  <x v="0"/>
    <x v="3"/>
    <x v="33"/>
    <x v="0"/>
    <x v="33"/>
    <n v="40965"/>
    <x v="0"/>
    <x v="0"/>
    <n v="29"/>
    <x v="0"/>
    <x v="0"/>
    <d v="2023-01-29T00:00:00"/>
  </r>
  <r>
    <n v="16387"/>
    <x v="28"/>
    <x v="11133"/>
    <n v="1"/>
    <n v="3"/>
    <x v="2"/>
    <x v="2"/>
    <n v="73"/>
    <n v="3.75"/>
    <x v="3"/>
    <x v="10"/>
    <x v="46"/>
    <x v="3"/>
    <x v="46"/>
    <n v="61451.25"/>
    <x v="0"/>
    <x v="0"/>
    <n v="29"/>
    <x v="0"/>
    <x v="0"/>
    <d v="2023-01-29T00:00:00"/>
  </r>
  <r>
    <n v="16388"/>
    <x v="28"/>
    <x v="11134"/>
    <n v="2"/>
    <n v="3"/>
    <x v="2"/>
    <x v="2"/>
    <n v="54"/>
    <n v="2.5"/>
    <x v="1"/>
    <x v="1"/>
    <x v="26"/>
    <x v="0"/>
    <x v="26"/>
    <n v="40970"/>
    <x v="0"/>
    <x v="0"/>
    <n v="29"/>
    <x v="0"/>
    <x v="0"/>
    <d v="2023-01-29T00:00:00"/>
  </r>
  <r>
    <n v="16389"/>
    <x v="28"/>
    <x v="11135"/>
    <n v="2"/>
    <n v="8"/>
    <x v="1"/>
    <x v="1"/>
    <n v="59"/>
    <n v="4.5"/>
    <x v="2"/>
    <x v="2"/>
    <x v="2"/>
    <x v="1"/>
    <x v="2"/>
    <n v="73750.5"/>
    <x v="0"/>
    <x v="0"/>
    <n v="29"/>
    <x v="0"/>
    <x v="0"/>
    <d v="2023-01-29T00:00:00"/>
  </r>
  <r>
    <n v="16390"/>
    <x v="28"/>
    <x v="11136"/>
    <n v="2"/>
    <n v="3"/>
    <x v="2"/>
    <x v="2"/>
    <n v="55"/>
    <n v="4"/>
    <x v="1"/>
    <x v="1"/>
    <x v="27"/>
    <x v="1"/>
    <x v="27"/>
    <n v="65560"/>
    <x v="0"/>
    <x v="0"/>
    <n v="29"/>
    <x v="0"/>
    <x v="0"/>
    <d v="2023-01-29T00:00:00"/>
  </r>
  <r>
    <n v="16391"/>
    <x v="28"/>
    <x v="11137"/>
    <n v="1"/>
    <n v="8"/>
    <x v="1"/>
    <x v="1"/>
    <n v="42"/>
    <n v="2.5"/>
    <x v="1"/>
    <x v="8"/>
    <x v="14"/>
    <x v="0"/>
    <x v="14"/>
    <n v="40977.5"/>
    <x v="0"/>
    <x v="0"/>
    <n v="29"/>
    <x v="0"/>
    <x v="0"/>
    <d v="2023-01-29T00:00:00"/>
  </r>
  <r>
    <n v="16392"/>
    <x v="28"/>
    <x v="11138"/>
    <n v="1"/>
    <n v="8"/>
    <x v="1"/>
    <x v="1"/>
    <n v="47"/>
    <n v="3"/>
    <x v="1"/>
    <x v="7"/>
    <x v="12"/>
    <x v="1"/>
    <x v="12"/>
    <n v="49176"/>
    <x v="0"/>
    <x v="0"/>
    <n v="29"/>
    <x v="0"/>
    <x v="0"/>
    <d v="2023-01-29T00:00:00"/>
  </r>
  <r>
    <n v="16393"/>
    <x v="28"/>
    <x v="11139"/>
    <n v="2"/>
    <n v="3"/>
    <x v="2"/>
    <x v="2"/>
    <n v="31"/>
    <n v="2.2000000000000002"/>
    <x v="0"/>
    <x v="0"/>
    <x v="48"/>
    <x v="2"/>
    <x v="48"/>
    <n v="36064.600000000006"/>
    <x v="0"/>
    <x v="0"/>
    <n v="29"/>
    <x v="0"/>
    <x v="0"/>
    <d v="2023-01-29T00:00:00"/>
  </r>
  <r>
    <n v="16394"/>
    <x v="28"/>
    <x v="11140"/>
    <n v="1"/>
    <n v="3"/>
    <x v="2"/>
    <x v="2"/>
    <n v="53"/>
    <n v="3"/>
    <x v="1"/>
    <x v="1"/>
    <x v="39"/>
    <x v="1"/>
    <x v="39"/>
    <n v="49182"/>
    <x v="0"/>
    <x v="0"/>
    <n v="29"/>
    <x v="0"/>
    <x v="0"/>
    <d v="2023-01-29T00:00:00"/>
  </r>
  <r>
    <n v="16395"/>
    <x v="28"/>
    <x v="11141"/>
    <n v="1"/>
    <n v="3"/>
    <x v="2"/>
    <x v="2"/>
    <n v="39"/>
    <n v="4.25"/>
    <x v="0"/>
    <x v="5"/>
    <x v="6"/>
    <x v="0"/>
    <x v="6"/>
    <n v="69678.75"/>
    <x v="0"/>
    <x v="0"/>
    <n v="29"/>
    <x v="0"/>
    <x v="0"/>
    <d v="2023-01-29T00:00:00"/>
  </r>
  <r>
    <n v="16396"/>
    <x v="28"/>
    <x v="6627"/>
    <n v="2"/>
    <n v="3"/>
    <x v="2"/>
    <x v="2"/>
    <n v="50"/>
    <n v="2.5"/>
    <x v="1"/>
    <x v="6"/>
    <x v="42"/>
    <x v="0"/>
    <x v="42"/>
    <n v="40990"/>
    <x v="0"/>
    <x v="0"/>
    <n v="29"/>
    <x v="0"/>
    <x v="0"/>
    <d v="2023-01-29T00:00:00"/>
  </r>
  <r>
    <n v="16397"/>
    <x v="28"/>
    <x v="11142"/>
    <n v="1"/>
    <n v="8"/>
    <x v="1"/>
    <x v="1"/>
    <n v="39"/>
    <n v="4.25"/>
    <x v="0"/>
    <x v="5"/>
    <x v="6"/>
    <x v="0"/>
    <x v="6"/>
    <n v="69687.25"/>
    <x v="0"/>
    <x v="0"/>
    <n v="29"/>
    <x v="0"/>
    <x v="0"/>
    <d v="2023-01-29T00:00:00"/>
  </r>
  <r>
    <n v="16398"/>
    <x v="28"/>
    <x v="11143"/>
    <n v="1"/>
    <n v="8"/>
    <x v="1"/>
    <x v="1"/>
    <n v="37"/>
    <n v="3"/>
    <x v="0"/>
    <x v="5"/>
    <x v="41"/>
    <x v="3"/>
    <x v="41"/>
    <n v="49194"/>
    <x v="0"/>
    <x v="0"/>
    <n v="29"/>
    <x v="0"/>
    <x v="0"/>
    <d v="2023-01-29T00:00:00"/>
  </r>
  <r>
    <n v="16399"/>
    <x v="28"/>
    <x v="11144"/>
    <n v="2"/>
    <n v="8"/>
    <x v="1"/>
    <x v="1"/>
    <n v="47"/>
    <n v="3"/>
    <x v="1"/>
    <x v="7"/>
    <x v="12"/>
    <x v="1"/>
    <x v="12"/>
    <n v="49197"/>
    <x v="0"/>
    <x v="0"/>
    <n v="29"/>
    <x v="0"/>
    <x v="0"/>
    <d v="2023-01-29T00:00:00"/>
  </r>
  <r>
    <n v="16400"/>
    <x v="28"/>
    <x v="11145"/>
    <n v="1"/>
    <n v="8"/>
    <x v="1"/>
    <x v="1"/>
    <n v="30"/>
    <n v="3"/>
    <x v="0"/>
    <x v="0"/>
    <x v="51"/>
    <x v="1"/>
    <x v="51"/>
    <n v="49200"/>
    <x v="0"/>
    <x v="0"/>
    <n v="29"/>
    <x v="0"/>
    <x v="0"/>
    <d v="2023-01-29T00:00:00"/>
  </r>
  <r>
    <n v="16401"/>
    <x v="29"/>
    <x v="11146"/>
    <n v="2"/>
    <n v="5"/>
    <x v="0"/>
    <x v="0"/>
    <n v="39"/>
    <n v="4.25"/>
    <x v="0"/>
    <x v="5"/>
    <x v="6"/>
    <x v="0"/>
    <x v="6"/>
    <n v="69704.25"/>
    <x v="0"/>
    <x v="0"/>
    <n v="30"/>
    <x v="1"/>
    <x v="0"/>
    <d v="2023-01-30T00:00:00"/>
  </r>
  <r>
    <n v="16402"/>
    <x v="29"/>
    <x v="11146"/>
    <n v="2"/>
    <n v="5"/>
    <x v="0"/>
    <x v="0"/>
    <n v="84"/>
    <n v="0.8"/>
    <x v="4"/>
    <x v="13"/>
    <x v="58"/>
    <x v="3"/>
    <x v="58"/>
    <n v="13121.6"/>
    <x v="0"/>
    <x v="0"/>
    <n v="30"/>
    <x v="1"/>
    <x v="0"/>
    <d v="2023-01-30T00:00:00"/>
  </r>
  <r>
    <n v="16403"/>
    <x v="29"/>
    <x v="11146"/>
    <n v="1"/>
    <n v="5"/>
    <x v="0"/>
    <x v="0"/>
    <n v="78"/>
    <n v="4.5"/>
    <x v="3"/>
    <x v="4"/>
    <x v="30"/>
    <x v="3"/>
    <x v="30"/>
    <n v="73813.5"/>
    <x v="0"/>
    <x v="0"/>
    <n v="30"/>
    <x v="1"/>
    <x v="0"/>
    <d v="2023-01-30T00:00:00"/>
  </r>
  <r>
    <n v="16404"/>
    <x v="29"/>
    <x v="6241"/>
    <n v="2"/>
    <n v="5"/>
    <x v="0"/>
    <x v="0"/>
    <n v="51"/>
    <n v="3"/>
    <x v="1"/>
    <x v="6"/>
    <x v="10"/>
    <x v="1"/>
    <x v="10"/>
    <n v="49212"/>
    <x v="0"/>
    <x v="0"/>
    <n v="30"/>
    <x v="1"/>
    <x v="0"/>
    <d v="2023-01-30T00:00:00"/>
  </r>
  <r>
    <n v="16405"/>
    <x v="29"/>
    <x v="3942"/>
    <n v="1"/>
    <n v="5"/>
    <x v="0"/>
    <x v="0"/>
    <n v="59"/>
    <n v="4.5"/>
    <x v="2"/>
    <x v="2"/>
    <x v="2"/>
    <x v="1"/>
    <x v="2"/>
    <n v="73822.5"/>
    <x v="0"/>
    <x v="0"/>
    <n v="30"/>
    <x v="1"/>
    <x v="0"/>
    <d v="2023-01-30T00:00:00"/>
  </r>
  <r>
    <n v="16406"/>
    <x v="29"/>
    <x v="3942"/>
    <n v="1"/>
    <n v="5"/>
    <x v="0"/>
    <x v="0"/>
    <n v="72"/>
    <n v="3.25"/>
    <x v="3"/>
    <x v="4"/>
    <x v="43"/>
    <x v="3"/>
    <x v="43"/>
    <n v="53319.5"/>
    <x v="0"/>
    <x v="0"/>
    <n v="30"/>
    <x v="1"/>
    <x v="0"/>
    <d v="2023-01-30T00:00:00"/>
  </r>
  <r>
    <n v="16407"/>
    <x v="29"/>
    <x v="11147"/>
    <n v="1"/>
    <n v="8"/>
    <x v="1"/>
    <x v="1"/>
    <n v="26"/>
    <n v="3"/>
    <x v="0"/>
    <x v="11"/>
    <x v="23"/>
    <x v="0"/>
    <x v="23"/>
    <n v="49221"/>
    <x v="0"/>
    <x v="0"/>
    <n v="30"/>
    <x v="1"/>
    <x v="0"/>
    <d v="2023-01-30T00:00:00"/>
  </r>
  <r>
    <n v="16408"/>
    <x v="29"/>
    <x v="11148"/>
    <n v="1"/>
    <n v="8"/>
    <x v="1"/>
    <x v="1"/>
    <n v="44"/>
    <n v="2.5"/>
    <x v="1"/>
    <x v="8"/>
    <x v="31"/>
    <x v="0"/>
    <x v="31"/>
    <n v="41020"/>
    <x v="0"/>
    <x v="0"/>
    <n v="30"/>
    <x v="1"/>
    <x v="0"/>
    <d v="2023-01-30T00:00:00"/>
  </r>
  <r>
    <n v="16409"/>
    <x v="29"/>
    <x v="11148"/>
    <n v="1"/>
    <n v="8"/>
    <x v="1"/>
    <x v="1"/>
    <n v="73"/>
    <n v="3.75"/>
    <x v="3"/>
    <x v="10"/>
    <x v="46"/>
    <x v="3"/>
    <x v="46"/>
    <n v="61533.75"/>
    <x v="0"/>
    <x v="0"/>
    <n v="30"/>
    <x v="1"/>
    <x v="0"/>
    <d v="2023-01-30T00:00:00"/>
  </r>
  <r>
    <n v="16410"/>
    <x v="29"/>
    <x v="11149"/>
    <n v="1"/>
    <n v="5"/>
    <x v="0"/>
    <x v="0"/>
    <n v="61"/>
    <n v="4.75"/>
    <x v="2"/>
    <x v="2"/>
    <x v="15"/>
    <x v="1"/>
    <x v="15"/>
    <n v="77947.5"/>
    <x v="0"/>
    <x v="0"/>
    <n v="30"/>
    <x v="1"/>
    <x v="0"/>
    <d v="2023-01-30T00:00:00"/>
  </r>
  <r>
    <n v="16411"/>
    <x v="29"/>
    <x v="11150"/>
    <n v="2"/>
    <n v="5"/>
    <x v="0"/>
    <x v="0"/>
    <n v="26"/>
    <n v="3"/>
    <x v="0"/>
    <x v="11"/>
    <x v="23"/>
    <x v="0"/>
    <x v="23"/>
    <n v="49233"/>
    <x v="0"/>
    <x v="0"/>
    <n v="30"/>
    <x v="1"/>
    <x v="0"/>
    <d v="2023-01-30T00:00:00"/>
  </r>
  <r>
    <n v="16412"/>
    <x v="29"/>
    <x v="11150"/>
    <n v="1"/>
    <n v="5"/>
    <x v="0"/>
    <x v="0"/>
    <n v="69"/>
    <n v="3.25"/>
    <x v="3"/>
    <x v="9"/>
    <x v="16"/>
    <x v="3"/>
    <x v="16"/>
    <n v="53339"/>
    <x v="0"/>
    <x v="0"/>
    <n v="30"/>
    <x v="1"/>
    <x v="0"/>
    <d v="2023-01-30T00:00:00"/>
  </r>
  <r>
    <n v="16413"/>
    <x v="29"/>
    <x v="11151"/>
    <n v="2"/>
    <n v="5"/>
    <x v="0"/>
    <x v="0"/>
    <n v="37"/>
    <n v="3"/>
    <x v="0"/>
    <x v="5"/>
    <x v="41"/>
    <x v="3"/>
    <x v="41"/>
    <n v="49239"/>
    <x v="0"/>
    <x v="0"/>
    <n v="30"/>
    <x v="1"/>
    <x v="0"/>
    <d v="2023-01-30T00:00:00"/>
  </r>
  <r>
    <n v="16414"/>
    <x v="29"/>
    <x v="11151"/>
    <n v="1"/>
    <n v="5"/>
    <x v="0"/>
    <x v="0"/>
    <n v="64"/>
    <n v="0.8"/>
    <x v="4"/>
    <x v="13"/>
    <x v="52"/>
    <x v="3"/>
    <x v="52"/>
    <n v="13131.2"/>
    <x v="0"/>
    <x v="0"/>
    <n v="30"/>
    <x v="1"/>
    <x v="0"/>
    <d v="2023-01-30T00:00:00"/>
  </r>
  <r>
    <n v="16415"/>
    <x v="29"/>
    <x v="11152"/>
    <n v="2"/>
    <n v="8"/>
    <x v="1"/>
    <x v="1"/>
    <n v="54"/>
    <n v="2.5"/>
    <x v="1"/>
    <x v="1"/>
    <x v="26"/>
    <x v="0"/>
    <x v="26"/>
    <n v="41037.5"/>
    <x v="0"/>
    <x v="0"/>
    <n v="30"/>
    <x v="1"/>
    <x v="0"/>
    <d v="2023-01-30T00:00:00"/>
  </r>
  <r>
    <n v="16416"/>
    <x v="29"/>
    <x v="4732"/>
    <n v="1"/>
    <n v="5"/>
    <x v="0"/>
    <x v="0"/>
    <n v="40"/>
    <n v="3.75"/>
    <x v="0"/>
    <x v="5"/>
    <x v="17"/>
    <x v="3"/>
    <x v="17"/>
    <n v="61560"/>
    <x v="0"/>
    <x v="0"/>
    <n v="30"/>
    <x v="1"/>
    <x v="0"/>
    <d v="2023-01-30T00:00:00"/>
  </r>
  <r>
    <n v="16417"/>
    <x v="29"/>
    <x v="4732"/>
    <n v="2"/>
    <n v="5"/>
    <x v="0"/>
    <x v="0"/>
    <n v="63"/>
    <n v="0.8"/>
    <x v="4"/>
    <x v="13"/>
    <x v="54"/>
    <x v="3"/>
    <x v="54"/>
    <n v="13133.6"/>
    <x v="0"/>
    <x v="0"/>
    <n v="30"/>
    <x v="1"/>
    <x v="0"/>
    <d v="2023-01-30T00:00:00"/>
  </r>
  <r>
    <n v="16418"/>
    <x v="29"/>
    <x v="6253"/>
    <n v="2"/>
    <n v="8"/>
    <x v="1"/>
    <x v="1"/>
    <n v="35"/>
    <n v="3.1"/>
    <x v="0"/>
    <x v="12"/>
    <x v="44"/>
    <x v="0"/>
    <x v="44"/>
    <n v="50895.8"/>
    <x v="0"/>
    <x v="0"/>
    <n v="30"/>
    <x v="1"/>
    <x v="0"/>
    <d v="2023-01-30T00:00:00"/>
  </r>
  <r>
    <n v="16419"/>
    <x v="29"/>
    <x v="11153"/>
    <n v="1"/>
    <n v="5"/>
    <x v="0"/>
    <x v="0"/>
    <n v="30"/>
    <n v="3"/>
    <x v="0"/>
    <x v="0"/>
    <x v="51"/>
    <x v="1"/>
    <x v="51"/>
    <n v="49257"/>
    <x v="0"/>
    <x v="0"/>
    <n v="30"/>
    <x v="1"/>
    <x v="0"/>
    <d v="2023-01-30T00:00:00"/>
  </r>
  <r>
    <n v="16420"/>
    <x v="29"/>
    <x v="11153"/>
    <n v="1"/>
    <n v="5"/>
    <x v="0"/>
    <x v="0"/>
    <n v="77"/>
    <n v="3"/>
    <x v="3"/>
    <x v="4"/>
    <x v="4"/>
    <x v="3"/>
    <x v="4"/>
    <n v="49260"/>
    <x v="0"/>
    <x v="0"/>
    <n v="30"/>
    <x v="1"/>
    <x v="0"/>
    <d v="2023-01-30T00:00:00"/>
  </r>
  <r>
    <n v="16421"/>
    <x v="29"/>
    <x v="11154"/>
    <n v="1"/>
    <n v="5"/>
    <x v="0"/>
    <x v="0"/>
    <n v="50"/>
    <n v="2.5"/>
    <x v="1"/>
    <x v="6"/>
    <x v="42"/>
    <x v="0"/>
    <x v="42"/>
    <n v="41052.5"/>
    <x v="0"/>
    <x v="0"/>
    <n v="30"/>
    <x v="1"/>
    <x v="0"/>
    <d v="2023-01-30T00:00:00"/>
  </r>
  <r>
    <n v="16422"/>
    <x v="29"/>
    <x v="5090"/>
    <n v="2"/>
    <n v="5"/>
    <x v="0"/>
    <x v="0"/>
    <n v="55"/>
    <n v="4"/>
    <x v="1"/>
    <x v="1"/>
    <x v="27"/>
    <x v="1"/>
    <x v="27"/>
    <n v="65688"/>
    <x v="0"/>
    <x v="0"/>
    <n v="30"/>
    <x v="1"/>
    <x v="0"/>
    <d v="2023-01-30T00:00:00"/>
  </r>
  <r>
    <n v="16423"/>
    <x v="29"/>
    <x v="11155"/>
    <n v="2"/>
    <n v="5"/>
    <x v="0"/>
    <x v="0"/>
    <n v="56"/>
    <n v="2.5499999999999998"/>
    <x v="1"/>
    <x v="1"/>
    <x v="8"/>
    <x v="0"/>
    <x v="8"/>
    <n v="41878.649999999994"/>
    <x v="0"/>
    <x v="0"/>
    <n v="30"/>
    <x v="1"/>
    <x v="0"/>
    <d v="2023-01-30T00:00:00"/>
  </r>
  <r>
    <n v="16424"/>
    <x v="29"/>
    <x v="11155"/>
    <n v="1"/>
    <n v="5"/>
    <x v="0"/>
    <x v="0"/>
    <n v="69"/>
    <n v="3.25"/>
    <x v="3"/>
    <x v="9"/>
    <x v="16"/>
    <x v="3"/>
    <x v="16"/>
    <n v="53378"/>
    <x v="0"/>
    <x v="0"/>
    <n v="30"/>
    <x v="1"/>
    <x v="0"/>
    <d v="2023-01-30T00:00:00"/>
  </r>
  <r>
    <n v="16425"/>
    <x v="29"/>
    <x v="11155"/>
    <n v="1"/>
    <n v="5"/>
    <x v="0"/>
    <x v="0"/>
    <n v="81"/>
    <n v="28"/>
    <x v="8"/>
    <x v="28"/>
    <x v="76"/>
    <x v="3"/>
    <x v="76"/>
    <n v="459900"/>
    <x v="0"/>
    <x v="0"/>
    <n v="30"/>
    <x v="1"/>
    <x v="0"/>
    <d v="2023-01-30T00:00:00"/>
  </r>
  <r>
    <n v="16426"/>
    <x v="29"/>
    <x v="5846"/>
    <n v="2"/>
    <n v="5"/>
    <x v="0"/>
    <x v="0"/>
    <n v="24"/>
    <n v="3"/>
    <x v="0"/>
    <x v="3"/>
    <x v="28"/>
    <x v="1"/>
    <x v="28"/>
    <n v="49278"/>
    <x v="0"/>
    <x v="0"/>
    <n v="30"/>
    <x v="1"/>
    <x v="0"/>
    <d v="2023-01-30T00:00:00"/>
  </r>
  <r>
    <n v="16427"/>
    <x v="29"/>
    <x v="10841"/>
    <n v="1"/>
    <n v="3"/>
    <x v="2"/>
    <x v="2"/>
    <n v="34"/>
    <n v="2.4500000000000002"/>
    <x v="0"/>
    <x v="12"/>
    <x v="36"/>
    <x v="2"/>
    <x v="36"/>
    <n v="40246.15"/>
    <x v="0"/>
    <x v="0"/>
    <n v="30"/>
    <x v="1"/>
    <x v="0"/>
    <d v="2023-01-30T00:00:00"/>
  </r>
  <r>
    <n v="16428"/>
    <x v="29"/>
    <x v="10841"/>
    <n v="1"/>
    <n v="3"/>
    <x v="2"/>
    <x v="2"/>
    <n v="71"/>
    <n v="3.75"/>
    <x v="3"/>
    <x v="10"/>
    <x v="21"/>
    <x v="3"/>
    <x v="21"/>
    <n v="61605"/>
    <x v="0"/>
    <x v="0"/>
    <n v="30"/>
    <x v="1"/>
    <x v="0"/>
    <d v="2023-01-30T00:00:00"/>
  </r>
  <r>
    <n v="16429"/>
    <x v="29"/>
    <x v="4750"/>
    <n v="2"/>
    <n v="3"/>
    <x v="2"/>
    <x v="2"/>
    <n v="50"/>
    <n v="2.5"/>
    <x v="1"/>
    <x v="6"/>
    <x v="42"/>
    <x v="0"/>
    <x v="42"/>
    <n v="41072.5"/>
    <x v="0"/>
    <x v="0"/>
    <n v="30"/>
    <x v="1"/>
    <x v="0"/>
    <d v="2023-01-30T00:00:00"/>
  </r>
  <r>
    <n v="16430"/>
    <x v="29"/>
    <x v="1869"/>
    <n v="1"/>
    <n v="5"/>
    <x v="0"/>
    <x v="0"/>
    <n v="55"/>
    <n v="4"/>
    <x v="1"/>
    <x v="1"/>
    <x v="27"/>
    <x v="1"/>
    <x v="27"/>
    <n v="65720"/>
    <x v="0"/>
    <x v="0"/>
    <n v="30"/>
    <x v="1"/>
    <x v="0"/>
    <d v="2023-01-30T00:00:00"/>
  </r>
  <r>
    <n v="16431"/>
    <x v="29"/>
    <x v="9060"/>
    <n v="1"/>
    <n v="8"/>
    <x v="1"/>
    <x v="1"/>
    <n v="2"/>
    <n v="18"/>
    <x v="6"/>
    <x v="27"/>
    <x v="75"/>
    <x v="3"/>
    <x v="75"/>
    <n v="295758"/>
    <x v="0"/>
    <x v="0"/>
    <n v="30"/>
    <x v="1"/>
    <x v="0"/>
    <d v="2023-01-30T00:00:00"/>
  </r>
  <r>
    <n v="16432"/>
    <x v="29"/>
    <x v="11156"/>
    <n v="2"/>
    <n v="8"/>
    <x v="1"/>
    <x v="1"/>
    <n v="59"/>
    <n v="4.5"/>
    <x v="2"/>
    <x v="2"/>
    <x v="2"/>
    <x v="1"/>
    <x v="2"/>
    <n v="73944"/>
    <x v="0"/>
    <x v="0"/>
    <n v="30"/>
    <x v="1"/>
    <x v="0"/>
    <d v="2023-01-30T00:00:00"/>
  </r>
  <r>
    <n v="16433"/>
    <x v="29"/>
    <x v="11156"/>
    <n v="1"/>
    <n v="8"/>
    <x v="1"/>
    <x v="1"/>
    <n v="76"/>
    <n v="3.5"/>
    <x v="3"/>
    <x v="9"/>
    <x v="19"/>
    <x v="3"/>
    <x v="19"/>
    <n v="57515.5"/>
    <x v="0"/>
    <x v="0"/>
    <n v="30"/>
    <x v="1"/>
    <x v="0"/>
    <d v="2023-01-30T00:00:00"/>
  </r>
  <r>
    <n v="16434"/>
    <x v="29"/>
    <x v="11157"/>
    <n v="2"/>
    <n v="8"/>
    <x v="1"/>
    <x v="1"/>
    <n v="30"/>
    <n v="3"/>
    <x v="0"/>
    <x v="0"/>
    <x v="51"/>
    <x v="1"/>
    <x v="51"/>
    <n v="49302"/>
    <x v="0"/>
    <x v="0"/>
    <n v="30"/>
    <x v="1"/>
    <x v="0"/>
    <d v="2023-01-30T00:00:00"/>
  </r>
  <r>
    <n v="16435"/>
    <x v="29"/>
    <x v="11158"/>
    <n v="2"/>
    <n v="8"/>
    <x v="1"/>
    <x v="1"/>
    <n v="58"/>
    <n v="3.5"/>
    <x v="2"/>
    <x v="2"/>
    <x v="7"/>
    <x v="0"/>
    <x v="7"/>
    <n v="57522.5"/>
    <x v="0"/>
    <x v="0"/>
    <n v="30"/>
    <x v="1"/>
    <x v="0"/>
    <d v="2023-01-30T00:00:00"/>
  </r>
  <r>
    <n v="16436"/>
    <x v="29"/>
    <x v="3566"/>
    <n v="2"/>
    <n v="8"/>
    <x v="1"/>
    <x v="1"/>
    <n v="52"/>
    <n v="2.5"/>
    <x v="1"/>
    <x v="1"/>
    <x v="50"/>
    <x v="0"/>
    <x v="50"/>
    <n v="41090"/>
    <x v="0"/>
    <x v="0"/>
    <n v="30"/>
    <x v="1"/>
    <x v="0"/>
    <d v="2023-01-30T00:00:00"/>
  </r>
  <r>
    <n v="16437"/>
    <x v="29"/>
    <x v="3566"/>
    <n v="1"/>
    <n v="8"/>
    <x v="1"/>
    <x v="1"/>
    <n v="79"/>
    <n v="3.75"/>
    <x v="3"/>
    <x v="4"/>
    <x v="13"/>
    <x v="3"/>
    <x v="13"/>
    <n v="61638.75"/>
    <x v="0"/>
    <x v="0"/>
    <n v="30"/>
    <x v="1"/>
    <x v="0"/>
    <d v="2023-01-30T00:00:00"/>
  </r>
  <r>
    <n v="16438"/>
    <x v="29"/>
    <x v="7374"/>
    <n v="1"/>
    <n v="3"/>
    <x v="2"/>
    <x v="2"/>
    <n v="39"/>
    <n v="4.25"/>
    <x v="0"/>
    <x v="5"/>
    <x v="6"/>
    <x v="0"/>
    <x v="6"/>
    <n v="69861.5"/>
    <x v="0"/>
    <x v="0"/>
    <n v="30"/>
    <x v="1"/>
    <x v="0"/>
    <d v="2023-01-30T00:00:00"/>
  </r>
  <r>
    <n v="16439"/>
    <x v="29"/>
    <x v="7374"/>
    <n v="1"/>
    <n v="3"/>
    <x v="2"/>
    <x v="2"/>
    <n v="63"/>
    <n v="0.8"/>
    <x v="4"/>
    <x v="13"/>
    <x v="54"/>
    <x v="3"/>
    <x v="54"/>
    <n v="13151.2"/>
    <x v="0"/>
    <x v="0"/>
    <n v="30"/>
    <x v="1"/>
    <x v="0"/>
    <d v="2023-01-30T00:00:00"/>
  </r>
  <r>
    <n v="16440"/>
    <x v="29"/>
    <x v="9069"/>
    <n v="2"/>
    <n v="8"/>
    <x v="1"/>
    <x v="1"/>
    <n v="58"/>
    <n v="3.5"/>
    <x v="2"/>
    <x v="2"/>
    <x v="7"/>
    <x v="0"/>
    <x v="7"/>
    <n v="57540"/>
    <x v="0"/>
    <x v="0"/>
    <n v="30"/>
    <x v="1"/>
    <x v="0"/>
    <d v="2023-01-30T00:00:00"/>
  </r>
  <r>
    <n v="16441"/>
    <x v="29"/>
    <x v="3983"/>
    <n v="1"/>
    <n v="5"/>
    <x v="0"/>
    <x v="0"/>
    <n v="49"/>
    <n v="3"/>
    <x v="1"/>
    <x v="6"/>
    <x v="49"/>
    <x v="1"/>
    <x v="49"/>
    <n v="49323"/>
    <x v="0"/>
    <x v="0"/>
    <n v="30"/>
    <x v="1"/>
    <x v="0"/>
    <d v="2023-01-30T00:00:00"/>
  </r>
  <r>
    <n v="16442"/>
    <x v="29"/>
    <x v="6281"/>
    <n v="2"/>
    <n v="8"/>
    <x v="1"/>
    <x v="1"/>
    <n v="50"/>
    <n v="2.5"/>
    <x v="1"/>
    <x v="6"/>
    <x v="42"/>
    <x v="0"/>
    <x v="42"/>
    <n v="41105"/>
    <x v="0"/>
    <x v="0"/>
    <n v="30"/>
    <x v="1"/>
    <x v="0"/>
    <d v="2023-01-30T00:00:00"/>
  </r>
  <r>
    <n v="16443"/>
    <x v="29"/>
    <x v="6281"/>
    <n v="1"/>
    <n v="8"/>
    <x v="1"/>
    <x v="1"/>
    <n v="69"/>
    <n v="3.25"/>
    <x v="3"/>
    <x v="9"/>
    <x v="16"/>
    <x v="3"/>
    <x v="16"/>
    <n v="53439.75"/>
    <x v="0"/>
    <x v="0"/>
    <n v="30"/>
    <x v="1"/>
    <x v="0"/>
    <d v="2023-01-30T00:00:00"/>
  </r>
  <r>
    <n v="16444"/>
    <x v="29"/>
    <x v="11159"/>
    <n v="3"/>
    <n v="5"/>
    <x v="0"/>
    <x v="0"/>
    <n v="35"/>
    <n v="3.1"/>
    <x v="0"/>
    <x v="12"/>
    <x v="44"/>
    <x v="0"/>
    <x v="44"/>
    <n v="50976.4"/>
    <x v="0"/>
    <x v="0"/>
    <n v="30"/>
    <x v="1"/>
    <x v="0"/>
    <d v="2023-01-30T00:00:00"/>
  </r>
  <r>
    <n v="16445"/>
    <x v="29"/>
    <x v="3573"/>
    <n v="2"/>
    <n v="5"/>
    <x v="0"/>
    <x v="0"/>
    <n v="39"/>
    <n v="4.25"/>
    <x v="0"/>
    <x v="5"/>
    <x v="6"/>
    <x v="0"/>
    <x v="6"/>
    <n v="69891.25"/>
    <x v="0"/>
    <x v="0"/>
    <n v="30"/>
    <x v="1"/>
    <x v="0"/>
    <d v="2023-01-30T00:00:00"/>
  </r>
  <r>
    <n v="16446"/>
    <x v="29"/>
    <x v="11160"/>
    <n v="1"/>
    <n v="3"/>
    <x v="2"/>
    <x v="2"/>
    <n v="31"/>
    <n v="2.2000000000000002"/>
    <x v="0"/>
    <x v="0"/>
    <x v="48"/>
    <x v="2"/>
    <x v="48"/>
    <n v="36181.200000000004"/>
    <x v="0"/>
    <x v="0"/>
    <n v="30"/>
    <x v="1"/>
    <x v="0"/>
    <d v="2023-01-30T00:00:00"/>
  </r>
  <r>
    <n v="16447"/>
    <x v="29"/>
    <x v="3577"/>
    <n v="2"/>
    <n v="5"/>
    <x v="0"/>
    <x v="0"/>
    <n v="52"/>
    <n v="2.5"/>
    <x v="1"/>
    <x v="1"/>
    <x v="50"/>
    <x v="0"/>
    <x v="50"/>
    <n v="41117.5"/>
    <x v="0"/>
    <x v="0"/>
    <n v="30"/>
    <x v="1"/>
    <x v="0"/>
    <d v="2023-01-30T00:00:00"/>
  </r>
  <r>
    <n v="16448"/>
    <x v="29"/>
    <x v="3577"/>
    <n v="1"/>
    <n v="5"/>
    <x v="0"/>
    <x v="0"/>
    <n v="75"/>
    <n v="4.38"/>
    <x v="3"/>
    <x v="10"/>
    <x v="47"/>
    <x v="3"/>
    <x v="47"/>
    <n v="72042.240000000005"/>
    <x v="0"/>
    <x v="0"/>
    <n v="30"/>
    <x v="1"/>
    <x v="0"/>
    <d v="2023-01-30T00:00:00"/>
  </r>
  <r>
    <n v="16449"/>
    <x v="29"/>
    <x v="3989"/>
    <n v="1"/>
    <n v="3"/>
    <x v="2"/>
    <x v="2"/>
    <n v="33"/>
    <n v="3.5"/>
    <x v="0"/>
    <x v="0"/>
    <x v="9"/>
    <x v="1"/>
    <x v="9"/>
    <n v="57571.5"/>
    <x v="0"/>
    <x v="0"/>
    <n v="30"/>
    <x v="1"/>
    <x v="0"/>
    <d v="2023-01-30T00:00:00"/>
  </r>
  <r>
    <n v="16450"/>
    <x v="29"/>
    <x v="11161"/>
    <n v="2"/>
    <n v="3"/>
    <x v="2"/>
    <x v="2"/>
    <n v="41"/>
    <n v="4.25"/>
    <x v="0"/>
    <x v="5"/>
    <x v="40"/>
    <x v="1"/>
    <x v="40"/>
    <n v="69912.5"/>
    <x v="0"/>
    <x v="0"/>
    <n v="30"/>
    <x v="1"/>
    <x v="0"/>
    <d v="2023-01-30T00:00:00"/>
  </r>
  <r>
    <n v="16451"/>
    <x v="29"/>
    <x v="4389"/>
    <n v="2"/>
    <n v="5"/>
    <x v="0"/>
    <x v="0"/>
    <n v="29"/>
    <n v="2.5"/>
    <x v="0"/>
    <x v="0"/>
    <x v="25"/>
    <x v="0"/>
    <x v="25"/>
    <n v="41127.5"/>
    <x v="0"/>
    <x v="0"/>
    <n v="30"/>
    <x v="1"/>
    <x v="0"/>
    <d v="2023-01-30T00:00:00"/>
  </r>
  <r>
    <n v="16452"/>
    <x v="29"/>
    <x v="5113"/>
    <n v="1"/>
    <n v="3"/>
    <x v="2"/>
    <x v="2"/>
    <n v="22"/>
    <n v="2"/>
    <x v="0"/>
    <x v="3"/>
    <x v="3"/>
    <x v="2"/>
    <x v="3"/>
    <n v="32904"/>
    <x v="0"/>
    <x v="0"/>
    <n v="30"/>
    <x v="1"/>
    <x v="0"/>
    <d v="2023-01-30T00:00:00"/>
  </r>
  <r>
    <n v="16453"/>
    <x v="29"/>
    <x v="8647"/>
    <n v="1"/>
    <n v="5"/>
    <x v="0"/>
    <x v="0"/>
    <n v="48"/>
    <n v="2.5"/>
    <x v="1"/>
    <x v="6"/>
    <x v="32"/>
    <x v="0"/>
    <x v="32"/>
    <n v="41132.5"/>
    <x v="0"/>
    <x v="0"/>
    <n v="30"/>
    <x v="1"/>
    <x v="0"/>
    <d v="2023-01-30T00:00:00"/>
  </r>
  <r>
    <n v="16454"/>
    <x v="29"/>
    <x v="8647"/>
    <n v="1"/>
    <n v="5"/>
    <x v="0"/>
    <x v="0"/>
    <n v="70"/>
    <n v="3.25"/>
    <x v="3"/>
    <x v="4"/>
    <x v="45"/>
    <x v="3"/>
    <x v="45"/>
    <n v="53475.5"/>
    <x v="0"/>
    <x v="0"/>
    <n v="30"/>
    <x v="1"/>
    <x v="0"/>
    <d v="2023-01-30T00:00:00"/>
  </r>
  <r>
    <n v="16455"/>
    <x v="29"/>
    <x v="11162"/>
    <n v="1"/>
    <n v="5"/>
    <x v="0"/>
    <x v="0"/>
    <n v="23"/>
    <n v="2.5"/>
    <x v="0"/>
    <x v="3"/>
    <x v="33"/>
    <x v="0"/>
    <x v="33"/>
    <n v="41137.5"/>
    <x v="0"/>
    <x v="0"/>
    <n v="30"/>
    <x v="1"/>
    <x v="0"/>
    <d v="2023-01-30T00:00:00"/>
  </r>
  <r>
    <n v="16456"/>
    <x v="29"/>
    <x v="11162"/>
    <n v="1"/>
    <n v="5"/>
    <x v="0"/>
    <x v="0"/>
    <n v="74"/>
    <n v="3.5"/>
    <x v="3"/>
    <x v="9"/>
    <x v="38"/>
    <x v="3"/>
    <x v="38"/>
    <n v="57596"/>
    <x v="0"/>
    <x v="0"/>
    <n v="30"/>
    <x v="1"/>
    <x v="0"/>
    <d v="2023-01-30T00:00:00"/>
  </r>
  <r>
    <n v="16457"/>
    <x v="29"/>
    <x v="11163"/>
    <n v="1"/>
    <n v="8"/>
    <x v="1"/>
    <x v="1"/>
    <n v="46"/>
    <n v="2.5"/>
    <x v="1"/>
    <x v="7"/>
    <x v="34"/>
    <x v="0"/>
    <x v="34"/>
    <n v="41142.5"/>
    <x v="0"/>
    <x v="0"/>
    <n v="30"/>
    <x v="1"/>
    <x v="0"/>
    <d v="2023-01-30T00:00:00"/>
  </r>
  <r>
    <n v="16458"/>
    <x v="29"/>
    <x v="11163"/>
    <n v="1"/>
    <n v="8"/>
    <x v="1"/>
    <x v="1"/>
    <n v="76"/>
    <n v="3.5"/>
    <x v="3"/>
    <x v="9"/>
    <x v="19"/>
    <x v="3"/>
    <x v="19"/>
    <n v="57603"/>
    <x v="0"/>
    <x v="0"/>
    <n v="30"/>
    <x v="1"/>
    <x v="0"/>
    <d v="2023-01-30T00:00:00"/>
  </r>
  <r>
    <n v="16459"/>
    <x v="29"/>
    <x v="11164"/>
    <n v="2"/>
    <n v="5"/>
    <x v="0"/>
    <x v="0"/>
    <n v="36"/>
    <n v="3.75"/>
    <x v="0"/>
    <x v="12"/>
    <x v="37"/>
    <x v="1"/>
    <x v="37"/>
    <n v="61721.25"/>
    <x v="0"/>
    <x v="0"/>
    <n v="30"/>
    <x v="1"/>
    <x v="0"/>
    <d v="2023-01-30T00:00:00"/>
  </r>
  <r>
    <n v="16460"/>
    <x v="29"/>
    <x v="11164"/>
    <n v="1"/>
    <n v="5"/>
    <x v="0"/>
    <x v="0"/>
    <n v="71"/>
    <n v="3.75"/>
    <x v="3"/>
    <x v="10"/>
    <x v="21"/>
    <x v="3"/>
    <x v="21"/>
    <n v="61725"/>
    <x v="0"/>
    <x v="0"/>
    <n v="30"/>
    <x v="1"/>
    <x v="0"/>
    <d v="2023-01-30T00:00:00"/>
  </r>
  <r>
    <n v="16461"/>
    <x v="29"/>
    <x v="11165"/>
    <n v="1"/>
    <n v="3"/>
    <x v="2"/>
    <x v="2"/>
    <n v="55"/>
    <n v="4"/>
    <x v="1"/>
    <x v="1"/>
    <x v="27"/>
    <x v="1"/>
    <x v="27"/>
    <n v="65844"/>
    <x v="0"/>
    <x v="0"/>
    <n v="30"/>
    <x v="1"/>
    <x v="0"/>
    <d v="2023-01-30T00:00:00"/>
  </r>
  <r>
    <n v="16462"/>
    <x v="29"/>
    <x v="11166"/>
    <n v="1"/>
    <n v="3"/>
    <x v="2"/>
    <x v="2"/>
    <n v="45"/>
    <n v="3"/>
    <x v="1"/>
    <x v="8"/>
    <x v="20"/>
    <x v="1"/>
    <x v="20"/>
    <n v="49386"/>
    <x v="0"/>
    <x v="0"/>
    <n v="30"/>
    <x v="1"/>
    <x v="0"/>
    <d v="2023-01-30T00:00:00"/>
  </r>
  <r>
    <n v="16463"/>
    <x v="29"/>
    <x v="11167"/>
    <n v="2"/>
    <n v="3"/>
    <x v="2"/>
    <x v="2"/>
    <n v="55"/>
    <n v="4"/>
    <x v="1"/>
    <x v="1"/>
    <x v="27"/>
    <x v="1"/>
    <x v="27"/>
    <n v="65852"/>
    <x v="0"/>
    <x v="0"/>
    <n v="30"/>
    <x v="1"/>
    <x v="0"/>
    <d v="2023-01-30T00:00:00"/>
  </r>
  <r>
    <n v="16464"/>
    <x v="29"/>
    <x v="11168"/>
    <n v="2"/>
    <n v="8"/>
    <x v="1"/>
    <x v="1"/>
    <n v="47"/>
    <n v="3"/>
    <x v="1"/>
    <x v="7"/>
    <x v="12"/>
    <x v="1"/>
    <x v="12"/>
    <n v="49392"/>
    <x v="0"/>
    <x v="0"/>
    <n v="30"/>
    <x v="1"/>
    <x v="0"/>
    <d v="2023-01-30T00:00:00"/>
  </r>
  <r>
    <n v="16465"/>
    <x v="29"/>
    <x v="11169"/>
    <n v="1"/>
    <n v="8"/>
    <x v="1"/>
    <x v="1"/>
    <n v="30"/>
    <n v="3"/>
    <x v="0"/>
    <x v="0"/>
    <x v="51"/>
    <x v="1"/>
    <x v="51"/>
    <n v="49395"/>
    <x v="0"/>
    <x v="0"/>
    <n v="30"/>
    <x v="1"/>
    <x v="0"/>
    <d v="2023-01-30T00:00:00"/>
  </r>
  <r>
    <n v="16466"/>
    <x v="29"/>
    <x v="4410"/>
    <n v="1"/>
    <n v="3"/>
    <x v="2"/>
    <x v="2"/>
    <n v="56"/>
    <n v="2.5499999999999998"/>
    <x v="1"/>
    <x v="1"/>
    <x v="8"/>
    <x v="0"/>
    <x v="8"/>
    <n v="41988.299999999996"/>
    <x v="0"/>
    <x v="0"/>
    <n v="30"/>
    <x v="1"/>
    <x v="0"/>
    <d v="2023-01-30T00:00:00"/>
  </r>
  <r>
    <n v="16467"/>
    <x v="29"/>
    <x v="7402"/>
    <n v="2"/>
    <n v="3"/>
    <x v="2"/>
    <x v="2"/>
    <n v="58"/>
    <n v="3.5"/>
    <x v="2"/>
    <x v="2"/>
    <x v="7"/>
    <x v="0"/>
    <x v="7"/>
    <n v="57634.5"/>
    <x v="0"/>
    <x v="0"/>
    <n v="30"/>
    <x v="1"/>
    <x v="0"/>
    <d v="2023-01-30T00:00:00"/>
  </r>
  <r>
    <n v="16468"/>
    <x v="29"/>
    <x v="7402"/>
    <n v="1"/>
    <n v="3"/>
    <x v="2"/>
    <x v="2"/>
    <n v="71"/>
    <n v="3.75"/>
    <x v="3"/>
    <x v="10"/>
    <x v="21"/>
    <x v="3"/>
    <x v="21"/>
    <n v="61755"/>
    <x v="0"/>
    <x v="0"/>
    <n v="30"/>
    <x v="1"/>
    <x v="0"/>
    <d v="2023-01-30T00:00:00"/>
  </r>
  <r>
    <n v="16469"/>
    <x v="29"/>
    <x v="11170"/>
    <n v="1"/>
    <n v="8"/>
    <x v="1"/>
    <x v="1"/>
    <n v="29"/>
    <n v="2.5"/>
    <x v="0"/>
    <x v="0"/>
    <x v="25"/>
    <x v="0"/>
    <x v="25"/>
    <n v="41172.5"/>
    <x v="0"/>
    <x v="0"/>
    <n v="30"/>
    <x v="1"/>
    <x v="0"/>
    <d v="2023-01-30T00:00:00"/>
  </r>
  <r>
    <n v="16470"/>
    <x v="29"/>
    <x v="11170"/>
    <n v="1"/>
    <n v="8"/>
    <x v="1"/>
    <x v="1"/>
    <n v="71"/>
    <n v="3.75"/>
    <x v="3"/>
    <x v="10"/>
    <x v="21"/>
    <x v="3"/>
    <x v="21"/>
    <n v="61762.5"/>
    <x v="0"/>
    <x v="0"/>
    <n v="30"/>
    <x v="1"/>
    <x v="0"/>
    <d v="2023-01-30T00:00:00"/>
  </r>
  <r>
    <n v="16471"/>
    <x v="29"/>
    <x v="11171"/>
    <n v="1"/>
    <n v="8"/>
    <x v="1"/>
    <x v="1"/>
    <n v="87"/>
    <n v="2.1"/>
    <x v="0"/>
    <x v="5"/>
    <x v="11"/>
    <x v="3"/>
    <x v="11"/>
    <n v="34589.1"/>
    <x v="0"/>
    <x v="0"/>
    <n v="30"/>
    <x v="1"/>
    <x v="0"/>
    <d v="2023-01-30T00:00:00"/>
  </r>
  <r>
    <n v="16472"/>
    <x v="29"/>
    <x v="11171"/>
    <n v="1"/>
    <n v="8"/>
    <x v="1"/>
    <x v="1"/>
    <n v="70"/>
    <n v="3.25"/>
    <x v="3"/>
    <x v="4"/>
    <x v="45"/>
    <x v="3"/>
    <x v="45"/>
    <n v="53534"/>
    <x v="0"/>
    <x v="0"/>
    <n v="30"/>
    <x v="1"/>
    <x v="0"/>
    <d v="2023-01-30T00:00:00"/>
  </r>
  <r>
    <n v="16473"/>
    <x v="29"/>
    <x v="11171"/>
    <n v="1"/>
    <n v="8"/>
    <x v="1"/>
    <x v="1"/>
    <n v="72"/>
    <n v="3.25"/>
    <x v="3"/>
    <x v="4"/>
    <x v="43"/>
    <x v="3"/>
    <x v="43"/>
    <n v="53537.25"/>
    <x v="0"/>
    <x v="0"/>
    <n v="30"/>
    <x v="1"/>
    <x v="0"/>
    <d v="2023-01-30T00:00:00"/>
  </r>
  <r>
    <n v="16474"/>
    <x v="29"/>
    <x v="7403"/>
    <n v="2"/>
    <n v="3"/>
    <x v="2"/>
    <x v="2"/>
    <n v="30"/>
    <n v="3"/>
    <x v="0"/>
    <x v="0"/>
    <x v="51"/>
    <x v="1"/>
    <x v="51"/>
    <n v="49422"/>
    <x v="0"/>
    <x v="0"/>
    <n v="30"/>
    <x v="1"/>
    <x v="0"/>
    <d v="2023-01-30T00:00:00"/>
  </r>
  <r>
    <n v="16475"/>
    <x v="29"/>
    <x v="7403"/>
    <n v="1"/>
    <n v="3"/>
    <x v="2"/>
    <x v="2"/>
    <n v="83"/>
    <n v="14"/>
    <x v="8"/>
    <x v="25"/>
    <x v="69"/>
    <x v="3"/>
    <x v="69"/>
    <n v="230650"/>
    <x v="0"/>
    <x v="0"/>
    <n v="30"/>
    <x v="1"/>
    <x v="0"/>
    <d v="2023-01-30T00:00:00"/>
  </r>
  <r>
    <n v="16476"/>
    <x v="29"/>
    <x v="4787"/>
    <n v="2"/>
    <n v="5"/>
    <x v="0"/>
    <x v="0"/>
    <n v="60"/>
    <n v="3.75"/>
    <x v="2"/>
    <x v="2"/>
    <x v="29"/>
    <x v="0"/>
    <x v="29"/>
    <n v="61785"/>
    <x v="0"/>
    <x v="0"/>
    <n v="30"/>
    <x v="1"/>
    <x v="0"/>
    <d v="2023-01-30T00:00:00"/>
  </r>
  <r>
    <n v="16477"/>
    <x v="29"/>
    <x v="11172"/>
    <n v="1"/>
    <n v="8"/>
    <x v="1"/>
    <x v="1"/>
    <n v="28"/>
    <n v="2"/>
    <x v="0"/>
    <x v="0"/>
    <x v="5"/>
    <x v="2"/>
    <x v="5"/>
    <n v="32954"/>
    <x v="0"/>
    <x v="0"/>
    <n v="30"/>
    <x v="1"/>
    <x v="0"/>
    <d v="2023-01-30T00:00:00"/>
  </r>
  <r>
    <n v="16478"/>
    <x v="29"/>
    <x v="11173"/>
    <n v="1"/>
    <n v="3"/>
    <x v="2"/>
    <x v="2"/>
    <n v="3"/>
    <n v="14.75"/>
    <x v="6"/>
    <x v="22"/>
    <x v="67"/>
    <x v="3"/>
    <x v="67"/>
    <n v="243050.5"/>
    <x v="0"/>
    <x v="0"/>
    <n v="30"/>
    <x v="1"/>
    <x v="0"/>
    <d v="2023-01-30T00:00:00"/>
  </r>
  <r>
    <n v="16479"/>
    <x v="29"/>
    <x v="6325"/>
    <n v="2"/>
    <n v="3"/>
    <x v="2"/>
    <x v="2"/>
    <n v="53"/>
    <n v="3"/>
    <x v="1"/>
    <x v="1"/>
    <x v="39"/>
    <x v="1"/>
    <x v="39"/>
    <n v="49437"/>
    <x v="0"/>
    <x v="0"/>
    <n v="30"/>
    <x v="1"/>
    <x v="0"/>
    <d v="2023-01-30T00:00:00"/>
  </r>
  <r>
    <n v="16480"/>
    <x v="29"/>
    <x v="7989"/>
    <n v="1"/>
    <n v="8"/>
    <x v="1"/>
    <x v="1"/>
    <n v="26"/>
    <n v="3"/>
    <x v="0"/>
    <x v="11"/>
    <x v="23"/>
    <x v="0"/>
    <x v="23"/>
    <n v="49440"/>
    <x v="0"/>
    <x v="0"/>
    <n v="30"/>
    <x v="1"/>
    <x v="0"/>
    <d v="2023-01-30T00:00:00"/>
  </r>
  <r>
    <n v="16481"/>
    <x v="29"/>
    <x v="11174"/>
    <n v="1"/>
    <n v="5"/>
    <x v="0"/>
    <x v="0"/>
    <n v="71"/>
    <n v="3.75"/>
    <x v="3"/>
    <x v="10"/>
    <x v="21"/>
    <x v="3"/>
    <x v="21"/>
    <n v="61803.75"/>
    <x v="0"/>
    <x v="0"/>
    <n v="30"/>
    <x v="1"/>
    <x v="0"/>
    <d v="2023-01-30T00:00:00"/>
  </r>
  <r>
    <n v="16482"/>
    <x v="29"/>
    <x v="11175"/>
    <n v="1"/>
    <n v="5"/>
    <x v="0"/>
    <x v="0"/>
    <n v="48"/>
    <n v="2.5"/>
    <x v="1"/>
    <x v="6"/>
    <x v="32"/>
    <x v="0"/>
    <x v="32"/>
    <n v="41205"/>
    <x v="0"/>
    <x v="0"/>
    <n v="30"/>
    <x v="1"/>
    <x v="0"/>
    <d v="2023-01-30T00:00:00"/>
  </r>
  <r>
    <n v="16483"/>
    <x v="29"/>
    <x v="8670"/>
    <n v="1"/>
    <n v="8"/>
    <x v="1"/>
    <x v="1"/>
    <n v="57"/>
    <n v="3.1"/>
    <x v="1"/>
    <x v="1"/>
    <x v="1"/>
    <x v="1"/>
    <x v="1"/>
    <n v="51097.3"/>
    <x v="0"/>
    <x v="0"/>
    <n v="30"/>
    <x v="1"/>
    <x v="0"/>
    <d v="2023-01-30T00:00:00"/>
  </r>
  <r>
    <n v="16484"/>
    <x v="29"/>
    <x v="504"/>
    <n v="2"/>
    <n v="8"/>
    <x v="1"/>
    <x v="1"/>
    <n v="23"/>
    <n v="2.5"/>
    <x v="0"/>
    <x v="3"/>
    <x v="33"/>
    <x v="0"/>
    <x v="33"/>
    <n v="41210"/>
    <x v="0"/>
    <x v="0"/>
    <n v="30"/>
    <x v="1"/>
    <x v="0"/>
    <d v="2023-01-30T00:00:00"/>
  </r>
  <r>
    <n v="16485"/>
    <x v="29"/>
    <x v="1883"/>
    <n v="1"/>
    <n v="8"/>
    <x v="1"/>
    <x v="1"/>
    <n v="70"/>
    <n v="3.25"/>
    <x v="3"/>
    <x v="4"/>
    <x v="45"/>
    <x v="3"/>
    <x v="45"/>
    <n v="53576.25"/>
    <x v="0"/>
    <x v="0"/>
    <n v="30"/>
    <x v="1"/>
    <x v="0"/>
    <d v="2023-01-30T00:00:00"/>
  </r>
  <r>
    <n v="16486"/>
    <x v="29"/>
    <x v="3625"/>
    <n v="1"/>
    <n v="5"/>
    <x v="0"/>
    <x v="0"/>
    <n v="30"/>
    <n v="3"/>
    <x v="0"/>
    <x v="0"/>
    <x v="51"/>
    <x v="1"/>
    <x v="51"/>
    <n v="49458"/>
    <x v="0"/>
    <x v="0"/>
    <n v="30"/>
    <x v="1"/>
    <x v="0"/>
    <d v="2023-01-30T00:00:00"/>
  </r>
  <r>
    <n v="16487"/>
    <x v="29"/>
    <x v="11176"/>
    <n v="2"/>
    <n v="5"/>
    <x v="0"/>
    <x v="0"/>
    <n v="58"/>
    <n v="3.5"/>
    <x v="2"/>
    <x v="2"/>
    <x v="7"/>
    <x v="0"/>
    <x v="7"/>
    <n v="57704.5"/>
    <x v="0"/>
    <x v="0"/>
    <n v="30"/>
    <x v="1"/>
    <x v="0"/>
    <d v="2023-01-30T00:00:00"/>
  </r>
  <r>
    <n v="16488"/>
    <x v="29"/>
    <x v="11177"/>
    <n v="1"/>
    <n v="5"/>
    <x v="0"/>
    <x v="0"/>
    <n v="87"/>
    <n v="2.1"/>
    <x v="0"/>
    <x v="5"/>
    <x v="11"/>
    <x v="3"/>
    <x v="11"/>
    <n v="34624.800000000003"/>
    <x v="0"/>
    <x v="0"/>
    <n v="30"/>
    <x v="1"/>
    <x v="0"/>
    <d v="2023-01-30T00:00:00"/>
  </r>
  <r>
    <n v="16489"/>
    <x v="29"/>
    <x v="11177"/>
    <n v="1"/>
    <n v="5"/>
    <x v="0"/>
    <x v="0"/>
    <n v="72"/>
    <n v="2.65"/>
    <x v="3"/>
    <x v="4"/>
    <x v="43"/>
    <x v="3"/>
    <x v="43"/>
    <n v="43695.85"/>
    <x v="0"/>
    <x v="0"/>
    <n v="30"/>
    <x v="1"/>
    <x v="0"/>
    <d v="2023-01-30T00:00:00"/>
  </r>
  <r>
    <n v="16490"/>
    <x v="29"/>
    <x v="10545"/>
    <n v="2"/>
    <n v="3"/>
    <x v="2"/>
    <x v="2"/>
    <n v="34"/>
    <n v="2.4500000000000002"/>
    <x v="0"/>
    <x v="12"/>
    <x v="36"/>
    <x v="2"/>
    <x v="36"/>
    <n v="40400.5"/>
    <x v="0"/>
    <x v="0"/>
    <n v="30"/>
    <x v="1"/>
    <x v="0"/>
    <d v="2023-01-30T00:00:00"/>
  </r>
  <r>
    <n v="16491"/>
    <x v="29"/>
    <x v="11178"/>
    <n v="2"/>
    <n v="8"/>
    <x v="1"/>
    <x v="1"/>
    <n v="24"/>
    <n v="3"/>
    <x v="0"/>
    <x v="3"/>
    <x v="28"/>
    <x v="1"/>
    <x v="28"/>
    <n v="49473"/>
    <x v="0"/>
    <x v="0"/>
    <n v="30"/>
    <x v="1"/>
    <x v="0"/>
    <d v="2023-01-30T00:00:00"/>
  </r>
  <r>
    <n v="16492"/>
    <x v="29"/>
    <x v="11179"/>
    <n v="2"/>
    <n v="8"/>
    <x v="1"/>
    <x v="1"/>
    <n v="61"/>
    <n v="4.75"/>
    <x v="2"/>
    <x v="2"/>
    <x v="15"/>
    <x v="1"/>
    <x v="15"/>
    <n v="78337"/>
    <x v="0"/>
    <x v="0"/>
    <n v="30"/>
    <x v="1"/>
    <x v="0"/>
    <d v="2023-01-30T00:00:00"/>
  </r>
  <r>
    <n v="16493"/>
    <x v="29"/>
    <x v="11180"/>
    <n v="2"/>
    <n v="5"/>
    <x v="0"/>
    <x v="0"/>
    <n v="51"/>
    <n v="3"/>
    <x v="1"/>
    <x v="6"/>
    <x v="10"/>
    <x v="1"/>
    <x v="10"/>
    <n v="49479"/>
    <x v="0"/>
    <x v="0"/>
    <n v="30"/>
    <x v="1"/>
    <x v="0"/>
    <d v="2023-01-30T00:00:00"/>
  </r>
  <r>
    <n v="16494"/>
    <x v="29"/>
    <x v="11180"/>
    <n v="1"/>
    <n v="5"/>
    <x v="0"/>
    <x v="0"/>
    <n v="75"/>
    <n v="3.5"/>
    <x v="3"/>
    <x v="10"/>
    <x v="47"/>
    <x v="3"/>
    <x v="47"/>
    <n v="57729"/>
    <x v="0"/>
    <x v="0"/>
    <n v="30"/>
    <x v="1"/>
    <x v="0"/>
    <d v="2023-01-30T00:00:00"/>
  </r>
  <r>
    <n v="16495"/>
    <x v="29"/>
    <x v="11181"/>
    <n v="1"/>
    <n v="8"/>
    <x v="1"/>
    <x v="1"/>
    <n v="25"/>
    <n v="2.2000000000000002"/>
    <x v="0"/>
    <x v="11"/>
    <x v="35"/>
    <x v="2"/>
    <x v="35"/>
    <n v="36289"/>
    <x v="0"/>
    <x v="0"/>
    <n v="30"/>
    <x v="1"/>
    <x v="0"/>
    <d v="2023-01-30T00:00:00"/>
  </r>
  <r>
    <n v="16496"/>
    <x v="29"/>
    <x v="7059"/>
    <n v="1"/>
    <n v="8"/>
    <x v="1"/>
    <x v="1"/>
    <n v="49"/>
    <n v="3"/>
    <x v="1"/>
    <x v="6"/>
    <x v="49"/>
    <x v="1"/>
    <x v="49"/>
    <n v="49488"/>
    <x v="0"/>
    <x v="0"/>
    <n v="30"/>
    <x v="1"/>
    <x v="0"/>
    <d v="2023-01-30T00:00:00"/>
  </r>
  <r>
    <n v="16497"/>
    <x v="29"/>
    <x v="4038"/>
    <n v="2"/>
    <n v="3"/>
    <x v="2"/>
    <x v="2"/>
    <n v="44"/>
    <n v="2.5"/>
    <x v="1"/>
    <x v="8"/>
    <x v="31"/>
    <x v="0"/>
    <x v="31"/>
    <n v="41242.5"/>
    <x v="0"/>
    <x v="0"/>
    <n v="30"/>
    <x v="1"/>
    <x v="0"/>
    <d v="2023-01-30T00:00:00"/>
  </r>
  <r>
    <n v="16498"/>
    <x v="29"/>
    <x v="8015"/>
    <n v="2"/>
    <n v="8"/>
    <x v="1"/>
    <x v="1"/>
    <n v="38"/>
    <n v="3.75"/>
    <x v="0"/>
    <x v="5"/>
    <x v="22"/>
    <x v="3"/>
    <x v="22"/>
    <n v="61867.5"/>
    <x v="0"/>
    <x v="0"/>
    <n v="30"/>
    <x v="1"/>
    <x v="0"/>
    <d v="2023-01-30T00:00:00"/>
  </r>
  <r>
    <n v="16499"/>
    <x v="29"/>
    <x v="8015"/>
    <n v="2"/>
    <n v="8"/>
    <x v="1"/>
    <x v="1"/>
    <n v="63"/>
    <n v="0.8"/>
    <x v="4"/>
    <x v="13"/>
    <x v="54"/>
    <x v="3"/>
    <x v="54"/>
    <n v="13199.2"/>
    <x v="0"/>
    <x v="0"/>
    <n v="30"/>
    <x v="1"/>
    <x v="0"/>
    <d v="2023-01-30T00:00:00"/>
  </r>
  <r>
    <n v="16500"/>
    <x v="29"/>
    <x v="8015"/>
    <n v="1"/>
    <n v="8"/>
    <x v="1"/>
    <x v="1"/>
    <n v="77"/>
    <n v="3"/>
    <x v="3"/>
    <x v="4"/>
    <x v="4"/>
    <x v="3"/>
    <x v="4"/>
    <n v="49500"/>
    <x v="0"/>
    <x v="0"/>
    <n v="30"/>
    <x v="1"/>
    <x v="0"/>
    <d v="2023-01-30T00:00:00"/>
  </r>
  <r>
    <n v="16501"/>
    <x v="29"/>
    <x v="11182"/>
    <n v="2"/>
    <n v="8"/>
    <x v="1"/>
    <x v="1"/>
    <n v="25"/>
    <n v="2.2000000000000002"/>
    <x v="0"/>
    <x v="11"/>
    <x v="35"/>
    <x v="2"/>
    <x v="35"/>
    <n v="36302.200000000004"/>
    <x v="0"/>
    <x v="0"/>
    <n v="30"/>
    <x v="1"/>
    <x v="0"/>
    <d v="2023-01-30T00:00:00"/>
  </r>
  <r>
    <n v="16502"/>
    <x v="29"/>
    <x v="11183"/>
    <n v="2"/>
    <n v="8"/>
    <x v="1"/>
    <x v="1"/>
    <n v="42"/>
    <n v="2.5"/>
    <x v="1"/>
    <x v="8"/>
    <x v="14"/>
    <x v="0"/>
    <x v="14"/>
    <n v="41255"/>
    <x v="0"/>
    <x v="0"/>
    <n v="30"/>
    <x v="1"/>
    <x v="0"/>
    <d v="2023-01-30T00:00:00"/>
  </r>
  <r>
    <n v="16503"/>
    <x v="29"/>
    <x v="6730"/>
    <n v="1"/>
    <n v="3"/>
    <x v="2"/>
    <x v="2"/>
    <n v="22"/>
    <n v="2"/>
    <x v="0"/>
    <x v="3"/>
    <x v="3"/>
    <x v="2"/>
    <x v="3"/>
    <n v="33006"/>
    <x v="0"/>
    <x v="0"/>
    <n v="30"/>
    <x v="1"/>
    <x v="0"/>
    <d v="2023-01-30T00:00:00"/>
  </r>
  <r>
    <n v="16504"/>
    <x v="29"/>
    <x v="11184"/>
    <n v="2"/>
    <n v="3"/>
    <x v="2"/>
    <x v="2"/>
    <n v="42"/>
    <n v="2.5"/>
    <x v="1"/>
    <x v="8"/>
    <x v="14"/>
    <x v="0"/>
    <x v="14"/>
    <n v="41260"/>
    <x v="0"/>
    <x v="0"/>
    <n v="30"/>
    <x v="1"/>
    <x v="0"/>
    <d v="2023-01-30T00:00:00"/>
  </r>
  <r>
    <n v="16505"/>
    <x v="29"/>
    <x v="11185"/>
    <n v="2"/>
    <n v="3"/>
    <x v="2"/>
    <x v="2"/>
    <n v="42"/>
    <n v="2.5"/>
    <x v="1"/>
    <x v="8"/>
    <x v="14"/>
    <x v="0"/>
    <x v="14"/>
    <n v="41262.5"/>
    <x v="0"/>
    <x v="0"/>
    <n v="30"/>
    <x v="1"/>
    <x v="0"/>
    <d v="2023-01-30T00:00:00"/>
  </r>
  <r>
    <n v="16506"/>
    <x v="29"/>
    <x v="7062"/>
    <n v="2"/>
    <n v="3"/>
    <x v="2"/>
    <x v="2"/>
    <n v="55"/>
    <n v="4"/>
    <x v="1"/>
    <x v="1"/>
    <x v="27"/>
    <x v="1"/>
    <x v="27"/>
    <n v="66024"/>
    <x v="0"/>
    <x v="0"/>
    <n v="30"/>
    <x v="1"/>
    <x v="0"/>
    <d v="2023-01-30T00:00:00"/>
  </r>
  <r>
    <n v="16507"/>
    <x v="29"/>
    <x v="984"/>
    <n v="2"/>
    <n v="3"/>
    <x v="2"/>
    <x v="2"/>
    <n v="35"/>
    <n v="3.1"/>
    <x v="0"/>
    <x v="12"/>
    <x v="44"/>
    <x v="0"/>
    <x v="44"/>
    <n v="51171.700000000004"/>
    <x v="0"/>
    <x v="0"/>
    <n v="30"/>
    <x v="1"/>
    <x v="0"/>
    <d v="2023-01-30T00:00:00"/>
  </r>
  <r>
    <n v="16508"/>
    <x v="29"/>
    <x v="984"/>
    <n v="1"/>
    <n v="3"/>
    <x v="2"/>
    <x v="2"/>
    <n v="78"/>
    <n v="4.5"/>
    <x v="3"/>
    <x v="4"/>
    <x v="30"/>
    <x v="3"/>
    <x v="30"/>
    <n v="74286"/>
    <x v="0"/>
    <x v="0"/>
    <n v="30"/>
    <x v="1"/>
    <x v="0"/>
    <d v="2023-01-30T00:00:00"/>
  </r>
  <r>
    <n v="16509"/>
    <x v="29"/>
    <x v="11186"/>
    <n v="1"/>
    <n v="3"/>
    <x v="2"/>
    <x v="2"/>
    <n v="69"/>
    <n v="3.25"/>
    <x v="3"/>
    <x v="9"/>
    <x v="16"/>
    <x v="3"/>
    <x v="16"/>
    <n v="53654.25"/>
    <x v="0"/>
    <x v="0"/>
    <n v="30"/>
    <x v="1"/>
    <x v="0"/>
    <d v="2023-01-30T00:00:00"/>
  </r>
  <r>
    <n v="16510"/>
    <x v="29"/>
    <x v="11187"/>
    <n v="1"/>
    <n v="3"/>
    <x v="2"/>
    <x v="2"/>
    <n v="41"/>
    <n v="4.25"/>
    <x v="0"/>
    <x v="5"/>
    <x v="40"/>
    <x v="1"/>
    <x v="40"/>
    <n v="70167.5"/>
    <x v="0"/>
    <x v="0"/>
    <n v="30"/>
    <x v="1"/>
    <x v="0"/>
    <d v="2023-01-30T00:00:00"/>
  </r>
  <r>
    <n v="16511"/>
    <x v="29"/>
    <x v="11187"/>
    <n v="2"/>
    <n v="3"/>
    <x v="2"/>
    <x v="2"/>
    <n v="63"/>
    <n v="0.8"/>
    <x v="4"/>
    <x v="13"/>
    <x v="54"/>
    <x v="3"/>
    <x v="54"/>
    <n v="13208.800000000001"/>
    <x v="0"/>
    <x v="0"/>
    <n v="30"/>
    <x v="1"/>
    <x v="0"/>
    <d v="2023-01-30T00:00:00"/>
  </r>
  <r>
    <n v="16512"/>
    <x v="29"/>
    <x v="5564"/>
    <n v="1"/>
    <n v="3"/>
    <x v="2"/>
    <x v="2"/>
    <n v="23"/>
    <n v="2.5"/>
    <x v="0"/>
    <x v="3"/>
    <x v="33"/>
    <x v="0"/>
    <x v="33"/>
    <n v="41280"/>
    <x v="0"/>
    <x v="0"/>
    <n v="30"/>
    <x v="1"/>
    <x v="0"/>
    <d v="2023-01-30T00:00:00"/>
  </r>
  <r>
    <n v="16513"/>
    <x v="29"/>
    <x v="5567"/>
    <n v="1"/>
    <n v="8"/>
    <x v="1"/>
    <x v="1"/>
    <n v="48"/>
    <n v="2.5"/>
    <x v="1"/>
    <x v="6"/>
    <x v="32"/>
    <x v="0"/>
    <x v="32"/>
    <n v="41282.5"/>
    <x v="0"/>
    <x v="0"/>
    <n v="30"/>
    <x v="1"/>
    <x v="0"/>
    <d v="2023-01-30T00:00:00"/>
  </r>
  <r>
    <n v="16514"/>
    <x v="29"/>
    <x v="5567"/>
    <n v="1"/>
    <n v="8"/>
    <x v="1"/>
    <x v="1"/>
    <n v="9"/>
    <n v="22.5"/>
    <x v="6"/>
    <x v="16"/>
    <x v="56"/>
    <x v="3"/>
    <x v="56"/>
    <n v="371565"/>
    <x v="0"/>
    <x v="0"/>
    <n v="30"/>
    <x v="1"/>
    <x v="0"/>
    <d v="2023-01-30T00:00:00"/>
  </r>
  <r>
    <n v="16515"/>
    <x v="29"/>
    <x v="11188"/>
    <n v="1"/>
    <n v="3"/>
    <x v="2"/>
    <x v="2"/>
    <n v="26"/>
    <n v="3"/>
    <x v="0"/>
    <x v="11"/>
    <x v="23"/>
    <x v="0"/>
    <x v="23"/>
    <n v="49545"/>
    <x v="0"/>
    <x v="0"/>
    <n v="30"/>
    <x v="1"/>
    <x v="0"/>
    <d v="2023-01-30T00:00:00"/>
  </r>
  <r>
    <n v="16516"/>
    <x v="29"/>
    <x v="6734"/>
    <n v="2"/>
    <n v="8"/>
    <x v="1"/>
    <x v="1"/>
    <n v="61"/>
    <n v="4.75"/>
    <x v="2"/>
    <x v="2"/>
    <x v="15"/>
    <x v="1"/>
    <x v="15"/>
    <n v="78451"/>
    <x v="0"/>
    <x v="0"/>
    <n v="30"/>
    <x v="1"/>
    <x v="0"/>
    <d v="2023-01-30T00:00:00"/>
  </r>
  <r>
    <n v="16517"/>
    <x v="29"/>
    <x v="11189"/>
    <n v="2"/>
    <n v="5"/>
    <x v="0"/>
    <x v="0"/>
    <n v="36"/>
    <n v="3.75"/>
    <x v="0"/>
    <x v="12"/>
    <x v="37"/>
    <x v="1"/>
    <x v="37"/>
    <n v="61938.75"/>
    <x v="0"/>
    <x v="0"/>
    <n v="30"/>
    <x v="1"/>
    <x v="0"/>
    <d v="2023-01-30T00:00:00"/>
  </r>
  <r>
    <n v="16518"/>
    <x v="29"/>
    <x v="4817"/>
    <n v="1"/>
    <n v="8"/>
    <x v="1"/>
    <x v="1"/>
    <n v="31"/>
    <n v="2.2000000000000002"/>
    <x v="0"/>
    <x v="0"/>
    <x v="48"/>
    <x v="2"/>
    <x v="48"/>
    <n v="36339.600000000006"/>
    <x v="0"/>
    <x v="0"/>
    <n v="30"/>
    <x v="1"/>
    <x v="0"/>
    <d v="2023-01-30T00:00:00"/>
  </r>
  <r>
    <n v="16519"/>
    <x v="29"/>
    <x v="11190"/>
    <n v="1"/>
    <n v="5"/>
    <x v="0"/>
    <x v="0"/>
    <n v="33"/>
    <n v="3.5"/>
    <x v="0"/>
    <x v="0"/>
    <x v="9"/>
    <x v="1"/>
    <x v="9"/>
    <n v="57816.5"/>
    <x v="0"/>
    <x v="0"/>
    <n v="30"/>
    <x v="1"/>
    <x v="0"/>
    <d v="2023-01-30T00:00:00"/>
  </r>
  <r>
    <n v="16520"/>
    <x v="29"/>
    <x v="11190"/>
    <n v="4"/>
    <n v="5"/>
    <x v="0"/>
    <x v="0"/>
    <n v="83"/>
    <n v="14"/>
    <x v="8"/>
    <x v="25"/>
    <x v="69"/>
    <x v="3"/>
    <x v="69"/>
    <n v="231280"/>
    <x v="0"/>
    <x v="0"/>
    <n v="30"/>
    <x v="1"/>
    <x v="0"/>
    <d v="2023-01-30T00:00:00"/>
  </r>
  <r>
    <n v="16521"/>
    <x v="29"/>
    <x v="11191"/>
    <n v="1"/>
    <n v="3"/>
    <x v="2"/>
    <x v="2"/>
    <n v="33"/>
    <n v="3.5"/>
    <x v="0"/>
    <x v="0"/>
    <x v="9"/>
    <x v="1"/>
    <x v="9"/>
    <n v="57823.5"/>
    <x v="0"/>
    <x v="0"/>
    <n v="30"/>
    <x v="1"/>
    <x v="0"/>
    <d v="2023-01-30T00:00:00"/>
  </r>
  <r>
    <n v="16522"/>
    <x v="29"/>
    <x v="11191"/>
    <n v="1"/>
    <n v="3"/>
    <x v="2"/>
    <x v="2"/>
    <n v="78"/>
    <n v="4.5"/>
    <x v="3"/>
    <x v="4"/>
    <x v="30"/>
    <x v="3"/>
    <x v="30"/>
    <n v="74349"/>
    <x v="0"/>
    <x v="0"/>
    <n v="30"/>
    <x v="1"/>
    <x v="0"/>
    <d v="2023-01-30T00:00:00"/>
  </r>
  <r>
    <n v="16523"/>
    <x v="29"/>
    <x v="11191"/>
    <n v="1"/>
    <n v="3"/>
    <x v="2"/>
    <x v="2"/>
    <n v="7"/>
    <n v="19.75"/>
    <x v="6"/>
    <x v="19"/>
    <x v="60"/>
    <x v="3"/>
    <x v="60"/>
    <n v="326329.25"/>
    <x v="0"/>
    <x v="0"/>
    <n v="30"/>
    <x v="1"/>
    <x v="0"/>
    <d v="2023-01-30T00:00:00"/>
  </r>
  <r>
    <n v="16524"/>
    <x v="29"/>
    <x v="7719"/>
    <n v="2"/>
    <n v="8"/>
    <x v="1"/>
    <x v="1"/>
    <n v="26"/>
    <n v="3"/>
    <x v="0"/>
    <x v="11"/>
    <x v="23"/>
    <x v="0"/>
    <x v="23"/>
    <n v="49572"/>
    <x v="0"/>
    <x v="0"/>
    <n v="30"/>
    <x v="1"/>
    <x v="0"/>
    <d v="2023-01-30T00:00:00"/>
  </r>
  <r>
    <n v="16525"/>
    <x v="29"/>
    <x v="6353"/>
    <n v="2"/>
    <n v="8"/>
    <x v="1"/>
    <x v="1"/>
    <n v="44"/>
    <n v="2.5"/>
    <x v="1"/>
    <x v="8"/>
    <x v="31"/>
    <x v="0"/>
    <x v="31"/>
    <n v="41312.5"/>
    <x v="0"/>
    <x v="0"/>
    <n v="30"/>
    <x v="1"/>
    <x v="0"/>
    <d v="2023-01-30T00:00:00"/>
  </r>
  <r>
    <n v="16526"/>
    <x v="29"/>
    <x v="1907"/>
    <n v="1"/>
    <n v="5"/>
    <x v="0"/>
    <x v="0"/>
    <n v="57"/>
    <n v="3.1"/>
    <x v="1"/>
    <x v="1"/>
    <x v="1"/>
    <x v="1"/>
    <x v="1"/>
    <n v="51230.6"/>
    <x v="0"/>
    <x v="0"/>
    <n v="30"/>
    <x v="1"/>
    <x v="0"/>
    <d v="2023-01-30T00:00:00"/>
  </r>
  <r>
    <n v="16527"/>
    <x v="29"/>
    <x v="2832"/>
    <n v="2"/>
    <n v="8"/>
    <x v="1"/>
    <x v="1"/>
    <n v="28"/>
    <n v="2"/>
    <x v="0"/>
    <x v="0"/>
    <x v="5"/>
    <x v="2"/>
    <x v="5"/>
    <n v="33054"/>
    <x v="0"/>
    <x v="0"/>
    <n v="30"/>
    <x v="1"/>
    <x v="0"/>
    <d v="2023-01-30T00:00:00"/>
  </r>
  <r>
    <n v="16528"/>
    <x v="29"/>
    <x v="8349"/>
    <n v="1"/>
    <n v="5"/>
    <x v="0"/>
    <x v="0"/>
    <n v="49"/>
    <n v="3"/>
    <x v="1"/>
    <x v="6"/>
    <x v="49"/>
    <x v="1"/>
    <x v="49"/>
    <n v="49584"/>
    <x v="0"/>
    <x v="0"/>
    <n v="30"/>
    <x v="1"/>
    <x v="0"/>
    <d v="2023-01-30T00:00:00"/>
  </r>
  <r>
    <n v="16529"/>
    <x v="29"/>
    <x v="11192"/>
    <n v="2"/>
    <n v="8"/>
    <x v="1"/>
    <x v="1"/>
    <n v="24"/>
    <n v="3"/>
    <x v="0"/>
    <x v="3"/>
    <x v="28"/>
    <x v="1"/>
    <x v="28"/>
    <n v="49587"/>
    <x v="0"/>
    <x v="0"/>
    <n v="30"/>
    <x v="1"/>
    <x v="0"/>
    <d v="2023-01-30T00:00:00"/>
  </r>
  <r>
    <n v="16530"/>
    <x v="29"/>
    <x v="11193"/>
    <n v="2"/>
    <n v="8"/>
    <x v="1"/>
    <x v="1"/>
    <n v="30"/>
    <n v="3"/>
    <x v="0"/>
    <x v="0"/>
    <x v="51"/>
    <x v="1"/>
    <x v="51"/>
    <n v="49590"/>
    <x v="0"/>
    <x v="0"/>
    <n v="30"/>
    <x v="1"/>
    <x v="0"/>
    <d v="2023-01-30T00:00:00"/>
  </r>
  <r>
    <n v="16531"/>
    <x v="29"/>
    <x v="521"/>
    <n v="1"/>
    <n v="8"/>
    <x v="1"/>
    <x v="1"/>
    <n v="38"/>
    <n v="3.75"/>
    <x v="0"/>
    <x v="5"/>
    <x v="22"/>
    <x v="3"/>
    <x v="22"/>
    <n v="61991.25"/>
    <x v="0"/>
    <x v="0"/>
    <n v="30"/>
    <x v="1"/>
    <x v="0"/>
    <d v="2023-01-30T00:00:00"/>
  </r>
  <r>
    <n v="16532"/>
    <x v="29"/>
    <x v="4843"/>
    <n v="2"/>
    <n v="8"/>
    <x v="1"/>
    <x v="1"/>
    <n v="34"/>
    <n v="2.4500000000000002"/>
    <x v="0"/>
    <x v="12"/>
    <x v="36"/>
    <x v="2"/>
    <x v="36"/>
    <n v="40503.4"/>
    <x v="0"/>
    <x v="0"/>
    <n v="30"/>
    <x v="1"/>
    <x v="0"/>
    <d v="2023-01-30T00:00:00"/>
  </r>
  <r>
    <n v="16533"/>
    <x v="29"/>
    <x v="4843"/>
    <n v="1"/>
    <n v="8"/>
    <x v="1"/>
    <x v="1"/>
    <n v="76"/>
    <n v="3.5"/>
    <x v="3"/>
    <x v="9"/>
    <x v="19"/>
    <x v="3"/>
    <x v="19"/>
    <n v="57865.5"/>
    <x v="0"/>
    <x v="0"/>
    <n v="30"/>
    <x v="1"/>
    <x v="0"/>
    <d v="2023-01-30T00:00:00"/>
  </r>
  <r>
    <n v="16534"/>
    <x v="29"/>
    <x v="8708"/>
    <n v="1"/>
    <n v="3"/>
    <x v="2"/>
    <x v="2"/>
    <n v="60"/>
    <n v="3.75"/>
    <x v="2"/>
    <x v="2"/>
    <x v="29"/>
    <x v="0"/>
    <x v="29"/>
    <n v="62002.5"/>
    <x v="0"/>
    <x v="0"/>
    <n v="30"/>
    <x v="1"/>
    <x v="0"/>
    <d v="2023-01-30T00:00:00"/>
  </r>
  <r>
    <n v="16535"/>
    <x v="29"/>
    <x v="8711"/>
    <n v="2"/>
    <n v="8"/>
    <x v="1"/>
    <x v="1"/>
    <n v="26"/>
    <n v="3"/>
    <x v="0"/>
    <x v="11"/>
    <x v="23"/>
    <x v="0"/>
    <x v="23"/>
    <n v="49605"/>
    <x v="0"/>
    <x v="0"/>
    <n v="30"/>
    <x v="1"/>
    <x v="0"/>
    <d v="2023-01-30T00:00:00"/>
  </r>
  <r>
    <n v="16536"/>
    <x v="29"/>
    <x v="8711"/>
    <n v="1"/>
    <n v="8"/>
    <x v="1"/>
    <x v="1"/>
    <n v="76"/>
    <n v="3.5"/>
    <x v="3"/>
    <x v="9"/>
    <x v="19"/>
    <x v="3"/>
    <x v="19"/>
    <n v="57876"/>
    <x v="0"/>
    <x v="0"/>
    <n v="30"/>
    <x v="1"/>
    <x v="0"/>
    <d v="2023-01-30T00:00:00"/>
  </r>
  <r>
    <n v="16537"/>
    <x v="29"/>
    <x v="5598"/>
    <n v="1"/>
    <n v="3"/>
    <x v="2"/>
    <x v="2"/>
    <n v="51"/>
    <n v="3"/>
    <x v="1"/>
    <x v="6"/>
    <x v="10"/>
    <x v="1"/>
    <x v="10"/>
    <n v="49611"/>
    <x v="0"/>
    <x v="0"/>
    <n v="30"/>
    <x v="1"/>
    <x v="0"/>
    <d v="2023-01-30T00:00:00"/>
  </r>
  <r>
    <n v="16538"/>
    <x v="29"/>
    <x v="11194"/>
    <n v="1"/>
    <n v="8"/>
    <x v="1"/>
    <x v="1"/>
    <n v="43"/>
    <n v="3"/>
    <x v="1"/>
    <x v="8"/>
    <x v="18"/>
    <x v="1"/>
    <x v="18"/>
    <n v="49614"/>
    <x v="0"/>
    <x v="0"/>
    <n v="30"/>
    <x v="1"/>
    <x v="0"/>
    <d v="2023-01-30T00:00:00"/>
  </r>
  <r>
    <n v="16539"/>
    <x v="29"/>
    <x v="11195"/>
    <n v="2"/>
    <n v="8"/>
    <x v="1"/>
    <x v="1"/>
    <n v="25"/>
    <n v="2.2000000000000002"/>
    <x v="0"/>
    <x v="11"/>
    <x v="35"/>
    <x v="2"/>
    <x v="35"/>
    <n v="36385.800000000003"/>
    <x v="0"/>
    <x v="0"/>
    <n v="30"/>
    <x v="1"/>
    <x v="0"/>
    <d v="2023-01-30T00:00:00"/>
  </r>
  <r>
    <n v="16540"/>
    <x v="29"/>
    <x v="11195"/>
    <n v="1"/>
    <n v="8"/>
    <x v="1"/>
    <x v="1"/>
    <n v="3"/>
    <n v="14.75"/>
    <x v="6"/>
    <x v="22"/>
    <x v="67"/>
    <x v="3"/>
    <x v="67"/>
    <n v="243965"/>
    <x v="0"/>
    <x v="0"/>
    <n v="30"/>
    <x v="1"/>
    <x v="0"/>
    <d v="2023-01-30T00:00:00"/>
  </r>
  <r>
    <n v="16541"/>
    <x v="29"/>
    <x v="11196"/>
    <n v="1"/>
    <n v="8"/>
    <x v="1"/>
    <x v="1"/>
    <n v="55"/>
    <n v="4"/>
    <x v="1"/>
    <x v="1"/>
    <x v="27"/>
    <x v="1"/>
    <x v="27"/>
    <n v="66164"/>
    <x v="0"/>
    <x v="0"/>
    <n v="30"/>
    <x v="1"/>
    <x v="0"/>
    <d v="2023-01-30T00:00:00"/>
  </r>
  <r>
    <n v="16542"/>
    <x v="29"/>
    <x v="5600"/>
    <n v="2"/>
    <n v="3"/>
    <x v="2"/>
    <x v="2"/>
    <n v="44"/>
    <n v="2.5"/>
    <x v="1"/>
    <x v="8"/>
    <x v="31"/>
    <x v="0"/>
    <x v="31"/>
    <n v="41355"/>
    <x v="0"/>
    <x v="0"/>
    <n v="30"/>
    <x v="1"/>
    <x v="0"/>
    <d v="2023-01-30T00:00:00"/>
  </r>
  <r>
    <n v="16543"/>
    <x v="29"/>
    <x v="11197"/>
    <n v="1"/>
    <n v="5"/>
    <x v="0"/>
    <x v="0"/>
    <n v="41"/>
    <n v="4.25"/>
    <x v="0"/>
    <x v="5"/>
    <x v="40"/>
    <x v="1"/>
    <x v="40"/>
    <n v="70307.75"/>
    <x v="0"/>
    <x v="0"/>
    <n v="30"/>
    <x v="1"/>
    <x v="0"/>
    <d v="2023-01-30T00:00:00"/>
  </r>
  <r>
    <n v="16544"/>
    <x v="29"/>
    <x v="11197"/>
    <n v="2"/>
    <n v="5"/>
    <x v="0"/>
    <x v="0"/>
    <n v="63"/>
    <n v="0.8"/>
    <x v="4"/>
    <x v="13"/>
    <x v="54"/>
    <x v="3"/>
    <x v="54"/>
    <n v="13235.2"/>
    <x v="0"/>
    <x v="0"/>
    <n v="30"/>
    <x v="1"/>
    <x v="0"/>
    <d v="2023-01-30T00:00:00"/>
  </r>
  <r>
    <n v="16545"/>
    <x v="29"/>
    <x v="5227"/>
    <n v="2"/>
    <n v="5"/>
    <x v="0"/>
    <x v="0"/>
    <n v="29"/>
    <n v="2.5"/>
    <x v="0"/>
    <x v="0"/>
    <x v="25"/>
    <x v="0"/>
    <x v="25"/>
    <n v="41362.5"/>
    <x v="0"/>
    <x v="0"/>
    <n v="30"/>
    <x v="1"/>
    <x v="0"/>
    <d v="2023-01-30T00:00:00"/>
  </r>
  <r>
    <n v="16546"/>
    <x v="29"/>
    <x v="5227"/>
    <n v="1"/>
    <n v="5"/>
    <x v="0"/>
    <x v="0"/>
    <n v="9"/>
    <n v="23"/>
    <x v="6"/>
    <x v="16"/>
    <x v="56"/>
    <x v="3"/>
    <x v="56"/>
    <n v="380558"/>
    <x v="0"/>
    <x v="0"/>
    <n v="30"/>
    <x v="1"/>
    <x v="0"/>
    <d v="2023-01-30T00:00:00"/>
  </r>
  <r>
    <n v="16547"/>
    <x v="29"/>
    <x v="529"/>
    <n v="1"/>
    <n v="3"/>
    <x v="2"/>
    <x v="2"/>
    <n v="40"/>
    <n v="3.75"/>
    <x v="0"/>
    <x v="5"/>
    <x v="17"/>
    <x v="3"/>
    <x v="17"/>
    <n v="62051.25"/>
    <x v="0"/>
    <x v="0"/>
    <n v="30"/>
    <x v="1"/>
    <x v="0"/>
    <d v="2023-01-30T00:00:00"/>
  </r>
  <r>
    <n v="16548"/>
    <x v="29"/>
    <x v="2863"/>
    <n v="1"/>
    <n v="8"/>
    <x v="1"/>
    <x v="1"/>
    <n v="45"/>
    <n v="3"/>
    <x v="1"/>
    <x v="8"/>
    <x v="20"/>
    <x v="1"/>
    <x v="20"/>
    <n v="49644"/>
    <x v="0"/>
    <x v="0"/>
    <n v="30"/>
    <x v="1"/>
    <x v="0"/>
    <d v="2023-01-30T00:00:00"/>
  </r>
  <r>
    <n v="16549"/>
    <x v="29"/>
    <x v="11198"/>
    <n v="1"/>
    <n v="8"/>
    <x v="1"/>
    <x v="1"/>
    <n v="61"/>
    <n v="4.75"/>
    <x v="2"/>
    <x v="2"/>
    <x v="15"/>
    <x v="1"/>
    <x v="15"/>
    <n v="78607.75"/>
    <x v="0"/>
    <x v="0"/>
    <n v="30"/>
    <x v="1"/>
    <x v="0"/>
    <d v="2023-01-30T00:00:00"/>
  </r>
  <r>
    <n v="16550"/>
    <x v="29"/>
    <x v="2868"/>
    <n v="2"/>
    <n v="8"/>
    <x v="1"/>
    <x v="1"/>
    <n v="34"/>
    <n v="2.4500000000000002"/>
    <x v="0"/>
    <x v="12"/>
    <x v="36"/>
    <x v="2"/>
    <x v="36"/>
    <n v="40547.5"/>
    <x v="0"/>
    <x v="0"/>
    <n v="30"/>
    <x v="1"/>
    <x v="0"/>
    <d v="2023-01-30T00:00:00"/>
  </r>
  <r>
    <n v="16551"/>
    <x v="29"/>
    <x v="11199"/>
    <n v="2"/>
    <n v="8"/>
    <x v="1"/>
    <x v="1"/>
    <n v="51"/>
    <n v="3"/>
    <x v="1"/>
    <x v="6"/>
    <x v="10"/>
    <x v="1"/>
    <x v="10"/>
    <n v="49653"/>
    <x v="0"/>
    <x v="0"/>
    <n v="30"/>
    <x v="1"/>
    <x v="0"/>
    <d v="2023-01-30T00:00:00"/>
  </r>
  <r>
    <n v="16552"/>
    <x v="29"/>
    <x v="11199"/>
    <n v="1"/>
    <n v="8"/>
    <x v="1"/>
    <x v="1"/>
    <n v="77"/>
    <n v="3"/>
    <x v="3"/>
    <x v="4"/>
    <x v="4"/>
    <x v="3"/>
    <x v="4"/>
    <n v="49656"/>
    <x v="0"/>
    <x v="0"/>
    <n v="30"/>
    <x v="1"/>
    <x v="0"/>
    <d v="2023-01-30T00:00:00"/>
  </r>
  <r>
    <n v="16553"/>
    <x v="29"/>
    <x v="7456"/>
    <n v="1"/>
    <n v="8"/>
    <x v="1"/>
    <x v="1"/>
    <n v="57"/>
    <n v="3.1"/>
    <x v="1"/>
    <x v="1"/>
    <x v="1"/>
    <x v="1"/>
    <x v="1"/>
    <n v="51314.3"/>
    <x v="0"/>
    <x v="0"/>
    <n v="30"/>
    <x v="1"/>
    <x v="0"/>
    <d v="2023-01-30T00:00:00"/>
  </r>
  <r>
    <n v="16554"/>
    <x v="29"/>
    <x v="4858"/>
    <n v="1"/>
    <n v="3"/>
    <x v="2"/>
    <x v="2"/>
    <n v="71"/>
    <n v="3.75"/>
    <x v="3"/>
    <x v="10"/>
    <x v="21"/>
    <x v="3"/>
    <x v="21"/>
    <n v="62077.5"/>
    <x v="0"/>
    <x v="0"/>
    <n v="30"/>
    <x v="1"/>
    <x v="0"/>
    <d v="2023-01-30T00:00:00"/>
  </r>
  <r>
    <n v="16555"/>
    <x v="29"/>
    <x v="11200"/>
    <n v="1"/>
    <n v="8"/>
    <x v="1"/>
    <x v="1"/>
    <n v="30"/>
    <n v="3"/>
    <x v="0"/>
    <x v="0"/>
    <x v="51"/>
    <x v="1"/>
    <x v="51"/>
    <n v="49665"/>
    <x v="0"/>
    <x v="0"/>
    <n v="30"/>
    <x v="1"/>
    <x v="0"/>
    <d v="2023-01-30T00:00:00"/>
  </r>
  <r>
    <n v="16556"/>
    <x v="29"/>
    <x v="4099"/>
    <n v="1"/>
    <n v="3"/>
    <x v="2"/>
    <x v="2"/>
    <n v="46"/>
    <n v="2.5"/>
    <x v="1"/>
    <x v="7"/>
    <x v="34"/>
    <x v="0"/>
    <x v="34"/>
    <n v="41390"/>
    <x v="0"/>
    <x v="0"/>
    <n v="30"/>
    <x v="1"/>
    <x v="0"/>
    <d v="2023-01-30T00:00:00"/>
  </r>
  <r>
    <n v="16557"/>
    <x v="29"/>
    <x v="11201"/>
    <n v="1"/>
    <n v="8"/>
    <x v="1"/>
    <x v="1"/>
    <n v="43"/>
    <n v="3"/>
    <x v="1"/>
    <x v="8"/>
    <x v="18"/>
    <x v="1"/>
    <x v="18"/>
    <n v="49671"/>
    <x v="0"/>
    <x v="0"/>
    <n v="30"/>
    <x v="1"/>
    <x v="0"/>
    <d v="2023-01-30T00:00:00"/>
  </r>
  <r>
    <n v="16558"/>
    <x v="29"/>
    <x v="4101"/>
    <n v="1"/>
    <n v="8"/>
    <x v="1"/>
    <x v="1"/>
    <n v="60"/>
    <n v="3.75"/>
    <x v="2"/>
    <x v="2"/>
    <x v="29"/>
    <x v="0"/>
    <x v="29"/>
    <n v="62092.5"/>
    <x v="0"/>
    <x v="0"/>
    <n v="30"/>
    <x v="1"/>
    <x v="0"/>
    <d v="2023-01-30T00:00:00"/>
  </r>
  <r>
    <n v="16559"/>
    <x v="29"/>
    <x v="4488"/>
    <n v="2"/>
    <n v="3"/>
    <x v="2"/>
    <x v="2"/>
    <n v="55"/>
    <n v="4"/>
    <x v="1"/>
    <x v="1"/>
    <x v="27"/>
    <x v="1"/>
    <x v="27"/>
    <n v="66236"/>
    <x v="0"/>
    <x v="0"/>
    <n v="30"/>
    <x v="1"/>
    <x v="0"/>
    <d v="2023-01-30T00:00:00"/>
  </r>
  <r>
    <n v="16560"/>
    <x v="29"/>
    <x v="11202"/>
    <n v="2"/>
    <n v="5"/>
    <x v="0"/>
    <x v="0"/>
    <n v="36"/>
    <n v="3.75"/>
    <x v="0"/>
    <x v="12"/>
    <x v="37"/>
    <x v="1"/>
    <x v="37"/>
    <n v="62100"/>
    <x v="0"/>
    <x v="0"/>
    <n v="30"/>
    <x v="1"/>
    <x v="0"/>
    <d v="2023-01-30T00:00:00"/>
  </r>
  <r>
    <n v="16561"/>
    <x v="29"/>
    <x v="11203"/>
    <n v="1"/>
    <n v="5"/>
    <x v="0"/>
    <x v="0"/>
    <n v="26"/>
    <n v="3"/>
    <x v="0"/>
    <x v="11"/>
    <x v="23"/>
    <x v="0"/>
    <x v="23"/>
    <n v="49683"/>
    <x v="0"/>
    <x v="0"/>
    <n v="30"/>
    <x v="1"/>
    <x v="0"/>
    <d v="2023-01-30T00:00:00"/>
  </r>
  <r>
    <n v="16562"/>
    <x v="29"/>
    <x v="11203"/>
    <n v="1"/>
    <n v="5"/>
    <x v="0"/>
    <x v="0"/>
    <n v="70"/>
    <n v="3.25"/>
    <x v="3"/>
    <x v="4"/>
    <x v="45"/>
    <x v="3"/>
    <x v="45"/>
    <n v="53826.5"/>
    <x v="0"/>
    <x v="0"/>
    <n v="30"/>
    <x v="1"/>
    <x v="0"/>
    <d v="2023-01-30T00:00:00"/>
  </r>
  <r>
    <n v="16563"/>
    <x v="29"/>
    <x v="5243"/>
    <n v="1"/>
    <n v="5"/>
    <x v="0"/>
    <x v="0"/>
    <n v="23"/>
    <n v="2.5"/>
    <x v="0"/>
    <x v="3"/>
    <x v="33"/>
    <x v="0"/>
    <x v="33"/>
    <n v="41407.5"/>
    <x v="0"/>
    <x v="0"/>
    <n v="30"/>
    <x v="1"/>
    <x v="0"/>
    <d v="2023-01-30T00:00:00"/>
  </r>
  <r>
    <n v="16564"/>
    <x v="29"/>
    <x v="5243"/>
    <n v="1"/>
    <n v="5"/>
    <x v="0"/>
    <x v="0"/>
    <n v="78"/>
    <n v="4.5"/>
    <x v="3"/>
    <x v="4"/>
    <x v="30"/>
    <x v="3"/>
    <x v="30"/>
    <n v="74538"/>
    <x v="0"/>
    <x v="0"/>
    <n v="30"/>
    <x v="1"/>
    <x v="0"/>
    <d v="2023-01-30T00:00:00"/>
  </r>
  <r>
    <n v="16565"/>
    <x v="29"/>
    <x v="5624"/>
    <n v="1"/>
    <n v="5"/>
    <x v="0"/>
    <x v="0"/>
    <n v="59"/>
    <n v="4.5"/>
    <x v="2"/>
    <x v="2"/>
    <x v="2"/>
    <x v="1"/>
    <x v="2"/>
    <n v="74542.5"/>
    <x v="0"/>
    <x v="0"/>
    <n v="30"/>
    <x v="1"/>
    <x v="0"/>
    <d v="2023-01-30T00:00:00"/>
  </r>
  <r>
    <n v="16566"/>
    <x v="29"/>
    <x v="5624"/>
    <n v="1"/>
    <n v="5"/>
    <x v="0"/>
    <x v="0"/>
    <n v="70"/>
    <n v="3.25"/>
    <x v="3"/>
    <x v="4"/>
    <x v="45"/>
    <x v="3"/>
    <x v="45"/>
    <n v="53839.5"/>
    <x v="0"/>
    <x v="0"/>
    <n v="30"/>
    <x v="1"/>
    <x v="0"/>
    <d v="2023-01-30T00:00:00"/>
  </r>
  <r>
    <n v="16567"/>
    <x v="29"/>
    <x v="11204"/>
    <n v="2"/>
    <n v="3"/>
    <x v="2"/>
    <x v="2"/>
    <n v="57"/>
    <n v="3.1"/>
    <x v="1"/>
    <x v="1"/>
    <x v="1"/>
    <x v="1"/>
    <x v="1"/>
    <n v="51357.700000000004"/>
    <x v="0"/>
    <x v="0"/>
    <n v="30"/>
    <x v="1"/>
    <x v="0"/>
    <d v="2023-01-30T00:00:00"/>
  </r>
  <r>
    <n v="16568"/>
    <x v="29"/>
    <x v="11205"/>
    <n v="1"/>
    <n v="5"/>
    <x v="0"/>
    <x v="0"/>
    <n v="50"/>
    <n v="2.5"/>
    <x v="1"/>
    <x v="6"/>
    <x v="42"/>
    <x v="0"/>
    <x v="42"/>
    <n v="41420"/>
    <x v="0"/>
    <x v="0"/>
    <n v="30"/>
    <x v="1"/>
    <x v="0"/>
    <d v="2023-01-30T00:00:00"/>
  </r>
  <r>
    <n v="16569"/>
    <x v="29"/>
    <x v="11205"/>
    <n v="1"/>
    <n v="5"/>
    <x v="0"/>
    <x v="0"/>
    <n v="73"/>
    <n v="3.75"/>
    <x v="3"/>
    <x v="10"/>
    <x v="46"/>
    <x v="3"/>
    <x v="46"/>
    <n v="62133.75"/>
    <x v="0"/>
    <x v="0"/>
    <n v="30"/>
    <x v="1"/>
    <x v="0"/>
    <d v="2023-01-30T00:00:00"/>
  </r>
  <r>
    <n v="16570"/>
    <x v="29"/>
    <x v="1007"/>
    <n v="1"/>
    <n v="8"/>
    <x v="1"/>
    <x v="1"/>
    <n v="53"/>
    <n v="3"/>
    <x v="1"/>
    <x v="1"/>
    <x v="39"/>
    <x v="1"/>
    <x v="39"/>
    <n v="49710"/>
    <x v="0"/>
    <x v="0"/>
    <n v="30"/>
    <x v="1"/>
    <x v="0"/>
    <d v="2023-01-30T00:00:00"/>
  </r>
  <r>
    <n v="16571"/>
    <x v="29"/>
    <x v="11206"/>
    <n v="2"/>
    <n v="8"/>
    <x v="1"/>
    <x v="1"/>
    <n v="36"/>
    <n v="3.75"/>
    <x v="0"/>
    <x v="12"/>
    <x v="37"/>
    <x v="1"/>
    <x v="37"/>
    <n v="62141.25"/>
    <x v="0"/>
    <x v="0"/>
    <n v="30"/>
    <x v="1"/>
    <x v="0"/>
    <d v="2023-01-30T00:00:00"/>
  </r>
  <r>
    <n v="16572"/>
    <x v="29"/>
    <x v="11206"/>
    <n v="1"/>
    <n v="8"/>
    <x v="1"/>
    <x v="1"/>
    <n v="71"/>
    <n v="3.75"/>
    <x v="3"/>
    <x v="10"/>
    <x v="21"/>
    <x v="3"/>
    <x v="21"/>
    <n v="62145"/>
    <x v="0"/>
    <x v="0"/>
    <n v="30"/>
    <x v="1"/>
    <x v="0"/>
    <d v="2023-01-30T00:00:00"/>
  </r>
  <r>
    <n v="16573"/>
    <x v="29"/>
    <x v="11207"/>
    <n v="1"/>
    <n v="8"/>
    <x v="1"/>
    <x v="1"/>
    <n v="60"/>
    <n v="3.75"/>
    <x v="2"/>
    <x v="2"/>
    <x v="29"/>
    <x v="0"/>
    <x v="29"/>
    <n v="62148.75"/>
    <x v="0"/>
    <x v="0"/>
    <n v="30"/>
    <x v="1"/>
    <x v="0"/>
    <d v="2023-01-30T00:00:00"/>
  </r>
  <r>
    <n v="16574"/>
    <x v="29"/>
    <x v="6781"/>
    <n v="2"/>
    <n v="8"/>
    <x v="1"/>
    <x v="1"/>
    <n v="50"/>
    <n v="2.5"/>
    <x v="1"/>
    <x v="6"/>
    <x v="42"/>
    <x v="0"/>
    <x v="42"/>
    <n v="41435"/>
    <x v="0"/>
    <x v="0"/>
    <n v="30"/>
    <x v="1"/>
    <x v="0"/>
    <d v="2023-01-30T00:00:00"/>
  </r>
  <r>
    <n v="16575"/>
    <x v="29"/>
    <x v="6781"/>
    <n v="1"/>
    <n v="8"/>
    <x v="1"/>
    <x v="1"/>
    <n v="9"/>
    <n v="22.5"/>
    <x v="6"/>
    <x v="16"/>
    <x v="56"/>
    <x v="3"/>
    <x v="56"/>
    <n v="372937.5"/>
    <x v="0"/>
    <x v="0"/>
    <n v="30"/>
    <x v="1"/>
    <x v="0"/>
    <d v="2023-01-30T00:00:00"/>
  </r>
  <r>
    <n v="16576"/>
    <x v="29"/>
    <x v="11208"/>
    <n v="1"/>
    <n v="5"/>
    <x v="0"/>
    <x v="0"/>
    <n v="71"/>
    <n v="3.75"/>
    <x v="3"/>
    <x v="10"/>
    <x v="21"/>
    <x v="3"/>
    <x v="21"/>
    <n v="62160"/>
    <x v="0"/>
    <x v="0"/>
    <n v="30"/>
    <x v="1"/>
    <x v="0"/>
    <d v="2023-01-30T00:00:00"/>
  </r>
  <r>
    <n v="16577"/>
    <x v="29"/>
    <x v="8736"/>
    <n v="2"/>
    <n v="8"/>
    <x v="1"/>
    <x v="1"/>
    <n v="42"/>
    <n v="2.5"/>
    <x v="1"/>
    <x v="8"/>
    <x v="14"/>
    <x v="0"/>
    <x v="14"/>
    <n v="41442.5"/>
    <x v="0"/>
    <x v="0"/>
    <n v="30"/>
    <x v="1"/>
    <x v="0"/>
    <d v="2023-01-30T00:00:00"/>
  </r>
  <r>
    <n v="16578"/>
    <x v="29"/>
    <x v="8738"/>
    <n v="2"/>
    <n v="5"/>
    <x v="0"/>
    <x v="0"/>
    <n v="58"/>
    <n v="3.5"/>
    <x v="2"/>
    <x v="2"/>
    <x v="7"/>
    <x v="0"/>
    <x v="7"/>
    <n v="58023"/>
    <x v="0"/>
    <x v="0"/>
    <n v="30"/>
    <x v="1"/>
    <x v="0"/>
    <d v="2023-01-30T00:00:00"/>
  </r>
  <r>
    <n v="16579"/>
    <x v="29"/>
    <x v="5995"/>
    <n v="1"/>
    <n v="8"/>
    <x v="1"/>
    <x v="1"/>
    <n v="22"/>
    <n v="2"/>
    <x v="0"/>
    <x v="3"/>
    <x v="3"/>
    <x v="2"/>
    <x v="3"/>
    <n v="33158"/>
    <x v="0"/>
    <x v="0"/>
    <n v="30"/>
    <x v="1"/>
    <x v="0"/>
    <d v="2023-01-30T00:00:00"/>
  </r>
  <r>
    <n v="16580"/>
    <x v="29"/>
    <x v="11209"/>
    <n v="1"/>
    <n v="3"/>
    <x v="2"/>
    <x v="2"/>
    <n v="32"/>
    <n v="3"/>
    <x v="0"/>
    <x v="0"/>
    <x v="0"/>
    <x v="0"/>
    <x v="0"/>
    <n v="49740"/>
    <x v="0"/>
    <x v="0"/>
    <n v="30"/>
    <x v="1"/>
    <x v="0"/>
    <d v="2023-01-30T00:00:00"/>
  </r>
  <r>
    <n v="16581"/>
    <x v="29"/>
    <x v="11209"/>
    <n v="1"/>
    <n v="3"/>
    <x v="2"/>
    <x v="2"/>
    <n v="74"/>
    <n v="3.5"/>
    <x v="3"/>
    <x v="9"/>
    <x v="38"/>
    <x v="3"/>
    <x v="38"/>
    <n v="58033.5"/>
    <x v="0"/>
    <x v="0"/>
    <n v="30"/>
    <x v="1"/>
    <x v="0"/>
    <d v="2023-01-30T00:00:00"/>
  </r>
  <r>
    <n v="16582"/>
    <x v="29"/>
    <x v="7119"/>
    <n v="2"/>
    <n v="8"/>
    <x v="1"/>
    <x v="1"/>
    <n v="87"/>
    <n v="3"/>
    <x v="0"/>
    <x v="5"/>
    <x v="11"/>
    <x v="3"/>
    <x v="11"/>
    <n v="49746"/>
    <x v="0"/>
    <x v="0"/>
    <n v="30"/>
    <x v="1"/>
    <x v="0"/>
    <d v="2023-01-30T00:00:00"/>
  </r>
  <r>
    <n v="16583"/>
    <x v="29"/>
    <x v="7119"/>
    <n v="1"/>
    <n v="8"/>
    <x v="1"/>
    <x v="1"/>
    <n v="78"/>
    <n v="4.5"/>
    <x v="3"/>
    <x v="4"/>
    <x v="30"/>
    <x v="3"/>
    <x v="30"/>
    <n v="74623.5"/>
    <x v="0"/>
    <x v="0"/>
    <n v="30"/>
    <x v="1"/>
    <x v="0"/>
    <d v="2023-01-30T00:00:00"/>
  </r>
  <r>
    <n v="16584"/>
    <x v="29"/>
    <x v="11210"/>
    <n v="1"/>
    <n v="3"/>
    <x v="2"/>
    <x v="2"/>
    <n v="54"/>
    <n v="2.5"/>
    <x v="1"/>
    <x v="1"/>
    <x v="26"/>
    <x v="0"/>
    <x v="26"/>
    <n v="41460"/>
    <x v="0"/>
    <x v="0"/>
    <n v="30"/>
    <x v="1"/>
    <x v="0"/>
    <d v="2023-01-30T00:00:00"/>
  </r>
  <r>
    <n v="16585"/>
    <x v="29"/>
    <x v="11211"/>
    <n v="1"/>
    <n v="5"/>
    <x v="0"/>
    <x v="0"/>
    <n v="49"/>
    <n v="3"/>
    <x v="1"/>
    <x v="6"/>
    <x v="49"/>
    <x v="1"/>
    <x v="49"/>
    <n v="49755"/>
    <x v="0"/>
    <x v="0"/>
    <n v="30"/>
    <x v="1"/>
    <x v="0"/>
    <d v="2023-01-30T00:00:00"/>
  </r>
  <r>
    <n v="16586"/>
    <x v="29"/>
    <x v="11211"/>
    <n v="1"/>
    <n v="5"/>
    <x v="0"/>
    <x v="0"/>
    <n v="69"/>
    <n v="3.25"/>
    <x v="3"/>
    <x v="9"/>
    <x v="16"/>
    <x v="3"/>
    <x v="16"/>
    <n v="53904.5"/>
    <x v="0"/>
    <x v="0"/>
    <n v="30"/>
    <x v="1"/>
    <x v="0"/>
    <d v="2023-01-30T00:00:00"/>
  </r>
  <r>
    <n v="16587"/>
    <x v="29"/>
    <x v="11211"/>
    <n v="1"/>
    <n v="5"/>
    <x v="0"/>
    <x v="0"/>
    <n v="82"/>
    <n v="12"/>
    <x v="8"/>
    <x v="25"/>
    <x v="79"/>
    <x v="3"/>
    <x v="79"/>
    <n v="199044"/>
    <x v="0"/>
    <x v="0"/>
    <n v="30"/>
    <x v="1"/>
    <x v="0"/>
    <d v="2023-01-30T00:00:00"/>
  </r>
  <r>
    <n v="16588"/>
    <x v="29"/>
    <x v="7120"/>
    <n v="1"/>
    <n v="3"/>
    <x v="2"/>
    <x v="2"/>
    <n v="53"/>
    <n v="3"/>
    <x v="1"/>
    <x v="1"/>
    <x v="39"/>
    <x v="1"/>
    <x v="39"/>
    <n v="49764"/>
    <x v="0"/>
    <x v="0"/>
    <n v="30"/>
    <x v="1"/>
    <x v="0"/>
    <d v="2023-01-30T00:00:00"/>
  </r>
  <r>
    <n v="16589"/>
    <x v="29"/>
    <x v="7124"/>
    <n v="1"/>
    <n v="3"/>
    <x v="2"/>
    <x v="2"/>
    <n v="22"/>
    <n v="2"/>
    <x v="0"/>
    <x v="3"/>
    <x v="3"/>
    <x v="2"/>
    <x v="3"/>
    <n v="33178"/>
    <x v="0"/>
    <x v="0"/>
    <n v="30"/>
    <x v="1"/>
    <x v="0"/>
    <d v="2023-01-30T00:00:00"/>
  </r>
  <r>
    <n v="16590"/>
    <x v="29"/>
    <x v="5643"/>
    <n v="2"/>
    <n v="3"/>
    <x v="2"/>
    <x v="2"/>
    <n v="25"/>
    <n v="2.2000000000000002"/>
    <x v="0"/>
    <x v="11"/>
    <x v="35"/>
    <x v="2"/>
    <x v="35"/>
    <n v="36498"/>
    <x v="0"/>
    <x v="0"/>
    <n v="30"/>
    <x v="1"/>
    <x v="0"/>
    <d v="2023-01-30T00:00:00"/>
  </r>
  <r>
    <n v="16591"/>
    <x v="29"/>
    <x v="4134"/>
    <n v="1"/>
    <n v="3"/>
    <x v="2"/>
    <x v="2"/>
    <n v="36"/>
    <n v="3.75"/>
    <x v="0"/>
    <x v="12"/>
    <x v="37"/>
    <x v="1"/>
    <x v="37"/>
    <n v="62216.25"/>
    <x v="0"/>
    <x v="0"/>
    <n v="30"/>
    <x v="1"/>
    <x v="0"/>
    <d v="2023-01-30T00:00:00"/>
  </r>
  <r>
    <n v="16592"/>
    <x v="29"/>
    <x v="3286"/>
    <n v="1"/>
    <n v="5"/>
    <x v="0"/>
    <x v="0"/>
    <n v="37"/>
    <n v="3"/>
    <x v="0"/>
    <x v="5"/>
    <x v="41"/>
    <x v="3"/>
    <x v="41"/>
    <n v="49776"/>
    <x v="0"/>
    <x v="0"/>
    <n v="30"/>
    <x v="1"/>
    <x v="0"/>
    <d v="2023-01-30T00:00:00"/>
  </r>
  <r>
    <n v="16593"/>
    <x v="29"/>
    <x v="3286"/>
    <n v="2"/>
    <n v="5"/>
    <x v="0"/>
    <x v="0"/>
    <n v="63"/>
    <n v="0.8"/>
    <x v="4"/>
    <x v="13"/>
    <x v="54"/>
    <x v="3"/>
    <x v="54"/>
    <n v="13274.400000000001"/>
    <x v="0"/>
    <x v="0"/>
    <n v="30"/>
    <x v="1"/>
    <x v="0"/>
    <d v="2023-01-30T00:00:00"/>
  </r>
  <r>
    <n v="16594"/>
    <x v="29"/>
    <x v="4509"/>
    <n v="2"/>
    <n v="5"/>
    <x v="0"/>
    <x v="0"/>
    <n v="48"/>
    <n v="2.5"/>
    <x v="1"/>
    <x v="6"/>
    <x v="32"/>
    <x v="0"/>
    <x v="32"/>
    <n v="41485"/>
    <x v="0"/>
    <x v="0"/>
    <n v="30"/>
    <x v="1"/>
    <x v="0"/>
    <d v="2023-01-30T00:00:00"/>
  </r>
  <r>
    <n v="16595"/>
    <x v="29"/>
    <x v="4509"/>
    <n v="1"/>
    <n v="5"/>
    <x v="0"/>
    <x v="0"/>
    <n v="20"/>
    <n v="7.6"/>
    <x v="7"/>
    <x v="24"/>
    <x v="68"/>
    <x v="3"/>
    <x v="68"/>
    <n v="126122"/>
    <x v="0"/>
    <x v="0"/>
    <n v="30"/>
    <x v="1"/>
    <x v="0"/>
    <d v="2023-01-30T00:00:00"/>
  </r>
  <r>
    <n v="16596"/>
    <x v="29"/>
    <x v="11212"/>
    <n v="2"/>
    <n v="5"/>
    <x v="0"/>
    <x v="0"/>
    <n v="45"/>
    <n v="3"/>
    <x v="1"/>
    <x v="8"/>
    <x v="20"/>
    <x v="1"/>
    <x v="20"/>
    <n v="49788"/>
    <x v="0"/>
    <x v="0"/>
    <n v="30"/>
    <x v="1"/>
    <x v="0"/>
    <d v="2023-01-30T00:00:00"/>
  </r>
  <r>
    <n v="16597"/>
    <x v="29"/>
    <x v="11213"/>
    <n v="2"/>
    <n v="5"/>
    <x v="0"/>
    <x v="0"/>
    <n v="31"/>
    <n v="2.2000000000000002"/>
    <x v="0"/>
    <x v="0"/>
    <x v="48"/>
    <x v="2"/>
    <x v="48"/>
    <n v="36513.4"/>
    <x v="0"/>
    <x v="0"/>
    <n v="30"/>
    <x v="1"/>
    <x v="0"/>
    <d v="2023-01-30T00:00:00"/>
  </r>
  <r>
    <n v="16598"/>
    <x v="29"/>
    <x v="11214"/>
    <n v="2"/>
    <n v="3"/>
    <x v="2"/>
    <x v="2"/>
    <n v="56"/>
    <n v="2.5499999999999998"/>
    <x v="1"/>
    <x v="1"/>
    <x v="8"/>
    <x v="0"/>
    <x v="8"/>
    <n v="42324.899999999994"/>
    <x v="0"/>
    <x v="0"/>
    <n v="30"/>
    <x v="1"/>
    <x v="0"/>
    <d v="2023-01-30T00:00:00"/>
  </r>
  <r>
    <n v="16599"/>
    <x v="29"/>
    <x v="7471"/>
    <n v="1"/>
    <n v="3"/>
    <x v="2"/>
    <x v="2"/>
    <n v="57"/>
    <n v="3.1"/>
    <x v="1"/>
    <x v="1"/>
    <x v="1"/>
    <x v="1"/>
    <x v="1"/>
    <n v="51456.9"/>
    <x v="0"/>
    <x v="0"/>
    <n v="30"/>
    <x v="1"/>
    <x v="0"/>
    <d v="2023-01-30T00:00:00"/>
  </r>
  <r>
    <n v="16600"/>
    <x v="29"/>
    <x v="11215"/>
    <n v="1"/>
    <n v="3"/>
    <x v="2"/>
    <x v="2"/>
    <n v="41"/>
    <n v="4.25"/>
    <x v="0"/>
    <x v="5"/>
    <x v="40"/>
    <x v="1"/>
    <x v="40"/>
    <n v="70550"/>
    <x v="0"/>
    <x v="0"/>
    <n v="30"/>
    <x v="1"/>
    <x v="0"/>
    <d v="2023-01-30T00:00:00"/>
  </r>
  <r>
    <n v="16601"/>
    <x v="29"/>
    <x v="11215"/>
    <n v="2"/>
    <n v="3"/>
    <x v="2"/>
    <x v="2"/>
    <n v="84"/>
    <n v="0.8"/>
    <x v="4"/>
    <x v="13"/>
    <x v="58"/>
    <x v="3"/>
    <x v="58"/>
    <n v="13280.800000000001"/>
    <x v="0"/>
    <x v="0"/>
    <n v="30"/>
    <x v="1"/>
    <x v="0"/>
    <d v="2023-01-30T00:00:00"/>
  </r>
  <r>
    <n v="16602"/>
    <x v="29"/>
    <x v="11216"/>
    <n v="2"/>
    <n v="5"/>
    <x v="0"/>
    <x v="0"/>
    <n v="32"/>
    <n v="3"/>
    <x v="0"/>
    <x v="0"/>
    <x v="0"/>
    <x v="0"/>
    <x v="0"/>
    <n v="49806"/>
    <x v="0"/>
    <x v="0"/>
    <n v="30"/>
    <x v="1"/>
    <x v="0"/>
    <d v="2023-01-30T00:00:00"/>
  </r>
  <r>
    <n v="16603"/>
    <x v="29"/>
    <x v="6789"/>
    <n v="2"/>
    <n v="3"/>
    <x v="2"/>
    <x v="2"/>
    <n v="41"/>
    <n v="4.25"/>
    <x v="0"/>
    <x v="5"/>
    <x v="40"/>
    <x v="1"/>
    <x v="40"/>
    <n v="70562.75"/>
    <x v="0"/>
    <x v="0"/>
    <n v="30"/>
    <x v="1"/>
    <x v="0"/>
    <d v="2023-01-30T00:00:00"/>
  </r>
  <r>
    <n v="16604"/>
    <x v="29"/>
    <x v="6789"/>
    <n v="1"/>
    <n v="3"/>
    <x v="2"/>
    <x v="2"/>
    <n v="84"/>
    <n v="0.8"/>
    <x v="4"/>
    <x v="13"/>
    <x v="58"/>
    <x v="3"/>
    <x v="58"/>
    <n v="13283.2"/>
    <x v="0"/>
    <x v="0"/>
    <n v="30"/>
    <x v="1"/>
    <x v="0"/>
    <d v="2023-01-30T00:00:00"/>
  </r>
  <r>
    <n v="16605"/>
    <x v="29"/>
    <x v="6789"/>
    <n v="1"/>
    <n v="3"/>
    <x v="2"/>
    <x v="2"/>
    <n v="71"/>
    <n v="3.75"/>
    <x v="3"/>
    <x v="10"/>
    <x v="21"/>
    <x v="3"/>
    <x v="21"/>
    <n v="62268.75"/>
    <x v="0"/>
    <x v="0"/>
    <n v="30"/>
    <x v="1"/>
    <x v="0"/>
    <d v="2023-01-30T00:00:00"/>
  </r>
  <r>
    <n v="16606"/>
    <x v="29"/>
    <x v="11217"/>
    <n v="2"/>
    <n v="8"/>
    <x v="1"/>
    <x v="1"/>
    <n v="42"/>
    <n v="2.5"/>
    <x v="1"/>
    <x v="8"/>
    <x v="14"/>
    <x v="0"/>
    <x v="14"/>
    <n v="41515"/>
    <x v="0"/>
    <x v="0"/>
    <n v="30"/>
    <x v="1"/>
    <x v="0"/>
    <d v="2023-01-30T00:00:00"/>
  </r>
  <r>
    <n v="16607"/>
    <x v="29"/>
    <x v="11217"/>
    <n v="1"/>
    <n v="8"/>
    <x v="1"/>
    <x v="1"/>
    <n v="79"/>
    <n v="3.75"/>
    <x v="3"/>
    <x v="4"/>
    <x v="13"/>
    <x v="3"/>
    <x v="13"/>
    <n v="62276.25"/>
    <x v="0"/>
    <x v="0"/>
    <n v="30"/>
    <x v="1"/>
    <x v="0"/>
    <d v="2023-01-30T00:00:00"/>
  </r>
  <r>
    <n v="16608"/>
    <x v="29"/>
    <x v="11217"/>
    <n v="1"/>
    <n v="8"/>
    <x v="1"/>
    <x v="1"/>
    <n v="1"/>
    <n v="18"/>
    <x v="6"/>
    <x v="16"/>
    <x v="61"/>
    <x v="3"/>
    <x v="61"/>
    <n v="298944"/>
    <x v="0"/>
    <x v="0"/>
    <n v="30"/>
    <x v="1"/>
    <x v="0"/>
    <d v="2023-01-30T00:00:00"/>
  </r>
  <r>
    <n v="16609"/>
    <x v="29"/>
    <x v="8386"/>
    <n v="3"/>
    <n v="5"/>
    <x v="0"/>
    <x v="0"/>
    <n v="42"/>
    <n v="2.5"/>
    <x v="1"/>
    <x v="8"/>
    <x v="14"/>
    <x v="0"/>
    <x v="14"/>
    <n v="41522.5"/>
    <x v="0"/>
    <x v="0"/>
    <n v="30"/>
    <x v="1"/>
    <x v="0"/>
    <d v="2023-01-30T00:00:00"/>
  </r>
  <r>
    <n v="16610"/>
    <x v="29"/>
    <x v="8386"/>
    <n v="1"/>
    <n v="5"/>
    <x v="0"/>
    <x v="0"/>
    <n v="79"/>
    <n v="3.75"/>
    <x v="3"/>
    <x v="4"/>
    <x v="13"/>
    <x v="3"/>
    <x v="13"/>
    <n v="62287.5"/>
    <x v="0"/>
    <x v="0"/>
    <n v="30"/>
    <x v="1"/>
    <x v="0"/>
    <d v="2023-01-30T00:00:00"/>
  </r>
  <r>
    <n v="16611"/>
    <x v="29"/>
    <x v="8102"/>
    <n v="3"/>
    <n v="5"/>
    <x v="0"/>
    <x v="0"/>
    <n v="47"/>
    <n v="3"/>
    <x v="1"/>
    <x v="7"/>
    <x v="12"/>
    <x v="1"/>
    <x v="12"/>
    <n v="49833"/>
    <x v="0"/>
    <x v="0"/>
    <n v="30"/>
    <x v="1"/>
    <x v="0"/>
    <d v="2023-01-30T00:00:00"/>
  </r>
  <r>
    <n v="16612"/>
    <x v="29"/>
    <x v="2905"/>
    <n v="1"/>
    <n v="8"/>
    <x v="1"/>
    <x v="1"/>
    <n v="35"/>
    <n v="3.1"/>
    <x v="0"/>
    <x v="12"/>
    <x v="44"/>
    <x v="0"/>
    <x v="44"/>
    <n v="51497.200000000004"/>
    <x v="0"/>
    <x v="0"/>
    <n v="30"/>
    <x v="1"/>
    <x v="0"/>
    <d v="2023-01-30T00:00:00"/>
  </r>
  <r>
    <n v="16613"/>
    <x v="29"/>
    <x v="2400"/>
    <n v="2"/>
    <n v="5"/>
    <x v="0"/>
    <x v="0"/>
    <n v="35"/>
    <n v="3.1"/>
    <x v="0"/>
    <x v="12"/>
    <x v="44"/>
    <x v="0"/>
    <x v="44"/>
    <n v="51500.3"/>
    <x v="0"/>
    <x v="0"/>
    <n v="30"/>
    <x v="1"/>
    <x v="0"/>
    <d v="2023-01-30T00:00:00"/>
  </r>
  <r>
    <n v="16614"/>
    <x v="29"/>
    <x v="2400"/>
    <n v="1"/>
    <n v="5"/>
    <x v="0"/>
    <x v="0"/>
    <n v="73"/>
    <n v="3.75"/>
    <x v="3"/>
    <x v="10"/>
    <x v="46"/>
    <x v="3"/>
    <x v="46"/>
    <n v="62302.5"/>
    <x v="0"/>
    <x v="0"/>
    <n v="30"/>
    <x v="1"/>
    <x v="0"/>
    <d v="2023-01-30T00:00:00"/>
  </r>
  <r>
    <n v="16615"/>
    <x v="29"/>
    <x v="11218"/>
    <n v="2"/>
    <n v="8"/>
    <x v="1"/>
    <x v="1"/>
    <n v="25"/>
    <n v="2.2000000000000002"/>
    <x v="0"/>
    <x v="11"/>
    <x v="35"/>
    <x v="2"/>
    <x v="35"/>
    <n v="36553"/>
    <x v="0"/>
    <x v="0"/>
    <n v="30"/>
    <x v="1"/>
    <x v="0"/>
    <d v="2023-01-30T00:00:00"/>
  </r>
  <r>
    <n v="16616"/>
    <x v="29"/>
    <x v="7142"/>
    <n v="1"/>
    <n v="8"/>
    <x v="1"/>
    <x v="1"/>
    <n v="60"/>
    <n v="3.75"/>
    <x v="2"/>
    <x v="2"/>
    <x v="29"/>
    <x v="0"/>
    <x v="29"/>
    <n v="62310"/>
    <x v="0"/>
    <x v="0"/>
    <n v="30"/>
    <x v="1"/>
    <x v="0"/>
    <d v="2023-01-30T00:00:00"/>
  </r>
  <r>
    <n v="16617"/>
    <x v="29"/>
    <x v="9935"/>
    <n v="2"/>
    <n v="3"/>
    <x v="2"/>
    <x v="2"/>
    <n v="32"/>
    <n v="3"/>
    <x v="0"/>
    <x v="0"/>
    <x v="0"/>
    <x v="0"/>
    <x v="0"/>
    <n v="49851"/>
    <x v="0"/>
    <x v="0"/>
    <n v="30"/>
    <x v="1"/>
    <x v="0"/>
    <d v="2023-01-30T00:00:00"/>
  </r>
  <r>
    <n v="16618"/>
    <x v="29"/>
    <x v="11219"/>
    <n v="1"/>
    <n v="3"/>
    <x v="2"/>
    <x v="2"/>
    <n v="47"/>
    <n v="3"/>
    <x v="1"/>
    <x v="7"/>
    <x v="12"/>
    <x v="1"/>
    <x v="12"/>
    <n v="49854"/>
    <x v="0"/>
    <x v="0"/>
    <n v="30"/>
    <x v="1"/>
    <x v="0"/>
    <d v="2023-01-30T00:00:00"/>
  </r>
  <r>
    <n v="16619"/>
    <x v="29"/>
    <x v="11219"/>
    <n v="1"/>
    <n v="3"/>
    <x v="2"/>
    <x v="2"/>
    <n v="79"/>
    <n v="3.75"/>
    <x v="3"/>
    <x v="4"/>
    <x v="13"/>
    <x v="3"/>
    <x v="13"/>
    <n v="62321.25"/>
    <x v="0"/>
    <x v="0"/>
    <n v="30"/>
    <x v="1"/>
    <x v="0"/>
    <d v="2023-01-30T00:00:00"/>
  </r>
  <r>
    <n v="16620"/>
    <x v="29"/>
    <x v="8391"/>
    <n v="2"/>
    <n v="3"/>
    <x v="2"/>
    <x v="2"/>
    <n v="51"/>
    <n v="3"/>
    <x v="1"/>
    <x v="6"/>
    <x v="10"/>
    <x v="1"/>
    <x v="10"/>
    <n v="49860"/>
    <x v="0"/>
    <x v="0"/>
    <n v="30"/>
    <x v="1"/>
    <x v="0"/>
    <d v="2023-01-30T00:00:00"/>
  </r>
  <r>
    <n v="16621"/>
    <x v="29"/>
    <x v="8391"/>
    <n v="1"/>
    <n v="3"/>
    <x v="2"/>
    <x v="2"/>
    <n v="70"/>
    <n v="3.25"/>
    <x v="3"/>
    <x v="4"/>
    <x v="45"/>
    <x v="3"/>
    <x v="45"/>
    <n v="54018.25"/>
    <x v="0"/>
    <x v="0"/>
    <n v="30"/>
    <x v="1"/>
    <x v="0"/>
    <d v="2023-01-30T00:00:00"/>
  </r>
  <r>
    <n v="16622"/>
    <x v="29"/>
    <x v="11220"/>
    <n v="2"/>
    <n v="5"/>
    <x v="0"/>
    <x v="0"/>
    <n v="56"/>
    <n v="2.5499999999999998"/>
    <x v="1"/>
    <x v="1"/>
    <x v="8"/>
    <x v="0"/>
    <x v="8"/>
    <n v="42386.1"/>
    <x v="0"/>
    <x v="0"/>
    <n v="30"/>
    <x v="1"/>
    <x v="0"/>
    <d v="2023-01-30T00:00:00"/>
  </r>
  <r>
    <n v="16623"/>
    <x v="29"/>
    <x v="4898"/>
    <n v="1"/>
    <n v="3"/>
    <x v="2"/>
    <x v="2"/>
    <n v="71"/>
    <n v="3.75"/>
    <x v="3"/>
    <x v="10"/>
    <x v="21"/>
    <x v="3"/>
    <x v="21"/>
    <n v="62336.25"/>
    <x v="0"/>
    <x v="0"/>
    <n v="30"/>
    <x v="1"/>
    <x v="0"/>
    <d v="2023-01-30T00:00:00"/>
  </r>
  <r>
    <n v="16624"/>
    <x v="29"/>
    <x v="7146"/>
    <n v="2"/>
    <n v="3"/>
    <x v="2"/>
    <x v="2"/>
    <n v="43"/>
    <n v="3"/>
    <x v="1"/>
    <x v="8"/>
    <x v="18"/>
    <x v="1"/>
    <x v="18"/>
    <n v="49872"/>
    <x v="0"/>
    <x v="0"/>
    <n v="30"/>
    <x v="1"/>
    <x v="0"/>
    <d v="2023-01-30T00:00:00"/>
  </r>
  <r>
    <n v="16625"/>
    <x v="29"/>
    <x v="4156"/>
    <n v="2"/>
    <n v="3"/>
    <x v="2"/>
    <x v="2"/>
    <n v="45"/>
    <n v="3"/>
    <x v="1"/>
    <x v="8"/>
    <x v="20"/>
    <x v="1"/>
    <x v="20"/>
    <n v="49875"/>
    <x v="0"/>
    <x v="0"/>
    <n v="30"/>
    <x v="1"/>
    <x v="0"/>
    <d v="2023-01-30T00:00:00"/>
  </r>
  <r>
    <n v="16626"/>
    <x v="29"/>
    <x v="11221"/>
    <n v="2"/>
    <n v="5"/>
    <x v="0"/>
    <x v="0"/>
    <n v="57"/>
    <n v="3.1"/>
    <x v="1"/>
    <x v="1"/>
    <x v="1"/>
    <x v="1"/>
    <x v="1"/>
    <n v="51540.6"/>
    <x v="0"/>
    <x v="0"/>
    <n v="30"/>
    <x v="1"/>
    <x v="0"/>
    <d v="2023-01-30T00:00:00"/>
  </r>
  <r>
    <n v="16627"/>
    <x v="29"/>
    <x v="11221"/>
    <n v="1"/>
    <n v="5"/>
    <x v="0"/>
    <x v="0"/>
    <n v="69"/>
    <n v="3.25"/>
    <x v="3"/>
    <x v="9"/>
    <x v="16"/>
    <x v="3"/>
    <x v="16"/>
    <n v="54037.75"/>
    <x v="0"/>
    <x v="0"/>
    <n v="30"/>
    <x v="1"/>
    <x v="0"/>
    <d v="2023-01-30T00:00:00"/>
  </r>
  <r>
    <n v="16628"/>
    <x v="29"/>
    <x v="5669"/>
    <n v="2"/>
    <n v="8"/>
    <x v="1"/>
    <x v="1"/>
    <n v="34"/>
    <n v="2.4500000000000002"/>
    <x v="0"/>
    <x v="12"/>
    <x v="36"/>
    <x v="2"/>
    <x v="36"/>
    <n v="40738.600000000006"/>
    <x v="0"/>
    <x v="0"/>
    <n v="30"/>
    <x v="1"/>
    <x v="0"/>
    <d v="2023-01-30T00:00:00"/>
  </r>
  <r>
    <n v="16629"/>
    <x v="29"/>
    <x v="5669"/>
    <n v="1"/>
    <n v="8"/>
    <x v="1"/>
    <x v="1"/>
    <n v="70"/>
    <n v="3.25"/>
    <x v="3"/>
    <x v="4"/>
    <x v="45"/>
    <x v="3"/>
    <x v="45"/>
    <n v="54044.25"/>
    <x v="0"/>
    <x v="0"/>
    <n v="30"/>
    <x v="1"/>
    <x v="0"/>
    <d v="2023-01-30T00:00:00"/>
  </r>
  <r>
    <n v="16630"/>
    <x v="29"/>
    <x v="11222"/>
    <n v="2"/>
    <n v="5"/>
    <x v="0"/>
    <x v="0"/>
    <n v="25"/>
    <n v="2.2000000000000002"/>
    <x v="0"/>
    <x v="11"/>
    <x v="35"/>
    <x v="2"/>
    <x v="35"/>
    <n v="36586"/>
    <x v="0"/>
    <x v="0"/>
    <n v="30"/>
    <x v="1"/>
    <x v="0"/>
    <d v="2023-01-30T00:00:00"/>
  </r>
  <r>
    <n v="16631"/>
    <x v="29"/>
    <x v="5288"/>
    <n v="2"/>
    <n v="5"/>
    <x v="0"/>
    <x v="0"/>
    <n v="29"/>
    <n v="2.5"/>
    <x v="0"/>
    <x v="0"/>
    <x v="25"/>
    <x v="0"/>
    <x v="25"/>
    <n v="41577.5"/>
    <x v="0"/>
    <x v="0"/>
    <n v="30"/>
    <x v="1"/>
    <x v="0"/>
    <d v="2023-01-30T00:00:00"/>
  </r>
  <r>
    <n v="16632"/>
    <x v="29"/>
    <x v="11223"/>
    <n v="2"/>
    <n v="8"/>
    <x v="1"/>
    <x v="1"/>
    <n v="54"/>
    <n v="2.5"/>
    <x v="1"/>
    <x v="1"/>
    <x v="26"/>
    <x v="0"/>
    <x v="26"/>
    <n v="41580"/>
    <x v="0"/>
    <x v="0"/>
    <n v="30"/>
    <x v="1"/>
    <x v="0"/>
    <d v="2023-01-30T00:00:00"/>
  </r>
  <r>
    <n v="16633"/>
    <x v="29"/>
    <x v="6810"/>
    <n v="1"/>
    <n v="8"/>
    <x v="1"/>
    <x v="1"/>
    <n v="71"/>
    <n v="3.75"/>
    <x v="3"/>
    <x v="10"/>
    <x v="21"/>
    <x v="3"/>
    <x v="21"/>
    <n v="62373.75"/>
    <x v="0"/>
    <x v="0"/>
    <n v="30"/>
    <x v="1"/>
    <x v="0"/>
    <d v="2023-01-30T00:00:00"/>
  </r>
  <r>
    <n v="16634"/>
    <x v="29"/>
    <x v="11224"/>
    <n v="1"/>
    <n v="8"/>
    <x v="1"/>
    <x v="1"/>
    <n v="71"/>
    <n v="3.75"/>
    <x v="3"/>
    <x v="10"/>
    <x v="21"/>
    <x v="3"/>
    <x v="21"/>
    <n v="62377.5"/>
    <x v="0"/>
    <x v="0"/>
    <n v="30"/>
    <x v="1"/>
    <x v="0"/>
    <d v="2023-01-30T00:00:00"/>
  </r>
  <r>
    <n v="16635"/>
    <x v="29"/>
    <x v="10909"/>
    <n v="2"/>
    <n v="8"/>
    <x v="1"/>
    <x v="1"/>
    <n v="32"/>
    <n v="3"/>
    <x v="0"/>
    <x v="0"/>
    <x v="0"/>
    <x v="0"/>
    <x v="0"/>
    <n v="49905"/>
    <x v="0"/>
    <x v="0"/>
    <n v="30"/>
    <x v="1"/>
    <x v="0"/>
    <d v="2023-01-30T00:00:00"/>
  </r>
  <r>
    <n v="16636"/>
    <x v="29"/>
    <x v="3759"/>
    <n v="1"/>
    <n v="8"/>
    <x v="1"/>
    <x v="1"/>
    <n v="29"/>
    <n v="2.5"/>
    <x v="0"/>
    <x v="0"/>
    <x v="25"/>
    <x v="0"/>
    <x v="25"/>
    <n v="41590"/>
    <x v="0"/>
    <x v="0"/>
    <n v="30"/>
    <x v="1"/>
    <x v="0"/>
    <d v="2023-01-30T00:00:00"/>
  </r>
  <r>
    <n v="16637"/>
    <x v="29"/>
    <x v="6444"/>
    <n v="1"/>
    <n v="3"/>
    <x v="2"/>
    <x v="2"/>
    <n v="37"/>
    <n v="3"/>
    <x v="0"/>
    <x v="5"/>
    <x v="41"/>
    <x v="3"/>
    <x v="41"/>
    <n v="49911"/>
    <x v="0"/>
    <x v="0"/>
    <n v="30"/>
    <x v="1"/>
    <x v="0"/>
    <d v="2023-01-30T00:00:00"/>
  </r>
  <r>
    <n v="16638"/>
    <x v="29"/>
    <x v="6444"/>
    <n v="2"/>
    <n v="3"/>
    <x v="2"/>
    <x v="2"/>
    <n v="63"/>
    <n v="0.8"/>
    <x v="4"/>
    <x v="13"/>
    <x v="54"/>
    <x v="3"/>
    <x v="54"/>
    <n v="13310.400000000001"/>
    <x v="0"/>
    <x v="0"/>
    <n v="30"/>
    <x v="1"/>
    <x v="0"/>
    <d v="2023-01-30T00:00:00"/>
  </r>
  <r>
    <n v="16639"/>
    <x v="29"/>
    <x v="10300"/>
    <n v="1"/>
    <n v="8"/>
    <x v="1"/>
    <x v="1"/>
    <n v="45"/>
    <n v="3"/>
    <x v="1"/>
    <x v="8"/>
    <x v="20"/>
    <x v="1"/>
    <x v="20"/>
    <n v="49917"/>
    <x v="0"/>
    <x v="0"/>
    <n v="30"/>
    <x v="1"/>
    <x v="0"/>
    <d v="2023-01-30T00:00:00"/>
  </r>
  <r>
    <n v="16640"/>
    <x v="29"/>
    <x v="11225"/>
    <n v="1"/>
    <n v="3"/>
    <x v="2"/>
    <x v="2"/>
    <n v="24"/>
    <n v="3"/>
    <x v="0"/>
    <x v="3"/>
    <x v="28"/>
    <x v="1"/>
    <x v="28"/>
    <n v="49920"/>
    <x v="0"/>
    <x v="0"/>
    <n v="30"/>
    <x v="1"/>
    <x v="0"/>
    <d v="2023-01-30T00:00:00"/>
  </r>
  <r>
    <n v="16641"/>
    <x v="29"/>
    <x v="7809"/>
    <n v="1"/>
    <n v="5"/>
    <x v="0"/>
    <x v="0"/>
    <n v="54"/>
    <n v="2.5"/>
    <x v="1"/>
    <x v="1"/>
    <x v="26"/>
    <x v="0"/>
    <x v="26"/>
    <n v="41602.5"/>
    <x v="0"/>
    <x v="0"/>
    <n v="30"/>
    <x v="1"/>
    <x v="0"/>
    <d v="2023-01-30T00:00:00"/>
  </r>
  <r>
    <n v="16642"/>
    <x v="29"/>
    <x v="11226"/>
    <n v="2"/>
    <n v="5"/>
    <x v="0"/>
    <x v="0"/>
    <n v="45"/>
    <n v="3"/>
    <x v="1"/>
    <x v="8"/>
    <x v="20"/>
    <x v="1"/>
    <x v="20"/>
    <n v="49926"/>
    <x v="0"/>
    <x v="0"/>
    <n v="30"/>
    <x v="1"/>
    <x v="0"/>
    <d v="2023-01-30T00:00:00"/>
  </r>
  <r>
    <n v="16643"/>
    <x v="29"/>
    <x v="4916"/>
    <n v="1"/>
    <n v="3"/>
    <x v="2"/>
    <x v="2"/>
    <n v="76"/>
    <n v="3.5"/>
    <x v="3"/>
    <x v="9"/>
    <x v="19"/>
    <x v="3"/>
    <x v="19"/>
    <n v="58250.5"/>
    <x v="0"/>
    <x v="0"/>
    <n v="30"/>
    <x v="1"/>
    <x v="0"/>
    <d v="2023-01-30T00:00:00"/>
  </r>
  <r>
    <n v="16644"/>
    <x v="29"/>
    <x v="5320"/>
    <n v="2"/>
    <n v="8"/>
    <x v="1"/>
    <x v="1"/>
    <n v="48"/>
    <n v="2.5"/>
    <x v="1"/>
    <x v="6"/>
    <x v="32"/>
    <x v="0"/>
    <x v="32"/>
    <n v="41610"/>
    <x v="0"/>
    <x v="0"/>
    <n v="30"/>
    <x v="1"/>
    <x v="0"/>
    <d v="2023-01-30T00:00:00"/>
  </r>
  <r>
    <n v="16645"/>
    <x v="29"/>
    <x v="11227"/>
    <n v="1"/>
    <n v="3"/>
    <x v="2"/>
    <x v="2"/>
    <n v="57"/>
    <n v="3.1"/>
    <x v="1"/>
    <x v="1"/>
    <x v="1"/>
    <x v="1"/>
    <x v="1"/>
    <n v="51599.5"/>
    <x v="0"/>
    <x v="0"/>
    <n v="30"/>
    <x v="1"/>
    <x v="0"/>
    <d v="2023-01-30T00:00:00"/>
  </r>
  <r>
    <n v="16646"/>
    <x v="29"/>
    <x v="2952"/>
    <n v="1"/>
    <n v="8"/>
    <x v="1"/>
    <x v="1"/>
    <n v="35"/>
    <n v="3.1"/>
    <x v="0"/>
    <x v="12"/>
    <x v="44"/>
    <x v="0"/>
    <x v="44"/>
    <n v="51602.6"/>
    <x v="0"/>
    <x v="0"/>
    <n v="30"/>
    <x v="1"/>
    <x v="0"/>
    <d v="2023-01-30T00:00:00"/>
  </r>
  <r>
    <n v="16647"/>
    <x v="29"/>
    <x v="11228"/>
    <n v="2"/>
    <n v="5"/>
    <x v="0"/>
    <x v="0"/>
    <n v="30"/>
    <n v="3"/>
    <x v="0"/>
    <x v="0"/>
    <x v="51"/>
    <x v="1"/>
    <x v="51"/>
    <n v="49941"/>
    <x v="0"/>
    <x v="0"/>
    <n v="30"/>
    <x v="1"/>
    <x v="0"/>
    <d v="2023-01-30T00:00:00"/>
  </r>
  <r>
    <n v="16648"/>
    <x v="29"/>
    <x v="9180"/>
    <n v="2"/>
    <n v="5"/>
    <x v="0"/>
    <x v="0"/>
    <n v="55"/>
    <n v="4"/>
    <x v="1"/>
    <x v="1"/>
    <x v="27"/>
    <x v="1"/>
    <x v="27"/>
    <n v="66592"/>
    <x v="0"/>
    <x v="0"/>
    <n v="30"/>
    <x v="1"/>
    <x v="0"/>
    <d v="2023-01-30T00:00:00"/>
  </r>
  <r>
    <n v="16649"/>
    <x v="29"/>
    <x v="8134"/>
    <n v="1"/>
    <n v="8"/>
    <x v="1"/>
    <x v="1"/>
    <n v="36"/>
    <n v="3.75"/>
    <x v="0"/>
    <x v="12"/>
    <x v="37"/>
    <x v="1"/>
    <x v="37"/>
    <n v="62433.75"/>
    <x v="0"/>
    <x v="0"/>
    <n v="30"/>
    <x v="1"/>
    <x v="0"/>
    <d v="2023-01-30T00:00:00"/>
  </r>
  <r>
    <n v="16650"/>
    <x v="29"/>
    <x v="3774"/>
    <n v="1"/>
    <n v="5"/>
    <x v="0"/>
    <x v="0"/>
    <n v="48"/>
    <n v="2.5"/>
    <x v="1"/>
    <x v="6"/>
    <x v="32"/>
    <x v="0"/>
    <x v="32"/>
    <n v="41625"/>
    <x v="0"/>
    <x v="0"/>
    <n v="30"/>
    <x v="1"/>
    <x v="0"/>
    <d v="2023-01-30T00:00:00"/>
  </r>
  <r>
    <n v="16651"/>
    <x v="29"/>
    <x v="11229"/>
    <n v="1"/>
    <n v="5"/>
    <x v="0"/>
    <x v="0"/>
    <n v="45"/>
    <n v="3"/>
    <x v="1"/>
    <x v="8"/>
    <x v="20"/>
    <x v="1"/>
    <x v="20"/>
    <n v="49953"/>
    <x v="0"/>
    <x v="0"/>
    <n v="30"/>
    <x v="1"/>
    <x v="0"/>
    <d v="2023-01-30T00:00:00"/>
  </r>
  <r>
    <n v="16652"/>
    <x v="29"/>
    <x v="11230"/>
    <n v="2"/>
    <n v="3"/>
    <x v="2"/>
    <x v="2"/>
    <n v="44"/>
    <n v="2.5"/>
    <x v="1"/>
    <x v="8"/>
    <x v="31"/>
    <x v="0"/>
    <x v="31"/>
    <n v="41630"/>
    <x v="0"/>
    <x v="0"/>
    <n v="30"/>
    <x v="1"/>
    <x v="0"/>
    <d v="2023-01-30T00:00:00"/>
  </r>
  <r>
    <n v="16653"/>
    <x v="29"/>
    <x v="11230"/>
    <n v="1"/>
    <n v="3"/>
    <x v="2"/>
    <x v="2"/>
    <n v="2"/>
    <n v="18"/>
    <x v="6"/>
    <x v="27"/>
    <x v="75"/>
    <x v="3"/>
    <x v="75"/>
    <n v="299754"/>
    <x v="0"/>
    <x v="0"/>
    <n v="30"/>
    <x v="1"/>
    <x v="0"/>
    <d v="2023-01-30T00:00:00"/>
  </r>
  <r>
    <n v="16654"/>
    <x v="29"/>
    <x v="2961"/>
    <n v="2"/>
    <n v="5"/>
    <x v="0"/>
    <x v="0"/>
    <n v="33"/>
    <n v="3.5"/>
    <x v="0"/>
    <x v="0"/>
    <x v="9"/>
    <x v="1"/>
    <x v="9"/>
    <n v="58289"/>
    <x v="0"/>
    <x v="0"/>
    <n v="30"/>
    <x v="1"/>
    <x v="0"/>
    <d v="2023-01-30T00:00:00"/>
  </r>
  <r>
    <n v="16655"/>
    <x v="29"/>
    <x v="6050"/>
    <n v="1"/>
    <n v="5"/>
    <x v="0"/>
    <x v="0"/>
    <n v="29"/>
    <n v="2.5"/>
    <x v="0"/>
    <x v="0"/>
    <x v="25"/>
    <x v="0"/>
    <x v="25"/>
    <n v="41637.5"/>
    <x v="0"/>
    <x v="0"/>
    <n v="30"/>
    <x v="1"/>
    <x v="0"/>
    <d v="2023-01-30T00:00:00"/>
  </r>
  <r>
    <n v="16656"/>
    <x v="29"/>
    <x v="6050"/>
    <n v="1"/>
    <n v="5"/>
    <x v="0"/>
    <x v="0"/>
    <n v="78"/>
    <n v="4.5"/>
    <x v="3"/>
    <x v="4"/>
    <x v="30"/>
    <x v="3"/>
    <x v="30"/>
    <n v="74952"/>
    <x v="0"/>
    <x v="0"/>
    <n v="30"/>
    <x v="1"/>
    <x v="0"/>
    <d v="2023-01-30T00:00:00"/>
  </r>
  <r>
    <n v="16657"/>
    <x v="29"/>
    <x v="4175"/>
    <n v="1"/>
    <n v="3"/>
    <x v="2"/>
    <x v="2"/>
    <n v="55"/>
    <n v="4"/>
    <x v="1"/>
    <x v="1"/>
    <x v="27"/>
    <x v="1"/>
    <x v="27"/>
    <n v="66628"/>
    <x v="0"/>
    <x v="0"/>
    <n v="30"/>
    <x v="1"/>
    <x v="0"/>
    <d v="2023-01-30T00:00:00"/>
  </r>
  <r>
    <n v="16658"/>
    <x v="29"/>
    <x v="4175"/>
    <n v="1"/>
    <n v="3"/>
    <x v="2"/>
    <x v="2"/>
    <n v="74"/>
    <n v="3.5"/>
    <x v="3"/>
    <x v="9"/>
    <x v="38"/>
    <x v="3"/>
    <x v="38"/>
    <n v="58303"/>
    <x v="0"/>
    <x v="0"/>
    <n v="30"/>
    <x v="1"/>
    <x v="0"/>
    <d v="2023-01-30T00:00:00"/>
  </r>
  <r>
    <n v="16659"/>
    <x v="29"/>
    <x v="11231"/>
    <n v="2"/>
    <n v="8"/>
    <x v="1"/>
    <x v="1"/>
    <n v="40"/>
    <n v="3.75"/>
    <x v="0"/>
    <x v="5"/>
    <x v="17"/>
    <x v="3"/>
    <x v="17"/>
    <n v="62471.25"/>
    <x v="0"/>
    <x v="0"/>
    <n v="30"/>
    <x v="1"/>
    <x v="0"/>
    <d v="2023-01-30T00:00:00"/>
  </r>
  <r>
    <n v="16660"/>
    <x v="29"/>
    <x v="11232"/>
    <n v="2"/>
    <n v="8"/>
    <x v="1"/>
    <x v="1"/>
    <n v="54"/>
    <n v="2.5"/>
    <x v="1"/>
    <x v="1"/>
    <x v="26"/>
    <x v="0"/>
    <x v="26"/>
    <n v="41650"/>
    <x v="0"/>
    <x v="0"/>
    <n v="30"/>
    <x v="1"/>
    <x v="0"/>
    <d v="2023-01-30T00:00:00"/>
  </r>
  <r>
    <n v="16661"/>
    <x v="29"/>
    <x v="3342"/>
    <n v="1"/>
    <n v="3"/>
    <x v="2"/>
    <x v="2"/>
    <n v="31"/>
    <n v="2.2000000000000002"/>
    <x v="0"/>
    <x v="0"/>
    <x v="48"/>
    <x v="2"/>
    <x v="48"/>
    <n v="36654.200000000004"/>
    <x v="0"/>
    <x v="0"/>
    <n v="30"/>
    <x v="1"/>
    <x v="0"/>
    <d v="2023-01-30T00:00:00"/>
  </r>
  <r>
    <n v="16662"/>
    <x v="29"/>
    <x v="3342"/>
    <n v="1"/>
    <n v="3"/>
    <x v="2"/>
    <x v="2"/>
    <n v="69"/>
    <n v="3.25"/>
    <x v="3"/>
    <x v="9"/>
    <x v="16"/>
    <x v="3"/>
    <x v="16"/>
    <n v="54151.5"/>
    <x v="0"/>
    <x v="0"/>
    <n v="30"/>
    <x v="1"/>
    <x v="0"/>
    <d v="2023-01-30T00:00:00"/>
  </r>
  <r>
    <n v="16663"/>
    <x v="29"/>
    <x v="11233"/>
    <n v="2"/>
    <n v="8"/>
    <x v="1"/>
    <x v="1"/>
    <n v="24"/>
    <n v="3"/>
    <x v="0"/>
    <x v="3"/>
    <x v="28"/>
    <x v="1"/>
    <x v="28"/>
    <n v="49989"/>
    <x v="0"/>
    <x v="0"/>
    <n v="30"/>
    <x v="1"/>
    <x v="0"/>
    <d v="2023-01-30T00:00:00"/>
  </r>
  <r>
    <n v="16664"/>
    <x v="29"/>
    <x v="11234"/>
    <n v="1"/>
    <n v="8"/>
    <x v="1"/>
    <x v="1"/>
    <n v="71"/>
    <n v="3.75"/>
    <x v="3"/>
    <x v="10"/>
    <x v="21"/>
    <x v="3"/>
    <x v="21"/>
    <n v="62490"/>
    <x v="0"/>
    <x v="0"/>
    <n v="30"/>
    <x v="1"/>
    <x v="0"/>
    <d v="2023-01-30T00:00:00"/>
  </r>
  <r>
    <n v="16665"/>
    <x v="29"/>
    <x v="11235"/>
    <n v="1"/>
    <n v="8"/>
    <x v="1"/>
    <x v="1"/>
    <n v="33"/>
    <n v="3.5"/>
    <x v="0"/>
    <x v="0"/>
    <x v="9"/>
    <x v="1"/>
    <x v="9"/>
    <n v="58327.5"/>
    <x v="0"/>
    <x v="0"/>
    <n v="30"/>
    <x v="1"/>
    <x v="0"/>
    <d v="2023-01-30T00:00:00"/>
  </r>
  <r>
    <n v="16666"/>
    <x v="29"/>
    <x v="8777"/>
    <n v="2"/>
    <n v="8"/>
    <x v="1"/>
    <x v="1"/>
    <n v="39"/>
    <n v="4.25"/>
    <x v="0"/>
    <x v="5"/>
    <x v="6"/>
    <x v="0"/>
    <x v="6"/>
    <n v="70830.5"/>
    <x v="0"/>
    <x v="0"/>
    <n v="30"/>
    <x v="1"/>
    <x v="0"/>
    <d v="2023-01-30T00:00:00"/>
  </r>
  <r>
    <n v="16667"/>
    <x v="29"/>
    <x v="11236"/>
    <n v="1"/>
    <n v="5"/>
    <x v="0"/>
    <x v="0"/>
    <n v="47"/>
    <n v="3"/>
    <x v="1"/>
    <x v="7"/>
    <x v="12"/>
    <x v="1"/>
    <x v="12"/>
    <n v="50001"/>
    <x v="0"/>
    <x v="0"/>
    <n v="30"/>
    <x v="1"/>
    <x v="0"/>
    <d v="2023-01-30T00:00:00"/>
  </r>
  <r>
    <n v="16668"/>
    <x v="29"/>
    <x v="11237"/>
    <n v="2"/>
    <n v="8"/>
    <x v="1"/>
    <x v="1"/>
    <n v="37"/>
    <n v="3"/>
    <x v="0"/>
    <x v="5"/>
    <x v="41"/>
    <x v="3"/>
    <x v="41"/>
    <n v="50004"/>
    <x v="0"/>
    <x v="0"/>
    <n v="30"/>
    <x v="1"/>
    <x v="0"/>
    <d v="2023-01-30T00:00:00"/>
  </r>
  <r>
    <n v="16669"/>
    <x v="29"/>
    <x v="6477"/>
    <n v="2"/>
    <n v="8"/>
    <x v="1"/>
    <x v="1"/>
    <n v="29"/>
    <n v="2.5"/>
    <x v="0"/>
    <x v="0"/>
    <x v="25"/>
    <x v="0"/>
    <x v="25"/>
    <n v="41672.5"/>
    <x v="0"/>
    <x v="0"/>
    <n v="30"/>
    <x v="1"/>
    <x v="0"/>
    <d v="2023-01-30T00:00:00"/>
  </r>
  <r>
    <n v="16670"/>
    <x v="29"/>
    <x v="11238"/>
    <n v="1"/>
    <n v="8"/>
    <x v="1"/>
    <x v="1"/>
    <n v="44"/>
    <n v="2.5"/>
    <x v="1"/>
    <x v="8"/>
    <x v="31"/>
    <x v="0"/>
    <x v="31"/>
    <n v="41675"/>
    <x v="0"/>
    <x v="0"/>
    <n v="30"/>
    <x v="1"/>
    <x v="0"/>
    <d v="2023-01-30T00:00:00"/>
  </r>
  <r>
    <n v="16671"/>
    <x v="29"/>
    <x v="11239"/>
    <n v="1"/>
    <n v="8"/>
    <x v="1"/>
    <x v="1"/>
    <n v="33"/>
    <n v="3.5"/>
    <x v="0"/>
    <x v="0"/>
    <x v="9"/>
    <x v="1"/>
    <x v="9"/>
    <n v="58348.5"/>
    <x v="0"/>
    <x v="0"/>
    <n v="30"/>
    <x v="1"/>
    <x v="0"/>
    <d v="2023-01-30T00:00:00"/>
  </r>
  <r>
    <n v="16672"/>
    <x v="29"/>
    <x v="11239"/>
    <n v="1"/>
    <n v="8"/>
    <x v="1"/>
    <x v="1"/>
    <n v="72"/>
    <n v="3.25"/>
    <x v="3"/>
    <x v="4"/>
    <x v="43"/>
    <x v="3"/>
    <x v="43"/>
    <n v="54184"/>
    <x v="0"/>
    <x v="0"/>
    <n v="30"/>
    <x v="1"/>
    <x v="0"/>
    <d v="2023-01-30T00:00:00"/>
  </r>
  <r>
    <n v="16673"/>
    <x v="29"/>
    <x v="11240"/>
    <n v="2"/>
    <n v="3"/>
    <x v="2"/>
    <x v="2"/>
    <n v="46"/>
    <n v="2.5"/>
    <x v="1"/>
    <x v="7"/>
    <x v="34"/>
    <x v="0"/>
    <x v="34"/>
    <n v="41682.5"/>
    <x v="0"/>
    <x v="0"/>
    <n v="30"/>
    <x v="1"/>
    <x v="0"/>
    <d v="2023-01-30T00:00:00"/>
  </r>
  <r>
    <n v="16674"/>
    <x v="29"/>
    <x v="598"/>
    <n v="2"/>
    <n v="5"/>
    <x v="0"/>
    <x v="0"/>
    <n v="58"/>
    <n v="3.5"/>
    <x v="2"/>
    <x v="2"/>
    <x v="7"/>
    <x v="0"/>
    <x v="7"/>
    <n v="58359"/>
    <x v="0"/>
    <x v="0"/>
    <n v="30"/>
    <x v="1"/>
    <x v="0"/>
    <d v="2023-01-30T00:00:00"/>
  </r>
  <r>
    <n v="16675"/>
    <x v="29"/>
    <x v="11241"/>
    <n v="2"/>
    <n v="3"/>
    <x v="2"/>
    <x v="2"/>
    <n v="44"/>
    <n v="2.5"/>
    <x v="1"/>
    <x v="8"/>
    <x v="31"/>
    <x v="0"/>
    <x v="31"/>
    <n v="41687.5"/>
    <x v="0"/>
    <x v="0"/>
    <n v="30"/>
    <x v="1"/>
    <x v="0"/>
    <d v="2023-01-30T00:00:00"/>
  </r>
  <r>
    <n v="16676"/>
    <x v="29"/>
    <x v="11242"/>
    <n v="1"/>
    <n v="3"/>
    <x v="2"/>
    <x v="2"/>
    <n v="27"/>
    <n v="3.5"/>
    <x v="0"/>
    <x v="11"/>
    <x v="24"/>
    <x v="1"/>
    <x v="24"/>
    <n v="58366"/>
    <x v="0"/>
    <x v="0"/>
    <n v="30"/>
    <x v="1"/>
    <x v="0"/>
    <d v="2023-01-30T00:00:00"/>
  </r>
  <r>
    <n v="16677"/>
    <x v="29"/>
    <x v="11242"/>
    <n v="1"/>
    <n v="3"/>
    <x v="2"/>
    <x v="2"/>
    <n v="78"/>
    <n v="4.5"/>
    <x v="3"/>
    <x v="4"/>
    <x v="30"/>
    <x v="3"/>
    <x v="30"/>
    <n v="75046.5"/>
    <x v="0"/>
    <x v="0"/>
    <n v="30"/>
    <x v="1"/>
    <x v="0"/>
    <d v="2023-01-30T00:00:00"/>
  </r>
  <r>
    <n v="16678"/>
    <x v="29"/>
    <x v="11243"/>
    <n v="1"/>
    <n v="5"/>
    <x v="0"/>
    <x v="0"/>
    <n v="51"/>
    <n v="3"/>
    <x v="1"/>
    <x v="6"/>
    <x v="10"/>
    <x v="1"/>
    <x v="10"/>
    <n v="50034"/>
    <x v="0"/>
    <x v="0"/>
    <n v="30"/>
    <x v="1"/>
    <x v="0"/>
    <d v="2023-01-30T00:00:00"/>
  </r>
  <r>
    <n v="16679"/>
    <x v="29"/>
    <x v="11244"/>
    <n v="1"/>
    <n v="3"/>
    <x v="2"/>
    <x v="2"/>
    <n v="42"/>
    <n v="2.5"/>
    <x v="1"/>
    <x v="8"/>
    <x v="14"/>
    <x v="0"/>
    <x v="14"/>
    <n v="41697.5"/>
    <x v="0"/>
    <x v="0"/>
    <n v="30"/>
    <x v="1"/>
    <x v="0"/>
    <d v="2023-01-30T00:00:00"/>
  </r>
  <r>
    <n v="16680"/>
    <x v="29"/>
    <x v="10944"/>
    <n v="2"/>
    <n v="5"/>
    <x v="0"/>
    <x v="0"/>
    <n v="50"/>
    <n v="2.5"/>
    <x v="1"/>
    <x v="6"/>
    <x v="42"/>
    <x v="0"/>
    <x v="42"/>
    <n v="41700"/>
    <x v="0"/>
    <x v="0"/>
    <n v="30"/>
    <x v="1"/>
    <x v="0"/>
    <d v="2023-01-30T00:00:00"/>
  </r>
  <r>
    <n v="16681"/>
    <x v="29"/>
    <x v="10944"/>
    <n v="1"/>
    <n v="5"/>
    <x v="0"/>
    <x v="0"/>
    <n v="78"/>
    <n v="4.5"/>
    <x v="3"/>
    <x v="4"/>
    <x v="30"/>
    <x v="3"/>
    <x v="30"/>
    <n v="75064.5"/>
    <x v="0"/>
    <x v="0"/>
    <n v="30"/>
    <x v="1"/>
    <x v="0"/>
    <d v="2023-01-30T00:00:00"/>
  </r>
  <r>
    <n v="16682"/>
    <x v="29"/>
    <x v="11245"/>
    <n v="1"/>
    <n v="8"/>
    <x v="1"/>
    <x v="1"/>
    <n v="55"/>
    <n v="4"/>
    <x v="1"/>
    <x v="1"/>
    <x v="27"/>
    <x v="1"/>
    <x v="27"/>
    <n v="66728"/>
    <x v="0"/>
    <x v="0"/>
    <n v="30"/>
    <x v="1"/>
    <x v="0"/>
    <d v="2023-01-30T00:00:00"/>
  </r>
  <r>
    <n v="16683"/>
    <x v="29"/>
    <x v="11246"/>
    <n v="2"/>
    <n v="5"/>
    <x v="0"/>
    <x v="0"/>
    <n v="32"/>
    <n v="3"/>
    <x v="0"/>
    <x v="0"/>
    <x v="0"/>
    <x v="0"/>
    <x v="0"/>
    <n v="50049"/>
    <x v="0"/>
    <x v="0"/>
    <n v="30"/>
    <x v="1"/>
    <x v="0"/>
    <d v="2023-01-30T00:00:00"/>
  </r>
  <r>
    <n v="16684"/>
    <x v="29"/>
    <x v="10343"/>
    <n v="2"/>
    <n v="8"/>
    <x v="1"/>
    <x v="1"/>
    <n v="59"/>
    <n v="4.5"/>
    <x v="2"/>
    <x v="2"/>
    <x v="2"/>
    <x v="1"/>
    <x v="2"/>
    <n v="75078"/>
    <x v="0"/>
    <x v="0"/>
    <n v="30"/>
    <x v="1"/>
    <x v="0"/>
    <d v="2023-01-30T00:00:00"/>
  </r>
  <r>
    <n v="16685"/>
    <x v="29"/>
    <x v="5348"/>
    <n v="2"/>
    <n v="5"/>
    <x v="0"/>
    <x v="0"/>
    <n v="42"/>
    <n v="2.5"/>
    <x v="1"/>
    <x v="8"/>
    <x v="14"/>
    <x v="0"/>
    <x v="14"/>
    <n v="41712.5"/>
    <x v="0"/>
    <x v="0"/>
    <n v="30"/>
    <x v="1"/>
    <x v="0"/>
    <d v="2023-01-30T00:00:00"/>
  </r>
  <r>
    <n v="16686"/>
    <x v="29"/>
    <x v="5348"/>
    <n v="1"/>
    <n v="5"/>
    <x v="0"/>
    <x v="0"/>
    <n v="12"/>
    <n v="8.9499999999999993"/>
    <x v="5"/>
    <x v="14"/>
    <x v="53"/>
    <x v="3"/>
    <x v="53"/>
    <n v="149339.69999999998"/>
    <x v="0"/>
    <x v="0"/>
    <n v="30"/>
    <x v="1"/>
    <x v="0"/>
    <d v="2023-01-30T00:00:00"/>
  </r>
  <r>
    <n v="16687"/>
    <x v="29"/>
    <x v="11247"/>
    <n v="1"/>
    <n v="5"/>
    <x v="0"/>
    <x v="0"/>
    <n v="38"/>
    <n v="3.75"/>
    <x v="0"/>
    <x v="5"/>
    <x v="22"/>
    <x v="3"/>
    <x v="22"/>
    <n v="62576.25"/>
    <x v="0"/>
    <x v="0"/>
    <n v="30"/>
    <x v="1"/>
    <x v="0"/>
    <d v="2023-01-30T00:00:00"/>
  </r>
  <r>
    <n v="16688"/>
    <x v="29"/>
    <x v="11247"/>
    <n v="2"/>
    <n v="5"/>
    <x v="0"/>
    <x v="0"/>
    <n v="65"/>
    <n v="0.8"/>
    <x v="4"/>
    <x v="17"/>
    <x v="57"/>
    <x v="3"/>
    <x v="57"/>
    <n v="13350.400000000001"/>
    <x v="0"/>
    <x v="0"/>
    <n v="30"/>
    <x v="1"/>
    <x v="0"/>
    <d v="2023-01-30T00:00:00"/>
  </r>
  <r>
    <n v="16689"/>
    <x v="29"/>
    <x v="11247"/>
    <n v="1"/>
    <n v="5"/>
    <x v="0"/>
    <x v="0"/>
    <n v="69"/>
    <n v="3.25"/>
    <x v="3"/>
    <x v="9"/>
    <x v="16"/>
    <x v="3"/>
    <x v="16"/>
    <n v="54239.25"/>
    <x v="0"/>
    <x v="0"/>
    <n v="30"/>
    <x v="1"/>
    <x v="0"/>
    <d v="2023-01-30T00:00:00"/>
  </r>
  <r>
    <n v="16690"/>
    <x v="29"/>
    <x v="11248"/>
    <n v="1"/>
    <n v="3"/>
    <x v="2"/>
    <x v="2"/>
    <n v="45"/>
    <n v="3"/>
    <x v="1"/>
    <x v="8"/>
    <x v="20"/>
    <x v="1"/>
    <x v="20"/>
    <n v="50070"/>
    <x v="0"/>
    <x v="0"/>
    <n v="30"/>
    <x v="1"/>
    <x v="0"/>
    <d v="2023-01-30T00:00:00"/>
  </r>
  <r>
    <n v="16691"/>
    <x v="29"/>
    <x v="11248"/>
    <n v="2"/>
    <n v="3"/>
    <x v="2"/>
    <x v="2"/>
    <n v="74"/>
    <n v="3.5"/>
    <x v="3"/>
    <x v="9"/>
    <x v="38"/>
    <x v="3"/>
    <x v="38"/>
    <n v="58418.5"/>
    <x v="0"/>
    <x v="0"/>
    <n v="30"/>
    <x v="1"/>
    <x v="0"/>
    <d v="2023-01-30T00:00:00"/>
  </r>
  <r>
    <n v="16692"/>
    <x v="29"/>
    <x v="3372"/>
    <n v="2"/>
    <n v="3"/>
    <x v="2"/>
    <x v="2"/>
    <n v="26"/>
    <n v="3"/>
    <x v="0"/>
    <x v="11"/>
    <x v="23"/>
    <x v="0"/>
    <x v="23"/>
    <n v="50076"/>
    <x v="0"/>
    <x v="0"/>
    <n v="30"/>
    <x v="1"/>
    <x v="0"/>
    <d v="2023-01-30T00:00:00"/>
  </r>
  <r>
    <n v="16693"/>
    <x v="29"/>
    <x v="11249"/>
    <n v="2"/>
    <n v="3"/>
    <x v="2"/>
    <x v="2"/>
    <n v="39"/>
    <n v="4.25"/>
    <x v="0"/>
    <x v="5"/>
    <x v="6"/>
    <x v="0"/>
    <x v="6"/>
    <n v="70945.25"/>
    <x v="0"/>
    <x v="0"/>
    <n v="30"/>
    <x v="1"/>
    <x v="0"/>
    <d v="2023-01-30T00:00:00"/>
  </r>
  <r>
    <n v="16694"/>
    <x v="29"/>
    <x v="4580"/>
    <n v="1"/>
    <n v="5"/>
    <x v="0"/>
    <x v="0"/>
    <n v="59"/>
    <n v="4.5"/>
    <x v="2"/>
    <x v="2"/>
    <x v="2"/>
    <x v="1"/>
    <x v="2"/>
    <n v="75123"/>
    <x v="0"/>
    <x v="0"/>
    <n v="30"/>
    <x v="1"/>
    <x v="0"/>
    <d v="2023-01-30T00:00:00"/>
  </r>
  <r>
    <n v="16695"/>
    <x v="29"/>
    <x v="4580"/>
    <n v="1"/>
    <n v="5"/>
    <x v="0"/>
    <x v="0"/>
    <n v="77"/>
    <n v="3"/>
    <x v="3"/>
    <x v="4"/>
    <x v="4"/>
    <x v="3"/>
    <x v="4"/>
    <n v="50085"/>
    <x v="0"/>
    <x v="0"/>
    <n v="30"/>
    <x v="1"/>
    <x v="0"/>
    <d v="2023-01-30T00:00:00"/>
  </r>
  <r>
    <n v="16696"/>
    <x v="29"/>
    <x v="6082"/>
    <n v="2"/>
    <n v="5"/>
    <x v="0"/>
    <x v="0"/>
    <n v="39"/>
    <n v="4.25"/>
    <x v="0"/>
    <x v="5"/>
    <x v="6"/>
    <x v="0"/>
    <x v="6"/>
    <n v="70958"/>
    <x v="0"/>
    <x v="0"/>
    <n v="30"/>
    <x v="1"/>
    <x v="0"/>
    <d v="2023-01-30T00:00:00"/>
  </r>
  <r>
    <n v="16697"/>
    <x v="29"/>
    <x v="6082"/>
    <n v="2"/>
    <n v="5"/>
    <x v="0"/>
    <x v="0"/>
    <n v="64"/>
    <n v="0.8"/>
    <x v="4"/>
    <x v="13"/>
    <x v="52"/>
    <x v="3"/>
    <x v="52"/>
    <n v="13357.6"/>
    <x v="0"/>
    <x v="0"/>
    <n v="30"/>
    <x v="1"/>
    <x v="0"/>
    <d v="2023-01-30T00:00:00"/>
  </r>
  <r>
    <n v="16698"/>
    <x v="29"/>
    <x v="5709"/>
    <n v="2"/>
    <n v="3"/>
    <x v="2"/>
    <x v="2"/>
    <n v="38"/>
    <n v="3.75"/>
    <x v="0"/>
    <x v="5"/>
    <x v="22"/>
    <x v="3"/>
    <x v="22"/>
    <n v="62617.5"/>
    <x v="0"/>
    <x v="0"/>
    <n v="30"/>
    <x v="1"/>
    <x v="0"/>
    <d v="2023-01-30T00:00:00"/>
  </r>
  <r>
    <n v="16699"/>
    <x v="29"/>
    <x v="5709"/>
    <n v="2"/>
    <n v="3"/>
    <x v="2"/>
    <x v="2"/>
    <n v="64"/>
    <n v="0.8"/>
    <x v="4"/>
    <x v="13"/>
    <x v="52"/>
    <x v="3"/>
    <x v="52"/>
    <n v="13359.2"/>
    <x v="0"/>
    <x v="0"/>
    <n v="30"/>
    <x v="1"/>
    <x v="0"/>
    <d v="2023-01-30T00:00:00"/>
  </r>
  <r>
    <n v="16700"/>
    <x v="29"/>
    <x v="2017"/>
    <n v="1"/>
    <n v="8"/>
    <x v="1"/>
    <x v="1"/>
    <n v="56"/>
    <n v="2.5499999999999998"/>
    <x v="1"/>
    <x v="1"/>
    <x v="8"/>
    <x v="0"/>
    <x v="8"/>
    <n v="42585"/>
    <x v="0"/>
    <x v="0"/>
    <n v="30"/>
    <x v="1"/>
    <x v="0"/>
    <d v="2023-01-30T00:00:00"/>
  </r>
  <r>
    <n v="16701"/>
    <x v="29"/>
    <x v="11250"/>
    <n v="1"/>
    <n v="8"/>
    <x v="1"/>
    <x v="1"/>
    <n v="53"/>
    <n v="3"/>
    <x v="1"/>
    <x v="1"/>
    <x v="39"/>
    <x v="1"/>
    <x v="39"/>
    <n v="50103"/>
    <x v="0"/>
    <x v="0"/>
    <n v="30"/>
    <x v="1"/>
    <x v="0"/>
    <d v="2023-01-30T00:00:00"/>
  </r>
  <r>
    <n v="16702"/>
    <x v="29"/>
    <x v="1102"/>
    <n v="2"/>
    <n v="8"/>
    <x v="1"/>
    <x v="1"/>
    <n v="23"/>
    <n v="2.5"/>
    <x v="0"/>
    <x v="3"/>
    <x v="33"/>
    <x v="0"/>
    <x v="33"/>
    <n v="41755"/>
    <x v="0"/>
    <x v="0"/>
    <n v="30"/>
    <x v="1"/>
    <x v="0"/>
    <d v="2023-01-30T00:00:00"/>
  </r>
  <r>
    <n v="16703"/>
    <x v="29"/>
    <x v="11251"/>
    <n v="2"/>
    <n v="5"/>
    <x v="0"/>
    <x v="0"/>
    <n v="52"/>
    <n v="2.5"/>
    <x v="1"/>
    <x v="1"/>
    <x v="50"/>
    <x v="0"/>
    <x v="50"/>
    <n v="41757.5"/>
    <x v="0"/>
    <x v="0"/>
    <n v="30"/>
    <x v="1"/>
    <x v="0"/>
    <d v="2023-01-30T00:00:00"/>
  </r>
  <r>
    <n v="16704"/>
    <x v="29"/>
    <x v="2465"/>
    <n v="2"/>
    <n v="8"/>
    <x v="1"/>
    <x v="1"/>
    <n v="31"/>
    <n v="2.2000000000000002"/>
    <x v="0"/>
    <x v="0"/>
    <x v="48"/>
    <x v="2"/>
    <x v="48"/>
    <n v="36748.800000000003"/>
    <x v="0"/>
    <x v="0"/>
    <n v="30"/>
    <x v="1"/>
    <x v="0"/>
    <d v="2023-01-30T00:00:00"/>
  </r>
  <r>
    <n v="16705"/>
    <x v="29"/>
    <x v="11252"/>
    <n v="2"/>
    <n v="3"/>
    <x v="2"/>
    <x v="2"/>
    <n v="30"/>
    <n v="3"/>
    <x v="0"/>
    <x v="0"/>
    <x v="51"/>
    <x v="1"/>
    <x v="51"/>
    <n v="50115"/>
    <x v="0"/>
    <x v="0"/>
    <n v="30"/>
    <x v="1"/>
    <x v="0"/>
    <d v="2023-01-30T00:00:00"/>
  </r>
  <r>
    <n v="16706"/>
    <x v="29"/>
    <x v="11253"/>
    <n v="2"/>
    <n v="5"/>
    <x v="0"/>
    <x v="0"/>
    <n v="53"/>
    <n v="3"/>
    <x v="1"/>
    <x v="1"/>
    <x v="39"/>
    <x v="1"/>
    <x v="39"/>
    <n v="50118"/>
    <x v="0"/>
    <x v="0"/>
    <n v="30"/>
    <x v="1"/>
    <x v="0"/>
    <d v="2023-01-30T00:00:00"/>
  </r>
  <r>
    <n v="16707"/>
    <x v="29"/>
    <x v="11253"/>
    <n v="1"/>
    <n v="5"/>
    <x v="0"/>
    <x v="0"/>
    <n v="79"/>
    <n v="3.75"/>
    <x v="3"/>
    <x v="4"/>
    <x v="13"/>
    <x v="3"/>
    <x v="13"/>
    <n v="62651.25"/>
    <x v="0"/>
    <x v="0"/>
    <n v="30"/>
    <x v="1"/>
    <x v="0"/>
    <d v="2023-01-30T00:00:00"/>
  </r>
  <r>
    <n v="16708"/>
    <x v="29"/>
    <x v="11254"/>
    <n v="1"/>
    <n v="8"/>
    <x v="1"/>
    <x v="1"/>
    <n v="59"/>
    <n v="4.5"/>
    <x v="2"/>
    <x v="2"/>
    <x v="2"/>
    <x v="1"/>
    <x v="2"/>
    <n v="75186"/>
    <x v="0"/>
    <x v="0"/>
    <n v="30"/>
    <x v="1"/>
    <x v="0"/>
    <d v="2023-01-30T00:00:00"/>
  </r>
  <r>
    <n v="16709"/>
    <x v="29"/>
    <x v="11255"/>
    <n v="3"/>
    <n v="5"/>
    <x v="0"/>
    <x v="0"/>
    <n v="54"/>
    <n v="2.5"/>
    <x v="1"/>
    <x v="1"/>
    <x v="26"/>
    <x v="0"/>
    <x v="26"/>
    <n v="41772.5"/>
    <x v="0"/>
    <x v="0"/>
    <n v="30"/>
    <x v="1"/>
    <x v="0"/>
    <d v="2023-01-30T00:00:00"/>
  </r>
  <r>
    <n v="16710"/>
    <x v="29"/>
    <x v="11256"/>
    <n v="2"/>
    <n v="3"/>
    <x v="2"/>
    <x v="2"/>
    <n v="39"/>
    <n v="4.25"/>
    <x v="0"/>
    <x v="5"/>
    <x v="6"/>
    <x v="0"/>
    <x v="6"/>
    <n v="71017.5"/>
    <x v="0"/>
    <x v="0"/>
    <n v="30"/>
    <x v="1"/>
    <x v="0"/>
    <d v="2023-01-30T00:00:00"/>
  </r>
  <r>
    <n v="16711"/>
    <x v="29"/>
    <x v="11256"/>
    <n v="1"/>
    <n v="3"/>
    <x v="2"/>
    <x v="2"/>
    <n v="69"/>
    <n v="3.25"/>
    <x v="3"/>
    <x v="9"/>
    <x v="16"/>
    <x v="3"/>
    <x v="16"/>
    <n v="54310.75"/>
    <x v="0"/>
    <x v="0"/>
    <n v="30"/>
    <x v="1"/>
    <x v="0"/>
    <d v="2023-01-30T00:00:00"/>
  </r>
  <r>
    <n v="16712"/>
    <x v="29"/>
    <x v="164"/>
    <n v="1"/>
    <n v="3"/>
    <x v="2"/>
    <x v="2"/>
    <n v="56"/>
    <n v="2.5499999999999998"/>
    <x v="1"/>
    <x v="1"/>
    <x v="8"/>
    <x v="0"/>
    <x v="8"/>
    <n v="42615.6"/>
    <x v="0"/>
    <x v="0"/>
    <n v="30"/>
    <x v="1"/>
    <x v="0"/>
    <d v="2023-01-30T00:00:00"/>
  </r>
  <r>
    <n v="16713"/>
    <x v="29"/>
    <x v="2475"/>
    <n v="2"/>
    <n v="3"/>
    <x v="2"/>
    <x v="2"/>
    <n v="47"/>
    <n v="3"/>
    <x v="1"/>
    <x v="7"/>
    <x v="12"/>
    <x v="1"/>
    <x v="12"/>
    <n v="50139"/>
    <x v="0"/>
    <x v="0"/>
    <n v="30"/>
    <x v="1"/>
    <x v="0"/>
    <d v="2023-01-30T00:00:00"/>
  </r>
  <r>
    <n v="16714"/>
    <x v="29"/>
    <x v="11257"/>
    <n v="2"/>
    <n v="3"/>
    <x v="2"/>
    <x v="2"/>
    <n v="36"/>
    <n v="3.75"/>
    <x v="0"/>
    <x v="12"/>
    <x v="37"/>
    <x v="1"/>
    <x v="37"/>
    <n v="62677.5"/>
    <x v="0"/>
    <x v="0"/>
    <n v="30"/>
    <x v="1"/>
    <x v="0"/>
    <d v="2023-01-30T00:00:00"/>
  </r>
  <r>
    <n v="16715"/>
    <x v="29"/>
    <x v="11257"/>
    <n v="1"/>
    <n v="3"/>
    <x v="2"/>
    <x v="2"/>
    <n v="77"/>
    <n v="3"/>
    <x v="3"/>
    <x v="4"/>
    <x v="4"/>
    <x v="3"/>
    <x v="4"/>
    <n v="50145"/>
    <x v="0"/>
    <x v="0"/>
    <n v="30"/>
    <x v="1"/>
    <x v="0"/>
    <d v="2023-01-30T00:00:00"/>
  </r>
  <r>
    <n v="16716"/>
    <x v="29"/>
    <x v="11258"/>
    <n v="1"/>
    <n v="8"/>
    <x v="1"/>
    <x v="1"/>
    <n v="29"/>
    <n v="2.5"/>
    <x v="0"/>
    <x v="0"/>
    <x v="25"/>
    <x v="0"/>
    <x v="25"/>
    <n v="41790"/>
    <x v="0"/>
    <x v="0"/>
    <n v="30"/>
    <x v="1"/>
    <x v="0"/>
    <d v="2023-01-30T00:00:00"/>
  </r>
  <r>
    <n v="16717"/>
    <x v="29"/>
    <x v="6869"/>
    <n v="1"/>
    <n v="3"/>
    <x v="2"/>
    <x v="2"/>
    <n v="51"/>
    <n v="3"/>
    <x v="1"/>
    <x v="6"/>
    <x v="10"/>
    <x v="1"/>
    <x v="10"/>
    <n v="50151"/>
    <x v="0"/>
    <x v="0"/>
    <n v="30"/>
    <x v="1"/>
    <x v="0"/>
    <d v="2023-01-30T00:00:00"/>
  </r>
  <r>
    <n v="16718"/>
    <x v="29"/>
    <x v="2480"/>
    <n v="1"/>
    <n v="3"/>
    <x v="2"/>
    <x v="2"/>
    <n v="37"/>
    <n v="3"/>
    <x v="0"/>
    <x v="5"/>
    <x v="41"/>
    <x v="3"/>
    <x v="41"/>
    <n v="50154"/>
    <x v="0"/>
    <x v="0"/>
    <n v="30"/>
    <x v="1"/>
    <x v="0"/>
    <d v="2023-01-30T00:00:00"/>
  </r>
  <r>
    <n v="16719"/>
    <x v="29"/>
    <x v="2480"/>
    <n v="1"/>
    <n v="3"/>
    <x v="2"/>
    <x v="2"/>
    <n v="59"/>
    <n v="4.5"/>
    <x v="2"/>
    <x v="2"/>
    <x v="2"/>
    <x v="1"/>
    <x v="2"/>
    <n v="75235.5"/>
    <x v="0"/>
    <x v="0"/>
    <n v="30"/>
    <x v="1"/>
    <x v="0"/>
    <d v="2023-01-30T00:00:00"/>
  </r>
  <r>
    <n v="16720"/>
    <x v="29"/>
    <x v="2480"/>
    <n v="1"/>
    <n v="3"/>
    <x v="2"/>
    <x v="2"/>
    <n v="81"/>
    <n v="28"/>
    <x v="8"/>
    <x v="28"/>
    <x v="76"/>
    <x v="3"/>
    <x v="76"/>
    <n v="468160"/>
    <x v="0"/>
    <x v="0"/>
    <n v="30"/>
    <x v="1"/>
    <x v="0"/>
    <d v="2023-01-30T00:00:00"/>
  </r>
  <r>
    <n v="16721"/>
    <x v="29"/>
    <x v="11259"/>
    <n v="2"/>
    <n v="5"/>
    <x v="0"/>
    <x v="0"/>
    <n v="35"/>
    <n v="3.1"/>
    <x v="0"/>
    <x v="12"/>
    <x v="44"/>
    <x v="0"/>
    <x v="44"/>
    <n v="51835.1"/>
    <x v="0"/>
    <x v="0"/>
    <n v="30"/>
    <x v="1"/>
    <x v="0"/>
    <d v="2023-01-30T00:00:00"/>
  </r>
  <r>
    <n v="16722"/>
    <x v="29"/>
    <x v="11260"/>
    <n v="2"/>
    <n v="3"/>
    <x v="2"/>
    <x v="2"/>
    <n v="57"/>
    <n v="3.1"/>
    <x v="1"/>
    <x v="1"/>
    <x v="1"/>
    <x v="1"/>
    <x v="1"/>
    <n v="51838.200000000004"/>
    <x v="0"/>
    <x v="0"/>
    <n v="30"/>
    <x v="1"/>
    <x v="0"/>
    <d v="2023-01-30T00:00:00"/>
  </r>
  <r>
    <n v="16723"/>
    <x v="29"/>
    <x v="11261"/>
    <n v="2"/>
    <n v="3"/>
    <x v="2"/>
    <x v="2"/>
    <n v="51"/>
    <n v="3"/>
    <x v="1"/>
    <x v="6"/>
    <x v="10"/>
    <x v="1"/>
    <x v="10"/>
    <n v="50169"/>
    <x v="0"/>
    <x v="0"/>
    <n v="30"/>
    <x v="1"/>
    <x v="0"/>
    <d v="2023-01-30T00:00:00"/>
  </r>
  <r>
    <n v="16724"/>
    <x v="29"/>
    <x v="10653"/>
    <n v="2"/>
    <n v="3"/>
    <x v="2"/>
    <x v="2"/>
    <n v="33"/>
    <n v="3.5"/>
    <x v="0"/>
    <x v="0"/>
    <x v="9"/>
    <x v="1"/>
    <x v="9"/>
    <n v="58534"/>
    <x v="0"/>
    <x v="0"/>
    <n v="30"/>
    <x v="1"/>
    <x v="0"/>
    <d v="2023-01-30T00:00:00"/>
  </r>
  <r>
    <n v="16725"/>
    <x v="29"/>
    <x v="661"/>
    <n v="2"/>
    <n v="3"/>
    <x v="2"/>
    <x v="2"/>
    <n v="53"/>
    <n v="3"/>
    <x v="1"/>
    <x v="1"/>
    <x v="39"/>
    <x v="1"/>
    <x v="39"/>
    <n v="50175"/>
    <x v="0"/>
    <x v="0"/>
    <n v="30"/>
    <x v="1"/>
    <x v="0"/>
    <d v="2023-01-30T00:00:00"/>
  </r>
  <r>
    <n v="16726"/>
    <x v="29"/>
    <x v="2486"/>
    <n v="2"/>
    <n v="3"/>
    <x v="2"/>
    <x v="2"/>
    <n v="27"/>
    <n v="3.5"/>
    <x v="0"/>
    <x v="11"/>
    <x v="24"/>
    <x v="1"/>
    <x v="24"/>
    <n v="58541"/>
    <x v="0"/>
    <x v="0"/>
    <n v="30"/>
    <x v="1"/>
    <x v="0"/>
    <d v="2023-01-30T00:00:00"/>
  </r>
  <r>
    <n v="16727"/>
    <x v="29"/>
    <x v="5370"/>
    <n v="2"/>
    <n v="8"/>
    <x v="1"/>
    <x v="1"/>
    <n v="53"/>
    <n v="3"/>
    <x v="1"/>
    <x v="1"/>
    <x v="39"/>
    <x v="1"/>
    <x v="39"/>
    <n v="50181"/>
    <x v="0"/>
    <x v="0"/>
    <n v="30"/>
    <x v="1"/>
    <x v="0"/>
    <d v="2023-01-30T00:00:00"/>
  </r>
  <r>
    <n v="16728"/>
    <x v="29"/>
    <x v="6098"/>
    <n v="2"/>
    <n v="3"/>
    <x v="2"/>
    <x v="2"/>
    <n v="43"/>
    <n v="3"/>
    <x v="1"/>
    <x v="8"/>
    <x v="18"/>
    <x v="1"/>
    <x v="18"/>
    <n v="50184"/>
    <x v="0"/>
    <x v="0"/>
    <n v="30"/>
    <x v="1"/>
    <x v="0"/>
    <d v="2023-01-30T00:00:00"/>
  </r>
  <r>
    <n v="16729"/>
    <x v="29"/>
    <x v="11262"/>
    <n v="1"/>
    <n v="3"/>
    <x v="2"/>
    <x v="2"/>
    <n v="23"/>
    <n v="2.5"/>
    <x v="0"/>
    <x v="3"/>
    <x v="33"/>
    <x v="0"/>
    <x v="33"/>
    <n v="41822.5"/>
    <x v="0"/>
    <x v="0"/>
    <n v="30"/>
    <x v="1"/>
    <x v="0"/>
    <d v="2023-01-30T00:00:00"/>
  </r>
  <r>
    <n v="16730"/>
    <x v="29"/>
    <x v="8171"/>
    <n v="1"/>
    <n v="8"/>
    <x v="1"/>
    <x v="1"/>
    <n v="46"/>
    <n v="2.5"/>
    <x v="1"/>
    <x v="7"/>
    <x v="34"/>
    <x v="0"/>
    <x v="34"/>
    <n v="41825"/>
    <x v="0"/>
    <x v="0"/>
    <n v="30"/>
    <x v="1"/>
    <x v="0"/>
    <d v="2023-01-30T00:00:00"/>
  </r>
  <r>
    <n v="16731"/>
    <x v="29"/>
    <x v="8171"/>
    <n v="1"/>
    <n v="8"/>
    <x v="1"/>
    <x v="1"/>
    <n v="73"/>
    <n v="3.75"/>
    <x v="3"/>
    <x v="10"/>
    <x v="46"/>
    <x v="3"/>
    <x v="46"/>
    <n v="62741.25"/>
    <x v="0"/>
    <x v="0"/>
    <n v="30"/>
    <x v="1"/>
    <x v="0"/>
    <d v="2023-01-30T00:00:00"/>
  </r>
  <r>
    <n v="16732"/>
    <x v="29"/>
    <x v="11263"/>
    <n v="1"/>
    <n v="8"/>
    <x v="1"/>
    <x v="1"/>
    <n v="58"/>
    <n v="3.5"/>
    <x v="2"/>
    <x v="2"/>
    <x v="7"/>
    <x v="0"/>
    <x v="7"/>
    <n v="58562"/>
    <x v="0"/>
    <x v="0"/>
    <n v="30"/>
    <x v="1"/>
    <x v="0"/>
    <d v="2023-01-30T00:00:00"/>
  </r>
  <r>
    <n v="16733"/>
    <x v="29"/>
    <x v="1146"/>
    <n v="1"/>
    <n v="3"/>
    <x v="2"/>
    <x v="2"/>
    <n v="38"/>
    <n v="3.75"/>
    <x v="0"/>
    <x v="5"/>
    <x v="22"/>
    <x v="3"/>
    <x v="22"/>
    <n v="62748.75"/>
    <x v="0"/>
    <x v="0"/>
    <n v="30"/>
    <x v="1"/>
    <x v="0"/>
    <d v="2023-01-30T00:00:00"/>
  </r>
  <r>
    <n v="16734"/>
    <x v="29"/>
    <x v="11264"/>
    <n v="2"/>
    <n v="8"/>
    <x v="1"/>
    <x v="1"/>
    <n v="27"/>
    <n v="3.5"/>
    <x v="0"/>
    <x v="11"/>
    <x v="24"/>
    <x v="1"/>
    <x v="24"/>
    <n v="58569"/>
    <x v="0"/>
    <x v="0"/>
    <n v="30"/>
    <x v="1"/>
    <x v="0"/>
    <d v="2023-01-30T00:00:00"/>
  </r>
  <r>
    <n v="16735"/>
    <x v="29"/>
    <x v="6117"/>
    <n v="2"/>
    <n v="8"/>
    <x v="1"/>
    <x v="1"/>
    <n v="51"/>
    <n v="3"/>
    <x v="1"/>
    <x v="6"/>
    <x v="10"/>
    <x v="1"/>
    <x v="10"/>
    <n v="50205"/>
    <x v="0"/>
    <x v="0"/>
    <n v="30"/>
    <x v="1"/>
    <x v="0"/>
    <d v="2023-01-30T00:00:00"/>
  </r>
  <r>
    <n v="16736"/>
    <x v="29"/>
    <x v="6516"/>
    <n v="1"/>
    <n v="8"/>
    <x v="1"/>
    <x v="1"/>
    <n v="44"/>
    <n v="2.5"/>
    <x v="1"/>
    <x v="8"/>
    <x v="31"/>
    <x v="0"/>
    <x v="31"/>
    <n v="41840"/>
    <x v="0"/>
    <x v="0"/>
    <n v="30"/>
    <x v="1"/>
    <x v="0"/>
    <d v="2023-01-30T00:00:00"/>
  </r>
  <r>
    <n v="16737"/>
    <x v="29"/>
    <x v="1158"/>
    <n v="2"/>
    <n v="3"/>
    <x v="2"/>
    <x v="2"/>
    <n v="48"/>
    <n v="2.5"/>
    <x v="1"/>
    <x v="6"/>
    <x v="32"/>
    <x v="0"/>
    <x v="32"/>
    <n v="41842.5"/>
    <x v="0"/>
    <x v="0"/>
    <n v="30"/>
    <x v="1"/>
    <x v="0"/>
    <d v="2023-01-30T00:00:00"/>
  </r>
  <r>
    <n v="16738"/>
    <x v="29"/>
    <x v="11265"/>
    <n v="2"/>
    <n v="8"/>
    <x v="1"/>
    <x v="1"/>
    <n v="46"/>
    <n v="2.5"/>
    <x v="1"/>
    <x v="7"/>
    <x v="34"/>
    <x v="0"/>
    <x v="34"/>
    <n v="41845"/>
    <x v="0"/>
    <x v="0"/>
    <n v="30"/>
    <x v="1"/>
    <x v="0"/>
    <d v="2023-01-30T00:00:00"/>
  </r>
  <r>
    <n v="16739"/>
    <x v="29"/>
    <x v="11266"/>
    <n v="1"/>
    <n v="3"/>
    <x v="2"/>
    <x v="2"/>
    <n v="23"/>
    <n v="2.5"/>
    <x v="0"/>
    <x v="3"/>
    <x v="33"/>
    <x v="0"/>
    <x v="33"/>
    <n v="41847.5"/>
    <x v="0"/>
    <x v="0"/>
    <n v="30"/>
    <x v="1"/>
    <x v="0"/>
    <d v="2023-01-30T00:00:00"/>
  </r>
  <r>
    <n v="16740"/>
    <x v="29"/>
    <x v="11267"/>
    <n v="1"/>
    <n v="8"/>
    <x v="1"/>
    <x v="1"/>
    <n v="41"/>
    <n v="4.25"/>
    <x v="0"/>
    <x v="5"/>
    <x v="40"/>
    <x v="1"/>
    <x v="40"/>
    <n v="71145"/>
    <x v="0"/>
    <x v="0"/>
    <n v="30"/>
    <x v="1"/>
    <x v="0"/>
    <d v="2023-01-30T00:00:00"/>
  </r>
  <r>
    <n v="16741"/>
    <x v="29"/>
    <x v="11268"/>
    <n v="1"/>
    <n v="5"/>
    <x v="0"/>
    <x v="0"/>
    <n v="58"/>
    <n v="3.5"/>
    <x v="2"/>
    <x v="2"/>
    <x v="7"/>
    <x v="0"/>
    <x v="7"/>
    <n v="58593.5"/>
    <x v="0"/>
    <x v="0"/>
    <n v="30"/>
    <x v="1"/>
    <x v="0"/>
    <d v="2023-01-30T00:00:00"/>
  </r>
  <r>
    <n v="16742"/>
    <x v="29"/>
    <x v="11268"/>
    <n v="1"/>
    <n v="5"/>
    <x v="0"/>
    <x v="0"/>
    <n v="75"/>
    <n v="3.5"/>
    <x v="3"/>
    <x v="10"/>
    <x v="47"/>
    <x v="3"/>
    <x v="47"/>
    <n v="58597"/>
    <x v="0"/>
    <x v="0"/>
    <n v="30"/>
    <x v="1"/>
    <x v="0"/>
    <d v="2023-01-30T00:00:00"/>
  </r>
  <r>
    <n v="16743"/>
    <x v="29"/>
    <x v="11269"/>
    <n v="2"/>
    <n v="8"/>
    <x v="1"/>
    <x v="1"/>
    <n v="45"/>
    <n v="3"/>
    <x v="1"/>
    <x v="8"/>
    <x v="20"/>
    <x v="1"/>
    <x v="20"/>
    <n v="50229"/>
    <x v="0"/>
    <x v="0"/>
    <n v="30"/>
    <x v="1"/>
    <x v="0"/>
    <d v="2023-01-30T00:00:00"/>
  </r>
  <r>
    <n v="16744"/>
    <x v="29"/>
    <x v="11270"/>
    <n v="1"/>
    <n v="8"/>
    <x v="1"/>
    <x v="1"/>
    <n v="58"/>
    <n v="3.5"/>
    <x v="2"/>
    <x v="2"/>
    <x v="7"/>
    <x v="0"/>
    <x v="7"/>
    <n v="58604"/>
    <x v="0"/>
    <x v="0"/>
    <n v="30"/>
    <x v="1"/>
    <x v="0"/>
    <d v="2023-01-30T00:00:00"/>
  </r>
  <r>
    <n v="16745"/>
    <x v="29"/>
    <x v="11271"/>
    <n v="1"/>
    <n v="3"/>
    <x v="2"/>
    <x v="2"/>
    <n v="36"/>
    <n v="3.75"/>
    <x v="0"/>
    <x v="12"/>
    <x v="37"/>
    <x v="1"/>
    <x v="37"/>
    <n v="62793.75"/>
    <x v="0"/>
    <x v="0"/>
    <n v="30"/>
    <x v="1"/>
    <x v="0"/>
    <d v="2023-01-30T00:00:00"/>
  </r>
  <r>
    <n v="16746"/>
    <x v="29"/>
    <x v="11271"/>
    <n v="1"/>
    <n v="3"/>
    <x v="2"/>
    <x v="2"/>
    <n v="9"/>
    <n v="22.5"/>
    <x v="6"/>
    <x v="16"/>
    <x v="56"/>
    <x v="3"/>
    <x v="56"/>
    <n v="376785"/>
    <x v="0"/>
    <x v="0"/>
    <n v="30"/>
    <x v="1"/>
    <x v="0"/>
    <d v="2023-01-30T00:00:00"/>
  </r>
  <r>
    <n v="16747"/>
    <x v="29"/>
    <x v="11272"/>
    <n v="1"/>
    <n v="8"/>
    <x v="1"/>
    <x v="1"/>
    <n v="24"/>
    <n v="3"/>
    <x v="0"/>
    <x v="3"/>
    <x v="28"/>
    <x v="1"/>
    <x v="28"/>
    <n v="50241"/>
    <x v="0"/>
    <x v="0"/>
    <n v="30"/>
    <x v="1"/>
    <x v="0"/>
    <d v="2023-01-30T00:00:00"/>
  </r>
  <r>
    <n v="16748"/>
    <x v="29"/>
    <x v="8872"/>
    <n v="2"/>
    <n v="5"/>
    <x v="0"/>
    <x v="0"/>
    <n v="35"/>
    <n v="3.1"/>
    <x v="0"/>
    <x v="12"/>
    <x v="44"/>
    <x v="0"/>
    <x v="44"/>
    <n v="51918.8"/>
    <x v="0"/>
    <x v="0"/>
    <n v="30"/>
    <x v="1"/>
    <x v="0"/>
    <d v="2023-01-30T00:00:00"/>
  </r>
  <r>
    <n v="16749"/>
    <x v="29"/>
    <x v="8872"/>
    <n v="1"/>
    <n v="5"/>
    <x v="0"/>
    <x v="0"/>
    <n v="78"/>
    <n v="4.5"/>
    <x v="3"/>
    <x v="4"/>
    <x v="30"/>
    <x v="3"/>
    <x v="30"/>
    <n v="75370.5"/>
    <x v="0"/>
    <x v="0"/>
    <n v="30"/>
    <x v="1"/>
    <x v="0"/>
    <d v="2023-01-30T00:00:00"/>
  </r>
  <r>
    <n v="16750"/>
    <x v="29"/>
    <x v="8872"/>
    <n v="1"/>
    <n v="5"/>
    <x v="0"/>
    <x v="0"/>
    <n v="21"/>
    <n v="13.33"/>
    <x v="7"/>
    <x v="18"/>
    <x v="71"/>
    <x v="3"/>
    <x v="71"/>
    <n v="223277.5"/>
    <x v="0"/>
    <x v="0"/>
    <n v="30"/>
    <x v="1"/>
    <x v="0"/>
    <d v="2023-01-30T00:00:00"/>
  </r>
  <r>
    <n v="16751"/>
    <x v="29"/>
    <x v="11273"/>
    <n v="1"/>
    <n v="3"/>
    <x v="2"/>
    <x v="2"/>
    <n v="45"/>
    <n v="3"/>
    <x v="1"/>
    <x v="8"/>
    <x v="20"/>
    <x v="1"/>
    <x v="20"/>
    <n v="50253"/>
    <x v="0"/>
    <x v="0"/>
    <n v="30"/>
    <x v="1"/>
    <x v="0"/>
    <d v="2023-01-30T00:00:00"/>
  </r>
  <r>
    <n v="16752"/>
    <x v="29"/>
    <x v="11274"/>
    <n v="1"/>
    <n v="5"/>
    <x v="0"/>
    <x v="0"/>
    <n v="41"/>
    <n v="4.25"/>
    <x v="0"/>
    <x v="5"/>
    <x v="40"/>
    <x v="1"/>
    <x v="40"/>
    <n v="71196"/>
    <x v="0"/>
    <x v="0"/>
    <n v="30"/>
    <x v="1"/>
    <x v="0"/>
    <d v="2023-01-30T00:00:00"/>
  </r>
  <r>
    <n v="16753"/>
    <x v="29"/>
    <x v="11274"/>
    <n v="3"/>
    <n v="5"/>
    <x v="0"/>
    <x v="0"/>
    <n v="65"/>
    <n v="0.8"/>
    <x v="4"/>
    <x v="17"/>
    <x v="57"/>
    <x v="3"/>
    <x v="57"/>
    <n v="13402.400000000001"/>
    <x v="0"/>
    <x v="0"/>
    <n v="30"/>
    <x v="1"/>
    <x v="0"/>
    <d v="2023-01-30T00:00:00"/>
  </r>
  <r>
    <n v="16754"/>
    <x v="29"/>
    <x v="11274"/>
    <n v="1"/>
    <n v="5"/>
    <x v="0"/>
    <x v="0"/>
    <n v="79"/>
    <n v="3.75"/>
    <x v="3"/>
    <x v="4"/>
    <x v="13"/>
    <x v="3"/>
    <x v="13"/>
    <n v="62827.5"/>
    <x v="0"/>
    <x v="0"/>
    <n v="30"/>
    <x v="1"/>
    <x v="0"/>
    <d v="2023-01-30T00:00:00"/>
  </r>
  <r>
    <n v="16755"/>
    <x v="29"/>
    <x v="11275"/>
    <n v="2"/>
    <n v="3"/>
    <x v="2"/>
    <x v="2"/>
    <n v="54"/>
    <n v="2.5"/>
    <x v="1"/>
    <x v="1"/>
    <x v="26"/>
    <x v="0"/>
    <x v="26"/>
    <n v="41887.5"/>
    <x v="0"/>
    <x v="0"/>
    <n v="30"/>
    <x v="1"/>
    <x v="0"/>
    <d v="2023-01-30T00:00:00"/>
  </r>
  <r>
    <n v="16756"/>
    <x v="29"/>
    <x v="11275"/>
    <n v="1"/>
    <n v="3"/>
    <x v="2"/>
    <x v="2"/>
    <n v="76"/>
    <n v="3.5"/>
    <x v="3"/>
    <x v="9"/>
    <x v="19"/>
    <x v="3"/>
    <x v="19"/>
    <n v="58646"/>
    <x v="0"/>
    <x v="0"/>
    <n v="30"/>
    <x v="1"/>
    <x v="0"/>
    <d v="2023-01-30T00:00:00"/>
  </r>
  <r>
    <n v="16757"/>
    <x v="29"/>
    <x v="3855"/>
    <n v="2"/>
    <n v="3"/>
    <x v="2"/>
    <x v="2"/>
    <n v="23"/>
    <n v="2.5"/>
    <x v="0"/>
    <x v="3"/>
    <x v="33"/>
    <x v="0"/>
    <x v="33"/>
    <n v="41892.5"/>
    <x v="0"/>
    <x v="0"/>
    <n v="30"/>
    <x v="1"/>
    <x v="0"/>
    <d v="2023-01-30T00:00:00"/>
  </r>
  <r>
    <n v="16758"/>
    <x v="29"/>
    <x v="3422"/>
    <n v="2"/>
    <n v="8"/>
    <x v="1"/>
    <x v="1"/>
    <n v="40"/>
    <n v="3.75"/>
    <x v="0"/>
    <x v="5"/>
    <x v="17"/>
    <x v="3"/>
    <x v="17"/>
    <n v="62842.5"/>
    <x v="0"/>
    <x v="0"/>
    <n v="30"/>
    <x v="1"/>
    <x v="0"/>
    <d v="2023-01-30T00:00:00"/>
  </r>
  <r>
    <n v="16759"/>
    <x v="29"/>
    <x v="3422"/>
    <n v="2"/>
    <n v="8"/>
    <x v="1"/>
    <x v="1"/>
    <n v="63"/>
    <n v="0.8"/>
    <x v="4"/>
    <x v="13"/>
    <x v="54"/>
    <x v="3"/>
    <x v="54"/>
    <n v="13407.2"/>
    <x v="0"/>
    <x v="0"/>
    <n v="30"/>
    <x v="1"/>
    <x v="0"/>
    <d v="2023-01-30T00:00:00"/>
  </r>
  <r>
    <n v="16760"/>
    <x v="29"/>
    <x v="6895"/>
    <n v="1"/>
    <n v="8"/>
    <x v="1"/>
    <x v="1"/>
    <n v="58"/>
    <n v="3.5"/>
    <x v="2"/>
    <x v="2"/>
    <x v="7"/>
    <x v="0"/>
    <x v="7"/>
    <n v="58660"/>
    <x v="0"/>
    <x v="0"/>
    <n v="30"/>
    <x v="1"/>
    <x v="0"/>
    <d v="2023-01-30T00:00:00"/>
  </r>
  <r>
    <n v="16761"/>
    <x v="29"/>
    <x v="8189"/>
    <n v="2"/>
    <n v="8"/>
    <x v="1"/>
    <x v="1"/>
    <n v="33"/>
    <n v="3.5"/>
    <x v="0"/>
    <x v="0"/>
    <x v="9"/>
    <x v="1"/>
    <x v="9"/>
    <n v="58663.5"/>
    <x v="0"/>
    <x v="0"/>
    <n v="30"/>
    <x v="1"/>
    <x v="0"/>
    <d v="2023-01-30T00:00:00"/>
  </r>
  <r>
    <n v="16762"/>
    <x v="29"/>
    <x v="11276"/>
    <n v="1"/>
    <n v="3"/>
    <x v="2"/>
    <x v="2"/>
    <n v="26"/>
    <n v="3"/>
    <x v="0"/>
    <x v="11"/>
    <x v="23"/>
    <x v="0"/>
    <x v="23"/>
    <n v="50286"/>
    <x v="0"/>
    <x v="0"/>
    <n v="30"/>
    <x v="1"/>
    <x v="0"/>
    <d v="2023-01-30T00:00:00"/>
  </r>
  <r>
    <n v="16763"/>
    <x v="29"/>
    <x v="11276"/>
    <n v="1"/>
    <n v="3"/>
    <x v="2"/>
    <x v="2"/>
    <n v="12"/>
    <n v="8.9499999999999993"/>
    <x v="5"/>
    <x v="14"/>
    <x v="53"/>
    <x v="3"/>
    <x v="53"/>
    <n v="150028.84999999998"/>
    <x v="0"/>
    <x v="0"/>
    <n v="30"/>
    <x v="1"/>
    <x v="0"/>
    <d v="2023-01-30T00:00:00"/>
  </r>
  <r>
    <n v="16764"/>
    <x v="29"/>
    <x v="1202"/>
    <n v="2"/>
    <n v="8"/>
    <x v="1"/>
    <x v="1"/>
    <n v="59"/>
    <n v="4.5"/>
    <x v="2"/>
    <x v="2"/>
    <x v="2"/>
    <x v="1"/>
    <x v="2"/>
    <n v="75438"/>
    <x v="0"/>
    <x v="0"/>
    <n v="30"/>
    <x v="1"/>
    <x v="0"/>
    <d v="2023-01-30T00:00:00"/>
  </r>
  <r>
    <n v="16765"/>
    <x v="29"/>
    <x v="11277"/>
    <n v="2"/>
    <n v="3"/>
    <x v="2"/>
    <x v="2"/>
    <n v="39"/>
    <n v="4.25"/>
    <x v="0"/>
    <x v="5"/>
    <x v="6"/>
    <x v="0"/>
    <x v="6"/>
    <n v="71251.25"/>
    <x v="0"/>
    <x v="0"/>
    <n v="30"/>
    <x v="1"/>
    <x v="0"/>
    <d v="2023-01-30T00:00:00"/>
  </r>
  <r>
    <n v="16766"/>
    <x v="29"/>
    <x v="11278"/>
    <n v="2"/>
    <n v="3"/>
    <x v="2"/>
    <x v="2"/>
    <n v="44"/>
    <n v="2.5"/>
    <x v="1"/>
    <x v="8"/>
    <x v="31"/>
    <x v="0"/>
    <x v="31"/>
    <n v="41915"/>
    <x v="0"/>
    <x v="0"/>
    <n v="30"/>
    <x v="1"/>
    <x v="0"/>
    <d v="2023-01-30T00:00:00"/>
  </r>
  <r>
    <n v="16767"/>
    <x v="29"/>
    <x v="11278"/>
    <n v="1"/>
    <n v="3"/>
    <x v="2"/>
    <x v="2"/>
    <n v="77"/>
    <n v="3"/>
    <x v="3"/>
    <x v="4"/>
    <x v="4"/>
    <x v="3"/>
    <x v="4"/>
    <n v="50301"/>
    <x v="0"/>
    <x v="0"/>
    <n v="30"/>
    <x v="1"/>
    <x v="0"/>
    <d v="2023-01-30T00:00:00"/>
  </r>
  <r>
    <n v="16768"/>
    <x v="29"/>
    <x v="11279"/>
    <n v="2"/>
    <n v="5"/>
    <x v="0"/>
    <x v="0"/>
    <n v="38"/>
    <n v="3.75"/>
    <x v="0"/>
    <x v="5"/>
    <x v="22"/>
    <x v="3"/>
    <x v="22"/>
    <n v="62880"/>
    <x v="0"/>
    <x v="0"/>
    <n v="30"/>
    <x v="1"/>
    <x v="0"/>
    <d v="2023-01-30T00:00:00"/>
  </r>
  <r>
    <n v="16769"/>
    <x v="29"/>
    <x v="11279"/>
    <n v="2"/>
    <n v="5"/>
    <x v="0"/>
    <x v="0"/>
    <n v="65"/>
    <n v="0.8"/>
    <x v="4"/>
    <x v="17"/>
    <x v="57"/>
    <x v="3"/>
    <x v="57"/>
    <n v="13415.2"/>
    <x v="0"/>
    <x v="0"/>
    <n v="30"/>
    <x v="1"/>
    <x v="0"/>
    <d v="2023-01-30T00:00:00"/>
  </r>
  <r>
    <n v="16770"/>
    <x v="29"/>
    <x v="4256"/>
    <n v="2"/>
    <n v="3"/>
    <x v="2"/>
    <x v="2"/>
    <n v="27"/>
    <n v="3.5"/>
    <x v="0"/>
    <x v="11"/>
    <x v="24"/>
    <x v="1"/>
    <x v="24"/>
    <n v="58695"/>
    <x v="0"/>
    <x v="0"/>
    <n v="30"/>
    <x v="1"/>
    <x v="0"/>
    <d v="2023-01-30T00:00:00"/>
  </r>
  <r>
    <n v="16771"/>
    <x v="29"/>
    <x v="8889"/>
    <n v="2"/>
    <n v="5"/>
    <x v="0"/>
    <x v="0"/>
    <n v="54"/>
    <n v="2.5"/>
    <x v="1"/>
    <x v="1"/>
    <x v="26"/>
    <x v="0"/>
    <x v="26"/>
    <n v="41927.5"/>
    <x v="0"/>
    <x v="0"/>
    <n v="30"/>
    <x v="1"/>
    <x v="0"/>
    <d v="2023-01-30T00:00:00"/>
  </r>
  <r>
    <n v="16772"/>
    <x v="29"/>
    <x v="8889"/>
    <n v="1"/>
    <n v="5"/>
    <x v="0"/>
    <x v="0"/>
    <n v="78"/>
    <n v="4.5"/>
    <x v="3"/>
    <x v="4"/>
    <x v="30"/>
    <x v="3"/>
    <x v="30"/>
    <n v="75474"/>
    <x v="0"/>
    <x v="0"/>
    <n v="30"/>
    <x v="1"/>
    <x v="0"/>
    <d v="2023-01-30T00:00:00"/>
  </r>
  <r>
    <n v="16773"/>
    <x v="29"/>
    <x v="4257"/>
    <n v="2"/>
    <n v="3"/>
    <x v="2"/>
    <x v="2"/>
    <n v="35"/>
    <n v="3.1"/>
    <x v="0"/>
    <x v="12"/>
    <x v="44"/>
    <x v="0"/>
    <x v="44"/>
    <n v="51996.3"/>
    <x v="0"/>
    <x v="0"/>
    <n v="30"/>
    <x v="1"/>
    <x v="0"/>
    <d v="2023-01-30T00:00:00"/>
  </r>
  <r>
    <n v="16774"/>
    <x v="29"/>
    <x v="4257"/>
    <n v="1"/>
    <n v="3"/>
    <x v="2"/>
    <x v="2"/>
    <n v="82"/>
    <n v="12"/>
    <x v="8"/>
    <x v="25"/>
    <x v="79"/>
    <x v="3"/>
    <x v="79"/>
    <n v="201288"/>
    <x v="0"/>
    <x v="0"/>
    <n v="30"/>
    <x v="1"/>
    <x v="0"/>
    <d v="2023-01-30T00:00:00"/>
  </r>
  <r>
    <n v="16775"/>
    <x v="29"/>
    <x v="11280"/>
    <n v="2"/>
    <n v="3"/>
    <x v="2"/>
    <x v="2"/>
    <n v="23"/>
    <n v="2.5"/>
    <x v="0"/>
    <x v="3"/>
    <x v="33"/>
    <x v="0"/>
    <x v="33"/>
    <n v="41937.5"/>
    <x v="0"/>
    <x v="0"/>
    <n v="30"/>
    <x v="1"/>
    <x v="0"/>
    <d v="2023-01-30T00:00:00"/>
  </r>
  <r>
    <n v="16776"/>
    <x v="29"/>
    <x v="11281"/>
    <n v="2"/>
    <n v="8"/>
    <x v="1"/>
    <x v="1"/>
    <n v="34"/>
    <n v="2.4500000000000002"/>
    <x v="0"/>
    <x v="12"/>
    <x v="36"/>
    <x v="2"/>
    <x v="36"/>
    <n v="41101.200000000004"/>
    <x v="0"/>
    <x v="0"/>
    <n v="30"/>
    <x v="1"/>
    <x v="0"/>
    <d v="2023-01-30T00:00:00"/>
  </r>
  <r>
    <n v="16777"/>
    <x v="29"/>
    <x v="11281"/>
    <n v="1"/>
    <n v="8"/>
    <x v="1"/>
    <x v="1"/>
    <n v="11"/>
    <n v="8.9499999999999993"/>
    <x v="5"/>
    <x v="14"/>
    <x v="73"/>
    <x v="3"/>
    <x v="73"/>
    <n v="150154.15"/>
    <x v="0"/>
    <x v="0"/>
    <n v="30"/>
    <x v="1"/>
    <x v="0"/>
    <d v="2023-01-30T00:00:00"/>
  </r>
  <r>
    <n v="16778"/>
    <x v="29"/>
    <x v="11282"/>
    <n v="1"/>
    <n v="3"/>
    <x v="2"/>
    <x v="2"/>
    <n v="71"/>
    <n v="3.75"/>
    <x v="3"/>
    <x v="10"/>
    <x v="21"/>
    <x v="3"/>
    <x v="21"/>
    <n v="62917.5"/>
    <x v="0"/>
    <x v="0"/>
    <n v="30"/>
    <x v="1"/>
    <x v="0"/>
    <d v="2023-01-30T00:00:00"/>
  </r>
  <r>
    <n v="16779"/>
    <x v="29"/>
    <x v="11283"/>
    <n v="1"/>
    <n v="3"/>
    <x v="2"/>
    <x v="2"/>
    <n v="35"/>
    <n v="3.1"/>
    <x v="0"/>
    <x v="12"/>
    <x v="44"/>
    <x v="0"/>
    <x v="44"/>
    <n v="52014.9"/>
    <x v="0"/>
    <x v="0"/>
    <n v="30"/>
    <x v="1"/>
    <x v="0"/>
    <d v="2023-01-30T00:00:00"/>
  </r>
  <r>
    <n v="16780"/>
    <x v="29"/>
    <x v="3867"/>
    <n v="2"/>
    <n v="8"/>
    <x v="1"/>
    <x v="1"/>
    <n v="47"/>
    <n v="3"/>
    <x v="1"/>
    <x v="7"/>
    <x v="12"/>
    <x v="1"/>
    <x v="12"/>
    <n v="50340"/>
    <x v="0"/>
    <x v="0"/>
    <n v="30"/>
    <x v="1"/>
    <x v="0"/>
    <d v="2023-01-30T00:00:00"/>
  </r>
  <r>
    <n v="16781"/>
    <x v="29"/>
    <x v="763"/>
    <n v="1"/>
    <n v="8"/>
    <x v="1"/>
    <x v="1"/>
    <n v="48"/>
    <n v="2.5"/>
    <x v="1"/>
    <x v="6"/>
    <x v="32"/>
    <x v="0"/>
    <x v="32"/>
    <n v="41952.5"/>
    <x v="0"/>
    <x v="0"/>
    <n v="30"/>
    <x v="1"/>
    <x v="0"/>
    <d v="2023-01-30T00:00:00"/>
  </r>
  <r>
    <n v="16782"/>
    <x v="29"/>
    <x v="11284"/>
    <n v="1"/>
    <n v="3"/>
    <x v="2"/>
    <x v="2"/>
    <n v="47"/>
    <n v="3"/>
    <x v="1"/>
    <x v="7"/>
    <x v="12"/>
    <x v="1"/>
    <x v="12"/>
    <n v="50346"/>
    <x v="0"/>
    <x v="0"/>
    <n v="30"/>
    <x v="1"/>
    <x v="0"/>
    <d v="2023-01-30T00:00:00"/>
  </r>
  <r>
    <n v="16783"/>
    <x v="29"/>
    <x v="11285"/>
    <n v="2"/>
    <n v="5"/>
    <x v="0"/>
    <x v="0"/>
    <n v="23"/>
    <n v="2.5"/>
    <x v="0"/>
    <x v="3"/>
    <x v="33"/>
    <x v="0"/>
    <x v="33"/>
    <n v="41957.5"/>
    <x v="0"/>
    <x v="0"/>
    <n v="30"/>
    <x v="1"/>
    <x v="0"/>
    <d v="2023-01-30T00:00:00"/>
  </r>
  <r>
    <n v="16784"/>
    <x v="29"/>
    <x v="11286"/>
    <n v="2"/>
    <n v="5"/>
    <x v="0"/>
    <x v="0"/>
    <n v="31"/>
    <n v="2.2000000000000002"/>
    <x v="0"/>
    <x v="0"/>
    <x v="48"/>
    <x v="2"/>
    <x v="48"/>
    <n v="36924.800000000003"/>
    <x v="0"/>
    <x v="0"/>
    <n v="30"/>
    <x v="1"/>
    <x v="0"/>
    <d v="2023-01-30T00:00:00"/>
  </r>
  <r>
    <n v="16785"/>
    <x v="29"/>
    <x v="6153"/>
    <n v="1"/>
    <n v="3"/>
    <x v="2"/>
    <x v="2"/>
    <n v="36"/>
    <n v="3.75"/>
    <x v="0"/>
    <x v="12"/>
    <x v="37"/>
    <x v="1"/>
    <x v="37"/>
    <n v="62943.75"/>
    <x v="0"/>
    <x v="0"/>
    <n v="30"/>
    <x v="1"/>
    <x v="0"/>
    <d v="2023-01-30T00:00:00"/>
  </r>
  <r>
    <n v="16786"/>
    <x v="29"/>
    <x v="6154"/>
    <n v="2"/>
    <n v="8"/>
    <x v="1"/>
    <x v="1"/>
    <n v="27"/>
    <n v="3.5"/>
    <x v="0"/>
    <x v="11"/>
    <x v="24"/>
    <x v="1"/>
    <x v="24"/>
    <n v="58751"/>
    <x v="0"/>
    <x v="0"/>
    <n v="30"/>
    <x v="1"/>
    <x v="0"/>
    <d v="2023-01-30T00:00:00"/>
  </r>
  <r>
    <n v="16787"/>
    <x v="29"/>
    <x v="2590"/>
    <n v="1"/>
    <n v="8"/>
    <x v="1"/>
    <x v="1"/>
    <n v="58"/>
    <n v="3.5"/>
    <x v="2"/>
    <x v="2"/>
    <x v="7"/>
    <x v="0"/>
    <x v="7"/>
    <n v="58754.5"/>
    <x v="0"/>
    <x v="0"/>
    <n v="30"/>
    <x v="1"/>
    <x v="0"/>
    <d v="2023-01-30T00:00:00"/>
  </r>
  <r>
    <n v="16788"/>
    <x v="29"/>
    <x v="7871"/>
    <n v="1"/>
    <n v="8"/>
    <x v="1"/>
    <x v="1"/>
    <n v="26"/>
    <n v="3"/>
    <x v="0"/>
    <x v="11"/>
    <x v="23"/>
    <x v="0"/>
    <x v="23"/>
    <n v="50364"/>
    <x v="0"/>
    <x v="0"/>
    <n v="30"/>
    <x v="1"/>
    <x v="0"/>
    <d v="2023-01-30T00:00:00"/>
  </r>
  <r>
    <n v="16789"/>
    <x v="29"/>
    <x v="2163"/>
    <n v="2"/>
    <n v="8"/>
    <x v="1"/>
    <x v="1"/>
    <n v="44"/>
    <n v="2.5"/>
    <x v="1"/>
    <x v="8"/>
    <x v="31"/>
    <x v="0"/>
    <x v="31"/>
    <n v="41972.5"/>
    <x v="0"/>
    <x v="0"/>
    <n v="30"/>
    <x v="1"/>
    <x v="0"/>
    <d v="2023-01-30T00:00:00"/>
  </r>
  <r>
    <n v="16790"/>
    <x v="29"/>
    <x v="2163"/>
    <n v="1"/>
    <n v="8"/>
    <x v="1"/>
    <x v="1"/>
    <n v="75"/>
    <n v="3.5"/>
    <x v="3"/>
    <x v="10"/>
    <x v="47"/>
    <x v="3"/>
    <x v="47"/>
    <n v="58765"/>
    <x v="0"/>
    <x v="0"/>
    <n v="30"/>
    <x v="1"/>
    <x v="0"/>
    <d v="2023-01-30T00:00:00"/>
  </r>
  <r>
    <n v="16791"/>
    <x v="29"/>
    <x v="11287"/>
    <n v="1"/>
    <n v="3"/>
    <x v="2"/>
    <x v="2"/>
    <n v="33"/>
    <n v="3.5"/>
    <x v="0"/>
    <x v="0"/>
    <x v="9"/>
    <x v="1"/>
    <x v="9"/>
    <n v="58768.5"/>
    <x v="0"/>
    <x v="0"/>
    <n v="30"/>
    <x v="1"/>
    <x v="0"/>
    <d v="2023-01-30T00:00:00"/>
  </r>
  <r>
    <n v="16792"/>
    <x v="29"/>
    <x v="11288"/>
    <n v="2"/>
    <n v="3"/>
    <x v="2"/>
    <x v="2"/>
    <n v="23"/>
    <n v="2.5"/>
    <x v="0"/>
    <x v="3"/>
    <x v="33"/>
    <x v="0"/>
    <x v="33"/>
    <n v="41980"/>
    <x v="0"/>
    <x v="0"/>
    <n v="30"/>
    <x v="1"/>
    <x v="0"/>
    <d v="2023-01-30T00:00:00"/>
  </r>
  <r>
    <n v="16793"/>
    <x v="29"/>
    <x v="11289"/>
    <n v="1"/>
    <n v="3"/>
    <x v="2"/>
    <x v="2"/>
    <n v="33"/>
    <n v="3.5"/>
    <x v="0"/>
    <x v="0"/>
    <x v="9"/>
    <x v="1"/>
    <x v="9"/>
    <n v="58775.5"/>
    <x v="0"/>
    <x v="0"/>
    <n v="30"/>
    <x v="1"/>
    <x v="0"/>
    <d v="2023-01-30T00:00:00"/>
  </r>
  <r>
    <n v="16794"/>
    <x v="29"/>
    <x v="3065"/>
    <n v="2"/>
    <n v="3"/>
    <x v="2"/>
    <x v="2"/>
    <n v="32"/>
    <n v="3"/>
    <x v="0"/>
    <x v="0"/>
    <x v="0"/>
    <x v="0"/>
    <x v="0"/>
    <n v="50382"/>
    <x v="0"/>
    <x v="0"/>
    <n v="30"/>
    <x v="1"/>
    <x v="0"/>
    <d v="2023-01-30T00:00:00"/>
  </r>
  <r>
    <n v="16795"/>
    <x v="29"/>
    <x v="3065"/>
    <n v="1"/>
    <n v="3"/>
    <x v="2"/>
    <x v="2"/>
    <n v="77"/>
    <n v="3"/>
    <x v="3"/>
    <x v="4"/>
    <x v="4"/>
    <x v="3"/>
    <x v="4"/>
    <n v="50385"/>
    <x v="0"/>
    <x v="0"/>
    <n v="30"/>
    <x v="1"/>
    <x v="0"/>
    <d v="2023-01-30T00:00:00"/>
  </r>
  <r>
    <n v="16796"/>
    <x v="29"/>
    <x v="11290"/>
    <n v="2"/>
    <n v="8"/>
    <x v="1"/>
    <x v="1"/>
    <n v="27"/>
    <n v="3.5"/>
    <x v="0"/>
    <x v="11"/>
    <x v="24"/>
    <x v="1"/>
    <x v="24"/>
    <n v="58786"/>
    <x v="0"/>
    <x v="0"/>
    <n v="30"/>
    <x v="1"/>
    <x v="0"/>
    <d v="2023-01-30T00:00:00"/>
  </r>
  <r>
    <n v="16797"/>
    <x v="29"/>
    <x v="11291"/>
    <n v="2"/>
    <n v="3"/>
    <x v="2"/>
    <x v="2"/>
    <n v="61"/>
    <n v="4.75"/>
    <x v="2"/>
    <x v="2"/>
    <x v="15"/>
    <x v="1"/>
    <x v="15"/>
    <n v="79785.75"/>
    <x v="0"/>
    <x v="0"/>
    <n v="30"/>
    <x v="1"/>
    <x v="0"/>
    <d v="2023-01-30T00:00:00"/>
  </r>
  <r>
    <n v="16798"/>
    <x v="29"/>
    <x v="10432"/>
    <n v="2"/>
    <n v="5"/>
    <x v="0"/>
    <x v="0"/>
    <n v="25"/>
    <n v="2.2000000000000002"/>
    <x v="0"/>
    <x v="11"/>
    <x v="35"/>
    <x v="2"/>
    <x v="35"/>
    <n v="36955.600000000006"/>
    <x v="0"/>
    <x v="0"/>
    <n v="30"/>
    <x v="1"/>
    <x v="0"/>
    <d v="2023-01-30T00:00:00"/>
  </r>
  <r>
    <n v="16799"/>
    <x v="29"/>
    <x v="4644"/>
    <n v="1"/>
    <n v="5"/>
    <x v="0"/>
    <x v="0"/>
    <n v="51"/>
    <n v="3"/>
    <x v="1"/>
    <x v="6"/>
    <x v="10"/>
    <x v="1"/>
    <x v="10"/>
    <n v="50397"/>
    <x v="0"/>
    <x v="0"/>
    <n v="30"/>
    <x v="1"/>
    <x v="0"/>
    <d v="2023-01-30T00:00:00"/>
  </r>
  <r>
    <n v="16800"/>
    <x v="29"/>
    <x v="11292"/>
    <n v="1"/>
    <n v="3"/>
    <x v="2"/>
    <x v="2"/>
    <n v="52"/>
    <n v="2.5"/>
    <x v="1"/>
    <x v="1"/>
    <x v="50"/>
    <x v="0"/>
    <x v="50"/>
    <n v="42000"/>
    <x v="0"/>
    <x v="0"/>
    <n v="30"/>
    <x v="1"/>
    <x v="0"/>
    <d v="2023-01-30T00:00:00"/>
  </r>
  <r>
    <n v="16801"/>
    <x v="29"/>
    <x v="11292"/>
    <n v="1"/>
    <n v="3"/>
    <x v="2"/>
    <x v="2"/>
    <n v="71"/>
    <n v="3.75"/>
    <x v="3"/>
    <x v="10"/>
    <x v="21"/>
    <x v="3"/>
    <x v="21"/>
    <n v="63003.75"/>
    <x v="0"/>
    <x v="0"/>
    <n v="30"/>
    <x v="1"/>
    <x v="0"/>
    <d v="2023-01-30T00:00:00"/>
  </r>
  <r>
    <n v="16802"/>
    <x v="29"/>
    <x v="11293"/>
    <n v="1"/>
    <n v="5"/>
    <x v="0"/>
    <x v="0"/>
    <n v="37"/>
    <n v="3"/>
    <x v="0"/>
    <x v="5"/>
    <x v="41"/>
    <x v="3"/>
    <x v="41"/>
    <n v="50406"/>
    <x v="0"/>
    <x v="0"/>
    <n v="30"/>
    <x v="1"/>
    <x v="0"/>
    <d v="2023-01-30T00:00:00"/>
  </r>
  <r>
    <n v="16803"/>
    <x v="29"/>
    <x v="11294"/>
    <n v="1"/>
    <n v="3"/>
    <x v="2"/>
    <x v="2"/>
    <n v="63"/>
    <n v="0.8"/>
    <x v="4"/>
    <x v="13"/>
    <x v="54"/>
    <x v="3"/>
    <x v="54"/>
    <n v="13442.400000000001"/>
    <x v="0"/>
    <x v="0"/>
    <n v="30"/>
    <x v="1"/>
    <x v="0"/>
    <d v="2023-01-30T00:00:00"/>
  </r>
  <r>
    <n v="16804"/>
    <x v="29"/>
    <x v="11294"/>
    <n v="1"/>
    <n v="3"/>
    <x v="2"/>
    <x v="2"/>
    <n v="38"/>
    <n v="3.75"/>
    <x v="0"/>
    <x v="5"/>
    <x v="22"/>
    <x v="3"/>
    <x v="22"/>
    <n v="63015"/>
    <x v="0"/>
    <x v="0"/>
    <n v="30"/>
    <x v="1"/>
    <x v="0"/>
    <d v="2023-01-30T00:00:00"/>
  </r>
  <r>
    <n v="16805"/>
    <x v="29"/>
    <x v="1743"/>
    <n v="1"/>
    <n v="3"/>
    <x v="2"/>
    <x v="2"/>
    <n v="36"/>
    <n v="3.75"/>
    <x v="0"/>
    <x v="12"/>
    <x v="37"/>
    <x v="1"/>
    <x v="37"/>
    <n v="63018.75"/>
    <x v="0"/>
    <x v="0"/>
    <n v="30"/>
    <x v="1"/>
    <x v="0"/>
    <d v="2023-01-30T00:00:00"/>
  </r>
  <r>
    <n v="16806"/>
    <x v="29"/>
    <x v="4651"/>
    <n v="2"/>
    <n v="3"/>
    <x v="2"/>
    <x v="2"/>
    <n v="30"/>
    <n v="3"/>
    <x v="0"/>
    <x v="0"/>
    <x v="51"/>
    <x v="1"/>
    <x v="51"/>
    <n v="50418"/>
    <x v="0"/>
    <x v="0"/>
    <n v="30"/>
    <x v="1"/>
    <x v="0"/>
    <d v="2023-01-30T00:00:00"/>
  </r>
  <r>
    <n v="16807"/>
    <x v="29"/>
    <x v="3884"/>
    <n v="1"/>
    <n v="5"/>
    <x v="0"/>
    <x v="0"/>
    <n v="55"/>
    <n v="4"/>
    <x v="1"/>
    <x v="1"/>
    <x v="27"/>
    <x v="1"/>
    <x v="27"/>
    <n v="67228"/>
    <x v="0"/>
    <x v="0"/>
    <n v="30"/>
    <x v="1"/>
    <x v="0"/>
    <d v="2023-01-30T00:00:00"/>
  </r>
  <r>
    <n v="16808"/>
    <x v="29"/>
    <x v="5030"/>
    <n v="1"/>
    <n v="5"/>
    <x v="0"/>
    <x v="0"/>
    <n v="50"/>
    <n v="2.5"/>
    <x v="1"/>
    <x v="6"/>
    <x v="42"/>
    <x v="0"/>
    <x v="42"/>
    <n v="42020"/>
    <x v="0"/>
    <x v="0"/>
    <n v="30"/>
    <x v="1"/>
    <x v="0"/>
    <d v="2023-01-30T00:00:00"/>
  </r>
  <r>
    <n v="16809"/>
    <x v="29"/>
    <x v="5030"/>
    <n v="1"/>
    <n v="5"/>
    <x v="0"/>
    <x v="0"/>
    <n v="73"/>
    <n v="3.75"/>
    <x v="3"/>
    <x v="10"/>
    <x v="46"/>
    <x v="3"/>
    <x v="46"/>
    <n v="63033.75"/>
    <x v="0"/>
    <x v="0"/>
    <n v="30"/>
    <x v="1"/>
    <x v="0"/>
    <d v="2023-01-30T00:00:00"/>
  </r>
  <r>
    <n v="16810"/>
    <x v="29"/>
    <x v="2203"/>
    <n v="1"/>
    <n v="3"/>
    <x v="2"/>
    <x v="2"/>
    <n v="59"/>
    <n v="4.5"/>
    <x v="2"/>
    <x v="2"/>
    <x v="2"/>
    <x v="1"/>
    <x v="2"/>
    <n v="75645"/>
    <x v="0"/>
    <x v="0"/>
    <n v="30"/>
    <x v="1"/>
    <x v="0"/>
    <d v="2023-01-30T00:00:00"/>
  </r>
  <r>
    <n v="16811"/>
    <x v="29"/>
    <x v="830"/>
    <n v="2"/>
    <n v="8"/>
    <x v="1"/>
    <x v="1"/>
    <n v="34"/>
    <n v="2.4500000000000002"/>
    <x v="0"/>
    <x v="12"/>
    <x v="36"/>
    <x v="2"/>
    <x v="36"/>
    <n v="41186.950000000004"/>
    <x v="0"/>
    <x v="0"/>
    <n v="30"/>
    <x v="1"/>
    <x v="0"/>
    <d v="2023-01-30T00:00:00"/>
  </r>
  <r>
    <n v="16812"/>
    <x v="29"/>
    <x v="10446"/>
    <n v="2"/>
    <n v="3"/>
    <x v="2"/>
    <x v="2"/>
    <n v="35"/>
    <n v="3.1"/>
    <x v="0"/>
    <x v="12"/>
    <x v="44"/>
    <x v="0"/>
    <x v="44"/>
    <n v="52117.200000000004"/>
    <x v="0"/>
    <x v="0"/>
    <n v="30"/>
    <x v="1"/>
    <x v="0"/>
    <d v="2023-01-30T00:00:00"/>
  </r>
  <r>
    <n v="16813"/>
    <x v="29"/>
    <x v="7893"/>
    <n v="1"/>
    <n v="8"/>
    <x v="1"/>
    <x v="1"/>
    <n v="41"/>
    <n v="4.25"/>
    <x v="0"/>
    <x v="5"/>
    <x v="40"/>
    <x v="1"/>
    <x v="40"/>
    <n v="71455.25"/>
    <x v="0"/>
    <x v="0"/>
    <n v="30"/>
    <x v="1"/>
    <x v="0"/>
    <d v="2023-01-30T00:00:00"/>
  </r>
  <r>
    <n v="16814"/>
    <x v="29"/>
    <x v="7893"/>
    <n v="1"/>
    <n v="8"/>
    <x v="1"/>
    <x v="1"/>
    <n v="65"/>
    <n v="0.8"/>
    <x v="4"/>
    <x v="17"/>
    <x v="57"/>
    <x v="3"/>
    <x v="57"/>
    <n v="13451.2"/>
    <x v="0"/>
    <x v="0"/>
    <n v="30"/>
    <x v="1"/>
    <x v="0"/>
    <d v="2023-01-30T00:00:00"/>
  </r>
  <r>
    <n v="16815"/>
    <x v="29"/>
    <x v="7893"/>
    <n v="1"/>
    <n v="8"/>
    <x v="1"/>
    <x v="1"/>
    <n v="8"/>
    <n v="45"/>
    <x v="6"/>
    <x v="19"/>
    <x v="78"/>
    <x v="3"/>
    <x v="78"/>
    <n v="756675"/>
    <x v="0"/>
    <x v="0"/>
    <n v="30"/>
    <x v="1"/>
    <x v="0"/>
    <d v="2023-01-30T00:00:00"/>
  </r>
  <r>
    <n v="16816"/>
    <x v="29"/>
    <x v="11295"/>
    <n v="1"/>
    <n v="5"/>
    <x v="0"/>
    <x v="0"/>
    <n v="29"/>
    <n v="2.5"/>
    <x v="0"/>
    <x v="0"/>
    <x v="25"/>
    <x v="0"/>
    <x v="25"/>
    <n v="42040"/>
    <x v="0"/>
    <x v="0"/>
    <n v="30"/>
    <x v="1"/>
    <x v="0"/>
    <d v="2023-01-30T00:00:00"/>
  </r>
  <r>
    <n v="16817"/>
    <x v="29"/>
    <x v="11296"/>
    <n v="1"/>
    <n v="8"/>
    <x v="1"/>
    <x v="1"/>
    <n v="58"/>
    <n v="3.5"/>
    <x v="2"/>
    <x v="2"/>
    <x v="7"/>
    <x v="0"/>
    <x v="7"/>
    <n v="58859.5"/>
    <x v="0"/>
    <x v="0"/>
    <n v="30"/>
    <x v="1"/>
    <x v="0"/>
    <d v="2023-01-30T00:00:00"/>
  </r>
  <r>
    <n v="16818"/>
    <x v="29"/>
    <x v="11091"/>
    <n v="2"/>
    <n v="5"/>
    <x v="0"/>
    <x v="0"/>
    <n v="59"/>
    <n v="4.5"/>
    <x v="2"/>
    <x v="2"/>
    <x v="2"/>
    <x v="1"/>
    <x v="2"/>
    <n v="75681"/>
    <x v="0"/>
    <x v="0"/>
    <n v="30"/>
    <x v="1"/>
    <x v="0"/>
    <d v="2023-01-30T00:00:00"/>
  </r>
  <r>
    <n v="16819"/>
    <x v="29"/>
    <x v="11297"/>
    <n v="2"/>
    <n v="3"/>
    <x v="2"/>
    <x v="2"/>
    <n v="51"/>
    <n v="3"/>
    <x v="1"/>
    <x v="6"/>
    <x v="10"/>
    <x v="1"/>
    <x v="10"/>
    <n v="50457"/>
    <x v="0"/>
    <x v="0"/>
    <n v="30"/>
    <x v="1"/>
    <x v="0"/>
    <d v="2023-01-30T00:00:00"/>
  </r>
  <r>
    <n v="16820"/>
    <x v="29"/>
    <x v="11298"/>
    <n v="1"/>
    <n v="3"/>
    <x v="2"/>
    <x v="2"/>
    <n v="48"/>
    <n v="2.5"/>
    <x v="1"/>
    <x v="6"/>
    <x v="32"/>
    <x v="0"/>
    <x v="32"/>
    <n v="42050"/>
    <x v="0"/>
    <x v="0"/>
    <n v="30"/>
    <x v="1"/>
    <x v="0"/>
    <d v="2023-01-30T00:00:00"/>
  </r>
  <r>
    <n v="16821"/>
    <x v="29"/>
    <x v="11299"/>
    <n v="2"/>
    <n v="3"/>
    <x v="2"/>
    <x v="2"/>
    <n v="53"/>
    <n v="3"/>
    <x v="1"/>
    <x v="1"/>
    <x v="39"/>
    <x v="1"/>
    <x v="39"/>
    <n v="50463"/>
    <x v="0"/>
    <x v="0"/>
    <n v="30"/>
    <x v="1"/>
    <x v="0"/>
    <d v="2023-01-30T00:00:00"/>
  </r>
  <r>
    <n v="16822"/>
    <x v="29"/>
    <x v="11299"/>
    <n v="1"/>
    <n v="3"/>
    <x v="2"/>
    <x v="2"/>
    <n v="73"/>
    <n v="3.75"/>
    <x v="3"/>
    <x v="10"/>
    <x v="46"/>
    <x v="3"/>
    <x v="46"/>
    <n v="63082.5"/>
    <x v="0"/>
    <x v="0"/>
    <n v="30"/>
    <x v="1"/>
    <x v="0"/>
    <d v="2023-01-30T00:00:00"/>
  </r>
  <r>
    <n v="16823"/>
    <x v="29"/>
    <x v="3891"/>
    <n v="1"/>
    <n v="3"/>
    <x v="2"/>
    <x v="2"/>
    <n v="61"/>
    <n v="4.75"/>
    <x v="2"/>
    <x v="2"/>
    <x v="15"/>
    <x v="1"/>
    <x v="15"/>
    <n v="79909.25"/>
    <x v="0"/>
    <x v="0"/>
    <n v="30"/>
    <x v="1"/>
    <x v="0"/>
    <d v="2023-01-30T00:00:00"/>
  </r>
  <r>
    <n v="16824"/>
    <x v="29"/>
    <x v="10461"/>
    <n v="1"/>
    <n v="5"/>
    <x v="0"/>
    <x v="0"/>
    <n v="30"/>
    <n v="3"/>
    <x v="0"/>
    <x v="0"/>
    <x v="51"/>
    <x v="1"/>
    <x v="51"/>
    <n v="50472"/>
    <x v="0"/>
    <x v="0"/>
    <n v="30"/>
    <x v="1"/>
    <x v="0"/>
    <d v="2023-01-30T00:00:00"/>
  </r>
  <r>
    <n v="16825"/>
    <x v="29"/>
    <x v="10461"/>
    <n v="1"/>
    <n v="5"/>
    <x v="0"/>
    <x v="0"/>
    <n v="70"/>
    <n v="3.25"/>
    <x v="3"/>
    <x v="4"/>
    <x v="45"/>
    <x v="3"/>
    <x v="45"/>
    <n v="54681.25"/>
    <x v="0"/>
    <x v="0"/>
    <n v="30"/>
    <x v="1"/>
    <x v="0"/>
    <d v="2023-01-30T00:00:00"/>
  </r>
  <r>
    <n v="16826"/>
    <x v="29"/>
    <x v="9353"/>
    <n v="1"/>
    <n v="8"/>
    <x v="1"/>
    <x v="1"/>
    <n v="38"/>
    <n v="3.75"/>
    <x v="0"/>
    <x v="5"/>
    <x v="22"/>
    <x v="3"/>
    <x v="22"/>
    <n v="63097.5"/>
    <x v="0"/>
    <x v="0"/>
    <n v="30"/>
    <x v="1"/>
    <x v="0"/>
    <d v="2023-01-30T00:00:00"/>
  </r>
  <r>
    <n v="16827"/>
    <x v="29"/>
    <x v="11300"/>
    <n v="1"/>
    <n v="8"/>
    <x v="1"/>
    <x v="1"/>
    <n v="29"/>
    <n v="2.5"/>
    <x v="0"/>
    <x v="0"/>
    <x v="25"/>
    <x v="0"/>
    <x v="25"/>
    <n v="42067.5"/>
    <x v="0"/>
    <x v="0"/>
    <n v="30"/>
    <x v="1"/>
    <x v="0"/>
    <d v="2023-01-30T00:00:00"/>
  </r>
  <r>
    <n v="16828"/>
    <x v="29"/>
    <x v="11301"/>
    <n v="2"/>
    <n v="3"/>
    <x v="2"/>
    <x v="2"/>
    <n v="39"/>
    <n v="4.25"/>
    <x v="0"/>
    <x v="5"/>
    <x v="6"/>
    <x v="0"/>
    <x v="6"/>
    <n v="71519"/>
    <x v="0"/>
    <x v="0"/>
    <n v="30"/>
    <x v="1"/>
    <x v="0"/>
    <d v="2023-01-30T00:00:00"/>
  </r>
  <r>
    <n v="16829"/>
    <x v="29"/>
    <x v="11302"/>
    <n v="2"/>
    <n v="3"/>
    <x v="2"/>
    <x v="2"/>
    <n v="58"/>
    <n v="3.5"/>
    <x v="2"/>
    <x v="2"/>
    <x v="7"/>
    <x v="0"/>
    <x v="7"/>
    <n v="58901.5"/>
    <x v="0"/>
    <x v="0"/>
    <n v="30"/>
    <x v="1"/>
    <x v="0"/>
    <d v="2023-01-30T00:00:00"/>
  </r>
  <r>
    <n v="16830"/>
    <x v="29"/>
    <x v="11303"/>
    <n v="2"/>
    <n v="3"/>
    <x v="2"/>
    <x v="2"/>
    <n v="25"/>
    <n v="2.2000000000000002"/>
    <x v="0"/>
    <x v="11"/>
    <x v="35"/>
    <x v="2"/>
    <x v="35"/>
    <n v="37026"/>
    <x v="0"/>
    <x v="0"/>
    <n v="30"/>
    <x v="1"/>
    <x v="0"/>
    <d v="2023-01-30T00:00:00"/>
  </r>
  <r>
    <n v="16831"/>
    <x v="29"/>
    <x v="11303"/>
    <n v="1"/>
    <n v="3"/>
    <x v="2"/>
    <x v="2"/>
    <n v="76"/>
    <n v="3.5"/>
    <x v="3"/>
    <x v="9"/>
    <x v="19"/>
    <x v="3"/>
    <x v="19"/>
    <n v="58908.5"/>
    <x v="0"/>
    <x v="0"/>
    <n v="30"/>
    <x v="1"/>
    <x v="0"/>
    <d v="2023-01-30T00:00:00"/>
  </r>
  <r>
    <n v="16832"/>
    <x v="29"/>
    <x v="11303"/>
    <n v="1"/>
    <n v="3"/>
    <x v="2"/>
    <x v="2"/>
    <n v="9"/>
    <n v="22.5"/>
    <x v="6"/>
    <x v="16"/>
    <x v="56"/>
    <x v="3"/>
    <x v="56"/>
    <n v="378720"/>
    <x v="0"/>
    <x v="0"/>
    <n v="30"/>
    <x v="1"/>
    <x v="0"/>
    <d v="2023-01-30T00:00:00"/>
  </r>
  <r>
    <n v="16833"/>
    <x v="29"/>
    <x v="11304"/>
    <n v="2"/>
    <n v="8"/>
    <x v="1"/>
    <x v="1"/>
    <n v="25"/>
    <n v="2.2000000000000002"/>
    <x v="0"/>
    <x v="11"/>
    <x v="35"/>
    <x v="2"/>
    <x v="35"/>
    <n v="37032.600000000006"/>
    <x v="0"/>
    <x v="0"/>
    <n v="30"/>
    <x v="1"/>
    <x v="0"/>
    <d v="2023-01-30T00:00:00"/>
  </r>
  <r>
    <n v="16834"/>
    <x v="29"/>
    <x v="11099"/>
    <n v="2"/>
    <n v="8"/>
    <x v="1"/>
    <x v="1"/>
    <n v="31"/>
    <n v="2.2000000000000002"/>
    <x v="0"/>
    <x v="0"/>
    <x v="48"/>
    <x v="2"/>
    <x v="48"/>
    <n v="37034.800000000003"/>
    <x v="0"/>
    <x v="0"/>
    <n v="30"/>
    <x v="1"/>
    <x v="0"/>
    <d v="2023-01-30T00:00:00"/>
  </r>
  <r>
    <n v="16835"/>
    <x v="29"/>
    <x v="11099"/>
    <n v="1"/>
    <n v="8"/>
    <x v="1"/>
    <x v="1"/>
    <n v="74"/>
    <n v="3.5"/>
    <x v="3"/>
    <x v="9"/>
    <x v="38"/>
    <x v="3"/>
    <x v="38"/>
    <n v="58922.5"/>
    <x v="0"/>
    <x v="0"/>
    <n v="30"/>
    <x v="1"/>
    <x v="0"/>
    <d v="2023-01-30T00:00:00"/>
  </r>
  <r>
    <n v="16836"/>
    <x v="29"/>
    <x v="9358"/>
    <n v="1"/>
    <n v="3"/>
    <x v="2"/>
    <x v="2"/>
    <n v="22"/>
    <n v="2"/>
    <x v="0"/>
    <x v="3"/>
    <x v="3"/>
    <x v="2"/>
    <x v="3"/>
    <n v="33672"/>
    <x v="0"/>
    <x v="0"/>
    <n v="30"/>
    <x v="1"/>
    <x v="0"/>
    <d v="2023-01-30T00:00:00"/>
  </r>
  <r>
    <n v="16837"/>
    <x v="29"/>
    <x v="6595"/>
    <n v="1"/>
    <n v="3"/>
    <x v="2"/>
    <x v="2"/>
    <n v="24"/>
    <n v="3"/>
    <x v="0"/>
    <x v="3"/>
    <x v="28"/>
    <x v="1"/>
    <x v="28"/>
    <n v="50511"/>
    <x v="0"/>
    <x v="0"/>
    <n v="30"/>
    <x v="1"/>
    <x v="0"/>
    <d v="2023-01-30T00:00:00"/>
  </r>
  <r>
    <n v="16838"/>
    <x v="29"/>
    <x v="11305"/>
    <n v="2"/>
    <n v="8"/>
    <x v="1"/>
    <x v="1"/>
    <n v="42"/>
    <n v="2.5"/>
    <x v="1"/>
    <x v="8"/>
    <x v="14"/>
    <x v="0"/>
    <x v="14"/>
    <n v="42095"/>
    <x v="0"/>
    <x v="0"/>
    <n v="30"/>
    <x v="1"/>
    <x v="0"/>
    <d v="2023-01-30T00:00:00"/>
  </r>
  <r>
    <n v="16839"/>
    <x v="29"/>
    <x v="11306"/>
    <n v="2"/>
    <n v="3"/>
    <x v="2"/>
    <x v="2"/>
    <n v="25"/>
    <n v="2.2000000000000002"/>
    <x v="0"/>
    <x v="11"/>
    <x v="35"/>
    <x v="2"/>
    <x v="35"/>
    <n v="37045.800000000003"/>
    <x v="0"/>
    <x v="0"/>
    <n v="30"/>
    <x v="1"/>
    <x v="0"/>
    <d v="2023-01-30T00:00:00"/>
  </r>
  <r>
    <n v="16840"/>
    <x v="29"/>
    <x v="11307"/>
    <n v="2"/>
    <n v="8"/>
    <x v="1"/>
    <x v="1"/>
    <n v="53"/>
    <n v="3"/>
    <x v="1"/>
    <x v="1"/>
    <x v="39"/>
    <x v="1"/>
    <x v="39"/>
    <n v="50520"/>
    <x v="0"/>
    <x v="0"/>
    <n v="30"/>
    <x v="1"/>
    <x v="0"/>
    <d v="2023-01-30T00:00:00"/>
  </r>
  <r>
    <n v="16841"/>
    <x v="29"/>
    <x v="11308"/>
    <n v="1"/>
    <n v="5"/>
    <x v="0"/>
    <x v="0"/>
    <n v="42"/>
    <n v="2.5"/>
    <x v="1"/>
    <x v="8"/>
    <x v="14"/>
    <x v="0"/>
    <x v="14"/>
    <n v="42102.5"/>
    <x v="0"/>
    <x v="0"/>
    <n v="30"/>
    <x v="1"/>
    <x v="0"/>
    <d v="2023-01-30T00:00:00"/>
  </r>
  <r>
    <n v="16842"/>
    <x v="29"/>
    <x v="2676"/>
    <n v="2"/>
    <n v="3"/>
    <x v="2"/>
    <x v="2"/>
    <n v="31"/>
    <n v="2.2000000000000002"/>
    <x v="0"/>
    <x v="0"/>
    <x v="48"/>
    <x v="2"/>
    <x v="48"/>
    <n v="37052.400000000001"/>
    <x v="0"/>
    <x v="0"/>
    <n v="30"/>
    <x v="1"/>
    <x v="0"/>
    <d v="2023-01-30T00:00:00"/>
  </r>
  <r>
    <n v="16843"/>
    <x v="29"/>
    <x v="11309"/>
    <n v="2"/>
    <n v="8"/>
    <x v="1"/>
    <x v="1"/>
    <n v="58"/>
    <n v="3.5"/>
    <x v="2"/>
    <x v="2"/>
    <x v="7"/>
    <x v="0"/>
    <x v="7"/>
    <n v="58950.5"/>
    <x v="0"/>
    <x v="0"/>
    <n v="30"/>
    <x v="1"/>
    <x v="0"/>
    <d v="2023-01-30T00:00:00"/>
  </r>
  <r>
    <n v="16844"/>
    <x v="29"/>
    <x v="11310"/>
    <n v="2"/>
    <n v="3"/>
    <x v="2"/>
    <x v="2"/>
    <n v="56"/>
    <n v="2.5499999999999998"/>
    <x v="1"/>
    <x v="1"/>
    <x v="8"/>
    <x v="0"/>
    <x v="8"/>
    <n v="42952.2"/>
    <x v="0"/>
    <x v="0"/>
    <n v="30"/>
    <x v="1"/>
    <x v="0"/>
    <d v="2023-01-30T00:00:00"/>
  </r>
  <r>
    <n v="16845"/>
    <x v="29"/>
    <x v="10130"/>
    <n v="2"/>
    <n v="8"/>
    <x v="1"/>
    <x v="1"/>
    <n v="27"/>
    <n v="3.5"/>
    <x v="0"/>
    <x v="11"/>
    <x v="24"/>
    <x v="1"/>
    <x v="24"/>
    <n v="58957.5"/>
    <x v="0"/>
    <x v="0"/>
    <n v="30"/>
    <x v="1"/>
    <x v="0"/>
    <d v="2023-01-30T00:00:00"/>
  </r>
  <r>
    <n v="16846"/>
    <x v="29"/>
    <x v="2693"/>
    <n v="2"/>
    <n v="8"/>
    <x v="1"/>
    <x v="1"/>
    <n v="36"/>
    <n v="3.75"/>
    <x v="0"/>
    <x v="12"/>
    <x v="37"/>
    <x v="1"/>
    <x v="37"/>
    <n v="63172.5"/>
    <x v="0"/>
    <x v="0"/>
    <n v="30"/>
    <x v="1"/>
    <x v="0"/>
    <d v="2023-01-30T00:00:00"/>
  </r>
  <r>
    <n v="16847"/>
    <x v="29"/>
    <x v="11117"/>
    <n v="1"/>
    <n v="5"/>
    <x v="0"/>
    <x v="0"/>
    <n v="44"/>
    <n v="2.5"/>
    <x v="1"/>
    <x v="8"/>
    <x v="31"/>
    <x v="0"/>
    <x v="31"/>
    <n v="42117.5"/>
    <x v="0"/>
    <x v="0"/>
    <n v="30"/>
    <x v="1"/>
    <x v="0"/>
    <d v="2023-01-30T00:00:00"/>
  </r>
  <r>
    <n v="16848"/>
    <x v="29"/>
    <x v="11311"/>
    <n v="1"/>
    <n v="3"/>
    <x v="2"/>
    <x v="2"/>
    <n v="29"/>
    <n v="2.5"/>
    <x v="0"/>
    <x v="0"/>
    <x v="25"/>
    <x v="0"/>
    <x v="25"/>
    <n v="42120"/>
    <x v="0"/>
    <x v="0"/>
    <n v="30"/>
    <x v="1"/>
    <x v="0"/>
    <d v="2023-01-30T00:00:00"/>
  </r>
  <r>
    <n v="16849"/>
    <x v="29"/>
    <x v="3910"/>
    <n v="2"/>
    <n v="8"/>
    <x v="1"/>
    <x v="1"/>
    <n v="46"/>
    <n v="2.5"/>
    <x v="1"/>
    <x v="7"/>
    <x v="34"/>
    <x v="0"/>
    <x v="34"/>
    <n v="42122.5"/>
    <x v="0"/>
    <x v="0"/>
    <n v="30"/>
    <x v="1"/>
    <x v="0"/>
    <d v="2023-01-30T00:00:00"/>
  </r>
  <r>
    <n v="16850"/>
    <x v="29"/>
    <x v="1807"/>
    <n v="1"/>
    <n v="8"/>
    <x v="1"/>
    <x v="1"/>
    <n v="57"/>
    <n v="3.1"/>
    <x v="1"/>
    <x v="1"/>
    <x v="1"/>
    <x v="1"/>
    <x v="1"/>
    <n v="52235"/>
    <x v="0"/>
    <x v="0"/>
    <n v="30"/>
    <x v="1"/>
    <x v="0"/>
    <d v="2023-01-30T00:00:00"/>
  </r>
  <r>
    <n v="16851"/>
    <x v="29"/>
    <x v="11312"/>
    <n v="1"/>
    <n v="5"/>
    <x v="0"/>
    <x v="0"/>
    <n v="48"/>
    <n v="2.5"/>
    <x v="1"/>
    <x v="6"/>
    <x v="32"/>
    <x v="0"/>
    <x v="32"/>
    <n v="42127.5"/>
    <x v="0"/>
    <x v="0"/>
    <n v="30"/>
    <x v="1"/>
    <x v="0"/>
    <d v="2023-01-30T00:00:00"/>
  </r>
  <r>
    <n v="16852"/>
    <x v="29"/>
    <x v="906"/>
    <n v="1"/>
    <n v="5"/>
    <x v="0"/>
    <x v="0"/>
    <n v="22"/>
    <n v="2"/>
    <x v="0"/>
    <x v="3"/>
    <x v="3"/>
    <x v="2"/>
    <x v="3"/>
    <n v="33704"/>
    <x v="0"/>
    <x v="0"/>
    <n v="30"/>
    <x v="1"/>
    <x v="0"/>
    <d v="2023-01-30T00:00:00"/>
  </r>
  <r>
    <n v="16853"/>
    <x v="29"/>
    <x v="906"/>
    <n v="1"/>
    <n v="5"/>
    <x v="0"/>
    <x v="0"/>
    <n v="77"/>
    <n v="3"/>
    <x v="3"/>
    <x v="4"/>
    <x v="4"/>
    <x v="3"/>
    <x v="4"/>
    <n v="50559"/>
    <x v="0"/>
    <x v="0"/>
    <n v="30"/>
    <x v="1"/>
    <x v="0"/>
    <d v="2023-01-30T00:00:00"/>
  </r>
  <r>
    <n v="16854"/>
    <x v="29"/>
    <x v="5463"/>
    <n v="1"/>
    <n v="5"/>
    <x v="0"/>
    <x v="0"/>
    <n v="30"/>
    <n v="3"/>
    <x v="0"/>
    <x v="0"/>
    <x v="51"/>
    <x v="1"/>
    <x v="51"/>
    <n v="50562"/>
    <x v="0"/>
    <x v="0"/>
    <n v="30"/>
    <x v="1"/>
    <x v="0"/>
    <d v="2023-01-30T00:00:00"/>
  </r>
  <r>
    <n v="16855"/>
    <x v="29"/>
    <x v="11313"/>
    <n v="2"/>
    <n v="8"/>
    <x v="1"/>
    <x v="1"/>
    <n v="60"/>
    <n v="3.75"/>
    <x v="2"/>
    <x v="2"/>
    <x v="29"/>
    <x v="0"/>
    <x v="29"/>
    <n v="63206.25"/>
    <x v="0"/>
    <x v="0"/>
    <n v="30"/>
    <x v="1"/>
    <x v="0"/>
    <d v="2023-01-30T00:00:00"/>
  </r>
  <r>
    <n v="16856"/>
    <x v="29"/>
    <x v="11314"/>
    <n v="1"/>
    <n v="3"/>
    <x v="2"/>
    <x v="2"/>
    <n v="41"/>
    <n v="4.25"/>
    <x v="0"/>
    <x v="5"/>
    <x v="40"/>
    <x v="1"/>
    <x v="40"/>
    <n v="71638"/>
    <x v="0"/>
    <x v="0"/>
    <n v="30"/>
    <x v="1"/>
    <x v="0"/>
    <d v="2023-01-30T00:00:00"/>
  </r>
  <r>
    <n v="16857"/>
    <x v="29"/>
    <x v="11314"/>
    <n v="2"/>
    <n v="3"/>
    <x v="2"/>
    <x v="2"/>
    <n v="84"/>
    <n v="0.8"/>
    <x v="4"/>
    <x v="13"/>
    <x v="58"/>
    <x v="3"/>
    <x v="58"/>
    <n v="13485.6"/>
    <x v="0"/>
    <x v="0"/>
    <n v="30"/>
    <x v="1"/>
    <x v="0"/>
    <d v="2023-01-30T00:00:00"/>
  </r>
  <r>
    <n v="16858"/>
    <x v="29"/>
    <x v="11315"/>
    <n v="2"/>
    <n v="8"/>
    <x v="1"/>
    <x v="1"/>
    <n v="42"/>
    <n v="2.5"/>
    <x v="1"/>
    <x v="8"/>
    <x v="14"/>
    <x v="0"/>
    <x v="14"/>
    <n v="42145"/>
    <x v="0"/>
    <x v="0"/>
    <n v="30"/>
    <x v="1"/>
    <x v="0"/>
    <d v="2023-01-30T00:00:00"/>
  </r>
  <r>
    <n v="16859"/>
    <x v="29"/>
    <x v="11315"/>
    <n v="1"/>
    <n v="8"/>
    <x v="1"/>
    <x v="1"/>
    <n v="75"/>
    <n v="3.5"/>
    <x v="3"/>
    <x v="10"/>
    <x v="47"/>
    <x v="3"/>
    <x v="47"/>
    <n v="59006.5"/>
    <x v="0"/>
    <x v="0"/>
    <n v="30"/>
    <x v="1"/>
    <x v="0"/>
    <d v="2023-01-30T00:00:00"/>
  </r>
  <r>
    <n v="16860"/>
    <x v="29"/>
    <x v="11316"/>
    <n v="1"/>
    <n v="8"/>
    <x v="1"/>
    <x v="1"/>
    <n v="59"/>
    <n v="4.5"/>
    <x v="2"/>
    <x v="2"/>
    <x v="2"/>
    <x v="1"/>
    <x v="2"/>
    <n v="75870"/>
    <x v="0"/>
    <x v="0"/>
    <n v="30"/>
    <x v="1"/>
    <x v="0"/>
    <d v="2023-01-30T00:00:00"/>
  </r>
  <r>
    <n v="16861"/>
    <x v="29"/>
    <x v="11317"/>
    <n v="1"/>
    <n v="3"/>
    <x v="2"/>
    <x v="2"/>
    <n v="31"/>
    <n v="2.2000000000000002"/>
    <x v="0"/>
    <x v="0"/>
    <x v="48"/>
    <x v="2"/>
    <x v="48"/>
    <n v="37094.200000000004"/>
    <x v="0"/>
    <x v="0"/>
    <n v="30"/>
    <x v="1"/>
    <x v="0"/>
    <d v="2023-01-30T00:00:00"/>
  </r>
  <r>
    <n v="16862"/>
    <x v="29"/>
    <x v="11318"/>
    <n v="2"/>
    <n v="3"/>
    <x v="2"/>
    <x v="2"/>
    <n v="30"/>
    <n v="3"/>
    <x v="0"/>
    <x v="0"/>
    <x v="51"/>
    <x v="1"/>
    <x v="51"/>
    <n v="50586"/>
    <x v="0"/>
    <x v="0"/>
    <n v="30"/>
    <x v="1"/>
    <x v="0"/>
    <d v="2023-01-30T00:00:00"/>
  </r>
  <r>
    <n v="16863"/>
    <x v="29"/>
    <x v="11318"/>
    <n v="1"/>
    <n v="3"/>
    <x v="2"/>
    <x v="2"/>
    <n v="74"/>
    <n v="3.5"/>
    <x v="3"/>
    <x v="9"/>
    <x v="38"/>
    <x v="3"/>
    <x v="38"/>
    <n v="59020.5"/>
    <x v="0"/>
    <x v="0"/>
    <n v="30"/>
    <x v="1"/>
    <x v="0"/>
    <d v="2023-01-30T00:00:00"/>
  </r>
  <r>
    <n v="16864"/>
    <x v="29"/>
    <x v="11319"/>
    <n v="2"/>
    <n v="3"/>
    <x v="2"/>
    <x v="2"/>
    <n v="59"/>
    <n v="4.5"/>
    <x v="2"/>
    <x v="2"/>
    <x v="2"/>
    <x v="1"/>
    <x v="2"/>
    <n v="75888"/>
    <x v="0"/>
    <x v="0"/>
    <n v="30"/>
    <x v="1"/>
    <x v="0"/>
    <d v="2023-01-30T00:00:00"/>
  </r>
  <r>
    <n v="16865"/>
    <x v="29"/>
    <x v="3124"/>
    <n v="2"/>
    <n v="3"/>
    <x v="2"/>
    <x v="2"/>
    <n v="32"/>
    <n v="3"/>
    <x v="0"/>
    <x v="0"/>
    <x v="0"/>
    <x v="0"/>
    <x v="0"/>
    <n v="50595"/>
    <x v="0"/>
    <x v="0"/>
    <n v="30"/>
    <x v="1"/>
    <x v="0"/>
    <d v="2023-01-30T00:00:00"/>
  </r>
  <r>
    <n v="16866"/>
    <x v="29"/>
    <x v="10819"/>
    <n v="2"/>
    <n v="3"/>
    <x v="2"/>
    <x v="2"/>
    <n v="56"/>
    <n v="2.5499999999999998"/>
    <x v="1"/>
    <x v="1"/>
    <x v="8"/>
    <x v="0"/>
    <x v="8"/>
    <n v="43008.299999999996"/>
    <x v="0"/>
    <x v="0"/>
    <n v="30"/>
    <x v="1"/>
    <x v="0"/>
    <d v="2023-01-30T00:00:00"/>
  </r>
  <r>
    <n v="16867"/>
    <x v="29"/>
    <x v="11320"/>
    <n v="1"/>
    <n v="3"/>
    <x v="2"/>
    <x v="2"/>
    <n v="43"/>
    <n v="3"/>
    <x v="1"/>
    <x v="8"/>
    <x v="18"/>
    <x v="1"/>
    <x v="18"/>
    <n v="50601"/>
    <x v="0"/>
    <x v="0"/>
    <n v="30"/>
    <x v="1"/>
    <x v="0"/>
    <d v="2023-01-30T00:00:00"/>
  </r>
  <r>
    <n v="16868"/>
    <x v="29"/>
    <x v="10505"/>
    <n v="1"/>
    <n v="3"/>
    <x v="2"/>
    <x v="2"/>
    <n v="45"/>
    <n v="3"/>
    <x v="1"/>
    <x v="8"/>
    <x v="20"/>
    <x v="1"/>
    <x v="20"/>
    <n v="50604"/>
    <x v="0"/>
    <x v="0"/>
    <n v="30"/>
    <x v="1"/>
    <x v="0"/>
    <d v="2023-01-30T00:00:00"/>
  </r>
  <r>
    <n v="16869"/>
    <x v="29"/>
    <x v="11321"/>
    <n v="2"/>
    <n v="3"/>
    <x v="2"/>
    <x v="2"/>
    <n v="59"/>
    <n v="4.5"/>
    <x v="2"/>
    <x v="2"/>
    <x v="2"/>
    <x v="1"/>
    <x v="2"/>
    <n v="75910.5"/>
    <x v="0"/>
    <x v="0"/>
    <n v="30"/>
    <x v="1"/>
    <x v="0"/>
    <d v="2023-01-30T00:00:00"/>
  </r>
  <r>
    <n v="16870"/>
    <x v="29"/>
    <x v="11321"/>
    <n v="1"/>
    <n v="3"/>
    <x v="2"/>
    <x v="2"/>
    <n v="69"/>
    <n v="3.25"/>
    <x v="3"/>
    <x v="9"/>
    <x v="16"/>
    <x v="3"/>
    <x v="16"/>
    <n v="54827.5"/>
    <x v="0"/>
    <x v="0"/>
    <n v="30"/>
    <x v="1"/>
    <x v="0"/>
    <d v="2023-01-30T00:00:00"/>
  </r>
  <r>
    <n v="16871"/>
    <x v="29"/>
    <x v="11322"/>
    <n v="2"/>
    <n v="8"/>
    <x v="1"/>
    <x v="1"/>
    <n v="42"/>
    <n v="2.5"/>
    <x v="1"/>
    <x v="8"/>
    <x v="14"/>
    <x v="0"/>
    <x v="14"/>
    <n v="42177.5"/>
    <x v="0"/>
    <x v="0"/>
    <n v="30"/>
    <x v="1"/>
    <x v="0"/>
    <d v="2023-01-30T00:00:00"/>
  </r>
  <r>
    <n v="16872"/>
    <x v="29"/>
    <x v="11323"/>
    <n v="1"/>
    <n v="8"/>
    <x v="1"/>
    <x v="1"/>
    <n v="27"/>
    <n v="3.5"/>
    <x v="0"/>
    <x v="11"/>
    <x v="24"/>
    <x v="1"/>
    <x v="24"/>
    <n v="59052"/>
    <x v="0"/>
    <x v="0"/>
    <n v="30"/>
    <x v="1"/>
    <x v="0"/>
    <d v="2023-01-30T00:00:00"/>
  </r>
  <r>
    <n v="16873"/>
    <x v="29"/>
    <x v="8249"/>
    <n v="1"/>
    <n v="8"/>
    <x v="1"/>
    <x v="1"/>
    <n v="56"/>
    <n v="2.5499999999999998"/>
    <x v="1"/>
    <x v="1"/>
    <x v="8"/>
    <x v="0"/>
    <x v="8"/>
    <n v="43026.149999999994"/>
    <x v="0"/>
    <x v="0"/>
    <n v="30"/>
    <x v="1"/>
    <x v="0"/>
    <d v="2023-01-30T00:00:00"/>
  </r>
  <r>
    <n v="16874"/>
    <x v="29"/>
    <x v="11324"/>
    <n v="2"/>
    <n v="8"/>
    <x v="1"/>
    <x v="1"/>
    <n v="55"/>
    <n v="4"/>
    <x v="1"/>
    <x v="1"/>
    <x v="27"/>
    <x v="1"/>
    <x v="27"/>
    <n v="67496"/>
    <x v="0"/>
    <x v="0"/>
    <n v="30"/>
    <x v="1"/>
    <x v="0"/>
    <d v="2023-01-30T00:00:00"/>
  </r>
  <r>
    <n v="16875"/>
    <x v="29"/>
    <x v="10831"/>
    <n v="1"/>
    <n v="3"/>
    <x v="2"/>
    <x v="2"/>
    <n v="48"/>
    <n v="2.5"/>
    <x v="1"/>
    <x v="6"/>
    <x v="32"/>
    <x v="0"/>
    <x v="32"/>
    <n v="42187.5"/>
    <x v="0"/>
    <x v="0"/>
    <n v="30"/>
    <x v="1"/>
    <x v="0"/>
    <d v="2023-01-30T00:00:00"/>
  </r>
  <r>
    <n v="16876"/>
    <x v="29"/>
    <x v="10831"/>
    <n v="1"/>
    <n v="3"/>
    <x v="2"/>
    <x v="2"/>
    <n v="70"/>
    <n v="3.25"/>
    <x v="3"/>
    <x v="4"/>
    <x v="45"/>
    <x v="3"/>
    <x v="45"/>
    <n v="54847"/>
    <x v="0"/>
    <x v="0"/>
    <n v="30"/>
    <x v="1"/>
    <x v="0"/>
    <d v="2023-01-30T00:00:00"/>
  </r>
  <r>
    <n v="16877"/>
    <x v="29"/>
    <x v="6628"/>
    <n v="1"/>
    <n v="3"/>
    <x v="2"/>
    <x v="2"/>
    <n v="77"/>
    <n v="3"/>
    <x v="3"/>
    <x v="4"/>
    <x v="4"/>
    <x v="3"/>
    <x v="4"/>
    <n v="50631"/>
    <x v="0"/>
    <x v="0"/>
    <n v="30"/>
    <x v="1"/>
    <x v="0"/>
    <d v="2023-01-30T00:00:00"/>
  </r>
  <r>
    <n v="16878"/>
    <x v="29"/>
    <x v="3530"/>
    <n v="2"/>
    <n v="8"/>
    <x v="1"/>
    <x v="1"/>
    <n v="61"/>
    <n v="4.75"/>
    <x v="2"/>
    <x v="2"/>
    <x v="15"/>
    <x v="1"/>
    <x v="15"/>
    <n v="80170.5"/>
    <x v="0"/>
    <x v="0"/>
    <n v="30"/>
    <x v="1"/>
    <x v="0"/>
    <d v="2023-01-30T00:00:00"/>
  </r>
  <r>
    <n v="16879"/>
    <x v="29"/>
    <x v="11325"/>
    <n v="2"/>
    <n v="8"/>
    <x v="1"/>
    <x v="1"/>
    <n v="58"/>
    <n v="3.5"/>
    <x v="2"/>
    <x v="2"/>
    <x v="7"/>
    <x v="0"/>
    <x v="7"/>
    <n v="59076.5"/>
    <x v="0"/>
    <x v="0"/>
    <n v="30"/>
    <x v="1"/>
    <x v="0"/>
    <d v="2023-01-30T00:00:00"/>
  </r>
  <r>
    <n v="16880"/>
    <x v="29"/>
    <x v="11326"/>
    <n v="1"/>
    <n v="5"/>
    <x v="0"/>
    <x v="0"/>
    <n v="24"/>
    <n v="3"/>
    <x v="0"/>
    <x v="3"/>
    <x v="28"/>
    <x v="1"/>
    <x v="28"/>
    <n v="50640"/>
    <x v="0"/>
    <x v="0"/>
    <n v="30"/>
    <x v="1"/>
    <x v="0"/>
    <d v="2023-01-30T00:00:00"/>
  </r>
  <r>
    <n v="16881"/>
    <x v="29"/>
    <x v="11327"/>
    <n v="2"/>
    <n v="8"/>
    <x v="1"/>
    <x v="1"/>
    <n v="52"/>
    <n v="2.5"/>
    <x v="1"/>
    <x v="1"/>
    <x v="50"/>
    <x v="0"/>
    <x v="50"/>
    <n v="42202.5"/>
    <x v="0"/>
    <x v="0"/>
    <n v="30"/>
    <x v="1"/>
    <x v="0"/>
    <d v="2023-01-30T00:00:00"/>
  </r>
  <r>
    <n v="16882"/>
    <x v="30"/>
    <x v="11328"/>
    <n v="3"/>
    <n v="5"/>
    <x v="0"/>
    <x v="0"/>
    <n v="51"/>
    <n v="3"/>
    <x v="1"/>
    <x v="6"/>
    <x v="10"/>
    <x v="1"/>
    <x v="10"/>
    <n v="50646"/>
    <x v="0"/>
    <x v="0"/>
    <n v="31"/>
    <x v="2"/>
    <x v="0"/>
    <d v="2023-01-31T00:00:00"/>
  </r>
  <r>
    <n v="16883"/>
    <x v="30"/>
    <x v="11329"/>
    <n v="2"/>
    <n v="5"/>
    <x v="0"/>
    <x v="0"/>
    <n v="27"/>
    <n v="3.5"/>
    <x v="0"/>
    <x v="11"/>
    <x v="24"/>
    <x v="1"/>
    <x v="24"/>
    <n v="59090.5"/>
    <x v="0"/>
    <x v="0"/>
    <n v="31"/>
    <x v="2"/>
    <x v="0"/>
    <d v="2023-01-31T00:00:00"/>
  </r>
  <r>
    <n v="16884"/>
    <x v="30"/>
    <x v="11330"/>
    <n v="1"/>
    <n v="5"/>
    <x v="0"/>
    <x v="0"/>
    <n v="54"/>
    <n v="2.5"/>
    <x v="1"/>
    <x v="1"/>
    <x v="26"/>
    <x v="0"/>
    <x v="26"/>
    <n v="42210"/>
    <x v="0"/>
    <x v="0"/>
    <n v="31"/>
    <x v="2"/>
    <x v="0"/>
    <d v="2023-01-31T00:00:00"/>
  </r>
  <r>
    <n v="16885"/>
    <x v="30"/>
    <x v="11330"/>
    <n v="1"/>
    <n v="5"/>
    <x v="0"/>
    <x v="0"/>
    <n v="15"/>
    <n v="9.25"/>
    <x v="5"/>
    <x v="23"/>
    <x v="65"/>
    <x v="3"/>
    <x v="65"/>
    <n v="156186.25"/>
    <x v="0"/>
    <x v="0"/>
    <n v="31"/>
    <x v="2"/>
    <x v="0"/>
    <d v="2023-01-31T00:00:00"/>
  </r>
  <r>
    <n v="16886"/>
    <x v="30"/>
    <x v="8613"/>
    <n v="2"/>
    <n v="8"/>
    <x v="1"/>
    <x v="1"/>
    <n v="56"/>
    <n v="2.5499999999999998"/>
    <x v="1"/>
    <x v="1"/>
    <x v="8"/>
    <x v="0"/>
    <x v="8"/>
    <n v="43059.299999999996"/>
    <x v="0"/>
    <x v="0"/>
    <n v="31"/>
    <x v="2"/>
    <x v="0"/>
    <d v="2023-01-31T00:00:00"/>
  </r>
  <r>
    <n v="16887"/>
    <x v="30"/>
    <x v="4717"/>
    <n v="2"/>
    <n v="5"/>
    <x v="0"/>
    <x v="0"/>
    <n v="31"/>
    <n v="2.2000000000000002"/>
    <x v="0"/>
    <x v="0"/>
    <x v="48"/>
    <x v="2"/>
    <x v="48"/>
    <n v="37151.4"/>
    <x v="0"/>
    <x v="0"/>
    <n v="31"/>
    <x v="2"/>
    <x v="0"/>
    <d v="2023-01-31T00:00:00"/>
  </r>
  <r>
    <n v="16888"/>
    <x v="30"/>
    <x v="6975"/>
    <n v="2"/>
    <n v="5"/>
    <x v="0"/>
    <x v="0"/>
    <n v="61"/>
    <n v="4.75"/>
    <x v="2"/>
    <x v="2"/>
    <x v="15"/>
    <x v="1"/>
    <x v="15"/>
    <n v="80218"/>
    <x v="0"/>
    <x v="0"/>
    <n v="31"/>
    <x v="2"/>
    <x v="0"/>
    <d v="2023-01-31T00:00:00"/>
  </r>
  <r>
    <n v="16889"/>
    <x v="30"/>
    <x v="6975"/>
    <n v="1"/>
    <n v="5"/>
    <x v="0"/>
    <x v="0"/>
    <n v="72"/>
    <n v="3.25"/>
    <x v="3"/>
    <x v="4"/>
    <x v="43"/>
    <x v="3"/>
    <x v="43"/>
    <n v="54889.25"/>
    <x v="0"/>
    <x v="0"/>
    <n v="31"/>
    <x v="2"/>
    <x v="0"/>
    <d v="2023-01-31T00:00:00"/>
  </r>
  <r>
    <n v="16890"/>
    <x v="30"/>
    <x v="11331"/>
    <n v="3"/>
    <n v="5"/>
    <x v="0"/>
    <x v="0"/>
    <n v="59"/>
    <n v="4.5"/>
    <x v="2"/>
    <x v="2"/>
    <x v="2"/>
    <x v="1"/>
    <x v="2"/>
    <n v="76005"/>
    <x v="0"/>
    <x v="0"/>
    <n v="31"/>
    <x v="2"/>
    <x v="0"/>
    <d v="2023-01-31T00:00:00"/>
  </r>
  <r>
    <n v="16891"/>
    <x v="30"/>
    <x v="4723"/>
    <n v="1"/>
    <n v="8"/>
    <x v="1"/>
    <x v="1"/>
    <n v="53"/>
    <n v="3"/>
    <x v="1"/>
    <x v="1"/>
    <x v="39"/>
    <x v="1"/>
    <x v="39"/>
    <n v="50673"/>
    <x v="0"/>
    <x v="0"/>
    <n v="31"/>
    <x v="2"/>
    <x v="0"/>
    <d v="2023-01-31T00:00:00"/>
  </r>
  <r>
    <n v="16892"/>
    <x v="30"/>
    <x v="11332"/>
    <n v="1"/>
    <n v="8"/>
    <x v="1"/>
    <x v="1"/>
    <n v="69"/>
    <n v="3.25"/>
    <x v="3"/>
    <x v="9"/>
    <x v="16"/>
    <x v="3"/>
    <x v="16"/>
    <n v="54899"/>
    <x v="0"/>
    <x v="0"/>
    <n v="31"/>
    <x v="2"/>
    <x v="0"/>
    <d v="2023-01-31T00:00:00"/>
  </r>
  <r>
    <n v="16893"/>
    <x v="30"/>
    <x v="11333"/>
    <n v="1"/>
    <n v="8"/>
    <x v="1"/>
    <x v="1"/>
    <n v="46"/>
    <n v="2.5"/>
    <x v="1"/>
    <x v="7"/>
    <x v="34"/>
    <x v="0"/>
    <x v="34"/>
    <n v="42232.5"/>
    <x v="0"/>
    <x v="0"/>
    <n v="31"/>
    <x v="2"/>
    <x v="0"/>
    <d v="2023-01-31T00:00:00"/>
  </r>
  <r>
    <n v="16894"/>
    <x v="30"/>
    <x v="11334"/>
    <n v="1"/>
    <n v="8"/>
    <x v="1"/>
    <x v="1"/>
    <n v="36"/>
    <n v="3.75"/>
    <x v="0"/>
    <x v="12"/>
    <x v="37"/>
    <x v="1"/>
    <x v="37"/>
    <n v="63352.5"/>
    <x v="0"/>
    <x v="0"/>
    <n v="31"/>
    <x v="2"/>
    <x v="0"/>
    <d v="2023-01-31T00:00:00"/>
  </r>
  <r>
    <n v="16895"/>
    <x v="30"/>
    <x v="11335"/>
    <n v="2"/>
    <n v="5"/>
    <x v="0"/>
    <x v="0"/>
    <n v="61"/>
    <n v="4.75"/>
    <x v="2"/>
    <x v="2"/>
    <x v="15"/>
    <x v="1"/>
    <x v="15"/>
    <n v="80251.25"/>
    <x v="0"/>
    <x v="0"/>
    <n v="31"/>
    <x v="2"/>
    <x v="0"/>
    <d v="2023-01-31T00:00:00"/>
  </r>
  <r>
    <n v="16896"/>
    <x v="30"/>
    <x v="4733"/>
    <n v="1"/>
    <n v="8"/>
    <x v="1"/>
    <x v="1"/>
    <n v="41"/>
    <n v="4.25"/>
    <x v="0"/>
    <x v="5"/>
    <x v="40"/>
    <x v="1"/>
    <x v="40"/>
    <n v="71808"/>
    <x v="0"/>
    <x v="0"/>
    <n v="31"/>
    <x v="2"/>
    <x v="0"/>
    <d v="2023-01-31T00:00:00"/>
  </r>
  <r>
    <n v="16897"/>
    <x v="30"/>
    <x v="4733"/>
    <n v="2"/>
    <n v="8"/>
    <x v="1"/>
    <x v="1"/>
    <n v="84"/>
    <n v="0.8"/>
    <x v="4"/>
    <x v="13"/>
    <x v="58"/>
    <x v="3"/>
    <x v="58"/>
    <n v="13517.6"/>
    <x v="0"/>
    <x v="0"/>
    <n v="31"/>
    <x v="2"/>
    <x v="0"/>
    <d v="2023-01-31T00:00:00"/>
  </r>
  <r>
    <n v="16898"/>
    <x v="30"/>
    <x v="11336"/>
    <n v="1"/>
    <n v="5"/>
    <x v="0"/>
    <x v="0"/>
    <n v="23"/>
    <n v="2.5"/>
    <x v="0"/>
    <x v="3"/>
    <x v="33"/>
    <x v="0"/>
    <x v="33"/>
    <n v="42245"/>
    <x v="0"/>
    <x v="0"/>
    <n v="31"/>
    <x v="2"/>
    <x v="0"/>
    <d v="2023-01-31T00:00:00"/>
  </r>
  <r>
    <n v="16899"/>
    <x v="30"/>
    <x v="11336"/>
    <n v="1"/>
    <n v="5"/>
    <x v="0"/>
    <x v="0"/>
    <n v="71"/>
    <n v="3.75"/>
    <x v="3"/>
    <x v="10"/>
    <x v="21"/>
    <x v="3"/>
    <x v="21"/>
    <n v="63371.25"/>
    <x v="0"/>
    <x v="0"/>
    <n v="31"/>
    <x v="2"/>
    <x v="0"/>
    <d v="2023-01-31T00:00:00"/>
  </r>
  <r>
    <n v="16900"/>
    <x v="30"/>
    <x v="11337"/>
    <n v="2"/>
    <n v="8"/>
    <x v="1"/>
    <x v="1"/>
    <n v="24"/>
    <n v="3"/>
    <x v="0"/>
    <x v="3"/>
    <x v="28"/>
    <x v="1"/>
    <x v="28"/>
    <n v="50700"/>
    <x v="0"/>
    <x v="0"/>
    <n v="31"/>
    <x v="2"/>
    <x v="0"/>
    <d v="2023-01-31T00:00:00"/>
  </r>
  <r>
    <n v="16901"/>
    <x v="30"/>
    <x v="11155"/>
    <n v="2"/>
    <n v="5"/>
    <x v="0"/>
    <x v="0"/>
    <n v="56"/>
    <n v="2.5499999999999998"/>
    <x v="1"/>
    <x v="1"/>
    <x v="8"/>
    <x v="0"/>
    <x v="8"/>
    <n v="43097.549999999996"/>
    <x v="0"/>
    <x v="0"/>
    <n v="31"/>
    <x v="2"/>
    <x v="0"/>
    <d v="2023-01-31T00:00:00"/>
  </r>
  <r>
    <n v="16902"/>
    <x v="30"/>
    <x v="11155"/>
    <n v="1"/>
    <n v="5"/>
    <x v="0"/>
    <x v="0"/>
    <n v="69"/>
    <n v="3.25"/>
    <x v="3"/>
    <x v="9"/>
    <x v="16"/>
    <x v="3"/>
    <x v="16"/>
    <n v="54931.5"/>
    <x v="0"/>
    <x v="0"/>
    <n v="31"/>
    <x v="2"/>
    <x v="0"/>
    <d v="2023-01-31T00:00:00"/>
  </r>
  <r>
    <n v="16903"/>
    <x v="30"/>
    <x v="11155"/>
    <n v="1"/>
    <n v="5"/>
    <x v="0"/>
    <x v="0"/>
    <n v="81"/>
    <n v="28"/>
    <x v="8"/>
    <x v="28"/>
    <x v="76"/>
    <x v="3"/>
    <x v="76"/>
    <n v="473284"/>
    <x v="0"/>
    <x v="0"/>
    <n v="31"/>
    <x v="2"/>
    <x v="0"/>
    <d v="2023-01-31T00:00:00"/>
  </r>
  <r>
    <n v="16904"/>
    <x v="30"/>
    <x v="7956"/>
    <n v="3"/>
    <n v="5"/>
    <x v="0"/>
    <x v="0"/>
    <n v="24"/>
    <n v="3"/>
    <x v="0"/>
    <x v="3"/>
    <x v="28"/>
    <x v="1"/>
    <x v="28"/>
    <n v="50712"/>
    <x v="0"/>
    <x v="0"/>
    <n v="31"/>
    <x v="2"/>
    <x v="0"/>
    <d v="2023-01-31T00:00:00"/>
  </r>
  <r>
    <n v="16905"/>
    <x v="30"/>
    <x v="11338"/>
    <n v="1"/>
    <n v="5"/>
    <x v="0"/>
    <x v="0"/>
    <n v="27"/>
    <n v="3.5"/>
    <x v="0"/>
    <x v="11"/>
    <x v="24"/>
    <x v="1"/>
    <x v="24"/>
    <n v="59167.5"/>
    <x v="0"/>
    <x v="0"/>
    <n v="31"/>
    <x v="2"/>
    <x v="0"/>
    <d v="2023-01-31T00:00:00"/>
  </r>
  <r>
    <n v="16906"/>
    <x v="30"/>
    <x v="6987"/>
    <n v="1"/>
    <n v="8"/>
    <x v="1"/>
    <x v="1"/>
    <n v="70"/>
    <n v="3.25"/>
    <x v="3"/>
    <x v="4"/>
    <x v="45"/>
    <x v="3"/>
    <x v="45"/>
    <n v="54944.5"/>
    <x v="0"/>
    <x v="0"/>
    <n v="31"/>
    <x v="2"/>
    <x v="0"/>
    <d v="2023-01-31T00:00:00"/>
  </r>
  <r>
    <n v="16907"/>
    <x v="30"/>
    <x v="6987"/>
    <n v="1"/>
    <n v="8"/>
    <x v="1"/>
    <x v="1"/>
    <n v="14"/>
    <n v="8.9499999999999993"/>
    <x v="5"/>
    <x v="26"/>
    <x v="77"/>
    <x v="3"/>
    <x v="77"/>
    <n v="151317.65"/>
    <x v="0"/>
    <x v="0"/>
    <n v="31"/>
    <x v="2"/>
    <x v="0"/>
    <d v="2023-01-31T00:00:00"/>
  </r>
  <r>
    <n v="16908"/>
    <x v="30"/>
    <x v="11339"/>
    <n v="1"/>
    <n v="5"/>
    <x v="0"/>
    <x v="0"/>
    <n v="47"/>
    <n v="3"/>
    <x v="1"/>
    <x v="7"/>
    <x v="12"/>
    <x v="1"/>
    <x v="12"/>
    <n v="50724"/>
    <x v="0"/>
    <x v="0"/>
    <n v="31"/>
    <x v="2"/>
    <x v="0"/>
    <d v="2023-01-31T00:00:00"/>
  </r>
  <r>
    <n v="16909"/>
    <x v="30"/>
    <x v="11339"/>
    <n v="1"/>
    <n v="5"/>
    <x v="0"/>
    <x v="0"/>
    <n v="77"/>
    <n v="3"/>
    <x v="3"/>
    <x v="4"/>
    <x v="4"/>
    <x v="3"/>
    <x v="4"/>
    <n v="50727"/>
    <x v="0"/>
    <x v="0"/>
    <n v="31"/>
    <x v="2"/>
    <x v="0"/>
    <d v="2023-01-31T00:00:00"/>
  </r>
  <r>
    <n v="16910"/>
    <x v="30"/>
    <x v="5493"/>
    <n v="2"/>
    <n v="5"/>
    <x v="0"/>
    <x v="0"/>
    <n v="24"/>
    <n v="3"/>
    <x v="0"/>
    <x v="3"/>
    <x v="28"/>
    <x v="1"/>
    <x v="28"/>
    <n v="50730"/>
    <x v="0"/>
    <x v="0"/>
    <n v="31"/>
    <x v="2"/>
    <x v="0"/>
    <d v="2023-01-31T00:00:00"/>
  </r>
  <r>
    <n v="16911"/>
    <x v="30"/>
    <x v="5849"/>
    <n v="1"/>
    <n v="3"/>
    <x v="2"/>
    <x v="2"/>
    <n v="50"/>
    <n v="2.5"/>
    <x v="1"/>
    <x v="6"/>
    <x v="42"/>
    <x v="0"/>
    <x v="42"/>
    <n v="42277.5"/>
    <x v="0"/>
    <x v="0"/>
    <n v="31"/>
    <x v="2"/>
    <x v="0"/>
    <d v="2023-01-31T00:00:00"/>
  </r>
  <r>
    <n v="16912"/>
    <x v="30"/>
    <x v="5849"/>
    <n v="1"/>
    <n v="3"/>
    <x v="2"/>
    <x v="2"/>
    <n v="16"/>
    <n v="8.9499999999999993"/>
    <x v="5"/>
    <x v="20"/>
    <x v="66"/>
    <x v="3"/>
    <x v="66"/>
    <n v="151362.4"/>
    <x v="0"/>
    <x v="0"/>
    <n v="31"/>
    <x v="2"/>
    <x v="0"/>
    <d v="2023-01-31T00:00:00"/>
  </r>
  <r>
    <n v="16913"/>
    <x v="30"/>
    <x v="11340"/>
    <n v="2"/>
    <n v="8"/>
    <x v="1"/>
    <x v="1"/>
    <n v="43"/>
    <n v="3"/>
    <x v="1"/>
    <x v="8"/>
    <x v="18"/>
    <x v="1"/>
    <x v="18"/>
    <n v="50739"/>
    <x v="0"/>
    <x v="0"/>
    <n v="31"/>
    <x v="2"/>
    <x v="0"/>
    <d v="2023-01-31T00:00:00"/>
  </r>
  <r>
    <n v="16914"/>
    <x v="30"/>
    <x v="6266"/>
    <n v="2"/>
    <n v="5"/>
    <x v="0"/>
    <x v="0"/>
    <n v="45"/>
    <n v="3"/>
    <x v="1"/>
    <x v="8"/>
    <x v="20"/>
    <x v="1"/>
    <x v="20"/>
    <n v="50742"/>
    <x v="0"/>
    <x v="0"/>
    <n v="31"/>
    <x v="2"/>
    <x v="0"/>
    <d v="2023-01-31T00:00:00"/>
  </r>
  <r>
    <n v="16915"/>
    <x v="30"/>
    <x v="6992"/>
    <n v="1"/>
    <n v="3"/>
    <x v="2"/>
    <x v="2"/>
    <n v="58"/>
    <n v="3.5"/>
    <x v="2"/>
    <x v="2"/>
    <x v="7"/>
    <x v="0"/>
    <x v="7"/>
    <n v="59202.5"/>
    <x v="0"/>
    <x v="0"/>
    <n v="31"/>
    <x v="2"/>
    <x v="0"/>
    <d v="2023-01-31T00:00:00"/>
  </r>
  <r>
    <n v="16916"/>
    <x v="30"/>
    <x v="9422"/>
    <n v="1"/>
    <n v="8"/>
    <x v="1"/>
    <x v="1"/>
    <n v="14"/>
    <n v="8.9499999999999993"/>
    <x v="5"/>
    <x v="26"/>
    <x v="77"/>
    <x v="3"/>
    <x v="77"/>
    <n v="151398.19999999998"/>
    <x v="0"/>
    <x v="0"/>
    <n v="31"/>
    <x v="2"/>
    <x v="0"/>
    <d v="2023-01-31T00:00:00"/>
  </r>
  <r>
    <n v="16917"/>
    <x v="30"/>
    <x v="9424"/>
    <n v="2"/>
    <n v="3"/>
    <x v="2"/>
    <x v="2"/>
    <n v="60"/>
    <n v="3.75"/>
    <x v="2"/>
    <x v="2"/>
    <x v="29"/>
    <x v="0"/>
    <x v="29"/>
    <n v="63438.75"/>
    <x v="0"/>
    <x v="0"/>
    <n v="31"/>
    <x v="2"/>
    <x v="0"/>
    <d v="2023-01-31T00:00:00"/>
  </r>
  <r>
    <n v="16918"/>
    <x v="30"/>
    <x v="11341"/>
    <n v="1"/>
    <n v="5"/>
    <x v="0"/>
    <x v="0"/>
    <n v="30"/>
    <n v="3"/>
    <x v="0"/>
    <x v="0"/>
    <x v="51"/>
    <x v="1"/>
    <x v="51"/>
    <n v="50754"/>
    <x v="0"/>
    <x v="0"/>
    <n v="31"/>
    <x v="2"/>
    <x v="0"/>
    <d v="2023-01-31T00:00:00"/>
  </r>
  <r>
    <n v="16919"/>
    <x v="30"/>
    <x v="11341"/>
    <n v="1"/>
    <n v="5"/>
    <x v="0"/>
    <x v="0"/>
    <n v="7"/>
    <n v="19.75"/>
    <x v="6"/>
    <x v="19"/>
    <x v="60"/>
    <x v="3"/>
    <x v="60"/>
    <n v="334150.25"/>
    <x v="0"/>
    <x v="0"/>
    <n v="31"/>
    <x v="2"/>
    <x v="0"/>
    <d v="2023-01-31T00:00:00"/>
  </r>
  <r>
    <n v="16920"/>
    <x v="30"/>
    <x v="5853"/>
    <n v="1"/>
    <n v="8"/>
    <x v="1"/>
    <x v="1"/>
    <n v="27"/>
    <n v="3.5"/>
    <x v="0"/>
    <x v="11"/>
    <x v="24"/>
    <x v="1"/>
    <x v="24"/>
    <n v="59220"/>
    <x v="0"/>
    <x v="0"/>
    <n v="31"/>
    <x v="2"/>
    <x v="0"/>
    <d v="2023-01-31T00:00:00"/>
  </r>
  <r>
    <n v="16921"/>
    <x v="30"/>
    <x v="5096"/>
    <n v="2"/>
    <n v="3"/>
    <x v="2"/>
    <x v="2"/>
    <n v="38"/>
    <n v="3.75"/>
    <x v="0"/>
    <x v="5"/>
    <x v="22"/>
    <x v="3"/>
    <x v="22"/>
    <n v="63453.75"/>
    <x v="0"/>
    <x v="0"/>
    <n v="31"/>
    <x v="2"/>
    <x v="0"/>
    <d v="2023-01-31T00:00:00"/>
  </r>
  <r>
    <n v="16922"/>
    <x v="30"/>
    <x v="5096"/>
    <n v="1"/>
    <n v="3"/>
    <x v="2"/>
    <x v="2"/>
    <n v="65"/>
    <n v="0.8"/>
    <x v="4"/>
    <x v="17"/>
    <x v="57"/>
    <x v="3"/>
    <x v="57"/>
    <n v="13537.6"/>
    <x v="0"/>
    <x v="0"/>
    <n v="31"/>
    <x v="2"/>
    <x v="0"/>
    <d v="2023-01-31T00:00:00"/>
  </r>
  <r>
    <n v="16923"/>
    <x v="30"/>
    <x v="11342"/>
    <n v="2"/>
    <n v="5"/>
    <x v="0"/>
    <x v="0"/>
    <n v="59"/>
    <n v="4.5"/>
    <x v="2"/>
    <x v="2"/>
    <x v="2"/>
    <x v="1"/>
    <x v="2"/>
    <n v="76153.5"/>
    <x v="0"/>
    <x v="0"/>
    <n v="31"/>
    <x v="2"/>
    <x v="0"/>
    <d v="2023-01-31T00:00:00"/>
  </r>
  <r>
    <n v="16924"/>
    <x v="30"/>
    <x v="11342"/>
    <n v="1"/>
    <n v="5"/>
    <x v="0"/>
    <x v="0"/>
    <n v="78"/>
    <n v="4.5"/>
    <x v="3"/>
    <x v="4"/>
    <x v="30"/>
    <x v="3"/>
    <x v="30"/>
    <n v="76158"/>
    <x v="0"/>
    <x v="0"/>
    <n v="31"/>
    <x v="2"/>
    <x v="0"/>
    <d v="2023-01-31T00:00:00"/>
  </r>
  <r>
    <n v="16925"/>
    <x v="30"/>
    <x v="11343"/>
    <n v="2"/>
    <n v="5"/>
    <x v="0"/>
    <x v="0"/>
    <n v="31"/>
    <n v="2.2000000000000002"/>
    <x v="0"/>
    <x v="0"/>
    <x v="48"/>
    <x v="2"/>
    <x v="48"/>
    <n v="37235"/>
    <x v="0"/>
    <x v="0"/>
    <n v="31"/>
    <x v="2"/>
    <x v="0"/>
    <d v="2023-01-31T00:00:00"/>
  </r>
  <r>
    <n v="16926"/>
    <x v="30"/>
    <x v="11344"/>
    <n v="1"/>
    <n v="5"/>
    <x v="0"/>
    <x v="0"/>
    <n v="27"/>
    <n v="3.5"/>
    <x v="0"/>
    <x v="11"/>
    <x v="24"/>
    <x v="1"/>
    <x v="24"/>
    <n v="59241"/>
    <x v="0"/>
    <x v="0"/>
    <n v="31"/>
    <x v="2"/>
    <x v="0"/>
    <d v="2023-01-31T00:00:00"/>
  </r>
  <r>
    <n v="16927"/>
    <x v="30"/>
    <x v="9824"/>
    <n v="1"/>
    <n v="3"/>
    <x v="2"/>
    <x v="2"/>
    <n v="61"/>
    <n v="4.75"/>
    <x v="2"/>
    <x v="2"/>
    <x v="15"/>
    <x v="1"/>
    <x v="15"/>
    <n v="80403.25"/>
    <x v="0"/>
    <x v="0"/>
    <n v="31"/>
    <x v="2"/>
    <x v="0"/>
    <d v="2023-01-31T00:00:00"/>
  </r>
  <r>
    <n v="16928"/>
    <x v="30"/>
    <x v="9824"/>
    <n v="1"/>
    <n v="3"/>
    <x v="2"/>
    <x v="2"/>
    <n v="16"/>
    <n v="8.9499999999999993"/>
    <x v="5"/>
    <x v="20"/>
    <x v="66"/>
    <x v="3"/>
    <x v="66"/>
    <n v="151505.59999999998"/>
    <x v="0"/>
    <x v="0"/>
    <n v="31"/>
    <x v="2"/>
    <x v="0"/>
    <d v="2023-01-31T00:00:00"/>
  </r>
  <r>
    <n v="16929"/>
    <x v="30"/>
    <x v="11345"/>
    <n v="1"/>
    <n v="5"/>
    <x v="0"/>
    <x v="0"/>
    <n v="44"/>
    <n v="2.5"/>
    <x v="1"/>
    <x v="8"/>
    <x v="31"/>
    <x v="0"/>
    <x v="31"/>
    <n v="42322.5"/>
    <x v="0"/>
    <x v="0"/>
    <n v="31"/>
    <x v="2"/>
    <x v="0"/>
    <d v="2023-01-31T00:00:00"/>
  </r>
  <r>
    <n v="16930"/>
    <x v="30"/>
    <x v="11345"/>
    <n v="1"/>
    <n v="5"/>
    <x v="0"/>
    <x v="0"/>
    <n v="69"/>
    <n v="3.25"/>
    <x v="3"/>
    <x v="9"/>
    <x v="16"/>
    <x v="3"/>
    <x v="16"/>
    <n v="55022.5"/>
    <x v="0"/>
    <x v="0"/>
    <n v="31"/>
    <x v="2"/>
    <x v="0"/>
    <d v="2023-01-31T00:00:00"/>
  </r>
  <r>
    <n v="16931"/>
    <x v="30"/>
    <x v="11346"/>
    <n v="2"/>
    <n v="8"/>
    <x v="1"/>
    <x v="1"/>
    <n v="51"/>
    <n v="3"/>
    <x v="1"/>
    <x v="6"/>
    <x v="10"/>
    <x v="1"/>
    <x v="10"/>
    <n v="50793"/>
    <x v="0"/>
    <x v="0"/>
    <n v="31"/>
    <x v="2"/>
    <x v="0"/>
    <d v="2023-01-31T00:00:00"/>
  </r>
  <r>
    <n v="16932"/>
    <x v="30"/>
    <x v="11346"/>
    <n v="1"/>
    <n v="8"/>
    <x v="1"/>
    <x v="1"/>
    <n v="79"/>
    <n v="3.75"/>
    <x v="3"/>
    <x v="4"/>
    <x v="13"/>
    <x v="3"/>
    <x v="13"/>
    <n v="63495"/>
    <x v="0"/>
    <x v="0"/>
    <n v="31"/>
    <x v="2"/>
    <x v="0"/>
    <d v="2023-01-31T00:00:00"/>
  </r>
  <r>
    <n v="16933"/>
    <x v="30"/>
    <x v="11347"/>
    <n v="1"/>
    <n v="8"/>
    <x v="1"/>
    <x v="1"/>
    <n v="71"/>
    <n v="3.75"/>
    <x v="3"/>
    <x v="10"/>
    <x v="21"/>
    <x v="3"/>
    <x v="21"/>
    <n v="63498.75"/>
    <x v="0"/>
    <x v="0"/>
    <n v="31"/>
    <x v="2"/>
    <x v="0"/>
    <d v="2023-01-31T00:00:00"/>
  </r>
  <r>
    <n v="16934"/>
    <x v="30"/>
    <x v="11348"/>
    <n v="1"/>
    <n v="8"/>
    <x v="1"/>
    <x v="1"/>
    <n v="48"/>
    <n v="2.5"/>
    <x v="1"/>
    <x v="6"/>
    <x v="32"/>
    <x v="0"/>
    <x v="32"/>
    <n v="42335"/>
    <x v="0"/>
    <x v="0"/>
    <n v="31"/>
    <x v="2"/>
    <x v="0"/>
    <d v="2023-01-31T00:00:00"/>
  </r>
  <r>
    <n v="16935"/>
    <x v="30"/>
    <x v="4761"/>
    <n v="1"/>
    <n v="3"/>
    <x v="2"/>
    <x v="2"/>
    <n v="58"/>
    <n v="3.5"/>
    <x v="2"/>
    <x v="2"/>
    <x v="7"/>
    <x v="0"/>
    <x v="7"/>
    <n v="59272.5"/>
    <x v="0"/>
    <x v="0"/>
    <n v="31"/>
    <x v="2"/>
    <x v="0"/>
    <d v="2023-01-31T00:00:00"/>
  </r>
  <r>
    <n v="16936"/>
    <x v="30"/>
    <x v="11349"/>
    <n v="1"/>
    <n v="3"/>
    <x v="2"/>
    <x v="2"/>
    <n v="31"/>
    <n v="2.2000000000000002"/>
    <x v="0"/>
    <x v="0"/>
    <x v="48"/>
    <x v="2"/>
    <x v="48"/>
    <n v="37259.200000000004"/>
    <x v="0"/>
    <x v="0"/>
    <n v="31"/>
    <x v="2"/>
    <x v="0"/>
    <d v="2023-01-31T00:00:00"/>
  </r>
  <r>
    <n v="16937"/>
    <x v="30"/>
    <x v="11350"/>
    <n v="1"/>
    <n v="3"/>
    <x v="2"/>
    <x v="2"/>
    <n v="58"/>
    <n v="3.5"/>
    <x v="2"/>
    <x v="2"/>
    <x v="7"/>
    <x v="0"/>
    <x v="7"/>
    <n v="59279.5"/>
    <x v="0"/>
    <x v="0"/>
    <n v="31"/>
    <x v="2"/>
    <x v="0"/>
    <d v="2023-01-31T00:00:00"/>
  </r>
  <r>
    <n v="16938"/>
    <x v="30"/>
    <x v="11351"/>
    <n v="1"/>
    <n v="8"/>
    <x v="1"/>
    <x v="1"/>
    <n v="32"/>
    <n v="3"/>
    <x v="0"/>
    <x v="0"/>
    <x v="0"/>
    <x v="0"/>
    <x v="0"/>
    <n v="50814"/>
    <x v="0"/>
    <x v="0"/>
    <n v="31"/>
    <x v="2"/>
    <x v="0"/>
    <d v="2023-01-31T00:00:00"/>
  </r>
  <r>
    <n v="16939"/>
    <x v="30"/>
    <x v="9437"/>
    <n v="1"/>
    <n v="3"/>
    <x v="2"/>
    <x v="2"/>
    <n v="49"/>
    <n v="3"/>
    <x v="1"/>
    <x v="6"/>
    <x v="49"/>
    <x v="1"/>
    <x v="49"/>
    <n v="50817"/>
    <x v="0"/>
    <x v="0"/>
    <n v="31"/>
    <x v="2"/>
    <x v="0"/>
    <d v="2023-01-31T00:00:00"/>
  </r>
  <r>
    <n v="16940"/>
    <x v="30"/>
    <x v="9437"/>
    <n v="1"/>
    <n v="3"/>
    <x v="2"/>
    <x v="2"/>
    <n v="76"/>
    <n v="3.5"/>
    <x v="3"/>
    <x v="9"/>
    <x v="19"/>
    <x v="3"/>
    <x v="19"/>
    <n v="59290"/>
    <x v="0"/>
    <x v="0"/>
    <n v="31"/>
    <x v="2"/>
    <x v="0"/>
    <d v="2023-01-31T00:00:00"/>
  </r>
  <r>
    <n v="16941"/>
    <x v="30"/>
    <x v="3585"/>
    <n v="2"/>
    <n v="5"/>
    <x v="0"/>
    <x v="0"/>
    <n v="54"/>
    <n v="2.5"/>
    <x v="1"/>
    <x v="1"/>
    <x v="26"/>
    <x v="0"/>
    <x v="26"/>
    <n v="42352.5"/>
    <x v="0"/>
    <x v="0"/>
    <n v="31"/>
    <x v="2"/>
    <x v="0"/>
    <d v="2023-01-31T00:00:00"/>
  </r>
  <r>
    <n v="16942"/>
    <x v="30"/>
    <x v="10178"/>
    <n v="1"/>
    <n v="5"/>
    <x v="0"/>
    <x v="0"/>
    <n v="51"/>
    <n v="3"/>
    <x v="1"/>
    <x v="6"/>
    <x v="10"/>
    <x v="1"/>
    <x v="10"/>
    <n v="50826"/>
    <x v="0"/>
    <x v="0"/>
    <n v="31"/>
    <x v="2"/>
    <x v="0"/>
    <d v="2023-01-31T00:00:00"/>
  </r>
  <r>
    <n v="16943"/>
    <x v="30"/>
    <x v="5120"/>
    <n v="2"/>
    <n v="3"/>
    <x v="2"/>
    <x v="2"/>
    <n v="27"/>
    <n v="3.5"/>
    <x v="0"/>
    <x v="11"/>
    <x v="24"/>
    <x v="1"/>
    <x v="24"/>
    <n v="59300.5"/>
    <x v="0"/>
    <x v="0"/>
    <n v="31"/>
    <x v="2"/>
    <x v="0"/>
    <d v="2023-01-31T00:00:00"/>
  </r>
  <r>
    <n v="16944"/>
    <x v="30"/>
    <x v="11352"/>
    <n v="1"/>
    <n v="3"/>
    <x v="2"/>
    <x v="2"/>
    <n v="25"/>
    <n v="2.2000000000000002"/>
    <x v="0"/>
    <x v="11"/>
    <x v="35"/>
    <x v="2"/>
    <x v="35"/>
    <n v="37276.800000000003"/>
    <x v="0"/>
    <x v="0"/>
    <n v="31"/>
    <x v="2"/>
    <x v="0"/>
    <d v="2023-01-31T00:00:00"/>
  </r>
  <r>
    <n v="16945"/>
    <x v="30"/>
    <x v="5889"/>
    <n v="1"/>
    <n v="3"/>
    <x v="2"/>
    <x v="2"/>
    <n v="41"/>
    <n v="4.25"/>
    <x v="0"/>
    <x v="5"/>
    <x v="40"/>
    <x v="1"/>
    <x v="40"/>
    <n v="72016.25"/>
    <x v="0"/>
    <x v="0"/>
    <n v="31"/>
    <x v="2"/>
    <x v="0"/>
    <d v="2023-01-31T00:00:00"/>
  </r>
  <r>
    <n v="16946"/>
    <x v="30"/>
    <x v="5889"/>
    <n v="1"/>
    <n v="3"/>
    <x v="2"/>
    <x v="2"/>
    <n v="79"/>
    <n v="3.75"/>
    <x v="3"/>
    <x v="4"/>
    <x v="13"/>
    <x v="3"/>
    <x v="13"/>
    <n v="63547.5"/>
    <x v="0"/>
    <x v="0"/>
    <n v="31"/>
    <x v="2"/>
    <x v="0"/>
    <d v="2023-01-31T00:00:00"/>
  </r>
  <r>
    <n v="16947"/>
    <x v="30"/>
    <x v="5889"/>
    <n v="1"/>
    <n v="3"/>
    <x v="2"/>
    <x v="2"/>
    <n v="12"/>
    <n v="8.9499999999999993"/>
    <x v="5"/>
    <x v="14"/>
    <x v="53"/>
    <x v="3"/>
    <x v="53"/>
    <n v="151675.65"/>
    <x v="0"/>
    <x v="0"/>
    <n v="31"/>
    <x v="2"/>
    <x v="0"/>
    <d v="2023-01-31T00:00:00"/>
  </r>
  <r>
    <n v="16948"/>
    <x v="30"/>
    <x v="11353"/>
    <n v="2"/>
    <n v="8"/>
    <x v="1"/>
    <x v="1"/>
    <n v="42"/>
    <n v="2.5"/>
    <x v="1"/>
    <x v="8"/>
    <x v="14"/>
    <x v="0"/>
    <x v="14"/>
    <n v="42370"/>
    <x v="0"/>
    <x v="0"/>
    <n v="31"/>
    <x v="2"/>
    <x v="0"/>
    <d v="2023-01-31T00:00:00"/>
  </r>
  <r>
    <n v="16949"/>
    <x v="30"/>
    <x v="11354"/>
    <n v="1"/>
    <n v="5"/>
    <x v="0"/>
    <x v="0"/>
    <n v="28"/>
    <n v="2"/>
    <x v="0"/>
    <x v="0"/>
    <x v="5"/>
    <x v="2"/>
    <x v="5"/>
    <n v="33898"/>
    <x v="0"/>
    <x v="0"/>
    <n v="31"/>
    <x v="2"/>
    <x v="0"/>
    <d v="2023-01-31T00:00:00"/>
  </r>
  <r>
    <n v="16950"/>
    <x v="30"/>
    <x v="11354"/>
    <n v="1"/>
    <n v="5"/>
    <x v="0"/>
    <x v="0"/>
    <n v="76"/>
    <n v="4.38"/>
    <x v="3"/>
    <x v="9"/>
    <x v="19"/>
    <x v="3"/>
    <x v="19"/>
    <n v="74241"/>
    <x v="0"/>
    <x v="0"/>
    <n v="31"/>
    <x v="2"/>
    <x v="0"/>
    <d v="2023-01-31T00:00:00"/>
  </r>
  <r>
    <n v="16951"/>
    <x v="30"/>
    <x v="7669"/>
    <n v="1"/>
    <n v="3"/>
    <x v="2"/>
    <x v="2"/>
    <n v="24"/>
    <n v="3"/>
    <x v="0"/>
    <x v="3"/>
    <x v="28"/>
    <x v="1"/>
    <x v="28"/>
    <n v="50853"/>
    <x v="0"/>
    <x v="0"/>
    <n v="31"/>
    <x v="2"/>
    <x v="0"/>
    <d v="2023-01-31T00:00:00"/>
  </r>
  <r>
    <n v="16952"/>
    <x v="30"/>
    <x v="7669"/>
    <n v="1"/>
    <n v="3"/>
    <x v="2"/>
    <x v="2"/>
    <n v="14"/>
    <n v="8.9499999999999993"/>
    <x v="5"/>
    <x v="26"/>
    <x v="77"/>
    <x v="3"/>
    <x v="77"/>
    <n v="151720.4"/>
    <x v="0"/>
    <x v="0"/>
    <n v="31"/>
    <x v="2"/>
    <x v="0"/>
    <d v="2023-01-31T00:00:00"/>
  </r>
  <r>
    <n v="16953"/>
    <x v="30"/>
    <x v="3594"/>
    <n v="2"/>
    <n v="5"/>
    <x v="0"/>
    <x v="0"/>
    <n v="38"/>
    <n v="3.75"/>
    <x v="0"/>
    <x v="5"/>
    <x v="22"/>
    <x v="3"/>
    <x v="22"/>
    <n v="63573.75"/>
    <x v="0"/>
    <x v="0"/>
    <n v="31"/>
    <x v="2"/>
    <x v="0"/>
    <d v="2023-01-31T00:00:00"/>
  </r>
  <r>
    <n v="16954"/>
    <x v="30"/>
    <x v="3594"/>
    <n v="1"/>
    <n v="5"/>
    <x v="0"/>
    <x v="0"/>
    <n v="63"/>
    <n v="0.8"/>
    <x v="4"/>
    <x v="13"/>
    <x v="54"/>
    <x v="3"/>
    <x v="54"/>
    <n v="13563.2"/>
    <x v="0"/>
    <x v="0"/>
    <n v="31"/>
    <x v="2"/>
    <x v="0"/>
    <d v="2023-01-31T00:00:00"/>
  </r>
  <r>
    <n v="16955"/>
    <x v="30"/>
    <x v="3597"/>
    <n v="1"/>
    <n v="3"/>
    <x v="2"/>
    <x v="2"/>
    <n v="50"/>
    <n v="2.5"/>
    <x v="1"/>
    <x v="6"/>
    <x v="42"/>
    <x v="0"/>
    <x v="42"/>
    <n v="42387.5"/>
    <x v="0"/>
    <x v="0"/>
    <n v="31"/>
    <x v="2"/>
    <x v="0"/>
    <d v="2023-01-31T00:00:00"/>
  </r>
  <r>
    <n v="16956"/>
    <x v="30"/>
    <x v="11355"/>
    <n v="3"/>
    <n v="5"/>
    <x v="0"/>
    <x v="0"/>
    <n v="32"/>
    <n v="3"/>
    <x v="0"/>
    <x v="0"/>
    <x v="0"/>
    <x v="0"/>
    <x v="0"/>
    <n v="50868"/>
    <x v="0"/>
    <x v="0"/>
    <n v="31"/>
    <x v="2"/>
    <x v="0"/>
    <d v="2023-01-31T00:00:00"/>
  </r>
  <r>
    <n v="16957"/>
    <x v="30"/>
    <x v="11356"/>
    <n v="1"/>
    <n v="5"/>
    <x v="0"/>
    <x v="0"/>
    <n v="42"/>
    <n v="2.5"/>
    <x v="1"/>
    <x v="8"/>
    <x v="14"/>
    <x v="0"/>
    <x v="14"/>
    <n v="42392.5"/>
    <x v="0"/>
    <x v="0"/>
    <n v="31"/>
    <x v="2"/>
    <x v="0"/>
    <d v="2023-01-31T00:00:00"/>
  </r>
  <r>
    <n v="16958"/>
    <x v="30"/>
    <x v="11357"/>
    <n v="1"/>
    <n v="8"/>
    <x v="1"/>
    <x v="1"/>
    <n v="59"/>
    <n v="4.5"/>
    <x v="2"/>
    <x v="2"/>
    <x v="2"/>
    <x v="1"/>
    <x v="2"/>
    <n v="76311"/>
    <x v="0"/>
    <x v="0"/>
    <n v="31"/>
    <x v="2"/>
    <x v="0"/>
    <d v="2023-01-31T00:00:00"/>
  </r>
  <r>
    <n v="16959"/>
    <x v="30"/>
    <x v="11357"/>
    <n v="1"/>
    <n v="8"/>
    <x v="1"/>
    <x v="1"/>
    <n v="75"/>
    <n v="3.5"/>
    <x v="3"/>
    <x v="10"/>
    <x v="47"/>
    <x v="3"/>
    <x v="47"/>
    <n v="59356.5"/>
    <x v="0"/>
    <x v="0"/>
    <n v="31"/>
    <x v="2"/>
    <x v="0"/>
    <d v="2023-01-31T00:00:00"/>
  </r>
  <r>
    <n v="16960"/>
    <x v="30"/>
    <x v="7981"/>
    <n v="2"/>
    <n v="5"/>
    <x v="0"/>
    <x v="0"/>
    <n v="39"/>
    <n v="4.25"/>
    <x v="0"/>
    <x v="5"/>
    <x v="6"/>
    <x v="0"/>
    <x v="6"/>
    <n v="72080"/>
    <x v="0"/>
    <x v="0"/>
    <n v="31"/>
    <x v="2"/>
    <x v="0"/>
    <d v="2023-01-31T00:00:00"/>
  </r>
  <r>
    <n v="16961"/>
    <x v="30"/>
    <x v="7981"/>
    <n v="2"/>
    <n v="5"/>
    <x v="0"/>
    <x v="0"/>
    <n v="84"/>
    <n v="0.8"/>
    <x v="4"/>
    <x v="13"/>
    <x v="58"/>
    <x v="3"/>
    <x v="58"/>
    <n v="13568.800000000001"/>
    <x v="0"/>
    <x v="0"/>
    <n v="31"/>
    <x v="2"/>
    <x v="0"/>
    <d v="2023-01-31T00:00:00"/>
  </r>
  <r>
    <n v="16962"/>
    <x v="30"/>
    <x v="11358"/>
    <n v="2"/>
    <n v="8"/>
    <x v="1"/>
    <x v="1"/>
    <n v="34"/>
    <n v="2.4500000000000002"/>
    <x v="0"/>
    <x v="12"/>
    <x v="36"/>
    <x v="2"/>
    <x v="36"/>
    <n v="41556.9"/>
    <x v="0"/>
    <x v="0"/>
    <n v="31"/>
    <x v="2"/>
    <x v="0"/>
    <d v="2023-01-31T00:00:00"/>
  </r>
  <r>
    <n v="16963"/>
    <x v="30"/>
    <x v="5139"/>
    <n v="1"/>
    <n v="8"/>
    <x v="1"/>
    <x v="1"/>
    <n v="87"/>
    <n v="2.1"/>
    <x v="0"/>
    <x v="5"/>
    <x v="11"/>
    <x v="3"/>
    <x v="11"/>
    <n v="35622.300000000003"/>
    <x v="0"/>
    <x v="0"/>
    <n v="31"/>
    <x v="2"/>
    <x v="0"/>
    <d v="2023-01-31T00:00:00"/>
  </r>
  <r>
    <n v="16964"/>
    <x v="30"/>
    <x v="5139"/>
    <n v="1"/>
    <n v="8"/>
    <x v="1"/>
    <x v="1"/>
    <n v="87"/>
    <n v="2.1"/>
    <x v="0"/>
    <x v="5"/>
    <x v="11"/>
    <x v="3"/>
    <x v="11"/>
    <n v="35624.400000000001"/>
    <x v="0"/>
    <x v="0"/>
    <n v="31"/>
    <x v="2"/>
    <x v="0"/>
    <d v="2023-01-31T00:00:00"/>
  </r>
  <r>
    <n v="16965"/>
    <x v="30"/>
    <x v="5139"/>
    <n v="1"/>
    <n v="8"/>
    <x v="1"/>
    <x v="1"/>
    <n v="72"/>
    <n v="2.65"/>
    <x v="3"/>
    <x v="4"/>
    <x v="43"/>
    <x v="3"/>
    <x v="43"/>
    <n v="44957.25"/>
    <x v="0"/>
    <x v="0"/>
    <n v="31"/>
    <x v="2"/>
    <x v="0"/>
    <d v="2023-01-31T00:00:00"/>
  </r>
  <r>
    <n v="16966"/>
    <x v="30"/>
    <x v="5139"/>
    <n v="1"/>
    <n v="8"/>
    <x v="1"/>
    <x v="1"/>
    <n v="77"/>
    <n v="3"/>
    <x v="3"/>
    <x v="4"/>
    <x v="4"/>
    <x v="3"/>
    <x v="4"/>
    <n v="50898"/>
    <x v="0"/>
    <x v="0"/>
    <n v="31"/>
    <x v="2"/>
    <x v="0"/>
    <d v="2023-01-31T00:00:00"/>
  </r>
  <r>
    <n v="16967"/>
    <x v="30"/>
    <x v="11359"/>
    <n v="2"/>
    <n v="3"/>
    <x v="2"/>
    <x v="2"/>
    <n v="47"/>
    <n v="3"/>
    <x v="1"/>
    <x v="7"/>
    <x v="12"/>
    <x v="1"/>
    <x v="12"/>
    <n v="50901"/>
    <x v="0"/>
    <x v="0"/>
    <n v="31"/>
    <x v="2"/>
    <x v="0"/>
    <d v="2023-01-31T00:00:00"/>
  </r>
  <r>
    <n v="16968"/>
    <x v="30"/>
    <x v="11360"/>
    <n v="2"/>
    <n v="8"/>
    <x v="1"/>
    <x v="1"/>
    <n v="51"/>
    <n v="3"/>
    <x v="1"/>
    <x v="6"/>
    <x v="10"/>
    <x v="1"/>
    <x v="10"/>
    <n v="50904"/>
    <x v="0"/>
    <x v="0"/>
    <n v="31"/>
    <x v="2"/>
    <x v="0"/>
    <d v="2023-01-31T00:00:00"/>
  </r>
  <r>
    <n v="16969"/>
    <x v="30"/>
    <x v="11360"/>
    <n v="1"/>
    <n v="8"/>
    <x v="1"/>
    <x v="1"/>
    <n v="76"/>
    <n v="3.5"/>
    <x v="3"/>
    <x v="9"/>
    <x v="19"/>
    <x v="3"/>
    <x v="19"/>
    <n v="59391.5"/>
    <x v="0"/>
    <x v="0"/>
    <n v="31"/>
    <x v="2"/>
    <x v="0"/>
    <d v="2023-01-31T00:00:00"/>
  </r>
  <r>
    <n v="16970"/>
    <x v="30"/>
    <x v="11361"/>
    <n v="2"/>
    <n v="3"/>
    <x v="2"/>
    <x v="2"/>
    <n v="24"/>
    <n v="3"/>
    <x v="0"/>
    <x v="3"/>
    <x v="28"/>
    <x v="1"/>
    <x v="28"/>
    <n v="50910"/>
    <x v="0"/>
    <x v="0"/>
    <n v="31"/>
    <x v="2"/>
    <x v="0"/>
    <d v="2023-01-31T00:00:00"/>
  </r>
  <r>
    <n v="16971"/>
    <x v="30"/>
    <x v="7406"/>
    <n v="2"/>
    <n v="5"/>
    <x v="0"/>
    <x v="0"/>
    <n v="35"/>
    <n v="3.1"/>
    <x v="0"/>
    <x v="12"/>
    <x v="44"/>
    <x v="0"/>
    <x v="44"/>
    <n v="52610.1"/>
    <x v="0"/>
    <x v="0"/>
    <n v="31"/>
    <x v="2"/>
    <x v="0"/>
    <d v="2023-01-31T00:00:00"/>
  </r>
  <r>
    <n v="16972"/>
    <x v="30"/>
    <x v="11362"/>
    <n v="2"/>
    <n v="5"/>
    <x v="0"/>
    <x v="0"/>
    <n v="51"/>
    <n v="3"/>
    <x v="1"/>
    <x v="6"/>
    <x v="10"/>
    <x v="1"/>
    <x v="10"/>
    <n v="50916"/>
    <x v="0"/>
    <x v="0"/>
    <n v="31"/>
    <x v="2"/>
    <x v="0"/>
    <d v="2023-01-31T00:00:00"/>
  </r>
  <r>
    <n v="16973"/>
    <x v="30"/>
    <x v="2352"/>
    <n v="3"/>
    <n v="5"/>
    <x v="0"/>
    <x v="0"/>
    <n v="49"/>
    <n v="3"/>
    <x v="1"/>
    <x v="6"/>
    <x v="49"/>
    <x v="1"/>
    <x v="49"/>
    <n v="50919"/>
    <x v="0"/>
    <x v="0"/>
    <n v="31"/>
    <x v="2"/>
    <x v="0"/>
    <d v="2023-01-31T00:00:00"/>
  </r>
  <r>
    <n v="16974"/>
    <x v="30"/>
    <x v="6716"/>
    <n v="1"/>
    <n v="3"/>
    <x v="2"/>
    <x v="2"/>
    <n v="57"/>
    <n v="3.1"/>
    <x v="1"/>
    <x v="1"/>
    <x v="1"/>
    <x v="1"/>
    <x v="1"/>
    <n v="52619.4"/>
    <x v="0"/>
    <x v="0"/>
    <n v="31"/>
    <x v="2"/>
    <x v="0"/>
    <d v="2023-01-31T00:00:00"/>
  </r>
  <r>
    <n v="16975"/>
    <x v="30"/>
    <x v="11363"/>
    <n v="2"/>
    <n v="8"/>
    <x v="1"/>
    <x v="1"/>
    <n v="29"/>
    <n v="2.5"/>
    <x v="0"/>
    <x v="0"/>
    <x v="25"/>
    <x v="0"/>
    <x v="25"/>
    <n v="42437.5"/>
    <x v="0"/>
    <x v="0"/>
    <n v="31"/>
    <x v="2"/>
    <x v="0"/>
    <d v="2023-01-31T00:00:00"/>
  </r>
  <r>
    <n v="16976"/>
    <x v="30"/>
    <x v="9465"/>
    <n v="1"/>
    <n v="3"/>
    <x v="2"/>
    <x v="2"/>
    <n v="37"/>
    <n v="3"/>
    <x v="0"/>
    <x v="5"/>
    <x v="41"/>
    <x v="3"/>
    <x v="41"/>
    <n v="50928"/>
    <x v="0"/>
    <x v="0"/>
    <n v="31"/>
    <x v="2"/>
    <x v="0"/>
    <d v="2023-01-31T00:00:00"/>
  </r>
  <r>
    <n v="16977"/>
    <x v="30"/>
    <x v="7412"/>
    <n v="2"/>
    <n v="3"/>
    <x v="2"/>
    <x v="2"/>
    <n v="39"/>
    <n v="4.25"/>
    <x v="0"/>
    <x v="5"/>
    <x v="6"/>
    <x v="0"/>
    <x v="6"/>
    <n v="72152.25"/>
    <x v="0"/>
    <x v="0"/>
    <n v="31"/>
    <x v="2"/>
    <x v="0"/>
    <d v="2023-01-31T00:00:00"/>
  </r>
  <r>
    <n v="16978"/>
    <x v="30"/>
    <x v="7412"/>
    <n v="2"/>
    <n v="3"/>
    <x v="2"/>
    <x v="2"/>
    <n v="64"/>
    <n v="0.8"/>
    <x v="4"/>
    <x v="13"/>
    <x v="52"/>
    <x v="3"/>
    <x v="52"/>
    <n v="13582.400000000001"/>
    <x v="0"/>
    <x v="0"/>
    <n v="31"/>
    <x v="2"/>
    <x v="0"/>
    <d v="2023-01-31T00:00:00"/>
  </r>
  <r>
    <n v="16979"/>
    <x v="30"/>
    <x v="7412"/>
    <n v="1"/>
    <n v="3"/>
    <x v="2"/>
    <x v="2"/>
    <n v="79"/>
    <n v="3.75"/>
    <x v="3"/>
    <x v="4"/>
    <x v="13"/>
    <x v="3"/>
    <x v="13"/>
    <n v="63671.25"/>
    <x v="0"/>
    <x v="0"/>
    <n v="31"/>
    <x v="2"/>
    <x v="0"/>
    <d v="2023-01-31T00:00:00"/>
  </r>
  <r>
    <n v="16980"/>
    <x v="30"/>
    <x v="7692"/>
    <n v="1"/>
    <n v="5"/>
    <x v="0"/>
    <x v="0"/>
    <n v="27"/>
    <n v="3.5"/>
    <x v="0"/>
    <x v="11"/>
    <x v="24"/>
    <x v="1"/>
    <x v="24"/>
    <n v="59430"/>
    <x v="0"/>
    <x v="0"/>
    <n v="31"/>
    <x v="2"/>
    <x v="0"/>
    <d v="2023-01-31T00:00:00"/>
  </r>
  <r>
    <n v="16981"/>
    <x v="30"/>
    <x v="5917"/>
    <n v="2"/>
    <n v="3"/>
    <x v="2"/>
    <x v="2"/>
    <n v="23"/>
    <n v="2.5"/>
    <x v="0"/>
    <x v="3"/>
    <x v="33"/>
    <x v="0"/>
    <x v="33"/>
    <n v="42452.5"/>
    <x v="0"/>
    <x v="0"/>
    <n v="31"/>
    <x v="2"/>
    <x v="0"/>
    <d v="2023-01-31T00:00:00"/>
  </r>
  <r>
    <n v="16982"/>
    <x v="30"/>
    <x v="11364"/>
    <n v="1"/>
    <n v="8"/>
    <x v="1"/>
    <x v="1"/>
    <n v="50"/>
    <n v="2.5"/>
    <x v="1"/>
    <x v="6"/>
    <x v="42"/>
    <x v="0"/>
    <x v="42"/>
    <n v="42455"/>
    <x v="0"/>
    <x v="0"/>
    <n v="31"/>
    <x v="2"/>
    <x v="0"/>
    <d v="2023-01-31T00:00:00"/>
  </r>
  <r>
    <n v="16983"/>
    <x v="30"/>
    <x v="11365"/>
    <n v="2"/>
    <n v="5"/>
    <x v="0"/>
    <x v="0"/>
    <n v="43"/>
    <n v="3"/>
    <x v="1"/>
    <x v="8"/>
    <x v="18"/>
    <x v="1"/>
    <x v="18"/>
    <n v="50949"/>
    <x v="0"/>
    <x v="0"/>
    <n v="31"/>
    <x v="2"/>
    <x v="0"/>
    <d v="2023-01-31T00:00:00"/>
  </r>
  <r>
    <n v="16984"/>
    <x v="30"/>
    <x v="11366"/>
    <n v="1"/>
    <n v="3"/>
    <x v="2"/>
    <x v="2"/>
    <n v="23"/>
    <n v="2.5"/>
    <x v="0"/>
    <x v="3"/>
    <x v="33"/>
    <x v="0"/>
    <x v="33"/>
    <n v="42460"/>
    <x v="0"/>
    <x v="0"/>
    <n v="31"/>
    <x v="2"/>
    <x v="0"/>
    <d v="2023-01-31T00:00:00"/>
  </r>
  <r>
    <n v="16985"/>
    <x v="30"/>
    <x v="11367"/>
    <n v="2"/>
    <n v="8"/>
    <x v="1"/>
    <x v="1"/>
    <n v="48"/>
    <n v="2.5"/>
    <x v="1"/>
    <x v="6"/>
    <x v="32"/>
    <x v="0"/>
    <x v="32"/>
    <n v="42462.5"/>
    <x v="0"/>
    <x v="0"/>
    <n v="31"/>
    <x v="2"/>
    <x v="0"/>
    <d v="2023-01-31T00:00:00"/>
  </r>
  <r>
    <n v="16986"/>
    <x v="30"/>
    <x v="7416"/>
    <n v="1"/>
    <n v="8"/>
    <x v="1"/>
    <x v="1"/>
    <n v="26"/>
    <n v="3"/>
    <x v="0"/>
    <x v="11"/>
    <x v="23"/>
    <x v="0"/>
    <x v="23"/>
    <n v="50958"/>
    <x v="0"/>
    <x v="0"/>
    <n v="31"/>
    <x v="2"/>
    <x v="0"/>
    <d v="2023-01-31T00:00:00"/>
  </r>
  <r>
    <n v="16987"/>
    <x v="30"/>
    <x v="7416"/>
    <n v="1"/>
    <n v="8"/>
    <x v="1"/>
    <x v="1"/>
    <n v="69"/>
    <n v="3.25"/>
    <x v="3"/>
    <x v="9"/>
    <x v="16"/>
    <x v="3"/>
    <x v="16"/>
    <n v="55207.75"/>
    <x v="0"/>
    <x v="0"/>
    <n v="31"/>
    <x v="2"/>
    <x v="0"/>
    <d v="2023-01-31T00:00:00"/>
  </r>
  <r>
    <n v="16988"/>
    <x v="30"/>
    <x v="11368"/>
    <n v="2"/>
    <n v="5"/>
    <x v="0"/>
    <x v="0"/>
    <n v="61"/>
    <n v="4.75"/>
    <x v="2"/>
    <x v="2"/>
    <x v="15"/>
    <x v="1"/>
    <x v="15"/>
    <n v="80693"/>
    <x v="0"/>
    <x v="0"/>
    <n v="31"/>
    <x v="2"/>
    <x v="0"/>
    <d v="2023-01-31T00:00:00"/>
  </r>
  <r>
    <n v="16989"/>
    <x v="30"/>
    <x v="11368"/>
    <n v="1"/>
    <n v="5"/>
    <x v="0"/>
    <x v="0"/>
    <n v="78"/>
    <n v="4.5"/>
    <x v="3"/>
    <x v="4"/>
    <x v="30"/>
    <x v="3"/>
    <x v="30"/>
    <n v="76450.5"/>
    <x v="0"/>
    <x v="0"/>
    <n v="31"/>
    <x v="2"/>
    <x v="0"/>
    <d v="2023-01-31T00:00:00"/>
  </r>
  <r>
    <n v="16990"/>
    <x v="30"/>
    <x v="5157"/>
    <n v="1"/>
    <n v="8"/>
    <x v="1"/>
    <x v="1"/>
    <n v="40"/>
    <n v="3.75"/>
    <x v="0"/>
    <x v="5"/>
    <x v="17"/>
    <x v="3"/>
    <x v="17"/>
    <n v="63712.5"/>
    <x v="0"/>
    <x v="0"/>
    <n v="31"/>
    <x v="2"/>
    <x v="0"/>
    <d v="2023-01-31T00:00:00"/>
  </r>
  <r>
    <n v="16991"/>
    <x v="30"/>
    <x v="5157"/>
    <n v="1"/>
    <n v="8"/>
    <x v="1"/>
    <x v="1"/>
    <n v="64"/>
    <n v="0.8"/>
    <x v="4"/>
    <x v="13"/>
    <x v="52"/>
    <x v="3"/>
    <x v="52"/>
    <n v="13592.800000000001"/>
    <x v="0"/>
    <x v="0"/>
    <n v="31"/>
    <x v="2"/>
    <x v="0"/>
    <d v="2023-01-31T00:00:00"/>
  </r>
  <r>
    <n v="16992"/>
    <x v="30"/>
    <x v="5157"/>
    <n v="1"/>
    <n v="8"/>
    <x v="1"/>
    <x v="1"/>
    <n v="9"/>
    <n v="22.5"/>
    <x v="6"/>
    <x v="16"/>
    <x v="56"/>
    <x v="3"/>
    <x v="56"/>
    <n v="382320"/>
    <x v="0"/>
    <x v="0"/>
    <n v="31"/>
    <x v="2"/>
    <x v="0"/>
    <d v="2023-01-31T00:00:00"/>
  </r>
  <r>
    <n v="16993"/>
    <x v="30"/>
    <x v="5545"/>
    <n v="1"/>
    <n v="8"/>
    <x v="1"/>
    <x v="1"/>
    <n v="36"/>
    <n v="3.75"/>
    <x v="0"/>
    <x v="12"/>
    <x v="37"/>
    <x v="1"/>
    <x v="37"/>
    <n v="63723.75"/>
    <x v="0"/>
    <x v="0"/>
    <n v="31"/>
    <x v="2"/>
    <x v="0"/>
    <d v="2023-01-31T00:00:00"/>
  </r>
  <r>
    <n v="16994"/>
    <x v="30"/>
    <x v="5545"/>
    <n v="1"/>
    <n v="8"/>
    <x v="1"/>
    <x v="1"/>
    <n v="78"/>
    <n v="4.5"/>
    <x v="3"/>
    <x v="4"/>
    <x v="30"/>
    <x v="3"/>
    <x v="30"/>
    <n v="76473"/>
    <x v="0"/>
    <x v="0"/>
    <n v="31"/>
    <x v="2"/>
    <x v="0"/>
    <d v="2023-01-31T00:00:00"/>
  </r>
  <r>
    <n v="16995"/>
    <x v="30"/>
    <x v="11369"/>
    <n v="1"/>
    <n v="8"/>
    <x v="1"/>
    <x v="1"/>
    <n v="60"/>
    <n v="3.75"/>
    <x v="2"/>
    <x v="2"/>
    <x v="29"/>
    <x v="0"/>
    <x v="29"/>
    <n v="63731.25"/>
    <x v="0"/>
    <x v="0"/>
    <n v="31"/>
    <x v="2"/>
    <x v="0"/>
    <d v="2023-01-31T00:00:00"/>
  </r>
  <r>
    <n v="16996"/>
    <x v="30"/>
    <x v="11370"/>
    <n v="1"/>
    <n v="3"/>
    <x v="2"/>
    <x v="2"/>
    <n v="28"/>
    <n v="2"/>
    <x v="0"/>
    <x v="0"/>
    <x v="5"/>
    <x v="2"/>
    <x v="5"/>
    <n v="33992"/>
    <x v="0"/>
    <x v="0"/>
    <n v="31"/>
    <x v="2"/>
    <x v="0"/>
    <d v="2023-01-31T00:00:00"/>
  </r>
  <r>
    <n v="16997"/>
    <x v="30"/>
    <x v="11371"/>
    <n v="1"/>
    <n v="8"/>
    <x v="1"/>
    <x v="1"/>
    <n v="49"/>
    <n v="3"/>
    <x v="1"/>
    <x v="6"/>
    <x v="49"/>
    <x v="1"/>
    <x v="49"/>
    <n v="50991"/>
    <x v="0"/>
    <x v="0"/>
    <n v="31"/>
    <x v="2"/>
    <x v="0"/>
    <d v="2023-01-31T00:00:00"/>
  </r>
  <r>
    <n v="16998"/>
    <x v="30"/>
    <x v="11371"/>
    <n v="1"/>
    <n v="8"/>
    <x v="1"/>
    <x v="1"/>
    <n v="79"/>
    <n v="3.75"/>
    <x v="3"/>
    <x v="4"/>
    <x v="13"/>
    <x v="3"/>
    <x v="13"/>
    <n v="63742.5"/>
    <x v="0"/>
    <x v="0"/>
    <n v="31"/>
    <x v="2"/>
    <x v="0"/>
    <d v="2023-01-31T00:00:00"/>
  </r>
  <r>
    <n v="16999"/>
    <x v="30"/>
    <x v="11372"/>
    <n v="1"/>
    <n v="8"/>
    <x v="1"/>
    <x v="1"/>
    <n v="39"/>
    <n v="4.25"/>
    <x v="0"/>
    <x v="5"/>
    <x v="6"/>
    <x v="0"/>
    <x v="6"/>
    <n v="72245.75"/>
    <x v="0"/>
    <x v="0"/>
    <n v="31"/>
    <x v="2"/>
    <x v="0"/>
    <d v="2023-01-31T00:00:00"/>
  </r>
  <r>
    <n v="17000"/>
    <x v="30"/>
    <x v="11372"/>
    <n v="2"/>
    <n v="8"/>
    <x v="1"/>
    <x v="1"/>
    <n v="65"/>
    <n v="0.8"/>
    <x v="4"/>
    <x v="17"/>
    <x v="57"/>
    <x v="3"/>
    <x v="57"/>
    <n v="13600"/>
    <x v="0"/>
    <x v="0"/>
    <n v="31"/>
    <x v="2"/>
    <x v="0"/>
    <d v="2023-01-31T00:00:00"/>
  </r>
  <r>
    <n v="17001"/>
    <x v="30"/>
    <x v="8017"/>
    <n v="2"/>
    <n v="8"/>
    <x v="1"/>
    <x v="1"/>
    <n v="55"/>
    <n v="4"/>
    <x v="1"/>
    <x v="1"/>
    <x v="27"/>
    <x v="1"/>
    <x v="27"/>
    <n v="68004"/>
    <x v="0"/>
    <x v="0"/>
    <n v="31"/>
    <x v="2"/>
    <x v="0"/>
    <d v="2023-01-31T00:00:00"/>
  </r>
  <r>
    <n v="17002"/>
    <x v="30"/>
    <x v="11373"/>
    <n v="2"/>
    <n v="5"/>
    <x v="0"/>
    <x v="0"/>
    <n v="32"/>
    <n v="3"/>
    <x v="0"/>
    <x v="0"/>
    <x v="0"/>
    <x v="0"/>
    <x v="0"/>
    <n v="51006"/>
    <x v="0"/>
    <x v="0"/>
    <n v="31"/>
    <x v="2"/>
    <x v="0"/>
    <d v="2023-01-31T00:00:00"/>
  </r>
  <r>
    <n v="17003"/>
    <x v="30"/>
    <x v="4441"/>
    <n v="1"/>
    <n v="3"/>
    <x v="2"/>
    <x v="2"/>
    <n v="27"/>
    <n v="3.5"/>
    <x v="0"/>
    <x v="11"/>
    <x v="24"/>
    <x v="1"/>
    <x v="24"/>
    <n v="59510.5"/>
    <x v="0"/>
    <x v="0"/>
    <n v="31"/>
    <x v="2"/>
    <x v="0"/>
    <d v="2023-01-31T00:00:00"/>
  </r>
  <r>
    <n v="17004"/>
    <x v="30"/>
    <x v="11374"/>
    <n v="1"/>
    <n v="3"/>
    <x v="2"/>
    <x v="2"/>
    <n v="52"/>
    <n v="2.5"/>
    <x v="1"/>
    <x v="1"/>
    <x v="50"/>
    <x v="0"/>
    <x v="50"/>
    <n v="42510"/>
    <x v="0"/>
    <x v="0"/>
    <n v="31"/>
    <x v="2"/>
    <x v="0"/>
    <d v="2023-01-31T00:00:00"/>
  </r>
  <r>
    <n v="17005"/>
    <x v="30"/>
    <x v="981"/>
    <n v="1"/>
    <n v="3"/>
    <x v="2"/>
    <x v="2"/>
    <n v="27"/>
    <n v="3.5"/>
    <x v="0"/>
    <x v="11"/>
    <x v="24"/>
    <x v="1"/>
    <x v="24"/>
    <n v="59517.5"/>
    <x v="0"/>
    <x v="0"/>
    <n v="31"/>
    <x v="2"/>
    <x v="0"/>
    <d v="2023-01-31T00:00:00"/>
  </r>
  <r>
    <n v="17006"/>
    <x v="30"/>
    <x v="2814"/>
    <n v="2"/>
    <n v="3"/>
    <x v="2"/>
    <x v="2"/>
    <n v="31"/>
    <n v="2.2000000000000002"/>
    <x v="0"/>
    <x v="0"/>
    <x v="48"/>
    <x v="2"/>
    <x v="48"/>
    <n v="37413.200000000004"/>
    <x v="0"/>
    <x v="0"/>
    <n v="31"/>
    <x v="2"/>
    <x v="0"/>
    <d v="2023-01-31T00:00:00"/>
  </r>
  <r>
    <n v="17007"/>
    <x v="30"/>
    <x v="11375"/>
    <n v="2"/>
    <n v="3"/>
    <x v="2"/>
    <x v="2"/>
    <n v="49"/>
    <n v="3"/>
    <x v="1"/>
    <x v="6"/>
    <x v="49"/>
    <x v="1"/>
    <x v="49"/>
    <n v="51021"/>
    <x v="0"/>
    <x v="0"/>
    <n v="31"/>
    <x v="2"/>
    <x v="0"/>
    <d v="2023-01-31T00:00:00"/>
  </r>
  <r>
    <n v="17008"/>
    <x v="30"/>
    <x v="11375"/>
    <n v="1"/>
    <n v="3"/>
    <x v="2"/>
    <x v="2"/>
    <n v="54"/>
    <n v="2.5"/>
    <x v="1"/>
    <x v="1"/>
    <x v="26"/>
    <x v="0"/>
    <x v="26"/>
    <n v="42520"/>
    <x v="0"/>
    <x v="0"/>
    <n v="31"/>
    <x v="2"/>
    <x v="0"/>
    <d v="2023-01-31T00:00:00"/>
  </r>
  <r>
    <n v="17009"/>
    <x v="30"/>
    <x v="11375"/>
    <n v="1"/>
    <n v="3"/>
    <x v="2"/>
    <x v="2"/>
    <n v="72"/>
    <n v="3.25"/>
    <x v="3"/>
    <x v="4"/>
    <x v="43"/>
    <x v="3"/>
    <x v="43"/>
    <n v="55279.25"/>
    <x v="0"/>
    <x v="0"/>
    <n v="31"/>
    <x v="2"/>
    <x v="0"/>
    <d v="2023-01-31T00:00:00"/>
  </r>
  <r>
    <n v="17010"/>
    <x v="30"/>
    <x v="4057"/>
    <n v="1"/>
    <n v="3"/>
    <x v="2"/>
    <x v="2"/>
    <n v="40"/>
    <n v="3.75"/>
    <x v="0"/>
    <x v="5"/>
    <x v="17"/>
    <x v="3"/>
    <x v="17"/>
    <n v="63787.5"/>
    <x v="0"/>
    <x v="0"/>
    <n v="31"/>
    <x v="2"/>
    <x v="0"/>
    <d v="2023-01-31T00:00:00"/>
  </r>
  <r>
    <n v="17011"/>
    <x v="30"/>
    <x v="4057"/>
    <n v="1"/>
    <n v="3"/>
    <x v="2"/>
    <x v="2"/>
    <n v="65"/>
    <n v="0.8"/>
    <x v="4"/>
    <x v="17"/>
    <x v="57"/>
    <x v="3"/>
    <x v="57"/>
    <n v="13608.800000000001"/>
    <x v="0"/>
    <x v="0"/>
    <n v="31"/>
    <x v="2"/>
    <x v="0"/>
    <d v="2023-01-31T00:00:00"/>
  </r>
  <r>
    <n v="17012"/>
    <x v="30"/>
    <x v="4812"/>
    <n v="2"/>
    <n v="5"/>
    <x v="0"/>
    <x v="0"/>
    <n v="43"/>
    <n v="3"/>
    <x v="1"/>
    <x v="8"/>
    <x v="18"/>
    <x v="1"/>
    <x v="18"/>
    <n v="51036"/>
    <x v="0"/>
    <x v="0"/>
    <n v="31"/>
    <x v="2"/>
    <x v="0"/>
    <d v="2023-01-31T00:00:00"/>
  </r>
  <r>
    <n v="17013"/>
    <x v="30"/>
    <x v="11376"/>
    <n v="1"/>
    <n v="5"/>
    <x v="0"/>
    <x v="0"/>
    <n v="38"/>
    <n v="3.75"/>
    <x v="0"/>
    <x v="5"/>
    <x v="22"/>
    <x v="3"/>
    <x v="22"/>
    <n v="63798.75"/>
    <x v="0"/>
    <x v="0"/>
    <n v="31"/>
    <x v="2"/>
    <x v="0"/>
    <d v="2023-01-31T00:00:00"/>
  </r>
  <r>
    <n v="17014"/>
    <x v="30"/>
    <x v="11376"/>
    <n v="2"/>
    <n v="5"/>
    <x v="0"/>
    <x v="0"/>
    <n v="65"/>
    <n v="0.8"/>
    <x v="4"/>
    <x v="17"/>
    <x v="57"/>
    <x v="3"/>
    <x v="57"/>
    <n v="13611.2"/>
    <x v="0"/>
    <x v="0"/>
    <n v="31"/>
    <x v="2"/>
    <x v="0"/>
    <d v="2023-01-31T00:00:00"/>
  </r>
  <r>
    <n v="17015"/>
    <x v="30"/>
    <x v="10552"/>
    <n v="2"/>
    <n v="5"/>
    <x v="0"/>
    <x v="0"/>
    <n v="56"/>
    <n v="2.5499999999999998"/>
    <x v="1"/>
    <x v="1"/>
    <x v="8"/>
    <x v="0"/>
    <x v="8"/>
    <n v="43388.25"/>
    <x v="0"/>
    <x v="0"/>
    <n v="31"/>
    <x v="2"/>
    <x v="0"/>
    <d v="2023-01-31T00:00:00"/>
  </r>
  <r>
    <n v="17016"/>
    <x v="30"/>
    <x v="10552"/>
    <n v="1"/>
    <n v="5"/>
    <x v="0"/>
    <x v="0"/>
    <n v="74"/>
    <n v="3.5"/>
    <x v="3"/>
    <x v="9"/>
    <x v="38"/>
    <x v="3"/>
    <x v="38"/>
    <n v="59556"/>
    <x v="0"/>
    <x v="0"/>
    <n v="31"/>
    <x v="2"/>
    <x v="0"/>
    <d v="2023-01-31T00:00:00"/>
  </r>
  <r>
    <n v="17017"/>
    <x v="30"/>
    <x v="6346"/>
    <n v="1"/>
    <n v="3"/>
    <x v="2"/>
    <x v="2"/>
    <n v="44"/>
    <n v="2.5"/>
    <x v="1"/>
    <x v="8"/>
    <x v="31"/>
    <x v="0"/>
    <x v="31"/>
    <n v="42542.5"/>
    <x v="0"/>
    <x v="0"/>
    <n v="31"/>
    <x v="2"/>
    <x v="0"/>
    <d v="2023-01-31T00:00:00"/>
  </r>
  <r>
    <n v="17018"/>
    <x v="30"/>
    <x v="11377"/>
    <n v="1"/>
    <n v="3"/>
    <x v="2"/>
    <x v="2"/>
    <n v="26"/>
    <n v="3"/>
    <x v="0"/>
    <x v="11"/>
    <x v="23"/>
    <x v="0"/>
    <x v="23"/>
    <n v="51054"/>
    <x v="0"/>
    <x v="0"/>
    <n v="31"/>
    <x v="2"/>
    <x v="0"/>
    <d v="2023-01-31T00:00:00"/>
  </r>
  <r>
    <n v="17019"/>
    <x v="30"/>
    <x v="5934"/>
    <n v="2"/>
    <n v="5"/>
    <x v="0"/>
    <x v="0"/>
    <n v="61"/>
    <n v="4.75"/>
    <x v="2"/>
    <x v="2"/>
    <x v="15"/>
    <x v="1"/>
    <x v="15"/>
    <n v="80840.25"/>
    <x v="0"/>
    <x v="0"/>
    <n v="31"/>
    <x v="2"/>
    <x v="0"/>
    <d v="2023-01-31T00:00:00"/>
  </r>
  <r>
    <n v="17020"/>
    <x v="30"/>
    <x v="4071"/>
    <n v="1"/>
    <n v="8"/>
    <x v="1"/>
    <x v="1"/>
    <n v="87"/>
    <n v="3"/>
    <x v="0"/>
    <x v="5"/>
    <x v="11"/>
    <x v="3"/>
    <x v="11"/>
    <n v="51060"/>
    <x v="0"/>
    <x v="0"/>
    <n v="31"/>
    <x v="2"/>
    <x v="0"/>
    <d v="2023-01-31T00:00:00"/>
  </r>
  <r>
    <n v="17021"/>
    <x v="30"/>
    <x v="29"/>
    <n v="1"/>
    <n v="8"/>
    <x v="1"/>
    <x v="1"/>
    <n v="54"/>
    <n v="2.5"/>
    <x v="1"/>
    <x v="1"/>
    <x v="26"/>
    <x v="0"/>
    <x v="26"/>
    <n v="42552.5"/>
    <x v="0"/>
    <x v="0"/>
    <n v="31"/>
    <x v="2"/>
    <x v="0"/>
    <d v="2023-01-31T00:00:00"/>
  </r>
  <r>
    <n v="17022"/>
    <x v="30"/>
    <x v="3663"/>
    <n v="2"/>
    <n v="5"/>
    <x v="0"/>
    <x v="0"/>
    <n v="39"/>
    <n v="4.25"/>
    <x v="0"/>
    <x v="5"/>
    <x v="6"/>
    <x v="0"/>
    <x v="6"/>
    <n v="72343.5"/>
    <x v="0"/>
    <x v="0"/>
    <n v="31"/>
    <x v="2"/>
    <x v="0"/>
    <d v="2023-01-31T00:00:00"/>
  </r>
  <r>
    <n v="17023"/>
    <x v="30"/>
    <x v="8039"/>
    <n v="2"/>
    <n v="8"/>
    <x v="1"/>
    <x v="1"/>
    <n v="48"/>
    <n v="2.5"/>
    <x v="1"/>
    <x v="6"/>
    <x v="32"/>
    <x v="0"/>
    <x v="32"/>
    <n v="42557.5"/>
    <x v="0"/>
    <x v="0"/>
    <n v="31"/>
    <x v="2"/>
    <x v="0"/>
    <d v="2023-01-31T00:00:00"/>
  </r>
  <r>
    <n v="17024"/>
    <x v="30"/>
    <x v="11378"/>
    <n v="1"/>
    <n v="8"/>
    <x v="1"/>
    <x v="1"/>
    <n v="87"/>
    <n v="2.1"/>
    <x v="0"/>
    <x v="5"/>
    <x v="11"/>
    <x v="3"/>
    <x v="11"/>
    <n v="35750.400000000001"/>
    <x v="0"/>
    <x v="0"/>
    <n v="31"/>
    <x v="2"/>
    <x v="0"/>
    <d v="2023-01-31T00:00:00"/>
  </r>
  <r>
    <n v="17025"/>
    <x v="30"/>
    <x v="11378"/>
    <n v="1"/>
    <n v="8"/>
    <x v="1"/>
    <x v="1"/>
    <n v="72"/>
    <n v="3.25"/>
    <x v="3"/>
    <x v="4"/>
    <x v="43"/>
    <x v="3"/>
    <x v="43"/>
    <n v="55331.25"/>
    <x v="0"/>
    <x v="0"/>
    <n v="31"/>
    <x v="2"/>
    <x v="0"/>
    <d v="2023-01-31T00:00:00"/>
  </r>
  <r>
    <n v="17026"/>
    <x v="30"/>
    <x v="5578"/>
    <n v="2"/>
    <n v="5"/>
    <x v="0"/>
    <x v="0"/>
    <n v="57"/>
    <n v="3.1"/>
    <x v="1"/>
    <x v="1"/>
    <x v="1"/>
    <x v="1"/>
    <x v="1"/>
    <n v="52780.6"/>
    <x v="0"/>
    <x v="0"/>
    <n v="31"/>
    <x v="2"/>
    <x v="0"/>
    <d v="2023-01-31T00:00:00"/>
  </r>
  <r>
    <n v="17027"/>
    <x v="30"/>
    <x v="5578"/>
    <n v="1"/>
    <n v="5"/>
    <x v="0"/>
    <x v="0"/>
    <n v="70"/>
    <n v="3.25"/>
    <x v="3"/>
    <x v="4"/>
    <x v="45"/>
    <x v="3"/>
    <x v="45"/>
    <n v="55337.75"/>
    <x v="0"/>
    <x v="0"/>
    <n v="31"/>
    <x v="2"/>
    <x v="0"/>
    <d v="2023-01-31T00:00:00"/>
  </r>
  <r>
    <n v="17028"/>
    <x v="30"/>
    <x v="7728"/>
    <n v="1"/>
    <n v="8"/>
    <x v="1"/>
    <x v="1"/>
    <n v="52"/>
    <n v="2.5"/>
    <x v="1"/>
    <x v="1"/>
    <x v="50"/>
    <x v="0"/>
    <x v="50"/>
    <n v="42570"/>
    <x v="0"/>
    <x v="0"/>
    <n v="31"/>
    <x v="2"/>
    <x v="0"/>
    <d v="2023-01-31T00:00:00"/>
  </r>
  <r>
    <n v="17029"/>
    <x v="30"/>
    <x v="11379"/>
    <n v="1"/>
    <n v="5"/>
    <x v="0"/>
    <x v="0"/>
    <n v="29"/>
    <n v="2.5"/>
    <x v="0"/>
    <x v="0"/>
    <x v="25"/>
    <x v="0"/>
    <x v="25"/>
    <n v="42572.5"/>
    <x v="0"/>
    <x v="0"/>
    <n v="31"/>
    <x v="2"/>
    <x v="0"/>
    <d v="2023-01-31T00:00:00"/>
  </r>
  <r>
    <n v="17030"/>
    <x v="30"/>
    <x v="11379"/>
    <n v="1"/>
    <n v="5"/>
    <x v="0"/>
    <x v="0"/>
    <n v="69"/>
    <n v="3.25"/>
    <x v="3"/>
    <x v="9"/>
    <x v="16"/>
    <x v="3"/>
    <x v="16"/>
    <n v="55347.5"/>
    <x v="0"/>
    <x v="0"/>
    <n v="31"/>
    <x v="2"/>
    <x v="0"/>
    <d v="2023-01-31T00:00:00"/>
  </r>
  <r>
    <n v="17031"/>
    <x v="30"/>
    <x v="7730"/>
    <n v="2"/>
    <n v="5"/>
    <x v="0"/>
    <x v="0"/>
    <n v="36"/>
    <n v="3.75"/>
    <x v="0"/>
    <x v="12"/>
    <x v="37"/>
    <x v="1"/>
    <x v="37"/>
    <n v="63866.25"/>
    <x v="0"/>
    <x v="0"/>
    <n v="31"/>
    <x v="2"/>
    <x v="0"/>
    <d v="2023-01-31T00:00:00"/>
  </r>
  <r>
    <n v="17032"/>
    <x v="30"/>
    <x v="7730"/>
    <n v="1"/>
    <n v="5"/>
    <x v="0"/>
    <x v="0"/>
    <n v="77"/>
    <n v="3"/>
    <x v="3"/>
    <x v="4"/>
    <x v="4"/>
    <x v="3"/>
    <x v="4"/>
    <n v="51096"/>
    <x v="0"/>
    <x v="0"/>
    <n v="31"/>
    <x v="2"/>
    <x v="0"/>
    <d v="2023-01-31T00:00:00"/>
  </r>
  <r>
    <n v="17033"/>
    <x v="30"/>
    <x v="9499"/>
    <n v="1"/>
    <n v="3"/>
    <x v="2"/>
    <x v="2"/>
    <n v="39"/>
    <n v="4.25"/>
    <x v="0"/>
    <x v="5"/>
    <x v="6"/>
    <x v="0"/>
    <x v="6"/>
    <n v="72390.25"/>
    <x v="0"/>
    <x v="0"/>
    <n v="31"/>
    <x v="2"/>
    <x v="0"/>
    <d v="2023-01-31T00:00:00"/>
  </r>
  <r>
    <n v="17034"/>
    <x v="30"/>
    <x v="9499"/>
    <n v="1"/>
    <n v="3"/>
    <x v="2"/>
    <x v="2"/>
    <n v="64"/>
    <n v="0.8"/>
    <x v="4"/>
    <x v="13"/>
    <x v="52"/>
    <x v="3"/>
    <x v="52"/>
    <n v="13627.2"/>
    <x v="0"/>
    <x v="0"/>
    <n v="31"/>
    <x v="2"/>
    <x v="0"/>
    <d v="2023-01-31T00:00:00"/>
  </r>
  <r>
    <n v="17035"/>
    <x v="30"/>
    <x v="7731"/>
    <n v="1"/>
    <n v="8"/>
    <x v="1"/>
    <x v="1"/>
    <n v="40"/>
    <n v="3.75"/>
    <x v="0"/>
    <x v="5"/>
    <x v="17"/>
    <x v="3"/>
    <x v="17"/>
    <n v="63881.25"/>
    <x v="0"/>
    <x v="0"/>
    <n v="31"/>
    <x v="2"/>
    <x v="0"/>
    <d v="2023-01-31T00:00:00"/>
  </r>
  <r>
    <n v="17036"/>
    <x v="30"/>
    <x v="7731"/>
    <n v="2"/>
    <n v="8"/>
    <x v="1"/>
    <x v="1"/>
    <n v="63"/>
    <n v="0.8"/>
    <x v="4"/>
    <x v="13"/>
    <x v="54"/>
    <x v="3"/>
    <x v="54"/>
    <n v="13628.800000000001"/>
    <x v="0"/>
    <x v="0"/>
    <n v="31"/>
    <x v="2"/>
    <x v="0"/>
    <d v="2023-01-31T00:00:00"/>
  </r>
  <r>
    <n v="17037"/>
    <x v="30"/>
    <x v="7731"/>
    <n v="1"/>
    <n v="8"/>
    <x v="1"/>
    <x v="1"/>
    <n v="69"/>
    <n v="3.25"/>
    <x v="3"/>
    <x v="9"/>
    <x v="16"/>
    <x v="3"/>
    <x v="16"/>
    <n v="55370.25"/>
    <x v="0"/>
    <x v="0"/>
    <n v="31"/>
    <x v="2"/>
    <x v="0"/>
    <d v="2023-01-31T00:00:00"/>
  </r>
  <r>
    <n v="17038"/>
    <x v="30"/>
    <x v="11380"/>
    <n v="2"/>
    <n v="3"/>
    <x v="2"/>
    <x v="2"/>
    <n v="33"/>
    <n v="3.5"/>
    <x v="0"/>
    <x v="0"/>
    <x v="9"/>
    <x v="1"/>
    <x v="9"/>
    <n v="59633"/>
    <x v="0"/>
    <x v="0"/>
    <n v="31"/>
    <x v="2"/>
    <x v="0"/>
    <d v="2023-01-31T00:00:00"/>
  </r>
  <r>
    <n v="17039"/>
    <x v="30"/>
    <x v="11380"/>
    <n v="1"/>
    <n v="3"/>
    <x v="2"/>
    <x v="2"/>
    <n v="69"/>
    <n v="3.25"/>
    <x v="3"/>
    <x v="9"/>
    <x v="16"/>
    <x v="3"/>
    <x v="16"/>
    <n v="55376.75"/>
    <x v="0"/>
    <x v="0"/>
    <n v="31"/>
    <x v="2"/>
    <x v="0"/>
    <d v="2023-01-31T00:00:00"/>
  </r>
  <r>
    <n v="17040"/>
    <x v="30"/>
    <x v="9500"/>
    <n v="1"/>
    <n v="5"/>
    <x v="0"/>
    <x v="0"/>
    <n v="54"/>
    <n v="2.5"/>
    <x v="1"/>
    <x v="1"/>
    <x v="26"/>
    <x v="0"/>
    <x v="26"/>
    <n v="42600"/>
    <x v="0"/>
    <x v="0"/>
    <n v="31"/>
    <x v="2"/>
    <x v="0"/>
    <d v="2023-01-31T00:00:00"/>
  </r>
  <r>
    <n v="17041"/>
    <x v="30"/>
    <x v="1481"/>
    <n v="2"/>
    <n v="8"/>
    <x v="1"/>
    <x v="1"/>
    <n v="57"/>
    <n v="3.1"/>
    <x v="1"/>
    <x v="1"/>
    <x v="1"/>
    <x v="1"/>
    <x v="1"/>
    <n v="52827.1"/>
    <x v="0"/>
    <x v="0"/>
    <n v="31"/>
    <x v="2"/>
    <x v="0"/>
    <d v="2023-01-31T00:00:00"/>
  </r>
  <r>
    <n v="17042"/>
    <x v="30"/>
    <x v="4831"/>
    <n v="2"/>
    <n v="3"/>
    <x v="2"/>
    <x v="2"/>
    <n v="33"/>
    <n v="3.5"/>
    <x v="0"/>
    <x v="0"/>
    <x v="9"/>
    <x v="1"/>
    <x v="9"/>
    <n v="59647"/>
    <x v="0"/>
    <x v="0"/>
    <n v="31"/>
    <x v="2"/>
    <x v="0"/>
    <d v="2023-01-31T00:00:00"/>
  </r>
  <r>
    <n v="17043"/>
    <x v="30"/>
    <x v="4831"/>
    <n v="1"/>
    <n v="3"/>
    <x v="2"/>
    <x v="2"/>
    <n v="81"/>
    <n v="28"/>
    <x v="8"/>
    <x v="28"/>
    <x v="76"/>
    <x v="3"/>
    <x v="76"/>
    <n v="477204"/>
    <x v="0"/>
    <x v="0"/>
    <n v="31"/>
    <x v="2"/>
    <x v="0"/>
    <d v="2023-01-31T00:00:00"/>
  </r>
  <r>
    <n v="17044"/>
    <x v="30"/>
    <x v="2852"/>
    <n v="1"/>
    <n v="3"/>
    <x v="2"/>
    <x v="2"/>
    <n v="45"/>
    <n v="3"/>
    <x v="1"/>
    <x v="8"/>
    <x v="20"/>
    <x v="1"/>
    <x v="20"/>
    <n v="51132"/>
    <x v="0"/>
    <x v="0"/>
    <n v="31"/>
    <x v="2"/>
    <x v="0"/>
    <d v="2023-01-31T00:00:00"/>
  </r>
  <r>
    <n v="17045"/>
    <x v="30"/>
    <x v="4833"/>
    <n v="2"/>
    <n v="8"/>
    <x v="1"/>
    <x v="1"/>
    <n v="45"/>
    <n v="3"/>
    <x v="1"/>
    <x v="8"/>
    <x v="20"/>
    <x v="1"/>
    <x v="20"/>
    <n v="51135"/>
    <x v="0"/>
    <x v="0"/>
    <n v="31"/>
    <x v="2"/>
    <x v="0"/>
    <d v="2023-01-31T00:00:00"/>
  </r>
  <r>
    <n v="17046"/>
    <x v="30"/>
    <x v="11381"/>
    <n v="2"/>
    <n v="5"/>
    <x v="0"/>
    <x v="0"/>
    <n v="42"/>
    <n v="2.5"/>
    <x v="1"/>
    <x v="8"/>
    <x v="14"/>
    <x v="0"/>
    <x v="14"/>
    <n v="42615"/>
    <x v="0"/>
    <x v="0"/>
    <n v="31"/>
    <x v="2"/>
    <x v="0"/>
    <d v="2023-01-31T00:00:00"/>
  </r>
  <r>
    <n v="17047"/>
    <x v="30"/>
    <x v="11382"/>
    <n v="1"/>
    <n v="3"/>
    <x v="2"/>
    <x v="2"/>
    <n v="29"/>
    <n v="2.5"/>
    <x v="0"/>
    <x v="0"/>
    <x v="25"/>
    <x v="0"/>
    <x v="25"/>
    <n v="42617.5"/>
    <x v="0"/>
    <x v="0"/>
    <n v="31"/>
    <x v="2"/>
    <x v="0"/>
    <d v="2023-01-31T00:00:00"/>
  </r>
  <r>
    <n v="17048"/>
    <x v="30"/>
    <x v="11382"/>
    <n v="1"/>
    <n v="3"/>
    <x v="2"/>
    <x v="2"/>
    <n v="15"/>
    <n v="9.25"/>
    <x v="5"/>
    <x v="23"/>
    <x v="65"/>
    <x v="3"/>
    <x v="65"/>
    <n v="157694"/>
    <x v="0"/>
    <x v="0"/>
    <n v="31"/>
    <x v="2"/>
    <x v="0"/>
    <d v="2023-01-31T00:00:00"/>
  </r>
  <r>
    <n v="17049"/>
    <x v="30"/>
    <x v="11383"/>
    <n v="1"/>
    <n v="5"/>
    <x v="0"/>
    <x v="0"/>
    <n v="24"/>
    <n v="3"/>
    <x v="0"/>
    <x v="3"/>
    <x v="28"/>
    <x v="1"/>
    <x v="28"/>
    <n v="51147"/>
    <x v="0"/>
    <x v="0"/>
    <n v="31"/>
    <x v="2"/>
    <x v="0"/>
    <d v="2023-01-31T00:00:00"/>
  </r>
  <r>
    <n v="17050"/>
    <x v="30"/>
    <x v="11383"/>
    <n v="1"/>
    <n v="5"/>
    <x v="0"/>
    <x v="0"/>
    <n v="76"/>
    <n v="3.5"/>
    <x v="3"/>
    <x v="9"/>
    <x v="19"/>
    <x v="3"/>
    <x v="19"/>
    <n v="59675"/>
    <x v="0"/>
    <x v="0"/>
    <n v="31"/>
    <x v="2"/>
    <x v="0"/>
    <d v="2023-01-31T00:00:00"/>
  </r>
  <r>
    <n v="17051"/>
    <x v="30"/>
    <x v="11384"/>
    <n v="1"/>
    <n v="5"/>
    <x v="0"/>
    <x v="0"/>
    <n v="53"/>
    <n v="3"/>
    <x v="1"/>
    <x v="1"/>
    <x v="39"/>
    <x v="1"/>
    <x v="39"/>
    <n v="51153"/>
    <x v="0"/>
    <x v="0"/>
    <n v="31"/>
    <x v="2"/>
    <x v="0"/>
    <d v="2023-01-31T00:00:00"/>
  </r>
  <r>
    <n v="17052"/>
    <x v="30"/>
    <x v="11385"/>
    <n v="1"/>
    <n v="8"/>
    <x v="1"/>
    <x v="1"/>
    <n v="50"/>
    <n v="2.5"/>
    <x v="1"/>
    <x v="6"/>
    <x v="42"/>
    <x v="0"/>
    <x v="42"/>
    <n v="42630"/>
    <x v="0"/>
    <x v="0"/>
    <n v="31"/>
    <x v="2"/>
    <x v="0"/>
    <d v="2023-01-31T00:00:00"/>
  </r>
  <r>
    <n v="17053"/>
    <x v="30"/>
    <x v="5224"/>
    <n v="2"/>
    <n v="3"/>
    <x v="2"/>
    <x v="2"/>
    <n v="30"/>
    <n v="3"/>
    <x v="0"/>
    <x v="0"/>
    <x v="51"/>
    <x v="1"/>
    <x v="51"/>
    <n v="51159"/>
    <x v="0"/>
    <x v="0"/>
    <n v="31"/>
    <x v="2"/>
    <x v="0"/>
    <d v="2023-01-31T00:00:00"/>
  </r>
  <r>
    <n v="17054"/>
    <x v="30"/>
    <x v="3684"/>
    <n v="1"/>
    <n v="8"/>
    <x v="1"/>
    <x v="1"/>
    <n v="29"/>
    <n v="2.5"/>
    <x v="0"/>
    <x v="0"/>
    <x v="25"/>
    <x v="0"/>
    <x v="25"/>
    <n v="42635"/>
    <x v="0"/>
    <x v="0"/>
    <n v="31"/>
    <x v="2"/>
    <x v="0"/>
    <d v="2023-01-31T00:00:00"/>
  </r>
  <r>
    <n v="17055"/>
    <x v="30"/>
    <x v="5227"/>
    <n v="2"/>
    <n v="3"/>
    <x v="2"/>
    <x v="2"/>
    <n v="27"/>
    <n v="3.5"/>
    <x v="0"/>
    <x v="11"/>
    <x v="24"/>
    <x v="1"/>
    <x v="24"/>
    <n v="59692.5"/>
    <x v="0"/>
    <x v="0"/>
    <n v="31"/>
    <x v="2"/>
    <x v="0"/>
    <d v="2023-01-31T00:00:00"/>
  </r>
  <r>
    <n v="17056"/>
    <x v="30"/>
    <x v="5608"/>
    <n v="2"/>
    <n v="8"/>
    <x v="1"/>
    <x v="1"/>
    <n v="27"/>
    <n v="3.5"/>
    <x v="0"/>
    <x v="11"/>
    <x v="24"/>
    <x v="1"/>
    <x v="24"/>
    <n v="59696"/>
    <x v="0"/>
    <x v="0"/>
    <n v="31"/>
    <x v="2"/>
    <x v="0"/>
    <d v="2023-01-31T00:00:00"/>
  </r>
  <r>
    <n v="17057"/>
    <x v="30"/>
    <x v="10246"/>
    <n v="2"/>
    <n v="3"/>
    <x v="2"/>
    <x v="2"/>
    <n v="29"/>
    <n v="2.5"/>
    <x v="0"/>
    <x v="0"/>
    <x v="25"/>
    <x v="0"/>
    <x v="25"/>
    <n v="42642.5"/>
    <x v="0"/>
    <x v="0"/>
    <n v="31"/>
    <x v="2"/>
    <x v="0"/>
    <d v="2023-01-31T00:00:00"/>
  </r>
  <r>
    <n v="17058"/>
    <x v="30"/>
    <x v="10246"/>
    <n v="1"/>
    <n v="3"/>
    <x v="2"/>
    <x v="2"/>
    <n v="79"/>
    <n v="3.75"/>
    <x v="3"/>
    <x v="4"/>
    <x v="13"/>
    <x v="3"/>
    <x v="13"/>
    <n v="63967.5"/>
    <x v="0"/>
    <x v="0"/>
    <n v="31"/>
    <x v="2"/>
    <x v="0"/>
    <d v="2023-01-31T00:00:00"/>
  </r>
  <r>
    <n v="17059"/>
    <x v="30"/>
    <x v="9909"/>
    <n v="1"/>
    <n v="3"/>
    <x v="2"/>
    <x v="2"/>
    <n v="41"/>
    <n v="4.25"/>
    <x v="0"/>
    <x v="5"/>
    <x v="40"/>
    <x v="1"/>
    <x v="40"/>
    <n v="72500.75"/>
    <x v="0"/>
    <x v="0"/>
    <n v="31"/>
    <x v="2"/>
    <x v="0"/>
    <d v="2023-01-31T00:00:00"/>
  </r>
  <r>
    <n v="17060"/>
    <x v="30"/>
    <x v="9909"/>
    <n v="1"/>
    <n v="3"/>
    <x v="2"/>
    <x v="2"/>
    <n v="37"/>
    <n v="3"/>
    <x v="0"/>
    <x v="5"/>
    <x v="41"/>
    <x v="3"/>
    <x v="41"/>
    <n v="51180"/>
    <x v="0"/>
    <x v="0"/>
    <n v="31"/>
    <x v="2"/>
    <x v="0"/>
    <d v="2023-01-31T00:00:00"/>
  </r>
  <r>
    <n v="17061"/>
    <x v="30"/>
    <x v="9909"/>
    <n v="1"/>
    <n v="3"/>
    <x v="2"/>
    <x v="2"/>
    <n v="65"/>
    <n v="0.8"/>
    <x v="4"/>
    <x v="17"/>
    <x v="57"/>
    <x v="3"/>
    <x v="57"/>
    <n v="13648.800000000001"/>
    <x v="0"/>
    <x v="0"/>
    <n v="31"/>
    <x v="2"/>
    <x v="0"/>
    <d v="2023-01-31T00:00:00"/>
  </r>
  <r>
    <n v="17062"/>
    <x v="30"/>
    <x v="5620"/>
    <n v="1"/>
    <n v="3"/>
    <x v="2"/>
    <x v="2"/>
    <n v="41"/>
    <n v="4.25"/>
    <x v="0"/>
    <x v="5"/>
    <x v="40"/>
    <x v="1"/>
    <x v="40"/>
    <n v="72513.5"/>
    <x v="0"/>
    <x v="0"/>
    <n v="31"/>
    <x v="2"/>
    <x v="0"/>
    <d v="2023-01-31T00:00:00"/>
  </r>
  <r>
    <n v="17063"/>
    <x v="30"/>
    <x v="5620"/>
    <n v="1"/>
    <n v="3"/>
    <x v="2"/>
    <x v="2"/>
    <n v="3"/>
    <n v="14.75"/>
    <x v="6"/>
    <x v="22"/>
    <x v="67"/>
    <x v="3"/>
    <x v="67"/>
    <n v="251679.25"/>
    <x v="0"/>
    <x v="0"/>
    <n v="31"/>
    <x v="2"/>
    <x v="0"/>
    <d v="2023-01-31T00:00:00"/>
  </r>
  <r>
    <n v="17064"/>
    <x v="30"/>
    <x v="8727"/>
    <n v="2"/>
    <n v="3"/>
    <x v="2"/>
    <x v="2"/>
    <n v="30"/>
    <n v="3"/>
    <x v="0"/>
    <x v="0"/>
    <x v="51"/>
    <x v="1"/>
    <x v="51"/>
    <n v="51192"/>
    <x v="0"/>
    <x v="0"/>
    <n v="31"/>
    <x v="2"/>
    <x v="0"/>
    <d v="2023-01-31T00:00:00"/>
  </r>
  <r>
    <n v="17065"/>
    <x v="30"/>
    <x v="5244"/>
    <n v="2"/>
    <n v="8"/>
    <x v="1"/>
    <x v="1"/>
    <n v="27"/>
    <n v="3.5"/>
    <x v="0"/>
    <x v="11"/>
    <x v="24"/>
    <x v="1"/>
    <x v="24"/>
    <n v="59727.5"/>
    <x v="0"/>
    <x v="0"/>
    <n v="31"/>
    <x v="2"/>
    <x v="0"/>
    <d v="2023-01-31T00:00:00"/>
  </r>
  <r>
    <n v="17066"/>
    <x v="30"/>
    <x v="7104"/>
    <n v="1"/>
    <n v="8"/>
    <x v="1"/>
    <x v="1"/>
    <n v="30"/>
    <n v="3"/>
    <x v="0"/>
    <x v="0"/>
    <x v="51"/>
    <x v="1"/>
    <x v="51"/>
    <n v="51198"/>
    <x v="0"/>
    <x v="0"/>
    <n v="31"/>
    <x v="2"/>
    <x v="0"/>
    <d v="2023-01-31T00:00:00"/>
  </r>
  <r>
    <n v="17067"/>
    <x v="30"/>
    <x v="11386"/>
    <n v="1"/>
    <n v="5"/>
    <x v="0"/>
    <x v="0"/>
    <n v="49"/>
    <n v="3"/>
    <x v="1"/>
    <x v="6"/>
    <x v="49"/>
    <x v="1"/>
    <x v="49"/>
    <n v="51201"/>
    <x v="0"/>
    <x v="0"/>
    <n v="31"/>
    <x v="2"/>
    <x v="0"/>
    <d v="2023-01-31T00:00:00"/>
  </r>
  <r>
    <n v="17068"/>
    <x v="30"/>
    <x v="11386"/>
    <n v="1"/>
    <n v="5"/>
    <x v="0"/>
    <x v="0"/>
    <n v="77"/>
    <n v="3"/>
    <x v="3"/>
    <x v="4"/>
    <x v="4"/>
    <x v="3"/>
    <x v="4"/>
    <n v="51204"/>
    <x v="0"/>
    <x v="0"/>
    <n v="31"/>
    <x v="2"/>
    <x v="0"/>
    <d v="2023-01-31T00:00:00"/>
  </r>
  <r>
    <n v="17069"/>
    <x v="30"/>
    <x v="6771"/>
    <n v="2"/>
    <n v="8"/>
    <x v="1"/>
    <x v="1"/>
    <n v="57"/>
    <n v="3.1"/>
    <x v="1"/>
    <x v="1"/>
    <x v="1"/>
    <x v="1"/>
    <x v="1"/>
    <n v="52913.9"/>
    <x v="0"/>
    <x v="0"/>
    <n v="31"/>
    <x v="2"/>
    <x v="0"/>
    <d v="2023-01-31T00:00:00"/>
  </r>
  <r>
    <n v="17070"/>
    <x v="30"/>
    <x v="6771"/>
    <n v="1"/>
    <n v="8"/>
    <x v="1"/>
    <x v="1"/>
    <n v="73"/>
    <n v="3.75"/>
    <x v="3"/>
    <x v="10"/>
    <x v="46"/>
    <x v="3"/>
    <x v="46"/>
    <n v="64012.5"/>
    <x v="0"/>
    <x v="0"/>
    <n v="31"/>
    <x v="2"/>
    <x v="0"/>
    <d v="2023-01-31T00:00:00"/>
  </r>
  <r>
    <n v="17071"/>
    <x v="30"/>
    <x v="5627"/>
    <n v="2"/>
    <n v="8"/>
    <x v="1"/>
    <x v="1"/>
    <n v="33"/>
    <n v="3.5"/>
    <x v="0"/>
    <x v="0"/>
    <x v="9"/>
    <x v="1"/>
    <x v="9"/>
    <n v="59748.5"/>
    <x v="0"/>
    <x v="0"/>
    <n v="31"/>
    <x v="2"/>
    <x v="0"/>
    <d v="2023-01-31T00:00:00"/>
  </r>
  <r>
    <n v="17072"/>
    <x v="30"/>
    <x v="5627"/>
    <n v="1"/>
    <n v="8"/>
    <x v="1"/>
    <x v="1"/>
    <n v="78"/>
    <n v="4.5"/>
    <x v="3"/>
    <x v="4"/>
    <x v="30"/>
    <x v="3"/>
    <x v="30"/>
    <n v="76824"/>
    <x v="0"/>
    <x v="0"/>
    <n v="31"/>
    <x v="2"/>
    <x v="0"/>
    <d v="2023-01-31T00:00:00"/>
  </r>
  <r>
    <n v="17073"/>
    <x v="30"/>
    <x v="1009"/>
    <n v="1"/>
    <n v="5"/>
    <x v="0"/>
    <x v="0"/>
    <n v="26"/>
    <n v="3"/>
    <x v="0"/>
    <x v="11"/>
    <x v="23"/>
    <x v="0"/>
    <x v="23"/>
    <n v="51219"/>
    <x v="0"/>
    <x v="0"/>
    <n v="31"/>
    <x v="2"/>
    <x v="0"/>
    <d v="2023-01-31T00:00:00"/>
  </r>
  <r>
    <n v="17074"/>
    <x v="30"/>
    <x v="11387"/>
    <n v="2"/>
    <n v="3"/>
    <x v="2"/>
    <x v="2"/>
    <n v="26"/>
    <n v="3"/>
    <x v="0"/>
    <x v="11"/>
    <x v="23"/>
    <x v="0"/>
    <x v="23"/>
    <n v="51222"/>
    <x v="0"/>
    <x v="0"/>
    <n v="31"/>
    <x v="2"/>
    <x v="0"/>
    <d v="2023-01-31T00:00:00"/>
  </r>
  <r>
    <n v="17075"/>
    <x v="30"/>
    <x v="10254"/>
    <n v="2"/>
    <n v="8"/>
    <x v="1"/>
    <x v="1"/>
    <n v="23"/>
    <n v="2.5"/>
    <x v="0"/>
    <x v="3"/>
    <x v="33"/>
    <x v="0"/>
    <x v="33"/>
    <n v="42687.5"/>
    <x v="0"/>
    <x v="0"/>
    <n v="31"/>
    <x v="2"/>
    <x v="0"/>
    <d v="2023-01-31T00:00:00"/>
  </r>
  <r>
    <n v="17076"/>
    <x v="30"/>
    <x v="2878"/>
    <n v="1"/>
    <n v="3"/>
    <x v="2"/>
    <x v="2"/>
    <n v="33"/>
    <n v="3.5"/>
    <x v="0"/>
    <x v="0"/>
    <x v="9"/>
    <x v="1"/>
    <x v="9"/>
    <n v="59766"/>
    <x v="0"/>
    <x v="0"/>
    <n v="31"/>
    <x v="2"/>
    <x v="0"/>
    <d v="2023-01-31T00:00:00"/>
  </r>
  <r>
    <n v="17077"/>
    <x v="30"/>
    <x v="11388"/>
    <n v="1"/>
    <n v="3"/>
    <x v="2"/>
    <x v="2"/>
    <n v="58"/>
    <n v="3.5"/>
    <x v="2"/>
    <x v="2"/>
    <x v="7"/>
    <x v="0"/>
    <x v="7"/>
    <n v="59769.5"/>
    <x v="0"/>
    <x v="0"/>
    <n v="31"/>
    <x v="2"/>
    <x v="0"/>
    <d v="2023-01-31T00:00:00"/>
  </r>
  <r>
    <n v="17078"/>
    <x v="30"/>
    <x v="11389"/>
    <n v="1"/>
    <n v="8"/>
    <x v="1"/>
    <x v="1"/>
    <n v="57"/>
    <n v="3.1"/>
    <x v="1"/>
    <x v="1"/>
    <x v="1"/>
    <x v="1"/>
    <x v="1"/>
    <n v="52941.8"/>
    <x v="0"/>
    <x v="0"/>
    <n v="31"/>
    <x v="2"/>
    <x v="0"/>
    <d v="2023-01-31T00:00:00"/>
  </r>
  <r>
    <n v="17079"/>
    <x v="30"/>
    <x v="3278"/>
    <n v="2"/>
    <n v="5"/>
    <x v="0"/>
    <x v="0"/>
    <n v="30"/>
    <n v="3"/>
    <x v="0"/>
    <x v="0"/>
    <x v="51"/>
    <x v="1"/>
    <x v="51"/>
    <n v="51237"/>
    <x v="0"/>
    <x v="0"/>
    <n v="31"/>
    <x v="2"/>
    <x v="0"/>
    <d v="2023-01-31T00:00:00"/>
  </r>
  <r>
    <n v="17080"/>
    <x v="30"/>
    <x v="3278"/>
    <n v="1"/>
    <n v="5"/>
    <x v="0"/>
    <x v="0"/>
    <n v="77"/>
    <n v="3"/>
    <x v="3"/>
    <x v="4"/>
    <x v="4"/>
    <x v="3"/>
    <x v="4"/>
    <n v="51240"/>
    <x v="0"/>
    <x v="0"/>
    <n v="31"/>
    <x v="2"/>
    <x v="0"/>
    <d v="2023-01-31T00:00:00"/>
  </r>
  <r>
    <n v="17081"/>
    <x v="30"/>
    <x v="11390"/>
    <n v="2"/>
    <n v="5"/>
    <x v="0"/>
    <x v="0"/>
    <n v="31"/>
    <n v="2.2000000000000002"/>
    <x v="0"/>
    <x v="0"/>
    <x v="48"/>
    <x v="2"/>
    <x v="48"/>
    <n v="37578.200000000004"/>
    <x v="0"/>
    <x v="0"/>
    <n v="31"/>
    <x v="2"/>
    <x v="0"/>
    <d v="2023-01-31T00:00:00"/>
  </r>
  <r>
    <n v="17082"/>
    <x v="30"/>
    <x v="11391"/>
    <n v="1"/>
    <n v="8"/>
    <x v="1"/>
    <x v="1"/>
    <n v="57"/>
    <n v="3.1"/>
    <x v="1"/>
    <x v="1"/>
    <x v="1"/>
    <x v="1"/>
    <x v="1"/>
    <n v="52954.200000000004"/>
    <x v="0"/>
    <x v="0"/>
    <n v="31"/>
    <x v="2"/>
    <x v="0"/>
    <d v="2023-01-31T00:00:00"/>
  </r>
  <r>
    <n v="17083"/>
    <x v="30"/>
    <x v="11392"/>
    <n v="2"/>
    <n v="8"/>
    <x v="1"/>
    <x v="1"/>
    <n v="49"/>
    <n v="3"/>
    <x v="1"/>
    <x v="6"/>
    <x v="49"/>
    <x v="1"/>
    <x v="49"/>
    <n v="51249"/>
    <x v="0"/>
    <x v="0"/>
    <n v="31"/>
    <x v="2"/>
    <x v="0"/>
    <d v="2023-01-31T00:00:00"/>
  </r>
  <r>
    <n v="17084"/>
    <x v="30"/>
    <x v="11392"/>
    <n v="1"/>
    <n v="8"/>
    <x v="1"/>
    <x v="1"/>
    <n v="79"/>
    <n v="3.75"/>
    <x v="3"/>
    <x v="4"/>
    <x v="13"/>
    <x v="3"/>
    <x v="13"/>
    <n v="64065"/>
    <x v="0"/>
    <x v="0"/>
    <n v="31"/>
    <x v="2"/>
    <x v="0"/>
    <d v="2023-01-31T00:00:00"/>
  </r>
  <r>
    <n v="17085"/>
    <x v="30"/>
    <x v="11392"/>
    <n v="1"/>
    <n v="8"/>
    <x v="1"/>
    <x v="1"/>
    <n v="8"/>
    <n v="45"/>
    <x v="6"/>
    <x v="19"/>
    <x v="78"/>
    <x v="3"/>
    <x v="78"/>
    <n v="768825"/>
    <x v="0"/>
    <x v="0"/>
    <n v="31"/>
    <x v="2"/>
    <x v="0"/>
    <d v="2023-01-31T00:00:00"/>
  </r>
  <r>
    <n v="17086"/>
    <x v="30"/>
    <x v="5992"/>
    <n v="2"/>
    <n v="3"/>
    <x v="2"/>
    <x v="2"/>
    <n v="49"/>
    <n v="3"/>
    <x v="1"/>
    <x v="6"/>
    <x v="49"/>
    <x v="1"/>
    <x v="49"/>
    <n v="51258"/>
    <x v="0"/>
    <x v="0"/>
    <n v="31"/>
    <x v="2"/>
    <x v="0"/>
    <d v="2023-01-31T00:00:00"/>
  </r>
  <r>
    <n v="17087"/>
    <x v="30"/>
    <x v="5995"/>
    <n v="1"/>
    <n v="8"/>
    <x v="1"/>
    <x v="1"/>
    <n v="22"/>
    <n v="2"/>
    <x v="0"/>
    <x v="3"/>
    <x v="3"/>
    <x v="2"/>
    <x v="3"/>
    <n v="34174"/>
    <x v="0"/>
    <x v="0"/>
    <n v="31"/>
    <x v="2"/>
    <x v="0"/>
    <d v="2023-01-31T00:00:00"/>
  </r>
  <r>
    <n v="17088"/>
    <x v="30"/>
    <x v="11393"/>
    <n v="1"/>
    <n v="8"/>
    <x v="1"/>
    <x v="1"/>
    <n v="79"/>
    <n v="3.75"/>
    <x v="3"/>
    <x v="4"/>
    <x v="13"/>
    <x v="3"/>
    <x v="13"/>
    <n v="64080"/>
    <x v="0"/>
    <x v="0"/>
    <n v="31"/>
    <x v="2"/>
    <x v="0"/>
    <d v="2023-01-31T00:00:00"/>
  </r>
  <r>
    <n v="17089"/>
    <x v="30"/>
    <x v="11393"/>
    <n v="1"/>
    <n v="8"/>
    <x v="1"/>
    <x v="1"/>
    <n v="4"/>
    <n v="20.45"/>
    <x v="6"/>
    <x v="22"/>
    <x v="64"/>
    <x v="3"/>
    <x v="64"/>
    <n v="349470.05"/>
    <x v="0"/>
    <x v="0"/>
    <n v="31"/>
    <x v="2"/>
    <x v="0"/>
    <d v="2023-01-31T00:00:00"/>
  </r>
  <r>
    <n v="17090"/>
    <x v="30"/>
    <x v="5260"/>
    <n v="2"/>
    <n v="8"/>
    <x v="1"/>
    <x v="1"/>
    <n v="53"/>
    <n v="3"/>
    <x v="1"/>
    <x v="1"/>
    <x v="39"/>
    <x v="1"/>
    <x v="39"/>
    <n v="51270"/>
    <x v="0"/>
    <x v="0"/>
    <n v="31"/>
    <x v="2"/>
    <x v="0"/>
    <d v="2023-01-31T00:00:00"/>
  </r>
  <r>
    <n v="17091"/>
    <x v="30"/>
    <x v="5264"/>
    <n v="1"/>
    <n v="8"/>
    <x v="1"/>
    <x v="1"/>
    <n v="52"/>
    <n v="2.5"/>
    <x v="1"/>
    <x v="1"/>
    <x v="50"/>
    <x v="0"/>
    <x v="50"/>
    <n v="42727.5"/>
    <x v="0"/>
    <x v="0"/>
    <n v="31"/>
    <x v="2"/>
    <x v="0"/>
    <d v="2023-01-31T00:00:00"/>
  </r>
  <r>
    <n v="17092"/>
    <x v="30"/>
    <x v="5264"/>
    <n v="1"/>
    <n v="8"/>
    <x v="1"/>
    <x v="1"/>
    <n v="70"/>
    <n v="3.25"/>
    <x v="3"/>
    <x v="4"/>
    <x v="45"/>
    <x v="3"/>
    <x v="45"/>
    <n v="55549"/>
    <x v="0"/>
    <x v="0"/>
    <n v="31"/>
    <x v="2"/>
    <x v="0"/>
    <d v="2023-01-31T00:00:00"/>
  </r>
  <r>
    <n v="17093"/>
    <x v="30"/>
    <x v="11394"/>
    <n v="2"/>
    <n v="5"/>
    <x v="0"/>
    <x v="0"/>
    <n v="39"/>
    <n v="4.25"/>
    <x v="0"/>
    <x v="5"/>
    <x v="6"/>
    <x v="0"/>
    <x v="6"/>
    <n v="72645.25"/>
    <x v="0"/>
    <x v="0"/>
    <n v="31"/>
    <x v="2"/>
    <x v="0"/>
    <d v="2023-01-31T00:00:00"/>
  </r>
  <r>
    <n v="17094"/>
    <x v="30"/>
    <x v="11394"/>
    <n v="1"/>
    <n v="5"/>
    <x v="0"/>
    <x v="0"/>
    <n v="79"/>
    <n v="3.75"/>
    <x v="3"/>
    <x v="4"/>
    <x v="13"/>
    <x v="3"/>
    <x v="13"/>
    <n v="64102.5"/>
    <x v="0"/>
    <x v="0"/>
    <n v="31"/>
    <x v="2"/>
    <x v="0"/>
    <d v="2023-01-31T00:00:00"/>
  </r>
  <r>
    <n v="17095"/>
    <x v="30"/>
    <x v="11394"/>
    <n v="1"/>
    <n v="5"/>
    <x v="0"/>
    <x v="0"/>
    <n v="1"/>
    <n v="18"/>
    <x v="6"/>
    <x v="16"/>
    <x v="61"/>
    <x v="3"/>
    <x v="61"/>
    <n v="307710"/>
    <x v="0"/>
    <x v="0"/>
    <n v="31"/>
    <x v="2"/>
    <x v="0"/>
    <d v="2023-01-31T00:00:00"/>
  </r>
  <r>
    <n v="17096"/>
    <x v="30"/>
    <x v="11395"/>
    <n v="1"/>
    <n v="8"/>
    <x v="1"/>
    <x v="1"/>
    <n v="47"/>
    <n v="3"/>
    <x v="1"/>
    <x v="7"/>
    <x v="12"/>
    <x v="1"/>
    <x v="12"/>
    <n v="51288"/>
    <x v="0"/>
    <x v="0"/>
    <n v="31"/>
    <x v="2"/>
    <x v="0"/>
    <d v="2023-01-31T00:00:00"/>
  </r>
  <r>
    <n v="17097"/>
    <x v="30"/>
    <x v="11396"/>
    <n v="2"/>
    <n v="5"/>
    <x v="0"/>
    <x v="0"/>
    <n v="29"/>
    <n v="2.5"/>
    <x v="0"/>
    <x v="0"/>
    <x v="25"/>
    <x v="0"/>
    <x v="25"/>
    <n v="42742.5"/>
    <x v="0"/>
    <x v="0"/>
    <n v="31"/>
    <x v="2"/>
    <x v="0"/>
    <d v="2023-01-31T00:00:00"/>
  </r>
  <r>
    <n v="17098"/>
    <x v="30"/>
    <x v="11397"/>
    <n v="1"/>
    <n v="5"/>
    <x v="0"/>
    <x v="0"/>
    <n v="71"/>
    <n v="3.75"/>
    <x v="3"/>
    <x v="10"/>
    <x v="21"/>
    <x v="3"/>
    <x v="21"/>
    <n v="64117.5"/>
    <x v="0"/>
    <x v="0"/>
    <n v="31"/>
    <x v="2"/>
    <x v="0"/>
    <d v="2023-01-31T00:00:00"/>
  </r>
  <r>
    <n v="17099"/>
    <x v="30"/>
    <x v="11398"/>
    <n v="1"/>
    <n v="3"/>
    <x v="2"/>
    <x v="2"/>
    <n v="32"/>
    <n v="3"/>
    <x v="0"/>
    <x v="0"/>
    <x v="0"/>
    <x v="0"/>
    <x v="0"/>
    <n v="51297"/>
    <x v="0"/>
    <x v="0"/>
    <n v="31"/>
    <x v="2"/>
    <x v="0"/>
    <d v="2023-01-31T00:00:00"/>
  </r>
  <r>
    <n v="17100"/>
    <x v="30"/>
    <x v="11398"/>
    <n v="1"/>
    <n v="3"/>
    <x v="2"/>
    <x v="2"/>
    <n v="79"/>
    <n v="3.75"/>
    <x v="3"/>
    <x v="4"/>
    <x v="13"/>
    <x v="3"/>
    <x v="13"/>
    <n v="64125"/>
    <x v="0"/>
    <x v="0"/>
    <n v="31"/>
    <x v="2"/>
    <x v="0"/>
    <d v="2023-01-31T00:00:00"/>
  </r>
  <r>
    <n v="17101"/>
    <x v="30"/>
    <x v="3732"/>
    <n v="2"/>
    <n v="8"/>
    <x v="1"/>
    <x v="1"/>
    <n v="57"/>
    <n v="3.1"/>
    <x v="1"/>
    <x v="1"/>
    <x v="1"/>
    <x v="1"/>
    <x v="1"/>
    <n v="53013.1"/>
    <x v="0"/>
    <x v="0"/>
    <n v="31"/>
    <x v="2"/>
    <x v="0"/>
    <d v="2023-01-31T00:00:00"/>
  </r>
  <r>
    <n v="17102"/>
    <x v="30"/>
    <x v="3732"/>
    <n v="1"/>
    <n v="8"/>
    <x v="1"/>
    <x v="1"/>
    <n v="71"/>
    <n v="3.75"/>
    <x v="3"/>
    <x v="10"/>
    <x v="21"/>
    <x v="3"/>
    <x v="21"/>
    <n v="64132.5"/>
    <x v="0"/>
    <x v="0"/>
    <n v="31"/>
    <x v="2"/>
    <x v="0"/>
    <d v="2023-01-31T00:00:00"/>
  </r>
  <r>
    <n v="17103"/>
    <x v="30"/>
    <x v="8746"/>
    <n v="2"/>
    <n v="5"/>
    <x v="0"/>
    <x v="0"/>
    <n v="35"/>
    <n v="3.1"/>
    <x v="0"/>
    <x v="12"/>
    <x v="44"/>
    <x v="0"/>
    <x v="44"/>
    <n v="53019.3"/>
    <x v="0"/>
    <x v="0"/>
    <n v="31"/>
    <x v="2"/>
    <x v="0"/>
    <d v="2023-01-31T00:00:00"/>
  </r>
  <r>
    <n v="17104"/>
    <x v="30"/>
    <x v="10580"/>
    <n v="1"/>
    <n v="3"/>
    <x v="2"/>
    <x v="2"/>
    <n v="39"/>
    <n v="4.25"/>
    <x v="0"/>
    <x v="5"/>
    <x v="6"/>
    <x v="0"/>
    <x v="6"/>
    <n v="72692"/>
    <x v="0"/>
    <x v="0"/>
    <n v="31"/>
    <x v="2"/>
    <x v="0"/>
    <d v="2023-01-31T00:00:00"/>
  </r>
  <r>
    <n v="17105"/>
    <x v="30"/>
    <x v="10580"/>
    <n v="1"/>
    <n v="3"/>
    <x v="2"/>
    <x v="2"/>
    <n v="47"/>
    <n v="3"/>
    <x v="1"/>
    <x v="7"/>
    <x v="12"/>
    <x v="1"/>
    <x v="12"/>
    <n v="51315"/>
    <x v="0"/>
    <x v="0"/>
    <n v="31"/>
    <x v="2"/>
    <x v="0"/>
    <d v="2023-01-31T00:00:00"/>
  </r>
  <r>
    <n v="17106"/>
    <x v="30"/>
    <x v="3292"/>
    <n v="2"/>
    <n v="3"/>
    <x v="2"/>
    <x v="2"/>
    <n v="57"/>
    <n v="3.1"/>
    <x v="1"/>
    <x v="1"/>
    <x v="1"/>
    <x v="1"/>
    <x v="1"/>
    <n v="53028.6"/>
    <x v="0"/>
    <x v="0"/>
    <n v="31"/>
    <x v="2"/>
    <x v="0"/>
    <d v="2023-01-31T00:00:00"/>
  </r>
  <r>
    <n v="17107"/>
    <x v="30"/>
    <x v="11399"/>
    <n v="1"/>
    <n v="8"/>
    <x v="1"/>
    <x v="1"/>
    <n v="22"/>
    <n v="2"/>
    <x v="0"/>
    <x v="3"/>
    <x v="3"/>
    <x v="2"/>
    <x v="3"/>
    <n v="34214"/>
    <x v="0"/>
    <x v="0"/>
    <n v="31"/>
    <x v="2"/>
    <x v="0"/>
    <d v="2023-01-31T00:00:00"/>
  </r>
  <r>
    <n v="17108"/>
    <x v="30"/>
    <x v="11400"/>
    <n v="2"/>
    <n v="8"/>
    <x v="1"/>
    <x v="1"/>
    <n v="34"/>
    <n v="2.4500000000000002"/>
    <x v="0"/>
    <x v="12"/>
    <x v="36"/>
    <x v="2"/>
    <x v="36"/>
    <n v="41914.600000000006"/>
    <x v="0"/>
    <x v="0"/>
    <n v="31"/>
    <x v="2"/>
    <x v="0"/>
    <d v="2023-01-31T00:00:00"/>
  </r>
  <r>
    <n v="17109"/>
    <x v="30"/>
    <x v="11400"/>
    <n v="1"/>
    <n v="8"/>
    <x v="1"/>
    <x v="1"/>
    <n v="4"/>
    <n v="20.45"/>
    <x v="6"/>
    <x v="22"/>
    <x v="64"/>
    <x v="3"/>
    <x v="64"/>
    <n v="349879.05"/>
    <x v="0"/>
    <x v="0"/>
    <n v="31"/>
    <x v="2"/>
    <x v="0"/>
    <d v="2023-01-31T00:00:00"/>
  </r>
  <r>
    <n v="17110"/>
    <x v="30"/>
    <x v="11401"/>
    <n v="2"/>
    <n v="3"/>
    <x v="2"/>
    <x v="2"/>
    <n v="27"/>
    <n v="3.5"/>
    <x v="0"/>
    <x v="11"/>
    <x v="24"/>
    <x v="1"/>
    <x v="24"/>
    <n v="59885"/>
    <x v="0"/>
    <x v="0"/>
    <n v="31"/>
    <x v="2"/>
    <x v="0"/>
    <d v="2023-01-31T00:00:00"/>
  </r>
  <r>
    <n v="17111"/>
    <x v="30"/>
    <x v="11402"/>
    <n v="1"/>
    <n v="5"/>
    <x v="0"/>
    <x v="0"/>
    <n v="58"/>
    <n v="3.5"/>
    <x v="2"/>
    <x v="2"/>
    <x v="7"/>
    <x v="0"/>
    <x v="7"/>
    <n v="59888.5"/>
    <x v="0"/>
    <x v="0"/>
    <n v="31"/>
    <x v="2"/>
    <x v="0"/>
    <d v="2023-01-31T00:00:00"/>
  </r>
  <r>
    <n v="17112"/>
    <x v="30"/>
    <x v="11403"/>
    <n v="2"/>
    <n v="3"/>
    <x v="2"/>
    <x v="2"/>
    <n v="41"/>
    <n v="4.25"/>
    <x v="0"/>
    <x v="5"/>
    <x v="40"/>
    <x v="1"/>
    <x v="40"/>
    <n v="72726"/>
    <x v="0"/>
    <x v="0"/>
    <n v="31"/>
    <x v="2"/>
    <x v="0"/>
    <d v="2023-01-31T00:00:00"/>
  </r>
  <r>
    <n v="17113"/>
    <x v="30"/>
    <x v="11403"/>
    <n v="1"/>
    <n v="3"/>
    <x v="2"/>
    <x v="2"/>
    <n v="69"/>
    <n v="3.25"/>
    <x v="3"/>
    <x v="9"/>
    <x v="16"/>
    <x v="3"/>
    <x v="16"/>
    <n v="55617.25"/>
    <x v="0"/>
    <x v="0"/>
    <n v="31"/>
    <x v="2"/>
    <x v="0"/>
    <d v="2023-01-31T00:00:00"/>
  </r>
  <r>
    <n v="17114"/>
    <x v="30"/>
    <x v="73"/>
    <n v="2"/>
    <n v="8"/>
    <x v="1"/>
    <x v="1"/>
    <n v="26"/>
    <n v="3"/>
    <x v="0"/>
    <x v="11"/>
    <x v="23"/>
    <x v="0"/>
    <x v="23"/>
    <n v="51342"/>
    <x v="0"/>
    <x v="0"/>
    <n v="31"/>
    <x v="2"/>
    <x v="0"/>
    <d v="2023-01-31T00:00:00"/>
  </r>
  <r>
    <n v="17115"/>
    <x v="30"/>
    <x v="11404"/>
    <n v="1"/>
    <n v="8"/>
    <x v="1"/>
    <x v="1"/>
    <n v="46"/>
    <n v="2.5"/>
    <x v="1"/>
    <x v="7"/>
    <x v="34"/>
    <x v="0"/>
    <x v="34"/>
    <n v="42787.5"/>
    <x v="0"/>
    <x v="0"/>
    <n v="31"/>
    <x v="2"/>
    <x v="0"/>
    <d v="2023-01-31T00:00:00"/>
  </r>
  <r>
    <n v="17116"/>
    <x v="30"/>
    <x v="4898"/>
    <n v="2"/>
    <n v="5"/>
    <x v="0"/>
    <x v="0"/>
    <n v="47"/>
    <n v="3"/>
    <x v="1"/>
    <x v="7"/>
    <x v="12"/>
    <x v="1"/>
    <x v="12"/>
    <n v="51348"/>
    <x v="0"/>
    <x v="0"/>
    <n v="31"/>
    <x v="2"/>
    <x v="0"/>
    <d v="2023-01-31T00:00:00"/>
  </r>
  <r>
    <n v="17117"/>
    <x v="30"/>
    <x v="6027"/>
    <n v="2"/>
    <n v="3"/>
    <x v="2"/>
    <x v="2"/>
    <n v="32"/>
    <n v="3"/>
    <x v="0"/>
    <x v="0"/>
    <x v="0"/>
    <x v="0"/>
    <x v="0"/>
    <n v="51351"/>
    <x v="0"/>
    <x v="0"/>
    <n v="31"/>
    <x v="2"/>
    <x v="0"/>
    <d v="2023-01-31T00:00:00"/>
  </r>
  <r>
    <n v="17118"/>
    <x v="30"/>
    <x v="6027"/>
    <n v="1"/>
    <n v="3"/>
    <x v="2"/>
    <x v="2"/>
    <n v="76"/>
    <n v="3.5"/>
    <x v="3"/>
    <x v="9"/>
    <x v="19"/>
    <x v="3"/>
    <x v="19"/>
    <n v="59913"/>
    <x v="0"/>
    <x v="0"/>
    <n v="31"/>
    <x v="2"/>
    <x v="0"/>
    <d v="2023-01-31T00:00:00"/>
  </r>
  <r>
    <n v="17119"/>
    <x v="30"/>
    <x v="7482"/>
    <n v="1"/>
    <n v="3"/>
    <x v="2"/>
    <x v="2"/>
    <n v="23"/>
    <n v="2.5"/>
    <x v="0"/>
    <x v="3"/>
    <x v="33"/>
    <x v="0"/>
    <x v="33"/>
    <n v="42797.5"/>
    <x v="0"/>
    <x v="0"/>
    <n v="31"/>
    <x v="2"/>
    <x v="0"/>
    <d v="2023-01-31T00:00:00"/>
  </r>
  <r>
    <n v="17120"/>
    <x v="30"/>
    <x v="6810"/>
    <n v="1"/>
    <n v="8"/>
    <x v="1"/>
    <x v="1"/>
    <n v="52"/>
    <n v="2.5"/>
    <x v="1"/>
    <x v="1"/>
    <x v="50"/>
    <x v="0"/>
    <x v="50"/>
    <n v="42800"/>
    <x v="0"/>
    <x v="0"/>
    <n v="31"/>
    <x v="2"/>
    <x v="0"/>
    <d v="2023-01-31T00:00:00"/>
  </r>
  <r>
    <n v="17121"/>
    <x v="30"/>
    <x v="5297"/>
    <n v="2"/>
    <n v="5"/>
    <x v="0"/>
    <x v="0"/>
    <n v="56"/>
    <n v="2.5499999999999998"/>
    <x v="1"/>
    <x v="1"/>
    <x v="8"/>
    <x v="0"/>
    <x v="8"/>
    <n v="43658.549999999996"/>
    <x v="0"/>
    <x v="0"/>
    <n v="31"/>
    <x v="2"/>
    <x v="0"/>
    <d v="2023-01-31T00:00:00"/>
  </r>
  <r>
    <n v="17122"/>
    <x v="30"/>
    <x v="5297"/>
    <n v="1"/>
    <n v="5"/>
    <x v="0"/>
    <x v="0"/>
    <n v="1"/>
    <n v="18"/>
    <x v="6"/>
    <x v="16"/>
    <x v="61"/>
    <x v="3"/>
    <x v="61"/>
    <n v="308196"/>
    <x v="0"/>
    <x v="0"/>
    <n v="31"/>
    <x v="2"/>
    <x v="0"/>
    <d v="2023-01-31T00:00:00"/>
  </r>
  <r>
    <n v="17123"/>
    <x v="30"/>
    <x v="4533"/>
    <n v="1"/>
    <n v="3"/>
    <x v="2"/>
    <x v="2"/>
    <n v="42"/>
    <n v="2.5"/>
    <x v="1"/>
    <x v="8"/>
    <x v="14"/>
    <x v="0"/>
    <x v="14"/>
    <n v="42807.5"/>
    <x v="0"/>
    <x v="0"/>
    <n v="31"/>
    <x v="2"/>
    <x v="0"/>
    <d v="2023-01-31T00:00:00"/>
  </r>
  <r>
    <n v="17124"/>
    <x v="30"/>
    <x v="10909"/>
    <n v="2"/>
    <n v="8"/>
    <x v="1"/>
    <x v="1"/>
    <n v="32"/>
    <n v="3"/>
    <x v="0"/>
    <x v="0"/>
    <x v="0"/>
    <x v="0"/>
    <x v="0"/>
    <n v="51372"/>
    <x v="0"/>
    <x v="0"/>
    <n v="31"/>
    <x v="2"/>
    <x v="0"/>
    <d v="2023-01-31T00:00:00"/>
  </r>
  <r>
    <n v="17125"/>
    <x v="30"/>
    <x v="10301"/>
    <n v="2"/>
    <n v="8"/>
    <x v="1"/>
    <x v="1"/>
    <n v="50"/>
    <n v="2.5"/>
    <x v="1"/>
    <x v="6"/>
    <x v="42"/>
    <x v="0"/>
    <x v="42"/>
    <n v="42812.5"/>
    <x v="0"/>
    <x v="0"/>
    <n v="31"/>
    <x v="2"/>
    <x v="0"/>
    <d v="2023-01-31T00:00:00"/>
  </r>
  <r>
    <n v="17126"/>
    <x v="30"/>
    <x v="2408"/>
    <n v="2"/>
    <n v="8"/>
    <x v="1"/>
    <x v="1"/>
    <n v="43"/>
    <n v="3"/>
    <x v="1"/>
    <x v="8"/>
    <x v="18"/>
    <x v="1"/>
    <x v="18"/>
    <n v="51378"/>
    <x v="0"/>
    <x v="0"/>
    <n v="31"/>
    <x v="2"/>
    <x v="0"/>
    <d v="2023-01-31T00:00:00"/>
  </r>
  <r>
    <n v="17127"/>
    <x v="30"/>
    <x v="7494"/>
    <n v="1"/>
    <n v="8"/>
    <x v="1"/>
    <x v="1"/>
    <n v="58"/>
    <n v="3.5"/>
    <x v="2"/>
    <x v="2"/>
    <x v="7"/>
    <x v="0"/>
    <x v="7"/>
    <n v="59944.5"/>
    <x v="0"/>
    <x v="0"/>
    <n v="31"/>
    <x v="2"/>
    <x v="0"/>
    <d v="2023-01-31T00:00:00"/>
  </r>
  <r>
    <n v="17128"/>
    <x v="30"/>
    <x v="9563"/>
    <n v="1"/>
    <n v="8"/>
    <x v="1"/>
    <x v="1"/>
    <n v="31"/>
    <n v="2.2000000000000002"/>
    <x v="0"/>
    <x v="0"/>
    <x v="48"/>
    <x v="2"/>
    <x v="48"/>
    <n v="37681.600000000006"/>
    <x v="0"/>
    <x v="0"/>
    <n v="31"/>
    <x v="2"/>
    <x v="0"/>
    <d v="2023-01-31T00:00:00"/>
  </r>
  <r>
    <n v="17129"/>
    <x v="30"/>
    <x v="5320"/>
    <n v="2"/>
    <n v="3"/>
    <x v="2"/>
    <x v="2"/>
    <n v="28"/>
    <n v="2"/>
    <x v="0"/>
    <x v="0"/>
    <x v="5"/>
    <x v="2"/>
    <x v="5"/>
    <n v="34258"/>
    <x v="0"/>
    <x v="0"/>
    <n v="31"/>
    <x v="2"/>
    <x v="0"/>
    <d v="2023-01-31T00:00:00"/>
  </r>
  <r>
    <n v="17130"/>
    <x v="30"/>
    <x v="5320"/>
    <n v="1"/>
    <n v="3"/>
    <x v="2"/>
    <x v="2"/>
    <n v="14"/>
    <n v="8.9499999999999993"/>
    <x v="5"/>
    <x v="26"/>
    <x v="77"/>
    <x v="3"/>
    <x v="77"/>
    <n v="153313.5"/>
    <x v="0"/>
    <x v="0"/>
    <n v="31"/>
    <x v="2"/>
    <x v="0"/>
    <d v="2023-01-31T00:00:00"/>
  </r>
  <r>
    <n v="17131"/>
    <x v="30"/>
    <x v="4917"/>
    <n v="2"/>
    <n v="5"/>
    <x v="0"/>
    <x v="0"/>
    <n v="50"/>
    <n v="2.5"/>
    <x v="1"/>
    <x v="6"/>
    <x v="42"/>
    <x v="0"/>
    <x v="42"/>
    <n v="42827.5"/>
    <x v="0"/>
    <x v="0"/>
    <n v="31"/>
    <x v="2"/>
    <x v="0"/>
    <d v="2023-01-31T00:00:00"/>
  </r>
  <r>
    <n v="17132"/>
    <x v="30"/>
    <x v="4917"/>
    <n v="1"/>
    <n v="5"/>
    <x v="0"/>
    <x v="0"/>
    <n v="69"/>
    <n v="3.25"/>
    <x v="3"/>
    <x v="9"/>
    <x v="16"/>
    <x v="3"/>
    <x v="16"/>
    <n v="55679"/>
    <x v="0"/>
    <x v="0"/>
    <n v="31"/>
    <x v="2"/>
    <x v="0"/>
    <d v="2023-01-31T00:00:00"/>
  </r>
  <r>
    <n v="17133"/>
    <x v="30"/>
    <x v="4546"/>
    <n v="2"/>
    <n v="3"/>
    <x v="2"/>
    <x v="2"/>
    <n v="41"/>
    <n v="4.25"/>
    <x v="0"/>
    <x v="5"/>
    <x v="40"/>
    <x v="1"/>
    <x v="40"/>
    <n v="72815.25"/>
    <x v="0"/>
    <x v="0"/>
    <n v="31"/>
    <x v="2"/>
    <x v="0"/>
    <d v="2023-01-31T00:00:00"/>
  </r>
  <r>
    <n v="17134"/>
    <x v="30"/>
    <x v="6453"/>
    <n v="1"/>
    <n v="5"/>
    <x v="0"/>
    <x v="0"/>
    <n v="29"/>
    <n v="2.5"/>
    <x v="0"/>
    <x v="0"/>
    <x v="25"/>
    <x v="0"/>
    <x v="25"/>
    <n v="42835"/>
    <x v="0"/>
    <x v="0"/>
    <n v="31"/>
    <x v="2"/>
    <x v="0"/>
    <d v="2023-01-31T00:00:00"/>
  </r>
  <r>
    <n v="17135"/>
    <x v="30"/>
    <x v="11405"/>
    <n v="1"/>
    <n v="8"/>
    <x v="1"/>
    <x v="1"/>
    <n v="49"/>
    <n v="3"/>
    <x v="1"/>
    <x v="6"/>
    <x v="49"/>
    <x v="1"/>
    <x v="49"/>
    <n v="51405"/>
    <x v="0"/>
    <x v="0"/>
    <n v="31"/>
    <x v="2"/>
    <x v="0"/>
    <d v="2023-01-31T00:00:00"/>
  </r>
  <r>
    <n v="17136"/>
    <x v="30"/>
    <x v="11406"/>
    <n v="3"/>
    <n v="5"/>
    <x v="0"/>
    <x v="0"/>
    <n v="52"/>
    <n v="2.5"/>
    <x v="1"/>
    <x v="1"/>
    <x v="50"/>
    <x v="0"/>
    <x v="50"/>
    <n v="42840"/>
    <x v="0"/>
    <x v="0"/>
    <n v="31"/>
    <x v="2"/>
    <x v="0"/>
    <d v="2023-01-31T00:00:00"/>
  </r>
  <r>
    <n v="17137"/>
    <x v="30"/>
    <x v="11406"/>
    <n v="1"/>
    <n v="5"/>
    <x v="0"/>
    <x v="0"/>
    <n v="72"/>
    <n v="3.25"/>
    <x v="3"/>
    <x v="4"/>
    <x v="43"/>
    <x v="3"/>
    <x v="43"/>
    <n v="55695.25"/>
    <x v="0"/>
    <x v="0"/>
    <n v="31"/>
    <x v="2"/>
    <x v="0"/>
    <d v="2023-01-31T00:00:00"/>
  </r>
  <r>
    <n v="17138"/>
    <x v="30"/>
    <x v="11407"/>
    <n v="1"/>
    <n v="8"/>
    <x v="1"/>
    <x v="1"/>
    <n v="33"/>
    <n v="3.5"/>
    <x v="0"/>
    <x v="0"/>
    <x v="9"/>
    <x v="1"/>
    <x v="9"/>
    <n v="59983"/>
    <x v="0"/>
    <x v="0"/>
    <n v="31"/>
    <x v="2"/>
    <x v="0"/>
    <d v="2023-01-31T00:00:00"/>
  </r>
  <r>
    <n v="17139"/>
    <x v="30"/>
    <x v="1036"/>
    <n v="2"/>
    <n v="5"/>
    <x v="0"/>
    <x v="0"/>
    <n v="39"/>
    <n v="4.25"/>
    <x v="0"/>
    <x v="5"/>
    <x v="6"/>
    <x v="0"/>
    <x v="6"/>
    <n v="72840.75"/>
    <x v="0"/>
    <x v="0"/>
    <n v="31"/>
    <x v="2"/>
    <x v="0"/>
    <d v="2023-01-31T00:00:00"/>
  </r>
  <r>
    <n v="17140"/>
    <x v="30"/>
    <x v="4173"/>
    <n v="2"/>
    <n v="3"/>
    <x v="2"/>
    <x v="2"/>
    <n v="57"/>
    <n v="3.1"/>
    <x v="1"/>
    <x v="1"/>
    <x v="1"/>
    <x v="1"/>
    <x v="1"/>
    <n v="53134"/>
    <x v="0"/>
    <x v="0"/>
    <n v="31"/>
    <x v="2"/>
    <x v="0"/>
    <d v="2023-01-31T00:00:00"/>
  </r>
  <r>
    <n v="17141"/>
    <x v="30"/>
    <x v="4173"/>
    <n v="1"/>
    <n v="3"/>
    <x v="2"/>
    <x v="2"/>
    <n v="4"/>
    <n v="20.45"/>
    <x v="6"/>
    <x v="22"/>
    <x v="64"/>
    <x v="3"/>
    <x v="64"/>
    <n v="350533.45"/>
    <x v="0"/>
    <x v="0"/>
    <n v="31"/>
    <x v="2"/>
    <x v="0"/>
    <d v="2023-01-31T00:00:00"/>
  </r>
  <r>
    <n v="17142"/>
    <x v="30"/>
    <x v="4922"/>
    <n v="2"/>
    <n v="5"/>
    <x v="0"/>
    <x v="0"/>
    <n v="29"/>
    <n v="2.5"/>
    <x v="0"/>
    <x v="0"/>
    <x v="25"/>
    <x v="0"/>
    <x v="25"/>
    <n v="42855"/>
    <x v="0"/>
    <x v="0"/>
    <n v="31"/>
    <x v="2"/>
    <x v="0"/>
    <d v="2023-01-31T00:00:00"/>
  </r>
  <r>
    <n v="17143"/>
    <x v="30"/>
    <x v="11408"/>
    <n v="2"/>
    <n v="3"/>
    <x v="2"/>
    <x v="2"/>
    <n v="46"/>
    <n v="2.5"/>
    <x v="1"/>
    <x v="7"/>
    <x v="34"/>
    <x v="0"/>
    <x v="34"/>
    <n v="42857.5"/>
    <x v="0"/>
    <x v="0"/>
    <n v="31"/>
    <x v="2"/>
    <x v="0"/>
    <d v="2023-01-31T00:00:00"/>
  </r>
  <r>
    <n v="17144"/>
    <x v="30"/>
    <x v="11409"/>
    <n v="2"/>
    <n v="8"/>
    <x v="1"/>
    <x v="1"/>
    <n v="49"/>
    <n v="3"/>
    <x v="1"/>
    <x v="6"/>
    <x v="49"/>
    <x v="1"/>
    <x v="49"/>
    <n v="51432"/>
    <x v="0"/>
    <x v="0"/>
    <n v="31"/>
    <x v="2"/>
    <x v="0"/>
    <d v="2023-01-31T00:00:00"/>
  </r>
  <r>
    <n v="17145"/>
    <x v="30"/>
    <x v="7174"/>
    <n v="2"/>
    <n v="8"/>
    <x v="1"/>
    <x v="1"/>
    <n v="30"/>
    <n v="3"/>
    <x v="0"/>
    <x v="0"/>
    <x v="51"/>
    <x v="1"/>
    <x v="51"/>
    <n v="51435"/>
    <x v="0"/>
    <x v="0"/>
    <n v="31"/>
    <x v="2"/>
    <x v="0"/>
    <d v="2023-01-31T00:00:00"/>
  </r>
  <r>
    <n v="17146"/>
    <x v="30"/>
    <x v="7174"/>
    <n v="1"/>
    <n v="8"/>
    <x v="1"/>
    <x v="1"/>
    <n v="74"/>
    <n v="3.5"/>
    <x v="3"/>
    <x v="9"/>
    <x v="38"/>
    <x v="3"/>
    <x v="38"/>
    <n v="60011"/>
    <x v="0"/>
    <x v="0"/>
    <n v="31"/>
    <x v="2"/>
    <x v="0"/>
    <d v="2023-01-31T00:00:00"/>
  </r>
  <r>
    <n v="17147"/>
    <x v="30"/>
    <x v="11410"/>
    <n v="1"/>
    <n v="5"/>
    <x v="0"/>
    <x v="0"/>
    <n v="49"/>
    <n v="3"/>
    <x v="1"/>
    <x v="6"/>
    <x v="49"/>
    <x v="1"/>
    <x v="49"/>
    <n v="51441"/>
    <x v="0"/>
    <x v="0"/>
    <n v="31"/>
    <x v="2"/>
    <x v="0"/>
    <d v="2023-01-31T00:00:00"/>
  </r>
  <r>
    <n v="17148"/>
    <x v="30"/>
    <x v="3341"/>
    <n v="2"/>
    <n v="8"/>
    <x v="1"/>
    <x v="1"/>
    <n v="27"/>
    <n v="3.5"/>
    <x v="0"/>
    <x v="11"/>
    <x v="24"/>
    <x v="1"/>
    <x v="24"/>
    <n v="60018"/>
    <x v="0"/>
    <x v="0"/>
    <n v="31"/>
    <x v="2"/>
    <x v="0"/>
    <d v="2023-01-31T00:00:00"/>
  </r>
  <r>
    <n v="17149"/>
    <x v="30"/>
    <x v="3341"/>
    <n v="1"/>
    <n v="8"/>
    <x v="1"/>
    <x v="1"/>
    <n v="73"/>
    <n v="3.75"/>
    <x v="3"/>
    <x v="10"/>
    <x v="46"/>
    <x v="3"/>
    <x v="46"/>
    <n v="64308.75"/>
    <x v="0"/>
    <x v="0"/>
    <n v="31"/>
    <x v="2"/>
    <x v="0"/>
    <d v="2023-01-31T00:00:00"/>
  </r>
  <r>
    <n v="17150"/>
    <x v="30"/>
    <x v="11411"/>
    <n v="1"/>
    <n v="5"/>
    <x v="0"/>
    <x v="0"/>
    <n v="54"/>
    <n v="2.5"/>
    <x v="1"/>
    <x v="1"/>
    <x v="26"/>
    <x v="0"/>
    <x v="26"/>
    <n v="42875"/>
    <x v="0"/>
    <x v="0"/>
    <n v="31"/>
    <x v="2"/>
    <x v="0"/>
    <d v="2023-01-31T00:00:00"/>
  </r>
  <r>
    <n v="17151"/>
    <x v="30"/>
    <x v="11412"/>
    <n v="2"/>
    <n v="8"/>
    <x v="1"/>
    <x v="1"/>
    <n v="46"/>
    <n v="2.5"/>
    <x v="1"/>
    <x v="7"/>
    <x v="34"/>
    <x v="0"/>
    <x v="34"/>
    <n v="42877.5"/>
    <x v="0"/>
    <x v="0"/>
    <n v="31"/>
    <x v="2"/>
    <x v="0"/>
    <d v="2023-01-31T00:00:00"/>
  </r>
  <r>
    <n v="17152"/>
    <x v="30"/>
    <x v="11412"/>
    <n v="1"/>
    <n v="8"/>
    <x v="1"/>
    <x v="1"/>
    <n v="73"/>
    <n v="3.75"/>
    <x v="3"/>
    <x v="10"/>
    <x v="46"/>
    <x v="3"/>
    <x v="46"/>
    <n v="64320"/>
    <x v="0"/>
    <x v="0"/>
    <n v="31"/>
    <x v="2"/>
    <x v="0"/>
    <d v="2023-01-31T00:00:00"/>
  </r>
  <r>
    <n v="17153"/>
    <x v="30"/>
    <x v="11413"/>
    <n v="1"/>
    <n v="8"/>
    <x v="1"/>
    <x v="1"/>
    <n v="71"/>
    <n v="3.75"/>
    <x v="3"/>
    <x v="10"/>
    <x v="21"/>
    <x v="3"/>
    <x v="21"/>
    <n v="64323.75"/>
    <x v="0"/>
    <x v="0"/>
    <n v="31"/>
    <x v="2"/>
    <x v="0"/>
    <d v="2023-01-31T00:00:00"/>
  </r>
  <r>
    <n v="17154"/>
    <x v="30"/>
    <x v="11413"/>
    <n v="1"/>
    <n v="8"/>
    <x v="1"/>
    <x v="1"/>
    <n v="71"/>
    <n v="3.75"/>
    <x v="3"/>
    <x v="10"/>
    <x v="21"/>
    <x v="3"/>
    <x v="21"/>
    <n v="64327.5"/>
    <x v="0"/>
    <x v="0"/>
    <n v="31"/>
    <x v="2"/>
    <x v="0"/>
    <d v="2023-01-31T00:00:00"/>
  </r>
  <r>
    <n v="17155"/>
    <x v="30"/>
    <x v="11414"/>
    <n v="2"/>
    <n v="8"/>
    <x v="1"/>
    <x v="1"/>
    <n v="28"/>
    <n v="2"/>
    <x v="0"/>
    <x v="0"/>
    <x v="5"/>
    <x v="2"/>
    <x v="5"/>
    <n v="34310"/>
    <x v="0"/>
    <x v="0"/>
    <n v="31"/>
    <x v="2"/>
    <x v="0"/>
    <d v="2023-01-31T00:00:00"/>
  </r>
  <r>
    <n v="17156"/>
    <x v="30"/>
    <x v="4187"/>
    <n v="2"/>
    <n v="8"/>
    <x v="1"/>
    <x v="1"/>
    <n v="55"/>
    <n v="4"/>
    <x v="1"/>
    <x v="1"/>
    <x v="27"/>
    <x v="1"/>
    <x v="27"/>
    <n v="68624"/>
    <x v="0"/>
    <x v="0"/>
    <n v="31"/>
    <x v="2"/>
    <x v="0"/>
    <d v="2023-01-31T00:00:00"/>
  </r>
  <r>
    <n v="17157"/>
    <x v="30"/>
    <x v="4187"/>
    <n v="1"/>
    <n v="8"/>
    <x v="1"/>
    <x v="1"/>
    <n v="75"/>
    <n v="3.5"/>
    <x v="3"/>
    <x v="10"/>
    <x v="47"/>
    <x v="3"/>
    <x v="47"/>
    <n v="60049.5"/>
    <x v="0"/>
    <x v="0"/>
    <n v="31"/>
    <x v="2"/>
    <x v="0"/>
    <d v="2023-01-31T00:00:00"/>
  </r>
  <r>
    <n v="17158"/>
    <x v="30"/>
    <x v="11415"/>
    <n v="1"/>
    <n v="8"/>
    <x v="1"/>
    <x v="1"/>
    <n v="53"/>
    <n v="3"/>
    <x v="1"/>
    <x v="1"/>
    <x v="39"/>
    <x v="1"/>
    <x v="39"/>
    <n v="51474"/>
    <x v="0"/>
    <x v="0"/>
    <n v="31"/>
    <x v="2"/>
    <x v="0"/>
    <d v="2023-01-31T00:00:00"/>
  </r>
  <r>
    <n v="17159"/>
    <x v="30"/>
    <x v="3792"/>
    <n v="2"/>
    <n v="8"/>
    <x v="1"/>
    <x v="1"/>
    <n v="24"/>
    <n v="3"/>
    <x v="0"/>
    <x v="3"/>
    <x v="28"/>
    <x v="1"/>
    <x v="28"/>
    <n v="51477"/>
    <x v="0"/>
    <x v="0"/>
    <n v="31"/>
    <x v="2"/>
    <x v="0"/>
    <d v="2023-01-31T00:00:00"/>
  </r>
  <r>
    <n v="17160"/>
    <x v="30"/>
    <x v="7184"/>
    <n v="2"/>
    <n v="8"/>
    <x v="1"/>
    <x v="1"/>
    <n v="42"/>
    <n v="2.5"/>
    <x v="1"/>
    <x v="8"/>
    <x v="14"/>
    <x v="0"/>
    <x v="14"/>
    <n v="42900"/>
    <x v="0"/>
    <x v="0"/>
    <n v="31"/>
    <x v="2"/>
    <x v="0"/>
    <d v="2023-01-31T00:00:00"/>
  </r>
  <r>
    <n v="17161"/>
    <x v="30"/>
    <x v="7184"/>
    <n v="1"/>
    <n v="8"/>
    <x v="1"/>
    <x v="1"/>
    <n v="10"/>
    <n v="10"/>
    <x v="6"/>
    <x v="21"/>
    <x v="63"/>
    <x v="3"/>
    <x v="63"/>
    <n v="171610"/>
    <x v="0"/>
    <x v="0"/>
    <n v="31"/>
    <x v="2"/>
    <x v="0"/>
    <d v="2023-01-31T00:00:00"/>
  </r>
  <r>
    <n v="17162"/>
    <x v="30"/>
    <x v="3796"/>
    <n v="1"/>
    <n v="5"/>
    <x v="0"/>
    <x v="0"/>
    <n v="53"/>
    <n v="3"/>
    <x v="1"/>
    <x v="1"/>
    <x v="39"/>
    <x v="1"/>
    <x v="39"/>
    <n v="51486"/>
    <x v="0"/>
    <x v="0"/>
    <n v="31"/>
    <x v="2"/>
    <x v="0"/>
    <d v="2023-01-31T00:00:00"/>
  </r>
  <r>
    <n v="17163"/>
    <x v="30"/>
    <x v="1054"/>
    <n v="1"/>
    <n v="5"/>
    <x v="0"/>
    <x v="0"/>
    <n v="39"/>
    <n v="4.25"/>
    <x v="0"/>
    <x v="5"/>
    <x v="6"/>
    <x v="0"/>
    <x v="6"/>
    <n v="72942.75"/>
    <x v="0"/>
    <x v="0"/>
    <n v="31"/>
    <x v="2"/>
    <x v="0"/>
    <d v="2023-01-31T00:00:00"/>
  </r>
  <r>
    <n v="17164"/>
    <x v="30"/>
    <x v="1054"/>
    <n v="1"/>
    <n v="5"/>
    <x v="0"/>
    <x v="0"/>
    <n v="64"/>
    <n v="0.8"/>
    <x v="4"/>
    <x v="13"/>
    <x v="52"/>
    <x v="3"/>
    <x v="52"/>
    <n v="13731.2"/>
    <x v="0"/>
    <x v="0"/>
    <n v="31"/>
    <x v="2"/>
    <x v="0"/>
    <d v="2023-01-31T00:00:00"/>
  </r>
  <r>
    <n v="17165"/>
    <x v="30"/>
    <x v="9960"/>
    <n v="1"/>
    <n v="8"/>
    <x v="1"/>
    <x v="1"/>
    <n v="87"/>
    <n v="2.1"/>
    <x v="0"/>
    <x v="5"/>
    <x v="11"/>
    <x v="3"/>
    <x v="11"/>
    <n v="36046.5"/>
    <x v="0"/>
    <x v="0"/>
    <n v="31"/>
    <x v="2"/>
    <x v="0"/>
    <d v="2023-01-31T00:00:00"/>
  </r>
  <r>
    <n v="17166"/>
    <x v="30"/>
    <x v="9960"/>
    <n v="1"/>
    <n v="8"/>
    <x v="1"/>
    <x v="1"/>
    <n v="72"/>
    <n v="3.25"/>
    <x v="3"/>
    <x v="4"/>
    <x v="43"/>
    <x v="3"/>
    <x v="43"/>
    <n v="55789.5"/>
    <x v="0"/>
    <x v="0"/>
    <n v="31"/>
    <x v="2"/>
    <x v="0"/>
    <d v="2023-01-31T00:00:00"/>
  </r>
  <r>
    <n v="17167"/>
    <x v="30"/>
    <x v="1979"/>
    <n v="1"/>
    <n v="3"/>
    <x v="2"/>
    <x v="2"/>
    <n v="45"/>
    <n v="3"/>
    <x v="1"/>
    <x v="8"/>
    <x v="20"/>
    <x v="1"/>
    <x v="20"/>
    <n v="51501"/>
    <x v="0"/>
    <x v="0"/>
    <n v="31"/>
    <x v="2"/>
    <x v="0"/>
    <d v="2023-01-31T00:00:00"/>
  </r>
  <r>
    <n v="17168"/>
    <x v="30"/>
    <x v="1979"/>
    <n v="1"/>
    <n v="3"/>
    <x v="2"/>
    <x v="2"/>
    <n v="70"/>
    <n v="3.25"/>
    <x v="3"/>
    <x v="4"/>
    <x v="45"/>
    <x v="3"/>
    <x v="45"/>
    <n v="55796"/>
    <x v="0"/>
    <x v="0"/>
    <n v="31"/>
    <x v="2"/>
    <x v="0"/>
    <d v="2023-01-31T00:00:00"/>
  </r>
  <r>
    <n v="17169"/>
    <x v="30"/>
    <x v="8143"/>
    <n v="1"/>
    <n v="3"/>
    <x v="2"/>
    <x v="2"/>
    <n v="47"/>
    <n v="3"/>
    <x v="1"/>
    <x v="7"/>
    <x v="12"/>
    <x v="1"/>
    <x v="12"/>
    <n v="51507"/>
    <x v="0"/>
    <x v="0"/>
    <n v="31"/>
    <x v="2"/>
    <x v="0"/>
    <d v="2023-01-31T00:00:00"/>
  </r>
  <r>
    <n v="17170"/>
    <x v="30"/>
    <x v="11416"/>
    <n v="2"/>
    <n v="8"/>
    <x v="1"/>
    <x v="1"/>
    <n v="51"/>
    <n v="3"/>
    <x v="1"/>
    <x v="6"/>
    <x v="10"/>
    <x v="1"/>
    <x v="10"/>
    <n v="51510"/>
    <x v="0"/>
    <x v="0"/>
    <n v="31"/>
    <x v="2"/>
    <x v="0"/>
    <d v="2023-01-31T00:00:00"/>
  </r>
  <r>
    <n v="17171"/>
    <x v="30"/>
    <x v="1531"/>
    <n v="1"/>
    <n v="3"/>
    <x v="2"/>
    <x v="2"/>
    <n v="56"/>
    <n v="2.5499999999999998"/>
    <x v="1"/>
    <x v="1"/>
    <x v="8"/>
    <x v="0"/>
    <x v="8"/>
    <n v="43786.049999999996"/>
    <x v="0"/>
    <x v="0"/>
    <n v="31"/>
    <x v="2"/>
    <x v="0"/>
    <d v="2023-01-31T00:00:00"/>
  </r>
  <r>
    <n v="17172"/>
    <x v="30"/>
    <x v="5338"/>
    <n v="1"/>
    <n v="8"/>
    <x v="1"/>
    <x v="1"/>
    <n v="61"/>
    <n v="4.75"/>
    <x v="2"/>
    <x v="2"/>
    <x v="15"/>
    <x v="1"/>
    <x v="15"/>
    <n v="81567"/>
    <x v="0"/>
    <x v="0"/>
    <n v="31"/>
    <x v="2"/>
    <x v="0"/>
    <d v="2023-01-31T00:00:00"/>
  </r>
  <r>
    <n v="17173"/>
    <x v="30"/>
    <x v="11417"/>
    <n v="1"/>
    <n v="3"/>
    <x v="2"/>
    <x v="2"/>
    <n v="26"/>
    <n v="3"/>
    <x v="0"/>
    <x v="11"/>
    <x v="23"/>
    <x v="0"/>
    <x v="23"/>
    <n v="51519"/>
    <x v="0"/>
    <x v="0"/>
    <n v="31"/>
    <x v="2"/>
    <x v="0"/>
    <d v="2023-01-31T00:00:00"/>
  </r>
  <r>
    <n v="17174"/>
    <x v="30"/>
    <x v="3360"/>
    <n v="2"/>
    <n v="8"/>
    <x v="1"/>
    <x v="1"/>
    <n v="45"/>
    <n v="3"/>
    <x v="1"/>
    <x v="8"/>
    <x v="20"/>
    <x v="1"/>
    <x v="20"/>
    <n v="51522"/>
    <x v="0"/>
    <x v="0"/>
    <n v="31"/>
    <x v="2"/>
    <x v="0"/>
    <d v="2023-01-31T00:00:00"/>
  </r>
  <r>
    <n v="17175"/>
    <x v="30"/>
    <x v="1984"/>
    <n v="1"/>
    <n v="3"/>
    <x v="2"/>
    <x v="2"/>
    <n v="40"/>
    <n v="3.75"/>
    <x v="0"/>
    <x v="5"/>
    <x v="17"/>
    <x v="3"/>
    <x v="17"/>
    <n v="64406.25"/>
    <x v="0"/>
    <x v="0"/>
    <n v="31"/>
    <x v="2"/>
    <x v="0"/>
    <d v="2023-01-31T00:00:00"/>
  </r>
  <r>
    <n v="17176"/>
    <x v="30"/>
    <x v="11418"/>
    <n v="1"/>
    <n v="3"/>
    <x v="2"/>
    <x v="2"/>
    <n v="55"/>
    <n v="4"/>
    <x v="1"/>
    <x v="1"/>
    <x v="27"/>
    <x v="1"/>
    <x v="27"/>
    <n v="68704"/>
    <x v="0"/>
    <x v="0"/>
    <n v="31"/>
    <x v="2"/>
    <x v="0"/>
    <d v="2023-01-31T00:00:00"/>
  </r>
  <r>
    <n v="17177"/>
    <x v="30"/>
    <x v="11418"/>
    <n v="1"/>
    <n v="3"/>
    <x v="2"/>
    <x v="2"/>
    <n v="79"/>
    <n v="3.75"/>
    <x v="3"/>
    <x v="4"/>
    <x v="13"/>
    <x v="3"/>
    <x v="13"/>
    <n v="64413.75"/>
    <x v="0"/>
    <x v="0"/>
    <n v="31"/>
    <x v="2"/>
    <x v="0"/>
    <d v="2023-01-31T00:00:00"/>
  </r>
  <r>
    <n v="17178"/>
    <x v="30"/>
    <x v="1989"/>
    <n v="1"/>
    <n v="5"/>
    <x v="0"/>
    <x v="0"/>
    <n v="48"/>
    <n v="2.5"/>
    <x v="1"/>
    <x v="6"/>
    <x v="32"/>
    <x v="0"/>
    <x v="32"/>
    <n v="42945"/>
    <x v="0"/>
    <x v="0"/>
    <n v="31"/>
    <x v="2"/>
    <x v="0"/>
    <d v="2023-01-31T00:00:00"/>
  </r>
  <r>
    <n v="17179"/>
    <x v="30"/>
    <x v="11419"/>
    <n v="1"/>
    <n v="3"/>
    <x v="2"/>
    <x v="2"/>
    <n v="27"/>
    <n v="3.5"/>
    <x v="0"/>
    <x v="11"/>
    <x v="24"/>
    <x v="1"/>
    <x v="24"/>
    <n v="60126.5"/>
    <x v="0"/>
    <x v="0"/>
    <n v="31"/>
    <x v="2"/>
    <x v="0"/>
    <d v="2023-01-31T00:00:00"/>
  </r>
  <r>
    <n v="17180"/>
    <x v="30"/>
    <x v="11420"/>
    <n v="2"/>
    <n v="3"/>
    <x v="2"/>
    <x v="2"/>
    <n v="29"/>
    <n v="2.5"/>
    <x v="0"/>
    <x v="0"/>
    <x v="25"/>
    <x v="0"/>
    <x v="25"/>
    <n v="42950"/>
    <x v="0"/>
    <x v="0"/>
    <n v="31"/>
    <x v="2"/>
    <x v="0"/>
    <d v="2023-01-31T00:00:00"/>
  </r>
  <r>
    <n v="17181"/>
    <x v="30"/>
    <x v="4573"/>
    <n v="2"/>
    <n v="5"/>
    <x v="0"/>
    <x v="0"/>
    <n v="44"/>
    <n v="2.5"/>
    <x v="1"/>
    <x v="8"/>
    <x v="31"/>
    <x v="0"/>
    <x v="31"/>
    <n v="42952.5"/>
    <x v="0"/>
    <x v="0"/>
    <n v="31"/>
    <x v="2"/>
    <x v="0"/>
    <d v="2023-01-31T00:00:00"/>
  </r>
  <r>
    <n v="17182"/>
    <x v="30"/>
    <x v="4947"/>
    <n v="2"/>
    <n v="8"/>
    <x v="1"/>
    <x v="1"/>
    <n v="37"/>
    <n v="3"/>
    <x v="0"/>
    <x v="5"/>
    <x v="41"/>
    <x v="3"/>
    <x v="41"/>
    <n v="51546"/>
    <x v="0"/>
    <x v="0"/>
    <n v="31"/>
    <x v="2"/>
    <x v="0"/>
    <d v="2023-01-31T00:00:00"/>
  </r>
  <r>
    <n v="17183"/>
    <x v="30"/>
    <x v="4947"/>
    <n v="1"/>
    <n v="8"/>
    <x v="1"/>
    <x v="1"/>
    <n v="84"/>
    <n v="0.8"/>
    <x v="4"/>
    <x v="13"/>
    <x v="58"/>
    <x v="3"/>
    <x v="58"/>
    <n v="13746.400000000001"/>
    <x v="0"/>
    <x v="0"/>
    <n v="31"/>
    <x v="2"/>
    <x v="0"/>
    <d v="2023-01-31T00:00:00"/>
  </r>
  <r>
    <n v="17184"/>
    <x v="30"/>
    <x v="11421"/>
    <n v="1"/>
    <n v="5"/>
    <x v="0"/>
    <x v="0"/>
    <n v="61"/>
    <n v="4.75"/>
    <x v="2"/>
    <x v="2"/>
    <x v="15"/>
    <x v="1"/>
    <x v="15"/>
    <n v="81624"/>
    <x v="0"/>
    <x v="0"/>
    <n v="31"/>
    <x v="2"/>
    <x v="0"/>
    <d v="2023-01-31T00:00:00"/>
  </r>
  <r>
    <n v="17185"/>
    <x v="30"/>
    <x v="2445"/>
    <n v="1"/>
    <n v="5"/>
    <x v="0"/>
    <x v="0"/>
    <n v="39"/>
    <n v="4.25"/>
    <x v="0"/>
    <x v="5"/>
    <x v="6"/>
    <x v="0"/>
    <x v="6"/>
    <n v="73036.25"/>
    <x v="0"/>
    <x v="0"/>
    <n v="31"/>
    <x v="2"/>
    <x v="0"/>
    <d v="2023-01-31T00:00:00"/>
  </r>
  <r>
    <n v="17186"/>
    <x v="30"/>
    <x v="11422"/>
    <n v="1"/>
    <n v="3"/>
    <x v="2"/>
    <x v="2"/>
    <n v="45"/>
    <n v="3"/>
    <x v="1"/>
    <x v="8"/>
    <x v="20"/>
    <x v="1"/>
    <x v="20"/>
    <n v="51558"/>
    <x v="0"/>
    <x v="0"/>
    <n v="31"/>
    <x v="2"/>
    <x v="0"/>
    <d v="2023-01-31T00:00:00"/>
  </r>
  <r>
    <n v="17187"/>
    <x v="30"/>
    <x v="11423"/>
    <n v="1"/>
    <n v="5"/>
    <x v="0"/>
    <x v="0"/>
    <n v="39"/>
    <n v="4.25"/>
    <x v="0"/>
    <x v="5"/>
    <x v="6"/>
    <x v="0"/>
    <x v="6"/>
    <n v="73044.75"/>
    <x v="0"/>
    <x v="0"/>
    <n v="31"/>
    <x v="2"/>
    <x v="0"/>
    <d v="2023-01-31T00:00:00"/>
  </r>
  <r>
    <n v="17188"/>
    <x v="30"/>
    <x v="11423"/>
    <n v="1"/>
    <n v="5"/>
    <x v="0"/>
    <x v="0"/>
    <n v="63"/>
    <n v="0.8"/>
    <x v="4"/>
    <x v="13"/>
    <x v="54"/>
    <x v="3"/>
    <x v="54"/>
    <n v="13750.400000000001"/>
    <x v="0"/>
    <x v="0"/>
    <n v="31"/>
    <x v="2"/>
    <x v="0"/>
    <d v="2023-01-31T00:00:00"/>
  </r>
  <r>
    <n v="17189"/>
    <x v="30"/>
    <x v="11424"/>
    <n v="1"/>
    <n v="3"/>
    <x v="2"/>
    <x v="2"/>
    <n v="26"/>
    <n v="3"/>
    <x v="0"/>
    <x v="11"/>
    <x v="23"/>
    <x v="0"/>
    <x v="23"/>
    <n v="51567"/>
    <x v="0"/>
    <x v="0"/>
    <n v="31"/>
    <x v="2"/>
    <x v="0"/>
    <d v="2023-01-31T00:00:00"/>
  </r>
  <r>
    <n v="17190"/>
    <x v="30"/>
    <x v="11424"/>
    <n v="1"/>
    <n v="3"/>
    <x v="2"/>
    <x v="2"/>
    <n v="71"/>
    <n v="3.75"/>
    <x v="3"/>
    <x v="10"/>
    <x v="21"/>
    <x v="3"/>
    <x v="21"/>
    <n v="64462.5"/>
    <x v="0"/>
    <x v="0"/>
    <n v="31"/>
    <x v="2"/>
    <x v="0"/>
    <d v="2023-01-31T00:00:00"/>
  </r>
  <r>
    <n v="17191"/>
    <x v="30"/>
    <x v="11425"/>
    <n v="2"/>
    <n v="8"/>
    <x v="1"/>
    <x v="1"/>
    <n v="49"/>
    <n v="3"/>
    <x v="1"/>
    <x v="6"/>
    <x v="49"/>
    <x v="1"/>
    <x v="49"/>
    <n v="51573"/>
    <x v="0"/>
    <x v="0"/>
    <n v="31"/>
    <x v="2"/>
    <x v="0"/>
    <d v="2023-01-31T00:00:00"/>
  </r>
  <r>
    <n v="17192"/>
    <x v="30"/>
    <x v="11426"/>
    <n v="2"/>
    <n v="5"/>
    <x v="0"/>
    <x v="0"/>
    <n v="23"/>
    <n v="2.5"/>
    <x v="0"/>
    <x v="3"/>
    <x v="33"/>
    <x v="0"/>
    <x v="33"/>
    <n v="42980"/>
    <x v="0"/>
    <x v="0"/>
    <n v="31"/>
    <x v="2"/>
    <x v="0"/>
    <d v="2023-01-31T00:00:00"/>
  </r>
  <r>
    <n v="17193"/>
    <x v="30"/>
    <x v="11426"/>
    <n v="1"/>
    <n v="5"/>
    <x v="0"/>
    <x v="0"/>
    <n v="76"/>
    <n v="3.5"/>
    <x v="3"/>
    <x v="9"/>
    <x v="19"/>
    <x v="3"/>
    <x v="19"/>
    <n v="60175.5"/>
    <x v="0"/>
    <x v="0"/>
    <n v="31"/>
    <x v="2"/>
    <x v="0"/>
    <d v="2023-01-31T00:00:00"/>
  </r>
  <r>
    <n v="17194"/>
    <x v="30"/>
    <x v="11427"/>
    <n v="2"/>
    <n v="5"/>
    <x v="0"/>
    <x v="0"/>
    <n v="51"/>
    <n v="3"/>
    <x v="1"/>
    <x v="6"/>
    <x v="10"/>
    <x v="1"/>
    <x v="10"/>
    <n v="51582"/>
    <x v="0"/>
    <x v="0"/>
    <n v="31"/>
    <x v="2"/>
    <x v="0"/>
    <d v="2023-01-31T00:00:00"/>
  </r>
  <r>
    <n v="17195"/>
    <x v="30"/>
    <x v="4213"/>
    <n v="1"/>
    <n v="3"/>
    <x v="2"/>
    <x v="2"/>
    <n v="24"/>
    <n v="3"/>
    <x v="0"/>
    <x v="3"/>
    <x v="28"/>
    <x v="1"/>
    <x v="28"/>
    <n v="51585"/>
    <x v="0"/>
    <x v="0"/>
    <n v="31"/>
    <x v="2"/>
    <x v="0"/>
    <d v="2023-01-31T00:00:00"/>
  </r>
  <r>
    <n v="17196"/>
    <x v="30"/>
    <x v="11428"/>
    <n v="1"/>
    <n v="3"/>
    <x v="2"/>
    <x v="2"/>
    <n v="28"/>
    <n v="2"/>
    <x v="0"/>
    <x v="0"/>
    <x v="5"/>
    <x v="2"/>
    <x v="5"/>
    <n v="34392"/>
    <x v="0"/>
    <x v="0"/>
    <n v="31"/>
    <x v="2"/>
    <x v="0"/>
    <d v="2023-01-31T00:00:00"/>
  </r>
  <r>
    <n v="17197"/>
    <x v="30"/>
    <x v="11428"/>
    <n v="2"/>
    <n v="8"/>
    <x v="1"/>
    <x v="1"/>
    <n v="40"/>
    <n v="3.75"/>
    <x v="0"/>
    <x v="5"/>
    <x v="17"/>
    <x v="3"/>
    <x v="17"/>
    <n v="64488.75"/>
    <x v="0"/>
    <x v="0"/>
    <n v="31"/>
    <x v="2"/>
    <x v="0"/>
    <d v="2023-01-31T00:00:00"/>
  </r>
  <r>
    <n v="17198"/>
    <x v="30"/>
    <x v="11428"/>
    <n v="2"/>
    <n v="8"/>
    <x v="1"/>
    <x v="1"/>
    <n v="65"/>
    <n v="0.8"/>
    <x v="4"/>
    <x v="17"/>
    <x v="57"/>
    <x v="3"/>
    <x v="57"/>
    <n v="13758.400000000001"/>
    <x v="0"/>
    <x v="0"/>
    <n v="31"/>
    <x v="2"/>
    <x v="0"/>
    <d v="2023-01-31T00:00:00"/>
  </r>
  <r>
    <n v="17199"/>
    <x v="30"/>
    <x v="10353"/>
    <n v="2"/>
    <n v="8"/>
    <x v="1"/>
    <x v="1"/>
    <n v="87"/>
    <n v="3"/>
    <x v="0"/>
    <x v="5"/>
    <x v="11"/>
    <x v="3"/>
    <x v="11"/>
    <n v="51597"/>
    <x v="0"/>
    <x v="0"/>
    <n v="31"/>
    <x v="2"/>
    <x v="0"/>
    <d v="2023-01-31T00:00:00"/>
  </r>
  <r>
    <n v="17200"/>
    <x v="30"/>
    <x v="10643"/>
    <n v="1"/>
    <n v="8"/>
    <x v="1"/>
    <x v="1"/>
    <n v="26"/>
    <n v="3"/>
    <x v="0"/>
    <x v="11"/>
    <x v="23"/>
    <x v="0"/>
    <x v="23"/>
    <n v="51600"/>
    <x v="0"/>
    <x v="0"/>
    <n v="31"/>
    <x v="2"/>
    <x v="0"/>
    <d v="2023-01-31T00:00:00"/>
  </r>
  <r>
    <n v="17201"/>
    <x v="30"/>
    <x v="4956"/>
    <n v="2"/>
    <n v="8"/>
    <x v="1"/>
    <x v="1"/>
    <n v="47"/>
    <n v="3"/>
    <x v="1"/>
    <x v="7"/>
    <x v="12"/>
    <x v="1"/>
    <x v="12"/>
    <n v="51603"/>
    <x v="0"/>
    <x v="0"/>
    <n v="31"/>
    <x v="2"/>
    <x v="0"/>
    <d v="2023-01-31T00:00:00"/>
  </r>
  <r>
    <n v="17202"/>
    <x v="30"/>
    <x v="3820"/>
    <n v="1"/>
    <n v="8"/>
    <x v="1"/>
    <x v="1"/>
    <n v="53"/>
    <n v="3"/>
    <x v="1"/>
    <x v="1"/>
    <x v="39"/>
    <x v="1"/>
    <x v="39"/>
    <n v="51606"/>
    <x v="0"/>
    <x v="0"/>
    <n v="31"/>
    <x v="2"/>
    <x v="0"/>
    <d v="2023-01-31T00:00:00"/>
  </r>
  <r>
    <n v="17203"/>
    <x v="30"/>
    <x v="3820"/>
    <n v="1"/>
    <n v="8"/>
    <x v="1"/>
    <x v="1"/>
    <n v="13"/>
    <n v="8.9499999999999993"/>
    <x v="5"/>
    <x v="26"/>
    <x v="72"/>
    <x v="3"/>
    <x v="72"/>
    <n v="153966.84999999998"/>
    <x v="0"/>
    <x v="0"/>
    <n v="31"/>
    <x v="2"/>
    <x v="0"/>
    <d v="2023-01-31T00:00:00"/>
  </r>
  <r>
    <n v="17204"/>
    <x v="30"/>
    <x v="11429"/>
    <n v="1"/>
    <n v="5"/>
    <x v="0"/>
    <x v="0"/>
    <n v="40"/>
    <n v="3.75"/>
    <x v="0"/>
    <x v="5"/>
    <x v="17"/>
    <x v="3"/>
    <x v="17"/>
    <n v="64515"/>
    <x v="0"/>
    <x v="0"/>
    <n v="31"/>
    <x v="2"/>
    <x v="0"/>
    <d v="2023-01-31T00:00:00"/>
  </r>
  <r>
    <n v="17205"/>
    <x v="30"/>
    <x v="11429"/>
    <n v="1"/>
    <n v="5"/>
    <x v="0"/>
    <x v="0"/>
    <n v="70"/>
    <n v="3.25"/>
    <x v="3"/>
    <x v="4"/>
    <x v="45"/>
    <x v="3"/>
    <x v="45"/>
    <n v="55916.25"/>
    <x v="0"/>
    <x v="0"/>
    <n v="31"/>
    <x v="2"/>
    <x v="0"/>
    <d v="2023-01-31T00:00:00"/>
  </r>
  <r>
    <n v="17206"/>
    <x v="30"/>
    <x v="647"/>
    <n v="2"/>
    <n v="8"/>
    <x v="1"/>
    <x v="1"/>
    <n v="87"/>
    <n v="3"/>
    <x v="0"/>
    <x v="5"/>
    <x v="11"/>
    <x v="3"/>
    <x v="11"/>
    <n v="51618"/>
    <x v="0"/>
    <x v="0"/>
    <n v="31"/>
    <x v="2"/>
    <x v="0"/>
    <d v="2023-01-31T00:00:00"/>
  </r>
  <r>
    <n v="17207"/>
    <x v="30"/>
    <x v="11430"/>
    <n v="2"/>
    <n v="3"/>
    <x v="2"/>
    <x v="2"/>
    <n v="52"/>
    <n v="2.5"/>
    <x v="1"/>
    <x v="1"/>
    <x v="50"/>
    <x v="0"/>
    <x v="50"/>
    <n v="43017.5"/>
    <x v="0"/>
    <x v="0"/>
    <n v="31"/>
    <x v="2"/>
    <x v="0"/>
    <d v="2023-01-31T00:00:00"/>
  </r>
  <r>
    <n v="17208"/>
    <x v="30"/>
    <x v="11431"/>
    <n v="2"/>
    <n v="3"/>
    <x v="2"/>
    <x v="2"/>
    <n v="50"/>
    <n v="2.5"/>
    <x v="1"/>
    <x v="6"/>
    <x v="42"/>
    <x v="0"/>
    <x v="42"/>
    <n v="43020"/>
    <x v="0"/>
    <x v="0"/>
    <n v="31"/>
    <x v="2"/>
    <x v="0"/>
    <d v="2023-01-31T00:00:00"/>
  </r>
  <r>
    <n v="17209"/>
    <x v="30"/>
    <x v="6092"/>
    <n v="2"/>
    <n v="3"/>
    <x v="2"/>
    <x v="2"/>
    <n v="60"/>
    <n v="3.75"/>
    <x v="2"/>
    <x v="2"/>
    <x v="29"/>
    <x v="0"/>
    <x v="29"/>
    <n v="64533.75"/>
    <x v="0"/>
    <x v="0"/>
    <n v="31"/>
    <x v="2"/>
    <x v="0"/>
    <d v="2023-01-31T00:00:00"/>
  </r>
  <r>
    <n v="17210"/>
    <x v="30"/>
    <x v="11432"/>
    <n v="1"/>
    <n v="3"/>
    <x v="2"/>
    <x v="2"/>
    <n v="54"/>
    <n v="2.5"/>
    <x v="1"/>
    <x v="1"/>
    <x v="26"/>
    <x v="0"/>
    <x v="26"/>
    <n v="43025"/>
    <x v="0"/>
    <x v="0"/>
    <n v="31"/>
    <x v="2"/>
    <x v="0"/>
    <d v="2023-01-31T00:00:00"/>
  </r>
  <r>
    <n v="17211"/>
    <x v="30"/>
    <x v="664"/>
    <n v="1"/>
    <n v="8"/>
    <x v="1"/>
    <x v="1"/>
    <n v="47"/>
    <n v="3"/>
    <x v="1"/>
    <x v="7"/>
    <x v="12"/>
    <x v="1"/>
    <x v="12"/>
    <n v="51633"/>
    <x v="0"/>
    <x v="0"/>
    <n v="31"/>
    <x v="2"/>
    <x v="0"/>
    <d v="2023-01-31T00:00:00"/>
  </r>
  <r>
    <n v="17212"/>
    <x v="30"/>
    <x v="9234"/>
    <n v="1"/>
    <n v="3"/>
    <x v="2"/>
    <x v="2"/>
    <n v="57"/>
    <n v="3.1"/>
    <x v="1"/>
    <x v="1"/>
    <x v="1"/>
    <x v="1"/>
    <x v="1"/>
    <n v="53357.200000000004"/>
    <x v="0"/>
    <x v="0"/>
    <n v="31"/>
    <x v="2"/>
    <x v="0"/>
    <d v="2023-01-31T00:00:00"/>
  </r>
  <r>
    <n v="17213"/>
    <x v="30"/>
    <x v="11433"/>
    <n v="2"/>
    <n v="3"/>
    <x v="2"/>
    <x v="2"/>
    <n v="27"/>
    <n v="3.5"/>
    <x v="0"/>
    <x v="11"/>
    <x v="24"/>
    <x v="1"/>
    <x v="24"/>
    <n v="60245.5"/>
    <x v="0"/>
    <x v="0"/>
    <n v="31"/>
    <x v="2"/>
    <x v="0"/>
    <d v="2023-01-31T00:00:00"/>
  </r>
  <r>
    <n v="17214"/>
    <x v="30"/>
    <x v="11434"/>
    <n v="1"/>
    <n v="8"/>
    <x v="1"/>
    <x v="1"/>
    <n v="47"/>
    <n v="3"/>
    <x v="1"/>
    <x v="7"/>
    <x v="12"/>
    <x v="1"/>
    <x v="12"/>
    <n v="51642"/>
    <x v="0"/>
    <x v="0"/>
    <n v="31"/>
    <x v="2"/>
    <x v="0"/>
    <d v="2023-01-31T00:00:00"/>
  </r>
  <r>
    <n v="17215"/>
    <x v="30"/>
    <x v="11435"/>
    <n v="2"/>
    <n v="5"/>
    <x v="0"/>
    <x v="0"/>
    <n v="27"/>
    <n v="3.5"/>
    <x v="0"/>
    <x v="11"/>
    <x v="24"/>
    <x v="1"/>
    <x v="24"/>
    <n v="60252.5"/>
    <x v="0"/>
    <x v="0"/>
    <n v="31"/>
    <x v="2"/>
    <x v="0"/>
    <d v="2023-01-31T00:00:00"/>
  </r>
  <r>
    <n v="17216"/>
    <x v="30"/>
    <x v="11436"/>
    <n v="1"/>
    <n v="8"/>
    <x v="1"/>
    <x v="1"/>
    <n v="22"/>
    <n v="2"/>
    <x v="0"/>
    <x v="3"/>
    <x v="3"/>
    <x v="2"/>
    <x v="3"/>
    <n v="34432"/>
    <x v="0"/>
    <x v="0"/>
    <n v="31"/>
    <x v="2"/>
    <x v="0"/>
    <d v="2023-01-31T00:00:00"/>
  </r>
  <r>
    <n v="17217"/>
    <x v="30"/>
    <x v="11437"/>
    <n v="1"/>
    <n v="3"/>
    <x v="2"/>
    <x v="2"/>
    <n v="34"/>
    <n v="2.4500000000000002"/>
    <x v="0"/>
    <x v="12"/>
    <x v="36"/>
    <x v="2"/>
    <x v="36"/>
    <n v="42181.65"/>
    <x v="0"/>
    <x v="0"/>
    <n v="31"/>
    <x v="2"/>
    <x v="0"/>
    <d v="2023-01-31T00:00:00"/>
  </r>
  <r>
    <n v="17218"/>
    <x v="30"/>
    <x v="11438"/>
    <n v="1"/>
    <n v="3"/>
    <x v="2"/>
    <x v="2"/>
    <n v="31"/>
    <n v="2.2000000000000002"/>
    <x v="0"/>
    <x v="0"/>
    <x v="48"/>
    <x v="2"/>
    <x v="48"/>
    <n v="37879.600000000006"/>
    <x v="0"/>
    <x v="0"/>
    <n v="31"/>
    <x v="2"/>
    <x v="0"/>
    <d v="2023-01-31T00:00:00"/>
  </r>
  <r>
    <n v="17219"/>
    <x v="30"/>
    <x v="1137"/>
    <n v="2"/>
    <n v="5"/>
    <x v="0"/>
    <x v="0"/>
    <n v="26"/>
    <n v="3"/>
    <x v="0"/>
    <x v="11"/>
    <x v="23"/>
    <x v="0"/>
    <x v="23"/>
    <n v="51657"/>
    <x v="0"/>
    <x v="0"/>
    <n v="31"/>
    <x v="2"/>
    <x v="0"/>
    <d v="2023-01-31T00:00:00"/>
  </r>
  <r>
    <n v="17220"/>
    <x v="30"/>
    <x v="11439"/>
    <n v="1"/>
    <n v="5"/>
    <x v="0"/>
    <x v="0"/>
    <n v="57"/>
    <n v="3.1"/>
    <x v="1"/>
    <x v="1"/>
    <x v="1"/>
    <x v="1"/>
    <x v="1"/>
    <n v="53382"/>
    <x v="0"/>
    <x v="0"/>
    <n v="31"/>
    <x v="2"/>
    <x v="0"/>
    <d v="2023-01-31T00:00:00"/>
  </r>
  <r>
    <n v="17221"/>
    <x v="30"/>
    <x v="11440"/>
    <n v="2"/>
    <n v="5"/>
    <x v="0"/>
    <x v="0"/>
    <n v="29"/>
    <n v="2.5"/>
    <x v="0"/>
    <x v="0"/>
    <x v="25"/>
    <x v="0"/>
    <x v="25"/>
    <n v="43052.5"/>
    <x v="0"/>
    <x v="0"/>
    <n v="31"/>
    <x v="2"/>
    <x v="0"/>
    <d v="2023-01-31T00:00:00"/>
  </r>
  <r>
    <n v="17222"/>
    <x v="30"/>
    <x v="11440"/>
    <n v="1"/>
    <n v="5"/>
    <x v="0"/>
    <x v="0"/>
    <n v="69"/>
    <n v="3.25"/>
    <x v="3"/>
    <x v="9"/>
    <x v="16"/>
    <x v="3"/>
    <x v="16"/>
    <n v="55971.5"/>
    <x v="0"/>
    <x v="0"/>
    <n v="31"/>
    <x v="2"/>
    <x v="0"/>
    <d v="2023-01-31T00:00:00"/>
  </r>
  <r>
    <n v="17223"/>
    <x v="30"/>
    <x v="11441"/>
    <n v="1"/>
    <n v="3"/>
    <x v="2"/>
    <x v="2"/>
    <n v="34"/>
    <n v="2.4500000000000002"/>
    <x v="0"/>
    <x v="12"/>
    <x v="36"/>
    <x v="2"/>
    <x v="36"/>
    <n v="42196.350000000006"/>
    <x v="0"/>
    <x v="0"/>
    <n v="31"/>
    <x v="2"/>
    <x v="0"/>
    <d v="2023-01-31T00:00:00"/>
  </r>
  <r>
    <n v="17224"/>
    <x v="30"/>
    <x v="3839"/>
    <n v="1"/>
    <n v="5"/>
    <x v="0"/>
    <x v="0"/>
    <n v="31"/>
    <n v="2.2000000000000002"/>
    <x v="0"/>
    <x v="0"/>
    <x v="48"/>
    <x v="2"/>
    <x v="48"/>
    <n v="37892.800000000003"/>
    <x v="0"/>
    <x v="0"/>
    <n v="31"/>
    <x v="2"/>
    <x v="0"/>
    <d v="2023-01-31T00:00:00"/>
  </r>
  <r>
    <n v="17225"/>
    <x v="30"/>
    <x v="11442"/>
    <n v="2"/>
    <n v="8"/>
    <x v="1"/>
    <x v="1"/>
    <n v="25"/>
    <n v="2.2000000000000002"/>
    <x v="0"/>
    <x v="11"/>
    <x v="35"/>
    <x v="2"/>
    <x v="35"/>
    <n v="37895"/>
    <x v="0"/>
    <x v="0"/>
    <n v="31"/>
    <x v="2"/>
    <x v="0"/>
    <d v="2023-01-31T00:00:00"/>
  </r>
  <r>
    <n v="17226"/>
    <x v="30"/>
    <x v="11443"/>
    <n v="2"/>
    <n v="5"/>
    <x v="0"/>
    <x v="0"/>
    <n v="60"/>
    <n v="3.75"/>
    <x v="2"/>
    <x v="2"/>
    <x v="29"/>
    <x v="0"/>
    <x v="29"/>
    <n v="64597.5"/>
    <x v="0"/>
    <x v="0"/>
    <n v="31"/>
    <x v="2"/>
    <x v="0"/>
    <d v="2023-01-31T00:00:00"/>
  </r>
  <r>
    <n v="17227"/>
    <x v="30"/>
    <x v="8484"/>
    <n v="2"/>
    <n v="3"/>
    <x v="2"/>
    <x v="2"/>
    <n v="28"/>
    <n v="2"/>
    <x v="0"/>
    <x v="0"/>
    <x v="5"/>
    <x v="2"/>
    <x v="5"/>
    <n v="34454"/>
    <x v="0"/>
    <x v="0"/>
    <n v="31"/>
    <x v="2"/>
    <x v="0"/>
    <d v="2023-01-31T00:00:00"/>
  </r>
  <r>
    <n v="17228"/>
    <x v="30"/>
    <x v="230"/>
    <n v="1"/>
    <n v="8"/>
    <x v="1"/>
    <x v="1"/>
    <n v="26"/>
    <n v="3"/>
    <x v="0"/>
    <x v="11"/>
    <x v="23"/>
    <x v="0"/>
    <x v="23"/>
    <n v="51684"/>
    <x v="0"/>
    <x v="0"/>
    <n v="31"/>
    <x v="2"/>
    <x v="0"/>
    <d v="2023-01-31T00:00:00"/>
  </r>
  <r>
    <n v="17229"/>
    <x v="30"/>
    <x v="230"/>
    <n v="1"/>
    <n v="8"/>
    <x v="1"/>
    <x v="1"/>
    <n v="79"/>
    <n v="3.75"/>
    <x v="3"/>
    <x v="4"/>
    <x v="13"/>
    <x v="3"/>
    <x v="13"/>
    <n v="64608.75"/>
    <x v="0"/>
    <x v="0"/>
    <n v="31"/>
    <x v="2"/>
    <x v="0"/>
    <d v="2023-01-31T00:00:00"/>
  </r>
  <r>
    <n v="17230"/>
    <x v="30"/>
    <x v="11444"/>
    <n v="2"/>
    <n v="8"/>
    <x v="1"/>
    <x v="1"/>
    <n v="35"/>
    <n v="3.1"/>
    <x v="0"/>
    <x v="12"/>
    <x v="44"/>
    <x v="0"/>
    <x v="44"/>
    <n v="53413"/>
    <x v="0"/>
    <x v="0"/>
    <n v="31"/>
    <x v="2"/>
    <x v="0"/>
    <d v="2023-01-31T00:00:00"/>
  </r>
  <r>
    <n v="17231"/>
    <x v="30"/>
    <x v="3851"/>
    <n v="1"/>
    <n v="5"/>
    <x v="0"/>
    <x v="0"/>
    <n v="33"/>
    <n v="3.5"/>
    <x v="0"/>
    <x v="0"/>
    <x v="9"/>
    <x v="1"/>
    <x v="9"/>
    <n v="60308.5"/>
    <x v="0"/>
    <x v="0"/>
    <n v="31"/>
    <x v="2"/>
    <x v="0"/>
    <d v="2023-01-31T00:00:00"/>
  </r>
  <r>
    <n v="17232"/>
    <x v="30"/>
    <x v="3039"/>
    <n v="1"/>
    <n v="3"/>
    <x v="2"/>
    <x v="2"/>
    <n v="44"/>
    <n v="2.5"/>
    <x v="1"/>
    <x v="8"/>
    <x v="31"/>
    <x v="0"/>
    <x v="31"/>
    <n v="43080"/>
    <x v="0"/>
    <x v="0"/>
    <n v="31"/>
    <x v="2"/>
    <x v="0"/>
    <d v="2023-01-31T00:00:00"/>
  </r>
  <r>
    <n v="17233"/>
    <x v="30"/>
    <x v="713"/>
    <n v="1"/>
    <n v="3"/>
    <x v="2"/>
    <x v="2"/>
    <n v="37"/>
    <n v="3"/>
    <x v="0"/>
    <x v="5"/>
    <x v="41"/>
    <x v="3"/>
    <x v="41"/>
    <n v="51699"/>
    <x v="0"/>
    <x v="0"/>
    <n v="31"/>
    <x v="2"/>
    <x v="0"/>
    <d v="2023-01-31T00:00:00"/>
  </r>
  <r>
    <n v="17234"/>
    <x v="30"/>
    <x v="11445"/>
    <n v="1"/>
    <n v="5"/>
    <x v="0"/>
    <x v="0"/>
    <n v="32"/>
    <n v="3"/>
    <x v="0"/>
    <x v="0"/>
    <x v="0"/>
    <x v="0"/>
    <x v="0"/>
    <n v="51702"/>
    <x v="0"/>
    <x v="0"/>
    <n v="31"/>
    <x v="2"/>
    <x v="0"/>
    <d v="2023-01-31T00:00:00"/>
  </r>
  <r>
    <n v="17235"/>
    <x v="30"/>
    <x v="11445"/>
    <n v="1"/>
    <n v="5"/>
    <x v="0"/>
    <x v="0"/>
    <n v="74"/>
    <n v="3.5"/>
    <x v="3"/>
    <x v="9"/>
    <x v="38"/>
    <x v="3"/>
    <x v="38"/>
    <n v="60322.5"/>
    <x v="0"/>
    <x v="0"/>
    <n v="31"/>
    <x v="2"/>
    <x v="0"/>
    <d v="2023-01-31T00:00:00"/>
  </r>
  <r>
    <n v="17236"/>
    <x v="30"/>
    <x v="1646"/>
    <n v="2"/>
    <n v="5"/>
    <x v="0"/>
    <x v="0"/>
    <n v="45"/>
    <n v="3"/>
    <x v="1"/>
    <x v="8"/>
    <x v="20"/>
    <x v="1"/>
    <x v="20"/>
    <n v="51708"/>
    <x v="0"/>
    <x v="0"/>
    <n v="31"/>
    <x v="2"/>
    <x v="0"/>
    <d v="2023-01-31T00:00:00"/>
  </r>
  <r>
    <n v="17237"/>
    <x v="30"/>
    <x v="11446"/>
    <n v="1"/>
    <n v="5"/>
    <x v="0"/>
    <x v="0"/>
    <n v="61"/>
    <n v="4.75"/>
    <x v="2"/>
    <x v="2"/>
    <x v="15"/>
    <x v="1"/>
    <x v="15"/>
    <n v="81875.75"/>
    <x v="0"/>
    <x v="0"/>
    <n v="31"/>
    <x v="2"/>
    <x v="0"/>
    <d v="2023-01-31T00:00:00"/>
  </r>
  <r>
    <n v="17238"/>
    <x v="30"/>
    <x v="249"/>
    <n v="2"/>
    <n v="3"/>
    <x v="2"/>
    <x v="2"/>
    <n v="35"/>
    <n v="3.1"/>
    <x v="0"/>
    <x v="12"/>
    <x v="44"/>
    <x v="0"/>
    <x v="44"/>
    <n v="53437.8"/>
    <x v="0"/>
    <x v="0"/>
    <n v="31"/>
    <x v="2"/>
    <x v="0"/>
    <d v="2023-01-31T00:00:00"/>
  </r>
  <r>
    <n v="17239"/>
    <x v="30"/>
    <x v="11014"/>
    <n v="1"/>
    <n v="8"/>
    <x v="1"/>
    <x v="1"/>
    <n v="31"/>
    <n v="2.2000000000000002"/>
    <x v="0"/>
    <x v="0"/>
    <x v="48"/>
    <x v="2"/>
    <x v="48"/>
    <n v="37925.800000000003"/>
    <x v="0"/>
    <x v="0"/>
    <n v="31"/>
    <x v="2"/>
    <x v="0"/>
    <d v="2023-01-31T00:00:00"/>
  </r>
  <r>
    <n v="17240"/>
    <x v="30"/>
    <x v="11447"/>
    <n v="1"/>
    <n v="3"/>
    <x v="2"/>
    <x v="2"/>
    <n v="55"/>
    <n v="4"/>
    <x v="1"/>
    <x v="1"/>
    <x v="27"/>
    <x v="1"/>
    <x v="27"/>
    <n v="68960"/>
    <x v="0"/>
    <x v="0"/>
    <n v="31"/>
    <x v="2"/>
    <x v="0"/>
    <d v="2023-01-31T00:00:00"/>
  </r>
  <r>
    <n v="17241"/>
    <x v="30"/>
    <x v="11447"/>
    <n v="1"/>
    <n v="3"/>
    <x v="2"/>
    <x v="2"/>
    <n v="79"/>
    <n v="3.75"/>
    <x v="3"/>
    <x v="4"/>
    <x v="13"/>
    <x v="3"/>
    <x v="13"/>
    <n v="64653.75"/>
    <x v="0"/>
    <x v="0"/>
    <n v="31"/>
    <x v="2"/>
    <x v="0"/>
    <d v="2023-01-31T00:00:00"/>
  </r>
  <r>
    <n v="17242"/>
    <x v="30"/>
    <x v="11448"/>
    <n v="1"/>
    <n v="3"/>
    <x v="2"/>
    <x v="2"/>
    <n v="38"/>
    <n v="3.75"/>
    <x v="0"/>
    <x v="5"/>
    <x v="22"/>
    <x v="3"/>
    <x v="22"/>
    <n v="64657.5"/>
    <x v="0"/>
    <x v="0"/>
    <n v="31"/>
    <x v="2"/>
    <x v="0"/>
    <d v="2023-01-31T00:00:00"/>
  </r>
  <r>
    <n v="17243"/>
    <x v="30"/>
    <x v="11448"/>
    <n v="2"/>
    <n v="3"/>
    <x v="2"/>
    <x v="2"/>
    <n v="79"/>
    <n v="3.75"/>
    <x v="3"/>
    <x v="4"/>
    <x v="13"/>
    <x v="3"/>
    <x v="13"/>
    <n v="64661.25"/>
    <x v="0"/>
    <x v="0"/>
    <n v="31"/>
    <x v="2"/>
    <x v="0"/>
    <d v="2023-01-31T00:00:00"/>
  </r>
  <r>
    <n v="17244"/>
    <x v="30"/>
    <x v="4250"/>
    <n v="2"/>
    <n v="5"/>
    <x v="0"/>
    <x v="0"/>
    <n v="52"/>
    <n v="2.5"/>
    <x v="1"/>
    <x v="1"/>
    <x v="50"/>
    <x v="0"/>
    <x v="50"/>
    <n v="43110"/>
    <x v="0"/>
    <x v="0"/>
    <n v="31"/>
    <x v="2"/>
    <x v="0"/>
    <d v="2023-01-31T00:00:00"/>
  </r>
  <r>
    <n v="17245"/>
    <x v="30"/>
    <x v="4250"/>
    <n v="1"/>
    <n v="5"/>
    <x v="0"/>
    <x v="0"/>
    <n v="79"/>
    <n v="3.75"/>
    <x v="3"/>
    <x v="4"/>
    <x v="13"/>
    <x v="3"/>
    <x v="13"/>
    <n v="64668.75"/>
    <x v="0"/>
    <x v="0"/>
    <n v="31"/>
    <x v="2"/>
    <x v="0"/>
    <d v="2023-01-31T00:00:00"/>
  </r>
  <r>
    <n v="17246"/>
    <x v="30"/>
    <x v="11449"/>
    <n v="2"/>
    <n v="3"/>
    <x v="2"/>
    <x v="2"/>
    <n v="35"/>
    <n v="3.1"/>
    <x v="0"/>
    <x v="12"/>
    <x v="44"/>
    <x v="0"/>
    <x v="44"/>
    <n v="53462.6"/>
    <x v="0"/>
    <x v="0"/>
    <n v="31"/>
    <x v="2"/>
    <x v="0"/>
    <d v="2023-01-31T00:00:00"/>
  </r>
  <r>
    <n v="17247"/>
    <x v="30"/>
    <x v="3432"/>
    <n v="1"/>
    <n v="8"/>
    <x v="1"/>
    <x v="1"/>
    <n v="37"/>
    <n v="3"/>
    <x v="0"/>
    <x v="5"/>
    <x v="41"/>
    <x v="3"/>
    <x v="41"/>
    <n v="51741"/>
    <x v="0"/>
    <x v="0"/>
    <n v="31"/>
    <x v="2"/>
    <x v="0"/>
    <d v="2023-01-31T00:00:00"/>
  </r>
  <r>
    <n v="17248"/>
    <x v="30"/>
    <x v="3432"/>
    <n v="1"/>
    <n v="8"/>
    <x v="1"/>
    <x v="1"/>
    <n v="65"/>
    <n v="0.8"/>
    <x v="4"/>
    <x v="17"/>
    <x v="57"/>
    <x v="3"/>
    <x v="57"/>
    <n v="13798.400000000001"/>
    <x v="0"/>
    <x v="0"/>
    <n v="31"/>
    <x v="2"/>
    <x v="0"/>
    <d v="2023-01-31T00:00:00"/>
  </r>
  <r>
    <n v="17249"/>
    <x v="30"/>
    <x v="11281"/>
    <n v="2"/>
    <n v="8"/>
    <x v="1"/>
    <x v="1"/>
    <n v="34"/>
    <n v="2.4500000000000002"/>
    <x v="0"/>
    <x v="12"/>
    <x v="36"/>
    <x v="2"/>
    <x v="36"/>
    <n v="42260.05"/>
    <x v="0"/>
    <x v="0"/>
    <n v="31"/>
    <x v="2"/>
    <x v="0"/>
    <d v="2023-01-31T00:00:00"/>
  </r>
  <r>
    <n v="17250"/>
    <x v="30"/>
    <x v="11281"/>
    <n v="1"/>
    <n v="8"/>
    <x v="1"/>
    <x v="1"/>
    <n v="11"/>
    <n v="8.9499999999999993"/>
    <x v="5"/>
    <x v="14"/>
    <x v="73"/>
    <x v="3"/>
    <x v="73"/>
    <n v="154387.5"/>
    <x v="0"/>
    <x v="0"/>
    <n v="31"/>
    <x v="2"/>
    <x v="0"/>
    <d v="2023-01-31T00:00:00"/>
  </r>
  <r>
    <n v="17251"/>
    <x v="30"/>
    <x v="11450"/>
    <n v="2"/>
    <n v="5"/>
    <x v="0"/>
    <x v="0"/>
    <n v="57"/>
    <n v="3.1"/>
    <x v="1"/>
    <x v="1"/>
    <x v="1"/>
    <x v="1"/>
    <x v="1"/>
    <n v="53478.1"/>
    <x v="0"/>
    <x v="0"/>
    <n v="31"/>
    <x v="2"/>
    <x v="0"/>
    <d v="2023-01-31T00:00:00"/>
  </r>
  <r>
    <n v="17252"/>
    <x v="30"/>
    <x v="11451"/>
    <n v="2"/>
    <n v="8"/>
    <x v="1"/>
    <x v="1"/>
    <n v="35"/>
    <n v="3.1"/>
    <x v="0"/>
    <x v="12"/>
    <x v="44"/>
    <x v="0"/>
    <x v="44"/>
    <n v="53481.200000000004"/>
    <x v="0"/>
    <x v="0"/>
    <n v="31"/>
    <x v="2"/>
    <x v="0"/>
    <d v="2023-01-31T00:00:00"/>
  </r>
  <r>
    <n v="17253"/>
    <x v="30"/>
    <x v="11452"/>
    <n v="1"/>
    <n v="3"/>
    <x v="2"/>
    <x v="2"/>
    <n v="52"/>
    <n v="2.5"/>
    <x v="1"/>
    <x v="1"/>
    <x v="50"/>
    <x v="0"/>
    <x v="50"/>
    <n v="43132.5"/>
    <x v="0"/>
    <x v="0"/>
    <n v="31"/>
    <x v="2"/>
    <x v="0"/>
    <d v="2023-01-31T00:00:00"/>
  </r>
  <r>
    <n v="17254"/>
    <x v="30"/>
    <x v="11453"/>
    <n v="3"/>
    <n v="5"/>
    <x v="0"/>
    <x v="0"/>
    <n v="55"/>
    <n v="4"/>
    <x v="1"/>
    <x v="1"/>
    <x v="27"/>
    <x v="1"/>
    <x v="27"/>
    <n v="69016"/>
    <x v="0"/>
    <x v="0"/>
    <n v="31"/>
    <x v="2"/>
    <x v="0"/>
    <d v="2023-01-31T00:00:00"/>
  </r>
  <r>
    <n v="17255"/>
    <x v="30"/>
    <x v="11453"/>
    <n v="1"/>
    <n v="5"/>
    <x v="0"/>
    <x v="0"/>
    <n v="7"/>
    <n v="19.75"/>
    <x v="6"/>
    <x v="19"/>
    <x v="60"/>
    <x v="3"/>
    <x v="60"/>
    <n v="340786.25"/>
    <x v="0"/>
    <x v="0"/>
    <n v="31"/>
    <x v="2"/>
    <x v="0"/>
    <d v="2023-01-31T00:00:00"/>
  </r>
  <r>
    <n v="17256"/>
    <x v="30"/>
    <x v="299"/>
    <n v="2"/>
    <n v="3"/>
    <x v="2"/>
    <x v="2"/>
    <n v="58"/>
    <n v="3.5"/>
    <x v="2"/>
    <x v="2"/>
    <x v="7"/>
    <x v="0"/>
    <x v="7"/>
    <n v="60396"/>
    <x v="0"/>
    <x v="0"/>
    <n v="31"/>
    <x v="2"/>
    <x v="0"/>
    <d v="2023-01-31T00:00:00"/>
  </r>
  <r>
    <n v="17257"/>
    <x v="30"/>
    <x v="11454"/>
    <n v="2"/>
    <n v="3"/>
    <x v="2"/>
    <x v="2"/>
    <n v="49"/>
    <n v="3"/>
    <x v="1"/>
    <x v="6"/>
    <x v="49"/>
    <x v="1"/>
    <x v="49"/>
    <n v="51771"/>
    <x v="0"/>
    <x v="0"/>
    <n v="31"/>
    <x v="2"/>
    <x v="0"/>
    <d v="2023-01-31T00:00:00"/>
  </r>
  <r>
    <n v="17258"/>
    <x v="30"/>
    <x v="11455"/>
    <n v="1"/>
    <n v="3"/>
    <x v="2"/>
    <x v="2"/>
    <n v="42"/>
    <n v="2.5"/>
    <x v="1"/>
    <x v="8"/>
    <x v="14"/>
    <x v="0"/>
    <x v="14"/>
    <n v="43145"/>
    <x v="0"/>
    <x v="0"/>
    <n v="31"/>
    <x v="2"/>
    <x v="0"/>
    <d v="2023-01-31T00:00:00"/>
  </r>
  <r>
    <n v="17259"/>
    <x v="30"/>
    <x v="3875"/>
    <n v="1"/>
    <n v="3"/>
    <x v="2"/>
    <x v="2"/>
    <n v="60"/>
    <n v="3.75"/>
    <x v="2"/>
    <x v="2"/>
    <x v="29"/>
    <x v="0"/>
    <x v="29"/>
    <n v="64721.25"/>
    <x v="0"/>
    <x v="0"/>
    <n v="31"/>
    <x v="2"/>
    <x v="0"/>
    <d v="2023-01-31T00:00:00"/>
  </r>
  <r>
    <n v="17260"/>
    <x v="30"/>
    <x v="11456"/>
    <n v="2"/>
    <n v="8"/>
    <x v="1"/>
    <x v="1"/>
    <n v="34"/>
    <n v="2.4500000000000002"/>
    <x v="0"/>
    <x v="12"/>
    <x v="36"/>
    <x v="2"/>
    <x v="36"/>
    <n v="42287"/>
    <x v="0"/>
    <x v="0"/>
    <n v="31"/>
    <x v="2"/>
    <x v="0"/>
    <d v="2023-01-31T00:00:00"/>
  </r>
  <r>
    <n v="17261"/>
    <x v="30"/>
    <x v="11456"/>
    <n v="1"/>
    <n v="8"/>
    <x v="1"/>
    <x v="1"/>
    <n v="70"/>
    <n v="3.25"/>
    <x v="3"/>
    <x v="4"/>
    <x v="45"/>
    <x v="3"/>
    <x v="45"/>
    <n v="56098.25"/>
    <x v="0"/>
    <x v="0"/>
    <n v="31"/>
    <x v="2"/>
    <x v="0"/>
    <d v="2023-01-31T00:00:00"/>
  </r>
  <r>
    <n v="17262"/>
    <x v="30"/>
    <x v="11457"/>
    <n v="2"/>
    <n v="3"/>
    <x v="2"/>
    <x v="2"/>
    <n v="37"/>
    <n v="3"/>
    <x v="0"/>
    <x v="5"/>
    <x v="41"/>
    <x v="3"/>
    <x v="41"/>
    <n v="51786"/>
    <x v="0"/>
    <x v="0"/>
    <n v="31"/>
    <x v="2"/>
    <x v="0"/>
    <d v="2023-01-31T00:00:00"/>
  </r>
  <r>
    <n v="17263"/>
    <x v="30"/>
    <x v="11458"/>
    <n v="2"/>
    <n v="5"/>
    <x v="0"/>
    <x v="0"/>
    <n v="35"/>
    <n v="3.1"/>
    <x v="0"/>
    <x v="12"/>
    <x v="44"/>
    <x v="0"/>
    <x v="44"/>
    <n v="53515.3"/>
    <x v="0"/>
    <x v="0"/>
    <n v="31"/>
    <x v="2"/>
    <x v="0"/>
    <d v="2023-01-31T00:00:00"/>
  </r>
  <r>
    <n v="17264"/>
    <x v="30"/>
    <x v="11459"/>
    <n v="1"/>
    <n v="3"/>
    <x v="2"/>
    <x v="2"/>
    <n v="40"/>
    <n v="3.75"/>
    <x v="0"/>
    <x v="5"/>
    <x v="17"/>
    <x v="3"/>
    <x v="17"/>
    <n v="64740"/>
    <x v="0"/>
    <x v="0"/>
    <n v="31"/>
    <x v="2"/>
    <x v="0"/>
    <d v="2023-01-31T00:00:00"/>
  </r>
  <r>
    <n v="17265"/>
    <x v="30"/>
    <x v="11459"/>
    <n v="1"/>
    <n v="3"/>
    <x v="2"/>
    <x v="2"/>
    <n v="6"/>
    <n v="21"/>
    <x v="6"/>
    <x v="15"/>
    <x v="55"/>
    <x v="3"/>
    <x v="55"/>
    <n v="362565"/>
    <x v="0"/>
    <x v="0"/>
    <n v="31"/>
    <x v="2"/>
    <x v="0"/>
    <d v="2023-01-31T00:00:00"/>
  </r>
  <r>
    <n v="17266"/>
    <x v="30"/>
    <x v="11459"/>
    <n v="1"/>
    <n v="3"/>
    <x v="2"/>
    <x v="2"/>
    <n v="12"/>
    <n v="8.9499999999999993"/>
    <x v="5"/>
    <x v="14"/>
    <x v="53"/>
    <x v="3"/>
    <x v="53"/>
    <n v="154530.69999999998"/>
    <x v="0"/>
    <x v="0"/>
    <n v="31"/>
    <x v="2"/>
    <x v="0"/>
    <d v="2023-01-31T00:00:00"/>
  </r>
  <r>
    <n v="17267"/>
    <x v="30"/>
    <x v="11460"/>
    <n v="1"/>
    <n v="3"/>
    <x v="2"/>
    <x v="2"/>
    <n v="55"/>
    <n v="4"/>
    <x v="1"/>
    <x v="1"/>
    <x v="27"/>
    <x v="1"/>
    <x v="27"/>
    <n v="69068"/>
    <x v="0"/>
    <x v="0"/>
    <n v="31"/>
    <x v="2"/>
    <x v="0"/>
    <d v="2023-01-31T00:00:00"/>
  </r>
  <r>
    <n v="17268"/>
    <x v="30"/>
    <x v="11061"/>
    <n v="2"/>
    <n v="3"/>
    <x v="2"/>
    <x v="2"/>
    <n v="31"/>
    <n v="2.2000000000000002"/>
    <x v="0"/>
    <x v="0"/>
    <x v="48"/>
    <x v="2"/>
    <x v="48"/>
    <n v="37989.600000000006"/>
    <x v="0"/>
    <x v="0"/>
    <n v="31"/>
    <x v="2"/>
    <x v="0"/>
    <d v="2023-01-31T00:00:00"/>
  </r>
  <r>
    <n v="17269"/>
    <x v="30"/>
    <x v="6164"/>
    <n v="1"/>
    <n v="3"/>
    <x v="2"/>
    <x v="2"/>
    <n v="26"/>
    <n v="3"/>
    <x v="0"/>
    <x v="11"/>
    <x v="23"/>
    <x v="0"/>
    <x v="23"/>
    <n v="51807"/>
    <x v="0"/>
    <x v="0"/>
    <n v="31"/>
    <x v="2"/>
    <x v="0"/>
    <d v="2023-01-31T00:00:00"/>
  </r>
  <r>
    <n v="17270"/>
    <x v="30"/>
    <x v="817"/>
    <n v="2"/>
    <n v="3"/>
    <x v="2"/>
    <x v="2"/>
    <n v="47"/>
    <n v="3"/>
    <x v="1"/>
    <x v="7"/>
    <x v="12"/>
    <x v="1"/>
    <x v="12"/>
    <n v="51810"/>
    <x v="0"/>
    <x v="0"/>
    <n v="31"/>
    <x v="2"/>
    <x v="0"/>
    <d v="2023-01-31T00:00:00"/>
  </r>
  <r>
    <n v="17271"/>
    <x v="30"/>
    <x v="11461"/>
    <n v="1"/>
    <n v="5"/>
    <x v="0"/>
    <x v="0"/>
    <n v="38"/>
    <n v="3.75"/>
    <x v="0"/>
    <x v="5"/>
    <x v="22"/>
    <x v="3"/>
    <x v="22"/>
    <n v="64766.25"/>
    <x v="0"/>
    <x v="0"/>
    <n v="31"/>
    <x v="2"/>
    <x v="0"/>
    <d v="2023-01-31T00:00:00"/>
  </r>
  <r>
    <n v="17272"/>
    <x v="30"/>
    <x v="11461"/>
    <n v="1"/>
    <n v="5"/>
    <x v="0"/>
    <x v="0"/>
    <n v="75"/>
    <n v="3.5"/>
    <x v="3"/>
    <x v="10"/>
    <x v="47"/>
    <x v="3"/>
    <x v="47"/>
    <n v="60452"/>
    <x v="0"/>
    <x v="0"/>
    <n v="31"/>
    <x v="2"/>
    <x v="0"/>
    <d v="2023-01-31T00:00:00"/>
  </r>
  <r>
    <n v="17273"/>
    <x v="30"/>
    <x v="3461"/>
    <n v="1"/>
    <n v="8"/>
    <x v="1"/>
    <x v="1"/>
    <n v="27"/>
    <n v="3.5"/>
    <x v="0"/>
    <x v="11"/>
    <x v="24"/>
    <x v="1"/>
    <x v="24"/>
    <n v="60455.5"/>
    <x v="0"/>
    <x v="0"/>
    <n v="31"/>
    <x v="2"/>
    <x v="0"/>
    <d v="2023-01-31T00:00:00"/>
  </r>
  <r>
    <n v="17274"/>
    <x v="30"/>
    <x v="5026"/>
    <n v="1"/>
    <n v="5"/>
    <x v="0"/>
    <x v="0"/>
    <n v="46"/>
    <n v="2.5"/>
    <x v="1"/>
    <x v="7"/>
    <x v="34"/>
    <x v="0"/>
    <x v="34"/>
    <n v="43185"/>
    <x v="0"/>
    <x v="0"/>
    <n v="31"/>
    <x v="2"/>
    <x v="0"/>
    <d v="2023-01-31T00:00:00"/>
  </r>
  <r>
    <n v="17275"/>
    <x v="30"/>
    <x v="11462"/>
    <n v="3"/>
    <n v="5"/>
    <x v="0"/>
    <x v="0"/>
    <n v="36"/>
    <n v="3.75"/>
    <x v="0"/>
    <x v="12"/>
    <x v="37"/>
    <x v="1"/>
    <x v="37"/>
    <n v="64781.25"/>
    <x v="0"/>
    <x v="0"/>
    <n v="31"/>
    <x v="2"/>
    <x v="0"/>
    <d v="2023-01-31T00:00:00"/>
  </r>
  <r>
    <n v="17276"/>
    <x v="30"/>
    <x v="11462"/>
    <n v="1"/>
    <n v="5"/>
    <x v="0"/>
    <x v="0"/>
    <n v="6"/>
    <n v="21"/>
    <x v="6"/>
    <x v="15"/>
    <x v="55"/>
    <x v="3"/>
    <x v="55"/>
    <n v="362796"/>
    <x v="0"/>
    <x v="0"/>
    <n v="31"/>
    <x v="2"/>
    <x v="0"/>
    <d v="2023-01-31T00:00:00"/>
  </r>
  <r>
    <n v="17277"/>
    <x v="30"/>
    <x v="11463"/>
    <n v="1"/>
    <n v="3"/>
    <x v="2"/>
    <x v="2"/>
    <n v="61"/>
    <n v="4.75"/>
    <x v="2"/>
    <x v="2"/>
    <x v="15"/>
    <x v="1"/>
    <x v="15"/>
    <n v="82065.75"/>
    <x v="0"/>
    <x v="0"/>
    <n v="31"/>
    <x v="2"/>
    <x v="0"/>
    <d v="2023-01-31T00:00:00"/>
  </r>
  <r>
    <n v="17278"/>
    <x v="30"/>
    <x v="7887"/>
    <n v="2"/>
    <n v="8"/>
    <x v="1"/>
    <x v="1"/>
    <n v="51"/>
    <n v="3"/>
    <x v="1"/>
    <x v="6"/>
    <x v="10"/>
    <x v="1"/>
    <x v="10"/>
    <n v="51834"/>
    <x v="0"/>
    <x v="0"/>
    <n v="31"/>
    <x v="2"/>
    <x v="0"/>
    <d v="2023-01-31T00:00:00"/>
  </r>
  <r>
    <n v="17279"/>
    <x v="30"/>
    <x v="11464"/>
    <n v="1"/>
    <n v="3"/>
    <x v="2"/>
    <x v="2"/>
    <n v="38"/>
    <n v="3.75"/>
    <x v="0"/>
    <x v="5"/>
    <x v="22"/>
    <x v="3"/>
    <x v="22"/>
    <n v="64796.25"/>
    <x v="0"/>
    <x v="0"/>
    <n v="31"/>
    <x v="2"/>
    <x v="0"/>
    <d v="2023-01-31T00:00:00"/>
  </r>
  <r>
    <n v="17280"/>
    <x v="30"/>
    <x v="11465"/>
    <n v="1"/>
    <n v="3"/>
    <x v="2"/>
    <x v="2"/>
    <n v="60"/>
    <n v="3.75"/>
    <x v="2"/>
    <x v="2"/>
    <x v="29"/>
    <x v="0"/>
    <x v="29"/>
    <n v="64800"/>
    <x v="0"/>
    <x v="0"/>
    <n v="31"/>
    <x v="2"/>
    <x v="0"/>
    <d v="2023-01-31T00:00:00"/>
  </r>
  <r>
    <n v="17281"/>
    <x v="30"/>
    <x v="10444"/>
    <n v="2"/>
    <n v="3"/>
    <x v="2"/>
    <x v="2"/>
    <n v="45"/>
    <n v="3"/>
    <x v="1"/>
    <x v="8"/>
    <x v="20"/>
    <x v="1"/>
    <x v="20"/>
    <n v="51843"/>
    <x v="0"/>
    <x v="0"/>
    <n v="31"/>
    <x v="2"/>
    <x v="0"/>
    <d v="2023-01-31T00:00:00"/>
  </r>
  <r>
    <n v="17282"/>
    <x v="30"/>
    <x v="348"/>
    <n v="1"/>
    <n v="5"/>
    <x v="0"/>
    <x v="0"/>
    <n v="46"/>
    <n v="2.5"/>
    <x v="1"/>
    <x v="7"/>
    <x v="34"/>
    <x v="0"/>
    <x v="34"/>
    <n v="43205"/>
    <x v="0"/>
    <x v="0"/>
    <n v="31"/>
    <x v="2"/>
    <x v="0"/>
    <d v="2023-01-31T00:00:00"/>
  </r>
  <r>
    <n v="17283"/>
    <x v="30"/>
    <x v="11466"/>
    <n v="2"/>
    <n v="3"/>
    <x v="2"/>
    <x v="2"/>
    <n v="50"/>
    <n v="2.5"/>
    <x v="1"/>
    <x v="6"/>
    <x v="42"/>
    <x v="0"/>
    <x v="42"/>
    <n v="43207.5"/>
    <x v="0"/>
    <x v="0"/>
    <n v="31"/>
    <x v="2"/>
    <x v="0"/>
    <d v="2023-01-31T00:00:00"/>
  </r>
  <r>
    <n v="17284"/>
    <x v="30"/>
    <x v="11467"/>
    <n v="3"/>
    <n v="5"/>
    <x v="0"/>
    <x v="0"/>
    <n v="33"/>
    <n v="3.5"/>
    <x v="0"/>
    <x v="0"/>
    <x v="9"/>
    <x v="1"/>
    <x v="9"/>
    <n v="60494"/>
    <x v="0"/>
    <x v="0"/>
    <n v="31"/>
    <x v="2"/>
    <x v="0"/>
    <d v="2023-01-31T00:00:00"/>
  </r>
  <r>
    <n v="17285"/>
    <x v="30"/>
    <x v="11468"/>
    <n v="2"/>
    <n v="3"/>
    <x v="2"/>
    <x v="2"/>
    <n v="61"/>
    <n v="4.75"/>
    <x v="2"/>
    <x v="2"/>
    <x v="15"/>
    <x v="1"/>
    <x v="15"/>
    <n v="82103.75"/>
    <x v="0"/>
    <x v="0"/>
    <n v="31"/>
    <x v="2"/>
    <x v="0"/>
    <d v="2023-01-31T00:00:00"/>
  </r>
  <r>
    <n v="17286"/>
    <x v="30"/>
    <x v="11468"/>
    <n v="1"/>
    <n v="3"/>
    <x v="2"/>
    <x v="2"/>
    <n v="78"/>
    <n v="4.5"/>
    <x v="3"/>
    <x v="4"/>
    <x v="30"/>
    <x v="3"/>
    <x v="30"/>
    <n v="77787"/>
    <x v="0"/>
    <x v="0"/>
    <n v="31"/>
    <x v="2"/>
    <x v="0"/>
    <d v="2023-01-31T00:00:00"/>
  </r>
  <r>
    <n v="17287"/>
    <x v="30"/>
    <x v="11469"/>
    <n v="3"/>
    <n v="5"/>
    <x v="0"/>
    <x v="0"/>
    <n v="31"/>
    <n v="2.2000000000000002"/>
    <x v="0"/>
    <x v="0"/>
    <x v="48"/>
    <x v="2"/>
    <x v="48"/>
    <n v="38031.4"/>
    <x v="0"/>
    <x v="0"/>
    <n v="31"/>
    <x v="2"/>
    <x v="0"/>
    <d v="2023-01-31T00:00:00"/>
  </r>
  <r>
    <n v="17288"/>
    <x v="30"/>
    <x v="7902"/>
    <n v="1"/>
    <n v="5"/>
    <x v="0"/>
    <x v="0"/>
    <n v="34"/>
    <n v="2.4500000000000002"/>
    <x v="0"/>
    <x v="12"/>
    <x v="36"/>
    <x v="2"/>
    <x v="36"/>
    <n v="42355.600000000006"/>
    <x v="0"/>
    <x v="0"/>
    <n v="31"/>
    <x v="2"/>
    <x v="0"/>
    <d v="2023-01-31T00:00:00"/>
  </r>
  <r>
    <n v="17289"/>
    <x v="30"/>
    <x v="7902"/>
    <n v="1"/>
    <n v="5"/>
    <x v="0"/>
    <x v="0"/>
    <n v="69"/>
    <n v="3.25"/>
    <x v="3"/>
    <x v="9"/>
    <x v="16"/>
    <x v="3"/>
    <x v="16"/>
    <n v="56189.25"/>
    <x v="0"/>
    <x v="0"/>
    <n v="31"/>
    <x v="2"/>
    <x v="0"/>
    <d v="2023-01-31T00:00:00"/>
  </r>
  <r>
    <n v="17290"/>
    <x v="30"/>
    <x v="11470"/>
    <n v="1"/>
    <n v="3"/>
    <x v="2"/>
    <x v="2"/>
    <n v="58"/>
    <n v="3.5"/>
    <x v="2"/>
    <x v="2"/>
    <x v="7"/>
    <x v="0"/>
    <x v="7"/>
    <n v="60515"/>
    <x v="0"/>
    <x v="0"/>
    <n v="31"/>
    <x v="2"/>
    <x v="0"/>
    <d v="2023-01-31T00:00:00"/>
  </r>
  <r>
    <n v="17291"/>
    <x v="30"/>
    <x v="11470"/>
    <n v="1"/>
    <n v="3"/>
    <x v="2"/>
    <x v="2"/>
    <n v="75"/>
    <n v="3.5"/>
    <x v="3"/>
    <x v="10"/>
    <x v="47"/>
    <x v="3"/>
    <x v="47"/>
    <n v="60518.5"/>
    <x v="0"/>
    <x v="0"/>
    <n v="31"/>
    <x v="2"/>
    <x v="0"/>
    <d v="2023-01-31T00:00:00"/>
  </r>
  <r>
    <n v="17292"/>
    <x v="30"/>
    <x v="11471"/>
    <n v="1"/>
    <n v="8"/>
    <x v="1"/>
    <x v="1"/>
    <n v="46"/>
    <n v="2.5"/>
    <x v="1"/>
    <x v="7"/>
    <x v="34"/>
    <x v="0"/>
    <x v="34"/>
    <n v="43230"/>
    <x v="0"/>
    <x v="0"/>
    <n v="31"/>
    <x v="2"/>
    <x v="0"/>
    <d v="2023-01-31T00:00:00"/>
  </r>
  <r>
    <n v="17293"/>
    <x v="30"/>
    <x v="11472"/>
    <n v="2"/>
    <n v="8"/>
    <x v="1"/>
    <x v="1"/>
    <n v="30"/>
    <n v="3"/>
    <x v="0"/>
    <x v="0"/>
    <x v="51"/>
    <x v="1"/>
    <x v="51"/>
    <n v="51879"/>
    <x v="0"/>
    <x v="0"/>
    <n v="31"/>
    <x v="2"/>
    <x v="0"/>
    <d v="2023-01-31T00:00:00"/>
  </r>
  <r>
    <n v="17294"/>
    <x v="30"/>
    <x v="11472"/>
    <n v="1"/>
    <n v="8"/>
    <x v="1"/>
    <x v="1"/>
    <n v="79"/>
    <n v="3.75"/>
    <x v="3"/>
    <x v="4"/>
    <x v="13"/>
    <x v="3"/>
    <x v="13"/>
    <n v="64852.5"/>
    <x v="0"/>
    <x v="0"/>
    <n v="31"/>
    <x v="2"/>
    <x v="0"/>
    <d v="2023-01-31T00:00:00"/>
  </r>
  <r>
    <n v="17295"/>
    <x v="30"/>
    <x v="11473"/>
    <n v="1"/>
    <n v="8"/>
    <x v="1"/>
    <x v="1"/>
    <n v="46"/>
    <n v="2.5"/>
    <x v="1"/>
    <x v="7"/>
    <x v="34"/>
    <x v="0"/>
    <x v="34"/>
    <n v="43237.5"/>
    <x v="0"/>
    <x v="0"/>
    <n v="31"/>
    <x v="2"/>
    <x v="0"/>
    <d v="2023-01-31T00:00:00"/>
  </r>
  <r>
    <n v="17296"/>
    <x v="30"/>
    <x v="11474"/>
    <n v="1"/>
    <n v="3"/>
    <x v="2"/>
    <x v="2"/>
    <n v="27"/>
    <n v="3.5"/>
    <x v="0"/>
    <x v="11"/>
    <x v="24"/>
    <x v="1"/>
    <x v="24"/>
    <n v="60536"/>
    <x v="0"/>
    <x v="0"/>
    <n v="31"/>
    <x v="2"/>
    <x v="0"/>
    <d v="2023-01-31T00:00:00"/>
  </r>
  <r>
    <n v="17297"/>
    <x v="30"/>
    <x v="11474"/>
    <n v="1"/>
    <n v="3"/>
    <x v="2"/>
    <x v="2"/>
    <n v="74"/>
    <n v="3.5"/>
    <x v="3"/>
    <x v="9"/>
    <x v="38"/>
    <x v="3"/>
    <x v="38"/>
    <n v="60539.5"/>
    <x v="0"/>
    <x v="0"/>
    <n v="31"/>
    <x v="2"/>
    <x v="0"/>
    <d v="2023-01-31T00:00:00"/>
  </r>
  <r>
    <n v="17298"/>
    <x v="30"/>
    <x v="3482"/>
    <n v="2"/>
    <n v="3"/>
    <x v="2"/>
    <x v="2"/>
    <n v="32"/>
    <n v="3"/>
    <x v="0"/>
    <x v="0"/>
    <x v="0"/>
    <x v="0"/>
    <x v="0"/>
    <n v="51894"/>
    <x v="0"/>
    <x v="0"/>
    <n v="31"/>
    <x v="2"/>
    <x v="0"/>
    <d v="2023-01-31T00:00:00"/>
  </r>
  <r>
    <n v="17299"/>
    <x v="30"/>
    <x v="8227"/>
    <n v="2"/>
    <n v="8"/>
    <x v="1"/>
    <x v="1"/>
    <n v="23"/>
    <n v="2.5"/>
    <x v="0"/>
    <x v="3"/>
    <x v="33"/>
    <x v="0"/>
    <x v="33"/>
    <n v="43247.5"/>
    <x v="0"/>
    <x v="0"/>
    <n v="31"/>
    <x v="2"/>
    <x v="0"/>
    <d v="2023-01-31T00:00:00"/>
  </r>
  <r>
    <n v="17300"/>
    <x v="30"/>
    <x v="11475"/>
    <n v="2"/>
    <n v="5"/>
    <x v="0"/>
    <x v="0"/>
    <n v="51"/>
    <n v="3"/>
    <x v="1"/>
    <x v="6"/>
    <x v="10"/>
    <x v="1"/>
    <x v="10"/>
    <n v="51900"/>
    <x v="0"/>
    <x v="0"/>
    <n v="31"/>
    <x v="2"/>
    <x v="0"/>
    <d v="2023-01-31T00:00:00"/>
  </r>
  <r>
    <n v="17301"/>
    <x v="30"/>
    <x v="11476"/>
    <n v="2"/>
    <n v="3"/>
    <x v="2"/>
    <x v="2"/>
    <n v="45"/>
    <n v="3"/>
    <x v="1"/>
    <x v="8"/>
    <x v="20"/>
    <x v="1"/>
    <x v="20"/>
    <n v="51903"/>
    <x v="0"/>
    <x v="0"/>
    <n v="31"/>
    <x v="2"/>
    <x v="0"/>
    <d v="2023-01-31T00:00:00"/>
  </r>
  <r>
    <n v="17302"/>
    <x v="30"/>
    <x v="389"/>
    <n v="2"/>
    <n v="3"/>
    <x v="2"/>
    <x v="2"/>
    <n v="55"/>
    <n v="4"/>
    <x v="1"/>
    <x v="1"/>
    <x v="27"/>
    <x v="1"/>
    <x v="27"/>
    <n v="69208"/>
    <x v="0"/>
    <x v="0"/>
    <n v="31"/>
    <x v="2"/>
    <x v="0"/>
    <d v="2023-01-31T00:00:00"/>
  </r>
  <r>
    <n v="17303"/>
    <x v="30"/>
    <x v="389"/>
    <n v="1"/>
    <n v="3"/>
    <x v="2"/>
    <x v="2"/>
    <n v="71"/>
    <n v="3.75"/>
    <x v="3"/>
    <x v="10"/>
    <x v="21"/>
    <x v="3"/>
    <x v="21"/>
    <n v="64886.25"/>
    <x v="0"/>
    <x v="0"/>
    <n v="31"/>
    <x v="2"/>
    <x v="0"/>
    <d v="2023-01-31T00:00:00"/>
  </r>
  <r>
    <n v="17304"/>
    <x v="30"/>
    <x v="11477"/>
    <n v="1"/>
    <n v="5"/>
    <x v="0"/>
    <x v="0"/>
    <n v="26"/>
    <n v="3"/>
    <x v="0"/>
    <x v="11"/>
    <x v="23"/>
    <x v="0"/>
    <x v="23"/>
    <n v="51912"/>
    <x v="0"/>
    <x v="0"/>
    <n v="31"/>
    <x v="2"/>
    <x v="0"/>
    <d v="2023-01-31T00:00:00"/>
  </r>
  <r>
    <n v="17305"/>
    <x v="30"/>
    <x v="11478"/>
    <n v="2"/>
    <n v="8"/>
    <x v="1"/>
    <x v="1"/>
    <n v="30"/>
    <n v="3"/>
    <x v="0"/>
    <x v="0"/>
    <x v="51"/>
    <x v="1"/>
    <x v="51"/>
    <n v="51915"/>
    <x v="0"/>
    <x v="0"/>
    <n v="31"/>
    <x v="2"/>
    <x v="0"/>
    <d v="2023-01-31T00:00:00"/>
  </r>
  <r>
    <n v="17306"/>
    <x v="30"/>
    <x v="5448"/>
    <n v="1"/>
    <n v="5"/>
    <x v="0"/>
    <x v="0"/>
    <n v="36"/>
    <n v="3.75"/>
    <x v="0"/>
    <x v="12"/>
    <x v="37"/>
    <x v="1"/>
    <x v="37"/>
    <n v="64897.5"/>
    <x v="0"/>
    <x v="0"/>
    <n v="31"/>
    <x v="2"/>
    <x v="0"/>
    <d v="2023-01-31T00:00:00"/>
  </r>
  <r>
    <n v="17307"/>
    <x v="30"/>
    <x v="11479"/>
    <n v="2"/>
    <n v="5"/>
    <x v="0"/>
    <x v="0"/>
    <n v="51"/>
    <n v="3"/>
    <x v="1"/>
    <x v="6"/>
    <x v="10"/>
    <x v="1"/>
    <x v="10"/>
    <n v="51921"/>
    <x v="0"/>
    <x v="0"/>
    <n v="31"/>
    <x v="2"/>
    <x v="0"/>
    <d v="2023-01-31T00:00:00"/>
  </r>
  <r>
    <n v="17308"/>
    <x v="30"/>
    <x v="11479"/>
    <n v="1"/>
    <n v="5"/>
    <x v="0"/>
    <x v="0"/>
    <n v="79"/>
    <n v="3.75"/>
    <x v="3"/>
    <x v="4"/>
    <x v="13"/>
    <x v="3"/>
    <x v="13"/>
    <n v="64905"/>
    <x v="0"/>
    <x v="0"/>
    <n v="31"/>
    <x v="2"/>
    <x v="0"/>
    <d v="2023-01-31T00:00:00"/>
  </r>
  <r>
    <n v="17309"/>
    <x v="30"/>
    <x v="11480"/>
    <n v="2"/>
    <n v="3"/>
    <x v="2"/>
    <x v="2"/>
    <n v="52"/>
    <n v="2.5"/>
    <x v="1"/>
    <x v="1"/>
    <x v="50"/>
    <x v="0"/>
    <x v="50"/>
    <n v="43272.5"/>
    <x v="0"/>
    <x v="0"/>
    <n v="31"/>
    <x v="2"/>
    <x v="0"/>
    <d v="2023-01-31T00:00:00"/>
  </r>
  <r>
    <n v="17310"/>
    <x v="30"/>
    <x v="11481"/>
    <n v="2"/>
    <n v="5"/>
    <x v="0"/>
    <x v="0"/>
    <n v="35"/>
    <n v="3.1"/>
    <x v="0"/>
    <x v="12"/>
    <x v="44"/>
    <x v="0"/>
    <x v="44"/>
    <n v="53661"/>
    <x v="0"/>
    <x v="0"/>
    <n v="31"/>
    <x v="2"/>
    <x v="0"/>
    <d v="2023-01-31T00:00:00"/>
  </r>
  <r>
    <n v="17311"/>
    <x v="30"/>
    <x v="11482"/>
    <n v="1"/>
    <n v="3"/>
    <x v="2"/>
    <x v="2"/>
    <n v="36"/>
    <n v="3.75"/>
    <x v="0"/>
    <x v="12"/>
    <x v="37"/>
    <x v="1"/>
    <x v="37"/>
    <n v="64916.25"/>
    <x v="0"/>
    <x v="0"/>
    <n v="31"/>
    <x v="2"/>
    <x v="0"/>
    <d v="2023-01-31T00:00:00"/>
  </r>
  <r>
    <n v="17312"/>
    <x v="30"/>
    <x v="11483"/>
    <n v="1"/>
    <n v="8"/>
    <x v="1"/>
    <x v="1"/>
    <n v="87"/>
    <n v="3"/>
    <x v="0"/>
    <x v="5"/>
    <x v="11"/>
    <x v="3"/>
    <x v="11"/>
    <n v="51936"/>
    <x v="0"/>
    <x v="0"/>
    <n v="31"/>
    <x v="2"/>
    <x v="0"/>
    <d v="2023-01-31T00:00:00"/>
  </r>
  <r>
    <n v="17313"/>
    <x v="30"/>
    <x v="11484"/>
    <n v="2"/>
    <n v="3"/>
    <x v="2"/>
    <x v="2"/>
    <n v="48"/>
    <n v="2.5"/>
    <x v="1"/>
    <x v="6"/>
    <x v="32"/>
    <x v="0"/>
    <x v="32"/>
    <n v="43282.5"/>
    <x v="0"/>
    <x v="0"/>
    <n v="31"/>
    <x v="2"/>
    <x v="0"/>
    <d v="2023-01-31T00:00:00"/>
  </r>
  <r>
    <n v="17314"/>
    <x v="30"/>
    <x v="1804"/>
    <n v="1"/>
    <n v="8"/>
    <x v="1"/>
    <x v="1"/>
    <n v="56"/>
    <n v="2.5499999999999998"/>
    <x v="1"/>
    <x v="1"/>
    <x v="8"/>
    <x v="0"/>
    <x v="8"/>
    <n v="44150.7"/>
    <x v="0"/>
    <x v="0"/>
    <n v="31"/>
    <x v="2"/>
    <x v="0"/>
    <d v="2023-01-31T00:00:00"/>
  </r>
  <r>
    <n v="17315"/>
    <x v="30"/>
    <x v="11485"/>
    <n v="2"/>
    <n v="8"/>
    <x v="1"/>
    <x v="1"/>
    <n v="33"/>
    <n v="3.5"/>
    <x v="0"/>
    <x v="0"/>
    <x v="9"/>
    <x v="1"/>
    <x v="9"/>
    <n v="60602.5"/>
    <x v="0"/>
    <x v="0"/>
    <n v="31"/>
    <x v="2"/>
    <x v="0"/>
    <d v="2023-01-31T00:00:00"/>
  </r>
  <r>
    <n v="17316"/>
    <x v="30"/>
    <x v="11486"/>
    <n v="1"/>
    <n v="8"/>
    <x v="1"/>
    <x v="1"/>
    <n v="38"/>
    <n v="3.75"/>
    <x v="0"/>
    <x v="5"/>
    <x v="22"/>
    <x v="3"/>
    <x v="22"/>
    <n v="64935"/>
    <x v="0"/>
    <x v="0"/>
    <n v="31"/>
    <x v="2"/>
    <x v="0"/>
    <d v="2023-01-31T00:00:00"/>
  </r>
  <r>
    <n v="17317"/>
    <x v="30"/>
    <x v="11486"/>
    <n v="2"/>
    <n v="8"/>
    <x v="1"/>
    <x v="1"/>
    <n v="65"/>
    <n v="0.8"/>
    <x v="4"/>
    <x v="17"/>
    <x v="57"/>
    <x v="3"/>
    <x v="57"/>
    <n v="13853.6"/>
    <x v="0"/>
    <x v="0"/>
    <n v="31"/>
    <x v="2"/>
    <x v="0"/>
    <d v="2023-01-31T00:00:00"/>
  </r>
  <r>
    <n v="17318"/>
    <x v="30"/>
    <x v="2284"/>
    <n v="2"/>
    <n v="3"/>
    <x v="2"/>
    <x v="2"/>
    <n v="39"/>
    <n v="4.25"/>
    <x v="0"/>
    <x v="5"/>
    <x v="6"/>
    <x v="0"/>
    <x v="6"/>
    <n v="73601.5"/>
    <x v="0"/>
    <x v="0"/>
    <n v="31"/>
    <x v="2"/>
    <x v="0"/>
    <d v="2023-01-31T00:00:00"/>
  </r>
  <r>
    <n v="17319"/>
    <x v="30"/>
    <x v="11487"/>
    <n v="1"/>
    <n v="3"/>
    <x v="2"/>
    <x v="2"/>
    <n v="47"/>
    <n v="3"/>
    <x v="1"/>
    <x v="7"/>
    <x v="12"/>
    <x v="1"/>
    <x v="12"/>
    <n v="51957"/>
    <x v="0"/>
    <x v="0"/>
    <n v="31"/>
    <x v="2"/>
    <x v="0"/>
    <d v="2023-01-31T00:00:00"/>
  </r>
  <r>
    <n v="17320"/>
    <x v="30"/>
    <x v="3913"/>
    <n v="1"/>
    <n v="8"/>
    <x v="1"/>
    <x v="1"/>
    <n v="35"/>
    <n v="3.1"/>
    <x v="0"/>
    <x v="12"/>
    <x v="44"/>
    <x v="0"/>
    <x v="44"/>
    <n v="53692"/>
    <x v="0"/>
    <x v="0"/>
    <n v="31"/>
    <x v="2"/>
    <x v="0"/>
    <d v="2023-01-31T00:00:00"/>
  </r>
  <r>
    <n v="17321"/>
    <x v="30"/>
    <x v="11488"/>
    <n v="2"/>
    <n v="3"/>
    <x v="2"/>
    <x v="2"/>
    <n v="47"/>
    <n v="3"/>
    <x v="1"/>
    <x v="7"/>
    <x v="12"/>
    <x v="1"/>
    <x v="12"/>
    <n v="51963"/>
    <x v="0"/>
    <x v="0"/>
    <n v="31"/>
    <x v="2"/>
    <x v="0"/>
    <d v="2023-01-31T00:00:00"/>
  </r>
  <r>
    <n v="17322"/>
    <x v="30"/>
    <x v="5078"/>
    <n v="1"/>
    <n v="3"/>
    <x v="2"/>
    <x v="2"/>
    <n v="52"/>
    <n v="2.5"/>
    <x v="1"/>
    <x v="1"/>
    <x v="50"/>
    <x v="0"/>
    <x v="50"/>
    <n v="43305"/>
    <x v="0"/>
    <x v="0"/>
    <n v="31"/>
    <x v="2"/>
    <x v="0"/>
    <d v="2023-01-31T00:00:00"/>
  </r>
  <r>
    <n v="17323"/>
    <x v="30"/>
    <x v="11489"/>
    <n v="2"/>
    <n v="3"/>
    <x v="2"/>
    <x v="2"/>
    <n v="48"/>
    <n v="2.5"/>
    <x v="1"/>
    <x v="6"/>
    <x v="32"/>
    <x v="0"/>
    <x v="32"/>
    <n v="43307.5"/>
    <x v="0"/>
    <x v="0"/>
    <n v="31"/>
    <x v="2"/>
    <x v="0"/>
    <d v="2023-01-31T00:00:00"/>
  </r>
  <r>
    <n v="17324"/>
    <x v="30"/>
    <x v="8244"/>
    <n v="1"/>
    <n v="3"/>
    <x v="2"/>
    <x v="2"/>
    <n v="53"/>
    <n v="3"/>
    <x v="1"/>
    <x v="1"/>
    <x v="39"/>
    <x v="1"/>
    <x v="39"/>
    <n v="51972"/>
    <x v="0"/>
    <x v="0"/>
    <n v="31"/>
    <x v="2"/>
    <x v="0"/>
    <d v="2023-01-31T00:00:00"/>
  </r>
  <r>
    <n v="17325"/>
    <x v="30"/>
    <x v="454"/>
    <n v="2"/>
    <n v="3"/>
    <x v="2"/>
    <x v="2"/>
    <n v="27"/>
    <n v="3.5"/>
    <x v="0"/>
    <x v="11"/>
    <x v="24"/>
    <x v="1"/>
    <x v="24"/>
    <n v="60637.5"/>
    <x v="0"/>
    <x v="0"/>
    <n v="31"/>
    <x v="2"/>
    <x v="0"/>
    <d v="2023-01-31T00:00:00"/>
  </r>
  <r>
    <n v="17326"/>
    <x v="30"/>
    <x v="11490"/>
    <n v="1"/>
    <n v="8"/>
    <x v="1"/>
    <x v="1"/>
    <n v="87"/>
    <n v="2.1"/>
    <x v="0"/>
    <x v="5"/>
    <x v="11"/>
    <x v="3"/>
    <x v="11"/>
    <n v="36384.6"/>
    <x v="0"/>
    <x v="0"/>
    <n v="31"/>
    <x v="2"/>
    <x v="0"/>
    <d v="2023-01-31T00:00:00"/>
  </r>
  <r>
    <n v="17327"/>
    <x v="30"/>
    <x v="9775"/>
    <n v="1"/>
    <n v="8"/>
    <x v="1"/>
    <x v="1"/>
    <n v="56"/>
    <n v="2.5499999999999998"/>
    <x v="1"/>
    <x v="1"/>
    <x v="8"/>
    <x v="0"/>
    <x v="8"/>
    <n v="44183.85"/>
    <x v="0"/>
    <x v="0"/>
    <n v="31"/>
    <x v="2"/>
    <x v="0"/>
    <d v="2023-01-31T00:00:00"/>
  </r>
  <r>
    <n v="17328"/>
    <x v="30"/>
    <x v="9775"/>
    <n v="1"/>
    <n v="8"/>
    <x v="1"/>
    <x v="1"/>
    <n v="17"/>
    <n v="9.5"/>
    <x v="5"/>
    <x v="20"/>
    <x v="62"/>
    <x v="3"/>
    <x v="62"/>
    <n v="164616"/>
    <x v="0"/>
    <x v="0"/>
    <n v="31"/>
    <x v="2"/>
    <x v="0"/>
    <d v="2023-01-31T00:00:00"/>
  </r>
  <r>
    <n v="17329"/>
    <x v="30"/>
    <x v="2307"/>
    <n v="2"/>
    <n v="3"/>
    <x v="2"/>
    <x v="2"/>
    <n v="35"/>
    <n v="3.1"/>
    <x v="0"/>
    <x v="12"/>
    <x v="44"/>
    <x v="0"/>
    <x v="44"/>
    <n v="53719.9"/>
    <x v="0"/>
    <x v="0"/>
    <n v="31"/>
    <x v="2"/>
    <x v="0"/>
    <d v="2023-01-31T00:00:00"/>
  </r>
  <r>
    <n v="17330"/>
    <x v="30"/>
    <x v="2307"/>
    <n v="1"/>
    <n v="3"/>
    <x v="2"/>
    <x v="2"/>
    <n v="78"/>
    <n v="4.5"/>
    <x v="3"/>
    <x v="4"/>
    <x v="30"/>
    <x v="3"/>
    <x v="30"/>
    <n v="77985"/>
    <x v="0"/>
    <x v="0"/>
    <n v="31"/>
    <x v="2"/>
    <x v="0"/>
    <d v="2023-01-31T00:00:00"/>
  </r>
  <r>
    <n v="17331"/>
    <x v="30"/>
    <x v="11135"/>
    <n v="1"/>
    <n v="3"/>
    <x v="2"/>
    <x v="2"/>
    <n v="46"/>
    <n v="2.5"/>
    <x v="1"/>
    <x v="7"/>
    <x v="34"/>
    <x v="0"/>
    <x v="34"/>
    <n v="43327.5"/>
    <x v="0"/>
    <x v="0"/>
    <n v="31"/>
    <x v="2"/>
    <x v="0"/>
    <d v="2023-01-31T00:00:00"/>
  </r>
  <r>
    <n v="17332"/>
    <x v="30"/>
    <x v="11491"/>
    <n v="2"/>
    <n v="3"/>
    <x v="2"/>
    <x v="2"/>
    <n v="26"/>
    <n v="3"/>
    <x v="0"/>
    <x v="11"/>
    <x v="23"/>
    <x v="0"/>
    <x v="23"/>
    <n v="51996"/>
    <x v="0"/>
    <x v="0"/>
    <n v="31"/>
    <x v="2"/>
    <x v="0"/>
    <d v="2023-01-31T00:00:00"/>
  </r>
  <r>
    <n v="17333"/>
    <x v="30"/>
    <x v="8251"/>
    <n v="2"/>
    <n v="8"/>
    <x v="1"/>
    <x v="1"/>
    <n v="45"/>
    <n v="3"/>
    <x v="1"/>
    <x v="8"/>
    <x v="20"/>
    <x v="1"/>
    <x v="20"/>
    <n v="51999"/>
    <x v="0"/>
    <x v="0"/>
    <n v="31"/>
    <x v="2"/>
    <x v="0"/>
    <d v="2023-01-31T00:00:00"/>
  </r>
  <r>
    <n v="17334"/>
    <x v="30"/>
    <x v="6231"/>
    <n v="1"/>
    <n v="3"/>
    <x v="2"/>
    <x v="2"/>
    <n v="47"/>
    <n v="3"/>
    <x v="1"/>
    <x v="7"/>
    <x v="12"/>
    <x v="1"/>
    <x v="12"/>
    <n v="52002"/>
    <x v="0"/>
    <x v="0"/>
    <n v="31"/>
    <x v="2"/>
    <x v="0"/>
    <d v="2023-01-31T00:00:00"/>
  </r>
  <r>
    <n v="17335"/>
    <x v="30"/>
    <x v="6231"/>
    <n v="1"/>
    <n v="3"/>
    <x v="2"/>
    <x v="2"/>
    <n v="77"/>
    <n v="3"/>
    <x v="3"/>
    <x v="4"/>
    <x v="4"/>
    <x v="3"/>
    <x v="4"/>
    <n v="52005"/>
    <x v="0"/>
    <x v="0"/>
    <n v="31"/>
    <x v="2"/>
    <x v="0"/>
    <d v="2023-01-31T00:00:00"/>
  </r>
  <r>
    <n v="17336"/>
    <x v="30"/>
    <x v="3526"/>
    <n v="1"/>
    <n v="3"/>
    <x v="2"/>
    <x v="2"/>
    <n v="32"/>
    <n v="3"/>
    <x v="0"/>
    <x v="0"/>
    <x v="0"/>
    <x v="0"/>
    <x v="0"/>
    <n v="52008"/>
    <x v="0"/>
    <x v="0"/>
    <n v="31"/>
    <x v="2"/>
    <x v="0"/>
    <d v="2023-01-31T00:00:00"/>
  </r>
  <r>
    <n v="17337"/>
    <x v="30"/>
    <x v="3526"/>
    <n v="1"/>
    <n v="3"/>
    <x v="2"/>
    <x v="2"/>
    <n v="10"/>
    <n v="10"/>
    <x v="6"/>
    <x v="21"/>
    <x v="63"/>
    <x v="3"/>
    <x v="63"/>
    <n v="173370"/>
    <x v="0"/>
    <x v="0"/>
    <n v="31"/>
    <x v="2"/>
    <x v="0"/>
    <d v="2023-01-31T00:00:00"/>
  </r>
  <r>
    <n v="17338"/>
    <x v="30"/>
    <x v="11492"/>
    <n v="1"/>
    <n v="3"/>
    <x v="2"/>
    <x v="2"/>
    <n v="40"/>
    <n v="3.75"/>
    <x v="0"/>
    <x v="5"/>
    <x v="17"/>
    <x v="3"/>
    <x v="17"/>
    <n v="65017.5"/>
    <x v="0"/>
    <x v="0"/>
    <n v="31"/>
    <x v="2"/>
    <x v="0"/>
    <d v="2023-01-31T00:00:00"/>
  </r>
  <r>
    <n v="17339"/>
    <x v="30"/>
    <x v="11493"/>
    <n v="1"/>
    <n v="3"/>
    <x v="2"/>
    <x v="2"/>
    <n v="24"/>
    <n v="3"/>
    <x v="0"/>
    <x v="3"/>
    <x v="28"/>
    <x v="1"/>
    <x v="28"/>
    <n v="52017"/>
    <x v="0"/>
    <x v="0"/>
    <n v="31"/>
    <x v="2"/>
    <x v="0"/>
    <d v="2023-01-31T00:00:00"/>
  </r>
  <r>
    <n v="17340"/>
    <x v="30"/>
    <x v="7322"/>
    <n v="1"/>
    <n v="3"/>
    <x v="2"/>
    <x v="2"/>
    <n v="53"/>
    <n v="3"/>
    <x v="1"/>
    <x v="1"/>
    <x v="39"/>
    <x v="1"/>
    <x v="39"/>
    <n v="52020"/>
    <x v="0"/>
    <x v="0"/>
    <n v="31"/>
    <x v="2"/>
    <x v="0"/>
    <d v="2023-01-31T00:00:00"/>
  </r>
  <r>
    <n v="17341"/>
    <x v="30"/>
    <x v="11494"/>
    <n v="2"/>
    <n v="8"/>
    <x v="1"/>
    <x v="1"/>
    <n v="55"/>
    <n v="4"/>
    <x v="1"/>
    <x v="1"/>
    <x v="27"/>
    <x v="1"/>
    <x v="27"/>
    <n v="69364"/>
    <x v="0"/>
    <x v="0"/>
    <n v="31"/>
    <x v="2"/>
    <x v="0"/>
    <d v="2023-01-31T00:00:00"/>
  </r>
  <r>
    <n v="17342"/>
    <x v="30"/>
    <x v="11494"/>
    <n v="1"/>
    <n v="8"/>
    <x v="1"/>
    <x v="1"/>
    <n v="71"/>
    <n v="3.75"/>
    <x v="3"/>
    <x v="10"/>
    <x v="21"/>
    <x v="3"/>
    <x v="21"/>
    <n v="65032.5"/>
    <x v="0"/>
    <x v="0"/>
    <n v="31"/>
    <x v="2"/>
    <x v="0"/>
    <d v="2023-01-31T00:00:00"/>
  </r>
  <r>
    <n v="17343"/>
    <x v="30"/>
    <x v="11495"/>
    <n v="1"/>
    <n v="5"/>
    <x v="0"/>
    <x v="0"/>
    <n v="25"/>
    <n v="2.2000000000000002"/>
    <x v="0"/>
    <x v="11"/>
    <x v="35"/>
    <x v="2"/>
    <x v="35"/>
    <n v="38154.600000000006"/>
    <x v="0"/>
    <x v="0"/>
    <n v="31"/>
    <x v="2"/>
    <x v="0"/>
    <d v="2023-01-31T00:00:00"/>
  </r>
  <r>
    <n v="17344"/>
    <x v="31"/>
    <x v="11496"/>
    <n v="2"/>
    <n v="5"/>
    <x v="0"/>
    <x v="0"/>
    <n v="59"/>
    <n v="4.5"/>
    <x v="2"/>
    <x v="2"/>
    <x v="2"/>
    <x v="1"/>
    <x v="2"/>
    <n v="78048"/>
    <x v="0"/>
    <x v="1"/>
    <n v="1"/>
    <x v="3"/>
    <x v="1"/>
    <d v="2023-02-01T00:00:00"/>
  </r>
  <r>
    <n v="17345"/>
    <x v="31"/>
    <x v="11497"/>
    <n v="1"/>
    <n v="5"/>
    <x v="0"/>
    <x v="0"/>
    <n v="49"/>
    <n v="3"/>
    <x v="1"/>
    <x v="6"/>
    <x v="49"/>
    <x v="1"/>
    <x v="49"/>
    <n v="52035"/>
    <x v="0"/>
    <x v="1"/>
    <n v="1"/>
    <x v="3"/>
    <x v="1"/>
    <d v="2023-02-01T00:00:00"/>
  </r>
  <r>
    <n v="17346"/>
    <x v="31"/>
    <x v="11498"/>
    <n v="1"/>
    <n v="5"/>
    <x v="0"/>
    <x v="0"/>
    <n v="34"/>
    <n v="2.4500000000000002"/>
    <x v="0"/>
    <x v="12"/>
    <x v="36"/>
    <x v="2"/>
    <x v="36"/>
    <n v="42497.700000000004"/>
    <x v="0"/>
    <x v="1"/>
    <n v="1"/>
    <x v="3"/>
    <x v="1"/>
    <d v="2023-02-01T00:00:00"/>
  </r>
  <r>
    <n v="17347"/>
    <x v="31"/>
    <x v="11499"/>
    <n v="1"/>
    <n v="5"/>
    <x v="0"/>
    <x v="0"/>
    <n v="44"/>
    <n v="2.5"/>
    <x v="1"/>
    <x v="8"/>
    <x v="31"/>
    <x v="0"/>
    <x v="31"/>
    <n v="43367.5"/>
    <x v="0"/>
    <x v="1"/>
    <n v="1"/>
    <x v="3"/>
    <x v="1"/>
    <d v="2023-02-01T00:00:00"/>
  </r>
  <r>
    <n v="17348"/>
    <x v="31"/>
    <x v="4"/>
    <n v="1"/>
    <n v="5"/>
    <x v="0"/>
    <x v="0"/>
    <n v="40"/>
    <n v="3.75"/>
    <x v="0"/>
    <x v="5"/>
    <x v="17"/>
    <x v="3"/>
    <x v="17"/>
    <n v="65055"/>
    <x v="0"/>
    <x v="1"/>
    <n v="1"/>
    <x v="3"/>
    <x v="1"/>
    <d v="2023-02-01T00:00:00"/>
  </r>
  <r>
    <n v="17349"/>
    <x v="31"/>
    <x v="11500"/>
    <n v="1"/>
    <n v="5"/>
    <x v="0"/>
    <x v="0"/>
    <n v="53"/>
    <n v="3"/>
    <x v="1"/>
    <x v="1"/>
    <x v="39"/>
    <x v="1"/>
    <x v="39"/>
    <n v="52047"/>
    <x v="0"/>
    <x v="1"/>
    <n v="1"/>
    <x v="3"/>
    <x v="1"/>
    <d v="2023-02-01T00:00:00"/>
  </r>
  <r>
    <n v="17350"/>
    <x v="31"/>
    <x v="4760"/>
    <n v="2"/>
    <n v="5"/>
    <x v="0"/>
    <x v="0"/>
    <n v="47"/>
    <n v="3"/>
    <x v="1"/>
    <x v="7"/>
    <x v="12"/>
    <x v="1"/>
    <x v="12"/>
    <n v="52050"/>
    <x v="0"/>
    <x v="1"/>
    <n v="1"/>
    <x v="3"/>
    <x v="1"/>
    <d v="2023-02-01T00:00:00"/>
  </r>
  <r>
    <n v="17351"/>
    <x v="31"/>
    <x v="11501"/>
    <n v="2"/>
    <n v="5"/>
    <x v="0"/>
    <x v="0"/>
    <n v="53"/>
    <n v="3"/>
    <x v="1"/>
    <x v="1"/>
    <x v="39"/>
    <x v="1"/>
    <x v="39"/>
    <n v="52053"/>
    <x v="0"/>
    <x v="1"/>
    <n v="1"/>
    <x v="3"/>
    <x v="1"/>
    <d v="2023-02-01T00:00:00"/>
  </r>
  <r>
    <n v="17352"/>
    <x v="31"/>
    <x v="11502"/>
    <n v="2"/>
    <n v="5"/>
    <x v="0"/>
    <x v="0"/>
    <n v="61"/>
    <n v="4.75"/>
    <x v="2"/>
    <x v="2"/>
    <x v="15"/>
    <x v="1"/>
    <x v="15"/>
    <n v="82422"/>
    <x v="0"/>
    <x v="1"/>
    <n v="1"/>
    <x v="3"/>
    <x v="1"/>
    <d v="2023-02-01T00:00:00"/>
  </r>
  <r>
    <n v="17353"/>
    <x v="31"/>
    <x v="11503"/>
    <n v="2"/>
    <n v="5"/>
    <x v="0"/>
    <x v="0"/>
    <n v="34"/>
    <n v="2.4500000000000002"/>
    <x v="0"/>
    <x v="12"/>
    <x v="36"/>
    <x v="2"/>
    <x v="36"/>
    <n v="42514.850000000006"/>
    <x v="0"/>
    <x v="1"/>
    <n v="1"/>
    <x v="3"/>
    <x v="1"/>
    <d v="2023-02-01T00:00:00"/>
  </r>
  <r>
    <n v="17354"/>
    <x v="31"/>
    <x v="11"/>
    <n v="1"/>
    <n v="5"/>
    <x v="0"/>
    <x v="0"/>
    <n v="51"/>
    <n v="3"/>
    <x v="1"/>
    <x v="6"/>
    <x v="10"/>
    <x v="1"/>
    <x v="10"/>
    <n v="52062"/>
    <x v="0"/>
    <x v="1"/>
    <n v="1"/>
    <x v="3"/>
    <x v="1"/>
    <d v="2023-02-01T00:00:00"/>
  </r>
  <r>
    <n v="17355"/>
    <x v="31"/>
    <x v="11504"/>
    <n v="2"/>
    <n v="5"/>
    <x v="0"/>
    <x v="0"/>
    <n v="24"/>
    <n v="3"/>
    <x v="0"/>
    <x v="3"/>
    <x v="28"/>
    <x v="1"/>
    <x v="28"/>
    <n v="52065"/>
    <x v="0"/>
    <x v="1"/>
    <n v="1"/>
    <x v="3"/>
    <x v="1"/>
    <d v="2023-02-01T00:00:00"/>
  </r>
  <r>
    <n v="17356"/>
    <x v="31"/>
    <x v="11504"/>
    <n v="1"/>
    <n v="5"/>
    <x v="0"/>
    <x v="0"/>
    <n v="72"/>
    <n v="3.25"/>
    <x v="3"/>
    <x v="4"/>
    <x v="43"/>
    <x v="3"/>
    <x v="43"/>
    <n v="56407"/>
    <x v="0"/>
    <x v="1"/>
    <n v="1"/>
    <x v="3"/>
    <x v="1"/>
    <d v="2023-02-01T00:00:00"/>
  </r>
  <r>
    <n v="17357"/>
    <x v="31"/>
    <x v="6300"/>
    <n v="2"/>
    <n v="5"/>
    <x v="0"/>
    <x v="0"/>
    <n v="50"/>
    <n v="2.5"/>
    <x v="1"/>
    <x v="6"/>
    <x v="42"/>
    <x v="0"/>
    <x v="42"/>
    <n v="43392.5"/>
    <x v="0"/>
    <x v="1"/>
    <n v="1"/>
    <x v="3"/>
    <x v="1"/>
    <d v="2023-02-01T00:00:00"/>
  </r>
  <r>
    <n v="17358"/>
    <x v="31"/>
    <x v="11505"/>
    <n v="2"/>
    <n v="5"/>
    <x v="0"/>
    <x v="0"/>
    <n v="25"/>
    <n v="2.2000000000000002"/>
    <x v="0"/>
    <x v="11"/>
    <x v="35"/>
    <x v="2"/>
    <x v="35"/>
    <n v="38187.600000000006"/>
    <x v="0"/>
    <x v="1"/>
    <n v="1"/>
    <x v="3"/>
    <x v="1"/>
    <d v="2023-02-01T00:00:00"/>
  </r>
  <r>
    <n v="17359"/>
    <x v="31"/>
    <x v="11506"/>
    <n v="2"/>
    <n v="5"/>
    <x v="0"/>
    <x v="0"/>
    <n v="34"/>
    <n v="2.4500000000000002"/>
    <x v="0"/>
    <x v="12"/>
    <x v="36"/>
    <x v="2"/>
    <x v="36"/>
    <n v="42529.55"/>
    <x v="0"/>
    <x v="1"/>
    <n v="1"/>
    <x v="3"/>
    <x v="1"/>
    <d v="2023-02-01T00:00:00"/>
  </r>
  <r>
    <n v="17360"/>
    <x v="31"/>
    <x v="13"/>
    <n v="2"/>
    <n v="5"/>
    <x v="0"/>
    <x v="0"/>
    <n v="87"/>
    <n v="3"/>
    <x v="0"/>
    <x v="5"/>
    <x v="11"/>
    <x v="3"/>
    <x v="11"/>
    <n v="52080"/>
    <x v="0"/>
    <x v="1"/>
    <n v="1"/>
    <x v="3"/>
    <x v="1"/>
    <d v="2023-02-01T00:00:00"/>
  </r>
  <r>
    <n v="17361"/>
    <x v="31"/>
    <x v="11507"/>
    <n v="1"/>
    <n v="5"/>
    <x v="0"/>
    <x v="0"/>
    <n v="25"/>
    <n v="2.2000000000000002"/>
    <x v="0"/>
    <x v="11"/>
    <x v="35"/>
    <x v="2"/>
    <x v="35"/>
    <n v="38194.200000000004"/>
    <x v="0"/>
    <x v="1"/>
    <n v="1"/>
    <x v="3"/>
    <x v="1"/>
    <d v="2023-02-01T00:00:00"/>
  </r>
  <r>
    <n v="17362"/>
    <x v="31"/>
    <x v="11508"/>
    <n v="1"/>
    <n v="5"/>
    <x v="0"/>
    <x v="0"/>
    <n v="36"/>
    <n v="3.75"/>
    <x v="0"/>
    <x v="12"/>
    <x v="37"/>
    <x v="1"/>
    <x v="37"/>
    <n v="65107.5"/>
    <x v="0"/>
    <x v="1"/>
    <n v="1"/>
    <x v="3"/>
    <x v="1"/>
    <d v="2023-02-01T00:00:00"/>
  </r>
  <r>
    <n v="17363"/>
    <x v="31"/>
    <x v="11508"/>
    <n v="1"/>
    <n v="5"/>
    <x v="0"/>
    <x v="0"/>
    <n v="77"/>
    <n v="3"/>
    <x v="3"/>
    <x v="4"/>
    <x v="4"/>
    <x v="3"/>
    <x v="4"/>
    <n v="52089"/>
    <x v="0"/>
    <x v="1"/>
    <n v="1"/>
    <x v="3"/>
    <x v="1"/>
    <d v="2023-02-01T00:00:00"/>
  </r>
  <r>
    <n v="17364"/>
    <x v="31"/>
    <x v="5525"/>
    <n v="2"/>
    <n v="5"/>
    <x v="0"/>
    <x v="0"/>
    <n v="54"/>
    <n v="2.5"/>
    <x v="1"/>
    <x v="1"/>
    <x v="26"/>
    <x v="0"/>
    <x v="26"/>
    <n v="43410"/>
    <x v="0"/>
    <x v="1"/>
    <n v="1"/>
    <x v="3"/>
    <x v="1"/>
    <d v="2023-02-01T00:00:00"/>
  </r>
  <r>
    <n v="17365"/>
    <x v="31"/>
    <x v="11509"/>
    <n v="1"/>
    <n v="5"/>
    <x v="0"/>
    <x v="0"/>
    <n v="51"/>
    <n v="3"/>
    <x v="1"/>
    <x v="6"/>
    <x v="10"/>
    <x v="1"/>
    <x v="10"/>
    <n v="52095"/>
    <x v="0"/>
    <x v="1"/>
    <n v="1"/>
    <x v="3"/>
    <x v="1"/>
    <d v="2023-02-01T00:00:00"/>
  </r>
  <r>
    <n v="17366"/>
    <x v="31"/>
    <x v="19"/>
    <n v="2"/>
    <n v="5"/>
    <x v="0"/>
    <x v="0"/>
    <n v="56"/>
    <n v="2.5499999999999998"/>
    <x v="1"/>
    <x v="1"/>
    <x v="8"/>
    <x v="0"/>
    <x v="8"/>
    <n v="44283.299999999996"/>
    <x v="0"/>
    <x v="1"/>
    <n v="1"/>
    <x v="3"/>
    <x v="1"/>
    <d v="2023-02-01T00:00:00"/>
  </r>
  <r>
    <n v="17367"/>
    <x v="31"/>
    <x v="19"/>
    <n v="1"/>
    <n v="5"/>
    <x v="0"/>
    <x v="0"/>
    <n v="69"/>
    <n v="3.25"/>
    <x v="3"/>
    <x v="9"/>
    <x v="16"/>
    <x v="3"/>
    <x v="16"/>
    <n v="56442.75"/>
    <x v="0"/>
    <x v="1"/>
    <n v="1"/>
    <x v="3"/>
    <x v="1"/>
    <d v="2023-02-01T00:00:00"/>
  </r>
  <r>
    <n v="17368"/>
    <x v="31"/>
    <x v="11510"/>
    <n v="1"/>
    <n v="8"/>
    <x v="1"/>
    <x v="1"/>
    <n v="44"/>
    <n v="2.5"/>
    <x v="1"/>
    <x v="8"/>
    <x v="31"/>
    <x v="0"/>
    <x v="31"/>
    <n v="43420"/>
    <x v="0"/>
    <x v="1"/>
    <n v="1"/>
    <x v="3"/>
    <x v="1"/>
    <d v="2023-02-01T00:00:00"/>
  </r>
  <r>
    <n v="17369"/>
    <x v="31"/>
    <x v="11510"/>
    <n v="1"/>
    <n v="8"/>
    <x v="1"/>
    <x v="1"/>
    <n v="74"/>
    <n v="3.5"/>
    <x v="3"/>
    <x v="9"/>
    <x v="38"/>
    <x v="3"/>
    <x v="38"/>
    <n v="60791.5"/>
    <x v="0"/>
    <x v="1"/>
    <n v="1"/>
    <x v="3"/>
    <x v="1"/>
    <d v="2023-02-01T00:00:00"/>
  </r>
  <r>
    <n v="17370"/>
    <x v="31"/>
    <x v="20"/>
    <n v="1"/>
    <n v="8"/>
    <x v="1"/>
    <x v="1"/>
    <n v="56"/>
    <n v="2.5499999999999998"/>
    <x v="1"/>
    <x v="1"/>
    <x v="8"/>
    <x v="0"/>
    <x v="8"/>
    <n v="44293.5"/>
    <x v="0"/>
    <x v="1"/>
    <n v="1"/>
    <x v="3"/>
    <x v="1"/>
    <d v="2023-02-01T00:00:00"/>
  </r>
  <r>
    <n v="17371"/>
    <x v="31"/>
    <x v="11511"/>
    <n v="2"/>
    <n v="5"/>
    <x v="0"/>
    <x v="0"/>
    <n v="32"/>
    <n v="3"/>
    <x v="0"/>
    <x v="0"/>
    <x v="0"/>
    <x v="0"/>
    <x v="0"/>
    <n v="52113"/>
    <x v="0"/>
    <x v="1"/>
    <n v="1"/>
    <x v="3"/>
    <x v="1"/>
    <d v="2023-02-01T00:00:00"/>
  </r>
  <r>
    <n v="17372"/>
    <x v="31"/>
    <x v="11512"/>
    <n v="1"/>
    <n v="8"/>
    <x v="1"/>
    <x v="1"/>
    <n v="57"/>
    <n v="3.1"/>
    <x v="1"/>
    <x v="1"/>
    <x v="1"/>
    <x v="1"/>
    <x v="1"/>
    <n v="53853.200000000004"/>
    <x v="0"/>
    <x v="1"/>
    <n v="1"/>
    <x v="3"/>
    <x v="1"/>
    <d v="2023-02-01T00:00:00"/>
  </r>
  <r>
    <n v="17373"/>
    <x v="31"/>
    <x v="8333"/>
    <n v="2"/>
    <n v="8"/>
    <x v="1"/>
    <x v="1"/>
    <n v="61"/>
    <n v="4.75"/>
    <x v="2"/>
    <x v="2"/>
    <x v="15"/>
    <x v="1"/>
    <x v="15"/>
    <n v="82521.75"/>
    <x v="0"/>
    <x v="1"/>
    <n v="1"/>
    <x v="3"/>
    <x v="1"/>
    <d v="2023-02-01T00:00:00"/>
  </r>
  <r>
    <n v="17374"/>
    <x v="31"/>
    <x v="11513"/>
    <n v="1"/>
    <n v="8"/>
    <x v="1"/>
    <x v="1"/>
    <n v="61"/>
    <n v="4.75"/>
    <x v="2"/>
    <x v="2"/>
    <x v="15"/>
    <x v="1"/>
    <x v="15"/>
    <n v="82526.5"/>
    <x v="0"/>
    <x v="1"/>
    <n v="1"/>
    <x v="3"/>
    <x v="1"/>
    <d v="2023-02-01T00:00:00"/>
  </r>
  <r>
    <n v="17375"/>
    <x v="31"/>
    <x v="11514"/>
    <n v="2"/>
    <n v="8"/>
    <x v="1"/>
    <x v="1"/>
    <n v="61"/>
    <n v="4.75"/>
    <x v="2"/>
    <x v="2"/>
    <x v="15"/>
    <x v="1"/>
    <x v="15"/>
    <n v="82531.25"/>
    <x v="0"/>
    <x v="1"/>
    <n v="1"/>
    <x v="3"/>
    <x v="1"/>
    <d v="2023-02-01T00:00:00"/>
  </r>
  <r>
    <n v="17376"/>
    <x v="31"/>
    <x v="22"/>
    <n v="1"/>
    <n v="5"/>
    <x v="0"/>
    <x v="0"/>
    <n v="43"/>
    <n v="3"/>
    <x v="1"/>
    <x v="8"/>
    <x v="18"/>
    <x v="1"/>
    <x v="18"/>
    <n v="52128"/>
    <x v="0"/>
    <x v="1"/>
    <n v="1"/>
    <x v="3"/>
    <x v="1"/>
    <d v="2023-02-01T00:00:00"/>
  </r>
  <r>
    <n v="17377"/>
    <x v="31"/>
    <x v="22"/>
    <n v="1"/>
    <n v="5"/>
    <x v="0"/>
    <x v="0"/>
    <n v="76"/>
    <n v="3.5"/>
    <x v="3"/>
    <x v="9"/>
    <x v="19"/>
    <x v="3"/>
    <x v="19"/>
    <n v="60819.5"/>
    <x v="0"/>
    <x v="1"/>
    <n v="1"/>
    <x v="3"/>
    <x v="1"/>
    <d v="2023-02-01T00:00:00"/>
  </r>
  <r>
    <n v="17378"/>
    <x v="31"/>
    <x v="23"/>
    <n v="2"/>
    <n v="5"/>
    <x v="0"/>
    <x v="0"/>
    <n v="45"/>
    <n v="3"/>
    <x v="1"/>
    <x v="8"/>
    <x v="20"/>
    <x v="1"/>
    <x v="20"/>
    <n v="52134"/>
    <x v="0"/>
    <x v="1"/>
    <n v="1"/>
    <x v="3"/>
    <x v="1"/>
    <d v="2023-02-01T00:00:00"/>
  </r>
  <r>
    <n v="17379"/>
    <x v="31"/>
    <x v="23"/>
    <n v="1"/>
    <n v="5"/>
    <x v="0"/>
    <x v="0"/>
    <n v="71"/>
    <n v="3.75"/>
    <x v="3"/>
    <x v="10"/>
    <x v="21"/>
    <x v="3"/>
    <x v="21"/>
    <n v="65171.25"/>
    <x v="0"/>
    <x v="1"/>
    <n v="1"/>
    <x v="3"/>
    <x v="1"/>
    <d v="2023-02-01T00:00:00"/>
  </r>
  <r>
    <n v="17380"/>
    <x v="31"/>
    <x v="5177"/>
    <n v="1"/>
    <n v="8"/>
    <x v="1"/>
    <x v="1"/>
    <n v="39"/>
    <n v="4.25"/>
    <x v="0"/>
    <x v="5"/>
    <x v="6"/>
    <x v="0"/>
    <x v="6"/>
    <n v="73865"/>
    <x v="0"/>
    <x v="1"/>
    <n v="1"/>
    <x v="3"/>
    <x v="1"/>
    <d v="2023-02-01T00:00:00"/>
  </r>
  <r>
    <n v="17381"/>
    <x v="31"/>
    <x v="5177"/>
    <n v="1"/>
    <n v="8"/>
    <x v="1"/>
    <x v="1"/>
    <n v="75"/>
    <n v="3.5"/>
    <x v="3"/>
    <x v="10"/>
    <x v="47"/>
    <x v="3"/>
    <x v="47"/>
    <n v="60833.5"/>
    <x v="0"/>
    <x v="1"/>
    <n v="1"/>
    <x v="3"/>
    <x v="1"/>
    <d v="2023-02-01T00:00:00"/>
  </r>
  <r>
    <n v="17382"/>
    <x v="31"/>
    <x v="9881"/>
    <n v="1"/>
    <n v="8"/>
    <x v="1"/>
    <x v="1"/>
    <n v="54"/>
    <n v="2.5"/>
    <x v="1"/>
    <x v="1"/>
    <x v="26"/>
    <x v="0"/>
    <x v="26"/>
    <n v="43455"/>
    <x v="0"/>
    <x v="1"/>
    <n v="1"/>
    <x v="3"/>
    <x v="1"/>
    <d v="2023-02-01T00:00:00"/>
  </r>
  <r>
    <n v="17383"/>
    <x v="31"/>
    <x v="11515"/>
    <n v="1"/>
    <n v="8"/>
    <x v="1"/>
    <x v="1"/>
    <n v="24"/>
    <n v="3"/>
    <x v="0"/>
    <x v="3"/>
    <x v="28"/>
    <x v="1"/>
    <x v="28"/>
    <n v="52149"/>
    <x v="0"/>
    <x v="1"/>
    <n v="1"/>
    <x v="3"/>
    <x v="1"/>
    <d v="2023-02-01T00:00:00"/>
  </r>
  <r>
    <n v="17384"/>
    <x v="31"/>
    <x v="11516"/>
    <n v="2"/>
    <n v="5"/>
    <x v="0"/>
    <x v="0"/>
    <n v="57"/>
    <n v="3.1"/>
    <x v="1"/>
    <x v="1"/>
    <x v="1"/>
    <x v="1"/>
    <x v="1"/>
    <n v="53890.400000000001"/>
    <x v="0"/>
    <x v="1"/>
    <n v="1"/>
    <x v="3"/>
    <x v="1"/>
    <d v="2023-02-01T00:00:00"/>
  </r>
  <r>
    <n v="17385"/>
    <x v="31"/>
    <x v="26"/>
    <n v="1"/>
    <n v="5"/>
    <x v="0"/>
    <x v="0"/>
    <n v="26"/>
    <n v="3"/>
    <x v="0"/>
    <x v="11"/>
    <x v="23"/>
    <x v="0"/>
    <x v="23"/>
    <n v="52155"/>
    <x v="0"/>
    <x v="1"/>
    <n v="1"/>
    <x v="3"/>
    <x v="1"/>
    <d v="2023-02-01T00:00:00"/>
  </r>
  <r>
    <n v="17386"/>
    <x v="31"/>
    <x v="27"/>
    <n v="2"/>
    <n v="5"/>
    <x v="0"/>
    <x v="0"/>
    <n v="27"/>
    <n v="3.5"/>
    <x v="0"/>
    <x v="11"/>
    <x v="24"/>
    <x v="1"/>
    <x v="24"/>
    <n v="60851"/>
    <x v="0"/>
    <x v="1"/>
    <n v="1"/>
    <x v="3"/>
    <x v="1"/>
    <d v="2023-02-01T00:00:00"/>
  </r>
  <r>
    <n v="17387"/>
    <x v="31"/>
    <x v="11517"/>
    <n v="1"/>
    <n v="5"/>
    <x v="0"/>
    <x v="0"/>
    <n v="50"/>
    <n v="2.5"/>
    <x v="1"/>
    <x v="6"/>
    <x v="42"/>
    <x v="0"/>
    <x v="42"/>
    <n v="43467.5"/>
    <x v="0"/>
    <x v="1"/>
    <n v="1"/>
    <x v="3"/>
    <x v="1"/>
    <d v="2023-02-01T00:00:00"/>
  </r>
  <r>
    <n v="17388"/>
    <x v="31"/>
    <x v="11518"/>
    <n v="2"/>
    <n v="8"/>
    <x v="1"/>
    <x v="1"/>
    <n v="47"/>
    <n v="3"/>
    <x v="1"/>
    <x v="7"/>
    <x v="12"/>
    <x v="1"/>
    <x v="12"/>
    <n v="52164"/>
    <x v="0"/>
    <x v="1"/>
    <n v="1"/>
    <x v="3"/>
    <x v="1"/>
    <d v="2023-02-01T00:00:00"/>
  </r>
  <r>
    <n v="17389"/>
    <x v="31"/>
    <x v="5211"/>
    <n v="1"/>
    <n v="5"/>
    <x v="0"/>
    <x v="0"/>
    <n v="54"/>
    <n v="2.5"/>
    <x v="1"/>
    <x v="1"/>
    <x v="26"/>
    <x v="0"/>
    <x v="26"/>
    <n v="43472.5"/>
    <x v="0"/>
    <x v="1"/>
    <n v="1"/>
    <x v="3"/>
    <x v="1"/>
    <d v="2023-02-01T00:00:00"/>
  </r>
  <r>
    <n v="17390"/>
    <x v="31"/>
    <x v="37"/>
    <n v="1"/>
    <n v="5"/>
    <x v="0"/>
    <x v="0"/>
    <n v="56"/>
    <n v="2.5499999999999998"/>
    <x v="1"/>
    <x v="1"/>
    <x v="8"/>
    <x v="0"/>
    <x v="8"/>
    <n v="44344.5"/>
    <x v="0"/>
    <x v="1"/>
    <n v="1"/>
    <x v="3"/>
    <x v="1"/>
    <d v="2023-02-01T00:00:00"/>
  </r>
  <r>
    <n v="17391"/>
    <x v="31"/>
    <x v="37"/>
    <n v="1"/>
    <n v="5"/>
    <x v="0"/>
    <x v="0"/>
    <n v="77"/>
    <n v="3"/>
    <x v="3"/>
    <x v="4"/>
    <x v="4"/>
    <x v="3"/>
    <x v="4"/>
    <n v="52173"/>
    <x v="0"/>
    <x v="1"/>
    <n v="1"/>
    <x v="3"/>
    <x v="1"/>
    <d v="2023-02-01T00:00:00"/>
  </r>
  <r>
    <n v="17392"/>
    <x v="31"/>
    <x v="38"/>
    <n v="1"/>
    <n v="5"/>
    <x v="0"/>
    <x v="0"/>
    <n v="44"/>
    <n v="2.5"/>
    <x v="1"/>
    <x v="8"/>
    <x v="31"/>
    <x v="0"/>
    <x v="31"/>
    <n v="43480"/>
    <x v="0"/>
    <x v="1"/>
    <n v="1"/>
    <x v="3"/>
    <x v="1"/>
    <d v="2023-02-01T00:00:00"/>
  </r>
  <r>
    <n v="17393"/>
    <x v="31"/>
    <x v="39"/>
    <n v="2"/>
    <n v="5"/>
    <x v="0"/>
    <x v="0"/>
    <n v="56"/>
    <n v="2.5499999999999998"/>
    <x v="1"/>
    <x v="1"/>
    <x v="8"/>
    <x v="0"/>
    <x v="8"/>
    <n v="44352.149999999994"/>
    <x v="0"/>
    <x v="1"/>
    <n v="1"/>
    <x v="3"/>
    <x v="1"/>
    <d v="2023-02-01T00:00:00"/>
  </r>
  <r>
    <n v="17394"/>
    <x v="31"/>
    <x v="40"/>
    <n v="1"/>
    <n v="5"/>
    <x v="0"/>
    <x v="0"/>
    <n v="48"/>
    <n v="2.5"/>
    <x v="1"/>
    <x v="6"/>
    <x v="32"/>
    <x v="0"/>
    <x v="32"/>
    <n v="43485"/>
    <x v="0"/>
    <x v="1"/>
    <n v="1"/>
    <x v="3"/>
    <x v="1"/>
    <d v="2023-02-01T00:00:00"/>
  </r>
  <r>
    <n v="17395"/>
    <x v="31"/>
    <x v="42"/>
    <n v="1"/>
    <n v="8"/>
    <x v="1"/>
    <x v="1"/>
    <n v="46"/>
    <n v="2.5"/>
    <x v="1"/>
    <x v="7"/>
    <x v="34"/>
    <x v="0"/>
    <x v="34"/>
    <n v="43487.5"/>
    <x v="0"/>
    <x v="1"/>
    <n v="1"/>
    <x v="3"/>
    <x v="1"/>
    <d v="2023-02-01T00:00:00"/>
  </r>
  <r>
    <n v="17396"/>
    <x v="31"/>
    <x v="43"/>
    <n v="1"/>
    <n v="8"/>
    <x v="1"/>
    <x v="1"/>
    <n v="32"/>
    <n v="3"/>
    <x v="0"/>
    <x v="0"/>
    <x v="0"/>
    <x v="0"/>
    <x v="0"/>
    <n v="52188"/>
    <x v="0"/>
    <x v="1"/>
    <n v="1"/>
    <x v="3"/>
    <x v="1"/>
    <d v="2023-02-01T00:00:00"/>
  </r>
  <r>
    <n v="17397"/>
    <x v="31"/>
    <x v="9132"/>
    <n v="1"/>
    <n v="5"/>
    <x v="0"/>
    <x v="0"/>
    <n v="54"/>
    <n v="2.5"/>
    <x v="1"/>
    <x v="1"/>
    <x v="26"/>
    <x v="0"/>
    <x v="26"/>
    <n v="43492.5"/>
    <x v="0"/>
    <x v="1"/>
    <n v="1"/>
    <x v="3"/>
    <x v="1"/>
    <d v="2023-02-01T00:00:00"/>
  </r>
  <r>
    <n v="17398"/>
    <x v="31"/>
    <x v="46"/>
    <n v="2"/>
    <n v="5"/>
    <x v="0"/>
    <x v="0"/>
    <n v="25"/>
    <n v="2.2000000000000002"/>
    <x v="0"/>
    <x v="11"/>
    <x v="35"/>
    <x v="2"/>
    <x v="35"/>
    <n v="38275.600000000006"/>
    <x v="0"/>
    <x v="1"/>
    <n v="1"/>
    <x v="3"/>
    <x v="1"/>
    <d v="2023-02-01T00:00:00"/>
  </r>
  <r>
    <n v="17399"/>
    <x v="31"/>
    <x v="47"/>
    <n v="1"/>
    <n v="8"/>
    <x v="1"/>
    <x v="1"/>
    <n v="59"/>
    <n v="4.5"/>
    <x v="2"/>
    <x v="2"/>
    <x v="2"/>
    <x v="1"/>
    <x v="2"/>
    <n v="78295.5"/>
    <x v="0"/>
    <x v="1"/>
    <n v="1"/>
    <x v="3"/>
    <x v="1"/>
    <d v="2023-02-01T00:00:00"/>
  </r>
  <r>
    <n v="17400"/>
    <x v="31"/>
    <x v="11519"/>
    <n v="2"/>
    <n v="5"/>
    <x v="0"/>
    <x v="0"/>
    <n v="37"/>
    <n v="3"/>
    <x v="0"/>
    <x v="5"/>
    <x v="41"/>
    <x v="3"/>
    <x v="41"/>
    <n v="52200"/>
    <x v="0"/>
    <x v="1"/>
    <n v="1"/>
    <x v="3"/>
    <x v="1"/>
    <d v="2023-02-01T00:00:00"/>
  </r>
  <r>
    <n v="17401"/>
    <x v="31"/>
    <x v="1001"/>
    <n v="1"/>
    <n v="5"/>
    <x v="0"/>
    <x v="0"/>
    <n v="60"/>
    <n v="3.75"/>
    <x v="2"/>
    <x v="2"/>
    <x v="29"/>
    <x v="0"/>
    <x v="29"/>
    <n v="65253.75"/>
    <x v="0"/>
    <x v="1"/>
    <n v="1"/>
    <x v="3"/>
    <x v="1"/>
    <d v="2023-02-01T00:00:00"/>
  </r>
  <r>
    <n v="17402"/>
    <x v="31"/>
    <x v="11520"/>
    <n v="2"/>
    <n v="8"/>
    <x v="1"/>
    <x v="1"/>
    <n v="34"/>
    <n v="2.4500000000000002"/>
    <x v="0"/>
    <x v="12"/>
    <x v="36"/>
    <x v="2"/>
    <x v="36"/>
    <n v="42634.9"/>
    <x v="0"/>
    <x v="1"/>
    <n v="1"/>
    <x v="3"/>
    <x v="1"/>
    <d v="2023-02-01T00:00:00"/>
  </r>
  <r>
    <n v="17403"/>
    <x v="31"/>
    <x v="11521"/>
    <n v="1"/>
    <n v="5"/>
    <x v="0"/>
    <x v="0"/>
    <n v="37"/>
    <n v="3"/>
    <x v="0"/>
    <x v="5"/>
    <x v="41"/>
    <x v="3"/>
    <x v="41"/>
    <n v="52209"/>
    <x v="0"/>
    <x v="1"/>
    <n v="1"/>
    <x v="3"/>
    <x v="1"/>
    <d v="2023-02-01T00:00:00"/>
  </r>
  <r>
    <n v="17404"/>
    <x v="31"/>
    <x v="8072"/>
    <n v="1"/>
    <n v="5"/>
    <x v="0"/>
    <x v="0"/>
    <n v="61"/>
    <n v="4.75"/>
    <x v="2"/>
    <x v="2"/>
    <x v="15"/>
    <x v="1"/>
    <x v="15"/>
    <n v="82669"/>
    <x v="0"/>
    <x v="1"/>
    <n v="1"/>
    <x v="3"/>
    <x v="1"/>
    <d v="2023-02-01T00:00:00"/>
  </r>
  <r>
    <n v="17405"/>
    <x v="31"/>
    <x v="11522"/>
    <n v="1"/>
    <n v="5"/>
    <x v="0"/>
    <x v="0"/>
    <n v="55"/>
    <n v="4"/>
    <x v="1"/>
    <x v="1"/>
    <x v="27"/>
    <x v="1"/>
    <x v="27"/>
    <n v="69620"/>
    <x v="0"/>
    <x v="1"/>
    <n v="1"/>
    <x v="3"/>
    <x v="1"/>
    <d v="2023-02-01T00:00:00"/>
  </r>
  <r>
    <n v="17406"/>
    <x v="31"/>
    <x v="11523"/>
    <n v="1"/>
    <n v="5"/>
    <x v="0"/>
    <x v="0"/>
    <n v="34"/>
    <n v="2.4500000000000002"/>
    <x v="0"/>
    <x v="12"/>
    <x v="36"/>
    <x v="2"/>
    <x v="36"/>
    <n v="42644.700000000004"/>
    <x v="0"/>
    <x v="1"/>
    <n v="1"/>
    <x v="3"/>
    <x v="1"/>
    <d v="2023-02-01T00:00:00"/>
  </r>
  <r>
    <n v="17407"/>
    <x v="31"/>
    <x v="57"/>
    <n v="1"/>
    <n v="5"/>
    <x v="0"/>
    <x v="0"/>
    <n v="24"/>
    <n v="3"/>
    <x v="0"/>
    <x v="3"/>
    <x v="28"/>
    <x v="1"/>
    <x v="28"/>
    <n v="52221"/>
    <x v="0"/>
    <x v="1"/>
    <n v="1"/>
    <x v="3"/>
    <x v="1"/>
    <d v="2023-02-01T00:00:00"/>
  </r>
  <r>
    <n v="17408"/>
    <x v="31"/>
    <x v="58"/>
    <n v="2"/>
    <n v="5"/>
    <x v="0"/>
    <x v="0"/>
    <n v="37"/>
    <n v="3"/>
    <x v="0"/>
    <x v="5"/>
    <x v="41"/>
    <x v="3"/>
    <x v="41"/>
    <n v="52224"/>
    <x v="0"/>
    <x v="1"/>
    <n v="1"/>
    <x v="3"/>
    <x v="1"/>
    <d v="2023-02-01T00:00:00"/>
  </r>
  <r>
    <n v="17409"/>
    <x v="31"/>
    <x v="59"/>
    <n v="2"/>
    <n v="8"/>
    <x v="1"/>
    <x v="1"/>
    <n v="40"/>
    <n v="3.75"/>
    <x v="0"/>
    <x v="5"/>
    <x v="17"/>
    <x v="3"/>
    <x v="17"/>
    <n v="65283.75"/>
    <x v="0"/>
    <x v="1"/>
    <n v="1"/>
    <x v="3"/>
    <x v="1"/>
    <d v="2023-02-01T00:00:00"/>
  </r>
  <r>
    <n v="17410"/>
    <x v="31"/>
    <x v="3715"/>
    <n v="1"/>
    <n v="8"/>
    <x v="1"/>
    <x v="1"/>
    <n v="30"/>
    <n v="3"/>
    <x v="0"/>
    <x v="0"/>
    <x v="51"/>
    <x v="1"/>
    <x v="51"/>
    <n v="52230"/>
    <x v="0"/>
    <x v="1"/>
    <n v="1"/>
    <x v="3"/>
    <x v="1"/>
    <d v="2023-02-01T00:00:00"/>
  </r>
  <r>
    <n v="17411"/>
    <x v="31"/>
    <x v="60"/>
    <n v="2"/>
    <n v="5"/>
    <x v="0"/>
    <x v="0"/>
    <n v="37"/>
    <n v="3"/>
    <x v="0"/>
    <x v="5"/>
    <x v="41"/>
    <x v="3"/>
    <x v="41"/>
    <n v="52233"/>
    <x v="0"/>
    <x v="1"/>
    <n v="1"/>
    <x v="3"/>
    <x v="1"/>
    <d v="2023-02-01T00:00:00"/>
  </r>
  <r>
    <n v="17412"/>
    <x v="31"/>
    <x v="60"/>
    <n v="1"/>
    <n v="5"/>
    <x v="0"/>
    <x v="0"/>
    <n v="69"/>
    <n v="3.25"/>
    <x v="3"/>
    <x v="9"/>
    <x v="16"/>
    <x v="3"/>
    <x v="16"/>
    <n v="56589"/>
    <x v="0"/>
    <x v="1"/>
    <n v="1"/>
    <x v="3"/>
    <x v="1"/>
    <d v="2023-02-01T00:00:00"/>
  </r>
  <r>
    <n v="17413"/>
    <x v="31"/>
    <x v="62"/>
    <n v="1"/>
    <n v="8"/>
    <x v="1"/>
    <x v="1"/>
    <n v="47"/>
    <n v="3"/>
    <x v="1"/>
    <x v="7"/>
    <x v="12"/>
    <x v="1"/>
    <x v="12"/>
    <n v="52239"/>
    <x v="0"/>
    <x v="1"/>
    <n v="1"/>
    <x v="3"/>
    <x v="1"/>
    <d v="2023-02-01T00:00:00"/>
  </r>
  <r>
    <n v="17414"/>
    <x v="31"/>
    <x v="63"/>
    <n v="2"/>
    <n v="8"/>
    <x v="1"/>
    <x v="1"/>
    <n v="40"/>
    <n v="3.75"/>
    <x v="0"/>
    <x v="5"/>
    <x v="17"/>
    <x v="3"/>
    <x v="17"/>
    <n v="65302.5"/>
    <x v="0"/>
    <x v="1"/>
    <n v="1"/>
    <x v="3"/>
    <x v="1"/>
    <d v="2023-02-01T00:00:00"/>
  </r>
  <r>
    <n v="17415"/>
    <x v="31"/>
    <x v="63"/>
    <n v="1"/>
    <n v="8"/>
    <x v="1"/>
    <x v="1"/>
    <n v="72"/>
    <n v="3.25"/>
    <x v="3"/>
    <x v="4"/>
    <x v="43"/>
    <x v="3"/>
    <x v="43"/>
    <n v="56598.75"/>
    <x v="0"/>
    <x v="1"/>
    <n v="1"/>
    <x v="3"/>
    <x v="1"/>
    <d v="2023-02-01T00:00:00"/>
  </r>
  <r>
    <n v="17416"/>
    <x v="31"/>
    <x v="11524"/>
    <n v="1"/>
    <n v="5"/>
    <x v="0"/>
    <x v="0"/>
    <n v="60"/>
    <n v="3.75"/>
    <x v="2"/>
    <x v="2"/>
    <x v="29"/>
    <x v="0"/>
    <x v="29"/>
    <n v="65310"/>
    <x v="0"/>
    <x v="1"/>
    <n v="1"/>
    <x v="3"/>
    <x v="1"/>
    <d v="2023-02-01T00:00:00"/>
  </r>
  <r>
    <n v="17417"/>
    <x v="31"/>
    <x v="11524"/>
    <n v="1"/>
    <n v="5"/>
    <x v="0"/>
    <x v="0"/>
    <n v="70"/>
    <n v="3.25"/>
    <x v="3"/>
    <x v="4"/>
    <x v="45"/>
    <x v="3"/>
    <x v="45"/>
    <n v="56605.25"/>
    <x v="0"/>
    <x v="1"/>
    <n v="1"/>
    <x v="3"/>
    <x v="1"/>
    <d v="2023-02-01T00:00:00"/>
  </r>
  <r>
    <n v="17418"/>
    <x v="31"/>
    <x v="11525"/>
    <n v="1"/>
    <n v="8"/>
    <x v="1"/>
    <x v="1"/>
    <n v="35"/>
    <n v="3.1"/>
    <x v="0"/>
    <x v="12"/>
    <x v="44"/>
    <x v="0"/>
    <x v="44"/>
    <n v="53995.8"/>
    <x v="0"/>
    <x v="1"/>
    <n v="1"/>
    <x v="3"/>
    <x v="1"/>
    <d v="2023-02-01T00:00:00"/>
  </r>
  <r>
    <n v="17419"/>
    <x v="31"/>
    <x v="68"/>
    <n v="2"/>
    <n v="8"/>
    <x v="1"/>
    <x v="1"/>
    <n v="32"/>
    <n v="3"/>
    <x v="0"/>
    <x v="0"/>
    <x v="0"/>
    <x v="0"/>
    <x v="0"/>
    <n v="52257"/>
    <x v="0"/>
    <x v="1"/>
    <n v="1"/>
    <x v="3"/>
    <x v="1"/>
    <d v="2023-02-01T00:00:00"/>
  </r>
  <r>
    <n v="17420"/>
    <x v="31"/>
    <x v="10264"/>
    <n v="1"/>
    <n v="8"/>
    <x v="1"/>
    <x v="1"/>
    <n v="49"/>
    <n v="3"/>
    <x v="1"/>
    <x v="6"/>
    <x v="49"/>
    <x v="1"/>
    <x v="49"/>
    <n v="52260"/>
    <x v="0"/>
    <x v="1"/>
    <n v="1"/>
    <x v="3"/>
    <x v="1"/>
    <d v="2023-02-01T00:00:00"/>
  </r>
  <r>
    <n v="17421"/>
    <x v="31"/>
    <x v="69"/>
    <n v="2"/>
    <n v="8"/>
    <x v="1"/>
    <x v="1"/>
    <n v="36"/>
    <n v="3.75"/>
    <x v="0"/>
    <x v="12"/>
    <x v="37"/>
    <x v="1"/>
    <x v="37"/>
    <n v="65328.75"/>
    <x v="0"/>
    <x v="1"/>
    <n v="1"/>
    <x v="3"/>
    <x v="1"/>
    <d v="2023-02-01T00:00:00"/>
  </r>
  <r>
    <n v="17422"/>
    <x v="31"/>
    <x v="11526"/>
    <n v="2"/>
    <n v="5"/>
    <x v="0"/>
    <x v="0"/>
    <n v="61"/>
    <n v="4.75"/>
    <x v="2"/>
    <x v="2"/>
    <x v="15"/>
    <x v="1"/>
    <x v="15"/>
    <n v="82754.5"/>
    <x v="0"/>
    <x v="1"/>
    <n v="1"/>
    <x v="3"/>
    <x v="1"/>
    <d v="2023-02-01T00:00:00"/>
  </r>
  <r>
    <n v="17423"/>
    <x v="31"/>
    <x v="11527"/>
    <n v="2"/>
    <n v="8"/>
    <x v="1"/>
    <x v="1"/>
    <n v="27"/>
    <n v="3.5"/>
    <x v="0"/>
    <x v="11"/>
    <x v="24"/>
    <x v="1"/>
    <x v="24"/>
    <n v="60980.5"/>
    <x v="0"/>
    <x v="1"/>
    <n v="1"/>
    <x v="3"/>
    <x v="1"/>
    <d v="2023-02-01T00:00:00"/>
  </r>
  <r>
    <n v="17424"/>
    <x v="31"/>
    <x v="11527"/>
    <n v="1"/>
    <n v="8"/>
    <x v="1"/>
    <x v="1"/>
    <n v="71"/>
    <n v="3.75"/>
    <x v="3"/>
    <x v="10"/>
    <x v="21"/>
    <x v="3"/>
    <x v="21"/>
    <n v="65340"/>
    <x v="0"/>
    <x v="1"/>
    <n v="1"/>
    <x v="3"/>
    <x v="1"/>
    <d v="2023-02-01T00:00:00"/>
  </r>
  <r>
    <n v="17425"/>
    <x v="31"/>
    <x v="11528"/>
    <n v="1"/>
    <n v="5"/>
    <x v="0"/>
    <x v="0"/>
    <n v="53"/>
    <n v="3"/>
    <x v="1"/>
    <x v="1"/>
    <x v="39"/>
    <x v="1"/>
    <x v="39"/>
    <n v="52275"/>
    <x v="0"/>
    <x v="1"/>
    <n v="1"/>
    <x v="3"/>
    <x v="1"/>
    <d v="2023-02-01T00:00:00"/>
  </r>
  <r>
    <n v="17426"/>
    <x v="31"/>
    <x v="70"/>
    <n v="1"/>
    <n v="5"/>
    <x v="0"/>
    <x v="0"/>
    <n v="26"/>
    <n v="3"/>
    <x v="0"/>
    <x v="11"/>
    <x v="23"/>
    <x v="0"/>
    <x v="23"/>
    <n v="52278"/>
    <x v="0"/>
    <x v="1"/>
    <n v="1"/>
    <x v="3"/>
    <x v="1"/>
    <d v="2023-02-01T00:00:00"/>
  </r>
  <r>
    <n v="17427"/>
    <x v="31"/>
    <x v="70"/>
    <n v="1"/>
    <n v="5"/>
    <x v="0"/>
    <x v="0"/>
    <n v="71"/>
    <n v="3.75"/>
    <x v="3"/>
    <x v="10"/>
    <x v="21"/>
    <x v="3"/>
    <x v="21"/>
    <n v="65351.25"/>
    <x v="0"/>
    <x v="1"/>
    <n v="1"/>
    <x v="3"/>
    <x v="1"/>
    <d v="2023-02-01T00:00:00"/>
  </r>
  <r>
    <n v="17428"/>
    <x v="31"/>
    <x v="73"/>
    <n v="2"/>
    <n v="8"/>
    <x v="1"/>
    <x v="1"/>
    <n v="41"/>
    <n v="4.25"/>
    <x v="0"/>
    <x v="5"/>
    <x v="40"/>
    <x v="1"/>
    <x v="40"/>
    <n v="74069"/>
    <x v="0"/>
    <x v="1"/>
    <n v="1"/>
    <x v="3"/>
    <x v="1"/>
    <d v="2023-02-01T00:00:00"/>
  </r>
  <r>
    <n v="17429"/>
    <x v="31"/>
    <x v="11529"/>
    <n v="2"/>
    <n v="8"/>
    <x v="1"/>
    <x v="1"/>
    <n v="33"/>
    <n v="3.5"/>
    <x v="0"/>
    <x v="0"/>
    <x v="9"/>
    <x v="1"/>
    <x v="9"/>
    <n v="61001.5"/>
    <x v="0"/>
    <x v="1"/>
    <n v="1"/>
    <x v="3"/>
    <x v="1"/>
    <d v="2023-02-01T00:00:00"/>
  </r>
  <r>
    <n v="17430"/>
    <x v="31"/>
    <x v="74"/>
    <n v="2"/>
    <n v="5"/>
    <x v="0"/>
    <x v="0"/>
    <n v="25"/>
    <n v="2.2000000000000002"/>
    <x v="0"/>
    <x v="11"/>
    <x v="35"/>
    <x v="2"/>
    <x v="35"/>
    <n v="38346"/>
    <x v="0"/>
    <x v="1"/>
    <n v="1"/>
    <x v="3"/>
    <x v="1"/>
    <d v="2023-02-01T00:00:00"/>
  </r>
  <r>
    <n v="17431"/>
    <x v="31"/>
    <x v="75"/>
    <n v="2"/>
    <n v="5"/>
    <x v="0"/>
    <x v="0"/>
    <n v="23"/>
    <n v="2.5"/>
    <x v="0"/>
    <x v="3"/>
    <x v="33"/>
    <x v="0"/>
    <x v="33"/>
    <n v="43577.5"/>
    <x v="0"/>
    <x v="1"/>
    <n v="1"/>
    <x v="3"/>
    <x v="1"/>
    <d v="2023-02-01T00:00:00"/>
  </r>
  <r>
    <n v="17432"/>
    <x v="31"/>
    <x v="2913"/>
    <n v="1"/>
    <n v="5"/>
    <x v="0"/>
    <x v="0"/>
    <n v="22"/>
    <n v="2"/>
    <x v="0"/>
    <x v="3"/>
    <x v="3"/>
    <x v="2"/>
    <x v="3"/>
    <n v="34864"/>
    <x v="0"/>
    <x v="1"/>
    <n v="1"/>
    <x v="3"/>
    <x v="1"/>
    <d v="2023-02-01T00:00:00"/>
  </r>
  <r>
    <n v="17433"/>
    <x v="31"/>
    <x v="2913"/>
    <n v="1"/>
    <n v="5"/>
    <x v="0"/>
    <x v="0"/>
    <n v="77"/>
    <n v="3"/>
    <x v="3"/>
    <x v="4"/>
    <x v="4"/>
    <x v="3"/>
    <x v="4"/>
    <n v="52299"/>
    <x v="0"/>
    <x v="1"/>
    <n v="1"/>
    <x v="3"/>
    <x v="1"/>
    <d v="2023-02-01T00:00:00"/>
  </r>
  <r>
    <n v="17434"/>
    <x v="31"/>
    <x v="6432"/>
    <n v="2"/>
    <n v="8"/>
    <x v="1"/>
    <x v="1"/>
    <n v="48"/>
    <n v="2.5"/>
    <x v="1"/>
    <x v="6"/>
    <x v="32"/>
    <x v="0"/>
    <x v="32"/>
    <n v="43585"/>
    <x v="0"/>
    <x v="1"/>
    <n v="1"/>
    <x v="3"/>
    <x v="1"/>
    <d v="2023-02-01T00:00:00"/>
  </r>
  <r>
    <n v="17435"/>
    <x v="31"/>
    <x v="4526"/>
    <n v="1"/>
    <n v="8"/>
    <x v="1"/>
    <x v="1"/>
    <n v="55"/>
    <n v="4"/>
    <x v="1"/>
    <x v="1"/>
    <x v="27"/>
    <x v="1"/>
    <x v="27"/>
    <n v="69740"/>
    <x v="0"/>
    <x v="1"/>
    <n v="1"/>
    <x v="3"/>
    <x v="1"/>
    <d v="2023-02-01T00:00:00"/>
  </r>
  <r>
    <n v="17436"/>
    <x v="31"/>
    <x v="11530"/>
    <n v="2"/>
    <n v="8"/>
    <x v="1"/>
    <x v="1"/>
    <n v="41"/>
    <n v="4.25"/>
    <x v="0"/>
    <x v="5"/>
    <x v="40"/>
    <x v="1"/>
    <x v="40"/>
    <n v="74103"/>
    <x v="0"/>
    <x v="1"/>
    <n v="1"/>
    <x v="3"/>
    <x v="1"/>
    <d v="2023-02-01T00:00:00"/>
  </r>
  <r>
    <n v="17437"/>
    <x v="31"/>
    <x v="11531"/>
    <n v="1"/>
    <n v="5"/>
    <x v="0"/>
    <x v="0"/>
    <n v="39"/>
    <n v="4.25"/>
    <x v="0"/>
    <x v="5"/>
    <x v="6"/>
    <x v="0"/>
    <x v="6"/>
    <n v="74107.25"/>
    <x v="0"/>
    <x v="1"/>
    <n v="1"/>
    <x v="3"/>
    <x v="1"/>
    <d v="2023-02-01T00:00:00"/>
  </r>
  <r>
    <n v="17438"/>
    <x v="31"/>
    <x v="9174"/>
    <n v="2"/>
    <n v="8"/>
    <x v="1"/>
    <x v="1"/>
    <n v="46"/>
    <n v="2.5"/>
    <x v="1"/>
    <x v="7"/>
    <x v="34"/>
    <x v="0"/>
    <x v="34"/>
    <n v="43595"/>
    <x v="0"/>
    <x v="1"/>
    <n v="1"/>
    <x v="3"/>
    <x v="1"/>
    <d v="2023-02-01T00:00:00"/>
  </r>
  <r>
    <n v="17439"/>
    <x v="31"/>
    <x v="11532"/>
    <n v="1"/>
    <n v="8"/>
    <x v="1"/>
    <x v="1"/>
    <n v="52"/>
    <n v="2.5"/>
    <x v="1"/>
    <x v="1"/>
    <x v="50"/>
    <x v="0"/>
    <x v="50"/>
    <n v="43597.5"/>
    <x v="0"/>
    <x v="1"/>
    <n v="1"/>
    <x v="3"/>
    <x v="1"/>
    <d v="2023-02-01T00:00:00"/>
  </r>
  <r>
    <n v="17440"/>
    <x v="31"/>
    <x v="84"/>
    <n v="2"/>
    <n v="8"/>
    <x v="1"/>
    <x v="1"/>
    <n v="51"/>
    <n v="3"/>
    <x v="1"/>
    <x v="6"/>
    <x v="10"/>
    <x v="1"/>
    <x v="10"/>
    <n v="52320"/>
    <x v="0"/>
    <x v="1"/>
    <n v="1"/>
    <x v="3"/>
    <x v="1"/>
    <d v="2023-02-01T00:00:00"/>
  </r>
  <r>
    <n v="17441"/>
    <x v="31"/>
    <x v="11533"/>
    <n v="1"/>
    <n v="8"/>
    <x v="1"/>
    <x v="1"/>
    <n v="48"/>
    <n v="2.5"/>
    <x v="1"/>
    <x v="6"/>
    <x v="32"/>
    <x v="0"/>
    <x v="32"/>
    <n v="43602.5"/>
    <x v="0"/>
    <x v="1"/>
    <n v="1"/>
    <x v="3"/>
    <x v="1"/>
    <d v="2023-02-01T00:00:00"/>
  </r>
  <r>
    <n v="17442"/>
    <x v="31"/>
    <x v="91"/>
    <n v="2"/>
    <n v="5"/>
    <x v="0"/>
    <x v="0"/>
    <n v="47"/>
    <n v="3"/>
    <x v="1"/>
    <x v="7"/>
    <x v="12"/>
    <x v="1"/>
    <x v="12"/>
    <n v="52326"/>
    <x v="0"/>
    <x v="1"/>
    <n v="1"/>
    <x v="3"/>
    <x v="1"/>
    <d v="2023-02-01T00:00:00"/>
  </r>
  <r>
    <n v="17443"/>
    <x v="31"/>
    <x v="91"/>
    <n v="1"/>
    <n v="5"/>
    <x v="0"/>
    <x v="0"/>
    <n v="75"/>
    <n v="3.5"/>
    <x v="3"/>
    <x v="10"/>
    <x v="47"/>
    <x v="3"/>
    <x v="47"/>
    <n v="61050.5"/>
    <x v="0"/>
    <x v="1"/>
    <n v="1"/>
    <x v="3"/>
    <x v="1"/>
    <d v="2023-02-01T00:00:00"/>
  </r>
  <r>
    <n v="17444"/>
    <x v="31"/>
    <x v="11534"/>
    <n v="1"/>
    <n v="3"/>
    <x v="2"/>
    <x v="2"/>
    <n v="26"/>
    <n v="3"/>
    <x v="0"/>
    <x v="11"/>
    <x v="23"/>
    <x v="0"/>
    <x v="23"/>
    <n v="52332"/>
    <x v="0"/>
    <x v="1"/>
    <n v="1"/>
    <x v="3"/>
    <x v="1"/>
    <d v="2023-02-01T00:00:00"/>
  </r>
  <r>
    <n v="17445"/>
    <x v="31"/>
    <x v="11535"/>
    <n v="1"/>
    <n v="3"/>
    <x v="2"/>
    <x v="2"/>
    <n v="40"/>
    <n v="3.75"/>
    <x v="0"/>
    <x v="5"/>
    <x v="17"/>
    <x v="3"/>
    <x v="17"/>
    <n v="65418.75"/>
    <x v="0"/>
    <x v="1"/>
    <n v="1"/>
    <x v="3"/>
    <x v="1"/>
    <d v="2023-02-01T00:00:00"/>
  </r>
  <r>
    <n v="17446"/>
    <x v="31"/>
    <x v="11536"/>
    <n v="1"/>
    <n v="8"/>
    <x v="1"/>
    <x v="1"/>
    <n v="41"/>
    <n v="4.25"/>
    <x v="0"/>
    <x v="5"/>
    <x v="40"/>
    <x v="1"/>
    <x v="40"/>
    <n v="74145.5"/>
    <x v="0"/>
    <x v="1"/>
    <n v="1"/>
    <x v="3"/>
    <x v="1"/>
    <d v="2023-02-01T00:00:00"/>
  </r>
  <r>
    <n v="17447"/>
    <x v="31"/>
    <x v="99"/>
    <n v="2"/>
    <n v="3"/>
    <x v="2"/>
    <x v="2"/>
    <n v="45"/>
    <n v="3"/>
    <x v="1"/>
    <x v="8"/>
    <x v="20"/>
    <x v="1"/>
    <x v="20"/>
    <n v="52341"/>
    <x v="0"/>
    <x v="1"/>
    <n v="1"/>
    <x v="3"/>
    <x v="1"/>
    <d v="2023-02-01T00:00:00"/>
  </r>
  <r>
    <n v="17448"/>
    <x v="31"/>
    <x v="11537"/>
    <n v="1"/>
    <n v="5"/>
    <x v="0"/>
    <x v="0"/>
    <n v="87"/>
    <n v="3"/>
    <x v="0"/>
    <x v="5"/>
    <x v="11"/>
    <x v="3"/>
    <x v="11"/>
    <n v="52344"/>
    <x v="0"/>
    <x v="1"/>
    <n v="1"/>
    <x v="3"/>
    <x v="1"/>
    <d v="2023-02-01T00:00:00"/>
  </r>
  <r>
    <n v="17449"/>
    <x v="31"/>
    <x v="1050"/>
    <n v="2"/>
    <n v="8"/>
    <x v="1"/>
    <x v="1"/>
    <n v="47"/>
    <n v="3"/>
    <x v="1"/>
    <x v="7"/>
    <x v="12"/>
    <x v="1"/>
    <x v="12"/>
    <n v="52347"/>
    <x v="0"/>
    <x v="1"/>
    <n v="1"/>
    <x v="3"/>
    <x v="1"/>
    <d v="2023-02-01T00:00:00"/>
  </r>
  <r>
    <n v="17450"/>
    <x v="31"/>
    <x v="11538"/>
    <n v="1"/>
    <n v="8"/>
    <x v="1"/>
    <x v="1"/>
    <n v="60"/>
    <n v="3.75"/>
    <x v="2"/>
    <x v="2"/>
    <x v="29"/>
    <x v="0"/>
    <x v="29"/>
    <n v="65437.5"/>
    <x v="0"/>
    <x v="1"/>
    <n v="1"/>
    <x v="3"/>
    <x v="1"/>
    <d v="2023-02-01T00:00:00"/>
  </r>
  <r>
    <n v="17451"/>
    <x v="31"/>
    <x v="11538"/>
    <n v="1"/>
    <n v="8"/>
    <x v="1"/>
    <x v="1"/>
    <n v="73"/>
    <n v="3.75"/>
    <x v="3"/>
    <x v="10"/>
    <x v="46"/>
    <x v="3"/>
    <x v="46"/>
    <n v="65441.25"/>
    <x v="0"/>
    <x v="1"/>
    <n v="1"/>
    <x v="3"/>
    <x v="1"/>
    <d v="2023-02-01T00:00:00"/>
  </r>
  <r>
    <n v="17452"/>
    <x v="31"/>
    <x v="100"/>
    <n v="2"/>
    <n v="8"/>
    <x v="1"/>
    <x v="1"/>
    <n v="54"/>
    <n v="2.5"/>
    <x v="1"/>
    <x v="1"/>
    <x v="26"/>
    <x v="0"/>
    <x v="26"/>
    <n v="43630"/>
    <x v="0"/>
    <x v="1"/>
    <n v="1"/>
    <x v="3"/>
    <x v="1"/>
    <d v="2023-02-01T00:00:00"/>
  </r>
  <r>
    <n v="17453"/>
    <x v="31"/>
    <x v="101"/>
    <n v="2"/>
    <n v="5"/>
    <x v="0"/>
    <x v="0"/>
    <n v="51"/>
    <n v="3"/>
    <x v="1"/>
    <x v="6"/>
    <x v="10"/>
    <x v="1"/>
    <x v="10"/>
    <n v="52359"/>
    <x v="0"/>
    <x v="1"/>
    <n v="1"/>
    <x v="3"/>
    <x v="1"/>
    <d v="2023-02-01T00:00:00"/>
  </r>
  <r>
    <n v="17454"/>
    <x v="31"/>
    <x v="102"/>
    <n v="1"/>
    <n v="3"/>
    <x v="2"/>
    <x v="2"/>
    <n v="60"/>
    <n v="3.75"/>
    <x v="2"/>
    <x v="2"/>
    <x v="29"/>
    <x v="0"/>
    <x v="29"/>
    <n v="65452.5"/>
    <x v="0"/>
    <x v="1"/>
    <n v="1"/>
    <x v="3"/>
    <x v="1"/>
    <d v="2023-02-01T00:00:00"/>
  </r>
  <r>
    <n v="17455"/>
    <x v="31"/>
    <x v="11539"/>
    <n v="2"/>
    <n v="8"/>
    <x v="1"/>
    <x v="1"/>
    <n v="38"/>
    <n v="3.75"/>
    <x v="0"/>
    <x v="5"/>
    <x v="22"/>
    <x v="3"/>
    <x v="22"/>
    <n v="65456.25"/>
    <x v="0"/>
    <x v="1"/>
    <n v="1"/>
    <x v="3"/>
    <x v="1"/>
    <d v="2023-02-01T00:00:00"/>
  </r>
  <r>
    <n v="17456"/>
    <x v="31"/>
    <x v="105"/>
    <n v="2"/>
    <n v="3"/>
    <x v="2"/>
    <x v="2"/>
    <n v="49"/>
    <n v="3"/>
    <x v="1"/>
    <x v="6"/>
    <x v="49"/>
    <x v="1"/>
    <x v="49"/>
    <n v="52368"/>
    <x v="0"/>
    <x v="1"/>
    <n v="1"/>
    <x v="3"/>
    <x v="1"/>
    <d v="2023-02-01T00:00:00"/>
  </r>
  <r>
    <n v="17457"/>
    <x v="31"/>
    <x v="9963"/>
    <n v="2"/>
    <n v="3"/>
    <x v="2"/>
    <x v="2"/>
    <n v="31"/>
    <n v="2.2000000000000002"/>
    <x v="0"/>
    <x v="0"/>
    <x v="48"/>
    <x v="2"/>
    <x v="48"/>
    <n v="38405.4"/>
    <x v="0"/>
    <x v="1"/>
    <n v="1"/>
    <x v="3"/>
    <x v="1"/>
    <d v="2023-02-01T00:00:00"/>
  </r>
  <r>
    <n v="17458"/>
    <x v="31"/>
    <x v="11540"/>
    <n v="1"/>
    <n v="8"/>
    <x v="1"/>
    <x v="1"/>
    <n v="50"/>
    <n v="2.5"/>
    <x v="1"/>
    <x v="6"/>
    <x v="42"/>
    <x v="0"/>
    <x v="42"/>
    <n v="43645"/>
    <x v="0"/>
    <x v="1"/>
    <n v="1"/>
    <x v="3"/>
    <x v="1"/>
    <d v="2023-02-01T00:00:00"/>
  </r>
  <r>
    <n v="17459"/>
    <x v="31"/>
    <x v="11541"/>
    <n v="2"/>
    <n v="8"/>
    <x v="1"/>
    <x v="1"/>
    <n v="57"/>
    <n v="3.1"/>
    <x v="1"/>
    <x v="1"/>
    <x v="1"/>
    <x v="1"/>
    <x v="1"/>
    <n v="54122.9"/>
    <x v="0"/>
    <x v="1"/>
    <n v="1"/>
    <x v="3"/>
    <x v="1"/>
    <d v="2023-02-01T00:00:00"/>
  </r>
  <r>
    <n v="17460"/>
    <x v="31"/>
    <x v="11541"/>
    <n v="1"/>
    <n v="8"/>
    <x v="1"/>
    <x v="1"/>
    <n v="74"/>
    <n v="3.5"/>
    <x v="3"/>
    <x v="9"/>
    <x v="38"/>
    <x v="3"/>
    <x v="38"/>
    <n v="61110"/>
    <x v="0"/>
    <x v="1"/>
    <n v="1"/>
    <x v="3"/>
    <x v="1"/>
    <d v="2023-02-01T00:00:00"/>
  </r>
  <r>
    <n v="17461"/>
    <x v="31"/>
    <x v="11542"/>
    <n v="2"/>
    <n v="3"/>
    <x v="2"/>
    <x v="2"/>
    <n v="52"/>
    <n v="2.5"/>
    <x v="1"/>
    <x v="1"/>
    <x v="50"/>
    <x v="0"/>
    <x v="50"/>
    <n v="43652.5"/>
    <x v="0"/>
    <x v="1"/>
    <n v="1"/>
    <x v="3"/>
    <x v="1"/>
    <d v="2023-02-01T00:00:00"/>
  </r>
  <r>
    <n v="17462"/>
    <x v="31"/>
    <x v="11543"/>
    <n v="2"/>
    <n v="3"/>
    <x v="2"/>
    <x v="2"/>
    <n v="40"/>
    <n v="3.75"/>
    <x v="0"/>
    <x v="5"/>
    <x v="17"/>
    <x v="3"/>
    <x v="17"/>
    <n v="65482.5"/>
    <x v="0"/>
    <x v="1"/>
    <n v="1"/>
    <x v="3"/>
    <x v="1"/>
    <d v="2023-02-01T00:00:00"/>
  </r>
  <r>
    <n v="17463"/>
    <x v="31"/>
    <x v="115"/>
    <n v="1"/>
    <n v="5"/>
    <x v="0"/>
    <x v="0"/>
    <n v="60"/>
    <n v="3.75"/>
    <x v="2"/>
    <x v="2"/>
    <x v="29"/>
    <x v="0"/>
    <x v="29"/>
    <n v="65486.25"/>
    <x v="0"/>
    <x v="1"/>
    <n v="1"/>
    <x v="3"/>
    <x v="1"/>
    <d v="2023-02-01T00:00:00"/>
  </r>
  <r>
    <n v="17464"/>
    <x v="31"/>
    <x v="115"/>
    <n v="1"/>
    <n v="5"/>
    <x v="0"/>
    <x v="0"/>
    <n v="71"/>
    <n v="3.75"/>
    <x v="3"/>
    <x v="10"/>
    <x v="21"/>
    <x v="3"/>
    <x v="21"/>
    <n v="65490"/>
    <x v="0"/>
    <x v="1"/>
    <n v="1"/>
    <x v="3"/>
    <x v="1"/>
    <d v="2023-02-01T00:00:00"/>
  </r>
  <r>
    <n v="17465"/>
    <x v="31"/>
    <x v="8426"/>
    <n v="1"/>
    <n v="8"/>
    <x v="1"/>
    <x v="1"/>
    <n v="55"/>
    <n v="4"/>
    <x v="1"/>
    <x v="1"/>
    <x v="27"/>
    <x v="1"/>
    <x v="27"/>
    <n v="69860"/>
    <x v="0"/>
    <x v="1"/>
    <n v="1"/>
    <x v="3"/>
    <x v="1"/>
    <d v="2023-02-01T00:00:00"/>
  </r>
  <r>
    <n v="17466"/>
    <x v="31"/>
    <x v="11544"/>
    <n v="1"/>
    <n v="3"/>
    <x v="2"/>
    <x v="2"/>
    <n v="47"/>
    <n v="3"/>
    <x v="1"/>
    <x v="7"/>
    <x v="12"/>
    <x v="1"/>
    <x v="12"/>
    <n v="52398"/>
    <x v="0"/>
    <x v="1"/>
    <n v="1"/>
    <x v="3"/>
    <x v="1"/>
    <d v="2023-02-01T00:00:00"/>
  </r>
  <r>
    <n v="17467"/>
    <x v="31"/>
    <x v="11544"/>
    <n v="1"/>
    <n v="3"/>
    <x v="2"/>
    <x v="2"/>
    <n v="61"/>
    <n v="4.75"/>
    <x v="2"/>
    <x v="2"/>
    <x v="15"/>
    <x v="1"/>
    <x v="15"/>
    <n v="82968.25"/>
    <x v="0"/>
    <x v="1"/>
    <n v="1"/>
    <x v="3"/>
    <x v="1"/>
    <d v="2023-02-01T00:00:00"/>
  </r>
  <r>
    <n v="17468"/>
    <x v="31"/>
    <x v="116"/>
    <n v="2"/>
    <n v="3"/>
    <x v="2"/>
    <x v="2"/>
    <n v="52"/>
    <n v="2.5"/>
    <x v="1"/>
    <x v="1"/>
    <x v="50"/>
    <x v="0"/>
    <x v="50"/>
    <n v="43670"/>
    <x v="0"/>
    <x v="1"/>
    <n v="1"/>
    <x v="3"/>
    <x v="1"/>
    <d v="2023-02-01T00:00:00"/>
  </r>
  <r>
    <n v="17469"/>
    <x v="31"/>
    <x v="11545"/>
    <n v="2"/>
    <n v="3"/>
    <x v="2"/>
    <x v="2"/>
    <n v="51"/>
    <n v="3"/>
    <x v="1"/>
    <x v="6"/>
    <x v="10"/>
    <x v="1"/>
    <x v="10"/>
    <n v="52407"/>
    <x v="0"/>
    <x v="1"/>
    <n v="1"/>
    <x v="3"/>
    <x v="1"/>
    <d v="2023-02-01T00:00:00"/>
  </r>
  <r>
    <n v="17470"/>
    <x v="31"/>
    <x v="11546"/>
    <n v="1"/>
    <n v="5"/>
    <x v="0"/>
    <x v="0"/>
    <n v="39"/>
    <n v="4.25"/>
    <x v="0"/>
    <x v="5"/>
    <x v="6"/>
    <x v="0"/>
    <x v="6"/>
    <n v="74247.5"/>
    <x v="0"/>
    <x v="1"/>
    <n v="1"/>
    <x v="3"/>
    <x v="1"/>
    <d v="2023-02-01T00:00:00"/>
  </r>
  <r>
    <n v="17471"/>
    <x v="31"/>
    <x v="11547"/>
    <n v="2"/>
    <n v="8"/>
    <x v="1"/>
    <x v="1"/>
    <n v="27"/>
    <n v="3.5"/>
    <x v="0"/>
    <x v="11"/>
    <x v="24"/>
    <x v="1"/>
    <x v="24"/>
    <n v="61148.5"/>
    <x v="0"/>
    <x v="1"/>
    <n v="1"/>
    <x v="3"/>
    <x v="1"/>
    <d v="2023-02-01T00:00:00"/>
  </r>
  <r>
    <n v="17472"/>
    <x v="31"/>
    <x v="5702"/>
    <n v="2"/>
    <n v="8"/>
    <x v="1"/>
    <x v="1"/>
    <n v="47"/>
    <n v="3"/>
    <x v="1"/>
    <x v="7"/>
    <x v="12"/>
    <x v="1"/>
    <x v="12"/>
    <n v="52416"/>
    <x v="0"/>
    <x v="1"/>
    <n v="1"/>
    <x v="3"/>
    <x v="1"/>
    <d v="2023-02-01T00:00:00"/>
  </r>
  <r>
    <n v="17473"/>
    <x v="31"/>
    <x v="11548"/>
    <n v="1"/>
    <n v="3"/>
    <x v="2"/>
    <x v="2"/>
    <n v="23"/>
    <n v="2.5"/>
    <x v="0"/>
    <x v="3"/>
    <x v="33"/>
    <x v="0"/>
    <x v="33"/>
    <n v="43682.5"/>
    <x v="0"/>
    <x v="1"/>
    <n v="1"/>
    <x v="3"/>
    <x v="1"/>
    <d v="2023-02-01T00:00:00"/>
  </r>
  <r>
    <n v="17474"/>
    <x v="31"/>
    <x v="11548"/>
    <n v="1"/>
    <n v="3"/>
    <x v="2"/>
    <x v="2"/>
    <n v="69"/>
    <n v="3.25"/>
    <x v="3"/>
    <x v="9"/>
    <x v="16"/>
    <x v="3"/>
    <x v="16"/>
    <n v="56790.5"/>
    <x v="0"/>
    <x v="1"/>
    <n v="1"/>
    <x v="3"/>
    <x v="1"/>
    <d v="2023-02-01T00:00:00"/>
  </r>
  <r>
    <n v="17475"/>
    <x v="31"/>
    <x v="120"/>
    <n v="2"/>
    <n v="8"/>
    <x v="1"/>
    <x v="1"/>
    <n v="50"/>
    <n v="2.5"/>
    <x v="1"/>
    <x v="6"/>
    <x v="42"/>
    <x v="0"/>
    <x v="42"/>
    <n v="43687.5"/>
    <x v="0"/>
    <x v="1"/>
    <n v="1"/>
    <x v="3"/>
    <x v="1"/>
    <d v="2023-02-01T00:00:00"/>
  </r>
  <r>
    <n v="17476"/>
    <x v="31"/>
    <x v="11549"/>
    <n v="2"/>
    <n v="3"/>
    <x v="2"/>
    <x v="2"/>
    <n v="38"/>
    <n v="3.75"/>
    <x v="0"/>
    <x v="5"/>
    <x v="22"/>
    <x v="3"/>
    <x v="22"/>
    <n v="65535"/>
    <x v="0"/>
    <x v="1"/>
    <n v="1"/>
    <x v="3"/>
    <x v="1"/>
    <d v="2023-02-01T00:00:00"/>
  </r>
  <r>
    <n v="17477"/>
    <x v="31"/>
    <x v="121"/>
    <n v="1"/>
    <n v="8"/>
    <x v="1"/>
    <x v="1"/>
    <n v="54"/>
    <n v="2.5"/>
    <x v="1"/>
    <x v="1"/>
    <x v="26"/>
    <x v="0"/>
    <x v="26"/>
    <n v="43692.5"/>
    <x v="0"/>
    <x v="1"/>
    <n v="1"/>
    <x v="3"/>
    <x v="1"/>
    <d v="2023-02-01T00:00:00"/>
  </r>
  <r>
    <n v="17478"/>
    <x v="31"/>
    <x v="121"/>
    <n v="1"/>
    <n v="8"/>
    <x v="1"/>
    <x v="1"/>
    <n v="72"/>
    <n v="3.25"/>
    <x v="3"/>
    <x v="4"/>
    <x v="43"/>
    <x v="3"/>
    <x v="43"/>
    <n v="56803.5"/>
    <x v="0"/>
    <x v="1"/>
    <n v="1"/>
    <x v="3"/>
    <x v="1"/>
    <d v="2023-02-01T00:00:00"/>
  </r>
  <r>
    <n v="17479"/>
    <x v="31"/>
    <x v="124"/>
    <n v="2"/>
    <n v="5"/>
    <x v="0"/>
    <x v="0"/>
    <n v="45"/>
    <n v="3"/>
    <x v="1"/>
    <x v="8"/>
    <x v="20"/>
    <x v="1"/>
    <x v="20"/>
    <n v="52437"/>
    <x v="0"/>
    <x v="1"/>
    <n v="1"/>
    <x v="3"/>
    <x v="1"/>
    <d v="2023-02-01T00:00:00"/>
  </r>
  <r>
    <n v="17480"/>
    <x v="31"/>
    <x v="11550"/>
    <n v="2"/>
    <n v="5"/>
    <x v="0"/>
    <x v="0"/>
    <n v="48"/>
    <n v="2.5"/>
    <x v="1"/>
    <x v="6"/>
    <x v="32"/>
    <x v="0"/>
    <x v="32"/>
    <n v="43700"/>
    <x v="0"/>
    <x v="1"/>
    <n v="1"/>
    <x v="3"/>
    <x v="1"/>
    <d v="2023-02-01T00:00:00"/>
  </r>
  <r>
    <n v="17481"/>
    <x v="31"/>
    <x v="611"/>
    <n v="1"/>
    <n v="5"/>
    <x v="0"/>
    <x v="0"/>
    <n v="34"/>
    <n v="2.4500000000000002"/>
    <x v="0"/>
    <x v="12"/>
    <x v="36"/>
    <x v="2"/>
    <x v="36"/>
    <n v="42828.450000000004"/>
    <x v="0"/>
    <x v="1"/>
    <n v="1"/>
    <x v="3"/>
    <x v="1"/>
    <d v="2023-02-01T00:00:00"/>
  </r>
  <r>
    <n v="17482"/>
    <x v="31"/>
    <x v="11551"/>
    <n v="2"/>
    <n v="5"/>
    <x v="0"/>
    <x v="0"/>
    <n v="52"/>
    <n v="2.5"/>
    <x v="1"/>
    <x v="1"/>
    <x v="50"/>
    <x v="0"/>
    <x v="50"/>
    <n v="43705"/>
    <x v="0"/>
    <x v="1"/>
    <n v="1"/>
    <x v="3"/>
    <x v="1"/>
    <d v="2023-02-01T00:00:00"/>
  </r>
  <r>
    <n v="17483"/>
    <x v="31"/>
    <x v="130"/>
    <n v="1"/>
    <n v="5"/>
    <x v="0"/>
    <x v="0"/>
    <n v="29"/>
    <n v="2.5"/>
    <x v="0"/>
    <x v="0"/>
    <x v="25"/>
    <x v="0"/>
    <x v="25"/>
    <n v="43707.5"/>
    <x v="0"/>
    <x v="1"/>
    <n v="1"/>
    <x v="3"/>
    <x v="1"/>
    <d v="2023-02-01T00:00:00"/>
  </r>
  <r>
    <n v="17484"/>
    <x v="31"/>
    <x v="5347"/>
    <n v="2"/>
    <n v="5"/>
    <x v="0"/>
    <x v="0"/>
    <n v="30"/>
    <n v="3"/>
    <x v="0"/>
    <x v="0"/>
    <x v="51"/>
    <x v="1"/>
    <x v="51"/>
    <n v="52452"/>
    <x v="0"/>
    <x v="1"/>
    <n v="1"/>
    <x v="3"/>
    <x v="1"/>
    <d v="2023-02-01T00:00:00"/>
  </r>
  <r>
    <n v="17485"/>
    <x v="31"/>
    <x v="134"/>
    <n v="1"/>
    <n v="8"/>
    <x v="1"/>
    <x v="1"/>
    <n v="47"/>
    <n v="3"/>
    <x v="1"/>
    <x v="7"/>
    <x v="12"/>
    <x v="1"/>
    <x v="12"/>
    <n v="52455"/>
    <x v="0"/>
    <x v="1"/>
    <n v="1"/>
    <x v="3"/>
    <x v="1"/>
    <d v="2023-02-01T00:00:00"/>
  </r>
  <r>
    <n v="17486"/>
    <x v="31"/>
    <x v="135"/>
    <n v="1"/>
    <n v="3"/>
    <x v="2"/>
    <x v="2"/>
    <n v="44"/>
    <n v="2.5"/>
    <x v="1"/>
    <x v="8"/>
    <x v="31"/>
    <x v="0"/>
    <x v="31"/>
    <n v="43715"/>
    <x v="0"/>
    <x v="1"/>
    <n v="1"/>
    <x v="3"/>
    <x v="1"/>
    <d v="2023-02-01T00:00:00"/>
  </r>
  <r>
    <n v="17487"/>
    <x v="31"/>
    <x v="11552"/>
    <n v="2"/>
    <n v="8"/>
    <x v="1"/>
    <x v="1"/>
    <n v="43"/>
    <n v="3"/>
    <x v="1"/>
    <x v="8"/>
    <x v="18"/>
    <x v="1"/>
    <x v="18"/>
    <n v="52461"/>
    <x v="0"/>
    <x v="1"/>
    <n v="1"/>
    <x v="3"/>
    <x v="1"/>
    <d v="2023-02-01T00:00:00"/>
  </r>
  <r>
    <n v="17488"/>
    <x v="31"/>
    <x v="2450"/>
    <n v="2"/>
    <n v="5"/>
    <x v="0"/>
    <x v="0"/>
    <n v="29"/>
    <n v="2.5"/>
    <x v="0"/>
    <x v="0"/>
    <x v="25"/>
    <x v="0"/>
    <x v="25"/>
    <n v="43720"/>
    <x v="0"/>
    <x v="1"/>
    <n v="1"/>
    <x v="3"/>
    <x v="1"/>
    <d v="2023-02-01T00:00:00"/>
  </r>
  <r>
    <n v="17489"/>
    <x v="31"/>
    <x v="2450"/>
    <n v="1"/>
    <n v="5"/>
    <x v="0"/>
    <x v="0"/>
    <n v="70"/>
    <n v="3.25"/>
    <x v="3"/>
    <x v="4"/>
    <x v="45"/>
    <x v="3"/>
    <x v="45"/>
    <n v="56839.25"/>
    <x v="0"/>
    <x v="1"/>
    <n v="1"/>
    <x v="3"/>
    <x v="1"/>
    <d v="2023-02-01T00:00:00"/>
  </r>
  <r>
    <n v="17490"/>
    <x v="31"/>
    <x v="11553"/>
    <n v="1"/>
    <n v="3"/>
    <x v="2"/>
    <x v="2"/>
    <n v="52"/>
    <n v="2.5"/>
    <x v="1"/>
    <x v="1"/>
    <x v="50"/>
    <x v="0"/>
    <x v="50"/>
    <n v="43725"/>
    <x v="0"/>
    <x v="1"/>
    <n v="1"/>
    <x v="3"/>
    <x v="1"/>
    <d v="2023-02-01T00:00:00"/>
  </r>
  <r>
    <n v="17491"/>
    <x v="31"/>
    <x v="11554"/>
    <n v="2"/>
    <n v="3"/>
    <x v="2"/>
    <x v="2"/>
    <n v="48"/>
    <n v="2.5"/>
    <x v="1"/>
    <x v="6"/>
    <x v="32"/>
    <x v="0"/>
    <x v="32"/>
    <n v="43727.5"/>
    <x v="0"/>
    <x v="1"/>
    <n v="1"/>
    <x v="3"/>
    <x v="1"/>
    <d v="2023-02-01T00:00:00"/>
  </r>
  <r>
    <n v="17492"/>
    <x v="31"/>
    <x v="137"/>
    <n v="2"/>
    <n v="3"/>
    <x v="2"/>
    <x v="2"/>
    <n v="52"/>
    <n v="2.5"/>
    <x v="1"/>
    <x v="1"/>
    <x v="50"/>
    <x v="0"/>
    <x v="50"/>
    <n v="43730"/>
    <x v="0"/>
    <x v="1"/>
    <n v="1"/>
    <x v="3"/>
    <x v="1"/>
    <d v="2023-02-01T00:00:00"/>
  </r>
  <r>
    <n v="17493"/>
    <x v="31"/>
    <x v="11555"/>
    <n v="1"/>
    <n v="8"/>
    <x v="1"/>
    <x v="1"/>
    <n v="27"/>
    <n v="3.5"/>
    <x v="0"/>
    <x v="11"/>
    <x v="24"/>
    <x v="1"/>
    <x v="24"/>
    <n v="61225.5"/>
    <x v="0"/>
    <x v="1"/>
    <n v="1"/>
    <x v="3"/>
    <x v="1"/>
    <d v="2023-02-01T00:00:00"/>
  </r>
  <r>
    <n v="17494"/>
    <x v="31"/>
    <x v="141"/>
    <n v="1"/>
    <n v="3"/>
    <x v="2"/>
    <x v="2"/>
    <n v="52"/>
    <n v="2.5"/>
    <x v="1"/>
    <x v="1"/>
    <x v="50"/>
    <x v="0"/>
    <x v="50"/>
    <n v="43735"/>
    <x v="0"/>
    <x v="1"/>
    <n v="1"/>
    <x v="3"/>
    <x v="1"/>
    <d v="2023-02-01T00:00:00"/>
  </r>
  <r>
    <n v="17495"/>
    <x v="31"/>
    <x v="141"/>
    <n v="1"/>
    <n v="3"/>
    <x v="2"/>
    <x v="2"/>
    <n v="69"/>
    <n v="3.25"/>
    <x v="3"/>
    <x v="9"/>
    <x v="16"/>
    <x v="3"/>
    <x v="16"/>
    <n v="56858.75"/>
    <x v="0"/>
    <x v="1"/>
    <n v="1"/>
    <x v="3"/>
    <x v="1"/>
    <d v="2023-02-01T00:00:00"/>
  </r>
  <r>
    <n v="17496"/>
    <x v="31"/>
    <x v="141"/>
    <n v="1"/>
    <n v="8"/>
    <x v="1"/>
    <x v="1"/>
    <n v="35"/>
    <n v="3.1"/>
    <x v="0"/>
    <x v="12"/>
    <x v="44"/>
    <x v="0"/>
    <x v="44"/>
    <n v="54237.599999999999"/>
    <x v="0"/>
    <x v="1"/>
    <n v="1"/>
    <x v="3"/>
    <x v="1"/>
    <d v="2023-02-01T00:00:00"/>
  </r>
  <r>
    <n v="17497"/>
    <x v="31"/>
    <x v="11556"/>
    <n v="2"/>
    <n v="3"/>
    <x v="2"/>
    <x v="2"/>
    <n v="26"/>
    <n v="3"/>
    <x v="0"/>
    <x v="11"/>
    <x v="23"/>
    <x v="0"/>
    <x v="23"/>
    <n v="52491"/>
    <x v="0"/>
    <x v="1"/>
    <n v="1"/>
    <x v="3"/>
    <x v="1"/>
    <d v="2023-02-01T00:00:00"/>
  </r>
  <r>
    <n v="17498"/>
    <x v="31"/>
    <x v="2004"/>
    <n v="2"/>
    <n v="8"/>
    <x v="1"/>
    <x v="1"/>
    <n v="25"/>
    <n v="2.2000000000000002"/>
    <x v="0"/>
    <x v="11"/>
    <x v="35"/>
    <x v="2"/>
    <x v="35"/>
    <n v="38495.600000000006"/>
    <x v="0"/>
    <x v="1"/>
    <n v="1"/>
    <x v="3"/>
    <x v="1"/>
    <d v="2023-02-01T00:00:00"/>
  </r>
  <r>
    <n v="17499"/>
    <x v="31"/>
    <x v="11557"/>
    <n v="2"/>
    <n v="3"/>
    <x v="2"/>
    <x v="2"/>
    <n v="34"/>
    <n v="2.4500000000000002"/>
    <x v="0"/>
    <x v="12"/>
    <x v="36"/>
    <x v="2"/>
    <x v="36"/>
    <n v="42872.55"/>
    <x v="0"/>
    <x v="1"/>
    <n v="1"/>
    <x v="3"/>
    <x v="1"/>
    <d v="2023-02-01T00:00:00"/>
  </r>
  <r>
    <n v="17500"/>
    <x v="31"/>
    <x v="11557"/>
    <n v="1"/>
    <n v="3"/>
    <x v="2"/>
    <x v="2"/>
    <n v="71"/>
    <n v="3.75"/>
    <x v="3"/>
    <x v="10"/>
    <x v="21"/>
    <x v="3"/>
    <x v="21"/>
    <n v="65625"/>
    <x v="0"/>
    <x v="1"/>
    <n v="1"/>
    <x v="3"/>
    <x v="1"/>
    <d v="2023-02-01T00:00:00"/>
  </r>
  <r>
    <n v="17501"/>
    <x v="31"/>
    <x v="144"/>
    <n v="2"/>
    <n v="5"/>
    <x v="0"/>
    <x v="0"/>
    <n v="38"/>
    <n v="3.75"/>
    <x v="0"/>
    <x v="5"/>
    <x v="22"/>
    <x v="3"/>
    <x v="22"/>
    <n v="65628.75"/>
    <x v="0"/>
    <x v="1"/>
    <n v="1"/>
    <x v="3"/>
    <x v="1"/>
    <d v="2023-02-01T00:00:00"/>
  </r>
  <r>
    <n v="17502"/>
    <x v="31"/>
    <x v="11558"/>
    <n v="1"/>
    <n v="8"/>
    <x v="1"/>
    <x v="1"/>
    <n v="24"/>
    <n v="3"/>
    <x v="0"/>
    <x v="3"/>
    <x v="28"/>
    <x v="1"/>
    <x v="28"/>
    <n v="52506"/>
    <x v="0"/>
    <x v="1"/>
    <n v="1"/>
    <x v="3"/>
    <x v="1"/>
    <d v="2023-02-01T00:00:00"/>
  </r>
  <r>
    <n v="17503"/>
    <x v="31"/>
    <x v="147"/>
    <n v="2"/>
    <n v="5"/>
    <x v="0"/>
    <x v="0"/>
    <n v="25"/>
    <n v="2.2000000000000002"/>
    <x v="0"/>
    <x v="11"/>
    <x v="35"/>
    <x v="2"/>
    <x v="35"/>
    <n v="38506.600000000006"/>
    <x v="0"/>
    <x v="1"/>
    <n v="1"/>
    <x v="3"/>
    <x v="1"/>
    <d v="2023-02-01T00:00:00"/>
  </r>
  <r>
    <n v="17504"/>
    <x v="31"/>
    <x v="149"/>
    <n v="2"/>
    <n v="3"/>
    <x v="2"/>
    <x v="2"/>
    <n v="60"/>
    <n v="3.75"/>
    <x v="2"/>
    <x v="2"/>
    <x v="29"/>
    <x v="0"/>
    <x v="29"/>
    <n v="65640"/>
    <x v="0"/>
    <x v="1"/>
    <n v="1"/>
    <x v="3"/>
    <x v="1"/>
    <d v="2023-02-01T00:00:00"/>
  </r>
  <r>
    <n v="17505"/>
    <x v="31"/>
    <x v="11559"/>
    <n v="1"/>
    <n v="3"/>
    <x v="2"/>
    <x v="2"/>
    <n v="33"/>
    <n v="3.5"/>
    <x v="0"/>
    <x v="0"/>
    <x v="9"/>
    <x v="1"/>
    <x v="9"/>
    <n v="61267.5"/>
    <x v="0"/>
    <x v="1"/>
    <n v="1"/>
    <x v="3"/>
    <x v="1"/>
    <d v="2023-02-01T00:00:00"/>
  </r>
  <r>
    <n v="17506"/>
    <x v="31"/>
    <x v="11560"/>
    <n v="1"/>
    <n v="3"/>
    <x v="2"/>
    <x v="2"/>
    <n v="28"/>
    <n v="2"/>
    <x v="0"/>
    <x v="0"/>
    <x v="5"/>
    <x v="2"/>
    <x v="5"/>
    <n v="35012"/>
    <x v="0"/>
    <x v="1"/>
    <n v="1"/>
    <x v="3"/>
    <x v="1"/>
    <d v="2023-02-01T00:00:00"/>
  </r>
  <r>
    <n v="17507"/>
    <x v="31"/>
    <x v="11561"/>
    <n v="2"/>
    <n v="3"/>
    <x v="2"/>
    <x v="2"/>
    <n v="48"/>
    <n v="2.5"/>
    <x v="1"/>
    <x v="6"/>
    <x v="32"/>
    <x v="0"/>
    <x v="32"/>
    <n v="43767.5"/>
    <x v="0"/>
    <x v="1"/>
    <n v="1"/>
    <x v="3"/>
    <x v="1"/>
    <d v="2023-02-01T00:00:00"/>
  </r>
  <r>
    <n v="17508"/>
    <x v="31"/>
    <x v="1578"/>
    <n v="1"/>
    <n v="8"/>
    <x v="1"/>
    <x v="1"/>
    <n v="43"/>
    <n v="3"/>
    <x v="1"/>
    <x v="8"/>
    <x v="18"/>
    <x v="1"/>
    <x v="18"/>
    <n v="52524"/>
    <x v="0"/>
    <x v="1"/>
    <n v="1"/>
    <x v="3"/>
    <x v="1"/>
    <d v="2023-02-01T00:00:00"/>
  </r>
  <r>
    <n v="17509"/>
    <x v="31"/>
    <x v="154"/>
    <n v="2"/>
    <n v="3"/>
    <x v="2"/>
    <x v="2"/>
    <n v="54"/>
    <n v="2.5"/>
    <x v="1"/>
    <x v="1"/>
    <x v="26"/>
    <x v="0"/>
    <x v="26"/>
    <n v="43772.5"/>
    <x v="0"/>
    <x v="1"/>
    <n v="1"/>
    <x v="3"/>
    <x v="1"/>
    <d v="2023-02-01T00:00:00"/>
  </r>
  <r>
    <n v="17510"/>
    <x v="31"/>
    <x v="155"/>
    <n v="2"/>
    <n v="3"/>
    <x v="2"/>
    <x v="2"/>
    <n v="29"/>
    <n v="2.5"/>
    <x v="0"/>
    <x v="0"/>
    <x v="25"/>
    <x v="0"/>
    <x v="25"/>
    <n v="43775"/>
    <x v="0"/>
    <x v="1"/>
    <n v="1"/>
    <x v="3"/>
    <x v="1"/>
    <d v="2023-02-01T00:00:00"/>
  </r>
  <r>
    <n v="17511"/>
    <x v="31"/>
    <x v="11562"/>
    <n v="2"/>
    <n v="3"/>
    <x v="2"/>
    <x v="2"/>
    <n v="40"/>
    <n v="3.75"/>
    <x v="0"/>
    <x v="5"/>
    <x v="17"/>
    <x v="3"/>
    <x v="17"/>
    <n v="65666.25"/>
    <x v="0"/>
    <x v="1"/>
    <n v="1"/>
    <x v="3"/>
    <x v="1"/>
    <d v="2023-02-01T00:00:00"/>
  </r>
  <r>
    <n v="17512"/>
    <x v="31"/>
    <x v="11562"/>
    <n v="1"/>
    <n v="3"/>
    <x v="2"/>
    <x v="2"/>
    <n v="71"/>
    <n v="3.75"/>
    <x v="3"/>
    <x v="10"/>
    <x v="21"/>
    <x v="3"/>
    <x v="21"/>
    <n v="65670"/>
    <x v="0"/>
    <x v="1"/>
    <n v="1"/>
    <x v="3"/>
    <x v="1"/>
    <d v="2023-02-01T00:00:00"/>
  </r>
  <r>
    <n v="17513"/>
    <x v="31"/>
    <x v="158"/>
    <n v="2"/>
    <n v="8"/>
    <x v="1"/>
    <x v="1"/>
    <n v="49"/>
    <n v="3"/>
    <x v="1"/>
    <x v="6"/>
    <x v="49"/>
    <x v="1"/>
    <x v="49"/>
    <n v="52539"/>
    <x v="0"/>
    <x v="1"/>
    <n v="1"/>
    <x v="3"/>
    <x v="1"/>
    <d v="2023-02-01T00:00:00"/>
  </r>
  <r>
    <n v="17514"/>
    <x v="31"/>
    <x v="11563"/>
    <n v="2"/>
    <n v="3"/>
    <x v="2"/>
    <x v="2"/>
    <n v="37"/>
    <n v="3"/>
    <x v="0"/>
    <x v="5"/>
    <x v="41"/>
    <x v="3"/>
    <x v="41"/>
    <n v="52542"/>
    <x v="0"/>
    <x v="1"/>
    <n v="1"/>
    <x v="3"/>
    <x v="1"/>
    <d v="2023-02-01T00:00:00"/>
  </r>
  <r>
    <n v="17515"/>
    <x v="31"/>
    <x v="11563"/>
    <n v="1"/>
    <n v="3"/>
    <x v="2"/>
    <x v="2"/>
    <n v="69"/>
    <n v="3.25"/>
    <x v="3"/>
    <x v="9"/>
    <x v="16"/>
    <x v="3"/>
    <x v="16"/>
    <n v="56923.75"/>
    <x v="0"/>
    <x v="1"/>
    <n v="1"/>
    <x v="3"/>
    <x v="1"/>
    <d v="2023-02-01T00:00:00"/>
  </r>
  <r>
    <n v="17516"/>
    <x v="31"/>
    <x v="11564"/>
    <n v="1"/>
    <n v="3"/>
    <x v="2"/>
    <x v="2"/>
    <n v="28"/>
    <n v="2"/>
    <x v="0"/>
    <x v="0"/>
    <x v="5"/>
    <x v="2"/>
    <x v="5"/>
    <n v="35032"/>
    <x v="0"/>
    <x v="1"/>
    <n v="1"/>
    <x v="3"/>
    <x v="1"/>
    <d v="2023-02-01T00:00:00"/>
  </r>
  <r>
    <n v="17517"/>
    <x v="31"/>
    <x v="11564"/>
    <n v="1"/>
    <n v="3"/>
    <x v="2"/>
    <x v="2"/>
    <n v="70"/>
    <n v="3.25"/>
    <x v="3"/>
    <x v="4"/>
    <x v="45"/>
    <x v="3"/>
    <x v="45"/>
    <n v="56930.25"/>
    <x v="0"/>
    <x v="1"/>
    <n v="1"/>
    <x v="3"/>
    <x v="1"/>
    <d v="2023-02-01T00:00:00"/>
  </r>
  <r>
    <n v="17518"/>
    <x v="31"/>
    <x v="11565"/>
    <n v="2"/>
    <n v="8"/>
    <x v="1"/>
    <x v="1"/>
    <n v="42"/>
    <n v="2.5"/>
    <x v="1"/>
    <x v="8"/>
    <x v="14"/>
    <x v="0"/>
    <x v="14"/>
    <n v="43795"/>
    <x v="0"/>
    <x v="1"/>
    <n v="1"/>
    <x v="3"/>
    <x v="1"/>
    <d v="2023-02-01T00:00:00"/>
  </r>
  <r>
    <n v="17519"/>
    <x v="31"/>
    <x v="11566"/>
    <n v="1"/>
    <n v="3"/>
    <x v="2"/>
    <x v="2"/>
    <n v="22"/>
    <n v="2"/>
    <x v="0"/>
    <x v="3"/>
    <x v="3"/>
    <x v="2"/>
    <x v="3"/>
    <n v="35038"/>
    <x v="0"/>
    <x v="1"/>
    <n v="1"/>
    <x v="3"/>
    <x v="1"/>
    <d v="2023-02-01T00:00:00"/>
  </r>
  <r>
    <n v="17520"/>
    <x v="31"/>
    <x v="160"/>
    <n v="1"/>
    <n v="8"/>
    <x v="1"/>
    <x v="1"/>
    <n v="60"/>
    <n v="3.75"/>
    <x v="2"/>
    <x v="2"/>
    <x v="29"/>
    <x v="0"/>
    <x v="29"/>
    <n v="65700"/>
    <x v="0"/>
    <x v="1"/>
    <n v="1"/>
    <x v="3"/>
    <x v="1"/>
    <d v="2023-02-01T00:00:00"/>
  </r>
  <r>
    <n v="17521"/>
    <x v="31"/>
    <x v="11567"/>
    <n v="2"/>
    <n v="5"/>
    <x v="0"/>
    <x v="0"/>
    <n v="27"/>
    <n v="3.5"/>
    <x v="0"/>
    <x v="11"/>
    <x v="24"/>
    <x v="1"/>
    <x v="24"/>
    <n v="61323.5"/>
    <x v="0"/>
    <x v="1"/>
    <n v="1"/>
    <x v="3"/>
    <x v="1"/>
    <d v="2023-02-01T00:00:00"/>
  </r>
  <r>
    <n v="17522"/>
    <x v="31"/>
    <x v="11568"/>
    <n v="1"/>
    <n v="8"/>
    <x v="1"/>
    <x v="1"/>
    <n v="58"/>
    <n v="3.5"/>
    <x v="2"/>
    <x v="2"/>
    <x v="7"/>
    <x v="0"/>
    <x v="7"/>
    <n v="61327"/>
    <x v="0"/>
    <x v="1"/>
    <n v="1"/>
    <x v="3"/>
    <x v="1"/>
    <d v="2023-02-01T00:00:00"/>
  </r>
  <r>
    <n v="17523"/>
    <x v="31"/>
    <x v="11569"/>
    <n v="2"/>
    <n v="8"/>
    <x v="1"/>
    <x v="1"/>
    <n v="26"/>
    <n v="3"/>
    <x v="0"/>
    <x v="11"/>
    <x v="23"/>
    <x v="0"/>
    <x v="23"/>
    <n v="52569"/>
    <x v="0"/>
    <x v="1"/>
    <n v="1"/>
    <x v="3"/>
    <x v="1"/>
    <d v="2023-02-01T00:00:00"/>
  </r>
  <r>
    <n v="17524"/>
    <x v="31"/>
    <x v="2043"/>
    <n v="1"/>
    <n v="8"/>
    <x v="1"/>
    <x v="1"/>
    <n v="33"/>
    <n v="3.5"/>
    <x v="0"/>
    <x v="0"/>
    <x v="9"/>
    <x v="1"/>
    <x v="9"/>
    <n v="61334"/>
    <x v="0"/>
    <x v="1"/>
    <n v="1"/>
    <x v="3"/>
    <x v="1"/>
    <d v="2023-02-01T00:00:00"/>
  </r>
  <r>
    <n v="17525"/>
    <x v="31"/>
    <x v="165"/>
    <n v="1"/>
    <n v="3"/>
    <x v="2"/>
    <x v="2"/>
    <n v="23"/>
    <n v="2.5"/>
    <x v="0"/>
    <x v="3"/>
    <x v="33"/>
    <x v="0"/>
    <x v="33"/>
    <n v="43812.5"/>
    <x v="0"/>
    <x v="1"/>
    <n v="1"/>
    <x v="3"/>
    <x v="1"/>
    <d v="2023-02-01T00:00:00"/>
  </r>
  <r>
    <n v="17526"/>
    <x v="31"/>
    <x v="166"/>
    <n v="1"/>
    <n v="3"/>
    <x v="2"/>
    <x v="2"/>
    <n v="33"/>
    <n v="3.5"/>
    <x v="0"/>
    <x v="0"/>
    <x v="9"/>
    <x v="1"/>
    <x v="9"/>
    <n v="61341"/>
    <x v="0"/>
    <x v="1"/>
    <n v="1"/>
    <x v="3"/>
    <x v="1"/>
    <d v="2023-02-01T00:00:00"/>
  </r>
  <r>
    <n v="17527"/>
    <x v="31"/>
    <x v="166"/>
    <n v="1"/>
    <n v="3"/>
    <x v="2"/>
    <x v="2"/>
    <n v="75"/>
    <n v="3.5"/>
    <x v="3"/>
    <x v="10"/>
    <x v="47"/>
    <x v="3"/>
    <x v="47"/>
    <n v="61344.5"/>
    <x v="0"/>
    <x v="1"/>
    <n v="1"/>
    <x v="3"/>
    <x v="1"/>
    <d v="2023-02-01T00:00:00"/>
  </r>
  <r>
    <n v="17528"/>
    <x v="31"/>
    <x v="11570"/>
    <n v="1"/>
    <n v="3"/>
    <x v="2"/>
    <x v="2"/>
    <n v="48"/>
    <n v="2.5"/>
    <x v="1"/>
    <x v="6"/>
    <x v="32"/>
    <x v="0"/>
    <x v="32"/>
    <n v="43820"/>
    <x v="0"/>
    <x v="1"/>
    <n v="1"/>
    <x v="3"/>
    <x v="1"/>
    <d v="2023-02-01T00:00:00"/>
  </r>
  <r>
    <n v="17529"/>
    <x v="31"/>
    <x v="11571"/>
    <n v="1"/>
    <n v="3"/>
    <x v="2"/>
    <x v="2"/>
    <n v="54"/>
    <n v="2.5"/>
    <x v="1"/>
    <x v="1"/>
    <x v="26"/>
    <x v="0"/>
    <x v="26"/>
    <n v="43822.5"/>
    <x v="0"/>
    <x v="1"/>
    <n v="1"/>
    <x v="3"/>
    <x v="1"/>
    <d v="2023-02-01T00:00:00"/>
  </r>
  <r>
    <n v="17530"/>
    <x v="31"/>
    <x v="11572"/>
    <n v="1"/>
    <n v="5"/>
    <x v="0"/>
    <x v="0"/>
    <n v="41"/>
    <n v="4.25"/>
    <x v="0"/>
    <x v="5"/>
    <x v="40"/>
    <x v="1"/>
    <x v="40"/>
    <n v="74502.5"/>
    <x v="0"/>
    <x v="1"/>
    <n v="1"/>
    <x v="3"/>
    <x v="1"/>
    <d v="2023-02-01T00:00:00"/>
  </r>
  <r>
    <n v="17531"/>
    <x v="31"/>
    <x v="11572"/>
    <n v="1"/>
    <n v="5"/>
    <x v="0"/>
    <x v="0"/>
    <n v="69"/>
    <n v="3.25"/>
    <x v="3"/>
    <x v="9"/>
    <x v="16"/>
    <x v="3"/>
    <x v="16"/>
    <n v="56975.75"/>
    <x v="0"/>
    <x v="1"/>
    <n v="1"/>
    <x v="3"/>
    <x v="1"/>
    <d v="2023-02-01T00:00:00"/>
  </r>
  <r>
    <n v="17532"/>
    <x v="31"/>
    <x v="173"/>
    <n v="1"/>
    <n v="5"/>
    <x v="0"/>
    <x v="0"/>
    <n v="56"/>
    <n v="2.5499999999999998"/>
    <x v="1"/>
    <x v="1"/>
    <x v="8"/>
    <x v="0"/>
    <x v="8"/>
    <n v="44706.6"/>
    <x v="0"/>
    <x v="1"/>
    <n v="1"/>
    <x v="3"/>
    <x v="1"/>
    <d v="2023-02-01T00:00:00"/>
  </r>
  <r>
    <n v="17533"/>
    <x v="31"/>
    <x v="173"/>
    <n v="1"/>
    <n v="5"/>
    <x v="0"/>
    <x v="0"/>
    <n v="75"/>
    <n v="3.5"/>
    <x v="3"/>
    <x v="10"/>
    <x v="47"/>
    <x v="3"/>
    <x v="47"/>
    <n v="61365.5"/>
    <x v="0"/>
    <x v="1"/>
    <n v="1"/>
    <x v="3"/>
    <x v="1"/>
    <d v="2023-02-01T00:00:00"/>
  </r>
  <r>
    <n v="17534"/>
    <x v="31"/>
    <x v="175"/>
    <n v="1"/>
    <n v="8"/>
    <x v="1"/>
    <x v="1"/>
    <n v="37"/>
    <n v="3"/>
    <x v="0"/>
    <x v="5"/>
    <x v="41"/>
    <x v="3"/>
    <x v="41"/>
    <n v="52602"/>
    <x v="0"/>
    <x v="1"/>
    <n v="1"/>
    <x v="3"/>
    <x v="1"/>
    <d v="2023-02-01T00:00:00"/>
  </r>
  <r>
    <n v="17535"/>
    <x v="31"/>
    <x v="11573"/>
    <n v="1"/>
    <n v="3"/>
    <x v="2"/>
    <x v="2"/>
    <n v="27"/>
    <n v="3.5"/>
    <x v="0"/>
    <x v="11"/>
    <x v="24"/>
    <x v="1"/>
    <x v="24"/>
    <n v="61372.5"/>
    <x v="0"/>
    <x v="1"/>
    <n v="1"/>
    <x v="3"/>
    <x v="1"/>
    <d v="2023-02-01T00:00:00"/>
  </r>
  <r>
    <n v="17536"/>
    <x v="31"/>
    <x v="11573"/>
    <n v="1"/>
    <n v="3"/>
    <x v="2"/>
    <x v="2"/>
    <n v="70"/>
    <n v="3.25"/>
    <x v="3"/>
    <x v="4"/>
    <x v="45"/>
    <x v="3"/>
    <x v="45"/>
    <n v="56992"/>
    <x v="0"/>
    <x v="1"/>
    <n v="1"/>
    <x v="3"/>
    <x v="1"/>
    <d v="2023-02-01T00:00:00"/>
  </r>
  <r>
    <n v="17537"/>
    <x v="31"/>
    <x v="180"/>
    <n v="1"/>
    <n v="3"/>
    <x v="2"/>
    <x v="2"/>
    <n v="61"/>
    <n v="4.75"/>
    <x v="2"/>
    <x v="2"/>
    <x v="15"/>
    <x v="1"/>
    <x v="15"/>
    <n v="83300.75"/>
    <x v="0"/>
    <x v="1"/>
    <n v="1"/>
    <x v="3"/>
    <x v="1"/>
    <d v="2023-02-01T00:00:00"/>
  </r>
  <r>
    <n v="17538"/>
    <x v="31"/>
    <x v="11574"/>
    <n v="2"/>
    <n v="3"/>
    <x v="2"/>
    <x v="2"/>
    <n v="43"/>
    <n v="3"/>
    <x v="1"/>
    <x v="8"/>
    <x v="18"/>
    <x v="1"/>
    <x v="18"/>
    <n v="52614"/>
    <x v="0"/>
    <x v="1"/>
    <n v="1"/>
    <x v="3"/>
    <x v="1"/>
    <d v="2023-02-01T00:00:00"/>
  </r>
  <r>
    <n v="17539"/>
    <x v="31"/>
    <x v="11575"/>
    <n v="1"/>
    <n v="3"/>
    <x v="2"/>
    <x v="2"/>
    <n v="41"/>
    <n v="4.25"/>
    <x v="0"/>
    <x v="5"/>
    <x v="40"/>
    <x v="1"/>
    <x v="40"/>
    <n v="74540.75"/>
    <x v="0"/>
    <x v="1"/>
    <n v="1"/>
    <x v="3"/>
    <x v="1"/>
    <d v="2023-02-01T00:00:00"/>
  </r>
  <r>
    <n v="17540"/>
    <x v="31"/>
    <x v="182"/>
    <n v="2"/>
    <n v="3"/>
    <x v="2"/>
    <x v="2"/>
    <n v="44"/>
    <n v="2.5"/>
    <x v="1"/>
    <x v="8"/>
    <x v="31"/>
    <x v="0"/>
    <x v="31"/>
    <n v="43850"/>
    <x v="0"/>
    <x v="1"/>
    <n v="1"/>
    <x v="3"/>
    <x v="1"/>
    <d v="2023-02-01T00:00:00"/>
  </r>
  <r>
    <n v="17541"/>
    <x v="31"/>
    <x v="183"/>
    <n v="1"/>
    <n v="8"/>
    <x v="1"/>
    <x v="1"/>
    <n v="36"/>
    <n v="3.75"/>
    <x v="0"/>
    <x v="12"/>
    <x v="37"/>
    <x v="1"/>
    <x v="37"/>
    <n v="65778.75"/>
    <x v="0"/>
    <x v="1"/>
    <n v="1"/>
    <x v="3"/>
    <x v="1"/>
    <d v="2023-02-01T00:00:00"/>
  </r>
  <r>
    <n v="17542"/>
    <x v="31"/>
    <x v="11576"/>
    <n v="2"/>
    <n v="3"/>
    <x v="2"/>
    <x v="2"/>
    <n v="28"/>
    <n v="2"/>
    <x v="0"/>
    <x v="0"/>
    <x v="5"/>
    <x v="2"/>
    <x v="5"/>
    <n v="35084"/>
    <x v="0"/>
    <x v="1"/>
    <n v="1"/>
    <x v="3"/>
    <x v="1"/>
    <d v="2023-02-01T00:00:00"/>
  </r>
  <r>
    <n v="17543"/>
    <x v="31"/>
    <x v="185"/>
    <n v="2"/>
    <n v="5"/>
    <x v="0"/>
    <x v="0"/>
    <n v="25"/>
    <n v="2.2000000000000002"/>
    <x v="0"/>
    <x v="11"/>
    <x v="35"/>
    <x v="2"/>
    <x v="35"/>
    <n v="38594.600000000006"/>
    <x v="0"/>
    <x v="1"/>
    <n v="1"/>
    <x v="3"/>
    <x v="1"/>
    <d v="2023-02-01T00:00:00"/>
  </r>
  <r>
    <n v="17544"/>
    <x v="31"/>
    <x v="10001"/>
    <n v="1"/>
    <n v="5"/>
    <x v="0"/>
    <x v="0"/>
    <n v="45"/>
    <n v="3"/>
    <x v="1"/>
    <x v="8"/>
    <x v="20"/>
    <x v="1"/>
    <x v="20"/>
    <n v="52632"/>
    <x v="0"/>
    <x v="1"/>
    <n v="1"/>
    <x v="3"/>
    <x v="1"/>
    <d v="2023-02-01T00:00:00"/>
  </r>
  <r>
    <n v="17545"/>
    <x v="31"/>
    <x v="188"/>
    <n v="2"/>
    <n v="3"/>
    <x v="2"/>
    <x v="2"/>
    <n v="43"/>
    <n v="3"/>
    <x v="1"/>
    <x v="8"/>
    <x v="18"/>
    <x v="1"/>
    <x v="18"/>
    <n v="52635"/>
    <x v="0"/>
    <x v="1"/>
    <n v="1"/>
    <x v="3"/>
    <x v="1"/>
    <d v="2023-02-01T00:00:00"/>
  </r>
  <r>
    <n v="17546"/>
    <x v="31"/>
    <x v="10980"/>
    <n v="2"/>
    <n v="3"/>
    <x v="2"/>
    <x v="2"/>
    <n v="49"/>
    <n v="3"/>
    <x v="1"/>
    <x v="6"/>
    <x v="49"/>
    <x v="1"/>
    <x v="49"/>
    <n v="52638"/>
    <x v="0"/>
    <x v="1"/>
    <n v="1"/>
    <x v="3"/>
    <x v="1"/>
    <d v="2023-02-01T00:00:00"/>
  </r>
  <r>
    <n v="17547"/>
    <x v="31"/>
    <x v="189"/>
    <n v="2"/>
    <n v="8"/>
    <x v="1"/>
    <x v="1"/>
    <n v="25"/>
    <n v="2.2000000000000002"/>
    <x v="0"/>
    <x v="11"/>
    <x v="35"/>
    <x v="2"/>
    <x v="35"/>
    <n v="38603.4"/>
    <x v="0"/>
    <x v="1"/>
    <n v="1"/>
    <x v="3"/>
    <x v="1"/>
    <d v="2023-02-01T00:00:00"/>
  </r>
  <r>
    <n v="17548"/>
    <x v="31"/>
    <x v="189"/>
    <n v="1"/>
    <n v="8"/>
    <x v="1"/>
    <x v="1"/>
    <n v="72"/>
    <n v="3.25"/>
    <x v="3"/>
    <x v="4"/>
    <x v="43"/>
    <x v="3"/>
    <x v="43"/>
    <n v="57031"/>
    <x v="0"/>
    <x v="1"/>
    <n v="1"/>
    <x v="3"/>
    <x v="1"/>
    <d v="2023-02-01T00:00:00"/>
  </r>
  <r>
    <n v="17549"/>
    <x v="31"/>
    <x v="190"/>
    <n v="1"/>
    <n v="3"/>
    <x v="2"/>
    <x v="2"/>
    <n v="28"/>
    <n v="2"/>
    <x v="0"/>
    <x v="0"/>
    <x v="5"/>
    <x v="2"/>
    <x v="5"/>
    <n v="35098"/>
    <x v="0"/>
    <x v="1"/>
    <n v="1"/>
    <x v="3"/>
    <x v="1"/>
    <d v="2023-02-01T00:00:00"/>
  </r>
  <r>
    <n v="17550"/>
    <x v="31"/>
    <x v="190"/>
    <n v="1"/>
    <n v="3"/>
    <x v="2"/>
    <x v="2"/>
    <n v="71"/>
    <n v="3.75"/>
    <x v="3"/>
    <x v="10"/>
    <x v="21"/>
    <x v="3"/>
    <x v="21"/>
    <n v="65812.5"/>
    <x v="0"/>
    <x v="1"/>
    <n v="1"/>
    <x v="3"/>
    <x v="1"/>
    <d v="2023-02-01T00:00:00"/>
  </r>
  <r>
    <n v="17551"/>
    <x v="31"/>
    <x v="11577"/>
    <n v="2"/>
    <n v="8"/>
    <x v="1"/>
    <x v="1"/>
    <n v="33"/>
    <n v="3.5"/>
    <x v="0"/>
    <x v="0"/>
    <x v="9"/>
    <x v="1"/>
    <x v="9"/>
    <n v="61428.5"/>
    <x v="0"/>
    <x v="1"/>
    <n v="1"/>
    <x v="3"/>
    <x v="1"/>
    <d v="2023-02-01T00:00:00"/>
  </r>
  <r>
    <n v="17552"/>
    <x v="31"/>
    <x v="11578"/>
    <n v="2"/>
    <n v="5"/>
    <x v="0"/>
    <x v="0"/>
    <n v="52"/>
    <n v="2.5"/>
    <x v="1"/>
    <x v="1"/>
    <x v="50"/>
    <x v="0"/>
    <x v="50"/>
    <n v="43880"/>
    <x v="0"/>
    <x v="1"/>
    <n v="1"/>
    <x v="3"/>
    <x v="1"/>
    <d v="2023-02-01T00:00:00"/>
  </r>
  <r>
    <n v="17553"/>
    <x v="31"/>
    <x v="11579"/>
    <n v="2"/>
    <n v="8"/>
    <x v="1"/>
    <x v="1"/>
    <n v="59"/>
    <n v="4.5"/>
    <x v="2"/>
    <x v="2"/>
    <x v="2"/>
    <x v="1"/>
    <x v="2"/>
    <n v="78988.5"/>
    <x v="0"/>
    <x v="1"/>
    <n v="1"/>
    <x v="3"/>
    <x v="1"/>
    <d v="2023-02-01T00:00:00"/>
  </r>
  <r>
    <n v="17554"/>
    <x v="31"/>
    <x v="11580"/>
    <n v="2"/>
    <n v="8"/>
    <x v="1"/>
    <x v="1"/>
    <n v="47"/>
    <n v="3"/>
    <x v="1"/>
    <x v="7"/>
    <x v="12"/>
    <x v="1"/>
    <x v="12"/>
    <n v="52662"/>
    <x v="0"/>
    <x v="1"/>
    <n v="1"/>
    <x v="3"/>
    <x v="1"/>
    <d v="2023-02-01T00:00:00"/>
  </r>
  <r>
    <n v="17555"/>
    <x v="31"/>
    <x v="195"/>
    <n v="1"/>
    <n v="3"/>
    <x v="2"/>
    <x v="2"/>
    <n v="35"/>
    <n v="3.1"/>
    <x v="0"/>
    <x v="12"/>
    <x v="44"/>
    <x v="0"/>
    <x v="44"/>
    <n v="54420.5"/>
    <x v="0"/>
    <x v="1"/>
    <n v="1"/>
    <x v="3"/>
    <x v="1"/>
    <d v="2023-02-01T00:00:00"/>
  </r>
  <r>
    <n v="17556"/>
    <x v="31"/>
    <x v="11581"/>
    <n v="2"/>
    <n v="8"/>
    <x v="1"/>
    <x v="1"/>
    <n v="58"/>
    <n v="3.5"/>
    <x v="2"/>
    <x v="2"/>
    <x v="7"/>
    <x v="0"/>
    <x v="7"/>
    <n v="61446"/>
    <x v="0"/>
    <x v="1"/>
    <n v="1"/>
    <x v="3"/>
    <x v="1"/>
    <d v="2023-02-01T00:00:00"/>
  </r>
  <r>
    <n v="17557"/>
    <x v="31"/>
    <x v="1137"/>
    <n v="2"/>
    <n v="3"/>
    <x v="2"/>
    <x v="2"/>
    <n v="61"/>
    <n v="4.75"/>
    <x v="2"/>
    <x v="2"/>
    <x v="15"/>
    <x v="1"/>
    <x v="15"/>
    <n v="83395.75"/>
    <x v="0"/>
    <x v="1"/>
    <n v="1"/>
    <x v="3"/>
    <x v="1"/>
    <d v="2023-02-01T00:00:00"/>
  </r>
  <r>
    <n v="17558"/>
    <x v="31"/>
    <x v="11582"/>
    <n v="2"/>
    <n v="5"/>
    <x v="0"/>
    <x v="0"/>
    <n v="47"/>
    <n v="3"/>
    <x v="1"/>
    <x v="7"/>
    <x v="12"/>
    <x v="1"/>
    <x v="12"/>
    <n v="52674"/>
    <x v="0"/>
    <x v="1"/>
    <n v="1"/>
    <x v="3"/>
    <x v="1"/>
    <d v="2023-02-01T00:00:00"/>
  </r>
  <r>
    <n v="17559"/>
    <x v="31"/>
    <x v="11582"/>
    <n v="1"/>
    <n v="5"/>
    <x v="0"/>
    <x v="0"/>
    <n v="78"/>
    <n v="4.5"/>
    <x v="3"/>
    <x v="4"/>
    <x v="30"/>
    <x v="3"/>
    <x v="30"/>
    <n v="79015.5"/>
    <x v="0"/>
    <x v="1"/>
    <n v="1"/>
    <x v="3"/>
    <x v="1"/>
    <d v="2023-02-01T00:00:00"/>
  </r>
  <r>
    <n v="17560"/>
    <x v="31"/>
    <x v="11583"/>
    <n v="2"/>
    <n v="5"/>
    <x v="0"/>
    <x v="0"/>
    <n v="54"/>
    <n v="2.5"/>
    <x v="1"/>
    <x v="1"/>
    <x v="26"/>
    <x v="0"/>
    <x v="26"/>
    <n v="43900"/>
    <x v="0"/>
    <x v="1"/>
    <n v="1"/>
    <x v="3"/>
    <x v="1"/>
    <d v="2023-02-01T00:00:00"/>
  </r>
  <r>
    <n v="17561"/>
    <x v="31"/>
    <x v="11584"/>
    <n v="1"/>
    <n v="5"/>
    <x v="0"/>
    <x v="0"/>
    <n v="59"/>
    <n v="4.5"/>
    <x v="2"/>
    <x v="2"/>
    <x v="2"/>
    <x v="1"/>
    <x v="2"/>
    <n v="79024.5"/>
    <x v="0"/>
    <x v="1"/>
    <n v="1"/>
    <x v="3"/>
    <x v="1"/>
    <d v="2023-02-01T00:00:00"/>
  </r>
  <r>
    <n v="17562"/>
    <x v="31"/>
    <x v="11585"/>
    <n v="2"/>
    <n v="3"/>
    <x v="2"/>
    <x v="2"/>
    <n v="59"/>
    <n v="4.5"/>
    <x v="2"/>
    <x v="2"/>
    <x v="2"/>
    <x v="1"/>
    <x v="2"/>
    <n v="79029"/>
    <x v="0"/>
    <x v="1"/>
    <n v="1"/>
    <x v="3"/>
    <x v="1"/>
    <d v="2023-02-01T00:00:00"/>
  </r>
  <r>
    <n v="17563"/>
    <x v="31"/>
    <x v="3025"/>
    <n v="1"/>
    <n v="5"/>
    <x v="0"/>
    <x v="0"/>
    <n v="53"/>
    <n v="3"/>
    <x v="1"/>
    <x v="1"/>
    <x v="39"/>
    <x v="1"/>
    <x v="39"/>
    <n v="52689"/>
    <x v="0"/>
    <x v="1"/>
    <n v="1"/>
    <x v="3"/>
    <x v="1"/>
    <d v="2023-02-01T00:00:00"/>
  </r>
  <r>
    <n v="17564"/>
    <x v="31"/>
    <x v="3025"/>
    <n v="1"/>
    <n v="5"/>
    <x v="0"/>
    <x v="0"/>
    <n v="73"/>
    <n v="3.75"/>
    <x v="3"/>
    <x v="10"/>
    <x v="46"/>
    <x v="3"/>
    <x v="46"/>
    <n v="65865"/>
    <x v="0"/>
    <x v="1"/>
    <n v="1"/>
    <x v="3"/>
    <x v="1"/>
    <d v="2023-02-01T00:00:00"/>
  </r>
  <r>
    <n v="17565"/>
    <x v="31"/>
    <x v="198"/>
    <n v="1"/>
    <n v="8"/>
    <x v="1"/>
    <x v="1"/>
    <n v="56"/>
    <n v="2.5499999999999998"/>
    <x v="1"/>
    <x v="1"/>
    <x v="8"/>
    <x v="0"/>
    <x v="8"/>
    <n v="44790.75"/>
    <x v="0"/>
    <x v="1"/>
    <n v="1"/>
    <x v="3"/>
    <x v="1"/>
    <d v="2023-02-01T00:00:00"/>
  </r>
  <r>
    <n v="17566"/>
    <x v="31"/>
    <x v="10984"/>
    <n v="1"/>
    <n v="3"/>
    <x v="2"/>
    <x v="2"/>
    <n v="38"/>
    <n v="3.75"/>
    <x v="0"/>
    <x v="5"/>
    <x v="22"/>
    <x v="3"/>
    <x v="22"/>
    <n v="65872.5"/>
    <x v="0"/>
    <x v="1"/>
    <n v="1"/>
    <x v="3"/>
    <x v="1"/>
    <d v="2023-02-01T00:00:00"/>
  </r>
  <r>
    <n v="17567"/>
    <x v="31"/>
    <x v="11586"/>
    <n v="1"/>
    <n v="5"/>
    <x v="0"/>
    <x v="0"/>
    <n v="39"/>
    <n v="4.25"/>
    <x v="0"/>
    <x v="5"/>
    <x v="6"/>
    <x v="0"/>
    <x v="6"/>
    <n v="74659.75"/>
    <x v="0"/>
    <x v="1"/>
    <n v="1"/>
    <x v="3"/>
    <x v="1"/>
    <d v="2023-02-01T00:00:00"/>
  </r>
  <r>
    <n v="17568"/>
    <x v="31"/>
    <x v="201"/>
    <n v="1"/>
    <n v="8"/>
    <x v="1"/>
    <x v="1"/>
    <n v="55"/>
    <n v="4"/>
    <x v="1"/>
    <x v="1"/>
    <x v="27"/>
    <x v="1"/>
    <x v="27"/>
    <n v="70272"/>
    <x v="0"/>
    <x v="1"/>
    <n v="1"/>
    <x v="3"/>
    <x v="1"/>
    <d v="2023-02-01T00:00:00"/>
  </r>
  <r>
    <n v="17569"/>
    <x v="31"/>
    <x v="201"/>
    <n v="1"/>
    <n v="8"/>
    <x v="1"/>
    <x v="1"/>
    <n v="75"/>
    <n v="3.5"/>
    <x v="3"/>
    <x v="10"/>
    <x v="47"/>
    <x v="3"/>
    <x v="47"/>
    <n v="61491.5"/>
    <x v="0"/>
    <x v="1"/>
    <n v="1"/>
    <x v="3"/>
    <x v="1"/>
    <d v="2023-02-01T00:00:00"/>
  </r>
  <r>
    <n v="17570"/>
    <x v="31"/>
    <x v="202"/>
    <n v="1"/>
    <n v="3"/>
    <x v="2"/>
    <x v="2"/>
    <n v="23"/>
    <n v="2.5"/>
    <x v="0"/>
    <x v="3"/>
    <x v="33"/>
    <x v="0"/>
    <x v="33"/>
    <n v="43925"/>
    <x v="0"/>
    <x v="1"/>
    <n v="1"/>
    <x v="3"/>
    <x v="1"/>
    <d v="2023-02-01T00:00:00"/>
  </r>
  <r>
    <n v="17571"/>
    <x v="31"/>
    <x v="207"/>
    <n v="2"/>
    <n v="3"/>
    <x v="2"/>
    <x v="2"/>
    <n v="46"/>
    <n v="2.5"/>
    <x v="1"/>
    <x v="7"/>
    <x v="34"/>
    <x v="0"/>
    <x v="34"/>
    <n v="43927.5"/>
    <x v="0"/>
    <x v="1"/>
    <n v="1"/>
    <x v="3"/>
    <x v="1"/>
    <d v="2023-02-01T00:00:00"/>
  </r>
  <r>
    <n v="17572"/>
    <x v="31"/>
    <x v="208"/>
    <n v="2"/>
    <n v="3"/>
    <x v="2"/>
    <x v="2"/>
    <n v="58"/>
    <n v="3.5"/>
    <x v="2"/>
    <x v="2"/>
    <x v="7"/>
    <x v="0"/>
    <x v="7"/>
    <n v="61502"/>
    <x v="0"/>
    <x v="1"/>
    <n v="1"/>
    <x v="3"/>
    <x v="1"/>
    <d v="2023-02-01T00:00:00"/>
  </r>
  <r>
    <n v="17573"/>
    <x v="31"/>
    <x v="210"/>
    <n v="2"/>
    <n v="5"/>
    <x v="0"/>
    <x v="0"/>
    <n v="31"/>
    <n v="2.2000000000000002"/>
    <x v="0"/>
    <x v="0"/>
    <x v="48"/>
    <x v="2"/>
    <x v="48"/>
    <n v="38660.600000000006"/>
    <x v="0"/>
    <x v="1"/>
    <n v="1"/>
    <x v="3"/>
    <x v="1"/>
    <d v="2023-02-01T00:00:00"/>
  </r>
  <r>
    <n v="17574"/>
    <x v="31"/>
    <x v="11587"/>
    <n v="1"/>
    <n v="5"/>
    <x v="0"/>
    <x v="0"/>
    <n v="60"/>
    <n v="3.75"/>
    <x v="2"/>
    <x v="2"/>
    <x v="29"/>
    <x v="0"/>
    <x v="29"/>
    <n v="65902.5"/>
    <x v="0"/>
    <x v="1"/>
    <n v="1"/>
    <x v="3"/>
    <x v="1"/>
    <d v="2023-02-01T00:00:00"/>
  </r>
  <r>
    <n v="17575"/>
    <x v="31"/>
    <x v="11588"/>
    <n v="2"/>
    <n v="8"/>
    <x v="1"/>
    <x v="1"/>
    <n v="32"/>
    <n v="3"/>
    <x v="0"/>
    <x v="0"/>
    <x v="0"/>
    <x v="0"/>
    <x v="0"/>
    <n v="52725"/>
    <x v="0"/>
    <x v="1"/>
    <n v="1"/>
    <x v="3"/>
    <x v="1"/>
    <d v="2023-02-01T00:00:00"/>
  </r>
  <r>
    <n v="17576"/>
    <x v="31"/>
    <x v="11589"/>
    <n v="2"/>
    <n v="8"/>
    <x v="1"/>
    <x v="1"/>
    <n v="44"/>
    <n v="2.5"/>
    <x v="1"/>
    <x v="8"/>
    <x v="31"/>
    <x v="0"/>
    <x v="31"/>
    <n v="43940"/>
    <x v="0"/>
    <x v="1"/>
    <n v="1"/>
    <x v="3"/>
    <x v="1"/>
    <d v="2023-02-01T00:00:00"/>
  </r>
  <r>
    <n v="17577"/>
    <x v="31"/>
    <x v="11590"/>
    <n v="2"/>
    <n v="3"/>
    <x v="2"/>
    <x v="2"/>
    <n v="44"/>
    <n v="2.5"/>
    <x v="1"/>
    <x v="8"/>
    <x v="31"/>
    <x v="0"/>
    <x v="31"/>
    <n v="43942.5"/>
    <x v="0"/>
    <x v="1"/>
    <n v="1"/>
    <x v="3"/>
    <x v="1"/>
    <d v="2023-02-01T00:00:00"/>
  </r>
  <r>
    <n v="17578"/>
    <x v="31"/>
    <x v="217"/>
    <n v="2"/>
    <n v="3"/>
    <x v="2"/>
    <x v="2"/>
    <n v="54"/>
    <n v="2.5"/>
    <x v="1"/>
    <x v="1"/>
    <x v="26"/>
    <x v="0"/>
    <x v="26"/>
    <n v="43945"/>
    <x v="0"/>
    <x v="1"/>
    <n v="1"/>
    <x v="3"/>
    <x v="1"/>
    <d v="2023-02-01T00:00:00"/>
  </r>
  <r>
    <n v="17579"/>
    <x v="31"/>
    <x v="224"/>
    <n v="1"/>
    <n v="3"/>
    <x v="2"/>
    <x v="2"/>
    <n v="57"/>
    <n v="3.1"/>
    <x v="1"/>
    <x v="1"/>
    <x v="1"/>
    <x v="1"/>
    <x v="1"/>
    <n v="54494.9"/>
    <x v="0"/>
    <x v="1"/>
    <n v="1"/>
    <x v="3"/>
    <x v="1"/>
    <d v="2023-02-01T00:00:00"/>
  </r>
  <r>
    <n v="17580"/>
    <x v="31"/>
    <x v="226"/>
    <n v="2"/>
    <n v="8"/>
    <x v="1"/>
    <x v="1"/>
    <n v="22"/>
    <n v="2"/>
    <x v="0"/>
    <x v="3"/>
    <x v="3"/>
    <x v="2"/>
    <x v="3"/>
    <n v="35160"/>
    <x v="0"/>
    <x v="1"/>
    <n v="1"/>
    <x v="3"/>
    <x v="1"/>
    <d v="2023-02-01T00:00:00"/>
  </r>
  <r>
    <n v="17581"/>
    <x v="31"/>
    <x v="227"/>
    <n v="1"/>
    <n v="5"/>
    <x v="0"/>
    <x v="0"/>
    <n v="53"/>
    <n v="3"/>
    <x v="1"/>
    <x v="1"/>
    <x v="39"/>
    <x v="1"/>
    <x v="39"/>
    <n v="52743"/>
    <x v="0"/>
    <x v="1"/>
    <n v="1"/>
    <x v="3"/>
    <x v="1"/>
    <d v="2023-02-01T00:00:00"/>
  </r>
  <r>
    <n v="17582"/>
    <x v="31"/>
    <x v="228"/>
    <n v="2"/>
    <n v="8"/>
    <x v="1"/>
    <x v="1"/>
    <n v="54"/>
    <n v="2.5"/>
    <x v="1"/>
    <x v="1"/>
    <x v="26"/>
    <x v="0"/>
    <x v="26"/>
    <n v="43955"/>
    <x v="0"/>
    <x v="1"/>
    <n v="1"/>
    <x v="3"/>
    <x v="1"/>
    <d v="2023-02-01T00:00:00"/>
  </r>
  <r>
    <n v="17583"/>
    <x v="31"/>
    <x v="1629"/>
    <n v="2"/>
    <n v="5"/>
    <x v="0"/>
    <x v="0"/>
    <n v="45"/>
    <n v="3"/>
    <x v="1"/>
    <x v="8"/>
    <x v="20"/>
    <x v="1"/>
    <x v="20"/>
    <n v="52749"/>
    <x v="0"/>
    <x v="1"/>
    <n v="1"/>
    <x v="3"/>
    <x v="1"/>
    <d v="2023-02-01T00:00:00"/>
  </r>
  <r>
    <n v="17584"/>
    <x v="31"/>
    <x v="11591"/>
    <n v="2"/>
    <n v="3"/>
    <x v="2"/>
    <x v="2"/>
    <n v="56"/>
    <n v="2.5499999999999998"/>
    <x v="1"/>
    <x v="1"/>
    <x v="8"/>
    <x v="0"/>
    <x v="8"/>
    <n v="44839.199999999997"/>
    <x v="0"/>
    <x v="1"/>
    <n v="1"/>
    <x v="3"/>
    <x v="1"/>
    <d v="2023-02-01T00:00:00"/>
  </r>
  <r>
    <n v="17585"/>
    <x v="31"/>
    <x v="11591"/>
    <n v="1"/>
    <n v="3"/>
    <x v="2"/>
    <x v="2"/>
    <n v="70"/>
    <n v="3.25"/>
    <x v="3"/>
    <x v="4"/>
    <x v="45"/>
    <x v="3"/>
    <x v="45"/>
    <n v="57151.25"/>
    <x v="0"/>
    <x v="1"/>
    <n v="1"/>
    <x v="3"/>
    <x v="1"/>
    <d v="2023-02-01T00:00:00"/>
  </r>
  <r>
    <n v="17586"/>
    <x v="31"/>
    <x v="231"/>
    <n v="1"/>
    <n v="8"/>
    <x v="1"/>
    <x v="1"/>
    <n v="33"/>
    <n v="3.5"/>
    <x v="0"/>
    <x v="0"/>
    <x v="9"/>
    <x v="1"/>
    <x v="9"/>
    <n v="61551"/>
    <x v="0"/>
    <x v="1"/>
    <n v="1"/>
    <x v="3"/>
    <x v="1"/>
    <d v="2023-02-01T00:00:00"/>
  </r>
  <r>
    <n v="17587"/>
    <x v="31"/>
    <x v="235"/>
    <n v="2"/>
    <n v="8"/>
    <x v="1"/>
    <x v="1"/>
    <n v="48"/>
    <n v="2.5"/>
    <x v="1"/>
    <x v="6"/>
    <x v="32"/>
    <x v="0"/>
    <x v="32"/>
    <n v="43967.5"/>
    <x v="0"/>
    <x v="1"/>
    <n v="1"/>
    <x v="3"/>
    <x v="1"/>
    <d v="2023-02-01T00:00:00"/>
  </r>
  <r>
    <n v="17588"/>
    <x v="31"/>
    <x v="237"/>
    <n v="2"/>
    <n v="5"/>
    <x v="0"/>
    <x v="0"/>
    <n v="27"/>
    <n v="3.5"/>
    <x v="0"/>
    <x v="11"/>
    <x v="24"/>
    <x v="1"/>
    <x v="24"/>
    <n v="61558"/>
    <x v="0"/>
    <x v="1"/>
    <n v="1"/>
    <x v="3"/>
    <x v="1"/>
    <d v="2023-02-01T00:00:00"/>
  </r>
  <r>
    <n v="17589"/>
    <x v="31"/>
    <x v="237"/>
    <n v="1"/>
    <n v="5"/>
    <x v="0"/>
    <x v="0"/>
    <n v="71"/>
    <n v="3.75"/>
    <x v="3"/>
    <x v="10"/>
    <x v="21"/>
    <x v="3"/>
    <x v="21"/>
    <n v="65958.75"/>
    <x v="0"/>
    <x v="1"/>
    <n v="1"/>
    <x v="3"/>
    <x v="1"/>
    <d v="2023-02-01T00:00:00"/>
  </r>
  <r>
    <n v="17590"/>
    <x v="31"/>
    <x v="11592"/>
    <n v="2"/>
    <n v="8"/>
    <x v="1"/>
    <x v="1"/>
    <n v="24"/>
    <n v="3"/>
    <x v="0"/>
    <x v="3"/>
    <x v="28"/>
    <x v="1"/>
    <x v="28"/>
    <n v="52770"/>
    <x v="0"/>
    <x v="1"/>
    <n v="1"/>
    <x v="3"/>
    <x v="1"/>
    <d v="2023-02-01T00:00:00"/>
  </r>
  <r>
    <n v="17591"/>
    <x v="31"/>
    <x v="11592"/>
    <n v="1"/>
    <n v="8"/>
    <x v="1"/>
    <x v="1"/>
    <n v="71"/>
    <n v="3.75"/>
    <x v="3"/>
    <x v="10"/>
    <x v="21"/>
    <x v="3"/>
    <x v="21"/>
    <n v="65966.25"/>
    <x v="0"/>
    <x v="1"/>
    <n v="1"/>
    <x v="3"/>
    <x v="1"/>
    <d v="2023-02-01T00:00:00"/>
  </r>
  <r>
    <n v="17592"/>
    <x v="31"/>
    <x v="238"/>
    <n v="2"/>
    <n v="3"/>
    <x v="2"/>
    <x v="2"/>
    <n v="46"/>
    <n v="2.5"/>
    <x v="1"/>
    <x v="7"/>
    <x v="34"/>
    <x v="0"/>
    <x v="34"/>
    <n v="43980"/>
    <x v="0"/>
    <x v="1"/>
    <n v="1"/>
    <x v="3"/>
    <x v="1"/>
    <d v="2023-02-01T00:00:00"/>
  </r>
  <r>
    <n v="17593"/>
    <x v="31"/>
    <x v="239"/>
    <n v="1"/>
    <n v="5"/>
    <x v="0"/>
    <x v="0"/>
    <n v="34"/>
    <n v="2.4500000000000002"/>
    <x v="0"/>
    <x v="12"/>
    <x v="36"/>
    <x v="2"/>
    <x v="36"/>
    <n v="43102.850000000006"/>
    <x v="0"/>
    <x v="1"/>
    <n v="1"/>
    <x v="3"/>
    <x v="1"/>
    <d v="2023-02-01T00:00:00"/>
  </r>
  <r>
    <n v="17594"/>
    <x v="31"/>
    <x v="707"/>
    <n v="1"/>
    <n v="3"/>
    <x v="2"/>
    <x v="2"/>
    <n v="23"/>
    <n v="2.5"/>
    <x v="0"/>
    <x v="3"/>
    <x v="33"/>
    <x v="0"/>
    <x v="33"/>
    <n v="43985"/>
    <x v="0"/>
    <x v="1"/>
    <n v="1"/>
    <x v="3"/>
    <x v="1"/>
    <d v="2023-02-01T00:00:00"/>
  </r>
  <r>
    <n v="17595"/>
    <x v="31"/>
    <x v="240"/>
    <n v="2"/>
    <n v="5"/>
    <x v="0"/>
    <x v="0"/>
    <n v="39"/>
    <n v="4.25"/>
    <x v="0"/>
    <x v="5"/>
    <x v="6"/>
    <x v="0"/>
    <x v="6"/>
    <n v="74778.75"/>
    <x v="0"/>
    <x v="1"/>
    <n v="1"/>
    <x v="3"/>
    <x v="1"/>
    <d v="2023-02-01T00:00:00"/>
  </r>
  <r>
    <n v="17596"/>
    <x v="31"/>
    <x v="11593"/>
    <n v="1"/>
    <n v="3"/>
    <x v="2"/>
    <x v="2"/>
    <n v="49"/>
    <n v="3"/>
    <x v="1"/>
    <x v="6"/>
    <x v="49"/>
    <x v="1"/>
    <x v="49"/>
    <n v="52788"/>
    <x v="0"/>
    <x v="1"/>
    <n v="1"/>
    <x v="3"/>
    <x v="1"/>
    <d v="2023-02-01T00:00:00"/>
  </r>
  <r>
    <n v="17597"/>
    <x v="31"/>
    <x v="10677"/>
    <n v="1"/>
    <n v="5"/>
    <x v="0"/>
    <x v="0"/>
    <n v="26"/>
    <n v="3"/>
    <x v="0"/>
    <x v="11"/>
    <x v="23"/>
    <x v="0"/>
    <x v="23"/>
    <n v="52791"/>
    <x v="0"/>
    <x v="1"/>
    <n v="1"/>
    <x v="3"/>
    <x v="1"/>
    <d v="2023-02-01T00:00:00"/>
  </r>
  <r>
    <n v="17598"/>
    <x v="31"/>
    <x v="11594"/>
    <n v="2"/>
    <n v="8"/>
    <x v="1"/>
    <x v="1"/>
    <n v="44"/>
    <n v="2.5"/>
    <x v="1"/>
    <x v="8"/>
    <x v="31"/>
    <x v="0"/>
    <x v="31"/>
    <n v="43995"/>
    <x v="0"/>
    <x v="1"/>
    <n v="1"/>
    <x v="3"/>
    <x v="1"/>
    <d v="2023-02-01T00:00:00"/>
  </r>
  <r>
    <n v="17599"/>
    <x v="31"/>
    <x v="11595"/>
    <n v="1"/>
    <n v="5"/>
    <x v="0"/>
    <x v="0"/>
    <n v="34"/>
    <n v="2.4500000000000002"/>
    <x v="0"/>
    <x v="12"/>
    <x v="36"/>
    <x v="2"/>
    <x v="36"/>
    <n v="43117.55"/>
    <x v="0"/>
    <x v="1"/>
    <n v="1"/>
    <x v="3"/>
    <x v="1"/>
    <d v="2023-02-01T00:00:00"/>
  </r>
  <r>
    <n v="17600"/>
    <x v="31"/>
    <x v="11595"/>
    <n v="1"/>
    <n v="5"/>
    <x v="0"/>
    <x v="0"/>
    <n v="69"/>
    <n v="3.25"/>
    <x v="3"/>
    <x v="9"/>
    <x v="16"/>
    <x v="3"/>
    <x v="16"/>
    <n v="57200"/>
    <x v="0"/>
    <x v="1"/>
    <n v="1"/>
    <x v="3"/>
    <x v="1"/>
    <d v="2023-02-01T00:00:00"/>
  </r>
  <r>
    <n v="17601"/>
    <x v="31"/>
    <x v="11269"/>
    <n v="2"/>
    <n v="8"/>
    <x v="1"/>
    <x v="1"/>
    <n v="32"/>
    <n v="3"/>
    <x v="0"/>
    <x v="0"/>
    <x v="0"/>
    <x v="0"/>
    <x v="0"/>
    <n v="52803"/>
    <x v="0"/>
    <x v="1"/>
    <n v="1"/>
    <x v="3"/>
    <x v="1"/>
    <d v="2023-02-01T00:00:00"/>
  </r>
  <r>
    <n v="17602"/>
    <x v="31"/>
    <x v="11269"/>
    <n v="1"/>
    <n v="8"/>
    <x v="1"/>
    <x v="1"/>
    <n v="78"/>
    <n v="4.5"/>
    <x v="3"/>
    <x v="4"/>
    <x v="30"/>
    <x v="3"/>
    <x v="30"/>
    <n v="79209"/>
    <x v="0"/>
    <x v="1"/>
    <n v="1"/>
    <x v="3"/>
    <x v="1"/>
    <d v="2023-02-01T00:00:00"/>
  </r>
  <r>
    <n v="17603"/>
    <x v="31"/>
    <x v="3853"/>
    <n v="1"/>
    <n v="5"/>
    <x v="0"/>
    <x v="0"/>
    <n v="25"/>
    <n v="2.2000000000000002"/>
    <x v="0"/>
    <x v="11"/>
    <x v="35"/>
    <x v="2"/>
    <x v="35"/>
    <n v="38726.600000000006"/>
    <x v="0"/>
    <x v="1"/>
    <n v="1"/>
    <x v="3"/>
    <x v="1"/>
    <d v="2023-02-01T00:00:00"/>
  </r>
  <r>
    <n v="17604"/>
    <x v="31"/>
    <x v="243"/>
    <n v="2"/>
    <n v="3"/>
    <x v="2"/>
    <x v="2"/>
    <n v="41"/>
    <n v="4.25"/>
    <x v="0"/>
    <x v="5"/>
    <x v="40"/>
    <x v="1"/>
    <x v="40"/>
    <n v="74817"/>
    <x v="0"/>
    <x v="1"/>
    <n v="1"/>
    <x v="3"/>
    <x v="1"/>
    <d v="2023-02-01T00:00:00"/>
  </r>
  <r>
    <n v="17605"/>
    <x v="31"/>
    <x v="246"/>
    <n v="2"/>
    <n v="8"/>
    <x v="1"/>
    <x v="1"/>
    <n v="60"/>
    <n v="3.75"/>
    <x v="2"/>
    <x v="2"/>
    <x v="29"/>
    <x v="0"/>
    <x v="29"/>
    <n v="66018.75"/>
    <x v="0"/>
    <x v="1"/>
    <n v="1"/>
    <x v="3"/>
    <x v="1"/>
    <d v="2023-02-01T00:00:00"/>
  </r>
  <r>
    <n v="17606"/>
    <x v="31"/>
    <x v="2528"/>
    <n v="1"/>
    <n v="3"/>
    <x v="2"/>
    <x v="2"/>
    <n v="61"/>
    <n v="4.75"/>
    <x v="2"/>
    <x v="2"/>
    <x v="15"/>
    <x v="1"/>
    <x v="15"/>
    <n v="83628.5"/>
    <x v="0"/>
    <x v="1"/>
    <n v="1"/>
    <x v="3"/>
    <x v="1"/>
    <d v="2023-02-01T00:00:00"/>
  </r>
  <r>
    <n v="17607"/>
    <x v="31"/>
    <x v="2528"/>
    <n v="1"/>
    <n v="3"/>
    <x v="2"/>
    <x v="2"/>
    <n v="77"/>
    <n v="3"/>
    <x v="3"/>
    <x v="4"/>
    <x v="4"/>
    <x v="3"/>
    <x v="4"/>
    <n v="52821"/>
    <x v="0"/>
    <x v="1"/>
    <n v="1"/>
    <x v="3"/>
    <x v="1"/>
    <d v="2023-02-01T00:00:00"/>
  </r>
  <r>
    <n v="17608"/>
    <x v="31"/>
    <x v="11596"/>
    <n v="1"/>
    <n v="3"/>
    <x v="2"/>
    <x v="2"/>
    <n v="26"/>
    <n v="3"/>
    <x v="0"/>
    <x v="11"/>
    <x v="23"/>
    <x v="0"/>
    <x v="23"/>
    <n v="52824"/>
    <x v="0"/>
    <x v="1"/>
    <n v="1"/>
    <x v="3"/>
    <x v="1"/>
    <d v="2023-02-01T00:00:00"/>
  </r>
  <r>
    <n v="17609"/>
    <x v="31"/>
    <x v="11597"/>
    <n v="2"/>
    <n v="5"/>
    <x v="0"/>
    <x v="0"/>
    <n v="34"/>
    <n v="2.4500000000000002"/>
    <x v="0"/>
    <x v="12"/>
    <x v="36"/>
    <x v="2"/>
    <x v="36"/>
    <n v="43142.05"/>
    <x v="0"/>
    <x v="1"/>
    <n v="1"/>
    <x v="3"/>
    <x v="1"/>
    <d v="2023-02-01T00:00:00"/>
  </r>
  <r>
    <n v="17610"/>
    <x v="31"/>
    <x v="250"/>
    <n v="2"/>
    <n v="3"/>
    <x v="2"/>
    <x v="2"/>
    <n v="42"/>
    <n v="2.5"/>
    <x v="1"/>
    <x v="8"/>
    <x v="14"/>
    <x v="0"/>
    <x v="14"/>
    <n v="44025"/>
    <x v="0"/>
    <x v="1"/>
    <n v="1"/>
    <x v="3"/>
    <x v="1"/>
    <d v="2023-02-01T00:00:00"/>
  </r>
  <r>
    <n v="17611"/>
    <x v="31"/>
    <x v="252"/>
    <n v="2"/>
    <n v="5"/>
    <x v="0"/>
    <x v="0"/>
    <n v="39"/>
    <n v="4.25"/>
    <x v="0"/>
    <x v="5"/>
    <x v="6"/>
    <x v="0"/>
    <x v="6"/>
    <n v="74846.75"/>
    <x v="0"/>
    <x v="1"/>
    <n v="1"/>
    <x v="3"/>
    <x v="1"/>
    <d v="2023-02-01T00:00:00"/>
  </r>
  <r>
    <n v="17612"/>
    <x v="31"/>
    <x v="256"/>
    <n v="2"/>
    <n v="5"/>
    <x v="0"/>
    <x v="0"/>
    <n v="24"/>
    <n v="3"/>
    <x v="0"/>
    <x v="3"/>
    <x v="28"/>
    <x v="1"/>
    <x v="28"/>
    <n v="52836"/>
    <x v="0"/>
    <x v="1"/>
    <n v="1"/>
    <x v="3"/>
    <x v="1"/>
    <d v="2023-02-01T00:00:00"/>
  </r>
  <r>
    <n v="17613"/>
    <x v="31"/>
    <x v="11598"/>
    <n v="2"/>
    <n v="8"/>
    <x v="1"/>
    <x v="1"/>
    <n v="22"/>
    <n v="2"/>
    <x v="0"/>
    <x v="3"/>
    <x v="3"/>
    <x v="2"/>
    <x v="3"/>
    <n v="35226"/>
    <x v="0"/>
    <x v="1"/>
    <n v="1"/>
    <x v="3"/>
    <x v="1"/>
    <d v="2023-02-01T00:00:00"/>
  </r>
  <r>
    <n v="17614"/>
    <x v="31"/>
    <x v="261"/>
    <n v="1"/>
    <n v="5"/>
    <x v="0"/>
    <x v="0"/>
    <n v="57"/>
    <n v="3.1"/>
    <x v="1"/>
    <x v="1"/>
    <x v="1"/>
    <x v="1"/>
    <x v="1"/>
    <n v="54603.4"/>
    <x v="0"/>
    <x v="1"/>
    <n v="1"/>
    <x v="3"/>
    <x v="1"/>
    <d v="2023-02-01T00:00:00"/>
  </r>
  <r>
    <n v="17615"/>
    <x v="31"/>
    <x v="1659"/>
    <n v="1"/>
    <n v="8"/>
    <x v="1"/>
    <x v="1"/>
    <n v="29"/>
    <n v="2.5"/>
    <x v="0"/>
    <x v="0"/>
    <x v="25"/>
    <x v="0"/>
    <x v="25"/>
    <n v="44037.5"/>
    <x v="0"/>
    <x v="1"/>
    <n v="1"/>
    <x v="3"/>
    <x v="1"/>
    <d v="2023-02-01T00:00:00"/>
  </r>
  <r>
    <n v="17616"/>
    <x v="31"/>
    <x v="11599"/>
    <n v="1"/>
    <n v="5"/>
    <x v="0"/>
    <x v="0"/>
    <n v="59"/>
    <n v="4.5"/>
    <x v="2"/>
    <x v="2"/>
    <x v="2"/>
    <x v="1"/>
    <x v="2"/>
    <n v="79272"/>
    <x v="0"/>
    <x v="1"/>
    <n v="1"/>
    <x v="3"/>
    <x v="1"/>
    <d v="2023-02-01T00:00:00"/>
  </r>
  <r>
    <n v="17617"/>
    <x v="31"/>
    <x v="263"/>
    <n v="2"/>
    <n v="8"/>
    <x v="1"/>
    <x v="1"/>
    <n v="30"/>
    <n v="3"/>
    <x v="0"/>
    <x v="0"/>
    <x v="51"/>
    <x v="1"/>
    <x v="51"/>
    <n v="52851"/>
    <x v="0"/>
    <x v="1"/>
    <n v="1"/>
    <x v="3"/>
    <x v="1"/>
    <d v="2023-02-01T00:00:00"/>
  </r>
  <r>
    <n v="17618"/>
    <x v="31"/>
    <x v="11600"/>
    <n v="2"/>
    <n v="3"/>
    <x v="2"/>
    <x v="2"/>
    <n v="53"/>
    <n v="3"/>
    <x v="1"/>
    <x v="1"/>
    <x v="39"/>
    <x v="1"/>
    <x v="39"/>
    <n v="52854"/>
    <x v="0"/>
    <x v="1"/>
    <n v="1"/>
    <x v="3"/>
    <x v="1"/>
    <d v="2023-02-01T00:00:00"/>
  </r>
  <r>
    <n v="17619"/>
    <x v="31"/>
    <x v="11601"/>
    <n v="2"/>
    <n v="3"/>
    <x v="2"/>
    <x v="2"/>
    <n v="37"/>
    <n v="3"/>
    <x v="0"/>
    <x v="5"/>
    <x v="41"/>
    <x v="3"/>
    <x v="41"/>
    <n v="52857"/>
    <x v="0"/>
    <x v="1"/>
    <n v="1"/>
    <x v="3"/>
    <x v="1"/>
    <d v="2023-02-01T00:00:00"/>
  </r>
  <r>
    <n v="17620"/>
    <x v="31"/>
    <x v="10695"/>
    <n v="1"/>
    <n v="3"/>
    <x v="2"/>
    <x v="2"/>
    <n v="35"/>
    <n v="3.1"/>
    <x v="0"/>
    <x v="12"/>
    <x v="44"/>
    <x v="0"/>
    <x v="44"/>
    <n v="54622"/>
    <x v="0"/>
    <x v="1"/>
    <n v="1"/>
    <x v="3"/>
    <x v="1"/>
    <d v="2023-02-01T00:00:00"/>
  </r>
  <r>
    <n v="17621"/>
    <x v="31"/>
    <x v="11602"/>
    <n v="2"/>
    <n v="3"/>
    <x v="2"/>
    <x v="2"/>
    <n v="52"/>
    <n v="2.5"/>
    <x v="1"/>
    <x v="1"/>
    <x v="50"/>
    <x v="0"/>
    <x v="50"/>
    <n v="44052.5"/>
    <x v="0"/>
    <x v="1"/>
    <n v="1"/>
    <x v="3"/>
    <x v="1"/>
    <d v="2023-02-01T00:00:00"/>
  </r>
  <r>
    <n v="17622"/>
    <x v="31"/>
    <x v="11602"/>
    <n v="1"/>
    <n v="3"/>
    <x v="2"/>
    <x v="2"/>
    <n v="75"/>
    <n v="3.5"/>
    <x v="3"/>
    <x v="10"/>
    <x v="47"/>
    <x v="3"/>
    <x v="47"/>
    <n v="61677"/>
    <x v="0"/>
    <x v="1"/>
    <n v="1"/>
    <x v="3"/>
    <x v="1"/>
    <d v="2023-02-01T00:00:00"/>
  </r>
  <r>
    <n v="17623"/>
    <x v="31"/>
    <x v="11603"/>
    <n v="2"/>
    <n v="5"/>
    <x v="0"/>
    <x v="0"/>
    <n v="61"/>
    <n v="4.75"/>
    <x v="2"/>
    <x v="2"/>
    <x v="15"/>
    <x v="1"/>
    <x v="15"/>
    <n v="83709.25"/>
    <x v="0"/>
    <x v="1"/>
    <n v="1"/>
    <x v="3"/>
    <x v="1"/>
    <d v="2023-02-01T00:00:00"/>
  </r>
  <r>
    <n v="17624"/>
    <x v="31"/>
    <x v="11604"/>
    <n v="1"/>
    <n v="3"/>
    <x v="2"/>
    <x v="2"/>
    <n v="46"/>
    <n v="2.5"/>
    <x v="1"/>
    <x v="7"/>
    <x v="34"/>
    <x v="0"/>
    <x v="34"/>
    <n v="44060"/>
    <x v="0"/>
    <x v="1"/>
    <n v="1"/>
    <x v="3"/>
    <x v="1"/>
    <d v="2023-02-01T00:00:00"/>
  </r>
  <r>
    <n v="17625"/>
    <x v="31"/>
    <x v="11605"/>
    <n v="2"/>
    <n v="3"/>
    <x v="2"/>
    <x v="2"/>
    <n v="34"/>
    <n v="2.4500000000000002"/>
    <x v="0"/>
    <x v="12"/>
    <x v="36"/>
    <x v="2"/>
    <x v="36"/>
    <n v="43181.25"/>
    <x v="0"/>
    <x v="1"/>
    <n v="1"/>
    <x v="3"/>
    <x v="1"/>
    <d v="2023-02-01T00:00:00"/>
  </r>
  <r>
    <n v="17626"/>
    <x v="31"/>
    <x v="269"/>
    <n v="1"/>
    <n v="5"/>
    <x v="0"/>
    <x v="0"/>
    <n v="44"/>
    <n v="2.5"/>
    <x v="1"/>
    <x v="8"/>
    <x v="31"/>
    <x v="0"/>
    <x v="31"/>
    <n v="44065"/>
    <x v="0"/>
    <x v="1"/>
    <n v="1"/>
    <x v="3"/>
    <x v="1"/>
    <d v="2023-02-01T00:00:00"/>
  </r>
  <r>
    <n v="17627"/>
    <x v="31"/>
    <x v="11606"/>
    <n v="1"/>
    <n v="8"/>
    <x v="1"/>
    <x v="1"/>
    <n v="25"/>
    <n v="2.2000000000000002"/>
    <x v="0"/>
    <x v="11"/>
    <x v="35"/>
    <x v="2"/>
    <x v="35"/>
    <n v="38779.4"/>
    <x v="0"/>
    <x v="1"/>
    <n v="1"/>
    <x v="3"/>
    <x v="1"/>
    <d v="2023-02-01T00:00:00"/>
  </r>
  <r>
    <n v="17628"/>
    <x v="31"/>
    <x v="11607"/>
    <n v="2"/>
    <n v="5"/>
    <x v="0"/>
    <x v="0"/>
    <n v="44"/>
    <n v="2.5"/>
    <x v="1"/>
    <x v="8"/>
    <x v="31"/>
    <x v="0"/>
    <x v="31"/>
    <n v="44070"/>
    <x v="0"/>
    <x v="1"/>
    <n v="1"/>
    <x v="3"/>
    <x v="1"/>
    <d v="2023-02-01T00:00:00"/>
  </r>
  <r>
    <n v="17629"/>
    <x v="31"/>
    <x v="274"/>
    <n v="1"/>
    <n v="3"/>
    <x v="2"/>
    <x v="2"/>
    <n v="47"/>
    <n v="3"/>
    <x v="1"/>
    <x v="7"/>
    <x v="12"/>
    <x v="1"/>
    <x v="12"/>
    <n v="52887"/>
    <x v="0"/>
    <x v="1"/>
    <n v="1"/>
    <x v="3"/>
    <x v="1"/>
    <d v="2023-02-01T00:00:00"/>
  </r>
  <r>
    <n v="17630"/>
    <x v="31"/>
    <x v="11278"/>
    <n v="2"/>
    <n v="3"/>
    <x v="2"/>
    <x v="2"/>
    <n v="44"/>
    <n v="2.5"/>
    <x v="1"/>
    <x v="8"/>
    <x v="31"/>
    <x v="0"/>
    <x v="31"/>
    <n v="44075"/>
    <x v="0"/>
    <x v="1"/>
    <n v="1"/>
    <x v="3"/>
    <x v="1"/>
    <d v="2023-02-01T00:00:00"/>
  </r>
  <r>
    <n v="17631"/>
    <x v="31"/>
    <x v="11278"/>
    <n v="1"/>
    <n v="3"/>
    <x v="2"/>
    <x v="2"/>
    <n v="77"/>
    <n v="3"/>
    <x v="3"/>
    <x v="4"/>
    <x v="4"/>
    <x v="3"/>
    <x v="4"/>
    <n v="52893"/>
    <x v="0"/>
    <x v="1"/>
    <n v="1"/>
    <x v="3"/>
    <x v="1"/>
    <d v="2023-02-01T00:00:00"/>
  </r>
  <r>
    <n v="17632"/>
    <x v="31"/>
    <x v="276"/>
    <n v="1"/>
    <n v="8"/>
    <x v="1"/>
    <x v="1"/>
    <n v="24"/>
    <n v="3"/>
    <x v="0"/>
    <x v="3"/>
    <x v="28"/>
    <x v="1"/>
    <x v="28"/>
    <n v="52896"/>
    <x v="0"/>
    <x v="1"/>
    <n v="1"/>
    <x v="3"/>
    <x v="1"/>
    <d v="2023-02-01T00:00:00"/>
  </r>
  <r>
    <n v="17633"/>
    <x v="31"/>
    <x v="276"/>
    <n v="1"/>
    <n v="8"/>
    <x v="1"/>
    <x v="1"/>
    <n v="75"/>
    <n v="3.5"/>
    <x v="3"/>
    <x v="10"/>
    <x v="47"/>
    <x v="3"/>
    <x v="47"/>
    <n v="61715.5"/>
    <x v="0"/>
    <x v="1"/>
    <n v="1"/>
    <x v="3"/>
    <x v="1"/>
    <d v="2023-02-01T00:00:00"/>
  </r>
  <r>
    <n v="17634"/>
    <x v="31"/>
    <x v="11608"/>
    <n v="2"/>
    <n v="5"/>
    <x v="0"/>
    <x v="0"/>
    <n v="35"/>
    <n v="3.1"/>
    <x v="0"/>
    <x v="12"/>
    <x v="44"/>
    <x v="0"/>
    <x v="44"/>
    <n v="54665.4"/>
    <x v="0"/>
    <x v="1"/>
    <n v="1"/>
    <x v="3"/>
    <x v="1"/>
    <d v="2023-02-01T00:00:00"/>
  </r>
  <r>
    <n v="17635"/>
    <x v="31"/>
    <x v="11609"/>
    <n v="1"/>
    <n v="3"/>
    <x v="2"/>
    <x v="2"/>
    <n v="44"/>
    <n v="2.5"/>
    <x v="1"/>
    <x v="8"/>
    <x v="31"/>
    <x v="0"/>
    <x v="31"/>
    <n v="44087.5"/>
    <x v="0"/>
    <x v="1"/>
    <n v="1"/>
    <x v="3"/>
    <x v="1"/>
    <d v="2023-02-01T00:00:00"/>
  </r>
  <r>
    <n v="17636"/>
    <x v="31"/>
    <x v="11610"/>
    <n v="2"/>
    <n v="8"/>
    <x v="1"/>
    <x v="1"/>
    <n v="54"/>
    <n v="2.5"/>
    <x v="1"/>
    <x v="1"/>
    <x v="26"/>
    <x v="0"/>
    <x v="26"/>
    <n v="44090"/>
    <x v="0"/>
    <x v="1"/>
    <n v="1"/>
    <x v="3"/>
    <x v="1"/>
    <d v="2023-02-01T00:00:00"/>
  </r>
  <r>
    <n v="17637"/>
    <x v="31"/>
    <x v="279"/>
    <n v="2"/>
    <n v="3"/>
    <x v="2"/>
    <x v="2"/>
    <n v="34"/>
    <n v="2.4500000000000002"/>
    <x v="0"/>
    <x v="12"/>
    <x v="36"/>
    <x v="2"/>
    <x v="36"/>
    <n v="43210.65"/>
    <x v="0"/>
    <x v="1"/>
    <n v="1"/>
    <x v="3"/>
    <x v="1"/>
    <d v="2023-02-01T00:00:00"/>
  </r>
  <r>
    <n v="17638"/>
    <x v="31"/>
    <x v="11611"/>
    <n v="1"/>
    <n v="5"/>
    <x v="0"/>
    <x v="0"/>
    <n v="60"/>
    <n v="3.75"/>
    <x v="2"/>
    <x v="2"/>
    <x v="29"/>
    <x v="0"/>
    <x v="29"/>
    <n v="66142.5"/>
    <x v="0"/>
    <x v="1"/>
    <n v="1"/>
    <x v="3"/>
    <x v="1"/>
    <d v="2023-02-01T00:00:00"/>
  </r>
  <r>
    <n v="17639"/>
    <x v="31"/>
    <x v="1219"/>
    <n v="1"/>
    <n v="5"/>
    <x v="0"/>
    <x v="0"/>
    <n v="56"/>
    <n v="2.5499999999999998"/>
    <x v="1"/>
    <x v="1"/>
    <x v="8"/>
    <x v="0"/>
    <x v="8"/>
    <n v="44979.45"/>
    <x v="0"/>
    <x v="1"/>
    <n v="1"/>
    <x v="3"/>
    <x v="1"/>
    <d v="2023-02-01T00:00:00"/>
  </r>
  <r>
    <n v="17640"/>
    <x v="31"/>
    <x v="11612"/>
    <n v="1"/>
    <n v="8"/>
    <x v="1"/>
    <x v="1"/>
    <n v="59"/>
    <n v="4.5"/>
    <x v="2"/>
    <x v="2"/>
    <x v="2"/>
    <x v="1"/>
    <x v="2"/>
    <n v="79380"/>
    <x v="0"/>
    <x v="1"/>
    <n v="1"/>
    <x v="3"/>
    <x v="1"/>
    <d v="2023-02-01T00:00:00"/>
  </r>
  <r>
    <n v="17641"/>
    <x v="31"/>
    <x v="281"/>
    <n v="1"/>
    <n v="3"/>
    <x v="2"/>
    <x v="2"/>
    <n v="43"/>
    <n v="3"/>
    <x v="1"/>
    <x v="8"/>
    <x v="18"/>
    <x v="1"/>
    <x v="18"/>
    <n v="52923"/>
    <x v="0"/>
    <x v="1"/>
    <n v="1"/>
    <x v="3"/>
    <x v="1"/>
    <d v="2023-02-01T00:00:00"/>
  </r>
  <r>
    <n v="17642"/>
    <x v="31"/>
    <x v="11613"/>
    <n v="1"/>
    <n v="5"/>
    <x v="0"/>
    <x v="0"/>
    <n v="44"/>
    <n v="2.5"/>
    <x v="1"/>
    <x v="8"/>
    <x v="31"/>
    <x v="0"/>
    <x v="31"/>
    <n v="44105"/>
    <x v="0"/>
    <x v="1"/>
    <n v="1"/>
    <x v="3"/>
    <x v="1"/>
    <d v="2023-02-01T00:00:00"/>
  </r>
  <r>
    <n v="17643"/>
    <x v="31"/>
    <x v="11613"/>
    <n v="1"/>
    <n v="5"/>
    <x v="0"/>
    <x v="0"/>
    <n v="79"/>
    <n v="3.75"/>
    <x v="3"/>
    <x v="4"/>
    <x v="13"/>
    <x v="3"/>
    <x v="13"/>
    <n v="66161.25"/>
    <x v="0"/>
    <x v="1"/>
    <n v="1"/>
    <x v="3"/>
    <x v="1"/>
    <d v="2023-02-01T00:00:00"/>
  </r>
  <r>
    <n v="17644"/>
    <x v="31"/>
    <x v="11614"/>
    <n v="2"/>
    <n v="3"/>
    <x v="2"/>
    <x v="2"/>
    <n v="61"/>
    <n v="4.75"/>
    <x v="2"/>
    <x v="2"/>
    <x v="15"/>
    <x v="1"/>
    <x v="15"/>
    <n v="83809"/>
    <x v="0"/>
    <x v="1"/>
    <n v="1"/>
    <x v="3"/>
    <x v="1"/>
    <d v="2023-02-01T00:00:00"/>
  </r>
  <r>
    <n v="17645"/>
    <x v="31"/>
    <x v="11614"/>
    <n v="1"/>
    <n v="3"/>
    <x v="2"/>
    <x v="2"/>
    <n v="72"/>
    <n v="3.25"/>
    <x v="3"/>
    <x v="4"/>
    <x v="43"/>
    <x v="3"/>
    <x v="43"/>
    <n v="57346.25"/>
    <x v="0"/>
    <x v="1"/>
    <n v="1"/>
    <x v="3"/>
    <x v="1"/>
    <d v="2023-02-01T00:00:00"/>
  </r>
  <r>
    <n v="17646"/>
    <x v="31"/>
    <x v="11615"/>
    <n v="2"/>
    <n v="3"/>
    <x v="2"/>
    <x v="2"/>
    <n v="34"/>
    <n v="2.4500000000000002"/>
    <x v="0"/>
    <x v="12"/>
    <x v="36"/>
    <x v="2"/>
    <x v="36"/>
    <n v="43232.700000000004"/>
    <x v="0"/>
    <x v="1"/>
    <n v="1"/>
    <x v="3"/>
    <x v="1"/>
    <d v="2023-02-01T00:00:00"/>
  </r>
  <r>
    <n v="17647"/>
    <x v="31"/>
    <x v="2558"/>
    <n v="1"/>
    <n v="8"/>
    <x v="1"/>
    <x v="1"/>
    <n v="43"/>
    <n v="3"/>
    <x v="1"/>
    <x v="8"/>
    <x v="18"/>
    <x v="1"/>
    <x v="18"/>
    <n v="52941"/>
    <x v="0"/>
    <x v="1"/>
    <n v="1"/>
    <x v="3"/>
    <x v="1"/>
    <d v="2023-02-01T00:00:00"/>
  </r>
  <r>
    <n v="17648"/>
    <x v="31"/>
    <x v="11616"/>
    <n v="2"/>
    <n v="3"/>
    <x v="2"/>
    <x v="2"/>
    <n v="24"/>
    <n v="3"/>
    <x v="0"/>
    <x v="3"/>
    <x v="28"/>
    <x v="1"/>
    <x v="28"/>
    <n v="52944"/>
    <x v="0"/>
    <x v="1"/>
    <n v="1"/>
    <x v="3"/>
    <x v="1"/>
    <d v="2023-02-01T00:00:00"/>
  </r>
  <r>
    <n v="17649"/>
    <x v="31"/>
    <x v="11617"/>
    <n v="2"/>
    <n v="5"/>
    <x v="0"/>
    <x v="0"/>
    <n v="23"/>
    <n v="2.5"/>
    <x v="0"/>
    <x v="3"/>
    <x v="33"/>
    <x v="0"/>
    <x v="33"/>
    <n v="44122.5"/>
    <x v="0"/>
    <x v="1"/>
    <n v="1"/>
    <x v="3"/>
    <x v="1"/>
    <d v="2023-02-01T00:00:00"/>
  </r>
  <r>
    <n v="17650"/>
    <x v="31"/>
    <x v="11618"/>
    <n v="1"/>
    <n v="3"/>
    <x v="2"/>
    <x v="2"/>
    <n v="46"/>
    <n v="2.5"/>
    <x v="1"/>
    <x v="7"/>
    <x v="34"/>
    <x v="0"/>
    <x v="34"/>
    <n v="44125"/>
    <x v="0"/>
    <x v="1"/>
    <n v="1"/>
    <x v="3"/>
    <x v="1"/>
    <d v="2023-02-01T00:00:00"/>
  </r>
  <r>
    <n v="17651"/>
    <x v="31"/>
    <x v="11619"/>
    <n v="1"/>
    <n v="3"/>
    <x v="2"/>
    <x v="2"/>
    <n v="29"/>
    <n v="2.5"/>
    <x v="0"/>
    <x v="0"/>
    <x v="25"/>
    <x v="0"/>
    <x v="25"/>
    <n v="44127.5"/>
    <x v="0"/>
    <x v="1"/>
    <n v="1"/>
    <x v="3"/>
    <x v="1"/>
    <d v="2023-02-01T00:00:00"/>
  </r>
  <r>
    <n v="17652"/>
    <x v="31"/>
    <x v="11619"/>
    <n v="1"/>
    <n v="3"/>
    <x v="2"/>
    <x v="2"/>
    <n v="71"/>
    <n v="3.75"/>
    <x v="3"/>
    <x v="10"/>
    <x v="21"/>
    <x v="3"/>
    <x v="21"/>
    <n v="66195"/>
    <x v="0"/>
    <x v="1"/>
    <n v="1"/>
    <x v="3"/>
    <x v="1"/>
    <d v="2023-02-01T00:00:00"/>
  </r>
  <r>
    <n v="17653"/>
    <x v="31"/>
    <x v="288"/>
    <n v="1"/>
    <n v="5"/>
    <x v="0"/>
    <x v="0"/>
    <n v="40"/>
    <n v="3.75"/>
    <x v="0"/>
    <x v="5"/>
    <x v="17"/>
    <x v="3"/>
    <x v="17"/>
    <n v="66198.75"/>
    <x v="0"/>
    <x v="1"/>
    <n v="1"/>
    <x v="3"/>
    <x v="1"/>
    <d v="2023-02-01T00:00:00"/>
  </r>
  <r>
    <n v="17654"/>
    <x v="31"/>
    <x v="288"/>
    <n v="1"/>
    <n v="5"/>
    <x v="0"/>
    <x v="0"/>
    <n v="75"/>
    <n v="3.5"/>
    <x v="3"/>
    <x v="10"/>
    <x v="47"/>
    <x v="3"/>
    <x v="47"/>
    <n v="61789"/>
    <x v="0"/>
    <x v="1"/>
    <n v="1"/>
    <x v="3"/>
    <x v="1"/>
    <d v="2023-02-01T00:00:00"/>
  </r>
  <r>
    <n v="17655"/>
    <x v="31"/>
    <x v="11620"/>
    <n v="2"/>
    <n v="8"/>
    <x v="1"/>
    <x v="1"/>
    <n v="42"/>
    <n v="2.5"/>
    <x v="1"/>
    <x v="8"/>
    <x v="14"/>
    <x v="0"/>
    <x v="14"/>
    <n v="44137.5"/>
    <x v="0"/>
    <x v="1"/>
    <n v="1"/>
    <x v="3"/>
    <x v="1"/>
    <d v="2023-02-01T00:00:00"/>
  </r>
  <r>
    <n v="17656"/>
    <x v="31"/>
    <x v="11621"/>
    <n v="2"/>
    <n v="8"/>
    <x v="1"/>
    <x v="1"/>
    <n v="61"/>
    <n v="4.75"/>
    <x v="2"/>
    <x v="2"/>
    <x v="15"/>
    <x v="1"/>
    <x v="15"/>
    <n v="83866"/>
    <x v="0"/>
    <x v="1"/>
    <n v="1"/>
    <x v="3"/>
    <x v="1"/>
    <d v="2023-02-01T00:00:00"/>
  </r>
  <r>
    <n v="17657"/>
    <x v="31"/>
    <x v="11622"/>
    <n v="2"/>
    <n v="5"/>
    <x v="0"/>
    <x v="0"/>
    <n v="58"/>
    <n v="3.5"/>
    <x v="2"/>
    <x v="2"/>
    <x v="7"/>
    <x v="0"/>
    <x v="7"/>
    <n v="61799.5"/>
    <x v="0"/>
    <x v="1"/>
    <n v="1"/>
    <x v="3"/>
    <x v="1"/>
    <d v="2023-02-01T00:00:00"/>
  </r>
  <r>
    <n v="17658"/>
    <x v="31"/>
    <x v="291"/>
    <n v="2"/>
    <n v="3"/>
    <x v="2"/>
    <x v="2"/>
    <n v="26"/>
    <n v="3"/>
    <x v="0"/>
    <x v="11"/>
    <x v="23"/>
    <x v="0"/>
    <x v="23"/>
    <n v="52974"/>
    <x v="0"/>
    <x v="1"/>
    <n v="1"/>
    <x v="3"/>
    <x v="1"/>
    <d v="2023-02-01T00:00:00"/>
  </r>
  <r>
    <n v="17659"/>
    <x v="31"/>
    <x v="1698"/>
    <n v="1"/>
    <n v="3"/>
    <x v="2"/>
    <x v="2"/>
    <n v="42"/>
    <n v="2.5"/>
    <x v="1"/>
    <x v="8"/>
    <x v="14"/>
    <x v="0"/>
    <x v="14"/>
    <n v="44147.5"/>
    <x v="0"/>
    <x v="1"/>
    <n v="1"/>
    <x v="3"/>
    <x v="1"/>
    <d v="2023-02-01T00:00:00"/>
  </r>
  <r>
    <n v="17660"/>
    <x v="31"/>
    <x v="11623"/>
    <n v="2"/>
    <n v="8"/>
    <x v="1"/>
    <x v="1"/>
    <n v="51"/>
    <n v="3"/>
    <x v="1"/>
    <x v="6"/>
    <x v="10"/>
    <x v="1"/>
    <x v="10"/>
    <n v="52980"/>
    <x v="0"/>
    <x v="1"/>
    <n v="1"/>
    <x v="3"/>
    <x v="1"/>
    <d v="2023-02-01T00:00:00"/>
  </r>
  <r>
    <n v="17661"/>
    <x v="31"/>
    <x v="11624"/>
    <n v="2"/>
    <n v="3"/>
    <x v="2"/>
    <x v="2"/>
    <n v="35"/>
    <n v="3.1"/>
    <x v="0"/>
    <x v="12"/>
    <x v="44"/>
    <x v="0"/>
    <x v="44"/>
    <n v="54749.1"/>
    <x v="0"/>
    <x v="1"/>
    <n v="1"/>
    <x v="3"/>
    <x v="1"/>
    <d v="2023-02-01T00:00:00"/>
  </r>
  <r>
    <n v="17662"/>
    <x v="31"/>
    <x v="11624"/>
    <n v="1"/>
    <n v="3"/>
    <x v="2"/>
    <x v="2"/>
    <n v="79"/>
    <n v="3.75"/>
    <x v="3"/>
    <x v="4"/>
    <x v="13"/>
    <x v="3"/>
    <x v="13"/>
    <n v="66232.5"/>
    <x v="0"/>
    <x v="1"/>
    <n v="1"/>
    <x v="3"/>
    <x v="1"/>
    <d v="2023-02-01T00:00:00"/>
  </r>
  <r>
    <n v="17663"/>
    <x v="31"/>
    <x v="11625"/>
    <n v="2"/>
    <n v="5"/>
    <x v="0"/>
    <x v="0"/>
    <n v="33"/>
    <n v="3.5"/>
    <x v="0"/>
    <x v="0"/>
    <x v="9"/>
    <x v="1"/>
    <x v="9"/>
    <n v="61820.5"/>
    <x v="0"/>
    <x v="1"/>
    <n v="1"/>
    <x v="3"/>
    <x v="1"/>
    <d v="2023-02-01T00:00:00"/>
  </r>
  <r>
    <n v="17664"/>
    <x v="31"/>
    <x v="11626"/>
    <n v="1"/>
    <n v="8"/>
    <x v="1"/>
    <x v="1"/>
    <n v="53"/>
    <n v="3"/>
    <x v="1"/>
    <x v="1"/>
    <x v="39"/>
    <x v="1"/>
    <x v="39"/>
    <n v="52992"/>
    <x v="0"/>
    <x v="1"/>
    <n v="1"/>
    <x v="3"/>
    <x v="1"/>
    <d v="2023-02-01T00:00:00"/>
  </r>
  <r>
    <n v="17665"/>
    <x v="31"/>
    <x v="11626"/>
    <n v="1"/>
    <n v="8"/>
    <x v="1"/>
    <x v="1"/>
    <n v="75"/>
    <n v="3.5"/>
    <x v="3"/>
    <x v="10"/>
    <x v="47"/>
    <x v="3"/>
    <x v="47"/>
    <n v="61827.5"/>
    <x v="0"/>
    <x v="1"/>
    <n v="1"/>
    <x v="3"/>
    <x v="1"/>
    <d v="2023-02-01T00:00:00"/>
  </r>
  <r>
    <n v="17666"/>
    <x v="31"/>
    <x v="11627"/>
    <n v="2"/>
    <n v="5"/>
    <x v="0"/>
    <x v="0"/>
    <n v="58"/>
    <n v="3.5"/>
    <x v="2"/>
    <x v="2"/>
    <x v="7"/>
    <x v="0"/>
    <x v="7"/>
    <n v="61831"/>
    <x v="0"/>
    <x v="1"/>
    <n v="1"/>
    <x v="3"/>
    <x v="1"/>
    <d v="2023-02-01T00:00:00"/>
  </r>
  <r>
    <n v="17667"/>
    <x v="31"/>
    <x v="11628"/>
    <n v="2"/>
    <n v="5"/>
    <x v="0"/>
    <x v="0"/>
    <n v="55"/>
    <n v="4"/>
    <x v="1"/>
    <x v="1"/>
    <x v="27"/>
    <x v="1"/>
    <x v="27"/>
    <n v="70668"/>
    <x v="0"/>
    <x v="1"/>
    <n v="1"/>
    <x v="3"/>
    <x v="1"/>
    <d v="2023-02-01T00:00:00"/>
  </r>
  <r>
    <n v="17668"/>
    <x v="31"/>
    <x v="11629"/>
    <n v="2"/>
    <n v="5"/>
    <x v="0"/>
    <x v="0"/>
    <n v="46"/>
    <n v="2.5"/>
    <x v="1"/>
    <x v="7"/>
    <x v="34"/>
    <x v="0"/>
    <x v="34"/>
    <n v="44170"/>
    <x v="0"/>
    <x v="1"/>
    <n v="1"/>
    <x v="3"/>
    <x v="1"/>
    <d v="2023-02-01T00:00:00"/>
  </r>
  <r>
    <n v="17669"/>
    <x v="31"/>
    <x v="2580"/>
    <n v="1"/>
    <n v="3"/>
    <x v="2"/>
    <x v="2"/>
    <n v="36"/>
    <n v="3.75"/>
    <x v="0"/>
    <x v="12"/>
    <x v="37"/>
    <x v="1"/>
    <x v="37"/>
    <n v="66258.75"/>
    <x v="0"/>
    <x v="1"/>
    <n v="1"/>
    <x v="3"/>
    <x v="1"/>
    <d v="2023-02-01T00:00:00"/>
  </r>
  <r>
    <n v="17670"/>
    <x v="31"/>
    <x v="2580"/>
    <n v="1"/>
    <n v="3"/>
    <x v="2"/>
    <x v="2"/>
    <n v="71"/>
    <n v="3.75"/>
    <x v="3"/>
    <x v="10"/>
    <x v="21"/>
    <x v="3"/>
    <x v="21"/>
    <n v="66262.5"/>
    <x v="0"/>
    <x v="1"/>
    <n v="1"/>
    <x v="3"/>
    <x v="1"/>
    <d v="2023-02-01T00:00:00"/>
  </r>
  <r>
    <n v="17671"/>
    <x v="31"/>
    <x v="11630"/>
    <n v="1"/>
    <n v="3"/>
    <x v="2"/>
    <x v="2"/>
    <n v="56"/>
    <n v="2.5499999999999998"/>
    <x v="1"/>
    <x v="1"/>
    <x v="8"/>
    <x v="0"/>
    <x v="8"/>
    <n v="45061.049999999996"/>
    <x v="0"/>
    <x v="1"/>
    <n v="1"/>
    <x v="3"/>
    <x v="1"/>
    <d v="2023-02-01T00:00:00"/>
  </r>
  <r>
    <n v="17672"/>
    <x v="31"/>
    <x v="300"/>
    <n v="1"/>
    <n v="3"/>
    <x v="2"/>
    <x v="2"/>
    <n v="58"/>
    <n v="3.5"/>
    <x v="2"/>
    <x v="2"/>
    <x v="7"/>
    <x v="0"/>
    <x v="7"/>
    <n v="61852"/>
    <x v="0"/>
    <x v="1"/>
    <n v="1"/>
    <x v="3"/>
    <x v="1"/>
    <d v="2023-02-01T00:00:00"/>
  </r>
  <r>
    <n v="17673"/>
    <x v="31"/>
    <x v="301"/>
    <n v="1"/>
    <n v="5"/>
    <x v="0"/>
    <x v="0"/>
    <n v="43"/>
    <n v="3"/>
    <x v="1"/>
    <x v="8"/>
    <x v="18"/>
    <x v="1"/>
    <x v="18"/>
    <n v="53019"/>
    <x v="0"/>
    <x v="1"/>
    <n v="1"/>
    <x v="3"/>
    <x v="1"/>
    <d v="2023-02-01T00:00:00"/>
  </r>
  <r>
    <n v="17674"/>
    <x v="31"/>
    <x v="11454"/>
    <n v="2"/>
    <n v="8"/>
    <x v="1"/>
    <x v="1"/>
    <n v="30"/>
    <n v="3"/>
    <x v="0"/>
    <x v="0"/>
    <x v="51"/>
    <x v="1"/>
    <x v="51"/>
    <n v="53022"/>
    <x v="0"/>
    <x v="1"/>
    <n v="1"/>
    <x v="3"/>
    <x v="1"/>
    <d v="2023-02-01T00:00:00"/>
  </r>
  <r>
    <n v="17675"/>
    <x v="31"/>
    <x v="11631"/>
    <n v="2"/>
    <n v="8"/>
    <x v="1"/>
    <x v="1"/>
    <n v="87"/>
    <n v="3"/>
    <x v="0"/>
    <x v="5"/>
    <x v="11"/>
    <x v="3"/>
    <x v="11"/>
    <n v="53025"/>
    <x v="0"/>
    <x v="1"/>
    <n v="1"/>
    <x v="3"/>
    <x v="1"/>
    <d v="2023-02-01T00:00:00"/>
  </r>
  <r>
    <n v="17676"/>
    <x v="31"/>
    <x v="6550"/>
    <n v="2"/>
    <n v="5"/>
    <x v="0"/>
    <x v="0"/>
    <n v="27"/>
    <n v="3.5"/>
    <x v="0"/>
    <x v="11"/>
    <x v="24"/>
    <x v="1"/>
    <x v="24"/>
    <n v="61866"/>
    <x v="0"/>
    <x v="1"/>
    <n v="1"/>
    <x v="3"/>
    <x v="1"/>
    <d v="2023-02-01T00:00:00"/>
  </r>
  <r>
    <n v="17677"/>
    <x v="31"/>
    <x v="6550"/>
    <n v="1"/>
    <n v="5"/>
    <x v="0"/>
    <x v="0"/>
    <n v="71"/>
    <n v="3.75"/>
    <x v="3"/>
    <x v="10"/>
    <x v="21"/>
    <x v="3"/>
    <x v="21"/>
    <n v="66288.75"/>
    <x v="0"/>
    <x v="1"/>
    <n v="1"/>
    <x v="3"/>
    <x v="1"/>
    <d v="2023-02-01T00:00:00"/>
  </r>
  <r>
    <n v="17678"/>
    <x v="31"/>
    <x v="11632"/>
    <n v="2"/>
    <n v="3"/>
    <x v="2"/>
    <x v="2"/>
    <n v="31"/>
    <n v="2.2000000000000002"/>
    <x v="0"/>
    <x v="0"/>
    <x v="48"/>
    <x v="2"/>
    <x v="48"/>
    <n v="38891.600000000006"/>
    <x v="0"/>
    <x v="1"/>
    <n v="1"/>
    <x v="3"/>
    <x v="1"/>
    <d v="2023-02-01T00:00:00"/>
  </r>
  <r>
    <n v="17679"/>
    <x v="31"/>
    <x v="11633"/>
    <n v="2"/>
    <n v="5"/>
    <x v="0"/>
    <x v="0"/>
    <n v="32"/>
    <n v="3"/>
    <x v="0"/>
    <x v="0"/>
    <x v="0"/>
    <x v="0"/>
    <x v="0"/>
    <n v="53037"/>
    <x v="0"/>
    <x v="1"/>
    <n v="1"/>
    <x v="3"/>
    <x v="1"/>
    <d v="2023-02-01T00:00:00"/>
  </r>
  <r>
    <n v="17680"/>
    <x v="31"/>
    <x v="306"/>
    <n v="2"/>
    <n v="5"/>
    <x v="0"/>
    <x v="0"/>
    <n v="28"/>
    <n v="2"/>
    <x v="0"/>
    <x v="0"/>
    <x v="5"/>
    <x v="2"/>
    <x v="5"/>
    <n v="35360"/>
    <x v="0"/>
    <x v="1"/>
    <n v="1"/>
    <x v="3"/>
    <x v="1"/>
    <d v="2023-02-01T00:00:00"/>
  </r>
  <r>
    <n v="17681"/>
    <x v="31"/>
    <x v="306"/>
    <n v="1"/>
    <n v="5"/>
    <x v="0"/>
    <x v="0"/>
    <n v="74"/>
    <n v="3.5"/>
    <x v="3"/>
    <x v="9"/>
    <x v="38"/>
    <x v="3"/>
    <x v="38"/>
    <n v="61883.5"/>
    <x v="0"/>
    <x v="1"/>
    <n v="1"/>
    <x v="3"/>
    <x v="1"/>
    <d v="2023-02-01T00:00:00"/>
  </r>
  <r>
    <n v="17682"/>
    <x v="31"/>
    <x v="11634"/>
    <n v="1"/>
    <n v="3"/>
    <x v="2"/>
    <x v="2"/>
    <n v="52"/>
    <n v="2.5"/>
    <x v="1"/>
    <x v="1"/>
    <x v="50"/>
    <x v="0"/>
    <x v="50"/>
    <n v="44205"/>
    <x v="0"/>
    <x v="1"/>
    <n v="1"/>
    <x v="3"/>
    <x v="1"/>
    <d v="2023-02-01T00:00:00"/>
  </r>
  <r>
    <n v="17683"/>
    <x v="31"/>
    <x v="11634"/>
    <n v="1"/>
    <n v="3"/>
    <x v="2"/>
    <x v="2"/>
    <n v="79"/>
    <n v="3.75"/>
    <x v="3"/>
    <x v="4"/>
    <x v="13"/>
    <x v="3"/>
    <x v="13"/>
    <n v="66311.25"/>
    <x v="0"/>
    <x v="1"/>
    <n v="1"/>
    <x v="3"/>
    <x v="1"/>
    <d v="2023-02-01T00:00:00"/>
  </r>
  <r>
    <n v="17684"/>
    <x v="31"/>
    <x v="11635"/>
    <n v="1"/>
    <n v="5"/>
    <x v="0"/>
    <x v="0"/>
    <n v="36"/>
    <n v="3.75"/>
    <x v="0"/>
    <x v="12"/>
    <x v="37"/>
    <x v="1"/>
    <x v="37"/>
    <n v="66315"/>
    <x v="0"/>
    <x v="1"/>
    <n v="1"/>
    <x v="3"/>
    <x v="1"/>
    <d v="2023-02-01T00:00:00"/>
  </r>
  <r>
    <n v="17685"/>
    <x v="31"/>
    <x v="11635"/>
    <n v="1"/>
    <n v="5"/>
    <x v="0"/>
    <x v="0"/>
    <n v="71"/>
    <n v="3.75"/>
    <x v="3"/>
    <x v="10"/>
    <x v="21"/>
    <x v="3"/>
    <x v="21"/>
    <n v="66318.75"/>
    <x v="0"/>
    <x v="1"/>
    <n v="1"/>
    <x v="3"/>
    <x v="1"/>
    <d v="2023-02-01T00:00:00"/>
  </r>
  <r>
    <n v="17686"/>
    <x v="31"/>
    <x v="11636"/>
    <n v="1"/>
    <n v="3"/>
    <x v="2"/>
    <x v="2"/>
    <n v="54"/>
    <n v="2.5"/>
    <x v="1"/>
    <x v="1"/>
    <x v="26"/>
    <x v="0"/>
    <x v="26"/>
    <n v="44215"/>
    <x v="0"/>
    <x v="1"/>
    <n v="1"/>
    <x v="3"/>
    <x v="1"/>
    <d v="2023-02-01T00:00:00"/>
  </r>
  <r>
    <n v="17687"/>
    <x v="31"/>
    <x v="11637"/>
    <n v="1"/>
    <n v="8"/>
    <x v="1"/>
    <x v="1"/>
    <n v="24"/>
    <n v="3"/>
    <x v="0"/>
    <x v="3"/>
    <x v="28"/>
    <x v="1"/>
    <x v="28"/>
    <n v="53061"/>
    <x v="0"/>
    <x v="1"/>
    <n v="1"/>
    <x v="3"/>
    <x v="1"/>
    <d v="2023-02-01T00:00:00"/>
  </r>
  <r>
    <n v="17688"/>
    <x v="31"/>
    <x v="11638"/>
    <n v="2"/>
    <n v="8"/>
    <x v="1"/>
    <x v="1"/>
    <n v="37"/>
    <n v="3"/>
    <x v="0"/>
    <x v="5"/>
    <x v="41"/>
    <x v="3"/>
    <x v="41"/>
    <n v="53064"/>
    <x v="0"/>
    <x v="1"/>
    <n v="1"/>
    <x v="3"/>
    <x v="1"/>
    <d v="2023-02-01T00:00:00"/>
  </r>
  <r>
    <n v="17689"/>
    <x v="31"/>
    <x v="312"/>
    <n v="2"/>
    <n v="5"/>
    <x v="0"/>
    <x v="0"/>
    <n v="40"/>
    <n v="3.75"/>
    <x v="0"/>
    <x v="5"/>
    <x v="17"/>
    <x v="3"/>
    <x v="17"/>
    <n v="66333.75"/>
    <x v="0"/>
    <x v="1"/>
    <n v="1"/>
    <x v="3"/>
    <x v="1"/>
    <d v="2023-02-01T00:00:00"/>
  </r>
  <r>
    <n v="17690"/>
    <x v="31"/>
    <x v="11639"/>
    <n v="2"/>
    <n v="8"/>
    <x v="1"/>
    <x v="1"/>
    <n v="47"/>
    <n v="3"/>
    <x v="1"/>
    <x v="7"/>
    <x v="12"/>
    <x v="1"/>
    <x v="12"/>
    <n v="53070"/>
    <x v="0"/>
    <x v="1"/>
    <n v="1"/>
    <x v="3"/>
    <x v="1"/>
    <d v="2023-02-01T00:00:00"/>
  </r>
  <r>
    <n v="17691"/>
    <x v="31"/>
    <x v="11288"/>
    <n v="2"/>
    <n v="3"/>
    <x v="2"/>
    <x v="2"/>
    <n v="23"/>
    <n v="2.5"/>
    <x v="0"/>
    <x v="3"/>
    <x v="33"/>
    <x v="0"/>
    <x v="33"/>
    <n v="44227.5"/>
    <x v="0"/>
    <x v="1"/>
    <n v="1"/>
    <x v="3"/>
    <x v="1"/>
    <d v="2023-02-01T00:00:00"/>
  </r>
  <r>
    <n v="17692"/>
    <x v="31"/>
    <x v="11640"/>
    <n v="1"/>
    <n v="3"/>
    <x v="2"/>
    <x v="2"/>
    <n v="35"/>
    <n v="3.1"/>
    <x v="0"/>
    <x v="12"/>
    <x v="44"/>
    <x v="0"/>
    <x v="44"/>
    <n v="54845.200000000004"/>
    <x v="0"/>
    <x v="1"/>
    <n v="1"/>
    <x v="3"/>
    <x v="1"/>
    <d v="2023-02-01T00:00:00"/>
  </r>
  <r>
    <n v="17693"/>
    <x v="31"/>
    <x v="11641"/>
    <n v="1"/>
    <n v="3"/>
    <x v="2"/>
    <x v="2"/>
    <n v="39"/>
    <n v="4.25"/>
    <x v="0"/>
    <x v="5"/>
    <x v="6"/>
    <x v="0"/>
    <x v="6"/>
    <n v="75195.25"/>
    <x v="0"/>
    <x v="1"/>
    <n v="1"/>
    <x v="3"/>
    <x v="1"/>
    <d v="2023-02-01T00:00:00"/>
  </r>
  <r>
    <n v="17694"/>
    <x v="31"/>
    <x v="313"/>
    <n v="2"/>
    <n v="8"/>
    <x v="1"/>
    <x v="1"/>
    <n v="35"/>
    <n v="3.1"/>
    <x v="0"/>
    <x v="12"/>
    <x v="44"/>
    <x v="0"/>
    <x v="44"/>
    <n v="54851.4"/>
    <x v="0"/>
    <x v="1"/>
    <n v="1"/>
    <x v="3"/>
    <x v="1"/>
    <d v="2023-02-01T00:00:00"/>
  </r>
  <r>
    <n v="17695"/>
    <x v="31"/>
    <x v="11642"/>
    <n v="2"/>
    <n v="3"/>
    <x v="2"/>
    <x v="2"/>
    <n v="53"/>
    <n v="3"/>
    <x v="1"/>
    <x v="1"/>
    <x v="39"/>
    <x v="1"/>
    <x v="39"/>
    <n v="53085"/>
    <x v="0"/>
    <x v="1"/>
    <n v="1"/>
    <x v="3"/>
    <x v="1"/>
    <d v="2023-02-01T00:00:00"/>
  </r>
  <r>
    <n v="17696"/>
    <x v="31"/>
    <x v="314"/>
    <n v="2"/>
    <n v="5"/>
    <x v="0"/>
    <x v="0"/>
    <n v="39"/>
    <n v="4.25"/>
    <x v="0"/>
    <x v="5"/>
    <x v="6"/>
    <x v="0"/>
    <x v="6"/>
    <n v="75208"/>
    <x v="0"/>
    <x v="1"/>
    <n v="1"/>
    <x v="3"/>
    <x v="1"/>
    <d v="2023-02-01T00:00:00"/>
  </r>
  <r>
    <n v="17697"/>
    <x v="31"/>
    <x v="314"/>
    <n v="1"/>
    <n v="5"/>
    <x v="0"/>
    <x v="0"/>
    <n v="69"/>
    <n v="3.25"/>
    <x v="3"/>
    <x v="9"/>
    <x v="16"/>
    <x v="3"/>
    <x v="16"/>
    <n v="57515.25"/>
    <x v="0"/>
    <x v="1"/>
    <n v="1"/>
    <x v="3"/>
    <x v="1"/>
    <d v="2023-02-01T00:00:00"/>
  </r>
  <r>
    <n v="17698"/>
    <x v="31"/>
    <x v="315"/>
    <n v="1"/>
    <n v="8"/>
    <x v="1"/>
    <x v="1"/>
    <n v="37"/>
    <n v="3"/>
    <x v="0"/>
    <x v="5"/>
    <x v="41"/>
    <x v="3"/>
    <x v="41"/>
    <n v="53094"/>
    <x v="0"/>
    <x v="1"/>
    <n v="1"/>
    <x v="3"/>
    <x v="1"/>
    <d v="2023-02-01T00:00:00"/>
  </r>
  <r>
    <n v="17699"/>
    <x v="31"/>
    <x v="315"/>
    <n v="1"/>
    <n v="8"/>
    <x v="1"/>
    <x v="1"/>
    <n v="70"/>
    <n v="3.25"/>
    <x v="3"/>
    <x v="4"/>
    <x v="45"/>
    <x v="3"/>
    <x v="45"/>
    <n v="57521.75"/>
    <x v="0"/>
    <x v="1"/>
    <n v="1"/>
    <x v="3"/>
    <x v="1"/>
    <d v="2023-02-01T00:00:00"/>
  </r>
  <r>
    <n v="17700"/>
    <x v="31"/>
    <x v="10428"/>
    <n v="2"/>
    <n v="5"/>
    <x v="0"/>
    <x v="0"/>
    <n v="49"/>
    <n v="3"/>
    <x v="1"/>
    <x v="6"/>
    <x v="49"/>
    <x v="1"/>
    <x v="49"/>
    <n v="53100"/>
    <x v="0"/>
    <x v="1"/>
    <n v="1"/>
    <x v="3"/>
    <x v="1"/>
    <d v="2023-02-01T00:00:00"/>
  </r>
  <r>
    <n v="17701"/>
    <x v="31"/>
    <x v="10428"/>
    <n v="1"/>
    <n v="5"/>
    <x v="0"/>
    <x v="0"/>
    <n v="77"/>
    <n v="3"/>
    <x v="3"/>
    <x v="4"/>
    <x v="4"/>
    <x v="3"/>
    <x v="4"/>
    <n v="53103"/>
    <x v="0"/>
    <x v="1"/>
    <n v="1"/>
    <x v="3"/>
    <x v="1"/>
    <d v="2023-02-01T00:00:00"/>
  </r>
  <r>
    <n v="17702"/>
    <x v="31"/>
    <x v="11643"/>
    <n v="2"/>
    <n v="8"/>
    <x v="1"/>
    <x v="1"/>
    <n v="31"/>
    <n v="2.2000000000000002"/>
    <x v="0"/>
    <x v="0"/>
    <x v="48"/>
    <x v="2"/>
    <x v="48"/>
    <n v="38944.400000000001"/>
    <x v="0"/>
    <x v="1"/>
    <n v="1"/>
    <x v="3"/>
    <x v="1"/>
    <d v="2023-02-01T00:00:00"/>
  </r>
  <r>
    <n v="17703"/>
    <x v="31"/>
    <x v="11644"/>
    <n v="2"/>
    <n v="5"/>
    <x v="0"/>
    <x v="0"/>
    <n v="38"/>
    <n v="3.75"/>
    <x v="0"/>
    <x v="5"/>
    <x v="22"/>
    <x v="3"/>
    <x v="22"/>
    <n v="66386.25"/>
    <x v="0"/>
    <x v="1"/>
    <n v="1"/>
    <x v="3"/>
    <x v="1"/>
    <d v="2023-02-01T00:00:00"/>
  </r>
  <r>
    <n v="17704"/>
    <x v="31"/>
    <x v="317"/>
    <n v="2"/>
    <n v="3"/>
    <x v="2"/>
    <x v="2"/>
    <n v="31"/>
    <n v="2.2000000000000002"/>
    <x v="0"/>
    <x v="0"/>
    <x v="48"/>
    <x v="2"/>
    <x v="48"/>
    <n v="38948.800000000003"/>
    <x v="0"/>
    <x v="1"/>
    <n v="1"/>
    <x v="3"/>
    <x v="1"/>
    <d v="2023-02-01T00:00:00"/>
  </r>
  <r>
    <n v="17705"/>
    <x v="31"/>
    <x v="11645"/>
    <n v="2"/>
    <n v="3"/>
    <x v="2"/>
    <x v="2"/>
    <n v="42"/>
    <n v="2.5"/>
    <x v="1"/>
    <x v="8"/>
    <x v="14"/>
    <x v="0"/>
    <x v="14"/>
    <n v="44262.5"/>
    <x v="0"/>
    <x v="1"/>
    <n v="1"/>
    <x v="3"/>
    <x v="1"/>
    <d v="2023-02-01T00:00:00"/>
  </r>
  <r>
    <n v="17706"/>
    <x v="31"/>
    <x v="11645"/>
    <n v="1"/>
    <n v="3"/>
    <x v="2"/>
    <x v="2"/>
    <n v="79"/>
    <n v="3.75"/>
    <x v="3"/>
    <x v="4"/>
    <x v="13"/>
    <x v="3"/>
    <x v="13"/>
    <n v="66397.5"/>
    <x v="0"/>
    <x v="1"/>
    <n v="1"/>
    <x v="3"/>
    <x v="1"/>
    <d v="2023-02-01T00:00:00"/>
  </r>
  <r>
    <n v="17707"/>
    <x v="31"/>
    <x v="11646"/>
    <n v="2"/>
    <n v="3"/>
    <x v="2"/>
    <x v="2"/>
    <n v="57"/>
    <n v="3.1"/>
    <x v="1"/>
    <x v="1"/>
    <x v="1"/>
    <x v="1"/>
    <x v="1"/>
    <n v="54891.700000000004"/>
    <x v="0"/>
    <x v="1"/>
    <n v="1"/>
    <x v="3"/>
    <x v="1"/>
    <d v="2023-02-01T00:00:00"/>
  </r>
  <r>
    <n v="17708"/>
    <x v="31"/>
    <x v="11647"/>
    <n v="2"/>
    <n v="3"/>
    <x v="2"/>
    <x v="2"/>
    <n v="50"/>
    <n v="2.5"/>
    <x v="1"/>
    <x v="6"/>
    <x v="42"/>
    <x v="0"/>
    <x v="42"/>
    <n v="44270"/>
    <x v="0"/>
    <x v="1"/>
    <n v="1"/>
    <x v="3"/>
    <x v="1"/>
    <d v="2023-02-01T00:00:00"/>
  </r>
  <r>
    <n v="17709"/>
    <x v="31"/>
    <x v="11648"/>
    <n v="1"/>
    <n v="8"/>
    <x v="1"/>
    <x v="1"/>
    <n v="22"/>
    <n v="2"/>
    <x v="0"/>
    <x v="3"/>
    <x v="3"/>
    <x v="2"/>
    <x v="3"/>
    <n v="35418"/>
    <x v="0"/>
    <x v="1"/>
    <n v="1"/>
    <x v="3"/>
    <x v="1"/>
    <d v="2023-02-01T00:00:00"/>
  </r>
  <r>
    <n v="17710"/>
    <x v="31"/>
    <x v="11649"/>
    <n v="2"/>
    <n v="5"/>
    <x v="0"/>
    <x v="0"/>
    <n v="56"/>
    <n v="2.5499999999999998"/>
    <x v="1"/>
    <x v="1"/>
    <x v="8"/>
    <x v="0"/>
    <x v="8"/>
    <n v="45160.5"/>
    <x v="0"/>
    <x v="1"/>
    <n v="1"/>
    <x v="3"/>
    <x v="1"/>
    <d v="2023-02-01T00:00:00"/>
  </r>
  <r>
    <n v="17711"/>
    <x v="31"/>
    <x v="11650"/>
    <n v="2"/>
    <n v="3"/>
    <x v="2"/>
    <x v="2"/>
    <n v="54"/>
    <n v="2.5"/>
    <x v="1"/>
    <x v="1"/>
    <x v="26"/>
    <x v="0"/>
    <x v="26"/>
    <n v="44277.5"/>
    <x v="0"/>
    <x v="1"/>
    <n v="1"/>
    <x v="3"/>
    <x v="1"/>
    <d v="2023-02-01T00:00:00"/>
  </r>
  <r>
    <n v="17712"/>
    <x v="31"/>
    <x v="11651"/>
    <n v="2"/>
    <n v="8"/>
    <x v="1"/>
    <x v="1"/>
    <n v="48"/>
    <n v="2.5"/>
    <x v="1"/>
    <x v="6"/>
    <x v="32"/>
    <x v="0"/>
    <x v="32"/>
    <n v="44280"/>
    <x v="0"/>
    <x v="1"/>
    <n v="1"/>
    <x v="3"/>
    <x v="1"/>
    <d v="2023-02-01T00:00:00"/>
  </r>
  <r>
    <n v="17713"/>
    <x v="31"/>
    <x v="11651"/>
    <n v="1"/>
    <n v="8"/>
    <x v="1"/>
    <x v="1"/>
    <n v="73"/>
    <n v="3.75"/>
    <x v="3"/>
    <x v="10"/>
    <x v="46"/>
    <x v="3"/>
    <x v="46"/>
    <n v="66423.75"/>
    <x v="0"/>
    <x v="1"/>
    <n v="1"/>
    <x v="3"/>
    <x v="1"/>
    <d v="2023-02-01T00:00:00"/>
  </r>
  <r>
    <n v="17714"/>
    <x v="31"/>
    <x v="324"/>
    <n v="2"/>
    <n v="3"/>
    <x v="2"/>
    <x v="2"/>
    <n v="23"/>
    <n v="2.5"/>
    <x v="0"/>
    <x v="3"/>
    <x v="33"/>
    <x v="0"/>
    <x v="33"/>
    <n v="44285"/>
    <x v="0"/>
    <x v="1"/>
    <n v="1"/>
    <x v="3"/>
    <x v="1"/>
    <d v="2023-02-01T00:00:00"/>
  </r>
  <r>
    <n v="17715"/>
    <x v="31"/>
    <x v="11652"/>
    <n v="2"/>
    <n v="5"/>
    <x v="0"/>
    <x v="0"/>
    <n v="32"/>
    <n v="3"/>
    <x v="0"/>
    <x v="0"/>
    <x v="0"/>
    <x v="0"/>
    <x v="0"/>
    <n v="53145"/>
    <x v="0"/>
    <x v="1"/>
    <n v="1"/>
    <x v="3"/>
    <x v="1"/>
    <d v="2023-02-01T00:00:00"/>
  </r>
  <r>
    <n v="17716"/>
    <x v="31"/>
    <x v="2190"/>
    <n v="1"/>
    <n v="8"/>
    <x v="1"/>
    <x v="1"/>
    <n v="60"/>
    <n v="3.75"/>
    <x v="2"/>
    <x v="2"/>
    <x v="29"/>
    <x v="0"/>
    <x v="29"/>
    <n v="66435"/>
    <x v="0"/>
    <x v="1"/>
    <n v="1"/>
    <x v="3"/>
    <x v="1"/>
    <d v="2023-02-01T00:00:00"/>
  </r>
  <r>
    <n v="17717"/>
    <x v="31"/>
    <x v="11653"/>
    <n v="1"/>
    <n v="8"/>
    <x v="1"/>
    <x v="1"/>
    <n v="29"/>
    <n v="2.5"/>
    <x v="0"/>
    <x v="0"/>
    <x v="25"/>
    <x v="0"/>
    <x v="25"/>
    <n v="44292.5"/>
    <x v="0"/>
    <x v="1"/>
    <n v="1"/>
    <x v="3"/>
    <x v="1"/>
    <d v="2023-02-01T00:00:00"/>
  </r>
  <r>
    <n v="17718"/>
    <x v="31"/>
    <x v="11654"/>
    <n v="1"/>
    <n v="5"/>
    <x v="0"/>
    <x v="0"/>
    <n v="54"/>
    <n v="2.5"/>
    <x v="1"/>
    <x v="1"/>
    <x v="26"/>
    <x v="0"/>
    <x v="26"/>
    <n v="44295"/>
    <x v="0"/>
    <x v="1"/>
    <n v="1"/>
    <x v="3"/>
    <x v="1"/>
    <d v="2023-02-01T00:00:00"/>
  </r>
  <r>
    <n v="17719"/>
    <x v="31"/>
    <x v="11655"/>
    <n v="1"/>
    <n v="8"/>
    <x v="1"/>
    <x v="1"/>
    <n v="58"/>
    <n v="3.5"/>
    <x v="2"/>
    <x v="2"/>
    <x v="7"/>
    <x v="0"/>
    <x v="7"/>
    <n v="62016.5"/>
    <x v="0"/>
    <x v="1"/>
    <n v="1"/>
    <x v="3"/>
    <x v="1"/>
    <d v="2023-02-01T00:00:00"/>
  </r>
  <r>
    <n v="17720"/>
    <x v="31"/>
    <x v="11656"/>
    <n v="1"/>
    <n v="3"/>
    <x v="2"/>
    <x v="2"/>
    <n v="43"/>
    <n v="3"/>
    <x v="1"/>
    <x v="8"/>
    <x v="18"/>
    <x v="1"/>
    <x v="18"/>
    <n v="53160"/>
    <x v="0"/>
    <x v="1"/>
    <n v="1"/>
    <x v="3"/>
    <x v="1"/>
    <d v="2023-02-01T00:00:00"/>
  </r>
  <r>
    <n v="17721"/>
    <x v="31"/>
    <x v="330"/>
    <n v="2"/>
    <n v="3"/>
    <x v="2"/>
    <x v="2"/>
    <n v="29"/>
    <n v="2.5"/>
    <x v="0"/>
    <x v="0"/>
    <x v="25"/>
    <x v="0"/>
    <x v="25"/>
    <n v="44302.5"/>
    <x v="0"/>
    <x v="1"/>
    <n v="1"/>
    <x v="3"/>
    <x v="1"/>
    <d v="2023-02-01T00:00:00"/>
  </r>
  <r>
    <n v="17722"/>
    <x v="31"/>
    <x v="331"/>
    <n v="2"/>
    <n v="8"/>
    <x v="1"/>
    <x v="1"/>
    <n v="29"/>
    <n v="2.5"/>
    <x v="0"/>
    <x v="0"/>
    <x v="25"/>
    <x v="0"/>
    <x v="25"/>
    <n v="44305"/>
    <x v="0"/>
    <x v="1"/>
    <n v="1"/>
    <x v="3"/>
    <x v="1"/>
    <d v="2023-02-01T00:00:00"/>
  </r>
  <r>
    <n v="17723"/>
    <x v="31"/>
    <x v="332"/>
    <n v="1"/>
    <n v="3"/>
    <x v="2"/>
    <x v="2"/>
    <n v="24"/>
    <n v="3"/>
    <x v="0"/>
    <x v="3"/>
    <x v="28"/>
    <x v="1"/>
    <x v="28"/>
    <n v="53169"/>
    <x v="0"/>
    <x v="1"/>
    <n v="1"/>
    <x v="3"/>
    <x v="1"/>
    <d v="2023-02-01T00:00:00"/>
  </r>
  <r>
    <n v="17724"/>
    <x v="31"/>
    <x v="11657"/>
    <n v="2"/>
    <n v="5"/>
    <x v="0"/>
    <x v="0"/>
    <n v="34"/>
    <n v="2.4500000000000002"/>
    <x v="0"/>
    <x v="12"/>
    <x v="36"/>
    <x v="2"/>
    <x v="36"/>
    <n v="43423.8"/>
    <x v="0"/>
    <x v="1"/>
    <n v="1"/>
    <x v="3"/>
    <x v="1"/>
    <d v="2023-02-01T00:00:00"/>
  </r>
  <r>
    <n v="17725"/>
    <x v="31"/>
    <x v="334"/>
    <n v="2"/>
    <n v="3"/>
    <x v="2"/>
    <x v="2"/>
    <n v="36"/>
    <n v="3.75"/>
    <x v="0"/>
    <x v="12"/>
    <x v="37"/>
    <x v="1"/>
    <x v="37"/>
    <n v="66468.75"/>
    <x v="0"/>
    <x v="1"/>
    <n v="1"/>
    <x v="3"/>
    <x v="1"/>
    <d v="2023-02-01T00:00:00"/>
  </r>
  <r>
    <n v="17726"/>
    <x v="31"/>
    <x v="11658"/>
    <n v="1"/>
    <n v="3"/>
    <x v="2"/>
    <x v="2"/>
    <n v="41"/>
    <n v="4.25"/>
    <x v="0"/>
    <x v="5"/>
    <x v="40"/>
    <x v="1"/>
    <x v="40"/>
    <n v="75335.5"/>
    <x v="0"/>
    <x v="1"/>
    <n v="1"/>
    <x v="3"/>
    <x v="1"/>
    <d v="2023-02-01T00:00:00"/>
  </r>
  <r>
    <n v="17727"/>
    <x v="31"/>
    <x v="335"/>
    <n v="1"/>
    <n v="5"/>
    <x v="0"/>
    <x v="0"/>
    <n v="22"/>
    <n v="2"/>
    <x v="0"/>
    <x v="3"/>
    <x v="3"/>
    <x v="2"/>
    <x v="3"/>
    <n v="35454"/>
    <x v="0"/>
    <x v="1"/>
    <n v="1"/>
    <x v="3"/>
    <x v="1"/>
    <d v="2023-02-01T00:00:00"/>
  </r>
  <r>
    <n v="17728"/>
    <x v="31"/>
    <x v="11659"/>
    <n v="2"/>
    <n v="5"/>
    <x v="0"/>
    <x v="0"/>
    <n v="23"/>
    <n v="2.5"/>
    <x v="0"/>
    <x v="3"/>
    <x v="33"/>
    <x v="0"/>
    <x v="33"/>
    <n v="44320"/>
    <x v="0"/>
    <x v="1"/>
    <n v="1"/>
    <x v="3"/>
    <x v="1"/>
    <d v="2023-02-01T00:00:00"/>
  </r>
  <r>
    <n v="17729"/>
    <x v="31"/>
    <x v="11660"/>
    <n v="2"/>
    <n v="8"/>
    <x v="1"/>
    <x v="1"/>
    <n v="40"/>
    <n v="3.75"/>
    <x v="0"/>
    <x v="5"/>
    <x v="17"/>
    <x v="3"/>
    <x v="17"/>
    <n v="66483.75"/>
    <x v="0"/>
    <x v="1"/>
    <n v="1"/>
    <x v="3"/>
    <x v="1"/>
    <d v="2023-02-01T00:00:00"/>
  </r>
  <r>
    <n v="17730"/>
    <x v="31"/>
    <x v="11661"/>
    <n v="1"/>
    <n v="3"/>
    <x v="2"/>
    <x v="2"/>
    <n v="35"/>
    <n v="3.1"/>
    <x v="0"/>
    <x v="12"/>
    <x v="44"/>
    <x v="0"/>
    <x v="44"/>
    <n v="54963"/>
    <x v="0"/>
    <x v="1"/>
    <n v="1"/>
    <x v="3"/>
    <x v="1"/>
    <d v="2023-02-01T00:00:00"/>
  </r>
  <r>
    <n v="17731"/>
    <x v="31"/>
    <x v="11661"/>
    <n v="1"/>
    <n v="3"/>
    <x v="2"/>
    <x v="2"/>
    <n v="72"/>
    <n v="3.25"/>
    <x v="3"/>
    <x v="4"/>
    <x v="43"/>
    <x v="3"/>
    <x v="43"/>
    <n v="57625.75"/>
    <x v="0"/>
    <x v="1"/>
    <n v="1"/>
    <x v="3"/>
    <x v="1"/>
    <d v="2023-02-01T00:00:00"/>
  </r>
  <r>
    <n v="17732"/>
    <x v="31"/>
    <x v="11662"/>
    <n v="1"/>
    <n v="5"/>
    <x v="0"/>
    <x v="0"/>
    <n v="87"/>
    <n v="3"/>
    <x v="0"/>
    <x v="5"/>
    <x v="11"/>
    <x v="3"/>
    <x v="11"/>
    <n v="53196"/>
    <x v="0"/>
    <x v="1"/>
    <n v="1"/>
    <x v="3"/>
    <x v="1"/>
    <d v="2023-02-01T00:00:00"/>
  </r>
  <r>
    <n v="17733"/>
    <x v="31"/>
    <x v="11662"/>
    <n v="1"/>
    <n v="5"/>
    <x v="0"/>
    <x v="0"/>
    <n v="77"/>
    <n v="3"/>
    <x v="3"/>
    <x v="4"/>
    <x v="4"/>
    <x v="3"/>
    <x v="4"/>
    <n v="53199"/>
    <x v="0"/>
    <x v="1"/>
    <n v="1"/>
    <x v="3"/>
    <x v="1"/>
    <d v="2023-02-01T00:00:00"/>
  </r>
  <r>
    <n v="17734"/>
    <x v="31"/>
    <x v="341"/>
    <n v="2"/>
    <n v="3"/>
    <x v="2"/>
    <x v="2"/>
    <n v="27"/>
    <n v="3.5"/>
    <x v="0"/>
    <x v="11"/>
    <x v="24"/>
    <x v="1"/>
    <x v="24"/>
    <n v="62069"/>
    <x v="0"/>
    <x v="1"/>
    <n v="1"/>
    <x v="3"/>
    <x v="1"/>
    <d v="2023-02-01T00:00:00"/>
  </r>
  <r>
    <n v="17735"/>
    <x v="31"/>
    <x v="11663"/>
    <n v="1"/>
    <n v="5"/>
    <x v="0"/>
    <x v="0"/>
    <n v="25"/>
    <n v="2.2000000000000002"/>
    <x v="0"/>
    <x v="11"/>
    <x v="35"/>
    <x v="2"/>
    <x v="35"/>
    <n v="39017"/>
    <x v="0"/>
    <x v="1"/>
    <n v="1"/>
    <x v="3"/>
    <x v="1"/>
    <d v="2023-02-01T00:00:00"/>
  </r>
  <r>
    <n v="17736"/>
    <x v="31"/>
    <x v="827"/>
    <n v="2"/>
    <n v="3"/>
    <x v="2"/>
    <x v="2"/>
    <n v="33"/>
    <n v="3.5"/>
    <x v="0"/>
    <x v="0"/>
    <x v="9"/>
    <x v="1"/>
    <x v="9"/>
    <n v="62076"/>
    <x v="0"/>
    <x v="1"/>
    <n v="1"/>
    <x v="3"/>
    <x v="1"/>
    <d v="2023-02-01T00:00:00"/>
  </r>
  <r>
    <n v="17737"/>
    <x v="31"/>
    <x v="11664"/>
    <n v="2"/>
    <n v="3"/>
    <x v="2"/>
    <x v="2"/>
    <n v="51"/>
    <n v="3"/>
    <x v="1"/>
    <x v="6"/>
    <x v="10"/>
    <x v="1"/>
    <x v="10"/>
    <n v="53211"/>
    <x v="0"/>
    <x v="1"/>
    <n v="1"/>
    <x v="3"/>
    <x v="1"/>
    <d v="2023-02-01T00:00:00"/>
  </r>
  <r>
    <n v="17738"/>
    <x v="31"/>
    <x v="11665"/>
    <n v="1"/>
    <n v="8"/>
    <x v="1"/>
    <x v="1"/>
    <n v="55"/>
    <n v="4"/>
    <x v="1"/>
    <x v="1"/>
    <x v="27"/>
    <x v="1"/>
    <x v="27"/>
    <n v="70952"/>
    <x v="0"/>
    <x v="1"/>
    <n v="1"/>
    <x v="3"/>
    <x v="1"/>
    <d v="2023-02-01T00:00:00"/>
  </r>
  <r>
    <n v="17739"/>
    <x v="31"/>
    <x v="11665"/>
    <n v="1"/>
    <n v="8"/>
    <x v="1"/>
    <x v="1"/>
    <n v="76"/>
    <n v="3.5"/>
    <x v="3"/>
    <x v="9"/>
    <x v="19"/>
    <x v="3"/>
    <x v="19"/>
    <n v="62086.5"/>
    <x v="0"/>
    <x v="1"/>
    <n v="1"/>
    <x v="3"/>
    <x v="1"/>
    <d v="2023-02-01T00:00:00"/>
  </r>
  <r>
    <n v="17740"/>
    <x v="31"/>
    <x v="11666"/>
    <n v="1"/>
    <n v="8"/>
    <x v="1"/>
    <x v="1"/>
    <n v="23"/>
    <n v="2.5"/>
    <x v="0"/>
    <x v="3"/>
    <x v="33"/>
    <x v="0"/>
    <x v="33"/>
    <n v="44350"/>
    <x v="0"/>
    <x v="1"/>
    <n v="1"/>
    <x v="3"/>
    <x v="1"/>
    <d v="2023-02-01T00:00:00"/>
  </r>
  <r>
    <n v="17741"/>
    <x v="31"/>
    <x v="346"/>
    <n v="1"/>
    <n v="8"/>
    <x v="1"/>
    <x v="1"/>
    <n v="58"/>
    <n v="3.5"/>
    <x v="2"/>
    <x v="2"/>
    <x v="7"/>
    <x v="0"/>
    <x v="7"/>
    <n v="62093.5"/>
    <x v="0"/>
    <x v="1"/>
    <n v="1"/>
    <x v="3"/>
    <x v="1"/>
    <d v="2023-02-01T00:00:00"/>
  </r>
  <r>
    <n v="17742"/>
    <x v="31"/>
    <x v="347"/>
    <n v="1"/>
    <n v="3"/>
    <x v="2"/>
    <x v="2"/>
    <n v="33"/>
    <n v="3.5"/>
    <x v="0"/>
    <x v="0"/>
    <x v="9"/>
    <x v="1"/>
    <x v="9"/>
    <n v="62097"/>
    <x v="0"/>
    <x v="1"/>
    <n v="1"/>
    <x v="3"/>
    <x v="1"/>
    <d v="2023-02-01T00:00:00"/>
  </r>
  <r>
    <n v="17743"/>
    <x v="31"/>
    <x v="348"/>
    <n v="1"/>
    <n v="5"/>
    <x v="0"/>
    <x v="0"/>
    <n v="46"/>
    <n v="2.5"/>
    <x v="1"/>
    <x v="7"/>
    <x v="34"/>
    <x v="0"/>
    <x v="34"/>
    <n v="44357.5"/>
    <x v="0"/>
    <x v="1"/>
    <n v="1"/>
    <x v="3"/>
    <x v="1"/>
    <d v="2023-02-01T00:00:00"/>
  </r>
  <r>
    <n v="17744"/>
    <x v="31"/>
    <x v="11667"/>
    <n v="2"/>
    <n v="5"/>
    <x v="0"/>
    <x v="0"/>
    <n v="22"/>
    <n v="2"/>
    <x v="0"/>
    <x v="3"/>
    <x v="3"/>
    <x v="2"/>
    <x v="3"/>
    <n v="35488"/>
    <x v="0"/>
    <x v="1"/>
    <n v="1"/>
    <x v="3"/>
    <x v="1"/>
    <d v="2023-02-01T00:00:00"/>
  </r>
  <r>
    <n v="17745"/>
    <x v="31"/>
    <x v="349"/>
    <n v="1"/>
    <n v="5"/>
    <x v="0"/>
    <x v="0"/>
    <n v="23"/>
    <n v="2.5"/>
    <x v="0"/>
    <x v="3"/>
    <x v="33"/>
    <x v="0"/>
    <x v="33"/>
    <n v="44362.5"/>
    <x v="0"/>
    <x v="1"/>
    <n v="1"/>
    <x v="3"/>
    <x v="1"/>
    <d v="2023-02-01T00:00:00"/>
  </r>
  <r>
    <n v="17746"/>
    <x v="31"/>
    <x v="7892"/>
    <n v="2"/>
    <n v="3"/>
    <x v="2"/>
    <x v="2"/>
    <n v="37"/>
    <n v="3"/>
    <x v="0"/>
    <x v="5"/>
    <x v="41"/>
    <x v="3"/>
    <x v="41"/>
    <n v="53238"/>
    <x v="0"/>
    <x v="1"/>
    <n v="1"/>
    <x v="3"/>
    <x v="1"/>
    <d v="2023-02-01T00:00:00"/>
  </r>
  <r>
    <n v="17747"/>
    <x v="31"/>
    <x v="352"/>
    <n v="1"/>
    <n v="5"/>
    <x v="0"/>
    <x v="0"/>
    <n v="44"/>
    <n v="2.5"/>
    <x v="1"/>
    <x v="8"/>
    <x v="31"/>
    <x v="0"/>
    <x v="31"/>
    <n v="44367.5"/>
    <x v="0"/>
    <x v="1"/>
    <n v="1"/>
    <x v="3"/>
    <x v="1"/>
    <d v="2023-02-01T00:00:00"/>
  </r>
  <r>
    <n v="17748"/>
    <x v="31"/>
    <x v="352"/>
    <n v="1"/>
    <n v="5"/>
    <x v="0"/>
    <x v="0"/>
    <n v="72"/>
    <n v="3.25"/>
    <x v="3"/>
    <x v="4"/>
    <x v="43"/>
    <x v="3"/>
    <x v="43"/>
    <n v="57681"/>
    <x v="0"/>
    <x v="1"/>
    <n v="1"/>
    <x v="3"/>
    <x v="1"/>
    <d v="2023-02-01T00:00:00"/>
  </r>
  <r>
    <n v="17749"/>
    <x v="31"/>
    <x v="6575"/>
    <n v="2"/>
    <n v="3"/>
    <x v="2"/>
    <x v="2"/>
    <n v="29"/>
    <n v="2.5"/>
    <x v="0"/>
    <x v="0"/>
    <x v="25"/>
    <x v="0"/>
    <x v="25"/>
    <n v="44372.5"/>
    <x v="0"/>
    <x v="1"/>
    <n v="1"/>
    <x v="3"/>
    <x v="1"/>
    <d v="2023-02-01T00:00:00"/>
  </r>
  <r>
    <n v="17750"/>
    <x v="31"/>
    <x v="11668"/>
    <n v="2"/>
    <n v="8"/>
    <x v="1"/>
    <x v="1"/>
    <n v="46"/>
    <n v="2.5"/>
    <x v="1"/>
    <x v="7"/>
    <x v="34"/>
    <x v="0"/>
    <x v="34"/>
    <n v="44375"/>
    <x v="0"/>
    <x v="1"/>
    <n v="1"/>
    <x v="3"/>
    <x v="1"/>
    <d v="2023-02-01T00:00:00"/>
  </r>
  <r>
    <n v="17751"/>
    <x v="31"/>
    <x v="11668"/>
    <n v="1"/>
    <n v="8"/>
    <x v="1"/>
    <x v="1"/>
    <n v="74"/>
    <n v="3.5"/>
    <x v="3"/>
    <x v="9"/>
    <x v="38"/>
    <x v="3"/>
    <x v="38"/>
    <n v="62128.5"/>
    <x v="0"/>
    <x v="1"/>
    <n v="1"/>
    <x v="3"/>
    <x v="1"/>
    <d v="2023-02-01T00:00:00"/>
  </r>
  <r>
    <n v="17752"/>
    <x v="31"/>
    <x v="11669"/>
    <n v="2"/>
    <n v="3"/>
    <x v="2"/>
    <x v="2"/>
    <n v="50"/>
    <n v="2.5"/>
    <x v="1"/>
    <x v="6"/>
    <x v="42"/>
    <x v="0"/>
    <x v="42"/>
    <n v="44380"/>
    <x v="0"/>
    <x v="1"/>
    <n v="1"/>
    <x v="3"/>
    <x v="1"/>
    <d v="2023-02-01T00:00:00"/>
  </r>
  <r>
    <n v="17753"/>
    <x v="31"/>
    <x v="11670"/>
    <n v="2"/>
    <n v="8"/>
    <x v="1"/>
    <x v="1"/>
    <n v="87"/>
    <n v="3"/>
    <x v="0"/>
    <x v="5"/>
    <x v="11"/>
    <x v="3"/>
    <x v="11"/>
    <n v="53259"/>
    <x v="0"/>
    <x v="1"/>
    <n v="1"/>
    <x v="3"/>
    <x v="1"/>
    <d v="2023-02-01T00:00:00"/>
  </r>
  <r>
    <n v="17754"/>
    <x v="31"/>
    <x v="11671"/>
    <n v="2"/>
    <n v="3"/>
    <x v="2"/>
    <x v="2"/>
    <n v="45"/>
    <n v="3"/>
    <x v="1"/>
    <x v="8"/>
    <x v="20"/>
    <x v="1"/>
    <x v="20"/>
    <n v="53262"/>
    <x v="0"/>
    <x v="1"/>
    <n v="1"/>
    <x v="3"/>
    <x v="1"/>
    <d v="2023-02-01T00:00:00"/>
  </r>
  <r>
    <n v="17755"/>
    <x v="31"/>
    <x v="11671"/>
    <n v="1"/>
    <n v="3"/>
    <x v="2"/>
    <x v="2"/>
    <n v="70"/>
    <n v="3.25"/>
    <x v="3"/>
    <x v="4"/>
    <x v="45"/>
    <x v="3"/>
    <x v="45"/>
    <n v="57703.75"/>
    <x v="0"/>
    <x v="1"/>
    <n v="1"/>
    <x v="3"/>
    <x v="1"/>
    <d v="2023-02-01T00:00:00"/>
  </r>
  <r>
    <n v="17756"/>
    <x v="31"/>
    <x v="359"/>
    <n v="1"/>
    <n v="3"/>
    <x v="2"/>
    <x v="2"/>
    <n v="58"/>
    <n v="3.5"/>
    <x v="2"/>
    <x v="2"/>
    <x v="7"/>
    <x v="0"/>
    <x v="7"/>
    <n v="62146"/>
    <x v="0"/>
    <x v="1"/>
    <n v="1"/>
    <x v="3"/>
    <x v="1"/>
    <d v="2023-02-01T00:00:00"/>
  </r>
  <r>
    <n v="17757"/>
    <x v="31"/>
    <x v="359"/>
    <n v="1"/>
    <n v="3"/>
    <x v="2"/>
    <x v="2"/>
    <n v="69"/>
    <n v="3.25"/>
    <x v="3"/>
    <x v="9"/>
    <x v="16"/>
    <x v="3"/>
    <x v="16"/>
    <n v="57710.25"/>
    <x v="0"/>
    <x v="1"/>
    <n v="1"/>
    <x v="3"/>
    <x v="1"/>
    <d v="2023-02-01T00:00:00"/>
  </r>
  <r>
    <n v="17758"/>
    <x v="31"/>
    <x v="360"/>
    <n v="2"/>
    <n v="5"/>
    <x v="0"/>
    <x v="0"/>
    <n v="36"/>
    <n v="3.75"/>
    <x v="0"/>
    <x v="12"/>
    <x v="37"/>
    <x v="1"/>
    <x v="37"/>
    <n v="66592.5"/>
    <x v="0"/>
    <x v="1"/>
    <n v="1"/>
    <x v="3"/>
    <x v="1"/>
    <d v="2023-02-01T00:00:00"/>
  </r>
  <r>
    <n v="17759"/>
    <x v="31"/>
    <x v="361"/>
    <n v="2"/>
    <n v="8"/>
    <x v="1"/>
    <x v="1"/>
    <n v="50"/>
    <n v="2.5"/>
    <x v="1"/>
    <x v="6"/>
    <x v="42"/>
    <x v="0"/>
    <x v="42"/>
    <n v="44397.5"/>
    <x v="0"/>
    <x v="1"/>
    <n v="1"/>
    <x v="3"/>
    <x v="1"/>
    <d v="2023-02-01T00:00:00"/>
  </r>
  <r>
    <n v="17760"/>
    <x v="31"/>
    <x v="11672"/>
    <n v="2"/>
    <n v="5"/>
    <x v="0"/>
    <x v="0"/>
    <n v="38"/>
    <n v="3.75"/>
    <x v="0"/>
    <x v="5"/>
    <x v="22"/>
    <x v="3"/>
    <x v="22"/>
    <n v="66600"/>
    <x v="0"/>
    <x v="1"/>
    <n v="1"/>
    <x v="3"/>
    <x v="1"/>
    <d v="2023-02-01T00:00:00"/>
  </r>
  <r>
    <n v="17761"/>
    <x v="31"/>
    <x v="11673"/>
    <n v="2"/>
    <n v="8"/>
    <x v="1"/>
    <x v="1"/>
    <n v="29"/>
    <n v="2.5"/>
    <x v="0"/>
    <x v="0"/>
    <x v="25"/>
    <x v="0"/>
    <x v="25"/>
    <n v="44402.5"/>
    <x v="0"/>
    <x v="1"/>
    <n v="1"/>
    <x v="3"/>
    <x v="1"/>
    <d v="2023-02-01T00:00:00"/>
  </r>
  <r>
    <n v="17762"/>
    <x v="31"/>
    <x v="11674"/>
    <n v="1"/>
    <n v="8"/>
    <x v="1"/>
    <x v="1"/>
    <n v="49"/>
    <n v="3"/>
    <x v="1"/>
    <x v="6"/>
    <x v="49"/>
    <x v="1"/>
    <x v="49"/>
    <n v="53286"/>
    <x v="0"/>
    <x v="1"/>
    <n v="1"/>
    <x v="3"/>
    <x v="1"/>
    <d v="2023-02-01T00:00:00"/>
  </r>
  <r>
    <n v="17763"/>
    <x v="31"/>
    <x v="8943"/>
    <n v="2"/>
    <n v="8"/>
    <x v="1"/>
    <x v="1"/>
    <n v="54"/>
    <n v="2.5"/>
    <x v="1"/>
    <x v="1"/>
    <x v="26"/>
    <x v="0"/>
    <x v="26"/>
    <n v="44407.5"/>
    <x v="0"/>
    <x v="1"/>
    <n v="1"/>
    <x v="3"/>
    <x v="1"/>
    <d v="2023-02-01T00:00:00"/>
  </r>
  <r>
    <n v="17764"/>
    <x v="31"/>
    <x v="11675"/>
    <n v="1"/>
    <n v="5"/>
    <x v="0"/>
    <x v="0"/>
    <n v="52"/>
    <n v="2.5"/>
    <x v="1"/>
    <x v="1"/>
    <x v="50"/>
    <x v="0"/>
    <x v="50"/>
    <n v="44410"/>
    <x v="0"/>
    <x v="1"/>
    <n v="1"/>
    <x v="3"/>
    <x v="1"/>
    <d v="2023-02-01T00:00:00"/>
  </r>
  <r>
    <n v="17765"/>
    <x v="31"/>
    <x v="368"/>
    <n v="2"/>
    <n v="5"/>
    <x v="0"/>
    <x v="0"/>
    <n v="31"/>
    <n v="2.2000000000000002"/>
    <x v="0"/>
    <x v="0"/>
    <x v="48"/>
    <x v="2"/>
    <x v="48"/>
    <n v="39083"/>
    <x v="0"/>
    <x v="1"/>
    <n v="1"/>
    <x v="3"/>
    <x v="1"/>
    <d v="2023-02-01T00:00:00"/>
  </r>
  <r>
    <n v="17766"/>
    <x v="31"/>
    <x v="11676"/>
    <n v="1"/>
    <n v="3"/>
    <x v="2"/>
    <x v="2"/>
    <n v="59"/>
    <n v="4.5"/>
    <x v="2"/>
    <x v="2"/>
    <x v="2"/>
    <x v="1"/>
    <x v="2"/>
    <n v="79947"/>
    <x v="0"/>
    <x v="1"/>
    <n v="1"/>
    <x v="3"/>
    <x v="1"/>
    <d v="2023-02-01T00:00:00"/>
  </r>
  <r>
    <n v="17767"/>
    <x v="31"/>
    <x v="11677"/>
    <n v="1"/>
    <n v="5"/>
    <x v="0"/>
    <x v="0"/>
    <n v="57"/>
    <n v="3.1"/>
    <x v="1"/>
    <x v="1"/>
    <x v="1"/>
    <x v="1"/>
    <x v="1"/>
    <n v="55077.700000000004"/>
    <x v="0"/>
    <x v="1"/>
    <n v="1"/>
    <x v="3"/>
    <x v="1"/>
    <d v="2023-02-01T00:00:00"/>
  </r>
  <r>
    <n v="17768"/>
    <x v="31"/>
    <x v="11677"/>
    <n v="1"/>
    <n v="5"/>
    <x v="0"/>
    <x v="0"/>
    <n v="73"/>
    <n v="3.75"/>
    <x v="3"/>
    <x v="10"/>
    <x v="46"/>
    <x v="3"/>
    <x v="46"/>
    <n v="66630"/>
    <x v="0"/>
    <x v="1"/>
    <n v="1"/>
    <x v="3"/>
    <x v="1"/>
    <d v="2023-02-01T00:00:00"/>
  </r>
  <r>
    <n v="17769"/>
    <x v="31"/>
    <x v="11678"/>
    <n v="1"/>
    <n v="8"/>
    <x v="1"/>
    <x v="1"/>
    <n v="29"/>
    <n v="2.5"/>
    <x v="0"/>
    <x v="0"/>
    <x v="25"/>
    <x v="0"/>
    <x v="25"/>
    <n v="44422.5"/>
    <x v="0"/>
    <x v="1"/>
    <n v="1"/>
    <x v="3"/>
    <x v="1"/>
    <d v="2023-02-01T00:00:00"/>
  </r>
  <r>
    <n v="17770"/>
    <x v="31"/>
    <x v="11679"/>
    <n v="2"/>
    <n v="8"/>
    <x v="1"/>
    <x v="1"/>
    <n v="58"/>
    <n v="3.5"/>
    <x v="2"/>
    <x v="2"/>
    <x v="7"/>
    <x v="0"/>
    <x v="7"/>
    <n v="62195"/>
    <x v="0"/>
    <x v="1"/>
    <n v="1"/>
    <x v="3"/>
    <x v="1"/>
    <d v="2023-02-01T00:00:00"/>
  </r>
  <r>
    <n v="17771"/>
    <x v="31"/>
    <x v="373"/>
    <n v="2"/>
    <n v="5"/>
    <x v="0"/>
    <x v="0"/>
    <n v="34"/>
    <n v="2.4500000000000002"/>
    <x v="0"/>
    <x v="12"/>
    <x v="36"/>
    <x v="2"/>
    <x v="36"/>
    <n v="43538.950000000004"/>
    <x v="0"/>
    <x v="1"/>
    <n v="1"/>
    <x v="3"/>
    <x v="1"/>
    <d v="2023-02-01T00:00:00"/>
  </r>
  <r>
    <n v="17772"/>
    <x v="31"/>
    <x v="373"/>
    <n v="1"/>
    <n v="5"/>
    <x v="0"/>
    <x v="0"/>
    <n v="75"/>
    <n v="3.5"/>
    <x v="3"/>
    <x v="10"/>
    <x v="47"/>
    <x v="3"/>
    <x v="47"/>
    <n v="62202"/>
    <x v="0"/>
    <x v="1"/>
    <n v="1"/>
    <x v="3"/>
    <x v="1"/>
    <d v="2023-02-01T00:00:00"/>
  </r>
  <r>
    <n v="17773"/>
    <x v="31"/>
    <x v="374"/>
    <n v="2"/>
    <n v="8"/>
    <x v="1"/>
    <x v="1"/>
    <n v="39"/>
    <n v="4.25"/>
    <x v="0"/>
    <x v="5"/>
    <x v="6"/>
    <x v="0"/>
    <x v="6"/>
    <n v="75535.25"/>
    <x v="0"/>
    <x v="1"/>
    <n v="1"/>
    <x v="3"/>
    <x v="1"/>
    <d v="2023-02-01T00:00:00"/>
  </r>
  <r>
    <n v="17774"/>
    <x v="31"/>
    <x v="375"/>
    <n v="2"/>
    <n v="8"/>
    <x v="1"/>
    <x v="1"/>
    <n v="28"/>
    <n v="2"/>
    <x v="0"/>
    <x v="0"/>
    <x v="5"/>
    <x v="2"/>
    <x v="5"/>
    <n v="35548"/>
    <x v="0"/>
    <x v="1"/>
    <n v="1"/>
    <x v="3"/>
    <x v="1"/>
    <d v="2023-02-01T00:00:00"/>
  </r>
  <r>
    <n v="17775"/>
    <x v="31"/>
    <x v="377"/>
    <n v="2"/>
    <n v="8"/>
    <x v="1"/>
    <x v="1"/>
    <n v="46"/>
    <n v="2.5"/>
    <x v="1"/>
    <x v="7"/>
    <x v="34"/>
    <x v="0"/>
    <x v="34"/>
    <n v="44437.5"/>
    <x v="0"/>
    <x v="1"/>
    <n v="1"/>
    <x v="3"/>
    <x v="1"/>
    <d v="2023-02-01T00:00:00"/>
  </r>
  <r>
    <n v="17776"/>
    <x v="31"/>
    <x v="377"/>
    <n v="1"/>
    <n v="8"/>
    <x v="1"/>
    <x v="1"/>
    <n v="77"/>
    <n v="3"/>
    <x v="3"/>
    <x v="4"/>
    <x v="4"/>
    <x v="3"/>
    <x v="4"/>
    <n v="53328"/>
    <x v="0"/>
    <x v="1"/>
    <n v="1"/>
    <x v="3"/>
    <x v="1"/>
    <d v="2023-02-01T00:00:00"/>
  </r>
  <r>
    <n v="17777"/>
    <x v="31"/>
    <x v="11680"/>
    <n v="2"/>
    <n v="3"/>
    <x v="2"/>
    <x v="2"/>
    <n v="43"/>
    <n v="3"/>
    <x v="1"/>
    <x v="8"/>
    <x v="18"/>
    <x v="1"/>
    <x v="18"/>
    <n v="53331"/>
    <x v="0"/>
    <x v="1"/>
    <n v="1"/>
    <x v="3"/>
    <x v="1"/>
    <d v="2023-02-01T00:00:00"/>
  </r>
  <r>
    <n v="17778"/>
    <x v="31"/>
    <x v="11680"/>
    <n v="1"/>
    <n v="3"/>
    <x v="2"/>
    <x v="2"/>
    <n v="78"/>
    <n v="4.5"/>
    <x v="3"/>
    <x v="4"/>
    <x v="30"/>
    <x v="3"/>
    <x v="30"/>
    <n v="80001"/>
    <x v="0"/>
    <x v="1"/>
    <n v="1"/>
    <x v="3"/>
    <x v="1"/>
    <d v="2023-02-01T00:00:00"/>
  </r>
  <r>
    <n v="17779"/>
    <x v="31"/>
    <x v="11681"/>
    <n v="2"/>
    <n v="8"/>
    <x v="1"/>
    <x v="1"/>
    <n v="57"/>
    <n v="3.1"/>
    <x v="1"/>
    <x v="1"/>
    <x v="1"/>
    <x v="1"/>
    <x v="1"/>
    <n v="55114.9"/>
    <x v="0"/>
    <x v="1"/>
    <n v="1"/>
    <x v="3"/>
    <x v="1"/>
    <d v="2023-02-01T00:00:00"/>
  </r>
  <r>
    <n v="17780"/>
    <x v="31"/>
    <x v="11682"/>
    <n v="2"/>
    <n v="5"/>
    <x v="0"/>
    <x v="0"/>
    <n v="38"/>
    <n v="3.75"/>
    <x v="0"/>
    <x v="5"/>
    <x v="22"/>
    <x v="3"/>
    <x v="22"/>
    <n v="66675"/>
    <x v="0"/>
    <x v="1"/>
    <n v="1"/>
    <x v="3"/>
    <x v="1"/>
    <d v="2023-02-01T00:00:00"/>
  </r>
  <r>
    <n v="17781"/>
    <x v="31"/>
    <x v="380"/>
    <n v="1"/>
    <n v="3"/>
    <x v="2"/>
    <x v="2"/>
    <n v="41"/>
    <n v="4.25"/>
    <x v="0"/>
    <x v="5"/>
    <x v="40"/>
    <x v="1"/>
    <x v="40"/>
    <n v="75569.25"/>
    <x v="0"/>
    <x v="1"/>
    <n v="1"/>
    <x v="3"/>
    <x v="1"/>
    <d v="2023-02-01T00:00:00"/>
  </r>
  <r>
    <n v="17782"/>
    <x v="31"/>
    <x v="11683"/>
    <n v="1"/>
    <n v="5"/>
    <x v="0"/>
    <x v="0"/>
    <n v="30"/>
    <n v="3"/>
    <x v="0"/>
    <x v="0"/>
    <x v="51"/>
    <x v="1"/>
    <x v="51"/>
    <n v="53346"/>
    <x v="0"/>
    <x v="1"/>
    <n v="1"/>
    <x v="3"/>
    <x v="1"/>
    <d v="2023-02-01T00:00:00"/>
  </r>
  <r>
    <n v="17783"/>
    <x v="31"/>
    <x v="11474"/>
    <n v="1"/>
    <n v="5"/>
    <x v="0"/>
    <x v="0"/>
    <n v="44"/>
    <n v="2.5"/>
    <x v="1"/>
    <x v="8"/>
    <x v="31"/>
    <x v="0"/>
    <x v="31"/>
    <n v="44457.5"/>
    <x v="0"/>
    <x v="1"/>
    <n v="1"/>
    <x v="3"/>
    <x v="1"/>
    <d v="2023-02-01T00:00:00"/>
  </r>
  <r>
    <n v="17784"/>
    <x v="31"/>
    <x v="381"/>
    <n v="2"/>
    <n v="3"/>
    <x v="2"/>
    <x v="2"/>
    <n v="58"/>
    <n v="3.5"/>
    <x v="2"/>
    <x v="2"/>
    <x v="7"/>
    <x v="0"/>
    <x v="7"/>
    <n v="62244"/>
    <x v="0"/>
    <x v="1"/>
    <n v="1"/>
    <x v="3"/>
    <x v="1"/>
    <d v="2023-02-01T00:00:00"/>
  </r>
  <r>
    <n v="17785"/>
    <x v="31"/>
    <x v="383"/>
    <n v="1"/>
    <n v="5"/>
    <x v="0"/>
    <x v="0"/>
    <n v="37"/>
    <n v="3"/>
    <x v="0"/>
    <x v="5"/>
    <x v="41"/>
    <x v="3"/>
    <x v="41"/>
    <n v="53355"/>
    <x v="0"/>
    <x v="1"/>
    <n v="1"/>
    <x v="3"/>
    <x v="1"/>
    <d v="2023-02-01T00:00:00"/>
  </r>
  <r>
    <n v="17786"/>
    <x v="31"/>
    <x v="383"/>
    <n v="1"/>
    <n v="5"/>
    <x v="0"/>
    <x v="0"/>
    <n v="70"/>
    <n v="3.25"/>
    <x v="3"/>
    <x v="4"/>
    <x v="45"/>
    <x v="3"/>
    <x v="45"/>
    <n v="57804.5"/>
    <x v="0"/>
    <x v="1"/>
    <n v="1"/>
    <x v="3"/>
    <x v="1"/>
    <d v="2023-02-01T00:00:00"/>
  </r>
  <r>
    <n v="17787"/>
    <x v="31"/>
    <x v="11303"/>
    <n v="1"/>
    <n v="8"/>
    <x v="1"/>
    <x v="1"/>
    <n v="54"/>
    <n v="2.5"/>
    <x v="1"/>
    <x v="1"/>
    <x v="26"/>
    <x v="0"/>
    <x v="26"/>
    <n v="44467.5"/>
    <x v="0"/>
    <x v="1"/>
    <n v="1"/>
    <x v="3"/>
    <x v="1"/>
    <d v="2023-02-01T00:00:00"/>
  </r>
  <r>
    <n v="17788"/>
    <x v="31"/>
    <x v="11684"/>
    <n v="1"/>
    <n v="8"/>
    <x v="1"/>
    <x v="1"/>
    <n v="58"/>
    <n v="3.5"/>
    <x v="2"/>
    <x v="2"/>
    <x v="7"/>
    <x v="0"/>
    <x v="7"/>
    <n v="62258"/>
    <x v="0"/>
    <x v="1"/>
    <n v="1"/>
    <x v="3"/>
    <x v="1"/>
    <d v="2023-02-01T00:00:00"/>
  </r>
  <r>
    <n v="17789"/>
    <x v="31"/>
    <x v="11685"/>
    <n v="2"/>
    <n v="5"/>
    <x v="0"/>
    <x v="0"/>
    <n v="42"/>
    <n v="2.5"/>
    <x v="1"/>
    <x v="8"/>
    <x v="14"/>
    <x v="0"/>
    <x v="14"/>
    <n v="44472.5"/>
    <x v="0"/>
    <x v="1"/>
    <n v="1"/>
    <x v="3"/>
    <x v="1"/>
    <d v="2023-02-01T00:00:00"/>
  </r>
  <r>
    <n v="17790"/>
    <x v="31"/>
    <x v="385"/>
    <n v="2"/>
    <n v="8"/>
    <x v="1"/>
    <x v="1"/>
    <n v="54"/>
    <n v="2.5"/>
    <x v="1"/>
    <x v="1"/>
    <x v="26"/>
    <x v="0"/>
    <x v="26"/>
    <n v="44475"/>
    <x v="0"/>
    <x v="1"/>
    <n v="1"/>
    <x v="3"/>
    <x v="1"/>
    <d v="2023-02-01T00:00:00"/>
  </r>
  <r>
    <n v="17791"/>
    <x v="31"/>
    <x v="386"/>
    <n v="1"/>
    <n v="3"/>
    <x v="2"/>
    <x v="2"/>
    <n v="47"/>
    <n v="3"/>
    <x v="1"/>
    <x v="7"/>
    <x v="12"/>
    <x v="1"/>
    <x v="12"/>
    <n v="53373"/>
    <x v="0"/>
    <x v="1"/>
    <n v="1"/>
    <x v="3"/>
    <x v="1"/>
    <d v="2023-02-01T00:00:00"/>
  </r>
  <r>
    <n v="17792"/>
    <x v="31"/>
    <x v="386"/>
    <n v="1"/>
    <n v="3"/>
    <x v="2"/>
    <x v="2"/>
    <n v="69"/>
    <n v="3.25"/>
    <x v="3"/>
    <x v="9"/>
    <x v="16"/>
    <x v="3"/>
    <x v="16"/>
    <n v="57824"/>
    <x v="0"/>
    <x v="1"/>
    <n v="1"/>
    <x v="3"/>
    <x v="1"/>
    <d v="2023-02-01T00:00:00"/>
  </r>
  <r>
    <n v="17793"/>
    <x v="31"/>
    <x v="11686"/>
    <n v="1"/>
    <n v="3"/>
    <x v="2"/>
    <x v="2"/>
    <n v="25"/>
    <n v="2.2000000000000002"/>
    <x v="0"/>
    <x v="11"/>
    <x v="35"/>
    <x v="2"/>
    <x v="35"/>
    <n v="39144.600000000006"/>
    <x v="0"/>
    <x v="1"/>
    <n v="1"/>
    <x v="3"/>
    <x v="1"/>
    <d v="2023-02-01T00:00:00"/>
  </r>
  <r>
    <n v="17794"/>
    <x v="31"/>
    <x v="11686"/>
    <n v="1"/>
    <n v="3"/>
    <x v="2"/>
    <x v="2"/>
    <n v="77"/>
    <n v="3"/>
    <x v="3"/>
    <x v="4"/>
    <x v="4"/>
    <x v="3"/>
    <x v="4"/>
    <n v="53382"/>
    <x v="0"/>
    <x v="1"/>
    <n v="1"/>
    <x v="3"/>
    <x v="1"/>
    <d v="2023-02-01T00:00:00"/>
  </r>
  <r>
    <n v="17795"/>
    <x v="31"/>
    <x v="11687"/>
    <n v="1"/>
    <n v="5"/>
    <x v="0"/>
    <x v="0"/>
    <n v="26"/>
    <n v="3"/>
    <x v="0"/>
    <x v="11"/>
    <x v="23"/>
    <x v="0"/>
    <x v="23"/>
    <n v="53385"/>
    <x v="0"/>
    <x v="1"/>
    <n v="1"/>
    <x v="3"/>
    <x v="1"/>
    <d v="2023-02-01T00:00:00"/>
  </r>
  <r>
    <n v="17796"/>
    <x v="31"/>
    <x v="11688"/>
    <n v="2"/>
    <n v="3"/>
    <x v="2"/>
    <x v="2"/>
    <n v="47"/>
    <n v="3"/>
    <x v="1"/>
    <x v="7"/>
    <x v="12"/>
    <x v="1"/>
    <x v="12"/>
    <n v="53388"/>
    <x v="0"/>
    <x v="1"/>
    <n v="1"/>
    <x v="3"/>
    <x v="1"/>
    <d v="2023-02-01T00:00:00"/>
  </r>
  <r>
    <n v="17797"/>
    <x v="31"/>
    <x v="391"/>
    <n v="2"/>
    <n v="3"/>
    <x v="2"/>
    <x v="2"/>
    <n v="27"/>
    <n v="3.5"/>
    <x v="0"/>
    <x v="11"/>
    <x v="24"/>
    <x v="1"/>
    <x v="24"/>
    <n v="62289.5"/>
    <x v="0"/>
    <x v="1"/>
    <n v="1"/>
    <x v="3"/>
    <x v="1"/>
    <d v="2023-02-01T00:00:00"/>
  </r>
  <r>
    <n v="17798"/>
    <x v="31"/>
    <x v="391"/>
    <n v="1"/>
    <n v="3"/>
    <x v="2"/>
    <x v="2"/>
    <n v="74"/>
    <n v="3.5"/>
    <x v="3"/>
    <x v="9"/>
    <x v="38"/>
    <x v="3"/>
    <x v="38"/>
    <n v="62293"/>
    <x v="0"/>
    <x v="1"/>
    <n v="1"/>
    <x v="3"/>
    <x v="1"/>
    <d v="2023-02-01T00:00:00"/>
  </r>
  <r>
    <n v="17799"/>
    <x v="31"/>
    <x v="11689"/>
    <n v="1"/>
    <n v="8"/>
    <x v="1"/>
    <x v="1"/>
    <n v="61"/>
    <n v="4.75"/>
    <x v="2"/>
    <x v="2"/>
    <x v="15"/>
    <x v="1"/>
    <x v="15"/>
    <n v="84545.25"/>
    <x v="0"/>
    <x v="1"/>
    <n v="1"/>
    <x v="3"/>
    <x v="1"/>
    <d v="2023-02-01T00:00:00"/>
  </r>
  <r>
    <n v="17800"/>
    <x v="31"/>
    <x v="395"/>
    <n v="2"/>
    <n v="8"/>
    <x v="1"/>
    <x v="1"/>
    <n v="60"/>
    <n v="3.75"/>
    <x v="2"/>
    <x v="2"/>
    <x v="29"/>
    <x v="0"/>
    <x v="29"/>
    <n v="66750"/>
    <x v="0"/>
    <x v="1"/>
    <n v="1"/>
    <x v="3"/>
    <x v="1"/>
    <d v="2023-02-01T00:00:00"/>
  </r>
  <r>
    <n v="17801"/>
    <x v="31"/>
    <x v="396"/>
    <n v="1"/>
    <n v="5"/>
    <x v="0"/>
    <x v="0"/>
    <n v="45"/>
    <n v="3"/>
    <x v="1"/>
    <x v="8"/>
    <x v="20"/>
    <x v="1"/>
    <x v="20"/>
    <n v="53403"/>
    <x v="0"/>
    <x v="1"/>
    <n v="1"/>
    <x v="3"/>
    <x v="1"/>
    <d v="2023-02-01T00:00:00"/>
  </r>
  <r>
    <n v="17802"/>
    <x v="31"/>
    <x v="398"/>
    <n v="2"/>
    <n v="3"/>
    <x v="2"/>
    <x v="2"/>
    <n v="60"/>
    <n v="3.75"/>
    <x v="2"/>
    <x v="2"/>
    <x v="29"/>
    <x v="0"/>
    <x v="29"/>
    <n v="66757.5"/>
    <x v="0"/>
    <x v="1"/>
    <n v="1"/>
    <x v="3"/>
    <x v="1"/>
    <d v="2023-02-01T00:00:00"/>
  </r>
  <r>
    <n v="17803"/>
    <x v="31"/>
    <x v="11690"/>
    <n v="1"/>
    <n v="3"/>
    <x v="2"/>
    <x v="2"/>
    <n v="53"/>
    <n v="3"/>
    <x v="1"/>
    <x v="1"/>
    <x v="39"/>
    <x v="1"/>
    <x v="39"/>
    <n v="53409"/>
    <x v="0"/>
    <x v="1"/>
    <n v="1"/>
    <x v="3"/>
    <x v="1"/>
    <d v="2023-02-01T00:00:00"/>
  </r>
  <r>
    <n v="17804"/>
    <x v="31"/>
    <x v="11691"/>
    <n v="2"/>
    <n v="8"/>
    <x v="1"/>
    <x v="1"/>
    <n v="47"/>
    <n v="3"/>
    <x v="1"/>
    <x v="7"/>
    <x v="12"/>
    <x v="1"/>
    <x v="12"/>
    <n v="53412"/>
    <x v="0"/>
    <x v="1"/>
    <n v="1"/>
    <x v="3"/>
    <x v="1"/>
    <d v="2023-02-01T00:00:00"/>
  </r>
  <r>
    <n v="17805"/>
    <x v="31"/>
    <x v="400"/>
    <n v="1"/>
    <n v="8"/>
    <x v="1"/>
    <x v="1"/>
    <n v="30"/>
    <n v="3"/>
    <x v="0"/>
    <x v="0"/>
    <x v="51"/>
    <x v="1"/>
    <x v="51"/>
    <n v="53415"/>
    <x v="0"/>
    <x v="1"/>
    <n v="1"/>
    <x v="3"/>
    <x v="1"/>
    <d v="2023-02-01T00:00:00"/>
  </r>
  <r>
    <n v="17806"/>
    <x v="31"/>
    <x v="11692"/>
    <n v="2"/>
    <n v="8"/>
    <x v="1"/>
    <x v="1"/>
    <n v="39"/>
    <n v="4.25"/>
    <x v="0"/>
    <x v="5"/>
    <x v="6"/>
    <x v="0"/>
    <x v="6"/>
    <n v="75675.5"/>
    <x v="0"/>
    <x v="1"/>
    <n v="1"/>
    <x v="3"/>
    <x v="1"/>
    <d v="2023-02-01T00:00:00"/>
  </r>
  <r>
    <n v="17807"/>
    <x v="31"/>
    <x v="1794"/>
    <n v="1"/>
    <n v="5"/>
    <x v="0"/>
    <x v="0"/>
    <n v="50"/>
    <n v="2.5"/>
    <x v="1"/>
    <x v="6"/>
    <x v="42"/>
    <x v="0"/>
    <x v="42"/>
    <n v="44517.5"/>
    <x v="0"/>
    <x v="1"/>
    <n v="1"/>
    <x v="3"/>
    <x v="1"/>
    <d v="2023-02-01T00:00:00"/>
  </r>
  <r>
    <n v="17808"/>
    <x v="31"/>
    <x v="401"/>
    <n v="1"/>
    <n v="5"/>
    <x v="0"/>
    <x v="0"/>
    <n v="39"/>
    <n v="4.25"/>
    <x v="0"/>
    <x v="5"/>
    <x v="6"/>
    <x v="0"/>
    <x v="6"/>
    <n v="75684"/>
    <x v="0"/>
    <x v="1"/>
    <n v="1"/>
    <x v="3"/>
    <x v="1"/>
    <d v="2023-02-01T00:00:00"/>
  </r>
  <r>
    <n v="17809"/>
    <x v="31"/>
    <x v="11693"/>
    <n v="1"/>
    <n v="3"/>
    <x v="2"/>
    <x v="2"/>
    <n v="48"/>
    <n v="2.5"/>
    <x v="1"/>
    <x v="6"/>
    <x v="32"/>
    <x v="0"/>
    <x v="32"/>
    <n v="44522.5"/>
    <x v="0"/>
    <x v="1"/>
    <n v="1"/>
    <x v="3"/>
    <x v="1"/>
    <d v="2023-02-01T00:00:00"/>
  </r>
  <r>
    <n v="17810"/>
    <x v="31"/>
    <x v="11694"/>
    <n v="2"/>
    <n v="8"/>
    <x v="1"/>
    <x v="1"/>
    <n v="50"/>
    <n v="2.5"/>
    <x v="1"/>
    <x v="6"/>
    <x v="42"/>
    <x v="0"/>
    <x v="42"/>
    <n v="44525"/>
    <x v="0"/>
    <x v="1"/>
    <n v="1"/>
    <x v="3"/>
    <x v="1"/>
    <d v="2023-02-01T00:00:00"/>
  </r>
  <r>
    <n v="17811"/>
    <x v="31"/>
    <x v="403"/>
    <n v="2"/>
    <n v="8"/>
    <x v="1"/>
    <x v="1"/>
    <n v="45"/>
    <n v="3"/>
    <x v="1"/>
    <x v="8"/>
    <x v="20"/>
    <x v="1"/>
    <x v="20"/>
    <n v="53433"/>
    <x v="0"/>
    <x v="1"/>
    <n v="1"/>
    <x v="3"/>
    <x v="1"/>
    <d v="2023-02-01T00:00:00"/>
  </r>
  <r>
    <n v="17812"/>
    <x v="31"/>
    <x v="404"/>
    <n v="1"/>
    <n v="3"/>
    <x v="2"/>
    <x v="2"/>
    <n v="52"/>
    <n v="2.5"/>
    <x v="1"/>
    <x v="1"/>
    <x v="50"/>
    <x v="0"/>
    <x v="50"/>
    <n v="44530"/>
    <x v="0"/>
    <x v="1"/>
    <n v="1"/>
    <x v="3"/>
    <x v="1"/>
    <d v="2023-02-01T00:00:00"/>
  </r>
  <r>
    <n v="17813"/>
    <x v="31"/>
    <x v="11695"/>
    <n v="1"/>
    <n v="8"/>
    <x v="1"/>
    <x v="1"/>
    <n v="24"/>
    <n v="3"/>
    <x v="0"/>
    <x v="3"/>
    <x v="28"/>
    <x v="1"/>
    <x v="28"/>
    <n v="53439"/>
    <x v="0"/>
    <x v="1"/>
    <n v="1"/>
    <x v="3"/>
    <x v="1"/>
    <d v="2023-02-01T00:00:00"/>
  </r>
  <r>
    <n v="17814"/>
    <x v="31"/>
    <x v="11696"/>
    <n v="2"/>
    <n v="8"/>
    <x v="1"/>
    <x v="1"/>
    <n v="41"/>
    <n v="4.25"/>
    <x v="0"/>
    <x v="5"/>
    <x v="40"/>
    <x v="1"/>
    <x v="40"/>
    <n v="75709.5"/>
    <x v="0"/>
    <x v="1"/>
    <n v="1"/>
    <x v="3"/>
    <x v="1"/>
    <d v="2023-02-01T00:00:00"/>
  </r>
  <r>
    <n v="17815"/>
    <x v="31"/>
    <x v="3905"/>
    <n v="2"/>
    <n v="3"/>
    <x v="2"/>
    <x v="2"/>
    <n v="26"/>
    <n v="3"/>
    <x v="0"/>
    <x v="11"/>
    <x v="23"/>
    <x v="0"/>
    <x v="23"/>
    <n v="53445"/>
    <x v="0"/>
    <x v="1"/>
    <n v="1"/>
    <x v="3"/>
    <x v="1"/>
    <d v="2023-02-01T00:00:00"/>
  </r>
  <r>
    <n v="17816"/>
    <x v="31"/>
    <x v="9757"/>
    <n v="1"/>
    <n v="5"/>
    <x v="0"/>
    <x v="0"/>
    <n v="54"/>
    <n v="2.5"/>
    <x v="1"/>
    <x v="1"/>
    <x v="26"/>
    <x v="0"/>
    <x v="26"/>
    <n v="44540"/>
    <x v="0"/>
    <x v="1"/>
    <n v="1"/>
    <x v="3"/>
    <x v="1"/>
    <d v="2023-02-01T00:00:00"/>
  </r>
  <r>
    <n v="17817"/>
    <x v="31"/>
    <x v="2269"/>
    <n v="1"/>
    <n v="3"/>
    <x v="2"/>
    <x v="2"/>
    <n v="35"/>
    <n v="3.1"/>
    <x v="0"/>
    <x v="12"/>
    <x v="44"/>
    <x v="0"/>
    <x v="44"/>
    <n v="55232.700000000004"/>
    <x v="0"/>
    <x v="1"/>
    <n v="1"/>
    <x v="3"/>
    <x v="1"/>
    <d v="2023-02-01T00:00:00"/>
  </r>
  <r>
    <n v="17818"/>
    <x v="31"/>
    <x v="5065"/>
    <n v="1"/>
    <n v="8"/>
    <x v="1"/>
    <x v="1"/>
    <n v="59"/>
    <n v="4.5"/>
    <x v="2"/>
    <x v="2"/>
    <x v="2"/>
    <x v="1"/>
    <x v="2"/>
    <n v="80181"/>
    <x v="0"/>
    <x v="1"/>
    <n v="1"/>
    <x v="3"/>
    <x v="1"/>
    <d v="2023-02-01T00:00:00"/>
  </r>
  <r>
    <n v="17819"/>
    <x v="31"/>
    <x v="11697"/>
    <n v="1"/>
    <n v="3"/>
    <x v="2"/>
    <x v="2"/>
    <n v="59"/>
    <n v="4.5"/>
    <x v="2"/>
    <x v="2"/>
    <x v="2"/>
    <x v="1"/>
    <x v="2"/>
    <n v="80185.5"/>
    <x v="0"/>
    <x v="1"/>
    <n v="1"/>
    <x v="3"/>
    <x v="1"/>
    <d v="2023-02-01T00:00:00"/>
  </r>
  <r>
    <n v="17820"/>
    <x v="31"/>
    <x v="11698"/>
    <n v="2"/>
    <n v="3"/>
    <x v="2"/>
    <x v="2"/>
    <n v="60"/>
    <n v="3.75"/>
    <x v="2"/>
    <x v="2"/>
    <x v="29"/>
    <x v="0"/>
    <x v="29"/>
    <n v="66825"/>
    <x v="0"/>
    <x v="1"/>
    <n v="1"/>
    <x v="3"/>
    <x v="1"/>
    <d v="2023-02-01T00:00:00"/>
  </r>
  <r>
    <n v="17821"/>
    <x v="31"/>
    <x v="414"/>
    <n v="2"/>
    <n v="8"/>
    <x v="1"/>
    <x v="1"/>
    <n v="26"/>
    <n v="3"/>
    <x v="0"/>
    <x v="11"/>
    <x v="23"/>
    <x v="0"/>
    <x v="23"/>
    <n v="53463"/>
    <x v="0"/>
    <x v="1"/>
    <n v="1"/>
    <x v="3"/>
    <x v="1"/>
    <d v="2023-02-01T00:00:00"/>
  </r>
  <r>
    <n v="17822"/>
    <x v="31"/>
    <x v="11699"/>
    <n v="2"/>
    <n v="3"/>
    <x v="2"/>
    <x v="2"/>
    <n v="61"/>
    <n v="4.75"/>
    <x v="2"/>
    <x v="2"/>
    <x v="15"/>
    <x v="1"/>
    <x v="15"/>
    <n v="84654.5"/>
    <x v="0"/>
    <x v="1"/>
    <n v="1"/>
    <x v="3"/>
    <x v="1"/>
    <d v="2023-02-01T00:00:00"/>
  </r>
  <r>
    <n v="17823"/>
    <x v="31"/>
    <x v="11700"/>
    <n v="2"/>
    <n v="5"/>
    <x v="0"/>
    <x v="0"/>
    <n v="33"/>
    <n v="3.5"/>
    <x v="0"/>
    <x v="0"/>
    <x v="9"/>
    <x v="1"/>
    <x v="9"/>
    <n v="62380.5"/>
    <x v="0"/>
    <x v="1"/>
    <n v="1"/>
    <x v="3"/>
    <x v="1"/>
    <d v="2023-02-01T00:00:00"/>
  </r>
  <r>
    <n v="17824"/>
    <x v="31"/>
    <x v="11701"/>
    <n v="1"/>
    <n v="5"/>
    <x v="0"/>
    <x v="0"/>
    <n v="27"/>
    <n v="3.5"/>
    <x v="0"/>
    <x v="11"/>
    <x v="24"/>
    <x v="1"/>
    <x v="24"/>
    <n v="62384"/>
    <x v="0"/>
    <x v="1"/>
    <n v="1"/>
    <x v="3"/>
    <x v="1"/>
    <d v="2023-02-01T00:00:00"/>
  </r>
  <r>
    <n v="17825"/>
    <x v="31"/>
    <x v="11702"/>
    <n v="2"/>
    <n v="3"/>
    <x v="2"/>
    <x v="2"/>
    <n v="54"/>
    <n v="2.5"/>
    <x v="1"/>
    <x v="1"/>
    <x v="26"/>
    <x v="0"/>
    <x v="26"/>
    <n v="44562.5"/>
    <x v="0"/>
    <x v="1"/>
    <n v="1"/>
    <x v="3"/>
    <x v="1"/>
    <d v="2023-02-01T00:00:00"/>
  </r>
  <r>
    <n v="17826"/>
    <x v="31"/>
    <x v="11703"/>
    <n v="1"/>
    <n v="3"/>
    <x v="2"/>
    <x v="2"/>
    <n v="56"/>
    <n v="2.5499999999999998"/>
    <x v="1"/>
    <x v="1"/>
    <x v="8"/>
    <x v="0"/>
    <x v="8"/>
    <n v="45456.299999999996"/>
    <x v="0"/>
    <x v="1"/>
    <n v="1"/>
    <x v="3"/>
    <x v="1"/>
    <d v="2023-02-01T00:00:00"/>
  </r>
  <r>
    <n v="17827"/>
    <x v="31"/>
    <x v="415"/>
    <n v="2"/>
    <n v="8"/>
    <x v="1"/>
    <x v="1"/>
    <n v="36"/>
    <n v="3.75"/>
    <x v="0"/>
    <x v="12"/>
    <x v="37"/>
    <x v="1"/>
    <x v="37"/>
    <n v="66851.25"/>
    <x v="0"/>
    <x v="1"/>
    <n v="1"/>
    <x v="3"/>
    <x v="1"/>
    <d v="2023-02-01T00:00:00"/>
  </r>
  <r>
    <n v="17828"/>
    <x v="31"/>
    <x v="11704"/>
    <n v="1"/>
    <n v="8"/>
    <x v="1"/>
    <x v="1"/>
    <n v="45"/>
    <n v="3"/>
    <x v="1"/>
    <x v="8"/>
    <x v="20"/>
    <x v="1"/>
    <x v="20"/>
    <n v="53484"/>
    <x v="0"/>
    <x v="1"/>
    <n v="1"/>
    <x v="3"/>
    <x v="1"/>
    <d v="2023-02-01T00:00:00"/>
  </r>
  <r>
    <n v="17829"/>
    <x v="31"/>
    <x v="11705"/>
    <n v="2"/>
    <n v="3"/>
    <x v="2"/>
    <x v="2"/>
    <n v="32"/>
    <n v="3"/>
    <x v="0"/>
    <x v="0"/>
    <x v="0"/>
    <x v="0"/>
    <x v="0"/>
    <n v="53487"/>
    <x v="0"/>
    <x v="1"/>
    <n v="1"/>
    <x v="3"/>
    <x v="1"/>
    <d v="2023-02-01T00:00:00"/>
  </r>
  <r>
    <n v="17830"/>
    <x v="31"/>
    <x v="11706"/>
    <n v="1"/>
    <n v="8"/>
    <x v="1"/>
    <x v="1"/>
    <n v="23"/>
    <n v="2.5"/>
    <x v="0"/>
    <x v="3"/>
    <x v="33"/>
    <x v="0"/>
    <x v="33"/>
    <n v="44575"/>
    <x v="0"/>
    <x v="1"/>
    <n v="1"/>
    <x v="3"/>
    <x v="1"/>
    <d v="2023-02-01T00:00:00"/>
  </r>
  <r>
    <n v="17831"/>
    <x v="31"/>
    <x v="11707"/>
    <n v="2"/>
    <n v="8"/>
    <x v="1"/>
    <x v="1"/>
    <n v="87"/>
    <n v="3"/>
    <x v="0"/>
    <x v="5"/>
    <x v="11"/>
    <x v="3"/>
    <x v="11"/>
    <n v="53493"/>
    <x v="0"/>
    <x v="1"/>
    <n v="1"/>
    <x v="3"/>
    <x v="1"/>
    <d v="2023-02-01T00:00:00"/>
  </r>
  <r>
    <n v="17832"/>
    <x v="31"/>
    <x v="11708"/>
    <n v="2"/>
    <n v="5"/>
    <x v="0"/>
    <x v="0"/>
    <n v="32"/>
    <n v="3"/>
    <x v="0"/>
    <x v="0"/>
    <x v="0"/>
    <x v="0"/>
    <x v="0"/>
    <n v="53496"/>
    <x v="0"/>
    <x v="1"/>
    <n v="1"/>
    <x v="3"/>
    <x v="1"/>
    <d v="2023-02-01T00:00:00"/>
  </r>
  <r>
    <n v="17833"/>
    <x v="31"/>
    <x v="424"/>
    <n v="1"/>
    <n v="8"/>
    <x v="1"/>
    <x v="1"/>
    <n v="43"/>
    <n v="3"/>
    <x v="1"/>
    <x v="8"/>
    <x v="18"/>
    <x v="1"/>
    <x v="18"/>
    <n v="53499"/>
    <x v="0"/>
    <x v="1"/>
    <n v="1"/>
    <x v="3"/>
    <x v="1"/>
    <d v="2023-02-01T00:00:00"/>
  </r>
  <r>
    <n v="17834"/>
    <x v="31"/>
    <x v="425"/>
    <n v="2"/>
    <n v="5"/>
    <x v="0"/>
    <x v="0"/>
    <n v="54"/>
    <n v="2.5"/>
    <x v="1"/>
    <x v="1"/>
    <x v="26"/>
    <x v="0"/>
    <x v="26"/>
    <n v="44585"/>
    <x v="0"/>
    <x v="1"/>
    <n v="1"/>
    <x v="3"/>
    <x v="1"/>
    <d v="2023-02-01T00:00:00"/>
  </r>
  <r>
    <n v="17835"/>
    <x v="31"/>
    <x v="9376"/>
    <n v="2"/>
    <n v="5"/>
    <x v="0"/>
    <x v="0"/>
    <n v="52"/>
    <n v="2.5"/>
    <x v="1"/>
    <x v="1"/>
    <x v="50"/>
    <x v="0"/>
    <x v="50"/>
    <n v="44587.5"/>
    <x v="0"/>
    <x v="1"/>
    <n v="1"/>
    <x v="3"/>
    <x v="1"/>
    <d v="2023-02-01T00:00:00"/>
  </r>
  <r>
    <n v="17836"/>
    <x v="31"/>
    <x v="11709"/>
    <n v="2"/>
    <n v="8"/>
    <x v="1"/>
    <x v="1"/>
    <n v="49"/>
    <n v="3"/>
    <x v="1"/>
    <x v="6"/>
    <x v="49"/>
    <x v="1"/>
    <x v="49"/>
    <n v="53508"/>
    <x v="0"/>
    <x v="1"/>
    <n v="1"/>
    <x v="3"/>
    <x v="1"/>
    <d v="2023-02-01T00:00:00"/>
  </r>
  <r>
    <n v="17837"/>
    <x v="31"/>
    <x v="11710"/>
    <n v="1"/>
    <n v="3"/>
    <x v="2"/>
    <x v="2"/>
    <n v="36"/>
    <n v="3.75"/>
    <x v="0"/>
    <x v="12"/>
    <x v="37"/>
    <x v="1"/>
    <x v="37"/>
    <n v="66888.75"/>
    <x v="0"/>
    <x v="1"/>
    <n v="1"/>
    <x v="3"/>
    <x v="1"/>
    <d v="2023-02-01T00:00:00"/>
  </r>
  <r>
    <n v="17838"/>
    <x v="31"/>
    <x v="11711"/>
    <n v="1"/>
    <n v="3"/>
    <x v="2"/>
    <x v="2"/>
    <n v="24"/>
    <n v="3"/>
    <x v="0"/>
    <x v="3"/>
    <x v="28"/>
    <x v="1"/>
    <x v="28"/>
    <n v="53514"/>
    <x v="0"/>
    <x v="1"/>
    <n v="1"/>
    <x v="3"/>
    <x v="1"/>
    <d v="2023-02-01T00:00:00"/>
  </r>
  <r>
    <n v="17839"/>
    <x v="31"/>
    <x v="3503"/>
    <n v="2"/>
    <n v="8"/>
    <x v="1"/>
    <x v="1"/>
    <n v="34"/>
    <n v="2.4500000000000002"/>
    <x v="0"/>
    <x v="12"/>
    <x v="36"/>
    <x v="2"/>
    <x v="36"/>
    <n v="43705.55"/>
    <x v="0"/>
    <x v="1"/>
    <n v="1"/>
    <x v="3"/>
    <x v="1"/>
    <d v="2023-02-01T00:00:00"/>
  </r>
  <r>
    <n v="17840"/>
    <x v="31"/>
    <x v="8587"/>
    <n v="2"/>
    <n v="8"/>
    <x v="1"/>
    <x v="1"/>
    <n v="23"/>
    <n v="2.5"/>
    <x v="0"/>
    <x v="3"/>
    <x v="33"/>
    <x v="0"/>
    <x v="33"/>
    <n v="44600"/>
    <x v="0"/>
    <x v="1"/>
    <n v="1"/>
    <x v="3"/>
    <x v="1"/>
    <d v="2023-02-01T00:00:00"/>
  </r>
  <r>
    <n v="17841"/>
    <x v="31"/>
    <x v="11712"/>
    <n v="1"/>
    <n v="8"/>
    <x v="1"/>
    <x v="1"/>
    <n v="36"/>
    <n v="3.75"/>
    <x v="0"/>
    <x v="12"/>
    <x v="37"/>
    <x v="1"/>
    <x v="37"/>
    <n v="66903.75"/>
    <x v="0"/>
    <x v="1"/>
    <n v="1"/>
    <x v="3"/>
    <x v="1"/>
    <d v="2023-02-01T00:00:00"/>
  </r>
  <r>
    <n v="17842"/>
    <x v="31"/>
    <x v="11713"/>
    <n v="2"/>
    <n v="8"/>
    <x v="1"/>
    <x v="1"/>
    <n v="38"/>
    <n v="3.75"/>
    <x v="0"/>
    <x v="5"/>
    <x v="22"/>
    <x v="3"/>
    <x v="22"/>
    <n v="66907.5"/>
    <x v="0"/>
    <x v="1"/>
    <n v="1"/>
    <x v="3"/>
    <x v="1"/>
    <d v="2023-02-01T00:00:00"/>
  </r>
  <r>
    <n v="17843"/>
    <x v="31"/>
    <x v="11714"/>
    <n v="2"/>
    <n v="8"/>
    <x v="1"/>
    <x v="1"/>
    <n v="55"/>
    <n v="4"/>
    <x v="1"/>
    <x v="1"/>
    <x v="27"/>
    <x v="1"/>
    <x v="27"/>
    <n v="71372"/>
    <x v="0"/>
    <x v="1"/>
    <n v="1"/>
    <x v="3"/>
    <x v="1"/>
    <d v="2023-02-01T00:00:00"/>
  </r>
  <r>
    <n v="17844"/>
    <x v="31"/>
    <x v="11715"/>
    <n v="2"/>
    <n v="8"/>
    <x v="1"/>
    <x v="1"/>
    <n v="23"/>
    <n v="2.5"/>
    <x v="0"/>
    <x v="3"/>
    <x v="33"/>
    <x v="0"/>
    <x v="33"/>
    <n v="44610"/>
    <x v="0"/>
    <x v="1"/>
    <n v="1"/>
    <x v="3"/>
    <x v="1"/>
    <d v="2023-02-01T00:00:00"/>
  </r>
  <r>
    <n v="17845"/>
    <x v="31"/>
    <x v="5079"/>
    <n v="2"/>
    <n v="3"/>
    <x v="2"/>
    <x v="2"/>
    <n v="51"/>
    <n v="3"/>
    <x v="1"/>
    <x v="6"/>
    <x v="10"/>
    <x v="1"/>
    <x v="10"/>
    <n v="53535"/>
    <x v="0"/>
    <x v="1"/>
    <n v="1"/>
    <x v="3"/>
    <x v="1"/>
    <d v="2023-02-01T00:00:00"/>
  </r>
  <r>
    <n v="17846"/>
    <x v="31"/>
    <x v="11716"/>
    <n v="2"/>
    <n v="8"/>
    <x v="1"/>
    <x v="1"/>
    <n v="43"/>
    <n v="3"/>
    <x v="1"/>
    <x v="8"/>
    <x v="18"/>
    <x v="1"/>
    <x v="18"/>
    <n v="53538"/>
    <x v="0"/>
    <x v="1"/>
    <n v="1"/>
    <x v="3"/>
    <x v="1"/>
    <d v="2023-02-01T00:00:00"/>
  </r>
  <r>
    <n v="17847"/>
    <x v="31"/>
    <x v="439"/>
    <n v="2"/>
    <n v="3"/>
    <x v="2"/>
    <x v="2"/>
    <n v="24"/>
    <n v="3"/>
    <x v="0"/>
    <x v="3"/>
    <x v="28"/>
    <x v="1"/>
    <x v="28"/>
    <n v="53541"/>
    <x v="0"/>
    <x v="1"/>
    <n v="1"/>
    <x v="3"/>
    <x v="1"/>
    <d v="2023-02-01T00:00:00"/>
  </r>
  <r>
    <n v="17848"/>
    <x v="31"/>
    <x v="440"/>
    <n v="1"/>
    <n v="3"/>
    <x v="2"/>
    <x v="2"/>
    <n v="28"/>
    <n v="2"/>
    <x v="0"/>
    <x v="0"/>
    <x v="5"/>
    <x v="2"/>
    <x v="5"/>
    <n v="35696"/>
    <x v="0"/>
    <x v="1"/>
    <n v="1"/>
    <x v="3"/>
    <x v="1"/>
    <d v="2023-02-01T00:00:00"/>
  </r>
  <r>
    <n v="17849"/>
    <x v="31"/>
    <x v="1409"/>
    <n v="2"/>
    <n v="8"/>
    <x v="1"/>
    <x v="1"/>
    <n v="46"/>
    <n v="2.5"/>
    <x v="1"/>
    <x v="7"/>
    <x v="34"/>
    <x v="0"/>
    <x v="34"/>
    <n v="44622.5"/>
    <x v="0"/>
    <x v="1"/>
    <n v="1"/>
    <x v="3"/>
    <x v="1"/>
    <d v="2023-02-01T00:00:00"/>
  </r>
  <r>
    <n v="17850"/>
    <x v="31"/>
    <x v="11717"/>
    <n v="2"/>
    <n v="3"/>
    <x v="2"/>
    <x v="2"/>
    <n v="60"/>
    <n v="3.75"/>
    <x v="2"/>
    <x v="2"/>
    <x v="29"/>
    <x v="0"/>
    <x v="29"/>
    <n v="66937.5"/>
    <x v="0"/>
    <x v="1"/>
    <n v="1"/>
    <x v="3"/>
    <x v="1"/>
    <d v="2023-02-01T00:00:00"/>
  </r>
  <r>
    <n v="17851"/>
    <x v="31"/>
    <x v="11717"/>
    <n v="1"/>
    <n v="3"/>
    <x v="2"/>
    <x v="2"/>
    <n v="69"/>
    <n v="3.25"/>
    <x v="3"/>
    <x v="9"/>
    <x v="16"/>
    <x v="3"/>
    <x v="16"/>
    <n v="58015.75"/>
    <x v="0"/>
    <x v="1"/>
    <n v="1"/>
    <x v="3"/>
    <x v="1"/>
    <d v="2023-02-01T00:00:00"/>
  </r>
  <r>
    <n v="17852"/>
    <x v="31"/>
    <x v="11718"/>
    <n v="2"/>
    <n v="3"/>
    <x v="2"/>
    <x v="2"/>
    <n v="29"/>
    <n v="2.5"/>
    <x v="0"/>
    <x v="0"/>
    <x v="25"/>
    <x v="0"/>
    <x v="25"/>
    <n v="44630"/>
    <x v="0"/>
    <x v="1"/>
    <n v="1"/>
    <x v="3"/>
    <x v="1"/>
    <d v="2023-02-01T00:00:00"/>
  </r>
  <r>
    <n v="17853"/>
    <x v="31"/>
    <x v="11719"/>
    <n v="2"/>
    <n v="8"/>
    <x v="1"/>
    <x v="1"/>
    <n v="59"/>
    <n v="4.5"/>
    <x v="2"/>
    <x v="2"/>
    <x v="2"/>
    <x v="1"/>
    <x v="2"/>
    <n v="80338.5"/>
    <x v="0"/>
    <x v="1"/>
    <n v="1"/>
    <x v="3"/>
    <x v="1"/>
    <d v="2023-02-01T00:00:00"/>
  </r>
  <r>
    <n v="17854"/>
    <x v="31"/>
    <x v="448"/>
    <n v="1"/>
    <n v="8"/>
    <x v="1"/>
    <x v="1"/>
    <n v="38"/>
    <n v="3.75"/>
    <x v="0"/>
    <x v="5"/>
    <x v="22"/>
    <x v="3"/>
    <x v="22"/>
    <n v="66952.5"/>
    <x v="0"/>
    <x v="1"/>
    <n v="1"/>
    <x v="3"/>
    <x v="1"/>
    <d v="2023-02-01T00:00:00"/>
  </r>
  <r>
    <n v="17855"/>
    <x v="31"/>
    <x v="449"/>
    <n v="2"/>
    <n v="8"/>
    <x v="1"/>
    <x v="1"/>
    <n v="24"/>
    <n v="3"/>
    <x v="0"/>
    <x v="3"/>
    <x v="28"/>
    <x v="1"/>
    <x v="28"/>
    <n v="53565"/>
    <x v="0"/>
    <x v="1"/>
    <n v="1"/>
    <x v="3"/>
    <x v="1"/>
    <d v="2023-02-01T00:00:00"/>
  </r>
  <r>
    <n v="17856"/>
    <x v="31"/>
    <x v="451"/>
    <n v="2"/>
    <n v="8"/>
    <x v="1"/>
    <x v="1"/>
    <n v="27"/>
    <n v="3.5"/>
    <x v="0"/>
    <x v="11"/>
    <x v="24"/>
    <x v="1"/>
    <x v="24"/>
    <n v="62496"/>
    <x v="0"/>
    <x v="1"/>
    <n v="1"/>
    <x v="3"/>
    <x v="1"/>
    <d v="2023-02-01T00:00:00"/>
  </r>
  <r>
    <n v="17857"/>
    <x v="31"/>
    <x v="1418"/>
    <n v="2"/>
    <n v="8"/>
    <x v="1"/>
    <x v="1"/>
    <n v="35"/>
    <n v="3.1"/>
    <x v="0"/>
    <x v="12"/>
    <x v="44"/>
    <x v="0"/>
    <x v="44"/>
    <n v="55356.700000000004"/>
    <x v="0"/>
    <x v="1"/>
    <n v="1"/>
    <x v="3"/>
    <x v="1"/>
    <d v="2023-02-01T00:00:00"/>
  </r>
  <r>
    <n v="17858"/>
    <x v="31"/>
    <x v="11720"/>
    <n v="1"/>
    <n v="3"/>
    <x v="2"/>
    <x v="2"/>
    <n v="22"/>
    <n v="2"/>
    <x v="0"/>
    <x v="3"/>
    <x v="3"/>
    <x v="2"/>
    <x v="3"/>
    <n v="35716"/>
    <x v="0"/>
    <x v="1"/>
    <n v="1"/>
    <x v="3"/>
    <x v="1"/>
    <d v="2023-02-01T00:00:00"/>
  </r>
  <r>
    <n v="17859"/>
    <x v="31"/>
    <x v="456"/>
    <n v="2"/>
    <n v="3"/>
    <x v="2"/>
    <x v="2"/>
    <n v="40"/>
    <n v="3.75"/>
    <x v="0"/>
    <x v="5"/>
    <x v="17"/>
    <x v="3"/>
    <x v="17"/>
    <n v="66971.25"/>
    <x v="0"/>
    <x v="1"/>
    <n v="1"/>
    <x v="3"/>
    <x v="1"/>
    <d v="2023-02-01T00:00:00"/>
  </r>
  <r>
    <n v="17860"/>
    <x v="31"/>
    <x v="11721"/>
    <n v="2"/>
    <n v="3"/>
    <x v="2"/>
    <x v="2"/>
    <n v="52"/>
    <n v="2.5"/>
    <x v="1"/>
    <x v="1"/>
    <x v="50"/>
    <x v="0"/>
    <x v="50"/>
    <n v="44650"/>
    <x v="0"/>
    <x v="1"/>
    <n v="1"/>
    <x v="3"/>
    <x v="1"/>
    <d v="2023-02-01T00:00:00"/>
  </r>
  <r>
    <n v="17861"/>
    <x v="31"/>
    <x v="11722"/>
    <n v="2"/>
    <n v="8"/>
    <x v="1"/>
    <x v="1"/>
    <n v="37"/>
    <n v="3"/>
    <x v="0"/>
    <x v="5"/>
    <x v="41"/>
    <x v="3"/>
    <x v="41"/>
    <n v="53583"/>
    <x v="0"/>
    <x v="1"/>
    <n v="1"/>
    <x v="3"/>
    <x v="1"/>
    <d v="2023-02-01T00:00:00"/>
  </r>
  <r>
    <n v="17862"/>
    <x v="31"/>
    <x v="11723"/>
    <n v="1"/>
    <n v="3"/>
    <x v="2"/>
    <x v="2"/>
    <n v="51"/>
    <n v="3"/>
    <x v="1"/>
    <x v="6"/>
    <x v="10"/>
    <x v="1"/>
    <x v="10"/>
    <n v="53586"/>
    <x v="0"/>
    <x v="1"/>
    <n v="1"/>
    <x v="3"/>
    <x v="1"/>
    <d v="2023-02-01T00:00:00"/>
  </r>
  <r>
    <n v="17863"/>
    <x v="31"/>
    <x v="11723"/>
    <n v="1"/>
    <n v="3"/>
    <x v="2"/>
    <x v="2"/>
    <n v="74"/>
    <n v="3.5"/>
    <x v="3"/>
    <x v="9"/>
    <x v="38"/>
    <x v="3"/>
    <x v="38"/>
    <n v="62520.5"/>
    <x v="0"/>
    <x v="1"/>
    <n v="1"/>
    <x v="3"/>
    <x v="1"/>
    <d v="2023-02-01T00:00:00"/>
  </r>
  <r>
    <n v="17864"/>
    <x v="31"/>
    <x v="11724"/>
    <n v="2"/>
    <n v="8"/>
    <x v="1"/>
    <x v="1"/>
    <n v="51"/>
    <n v="3"/>
    <x v="1"/>
    <x v="6"/>
    <x v="10"/>
    <x v="1"/>
    <x v="10"/>
    <n v="53592"/>
    <x v="0"/>
    <x v="1"/>
    <n v="1"/>
    <x v="3"/>
    <x v="1"/>
    <d v="2023-02-01T00:00:00"/>
  </r>
  <r>
    <n v="17865"/>
    <x v="31"/>
    <x v="460"/>
    <n v="1"/>
    <n v="8"/>
    <x v="1"/>
    <x v="1"/>
    <n v="40"/>
    <n v="3.75"/>
    <x v="0"/>
    <x v="5"/>
    <x v="17"/>
    <x v="3"/>
    <x v="17"/>
    <n v="66993.75"/>
    <x v="0"/>
    <x v="1"/>
    <n v="1"/>
    <x v="3"/>
    <x v="1"/>
    <d v="2023-02-01T00:00:00"/>
  </r>
  <r>
    <n v="17866"/>
    <x v="31"/>
    <x v="11725"/>
    <n v="2"/>
    <n v="3"/>
    <x v="2"/>
    <x v="2"/>
    <n v="37"/>
    <n v="3"/>
    <x v="0"/>
    <x v="5"/>
    <x v="41"/>
    <x v="3"/>
    <x v="41"/>
    <n v="53598"/>
    <x v="0"/>
    <x v="1"/>
    <n v="1"/>
    <x v="3"/>
    <x v="1"/>
    <d v="2023-02-01T00:00:00"/>
  </r>
  <r>
    <n v="17867"/>
    <x v="31"/>
    <x v="11725"/>
    <n v="1"/>
    <n v="3"/>
    <x v="2"/>
    <x v="2"/>
    <n v="69"/>
    <n v="3.25"/>
    <x v="3"/>
    <x v="9"/>
    <x v="16"/>
    <x v="3"/>
    <x v="16"/>
    <n v="58067.75"/>
    <x v="0"/>
    <x v="1"/>
    <n v="1"/>
    <x v="3"/>
    <x v="1"/>
    <d v="2023-02-01T00:00:00"/>
  </r>
  <r>
    <n v="17868"/>
    <x v="31"/>
    <x v="11726"/>
    <n v="2"/>
    <n v="3"/>
    <x v="2"/>
    <x v="2"/>
    <n v="39"/>
    <n v="4.25"/>
    <x v="0"/>
    <x v="5"/>
    <x v="6"/>
    <x v="0"/>
    <x v="6"/>
    <n v="75939"/>
    <x v="0"/>
    <x v="1"/>
    <n v="1"/>
    <x v="3"/>
    <x v="1"/>
    <d v="2023-02-01T00:00:00"/>
  </r>
  <r>
    <n v="17869"/>
    <x v="31"/>
    <x v="11727"/>
    <n v="1"/>
    <n v="3"/>
    <x v="2"/>
    <x v="2"/>
    <n v="53"/>
    <n v="3"/>
    <x v="1"/>
    <x v="1"/>
    <x v="39"/>
    <x v="1"/>
    <x v="39"/>
    <n v="53607"/>
    <x v="0"/>
    <x v="1"/>
    <n v="1"/>
    <x v="3"/>
    <x v="1"/>
    <d v="2023-02-01T00:00:00"/>
  </r>
  <r>
    <n v="17870"/>
    <x v="31"/>
    <x v="11728"/>
    <n v="1"/>
    <n v="3"/>
    <x v="2"/>
    <x v="2"/>
    <n v="55"/>
    <n v="4"/>
    <x v="1"/>
    <x v="1"/>
    <x v="27"/>
    <x v="1"/>
    <x v="27"/>
    <n v="71480"/>
    <x v="0"/>
    <x v="1"/>
    <n v="1"/>
    <x v="3"/>
    <x v="1"/>
    <d v="2023-02-01T00:00:00"/>
  </r>
  <r>
    <n v="17871"/>
    <x v="31"/>
    <x v="11729"/>
    <n v="1"/>
    <n v="8"/>
    <x v="1"/>
    <x v="1"/>
    <n v="44"/>
    <n v="2.5"/>
    <x v="1"/>
    <x v="8"/>
    <x v="31"/>
    <x v="0"/>
    <x v="31"/>
    <n v="44677.5"/>
    <x v="0"/>
    <x v="1"/>
    <n v="1"/>
    <x v="3"/>
    <x v="1"/>
    <d v="2023-02-01T00:00:00"/>
  </r>
  <r>
    <n v="17872"/>
    <x v="31"/>
    <x v="462"/>
    <n v="2"/>
    <n v="3"/>
    <x v="2"/>
    <x v="2"/>
    <n v="44"/>
    <n v="2.5"/>
    <x v="1"/>
    <x v="8"/>
    <x v="31"/>
    <x v="0"/>
    <x v="31"/>
    <n v="44680"/>
    <x v="0"/>
    <x v="1"/>
    <n v="1"/>
    <x v="3"/>
    <x v="1"/>
    <d v="2023-02-01T00:00:00"/>
  </r>
  <r>
    <n v="17873"/>
    <x v="31"/>
    <x v="463"/>
    <n v="1"/>
    <n v="3"/>
    <x v="2"/>
    <x v="2"/>
    <n v="38"/>
    <n v="3.75"/>
    <x v="0"/>
    <x v="5"/>
    <x v="22"/>
    <x v="3"/>
    <x v="22"/>
    <n v="67023.75"/>
    <x v="0"/>
    <x v="1"/>
    <n v="1"/>
    <x v="3"/>
    <x v="1"/>
    <d v="2023-02-01T00:00:00"/>
  </r>
  <r>
    <n v="17874"/>
    <x v="31"/>
    <x v="464"/>
    <n v="2"/>
    <n v="3"/>
    <x v="2"/>
    <x v="2"/>
    <n v="51"/>
    <n v="3"/>
    <x v="1"/>
    <x v="6"/>
    <x v="10"/>
    <x v="1"/>
    <x v="10"/>
    <n v="53622"/>
    <x v="0"/>
    <x v="1"/>
    <n v="1"/>
    <x v="3"/>
    <x v="1"/>
    <d v="2023-02-01T00:00:00"/>
  </r>
  <r>
    <n v="17875"/>
    <x v="31"/>
    <x v="1432"/>
    <n v="1"/>
    <n v="3"/>
    <x v="2"/>
    <x v="2"/>
    <n v="47"/>
    <n v="3"/>
    <x v="1"/>
    <x v="7"/>
    <x v="12"/>
    <x v="1"/>
    <x v="12"/>
    <n v="53625"/>
    <x v="0"/>
    <x v="1"/>
    <n v="1"/>
    <x v="3"/>
    <x v="1"/>
    <d v="2023-02-01T00:00:00"/>
  </r>
  <r>
    <n v="17876"/>
    <x v="31"/>
    <x v="465"/>
    <n v="1"/>
    <n v="8"/>
    <x v="1"/>
    <x v="1"/>
    <n v="43"/>
    <n v="3"/>
    <x v="1"/>
    <x v="8"/>
    <x v="18"/>
    <x v="1"/>
    <x v="18"/>
    <n v="53628"/>
    <x v="0"/>
    <x v="1"/>
    <n v="1"/>
    <x v="3"/>
    <x v="1"/>
    <d v="2023-02-01T00:00:00"/>
  </r>
  <r>
    <n v="17877"/>
    <x v="31"/>
    <x v="11730"/>
    <n v="1"/>
    <n v="3"/>
    <x v="2"/>
    <x v="2"/>
    <n v="48"/>
    <n v="2.5"/>
    <x v="1"/>
    <x v="6"/>
    <x v="32"/>
    <x v="0"/>
    <x v="32"/>
    <n v="44692.5"/>
    <x v="0"/>
    <x v="1"/>
    <n v="1"/>
    <x v="3"/>
    <x v="1"/>
    <d v="2023-02-01T00:00:00"/>
  </r>
  <r>
    <n v="17878"/>
    <x v="31"/>
    <x v="11730"/>
    <n v="1"/>
    <n v="3"/>
    <x v="2"/>
    <x v="2"/>
    <n v="70"/>
    <n v="3.25"/>
    <x v="3"/>
    <x v="4"/>
    <x v="45"/>
    <x v="3"/>
    <x v="45"/>
    <n v="58103.5"/>
    <x v="0"/>
    <x v="1"/>
    <n v="1"/>
    <x v="3"/>
    <x v="1"/>
    <d v="2023-02-01T00:00:00"/>
  </r>
  <r>
    <n v="17879"/>
    <x v="31"/>
    <x v="11731"/>
    <n v="1"/>
    <n v="3"/>
    <x v="2"/>
    <x v="2"/>
    <n v="26"/>
    <n v="3"/>
    <x v="0"/>
    <x v="11"/>
    <x v="23"/>
    <x v="0"/>
    <x v="23"/>
    <n v="53637"/>
    <x v="0"/>
    <x v="1"/>
    <n v="1"/>
    <x v="3"/>
    <x v="1"/>
    <d v="2023-02-01T00:00:00"/>
  </r>
  <r>
    <n v="17880"/>
    <x v="31"/>
    <x v="11732"/>
    <n v="1"/>
    <n v="8"/>
    <x v="1"/>
    <x v="1"/>
    <n v="45"/>
    <n v="3"/>
    <x v="1"/>
    <x v="8"/>
    <x v="20"/>
    <x v="1"/>
    <x v="20"/>
    <n v="53640"/>
    <x v="0"/>
    <x v="1"/>
    <n v="1"/>
    <x v="3"/>
    <x v="1"/>
    <d v="2023-02-01T00:00:00"/>
  </r>
  <r>
    <n v="17881"/>
    <x v="31"/>
    <x v="11732"/>
    <n v="1"/>
    <n v="8"/>
    <x v="1"/>
    <x v="1"/>
    <n v="76"/>
    <n v="3.5"/>
    <x v="3"/>
    <x v="9"/>
    <x v="19"/>
    <x v="3"/>
    <x v="19"/>
    <n v="62583.5"/>
    <x v="0"/>
    <x v="1"/>
    <n v="1"/>
    <x v="3"/>
    <x v="1"/>
    <d v="2023-02-01T00:00:00"/>
  </r>
  <r>
    <n v="17882"/>
    <x v="31"/>
    <x v="1439"/>
    <n v="2"/>
    <n v="3"/>
    <x v="2"/>
    <x v="2"/>
    <n v="44"/>
    <n v="2.5"/>
    <x v="1"/>
    <x v="8"/>
    <x v="31"/>
    <x v="0"/>
    <x v="31"/>
    <n v="44705"/>
    <x v="0"/>
    <x v="1"/>
    <n v="1"/>
    <x v="3"/>
    <x v="1"/>
    <d v="2023-02-01T00:00:00"/>
  </r>
  <r>
    <n v="17883"/>
    <x v="31"/>
    <x v="474"/>
    <n v="1"/>
    <n v="8"/>
    <x v="1"/>
    <x v="1"/>
    <n v="61"/>
    <n v="4.75"/>
    <x v="2"/>
    <x v="2"/>
    <x v="15"/>
    <x v="1"/>
    <x v="15"/>
    <n v="84944.25"/>
    <x v="0"/>
    <x v="1"/>
    <n v="1"/>
    <x v="3"/>
    <x v="1"/>
    <d v="2023-02-01T00:00:00"/>
  </r>
  <r>
    <n v="17884"/>
    <x v="31"/>
    <x v="476"/>
    <n v="1"/>
    <n v="3"/>
    <x v="2"/>
    <x v="2"/>
    <n v="36"/>
    <n v="3.75"/>
    <x v="0"/>
    <x v="12"/>
    <x v="37"/>
    <x v="1"/>
    <x v="37"/>
    <n v="67065"/>
    <x v="0"/>
    <x v="1"/>
    <n v="1"/>
    <x v="3"/>
    <x v="1"/>
    <d v="2023-02-01T00:00:00"/>
  </r>
  <r>
    <n v="17885"/>
    <x v="31"/>
    <x v="11733"/>
    <n v="2"/>
    <n v="3"/>
    <x v="2"/>
    <x v="2"/>
    <n v="33"/>
    <n v="3.5"/>
    <x v="0"/>
    <x v="0"/>
    <x v="9"/>
    <x v="1"/>
    <x v="9"/>
    <n v="62597.5"/>
    <x v="0"/>
    <x v="1"/>
    <n v="1"/>
    <x v="3"/>
    <x v="1"/>
    <d v="2023-02-01T00:00:00"/>
  </r>
  <r>
    <n v="17886"/>
    <x v="31"/>
    <x v="11734"/>
    <n v="1"/>
    <n v="8"/>
    <x v="1"/>
    <x v="1"/>
    <n v="87"/>
    <n v="3"/>
    <x v="0"/>
    <x v="5"/>
    <x v="11"/>
    <x v="3"/>
    <x v="11"/>
    <n v="53658"/>
    <x v="0"/>
    <x v="1"/>
    <n v="1"/>
    <x v="3"/>
    <x v="1"/>
    <d v="2023-02-01T00:00:00"/>
  </r>
  <r>
    <n v="17887"/>
    <x v="31"/>
    <x v="11734"/>
    <n v="1"/>
    <n v="8"/>
    <x v="1"/>
    <x v="1"/>
    <n v="74"/>
    <n v="3.5"/>
    <x v="3"/>
    <x v="9"/>
    <x v="38"/>
    <x v="3"/>
    <x v="38"/>
    <n v="62604.5"/>
    <x v="0"/>
    <x v="1"/>
    <n v="1"/>
    <x v="3"/>
    <x v="1"/>
    <d v="2023-02-01T00:00:00"/>
  </r>
  <r>
    <n v="17888"/>
    <x v="31"/>
    <x v="11735"/>
    <n v="1"/>
    <n v="3"/>
    <x v="2"/>
    <x v="2"/>
    <n v="48"/>
    <n v="2.5"/>
    <x v="1"/>
    <x v="6"/>
    <x v="32"/>
    <x v="0"/>
    <x v="32"/>
    <n v="44720"/>
    <x v="0"/>
    <x v="1"/>
    <n v="1"/>
    <x v="3"/>
    <x v="1"/>
    <d v="2023-02-01T00:00:00"/>
  </r>
  <r>
    <n v="17889"/>
    <x v="31"/>
    <x v="479"/>
    <n v="1"/>
    <n v="3"/>
    <x v="2"/>
    <x v="2"/>
    <n v="55"/>
    <n v="4"/>
    <x v="1"/>
    <x v="1"/>
    <x v="27"/>
    <x v="1"/>
    <x v="27"/>
    <n v="71556"/>
    <x v="0"/>
    <x v="1"/>
    <n v="1"/>
    <x v="3"/>
    <x v="1"/>
    <d v="2023-02-01T00:00:00"/>
  </r>
  <r>
    <n v="17890"/>
    <x v="32"/>
    <x v="1449"/>
    <n v="1"/>
    <n v="5"/>
    <x v="0"/>
    <x v="0"/>
    <n v="31"/>
    <n v="2.2000000000000002"/>
    <x v="0"/>
    <x v="0"/>
    <x v="48"/>
    <x v="2"/>
    <x v="48"/>
    <n v="39358"/>
    <x v="0"/>
    <x v="1"/>
    <n v="2"/>
    <x v="4"/>
    <x v="1"/>
    <d v="2023-02-02T00:00:00"/>
  </r>
  <r>
    <n v="17891"/>
    <x v="32"/>
    <x v="7368"/>
    <n v="2"/>
    <n v="5"/>
    <x v="0"/>
    <x v="0"/>
    <n v="60"/>
    <n v="3.75"/>
    <x v="2"/>
    <x v="2"/>
    <x v="29"/>
    <x v="0"/>
    <x v="29"/>
    <n v="67091.25"/>
    <x v="0"/>
    <x v="1"/>
    <n v="2"/>
    <x v="4"/>
    <x v="1"/>
    <d v="2023-02-02T00:00:00"/>
  </r>
  <r>
    <n v="17892"/>
    <x v="32"/>
    <x v="483"/>
    <n v="2"/>
    <n v="5"/>
    <x v="0"/>
    <x v="0"/>
    <n v="28"/>
    <n v="2"/>
    <x v="0"/>
    <x v="0"/>
    <x v="5"/>
    <x v="2"/>
    <x v="5"/>
    <n v="35784"/>
    <x v="0"/>
    <x v="1"/>
    <n v="2"/>
    <x v="4"/>
    <x v="1"/>
    <d v="2023-02-02T00:00:00"/>
  </r>
  <r>
    <n v="17893"/>
    <x v="32"/>
    <x v="484"/>
    <n v="1"/>
    <n v="5"/>
    <x v="0"/>
    <x v="0"/>
    <n v="57"/>
    <n v="3.1"/>
    <x v="1"/>
    <x v="1"/>
    <x v="1"/>
    <x v="1"/>
    <x v="1"/>
    <n v="55468.3"/>
    <x v="0"/>
    <x v="1"/>
    <n v="2"/>
    <x v="4"/>
    <x v="1"/>
    <d v="2023-02-02T00:00:00"/>
  </r>
  <r>
    <n v="17894"/>
    <x v="32"/>
    <x v="484"/>
    <n v="1"/>
    <n v="5"/>
    <x v="0"/>
    <x v="0"/>
    <n v="70"/>
    <n v="3.25"/>
    <x v="3"/>
    <x v="4"/>
    <x v="45"/>
    <x v="3"/>
    <x v="45"/>
    <n v="58155.5"/>
    <x v="0"/>
    <x v="1"/>
    <n v="2"/>
    <x v="4"/>
    <x v="1"/>
    <d v="2023-02-02T00:00:00"/>
  </r>
  <r>
    <n v="17895"/>
    <x v="32"/>
    <x v="2749"/>
    <n v="1"/>
    <n v="5"/>
    <x v="0"/>
    <x v="0"/>
    <n v="47"/>
    <n v="3"/>
    <x v="1"/>
    <x v="7"/>
    <x v="12"/>
    <x v="1"/>
    <x v="12"/>
    <n v="53685"/>
    <x v="0"/>
    <x v="1"/>
    <n v="2"/>
    <x v="4"/>
    <x v="1"/>
    <d v="2023-02-02T00:00:00"/>
  </r>
  <r>
    <n v="17896"/>
    <x v="32"/>
    <x v="486"/>
    <n v="1"/>
    <n v="5"/>
    <x v="0"/>
    <x v="0"/>
    <n v="42"/>
    <n v="2.5"/>
    <x v="1"/>
    <x v="8"/>
    <x v="14"/>
    <x v="0"/>
    <x v="14"/>
    <n v="44740"/>
    <x v="0"/>
    <x v="1"/>
    <n v="2"/>
    <x v="4"/>
    <x v="1"/>
    <d v="2023-02-02T00:00:00"/>
  </r>
  <r>
    <n v="17897"/>
    <x v="32"/>
    <x v="487"/>
    <n v="1"/>
    <n v="5"/>
    <x v="0"/>
    <x v="0"/>
    <n v="24"/>
    <n v="3"/>
    <x v="0"/>
    <x v="3"/>
    <x v="28"/>
    <x v="1"/>
    <x v="28"/>
    <n v="53691"/>
    <x v="0"/>
    <x v="1"/>
    <n v="2"/>
    <x v="4"/>
    <x v="1"/>
    <d v="2023-02-02T00:00:00"/>
  </r>
  <r>
    <n v="17898"/>
    <x v="32"/>
    <x v="3980"/>
    <n v="2"/>
    <n v="5"/>
    <x v="0"/>
    <x v="0"/>
    <n v="53"/>
    <n v="3"/>
    <x v="1"/>
    <x v="1"/>
    <x v="39"/>
    <x v="1"/>
    <x v="39"/>
    <n v="53694"/>
    <x v="0"/>
    <x v="1"/>
    <n v="2"/>
    <x v="4"/>
    <x v="1"/>
    <d v="2023-02-02T00:00:00"/>
  </r>
  <r>
    <n v="17899"/>
    <x v="32"/>
    <x v="1874"/>
    <n v="2"/>
    <n v="5"/>
    <x v="0"/>
    <x v="0"/>
    <n v="26"/>
    <n v="3"/>
    <x v="0"/>
    <x v="11"/>
    <x v="23"/>
    <x v="0"/>
    <x v="23"/>
    <n v="53697"/>
    <x v="0"/>
    <x v="1"/>
    <n v="2"/>
    <x v="4"/>
    <x v="1"/>
    <d v="2023-02-02T00:00:00"/>
  </r>
  <r>
    <n v="17900"/>
    <x v="32"/>
    <x v="490"/>
    <n v="2"/>
    <n v="5"/>
    <x v="0"/>
    <x v="0"/>
    <n v="27"/>
    <n v="3.5"/>
    <x v="0"/>
    <x v="11"/>
    <x v="24"/>
    <x v="1"/>
    <x v="24"/>
    <n v="62650"/>
    <x v="0"/>
    <x v="1"/>
    <n v="2"/>
    <x v="4"/>
    <x v="1"/>
    <d v="2023-02-02T00:00:00"/>
  </r>
  <r>
    <n v="17901"/>
    <x v="32"/>
    <x v="3190"/>
    <n v="1"/>
    <n v="5"/>
    <x v="0"/>
    <x v="0"/>
    <n v="45"/>
    <n v="3"/>
    <x v="1"/>
    <x v="8"/>
    <x v="20"/>
    <x v="1"/>
    <x v="20"/>
    <n v="53703"/>
    <x v="0"/>
    <x v="1"/>
    <n v="2"/>
    <x v="4"/>
    <x v="1"/>
    <d v="2023-02-02T00:00:00"/>
  </r>
  <r>
    <n v="17902"/>
    <x v="32"/>
    <x v="491"/>
    <n v="1"/>
    <n v="5"/>
    <x v="0"/>
    <x v="0"/>
    <n v="48"/>
    <n v="2.5"/>
    <x v="1"/>
    <x v="6"/>
    <x v="32"/>
    <x v="0"/>
    <x v="32"/>
    <n v="44755"/>
    <x v="0"/>
    <x v="1"/>
    <n v="2"/>
    <x v="4"/>
    <x v="1"/>
    <d v="2023-02-02T00:00:00"/>
  </r>
  <r>
    <n v="17903"/>
    <x v="32"/>
    <x v="491"/>
    <n v="1"/>
    <n v="5"/>
    <x v="0"/>
    <x v="0"/>
    <n v="75"/>
    <n v="3.5"/>
    <x v="3"/>
    <x v="10"/>
    <x v="47"/>
    <x v="3"/>
    <x v="47"/>
    <n v="62660.5"/>
    <x v="0"/>
    <x v="1"/>
    <n v="2"/>
    <x v="4"/>
    <x v="1"/>
    <d v="2023-02-02T00:00:00"/>
  </r>
  <r>
    <n v="17904"/>
    <x v="32"/>
    <x v="2777"/>
    <n v="2"/>
    <n v="5"/>
    <x v="0"/>
    <x v="0"/>
    <n v="42"/>
    <n v="2.5"/>
    <x v="1"/>
    <x v="8"/>
    <x v="14"/>
    <x v="0"/>
    <x v="14"/>
    <n v="44760"/>
    <x v="0"/>
    <x v="1"/>
    <n v="2"/>
    <x v="4"/>
    <x v="1"/>
    <d v="2023-02-02T00:00:00"/>
  </r>
  <r>
    <n v="17905"/>
    <x v="32"/>
    <x v="493"/>
    <n v="2"/>
    <n v="8"/>
    <x v="1"/>
    <x v="1"/>
    <n v="31"/>
    <n v="2.2000000000000002"/>
    <x v="0"/>
    <x v="0"/>
    <x v="48"/>
    <x v="2"/>
    <x v="48"/>
    <n v="39391"/>
    <x v="0"/>
    <x v="1"/>
    <n v="2"/>
    <x v="4"/>
    <x v="1"/>
    <d v="2023-02-02T00:00:00"/>
  </r>
  <r>
    <n v="17906"/>
    <x v="32"/>
    <x v="494"/>
    <n v="1"/>
    <n v="8"/>
    <x v="1"/>
    <x v="1"/>
    <n v="25"/>
    <n v="2.2000000000000002"/>
    <x v="0"/>
    <x v="11"/>
    <x v="35"/>
    <x v="2"/>
    <x v="35"/>
    <n v="39393.200000000004"/>
    <x v="0"/>
    <x v="1"/>
    <n v="2"/>
    <x v="4"/>
    <x v="1"/>
    <d v="2023-02-02T00:00:00"/>
  </r>
  <r>
    <n v="17907"/>
    <x v="32"/>
    <x v="11736"/>
    <n v="1"/>
    <n v="5"/>
    <x v="0"/>
    <x v="0"/>
    <n v="34"/>
    <n v="2.4500000000000002"/>
    <x v="0"/>
    <x v="12"/>
    <x v="36"/>
    <x v="2"/>
    <x v="36"/>
    <n v="43872.15"/>
    <x v="0"/>
    <x v="1"/>
    <n v="2"/>
    <x v="4"/>
    <x v="1"/>
    <d v="2023-02-02T00:00:00"/>
  </r>
  <r>
    <n v="17908"/>
    <x v="32"/>
    <x v="498"/>
    <n v="2"/>
    <n v="8"/>
    <x v="1"/>
    <x v="1"/>
    <n v="61"/>
    <n v="4.75"/>
    <x v="2"/>
    <x v="2"/>
    <x v="15"/>
    <x v="1"/>
    <x v="15"/>
    <n v="85063"/>
    <x v="0"/>
    <x v="1"/>
    <n v="2"/>
    <x v="4"/>
    <x v="1"/>
    <d v="2023-02-02T00:00:00"/>
  </r>
  <r>
    <n v="17909"/>
    <x v="32"/>
    <x v="498"/>
    <n v="1"/>
    <n v="8"/>
    <x v="1"/>
    <x v="1"/>
    <n v="74"/>
    <n v="3.5"/>
    <x v="3"/>
    <x v="9"/>
    <x v="38"/>
    <x v="3"/>
    <x v="38"/>
    <n v="62681.5"/>
    <x v="0"/>
    <x v="1"/>
    <n v="2"/>
    <x v="4"/>
    <x v="1"/>
    <d v="2023-02-02T00:00:00"/>
  </r>
  <r>
    <n v="17910"/>
    <x v="32"/>
    <x v="11737"/>
    <n v="2"/>
    <n v="8"/>
    <x v="1"/>
    <x v="1"/>
    <n v="48"/>
    <n v="2.5"/>
    <x v="1"/>
    <x v="6"/>
    <x v="32"/>
    <x v="0"/>
    <x v="32"/>
    <n v="44775"/>
    <x v="0"/>
    <x v="1"/>
    <n v="2"/>
    <x v="4"/>
    <x v="1"/>
    <d v="2023-02-02T00:00:00"/>
  </r>
  <r>
    <n v="17911"/>
    <x v="32"/>
    <x v="10189"/>
    <n v="2"/>
    <n v="5"/>
    <x v="0"/>
    <x v="0"/>
    <n v="34"/>
    <n v="2.4500000000000002"/>
    <x v="0"/>
    <x v="12"/>
    <x v="36"/>
    <x v="2"/>
    <x v="36"/>
    <n v="43881.950000000004"/>
    <x v="0"/>
    <x v="1"/>
    <n v="2"/>
    <x v="4"/>
    <x v="1"/>
    <d v="2023-02-02T00:00:00"/>
  </r>
  <r>
    <n v="17912"/>
    <x v="32"/>
    <x v="11738"/>
    <n v="2"/>
    <n v="5"/>
    <x v="0"/>
    <x v="0"/>
    <n v="55"/>
    <n v="4"/>
    <x v="1"/>
    <x v="1"/>
    <x v="27"/>
    <x v="1"/>
    <x v="27"/>
    <n v="71648"/>
    <x v="0"/>
    <x v="1"/>
    <n v="2"/>
    <x v="4"/>
    <x v="1"/>
    <d v="2023-02-02T00:00:00"/>
  </r>
  <r>
    <n v="17913"/>
    <x v="32"/>
    <x v="504"/>
    <n v="2"/>
    <n v="5"/>
    <x v="0"/>
    <x v="0"/>
    <n v="44"/>
    <n v="2.5"/>
    <x v="1"/>
    <x v="8"/>
    <x v="31"/>
    <x v="0"/>
    <x v="31"/>
    <n v="44782.5"/>
    <x v="0"/>
    <x v="1"/>
    <n v="2"/>
    <x v="4"/>
    <x v="1"/>
    <d v="2023-02-02T00:00:00"/>
  </r>
  <r>
    <n v="17914"/>
    <x v="32"/>
    <x v="11739"/>
    <n v="1"/>
    <n v="8"/>
    <x v="1"/>
    <x v="1"/>
    <n v="39"/>
    <n v="4.25"/>
    <x v="0"/>
    <x v="5"/>
    <x v="6"/>
    <x v="0"/>
    <x v="6"/>
    <n v="76134.5"/>
    <x v="0"/>
    <x v="1"/>
    <n v="2"/>
    <x v="4"/>
    <x v="1"/>
    <d v="2023-02-02T00:00:00"/>
  </r>
  <r>
    <n v="17915"/>
    <x v="32"/>
    <x v="11739"/>
    <n v="1"/>
    <n v="8"/>
    <x v="1"/>
    <x v="1"/>
    <n v="76"/>
    <n v="3.5"/>
    <x v="3"/>
    <x v="9"/>
    <x v="19"/>
    <x v="3"/>
    <x v="19"/>
    <n v="62702.5"/>
    <x v="0"/>
    <x v="1"/>
    <n v="2"/>
    <x v="4"/>
    <x v="1"/>
    <d v="2023-02-02T00:00:00"/>
  </r>
  <r>
    <n v="17916"/>
    <x v="32"/>
    <x v="506"/>
    <n v="1"/>
    <n v="8"/>
    <x v="1"/>
    <x v="1"/>
    <n v="26"/>
    <n v="3"/>
    <x v="0"/>
    <x v="11"/>
    <x v="23"/>
    <x v="0"/>
    <x v="23"/>
    <n v="53748"/>
    <x v="0"/>
    <x v="1"/>
    <n v="2"/>
    <x v="4"/>
    <x v="1"/>
    <d v="2023-02-02T00:00:00"/>
  </r>
  <r>
    <n v="17917"/>
    <x v="32"/>
    <x v="11740"/>
    <n v="2"/>
    <n v="5"/>
    <x v="0"/>
    <x v="0"/>
    <n v="61"/>
    <n v="4.75"/>
    <x v="2"/>
    <x v="2"/>
    <x v="15"/>
    <x v="1"/>
    <x v="15"/>
    <n v="85105.75"/>
    <x v="0"/>
    <x v="1"/>
    <n v="2"/>
    <x v="4"/>
    <x v="1"/>
    <d v="2023-02-02T00:00:00"/>
  </r>
  <r>
    <n v="17918"/>
    <x v="32"/>
    <x v="11740"/>
    <n v="1"/>
    <n v="5"/>
    <x v="0"/>
    <x v="0"/>
    <n v="75"/>
    <n v="3.5"/>
    <x v="3"/>
    <x v="10"/>
    <x v="47"/>
    <x v="3"/>
    <x v="47"/>
    <n v="62713"/>
    <x v="0"/>
    <x v="1"/>
    <n v="2"/>
    <x v="4"/>
    <x v="1"/>
    <d v="2023-02-02T00:00:00"/>
  </r>
  <r>
    <n v="17919"/>
    <x v="32"/>
    <x v="510"/>
    <n v="1"/>
    <n v="5"/>
    <x v="0"/>
    <x v="0"/>
    <n v="29"/>
    <n v="2.5"/>
    <x v="0"/>
    <x v="0"/>
    <x v="25"/>
    <x v="0"/>
    <x v="25"/>
    <n v="44797.5"/>
    <x v="0"/>
    <x v="1"/>
    <n v="2"/>
    <x v="4"/>
    <x v="1"/>
    <d v="2023-02-02T00:00:00"/>
  </r>
  <r>
    <n v="17920"/>
    <x v="32"/>
    <x v="11741"/>
    <n v="2"/>
    <n v="5"/>
    <x v="0"/>
    <x v="0"/>
    <n v="61"/>
    <n v="4.75"/>
    <x v="2"/>
    <x v="2"/>
    <x v="15"/>
    <x v="1"/>
    <x v="15"/>
    <n v="85120"/>
    <x v="0"/>
    <x v="1"/>
    <n v="2"/>
    <x v="4"/>
    <x v="1"/>
    <d v="2023-02-02T00:00:00"/>
  </r>
  <r>
    <n v="17921"/>
    <x v="32"/>
    <x v="11742"/>
    <n v="1"/>
    <n v="8"/>
    <x v="1"/>
    <x v="1"/>
    <n v="54"/>
    <n v="2.5"/>
    <x v="1"/>
    <x v="1"/>
    <x v="26"/>
    <x v="0"/>
    <x v="26"/>
    <n v="44802.5"/>
    <x v="0"/>
    <x v="1"/>
    <n v="2"/>
    <x v="4"/>
    <x v="1"/>
    <d v="2023-02-02T00:00:00"/>
  </r>
  <r>
    <n v="17922"/>
    <x v="32"/>
    <x v="11743"/>
    <n v="2"/>
    <n v="5"/>
    <x v="0"/>
    <x v="0"/>
    <n v="47"/>
    <n v="3"/>
    <x v="1"/>
    <x v="7"/>
    <x v="12"/>
    <x v="1"/>
    <x v="12"/>
    <n v="53766"/>
    <x v="0"/>
    <x v="1"/>
    <n v="2"/>
    <x v="4"/>
    <x v="1"/>
    <d v="2023-02-02T00:00:00"/>
  </r>
  <r>
    <n v="17923"/>
    <x v="32"/>
    <x v="11743"/>
    <n v="1"/>
    <n v="5"/>
    <x v="0"/>
    <x v="0"/>
    <n v="69"/>
    <n v="3.25"/>
    <x v="3"/>
    <x v="9"/>
    <x v="16"/>
    <x v="3"/>
    <x v="16"/>
    <n v="58249.75"/>
    <x v="0"/>
    <x v="1"/>
    <n v="2"/>
    <x v="4"/>
    <x v="1"/>
    <d v="2023-02-02T00:00:00"/>
  </r>
  <r>
    <n v="17924"/>
    <x v="32"/>
    <x v="511"/>
    <n v="1"/>
    <n v="8"/>
    <x v="1"/>
    <x v="1"/>
    <n v="35"/>
    <n v="3.1"/>
    <x v="0"/>
    <x v="12"/>
    <x v="44"/>
    <x v="0"/>
    <x v="44"/>
    <n v="55564.4"/>
    <x v="0"/>
    <x v="1"/>
    <n v="2"/>
    <x v="4"/>
    <x v="1"/>
    <d v="2023-02-02T00:00:00"/>
  </r>
  <r>
    <n v="17925"/>
    <x v="32"/>
    <x v="11744"/>
    <n v="1"/>
    <n v="8"/>
    <x v="1"/>
    <x v="1"/>
    <n v="42"/>
    <n v="2.5"/>
    <x v="1"/>
    <x v="8"/>
    <x v="14"/>
    <x v="0"/>
    <x v="14"/>
    <n v="44812.5"/>
    <x v="0"/>
    <x v="1"/>
    <n v="2"/>
    <x v="4"/>
    <x v="1"/>
    <d v="2023-02-02T00:00:00"/>
  </r>
  <r>
    <n v="17926"/>
    <x v="32"/>
    <x v="11745"/>
    <n v="1"/>
    <n v="5"/>
    <x v="0"/>
    <x v="0"/>
    <n v="43"/>
    <n v="3"/>
    <x v="1"/>
    <x v="8"/>
    <x v="18"/>
    <x v="1"/>
    <x v="18"/>
    <n v="53778"/>
    <x v="0"/>
    <x v="1"/>
    <n v="2"/>
    <x v="4"/>
    <x v="1"/>
    <d v="2023-02-02T00:00:00"/>
  </r>
  <r>
    <n v="17927"/>
    <x v="32"/>
    <x v="11745"/>
    <n v="1"/>
    <n v="5"/>
    <x v="0"/>
    <x v="0"/>
    <n v="75"/>
    <n v="3.5"/>
    <x v="3"/>
    <x v="10"/>
    <x v="47"/>
    <x v="3"/>
    <x v="47"/>
    <n v="62744.5"/>
    <x v="0"/>
    <x v="1"/>
    <n v="2"/>
    <x v="4"/>
    <x v="1"/>
    <d v="2023-02-02T00:00:00"/>
  </r>
  <r>
    <n v="17928"/>
    <x v="32"/>
    <x v="512"/>
    <n v="2"/>
    <n v="8"/>
    <x v="1"/>
    <x v="1"/>
    <n v="25"/>
    <n v="2.2000000000000002"/>
    <x v="0"/>
    <x v="11"/>
    <x v="35"/>
    <x v="2"/>
    <x v="35"/>
    <n v="39441.600000000006"/>
    <x v="0"/>
    <x v="1"/>
    <n v="2"/>
    <x v="4"/>
    <x v="1"/>
    <d v="2023-02-02T00:00:00"/>
  </r>
  <r>
    <n v="17929"/>
    <x v="32"/>
    <x v="11746"/>
    <n v="2"/>
    <n v="8"/>
    <x v="1"/>
    <x v="1"/>
    <n v="28"/>
    <n v="2"/>
    <x v="0"/>
    <x v="0"/>
    <x v="5"/>
    <x v="2"/>
    <x v="5"/>
    <n v="35858"/>
    <x v="0"/>
    <x v="1"/>
    <n v="2"/>
    <x v="4"/>
    <x v="1"/>
    <d v="2023-02-02T00:00:00"/>
  </r>
  <r>
    <n v="17930"/>
    <x v="32"/>
    <x v="11747"/>
    <n v="1"/>
    <n v="5"/>
    <x v="0"/>
    <x v="0"/>
    <n v="56"/>
    <n v="2.5499999999999998"/>
    <x v="1"/>
    <x v="1"/>
    <x v="8"/>
    <x v="0"/>
    <x v="8"/>
    <n v="45721.5"/>
    <x v="0"/>
    <x v="1"/>
    <n v="2"/>
    <x v="4"/>
    <x v="1"/>
    <d v="2023-02-02T00:00:00"/>
  </r>
  <r>
    <n v="17931"/>
    <x v="32"/>
    <x v="514"/>
    <n v="1"/>
    <n v="8"/>
    <x v="1"/>
    <x v="1"/>
    <n v="32"/>
    <n v="3"/>
    <x v="0"/>
    <x v="0"/>
    <x v="0"/>
    <x v="0"/>
    <x v="0"/>
    <n v="53793"/>
    <x v="0"/>
    <x v="1"/>
    <n v="2"/>
    <x v="4"/>
    <x v="1"/>
    <d v="2023-02-02T00:00:00"/>
  </r>
  <r>
    <n v="17932"/>
    <x v="32"/>
    <x v="8339"/>
    <n v="1"/>
    <n v="8"/>
    <x v="1"/>
    <x v="1"/>
    <n v="44"/>
    <n v="2.5"/>
    <x v="1"/>
    <x v="8"/>
    <x v="31"/>
    <x v="0"/>
    <x v="31"/>
    <n v="44830"/>
    <x v="0"/>
    <x v="1"/>
    <n v="2"/>
    <x v="4"/>
    <x v="1"/>
    <d v="2023-02-02T00:00:00"/>
  </r>
  <r>
    <n v="17933"/>
    <x v="32"/>
    <x v="11748"/>
    <n v="1"/>
    <n v="8"/>
    <x v="1"/>
    <x v="1"/>
    <n v="32"/>
    <n v="3"/>
    <x v="0"/>
    <x v="0"/>
    <x v="0"/>
    <x v="0"/>
    <x v="0"/>
    <n v="53799"/>
    <x v="0"/>
    <x v="1"/>
    <n v="2"/>
    <x v="4"/>
    <x v="1"/>
    <d v="2023-02-02T00:00:00"/>
  </r>
  <r>
    <n v="17934"/>
    <x v="32"/>
    <x v="515"/>
    <n v="2"/>
    <n v="5"/>
    <x v="0"/>
    <x v="0"/>
    <n v="32"/>
    <n v="3"/>
    <x v="0"/>
    <x v="0"/>
    <x v="0"/>
    <x v="0"/>
    <x v="0"/>
    <n v="53802"/>
    <x v="0"/>
    <x v="1"/>
    <n v="2"/>
    <x v="4"/>
    <x v="1"/>
    <d v="2023-02-02T00:00:00"/>
  </r>
  <r>
    <n v="17935"/>
    <x v="32"/>
    <x v="2368"/>
    <n v="1"/>
    <n v="8"/>
    <x v="1"/>
    <x v="1"/>
    <n v="33"/>
    <n v="3.5"/>
    <x v="0"/>
    <x v="0"/>
    <x v="9"/>
    <x v="1"/>
    <x v="9"/>
    <n v="62772.5"/>
    <x v="0"/>
    <x v="1"/>
    <n v="2"/>
    <x v="4"/>
    <x v="1"/>
    <d v="2023-02-02T00:00:00"/>
  </r>
  <r>
    <n v="17936"/>
    <x v="32"/>
    <x v="11749"/>
    <n v="2"/>
    <n v="5"/>
    <x v="0"/>
    <x v="0"/>
    <n v="22"/>
    <n v="2"/>
    <x v="0"/>
    <x v="3"/>
    <x v="3"/>
    <x v="2"/>
    <x v="3"/>
    <n v="35872"/>
    <x v="0"/>
    <x v="1"/>
    <n v="2"/>
    <x v="4"/>
    <x v="1"/>
    <d v="2023-02-02T00:00:00"/>
  </r>
  <r>
    <n v="17937"/>
    <x v="32"/>
    <x v="11749"/>
    <n v="2"/>
    <n v="5"/>
    <x v="0"/>
    <x v="0"/>
    <n v="55"/>
    <n v="4"/>
    <x v="1"/>
    <x v="1"/>
    <x v="27"/>
    <x v="1"/>
    <x v="27"/>
    <n v="71748"/>
    <x v="0"/>
    <x v="1"/>
    <n v="2"/>
    <x v="4"/>
    <x v="1"/>
    <d v="2023-02-02T00:00:00"/>
  </r>
  <r>
    <n v="17938"/>
    <x v="32"/>
    <x v="11750"/>
    <n v="2"/>
    <n v="8"/>
    <x v="1"/>
    <x v="1"/>
    <n v="53"/>
    <n v="3"/>
    <x v="1"/>
    <x v="1"/>
    <x v="39"/>
    <x v="1"/>
    <x v="39"/>
    <n v="53814"/>
    <x v="0"/>
    <x v="1"/>
    <n v="2"/>
    <x v="4"/>
    <x v="1"/>
    <d v="2023-02-02T00:00:00"/>
  </r>
  <r>
    <n v="17939"/>
    <x v="32"/>
    <x v="517"/>
    <n v="1"/>
    <n v="8"/>
    <x v="1"/>
    <x v="1"/>
    <n v="39"/>
    <n v="4.25"/>
    <x v="0"/>
    <x v="5"/>
    <x v="6"/>
    <x v="0"/>
    <x v="6"/>
    <n v="76240.75"/>
    <x v="0"/>
    <x v="1"/>
    <n v="2"/>
    <x v="4"/>
    <x v="1"/>
    <d v="2023-02-02T00:00:00"/>
  </r>
  <r>
    <n v="17940"/>
    <x v="32"/>
    <x v="518"/>
    <n v="1"/>
    <n v="8"/>
    <x v="1"/>
    <x v="1"/>
    <n v="53"/>
    <n v="3"/>
    <x v="1"/>
    <x v="1"/>
    <x v="39"/>
    <x v="1"/>
    <x v="39"/>
    <n v="53820"/>
    <x v="0"/>
    <x v="1"/>
    <n v="2"/>
    <x v="4"/>
    <x v="1"/>
    <d v="2023-02-02T00:00:00"/>
  </r>
  <r>
    <n v="17941"/>
    <x v="32"/>
    <x v="11751"/>
    <n v="2"/>
    <n v="5"/>
    <x v="0"/>
    <x v="0"/>
    <n v="22"/>
    <n v="2"/>
    <x v="0"/>
    <x v="3"/>
    <x v="3"/>
    <x v="2"/>
    <x v="3"/>
    <n v="35882"/>
    <x v="0"/>
    <x v="1"/>
    <n v="2"/>
    <x v="4"/>
    <x v="1"/>
    <d v="2023-02-02T00:00:00"/>
  </r>
  <r>
    <n v="17942"/>
    <x v="32"/>
    <x v="11752"/>
    <n v="2"/>
    <n v="8"/>
    <x v="1"/>
    <x v="1"/>
    <n v="23"/>
    <n v="2.5"/>
    <x v="0"/>
    <x v="3"/>
    <x v="33"/>
    <x v="0"/>
    <x v="33"/>
    <n v="44855"/>
    <x v="0"/>
    <x v="1"/>
    <n v="2"/>
    <x v="4"/>
    <x v="1"/>
    <d v="2023-02-02T00:00:00"/>
  </r>
  <r>
    <n v="17943"/>
    <x v="32"/>
    <x v="2844"/>
    <n v="1"/>
    <n v="5"/>
    <x v="0"/>
    <x v="0"/>
    <n v="46"/>
    <n v="2.5"/>
    <x v="1"/>
    <x v="7"/>
    <x v="34"/>
    <x v="0"/>
    <x v="34"/>
    <n v="44857.5"/>
    <x v="0"/>
    <x v="1"/>
    <n v="2"/>
    <x v="4"/>
    <x v="1"/>
    <d v="2023-02-02T00:00:00"/>
  </r>
  <r>
    <n v="17944"/>
    <x v="32"/>
    <x v="5953"/>
    <n v="1"/>
    <n v="5"/>
    <x v="0"/>
    <x v="0"/>
    <n v="54"/>
    <n v="2.5"/>
    <x v="1"/>
    <x v="1"/>
    <x v="26"/>
    <x v="0"/>
    <x v="26"/>
    <n v="44860"/>
    <x v="0"/>
    <x v="1"/>
    <n v="2"/>
    <x v="4"/>
    <x v="1"/>
    <d v="2023-02-02T00:00:00"/>
  </r>
  <r>
    <n v="17945"/>
    <x v="32"/>
    <x v="11380"/>
    <n v="2"/>
    <n v="5"/>
    <x v="0"/>
    <x v="0"/>
    <n v="51"/>
    <n v="3"/>
    <x v="1"/>
    <x v="6"/>
    <x v="10"/>
    <x v="1"/>
    <x v="10"/>
    <n v="53835"/>
    <x v="0"/>
    <x v="1"/>
    <n v="2"/>
    <x v="4"/>
    <x v="1"/>
    <d v="2023-02-02T00:00:00"/>
  </r>
  <r>
    <n v="17946"/>
    <x v="32"/>
    <x v="11380"/>
    <n v="1"/>
    <n v="5"/>
    <x v="0"/>
    <x v="0"/>
    <n v="69"/>
    <n v="3.25"/>
    <x v="3"/>
    <x v="9"/>
    <x v="16"/>
    <x v="3"/>
    <x v="16"/>
    <n v="58324.5"/>
    <x v="0"/>
    <x v="1"/>
    <n v="2"/>
    <x v="4"/>
    <x v="1"/>
    <d v="2023-02-02T00:00:00"/>
  </r>
  <r>
    <n v="17947"/>
    <x v="32"/>
    <x v="3669"/>
    <n v="2"/>
    <n v="5"/>
    <x v="0"/>
    <x v="0"/>
    <n v="42"/>
    <n v="2.5"/>
    <x v="1"/>
    <x v="8"/>
    <x v="14"/>
    <x v="0"/>
    <x v="14"/>
    <n v="44867.5"/>
    <x v="0"/>
    <x v="1"/>
    <n v="2"/>
    <x v="4"/>
    <x v="1"/>
    <d v="2023-02-02T00:00:00"/>
  </r>
  <r>
    <n v="17948"/>
    <x v="32"/>
    <x v="3669"/>
    <n v="1"/>
    <n v="5"/>
    <x v="0"/>
    <x v="0"/>
    <n v="76"/>
    <n v="3.5"/>
    <x v="3"/>
    <x v="9"/>
    <x v="19"/>
    <x v="3"/>
    <x v="19"/>
    <n v="62818"/>
    <x v="0"/>
    <x v="1"/>
    <n v="2"/>
    <x v="4"/>
    <x v="1"/>
    <d v="2023-02-02T00:00:00"/>
  </r>
  <r>
    <n v="17949"/>
    <x v="32"/>
    <x v="522"/>
    <n v="1"/>
    <n v="8"/>
    <x v="1"/>
    <x v="1"/>
    <n v="61"/>
    <n v="4.75"/>
    <x v="2"/>
    <x v="2"/>
    <x v="15"/>
    <x v="1"/>
    <x v="15"/>
    <n v="85257.75"/>
    <x v="0"/>
    <x v="1"/>
    <n v="2"/>
    <x v="4"/>
    <x v="1"/>
    <d v="2023-02-02T00:00:00"/>
  </r>
  <r>
    <n v="17950"/>
    <x v="32"/>
    <x v="4838"/>
    <n v="1"/>
    <n v="8"/>
    <x v="1"/>
    <x v="1"/>
    <n v="41"/>
    <n v="4.25"/>
    <x v="0"/>
    <x v="5"/>
    <x v="40"/>
    <x v="1"/>
    <x v="40"/>
    <n v="76287.5"/>
    <x v="0"/>
    <x v="1"/>
    <n v="2"/>
    <x v="4"/>
    <x v="1"/>
    <d v="2023-02-02T00:00:00"/>
  </r>
  <r>
    <n v="17951"/>
    <x v="32"/>
    <x v="11753"/>
    <n v="2"/>
    <n v="5"/>
    <x v="0"/>
    <x v="0"/>
    <n v="59"/>
    <n v="4.5"/>
    <x v="2"/>
    <x v="2"/>
    <x v="2"/>
    <x v="1"/>
    <x v="2"/>
    <n v="80779.5"/>
    <x v="0"/>
    <x v="1"/>
    <n v="2"/>
    <x v="4"/>
    <x v="1"/>
    <d v="2023-02-02T00:00:00"/>
  </r>
  <r>
    <n v="17952"/>
    <x v="32"/>
    <x v="11754"/>
    <n v="2"/>
    <n v="8"/>
    <x v="1"/>
    <x v="1"/>
    <n v="54"/>
    <n v="2.5"/>
    <x v="1"/>
    <x v="1"/>
    <x v="26"/>
    <x v="0"/>
    <x v="26"/>
    <n v="44880"/>
    <x v="0"/>
    <x v="1"/>
    <n v="2"/>
    <x v="4"/>
    <x v="1"/>
    <d v="2023-02-02T00:00:00"/>
  </r>
  <r>
    <n v="17953"/>
    <x v="32"/>
    <x v="11754"/>
    <n v="1"/>
    <n v="8"/>
    <x v="1"/>
    <x v="1"/>
    <n v="39"/>
    <n v="4.25"/>
    <x v="0"/>
    <x v="5"/>
    <x v="6"/>
    <x v="0"/>
    <x v="6"/>
    <n v="76300.25"/>
    <x v="0"/>
    <x v="1"/>
    <n v="2"/>
    <x v="4"/>
    <x v="1"/>
    <d v="2023-02-02T00:00:00"/>
  </r>
  <r>
    <n v="17954"/>
    <x v="32"/>
    <x v="525"/>
    <n v="1"/>
    <n v="8"/>
    <x v="1"/>
    <x v="1"/>
    <n v="46"/>
    <n v="2.5"/>
    <x v="1"/>
    <x v="7"/>
    <x v="34"/>
    <x v="0"/>
    <x v="34"/>
    <n v="44885"/>
    <x v="0"/>
    <x v="1"/>
    <n v="2"/>
    <x v="4"/>
    <x v="1"/>
    <d v="2023-02-02T00:00:00"/>
  </r>
  <r>
    <n v="17955"/>
    <x v="32"/>
    <x v="9901"/>
    <n v="2"/>
    <n v="8"/>
    <x v="1"/>
    <x v="1"/>
    <n v="38"/>
    <n v="3.75"/>
    <x v="0"/>
    <x v="5"/>
    <x v="22"/>
    <x v="3"/>
    <x v="22"/>
    <n v="67331.25"/>
    <x v="0"/>
    <x v="1"/>
    <n v="2"/>
    <x v="4"/>
    <x v="1"/>
    <d v="2023-02-02T00:00:00"/>
  </r>
  <r>
    <n v="17956"/>
    <x v="32"/>
    <x v="11755"/>
    <n v="1"/>
    <n v="5"/>
    <x v="0"/>
    <x v="0"/>
    <n v="43"/>
    <n v="3"/>
    <x v="1"/>
    <x v="8"/>
    <x v="18"/>
    <x v="1"/>
    <x v="18"/>
    <n v="53868"/>
    <x v="0"/>
    <x v="1"/>
    <n v="2"/>
    <x v="4"/>
    <x v="1"/>
    <d v="2023-02-02T00:00:00"/>
  </r>
  <r>
    <n v="17957"/>
    <x v="32"/>
    <x v="5604"/>
    <n v="2"/>
    <n v="5"/>
    <x v="0"/>
    <x v="0"/>
    <n v="46"/>
    <n v="2.5"/>
    <x v="1"/>
    <x v="7"/>
    <x v="34"/>
    <x v="0"/>
    <x v="34"/>
    <n v="44892.5"/>
    <x v="0"/>
    <x v="1"/>
    <n v="2"/>
    <x v="4"/>
    <x v="1"/>
    <d v="2023-02-02T00:00:00"/>
  </r>
  <r>
    <n v="17958"/>
    <x v="32"/>
    <x v="11756"/>
    <n v="1"/>
    <n v="8"/>
    <x v="1"/>
    <x v="1"/>
    <n v="29"/>
    <n v="2.5"/>
    <x v="0"/>
    <x v="0"/>
    <x v="25"/>
    <x v="0"/>
    <x v="25"/>
    <n v="44895"/>
    <x v="0"/>
    <x v="1"/>
    <n v="2"/>
    <x v="4"/>
    <x v="1"/>
    <d v="2023-02-02T00:00:00"/>
  </r>
  <r>
    <n v="17959"/>
    <x v="32"/>
    <x v="11757"/>
    <n v="2"/>
    <n v="8"/>
    <x v="1"/>
    <x v="1"/>
    <n v="50"/>
    <n v="2.5"/>
    <x v="1"/>
    <x v="6"/>
    <x v="42"/>
    <x v="0"/>
    <x v="42"/>
    <n v="44897.5"/>
    <x v="0"/>
    <x v="1"/>
    <n v="2"/>
    <x v="4"/>
    <x v="1"/>
    <d v="2023-02-02T00:00:00"/>
  </r>
  <r>
    <n v="17960"/>
    <x v="32"/>
    <x v="531"/>
    <n v="2"/>
    <n v="8"/>
    <x v="1"/>
    <x v="1"/>
    <n v="59"/>
    <n v="4.5"/>
    <x v="2"/>
    <x v="2"/>
    <x v="2"/>
    <x v="1"/>
    <x v="2"/>
    <n v="80820"/>
    <x v="0"/>
    <x v="1"/>
    <n v="2"/>
    <x v="4"/>
    <x v="1"/>
    <d v="2023-02-02T00:00:00"/>
  </r>
  <r>
    <n v="17961"/>
    <x v="32"/>
    <x v="11758"/>
    <n v="2"/>
    <n v="5"/>
    <x v="0"/>
    <x v="0"/>
    <n v="46"/>
    <n v="2.5"/>
    <x v="1"/>
    <x v="7"/>
    <x v="34"/>
    <x v="0"/>
    <x v="34"/>
    <n v="44902.5"/>
    <x v="0"/>
    <x v="1"/>
    <n v="2"/>
    <x v="4"/>
    <x v="1"/>
    <d v="2023-02-02T00:00:00"/>
  </r>
  <r>
    <n v="17962"/>
    <x v="32"/>
    <x v="532"/>
    <n v="2"/>
    <n v="8"/>
    <x v="1"/>
    <x v="1"/>
    <n v="23"/>
    <n v="2.5"/>
    <x v="0"/>
    <x v="3"/>
    <x v="33"/>
    <x v="0"/>
    <x v="33"/>
    <n v="44905"/>
    <x v="0"/>
    <x v="1"/>
    <n v="2"/>
    <x v="4"/>
    <x v="1"/>
    <d v="2023-02-02T00:00:00"/>
  </r>
  <r>
    <n v="17963"/>
    <x v="32"/>
    <x v="533"/>
    <n v="1"/>
    <n v="8"/>
    <x v="1"/>
    <x v="1"/>
    <n v="87"/>
    <n v="3"/>
    <x v="0"/>
    <x v="5"/>
    <x v="11"/>
    <x v="3"/>
    <x v="11"/>
    <n v="53889"/>
    <x v="0"/>
    <x v="1"/>
    <n v="2"/>
    <x v="4"/>
    <x v="1"/>
    <d v="2023-02-02T00:00:00"/>
  </r>
  <r>
    <n v="17964"/>
    <x v="32"/>
    <x v="535"/>
    <n v="1"/>
    <n v="5"/>
    <x v="0"/>
    <x v="0"/>
    <n v="48"/>
    <n v="2.5"/>
    <x v="1"/>
    <x v="6"/>
    <x v="32"/>
    <x v="0"/>
    <x v="32"/>
    <n v="44910"/>
    <x v="0"/>
    <x v="1"/>
    <n v="2"/>
    <x v="4"/>
    <x v="1"/>
    <d v="2023-02-02T00:00:00"/>
  </r>
  <r>
    <n v="17965"/>
    <x v="32"/>
    <x v="11759"/>
    <n v="1"/>
    <n v="8"/>
    <x v="1"/>
    <x v="1"/>
    <n v="47"/>
    <n v="3"/>
    <x v="1"/>
    <x v="7"/>
    <x v="12"/>
    <x v="1"/>
    <x v="12"/>
    <n v="53895"/>
    <x v="0"/>
    <x v="1"/>
    <n v="2"/>
    <x v="4"/>
    <x v="1"/>
    <d v="2023-02-02T00:00:00"/>
  </r>
  <r>
    <n v="17966"/>
    <x v="32"/>
    <x v="536"/>
    <n v="1"/>
    <n v="5"/>
    <x v="0"/>
    <x v="0"/>
    <n v="30"/>
    <n v="3"/>
    <x v="0"/>
    <x v="0"/>
    <x v="51"/>
    <x v="1"/>
    <x v="51"/>
    <n v="53898"/>
    <x v="0"/>
    <x v="1"/>
    <n v="2"/>
    <x v="4"/>
    <x v="1"/>
    <d v="2023-02-02T00:00:00"/>
  </r>
  <r>
    <n v="17967"/>
    <x v="32"/>
    <x v="537"/>
    <n v="2"/>
    <n v="8"/>
    <x v="1"/>
    <x v="1"/>
    <n v="48"/>
    <n v="2.5"/>
    <x v="1"/>
    <x v="6"/>
    <x v="32"/>
    <x v="0"/>
    <x v="32"/>
    <n v="44917.5"/>
    <x v="0"/>
    <x v="1"/>
    <n v="2"/>
    <x v="4"/>
    <x v="1"/>
    <d v="2023-02-02T00:00:00"/>
  </r>
  <r>
    <n v="17968"/>
    <x v="32"/>
    <x v="541"/>
    <n v="1"/>
    <n v="5"/>
    <x v="0"/>
    <x v="0"/>
    <n v="26"/>
    <n v="3"/>
    <x v="0"/>
    <x v="11"/>
    <x v="23"/>
    <x v="0"/>
    <x v="23"/>
    <n v="53904"/>
    <x v="0"/>
    <x v="1"/>
    <n v="2"/>
    <x v="4"/>
    <x v="1"/>
    <d v="2023-02-02T00:00:00"/>
  </r>
  <r>
    <n v="17969"/>
    <x v="32"/>
    <x v="542"/>
    <n v="1"/>
    <n v="8"/>
    <x v="1"/>
    <x v="1"/>
    <n v="34"/>
    <n v="2.4500000000000002"/>
    <x v="0"/>
    <x v="12"/>
    <x v="36"/>
    <x v="2"/>
    <x v="36"/>
    <n v="44024.05"/>
    <x v="0"/>
    <x v="1"/>
    <n v="2"/>
    <x v="4"/>
    <x v="1"/>
    <d v="2023-02-02T00:00:00"/>
  </r>
  <r>
    <n v="17970"/>
    <x v="32"/>
    <x v="543"/>
    <n v="2"/>
    <n v="8"/>
    <x v="1"/>
    <x v="1"/>
    <n v="41"/>
    <n v="4.25"/>
    <x v="0"/>
    <x v="5"/>
    <x v="40"/>
    <x v="1"/>
    <x v="40"/>
    <n v="76372.5"/>
    <x v="0"/>
    <x v="1"/>
    <n v="2"/>
    <x v="4"/>
    <x v="1"/>
    <d v="2023-02-02T00:00:00"/>
  </r>
  <r>
    <n v="17971"/>
    <x v="32"/>
    <x v="11760"/>
    <n v="1"/>
    <n v="8"/>
    <x v="1"/>
    <x v="1"/>
    <n v="58"/>
    <n v="3.5"/>
    <x v="2"/>
    <x v="2"/>
    <x v="7"/>
    <x v="0"/>
    <x v="7"/>
    <n v="62898.5"/>
    <x v="0"/>
    <x v="1"/>
    <n v="2"/>
    <x v="4"/>
    <x v="1"/>
    <d v="2023-02-02T00:00:00"/>
  </r>
  <r>
    <n v="17972"/>
    <x v="32"/>
    <x v="11761"/>
    <n v="2"/>
    <n v="8"/>
    <x v="1"/>
    <x v="1"/>
    <n v="33"/>
    <n v="3.5"/>
    <x v="0"/>
    <x v="0"/>
    <x v="9"/>
    <x v="1"/>
    <x v="9"/>
    <n v="62902"/>
    <x v="0"/>
    <x v="1"/>
    <n v="2"/>
    <x v="4"/>
    <x v="1"/>
    <d v="2023-02-02T00:00:00"/>
  </r>
  <r>
    <n v="17973"/>
    <x v="32"/>
    <x v="11761"/>
    <n v="1"/>
    <n v="8"/>
    <x v="1"/>
    <x v="1"/>
    <n v="79"/>
    <n v="3.75"/>
    <x v="3"/>
    <x v="4"/>
    <x v="13"/>
    <x v="3"/>
    <x v="13"/>
    <n v="67398.75"/>
    <x v="0"/>
    <x v="1"/>
    <n v="2"/>
    <x v="4"/>
    <x v="1"/>
    <d v="2023-02-02T00:00:00"/>
  </r>
  <r>
    <n v="17974"/>
    <x v="32"/>
    <x v="11762"/>
    <n v="2"/>
    <n v="8"/>
    <x v="1"/>
    <x v="1"/>
    <n v="42"/>
    <n v="2.5"/>
    <x v="1"/>
    <x v="8"/>
    <x v="14"/>
    <x v="0"/>
    <x v="14"/>
    <n v="44935"/>
    <x v="0"/>
    <x v="1"/>
    <n v="2"/>
    <x v="4"/>
    <x v="1"/>
    <d v="2023-02-02T00:00:00"/>
  </r>
  <r>
    <n v="17975"/>
    <x v="32"/>
    <x v="549"/>
    <n v="1"/>
    <n v="5"/>
    <x v="0"/>
    <x v="0"/>
    <n v="55"/>
    <n v="4"/>
    <x v="1"/>
    <x v="1"/>
    <x v="27"/>
    <x v="1"/>
    <x v="27"/>
    <n v="71900"/>
    <x v="0"/>
    <x v="1"/>
    <n v="2"/>
    <x v="4"/>
    <x v="1"/>
    <d v="2023-02-02T00:00:00"/>
  </r>
  <r>
    <n v="17976"/>
    <x v="32"/>
    <x v="4141"/>
    <n v="2"/>
    <n v="8"/>
    <x v="1"/>
    <x v="1"/>
    <n v="39"/>
    <n v="4.25"/>
    <x v="0"/>
    <x v="5"/>
    <x v="6"/>
    <x v="0"/>
    <x v="6"/>
    <n v="76398"/>
    <x v="0"/>
    <x v="1"/>
    <n v="2"/>
    <x v="4"/>
    <x v="1"/>
    <d v="2023-02-02T00:00:00"/>
  </r>
  <r>
    <n v="17977"/>
    <x v="32"/>
    <x v="553"/>
    <n v="2"/>
    <n v="5"/>
    <x v="0"/>
    <x v="0"/>
    <n v="26"/>
    <n v="3"/>
    <x v="0"/>
    <x v="11"/>
    <x v="23"/>
    <x v="0"/>
    <x v="23"/>
    <n v="53931"/>
    <x v="0"/>
    <x v="1"/>
    <n v="2"/>
    <x v="4"/>
    <x v="1"/>
    <d v="2023-02-02T00:00:00"/>
  </r>
  <r>
    <n v="17978"/>
    <x v="32"/>
    <x v="553"/>
    <n v="1"/>
    <n v="5"/>
    <x v="0"/>
    <x v="0"/>
    <n v="79"/>
    <n v="3.75"/>
    <x v="3"/>
    <x v="4"/>
    <x v="13"/>
    <x v="3"/>
    <x v="13"/>
    <n v="67417.5"/>
    <x v="0"/>
    <x v="1"/>
    <n v="2"/>
    <x v="4"/>
    <x v="1"/>
    <d v="2023-02-02T00:00:00"/>
  </r>
  <r>
    <n v="17979"/>
    <x v="32"/>
    <x v="554"/>
    <n v="1"/>
    <n v="5"/>
    <x v="0"/>
    <x v="0"/>
    <n v="28"/>
    <n v="2"/>
    <x v="0"/>
    <x v="0"/>
    <x v="5"/>
    <x v="2"/>
    <x v="5"/>
    <n v="35958"/>
    <x v="0"/>
    <x v="1"/>
    <n v="2"/>
    <x v="4"/>
    <x v="1"/>
    <d v="2023-02-02T00:00:00"/>
  </r>
  <r>
    <n v="17980"/>
    <x v="32"/>
    <x v="1935"/>
    <n v="2"/>
    <n v="8"/>
    <x v="1"/>
    <x v="1"/>
    <n v="26"/>
    <n v="3"/>
    <x v="0"/>
    <x v="11"/>
    <x v="23"/>
    <x v="0"/>
    <x v="23"/>
    <n v="53940"/>
    <x v="0"/>
    <x v="1"/>
    <n v="2"/>
    <x v="4"/>
    <x v="1"/>
    <d v="2023-02-02T00:00:00"/>
  </r>
  <r>
    <n v="17981"/>
    <x v="32"/>
    <x v="1935"/>
    <n v="1"/>
    <n v="8"/>
    <x v="1"/>
    <x v="1"/>
    <n v="73"/>
    <n v="3.75"/>
    <x v="3"/>
    <x v="10"/>
    <x v="46"/>
    <x v="3"/>
    <x v="46"/>
    <n v="67428.75"/>
    <x v="0"/>
    <x v="1"/>
    <n v="2"/>
    <x v="4"/>
    <x v="1"/>
    <d v="2023-02-02T00:00:00"/>
  </r>
  <r>
    <n v="17982"/>
    <x v="32"/>
    <x v="11763"/>
    <n v="1"/>
    <n v="8"/>
    <x v="1"/>
    <x v="1"/>
    <n v="56"/>
    <n v="2.5499999999999998"/>
    <x v="1"/>
    <x v="1"/>
    <x v="8"/>
    <x v="0"/>
    <x v="8"/>
    <n v="45854.1"/>
    <x v="0"/>
    <x v="1"/>
    <n v="2"/>
    <x v="4"/>
    <x v="1"/>
    <d v="2023-02-02T00:00:00"/>
  </r>
  <r>
    <n v="17983"/>
    <x v="32"/>
    <x v="11764"/>
    <n v="1"/>
    <n v="8"/>
    <x v="1"/>
    <x v="1"/>
    <n v="49"/>
    <n v="3"/>
    <x v="1"/>
    <x v="6"/>
    <x v="49"/>
    <x v="1"/>
    <x v="49"/>
    <n v="53949"/>
    <x v="0"/>
    <x v="1"/>
    <n v="2"/>
    <x v="4"/>
    <x v="1"/>
    <d v="2023-02-02T00:00:00"/>
  </r>
  <r>
    <n v="17984"/>
    <x v="32"/>
    <x v="11222"/>
    <n v="2"/>
    <n v="5"/>
    <x v="0"/>
    <x v="0"/>
    <n v="25"/>
    <n v="2.2000000000000002"/>
    <x v="0"/>
    <x v="11"/>
    <x v="35"/>
    <x v="2"/>
    <x v="35"/>
    <n v="39564.800000000003"/>
    <x v="0"/>
    <x v="1"/>
    <n v="2"/>
    <x v="4"/>
    <x v="1"/>
    <d v="2023-02-02T00:00:00"/>
  </r>
  <r>
    <n v="17985"/>
    <x v="32"/>
    <x v="6029"/>
    <n v="1"/>
    <n v="8"/>
    <x v="1"/>
    <x v="1"/>
    <n v="87"/>
    <n v="3"/>
    <x v="0"/>
    <x v="5"/>
    <x v="11"/>
    <x v="3"/>
    <x v="11"/>
    <n v="53955"/>
    <x v="0"/>
    <x v="1"/>
    <n v="2"/>
    <x v="4"/>
    <x v="1"/>
    <d v="2023-02-02T00:00:00"/>
  </r>
  <r>
    <n v="17986"/>
    <x v="32"/>
    <x v="6811"/>
    <n v="1"/>
    <n v="8"/>
    <x v="1"/>
    <x v="1"/>
    <n v="46"/>
    <n v="2.5"/>
    <x v="1"/>
    <x v="7"/>
    <x v="34"/>
    <x v="0"/>
    <x v="34"/>
    <n v="44965"/>
    <x v="0"/>
    <x v="1"/>
    <n v="2"/>
    <x v="4"/>
    <x v="1"/>
    <d v="2023-02-02T00:00:00"/>
  </r>
  <r>
    <n v="17987"/>
    <x v="32"/>
    <x v="11765"/>
    <n v="1"/>
    <n v="5"/>
    <x v="0"/>
    <x v="0"/>
    <n v="35"/>
    <n v="3.1"/>
    <x v="0"/>
    <x v="12"/>
    <x v="44"/>
    <x v="0"/>
    <x v="44"/>
    <n v="55759.700000000004"/>
    <x v="0"/>
    <x v="1"/>
    <n v="2"/>
    <x v="4"/>
    <x v="1"/>
    <d v="2023-02-02T00:00:00"/>
  </r>
  <r>
    <n v="17988"/>
    <x v="32"/>
    <x v="5302"/>
    <n v="2"/>
    <n v="8"/>
    <x v="1"/>
    <x v="1"/>
    <n v="24"/>
    <n v="3"/>
    <x v="0"/>
    <x v="3"/>
    <x v="28"/>
    <x v="1"/>
    <x v="28"/>
    <n v="53964"/>
    <x v="0"/>
    <x v="1"/>
    <n v="2"/>
    <x v="4"/>
    <x v="1"/>
    <d v="2023-02-02T00:00:00"/>
  </r>
  <r>
    <n v="17989"/>
    <x v="32"/>
    <x v="562"/>
    <n v="2"/>
    <n v="8"/>
    <x v="1"/>
    <x v="1"/>
    <n v="50"/>
    <n v="2.5"/>
    <x v="1"/>
    <x v="6"/>
    <x v="42"/>
    <x v="0"/>
    <x v="42"/>
    <n v="44972.5"/>
    <x v="0"/>
    <x v="1"/>
    <n v="2"/>
    <x v="4"/>
    <x v="1"/>
    <d v="2023-02-02T00:00:00"/>
  </r>
  <r>
    <n v="17990"/>
    <x v="32"/>
    <x v="564"/>
    <n v="2"/>
    <n v="8"/>
    <x v="1"/>
    <x v="1"/>
    <n v="51"/>
    <n v="3"/>
    <x v="1"/>
    <x v="6"/>
    <x v="10"/>
    <x v="1"/>
    <x v="10"/>
    <n v="53970"/>
    <x v="0"/>
    <x v="1"/>
    <n v="2"/>
    <x v="4"/>
    <x v="1"/>
    <d v="2023-02-02T00:00:00"/>
  </r>
  <r>
    <n v="17991"/>
    <x v="32"/>
    <x v="11766"/>
    <n v="1"/>
    <n v="8"/>
    <x v="1"/>
    <x v="1"/>
    <n v="59"/>
    <n v="4.5"/>
    <x v="2"/>
    <x v="2"/>
    <x v="2"/>
    <x v="1"/>
    <x v="2"/>
    <n v="80959.5"/>
    <x v="0"/>
    <x v="1"/>
    <n v="2"/>
    <x v="4"/>
    <x v="1"/>
    <d v="2023-02-02T00:00:00"/>
  </r>
  <r>
    <n v="17992"/>
    <x v="32"/>
    <x v="11767"/>
    <n v="2"/>
    <n v="8"/>
    <x v="1"/>
    <x v="1"/>
    <n v="40"/>
    <n v="3.75"/>
    <x v="0"/>
    <x v="5"/>
    <x v="17"/>
    <x v="3"/>
    <x v="17"/>
    <n v="67470"/>
    <x v="0"/>
    <x v="1"/>
    <n v="2"/>
    <x v="4"/>
    <x v="1"/>
    <d v="2023-02-02T00:00:00"/>
  </r>
  <r>
    <n v="17993"/>
    <x v="32"/>
    <x v="565"/>
    <n v="1"/>
    <n v="5"/>
    <x v="0"/>
    <x v="0"/>
    <n v="53"/>
    <n v="3"/>
    <x v="1"/>
    <x v="1"/>
    <x v="39"/>
    <x v="1"/>
    <x v="39"/>
    <n v="53979"/>
    <x v="0"/>
    <x v="1"/>
    <n v="2"/>
    <x v="4"/>
    <x v="1"/>
    <d v="2023-02-02T00:00:00"/>
  </r>
  <r>
    <n v="17994"/>
    <x v="32"/>
    <x v="566"/>
    <n v="1"/>
    <n v="8"/>
    <x v="1"/>
    <x v="1"/>
    <n v="32"/>
    <n v="3"/>
    <x v="0"/>
    <x v="0"/>
    <x v="0"/>
    <x v="0"/>
    <x v="0"/>
    <n v="53982"/>
    <x v="0"/>
    <x v="1"/>
    <n v="2"/>
    <x v="4"/>
    <x v="1"/>
    <d v="2023-02-02T00:00:00"/>
  </r>
  <r>
    <n v="17995"/>
    <x v="32"/>
    <x v="11768"/>
    <n v="2"/>
    <n v="8"/>
    <x v="1"/>
    <x v="1"/>
    <n v="61"/>
    <n v="4.75"/>
    <x v="2"/>
    <x v="2"/>
    <x v="15"/>
    <x v="1"/>
    <x v="15"/>
    <n v="85476.25"/>
    <x v="0"/>
    <x v="1"/>
    <n v="2"/>
    <x v="4"/>
    <x v="1"/>
    <d v="2023-02-02T00:00:00"/>
  </r>
  <r>
    <n v="17996"/>
    <x v="32"/>
    <x v="11768"/>
    <n v="1"/>
    <n v="8"/>
    <x v="1"/>
    <x v="1"/>
    <n v="69"/>
    <n v="3.25"/>
    <x v="3"/>
    <x v="9"/>
    <x v="16"/>
    <x v="3"/>
    <x v="16"/>
    <n v="58487"/>
    <x v="0"/>
    <x v="1"/>
    <n v="2"/>
    <x v="4"/>
    <x v="1"/>
    <d v="2023-02-02T00:00:00"/>
  </r>
  <r>
    <n v="17997"/>
    <x v="32"/>
    <x v="569"/>
    <n v="1"/>
    <n v="8"/>
    <x v="1"/>
    <x v="1"/>
    <n v="32"/>
    <n v="3"/>
    <x v="0"/>
    <x v="0"/>
    <x v="0"/>
    <x v="0"/>
    <x v="0"/>
    <n v="53991"/>
    <x v="0"/>
    <x v="1"/>
    <n v="2"/>
    <x v="4"/>
    <x v="1"/>
    <d v="2023-02-02T00:00:00"/>
  </r>
  <r>
    <n v="17998"/>
    <x v="32"/>
    <x v="11769"/>
    <n v="1"/>
    <n v="8"/>
    <x v="1"/>
    <x v="1"/>
    <n v="41"/>
    <n v="4.25"/>
    <x v="0"/>
    <x v="5"/>
    <x v="40"/>
    <x v="1"/>
    <x v="40"/>
    <n v="76491.5"/>
    <x v="0"/>
    <x v="1"/>
    <n v="2"/>
    <x v="4"/>
    <x v="1"/>
    <d v="2023-02-02T00:00:00"/>
  </r>
  <r>
    <n v="17999"/>
    <x v="32"/>
    <x v="11770"/>
    <n v="2"/>
    <n v="3"/>
    <x v="2"/>
    <x v="2"/>
    <n v="41"/>
    <n v="4.25"/>
    <x v="0"/>
    <x v="5"/>
    <x v="40"/>
    <x v="1"/>
    <x v="40"/>
    <n v="76495.75"/>
    <x v="0"/>
    <x v="1"/>
    <n v="2"/>
    <x v="4"/>
    <x v="1"/>
    <d v="2023-02-02T00:00:00"/>
  </r>
  <r>
    <n v="18000"/>
    <x v="32"/>
    <x v="573"/>
    <n v="1"/>
    <n v="5"/>
    <x v="0"/>
    <x v="0"/>
    <n v="25"/>
    <n v="2.2000000000000002"/>
    <x v="0"/>
    <x v="11"/>
    <x v="35"/>
    <x v="2"/>
    <x v="35"/>
    <n v="39600"/>
    <x v="0"/>
    <x v="1"/>
    <n v="2"/>
    <x v="4"/>
    <x v="1"/>
    <d v="2023-02-02T00:00:00"/>
  </r>
  <r>
    <n v="18001"/>
    <x v="32"/>
    <x v="11771"/>
    <n v="2"/>
    <n v="3"/>
    <x v="2"/>
    <x v="2"/>
    <n v="53"/>
    <n v="3"/>
    <x v="1"/>
    <x v="1"/>
    <x v="39"/>
    <x v="1"/>
    <x v="39"/>
    <n v="54003"/>
    <x v="0"/>
    <x v="1"/>
    <n v="2"/>
    <x v="4"/>
    <x v="1"/>
    <d v="2023-02-02T00:00:00"/>
  </r>
  <r>
    <n v="18002"/>
    <x v="32"/>
    <x v="11772"/>
    <n v="2"/>
    <n v="8"/>
    <x v="1"/>
    <x v="1"/>
    <n v="58"/>
    <n v="3.5"/>
    <x v="2"/>
    <x v="2"/>
    <x v="7"/>
    <x v="0"/>
    <x v="7"/>
    <n v="63007"/>
    <x v="0"/>
    <x v="1"/>
    <n v="2"/>
    <x v="4"/>
    <x v="1"/>
    <d v="2023-02-02T00:00:00"/>
  </r>
  <r>
    <n v="18003"/>
    <x v="32"/>
    <x v="575"/>
    <n v="2"/>
    <n v="3"/>
    <x v="2"/>
    <x v="2"/>
    <n v="26"/>
    <n v="3"/>
    <x v="0"/>
    <x v="11"/>
    <x v="23"/>
    <x v="0"/>
    <x v="23"/>
    <n v="54009"/>
    <x v="0"/>
    <x v="1"/>
    <n v="2"/>
    <x v="4"/>
    <x v="1"/>
    <d v="2023-02-02T00:00:00"/>
  </r>
  <r>
    <n v="18004"/>
    <x v="32"/>
    <x v="11773"/>
    <n v="2"/>
    <n v="5"/>
    <x v="0"/>
    <x v="0"/>
    <n v="46"/>
    <n v="2.5"/>
    <x v="1"/>
    <x v="7"/>
    <x v="34"/>
    <x v="0"/>
    <x v="34"/>
    <n v="45010"/>
    <x v="0"/>
    <x v="1"/>
    <n v="2"/>
    <x v="4"/>
    <x v="1"/>
    <d v="2023-02-02T00:00:00"/>
  </r>
  <r>
    <n v="18005"/>
    <x v="32"/>
    <x v="581"/>
    <n v="1"/>
    <n v="3"/>
    <x v="2"/>
    <x v="2"/>
    <n v="40"/>
    <n v="3.75"/>
    <x v="0"/>
    <x v="5"/>
    <x v="17"/>
    <x v="3"/>
    <x v="17"/>
    <n v="67518.75"/>
    <x v="0"/>
    <x v="1"/>
    <n v="2"/>
    <x v="4"/>
    <x v="1"/>
    <d v="2023-02-02T00:00:00"/>
  </r>
  <r>
    <n v="18006"/>
    <x v="32"/>
    <x v="582"/>
    <n v="1"/>
    <n v="3"/>
    <x v="2"/>
    <x v="2"/>
    <n v="30"/>
    <n v="3"/>
    <x v="0"/>
    <x v="0"/>
    <x v="51"/>
    <x v="1"/>
    <x v="51"/>
    <n v="54018"/>
    <x v="0"/>
    <x v="1"/>
    <n v="2"/>
    <x v="4"/>
    <x v="1"/>
    <d v="2023-02-02T00:00:00"/>
  </r>
  <r>
    <n v="18007"/>
    <x v="32"/>
    <x v="9579"/>
    <n v="1"/>
    <n v="5"/>
    <x v="0"/>
    <x v="0"/>
    <n v="35"/>
    <n v="3.1"/>
    <x v="0"/>
    <x v="12"/>
    <x v="44"/>
    <x v="0"/>
    <x v="44"/>
    <n v="55821.700000000004"/>
    <x v="0"/>
    <x v="1"/>
    <n v="2"/>
    <x v="4"/>
    <x v="1"/>
    <d v="2023-02-02T00:00:00"/>
  </r>
  <r>
    <n v="18008"/>
    <x v="32"/>
    <x v="11774"/>
    <n v="2"/>
    <n v="8"/>
    <x v="1"/>
    <x v="1"/>
    <n v="54"/>
    <n v="2.5"/>
    <x v="1"/>
    <x v="1"/>
    <x v="26"/>
    <x v="0"/>
    <x v="26"/>
    <n v="45020"/>
    <x v="0"/>
    <x v="1"/>
    <n v="2"/>
    <x v="4"/>
    <x v="1"/>
    <d v="2023-02-02T00:00:00"/>
  </r>
  <r>
    <n v="18009"/>
    <x v="32"/>
    <x v="11775"/>
    <n v="1"/>
    <n v="8"/>
    <x v="1"/>
    <x v="1"/>
    <n v="33"/>
    <n v="3.5"/>
    <x v="0"/>
    <x v="0"/>
    <x v="9"/>
    <x v="1"/>
    <x v="9"/>
    <n v="63031.5"/>
    <x v="0"/>
    <x v="1"/>
    <n v="2"/>
    <x v="4"/>
    <x v="1"/>
    <d v="2023-02-02T00:00:00"/>
  </r>
  <r>
    <n v="18010"/>
    <x v="32"/>
    <x v="11776"/>
    <n v="1"/>
    <n v="8"/>
    <x v="1"/>
    <x v="1"/>
    <n v="61"/>
    <n v="4.75"/>
    <x v="2"/>
    <x v="2"/>
    <x v="15"/>
    <x v="1"/>
    <x v="15"/>
    <n v="85547.5"/>
    <x v="0"/>
    <x v="1"/>
    <n v="2"/>
    <x v="4"/>
    <x v="1"/>
    <d v="2023-02-02T00:00:00"/>
  </r>
  <r>
    <n v="18011"/>
    <x v="32"/>
    <x v="11777"/>
    <n v="1"/>
    <n v="5"/>
    <x v="0"/>
    <x v="0"/>
    <n v="38"/>
    <n v="3.75"/>
    <x v="0"/>
    <x v="5"/>
    <x v="22"/>
    <x v="3"/>
    <x v="22"/>
    <n v="67541.25"/>
    <x v="0"/>
    <x v="1"/>
    <n v="2"/>
    <x v="4"/>
    <x v="1"/>
    <d v="2023-02-02T00:00:00"/>
  </r>
  <r>
    <n v="18012"/>
    <x v="32"/>
    <x v="11778"/>
    <n v="2"/>
    <n v="3"/>
    <x v="2"/>
    <x v="2"/>
    <n v="52"/>
    <n v="2.5"/>
    <x v="1"/>
    <x v="1"/>
    <x v="50"/>
    <x v="0"/>
    <x v="50"/>
    <n v="45030"/>
    <x v="0"/>
    <x v="1"/>
    <n v="2"/>
    <x v="4"/>
    <x v="1"/>
    <d v="2023-02-02T00:00:00"/>
  </r>
  <r>
    <n v="18013"/>
    <x v="32"/>
    <x v="592"/>
    <n v="2"/>
    <n v="5"/>
    <x v="0"/>
    <x v="0"/>
    <n v="54"/>
    <n v="2.5"/>
    <x v="1"/>
    <x v="1"/>
    <x v="26"/>
    <x v="0"/>
    <x v="26"/>
    <n v="45032.5"/>
    <x v="0"/>
    <x v="1"/>
    <n v="2"/>
    <x v="4"/>
    <x v="1"/>
    <d v="2023-02-02T00:00:00"/>
  </r>
  <r>
    <n v="18014"/>
    <x v="32"/>
    <x v="11779"/>
    <n v="1"/>
    <n v="3"/>
    <x v="2"/>
    <x v="2"/>
    <n v="42"/>
    <n v="2.5"/>
    <x v="1"/>
    <x v="8"/>
    <x v="14"/>
    <x v="0"/>
    <x v="14"/>
    <n v="45035"/>
    <x v="0"/>
    <x v="1"/>
    <n v="2"/>
    <x v="4"/>
    <x v="1"/>
    <d v="2023-02-02T00:00:00"/>
  </r>
  <r>
    <n v="18015"/>
    <x v="32"/>
    <x v="11780"/>
    <n v="1"/>
    <n v="8"/>
    <x v="1"/>
    <x v="1"/>
    <n v="54"/>
    <n v="2.5"/>
    <x v="1"/>
    <x v="1"/>
    <x v="26"/>
    <x v="0"/>
    <x v="26"/>
    <n v="45037.5"/>
    <x v="0"/>
    <x v="1"/>
    <n v="2"/>
    <x v="4"/>
    <x v="1"/>
    <d v="2023-02-02T00:00:00"/>
  </r>
  <r>
    <n v="18016"/>
    <x v="32"/>
    <x v="594"/>
    <n v="2"/>
    <n v="5"/>
    <x v="0"/>
    <x v="0"/>
    <n v="61"/>
    <n v="4.75"/>
    <x v="2"/>
    <x v="2"/>
    <x v="15"/>
    <x v="1"/>
    <x v="15"/>
    <n v="85576"/>
    <x v="0"/>
    <x v="1"/>
    <n v="2"/>
    <x v="4"/>
    <x v="1"/>
    <d v="2023-02-02T00:00:00"/>
  </r>
  <r>
    <n v="18017"/>
    <x v="32"/>
    <x v="596"/>
    <n v="1"/>
    <n v="3"/>
    <x v="2"/>
    <x v="2"/>
    <n v="49"/>
    <n v="3"/>
    <x v="1"/>
    <x v="6"/>
    <x v="49"/>
    <x v="1"/>
    <x v="49"/>
    <n v="54051"/>
    <x v="0"/>
    <x v="1"/>
    <n v="2"/>
    <x v="4"/>
    <x v="1"/>
    <d v="2023-02-02T00:00:00"/>
  </r>
  <r>
    <n v="18018"/>
    <x v="32"/>
    <x v="596"/>
    <n v="1"/>
    <n v="3"/>
    <x v="2"/>
    <x v="2"/>
    <n v="79"/>
    <n v="3.75"/>
    <x v="3"/>
    <x v="4"/>
    <x v="13"/>
    <x v="3"/>
    <x v="13"/>
    <n v="67567.5"/>
    <x v="0"/>
    <x v="1"/>
    <n v="2"/>
    <x v="4"/>
    <x v="1"/>
    <d v="2023-02-02T00:00:00"/>
  </r>
  <r>
    <n v="18019"/>
    <x v="32"/>
    <x v="597"/>
    <n v="2"/>
    <n v="3"/>
    <x v="2"/>
    <x v="2"/>
    <n v="25"/>
    <n v="2.2000000000000002"/>
    <x v="0"/>
    <x v="11"/>
    <x v="35"/>
    <x v="2"/>
    <x v="35"/>
    <n v="39641.800000000003"/>
    <x v="0"/>
    <x v="1"/>
    <n v="2"/>
    <x v="4"/>
    <x v="1"/>
    <d v="2023-02-02T00:00:00"/>
  </r>
  <r>
    <n v="18020"/>
    <x v="32"/>
    <x v="597"/>
    <n v="1"/>
    <n v="3"/>
    <x v="2"/>
    <x v="2"/>
    <n v="69"/>
    <n v="3.25"/>
    <x v="3"/>
    <x v="9"/>
    <x v="16"/>
    <x v="3"/>
    <x v="16"/>
    <n v="58565"/>
    <x v="0"/>
    <x v="1"/>
    <n v="2"/>
    <x v="4"/>
    <x v="1"/>
    <d v="2023-02-02T00:00:00"/>
  </r>
  <r>
    <n v="18021"/>
    <x v="32"/>
    <x v="3802"/>
    <n v="2"/>
    <n v="8"/>
    <x v="1"/>
    <x v="1"/>
    <n v="41"/>
    <n v="4.25"/>
    <x v="0"/>
    <x v="5"/>
    <x v="40"/>
    <x v="1"/>
    <x v="40"/>
    <n v="76589.25"/>
    <x v="0"/>
    <x v="1"/>
    <n v="2"/>
    <x v="4"/>
    <x v="1"/>
    <d v="2023-02-02T00:00:00"/>
  </r>
  <r>
    <n v="18022"/>
    <x v="32"/>
    <x v="8425"/>
    <n v="2"/>
    <n v="3"/>
    <x v="2"/>
    <x v="2"/>
    <n v="61"/>
    <n v="4.75"/>
    <x v="2"/>
    <x v="2"/>
    <x v="15"/>
    <x v="1"/>
    <x v="15"/>
    <n v="85604.5"/>
    <x v="0"/>
    <x v="1"/>
    <n v="2"/>
    <x v="4"/>
    <x v="1"/>
    <d v="2023-02-02T00:00:00"/>
  </r>
  <r>
    <n v="18023"/>
    <x v="32"/>
    <x v="10936"/>
    <n v="1"/>
    <n v="8"/>
    <x v="1"/>
    <x v="1"/>
    <n v="51"/>
    <n v="3"/>
    <x v="1"/>
    <x v="6"/>
    <x v="10"/>
    <x v="1"/>
    <x v="10"/>
    <n v="54069"/>
    <x v="0"/>
    <x v="1"/>
    <n v="2"/>
    <x v="4"/>
    <x v="1"/>
    <d v="2023-02-02T00:00:00"/>
  </r>
  <r>
    <n v="18024"/>
    <x v="32"/>
    <x v="11781"/>
    <n v="1"/>
    <n v="8"/>
    <x v="1"/>
    <x v="1"/>
    <n v="25"/>
    <n v="2.2000000000000002"/>
    <x v="0"/>
    <x v="11"/>
    <x v="35"/>
    <x v="2"/>
    <x v="35"/>
    <n v="39652.800000000003"/>
    <x v="0"/>
    <x v="1"/>
    <n v="2"/>
    <x v="4"/>
    <x v="1"/>
    <d v="2023-02-02T00:00:00"/>
  </r>
  <r>
    <n v="18025"/>
    <x v="32"/>
    <x v="11782"/>
    <n v="2"/>
    <n v="8"/>
    <x v="1"/>
    <x v="1"/>
    <n v="44"/>
    <n v="2.5"/>
    <x v="1"/>
    <x v="8"/>
    <x v="31"/>
    <x v="0"/>
    <x v="31"/>
    <n v="45062.5"/>
    <x v="0"/>
    <x v="1"/>
    <n v="2"/>
    <x v="4"/>
    <x v="1"/>
    <d v="2023-02-02T00:00:00"/>
  </r>
  <r>
    <n v="18026"/>
    <x v="32"/>
    <x v="11782"/>
    <n v="1"/>
    <n v="8"/>
    <x v="1"/>
    <x v="1"/>
    <n v="73"/>
    <n v="3.75"/>
    <x v="3"/>
    <x v="10"/>
    <x v="46"/>
    <x v="3"/>
    <x v="46"/>
    <n v="67597.5"/>
    <x v="0"/>
    <x v="1"/>
    <n v="2"/>
    <x v="4"/>
    <x v="1"/>
    <d v="2023-02-02T00:00:00"/>
  </r>
  <r>
    <n v="18027"/>
    <x v="32"/>
    <x v="601"/>
    <n v="2"/>
    <n v="8"/>
    <x v="1"/>
    <x v="1"/>
    <n v="45"/>
    <n v="3"/>
    <x v="1"/>
    <x v="8"/>
    <x v="20"/>
    <x v="1"/>
    <x v="20"/>
    <n v="54081"/>
    <x v="0"/>
    <x v="1"/>
    <n v="2"/>
    <x v="4"/>
    <x v="1"/>
    <d v="2023-02-02T00:00:00"/>
  </r>
  <r>
    <n v="18028"/>
    <x v="32"/>
    <x v="1074"/>
    <n v="2"/>
    <n v="8"/>
    <x v="1"/>
    <x v="1"/>
    <n v="60"/>
    <n v="3.75"/>
    <x v="2"/>
    <x v="2"/>
    <x v="29"/>
    <x v="0"/>
    <x v="29"/>
    <n v="67605"/>
    <x v="0"/>
    <x v="1"/>
    <n v="2"/>
    <x v="4"/>
    <x v="1"/>
    <d v="2023-02-02T00:00:00"/>
  </r>
  <r>
    <n v="18029"/>
    <x v="32"/>
    <x v="1074"/>
    <n v="1"/>
    <n v="8"/>
    <x v="1"/>
    <x v="1"/>
    <n v="71"/>
    <n v="3.75"/>
    <x v="3"/>
    <x v="10"/>
    <x v="21"/>
    <x v="3"/>
    <x v="21"/>
    <n v="67608.75"/>
    <x v="0"/>
    <x v="1"/>
    <n v="2"/>
    <x v="4"/>
    <x v="1"/>
    <d v="2023-02-02T00:00:00"/>
  </r>
  <r>
    <n v="18030"/>
    <x v="32"/>
    <x v="604"/>
    <n v="2"/>
    <n v="3"/>
    <x v="2"/>
    <x v="2"/>
    <n v="26"/>
    <n v="3"/>
    <x v="0"/>
    <x v="11"/>
    <x v="23"/>
    <x v="0"/>
    <x v="23"/>
    <n v="54090"/>
    <x v="0"/>
    <x v="1"/>
    <n v="2"/>
    <x v="4"/>
    <x v="1"/>
    <d v="2023-02-02T00:00:00"/>
  </r>
  <r>
    <n v="18031"/>
    <x v="32"/>
    <x v="2991"/>
    <n v="2"/>
    <n v="8"/>
    <x v="1"/>
    <x v="1"/>
    <n v="59"/>
    <n v="4.5"/>
    <x v="2"/>
    <x v="2"/>
    <x v="2"/>
    <x v="1"/>
    <x v="2"/>
    <n v="81139.5"/>
    <x v="0"/>
    <x v="1"/>
    <n v="2"/>
    <x v="4"/>
    <x v="1"/>
    <d v="2023-02-02T00:00:00"/>
  </r>
  <r>
    <n v="18032"/>
    <x v="32"/>
    <x v="9973"/>
    <n v="1"/>
    <n v="3"/>
    <x v="2"/>
    <x v="2"/>
    <n v="48"/>
    <n v="2.5"/>
    <x v="1"/>
    <x v="6"/>
    <x v="32"/>
    <x v="0"/>
    <x v="32"/>
    <n v="45080"/>
    <x v="0"/>
    <x v="1"/>
    <n v="2"/>
    <x v="4"/>
    <x v="1"/>
    <d v="2023-02-02T00:00:00"/>
  </r>
  <r>
    <n v="18033"/>
    <x v="32"/>
    <x v="607"/>
    <n v="1"/>
    <n v="8"/>
    <x v="1"/>
    <x v="1"/>
    <n v="33"/>
    <n v="3.5"/>
    <x v="0"/>
    <x v="0"/>
    <x v="9"/>
    <x v="1"/>
    <x v="9"/>
    <n v="63115.5"/>
    <x v="0"/>
    <x v="1"/>
    <n v="2"/>
    <x v="4"/>
    <x v="1"/>
    <d v="2023-02-02T00:00:00"/>
  </r>
  <r>
    <n v="18034"/>
    <x v="32"/>
    <x v="11783"/>
    <n v="1"/>
    <n v="5"/>
    <x v="0"/>
    <x v="0"/>
    <n v="36"/>
    <n v="3.75"/>
    <x v="0"/>
    <x v="12"/>
    <x v="37"/>
    <x v="1"/>
    <x v="37"/>
    <n v="67627.5"/>
    <x v="0"/>
    <x v="1"/>
    <n v="2"/>
    <x v="4"/>
    <x v="1"/>
    <d v="2023-02-02T00:00:00"/>
  </r>
  <r>
    <n v="18035"/>
    <x v="32"/>
    <x v="609"/>
    <n v="2"/>
    <n v="8"/>
    <x v="1"/>
    <x v="1"/>
    <n v="59"/>
    <n v="4.5"/>
    <x v="2"/>
    <x v="2"/>
    <x v="2"/>
    <x v="1"/>
    <x v="2"/>
    <n v="81157.5"/>
    <x v="0"/>
    <x v="1"/>
    <n v="2"/>
    <x v="4"/>
    <x v="1"/>
    <d v="2023-02-02T00:00:00"/>
  </r>
  <r>
    <n v="18036"/>
    <x v="32"/>
    <x v="610"/>
    <n v="2"/>
    <n v="5"/>
    <x v="0"/>
    <x v="0"/>
    <n v="43"/>
    <n v="3"/>
    <x v="1"/>
    <x v="8"/>
    <x v="18"/>
    <x v="1"/>
    <x v="18"/>
    <n v="54108"/>
    <x v="0"/>
    <x v="1"/>
    <n v="2"/>
    <x v="4"/>
    <x v="1"/>
    <d v="2023-02-02T00:00:00"/>
  </r>
  <r>
    <n v="18037"/>
    <x v="32"/>
    <x v="11784"/>
    <n v="1"/>
    <n v="3"/>
    <x v="2"/>
    <x v="2"/>
    <n v="41"/>
    <n v="4.25"/>
    <x v="0"/>
    <x v="5"/>
    <x v="40"/>
    <x v="1"/>
    <x v="40"/>
    <n v="76657.25"/>
    <x v="0"/>
    <x v="1"/>
    <n v="2"/>
    <x v="4"/>
    <x v="1"/>
    <d v="2023-02-02T00:00:00"/>
  </r>
  <r>
    <n v="18038"/>
    <x v="32"/>
    <x v="11785"/>
    <n v="1"/>
    <n v="5"/>
    <x v="0"/>
    <x v="0"/>
    <n v="24"/>
    <n v="3"/>
    <x v="0"/>
    <x v="3"/>
    <x v="28"/>
    <x v="1"/>
    <x v="28"/>
    <n v="54114"/>
    <x v="0"/>
    <x v="1"/>
    <n v="2"/>
    <x v="4"/>
    <x v="1"/>
    <d v="2023-02-02T00:00:00"/>
  </r>
  <r>
    <n v="18039"/>
    <x v="32"/>
    <x v="11786"/>
    <n v="1"/>
    <n v="3"/>
    <x v="2"/>
    <x v="2"/>
    <n v="55"/>
    <n v="4"/>
    <x v="1"/>
    <x v="1"/>
    <x v="27"/>
    <x v="1"/>
    <x v="27"/>
    <n v="72156"/>
    <x v="0"/>
    <x v="1"/>
    <n v="2"/>
    <x v="4"/>
    <x v="1"/>
    <d v="2023-02-02T00:00:00"/>
  </r>
  <r>
    <n v="18040"/>
    <x v="32"/>
    <x v="11787"/>
    <n v="2"/>
    <n v="5"/>
    <x v="0"/>
    <x v="0"/>
    <n v="55"/>
    <n v="4"/>
    <x v="1"/>
    <x v="1"/>
    <x v="27"/>
    <x v="1"/>
    <x v="27"/>
    <n v="72160"/>
    <x v="0"/>
    <x v="1"/>
    <n v="2"/>
    <x v="4"/>
    <x v="1"/>
    <d v="2023-02-02T00:00:00"/>
  </r>
  <r>
    <n v="18041"/>
    <x v="32"/>
    <x v="11422"/>
    <n v="1"/>
    <n v="3"/>
    <x v="2"/>
    <x v="2"/>
    <n v="45"/>
    <n v="3"/>
    <x v="1"/>
    <x v="8"/>
    <x v="20"/>
    <x v="1"/>
    <x v="20"/>
    <n v="54123"/>
    <x v="0"/>
    <x v="1"/>
    <n v="2"/>
    <x v="4"/>
    <x v="1"/>
    <d v="2023-02-02T00:00:00"/>
  </r>
  <r>
    <n v="18042"/>
    <x v="32"/>
    <x v="11788"/>
    <n v="1"/>
    <n v="5"/>
    <x v="0"/>
    <x v="0"/>
    <n v="32"/>
    <n v="3"/>
    <x v="0"/>
    <x v="0"/>
    <x v="0"/>
    <x v="0"/>
    <x v="0"/>
    <n v="54126"/>
    <x v="0"/>
    <x v="1"/>
    <n v="2"/>
    <x v="4"/>
    <x v="1"/>
    <d v="2023-02-02T00:00:00"/>
  </r>
  <r>
    <n v="18043"/>
    <x v="32"/>
    <x v="11788"/>
    <n v="1"/>
    <n v="5"/>
    <x v="0"/>
    <x v="0"/>
    <n v="75"/>
    <n v="3.5"/>
    <x v="3"/>
    <x v="10"/>
    <x v="47"/>
    <x v="3"/>
    <x v="47"/>
    <n v="63150.5"/>
    <x v="0"/>
    <x v="1"/>
    <n v="2"/>
    <x v="4"/>
    <x v="1"/>
    <d v="2023-02-02T00:00:00"/>
  </r>
  <r>
    <n v="18044"/>
    <x v="32"/>
    <x v="11789"/>
    <n v="1"/>
    <n v="3"/>
    <x v="2"/>
    <x v="2"/>
    <n v="43"/>
    <n v="3"/>
    <x v="1"/>
    <x v="8"/>
    <x v="18"/>
    <x v="1"/>
    <x v="18"/>
    <n v="54132"/>
    <x v="0"/>
    <x v="1"/>
    <n v="2"/>
    <x v="4"/>
    <x v="1"/>
    <d v="2023-02-02T00:00:00"/>
  </r>
  <r>
    <n v="18045"/>
    <x v="32"/>
    <x v="11790"/>
    <n v="2"/>
    <n v="3"/>
    <x v="2"/>
    <x v="2"/>
    <n v="47"/>
    <n v="3"/>
    <x v="1"/>
    <x v="7"/>
    <x v="12"/>
    <x v="1"/>
    <x v="12"/>
    <n v="54135"/>
    <x v="0"/>
    <x v="1"/>
    <n v="2"/>
    <x v="4"/>
    <x v="1"/>
    <d v="2023-02-02T00:00:00"/>
  </r>
  <r>
    <n v="18046"/>
    <x v="32"/>
    <x v="11791"/>
    <n v="2"/>
    <n v="3"/>
    <x v="2"/>
    <x v="2"/>
    <n v="23"/>
    <n v="2.5"/>
    <x v="0"/>
    <x v="3"/>
    <x v="33"/>
    <x v="0"/>
    <x v="33"/>
    <n v="45115"/>
    <x v="0"/>
    <x v="1"/>
    <n v="2"/>
    <x v="4"/>
    <x v="1"/>
    <d v="2023-02-02T00:00:00"/>
  </r>
  <r>
    <n v="18047"/>
    <x v="32"/>
    <x v="620"/>
    <n v="1"/>
    <n v="3"/>
    <x v="2"/>
    <x v="2"/>
    <n v="42"/>
    <n v="2.5"/>
    <x v="1"/>
    <x v="8"/>
    <x v="14"/>
    <x v="0"/>
    <x v="14"/>
    <n v="45117.5"/>
    <x v="0"/>
    <x v="1"/>
    <n v="2"/>
    <x v="4"/>
    <x v="1"/>
    <d v="2023-02-02T00:00:00"/>
  </r>
  <r>
    <n v="18048"/>
    <x v="32"/>
    <x v="11792"/>
    <n v="1"/>
    <n v="3"/>
    <x v="2"/>
    <x v="2"/>
    <n v="47"/>
    <n v="3"/>
    <x v="1"/>
    <x v="7"/>
    <x v="12"/>
    <x v="1"/>
    <x v="12"/>
    <n v="54144"/>
    <x v="0"/>
    <x v="1"/>
    <n v="2"/>
    <x v="4"/>
    <x v="1"/>
    <d v="2023-02-02T00:00:00"/>
  </r>
  <r>
    <n v="18049"/>
    <x v="32"/>
    <x v="11792"/>
    <n v="1"/>
    <n v="3"/>
    <x v="2"/>
    <x v="2"/>
    <n v="69"/>
    <n v="3.25"/>
    <x v="3"/>
    <x v="9"/>
    <x v="16"/>
    <x v="3"/>
    <x v="16"/>
    <n v="58659.25"/>
    <x v="0"/>
    <x v="1"/>
    <n v="2"/>
    <x v="4"/>
    <x v="1"/>
    <d v="2023-02-02T00:00:00"/>
  </r>
  <r>
    <n v="18050"/>
    <x v="32"/>
    <x v="11793"/>
    <n v="2"/>
    <n v="3"/>
    <x v="2"/>
    <x v="2"/>
    <n v="43"/>
    <n v="3"/>
    <x v="1"/>
    <x v="8"/>
    <x v="18"/>
    <x v="1"/>
    <x v="18"/>
    <n v="54150"/>
    <x v="0"/>
    <x v="1"/>
    <n v="2"/>
    <x v="4"/>
    <x v="1"/>
    <d v="2023-02-02T00:00:00"/>
  </r>
  <r>
    <n v="18051"/>
    <x v="32"/>
    <x v="11794"/>
    <n v="2"/>
    <n v="5"/>
    <x v="0"/>
    <x v="0"/>
    <n v="52"/>
    <n v="2.5"/>
    <x v="1"/>
    <x v="1"/>
    <x v="50"/>
    <x v="0"/>
    <x v="50"/>
    <n v="45127.5"/>
    <x v="0"/>
    <x v="1"/>
    <n v="2"/>
    <x v="4"/>
    <x v="1"/>
    <d v="2023-02-02T00:00:00"/>
  </r>
  <r>
    <n v="18052"/>
    <x v="32"/>
    <x v="11795"/>
    <n v="1"/>
    <n v="3"/>
    <x v="2"/>
    <x v="2"/>
    <n v="60"/>
    <n v="3.75"/>
    <x v="2"/>
    <x v="2"/>
    <x v="29"/>
    <x v="0"/>
    <x v="29"/>
    <n v="67695"/>
    <x v="0"/>
    <x v="1"/>
    <n v="2"/>
    <x v="4"/>
    <x v="1"/>
    <d v="2023-02-02T00:00:00"/>
  </r>
  <r>
    <n v="18053"/>
    <x v="32"/>
    <x v="7536"/>
    <n v="1"/>
    <n v="8"/>
    <x v="1"/>
    <x v="1"/>
    <n v="48"/>
    <n v="2.5"/>
    <x v="1"/>
    <x v="6"/>
    <x v="32"/>
    <x v="0"/>
    <x v="32"/>
    <n v="45132.5"/>
    <x v="0"/>
    <x v="1"/>
    <n v="2"/>
    <x v="4"/>
    <x v="1"/>
    <d v="2023-02-02T00:00:00"/>
  </r>
  <r>
    <n v="18054"/>
    <x v="32"/>
    <x v="11796"/>
    <n v="2"/>
    <n v="8"/>
    <x v="1"/>
    <x v="1"/>
    <n v="27"/>
    <n v="3.5"/>
    <x v="0"/>
    <x v="11"/>
    <x v="24"/>
    <x v="1"/>
    <x v="24"/>
    <n v="63189"/>
    <x v="0"/>
    <x v="1"/>
    <n v="2"/>
    <x v="4"/>
    <x v="1"/>
    <d v="2023-02-02T00:00:00"/>
  </r>
  <r>
    <n v="18055"/>
    <x v="32"/>
    <x v="11797"/>
    <n v="1"/>
    <n v="8"/>
    <x v="1"/>
    <x v="1"/>
    <n v="28"/>
    <n v="2"/>
    <x v="0"/>
    <x v="0"/>
    <x v="5"/>
    <x v="2"/>
    <x v="5"/>
    <n v="36110"/>
    <x v="0"/>
    <x v="1"/>
    <n v="2"/>
    <x v="4"/>
    <x v="1"/>
    <d v="2023-02-02T00:00:00"/>
  </r>
  <r>
    <n v="18056"/>
    <x v="32"/>
    <x v="11797"/>
    <n v="1"/>
    <n v="8"/>
    <x v="1"/>
    <x v="1"/>
    <n v="77"/>
    <n v="3"/>
    <x v="3"/>
    <x v="4"/>
    <x v="4"/>
    <x v="3"/>
    <x v="4"/>
    <n v="54168"/>
    <x v="0"/>
    <x v="1"/>
    <n v="2"/>
    <x v="4"/>
    <x v="1"/>
    <d v="2023-02-02T00:00:00"/>
  </r>
  <r>
    <n v="18057"/>
    <x v="32"/>
    <x v="625"/>
    <n v="1"/>
    <n v="8"/>
    <x v="1"/>
    <x v="1"/>
    <n v="48"/>
    <n v="2.5"/>
    <x v="1"/>
    <x v="6"/>
    <x v="32"/>
    <x v="0"/>
    <x v="32"/>
    <n v="45142.5"/>
    <x v="0"/>
    <x v="1"/>
    <n v="2"/>
    <x v="4"/>
    <x v="1"/>
    <d v="2023-02-02T00:00:00"/>
  </r>
  <r>
    <n v="18058"/>
    <x v="32"/>
    <x v="628"/>
    <n v="1"/>
    <n v="3"/>
    <x v="2"/>
    <x v="2"/>
    <n v="22"/>
    <n v="2"/>
    <x v="0"/>
    <x v="3"/>
    <x v="3"/>
    <x v="2"/>
    <x v="3"/>
    <n v="36116"/>
    <x v="0"/>
    <x v="1"/>
    <n v="2"/>
    <x v="4"/>
    <x v="1"/>
    <d v="2023-02-02T00:00:00"/>
  </r>
  <r>
    <n v="18059"/>
    <x v="32"/>
    <x v="1103"/>
    <n v="1"/>
    <n v="3"/>
    <x v="2"/>
    <x v="2"/>
    <n v="53"/>
    <n v="3"/>
    <x v="1"/>
    <x v="1"/>
    <x v="39"/>
    <x v="1"/>
    <x v="39"/>
    <n v="54177"/>
    <x v="0"/>
    <x v="1"/>
    <n v="2"/>
    <x v="4"/>
    <x v="1"/>
    <d v="2023-02-02T00:00:00"/>
  </r>
  <r>
    <n v="18060"/>
    <x v="32"/>
    <x v="1103"/>
    <n v="1"/>
    <n v="3"/>
    <x v="2"/>
    <x v="2"/>
    <n v="77"/>
    <n v="3"/>
    <x v="3"/>
    <x v="4"/>
    <x v="4"/>
    <x v="3"/>
    <x v="4"/>
    <n v="54180"/>
    <x v="0"/>
    <x v="1"/>
    <n v="2"/>
    <x v="4"/>
    <x v="1"/>
    <d v="2023-02-02T00:00:00"/>
  </r>
  <r>
    <n v="18061"/>
    <x v="32"/>
    <x v="11798"/>
    <n v="2"/>
    <n v="5"/>
    <x v="0"/>
    <x v="0"/>
    <n v="54"/>
    <n v="2.5"/>
    <x v="1"/>
    <x v="1"/>
    <x v="26"/>
    <x v="0"/>
    <x v="26"/>
    <n v="45152.5"/>
    <x v="0"/>
    <x v="1"/>
    <n v="2"/>
    <x v="4"/>
    <x v="1"/>
    <d v="2023-02-02T00:00:00"/>
  </r>
  <r>
    <n v="18062"/>
    <x v="32"/>
    <x v="632"/>
    <n v="2"/>
    <n v="5"/>
    <x v="0"/>
    <x v="0"/>
    <n v="33"/>
    <n v="3.5"/>
    <x v="0"/>
    <x v="0"/>
    <x v="9"/>
    <x v="1"/>
    <x v="9"/>
    <n v="63217"/>
    <x v="0"/>
    <x v="1"/>
    <n v="2"/>
    <x v="4"/>
    <x v="1"/>
    <d v="2023-02-02T00:00:00"/>
  </r>
  <r>
    <n v="18063"/>
    <x v="32"/>
    <x v="632"/>
    <n v="1"/>
    <n v="5"/>
    <x v="0"/>
    <x v="0"/>
    <n v="69"/>
    <n v="3.25"/>
    <x v="3"/>
    <x v="9"/>
    <x v="16"/>
    <x v="3"/>
    <x v="16"/>
    <n v="58704.75"/>
    <x v="0"/>
    <x v="1"/>
    <n v="2"/>
    <x v="4"/>
    <x v="1"/>
    <d v="2023-02-02T00:00:00"/>
  </r>
  <r>
    <n v="18064"/>
    <x v="32"/>
    <x v="11799"/>
    <n v="1"/>
    <n v="3"/>
    <x v="2"/>
    <x v="2"/>
    <n v="59"/>
    <n v="4.5"/>
    <x v="2"/>
    <x v="2"/>
    <x v="2"/>
    <x v="1"/>
    <x v="2"/>
    <n v="81288"/>
    <x v="0"/>
    <x v="1"/>
    <n v="2"/>
    <x v="4"/>
    <x v="1"/>
    <d v="2023-02-02T00:00:00"/>
  </r>
  <r>
    <n v="18065"/>
    <x v="32"/>
    <x v="11799"/>
    <n v="1"/>
    <n v="3"/>
    <x v="2"/>
    <x v="2"/>
    <n v="77"/>
    <n v="3"/>
    <x v="3"/>
    <x v="4"/>
    <x v="4"/>
    <x v="3"/>
    <x v="4"/>
    <n v="54195"/>
    <x v="0"/>
    <x v="1"/>
    <n v="2"/>
    <x v="4"/>
    <x v="1"/>
    <d v="2023-02-02T00:00:00"/>
  </r>
  <r>
    <n v="18066"/>
    <x v="32"/>
    <x v="634"/>
    <n v="2"/>
    <n v="5"/>
    <x v="0"/>
    <x v="0"/>
    <n v="56"/>
    <n v="2.5499999999999998"/>
    <x v="1"/>
    <x v="1"/>
    <x v="8"/>
    <x v="0"/>
    <x v="8"/>
    <n v="46068.299999999996"/>
    <x v="0"/>
    <x v="1"/>
    <n v="2"/>
    <x v="4"/>
    <x v="1"/>
    <d v="2023-02-02T00:00:00"/>
  </r>
  <r>
    <n v="18067"/>
    <x v="32"/>
    <x v="635"/>
    <n v="2"/>
    <n v="5"/>
    <x v="0"/>
    <x v="0"/>
    <n v="25"/>
    <n v="2.2000000000000002"/>
    <x v="0"/>
    <x v="11"/>
    <x v="35"/>
    <x v="2"/>
    <x v="35"/>
    <n v="39747.4"/>
    <x v="0"/>
    <x v="1"/>
    <n v="2"/>
    <x v="4"/>
    <x v="1"/>
    <d v="2023-02-02T00:00:00"/>
  </r>
  <r>
    <n v="18068"/>
    <x v="32"/>
    <x v="635"/>
    <n v="1"/>
    <n v="5"/>
    <x v="0"/>
    <x v="0"/>
    <n v="78"/>
    <n v="4.5"/>
    <x v="3"/>
    <x v="4"/>
    <x v="30"/>
    <x v="3"/>
    <x v="30"/>
    <n v="81306"/>
    <x v="0"/>
    <x v="1"/>
    <n v="2"/>
    <x v="4"/>
    <x v="1"/>
    <d v="2023-02-02T00:00:00"/>
  </r>
  <r>
    <n v="18069"/>
    <x v="32"/>
    <x v="636"/>
    <n v="1"/>
    <n v="8"/>
    <x v="1"/>
    <x v="1"/>
    <n v="28"/>
    <n v="2"/>
    <x v="0"/>
    <x v="0"/>
    <x v="5"/>
    <x v="2"/>
    <x v="5"/>
    <n v="36138"/>
    <x v="0"/>
    <x v="1"/>
    <n v="2"/>
    <x v="4"/>
    <x v="1"/>
    <d v="2023-02-02T00:00:00"/>
  </r>
  <r>
    <n v="18070"/>
    <x v="32"/>
    <x v="638"/>
    <n v="2"/>
    <n v="3"/>
    <x v="2"/>
    <x v="2"/>
    <n v="51"/>
    <n v="3"/>
    <x v="1"/>
    <x v="6"/>
    <x v="10"/>
    <x v="1"/>
    <x v="10"/>
    <n v="54210"/>
    <x v="0"/>
    <x v="1"/>
    <n v="2"/>
    <x v="4"/>
    <x v="1"/>
    <d v="2023-02-02T00:00:00"/>
  </r>
  <r>
    <n v="18071"/>
    <x v="32"/>
    <x v="639"/>
    <n v="1"/>
    <n v="3"/>
    <x v="2"/>
    <x v="2"/>
    <n v="60"/>
    <n v="3.75"/>
    <x v="2"/>
    <x v="2"/>
    <x v="29"/>
    <x v="0"/>
    <x v="29"/>
    <n v="67766.25"/>
    <x v="0"/>
    <x v="1"/>
    <n v="2"/>
    <x v="4"/>
    <x v="1"/>
    <d v="2023-02-02T00:00:00"/>
  </r>
  <r>
    <n v="18072"/>
    <x v="32"/>
    <x v="11800"/>
    <n v="2"/>
    <n v="8"/>
    <x v="1"/>
    <x v="1"/>
    <n v="35"/>
    <n v="3.1"/>
    <x v="0"/>
    <x v="12"/>
    <x v="44"/>
    <x v="0"/>
    <x v="44"/>
    <n v="56023.200000000004"/>
    <x v="0"/>
    <x v="1"/>
    <n v="2"/>
    <x v="4"/>
    <x v="1"/>
    <d v="2023-02-02T00:00:00"/>
  </r>
  <r>
    <n v="18073"/>
    <x v="32"/>
    <x v="640"/>
    <n v="1"/>
    <n v="3"/>
    <x v="2"/>
    <x v="2"/>
    <n v="24"/>
    <n v="3"/>
    <x v="0"/>
    <x v="3"/>
    <x v="28"/>
    <x v="1"/>
    <x v="28"/>
    <n v="54219"/>
    <x v="0"/>
    <x v="1"/>
    <n v="2"/>
    <x v="4"/>
    <x v="1"/>
    <d v="2023-02-02T00:00:00"/>
  </r>
  <r>
    <n v="18074"/>
    <x v="32"/>
    <x v="641"/>
    <n v="2"/>
    <n v="3"/>
    <x v="2"/>
    <x v="2"/>
    <n v="50"/>
    <n v="2.5"/>
    <x v="1"/>
    <x v="6"/>
    <x v="42"/>
    <x v="0"/>
    <x v="42"/>
    <n v="45185"/>
    <x v="0"/>
    <x v="1"/>
    <n v="2"/>
    <x v="4"/>
    <x v="1"/>
    <d v="2023-02-02T00:00:00"/>
  </r>
  <r>
    <n v="18075"/>
    <x v="32"/>
    <x v="11801"/>
    <n v="1"/>
    <n v="3"/>
    <x v="2"/>
    <x v="2"/>
    <n v="58"/>
    <n v="3.5"/>
    <x v="2"/>
    <x v="2"/>
    <x v="7"/>
    <x v="0"/>
    <x v="7"/>
    <n v="63262.5"/>
    <x v="0"/>
    <x v="1"/>
    <n v="2"/>
    <x v="4"/>
    <x v="1"/>
    <d v="2023-02-02T00:00:00"/>
  </r>
  <r>
    <n v="18076"/>
    <x v="32"/>
    <x v="643"/>
    <n v="2"/>
    <n v="3"/>
    <x v="2"/>
    <x v="2"/>
    <n v="32"/>
    <n v="3"/>
    <x v="0"/>
    <x v="0"/>
    <x v="0"/>
    <x v="0"/>
    <x v="0"/>
    <n v="54228"/>
    <x v="0"/>
    <x v="1"/>
    <n v="2"/>
    <x v="4"/>
    <x v="1"/>
    <d v="2023-02-02T00:00:00"/>
  </r>
  <r>
    <n v="18077"/>
    <x v="32"/>
    <x v="11429"/>
    <n v="1"/>
    <n v="5"/>
    <x v="0"/>
    <x v="0"/>
    <n v="40"/>
    <n v="3.75"/>
    <x v="0"/>
    <x v="5"/>
    <x v="17"/>
    <x v="3"/>
    <x v="17"/>
    <n v="67788.75"/>
    <x v="0"/>
    <x v="1"/>
    <n v="2"/>
    <x v="4"/>
    <x v="1"/>
    <d v="2023-02-02T00:00:00"/>
  </r>
  <r>
    <n v="18078"/>
    <x v="32"/>
    <x v="11429"/>
    <n v="1"/>
    <n v="5"/>
    <x v="0"/>
    <x v="0"/>
    <n v="70"/>
    <n v="3.25"/>
    <x v="3"/>
    <x v="4"/>
    <x v="45"/>
    <x v="3"/>
    <x v="45"/>
    <n v="58753.5"/>
    <x v="0"/>
    <x v="1"/>
    <n v="2"/>
    <x v="4"/>
    <x v="1"/>
    <d v="2023-02-02T00:00:00"/>
  </r>
  <r>
    <n v="18079"/>
    <x v="32"/>
    <x v="647"/>
    <n v="2"/>
    <n v="8"/>
    <x v="1"/>
    <x v="1"/>
    <n v="87"/>
    <n v="3"/>
    <x v="0"/>
    <x v="5"/>
    <x v="11"/>
    <x v="3"/>
    <x v="11"/>
    <n v="54237"/>
    <x v="0"/>
    <x v="1"/>
    <n v="2"/>
    <x v="4"/>
    <x v="1"/>
    <d v="2023-02-02T00:00:00"/>
  </r>
  <r>
    <n v="18080"/>
    <x v="32"/>
    <x v="648"/>
    <n v="1"/>
    <n v="3"/>
    <x v="2"/>
    <x v="2"/>
    <n v="56"/>
    <n v="2.5499999999999998"/>
    <x v="1"/>
    <x v="1"/>
    <x v="8"/>
    <x v="0"/>
    <x v="8"/>
    <n v="46104"/>
    <x v="0"/>
    <x v="1"/>
    <n v="2"/>
    <x v="4"/>
    <x v="1"/>
    <d v="2023-02-02T00:00:00"/>
  </r>
  <r>
    <n v="18081"/>
    <x v="32"/>
    <x v="649"/>
    <n v="2"/>
    <n v="5"/>
    <x v="0"/>
    <x v="0"/>
    <n v="87"/>
    <n v="3"/>
    <x v="0"/>
    <x v="5"/>
    <x v="11"/>
    <x v="3"/>
    <x v="11"/>
    <n v="54243"/>
    <x v="0"/>
    <x v="1"/>
    <n v="2"/>
    <x v="4"/>
    <x v="1"/>
    <d v="2023-02-02T00:00:00"/>
  </r>
  <r>
    <n v="18082"/>
    <x v="32"/>
    <x v="11802"/>
    <n v="2"/>
    <n v="3"/>
    <x v="2"/>
    <x v="2"/>
    <n v="40"/>
    <n v="3.75"/>
    <x v="0"/>
    <x v="5"/>
    <x v="17"/>
    <x v="3"/>
    <x v="17"/>
    <n v="67807.5"/>
    <x v="0"/>
    <x v="1"/>
    <n v="2"/>
    <x v="4"/>
    <x v="1"/>
    <d v="2023-02-02T00:00:00"/>
  </r>
  <r>
    <n v="18083"/>
    <x v="32"/>
    <x v="11802"/>
    <n v="1"/>
    <n v="3"/>
    <x v="2"/>
    <x v="2"/>
    <n v="73"/>
    <n v="3.75"/>
    <x v="3"/>
    <x v="10"/>
    <x v="46"/>
    <x v="3"/>
    <x v="46"/>
    <n v="67811.25"/>
    <x v="0"/>
    <x v="1"/>
    <n v="2"/>
    <x v="4"/>
    <x v="1"/>
    <d v="2023-02-02T00:00:00"/>
  </r>
  <r>
    <n v="18084"/>
    <x v="32"/>
    <x v="1115"/>
    <n v="1"/>
    <n v="5"/>
    <x v="0"/>
    <x v="0"/>
    <n v="23"/>
    <n v="2.5"/>
    <x v="0"/>
    <x v="3"/>
    <x v="33"/>
    <x v="0"/>
    <x v="33"/>
    <n v="45210"/>
    <x v="0"/>
    <x v="1"/>
    <n v="2"/>
    <x v="4"/>
    <x v="1"/>
    <d v="2023-02-02T00:00:00"/>
  </r>
  <r>
    <n v="18085"/>
    <x v="32"/>
    <x v="655"/>
    <n v="2"/>
    <n v="3"/>
    <x v="2"/>
    <x v="2"/>
    <n v="46"/>
    <n v="2.5"/>
    <x v="1"/>
    <x v="7"/>
    <x v="34"/>
    <x v="0"/>
    <x v="34"/>
    <n v="45212.5"/>
    <x v="0"/>
    <x v="1"/>
    <n v="2"/>
    <x v="4"/>
    <x v="1"/>
    <d v="2023-02-02T00:00:00"/>
  </r>
  <r>
    <n v="18086"/>
    <x v="32"/>
    <x v="11803"/>
    <n v="2"/>
    <n v="3"/>
    <x v="2"/>
    <x v="2"/>
    <n v="55"/>
    <n v="4"/>
    <x v="1"/>
    <x v="1"/>
    <x v="27"/>
    <x v="1"/>
    <x v="27"/>
    <n v="72344"/>
    <x v="0"/>
    <x v="1"/>
    <n v="2"/>
    <x v="4"/>
    <x v="1"/>
    <d v="2023-02-02T00:00:00"/>
  </r>
  <r>
    <n v="18087"/>
    <x v="32"/>
    <x v="11804"/>
    <n v="2"/>
    <n v="8"/>
    <x v="1"/>
    <x v="1"/>
    <n v="31"/>
    <n v="2.2000000000000002"/>
    <x v="0"/>
    <x v="0"/>
    <x v="48"/>
    <x v="2"/>
    <x v="48"/>
    <n v="39791.4"/>
    <x v="0"/>
    <x v="1"/>
    <n v="2"/>
    <x v="4"/>
    <x v="1"/>
    <d v="2023-02-02T00:00:00"/>
  </r>
  <r>
    <n v="18088"/>
    <x v="32"/>
    <x v="11805"/>
    <n v="2"/>
    <n v="5"/>
    <x v="0"/>
    <x v="0"/>
    <n v="24"/>
    <n v="3"/>
    <x v="0"/>
    <x v="3"/>
    <x v="28"/>
    <x v="1"/>
    <x v="28"/>
    <n v="54264"/>
    <x v="0"/>
    <x v="1"/>
    <n v="2"/>
    <x v="4"/>
    <x v="1"/>
    <d v="2023-02-02T00:00:00"/>
  </r>
  <r>
    <n v="18089"/>
    <x v="32"/>
    <x v="657"/>
    <n v="1"/>
    <n v="5"/>
    <x v="0"/>
    <x v="0"/>
    <n v="58"/>
    <n v="3.5"/>
    <x v="2"/>
    <x v="2"/>
    <x v="7"/>
    <x v="0"/>
    <x v="7"/>
    <n v="63311.5"/>
    <x v="0"/>
    <x v="1"/>
    <n v="2"/>
    <x v="4"/>
    <x v="1"/>
    <d v="2023-02-02T00:00:00"/>
  </r>
  <r>
    <n v="18090"/>
    <x v="32"/>
    <x v="657"/>
    <n v="1"/>
    <n v="5"/>
    <x v="0"/>
    <x v="0"/>
    <n v="77"/>
    <n v="3"/>
    <x v="3"/>
    <x v="4"/>
    <x v="4"/>
    <x v="3"/>
    <x v="4"/>
    <n v="54270"/>
    <x v="0"/>
    <x v="1"/>
    <n v="2"/>
    <x v="4"/>
    <x v="1"/>
    <d v="2023-02-02T00:00:00"/>
  </r>
  <r>
    <n v="18091"/>
    <x v="32"/>
    <x v="11260"/>
    <n v="2"/>
    <n v="3"/>
    <x v="2"/>
    <x v="2"/>
    <n v="57"/>
    <n v="3.1"/>
    <x v="1"/>
    <x v="1"/>
    <x v="1"/>
    <x v="1"/>
    <x v="1"/>
    <n v="56082.1"/>
    <x v="0"/>
    <x v="1"/>
    <n v="2"/>
    <x v="4"/>
    <x v="1"/>
    <d v="2023-02-02T00:00:00"/>
  </r>
  <r>
    <n v="18092"/>
    <x v="32"/>
    <x v="11261"/>
    <n v="2"/>
    <n v="3"/>
    <x v="2"/>
    <x v="2"/>
    <n v="51"/>
    <n v="3"/>
    <x v="1"/>
    <x v="6"/>
    <x v="10"/>
    <x v="1"/>
    <x v="10"/>
    <n v="54276"/>
    <x v="0"/>
    <x v="1"/>
    <n v="2"/>
    <x v="4"/>
    <x v="1"/>
    <d v="2023-02-02T00:00:00"/>
  </r>
  <r>
    <n v="18093"/>
    <x v="32"/>
    <x v="662"/>
    <n v="2"/>
    <n v="8"/>
    <x v="1"/>
    <x v="1"/>
    <n v="26"/>
    <n v="3"/>
    <x v="0"/>
    <x v="11"/>
    <x v="23"/>
    <x v="0"/>
    <x v="23"/>
    <n v="54279"/>
    <x v="0"/>
    <x v="1"/>
    <n v="2"/>
    <x v="4"/>
    <x v="1"/>
    <d v="2023-02-02T00:00:00"/>
  </r>
  <r>
    <n v="18094"/>
    <x v="32"/>
    <x v="663"/>
    <n v="1"/>
    <n v="8"/>
    <x v="1"/>
    <x v="1"/>
    <n v="35"/>
    <n v="3.1"/>
    <x v="0"/>
    <x v="12"/>
    <x v="44"/>
    <x v="0"/>
    <x v="44"/>
    <n v="56091.4"/>
    <x v="0"/>
    <x v="1"/>
    <n v="2"/>
    <x v="4"/>
    <x v="1"/>
    <d v="2023-02-02T00:00:00"/>
  </r>
  <r>
    <n v="18095"/>
    <x v="32"/>
    <x v="11806"/>
    <n v="1"/>
    <n v="8"/>
    <x v="1"/>
    <x v="1"/>
    <n v="57"/>
    <n v="3.1"/>
    <x v="1"/>
    <x v="1"/>
    <x v="1"/>
    <x v="1"/>
    <x v="1"/>
    <n v="56094.5"/>
    <x v="0"/>
    <x v="1"/>
    <n v="2"/>
    <x v="4"/>
    <x v="1"/>
    <d v="2023-02-02T00:00:00"/>
  </r>
  <r>
    <n v="18096"/>
    <x v="32"/>
    <x v="11807"/>
    <n v="2"/>
    <n v="3"/>
    <x v="2"/>
    <x v="2"/>
    <n v="50"/>
    <n v="2.5"/>
    <x v="1"/>
    <x v="6"/>
    <x v="42"/>
    <x v="0"/>
    <x v="42"/>
    <n v="45240"/>
    <x v="0"/>
    <x v="1"/>
    <n v="2"/>
    <x v="4"/>
    <x v="1"/>
    <d v="2023-02-02T00:00:00"/>
  </r>
  <r>
    <n v="18097"/>
    <x v="32"/>
    <x v="11808"/>
    <n v="2"/>
    <n v="8"/>
    <x v="1"/>
    <x v="1"/>
    <n v="47"/>
    <n v="3"/>
    <x v="1"/>
    <x v="7"/>
    <x v="12"/>
    <x v="1"/>
    <x v="12"/>
    <n v="54291"/>
    <x v="0"/>
    <x v="1"/>
    <n v="2"/>
    <x v="4"/>
    <x v="1"/>
    <d v="2023-02-02T00:00:00"/>
  </r>
  <r>
    <n v="18098"/>
    <x v="32"/>
    <x v="11809"/>
    <n v="2"/>
    <n v="3"/>
    <x v="2"/>
    <x v="2"/>
    <n v="51"/>
    <n v="3"/>
    <x v="1"/>
    <x v="6"/>
    <x v="10"/>
    <x v="1"/>
    <x v="10"/>
    <n v="54294"/>
    <x v="0"/>
    <x v="1"/>
    <n v="2"/>
    <x v="4"/>
    <x v="1"/>
    <d v="2023-02-02T00:00:00"/>
  </r>
  <r>
    <n v="18099"/>
    <x v="32"/>
    <x v="11810"/>
    <n v="2"/>
    <n v="8"/>
    <x v="1"/>
    <x v="1"/>
    <n v="41"/>
    <n v="4.25"/>
    <x v="0"/>
    <x v="5"/>
    <x v="40"/>
    <x v="1"/>
    <x v="40"/>
    <n v="76920.75"/>
    <x v="0"/>
    <x v="1"/>
    <n v="2"/>
    <x v="4"/>
    <x v="1"/>
    <d v="2023-02-02T00:00:00"/>
  </r>
  <r>
    <n v="18100"/>
    <x v="32"/>
    <x v="9236"/>
    <n v="2"/>
    <n v="3"/>
    <x v="2"/>
    <x v="2"/>
    <n v="59"/>
    <n v="4.5"/>
    <x v="2"/>
    <x v="2"/>
    <x v="2"/>
    <x v="1"/>
    <x v="2"/>
    <n v="81450"/>
    <x v="0"/>
    <x v="1"/>
    <n v="2"/>
    <x v="4"/>
    <x v="1"/>
    <d v="2023-02-02T00:00:00"/>
  </r>
  <r>
    <n v="18101"/>
    <x v="32"/>
    <x v="6098"/>
    <n v="2"/>
    <n v="3"/>
    <x v="2"/>
    <x v="2"/>
    <n v="43"/>
    <n v="3"/>
    <x v="1"/>
    <x v="8"/>
    <x v="18"/>
    <x v="1"/>
    <x v="18"/>
    <n v="54303"/>
    <x v="0"/>
    <x v="1"/>
    <n v="2"/>
    <x v="4"/>
    <x v="1"/>
    <d v="2023-02-02T00:00:00"/>
  </r>
  <r>
    <n v="18102"/>
    <x v="32"/>
    <x v="11811"/>
    <n v="2"/>
    <n v="3"/>
    <x v="2"/>
    <x v="2"/>
    <n v="47"/>
    <n v="3"/>
    <x v="1"/>
    <x v="7"/>
    <x v="12"/>
    <x v="1"/>
    <x v="12"/>
    <n v="54306"/>
    <x v="0"/>
    <x v="1"/>
    <n v="2"/>
    <x v="4"/>
    <x v="1"/>
    <d v="2023-02-02T00:00:00"/>
  </r>
  <r>
    <n v="18103"/>
    <x v="32"/>
    <x v="11812"/>
    <n v="1"/>
    <n v="8"/>
    <x v="1"/>
    <x v="1"/>
    <n v="52"/>
    <n v="2.5"/>
    <x v="1"/>
    <x v="1"/>
    <x v="50"/>
    <x v="0"/>
    <x v="50"/>
    <n v="45257.5"/>
    <x v="0"/>
    <x v="1"/>
    <n v="2"/>
    <x v="4"/>
    <x v="1"/>
    <d v="2023-02-02T00:00:00"/>
  </r>
  <r>
    <n v="18104"/>
    <x v="32"/>
    <x v="11812"/>
    <n v="1"/>
    <n v="8"/>
    <x v="1"/>
    <x v="1"/>
    <n v="78"/>
    <n v="4.5"/>
    <x v="3"/>
    <x v="4"/>
    <x v="30"/>
    <x v="3"/>
    <x v="30"/>
    <n v="81468"/>
    <x v="0"/>
    <x v="1"/>
    <n v="2"/>
    <x v="4"/>
    <x v="1"/>
    <d v="2023-02-02T00:00:00"/>
  </r>
  <r>
    <n v="18105"/>
    <x v="32"/>
    <x v="11813"/>
    <n v="1"/>
    <n v="5"/>
    <x v="0"/>
    <x v="0"/>
    <n v="49"/>
    <n v="3"/>
    <x v="1"/>
    <x v="6"/>
    <x v="49"/>
    <x v="1"/>
    <x v="49"/>
    <n v="54315"/>
    <x v="0"/>
    <x v="1"/>
    <n v="2"/>
    <x v="4"/>
    <x v="1"/>
    <d v="2023-02-02T00:00:00"/>
  </r>
  <r>
    <n v="18106"/>
    <x v="32"/>
    <x v="11813"/>
    <n v="1"/>
    <n v="5"/>
    <x v="0"/>
    <x v="0"/>
    <n v="74"/>
    <n v="3.5"/>
    <x v="3"/>
    <x v="9"/>
    <x v="38"/>
    <x v="3"/>
    <x v="38"/>
    <n v="63371"/>
    <x v="0"/>
    <x v="1"/>
    <n v="2"/>
    <x v="4"/>
    <x v="1"/>
    <d v="2023-02-02T00:00:00"/>
  </r>
  <r>
    <n v="18107"/>
    <x v="32"/>
    <x v="11814"/>
    <n v="1"/>
    <n v="5"/>
    <x v="0"/>
    <x v="0"/>
    <n v="51"/>
    <n v="3"/>
    <x v="1"/>
    <x v="6"/>
    <x v="10"/>
    <x v="1"/>
    <x v="10"/>
    <n v="54321"/>
    <x v="0"/>
    <x v="1"/>
    <n v="2"/>
    <x v="4"/>
    <x v="1"/>
    <d v="2023-02-02T00:00:00"/>
  </r>
  <r>
    <n v="18108"/>
    <x v="32"/>
    <x v="11815"/>
    <n v="1"/>
    <n v="5"/>
    <x v="0"/>
    <x v="0"/>
    <n v="47"/>
    <n v="3"/>
    <x v="1"/>
    <x v="7"/>
    <x v="12"/>
    <x v="1"/>
    <x v="12"/>
    <n v="54324"/>
    <x v="0"/>
    <x v="1"/>
    <n v="2"/>
    <x v="4"/>
    <x v="1"/>
    <d v="2023-02-02T00:00:00"/>
  </r>
  <r>
    <n v="18109"/>
    <x v="32"/>
    <x v="11815"/>
    <n v="1"/>
    <n v="5"/>
    <x v="0"/>
    <x v="0"/>
    <n v="75"/>
    <n v="3.5"/>
    <x v="3"/>
    <x v="10"/>
    <x v="47"/>
    <x v="3"/>
    <x v="47"/>
    <n v="63381.5"/>
    <x v="0"/>
    <x v="1"/>
    <n v="2"/>
    <x v="4"/>
    <x v="1"/>
    <d v="2023-02-02T00:00:00"/>
  </r>
  <r>
    <n v="18110"/>
    <x v="32"/>
    <x v="675"/>
    <n v="2"/>
    <n v="8"/>
    <x v="1"/>
    <x v="1"/>
    <n v="43"/>
    <n v="3"/>
    <x v="1"/>
    <x v="8"/>
    <x v="18"/>
    <x v="1"/>
    <x v="18"/>
    <n v="54330"/>
    <x v="0"/>
    <x v="1"/>
    <n v="2"/>
    <x v="4"/>
    <x v="1"/>
    <d v="2023-02-02T00:00:00"/>
  </r>
  <r>
    <n v="18111"/>
    <x v="32"/>
    <x v="11816"/>
    <n v="1"/>
    <n v="3"/>
    <x v="2"/>
    <x v="2"/>
    <n v="52"/>
    <n v="2.5"/>
    <x v="1"/>
    <x v="1"/>
    <x v="50"/>
    <x v="0"/>
    <x v="50"/>
    <n v="45277.5"/>
    <x v="0"/>
    <x v="1"/>
    <n v="2"/>
    <x v="4"/>
    <x v="1"/>
    <d v="2023-02-02T00:00:00"/>
  </r>
  <r>
    <n v="18112"/>
    <x v="32"/>
    <x v="11817"/>
    <n v="1"/>
    <n v="8"/>
    <x v="1"/>
    <x v="1"/>
    <n v="37"/>
    <n v="3"/>
    <x v="0"/>
    <x v="5"/>
    <x v="41"/>
    <x v="3"/>
    <x v="41"/>
    <n v="54336"/>
    <x v="0"/>
    <x v="1"/>
    <n v="2"/>
    <x v="4"/>
    <x v="1"/>
    <d v="2023-02-02T00:00:00"/>
  </r>
  <r>
    <n v="18113"/>
    <x v="32"/>
    <x v="11818"/>
    <n v="1"/>
    <n v="3"/>
    <x v="2"/>
    <x v="2"/>
    <n v="30"/>
    <n v="3"/>
    <x v="0"/>
    <x v="0"/>
    <x v="51"/>
    <x v="1"/>
    <x v="51"/>
    <n v="54339"/>
    <x v="0"/>
    <x v="1"/>
    <n v="2"/>
    <x v="4"/>
    <x v="1"/>
    <d v="2023-02-02T00:00:00"/>
  </r>
  <r>
    <n v="18114"/>
    <x v="32"/>
    <x v="677"/>
    <n v="1"/>
    <n v="5"/>
    <x v="0"/>
    <x v="0"/>
    <n v="24"/>
    <n v="3"/>
    <x v="0"/>
    <x v="3"/>
    <x v="28"/>
    <x v="1"/>
    <x v="28"/>
    <n v="54342"/>
    <x v="0"/>
    <x v="1"/>
    <n v="2"/>
    <x v="4"/>
    <x v="1"/>
    <d v="2023-02-02T00:00:00"/>
  </r>
  <r>
    <n v="18115"/>
    <x v="32"/>
    <x v="11819"/>
    <n v="2"/>
    <n v="3"/>
    <x v="2"/>
    <x v="2"/>
    <n v="36"/>
    <n v="3.75"/>
    <x v="0"/>
    <x v="12"/>
    <x v="37"/>
    <x v="1"/>
    <x v="37"/>
    <n v="67931.25"/>
    <x v="0"/>
    <x v="1"/>
    <n v="2"/>
    <x v="4"/>
    <x v="1"/>
    <d v="2023-02-02T00:00:00"/>
  </r>
  <r>
    <n v="18116"/>
    <x v="32"/>
    <x v="201"/>
    <n v="2"/>
    <n v="3"/>
    <x v="2"/>
    <x v="2"/>
    <n v="22"/>
    <n v="2"/>
    <x v="0"/>
    <x v="3"/>
    <x v="3"/>
    <x v="2"/>
    <x v="3"/>
    <n v="36232"/>
    <x v="0"/>
    <x v="1"/>
    <n v="2"/>
    <x v="4"/>
    <x v="1"/>
    <d v="2023-02-02T00:00:00"/>
  </r>
  <r>
    <n v="18117"/>
    <x v="32"/>
    <x v="201"/>
    <n v="1"/>
    <n v="3"/>
    <x v="2"/>
    <x v="2"/>
    <n v="71"/>
    <n v="3.75"/>
    <x v="3"/>
    <x v="10"/>
    <x v="21"/>
    <x v="3"/>
    <x v="21"/>
    <n v="67938.75"/>
    <x v="0"/>
    <x v="1"/>
    <n v="2"/>
    <x v="4"/>
    <x v="1"/>
    <d v="2023-02-02T00:00:00"/>
  </r>
  <r>
    <n v="18118"/>
    <x v="32"/>
    <x v="678"/>
    <n v="2"/>
    <n v="3"/>
    <x v="2"/>
    <x v="2"/>
    <n v="46"/>
    <n v="2.5"/>
    <x v="1"/>
    <x v="7"/>
    <x v="34"/>
    <x v="0"/>
    <x v="34"/>
    <n v="45295"/>
    <x v="0"/>
    <x v="1"/>
    <n v="2"/>
    <x v="4"/>
    <x v="1"/>
    <d v="2023-02-02T00:00:00"/>
  </r>
  <r>
    <n v="18119"/>
    <x v="32"/>
    <x v="205"/>
    <n v="2"/>
    <n v="8"/>
    <x v="1"/>
    <x v="1"/>
    <n v="50"/>
    <n v="2.5"/>
    <x v="1"/>
    <x v="6"/>
    <x v="42"/>
    <x v="0"/>
    <x v="42"/>
    <n v="45297.5"/>
    <x v="0"/>
    <x v="1"/>
    <n v="2"/>
    <x v="4"/>
    <x v="1"/>
    <d v="2023-02-02T00:00:00"/>
  </r>
  <r>
    <n v="18120"/>
    <x v="32"/>
    <x v="11820"/>
    <n v="2"/>
    <n v="3"/>
    <x v="2"/>
    <x v="2"/>
    <n v="22"/>
    <n v="2"/>
    <x v="0"/>
    <x v="3"/>
    <x v="3"/>
    <x v="2"/>
    <x v="3"/>
    <n v="36240"/>
    <x v="0"/>
    <x v="1"/>
    <n v="2"/>
    <x v="4"/>
    <x v="1"/>
    <d v="2023-02-02T00:00:00"/>
  </r>
  <r>
    <n v="18121"/>
    <x v="32"/>
    <x v="11821"/>
    <n v="2"/>
    <n v="8"/>
    <x v="1"/>
    <x v="1"/>
    <n v="28"/>
    <n v="2"/>
    <x v="0"/>
    <x v="0"/>
    <x v="5"/>
    <x v="2"/>
    <x v="5"/>
    <n v="36242"/>
    <x v="0"/>
    <x v="1"/>
    <n v="2"/>
    <x v="4"/>
    <x v="1"/>
    <d v="2023-02-02T00:00:00"/>
  </r>
  <r>
    <n v="18122"/>
    <x v="32"/>
    <x v="680"/>
    <n v="1"/>
    <n v="3"/>
    <x v="2"/>
    <x v="2"/>
    <n v="44"/>
    <n v="2.5"/>
    <x v="1"/>
    <x v="8"/>
    <x v="31"/>
    <x v="0"/>
    <x v="31"/>
    <n v="45305"/>
    <x v="0"/>
    <x v="1"/>
    <n v="2"/>
    <x v="4"/>
    <x v="1"/>
    <d v="2023-02-02T00:00:00"/>
  </r>
  <r>
    <n v="18123"/>
    <x v="32"/>
    <x v="682"/>
    <n v="1"/>
    <n v="8"/>
    <x v="1"/>
    <x v="1"/>
    <n v="57"/>
    <n v="3.1"/>
    <x v="1"/>
    <x v="1"/>
    <x v="1"/>
    <x v="1"/>
    <x v="1"/>
    <n v="56181.3"/>
    <x v="0"/>
    <x v="1"/>
    <n v="2"/>
    <x v="4"/>
    <x v="1"/>
    <d v="2023-02-02T00:00:00"/>
  </r>
  <r>
    <n v="18124"/>
    <x v="32"/>
    <x v="684"/>
    <n v="2"/>
    <n v="8"/>
    <x v="1"/>
    <x v="1"/>
    <n v="44"/>
    <n v="2.5"/>
    <x v="1"/>
    <x v="8"/>
    <x v="31"/>
    <x v="0"/>
    <x v="31"/>
    <n v="45310"/>
    <x v="0"/>
    <x v="1"/>
    <n v="2"/>
    <x v="4"/>
    <x v="1"/>
    <d v="2023-02-02T00:00:00"/>
  </r>
  <r>
    <n v="18125"/>
    <x v="32"/>
    <x v="685"/>
    <n v="1"/>
    <n v="3"/>
    <x v="2"/>
    <x v="2"/>
    <n v="38"/>
    <n v="3.75"/>
    <x v="0"/>
    <x v="5"/>
    <x v="22"/>
    <x v="3"/>
    <x v="22"/>
    <n v="67968.75"/>
    <x v="0"/>
    <x v="1"/>
    <n v="2"/>
    <x v="4"/>
    <x v="1"/>
    <d v="2023-02-02T00:00:00"/>
  </r>
  <r>
    <n v="18126"/>
    <x v="32"/>
    <x v="687"/>
    <n v="2"/>
    <n v="3"/>
    <x v="2"/>
    <x v="2"/>
    <n v="27"/>
    <n v="3.5"/>
    <x v="0"/>
    <x v="11"/>
    <x v="24"/>
    <x v="1"/>
    <x v="24"/>
    <n v="63441"/>
    <x v="0"/>
    <x v="1"/>
    <n v="2"/>
    <x v="4"/>
    <x v="1"/>
    <d v="2023-02-02T00:00:00"/>
  </r>
  <r>
    <n v="18127"/>
    <x v="32"/>
    <x v="687"/>
    <n v="1"/>
    <n v="3"/>
    <x v="2"/>
    <x v="2"/>
    <n v="76"/>
    <n v="3.5"/>
    <x v="3"/>
    <x v="9"/>
    <x v="19"/>
    <x v="3"/>
    <x v="19"/>
    <n v="63444.5"/>
    <x v="0"/>
    <x v="1"/>
    <n v="2"/>
    <x v="4"/>
    <x v="1"/>
    <d v="2023-02-02T00:00:00"/>
  </r>
  <r>
    <n v="18128"/>
    <x v="32"/>
    <x v="689"/>
    <n v="1"/>
    <n v="3"/>
    <x v="2"/>
    <x v="2"/>
    <n v="30"/>
    <n v="3"/>
    <x v="0"/>
    <x v="0"/>
    <x v="51"/>
    <x v="1"/>
    <x v="51"/>
    <n v="54384"/>
    <x v="0"/>
    <x v="1"/>
    <n v="2"/>
    <x v="4"/>
    <x v="1"/>
    <d v="2023-02-02T00:00:00"/>
  </r>
  <r>
    <n v="18129"/>
    <x v="32"/>
    <x v="11822"/>
    <n v="1"/>
    <n v="8"/>
    <x v="1"/>
    <x v="1"/>
    <n v="25"/>
    <n v="2.2000000000000002"/>
    <x v="0"/>
    <x v="11"/>
    <x v="35"/>
    <x v="2"/>
    <x v="35"/>
    <n v="39883.800000000003"/>
    <x v="0"/>
    <x v="1"/>
    <n v="2"/>
    <x v="4"/>
    <x v="1"/>
    <d v="2023-02-02T00:00:00"/>
  </r>
  <r>
    <n v="18130"/>
    <x v="32"/>
    <x v="11823"/>
    <n v="2"/>
    <n v="8"/>
    <x v="1"/>
    <x v="1"/>
    <n v="35"/>
    <n v="3.1"/>
    <x v="0"/>
    <x v="12"/>
    <x v="44"/>
    <x v="0"/>
    <x v="44"/>
    <n v="56203"/>
    <x v="0"/>
    <x v="1"/>
    <n v="2"/>
    <x v="4"/>
    <x v="1"/>
    <d v="2023-02-02T00:00:00"/>
  </r>
  <r>
    <n v="18131"/>
    <x v="32"/>
    <x v="691"/>
    <n v="1"/>
    <n v="8"/>
    <x v="1"/>
    <x v="1"/>
    <n v="23"/>
    <n v="2.5"/>
    <x v="0"/>
    <x v="3"/>
    <x v="33"/>
    <x v="0"/>
    <x v="33"/>
    <n v="45327.5"/>
    <x v="0"/>
    <x v="1"/>
    <n v="2"/>
    <x v="4"/>
    <x v="1"/>
    <d v="2023-02-02T00:00:00"/>
  </r>
  <r>
    <n v="18132"/>
    <x v="32"/>
    <x v="692"/>
    <n v="2"/>
    <n v="5"/>
    <x v="0"/>
    <x v="0"/>
    <n v="32"/>
    <n v="3"/>
    <x v="0"/>
    <x v="0"/>
    <x v="0"/>
    <x v="0"/>
    <x v="0"/>
    <n v="54396"/>
    <x v="0"/>
    <x v="1"/>
    <n v="2"/>
    <x v="4"/>
    <x v="1"/>
    <d v="2023-02-02T00:00:00"/>
  </r>
  <r>
    <n v="18133"/>
    <x v="32"/>
    <x v="11824"/>
    <n v="1"/>
    <n v="3"/>
    <x v="2"/>
    <x v="2"/>
    <n v="34"/>
    <n v="2.4500000000000002"/>
    <x v="0"/>
    <x v="12"/>
    <x v="36"/>
    <x v="2"/>
    <x v="36"/>
    <n v="44425.850000000006"/>
    <x v="0"/>
    <x v="1"/>
    <n v="2"/>
    <x v="4"/>
    <x v="1"/>
    <d v="2023-02-02T00:00:00"/>
  </r>
  <r>
    <n v="18134"/>
    <x v="32"/>
    <x v="11825"/>
    <n v="1"/>
    <n v="8"/>
    <x v="1"/>
    <x v="1"/>
    <n v="54"/>
    <n v="2.5"/>
    <x v="1"/>
    <x v="1"/>
    <x v="26"/>
    <x v="0"/>
    <x v="26"/>
    <n v="45335"/>
    <x v="0"/>
    <x v="1"/>
    <n v="2"/>
    <x v="4"/>
    <x v="1"/>
    <d v="2023-02-02T00:00:00"/>
  </r>
  <r>
    <n v="18135"/>
    <x v="32"/>
    <x v="11826"/>
    <n v="2"/>
    <n v="3"/>
    <x v="2"/>
    <x v="2"/>
    <n v="39"/>
    <n v="4.25"/>
    <x v="0"/>
    <x v="5"/>
    <x v="6"/>
    <x v="0"/>
    <x v="6"/>
    <n v="77073.75"/>
    <x v="0"/>
    <x v="1"/>
    <n v="2"/>
    <x v="4"/>
    <x v="1"/>
    <d v="2023-02-02T00:00:00"/>
  </r>
  <r>
    <n v="18136"/>
    <x v="32"/>
    <x v="695"/>
    <n v="2"/>
    <n v="8"/>
    <x v="1"/>
    <x v="1"/>
    <n v="47"/>
    <n v="3"/>
    <x v="1"/>
    <x v="7"/>
    <x v="12"/>
    <x v="1"/>
    <x v="12"/>
    <n v="54408"/>
    <x v="0"/>
    <x v="1"/>
    <n v="2"/>
    <x v="4"/>
    <x v="1"/>
    <d v="2023-02-02T00:00:00"/>
  </r>
  <r>
    <n v="18137"/>
    <x v="32"/>
    <x v="1619"/>
    <n v="1"/>
    <n v="3"/>
    <x v="2"/>
    <x v="2"/>
    <n v="53"/>
    <n v="3"/>
    <x v="1"/>
    <x v="1"/>
    <x v="39"/>
    <x v="1"/>
    <x v="39"/>
    <n v="54411"/>
    <x v="0"/>
    <x v="1"/>
    <n v="2"/>
    <x v="4"/>
    <x v="1"/>
    <d v="2023-02-02T00:00:00"/>
  </r>
  <r>
    <n v="18138"/>
    <x v="32"/>
    <x v="11827"/>
    <n v="1"/>
    <n v="8"/>
    <x v="1"/>
    <x v="1"/>
    <n v="25"/>
    <n v="2.2000000000000002"/>
    <x v="0"/>
    <x v="11"/>
    <x v="35"/>
    <x v="2"/>
    <x v="35"/>
    <n v="39903.600000000006"/>
    <x v="0"/>
    <x v="1"/>
    <n v="2"/>
    <x v="4"/>
    <x v="1"/>
    <d v="2023-02-02T00:00:00"/>
  </r>
  <r>
    <n v="18139"/>
    <x v="32"/>
    <x v="11828"/>
    <n v="2"/>
    <n v="3"/>
    <x v="2"/>
    <x v="2"/>
    <n v="46"/>
    <n v="2.5"/>
    <x v="1"/>
    <x v="7"/>
    <x v="34"/>
    <x v="0"/>
    <x v="34"/>
    <n v="45347.5"/>
    <x v="0"/>
    <x v="1"/>
    <n v="2"/>
    <x v="4"/>
    <x v="1"/>
    <d v="2023-02-02T00:00:00"/>
  </r>
  <r>
    <n v="18140"/>
    <x v="32"/>
    <x v="11829"/>
    <n v="1"/>
    <n v="3"/>
    <x v="2"/>
    <x v="2"/>
    <n v="52"/>
    <n v="2.5"/>
    <x v="1"/>
    <x v="1"/>
    <x v="50"/>
    <x v="0"/>
    <x v="50"/>
    <n v="45350"/>
    <x v="0"/>
    <x v="1"/>
    <n v="2"/>
    <x v="4"/>
    <x v="1"/>
    <d v="2023-02-02T00:00:00"/>
  </r>
  <r>
    <n v="18141"/>
    <x v="32"/>
    <x v="10012"/>
    <n v="2"/>
    <n v="5"/>
    <x v="0"/>
    <x v="0"/>
    <n v="28"/>
    <n v="2"/>
    <x v="0"/>
    <x v="0"/>
    <x v="5"/>
    <x v="2"/>
    <x v="5"/>
    <n v="36282"/>
    <x v="0"/>
    <x v="1"/>
    <n v="2"/>
    <x v="4"/>
    <x v="1"/>
    <d v="2023-02-02T00:00:00"/>
  </r>
  <r>
    <n v="18142"/>
    <x v="32"/>
    <x v="11830"/>
    <n v="2"/>
    <n v="3"/>
    <x v="2"/>
    <x v="2"/>
    <n v="47"/>
    <n v="3"/>
    <x v="1"/>
    <x v="7"/>
    <x v="12"/>
    <x v="1"/>
    <x v="12"/>
    <n v="54426"/>
    <x v="0"/>
    <x v="1"/>
    <n v="2"/>
    <x v="4"/>
    <x v="1"/>
    <d v="2023-02-02T00:00:00"/>
  </r>
  <r>
    <n v="18143"/>
    <x v="32"/>
    <x v="11830"/>
    <n v="1"/>
    <n v="3"/>
    <x v="2"/>
    <x v="2"/>
    <n v="76"/>
    <n v="3.5"/>
    <x v="3"/>
    <x v="9"/>
    <x v="19"/>
    <x v="3"/>
    <x v="19"/>
    <n v="63500.5"/>
    <x v="0"/>
    <x v="1"/>
    <n v="2"/>
    <x v="4"/>
    <x v="1"/>
    <d v="2023-02-02T00:00:00"/>
  </r>
  <r>
    <n v="18144"/>
    <x v="32"/>
    <x v="700"/>
    <n v="2"/>
    <n v="8"/>
    <x v="1"/>
    <x v="1"/>
    <n v="26"/>
    <n v="3"/>
    <x v="0"/>
    <x v="11"/>
    <x v="23"/>
    <x v="0"/>
    <x v="23"/>
    <n v="54432"/>
    <x v="0"/>
    <x v="1"/>
    <n v="2"/>
    <x v="4"/>
    <x v="1"/>
    <d v="2023-02-02T00:00:00"/>
  </r>
  <r>
    <n v="18145"/>
    <x v="32"/>
    <x v="700"/>
    <n v="1"/>
    <n v="8"/>
    <x v="1"/>
    <x v="1"/>
    <n v="73"/>
    <n v="3.75"/>
    <x v="3"/>
    <x v="10"/>
    <x v="46"/>
    <x v="3"/>
    <x v="46"/>
    <n v="68043.75"/>
    <x v="0"/>
    <x v="1"/>
    <n v="2"/>
    <x v="4"/>
    <x v="1"/>
    <d v="2023-02-02T00:00:00"/>
  </r>
  <r>
    <n v="18146"/>
    <x v="32"/>
    <x v="11831"/>
    <n v="2"/>
    <n v="3"/>
    <x v="2"/>
    <x v="2"/>
    <n v="47"/>
    <n v="3"/>
    <x v="1"/>
    <x v="7"/>
    <x v="12"/>
    <x v="1"/>
    <x v="12"/>
    <n v="54438"/>
    <x v="0"/>
    <x v="1"/>
    <n v="2"/>
    <x v="4"/>
    <x v="1"/>
    <d v="2023-02-02T00:00:00"/>
  </r>
  <r>
    <n v="18147"/>
    <x v="32"/>
    <x v="11832"/>
    <n v="1"/>
    <n v="5"/>
    <x v="0"/>
    <x v="0"/>
    <n v="48"/>
    <n v="2.5"/>
    <x v="1"/>
    <x v="6"/>
    <x v="32"/>
    <x v="0"/>
    <x v="32"/>
    <n v="45367.5"/>
    <x v="0"/>
    <x v="1"/>
    <n v="2"/>
    <x v="4"/>
    <x v="1"/>
    <d v="2023-02-02T00:00:00"/>
  </r>
  <r>
    <n v="18148"/>
    <x v="32"/>
    <x v="701"/>
    <n v="1"/>
    <n v="3"/>
    <x v="2"/>
    <x v="2"/>
    <n v="60"/>
    <n v="3.75"/>
    <x v="2"/>
    <x v="2"/>
    <x v="29"/>
    <x v="0"/>
    <x v="29"/>
    <n v="68055"/>
    <x v="0"/>
    <x v="1"/>
    <n v="2"/>
    <x v="4"/>
    <x v="1"/>
    <d v="2023-02-02T00:00:00"/>
  </r>
  <r>
    <n v="18149"/>
    <x v="32"/>
    <x v="701"/>
    <n v="1"/>
    <n v="3"/>
    <x v="2"/>
    <x v="2"/>
    <n v="70"/>
    <n v="3.25"/>
    <x v="3"/>
    <x v="4"/>
    <x v="45"/>
    <x v="3"/>
    <x v="45"/>
    <n v="58984.25"/>
    <x v="0"/>
    <x v="1"/>
    <n v="2"/>
    <x v="4"/>
    <x v="1"/>
    <d v="2023-02-02T00:00:00"/>
  </r>
  <r>
    <n v="18150"/>
    <x v="32"/>
    <x v="230"/>
    <n v="1"/>
    <n v="8"/>
    <x v="1"/>
    <x v="1"/>
    <n v="26"/>
    <n v="3"/>
    <x v="0"/>
    <x v="11"/>
    <x v="23"/>
    <x v="0"/>
    <x v="23"/>
    <n v="54450"/>
    <x v="0"/>
    <x v="1"/>
    <n v="2"/>
    <x v="4"/>
    <x v="1"/>
    <d v="2023-02-02T00:00:00"/>
  </r>
  <r>
    <n v="18151"/>
    <x v="32"/>
    <x v="230"/>
    <n v="1"/>
    <n v="8"/>
    <x v="1"/>
    <x v="1"/>
    <n v="79"/>
    <n v="3.75"/>
    <x v="3"/>
    <x v="4"/>
    <x v="13"/>
    <x v="3"/>
    <x v="13"/>
    <n v="68066.25"/>
    <x v="0"/>
    <x v="1"/>
    <n v="2"/>
    <x v="4"/>
    <x v="1"/>
    <d v="2023-02-02T00:00:00"/>
  </r>
  <r>
    <n v="18152"/>
    <x v="32"/>
    <x v="703"/>
    <n v="1"/>
    <n v="8"/>
    <x v="1"/>
    <x v="1"/>
    <n v="23"/>
    <n v="2.5"/>
    <x v="0"/>
    <x v="3"/>
    <x v="33"/>
    <x v="0"/>
    <x v="33"/>
    <n v="45380"/>
    <x v="0"/>
    <x v="1"/>
    <n v="2"/>
    <x v="4"/>
    <x v="1"/>
    <d v="2023-02-02T00:00:00"/>
  </r>
  <r>
    <n v="18153"/>
    <x v="32"/>
    <x v="703"/>
    <n v="1"/>
    <n v="8"/>
    <x v="1"/>
    <x v="1"/>
    <n v="71"/>
    <n v="3.75"/>
    <x v="3"/>
    <x v="10"/>
    <x v="21"/>
    <x v="3"/>
    <x v="21"/>
    <n v="68073.75"/>
    <x v="0"/>
    <x v="1"/>
    <n v="2"/>
    <x v="4"/>
    <x v="1"/>
    <d v="2023-02-02T00:00:00"/>
  </r>
  <r>
    <n v="18154"/>
    <x v="32"/>
    <x v="11833"/>
    <n v="1"/>
    <n v="3"/>
    <x v="2"/>
    <x v="2"/>
    <n v="47"/>
    <n v="3"/>
    <x v="1"/>
    <x v="7"/>
    <x v="12"/>
    <x v="1"/>
    <x v="12"/>
    <n v="54462"/>
    <x v="0"/>
    <x v="1"/>
    <n v="2"/>
    <x v="4"/>
    <x v="1"/>
    <d v="2023-02-02T00:00:00"/>
  </r>
  <r>
    <n v="18155"/>
    <x v="32"/>
    <x v="704"/>
    <n v="1"/>
    <n v="5"/>
    <x v="0"/>
    <x v="0"/>
    <n v="39"/>
    <n v="4.25"/>
    <x v="0"/>
    <x v="5"/>
    <x v="6"/>
    <x v="0"/>
    <x v="6"/>
    <n v="77158.75"/>
    <x v="0"/>
    <x v="1"/>
    <n v="2"/>
    <x v="4"/>
    <x v="1"/>
    <d v="2023-02-02T00:00:00"/>
  </r>
  <r>
    <n v="18156"/>
    <x v="32"/>
    <x v="11834"/>
    <n v="1"/>
    <n v="8"/>
    <x v="1"/>
    <x v="1"/>
    <n v="48"/>
    <n v="2.5"/>
    <x v="1"/>
    <x v="6"/>
    <x v="32"/>
    <x v="0"/>
    <x v="32"/>
    <n v="45390"/>
    <x v="0"/>
    <x v="1"/>
    <n v="2"/>
    <x v="4"/>
    <x v="1"/>
    <d v="2023-02-02T00:00:00"/>
  </r>
  <r>
    <n v="18157"/>
    <x v="32"/>
    <x v="11835"/>
    <n v="2"/>
    <n v="5"/>
    <x v="0"/>
    <x v="0"/>
    <n v="34"/>
    <n v="2.4500000000000002"/>
    <x v="0"/>
    <x v="12"/>
    <x v="36"/>
    <x v="2"/>
    <x v="36"/>
    <n v="44484.65"/>
    <x v="0"/>
    <x v="1"/>
    <n v="2"/>
    <x v="4"/>
    <x v="1"/>
    <d v="2023-02-02T00:00:00"/>
  </r>
  <r>
    <n v="18158"/>
    <x v="32"/>
    <x v="707"/>
    <n v="1"/>
    <n v="3"/>
    <x v="2"/>
    <x v="2"/>
    <n v="39"/>
    <n v="4.25"/>
    <x v="0"/>
    <x v="5"/>
    <x v="6"/>
    <x v="0"/>
    <x v="6"/>
    <n v="77171.5"/>
    <x v="0"/>
    <x v="1"/>
    <n v="2"/>
    <x v="4"/>
    <x v="1"/>
    <d v="2023-02-02T00:00:00"/>
  </r>
  <r>
    <n v="18159"/>
    <x v="32"/>
    <x v="11836"/>
    <n v="2"/>
    <n v="3"/>
    <x v="2"/>
    <x v="2"/>
    <n v="30"/>
    <n v="3"/>
    <x v="0"/>
    <x v="0"/>
    <x v="51"/>
    <x v="1"/>
    <x v="51"/>
    <n v="54477"/>
    <x v="0"/>
    <x v="1"/>
    <n v="2"/>
    <x v="4"/>
    <x v="1"/>
    <d v="2023-02-02T00:00:00"/>
  </r>
  <r>
    <n v="18160"/>
    <x v="32"/>
    <x v="11836"/>
    <n v="1"/>
    <n v="3"/>
    <x v="2"/>
    <x v="2"/>
    <n v="69"/>
    <n v="3.25"/>
    <x v="3"/>
    <x v="9"/>
    <x v="16"/>
    <x v="3"/>
    <x v="16"/>
    <n v="59020"/>
    <x v="0"/>
    <x v="1"/>
    <n v="2"/>
    <x v="4"/>
    <x v="1"/>
    <d v="2023-02-02T00:00:00"/>
  </r>
  <r>
    <n v="18161"/>
    <x v="32"/>
    <x v="709"/>
    <n v="2"/>
    <n v="8"/>
    <x v="1"/>
    <x v="1"/>
    <n v="25"/>
    <n v="2.2000000000000002"/>
    <x v="0"/>
    <x v="11"/>
    <x v="35"/>
    <x v="2"/>
    <x v="35"/>
    <n v="39954.200000000004"/>
    <x v="0"/>
    <x v="1"/>
    <n v="2"/>
    <x v="4"/>
    <x v="1"/>
    <d v="2023-02-02T00:00:00"/>
  </r>
  <r>
    <n v="18162"/>
    <x v="32"/>
    <x v="11837"/>
    <n v="2"/>
    <n v="3"/>
    <x v="2"/>
    <x v="2"/>
    <n v="26"/>
    <n v="3"/>
    <x v="0"/>
    <x v="11"/>
    <x v="23"/>
    <x v="0"/>
    <x v="23"/>
    <n v="54486"/>
    <x v="0"/>
    <x v="1"/>
    <n v="2"/>
    <x v="4"/>
    <x v="1"/>
    <d v="2023-02-02T00:00:00"/>
  </r>
  <r>
    <n v="18163"/>
    <x v="32"/>
    <x v="11838"/>
    <n v="1"/>
    <n v="3"/>
    <x v="2"/>
    <x v="2"/>
    <n v="24"/>
    <n v="3"/>
    <x v="0"/>
    <x v="3"/>
    <x v="28"/>
    <x v="1"/>
    <x v="28"/>
    <n v="54489"/>
    <x v="0"/>
    <x v="1"/>
    <n v="2"/>
    <x v="4"/>
    <x v="1"/>
    <d v="2023-02-02T00:00:00"/>
  </r>
  <r>
    <n v="18164"/>
    <x v="32"/>
    <x v="11839"/>
    <n v="2"/>
    <n v="3"/>
    <x v="2"/>
    <x v="2"/>
    <n v="50"/>
    <n v="2.5"/>
    <x v="1"/>
    <x v="6"/>
    <x v="42"/>
    <x v="0"/>
    <x v="42"/>
    <n v="45410"/>
    <x v="0"/>
    <x v="1"/>
    <n v="2"/>
    <x v="4"/>
    <x v="1"/>
    <d v="2023-02-02T00:00:00"/>
  </r>
  <r>
    <n v="18165"/>
    <x v="32"/>
    <x v="11839"/>
    <n v="1"/>
    <n v="3"/>
    <x v="2"/>
    <x v="2"/>
    <n v="75"/>
    <n v="3.5"/>
    <x v="3"/>
    <x v="10"/>
    <x v="47"/>
    <x v="3"/>
    <x v="47"/>
    <n v="63577.5"/>
    <x v="0"/>
    <x v="1"/>
    <n v="2"/>
    <x v="4"/>
    <x v="1"/>
    <d v="2023-02-02T00:00:00"/>
  </r>
  <r>
    <n v="18166"/>
    <x v="32"/>
    <x v="11840"/>
    <n v="1"/>
    <n v="5"/>
    <x v="0"/>
    <x v="0"/>
    <n v="23"/>
    <n v="2.5"/>
    <x v="0"/>
    <x v="3"/>
    <x v="33"/>
    <x v="0"/>
    <x v="33"/>
    <n v="45415"/>
    <x v="0"/>
    <x v="1"/>
    <n v="2"/>
    <x v="4"/>
    <x v="1"/>
    <d v="2023-02-02T00:00:00"/>
  </r>
  <r>
    <n v="18167"/>
    <x v="32"/>
    <x v="11840"/>
    <n v="1"/>
    <n v="5"/>
    <x v="0"/>
    <x v="0"/>
    <n v="78"/>
    <n v="4.5"/>
    <x v="3"/>
    <x v="4"/>
    <x v="30"/>
    <x v="3"/>
    <x v="30"/>
    <n v="81751.5"/>
    <x v="0"/>
    <x v="1"/>
    <n v="2"/>
    <x v="4"/>
    <x v="1"/>
    <d v="2023-02-02T00:00:00"/>
  </r>
  <r>
    <n v="18168"/>
    <x v="32"/>
    <x v="11841"/>
    <n v="1"/>
    <n v="5"/>
    <x v="0"/>
    <x v="0"/>
    <n v="60"/>
    <n v="3.75"/>
    <x v="2"/>
    <x v="2"/>
    <x v="29"/>
    <x v="0"/>
    <x v="29"/>
    <n v="68130"/>
    <x v="0"/>
    <x v="1"/>
    <n v="2"/>
    <x v="4"/>
    <x v="1"/>
    <d v="2023-02-02T00:00:00"/>
  </r>
  <r>
    <n v="18169"/>
    <x v="32"/>
    <x v="713"/>
    <n v="1"/>
    <n v="3"/>
    <x v="2"/>
    <x v="2"/>
    <n v="37"/>
    <n v="3"/>
    <x v="0"/>
    <x v="5"/>
    <x v="41"/>
    <x v="3"/>
    <x v="41"/>
    <n v="54507"/>
    <x v="0"/>
    <x v="1"/>
    <n v="2"/>
    <x v="4"/>
    <x v="1"/>
    <d v="2023-02-02T00:00:00"/>
  </r>
  <r>
    <n v="18170"/>
    <x v="32"/>
    <x v="11842"/>
    <n v="1"/>
    <n v="8"/>
    <x v="1"/>
    <x v="1"/>
    <n v="23"/>
    <n v="2.5"/>
    <x v="0"/>
    <x v="3"/>
    <x v="33"/>
    <x v="0"/>
    <x v="33"/>
    <n v="45425"/>
    <x v="0"/>
    <x v="1"/>
    <n v="2"/>
    <x v="4"/>
    <x v="1"/>
    <d v="2023-02-02T00:00:00"/>
  </r>
  <r>
    <n v="18171"/>
    <x v="32"/>
    <x v="11843"/>
    <n v="1"/>
    <n v="8"/>
    <x v="1"/>
    <x v="1"/>
    <n v="56"/>
    <n v="2.5499999999999998"/>
    <x v="1"/>
    <x v="1"/>
    <x v="8"/>
    <x v="0"/>
    <x v="8"/>
    <n v="46336.049999999996"/>
    <x v="0"/>
    <x v="1"/>
    <n v="2"/>
    <x v="4"/>
    <x v="1"/>
    <d v="2023-02-02T00:00:00"/>
  </r>
  <r>
    <n v="18172"/>
    <x v="32"/>
    <x v="715"/>
    <n v="1"/>
    <n v="3"/>
    <x v="2"/>
    <x v="2"/>
    <n v="40"/>
    <n v="3.75"/>
    <x v="0"/>
    <x v="5"/>
    <x v="17"/>
    <x v="3"/>
    <x v="17"/>
    <n v="68145"/>
    <x v="0"/>
    <x v="1"/>
    <n v="2"/>
    <x v="4"/>
    <x v="1"/>
    <d v="2023-02-02T00:00:00"/>
  </r>
  <r>
    <n v="18173"/>
    <x v="32"/>
    <x v="718"/>
    <n v="2"/>
    <n v="5"/>
    <x v="0"/>
    <x v="0"/>
    <n v="51"/>
    <n v="3"/>
    <x v="1"/>
    <x v="6"/>
    <x v="10"/>
    <x v="1"/>
    <x v="10"/>
    <n v="54519"/>
    <x v="0"/>
    <x v="1"/>
    <n v="2"/>
    <x v="4"/>
    <x v="1"/>
    <d v="2023-02-02T00:00:00"/>
  </r>
  <r>
    <n v="18174"/>
    <x v="32"/>
    <x v="2100"/>
    <n v="1"/>
    <n v="3"/>
    <x v="2"/>
    <x v="2"/>
    <n v="32"/>
    <n v="3"/>
    <x v="0"/>
    <x v="0"/>
    <x v="0"/>
    <x v="0"/>
    <x v="0"/>
    <n v="54522"/>
    <x v="0"/>
    <x v="1"/>
    <n v="2"/>
    <x v="4"/>
    <x v="1"/>
    <d v="2023-02-02T00:00:00"/>
  </r>
  <r>
    <n v="18175"/>
    <x v="32"/>
    <x v="11844"/>
    <n v="1"/>
    <n v="3"/>
    <x v="2"/>
    <x v="2"/>
    <n v="23"/>
    <n v="2.5"/>
    <x v="0"/>
    <x v="3"/>
    <x v="33"/>
    <x v="0"/>
    <x v="33"/>
    <n v="45437.5"/>
    <x v="0"/>
    <x v="1"/>
    <n v="2"/>
    <x v="4"/>
    <x v="1"/>
    <d v="2023-02-02T00:00:00"/>
  </r>
  <r>
    <n v="18176"/>
    <x v="32"/>
    <x v="721"/>
    <n v="2"/>
    <n v="5"/>
    <x v="0"/>
    <x v="0"/>
    <n v="25"/>
    <n v="2.2000000000000002"/>
    <x v="0"/>
    <x v="11"/>
    <x v="35"/>
    <x v="2"/>
    <x v="35"/>
    <n v="39987.200000000004"/>
    <x v="0"/>
    <x v="1"/>
    <n v="2"/>
    <x v="4"/>
    <x v="1"/>
    <d v="2023-02-02T00:00:00"/>
  </r>
  <r>
    <n v="18177"/>
    <x v="32"/>
    <x v="7234"/>
    <n v="2"/>
    <n v="8"/>
    <x v="1"/>
    <x v="1"/>
    <n v="87"/>
    <n v="3"/>
    <x v="0"/>
    <x v="5"/>
    <x v="11"/>
    <x v="3"/>
    <x v="11"/>
    <n v="54531"/>
    <x v="0"/>
    <x v="1"/>
    <n v="2"/>
    <x v="4"/>
    <x v="1"/>
    <d v="2023-02-02T00:00:00"/>
  </r>
  <r>
    <n v="18178"/>
    <x v="32"/>
    <x v="11845"/>
    <n v="2"/>
    <n v="8"/>
    <x v="1"/>
    <x v="1"/>
    <n v="61"/>
    <n v="4.75"/>
    <x v="2"/>
    <x v="2"/>
    <x v="15"/>
    <x v="1"/>
    <x v="15"/>
    <n v="86345.5"/>
    <x v="0"/>
    <x v="1"/>
    <n v="2"/>
    <x v="4"/>
    <x v="1"/>
    <d v="2023-02-02T00:00:00"/>
  </r>
  <r>
    <n v="18179"/>
    <x v="32"/>
    <x v="11846"/>
    <n v="2"/>
    <n v="3"/>
    <x v="2"/>
    <x v="2"/>
    <n v="47"/>
    <n v="3"/>
    <x v="1"/>
    <x v="7"/>
    <x v="12"/>
    <x v="1"/>
    <x v="12"/>
    <n v="54537"/>
    <x v="0"/>
    <x v="1"/>
    <n v="2"/>
    <x v="4"/>
    <x v="1"/>
    <d v="2023-02-02T00:00:00"/>
  </r>
  <r>
    <n v="18180"/>
    <x v="32"/>
    <x v="724"/>
    <n v="2"/>
    <n v="3"/>
    <x v="2"/>
    <x v="2"/>
    <n v="61"/>
    <n v="4.75"/>
    <x v="2"/>
    <x v="2"/>
    <x v="15"/>
    <x v="1"/>
    <x v="15"/>
    <n v="86355"/>
    <x v="0"/>
    <x v="1"/>
    <n v="2"/>
    <x v="4"/>
    <x v="1"/>
    <d v="2023-02-02T00:00:00"/>
  </r>
  <r>
    <n v="18181"/>
    <x v="32"/>
    <x v="724"/>
    <n v="1"/>
    <n v="3"/>
    <x v="2"/>
    <x v="2"/>
    <n v="75"/>
    <n v="3.5"/>
    <x v="3"/>
    <x v="10"/>
    <x v="47"/>
    <x v="3"/>
    <x v="47"/>
    <n v="63633.5"/>
    <x v="0"/>
    <x v="1"/>
    <n v="2"/>
    <x v="4"/>
    <x v="1"/>
    <d v="2023-02-02T00:00:00"/>
  </r>
  <r>
    <n v="18182"/>
    <x v="32"/>
    <x v="11847"/>
    <n v="1"/>
    <n v="8"/>
    <x v="1"/>
    <x v="1"/>
    <n v="50"/>
    <n v="2.5"/>
    <x v="1"/>
    <x v="6"/>
    <x v="42"/>
    <x v="0"/>
    <x v="42"/>
    <n v="45455"/>
    <x v="0"/>
    <x v="1"/>
    <n v="2"/>
    <x v="4"/>
    <x v="1"/>
    <d v="2023-02-02T00:00:00"/>
  </r>
  <r>
    <n v="18183"/>
    <x v="32"/>
    <x v="11848"/>
    <n v="2"/>
    <n v="8"/>
    <x v="1"/>
    <x v="1"/>
    <n v="60"/>
    <n v="3.75"/>
    <x v="2"/>
    <x v="2"/>
    <x v="29"/>
    <x v="0"/>
    <x v="29"/>
    <n v="68186.25"/>
    <x v="0"/>
    <x v="1"/>
    <n v="2"/>
    <x v="4"/>
    <x v="1"/>
    <d v="2023-02-02T00:00:00"/>
  </r>
  <r>
    <n v="18184"/>
    <x v="32"/>
    <x v="11848"/>
    <n v="1"/>
    <n v="8"/>
    <x v="1"/>
    <x v="1"/>
    <n v="78"/>
    <n v="4.5"/>
    <x v="3"/>
    <x v="4"/>
    <x v="30"/>
    <x v="3"/>
    <x v="30"/>
    <n v="81828"/>
    <x v="0"/>
    <x v="1"/>
    <n v="2"/>
    <x v="4"/>
    <x v="1"/>
    <d v="2023-02-02T00:00:00"/>
  </r>
  <r>
    <n v="18185"/>
    <x v="32"/>
    <x v="11849"/>
    <n v="1"/>
    <n v="3"/>
    <x v="2"/>
    <x v="2"/>
    <n v="43"/>
    <n v="3"/>
    <x v="1"/>
    <x v="8"/>
    <x v="18"/>
    <x v="1"/>
    <x v="18"/>
    <n v="54555"/>
    <x v="0"/>
    <x v="1"/>
    <n v="2"/>
    <x v="4"/>
    <x v="1"/>
    <d v="2023-02-02T00:00:00"/>
  </r>
  <r>
    <n v="18186"/>
    <x v="32"/>
    <x v="11850"/>
    <n v="1"/>
    <n v="8"/>
    <x v="1"/>
    <x v="1"/>
    <n v="39"/>
    <n v="4.25"/>
    <x v="0"/>
    <x v="5"/>
    <x v="6"/>
    <x v="0"/>
    <x v="6"/>
    <n v="77290.5"/>
    <x v="0"/>
    <x v="1"/>
    <n v="2"/>
    <x v="4"/>
    <x v="1"/>
    <d v="2023-02-02T00:00:00"/>
  </r>
  <r>
    <n v="18187"/>
    <x v="32"/>
    <x v="728"/>
    <n v="1"/>
    <n v="8"/>
    <x v="1"/>
    <x v="1"/>
    <n v="31"/>
    <n v="2.2000000000000002"/>
    <x v="0"/>
    <x v="0"/>
    <x v="48"/>
    <x v="2"/>
    <x v="48"/>
    <n v="40011.4"/>
    <x v="0"/>
    <x v="1"/>
    <n v="2"/>
    <x v="4"/>
    <x v="1"/>
    <d v="2023-02-02T00:00:00"/>
  </r>
  <r>
    <n v="18188"/>
    <x v="32"/>
    <x v="11851"/>
    <n v="2"/>
    <n v="3"/>
    <x v="2"/>
    <x v="2"/>
    <n v="44"/>
    <n v="2.5"/>
    <x v="1"/>
    <x v="8"/>
    <x v="31"/>
    <x v="0"/>
    <x v="31"/>
    <n v="45470"/>
    <x v="0"/>
    <x v="1"/>
    <n v="2"/>
    <x v="4"/>
    <x v="1"/>
    <d v="2023-02-02T00:00:00"/>
  </r>
  <r>
    <n v="18189"/>
    <x v="32"/>
    <x v="11851"/>
    <n v="1"/>
    <n v="3"/>
    <x v="2"/>
    <x v="2"/>
    <n v="72"/>
    <n v="3.25"/>
    <x v="3"/>
    <x v="4"/>
    <x v="43"/>
    <x v="3"/>
    <x v="43"/>
    <n v="59114.25"/>
    <x v="0"/>
    <x v="1"/>
    <n v="2"/>
    <x v="4"/>
    <x v="1"/>
    <d v="2023-02-02T00:00:00"/>
  </r>
  <r>
    <n v="18190"/>
    <x v="32"/>
    <x v="9672"/>
    <n v="2"/>
    <n v="3"/>
    <x v="2"/>
    <x v="2"/>
    <n v="27"/>
    <n v="3.5"/>
    <x v="0"/>
    <x v="11"/>
    <x v="24"/>
    <x v="1"/>
    <x v="24"/>
    <n v="63665"/>
    <x v="0"/>
    <x v="1"/>
    <n v="2"/>
    <x v="4"/>
    <x v="1"/>
    <d v="2023-02-02T00:00:00"/>
  </r>
  <r>
    <n v="18191"/>
    <x v="32"/>
    <x v="11852"/>
    <n v="1"/>
    <n v="3"/>
    <x v="2"/>
    <x v="2"/>
    <n v="35"/>
    <n v="3.1"/>
    <x v="0"/>
    <x v="12"/>
    <x v="44"/>
    <x v="0"/>
    <x v="44"/>
    <n v="56392.1"/>
    <x v="0"/>
    <x v="1"/>
    <n v="2"/>
    <x v="4"/>
    <x v="1"/>
    <d v="2023-02-02T00:00:00"/>
  </r>
  <r>
    <n v="18192"/>
    <x v="32"/>
    <x v="11853"/>
    <n v="2"/>
    <n v="3"/>
    <x v="2"/>
    <x v="2"/>
    <n v="36"/>
    <n v="3.75"/>
    <x v="0"/>
    <x v="12"/>
    <x v="37"/>
    <x v="1"/>
    <x v="37"/>
    <n v="68220"/>
    <x v="0"/>
    <x v="1"/>
    <n v="2"/>
    <x v="4"/>
    <x v="1"/>
    <d v="2023-02-02T00:00:00"/>
  </r>
  <r>
    <n v="18193"/>
    <x v="32"/>
    <x v="5391"/>
    <n v="1"/>
    <n v="5"/>
    <x v="0"/>
    <x v="0"/>
    <n v="32"/>
    <n v="3"/>
    <x v="0"/>
    <x v="0"/>
    <x v="0"/>
    <x v="0"/>
    <x v="0"/>
    <n v="54579"/>
    <x v="0"/>
    <x v="1"/>
    <n v="2"/>
    <x v="4"/>
    <x v="1"/>
    <d v="2023-02-02T00:00:00"/>
  </r>
  <r>
    <n v="18194"/>
    <x v="32"/>
    <x v="11854"/>
    <n v="1"/>
    <n v="3"/>
    <x v="2"/>
    <x v="2"/>
    <n v="55"/>
    <n v="4"/>
    <x v="1"/>
    <x v="1"/>
    <x v="27"/>
    <x v="1"/>
    <x v="27"/>
    <n v="72776"/>
    <x v="0"/>
    <x v="1"/>
    <n v="2"/>
    <x v="4"/>
    <x v="1"/>
    <d v="2023-02-02T00:00:00"/>
  </r>
  <r>
    <n v="18195"/>
    <x v="32"/>
    <x v="735"/>
    <n v="2"/>
    <n v="8"/>
    <x v="1"/>
    <x v="1"/>
    <n v="52"/>
    <n v="2.5"/>
    <x v="1"/>
    <x v="1"/>
    <x v="50"/>
    <x v="0"/>
    <x v="50"/>
    <n v="45487.5"/>
    <x v="0"/>
    <x v="1"/>
    <n v="2"/>
    <x v="4"/>
    <x v="1"/>
    <d v="2023-02-02T00:00:00"/>
  </r>
  <r>
    <n v="18196"/>
    <x v="32"/>
    <x v="269"/>
    <n v="1"/>
    <n v="5"/>
    <x v="0"/>
    <x v="0"/>
    <n v="53"/>
    <n v="3"/>
    <x v="1"/>
    <x v="1"/>
    <x v="39"/>
    <x v="1"/>
    <x v="39"/>
    <n v="54588"/>
    <x v="0"/>
    <x v="1"/>
    <n v="2"/>
    <x v="4"/>
    <x v="1"/>
    <d v="2023-02-02T00:00:00"/>
  </r>
  <r>
    <n v="18197"/>
    <x v="32"/>
    <x v="736"/>
    <n v="1"/>
    <n v="8"/>
    <x v="1"/>
    <x v="1"/>
    <n v="24"/>
    <n v="3"/>
    <x v="0"/>
    <x v="3"/>
    <x v="28"/>
    <x v="1"/>
    <x v="28"/>
    <n v="54591"/>
    <x v="0"/>
    <x v="1"/>
    <n v="2"/>
    <x v="4"/>
    <x v="1"/>
    <d v="2023-02-02T00:00:00"/>
  </r>
  <r>
    <n v="18198"/>
    <x v="32"/>
    <x v="11855"/>
    <n v="1"/>
    <n v="3"/>
    <x v="2"/>
    <x v="2"/>
    <n v="59"/>
    <n v="4.5"/>
    <x v="2"/>
    <x v="2"/>
    <x v="2"/>
    <x v="1"/>
    <x v="2"/>
    <n v="81891"/>
    <x v="0"/>
    <x v="1"/>
    <n v="2"/>
    <x v="4"/>
    <x v="1"/>
    <d v="2023-02-02T00:00:00"/>
  </r>
  <r>
    <n v="18199"/>
    <x v="32"/>
    <x v="737"/>
    <n v="2"/>
    <n v="3"/>
    <x v="2"/>
    <x v="2"/>
    <n v="40"/>
    <n v="3.75"/>
    <x v="0"/>
    <x v="5"/>
    <x v="17"/>
    <x v="3"/>
    <x v="17"/>
    <n v="68246.25"/>
    <x v="0"/>
    <x v="1"/>
    <n v="2"/>
    <x v="4"/>
    <x v="1"/>
    <d v="2023-02-02T00:00:00"/>
  </r>
  <r>
    <n v="18200"/>
    <x v="32"/>
    <x v="11856"/>
    <n v="2"/>
    <n v="5"/>
    <x v="0"/>
    <x v="0"/>
    <n v="28"/>
    <n v="2"/>
    <x v="0"/>
    <x v="0"/>
    <x v="5"/>
    <x v="2"/>
    <x v="5"/>
    <n v="36400"/>
    <x v="0"/>
    <x v="1"/>
    <n v="2"/>
    <x v="4"/>
    <x v="1"/>
    <d v="2023-02-02T00:00:00"/>
  </r>
  <r>
    <n v="18201"/>
    <x v="32"/>
    <x v="11857"/>
    <n v="2"/>
    <n v="3"/>
    <x v="2"/>
    <x v="2"/>
    <n v="42"/>
    <n v="2.5"/>
    <x v="1"/>
    <x v="8"/>
    <x v="14"/>
    <x v="0"/>
    <x v="14"/>
    <n v="45502.5"/>
    <x v="0"/>
    <x v="1"/>
    <n v="2"/>
    <x v="4"/>
    <x v="1"/>
    <d v="2023-02-02T00:00:00"/>
  </r>
  <r>
    <n v="18202"/>
    <x v="32"/>
    <x v="11858"/>
    <n v="1"/>
    <n v="8"/>
    <x v="1"/>
    <x v="1"/>
    <n v="56"/>
    <n v="2.5499999999999998"/>
    <x v="1"/>
    <x v="1"/>
    <x v="8"/>
    <x v="0"/>
    <x v="8"/>
    <n v="46415.1"/>
    <x v="0"/>
    <x v="1"/>
    <n v="2"/>
    <x v="4"/>
    <x v="1"/>
    <d v="2023-02-02T00:00:00"/>
  </r>
  <r>
    <n v="18203"/>
    <x v="32"/>
    <x v="11859"/>
    <n v="1"/>
    <n v="3"/>
    <x v="2"/>
    <x v="2"/>
    <n v="29"/>
    <n v="2.5"/>
    <x v="0"/>
    <x v="0"/>
    <x v="25"/>
    <x v="0"/>
    <x v="25"/>
    <n v="45507.5"/>
    <x v="0"/>
    <x v="1"/>
    <n v="2"/>
    <x v="4"/>
    <x v="1"/>
    <d v="2023-02-02T00:00:00"/>
  </r>
  <r>
    <n v="18204"/>
    <x v="32"/>
    <x v="740"/>
    <n v="2"/>
    <n v="8"/>
    <x v="1"/>
    <x v="1"/>
    <n v="23"/>
    <n v="2.5"/>
    <x v="0"/>
    <x v="3"/>
    <x v="33"/>
    <x v="0"/>
    <x v="33"/>
    <n v="45510"/>
    <x v="0"/>
    <x v="1"/>
    <n v="2"/>
    <x v="4"/>
    <x v="1"/>
    <d v="2023-02-02T00:00:00"/>
  </r>
  <r>
    <n v="18205"/>
    <x v="32"/>
    <x v="11860"/>
    <n v="2"/>
    <n v="3"/>
    <x v="2"/>
    <x v="2"/>
    <n v="58"/>
    <n v="3.5"/>
    <x v="2"/>
    <x v="2"/>
    <x v="7"/>
    <x v="0"/>
    <x v="7"/>
    <n v="63717.5"/>
    <x v="0"/>
    <x v="1"/>
    <n v="2"/>
    <x v="4"/>
    <x v="1"/>
    <d v="2023-02-02T00:00:00"/>
  </r>
  <r>
    <n v="18206"/>
    <x v="32"/>
    <x v="743"/>
    <n v="1"/>
    <n v="8"/>
    <x v="1"/>
    <x v="1"/>
    <n v="32"/>
    <n v="3"/>
    <x v="0"/>
    <x v="0"/>
    <x v="0"/>
    <x v="0"/>
    <x v="0"/>
    <n v="54618"/>
    <x v="0"/>
    <x v="1"/>
    <n v="2"/>
    <x v="4"/>
    <x v="1"/>
    <d v="2023-02-02T00:00:00"/>
  </r>
  <r>
    <n v="18207"/>
    <x v="32"/>
    <x v="11861"/>
    <n v="2"/>
    <n v="8"/>
    <x v="1"/>
    <x v="1"/>
    <n v="35"/>
    <n v="3.1"/>
    <x v="0"/>
    <x v="12"/>
    <x v="44"/>
    <x v="0"/>
    <x v="44"/>
    <n v="56441.700000000004"/>
    <x v="0"/>
    <x v="1"/>
    <n v="2"/>
    <x v="4"/>
    <x v="1"/>
    <d v="2023-02-02T00:00:00"/>
  </r>
  <r>
    <n v="18208"/>
    <x v="32"/>
    <x v="11862"/>
    <n v="1"/>
    <n v="3"/>
    <x v="2"/>
    <x v="2"/>
    <n v="43"/>
    <n v="3"/>
    <x v="1"/>
    <x v="8"/>
    <x v="18"/>
    <x v="1"/>
    <x v="18"/>
    <n v="54624"/>
    <x v="0"/>
    <x v="1"/>
    <n v="2"/>
    <x v="4"/>
    <x v="1"/>
    <d v="2023-02-02T00:00:00"/>
  </r>
  <r>
    <n v="18209"/>
    <x v="32"/>
    <x v="744"/>
    <n v="1"/>
    <n v="3"/>
    <x v="2"/>
    <x v="2"/>
    <n v="36"/>
    <n v="3.75"/>
    <x v="0"/>
    <x v="12"/>
    <x v="37"/>
    <x v="1"/>
    <x v="37"/>
    <n v="68283.75"/>
    <x v="0"/>
    <x v="1"/>
    <n v="2"/>
    <x v="4"/>
    <x v="1"/>
    <d v="2023-02-02T00:00:00"/>
  </r>
  <r>
    <n v="18210"/>
    <x v="32"/>
    <x v="11863"/>
    <n v="2"/>
    <n v="3"/>
    <x v="2"/>
    <x v="2"/>
    <n v="50"/>
    <n v="2.5"/>
    <x v="1"/>
    <x v="6"/>
    <x v="42"/>
    <x v="0"/>
    <x v="42"/>
    <n v="45525"/>
    <x v="0"/>
    <x v="1"/>
    <n v="2"/>
    <x v="4"/>
    <x v="1"/>
    <d v="2023-02-02T00:00:00"/>
  </r>
  <r>
    <n v="18211"/>
    <x v="32"/>
    <x v="746"/>
    <n v="2"/>
    <n v="3"/>
    <x v="2"/>
    <x v="2"/>
    <n v="37"/>
    <n v="3"/>
    <x v="0"/>
    <x v="5"/>
    <x v="41"/>
    <x v="3"/>
    <x v="41"/>
    <n v="54633"/>
    <x v="0"/>
    <x v="1"/>
    <n v="2"/>
    <x v="4"/>
    <x v="1"/>
    <d v="2023-02-02T00:00:00"/>
  </r>
  <r>
    <n v="18212"/>
    <x v="32"/>
    <x v="747"/>
    <n v="1"/>
    <n v="5"/>
    <x v="0"/>
    <x v="0"/>
    <n v="87"/>
    <n v="3"/>
    <x v="0"/>
    <x v="5"/>
    <x v="11"/>
    <x v="3"/>
    <x v="11"/>
    <n v="54636"/>
    <x v="0"/>
    <x v="1"/>
    <n v="2"/>
    <x v="4"/>
    <x v="1"/>
    <d v="2023-02-02T00:00:00"/>
  </r>
  <r>
    <n v="18213"/>
    <x v="32"/>
    <x v="748"/>
    <n v="2"/>
    <n v="5"/>
    <x v="0"/>
    <x v="0"/>
    <n v="52"/>
    <n v="2.5"/>
    <x v="1"/>
    <x v="1"/>
    <x v="50"/>
    <x v="0"/>
    <x v="50"/>
    <n v="45532.5"/>
    <x v="0"/>
    <x v="1"/>
    <n v="2"/>
    <x v="4"/>
    <x v="1"/>
    <d v="2023-02-02T00:00:00"/>
  </r>
  <r>
    <n v="18214"/>
    <x v="32"/>
    <x v="5739"/>
    <n v="2"/>
    <n v="8"/>
    <x v="1"/>
    <x v="1"/>
    <n v="32"/>
    <n v="3"/>
    <x v="0"/>
    <x v="0"/>
    <x v="0"/>
    <x v="0"/>
    <x v="0"/>
    <n v="54642"/>
    <x v="0"/>
    <x v="1"/>
    <n v="2"/>
    <x v="4"/>
    <x v="1"/>
    <d v="2023-02-02T00:00:00"/>
  </r>
  <r>
    <n v="18215"/>
    <x v="32"/>
    <x v="11864"/>
    <n v="2"/>
    <n v="3"/>
    <x v="2"/>
    <x v="2"/>
    <n v="43"/>
    <n v="3"/>
    <x v="1"/>
    <x v="8"/>
    <x v="18"/>
    <x v="1"/>
    <x v="18"/>
    <n v="54645"/>
    <x v="0"/>
    <x v="1"/>
    <n v="2"/>
    <x v="4"/>
    <x v="1"/>
    <d v="2023-02-02T00:00:00"/>
  </r>
  <r>
    <n v="18216"/>
    <x v="32"/>
    <x v="10047"/>
    <n v="2"/>
    <n v="5"/>
    <x v="0"/>
    <x v="0"/>
    <n v="51"/>
    <n v="3"/>
    <x v="1"/>
    <x v="6"/>
    <x v="10"/>
    <x v="1"/>
    <x v="10"/>
    <n v="54648"/>
    <x v="0"/>
    <x v="1"/>
    <n v="2"/>
    <x v="4"/>
    <x v="1"/>
    <d v="2023-02-02T00:00:00"/>
  </r>
  <r>
    <n v="18217"/>
    <x v="32"/>
    <x v="10047"/>
    <n v="1"/>
    <n v="5"/>
    <x v="0"/>
    <x v="0"/>
    <n v="75"/>
    <n v="3.5"/>
    <x v="3"/>
    <x v="10"/>
    <x v="47"/>
    <x v="3"/>
    <x v="47"/>
    <n v="63759.5"/>
    <x v="0"/>
    <x v="1"/>
    <n v="2"/>
    <x v="4"/>
    <x v="1"/>
    <d v="2023-02-02T00:00:00"/>
  </r>
  <r>
    <n v="18218"/>
    <x v="32"/>
    <x v="11865"/>
    <n v="1"/>
    <n v="8"/>
    <x v="1"/>
    <x v="1"/>
    <n v="54"/>
    <n v="2.5"/>
    <x v="1"/>
    <x v="1"/>
    <x v="26"/>
    <x v="0"/>
    <x v="26"/>
    <n v="45545"/>
    <x v="0"/>
    <x v="1"/>
    <n v="2"/>
    <x v="4"/>
    <x v="1"/>
    <d v="2023-02-02T00:00:00"/>
  </r>
  <r>
    <n v="18219"/>
    <x v="32"/>
    <x v="1232"/>
    <n v="2"/>
    <n v="3"/>
    <x v="2"/>
    <x v="2"/>
    <n v="54"/>
    <n v="2.5"/>
    <x v="1"/>
    <x v="1"/>
    <x v="26"/>
    <x v="0"/>
    <x v="26"/>
    <n v="45547.5"/>
    <x v="0"/>
    <x v="1"/>
    <n v="2"/>
    <x v="4"/>
    <x v="1"/>
    <d v="2023-02-02T00:00:00"/>
  </r>
  <r>
    <n v="18220"/>
    <x v="32"/>
    <x v="11866"/>
    <n v="2"/>
    <n v="5"/>
    <x v="0"/>
    <x v="0"/>
    <n v="26"/>
    <n v="3"/>
    <x v="0"/>
    <x v="11"/>
    <x v="23"/>
    <x v="0"/>
    <x v="23"/>
    <n v="54660"/>
    <x v="0"/>
    <x v="1"/>
    <n v="2"/>
    <x v="4"/>
    <x v="1"/>
    <d v="2023-02-02T00:00:00"/>
  </r>
  <r>
    <n v="18221"/>
    <x v="32"/>
    <x v="11866"/>
    <n v="1"/>
    <n v="5"/>
    <x v="0"/>
    <x v="0"/>
    <n v="72"/>
    <n v="3.25"/>
    <x v="3"/>
    <x v="4"/>
    <x v="43"/>
    <x v="3"/>
    <x v="43"/>
    <n v="59218.25"/>
    <x v="0"/>
    <x v="1"/>
    <n v="2"/>
    <x v="4"/>
    <x v="1"/>
    <d v="2023-02-02T00:00:00"/>
  </r>
  <r>
    <n v="18222"/>
    <x v="32"/>
    <x v="11867"/>
    <n v="2"/>
    <n v="8"/>
    <x v="1"/>
    <x v="1"/>
    <n v="22"/>
    <n v="2"/>
    <x v="0"/>
    <x v="3"/>
    <x v="3"/>
    <x v="2"/>
    <x v="3"/>
    <n v="36444"/>
    <x v="0"/>
    <x v="1"/>
    <n v="2"/>
    <x v="4"/>
    <x v="1"/>
    <d v="2023-02-02T00:00:00"/>
  </r>
  <r>
    <n v="18223"/>
    <x v="32"/>
    <x v="11867"/>
    <n v="1"/>
    <n v="8"/>
    <x v="1"/>
    <x v="1"/>
    <n v="77"/>
    <n v="3"/>
    <x v="3"/>
    <x v="4"/>
    <x v="4"/>
    <x v="3"/>
    <x v="4"/>
    <n v="54669"/>
    <x v="0"/>
    <x v="1"/>
    <n v="2"/>
    <x v="4"/>
    <x v="1"/>
    <d v="2023-02-02T00:00:00"/>
  </r>
  <r>
    <n v="18224"/>
    <x v="32"/>
    <x v="11868"/>
    <n v="1"/>
    <n v="5"/>
    <x v="0"/>
    <x v="0"/>
    <n v="57"/>
    <n v="3.1"/>
    <x v="1"/>
    <x v="1"/>
    <x v="1"/>
    <x v="1"/>
    <x v="1"/>
    <n v="56494.400000000001"/>
    <x v="0"/>
    <x v="1"/>
    <n v="2"/>
    <x v="4"/>
    <x v="1"/>
    <d v="2023-02-02T00:00:00"/>
  </r>
  <r>
    <n v="18225"/>
    <x v="32"/>
    <x v="11868"/>
    <n v="1"/>
    <n v="5"/>
    <x v="0"/>
    <x v="0"/>
    <n v="79"/>
    <n v="3.75"/>
    <x v="3"/>
    <x v="4"/>
    <x v="13"/>
    <x v="3"/>
    <x v="13"/>
    <n v="68343.75"/>
    <x v="0"/>
    <x v="1"/>
    <n v="2"/>
    <x v="4"/>
    <x v="1"/>
    <d v="2023-02-02T00:00:00"/>
  </r>
  <r>
    <n v="18226"/>
    <x v="32"/>
    <x v="759"/>
    <n v="1"/>
    <n v="3"/>
    <x v="2"/>
    <x v="2"/>
    <n v="40"/>
    <n v="3.75"/>
    <x v="0"/>
    <x v="5"/>
    <x v="17"/>
    <x v="3"/>
    <x v="17"/>
    <n v="68347.5"/>
    <x v="0"/>
    <x v="1"/>
    <n v="2"/>
    <x v="4"/>
    <x v="1"/>
    <d v="2023-02-02T00:00:00"/>
  </r>
  <r>
    <n v="18227"/>
    <x v="32"/>
    <x v="759"/>
    <n v="1"/>
    <n v="3"/>
    <x v="2"/>
    <x v="2"/>
    <n v="77"/>
    <n v="3"/>
    <x v="3"/>
    <x v="4"/>
    <x v="4"/>
    <x v="3"/>
    <x v="4"/>
    <n v="54681"/>
    <x v="0"/>
    <x v="1"/>
    <n v="2"/>
    <x v="4"/>
    <x v="1"/>
    <d v="2023-02-02T00:00:00"/>
  </r>
  <r>
    <n v="18228"/>
    <x v="32"/>
    <x v="1699"/>
    <n v="1"/>
    <n v="8"/>
    <x v="1"/>
    <x v="1"/>
    <n v="53"/>
    <n v="3"/>
    <x v="1"/>
    <x v="1"/>
    <x v="39"/>
    <x v="1"/>
    <x v="39"/>
    <n v="54684"/>
    <x v="0"/>
    <x v="1"/>
    <n v="2"/>
    <x v="4"/>
    <x v="1"/>
    <d v="2023-02-02T00:00:00"/>
  </r>
  <r>
    <n v="18229"/>
    <x v="32"/>
    <x v="11869"/>
    <n v="2"/>
    <n v="5"/>
    <x v="0"/>
    <x v="0"/>
    <n v="54"/>
    <n v="2.5"/>
    <x v="1"/>
    <x v="1"/>
    <x v="26"/>
    <x v="0"/>
    <x v="26"/>
    <n v="45572.5"/>
    <x v="0"/>
    <x v="1"/>
    <n v="2"/>
    <x v="4"/>
    <x v="1"/>
    <d v="2023-02-02T00:00:00"/>
  </r>
  <r>
    <n v="18230"/>
    <x v="32"/>
    <x v="11870"/>
    <n v="2"/>
    <n v="3"/>
    <x v="2"/>
    <x v="2"/>
    <n v="39"/>
    <n v="4.25"/>
    <x v="0"/>
    <x v="5"/>
    <x v="6"/>
    <x v="0"/>
    <x v="6"/>
    <n v="77477.5"/>
    <x v="0"/>
    <x v="1"/>
    <n v="2"/>
    <x v="4"/>
    <x v="1"/>
    <d v="2023-02-02T00:00:00"/>
  </r>
  <r>
    <n v="18231"/>
    <x v="32"/>
    <x v="11871"/>
    <n v="1"/>
    <n v="3"/>
    <x v="2"/>
    <x v="2"/>
    <n v="24"/>
    <n v="3"/>
    <x v="0"/>
    <x v="3"/>
    <x v="28"/>
    <x v="1"/>
    <x v="28"/>
    <n v="54693"/>
    <x v="0"/>
    <x v="1"/>
    <n v="2"/>
    <x v="4"/>
    <x v="1"/>
    <d v="2023-02-02T00:00:00"/>
  </r>
  <r>
    <n v="18232"/>
    <x v="32"/>
    <x v="11872"/>
    <n v="2"/>
    <n v="3"/>
    <x v="2"/>
    <x v="2"/>
    <n v="37"/>
    <n v="3"/>
    <x v="0"/>
    <x v="5"/>
    <x v="41"/>
    <x v="3"/>
    <x v="41"/>
    <n v="54696"/>
    <x v="0"/>
    <x v="1"/>
    <n v="2"/>
    <x v="4"/>
    <x v="1"/>
    <d v="2023-02-02T00:00:00"/>
  </r>
  <r>
    <n v="18233"/>
    <x v="32"/>
    <x v="762"/>
    <n v="2"/>
    <n v="3"/>
    <x v="2"/>
    <x v="2"/>
    <n v="47"/>
    <n v="3"/>
    <x v="1"/>
    <x v="7"/>
    <x v="12"/>
    <x v="1"/>
    <x v="12"/>
    <n v="54699"/>
    <x v="0"/>
    <x v="1"/>
    <n v="2"/>
    <x v="4"/>
    <x v="1"/>
    <d v="2023-02-02T00:00:00"/>
  </r>
  <r>
    <n v="18234"/>
    <x v="32"/>
    <x v="10052"/>
    <n v="2"/>
    <n v="3"/>
    <x v="2"/>
    <x v="2"/>
    <n v="36"/>
    <n v="3.75"/>
    <x v="0"/>
    <x v="12"/>
    <x v="37"/>
    <x v="1"/>
    <x v="37"/>
    <n v="68377.5"/>
    <x v="0"/>
    <x v="1"/>
    <n v="2"/>
    <x v="4"/>
    <x v="1"/>
    <d v="2023-02-02T00:00:00"/>
  </r>
  <r>
    <n v="18235"/>
    <x v="32"/>
    <x v="2576"/>
    <n v="1"/>
    <n v="3"/>
    <x v="2"/>
    <x v="2"/>
    <n v="51"/>
    <n v="3"/>
    <x v="1"/>
    <x v="6"/>
    <x v="10"/>
    <x v="1"/>
    <x v="10"/>
    <n v="54705"/>
    <x v="0"/>
    <x v="1"/>
    <n v="2"/>
    <x v="4"/>
    <x v="1"/>
    <d v="2023-02-02T00:00:00"/>
  </r>
  <r>
    <n v="18236"/>
    <x v="32"/>
    <x v="11873"/>
    <n v="2"/>
    <n v="3"/>
    <x v="2"/>
    <x v="2"/>
    <n v="55"/>
    <n v="4"/>
    <x v="1"/>
    <x v="1"/>
    <x v="27"/>
    <x v="1"/>
    <x v="27"/>
    <n v="72944"/>
    <x v="0"/>
    <x v="1"/>
    <n v="2"/>
    <x v="4"/>
    <x v="1"/>
    <d v="2023-02-02T00:00:00"/>
  </r>
  <r>
    <n v="18237"/>
    <x v="32"/>
    <x v="764"/>
    <n v="2"/>
    <n v="8"/>
    <x v="1"/>
    <x v="1"/>
    <n v="45"/>
    <n v="3"/>
    <x v="1"/>
    <x v="8"/>
    <x v="20"/>
    <x v="1"/>
    <x v="20"/>
    <n v="54711"/>
    <x v="0"/>
    <x v="1"/>
    <n v="2"/>
    <x v="4"/>
    <x v="1"/>
    <d v="2023-02-02T00:00:00"/>
  </r>
  <r>
    <n v="18238"/>
    <x v="32"/>
    <x v="767"/>
    <n v="1"/>
    <n v="3"/>
    <x v="2"/>
    <x v="2"/>
    <n v="50"/>
    <n v="2.5"/>
    <x v="1"/>
    <x v="6"/>
    <x v="42"/>
    <x v="0"/>
    <x v="42"/>
    <n v="45595"/>
    <x v="0"/>
    <x v="1"/>
    <n v="2"/>
    <x v="4"/>
    <x v="1"/>
    <d v="2023-02-02T00:00:00"/>
  </r>
  <r>
    <n v="18239"/>
    <x v="32"/>
    <x v="11874"/>
    <n v="2"/>
    <n v="5"/>
    <x v="0"/>
    <x v="0"/>
    <n v="38"/>
    <n v="3.75"/>
    <x v="0"/>
    <x v="5"/>
    <x v="22"/>
    <x v="3"/>
    <x v="22"/>
    <n v="68396.25"/>
    <x v="0"/>
    <x v="1"/>
    <n v="2"/>
    <x v="4"/>
    <x v="1"/>
    <d v="2023-02-02T00:00:00"/>
  </r>
  <r>
    <n v="18240"/>
    <x v="32"/>
    <x v="771"/>
    <n v="2"/>
    <n v="5"/>
    <x v="0"/>
    <x v="0"/>
    <n v="87"/>
    <n v="3"/>
    <x v="0"/>
    <x v="5"/>
    <x v="11"/>
    <x v="3"/>
    <x v="11"/>
    <n v="54720"/>
    <x v="0"/>
    <x v="1"/>
    <n v="2"/>
    <x v="4"/>
    <x v="1"/>
    <d v="2023-02-02T00:00:00"/>
  </r>
  <r>
    <n v="18241"/>
    <x v="32"/>
    <x v="772"/>
    <n v="2"/>
    <n v="5"/>
    <x v="0"/>
    <x v="0"/>
    <n v="44"/>
    <n v="2.5"/>
    <x v="1"/>
    <x v="8"/>
    <x v="31"/>
    <x v="0"/>
    <x v="31"/>
    <n v="45602.5"/>
    <x v="0"/>
    <x v="1"/>
    <n v="2"/>
    <x v="4"/>
    <x v="1"/>
    <d v="2023-02-02T00:00:00"/>
  </r>
  <r>
    <n v="18242"/>
    <x v="32"/>
    <x v="11875"/>
    <n v="2"/>
    <n v="8"/>
    <x v="1"/>
    <x v="1"/>
    <n v="54"/>
    <n v="2.5"/>
    <x v="1"/>
    <x v="1"/>
    <x v="26"/>
    <x v="0"/>
    <x v="26"/>
    <n v="45605"/>
    <x v="0"/>
    <x v="1"/>
    <n v="2"/>
    <x v="4"/>
    <x v="1"/>
    <d v="2023-02-02T00:00:00"/>
  </r>
  <r>
    <n v="18243"/>
    <x v="32"/>
    <x v="11875"/>
    <n v="1"/>
    <n v="8"/>
    <x v="1"/>
    <x v="1"/>
    <n v="77"/>
    <n v="3"/>
    <x v="3"/>
    <x v="4"/>
    <x v="4"/>
    <x v="3"/>
    <x v="4"/>
    <n v="54729"/>
    <x v="0"/>
    <x v="1"/>
    <n v="2"/>
    <x v="4"/>
    <x v="1"/>
    <d v="2023-02-02T00:00:00"/>
  </r>
  <r>
    <n v="18244"/>
    <x v="32"/>
    <x v="11876"/>
    <n v="1"/>
    <n v="3"/>
    <x v="2"/>
    <x v="2"/>
    <n v="54"/>
    <n v="2.5"/>
    <x v="1"/>
    <x v="1"/>
    <x v="26"/>
    <x v="0"/>
    <x v="26"/>
    <n v="45610"/>
    <x v="0"/>
    <x v="1"/>
    <n v="2"/>
    <x v="4"/>
    <x v="1"/>
    <d v="2023-02-02T00:00:00"/>
  </r>
  <r>
    <n v="18245"/>
    <x v="32"/>
    <x v="775"/>
    <n v="2"/>
    <n v="5"/>
    <x v="0"/>
    <x v="0"/>
    <n v="34"/>
    <n v="2.4500000000000002"/>
    <x v="0"/>
    <x v="12"/>
    <x v="36"/>
    <x v="2"/>
    <x v="36"/>
    <n v="44700.25"/>
    <x v="0"/>
    <x v="1"/>
    <n v="2"/>
    <x v="4"/>
    <x v="1"/>
    <d v="2023-02-02T00:00:00"/>
  </r>
  <r>
    <n v="18246"/>
    <x v="32"/>
    <x v="776"/>
    <n v="1"/>
    <n v="8"/>
    <x v="1"/>
    <x v="1"/>
    <n v="53"/>
    <n v="3"/>
    <x v="1"/>
    <x v="1"/>
    <x v="39"/>
    <x v="1"/>
    <x v="39"/>
    <n v="54738"/>
    <x v="0"/>
    <x v="1"/>
    <n v="2"/>
    <x v="4"/>
    <x v="1"/>
    <d v="2023-02-02T00:00:00"/>
  </r>
  <r>
    <n v="18247"/>
    <x v="32"/>
    <x v="776"/>
    <n v="1"/>
    <n v="8"/>
    <x v="1"/>
    <x v="1"/>
    <n v="69"/>
    <n v="3.25"/>
    <x v="3"/>
    <x v="9"/>
    <x v="16"/>
    <x v="3"/>
    <x v="16"/>
    <n v="59302.75"/>
    <x v="0"/>
    <x v="1"/>
    <n v="2"/>
    <x v="4"/>
    <x v="1"/>
    <d v="2023-02-02T00:00:00"/>
  </r>
  <r>
    <n v="18248"/>
    <x v="32"/>
    <x v="778"/>
    <n v="2"/>
    <n v="8"/>
    <x v="1"/>
    <x v="1"/>
    <n v="46"/>
    <n v="2.5"/>
    <x v="1"/>
    <x v="7"/>
    <x v="34"/>
    <x v="0"/>
    <x v="34"/>
    <n v="45620"/>
    <x v="0"/>
    <x v="1"/>
    <n v="2"/>
    <x v="4"/>
    <x v="1"/>
    <d v="2023-02-02T00:00:00"/>
  </r>
  <r>
    <n v="18249"/>
    <x v="32"/>
    <x v="11877"/>
    <n v="2"/>
    <n v="8"/>
    <x v="1"/>
    <x v="1"/>
    <n v="22"/>
    <n v="2"/>
    <x v="0"/>
    <x v="3"/>
    <x v="3"/>
    <x v="2"/>
    <x v="3"/>
    <n v="36498"/>
    <x v="0"/>
    <x v="1"/>
    <n v="2"/>
    <x v="4"/>
    <x v="1"/>
    <d v="2023-02-02T00:00:00"/>
  </r>
  <r>
    <n v="18250"/>
    <x v="32"/>
    <x v="11877"/>
    <n v="1"/>
    <n v="8"/>
    <x v="1"/>
    <x v="1"/>
    <n v="70"/>
    <n v="3.25"/>
    <x v="3"/>
    <x v="4"/>
    <x v="45"/>
    <x v="3"/>
    <x v="45"/>
    <n v="59312.5"/>
    <x v="0"/>
    <x v="1"/>
    <n v="2"/>
    <x v="4"/>
    <x v="1"/>
    <d v="2023-02-02T00:00:00"/>
  </r>
  <r>
    <n v="18251"/>
    <x v="32"/>
    <x v="784"/>
    <n v="1"/>
    <n v="8"/>
    <x v="1"/>
    <x v="1"/>
    <n v="23"/>
    <n v="2.5"/>
    <x v="0"/>
    <x v="3"/>
    <x v="33"/>
    <x v="0"/>
    <x v="33"/>
    <n v="45627.5"/>
    <x v="0"/>
    <x v="1"/>
    <n v="2"/>
    <x v="4"/>
    <x v="1"/>
    <d v="2023-02-02T00:00:00"/>
  </r>
  <r>
    <n v="18252"/>
    <x v="32"/>
    <x v="5749"/>
    <n v="1"/>
    <n v="5"/>
    <x v="0"/>
    <x v="0"/>
    <n v="22"/>
    <n v="2"/>
    <x v="0"/>
    <x v="3"/>
    <x v="3"/>
    <x v="2"/>
    <x v="3"/>
    <n v="36504"/>
    <x v="0"/>
    <x v="1"/>
    <n v="2"/>
    <x v="4"/>
    <x v="1"/>
    <d v="2023-02-02T00:00:00"/>
  </r>
  <r>
    <n v="18253"/>
    <x v="32"/>
    <x v="786"/>
    <n v="1"/>
    <n v="5"/>
    <x v="0"/>
    <x v="0"/>
    <n v="46"/>
    <n v="2.5"/>
    <x v="1"/>
    <x v="7"/>
    <x v="34"/>
    <x v="0"/>
    <x v="34"/>
    <n v="45632.5"/>
    <x v="0"/>
    <x v="1"/>
    <n v="2"/>
    <x v="4"/>
    <x v="1"/>
    <d v="2023-02-02T00:00:00"/>
  </r>
  <r>
    <n v="18254"/>
    <x v="32"/>
    <x v="786"/>
    <n v="1"/>
    <n v="5"/>
    <x v="0"/>
    <x v="0"/>
    <n v="73"/>
    <n v="3.75"/>
    <x v="3"/>
    <x v="10"/>
    <x v="46"/>
    <x v="3"/>
    <x v="46"/>
    <n v="68452.5"/>
    <x v="0"/>
    <x v="1"/>
    <n v="2"/>
    <x v="4"/>
    <x v="1"/>
    <d v="2023-02-02T00:00:00"/>
  </r>
  <r>
    <n v="18255"/>
    <x v="32"/>
    <x v="789"/>
    <n v="2"/>
    <n v="5"/>
    <x v="0"/>
    <x v="0"/>
    <n v="47"/>
    <n v="3"/>
    <x v="1"/>
    <x v="7"/>
    <x v="12"/>
    <x v="1"/>
    <x v="12"/>
    <n v="54765"/>
    <x v="0"/>
    <x v="1"/>
    <n v="2"/>
    <x v="4"/>
    <x v="1"/>
    <d v="2023-02-02T00:00:00"/>
  </r>
  <r>
    <n v="18256"/>
    <x v="32"/>
    <x v="11878"/>
    <n v="2"/>
    <n v="8"/>
    <x v="1"/>
    <x v="1"/>
    <n v="27"/>
    <n v="3.5"/>
    <x v="0"/>
    <x v="11"/>
    <x v="24"/>
    <x v="1"/>
    <x v="24"/>
    <n v="63896"/>
    <x v="0"/>
    <x v="1"/>
    <n v="2"/>
    <x v="4"/>
    <x v="1"/>
    <d v="2023-02-02T00:00:00"/>
  </r>
  <r>
    <n v="18257"/>
    <x v="32"/>
    <x v="11878"/>
    <n v="1"/>
    <n v="8"/>
    <x v="1"/>
    <x v="1"/>
    <n v="74"/>
    <n v="3.5"/>
    <x v="3"/>
    <x v="9"/>
    <x v="38"/>
    <x v="3"/>
    <x v="38"/>
    <n v="63899.5"/>
    <x v="0"/>
    <x v="1"/>
    <n v="2"/>
    <x v="4"/>
    <x v="1"/>
    <d v="2023-02-02T00:00:00"/>
  </r>
  <r>
    <n v="18258"/>
    <x v="32"/>
    <x v="792"/>
    <n v="2"/>
    <n v="5"/>
    <x v="0"/>
    <x v="0"/>
    <n v="38"/>
    <n v="3.75"/>
    <x v="0"/>
    <x v="5"/>
    <x v="22"/>
    <x v="3"/>
    <x v="22"/>
    <n v="68467.5"/>
    <x v="0"/>
    <x v="1"/>
    <n v="2"/>
    <x v="4"/>
    <x v="1"/>
    <d v="2023-02-02T00:00:00"/>
  </r>
  <r>
    <n v="18259"/>
    <x v="32"/>
    <x v="11879"/>
    <n v="1"/>
    <n v="3"/>
    <x v="2"/>
    <x v="2"/>
    <n v="58"/>
    <n v="3.5"/>
    <x v="2"/>
    <x v="2"/>
    <x v="7"/>
    <x v="0"/>
    <x v="7"/>
    <n v="63906.5"/>
    <x v="0"/>
    <x v="1"/>
    <n v="2"/>
    <x v="4"/>
    <x v="1"/>
    <d v="2023-02-02T00:00:00"/>
  </r>
  <r>
    <n v="18260"/>
    <x v="32"/>
    <x v="11880"/>
    <n v="1"/>
    <n v="8"/>
    <x v="1"/>
    <x v="1"/>
    <n v="43"/>
    <n v="3"/>
    <x v="1"/>
    <x v="8"/>
    <x v="18"/>
    <x v="1"/>
    <x v="18"/>
    <n v="54780"/>
    <x v="0"/>
    <x v="1"/>
    <n v="2"/>
    <x v="4"/>
    <x v="1"/>
    <d v="2023-02-02T00:00:00"/>
  </r>
  <r>
    <n v="18261"/>
    <x v="32"/>
    <x v="798"/>
    <n v="1"/>
    <n v="8"/>
    <x v="1"/>
    <x v="1"/>
    <n v="48"/>
    <n v="2.5"/>
    <x v="1"/>
    <x v="6"/>
    <x v="32"/>
    <x v="0"/>
    <x v="32"/>
    <n v="45652.5"/>
    <x v="0"/>
    <x v="1"/>
    <n v="2"/>
    <x v="4"/>
    <x v="1"/>
    <d v="2023-02-02T00:00:00"/>
  </r>
  <r>
    <n v="18262"/>
    <x v="32"/>
    <x v="7595"/>
    <n v="1"/>
    <n v="3"/>
    <x v="2"/>
    <x v="2"/>
    <n v="36"/>
    <n v="3.75"/>
    <x v="0"/>
    <x v="12"/>
    <x v="37"/>
    <x v="1"/>
    <x v="37"/>
    <n v="68482.5"/>
    <x v="0"/>
    <x v="1"/>
    <n v="2"/>
    <x v="4"/>
    <x v="1"/>
    <d v="2023-02-02T00:00:00"/>
  </r>
  <r>
    <n v="18263"/>
    <x v="32"/>
    <x v="11057"/>
    <n v="2"/>
    <n v="8"/>
    <x v="1"/>
    <x v="1"/>
    <n v="54"/>
    <n v="2.5"/>
    <x v="1"/>
    <x v="1"/>
    <x v="26"/>
    <x v="0"/>
    <x v="26"/>
    <n v="45657.5"/>
    <x v="0"/>
    <x v="1"/>
    <n v="2"/>
    <x v="4"/>
    <x v="1"/>
    <d v="2023-02-02T00:00:00"/>
  </r>
  <r>
    <n v="18264"/>
    <x v="32"/>
    <x v="11881"/>
    <n v="1"/>
    <n v="8"/>
    <x v="1"/>
    <x v="1"/>
    <n v="46"/>
    <n v="2.5"/>
    <x v="1"/>
    <x v="7"/>
    <x v="34"/>
    <x v="0"/>
    <x v="34"/>
    <n v="45660"/>
    <x v="0"/>
    <x v="1"/>
    <n v="2"/>
    <x v="4"/>
    <x v="1"/>
    <d v="2023-02-02T00:00:00"/>
  </r>
  <r>
    <n v="18265"/>
    <x v="32"/>
    <x v="11882"/>
    <n v="1"/>
    <n v="3"/>
    <x v="2"/>
    <x v="2"/>
    <n v="51"/>
    <n v="3"/>
    <x v="1"/>
    <x v="6"/>
    <x v="10"/>
    <x v="1"/>
    <x v="10"/>
    <n v="54795"/>
    <x v="0"/>
    <x v="1"/>
    <n v="2"/>
    <x v="4"/>
    <x v="1"/>
    <d v="2023-02-02T00:00:00"/>
  </r>
  <r>
    <n v="18266"/>
    <x v="32"/>
    <x v="800"/>
    <n v="1"/>
    <n v="3"/>
    <x v="2"/>
    <x v="2"/>
    <n v="58"/>
    <n v="3.5"/>
    <x v="2"/>
    <x v="2"/>
    <x v="7"/>
    <x v="0"/>
    <x v="7"/>
    <n v="63931"/>
    <x v="0"/>
    <x v="1"/>
    <n v="2"/>
    <x v="4"/>
    <x v="1"/>
    <d v="2023-02-02T00:00:00"/>
  </r>
  <r>
    <n v="18267"/>
    <x v="32"/>
    <x v="806"/>
    <n v="2"/>
    <n v="5"/>
    <x v="0"/>
    <x v="0"/>
    <n v="34"/>
    <n v="2.4500000000000002"/>
    <x v="0"/>
    <x v="12"/>
    <x v="36"/>
    <x v="2"/>
    <x v="36"/>
    <n v="44754.15"/>
    <x v="0"/>
    <x v="1"/>
    <n v="2"/>
    <x v="4"/>
    <x v="1"/>
    <d v="2023-02-02T00:00:00"/>
  </r>
  <r>
    <n v="18268"/>
    <x v="32"/>
    <x v="11883"/>
    <n v="1"/>
    <n v="5"/>
    <x v="0"/>
    <x v="0"/>
    <n v="87"/>
    <n v="3"/>
    <x v="0"/>
    <x v="5"/>
    <x v="11"/>
    <x v="3"/>
    <x v="11"/>
    <n v="54804"/>
    <x v="0"/>
    <x v="1"/>
    <n v="2"/>
    <x v="4"/>
    <x v="1"/>
    <d v="2023-02-02T00:00:00"/>
  </r>
  <r>
    <n v="18269"/>
    <x v="32"/>
    <x v="8529"/>
    <n v="1"/>
    <n v="5"/>
    <x v="0"/>
    <x v="0"/>
    <n v="30"/>
    <n v="3"/>
    <x v="0"/>
    <x v="0"/>
    <x v="51"/>
    <x v="1"/>
    <x v="51"/>
    <n v="54807"/>
    <x v="0"/>
    <x v="1"/>
    <n v="2"/>
    <x v="4"/>
    <x v="1"/>
    <d v="2023-02-02T00:00:00"/>
  </r>
  <r>
    <n v="18270"/>
    <x v="32"/>
    <x v="11884"/>
    <n v="1"/>
    <n v="8"/>
    <x v="1"/>
    <x v="1"/>
    <n v="58"/>
    <n v="3.5"/>
    <x v="2"/>
    <x v="2"/>
    <x v="7"/>
    <x v="0"/>
    <x v="7"/>
    <n v="63945"/>
    <x v="0"/>
    <x v="1"/>
    <n v="2"/>
    <x v="4"/>
    <x v="1"/>
    <d v="2023-02-02T00:00:00"/>
  </r>
  <r>
    <n v="18271"/>
    <x v="32"/>
    <x v="808"/>
    <n v="1"/>
    <n v="5"/>
    <x v="0"/>
    <x v="0"/>
    <n v="54"/>
    <n v="2.5"/>
    <x v="1"/>
    <x v="1"/>
    <x v="26"/>
    <x v="0"/>
    <x v="26"/>
    <n v="45677.5"/>
    <x v="0"/>
    <x v="1"/>
    <n v="2"/>
    <x v="4"/>
    <x v="1"/>
    <d v="2023-02-02T00:00:00"/>
  </r>
  <r>
    <n v="18272"/>
    <x v="32"/>
    <x v="11885"/>
    <n v="1"/>
    <n v="8"/>
    <x v="1"/>
    <x v="1"/>
    <n v="33"/>
    <n v="3.5"/>
    <x v="0"/>
    <x v="0"/>
    <x v="9"/>
    <x v="1"/>
    <x v="9"/>
    <n v="63952"/>
    <x v="0"/>
    <x v="1"/>
    <n v="2"/>
    <x v="4"/>
    <x v="1"/>
    <d v="2023-02-02T00:00:00"/>
  </r>
  <r>
    <n v="18273"/>
    <x v="32"/>
    <x v="11886"/>
    <n v="1"/>
    <n v="5"/>
    <x v="0"/>
    <x v="0"/>
    <n v="30"/>
    <n v="3"/>
    <x v="0"/>
    <x v="0"/>
    <x v="51"/>
    <x v="1"/>
    <x v="51"/>
    <n v="54819"/>
    <x v="0"/>
    <x v="1"/>
    <n v="2"/>
    <x v="4"/>
    <x v="1"/>
    <d v="2023-02-02T00:00:00"/>
  </r>
  <r>
    <n v="18274"/>
    <x v="32"/>
    <x v="7267"/>
    <n v="1"/>
    <n v="8"/>
    <x v="1"/>
    <x v="1"/>
    <n v="22"/>
    <n v="2"/>
    <x v="0"/>
    <x v="3"/>
    <x v="3"/>
    <x v="2"/>
    <x v="3"/>
    <n v="36548"/>
    <x v="0"/>
    <x v="1"/>
    <n v="2"/>
    <x v="4"/>
    <x v="1"/>
    <d v="2023-02-02T00:00:00"/>
  </r>
  <r>
    <n v="18275"/>
    <x v="32"/>
    <x v="11887"/>
    <n v="2"/>
    <n v="3"/>
    <x v="2"/>
    <x v="2"/>
    <n v="32"/>
    <n v="3"/>
    <x v="0"/>
    <x v="0"/>
    <x v="0"/>
    <x v="0"/>
    <x v="0"/>
    <n v="54825"/>
    <x v="0"/>
    <x v="1"/>
    <n v="2"/>
    <x v="4"/>
    <x v="1"/>
    <d v="2023-02-02T00:00:00"/>
  </r>
  <r>
    <n v="18276"/>
    <x v="32"/>
    <x v="6564"/>
    <n v="1"/>
    <n v="8"/>
    <x v="1"/>
    <x v="1"/>
    <n v="50"/>
    <n v="2.5"/>
    <x v="1"/>
    <x v="6"/>
    <x v="42"/>
    <x v="0"/>
    <x v="42"/>
    <n v="45690"/>
    <x v="0"/>
    <x v="1"/>
    <n v="2"/>
    <x v="4"/>
    <x v="1"/>
    <d v="2023-02-02T00:00:00"/>
  </r>
  <r>
    <n v="18277"/>
    <x v="32"/>
    <x v="11888"/>
    <n v="2"/>
    <n v="5"/>
    <x v="0"/>
    <x v="0"/>
    <n v="55"/>
    <n v="4"/>
    <x v="1"/>
    <x v="1"/>
    <x v="27"/>
    <x v="1"/>
    <x v="27"/>
    <n v="73108"/>
    <x v="0"/>
    <x v="1"/>
    <n v="2"/>
    <x v="4"/>
    <x v="1"/>
    <d v="2023-02-02T00:00:00"/>
  </r>
  <r>
    <n v="18278"/>
    <x v="32"/>
    <x v="11888"/>
    <n v="1"/>
    <n v="5"/>
    <x v="0"/>
    <x v="0"/>
    <n v="74"/>
    <n v="3.5"/>
    <x v="3"/>
    <x v="9"/>
    <x v="38"/>
    <x v="3"/>
    <x v="38"/>
    <n v="63973"/>
    <x v="0"/>
    <x v="1"/>
    <n v="2"/>
    <x v="4"/>
    <x v="1"/>
    <d v="2023-02-02T00:00:00"/>
  </r>
  <r>
    <n v="18279"/>
    <x v="32"/>
    <x v="11889"/>
    <n v="2"/>
    <n v="8"/>
    <x v="1"/>
    <x v="1"/>
    <n v="42"/>
    <n v="2.5"/>
    <x v="1"/>
    <x v="8"/>
    <x v="14"/>
    <x v="0"/>
    <x v="14"/>
    <n v="45697.5"/>
    <x v="0"/>
    <x v="1"/>
    <n v="2"/>
    <x v="4"/>
    <x v="1"/>
    <d v="2023-02-02T00:00:00"/>
  </r>
  <r>
    <n v="18280"/>
    <x v="32"/>
    <x v="6167"/>
    <n v="1"/>
    <n v="3"/>
    <x v="2"/>
    <x v="2"/>
    <n v="30"/>
    <n v="3"/>
    <x v="0"/>
    <x v="0"/>
    <x v="51"/>
    <x v="1"/>
    <x v="51"/>
    <n v="54840"/>
    <x v="0"/>
    <x v="1"/>
    <n v="2"/>
    <x v="4"/>
    <x v="1"/>
    <d v="2023-02-02T00:00:00"/>
  </r>
  <r>
    <n v="18281"/>
    <x v="32"/>
    <x v="11890"/>
    <n v="1"/>
    <n v="8"/>
    <x v="1"/>
    <x v="1"/>
    <n v="54"/>
    <n v="2.5"/>
    <x v="1"/>
    <x v="1"/>
    <x v="26"/>
    <x v="0"/>
    <x v="26"/>
    <n v="45702.5"/>
    <x v="0"/>
    <x v="1"/>
    <n v="2"/>
    <x v="4"/>
    <x v="1"/>
    <d v="2023-02-02T00:00:00"/>
  </r>
  <r>
    <n v="18282"/>
    <x v="32"/>
    <x v="3072"/>
    <n v="1"/>
    <n v="5"/>
    <x v="0"/>
    <x v="0"/>
    <n v="57"/>
    <n v="3.1"/>
    <x v="1"/>
    <x v="1"/>
    <x v="1"/>
    <x v="1"/>
    <x v="1"/>
    <n v="56674.200000000004"/>
    <x v="0"/>
    <x v="1"/>
    <n v="2"/>
    <x v="4"/>
    <x v="1"/>
    <d v="2023-02-02T00:00:00"/>
  </r>
  <r>
    <n v="18283"/>
    <x v="32"/>
    <x v="823"/>
    <n v="1"/>
    <n v="8"/>
    <x v="1"/>
    <x v="1"/>
    <n v="54"/>
    <n v="2.5"/>
    <x v="1"/>
    <x v="1"/>
    <x v="26"/>
    <x v="0"/>
    <x v="26"/>
    <n v="45707.5"/>
    <x v="0"/>
    <x v="1"/>
    <n v="2"/>
    <x v="4"/>
    <x v="1"/>
    <d v="2023-02-02T00:00:00"/>
  </r>
  <r>
    <n v="18284"/>
    <x v="32"/>
    <x v="824"/>
    <n v="1"/>
    <n v="8"/>
    <x v="1"/>
    <x v="1"/>
    <n v="36"/>
    <n v="3.75"/>
    <x v="0"/>
    <x v="12"/>
    <x v="37"/>
    <x v="1"/>
    <x v="37"/>
    <n v="68565"/>
    <x v="0"/>
    <x v="1"/>
    <n v="2"/>
    <x v="4"/>
    <x v="1"/>
    <d v="2023-02-02T00:00:00"/>
  </r>
  <r>
    <n v="18285"/>
    <x v="32"/>
    <x v="11891"/>
    <n v="1"/>
    <n v="3"/>
    <x v="2"/>
    <x v="2"/>
    <n v="50"/>
    <n v="2.5"/>
    <x v="1"/>
    <x v="6"/>
    <x v="42"/>
    <x v="0"/>
    <x v="42"/>
    <n v="45712.5"/>
    <x v="0"/>
    <x v="1"/>
    <n v="2"/>
    <x v="4"/>
    <x v="1"/>
    <d v="2023-02-02T00:00:00"/>
  </r>
  <r>
    <n v="18286"/>
    <x v="32"/>
    <x v="827"/>
    <n v="1"/>
    <n v="5"/>
    <x v="0"/>
    <x v="0"/>
    <n v="46"/>
    <n v="2.5"/>
    <x v="1"/>
    <x v="7"/>
    <x v="34"/>
    <x v="0"/>
    <x v="34"/>
    <n v="45715"/>
    <x v="0"/>
    <x v="1"/>
    <n v="2"/>
    <x v="4"/>
    <x v="1"/>
    <d v="2023-02-02T00:00:00"/>
  </r>
  <r>
    <n v="18287"/>
    <x v="32"/>
    <x v="827"/>
    <n v="2"/>
    <n v="8"/>
    <x v="1"/>
    <x v="1"/>
    <n v="53"/>
    <n v="3"/>
    <x v="1"/>
    <x v="1"/>
    <x v="39"/>
    <x v="1"/>
    <x v="39"/>
    <n v="54861"/>
    <x v="0"/>
    <x v="1"/>
    <n v="2"/>
    <x v="4"/>
    <x v="1"/>
    <d v="2023-02-02T00:00:00"/>
  </r>
  <r>
    <n v="18288"/>
    <x v="32"/>
    <x v="828"/>
    <n v="2"/>
    <n v="3"/>
    <x v="2"/>
    <x v="2"/>
    <n v="36"/>
    <n v="3.75"/>
    <x v="0"/>
    <x v="12"/>
    <x v="37"/>
    <x v="1"/>
    <x v="37"/>
    <n v="68580"/>
    <x v="0"/>
    <x v="1"/>
    <n v="2"/>
    <x v="4"/>
    <x v="1"/>
    <d v="2023-02-02T00:00:00"/>
  </r>
  <r>
    <n v="18289"/>
    <x v="32"/>
    <x v="831"/>
    <n v="2"/>
    <n v="5"/>
    <x v="0"/>
    <x v="0"/>
    <n v="50"/>
    <n v="2.5"/>
    <x v="1"/>
    <x v="6"/>
    <x v="42"/>
    <x v="0"/>
    <x v="42"/>
    <n v="45722.5"/>
    <x v="0"/>
    <x v="1"/>
    <n v="2"/>
    <x v="4"/>
    <x v="1"/>
    <d v="2023-02-02T00:00:00"/>
  </r>
  <r>
    <n v="18290"/>
    <x v="32"/>
    <x v="11892"/>
    <n v="1"/>
    <n v="8"/>
    <x v="1"/>
    <x v="1"/>
    <n v="31"/>
    <n v="2.2000000000000002"/>
    <x v="0"/>
    <x v="0"/>
    <x v="48"/>
    <x v="2"/>
    <x v="48"/>
    <n v="40238"/>
    <x v="0"/>
    <x v="1"/>
    <n v="2"/>
    <x v="4"/>
    <x v="1"/>
    <d v="2023-02-02T00:00:00"/>
  </r>
  <r>
    <n v="18291"/>
    <x v="32"/>
    <x v="832"/>
    <n v="1"/>
    <n v="5"/>
    <x v="0"/>
    <x v="0"/>
    <n v="57"/>
    <n v="3.1"/>
    <x v="1"/>
    <x v="1"/>
    <x v="1"/>
    <x v="1"/>
    <x v="1"/>
    <n v="56702.1"/>
    <x v="0"/>
    <x v="1"/>
    <n v="2"/>
    <x v="4"/>
    <x v="1"/>
    <d v="2023-02-02T00:00:00"/>
  </r>
  <r>
    <n v="18292"/>
    <x v="32"/>
    <x v="832"/>
    <n v="1"/>
    <n v="5"/>
    <x v="0"/>
    <x v="0"/>
    <n v="75"/>
    <n v="3.5"/>
    <x v="3"/>
    <x v="10"/>
    <x v="47"/>
    <x v="3"/>
    <x v="47"/>
    <n v="64022"/>
    <x v="0"/>
    <x v="1"/>
    <n v="2"/>
    <x v="4"/>
    <x v="1"/>
    <d v="2023-02-02T00:00:00"/>
  </r>
  <r>
    <n v="18293"/>
    <x v="32"/>
    <x v="7887"/>
    <n v="1"/>
    <n v="8"/>
    <x v="1"/>
    <x v="1"/>
    <n v="43"/>
    <n v="3"/>
    <x v="1"/>
    <x v="8"/>
    <x v="18"/>
    <x v="1"/>
    <x v="18"/>
    <n v="54879"/>
    <x v="0"/>
    <x v="1"/>
    <n v="2"/>
    <x v="4"/>
    <x v="1"/>
    <d v="2023-02-02T00:00:00"/>
  </r>
  <r>
    <n v="18294"/>
    <x v="32"/>
    <x v="11464"/>
    <n v="1"/>
    <n v="3"/>
    <x v="2"/>
    <x v="2"/>
    <n v="38"/>
    <n v="3.75"/>
    <x v="0"/>
    <x v="5"/>
    <x v="22"/>
    <x v="3"/>
    <x v="22"/>
    <n v="68602.5"/>
    <x v="0"/>
    <x v="1"/>
    <n v="2"/>
    <x v="4"/>
    <x v="1"/>
    <d v="2023-02-02T00:00:00"/>
  </r>
  <r>
    <n v="18295"/>
    <x v="32"/>
    <x v="834"/>
    <n v="2"/>
    <n v="3"/>
    <x v="2"/>
    <x v="2"/>
    <n v="54"/>
    <n v="2.5"/>
    <x v="1"/>
    <x v="1"/>
    <x v="26"/>
    <x v="0"/>
    <x v="26"/>
    <n v="45737.5"/>
    <x v="0"/>
    <x v="1"/>
    <n v="2"/>
    <x v="4"/>
    <x v="1"/>
    <d v="2023-02-02T00:00:00"/>
  </r>
  <r>
    <n v="18296"/>
    <x v="32"/>
    <x v="11893"/>
    <n v="2"/>
    <n v="5"/>
    <x v="0"/>
    <x v="0"/>
    <n v="32"/>
    <n v="3"/>
    <x v="0"/>
    <x v="0"/>
    <x v="0"/>
    <x v="0"/>
    <x v="0"/>
    <n v="54888"/>
    <x v="0"/>
    <x v="1"/>
    <n v="2"/>
    <x v="4"/>
    <x v="1"/>
    <d v="2023-02-02T00:00:00"/>
  </r>
  <r>
    <n v="18297"/>
    <x v="32"/>
    <x v="836"/>
    <n v="1"/>
    <n v="3"/>
    <x v="2"/>
    <x v="2"/>
    <n v="32"/>
    <n v="3"/>
    <x v="0"/>
    <x v="0"/>
    <x v="0"/>
    <x v="0"/>
    <x v="0"/>
    <n v="54891"/>
    <x v="0"/>
    <x v="1"/>
    <n v="2"/>
    <x v="4"/>
    <x v="1"/>
    <d v="2023-02-02T00:00:00"/>
  </r>
  <r>
    <n v="18298"/>
    <x v="32"/>
    <x v="11894"/>
    <n v="2"/>
    <n v="5"/>
    <x v="0"/>
    <x v="0"/>
    <n v="52"/>
    <n v="2.5"/>
    <x v="1"/>
    <x v="1"/>
    <x v="50"/>
    <x v="0"/>
    <x v="50"/>
    <n v="45745"/>
    <x v="0"/>
    <x v="1"/>
    <n v="2"/>
    <x v="4"/>
    <x v="1"/>
    <d v="2023-02-02T00:00:00"/>
  </r>
  <r>
    <n v="18299"/>
    <x v="32"/>
    <x v="11894"/>
    <n v="1"/>
    <n v="5"/>
    <x v="0"/>
    <x v="0"/>
    <n v="69"/>
    <n v="3.25"/>
    <x v="3"/>
    <x v="9"/>
    <x v="16"/>
    <x v="3"/>
    <x v="16"/>
    <n v="59471.75"/>
    <x v="0"/>
    <x v="1"/>
    <n v="2"/>
    <x v="4"/>
    <x v="1"/>
    <d v="2023-02-02T00:00:00"/>
  </r>
  <r>
    <n v="18300"/>
    <x v="32"/>
    <x v="5032"/>
    <n v="2"/>
    <n v="8"/>
    <x v="1"/>
    <x v="1"/>
    <n v="31"/>
    <n v="2.2000000000000002"/>
    <x v="0"/>
    <x v="0"/>
    <x v="48"/>
    <x v="2"/>
    <x v="48"/>
    <n v="40260"/>
    <x v="0"/>
    <x v="1"/>
    <n v="2"/>
    <x v="4"/>
    <x v="1"/>
    <d v="2023-02-02T00:00:00"/>
  </r>
  <r>
    <n v="18301"/>
    <x v="32"/>
    <x v="11895"/>
    <n v="1"/>
    <n v="3"/>
    <x v="2"/>
    <x v="2"/>
    <n v="30"/>
    <n v="3"/>
    <x v="0"/>
    <x v="0"/>
    <x v="51"/>
    <x v="1"/>
    <x v="51"/>
    <n v="54903"/>
    <x v="0"/>
    <x v="1"/>
    <n v="2"/>
    <x v="4"/>
    <x v="1"/>
    <d v="2023-02-02T00:00:00"/>
  </r>
  <r>
    <n v="18302"/>
    <x v="32"/>
    <x v="11896"/>
    <n v="2"/>
    <n v="8"/>
    <x v="1"/>
    <x v="1"/>
    <n v="57"/>
    <n v="3.1"/>
    <x v="1"/>
    <x v="1"/>
    <x v="1"/>
    <x v="1"/>
    <x v="1"/>
    <n v="56736.200000000004"/>
    <x v="0"/>
    <x v="1"/>
    <n v="2"/>
    <x v="4"/>
    <x v="1"/>
    <d v="2023-02-02T00:00:00"/>
  </r>
  <r>
    <n v="18303"/>
    <x v="32"/>
    <x v="11897"/>
    <n v="1"/>
    <n v="3"/>
    <x v="2"/>
    <x v="2"/>
    <n v="54"/>
    <n v="2.5"/>
    <x v="1"/>
    <x v="1"/>
    <x v="26"/>
    <x v="0"/>
    <x v="26"/>
    <n v="45757.5"/>
    <x v="0"/>
    <x v="1"/>
    <n v="2"/>
    <x v="4"/>
    <x v="1"/>
    <d v="2023-02-02T00:00:00"/>
  </r>
  <r>
    <n v="18304"/>
    <x v="32"/>
    <x v="11897"/>
    <n v="1"/>
    <n v="3"/>
    <x v="2"/>
    <x v="2"/>
    <n v="79"/>
    <n v="3.75"/>
    <x v="3"/>
    <x v="4"/>
    <x v="13"/>
    <x v="3"/>
    <x v="13"/>
    <n v="68640"/>
    <x v="0"/>
    <x v="1"/>
    <n v="2"/>
    <x v="4"/>
    <x v="1"/>
    <d v="2023-02-02T00:00:00"/>
  </r>
  <r>
    <n v="18305"/>
    <x v="32"/>
    <x v="837"/>
    <n v="2"/>
    <n v="5"/>
    <x v="0"/>
    <x v="0"/>
    <n v="22"/>
    <n v="2"/>
    <x v="0"/>
    <x v="3"/>
    <x v="3"/>
    <x v="2"/>
    <x v="3"/>
    <n v="36610"/>
    <x v="0"/>
    <x v="1"/>
    <n v="2"/>
    <x v="4"/>
    <x v="1"/>
    <d v="2023-02-02T00:00:00"/>
  </r>
  <r>
    <n v="18306"/>
    <x v="32"/>
    <x v="838"/>
    <n v="2"/>
    <n v="3"/>
    <x v="2"/>
    <x v="2"/>
    <n v="51"/>
    <n v="3"/>
    <x v="1"/>
    <x v="6"/>
    <x v="10"/>
    <x v="1"/>
    <x v="10"/>
    <n v="54918"/>
    <x v="0"/>
    <x v="1"/>
    <n v="2"/>
    <x v="4"/>
    <x v="1"/>
    <d v="2023-02-02T00:00:00"/>
  </r>
  <r>
    <n v="18307"/>
    <x v="32"/>
    <x v="840"/>
    <n v="2"/>
    <n v="3"/>
    <x v="2"/>
    <x v="2"/>
    <n v="34"/>
    <n v="2.4500000000000002"/>
    <x v="0"/>
    <x v="12"/>
    <x v="36"/>
    <x v="2"/>
    <x v="36"/>
    <n v="44852.15"/>
    <x v="0"/>
    <x v="1"/>
    <n v="2"/>
    <x v="4"/>
    <x v="1"/>
    <d v="2023-02-02T00:00:00"/>
  </r>
  <r>
    <n v="18308"/>
    <x v="32"/>
    <x v="11898"/>
    <n v="2"/>
    <n v="3"/>
    <x v="2"/>
    <x v="2"/>
    <n v="61"/>
    <n v="4.75"/>
    <x v="2"/>
    <x v="2"/>
    <x v="15"/>
    <x v="1"/>
    <x v="15"/>
    <n v="86963"/>
    <x v="0"/>
    <x v="1"/>
    <n v="2"/>
    <x v="4"/>
    <x v="1"/>
    <d v="2023-02-02T00:00:00"/>
  </r>
  <r>
    <n v="18309"/>
    <x v="32"/>
    <x v="11899"/>
    <n v="1"/>
    <n v="3"/>
    <x v="2"/>
    <x v="2"/>
    <n v="36"/>
    <n v="3.75"/>
    <x v="0"/>
    <x v="12"/>
    <x v="37"/>
    <x v="1"/>
    <x v="37"/>
    <n v="68658.75"/>
    <x v="0"/>
    <x v="1"/>
    <n v="2"/>
    <x v="4"/>
    <x v="1"/>
    <d v="2023-02-02T00:00:00"/>
  </r>
  <r>
    <n v="18310"/>
    <x v="32"/>
    <x v="841"/>
    <n v="2"/>
    <n v="5"/>
    <x v="0"/>
    <x v="0"/>
    <n v="32"/>
    <n v="3"/>
    <x v="0"/>
    <x v="0"/>
    <x v="0"/>
    <x v="0"/>
    <x v="0"/>
    <n v="54930"/>
    <x v="0"/>
    <x v="1"/>
    <n v="2"/>
    <x v="4"/>
    <x v="1"/>
    <d v="2023-02-02T00:00:00"/>
  </r>
  <r>
    <n v="18311"/>
    <x v="32"/>
    <x v="11295"/>
    <n v="2"/>
    <n v="3"/>
    <x v="2"/>
    <x v="2"/>
    <n v="59"/>
    <n v="4.5"/>
    <x v="2"/>
    <x v="2"/>
    <x v="2"/>
    <x v="1"/>
    <x v="2"/>
    <n v="82399.5"/>
    <x v="0"/>
    <x v="1"/>
    <n v="2"/>
    <x v="4"/>
    <x v="1"/>
    <d v="2023-02-02T00:00:00"/>
  </r>
  <r>
    <n v="18312"/>
    <x v="32"/>
    <x v="11900"/>
    <n v="2"/>
    <n v="5"/>
    <x v="0"/>
    <x v="0"/>
    <n v="50"/>
    <n v="2.5"/>
    <x v="1"/>
    <x v="6"/>
    <x v="42"/>
    <x v="0"/>
    <x v="42"/>
    <n v="45780"/>
    <x v="0"/>
    <x v="1"/>
    <n v="2"/>
    <x v="4"/>
    <x v="1"/>
    <d v="2023-02-02T00:00:00"/>
  </r>
  <r>
    <n v="18313"/>
    <x v="32"/>
    <x v="11900"/>
    <n v="1"/>
    <n v="5"/>
    <x v="0"/>
    <x v="0"/>
    <n v="72"/>
    <n v="3.25"/>
    <x v="3"/>
    <x v="4"/>
    <x v="43"/>
    <x v="3"/>
    <x v="43"/>
    <n v="59517.25"/>
    <x v="0"/>
    <x v="1"/>
    <n v="2"/>
    <x v="4"/>
    <x v="1"/>
    <d v="2023-02-02T00:00:00"/>
  </r>
  <r>
    <n v="18314"/>
    <x v="32"/>
    <x v="11901"/>
    <n v="1"/>
    <n v="5"/>
    <x v="0"/>
    <x v="0"/>
    <n v="47"/>
    <n v="3"/>
    <x v="1"/>
    <x v="7"/>
    <x v="12"/>
    <x v="1"/>
    <x v="12"/>
    <n v="54942"/>
    <x v="0"/>
    <x v="1"/>
    <n v="2"/>
    <x v="4"/>
    <x v="1"/>
    <d v="2023-02-02T00:00:00"/>
  </r>
  <r>
    <n v="18315"/>
    <x v="32"/>
    <x v="843"/>
    <n v="1"/>
    <n v="3"/>
    <x v="2"/>
    <x v="2"/>
    <n v="49"/>
    <n v="3"/>
    <x v="1"/>
    <x v="6"/>
    <x v="49"/>
    <x v="1"/>
    <x v="49"/>
    <n v="54945"/>
    <x v="0"/>
    <x v="1"/>
    <n v="2"/>
    <x v="4"/>
    <x v="1"/>
    <d v="2023-02-02T00:00:00"/>
  </r>
  <r>
    <n v="18316"/>
    <x v="32"/>
    <x v="11902"/>
    <n v="1"/>
    <n v="5"/>
    <x v="0"/>
    <x v="0"/>
    <n v="25"/>
    <n v="2.2000000000000002"/>
    <x v="0"/>
    <x v="11"/>
    <x v="35"/>
    <x v="2"/>
    <x v="35"/>
    <n v="40295.200000000004"/>
    <x v="0"/>
    <x v="1"/>
    <n v="2"/>
    <x v="4"/>
    <x v="1"/>
    <d v="2023-02-02T00:00:00"/>
  </r>
  <r>
    <n v="18317"/>
    <x v="32"/>
    <x v="11903"/>
    <n v="1"/>
    <n v="3"/>
    <x v="2"/>
    <x v="2"/>
    <n v="29"/>
    <n v="2.5"/>
    <x v="0"/>
    <x v="0"/>
    <x v="25"/>
    <x v="0"/>
    <x v="25"/>
    <n v="45792.5"/>
    <x v="0"/>
    <x v="1"/>
    <n v="2"/>
    <x v="4"/>
    <x v="1"/>
    <d v="2023-02-02T00:00:00"/>
  </r>
  <r>
    <n v="18318"/>
    <x v="32"/>
    <x v="11904"/>
    <n v="2"/>
    <n v="3"/>
    <x v="2"/>
    <x v="2"/>
    <n v="50"/>
    <n v="2.5"/>
    <x v="1"/>
    <x v="6"/>
    <x v="42"/>
    <x v="0"/>
    <x v="42"/>
    <n v="45795"/>
    <x v="0"/>
    <x v="1"/>
    <n v="2"/>
    <x v="4"/>
    <x v="1"/>
    <d v="2023-02-02T00:00:00"/>
  </r>
  <r>
    <n v="18319"/>
    <x v="32"/>
    <x v="11904"/>
    <n v="1"/>
    <n v="3"/>
    <x v="2"/>
    <x v="2"/>
    <n v="74"/>
    <n v="3.5"/>
    <x v="3"/>
    <x v="9"/>
    <x v="38"/>
    <x v="3"/>
    <x v="38"/>
    <n v="64116.5"/>
    <x v="0"/>
    <x v="1"/>
    <n v="2"/>
    <x v="4"/>
    <x v="1"/>
    <d v="2023-02-02T00:00:00"/>
  </r>
  <r>
    <n v="18320"/>
    <x v="32"/>
    <x v="11905"/>
    <n v="1"/>
    <n v="8"/>
    <x v="1"/>
    <x v="1"/>
    <n v="61"/>
    <n v="4.75"/>
    <x v="2"/>
    <x v="2"/>
    <x v="15"/>
    <x v="1"/>
    <x v="15"/>
    <n v="87020"/>
    <x v="0"/>
    <x v="1"/>
    <n v="2"/>
    <x v="4"/>
    <x v="1"/>
    <d v="2023-02-02T00:00:00"/>
  </r>
  <r>
    <n v="18321"/>
    <x v="32"/>
    <x v="11905"/>
    <n v="1"/>
    <n v="8"/>
    <x v="1"/>
    <x v="1"/>
    <n v="79"/>
    <n v="3.75"/>
    <x v="3"/>
    <x v="4"/>
    <x v="13"/>
    <x v="3"/>
    <x v="13"/>
    <n v="68703.75"/>
    <x v="0"/>
    <x v="1"/>
    <n v="2"/>
    <x v="4"/>
    <x v="1"/>
    <d v="2023-02-02T00:00:00"/>
  </r>
  <r>
    <n v="18322"/>
    <x v="32"/>
    <x v="11906"/>
    <n v="1"/>
    <n v="3"/>
    <x v="2"/>
    <x v="2"/>
    <n v="22"/>
    <n v="2"/>
    <x v="0"/>
    <x v="3"/>
    <x v="3"/>
    <x v="2"/>
    <x v="3"/>
    <n v="36644"/>
    <x v="0"/>
    <x v="1"/>
    <n v="2"/>
    <x v="4"/>
    <x v="1"/>
    <d v="2023-02-02T00:00:00"/>
  </r>
  <r>
    <n v="18323"/>
    <x v="32"/>
    <x v="11907"/>
    <n v="1"/>
    <n v="3"/>
    <x v="2"/>
    <x v="2"/>
    <n v="23"/>
    <n v="2.5"/>
    <x v="0"/>
    <x v="3"/>
    <x v="33"/>
    <x v="0"/>
    <x v="33"/>
    <n v="45807.5"/>
    <x v="0"/>
    <x v="1"/>
    <n v="2"/>
    <x v="4"/>
    <x v="1"/>
    <d v="2023-02-02T00:00:00"/>
  </r>
  <r>
    <n v="18324"/>
    <x v="32"/>
    <x v="849"/>
    <n v="1"/>
    <n v="8"/>
    <x v="1"/>
    <x v="1"/>
    <n v="25"/>
    <n v="2.2000000000000002"/>
    <x v="0"/>
    <x v="11"/>
    <x v="35"/>
    <x v="2"/>
    <x v="35"/>
    <n v="40312.800000000003"/>
    <x v="0"/>
    <x v="1"/>
    <n v="2"/>
    <x v="4"/>
    <x v="1"/>
    <d v="2023-02-02T00:00:00"/>
  </r>
  <r>
    <n v="18325"/>
    <x v="32"/>
    <x v="11908"/>
    <n v="2"/>
    <n v="8"/>
    <x v="1"/>
    <x v="1"/>
    <n v="22"/>
    <n v="2"/>
    <x v="0"/>
    <x v="3"/>
    <x v="3"/>
    <x v="2"/>
    <x v="3"/>
    <n v="36650"/>
    <x v="0"/>
    <x v="1"/>
    <n v="2"/>
    <x v="4"/>
    <x v="1"/>
    <d v="2023-02-02T00:00:00"/>
  </r>
  <r>
    <n v="18326"/>
    <x v="32"/>
    <x v="11909"/>
    <n v="2"/>
    <n v="8"/>
    <x v="1"/>
    <x v="1"/>
    <n v="61"/>
    <n v="4.75"/>
    <x v="2"/>
    <x v="2"/>
    <x v="15"/>
    <x v="1"/>
    <x v="15"/>
    <n v="87048.5"/>
    <x v="0"/>
    <x v="1"/>
    <n v="2"/>
    <x v="4"/>
    <x v="1"/>
    <d v="2023-02-02T00:00:00"/>
  </r>
  <r>
    <n v="18327"/>
    <x v="32"/>
    <x v="11910"/>
    <n v="2"/>
    <n v="5"/>
    <x v="0"/>
    <x v="0"/>
    <n v="51"/>
    <n v="3"/>
    <x v="1"/>
    <x v="6"/>
    <x v="10"/>
    <x v="1"/>
    <x v="10"/>
    <n v="54981"/>
    <x v="0"/>
    <x v="1"/>
    <n v="2"/>
    <x v="4"/>
    <x v="1"/>
    <d v="2023-02-02T00:00:00"/>
  </r>
  <r>
    <n v="18328"/>
    <x v="32"/>
    <x v="11911"/>
    <n v="1"/>
    <n v="3"/>
    <x v="2"/>
    <x v="2"/>
    <n v="61"/>
    <n v="4.75"/>
    <x v="2"/>
    <x v="2"/>
    <x v="15"/>
    <x v="1"/>
    <x v="15"/>
    <n v="87058"/>
    <x v="0"/>
    <x v="1"/>
    <n v="2"/>
    <x v="4"/>
    <x v="1"/>
    <d v="2023-02-02T00:00:00"/>
  </r>
  <r>
    <n v="18329"/>
    <x v="32"/>
    <x v="7289"/>
    <n v="2"/>
    <n v="3"/>
    <x v="2"/>
    <x v="2"/>
    <n v="29"/>
    <n v="2.5"/>
    <x v="0"/>
    <x v="0"/>
    <x v="25"/>
    <x v="0"/>
    <x v="25"/>
    <n v="45822.5"/>
    <x v="0"/>
    <x v="1"/>
    <n v="2"/>
    <x v="4"/>
    <x v="1"/>
    <d v="2023-02-02T00:00:00"/>
  </r>
  <r>
    <n v="18330"/>
    <x v="32"/>
    <x v="853"/>
    <n v="2"/>
    <n v="8"/>
    <x v="1"/>
    <x v="1"/>
    <n v="55"/>
    <n v="4"/>
    <x v="1"/>
    <x v="1"/>
    <x v="27"/>
    <x v="1"/>
    <x v="27"/>
    <n v="73320"/>
    <x v="0"/>
    <x v="1"/>
    <n v="2"/>
    <x v="4"/>
    <x v="1"/>
    <d v="2023-02-02T00:00:00"/>
  </r>
  <r>
    <n v="18331"/>
    <x v="32"/>
    <x v="854"/>
    <n v="1"/>
    <n v="8"/>
    <x v="1"/>
    <x v="1"/>
    <n v="33"/>
    <n v="3.5"/>
    <x v="0"/>
    <x v="0"/>
    <x v="9"/>
    <x v="1"/>
    <x v="9"/>
    <n v="64158.5"/>
    <x v="0"/>
    <x v="1"/>
    <n v="2"/>
    <x v="4"/>
    <x v="1"/>
    <d v="2023-02-02T00:00:00"/>
  </r>
  <r>
    <n v="18332"/>
    <x v="32"/>
    <x v="11912"/>
    <n v="2"/>
    <n v="8"/>
    <x v="1"/>
    <x v="1"/>
    <n v="41"/>
    <n v="4.25"/>
    <x v="0"/>
    <x v="5"/>
    <x v="40"/>
    <x v="1"/>
    <x v="40"/>
    <n v="77911"/>
    <x v="0"/>
    <x v="1"/>
    <n v="2"/>
    <x v="4"/>
    <x v="1"/>
    <d v="2023-02-02T00:00:00"/>
  </r>
  <r>
    <n v="18333"/>
    <x v="32"/>
    <x v="11913"/>
    <n v="2"/>
    <n v="3"/>
    <x v="2"/>
    <x v="2"/>
    <n v="61"/>
    <n v="4.75"/>
    <x v="2"/>
    <x v="2"/>
    <x v="15"/>
    <x v="1"/>
    <x v="15"/>
    <n v="87081.75"/>
    <x v="0"/>
    <x v="1"/>
    <n v="2"/>
    <x v="4"/>
    <x v="1"/>
    <d v="2023-02-02T00:00:00"/>
  </r>
  <r>
    <n v="18334"/>
    <x v="32"/>
    <x v="11913"/>
    <n v="1"/>
    <n v="3"/>
    <x v="2"/>
    <x v="2"/>
    <n v="74"/>
    <n v="3.5"/>
    <x v="3"/>
    <x v="9"/>
    <x v="38"/>
    <x v="3"/>
    <x v="38"/>
    <n v="64169"/>
    <x v="0"/>
    <x v="1"/>
    <n v="2"/>
    <x v="4"/>
    <x v="1"/>
    <d v="2023-02-02T00:00:00"/>
  </r>
  <r>
    <n v="18335"/>
    <x v="32"/>
    <x v="11914"/>
    <n v="2"/>
    <n v="5"/>
    <x v="0"/>
    <x v="0"/>
    <n v="22"/>
    <n v="2"/>
    <x v="0"/>
    <x v="3"/>
    <x v="3"/>
    <x v="2"/>
    <x v="3"/>
    <n v="36670"/>
    <x v="0"/>
    <x v="1"/>
    <n v="2"/>
    <x v="4"/>
    <x v="1"/>
    <d v="2023-02-02T00:00:00"/>
  </r>
  <r>
    <n v="18336"/>
    <x v="32"/>
    <x v="11915"/>
    <n v="2"/>
    <n v="8"/>
    <x v="1"/>
    <x v="1"/>
    <n v="36"/>
    <n v="3.75"/>
    <x v="0"/>
    <x v="12"/>
    <x v="37"/>
    <x v="1"/>
    <x v="37"/>
    <n v="68760"/>
    <x v="0"/>
    <x v="1"/>
    <n v="2"/>
    <x v="4"/>
    <x v="1"/>
    <d v="2023-02-02T00:00:00"/>
  </r>
  <r>
    <n v="18337"/>
    <x v="32"/>
    <x v="11916"/>
    <n v="2"/>
    <n v="8"/>
    <x v="1"/>
    <x v="1"/>
    <n v="54"/>
    <n v="2.5"/>
    <x v="1"/>
    <x v="1"/>
    <x v="26"/>
    <x v="0"/>
    <x v="26"/>
    <n v="45842.5"/>
    <x v="0"/>
    <x v="1"/>
    <n v="2"/>
    <x v="4"/>
    <x v="1"/>
    <d v="2023-02-02T00:00:00"/>
  </r>
  <r>
    <n v="18338"/>
    <x v="32"/>
    <x v="11917"/>
    <n v="2"/>
    <n v="8"/>
    <x v="1"/>
    <x v="1"/>
    <n v="53"/>
    <n v="3"/>
    <x v="1"/>
    <x v="1"/>
    <x v="39"/>
    <x v="1"/>
    <x v="39"/>
    <n v="55014"/>
    <x v="0"/>
    <x v="1"/>
    <n v="2"/>
    <x v="4"/>
    <x v="1"/>
    <d v="2023-02-02T00:00:00"/>
  </r>
  <r>
    <n v="18339"/>
    <x v="32"/>
    <x v="858"/>
    <n v="2"/>
    <n v="5"/>
    <x v="0"/>
    <x v="0"/>
    <n v="57"/>
    <n v="3.1"/>
    <x v="1"/>
    <x v="1"/>
    <x v="1"/>
    <x v="1"/>
    <x v="1"/>
    <n v="56850.9"/>
    <x v="0"/>
    <x v="1"/>
    <n v="2"/>
    <x v="4"/>
    <x v="1"/>
    <d v="2023-02-02T00:00:00"/>
  </r>
  <r>
    <n v="18340"/>
    <x v="32"/>
    <x v="11918"/>
    <n v="1"/>
    <n v="3"/>
    <x v="2"/>
    <x v="2"/>
    <n v="28"/>
    <n v="2"/>
    <x v="0"/>
    <x v="0"/>
    <x v="5"/>
    <x v="2"/>
    <x v="5"/>
    <n v="36680"/>
    <x v="0"/>
    <x v="1"/>
    <n v="2"/>
    <x v="4"/>
    <x v="1"/>
    <d v="2023-02-02T00:00:00"/>
  </r>
  <r>
    <n v="18341"/>
    <x v="32"/>
    <x v="11918"/>
    <n v="1"/>
    <n v="3"/>
    <x v="2"/>
    <x v="2"/>
    <n v="75"/>
    <n v="3.5"/>
    <x v="3"/>
    <x v="10"/>
    <x v="47"/>
    <x v="3"/>
    <x v="47"/>
    <n v="64193.5"/>
    <x v="0"/>
    <x v="1"/>
    <n v="2"/>
    <x v="4"/>
    <x v="1"/>
    <d v="2023-02-02T00:00:00"/>
  </r>
  <r>
    <n v="18342"/>
    <x v="32"/>
    <x v="10096"/>
    <n v="2"/>
    <n v="3"/>
    <x v="2"/>
    <x v="2"/>
    <n v="32"/>
    <n v="3"/>
    <x v="0"/>
    <x v="0"/>
    <x v="0"/>
    <x v="0"/>
    <x v="0"/>
    <n v="55026"/>
    <x v="0"/>
    <x v="1"/>
    <n v="2"/>
    <x v="4"/>
    <x v="1"/>
    <d v="2023-02-02T00:00:00"/>
  </r>
  <r>
    <n v="18343"/>
    <x v="32"/>
    <x v="11919"/>
    <n v="1"/>
    <n v="5"/>
    <x v="0"/>
    <x v="0"/>
    <n v="40"/>
    <n v="3.75"/>
    <x v="0"/>
    <x v="5"/>
    <x v="17"/>
    <x v="3"/>
    <x v="17"/>
    <n v="68786.25"/>
    <x v="0"/>
    <x v="1"/>
    <n v="2"/>
    <x v="4"/>
    <x v="1"/>
    <d v="2023-02-02T00:00:00"/>
  </r>
  <r>
    <n v="18344"/>
    <x v="32"/>
    <x v="859"/>
    <n v="2"/>
    <n v="3"/>
    <x v="2"/>
    <x v="2"/>
    <n v="53"/>
    <n v="3"/>
    <x v="1"/>
    <x v="1"/>
    <x v="39"/>
    <x v="1"/>
    <x v="39"/>
    <n v="55032"/>
    <x v="0"/>
    <x v="1"/>
    <n v="2"/>
    <x v="4"/>
    <x v="1"/>
    <d v="2023-02-02T00:00:00"/>
  </r>
  <r>
    <n v="18345"/>
    <x v="32"/>
    <x v="859"/>
    <n v="1"/>
    <n v="3"/>
    <x v="2"/>
    <x v="2"/>
    <n v="70"/>
    <n v="3.25"/>
    <x v="3"/>
    <x v="4"/>
    <x v="45"/>
    <x v="3"/>
    <x v="45"/>
    <n v="59621.25"/>
    <x v="0"/>
    <x v="1"/>
    <n v="2"/>
    <x v="4"/>
    <x v="1"/>
    <d v="2023-02-02T00:00:00"/>
  </r>
  <r>
    <n v="18346"/>
    <x v="32"/>
    <x v="377"/>
    <n v="2"/>
    <n v="5"/>
    <x v="0"/>
    <x v="0"/>
    <n v="32"/>
    <n v="3"/>
    <x v="0"/>
    <x v="0"/>
    <x v="0"/>
    <x v="0"/>
    <x v="0"/>
    <n v="55038"/>
    <x v="0"/>
    <x v="1"/>
    <n v="2"/>
    <x v="4"/>
    <x v="1"/>
    <d v="2023-02-02T00:00:00"/>
  </r>
  <r>
    <n v="18347"/>
    <x v="32"/>
    <x v="863"/>
    <n v="1"/>
    <n v="3"/>
    <x v="2"/>
    <x v="2"/>
    <n v="57"/>
    <n v="3.1"/>
    <x v="1"/>
    <x v="1"/>
    <x v="1"/>
    <x v="1"/>
    <x v="1"/>
    <n v="56875.700000000004"/>
    <x v="0"/>
    <x v="1"/>
    <n v="2"/>
    <x v="4"/>
    <x v="1"/>
    <d v="2023-02-02T00:00:00"/>
  </r>
  <r>
    <n v="18348"/>
    <x v="32"/>
    <x v="864"/>
    <n v="1"/>
    <n v="3"/>
    <x v="2"/>
    <x v="2"/>
    <n v="28"/>
    <n v="2"/>
    <x v="0"/>
    <x v="0"/>
    <x v="5"/>
    <x v="2"/>
    <x v="5"/>
    <n v="36696"/>
    <x v="0"/>
    <x v="1"/>
    <n v="2"/>
    <x v="4"/>
    <x v="1"/>
    <d v="2023-02-02T00:00:00"/>
  </r>
  <r>
    <n v="18349"/>
    <x v="32"/>
    <x v="11920"/>
    <n v="2"/>
    <n v="8"/>
    <x v="1"/>
    <x v="1"/>
    <n v="34"/>
    <n v="2.4500000000000002"/>
    <x v="0"/>
    <x v="12"/>
    <x v="36"/>
    <x v="2"/>
    <x v="36"/>
    <n v="44955.05"/>
    <x v="0"/>
    <x v="1"/>
    <n v="2"/>
    <x v="4"/>
    <x v="1"/>
    <d v="2023-02-02T00:00:00"/>
  </r>
  <r>
    <n v="18350"/>
    <x v="32"/>
    <x v="11921"/>
    <n v="2"/>
    <n v="8"/>
    <x v="1"/>
    <x v="1"/>
    <n v="46"/>
    <n v="2.5"/>
    <x v="1"/>
    <x v="7"/>
    <x v="34"/>
    <x v="0"/>
    <x v="34"/>
    <n v="45875"/>
    <x v="0"/>
    <x v="1"/>
    <n v="2"/>
    <x v="4"/>
    <x v="1"/>
    <d v="2023-02-02T00:00:00"/>
  </r>
  <r>
    <n v="18351"/>
    <x v="32"/>
    <x v="11922"/>
    <n v="2"/>
    <n v="3"/>
    <x v="2"/>
    <x v="2"/>
    <n v="32"/>
    <n v="3"/>
    <x v="0"/>
    <x v="0"/>
    <x v="0"/>
    <x v="0"/>
    <x v="0"/>
    <n v="55053"/>
    <x v="0"/>
    <x v="1"/>
    <n v="2"/>
    <x v="4"/>
    <x v="1"/>
    <d v="2023-02-02T00:00:00"/>
  </r>
  <r>
    <n v="18352"/>
    <x v="32"/>
    <x v="11923"/>
    <n v="1"/>
    <n v="8"/>
    <x v="1"/>
    <x v="1"/>
    <n v="24"/>
    <n v="3"/>
    <x v="0"/>
    <x v="3"/>
    <x v="28"/>
    <x v="1"/>
    <x v="28"/>
    <n v="55056"/>
    <x v="0"/>
    <x v="1"/>
    <n v="2"/>
    <x v="4"/>
    <x v="1"/>
    <d v="2023-02-02T00:00:00"/>
  </r>
  <r>
    <n v="18353"/>
    <x v="32"/>
    <x v="866"/>
    <n v="1"/>
    <n v="8"/>
    <x v="1"/>
    <x v="1"/>
    <n v="47"/>
    <n v="3"/>
    <x v="1"/>
    <x v="7"/>
    <x v="12"/>
    <x v="1"/>
    <x v="12"/>
    <n v="55059"/>
    <x v="0"/>
    <x v="1"/>
    <n v="2"/>
    <x v="4"/>
    <x v="1"/>
    <d v="2023-02-02T00:00:00"/>
  </r>
  <r>
    <n v="18354"/>
    <x v="32"/>
    <x v="11924"/>
    <n v="1"/>
    <n v="5"/>
    <x v="0"/>
    <x v="0"/>
    <n v="59"/>
    <n v="4.5"/>
    <x v="2"/>
    <x v="2"/>
    <x v="2"/>
    <x v="1"/>
    <x v="2"/>
    <n v="82593"/>
    <x v="0"/>
    <x v="1"/>
    <n v="2"/>
    <x v="4"/>
    <x v="1"/>
    <d v="2023-02-02T00:00:00"/>
  </r>
  <r>
    <n v="18355"/>
    <x v="32"/>
    <x v="868"/>
    <n v="2"/>
    <n v="3"/>
    <x v="2"/>
    <x v="2"/>
    <n v="46"/>
    <n v="2.5"/>
    <x v="1"/>
    <x v="7"/>
    <x v="34"/>
    <x v="0"/>
    <x v="34"/>
    <n v="45887.5"/>
    <x v="0"/>
    <x v="1"/>
    <n v="2"/>
    <x v="4"/>
    <x v="1"/>
    <d v="2023-02-02T00:00:00"/>
  </r>
  <r>
    <n v="18356"/>
    <x v="32"/>
    <x v="11925"/>
    <n v="1"/>
    <n v="5"/>
    <x v="0"/>
    <x v="0"/>
    <n v="49"/>
    <n v="3"/>
    <x v="1"/>
    <x v="6"/>
    <x v="49"/>
    <x v="1"/>
    <x v="49"/>
    <n v="55068"/>
    <x v="0"/>
    <x v="1"/>
    <n v="2"/>
    <x v="4"/>
    <x v="1"/>
    <d v="2023-02-02T00:00:00"/>
  </r>
  <r>
    <n v="18357"/>
    <x v="32"/>
    <x v="11926"/>
    <n v="2"/>
    <n v="3"/>
    <x v="2"/>
    <x v="2"/>
    <n v="40"/>
    <n v="3.75"/>
    <x v="0"/>
    <x v="5"/>
    <x v="17"/>
    <x v="3"/>
    <x v="17"/>
    <n v="68838.75"/>
    <x v="0"/>
    <x v="1"/>
    <n v="2"/>
    <x v="4"/>
    <x v="1"/>
    <d v="2023-02-02T00:00:00"/>
  </r>
  <r>
    <n v="18358"/>
    <x v="32"/>
    <x v="11927"/>
    <n v="2"/>
    <n v="5"/>
    <x v="0"/>
    <x v="0"/>
    <n v="31"/>
    <n v="2.2000000000000002"/>
    <x v="0"/>
    <x v="0"/>
    <x v="48"/>
    <x v="2"/>
    <x v="48"/>
    <n v="40387.600000000006"/>
    <x v="0"/>
    <x v="1"/>
    <n v="2"/>
    <x v="4"/>
    <x v="1"/>
    <d v="2023-02-02T00:00:00"/>
  </r>
  <r>
    <n v="18359"/>
    <x v="32"/>
    <x v="11927"/>
    <n v="1"/>
    <n v="5"/>
    <x v="0"/>
    <x v="0"/>
    <n v="74"/>
    <n v="3.5"/>
    <x v="3"/>
    <x v="9"/>
    <x v="38"/>
    <x v="3"/>
    <x v="38"/>
    <n v="64256.5"/>
    <x v="0"/>
    <x v="1"/>
    <n v="2"/>
    <x v="4"/>
    <x v="1"/>
    <d v="2023-02-02T00:00:00"/>
  </r>
  <r>
    <n v="18360"/>
    <x v="32"/>
    <x v="11928"/>
    <n v="2"/>
    <n v="3"/>
    <x v="2"/>
    <x v="2"/>
    <n v="31"/>
    <n v="2.2000000000000002"/>
    <x v="0"/>
    <x v="0"/>
    <x v="48"/>
    <x v="2"/>
    <x v="48"/>
    <n v="40392"/>
    <x v="0"/>
    <x v="1"/>
    <n v="2"/>
    <x v="4"/>
    <x v="1"/>
    <d v="2023-02-02T00:00:00"/>
  </r>
  <r>
    <n v="18361"/>
    <x v="32"/>
    <x v="3086"/>
    <n v="2"/>
    <n v="3"/>
    <x v="2"/>
    <x v="2"/>
    <n v="56"/>
    <n v="2.5499999999999998"/>
    <x v="1"/>
    <x v="1"/>
    <x v="8"/>
    <x v="0"/>
    <x v="8"/>
    <n v="46820.549999999996"/>
    <x v="0"/>
    <x v="1"/>
    <n v="2"/>
    <x v="4"/>
    <x v="1"/>
    <d v="2023-02-02T00:00:00"/>
  </r>
  <r>
    <n v="18362"/>
    <x v="32"/>
    <x v="11929"/>
    <n v="1"/>
    <n v="5"/>
    <x v="0"/>
    <x v="0"/>
    <n v="59"/>
    <n v="4.5"/>
    <x v="2"/>
    <x v="2"/>
    <x v="2"/>
    <x v="1"/>
    <x v="2"/>
    <n v="82629"/>
    <x v="0"/>
    <x v="1"/>
    <n v="2"/>
    <x v="4"/>
    <x v="1"/>
    <d v="2023-02-02T00:00:00"/>
  </r>
  <r>
    <n v="18363"/>
    <x v="32"/>
    <x v="11930"/>
    <n v="1"/>
    <n v="5"/>
    <x v="0"/>
    <x v="0"/>
    <n v="60"/>
    <n v="3.75"/>
    <x v="2"/>
    <x v="2"/>
    <x v="29"/>
    <x v="0"/>
    <x v="29"/>
    <n v="68861.25"/>
    <x v="0"/>
    <x v="1"/>
    <n v="2"/>
    <x v="4"/>
    <x v="1"/>
    <d v="2023-02-02T00:00:00"/>
  </r>
  <r>
    <n v="18364"/>
    <x v="32"/>
    <x v="875"/>
    <n v="1"/>
    <n v="5"/>
    <x v="0"/>
    <x v="0"/>
    <n v="57"/>
    <n v="3.1"/>
    <x v="1"/>
    <x v="1"/>
    <x v="1"/>
    <x v="1"/>
    <x v="1"/>
    <n v="56928.4"/>
    <x v="0"/>
    <x v="1"/>
    <n v="2"/>
    <x v="4"/>
    <x v="1"/>
    <d v="2023-02-02T00:00:00"/>
  </r>
  <r>
    <n v="18365"/>
    <x v="32"/>
    <x v="5776"/>
    <n v="1"/>
    <n v="8"/>
    <x v="1"/>
    <x v="1"/>
    <n v="36"/>
    <n v="3.75"/>
    <x v="0"/>
    <x v="12"/>
    <x v="37"/>
    <x v="1"/>
    <x v="37"/>
    <n v="68868.75"/>
    <x v="0"/>
    <x v="1"/>
    <n v="2"/>
    <x v="4"/>
    <x v="1"/>
    <d v="2023-02-02T00:00:00"/>
  </r>
  <r>
    <n v="18366"/>
    <x v="32"/>
    <x v="5776"/>
    <n v="1"/>
    <n v="8"/>
    <x v="1"/>
    <x v="1"/>
    <n v="78"/>
    <n v="4.5"/>
    <x v="3"/>
    <x v="4"/>
    <x v="30"/>
    <x v="3"/>
    <x v="30"/>
    <n v="82647"/>
    <x v="0"/>
    <x v="1"/>
    <n v="2"/>
    <x v="4"/>
    <x v="1"/>
    <d v="2023-02-02T00:00:00"/>
  </r>
  <r>
    <n v="18367"/>
    <x v="32"/>
    <x v="11931"/>
    <n v="2"/>
    <n v="5"/>
    <x v="0"/>
    <x v="0"/>
    <n v="42"/>
    <n v="2.5"/>
    <x v="1"/>
    <x v="8"/>
    <x v="14"/>
    <x v="0"/>
    <x v="14"/>
    <n v="45917.5"/>
    <x v="0"/>
    <x v="1"/>
    <n v="2"/>
    <x v="4"/>
    <x v="1"/>
    <d v="2023-02-02T00:00:00"/>
  </r>
  <r>
    <n v="18368"/>
    <x v="32"/>
    <x v="11306"/>
    <n v="2"/>
    <n v="3"/>
    <x v="2"/>
    <x v="2"/>
    <n v="25"/>
    <n v="2.2000000000000002"/>
    <x v="0"/>
    <x v="11"/>
    <x v="35"/>
    <x v="2"/>
    <x v="35"/>
    <n v="40409.600000000006"/>
    <x v="0"/>
    <x v="1"/>
    <n v="2"/>
    <x v="4"/>
    <x v="1"/>
    <d v="2023-02-02T00:00:00"/>
  </r>
  <r>
    <n v="18369"/>
    <x v="32"/>
    <x v="11932"/>
    <n v="1"/>
    <n v="8"/>
    <x v="1"/>
    <x v="1"/>
    <n v="52"/>
    <n v="2.5"/>
    <x v="1"/>
    <x v="1"/>
    <x v="50"/>
    <x v="0"/>
    <x v="50"/>
    <n v="45922.5"/>
    <x v="0"/>
    <x v="1"/>
    <n v="2"/>
    <x v="4"/>
    <x v="1"/>
    <d v="2023-02-02T00:00:00"/>
  </r>
  <r>
    <n v="18370"/>
    <x v="32"/>
    <x v="11933"/>
    <n v="2"/>
    <n v="8"/>
    <x v="1"/>
    <x v="1"/>
    <n v="55"/>
    <n v="4"/>
    <x v="1"/>
    <x v="1"/>
    <x v="27"/>
    <x v="1"/>
    <x v="27"/>
    <n v="73480"/>
    <x v="0"/>
    <x v="1"/>
    <n v="2"/>
    <x v="4"/>
    <x v="1"/>
    <d v="2023-02-02T00:00:00"/>
  </r>
  <r>
    <n v="18371"/>
    <x v="32"/>
    <x v="11934"/>
    <n v="1"/>
    <n v="5"/>
    <x v="0"/>
    <x v="0"/>
    <n v="41"/>
    <n v="4.25"/>
    <x v="0"/>
    <x v="5"/>
    <x v="40"/>
    <x v="1"/>
    <x v="40"/>
    <n v="78076.75"/>
    <x v="0"/>
    <x v="1"/>
    <n v="2"/>
    <x v="4"/>
    <x v="1"/>
    <d v="2023-02-02T00:00:00"/>
  </r>
  <r>
    <n v="18372"/>
    <x v="32"/>
    <x v="891"/>
    <n v="1"/>
    <n v="8"/>
    <x v="1"/>
    <x v="1"/>
    <n v="30"/>
    <n v="3"/>
    <x v="0"/>
    <x v="0"/>
    <x v="51"/>
    <x v="1"/>
    <x v="51"/>
    <n v="55116"/>
    <x v="0"/>
    <x v="1"/>
    <n v="2"/>
    <x v="4"/>
    <x v="1"/>
    <d v="2023-02-02T00:00:00"/>
  </r>
  <r>
    <n v="18373"/>
    <x v="32"/>
    <x v="892"/>
    <n v="2"/>
    <n v="3"/>
    <x v="2"/>
    <x v="2"/>
    <n v="29"/>
    <n v="2.5"/>
    <x v="0"/>
    <x v="0"/>
    <x v="25"/>
    <x v="0"/>
    <x v="25"/>
    <n v="45932.5"/>
    <x v="0"/>
    <x v="1"/>
    <n v="2"/>
    <x v="4"/>
    <x v="1"/>
    <d v="2023-02-02T00:00:00"/>
  </r>
  <r>
    <n v="18374"/>
    <x v="32"/>
    <x v="892"/>
    <n v="1"/>
    <n v="3"/>
    <x v="2"/>
    <x v="2"/>
    <n v="73"/>
    <n v="3.75"/>
    <x v="3"/>
    <x v="10"/>
    <x v="46"/>
    <x v="3"/>
    <x v="46"/>
    <n v="68902.5"/>
    <x v="0"/>
    <x v="1"/>
    <n v="2"/>
    <x v="4"/>
    <x v="1"/>
    <d v="2023-02-02T00:00:00"/>
  </r>
  <r>
    <n v="18375"/>
    <x v="32"/>
    <x v="893"/>
    <n v="2"/>
    <n v="3"/>
    <x v="2"/>
    <x v="2"/>
    <n v="60"/>
    <n v="3.75"/>
    <x v="2"/>
    <x v="2"/>
    <x v="29"/>
    <x v="0"/>
    <x v="29"/>
    <n v="68906.25"/>
    <x v="0"/>
    <x v="1"/>
    <n v="2"/>
    <x v="4"/>
    <x v="1"/>
    <d v="2023-02-02T00:00:00"/>
  </r>
  <r>
    <n v="18376"/>
    <x v="32"/>
    <x v="893"/>
    <n v="1"/>
    <n v="3"/>
    <x v="2"/>
    <x v="2"/>
    <n v="75"/>
    <n v="3.5"/>
    <x v="3"/>
    <x v="10"/>
    <x v="47"/>
    <x v="3"/>
    <x v="47"/>
    <n v="64316"/>
    <x v="0"/>
    <x v="1"/>
    <n v="2"/>
    <x v="4"/>
    <x v="1"/>
    <d v="2023-02-02T00:00:00"/>
  </r>
  <r>
    <n v="18377"/>
    <x v="32"/>
    <x v="11935"/>
    <n v="2"/>
    <n v="3"/>
    <x v="2"/>
    <x v="2"/>
    <n v="53"/>
    <n v="3"/>
    <x v="1"/>
    <x v="1"/>
    <x v="39"/>
    <x v="1"/>
    <x v="39"/>
    <n v="55131"/>
    <x v="0"/>
    <x v="1"/>
    <n v="2"/>
    <x v="4"/>
    <x v="1"/>
    <d v="2023-02-02T00:00:00"/>
  </r>
  <r>
    <n v="18378"/>
    <x v="32"/>
    <x v="11936"/>
    <n v="1"/>
    <n v="5"/>
    <x v="0"/>
    <x v="0"/>
    <n v="60"/>
    <n v="3.75"/>
    <x v="2"/>
    <x v="2"/>
    <x v="29"/>
    <x v="0"/>
    <x v="29"/>
    <n v="68917.5"/>
    <x v="0"/>
    <x v="1"/>
    <n v="2"/>
    <x v="4"/>
    <x v="1"/>
    <d v="2023-02-02T00:00:00"/>
  </r>
  <r>
    <n v="18379"/>
    <x v="32"/>
    <x v="11310"/>
    <n v="2"/>
    <n v="3"/>
    <x v="2"/>
    <x v="2"/>
    <n v="30"/>
    <n v="3"/>
    <x v="0"/>
    <x v="0"/>
    <x v="51"/>
    <x v="1"/>
    <x v="51"/>
    <n v="55137"/>
    <x v="0"/>
    <x v="1"/>
    <n v="2"/>
    <x v="4"/>
    <x v="1"/>
    <d v="2023-02-02T00:00:00"/>
  </r>
  <r>
    <n v="18380"/>
    <x v="32"/>
    <x v="11310"/>
    <n v="1"/>
    <n v="3"/>
    <x v="2"/>
    <x v="2"/>
    <n v="70"/>
    <n v="3.25"/>
    <x v="3"/>
    <x v="4"/>
    <x v="45"/>
    <x v="3"/>
    <x v="45"/>
    <n v="59735"/>
    <x v="0"/>
    <x v="1"/>
    <n v="2"/>
    <x v="4"/>
    <x v="1"/>
    <d v="2023-02-02T00:00:00"/>
  </r>
  <r>
    <n v="18381"/>
    <x v="32"/>
    <x v="11937"/>
    <n v="1"/>
    <n v="3"/>
    <x v="2"/>
    <x v="2"/>
    <n v="51"/>
    <n v="3"/>
    <x v="1"/>
    <x v="6"/>
    <x v="10"/>
    <x v="1"/>
    <x v="10"/>
    <n v="55143"/>
    <x v="0"/>
    <x v="1"/>
    <n v="2"/>
    <x v="4"/>
    <x v="1"/>
    <d v="2023-02-02T00:00:00"/>
  </r>
  <r>
    <n v="18382"/>
    <x v="32"/>
    <x v="6203"/>
    <n v="1"/>
    <n v="3"/>
    <x v="2"/>
    <x v="2"/>
    <n v="57"/>
    <n v="3.1"/>
    <x v="1"/>
    <x v="1"/>
    <x v="1"/>
    <x v="1"/>
    <x v="1"/>
    <n v="56984.200000000004"/>
    <x v="0"/>
    <x v="1"/>
    <n v="2"/>
    <x v="4"/>
    <x v="1"/>
    <d v="2023-02-02T00:00:00"/>
  </r>
  <r>
    <n v="18383"/>
    <x v="32"/>
    <x v="11938"/>
    <n v="1"/>
    <n v="8"/>
    <x v="1"/>
    <x v="1"/>
    <n v="44"/>
    <n v="2.5"/>
    <x v="1"/>
    <x v="8"/>
    <x v="31"/>
    <x v="0"/>
    <x v="31"/>
    <n v="45957.5"/>
    <x v="0"/>
    <x v="1"/>
    <n v="2"/>
    <x v="4"/>
    <x v="1"/>
    <d v="2023-02-02T00:00:00"/>
  </r>
  <r>
    <n v="18384"/>
    <x v="32"/>
    <x v="7921"/>
    <n v="1"/>
    <n v="5"/>
    <x v="0"/>
    <x v="0"/>
    <n v="31"/>
    <n v="2.2000000000000002"/>
    <x v="0"/>
    <x v="0"/>
    <x v="48"/>
    <x v="2"/>
    <x v="48"/>
    <n v="40444.800000000003"/>
    <x v="0"/>
    <x v="1"/>
    <n v="2"/>
    <x v="4"/>
    <x v="1"/>
    <d v="2023-02-02T00:00:00"/>
  </r>
  <r>
    <n v="18385"/>
    <x v="32"/>
    <x v="7921"/>
    <n v="1"/>
    <n v="5"/>
    <x v="0"/>
    <x v="0"/>
    <n v="76"/>
    <n v="3.5"/>
    <x v="3"/>
    <x v="9"/>
    <x v="19"/>
    <x v="3"/>
    <x v="19"/>
    <n v="64347.5"/>
    <x v="0"/>
    <x v="1"/>
    <n v="2"/>
    <x v="4"/>
    <x v="1"/>
    <d v="2023-02-02T00:00:00"/>
  </r>
  <r>
    <n v="18386"/>
    <x v="32"/>
    <x v="3101"/>
    <n v="2"/>
    <n v="3"/>
    <x v="2"/>
    <x v="2"/>
    <n v="46"/>
    <n v="2.5"/>
    <x v="1"/>
    <x v="7"/>
    <x v="34"/>
    <x v="0"/>
    <x v="34"/>
    <n v="45965"/>
    <x v="0"/>
    <x v="1"/>
    <n v="2"/>
    <x v="4"/>
    <x v="1"/>
    <d v="2023-02-02T00:00:00"/>
  </r>
  <r>
    <n v="18387"/>
    <x v="32"/>
    <x v="3101"/>
    <n v="1"/>
    <n v="3"/>
    <x v="2"/>
    <x v="2"/>
    <n v="78"/>
    <n v="4.5"/>
    <x v="3"/>
    <x v="4"/>
    <x v="30"/>
    <x v="3"/>
    <x v="30"/>
    <n v="82741.5"/>
    <x v="0"/>
    <x v="1"/>
    <n v="2"/>
    <x v="4"/>
    <x v="1"/>
    <d v="2023-02-02T00:00:00"/>
  </r>
  <r>
    <n v="18388"/>
    <x v="32"/>
    <x v="11939"/>
    <n v="1"/>
    <n v="3"/>
    <x v="2"/>
    <x v="2"/>
    <n v="49"/>
    <n v="3"/>
    <x v="1"/>
    <x v="6"/>
    <x v="49"/>
    <x v="1"/>
    <x v="49"/>
    <n v="55164"/>
    <x v="0"/>
    <x v="1"/>
    <n v="2"/>
    <x v="4"/>
    <x v="1"/>
    <d v="2023-02-02T00:00:00"/>
  </r>
  <r>
    <n v="18389"/>
    <x v="32"/>
    <x v="11940"/>
    <n v="1"/>
    <n v="5"/>
    <x v="0"/>
    <x v="0"/>
    <n v="52"/>
    <n v="2.5"/>
    <x v="1"/>
    <x v="1"/>
    <x v="50"/>
    <x v="0"/>
    <x v="50"/>
    <n v="45972.5"/>
    <x v="0"/>
    <x v="1"/>
    <n v="2"/>
    <x v="4"/>
    <x v="1"/>
    <d v="2023-02-02T00:00:00"/>
  </r>
  <r>
    <n v="18390"/>
    <x v="32"/>
    <x v="901"/>
    <n v="1"/>
    <n v="3"/>
    <x v="2"/>
    <x v="2"/>
    <n v="51"/>
    <n v="3"/>
    <x v="1"/>
    <x v="6"/>
    <x v="10"/>
    <x v="1"/>
    <x v="10"/>
    <n v="55170"/>
    <x v="0"/>
    <x v="1"/>
    <n v="2"/>
    <x v="4"/>
    <x v="1"/>
    <d v="2023-02-02T00:00:00"/>
  </r>
  <r>
    <n v="18391"/>
    <x v="32"/>
    <x v="11941"/>
    <n v="1"/>
    <n v="5"/>
    <x v="0"/>
    <x v="0"/>
    <n v="87"/>
    <n v="3"/>
    <x v="0"/>
    <x v="5"/>
    <x v="11"/>
    <x v="3"/>
    <x v="11"/>
    <n v="55173"/>
    <x v="0"/>
    <x v="1"/>
    <n v="2"/>
    <x v="4"/>
    <x v="1"/>
    <d v="2023-02-02T00:00:00"/>
  </r>
  <r>
    <n v="18392"/>
    <x v="32"/>
    <x v="11942"/>
    <n v="2"/>
    <n v="5"/>
    <x v="0"/>
    <x v="0"/>
    <n v="59"/>
    <n v="4.5"/>
    <x v="2"/>
    <x v="2"/>
    <x v="2"/>
    <x v="1"/>
    <x v="2"/>
    <n v="82764"/>
    <x v="0"/>
    <x v="1"/>
    <n v="2"/>
    <x v="4"/>
    <x v="1"/>
    <d v="2023-02-02T00:00:00"/>
  </r>
  <r>
    <n v="18393"/>
    <x v="32"/>
    <x v="11942"/>
    <n v="1"/>
    <n v="5"/>
    <x v="0"/>
    <x v="0"/>
    <n v="78"/>
    <n v="4.5"/>
    <x v="3"/>
    <x v="4"/>
    <x v="30"/>
    <x v="3"/>
    <x v="30"/>
    <n v="82768.5"/>
    <x v="0"/>
    <x v="1"/>
    <n v="2"/>
    <x v="4"/>
    <x v="1"/>
    <d v="2023-02-02T00:00:00"/>
  </r>
  <r>
    <n v="18394"/>
    <x v="32"/>
    <x v="2696"/>
    <n v="1"/>
    <n v="8"/>
    <x v="1"/>
    <x v="1"/>
    <n v="47"/>
    <n v="3"/>
    <x v="1"/>
    <x v="7"/>
    <x v="12"/>
    <x v="1"/>
    <x v="12"/>
    <n v="55182"/>
    <x v="0"/>
    <x v="1"/>
    <n v="2"/>
    <x v="4"/>
    <x v="1"/>
    <d v="2023-02-02T00:00:00"/>
  </r>
  <r>
    <n v="18395"/>
    <x v="32"/>
    <x v="902"/>
    <n v="1"/>
    <n v="5"/>
    <x v="0"/>
    <x v="0"/>
    <n v="31"/>
    <n v="2.2000000000000002"/>
    <x v="0"/>
    <x v="0"/>
    <x v="48"/>
    <x v="2"/>
    <x v="48"/>
    <n v="40469"/>
    <x v="0"/>
    <x v="1"/>
    <n v="2"/>
    <x v="4"/>
    <x v="1"/>
    <d v="2023-02-02T00:00:00"/>
  </r>
  <r>
    <n v="18396"/>
    <x v="32"/>
    <x v="903"/>
    <n v="2"/>
    <n v="8"/>
    <x v="1"/>
    <x v="1"/>
    <n v="50"/>
    <n v="2.5"/>
    <x v="1"/>
    <x v="6"/>
    <x v="42"/>
    <x v="0"/>
    <x v="42"/>
    <n v="45990"/>
    <x v="0"/>
    <x v="1"/>
    <n v="2"/>
    <x v="4"/>
    <x v="1"/>
    <d v="2023-02-02T00:00:00"/>
  </r>
  <r>
    <n v="18397"/>
    <x v="32"/>
    <x v="11943"/>
    <n v="2"/>
    <n v="8"/>
    <x v="1"/>
    <x v="1"/>
    <n v="53"/>
    <n v="3"/>
    <x v="1"/>
    <x v="1"/>
    <x v="39"/>
    <x v="1"/>
    <x v="39"/>
    <n v="55191"/>
    <x v="0"/>
    <x v="1"/>
    <n v="2"/>
    <x v="4"/>
    <x v="1"/>
    <d v="2023-02-02T00:00:00"/>
  </r>
  <r>
    <n v="18398"/>
    <x v="32"/>
    <x v="11944"/>
    <n v="2"/>
    <n v="8"/>
    <x v="1"/>
    <x v="1"/>
    <n v="87"/>
    <n v="3"/>
    <x v="0"/>
    <x v="5"/>
    <x v="11"/>
    <x v="3"/>
    <x v="11"/>
    <n v="55194"/>
    <x v="0"/>
    <x v="1"/>
    <n v="2"/>
    <x v="4"/>
    <x v="1"/>
    <d v="2023-02-02T00:00:00"/>
  </r>
  <r>
    <n v="18399"/>
    <x v="32"/>
    <x v="909"/>
    <n v="2"/>
    <n v="3"/>
    <x v="2"/>
    <x v="2"/>
    <n v="26"/>
    <n v="3"/>
    <x v="0"/>
    <x v="11"/>
    <x v="23"/>
    <x v="0"/>
    <x v="23"/>
    <n v="55197"/>
    <x v="0"/>
    <x v="1"/>
    <n v="2"/>
    <x v="4"/>
    <x v="1"/>
    <d v="2023-02-02T00:00:00"/>
  </r>
  <r>
    <n v="18400"/>
    <x v="32"/>
    <x v="11945"/>
    <n v="2"/>
    <n v="8"/>
    <x v="1"/>
    <x v="1"/>
    <n v="37"/>
    <n v="3"/>
    <x v="0"/>
    <x v="5"/>
    <x v="41"/>
    <x v="3"/>
    <x v="41"/>
    <n v="55200"/>
    <x v="0"/>
    <x v="1"/>
    <n v="2"/>
    <x v="4"/>
    <x v="1"/>
    <d v="2023-02-02T00:00:00"/>
  </r>
  <r>
    <n v="18401"/>
    <x v="32"/>
    <x v="11946"/>
    <n v="1"/>
    <n v="3"/>
    <x v="2"/>
    <x v="2"/>
    <n v="53"/>
    <n v="3"/>
    <x v="1"/>
    <x v="1"/>
    <x v="39"/>
    <x v="1"/>
    <x v="39"/>
    <n v="55203"/>
    <x v="0"/>
    <x v="1"/>
    <n v="2"/>
    <x v="4"/>
    <x v="1"/>
    <d v="2023-02-02T00:00:00"/>
  </r>
  <r>
    <n v="18402"/>
    <x v="32"/>
    <x v="910"/>
    <n v="1"/>
    <n v="5"/>
    <x v="0"/>
    <x v="0"/>
    <n v="34"/>
    <n v="2.4500000000000002"/>
    <x v="0"/>
    <x v="12"/>
    <x v="36"/>
    <x v="2"/>
    <x v="36"/>
    <n v="45084.9"/>
    <x v="0"/>
    <x v="1"/>
    <n v="2"/>
    <x v="4"/>
    <x v="1"/>
    <d v="2023-02-02T00:00:00"/>
  </r>
  <r>
    <n v="18403"/>
    <x v="32"/>
    <x v="11947"/>
    <n v="2"/>
    <n v="3"/>
    <x v="2"/>
    <x v="2"/>
    <n v="22"/>
    <n v="2"/>
    <x v="0"/>
    <x v="3"/>
    <x v="3"/>
    <x v="2"/>
    <x v="3"/>
    <n v="36806"/>
    <x v="0"/>
    <x v="1"/>
    <n v="2"/>
    <x v="4"/>
    <x v="1"/>
    <d v="2023-02-02T00:00:00"/>
  </r>
  <r>
    <n v="18404"/>
    <x v="32"/>
    <x v="11948"/>
    <n v="1"/>
    <n v="3"/>
    <x v="2"/>
    <x v="2"/>
    <n v="44"/>
    <n v="2.5"/>
    <x v="1"/>
    <x v="8"/>
    <x v="31"/>
    <x v="0"/>
    <x v="31"/>
    <n v="46010"/>
    <x v="0"/>
    <x v="1"/>
    <n v="2"/>
    <x v="4"/>
    <x v="1"/>
    <d v="2023-02-02T00:00:00"/>
  </r>
  <r>
    <n v="18405"/>
    <x v="32"/>
    <x v="11949"/>
    <n v="1"/>
    <n v="3"/>
    <x v="2"/>
    <x v="2"/>
    <n v="22"/>
    <n v="2"/>
    <x v="0"/>
    <x v="3"/>
    <x v="3"/>
    <x v="2"/>
    <x v="3"/>
    <n v="36810"/>
    <x v="0"/>
    <x v="1"/>
    <n v="2"/>
    <x v="4"/>
    <x v="1"/>
    <d v="2023-02-02T00:00:00"/>
  </r>
  <r>
    <n v="18406"/>
    <x v="32"/>
    <x v="11950"/>
    <n v="2"/>
    <n v="8"/>
    <x v="1"/>
    <x v="1"/>
    <n v="28"/>
    <n v="2"/>
    <x v="0"/>
    <x v="0"/>
    <x v="5"/>
    <x v="2"/>
    <x v="5"/>
    <n v="36812"/>
    <x v="0"/>
    <x v="1"/>
    <n v="2"/>
    <x v="4"/>
    <x v="1"/>
    <d v="2023-02-02T00:00:00"/>
  </r>
  <r>
    <n v="18407"/>
    <x v="32"/>
    <x v="11951"/>
    <n v="2"/>
    <n v="8"/>
    <x v="1"/>
    <x v="1"/>
    <n v="22"/>
    <n v="2"/>
    <x v="0"/>
    <x v="3"/>
    <x v="3"/>
    <x v="2"/>
    <x v="3"/>
    <n v="36814"/>
    <x v="0"/>
    <x v="1"/>
    <n v="2"/>
    <x v="4"/>
    <x v="1"/>
    <d v="2023-02-02T00:00:00"/>
  </r>
  <r>
    <n v="18408"/>
    <x v="32"/>
    <x v="11952"/>
    <n v="1"/>
    <n v="3"/>
    <x v="2"/>
    <x v="2"/>
    <n v="24"/>
    <n v="3"/>
    <x v="0"/>
    <x v="3"/>
    <x v="28"/>
    <x v="1"/>
    <x v="28"/>
    <n v="55224"/>
    <x v="0"/>
    <x v="1"/>
    <n v="2"/>
    <x v="4"/>
    <x v="1"/>
    <d v="2023-02-02T00:00:00"/>
  </r>
  <r>
    <n v="18409"/>
    <x v="32"/>
    <x v="11953"/>
    <n v="1"/>
    <n v="3"/>
    <x v="2"/>
    <x v="2"/>
    <n v="25"/>
    <n v="2.2000000000000002"/>
    <x v="0"/>
    <x v="11"/>
    <x v="35"/>
    <x v="2"/>
    <x v="35"/>
    <n v="40499.800000000003"/>
    <x v="0"/>
    <x v="1"/>
    <n v="2"/>
    <x v="4"/>
    <x v="1"/>
    <d v="2023-02-02T00:00:00"/>
  </r>
  <r>
    <n v="18410"/>
    <x v="32"/>
    <x v="11953"/>
    <n v="1"/>
    <n v="3"/>
    <x v="2"/>
    <x v="2"/>
    <n v="71"/>
    <n v="3.75"/>
    <x v="3"/>
    <x v="10"/>
    <x v="21"/>
    <x v="3"/>
    <x v="21"/>
    <n v="69037.5"/>
    <x v="0"/>
    <x v="1"/>
    <n v="2"/>
    <x v="4"/>
    <x v="1"/>
    <d v="2023-02-02T00:00:00"/>
  </r>
  <r>
    <n v="18411"/>
    <x v="32"/>
    <x v="922"/>
    <n v="2"/>
    <n v="3"/>
    <x v="2"/>
    <x v="2"/>
    <n v="55"/>
    <n v="4"/>
    <x v="1"/>
    <x v="1"/>
    <x v="27"/>
    <x v="1"/>
    <x v="27"/>
    <n v="73644"/>
    <x v="0"/>
    <x v="1"/>
    <n v="2"/>
    <x v="4"/>
    <x v="1"/>
    <d v="2023-02-02T00:00:00"/>
  </r>
  <r>
    <n v="18412"/>
    <x v="32"/>
    <x v="11954"/>
    <n v="2"/>
    <n v="8"/>
    <x v="1"/>
    <x v="1"/>
    <n v="54"/>
    <n v="2.5"/>
    <x v="1"/>
    <x v="1"/>
    <x v="26"/>
    <x v="0"/>
    <x v="26"/>
    <n v="46030"/>
    <x v="0"/>
    <x v="1"/>
    <n v="2"/>
    <x v="4"/>
    <x v="1"/>
    <d v="2023-02-02T00:00:00"/>
  </r>
  <r>
    <n v="18413"/>
    <x v="32"/>
    <x v="11955"/>
    <n v="1"/>
    <n v="3"/>
    <x v="2"/>
    <x v="2"/>
    <n v="58"/>
    <n v="3.5"/>
    <x v="2"/>
    <x v="2"/>
    <x v="7"/>
    <x v="0"/>
    <x v="7"/>
    <n v="64445.5"/>
    <x v="0"/>
    <x v="1"/>
    <n v="2"/>
    <x v="4"/>
    <x v="1"/>
    <d v="2023-02-02T00:00:00"/>
  </r>
  <r>
    <n v="18414"/>
    <x v="32"/>
    <x v="11956"/>
    <n v="1"/>
    <n v="8"/>
    <x v="1"/>
    <x v="1"/>
    <n v="61"/>
    <n v="4.75"/>
    <x v="2"/>
    <x v="2"/>
    <x v="15"/>
    <x v="1"/>
    <x v="15"/>
    <n v="87466.5"/>
    <x v="0"/>
    <x v="1"/>
    <n v="2"/>
    <x v="4"/>
    <x v="1"/>
    <d v="2023-02-02T00:00:00"/>
  </r>
  <r>
    <n v="18415"/>
    <x v="32"/>
    <x v="11957"/>
    <n v="2"/>
    <n v="8"/>
    <x v="1"/>
    <x v="1"/>
    <n v="32"/>
    <n v="3"/>
    <x v="0"/>
    <x v="0"/>
    <x v="0"/>
    <x v="0"/>
    <x v="0"/>
    <n v="55245"/>
    <x v="0"/>
    <x v="1"/>
    <n v="2"/>
    <x v="4"/>
    <x v="1"/>
    <d v="2023-02-02T00:00:00"/>
  </r>
  <r>
    <n v="18416"/>
    <x v="32"/>
    <x v="11958"/>
    <n v="2"/>
    <n v="8"/>
    <x v="1"/>
    <x v="1"/>
    <n v="30"/>
    <n v="3"/>
    <x v="0"/>
    <x v="0"/>
    <x v="51"/>
    <x v="1"/>
    <x v="51"/>
    <n v="55248"/>
    <x v="0"/>
    <x v="1"/>
    <n v="2"/>
    <x v="4"/>
    <x v="1"/>
    <d v="2023-02-02T00:00:00"/>
  </r>
  <r>
    <n v="18417"/>
    <x v="32"/>
    <x v="11959"/>
    <n v="1"/>
    <n v="3"/>
    <x v="2"/>
    <x v="2"/>
    <n v="26"/>
    <n v="3"/>
    <x v="0"/>
    <x v="11"/>
    <x v="23"/>
    <x v="0"/>
    <x v="23"/>
    <n v="55251"/>
    <x v="0"/>
    <x v="1"/>
    <n v="2"/>
    <x v="4"/>
    <x v="1"/>
    <d v="2023-02-02T00:00:00"/>
  </r>
  <r>
    <n v="18418"/>
    <x v="32"/>
    <x v="11960"/>
    <n v="2"/>
    <n v="3"/>
    <x v="2"/>
    <x v="2"/>
    <n v="32"/>
    <n v="3"/>
    <x v="0"/>
    <x v="0"/>
    <x v="0"/>
    <x v="0"/>
    <x v="0"/>
    <n v="55254"/>
    <x v="0"/>
    <x v="1"/>
    <n v="2"/>
    <x v="4"/>
    <x v="1"/>
    <d v="2023-02-02T00:00:00"/>
  </r>
  <r>
    <n v="18419"/>
    <x v="32"/>
    <x v="11960"/>
    <n v="1"/>
    <n v="3"/>
    <x v="2"/>
    <x v="2"/>
    <n v="77"/>
    <n v="3"/>
    <x v="3"/>
    <x v="4"/>
    <x v="4"/>
    <x v="3"/>
    <x v="4"/>
    <n v="55257"/>
    <x v="0"/>
    <x v="1"/>
    <n v="2"/>
    <x v="4"/>
    <x v="1"/>
    <d v="2023-02-02T00:00:00"/>
  </r>
  <r>
    <n v="18420"/>
    <x v="32"/>
    <x v="11961"/>
    <n v="1"/>
    <n v="8"/>
    <x v="1"/>
    <x v="1"/>
    <n v="30"/>
    <n v="3"/>
    <x v="0"/>
    <x v="0"/>
    <x v="51"/>
    <x v="1"/>
    <x v="51"/>
    <n v="55260"/>
    <x v="0"/>
    <x v="1"/>
    <n v="2"/>
    <x v="4"/>
    <x v="1"/>
    <d v="2023-02-02T00:00:00"/>
  </r>
  <r>
    <n v="18421"/>
    <x v="32"/>
    <x v="929"/>
    <n v="1"/>
    <n v="3"/>
    <x v="2"/>
    <x v="2"/>
    <n v="48"/>
    <n v="2.5"/>
    <x v="1"/>
    <x v="6"/>
    <x v="32"/>
    <x v="0"/>
    <x v="32"/>
    <n v="46052.5"/>
    <x v="0"/>
    <x v="1"/>
    <n v="2"/>
    <x v="4"/>
    <x v="1"/>
    <d v="2023-02-02T00:00:00"/>
  </r>
  <r>
    <n v="18422"/>
    <x v="32"/>
    <x v="11962"/>
    <n v="2"/>
    <n v="3"/>
    <x v="2"/>
    <x v="2"/>
    <n v="38"/>
    <n v="3.75"/>
    <x v="0"/>
    <x v="5"/>
    <x v="22"/>
    <x v="3"/>
    <x v="22"/>
    <n v="69082.5"/>
    <x v="0"/>
    <x v="1"/>
    <n v="2"/>
    <x v="4"/>
    <x v="1"/>
    <d v="2023-02-02T00:00:00"/>
  </r>
  <r>
    <n v="18423"/>
    <x v="32"/>
    <x v="11963"/>
    <n v="2"/>
    <n v="3"/>
    <x v="2"/>
    <x v="2"/>
    <n v="40"/>
    <n v="3.75"/>
    <x v="0"/>
    <x v="5"/>
    <x v="17"/>
    <x v="3"/>
    <x v="17"/>
    <n v="69086.25"/>
    <x v="0"/>
    <x v="1"/>
    <n v="2"/>
    <x v="4"/>
    <x v="1"/>
    <d v="2023-02-02T00:00:00"/>
  </r>
  <r>
    <n v="18424"/>
    <x v="32"/>
    <x v="11964"/>
    <n v="2"/>
    <n v="3"/>
    <x v="2"/>
    <x v="2"/>
    <n v="28"/>
    <n v="2"/>
    <x v="0"/>
    <x v="0"/>
    <x v="5"/>
    <x v="2"/>
    <x v="5"/>
    <n v="36848"/>
    <x v="0"/>
    <x v="1"/>
    <n v="2"/>
    <x v="4"/>
    <x v="1"/>
    <d v="2023-02-02T00:00:00"/>
  </r>
  <r>
    <n v="18425"/>
    <x v="32"/>
    <x v="3128"/>
    <n v="1"/>
    <n v="8"/>
    <x v="1"/>
    <x v="1"/>
    <n v="55"/>
    <n v="4"/>
    <x v="1"/>
    <x v="1"/>
    <x v="27"/>
    <x v="1"/>
    <x v="27"/>
    <n v="73700"/>
    <x v="0"/>
    <x v="1"/>
    <n v="2"/>
    <x v="4"/>
    <x v="1"/>
    <d v="2023-02-02T00:00:00"/>
  </r>
  <r>
    <n v="18426"/>
    <x v="32"/>
    <x v="11965"/>
    <n v="1"/>
    <n v="3"/>
    <x v="2"/>
    <x v="2"/>
    <n v="51"/>
    <n v="3"/>
    <x v="1"/>
    <x v="6"/>
    <x v="10"/>
    <x v="1"/>
    <x v="10"/>
    <n v="55278"/>
    <x v="0"/>
    <x v="1"/>
    <n v="2"/>
    <x v="4"/>
    <x v="1"/>
    <d v="2023-02-02T00:00:00"/>
  </r>
  <r>
    <n v="18427"/>
    <x v="32"/>
    <x v="11965"/>
    <n v="1"/>
    <n v="3"/>
    <x v="2"/>
    <x v="2"/>
    <n v="79"/>
    <n v="3.75"/>
    <x v="3"/>
    <x v="4"/>
    <x v="13"/>
    <x v="3"/>
    <x v="13"/>
    <n v="69101.25"/>
    <x v="0"/>
    <x v="1"/>
    <n v="2"/>
    <x v="4"/>
    <x v="1"/>
    <d v="2023-02-02T00:00:00"/>
  </r>
  <r>
    <n v="18428"/>
    <x v="32"/>
    <x v="11966"/>
    <n v="2"/>
    <n v="3"/>
    <x v="2"/>
    <x v="2"/>
    <n v="45"/>
    <n v="3"/>
    <x v="1"/>
    <x v="8"/>
    <x v="20"/>
    <x v="1"/>
    <x v="20"/>
    <n v="55284"/>
    <x v="0"/>
    <x v="1"/>
    <n v="2"/>
    <x v="4"/>
    <x v="1"/>
    <d v="2023-02-02T00:00:00"/>
  </r>
  <r>
    <n v="18429"/>
    <x v="32"/>
    <x v="932"/>
    <n v="2"/>
    <n v="8"/>
    <x v="1"/>
    <x v="1"/>
    <n v="39"/>
    <n v="4.25"/>
    <x v="0"/>
    <x v="5"/>
    <x v="6"/>
    <x v="0"/>
    <x v="6"/>
    <n v="78323.25"/>
    <x v="0"/>
    <x v="1"/>
    <n v="2"/>
    <x v="4"/>
    <x v="1"/>
    <d v="2023-02-02T00:00:00"/>
  </r>
  <r>
    <n v="18430"/>
    <x v="32"/>
    <x v="932"/>
    <n v="1"/>
    <n v="8"/>
    <x v="1"/>
    <x v="1"/>
    <n v="70"/>
    <n v="3.25"/>
    <x v="3"/>
    <x v="4"/>
    <x v="45"/>
    <x v="3"/>
    <x v="45"/>
    <n v="59897.5"/>
    <x v="0"/>
    <x v="1"/>
    <n v="2"/>
    <x v="4"/>
    <x v="1"/>
    <d v="2023-02-02T00:00:00"/>
  </r>
  <r>
    <n v="18431"/>
    <x v="32"/>
    <x v="11967"/>
    <n v="1"/>
    <n v="3"/>
    <x v="2"/>
    <x v="2"/>
    <n v="25"/>
    <n v="2.2000000000000002"/>
    <x v="0"/>
    <x v="11"/>
    <x v="35"/>
    <x v="2"/>
    <x v="35"/>
    <n v="40548.200000000004"/>
    <x v="0"/>
    <x v="1"/>
    <n v="2"/>
    <x v="4"/>
    <x v="1"/>
    <d v="2023-02-02T00:00:00"/>
  </r>
  <r>
    <n v="18432"/>
    <x v="32"/>
    <x v="11968"/>
    <n v="2"/>
    <n v="3"/>
    <x v="2"/>
    <x v="2"/>
    <n v="47"/>
    <n v="3"/>
    <x v="1"/>
    <x v="7"/>
    <x v="12"/>
    <x v="1"/>
    <x v="12"/>
    <n v="55296"/>
    <x v="0"/>
    <x v="1"/>
    <n v="2"/>
    <x v="4"/>
    <x v="1"/>
    <d v="2023-02-02T00:00:00"/>
  </r>
  <r>
    <n v="18433"/>
    <x v="32"/>
    <x v="936"/>
    <n v="1"/>
    <n v="3"/>
    <x v="2"/>
    <x v="2"/>
    <n v="24"/>
    <n v="3"/>
    <x v="0"/>
    <x v="3"/>
    <x v="28"/>
    <x v="1"/>
    <x v="28"/>
    <n v="55299"/>
    <x v="0"/>
    <x v="1"/>
    <n v="2"/>
    <x v="4"/>
    <x v="1"/>
    <d v="2023-02-02T00:00:00"/>
  </r>
  <r>
    <n v="18434"/>
    <x v="32"/>
    <x v="11969"/>
    <n v="2"/>
    <n v="3"/>
    <x v="2"/>
    <x v="2"/>
    <n v="46"/>
    <n v="2.5"/>
    <x v="1"/>
    <x v="7"/>
    <x v="34"/>
    <x v="0"/>
    <x v="34"/>
    <n v="46085"/>
    <x v="0"/>
    <x v="1"/>
    <n v="2"/>
    <x v="4"/>
    <x v="1"/>
    <d v="2023-02-02T00:00:00"/>
  </r>
  <r>
    <n v="18435"/>
    <x v="32"/>
    <x v="11970"/>
    <n v="1"/>
    <n v="3"/>
    <x v="2"/>
    <x v="2"/>
    <n v="59"/>
    <n v="4.5"/>
    <x v="2"/>
    <x v="2"/>
    <x v="2"/>
    <x v="1"/>
    <x v="2"/>
    <n v="82957.5"/>
    <x v="0"/>
    <x v="1"/>
    <n v="2"/>
    <x v="4"/>
    <x v="1"/>
    <d v="2023-02-02T00:00:00"/>
  </r>
  <r>
    <n v="18436"/>
    <x v="32"/>
    <x v="11971"/>
    <n v="1"/>
    <n v="3"/>
    <x v="2"/>
    <x v="2"/>
    <n v="34"/>
    <n v="2.4500000000000002"/>
    <x v="0"/>
    <x v="12"/>
    <x v="36"/>
    <x v="2"/>
    <x v="36"/>
    <n v="45168.200000000004"/>
    <x v="0"/>
    <x v="1"/>
    <n v="2"/>
    <x v="4"/>
    <x v="1"/>
    <d v="2023-02-02T00:00:00"/>
  </r>
  <r>
    <n v="18437"/>
    <x v="32"/>
    <x v="11971"/>
    <n v="1"/>
    <n v="3"/>
    <x v="2"/>
    <x v="2"/>
    <n v="79"/>
    <n v="3.75"/>
    <x v="3"/>
    <x v="4"/>
    <x v="13"/>
    <x v="3"/>
    <x v="13"/>
    <n v="69138.75"/>
    <x v="0"/>
    <x v="1"/>
    <n v="2"/>
    <x v="4"/>
    <x v="1"/>
    <d v="2023-02-02T00:00:00"/>
  </r>
  <r>
    <n v="18438"/>
    <x v="32"/>
    <x v="11972"/>
    <n v="1"/>
    <n v="3"/>
    <x v="2"/>
    <x v="2"/>
    <n v="28"/>
    <n v="2"/>
    <x v="0"/>
    <x v="0"/>
    <x v="5"/>
    <x v="2"/>
    <x v="5"/>
    <n v="36876"/>
    <x v="0"/>
    <x v="1"/>
    <n v="2"/>
    <x v="4"/>
    <x v="1"/>
    <d v="2023-02-02T00:00:00"/>
  </r>
  <r>
    <n v="18439"/>
    <x v="32"/>
    <x v="11972"/>
    <n v="1"/>
    <n v="3"/>
    <x v="2"/>
    <x v="2"/>
    <n v="71"/>
    <n v="3.75"/>
    <x v="3"/>
    <x v="10"/>
    <x v="21"/>
    <x v="3"/>
    <x v="21"/>
    <n v="69146.25"/>
    <x v="0"/>
    <x v="1"/>
    <n v="2"/>
    <x v="4"/>
    <x v="1"/>
    <d v="2023-02-02T00:00:00"/>
  </r>
  <r>
    <n v="18440"/>
    <x v="32"/>
    <x v="943"/>
    <n v="2"/>
    <n v="8"/>
    <x v="1"/>
    <x v="1"/>
    <n v="49"/>
    <n v="3"/>
    <x v="1"/>
    <x v="6"/>
    <x v="49"/>
    <x v="1"/>
    <x v="49"/>
    <n v="55320"/>
    <x v="0"/>
    <x v="1"/>
    <n v="2"/>
    <x v="4"/>
    <x v="1"/>
    <d v="2023-02-02T00:00:00"/>
  </r>
  <r>
    <n v="18441"/>
    <x v="32"/>
    <x v="11973"/>
    <n v="1"/>
    <n v="8"/>
    <x v="1"/>
    <x v="1"/>
    <n v="33"/>
    <n v="3.5"/>
    <x v="0"/>
    <x v="0"/>
    <x v="9"/>
    <x v="1"/>
    <x v="9"/>
    <n v="64543.5"/>
    <x v="0"/>
    <x v="1"/>
    <n v="2"/>
    <x v="4"/>
    <x v="1"/>
    <d v="2023-02-02T00:00:00"/>
  </r>
  <r>
    <n v="18442"/>
    <x v="32"/>
    <x v="11974"/>
    <n v="1"/>
    <n v="8"/>
    <x v="1"/>
    <x v="1"/>
    <n v="35"/>
    <n v="3.1"/>
    <x v="0"/>
    <x v="12"/>
    <x v="44"/>
    <x v="0"/>
    <x v="44"/>
    <n v="57170.200000000004"/>
    <x v="0"/>
    <x v="1"/>
    <n v="2"/>
    <x v="4"/>
    <x v="1"/>
    <d v="2023-02-02T00:00:00"/>
  </r>
  <r>
    <n v="18443"/>
    <x v="32"/>
    <x v="11974"/>
    <n v="1"/>
    <n v="8"/>
    <x v="1"/>
    <x v="1"/>
    <n v="79"/>
    <n v="3.75"/>
    <x v="3"/>
    <x v="4"/>
    <x v="13"/>
    <x v="3"/>
    <x v="13"/>
    <n v="69161.25"/>
    <x v="0"/>
    <x v="1"/>
    <n v="2"/>
    <x v="4"/>
    <x v="1"/>
    <d v="2023-02-02T00:00:00"/>
  </r>
  <r>
    <n v="18444"/>
    <x v="32"/>
    <x v="11975"/>
    <n v="2"/>
    <n v="3"/>
    <x v="2"/>
    <x v="2"/>
    <n v="47"/>
    <n v="3"/>
    <x v="1"/>
    <x v="7"/>
    <x v="12"/>
    <x v="1"/>
    <x v="12"/>
    <n v="55332"/>
    <x v="0"/>
    <x v="1"/>
    <n v="2"/>
    <x v="4"/>
    <x v="1"/>
    <d v="2023-02-02T00:00:00"/>
  </r>
  <r>
    <n v="18445"/>
    <x v="32"/>
    <x v="11976"/>
    <n v="1"/>
    <n v="3"/>
    <x v="2"/>
    <x v="2"/>
    <n v="45"/>
    <n v="3"/>
    <x v="1"/>
    <x v="8"/>
    <x v="20"/>
    <x v="1"/>
    <x v="20"/>
    <n v="55335"/>
    <x v="0"/>
    <x v="1"/>
    <n v="2"/>
    <x v="4"/>
    <x v="1"/>
    <d v="2023-02-02T00:00:00"/>
  </r>
  <r>
    <n v="18446"/>
    <x v="32"/>
    <x v="11976"/>
    <n v="1"/>
    <n v="3"/>
    <x v="2"/>
    <x v="2"/>
    <n v="77"/>
    <n v="3"/>
    <x v="3"/>
    <x v="4"/>
    <x v="4"/>
    <x v="3"/>
    <x v="4"/>
    <n v="55338"/>
    <x v="0"/>
    <x v="1"/>
    <n v="2"/>
    <x v="4"/>
    <x v="1"/>
    <d v="2023-02-02T00:00:00"/>
  </r>
  <r>
    <n v="18447"/>
    <x v="32"/>
    <x v="11977"/>
    <n v="2"/>
    <n v="3"/>
    <x v="2"/>
    <x v="2"/>
    <n v="40"/>
    <n v="3.75"/>
    <x v="0"/>
    <x v="5"/>
    <x v="17"/>
    <x v="3"/>
    <x v="17"/>
    <n v="69176.25"/>
    <x v="0"/>
    <x v="1"/>
    <n v="2"/>
    <x v="4"/>
    <x v="1"/>
    <d v="2023-02-02T00:00:00"/>
  </r>
  <r>
    <n v="18448"/>
    <x v="32"/>
    <x v="11977"/>
    <n v="1"/>
    <n v="3"/>
    <x v="2"/>
    <x v="2"/>
    <n v="74"/>
    <n v="3.5"/>
    <x v="3"/>
    <x v="9"/>
    <x v="38"/>
    <x v="3"/>
    <x v="38"/>
    <n v="64568"/>
    <x v="0"/>
    <x v="1"/>
    <n v="2"/>
    <x v="4"/>
    <x v="1"/>
    <d v="2023-02-02T00:00:00"/>
  </r>
  <r>
    <n v="18449"/>
    <x v="32"/>
    <x v="947"/>
    <n v="2"/>
    <n v="3"/>
    <x v="2"/>
    <x v="2"/>
    <n v="33"/>
    <n v="3.5"/>
    <x v="0"/>
    <x v="0"/>
    <x v="9"/>
    <x v="1"/>
    <x v="9"/>
    <n v="64571.5"/>
    <x v="0"/>
    <x v="1"/>
    <n v="2"/>
    <x v="4"/>
    <x v="1"/>
    <d v="2023-02-02T00:00:00"/>
  </r>
  <r>
    <n v="18450"/>
    <x v="32"/>
    <x v="11978"/>
    <n v="2"/>
    <n v="3"/>
    <x v="2"/>
    <x v="2"/>
    <n v="43"/>
    <n v="3"/>
    <x v="1"/>
    <x v="8"/>
    <x v="18"/>
    <x v="1"/>
    <x v="18"/>
    <n v="55350"/>
    <x v="0"/>
    <x v="1"/>
    <n v="2"/>
    <x v="4"/>
    <x v="1"/>
    <d v="2023-02-02T00:00:00"/>
  </r>
  <r>
    <n v="18451"/>
    <x v="32"/>
    <x v="11979"/>
    <n v="2"/>
    <n v="3"/>
    <x v="2"/>
    <x v="2"/>
    <n v="51"/>
    <n v="3"/>
    <x v="1"/>
    <x v="6"/>
    <x v="10"/>
    <x v="1"/>
    <x v="10"/>
    <n v="55353"/>
    <x v="0"/>
    <x v="1"/>
    <n v="2"/>
    <x v="4"/>
    <x v="1"/>
    <d v="2023-02-02T00:00:00"/>
  </r>
  <r>
    <n v="18452"/>
    <x v="32"/>
    <x v="11980"/>
    <n v="2"/>
    <n v="3"/>
    <x v="2"/>
    <x v="2"/>
    <n v="23"/>
    <n v="2.5"/>
    <x v="0"/>
    <x v="3"/>
    <x v="33"/>
    <x v="0"/>
    <x v="33"/>
    <n v="46130"/>
    <x v="0"/>
    <x v="1"/>
    <n v="2"/>
    <x v="4"/>
    <x v="1"/>
    <d v="2023-02-02T00:00:00"/>
  </r>
  <r>
    <n v="18453"/>
    <x v="32"/>
    <x v="950"/>
    <n v="2"/>
    <n v="3"/>
    <x v="2"/>
    <x v="2"/>
    <n v="43"/>
    <n v="3"/>
    <x v="1"/>
    <x v="8"/>
    <x v="18"/>
    <x v="1"/>
    <x v="18"/>
    <n v="55359"/>
    <x v="0"/>
    <x v="1"/>
    <n v="2"/>
    <x v="4"/>
    <x v="1"/>
    <d v="2023-02-02T00:00:00"/>
  </r>
  <r>
    <n v="18454"/>
    <x v="32"/>
    <x v="11981"/>
    <n v="2"/>
    <n v="8"/>
    <x v="1"/>
    <x v="1"/>
    <n v="48"/>
    <n v="2.5"/>
    <x v="1"/>
    <x v="6"/>
    <x v="32"/>
    <x v="0"/>
    <x v="32"/>
    <n v="46135"/>
    <x v="0"/>
    <x v="1"/>
    <n v="2"/>
    <x v="4"/>
    <x v="1"/>
    <d v="2023-02-02T00:00:00"/>
  </r>
  <r>
    <n v="18455"/>
    <x v="32"/>
    <x v="11982"/>
    <n v="1"/>
    <n v="8"/>
    <x v="1"/>
    <x v="1"/>
    <n v="49"/>
    <n v="3"/>
    <x v="1"/>
    <x v="6"/>
    <x v="49"/>
    <x v="1"/>
    <x v="49"/>
    <n v="55365"/>
    <x v="0"/>
    <x v="1"/>
    <n v="2"/>
    <x v="4"/>
    <x v="1"/>
    <d v="2023-02-02T00:00:00"/>
  </r>
  <r>
    <n v="18456"/>
    <x v="32"/>
    <x v="11983"/>
    <n v="1"/>
    <n v="3"/>
    <x v="2"/>
    <x v="2"/>
    <n v="37"/>
    <n v="3"/>
    <x v="0"/>
    <x v="5"/>
    <x v="41"/>
    <x v="3"/>
    <x v="41"/>
    <n v="55368"/>
    <x v="0"/>
    <x v="1"/>
    <n v="2"/>
    <x v="4"/>
    <x v="1"/>
    <d v="2023-02-02T00:00:00"/>
  </r>
  <r>
    <n v="18457"/>
    <x v="32"/>
    <x v="11984"/>
    <n v="2"/>
    <n v="8"/>
    <x v="1"/>
    <x v="1"/>
    <n v="58"/>
    <n v="3.5"/>
    <x v="2"/>
    <x v="2"/>
    <x v="7"/>
    <x v="0"/>
    <x v="7"/>
    <n v="64599.5"/>
    <x v="0"/>
    <x v="1"/>
    <n v="2"/>
    <x v="4"/>
    <x v="1"/>
    <d v="2023-02-02T00:00:00"/>
  </r>
  <r>
    <n v="18458"/>
    <x v="32"/>
    <x v="1447"/>
    <n v="1"/>
    <n v="3"/>
    <x v="2"/>
    <x v="2"/>
    <n v="36"/>
    <n v="3.75"/>
    <x v="0"/>
    <x v="12"/>
    <x v="37"/>
    <x v="1"/>
    <x v="37"/>
    <n v="69217.5"/>
    <x v="0"/>
    <x v="1"/>
    <n v="2"/>
    <x v="4"/>
    <x v="1"/>
    <d v="2023-02-02T00:00:00"/>
  </r>
  <r>
    <n v="18459"/>
    <x v="33"/>
    <x v="11985"/>
    <n v="2"/>
    <n v="5"/>
    <x v="0"/>
    <x v="0"/>
    <n v="61"/>
    <n v="4.75"/>
    <x v="2"/>
    <x v="2"/>
    <x v="15"/>
    <x v="1"/>
    <x v="15"/>
    <n v="87680.25"/>
    <x v="0"/>
    <x v="1"/>
    <n v="3"/>
    <x v="5"/>
    <x v="1"/>
    <d v="2023-02-03T00:00:00"/>
  </r>
  <r>
    <n v="18460"/>
    <x v="33"/>
    <x v="955"/>
    <n v="2"/>
    <n v="5"/>
    <x v="0"/>
    <x v="0"/>
    <n v="43"/>
    <n v="3"/>
    <x v="1"/>
    <x v="8"/>
    <x v="18"/>
    <x v="1"/>
    <x v="18"/>
    <n v="55380"/>
    <x v="0"/>
    <x v="1"/>
    <n v="3"/>
    <x v="5"/>
    <x v="1"/>
    <d v="2023-02-03T00:00:00"/>
  </r>
  <r>
    <n v="18461"/>
    <x v="33"/>
    <x v="955"/>
    <n v="1"/>
    <n v="5"/>
    <x v="0"/>
    <x v="0"/>
    <n v="78"/>
    <n v="4.5"/>
    <x v="3"/>
    <x v="4"/>
    <x v="30"/>
    <x v="3"/>
    <x v="30"/>
    <n v="83074.5"/>
    <x v="0"/>
    <x v="1"/>
    <n v="3"/>
    <x v="5"/>
    <x v="1"/>
    <d v="2023-02-03T00:00:00"/>
  </r>
  <r>
    <n v="18462"/>
    <x v="33"/>
    <x v="956"/>
    <n v="1"/>
    <n v="5"/>
    <x v="0"/>
    <x v="0"/>
    <n v="43"/>
    <n v="3"/>
    <x v="1"/>
    <x v="8"/>
    <x v="18"/>
    <x v="1"/>
    <x v="18"/>
    <n v="55386"/>
    <x v="0"/>
    <x v="1"/>
    <n v="3"/>
    <x v="5"/>
    <x v="1"/>
    <d v="2023-02-03T00:00:00"/>
  </r>
  <r>
    <n v="18463"/>
    <x v="33"/>
    <x v="11986"/>
    <n v="2"/>
    <n v="5"/>
    <x v="0"/>
    <x v="0"/>
    <n v="24"/>
    <n v="3"/>
    <x v="0"/>
    <x v="3"/>
    <x v="28"/>
    <x v="1"/>
    <x v="28"/>
    <n v="55389"/>
    <x v="0"/>
    <x v="1"/>
    <n v="3"/>
    <x v="5"/>
    <x v="1"/>
    <d v="2023-02-03T00:00:00"/>
  </r>
  <r>
    <n v="18464"/>
    <x v="33"/>
    <x v="11986"/>
    <n v="1"/>
    <n v="5"/>
    <x v="0"/>
    <x v="0"/>
    <n v="71"/>
    <n v="3.75"/>
    <x v="3"/>
    <x v="10"/>
    <x v="21"/>
    <x v="3"/>
    <x v="21"/>
    <n v="69240"/>
    <x v="0"/>
    <x v="1"/>
    <n v="3"/>
    <x v="5"/>
    <x v="1"/>
    <d v="2023-02-03T00:00:00"/>
  </r>
  <r>
    <n v="18465"/>
    <x v="33"/>
    <x v="11987"/>
    <n v="2"/>
    <n v="5"/>
    <x v="0"/>
    <x v="0"/>
    <n v="23"/>
    <n v="2.5"/>
    <x v="0"/>
    <x v="3"/>
    <x v="33"/>
    <x v="0"/>
    <x v="33"/>
    <n v="46162.5"/>
    <x v="0"/>
    <x v="1"/>
    <n v="3"/>
    <x v="5"/>
    <x v="1"/>
    <d v="2023-02-03T00:00:00"/>
  </r>
  <r>
    <n v="18466"/>
    <x v="33"/>
    <x v="9056"/>
    <n v="1"/>
    <n v="5"/>
    <x v="0"/>
    <x v="0"/>
    <n v="46"/>
    <n v="2.5"/>
    <x v="1"/>
    <x v="7"/>
    <x v="34"/>
    <x v="0"/>
    <x v="34"/>
    <n v="46165"/>
    <x v="0"/>
    <x v="1"/>
    <n v="3"/>
    <x v="5"/>
    <x v="1"/>
    <d v="2023-02-03T00:00:00"/>
  </r>
  <r>
    <n v="18467"/>
    <x v="33"/>
    <x v="958"/>
    <n v="1"/>
    <n v="5"/>
    <x v="0"/>
    <x v="0"/>
    <n v="45"/>
    <n v="3"/>
    <x v="1"/>
    <x v="8"/>
    <x v="20"/>
    <x v="1"/>
    <x v="20"/>
    <n v="55401"/>
    <x v="0"/>
    <x v="1"/>
    <n v="3"/>
    <x v="5"/>
    <x v="1"/>
    <d v="2023-02-03T00:00:00"/>
  </r>
  <r>
    <n v="18468"/>
    <x v="33"/>
    <x v="4382"/>
    <n v="2"/>
    <n v="5"/>
    <x v="0"/>
    <x v="0"/>
    <n v="52"/>
    <n v="2.5"/>
    <x v="1"/>
    <x v="1"/>
    <x v="50"/>
    <x v="0"/>
    <x v="50"/>
    <n v="46170"/>
    <x v="0"/>
    <x v="1"/>
    <n v="3"/>
    <x v="5"/>
    <x v="1"/>
    <d v="2023-02-03T00:00:00"/>
  </r>
  <r>
    <n v="18469"/>
    <x v="33"/>
    <x v="11988"/>
    <n v="1"/>
    <n v="5"/>
    <x v="0"/>
    <x v="0"/>
    <n v="36"/>
    <n v="3.75"/>
    <x v="0"/>
    <x v="12"/>
    <x v="37"/>
    <x v="1"/>
    <x v="37"/>
    <n v="69258.75"/>
    <x v="0"/>
    <x v="1"/>
    <n v="3"/>
    <x v="5"/>
    <x v="1"/>
    <d v="2023-02-03T00:00:00"/>
  </r>
  <r>
    <n v="18470"/>
    <x v="33"/>
    <x v="7386"/>
    <n v="2"/>
    <n v="5"/>
    <x v="0"/>
    <x v="0"/>
    <n v="42"/>
    <n v="2.5"/>
    <x v="1"/>
    <x v="8"/>
    <x v="14"/>
    <x v="0"/>
    <x v="14"/>
    <n v="46175"/>
    <x v="0"/>
    <x v="1"/>
    <n v="3"/>
    <x v="5"/>
    <x v="1"/>
    <d v="2023-02-03T00:00:00"/>
  </r>
  <r>
    <n v="18471"/>
    <x v="33"/>
    <x v="11989"/>
    <n v="2"/>
    <n v="5"/>
    <x v="0"/>
    <x v="0"/>
    <n v="57"/>
    <n v="3.1"/>
    <x v="1"/>
    <x v="1"/>
    <x v="1"/>
    <x v="1"/>
    <x v="1"/>
    <n v="57260.1"/>
    <x v="0"/>
    <x v="1"/>
    <n v="3"/>
    <x v="5"/>
    <x v="1"/>
    <d v="2023-02-03T00:00:00"/>
  </r>
  <r>
    <n v="18472"/>
    <x v="33"/>
    <x v="11990"/>
    <n v="2"/>
    <n v="5"/>
    <x v="0"/>
    <x v="0"/>
    <n v="56"/>
    <n v="2.5499999999999998"/>
    <x v="1"/>
    <x v="1"/>
    <x v="8"/>
    <x v="0"/>
    <x v="8"/>
    <n v="47103.6"/>
    <x v="0"/>
    <x v="1"/>
    <n v="3"/>
    <x v="5"/>
    <x v="1"/>
    <d v="2023-02-03T00:00:00"/>
  </r>
  <r>
    <n v="18473"/>
    <x v="33"/>
    <x v="11991"/>
    <n v="1"/>
    <n v="5"/>
    <x v="0"/>
    <x v="0"/>
    <n v="58"/>
    <n v="3.5"/>
    <x v="2"/>
    <x v="2"/>
    <x v="7"/>
    <x v="0"/>
    <x v="7"/>
    <n v="64655.5"/>
    <x v="0"/>
    <x v="1"/>
    <n v="3"/>
    <x v="5"/>
    <x v="1"/>
    <d v="2023-02-03T00:00:00"/>
  </r>
  <r>
    <n v="18474"/>
    <x v="33"/>
    <x v="10185"/>
    <n v="2"/>
    <n v="8"/>
    <x v="1"/>
    <x v="1"/>
    <n v="46"/>
    <n v="2.5"/>
    <x v="1"/>
    <x v="7"/>
    <x v="34"/>
    <x v="0"/>
    <x v="34"/>
    <n v="46185"/>
    <x v="0"/>
    <x v="1"/>
    <n v="3"/>
    <x v="5"/>
    <x v="1"/>
    <d v="2023-02-03T00:00:00"/>
  </r>
  <r>
    <n v="18475"/>
    <x v="33"/>
    <x v="962"/>
    <n v="1"/>
    <n v="8"/>
    <x v="1"/>
    <x v="1"/>
    <n v="44"/>
    <n v="2.5"/>
    <x v="1"/>
    <x v="8"/>
    <x v="31"/>
    <x v="0"/>
    <x v="31"/>
    <n v="46187.5"/>
    <x v="0"/>
    <x v="1"/>
    <n v="3"/>
    <x v="5"/>
    <x v="1"/>
    <d v="2023-02-03T00:00:00"/>
  </r>
  <r>
    <n v="18476"/>
    <x v="33"/>
    <x v="964"/>
    <n v="1"/>
    <n v="8"/>
    <x v="1"/>
    <x v="1"/>
    <n v="41"/>
    <n v="4.25"/>
    <x v="0"/>
    <x v="5"/>
    <x v="40"/>
    <x v="1"/>
    <x v="40"/>
    <n v="78523"/>
    <x v="0"/>
    <x v="1"/>
    <n v="3"/>
    <x v="5"/>
    <x v="1"/>
    <d v="2023-02-03T00:00:00"/>
  </r>
  <r>
    <n v="18477"/>
    <x v="33"/>
    <x v="966"/>
    <n v="2"/>
    <n v="8"/>
    <x v="1"/>
    <x v="1"/>
    <n v="23"/>
    <n v="2.5"/>
    <x v="0"/>
    <x v="3"/>
    <x v="33"/>
    <x v="0"/>
    <x v="33"/>
    <n v="46192.5"/>
    <x v="0"/>
    <x v="1"/>
    <n v="3"/>
    <x v="5"/>
    <x v="1"/>
    <d v="2023-02-03T00:00:00"/>
  </r>
  <r>
    <n v="18478"/>
    <x v="33"/>
    <x v="968"/>
    <n v="2"/>
    <n v="8"/>
    <x v="1"/>
    <x v="1"/>
    <n v="52"/>
    <n v="2.5"/>
    <x v="1"/>
    <x v="1"/>
    <x v="50"/>
    <x v="0"/>
    <x v="50"/>
    <n v="46195"/>
    <x v="0"/>
    <x v="1"/>
    <n v="3"/>
    <x v="5"/>
    <x v="1"/>
    <d v="2023-02-03T00:00:00"/>
  </r>
  <r>
    <n v="18479"/>
    <x v="33"/>
    <x v="7051"/>
    <n v="2"/>
    <n v="8"/>
    <x v="1"/>
    <x v="1"/>
    <n v="61"/>
    <n v="4.75"/>
    <x v="2"/>
    <x v="2"/>
    <x v="15"/>
    <x v="1"/>
    <x v="15"/>
    <n v="87775.25"/>
    <x v="0"/>
    <x v="1"/>
    <n v="3"/>
    <x v="5"/>
    <x v="1"/>
    <d v="2023-02-03T00:00:00"/>
  </r>
  <r>
    <n v="18480"/>
    <x v="33"/>
    <x v="11992"/>
    <n v="1"/>
    <n v="8"/>
    <x v="1"/>
    <x v="1"/>
    <n v="37"/>
    <n v="3"/>
    <x v="0"/>
    <x v="5"/>
    <x v="41"/>
    <x v="3"/>
    <x v="41"/>
    <n v="55440"/>
    <x v="0"/>
    <x v="1"/>
    <n v="3"/>
    <x v="5"/>
    <x v="1"/>
    <d v="2023-02-03T00:00:00"/>
  </r>
  <r>
    <n v="18481"/>
    <x v="33"/>
    <x v="9098"/>
    <n v="2"/>
    <n v="5"/>
    <x v="0"/>
    <x v="0"/>
    <n v="48"/>
    <n v="2.5"/>
    <x v="1"/>
    <x v="6"/>
    <x v="32"/>
    <x v="0"/>
    <x v="32"/>
    <n v="46202.5"/>
    <x v="0"/>
    <x v="1"/>
    <n v="3"/>
    <x v="5"/>
    <x v="1"/>
    <d v="2023-02-03T00:00:00"/>
  </r>
  <r>
    <n v="18482"/>
    <x v="33"/>
    <x v="3627"/>
    <n v="2"/>
    <n v="5"/>
    <x v="0"/>
    <x v="0"/>
    <n v="38"/>
    <n v="3.75"/>
    <x v="0"/>
    <x v="5"/>
    <x v="22"/>
    <x v="3"/>
    <x v="22"/>
    <n v="69307.5"/>
    <x v="0"/>
    <x v="1"/>
    <n v="3"/>
    <x v="5"/>
    <x v="1"/>
    <d v="2023-02-03T00:00:00"/>
  </r>
  <r>
    <n v="18483"/>
    <x v="33"/>
    <x v="972"/>
    <n v="2"/>
    <n v="8"/>
    <x v="1"/>
    <x v="1"/>
    <n v="48"/>
    <n v="2.5"/>
    <x v="1"/>
    <x v="6"/>
    <x v="32"/>
    <x v="0"/>
    <x v="32"/>
    <n v="46207.5"/>
    <x v="0"/>
    <x v="1"/>
    <n v="3"/>
    <x v="5"/>
    <x v="1"/>
    <d v="2023-02-03T00:00:00"/>
  </r>
  <r>
    <n v="18484"/>
    <x v="33"/>
    <x v="973"/>
    <n v="2"/>
    <n v="5"/>
    <x v="0"/>
    <x v="0"/>
    <n v="30"/>
    <n v="3"/>
    <x v="0"/>
    <x v="0"/>
    <x v="51"/>
    <x v="1"/>
    <x v="51"/>
    <n v="55452"/>
    <x v="0"/>
    <x v="1"/>
    <n v="3"/>
    <x v="5"/>
    <x v="1"/>
    <d v="2023-02-03T00:00:00"/>
  </r>
  <r>
    <n v="18485"/>
    <x v="33"/>
    <x v="974"/>
    <n v="2"/>
    <n v="8"/>
    <x v="1"/>
    <x v="1"/>
    <n v="60"/>
    <n v="3.75"/>
    <x v="2"/>
    <x v="2"/>
    <x v="29"/>
    <x v="0"/>
    <x v="29"/>
    <n v="69318.75"/>
    <x v="0"/>
    <x v="1"/>
    <n v="3"/>
    <x v="5"/>
    <x v="1"/>
    <d v="2023-02-03T00:00:00"/>
  </r>
  <r>
    <n v="18486"/>
    <x v="33"/>
    <x v="8007"/>
    <n v="1"/>
    <n v="8"/>
    <x v="1"/>
    <x v="1"/>
    <n v="56"/>
    <n v="2.5499999999999998"/>
    <x v="1"/>
    <x v="1"/>
    <x v="8"/>
    <x v="0"/>
    <x v="8"/>
    <n v="47139.299999999996"/>
    <x v="0"/>
    <x v="1"/>
    <n v="3"/>
    <x v="5"/>
    <x v="1"/>
    <d v="2023-02-03T00:00:00"/>
  </r>
  <r>
    <n v="18487"/>
    <x v="33"/>
    <x v="8007"/>
    <n v="1"/>
    <n v="8"/>
    <x v="1"/>
    <x v="1"/>
    <n v="78"/>
    <n v="4.5"/>
    <x v="3"/>
    <x v="4"/>
    <x v="30"/>
    <x v="3"/>
    <x v="30"/>
    <n v="83191.5"/>
    <x v="0"/>
    <x v="1"/>
    <n v="3"/>
    <x v="5"/>
    <x v="1"/>
    <d v="2023-02-03T00:00:00"/>
  </r>
  <r>
    <n v="18488"/>
    <x v="33"/>
    <x v="977"/>
    <n v="1"/>
    <n v="5"/>
    <x v="0"/>
    <x v="0"/>
    <n v="41"/>
    <n v="4.25"/>
    <x v="0"/>
    <x v="5"/>
    <x v="40"/>
    <x v="1"/>
    <x v="40"/>
    <n v="78574"/>
    <x v="0"/>
    <x v="1"/>
    <n v="3"/>
    <x v="5"/>
    <x v="1"/>
    <d v="2023-02-03T00:00:00"/>
  </r>
  <r>
    <n v="18489"/>
    <x v="33"/>
    <x v="977"/>
    <n v="1"/>
    <n v="5"/>
    <x v="0"/>
    <x v="0"/>
    <n v="78"/>
    <n v="4.5"/>
    <x v="3"/>
    <x v="4"/>
    <x v="30"/>
    <x v="3"/>
    <x v="30"/>
    <n v="83200.5"/>
    <x v="0"/>
    <x v="1"/>
    <n v="3"/>
    <x v="5"/>
    <x v="1"/>
    <d v="2023-02-03T00:00:00"/>
  </r>
  <r>
    <n v="18490"/>
    <x v="33"/>
    <x v="11993"/>
    <n v="1"/>
    <n v="5"/>
    <x v="0"/>
    <x v="0"/>
    <n v="43"/>
    <n v="3"/>
    <x v="1"/>
    <x v="8"/>
    <x v="18"/>
    <x v="1"/>
    <x v="18"/>
    <n v="55470"/>
    <x v="0"/>
    <x v="1"/>
    <n v="3"/>
    <x v="5"/>
    <x v="1"/>
    <d v="2023-02-03T00:00:00"/>
  </r>
  <r>
    <n v="18491"/>
    <x v="33"/>
    <x v="11993"/>
    <n v="1"/>
    <n v="5"/>
    <x v="0"/>
    <x v="0"/>
    <n v="74"/>
    <n v="3.5"/>
    <x v="3"/>
    <x v="9"/>
    <x v="38"/>
    <x v="3"/>
    <x v="38"/>
    <n v="64718.5"/>
    <x v="0"/>
    <x v="1"/>
    <n v="3"/>
    <x v="5"/>
    <x v="1"/>
    <d v="2023-02-03T00:00:00"/>
  </r>
  <r>
    <n v="18492"/>
    <x v="33"/>
    <x v="979"/>
    <n v="1"/>
    <n v="8"/>
    <x v="1"/>
    <x v="1"/>
    <n v="87"/>
    <n v="3"/>
    <x v="0"/>
    <x v="5"/>
    <x v="11"/>
    <x v="3"/>
    <x v="11"/>
    <n v="55476"/>
    <x v="0"/>
    <x v="1"/>
    <n v="3"/>
    <x v="5"/>
    <x v="1"/>
    <d v="2023-02-03T00:00:00"/>
  </r>
  <r>
    <n v="18493"/>
    <x v="33"/>
    <x v="11994"/>
    <n v="1"/>
    <n v="5"/>
    <x v="0"/>
    <x v="0"/>
    <n v="29"/>
    <n v="2.5"/>
    <x v="0"/>
    <x v="0"/>
    <x v="25"/>
    <x v="0"/>
    <x v="25"/>
    <n v="46232.5"/>
    <x v="0"/>
    <x v="1"/>
    <n v="3"/>
    <x v="5"/>
    <x v="1"/>
    <d v="2023-02-03T00:00:00"/>
  </r>
  <r>
    <n v="18494"/>
    <x v="33"/>
    <x v="1470"/>
    <n v="1"/>
    <n v="8"/>
    <x v="1"/>
    <x v="1"/>
    <n v="42"/>
    <n v="2.5"/>
    <x v="1"/>
    <x v="8"/>
    <x v="14"/>
    <x v="0"/>
    <x v="14"/>
    <n v="46235"/>
    <x v="0"/>
    <x v="1"/>
    <n v="3"/>
    <x v="5"/>
    <x v="1"/>
    <d v="2023-02-03T00:00:00"/>
  </r>
  <r>
    <n v="18495"/>
    <x v="33"/>
    <x v="1470"/>
    <n v="1"/>
    <n v="8"/>
    <x v="1"/>
    <x v="1"/>
    <n v="73"/>
    <n v="3.75"/>
    <x v="3"/>
    <x v="10"/>
    <x v="46"/>
    <x v="3"/>
    <x v="46"/>
    <n v="69356.25"/>
    <x v="0"/>
    <x v="1"/>
    <n v="3"/>
    <x v="5"/>
    <x v="1"/>
    <d v="2023-02-03T00:00:00"/>
  </r>
  <r>
    <n v="18496"/>
    <x v="33"/>
    <x v="982"/>
    <n v="1"/>
    <n v="8"/>
    <x v="1"/>
    <x v="1"/>
    <n v="35"/>
    <n v="3.1"/>
    <x v="0"/>
    <x v="12"/>
    <x v="44"/>
    <x v="0"/>
    <x v="44"/>
    <n v="57337.599999999999"/>
    <x v="0"/>
    <x v="1"/>
    <n v="3"/>
    <x v="5"/>
    <x v="1"/>
    <d v="2023-02-03T00:00:00"/>
  </r>
  <r>
    <n v="18497"/>
    <x v="33"/>
    <x v="11995"/>
    <n v="2"/>
    <n v="5"/>
    <x v="0"/>
    <x v="0"/>
    <n v="87"/>
    <n v="3"/>
    <x v="0"/>
    <x v="5"/>
    <x v="11"/>
    <x v="3"/>
    <x v="11"/>
    <n v="55491"/>
    <x v="0"/>
    <x v="1"/>
    <n v="3"/>
    <x v="5"/>
    <x v="1"/>
    <d v="2023-02-03T00:00:00"/>
  </r>
  <r>
    <n v="18498"/>
    <x v="33"/>
    <x v="11995"/>
    <n v="1"/>
    <n v="5"/>
    <x v="0"/>
    <x v="0"/>
    <n v="70"/>
    <n v="3.25"/>
    <x v="3"/>
    <x v="4"/>
    <x v="45"/>
    <x v="3"/>
    <x v="45"/>
    <n v="60118.5"/>
    <x v="0"/>
    <x v="1"/>
    <n v="3"/>
    <x v="5"/>
    <x v="1"/>
    <d v="2023-02-03T00:00:00"/>
  </r>
  <r>
    <n v="18499"/>
    <x v="33"/>
    <x v="1899"/>
    <n v="1"/>
    <n v="5"/>
    <x v="0"/>
    <x v="0"/>
    <n v="37"/>
    <n v="3"/>
    <x v="0"/>
    <x v="5"/>
    <x v="41"/>
    <x v="3"/>
    <x v="41"/>
    <n v="55497"/>
    <x v="0"/>
    <x v="1"/>
    <n v="3"/>
    <x v="5"/>
    <x v="1"/>
    <d v="2023-02-03T00:00:00"/>
  </r>
  <r>
    <n v="18500"/>
    <x v="33"/>
    <x v="11996"/>
    <n v="1"/>
    <n v="5"/>
    <x v="0"/>
    <x v="0"/>
    <n v="52"/>
    <n v="2.5"/>
    <x v="1"/>
    <x v="1"/>
    <x v="50"/>
    <x v="0"/>
    <x v="50"/>
    <n v="46250"/>
    <x v="0"/>
    <x v="1"/>
    <n v="3"/>
    <x v="5"/>
    <x v="1"/>
    <d v="2023-02-03T00:00:00"/>
  </r>
  <r>
    <n v="18501"/>
    <x v="33"/>
    <x v="5569"/>
    <n v="1"/>
    <n v="8"/>
    <x v="1"/>
    <x v="1"/>
    <n v="34"/>
    <n v="2.4500000000000002"/>
    <x v="0"/>
    <x v="12"/>
    <x v="36"/>
    <x v="2"/>
    <x v="36"/>
    <n v="45327.450000000004"/>
    <x v="0"/>
    <x v="1"/>
    <n v="3"/>
    <x v="5"/>
    <x v="1"/>
    <d v="2023-02-03T00:00:00"/>
  </r>
  <r>
    <n v="18502"/>
    <x v="33"/>
    <x v="988"/>
    <n v="1"/>
    <n v="8"/>
    <x v="1"/>
    <x v="1"/>
    <n v="24"/>
    <n v="3"/>
    <x v="0"/>
    <x v="3"/>
    <x v="28"/>
    <x v="1"/>
    <x v="28"/>
    <n v="55506"/>
    <x v="0"/>
    <x v="1"/>
    <n v="3"/>
    <x v="5"/>
    <x v="1"/>
    <d v="2023-02-03T00:00:00"/>
  </r>
  <r>
    <n v="18503"/>
    <x v="33"/>
    <x v="27"/>
    <n v="2"/>
    <n v="5"/>
    <x v="0"/>
    <x v="0"/>
    <n v="50"/>
    <n v="2.5"/>
    <x v="1"/>
    <x v="6"/>
    <x v="42"/>
    <x v="0"/>
    <x v="42"/>
    <n v="46257.5"/>
    <x v="0"/>
    <x v="1"/>
    <n v="3"/>
    <x v="5"/>
    <x v="1"/>
    <d v="2023-02-03T00:00:00"/>
  </r>
  <r>
    <n v="18504"/>
    <x v="33"/>
    <x v="27"/>
    <n v="1"/>
    <n v="5"/>
    <x v="0"/>
    <x v="0"/>
    <n v="71"/>
    <n v="3.75"/>
    <x v="3"/>
    <x v="10"/>
    <x v="21"/>
    <x v="3"/>
    <x v="21"/>
    <n v="69390"/>
    <x v="0"/>
    <x v="1"/>
    <n v="3"/>
    <x v="5"/>
    <x v="1"/>
    <d v="2023-02-03T00:00:00"/>
  </r>
  <r>
    <n v="18505"/>
    <x v="33"/>
    <x v="9886"/>
    <n v="1"/>
    <n v="5"/>
    <x v="0"/>
    <x v="0"/>
    <n v="46"/>
    <n v="2.5"/>
    <x v="1"/>
    <x v="7"/>
    <x v="34"/>
    <x v="0"/>
    <x v="34"/>
    <n v="46262.5"/>
    <x v="0"/>
    <x v="1"/>
    <n v="3"/>
    <x v="5"/>
    <x v="1"/>
    <d v="2023-02-03T00:00:00"/>
  </r>
  <r>
    <n v="18506"/>
    <x v="33"/>
    <x v="1477"/>
    <n v="2"/>
    <n v="5"/>
    <x v="0"/>
    <x v="0"/>
    <n v="32"/>
    <n v="3"/>
    <x v="0"/>
    <x v="0"/>
    <x v="0"/>
    <x v="0"/>
    <x v="0"/>
    <n v="55518"/>
    <x v="0"/>
    <x v="1"/>
    <n v="3"/>
    <x v="5"/>
    <x v="1"/>
    <d v="2023-02-03T00:00:00"/>
  </r>
  <r>
    <n v="18507"/>
    <x v="33"/>
    <x v="1909"/>
    <n v="2"/>
    <n v="5"/>
    <x v="0"/>
    <x v="0"/>
    <n v="37"/>
    <n v="3"/>
    <x v="0"/>
    <x v="5"/>
    <x v="41"/>
    <x v="3"/>
    <x v="41"/>
    <n v="55521"/>
    <x v="0"/>
    <x v="1"/>
    <n v="3"/>
    <x v="5"/>
    <x v="1"/>
    <d v="2023-02-03T00:00:00"/>
  </r>
  <r>
    <n v="18508"/>
    <x v="33"/>
    <x v="11997"/>
    <n v="1"/>
    <n v="5"/>
    <x v="0"/>
    <x v="0"/>
    <n v="41"/>
    <n v="4.25"/>
    <x v="0"/>
    <x v="5"/>
    <x v="40"/>
    <x v="1"/>
    <x v="40"/>
    <n v="78659"/>
    <x v="0"/>
    <x v="1"/>
    <n v="3"/>
    <x v="5"/>
    <x v="1"/>
    <d v="2023-02-03T00:00:00"/>
  </r>
  <r>
    <n v="18509"/>
    <x v="33"/>
    <x v="993"/>
    <n v="2"/>
    <n v="5"/>
    <x v="0"/>
    <x v="0"/>
    <n v="50"/>
    <n v="2.5"/>
    <x v="1"/>
    <x v="6"/>
    <x v="42"/>
    <x v="0"/>
    <x v="42"/>
    <n v="46272.5"/>
    <x v="0"/>
    <x v="1"/>
    <n v="3"/>
    <x v="5"/>
    <x v="1"/>
    <d v="2023-02-03T00:00:00"/>
  </r>
  <r>
    <n v="18510"/>
    <x v="33"/>
    <x v="995"/>
    <n v="1"/>
    <n v="8"/>
    <x v="1"/>
    <x v="1"/>
    <n v="52"/>
    <n v="2.5"/>
    <x v="1"/>
    <x v="1"/>
    <x v="50"/>
    <x v="0"/>
    <x v="50"/>
    <n v="46275"/>
    <x v="0"/>
    <x v="1"/>
    <n v="3"/>
    <x v="5"/>
    <x v="1"/>
    <d v="2023-02-03T00:00:00"/>
  </r>
  <r>
    <n v="18511"/>
    <x v="33"/>
    <x v="995"/>
    <n v="1"/>
    <n v="8"/>
    <x v="1"/>
    <x v="1"/>
    <n v="73"/>
    <n v="3.75"/>
    <x v="3"/>
    <x v="10"/>
    <x v="46"/>
    <x v="3"/>
    <x v="46"/>
    <n v="69416.25"/>
    <x v="0"/>
    <x v="1"/>
    <n v="3"/>
    <x v="5"/>
    <x v="1"/>
    <d v="2023-02-03T00:00:00"/>
  </r>
  <r>
    <n v="18512"/>
    <x v="33"/>
    <x v="5210"/>
    <n v="1"/>
    <n v="5"/>
    <x v="0"/>
    <x v="0"/>
    <n v="34"/>
    <n v="2.4500000000000002"/>
    <x v="0"/>
    <x v="12"/>
    <x v="36"/>
    <x v="2"/>
    <x v="36"/>
    <n v="45354.400000000001"/>
    <x v="0"/>
    <x v="1"/>
    <n v="3"/>
    <x v="5"/>
    <x v="1"/>
    <d v="2023-02-03T00:00:00"/>
  </r>
  <r>
    <n v="18513"/>
    <x v="33"/>
    <x v="998"/>
    <n v="1"/>
    <n v="5"/>
    <x v="0"/>
    <x v="0"/>
    <n v="45"/>
    <n v="3"/>
    <x v="1"/>
    <x v="8"/>
    <x v="20"/>
    <x v="1"/>
    <x v="20"/>
    <n v="55539"/>
    <x v="0"/>
    <x v="1"/>
    <n v="3"/>
    <x v="5"/>
    <x v="1"/>
    <d v="2023-02-03T00:00:00"/>
  </r>
  <r>
    <n v="18514"/>
    <x v="33"/>
    <x v="3680"/>
    <n v="1"/>
    <n v="5"/>
    <x v="0"/>
    <x v="0"/>
    <n v="47"/>
    <n v="3"/>
    <x v="1"/>
    <x v="7"/>
    <x v="12"/>
    <x v="1"/>
    <x v="12"/>
    <n v="55542"/>
    <x v="0"/>
    <x v="1"/>
    <n v="3"/>
    <x v="5"/>
    <x v="1"/>
    <d v="2023-02-03T00:00:00"/>
  </r>
  <r>
    <n v="18515"/>
    <x v="33"/>
    <x v="46"/>
    <n v="1"/>
    <n v="8"/>
    <x v="1"/>
    <x v="1"/>
    <n v="45"/>
    <n v="3"/>
    <x v="1"/>
    <x v="8"/>
    <x v="20"/>
    <x v="1"/>
    <x v="20"/>
    <n v="55545"/>
    <x v="0"/>
    <x v="1"/>
    <n v="3"/>
    <x v="5"/>
    <x v="1"/>
    <d v="2023-02-03T00:00:00"/>
  </r>
  <r>
    <n v="18516"/>
    <x v="33"/>
    <x v="1002"/>
    <n v="1"/>
    <n v="5"/>
    <x v="0"/>
    <x v="0"/>
    <n v="54"/>
    <n v="2.5"/>
    <x v="1"/>
    <x v="1"/>
    <x v="26"/>
    <x v="0"/>
    <x v="26"/>
    <n v="46290"/>
    <x v="0"/>
    <x v="1"/>
    <n v="3"/>
    <x v="5"/>
    <x v="1"/>
    <d v="2023-02-03T00:00:00"/>
  </r>
  <r>
    <n v="18517"/>
    <x v="33"/>
    <x v="11998"/>
    <n v="1"/>
    <n v="8"/>
    <x v="1"/>
    <x v="1"/>
    <n v="87"/>
    <n v="3"/>
    <x v="0"/>
    <x v="5"/>
    <x v="11"/>
    <x v="3"/>
    <x v="11"/>
    <n v="55551"/>
    <x v="0"/>
    <x v="1"/>
    <n v="3"/>
    <x v="5"/>
    <x v="1"/>
    <d v="2023-02-03T00:00:00"/>
  </r>
  <r>
    <n v="18518"/>
    <x v="33"/>
    <x v="1003"/>
    <n v="2"/>
    <n v="8"/>
    <x v="1"/>
    <x v="1"/>
    <n v="50"/>
    <n v="2.5"/>
    <x v="1"/>
    <x v="6"/>
    <x v="42"/>
    <x v="0"/>
    <x v="42"/>
    <n v="46295"/>
    <x v="0"/>
    <x v="1"/>
    <n v="3"/>
    <x v="5"/>
    <x v="1"/>
    <d v="2023-02-03T00:00:00"/>
  </r>
  <r>
    <n v="18519"/>
    <x v="33"/>
    <x v="11999"/>
    <n v="2"/>
    <n v="8"/>
    <x v="1"/>
    <x v="1"/>
    <n v="51"/>
    <n v="3"/>
    <x v="1"/>
    <x v="6"/>
    <x v="10"/>
    <x v="1"/>
    <x v="10"/>
    <n v="55557"/>
    <x v="0"/>
    <x v="1"/>
    <n v="3"/>
    <x v="5"/>
    <x v="1"/>
    <d v="2023-02-03T00:00:00"/>
  </r>
  <r>
    <n v="18520"/>
    <x v="33"/>
    <x v="12000"/>
    <n v="1"/>
    <n v="8"/>
    <x v="1"/>
    <x v="1"/>
    <n v="57"/>
    <n v="3.1"/>
    <x v="1"/>
    <x v="1"/>
    <x v="1"/>
    <x v="1"/>
    <x v="1"/>
    <n v="57412"/>
    <x v="0"/>
    <x v="1"/>
    <n v="3"/>
    <x v="5"/>
    <x v="1"/>
    <d v="2023-02-03T00:00:00"/>
  </r>
  <r>
    <n v="18521"/>
    <x v="33"/>
    <x v="12001"/>
    <n v="2"/>
    <n v="8"/>
    <x v="1"/>
    <x v="1"/>
    <n v="60"/>
    <n v="3.75"/>
    <x v="2"/>
    <x v="2"/>
    <x v="29"/>
    <x v="0"/>
    <x v="29"/>
    <n v="69453.75"/>
    <x v="0"/>
    <x v="1"/>
    <n v="3"/>
    <x v="5"/>
    <x v="1"/>
    <d v="2023-02-03T00:00:00"/>
  </r>
  <r>
    <n v="18522"/>
    <x v="33"/>
    <x v="4862"/>
    <n v="1"/>
    <n v="8"/>
    <x v="1"/>
    <x v="1"/>
    <n v="55"/>
    <n v="4"/>
    <x v="1"/>
    <x v="1"/>
    <x v="27"/>
    <x v="1"/>
    <x v="27"/>
    <n v="74088"/>
    <x v="0"/>
    <x v="1"/>
    <n v="3"/>
    <x v="5"/>
    <x v="1"/>
    <d v="2023-02-03T00:00:00"/>
  </r>
  <r>
    <n v="18523"/>
    <x v="33"/>
    <x v="1007"/>
    <n v="1"/>
    <n v="8"/>
    <x v="1"/>
    <x v="1"/>
    <n v="55"/>
    <n v="4"/>
    <x v="1"/>
    <x v="1"/>
    <x v="27"/>
    <x v="1"/>
    <x v="27"/>
    <n v="74092"/>
    <x v="0"/>
    <x v="1"/>
    <n v="3"/>
    <x v="5"/>
    <x v="1"/>
    <d v="2023-02-03T00:00:00"/>
  </r>
  <r>
    <n v="18524"/>
    <x v="33"/>
    <x v="1012"/>
    <n v="2"/>
    <n v="8"/>
    <x v="1"/>
    <x v="1"/>
    <n v="50"/>
    <n v="2.5"/>
    <x v="1"/>
    <x v="6"/>
    <x v="42"/>
    <x v="0"/>
    <x v="42"/>
    <n v="46310"/>
    <x v="0"/>
    <x v="1"/>
    <n v="3"/>
    <x v="5"/>
    <x v="1"/>
    <d v="2023-02-03T00:00:00"/>
  </r>
  <r>
    <n v="18525"/>
    <x v="33"/>
    <x v="1013"/>
    <n v="2"/>
    <n v="8"/>
    <x v="1"/>
    <x v="1"/>
    <n v="55"/>
    <n v="4"/>
    <x v="1"/>
    <x v="1"/>
    <x v="27"/>
    <x v="1"/>
    <x v="27"/>
    <n v="74100"/>
    <x v="0"/>
    <x v="1"/>
    <n v="3"/>
    <x v="5"/>
    <x v="1"/>
    <d v="2023-02-03T00:00:00"/>
  </r>
  <r>
    <n v="18526"/>
    <x v="33"/>
    <x v="12002"/>
    <n v="1"/>
    <n v="5"/>
    <x v="0"/>
    <x v="0"/>
    <n v="29"/>
    <n v="2.5"/>
    <x v="0"/>
    <x v="0"/>
    <x v="25"/>
    <x v="0"/>
    <x v="25"/>
    <n v="46315"/>
    <x v="0"/>
    <x v="1"/>
    <n v="3"/>
    <x v="5"/>
    <x v="1"/>
    <d v="2023-02-03T00:00:00"/>
  </r>
  <r>
    <n v="18527"/>
    <x v="33"/>
    <x v="12003"/>
    <n v="1"/>
    <n v="5"/>
    <x v="0"/>
    <x v="0"/>
    <n v="25"/>
    <n v="2.2000000000000002"/>
    <x v="0"/>
    <x v="11"/>
    <x v="35"/>
    <x v="2"/>
    <x v="35"/>
    <n v="40759.4"/>
    <x v="0"/>
    <x v="1"/>
    <n v="3"/>
    <x v="5"/>
    <x v="1"/>
    <d v="2023-02-03T00:00:00"/>
  </r>
  <r>
    <n v="18528"/>
    <x v="33"/>
    <x v="12004"/>
    <n v="2"/>
    <n v="8"/>
    <x v="1"/>
    <x v="1"/>
    <n v="46"/>
    <n v="2.5"/>
    <x v="1"/>
    <x v="7"/>
    <x v="34"/>
    <x v="0"/>
    <x v="34"/>
    <n v="46320"/>
    <x v="0"/>
    <x v="1"/>
    <n v="3"/>
    <x v="5"/>
    <x v="1"/>
    <d v="2023-02-03T00:00:00"/>
  </r>
  <r>
    <n v="18529"/>
    <x v="33"/>
    <x v="12005"/>
    <n v="1"/>
    <n v="5"/>
    <x v="0"/>
    <x v="0"/>
    <n v="28"/>
    <n v="2"/>
    <x v="0"/>
    <x v="0"/>
    <x v="5"/>
    <x v="2"/>
    <x v="5"/>
    <n v="37058"/>
    <x v="0"/>
    <x v="1"/>
    <n v="3"/>
    <x v="5"/>
    <x v="1"/>
    <d v="2023-02-03T00:00:00"/>
  </r>
  <r>
    <n v="18530"/>
    <x v="33"/>
    <x v="12006"/>
    <n v="1"/>
    <n v="8"/>
    <x v="1"/>
    <x v="1"/>
    <n v="51"/>
    <n v="3"/>
    <x v="1"/>
    <x v="6"/>
    <x v="10"/>
    <x v="1"/>
    <x v="10"/>
    <n v="55590"/>
    <x v="0"/>
    <x v="1"/>
    <n v="3"/>
    <x v="5"/>
    <x v="1"/>
    <d v="2023-02-03T00:00:00"/>
  </r>
  <r>
    <n v="18531"/>
    <x v="33"/>
    <x v="7136"/>
    <n v="1"/>
    <n v="8"/>
    <x v="1"/>
    <x v="1"/>
    <n v="60"/>
    <n v="3.75"/>
    <x v="2"/>
    <x v="2"/>
    <x v="29"/>
    <x v="0"/>
    <x v="29"/>
    <n v="69491.25"/>
    <x v="0"/>
    <x v="1"/>
    <n v="3"/>
    <x v="5"/>
    <x v="1"/>
    <d v="2023-02-03T00:00:00"/>
  </r>
  <r>
    <n v="18532"/>
    <x v="33"/>
    <x v="9158"/>
    <n v="1"/>
    <n v="8"/>
    <x v="1"/>
    <x v="1"/>
    <n v="50"/>
    <n v="2.5"/>
    <x v="1"/>
    <x v="6"/>
    <x v="42"/>
    <x v="0"/>
    <x v="42"/>
    <n v="46330"/>
    <x v="0"/>
    <x v="1"/>
    <n v="3"/>
    <x v="5"/>
    <x v="1"/>
    <d v="2023-02-03T00:00:00"/>
  </r>
  <r>
    <n v="18533"/>
    <x v="33"/>
    <x v="9158"/>
    <n v="1"/>
    <n v="8"/>
    <x v="1"/>
    <x v="1"/>
    <n v="75"/>
    <n v="3.5"/>
    <x v="3"/>
    <x v="10"/>
    <x v="47"/>
    <x v="3"/>
    <x v="47"/>
    <n v="64865.5"/>
    <x v="0"/>
    <x v="1"/>
    <n v="3"/>
    <x v="5"/>
    <x v="1"/>
    <d v="2023-02-03T00:00:00"/>
  </r>
  <r>
    <n v="18534"/>
    <x v="33"/>
    <x v="12007"/>
    <n v="1"/>
    <n v="5"/>
    <x v="0"/>
    <x v="0"/>
    <n v="34"/>
    <n v="2.4500000000000002"/>
    <x v="0"/>
    <x v="12"/>
    <x v="36"/>
    <x v="2"/>
    <x v="36"/>
    <n v="45408.3"/>
    <x v="0"/>
    <x v="1"/>
    <n v="3"/>
    <x v="5"/>
    <x v="1"/>
    <d v="2023-02-03T00:00:00"/>
  </r>
  <r>
    <n v="18535"/>
    <x v="33"/>
    <x v="1024"/>
    <n v="2"/>
    <n v="5"/>
    <x v="0"/>
    <x v="0"/>
    <n v="49"/>
    <n v="3"/>
    <x v="1"/>
    <x v="6"/>
    <x v="49"/>
    <x v="1"/>
    <x v="49"/>
    <n v="55605"/>
    <x v="0"/>
    <x v="1"/>
    <n v="3"/>
    <x v="5"/>
    <x v="1"/>
    <d v="2023-02-03T00:00:00"/>
  </r>
  <r>
    <n v="18536"/>
    <x v="33"/>
    <x v="12008"/>
    <n v="1"/>
    <n v="8"/>
    <x v="1"/>
    <x v="1"/>
    <n v="46"/>
    <n v="2.5"/>
    <x v="1"/>
    <x v="7"/>
    <x v="34"/>
    <x v="0"/>
    <x v="34"/>
    <n v="46340"/>
    <x v="0"/>
    <x v="1"/>
    <n v="3"/>
    <x v="5"/>
    <x v="1"/>
    <d v="2023-02-03T00:00:00"/>
  </r>
  <r>
    <n v="18537"/>
    <x v="33"/>
    <x v="12009"/>
    <n v="1"/>
    <n v="5"/>
    <x v="0"/>
    <x v="0"/>
    <n v="58"/>
    <n v="3.5"/>
    <x v="2"/>
    <x v="2"/>
    <x v="7"/>
    <x v="0"/>
    <x v="7"/>
    <n v="64879.5"/>
    <x v="0"/>
    <x v="1"/>
    <n v="3"/>
    <x v="5"/>
    <x v="1"/>
    <d v="2023-02-03T00:00:00"/>
  </r>
  <r>
    <n v="18538"/>
    <x v="33"/>
    <x v="1030"/>
    <n v="2"/>
    <n v="5"/>
    <x v="0"/>
    <x v="0"/>
    <n v="36"/>
    <n v="3.75"/>
    <x v="0"/>
    <x v="12"/>
    <x v="37"/>
    <x v="1"/>
    <x v="37"/>
    <n v="69517.5"/>
    <x v="0"/>
    <x v="1"/>
    <n v="3"/>
    <x v="5"/>
    <x v="1"/>
    <d v="2023-02-03T00:00:00"/>
  </r>
  <r>
    <n v="18539"/>
    <x v="33"/>
    <x v="12010"/>
    <n v="1"/>
    <n v="5"/>
    <x v="0"/>
    <x v="0"/>
    <n v="32"/>
    <n v="3"/>
    <x v="0"/>
    <x v="0"/>
    <x v="0"/>
    <x v="0"/>
    <x v="0"/>
    <n v="55617"/>
    <x v="0"/>
    <x v="1"/>
    <n v="3"/>
    <x v="5"/>
    <x v="1"/>
    <d v="2023-02-03T00:00:00"/>
  </r>
  <r>
    <n v="18540"/>
    <x v="33"/>
    <x v="5676"/>
    <n v="2"/>
    <n v="5"/>
    <x v="0"/>
    <x v="0"/>
    <n v="31"/>
    <n v="2.2000000000000002"/>
    <x v="0"/>
    <x v="0"/>
    <x v="48"/>
    <x v="2"/>
    <x v="48"/>
    <n v="40788"/>
    <x v="0"/>
    <x v="1"/>
    <n v="3"/>
    <x v="5"/>
    <x v="1"/>
    <d v="2023-02-03T00:00:00"/>
  </r>
  <r>
    <n v="18541"/>
    <x v="33"/>
    <x v="5676"/>
    <n v="1"/>
    <n v="5"/>
    <x v="0"/>
    <x v="0"/>
    <n v="72"/>
    <n v="3.25"/>
    <x v="3"/>
    <x v="4"/>
    <x v="43"/>
    <x v="3"/>
    <x v="43"/>
    <n v="60258.25"/>
    <x v="0"/>
    <x v="1"/>
    <n v="3"/>
    <x v="5"/>
    <x v="1"/>
    <d v="2023-02-03T00:00:00"/>
  </r>
  <r>
    <n v="18542"/>
    <x v="33"/>
    <x v="1032"/>
    <n v="1"/>
    <n v="5"/>
    <x v="0"/>
    <x v="0"/>
    <n v="47"/>
    <n v="3"/>
    <x v="1"/>
    <x v="7"/>
    <x v="12"/>
    <x v="1"/>
    <x v="12"/>
    <n v="55626"/>
    <x v="0"/>
    <x v="1"/>
    <n v="3"/>
    <x v="5"/>
    <x v="1"/>
    <d v="2023-02-03T00:00:00"/>
  </r>
  <r>
    <n v="18543"/>
    <x v="33"/>
    <x v="11532"/>
    <n v="2"/>
    <n v="8"/>
    <x v="1"/>
    <x v="1"/>
    <n v="56"/>
    <n v="2.5499999999999998"/>
    <x v="1"/>
    <x v="1"/>
    <x v="8"/>
    <x v="0"/>
    <x v="8"/>
    <n v="47284.649999999994"/>
    <x v="0"/>
    <x v="1"/>
    <n v="3"/>
    <x v="5"/>
    <x v="1"/>
    <d v="2023-02-03T00:00:00"/>
  </r>
  <r>
    <n v="18544"/>
    <x v="33"/>
    <x v="1033"/>
    <n v="2"/>
    <n v="8"/>
    <x v="1"/>
    <x v="1"/>
    <n v="46"/>
    <n v="2.5"/>
    <x v="1"/>
    <x v="7"/>
    <x v="34"/>
    <x v="0"/>
    <x v="34"/>
    <n v="46360"/>
    <x v="0"/>
    <x v="1"/>
    <n v="3"/>
    <x v="5"/>
    <x v="1"/>
    <d v="2023-02-03T00:00:00"/>
  </r>
  <r>
    <n v="18545"/>
    <x v="33"/>
    <x v="12011"/>
    <n v="2"/>
    <n v="8"/>
    <x v="1"/>
    <x v="1"/>
    <n v="42"/>
    <n v="2.5"/>
    <x v="1"/>
    <x v="8"/>
    <x v="14"/>
    <x v="0"/>
    <x v="14"/>
    <n v="46362.5"/>
    <x v="0"/>
    <x v="1"/>
    <n v="3"/>
    <x v="5"/>
    <x v="1"/>
    <d v="2023-02-03T00:00:00"/>
  </r>
  <r>
    <n v="18546"/>
    <x v="33"/>
    <x v="12011"/>
    <n v="1"/>
    <n v="8"/>
    <x v="1"/>
    <x v="1"/>
    <n v="74"/>
    <n v="3.5"/>
    <x v="3"/>
    <x v="9"/>
    <x v="38"/>
    <x v="3"/>
    <x v="38"/>
    <n v="64911"/>
    <x v="0"/>
    <x v="1"/>
    <n v="3"/>
    <x v="5"/>
    <x v="1"/>
    <d v="2023-02-03T00:00:00"/>
  </r>
  <r>
    <n v="18547"/>
    <x v="33"/>
    <x v="12012"/>
    <n v="2"/>
    <n v="8"/>
    <x v="1"/>
    <x v="1"/>
    <n v="44"/>
    <n v="2.5"/>
    <x v="1"/>
    <x v="8"/>
    <x v="31"/>
    <x v="0"/>
    <x v="31"/>
    <n v="46367.5"/>
    <x v="0"/>
    <x v="1"/>
    <n v="3"/>
    <x v="5"/>
    <x v="1"/>
    <d v="2023-02-03T00:00:00"/>
  </r>
  <r>
    <n v="18548"/>
    <x v="33"/>
    <x v="12013"/>
    <n v="2"/>
    <n v="8"/>
    <x v="1"/>
    <x v="1"/>
    <n v="43"/>
    <n v="3"/>
    <x v="1"/>
    <x v="8"/>
    <x v="18"/>
    <x v="1"/>
    <x v="18"/>
    <n v="55644"/>
    <x v="0"/>
    <x v="1"/>
    <n v="3"/>
    <x v="5"/>
    <x v="1"/>
    <d v="2023-02-03T00:00:00"/>
  </r>
  <r>
    <n v="18549"/>
    <x v="33"/>
    <x v="12013"/>
    <n v="1"/>
    <n v="8"/>
    <x v="1"/>
    <x v="1"/>
    <n v="79"/>
    <n v="3.75"/>
    <x v="3"/>
    <x v="4"/>
    <x v="13"/>
    <x v="3"/>
    <x v="13"/>
    <n v="69558.75"/>
    <x v="0"/>
    <x v="1"/>
    <n v="3"/>
    <x v="5"/>
    <x v="1"/>
    <d v="2023-02-03T00:00:00"/>
  </r>
  <r>
    <n v="18550"/>
    <x v="33"/>
    <x v="12014"/>
    <n v="2"/>
    <n v="5"/>
    <x v="0"/>
    <x v="0"/>
    <n v="29"/>
    <n v="2.5"/>
    <x v="0"/>
    <x v="0"/>
    <x v="25"/>
    <x v="0"/>
    <x v="25"/>
    <n v="46375"/>
    <x v="0"/>
    <x v="1"/>
    <n v="3"/>
    <x v="5"/>
    <x v="1"/>
    <d v="2023-02-03T00:00:00"/>
  </r>
  <r>
    <n v="18551"/>
    <x v="33"/>
    <x v="12014"/>
    <n v="1"/>
    <n v="5"/>
    <x v="0"/>
    <x v="0"/>
    <n v="69"/>
    <n v="3.25"/>
    <x v="3"/>
    <x v="9"/>
    <x v="16"/>
    <x v="3"/>
    <x v="16"/>
    <n v="60290.75"/>
    <x v="0"/>
    <x v="1"/>
    <n v="3"/>
    <x v="5"/>
    <x v="1"/>
    <d v="2023-02-03T00:00:00"/>
  </r>
  <r>
    <n v="18552"/>
    <x v="33"/>
    <x v="1955"/>
    <n v="1"/>
    <n v="8"/>
    <x v="1"/>
    <x v="1"/>
    <n v="22"/>
    <n v="2"/>
    <x v="0"/>
    <x v="3"/>
    <x v="3"/>
    <x v="2"/>
    <x v="3"/>
    <n v="37104"/>
    <x v="0"/>
    <x v="1"/>
    <n v="3"/>
    <x v="5"/>
    <x v="1"/>
    <d v="2023-02-03T00:00:00"/>
  </r>
  <r>
    <n v="18553"/>
    <x v="33"/>
    <x v="12015"/>
    <n v="2"/>
    <n v="8"/>
    <x v="1"/>
    <x v="1"/>
    <n v="26"/>
    <n v="3"/>
    <x v="0"/>
    <x v="11"/>
    <x v="23"/>
    <x v="0"/>
    <x v="23"/>
    <n v="55659"/>
    <x v="0"/>
    <x v="1"/>
    <n v="3"/>
    <x v="5"/>
    <x v="1"/>
    <d v="2023-02-03T00:00:00"/>
  </r>
  <r>
    <n v="18554"/>
    <x v="33"/>
    <x v="1037"/>
    <n v="2"/>
    <n v="5"/>
    <x v="0"/>
    <x v="0"/>
    <n v="29"/>
    <n v="2.5"/>
    <x v="0"/>
    <x v="0"/>
    <x v="25"/>
    <x v="0"/>
    <x v="25"/>
    <n v="46385"/>
    <x v="0"/>
    <x v="1"/>
    <n v="3"/>
    <x v="5"/>
    <x v="1"/>
    <d v="2023-02-03T00:00:00"/>
  </r>
  <r>
    <n v="18555"/>
    <x v="33"/>
    <x v="12016"/>
    <n v="1"/>
    <n v="8"/>
    <x v="1"/>
    <x v="1"/>
    <n v="54"/>
    <n v="2.5"/>
    <x v="1"/>
    <x v="1"/>
    <x v="26"/>
    <x v="0"/>
    <x v="26"/>
    <n v="46387.5"/>
    <x v="0"/>
    <x v="1"/>
    <n v="3"/>
    <x v="5"/>
    <x v="1"/>
    <d v="2023-02-03T00:00:00"/>
  </r>
  <r>
    <n v="18556"/>
    <x v="33"/>
    <x v="5690"/>
    <n v="1"/>
    <n v="5"/>
    <x v="0"/>
    <x v="0"/>
    <n v="27"/>
    <n v="3.5"/>
    <x v="0"/>
    <x v="11"/>
    <x v="24"/>
    <x v="1"/>
    <x v="24"/>
    <n v="64946"/>
    <x v="0"/>
    <x v="1"/>
    <n v="3"/>
    <x v="5"/>
    <x v="1"/>
    <d v="2023-02-03T00:00:00"/>
  </r>
  <r>
    <n v="18557"/>
    <x v="33"/>
    <x v="9570"/>
    <n v="2"/>
    <n v="8"/>
    <x v="1"/>
    <x v="1"/>
    <n v="49"/>
    <n v="3"/>
    <x v="1"/>
    <x v="6"/>
    <x v="49"/>
    <x v="1"/>
    <x v="49"/>
    <n v="55671"/>
    <x v="0"/>
    <x v="1"/>
    <n v="3"/>
    <x v="5"/>
    <x v="1"/>
    <d v="2023-02-03T00:00:00"/>
  </r>
  <r>
    <n v="18558"/>
    <x v="33"/>
    <x v="11411"/>
    <n v="1"/>
    <n v="5"/>
    <x v="0"/>
    <x v="0"/>
    <n v="54"/>
    <n v="2.5"/>
    <x v="1"/>
    <x v="1"/>
    <x v="26"/>
    <x v="0"/>
    <x v="26"/>
    <n v="46395"/>
    <x v="0"/>
    <x v="1"/>
    <n v="3"/>
    <x v="5"/>
    <x v="1"/>
    <d v="2023-02-03T00:00:00"/>
  </r>
  <r>
    <n v="18559"/>
    <x v="33"/>
    <x v="1041"/>
    <n v="1"/>
    <n v="5"/>
    <x v="0"/>
    <x v="0"/>
    <n v="54"/>
    <n v="2.5"/>
    <x v="1"/>
    <x v="1"/>
    <x v="26"/>
    <x v="0"/>
    <x v="26"/>
    <n v="46397.5"/>
    <x v="0"/>
    <x v="1"/>
    <n v="3"/>
    <x v="5"/>
    <x v="1"/>
    <d v="2023-02-03T00:00:00"/>
  </r>
  <r>
    <n v="18560"/>
    <x v="33"/>
    <x v="1960"/>
    <n v="2"/>
    <n v="3"/>
    <x v="2"/>
    <x v="2"/>
    <n v="55"/>
    <n v="4"/>
    <x v="1"/>
    <x v="1"/>
    <x v="27"/>
    <x v="1"/>
    <x v="27"/>
    <n v="74240"/>
    <x v="0"/>
    <x v="1"/>
    <n v="3"/>
    <x v="5"/>
    <x v="1"/>
    <d v="2023-02-03T00:00:00"/>
  </r>
  <r>
    <n v="18561"/>
    <x v="33"/>
    <x v="12017"/>
    <n v="2"/>
    <n v="8"/>
    <x v="1"/>
    <x v="1"/>
    <n v="59"/>
    <n v="4.5"/>
    <x v="2"/>
    <x v="2"/>
    <x v="2"/>
    <x v="1"/>
    <x v="2"/>
    <n v="83524.5"/>
    <x v="0"/>
    <x v="1"/>
    <n v="3"/>
    <x v="5"/>
    <x v="1"/>
    <d v="2023-02-03T00:00:00"/>
  </r>
  <r>
    <n v="18562"/>
    <x v="33"/>
    <x v="12017"/>
    <n v="1"/>
    <n v="8"/>
    <x v="1"/>
    <x v="1"/>
    <n v="70"/>
    <n v="3.25"/>
    <x v="3"/>
    <x v="4"/>
    <x v="45"/>
    <x v="3"/>
    <x v="45"/>
    <n v="60326.5"/>
    <x v="0"/>
    <x v="1"/>
    <n v="3"/>
    <x v="5"/>
    <x v="1"/>
    <d v="2023-02-03T00:00:00"/>
  </r>
  <r>
    <n v="18563"/>
    <x v="33"/>
    <x v="1042"/>
    <n v="2"/>
    <n v="3"/>
    <x v="2"/>
    <x v="2"/>
    <n v="28"/>
    <n v="2"/>
    <x v="0"/>
    <x v="0"/>
    <x v="5"/>
    <x v="2"/>
    <x v="5"/>
    <n v="37126"/>
    <x v="0"/>
    <x v="1"/>
    <n v="3"/>
    <x v="5"/>
    <x v="1"/>
    <d v="2023-02-03T00:00:00"/>
  </r>
  <r>
    <n v="18564"/>
    <x v="33"/>
    <x v="1043"/>
    <n v="2"/>
    <n v="3"/>
    <x v="2"/>
    <x v="2"/>
    <n v="28"/>
    <n v="2"/>
    <x v="0"/>
    <x v="0"/>
    <x v="5"/>
    <x v="2"/>
    <x v="5"/>
    <n v="37128"/>
    <x v="0"/>
    <x v="1"/>
    <n v="3"/>
    <x v="5"/>
    <x v="1"/>
    <d v="2023-02-03T00:00:00"/>
  </r>
  <r>
    <n v="18565"/>
    <x v="33"/>
    <x v="12018"/>
    <n v="2"/>
    <n v="5"/>
    <x v="0"/>
    <x v="0"/>
    <n v="26"/>
    <n v="3"/>
    <x v="0"/>
    <x v="11"/>
    <x v="23"/>
    <x v="0"/>
    <x v="23"/>
    <n v="55695"/>
    <x v="0"/>
    <x v="1"/>
    <n v="3"/>
    <x v="5"/>
    <x v="1"/>
    <d v="2023-02-03T00:00:00"/>
  </r>
  <r>
    <n v="18566"/>
    <x v="33"/>
    <x v="12019"/>
    <n v="1"/>
    <n v="3"/>
    <x v="2"/>
    <x v="2"/>
    <n v="42"/>
    <n v="2.5"/>
    <x v="1"/>
    <x v="8"/>
    <x v="14"/>
    <x v="0"/>
    <x v="14"/>
    <n v="46415"/>
    <x v="0"/>
    <x v="1"/>
    <n v="3"/>
    <x v="5"/>
    <x v="1"/>
    <d v="2023-02-03T00:00:00"/>
  </r>
  <r>
    <n v="18567"/>
    <x v="33"/>
    <x v="1045"/>
    <n v="2"/>
    <n v="8"/>
    <x v="1"/>
    <x v="1"/>
    <n v="30"/>
    <n v="3"/>
    <x v="0"/>
    <x v="0"/>
    <x v="51"/>
    <x v="1"/>
    <x v="51"/>
    <n v="55701"/>
    <x v="0"/>
    <x v="1"/>
    <n v="3"/>
    <x v="5"/>
    <x v="1"/>
    <d v="2023-02-03T00:00:00"/>
  </r>
  <r>
    <n v="18568"/>
    <x v="33"/>
    <x v="12020"/>
    <n v="2"/>
    <n v="3"/>
    <x v="2"/>
    <x v="2"/>
    <n v="51"/>
    <n v="3"/>
    <x v="1"/>
    <x v="6"/>
    <x v="10"/>
    <x v="1"/>
    <x v="10"/>
    <n v="55704"/>
    <x v="0"/>
    <x v="1"/>
    <n v="3"/>
    <x v="5"/>
    <x v="1"/>
    <d v="2023-02-03T00:00:00"/>
  </r>
  <r>
    <n v="18569"/>
    <x v="33"/>
    <x v="12020"/>
    <n v="1"/>
    <n v="3"/>
    <x v="2"/>
    <x v="2"/>
    <n v="72"/>
    <n v="3.25"/>
    <x v="3"/>
    <x v="4"/>
    <x v="43"/>
    <x v="3"/>
    <x v="43"/>
    <n v="60349.25"/>
    <x v="0"/>
    <x v="1"/>
    <n v="3"/>
    <x v="5"/>
    <x v="1"/>
    <d v="2023-02-03T00:00:00"/>
  </r>
  <r>
    <n v="18570"/>
    <x v="33"/>
    <x v="1047"/>
    <n v="2"/>
    <n v="5"/>
    <x v="0"/>
    <x v="0"/>
    <n v="26"/>
    <n v="3"/>
    <x v="0"/>
    <x v="11"/>
    <x v="23"/>
    <x v="0"/>
    <x v="23"/>
    <n v="55710"/>
    <x v="0"/>
    <x v="1"/>
    <n v="3"/>
    <x v="5"/>
    <x v="1"/>
    <d v="2023-02-03T00:00:00"/>
  </r>
  <r>
    <n v="18571"/>
    <x v="33"/>
    <x v="1048"/>
    <n v="1"/>
    <n v="5"/>
    <x v="0"/>
    <x v="0"/>
    <n v="52"/>
    <n v="2.5"/>
    <x v="1"/>
    <x v="1"/>
    <x v="50"/>
    <x v="0"/>
    <x v="50"/>
    <n v="46427.5"/>
    <x v="0"/>
    <x v="1"/>
    <n v="3"/>
    <x v="5"/>
    <x v="1"/>
    <d v="2023-02-03T00:00:00"/>
  </r>
  <r>
    <n v="18572"/>
    <x v="33"/>
    <x v="4185"/>
    <n v="2"/>
    <n v="8"/>
    <x v="1"/>
    <x v="1"/>
    <n v="44"/>
    <n v="2.5"/>
    <x v="1"/>
    <x v="8"/>
    <x v="31"/>
    <x v="0"/>
    <x v="31"/>
    <n v="46430"/>
    <x v="0"/>
    <x v="1"/>
    <n v="3"/>
    <x v="5"/>
    <x v="1"/>
    <d v="2023-02-03T00:00:00"/>
  </r>
  <r>
    <n v="18573"/>
    <x v="33"/>
    <x v="578"/>
    <n v="2"/>
    <n v="8"/>
    <x v="1"/>
    <x v="1"/>
    <n v="36"/>
    <n v="3.75"/>
    <x v="0"/>
    <x v="12"/>
    <x v="37"/>
    <x v="1"/>
    <x v="37"/>
    <n v="69648.75"/>
    <x v="0"/>
    <x v="1"/>
    <n v="3"/>
    <x v="5"/>
    <x v="1"/>
    <d v="2023-02-03T00:00:00"/>
  </r>
  <r>
    <n v="18574"/>
    <x v="33"/>
    <x v="12021"/>
    <n v="1"/>
    <n v="3"/>
    <x v="2"/>
    <x v="2"/>
    <n v="50"/>
    <n v="2.5"/>
    <x v="1"/>
    <x v="6"/>
    <x v="42"/>
    <x v="0"/>
    <x v="42"/>
    <n v="46435"/>
    <x v="0"/>
    <x v="1"/>
    <n v="3"/>
    <x v="5"/>
    <x v="1"/>
    <d v="2023-02-03T00:00:00"/>
  </r>
  <r>
    <n v="18575"/>
    <x v="33"/>
    <x v="1049"/>
    <n v="2"/>
    <n v="3"/>
    <x v="2"/>
    <x v="2"/>
    <n v="24"/>
    <n v="3"/>
    <x v="0"/>
    <x v="3"/>
    <x v="28"/>
    <x v="1"/>
    <x v="28"/>
    <n v="55725"/>
    <x v="0"/>
    <x v="1"/>
    <n v="3"/>
    <x v="5"/>
    <x v="1"/>
    <d v="2023-02-03T00:00:00"/>
  </r>
  <r>
    <n v="18576"/>
    <x v="33"/>
    <x v="1050"/>
    <n v="2"/>
    <n v="3"/>
    <x v="2"/>
    <x v="2"/>
    <n v="26"/>
    <n v="3"/>
    <x v="0"/>
    <x v="11"/>
    <x v="23"/>
    <x v="0"/>
    <x v="23"/>
    <n v="55728"/>
    <x v="0"/>
    <x v="1"/>
    <n v="3"/>
    <x v="5"/>
    <x v="1"/>
    <d v="2023-02-03T00:00:00"/>
  </r>
  <r>
    <n v="18577"/>
    <x v="33"/>
    <x v="3794"/>
    <n v="2"/>
    <n v="5"/>
    <x v="0"/>
    <x v="0"/>
    <n v="33"/>
    <n v="3.5"/>
    <x v="0"/>
    <x v="0"/>
    <x v="9"/>
    <x v="1"/>
    <x v="9"/>
    <n v="65019.5"/>
    <x v="0"/>
    <x v="1"/>
    <n v="3"/>
    <x v="5"/>
    <x v="1"/>
    <d v="2023-02-03T00:00:00"/>
  </r>
  <r>
    <n v="18578"/>
    <x v="33"/>
    <x v="3794"/>
    <n v="1"/>
    <n v="5"/>
    <x v="0"/>
    <x v="0"/>
    <n v="74"/>
    <n v="3.5"/>
    <x v="3"/>
    <x v="9"/>
    <x v="38"/>
    <x v="3"/>
    <x v="38"/>
    <n v="65023"/>
    <x v="0"/>
    <x v="1"/>
    <n v="3"/>
    <x v="5"/>
    <x v="1"/>
    <d v="2023-02-03T00:00:00"/>
  </r>
  <r>
    <n v="18579"/>
    <x v="33"/>
    <x v="10615"/>
    <n v="1"/>
    <n v="3"/>
    <x v="2"/>
    <x v="2"/>
    <n v="59"/>
    <n v="4.5"/>
    <x v="2"/>
    <x v="2"/>
    <x v="2"/>
    <x v="1"/>
    <x v="2"/>
    <n v="83605.5"/>
    <x v="0"/>
    <x v="1"/>
    <n v="3"/>
    <x v="5"/>
    <x v="1"/>
    <d v="2023-02-03T00:00:00"/>
  </r>
  <r>
    <n v="18580"/>
    <x v="33"/>
    <x v="1971"/>
    <n v="1"/>
    <n v="5"/>
    <x v="0"/>
    <x v="0"/>
    <n v="52"/>
    <n v="2.5"/>
    <x v="1"/>
    <x v="1"/>
    <x v="50"/>
    <x v="0"/>
    <x v="50"/>
    <n v="46450"/>
    <x v="0"/>
    <x v="1"/>
    <n v="3"/>
    <x v="5"/>
    <x v="1"/>
    <d v="2023-02-03T00:00:00"/>
  </r>
  <r>
    <n v="18581"/>
    <x v="33"/>
    <x v="2981"/>
    <n v="1"/>
    <n v="8"/>
    <x v="1"/>
    <x v="1"/>
    <n v="52"/>
    <n v="2.5"/>
    <x v="1"/>
    <x v="1"/>
    <x v="50"/>
    <x v="0"/>
    <x v="50"/>
    <n v="46452.5"/>
    <x v="0"/>
    <x v="1"/>
    <n v="3"/>
    <x v="5"/>
    <x v="1"/>
    <d v="2023-02-03T00:00:00"/>
  </r>
  <r>
    <n v="18582"/>
    <x v="33"/>
    <x v="7187"/>
    <n v="1"/>
    <n v="3"/>
    <x v="2"/>
    <x v="2"/>
    <n v="43"/>
    <n v="3"/>
    <x v="1"/>
    <x v="8"/>
    <x v="18"/>
    <x v="1"/>
    <x v="18"/>
    <n v="55746"/>
    <x v="0"/>
    <x v="1"/>
    <n v="3"/>
    <x v="5"/>
    <x v="1"/>
    <d v="2023-02-03T00:00:00"/>
  </r>
  <r>
    <n v="18583"/>
    <x v="33"/>
    <x v="1059"/>
    <n v="1"/>
    <n v="8"/>
    <x v="1"/>
    <x v="1"/>
    <n v="46"/>
    <n v="2.5"/>
    <x v="1"/>
    <x v="7"/>
    <x v="34"/>
    <x v="0"/>
    <x v="34"/>
    <n v="46457.5"/>
    <x v="0"/>
    <x v="1"/>
    <n v="3"/>
    <x v="5"/>
    <x v="1"/>
    <d v="2023-02-03T00:00:00"/>
  </r>
  <r>
    <n v="18584"/>
    <x v="33"/>
    <x v="12022"/>
    <n v="1"/>
    <n v="8"/>
    <x v="1"/>
    <x v="1"/>
    <n v="59"/>
    <n v="4.5"/>
    <x v="2"/>
    <x v="2"/>
    <x v="2"/>
    <x v="1"/>
    <x v="2"/>
    <n v="83628"/>
    <x v="0"/>
    <x v="1"/>
    <n v="3"/>
    <x v="5"/>
    <x v="1"/>
    <d v="2023-02-03T00:00:00"/>
  </r>
  <r>
    <n v="18585"/>
    <x v="33"/>
    <x v="1060"/>
    <n v="2"/>
    <n v="8"/>
    <x v="1"/>
    <x v="1"/>
    <n v="37"/>
    <n v="3"/>
    <x v="0"/>
    <x v="5"/>
    <x v="41"/>
    <x v="3"/>
    <x v="41"/>
    <n v="55755"/>
    <x v="0"/>
    <x v="1"/>
    <n v="3"/>
    <x v="5"/>
    <x v="1"/>
    <d v="2023-02-03T00:00:00"/>
  </r>
  <r>
    <n v="18586"/>
    <x v="33"/>
    <x v="1066"/>
    <n v="2"/>
    <n v="5"/>
    <x v="0"/>
    <x v="0"/>
    <n v="26"/>
    <n v="3"/>
    <x v="0"/>
    <x v="11"/>
    <x v="23"/>
    <x v="0"/>
    <x v="23"/>
    <n v="55758"/>
    <x v="0"/>
    <x v="1"/>
    <n v="3"/>
    <x v="5"/>
    <x v="1"/>
    <d v="2023-02-03T00:00:00"/>
  </r>
  <r>
    <n v="18587"/>
    <x v="33"/>
    <x v="1066"/>
    <n v="1"/>
    <n v="5"/>
    <x v="0"/>
    <x v="0"/>
    <n v="75"/>
    <n v="3.5"/>
    <x v="3"/>
    <x v="10"/>
    <x v="47"/>
    <x v="3"/>
    <x v="47"/>
    <n v="65054.5"/>
    <x v="0"/>
    <x v="1"/>
    <n v="3"/>
    <x v="5"/>
    <x v="1"/>
    <d v="2023-02-03T00:00:00"/>
  </r>
  <r>
    <n v="18588"/>
    <x v="33"/>
    <x v="1072"/>
    <n v="2"/>
    <n v="3"/>
    <x v="2"/>
    <x v="2"/>
    <n v="30"/>
    <n v="3"/>
    <x v="0"/>
    <x v="0"/>
    <x v="51"/>
    <x v="1"/>
    <x v="51"/>
    <n v="55764"/>
    <x v="0"/>
    <x v="1"/>
    <n v="3"/>
    <x v="5"/>
    <x v="1"/>
    <d v="2023-02-03T00:00:00"/>
  </r>
  <r>
    <n v="18589"/>
    <x v="33"/>
    <x v="11242"/>
    <n v="2"/>
    <n v="5"/>
    <x v="0"/>
    <x v="0"/>
    <n v="48"/>
    <n v="2.5"/>
    <x v="1"/>
    <x v="6"/>
    <x v="32"/>
    <x v="0"/>
    <x v="32"/>
    <n v="46472.5"/>
    <x v="0"/>
    <x v="1"/>
    <n v="3"/>
    <x v="5"/>
    <x v="1"/>
    <d v="2023-02-03T00:00:00"/>
  </r>
  <r>
    <n v="18590"/>
    <x v="33"/>
    <x v="12023"/>
    <n v="1"/>
    <n v="3"/>
    <x v="2"/>
    <x v="2"/>
    <n v="37"/>
    <n v="3"/>
    <x v="0"/>
    <x v="5"/>
    <x v="41"/>
    <x v="3"/>
    <x v="41"/>
    <n v="55770"/>
    <x v="0"/>
    <x v="1"/>
    <n v="3"/>
    <x v="5"/>
    <x v="1"/>
    <d v="2023-02-03T00:00:00"/>
  </r>
  <r>
    <n v="18591"/>
    <x v="33"/>
    <x v="1076"/>
    <n v="1"/>
    <n v="5"/>
    <x v="0"/>
    <x v="0"/>
    <n v="50"/>
    <n v="2.5"/>
    <x v="1"/>
    <x v="6"/>
    <x v="42"/>
    <x v="0"/>
    <x v="42"/>
    <n v="46477.5"/>
    <x v="0"/>
    <x v="1"/>
    <n v="3"/>
    <x v="5"/>
    <x v="1"/>
    <d v="2023-02-03T00:00:00"/>
  </r>
  <r>
    <n v="18592"/>
    <x v="33"/>
    <x v="12024"/>
    <n v="2"/>
    <n v="5"/>
    <x v="0"/>
    <x v="0"/>
    <n v="22"/>
    <n v="2"/>
    <x v="0"/>
    <x v="3"/>
    <x v="3"/>
    <x v="2"/>
    <x v="3"/>
    <n v="37184"/>
    <x v="0"/>
    <x v="1"/>
    <n v="3"/>
    <x v="5"/>
    <x v="1"/>
    <d v="2023-02-03T00:00:00"/>
  </r>
  <r>
    <n v="18593"/>
    <x v="33"/>
    <x v="119"/>
    <n v="2"/>
    <n v="3"/>
    <x v="2"/>
    <x v="2"/>
    <n v="41"/>
    <n v="4.25"/>
    <x v="0"/>
    <x v="5"/>
    <x v="40"/>
    <x v="1"/>
    <x v="40"/>
    <n v="79020.25"/>
    <x v="0"/>
    <x v="1"/>
    <n v="3"/>
    <x v="5"/>
    <x v="1"/>
    <d v="2023-02-03T00:00:00"/>
  </r>
  <r>
    <n v="18594"/>
    <x v="33"/>
    <x v="1080"/>
    <n v="1"/>
    <n v="5"/>
    <x v="0"/>
    <x v="0"/>
    <n v="48"/>
    <n v="2.5"/>
    <x v="1"/>
    <x v="6"/>
    <x v="32"/>
    <x v="0"/>
    <x v="32"/>
    <n v="46485"/>
    <x v="0"/>
    <x v="1"/>
    <n v="3"/>
    <x v="5"/>
    <x v="1"/>
    <d v="2023-02-03T00:00:00"/>
  </r>
  <r>
    <n v="18595"/>
    <x v="33"/>
    <x v="12025"/>
    <n v="1"/>
    <n v="8"/>
    <x v="1"/>
    <x v="1"/>
    <n v="38"/>
    <n v="3.75"/>
    <x v="0"/>
    <x v="5"/>
    <x v="22"/>
    <x v="3"/>
    <x v="22"/>
    <n v="69731.25"/>
    <x v="0"/>
    <x v="1"/>
    <n v="3"/>
    <x v="5"/>
    <x v="1"/>
    <d v="2023-02-03T00:00:00"/>
  </r>
  <r>
    <n v="18596"/>
    <x v="33"/>
    <x v="12026"/>
    <n v="2"/>
    <n v="8"/>
    <x v="1"/>
    <x v="1"/>
    <n v="34"/>
    <n v="2.4500000000000002"/>
    <x v="0"/>
    <x v="12"/>
    <x v="36"/>
    <x v="2"/>
    <x v="36"/>
    <n v="45560.200000000004"/>
    <x v="0"/>
    <x v="1"/>
    <n v="3"/>
    <x v="5"/>
    <x v="1"/>
    <d v="2023-02-03T00:00:00"/>
  </r>
  <r>
    <n v="18597"/>
    <x v="33"/>
    <x v="12026"/>
    <n v="1"/>
    <n v="8"/>
    <x v="1"/>
    <x v="1"/>
    <n v="79"/>
    <n v="3.75"/>
    <x v="3"/>
    <x v="4"/>
    <x v="13"/>
    <x v="3"/>
    <x v="13"/>
    <n v="69738.75"/>
    <x v="0"/>
    <x v="1"/>
    <n v="3"/>
    <x v="5"/>
    <x v="1"/>
    <d v="2023-02-03T00:00:00"/>
  </r>
  <r>
    <n v="18598"/>
    <x v="33"/>
    <x v="12027"/>
    <n v="2"/>
    <n v="8"/>
    <x v="1"/>
    <x v="1"/>
    <n v="41"/>
    <n v="4.25"/>
    <x v="0"/>
    <x v="5"/>
    <x v="40"/>
    <x v="1"/>
    <x v="40"/>
    <n v="79041.5"/>
    <x v="0"/>
    <x v="1"/>
    <n v="3"/>
    <x v="5"/>
    <x v="1"/>
    <d v="2023-02-03T00:00:00"/>
  </r>
  <r>
    <n v="18599"/>
    <x v="33"/>
    <x v="12028"/>
    <n v="2"/>
    <n v="5"/>
    <x v="0"/>
    <x v="0"/>
    <n v="44"/>
    <n v="2.5"/>
    <x v="1"/>
    <x v="8"/>
    <x v="31"/>
    <x v="0"/>
    <x v="31"/>
    <n v="46497.5"/>
    <x v="0"/>
    <x v="1"/>
    <n v="3"/>
    <x v="5"/>
    <x v="1"/>
    <d v="2023-02-03T00:00:00"/>
  </r>
  <r>
    <n v="18600"/>
    <x v="33"/>
    <x v="12029"/>
    <n v="1"/>
    <n v="5"/>
    <x v="0"/>
    <x v="0"/>
    <n v="37"/>
    <n v="3"/>
    <x v="0"/>
    <x v="5"/>
    <x v="41"/>
    <x v="3"/>
    <x v="41"/>
    <n v="55800"/>
    <x v="0"/>
    <x v="1"/>
    <n v="3"/>
    <x v="5"/>
    <x v="1"/>
    <d v="2023-02-03T00:00:00"/>
  </r>
  <r>
    <n v="18601"/>
    <x v="33"/>
    <x v="1083"/>
    <n v="1"/>
    <n v="8"/>
    <x v="1"/>
    <x v="1"/>
    <n v="59"/>
    <n v="4.5"/>
    <x v="2"/>
    <x v="2"/>
    <x v="2"/>
    <x v="1"/>
    <x v="2"/>
    <n v="83704.5"/>
    <x v="0"/>
    <x v="1"/>
    <n v="3"/>
    <x v="5"/>
    <x v="1"/>
    <d v="2023-02-03T00:00:00"/>
  </r>
  <r>
    <n v="18602"/>
    <x v="33"/>
    <x v="12030"/>
    <n v="2"/>
    <n v="3"/>
    <x v="2"/>
    <x v="2"/>
    <n v="26"/>
    <n v="3"/>
    <x v="0"/>
    <x v="11"/>
    <x v="23"/>
    <x v="0"/>
    <x v="23"/>
    <n v="55806"/>
    <x v="0"/>
    <x v="1"/>
    <n v="3"/>
    <x v="5"/>
    <x v="1"/>
    <d v="2023-02-03T00:00:00"/>
  </r>
  <r>
    <n v="18603"/>
    <x v="33"/>
    <x v="12031"/>
    <n v="2"/>
    <n v="8"/>
    <x v="1"/>
    <x v="1"/>
    <n v="30"/>
    <n v="3"/>
    <x v="0"/>
    <x v="0"/>
    <x v="51"/>
    <x v="1"/>
    <x v="51"/>
    <n v="55809"/>
    <x v="0"/>
    <x v="1"/>
    <n v="3"/>
    <x v="5"/>
    <x v="1"/>
    <d v="2023-02-03T00:00:00"/>
  </r>
  <r>
    <n v="18604"/>
    <x v="33"/>
    <x v="12032"/>
    <n v="2"/>
    <n v="3"/>
    <x v="2"/>
    <x v="2"/>
    <n v="58"/>
    <n v="3.5"/>
    <x v="2"/>
    <x v="2"/>
    <x v="7"/>
    <x v="0"/>
    <x v="7"/>
    <n v="65114"/>
    <x v="0"/>
    <x v="1"/>
    <n v="3"/>
    <x v="5"/>
    <x v="1"/>
    <d v="2023-02-03T00:00:00"/>
  </r>
  <r>
    <n v="18605"/>
    <x v="33"/>
    <x v="12033"/>
    <n v="2"/>
    <n v="8"/>
    <x v="1"/>
    <x v="1"/>
    <n v="22"/>
    <n v="2"/>
    <x v="0"/>
    <x v="3"/>
    <x v="3"/>
    <x v="2"/>
    <x v="3"/>
    <n v="37210"/>
    <x v="0"/>
    <x v="1"/>
    <n v="3"/>
    <x v="5"/>
    <x v="1"/>
    <d v="2023-02-03T00:00:00"/>
  </r>
  <r>
    <n v="18606"/>
    <x v="33"/>
    <x v="1084"/>
    <n v="1"/>
    <n v="5"/>
    <x v="0"/>
    <x v="0"/>
    <n v="35"/>
    <n v="3.1"/>
    <x v="0"/>
    <x v="12"/>
    <x v="44"/>
    <x v="0"/>
    <x v="44"/>
    <n v="57678.6"/>
    <x v="0"/>
    <x v="1"/>
    <n v="3"/>
    <x v="5"/>
    <x v="1"/>
    <d v="2023-02-03T00:00:00"/>
  </r>
  <r>
    <n v="18607"/>
    <x v="33"/>
    <x v="1084"/>
    <n v="1"/>
    <n v="5"/>
    <x v="0"/>
    <x v="0"/>
    <n v="71"/>
    <n v="3.75"/>
    <x v="3"/>
    <x v="10"/>
    <x v="21"/>
    <x v="3"/>
    <x v="21"/>
    <n v="69776.25"/>
    <x v="0"/>
    <x v="1"/>
    <n v="3"/>
    <x v="5"/>
    <x v="1"/>
    <d v="2023-02-03T00:00:00"/>
  </r>
  <r>
    <n v="18608"/>
    <x v="33"/>
    <x v="1085"/>
    <n v="1"/>
    <n v="3"/>
    <x v="2"/>
    <x v="2"/>
    <n v="24"/>
    <n v="3"/>
    <x v="0"/>
    <x v="3"/>
    <x v="28"/>
    <x v="1"/>
    <x v="28"/>
    <n v="55824"/>
    <x v="0"/>
    <x v="1"/>
    <n v="3"/>
    <x v="5"/>
    <x v="1"/>
    <d v="2023-02-03T00:00:00"/>
  </r>
  <r>
    <n v="18609"/>
    <x v="33"/>
    <x v="1086"/>
    <n v="1"/>
    <n v="5"/>
    <x v="0"/>
    <x v="0"/>
    <n v="33"/>
    <n v="3.5"/>
    <x v="0"/>
    <x v="0"/>
    <x v="9"/>
    <x v="1"/>
    <x v="9"/>
    <n v="65131.5"/>
    <x v="0"/>
    <x v="1"/>
    <n v="3"/>
    <x v="5"/>
    <x v="1"/>
    <d v="2023-02-03T00:00:00"/>
  </r>
  <r>
    <n v="18610"/>
    <x v="33"/>
    <x v="1088"/>
    <n v="2"/>
    <n v="8"/>
    <x v="1"/>
    <x v="1"/>
    <n v="37"/>
    <n v="3"/>
    <x v="0"/>
    <x v="5"/>
    <x v="41"/>
    <x v="3"/>
    <x v="41"/>
    <n v="55830"/>
    <x v="0"/>
    <x v="1"/>
    <n v="3"/>
    <x v="5"/>
    <x v="1"/>
    <d v="2023-02-03T00:00:00"/>
  </r>
  <r>
    <n v="18611"/>
    <x v="33"/>
    <x v="12034"/>
    <n v="1"/>
    <n v="3"/>
    <x v="2"/>
    <x v="2"/>
    <n v="22"/>
    <n v="2"/>
    <x v="0"/>
    <x v="3"/>
    <x v="3"/>
    <x v="2"/>
    <x v="3"/>
    <n v="37222"/>
    <x v="0"/>
    <x v="1"/>
    <n v="3"/>
    <x v="5"/>
    <x v="1"/>
    <d v="2023-02-03T00:00:00"/>
  </r>
  <r>
    <n v="18612"/>
    <x v="33"/>
    <x v="1091"/>
    <n v="2"/>
    <n v="5"/>
    <x v="0"/>
    <x v="0"/>
    <n v="37"/>
    <n v="3"/>
    <x v="0"/>
    <x v="5"/>
    <x v="41"/>
    <x v="3"/>
    <x v="41"/>
    <n v="55836"/>
    <x v="0"/>
    <x v="1"/>
    <n v="3"/>
    <x v="5"/>
    <x v="1"/>
    <d v="2023-02-03T00:00:00"/>
  </r>
  <r>
    <n v="18613"/>
    <x v="33"/>
    <x v="12035"/>
    <n v="1"/>
    <n v="3"/>
    <x v="2"/>
    <x v="2"/>
    <n v="61"/>
    <n v="4.75"/>
    <x v="2"/>
    <x v="2"/>
    <x v="15"/>
    <x v="1"/>
    <x v="15"/>
    <n v="88411.75"/>
    <x v="0"/>
    <x v="1"/>
    <n v="3"/>
    <x v="5"/>
    <x v="1"/>
    <d v="2023-02-03T00:00:00"/>
  </r>
  <r>
    <n v="18614"/>
    <x v="33"/>
    <x v="12036"/>
    <n v="2"/>
    <n v="3"/>
    <x v="2"/>
    <x v="2"/>
    <n v="23"/>
    <n v="2.5"/>
    <x v="0"/>
    <x v="3"/>
    <x v="33"/>
    <x v="0"/>
    <x v="33"/>
    <n v="46535"/>
    <x v="0"/>
    <x v="1"/>
    <n v="3"/>
    <x v="5"/>
    <x v="1"/>
    <d v="2023-02-03T00:00:00"/>
  </r>
  <r>
    <n v="18615"/>
    <x v="33"/>
    <x v="12037"/>
    <n v="2"/>
    <n v="5"/>
    <x v="0"/>
    <x v="0"/>
    <n v="51"/>
    <n v="3"/>
    <x v="1"/>
    <x v="6"/>
    <x v="10"/>
    <x v="1"/>
    <x v="10"/>
    <n v="55845"/>
    <x v="0"/>
    <x v="1"/>
    <n v="3"/>
    <x v="5"/>
    <x v="1"/>
    <d v="2023-02-03T00:00:00"/>
  </r>
  <r>
    <n v="18616"/>
    <x v="33"/>
    <x v="12038"/>
    <n v="1"/>
    <n v="8"/>
    <x v="1"/>
    <x v="1"/>
    <n v="49"/>
    <n v="3"/>
    <x v="1"/>
    <x v="6"/>
    <x v="49"/>
    <x v="1"/>
    <x v="49"/>
    <n v="55848"/>
    <x v="0"/>
    <x v="1"/>
    <n v="3"/>
    <x v="5"/>
    <x v="1"/>
    <d v="2023-02-03T00:00:00"/>
  </r>
  <r>
    <n v="18617"/>
    <x v="33"/>
    <x v="12039"/>
    <n v="2"/>
    <n v="5"/>
    <x v="0"/>
    <x v="0"/>
    <n v="26"/>
    <n v="3"/>
    <x v="0"/>
    <x v="11"/>
    <x v="23"/>
    <x v="0"/>
    <x v="23"/>
    <n v="55851"/>
    <x v="0"/>
    <x v="1"/>
    <n v="3"/>
    <x v="5"/>
    <x v="1"/>
    <d v="2023-02-03T00:00:00"/>
  </r>
  <r>
    <n v="18618"/>
    <x v="33"/>
    <x v="12039"/>
    <n v="1"/>
    <n v="5"/>
    <x v="0"/>
    <x v="0"/>
    <n v="72"/>
    <n v="3.25"/>
    <x v="3"/>
    <x v="4"/>
    <x v="43"/>
    <x v="3"/>
    <x v="43"/>
    <n v="60508.5"/>
    <x v="0"/>
    <x v="1"/>
    <n v="3"/>
    <x v="5"/>
    <x v="1"/>
    <d v="2023-02-03T00:00:00"/>
  </r>
  <r>
    <n v="18619"/>
    <x v="33"/>
    <x v="1093"/>
    <n v="2"/>
    <n v="5"/>
    <x v="0"/>
    <x v="0"/>
    <n v="38"/>
    <n v="3.75"/>
    <x v="0"/>
    <x v="5"/>
    <x v="22"/>
    <x v="3"/>
    <x v="22"/>
    <n v="69821.25"/>
    <x v="0"/>
    <x v="1"/>
    <n v="3"/>
    <x v="5"/>
    <x v="1"/>
    <d v="2023-02-03T00:00:00"/>
  </r>
  <r>
    <n v="18620"/>
    <x v="33"/>
    <x v="1095"/>
    <n v="1"/>
    <n v="8"/>
    <x v="1"/>
    <x v="1"/>
    <n v="38"/>
    <n v="3.75"/>
    <x v="0"/>
    <x v="5"/>
    <x v="22"/>
    <x v="3"/>
    <x v="22"/>
    <n v="69825"/>
    <x v="0"/>
    <x v="1"/>
    <n v="3"/>
    <x v="5"/>
    <x v="1"/>
    <d v="2023-02-03T00:00:00"/>
  </r>
  <r>
    <n v="18621"/>
    <x v="33"/>
    <x v="12040"/>
    <n v="1"/>
    <n v="8"/>
    <x v="1"/>
    <x v="1"/>
    <n v="40"/>
    <n v="3.75"/>
    <x v="0"/>
    <x v="5"/>
    <x v="17"/>
    <x v="3"/>
    <x v="17"/>
    <n v="69828.75"/>
    <x v="0"/>
    <x v="1"/>
    <n v="3"/>
    <x v="5"/>
    <x v="1"/>
    <d v="2023-02-03T00:00:00"/>
  </r>
  <r>
    <n v="18622"/>
    <x v="33"/>
    <x v="12041"/>
    <n v="1"/>
    <n v="8"/>
    <x v="1"/>
    <x v="1"/>
    <n v="33"/>
    <n v="3.5"/>
    <x v="0"/>
    <x v="0"/>
    <x v="9"/>
    <x v="1"/>
    <x v="9"/>
    <n v="65177"/>
    <x v="0"/>
    <x v="1"/>
    <n v="3"/>
    <x v="5"/>
    <x v="1"/>
    <d v="2023-02-03T00:00:00"/>
  </r>
  <r>
    <n v="18623"/>
    <x v="33"/>
    <x v="12042"/>
    <n v="1"/>
    <n v="3"/>
    <x v="2"/>
    <x v="2"/>
    <n v="54"/>
    <n v="2.5"/>
    <x v="1"/>
    <x v="1"/>
    <x v="26"/>
    <x v="0"/>
    <x v="26"/>
    <n v="46557.5"/>
    <x v="0"/>
    <x v="1"/>
    <n v="3"/>
    <x v="5"/>
    <x v="1"/>
    <d v="2023-02-03T00:00:00"/>
  </r>
  <r>
    <n v="18624"/>
    <x v="33"/>
    <x v="12043"/>
    <n v="2"/>
    <n v="8"/>
    <x v="1"/>
    <x v="1"/>
    <n v="32"/>
    <n v="3"/>
    <x v="0"/>
    <x v="0"/>
    <x v="0"/>
    <x v="0"/>
    <x v="0"/>
    <n v="55872"/>
    <x v="0"/>
    <x v="1"/>
    <n v="3"/>
    <x v="5"/>
    <x v="1"/>
    <d v="2023-02-03T00:00:00"/>
  </r>
  <r>
    <n v="18625"/>
    <x v="33"/>
    <x v="12044"/>
    <n v="2"/>
    <n v="5"/>
    <x v="0"/>
    <x v="0"/>
    <n v="56"/>
    <n v="2.5499999999999998"/>
    <x v="1"/>
    <x v="1"/>
    <x v="8"/>
    <x v="0"/>
    <x v="8"/>
    <n v="47493.75"/>
    <x v="0"/>
    <x v="1"/>
    <n v="3"/>
    <x v="5"/>
    <x v="1"/>
    <d v="2023-02-03T00:00:00"/>
  </r>
  <r>
    <n v="18626"/>
    <x v="33"/>
    <x v="2008"/>
    <n v="1"/>
    <n v="3"/>
    <x v="2"/>
    <x v="2"/>
    <n v="26"/>
    <n v="3"/>
    <x v="0"/>
    <x v="11"/>
    <x v="23"/>
    <x v="0"/>
    <x v="23"/>
    <n v="55878"/>
    <x v="0"/>
    <x v="1"/>
    <n v="3"/>
    <x v="5"/>
    <x v="1"/>
    <d v="2023-02-03T00:00:00"/>
  </r>
  <r>
    <n v="18627"/>
    <x v="33"/>
    <x v="2008"/>
    <n v="1"/>
    <n v="3"/>
    <x v="2"/>
    <x v="2"/>
    <n v="79"/>
    <n v="3.75"/>
    <x v="3"/>
    <x v="4"/>
    <x v="13"/>
    <x v="3"/>
    <x v="13"/>
    <n v="69851.25"/>
    <x v="0"/>
    <x v="1"/>
    <n v="3"/>
    <x v="5"/>
    <x v="1"/>
    <d v="2023-02-03T00:00:00"/>
  </r>
  <r>
    <n v="18628"/>
    <x v="33"/>
    <x v="12045"/>
    <n v="1"/>
    <n v="3"/>
    <x v="2"/>
    <x v="2"/>
    <n v="23"/>
    <n v="2.5"/>
    <x v="0"/>
    <x v="3"/>
    <x v="33"/>
    <x v="0"/>
    <x v="33"/>
    <n v="46570"/>
    <x v="0"/>
    <x v="1"/>
    <n v="3"/>
    <x v="5"/>
    <x v="1"/>
    <d v="2023-02-03T00:00:00"/>
  </r>
  <r>
    <n v="18629"/>
    <x v="33"/>
    <x v="12046"/>
    <n v="2"/>
    <n v="8"/>
    <x v="1"/>
    <x v="1"/>
    <n v="44"/>
    <n v="2.5"/>
    <x v="1"/>
    <x v="8"/>
    <x v="31"/>
    <x v="0"/>
    <x v="31"/>
    <n v="46572.5"/>
    <x v="0"/>
    <x v="1"/>
    <n v="3"/>
    <x v="5"/>
    <x v="1"/>
    <d v="2023-02-03T00:00:00"/>
  </r>
  <r>
    <n v="18630"/>
    <x v="33"/>
    <x v="12046"/>
    <n v="1"/>
    <n v="8"/>
    <x v="1"/>
    <x v="1"/>
    <n v="76"/>
    <n v="3.5"/>
    <x v="3"/>
    <x v="9"/>
    <x v="19"/>
    <x v="3"/>
    <x v="19"/>
    <n v="65205"/>
    <x v="0"/>
    <x v="1"/>
    <n v="3"/>
    <x v="5"/>
    <x v="1"/>
    <d v="2023-02-03T00:00:00"/>
  </r>
  <r>
    <n v="18631"/>
    <x v="33"/>
    <x v="1098"/>
    <n v="2"/>
    <n v="5"/>
    <x v="0"/>
    <x v="0"/>
    <n v="25"/>
    <n v="2.2000000000000002"/>
    <x v="0"/>
    <x v="11"/>
    <x v="35"/>
    <x v="2"/>
    <x v="35"/>
    <n v="40988.200000000004"/>
    <x v="0"/>
    <x v="1"/>
    <n v="3"/>
    <x v="5"/>
    <x v="1"/>
    <d v="2023-02-03T00:00:00"/>
  </r>
  <r>
    <n v="18632"/>
    <x v="33"/>
    <x v="12047"/>
    <n v="1"/>
    <n v="3"/>
    <x v="2"/>
    <x v="2"/>
    <n v="58"/>
    <n v="3.5"/>
    <x v="2"/>
    <x v="2"/>
    <x v="7"/>
    <x v="0"/>
    <x v="7"/>
    <n v="65212"/>
    <x v="0"/>
    <x v="1"/>
    <n v="3"/>
    <x v="5"/>
    <x v="1"/>
    <d v="2023-02-03T00:00:00"/>
  </r>
  <r>
    <n v="18633"/>
    <x v="33"/>
    <x v="624"/>
    <n v="1"/>
    <n v="5"/>
    <x v="0"/>
    <x v="0"/>
    <n v="51"/>
    <n v="3"/>
    <x v="1"/>
    <x v="6"/>
    <x v="10"/>
    <x v="1"/>
    <x v="10"/>
    <n v="55899"/>
    <x v="0"/>
    <x v="1"/>
    <n v="3"/>
    <x v="5"/>
    <x v="1"/>
    <d v="2023-02-03T00:00:00"/>
  </r>
  <r>
    <n v="18634"/>
    <x v="33"/>
    <x v="624"/>
    <n v="1"/>
    <n v="5"/>
    <x v="0"/>
    <x v="0"/>
    <n v="75"/>
    <n v="3.5"/>
    <x v="3"/>
    <x v="10"/>
    <x v="47"/>
    <x v="3"/>
    <x v="47"/>
    <n v="65219"/>
    <x v="0"/>
    <x v="1"/>
    <n v="3"/>
    <x v="5"/>
    <x v="1"/>
    <d v="2023-02-03T00:00:00"/>
  </r>
  <r>
    <n v="18635"/>
    <x v="33"/>
    <x v="12048"/>
    <n v="2"/>
    <n v="8"/>
    <x v="1"/>
    <x v="1"/>
    <n v="47"/>
    <n v="3"/>
    <x v="1"/>
    <x v="7"/>
    <x v="12"/>
    <x v="1"/>
    <x v="12"/>
    <n v="55905"/>
    <x v="0"/>
    <x v="1"/>
    <n v="3"/>
    <x v="5"/>
    <x v="1"/>
    <d v="2023-02-03T00:00:00"/>
  </r>
  <r>
    <n v="18636"/>
    <x v="33"/>
    <x v="1103"/>
    <n v="1"/>
    <n v="8"/>
    <x v="1"/>
    <x v="1"/>
    <n v="35"/>
    <n v="3.1"/>
    <x v="0"/>
    <x v="12"/>
    <x v="44"/>
    <x v="0"/>
    <x v="44"/>
    <n v="57771.6"/>
    <x v="0"/>
    <x v="1"/>
    <n v="3"/>
    <x v="5"/>
    <x v="1"/>
    <d v="2023-02-03T00:00:00"/>
  </r>
  <r>
    <n v="18637"/>
    <x v="33"/>
    <x v="12049"/>
    <n v="2"/>
    <n v="8"/>
    <x v="1"/>
    <x v="1"/>
    <n v="22"/>
    <n v="2"/>
    <x v="0"/>
    <x v="3"/>
    <x v="3"/>
    <x v="2"/>
    <x v="3"/>
    <n v="37274"/>
    <x v="0"/>
    <x v="1"/>
    <n v="3"/>
    <x v="5"/>
    <x v="1"/>
    <d v="2023-02-03T00:00:00"/>
  </r>
  <r>
    <n v="18638"/>
    <x v="33"/>
    <x v="12049"/>
    <n v="1"/>
    <n v="8"/>
    <x v="1"/>
    <x v="1"/>
    <n v="76"/>
    <n v="3.5"/>
    <x v="3"/>
    <x v="9"/>
    <x v="19"/>
    <x v="3"/>
    <x v="19"/>
    <n v="65233"/>
    <x v="0"/>
    <x v="1"/>
    <n v="3"/>
    <x v="5"/>
    <x v="1"/>
    <d v="2023-02-03T00:00:00"/>
  </r>
  <r>
    <n v="18639"/>
    <x v="33"/>
    <x v="12050"/>
    <n v="1"/>
    <n v="8"/>
    <x v="1"/>
    <x v="1"/>
    <n v="36"/>
    <n v="3.75"/>
    <x v="0"/>
    <x v="12"/>
    <x v="37"/>
    <x v="1"/>
    <x v="37"/>
    <n v="69896.25"/>
    <x v="0"/>
    <x v="1"/>
    <n v="3"/>
    <x v="5"/>
    <x v="1"/>
    <d v="2023-02-03T00:00:00"/>
  </r>
  <r>
    <n v="18640"/>
    <x v="33"/>
    <x v="12051"/>
    <n v="2"/>
    <n v="8"/>
    <x v="1"/>
    <x v="1"/>
    <n v="44"/>
    <n v="2.5"/>
    <x v="1"/>
    <x v="8"/>
    <x v="31"/>
    <x v="0"/>
    <x v="31"/>
    <n v="46600"/>
    <x v="0"/>
    <x v="1"/>
    <n v="3"/>
    <x v="5"/>
    <x v="1"/>
    <d v="2023-02-03T00:00:00"/>
  </r>
  <r>
    <n v="18641"/>
    <x v="33"/>
    <x v="12052"/>
    <n v="2"/>
    <n v="5"/>
    <x v="0"/>
    <x v="0"/>
    <n v="46"/>
    <n v="2.5"/>
    <x v="1"/>
    <x v="7"/>
    <x v="34"/>
    <x v="0"/>
    <x v="34"/>
    <n v="46602.5"/>
    <x v="0"/>
    <x v="1"/>
    <n v="3"/>
    <x v="5"/>
    <x v="1"/>
    <d v="2023-02-03T00:00:00"/>
  </r>
  <r>
    <n v="18642"/>
    <x v="33"/>
    <x v="1105"/>
    <n v="2"/>
    <n v="3"/>
    <x v="2"/>
    <x v="2"/>
    <n v="59"/>
    <n v="4.5"/>
    <x v="2"/>
    <x v="2"/>
    <x v="2"/>
    <x v="1"/>
    <x v="2"/>
    <n v="83889"/>
    <x v="0"/>
    <x v="1"/>
    <n v="3"/>
    <x v="5"/>
    <x v="1"/>
    <d v="2023-02-03T00:00:00"/>
  </r>
  <r>
    <n v="18643"/>
    <x v="33"/>
    <x v="12053"/>
    <n v="2"/>
    <n v="8"/>
    <x v="1"/>
    <x v="1"/>
    <n v="51"/>
    <n v="3"/>
    <x v="1"/>
    <x v="6"/>
    <x v="10"/>
    <x v="1"/>
    <x v="10"/>
    <n v="55929"/>
    <x v="0"/>
    <x v="1"/>
    <n v="3"/>
    <x v="5"/>
    <x v="1"/>
    <d v="2023-02-03T00:00:00"/>
  </r>
  <r>
    <n v="18644"/>
    <x v="33"/>
    <x v="1108"/>
    <n v="2"/>
    <n v="3"/>
    <x v="2"/>
    <x v="2"/>
    <n v="22"/>
    <n v="2"/>
    <x v="0"/>
    <x v="3"/>
    <x v="3"/>
    <x v="2"/>
    <x v="3"/>
    <n v="37288"/>
    <x v="0"/>
    <x v="1"/>
    <n v="3"/>
    <x v="5"/>
    <x v="1"/>
    <d v="2023-02-03T00:00:00"/>
  </r>
  <r>
    <n v="18645"/>
    <x v="33"/>
    <x v="1110"/>
    <n v="1"/>
    <n v="3"/>
    <x v="2"/>
    <x v="2"/>
    <n v="24"/>
    <n v="3"/>
    <x v="0"/>
    <x v="3"/>
    <x v="28"/>
    <x v="1"/>
    <x v="28"/>
    <n v="55935"/>
    <x v="0"/>
    <x v="1"/>
    <n v="3"/>
    <x v="5"/>
    <x v="1"/>
    <d v="2023-02-03T00:00:00"/>
  </r>
  <r>
    <n v="18646"/>
    <x v="33"/>
    <x v="12054"/>
    <n v="1"/>
    <n v="3"/>
    <x v="2"/>
    <x v="2"/>
    <n v="55"/>
    <n v="4"/>
    <x v="1"/>
    <x v="1"/>
    <x v="27"/>
    <x v="1"/>
    <x v="27"/>
    <n v="74584"/>
    <x v="0"/>
    <x v="1"/>
    <n v="3"/>
    <x v="5"/>
    <x v="1"/>
    <d v="2023-02-03T00:00:00"/>
  </r>
  <r>
    <n v="18647"/>
    <x v="33"/>
    <x v="1111"/>
    <n v="1"/>
    <n v="3"/>
    <x v="2"/>
    <x v="2"/>
    <n v="59"/>
    <n v="4.5"/>
    <x v="2"/>
    <x v="2"/>
    <x v="2"/>
    <x v="1"/>
    <x v="2"/>
    <n v="83911.5"/>
    <x v="0"/>
    <x v="1"/>
    <n v="3"/>
    <x v="5"/>
    <x v="1"/>
    <d v="2023-02-03T00:00:00"/>
  </r>
  <r>
    <n v="18648"/>
    <x v="33"/>
    <x v="12055"/>
    <n v="2"/>
    <n v="3"/>
    <x v="2"/>
    <x v="2"/>
    <n v="57"/>
    <n v="3.1"/>
    <x v="1"/>
    <x v="1"/>
    <x v="1"/>
    <x v="1"/>
    <x v="1"/>
    <n v="57808.800000000003"/>
    <x v="0"/>
    <x v="1"/>
    <n v="3"/>
    <x v="5"/>
    <x v="1"/>
    <d v="2023-02-03T00:00:00"/>
  </r>
  <r>
    <n v="18649"/>
    <x v="33"/>
    <x v="12056"/>
    <n v="2"/>
    <n v="5"/>
    <x v="0"/>
    <x v="0"/>
    <n v="47"/>
    <n v="3"/>
    <x v="1"/>
    <x v="7"/>
    <x v="12"/>
    <x v="1"/>
    <x v="12"/>
    <n v="55947"/>
    <x v="0"/>
    <x v="1"/>
    <n v="3"/>
    <x v="5"/>
    <x v="1"/>
    <d v="2023-02-03T00:00:00"/>
  </r>
  <r>
    <n v="18650"/>
    <x v="33"/>
    <x v="7205"/>
    <n v="1"/>
    <n v="8"/>
    <x v="1"/>
    <x v="1"/>
    <n v="28"/>
    <n v="2"/>
    <x v="0"/>
    <x v="0"/>
    <x v="5"/>
    <x v="2"/>
    <x v="5"/>
    <n v="37300"/>
    <x v="0"/>
    <x v="1"/>
    <n v="3"/>
    <x v="5"/>
    <x v="1"/>
    <d v="2023-02-03T00:00:00"/>
  </r>
  <r>
    <n v="18651"/>
    <x v="33"/>
    <x v="10973"/>
    <n v="1"/>
    <n v="3"/>
    <x v="2"/>
    <x v="2"/>
    <n v="45"/>
    <n v="3"/>
    <x v="1"/>
    <x v="8"/>
    <x v="20"/>
    <x v="1"/>
    <x v="20"/>
    <n v="55953"/>
    <x v="0"/>
    <x v="1"/>
    <n v="3"/>
    <x v="5"/>
    <x v="1"/>
    <d v="2023-02-03T00:00:00"/>
  </r>
  <r>
    <n v="18652"/>
    <x v="33"/>
    <x v="9619"/>
    <n v="1"/>
    <n v="3"/>
    <x v="2"/>
    <x v="2"/>
    <n v="49"/>
    <n v="3"/>
    <x v="1"/>
    <x v="6"/>
    <x v="49"/>
    <x v="1"/>
    <x v="49"/>
    <n v="55956"/>
    <x v="0"/>
    <x v="1"/>
    <n v="3"/>
    <x v="5"/>
    <x v="1"/>
    <d v="2023-02-03T00:00:00"/>
  </r>
  <r>
    <n v="18653"/>
    <x v="33"/>
    <x v="9619"/>
    <n v="1"/>
    <n v="3"/>
    <x v="2"/>
    <x v="2"/>
    <n v="73"/>
    <n v="3.75"/>
    <x v="3"/>
    <x v="10"/>
    <x v="46"/>
    <x v="3"/>
    <x v="46"/>
    <n v="69948.75"/>
    <x v="0"/>
    <x v="1"/>
    <n v="3"/>
    <x v="5"/>
    <x v="1"/>
    <d v="2023-02-03T00:00:00"/>
  </r>
  <r>
    <n v="18654"/>
    <x v="33"/>
    <x v="1115"/>
    <n v="2"/>
    <n v="3"/>
    <x v="2"/>
    <x v="2"/>
    <n v="27"/>
    <n v="3.5"/>
    <x v="0"/>
    <x v="11"/>
    <x v="24"/>
    <x v="1"/>
    <x v="24"/>
    <n v="65289"/>
    <x v="0"/>
    <x v="1"/>
    <n v="3"/>
    <x v="5"/>
    <x v="1"/>
    <d v="2023-02-03T00:00:00"/>
  </r>
  <r>
    <n v="18655"/>
    <x v="33"/>
    <x v="12057"/>
    <n v="2"/>
    <n v="5"/>
    <x v="0"/>
    <x v="0"/>
    <n v="39"/>
    <n v="4.25"/>
    <x v="0"/>
    <x v="5"/>
    <x v="6"/>
    <x v="0"/>
    <x v="6"/>
    <n v="79283.75"/>
    <x v="0"/>
    <x v="1"/>
    <n v="3"/>
    <x v="5"/>
    <x v="1"/>
    <d v="2023-02-03T00:00:00"/>
  </r>
  <r>
    <n v="18656"/>
    <x v="33"/>
    <x v="12058"/>
    <n v="2"/>
    <n v="3"/>
    <x v="2"/>
    <x v="2"/>
    <n v="42"/>
    <n v="2.5"/>
    <x v="1"/>
    <x v="8"/>
    <x v="14"/>
    <x v="0"/>
    <x v="14"/>
    <n v="46640"/>
    <x v="0"/>
    <x v="1"/>
    <n v="3"/>
    <x v="5"/>
    <x v="1"/>
    <d v="2023-02-03T00:00:00"/>
  </r>
  <r>
    <n v="18657"/>
    <x v="33"/>
    <x v="1116"/>
    <n v="2"/>
    <n v="8"/>
    <x v="1"/>
    <x v="1"/>
    <n v="50"/>
    <n v="2.5"/>
    <x v="1"/>
    <x v="6"/>
    <x v="42"/>
    <x v="0"/>
    <x v="42"/>
    <n v="46642.5"/>
    <x v="0"/>
    <x v="1"/>
    <n v="3"/>
    <x v="5"/>
    <x v="1"/>
    <d v="2023-02-03T00:00:00"/>
  </r>
  <r>
    <n v="18658"/>
    <x v="33"/>
    <x v="167"/>
    <n v="1"/>
    <n v="5"/>
    <x v="0"/>
    <x v="0"/>
    <n v="36"/>
    <n v="3.75"/>
    <x v="0"/>
    <x v="12"/>
    <x v="37"/>
    <x v="1"/>
    <x v="37"/>
    <n v="69967.5"/>
    <x v="0"/>
    <x v="1"/>
    <n v="3"/>
    <x v="5"/>
    <x v="1"/>
    <d v="2023-02-03T00:00:00"/>
  </r>
  <r>
    <n v="18659"/>
    <x v="33"/>
    <x v="12059"/>
    <n v="2"/>
    <n v="3"/>
    <x v="2"/>
    <x v="2"/>
    <n v="57"/>
    <n v="3.1"/>
    <x v="1"/>
    <x v="1"/>
    <x v="1"/>
    <x v="1"/>
    <x v="1"/>
    <n v="57842.9"/>
    <x v="0"/>
    <x v="1"/>
    <n v="3"/>
    <x v="5"/>
    <x v="1"/>
    <d v="2023-02-03T00:00:00"/>
  </r>
  <r>
    <n v="18660"/>
    <x v="33"/>
    <x v="12059"/>
    <n v="1"/>
    <n v="3"/>
    <x v="2"/>
    <x v="2"/>
    <n v="72"/>
    <n v="3.25"/>
    <x v="3"/>
    <x v="4"/>
    <x v="43"/>
    <x v="3"/>
    <x v="43"/>
    <n v="60645"/>
    <x v="0"/>
    <x v="1"/>
    <n v="3"/>
    <x v="5"/>
    <x v="1"/>
    <d v="2023-02-03T00:00:00"/>
  </r>
  <r>
    <n v="18661"/>
    <x v="33"/>
    <x v="1121"/>
    <n v="2"/>
    <n v="8"/>
    <x v="1"/>
    <x v="1"/>
    <n v="49"/>
    <n v="3"/>
    <x v="1"/>
    <x v="6"/>
    <x v="49"/>
    <x v="1"/>
    <x v="49"/>
    <n v="55983"/>
    <x v="0"/>
    <x v="1"/>
    <n v="3"/>
    <x v="5"/>
    <x v="1"/>
    <d v="2023-02-03T00:00:00"/>
  </r>
  <r>
    <n v="18662"/>
    <x v="33"/>
    <x v="6500"/>
    <n v="2"/>
    <n v="5"/>
    <x v="0"/>
    <x v="0"/>
    <n v="54"/>
    <n v="2.5"/>
    <x v="1"/>
    <x v="1"/>
    <x v="26"/>
    <x v="0"/>
    <x v="26"/>
    <n v="46655"/>
    <x v="0"/>
    <x v="1"/>
    <n v="3"/>
    <x v="5"/>
    <x v="1"/>
    <d v="2023-02-03T00:00:00"/>
  </r>
  <r>
    <n v="18663"/>
    <x v="33"/>
    <x v="6500"/>
    <n v="1"/>
    <n v="5"/>
    <x v="0"/>
    <x v="0"/>
    <n v="74"/>
    <n v="3.5"/>
    <x v="3"/>
    <x v="9"/>
    <x v="38"/>
    <x v="3"/>
    <x v="38"/>
    <n v="65320.5"/>
    <x v="0"/>
    <x v="1"/>
    <n v="3"/>
    <x v="5"/>
    <x v="1"/>
    <d v="2023-02-03T00:00:00"/>
  </r>
  <r>
    <n v="18664"/>
    <x v="33"/>
    <x v="1122"/>
    <n v="2"/>
    <n v="8"/>
    <x v="1"/>
    <x v="1"/>
    <n v="48"/>
    <n v="2.5"/>
    <x v="1"/>
    <x v="6"/>
    <x v="32"/>
    <x v="0"/>
    <x v="32"/>
    <n v="46660"/>
    <x v="0"/>
    <x v="1"/>
    <n v="3"/>
    <x v="5"/>
    <x v="1"/>
    <d v="2023-02-03T00:00:00"/>
  </r>
  <r>
    <n v="18665"/>
    <x v="33"/>
    <x v="1122"/>
    <n v="1"/>
    <n v="8"/>
    <x v="1"/>
    <x v="1"/>
    <n v="74"/>
    <n v="3.5"/>
    <x v="3"/>
    <x v="9"/>
    <x v="38"/>
    <x v="3"/>
    <x v="38"/>
    <n v="65327.5"/>
    <x v="0"/>
    <x v="1"/>
    <n v="3"/>
    <x v="5"/>
    <x v="1"/>
    <d v="2023-02-03T00:00:00"/>
  </r>
  <r>
    <n v="18666"/>
    <x v="33"/>
    <x v="1123"/>
    <n v="2"/>
    <n v="3"/>
    <x v="2"/>
    <x v="2"/>
    <n v="39"/>
    <n v="4.25"/>
    <x v="0"/>
    <x v="5"/>
    <x v="6"/>
    <x v="0"/>
    <x v="6"/>
    <n v="79330.5"/>
    <x v="0"/>
    <x v="1"/>
    <n v="3"/>
    <x v="5"/>
    <x v="1"/>
    <d v="2023-02-03T00:00:00"/>
  </r>
  <r>
    <n v="18667"/>
    <x v="33"/>
    <x v="12060"/>
    <n v="2"/>
    <n v="8"/>
    <x v="1"/>
    <x v="1"/>
    <n v="38"/>
    <n v="3.75"/>
    <x v="0"/>
    <x v="5"/>
    <x v="22"/>
    <x v="3"/>
    <x v="22"/>
    <n v="70001.25"/>
    <x v="0"/>
    <x v="1"/>
    <n v="3"/>
    <x v="5"/>
    <x v="1"/>
    <d v="2023-02-03T00:00:00"/>
  </r>
  <r>
    <n v="18668"/>
    <x v="33"/>
    <x v="12060"/>
    <n v="1"/>
    <n v="8"/>
    <x v="1"/>
    <x v="1"/>
    <n v="78"/>
    <n v="4.5"/>
    <x v="3"/>
    <x v="4"/>
    <x v="30"/>
    <x v="3"/>
    <x v="30"/>
    <n v="84006"/>
    <x v="0"/>
    <x v="1"/>
    <n v="3"/>
    <x v="5"/>
    <x v="1"/>
    <d v="2023-02-03T00:00:00"/>
  </r>
  <r>
    <n v="18669"/>
    <x v="33"/>
    <x v="12061"/>
    <n v="2"/>
    <n v="3"/>
    <x v="2"/>
    <x v="2"/>
    <n v="52"/>
    <n v="2.5"/>
    <x v="1"/>
    <x v="1"/>
    <x v="50"/>
    <x v="0"/>
    <x v="50"/>
    <n v="46672.5"/>
    <x v="0"/>
    <x v="1"/>
    <n v="3"/>
    <x v="5"/>
    <x v="1"/>
    <d v="2023-02-03T00:00:00"/>
  </r>
  <r>
    <n v="18670"/>
    <x v="33"/>
    <x v="12061"/>
    <n v="1"/>
    <n v="3"/>
    <x v="2"/>
    <x v="2"/>
    <n v="74"/>
    <n v="3.5"/>
    <x v="3"/>
    <x v="9"/>
    <x v="38"/>
    <x v="3"/>
    <x v="38"/>
    <n v="65345"/>
    <x v="0"/>
    <x v="1"/>
    <n v="3"/>
    <x v="5"/>
    <x v="1"/>
    <d v="2023-02-03T00:00:00"/>
  </r>
  <r>
    <n v="18671"/>
    <x v="33"/>
    <x v="12062"/>
    <n v="1"/>
    <n v="3"/>
    <x v="2"/>
    <x v="2"/>
    <n v="54"/>
    <n v="2.5"/>
    <x v="1"/>
    <x v="1"/>
    <x v="26"/>
    <x v="0"/>
    <x v="26"/>
    <n v="46677.5"/>
    <x v="0"/>
    <x v="1"/>
    <n v="3"/>
    <x v="5"/>
    <x v="1"/>
    <d v="2023-02-03T00:00:00"/>
  </r>
  <r>
    <n v="18672"/>
    <x v="33"/>
    <x v="12063"/>
    <n v="2"/>
    <n v="8"/>
    <x v="1"/>
    <x v="1"/>
    <n v="41"/>
    <n v="4.25"/>
    <x v="0"/>
    <x v="5"/>
    <x v="40"/>
    <x v="1"/>
    <x v="40"/>
    <n v="79356"/>
    <x v="0"/>
    <x v="1"/>
    <n v="3"/>
    <x v="5"/>
    <x v="1"/>
    <d v="2023-02-03T00:00:00"/>
  </r>
  <r>
    <n v="18673"/>
    <x v="33"/>
    <x v="6095"/>
    <n v="2"/>
    <n v="5"/>
    <x v="0"/>
    <x v="0"/>
    <n v="26"/>
    <n v="3"/>
    <x v="0"/>
    <x v="11"/>
    <x v="23"/>
    <x v="0"/>
    <x v="23"/>
    <n v="56019"/>
    <x v="0"/>
    <x v="1"/>
    <n v="3"/>
    <x v="5"/>
    <x v="1"/>
    <d v="2023-02-03T00:00:00"/>
  </r>
  <r>
    <n v="18674"/>
    <x v="33"/>
    <x v="665"/>
    <n v="1"/>
    <n v="8"/>
    <x v="1"/>
    <x v="1"/>
    <n v="39"/>
    <n v="4.25"/>
    <x v="0"/>
    <x v="5"/>
    <x v="6"/>
    <x v="0"/>
    <x v="6"/>
    <n v="79364.5"/>
    <x v="0"/>
    <x v="1"/>
    <n v="3"/>
    <x v="5"/>
    <x v="1"/>
    <d v="2023-02-03T00:00:00"/>
  </r>
  <r>
    <n v="18675"/>
    <x v="33"/>
    <x v="665"/>
    <n v="1"/>
    <n v="8"/>
    <x v="1"/>
    <x v="1"/>
    <n v="76"/>
    <n v="3.5"/>
    <x v="3"/>
    <x v="9"/>
    <x v="19"/>
    <x v="3"/>
    <x v="19"/>
    <n v="65362.5"/>
    <x v="0"/>
    <x v="1"/>
    <n v="3"/>
    <x v="5"/>
    <x v="1"/>
    <d v="2023-02-03T00:00:00"/>
  </r>
  <r>
    <n v="18676"/>
    <x v="33"/>
    <x v="12064"/>
    <n v="1"/>
    <n v="3"/>
    <x v="2"/>
    <x v="2"/>
    <n v="60"/>
    <n v="3.75"/>
    <x v="2"/>
    <x v="2"/>
    <x v="29"/>
    <x v="0"/>
    <x v="29"/>
    <n v="70035"/>
    <x v="0"/>
    <x v="1"/>
    <n v="3"/>
    <x v="5"/>
    <x v="1"/>
    <d v="2023-02-03T00:00:00"/>
  </r>
  <r>
    <n v="18677"/>
    <x v="33"/>
    <x v="12065"/>
    <n v="1"/>
    <n v="3"/>
    <x v="2"/>
    <x v="2"/>
    <n v="56"/>
    <n v="2.5499999999999998"/>
    <x v="1"/>
    <x v="1"/>
    <x v="8"/>
    <x v="0"/>
    <x v="8"/>
    <n v="47626.35"/>
    <x v="0"/>
    <x v="1"/>
    <n v="3"/>
    <x v="5"/>
    <x v="1"/>
    <d v="2023-02-03T00:00:00"/>
  </r>
  <r>
    <n v="18678"/>
    <x v="33"/>
    <x v="12065"/>
    <n v="1"/>
    <n v="5"/>
    <x v="0"/>
    <x v="0"/>
    <n v="25"/>
    <n v="2.2000000000000002"/>
    <x v="0"/>
    <x v="11"/>
    <x v="35"/>
    <x v="2"/>
    <x v="35"/>
    <n v="41091.600000000006"/>
    <x v="0"/>
    <x v="1"/>
    <n v="3"/>
    <x v="5"/>
    <x v="1"/>
    <d v="2023-02-03T00:00:00"/>
  </r>
  <r>
    <n v="18679"/>
    <x v="33"/>
    <x v="12065"/>
    <n v="1"/>
    <n v="5"/>
    <x v="0"/>
    <x v="0"/>
    <n v="73"/>
    <n v="3.75"/>
    <x v="3"/>
    <x v="10"/>
    <x v="46"/>
    <x v="3"/>
    <x v="46"/>
    <n v="70046.25"/>
    <x v="0"/>
    <x v="1"/>
    <n v="3"/>
    <x v="5"/>
    <x v="1"/>
    <d v="2023-02-03T00:00:00"/>
  </r>
  <r>
    <n v="18680"/>
    <x v="33"/>
    <x v="12066"/>
    <n v="2"/>
    <n v="8"/>
    <x v="1"/>
    <x v="1"/>
    <n v="31"/>
    <n v="2.2000000000000002"/>
    <x v="0"/>
    <x v="0"/>
    <x v="48"/>
    <x v="2"/>
    <x v="48"/>
    <n v="41096"/>
    <x v="0"/>
    <x v="1"/>
    <n v="3"/>
    <x v="5"/>
    <x v="1"/>
    <d v="2023-02-03T00:00:00"/>
  </r>
  <r>
    <n v="18681"/>
    <x v="33"/>
    <x v="10979"/>
    <n v="2"/>
    <n v="3"/>
    <x v="2"/>
    <x v="2"/>
    <n v="22"/>
    <n v="2"/>
    <x v="0"/>
    <x v="3"/>
    <x v="3"/>
    <x v="2"/>
    <x v="3"/>
    <n v="37362"/>
    <x v="0"/>
    <x v="1"/>
    <n v="3"/>
    <x v="5"/>
    <x v="1"/>
    <d v="2023-02-03T00:00:00"/>
  </r>
  <r>
    <n v="18682"/>
    <x v="33"/>
    <x v="12067"/>
    <n v="1"/>
    <n v="8"/>
    <x v="1"/>
    <x v="1"/>
    <n v="51"/>
    <n v="3"/>
    <x v="1"/>
    <x v="6"/>
    <x v="10"/>
    <x v="1"/>
    <x v="10"/>
    <n v="56046"/>
    <x v="0"/>
    <x v="1"/>
    <n v="3"/>
    <x v="5"/>
    <x v="1"/>
    <d v="2023-02-03T00:00:00"/>
  </r>
  <r>
    <n v="18683"/>
    <x v="33"/>
    <x v="1129"/>
    <n v="1"/>
    <n v="5"/>
    <x v="0"/>
    <x v="0"/>
    <n v="42"/>
    <n v="2.5"/>
    <x v="1"/>
    <x v="8"/>
    <x v="14"/>
    <x v="0"/>
    <x v="14"/>
    <n v="46707.5"/>
    <x v="0"/>
    <x v="1"/>
    <n v="3"/>
    <x v="5"/>
    <x v="1"/>
    <d v="2023-02-03T00:00:00"/>
  </r>
  <r>
    <n v="18684"/>
    <x v="33"/>
    <x v="12068"/>
    <n v="2"/>
    <n v="8"/>
    <x v="1"/>
    <x v="1"/>
    <n v="52"/>
    <n v="2.5"/>
    <x v="1"/>
    <x v="1"/>
    <x v="50"/>
    <x v="0"/>
    <x v="50"/>
    <n v="46710"/>
    <x v="0"/>
    <x v="1"/>
    <n v="3"/>
    <x v="5"/>
    <x v="1"/>
    <d v="2023-02-03T00:00:00"/>
  </r>
  <r>
    <n v="18685"/>
    <x v="33"/>
    <x v="1132"/>
    <n v="1"/>
    <n v="3"/>
    <x v="2"/>
    <x v="2"/>
    <n v="59"/>
    <n v="4.5"/>
    <x v="2"/>
    <x v="2"/>
    <x v="2"/>
    <x v="1"/>
    <x v="2"/>
    <n v="84082.5"/>
    <x v="0"/>
    <x v="1"/>
    <n v="3"/>
    <x v="5"/>
    <x v="1"/>
    <d v="2023-02-03T00:00:00"/>
  </r>
  <r>
    <n v="18686"/>
    <x v="33"/>
    <x v="1132"/>
    <n v="1"/>
    <n v="3"/>
    <x v="2"/>
    <x v="2"/>
    <n v="76"/>
    <n v="3.5"/>
    <x v="3"/>
    <x v="9"/>
    <x v="19"/>
    <x v="3"/>
    <x v="19"/>
    <n v="65401"/>
    <x v="0"/>
    <x v="1"/>
    <n v="3"/>
    <x v="5"/>
    <x v="1"/>
    <d v="2023-02-03T00:00:00"/>
  </r>
  <r>
    <n v="18687"/>
    <x v="33"/>
    <x v="1133"/>
    <n v="2"/>
    <n v="3"/>
    <x v="2"/>
    <x v="2"/>
    <n v="22"/>
    <n v="2"/>
    <x v="0"/>
    <x v="3"/>
    <x v="3"/>
    <x v="2"/>
    <x v="3"/>
    <n v="37374"/>
    <x v="0"/>
    <x v="1"/>
    <n v="3"/>
    <x v="5"/>
    <x v="1"/>
    <d v="2023-02-03T00:00:00"/>
  </r>
  <r>
    <n v="18688"/>
    <x v="33"/>
    <x v="11814"/>
    <n v="1"/>
    <n v="3"/>
    <x v="2"/>
    <x v="2"/>
    <n v="49"/>
    <n v="3"/>
    <x v="1"/>
    <x v="6"/>
    <x v="49"/>
    <x v="1"/>
    <x v="49"/>
    <n v="56064"/>
    <x v="0"/>
    <x v="1"/>
    <n v="3"/>
    <x v="5"/>
    <x v="1"/>
    <d v="2023-02-03T00:00:00"/>
  </r>
  <r>
    <n v="18689"/>
    <x v="33"/>
    <x v="12069"/>
    <n v="1"/>
    <n v="3"/>
    <x v="2"/>
    <x v="2"/>
    <n v="43"/>
    <n v="3"/>
    <x v="1"/>
    <x v="8"/>
    <x v="18"/>
    <x v="1"/>
    <x v="18"/>
    <n v="56067"/>
    <x v="0"/>
    <x v="1"/>
    <n v="3"/>
    <x v="5"/>
    <x v="1"/>
    <d v="2023-02-03T00:00:00"/>
  </r>
  <r>
    <n v="18690"/>
    <x v="33"/>
    <x v="12070"/>
    <n v="2"/>
    <n v="8"/>
    <x v="1"/>
    <x v="1"/>
    <n v="45"/>
    <n v="3"/>
    <x v="1"/>
    <x v="8"/>
    <x v="20"/>
    <x v="1"/>
    <x v="20"/>
    <n v="56070"/>
    <x v="0"/>
    <x v="1"/>
    <n v="3"/>
    <x v="5"/>
    <x v="1"/>
    <d v="2023-02-03T00:00:00"/>
  </r>
  <r>
    <n v="18691"/>
    <x v="33"/>
    <x v="1136"/>
    <n v="2"/>
    <n v="3"/>
    <x v="2"/>
    <x v="2"/>
    <n v="23"/>
    <n v="2.5"/>
    <x v="0"/>
    <x v="3"/>
    <x v="33"/>
    <x v="0"/>
    <x v="33"/>
    <n v="46727.5"/>
    <x v="0"/>
    <x v="1"/>
    <n v="3"/>
    <x v="5"/>
    <x v="1"/>
    <d v="2023-02-03T00:00:00"/>
  </r>
  <r>
    <n v="18692"/>
    <x v="33"/>
    <x v="1138"/>
    <n v="2"/>
    <n v="3"/>
    <x v="2"/>
    <x v="2"/>
    <n v="37"/>
    <n v="3"/>
    <x v="0"/>
    <x v="5"/>
    <x v="41"/>
    <x v="3"/>
    <x v="41"/>
    <n v="56076"/>
    <x v="0"/>
    <x v="1"/>
    <n v="3"/>
    <x v="5"/>
    <x v="1"/>
    <d v="2023-02-03T00:00:00"/>
  </r>
  <r>
    <n v="18693"/>
    <x v="33"/>
    <x v="12071"/>
    <n v="1"/>
    <n v="3"/>
    <x v="2"/>
    <x v="2"/>
    <n v="61"/>
    <n v="4.75"/>
    <x v="2"/>
    <x v="2"/>
    <x v="15"/>
    <x v="1"/>
    <x v="15"/>
    <n v="88791.75"/>
    <x v="0"/>
    <x v="1"/>
    <n v="3"/>
    <x v="5"/>
    <x v="1"/>
    <d v="2023-02-03T00:00:00"/>
  </r>
  <r>
    <n v="18694"/>
    <x v="33"/>
    <x v="12072"/>
    <n v="1"/>
    <n v="8"/>
    <x v="1"/>
    <x v="1"/>
    <n v="23"/>
    <n v="2.5"/>
    <x v="0"/>
    <x v="3"/>
    <x v="33"/>
    <x v="0"/>
    <x v="33"/>
    <n v="46735"/>
    <x v="0"/>
    <x v="1"/>
    <n v="3"/>
    <x v="5"/>
    <x v="1"/>
    <d v="2023-02-03T00:00:00"/>
  </r>
  <r>
    <n v="18695"/>
    <x v="33"/>
    <x v="1142"/>
    <n v="2"/>
    <n v="3"/>
    <x v="2"/>
    <x v="2"/>
    <n v="23"/>
    <n v="2.5"/>
    <x v="0"/>
    <x v="3"/>
    <x v="33"/>
    <x v="0"/>
    <x v="33"/>
    <n v="46737.5"/>
    <x v="0"/>
    <x v="1"/>
    <n v="3"/>
    <x v="5"/>
    <x v="1"/>
    <d v="2023-02-03T00:00:00"/>
  </r>
  <r>
    <n v="18696"/>
    <x v="33"/>
    <x v="1143"/>
    <n v="1"/>
    <n v="3"/>
    <x v="2"/>
    <x v="2"/>
    <n v="34"/>
    <n v="2.4500000000000002"/>
    <x v="0"/>
    <x v="12"/>
    <x v="36"/>
    <x v="2"/>
    <x v="36"/>
    <n v="45805.200000000004"/>
    <x v="0"/>
    <x v="1"/>
    <n v="3"/>
    <x v="5"/>
    <x v="1"/>
    <d v="2023-02-03T00:00:00"/>
  </r>
  <r>
    <n v="18697"/>
    <x v="33"/>
    <x v="12073"/>
    <n v="1"/>
    <n v="5"/>
    <x v="0"/>
    <x v="0"/>
    <n v="55"/>
    <n v="4"/>
    <x v="1"/>
    <x v="1"/>
    <x v="27"/>
    <x v="1"/>
    <x v="27"/>
    <n v="74788"/>
    <x v="0"/>
    <x v="1"/>
    <n v="3"/>
    <x v="5"/>
    <x v="1"/>
    <d v="2023-02-03T00:00:00"/>
  </r>
  <r>
    <n v="18698"/>
    <x v="33"/>
    <x v="1144"/>
    <n v="1"/>
    <n v="3"/>
    <x v="2"/>
    <x v="2"/>
    <n v="55"/>
    <n v="4"/>
    <x v="1"/>
    <x v="1"/>
    <x v="27"/>
    <x v="1"/>
    <x v="27"/>
    <n v="74792"/>
    <x v="0"/>
    <x v="1"/>
    <n v="3"/>
    <x v="5"/>
    <x v="1"/>
    <d v="2023-02-03T00:00:00"/>
  </r>
  <r>
    <n v="18699"/>
    <x v="33"/>
    <x v="6509"/>
    <n v="1"/>
    <n v="5"/>
    <x v="0"/>
    <x v="0"/>
    <n v="40"/>
    <n v="3.75"/>
    <x v="0"/>
    <x v="5"/>
    <x v="17"/>
    <x v="3"/>
    <x v="17"/>
    <n v="70121.25"/>
    <x v="0"/>
    <x v="1"/>
    <n v="3"/>
    <x v="5"/>
    <x v="1"/>
    <d v="2023-02-03T00:00:00"/>
  </r>
  <r>
    <n v="18700"/>
    <x v="33"/>
    <x v="12074"/>
    <n v="1"/>
    <n v="8"/>
    <x v="1"/>
    <x v="1"/>
    <n v="38"/>
    <n v="3.75"/>
    <x v="0"/>
    <x v="5"/>
    <x v="22"/>
    <x v="3"/>
    <x v="22"/>
    <n v="70125"/>
    <x v="0"/>
    <x v="1"/>
    <n v="3"/>
    <x v="5"/>
    <x v="1"/>
    <d v="2023-02-03T00:00:00"/>
  </r>
  <r>
    <n v="18701"/>
    <x v="33"/>
    <x v="12075"/>
    <n v="2"/>
    <n v="3"/>
    <x v="2"/>
    <x v="2"/>
    <n v="33"/>
    <n v="3.5"/>
    <x v="0"/>
    <x v="0"/>
    <x v="9"/>
    <x v="1"/>
    <x v="9"/>
    <n v="65453.5"/>
    <x v="0"/>
    <x v="1"/>
    <n v="3"/>
    <x v="5"/>
    <x v="1"/>
    <d v="2023-02-03T00:00:00"/>
  </r>
  <r>
    <n v="18702"/>
    <x v="33"/>
    <x v="12075"/>
    <n v="1"/>
    <n v="3"/>
    <x v="2"/>
    <x v="2"/>
    <n v="75"/>
    <n v="3.5"/>
    <x v="3"/>
    <x v="10"/>
    <x v="47"/>
    <x v="3"/>
    <x v="47"/>
    <n v="65457"/>
    <x v="0"/>
    <x v="1"/>
    <n v="3"/>
    <x v="5"/>
    <x v="1"/>
    <d v="2023-02-03T00:00:00"/>
  </r>
  <r>
    <n v="18703"/>
    <x v="33"/>
    <x v="12076"/>
    <n v="2"/>
    <n v="3"/>
    <x v="2"/>
    <x v="2"/>
    <n v="41"/>
    <n v="4.25"/>
    <x v="0"/>
    <x v="5"/>
    <x v="40"/>
    <x v="1"/>
    <x v="40"/>
    <n v="79487.75"/>
    <x v="0"/>
    <x v="1"/>
    <n v="3"/>
    <x v="5"/>
    <x v="1"/>
    <d v="2023-02-03T00:00:00"/>
  </r>
  <r>
    <n v="18704"/>
    <x v="33"/>
    <x v="12076"/>
    <n v="1"/>
    <n v="3"/>
    <x v="2"/>
    <x v="2"/>
    <n v="74"/>
    <n v="3.5"/>
    <x v="3"/>
    <x v="9"/>
    <x v="38"/>
    <x v="3"/>
    <x v="38"/>
    <n v="65464"/>
    <x v="0"/>
    <x v="1"/>
    <n v="3"/>
    <x v="5"/>
    <x v="1"/>
    <d v="2023-02-03T00:00:00"/>
  </r>
  <r>
    <n v="18705"/>
    <x v="33"/>
    <x v="12077"/>
    <n v="2"/>
    <n v="3"/>
    <x v="2"/>
    <x v="2"/>
    <n v="31"/>
    <n v="2.2000000000000002"/>
    <x v="0"/>
    <x v="0"/>
    <x v="48"/>
    <x v="2"/>
    <x v="48"/>
    <n v="41151"/>
    <x v="0"/>
    <x v="1"/>
    <n v="3"/>
    <x v="5"/>
    <x v="1"/>
    <d v="2023-02-03T00:00:00"/>
  </r>
  <r>
    <n v="18706"/>
    <x v="33"/>
    <x v="12078"/>
    <n v="2"/>
    <n v="5"/>
    <x v="0"/>
    <x v="0"/>
    <n v="42"/>
    <n v="2.5"/>
    <x v="1"/>
    <x v="8"/>
    <x v="14"/>
    <x v="0"/>
    <x v="14"/>
    <n v="46765"/>
    <x v="0"/>
    <x v="1"/>
    <n v="3"/>
    <x v="5"/>
    <x v="1"/>
    <d v="2023-02-03T00:00:00"/>
  </r>
  <r>
    <n v="18707"/>
    <x v="33"/>
    <x v="12079"/>
    <n v="1"/>
    <n v="3"/>
    <x v="2"/>
    <x v="2"/>
    <n v="39"/>
    <n v="4.25"/>
    <x v="0"/>
    <x v="5"/>
    <x v="6"/>
    <x v="0"/>
    <x v="6"/>
    <n v="79504.75"/>
    <x v="0"/>
    <x v="1"/>
    <n v="3"/>
    <x v="5"/>
    <x v="1"/>
    <d v="2023-02-03T00:00:00"/>
  </r>
  <r>
    <n v="18708"/>
    <x v="33"/>
    <x v="12080"/>
    <n v="1"/>
    <n v="8"/>
    <x v="1"/>
    <x v="1"/>
    <n v="61"/>
    <n v="4.75"/>
    <x v="2"/>
    <x v="2"/>
    <x v="15"/>
    <x v="1"/>
    <x v="15"/>
    <n v="88863"/>
    <x v="0"/>
    <x v="1"/>
    <n v="3"/>
    <x v="5"/>
    <x v="1"/>
    <d v="2023-02-03T00:00:00"/>
  </r>
  <r>
    <n v="18709"/>
    <x v="33"/>
    <x v="12081"/>
    <n v="2"/>
    <n v="3"/>
    <x v="2"/>
    <x v="2"/>
    <n v="55"/>
    <n v="4"/>
    <x v="1"/>
    <x v="1"/>
    <x v="27"/>
    <x v="1"/>
    <x v="27"/>
    <n v="74836"/>
    <x v="0"/>
    <x v="1"/>
    <n v="3"/>
    <x v="5"/>
    <x v="1"/>
    <d v="2023-02-03T00:00:00"/>
  </r>
  <r>
    <n v="18710"/>
    <x v="33"/>
    <x v="1151"/>
    <n v="1"/>
    <n v="3"/>
    <x v="2"/>
    <x v="2"/>
    <n v="55"/>
    <n v="4"/>
    <x v="1"/>
    <x v="1"/>
    <x v="27"/>
    <x v="1"/>
    <x v="27"/>
    <n v="74840"/>
    <x v="0"/>
    <x v="1"/>
    <n v="3"/>
    <x v="5"/>
    <x v="1"/>
    <d v="2023-02-03T00:00:00"/>
  </r>
  <r>
    <n v="18711"/>
    <x v="33"/>
    <x v="12082"/>
    <n v="1"/>
    <n v="3"/>
    <x v="2"/>
    <x v="2"/>
    <n v="33"/>
    <n v="3.5"/>
    <x v="0"/>
    <x v="0"/>
    <x v="9"/>
    <x v="1"/>
    <x v="9"/>
    <n v="65488.5"/>
    <x v="0"/>
    <x v="1"/>
    <n v="3"/>
    <x v="5"/>
    <x v="1"/>
    <d v="2023-02-03T00:00:00"/>
  </r>
  <r>
    <n v="18712"/>
    <x v="33"/>
    <x v="12083"/>
    <n v="2"/>
    <n v="8"/>
    <x v="1"/>
    <x v="1"/>
    <n v="57"/>
    <n v="3.1"/>
    <x v="1"/>
    <x v="1"/>
    <x v="1"/>
    <x v="1"/>
    <x v="1"/>
    <n v="58007.200000000004"/>
    <x v="0"/>
    <x v="1"/>
    <n v="3"/>
    <x v="5"/>
    <x v="1"/>
    <d v="2023-02-03T00:00:00"/>
  </r>
  <r>
    <n v="18713"/>
    <x v="33"/>
    <x v="12083"/>
    <n v="1"/>
    <n v="8"/>
    <x v="1"/>
    <x v="1"/>
    <n v="75"/>
    <n v="3.5"/>
    <x v="3"/>
    <x v="10"/>
    <x v="47"/>
    <x v="3"/>
    <x v="47"/>
    <n v="65495.5"/>
    <x v="0"/>
    <x v="1"/>
    <n v="3"/>
    <x v="5"/>
    <x v="1"/>
    <d v="2023-02-03T00:00:00"/>
  </r>
  <r>
    <n v="18714"/>
    <x v="33"/>
    <x v="1152"/>
    <n v="1"/>
    <n v="8"/>
    <x v="1"/>
    <x v="1"/>
    <n v="54"/>
    <n v="2.5"/>
    <x v="1"/>
    <x v="1"/>
    <x v="26"/>
    <x v="0"/>
    <x v="26"/>
    <n v="46785"/>
    <x v="0"/>
    <x v="1"/>
    <n v="3"/>
    <x v="5"/>
    <x v="1"/>
    <d v="2023-02-03T00:00:00"/>
  </r>
  <r>
    <n v="18715"/>
    <x v="33"/>
    <x v="6115"/>
    <n v="1"/>
    <n v="5"/>
    <x v="0"/>
    <x v="0"/>
    <n v="23"/>
    <n v="2.5"/>
    <x v="0"/>
    <x v="3"/>
    <x v="33"/>
    <x v="0"/>
    <x v="33"/>
    <n v="46787.5"/>
    <x v="0"/>
    <x v="1"/>
    <n v="3"/>
    <x v="5"/>
    <x v="1"/>
    <d v="2023-02-03T00:00:00"/>
  </r>
  <r>
    <n v="18716"/>
    <x v="33"/>
    <x v="12084"/>
    <n v="2"/>
    <n v="5"/>
    <x v="0"/>
    <x v="0"/>
    <n v="55"/>
    <n v="4"/>
    <x v="1"/>
    <x v="1"/>
    <x v="27"/>
    <x v="1"/>
    <x v="27"/>
    <n v="74864"/>
    <x v="0"/>
    <x v="1"/>
    <n v="3"/>
    <x v="5"/>
    <x v="1"/>
    <d v="2023-02-03T00:00:00"/>
  </r>
  <r>
    <n v="18717"/>
    <x v="33"/>
    <x v="1153"/>
    <n v="2"/>
    <n v="3"/>
    <x v="2"/>
    <x v="2"/>
    <n v="43"/>
    <n v="3"/>
    <x v="1"/>
    <x v="8"/>
    <x v="18"/>
    <x v="1"/>
    <x v="18"/>
    <n v="56151"/>
    <x v="0"/>
    <x v="1"/>
    <n v="3"/>
    <x v="5"/>
    <x v="1"/>
    <d v="2023-02-03T00:00:00"/>
  </r>
  <r>
    <n v="18718"/>
    <x v="33"/>
    <x v="2086"/>
    <n v="2"/>
    <n v="8"/>
    <x v="1"/>
    <x v="1"/>
    <n v="43"/>
    <n v="3"/>
    <x v="1"/>
    <x v="8"/>
    <x v="18"/>
    <x v="1"/>
    <x v="18"/>
    <n v="56154"/>
    <x v="0"/>
    <x v="1"/>
    <n v="3"/>
    <x v="5"/>
    <x v="1"/>
    <d v="2023-02-03T00:00:00"/>
  </r>
  <r>
    <n v="18719"/>
    <x v="33"/>
    <x v="1156"/>
    <n v="1"/>
    <n v="3"/>
    <x v="2"/>
    <x v="2"/>
    <n v="54"/>
    <n v="2.5"/>
    <x v="1"/>
    <x v="1"/>
    <x v="26"/>
    <x v="0"/>
    <x v="26"/>
    <n v="46797.5"/>
    <x v="0"/>
    <x v="1"/>
    <n v="3"/>
    <x v="5"/>
    <x v="1"/>
    <d v="2023-02-03T00:00:00"/>
  </r>
  <r>
    <n v="18720"/>
    <x v="33"/>
    <x v="1156"/>
    <n v="1"/>
    <n v="3"/>
    <x v="2"/>
    <x v="2"/>
    <n v="75"/>
    <n v="3.5"/>
    <x v="3"/>
    <x v="10"/>
    <x v="47"/>
    <x v="3"/>
    <x v="47"/>
    <n v="65520"/>
    <x v="0"/>
    <x v="1"/>
    <n v="3"/>
    <x v="5"/>
    <x v="1"/>
    <d v="2023-02-03T00:00:00"/>
  </r>
  <r>
    <n v="18721"/>
    <x v="33"/>
    <x v="12085"/>
    <n v="1"/>
    <n v="5"/>
    <x v="0"/>
    <x v="0"/>
    <n v="54"/>
    <n v="2.5"/>
    <x v="1"/>
    <x v="1"/>
    <x v="26"/>
    <x v="0"/>
    <x v="26"/>
    <n v="46802.5"/>
    <x v="0"/>
    <x v="1"/>
    <n v="3"/>
    <x v="5"/>
    <x v="1"/>
    <d v="2023-02-03T00:00:00"/>
  </r>
  <r>
    <n v="18722"/>
    <x v="33"/>
    <x v="1159"/>
    <n v="2"/>
    <n v="3"/>
    <x v="2"/>
    <x v="2"/>
    <n v="57"/>
    <n v="3.1"/>
    <x v="1"/>
    <x v="1"/>
    <x v="1"/>
    <x v="1"/>
    <x v="1"/>
    <n v="58038.200000000004"/>
    <x v="0"/>
    <x v="1"/>
    <n v="3"/>
    <x v="5"/>
    <x v="1"/>
    <d v="2023-02-03T00:00:00"/>
  </r>
  <r>
    <n v="18723"/>
    <x v="33"/>
    <x v="1162"/>
    <n v="1"/>
    <n v="8"/>
    <x v="1"/>
    <x v="1"/>
    <n v="30"/>
    <n v="3"/>
    <x v="0"/>
    <x v="0"/>
    <x v="51"/>
    <x v="1"/>
    <x v="51"/>
    <n v="56169"/>
    <x v="0"/>
    <x v="1"/>
    <n v="3"/>
    <x v="5"/>
    <x v="1"/>
    <d v="2023-02-03T00:00:00"/>
  </r>
  <r>
    <n v="18724"/>
    <x v="33"/>
    <x v="1163"/>
    <n v="1"/>
    <n v="3"/>
    <x v="2"/>
    <x v="2"/>
    <n v="55"/>
    <n v="4"/>
    <x v="1"/>
    <x v="1"/>
    <x v="27"/>
    <x v="1"/>
    <x v="27"/>
    <n v="74896"/>
    <x v="0"/>
    <x v="1"/>
    <n v="3"/>
    <x v="5"/>
    <x v="1"/>
    <d v="2023-02-03T00:00:00"/>
  </r>
  <r>
    <n v="18725"/>
    <x v="33"/>
    <x v="12086"/>
    <n v="2"/>
    <n v="3"/>
    <x v="2"/>
    <x v="2"/>
    <n v="24"/>
    <n v="3"/>
    <x v="0"/>
    <x v="3"/>
    <x v="28"/>
    <x v="1"/>
    <x v="28"/>
    <n v="56175"/>
    <x v="0"/>
    <x v="1"/>
    <n v="3"/>
    <x v="5"/>
    <x v="1"/>
    <d v="2023-02-03T00:00:00"/>
  </r>
  <r>
    <n v="18726"/>
    <x v="33"/>
    <x v="12087"/>
    <n v="1"/>
    <n v="8"/>
    <x v="1"/>
    <x v="1"/>
    <n v="35"/>
    <n v="3.1"/>
    <x v="0"/>
    <x v="12"/>
    <x v="44"/>
    <x v="0"/>
    <x v="44"/>
    <n v="58050.6"/>
    <x v="0"/>
    <x v="1"/>
    <n v="3"/>
    <x v="5"/>
    <x v="1"/>
    <d v="2023-02-03T00:00:00"/>
  </r>
  <r>
    <n v="18727"/>
    <x v="33"/>
    <x v="12087"/>
    <n v="1"/>
    <n v="8"/>
    <x v="1"/>
    <x v="1"/>
    <n v="74"/>
    <n v="3.5"/>
    <x v="3"/>
    <x v="9"/>
    <x v="38"/>
    <x v="3"/>
    <x v="38"/>
    <n v="65544.5"/>
    <x v="0"/>
    <x v="1"/>
    <n v="3"/>
    <x v="5"/>
    <x v="1"/>
    <d v="2023-02-03T00:00:00"/>
  </r>
  <r>
    <n v="18728"/>
    <x v="33"/>
    <x v="1165"/>
    <n v="2"/>
    <n v="3"/>
    <x v="2"/>
    <x v="2"/>
    <n v="49"/>
    <n v="3"/>
    <x v="1"/>
    <x v="6"/>
    <x v="49"/>
    <x v="1"/>
    <x v="49"/>
    <n v="56184"/>
    <x v="0"/>
    <x v="1"/>
    <n v="3"/>
    <x v="5"/>
    <x v="1"/>
    <d v="2023-02-03T00:00:00"/>
  </r>
  <r>
    <n v="18729"/>
    <x v="33"/>
    <x v="1167"/>
    <n v="2"/>
    <n v="5"/>
    <x v="0"/>
    <x v="0"/>
    <n v="38"/>
    <n v="3.75"/>
    <x v="0"/>
    <x v="5"/>
    <x v="22"/>
    <x v="3"/>
    <x v="22"/>
    <n v="70233.75"/>
    <x v="0"/>
    <x v="1"/>
    <n v="3"/>
    <x v="5"/>
    <x v="1"/>
    <d v="2023-02-03T00:00:00"/>
  </r>
  <r>
    <n v="18730"/>
    <x v="33"/>
    <x v="1168"/>
    <n v="2"/>
    <n v="3"/>
    <x v="2"/>
    <x v="2"/>
    <n v="59"/>
    <n v="4.5"/>
    <x v="2"/>
    <x v="2"/>
    <x v="2"/>
    <x v="1"/>
    <x v="2"/>
    <n v="84285"/>
    <x v="0"/>
    <x v="1"/>
    <n v="3"/>
    <x v="5"/>
    <x v="1"/>
    <d v="2023-02-03T00:00:00"/>
  </r>
  <r>
    <n v="18731"/>
    <x v="33"/>
    <x v="12088"/>
    <n v="2"/>
    <n v="5"/>
    <x v="0"/>
    <x v="0"/>
    <n v="23"/>
    <n v="2.5"/>
    <x v="0"/>
    <x v="3"/>
    <x v="33"/>
    <x v="0"/>
    <x v="33"/>
    <n v="46827.5"/>
    <x v="0"/>
    <x v="1"/>
    <n v="3"/>
    <x v="5"/>
    <x v="1"/>
    <d v="2023-02-03T00:00:00"/>
  </r>
  <r>
    <n v="18732"/>
    <x v="33"/>
    <x v="12089"/>
    <n v="1"/>
    <n v="3"/>
    <x v="2"/>
    <x v="2"/>
    <n v="54"/>
    <n v="2.5"/>
    <x v="1"/>
    <x v="1"/>
    <x v="26"/>
    <x v="0"/>
    <x v="26"/>
    <n v="46830"/>
    <x v="0"/>
    <x v="1"/>
    <n v="3"/>
    <x v="5"/>
    <x v="1"/>
    <d v="2023-02-03T00:00:00"/>
  </r>
  <r>
    <n v="18733"/>
    <x v="33"/>
    <x v="1174"/>
    <n v="1"/>
    <n v="8"/>
    <x v="1"/>
    <x v="1"/>
    <n v="39"/>
    <n v="4.25"/>
    <x v="0"/>
    <x v="5"/>
    <x v="6"/>
    <x v="0"/>
    <x v="6"/>
    <n v="79615.25"/>
    <x v="0"/>
    <x v="1"/>
    <n v="3"/>
    <x v="5"/>
    <x v="1"/>
    <d v="2023-02-03T00:00:00"/>
  </r>
  <r>
    <n v="18734"/>
    <x v="33"/>
    <x v="6131"/>
    <n v="2"/>
    <n v="8"/>
    <x v="1"/>
    <x v="1"/>
    <n v="60"/>
    <n v="3.75"/>
    <x v="2"/>
    <x v="2"/>
    <x v="29"/>
    <x v="0"/>
    <x v="29"/>
    <n v="70252.5"/>
    <x v="0"/>
    <x v="1"/>
    <n v="3"/>
    <x v="5"/>
    <x v="1"/>
    <d v="2023-02-03T00:00:00"/>
  </r>
  <r>
    <n v="18735"/>
    <x v="33"/>
    <x v="1176"/>
    <n v="2"/>
    <n v="5"/>
    <x v="0"/>
    <x v="0"/>
    <n v="54"/>
    <n v="2.5"/>
    <x v="1"/>
    <x v="1"/>
    <x v="26"/>
    <x v="0"/>
    <x v="26"/>
    <n v="46837.5"/>
    <x v="0"/>
    <x v="1"/>
    <n v="3"/>
    <x v="5"/>
    <x v="1"/>
    <d v="2023-02-03T00:00:00"/>
  </r>
  <r>
    <n v="18736"/>
    <x v="33"/>
    <x v="1176"/>
    <n v="1"/>
    <n v="5"/>
    <x v="0"/>
    <x v="0"/>
    <n v="72"/>
    <n v="3.25"/>
    <x v="3"/>
    <x v="4"/>
    <x v="43"/>
    <x v="3"/>
    <x v="43"/>
    <n v="60892"/>
    <x v="0"/>
    <x v="1"/>
    <n v="3"/>
    <x v="5"/>
    <x v="1"/>
    <d v="2023-02-03T00:00:00"/>
  </r>
  <r>
    <n v="18737"/>
    <x v="33"/>
    <x v="11445"/>
    <n v="1"/>
    <n v="5"/>
    <x v="0"/>
    <x v="0"/>
    <n v="32"/>
    <n v="3"/>
    <x v="0"/>
    <x v="0"/>
    <x v="0"/>
    <x v="0"/>
    <x v="0"/>
    <n v="56211"/>
    <x v="0"/>
    <x v="1"/>
    <n v="3"/>
    <x v="5"/>
    <x v="1"/>
    <d v="2023-02-03T00:00:00"/>
  </r>
  <r>
    <n v="18738"/>
    <x v="33"/>
    <x v="11445"/>
    <n v="1"/>
    <n v="5"/>
    <x v="0"/>
    <x v="0"/>
    <n v="74"/>
    <n v="3.5"/>
    <x v="3"/>
    <x v="9"/>
    <x v="38"/>
    <x v="3"/>
    <x v="38"/>
    <n v="65583"/>
    <x v="0"/>
    <x v="1"/>
    <n v="3"/>
    <x v="5"/>
    <x v="1"/>
    <d v="2023-02-03T00:00:00"/>
  </r>
  <r>
    <n v="18739"/>
    <x v="33"/>
    <x v="12090"/>
    <n v="1"/>
    <n v="3"/>
    <x v="2"/>
    <x v="2"/>
    <n v="27"/>
    <n v="3.5"/>
    <x v="0"/>
    <x v="11"/>
    <x v="24"/>
    <x v="1"/>
    <x v="24"/>
    <n v="65586.5"/>
    <x v="0"/>
    <x v="1"/>
    <n v="3"/>
    <x v="5"/>
    <x v="1"/>
    <d v="2023-02-03T00:00:00"/>
  </r>
  <r>
    <n v="18740"/>
    <x v="33"/>
    <x v="1179"/>
    <n v="2"/>
    <n v="8"/>
    <x v="1"/>
    <x v="1"/>
    <n v="54"/>
    <n v="2.5"/>
    <x v="1"/>
    <x v="1"/>
    <x v="26"/>
    <x v="0"/>
    <x v="26"/>
    <n v="46850"/>
    <x v="0"/>
    <x v="1"/>
    <n v="3"/>
    <x v="5"/>
    <x v="1"/>
    <d v="2023-02-03T00:00:00"/>
  </r>
  <r>
    <n v="18741"/>
    <x v="33"/>
    <x v="249"/>
    <n v="2"/>
    <n v="8"/>
    <x v="1"/>
    <x v="1"/>
    <n v="51"/>
    <n v="3"/>
    <x v="1"/>
    <x v="6"/>
    <x v="10"/>
    <x v="1"/>
    <x v="10"/>
    <n v="56223"/>
    <x v="0"/>
    <x v="1"/>
    <n v="3"/>
    <x v="5"/>
    <x v="1"/>
    <d v="2023-02-03T00:00:00"/>
  </r>
  <r>
    <n v="18742"/>
    <x v="33"/>
    <x v="12091"/>
    <n v="2"/>
    <n v="5"/>
    <x v="0"/>
    <x v="0"/>
    <n v="39"/>
    <n v="4.25"/>
    <x v="0"/>
    <x v="5"/>
    <x v="6"/>
    <x v="0"/>
    <x v="6"/>
    <n v="79653.5"/>
    <x v="0"/>
    <x v="1"/>
    <n v="3"/>
    <x v="5"/>
    <x v="1"/>
    <d v="2023-02-03T00:00:00"/>
  </r>
  <r>
    <n v="18743"/>
    <x v="33"/>
    <x v="1184"/>
    <n v="2"/>
    <n v="3"/>
    <x v="2"/>
    <x v="2"/>
    <n v="38"/>
    <n v="3.75"/>
    <x v="0"/>
    <x v="5"/>
    <x v="22"/>
    <x v="3"/>
    <x v="22"/>
    <n v="70286.25"/>
    <x v="0"/>
    <x v="1"/>
    <n v="3"/>
    <x v="5"/>
    <x v="1"/>
    <d v="2023-02-03T00:00:00"/>
  </r>
  <r>
    <n v="18744"/>
    <x v="33"/>
    <x v="1186"/>
    <n v="2"/>
    <n v="5"/>
    <x v="0"/>
    <x v="0"/>
    <n v="26"/>
    <n v="3"/>
    <x v="0"/>
    <x v="11"/>
    <x v="23"/>
    <x v="0"/>
    <x v="23"/>
    <n v="56232"/>
    <x v="0"/>
    <x v="1"/>
    <n v="3"/>
    <x v="5"/>
    <x v="1"/>
    <d v="2023-02-03T00:00:00"/>
  </r>
  <r>
    <n v="18745"/>
    <x v="33"/>
    <x v="1190"/>
    <n v="1"/>
    <n v="8"/>
    <x v="1"/>
    <x v="1"/>
    <n v="35"/>
    <n v="3.1"/>
    <x v="0"/>
    <x v="12"/>
    <x v="44"/>
    <x v="0"/>
    <x v="44"/>
    <n v="58109.5"/>
    <x v="0"/>
    <x v="1"/>
    <n v="3"/>
    <x v="5"/>
    <x v="1"/>
    <d v="2023-02-03T00:00:00"/>
  </r>
  <r>
    <n v="18746"/>
    <x v="33"/>
    <x v="12092"/>
    <n v="1"/>
    <n v="5"/>
    <x v="0"/>
    <x v="0"/>
    <n v="56"/>
    <n v="2.5499999999999998"/>
    <x v="1"/>
    <x v="1"/>
    <x v="8"/>
    <x v="0"/>
    <x v="8"/>
    <n v="47802.299999999996"/>
    <x v="0"/>
    <x v="1"/>
    <n v="3"/>
    <x v="5"/>
    <x v="1"/>
    <d v="2023-02-03T00:00:00"/>
  </r>
  <r>
    <n v="18747"/>
    <x v="33"/>
    <x v="12093"/>
    <n v="2"/>
    <n v="8"/>
    <x v="1"/>
    <x v="1"/>
    <n v="52"/>
    <n v="2.5"/>
    <x v="1"/>
    <x v="1"/>
    <x v="50"/>
    <x v="0"/>
    <x v="50"/>
    <n v="46867.5"/>
    <x v="0"/>
    <x v="1"/>
    <n v="3"/>
    <x v="5"/>
    <x v="1"/>
    <d v="2023-02-03T00:00:00"/>
  </r>
  <r>
    <n v="18748"/>
    <x v="33"/>
    <x v="12094"/>
    <n v="2"/>
    <n v="5"/>
    <x v="0"/>
    <x v="0"/>
    <n v="48"/>
    <n v="2.5"/>
    <x v="1"/>
    <x v="6"/>
    <x v="32"/>
    <x v="0"/>
    <x v="32"/>
    <n v="46870"/>
    <x v="0"/>
    <x v="1"/>
    <n v="3"/>
    <x v="5"/>
    <x v="1"/>
    <d v="2023-02-03T00:00:00"/>
  </r>
  <r>
    <n v="18749"/>
    <x v="33"/>
    <x v="1192"/>
    <n v="2"/>
    <n v="3"/>
    <x v="2"/>
    <x v="2"/>
    <n v="27"/>
    <n v="3.5"/>
    <x v="0"/>
    <x v="11"/>
    <x v="24"/>
    <x v="1"/>
    <x v="24"/>
    <n v="65621.5"/>
    <x v="0"/>
    <x v="1"/>
    <n v="3"/>
    <x v="5"/>
    <x v="1"/>
    <d v="2023-02-03T00:00:00"/>
  </r>
  <r>
    <n v="18750"/>
    <x v="33"/>
    <x v="1194"/>
    <n v="2"/>
    <n v="3"/>
    <x v="2"/>
    <x v="2"/>
    <n v="37"/>
    <n v="3"/>
    <x v="0"/>
    <x v="5"/>
    <x v="41"/>
    <x v="3"/>
    <x v="41"/>
    <n v="56250"/>
    <x v="0"/>
    <x v="1"/>
    <n v="3"/>
    <x v="5"/>
    <x v="1"/>
    <d v="2023-02-03T00:00:00"/>
  </r>
  <r>
    <n v="18751"/>
    <x v="33"/>
    <x v="12095"/>
    <n v="2"/>
    <n v="3"/>
    <x v="2"/>
    <x v="2"/>
    <n v="31"/>
    <n v="2.2000000000000002"/>
    <x v="0"/>
    <x v="0"/>
    <x v="48"/>
    <x v="2"/>
    <x v="48"/>
    <n v="41252.200000000004"/>
    <x v="0"/>
    <x v="1"/>
    <n v="3"/>
    <x v="5"/>
    <x v="1"/>
    <d v="2023-02-03T00:00:00"/>
  </r>
  <r>
    <n v="18752"/>
    <x v="33"/>
    <x v="12095"/>
    <n v="1"/>
    <n v="3"/>
    <x v="2"/>
    <x v="2"/>
    <n v="70"/>
    <n v="3.25"/>
    <x v="3"/>
    <x v="4"/>
    <x v="45"/>
    <x v="3"/>
    <x v="45"/>
    <n v="60944"/>
    <x v="0"/>
    <x v="1"/>
    <n v="3"/>
    <x v="5"/>
    <x v="1"/>
    <d v="2023-02-03T00:00:00"/>
  </r>
  <r>
    <n v="18753"/>
    <x v="33"/>
    <x v="1195"/>
    <n v="2"/>
    <n v="8"/>
    <x v="1"/>
    <x v="1"/>
    <n v="45"/>
    <n v="3"/>
    <x v="1"/>
    <x v="8"/>
    <x v="20"/>
    <x v="1"/>
    <x v="20"/>
    <n v="56259"/>
    <x v="0"/>
    <x v="1"/>
    <n v="3"/>
    <x v="5"/>
    <x v="1"/>
    <d v="2023-02-03T00:00:00"/>
  </r>
  <r>
    <n v="18754"/>
    <x v="33"/>
    <x v="12096"/>
    <n v="2"/>
    <n v="3"/>
    <x v="2"/>
    <x v="2"/>
    <n v="46"/>
    <n v="2.5"/>
    <x v="1"/>
    <x v="7"/>
    <x v="34"/>
    <x v="0"/>
    <x v="34"/>
    <n v="46885"/>
    <x v="0"/>
    <x v="1"/>
    <n v="3"/>
    <x v="5"/>
    <x v="1"/>
    <d v="2023-02-03T00:00:00"/>
  </r>
  <r>
    <n v="18755"/>
    <x v="33"/>
    <x v="10698"/>
    <n v="2"/>
    <n v="3"/>
    <x v="2"/>
    <x v="2"/>
    <n v="22"/>
    <n v="2"/>
    <x v="0"/>
    <x v="3"/>
    <x v="3"/>
    <x v="2"/>
    <x v="3"/>
    <n v="37510"/>
    <x v="0"/>
    <x v="1"/>
    <n v="3"/>
    <x v="5"/>
    <x v="1"/>
    <d v="2023-02-03T00:00:00"/>
  </r>
  <r>
    <n v="18756"/>
    <x v="33"/>
    <x v="12097"/>
    <n v="1"/>
    <n v="3"/>
    <x v="2"/>
    <x v="2"/>
    <n v="61"/>
    <n v="4.75"/>
    <x v="2"/>
    <x v="2"/>
    <x v="15"/>
    <x v="1"/>
    <x v="15"/>
    <n v="89091"/>
    <x v="0"/>
    <x v="1"/>
    <n v="3"/>
    <x v="5"/>
    <x v="1"/>
    <d v="2023-02-03T00:00:00"/>
  </r>
  <r>
    <n v="18757"/>
    <x v="33"/>
    <x v="12097"/>
    <n v="1"/>
    <n v="3"/>
    <x v="2"/>
    <x v="2"/>
    <n v="70"/>
    <n v="3.25"/>
    <x v="3"/>
    <x v="4"/>
    <x v="45"/>
    <x v="3"/>
    <x v="45"/>
    <n v="60960.25"/>
    <x v="0"/>
    <x v="1"/>
    <n v="3"/>
    <x v="5"/>
    <x v="1"/>
    <d v="2023-02-03T00:00:00"/>
  </r>
  <r>
    <n v="18758"/>
    <x v="33"/>
    <x v="1200"/>
    <n v="2"/>
    <n v="3"/>
    <x v="2"/>
    <x v="2"/>
    <n v="36"/>
    <n v="3.75"/>
    <x v="0"/>
    <x v="12"/>
    <x v="37"/>
    <x v="1"/>
    <x v="37"/>
    <n v="70342.5"/>
    <x v="0"/>
    <x v="1"/>
    <n v="3"/>
    <x v="5"/>
    <x v="1"/>
    <d v="2023-02-03T00:00:00"/>
  </r>
  <r>
    <n v="18759"/>
    <x v="33"/>
    <x v="1201"/>
    <n v="1"/>
    <n v="5"/>
    <x v="0"/>
    <x v="0"/>
    <n v="51"/>
    <n v="3"/>
    <x v="1"/>
    <x v="6"/>
    <x v="10"/>
    <x v="1"/>
    <x v="10"/>
    <n v="56277"/>
    <x v="0"/>
    <x v="1"/>
    <n v="3"/>
    <x v="5"/>
    <x v="1"/>
    <d v="2023-02-03T00:00:00"/>
  </r>
  <r>
    <n v="18760"/>
    <x v="33"/>
    <x v="12098"/>
    <n v="2"/>
    <n v="5"/>
    <x v="0"/>
    <x v="0"/>
    <n v="30"/>
    <n v="3"/>
    <x v="0"/>
    <x v="0"/>
    <x v="51"/>
    <x v="1"/>
    <x v="51"/>
    <n v="56280"/>
    <x v="0"/>
    <x v="1"/>
    <n v="3"/>
    <x v="5"/>
    <x v="1"/>
    <d v="2023-02-03T00:00:00"/>
  </r>
  <r>
    <n v="18761"/>
    <x v="33"/>
    <x v="12099"/>
    <n v="2"/>
    <n v="8"/>
    <x v="1"/>
    <x v="1"/>
    <n v="40"/>
    <n v="3.75"/>
    <x v="0"/>
    <x v="5"/>
    <x v="17"/>
    <x v="3"/>
    <x v="17"/>
    <n v="70353.75"/>
    <x v="0"/>
    <x v="1"/>
    <n v="3"/>
    <x v="5"/>
    <x v="1"/>
    <d v="2023-02-03T00:00:00"/>
  </r>
  <r>
    <n v="18762"/>
    <x v="33"/>
    <x v="12100"/>
    <n v="2"/>
    <n v="8"/>
    <x v="1"/>
    <x v="1"/>
    <n v="32"/>
    <n v="3"/>
    <x v="0"/>
    <x v="0"/>
    <x v="0"/>
    <x v="0"/>
    <x v="0"/>
    <n v="56286"/>
    <x v="0"/>
    <x v="1"/>
    <n v="3"/>
    <x v="5"/>
    <x v="1"/>
    <d v="2023-02-03T00:00:00"/>
  </r>
  <r>
    <n v="18763"/>
    <x v="33"/>
    <x v="12101"/>
    <n v="1"/>
    <n v="8"/>
    <x v="1"/>
    <x v="1"/>
    <n v="28"/>
    <n v="2"/>
    <x v="0"/>
    <x v="0"/>
    <x v="5"/>
    <x v="2"/>
    <x v="5"/>
    <n v="37526"/>
    <x v="0"/>
    <x v="1"/>
    <n v="3"/>
    <x v="5"/>
    <x v="1"/>
    <d v="2023-02-03T00:00:00"/>
  </r>
  <r>
    <n v="18764"/>
    <x v="33"/>
    <x v="1209"/>
    <n v="1"/>
    <n v="8"/>
    <x v="1"/>
    <x v="1"/>
    <n v="27"/>
    <n v="3.5"/>
    <x v="0"/>
    <x v="11"/>
    <x v="24"/>
    <x v="1"/>
    <x v="24"/>
    <n v="65674"/>
    <x v="0"/>
    <x v="1"/>
    <n v="3"/>
    <x v="5"/>
    <x v="1"/>
    <d v="2023-02-03T00:00:00"/>
  </r>
  <r>
    <n v="18765"/>
    <x v="33"/>
    <x v="1210"/>
    <n v="1"/>
    <n v="8"/>
    <x v="1"/>
    <x v="1"/>
    <n v="60"/>
    <n v="3.75"/>
    <x v="2"/>
    <x v="2"/>
    <x v="29"/>
    <x v="0"/>
    <x v="29"/>
    <n v="70368.75"/>
    <x v="0"/>
    <x v="1"/>
    <n v="3"/>
    <x v="5"/>
    <x v="1"/>
    <d v="2023-02-03T00:00:00"/>
  </r>
  <r>
    <n v="18766"/>
    <x v="33"/>
    <x v="1213"/>
    <n v="2"/>
    <n v="8"/>
    <x v="1"/>
    <x v="1"/>
    <n v="35"/>
    <n v="3.1"/>
    <x v="0"/>
    <x v="12"/>
    <x v="44"/>
    <x v="0"/>
    <x v="44"/>
    <n v="58174.6"/>
    <x v="0"/>
    <x v="1"/>
    <n v="3"/>
    <x v="5"/>
    <x v="1"/>
    <d v="2023-02-03T00:00:00"/>
  </r>
  <r>
    <n v="18767"/>
    <x v="33"/>
    <x v="1213"/>
    <n v="1"/>
    <n v="8"/>
    <x v="1"/>
    <x v="1"/>
    <n v="72"/>
    <n v="3.25"/>
    <x v="3"/>
    <x v="4"/>
    <x v="43"/>
    <x v="3"/>
    <x v="43"/>
    <n v="60992.75"/>
    <x v="0"/>
    <x v="1"/>
    <n v="3"/>
    <x v="5"/>
    <x v="1"/>
    <d v="2023-02-03T00:00:00"/>
  </r>
  <r>
    <n v="18768"/>
    <x v="33"/>
    <x v="1214"/>
    <n v="2"/>
    <n v="3"/>
    <x v="2"/>
    <x v="2"/>
    <n v="44"/>
    <n v="2.5"/>
    <x v="1"/>
    <x v="8"/>
    <x v="31"/>
    <x v="0"/>
    <x v="31"/>
    <n v="46920"/>
    <x v="0"/>
    <x v="1"/>
    <n v="3"/>
    <x v="5"/>
    <x v="1"/>
    <d v="2023-02-03T00:00:00"/>
  </r>
  <r>
    <n v="18769"/>
    <x v="33"/>
    <x v="12102"/>
    <n v="2"/>
    <n v="8"/>
    <x v="1"/>
    <x v="1"/>
    <n v="87"/>
    <n v="3"/>
    <x v="0"/>
    <x v="5"/>
    <x v="11"/>
    <x v="3"/>
    <x v="11"/>
    <n v="56307"/>
    <x v="0"/>
    <x v="1"/>
    <n v="3"/>
    <x v="5"/>
    <x v="1"/>
    <d v="2023-02-03T00:00:00"/>
  </r>
  <r>
    <n v="18770"/>
    <x v="33"/>
    <x v="1218"/>
    <n v="1"/>
    <n v="5"/>
    <x v="0"/>
    <x v="0"/>
    <n v="51"/>
    <n v="3"/>
    <x v="1"/>
    <x v="6"/>
    <x v="10"/>
    <x v="1"/>
    <x v="10"/>
    <n v="56310"/>
    <x v="0"/>
    <x v="1"/>
    <n v="3"/>
    <x v="5"/>
    <x v="1"/>
    <d v="2023-02-03T00:00:00"/>
  </r>
  <r>
    <n v="18771"/>
    <x v="33"/>
    <x v="8503"/>
    <n v="2"/>
    <n v="5"/>
    <x v="0"/>
    <x v="0"/>
    <n v="52"/>
    <n v="2.5"/>
    <x v="1"/>
    <x v="1"/>
    <x v="50"/>
    <x v="0"/>
    <x v="50"/>
    <n v="46927.5"/>
    <x v="0"/>
    <x v="1"/>
    <n v="3"/>
    <x v="5"/>
    <x v="1"/>
    <d v="2023-02-03T00:00:00"/>
  </r>
  <r>
    <n v="18772"/>
    <x v="33"/>
    <x v="8503"/>
    <n v="1"/>
    <n v="5"/>
    <x v="0"/>
    <x v="0"/>
    <n v="71"/>
    <n v="3.75"/>
    <x v="3"/>
    <x v="10"/>
    <x v="21"/>
    <x v="3"/>
    <x v="21"/>
    <n v="70395"/>
    <x v="0"/>
    <x v="1"/>
    <n v="3"/>
    <x v="5"/>
    <x v="1"/>
    <d v="2023-02-03T00:00:00"/>
  </r>
  <r>
    <n v="18773"/>
    <x v="33"/>
    <x v="12103"/>
    <n v="1"/>
    <n v="8"/>
    <x v="1"/>
    <x v="1"/>
    <n v="44"/>
    <n v="2.5"/>
    <x v="1"/>
    <x v="8"/>
    <x v="31"/>
    <x v="0"/>
    <x v="31"/>
    <n v="46932.5"/>
    <x v="0"/>
    <x v="1"/>
    <n v="3"/>
    <x v="5"/>
    <x v="1"/>
    <d v="2023-02-03T00:00:00"/>
  </r>
  <r>
    <n v="18774"/>
    <x v="33"/>
    <x v="1219"/>
    <n v="1"/>
    <n v="3"/>
    <x v="2"/>
    <x v="2"/>
    <n v="54"/>
    <n v="2.5"/>
    <x v="1"/>
    <x v="1"/>
    <x v="26"/>
    <x v="0"/>
    <x v="26"/>
    <n v="46935"/>
    <x v="0"/>
    <x v="1"/>
    <n v="3"/>
    <x v="5"/>
    <x v="1"/>
    <d v="2023-02-03T00:00:00"/>
  </r>
  <r>
    <n v="18775"/>
    <x v="33"/>
    <x v="1220"/>
    <n v="1"/>
    <n v="8"/>
    <x v="1"/>
    <x v="1"/>
    <n v="52"/>
    <n v="2.5"/>
    <x v="1"/>
    <x v="1"/>
    <x v="50"/>
    <x v="0"/>
    <x v="50"/>
    <n v="46937.5"/>
    <x v="0"/>
    <x v="1"/>
    <n v="3"/>
    <x v="5"/>
    <x v="1"/>
    <d v="2023-02-03T00:00:00"/>
  </r>
  <r>
    <n v="18776"/>
    <x v="33"/>
    <x v="12104"/>
    <n v="1"/>
    <n v="3"/>
    <x v="2"/>
    <x v="2"/>
    <n v="23"/>
    <n v="2.5"/>
    <x v="0"/>
    <x v="3"/>
    <x v="33"/>
    <x v="0"/>
    <x v="33"/>
    <n v="46940"/>
    <x v="0"/>
    <x v="1"/>
    <n v="3"/>
    <x v="5"/>
    <x v="1"/>
    <d v="2023-02-03T00:00:00"/>
  </r>
  <r>
    <n v="18777"/>
    <x v="33"/>
    <x v="12105"/>
    <n v="2"/>
    <n v="3"/>
    <x v="2"/>
    <x v="2"/>
    <n v="54"/>
    <n v="2.5"/>
    <x v="1"/>
    <x v="1"/>
    <x v="26"/>
    <x v="0"/>
    <x v="26"/>
    <n v="46942.5"/>
    <x v="0"/>
    <x v="1"/>
    <n v="3"/>
    <x v="5"/>
    <x v="1"/>
    <d v="2023-02-03T00:00:00"/>
  </r>
  <r>
    <n v="18778"/>
    <x v="33"/>
    <x v="12106"/>
    <n v="1"/>
    <n v="5"/>
    <x v="0"/>
    <x v="0"/>
    <n v="60"/>
    <n v="3.75"/>
    <x v="2"/>
    <x v="2"/>
    <x v="29"/>
    <x v="0"/>
    <x v="29"/>
    <n v="70417.5"/>
    <x v="0"/>
    <x v="1"/>
    <n v="3"/>
    <x v="5"/>
    <x v="1"/>
    <d v="2023-02-03T00:00:00"/>
  </r>
  <r>
    <n v="18779"/>
    <x v="33"/>
    <x v="12107"/>
    <n v="1"/>
    <n v="3"/>
    <x v="2"/>
    <x v="2"/>
    <n v="58"/>
    <n v="3.5"/>
    <x v="2"/>
    <x v="2"/>
    <x v="7"/>
    <x v="0"/>
    <x v="7"/>
    <n v="65726.5"/>
    <x v="0"/>
    <x v="1"/>
    <n v="3"/>
    <x v="5"/>
    <x v="1"/>
    <d v="2023-02-03T00:00:00"/>
  </r>
  <r>
    <n v="18780"/>
    <x v="33"/>
    <x v="12108"/>
    <n v="2"/>
    <n v="3"/>
    <x v="2"/>
    <x v="2"/>
    <n v="45"/>
    <n v="3"/>
    <x v="1"/>
    <x v="8"/>
    <x v="20"/>
    <x v="1"/>
    <x v="20"/>
    <n v="56340"/>
    <x v="0"/>
    <x v="1"/>
    <n v="3"/>
    <x v="5"/>
    <x v="1"/>
    <d v="2023-02-03T00:00:00"/>
  </r>
  <r>
    <n v="18781"/>
    <x v="33"/>
    <x v="12108"/>
    <n v="1"/>
    <n v="3"/>
    <x v="2"/>
    <x v="2"/>
    <n v="73"/>
    <n v="3.75"/>
    <x v="3"/>
    <x v="10"/>
    <x v="46"/>
    <x v="3"/>
    <x v="46"/>
    <n v="70428.75"/>
    <x v="0"/>
    <x v="1"/>
    <n v="3"/>
    <x v="5"/>
    <x v="1"/>
    <d v="2023-02-03T00:00:00"/>
  </r>
  <r>
    <n v="18782"/>
    <x v="33"/>
    <x v="12109"/>
    <n v="2"/>
    <n v="5"/>
    <x v="0"/>
    <x v="0"/>
    <n v="35"/>
    <n v="3.1"/>
    <x v="0"/>
    <x v="12"/>
    <x v="44"/>
    <x v="0"/>
    <x v="44"/>
    <n v="58224.200000000004"/>
    <x v="0"/>
    <x v="1"/>
    <n v="3"/>
    <x v="5"/>
    <x v="1"/>
    <d v="2023-02-03T00:00:00"/>
  </r>
  <r>
    <n v="18783"/>
    <x v="33"/>
    <x v="12110"/>
    <n v="2"/>
    <n v="8"/>
    <x v="1"/>
    <x v="1"/>
    <n v="55"/>
    <n v="4"/>
    <x v="1"/>
    <x v="1"/>
    <x v="27"/>
    <x v="1"/>
    <x v="27"/>
    <n v="75132"/>
    <x v="0"/>
    <x v="1"/>
    <n v="3"/>
    <x v="5"/>
    <x v="1"/>
    <d v="2023-02-03T00:00:00"/>
  </r>
  <r>
    <n v="18784"/>
    <x v="33"/>
    <x v="12111"/>
    <n v="2"/>
    <n v="3"/>
    <x v="2"/>
    <x v="2"/>
    <n v="22"/>
    <n v="2"/>
    <x v="0"/>
    <x v="3"/>
    <x v="3"/>
    <x v="2"/>
    <x v="3"/>
    <n v="37568"/>
    <x v="0"/>
    <x v="1"/>
    <n v="3"/>
    <x v="5"/>
    <x v="1"/>
    <d v="2023-02-03T00:00:00"/>
  </r>
  <r>
    <n v="18785"/>
    <x v="33"/>
    <x v="1228"/>
    <n v="2"/>
    <n v="8"/>
    <x v="1"/>
    <x v="1"/>
    <n v="87"/>
    <n v="3"/>
    <x v="0"/>
    <x v="5"/>
    <x v="11"/>
    <x v="3"/>
    <x v="11"/>
    <n v="56355"/>
    <x v="0"/>
    <x v="1"/>
    <n v="3"/>
    <x v="5"/>
    <x v="1"/>
    <d v="2023-02-03T00:00:00"/>
  </r>
  <r>
    <n v="18786"/>
    <x v="33"/>
    <x v="1229"/>
    <n v="1"/>
    <n v="3"/>
    <x v="2"/>
    <x v="2"/>
    <n v="25"/>
    <n v="2.2000000000000002"/>
    <x v="0"/>
    <x v="11"/>
    <x v="35"/>
    <x v="2"/>
    <x v="35"/>
    <n v="41329.200000000004"/>
    <x v="0"/>
    <x v="1"/>
    <n v="3"/>
    <x v="5"/>
    <x v="1"/>
    <d v="2023-02-03T00:00:00"/>
  </r>
  <r>
    <n v="18787"/>
    <x v="33"/>
    <x v="12112"/>
    <n v="1"/>
    <n v="5"/>
    <x v="0"/>
    <x v="0"/>
    <n v="52"/>
    <n v="2.5"/>
    <x v="1"/>
    <x v="1"/>
    <x v="50"/>
    <x v="0"/>
    <x v="50"/>
    <n v="46967.5"/>
    <x v="0"/>
    <x v="1"/>
    <n v="3"/>
    <x v="5"/>
    <x v="1"/>
    <d v="2023-02-03T00:00:00"/>
  </r>
  <r>
    <n v="18788"/>
    <x v="33"/>
    <x v="12112"/>
    <n v="1"/>
    <n v="5"/>
    <x v="0"/>
    <x v="0"/>
    <n v="77"/>
    <n v="3"/>
    <x v="3"/>
    <x v="4"/>
    <x v="4"/>
    <x v="3"/>
    <x v="4"/>
    <n v="56364"/>
    <x v="0"/>
    <x v="1"/>
    <n v="3"/>
    <x v="5"/>
    <x v="1"/>
    <d v="2023-02-03T00:00:00"/>
  </r>
  <r>
    <n v="18789"/>
    <x v="33"/>
    <x v="12113"/>
    <n v="2"/>
    <n v="3"/>
    <x v="2"/>
    <x v="2"/>
    <n v="23"/>
    <n v="2.5"/>
    <x v="0"/>
    <x v="3"/>
    <x v="33"/>
    <x v="0"/>
    <x v="33"/>
    <n v="46972.5"/>
    <x v="0"/>
    <x v="1"/>
    <n v="3"/>
    <x v="5"/>
    <x v="1"/>
    <d v="2023-02-03T00:00:00"/>
  </r>
  <r>
    <n v="18790"/>
    <x v="33"/>
    <x v="1232"/>
    <n v="1"/>
    <n v="3"/>
    <x v="2"/>
    <x v="2"/>
    <n v="46"/>
    <n v="2.5"/>
    <x v="1"/>
    <x v="7"/>
    <x v="34"/>
    <x v="0"/>
    <x v="34"/>
    <n v="46975"/>
    <x v="0"/>
    <x v="1"/>
    <n v="3"/>
    <x v="5"/>
    <x v="1"/>
    <d v="2023-02-03T00:00:00"/>
  </r>
  <r>
    <n v="18791"/>
    <x v="33"/>
    <x v="1232"/>
    <n v="1"/>
    <n v="3"/>
    <x v="2"/>
    <x v="2"/>
    <n v="69"/>
    <n v="3.25"/>
    <x v="3"/>
    <x v="9"/>
    <x v="16"/>
    <x v="3"/>
    <x v="16"/>
    <n v="61070.75"/>
    <x v="0"/>
    <x v="1"/>
    <n v="3"/>
    <x v="5"/>
    <x v="1"/>
    <d v="2023-02-03T00:00:00"/>
  </r>
  <r>
    <n v="18792"/>
    <x v="33"/>
    <x v="12114"/>
    <n v="1"/>
    <n v="3"/>
    <x v="2"/>
    <x v="2"/>
    <n v="46"/>
    <n v="2.5"/>
    <x v="1"/>
    <x v="7"/>
    <x v="34"/>
    <x v="0"/>
    <x v="34"/>
    <n v="46980"/>
    <x v="0"/>
    <x v="1"/>
    <n v="3"/>
    <x v="5"/>
    <x v="1"/>
    <d v="2023-02-03T00:00:00"/>
  </r>
  <r>
    <n v="18793"/>
    <x v="33"/>
    <x v="1233"/>
    <n v="2"/>
    <n v="5"/>
    <x v="0"/>
    <x v="0"/>
    <n v="32"/>
    <n v="3"/>
    <x v="0"/>
    <x v="0"/>
    <x v="0"/>
    <x v="0"/>
    <x v="0"/>
    <n v="56379"/>
    <x v="0"/>
    <x v="1"/>
    <n v="3"/>
    <x v="5"/>
    <x v="1"/>
    <d v="2023-02-03T00:00:00"/>
  </r>
  <r>
    <n v="18794"/>
    <x v="33"/>
    <x v="1235"/>
    <n v="2"/>
    <n v="8"/>
    <x v="1"/>
    <x v="1"/>
    <n v="48"/>
    <n v="2.5"/>
    <x v="1"/>
    <x v="6"/>
    <x v="32"/>
    <x v="0"/>
    <x v="32"/>
    <n v="46985"/>
    <x v="0"/>
    <x v="1"/>
    <n v="3"/>
    <x v="5"/>
    <x v="1"/>
    <d v="2023-02-03T00:00:00"/>
  </r>
  <r>
    <n v="18795"/>
    <x v="33"/>
    <x v="1235"/>
    <n v="1"/>
    <n v="8"/>
    <x v="1"/>
    <x v="1"/>
    <n v="77"/>
    <n v="3"/>
    <x v="3"/>
    <x v="4"/>
    <x v="4"/>
    <x v="3"/>
    <x v="4"/>
    <n v="56385"/>
    <x v="0"/>
    <x v="1"/>
    <n v="3"/>
    <x v="5"/>
    <x v="1"/>
    <d v="2023-02-03T00:00:00"/>
  </r>
  <r>
    <n v="18796"/>
    <x v="33"/>
    <x v="12115"/>
    <n v="2"/>
    <n v="3"/>
    <x v="2"/>
    <x v="2"/>
    <n v="28"/>
    <n v="2"/>
    <x v="0"/>
    <x v="0"/>
    <x v="5"/>
    <x v="2"/>
    <x v="5"/>
    <n v="37592"/>
    <x v="0"/>
    <x v="1"/>
    <n v="3"/>
    <x v="5"/>
    <x v="1"/>
    <d v="2023-02-03T00:00:00"/>
  </r>
  <r>
    <n v="18797"/>
    <x v="33"/>
    <x v="1236"/>
    <n v="2"/>
    <n v="3"/>
    <x v="2"/>
    <x v="2"/>
    <n v="48"/>
    <n v="2.5"/>
    <x v="1"/>
    <x v="6"/>
    <x v="32"/>
    <x v="0"/>
    <x v="32"/>
    <n v="46992.5"/>
    <x v="0"/>
    <x v="1"/>
    <n v="3"/>
    <x v="5"/>
    <x v="1"/>
    <d v="2023-02-03T00:00:00"/>
  </r>
  <r>
    <n v="18798"/>
    <x v="33"/>
    <x v="12116"/>
    <n v="2"/>
    <n v="3"/>
    <x v="2"/>
    <x v="2"/>
    <n v="60"/>
    <n v="3.75"/>
    <x v="2"/>
    <x v="2"/>
    <x v="29"/>
    <x v="0"/>
    <x v="29"/>
    <n v="70492.5"/>
    <x v="0"/>
    <x v="1"/>
    <n v="3"/>
    <x v="5"/>
    <x v="1"/>
    <d v="2023-02-03T00:00:00"/>
  </r>
  <r>
    <n v="18799"/>
    <x v="33"/>
    <x v="1237"/>
    <n v="2"/>
    <n v="5"/>
    <x v="0"/>
    <x v="0"/>
    <n v="37"/>
    <n v="3"/>
    <x v="0"/>
    <x v="5"/>
    <x v="41"/>
    <x v="3"/>
    <x v="41"/>
    <n v="56397"/>
    <x v="0"/>
    <x v="1"/>
    <n v="3"/>
    <x v="5"/>
    <x v="1"/>
    <d v="2023-02-03T00:00:00"/>
  </r>
  <r>
    <n v="18800"/>
    <x v="33"/>
    <x v="1238"/>
    <n v="2"/>
    <n v="3"/>
    <x v="2"/>
    <x v="2"/>
    <n v="38"/>
    <n v="3.75"/>
    <x v="0"/>
    <x v="5"/>
    <x v="22"/>
    <x v="3"/>
    <x v="22"/>
    <n v="70500"/>
    <x v="0"/>
    <x v="1"/>
    <n v="3"/>
    <x v="5"/>
    <x v="1"/>
    <d v="2023-02-03T00:00:00"/>
  </r>
  <r>
    <n v="18801"/>
    <x v="33"/>
    <x v="1238"/>
    <n v="1"/>
    <n v="3"/>
    <x v="2"/>
    <x v="2"/>
    <n v="75"/>
    <n v="3.5"/>
    <x v="3"/>
    <x v="10"/>
    <x v="47"/>
    <x v="3"/>
    <x v="47"/>
    <n v="65803.5"/>
    <x v="0"/>
    <x v="1"/>
    <n v="3"/>
    <x v="5"/>
    <x v="1"/>
    <d v="2023-02-03T00:00:00"/>
  </r>
  <r>
    <n v="18802"/>
    <x v="33"/>
    <x v="1239"/>
    <n v="1"/>
    <n v="3"/>
    <x v="2"/>
    <x v="2"/>
    <n v="57"/>
    <n v="3.1"/>
    <x v="1"/>
    <x v="1"/>
    <x v="1"/>
    <x v="1"/>
    <x v="1"/>
    <n v="58286.200000000004"/>
    <x v="0"/>
    <x v="1"/>
    <n v="3"/>
    <x v="5"/>
    <x v="1"/>
    <d v="2023-02-03T00:00:00"/>
  </r>
  <r>
    <n v="18803"/>
    <x v="33"/>
    <x v="3867"/>
    <n v="2"/>
    <n v="5"/>
    <x v="0"/>
    <x v="0"/>
    <n v="52"/>
    <n v="2.5"/>
    <x v="1"/>
    <x v="1"/>
    <x v="50"/>
    <x v="0"/>
    <x v="50"/>
    <n v="47007.5"/>
    <x v="0"/>
    <x v="1"/>
    <n v="3"/>
    <x v="5"/>
    <x v="1"/>
    <d v="2023-02-03T00:00:00"/>
  </r>
  <r>
    <n v="18804"/>
    <x v="33"/>
    <x v="3867"/>
    <n v="1"/>
    <n v="5"/>
    <x v="0"/>
    <x v="0"/>
    <n v="73"/>
    <n v="3.75"/>
    <x v="3"/>
    <x v="10"/>
    <x v="46"/>
    <x v="3"/>
    <x v="46"/>
    <n v="70515"/>
    <x v="0"/>
    <x v="1"/>
    <n v="3"/>
    <x v="5"/>
    <x v="1"/>
    <d v="2023-02-03T00:00:00"/>
  </r>
  <r>
    <n v="18805"/>
    <x v="33"/>
    <x v="1242"/>
    <n v="2"/>
    <n v="8"/>
    <x v="1"/>
    <x v="1"/>
    <n v="32"/>
    <n v="3"/>
    <x v="0"/>
    <x v="0"/>
    <x v="0"/>
    <x v="0"/>
    <x v="0"/>
    <n v="56415"/>
    <x v="0"/>
    <x v="1"/>
    <n v="3"/>
    <x v="5"/>
    <x v="1"/>
    <d v="2023-02-03T00:00:00"/>
  </r>
  <r>
    <n v="18806"/>
    <x v="33"/>
    <x v="12117"/>
    <n v="2"/>
    <n v="3"/>
    <x v="2"/>
    <x v="2"/>
    <n v="50"/>
    <n v="2.5"/>
    <x v="1"/>
    <x v="6"/>
    <x v="42"/>
    <x v="0"/>
    <x v="42"/>
    <n v="47015"/>
    <x v="0"/>
    <x v="1"/>
    <n v="3"/>
    <x v="5"/>
    <x v="1"/>
    <d v="2023-02-03T00:00:00"/>
  </r>
  <r>
    <n v="18807"/>
    <x v="33"/>
    <x v="12118"/>
    <n v="1"/>
    <n v="3"/>
    <x v="2"/>
    <x v="2"/>
    <n v="44"/>
    <n v="2.5"/>
    <x v="1"/>
    <x v="8"/>
    <x v="31"/>
    <x v="0"/>
    <x v="31"/>
    <n v="47017.5"/>
    <x v="0"/>
    <x v="1"/>
    <n v="3"/>
    <x v="5"/>
    <x v="1"/>
    <d v="2023-02-03T00:00:00"/>
  </r>
  <r>
    <n v="18808"/>
    <x v="33"/>
    <x v="12119"/>
    <n v="2"/>
    <n v="3"/>
    <x v="2"/>
    <x v="2"/>
    <n v="24"/>
    <n v="3"/>
    <x v="0"/>
    <x v="3"/>
    <x v="28"/>
    <x v="1"/>
    <x v="28"/>
    <n v="56424"/>
    <x v="0"/>
    <x v="1"/>
    <n v="3"/>
    <x v="5"/>
    <x v="1"/>
    <d v="2023-02-03T00:00:00"/>
  </r>
  <r>
    <n v="18809"/>
    <x v="33"/>
    <x v="12120"/>
    <n v="1"/>
    <n v="5"/>
    <x v="0"/>
    <x v="0"/>
    <n v="53"/>
    <n v="3"/>
    <x v="1"/>
    <x v="1"/>
    <x v="39"/>
    <x v="1"/>
    <x v="39"/>
    <n v="56427"/>
    <x v="0"/>
    <x v="1"/>
    <n v="3"/>
    <x v="5"/>
    <x v="1"/>
    <d v="2023-02-03T00:00:00"/>
  </r>
  <r>
    <n v="18810"/>
    <x v="33"/>
    <x v="12121"/>
    <n v="1"/>
    <n v="8"/>
    <x v="1"/>
    <x v="1"/>
    <n v="55"/>
    <n v="4"/>
    <x v="1"/>
    <x v="1"/>
    <x v="27"/>
    <x v="1"/>
    <x v="27"/>
    <n v="75240"/>
    <x v="0"/>
    <x v="1"/>
    <n v="3"/>
    <x v="5"/>
    <x v="1"/>
    <d v="2023-02-03T00:00:00"/>
  </r>
  <r>
    <n v="18811"/>
    <x v="33"/>
    <x v="12122"/>
    <n v="2"/>
    <n v="5"/>
    <x v="0"/>
    <x v="0"/>
    <n v="41"/>
    <n v="4.25"/>
    <x v="0"/>
    <x v="5"/>
    <x v="40"/>
    <x v="1"/>
    <x v="40"/>
    <n v="79946.75"/>
    <x v="0"/>
    <x v="1"/>
    <n v="3"/>
    <x v="5"/>
    <x v="1"/>
    <d v="2023-02-03T00:00:00"/>
  </r>
  <r>
    <n v="18812"/>
    <x v="33"/>
    <x v="1251"/>
    <n v="2"/>
    <n v="3"/>
    <x v="2"/>
    <x v="2"/>
    <n v="27"/>
    <n v="3.5"/>
    <x v="0"/>
    <x v="11"/>
    <x v="24"/>
    <x v="1"/>
    <x v="24"/>
    <n v="65842"/>
    <x v="0"/>
    <x v="1"/>
    <n v="3"/>
    <x v="5"/>
    <x v="1"/>
    <d v="2023-02-03T00:00:00"/>
  </r>
  <r>
    <n v="18813"/>
    <x v="33"/>
    <x v="12123"/>
    <n v="1"/>
    <n v="3"/>
    <x v="2"/>
    <x v="2"/>
    <n v="55"/>
    <n v="4"/>
    <x v="1"/>
    <x v="1"/>
    <x v="27"/>
    <x v="1"/>
    <x v="27"/>
    <n v="75252"/>
    <x v="0"/>
    <x v="1"/>
    <n v="3"/>
    <x v="5"/>
    <x v="1"/>
    <d v="2023-02-03T00:00:00"/>
  </r>
  <r>
    <n v="18814"/>
    <x v="33"/>
    <x v="11039"/>
    <n v="1"/>
    <n v="3"/>
    <x v="2"/>
    <x v="2"/>
    <n v="31"/>
    <n v="2.2000000000000002"/>
    <x v="0"/>
    <x v="0"/>
    <x v="48"/>
    <x v="2"/>
    <x v="48"/>
    <n v="41390.800000000003"/>
    <x v="0"/>
    <x v="1"/>
    <n v="3"/>
    <x v="5"/>
    <x v="1"/>
    <d v="2023-02-03T00:00:00"/>
  </r>
  <r>
    <n v="18815"/>
    <x v="33"/>
    <x v="1255"/>
    <n v="2"/>
    <n v="5"/>
    <x v="0"/>
    <x v="0"/>
    <n v="38"/>
    <n v="3.75"/>
    <x v="0"/>
    <x v="5"/>
    <x v="22"/>
    <x v="3"/>
    <x v="22"/>
    <n v="70556.25"/>
    <x v="0"/>
    <x v="1"/>
    <n v="3"/>
    <x v="5"/>
    <x v="1"/>
    <d v="2023-02-03T00:00:00"/>
  </r>
  <r>
    <n v="18816"/>
    <x v="33"/>
    <x v="1256"/>
    <n v="1"/>
    <n v="8"/>
    <x v="1"/>
    <x v="1"/>
    <n v="31"/>
    <n v="2.2000000000000002"/>
    <x v="0"/>
    <x v="0"/>
    <x v="48"/>
    <x v="2"/>
    <x v="48"/>
    <n v="41395.200000000004"/>
    <x v="0"/>
    <x v="1"/>
    <n v="3"/>
    <x v="5"/>
    <x v="1"/>
    <d v="2023-02-03T00:00:00"/>
  </r>
  <r>
    <n v="18817"/>
    <x v="33"/>
    <x v="12124"/>
    <n v="1"/>
    <n v="3"/>
    <x v="2"/>
    <x v="2"/>
    <n v="26"/>
    <n v="3"/>
    <x v="0"/>
    <x v="11"/>
    <x v="23"/>
    <x v="0"/>
    <x v="23"/>
    <n v="56451"/>
    <x v="0"/>
    <x v="1"/>
    <n v="3"/>
    <x v="5"/>
    <x v="1"/>
    <d v="2023-02-03T00:00:00"/>
  </r>
  <r>
    <n v="18818"/>
    <x v="33"/>
    <x v="1259"/>
    <n v="1"/>
    <n v="8"/>
    <x v="1"/>
    <x v="1"/>
    <n v="44"/>
    <n v="2.5"/>
    <x v="1"/>
    <x v="8"/>
    <x v="31"/>
    <x v="0"/>
    <x v="31"/>
    <n v="47045"/>
    <x v="0"/>
    <x v="1"/>
    <n v="3"/>
    <x v="5"/>
    <x v="1"/>
    <d v="2023-02-03T00:00:00"/>
  </r>
  <r>
    <n v="18819"/>
    <x v="33"/>
    <x v="12125"/>
    <n v="2"/>
    <n v="8"/>
    <x v="1"/>
    <x v="1"/>
    <n v="55"/>
    <n v="4"/>
    <x v="1"/>
    <x v="1"/>
    <x v="27"/>
    <x v="1"/>
    <x v="27"/>
    <n v="75276"/>
    <x v="0"/>
    <x v="1"/>
    <n v="3"/>
    <x v="5"/>
    <x v="1"/>
    <d v="2023-02-03T00:00:00"/>
  </r>
  <r>
    <n v="18820"/>
    <x v="33"/>
    <x v="12126"/>
    <n v="2"/>
    <n v="3"/>
    <x v="2"/>
    <x v="2"/>
    <n v="43"/>
    <n v="3"/>
    <x v="1"/>
    <x v="8"/>
    <x v="18"/>
    <x v="1"/>
    <x v="18"/>
    <n v="56460"/>
    <x v="0"/>
    <x v="1"/>
    <n v="3"/>
    <x v="5"/>
    <x v="1"/>
    <d v="2023-02-03T00:00:00"/>
  </r>
  <r>
    <n v="18821"/>
    <x v="33"/>
    <x v="1261"/>
    <n v="1"/>
    <n v="8"/>
    <x v="1"/>
    <x v="1"/>
    <n v="23"/>
    <n v="2.5"/>
    <x v="0"/>
    <x v="3"/>
    <x v="33"/>
    <x v="0"/>
    <x v="33"/>
    <n v="47052.5"/>
    <x v="0"/>
    <x v="1"/>
    <n v="3"/>
    <x v="5"/>
    <x v="1"/>
    <d v="2023-02-03T00:00:00"/>
  </r>
  <r>
    <n v="18822"/>
    <x v="33"/>
    <x v="12127"/>
    <n v="2"/>
    <n v="8"/>
    <x v="1"/>
    <x v="1"/>
    <n v="42"/>
    <n v="2.5"/>
    <x v="1"/>
    <x v="8"/>
    <x v="14"/>
    <x v="0"/>
    <x v="14"/>
    <n v="47055"/>
    <x v="0"/>
    <x v="1"/>
    <n v="3"/>
    <x v="5"/>
    <x v="1"/>
    <d v="2023-02-03T00:00:00"/>
  </r>
  <r>
    <n v="18823"/>
    <x v="33"/>
    <x v="12128"/>
    <n v="1"/>
    <n v="3"/>
    <x v="2"/>
    <x v="2"/>
    <n v="52"/>
    <n v="2.5"/>
    <x v="1"/>
    <x v="1"/>
    <x v="50"/>
    <x v="0"/>
    <x v="50"/>
    <n v="47057.5"/>
    <x v="0"/>
    <x v="1"/>
    <n v="3"/>
    <x v="5"/>
    <x v="1"/>
    <d v="2023-02-03T00:00:00"/>
  </r>
  <r>
    <n v="18824"/>
    <x v="33"/>
    <x v="12129"/>
    <n v="2"/>
    <n v="8"/>
    <x v="1"/>
    <x v="1"/>
    <n v="61"/>
    <n v="4.75"/>
    <x v="2"/>
    <x v="2"/>
    <x v="15"/>
    <x v="1"/>
    <x v="15"/>
    <n v="89414"/>
    <x v="0"/>
    <x v="1"/>
    <n v="3"/>
    <x v="5"/>
    <x v="1"/>
    <d v="2023-02-03T00:00:00"/>
  </r>
  <r>
    <n v="18825"/>
    <x v="33"/>
    <x v="12130"/>
    <n v="1"/>
    <n v="8"/>
    <x v="1"/>
    <x v="1"/>
    <n v="40"/>
    <n v="3.75"/>
    <x v="0"/>
    <x v="5"/>
    <x v="17"/>
    <x v="3"/>
    <x v="17"/>
    <n v="70593.75"/>
    <x v="0"/>
    <x v="1"/>
    <n v="3"/>
    <x v="5"/>
    <x v="1"/>
    <d v="2023-02-03T00:00:00"/>
  </r>
  <r>
    <n v="18826"/>
    <x v="33"/>
    <x v="9308"/>
    <n v="1"/>
    <n v="3"/>
    <x v="2"/>
    <x v="2"/>
    <n v="34"/>
    <n v="2.4500000000000002"/>
    <x v="0"/>
    <x v="12"/>
    <x v="36"/>
    <x v="2"/>
    <x v="36"/>
    <n v="46123.700000000004"/>
    <x v="0"/>
    <x v="1"/>
    <n v="3"/>
    <x v="5"/>
    <x v="1"/>
    <d v="2023-02-03T00:00:00"/>
  </r>
  <r>
    <n v="18827"/>
    <x v="33"/>
    <x v="9308"/>
    <n v="1"/>
    <n v="3"/>
    <x v="2"/>
    <x v="2"/>
    <n v="73"/>
    <n v="3.75"/>
    <x v="3"/>
    <x v="10"/>
    <x v="46"/>
    <x v="3"/>
    <x v="46"/>
    <n v="70601.25"/>
    <x v="0"/>
    <x v="1"/>
    <n v="3"/>
    <x v="5"/>
    <x v="1"/>
    <d v="2023-02-03T00:00:00"/>
  </r>
  <r>
    <n v="18828"/>
    <x v="33"/>
    <x v="12131"/>
    <n v="1"/>
    <n v="8"/>
    <x v="1"/>
    <x v="1"/>
    <n v="42"/>
    <n v="2.5"/>
    <x v="1"/>
    <x v="8"/>
    <x v="14"/>
    <x v="0"/>
    <x v="14"/>
    <n v="47070"/>
    <x v="0"/>
    <x v="1"/>
    <n v="3"/>
    <x v="5"/>
    <x v="1"/>
    <d v="2023-02-03T00:00:00"/>
  </r>
  <r>
    <n v="18829"/>
    <x v="33"/>
    <x v="12132"/>
    <n v="1"/>
    <n v="5"/>
    <x v="0"/>
    <x v="0"/>
    <n v="31"/>
    <n v="2.2000000000000002"/>
    <x v="0"/>
    <x v="0"/>
    <x v="48"/>
    <x v="2"/>
    <x v="48"/>
    <n v="41423.800000000003"/>
    <x v="0"/>
    <x v="1"/>
    <n v="3"/>
    <x v="5"/>
    <x v="1"/>
    <d v="2023-02-03T00:00:00"/>
  </r>
  <r>
    <n v="18830"/>
    <x v="33"/>
    <x v="1263"/>
    <n v="1"/>
    <n v="3"/>
    <x v="2"/>
    <x v="2"/>
    <n v="55"/>
    <n v="4"/>
    <x v="1"/>
    <x v="1"/>
    <x v="27"/>
    <x v="1"/>
    <x v="27"/>
    <n v="75320"/>
    <x v="0"/>
    <x v="1"/>
    <n v="3"/>
    <x v="5"/>
    <x v="1"/>
    <d v="2023-02-03T00:00:00"/>
  </r>
  <r>
    <n v="18831"/>
    <x v="33"/>
    <x v="12133"/>
    <n v="2"/>
    <n v="8"/>
    <x v="1"/>
    <x v="1"/>
    <n v="87"/>
    <n v="3"/>
    <x v="0"/>
    <x v="5"/>
    <x v="11"/>
    <x v="3"/>
    <x v="11"/>
    <n v="56493"/>
    <x v="0"/>
    <x v="1"/>
    <n v="3"/>
    <x v="5"/>
    <x v="1"/>
    <d v="2023-02-03T00:00:00"/>
  </r>
  <r>
    <n v="18832"/>
    <x v="33"/>
    <x v="7592"/>
    <n v="1"/>
    <n v="8"/>
    <x v="1"/>
    <x v="1"/>
    <n v="56"/>
    <n v="2.5499999999999998"/>
    <x v="1"/>
    <x v="1"/>
    <x v="8"/>
    <x v="0"/>
    <x v="8"/>
    <n v="48021.599999999999"/>
    <x v="0"/>
    <x v="1"/>
    <n v="3"/>
    <x v="5"/>
    <x v="1"/>
    <d v="2023-02-03T00:00:00"/>
  </r>
  <r>
    <n v="18833"/>
    <x v="33"/>
    <x v="7592"/>
    <n v="1"/>
    <n v="8"/>
    <x v="1"/>
    <x v="1"/>
    <n v="79"/>
    <n v="3.75"/>
    <x v="3"/>
    <x v="4"/>
    <x v="13"/>
    <x v="3"/>
    <x v="13"/>
    <n v="70623.75"/>
    <x v="0"/>
    <x v="1"/>
    <n v="3"/>
    <x v="5"/>
    <x v="1"/>
    <d v="2023-02-03T00:00:00"/>
  </r>
  <r>
    <n v="18834"/>
    <x v="33"/>
    <x v="12134"/>
    <n v="1"/>
    <n v="5"/>
    <x v="0"/>
    <x v="0"/>
    <n v="38"/>
    <n v="3.75"/>
    <x v="0"/>
    <x v="5"/>
    <x v="22"/>
    <x v="3"/>
    <x v="22"/>
    <n v="70627.5"/>
    <x v="0"/>
    <x v="1"/>
    <n v="3"/>
    <x v="5"/>
    <x v="1"/>
    <d v="2023-02-03T00:00:00"/>
  </r>
  <r>
    <n v="18835"/>
    <x v="33"/>
    <x v="12134"/>
    <n v="1"/>
    <n v="5"/>
    <x v="0"/>
    <x v="0"/>
    <n v="76"/>
    <n v="3.5"/>
    <x v="3"/>
    <x v="9"/>
    <x v="19"/>
    <x v="3"/>
    <x v="19"/>
    <n v="65922.5"/>
    <x v="0"/>
    <x v="1"/>
    <n v="3"/>
    <x v="5"/>
    <x v="1"/>
    <d v="2023-02-03T00:00:00"/>
  </r>
  <r>
    <n v="18836"/>
    <x v="33"/>
    <x v="12135"/>
    <n v="2"/>
    <n v="3"/>
    <x v="2"/>
    <x v="2"/>
    <n v="48"/>
    <n v="2.5"/>
    <x v="1"/>
    <x v="6"/>
    <x v="32"/>
    <x v="0"/>
    <x v="32"/>
    <n v="47090"/>
    <x v="0"/>
    <x v="1"/>
    <n v="3"/>
    <x v="5"/>
    <x v="1"/>
    <d v="2023-02-03T00:00:00"/>
  </r>
  <r>
    <n v="18837"/>
    <x v="33"/>
    <x v="12135"/>
    <n v="1"/>
    <n v="3"/>
    <x v="2"/>
    <x v="2"/>
    <n v="71"/>
    <n v="3.75"/>
    <x v="3"/>
    <x v="10"/>
    <x v="21"/>
    <x v="3"/>
    <x v="21"/>
    <n v="70638.75"/>
    <x v="0"/>
    <x v="1"/>
    <n v="3"/>
    <x v="5"/>
    <x v="1"/>
    <d v="2023-02-03T00:00:00"/>
  </r>
  <r>
    <n v="18838"/>
    <x v="33"/>
    <x v="12136"/>
    <n v="1"/>
    <n v="5"/>
    <x v="0"/>
    <x v="0"/>
    <n v="29"/>
    <n v="2.5"/>
    <x v="0"/>
    <x v="0"/>
    <x v="25"/>
    <x v="0"/>
    <x v="25"/>
    <n v="47095"/>
    <x v="0"/>
    <x v="1"/>
    <n v="3"/>
    <x v="5"/>
    <x v="1"/>
    <d v="2023-02-03T00:00:00"/>
  </r>
  <r>
    <n v="18839"/>
    <x v="33"/>
    <x v="1271"/>
    <n v="2"/>
    <n v="5"/>
    <x v="0"/>
    <x v="0"/>
    <n v="55"/>
    <n v="4"/>
    <x v="1"/>
    <x v="1"/>
    <x v="27"/>
    <x v="1"/>
    <x v="27"/>
    <n v="75356"/>
    <x v="0"/>
    <x v="1"/>
    <n v="3"/>
    <x v="5"/>
    <x v="1"/>
    <d v="2023-02-03T00:00:00"/>
  </r>
  <r>
    <n v="18840"/>
    <x v="33"/>
    <x v="12137"/>
    <n v="2"/>
    <n v="3"/>
    <x v="2"/>
    <x v="2"/>
    <n v="42"/>
    <n v="2.5"/>
    <x v="1"/>
    <x v="8"/>
    <x v="14"/>
    <x v="0"/>
    <x v="14"/>
    <n v="47100"/>
    <x v="0"/>
    <x v="1"/>
    <n v="3"/>
    <x v="5"/>
    <x v="1"/>
    <d v="2023-02-03T00:00:00"/>
  </r>
  <r>
    <n v="18841"/>
    <x v="33"/>
    <x v="1278"/>
    <n v="1"/>
    <n v="5"/>
    <x v="0"/>
    <x v="0"/>
    <n v="58"/>
    <n v="3.5"/>
    <x v="2"/>
    <x v="2"/>
    <x v="7"/>
    <x v="0"/>
    <x v="7"/>
    <n v="65943.5"/>
    <x v="0"/>
    <x v="1"/>
    <n v="3"/>
    <x v="5"/>
    <x v="1"/>
    <d v="2023-02-03T00:00:00"/>
  </r>
  <r>
    <n v="18842"/>
    <x v="33"/>
    <x v="1280"/>
    <n v="2"/>
    <n v="5"/>
    <x v="0"/>
    <x v="0"/>
    <n v="87"/>
    <n v="3"/>
    <x v="0"/>
    <x v="5"/>
    <x v="11"/>
    <x v="3"/>
    <x v="11"/>
    <n v="56526"/>
    <x v="0"/>
    <x v="1"/>
    <n v="3"/>
    <x v="5"/>
    <x v="1"/>
    <d v="2023-02-03T00:00:00"/>
  </r>
  <r>
    <n v="18843"/>
    <x v="33"/>
    <x v="1280"/>
    <n v="2"/>
    <n v="5"/>
    <x v="0"/>
    <x v="0"/>
    <n v="60"/>
    <n v="3.75"/>
    <x v="2"/>
    <x v="2"/>
    <x v="29"/>
    <x v="0"/>
    <x v="29"/>
    <n v="70661.25"/>
    <x v="0"/>
    <x v="1"/>
    <n v="3"/>
    <x v="5"/>
    <x v="1"/>
    <d v="2023-02-03T00:00:00"/>
  </r>
  <r>
    <n v="18844"/>
    <x v="33"/>
    <x v="1280"/>
    <n v="1"/>
    <n v="5"/>
    <x v="0"/>
    <x v="0"/>
    <n v="76"/>
    <n v="3.5"/>
    <x v="3"/>
    <x v="9"/>
    <x v="19"/>
    <x v="3"/>
    <x v="19"/>
    <n v="65954"/>
    <x v="0"/>
    <x v="1"/>
    <n v="3"/>
    <x v="5"/>
    <x v="1"/>
    <d v="2023-02-03T00:00:00"/>
  </r>
  <r>
    <n v="18845"/>
    <x v="33"/>
    <x v="1281"/>
    <n v="2"/>
    <n v="3"/>
    <x v="2"/>
    <x v="2"/>
    <n v="59"/>
    <n v="4.5"/>
    <x v="2"/>
    <x v="2"/>
    <x v="2"/>
    <x v="1"/>
    <x v="2"/>
    <n v="84802.5"/>
    <x v="0"/>
    <x v="1"/>
    <n v="3"/>
    <x v="5"/>
    <x v="1"/>
    <d v="2023-02-03T00:00:00"/>
  </r>
  <r>
    <n v="18846"/>
    <x v="33"/>
    <x v="1282"/>
    <n v="2"/>
    <n v="3"/>
    <x v="2"/>
    <x v="2"/>
    <n v="40"/>
    <n v="3.75"/>
    <x v="0"/>
    <x v="5"/>
    <x v="17"/>
    <x v="3"/>
    <x v="17"/>
    <n v="70672.5"/>
    <x v="0"/>
    <x v="1"/>
    <n v="3"/>
    <x v="5"/>
    <x v="1"/>
    <d v="2023-02-03T00:00:00"/>
  </r>
  <r>
    <n v="18847"/>
    <x v="33"/>
    <x v="11647"/>
    <n v="1"/>
    <n v="8"/>
    <x v="1"/>
    <x v="1"/>
    <n v="53"/>
    <n v="3"/>
    <x v="1"/>
    <x v="1"/>
    <x v="39"/>
    <x v="1"/>
    <x v="39"/>
    <n v="56541"/>
    <x v="0"/>
    <x v="1"/>
    <n v="3"/>
    <x v="5"/>
    <x v="1"/>
    <d v="2023-02-03T00:00:00"/>
  </r>
  <r>
    <n v="18848"/>
    <x v="33"/>
    <x v="12138"/>
    <n v="1"/>
    <n v="3"/>
    <x v="2"/>
    <x v="2"/>
    <n v="42"/>
    <n v="2.5"/>
    <x v="1"/>
    <x v="8"/>
    <x v="14"/>
    <x v="0"/>
    <x v="14"/>
    <n v="47120"/>
    <x v="0"/>
    <x v="1"/>
    <n v="3"/>
    <x v="5"/>
    <x v="1"/>
    <d v="2023-02-03T00:00:00"/>
  </r>
  <r>
    <n v="18849"/>
    <x v="33"/>
    <x v="1285"/>
    <n v="1"/>
    <n v="3"/>
    <x v="2"/>
    <x v="2"/>
    <n v="25"/>
    <n v="2.2000000000000002"/>
    <x v="0"/>
    <x v="11"/>
    <x v="35"/>
    <x v="2"/>
    <x v="35"/>
    <n v="41467.800000000003"/>
    <x v="0"/>
    <x v="1"/>
    <n v="3"/>
    <x v="5"/>
    <x v="1"/>
    <d v="2023-02-03T00:00:00"/>
  </r>
  <r>
    <n v="18850"/>
    <x v="33"/>
    <x v="5753"/>
    <n v="2"/>
    <n v="3"/>
    <x v="2"/>
    <x v="2"/>
    <n v="56"/>
    <n v="2.5499999999999998"/>
    <x v="1"/>
    <x v="1"/>
    <x v="8"/>
    <x v="0"/>
    <x v="8"/>
    <n v="48067.5"/>
    <x v="0"/>
    <x v="1"/>
    <n v="3"/>
    <x v="5"/>
    <x v="1"/>
    <d v="2023-02-03T00:00:00"/>
  </r>
  <r>
    <n v="18851"/>
    <x v="33"/>
    <x v="5753"/>
    <n v="1"/>
    <n v="3"/>
    <x v="2"/>
    <x v="2"/>
    <n v="77"/>
    <n v="3"/>
    <x v="3"/>
    <x v="4"/>
    <x v="4"/>
    <x v="3"/>
    <x v="4"/>
    <n v="56553"/>
    <x v="0"/>
    <x v="1"/>
    <n v="3"/>
    <x v="5"/>
    <x v="1"/>
    <d v="2023-02-03T00:00:00"/>
  </r>
  <r>
    <n v="18852"/>
    <x v="33"/>
    <x v="12139"/>
    <n v="2"/>
    <n v="5"/>
    <x v="0"/>
    <x v="0"/>
    <n v="40"/>
    <n v="3.75"/>
    <x v="0"/>
    <x v="5"/>
    <x v="17"/>
    <x v="3"/>
    <x v="17"/>
    <n v="70695"/>
    <x v="0"/>
    <x v="1"/>
    <n v="3"/>
    <x v="5"/>
    <x v="1"/>
    <d v="2023-02-03T00:00:00"/>
  </r>
  <r>
    <n v="18853"/>
    <x v="33"/>
    <x v="1288"/>
    <n v="1"/>
    <n v="8"/>
    <x v="1"/>
    <x v="1"/>
    <n v="47"/>
    <n v="3"/>
    <x v="1"/>
    <x v="7"/>
    <x v="12"/>
    <x v="1"/>
    <x v="12"/>
    <n v="56559"/>
    <x v="0"/>
    <x v="1"/>
    <n v="3"/>
    <x v="5"/>
    <x v="1"/>
    <d v="2023-02-03T00:00:00"/>
  </r>
  <r>
    <n v="18854"/>
    <x v="33"/>
    <x v="12140"/>
    <n v="1"/>
    <n v="3"/>
    <x v="2"/>
    <x v="2"/>
    <n v="38"/>
    <n v="3.75"/>
    <x v="0"/>
    <x v="5"/>
    <x v="22"/>
    <x v="3"/>
    <x v="22"/>
    <n v="70702.5"/>
    <x v="0"/>
    <x v="1"/>
    <n v="3"/>
    <x v="5"/>
    <x v="1"/>
    <d v="2023-02-03T00:00:00"/>
  </r>
  <r>
    <n v="18855"/>
    <x v="33"/>
    <x v="12141"/>
    <n v="2"/>
    <n v="3"/>
    <x v="2"/>
    <x v="2"/>
    <n v="34"/>
    <n v="2.4500000000000002"/>
    <x v="0"/>
    <x v="12"/>
    <x v="36"/>
    <x v="2"/>
    <x v="36"/>
    <n v="46194.75"/>
    <x v="0"/>
    <x v="1"/>
    <n v="3"/>
    <x v="5"/>
    <x v="1"/>
    <d v="2023-02-03T00:00:00"/>
  </r>
  <r>
    <n v="18856"/>
    <x v="33"/>
    <x v="12142"/>
    <n v="1"/>
    <n v="3"/>
    <x v="2"/>
    <x v="2"/>
    <n v="22"/>
    <n v="2"/>
    <x v="0"/>
    <x v="3"/>
    <x v="3"/>
    <x v="2"/>
    <x v="3"/>
    <n v="37712"/>
    <x v="0"/>
    <x v="1"/>
    <n v="3"/>
    <x v="5"/>
    <x v="1"/>
    <d v="2023-02-03T00:00:00"/>
  </r>
  <r>
    <n v="18857"/>
    <x v="33"/>
    <x v="1289"/>
    <n v="1"/>
    <n v="3"/>
    <x v="2"/>
    <x v="2"/>
    <n v="47"/>
    <n v="3"/>
    <x v="1"/>
    <x v="7"/>
    <x v="12"/>
    <x v="1"/>
    <x v="12"/>
    <n v="56571"/>
    <x v="0"/>
    <x v="1"/>
    <n v="3"/>
    <x v="5"/>
    <x v="1"/>
    <d v="2023-02-03T00:00:00"/>
  </r>
  <r>
    <n v="18858"/>
    <x v="33"/>
    <x v="1289"/>
    <n v="1"/>
    <n v="3"/>
    <x v="2"/>
    <x v="2"/>
    <n v="76"/>
    <n v="3.5"/>
    <x v="3"/>
    <x v="9"/>
    <x v="19"/>
    <x v="3"/>
    <x v="19"/>
    <n v="66003"/>
    <x v="0"/>
    <x v="1"/>
    <n v="3"/>
    <x v="5"/>
    <x v="1"/>
    <d v="2023-02-03T00:00:00"/>
  </r>
  <r>
    <n v="18859"/>
    <x v="33"/>
    <x v="1290"/>
    <n v="1"/>
    <n v="5"/>
    <x v="0"/>
    <x v="0"/>
    <n v="45"/>
    <n v="3"/>
    <x v="1"/>
    <x v="8"/>
    <x v="20"/>
    <x v="1"/>
    <x v="20"/>
    <n v="56577"/>
    <x v="0"/>
    <x v="1"/>
    <n v="3"/>
    <x v="5"/>
    <x v="1"/>
    <d v="2023-02-03T00:00:00"/>
  </r>
  <r>
    <n v="18860"/>
    <x v="33"/>
    <x v="12143"/>
    <n v="2"/>
    <n v="8"/>
    <x v="1"/>
    <x v="1"/>
    <n v="38"/>
    <n v="3.75"/>
    <x v="0"/>
    <x v="5"/>
    <x v="22"/>
    <x v="3"/>
    <x v="22"/>
    <n v="70725"/>
    <x v="0"/>
    <x v="1"/>
    <n v="3"/>
    <x v="5"/>
    <x v="1"/>
    <d v="2023-02-03T00:00:00"/>
  </r>
  <r>
    <n v="18861"/>
    <x v="33"/>
    <x v="1291"/>
    <n v="1"/>
    <n v="3"/>
    <x v="2"/>
    <x v="2"/>
    <n v="58"/>
    <n v="3.5"/>
    <x v="2"/>
    <x v="2"/>
    <x v="7"/>
    <x v="0"/>
    <x v="7"/>
    <n v="66013.5"/>
    <x v="0"/>
    <x v="1"/>
    <n v="3"/>
    <x v="5"/>
    <x v="1"/>
    <d v="2023-02-03T00:00:00"/>
  </r>
  <r>
    <n v="18862"/>
    <x v="33"/>
    <x v="1292"/>
    <n v="1"/>
    <n v="8"/>
    <x v="1"/>
    <x v="1"/>
    <n v="60"/>
    <n v="3.75"/>
    <x v="2"/>
    <x v="2"/>
    <x v="29"/>
    <x v="0"/>
    <x v="29"/>
    <n v="70732.5"/>
    <x v="0"/>
    <x v="1"/>
    <n v="3"/>
    <x v="5"/>
    <x v="1"/>
    <d v="2023-02-03T00:00:00"/>
  </r>
  <r>
    <n v="18863"/>
    <x v="33"/>
    <x v="1292"/>
    <n v="1"/>
    <n v="8"/>
    <x v="1"/>
    <x v="1"/>
    <n v="76"/>
    <n v="3.5"/>
    <x v="3"/>
    <x v="9"/>
    <x v="19"/>
    <x v="3"/>
    <x v="19"/>
    <n v="66020.5"/>
    <x v="0"/>
    <x v="1"/>
    <n v="3"/>
    <x v="5"/>
    <x v="1"/>
    <d v="2023-02-03T00:00:00"/>
  </r>
  <r>
    <n v="18864"/>
    <x v="33"/>
    <x v="12144"/>
    <n v="2"/>
    <n v="3"/>
    <x v="2"/>
    <x v="2"/>
    <n v="52"/>
    <n v="2.5"/>
    <x v="1"/>
    <x v="1"/>
    <x v="50"/>
    <x v="0"/>
    <x v="50"/>
    <n v="47160"/>
    <x v="0"/>
    <x v="1"/>
    <n v="3"/>
    <x v="5"/>
    <x v="1"/>
    <d v="2023-02-03T00:00:00"/>
  </r>
  <r>
    <n v="18865"/>
    <x v="33"/>
    <x v="12144"/>
    <n v="2"/>
    <n v="3"/>
    <x v="2"/>
    <x v="2"/>
    <n v="22"/>
    <n v="2"/>
    <x v="0"/>
    <x v="3"/>
    <x v="3"/>
    <x v="2"/>
    <x v="3"/>
    <n v="37730"/>
    <x v="0"/>
    <x v="1"/>
    <n v="3"/>
    <x v="5"/>
    <x v="1"/>
    <d v="2023-02-03T00:00:00"/>
  </r>
  <r>
    <n v="18866"/>
    <x v="33"/>
    <x v="12145"/>
    <n v="2"/>
    <n v="8"/>
    <x v="1"/>
    <x v="1"/>
    <n v="54"/>
    <n v="2.5"/>
    <x v="1"/>
    <x v="1"/>
    <x v="26"/>
    <x v="0"/>
    <x v="26"/>
    <n v="47165"/>
    <x v="0"/>
    <x v="1"/>
    <n v="3"/>
    <x v="5"/>
    <x v="1"/>
    <d v="2023-02-03T00:00:00"/>
  </r>
  <r>
    <n v="18867"/>
    <x v="33"/>
    <x v="12146"/>
    <n v="1"/>
    <n v="5"/>
    <x v="0"/>
    <x v="0"/>
    <n v="32"/>
    <n v="3"/>
    <x v="0"/>
    <x v="0"/>
    <x v="0"/>
    <x v="0"/>
    <x v="0"/>
    <n v="56601"/>
    <x v="0"/>
    <x v="1"/>
    <n v="3"/>
    <x v="5"/>
    <x v="1"/>
    <d v="2023-02-03T00:00:00"/>
  </r>
  <r>
    <n v="18868"/>
    <x v="33"/>
    <x v="12147"/>
    <n v="2"/>
    <n v="5"/>
    <x v="0"/>
    <x v="0"/>
    <n v="39"/>
    <n v="4.25"/>
    <x v="0"/>
    <x v="5"/>
    <x v="6"/>
    <x v="0"/>
    <x v="6"/>
    <n v="80189"/>
    <x v="0"/>
    <x v="1"/>
    <n v="3"/>
    <x v="5"/>
    <x v="1"/>
    <d v="2023-02-03T00:00:00"/>
  </r>
  <r>
    <n v="18869"/>
    <x v="33"/>
    <x v="12147"/>
    <n v="1"/>
    <n v="5"/>
    <x v="0"/>
    <x v="0"/>
    <n v="75"/>
    <n v="3.5"/>
    <x v="3"/>
    <x v="10"/>
    <x v="47"/>
    <x v="3"/>
    <x v="47"/>
    <n v="66041.5"/>
    <x v="0"/>
    <x v="1"/>
    <n v="3"/>
    <x v="5"/>
    <x v="1"/>
    <d v="2023-02-03T00:00:00"/>
  </r>
  <r>
    <n v="18870"/>
    <x v="33"/>
    <x v="1297"/>
    <n v="1"/>
    <n v="5"/>
    <x v="0"/>
    <x v="0"/>
    <n v="39"/>
    <n v="4.25"/>
    <x v="0"/>
    <x v="5"/>
    <x v="6"/>
    <x v="0"/>
    <x v="6"/>
    <n v="80197.5"/>
    <x v="0"/>
    <x v="1"/>
    <n v="3"/>
    <x v="5"/>
    <x v="1"/>
    <d v="2023-02-03T00:00:00"/>
  </r>
  <r>
    <n v="18871"/>
    <x v="33"/>
    <x v="1297"/>
    <n v="1"/>
    <n v="5"/>
    <x v="0"/>
    <x v="0"/>
    <n v="77"/>
    <n v="3"/>
    <x v="3"/>
    <x v="4"/>
    <x v="4"/>
    <x v="3"/>
    <x v="4"/>
    <n v="56613"/>
    <x v="0"/>
    <x v="1"/>
    <n v="3"/>
    <x v="5"/>
    <x v="1"/>
    <d v="2023-02-03T00:00:00"/>
  </r>
  <r>
    <n v="18872"/>
    <x v="33"/>
    <x v="1301"/>
    <n v="2"/>
    <n v="3"/>
    <x v="2"/>
    <x v="2"/>
    <n v="49"/>
    <n v="3"/>
    <x v="1"/>
    <x v="6"/>
    <x v="49"/>
    <x v="1"/>
    <x v="49"/>
    <n v="56616"/>
    <x v="0"/>
    <x v="1"/>
    <n v="3"/>
    <x v="5"/>
    <x v="1"/>
    <d v="2023-02-03T00:00:00"/>
  </r>
  <r>
    <n v="18873"/>
    <x v="33"/>
    <x v="12148"/>
    <n v="1"/>
    <n v="3"/>
    <x v="2"/>
    <x v="2"/>
    <n v="61"/>
    <n v="4.75"/>
    <x v="2"/>
    <x v="2"/>
    <x v="15"/>
    <x v="1"/>
    <x v="15"/>
    <n v="89646.75"/>
    <x v="0"/>
    <x v="1"/>
    <n v="3"/>
    <x v="5"/>
    <x v="1"/>
    <d v="2023-02-03T00:00:00"/>
  </r>
  <r>
    <n v="18874"/>
    <x v="33"/>
    <x v="12148"/>
    <n v="1"/>
    <n v="3"/>
    <x v="2"/>
    <x v="2"/>
    <n v="70"/>
    <n v="3.25"/>
    <x v="3"/>
    <x v="4"/>
    <x v="45"/>
    <x v="3"/>
    <x v="45"/>
    <n v="61340.5"/>
    <x v="0"/>
    <x v="1"/>
    <n v="3"/>
    <x v="5"/>
    <x v="1"/>
    <d v="2023-02-03T00:00:00"/>
  </r>
  <r>
    <n v="18875"/>
    <x v="33"/>
    <x v="12149"/>
    <n v="1"/>
    <n v="3"/>
    <x v="2"/>
    <x v="2"/>
    <n v="58"/>
    <n v="3.5"/>
    <x v="2"/>
    <x v="2"/>
    <x v="7"/>
    <x v="0"/>
    <x v="7"/>
    <n v="66062.5"/>
    <x v="0"/>
    <x v="1"/>
    <n v="3"/>
    <x v="5"/>
    <x v="1"/>
    <d v="2023-02-03T00:00:00"/>
  </r>
  <r>
    <n v="18876"/>
    <x v="33"/>
    <x v="12149"/>
    <n v="1"/>
    <n v="3"/>
    <x v="2"/>
    <x v="2"/>
    <n v="73"/>
    <n v="3.75"/>
    <x v="3"/>
    <x v="10"/>
    <x v="46"/>
    <x v="3"/>
    <x v="46"/>
    <n v="70785"/>
    <x v="0"/>
    <x v="1"/>
    <n v="3"/>
    <x v="5"/>
    <x v="1"/>
    <d v="2023-02-03T00:00:00"/>
  </r>
  <r>
    <n v="18877"/>
    <x v="33"/>
    <x v="12150"/>
    <n v="1"/>
    <n v="8"/>
    <x v="1"/>
    <x v="1"/>
    <n v="29"/>
    <n v="2.5"/>
    <x v="0"/>
    <x v="0"/>
    <x v="25"/>
    <x v="0"/>
    <x v="25"/>
    <n v="47192.5"/>
    <x v="0"/>
    <x v="1"/>
    <n v="3"/>
    <x v="5"/>
    <x v="1"/>
    <d v="2023-02-03T00:00:00"/>
  </r>
  <r>
    <n v="18878"/>
    <x v="33"/>
    <x v="12151"/>
    <n v="1"/>
    <n v="5"/>
    <x v="0"/>
    <x v="0"/>
    <n v="87"/>
    <n v="3"/>
    <x v="0"/>
    <x v="5"/>
    <x v="11"/>
    <x v="3"/>
    <x v="11"/>
    <n v="56634"/>
    <x v="0"/>
    <x v="1"/>
    <n v="3"/>
    <x v="5"/>
    <x v="1"/>
    <d v="2023-02-03T00:00:00"/>
  </r>
  <r>
    <n v="18879"/>
    <x v="33"/>
    <x v="12151"/>
    <n v="1"/>
    <n v="5"/>
    <x v="0"/>
    <x v="0"/>
    <n v="73"/>
    <n v="3.75"/>
    <x v="3"/>
    <x v="10"/>
    <x v="46"/>
    <x v="3"/>
    <x v="46"/>
    <n v="70796.25"/>
    <x v="0"/>
    <x v="1"/>
    <n v="3"/>
    <x v="5"/>
    <x v="1"/>
    <d v="2023-02-03T00:00:00"/>
  </r>
  <r>
    <n v="18880"/>
    <x v="33"/>
    <x v="12152"/>
    <n v="1"/>
    <n v="3"/>
    <x v="2"/>
    <x v="2"/>
    <n v="38"/>
    <n v="3.75"/>
    <x v="0"/>
    <x v="5"/>
    <x v="22"/>
    <x v="3"/>
    <x v="22"/>
    <n v="70800"/>
    <x v="0"/>
    <x v="1"/>
    <n v="3"/>
    <x v="5"/>
    <x v="1"/>
    <d v="2023-02-03T00:00:00"/>
  </r>
  <r>
    <n v="18881"/>
    <x v="33"/>
    <x v="12153"/>
    <n v="2"/>
    <n v="5"/>
    <x v="0"/>
    <x v="0"/>
    <n v="30"/>
    <n v="3"/>
    <x v="0"/>
    <x v="0"/>
    <x v="51"/>
    <x v="1"/>
    <x v="51"/>
    <n v="56643"/>
    <x v="0"/>
    <x v="1"/>
    <n v="3"/>
    <x v="5"/>
    <x v="1"/>
    <d v="2023-02-03T00:00:00"/>
  </r>
  <r>
    <n v="18882"/>
    <x v="33"/>
    <x v="12154"/>
    <n v="1"/>
    <n v="3"/>
    <x v="2"/>
    <x v="2"/>
    <n v="51"/>
    <n v="3"/>
    <x v="1"/>
    <x v="6"/>
    <x v="10"/>
    <x v="1"/>
    <x v="10"/>
    <n v="56646"/>
    <x v="0"/>
    <x v="1"/>
    <n v="3"/>
    <x v="5"/>
    <x v="1"/>
    <d v="2023-02-03T00:00:00"/>
  </r>
  <r>
    <n v="18883"/>
    <x v="33"/>
    <x v="12154"/>
    <n v="1"/>
    <n v="3"/>
    <x v="2"/>
    <x v="2"/>
    <n v="78"/>
    <n v="4.5"/>
    <x v="3"/>
    <x v="4"/>
    <x v="30"/>
    <x v="3"/>
    <x v="30"/>
    <n v="84973.5"/>
    <x v="0"/>
    <x v="1"/>
    <n v="3"/>
    <x v="5"/>
    <x v="1"/>
    <d v="2023-02-03T00:00:00"/>
  </r>
  <r>
    <n v="18884"/>
    <x v="33"/>
    <x v="1310"/>
    <n v="1"/>
    <n v="5"/>
    <x v="0"/>
    <x v="0"/>
    <n v="30"/>
    <n v="3"/>
    <x v="0"/>
    <x v="0"/>
    <x v="51"/>
    <x v="1"/>
    <x v="51"/>
    <n v="56652"/>
    <x v="0"/>
    <x v="1"/>
    <n v="3"/>
    <x v="5"/>
    <x v="1"/>
    <d v="2023-02-03T00:00:00"/>
  </r>
  <r>
    <n v="18885"/>
    <x v="33"/>
    <x v="11465"/>
    <n v="1"/>
    <n v="3"/>
    <x v="2"/>
    <x v="2"/>
    <n v="60"/>
    <n v="3.75"/>
    <x v="2"/>
    <x v="2"/>
    <x v="29"/>
    <x v="0"/>
    <x v="29"/>
    <n v="70818.75"/>
    <x v="0"/>
    <x v="1"/>
    <n v="3"/>
    <x v="5"/>
    <x v="1"/>
    <d v="2023-02-03T00:00:00"/>
  </r>
  <r>
    <n v="18886"/>
    <x v="33"/>
    <x v="1311"/>
    <n v="1"/>
    <n v="5"/>
    <x v="0"/>
    <x v="0"/>
    <n v="61"/>
    <n v="4.75"/>
    <x v="2"/>
    <x v="2"/>
    <x v="15"/>
    <x v="1"/>
    <x v="15"/>
    <n v="89708.5"/>
    <x v="0"/>
    <x v="1"/>
    <n v="3"/>
    <x v="5"/>
    <x v="1"/>
    <d v="2023-02-03T00:00:00"/>
  </r>
  <r>
    <n v="18887"/>
    <x v="33"/>
    <x v="1311"/>
    <n v="1"/>
    <n v="5"/>
    <x v="0"/>
    <x v="0"/>
    <n v="75"/>
    <n v="3.5"/>
    <x v="3"/>
    <x v="10"/>
    <x v="47"/>
    <x v="3"/>
    <x v="47"/>
    <n v="66104.5"/>
    <x v="0"/>
    <x v="1"/>
    <n v="3"/>
    <x v="5"/>
    <x v="1"/>
    <d v="2023-02-03T00:00:00"/>
  </r>
  <r>
    <n v="18888"/>
    <x v="33"/>
    <x v="12155"/>
    <n v="2"/>
    <n v="8"/>
    <x v="1"/>
    <x v="1"/>
    <n v="47"/>
    <n v="3"/>
    <x v="1"/>
    <x v="7"/>
    <x v="12"/>
    <x v="1"/>
    <x v="12"/>
    <n v="56664"/>
    <x v="0"/>
    <x v="1"/>
    <n v="3"/>
    <x v="5"/>
    <x v="1"/>
    <d v="2023-02-03T00:00:00"/>
  </r>
  <r>
    <n v="18889"/>
    <x v="33"/>
    <x v="12156"/>
    <n v="1"/>
    <n v="8"/>
    <x v="1"/>
    <x v="1"/>
    <n v="48"/>
    <n v="2.5"/>
    <x v="1"/>
    <x v="6"/>
    <x v="32"/>
    <x v="0"/>
    <x v="32"/>
    <n v="47222.5"/>
    <x v="0"/>
    <x v="1"/>
    <n v="3"/>
    <x v="5"/>
    <x v="1"/>
    <d v="2023-02-03T00:00:00"/>
  </r>
  <r>
    <n v="18890"/>
    <x v="33"/>
    <x v="12157"/>
    <n v="1"/>
    <n v="3"/>
    <x v="2"/>
    <x v="2"/>
    <n v="32"/>
    <n v="3"/>
    <x v="0"/>
    <x v="0"/>
    <x v="0"/>
    <x v="0"/>
    <x v="0"/>
    <n v="56670"/>
    <x v="0"/>
    <x v="1"/>
    <n v="3"/>
    <x v="5"/>
    <x v="1"/>
    <d v="2023-02-03T00:00:00"/>
  </r>
  <r>
    <n v="18891"/>
    <x v="33"/>
    <x v="1318"/>
    <n v="2"/>
    <n v="3"/>
    <x v="2"/>
    <x v="2"/>
    <n v="25"/>
    <n v="2.2000000000000002"/>
    <x v="0"/>
    <x v="11"/>
    <x v="35"/>
    <x v="2"/>
    <x v="35"/>
    <n v="41560.200000000004"/>
    <x v="0"/>
    <x v="1"/>
    <n v="3"/>
    <x v="5"/>
    <x v="1"/>
    <d v="2023-02-03T00:00:00"/>
  </r>
  <r>
    <n v="18892"/>
    <x v="33"/>
    <x v="12158"/>
    <n v="2"/>
    <n v="3"/>
    <x v="2"/>
    <x v="2"/>
    <n v="59"/>
    <n v="4.5"/>
    <x v="2"/>
    <x v="2"/>
    <x v="2"/>
    <x v="1"/>
    <x v="2"/>
    <n v="85014"/>
    <x v="0"/>
    <x v="1"/>
    <n v="3"/>
    <x v="5"/>
    <x v="1"/>
    <d v="2023-02-03T00:00:00"/>
  </r>
  <r>
    <n v="18893"/>
    <x v="33"/>
    <x v="12158"/>
    <n v="1"/>
    <n v="3"/>
    <x v="2"/>
    <x v="2"/>
    <n v="70"/>
    <n v="3.25"/>
    <x v="3"/>
    <x v="4"/>
    <x v="45"/>
    <x v="3"/>
    <x v="45"/>
    <n v="61402.25"/>
    <x v="0"/>
    <x v="1"/>
    <n v="3"/>
    <x v="5"/>
    <x v="1"/>
    <d v="2023-02-03T00:00:00"/>
  </r>
  <r>
    <n v="18894"/>
    <x v="33"/>
    <x v="1320"/>
    <n v="1"/>
    <n v="3"/>
    <x v="2"/>
    <x v="2"/>
    <n v="22"/>
    <n v="2"/>
    <x v="0"/>
    <x v="3"/>
    <x v="3"/>
    <x v="2"/>
    <x v="3"/>
    <n v="37788"/>
    <x v="0"/>
    <x v="1"/>
    <n v="3"/>
    <x v="5"/>
    <x v="1"/>
    <d v="2023-02-03T00:00:00"/>
  </r>
  <r>
    <n v="18895"/>
    <x v="33"/>
    <x v="12159"/>
    <n v="1"/>
    <n v="3"/>
    <x v="2"/>
    <x v="2"/>
    <n v="33"/>
    <n v="3.5"/>
    <x v="0"/>
    <x v="0"/>
    <x v="9"/>
    <x v="1"/>
    <x v="9"/>
    <n v="66132.5"/>
    <x v="0"/>
    <x v="1"/>
    <n v="3"/>
    <x v="5"/>
    <x v="1"/>
    <d v="2023-02-03T00:00:00"/>
  </r>
  <r>
    <n v="18896"/>
    <x v="33"/>
    <x v="10765"/>
    <n v="2"/>
    <n v="5"/>
    <x v="0"/>
    <x v="0"/>
    <n v="41"/>
    <n v="4.25"/>
    <x v="0"/>
    <x v="5"/>
    <x v="40"/>
    <x v="1"/>
    <x v="40"/>
    <n v="80308"/>
    <x v="0"/>
    <x v="1"/>
    <n v="3"/>
    <x v="5"/>
    <x v="1"/>
    <d v="2023-02-03T00:00:00"/>
  </r>
  <r>
    <n v="18897"/>
    <x v="33"/>
    <x v="10766"/>
    <n v="2"/>
    <n v="5"/>
    <x v="0"/>
    <x v="0"/>
    <n v="50"/>
    <n v="2.5"/>
    <x v="1"/>
    <x v="6"/>
    <x v="42"/>
    <x v="0"/>
    <x v="42"/>
    <n v="47242.5"/>
    <x v="0"/>
    <x v="1"/>
    <n v="3"/>
    <x v="5"/>
    <x v="1"/>
    <d v="2023-02-03T00:00:00"/>
  </r>
  <r>
    <n v="18898"/>
    <x v="33"/>
    <x v="12160"/>
    <n v="2"/>
    <n v="8"/>
    <x v="1"/>
    <x v="1"/>
    <n v="31"/>
    <n v="2.2000000000000002"/>
    <x v="0"/>
    <x v="0"/>
    <x v="48"/>
    <x v="2"/>
    <x v="48"/>
    <n v="41575.600000000006"/>
    <x v="0"/>
    <x v="1"/>
    <n v="3"/>
    <x v="5"/>
    <x v="1"/>
    <d v="2023-02-03T00:00:00"/>
  </r>
  <r>
    <n v="18899"/>
    <x v="33"/>
    <x v="353"/>
    <n v="2"/>
    <n v="3"/>
    <x v="2"/>
    <x v="2"/>
    <n v="57"/>
    <n v="3.1"/>
    <x v="1"/>
    <x v="1"/>
    <x v="1"/>
    <x v="1"/>
    <x v="1"/>
    <n v="58586.9"/>
    <x v="0"/>
    <x v="1"/>
    <n v="3"/>
    <x v="5"/>
    <x v="1"/>
    <d v="2023-02-03T00:00:00"/>
  </r>
  <r>
    <n v="18900"/>
    <x v="33"/>
    <x v="10448"/>
    <n v="1"/>
    <n v="8"/>
    <x v="1"/>
    <x v="1"/>
    <n v="60"/>
    <n v="3.75"/>
    <x v="2"/>
    <x v="2"/>
    <x v="29"/>
    <x v="0"/>
    <x v="29"/>
    <n v="70875"/>
    <x v="0"/>
    <x v="1"/>
    <n v="3"/>
    <x v="5"/>
    <x v="1"/>
    <d v="2023-02-03T00:00:00"/>
  </r>
  <r>
    <n v="18901"/>
    <x v="33"/>
    <x v="12161"/>
    <n v="2"/>
    <n v="5"/>
    <x v="0"/>
    <x v="0"/>
    <n v="59"/>
    <n v="4.5"/>
    <x v="2"/>
    <x v="2"/>
    <x v="2"/>
    <x v="1"/>
    <x v="2"/>
    <n v="85054.5"/>
    <x v="0"/>
    <x v="1"/>
    <n v="3"/>
    <x v="5"/>
    <x v="1"/>
    <d v="2023-02-03T00:00:00"/>
  </r>
  <r>
    <n v="18902"/>
    <x v="33"/>
    <x v="12162"/>
    <n v="1"/>
    <n v="5"/>
    <x v="0"/>
    <x v="0"/>
    <n v="51"/>
    <n v="3"/>
    <x v="1"/>
    <x v="6"/>
    <x v="10"/>
    <x v="1"/>
    <x v="10"/>
    <n v="56706"/>
    <x v="0"/>
    <x v="1"/>
    <n v="3"/>
    <x v="5"/>
    <x v="1"/>
    <d v="2023-02-03T00:00:00"/>
  </r>
  <r>
    <n v="18903"/>
    <x v="33"/>
    <x v="1322"/>
    <n v="1"/>
    <n v="5"/>
    <x v="0"/>
    <x v="0"/>
    <n v="45"/>
    <n v="3"/>
    <x v="1"/>
    <x v="8"/>
    <x v="20"/>
    <x v="1"/>
    <x v="20"/>
    <n v="56709"/>
    <x v="0"/>
    <x v="1"/>
    <n v="3"/>
    <x v="5"/>
    <x v="1"/>
    <d v="2023-02-03T00:00:00"/>
  </r>
  <r>
    <n v="18904"/>
    <x v="33"/>
    <x v="1325"/>
    <n v="1"/>
    <n v="3"/>
    <x v="2"/>
    <x v="2"/>
    <n v="30"/>
    <n v="3"/>
    <x v="0"/>
    <x v="0"/>
    <x v="51"/>
    <x v="1"/>
    <x v="51"/>
    <n v="56712"/>
    <x v="0"/>
    <x v="1"/>
    <n v="3"/>
    <x v="5"/>
    <x v="1"/>
    <d v="2023-02-03T00:00:00"/>
  </r>
  <r>
    <n v="18905"/>
    <x v="33"/>
    <x v="1326"/>
    <n v="2"/>
    <n v="3"/>
    <x v="2"/>
    <x v="2"/>
    <n v="48"/>
    <n v="2.5"/>
    <x v="1"/>
    <x v="6"/>
    <x v="32"/>
    <x v="0"/>
    <x v="32"/>
    <n v="47262.5"/>
    <x v="0"/>
    <x v="1"/>
    <n v="3"/>
    <x v="5"/>
    <x v="1"/>
    <d v="2023-02-03T00:00:00"/>
  </r>
  <r>
    <n v="18906"/>
    <x v="33"/>
    <x v="1750"/>
    <n v="1"/>
    <n v="3"/>
    <x v="2"/>
    <x v="2"/>
    <n v="41"/>
    <n v="4.25"/>
    <x v="0"/>
    <x v="5"/>
    <x v="40"/>
    <x v="1"/>
    <x v="40"/>
    <n v="80350.5"/>
    <x v="0"/>
    <x v="1"/>
    <n v="3"/>
    <x v="5"/>
    <x v="1"/>
    <d v="2023-02-03T00:00:00"/>
  </r>
  <r>
    <n v="18907"/>
    <x v="33"/>
    <x v="1750"/>
    <n v="1"/>
    <n v="3"/>
    <x v="2"/>
    <x v="2"/>
    <n v="71"/>
    <n v="3.75"/>
    <x v="3"/>
    <x v="10"/>
    <x v="21"/>
    <x v="3"/>
    <x v="21"/>
    <n v="70901.25"/>
    <x v="0"/>
    <x v="1"/>
    <n v="3"/>
    <x v="5"/>
    <x v="1"/>
    <d v="2023-02-03T00:00:00"/>
  </r>
  <r>
    <n v="18908"/>
    <x v="33"/>
    <x v="1329"/>
    <n v="1"/>
    <n v="8"/>
    <x v="1"/>
    <x v="1"/>
    <n v="61"/>
    <n v="4.75"/>
    <x v="2"/>
    <x v="2"/>
    <x v="15"/>
    <x v="1"/>
    <x v="15"/>
    <n v="89813"/>
    <x v="0"/>
    <x v="1"/>
    <n v="3"/>
    <x v="5"/>
    <x v="1"/>
    <d v="2023-02-03T00:00:00"/>
  </r>
  <r>
    <n v="18909"/>
    <x v="33"/>
    <x v="6929"/>
    <n v="2"/>
    <n v="3"/>
    <x v="2"/>
    <x v="2"/>
    <n v="49"/>
    <n v="3"/>
    <x v="1"/>
    <x v="6"/>
    <x v="49"/>
    <x v="1"/>
    <x v="49"/>
    <n v="56727"/>
    <x v="0"/>
    <x v="1"/>
    <n v="3"/>
    <x v="5"/>
    <x v="1"/>
    <d v="2023-02-03T00:00:00"/>
  </r>
  <r>
    <n v="18910"/>
    <x v="33"/>
    <x v="12163"/>
    <n v="1"/>
    <n v="5"/>
    <x v="0"/>
    <x v="0"/>
    <n v="51"/>
    <n v="3"/>
    <x v="1"/>
    <x v="6"/>
    <x v="10"/>
    <x v="1"/>
    <x v="10"/>
    <n v="56730"/>
    <x v="0"/>
    <x v="1"/>
    <n v="3"/>
    <x v="5"/>
    <x v="1"/>
    <d v="2023-02-03T00:00:00"/>
  </r>
  <r>
    <n v="18911"/>
    <x v="33"/>
    <x v="12163"/>
    <n v="1"/>
    <n v="5"/>
    <x v="0"/>
    <x v="0"/>
    <n v="79"/>
    <n v="3.75"/>
    <x v="3"/>
    <x v="4"/>
    <x v="13"/>
    <x v="3"/>
    <x v="13"/>
    <n v="70916.25"/>
    <x v="0"/>
    <x v="1"/>
    <n v="3"/>
    <x v="5"/>
    <x v="1"/>
    <d v="2023-02-03T00:00:00"/>
  </r>
  <r>
    <n v="18912"/>
    <x v="33"/>
    <x v="1333"/>
    <n v="1"/>
    <n v="3"/>
    <x v="2"/>
    <x v="2"/>
    <n v="41"/>
    <n v="4.25"/>
    <x v="0"/>
    <x v="5"/>
    <x v="40"/>
    <x v="1"/>
    <x v="40"/>
    <n v="80376"/>
    <x v="0"/>
    <x v="1"/>
    <n v="3"/>
    <x v="5"/>
    <x v="1"/>
    <d v="2023-02-03T00:00:00"/>
  </r>
  <r>
    <n v="18913"/>
    <x v="33"/>
    <x v="1335"/>
    <n v="1"/>
    <n v="5"/>
    <x v="0"/>
    <x v="0"/>
    <n v="58"/>
    <n v="3.5"/>
    <x v="2"/>
    <x v="2"/>
    <x v="7"/>
    <x v="0"/>
    <x v="7"/>
    <n v="66195.5"/>
    <x v="0"/>
    <x v="1"/>
    <n v="3"/>
    <x v="5"/>
    <x v="1"/>
    <d v="2023-02-03T00:00:00"/>
  </r>
  <r>
    <n v="18914"/>
    <x v="33"/>
    <x v="12164"/>
    <n v="2"/>
    <n v="8"/>
    <x v="1"/>
    <x v="1"/>
    <n v="22"/>
    <n v="2"/>
    <x v="0"/>
    <x v="3"/>
    <x v="3"/>
    <x v="2"/>
    <x v="3"/>
    <n v="37828"/>
    <x v="0"/>
    <x v="1"/>
    <n v="3"/>
    <x v="5"/>
    <x v="1"/>
    <d v="2023-02-03T00:00:00"/>
  </r>
  <r>
    <n v="18915"/>
    <x v="33"/>
    <x v="1336"/>
    <n v="2"/>
    <n v="8"/>
    <x v="1"/>
    <x v="1"/>
    <n v="58"/>
    <n v="3.5"/>
    <x v="2"/>
    <x v="2"/>
    <x v="7"/>
    <x v="0"/>
    <x v="7"/>
    <n v="66202.5"/>
    <x v="0"/>
    <x v="1"/>
    <n v="3"/>
    <x v="5"/>
    <x v="1"/>
    <d v="2023-02-03T00:00:00"/>
  </r>
  <r>
    <n v="18916"/>
    <x v="33"/>
    <x v="1336"/>
    <n v="1"/>
    <n v="8"/>
    <x v="1"/>
    <x v="1"/>
    <n v="78"/>
    <n v="4.5"/>
    <x v="3"/>
    <x v="4"/>
    <x v="30"/>
    <x v="3"/>
    <x v="30"/>
    <n v="85122"/>
    <x v="0"/>
    <x v="1"/>
    <n v="3"/>
    <x v="5"/>
    <x v="1"/>
    <d v="2023-02-03T00:00:00"/>
  </r>
  <r>
    <n v="18917"/>
    <x v="33"/>
    <x v="12165"/>
    <n v="2"/>
    <n v="5"/>
    <x v="0"/>
    <x v="0"/>
    <n v="57"/>
    <n v="3.1"/>
    <x v="1"/>
    <x v="1"/>
    <x v="1"/>
    <x v="1"/>
    <x v="1"/>
    <n v="58642.700000000004"/>
    <x v="0"/>
    <x v="1"/>
    <n v="3"/>
    <x v="5"/>
    <x v="1"/>
    <d v="2023-02-03T00:00:00"/>
  </r>
  <r>
    <n v="18918"/>
    <x v="33"/>
    <x v="12166"/>
    <n v="1"/>
    <n v="8"/>
    <x v="1"/>
    <x v="1"/>
    <n v="40"/>
    <n v="3.75"/>
    <x v="0"/>
    <x v="5"/>
    <x v="17"/>
    <x v="3"/>
    <x v="17"/>
    <n v="70942.5"/>
    <x v="0"/>
    <x v="1"/>
    <n v="3"/>
    <x v="5"/>
    <x v="1"/>
    <d v="2023-02-03T00:00:00"/>
  </r>
  <r>
    <n v="18919"/>
    <x v="33"/>
    <x v="12167"/>
    <n v="1"/>
    <n v="3"/>
    <x v="2"/>
    <x v="2"/>
    <n v="40"/>
    <n v="3.75"/>
    <x v="0"/>
    <x v="5"/>
    <x v="17"/>
    <x v="3"/>
    <x v="17"/>
    <n v="70946.25"/>
    <x v="0"/>
    <x v="1"/>
    <n v="3"/>
    <x v="5"/>
    <x v="1"/>
    <d v="2023-02-03T00:00:00"/>
  </r>
  <r>
    <n v="18920"/>
    <x v="33"/>
    <x v="1344"/>
    <n v="1"/>
    <n v="5"/>
    <x v="0"/>
    <x v="0"/>
    <n v="56"/>
    <n v="2.5499999999999998"/>
    <x v="1"/>
    <x v="1"/>
    <x v="8"/>
    <x v="0"/>
    <x v="8"/>
    <n v="48246"/>
    <x v="0"/>
    <x v="1"/>
    <n v="3"/>
    <x v="5"/>
    <x v="1"/>
    <d v="2023-02-03T00:00:00"/>
  </r>
  <r>
    <n v="18921"/>
    <x v="33"/>
    <x v="1345"/>
    <n v="2"/>
    <n v="5"/>
    <x v="0"/>
    <x v="0"/>
    <n v="87"/>
    <n v="3"/>
    <x v="0"/>
    <x v="5"/>
    <x v="11"/>
    <x v="3"/>
    <x v="11"/>
    <n v="56763"/>
    <x v="0"/>
    <x v="1"/>
    <n v="3"/>
    <x v="5"/>
    <x v="1"/>
    <d v="2023-02-03T00:00:00"/>
  </r>
  <r>
    <n v="18922"/>
    <x v="33"/>
    <x v="12168"/>
    <n v="1"/>
    <n v="3"/>
    <x v="2"/>
    <x v="2"/>
    <n v="58"/>
    <n v="3.5"/>
    <x v="2"/>
    <x v="2"/>
    <x v="7"/>
    <x v="0"/>
    <x v="7"/>
    <n v="66227"/>
    <x v="0"/>
    <x v="1"/>
    <n v="3"/>
    <x v="5"/>
    <x v="1"/>
    <d v="2023-02-03T00:00:00"/>
  </r>
  <r>
    <n v="18923"/>
    <x v="33"/>
    <x v="12168"/>
    <n v="1"/>
    <n v="3"/>
    <x v="2"/>
    <x v="2"/>
    <n v="71"/>
    <n v="3.75"/>
    <x v="3"/>
    <x v="10"/>
    <x v="21"/>
    <x v="3"/>
    <x v="21"/>
    <n v="70961.25"/>
    <x v="0"/>
    <x v="1"/>
    <n v="3"/>
    <x v="5"/>
    <x v="1"/>
    <d v="2023-02-03T00:00:00"/>
  </r>
  <r>
    <n v="18924"/>
    <x v="33"/>
    <x v="2238"/>
    <n v="1"/>
    <n v="5"/>
    <x v="0"/>
    <x v="0"/>
    <n v="36"/>
    <n v="3.75"/>
    <x v="0"/>
    <x v="12"/>
    <x v="37"/>
    <x v="1"/>
    <x v="37"/>
    <n v="70965"/>
    <x v="0"/>
    <x v="1"/>
    <n v="3"/>
    <x v="5"/>
    <x v="1"/>
    <d v="2023-02-03T00:00:00"/>
  </r>
  <r>
    <n v="18925"/>
    <x v="33"/>
    <x v="2238"/>
    <n v="1"/>
    <n v="5"/>
    <x v="0"/>
    <x v="0"/>
    <n v="75"/>
    <n v="3.5"/>
    <x v="3"/>
    <x v="10"/>
    <x v="47"/>
    <x v="3"/>
    <x v="47"/>
    <n v="66237.5"/>
    <x v="0"/>
    <x v="1"/>
    <n v="3"/>
    <x v="5"/>
    <x v="1"/>
    <d v="2023-02-03T00:00:00"/>
  </r>
  <r>
    <n v="18926"/>
    <x v="33"/>
    <x v="12169"/>
    <n v="2"/>
    <n v="8"/>
    <x v="1"/>
    <x v="1"/>
    <n v="23"/>
    <n v="2.5"/>
    <x v="0"/>
    <x v="3"/>
    <x v="33"/>
    <x v="0"/>
    <x v="33"/>
    <n v="47315"/>
    <x v="0"/>
    <x v="1"/>
    <n v="3"/>
    <x v="5"/>
    <x v="1"/>
    <d v="2023-02-03T00:00:00"/>
  </r>
  <r>
    <n v="18927"/>
    <x v="33"/>
    <x v="12170"/>
    <n v="1"/>
    <n v="8"/>
    <x v="1"/>
    <x v="1"/>
    <n v="38"/>
    <n v="3.75"/>
    <x v="0"/>
    <x v="5"/>
    <x v="22"/>
    <x v="3"/>
    <x v="22"/>
    <n v="70976.25"/>
    <x v="0"/>
    <x v="1"/>
    <n v="3"/>
    <x v="5"/>
    <x v="1"/>
    <d v="2023-02-03T00:00:00"/>
  </r>
  <r>
    <n v="18928"/>
    <x v="33"/>
    <x v="1354"/>
    <n v="1"/>
    <n v="8"/>
    <x v="1"/>
    <x v="1"/>
    <n v="56"/>
    <n v="2.5499999999999998"/>
    <x v="1"/>
    <x v="1"/>
    <x v="8"/>
    <x v="0"/>
    <x v="8"/>
    <n v="48266.399999999994"/>
    <x v="0"/>
    <x v="1"/>
    <n v="3"/>
    <x v="5"/>
    <x v="1"/>
    <d v="2023-02-03T00:00:00"/>
  </r>
  <r>
    <n v="18929"/>
    <x v="33"/>
    <x v="1356"/>
    <n v="2"/>
    <n v="8"/>
    <x v="1"/>
    <x v="1"/>
    <n v="50"/>
    <n v="2.5"/>
    <x v="1"/>
    <x v="6"/>
    <x v="42"/>
    <x v="0"/>
    <x v="42"/>
    <n v="47322.5"/>
    <x v="0"/>
    <x v="1"/>
    <n v="3"/>
    <x v="5"/>
    <x v="1"/>
    <d v="2023-02-03T00:00:00"/>
  </r>
  <r>
    <n v="18930"/>
    <x v="33"/>
    <x v="1356"/>
    <n v="1"/>
    <n v="8"/>
    <x v="1"/>
    <x v="1"/>
    <n v="69"/>
    <n v="3.25"/>
    <x v="3"/>
    <x v="9"/>
    <x v="16"/>
    <x v="3"/>
    <x v="16"/>
    <n v="61522.5"/>
    <x v="0"/>
    <x v="1"/>
    <n v="3"/>
    <x v="5"/>
    <x v="1"/>
    <d v="2023-02-03T00:00:00"/>
  </r>
  <r>
    <n v="18931"/>
    <x v="33"/>
    <x v="12171"/>
    <n v="2"/>
    <n v="5"/>
    <x v="0"/>
    <x v="0"/>
    <n v="32"/>
    <n v="3"/>
    <x v="0"/>
    <x v="0"/>
    <x v="0"/>
    <x v="0"/>
    <x v="0"/>
    <n v="56793"/>
    <x v="0"/>
    <x v="1"/>
    <n v="3"/>
    <x v="5"/>
    <x v="1"/>
    <d v="2023-02-03T00:00:00"/>
  </r>
  <r>
    <n v="18932"/>
    <x v="33"/>
    <x v="8959"/>
    <n v="2"/>
    <n v="8"/>
    <x v="1"/>
    <x v="1"/>
    <n v="32"/>
    <n v="3"/>
    <x v="0"/>
    <x v="0"/>
    <x v="0"/>
    <x v="0"/>
    <x v="0"/>
    <n v="56796"/>
    <x v="0"/>
    <x v="1"/>
    <n v="3"/>
    <x v="5"/>
    <x v="1"/>
    <d v="2023-02-03T00:00:00"/>
  </r>
  <r>
    <n v="18933"/>
    <x v="33"/>
    <x v="1359"/>
    <n v="1"/>
    <n v="8"/>
    <x v="1"/>
    <x v="1"/>
    <n v="59"/>
    <n v="4.5"/>
    <x v="2"/>
    <x v="2"/>
    <x v="2"/>
    <x v="1"/>
    <x v="2"/>
    <n v="85198.5"/>
    <x v="0"/>
    <x v="1"/>
    <n v="3"/>
    <x v="5"/>
    <x v="1"/>
    <d v="2023-02-03T00:00:00"/>
  </r>
  <r>
    <n v="18934"/>
    <x v="33"/>
    <x v="12172"/>
    <n v="2"/>
    <n v="8"/>
    <x v="1"/>
    <x v="1"/>
    <n v="25"/>
    <n v="2.2000000000000002"/>
    <x v="0"/>
    <x v="11"/>
    <x v="35"/>
    <x v="2"/>
    <x v="35"/>
    <n v="41654.800000000003"/>
    <x v="0"/>
    <x v="1"/>
    <n v="3"/>
    <x v="5"/>
    <x v="1"/>
    <d v="2023-02-03T00:00:00"/>
  </r>
  <r>
    <n v="18935"/>
    <x v="33"/>
    <x v="12173"/>
    <n v="2"/>
    <n v="3"/>
    <x v="2"/>
    <x v="2"/>
    <n v="55"/>
    <n v="4"/>
    <x v="1"/>
    <x v="1"/>
    <x v="27"/>
    <x v="1"/>
    <x v="27"/>
    <n v="75740"/>
    <x v="0"/>
    <x v="1"/>
    <n v="3"/>
    <x v="5"/>
    <x v="1"/>
    <d v="2023-02-03T00:00:00"/>
  </r>
  <r>
    <n v="18936"/>
    <x v="33"/>
    <x v="1363"/>
    <n v="2"/>
    <n v="5"/>
    <x v="0"/>
    <x v="0"/>
    <n v="39"/>
    <n v="4.25"/>
    <x v="0"/>
    <x v="5"/>
    <x v="6"/>
    <x v="0"/>
    <x v="6"/>
    <n v="80478"/>
    <x v="0"/>
    <x v="1"/>
    <n v="3"/>
    <x v="5"/>
    <x v="1"/>
    <d v="2023-02-03T00:00:00"/>
  </r>
  <r>
    <n v="18937"/>
    <x v="33"/>
    <x v="10471"/>
    <n v="2"/>
    <n v="3"/>
    <x v="2"/>
    <x v="2"/>
    <n v="45"/>
    <n v="3"/>
    <x v="1"/>
    <x v="8"/>
    <x v="20"/>
    <x v="1"/>
    <x v="20"/>
    <n v="56811"/>
    <x v="0"/>
    <x v="1"/>
    <n v="3"/>
    <x v="5"/>
    <x v="1"/>
    <d v="2023-02-03T00:00:00"/>
  </r>
  <r>
    <n v="18938"/>
    <x v="33"/>
    <x v="1367"/>
    <n v="1"/>
    <n v="3"/>
    <x v="2"/>
    <x v="2"/>
    <n v="35"/>
    <n v="3.1"/>
    <x v="0"/>
    <x v="12"/>
    <x v="44"/>
    <x v="0"/>
    <x v="44"/>
    <n v="58707.8"/>
    <x v="0"/>
    <x v="1"/>
    <n v="3"/>
    <x v="5"/>
    <x v="1"/>
    <d v="2023-02-03T00:00:00"/>
  </r>
  <r>
    <n v="18939"/>
    <x v="33"/>
    <x v="12174"/>
    <n v="2"/>
    <n v="5"/>
    <x v="0"/>
    <x v="0"/>
    <n v="37"/>
    <n v="3"/>
    <x v="0"/>
    <x v="5"/>
    <x v="41"/>
    <x v="3"/>
    <x v="41"/>
    <n v="56817"/>
    <x v="0"/>
    <x v="1"/>
    <n v="3"/>
    <x v="5"/>
    <x v="1"/>
    <d v="2023-02-03T00:00:00"/>
  </r>
  <r>
    <n v="18940"/>
    <x v="33"/>
    <x v="12175"/>
    <n v="2"/>
    <n v="5"/>
    <x v="0"/>
    <x v="0"/>
    <n v="38"/>
    <n v="3.75"/>
    <x v="0"/>
    <x v="5"/>
    <x v="22"/>
    <x v="3"/>
    <x v="22"/>
    <n v="71025"/>
    <x v="0"/>
    <x v="1"/>
    <n v="3"/>
    <x v="5"/>
    <x v="1"/>
    <d v="2023-02-03T00:00:00"/>
  </r>
  <r>
    <n v="18941"/>
    <x v="33"/>
    <x v="12175"/>
    <n v="1"/>
    <n v="5"/>
    <x v="0"/>
    <x v="0"/>
    <n v="71"/>
    <n v="3.75"/>
    <x v="3"/>
    <x v="10"/>
    <x v="21"/>
    <x v="3"/>
    <x v="21"/>
    <n v="71028.75"/>
    <x v="0"/>
    <x v="1"/>
    <n v="3"/>
    <x v="5"/>
    <x v="1"/>
    <d v="2023-02-03T00:00:00"/>
  </r>
  <r>
    <n v="18942"/>
    <x v="33"/>
    <x v="12176"/>
    <n v="1"/>
    <n v="3"/>
    <x v="2"/>
    <x v="2"/>
    <n v="25"/>
    <n v="2.2000000000000002"/>
    <x v="0"/>
    <x v="11"/>
    <x v="35"/>
    <x v="2"/>
    <x v="35"/>
    <n v="41672.400000000001"/>
    <x v="0"/>
    <x v="1"/>
    <n v="3"/>
    <x v="5"/>
    <x v="1"/>
    <d v="2023-02-03T00:00:00"/>
  </r>
  <r>
    <n v="18943"/>
    <x v="33"/>
    <x v="12177"/>
    <n v="2"/>
    <n v="5"/>
    <x v="0"/>
    <x v="0"/>
    <n v="22"/>
    <n v="2"/>
    <x v="0"/>
    <x v="3"/>
    <x v="3"/>
    <x v="2"/>
    <x v="3"/>
    <n v="37886"/>
    <x v="0"/>
    <x v="1"/>
    <n v="3"/>
    <x v="5"/>
    <x v="1"/>
    <d v="2023-02-03T00:00:00"/>
  </r>
  <r>
    <n v="18944"/>
    <x v="33"/>
    <x v="12178"/>
    <n v="1"/>
    <n v="8"/>
    <x v="1"/>
    <x v="1"/>
    <n v="47"/>
    <n v="3"/>
    <x v="1"/>
    <x v="7"/>
    <x v="12"/>
    <x v="1"/>
    <x v="12"/>
    <n v="56832"/>
    <x v="0"/>
    <x v="1"/>
    <n v="3"/>
    <x v="5"/>
    <x v="1"/>
    <d v="2023-02-03T00:00:00"/>
  </r>
  <r>
    <n v="18945"/>
    <x v="33"/>
    <x v="1372"/>
    <n v="1"/>
    <n v="3"/>
    <x v="2"/>
    <x v="2"/>
    <n v="31"/>
    <n v="2.2000000000000002"/>
    <x v="0"/>
    <x v="0"/>
    <x v="48"/>
    <x v="2"/>
    <x v="48"/>
    <n v="41679"/>
    <x v="0"/>
    <x v="1"/>
    <n v="3"/>
    <x v="5"/>
    <x v="1"/>
    <d v="2023-02-03T00:00:00"/>
  </r>
  <r>
    <n v="18946"/>
    <x v="33"/>
    <x v="1374"/>
    <n v="1"/>
    <n v="5"/>
    <x v="0"/>
    <x v="0"/>
    <n v="51"/>
    <n v="3"/>
    <x v="1"/>
    <x v="6"/>
    <x v="10"/>
    <x v="1"/>
    <x v="10"/>
    <n v="56838"/>
    <x v="0"/>
    <x v="1"/>
    <n v="3"/>
    <x v="5"/>
    <x v="1"/>
    <d v="2023-02-03T00:00:00"/>
  </r>
  <r>
    <n v="18947"/>
    <x v="33"/>
    <x v="12179"/>
    <n v="1"/>
    <n v="5"/>
    <x v="0"/>
    <x v="0"/>
    <n v="49"/>
    <n v="3"/>
    <x v="1"/>
    <x v="6"/>
    <x v="49"/>
    <x v="1"/>
    <x v="49"/>
    <n v="56841"/>
    <x v="0"/>
    <x v="1"/>
    <n v="3"/>
    <x v="5"/>
    <x v="1"/>
    <d v="2023-02-03T00:00:00"/>
  </r>
  <r>
    <n v="18948"/>
    <x v="33"/>
    <x v="1375"/>
    <n v="1"/>
    <n v="5"/>
    <x v="0"/>
    <x v="0"/>
    <n v="51"/>
    <n v="3"/>
    <x v="1"/>
    <x v="6"/>
    <x v="10"/>
    <x v="1"/>
    <x v="10"/>
    <n v="56844"/>
    <x v="0"/>
    <x v="1"/>
    <n v="3"/>
    <x v="5"/>
    <x v="1"/>
    <d v="2023-02-03T00:00:00"/>
  </r>
  <r>
    <n v="18949"/>
    <x v="33"/>
    <x v="1376"/>
    <n v="2"/>
    <n v="8"/>
    <x v="1"/>
    <x v="1"/>
    <n v="40"/>
    <n v="3.75"/>
    <x v="0"/>
    <x v="5"/>
    <x v="17"/>
    <x v="3"/>
    <x v="17"/>
    <n v="71058.75"/>
    <x v="0"/>
    <x v="1"/>
    <n v="3"/>
    <x v="5"/>
    <x v="1"/>
    <d v="2023-02-03T00:00:00"/>
  </r>
  <r>
    <n v="18950"/>
    <x v="33"/>
    <x v="1376"/>
    <n v="1"/>
    <n v="8"/>
    <x v="1"/>
    <x v="1"/>
    <n v="73"/>
    <n v="3.75"/>
    <x v="3"/>
    <x v="10"/>
    <x v="46"/>
    <x v="3"/>
    <x v="46"/>
    <n v="71062.5"/>
    <x v="0"/>
    <x v="1"/>
    <n v="3"/>
    <x v="5"/>
    <x v="1"/>
    <d v="2023-02-03T00:00:00"/>
  </r>
  <r>
    <n v="18951"/>
    <x v="33"/>
    <x v="1378"/>
    <n v="2"/>
    <n v="3"/>
    <x v="2"/>
    <x v="2"/>
    <n v="37"/>
    <n v="3"/>
    <x v="0"/>
    <x v="5"/>
    <x v="41"/>
    <x v="3"/>
    <x v="41"/>
    <n v="56853"/>
    <x v="0"/>
    <x v="1"/>
    <n v="3"/>
    <x v="5"/>
    <x v="1"/>
    <d v="2023-02-03T00:00:00"/>
  </r>
  <r>
    <n v="18952"/>
    <x v="33"/>
    <x v="2682"/>
    <n v="1"/>
    <n v="5"/>
    <x v="0"/>
    <x v="0"/>
    <n v="41"/>
    <n v="4.25"/>
    <x v="0"/>
    <x v="5"/>
    <x v="40"/>
    <x v="1"/>
    <x v="40"/>
    <n v="80546"/>
    <x v="0"/>
    <x v="1"/>
    <n v="3"/>
    <x v="5"/>
    <x v="1"/>
    <d v="2023-02-03T00:00:00"/>
  </r>
  <r>
    <n v="18953"/>
    <x v="33"/>
    <x v="1382"/>
    <n v="1"/>
    <n v="3"/>
    <x v="2"/>
    <x v="2"/>
    <n v="31"/>
    <n v="2.2000000000000002"/>
    <x v="0"/>
    <x v="0"/>
    <x v="48"/>
    <x v="2"/>
    <x v="48"/>
    <n v="41696.600000000006"/>
    <x v="0"/>
    <x v="1"/>
    <n v="3"/>
    <x v="5"/>
    <x v="1"/>
    <d v="2023-02-03T00:00:00"/>
  </r>
  <r>
    <n v="18954"/>
    <x v="33"/>
    <x v="12180"/>
    <n v="1"/>
    <n v="8"/>
    <x v="1"/>
    <x v="1"/>
    <n v="22"/>
    <n v="2"/>
    <x v="0"/>
    <x v="3"/>
    <x v="3"/>
    <x v="2"/>
    <x v="3"/>
    <n v="37908"/>
    <x v="0"/>
    <x v="1"/>
    <n v="3"/>
    <x v="5"/>
    <x v="1"/>
    <d v="2023-02-03T00:00:00"/>
  </r>
  <r>
    <n v="18955"/>
    <x v="33"/>
    <x v="12181"/>
    <n v="1"/>
    <n v="8"/>
    <x v="1"/>
    <x v="1"/>
    <n v="27"/>
    <n v="3.5"/>
    <x v="0"/>
    <x v="11"/>
    <x v="24"/>
    <x v="1"/>
    <x v="24"/>
    <n v="66342.5"/>
    <x v="0"/>
    <x v="1"/>
    <n v="3"/>
    <x v="5"/>
    <x v="1"/>
    <d v="2023-02-03T00:00:00"/>
  </r>
  <r>
    <n v="18956"/>
    <x v="33"/>
    <x v="12181"/>
    <n v="1"/>
    <n v="8"/>
    <x v="1"/>
    <x v="1"/>
    <n v="72"/>
    <n v="3.25"/>
    <x v="3"/>
    <x v="4"/>
    <x v="43"/>
    <x v="3"/>
    <x v="43"/>
    <n v="61607"/>
    <x v="0"/>
    <x v="1"/>
    <n v="3"/>
    <x v="5"/>
    <x v="1"/>
    <d v="2023-02-03T00:00:00"/>
  </r>
  <r>
    <n v="18957"/>
    <x v="33"/>
    <x v="12182"/>
    <n v="2"/>
    <n v="5"/>
    <x v="0"/>
    <x v="0"/>
    <n v="35"/>
    <n v="3.1"/>
    <x v="0"/>
    <x v="12"/>
    <x v="44"/>
    <x v="0"/>
    <x v="44"/>
    <n v="58766.700000000004"/>
    <x v="0"/>
    <x v="1"/>
    <n v="3"/>
    <x v="5"/>
    <x v="1"/>
    <d v="2023-02-03T00:00:00"/>
  </r>
  <r>
    <n v="18958"/>
    <x v="33"/>
    <x v="895"/>
    <n v="2"/>
    <n v="3"/>
    <x v="2"/>
    <x v="2"/>
    <n v="33"/>
    <n v="3.5"/>
    <x v="0"/>
    <x v="0"/>
    <x v="9"/>
    <x v="1"/>
    <x v="9"/>
    <n v="66353"/>
    <x v="0"/>
    <x v="1"/>
    <n v="3"/>
    <x v="5"/>
    <x v="1"/>
    <d v="2023-02-03T00:00:00"/>
  </r>
  <r>
    <n v="18959"/>
    <x v="33"/>
    <x v="12183"/>
    <n v="2"/>
    <n v="3"/>
    <x v="2"/>
    <x v="2"/>
    <n v="41"/>
    <n v="4.25"/>
    <x v="0"/>
    <x v="5"/>
    <x v="40"/>
    <x v="1"/>
    <x v="40"/>
    <n v="80575.75"/>
    <x v="0"/>
    <x v="1"/>
    <n v="3"/>
    <x v="5"/>
    <x v="1"/>
    <d v="2023-02-03T00:00:00"/>
  </r>
  <r>
    <n v="18960"/>
    <x v="33"/>
    <x v="12184"/>
    <n v="1"/>
    <n v="3"/>
    <x v="2"/>
    <x v="2"/>
    <n v="56"/>
    <n v="2.5499999999999998"/>
    <x v="1"/>
    <x v="1"/>
    <x v="8"/>
    <x v="0"/>
    <x v="8"/>
    <n v="48348"/>
    <x v="0"/>
    <x v="1"/>
    <n v="3"/>
    <x v="5"/>
    <x v="1"/>
    <d v="2023-02-03T00:00:00"/>
  </r>
  <r>
    <n v="18961"/>
    <x v="33"/>
    <x v="12185"/>
    <n v="1"/>
    <n v="8"/>
    <x v="1"/>
    <x v="1"/>
    <n v="29"/>
    <n v="2.5"/>
    <x v="0"/>
    <x v="0"/>
    <x v="25"/>
    <x v="0"/>
    <x v="25"/>
    <n v="47402.5"/>
    <x v="0"/>
    <x v="1"/>
    <n v="3"/>
    <x v="5"/>
    <x v="1"/>
    <d v="2023-02-03T00:00:00"/>
  </r>
  <r>
    <n v="18962"/>
    <x v="33"/>
    <x v="11113"/>
    <n v="2"/>
    <n v="8"/>
    <x v="1"/>
    <x v="1"/>
    <n v="45"/>
    <n v="3"/>
    <x v="1"/>
    <x v="8"/>
    <x v="20"/>
    <x v="1"/>
    <x v="20"/>
    <n v="56886"/>
    <x v="0"/>
    <x v="1"/>
    <n v="3"/>
    <x v="5"/>
    <x v="1"/>
    <d v="2023-02-03T00:00:00"/>
  </r>
  <r>
    <n v="18963"/>
    <x v="33"/>
    <x v="12186"/>
    <n v="2"/>
    <n v="8"/>
    <x v="1"/>
    <x v="1"/>
    <n v="45"/>
    <n v="3"/>
    <x v="1"/>
    <x v="8"/>
    <x v="20"/>
    <x v="1"/>
    <x v="20"/>
    <n v="56889"/>
    <x v="0"/>
    <x v="1"/>
    <n v="3"/>
    <x v="5"/>
    <x v="1"/>
    <d v="2023-02-03T00:00:00"/>
  </r>
  <r>
    <n v="18964"/>
    <x v="33"/>
    <x v="11701"/>
    <n v="2"/>
    <n v="8"/>
    <x v="1"/>
    <x v="1"/>
    <n v="22"/>
    <n v="2"/>
    <x v="0"/>
    <x v="3"/>
    <x v="3"/>
    <x v="2"/>
    <x v="3"/>
    <n v="37928"/>
    <x v="0"/>
    <x v="1"/>
    <n v="3"/>
    <x v="5"/>
    <x v="1"/>
    <d v="2023-02-03T00:00:00"/>
  </r>
  <r>
    <n v="18965"/>
    <x v="33"/>
    <x v="11701"/>
    <n v="1"/>
    <n v="8"/>
    <x v="1"/>
    <x v="1"/>
    <n v="76"/>
    <n v="3.5"/>
    <x v="3"/>
    <x v="9"/>
    <x v="19"/>
    <x v="3"/>
    <x v="19"/>
    <n v="66377.5"/>
    <x v="0"/>
    <x v="1"/>
    <n v="3"/>
    <x v="5"/>
    <x v="1"/>
    <d v="2023-02-03T00:00:00"/>
  </r>
  <r>
    <n v="18966"/>
    <x v="33"/>
    <x v="12187"/>
    <n v="1"/>
    <n v="3"/>
    <x v="2"/>
    <x v="2"/>
    <n v="25"/>
    <n v="2.2000000000000002"/>
    <x v="0"/>
    <x v="11"/>
    <x v="35"/>
    <x v="2"/>
    <x v="35"/>
    <n v="41725.200000000004"/>
    <x v="0"/>
    <x v="1"/>
    <n v="3"/>
    <x v="5"/>
    <x v="1"/>
    <d v="2023-02-03T00:00:00"/>
  </r>
  <r>
    <n v="18967"/>
    <x v="33"/>
    <x v="2274"/>
    <n v="1"/>
    <n v="8"/>
    <x v="1"/>
    <x v="1"/>
    <n v="31"/>
    <n v="2.2000000000000002"/>
    <x v="0"/>
    <x v="0"/>
    <x v="48"/>
    <x v="2"/>
    <x v="48"/>
    <n v="41727.4"/>
    <x v="0"/>
    <x v="1"/>
    <n v="3"/>
    <x v="5"/>
    <x v="1"/>
    <d v="2023-02-03T00:00:00"/>
  </r>
  <r>
    <n v="18968"/>
    <x v="33"/>
    <x v="1387"/>
    <n v="2"/>
    <n v="3"/>
    <x v="2"/>
    <x v="2"/>
    <n v="59"/>
    <n v="4.5"/>
    <x v="2"/>
    <x v="2"/>
    <x v="2"/>
    <x v="1"/>
    <x v="2"/>
    <n v="85356"/>
    <x v="0"/>
    <x v="1"/>
    <n v="3"/>
    <x v="5"/>
    <x v="1"/>
    <d v="2023-02-03T00:00:00"/>
  </r>
  <r>
    <n v="18969"/>
    <x v="33"/>
    <x v="12188"/>
    <n v="2"/>
    <n v="3"/>
    <x v="2"/>
    <x v="2"/>
    <n v="60"/>
    <n v="3.75"/>
    <x v="2"/>
    <x v="2"/>
    <x v="29"/>
    <x v="0"/>
    <x v="29"/>
    <n v="71133.75"/>
    <x v="0"/>
    <x v="1"/>
    <n v="3"/>
    <x v="5"/>
    <x v="1"/>
    <d v="2023-02-03T00:00:00"/>
  </r>
  <r>
    <n v="18970"/>
    <x v="33"/>
    <x v="1389"/>
    <n v="2"/>
    <n v="8"/>
    <x v="1"/>
    <x v="1"/>
    <n v="31"/>
    <n v="2.2000000000000002"/>
    <x v="0"/>
    <x v="0"/>
    <x v="48"/>
    <x v="2"/>
    <x v="48"/>
    <n v="41734"/>
    <x v="0"/>
    <x v="1"/>
    <n v="3"/>
    <x v="5"/>
    <x v="1"/>
    <d v="2023-02-03T00:00:00"/>
  </r>
  <r>
    <n v="18971"/>
    <x v="33"/>
    <x v="1390"/>
    <n v="2"/>
    <n v="8"/>
    <x v="1"/>
    <x v="1"/>
    <n v="25"/>
    <n v="2.2000000000000002"/>
    <x v="0"/>
    <x v="11"/>
    <x v="35"/>
    <x v="2"/>
    <x v="35"/>
    <n v="41736.200000000004"/>
    <x v="0"/>
    <x v="1"/>
    <n v="3"/>
    <x v="5"/>
    <x v="1"/>
    <d v="2023-02-03T00:00:00"/>
  </r>
  <r>
    <n v="18972"/>
    <x v="33"/>
    <x v="12189"/>
    <n v="2"/>
    <n v="8"/>
    <x v="1"/>
    <x v="1"/>
    <n v="48"/>
    <n v="2.5"/>
    <x v="1"/>
    <x v="6"/>
    <x v="32"/>
    <x v="0"/>
    <x v="32"/>
    <n v="47430"/>
    <x v="0"/>
    <x v="1"/>
    <n v="3"/>
    <x v="5"/>
    <x v="1"/>
    <d v="2023-02-03T00:00:00"/>
  </r>
  <r>
    <n v="18973"/>
    <x v="33"/>
    <x v="12190"/>
    <n v="1"/>
    <n v="5"/>
    <x v="0"/>
    <x v="0"/>
    <n v="43"/>
    <n v="3"/>
    <x v="1"/>
    <x v="8"/>
    <x v="18"/>
    <x v="1"/>
    <x v="18"/>
    <n v="56919"/>
    <x v="0"/>
    <x v="1"/>
    <n v="3"/>
    <x v="5"/>
    <x v="1"/>
    <d v="2023-02-03T00:00:00"/>
  </r>
  <r>
    <n v="18974"/>
    <x v="33"/>
    <x v="1391"/>
    <n v="1"/>
    <n v="3"/>
    <x v="2"/>
    <x v="2"/>
    <n v="57"/>
    <n v="3.1"/>
    <x v="1"/>
    <x v="1"/>
    <x v="1"/>
    <x v="1"/>
    <x v="1"/>
    <n v="58819.4"/>
    <x v="0"/>
    <x v="1"/>
    <n v="3"/>
    <x v="5"/>
    <x v="1"/>
    <d v="2023-02-03T00:00:00"/>
  </r>
  <r>
    <n v="18975"/>
    <x v="33"/>
    <x v="1807"/>
    <n v="2"/>
    <n v="8"/>
    <x v="1"/>
    <x v="1"/>
    <n v="24"/>
    <n v="3"/>
    <x v="0"/>
    <x v="3"/>
    <x v="28"/>
    <x v="1"/>
    <x v="28"/>
    <n v="56925"/>
    <x v="0"/>
    <x v="1"/>
    <n v="3"/>
    <x v="5"/>
    <x v="1"/>
    <d v="2023-02-03T00:00:00"/>
  </r>
  <r>
    <n v="18976"/>
    <x v="33"/>
    <x v="1393"/>
    <n v="2"/>
    <n v="3"/>
    <x v="2"/>
    <x v="2"/>
    <n v="30"/>
    <n v="3"/>
    <x v="0"/>
    <x v="0"/>
    <x v="51"/>
    <x v="1"/>
    <x v="51"/>
    <n v="56928"/>
    <x v="0"/>
    <x v="1"/>
    <n v="3"/>
    <x v="5"/>
    <x v="1"/>
    <d v="2023-02-03T00:00:00"/>
  </r>
  <r>
    <n v="18977"/>
    <x v="33"/>
    <x v="4686"/>
    <n v="1"/>
    <n v="8"/>
    <x v="1"/>
    <x v="1"/>
    <n v="42"/>
    <n v="2.5"/>
    <x v="1"/>
    <x v="8"/>
    <x v="14"/>
    <x v="0"/>
    <x v="14"/>
    <n v="47442.5"/>
    <x v="0"/>
    <x v="1"/>
    <n v="3"/>
    <x v="5"/>
    <x v="1"/>
    <d v="2023-02-03T00:00:00"/>
  </r>
  <r>
    <n v="18978"/>
    <x v="33"/>
    <x v="12191"/>
    <n v="1"/>
    <n v="3"/>
    <x v="2"/>
    <x v="2"/>
    <n v="25"/>
    <n v="2.2000000000000002"/>
    <x v="0"/>
    <x v="11"/>
    <x v="35"/>
    <x v="2"/>
    <x v="35"/>
    <n v="41751.600000000006"/>
    <x v="0"/>
    <x v="1"/>
    <n v="3"/>
    <x v="5"/>
    <x v="1"/>
    <d v="2023-02-03T00:00:00"/>
  </r>
  <r>
    <n v="18979"/>
    <x v="33"/>
    <x v="12192"/>
    <n v="1"/>
    <n v="3"/>
    <x v="2"/>
    <x v="2"/>
    <n v="58"/>
    <n v="3.5"/>
    <x v="2"/>
    <x v="2"/>
    <x v="7"/>
    <x v="0"/>
    <x v="7"/>
    <n v="66426.5"/>
    <x v="0"/>
    <x v="1"/>
    <n v="3"/>
    <x v="5"/>
    <x v="1"/>
    <d v="2023-02-03T00:00:00"/>
  </r>
  <r>
    <n v="18980"/>
    <x v="33"/>
    <x v="12193"/>
    <n v="2"/>
    <n v="8"/>
    <x v="1"/>
    <x v="1"/>
    <n v="55"/>
    <n v="4"/>
    <x v="1"/>
    <x v="1"/>
    <x v="27"/>
    <x v="1"/>
    <x v="27"/>
    <n v="75920"/>
    <x v="0"/>
    <x v="1"/>
    <n v="3"/>
    <x v="5"/>
    <x v="1"/>
    <d v="2023-02-03T00:00:00"/>
  </r>
  <r>
    <n v="18981"/>
    <x v="33"/>
    <x v="12193"/>
    <n v="1"/>
    <n v="8"/>
    <x v="1"/>
    <x v="1"/>
    <n v="74"/>
    <n v="3.5"/>
    <x v="3"/>
    <x v="9"/>
    <x v="38"/>
    <x v="3"/>
    <x v="38"/>
    <n v="66433.5"/>
    <x v="0"/>
    <x v="1"/>
    <n v="3"/>
    <x v="5"/>
    <x v="1"/>
    <d v="2023-02-03T00:00:00"/>
  </r>
  <r>
    <n v="18982"/>
    <x v="33"/>
    <x v="12194"/>
    <n v="1"/>
    <n v="3"/>
    <x v="2"/>
    <x v="2"/>
    <n v="30"/>
    <n v="3"/>
    <x v="0"/>
    <x v="0"/>
    <x v="51"/>
    <x v="1"/>
    <x v="51"/>
    <n v="56946"/>
    <x v="0"/>
    <x v="1"/>
    <n v="3"/>
    <x v="5"/>
    <x v="1"/>
    <d v="2023-02-03T00:00:00"/>
  </r>
  <r>
    <n v="18983"/>
    <x v="33"/>
    <x v="1398"/>
    <n v="1"/>
    <n v="8"/>
    <x v="1"/>
    <x v="1"/>
    <n v="43"/>
    <n v="3"/>
    <x v="1"/>
    <x v="8"/>
    <x v="18"/>
    <x v="1"/>
    <x v="18"/>
    <n v="56949"/>
    <x v="0"/>
    <x v="1"/>
    <n v="3"/>
    <x v="5"/>
    <x v="1"/>
    <d v="2023-02-03T00:00:00"/>
  </r>
  <r>
    <n v="18984"/>
    <x v="33"/>
    <x v="12195"/>
    <n v="1"/>
    <n v="8"/>
    <x v="1"/>
    <x v="1"/>
    <n v="26"/>
    <n v="3"/>
    <x v="0"/>
    <x v="11"/>
    <x v="23"/>
    <x v="0"/>
    <x v="23"/>
    <n v="56952"/>
    <x v="0"/>
    <x v="1"/>
    <n v="3"/>
    <x v="5"/>
    <x v="1"/>
    <d v="2023-02-03T00:00:00"/>
  </r>
  <r>
    <n v="18985"/>
    <x v="33"/>
    <x v="11948"/>
    <n v="1"/>
    <n v="3"/>
    <x v="2"/>
    <x v="2"/>
    <n v="38"/>
    <n v="3.75"/>
    <x v="0"/>
    <x v="5"/>
    <x v="22"/>
    <x v="3"/>
    <x v="22"/>
    <n v="71193.75"/>
    <x v="0"/>
    <x v="1"/>
    <n v="3"/>
    <x v="5"/>
    <x v="1"/>
    <d v="2023-02-03T00:00:00"/>
  </r>
  <r>
    <n v="18986"/>
    <x v="33"/>
    <x v="11948"/>
    <n v="1"/>
    <n v="3"/>
    <x v="2"/>
    <x v="2"/>
    <n v="71"/>
    <n v="3.75"/>
    <x v="3"/>
    <x v="10"/>
    <x v="21"/>
    <x v="3"/>
    <x v="21"/>
    <n v="71197.5"/>
    <x v="0"/>
    <x v="1"/>
    <n v="3"/>
    <x v="5"/>
    <x v="1"/>
    <d v="2023-02-03T00:00:00"/>
  </r>
  <r>
    <n v="18987"/>
    <x v="33"/>
    <x v="12196"/>
    <n v="1"/>
    <n v="8"/>
    <x v="1"/>
    <x v="1"/>
    <n v="50"/>
    <n v="2.5"/>
    <x v="1"/>
    <x v="6"/>
    <x v="42"/>
    <x v="0"/>
    <x v="42"/>
    <n v="47467.5"/>
    <x v="0"/>
    <x v="1"/>
    <n v="3"/>
    <x v="5"/>
    <x v="1"/>
    <d v="2023-02-03T00:00:00"/>
  </r>
  <r>
    <n v="18988"/>
    <x v="33"/>
    <x v="1401"/>
    <n v="1"/>
    <n v="8"/>
    <x v="1"/>
    <x v="1"/>
    <n v="87"/>
    <n v="3"/>
    <x v="0"/>
    <x v="5"/>
    <x v="11"/>
    <x v="3"/>
    <x v="11"/>
    <n v="56964"/>
    <x v="0"/>
    <x v="1"/>
    <n v="3"/>
    <x v="5"/>
    <x v="1"/>
    <d v="2023-02-03T00:00:00"/>
  </r>
  <r>
    <n v="18989"/>
    <x v="33"/>
    <x v="12197"/>
    <n v="1"/>
    <n v="8"/>
    <x v="1"/>
    <x v="1"/>
    <n v="55"/>
    <n v="4"/>
    <x v="1"/>
    <x v="1"/>
    <x v="27"/>
    <x v="1"/>
    <x v="27"/>
    <n v="75956"/>
    <x v="0"/>
    <x v="1"/>
    <n v="3"/>
    <x v="5"/>
    <x v="1"/>
    <d v="2023-02-03T00:00:00"/>
  </r>
  <r>
    <n v="18990"/>
    <x v="33"/>
    <x v="1403"/>
    <n v="1"/>
    <n v="3"/>
    <x v="2"/>
    <x v="2"/>
    <n v="39"/>
    <n v="4.25"/>
    <x v="0"/>
    <x v="5"/>
    <x v="6"/>
    <x v="0"/>
    <x v="6"/>
    <n v="80707.5"/>
    <x v="0"/>
    <x v="1"/>
    <n v="3"/>
    <x v="5"/>
    <x v="1"/>
    <d v="2023-02-03T00:00:00"/>
  </r>
  <r>
    <n v="18991"/>
    <x v="33"/>
    <x v="12198"/>
    <n v="1"/>
    <n v="8"/>
    <x v="1"/>
    <x v="1"/>
    <n v="41"/>
    <n v="4.25"/>
    <x v="0"/>
    <x v="5"/>
    <x v="40"/>
    <x v="1"/>
    <x v="40"/>
    <n v="80711.75"/>
    <x v="0"/>
    <x v="1"/>
    <n v="3"/>
    <x v="5"/>
    <x v="1"/>
    <d v="2023-02-03T00:00:00"/>
  </r>
  <r>
    <n v="18992"/>
    <x v="33"/>
    <x v="1404"/>
    <n v="2"/>
    <n v="8"/>
    <x v="1"/>
    <x v="1"/>
    <n v="27"/>
    <n v="3.5"/>
    <x v="0"/>
    <x v="11"/>
    <x v="24"/>
    <x v="1"/>
    <x v="24"/>
    <n v="66472"/>
    <x v="0"/>
    <x v="1"/>
    <n v="3"/>
    <x v="5"/>
    <x v="1"/>
    <d v="2023-02-03T00:00:00"/>
  </r>
  <r>
    <n v="18993"/>
    <x v="33"/>
    <x v="1404"/>
    <n v="1"/>
    <n v="8"/>
    <x v="1"/>
    <x v="1"/>
    <n v="75"/>
    <n v="3.5"/>
    <x v="3"/>
    <x v="10"/>
    <x v="47"/>
    <x v="3"/>
    <x v="47"/>
    <n v="66475.5"/>
    <x v="0"/>
    <x v="1"/>
    <n v="3"/>
    <x v="5"/>
    <x v="1"/>
    <d v="2023-02-03T00:00:00"/>
  </r>
  <r>
    <n v="18994"/>
    <x v="33"/>
    <x v="12199"/>
    <n v="1"/>
    <n v="3"/>
    <x v="2"/>
    <x v="2"/>
    <n v="52"/>
    <n v="2.5"/>
    <x v="1"/>
    <x v="1"/>
    <x v="50"/>
    <x v="0"/>
    <x v="50"/>
    <n v="47485"/>
    <x v="0"/>
    <x v="1"/>
    <n v="3"/>
    <x v="5"/>
    <x v="1"/>
    <d v="2023-02-03T00:00:00"/>
  </r>
  <r>
    <n v="18995"/>
    <x v="33"/>
    <x v="12200"/>
    <n v="2"/>
    <n v="8"/>
    <x v="1"/>
    <x v="1"/>
    <n v="57"/>
    <n v="3.1"/>
    <x v="1"/>
    <x v="1"/>
    <x v="1"/>
    <x v="1"/>
    <x v="1"/>
    <n v="58884.5"/>
    <x v="0"/>
    <x v="1"/>
    <n v="3"/>
    <x v="5"/>
    <x v="1"/>
    <d v="2023-02-03T00:00:00"/>
  </r>
  <r>
    <n v="18996"/>
    <x v="33"/>
    <x v="12201"/>
    <n v="2"/>
    <n v="3"/>
    <x v="2"/>
    <x v="2"/>
    <n v="53"/>
    <n v="3"/>
    <x v="1"/>
    <x v="1"/>
    <x v="39"/>
    <x v="1"/>
    <x v="39"/>
    <n v="56988"/>
    <x v="0"/>
    <x v="1"/>
    <n v="3"/>
    <x v="5"/>
    <x v="1"/>
    <d v="2023-02-03T00:00:00"/>
  </r>
  <r>
    <n v="18997"/>
    <x v="33"/>
    <x v="1408"/>
    <n v="2"/>
    <n v="3"/>
    <x v="2"/>
    <x v="2"/>
    <n v="53"/>
    <n v="3"/>
    <x v="1"/>
    <x v="1"/>
    <x v="39"/>
    <x v="1"/>
    <x v="39"/>
    <n v="56991"/>
    <x v="0"/>
    <x v="1"/>
    <n v="3"/>
    <x v="5"/>
    <x v="1"/>
    <d v="2023-02-03T00:00:00"/>
  </r>
  <r>
    <n v="18998"/>
    <x v="33"/>
    <x v="12202"/>
    <n v="1"/>
    <n v="3"/>
    <x v="2"/>
    <x v="2"/>
    <n v="57"/>
    <n v="3.1"/>
    <x v="1"/>
    <x v="1"/>
    <x v="1"/>
    <x v="1"/>
    <x v="1"/>
    <n v="58893.8"/>
    <x v="0"/>
    <x v="1"/>
    <n v="3"/>
    <x v="5"/>
    <x v="1"/>
    <d v="2023-02-03T00:00:00"/>
  </r>
  <r>
    <n v="18999"/>
    <x v="33"/>
    <x v="12203"/>
    <n v="2"/>
    <n v="3"/>
    <x v="2"/>
    <x v="2"/>
    <n v="37"/>
    <n v="3"/>
    <x v="0"/>
    <x v="5"/>
    <x v="41"/>
    <x v="3"/>
    <x v="41"/>
    <n v="56997"/>
    <x v="0"/>
    <x v="1"/>
    <n v="3"/>
    <x v="5"/>
    <x v="1"/>
    <d v="2023-02-03T00:00:00"/>
  </r>
  <r>
    <n v="19000"/>
    <x v="33"/>
    <x v="1410"/>
    <n v="1"/>
    <n v="3"/>
    <x v="2"/>
    <x v="2"/>
    <n v="39"/>
    <n v="4.25"/>
    <x v="0"/>
    <x v="5"/>
    <x v="6"/>
    <x v="0"/>
    <x v="6"/>
    <n v="80750"/>
    <x v="0"/>
    <x v="1"/>
    <n v="3"/>
    <x v="5"/>
    <x v="1"/>
    <d v="2023-02-03T00:00:00"/>
  </r>
  <r>
    <n v="19001"/>
    <x v="33"/>
    <x v="1411"/>
    <n v="1"/>
    <n v="3"/>
    <x v="2"/>
    <x v="2"/>
    <n v="45"/>
    <n v="3"/>
    <x v="1"/>
    <x v="8"/>
    <x v="20"/>
    <x v="1"/>
    <x v="20"/>
    <n v="57003"/>
    <x v="0"/>
    <x v="1"/>
    <n v="3"/>
    <x v="5"/>
    <x v="1"/>
    <d v="2023-02-03T00:00:00"/>
  </r>
  <r>
    <n v="19002"/>
    <x v="33"/>
    <x v="1412"/>
    <n v="2"/>
    <n v="3"/>
    <x v="2"/>
    <x v="2"/>
    <n v="25"/>
    <n v="2.2000000000000002"/>
    <x v="0"/>
    <x v="11"/>
    <x v="35"/>
    <x v="2"/>
    <x v="35"/>
    <n v="41804.400000000001"/>
    <x v="0"/>
    <x v="1"/>
    <n v="3"/>
    <x v="5"/>
    <x v="1"/>
    <d v="2023-02-03T00:00:00"/>
  </r>
  <r>
    <n v="19003"/>
    <x v="33"/>
    <x v="12204"/>
    <n v="2"/>
    <n v="3"/>
    <x v="2"/>
    <x v="2"/>
    <n v="58"/>
    <n v="3.5"/>
    <x v="2"/>
    <x v="2"/>
    <x v="7"/>
    <x v="0"/>
    <x v="7"/>
    <n v="66510.5"/>
    <x v="0"/>
    <x v="1"/>
    <n v="3"/>
    <x v="5"/>
    <x v="1"/>
    <d v="2023-02-03T00:00:00"/>
  </r>
  <r>
    <n v="19004"/>
    <x v="33"/>
    <x v="12205"/>
    <n v="1"/>
    <n v="3"/>
    <x v="2"/>
    <x v="2"/>
    <n v="24"/>
    <n v="3"/>
    <x v="0"/>
    <x v="3"/>
    <x v="28"/>
    <x v="1"/>
    <x v="28"/>
    <n v="57012"/>
    <x v="0"/>
    <x v="1"/>
    <n v="3"/>
    <x v="5"/>
    <x v="1"/>
    <d v="2023-02-03T00:00:00"/>
  </r>
  <r>
    <n v="19005"/>
    <x v="33"/>
    <x v="12206"/>
    <n v="2"/>
    <n v="3"/>
    <x v="2"/>
    <x v="2"/>
    <n v="56"/>
    <n v="2.5499999999999998"/>
    <x v="1"/>
    <x v="1"/>
    <x v="8"/>
    <x v="0"/>
    <x v="8"/>
    <n v="48462.75"/>
    <x v="0"/>
    <x v="1"/>
    <n v="3"/>
    <x v="5"/>
    <x v="1"/>
    <d v="2023-02-03T00:00:00"/>
  </r>
  <r>
    <n v="19006"/>
    <x v="33"/>
    <x v="12206"/>
    <n v="1"/>
    <n v="3"/>
    <x v="2"/>
    <x v="2"/>
    <n v="69"/>
    <n v="3.25"/>
    <x v="3"/>
    <x v="9"/>
    <x v="16"/>
    <x v="3"/>
    <x v="16"/>
    <n v="61769.5"/>
    <x v="0"/>
    <x v="1"/>
    <n v="3"/>
    <x v="5"/>
    <x v="1"/>
    <d v="2023-02-03T00:00:00"/>
  </r>
  <r>
    <n v="19007"/>
    <x v="33"/>
    <x v="12207"/>
    <n v="1"/>
    <n v="8"/>
    <x v="1"/>
    <x v="1"/>
    <n v="26"/>
    <n v="3"/>
    <x v="0"/>
    <x v="11"/>
    <x v="23"/>
    <x v="0"/>
    <x v="23"/>
    <n v="57021"/>
    <x v="0"/>
    <x v="1"/>
    <n v="3"/>
    <x v="5"/>
    <x v="1"/>
    <d v="2023-02-03T00:00:00"/>
  </r>
  <r>
    <n v="19008"/>
    <x v="33"/>
    <x v="449"/>
    <n v="2"/>
    <n v="8"/>
    <x v="1"/>
    <x v="1"/>
    <n v="54"/>
    <n v="2.5"/>
    <x v="1"/>
    <x v="1"/>
    <x v="26"/>
    <x v="0"/>
    <x v="26"/>
    <n v="47520"/>
    <x v="0"/>
    <x v="1"/>
    <n v="3"/>
    <x v="5"/>
    <x v="1"/>
    <d v="2023-02-03T00:00:00"/>
  </r>
  <r>
    <n v="19009"/>
    <x v="33"/>
    <x v="11320"/>
    <n v="1"/>
    <n v="3"/>
    <x v="2"/>
    <x v="2"/>
    <n v="43"/>
    <n v="3"/>
    <x v="1"/>
    <x v="8"/>
    <x v="18"/>
    <x v="1"/>
    <x v="18"/>
    <n v="57027"/>
    <x v="0"/>
    <x v="1"/>
    <n v="3"/>
    <x v="5"/>
    <x v="1"/>
    <d v="2023-02-03T00:00:00"/>
  </r>
  <r>
    <n v="19010"/>
    <x v="33"/>
    <x v="1418"/>
    <n v="1"/>
    <n v="3"/>
    <x v="2"/>
    <x v="2"/>
    <n v="50"/>
    <n v="2.5"/>
    <x v="1"/>
    <x v="6"/>
    <x v="42"/>
    <x v="0"/>
    <x v="42"/>
    <n v="47525"/>
    <x v="0"/>
    <x v="1"/>
    <n v="3"/>
    <x v="5"/>
    <x v="1"/>
    <d v="2023-02-03T00:00:00"/>
  </r>
  <r>
    <n v="19011"/>
    <x v="33"/>
    <x v="12208"/>
    <n v="2"/>
    <n v="3"/>
    <x v="2"/>
    <x v="2"/>
    <n v="47"/>
    <n v="3"/>
    <x v="1"/>
    <x v="7"/>
    <x v="12"/>
    <x v="1"/>
    <x v="12"/>
    <n v="57033"/>
    <x v="0"/>
    <x v="1"/>
    <n v="3"/>
    <x v="5"/>
    <x v="1"/>
    <d v="2023-02-03T00:00:00"/>
  </r>
  <r>
    <n v="19012"/>
    <x v="33"/>
    <x v="12208"/>
    <n v="1"/>
    <n v="3"/>
    <x v="2"/>
    <x v="2"/>
    <n v="75"/>
    <n v="3.5"/>
    <x v="3"/>
    <x v="10"/>
    <x v="47"/>
    <x v="3"/>
    <x v="47"/>
    <n v="66542"/>
    <x v="0"/>
    <x v="1"/>
    <n v="3"/>
    <x v="5"/>
    <x v="1"/>
    <d v="2023-02-03T00:00:00"/>
  </r>
  <r>
    <n v="19013"/>
    <x v="33"/>
    <x v="12209"/>
    <n v="2"/>
    <n v="8"/>
    <x v="1"/>
    <x v="1"/>
    <n v="34"/>
    <n v="2.4500000000000002"/>
    <x v="0"/>
    <x v="12"/>
    <x v="36"/>
    <x v="2"/>
    <x v="36"/>
    <n v="46581.850000000006"/>
    <x v="0"/>
    <x v="1"/>
    <n v="3"/>
    <x v="5"/>
    <x v="1"/>
    <d v="2023-02-03T00:00:00"/>
  </r>
  <r>
    <n v="19014"/>
    <x v="33"/>
    <x v="12210"/>
    <n v="2"/>
    <n v="8"/>
    <x v="1"/>
    <x v="1"/>
    <n v="59"/>
    <n v="4.5"/>
    <x v="2"/>
    <x v="2"/>
    <x v="2"/>
    <x v="1"/>
    <x v="2"/>
    <n v="85563"/>
    <x v="0"/>
    <x v="1"/>
    <n v="3"/>
    <x v="5"/>
    <x v="1"/>
    <d v="2023-02-03T00:00:00"/>
  </r>
  <r>
    <n v="19015"/>
    <x v="33"/>
    <x v="12211"/>
    <n v="1"/>
    <n v="3"/>
    <x v="2"/>
    <x v="2"/>
    <n v="30"/>
    <n v="3"/>
    <x v="0"/>
    <x v="0"/>
    <x v="51"/>
    <x v="1"/>
    <x v="51"/>
    <n v="57045"/>
    <x v="0"/>
    <x v="1"/>
    <n v="3"/>
    <x v="5"/>
    <x v="1"/>
    <d v="2023-02-03T00:00:00"/>
  </r>
  <r>
    <n v="19016"/>
    <x v="33"/>
    <x v="1423"/>
    <n v="1"/>
    <n v="3"/>
    <x v="2"/>
    <x v="2"/>
    <n v="29"/>
    <n v="2.5"/>
    <x v="0"/>
    <x v="0"/>
    <x v="25"/>
    <x v="0"/>
    <x v="25"/>
    <n v="47540"/>
    <x v="0"/>
    <x v="1"/>
    <n v="3"/>
    <x v="5"/>
    <x v="1"/>
    <d v="2023-02-03T00:00:00"/>
  </r>
  <r>
    <n v="19017"/>
    <x v="33"/>
    <x v="12212"/>
    <n v="1"/>
    <n v="8"/>
    <x v="1"/>
    <x v="1"/>
    <n v="24"/>
    <n v="3"/>
    <x v="0"/>
    <x v="3"/>
    <x v="28"/>
    <x v="1"/>
    <x v="28"/>
    <n v="57051"/>
    <x v="0"/>
    <x v="1"/>
    <n v="3"/>
    <x v="5"/>
    <x v="1"/>
    <d v="2023-02-03T00:00:00"/>
  </r>
  <r>
    <n v="19018"/>
    <x v="33"/>
    <x v="12213"/>
    <n v="2"/>
    <n v="3"/>
    <x v="2"/>
    <x v="2"/>
    <n v="60"/>
    <n v="3.75"/>
    <x v="2"/>
    <x v="2"/>
    <x v="29"/>
    <x v="0"/>
    <x v="29"/>
    <n v="71317.5"/>
    <x v="0"/>
    <x v="1"/>
    <n v="3"/>
    <x v="5"/>
    <x v="1"/>
    <d v="2023-02-03T00:00:00"/>
  </r>
  <r>
    <n v="19019"/>
    <x v="33"/>
    <x v="1426"/>
    <n v="2"/>
    <n v="8"/>
    <x v="1"/>
    <x v="1"/>
    <n v="50"/>
    <n v="2.5"/>
    <x v="1"/>
    <x v="6"/>
    <x v="42"/>
    <x v="0"/>
    <x v="42"/>
    <n v="47547.5"/>
    <x v="0"/>
    <x v="1"/>
    <n v="3"/>
    <x v="5"/>
    <x v="1"/>
    <d v="2023-02-03T00:00:00"/>
  </r>
  <r>
    <n v="19020"/>
    <x v="33"/>
    <x v="12214"/>
    <n v="2"/>
    <n v="3"/>
    <x v="2"/>
    <x v="2"/>
    <n v="53"/>
    <n v="3"/>
    <x v="1"/>
    <x v="1"/>
    <x v="39"/>
    <x v="1"/>
    <x v="39"/>
    <n v="57060"/>
    <x v="0"/>
    <x v="1"/>
    <n v="3"/>
    <x v="5"/>
    <x v="1"/>
    <d v="2023-02-03T00:00:00"/>
  </r>
  <r>
    <n v="19021"/>
    <x v="33"/>
    <x v="12215"/>
    <n v="1"/>
    <n v="8"/>
    <x v="1"/>
    <x v="1"/>
    <n v="44"/>
    <n v="2.5"/>
    <x v="1"/>
    <x v="8"/>
    <x v="31"/>
    <x v="0"/>
    <x v="31"/>
    <n v="47552.5"/>
    <x v="0"/>
    <x v="1"/>
    <n v="3"/>
    <x v="5"/>
    <x v="1"/>
    <d v="2023-02-03T00:00:00"/>
  </r>
  <r>
    <n v="19022"/>
    <x v="33"/>
    <x v="12215"/>
    <n v="1"/>
    <n v="8"/>
    <x v="1"/>
    <x v="1"/>
    <n v="74"/>
    <n v="3.5"/>
    <x v="3"/>
    <x v="9"/>
    <x v="38"/>
    <x v="3"/>
    <x v="38"/>
    <n v="66577"/>
    <x v="0"/>
    <x v="1"/>
    <n v="3"/>
    <x v="5"/>
    <x v="1"/>
    <d v="2023-02-03T00:00:00"/>
  </r>
  <r>
    <n v="19023"/>
    <x v="33"/>
    <x v="12216"/>
    <n v="1"/>
    <n v="8"/>
    <x v="1"/>
    <x v="1"/>
    <n v="36"/>
    <n v="3.75"/>
    <x v="0"/>
    <x v="12"/>
    <x v="37"/>
    <x v="1"/>
    <x v="37"/>
    <n v="71336.25"/>
    <x v="0"/>
    <x v="1"/>
    <n v="3"/>
    <x v="5"/>
    <x v="1"/>
    <d v="2023-02-03T00:00:00"/>
  </r>
  <r>
    <n v="19024"/>
    <x v="33"/>
    <x v="12217"/>
    <n v="2"/>
    <n v="3"/>
    <x v="2"/>
    <x v="2"/>
    <n v="56"/>
    <n v="2.5499999999999998"/>
    <x v="1"/>
    <x v="1"/>
    <x v="8"/>
    <x v="0"/>
    <x v="8"/>
    <n v="48511.199999999997"/>
    <x v="0"/>
    <x v="1"/>
    <n v="3"/>
    <x v="5"/>
    <x v="1"/>
    <d v="2023-02-03T00:00:00"/>
  </r>
  <r>
    <n v="19025"/>
    <x v="33"/>
    <x v="12218"/>
    <n v="1"/>
    <n v="3"/>
    <x v="2"/>
    <x v="2"/>
    <n v="33"/>
    <n v="3.5"/>
    <x v="0"/>
    <x v="0"/>
    <x v="9"/>
    <x v="1"/>
    <x v="9"/>
    <n v="66587.5"/>
    <x v="0"/>
    <x v="1"/>
    <n v="3"/>
    <x v="5"/>
    <x v="1"/>
    <d v="2023-02-03T00:00:00"/>
  </r>
  <r>
    <n v="19026"/>
    <x v="33"/>
    <x v="12218"/>
    <n v="1"/>
    <n v="3"/>
    <x v="2"/>
    <x v="2"/>
    <n v="69"/>
    <n v="3.25"/>
    <x v="3"/>
    <x v="9"/>
    <x v="16"/>
    <x v="3"/>
    <x v="16"/>
    <n v="61834.5"/>
    <x v="0"/>
    <x v="1"/>
    <n v="3"/>
    <x v="5"/>
    <x v="1"/>
    <d v="2023-02-03T00:00:00"/>
  </r>
  <r>
    <n v="19027"/>
    <x v="33"/>
    <x v="12219"/>
    <n v="1"/>
    <n v="3"/>
    <x v="2"/>
    <x v="2"/>
    <n v="50"/>
    <n v="2.5"/>
    <x v="1"/>
    <x v="6"/>
    <x v="42"/>
    <x v="0"/>
    <x v="42"/>
    <n v="47567.5"/>
    <x v="0"/>
    <x v="1"/>
    <n v="3"/>
    <x v="5"/>
    <x v="1"/>
    <d v="2023-02-03T00:00:00"/>
  </r>
  <r>
    <n v="19028"/>
    <x v="33"/>
    <x v="12220"/>
    <n v="2"/>
    <n v="3"/>
    <x v="2"/>
    <x v="2"/>
    <n v="54"/>
    <n v="2.5"/>
    <x v="1"/>
    <x v="1"/>
    <x v="26"/>
    <x v="0"/>
    <x v="26"/>
    <n v="47570"/>
    <x v="0"/>
    <x v="1"/>
    <n v="3"/>
    <x v="5"/>
    <x v="1"/>
    <d v="2023-02-03T00:00:00"/>
  </r>
  <r>
    <n v="19029"/>
    <x v="33"/>
    <x v="12221"/>
    <n v="1"/>
    <n v="3"/>
    <x v="2"/>
    <x v="2"/>
    <n v="26"/>
    <n v="3"/>
    <x v="0"/>
    <x v="11"/>
    <x v="23"/>
    <x v="0"/>
    <x v="23"/>
    <n v="57087"/>
    <x v="0"/>
    <x v="1"/>
    <n v="3"/>
    <x v="5"/>
    <x v="1"/>
    <d v="2023-02-03T00:00:00"/>
  </r>
  <r>
    <n v="19030"/>
    <x v="33"/>
    <x v="1432"/>
    <n v="1"/>
    <n v="8"/>
    <x v="1"/>
    <x v="1"/>
    <n v="46"/>
    <n v="2.5"/>
    <x v="1"/>
    <x v="7"/>
    <x v="34"/>
    <x v="0"/>
    <x v="34"/>
    <n v="47575"/>
    <x v="0"/>
    <x v="1"/>
    <n v="3"/>
    <x v="5"/>
    <x v="1"/>
    <d v="2023-02-03T00:00:00"/>
  </r>
  <r>
    <n v="19031"/>
    <x v="33"/>
    <x v="1439"/>
    <n v="1"/>
    <n v="8"/>
    <x v="1"/>
    <x v="1"/>
    <n v="57"/>
    <n v="3.1"/>
    <x v="1"/>
    <x v="1"/>
    <x v="1"/>
    <x v="1"/>
    <x v="1"/>
    <n v="58996.1"/>
    <x v="0"/>
    <x v="1"/>
    <n v="3"/>
    <x v="5"/>
    <x v="1"/>
    <d v="2023-02-03T00:00:00"/>
  </r>
  <r>
    <n v="19032"/>
    <x v="33"/>
    <x v="12222"/>
    <n v="1"/>
    <n v="3"/>
    <x v="2"/>
    <x v="2"/>
    <n v="28"/>
    <n v="2"/>
    <x v="0"/>
    <x v="0"/>
    <x v="5"/>
    <x v="2"/>
    <x v="5"/>
    <n v="38064"/>
    <x v="0"/>
    <x v="1"/>
    <n v="3"/>
    <x v="5"/>
    <x v="1"/>
    <d v="2023-02-03T00:00:00"/>
  </r>
  <r>
    <n v="19033"/>
    <x v="33"/>
    <x v="12223"/>
    <n v="1"/>
    <n v="3"/>
    <x v="2"/>
    <x v="2"/>
    <n v="57"/>
    <n v="3.1"/>
    <x v="1"/>
    <x v="1"/>
    <x v="1"/>
    <x v="1"/>
    <x v="1"/>
    <n v="59002.3"/>
    <x v="0"/>
    <x v="1"/>
    <n v="3"/>
    <x v="5"/>
    <x v="1"/>
    <d v="2023-02-03T00:00:00"/>
  </r>
  <r>
    <n v="19034"/>
    <x v="33"/>
    <x v="12223"/>
    <n v="1"/>
    <n v="3"/>
    <x v="2"/>
    <x v="2"/>
    <n v="77"/>
    <n v="3"/>
    <x v="3"/>
    <x v="4"/>
    <x v="4"/>
    <x v="3"/>
    <x v="4"/>
    <n v="57102"/>
    <x v="0"/>
    <x v="1"/>
    <n v="3"/>
    <x v="5"/>
    <x v="1"/>
    <d v="2023-02-03T00:00:00"/>
  </r>
  <r>
    <n v="19035"/>
    <x v="33"/>
    <x v="12224"/>
    <n v="1"/>
    <n v="8"/>
    <x v="1"/>
    <x v="1"/>
    <n v="35"/>
    <n v="3.1"/>
    <x v="0"/>
    <x v="12"/>
    <x v="44"/>
    <x v="0"/>
    <x v="44"/>
    <n v="59008.5"/>
    <x v="0"/>
    <x v="1"/>
    <n v="3"/>
    <x v="5"/>
    <x v="1"/>
    <d v="2023-02-03T00:00:00"/>
  </r>
  <r>
    <n v="19036"/>
    <x v="33"/>
    <x v="12225"/>
    <n v="2"/>
    <n v="3"/>
    <x v="2"/>
    <x v="2"/>
    <n v="58"/>
    <n v="3.5"/>
    <x v="2"/>
    <x v="2"/>
    <x v="7"/>
    <x v="0"/>
    <x v="7"/>
    <n v="66626"/>
    <x v="0"/>
    <x v="1"/>
    <n v="3"/>
    <x v="5"/>
    <x v="1"/>
    <d v="2023-02-03T00:00:00"/>
  </r>
  <r>
    <n v="19037"/>
    <x v="33"/>
    <x v="12226"/>
    <n v="1"/>
    <n v="3"/>
    <x v="2"/>
    <x v="2"/>
    <n v="39"/>
    <n v="4.25"/>
    <x v="0"/>
    <x v="5"/>
    <x v="6"/>
    <x v="0"/>
    <x v="6"/>
    <n v="80907.25"/>
    <x v="0"/>
    <x v="1"/>
    <n v="3"/>
    <x v="5"/>
    <x v="1"/>
    <d v="2023-02-03T00:00:00"/>
  </r>
  <r>
    <n v="19038"/>
    <x v="33"/>
    <x v="1442"/>
    <n v="1"/>
    <n v="3"/>
    <x v="2"/>
    <x v="2"/>
    <n v="61"/>
    <n v="4.75"/>
    <x v="2"/>
    <x v="2"/>
    <x v="15"/>
    <x v="1"/>
    <x v="15"/>
    <n v="90430.5"/>
    <x v="0"/>
    <x v="1"/>
    <n v="3"/>
    <x v="5"/>
    <x v="1"/>
    <d v="2023-02-03T00:00:00"/>
  </r>
  <r>
    <n v="19039"/>
    <x v="33"/>
    <x v="1442"/>
    <n v="1"/>
    <n v="3"/>
    <x v="2"/>
    <x v="2"/>
    <n v="72"/>
    <n v="3.25"/>
    <x v="3"/>
    <x v="4"/>
    <x v="43"/>
    <x v="3"/>
    <x v="43"/>
    <n v="61876.75"/>
    <x v="0"/>
    <x v="1"/>
    <n v="3"/>
    <x v="5"/>
    <x v="1"/>
    <d v="2023-02-03T00:00:00"/>
  </r>
  <r>
    <n v="19040"/>
    <x v="33"/>
    <x v="12227"/>
    <n v="1"/>
    <n v="3"/>
    <x v="2"/>
    <x v="2"/>
    <n v="40"/>
    <n v="3.75"/>
    <x v="0"/>
    <x v="5"/>
    <x v="17"/>
    <x v="3"/>
    <x v="17"/>
    <n v="71400"/>
    <x v="0"/>
    <x v="1"/>
    <n v="3"/>
    <x v="5"/>
    <x v="1"/>
    <d v="2023-02-03T00:00:00"/>
  </r>
  <r>
    <n v="19041"/>
    <x v="33"/>
    <x v="12227"/>
    <n v="1"/>
    <n v="3"/>
    <x v="2"/>
    <x v="2"/>
    <n v="72"/>
    <n v="3.25"/>
    <x v="3"/>
    <x v="4"/>
    <x v="43"/>
    <x v="3"/>
    <x v="43"/>
    <n v="61883.25"/>
    <x v="0"/>
    <x v="1"/>
    <n v="3"/>
    <x v="5"/>
    <x v="1"/>
    <d v="2023-02-03T00:00:00"/>
  </r>
  <r>
    <n v="19042"/>
    <x v="33"/>
    <x v="1446"/>
    <n v="1"/>
    <n v="8"/>
    <x v="1"/>
    <x v="1"/>
    <n v="56"/>
    <n v="2.5499999999999998"/>
    <x v="1"/>
    <x v="1"/>
    <x v="8"/>
    <x v="0"/>
    <x v="8"/>
    <n v="48557.1"/>
    <x v="0"/>
    <x v="1"/>
    <n v="3"/>
    <x v="5"/>
    <x v="1"/>
    <d v="2023-02-03T00:00:00"/>
  </r>
  <r>
    <n v="19043"/>
    <x v="33"/>
    <x v="12228"/>
    <n v="2"/>
    <n v="8"/>
    <x v="1"/>
    <x v="1"/>
    <n v="55"/>
    <n v="4"/>
    <x v="1"/>
    <x v="1"/>
    <x v="27"/>
    <x v="1"/>
    <x v="27"/>
    <n v="76172"/>
    <x v="0"/>
    <x v="1"/>
    <n v="3"/>
    <x v="5"/>
    <x v="1"/>
    <d v="2023-02-03T00:00:00"/>
  </r>
  <r>
    <n v="19044"/>
    <x v="33"/>
    <x v="1447"/>
    <n v="2"/>
    <n v="8"/>
    <x v="1"/>
    <x v="1"/>
    <n v="52"/>
    <n v="2.5"/>
    <x v="1"/>
    <x v="1"/>
    <x v="50"/>
    <x v="0"/>
    <x v="50"/>
    <n v="47610"/>
    <x v="0"/>
    <x v="1"/>
    <n v="3"/>
    <x v="5"/>
    <x v="1"/>
    <d v="2023-02-03T00:00:00"/>
  </r>
  <r>
    <n v="19045"/>
    <x v="34"/>
    <x v="1450"/>
    <n v="1"/>
    <n v="5"/>
    <x v="0"/>
    <x v="0"/>
    <n v="42"/>
    <n v="2.5"/>
    <x v="1"/>
    <x v="8"/>
    <x v="14"/>
    <x v="0"/>
    <x v="14"/>
    <n v="47612.5"/>
    <x v="0"/>
    <x v="1"/>
    <n v="4"/>
    <x v="6"/>
    <x v="1"/>
    <d v="2023-02-04T00:00:00"/>
  </r>
  <r>
    <n v="19046"/>
    <x v="34"/>
    <x v="12229"/>
    <n v="2"/>
    <n v="5"/>
    <x v="0"/>
    <x v="0"/>
    <n v="56"/>
    <n v="2.5499999999999998"/>
    <x v="1"/>
    <x v="1"/>
    <x v="8"/>
    <x v="0"/>
    <x v="8"/>
    <n v="48567.299999999996"/>
    <x v="0"/>
    <x v="1"/>
    <n v="4"/>
    <x v="6"/>
    <x v="1"/>
    <d v="2023-02-04T00:00:00"/>
  </r>
  <r>
    <n v="19047"/>
    <x v="34"/>
    <x v="12230"/>
    <n v="2"/>
    <n v="5"/>
    <x v="0"/>
    <x v="0"/>
    <n v="57"/>
    <n v="3.1"/>
    <x v="1"/>
    <x v="1"/>
    <x v="1"/>
    <x v="1"/>
    <x v="1"/>
    <n v="59045.700000000004"/>
    <x v="0"/>
    <x v="1"/>
    <n v="4"/>
    <x v="6"/>
    <x v="1"/>
    <d v="2023-02-04T00:00:00"/>
  </r>
  <r>
    <n v="19048"/>
    <x v="34"/>
    <x v="2750"/>
    <n v="1"/>
    <n v="5"/>
    <x v="0"/>
    <x v="0"/>
    <n v="53"/>
    <n v="3"/>
    <x v="1"/>
    <x v="1"/>
    <x v="39"/>
    <x v="1"/>
    <x v="39"/>
    <n v="57144"/>
    <x v="0"/>
    <x v="1"/>
    <n v="4"/>
    <x v="6"/>
    <x v="1"/>
    <d v="2023-02-04T00:00:00"/>
  </r>
  <r>
    <n v="19049"/>
    <x v="34"/>
    <x v="1453"/>
    <n v="1"/>
    <n v="5"/>
    <x v="0"/>
    <x v="0"/>
    <n v="45"/>
    <n v="3"/>
    <x v="1"/>
    <x v="8"/>
    <x v="20"/>
    <x v="1"/>
    <x v="20"/>
    <n v="57147"/>
    <x v="0"/>
    <x v="1"/>
    <n v="4"/>
    <x v="6"/>
    <x v="1"/>
    <d v="2023-02-04T00:00:00"/>
  </r>
  <r>
    <n v="19050"/>
    <x v="34"/>
    <x v="1453"/>
    <n v="1"/>
    <n v="5"/>
    <x v="0"/>
    <x v="0"/>
    <n v="73"/>
    <n v="3.75"/>
    <x v="3"/>
    <x v="10"/>
    <x v="46"/>
    <x v="3"/>
    <x v="46"/>
    <n v="71437.5"/>
    <x v="0"/>
    <x v="1"/>
    <n v="4"/>
    <x v="6"/>
    <x v="1"/>
    <d v="2023-02-04T00:00:00"/>
  </r>
  <r>
    <n v="19051"/>
    <x v="34"/>
    <x v="12231"/>
    <n v="2"/>
    <n v="5"/>
    <x v="0"/>
    <x v="0"/>
    <n v="48"/>
    <n v="2.5"/>
    <x v="1"/>
    <x v="6"/>
    <x v="32"/>
    <x v="0"/>
    <x v="32"/>
    <n v="47627.5"/>
    <x v="0"/>
    <x v="1"/>
    <n v="4"/>
    <x v="6"/>
    <x v="1"/>
    <d v="2023-02-04T00:00:00"/>
  </r>
  <r>
    <n v="19052"/>
    <x v="34"/>
    <x v="12231"/>
    <n v="1"/>
    <n v="5"/>
    <x v="0"/>
    <x v="0"/>
    <n v="75"/>
    <n v="3.5"/>
    <x v="3"/>
    <x v="10"/>
    <x v="47"/>
    <x v="3"/>
    <x v="47"/>
    <n v="66682"/>
    <x v="0"/>
    <x v="1"/>
    <n v="4"/>
    <x v="6"/>
    <x v="1"/>
    <d v="2023-02-04T00:00:00"/>
  </r>
  <r>
    <n v="19053"/>
    <x v="34"/>
    <x v="1454"/>
    <n v="2"/>
    <n v="5"/>
    <x v="0"/>
    <x v="0"/>
    <n v="58"/>
    <n v="3.5"/>
    <x v="2"/>
    <x v="2"/>
    <x v="7"/>
    <x v="0"/>
    <x v="7"/>
    <n v="66685.5"/>
    <x v="0"/>
    <x v="1"/>
    <n v="4"/>
    <x v="6"/>
    <x v="1"/>
    <d v="2023-02-04T00:00:00"/>
  </r>
  <r>
    <n v="19054"/>
    <x v="34"/>
    <x v="1454"/>
    <n v="1"/>
    <n v="5"/>
    <x v="0"/>
    <x v="0"/>
    <n v="72"/>
    <n v="3.25"/>
    <x v="3"/>
    <x v="4"/>
    <x v="43"/>
    <x v="3"/>
    <x v="43"/>
    <n v="61925.5"/>
    <x v="0"/>
    <x v="1"/>
    <n v="4"/>
    <x v="6"/>
    <x v="1"/>
    <d v="2023-02-04T00:00:00"/>
  </r>
  <r>
    <n v="19055"/>
    <x v="34"/>
    <x v="5127"/>
    <n v="2"/>
    <n v="5"/>
    <x v="0"/>
    <x v="0"/>
    <n v="31"/>
    <n v="2.2000000000000002"/>
    <x v="0"/>
    <x v="0"/>
    <x v="48"/>
    <x v="2"/>
    <x v="48"/>
    <n v="41921"/>
    <x v="0"/>
    <x v="1"/>
    <n v="4"/>
    <x v="6"/>
    <x v="1"/>
    <d v="2023-02-04T00:00:00"/>
  </r>
  <r>
    <n v="19056"/>
    <x v="34"/>
    <x v="12232"/>
    <n v="1"/>
    <n v="5"/>
    <x v="0"/>
    <x v="0"/>
    <n v="33"/>
    <n v="3.5"/>
    <x v="0"/>
    <x v="0"/>
    <x v="9"/>
    <x v="1"/>
    <x v="9"/>
    <n v="66696"/>
    <x v="0"/>
    <x v="1"/>
    <n v="4"/>
    <x v="6"/>
    <x v="1"/>
    <d v="2023-02-04T00:00:00"/>
  </r>
  <r>
    <n v="19057"/>
    <x v="34"/>
    <x v="12233"/>
    <n v="2"/>
    <n v="8"/>
    <x v="1"/>
    <x v="1"/>
    <n v="39"/>
    <n v="4.25"/>
    <x v="0"/>
    <x v="5"/>
    <x v="6"/>
    <x v="0"/>
    <x v="6"/>
    <n v="80992.25"/>
    <x v="0"/>
    <x v="1"/>
    <n v="4"/>
    <x v="6"/>
    <x v="1"/>
    <d v="2023-02-04T00:00:00"/>
  </r>
  <r>
    <n v="19058"/>
    <x v="34"/>
    <x v="1457"/>
    <n v="1"/>
    <n v="8"/>
    <x v="1"/>
    <x v="1"/>
    <n v="61"/>
    <n v="4.75"/>
    <x v="2"/>
    <x v="2"/>
    <x v="15"/>
    <x v="1"/>
    <x v="15"/>
    <n v="90525.5"/>
    <x v="0"/>
    <x v="1"/>
    <n v="4"/>
    <x v="6"/>
    <x v="1"/>
    <d v="2023-02-04T00:00:00"/>
  </r>
  <r>
    <n v="19059"/>
    <x v="34"/>
    <x v="1457"/>
    <n v="1"/>
    <n v="8"/>
    <x v="1"/>
    <x v="1"/>
    <n v="72"/>
    <n v="3.25"/>
    <x v="3"/>
    <x v="4"/>
    <x v="43"/>
    <x v="3"/>
    <x v="43"/>
    <n v="61941.75"/>
    <x v="0"/>
    <x v="1"/>
    <n v="4"/>
    <x v="6"/>
    <x v="1"/>
    <d v="2023-02-04T00:00:00"/>
  </r>
  <r>
    <n v="19060"/>
    <x v="34"/>
    <x v="12234"/>
    <n v="2"/>
    <n v="5"/>
    <x v="0"/>
    <x v="0"/>
    <n v="56"/>
    <n v="2.5499999999999998"/>
    <x v="1"/>
    <x v="1"/>
    <x v="8"/>
    <x v="0"/>
    <x v="8"/>
    <n v="48603"/>
    <x v="0"/>
    <x v="1"/>
    <n v="4"/>
    <x v="6"/>
    <x v="1"/>
    <d v="2023-02-04T00:00:00"/>
  </r>
  <r>
    <n v="19061"/>
    <x v="34"/>
    <x v="12235"/>
    <n v="1"/>
    <n v="5"/>
    <x v="0"/>
    <x v="0"/>
    <n v="41"/>
    <n v="4.25"/>
    <x v="0"/>
    <x v="5"/>
    <x v="40"/>
    <x v="1"/>
    <x v="40"/>
    <n v="81009.25"/>
    <x v="0"/>
    <x v="1"/>
    <n v="4"/>
    <x v="6"/>
    <x v="1"/>
    <d v="2023-02-04T00:00:00"/>
  </r>
  <r>
    <n v="19062"/>
    <x v="34"/>
    <x v="6717"/>
    <n v="1"/>
    <n v="8"/>
    <x v="1"/>
    <x v="1"/>
    <n v="50"/>
    <n v="2.5"/>
    <x v="1"/>
    <x v="6"/>
    <x v="42"/>
    <x v="0"/>
    <x v="42"/>
    <n v="47655"/>
    <x v="0"/>
    <x v="1"/>
    <n v="4"/>
    <x v="6"/>
    <x v="1"/>
    <d v="2023-02-04T00:00:00"/>
  </r>
  <r>
    <n v="19063"/>
    <x v="34"/>
    <x v="1460"/>
    <n v="1"/>
    <n v="5"/>
    <x v="0"/>
    <x v="0"/>
    <n v="22"/>
    <n v="2"/>
    <x v="0"/>
    <x v="3"/>
    <x v="3"/>
    <x v="2"/>
    <x v="3"/>
    <n v="38126"/>
    <x v="0"/>
    <x v="1"/>
    <n v="4"/>
    <x v="6"/>
    <x v="1"/>
    <d v="2023-02-04T00:00:00"/>
  </r>
  <r>
    <n v="19064"/>
    <x v="34"/>
    <x v="12236"/>
    <n v="1"/>
    <n v="8"/>
    <x v="1"/>
    <x v="1"/>
    <n v="49"/>
    <n v="3"/>
    <x v="1"/>
    <x v="6"/>
    <x v="49"/>
    <x v="1"/>
    <x v="49"/>
    <n v="57192"/>
    <x v="0"/>
    <x v="1"/>
    <n v="4"/>
    <x v="6"/>
    <x v="1"/>
    <d v="2023-02-04T00:00:00"/>
  </r>
  <r>
    <n v="19065"/>
    <x v="34"/>
    <x v="1461"/>
    <n v="1"/>
    <n v="8"/>
    <x v="1"/>
    <x v="1"/>
    <n v="46"/>
    <n v="2.5"/>
    <x v="1"/>
    <x v="7"/>
    <x v="34"/>
    <x v="0"/>
    <x v="34"/>
    <n v="47662.5"/>
    <x v="0"/>
    <x v="1"/>
    <n v="4"/>
    <x v="6"/>
    <x v="1"/>
    <d v="2023-02-04T00:00:00"/>
  </r>
  <r>
    <n v="19066"/>
    <x v="34"/>
    <x v="1461"/>
    <n v="1"/>
    <n v="8"/>
    <x v="1"/>
    <x v="1"/>
    <n v="79"/>
    <n v="3.75"/>
    <x v="3"/>
    <x v="4"/>
    <x v="13"/>
    <x v="3"/>
    <x v="13"/>
    <n v="71497.5"/>
    <x v="0"/>
    <x v="1"/>
    <n v="4"/>
    <x v="6"/>
    <x v="1"/>
    <d v="2023-02-04T00:00:00"/>
  </r>
  <r>
    <n v="19067"/>
    <x v="34"/>
    <x v="968"/>
    <n v="1"/>
    <n v="5"/>
    <x v="0"/>
    <x v="0"/>
    <n v="37"/>
    <n v="3"/>
    <x v="0"/>
    <x v="5"/>
    <x v="41"/>
    <x v="3"/>
    <x v="41"/>
    <n v="57201"/>
    <x v="0"/>
    <x v="1"/>
    <n v="4"/>
    <x v="6"/>
    <x v="1"/>
    <d v="2023-02-04T00:00:00"/>
  </r>
  <r>
    <n v="19068"/>
    <x v="34"/>
    <x v="2354"/>
    <n v="1"/>
    <n v="8"/>
    <x v="1"/>
    <x v="1"/>
    <n v="29"/>
    <n v="2.5"/>
    <x v="0"/>
    <x v="0"/>
    <x v="25"/>
    <x v="0"/>
    <x v="25"/>
    <n v="47670"/>
    <x v="0"/>
    <x v="1"/>
    <n v="4"/>
    <x v="6"/>
    <x v="1"/>
    <d v="2023-02-04T00:00:00"/>
  </r>
  <r>
    <n v="19069"/>
    <x v="34"/>
    <x v="1462"/>
    <n v="1"/>
    <n v="8"/>
    <x v="1"/>
    <x v="1"/>
    <n v="32"/>
    <n v="3"/>
    <x v="0"/>
    <x v="0"/>
    <x v="0"/>
    <x v="0"/>
    <x v="0"/>
    <n v="57207"/>
    <x v="0"/>
    <x v="1"/>
    <n v="4"/>
    <x v="6"/>
    <x v="1"/>
    <d v="2023-02-04T00:00:00"/>
  </r>
  <r>
    <n v="19070"/>
    <x v="34"/>
    <x v="12237"/>
    <n v="1"/>
    <n v="5"/>
    <x v="0"/>
    <x v="0"/>
    <n v="23"/>
    <n v="2.5"/>
    <x v="0"/>
    <x v="3"/>
    <x v="33"/>
    <x v="0"/>
    <x v="33"/>
    <n v="47675"/>
    <x v="0"/>
    <x v="1"/>
    <n v="4"/>
    <x v="6"/>
    <x v="1"/>
    <d v="2023-02-04T00:00:00"/>
  </r>
  <r>
    <n v="19071"/>
    <x v="34"/>
    <x v="12238"/>
    <n v="1"/>
    <n v="5"/>
    <x v="0"/>
    <x v="0"/>
    <n v="42"/>
    <n v="2.5"/>
    <x v="1"/>
    <x v="8"/>
    <x v="14"/>
    <x v="0"/>
    <x v="14"/>
    <n v="47677.5"/>
    <x v="0"/>
    <x v="1"/>
    <n v="4"/>
    <x v="6"/>
    <x v="1"/>
    <d v="2023-02-04T00:00:00"/>
  </r>
  <r>
    <n v="19072"/>
    <x v="34"/>
    <x v="12239"/>
    <n v="1"/>
    <n v="8"/>
    <x v="1"/>
    <x v="1"/>
    <n v="31"/>
    <n v="2.2000000000000002"/>
    <x v="0"/>
    <x v="0"/>
    <x v="48"/>
    <x v="2"/>
    <x v="48"/>
    <n v="41958.400000000001"/>
    <x v="0"/>
    <x v="1"/>
    <n v="4"/>
    <x v="6"/>
    <x v="1"/>
    <d v="2023-02-04T00:00:00"/>
  </r>
  <r>
    <n v="19073"/>
    <x v="34"/>
    <x v="12240"/>
    <n v="2"/>
    <n v="8"/>
    <x v="1"/>
    <x v="1"/>
    <n v="31"/>
    <n v="2.2000000000000002"/>
    <x v="0"/>
    <x v="0"/>
    <x v="48"/>
    <x v="2"/>
    <x v="48"/>
    <n v="41960.600000000006"/>
    <x v="0"/>
    <x v="1"/>
    <n v="4"/>
    <x v="6"/>
    <x v="1"/>
    <d v="2023-02-04T00:00:00"/>
  </r>
  <r>
    <n v="19074"/>
    <x v="34"/>
    <x v="1467"/>
    <n v="2"/>
    <n v="5"/>
    <x v="0"/>
    <x v="0"/>
    <n v="54"/>
    <n v="2.5"/>
    <x v="1"/>
    <x v="1"/>
    <x v="26"/>
    <x v="0"/>
    <x v="26"/>
    <n v="47685"/>
    <x v="0"/>
    <x v="1"/>
    <n v="4"/>
    <x v="6"/>
    <x v="1"/>
    <d v="2023-02-04T00:00:00"/>
  </r>
  <r>
    <n v="19075"/>
    <x v="34"/>
    <x v="1467"/>
    <n v="1"/>
    <n v="5"/>
    <x v="0"/>
    <x v="0"/>
    <n v="71"/>
    <n v="3.75"/>
    <x v="3"/>
    <x v="10"/>
    <x v="21"/>
    <x v="3"/>
    <x v="21"/>
    <n v="71531.25"/>
    <x v="0"/>
    <x v="1"/>
    <n v="4"/>
    <x v="6"/>
    <x v="1"/>
    <d v="2023-02-04T00:00:00"/>
  </r>
  <r>
    <n v="19076"/>
    <x v="34"/>
    <x v="1468"/>
    <n v="1"/>
    <n v="8"/>
    <x v="1"/>
    <x v="1"/>
    <n v="46"/>
    <n v="2.5"/>
    <x v="1"/>
    <x v="7"/>
    <x v="34"/>
    <x v="0"/>
    <x v="34"/>
    <n v="47690"/>
    <x v="0"/>
    <x v="1"/>
    <n v="4"/>
    <x v="6"/>
    <x v="1"/>
    <d v="2023-02-04T00:00:00"/>
  </r>
  <r>
    <n v="19077"/>
    <x v="34"/>
    <x v="1470"/>
    <n v="1"/>
    <n v="8"/>
    <x v="1"/>
    <x v="1"/>
    <n v="47"/>
    <n v="3"/>
    <x v="1"/>
    <x v="7"/>
    <x v="12"/>
    <x v="1"/>
    <x v="12"/>
    <n v="57231"/>
    <x v="0"/>
    <x v="1"/>
    <n v="4"/>
    <x v="6"/>
    <x v="1"/>
    <d v="2023-02-04T00:00:00"/>
  </r>
  <r>
    <n v="19078"/>
    <x v="34"/>
    <x v="6730"/>
    <n v="2"/>
    <n v="8"/>
    <x v="1"/>
    <x v="1"/>
    <n v="35"/>
    <n v="3.1"/>
    <x v="0"/>
    <x v="12"/>
    <x v="44"/>
    <x v="0"/>
    <x v="44"/>
    <n v="59141.8"/>
    <x v="0"/>
    <x v="1"/>
    <n v="4"/>
    <x v="6"/>
    <x v="1"/>
    <d v="2023-02-04T00:00:00"/>
  </r>
  <r>
    <n v="19079"/>
    <x v="34"/>
    <x v="1471"/>
    <n v="2"/>
    <n v="5"/>
    <x v="0"/>
    <x v="0"/>
    <n v="28"/>
    <n v="2"/>
    <x v="0"/>
    <x v="0"/>
    <x v="5"/>
    <x v="2"/>
    <x v="5"/>
    <n v="38158"/>
    <x v="0"/>
    <x v="1"/>
    <n v="4"/>
    <x v="6"/>
    <x v="1"/>
    <d v="2023-02-04T00:00:00"/>
  </r>
  <r>
    <n v="19080"/>
    <x v="34"/>
    <x v="1472"/>
    <n v="1"/>
    <n v="8"/>
    <x v="1"/>
    <x v="1"/>
    <n v="44"/>
    <n v="2.5"/>
    <x v="1"/>
    <x v="8"/>
    <x v="31"/>
    <x v="0"/>
    <x v="31"/>
    <n v="47700"/>
    <x v="0"/>
    <x v="1"/>
    <n v="4"/>
    <x v="6"/>
    <x v="1"/>
    <d v="2023-02-04T00:00:00"/>
  </r>
  <r>
    <n v="19081"/>
    <x v="34"/>
    <x v="1473"/>
    <n v="2"/>
    <n v="8"/>
    <x v="1"/>
    <x v="1"/>
    <n v="29"/>
    <n v="2.5"/>
    <x v="0"/>
    <x v="0"/>
    <x v="25"/>
    <x v="0"/>
    <x v="25"/>
    <n v="47702.5"/>
    <x v="0"/>
    <x v="1"/>
    <n v="4"/>
    <x v="6"/>
    <x v="1"/>
    <d v="2023-02-04T00:00:00"/>
  </r>
  <r>
    <n v="19082"/>
    <x v="34"/>
    <x v="12241"/>
    <n v="1"/>
    <n v="8"/>
    <x v="1"/>
    <x v="1"/>
    <n v="49"/>
    <n v="3"/>
    <x v="1"/>
    <x v="6"/>
    <x v="49"/>
    <x v="1"/>
    <x v="49"/>
    <n v="57246"/>
    <x v="0"/>
    <x v="1"/>
    <n v="4"/>
    <x v="6"/>
    <x v="1"/>
    <d v="2023-02-04T00:00:00"/>
  </r>
  <r>
    <n v="19083"/>
    <x v="34"/>
    <x v="12242"/>
    <n v="1"/>
    <n v="5"/>
    <x v="0"/>
    <x v="0"/>
    <n v="41"/>
    <n v="4.25"/>
    <x v="0"/>
    <x v="5"/>
    <x v="40"/>
    <x v="1"/>
    <x v="40"/>
    <n v="81102.75"/>
    <x v="0"/>
    <x v="1"/>
    <n v="4"/>
    <x v="6"/>
    <x v="1"/>
    <d v="2023-02-04T00:00:00"/>
  </r>
  <r>
    <n v="19084"/>
    <x v="34"/>
    <x v="12242"/>
    <n v="1"/>
    <n v="5"/>
    <x v="0"/>
    <x v="0"/>
    <n v="69"/>
    <n v="3.25"/>
    <x v="3"/>
    <x v="9"/>
    <x v="16"/>
    <x v="3"/>
    <x v="16"/>
    <n v="62023"/>
    <x v="0"/>
    <x v="1"/>
    <n v="4"/>
    <x v="6"/>
    <x v="1"/>
    <d v="2023-02-04T00:00:00"/>
  </r>
  <r>
    <n v="19085"/>
    <x v="34"/>
    <x v="12243"/>
    <n v="1"/>
    <n v="5"/>
    <x v="0"/>
    <x v="0"/>
    <n v="34"/>
    <n v="2.4500000000000002"/>
    <x v="0"/>
    <x v="12"/>
    <x v="36"/>
    <x v="2"/>
    <x v="36"/>
    <n v="46758.25"/>
    <x v="0"/>
    <x v="1"/>
    <n v="4"/>
    <x v="6"/>
    <x v="1"/>
    <d v="2023-02-04T00:00:00"/>
  </r>
  <r>
    <n v="19086"/>
    <x v="34"/>
    <x v="8026"/>
    <n v="2"/>
    <n v="5"/>
    <x v="0"/>
    <x v="0"/>
    <n v="55"/>
    <n v="4"/>
    <x v="1"/>
    <x v="1"/>
    <x v="27"/>
    <x v="1"/>
    <x v="27"/>
    <n v="76344"/>
    <x v="0"/>
    <x v="1"/>
    <n v="4"/>
    <x v="6"/>
    <x v="1"/>
    <d v="2023-02-04T00:00:00"/>
  </r>
  <r>
    <n v="19087"/>
    <x v="34"/>
    <x v="8026"/>
    <n v="1"/>
    <n v="5"/>
    <x v="0"/>
    <x v="0"/>
    <n v="69"/>
    <n v="3.25"/>
    <x v="3"/>
    <x v="9"/>
    <x v="16"/>
    <x v="3"/>
    <x v="16"/>
    <n v="62032.75"/>
    <x v="0"/>
    <x v="1"/>
    <n v="4"/>
    <x v="6"/>
    <x v="1"/>
    <d v="2023-02-04T00:00:00"/>
  </r>
  <r>
    <n v="19088"/>
    <x v="34"/>
    <x v="6349"/>
    <n v="1"/>
    <n v="8"/>
    <x v="1"/>
    <x v="1"/>
    <n v="87"/>
    <n v="3"/>
    <x v="0"/>
    <x v="5"/>
    <x v="11"/>
    <x v="3"/>
    <x v="11"/>
    <n v="57264"/>
    <x v="0"/>
    <x v="1"/>
    <n v="4"/>
    <x v="6"/>
    <x v="1"/>
    <d v="2023-02-04T00:00:00"/>
  </r>
  <r>
    <n v="19089"/>
    <x v="34"/>
    <x v="12244"/>
    <n v="1"/>
    <n v="5"/>
    <x v="0"/>
    <x v="0"/>
    <n v="36"/>
    <n v="3.75"/>
    <x v="0"/>
    <x v="12"/>
    <x v="37"/>
    <x v="1"/>
    <x v="37"/>
    <n v="71583.75"/>
    <x v="0"/>
    <x v="1"/>
    <n v="4"/>
    <x v="6"/>
    <x v="1"/>
    <d v="2023-02-04T00:00:00"/>
  </r>
  <r>
    <n v="19090"/>
    <x v="34"/>
    <x v="3234"/>
    <n v="2"/>
    <n v="8"/>
    <x v="1"/>
    <x v="1"/>
    <n v="24"/>
    <n v="3"/>
    <x v="0"/>
    <x v="3"/>
    <x v="28"/>
    <x v="1"/>
    <x v="28"/>
    <n v="57270"/>
    <x v="0"/>
    <x v="1"/>
    <n v="4"/>
    <x v="6"/>
    <x v="1"/>
    <d v="2023-02-04T00:00:00"/>
  </r>
  <r>
    <n v="19091"/>
    <x v="34"/>
    <x v="12245"/>
    <n v="2"/>
    <n v="8"/>
    <x v="1"/>
    <x v="1"/>
    <n v="33"/>
    <n v="3.5"/>
    <x v="0"/>
    <x v="0"/>
    <x v="9"/>
    <x v="1"/>
    <x v="9"/>
    <n v="66818.5"/>
    <x v="0"/>
    <x v="1"/>
    <n v="4"/>
    <x v="6"/>
    <x v="1"/>
    <d v="2023-02-04T00:00:00"/>
  </r>
  <r>
    <n v="19092"/>
    <x v="34"/>
    <x v="1479"/>
    <n v="2"/>
    <n v="5"/>
    <x v="0"/>
    <x v="0"/>
    <n v="44"/>
    <n v="2.5"/>
    <x v="1"/>
    <x v="8"/>
    <x v="31"/>
    <x v="0"/>
    <x v="31"/>
    <n v="47730"/>
    <x v="0"/>
    <x v="1"/>
    <n v="4"/>
    <x v="6"/>
    <x v="1"/>
    <d v="2023-02-04T00:00:00"/>
  </r>
  <r>
    <n v="19093"/>
    <x v="34"/>
    <x v="3240"/>
    <n v="2"/>
    <n v="5"/>
    <x v="0"/>
    <x v="0"/>
    <n v="32"/>
    <n v="3"/>
    <x v="0"/>
    <x v="0"/>
    <x v="0"/>
    <x v="0"/>
    <x v="0"/>
    <n v="57279"/>
    <x v="0"/>
    <x v="1"/>
    <n v="4"/>
    <x v="6"/>
    <x v="1"/>
    <d v="2023-02-04T00:00:00"/>
  </r>
  <r>
    <n v="19094"/>
    <x v="34"/>
    <x v="3240"/>
    <n v="1"/>
    <n v="5"/>
    <x v="0"/>
    <x v="0"/>
    <n v="70"/>
    <n v="3.25"/>
    <x v="3"/>
    <x v="4"/>
    <x v="45"/>
    <x v="3"/>
    <x v="45"/>
    <n v="62055.5"/>
    <x v="0"/>
    <x v="1"/>
    <n v="4"/>
    <x v="6"/>
    <x v="1"/>
    <d v="2023-02-04T00:00:00"/>
  </r>
  <r>
    <n v="19095"/>
    <x v="34"/>
    <x v="12246"/>
    <n v="1"/>
    <n v="5"/>
    <x v="0"/>
    <x v="0"/>
    <n v="40"/>
    <n v="3.75"/>
    <x v="0"/>
    <x v="5"/>
    <x v="17"/>
    <x v="3"/>
    <x v="17"/>
    <n v="71606.25"/>
    <x v="0"/>
    <x v="1"/>
    <n v="4"/>
    <x v="6"/>
    <x v="1"/>
    <d v="2023-02-04T00:00:00"/>
  </r>
  <r>
    <n v="19096"/>
    <x v="34"/>
    <x v="12246"/>
    <n v="1"/>
    <n v="5"/>
    <x v="0"/>
    <x v="0"/>
    <n v="75"/>
    <n v="3.5"/>
    <x v="3"/>
    <x v="10"/>
    <x v="47"/>
    <x v="3"/>
    <x v="47"/>
    <n v="66836"/>
    <x v="0"/>
    <x v="1"/>
    <n v="4"/>
    <x v="6"/>
    <x v="1"/>
    <d v="2023-02-04T00:00:00"/>
  </r>
  <r>
    <n v="19097"/>
    <x v="34"/>
    <x v="12247"/>
    <n v="2"/>
    <n v="8"/>
    <x v="1"/>
    <x v="1"/>
    <n v="55"/>
    <n v="4"/>
    <x v="1"/>
    <x v="1"/>
    <x v="27"/>
    <x v="1"/>
    <x v="27"/>
    <n v="76388"/>
    <x v="0"/>
    <x v="1"/>
    <n v="4"/>
    <x v="6"/>
    <x v="1"/>
    <d v="2023-02-04T00:00:00"/>
  </r>
  <r>
    <n v="19098"/>
    <x v="34"/>
    <x v="12248"/>
    <n v="1"/>
    <n v="8"/>
    <x v="1"/>
    <x v="1"/>
    <n v="49"/>
    <n v="3"/>
    <x v="1"/>
    <x v="6"/>
    <x v="49"/>
    <x v="1"/>
    <x v="49"/>
    <n v="57294"/>
    <x v="0"/>
    <x v="1"/>
    <n v="4"/>
    <x v="6"/>
    <x v="1"/>
    <d v="2023-02-04T00:00:00"/>
  </r>
  <r>
    <n v="19099"/>
    <x v="34"/>
    <x v="12248"/>
    <n v="1"/>
    <n v="8"/>
    <x v="1"/>
    <x v="1"/>
    <n v="74"/>
    <n v="3.5"/>
    <x v="3"/>
    <x v="9"/>
    <x v="38"/>
    <x v="3"/>
    <x v="38"/>
    <n v="66846.5"/>
    <x v="0"/>
    <x v="1"/>
    <n v="4"/>
    <x v="6"/>
    <x v="1"/>
    <d v="2023-02-04T00:00:00"/>
  </r>
  <r>
    <n v="19100"/>
    <x v="34"/>
    <x v="1483"/>
    <n v="1"/>
    <n v="5"/>
    <x v="0"/>
    <x v="0"/>
    <n v="44"/>
    <n v="2.5"/>
    <x v="1"/>
    <x v="8"/>
    <x v="31"/>
    <x v="0"/>
    <x v="31"/>
    <n v="47750"/>
    <x v="0"/>
    <x v="1"/>
    <n v="4"/>
    <x v="6"/>
    <x v="1"/>
    <d v="2023-02-04T00:00:00"/>
  </r>
  <r>
    <n v="19101"/>
    <x v="34"/>
    <x v="1483"/>
    <n v="1"/>
    <n v="5"/>
    <x v="0"/>
    <x v="0"/>
    <n v="76"/>
    <n v="3.5"/>
    <x v="3"/>
    <x v="9"/>
    <x v="19"/>
    <x v="3"/>
    <x v="19"/>
    <n v="66853.5"/>
    <x v="0"/>
    <x v="1"/>
    <n v="4"/>
    <x v="6"/>
    <x v="1"/>
    <d v="2023-02-04T00:00:00"/>
  </r>
  <r>
    <n v="19102"/>
    <x v="34"/>
    <x v="12249"/>
    <n v="1"/>
    <n v="8"/>
    <x v="1"/>
    <x v="1"/>
    <n v="25"/>
    <n v="2.2000000000000002"/>
    <x v="0"/>
    <x v="11"/>
    <x v="35"/>
    <x v="2"/>
    <x v="35"/>
    <n v="42024.4"/>
    <x v="0"/>
    <x v="1"/>
    <n v="4"/>
    <x v="6"/>
    <x v="1"/>
    <d v="2023-02-04T00:00:00"/>
  </r>
  <r>
    <n v="19103"/>
    <x v="34"/>
    <x v="12250"/>
    <n v="2"/>
    <n v="8"/>
    <x v="1"/>
    <x v="1"/>
    <n v="34"/>
    <n v="2.4500000000000002"/>
    <x v="0"/>
    <x v="12"/>
    <x v="36"/>
    <x v="2"/>
    <x v="36"/>
    <n v="46802.350000000006"/>
    <x v="0"/>
    <x v="1"/>
    <n v="4"/>
    <x v="6"/>
    <x v="1"/>
    <d v="2023-02-04T00:00:00"/>
  </r>
  <r>
    <n v="19104"/>
    <x v="34"/>
    <x v="12251"/>
    <n v="2"/>
    <n v="5"/>
    <x v="0"/>
    <x v="0"/>
    <n v="27"/>
    <n v="3.5"/>
    <x v="0"/>
    <x v="11"/>
    <x v="24"/>
    <x v="1"/>
    <x v="24"/>
    <n v="66864"/>
    <x v="0"/>
    <x v="1"/>
    <n v="4"/>
    <x v="6"/>
    <x v="1"/>
    <d v="2023-02-04T00:00:00"/>
  </r>
  <r>
    <n v="19105"/>
    <x v="34"/>
    <x v="7448"/>
    <n v="2"/>
    <n v="8"/>
    <x v="1"/>
    <x v="1"/>
    <n v="48"/>
    <n v="2.5"/>
    <x v="1"/>
    <x v="6"/>
    <x v="32"/>
    <x v="0"/>
    <x v="32"/>
    <n v="47762.5"/>
    <x v="0"/>
    <x v="1"/>
    <n v="4"/>
    <x v="6"/>
    <x v="1"/>
    <d v="2023-02-04T00:00:00"/>
  </r>
  <r>
    <n v="19106"/>
    <x v="34"/>
    <x v="1485"/>
    <n v="1"/>
    <n v="8"/>
    <x v="1"/>
    <x v="1"/>
    <n v="44"/>
    <n v="2.5"/>
    <x v="1"/>
    <x v="8"/>
    <x v="31"/>
    <x v="0"/>
    <x v="31"/>
    <n v="47765"/>
    <x v="0"/>
    <x v="1"/>
    <n v="4"/>
    <x v="6"/>
    <x v="1"/>
    <d v="2023-02-04T00:00:00"/>
  </r>
  <r>
    <n v="19107"/>
    <x v="34"/>
    <x v="2862"/>
    <n v="1"/>
    <n v="5"/>
    <x v="0"/>
    <x v="0"/>
    <n v="35"/>
    <n v="3.1"/>
    <x v="0"/>
    <x v="12"/>
    <x v="44"/>
    <x v="0"/>
    <x v="44"/>
    <n v="59231.700000000004"/>
    <x v="0"/>
    <x v="1"/>
    <n v="4"/>
    <x v="6"/>
    <x v="1"/>
    <d v="2023-02-04T00:00:00"/>
  </r>
  <r>
    <n v="19108"/>
    <x v="34"/>
    <x v="12252"/>
    <n v="1"/>
    <n v="5"/>
    <x v="0"/>
    <x v="0"/>
    <n v="44"/>
    <n v="2.5"/>
    <x v="1"/>
    <x v="8"/>
    <x v="31"/>
    <x v="0"/>
    <x v="31"/>
    <n v="47770"/>
    <x v="0"/>
    <x v="1"/>
    <n v="4"/>
    <x v="6"/>
    <x v="1"/>
    <d v="2023-02-04T00:00:00"/>
  </r>
  <r>
    <n v="19109"/>
    <x v="34"/>
    <x v="12252"/>
    <n v="1"/>
    <n v="5"/>
    <x v="0"/>
    <x v="0"/>
    <n v="71"/>
    <n v="3.75"/>
    <x v="3"/>
    <x v="10"/>
    <x v="21"/>
    <x v="3"/>
    <x v="21"/>
    <n v="71658.75"/>
    <x v="0"/>
    <x v="1"/>
    <n v="4"/>
    <x v="6"/>
    <x v="1"/>
    <d v="2023-02-04T00:00:00"/>
  </r>
  <r>
    <n v="19110"/>
    <x v="34"/>
    <x v="5228"/>
    <n v="2"/>
    <n v="8"/>
    <x v="1"/>
    <x v="1"/>
    <n v="44"/>
    <n v="2.5"/>
    <x v="1"/>
    <x v="8"/>
    <x v="31"/>
    <x v="0"/>
    <x v="31"/>
    <n v="47775"/>
    <x v="0"/>
    <x v="1"/>
    <n v="4"/>
    <x v="6"/>
    <x v="1"/>
    <d v="2023-02-04T00:00:00"/>
  </r>
  <r>
    <n v="19111"/>
    <x v="34"/>
    <x v="5228"/>
    <n v="1"/>
    <n v="8"/>
    <x v="1"/>
    <x v="1"/>
    <n v="73"/>
    <n v="3.75"/>
    <x v="3"/>
    <x v="10"/>
    <x v="46"/>
    <x v="3"/>
    <x v="46"/>
    <n v="71666.25"/>
    <x v="0"/>
    <x v="1"/>
    <n v="4"/>
    <x v="6"/>
    <x v="1"/>
    <d v="2023-02-04T00:00:00"/>
  </r>
  <r>
    <n v="19112"/>
    <x v="34"/>
    <x v="12253"/>
    <n v="2"/>
    <n v="8"/>
    <x v="1"/>
    <x v="1"/>
    <n v="26"/>
    <n v="3"/>
    <x v="0"/>
    <x v="11"/>
    <x v="23"/>
    <x v="0"/>
    <x v="23"/>
    <n v="57336"/>
    <x v="0"/>
    <x v="1"/>
    <n v="4"/>
    <x v="6"/>
    <x v="1"/>
    <d v="2023-02-04T00:00:00"/>
  </r>
  <r>
    <n v="19113"/>
    <x v="34"/>
    <x v="12254"/>
    <n v="2"/>
    <n v="5"/>
    <x v="0"/>
    <x v="0"/>
    <n v="55"/>
    <n v="4"/>
    <x v="1"/>
    <x v="1"/>
    <x v="27"/>
    <x v="1"/>
    <x v="27"/>
    <n v="76452"/>
    <x v="0"/>
    <x v="1"/>
    <n v="4"/>
    <x v="6"/>
    <x v="1"/>
    <d v="2023-02-04T00:00:00"/>
  </r>
  <r>
    <n v="19114"/>
    <x v="34"/>
    <x v="12255"/>
    <n v="2"/>
    <n v="8"/>
    <x v="1"/>
    <x v="1"/>
    <n v="33"/>
    <n v="3.5"/>
    <x v="0"/>
    <x v="0"/>
    <x v="9"/>
    <x v="1"/>
    <x v="9"/>
    <n v="66899"/>
    <x v="0"/>
    <x v="1"/>
    <n v="4"/>
    <x v="6"/>
    <x v="1"/>
    <d v="2023-02-04T00:00:00"/>
  </r>
  <r>
    <n v="19115"/>
    <x v="34"/>
    <x v="12256"/>
    <n v="2"/>
    <n v="8"/>
    <x v="1"/>
    <x v="1"/>
    <n v="41"/>
    <n v="4.25"/>
    <x v="0"/>
    <x v="5"/>
    <x v="40"/>
    <x v="1"/>
    <x v="40"/>
    <n v="81238.75"/>
    <x v="0"/>
    <x v="1"/>
    <n v="4"/>
    <x v="6"/>
    <x v="1"/>
    <d v="2023-02-04T00:00:00"/>
  </r>
  <r>
    <n v="19116"/>
    <x v="34"/>
    <x v="12257"/>
    <n v="1"/>
    <n v="5"/>
    <x v="0"/>
    <x v="0"/>
    <n v="27"/>
    <n v="3.5"/>
    <x v="0"/>
    <x v="11"/>
    <x v="24"/>
    <x v="1"/>
    <x v="24"/>
    <n v="66906"/>
    <x v="0"/>
    <x v="1"/>
    <n v="4"/>
    <x v="6"/>
    <x v="1"/>
    <d v="2023-02-04T00:00:00"/>
  </r>
  <r>
    <n v="19117"/>
    <x v="34"/>
    <x v="12257"/>
    <n v="1"/>
    <n v="5"/>
    <x v="0"/>
    <x v="0"/>
    <n v="72"/>
    <n v="3.25"/>
    <x v="3"/>
    <x v="4"/>
    <x v="43"/>
    <x v="3"/>
    <x v="43"/>
    <n v="62130.25"/>
    <x v="0"/>
    <x v="1"/>
    <n v="4"/>
    <x v="6"/>
    <x v="1"/>
    <d v="2023-02-04T00:00:00"/>
  </r>
  <r>
    <n v="19118"/>
    <x v="34"/>
    <x v="1487"/>
    <n v="1"/>
    <n v="8"/>
    <x v="1"/>
    <x v="1"/>
    <n v="25"/>
    <n v="2.2000000000000002"/>
    <x v="0"/>
    <x v="11"/>
    <x v="35"/>
    <x v="2"/>
    <x v="35"/>
    <n v="42059.600000000006"/>
    <x v="0"/>
    <x v="1"/>
    <n v="4"/>
    <x v="6"/>
    <x v="1"/>
    <d v="2023-02-04T00:00:00"/>
  </r>
  <r>
    <n v="19119"/>
    <x v="34"/>
    <x v="12258"/>
    <n v="1"/>
    <n v="8"/>
    <x v="1"/>
    <x v="1"/>
    <n v="33"/>
    <n v="3.5"/>
    <x v="0"/>
    <x v="0"/>
    <x v="9"/>
    <x v="1"/>
    <x v="9"/>
    <n v="66916.5"/>
    <x v="0"/>
    <x v="1"/>
    <n v="4"/>
    <x v="6"/>
    <x v="1"/>
    <d v="2023-02-04T00:00:00"/>
  </r>
  <r>
    <n v="19120"/>
    <x v="34"/>
    <x v="6769"/>
    <n v="2"/>
    <n v="8"/>
    <x v="1"/>
    <x v="1"/>
    <n v="40"/>
    <n v="3.75"/>
    <x v="0"/>
    <x v="5"/>
    <x v="17"/>
    <x v="3"/>
    <x v="17"/>
    <n v="71700"/>
    <x v="0"/>
    <x v="1"/>
    <n v="4"/>
    <x v="6"/>
    <x v="1"/>
    <d v="2023-02-04T00:00:00"/>
  </r>
  <r>
    <n v="19121"/>
    <x v="34"/>
    <x v="12259"/>
    <n v="1"/>
    <n v="5"/>
    <x v="0"/>
    <x v="0"/>
    <n v="38"/>
    <n v="3.75"/>
    <x v="0"/>
    <x v="5"/>
    <x v="22"/>
    <x v="3"/>
    <x v="22"/>
    <n v="71703.75"/>
    <x v="0"/>
    <x v="1"/>
    <n v="4"/>
    <x v="6"/>
    <x v="1"/>
    <d v="2023-02-04T00:00:00"/>
  </r>
  <r>
    <n v="19122"/>
    <x v="34"/>
    <x v="1491"/>
    <n v="1"/>
    <n v="8"/>
    <x v="1"/>
    <x v="1"/>
    <n v="26"/>
    <n v="3"/>
    <x v="0"/>
    <x v="11"/>
    <x v="23"/>
    <x v="0"/>
    <x v="23"/>
    <n v="57366"/>
    <x v="0"/>
    <x v="1"/>
    <n v="4"/>
    <x v="6"/>
    <x v="1"/>
    <d v="2023-02-04T00:00:00"/>
  </r>
  <r>
    <n v="19123"/>
    <x v="34"/>
    <x v="12260"/>
    <n v="1"/>
    <n v="8"/>
    <x v="1"/>
    <x v="1"/>
    <n v="24"/>
    <n v="3"/>
    <x v="0"/>
    <x v="3"/>
    <x v="28"/>
    <x v="1"/>
    <x v="28"/>
    <n v="57369"/>
    <x v="0"/>
    <x v="1"/>
    <n v="4"/>
    <x v="6"/>
    <x v="1"/>
    <d v="2023-02-04T00:00:00"/>
  </r>
  <r>
    <n v="19124"/>
    <x v="34"/>
    <x v="58"/>
    <n v="1"/>
    <n v="5"/>
    <x v="0"/>
    <x v="0"/>
    <n v="58"/>
    <n v="3.5"/>
    <x v="2"/>
    <x v="2"/>
    <x v="7"/>
    <x v="0"/>
    <x v="7"/>
    <n v="66934"/>
    <x v="0"/>
    <x v="1"/>
    <n v="4"/>
    <x v="6"/>
    <x v="1"/>
    <d v="2023-02-04T00:00:00"/>
  </r>
  <r>
    <n v="19125"/>
    <x v="34"/>
    <x v="12261"/>
    <n v="1"/>
    <n v="5"/>
    <x v="0"/>
    <x v="0"/>
    <n v="42"/>
    <n v="2.5"/>
    <x v="1"/>
    <x v="8"/>
    <x v="14"/>
    <x v="0"/>
    <x v="14"/>
    <n v="47812.5"/>
    <x v="0"/>
    <x v="1"/>
    <n v="4"/>
    <x v="6"/>
    <x v="1"/>
    <d v="2023-02-04T00:00:00"/>
  </r>
  <r>
    <n v="19126"/>
    <x v="34"/>
    <x v="12262"/>
    <n v="1"/>
    <n v="8"/>
    <x v="1"/>
    <x v="1"/>
    <n v="33"/>
    <n v="3.5"/>
    <x v="0"/>
    <x v="0"/>
    <x v="9"/>
    <x v="1"/>
    <x v="9"/>
    <n v="66941"/>
    <x v="0"/>
    <x v="1"/>
    <n v="4"/>
    <x v="6"/>
    <x v="1"/>
    <d v="2023-02-04T00:00:00"/>
  </r>
  <r>
    <n v="19127"/>
    <x v="34"/>
    <x v="9533"/>
    <n v="1"/>
    <n v="5"/>
    <x v="0"/>
    <x v="0"/>
    <n v="34"/>
    <n v="2.4500000000000002"/>
    <x v="0"/>
    <x v="12"/>
    <x v="36"/>
    <x v="2"/>
    <x v="36"/>
    <n v="46861.15"/>
    <x v="0"/>
    <x v="1"/>
    <n v="4"/>
    <x v="6"/>
    <x v="1"/>
    <d v="2023-02-04T00:00:00"/>
  </r>
  <r>
    <n v="19128"/>
    <x v="34"/>
    <x v="1494"/>
    <n v="2"/>
    <n v="5"/>
    <x v="0"/>
    <x v="0"/>
    <n v="54"/>
    <n v="2.5"/>
    <x v="1"/>
    <x v="1"/>
    <x v="26"/>
    <x v="0"/>
    <x v="26"/>
    <n v="47820"/>
    <x v="0"/>
    <x v="1"/>
    <n v="4"/>
    <x v="6"/>
    <x v="1"/>
    <d v="2023-02-04T00:00:00"/>
  </r>
  <r>
    <n v="19129"/>
    <x v="34"/>
    <x v="1494"/>
    <n v="1"/>
    <n v="5"/>
    <x v="0"/>
    <x v="0"/>
    <n v="72"/>
    <n v="3.25"/>
    <x v="3"/>
    <x v="4"/>
    <x v="43"/>
    <x v="3"/>
    <x v="43"/>
    <n v="62169.25"/>
    <x v="0"/>
    <x v="1"/>
    <n v="4"/>
    <x v="6"/>
    <x v="1"/>
    <d v="2023-02-04T00:00:00"/>
  </r>
  <r>
    <n v="19130"/>
    <x v="34"/>
    <x v="4876"/>
    <n v="2"/>
    <n v="5"/>
    <x v="0"/>
    <x v="0"/>
    <n v="42"/>
    <n v="2.5"/>
    <x v="1"/>
    <x v="8"/>
    <x v="14"/>
    <x v="0"/>
    <x v="14"/>
    <n v="47825"/>
    <x v="0"/>
    <x v="1"/>
    <n v="4"/>
    <x v="6"/>
    <x v="1"/>
    <d v="2023-02-04T00:00:00"/>
  </r>
  <r>
    <n v="19131"/>
    <x v="34"/>
    <x v="5997"/>
    <n v="1"/>
    <n v="8"/>
    <x v="1"/>
    <x v="1"/>
    <n v="27"/>
    <n v="3.5"/>
    <x v="0"/>
    <x v="11"/>
    <x v="24"/>
    <x v="1"/>
    <x v="24"/>
    <n v="66958.5"/>
    <x v="0"/>
    <x v="1"/>
    <n v="4"/>
    <x v="6"/>
    <x v="1"/>
    <d v="2023-02-04T00:00:00"/>
  </r>
  <r>
    <n v="19132"/>
    <x v="34"/>
    <x v="7124"/>
    <n v="2"/>
    <n v="8"/>
    <x v="1"/>
    <x v="1"/>
    <n v="61"/>
    <n v="4.75"/>
    <x v="2"/>
    <x v="2"/>
    <x v="15"/>
    <x v="1"/>
    <x v="15"/>
    <n v="90877"/>
    <x v="0"/>
    <x v="1"/>
    <n v="4"/>
    <x v="6"/>
    <x v="1"/>
    <d v="2023-02-04T00:00:00"/>
  </r>
  <r>
    <n v="19133"/>
    <x v="34"/>
    <x v="1497"/>
    <n v="1"/>
    <n v="8"/>
    <x v="1"/>
    <x v="1"/>
    <n v="48"/>
    <n v="2.5"/>
    <x v="1"/>
    <x v="6"/>
    <x v="32"/>
    <x v="0"/>
    <x v="32"/>
    <n v="47832.5"/>
    <x v="0"/>
    <x v="1"/>
    <n v="4"/>
    <x v="6"/>
    <x v="1"/>
    <d v="2023-02-04T00:00:00"/>
  </r>
  <r>
    <n v="19134"/>
    <x v="34"/>
    <x v="12263"/>
    <n v="1"/>
    <n v="5"/>
    <x v="0"/>
    <x v="0"/>
    <n v="50"/>
    <n v="2.5"/>
    <x v="1"/>
    <x v="6"/>
    <x v="42"/>
    <x v="0"/>
    <x v="42"/>
    <n v="47835"/>
    <x v="0"/>
    <x v="1"/>
    <n v="4"/>
    <x v="6"/>
    <x v="1"/>
    <d v="2023-02-04T00:00:00"/>
  </r>
  <r>
    <n v="19135"/>
    <x v="34"/>
    <x v="12263"/>
    <n v="1"/>
    <n v="5"/>
    <x v="0"/>
    <x v="0"/>
    <n v="78"/>
    <n v="4.5"/>
    <x v="3"/>
    <x v="4"/>
    <x v="30"/>
    <x v="3"/>
    <x v="30"/>
    <n v="86107.5"/>
    <x v="0"/>
    <x v="1"/>
    <n v="4"/>
    <x v="6"/>
    <x v="1"/>
    <d v="2023-02-04T00:00:00"/>
  </r>
  <r>
    <n v="19136"/>
    <x v="34"/>
    <x v="12264"/>
    <n v="2"/>
    <n v="5"/>
    <x v="0"/>
    <x v="0"/>
    <n v="55"/>
    <n v="4"/>
    <x v="1"/>
    <x v="1"/>
    <x v="27"/>
    <x v="1"/>
    <x v="27"/>
    <n v="76544"/>
    <x v="0"/>
    <x v="1"/>
    <n v="4"/>
    <x v="6"/>
    <x v="1"/>
    <d v="2023-02-04T00:00:00"/>
  </r>
  <r>
    <n v="19137"/>
    <x v="34"/>
    <x v="1500"/>
    <n v="2"/>
    <n v="5"/>
    <x v="0"/>
    <x v="0"/>
    <n v="35"/>
    <n v="3.1"/>
    <x v="0"/>
    <x v="12"/>
    <x v="44"/>
    <x v="0"/>
    <x v="44"/>
    <n v="59324.700000000004"/>
    <x v="0"/>
    <x v="1"/>
    <n v="4"/>
    <x v="6"/>
    <x v="1"/>
    <d v="2023-02-04T00:00:00"/>
  </r>
  <r>
    <n v="19138"/>
    <x v="34"/>
    <x v="1500"/>
    <n v="1"/>
    <n v="5"/>
    <x v="0"/>
    <x v="0"/>
    <n v="69"/>
    <n v="3.25"/>
    <x v="3"/>
    <x v="9"/>
    <x v="16"/>
    <x v="3"/>
    <x v="16"/>
    <n v="62198.5"/>
    <x v="0"/>
    <x v="1"/>
    <n v="4"/>
    <x v="6"/>
    <x v="1"/>
    <d v="2023-02-04T00:00:00"/>
  </r>
  <r>
    <n v="19139"/>
    <x v="34"/>
    <x v="12265"/>
    <n v="2"/>
    <n v="5"/>
    <x v="0"/>
    <x v="0"/>
    <n v="49"/>
    <n v="3"/>
    <x v="1"/>
    <x v="6"/>
    <x v="49"/>
    <x v="1"/>
    <x v="49"/>
    <n v="57417"/>
    <x v="0"/>
    <x v="1"/>
    <n v="4"/>
    <x v="6"/>
    <x v="1"/>
    <d v="2023-02-04T00:00:00"/>
  </r>
  <r>
    <n v="19140"/>
    <x v="34"/>
    <x v="12266"/>
    <n v="2"/>
    <n v="5"/>
    <x v="0"/>
    <x v="0"/>
    <n v="44"/>
    <n v="2.5"/>
    <x v="1"/>
    <x v="8"/>
    <x v="31"/>
    <x v="0"/>
    <x v="31"/>
    <n v="47850"/>
    <x v="0"/>
    <x v="1"/>
    <n v="4"/>
    <x v="6"/>
    <x v="1"/>
    <d v="2023-02-04T00:00:00"/>
  </r>
  <r>
    <n v="19141"/>
    <x v="34"/>
    <x v="2900"/>
    <n v="2"/>
    <n v="8"/>
    <x v="1"/>
    <x v="1"/>
    <n v="22"/>
    <n v="2"/>
    <x v="0"/>
    <x v="3"/>
    <x v="3"/>
    <x v="2"/>
    <x v="3"/>
    <n v="38282"/>
    <x v="0"/>
    <x v="1"/>
    <n v="4"/>
    <x v="6"/>
    <x v="1"/>
    <d v="2023-02-04T00:00:00"/>
  </r>
  <r>
    <n v="19142"/>
    <x v="34"/>
    <x v="1501"/>
    <n v="2"/>
    <n v="8"/>
    <x v="1"/>
    <x v="1"/>
    <n v="55"/>
    <n v="4"/>
    <x v="1"/>
    <x v="1"/>
    <x v="27"/>
    <x v="1"/>
    <x v="27"/>
    <n v="76568"/>
    <x v="0"/>
    <x v="1"/>
    <n v="4"/>
    <x v="6"/>
    <x v="1"/>
    <d v="2023-02-04T00:00:00"/>
  </r>
  <r>
    <n v="19143"/>
    <x v="34"/>
    <x v="1502"/>
    <n v="1"/>
    <n v="8"/>
    <x v="1"/>
    <x v="1"/>
    <n v="55"/>
    <n v="4"/>
    <x v="1"/>
    <x v="1"/>
    <x v="27"/>
    <x v="1"/>
    <x v="27"/>
    <n v="76572"/>
    <x v="0"/>
    <x v="1"/>
    <n v="4"/>
    <x v="6"/>
    <x v="1"/>
    <d v="2023-02-04T00:00:00"/>
  </r>
  <r>
    <n v="19144"/>
    <x v="34"/>
    <x v="12267"/>
    <n v="1"/>
    <n v="8"/>
    <x v="1"/>
    <x v="1"/>
    <n v="44"/>
    <n v="2.5"/>
    <x v="1"/>
    <x v="8"/>
    <x v="31"/>
    <x v="0"/>
    <x v="31"/>
    <n v="47860"/>
    <x v="0"/>
    <x v="1"/>
    <n v="4"/>
    <x v="6"/>
    <x v="1"/>
    <d v="2023-02-04T00:00:00"/>
  </r>
  <r>
    <n v="19145"/>
    <x v="34"/>
    <x v="1503"/>
    <n v="2"/>
    <n v="5"/>
    <x v="0"/>
    <x v="0"/>
    <n v="51"/>
    <n v="3"/>
    <x v="1"/>
    <x v="6"/>
    <x v="10"/>
    <x v="1"/>
    <x v="10"/>
    <n v="57435"/>
    <x v="0"/>
    <x v="1"/>
    <n v="4"/>
    <x v="6"/>
    <x v="1"/>
    <d v="2023-02-04T00:00:00"/>
  </r>
  <r>
    <n v="19146"/>
    <x v="34"/>
    <x v="12268"/>
    <n v="2"/>
    <n v="5"/>
    <x v="0"/>
    <x v="0"/>
    <n v="54"/>
    <n v="2.5"/>
    <x v="1"/>
    <x v="1"/>
    <x v="26"/>
    <x v="0"/>
    <x v="26"/>
    <n v="47865"/>
    <x v="0"/>
    <x v="1"/>
    <n v="4"/>
    <x v="6"/>
    <x v="1"/>
    <d v="2023-02-04T00:00:00"/>
  </r>
  <r>
    <n v="19147"/>
    <x v="34"/>
    <x v="1508"/>
    <n v="2"/>
    <n v="5"/>
    <x v="0"/>
    <x v="0"/>
    <n v="56"/>
    <n v="2.5499999999999998"/>
    <x v="1"/>
    <x v="1"/>
    <x v="8"/>
    <x v="0"/>
    <x v="8"/>
    <n v="48824.85"/>
    <x v="0"/>
    <x v="1"/>
    <n v="4"/>
    <x v="6"/>
    <x v="1"/>
    <d v="2023-02-04T00:00:00"/>
  </r>
  <r>
    <n v="19148"/>
    <x v="34"/>
    <x v="1509"/>
    <n v="2"/>
    <n v="5"/>
    <x v="0"/>
    <x v="0"/>
    <n v="46"/>
    <n v="2.5"/>
    <x v="1"/>
    <x v="7"/>
    <x v="34"/>
    <x v="0"/>
    <x v="34"/>
    <n v="47870"/>
    <x v="0"/>
    <x v="1"/>
    <n v="4"/>
    <x v="6"/>
    <x v="1"/>
    <d v="2023-02-04T00:00:00"/>
  </r>
  <r>
    <n v="19149"/>
    <x v="34"/>
    <x v="1509"/>
    <n v="1"/>
    <n v="5"/>
    <x v="0"/>
    <x v="0"/>
    <n v="71"/>
    <n v="3.75"/>
    <x v="3"/>
    <x v="10"/>
    <x v="21"/>
    <x v="3"/>
    <x v="21"/>
    <n v="71808.75"/>
    <x v="0"/>
    <x v="1"/>
    <n v="4"/>
    <x v="6"/>
    <x v="1"/>
    <d v="2023-02-04T00:00:00"/>
  </r>
  <r>
    <n v="19150"/>
    <x v="34"/>
    <x v="2917"/>
    <n v="1"/>
    <n v="8"/>
    <x v="1"/>
    <x v="1"/>
    <n v="38"/>
    <n v="3.75"/>
    <x v="0"/>
    <x v="5"/>
    <x v="22"/>
    <x v="3"/>
    <x v="22"/>
    <n v="71812.5"/>
    <x v="0"/>
    <x v="1"/>
    <n v="4"/>
    <x v="6"/>
    <x v="1"/>
    <d v="2023-02-04T00:00:00"/>
  </r>
  <r>
    <n v="19151"/>
    <x v="34"/>
    <x v="1510"/>
    <n v="2"/>
    <n v="8"/>
    <x v="1"/>
    <x v="1"/>
    <n v="39"/>
    <n v="4.25"/>
    <x v="0"/>
    <x v="5"/>
    <x v="6"/>
    <x v="0"/>
    <x v="6"/>
    <n v="81391.75"/>
    <x v="0"/>
    <x v="1"/>
    <n v="4"/>
    <x v="6"/>
    <x v="1"/>
    <d v="2023-02-04T00:00:00"/>
  </r>
  <r>
    <n v="19152"/>
    <x v="34"/>
    <x v="12269"/>
    <n v="1"/>
    <n v="8"/>
    <x v="1"/>
    <x v="1"/>
    <n v="55"/>
    <n v="4"/>
    <x v="1"/>
    <x v="1"/>
    <x v="27"/>
    <x v="1"/>
    <x v="27"/>
    <n v="76608"/>
    <x v="0"/>
    <x v="1"/>
    <n v="4"/>
    <x v="6"/>
    <x v="1"/>
    <d v="2023-02-04T00:00:00"/>
  </r>
  <r>
    <n v="19153"/>
    <x v="34"/>
    <x v="12269"/>
    <n v="1"/>
    <n v="8"/>
    <x v="1"/>
    <x v="1"/>
    <n v="73"/>
    <n v="3.75"/>
    <x v="3"/>
    <x v="10"/>
    <x v="46"/>
    <x v="3"/>
    <x v="46"/>
    <n v="71823.75"/>
    <x v="0"/>
    <x v="1"/>
    <n v="4"/>
    <x v="6"/>
    <x v="1"/>
    <d v="2023-02-04T00:00:00"/>
  </r>
  <r>
    <n v="19154"/>
    <x v="34"/>
    <x v="10910"/>
    <n v="2"/>
    <n v="8"/>
    <x v="1"/>
    <x v="1"/>
    <n v="34"/>
    <n v="2.4500000000000002"/>
    <x v="0"/>
    <x v="12"/>
    <x v="36"/>
    <x v="2"/>
    <x v="36"/>
    <n v="46927.3"/>
    <x v="0"/>
    <x v="1"/>
    <n v="4"/>
    <x v="6"/>
    <x v="1"/>
    <d v="2023-02-04T00:00:00"/>
  </r>
  <r>
    <n v="19155"/>
    <x v="34"/>
    <x v="9559"/>
    <n v="2"/>
    <n v="5"/>
    <x v="0"/>
    <x v="0"/>
    <n v="50"/>
    <n v="2.5"/>
    <x v="1"/>
    <x v="6"/>
    <x v="42"/>
    <x v="0"/>
    <x v="42"/>
    <n v="47887.5"/>
    <x v="0"/>
    <x v="1"/>
    <n v="4"/>
    <x v="6"/>
    <x v="1"/>
    <d v="2023-02-04T00:00:00"/>
  </r>
  <r>
    <n v="19156"/>
    <x v="34"/>
    <x v="9559"/>
    <n v="1"/>
    <n v="5"/>
    <x v="0"/>
    <x v="0"/>
    <n v="69"/>
    <n v="3.25"/>
    <x v="3"/>
    <x v="9"/>
    <x v="16"/>
    <x v="3"/>
    <x v="16"/>
    <n v="62257"/>
    <x v="0"/>
    <x v="1"/>
    <n v="4"/>
    <x v="6"/>
    <x v="1"/>
    <d v="2023-02-04T00:00:00"/>
  </r>
  <r>
    <n v="19157"/>
    <x v="34"/>
    <x v="8128"/>
    <n v="1"/>
    <n v="8"/>
    <x v="1"/>
    <x v="1"/>
    <n v="39"/>
    <n v="4.25"/>
    <x v="0"/>
    <x v="5"/>
    <x v="6"/>
    <x v="0"/>
    <x v="6"/>
    <n v="81417.25"/>
    <x v="0"/>
    <x v="1"/>
    <n v="4"/>
    <x v="6"/>
    <x v="1"/>
    <d v="2023-02-04T00:00:00"/>
  </r>
  <r>
    <n v="19158"/>
    <x v="34"/>
    <x v="12270"/>
    <n v="1"/>
    <n v="8"/>
    <x v="1"/>
    <x v="1"/>
    <n v="61"/>
    <n v="4.75"/>
    <x v="2"/>
    <x v="2"/>
    <x v="15"/>
    <x v="1"/>
    <x v="15"/>
    <n v="91000.5"/>
    <x v="0"/>
    <x v="1"/>
    <n v="4"/>
    <x v="6"/>
    <x v="1"/>
    <d v="2023-02-04T00:00:00"/>
  </r>
  <r>
    <n v="19159"/>
    <x v="34"/>
    <x v="12270"/>
    <n v="1"/>
    <n v="8"/>
    <x v="1"/>
    <x v="1"/>
    <n v="78"/>
    <n v="4.5"/>
    <x v="3"/>
    <x v="4"/>
    <x v="30"/>
    <x v="3"/>
    <x v="30"/>
    <n v="86215.5"/>
    <x v="0"/>
    <x v="1"/>
    <n v="4"/>
    <x v="6"/>
    <x v="1"/>
    <d v="2023-02-04T00:00:00"/>
  </r>
  <r>
    <n v="19160"/>
    <x v="34"/>
    <x v="12271"/>
    <n v="1"/>
    <n v="8"/>
    <x v="1"/>
    <x v="1"/>
    <n v="55"/>
    <n v="4"/>
    <x v="1"/>
    <x v="1"/>
    <x v="27"/>
    <x v="1"/>
    <x v="27"/>
    <n v="76640"/>
    <x v="0"/>
    <x v="1"/>
    <n v="4"/>
    <x v="6"/>
    <x v="1"/>
    <d v="2023-02-04T00:00:00"/>
  </r>
  <r>
    <n v="19161"/>
    <x v="34"/>
    <x v="12272"/>
    <n v="1"/>
    <n v="8"/>
    <x v="1"/>
    <x v="1"/>
    <n v="35"/>
    <n v="3.1"/>
    <x v="0"/>
    <x v="12"/>
    <x v="44"/>
    <x v="0"/>
    <x v="44"/>
    <n v="59399.1"/>
    <x v="0"/>
    <x v="1"/>
    <n v="4"/>
    <x v="6"/>
    <x v="1"/>
    <d v="2023-02-04T00:00:00"/>
  </r>
  <r>
    <n v="19162"/>
    <x v="34"/>
    <x v="1513"/>
    <n v="2"/>
    <n v="3"/>
    <x v="2"/>
    <x v="2"/>
    <n v="31"/>
    <n v="2.2000000000000002"/>
    <x v="0"/>
    <x v="0"/>
    <x v="48"/>
    <x v="2"/>
    <x v="48"/>
    <n v="42156.4"/>
    <x v="0"/>
    <x v="1"/>
    <n v="4"/>
    <x v="6"/>
    <x v="1"/>
    <d v="2023-02-04T00:00:00"/>
  </r>
  <r>
    <n v="19163"/>
    <x v="34"/>
    <x v="1514"/>
    <n v="2"/>
    <n v="8"/>
    <x v="1"/>
    <x v="1"/>
    <n v="28"/>
    <n v="2"/>
    <x v="0"/>
    <x v="0"/>
    <x v="5"/>
    <x v="2"/>
    <x v="5"/>
    <n v="38326"/>
    <x v="0"/>
    <x v="1"/>
    <n v="4"/>
    <x v="6"/>
    <x v="1"/>
    <d v="2023-02-04T00:00:00"/>
  </r>
  <r>
    <n v="19164"/>
    <x v="34"/>
    <x v="12273"/>
    <n v="2"/>
    <n v="5"/>
    <x v="0"/>
    <x v="0"/>
    <n v="87"/>
    <n v="3"/>
    <x v="0"/>
    <x v="5"/>
    <x v="11"/>
    <x v="3"/>
    <x v="11"/>
    <n v="57492"/>
    <x v="0"/>
    <x v="1"/>
    <n v="4"/>
    <x v="6"/>
    <x v="1"/>
    <d v="2023-02-04T00:00:00"/>
  </r>
  <r>
    <n v="19165"/>
    <x v="34"/>
    <x v="89"/>
    <n v="1"/>
    <n v="3"/>
    <x v="2"/>
    <x v="2"/>
    <n v="58"/>
    <n v="3.5"/>
    <x v="2"/>
    <x v="2"/>
    <x v="7"/>
    <x v="0"/>
    <x v="7"/>
    <n v="67077.5"/>
    <x v="0"/>
    <x v="1"/>
    <n v="4"/>
    <x v="6"/>
    <x v="1"/>
    <d v="2023-02-04T00:00:00"/>
  </r>
  <r>
    <n v="19166"/>
    <x v="34"/>
    <x v="89"/>
    <n v="1"/>
    <n v="3"/>
    <x v="2"/>
    <x v="2"/>
    <n v="71"/>
    <n v="3.75"/>
    <x v="3"/>
    <x v="10"/>
    <x v="21"/>
    <x v="3"/>
    <x v="21"/>
    <n v="71872.5"/>
    <x v="0"/>
    <x v="1"/>
    <n v="4"/>
    <x v="6"/>
    <x v="1"/>
    <d v="2023-02-04T00:00:00"/>
  </r>
  <r>
    <n v="19167"/>
    <x v="34"/>
    <x v="1957"/>
    <n v="2"/>
    <n v="8"/>
    <x v="1"/>
    <x v="1"/>
    <n v="35"/>
    <n v="3.1"/>
    <x v="0"/>
    <x v="12"/>
    <x v="44"/>
    <x v="0"/>
    <x v="44"/>
    <n v="59417.700000000004"/>
    <x v="0"/>
    <x v="1"/>
    <n v="4"/>
    <x v="6"/>
    <x v="1"/>
    <d v="2023-02-04T00:00:00"/>
  </r>
  <r>
    <n v="19168"/>
    <x v="34"/>
    <x v="1957"/>
    <n v="1"/>
    <n v="8"/>
    <x v="1"/>
    <x v="1"/>
    <n v="69"/>
    <n v="3.25"/>
    <x v="3"/>
    <x v="9"/>
    <x v="16"/>
    <x v="3"/>
    <x v="16"/>
    <n v="62296"/>
    <x v="0"/>
    <x v="1"/>
    <n v="4"/>
    <x v="6"/>
    <x v="1"/>
    <d v="2023-02-04T00:00:00"/>
  </r>
  <r>
    <n v="19169"/>
    <x v="34"/>
    <x v="10324"/>
    <n v="1"/>
    <n v="3"/>
    <x v="2"/>
    <x v="2"/>
    <n v="39"/>
    <n v="4.25"/>
    <x v="0"/>
    <x v="5"/>
    <x v="6"/>
    <x v="0"/>
    <x v="6"/>
    <n v="81468.25"/>
    <x v="0"/>
    <x v="1"/>
    <n v="4"/>
    <x v="6"/>
    <x v="1"/>
    <d v="2023-02-04T00:00:00"/>
  </r>
  <r>
    <n v="19170"/>
    <x v="34"/>
    <x v="12274"/>
    <n v="1"/>
    <n v="8"/>
    <x v="1"/>
    <x v="1"/>
    <n v="53"/>
    <n v="3"/>
    <x v="1"/>
    <x v="1"/>
    <x v="39"/>
    <x v="1"/>
    <x v="39"/>
    <n v="57510"/>
    <x v="0"/>
    <x v="1"/>
    <n v="4"/>
    <x v="6"/>
    <x v="1"/>
    <d v="2023-02-04T00:00:00"/>
  </r>
  <r>
    <n v="19171"/>
    <x v="34"/>
    <x v="12275"/>
    <n v="2"/>
    <n v="5"/>
    <x v="0"/>
    <x v="0"/>
    <n v="32"/>
    <n v="3"/>
    <x v="0"/>
    <x v="0"/>
    <x v="0"/>
    <x v="0"/>
    <x v="0"/>
    <n v="57513"/>
    <x v="0"/>
    <x v="1"/>
    <n v="4"/>
    <x v="6"/>
    <x v="1"/>
    <d v="2023-02-04T00:00:00"/>
  </r>
  <r>
    <n v="19172"/>
    <x v="34"/>
    <x v="12276"/>
    <n v="1"/>
    <n v="3"/>
    <x v="2"/>
    <x v="2"/>
    <n v="33"/>
    <n v="3.5"/>
    <x v="0"/>
    <x v="0"/>
    <x v="9"/>
    <x v="1"/>
    <x v="9"/>
    <n v="67102"/>
    <x v="0"/>
    <x v="1"/>
    <n v="4"/>
    <x v="6"/>
    <x v="1"/>
    <d v="2023-02-04T00:00:00"/>
  </r>
  <r>
    <n v="19173"/>
    <x v="34"/>
    <x v="12277"/>
    <n v="2"/>
    <n v="8"/>
    <x v="1"/>
    <x v="1"/>
    <n v="23"/>
    <n v="2.5"/>
    <x v="0"/>
    <x v="3"/>
    <x v="33"/>
    <x v="0"/>
    <x v="33"/>
    <n v="47932.5"/>
    <x v="0"/>
    <x v="1"/>
    <n v="4"/>
    <x v="6"/>
    <x v="1"/>
    <d v="2023-02-04T00:00:00"/>
  </r>
  <r>
    <n v="19174"/>
    <x v="34"/>
    <x v="12278"/>
    <n v="1"/>
    <n v="5"/>
    <x v="0"/>
    <x v="0"/>
    <n v="37"/>
    <n v="3"/>
    <x v="0"/>
    <x v="5"/>
    <x v="41"/>
    <x v="3"/>
    <x v="41"/>
    <n v="57522"/>
    <x v="0"/>
    <x v="1"/>
    <n v="4"/>
    <x v="6"/>
    <x v="1"/>
    <d v="2023-02-04T00:00:00"/>
  </r>
  <r>
    <n v="19175"/>
    <x v="34"/>
    <x v="12279"/>
    <n v="1"/>
    <n v="5"/>
    <x v="0"/>
    <x v="0"/>
    <n v="26"/>
    <n v="3"/>
    <x v="0"/>
    <x v="11"/>
    <x v="23"/>
    <x v="0"/>
    <x v="23"/>
    <n v="57525"/>
    <x v="0"/>
    <x v="1"/>
    <n v="4"/>
    <x v="6"/>
    <x v="1"/>
    <d v="2023-02-04T00:00:00"/>
  </r>
  <r>
    <n v="19176"/>
    <x v="34"/>
    <x v="12280"/>
    <n v="2"/>
    <n v="5"/>
    <x v="0"/>
    <x v="0"/>
    <n v="31"/>
    <n v="2.2000000000000002"/>
    <x v="0"/>
    <x v="0"/>
    <x v="48"/>
    <x v="2"/>
    <x v="48"/>
    <n v="42187.200000000004"/>
    <x v="0"/>
    <x v="1"/>
    <n v="4"/>
    <x v="6"/>
    <x v="1"/>
    <d v="2023-02-04T00:00:00"/>
  </r>
  <r>
    <n v="19177"/>
    <x v="34"/>
    <x v="1519"/>
    <n v="1"/>
    <n v="5"/>
    <x v="0"/>
    <x v="0"/>
    <n v="30"/>
    <n v="3"/>
    <x v="0"/>
    <x v="0"/>
    <x v="51"/>
    <x v="1"/>
    <x v="51"/>
    <n v="57531"/>
    <x v="0"/>
    <x v="1"/>
    <n v="4"/>
    <x v="6"/>
    <x v="1"/>
    <d v="2023-02-04T00:00:00"/>
  </r>
  <r>
    <n v="19178"/>
    <x v="34"/>
    <x v="12281"/>
    <n v="1"/>
    <n v="3"/>
    <x v="2"/>
    <x v="2"/>
    <n v="51"/>
    <n v="3"/>
    <x v="1"/>
    <x v="6"/>
    <x v="10"/>
    <x v="1"/>
    <x v="10"/>
    <n v="57534"/>
    <x v="0"/>
    <x v="1"/>
    <n v="4"/>
    <x v="6"/>
    <x v="1"/>
    <d v="2023-02-04T00:00:00"/>
  </r>
  <r>
    <n v="19179"/>
    <x v="34"/>
    <x v="11415"/>
    <n v="2"/>
    <n v="3"/>
    <x v="2"/>
    <x v="2"/>
    <n v="49"/>
    <n v="3"/>
    <x v="1"/>
    <x v="6"/>
    <x v="49"/>
    <x v="1"/>
    <x v="49"/>
    <n v="57537"/>
    <x v="0"/>
    <x v="1"/>
    <n v="4"/>
    <x v="6"/>
    <x v="1"/>
    <d v="2023-02-04T00:00:00"/>
  </r>
  <r>
    <n v="19180"/>
    <x v="34"/>
    <x v="11415"/>
    <n v="2"/>
    <n v="8"/>
    <x v="1"/>
    <x v="1"/>
    <n v="61"/>
    <n v="4.75"/>
    <x v="2"/>
    <x v="2"/>
    <x v="15"/>
    <x v="1"/>
    <x v="15"/>
    <n v="91105"/>
    <x v="0"/>
    <x v="1"/>
    <n v="4"/>
    <x v="6"/>
    <x v="1"/>
    <d v="2023-02-04T00:00:00"/>
  </r>
  <r>
    <n v="19181"/>
    <x v="34"/>
    <x v="12282"/>
    <n v="1"/>
    <n v="3"/>
    <x v="2"/>
    <x v="2"/>
    <n v="44"/>
    <n v="2.5"/>
    <x v="1"/>
    <x v="8"/>
    <x v="31"/>
    <x v="0"/>
    <x v="31"/>
    <n v="47952.5"/>
    <x v="0"/>
    <x v="1"/>
    <n v="4"/>
    <x v="6"/>
    <x v="1"/>
    <d v="2023-02-04T00:00:00"/>
  </r>
  <r>
    <n v="19182"/>
    <x v="34"/>
    <x v="3350"/>
    <n v="2"/>
    <n v="8"/>
    <x v="1"/>
    <x v="1"/>
    <n v="56"/>
    <n v="2.5499999999999998"/>
    <x v="1"/>
    <x v="1"/>
    <x v="8"/>
    <x v="0"/>
    <x v="8"/>
    <n v="48914.1"/>
    <x v="0"/>
    <x v="1"/>
    <n v="4"/>
    <x v="6"/>
    <x v="1"/>
    <d v="2023-02-04T00:00:00"/>
  </r>
  <r>
    <n v="19183"/>
    <x v="34"/>
    <x v="12283"/>
    <n v="1"/>
    <n v="8"/>
    <x v="1"/>
    <x v="1"/>
    <n v="58"/>
    <n v="3.5"/>
    <x v="2"/>
    <x v="2"/>
    <x v="7"/>
    <x v="0"/>
    <x v="7"/>
    <n v="67140.5"/>
    <x v="0"/>
    <x v="1"/>
    <n v="4"/>
    <x v="6"/>
    <x v="1"/>
    <d v="2023-02-04T00:00:00"/>
  </r>
  <r>
    <n v="19184"/>
    <x v="34"/>
    <x v="12284"/>
    <n v="1"/>
    <n v="3"/>
    <x v="2"/>
    <x v="2"/>
    <n v="46"/>
    <n v="2.5"/>
    <x v="1"/>
    <x v="7"/>
    <x v="34"/>
    <x v="0"/>
    <x v="34"/>
    <n v="47960"/>
    <x v="0"/>
    <x v="1"/>
    <n v="4"/>
    <x v="6"/>
    <x v="1"/>
    <d v="2023-02-04T00:00:00"/>
  </r>
  <r>
    <n v="19185"/>
    <x v="34"/>
    <x v="1526"/>
    <n v="2"/>
    <n v="8"/>
    <x v="1"/>
    <x v="1"/>
    <n v="29"/>
    <n v="2.5"/>
    <x v="0"/>
    <x v="0"/>
    <x v="25"/>
    <x v="0"/>
    <x v="25"/>
    <n v="47962.5"/>
    <x v="0"/>
    <x v="1"/>
    <n v="4"/>
    <x v="6"/>
    <x v="1"/>
    <d v="2023-02-04T00:00:00"/>
  </r>
  <r>
    <n v="19186"/>
    <x v="34"/>
    <x v="1527"/>
    <n v="2"/>
    <n v="3"/>
    <x v="2"/>
    <x v="2"/>
    <n v="46"/>
    <n v="2.5"/>
    <x v="1"/>
    <x v="7"/>
    <x v="34"/>
    <x v="0"/>
    <x v="34"/>
    <n v="47965"/>
    <x v="0"/>
    <x v="1"/>
    <n v="4"/>
    <x v="6"/>
    <x v="1"/>
    <d v="2023-02-04T00:00:00"/>
  </r>
  <r>
    <n v="19187"/>
    <x v="34"/>
    <x v="12285"/>
    <n v="1"/>
    <n v="3"/>
    <x v="2"/>
    <x v="2"/>
    <n v="40"/>
    <n v="3.75"/>
    <x v="0"/>
    <x v="5"/>
    <x v="17"/>
    <x v="3"/>
    <x v="17"/>
    <n v="71951.25"/>
    <x v="0"/>
    <x v="1"/>
    <n v="4"/>
    <x v="6"/>
    <x v="1"/>
    <d v="2023-02-04T00:00:00"/>
  </r>
  <r>
    <n v="19188"/>
    <x v="34"/>
    <x v="1529"/>
    <n v="1"/>
    <n v="8"/>
    <x v="1"/>
    <x v="1"/>
    <n v="23"/>
    <n v="2.5"/>
    <x v="0"/>
    <x v="3"/>
    <x v="33"/>
    <x v="0"/>
    <x v="33"/>
    <n v="47970"/>
    <x v="0"/>
    <x v="1"/>
    <n v="4"/>
    <x v="6"/>
    <x v="1"/>
    <d v="2023-02-04T00:00:00"/>
  </r>
  <r>
    <n v="19189"/>
    <x v="34"/>
    <x v="12286"/>
    <n v="2"/>
    <n v="3"/>
    <x v="2"/>
    <x v="2"/>
    <n v="39"/>
    <n v="4.25"/>
    <x v="0"/>
    <x v="5"/>
    <x v="6"/>
    <x v="0"/>
    <x v="6"/>
    <n v="81553.25"/>
    <x v="0"/>
    <x v="1"/>
    <n v="4"/>
    <x v="6"/>
    <x v="1"/>
    <d v="2023-02-04T00:00:00"/>
  </r>
  <r>
    <n v="19190"/>
    <x v="34"/>
    <x v="12286"/>
    <n v="1"/>
    <n v="3"/>
    <x v="2"/>
    <x v="2"/>
    <n v="71"/>
    <n v="3.75"/>
    <x v="3"/>
    <x v="10"/>
    <x v="21"/>
    <x v="3"/>
    <x v="21"/>
    <n v="71962.5"/>
    <x v="0"/>
    <x v="1"/>
    <n v="4"/>
    <x v="6"/>
    <x v="1"/>
    <d v="2023-02-04T00:00:00"/>
  </r>
  <r>
    <n v="19191"/>
    <x v="34"/>
    <x v="12287"/>
    <n v="1"/>
    <n v="3"/>
    <x v="2"/>
    <x v="2"/>
    <n v="31"/>
    <n v="2.2000000000000002"/>
    <x v="0"/>
    <x v="0"/>
    <x v="48"/>
    <x v="2"/>
    <x v="48"/>
    <n v="42220.200000000004"/>
    <x v="0"/>
    <x v="1"/>
    <n v="4"/>
    <x v="6"/>
    <x v="1"/>
    <d v="2023-02-04T00:00:00"/>
  </r>
  <r>
    <n v="19192"/>
    <x v="34"/>
    <x v="12287"/>
    <n v="1"/>
    <n v="3"/>
    <x v="2"/>
    <x v="2"/>
    <n v="74"/>
    <n v="3.5"/>
    <x v="3"/>
    <x v="9"/>
    <x v="38"/>
    <x v="3"/>
    <x v="38"/>
    <n v="67172"/>
    <x v="0"/>
    <x v="1"/>
    <n v="4"/>
    <x v="6"/>
    <x v="1"/>
    <d v="2023-02-04T00:00:00"/>
  </r>
  <r>
    <n v="19193"/>
    <x v="34"/>
    <x v="1532"/>
    <n v="2"/>
    <n v="5"/>
    <x v="0"/>
    <x v="0"/>
    <n v="22"/>
    <n v="2"/>
    <x v="0"/>
    <x v="3"/>
    <x v="3"/>
    <x v="2"/>
    <x v="3"/>
    <n v="38386"/>
    <x v="0"/>
    <x v="1"/>
    <n v="4"/>
    <x v="6"/>
    <x v="1"/>
    <d v="2023-02-04T00:00:00"/>
  </r>
  <r>
    <n v="19194"/>
    <x v="34"/>
    <x v="1532"/>
    <n v="1"/>
    <n v="5"/>
    <x v="0"/>
    <x v="0"/>
    <n v="71"/>
    <n v="3.75"/>
    <x v="3"/>
    <x v="10"/>
    <x v="21"/>
    <x v="3"/>
    <x v="21"/>
    <n v="71977.5"/>
    <x v="0"/>
    <x v="1"/>
    <n v="4"/>
    <x v="6"/>
    <x v="1"/>
    <d v="2023-02-04T00:00:00"/>
  </r>
  <r>
    <n v="19195"/>
    <x v="34"/>
    <x v="12288"/>
    <n v="1"/>
    <n v="8"/>
    <x v="1"/>
    <x v="1"/>
    <n v="34"/>
    <n v="2.4500000000000002"/>
    <x v="0"/>
    <x v="12"/>
    <x v="36"/>
    <x v="2"/>
    <x v="36"/>
    <n v="47027.75"/>
    <x v="0"/>
    <x v="1"/>
    <n v="4"/>
    <x v="6"/>
    <x v="1"/>
    <d v="2023-02-04T00:00:00"/>
  </r>
  <r>
    <n v="19196"/>
    <x v="34"/>
    <x v="7824"/>
    <n v="2"/>
    <n v="5"/>
    <x v="0"/>
    <x v="0"/>
    <n v="44"/>
    <n v="2.5"/>
    <x v="1"/>
    <x v="8"/>
    <x v="31"/>
    <x v="0"/>
    <x v="31"/>
    <n v="47990"/>
    <x v="0"/>
    <x v="1"/>
    <n v="4"/>
    <x v="6"/>
    <x v="1"/>
    <d v="2023-02-04T00:00:00"/>
  </r>
  <r>
    <n v="19197"/>
    <x v="34"/>
    <x v="12289"/>
    <n v="2"/>
    <n v="5"/>
    <x v="0"/>
    <x v="0"/>
    <n v="23"/>
    <n v="2.5"/>
    <x v="0"/>
    <x v="3"/>
    <x v="33"/>
    <x v="0"/>
    <x v="33"/>
    <n v="47992.5"/>
    <x v="0"/>
    <x v="1"/>
    <n v="4"/>
    <x v="6"/>
    <x v="1"/>
    <d v="2023-02-04T00:00:00"/>
  </r>
  <r>
    <n v="19198"/>
    <x v="34"/>
    <x v="12290"/>
    <n v="2"/>
    <n v="8"/>
    <x v="1"/>
    <x v="1"/>
    <n v="35"/>
    <n v="3.1"/>
    <x v="0"/>
    <x v="12"/>
    <x v="44"/>
    <x v="0"/>
    <x v="44"/>
    <n v="59513.8"/>
    <x v="0"/>
    <x v="1"/>
    <n v="4"/>
    <x v="6"/>
    <x v="1"/>
    <d v="2023-02-04T00:00:00"/>
  </r>
  <r>
    <n v="19199"/>
    <x v="34"/>
    <x v="12291"/>
    <n v="1"/>
    <n v="3"/>
    <x v="2"/>
    <x v="2"/>
    <n v="60"/>
    <n v="3.75"/>
    <x v="2"/>
    <x v="2"/>
    <x v="29"/>
    <x v="0"/>
    <x v="29"/>
    <n v="71996.25"/>
    <x v="0"/>
    <x v="1"/>
    <n v="4"/>
    <x v="6"/>
    <x v="1"/>
    <d v="2023-02-04T00:00:00"/>
  </r>
  <r>
    <n v="19200"/>
    <x v="34"/>
    <x v="12292"/>
    <n v="1"/>
    <n v="5"/>
    <x v="0"/>
    <x v="0"/>
    <n v="43"/>
    <n v="3"/>
    <x v="1"/>
    <x v="8"/>
    <x v="18"/>
    <x v="1"/>
    <x v="18"/>
    <n v="57600"/>
    <x v="0"/>
    <x v="1"/>
    <n v="4"/>
    <x v="6"/>
    <x v="1"/>
    <d v="2023-02-04T00:00:00"/>
  </r>
  <r>
    <n v="19201"/>
    <x v="34"/>
    <x v="12292"/>
    <n v="1"/>
    <n v="5"/>
    <x v="0"/>
    <x v="0"/>
    <n v="75"/>
    <n v="3.5"/>
    <x v="3"/>
    <x v="10"/>
    <x v="47"/>
    <x v="3"/>
    <x v="47"/>
    <n v="67203.5"/>
    <x v="0"/>
    <x v="1"/>
    <n v="4"/>
    <x v="6"/>
    <x v="1"/>
    <d v="2023-02-04T00:00:00"/>
  </r>
  <r>
    <n v="19202"/>
    <x v="34"/>
    <x v="4942"/>
    <n v="1"/>
    <n v="3"/>
    <x v="2"/>
    <x v="2"/>
    <n v="29"/>
    <n v="2.5"/>
    <x v="0"/>
    <x v="0"/>
    <x v="25"/>
    <x v="0"/>
    <x v="25"/>
    <n v="48005"/>
    <x v="0"/>
    <x v="1"/>
    <n v="4"/>
    <x v="6"/>
    <x v="1"/>
    <d v="2023-02-04T00:00:00"/>
  </r>
  <r>
    <n v="19203"/>
    <x v="34"/>
    <x v="12293"/>
    <n v="1"/>
    <n v="3"/>
    <x v="2"/>
    <x v="2"/>
    <n v="37"/>
    <n v="3"/>
    <x v="0"/>
    <x v="5"/>
    <x v="41"/>
    <x v="3"/>
    <x v="41"/>
    <n v="57609"/>
    <x v="0"/>
    <x v="1"/>
    <n v="4"/>
    <x v="6"/>
    <x v="1"/>
    <d v="2023-02-04T00:00:00"/>
  </r>
  <r>
    <n v="19204"/>
    <x v="34"/>
    <x v="12294"/>
    <n v="2"/>
    <n v="3"/>
    <x v="2"/>
    <x v="2"/>
    <n v="37"/>
    <n v="3"/>
    <x v="0"/>
    <x v="5"/>
    <x v="41"/>
    <x v="3"/>
    <x v="41"/>
    <n v="57612"/>
    <x v="0"/>
    <x v="1"/>
    <n v="4"/>
    <x v="6"/>
    <x v="1"/>
    <d v="2023-02-04T00:00:00"/>
  </r>
  <r>
    <n v="19205"/>
    <x v="34"/>
    <x v="12295"/>
    <n v="1"/>
    <n v="3"/>
    <x v="2"/>
    <x v="2"/>
    <n v="59"/>
    <n v="4.5"/>
    <x v="2"/>
    <x v="2"/>
    <x v="2"/>
    <x v="1"/>
    <x v="2"/>
    <n v="86422.5"/>
    <x v="0"/>
    <x v="1"/>
    <n v="4"/>
    <x v="6"/>
    <x v="1"/>
    <d v="2023-02-04T00:00:00"/>
  </r>
  <r>
    <n v="19206"/>
    <x v="34"/>
    <x v="12296"/>
    <n v="2"/>
    <n v="8"/>
    <x v="1"/>
    <x v="1"/>
    <n v="60"/>
    <n v="3.75"/>
    <x v="2"/>
    <x v="2"/>
    <x v="29"/>
    <x v="0"/>
    <x v="29"/>
    <n v="72022.5"/>
    <x v="0"/>
    <x v="1"/>
    <n v="4"/>
    <x v="6"/>
    <x v="1"/>
    <d v="2023-02-04T00:00:00"/>
  </r>
  <r>
    <n v="19207"/>
    <x v="34"/>
    <x v="8428"/>
    <n v="1"/>
    <n v="8"/>
    <x v="1"/>
    <x v="1"/>
    <n v="37"/>
    <n v="3"/>
    <x v="0"/>
    <x v="5"/>
    <x v="41"/>
    <x v="3"/>
    <x v="41"/>
    <n v="57621"/>
    <x v="0"/>
    <x v="1"/>
    <n v="4"/>
    <x v="6"/>
    <x v="1"/>
    <d v="2023-02-04T00:00:00"/>
  </r>
  <r>
    <n v="19208"/>
    <x v="34"/>
    <x v="12297"/>
    <n v="1"/>
    <n v="8"/>
    <x v="1"/>
    <x v="1"/>
    <n v="34"/>
    <n v="2.4500000000000002"/>
    <x v="0"/>
    <x v="12"/>
    <x v="36"/>
    <x v="2"/>
    <x v="36"/>
    <n v="47059.600000000006"/>
    <x v="0"/>
    <x v="1"/>
    <n v="4"/>
    <x v="6"/>
    <x v="1"/>
    <d v="2023-02-04T00:00:00"/>
  </r>
  <r>
    <n v="19209"/>
    <x v="34"/>
    <x v="12298"/>
    <n v="2"/>
    <n v="8"/>
    <x v="1"/>
    <x v="1"/>
    <n v="52"/>
    <n v="2.5"/>
    <x v="1"/>
    <x v="1"/>
    <x v="50"/>
    <x v="0"/>
    <x v="50"/>
    <n v="48022.5"/>
    <x v="0"/>
    <x v="1"/>
    <n v="4"/>
    <x v="6"/>
    <x v="1"/>
    <d v="2023-02-04T00:00:00"/>
  </r>
  <r>
    <n v="19210"/>
    <x v="34"/>
    <x v="12299"/>
    <n v="1"/>
    <n v="5"/>
    <x v="0"/>
    <x v="0"/>
    <n v="38"/>
    <n v="3.75"/>
    <x v="0"/>
    <x v="5"/>
    <x v="22"/>
    <x v="3"/>
    <x v="22"/>
    <n v="72037.5"/>
    <x v="0"/>
    <x v="1"/>
    <n v="4"/>
    <x v="6"/>
    <x v="1"/>
    <d v="2023-02-04T00:00:00"/>
  </r>
  <r>
    <n v="19211"/>
    <x v="34"/>
    <x v="12300"/>
    <n v="2"/>
    <n v="5"/>
    <x v="0"/>
    <x v="0"/>
    <n v="27"/>
    <n v="3.5"/>
    <x v="0"/>
    <x v="11"/>
    <x v="24"/>
    <x v="1"/>
    <x v="24"/>
    <n v="67238.5"/>
    <x v="0"/>
    <x v="1"/>
    <n v="4"/>
    <x v="6"/>
    <x v="1"/>
    <d v="2023-02-04T00:00:00"/>
  </r>
  <r>
    <n v="19212"/>
    <x v="34"/>
    <x v="12301"/>
    <n v="1"/>
    <n v="8"/>
    <x v="1"/>
    <x v="1"/>
    <n v="46"/>
    <n v="2.5"/>
    <x v="1"/>
    <x v="7"/>
    <x v="34"/>
    <x v="0"/>
    <x v="34"/>
    <n v="48030"/>
    <x v="0"/>
    <x v="1"/>
    <n v="4"/>
    <x v="6"/>
    <x v="1"/>
    <d v="2023-02-04T00:00:00"/>
  </r>
  <r>
    <n v="19213"/>
    <x v="34"/>
    <x v="1542"/>
    <n v="2"/>
    <n v="3"/>
    <x v="2"/>
    <x v="2"/>
    <n v="26"/>
    <n v="3"/>
    <x v="0"/>
    <x v="11"/>
    <x v="23"/>
    <x v="0"/>
    <x v="23"/>
    <n v="57639"/>
    <x v="0"/>
    <x v="1"/>
    <n v="4"/>
    <x v="6"/>
    <x v="1"/>
    <d v="2023-02-04T00:00:00"/>
  </r>
  <r>
    <n v="19214"/>
    <x v="34"/>
    <x v="1544"/>
    <n v="2"/>
    <n v="8"/>
    <x v="1"/>
    <x v="1"/>
    <n v="34"/>
    <n v="2.4500000000000002"/>
    <x v="0"/>
    <x v="12"/>
    <x v="36"/>
    <x v="2"/>
    <x v="36"/>
    <n v="47074.3"/>
    <x v="0"/>
    <x v="1"/>
    <n v="4"/>
    <x v="6"/>
    <x v="1"/>
    <d v="2023-02-04T00:00:00"/>
  </r>
  <r>
    <n v="19215"/>
    <x v="34"/>
    <x v="12302"/>
    <n v="1"/>
    <n v="3"/>
    <x v="2"/>
    <x v="2"/>
    <n v="27"/>
    <n v="3.5"/>
    <x v="0"/>
    <x v="11"/>
    <x v="24"/>
    <x v="1"/>
    <x v="24"/>
    <n v="67252.5"/>
    <x v="0"/>
    <x v="1"/>
    <n v="4"/>
    <x v="6"/>
    <x v="1"/>
    <d v="2023-02-04T00:00:00"/>
  </r>
  <r>
    <n v="19216"/>
    <x v="34"/>
    <x v="1545"/>
    <n v="2"/>
    <n v="5"/>
    <x v="0"/>
    <x v="0"/>
    <n v="47"/>
    <n v="3"/>
    <x v="1"/>
    <x v="7"/>
    <x v="12"/>
    <x v="1"/>
    <x v="12"/>
    <n v="57648"/>
    <x v="0"/>
    <x v="1"/>
    <n v="4"/>
    <x v="6"/>
    <x v="1"/>
    <d v="2023-02-04T00:00:00"/>
  </r>
  <r>
    <n v="19217"/>
    <x v="34"/>
    <x v="1546"/>
    <n v="2"/>
    <n v="3"/>
    <x v="2"/>
    <x v="2"/>
    <n v="39"/>
    <n v="4.25"/>
    <x v="0"/>
    <x v="5"/>
    <x v="6"/>
    <x v="0"/>
    <x v="6"/>
    <n v="81672.25"/>
    <x v="0"/>
    <x v="1"/>
    <n v="4"/>
    <x v="6"/>
    <x v="1"/>
    <d v="2023-02-04T00:00:00"/>
  </r>
  <r>
    <n v="19218"/>
    <x v="34"/>
    <x v="2445"/>
    <n v="1"/>
    <n v="3"/>
    <x v="2"/>
    <x v="2"/>
    <n v="45"/>
    <n v="3"/>
    <x v="1"/>
    <x v="8"/>
    <x v="20"/>
    <x v="1"/>
    <x v="20"/>
    <n v="57654"/>
    <x v="0"/>
    <x v="1"/>
    <n v="4"/>
    <x v="6"/>
    <x v="1"/>
    <d v="2023-02-04T00:00:00"/>
  </r>
  <r>
    <n v="19219"/>
    <x v="34"/>
    <x v="1551"/>
    <n v="2"/>
    <n v="3"/>
    <x v="2"/>
    <x v="2"/>
    <n v="34"/>
    <n v="2.4500000000000002"/>
    <x v="0"/>
    <x v="12"/>
    <x v="36"/>
    <x v="2"/>
    <x v="36"/>
    <n v="47086.55"/>
    <x v="0"/>
    <x v="1"/>
    <n v="4"/>
    <x v="6"/>
    <x v="1"/>
    <d v="2023-02-04T00:00:00"/>
  </r>
  <r>
    <n v="19220"/>
    <x v="34"/>
    <x v="1552"/>
    <n v="2"/>
    <n v="3"/>
    <x v="2"/>
    <x v="2"/>
    <n v="55"/>
    <n v="4"/>
    <x v="1"/>
    <x v="1"/>
    <x v="27"/>
    <x v="1"/>
    <x v="27"/>
    <n v="76880"/>
    <x v="0"/>
    <x v="1"/>
    <n v="4"/>
    <x v="6"/>
    <x v="1"/>
    <d v="2023-02-04T00:00:00"/>
  </r>
  <r>
    <n v="19221"/>
    <x v="34"/>
    <x v="12303"/>
    <n v="1"/>
    <n v="5"/>
    <x v="0"/>
    <x v="0"/>
    <n v="58"/>
    <n v="3.5"/>
    <x v="2"/>
    <x v="2"/>
    <x v="7"/>
    <x v="0"/>
    <x v="7"/>
    <n v="67273.5"/>
    <x v="0"/>
    <x v="1"/>
    <n v="4"/>
    <x v="6"/>
    <x v="1"/>
    <d v="2023-02-04T00:00:00"/>
  </r>
  <r>
    <n v="19222"/>
    <x v="34"/>
    <x v="1554"/>
    <n v="2"/>
    <n v="5"/>
    <x v="0"/>
    <x v="0"/>
    <n v="45"/>
    <n v="3"/>
    <x v="1"/>
    <x v="8"/>
    <x v="20"/>
    <x v="1"/>
    <x v="20"/>
    <n v="57666"/>
    <x v="0"/>
    <x v="1"/>
    <n v="4"/>
    <x v="6"/>
    <x v="1"/>
    <d v="2023-02-04T00:00:00"/>
  </r>
  <r>
    <n v="19223"/>
    <x v="34"/>
    <x v="12304"/>
    <n v="2"/>
    <n v="5"/>
    <x v="0"/>
    <x v="0"/>
    <n v="22"/>
    <n v="2"/>
    <x v="0"/>
    <x v="3"/>
    <x v="3"/>
    <x v="2"/>
    <x v="3"/>
    <n v="38446"/>
    <x v="0"/>
    <x v="1"/>
    <n v="4"/>
    <x v="6"/>
    <x v="1"/>
    <d v="2023-02-04T00:00:00"/>
  </r>
  <r>
    <n v="19224"/>
    <x v="34"/>
    <x v="12305"/>
    <n v="2"/>
    <n v="3"/>
    <x v="2"/>
    <x v="2"/>
    <n v="52"/>
    <n v="2.5"/>
    <x v="1"/>
    <x v="1"/>
    <x v="50"/>
    <x v="0"/>
    <x v="50"/>
    <n v="48060"/>
    <x v="0"/>
    <x v="1"/>
    <n v="4"/>
    <x v="6"/>
    <x v="1"/>
    <d v="2023-02-04T00:00:00"/>
  </r>
  <r>
    <n v="19225"/>
    <x v="34"/>
    <x v="1557"/>
    <n v="2"/>
    <n v="8"/>
    <x v="1"/>
    <x v="1"/>
    <n v="87"/>
    <n v="3"/>
    <x v="0"/>
    <x v="5"/>
    <x v="11"/>
    <x v="3"/>
    <x v="11"/>
    <n v="57675"/>
    <x v="0"/>
    <x v="1"/>
    <n v="4"/>
    <x v="6"/>
    <x v="1"/>
    <d v="2023-02-04T00:00:00"/>
  </r>
  <r>
    <n v="19226"/>
    <x v="34"/>
    <x v="12306"/>
    <n v="2"/>
    <n v="3"/>
    <x v="2"/>
    <x v="2"/>
    <n v="34"/>
    <n v="2.4500000000000002"/>
    <x v="0"/>
    <x v="12"/>
    <x v="36"/>
    <x v="2"/>
    <x v="36"/>
    <n v="47103.700000000004"/>
    <x v="0"/>
    <x v="1"/>
    <n v="4"/>
    <x v="6"/>
    <x v="1"/>
    <d v="2023-02-04T00:00:00"/>
  </r>
  <r>
    <n v="19227"/>
    <x v="34"/>
    <x v="5707"/>
    <n v="2"/>
    <n v="3"/>
    <x v="2"/>
    <x v="2"/>
    <n v="29"/>
    <n v="2.5"/>
    <x v="0"/>
    <x v="0"/>
    <x v="25"/>
    <x v="0"/>
    <x v="25"/>
    <n v="48067.5"/>
    <x v="0"/>
    <x v="1"/>
    <n v="4"/>
    <x v="6"/>
    <x v="1"/>
    <d v="2023-02-04T00:00:00"/>
  </r>
  <r>
    <n v="19228"/>
    <x v="34"/>
    <x v="1565"/>
    <n v="1"/>
    <n v="3"/>
    <x v="2"/>
    <x v="2"/>
    <n v="36"/>
    <n v="3.75"/>
    <x v="0"/>
    <x v="12"/>
    <x v="37"/>
    <x v="1"/>
    <x v="37"/>
    <n v="72105"/>
    <x v="0"/>
    <x v="1"/>
    <n v="4"/>
    <x v="6"/>
    <x v="1"/>
    <d v="2023-02-04T00:00:00"/>
  </r>
  <r>
    <n v="19229"/>
    <x v="34"/>
    <x v="12307"/>
    <n v="2"/>
    <n v="8"/>
    <x v="1"/>
    <x v="1"/>
    <n v="24"/>
    <n v="3"/>
    <x v="0"/>
    <x v="3"/>
    <x v="28"/>
    <x v="1"/>
    <x v="28"/>
    <n v="57687"/>
    <x v="0"/>
    <x v="1"/>
    <n v="4"/>
    <x v="6"/>
    <x v="1"/>
    <d v="2023-02-04T00:00:00"/>
  </r>
  <r>
    <n v="19230"/>
    <x v="34"/>
    <x v="4581"/>
    <n v="2"/>
    <n v="5"/>
    <x v="0"/>
    <x v="0"/>
    <n v="53"/>
    <n v="3"/>
    <x v="1"/>
    <x v="1"/>
    <x v="39"/>
    <x v="1"/>
    <x v="39"/>
    <n v="57690"/>
    <x v="0"/>
    <x v="1"/>
    <n v="4"/>
    <x v="6"/>
    <x v="1"/>
    <d v="2023-02-04T00:00:00"/>
  </r>
  <r>
    <n v="19231"/>
    <x v="34"/>
    <x v="12308"/>
    <n v="2"/>
    <n v="5"/>
    <x v="0"/>
    <x v="0"/>
    <n v="54"/>
    <n v="2.5"/>
    <x v="1"/>
    <x v="1"/>
    <x v="26"/>
    <x v="0"/>
    <x v="26"/>
    <n v="48077.5"/>
    <x v="0"/>
    <x v="1"/>
    <n v="4"/>
    <x v="6"/>
    <x v="1"/>
    <d v="2023-02-04T00:00:00"/>
  </r>
  <r>
    <n v="19232"/>
    <x v="34"/>
    <x v="12308"/>
    <n v="1"/>
    <n v="5"/>
    <x v="0"/>
    <x v="0"/>
    <n v="78"/>
    <n v="4.5"/>
    <x v="3"/>
    <x v="4"/>
    <x v="30"/>
    <x v="3"/>
    <x v="30"/>
    <n v="86544"/>
    <x v="0"/>
    <x v="1"/>
    <n v="4"/>
    <x v="6"/>
    <x v="1"/>
    <d v="2023-02-04T00:00:00"/>
  </r>
  <r>
    <n v="19233"/>
    <x v="34"/>
    <x v="1571"/>
    <n v="1"/>
    <n v="3"/>
    <x v="2"/>
    <x v="2"/>
    <n v="24"/>
    <n v="3"/>
    <x v="0"/>
    <x v="3"/>
    <x v="28"/>
    <x v="1"/>
    <x v="28"/>
    <n v="57699"/>
    <x v="0"/>
    <x v="1"/>
    <n v="4"/>
    <x v="6"/>
    <x v="1"/>
    <d v="2023-02-04T00:00:00"/>
  </r>
  <r>
    <n v="19234"/>
    <x v="34"/>
    <x v="1574"/>
    <n v="1"/>
    <n v="3"/>
    <x v="2"/>
    <x v="2"/>
    <n v="59"/>
    <n v="4.5"/>
    <x v="2"/>
    <x v="2"/>
    <x v="2"/>
    <x v="1"/>
    <x v="2"/>
    <n v="86553"/>
    <x v="0"/>
    <x v="1"/>
    <n v="4"/>
    <x v="6"/>
    <x v="1"/>
    <d v="2023-02-04T00:00:00"/>
  </r>
  <r>
    <n v="19235"/>
    <x v="34"/>
    <x v="1574"/>
    <n v="1"/>
    <n v="3"/>
    <x v="2"/>
    <x v="2"/>
    <n v="71"/>
    <n v="3.75"/>
    <x v="3"/>
    <x v="10"/>
    <x v="21"/>
    <x v="3"/>
    <x v="21"/>
    <n v="72131.25"/>
    <x v="0"/>
    <x v="1"/>
    <n v="4"/>
    <x v="6"/>
    <x v="1"/>
    <d v="2023-02-04T00:00:00"/>
  </r>
  <r>
    <n v="19236"/>
    <x v="34"/>
    <x v="12309"/>
    <n v="1"/>
    <n v="3"/>
    <x v="2"/>
    <x v="2"/>
    <n v="48"/>
    <n v="2.5"/>
    <x v="1"/>
    <x v="6"/>
    <x v="32"/>
    <x v="0"/>
    <x v="32"/>
    <n v="48090"/>
    <x v="0"/>
    <x v="1"/>
    <n v="4"/>
    <x v="6"/>
    <x v="1"/>
    <d v="2023-02-04T00:00:00"/>
  </r>
  <r>
    <n v="19237"/>
    <x v="34"/>
    <x v="12310"/>
    <n v="1"/>
    <n v="3"/>
    <x v="2"/>
    <x v="2"/>
    <n v="43"/>
    <n v="3"/>
    <x v="1"/>
    <x v="8"/>
    <x v="18"/>
    <x v="1"/>
    <x v="18"/>
    <n v="57711"/>
    <x v="0"/>
    <x v="1"/>
    <n v="4"/>
    <x v="6"/>
    <x v="1"/>
    <d v="2023-02-04T00:00:00"/>
  </r>
  <r>
    <n v="19238"/>
    <x v="34"/>
    <x v="1576"/>
    <n v="2"/>
    <n v="3"/>
    <x v="2"/>
    <x v="2"/>
    <n v="34"/>
    <n v="2.4500000000000002"/>
    <x v="0"/>
    <x v="12"/>
    <x v="36"/>
    <x v="2"/>
    <x v="36"/>
    <n v="47133.100000000006"/>
    <x v="0"/>
    <x v="1"/>
    <n v="4"/>
    <x v="6"/>
    <x v="1"/>
    <d v="2023-02-04T00:00:00"/>
  </r>
  <r>
    <n v="19239"/>
    <x v="34"/>
    <x v="1577"/>
    <n v="2"/>
    <n v="5"/>
    <x v="0"/>
    <x v="0"/>
    <n v="40"/>
    <n v="3.75"/>
    <x v="0"/>
    <x v="5"/>
    <x v="17"/>
    <x v="3"/>
    <x v="17"/>
    <n v="72146.25"/>
    <x v="0"/>
    <x v="1"/>
    <n v="4"/>
    <x v="6"/>
    <x v="1"/>
    <d v="2023-02-04T00:00:00"/>
  </r>
  <r>
    <n v="19240"/>
    <x v="34"/>
    <x v="8821"/>
    <n v="1"/>
    <n v="8"/>
    <x v="1"/>
    <x v="1"/>
    <n v="47"/>
    <n v="3"/>
    <x v="1"/>
    <x v="7"/>
    <x v="12"/>
    <x v="1"/>
    <x v="12"/>
    <n v="57720"/>
    <x v="0"/>
    <x v="1"/>
    <n v="4"/>
    <x v="6"/>
    <x v="1"/>
    <d v="2023-02-04T00:00:00"/>
  </r>
  <r>
    <n v="19241"/>
    <x v="34"/>
    <x v="12311"/>
    <n v="2"/>
    <n v="3"/>
    <x v="2"/>
    <x v="2"/>
    <n v="58"/>
    <n v="3.5"/>
    <x v="2"/>
    <x v="2"/>
    <x v="7"/>
    <x v="0"/>
    <x v="7"/>
    <n v="67343.5"/>
    <x v="0"/>
    <x v="1"/>
    <n v="4"/>
    <x v="6"/>
    <x v="1"/>
    <d v="2023-02-04T00:00:00"/>
  </r>
  <r>
    <n v="19242"/>
    <x v="34"/>
    <x v="12312"/>
    <n v="2"/>
    <n v="5"/>
    <x v="0"/>
    <x v="0"/>
    <n v="49"/>
    <n v="3"/>
    <x v="1"/>
    <x v="6"/>
    <x v="49"/>
    <x v="1"/>
    <x v="49"/>
    <n v="57726"/>
    <x v="0"/>
    <x v="1"/>
    <n v="4"/>
    <x v="6"/>
    <x v="1"/>
    <d v="2023-02-04T00:00:00"/>
  </r>
  <r>
    <n v="19243"/>
    <x v="34"/>
    <x v="1578"/>
    <n v="2"/>
    <n v="3"/>
    <x v="2"/>
    <x v="2"/>
    <n v="59"/>
    <n v="4.5"/>
    <x v="2"/>
    <x v="2"/>
    <x v="2"/>
    <x v="1"/>
    <x v="2"/>
    <n v="86593.5"/>
    <x v="0"/>
    <x v="1"/>
    <n v="4"/>
    <x v="6"/>
    <x v="1"/>
    <d v="2023-02-04T00:00:00"/>
  </r>
  <r>
    <n v="19244"/>
    <x v="34"/>
    <x v="1579"/>
    <n v="2"/>
    <n v="3"/>
    <x v="2"/>
    <x v="2"/>
    <n v="38"/>
    <n v="3.75"/>
    <x v="0"/>
    <x v="5"/>
    <x v="22"/>
    <x v="3"/>
    <x v="22"/>
    <n v="72165"/>
    <x v="0"/>
    <x v="1"/>
    <n v="4"/>
    <x v="6"/>
    <x v="1"/>
    <d v="2023-02-04T00:00:00"/>
  </r>
  <r>
    <n v="19245"/>
    <x v="34"/>
    <x v="12313"/>
    <n v="2"/>
    <n v="5"/>
    <x v="0"/>
    <x v="0"/>
    <n v="41"/>
    <n v="4.25"/>
    <x v="0"/>
    <x v="5"/>
    <x v="40"/>
    <x v="1"/>
    <x v="40"/>
    <n v="81791.25"/>
    <x v="0"/>
    <x v="1"/>
    <n v="4"/>
    <x v="6"/>
    <x v="1"/>
    <d v="2023-02-04T00:00:00"/>
  </r>
  <r>
    <n v="19246"/>
    <x v="34"/>
    <x v="12313"/>
    <n v="1"/>
    <n v="5"/>
    <x v="0"/>
    <x v="0"/>
    <n v="79"/>
    <n v="3.75"/>
    <x v="3"/>
    <x v="4"/>
    <x v="13"/>
    <x v="3"/>
    <x v="13"/>
    <n v="72172.5"/>
    <x v="0"/>
    <x v="1"/>
    <n v="4"/>
    <x v="6"/>
    <x v="1"/>
    <d v="2023-02-04T00:00:00"/>
  </r>
  <r>
    <n v="19247"/>
    <x v="34"/>
    <x v="12314"/>
    <n v="2"/>
    <n v="5"/>
    <x v="0"/>
    <x v="0"/>
    <n v="36"/>
    <n v="3.75"/>
    <x v="0"/>
    <x v="12"/>
    <x v="37"/>
    <x v="1"/>
    <x v="37"/>
    <n v="72176.25"/>
    <x v="0"/>
    <x v="1"/>
    <n v="4"/>
    <x v="6"/>
    <x v="1"/>
    <d v="2023-02-04T00:00:00"/>
  </r>
  <r>
    <n v="19248"/>
    <x v="34"/>
    <x v="1581"/>
    <n v="1"/>
    <n v="3"/>
    <x v="2"/>
    <x v="2"/>
    <n v="52"/>
    <n v="2.5"/>
    <x v="1"/>
    <x v="1"/>
    <x v="50"/>
    <x v="0"/>
    <x v="50"/>
    <n v="48120"/>
    <x v="0"/>
    <x v="1"/>
    <n v="4"/>
    <x v="6"/>
    <x v="1"/>
    <d v="2023-02-04T00:00:00"/>
  </r>
  <r>
    <n v="19249"/>
    <x v="34"/>
    <x v="1581"/>
    <n v="1"/>
    <n v="3"/>
    <x v="2"/>
    <x v="2"/>
    <n v="69"/>
    <n v="3.25"/>
    <x v="3"/>
    <x v="9"/>
    <x v="16"/>
    <x v="3"/>
    <x v="16"/>
    <n v="62559.25"/>
    <x v="0"/>
    <x v="1"/>
    <n v="4"/>
    <x v="6"/>
    <x v="1"/>
    <d v="2023-02-04T00:00:00"/>
  </r>
  <r>
    <n v="19250"/>
    <x v="34"/>
    <x v="12315"/>
    <n v="2"/>
    <n v="3"/>
    <x v="2"/>
    <x v="2"/>
    <n v="60"/>
    <n v="3.75"/>
    <x v="2"/>
    <x v="2"/>
    <x v="29"/>
    <x v="0"/>
    <x v="29"/>
    <n v="72187.5"/>
    <x v="0"/>
    <x v="1"/>
    <n v="4"/>
    <x v="6"/>
    <x v="1"/>
    <d v="2023-02-04T00:00:00"/>
  </r>
  <r>
    <n v="19251"/>
    <x v="34"/>
    <x v="4956"/>
    <n v="2"/>
    <n v="8"/>
    <x v="1"/>
    <x v="1"/>
    <n v="39"/>
    <n v="4.25"/>
    <x v="0"/>
    <x v="5"/>
    <x v="6"/>
    <x v="0"/>
    <x v="6"/>
    <n v="81816.75"/>
    <x v="0"/>
    <x v="1"/>
    <n v="4"/>
    <x v="6"/>
    <x v="1"/>
    <d v="2023-02-04T00:00:00"/>
  </r>
  <r>
    <n v="19252"/>
    <x v="34"/>
    <x v="11252"/>
    <n v="2"/>
    <n v="3"/>
    <x v="2"/>
    <x v="2"/>
    <n v="30"/>
    <n v="3"/>
    <x v="0"/>
    <x v="0"/>
    <x v="51"/>
    <x v="1"/>
    <x v="51"/>
    <n v="57756"/>
    <x v="0"/>
    <x v="1"/>
    <n v="4"/>
    <x v="6"/>
    <x v="1"/>
    <d v="2023-02-04T00:00:00"/>
  </r>
  <r>
    <n v="19253"/>
    <x v="34"/>
    <x v="1585"/>
    <n v="1"/>
    <n v="8"/>
    <x v="1"/>
    <x v="1"/>
    <n v="60"/>
    <n v="3.75"/>
    <x v="2"/>
    <x v="2"/>
    <x v="29"/>
    <x v="0"/>
    <x v="29"/>
    <n v="72198.75"/>
    <x v="0"/>
    <x v="1"/>
    <n v="4"/>
    <x v="6"/>
    <x v="1"/>
    <d v="2023-02-04T00:00:00"/>
  </r>
  <r>
    <n v="19254"/>
    <x v="34"/>
    <x v="12316"/>
    <n v="1"/>
    <n v="3"/>
    <x v="2"/>
    <x v="2"/>
    <n v="29"/>
    <n v="2.5"/>
    <x v="0"/>
    <x v="0"/>
    <x v="25"/>
    <x v="0"/>
    <x v="25"/>
    <n v="48135"/>
    <x v="0"/>
    <x v="1"/>
    <n v="4"/>
    <x v="6"/>
    <x v="1"/>
    <d v="2023-02-04T00:00:00"/>
  </r>
  <r>
    <n v="19255"/>
    <x v="34"/>
    <x v="12317"/>
    <n v="2"/>
    <n v="8"/>
    <x v="1"/>
    <x v="1"/>
    <n v="44"/>
    <n v="2.5"/>
    <x v="1"/>
    <x v="8"/>
    <x v="31"/>
    <x v="0"/>
    <x v="31"/>
    <n v="48137.5"/>
    <x v="0"/>
    <x v="1"/>
    <n v="4"/>
    <x v="6"/>
    <x v="1"/>
    <d v="2023-02-04T00:00:00"/>
  </r>
  <r>
    <n v="19256"/>
    <x v="34"/>
    <x v="12317"/>
    <n v="1"/>
    <n v="8"/>
    <x v="1"/>
    <x v="1"/>
    <n v="71"/>
    <n v="3.75"/>
    <x v="3"/>
    <x v="10"/>
    <x v="21"/>
    <x v="3"/>
    <x v="21"/>
    <n v="72210"/>
    <x v="0"/>
    <x v="1"/>
    <n v="4"/>
    <x v="6"/>
    <x v="1"/>
    <d v="2023-02-04T00:00:00"/>
  </r>
  <r>
    <n v="19257"/>
    <x v="34"/>
    <x v="1586"/>
    <n v="1"/>
    <n v="3"/>
    <x v="2"/>
    <x v="2"/>
    <n v="28"/>
    <n v="2"/>
    <x v="0"/>
    <x v="0"/>
    <x v="5"/>
    <x v="2"/>
    <x v="5"/>
    <n v="38514"/>
    <x v="0"/>
    <x v="1"/>
    <n v="4"/>
    <x v="6"/>
    <x v="1"/>
    <d v="2023-02-04T00:00:00"/>
  </r>
  <r>
    <n v="19258"/>
    <x v="34"/>
    <x v="12318"/>
    <n v="1"/>
    <n v="5"/>
    <x v="0"/>
    <x v="0"/>
    <n v="48"/>
    <n v="2.5"/>
    <x v="1"/>
    <x v="6"/>
    <x v="32"/>
    <x v="0"/>
    <x v="32"/>
    <n v="48145"/>
    <x v="0"/>
    <x v="1"/>
    <n v="4"/>
    <x v="6"/>
    <x v="1"/>
    <d v="2023-02-04T00:00:00"/>
  </r>
  <r>
    <n v="19259"/>
    <x v="34"/>
    <x v="648"/>
    <n v="1"/>
    <n v="3"/>
    <x v="2"/>
    <x v="2"/>
    <n v="43"/>
    <n v="3"/>
    <x v="1"/>
    <x v="8"/>
    <x v="18"/>
    <x v="1"/>
    <x v="18"/>
    <n v="57777"/>
    <x v="0"/>
    <x v="1"/>
    <n v="4"/>
    <x v="6"/>
    <x v="1"/>
    <d v="2023-02-04T00:00:00"/>
  </r>
  <r>
    <n v="19260"/>
    <x v="34"/>
    <x v="12319"/>
    <n v="1"/>
    <n v="3"/>
    <x v="2"/>
    <x v="2"/>
    <n v="38"/>
    <n v="3.75"/>
    <x v="0"/>
    <x v="5"/>
    <x v="22"/>
    <x v="3"/>
    <x v="22"/>
    <n v="72225"/>
    <x v="0"/>
    <x v="1"/>
    <n v="4"/>
    <x v="6"/>
    <x v="1"/>
    <d v="2023-02-04T00:00:00"/>
  </r>
  <r>
    <n v="19261"/>
    <x v="34"/>
    <x v="12320"/>
    <n v="2"/>
    <n v="5"/>
    <x v="0"/>
    <x v="0"/>
    <n v="52"/>
    <n v="2.5"/>
    <x v="1"/>
    <x v="1"/>
    <x v="50"/>
    <x v="0"/>
    <x v="50"/>
    <n v="48152.5"/>
    <x v="0"/>
    <x v="1"/>
    <n v="4"/>
    <x v="6"/>
    <x v="1"/>
    <d v="2023-02-04T00:00:00"/>
  </r>
  <r>
    <n v="19262"/>
    <x v="34"/>
    <x v="1588"/>
    <n v="2"/>
    <n v="5"/>
    <x v="0"/>
    <x v="0"/>
    <n v="30"/>
    <n v="3"/>
    <x v="0"/>
    <x v="0"/>
    <x v="51"/>
    <x v="1"/>
    <x v="51"/>
    <n v="57786"/>
    <x v="0"/>
    <x v="1"/>
    <n v="4"/>
    <x v="6"/>
    <x v="1"/>
    <d v="2023-02-04T00:00:00"/>
  </r>
  <r>
    <n v="19263"/>
    <x v="34"/>
    <x v="1589"/>
    <n v="2"/>
    <n v="5"/>
    <x v="0"/>
    <x v="0"/>
    <n v="34"/>
    <n v="2.4500000000000002"/>
    <x v="0"/>
    <x v="12"/>
    <x v="36"/>
    <x v="2"/>
    <x v="36"/>
    <n v="47194.350000000006"/>
    <x v="0"/>
    <x v="1"/>
    <n v="4"/>
    <x v="6"/>
    <x v="1"/>
    <d v="2023-02-04T00:00:00"/>
  </r>
  <r>
    <n v="19264"/>
    <x v="34"/>
    <x v="12321"/>
    <n v="1"/>
    <n v="3"/>
    <x v="2"/>
    <x v="2"/>
    <n v="56"/>
    <n v="2.5499999999999998"/>
    <x v="1"/>
    <x v="1"/>
    <x v="8"/>
    <x v="0"/>
    <x v="8"/>
    <n v="49123.199999999997"/>
    <x v="0"/>
    <x v="1"/>
    <n v="4"/>
    <x v="6"/>
    <x v="1"/>
    <d v="2023-02-04T00:00:00"/>
  </r>
  <r>
    <n v="19265"/>
    <x v="34"/>
    <x v="12322"/>
    <n v="1"/>
    <n v="8"/>
    <x v="1"/>
    <x v="1"/>
    <n v="46"/>
    <n v="2.5"/>
    <x v="1"/>
    <x v="7"/>
    <x v="34"/>
    <x v="0"/>
    <x v="34"/>
    <n v="48162.5"/>
    <x v="0"/>
    <x v="1"/>
    <n v="4"/>
    <x v="6"/>
    <x v="1"/>
    <d v="2023-02-04T00:00:00"/>
  </r>
  <r>
    <n v="19266"/>
    <x v="34"/>
    <x v="1590"/>
    <n v="1"/>
    <n v="8"/>
    <x v="1"/>
    <x v="1"/>
    <n v="32"/>
    <n v="3"/>
    <x v="0"/>
    <x v="0"/>
    <x v="0"/>
    <x v="0"/>
    <x v="0"/>
    <n v="57798"/>
    <x v="0"/>
    <x v="1"/>
    <n v="4"/>
    <x v="6"/>
    <x v="1"/>
    <d v="2023-02-04T00:00:00"/>
  </r>
  <r>
    <n v="19267"/>
    <x v="34"/>
    <x v="1591"/>
    <n v="2"/>
    <n v="5"/>
    <x v="0"/>
    <x v="0"/>
    <n v="34"/>
    <n v="2.4500000000000002"/>
    <x v="0"/>
    <x v="12"/>
    <x v="36"/>
    <x v="2"/>
    <x v="36"/>
    <n v="47204.15"/>
    <x v="0"/>
    <x v="1"/>
    <n v="4"/>
    <x v="6"/>
    <x v="1"/>
    <d v="2023-02-04T00:00:00"/>
  </r>
  <r>
    <n v="19268"/>
    <x v="34"/>
    <x v="1592"/>
    <n v="1"/>
    <n v="8"/>
    <x v="1"/>
    <x v="1"/>
    <n v="24"/>
    <n v="3"/>
    <x v="0"/>
    <x v="3"/>
    <x v="28"/>
    <x v="1"/>
    <x v="28"/>
    <n v="57804"/>
    <x v="0"/>
    <x v="1"/>
    <n v="4"/>
    <x v="6"/>
    <x v="1"/>
    <d v="2023-02-04T00:00:00"/>
  </r>
  <r>
    <n v="19269"/>
    <x v="34"/>
    <x v="1593"/>
    <n v="2"/>
    <n v="3"/>
    <x v="2"/>
    <x v="2"/>
    <n v="29"/>
    <n v="2.5"/>
    <x v="0"/>
    <x v="0"/>
    <x v="25"/>
    <x v="0"/>
    <x v="25"/>
    <n v="48172.5"/>
    <x v="0"/>
    <x v="1"/>
    <n v="4"/>
    <x v="6"/>
    <x v="1"/>
    <d v="2023-02-04T00:00:00"/>
  </r>
  <r>
    <n v="19270"/>
    <x v="34"/>
    <x v="12323"/>
    <n v="2"/>
    <n v="8"/>
    <x v="1"/>
    <x v="1"/>
    <n v="87"/>
    <n v="3"/>
    <x v="0"/>
    <x v="5"/>
    <x v="11"/>
    <x v="3"/>
    <x v="11"/>
    <n v="57810"/>
    <x v="0"/>
    <x v="1"/>
    <n v="4"/>
    <x v="6"/>
    <x v="1"/>
    <d v="2023-02-04T00:00:00"/>
  </r>
  <r>
    <n v="19271"/>
    <x v="34"/>
    <x v="12324"/>
    <n v="2"/>
    <n v="3"/>
    <x v="2"/>
    <x v="2"/>
    <n v="31"/>
    <n v="2.2000000000000002"/>
    <x v="0"/>
    <x v="0"/>
    <x v="48"/>
    <x v="2"/>
    <x v="48"/>
    <n v="42396.200000000004"/>
    <x v="0"/>
    <x v="1"/>
    <n v="4"/>
    <x v="6"/>
    <x v="1"/>
    <d v="2023-02-04T00:00:00"/>
  </r>
  <r>
    <n v="19272"/>
    <x v="34"/>
    <x v="12325"/>
    <n v="1"/>
    <n v="8"/>
    <x v="1"/>
    <x v="1"/>
    <n v="28"/>
    <n v="2"/>
    <x v="0"/>
    <x v="0"/>
    <x v="5"/>
    <x v="2"/>
    <x v="5"/>
    <n v="38544"/>
    <x v="0"/>
    <x v="1"/>
    <n v="4"/>
    <x v="6"/>
    <x v="1"/>
    <d v="2023-02-04T00:00:00"/>
  </r>
  <r>
    <n v="19273"/>
    <x v="34"/>
    <x v="12326"/>
    <n v="2"/>
    <n v="5"/>
    <x v="0"/>
    <x v="0"/>
    <n v="46"/>
    <n v="2.5"/>
    <x v="1"/>
    <x v="7"/>
    <x v="34"/>
    <x v="0"/>
    <x v="34"/>
    <n v="48182.5"/>
    <x v="0"/>
    <x v="1"/>
    <n v="4"/>
    <x v="6"/>
    <x v="1"/>
    <d v="2023-02-04T00:00:00"/>
  </r>
  <r>
    <n v="19274"/>
    <x v="34"/>
    <x v="12327"/>
    <n v="2"/>
    <n v="3"/>
    <x v="2"/>
    <x v="2"/>
    <n v="56"/>
    <n v="2.5499999999999998"/>
    <x v="1"/>
    <x v="1"/>
    <x v="8"/>
    <x v="0"/>
    <x v="8"/>
    <n v="49148.7"/>
    <x v="0"/>
    <x v="1"/>
    <n v="4"/>
    <x v="6"/>
    <x v="1"/>
    <d v="2023-02-04T00:00:00"/>
  </r>
  <r>
    <n v="19275"/>
    <x v="34"/>
    <x v="1595"/>
    <n v="1"/>
    <n v="8"/>
    <x v="1"/>
    <x v="1"/>
    <n v="26"/>
    <n v="3"/>
    <x v="0"/>
    <x v="11"/>
    <x v="23"/>
    <x v="0"/>
    <x v="23"/>
    <n v="57825"/>
    <x v="0"/>
    <x v="1"/>
    <n v="4"/>
    <x v="6"/>
    <x v="1"/>
    <d v="2023-02-04T00:00:00"/>
  </r>
  <r>
    <n v="19276"/>
    <x v="34"/>
    <x v="1595"/>
    <n v="1"/>
    <n v="8"/>
    <x v="1"/>
    <x v="1"/>
    <n v="78"/>
    <n v="4.5"/>
    <x v="3"/>
    <x v="4"/>
    <x v="30"/>
    <x v="3"/>
    <x v="30"/>
    <n v="86742"/>
    <x v="0"/>
    <x v="1"/>
    <n v="4"/>
    <x v="6"/>
    <x v="1"/>
    <d v="2023-02-04T00:00:00"/>
  </r>
  <r>
    <n v="19277"/>
    <x v="34"/>
    <x v="12328"/>
    <n v="1"/>
    <n v="3"/>
    <x v="2"/>
    <x v="2"/>
    <n v="53"/>
    <n v="3"/>
    <x v="1"/>
    <x v="1"/>
    <x v="39"/>
    <x v="1"/>
    <x v="39"/>
    <n v="57831"/>
    <x v="0"/>
    <x v="1"/>
    <n v="4"/>
    <x v="6"/>
    <x v="1"/>
    <d v="2023-02-04T00:00:00"/>
  </r>
  <r>
    <n v="19278"/>
    <x v="34"/>
    <x v="178"/>
    <n v="1"/>
    <n v="8"/>
    <x v="1"/>
    <x v="1"/>
    <n v="60"/>
    <n v="3.75"/>
    <x v="2"/>
    <x v="2"/>
    <x v="29"/>
    <x v="0"/>
    <x v="29"/>
    <n v="72292.5"/>
    <x v="0"/>
    <x v="1"/>
    <n v="4"/>
    <x v="6"/>
    <x v="1"/>
    <d v="2023-02-04T00:00:00"/>
  </r>
  <r>
    <n v="19279"/>
    <x v="34"/>
    <x v="1126"/>
    <n v="2"/>
    <n v="3"/>
    <x v="2"/>
    <x v="2"/>
    <n v="30"/>
    <n v="3"/>
    <x v="0"/>
    <x v="0"/>
    <x v="51"/>
    <x v="1"/>
    <x v="51"/>
    <n v="57837"/>
    <x v="0"/>
    <x v="1"/>
    <n v="4"/>
    <x v="6"/>
    <x v="1"/>
    <d v="2023-02-04T00:00:00"/>
  </r>
  <r>
    <n v="19280"/>
    <x v="34"/>
    <x v="1126"/>
    <n v="1"/>
    <n v="3"/>
    <x v="2"/>
    <x v="2"/>
    <n v="71"/>
    <n v="3.75"/>
    <x v="3"/>
    <x v="10"/>
    <x v="21"/>
    <x v="3"/>
    <x v="21"/>
    <n v="72300"/>
    <x v="0"/>
    <x v="1"/>
    <n v="4"/>
    <x v="6"/>
    <x v="1"/>
    <d v="2023-02-04T00:00:00"/>
  </r>
  <r>
    <n v="19281"/>
    <x v="34"/>
    <x v="10653"/>
    <n v="1"/>
    <n v="3"/>
    <x v="2"/>
    <x v="2"/>
    <n v="41"/>
    <n v="4.25"/>
    <x v="0"/>
    <x v="5"/>
    <x v="40"/>
    <x v="1"/>
    <x v="40"/>
    <n v="81944.25"/>
    <x v="0"/>
    <x v="1"/>
    <n v="4"/>
    <x v="6"/>
    <x v="1"/>
    <d v="2023-02-04T00:00:00"/>
  </r>
  <r>
    <n v="19282"/>
    <x v="34"/>
    <x v="12329"/>
    <n v="2"/>
    <n v="3"/>
    <x v="2"/>
    <x v="2"/>
    <n v="29"/>
    <n v="2.5"/>
    <x v="0"/>
    <x v="0"/>
    <x v="25"/>
    <x v="0"/>
    <x v="25"/>
    <n v="48205"/>
    <x v="0"/>
    <x v="1"/>
    <n v="4"/>
    <x v="6"/>
    <x v="1"/>
    <d v="2023-02-04T00:00:00"/>
  </r>
  <r>
    <n v="19283"/>
    <x v="34"/>
    <x v="12329"/>
    <n v="1"/>
    <n v="3"/>
    <x v="2"/>
    <x v="2"/>
    <n v="75"/>
    <n v="3.5"/>
    <x v="3"/>
    <x v="10"/>
    <x v="47"/>
    <x v="3"/>
    <x v="47"/>
    <n v="67490.5"/>
    <x v="0"/>
    <x v="1"/>
    <n v="4"/>
    <x v="6"/>
    <x v="1"/>
    <d v="2023-02-04T00:00:00"/>
  </r>
  <r>
    <n v="19284"/>
    <x v="34"/>
    <x v="12330"/>
    <n v="1"/>
    <n v="5"/>
    <x v="0"/>
    <x v="0"/>
    <n v="27"/>
    <n v="3.5"/>
    <x v="0"/>
    <x v="11"/>
    <x v="24"/>
    <x v="1"/>
    <x v="24"/>
    <n v="67494"/>
    <x v="0"/>
    <x v="1"/>
    <n v="4"/>
    <x v="6"/>
    <x v="1"/>
    <d v="2023-02-04T00:00:00"/>
  </r>
  <r>
    <n v="19285"/>
    <x v="34"/>
    <x v="12331"/>
    <n v="2"/>
    <n v="8"/>
    <x v="1"/>
    <x v="1"/>
    <n v="33"/>
    <n v="3.5"/>
    <x v="0"/>
    <x v="0"/>
    <x v="9"/>
    <x v="1"/>
    <x v="9"/>
    <n v="67497.5"/>
    <x v="0"/>
    <x v="1"/>
    <n v="4"/>
    <x v="6"/>
    <x v="1"/>
    <d v="2023-02-04T00:00:00"/>
  </r>
  <r>
    <n v="19286"/>
    <x v="34"/>
    <x v="668"/>
    <n v="2"/>
    <n v="5"/>
    <x v="0"/>
    <x v="0"/>
    <n v="52"/>
    <n v="2.5"/>
    <x v="1"/>
    <x v="1"/>
    <x v="50"/>
    <x v="0"/>
    <x v="50"/>
    <n v="48215"/>
    <x v="0"/>
    <x v="1"/>
    <n v="4"/>
    <x v="6"/>
    <x v="1"/>
    <d v="2023-02-04T00:00:00"/>
  </r>
  <r>
    <n v="19287"/>
    <x v="34"/>
    <x v="12332"/>
    <n v="1"/>
    <n v="5"/>
    <x v="0"/>
    <x v="0"/>
    <n v="25"/>
    <n v="2.2000000000000002"/>
    <x v="0"/>
    <x v="11"/>
    <x v="35"/>
    <x v="2"/>
    <x v="35"/>
    <n v="42431.4"/>
    <x v="0"/>
    <x v="1"/>
    <n v="4"/>
    <x v="6"/>
    <x v="1"/>
    <d v="2023-02-04T00:00:00"/>
  </r>
  <r>
    <n v="19288"/>
    <x v="34"/>
    <x v="1601"/>
    <n v="2"/>
    <n v="8"/>
    <x v="1"/>
    <x v="1"/>
    <n v="25"/>
    <n v="2.2000000000000002"/>
    <x v="0"/>
    <x v="11"/>
    <x v="35"/>
    <x v="2"/>
    <x v="35"/>
    <n v="42433.600000000006"/>
    <x v="0"/>
    <x v="1"/>
    <n v="4"/>
    <x v="6"/>
    <x v="1"/>
    <d v="2023-02-04T00:00:00"/>
  </r>
  <r>
    <n v="19289"/>
    <x v="34"/>
    <x v="11580"/>
    <n v="1"/>
    <n v="3"/>
    <x v="2"/>
    <x v="2"/>
    <n v="49"/>
    <n v="3"/>
    <x v="1"/>
    <x v="6"/>
    <x v="49"/>
    <x v="1"/>
    <x v="49"/>
    <n v="57867"/>
    <x v="0"/>
    <x v="1"/>
    <n v="4"/>
    <x v="6"/>
    <x v="1"/>
    <d v="2023-02-04T00:00:00"/>
  </r>
  <r>
    <n v="19290"/>
    <x v="34"/>
    <x v="12333"/>
    <n v="2"/>
    <n v="3"/>
    <x v="2"/>
    <x v="2"/>
    <n v="26"/>
    <n v="3"/>
    <x v="0"/>
    <x v="11"/>
    <x v="23"/>
    <x v="0"/>
    <x v="23"/>
    <n v="57870"/>
    <x v="0"/>
    <x v="1"/>
    <n v="4"/>
    <x v="6"/>
    <x v="1"/>
    <d v="2023-02-04T00:00:00"/>
  </r>
  <r>
    <n v="19291"/>
    <x v="34"/>
    <x v="12334"/>
    <n v="1"/>
    <n v="5"/>
    <x v="0"/>
    <x v="0"/>
    <n v="52"/>
    <n v="2.5"/>
    <x v="1"/>
    <x v="1"/>
    <x v="50"/>
    <x v="0"/>
    <x v="50"/>
    <n v="48227.5"/>
    <x v="0"/>
    <x v="1"/>
    <n v="4"/>
    <x v="6"/>
    <x v="1"/>
    <d v="2023-02-04T00:00:00"/>
  </r>
  <r>
    <n v="19292"/>
    <x v="34"/>
    <x v="1602"/>
    <n v="1"/>
    <n v="8"/>
    <x v="1"/>
    <x v="1"/>
    <n v="38"/>
    <n v="3.75"/>
    <x v="0"/>
    <x v="5"/>
    <x v="22"/>
    <x v="3"/>
    <x v="22"/>
    <n v="72345"/>
    <x v="0"/>
    <x v="1"/>
    <n v="4"/>
    <x v="6"/>
    <x v="1"/>
    <d v="2023-02-04T00:00:00"/>
  </r>
  <r>
    <n v="19293"/>
    <x v="34"/>
    <x v="12335"/>
    <n v="1"/>
    <n v="5"/>
    <x v="0"/>
    <x v="0"/>
    <n v="33"/>
    <n v="3.5"/>
    <x v="0"/>
    <x v="0"/>
    <x v="9"/>
    <x v="1"/>
    <x v="9"/>
    <n v="67525.5"/>
    <x v="0"/>
    <x v="1"/>
    <n v="4"/>
    <x v="6"/>
    <x v="1"/>
    <d v="2023-02-04T00:00:00"/>
  </r>
  <r>
    <n v="19294"/>
    <x v="34"/>
    <x v="196"/>
    <n v="1"/>
    <n v="5"/>
    <x v="0"/>
    <x v="0"/>
    <n v="44"/>
    <n v="2.5"/>
    <x v="1"/>
    <x v="8"/>
    <x v="31"/>
    <x v="0"/>
    <x v="31"/>
    <n v="48235"/>
    <x v="0"/>
    <x v="1"/>
    <n v="4"/>
    <x v="6"/>
    <x v="1"/>
    <d v="2023-02-04T00:00:00"/>
  </r>
  <r>
    <n v="19295"/>
    <x v="34"/>
    <x v="12336"/>
    <n v="1"/>
    <n v="8"/>
    <x v="1"/>
    <x v="1"/>
    <n v="54"/>
    <n v="2.5"/>
    <x v="1"/>
    <x v="1"/>
    <x v="26"/>
    <x v="0"/>
    <x v="26"/>
    <n v="48237.5"/>
    <x v="0"/>
    <x v="1"/>
    <n v="4"/>
    <x v="6"/>
    <x v="1"/>
    <d v="2023-02-04T00:00:00"/>
  </r>
  <r>
    <n v="19296"/>
    <x v="34"/>
    <x v="12337"/>
    <n v="2"/>
    <n v="8"/>
    <x v="1"/>
    <x v="1"/>
    <n v="34"/>
    <n v="2.4500000000000002"/>
    <x v="0"/>
    <x v="12"/>
    <x v="36"/>
    <x v="2"/>
    <x v="36"/>
    <n v="47275.200000000004"/>
    <x v="0"/>
    <x v="1"/>
    <n v="4"/>
    <x v="6"/>
    <x v="1"/>
    <d v="2023-02-04T00:00:00"/>
  </r>
  <r>
    <n v="19297"/>
    <x v="34"/>
    <x v="1604"/>
    <n v="1"/>
    <n v="3"/>
    <x v="2"/>
    <x v="2"/>
    <n v="45"/>
    <n v="3"/>
    <x v="1"/>
    <x v="8"/>
    <x v="20"/>
    <x v="1"/>
    <x v="20"/>
    <n v="57891"/>
    <x v="0"/>
    <x v="1"/>
    <n v="4"/>
    <x v="6"/>
    <x v="1"/>
    <d v="2023-02-04T00:00:00"/>
  </r>
  <r>
    <n v="19298"/>
    <x v="34"/>
    <x v="12338"/>
    <n v="2"/>
    <n v="3"/>
    <x v="2"/>
    <x v="2"/>
    <n v="48"/>
    <n v="2.5"/>
    <x v="1"/>
    <x v="6"/>
    <x v="32"/>
    <x v="0"/>
    <x v="32"/>
    <n v="48245"/>
    <x v="0"/>
    <x v="1"/>
    <n v="4"/>
    <x v="6"/>
    <x v="1"/>
    <d v="2023-02-04T00:00:00"/>
  </r>
  <r>
    <n v="19299"/>
    <x v="34"/>
    <x v="12338"/>
    <n v="1"/>
    <n v="3"/>
    <x v="2"/>
    <x v="2"/>
    <n v="70"/>
    <n v="3.25"/>
    <x v="3"/>
    <x v="4"/>
    <x v="45"/>
    <x v="3"/>
    <x v="45"/>
    <n v="62721.75"/>
    <x v="0"/>
    <x v="1"/>
    <n v="4"/>
    <x v="6"/>
    <x v="1"/>
    <d v="2023-02-04T00:00:00"/>
  </r>
  <r>
    <n v="19300"/>
    <x v="34"/>
    <x v="11583"/>
    <n v="1"/>
    <n v="8"/>
    <x v="1"/>
    <x v="1"/>
    <n v="54"/>
    <n v="2.5"/>
    <x v="1"/>
    <x v="1"/>
    <x v="26"/>
    <x v="0"/>
    <x v="26"/>
    <n v="48250"/>
    <x v="0"/>
    <x v="1"/>
    <n v="4"/>
    <x v="6"/>
    <x v="1"/>
    <d v="2023-02-04T00:00:00"/>
  </r>
  <r>
    <n v="19301"/>
    <x v="34"/>
    <x v="1606"/>
    <n v="1"/>
    <n v="3"/>
    <x v="2"/>
    <x v="2"/>
    <n v="39"/>
    <n v="4.25"/>
    <x v="0"/>
    <x v="5"/>
    <x v="6"/>
    <x v="0"/>
    <x v="6"/>
    <n v="82029.25"/>
    <x v="0"/>
    <x v="1"/>
    <n v="4"/>
    <x v="6"/>
    <x v="1"/>
    <d v="2023-02-04T00:00:00"/>
  </r>
  <r>
    <n v="19302"/>
    <x v="34"/>
    <x v="12339"/>
    <n v="2"/>
    <n v="3"/>
    <x v="2"/>
    <x v="2"/>
    <n v="59"/>
    <n v="4.5"/>
    <x v="2"/>
    <x v="2"/>
    <x v="2"/>
    <x v="1"/>
    <x v="2"/>
    <n v="86859"/>
    <x v="0"/>
    <x v="1"/>
    <n v="4"/>
    <x v="6"/>
    <x v="1"/>
    <d v="2023-02-04T00:00:00"/>
  </r>
  <r>
    <n v="19303"/>
    <x v="34"/>
    <x v="12340"/>
    <n v="1"/>
    <n v="8"/>
    <x v="1"/>
    <x v="1"/>
    <n v="57"/>
    <n v="3.1"/>
    <x v="1"/>
    <x v="1"/>
    <x v="1"/>
    <x v="1"/>
    <x v="1"/>
    <n v="59839.3"/>
    <x v="0"/>
    <x v="1"/>
    <n v="4"/>
    <x v="6"/>
    <x v="1"/>
    <d v="2023-02-04T00:00:00"/>
  </r>
  <r>
    <n v="19304"/>
    <x v="34"/>
    <x v="1610"/>
    <n v="2"/>
    <n v="3"/>
    <x v="2"/>
    <x v="2"/>
    <n v="34"/>
    <n v="2.4500000000000002"/>
    <x v="0"/>
    <x v="12"/>
    <x v="36"/>
    <x v="2"/>
    <x v="36"/>
    <n v="47294.8"/>
    <x v="0"/>
    <x v="1"/>
    <n v="4"/>
    <x v="6"/>
    <x v="1"/>
    <d v="2023-02-04T00:00:00"/>
  </r>
  <r>
    <n v="19305"/>
    <x v="34"/>
    <x v="12341"/>
    <n v="2"/>
    <n v="8"/>
    <x v="1"/>
    <x v="1"/>
    <n v="60"/>
    <n v="3.75"/>
    <x v="2"/>
    <x v="2"/>
    <x v="29"/>
    <x v="0"/>
    <x v="29"/>
    <n v="72393.75"/>
    <x v="0"/>
    <x v="1"/>
    <n v="4"/>
    <x v="6"/>
    <x v="1"/>
    <d v="2023-02-04T00:00:00"/>
  </r>
  <r>
    <n v="19306"/>
    <x v="34"/>
    <x v="1612"/>
    <n v="2"/>
    <n v="5"/>
    <x v="0"/>
    <x v="0"/>
    <n v="57"/>
    <n v="3.1"/>
    <x v="1"/>
    <x v="1"/>
    <x v="1"/>
    <x v="1"/>
    <x v="1"/>
    <n v="59848.6"/>
    <x v="0"/>
    <x v="1"/>
    <n v="4"/>
    <x v="6"/>
    <x v="1"/>
    <d v="2023-02-04T00:00:00"/>
  </r>
  <r>
    <n v="19307"/>
    <x v="34"/>
    <x v="1612"/>
    <n v="1"/>
    <n v="5"/>
    <x v="0"/>
    <x v="0"/>
    <n v="73"/>
    <n v="3.75"/>
    <x v="3"/>
    <x v="10"/>
    <x v="46"/>
    <x v="3"/>
    <x v="46"/>
    <n v="72401.25"/>
    <x v="0"/>
    <x v="1"/>
    <n v="4"/>
    <x v="6"/>
    <x v="1"/>
    <d v="2023-02-04T00:00:00"/>
  </r>
  <r>
    <n v="19308"/>
    <x v="34"/>
    <x v="2068"/>
    <n v="1"/>
    <n v="8"/>
    <x v="1"/>
    <x v="1"/>
    <n v="33"/>
    <n v="3.5"/>
    <x v="0"/>
    <x v="0"/>
    <x v="9"/>
    <x v="1"/>
    <x v="9"/>
    <n v="67578"/>
    <x v="0"/>
    <x v="1"/>
    <n v="4"/>
    <x v="6"/>
    <x v="1"/>
    <d v="2023-02-04T00:00:00"/>
  </r>
  <r>
    <n v="19309"/>
    <x v="34"/>
    <x v="12074"/>
    <n v="1"/>
    <n v="3"/>
    <x v="2"/>
    <x v="2"/>
    <n v="47"/>
    <n v="3"/>
    <x v="1"/>
    <x v="7"/>
    <x v="12"/>
    <x v="1"/>
    <x v="12"/>
    <n v="57927"/>
    <x v="0"/>
    <x v="1"/>
    <n v="4"/>
    <x v="6"/>
    <x v="1"/>
    <d v="2023-02-04T00:00:00"/>
  </r>
  <r>
    <n v="19310"/>
    <x v="34"/>
    <x v="12342"/>
    <n v="2"/>
    <n v="5"/>
    <x v="0"/>
    <x v="0"/>
    <n v="34"/>
    <n v="2.4500000000000002"/>
    <x v="0"/>
    <x v="12"/>
    <x v="36"/>
    <x v="2"/>
    <x v="36"/>
    <n v="47309.5"/>
    <x v="0"/>
    <x v="1"/>
    <n v="4"/>
    <x v="6"/>
    <x v="1"/>
    <d v="2023-02-04T00:00:00"/>
  </r>
  <r>
    <n v="19311"/>
    <x v="34"/>
    <x v="1613"/>
    <n v="2"/>
    <n v="3"/>
    <x v="2"/>
    <x v="2"/>
    <n v="54"/>
    <n v="2.5"/>
    <x v="1"/>
    <x v="1"/>
    <x v="26"/>
    <x v="0"/>
    <x v="26"/>
    <n v="48277.5"/>
    <x v="0"/>
    <x v="1"/>
    <n v="4"/>
    <x v="6"/>
    <x v="1"/>
    <d v="2023-02-04T00:00:00"/>
  </r>
  <r>
    <n v="19312"/>
    <x v="34"/>
    <x v="1614"/>
    <n v="1"/>
    <n v="8"/>
    <x v="1"/>
    <x v="1"/>
    <n v="34"/>
    <n v="2.4500000000000002"/>
    <x v="0"/>
    <x v="12"/>
    <x v="36"/>
    <x v="2"/>
    <x v="36"/>
    <n v="47314.400000000001"/>
    <x v="0"/>
    <x v="1"/>
    <n v="4"/>
    <x v="6"/>
    <x v="1"/>
    <d v="2023-02-04T00:00:00"/>
  </r>
  <r>
    <n v="19313"/>
    <x v="34"/>
    <x v="12343"/>
    <n v="1"/>
    <n v="8"/>
    <x v="1"/>
    <x v="1"/>
    <n v="27"/>
    <n v="3.5"/>
    <x v="0"/>
    <x v="11"/>
    <x v="24"/>
    <x v="1"/>
    <x v="24"/>
    <n v="67595.5"/>
    <x v="0"/>
    <x v="1"/>
    <n v="4"/>
    <x v="6"/>
    <x v="1"/>
    <d v="2023-02-04T00:00:00"/>
  </r>
  <r>
    <n v="19314"/>
    <x v="34"/>
    <x v="12343"/>
    <n v="1"/>
    <n v="8"/>
    <x v="1"/>
    <x v="1"/>
    <n v="71"/>
    <n v="3.75"/>
    <x v="3"/>
    <x v="10"/>
    <x v="21"/>
    <x v="3"/>
    <x v="21"/>
    <n v="72427.5"/>
    <x v="0"/>
    <x v="1"/>
    <n v="4"/>
    <x v="6"/>
    <x v="1"/>
    <d v="2023-02-04T00:00:00"/>
  </r>
  <r>
    <n v="19315"/>
    <x v="34"/>
    <x v="12344"/>
    <n v="2"/>
    <n v="8"/>
    <x v="1"/>
    <x v="1"/>
    <n v="40"/>
    <n v="3.75"/>
    <x v="0"/>
    <x v="5"/>
    <x v="17"/>
    <x v="3"/>
    <x v="17"/>
    <n v="72431.25"/>
    <x v="0"/>
    <x v="1"/>
    <n v="4"/>
    <x v="6"/>
    <x v="1"/>
    <d v="2023-02-04T00:00:00"/>
  </r>
  <r>
    <n v="19316"/>
    <x v="34"/>
    <x v="12344"/>
    <n v="1"/>
    <n v="8"/>
    <x v="1"/>
    <x v="1"/>
    <n v="69"/>
    <n v="3.25"/>
    <x v="3"/>
    <x v="9"/>
    <x v="16"/>
    <x v="3"/>
    <x v="16"/>
    <n v="62777"/>
    <x v="0"/>
    <x v="1"/>
    <n v="4"/>
    <x v="6"/>
    <x v="1"/>
    <d v="2023-02-04T00:00:00"/>
  </r>
  <r>
    <n v="19317"/>
    <x v="34"/>
    <x v="12345"/>
    <n v="1"/>
    <n v="3"/>
    <x v="2"/>
    <x v="2"/>
    <n v="51"/>
    <n v="3"/>
    <x v="1"/>
    <x v="6"/>
    <x v="10"/>
    <x v="1"/>
    <x v="10"/>
    <n v="57951"/>
    <x v="0"/>
    <x v="1"/>
    <n v="4"/>
    <x v="6"/>
    <x v="1"/>
    <d v="2023-02-04T00:00:00"/>
  </r>
  <r>
    <n v="19318"/>
    <x v="34"/>
    <x v="9644"/>
    <n v="1"/>
    <n v="5"/>
    <x v="0"/>
    <x v="0"/>
    <n v="56"/>
    <n v="2.5499999999999998"/>
    <x v="1"/>
    <x v="1"/>
    <x v="8"/>
    <x v="0"/>
    <x v="8"/>
    <n v="49260.899999999994"/>
    <x v="0"/>
    <x v="1"/>
    <n v="4"/>
    <x v="6"/>
    <x v="1"/>
    <d v="2023-02-04T00:00:00"/>
  </r>
  <r>
    <n v="19319"/>
    <x v="34"/>
    <x v="6111"/>
    <n v="2"/>
    <n v="3"/>
    <x v="2"/>
    <x v="2"/>
    <n v="43"/>
    <n v="3"/>
    <x v="1"/>
    <x v="8"/>
    <x v="18"/>
    <x v="1"/>
    <x v="18"/>
    <n v="57957"/>
    <x v="0"/>
    <x v="1"/>
    <n v="4"/>
    <x v="6"/>
    <x v="1"/>
    <d v="2023-02-04T00:00:00"/>
  </r>
  <r>
    <n v="19320"/>
    <x v="34"/>
    <x v="12346"/>
    <n v="2"/>
    <n v="5"/>
    <x v="0"/>
    <x v="0"/>
    <n v="43"/>
    <n v="3"/>
    <x v="1"/>
    <x v="8"/>
    <x v="18"/>
    <x v="1"/>
    <x v="18"/>
    <n v="57960"/>
    <x v="0"/>
    <x v="1"/>
    <n v="4"/>
    <x v="6"/>
    <x v="1"/>
    <d v="2023-02-04T00:00:00"/>
  </r>
  <r>
    <n v="19321"/>
    <x v="34"/>
    <x v="1619"/>
    <n v="2"/>
    <n v="8"/>
    <x v="1"/>
    <x v="1"/>
    <n v="35"/>
    <n v="3.1"/>
    <x v="0"/>
    <x v="12"/>
    <x v="44"/>
    <x v="0"/>
    <x v="44"/>
    <n v="59895.1"/>
    <x v="0"/>
    <x v="1"/>
    <n v="4"/>
    <x v="6"/>
    <x v="1"/>
    <d v="2023-02-04T00:00:00"/>
  </r>
  <r>
    <n v="19322"/>
    <x v="34"/>
    <x v="1621"/>
    <n v="2"/>
    <n v="8"/>
    <x v="1"/>
    <x v="1"/>
    <n v="45"/>
    <n v="3"/>
    <x v="1"/>
    <x v="8"/>
    <x v="20"/>
    <x v="1"/>
    <x v="20"/>
    <n v="57966"/>
    <x v="0"/>
    <x v="1"/>
    <n v="4"/>
    <x v="6"/>
    <x v="1"/>
    <d v="2023-02-04T00:00:00"/>
  </r>
  <r>
    <n v="19323"/>
    <x v="34"/>
    <x v="12347"/>
    <n v="1"/>
    <n v="5"/>
    <x v="0"/>
    <x v="0"/>
    <n v="46"/>
    <n v="2.5"/>
    <x v="1"/>
    <x v="7"/>
    <x v="34"/>
    <x v="0"/>
    <x v="34"/>
    <n v="48307.5"/>
    <x v="0"/>
    <x v="1"/>
    <n v="4"/>
    <x v="6"/>
    <x v="1"/>
    <d v="2023-02-04T00:00:00"/>
  </r>
  <r>
    <n v="19324"/>
    <x v="34"/>
    <x v="12348"/>
    <n v="2"/>
    <n v="3"/>
    <x v="2"/>
    <x v="2"/>
    <n v="59"/>
    <n v="4.5"/>
    <x v="2"/>
    <x v="2"/>
    <x v="2"/>
    <x v="1"/>
    <x v="2"/>
    <n v="86958"/>
    <x v="0"/>
    <x v="1"/>
    <n v="4"/>
    <x v="6"/>
    <x v="1"/>
    <d v="2023-02-04T00:00:00"/>
  </r>
  <r>
    <n v="19325"/>
    <x v="34"/>
    <x v="12349"/>
    <n v="2"/>
    <n v="3"/>
    <x v="2"/>
    <x v="2"/>
    <n v="33"/>
    <n v="3.5"/>
    <x v="0"/>
    <x v="0"/>
    <x v="9"/>
    <x v="1"/>
    <x v="9"/>
    <n v="67637.5"/>
    <x v="0"/>
    <x v="1"/>
    <n v="4"/>
    <x v="6"/>
    <x v="1"/>
    <d v="2023-02-04T00:00:00"/>
  </r>
  <r>
    <n v="19326"/>
    <x v="34"/>
    <x v="12350"/>
    <n v="2"/>
    <n v="3"/>
    <x v="2"/>
    <x v="2"/>
    <n v="36"/>
    <n v="3.75"/>
    <x v="0"/>
    <x v="12"/>
    <x v="37"/>
    <x v="1"/>
    <x v="37"/>
    <n v="72472.5"/>
    <x v="0"/>
    <x v="1"/>
    <n v="4"/>
    <x v="6"/>
    <x v="1"/>
    <d v="2023-02-04T00:00:00"/>
  </r>
  <r>
    <n v="19327"/>
    <x v="34"/>
    <x v="1628"/>
    <n v="2"/>
    <n v="3"/>
    <x v="2"/>
    <x v="2"/>
    <n v="28"/>
    <n v="2"/>
    <x v="0"/>
    <x v="0"/>
    <x v="5"/>
    <x v="2"/>
    <x v="5"/>
    <n v="38654"/>
    <x v="0"/>
    <x v="1"/>
    <n v="4"/>
    <x v="6"/>
    <x v="1"/>
    <d v="2023-02-04T00:00:00"/>
  </r>
  <r>
    <n v="19328"/>
    <x v="34"/>
    <x v="12351"/>
    <n v="2"/>
    <n v="5"/>
    <x v="0"/>
    <x v="0"/>
    <n v="28"/>
    <n v="2"/>
    <x v="0"/>
    <x v="0"/>
    <x v="5"/>
    <x v="2"/>
    <x v="5"/>
    <n v="38656"/>
    <x v="0"/>
    <x v="1"/>
    <n v="4"/>
    <x v="6"/>
    <x v="1"/>
    <d v="2023-02-04T00:00:00"/>
  </r>
  <r>
    <n v="19329"/>
    <x v="34"/>
    <x v="12352"/>
    <n v="1"/>
    <n v="8"/>
    <x v="1"/>
    <x v="1"/>
    <n v="87"/>
    <n v="3"/>
    <x v="0"/>
    <x v="5"/>
    <x v="11"/>
    <x v="3"/>
    <x v="11"/>
    <n v="57987"/>
    <x v="0"/>
    <x v="1"/>
    <n v="4"/>
    <x v="6"/>
    <x v="1"/>
    <d v="2023-02-04T00:00:00"/>
  </r>
  <r>
    <n v="19330"/>
    <x v="34"/>
    <x v="12353"/>
    <n v="2"/>
    <n v="8"/>
    <x v="1"/>
    <x v="1"/>
    <n v="23"/>
    <n v="2.5"/>
    <x v="0"/>
    <x v="3"/>
    <x v="33"/>
    <x v="0"/>
    <x v="33"/>
    <n v="48325"/>
    <x v="0"/>
    <x v="1"/>
    <n v="4"/>
    <x v="6"/>
    <x v="1"/>
    <d v="2023-02-04T00:00:00"/>
  </r>
  <r>
    <n v="19331"/>
    <x v="34"/>
    <x v="1633"/>
    <n v="2"/>
    <n v="3"/>
    <x v="2"/>
    <x v="2"/>
    <n v="45"/>
    <n v="3"/>
    <x v="1"/>
    <x v="8"/>
    <x v="20"/>
    <x v="1"/>
    <x v="20"/>
    <n v="57993"/>
    <x v="0"/>
    <x v="1"/>
    <n v="4"/>
    <x v="6"/>
    <x v="1"/>
    <d v="2023-02-04T00:00:00"/>
  </r>
  <r>
    <n v="19332"/>
    <x v="34"/>
    <x v="12354"/>
    <n v="2"/>
    <n v="8"/>
    <x v="1"/>
    <x v="1"/>
    <n v="33"/>
    <n v="3.5"/>
    <x v="0"/>
    <x v="0"/>
    <x v="9"/>
    <x v="1"/>
    <x v="9"/>
    <n v="67662"/>
    <x v="0"/>
    <x v="1"/>
    <n v="4"/>
    <x v="6"/>
    <x v="1"/>
    <d v="2023-02-04T00:00:00"/>
  </r>
  <r>
    <n v="19333"/>
    <x v="34"/>
    <x v="1635"/>
    <n v="1"/>
    <n v="3"/>
    <x v="2"/>
    <x v="2"/>
    <n v="53"/>
    <n v="3"/>
    <x v="1"/>
    <x v="1"/>
    <x v="39"/>
    <x v="1"/>
    <x v="39"/>
    <n v="57999"/>
    <x v="0"/>
    <x v="1"/>
    <n v="4"/>
    <x v="6"/>
    <x v="1"/>
    <d v="2023-02-04T00:00:00"/>
  </r>
  <r>
    <n v="19334"/>
    <x v="34"/>
    <x v="12355"/>
    <n v="2"/>
    <n v="5"/>
    <x v="0"/>
    <x v="0"/>
    <n v="57"/>
    <n v="3.1"/>
    <x v="1"/>
    <x v="1"/>
    <x v="1"/>
    <x v="1"/>
    <x v="1"/>
    <n v="59935.4"/>
    <x v="0"/>
    <x v="1"/>
    <n v="4"/>
    <x v="6"/>
    <x v="1"/>
    <d v="2023-02-04T00:00:00"/>
  </r>
  <r>
    <n v="19335"/>
    <x v="34"/>
    <x v="8488"/>
    <n v="2"/>
    <n v="5"/>
    <x v="0"/>
    <x v="0"/>
    <n v="22"/>
    <n v="2"/>
    <x v="0"/>
    <x v="3"/>
    <x v="3"/>
    <x v="2"/>
    <x v="3"/>
    <n v="38670"/>
    <x v="0"/>
    <x v="1"/>
    <n v="4"/>
    <x v="6"/>
    <x v="1"/>
    <d v="2023-02-04T00:00:00"/>
  </r>
  <r>
    <n v="19336"/>
    <x v="34"/>
    <x v="8488"/>
    <n v="1"/>
    <n v="5"/>
    <x v="0"/>
    <x v="0"/>
    <n v="71"/>
    <n v="3.75"/>
    <x v="3"/>
    <x v="10"/>
    <x v="21"/>
    <x v="3"/>
    <x v="21"/>
    <n v="72510"/>
    <x v="0"/>
    <x v="1"/>
    <n v="4"/>
    <x v="6"/>
    <x v="1"/>
    <d v="2023-02-04T00:00:00"/>
  </r>
  <r>
    <n v="19337"/>
    <x v="34"/>
    <x v="1637"/>
    <n v="2"/>
    <n v="3"/>
    <x v="2"/>
    <x v="2"/>
    <n v="46"/>
    <n v="2.5"/>
    <x v="1"/>
    <x v="7"/>
    <x v="34"/>
    <x v="0"/>
    <x v="34"/>
    <n v="48342.5"/>
    <x v="0"/>
    <x v="1"/>
    <n v="4"/>
    <x v="6"/>
    <x v="1"/>
    <d v="2023-02-04T00:00:00"/>
  </r>
  <r>
    <n v="19338"/>
    <x v="34"/>
    <x v="12356"/>
    <n v="1"/>
    <n v="8"/>
    <x v="1"/>
    <x v="1"/>
    <n v="46"/>
    <n v="2.5"/>
    <x v="1"/>
    <x v="7"/>
    <x v="34"/>
    <x v="0"/>
    <x v="34"/>
    <n v="48345"/>
    <x v="0"/>
    <x v="1"/>
    <n v="4"/>
    <x v="6"/>
    <x v="1"/>
    <d v="2023-02-04T00:00:00"/>
  </r>
  <r>
    <n v="19339"/>
    <x v="34"/>
    <x v="12357"/>
    <n v="1"/>
    <n v="8"/>
    <x v="1"/>
    <x v="1"/>
    <n v="51"/>
    <n v="3"/>
    <x v="1"/>
    <x v="6"/>
    <x v="10"/>
    <x v="1"/>
    <x v="10"/>
    <n v="58017"/>
    <x v="0"/>
    <x v="1"/>
    <n v="4"/>
    <x v="6"/>
    <x v="1"/>
    <d v="2023-02-04T00:00:00"/>
  </r>
  <r>
    <n v="19340"/>
    <x v="34"/>
    <x v="1640"/>
    <n v="1"/>
    <n v="5"/>
    <x v="0"/>
    <x v="0"/>
    <n v="41"/>
    <n v="4.25"/>
    <x v="0"/>
    <x v="5"/>
    <x v="40"/>
    <x v="1"/>
    <x v="40"/>
    <n v="82195"/>
    <x v="0"/>
    <x v="1"/>
    <n v="4"/>
    <x v="6"/>
    <x v="1"/>
    <d v="2023-02-04T00:00:00"/>
  </r>
  <r>
    <n v="19341"/>
    <x v="34"/>
    <x v="12358"/>
    <n v="2"/>
    <n v="5"/>
    <x v="0"/>
    <x v="0"/>
    <n v="49"/>
    <n v="3"/>
    <x v="1"/>
    <x v="6"/>
    <x v="49"/>
    <x v="1"/>
    <x v="49"/>
    <n v="58023"/>
    <x v="0"/>
    <x v="1"/>
    <n v="4"/>
    <x v="6"/>
    <x v="1"/>
    <d v="2023-02-04T00:00:00"/>
  </r>
  <r>
    <n v="19342"/>
    <x v="34"/>
    <x v="1641"/>
    <n v="2"/>
    <n v="5"/>
    <x v="0"/>
    <x v="0"/>
    <n v="42"/>
    <n v="2.5"/>
    <x v="1"/>
    <x v="8"/>
    <x v="14"/>
    <x v="0"/>
    <x v="14"/>
    <n v="48355"/>
    <x v="0"/>
    <x v="1"/>
    <n v="4"/>
    <x v="6"/>
    <x v="1"/>
    <d v="2023-02-04T00:00:00"/>
  </r>
  <r>
    <n v="19343"/>
    <x v="34"/>
    <x v="2523"/>
    <n v="1"/>
    <n v="8"/>
    <x v="1"/>
    <x v="1"/>
    <n v="47"/>
    <n v="3"/>
    <x v="1"/>
    <x v="7"/>
    <x v="12"/>
    <x v="1"/>
    <x v="12"/>
    <n v="58029"/>
    <x v="0"/>
    <x v="1"/>
    <n v="4"/>
    <x v="6"/>
    <x v="1"/>
    <d v="2023-02-04T00:00:00"/>
  </r>
  <r>
    <n v="19344"/>
    <x v="34"/>
    <x v="12359"/>
    <n v="2"/>
    <n v="3"/>
    <x v="2"/>
    <x v="2"/>
    <n v="50"/>
    <n v="2.5"/>
    <x v="1"/>
    <x v="6"/>
    <x v="42"/>
    <x v="0"/>
    <x v="42"/>
    <n v="48360"/>
    <x v="0"/>
    <x v="1"/>
    <n v="4"/>
    <x v="6"/>
    <x v="1"/>
    <d v="2023-02-04T00:00:00"/>
  </r>
  <r>
    <n v="19345"/>
    <x v="34"/>
    <x v="12360"/>
    <n v="1"/>
    <n v="8"/>
    <x v="1"/>
    <x v="1"/>
    <n v="29"/>
    <n v="2.5"/>
    <x v="0"/>
    <x v="0"/>
    <x v="25"/>
    <x v="0"/>
    <x v="25"/>
    <n v="48362.5"/>
    <x v="0"/>
    <x v="1"/>
    <n v="4"/>
    <x v="6"/>
    <x v="1"/>
    <d v="2023-02-04T00:00:00"/>
  </r>
  <r>
    <n v="19346"/>
    <x v="34"/>
    <x v="12361"/>
    <n v="1"/>
    <n v="3"/>
    <x v="2"/>
    <x v="2"/>
    <n v="47"/>
    <n v="3"/>
    <x v="1"/>
    <x v="7"/>
    <x v="12"/>
    <x v="1"/>
    <x v="12"/>
    <n v="58038"/>
    <x v="0"/>
    <x v="1"/>
    <n v="4"/>
    <x v="6"/>
    <x v="1"/>
    <d v="2023-02-04T00:00:00"/>
  </r>
  <r>
    <n v="19347"/>
    <x v="34"/>
    <x v="717"/>
    <n v="1"/>
    <n v="5"/>
    <x v="0"/>
    <x v="0"/>
    <n v="32"/>
    <n v="3"/>
    <x v="0"/>
    <x v="0"/>
    <x v="0"/>
    <x v="0"/>
    <x v="0"/>
    <n v="58041"/>
    <x v="0"/>
    <x v="1"/>
    <n v="4"/>
    <x v="6"/>
    <x v="1"/>
    <d v="2023-02-04T00:00:00"/>
  </r>
  <r>
    <n v="19348"/>
    <x v="34"/>
    <x v="12362"/>
    <n v="2"/>
    <n v="3"/>
    <x v="2"/>
    <x v="2"/>
    <n v="56"/>
    <n v="2.5499999999999998"/>
    <x v="1"/>
    <x v="1"/>
    <x v="8"/>
    <x v="0"/>
    <x v="8"/>
    <n v="49337.399999999994"/>
    <x v="0"/>
    <x v="1"/>
    <n v="4"/>
    <x v="6"/>
    <x v="1"/>
    <d v="2023-02-04T00:00:00"/>
  </r>
  <r>
    <n v="19349"/>
    <x v="34"/>
    <x v="12363"/>
    <n v="1"/>
    <n v="8"/>
    <x v="1"/>
    <x v="1"/>
    <n v="40"/>
    <n v="3.75"/>
    <x v="0"/>
    <x v="5"/>
    <x v="17"/>
    <x v="3"/>
    <x v="17"/>
    <n v="72558.75"/>
    <x v="0"/>
    <x v="1"/>
    <n v="4"/>
    <x v="6"/>
    <x v="1"/>
    <d v="2023-02-04T00:00:00"/>
  </r>
  <r>
    <n v="19350"/>
    <x v="34"/>
    <x v="12363"/>
    <n v="1"/>
    <n v="8"/>
    <x v="1"/>
    <x v="1"/>
    <n v="70"/>
    <n v="3.25"/>
    <x v="3"/>
    <x v="4"/>
    <x v="45"/>
    <x v="3"/>
    <x v="45"/>
    <n v="62887.5"/>
    <x v="0"/>
    <x v="1"/>
    <n v="4"/>
    <x v="6"/>
    <x v="1"/>
    <d v="2023-02-04T00:00:00"/>
  </r>
  <r>
    <n v="19351"/>
    <x v="34"/>
    <x v="1647"/>
    <n v="2"/>
    <n v="8"/>
    <x v="1"/>
    <x v="1"/>
    <n v="44"/>
    <n v="2.5"/>
    <x v="1"/>
    <x v="8"/>
    <x v="31"/>
    <x v="0"/>
    <x v="31"/>
    <n v="48377.5"/>
    <x v="0"/>
    <x v="1"/>
    <n v="4"/>
    <x v="6"/>
    <x v="1"/>
    <d v="2023-02-04T00:00:00"/>
  </r>
  <r>
    <n v="19352"/>
    <x v="34"/>
    <x v="12364"/>
    <n v="1"/>
    <n v="3"/>
    <x v="2"/>
    <x v="2"/>
    <n v="31"/>
    <n v="2.2000000000000002"/>
    <x v="0"/>
    <x v="0"/>
    <x v="48"/>
    <x v="2"/>
    <x v="48"/>
    <n v="42574.400000000001"/>
    <x v="0"/>
    <x v="1"/>
    <n v="4"/>
    <x v="6"/>
    <x v="1"/>
    <d v="2023-02-04T00:00:00"/>
  </r>
  <r>
    <n v="19353"/>
    <x v="34"/>
    <x v="1648"/>
    <n v="2"/>
    <n v="5"/>
    <x v="0"/>
    <x v="0"/>
    <n v="37"/>
    <n v="3"/>
    <x v="0"/>
    <x v="5"/>
    <x v="41"/>
    <x v="3"/>
    <x v="41"/>
    <n v="58059"/>
    <x v="0"/>
    <x v="1"/>
    <n v="4"/>
    <x v="6"/>
    <x v="1"/>
    <d v="2023-02-04T00:00:00"/>
  </r>
  <r>
    <n v="19354"/>
    <x v="34"/>
    <x v="12365"/>
    <n v="2"/>
    <n v="3"/>
    <x v="2"/>
    <x v="2"/>
    <n v="24"/>
    <n v="3"/>
    <x v="0"/>
    <x v="3"/>
    <x v="28"/>
    <x v="1"/>
    <x v="28"/>
    <n v="58062"/>
    <x v="0"/>
    <x v="1"/>
    <n v="4"/>
    <x v="6"/>
    <x v="1"/>
    <d v="2023-02-04T00:00:00"/>
  </r>
  <r>
    <n v="19355"/>
    <x v="34"/>
    <x v="1649"/>
    <n v="2"/>
    <n v="8"/>
    <x v="1"/>
    <x v="1"/>
    <n v="50"/>
    <n v="2.5"/>
    <x v="1"/>
    <x v="6"/>
    <x v="42"/>
    <x v="0"/>
    <x v="42"/>
    <n v="48387.5"/>
    <x v="0"/>
    <x v="1"/>
    <n v="4"/>
    <x v="6"/>
    <x v="1"/>
    <d v="2023-02-04T00:00:00"/>
  </r>
  <r>
    <n v="19356"/>
    <x v="34"/>
    <x v="11846"/>
    <n v="2"/>
    <n v="5"/>
    <x v="0"/>
    <x v="0"/>
    <n v="58"/>
    <n v="3.5"/>
    <x v="2"/>
    <x v="2"/>
    <x v="7"/>
    <x v="0"/>
    <x v="7"/>
    <n v="67746"/>
    <x v="0"/>
    <x v="1"/>
    <n v="4"/>
    <x v="6"/>
    <x v="1"/>
    <d v="2023-02-04T00:00:00"/>
  </r>
  <r>
    <n v="19357"/>
    <x v="34"/>
    <x v="1651"/>
    <n v="2"/>
    <n v="5"/>
    <x v="0"/>
    <x v="0"/>
    <n v="59"/>
    <n v="4.5"/>
    <x v="2"/>
    <x v="2"/>
    <x v="2"/>
    <x v="1"/>
    <x v="2"/>
    <n v="87106.5"/>
    <x v="0"/>
    <x v="1"/>
    <n v="4"/>
    <x v="6"/>
    <x v="1"/>
    <d v="2023-02-04T00:00:00"/>
  </r>
  <r>
    <n v="19358"/>
    <x v="34"/>
    <x v="1651"/>
    <n v="1"/>
    <n v="5"/>
    <x v="0"/>
    <x v="0"/>
    <n v="71"/>
    <n v="3.75"/>
    <x v="3"/>
    <x v="10"/>
    <x v="21"/>
    <x v="3"/>
    <x v="21"/>
    <n v="72592.5"/>
    <x v="0"/>
    <x v="1"/>
    <n v="4"/>
    <x v="6"/>
    <x v="1"/>
    <d v="2023-02-04T00:00:00"/>
  </r>
  <r>
    <n v="19359"/>
    <x v="34"/>
    <x v="12366"/>
    <n v="2"/>
    <n v="8"/>
    <x v="1"/>
    <x v="1"/>
    <n v="34"/>
    <n v="2.4500000000000002"/>
    <x v="0"/>
    <x v="12"/>
    <x v="36"/>
    <x v="2"/>
    <x v="36"/>
    <n v="47429.55"/>
    <x v="0"/>
    <x v="1"/>
    <n v="4"/>
    <x v="6"/>
    <x v="1"/>
    <d v="2023-02-04T00:00:00"/>
  </r>
  <r>
    <n v="19360"/>
    <x v="34"/>
    <x v="1653"/>
    <n v="1"/>
    <n v="5"/>
    <x v="0"/>
    <x v="0"/>
    <n v="34"/>
    <n v="2.4500000000000002"/>
    <x v="0"/>
    <x v="12"/>
    <x v="36"/>
    <x v="2"/>
    <x v="36"/>
    <n v="47432"/>
    <x v="0"/>
    <x v="1"/>
    <n v="4"/>
    <x v="6"/>
    <x v="1"/>
    <d v="2023-02-04T00:00:00"/>
  </r>
  <r>
    <n v="19361"/>
    <x v="34"/>
    <x v="1653"/>
    <n v="1"/>
    <n v="5"/>
    <x v="0"/>
    <x v="0"/>
    <n v="77"/>
    <n v="3"/>
    <x v="3"/>
    <x v="4"/>
    <x v="4"/>
    <x v="3"/>
    <x v="4"/>
    <n v="58083"/>
    <x v="0"/>
    <x v="1"/>
    <n v="4"/>
    <x v="6"/>
    <x v="1"/>
    <d v="2023-02-04T00:00:00"/>
  </r>
  <r>
    <n v="19362"/>
    <x v="34"/>
    <x v="1655"/>
    <n v="2"/>
    <n v="3"/>
    <x v="2"/>
    <x v="2"/>
    <n v="53"/>
    <n v="3"/>
    <x v="1"/>
    <x v="1"/>
    <x v="39"/>
    <x v="1"/>
    <x v="39"/>
    <n v="58086"/>
    <x v="0"/>
    <x v="1"/>
    <n v="4"/>
    <x v="6"/>
    <x v="1"/>
    <d v="2023-02-04T00:00:00"/>
  </r>
  <r>
    <n v="19363"/>
    <x v="34"/>
    <x v="1656"/>
    <n v="2"/>
    <n v="8"/>
    <x v="1"/>
    <x v="1"/>
    <n v="30"/>
    <n v="3"/>
    <x v="0"/>
    <x v="0"/>
    <x v="51"/>
    <x v="1"/>
    <x v="51"/>
    <n v="58089"/>
    <x v="0"/>
    <x v="1"/>
    <n v="4"/>
    <x v="6"/>
    <x v="1"/>
    <d v="2023-02-04T00:00:00"/>
  </r>
  <r>
    <n v="19364"/>
    <x v="34"/>
    <x v="12367"/>
    <n v="1"/>
    <n v="3"/>
    <x v="2"/>
    <x v="2"/>
    <n v="30"/>
    <n v="3"/>
    <x v="0"/>
    <x v="0"/>
    <x v="51"/>
    <x v="1"/>
    <x v="51"/>
    <n v="58092"/>
    <x v="0"/>
    <x v="1"/>
    <n v="4"/>
    <x v="6"/>
    <x v="1"/>
    <d v="2023-02-04T00:00:00"/>
  </r>
  <r>
    <n v="19365"/>
    <x v="34"/>
    <x v="12368"/>
    <n v="2"/>
    <n v="5"/>
    <x v="0"/>
    <x v="0"/>
    <n v="54"/>
    <n v="2.5"/>
    <x v="1"/>
    <x v="1"/>
    <x v="26"/>
    <x v="0"/>
    <x v="26"/>
    <n v="48412.5"/>
    <x v="0"/>
    <x v="1"/>
    <n v="4"/>
    <x v="6"/>
    <x v="1"/>
    <d v="2023-02-04T00:00:00"/>
  </r>
  <r>
    <n v="19366"/>
    <x v="34"/>
    <x v="12369"/>
    <n v="2"/>
    <n v="8"/>
    <x v="1"/>
    <x v="1"/>
    <n v="48"/>
    <n v="2.5"/>
    <x v="1"/>
    <x v="6"/>
    <x v="32"/>
    <x v="0"/>
    <x v="32"/>
    <n v="48415"/>
    <x v="0"/>
    <x v="1"/>
    <n v="4"/>
    <x v="6"/>
    <x v="1"/>
    <d v="2023-02-04T00:00:00"/>
  </r>
  <r>
    <n v="19367"/>
    <x v="34"/>
    <x v="1658"/>
    <n v="2"/>
    <n v="5"/>
    <x v="0"/>
    <x v="0"/>
    <n v="36"/>
    <n v="3.75"/>
    <x v="0"/>
    <x v="12"/>
    <x v="37"/>
    <x v="1"/>
    <x v="37"/>
    <n v="72626.25"/>
    <x v="0"/>
    <x v="1"/>
    <n v="4"/>
    <x v="6"/>
    <x v="1"/>
    <d v="2023-02-04T00:00:00"/>
  </r>
  <r>
    <n v="19368"/>
    <x v="34"/>
    <x v="1658"/>
    <n v="1"/>
    <n v="5"/>
    <x v="0"/>
    <x v="0"/>
    <n v="72"/>
    <n v="3.25"/>
    <x v="3"/>
    <x v="4"/>
    <x v="43"/>
    <x v="3"/>
    <x v="43"/>
    <n v="62946"/>
    <x v="0"/>
    <x v="1"/>
    <n v="4"/>
    <x v="6"/>
    <x v="1"/>
    <d v="2023-02-04T00:00:00"/>
  </r>
  <r>
    <n v="19369"/>
    <x v="34"/>
    <x v="12370"/>
    <n v="1"/>
    <n v="3"/>
    <x v="2"/>
    <x v="2"/>
    <n v="55"/>
    <n v="4"/>
    <x v="1"/>
    <x v="1"/>
    <x v="27"/>
    <x v="1"/>
    <x v="27"/>
    <n v="77476"/>
    <x v="0"/>
    <x v="1"/>
    <n v="4"/>
    <x v="6"/>
    <x v="1"/>
    <d v="2023-02-04T00:00:00"/>
  </r>
  <r>
    <n v="19370"/>
    <x v="34"/>
    <x v="12370"/>
    <n v="1"/>
    <n v="3"/>
    <x v="2"/>
    <x v="2"/>
    <n v="77"/>
    <n v="3"/>
    <x v="3"/>
    <x v="4"/>
    <x v="4"/>
    <x v="3"/>
    <x v="4"/>
    <n v="58110"/>
    <x v="0"/>
    <x v="1"/>
    <n v="4"/>
    <x v="6"/>
    <x v="1"/>
    <d v="2023-02-04T00:00:00"/>
  </r>
  <r>
    <n v="19371"/>
    <x v="34"/>
    <x v="260"/>
    <n v="1"/>
    <n v="8"/>
    <x v="1"/>
    <x v="1"/>
    <n v="50"/>
    <n v="2.5"/>
    <x v="1"/>
    <x v="6"/>
    <x v="42"/>
    <x v="0"/>
    <x v="42"/>
    <n v="48427.5"/>
    <x v="0"/>
    <x v="1"/>
    <n v="4"/>
    <x v="6"/>
    <x v="1"/>
    <d v="2023-02-04T00:00:00"/>
  </r>
  <r>
    <n v="19372"/>
    <x v="34"/>
    <x v="260"/>
    <n v="1"/>
    <n v="8"/>
    <x v="1"/>
    <x v="1"/>
    <n v="74"/>
    <n v="3.5"/>
    <x v="3"/>
    <x v="9"/>
    <x v="38"/>
    <x v="3"/>
    <x v="38"/>
    <n v="67802"/>
    <x v="0"/>
    <x v="1"/>
    <n v="4"/>
    <x v="6"/>
    <x v="1"/>
    <d v="2023-02-04T00:00:00"/>
  </r>
  <r>
    <n v="19373"/>
    <x v="34"/>
    <x v="1660"/>
    <n v="1"/>
    <n v="8"/>
    <x v="1"/>
    <x v="1"/>
    <n v="49"/>
    <n v="3"/>
    <x v="1"/>
    <x v="6"/>
    <x v="49"/>
    <x v="1"/>
    <x v="49"/>
    <n v="58119"/>
    <x v="0"/>
    <x v="1"/>
    <n v="4"/>
    <x v="6"/>
    <x v="1"/>
    <d v="2023-02-04T00:00:00"/>
  </r>
  <r>
    <n v="19374"/>
    <x v="34"/>
    <x v="12371"/>
    <n v="1"/>
    <n v="5"/>
    <x v="0"/>
    <x v="0"/>
    <n v="45"/>
    <n v="3"/>
    <x v="1"/>
    <x v="8"/>
    <x v="20"/>
    <x v="1"/>
    <x v="20"/>
    <n v="58122"/>
    <x v="0"/>
    <x v="1"/>
    <n v="4"/>
    <x v="6"/>
    <x v="1"/>
    <d v="2023-02-04T00:00:00"/>
  </r>
  <r>
    <n v="19375"/>
    <x v="34"/>
    <x v="1661"/>
    <n v="2"/>
    <n v="5"/>
    <x v="0"/>
    <x v="0"/>
    <n v="27"/>
    <n v="3.5"/>
    <x v="0"/>
    <x v="11"/>
    <x v="24"/>
    <x v="1"/>
    <x v="24"/>
    <n v="67812.5"/>
    <x v="0"/>
    <x v="1"/>
    <n v="4"/>
    <x v="6"/>
    <x v="1"/>
    <d v="2023-02-04T00:00:00"/>
  </r>
  <r>
    <n v="19376"/>
    <x v="34"/>
    <x v="2117"/>
    <n v="2"/>
    <n v="3"/>
    <x v="2"/>
    <x v="2"/>
    <n v="32"/>
    <n v="3"/>
    <x v="0"/>
    <x v="0"/>
    <x v="0"/>
    <x v="0"/>
    <x v="0"/>
    <n v="58128"/>
    <x v="0"/>
    <x v="1"/>
    <n v="4"/>
    <x v="6"/>
    <x v="1"/>
    <d v="2023-02-04T00:00:00"/>
  </r>
  <r>
    <n v="19377"/>
    <x v="34"/>
    <x v="2117"/>
    <n v="1"/>
    <n v="3"/>
    <x v="2"/>
    <x v="2"/>
    <n v="76"/>
    <n v="3.5"/>
    <x v="3"/>
    <x v="9"/>
    <x v="19"/>
    <x v="3"/>
    <x v="19"/>
    <n v="67819.5"/>
    <x v="0"/>
    <x v="1"/>
    <n v="4"/>
    <x v="6"/>
    <x v="1"/>
    <d v="2023-02-04T00:00:00"/>
  </r>
  <r>
    <n v="19378"/>
    <x v="34"/>
    <x v="12372"/>
    <n v="2"/>
    <n v="5"/>
    <x v="0"/>
    <x v="0"/>
    <n v="50"/>
    <n v="2.5"/>
    <x v="1"/>
    <x v="6"/>
    <x v="42"/>
    <x v="0"/>
    <x v="42"/>
    <n v="48445"/>
    <x v="0"/>
    <x v="1"/>
    <n v="4"/>
    <x v="6"/>
    <x v="1"/>
    <d v="2023-02-04T00:00:00"/>
  </r>
  <r>
    <n v="19379"/>
    <x v="34"/>
    <x v="12373"/>
    <n v="2"/>
    <n v="8"/>
    <x v="1"/>
    <x v="1"/>
    <n v="36"/>
    <n v="3.75"/>
    <x v="0"/>
    <x v="12"/>
    <x v="37"/>
    <x v="1"/>
    <x v="37"/>
    <n v="72671.25"/>
    <x v="0"/>
    <x v="1"/>
    <n v="4"/>
    <x v="6"/>
    <x v="1"/>
    <d v="2023-02-04T00:00:00"/>
  </r>
  <r>
    <n v="19380"/>
    <x v="34"/>
    <x v="12374"/>
    <n v="1"/>
    <n v="8"/>
    <x v="1"/>
    <x v="1"/>
    <n v="31"/>
    <n v="2.2000000000000002"/>
    <x v="0"/>
    <x v="0"/>
    <x v="48"/>
    <x v="2"/>
    <x v="48"/>
    <n v="42636"/>
    <x v="0"/>
    <x v="1"/>
    <n v="4"/>
    <x v="6"/>
    <x v="1"/>
    <d v="2023-02-04T00:00:00"/>
  </r>
  <r>
    <n v="19381"/>
    <x v="34"/>
    <x v="1664"/>
    <n v="1"/>
    <n v="8"/>
    <x v="1"/>
    <x v="1"/>
    <n v="50"/>
    <n v="2.5"/>
    <x v="1"/>
    <x v="6"/>
    <x v="42"/>
    <x v="0"/>
    <x v="42"/>
    <n v="48452.5"/>
    <x v="0"/>
    <x v="1"/>
    <n v="4"/>
    <x v="6"/>
    <x v="1"/>
    <d v="2023-02-04T00:00:00"/>
  </r>
  <r>
    <n v="19382"/>
    <x v="34"/>
    <x v="1665"/>
    <n v="2"/>
    <n v="5"/>
    <x v="0"/>
    <x v="0"/>
    <n v="60"/>
    <n v="3.75"/>
    <x v="2"/>
    <x v="2"/>
    <x v="29"/>
    <x v="0"/>
    <x v="29"/>
    <n v="72682.5"/>
    <x v="0"/>
    <x v="1"/>
    <n v="4"/>
    <x v="6"/>
    <x v="1"/>
    <d v="2023-02-04T00:00:00"/>
  </r>
  <r>
    <n v="19383"/>
    <x v="34"/>
    <x v="1669"/>
    <n v="2"/>
    <n v="5"/>
    <x v="0"/>
    <x v="0"/>
    <n v="49"/>
    <n v="3"/>
    <x v="1"/>
    <x v="6"/>
    <x v="49"/>
    <x v="1"/>
    <x v="49"/>
    <n v="58149"/>
    <x v="0"/>
    <x v="1"/>
    <n v="4"/>
    <x v="6"/>
    <x v="1"/>
    <d v="2023-02-04T00:00:00"/>
  </r>
  <r>
    <n v="19384"/>
    <x v="34"/>
    <x v="12375"/>
    <n v="1"/>
    <n v="3"/>
    <x v="2"/>
    <x v="2"/>
    <n v="34"/>
    <n v="2.4500000000000002"/>
    <x v="0"/>
    <x v="12"/>
    <x v="36"/>
    <x v="2"/>
    <x v="36"/>
    <n v="47490.8"/>
    <x v="0"/>
    <x v="1"/>
    <n v="4"/>
    <x v="6"/>
    <x v="1"/>
    <d v="2023-02-04T00:00:00"/>
  </r>
  <r>
    <n v="19385"/>
    <x v="34"/>
    <x v="1675"/>
    <n v="2"/>
    <n v="3"/>
    <x v="2"/>
    <x v="2"/>
    <n v="45"/>
    <n v="3"/>
    <x v="1"/>
    <x v="8"/>
    <x v="20"/>
    <x v="1"/>
    <x v="20"/>
    <n v="58155"/>
    <x v="0"/>
    <x v="1"/>
    <n v="4"/>
    <x v="6"/>
    <x v="1"/>
    <d v="2023-02-04T00:00:00"/>
  </r>
  <r>
    <n v="19386"/>
    <x v="34"/>
    <x v="1678"/>
    <n v="1"/>
    <n v="8"/>
    <x v="1"/>
    <x v="1"/>
    <n v="22"/>
    <n v="2"/>
    <x v="0"/>
    <x v="3"/>
    <x v="3"/>
    <x v="2"/>
    <x v="3"/>
    <n v="38772"/>
    <x v="0"/>
    <x v="1"/>
    <n v="4"/>
    <x v="6"/>
    <x v="1"/>
    <d v="2023-02-04T00:00:00"/>
  </r>
  <r>
    <n v="19387"/>
    <x v="34"/>
    <x v="10041"/>
    <n v="1"/>
    <n v="5"/>
    <x v="0"/>
    <x v="0"/>
    <n v="51"/>
    <n v="3"/>
    <x v="1"/>
    <x v="6"/>
    <x v="10"/>
    <x v="1"/>
    <x v="10"/>
    <n v="58161"/>
    <x v="0"/>
    <x v="1"/>
    <n v="4"/>
    <x v="6"/>
    <x v="1"/>
    <d v="2023-02-04T00:00:00"/>
  </r>
  <r>
    <n v="19388"/>
    <x v="34"/>
    <x v="12376"/>
    <n v="2"/>
    <n v="3"/>
    <x v="2"/>
    <x v="2"/>
    <n v="56"/>
    <n v="2.5499999999999998"/>
    <x v="1"/>
    <x v="1"/>
    <x v="8"/>
    <x v="0"/>
    <x v="8"/>
    <n v="49439.399999999994"/>
    <x v="0"/>
    <x v="1"/>
    <n v="4"/>
    <x v="6"/>
    <x v="1"/>
    <d v="2023-02-04T00:00:00"/>
  </r>
  <r>
    <n v="19389"/>
    <x v="34"/>
    <x v="12376"/>
    <n v="1"/>
    <n v="3"/>
    <x v="2"/>
    <x v="2"/>
    <n v="69"/>
    <n v="3.25"/>
    <x v="3"/>
    <x v="9"/>
    <x v="16"/>
    <x v="3"/>
    <x v="16"/>
    <n v="63014.25"/>
    <x v="0"/>
    <x v="1"/>
    <n v="4"/>
    <x v="6"/>
    <x v="1"/>
    <d v="2023-02-04T00:00:00"/>
  </r>
  <r>
    <n v="19390"/>
    <x v="34"/>
    <x v="12377"/>
    <n v="2"/>
    <n v="5"/>
    <x v="0"/>
    <x v="0"/>
    <n v="56"/>
    <n v="2.5499999999999998"/>
    <x v="1"/>
    <x v="1"/>
    <x v="8"/>
    <x v="0"/>
    <x v="8"/>
    <n v="49444.5"/>
    <x v="0"/>
    <x v="1"/>
    <n v="4"/>
    <x v="6"/>
    <x v="1"/>
    <d v="2023-02-04T00:00:00"/>
  </r>
  <r>
    <n v="19391"/>
    <x v="34"/>
    <x v="1681"/>
    <n v="1"/>
    <n v="3"/>
    <x v="2"/>
    <x v="2"/>
    <n v="54"/>
    <n v="2.5"/>
    <x v="1"/>
    <x v="1"/>
    <x v="26"/>
    <x v="0"/>
    <x v="26"/>
    <n v="48477.5"/>
    <x v="0"/>
    <x v="1"/>
    <n v="4"/>
    <x v="6"/>
    <x v="1"/>
    <d v="2023-02-04T00:00:00"/>
  </r>
  <r>
    <n v="19392"/>
    <x v="34"/>
    <x v="2133"/>
    <n v="1"/>
    <n v="5"/>
    <x v="0"/>
    <x v="0"/>
    <n v="32"/>
    <n v="3"/>
    <x v="0"/>
    <x v="0"/>
    <x v="0"/>
    <x v="0"/>
    <x v="0"/>
    <n v="58176"/>
    <x v="0"/>
    <x v="1"/>
    <n v="4"/>
    <x v="6"/>
    <x v="1"/>
    <d v="2023-02-04T00:00:00"/>
  </r>
  <r>
    <n v="19393"/>
    <x v="34"/>
    <x v="12378"/>
    <n v="1"/>
    <n v="8"/>
    <x v="1"/>
    <x v="1"/>
    <n v="24"/>
    <n v="3"/>
    <x v="0"/>
    <x v="3"/>
    <x v="28"/>
    <x v="1"/>
    <x v="28"/>
    <n v="58179"/>
    <x v="0"/>
    <x v="1"/>
    <n v="4"/>
    <x v="6"/>
    <x v="1"/>
    <d v="2023-02-04T00:00:00"/>
  </r>
  <r>
    <n v="19394"/>
    <x v="34"/>
    <x v="5396"/>
    <n v="1"/>
    <n v="8"/>
    <x v="1"/>
    <x v="1"/>
    <n v="52"/>
    <n v="2.5"/>
    <x v="1"/>
    <x v="1"/>
    <x v="50"/>
    <x v="0"/>
    <x v="50"/>
    <n v="48485"/>
    <x v="0"/>
    <x v="1"/>
    <n v="4"/>
    <x v="6"/>
    <x v="1"/>
    <d v="2023-02-04T00:00:00"/>
  </r>
  <r>
    <n v="19395"/>
    <x v="34"/>
    <x v="5396"/>
    <n v="1"/>
    <n v="8"/>
    <x v="1"/>
    <x v="1"/>
    <n v="70"/>
    <n v="3.25"/>
    <x v="3"/>
    <x v="4"/>
    <x v="45"/>
    <x v="3"/>
    <x v="45"/>
    <n v="63033.75"/>
    <x v="0"/>
    <x v="1"/>
    <n v="4"/>
    <x v="6"/>
    <x v="1"/>
    <d v="2023-02-04T00:00:00"/>
  </r>
  <r>
    <n v="19396"/>
    <x v="34"/>
    <x v="12379"/>
    <n v="1"/>
    <n v="8"/>
    <x v="1"/>
    <x v="1"/>
    <n v="34"/>
    <n v="2.4500000000000002"/>
    <x v="0"/>
    <x v="12"/>
    <x v="36"/>
    <x v="2"/>
    <x v="36"/>
    <n v="47520.200000000004"/>
    <x v="0"/>
    <x v="1"/>
    <n v="4"/>
    <x v="6"/>
    <x v="1"/>
    <d v="2023-02-04T00:00:00"/>
  </r>
  <r>
    <n v="19397"/>
    <x v="34"/>
    <x v="1686"/>
    <n v="1"/>
    <n v="5"/>
    <x v="0"/>
    <x v="0"/>
    <n v="30"/>
    <n v="3"/>
    <x v="0"/>
    <x v="0"/>
    <x v="51"/>
    <x v="1"/>
    <x v="51"/>
    <n v="58191"/>
    <x v="0"/>
    <x v="1"/>
    <n v="4"/>
    <x v="6"/>
    <x v="1"/>
    <d v="2023-02-04T00:00:00"/>
  </r>
  <r>
    <n v="19398"/>
    <x v="34"/>
    <x v="12380"/>
    <n v="1"/>
    <n v="3"/>
    <x v="2"/>
    <x v="2"/>
    <n v="39"/>
    <n v="4.25"/>
    <x v="0"/>
    <x v="5"/>
    <x v="6"/>
    <x v="0"/>
    <x v="6"/>
    <n v="82441.5"/>
    <x v="0"/>
    <x v="1"/>
    <n v="4"/>
    <x v="6"/>
    <x v="1"/>
    <d v="2023-02-04T00:00:00"/>
  </r>
  <r>
    <n v="19399"/>
    <x v="34"/>
    <x v="12381"/>
    <n v="1"/>
    <n v="3"/>
    <x v="2"/>
    <x v="2"/>
    <n v="39"/>
    <n v="4.25"/>
    <x v="0"/>
    <x v="5"/>
    <x v="6"/>
    <x v="0"/>
    <x v="6"/>
    <n v="82445.75"/>
    <x v="0"/>
    <x v="1"/>
    <n v="4"/>
    <x v="6"/>
    <x v="1"/>
    <d v="2023-02-04T00:00:00"/>
  </r>
  <r>
    <n v="19400"/>
    <x v="34"/>
    <x v="12381"/>
    <n v="1"/>
    <n v="3"/>
    <x v="2"/>
    <x v="2"/>
    <n v="72"/>
    <n v="3.25"/>
    <x v="3"/>
    <x v="4"/>
    <x v="43"/>
    <x v="3"/>
    <x v="43"/>
    <n v="63050"/>
    <x v="0"/>
    <x v="1"/>
    <n v="4"/>
    <x v="6"/>
    <x v="1"/>
    <d v="2023-02-04T00:00:00"/>
  </r>
  <r>
    <n v="19401"/>
    <x v="34"/>
    <x v="12382"/>
    <n v="2"/>
    <n v="3"/>
    <x v="2"/>
    <x v="2"/>
    <n v="54"/>
    <n v="2.5"/>
    <x v="1"/>
    <x v="1"/>
    <x v="26"/>
    <x v="0"/>
    <x v="26"/>
    <n v="48502.5"/>
    <x v="0"/>
    <x v="1"/>
    <n v="4"/>
    <x v="6"/>
    <x v="1"/>
    <d v="2023-02-04T00:00:00"/>
  </r>
  <r>
    <n v="19402"/>
    <x v="34"/>
    <x v="1688"/>
    <n v="2"/>
    <n v="3"/>
    <x v="2"/>
    <x v="2"/>
    <n v="36"/>
    <n v="3.75"/>
    <x v="0"/>
    <x v="12"/>
    <x v="37"/>
    <x v="1"/>
    <x v="37"/>
    <n v="72757.5"/>
    <x v="0"/>
    <x v="1"/>
    <n v="4"/>
    <x v="6"/>
    <x v="1"/>
    <d v="2023-02-04T00:00:00"/>
  </r>
  <r>
    <n v="19403"/>
    <x v="34"/>
    <x v="1688"/>
    <n v="1"/>
    <n v="3"/>
    <x v="2"/>
    <x v="2"/>
    <n v="76"/>
    <n v="3.5"/>
    <x v="3"/>
    <x v="9"/>
    <x v="19"/>
    <x v="3"/>
    <x v="19"/>
    <n v="67910.5"/>
    <x v="0"/>
    <x v="1"/>
    <n v="4"/>
    <x v="6"/>
    <x v="1"/>
    <d v="2023-02-04T00:00:00"/>
  </r>
  <r>
    <n v="19404"/>
    <x v="34"/>
    <x v="12383"/>
    <n v="2"/>
    <n v="5"/>
    <x v="0"/>
    <x v="0"/>
    <n v="55"/>
    <n v="4"/>
    <x v="1"/>
    <x v="1"/>
    <x v="27"/>
    <x v="1"/>
    <x v="27"/>
    <n v="77616"/>
    <x v="0"/>
    <x v="1"/>
    <n v="4"/>
    <x v="6"/>
    <x v="1"/>
    <d v="2023-02-04T00:00:00"/>
  </r>
  <r>
    <n v="19405"/>
    <x v="34"/>
    <x v="12384"/>
    <n v="2"/>
    <n v="3"/>
    <x v="2"/>
    <x v="2"/>
    <n v="59"/>
    <n v="4.5"/>
    <x v="2"/>
    <x v="2"/>
    <x v="2"/>
    <x v="1"/>
    <x v="2"/>
    <n v="87322.5"/>
    <x v="0"/>
    <x v="1"/>
    <n v="4"/>
    <x v="6"/>
    <x v="1"/>
    <d v="2023-02-04T00:00:00"/>
  </r>
  <r>
    <n v="19406"/>
    <x v="34"/>
    <x v="12384"/>
    <n v="1"/>
    <n v="3"/>
    <x v="2"/>
    <x v="2"/>
    <n v="71"/>
    <n v="3.75"/>
    <x v="3"/>
    <x v="10"/>
    <x v="21"/>
    <x v="3"/>
    <x v="21"/>
    <n v="72772.5"/>
    <x v="0"/>
    <x v="1"/>
    <n v="4"/>
    <x v="6"/>
    <x v="1"/>
    <d v="2023-02-04T00:00:00"/>
  </r>
  <r>
    <n v="19407"/>
    <x v="34"/>
    <x v="12385"/>
    <n v="2"/>
    <n v="5"/>
    <x v="0"/>
    <x v="0"/>
    <n v="87"/>
    <n v="3"/>
    <x v="0"/>
    <x v="5"/>
    <x v="11"/>
    <x v="3"/>
    <x v="11"/>
    <n v="58221"/>
    <x v="0"/>
    <x v="1"/>
    <n v="4"/>
    <x v="6"/>
    <x v="1"/>
    <d v="2023-02-04T00:00:00"/>
  </r>
  <r>
    <n v="19408"/>
    <x v="34"/>
    <x v="1691"/>
    <n v="1"/>
    <n v="5"/>
    <x v="0"/>
    <x v="0"/>
    <n v="61"/>
    <n v="4.75"/>
    <x v="2"/>
    <x v="2"/>
    <x v="15"/>
    <x v="1"/>
    <x v="15"/>
    <n v="92188"/>
    <x v="0"/>
    <x v="1"/>
    <n v="4"/>
    <x v="6"/>
    <x v="1"/>
    <d v="2023-02-04T00:00:00"/>
  </r>
  <r>
    <n v="19409"/>
    <x v="34"/>
    <x v="1691"/>
    <n v="1"/>
    <n v="5"/>
    <x v="0"/>
    <x v="0"/>
    <n v="74"/>
    <n v="3.5"/>
    <x v="3"/>
    <x v="9"/>
    <x v="38"/>
    <x v="3"/>
    <x v="38"/>
    <n v="67931.5"/>
    <x v="0"/>
    <x v="1"/>
    <n v="4"/>
    <x v="6"/>
    <x v="1"/>
    <d v="2023-02-04T00:00:00"/>
  </r>
  <r>
    <n v="19410"/>
    <x v="34"/>
    <x v="1693"/>
    <n v="1"/>
    <n v="3"/>
    <x v="2"/>
    <x v="2"/>
    <n v="55"/>
    <n v="4"/>
    <x v="1"/>
    <x v="1"/>
    <x v="27"/>
    <x v="1"/>
    <x v="27"/>
    <n v="77640"/>
    <x v="0"/>
    <x v="1"/>
    <n v="4"/>
    <x v="6"/>
    <x v="1"/>
    <d v="2023-02-04T00:00:00"/>
  </r>
  <r>
    <n v="19411"/>
    <x v="34"/>
    <x v="1701"/>
    <n v="1"/>
    <n v="8"/>
    <x v="1"/>
    <x v="1"/>
    <n v="60"/>
    <n v="3.75"/>
    <x v="2"/>
    <x v="2"/>
    <x v="29"/>
    <x v="0"/>
    <x v="29"/>
    <n v="72791.25"/>
    <x v="0"/>
    <x v="1"/>
    <n v="4"/>
    <x v="6"/>
    <x v="1"/>
    <d v="2023-02-04T00:00:00"/>
  </r>
  <r>
    <n v="19412"/>
    <x v="34"/>
    <x v="12386"/>
    <n v="2"/>
    <n v="3"/>
    <x v="2"/>
    <x v="2"/>
    <n v="48"/>
    <n v="2.5"/>
    <x v="1"/>
    <x v="6"/>
    <x v="32"/>
    <x v="0"/>
    <x v="32"/>
    <n v="48530"/>
    <x v="0"/>
    <x v="1"/>
    <n v="4"/>
    <x v="6"/>
    <x v="1"/>
    <d v="2023-02-04T00:00:00"/>
  </r>
  <r>
    <n v="19413"/>
    <x v="34"/>
    <x v="12387"/>
    <n v="1"/>
    <n v="3"/>
    <x v="2"/>
    <x v="2"/>
    <n v="33"/>
    <n v="3.5"/>
    <x v="0"/>
    <x v="0"/>
    <x v="9"/>
    <x v="1"/>
    <x v="9"/>
    <n v="67945.5"/>
    <x v="0"/>
    <x v="1"/>
    <n v="4"/>
    <x v="6"/>
    <x v="1"/>
    <d v="2023-02-04T00:00:00"/>
  </r>
  <r>
    <n v="19414"/>
    <x v="34"/>
    <x v="12388"/>
    <n v="1"/>
    <n v="5"/>
    <x v="0"/>
    <x v="0"/>
    <n v="46"/>
    <n v="2.5"/>
    <x v="1"/>
    <x v="7"/>
    <x v="34"/>
    <x v="0"/>
    <x v="34"/>
    <n v="48535"/>
    <x v="0"/>
    <x v="1"/>
    <n v="4"/>
    <x v="6"/>
    <x v="1"/>
    <d v="2023-02-04T00:00:00"/>
  </r>
  <r>
    <n v="19415"/>
    <x v="34"/>
    <x v="1706"/>
    <n v="2"/>
    <n v="8"/>
    <x v="1"/>
    <x v="1"/>
    <n v="31"/>
    <n v="2.2000000000000002"/>
    <x v="0"/>
    <x v="0"/>
    <x v="48"/>
    <x v="2"/>
    <x v="48"/>
    <n v="42713"/>
    <x v="0"/>
    <x v="1"/>
    <n v="4"/>
    <x v="6"/>
    <x v="1"/>
    <d v="2023-02-04T00:00:00"/>
  </r>
  <r>
    <n v="19416"/>
    <x v="34"/>
    <x v="12389"/>
    <n v="2"/>
    <n v="3"/>
    <x v="2"/>
    <x v="2"/>
    <n v="52"/>
    <n v="2.5"/>
    <x v="1"/>
    <x v="1"/>
    <x v="50"/>
    <x v="0"/>
    <x v="50"/>
    <n v="48540"/>
    <x v="0"/>
    <x v="1"/>
    <n v="4"/>
    <x v="6"/>
    <x v="1"/>
    <d v="2023-02-04T00:00:00"/>
  </r>
  <r>
    <n v="19417"/>
    <x v="34"/>
    <x v="1708"/>
    <n v="2"/>
    <n v="5"/>
    <x v="0"/>
    <x v="0"/>
    <n v="51"/>
    <n v="3"/>
    <x v="1"/>
    <x v="6"/>
    <x v="10"/>
    <x v="1"/>
    <x v="10"/>
    <n v="58251"/>
    <x v="0"/>
    <x v="1"/>
    <n v="4"/>
    <x v="6"/>
    <x v="1"/>
    <d v="2023-02-04T00:00:00"/>
  </r>
  <r>
    <n v="19418"/>
    <x v="34"/>
    <x v="1709"/>
    <n v="1"/>
    <n v="5"/>
    <x v="0"/>
    <x v="0"/>
    <n v="25"/>
    <n v="2.2000000000000002"/>
    <x v="0"/>
    <x v="11"/>
    <x v="35"/>
    <x v="2"/>
    <x v="35"/>
    <n v="42719.600000000006"/>
    <x v="0"/>
    <x v="1"/>
    <n v="4"/>
    <x v="6"/>
    <x v="1"/>
    <d v="2023-02-04T00:00:00"/>
  </r>
  <r>
    <n v="19419"/>
    <x v="34"/>
    <x v="11454"/>
    <n v="2"/>
    <n v="3"/>
    <x v="2"/>
    <x v="2"/>
    <n v="49"/>
    <n v="3"/>
    <x v="1"/>
    <x v="6"/>
    <x v="49"/>
    <x v="1"/>
    <x v="49"/>
    <n v="58257"/>
    <x v="0"/>
    <x v="1"/>
    <n v="4"/>
    <x v="6"/>
    <x v="1"/>
    <d v="2023-02-04T00:00:00"/>
  </r>
  <r>
    <n v="19420"/>
    <x v="34"/>
    <x v="1711"/>
    <n v="1"/>
    <n v="5"/>
    <x v="0"/>
    <x v="0"/>
    <n v="61"/>
    <n v="4.75"/>
    <x v="2"/>
    <x v="2"/>
    <x v="15"/>
    <x v="1"/>
    <x v="15"/>
    <n v="92245"/>
    <x v="0"/>
    <x v="1"/>
    <n v="4"/>
    <x v="6"/>
    <x v="1"/>
    <d v="2023-02-04T00:00:00"/>
  </r>
  <r>
    <n v="19421"/>
    <x v="34"/>
    <x v="12390"/>
    <n v="1"/>
    <n v="5"/>
    <x v="0"/>
    <x v="0"/>
    <n v="44"/>
    <n v="2.5"/>
    <x v="1"/>
    <x v="8"/>
    <x v="31"/>
    <x v="0"/>
    <x v="31"/>
    <n v="48552.5"/>
    <x v="0"/>
    <x v="1"/>
    <n v="4"/>
    <x v="6"/>
    <x v="1"/>
    <d v="2023-02-04T00:00:00"/>
  </r>
  <r>
    <n v="19422"/>
    <x v="34"/>
    <x v="12390"/>
    <n v="1"/>
    <n v="5"/>
    <x v="0"/>
    <x v="0"/>
    <n v="71"/>
    <n v="3.75"/>
    <x v="3"/>
    <x v="10"/>
    <x v="21"/>
    <x v="3"/>
    <x v="21"/>
    <n v="72832.5"/>
    <x v="0"/>
    <x v="1"/>
    <n v="4"/>
    <x v="6"/>
    <x v="1"/>
    <d v="2023-02-04T00:00:00"/>
  </r>
  <r>
    <n v="19423"/>
    <x v="34"/>
    <x v="5743"/>
    <n v="2"/>
    <n v="5"/>
    <x v="0"/>
    <x v="0"/>
    <n v="59"/>
    <n v="4.5"/>
    <x v="2"/>
    <x v="2"/>
    <x v="2"/>
    <x v="1"/>
    <x v="2"/>
    <n v="87403.5"/>
    <x v="0"/>
    <x v="1"/>
    <n v="4"/>
    <x v="6"/>
    <x v="1"/>
    <d v="2023-02-04T00:00:00"/>
  </r>
  <r>
    <n v="19424"/>
    <x v="34"/>
    <x v="1255"/>
    <n v="1"/>
    <n v="8"/>
    <x v="1"/>
    <x v="1"/>
    <n v="59"/>
    <n v="4.5"/>
    <x v="2"/>
    <x v="2"/>
    <x v="2"/>
    <x v="1"/>
    <x v="2"/>
    <n v="87408"/>
    <x v="0"/>
    <x v="1"/>
    <n v="4"/>
    <x v="6"/>
    <x v="1"/>
    <d v="2023-02-04T00:00:00"/>
  </r>
  <r>
    <n v="19425"/>
    <x v="34"/>
    <x v="1714"/>
    <n v="1"/>
    <n v="8"/>
    <x v="1"/>
    <x v="1"/>
    <n v="46"/>
    <n v="2.5"/>
    <x v="1"/>
    <x v="7"/>
    <x v="34"/>
    <x v="0"/>
    <x v="34"/>
    <n v="48562.5"/>
    <x v="0"/>
    <x v="1"/>
    <n v="4"/>
    <x v="6"/>
    <x v="1"/>
    <d v="2023-02-04T00:00:00"/>
  </r>
  <r>
    <n v="19426"/>
    <x v="34"/>
    <x v="12391"/>
    <n v="1"/>
    <n v="5"/>
    <x v="0"/>
    <x v="0"/>
    <n v="41"/>
    <n v="4.25"/>
    <x v="0"/>
    <x v="5"/>
    <x v="40"/>
    <x v="1"/>
    <x v="40"/>
    <n v="82560.5"/>
    <x v="0"/>
    <x v="1"/>
    <n v="4"/>
    <x v="6"/>
    <x v="1"/>
    <d v="2023-02-04T00:00:00"/>
  </r>
  <r>
    <n v="19427"/>
    <x v="34"/>
    <x v="1718"/>
    <n v="1"/>
    <n v="8"/>
    <x v="1"/>
    <x v="1"/>
    <n v="31"/>
    <n v="2.2000000000000002"/>
    <x v="0"/>
    <x v="0"/>
    <x v="48"/>
    <x v="2"/>
    <x v="48"/>
    <n v="42739.4"/>
    <x v="0"/>
    <x v="1"/>
    <n v="4"/>
    <x v="6"/>
    <x v="1"/>
    <d v="2023-02-04T00:00:00"/>
  </r>
  <r>
    <n v="19428"/>
    <x v="34"/>
    <x v="1719"/>
    <n v="1"/>
    <n v="5"/>
    <x v="0"/>
    <x v="0"/>
    <n v="51"/>
    <n v="3"/>
    <x v="1"/>
    <x v="6"/>
    <x v="10"/>
    <x v="1"/>
    <x v="10"/>
    <n v="58284"/>
    <x v="0"/>
    <x v="1"/>
    <n v="4"/>
    <x v="6"/>
    <x v="1"/>
    <d v="2023-02-04T00:00:00"/>
  </r>
  <r>
    <n v="19429"/>
    <x v="34"/>
    <x v="12392"/>
    <n v="2"/>
    <n v="5"/>
    <x v="0"/>
    <x v="0"/>
    <n v="41"/>
    <n v="4.25"/>
    <x v="0"/>
    <x v="5"/>
    <x v="40"/>
    <x v="1"/>
    <x v="40"/>
    <n v="82573.25"/>
    <x v="0"/>
    <x v="1"/>
    <n v="4"/>
    <x v="6"/>
    <x v="1"/>
    <d v="2023-02-04T00:00:00"/>
  </r>
  <r>
    <n v="19430"/>
    <x v="34"/>
    <x v="12392"/>
    <n v="1"/>
    <n v="5"/>
    <x v="0"/>
    <x v="0"/>
    <n v="76"/>
    <n v="3.5"/>
    <x v="3"/>
    <x v="9"/>
    <x v="19"/>
    <x v="3"/>
    <x v="19"/>
    <n v="68005"/>
    <x v="0"/>
    <x v="1"/>
    <n v="4"/>
    <x v="6"/>
    <x v="1"/>
    <d v="2023-02-04T00:00:00"/>
  </r>
  <r>
    <n v="19431"/>
    <x v="34"/>
    <x v="1726"/>
    <n v="2"/>
    <n v="5"/>
    <x v="0"/>
    <x v="0"/>
    <n v="55"/>
    <n v="4"/>
    <x v="1"/>
    <x v="1"/>
    <x v="27"/>
    <x v="1"/>
    <x v="27"/>
    <n v="77724"/>
    <x v="0"/>
    <x v="1"/>
    <n v="4"/>
    <x v="6"/>
    <x v="1"/>
    <d v="2023-02-04T00:00:00"/>
  </r>
  <r>
    <n v="19432"/>
    <x v="34"/>
    <x v="1728"/>
    <n v="1"/>
    <n v="5"/>
    <x v="0"/>
    <x v="0"/>
    <n v="27"/>
    <n v="3.5"/>
    <x v="0"/>
    <x v="11"/>
    <x v="24"/>
    <x v="1"/>
    <x v="24"/>
    <n v="68012"/>
    <x v="0"/>
    <x v="1"/>
    <n v="4"/>
    <x v="6"/>
    <x v="1"/>
    <d v="2023-02-04T00:00:00"/>
  </r>
  <r>
    <n v="19433"/>
    <x v="34"/>
    <x v="12393"/>
    <n v="1"/>
    <n v="3"/>
    <x v="2"/>
    <x v="2"/>
    <n v="30"/>
    <n v="3"/>
    <x v="0"/>
    <x v="0"/>
    <x v="51"/>
    <x v="1"/>
    <x v="51"/>
    <n v="58299"/>
    <x v="0"/>
    <x v="1"/>
    <n v="4"/>
    <x v="6"/>
    <x v="1"/>
    <d v="2023-02-04T00:00:00"/>
  </r>
  <r>
    <n v="19434"/>
    <x v="34"/>
    <x v="1729"/>
    <n v="2"/>
    <n v="5"/>
    <x v="0"/>
    <x v="0"/>
    <n v="49"/>
    <n v="3"/>
    <x v="1"/>
    <x v="6"/>
    <x v="49"/>
    <x v="1"/>
    <x v="49"/>
    <n v="58302"/>
    <x v="0"/>
    <x v="1"/>
    <n v="4"/>
    <x v="6"/>
    <x v="1"/>
    <d v="2023-02-04T00:00:00"/>
  </r>
  <r>
    <n v="19435"/>
    <x v="34"/>
    <x v="12394"/>
    <n v="1"/>
    <n v="5"/>
    <x v="0"/>
    <x v="0"/>
    <n v="53"/>
    <n v="3"/>
    <x v="1"/>
    <x v="1"/>
    <x v="39"/>
    <x v="1"/>
    <x v="39"/>
    <n v="58305"/>
    <x v="0"/>
    <x v="1"/>
    <n v="4"/>
    <x v="6"/>
    <x v="1"/>
    <d v="2023-02-04T00:00:00"/>
  </r>
  <r>
    <n v="19436"/>
    <x v="34"/>
    <x v="12395"/>
    <n v="2"/>
    <n v="8"/>
    <x v="1"/>
    <x v="1"/>
    <n v="27"/>
    <n v="3.5"/>
    <x v="0"/>
    <x v="11"/>
    <x v="24"/>
    <x v="1"/>
    <x v="24"/>
    <n v="68026"/>
    <x v="0"/>
    <x v="1"/>
    <n v="4"/>
    <x v="6"/>
    <x v="1"/>
    <d v="2023-02-04T00:00:00"/>
  </r>
  <r>
    <n v="19437"/>
    <x v="34"/>
    <x v="12396"/>
    <n v="2"/>
    <n v="5"/>
    <x v="0"/>
    <x v="0"/>
    <n v="54"/>
    <n v="2.5"/>
    <x v="1"/>
    <x v="1"/>
    <x v="26"/>
    <x v="0"/>
    <x v="26"/>
    <n v="48592.5"/>
    <x v="0"/>
    <x v="1"/>
    <n v="4"/>
    <x v="6"/>
    <x v="1"/>
    <d v="2023-02-04T00:00:00"/>
  </r>
  <r>
    <n v="19438"/>
    <x v="34"/>
    <x v="12397"/>
    <n v="2"/>
    <n v="3"/>
    <x v="2"/>
    <x v="2"/>
    <n v="50"/>
    <n v="2.5"/>
    <x v="1"/>
    <x v="6"/>
    <x v="42"/>
    <x v="0"/>
    <x v="42"/>
    <n v="48595"/>
    <x v="0"/>
    <x v="1"/>
    <n v="4"/>
    <x v="6"/>
    <x v="1"/>
    <d v="2023-02-04T00:00:00"/>
  </r>
  <r>
    <n v="19439"/>
    <x v="34"/>
    <x v="1732"/>
    <n v="1"/>
    <n v="3"/>
    <x v="2"/>
    <x v="2"/>
    <n v="23"/>
    <n v="2.5"/>
    <x v="0"/>
    <x v="3"/>
    <x v="33"/>
    <x v="0"/>
    <x v="33"/>
    <n v="48597.5"/>
    <x v="0"/>
    <x v="1"/>
    <n v="4"/>
    <x v="6"/>
    <x v="1"/>
    <d v="2023-02-04T00:00:00"/>
  </r>
  <r>
    <n v="19440"/>
    <x v="34"/>
    <x v="12398"/>
    <n v="1"/>
    <n v="3"/>
    <x v="2"/>
    <x v="2"/>
    <n v="56"/>
    <n v="2.5499999999999998"/>
    <x v="1"/>
    <x v="1"/>
    <x v="8"/>
    <x v="0"/>
    <x v="8"/>
    <n v="49572"/>
    <x v="0"/>
    <x v="1"/>
    <n v="4"/>
    <x v="6"/>
    <x v="1"/>
    <d v="2023-02-04T00:00:00"/>
  </r>
  <r>
    <n v="19441"/>
    <x v="34"/>
    <x v="12399"/>
    <n v="1"/>
    <n v="5"/>
    <x v="0"/>
    <x v="0"/>
    <n v="44"/>
    <n v="2.5"/>
    <x v="1"/>
    <x v="8"/>
    <x v="31"/>
    <x v="0"/>
    <x v="31"/>
    <n v="48602.5"/>
    <x v="0"/>
    <x v="1"/>
    <n v="4"/>
    <x v="6"/>
    <x v="1"/>
    <d v="2023-02-04T00:00:00"/>
  </r>
  <r>
    <n v="19442"/>
    <x v="34"/>
    <x v="12400"/>
    <n v="2"/>
    <n v="3"/>
    <x v="2"/>
    <x v="2"/>
    <n v="28"/>
    <n v="2"/>
    <x v="0"/>
    <x v="0"/>
    <x v="5"/>
    <x v="2"/>
    <x v="5"/>
    <n v="38884"/>
    <x v="0"/>
    <x v="1"/>
    <n v="4"/>
    <x v="6"/>
    <x v="1"/>
    <d v="2023-02-04T00:00:00"/>
  </r>
  <r>
    <n v="19443"/>
    <x v="34"/>
    <x v="3067"/>
    <n v="2"/>
    <n v="3"/>
    <x v="2"/>
    <x v="2"/>
    <n v="57"/>
    <n v="3.1"/>
    <x v="1"/>
    <x v="1"/>
    <x v="1"/>
    <x v="1"/>
    <x v="1"/>
    <n v="60273.3"/>
    <x v="0"/>
    <x v="1"/>
    <n v="4"/>
    <x v="6"/>
    <x v="1"/>
    <d v="2023-02-04T00:00:00"/>
  </r>
  <r>
    <n v="19444"/>
    <x v="34"/>
    <x v="3067"/>
    <n v="1"/>
    <n v="3"/>
    <x v="2"/>
    <x v="2"/>
    <n v="77"/>
    <n v="3"/>
    <x v="3"/>
    <x v="4"/>
    <x v="4"/>
    <x v="3"/>
    <x v="4"/>
    <n v="58332"/>
    <x v="0"/>
    <x v="1"/>
    <n v="4"/>
    <x v="6"/>
    <x v="1"/>
    <d v="2023-02-04T00:00:00"/>
  </r>
  <r>
    <n v="19445"/>
    <x v="34"/>
    <x v="1734"/>
    <n v="2"/>
    <n v="3"/>
    <x v="2"/>
    <x v="2"/>
    <n v="22"/>
    <n v="2"/>
    <x v="0"/>
    <x v="3"/>
    <x v="3"/>
    <x v="2"/>
    <x v="3"/>
    <n v="38890"/>
    <x v="0"/>
    <x v="1"/>
    <n v="4"/>
    <x v="6"/>
    <x v="1"/>
    <d v="2023-02-04T00:00:00"/>
  </r>
  <r>
    <n v="19446"/>
    <x v="34"/>
    <x v="1734"/>
    <n v="1"/>
    <n v="3"/>
    <x v="2"/>
    <x v="2"/>
    <n v="72"/>
    <n v="3.25"/>
    <x v="3"/>
    <x v="4"/>
    <x v="43"/>
    <x v="3"/>
    <x v="43"/>
    <n v="63199.5"/>
    <x v="0"/>
    <x v="1"/>
    <n v="4"/>
    <x v="6"/>
    <x v="1"/>
    <d v="2023-02-04T00:00:00"/>
  </r>
  <r>
    <n v="19447"/>
    <x v="34"/>
    <x v="1736"/>
    <n v="2"/>
    <n v="5"/>
    <x v="0"/>
    <x v="0"/>
    <n v="35"/>
    <n v="3.1"/>
    <x v="0"/>
    <x v="12"/>
    <x v="44"/>
    <x v="0"/>
    <x v="44"/>
    <n v="60285.700000000004"/>
    <x v="0"/>
    <x v="1"/>
    <n v="4"/>
    <x v="6"/>
    <x v="1"/>
    <d v="2023-02-04T00:00:00"/>
  </r>
  <r>
    <n v="19448"/>
    <x v="34"/>
    <x v="1738"/>
    <n v="2"/>
    <n v="5"/>
    <x v="0"/>
    <x v="0"/>
    <n v="61"/>
    <n v="4.75"/>
    <x v="2"/>
    <x v="2"/>
    <x v="15"/>
    <x v="1"/>
    <x v="15"/>
    <n v="92378"/>
    <x v="0"/>
    <x v="1"/>
    <n v="4"/>
    <x v="6"/>
    <x v="1"/>
    <d v="2023-02-04T00:00:00"/>
  </r>
  <r>
    <n v="19449"/>
    <x v="34"/>
    <x v="12401"/>
    <n v="1"/>
    <n v="5"/>
    <x v="0"/>
    <x v="0"/>
    <n v="38"/>
    <n v="3.75"/>
    <x v="0"/>
    <x v="5"/>
    <x v="22"/>
    <x v="3"/>
    <x v="22"/>
    <n v="72933.75"/>
    <x v="0"/>
    <x v="1"/>
    <n v="4"/>
    <x v="6"/>
    <x v="1"/>
    <d v="2023-02-04T00:00:00"/>
  </r>
  <r>
    <n v="19450"/>
    <x v="34"/>
    <x v="10741"/>
    <n v="2"/>
    <n v="3"/>
    <x v="2"/>
    <x v="2"/>
    <n v="23"/>
    <n v="2.5"/>
    <x v="0"/>
    <x v="3"/>
    <x v="33"/>
    <x v="0"/>
    <x v="33"/>
    <n v="48625"/>
    <x v="0"/>
    <x v="1"/>
    <n v="4"/>
    <x v="6"/>
    <x v="1"/>
    <d v="2023-02-04T00:00:00"/>
  </r>
  <r>
    <n v="19451"/>
    <x v="34"/>
    <x v="11064"/>
    <n v="2"/>
    <n v="3"/>
    <x v="2"/>
    <x v="2"/>
    <n v="33"/>
    <n v="3.5"/>
    <x v="0"/>
    <x v="0"/>
    <x v="9"/>
    <x v="1"/>
    <x v="9"/>
    <n v="68078.5"/>
    <x v="0"/>
    <x v="1"/>
    <n v="4"/>
    <x v="6"/>
    <x v="1"/>
    <d v="2023-02-04T00:00:00"/>
  </r>
  <r>
    <n v="19452"/>
    <x v="34"/>
    <x v="11064"/>
    <n v="1"/>
    <n v="3"/>
    <x v="2"/>
    <x v="2"/>
    <n v="72"/>
    <n v="3.25"/>
    <x v="3"/>
    <x v="4"/>
    <x v="43"/>
    <x v="3"/>
    <x v="43"/>
    <n v="63219"/>
    <x v="0"/>
    <x v="1"/>
    <n v="4"/>
    <x v="6"/>
    <x v="1"/>
    <d v="2023-02-04T00:00:00"/>
  </r>
  <r>
    <n v="19453"/>
    <x v="34"/>
    <x v="12402"/>
    <n v="2"/>
    <n v="8"/>
    <x v="1"/>
    <x v="1"/>
    <n v="58"/>
    <n v="3.5"/>
    <x v="2"/>
    <x v="2"/>
    <x v="7"/>
    <x v="0"/>
    <x v="7"/>
    <n v="68085.5"/>
    <x v="0"/>
    <x v="1"/>
    <n v="4"/>
    <x v="6"/>
    <x v="1"/>
    <d v="2023-02-04T00:00:00"/>
  </r>
  <r>
    <n v="19454"/>
    <x v="34"/>
    <x v="10077"/>
    <n v="2"/>
    <n v="5"/>
    <x v="0"/>
    <x v="0"/>
    <n v="39"/>
    <n v="4.25"/>
    <x v="0"/>
    <x v="5"/>
    <x v="6"/>
    <x v="0"/>
    <x v="6"/>
    <n v="82679.5"/>
    <x v="0"/>
    <x v="1"/>
    <n v="4"/>
    <x v="6"/>
    <x v="1"/>
    <d v="2023-02-04T00:00:00"/>
  </r>
  <r>
    <n v="19455"/>
    <x v="34"/>
    <x v="12403"/>
    <n v="1"/>
    <n v="8"/>
    <x v="1"/>
    <x v="1"/>
    <n v="31"/>
    <n v="2.2000000000000002"/>
    <x v="0"/>
    <x v="0"/>
    <x v="48"/>
    <x v="2"/>
    <x v="48"/>
    <n v="42801"/>
    <x v="0"/>
    <x v="1"/>
    <n v="4"/>
    <x v="6"/>
    <x v="1"/>
    <d v="2023-02-04T00:00:00"/>
  </r>
  <r>
    <n v="19456"/>
    <x v="34"/>
    <x v="12403"/>
    <n v="1"/>
    <n v="8"/>
    <x v="1"/>
    <x v="1"/>
    <n v="72"/>
    <n v="3.25"/>
    <x v="3"/>
    <x v="4"/>
    <x v="43"/>
    <x v="3"/>
    <x v="43"/>
    <n v="63232"/>
    <x v="0"/>
    <x v="1"/>
    <n v="4"/>
    <x v="6"/>
    <x v="1"/>
    <d v="2023-02-04T00:00:00"/>
  </r>
  <r>
    <n v="19457"/>
    <x v="34"/>
    <x v="12404"/>
    <n v="1"/>
    <n v="8"/>
    <x v="1"/>
    <x v="1"/>
    <n v="59"/>
    <n v="4.5"/>
    <x v="2"/>
    <x v="2"/>
    <x v="2"/>
    <x v="1"/>
    <x v="2"/>
    <n v="87556.5"/>
    <x v="0"/>
    <x v="1"/>
    <n v="4"/>
    <x v="6"/>
    <x v="1"/>
    <d v="2023-02-04T00:00:00"/>
  </r>
  <r>
    <n v="19458"/>
    <x v="34"/>
    <x v="12405"/>
    <n v="2"/>
    <n v="3"/>
    <x v="2"/>
    <x v="2"/>
    <n v="37"/>
    <n v="3"/>
    <x v="0"/>
    <x v="5"/>
    <x v="41"/>
    <x v="3"/>
    <x v="41"/>
    <n v="58374"/>
    <x v="0"/>
    <x v="1"/>
    <n v="4"/>
    <x v="6"/>
    <x v="1"/>
    <d v="2023-02-04T00:00:00"/>
  </r>
  <r>
    <n v="19459"/>
    <x v="34"/>
    <x v="12147"/>
    <n v="1"/>
    <n v="8"/>
    <x v="1"/>
    <x v="1"/>
    <n v="87"/>
    <n v="3"/>
    <x v="0"/>
    <x v="5"/>
    <x v="11"/>
    <x v="3"/>
    <x v="11"/>
    <n v="58377"/>
    <x v="0"/>
    <x v="1"/>
    <n v="4"/>
    <x v="6"/>
    <x v="1"/>
    <d v="2023-02-04T00:00:00"/>
  </r>
  <r>
    <n v="19460"/>
    <x v="34"/>
    <x v="12406"/>
    <n v="1"/>
    <n v="3"/>
    <x v="2"/>
    <x v="2"/>
    <n v="54"/>
    <n v="2.5"/>
    <x v="1"/>
    <x v="1"/>
    <x v="26"/>
    <x v="0"/>
    <x v="26"/>
    <n v="48650"/>
    <x v="0"/>
    <x v="1"/>
    <n v="4"/>
    <x v="6"/>
    <x v="1"/>
    <d v="2023-02-04T00:00:00"/>
  </r>
  <r>
    <n v="19461"/>
    <x v="34"/>
    <x v="12406"/>
    <n v="1"/>
    <n v="3"/>
    <x v="2"/>
    <x v="2"/>
    <n v="71"/>
    <n v="3.75"/>
    <x v="3"/>
    <x v="10"/>
    <x v="21"/>
    <x v="3"/>
    <x v="21"/>
    <n v="72978.75"/>
    <x v="0"/>
    <x v="1"/>
    <n v="4"/>
    <x v="6"/>
    <x v="1"/>
    <d v="2023-02-04T00:00:00"/>
  </r>
  <r>
    <n v="19462"/>
    <x v="34"/>
    <x v="822"/>
    <n v="1"/>
    <n v="3"/>
    <x v="2"/>
    <x v="2"/>
    <n v="32"/>
    <n v="3"/>
    <x v="0"/>
    <x v="0"/>
    <x v="0"/>
    <x v="0"/>
    <x v="0"/>
    <n v="58386"/>
    <x v="0"/>
    <x v="1"/>
    <n v="4"/>
    <x v="6"/>
    <x v="1"/>
    <d v="2023-02-04T00:00:00"/>
  </r>
  <r>
    <n v="19463"/>
    <x v="34"/>
    <x v="12407"/>
    <n v="1"/>
    <n v="8"/>
    <x v="1"/>
    <x v="1"/>
    <n v="57"/>
    <n v="3.1"/>
    <x v="1"/>
    <x v="1"/>
    <x v="1"/>
    <x v="1"/>
    <x v="1"/>
    <n v="60335.3"/>
    <x v="0"/>
    <x v="1"/>
    <n v="4"/>
    <x v="6"/>
    <x v="1"/>
    <d v="2023-02-04T00:00:00"/>
  </r>
  <r>
    <n v="19464"/>
    <x v="34"/>
    <x v="12408"/>
    <n v="2"/>
    <n v="8"/>
    <x v="1"/>
    <x v="1"/>
    <n v="25"/>
    <n v="2.2000000000000002"/>
    <x v="0"/>
    <x v="11"/>
    <x v="35"/>
    <x v="2"/>
    <x v="35"/>
    <n v="42820.800000000003"/>
    <x v="0"/>
    <x v="1"/>
    <n v="4"/>
    <x v="6"/>
    <x v="1"/>
    <d v="2023-02-04T00:00:00"/>
  </r>
  <r>
    <n v="19465"/>
    <x v="34"/>
    <x v="12408"/>
    <n v="1"/>
    <n v="8"/>
    <x v="1"/>
    <x v="1"/>
    <n v="70"/>
    <n v="3.25"/>
    <x v="3"/>
    <x v="4"/>
    <x v="45"/>
    <x v="3"/>
    <x v="45"/>
    <n v="63261.25"/>
    <x v="0"/>
    <x v="1"/>
    <n v="4"/>
    <x v="6"/>
    <x v="1"/>
    <d v="2023-02-04T00:00:00"/>
  </r>
  <r>
    <n v="19466"/>
    <x v="34"/>
    <x v="12409"/>
    <n v="1"/>
    <n v="8"/>
    <x v="1"/>
    <x v="1"/>
    <n v="57"/>
    <n v="3.1"/>
    <x v="1"/>
    <x v="1"/>
    <x v="1"/>
    <x v="1"/>
    <x v="1"/>
    <n v="60344.6"/>
    <x v="0"/>
    <x v="1"/>
    <n v="4"/>
    <x v="6"/>
    <x v="1"/>
    <d v="2023-02-04T00:00:00"/>
  </r>
  <r>
    <n v="19467"/>
    <x v="34"/>
    <x v="12409"/>
    <n v="1"/>
    <n v="8"/>
    <x v="1"/>
    <x v="1"/>
    <n v="76"/>
    <n v="3.5"/>
    <x v="3"/>
    <x v="9"/>
    <x v="19"/>
    <x v="3"/>
    <x v="19"/>
    <n v="68134.5"/>
    <x v="0"/>
    <x v="1"/>
    <n v="4"/>
    <x v="6"/>
    <x v="1"/>
    <d v="2023-02-04T00:00:00"/>
  </r>
  <r>
    <n v="19468"/>
    <x v="34"/>
    <x v="12410"/>
    <n v="2"/>
    <n v="3"/>
    <x v="2"/>
    <x v="2"/>
    <n v="42"/>
    <n v="2.5"/>
    <x v="1"/>
    <x v="8"/>
    <x v="14"/>
    <x v="0"/>
    <x v="14"/>
    <n v="48670"/>
    <x v="0"/>
    <x v="1"/>
    <n v="4"/>
    <x v="6"/>
    <x v="1"/>
    <d v="2023-02-04T00:00:00"/>
  </r>
  <r>
    <n v="19469"/>
    <x v="34"/>
    <x v="11077"/>
    <n v="1"/>
    <n v="8"/>
    <x v="1"/>
    <x v="1"/>
    <n v="31"/>
    <n v="2.2000000000000002"/>
    <x v="0"/>
    <x v="0"/>
    <x v="48"/>
    <x v="2"/>
    <x v="48"/>
    <n v="42831.8"/>
    <x v="0"/>
    <x v="1"/>
    <n v="4"/>
    <x v="6"/>
    <x v="1"/>
    <d v="2023-02-04T00:00:00"/>
  </r>
  <r>
    <n v="19470"/>
    <x v="34"/>
    <x v="1745"/>
    <n v="2"/>
    <n v="3"/>
    <x v="2"/>
    <x v="2"/>
    <n v="34"/>
    <n v="2.4500000000000002"/>
    <x v="0"/>
    <x v="12"/>
    <x v="36"/>
    <x v="2"/>
    <x v="36"/>
    <n v="47701.5"/>
    <x v="0"/>
    <x v="1"/>
    <n v="4"/>
    <x v="6"/>
    <x v="1"/>
    <d v="2023-02-04T00:00:00"/>
  </r>
  <r>
    <n v="19471"/>
    <x v="34"/>
    <x v="5427"/>
    <n v="2"/>
    <n v="3"/>
    <x v="2"/>
    <x v="2"/>
    <n v="59"/>
    <n v="4.5"/>
    <x v="2"/>
    <x v="2"/>
    <x v="2"/>
    <x v="1"/>
    <x v="2"/>
    <n v="87619.5"/>
    <x v="0"/>
    <x v="1"/>
    <n v="4"/>
    <x v="6"/>
    <x v="1"/>
    <d v="2023-02-04T00:00:00"/>
  </r>
  <r>
    <n v="19472"/>
    <x v="34"/>
    <x v="5427"/>
    <n v="1"/>
    <n v="3"/>
    <x v="2"/>
    <x v="2"/>
    <n v="71"/>
    <n v="3.75"/>
    <x v="3"/>
    <x v="10"/>
    <x v="21"/>
    <x v="3"/>
    <x v="21"/>
    <n v="73020"/>
    <x v="0"/>
    <x v="1"/>
    <n v="4"/>
    <x v="6"/>
    <x v="1"/>
    <d v="2023-02-04T00:00:00"/>
  </r>
  <r>
    <n v="19473"/>
    <x v="34"/>
    <x v="12411"/>
    <n v="2"/>
    <n v="3"/>
    <x v="2"/>
    <x v="2"/>
    <n v="46"/>
    <n v="2.5"/>
    <x v="1"/>
    <x v="7"/>
    <x v="34"/>
    <x v="0"/>
    <x v="34"/>
    <n v="48682.5"/>
    <x v="0"/>
    <x v="1"/>
    <n v="4"/>
    <x v="6"/>
    <x v="1"/>
    <d v="2023-02-04T00:00:00"/>
  </r>
  <r>
    <n v="19474"/>
    <x v="34"/>
    <x v="12412"/>
    <n v="1"/>
    <n v="3"/>
    <x v="2"/>
    <x v="2"/>
    <n v="37"/>
    <n v="3"/>
    <x v="0"/>
    <x v="5"/>
    <x v="41"/>
    <x v="3"/>
    <x v="41"/>
    <n v="58422"/>
    <x v="0"/>
    <x v="1"/>
    <n v="4"/>
    <x v="6"/>
    <x v="1"/>
    <d v="2023-02-04T00:00:00"/>
  </r>
  <r>
    <n v="19475"/>
    <x v="34"/>
    <x v="5431"/>
    <n v="1"/>
    <n v="8"/>
    <x v="1"/>
    <x v="1"/>
    <n v="57"/>
    <n v="3.1"/>
    <x v="1"/>
    <x v="1"/>
    <x v="1"/>
    <x v="1"/>
    <x v="1"/>
    <n v="60372.5"/>
    <x v="0"/>
    <x v="1"/>
    <n v="4"/>
    <x v="6"/>
    <x v="1"/>
    <d v="2023-02-04T00:00:00"/>
  </r>
  <r>
    <n v="19476"/>
    <x v="34"/>
    <x v="12413"/>
    <n v="2"/>
    <n v="5"/>
    <x v="0"/>
    <x v="0"/>
    <n v="34"/>
    <n v="2.4500000000000002"/>
    <x v="0"/>
    <x v="12"/>
    <x v="36"/>
    <x v="2"/>
    <x v="36"/>
    <n v="47716.200000000004"/>
    <x v="0"/>
    <x v="1"/>
    <n v="4"/>
    <x v="6"/>
    <x v="1"/>
    <d v="2023-02-04T00:00:00"/>
  </r>
  <r>
    <n v="19477"/>
    <x v="34"/>
    <x v="12414"/>
    <n v="2"/>
    <n v="3"/>
    <x v="2"/>
    <x v="2"/>
    <n v="40"/>
    <n v="3.75"/>
    <x v="0"/>
    <x v="5"/>
    <x v="17"/>
    <x v="3"/>
    <x v="17"/>
    <n v="73038.75"/>
    <x v="0"/>
    <x v="1"/>
    <n v="4"/>
    <x v="6"/>
    <x v="1"/>
    <d v="2023-02-04T00:00:00"/>
  </r>
  <r>
    <n v="19478"/>
    <x v="34"/>
    <x v="12415"/>
    <n v="1"/>
    <n v="3"/>
    <x v="2"/>
    <x v="2"/>
    <n v="56"/>
    <n v="2.5499999999999998"/>
    <x v="1"/>
    <x v="1"/>
    <x v="8"/>
    <x v="0"/>
    <x v="8"/>
    <n v="49668.899999999994"/>
    <x v="0"/>
    <x v="1"/>
    <n v="4"/>
    <x v="6"/>
    <x v="1"/>
    <d v="2023-02-04T00:00:00"/>
  </r>
  <r>
    <n v="19479"/>
    <x v="34"/>
    <x v="1748"/>
    <n v="1"/>
    <n v="3"/>
    <x v="2"/>
    <x v="2"/>
    <n v="22"/>
    <n v="2"/>
    <x v="0"/>
    <x v="3"/>
    <x v="3"/>
    <x v="2"/>
    <x v="3"/>
    <n v="38958"/>
    <x v="0"/>
    <x v="1"/>
    <n v="4"/>
    <x v="6"/>
    <x v="1"/>
    <d v="2023-02-04T00:00:00"/>
  </r>
  <r>
    <n v="19480"/>
    <x v="34"/>
    <x v="12416"/>
    <n v="2"/>
    <n v="8"/>
    <x v="1"/>
    <x v="1"/>
    <n v="27"/>
    <n v="3.5"/>
    <x v="0"/>
    <x v="11"/>
    <x v="24"/>
    <x v="1"/>
    <x v="24"/>
    <n v="68180"/>
    <x v="0"/>
    <x v="1"/>
    <n v="4"/>
    <x v="6"/>
    <x v="1"/>
    <d v="2023-02-04T00:00:00"/>
  </r>
  <r>
    <n v="19481"/>
    <x v="34"/>
    <x v="12417"/>
    <n v="2"/>
    <n v="8"/>
    <x v="1"/>
    <x v="1"/>
    <n v="58"/>
    <n v="3.5"/>
    <x v="2"/>
    <x v="2"/>
    <x v="7"/>
    <x v="0"/>
    <x v="7"/>
    <n v="68183.5"/>
    <x v="0"/>
    <x v="1"/>
    <n v="4"/>
    <x v="6"/>
    <x v="1"/>
    <d v="2023-02-04T00:00:00"/>
  </r>
  <r>
    <n v="19482"/>
    <x v="34"/>
    <x v="1749"/>
    <n v="1"/>
    <n v="3"/>
    <x v="2"/>
    <x v="2"/>
    <n v="22"/>
    <n v="2"/>
    <x v="0"/>
    <x v="3"/>
    <x v="3"/>
    <x v="2"/>
    <x v="3"/>
    <n v="38964"/>
    <x v="0"/>
    <x v="1"/>
    <n v="4"/>
    <x v="6"/>
    <x v="1"/>
    <d v="2023-02-04T00:00:00"/>
  </r>
  <r>
    <n v="19483"/>
    <x v="34"/>
    <x v="356"/>
    <n v="2"/>
    <n v="3"/>
    <x v="2"/>
    <x v="2"/>
    <n v="58"/>
    <n v="3.5"/>
    <x v="2"/>
    <x v="2"/>
    <x v="7"/>
    <x v="0"/>
    <x v="7"/>
    <n v="68190.5"/>
    <x v="0"/>
    <x v="1"/>
    <n v="4"/>
    <x v="6"/>
    <x v="1"/>
    <d v="2023-02-04T00:00:00"/>
  </r>
  <r>
    <n v="19484"/>
    <x v="34"/>
    <x v="11085"/>
    <n v="2"/>
    <n v="8"/>
    <x v="1"/>
    <x v="1"/>
    <n v="61"/>
    <n v="4.75"/>
    <x v="2"/>
    <x v="2"/>
    <x v="15"/>
    <x v="1"/>
    <x v="15"/>
    <n v="92549"/>
    <x v="0"/>
    <x v="1"/>
    <n v="4"/>
    <x v="6"/>
    <x v="1"/>
    <d v="2023-02-04T00:00:00"/>
  </r>
  <r>
    <n v="19485"/>
    <x v="34"/>
    <x v="12418"/>
    <n v="1"/>
    <n v="3"/>
    <x v="2"/>
    <x v="2"/>
    <n v="33"/>
    <n v="3.5"/>
    <x v="0"/>
    <x v="0"/>
    <x v="9"/>
    <x v="1"/>
    <x v="9"/>
    <n v="68197.5"/>
    <x v="0"/>
    <x v="1"/>
    <n v="4"/>
    <x v="6"/>
    <x v="1"/>
    <d v="2023-02-04T00:00:00"/>
  </r>
  <r>
    <n v="19486"/>
    <x v="34"/>
    <x v="12419"/>
    <n v="2"/>
    <n v="5"/>
    <x v="0"/>
    <x v="0"/>
    <n v="32"/>
    <n v="3"/>
    <x v="0"/>
    <x v="0"/>
    <x v="0"/>
    <x v="0"/>
    <x v="0"/>
    <n v="58458"/>
    <x v="0"/>
    <x v="1"/>
    <n v="4"/>
    <x v="6"/>
    <x v="1"/>
    <d v="2023-02-04T00:00:00"/>
  </r>
  <r>
    <n v="19487"/>
    <x v="34"/>
    <x v="12420"/>
    <n v="1"/>
    <n v="5"/>
    <x v="0"/>
    <x v="0"/>
    <n v="58"/>
    <n v="3.5"/>
    <x v="2"/>
    <x v="2"/>
    <x v="7"/>
    <x v="0"/>
    <x v="7"/>
    <n v="68204.5"/>
    <x v="0"/>
    <x v="1"/>
    <n v="4"/>
    <x v="6"/>
    <x v="1"/>
    <d v="2023-02-04T00:00:00"/>
  </r>
  <r>
    <n v="19488"/>
    <x v="34"/>
    <x v="12421"/>
    <n v="2"/>
    <n v="3"/>
    <x v="2"/>
    <x v="2"/>
    <n v="34"/>
    <n v="2.4500000000000002"/>
    <x v="0"/>
    <x v="12"/>
    <x v="36"/>
    <x v="2"/>
    <x v="36"/>
    <n v="47745.600000000006"/>
    <x v="0"/>
    <x v="1"/>
    <n v="4"/>
    <x v="6"/>
    <x v="1"/>
    <d v="2023-02-04T00:00:00"/>
  </r>
  <r>
    <n v="19489"/>
    <x v="34"/>
    <x v="12422"/>
    <n v="1"/>
    <n v="3"/>
    <x v="2"/>
    <x v="2"/>
    <n v="28"/>
    <n v="2"/>
    <x v="0"/>
    <x v="0"/>
    <x v="5"/>
    <x v="2"/>
    <x v="5"/>
    <n v="38978"/>
    <x v="0"/>
    <x v="1"/>
    <n v="4"/>
    <x v="6"/>
    <x v="1"/>
    <d v="2023-02-04T00:00:00"/>
  </r>
  <r>
    <n v="19490"/>
    <x v="34"/>
    <x v="12423"/>
    <n v="2"/>
    <n v="8"/>
    <x v="1"/>
    <x v="1"/>
    <n v="28"/>
    <n v="2"/>
    <x v="0"/>
    <x v="0"/>
    <x v="5"/>
    <x v="2"/>
    <x v="5"/>
    <n v="38980"/>
    <x v="0"/>
    <x v="1"/>
    <n v="4"/>
    <x v="6"/>
    <x v="1"/>
    <d v="2023-02-04T00:00:00"/>
  </r>
  <r>
    <n v="19491"/>
    <x v="34"/>
    <x v="1753"/>
    <n v="2"/>
    <n v="5"/>
    <x v="0"/>
    <x v="0"/>
    <n v="31"/>
    <n v="2.2000000000000002"/>
    <x v="0"/>
    <x v="0"/>
    <x v="48"/>
    <x v="2"/>
    <x v="48"/>
    <n v="42880.200000000004"/>
    <x v="0"/>
    <x v="1"/>
    <n v="4"/>
    <x v="6"/>
    <x v="1"/>
    <d v="2023-02-04T00:00:00"/>
  </r>
  <r>
    <n v="19492"/>
    <x v="34"/>
    <x v="12424"/>
    <n v="2"/>
    <n v="3"/>
    <x v="2"/>
    <x v="2"/>
    <n v="40"/>
    <n v="3.75"/>
    <x v="0"/>
    <x v="5"/>
    <x v="17"/>
    <x v="3"/>
    <x v="17"/>
    <n v="73095"/>
    <x v="0"/>
    <x v="1"/>
    <n v="4"/>
    <x v="6"/>
    <x v="1"/>
    <d v="2023-02-04T00:00:00"/>
  </r>
  <r>
    <n v="19493"/>
    <x v="34"/>
    <x v="1755"/>
    <n v="1"/>
    <n v="3"/>
    <x v="2"/>
    <x v="2"/>
    <n v="55"/>
    <n v="4"/>
    <x v="1"/>
    <x v="1"/>
    <x v="27"/>
    <x v="1"/>
    <x v="27"/>
    <n v="77972"/>
    <x v="0"/>
    <x v="1"/>
    <n v="4"/>
    <x v="6"/>
    <x v="1"/>
    <d v="2023-02-04T00:00:00"/>
  </r>
  <r>
    <n v="19494"/>
    <x v="34"/>
    <x v="12425"/>
    <n v="2"/>
    <n v="3"/>
    <x v="2"/>
    <x v="2"/>
    <n v="24"/>
    <n v="3"/>
    <x v="0"/>
    <x v="3"/>
    <x v="28"/>
    <x v="1"/>
    <x v="28"/>
    <n v="58482"/>
    <x v="0"/>
    <x v="1"/>
    <n v="4"/>
    <x v="6"/>
    <x v="1"/>
    <d v="2023-02-04T00:00:00"/>
  </r>
  <r>
    <n v="19495"/>
    <x v="34"/>
    <x v="1339"/>
    <n v="1"/>
    <n v="3"/>
    <x v="2"/>
    <x v="2"/>
    <n v="36"/>
    <n v="3.75"/>
    <x v="0"/>
    <x v="12"/>
    <x v="37"/>
    <x v="1"/>
    <x v="37"/>
    <n v="73106.25"/>
    <x v="0"/>
    <x v="1"/>
    <n v="4"/>
    <x v="6"/>
    <x v="1"/>
    <d v="2023-02-04T00:00:00"/>
  </r>
  <r>
    <n v="19496"/>
    <x v="34"/>
    <x v="12426"/>
    <n v="2"/>
    <n v="5"/>
    <x v="0"/>
    <x v="0"/>
    <n v="59"/>
    <n v="4.5"/>
    <x v="2"/>
    <x v="2"/>
    <x v="2"/>
    <x v="1"/>
    <x v="2"/>
    <n v="87732"/>
    <x v="0"/>
    <x v="1"/>
    <n v="4"/>
    <x v="6"/>
    <x v="1"/>
    <d v="2023-02-04T00:00:00"/>
  </r>
  <r>
    <n v="19497"/>
    <x v="34"/>
    <x v="12426"/>
    <n v="1"/>
    <n v="5"/>
    <x v="0"/>
    <x v="0"/>
    <n v="78"/>
    <n v="4.5"/>
    <x v="3"/>
    <x v="4"/>
    <x v="30"/>
    <x v="3"/>
    <x v="30"/>
    <n v="87736.5"/>
    <x v="0"/>
    <x v="1"/>
    <n v="4"/>
    <x v="6"/>
    <x v="1"/>
    <d v="2023-02-04T00:00:00"/>
  </r>
  <r>
    <n v="19498"/>
    <x v="34"/>
    <x v="12427"/>
    <n v="2"/>
    <n v="5"/>
    <x v="0"/>
    <x v="0"/>
    <n v="22"/>
    <n v="2"/>
    <x v="0"/>
    <x v="3"/>
    <x v="3"/>
    <x v="2"/>
    <x v="3"/>
    <n v="38996"/>
    <x v="0"/>
    <x v="1"/>
    <n v="4"/>
    <x v="6"/>
    <x v="1"/>
    <d v="2023-02-04T00:00:00"/>
  </r>
  <r>
    <n v="19499"/>
    <x v="34"/>
    <x v="12427"/>
    <n v="1"/>
    <n v="5"/>
    <x v="0"/>
    <x v="0"/>
    <n v="77"/>
    <n v="3"/>
    <x v="3"/>
    <x v="4"/>
    <x v="4"/>
    <x v="3"/>
    <x v="4"/>
    <n v="58497"/>
    <x v="0"/>
    <x v="1"/>
    <n v="4"/>
    <x v="6"/>
    <x v="1"/>
    <d v="2023-02-04T00:00:00"/>
  </r>
  <r>
    <n v="19500"/>
    <x v="34"/>
    <x v="11675"/>
    <n v="1"/>
    <n v="8"/>
    <x v="1"/>
    <x v="1"/>
    <n v="60"/>
    <n v="3.75"/>
    <x v="2"/>
    <x v="2"/>
    <x v="29"/>
    <x v="0"/>
    <x v="29"/>
    <n v="73125"/>
    <x v="0"/>
    <x v="1"/>
    <n v="4"/>
    <x v="6"/>
    <x v="1"/>
    <d v="2023-02-04T00:00:00"/>
  </r>
  <r>
    <n v="19501"/>
    <x v="34"/>
    <x v="12428"/>
    <n v="1"/>
    <n v="3"/>
    <x v="2"/>
    <x v="2"/>
    <n v="58"/>
    <n v="3.5"/>
    <x v="2"/>
    <x v="2"/>
    <x v="7"/>
    <x v="0"/>
    <x v="7"/>
    <n v="68253.5"/>
    <x v="0"/>
    <x v="1"/>
    <n v="4"/>
    <x v="6"/>
    <x v="1"/>
    <d v="2023-02-04T00:00:00"/>
  </r>
  <r>
    <n v="19502"/>
    <x v="34"/>
    <x v="1759"/>
    <n v="1"/>
    <n v="3"/>
    <x v="2"/>
    <x v="2"/>
    <n v="28"/>
    <n v="2"/>
    <x v="0"/>
    <x v="0"/>
    <x v="5"/>
    <x v="2"/>
    <x v="5"/>
    <n v="39004"/>
    <x v="0"/>
    <x v="1"/>
    <n v="4"/>
    <x v="6"/>
    <x v="1"/>
    <d v="2023-02-04T00:00:00"/>
  </r>
  <r>
    <n v="19503"/>
    <x v="34"/>
    <x v="12429"/>
    <n v="2"/>
    <n v="8"/>
    <x v="1"/>
    <x v="1"/>
    <n v="28"/>
    <n v="2"/>
    <x v="0"/>
    <x v="0"/>
    <x v="5"/>
    <x v="2"/>
    <x v="5"/>
    <n v="39006"/>
    <x v="0"/>
    <x v="1"/>
    <n v="4"/>
    <x v="6"/>
    <x v="1"/>
    <d v="2023-02-04T00:00:00"/>
  </r>
  <r>
    <n v="19504"/>
    <x v="34"/>
    <x v="8224"/>
    <n v="2"/>
    <n v="3"/>
    <x v="2"/>
    <x v="2"/>
    <n v="23"/>
    <n v="2.5"/>
    <x v="0"/>
    <x v="3"/>
    <x v="33"/>
    <x v="0"/>
    <x v="33"/>
    <n v="48760"/>
    <x v="0"/>
    <x v="1"/>
    <n v="4"/>
    <x v="6"/>
    <x v="1"/>
    <d v="2023-02-04T00:00:00"/>
  </r>
  <r>
    <n v="19505"/>
    <x v="34"/>
    <x v="12430"/>
    <n v="2"/>
    <n v="5"/>
    <x v="0"/>
    <x v="0"/>
    <n v="31"/>
    <n v="2.2000000000000002"/>
    <x v="0"/>
    <x v="0"/>
    <x v="48"/>
    <x v="2"/>
    <x v="48"/>
    <n v="42911"/>
    <x v="0"/>
    <x v="1"/>
    <n v="4"/>
    <x v="6"/>
    <x v="1"/>
    <d v="2023-02-04T00:00:00"/>
  </r>
  <r>
    <n v="19506"/>
    <x v="34"/>
    <x v="12430"/>
    <n v="1"/>
    <n v="5"/>
    <x v="0"/>
    <x v="0"/>
    <n v="73"/>
    <n v="3.75"/>
    <x v="3"/>
    <x v="10"/>
    <x v="46"/>
    <x v="3"/>
    <x v="46"/>
    <n v="73147.5"/>
    <x v="0"/>
    <x v="1"/>
    <n v="4"/>
    <x v="6"/>
    <x v="1"/>
    <d v="2023-02-04T00:00:00"/>
  </r>
  <r>
    <n v="19507"/>
    <x v="34"/>
    <x v="12431"/>
    <n v="1"/>
    <n v="3"/>
    <x v="2"/>
    <x v="2"/>
    <n v="41"/>
    <n v="4.25"/>
    <x v="0"/>
    <x v="5"/>
    <x v="40"/>
    <x v="1"/>
    <x v="40"/>
    <n v="82904.75"/>
    <x v="0"/>
    <x v="1"/>
    <n v="4"/>
    <x v="6"/>
    <x v="1"/>
    <d v="2023-02-04T00:00:00"/>
  </r>
  <r>
    <n v="19508"/>
    <x v="34"/>
    <x v="1764"/>
    <n v="2"/>
    <n v="3"/>
    <x v="2"/>
    <x v="2"/>
    <n v="46"/>
    <n v="2.5"/>
    <x v="1"/>
    <x v="7"/>
    <x v="34"/>
    <x v="0"/>
    <x v="34"/>
    <n v="48770"/>
    <x v="0"/>
    <x v="1"/>
    <n v="4"/>
    <x v="6"/>
    <x v="1"/>
    <d v="2023-02-04T00:00:00"/>
  </r>
  <r>
    <n v="19509"/>
    <x v="34"/>
    <x v="9350"/>
    <n v="2"/>
    <n v="8"/>
    <x v="1"/>
    <x v="1"/>
    <n v="25"/>
    <n v="2.2000000000000002"/>
    <x v="0"/>
    <x v="11"/>
    <x v="35"/>
    <x v="2"/>
    <x v="35"/>
    <n v="42919.8"/>
    <x v="0"/>
    <x v="1"/>
    <n v="4"/>
    <x v="6"/>
    <x v="1"/>
    <d v="2023-02-04T00:00:00"/>
  </r>
  <r>
    <n v="19510"/>
    <x v="34"/>
    <x v="1765"/>
    <n v="1"/>
    <n v="8"/>
    <x v="1"/>
    <x v="1"/>
    <n v="56"/>
    <n v="2.5499999999999998"/>
    <x v="1"/>
    <x v="1"/>
    <x v="8"/>
    <x v="0"/>
    <x v="8"/>
    <n v="49750.5"/>
    <x v="0"/>
    <x v="1"/>
    <n v="4"/>
    <x v="6"/>
    <x v="1"/>
    <d v="2023-02-04T00:00:00"/>
  </r>
  <r>
    <n v="19511"/>
    <x v="34"/>
    <x v="12432"/>
    <n v="1"/>
    <n v="8"/>
    <x v="1"/>
    <x v="1"/>
    <n v="57"/>
    <n v="3.1"/>
    <x v="1"/>
    <x v="1"/>
    <x v="1"/>
    <x v="1"/>
    <x v="1"/>
    <n v="60484.1"/>
    <x v="0"/>
    <x v="1"/>
    <n v="4"/>
    <x v="6"/>
    <x v="1"/>
    <d v="2023-02-04T00:00:00"/>
  </r>
  <r>
    <n v="19512"/>
    <x v="34"/>
    <x v="1767"/>
    <n v="1"/>
    <n v="5"/>
    <x v="0"/>
    <x v="0"/>
    <n v="45"/>
    <n v="3"/>
    <x v="1"/>
    <x v="8"/>
    <x v="20"/>
    <x v="1"/>
    <x v="20"/>
    <n v="58536"/>
    <x v="0"/>
    <x v="1"/>
    <n v="4"/>
    <x v="6"/>
    <x v="1"/>
    <d v="2023-02-04T00:00:00"/>
  </r>
  <r>
    <n v="19513"/>
    <x v="34"/>
    <x v="12433"/>
    <n v="2"/>
    <n v="5"/>
    <x v="0"/>
    <x v="0"/>
    <n v="34"/>
    <n v="2.4500000000000002"/>
    <x v="0"/>
    <x v="12"/>
    <x v="36"/>
    <x v="2"/>
    <x v="36"/>
    <n v="47806.850000000006"/>
    <x v="0"/>
    <x v="1"/>
    <n v="4"/>
    <x v="6"/>
    <x v="1"/>
    <d v="2023-02-04T00:00:00"/>
  </r>
  <r>
    <n v="19514"/>
    <x v="34"/>
    <x v="1770"/>
    <n v="2"/>
    <n v="8"/>
    <x v="1"/>
    <x v="1"/>
    <n v="34"/>
    <n v="2.4500000000000002"/>
    <x v="0"/>
    <x v="12"/>
    <x v="36"/>
    <x v="2"/>
    <x v="36"/>
    <n v="47809.3"/>
    <x v="0"/>
    <x v="1"/>
    <n v="4"/>
    <x v="6"/>
    <x v="1"/>
    <d v="2023-02-04T00:00:00"/>
  </r>
  <r>
    <n v="19515"/>
    <x v="34"/>
    <x v="10788"/>
    <n v="2"/>
    <n v="5"/>
    <x v="0"/>
    <x v="0"/>
    <n v="26"/>
    <n v="3"/>
    <x v="0"/>
    <x v="11"/>
    <x v="23"/>
    <x v="0"/>
    <x v="23"/>
    <n v="58545"/>
    <x v="0"/>
    <x v="1"/>
    <n v="4"/>
    <x v="6"/>
    <x v="1"/>
    <d v="2023-02-04T00:00:00"/>
  </r>
  <r>
    <n v="19516"/>
    <x v="34"/>
    <x v="10788"/>
    <n v="1"/>
    <n v="5"/>
    <x v="0"/>
    <x v="0"/>
    <n v="75"/>
    <n v="3.5"/>
    <x v="3"/>
    <x v="10"/>
    <x v="47"/>
    <x v="3"/>
    <x v="47"/>
    <n v="68306"/>
    <x v="0"/>
    <x v="1"/>
    <n v="4"/>
    <x v="6"/>
    <x v="1"/>
    <d v="2023-02-04T00:00:00"/>
  </r>
  <r>
    <n v="19517"/>
    <x v="34"/>
    <x v="6587"/>
    <n v="1"/>
    <n v="8"/>
    <x v="1"/>
    <x v="1"/>
    <n v="59"/>
    <n v="4.5"/>
    <x v="2"/>
    <x v="2"/>
    <x v="2"/>
    <x v="1"/>
    <x v="2"/>
    <n v="87826.5"/>
    <x v="0"/>
    <x v="1"/>
    <n v="4"/>
    <x v="6"/>
    <x v="1"/>
    <d v="2023-02-04T00:00:00"/>
  </r>
  <r>
    <n v="19518"/>
    <x v="34"/>
    <x v="1774"/>
    <n v="2"/>
    <n v="5"/>
    <x v="0"/>
    <x v="0"/>
    <n v="38"/>
    <n v="3.75"/>
    <x v="0"/>
    <x v="5"/>
    <x v="22"/>
    <x v="3"/>
    <x v="22"/>
    <n v="73192.5"/>
    <x v="0"/>
    <x v="1"/>
    <n v="4"/>
    <x v="6"/>
    <x v="1"/>
    <d v="2023-02-04T00:00:00"/>
  </r>
  <r>
    <n v="19519"/>
    <x v="34"/>
    <x v="1775"/>
    <n v="2"/>
    <n v="3"/>
    <x v="2"/>
    <x v="2"/>
    <n v="56"/>
    <n v="2.5499999999999998"/>
    <x v="1"/>
    <x v="1"/>
    <x v="8"/>
    <x v="0"/>
    <x v="8"/>
    <n v="49773.45"/>
    <x v="0"/>
    <x v="1"/>
    <n v="4"/>
    <x v="6"/>
    <x v="1"/>
    <d v="2023-02-04T00:00:00"/>
  </r>
  <r>
    <n v="19520"/>
    <x v="34"/>
    <x v="1775"/>
    <n v="1"/>
    <n v="3"/>
    <x v="2"/>
    <x v="2"/>
    <n v="71"/>
    <n v="3.75"/>
    <x v="3"/>
    <x v="10"/>
    <x v="21"/>
    <x v="3"/>
    <x v="21"/>
    <n v="73200"/>
    <x v="0"/>
    <x v="1"/>
    <n v="4"/>
    <x v="6"/>
    <x v="1"/>
    <d v="2023-02-04T00:00:00"/>
  </r>
  <r>
    <n v="19521"/>
    <x v="34"/>
    <x v="1775"/>
    <n v="1"/>
    <n v="8"/>
    <x v="1"/>
    <x v="1"/>
    <n v="24"/>
    <n v="3"/>
    <x v="0"/>
    <x v="3"/>
    <x v="28"/>
    <x v="1"/>
    <x v="28"/>
    <n v="58563"/>
    <x v="0"/>
    <x v="1"/>
    <n v="4"/>
    <x v="6"/>
    <x v="1"/>
    <d v="2023-02-04T00:00:00"/>
  </r>
  <r>
    <n v="19522"/>
    <x v="34"/>
    <x v="1776"/>
    <n v="2"/>
    <n v="8"/>
    <x v="1"/>
    <x v="1"/>
    <n v="47"/>
    <n v="3"/>
    <x v="1"/>
    <x v="7"/>
    <x v="12"/>
    <x v="1"/>
    <x v="12"/>
    <n v="58566"/>
    <x v="0"/>
    <x v="1"/>
    <n v="4"/>
    <x v="6"/>
    <x v="1"/>
    <d v="2023-02-04T00:00:00"/>
  </r>
  <r>
    <n v="19523"/>
    <x v="34"/>
    <x v="12434"/>
    <n v="1"/>
    <n v="3"/>
    <x v="2"/>
    <x v="2"/>
    <n v="25"/>
    <n v="2.2000000000000002"/>
    <x v="0"/>
    <x v="11"/>
    <x v="35"/>
    <x v="2"/>
    <x v="35"/>
    <n v="42950.600000000006"/>
    <x v="0"/>
    <x v="1"/>
    <n v="4"/>
    <x v="6"/>
    <x v="1"/>
    <d v="2023-02-04T00:00:00"/>
  </r>
  <r>
    <n v="19524"/>
    <x v="34"/>
    <x v="1777"/>
    <n v="1"/>
    <n v="5"/>
    <x v="0"/>
    <x v="0"/>
    <n v="42"/>
    <n v="2.5"/>
    <x v="1"/>
    <x v="8"/>
    <x v="14"/>
    <x v="0"/>
    <x v="14"/>
    <n v="48810"/>
    <x v="0"/>
    <x v="1"/>
    <n v="4"/>
    <x v="6"/>
    <x v="1"/>
    <d v="2023-02-04T00:00:00"/>
  </r>
  <r>
    <n v="19525"/>
    <x v="34"/>
    <x v="11685"/>
    <n v="1"/>
    <n v="3"/>
    <x v="2"/>
    <x v="2"/>
    <n v="56"/>
    <n v="2.5499999999999998"/>
    <x v="1"/>
    <x v="1"/>
    <x v="8"/>
    <x v="0"/>
    <x v="8"/>
    <n v="49788.75"/>
    <x v="0"/>
    <x v="1"/>
    <n v="4"/>
    <x v="6"/>
    <x v="1"/>
    <d v="2023-02-04T00:00:00"/>
  </r>
  <r>
    <n v="19526"/>
    <x v="34"/>
    <x v="11927"/>
    <n v="2"/>
    <n v="8"/>
    <x v="1"/>
    <x v="1"/>
    <n v="52"/>
    <n v="2.5"/>
    <x v="1"/>
    <x v="1"/>
    <x v="50"/>
    <x v="0"/>
    <x v="50"/>
    <n v="48815"/>
    <x v="0"/>
    <x v="1"/>
    <n v="4"/>
    <x v="6"/>
    <x v="1"/>
    <d v="2023-02-04T00:00:00"/>
  </r>
  <r>
    <n v="19527"/>
    <x v="34"/>
    <x v="12435"/>
    <n v="1"/>
    <n v="3"/>
    <x v="2"/>
    <x v="2"/>
    <n v="24"/>
    <n v="3"/>
    <x v="0"/>
    <x v="3"/>
    <x v="28"/>
    <x v="1"/>
    <x v="28"/>
    <n v="58581"/>
    <x v="0"/>
    <x v="1"/>
    <n v="4"/>
    <x v="6"/>
    <x v="1"/>
    <d v="2023-02-04T00:00:00"/>
  </r>
  <r>
    <n v="19528"/>
    <x v="34"/>
    <x v="1780"/>
    <n v="1"/>
    <n v="5"/>
    <x v="0"/>
    <x v="0"/>
    <n v="40"/>
    <n v="3.75"/>
    <x v="0"/>
    <x v="5"/>
    <x v="17"/>
    <x v="3"/>
    <x v="17"/>
    <n v="73230"/>
    <x v="0"/>
    <x v="1"/>
    <n v="4"/>
    <x v="6"/>
    <x v="1"/>
    <d v="2023-02-04T00:00:00"/>
  </r>
  <r>
    <n v="19529"/>
    <x v="34"/>
    <x v="1783"/>
    <n v="2"/>
    <n v="5"/>
    <x v="0"/>
    <x v="0"/>
    <n v="27"/>
    <n v="3.5"/>
    <x v="0"/>
    <x v="11"/>
    <x v="24"/>
    <x v="1"/>
    <x v="24"/>
    <n v="68351.5"/>
    <x v="0"/>
    <x v="1"/>
    <n v="4"/>
    <x v="6"/>
    <x v="1"/>
    <d v="2023-02-04T00:00:00"/>
  </r>
  <r>
    <n v="19530"/>
    <x v="34"/>
    <x v="1783"/>
    <n v="1"/>
    <n v="5"/>
    <x v="0"/>
    <x v="0"/>
    <n v="73"/>
    <n v="3.75"/>
    <x v="3"/>
    <x v="10"/>
    <x v="46"/>
    <x v="3"/>
    <x v="46"/>
    <n v="73237.5"/>
    <x v="0"/>
    <x v="1"/>
    <n v="4"/>
    <x v="6"/>
    <x v="1"/>
    <d v="2023-02-04T00:00:00"/>
  </r>
  <r>
    <n v="19531"/>
    <x v="34"/>
    <x v="1785"/>
    <n v="1"/>
    <n v="3"/>
    <x v="2"/>
    <x v="2"/>
    <n v="31"/>
    <n v="2.2000000000000002"/>
    <x v="0"/>
    <x v="0"/>
    <x v="48"/>
    <x v="2"/>
    <x v="48"/>
    <n v="42968.200000000004"/>
    <x v="0"/>
    <x v="1"/>
    <n v="4"/>
    <x v="6"/>
    <x v="1"/>
    <d v="2023-02-04T00:00:00"/>
  </r>
  <r>
    <n v="19532"/>
    <x v="34"/>
    <x v="1786"/>
    <n v="1"/>
    <n v="3"/>
    <x v="2"/>
    <x v="2"/>
    <n v="23"/>
    <n v="2.5"/>
    <x v="0"/>
    <x v="3"/>
    <x v="33"/>
    <x v="0"/>
    <x v="33"/>
    <n v="48830"/>
    <x v="0"/>
    <x v="1"/>
    <n v="4"/>
    <x v="6"/>
    <x v="1"/>
    <d v="2023-02-04T00:00:00"/>
  </r>
  <r>
    <n v="19533"/>
    <x v="34"/>
    <x v="12436"/>
    <n v="2"/>
    <n v="8"/>
    <x v="1"/>
    <x v="1"/>
    <n v="22"/>
    <n v="2"/>
    <x v="0"/>
    <x v="3"/>
    <x v="3"/>
    <x v="2"/>
    <x v="3"/>
    <n v="39066"/>
    <x v="0"/>
    <x v="1"/>
    <n v="4"/>
    <x v="6"/>
    <x v="1"/>
    <d v="2023-02-04T00:00:00"/>
  </r>
  <r>
    <n v="19534"/>
    <x v="34"/>
    <x v="12437"/>
    <n v="1"/>
    <n v="5"/>
    <x v="0"/>
    <x v="0"/>
    <n v="38"/>
    <n v="3.75"/>
    <x v="0"/>
    <x v="5"/>
    <x v="22"/>
    <x v="3"/>
    <x v="22"/>
    <n v="73252.5"/>
    <x v="0"/>
    <x v="1"/>
    <n v="4"/>
    <x v="6"/>
    <x v="1"/>
    <d v="2023-02-04T00:00:00"/>
  </r>
  <r>
    <n v="19535"/>
    <x v="34"/>
    <x v="12438"/>
    <n v="2"/>
    <n v="3"/>
    <x v="2"/>
    <x v="2"/>
    <n v="28"/>
    <n v="2"/>
    <x v="0"/>
    <x v="0"/>
    <x v="5"/>
    <x v="2"/>
    <x v="5"/>
    <n v="39070"/>
    <x v="0"/>
    <x v="1"/>
    <n v="4"/>
    <x v="6"/>
    <x v="1"/>
    <d v="2023-02-04T00:00:00"/>
  </r>
  <r>
    <n v="19536"/>
    <x v="34"/>
    <x v="12439"/>
    <n v="2"/>
    <n v="5"/>
    <x v="0"/>
    <x v="0"/>
    <n v="32"/>
    <n v="3"/>
    <x v="0"/>
    <x v="0"/>
    <x v="0"/>
    <x v="0"/>
    <x v="0"/>
    <n v="58608"/>
    <x v="0"/>
    <x v="1"/>
    <n v="4"/>
    <x v="6"/>
    <x v="1"/>
    <d v="2023-02-04T00:00:00"/>
  </r>
  <r>
    <n v="19537"/>
    <x v="34"/>
    <x v="12439"/>
    <n v="1"/>
    <n v="5"/>
    <x v="0"/>
    <x v="0"/>
    <n v="70"/>
    <n v="3.25"/>
    <x v="3"/>
    <x v="4"/>
    <x v="45"/>
    <x v="3"/>
    <x v="45"/>
    <n v="63495.25"/>
    <x v="0"/>
    <x v="1"/>
    <n v="4"/>
    <x v="6"/>
    <x v="1"/>
    <d v="2023-02-04T00:00:00"/>
  </r>
  <r>
    <n v="19538"/>
    <x v="34"/>
    <x v="1788"/>
    <n v="2"/>
    <n v="3"/>
    <x v="2"/>
    <x v="2"/>
    <n v="37"/>
    <n v="3"/>
    <x v="0"/>
    <x v="5"/>
    <x v="41"/>
    <x v="3"/>
    <x v="41"/>
    <n v="58614"/>
    <x v="0"/>
    <x v="1"/>
    <n v="4"/>
    <x v="6"/>
    <x v="1"/>
    <d v="2023-02-04T00:00:00"/>
  </r>
  <r>
    <n v="19539"/>
    <x v="34"/>
    <x v="12440"/>
    <n v="1"/>
    <n v="8"/>
    <x v="1"/>
    <x v="1"/>
    <n v="50"/>
    <n v="2.5"/>
    <x v="1"/>
    <x v="6"/>
    <x v="42"/>
    <x v="0"/>
    <x v="42"/>
    <n v="48847.5"/>
    <x v="0"/>
    <x v="1"/>
    <n v="4"/>
    <x v="6"/>
    <x v="1"/>
    <d v="2023-02-04T00:00:00"/>
  </r>
  <r>
    <n v="19540"/>
    <x v="34"/>
    <x v="1790"/>
    <n v="2"/>
    <n v="3"/>
    <x v="2"/>
    <x v="2"/>
    <n v="43"/>
    <n v="3"/>
    <x v="1"/>
    <x v="8"/>
    <x v="18"/>
    <x v="1"/>
    <x v="18"/>
    <n v="58620"/>
    <x v="0"/>
    <x v="1"/>
    <n v="4"/>
    <x v="6"/>
    <x v="1"/>
    <d v="2023-02-04T00:00:00"/>
  </r>
  <r>
    <n v="19541"/>
    <x v="34"/>
    <x v="3088"/>
    <n v="1"/>
    <n v="5"/>
    <x v="0"/>
    <x v="0"/>
    <n v="32"/>
    <n v="3"/>
    <x v="0"/>
    <x v="0"/>
    <x v="0"/>
    <x v="0"/>
    <x v="0"/>
    <n v="58623"/>
    <x v="0"/>
    <x v="1"/>
    <n v="4"/>
    <x v="6"/>
    <x v="1"/>
    <d v="2023-02-04T00:00:00"/>
  </r>
  <r>
    <n v="19542"/>
    <x v="34"/>
    <x v="12441"/>
    <n v="1"/>
    <n v="8"/>
    <x v="1"/>
    <x v="1"/>
    <n v="36"/>
    <n v="3.75"/>
    <x v="0"/>
    <x v="12"/>
    <x v="37"/>
    <x v="1"/>
    <x v="37"/>
    <n v="73282.5"/>
    <x v="0"/>
    <x v="1"/>
    <n v="4"/>
    <x v="6"/>
    <x v="1"/>
    <d v="2023-02-04T00:00:00"/>
  </r>
  <r>
    <n v="19543"/>
    <x v="34"/>
    <x v="12442"/>
    <n v="2"/>
    <n v="3"/>
    <x v="2"/>
    <x v="2"/>
    <n v="23"/>
    <n v="2.5"/>
    <x v="0"/>
    <x v="3"/>
    <x v="33"/>
    <x v="0"/>
    <x v="33"/>
    <n v="48857.5"/>
    <x v="0"/>
    <x v="1"/>
    <n v="4"/>
    <x v="6"/>
    <x v="1"/>
    <d v="2023-02-04T00:00:00"/>
  </r>
  <r>
    <n v="19544"/>
    <x v="34"/>
    <x v="12443"/>
    <n v="1"/>
    <n v="8"/>
    <x v="1"/>
    <x v="1"/>
    <n v="87"/>
    <n v="3"/>
    <x v="0"/>
    <x v="5"/>
    <x v="11"/>
    <x v="3"/>
    <x v="11"/>
    <n v="58632"/>
    <x v="0"/>
    <x v="1"/>
    <n v="4"/>
    <x v="6"/>
    <x v="1"/>
    <d v="2023-02-04T00:00:00"/>
  </r>
  <r>
    <n v="19545"/>
    <x v="34"/>
    <x v="1792"/>
    <n v="1"/>
    <n v="5"/>
    <x v="0"/>
    <x v="0"/>
    <n v="41"/>
    <n v="4.25"/>
    <x v="0"/>
    <x v="5"/>
    <x v="40"/>
    <x v="1"/>
    <x v="40"/>
    <n v="83066.25"/>
    <x v="0"/>
    <x v="1"/>
    <n v="4"/>
    <x v="6"/>
    <x v="1"/>
    <d v="2023-02-04T00:00:00"/>
  </r>
  <r>
    <n v="19546"/>
    <x v="34"/>
    <x v="1793"/>
    <n v="1"/>
    <n v="3"/>
    <x v="2"/>
    <x v="2"/>
    <n v="50"/>
    <n v="2.5"/>
    <x v="1"/>
    <x v="6"/>
    <x v="42"/>
    <x v="0"/>
    <x v="42"/>
    <n v="48865"/>
    <x v="0"/>
    <x v="1"/>
    <n v="4"/>
    <x v="6"/>
    <x v="1"/>
    <d v="2023-02-04T00:00:00"/>
  </r>
  <r>
    <n v="19547"/>
    <x v="34"/>
    <x v="1794"/>
    <n v="2"/>
    <n v="8"/>
    <x v="1"/>
    <x v="1"/>
    <n v="25"/>
    <n v="2.2000000000000002"/>
    <x v="0"/>
    <x v="11"/>
    <x v="35"/>
    <x v="2"/>
    <x v="35"/>
    <n v="43003.4"/>
    <x v="0"/>
    <x v="1"/>
    <n v="4"/>
    <x v="6"/>
    <x v="1"/>
    <d v="2023-02-04T00:00:00"/>
  </r>
  <r>
    <n v="19548"/>
    <x v="34"/>
    <x v="1795"/>
    <n v="1"/>
    <n v="3"/>
    <x v="2"/>
    <x v="2"/>
    <n v="37"/>
    <n v="3"/>
    <x v="0"/>
    <x v="5"/>
    <x v="41"/>
    <x v="3"/>
    <x v="41"/>
    <n v="58644"/>
    <x v="0"/>
    <x v="1"/>
    <n v="4"/>
    <x v="6"/>
    <x v="1"/>
    <d v="2023-02-04T00:00:00"/>
  </r>
  <r>
    <n v="19549"/>
    <x v="34"/>
    <x v="1795"/>
    <n v="1"/>
    <n v="3"/>
    <x v="2"/>
    <x v="2"/>
    <n v="73"/>
    <n v="3.75"/>
    <x v="3"/>
    <x v="10"/>
    <x v="46"/>
    <x v="3"/>
    <x v="46"/>
    <n v="73308.75"/>
    <x v="0"/>
    <x v="1"/>
    <n v="4"/>
    <x v="6"/>
    <x v="1"/>
    <d v="2023-02-04T00:00:00"/>
  </r>
  <r>
    <n v="19550"/>
    <x v="34"/>
    <x v="12444"/>
    <n v="1"/>
    <n v="3"/>
    <x v="2"/>
    <x v="2"/>
    <n v="26"/>
    <n v="3"/>
    <x v="0"/>
    <x v="11"/>
    <x v="23"/>
    <x v="0"/>
    <x v="23"/>
    <n v="58650"/>
    <x v="0"/>
    <x v="1"/>
    <n v="4"/>
    <x v="6"/>
    <x v="1"/>
    <d v="2023-02-04T00:00:00"/>
  </r>
  <r>
    <n v="19551"/>
    <x v="34"/>
    <x v="1797"/>
    <n v="1"/>
    <n v="3"/>
    <x v="2"/>
    <x v="2"/>
    <n v="46"/>
    <n v="2.5"/>
    <x v="1"/>
    <x v="7"/>
    <x v="34"/>
    <x v="0"/>
    <x v="34"/>
    <n v="48877.5"/>
    <x v="0"/>
    <x v="1"/>
    <n v="4"/>
    <x v="6"/>
    <x v="1"/>
    <d v="2023-02-04T00:00:00"/>
  </r>
  <r>
    <n v="19552"/>
    <x v="34"/>
    <x v="1798"/>
    <n v="2"/>
    <n v="8"/>
    <x v="1"/>
    <x v="1"/>
    <n v="46"/>
    <n v="2.5"/>
    <x v="1"/>
    <x v="7"/>
    <x v="34"/>
    <x v="0"/>
    <x v="34"/>
    <n v="48880"/>
    <x v="0"/>
    <x v="1"/>
    <n v="4"/>
    <x v="6"/>
    <x v="1"/>
    <d v="2023-02-04T00:00:00"/>
  </r>
  <r>
    <n v="19553"/>
    <x v="34"/>
    <x v="12445"/>
    <n v="1"/>
    <n v="8"/>
    <x v="1"/>
    <x v="1"/>
    <n v="29"/>
    <n v="2.5"/>
    <x v="0"/>
    <x v="0"/>
    <x v="25"/>
    <x v="0"/>
    <x v="25"/>
    <n v="48882.5"/>
    <x v="0"/>
    <x v="1"/>
    <n v="4"/>
    <x v="6"/>
    <x v="1"/>
    <d v="2023-02-04T00:00:00"/>
  </r>
  <r>
    <n v="19554"/>
    <x v="34"/>
    <x v="12446"/>
    <n v="1"/>
    <n v="8"/>
    <x v="1"/>
    <x v="1"/>
    <n v="55"/>
    <n v="4"/>
    <x v="1"/>
    <x v="1"/>
    <x v="27"/>
    <x v="1"/>
    <x v="27"/>
    <n v="78216"/>
    <x v="0"/>
    <x v="1"/>
    <n v="4"/>
    <x v="6"/>
    <x v="1"/>
    <d v="2023-02-04T00:00:00"/>
  </r>
  <r>
    <n v="19555"/>
    <x v="34"/>
    <x v="2267"/>
    <n v="1"/>
    <n v="5"/>
    <x v="0"/>
    <x v="0"/>
    <n v="22"/>
    <n v="2"/>
    <x v="0"/>
    <x v="3"/>
    <x v="3"/>
    <x v="2"/>
    <x v="3"/>
    <n v="39110"/>
    <x v="0"/>
    <x v="1"/>
    <n v="4"/>
    <x v="6"/>
    <x v="1"/>
    <d v="2023-02-04T00:00:00"/>
  </r>
  <r>
    <n v="19556"/>
    <x v="34"/>
    <x v="2267"/>
    <n v="1"/>
    <n v="5"/>
    <x v="0"/>
    <x v="0"/>
    <n v="77"/>
    <n v="3"/>
    <x v="3"/>
    <x v="4"/>
    <x v="4"/>
    <x v="3"/>
    <x v="4"/>
    <n v="58668"/>
    <x v="0"/>
    <x v="1"/>
    <n v="4"/>
    <x v="6"/>
    <x v="1"/>
    <d v="2023-02-04T00:00:00"/>
  </r>
  <r>
    <n v="19557"/>
    <x v="34"/>
    <x v="11111"/>
    <n v="1"/>
    <n v="8"/>
    <x v="1"/>
    <x v="1"/>
    <n v="29"/>
    <n v="2.5"/>
    <x v="0"/>
    <x v="0"/>
    <x v="25"/>
    <x v="0"/>
    <x v="25"/>
    <n v="48892.5"/>
    <x v="0"/>
    <x v="1"/>
    <n v="4"/>
    <x v="6"/>
    <x v="1"/>
    <d v="2023-02-04T00:00:00"/>
  </r>
  <r>
    <n v="19558"/>
    <x v="34"/>
    <x v="2271"/>
    <n v="1"/>
    <n v="3"/>
    <x v="2"/>
    <x v="2"/>
    <n v="37"/>
    <n v="3"/>
    <x v="0"/>
    <x v="5"/>
    <x v="41"/>
    <x v="3"/>
    <x v="41"/>
    <n v="58674"/>
    <x v="0"/>
    <x v="1"/>
    <n v="4"/>
    <x v="6"/>
    <x v="1"/>
    <d v="2023-02-04T00:00:00"/>
  </r>
  <r>
    <n v="19559"/>
    <x v="34"/>
    <x v="12447"/>
    <n v="2"/>
    <n v="5"/>
    <x v="0"/>
    <x v="0"/>
    <n v="87"/>
    <n v="3"/>
    <x v="0"/>
    <x v="5"/>
    <x v="11"/>
    <x v="3"/>
    <x v="11"/>
    <n v="58677"/>
    <x v="0"/>
    <x v="1"/>
    <n v="4"/>
    <x v="6"/>
    <x v="1"/>
    <d v="2023-02-04T00:00:00"/>
  </r>
  <r>
    <n v="19560"/>
    <x v="34"/>
    <x v="12448"/>
    <n v="2"/>
    <n v="5"/>
    <x v="0"/>
    <x v="0"/>
    <n v="46"/>
    <n v="2.5"/>
    <x v="1"/>
    <x v="7"/>
    <x v="34"/>
    <x v="0"/>
    <x v="34"/>
    <n v="48900"/>
    <x v="0"/>
    <x v="1"/>
    <n v="4"/>
    <x v="6"/>
    <x v="1"/>
    <d v="2023-02-04T00:00:00"/>
  </r>
  <r>
    <n v="19561"/>
    <x v="34"/>
    <x v="1805"/>
    <n v="2"/>
    <n v="5"/>
    <x v="0"/>
    <x v="0"/>
    <n v="40"/>
    <n v="3.75"/>
    <x v="0"/>
    <x v="5"/>
    <x v="17"/>
    <x v="3"/>
    <x v="17"/>
    <n v="73353.75"/>
    <x v="0"/>
    <x v="1"/>
    <n v="4"/>
    <x v="6"/>
    <x v="1"/>
    <d v="2023-02-04T00:00:00"/>
  </r>
  <r>
    <n v="19562"/>
    <x v="34"/>
    <x v="12449"/>
    <n v="1"/>
    <n v="5"/>
    <x v="0"/>
    <x v="0"/>
    <n v="29"/>
    <n v="2.5"/>
    <x v="0"/>
    <x v="0"/>
    <x v="25"/>
    <x v="0"/>
    <x v="25"/>
    <n v="48905"/>
    <x v="0"/>
    <x v="1"/>
    <n v="4"/>
    <x v="6"/>
    <x v="1"/>
    <d v="2023-02-04T00:00:00"/>
  </r>
  <r>
    <n v="19563"/>
    <x v="34"/>
    <x v="12449"/>
    <n v="1"/>
    <n v="5"/>
    <x v="0"/>
    <x v="0"/>
    <n v="76"/>
    <n v="3.5"/>
    <x v="3"/>
    <x v="9"/>
    <x v="19"/>
    <x v="3"/>
    <x v="19"/>
    <n v="68470.5"/>
    <x v="0"/>
    <x v="1"/>
    <n v="4"/>
    <x v="6"/>
    <x v="1"/>
    <d v="2023-02-04T00:00:00"/>
  </r>
  <r>
    <n v="19564"/>
    <x v="34"/>
    <x v="12450"/>
    <n v="2"/>
    <n v="5"/>
    <x v="0"/>
    <x v="0"/>
    <n v="36"/>
    <n v="3.75"/>
    <x v="0"/>
    <x v="12"/>
    <x v="37"/>
    <x v="1"/>
    <x v="37"/>
    <n v="73365"/>
    <x v="0"/>
    <x v="1"/>
    <n v="4"/>
    <x v="6"/>
    <x v="1"/>
    <d v="2023-02-04T00:00:00"/>
  </r>
  <r>
    <n v="19565"/>
    <x v="34"/>
    <x v="12450"/>
    <n v="1"/>
    <n v="5"/>
    <x v="0"/>
    <x v="0"/>
    <n v="74"/>
    <n v="3.5"/>
    <x v="3"/>
    <x v="9"/>
    <x v="38"/>
    <x v="3"/>
    <x v="38"/>
    <n v="68477.5"/>
    <x v="0"/>
    <x v="1"/>
    <n v="4"/>
    <x v="6"/>
    <x v="1"/>
    <d v="2023-02-04T00:00:00"/>
  </r>
  <r>
    <n v="19566"/>
    <x v="34"/>
    <x v="12451"/>
    <n v="2"/>
    <n v="5"/>
    <x v="0"/>
    <x v="0"/>
    <n v="26"/>
    <n v="3"/>
    <x v="0"/>
    <x v="11"/>
    <x v="23"/>
    <x v="0"/>
    <x v="23"/>
    <n v="58698"/>
    <x v="0"/>
    <x v="1"/>
    <n v="4"/>
    <x v="6"/>
    <x v="1"/>
    <d v="2023-02-04T00:00:00"/>
  </r>
  <r>
    <n v="19567"/>
    <x v="34"/>
    <x v="1392"/>
    <n v="1"/>
    <n v="8"/>
    <x v="1"/>
    <x v="1"/>
    <n v="42"/>
    <n v="2.5"/>
    <x v="1"/>
    <x v="8"/>
    <x v="14"/>
    <x v="0"/>
    <x v="14"/>
    <n v="48917.5"/>
    <x v="0"/>
    <x v="1"/>
    <n v="4"/>
    <x v="6"/>
    <x v="1"/>
    <d v="2023-02-04T00:00:00"/>
  </r>
  <r>
    <n v="19568"/>
    <x v="34"/>
    <x v="12452"/>
    <n v="1"/>
    <n v="5"/>
    <x v="0"/>
    <x v="0"/>
    <n v="37"/>
    <n v="3"/>
    <x v="0"/>
    <x v="5"/>
    <x v="41"/>
    <x v="3"/>
    <x v="41"/>
    <n v="58704"/>
    <x v="0"/>
    <x v="1"/>
    <n v="4"/>
    <x v="6"/>
    <x v="1"/>
    <d v="2023-02-04T00:00:00"/>
  </r>
  <r>
    <n v="19569"/>
    <x v="34"/>
    <x v="12453"/>
    <n v="2"/>
    <n v="3"/>
    <x v="2"/>
    <x v="2"/>
    <n v="28"/>
    <n v="2"/>
    <x v="0"/>
    <x v="0"/>
    <x v="5"/>
    <x v="2"/>
    <x v="5"/>
    <n v="39138"/>
    <x v="0"/>
    <x v="1"/>
    <n v="4"/>
    <x v="6"/>
    <x v="1"/>
    <d v="2023-02-04T00:00:00"/>
  </r>
  <r>
    <n v="19570"/>
    <x v="34"/>
    <x v="1808"/>
    <n v="2"/>
    <n v="8"/>
    <x v="1"/>
    <x v="1"/>
    <n v="50"/>
    <n v="2.5"/>
    <x v="1"/>
    <x v="6"/>
    <x v="42"/>
    <x v="0"/>
    <x v="42"/>
    <n v="48925"/>
    <x v="0"/>
    <x v="1"/>
    <n v="4"/>
    <x v="6"/>
    <x v="1"/>
    <d v="2023-02-04T00:00:00"/>
  </r>
  <r>
    <n v="19571"/>
    <x v="34"/>
    <x v="1811"/>
    <n v="1"/>
    <n v="3"/>
    <x v="2"/>
    <x v="2"/>
    <n v="26"/>
    <n v="3"/>
    <x v="0"/>
    <x v="11"/>
    <x v="23"/>
    <x v="0"/>
    <x v="23"/>
    <n v="58713"/>
    <x v="0"/>
    <x v="1"/>
    <n v="4"/>
    <x v="6"/>
    <x v="1"/>
    <d v="2023-02-04T00:00:00"/>
  </r>
  <r>
    <n v="19572"/>
    <x v="34"/>
    <x v="1814"/>
    <n v="2"/>
    <n v="8"/>
    <x v="1"/>
    <x v="1"/>
    <n v="53"/>
    <n v="3"/>
    <x v="1"/>
    <x v="1"/>
    <x v="39"/>
    <x v="1"/>
    <x v="39"/>
    <n v="58716"/>
    <x v="0"/>
    <x v="1"/>
    <n v="4"/>
    <x v="6"/>
    <x v="1"/>
    <d v="2023-02-04T00:00:00"/>
  </r>
  <r>
    <n v="19573"/>
    <x v="34"/>
    <x v="12454"/>
    <n v="2"/>
    <n v="5"/>
    <x v="0"/>
    <x v="0"/>
    <n v="57"/>
    <n v="3.1"/>
    <x v="1"/>
    <x v="1"/>
    <x v="1"/>
    <x v="1"/>
    <x v="1"/>
    <n v="60676.3"/>
    <x v="0"/>
    <x v="1"/>
    <n v="4"/>
    <x v="6"/>
    <x v="1"/>
    <d v="2023-02-04T00:00:00"/>
  </r>
  <r>
    <n v="19574"/>
    <x v="34"/>
    <x v="1817"/>
    <n v="2"/>
    <n v="3"/>
    <x v="2"/>
    <x v="2"/>
    <n v="33"/>
    <n v="3.5"/>
    <x v="0"/>
    <x v="0"/>
    <x v="9"/>
    <x v="1"/>
    <x v="9"/>
    <n v="68509"/>
    <x v="0"/>
    <x v="1"/>
    <n v="4"/>
    <x v="6"/>
    <x v="1"/>
    <d v="2023-02-04T00:00:00"/>
  </r>
  <r>
    <n v="19575"/>
    <x v="34"/>
    <x v="12455"/>
    <n v="1"/>
    <n v="8"/>
    <x v="1"/>
    <x v="1"/>
    <n v="46"/>
    <n v="2.5"/>
    <x v="1"/>
    <x v="7"/>
    <x v="34"/>
    <x v="0"/>
    <x v="34"/>
    <n v="48937.5"/>
    <x v="0"/>
    <x v="1"/>
    <n v="4"/>
    <x v="6"/>
    <x v="1"/>
    <d v="2023-02-04T00:00:00"/>
  </r>
  <r>
    <n v="19576"/>
    <x v="34"/>
    <x v="12456"/>
    <n v="1"/>
    <n v="3"/>
    <x v="2"/>
    <x v="2"/>
    <n v="23"/>
    <n v="2.5"/>
    <x v="0"/>
    <x v="3"/>
    <x v="33"/>
    <x v="0"/>
    <x v="33"/>
    <n v="48940"/>
    <x v="0"/>
    <x v="1"/>
    <n v="4"/>
    <x v="6"/>
    <x v="1"/>
    <d v="2023-02-04T00:00:00"/>
  </r>
  <r>
    <n v="19577"/>
    <x v="34"/>
    <x v="12456"/>
    <n v="1"/>
    <n v="3"/>
    <x v="2"/>
    <x v="2"/>
    <n v="70"/>
    <n v="3.25"/>
    <x v="3"/>
    <x v="4"/>
    <x v="45"/>
    <x v="3"/>
    <x v="45"/>
    <n v="63625.25"/>
    <x v="0"/>
    <x v="1"/>
    <n v="4"/>
    <x v="6"/>
    <x v="1"/>
    <d v="2023-02-04T00:00:00"/>
  </r>
  <r>
    <n v="19578"/>
    <x v="34"/>
    <x v="12457"/>
    <n v="1"/>
    <n v="8"/>
    <x v="1"/>
    <x v="1"/>
    <n v="52"/>
    <n v="2.5"/>
    <x v="1"/>
    <x v="1"/>
    <x v="50"/>
    <x v="0"/>
    <x v="50"/>
    <n v="48945"/>
    <x v="0"/>
    <x v="1"/>
    <n v="4"/>
    <x v="6"/>
    <x v="1"/>
    <d v="2023-02-04T00:00:00"/>
  </r>
  <r>
    <n v="19579"/>
    <x v="34"/>
    <x v="5076"/>
    <n v="1"/>
    <n v="8"/>
    <x v="1"/>
    <x v="1"/>
    <n v="31"/>
    <n v="2.2000000000000002"/>
    <x v="0"/>
    <x v="0"/>
    <x v="48"/>
    <x v="2"/>
    <x v="48"/>
    <n v="43073.8"/>
    <x v="0"/>
    <x v="1"/>
    <n v="4"/>
    <x v="6"/>
    <x v="1"/>
    <d v="2023-02-04T00:00:00"/>
  </r>
  <r>
    <n v="19580"/>
    <x v="34"/>
    <x v="12458"/>
    <n v="2"/>
    <n v="3"/>
    <x v="2"/>
    <x v="2"/>
    <n v="48"/>
    <n v="2.5"/>
    <x v="1"/>
    <x v="6"/>
    <x v="32"/>
    <x v="0"/>
    <x v="32"/>
    <n v="48950"/>
    <x v="0"/>
    <x v="1"/>
    <n v="4"/>
    <x v="6"/>
    <x v="1"/>
    <d v="2023-02-04T00:00:00"/>
  </r>
  <r>
    <n v="19581"/>
    <x v="34"/>
    <x v="12459"/>
    <n v="1"/>
    <n v="3"/>
    <x v="2"/>
    <x v="2"/>
    <n v="30"/>
    <n v="3"/>
    <x v="0"/>
    <x v="0"/>
    <x v="51"/>
    <x v="1"/>
    <x v="51"/>
    <n v="58743"/>
    <x v="0"/>
    <x v="1"/>
    <n v="4"/>
    <x v="6"/>
    <x v="1"/>
    <d v="2023-02-04T00:00:00"/>
  </r>
  <r>
    <n v="19582"/>
    <x v="34"/>
    <x v="12459"/>
    <n v="1"/>
    <n v="3"/>
    <x v="2"/>
    <x v="2"/>
    <n v="72"/>
    <n v="3.25"/>
    <x v="3"/>
    <x v="4"/>
    <x v="43"/>
    <x v="3"/>
    <x v="43"/>
    <n v="63641.5"/>
    <x v="0"/>
    <x v="1"/>
    <n v="4"/>
    <x v="6"/>
    <x v="1"/>
    <d v="2023-02-04T00:00:00"/>
  </r>
  <r>
    <n v="19583"/>
    <x v="34"/>
    <x v="1818"/>
    <n v="1"/>
    <n v="3"/>
    <x v="2"/>
    <x v="2"/>
    <n v="53"/>
    <n v="3"/>
    <x v="1"/>
    <x v="1"/>
    <x v="39"/>
    <x v="1"/>
    <x v="39"/>
    <n v="58749"/>
    <x v="0"/>
    <x v="1"/>
    <n v="4"/>
    <x v="6"/>
    <x v="1"/>
    <d v="2023-02-04T00:00:00"/>
  </r>
  <r>
    <n v="19584"/>
    <x v="34"/>
    <x v="920"/>
    <n v="2"/>
    <n v="3"/>
    <x v="2"/>
    <x v="2"/>
    <n v="40"/>
    <n v="3.75"/>
    <x v="0"/>
    <x v="5"/>
    <x v="17"/>
    <x v="3"/>
    <x v="17"/>
    <n v="73440"/>
    <x v="0"/>
    <x v="1"/>
    <n v="4"/>
    <x v="6"/>
    <x v="1"/>
    <d v="2023-02-04T00:00:00"/>
  </r>
  <r>
    <n v="19585"/>
    <x v="34"/>
    <x v="12460"/>
    <n v="1"/>
    <n v="3"/>
    <x v="2"/>
    <x v="2"/>
    <n v="26"/>
    <n v="3"/>
    <x v="0"/>
    <x v="11"/>
    <x v="23"/>
    <x v="0"/>
    <x v="23"/>
    <n v="58755"/>
    <x v="0"/>
    <x v="1"/>
    <n v="4"/>
    <x v="6"/>
    <x v="1"/>
    <d v="2023-02-04T00:00:00"/>
  </r>
  <r>
    <n v="19586"/>
    <x v="34"/>
    <x v="12460"/>
    <n v="1"/>
    <n v="3"/>
    <x v="2"/>
    <x v="2"/>
    <n v="74"/>
    <n v="3.5"/>
    <x v="3"/>
    <x v="9"/>
    <x v="38"/>
    <x v="3"/>
    <x v="38"/>
    <n v="68551"/>
    <x v="0"/>
    <x v="1"/>
    <n v="4"/>
    <x v="6"/>
    <x v="1"/>
    <d v="2023-02-04T00:00:00"/>
  </r>
  <r>
    <n v="19587"/>
    <x v="34"/>
    <x v="436"/>
    <n v="1"/>
    <n v="3"/>
    <x v="2"/>
    <x v="2"/>
    <n v="29"/>
    <n v="2.5"/>
    <x v="0"/>
    <x v="0"/>
    <x v="25"/>
    <x v="0"/>
    <x v="25"/>
    <n v="48967.5"/>
    <x v="0"/>
    <x v="1"/>
    <n v="4"/>
    <x v="6"/>
    <x v="1"/>
    <d v="2023-02-04T00:00:00"/>
  </r>
  <r>
    <n v="19588"/>
    <x v="34"/>
    <x v="7636"/>
    <n v="1"/>
    <n v="3"/>
    <x v="2"/>
    <x v="2"/>
    <n v="27"/>
    <n v="3.5"/>
    <x v="0"/>
    <x v="11"/>
    <x v="24"/>
    <x v="1"/>
    <x v="24"/>
    <n v="68558"/>
    <x v="0"/>
    <x v="1"/>
    <n v="4"/>
    <x v="6"/>
    <x v="1"/>
    <d v="2023-02-04T00:00:00"/>
  </r>
  <r>
    <n v="19589"/>
    <x v="34"/>
    <x v="7636"/>
    <n v="1"/>
    <n v="3"/>
    <x v="2"/>
    <x v="2"/>
    <n v="73"/>
    <n v="3.75"/>
    <x v="3"/>
    <x v="10"/>
    <x v="46"/>
    <x v="3"/>
    <x v="46"/>
    <n v="73458.75"/>
    <x v="0"/>
    <x v="1"/>
    <n v="4"/>
    <x v="6"/>
    <x v="1"/>
    <d v="2023-02-04T00:00:00"/>
  </r>
  <r>
    <n v="19590"/>
    <x v="34"/>
    <x v="1824"/>
    <n v="1"/>
    <n v="8"/>
    <x v="1"/>
    <x v="1"/>
    <n v="22"/>
    <n v="2"/>
    <x v="0"/>
    <x v="3"/>
    <x v="3"/>
    <x v="2"/>
    <x v="3"/>
    <n v="39180"/>
    <x v="0"/>
    <x v="1"/>
    <n v="4"/>
    <x v="6"/>
    <x v="1"/>
    <d v="2023-02-04T00:00:00"/>
  </r>
  <r>
    <n v="19591"/>
    <x v="34"/>
    <x v="12461"/>
    <n v="1"/>
    <n v="3"/>
    <x v="2"/>
    <x v="2"/>
    <n v="55"/>
    <n v="4"/>
    <x v="1"/>
    <x v="1"/>
    <x v="27"/>
    <x v="1"/>
    <x v="27"/>
    <n v="78364"/>
    <x v="0"/>
    <x v="1"/>
    <n v="4"/>
    <x v="6"/>
    <x v="1"/>
    <d v="2023-02-04T00:00:00"/>
  </r>
  <r>
    <n v="19592"/>
    <x v="34"/>
    <x v="12461"/>
    <n v="1"/>
    <n v="3"/>
    <x v="2"/>
    <x v="2"/>
    <n v="74"/>
    <n v="3.5"/>
    <x v="3"/>
    <x v="9"/>
    <x v="38"/>
    <x v="3"/>
    <x v="38"/>
    <n v="68572"/>
    <x v="0"/>
    <x v="1"/>
    <n v="4"/>
    <x v="6"/>
    <x v="1"/>
    <d v="2023-02-04T00:00:00"/>
  </r>
  <r>
    <n v="19593"/>
    <x v="34"/>
    <x v="1829"/>
    <n v="2"/>
    <n v="8"/>
    <x v="1"/>
    <x v="1"/>
    <n v="51"/>
    <n v="3"/>
    <x v="1"/>
    <x v="6"/>
    <x v="10"/>
    <x v="1"/>
    <x v="10"/>
    <n v="58779"/>
    <x v="0"/>
    <x v="1"/>
    <n v="4"/>
    <x v="6"/>
    <x v="1"/>
    <d v="2023-02-04T00:00:00"/>
  </r>
  <r>
    <n v="19594"/>
    <x v="34"/>
    <x v="1833"/>
    <n v="2"/>
    <n v="8"/>
    <x v="1"/>
    <x v="1"/>
    <n v="47"/>
    <n v="3"/>
    <x v="1"/>
    <x v="7"/>
    <x v="12"/>
    <x v="1"/>
    <x v="12"/>
    <n v="58782"/>
    <x v="0"/>
    <x v="1"/>
    <n v="4"/>
    <x v="6"/>
    <x v="1"/>
    <d v="2023-02-04T00:00:00"/>
  </r>
  <r>
    <n v="19595"/>
    <x v="34"/>
    <x v="12462"/>
    <n v="2"/>
    <n v="8"/>
    <x v="1"/>
    <x v="1"/>
    <n v="31"/>
    <n v="2.2000000000000002"/>
    <x v="0"/>
    <x v="0"/>
    <x v="48"/>
    <x v="2"/>
    <x v="48"/>
    <n v="43109"/>
    <x v="0"/>
    <x v="1"/>
    <n v="4"/>
    <x v="6"/>
    <x v="1"/>
    <d v="2023-02-04T00:00:00"/>
  </r>
  <r>
    <n v="19596"/>
    <x v="34"/>
    <x v="1834"/>
    <n v="2"/>
    <n v="8"/>
    <x v="1"/>
    <x v="1"/>
    <n v="59"/>
    <n v="4.5"/>
    <x v="2"/>
    <x v="2"/>
    <x v="2"/>
    <x v="1"/>
    <x v="2"/>
    <n v="88182"/>
    <x v="0"/>
    <x v="1"/>
    <n v="4"/>
    <x v="6"/>
    <x v="1"/>
    <d v="2023-02-04T00:00:00"/>
  </r>
  <r>
    <n v="19597"/>
    <x v="34"/>
    <x v="1835"/>
    <n v="1"/>
    <n v="8"/>
    <x v="1"/>
    <x v="1"/>
    <n v="39"/>
    <n v="4.25"/>
    <x v="0"/>
    <x v="5"/>
    <x v="6"/>
    <x v="0"/>
    <x v="6"/>
    <n v="83287.25"/>
    <x v="0"/>
    <x v="1"/>
    <n v="4"/>
    <x v="6"/>
    <x v="1"/>
    <d v="2023-02-04T00:00:00"/>
  </r>
  <r>
    <n v="19598"/>
    <x v="34"/>
    <x v="1835"/>
    <n v="1"/>
    <n v="8"/>
    <x v="1"/>
    <x v="1"/>
    <n v="76"/>
    <n v="3.5"/>
    <x v="3"/>
    <x v="9"/>
    <x v="19"/>
    <x v="3"/>
    <x v="19"/>
    <n v="68593"/>
    <x v="0"/>
    <x v="1"/>
    <n v="4"/>
    <x v="6"/>
    <x v="1"/>
    <d v="2023-02-04T00:00:00"/>
  </r>
  <r>
    <n v="19599"/>
    <x v="34"/>
    <x v="12463"/>
    <n v="2"/>
    <n v="8"/>
    <x v="1"/>
    <x v="1"/>
    <n v="54"/>
    <n v="2.5"/>
    <x v="1"/>
    <x v="1"/>
    <x v="26"/>
    <x v="0"/>
    <x v="26"/>
    <n v="48997.5"/>
    <x v="0"/>
    <x v="1"/>
    <n v="4"/>
    <x v="6"/>
    <x v="1"/>
    <d v="2023-02-04T00:00:00"/>
  </r>
  <r>
    <n v="19600"/>
    <x v="34"/>
    <x v="12463"/>
    <n v="1"/>
    <n v="8"/>
    <x v="1"/>
    <x v="1"/>
    <n v="78"/>
    <n v="4.5"/>
    <x v="3"/>
    <x v="4"/>
    <x v="30"/>
    <x v="3"/>
    <x v="30"/>
    <n v="88200"/>
    <x v="0"/>
    <x v="1"/>
    <n v="4"/>
    <x v="6"/>
    <x v="1"/>
    <d v="2023-02-04T00:00:00"/>
  </r>
  <r>
    <n v="19601"/>
    <x v="34"/>
    <x v="12464"/>
    <n v="2"/>
    <n v="3"/>
    <x v="2"/>
    <x v="2"/>
    <n v="48"/>
    <n v="2.5"/>
    <x v="1"/>
    <x v="6"/>
    <x v="32"/>
    <x v="0"/>
    <x v="32"/>
    <n v="49002.5"/>
    <x v="0"/>
    <x v="1"/>
    <n v="4"/>
    <x v="6"/>
    <x v="1"/>
    <d v="2023-02-04T00:00:00"/>
  </r>
  <r>
    <n v="19602"/>
    <x v="34"/>
    <x v="1839"/>
    <n v="1"/>
    <n v="8"/>
    <x v="1"/>
    <x v="1"/>
    <n v="38"/>
    <n v="3.75"/>
    <x v="0"/>
    <x v="5"/>
    <x v="22"/>
    <x v="3"/>
    <x v="22"/>
    <n v="73507.5"/>
    <x v="0"/>
    <x v="1"/>
    <n v="4"/>
    <x v="6"/>
    <x v="1"/>
    <d v="2023-02-04T00:00:00"/>
  </r>
  <r>
    <n v="19603"/>
    <x v="34"/>
    <x v="12465"/>
    <n v="2"/>
    <n v="3"/>
    <x v="2"/>
    <x v="2"/>
    <n v="32"/>
    <n v="3"/>
    <x v="0"/>
    <x v="0"/>
    <x v="0"/>
    <x v="0"/>
    <x v="0"/>
    <n v="58809"/>
    <x v="0"/>
    <x v="1"/>
    <n v="4"/>
    <x v="6"/>
    <x v="1"/>
    <d v="2023-02-04T00:00:00"/>
  </r>
  <r>
    <n v="19604"/>
    <x v="34"/>
    <x v="12466"/>
    <n v="2"/>
    <n v="8"/>
    <x v="1"/>
    <x v="1"/>
    <n v="23"/>
    <n v="2.5"/>
    <x v="0"/>
    <x v="3"/>
    <x v="33"/>
    <x v="0"/>
    <x v="33"/>
    <n v="49010"/>
    <x v="0"/>
    <x v="1"/>
    <n v="4"/>
    <x v="6"/>
    <x v="1"/>
    <d v="2023-02-04T00:00:00"/>
  </r>
  <r>
    <n v="19605"/>
    <x v="34"/>
    <x v="1842"/>
    <n v="1"/>
    <n v="3"/>
    <x v="2"/>
    <x v="2"/>
    <n v="57"/>
    <n v="3.1"/>
    <x v="1"/>
    <x v="1"/>
    <x v="1"/>
    <x v="1"/>
    <x v="1"/>
    <n v="60775.5"/>
    <x v="0"/>
    <x v="1"/>
    <n v="4"/>
    <x v="6"/>
    <x v="1"/>
    <d v="2023-02-04T00:00:00"/>
  </r>
  <r>
    <n v="19606"/>
    <x v="34"/>
    <x v="12467"/>
    <n v="1"/>
    <n v="3"/>
    <x v="2"/>
    <x v="2"/>
    <n v="28"/>
    <n v="2"/>
    <x v="0"/>
    <x v="0"/>
    <x v="5"/>
    <x v="2"/>
    <x v="5"/>
    <n v="39212"/>
    <x v="0"/>
    <x v="1"/>
    <n v="4"/>
    <x v="6"/>
    <x v="1"/>
    <d v="2023-02-04T00:00:00"/>
  </r>
  <r>
    <n v="19607"/>
    <x v="34"/>
    <x v="1843"/>
    <n v="2"/>
    <n v="3"/>
    <x v="2"/>
    <x v="2"/>
    <n v="58"/>
    <n v="3.5"/>
    <x v="2"/>
    <x v="2"/>
    <x v="7"/>
    <x v="0"/>
    <x v="7"/>
    <n v="68624.5"/>
    <x v="0"/>
    <x v="1"/>
    <n v="4"/>
    <x v="6"/>
    <x v="1"/>
    <d v="2023-02-04T00:00:00"/>
  </r>
  <r>
    <n v="19608"/>
    <x v="34"/>
    <x v="1843"/>
    <n v="1"/>
    <n v="3"/>
    <x v="2"/>
    <x v="2"/>
    <n v="71"/>
    <n v="3.75"/>
    <x v="3"/>
    <x v="10"/>
    <x v="21"/>
    <x v="3"/>
    <x v="21"/>
    <n v="73530"/>
    <x v="0"/>
    <x v="1"/>
    <n v="4"/>
    <x v="6"/>
    <x v="1"/>
    <d v="2023-02-04T00:00:00"/>
  </r>
  <r>
    <n v="19609"/>
    <x v="34"/>
    <x v="12468"/>
    <n v="1"/>
    <n v="3"/>
    <x v="2"/>
    <x v="2"/>
    <n v="35"/>
    <n v="3.1"/>
    <x v="0"/>
    <x v="12"/>
    <x v="44"/>
    <x v="0"/>
    <x v="44"/>
    <n v="60787.9"/>
    <x v="0"/>
    <x v="1"/>
    <n v="4"/>
    <x v="6"/>
    <x v="1"/>
    <d v="2023-02-04T00:00:00"/>
  </r>
  <r>
    <n v="19610"/>
    <x v="34"/>
    <x v="12469"/>
    <n v="1"/>
    <n v="8"/>
    <x v="1"/>
    <x v="1"/>
    <n v="58"/>
    <n v="3.5"/>
    <x v="2"/>
    <x v="2"/>
    <x v="7"/>
    <x v="0"/>
    <x v="7"/>
    <n v="68635"/>
    <x v="0"/>
    <x v="1"/>
    <n v="4"/>
    <x v="6"/>
    <x v="1"/>
    <d v="2023-02-04T00:00:00"/>
  </r>
  <r>
    <n v="19611"/>
    <x v="34"/>
    <x v="12469"/>
    <n v="1"/>
    <n v="8"/>
    <x v="1"/>
    <x v="1"/>
    <n v="76"/>
    <n v="3.5"/>
    <x v="3"/>
    <x v="9"/>
    <x v="19"/>
    <x v="3"/>
    <x v="19"/>
    <n v="68638.5"/>
    <x v="0"/>
    <x v="1"/>
    <n v="4"/>
    <x v="6"/>
    <x v="1"/>
    <d v="2023-02-04T00:00:00"/>
  </r>
  <r>
    <n v="19612"/>
    <x v="34"/>
    <x v="12470"/>
    <n v="2"/>
    <n v="8"/>
    <x v="1"/>
    <x v="1"/>
    <n v="87"/>
    <n v="3"/>
    <x v="0"/>
    <x v="5"/>
    <x v="11"/>
    <x v="3"/>
    <x v="11"/>
    <n v="58836"/>
    <x v="0"/>
    <x v="1"/>
    <n v="4"/>
    <x v="6"/>
    <x v="1"/>
    <d v="2023-02-04T00:00:00"/>
  </r>
  <r>
    <n v="19613"/>
    <x v="34"/>
    <x v="1846"/>
    <n v="1"/>
    <n v="8"/>
    <x v="1"/>
    <x v="1"/>
    <n v="59"/>
    <n v="4.5"/>
    <x v="2"/>
    <x v="2"/>
    <x v="2"/>
    <x v="1"/>
    <x v="2"/>
    <n v="88258.5"/>
    <x v="0"/>
    <x v="1"/>
    <n v="4"/>
    <x v="6"/>
    <x v="1"/>
    <d v="2023-02-04T00:00:00"/>
  </r>
  <r>
    <n v="19614"/>
    <x v="34"/>
    <x v="12471"/>
    <n v="2"/>
    <n v="8"/>
    <x v="1"/>
    <x v="1"/>
    <n v="51"/>
    <n v="3"/>
    <x v="1"/>
    <x v="6"/>
    <x v="10"/>
    <x v="1"/>
    <x v="10"/>
    <n v="58842"/>
    <x v="0"/>
    <x v="1"/>
    <n v="4"/>
    <x v="6"/>
    <x v="1"/>
    <d v="2023-02-04T00:00:00"/>
  </r>
  <r>
    <n v="19615"/>
    <x v="34"/>
    <x v="1848"/>
    <n v="1"/>
    <n v="3"/>
    <x v="2"/>
    <x v="2"/>
    <n v="59"/>
    <n v="4.5"/>
    <x v="2"/>
    <x v="2"/>
    <x v="2"/>
    <x v="1"/>
    <x v="2"/>
    <n v="88267.5"/>
    <x v="0"/>
    <x v="1"/>
    <n v="4"/>
    <x v="6"/>
    <x v="1"/>
    <d v="2023-02-04T00:00:00"/>
  </r>
  <r>
    <n v="19616"/>
    <x v="34"/>
    <x v="12472"/>
    <n v="2"/>
    <n v="8"/>
    <x v="1"/>
    <x v="1"/>
    <n v="56"/>
    <n v="2.5499999999999998"/>
    <x v="1"/>
    <x v="1"/>
    <x v="8"/>
    <x v="0"/>
    <x v="8"/>
    <n v="50020.799999999996"/>
    <x v="0"/>
    <x v="1"/>
    <n v="4"/>
    <x v="6"/>
    <x v="1"/>
    <d v="2023-02-04T00:00:00"/>
  </r>
  <r>
    <n v="19617"/>
    <x v="34"/>
    <x v="11133"/>
    <n v="2"/>
    <n v="3"/>
    <x v="2"/>
    <x v="2"/>
    <n v="38"/>
    <n v="3.75"/>
    <x v="0"/>
    <x v="5"/>
    <x v="22"/>
    <x v="3"/>
    <x v="22"/>
    <n v="73563.75"/>
    <x v="0"/>
    <x v="1"/>
    <n v="4"/>
    <x v="6"/>
    <x v="1"/>
    <d v="2023-02-04T00:00:00"/>
  </r>
  <r>
    <n v="19618"/>
    <x v="34"/>
    <x v="12473"/>
    <n v="2"/>
    <n v="8"/>
    <x v="1"/>
    <x v="1"/>
    <n v="44"/>
    <n v="2.5"/>
    <x v="1"/>
    <x v="8"/>
    <x v="31"/>
    <x v="0"/>
    <x v="31"/>
    <n v="49045"/>
    <x v="0"/>
    <x v="1"/>
    <n v="4"/>
    <x v="6"/>
    <x v="1"/>
    <d v="2023-02-04T00:00:00"/>
  </r>
  <r>
    <n v="19619"/>
    <x v="34"/>
    <x v="12474"/>
    <n v="1"/>
    <n v="8"/>
    <x v="1"/>
    <x v="1"/>
    <n v="25"/>
    <n v="2.2000000000000002"/>
    <x v="0"/>
    <x v="11"/>
    <x v="35"/>
    <x v="2"/>
    <x v="35"/>
    <n v="43161.8"/>
    <x v="0"/>
    <x v="1"/>
    <n v="4"/>
    <x v="6"/>
    <x v="1"/>
    <d v="2023-02-04T00:00:00"/>
  </r>
  <r>
    <n v="19620"/>
    <x v="34"/>
    <x v="12474"/>
    <n v="1"/>
    <n v="8"/>
    <x v="1"/>
    <x v="1"/>
    <n v="73"/>
    <n v="3.75"/>
    <x v="3"/>
    <x v="10"/>
    <x v="46"/>
    <x v="3"/>
    <x v="46"/>
    <n v="73575"/>
    <x v="0"/>
    <x v="1"/>
    <n v="4"/>
    <x v="6"/>
    <x v="1"/>
    <d v="2023-02-04T00:00:00"/>
  </r>
  <r>
    <n v="19621"/>
    <x v="34"/>
    <x v="1851"/>
    <n v="1"/>
    <n v="3"/>
    <x v="2"/>
    <x v="2"/>
    <n v="49"/>
    <n v="3"/>
    <x v="1"/>
    <x v="6"/>
    <x v="49"/>
    <x v="1"/>
    <x v="49"/>
    <n v="58863"/>
    <x v="0"/>
    <x v="1"/>
    <n v="4"/>
    <x v="6"/>
    <x v="1"/>
    <d v="2023-02-04T00:00:00"/>
  </r>
  <r>
    <n v="19622"/>
    <x v="34"/>
    <x v="1853"/>
    <n v="2"/>
    <n v="8"/>
    <x v="1"/>
    <x v="1"/>
    <n v="50"/>
    <n v="2.5"/>
    <x v="1"/>
    <x v="6"/>
    <x v="42"/>
    <x v="0"/>
    <x v="42"/>
    <n v="49055"/>
    <x v="0"/>
    <x v="1"/>
    <n v="4"/>
    <x v="6"/>
    <x v="1"/>
    <d v="2023-02-04T00:00:00"/>
  </r>
  <r>
    <n v="19623"/>
    <x v="34"/>
    <x v="6234"/>
    <n v="1"/>
    <n v="3"/>
    <x v="2"/>
    <x v="2"/>
    <n v="46"/>
    <n v="2.5"/>
    <x v="1"/>
    <x v="7"/>
    <x v="34"/>
    <x v="0"/>
    <x v="34"/>
    <n v="49057.5"/>
    <x v="0"/>
    <x v="1"/>
    <n v="4"/>
    <x v="6"/>
    <x v="1"/>
    <d v="2023-02-04T00:00:00"/>
  </r>
  <r>
    <n v="19624"/>
    <x v="34"/>
    <x v="12475"/>
    <n v="1"/>
    <n v="3"/>
    <x v="2"/>
    <x v="2"/>
    <n v="58"/>
    <n v="3.5"/>
    <x v="2"/>
    <x v="2"/>
    <x v="7"/>
    <x v="0"/>
    <x v="7"/>
    <n v="68684"/>
    <x v="0"/>
    <x v="1"/>
    <n v="4"/>
    <x v="6"/>
    <x v="1"/>
    <d v="2023-02-04T00:00:00"/>
  </r>
  <r>
    <n v="19625"/>
    <x v="34"/>
    <x v="12476"/>
    <n v="1"/>
    <n v="8"/>
    <x v="1"/>
    <x v="1"/>
    <n v="34"/>
    <n v="2.4500000000000002"/>
    <x v="0"/>
    <x v="12"/>
    <x v="36"/>
    <x v="2"/>
    <x v="36"/>
    <n v="48081.25"/>
    <x v="0"/>
    <x v="1"/>
    <n v="4"/>
    <x v="6"/>
    <x v="1"/>
    <d v="2023-02-04T00:00:00"/>
  </r>
  <r>
    <n v="19626"/>
    <x v="34"/>
    <x v="1857"/>
    <n v="1"/>
    <n v="8"/>
    <x v="1"/>
    <x v="1"/>
    <n v="37"/>
    <n v="3"/>
    <x v="0"/>
    <x v="5"/>
    <x v="41"/>
    <x v="3"/>
    <x v="41"/>
    <n v="58878"/>
    <x v="0"/>
    <x v="1"/>
    <n v="4"/>
    <x v="6"/>
    <x v="1"/>
    <d v="2023-02-04T00:00:00"/>
  </r>
  <r>
    <n v="19627"/>
    <x v="34"/>
    <x v="1857"/>
    <n v="1"/>
    <n v="8"/>
    <x v="1"/>
    <x v="1"/>
    <n v="70"/>
    <n v="3.25"/>
    <x v="3"/>
    <x v="4"/>
    <x v="45"/>
    <x v="3"/>
    <x v="45"/>
    <n v="63787.75"/>
    <x v="0"/>
    <x v="1"/>
    <n v="4"/>
    <x v="6"/>
    <x v="1"/>
    <d v="2023-02-04T00:00:00"/>
  </r>
  <r>
    <n v="19628"/>
    <x v="34"/>
    <x v="12477"/>
    <n v="2"/>
    <n v="3"/>
    <x v="2"/>
    <x v="2"/>
    <n v="50"/>
    <n v="2.5"/>
    <x v="1"/>
    <x v="6"/>
    <x v="42"/>
    <x v="0"/>
    <x v="42"/>
    <n v="49070"/>
    <x v="0"/>
    <x v="1"/>
    <n v="4"/>
    <x v="6"/>
    <x v="1"/>
    <d v="2023-02-04T00:00:00"/>
  </r>
  <r>
    <n v="19629"/>
    <x v="35"/>
    <x v="12478"/>
    <n v="2"/>
    <n v="5"/>
    <x v="0"/>
    <x v="0"/>
    <n v="37"/>
    <n v="3"/>
    <x v="0"/>
    <x v="5"/>
    <x v="41"/>
    <x v="3"/>
    <x v="41"/>
    <n v="58887"/>
    <x v="0"/>
    <x v="1"/>
    <n v="5"/>
    <x v="0"/>
    <x v="1"/>
    <d v="2023-02-05T00:00:00"/>
  </r>
  <r>
    <n v="19630"/>
    <x v="35"/>
    <x v="1866"/>
    <n v="2"/>
    <n v="5"/>
    <x v="0"/>
    <x v="0"/>
    <n v="54"/>
    <n v="2.5"/>
    <x v="1"/>
    <x v="1"/>
    <x v="26"/>
    <x v="0"/>
    <x v="26"/>
    <n v="49075"/>
    <x v="0"/>
    <x v="1"/>
    <n v="5"/>
    <x v="0"/>
    <x v="1"/>
    <d v="2023-02-05T00:00:00"/>
  </r>
  <r>
    <n v="19631"/>
    <x v="35"/>
    <x v="1870"/>
    <n v="1"/>
    <n v="5"/>
    <x v="0"/>
    <x v="0"/>
    <n v="48"/>
    <n v="2.5"/>
    <x v="1"/>
    <x v="6"/>
    <x v="32"/>
    <x v="0"/>
    <x v="32"/>
    <n v="49077.5"/>
    <x v="0"/>
    <x v="1"/>
    <n v="5"/>
    <x v="0"/>
    <x v="1"/>
    <d v="2023-02-05T00:00:00"/>
  </r>
  <r>
    <n v="19632"/>
    <x v="35"/>
    <x v="7376"/>
    <n v="1"/>
    <n v="5"/>
    <x v="0"/>
    <x v="0"/>
    <n v="25"/>
    <n v="2.2000000000000002"/>
    <x v="0"/>
    <x v="11"/>
    <x v="35"/>
    <x v="2"/>
    <x v="35"/>
    <n v="43190.400000000001"/>
    <x v="0"/>
    <x v="1"/>
    <n v="5"/>
    <x v="0"/>
    <x v="1"/>
    <d v="2023-02-05T00:00:00"/>
  </r>
  <r>
    <n v="19633"/>
    <x v="35"/>
    <x v="1874"/>
    <n v="2"/>
    <n v="5"/>
    <x v="0"/>
    <x v="0"/>
    <n v="45"/>
    <n v="3"/>
    <x v="1"/>
    <x v="8"/>
    <x v="20"/>
    <x v="1"/>
    <x v="20"/>
    <n v="58899"/>
    <x v="0"/>
    <x v="1"/>
    <n v="5"/>
    <x v="0"/>
    <x v="1"/>
    <d v="2023-02-05T00:00:00"/>
  </r>
  <r>
    <n v="19634"/>
    <x v="35"/>
    <x v="9"/>
    <n v="2"/>
    <n v="5"/>
    <x v="0"/>
    <x v="0"/>
    <n v="30"/>
    <n v="3"/>
    <x v="0"/>
    <x v="0"/>
    <x v="51"/>
    <x v="1"/>
    <x v="51"/>
    <n v="58902"/>
    <x v="0"/>
    <x v="1"/>
    <n v="5"/>
    <x v="0"/>
    <x v="1"/>
    <d v="2023-02-05T00:00:00"/>
  </r>
  <r>
    <n v="19635"/>
    <x v="35"/>
    <x v="12479"/>
    <n v="2"/>
    <n v="5"/>
    <x v="0"/>
    <x v="0"/>
    <n v="51"/>
    <n v="3"/>
    <x v="1"/>
    <x v="6"/>
    <x v="10"/>
    <x v="1"/>
    <x v="10"/>
    <n v="58905"/>
    <x v="0"/>
    <x v="1"/>
    <n v="5"/>
    <x v="0"/>
    <x v="1"/>
    <d v="2023-02-05T00:00:00"/>
  </r>
  <r>
    <n v="19636"/>
    <x v="35"/>
    <x v="7669"/>
    <n v="2"/>
    <n v="5"/>
    <x v="0"/>
    <x v="0"/>
    <n v="54"/>
    <n v="2.5"/>
    <x v="1"/>
    <x v="1"/>
    <x v="26"/>
    <x v="0"/>
    <x v="26"/>
    <n v="49090"/>
    <x v="0"/>
    <x v="1"/>
    <n v="5"/>
    <x v="0"/>
    <x v="1"/>
    <d v="2023-02-05T00:00:00"/>
  </r>
  <r>
    <n v="19637"/>
    <x v="35"/>
    <x v="1877"/>
    <n v="1"/>
    <n v="5"/>
    <x v="0"/>
    <x v="0"/>
    <n v="53"/>
    <n v="3"/>
    <x v="1"/>
    <x v="1"/>
    <x v="39"/>
    <x v="1"/>
    <x v="39"/>
    <n v="58911"/>
    <x v="0"/>
    <x v="1"/>
    <n v="5"/>
    <x v="0"/>
    <x v="1"/>
    <d v="2023-02-05T00:00:00"/>
  </r>
  <r>
    <n v="19638"/>
    <x v="35"/>
    <x v="12480"/>
    <n v="1"/>
    <n v="5"/>
    <x v="0"/>
    <x v="0"/>
    <n v="24"/>
    <n v="3"/>
    <x v="0"/>
    <x v="3"/>
    <x v="28"/>
    <x v="1"/>
    <x v="28"/>
    <n v="58914"/>
    <x v="0"/>
    <x v="1"/>
    <n v="5"/>
    <x v="0"/>
    <x v="1"/>
    <d v="2023-02-05T00:00:00"/>
  </r>
  <r>
    <n v="19639"/>
    <x v="35"/>
    <x v="12480"/>
    <n v="1"/>
    <n v="5"/>
    <x v="0"/>
    <x v="0"/>
    <n v="79"/>
    <n v="3.75"/>
    <x v="3"/>
    <x v="4"/>
    <x v="13"/>
    <x v="3"/>
    <x v="13"/>
    <n v="73646.25"/>
    <x v="0"/>
    <x v="1"/>
    <n v="5"/>
    <x v="0"/>
    <x v="1"/>
    <d v="2023-02-05T00:00:00"/>
  </r>
  <r>
    <n v="19640"/>
    <x v="35"/>
    <x v="1878"/>
    <n v="1"/>
    <n v="5"/>
    <x v="0"/>
    <x v="0"/>
    <n v="49"/>
    <n v="3"/>
    <x v="1"/>
    <x v="6"/>
    <x v="49"/>
    <x v="1"/>
    <x v="49"/>
    <n v="58920"/>
    <x v="0"/>
    <x v="1"/>
    <n v="5"/>
    <x v="0"/>
    <x v="1"/>
    <d v="2023-02-05T00:00:00"/>
  </r>
  <r>
    <n v="19641"/>
    <x v="35"/>
    <x v="1879"/>
    <n v="2"/>
    <n v="5"/>
    <x v="0"/>
    <x v="0"/>
    <n v="35"/>
    <n v="3.1"/>
    <x v="0"/>
    <x v="12"/>
    <x v="44"/>
    <x v="0"/>
    <x v="44"/>
    <n v="60887.1"/>
    <x v="0"/>
    <x v="1"/>
    <n v="5"/>
    <x v="0"/>
    <x v="1"/>
    <d v="2023-02-05T00:00:00"/>
  </r>
  <r>
    <n v="19642"/>
    <x v="35"/>
    <x v="1880"/>
    <n v="2"/>
    <n v="5"/>
    <x v="0"/>
    <x v="0"/>
    <n v="33"/>
    <n v="3.5"/>
    <x v="0"/>
    <x v="0"/>
    <x v="9"/>
    <x v="1"/>
    <x v="9"/>
    <n v="68747"/>
    <x v="0"/>
    <x v="1"/>
    <n v="5"/>
    <x v="0"/>
    <x v="1"/>
    <d v="2023-02-05T00:00:00"/>
  </r>
  <r>
    <n v="19643"/>
    <x v="35"/>
    <x v="12481"/>
    <n v="1"/>
    <n v="5"/>
    <x v="0"/>
    <x v="0"/>
    <n v="36"/>
    <n v="3.75"/>
    <x v="0"/>
    <x v="12"/>
    <x v="37"/>
    <x v="1"/>
    <x v="37"/>
    <n v="73661.25"/>
    <x v="0"/>
    <x v="1"/>
    <n v="5"/>
    <x v="0"/>
    <x v="1"/>
    <d v="2023-02-05T00:00:00"/>
  </r>
  <r>
    <n v="19644"/>
    <x v="35"/>
    <x v="2346"/>
    <n v="2"/>
    <n v="5"/>
    <x v="0"/>
    <x v="0"/>
    <n v="37"/>
    <n v="3"/>
    <x v="0"/>
    <x v="5"/>
    <x v="41"/>
    <x v="3"/>
    <x v="41"/>
    <n v="58932"/>
    <x v="0"/>
    <x v="1"/>
    <n v="5"/>
    <x v="0"/>
    <x v="1"/>
    <d v="2023-02-05T00:00:00"/>
  </r>
  <r>
    <n v="19645"/>
    <x v="35"/>
    <x v="2346"/>
    <n v="1"/>
    <n v="5"/>
    <x v="0"/>
    <x v="0"/>
    <n v="75"/>
    <n v="3.5"/>
    <x v="3"/>
    <x v="10"/>
    <x v="47"/>
    <x v="3"/>
    <x v="47"/>
    <n v="68757.5"/>
    <x v="0"/>
    <x v="1"/>
    <n v="5"/>
    <x v="0"/>
    <x v="1"/>
    <d v="2023-02-05T00:00:00"/>
  </r>
  <r>
    <n v="19646"/>
    <x v="35"/>
    <x v="12482"/>
    <n v="1"/>
    <n v="8"/>
    <x v="1"/>
    <x v="1"/>
    <n v="37"/>
    <n v="3"/>
    <x v="0"/>
    <x v="5"/>
    <x v="41"/>
    <x v="3"/>
    <x v="41"/>
    <n v="58938"/>
    <x v="0"/>
    <x v="1"/>
    <n v="5"/>
    <x v="0"/>
    <x v="1"/>
    <d v="2023-02-05T00:00:00"/>
  </r>
  <r>
    <n v="19647"/>
    <x v="35"/>
    <x v="12482"/>
    <n v="1"/>
    <n v="8"/>
    <x v="1"/>
    <x v="1"/>
    <n v="70"/>
    <n v="3.25"/>
    <x v="3"/>
    <x v="4"/>
    <x v="45"/>
    <x v="3"/>
    <x v="45"/>
    <n v="63852.75"/>
    <x v="0"/>
    <x v="1"/>
    <n v="5"/>
    <x v="0"/>
    <x v="1"/>
    <d v="2023-02-05T00:00:00"/>
  </r>
  <r>
    <n v="19648"/>
    <x v="35"/>
    <x v="965"/>
    <n v="1"/>
    <n v="5"/>
    <x v="0"/>
    <x v="0"/>
    <n v="49"/>
    <n v="3"/>
    <x v="1"/>
    <x v="6"/>
    <x v="49"/>
    <x v="1"/>
    <x v="49"/>
    <n v="58944"/>
    <x v="0"/>
    <x v="1"/>
    <n v="5"/>
    <x v="0"/>
    <x v="1"/>
    <d v="2023-02-05T00:00:00"/>
  </r>
  <r>
    <n v="19649"/>
    <x v="35"/>
    <x v="12483"/>
    <n v="1"/>
    <n v="5"/>
    <x v="0"/>
    <x v="0"/>
    <n v="39"/>
    <n v="4.25"/>
    <x v="0"/>
    <x v="5"/>
    <x v="6"/>
    <x v="0"/>
    <x v="6"/>
    <n v="83508.25"/>
    <x v="0"/>
    <x v="1"/>
    <n v="5"/>
    <x v="0"/>
    <x v="1"/>
    <d v="2023-02-05T00:00:00"/>
  </r>
  <r>
    <n v="19650"/>
    <x v="35"/>
    <x v="12484"/>
    <n v="1"/>
    <n v="8"/>
    <x v="1"/>
    <x v="1"/>
    <n v="29"/>
    <n v="2.5"/>
    <x v="0"/>
    <x v="0"/>
    <x v="25"/>
    <x v="0"/>
    <x v="25"/>
    <n v="49125"/>
    <x v="0"/>
    <x v="1"/>
    <n v="5"/>
    <x v="0"/>
    <x v="1"/>
    <d v="2023-02-05T00:00:00"/>
  </r>
  <r>
    <n v="19651"/>
    <x v="35"/>
    <x v="1885"/>
    <n v="1"/>
    <n v="5"/>
    <x v="0"/>
    <x v="0"/>
    <n v="26"/>
    <n v="3"/>
    <x v="0"/>
    <x v="11"/>
    <x v="23"/>
    <x v="0"/>
    <x v="23"/>
    <n v="58953"/>
    <x v="0"/>
    <x v="1"/>
    <n v="5"/>
    <x v="0"/>
    <x v="1"/>
    <d v="2023-02-05T00:00:00"/>
  </r>
  <r>
    <n v="19652"/>
    <x v="35"/>
    <x v="1885"/>
    <n v="1"/>
    <n v="5"/>
    <x v="0"/>
    <x v="0"/>
    <n v="76"/>
    <n v="3.5"/>
    <x v="3"/>
    <x v="9"/>
    <x v="19"/>
    <x v="3"/>
    <x v="19"/>
    <n v="68782"/>
    <x v="0"/>
    <x v="1"/>
    <n v="5"/>
    <x v="0"/>
    <x v="1"/>
    <d v="2023-02-05T00:00:00"/>
  </r>
  <r>
    <n v="19653"/>
    <x v="35"/>
    <x v="12485"/>
    <n v="1"/>
    <n v="5"/>
    <x v="0"/>
    <x v="0"/>
    <n v="47"/>
    <n v="3"/>
    <x v="1"/>
    <x v="7"/>
    <x v="12"/>
    <x v="1"/>
    <x v="12"/>
    <n v="58959"/>
    <x v="0"/>
    <x v="1"/>
    <n v="5"/>
    <x v="0"/>
    <x v="1"/>
    <d v="2023-02-05T00:00:00"/>
  </r>
  <r>
    <n v="19654"/>
    <x v="35"/>
    <x v="1891"/>
    <n v="2"/>
    <n v="8"/>
    <x v="1"/>
    <x v="1"/>
    <n v="49"/>
    <n v="3"/>
    <x v="1"/>
    <x v="6"/>
    <x v="49"/>
    <x v="1"/>
    <x v="49"/>
    <n v="58962"/>
    <x v="0"/>
    <x v="1"/>
    <n v="5"/>
    <x v="0"/>
    <x v="1"/>
    <d v="2023-02-05T00:00:00"/>
  </r>
  <r>
    <n v="19655"/>
    <x v="35"/>
    <x v="1892"/>
    <n v="1"/>
    <n v="8"/>
    <x v="1"/>
    <x v="1"/>
    <n v="47"/>
    <n v="3"/>
    <x v="1"/>
    <x v="7"/>
    <x v="12"/>
    <x v="1"/>
    <x v="12"/>
    <n v="58965"/>
    <x v="0"/>
    <x v="1"/>
    <n v="5"/>
    <x v="0"/>
    <x v="1"/>
    <d v="2023-02-05T00:00:00"/>
  </r>
  <r>
    <n v="19656"/>
    <x v="35"/>
    <x v="12486"/>
    <n v="1"/>
    <n v="8"/>
    <x v="1"/>
    <x v="1"/>
    <n v="59"/>
    <n v="4.5"/>
    <x v="2"/>
    <x v="2"/>
    <x v="2"/>
    <x v="1"/>
    <x v="2"/>
    <n v="88452"/>
    <x v="0"/>
    <x v="1"/>
    <n v="5"/>
    <x v="0"/>
    <x v="1"/>
    <d v="2023-02-05T00:00:00"/>
  </r>
  <r>
    <n v="19657"/>
    <x v="35"/>
    <x v="5163"/>
    <n v="1"/>
    <n v="8"/>
    <x v="1"/>
    <x v="1"/>
    <n v="53"/>
    <n v="3"/>
    <x v="1"/>
    <x v="1"/>
    <x v="39"/>
    <x v="1"/>
    <x v="39"/>
    <n v="58971"/>
    <x v="0"/>
    <x v="1"/>
    <n v="5"/>
    <x v="0"/>
    <x v="1"/>
    <d v="2023-02-05T00:00:00"/>
  </r>
  <r>
    <n v="19658"/>
    <x v="35"/>
    <x v="1893"/>
    <n v="2"/>
    <n v="8"/>
    <x v="1"/>
    <x v="1"/>
    <n v="52"/>
    <n v="2.5"/>
    <x v="1"/>
    <x v="1"/>
    <x v="50"/>
    <x v="0"/>
    <x v="50"/>
    <n v="49145"/>
    <x v="0"/>
    <x v="1"/>
    <n v="5"/>
    <x v="0"/>
    <x v="1"/>
    <d v="2023-02-05T00:00:00"/>
  </r>
  <r>
    <n v="19659"/>
    <x v="35"/>
    <x v="4043"/>
    <n v="1"/>
    <n v="8"/>
    <x v="1"/>
    <x v="1"/>
    <n v="34"/>
    <n v="2.4500000000000002"/>
    <x v="0"/>
    <x v="12"/>
    <x v="36"/>
    <x v="2"/>
    <x v="36"/>
    <n v="48164.55"/>
    <x v="0"/>
    <x v="1"/>
    <n v="5"/>
    <x v="0"/>
    <x v="1"/>
    <d v="2023-02-05T00:00:00"/>
  </r>
  <r>
    <n v="19660"/>
    <x v="35"/>
    <x v="4045"/>
    <n v="2"/>
    <n v="8"/>
    <x v="1"/>
    <x v="1"/>
    <n v="22"/>
    <n v="2"/>
    <x v="0"/>
    <x v="3"/>
    <x v="3"/>
    <x v="2"/>
    <x v="3"/>
    <n v="39320"/>
    <x v="0"/>
    <x v="1"/>
    <n v="5"/>
    <x v="0"/>
    <x v="1"/>
    <d v="2023-02-05T00:00:00"/>
  </r>
  <r>
    <n v="19661"/>
    <x v="35"/>
    <x v="3221"/>
    <n v="2"/>
    <n v="5"/>
    <x v="0"/>
    <x v="0"/>
    <n v="47"/>
    <n v="3"/>
    <x v="1"/>
    <x v="7"/>
    <x v="12"/>
    <x v="1"/>
    <x v="12"/>
    <n v="58983"/>
    <x v="0"/>
    <x v="1"/>
    <n v="5"/>
    <x v="0"/>
    <x v="1"/>
    <d v="2023-02-05T00:00:00"/>
  </r>
  <r>
    <n v="19662"/>
    <x v="35"/>
    <x v="1894"/>
    <n v="1"/>
    <n v="5"/>
    <x v="0"/>
    <x v="0"/>
    <n v="50"/>
    <n v="2.5"/>
    <x v="1"/>
    <x v="6"/>
    <x v="42"/>
    <x v="0"/>
    <x v="42"/>
    <n v="49155"/>
    <x v="0"/>
    <x v="1"/>
    <n v="5"/>
    <x v="0"/>
    <x v="1"/>
    <d v="2023-02-05T00:00:00"/>
  </r>
  <r>
    <n v="19663"/>
    <x v="35"/>
    <x v="1896"/>
    <n v="1"/>
    <n v="5"/>
    <x v="0"/>
    <x v="0"/>
    <n v="23"/>
    <n v="2.5"/>
    <x v="0"/>
    <x v="3"/>
    <x v="33"/>
    <x v="0"/>
    <x v="33"/>
    <n v="49157.5"/>
    <x v="0"/>
    <x v="1"/>
    <n v="5"/>
    <x v="0"/>
    <x v="1"/>
    <d v="2023-02-05T00:00:00"/>
  </r>
  <r>
    <n v="19664"/>
    <x v="35"/>
    <x v="9107"/>
    <n v="2"/>
    <n v="8"/>
    <x v="1"/>
    <x v="1"/>
    <n v="43"/>
    <n v="3"/>
    <x v="1"/>
    <x v="8"/>
    <x v="18"/>
    <x v="1"/>
    <x v="18"/>
    <n v="58992"/>
    <x v="0"/>
    <x v="1"/>
    <n v="5"/>
    <x v="0"/>
    <x v="1"/>
    <d v="2023-02-05T00:00:00"/>
  </r>
  <r>
    <n v="19665"/>
    <x v="35"/>
    <x v="1897"/>
    <n v="1"/>
    <n v="5"/>
    <x v="0"/>
    <x v="0"/>
    <n v="27"/>
    <n v="3.5"/>
    <x v="0"/>
    <x v="11"/>
    <x v="24"/>
    <x v="1"/>
    <x v="24"/>
    <n v="68827.5"/>
    <x v="0"/>
    <x v="1"/>
    <n v="5"/>
    <x v="0"/>
    <x v="1"/>
    <d v="2023-02-05T00:00:00"/>
  </r>
  <r>
    <n v="19666"/>
    <x v="35"/>
    <x v="7065"/>
    <n v="2"/>
    <n v="5"/>
    <x v="0"/>
    <x v="0"/>
    <n v="26"/>
    <n v="3"/>
    <x v="0"/>
    <x v="11"/>
    <x v="23"/>
    <x v="0"/>
    <x v="23"/>
    <n v="58998"/>
    <x v="0"/>
    <x v="1"/>
    <n v="5"/>
    <x v="0"/>
    <x v="1"/>
    <d v="2023-02-05T00:00:00"/>
  </r>
  <r>
    <n v="19667"/>
    <x v="35"/>
    <x v="12487"/>
    <n v="1"/>
    <n v="8"/>
    <x v="1"/>
    <x v="1"/>
    <n v="50"/>
    <n v="2.5"/>
    <x v="1"/>
    <x v="6"/>
    <x v="42"/>
    <x v="0"/>
    <x v="42"/>
    <n v="49167.5"/>
    <x v="0"/>
    <x v="1"/>
    <n v="5"/>
    <x v="0"/>
    <x v="1"/>
    <d v="2023-02-05T00:00:00"/>
  </r>
  <r>
    <n v="19668"/>
    <x v="35"/>
    <x v="1904"/>
    <n v="2"/>
    <n v="8"/>
    <x v="1"/>
    <x v="1"/>
    <n v="43"/>
    <n v="3"/>
    <x v="1"/>
    <x v="8"/>
    <x v="18"/>
    <x v="1"/>
    <x v="18"/>
    <n v="59004"/>
    <x v="0"/>
    <x v="1"/>
    <n v="5"/>
    <x v="0"/>
    <x v="1"/>
    <d v="2023-02-05T00:00:00"/>
  </r>
  <r>
    <n v="19669"/>
    <x v="35"/>
    <x v="12488"/>
    <n v="1"/>
    <n v="8"/>
    <x v="1"/>
    <x v="1"/>
    <n v="23"/>
    <n v="2.5"/>
    <x v="0"/>
    <x v="3"/>
    <x v="33"/>
    <x v="0"/>
    <x v="33"/>
    <n v="49172.5"/>
    <x v="0"/>
    <x v="1"/>
    <n v="5"/>
    <x v="0"/>
    <x v="1"/>
    <d v="2023-02-05T00:00:00"/>
  </r>
  <r>
    <n v="19670"/>
    <x v="35"/>
    <x v="26"/>
    <n v="2"/>
    <n v="8"/>
    <x v="1"/>
    <x v="1"/>
    <n v="34"/>
    <n v="2.4500000000000002"/>
    <x v="0"/>
    <x v="12"/>
    <x v="36"/>
    <x v="2"/>
    <x v="36"/>
    <n v="48191.5"/>
    <x v="0"/>
    <x v="1"/>
    <n v="5"/>
    <x v="0"/>
    <x v="1"/>
    <d v="2023-02-05T00:00:00"/>
  </r>
  <r>
    <n v="19671"/>
    <x v="35"/>
    <x v="12489"/>
    <n v="2"/>
    <n v="5"/>
    <x v="0"/>
    <x v="0"/>
    <n v="24"/>
    <n v="3"/>
    <x v="0"/>
    <x v="3"/>
    <x v="28"/>
    <x v="1"/>
    <x v="28"/>
    <n v="59013"/>
    <x v="0"/>
    <x v="1"/>
    <n v="5"/>
    <x v="0"/>
    <x v="1"/>
    <d v="2023-02-05T00:00:00"/>
  </r>
  <r>
    <n v="19672"/>
    <x v="35"/>
    <x v="12490"/>
    <n v="1"/>
    <n v="8"/>
    <x v="1"/>
    <x v="1"/>
    <n v="56"/>
    <n v="2.5499999999999998"/>
    <x v="1"/>
    <x v="1"/>
    <x v="8"/>
    <x v="0"/>
    <x v="8"/>
    <n v="50163.6"/>
    <x v="0"/>
    <x v="1"/>
    <n v="5"/>
    <x v="0"/>
    <x v="1"/>
    <d v="2023-02-05T00:00:00"/>
  </r>
  <r>
    <n v="19673"/>
    <x v="35"/>
    <x v="8033"/>
    <n v="1"/>
    <n v="8"/>
    <x v="1"/>
    <x v="1"/>
    <n v="29"/>
    <n v="2.5"/>
    <x v="0"/>
    <x v="0"/>
    <x v="25"/>
    <x v="0"/>
    <x v="25"/>
    <n v="49182.5"/>
    <x v="0"/>
    <x v="1"/>
    <n v="5"/>
    <x v="0"/>
    <x v="1"/>
    <d v="2023-02-05T00:00:00"/>
  </r>
  <r>
    <n v="19674"/>
    <x v="35"/>
    <x v="7072"/>
    <n v="1"/>
    <n v="5"/>
    <x v="0"/>
    <x v="0"/>
    <n v="52"/>
    <n v="2.5"/>
    <x v="1"/>
    <x v="1"/>
    <x v="50"/>
    <x v="0"/>
    <x v="50"/>
    <n v="49185"/>
    <x v="0"/>
    <x v="1"/>
    <n v="5"/>
    <x v="0"/>
    <x v="1"/>
    <d v="2023-02-05T00:00:00"/>
  </r>
  <r>
    <n v="19675"/>
    <x v="35"/>
    <x v="7072"/>
    <n v="1"/>
    <n v="5"/>
    <x v="0"/>
    <x v="0"/>
    <n v="73"/>
    <n v="3.75"/>
    <x v="3"/>
    <x v="10"/>
    <x v="46"/>
    <x v="3"/>
    <x v="46"/>
    <n v="73781.25"/>
    <x v="0"/>
    <x v="1"/>
    <n v="5"/>
    <x v="0"/>
    <x v="1"/>
    <d v="2023-02-05T00:00:00"/>
  </r>
  <r>
    <n v="19676"/>
    <x v="35"/>
    <x v="9123"/>
    <n v="2"/>
    <n v="5"/>
    <x v="0"/>
    <x v="0"/>
    <n v="49"/>
    <n v="3"/>
    <x v="1"/>
    <x v="6"/>
    <x v="49"/>
    <x v="1"/>
    <x v="49"/>
    <n v="59028"/>
    <x v="0"/>
    <x v="1"/>
    <n v="5"/>
    <x v="0"/>
    <x v="1"/>
    <d v="2023-02-05T00:00:00"/>
  </r>
  <r>
    <n v="19677"/>
    <x v="35"/>
    <x v="9123"/>
    <n v="1"/>
    <n v="5"/>
    <x v="0"/>
    <x v="0"/>
    <n v="71"/>
    <n v="3.75"/>
    <x v="3"/>
    <x v="10"/>
    <x v="21"/>
    <x v="3"/>
    <x v="21"/>
    <n v="73788.75"/>
    <x v="0"/>
    <x v="1"/>
    <n v="5"/>
    <x v="0"/>
    <x v="1"/>
    <d v="2023-02-05T00:00:00"/>
  </r>
  <r>
    <n v="19678"/>
    <x v="35"/>
    <x v="12491"/>
    <n v="1"/>
    <n v="8"/>
    <x v="1"/>
    <x v="1"/>
    <n v="27"/>
    <n v="3.5"/>
    <x v="0"/>
    <x v="11"/>
    <x v="24"/>
    <x v="1"/>
    <x v="24"/>
    <n v="68873"/>
    <x v="0"/>
    <x v="1"/>
    <n v="5"/>
    <x v="0"/>
    <x v="1"/>
    <d v="2023-02-05T00:00:00"/>
  </r>
  <r>
    <n v="19679"/>
    <x v="35"/>
    <x v="1910"/>
    <n v="2"/>
    <n v="5"/>
    <x v="0"/>
    <x v="0"/>
    <n v="36"/>
    <n v="3.75"/>
    <x v="0"/>
    <x v="12"/>
    <x v="37"/>
    <x v="1"/>
    <x v="37"/>
    <n v="73796.25"/>
    <x v="0"/>
    <x v="1"/>
    <n v="5"/>
    <x v="0"/>
    <x v="1"/>
    <d v="2023-02-05T00:00:00"/>
  </r>
  <r>
    <n v="19680"/>
    <x v="35"/>
    <x v="1910"/>
    <n v="1"/>
    <n v="5"/>
    <x v="0"/>
    <x v="0"/>
    <n v="69"/>
    <n v="3.25"/>
    <x v="3"/>
    <x v="9"/>
    <x v="16"/>
    <x v="3"/>
    <x v="16"/>
    <n v="63960"/>
    <x v="0"/>
    <x v="1"/>
    <n v="5"/>
    <x v="0"/>
    <x v="1"/>
    <d v="2023-02-05T00:00:00"/>
  </r>
  <r>
    <n v="19681"/>
    <x v="35"/>
    <x v="1911"/>
    <n v="1"/>
    <n v="8"/>
    <x v="1"/>
    <x v="1"/>
    <n v="58"/>
    <n v="3.5"/>
    <x v="2"/>
    <x v="2"/>
    <x v="7"/>
    <x v="0"/>
    <x v="7"/>
    <n v="68883.5"/>
    <x v="0"/>
    <x v="1"/>
    <n v="5"/>
    <x v="0"/>
    <x v="1"/>
    <d v="2023-02-05T00:00:00"/>
  </r>
  <r>
    <n v="19682"/>
    <x v="35"/>
    <x v="1912"/>
    <n v="2"/>
    <n v="5"/>
    <x v="0"/>
    <x v="0"/>
    <n v="31"/>
    <n v="2.2000000000000002"/>
    <x v="0"/>
    <x v="0"/>
    <x v="48"/>
    <x v="2"/>
    <x v="48"/>
    <n v="43300.4"/>
    <x v="0"/>
    <x v="1"/>
    <n v="5"/>
    <x v="0"/>
    <x v="1"/>
    <d v="2023-02-05T00:00:00"/>
  </r>
  <r>
    <n v="19683"/>
    <x v="35"/>
    <x v="1912"/>
    <n v="1"/>
    <n v="5"/>
    <x v="0"/>
    <x v="0"/>
    <n v="72"/>
    <n v="3.25"/>
    <x v="3"/>
    <x v="4"/>
    <x v="43"/>
    <x v="3"/>
    <x v="43"/>
    <n v="63969.75"/>
    <x v="0"/>
    <x v="1"/>
    <n v="5"/>
    <x v="0"/>
    <x v="1"/>
    <d v="2023-02-05T00:00:00"/>
  </r>
  <r>
    <n v="19684"/>
    <x v="35"/>
    <x v="12492"/>
    <n v="2"/>
    <n v="8"/>
    <x v="1"/>
    <x v="1"/>
    <n v="45"/>
    <n v="3"/>
    <x v="1"/>
    <x v="8"/>
    <x v="20"/>
    <x v="1"/>
    <x v="20"/>
    <n v="59052"/>
    <x v="0"/>
    <x v="1"/>
    <n v="5"/>
    <x v="0"/>
    <x v="1"/>
    <d v="2023-02-05T00:00:00"/>
  </r>
  <r>
    <n v="19685"/>
    <x v="35"/>
    <x v="12493"/>
    <n v="1"/>
    <n v="8"/>
    <x v="1"/>
    <x v="1"/>
    <n v="24"/>
    <n v="3"/>
    <x v="0"/>
    <x v="3"/>
    <x v="28"/>
    <x v="1"/>
    <x v="28"/>
    <n v="59055"/>
    <x v="0"/>
    <x v="1"/>
    <n v="5"/>
    <x v="0"/>
    <x v="1"/>
    <d v="2023-02-05T00:00:00"/>
  </r>
  <r>
    <n v="19686"/>
    <x v="35"/>
    <x v="12494"/>
    <n v="2"/>
    <n v="8"/>
    <x v="1"/>
    <x v="1"/>
    <n v="49"/>
    <n v="3"/>
    <x v="1"/>
    <x v="6"/>
    <x v="49"/>
    <x v="1"/>
    <x v="49"/>
    <n v="59058"/>
    <x v="0"/>
    <x v="1"/>
    <n v="5"/>
    <x v="0"/>
    <x v="1"/>
    <d v="2023-02-05T00:00:00"/>
  </r>
  <r>
    <n v="19687"/>
    <x v="35"/>
    <x v="12495"/>
    <n v="1"/>
    <n v="5"/>
    <x v="0"/>
    <x v="0"/>
    <n v="59"/>
    <n v="4.5"/>
    <x v="2"/>
    <x v="2"/>
    <x v="2"/>
    <x v="1"/>
    <x v="2"/>
    <n v="88591.5"/>
    <x v="0"/>
    <x v="1"/>
    <n v="5"/>
    <x v="0"/>
    <x v="1"/>
    <d v="2023-02-05T00:00:00"/>
  </r>
  <r>
    <n v="19688"/>
    <x v="35"/>
    <x v="5588"/>
    <n v="2"/>
    <n v="8"/>
    <x v="1"/>
    <x v="1"/>
    <n v="43"/>
    <n v="3"/>
    <x v="1"/>
    <x v="8"/>
    <x v="18"/>
    <x v="1"/>
    <x v="18"/>
    <n v="59064"/>
    <x v="0"/>
    <x v="1"/>
    <n v="5"/>
    <x v="0"/>
    <x v="1"/>
    <d v="2023-02-05T00:00:00"/>
  </r>
  <r>
    <n v="19689"/>
    <x v="35"/>
    <x v="5588"/>
    <n v="1"/>
    <n v="8"/>
    <x v="1"/>
    <x v="1"/>
    <n v="71"/>
    <n v="3.75"/>
    <x v="3"/>
    <x v="10"/>
    <x v="21"/>
    <x v="3"/>
    <x v="21"/>
    <n v="73833.75"/>
    <x v="0"/>
    <x v="1"/>
    <n v="5"/>
    <x v="0"/>
    <x v="1"/>
    <d v="2023-02-05T00:00:00"/>
  </r>
  <r>
    <n v="19690"/>
    <x v="35"/>
    <x v="12496"/>
    <n v="2"/>
    <n v="8"/>
    <x v="1"/>
    <x v="1"/>
    <n v="55"/>
    <n v="4"/>
    <x v="1"/>
    <x v="1"/>
    <x v="27"/>
    <x v="1"/>
    <x v="27"/>
    <n v="78760"/>
    <x v="0"/>
    <x v="1"/>
    <n v="5"/>
    <x v="0"/>
    <x v="1"/>
    <d v="2023-02-05T00:00:00"/>
  </r>
  <r>
    <n v="19691"/>
    <x v="35"/>
    <x v="12497"/>
    <n v="2"/>
    <n v="8"/>
    <x v="1"/>
    <x v="1"/>
    <n v="52"/>
    <n v="2.5"/>
    <x v="1"/>
    <x v="1"/>
    <x v="50"/>
    <x v="0"/>
    <x v="50"/>
    <n v="49227.5"/>
    <x v="0"/>
    <x v="1"/>
    <n v="5"/>
    <x v="0"/>
    <x v="1"/>
    <d v="2023-02-05T00:00:00"/>
  </r>
  <r>
    <n v="19692"/>
    <x v="35"/>
    <x v="1916"/>
    <n v="2"/>
    <n v="5"/>
    <x v="0"/>
    <x v="0"/>
    <n v="39"/>
    <n v="4.25"/>
    <x v="0"/>
    <x v="5"/>
    <x v="6"/>
    <x v="0"/>
    <x v="6"/>
    <n v="83691"/>
    <x v="0"/>
    <x v="1"/>
    <n v="5"/>
    <x v="0"/>
    <x v="1"/>
    <d v="2023-02-05T00:00:00"/>
  </r>
  <r>
    <n v="19693"/>
    <x v="35"/>
    <x v="11755"/>
    <n v="2"/>
    <n v="5"/>
    <x v="0"/>
    <x v="0"/>
    <n v="59"/>
    <n v="4.5"/>
    <x v="2"/>
    <x v="2"/>
    <x v="2"/>
    <x v="1"/>
    <x v="2"/>
    <n v="88618.5"/>
    <x v="0"/>
    <x v="1"/>
    <n v="5"/>
    <x v="0"/>
    <x v="1"/>
    <d v="2023-02-05T00:00:00"/>
  </r>
  <r>
    <n v="19694"/>
    <x v="35"/>
    <x v="12251"/>
    <n v="1"/>
    <n v="8"/>
    <x v="1"/>
    <x v="1"/>
    <n v="46"/>
    <n v="2.5"/>
    <x v="1"/>
    <x v="7"/>
    <x v="34"/>
    <x v="0"/>
    <x v="34"/>
    <n v="49235"/>
    <x v="0"/>
    <x v="1"/>
    <n v="5"/>
    <x v="0"/>
    <x v="1"/>
    <d v="2023-02-05T00:00:00"/>
  </r>
  <r>
    <n v="19695"/>
    <x v="35"/>
    <x v="12251"/>
    <n v="1"/>
    <n v="8"/>
    <x v="1"/>
    <x v="1"/>
    <n v="71"/>
    <n v="3.75"/>
    <x v="3"/>
    <x v="10"/>
    <x v="21"/>
    <x v="3"/>
    <x v="21"/>
    <n v="73856.25"/>
    <x v="0"/>
    <x v="1"/>
    <n v="5"/>
    <x v="0"/>
    <x v="1"/>
    <d v="2023-02-05T00:00:00"/>
  </r>
  <r>
    <n v="19696"/>
    <x v="35"/>
    <x v="1918"/>
    <n v="1"/>
    <n v="5"/>
    <x v="0"/>
    <x v="0"/>
    <n v="87"/>
    <n v="3"/>
    <x v="0"/>
    <x v="5"/>
    <x v="11"/>
    <x v="3"/>
    <x v="11"/>
    <n v="59088"/>
    <x v="0"/>
    <x v="1"/>
    <n v="5"/>
    <x v="0"/>
    <x v="1"/>
    <d v="2023-02-05T00:00:00"/>
  </r>
  <r>
    <n v="19697"/>
    <x v="35"/>
    <x v="6760"/>
    <n v="1"/>
    <n v="5"/>
    <x v="0"/>
    <x v="0"/>
    <n v="58"/>
    <n v="3.5"/>
    <x v="2"/>
    <x v="2"/>
    <x v="7"/>
    <x v="0"/>
    <x v="7"/>
    <n v="68939.5"/>
    <x v="0"/>
    <x v="1"/>
    <n v="5"/>
    <x v="0"/>
    <x v="1"/>
    <d v="2023-02-05T00:00:00"/>
  </r>
  <r>
    <n v="19698"/>
    <x v="35"/>
    <x v="6760"/>
    <n v="1"/>
    <n v="5"/>
    <x v="0"/>
    <x v="0"/>
    <n v="74"/>
    <n v="3.5"/>
    <x v="3"/>
    <x v="9"/>
    <x v="38"/>
    <x v="3"/>
    <x v="38"/>
    <n v="68943"/>
    <x v="0"/>
    <x v="1"/>
    <n v="5"/>
    <x v="0"/>
    <x v="1"/>
    <d v="2023-02-05T00:00:00"/>
  </r>
  <r>
    <n v="19699"/>
    <x v="35"/>
    <x v="12253"/>
    <n v="2"/>
    <n v="5"/>
    <x v="0"/>
    <x v="0"/>
    <n v="36"/>
    <n v="3.75"/>
    <x v="0"/>
    <x v="12"/>
    <x v="37"/>
    <x v="1"/>
    <x v="37"/>
    <n v="73871.25"/>
    <x v="0"/>
    <x v="1"/>
    <n v="5"/>
    <x v="0"/>
    <x v="1"/>
    <d v="2023-02-05T00:00:00"/>
  </r>
  <r>
    <n v="19700"/>
    <x v="35"/>
    <x v="12498"/>
    <n v="2"/>
    <n v="8"/>
    <x v="1"/>
    <x v="1"/>
    <n v="56"/>
    <n v="2.5499999999999998"/>
    <x v="1"/>
    <x v="1"/>
    <x v="8"/>
    <x v="0"/>
    <x v="8"/>
    <n v="50235"/>
    <x v="0"/>
    <x v="1"/>
    <n v="5"/>
    <x v="0"/>
    <x v="1"/>
    <d v="2023-02-05T00:00:00"/>
  </r>
  <r>
    <n v="19701"/>
    <x v="35"/>
    <x v="3269"/>
    <n v="1"/>
    <n v="5"/>
    <x v="0"/>
    <x v="0"/>
    <n v="30"/>
    <n v="3"/>
    <x v="0"/>
    <x v="0"/>
    <x v="51"/>
    <x v="1"/>
    <x v="51"/>
    <n v="59103"/>
    <x v="0"/>
    <x v="1"/>
    <n v="5"/>
    <x v="0"/>
    <x v="1"/>
    <d v="2023-02-05T00:00:00"/>
  </r>
  <r>
    <n v="19702"/>
    <x v="35"/>
    <x v="12499"/>
    <n v="1"/>
    <n v="8"/>
    <x v="1"/>
    <x v="1"/>
    <n v="44"/>
    <n v="2.5"/>
    <x v="1"/>
    <x v="8"/>
    <x v="31"/>
    <x v="0"/>
    <x v="31"/>
    <n v="49255"/>
    <x v="0"/>
    <x v="1"/>
    <n v="5"/>
    <x v="0"/>
    <x v="1"/>
    <d v="2023-02-05T00:00:00"/>
  </r>
  <r>
    <n v="19703"/>
    <x v="35"/>
    <x v="12500"/>
    <n v="2"/>
    <n v="5"/>
    <x v="0"/>
    <x v="0"/>
    <n v="29"/>
    <n v="2.5"/>
    <x v="0"/>
    <x v="0"/>
    <x v="25"/>
    <x v="0"/>
    <x v="25"/>
    <n v="49257.5"/>
    <x v="0"/>
    <x v="1"/>
    <n v="5"/>
    <x v="0"/>
    <x v="1"/>
    <d v="2023-02-05T00:00:00"/>
  </r>
  <r>
    <n v="19704"/>
    <x v="35"/>
    <x v="12500"/>
    <n v="1"/>
    <n v="5"/>
    <x v="0"/>
    <x v="0"/>
    <n v="72"/>
    <n v="3.25"/>
    <x v="3"/>
    <x v="4"/>
    <x v="43"/>
    <x v="3"/>
    <x v="43"/>
    <n v="64038"/>
    <x v="0"/>
    <x v="1"/>
    <n v="5"/>
    <x v="0"/>
    <x v="1"/>
    <d v="2023-02-05T00:00:00"/>
  </r>
  <r>
    <n v="19705"/>
    <x v="35"/>
    <x v="12501"/>
    <n v="2"/>
    <n v="8"/>
    <x v="1"/>
    <x v="1"/>
    <n v="59"/>
    <n v="4.5"/>
    <x v="2"/>
    <x v="2"/>
    <x v="2"/>
    <x v="1"/>
    <x v="2"/>
    <n v="88672.5"/>
    <x v="0"/>
    <x v="1"/>
    <n v="5"/>
    <x v="0"/>
    <x v="1"/>
    <d v="2023-02-05T00:00:00"/>
  </r>
  <r>
    <n v="19706"/>
    <x v="35"/>
    <x v="1925"/>
    <n v="2"/>
    <n v="8"/>
    <x v="1"/>
    <x v="1"/>
    <n v="29"/>
    <n v="2.5"/>
    <x v="0"/>
    <x v="0"/>
    <x v="25"/>
    <x v="0"/>
    <x v="25"/>
    <n v="49265"/>
    <x v="0"/>
    <x v="1"/>
    <n v="5"/>
    <x v="0"/>
    <x v="1"/>
    <d v="2023-02-05T00:00:00"/>
  </r>
  <r>
    <n v="19707"/>
    <x v="35"/>
    <x v="1926"/>
    <n v="1"/>
    <n v="5"/>
    <x v="0"/>
    <x v="0"/>
    <n v="57"/>
    <n v="3.1"/>
    <x v="1"/>
    <x v="1"/>
    <x v="1"/>
    <x v="1"/>
    <x v="1"/>
    <n v="61091.700000000004"/>
    <x v="0"/>
    <x v="1"/>
    <n v="5"/>
    <x v="0"/>
    <x v="1"/>
    <d v="2023-02-05T00:00:00"/>
  </r>
  <r>
    <n v="19708"/>
    <x v="35"/>
    <x v="1927"/>
    <n v="1"/>
    <n v="8"/>
    <x v="1"/>
    <x v="1"/>
    <n v="44"/>
    <n v="2.5"/>
    <x v="1"/>
    <x v="8"/>
    <x v="31"/>
    <x v="0"/>
    <x v="31"/>
    <n v="49270"/>
    <x v="0"/>
    <x v="1"/>
    <n v="5"/>
    <x v="0"/>
    <x v="1"/>
    <d v="2023-02-05T00:00:00"/>
  </r>
  <r>
    <n v="19709"/>
    <x v="35"/>
    <x v="12502"/>
    <n v="1"/>
    <n v="5"/>
    <x v="0"/>
    <x v="0"/>
    <n v="56"/>
    <n v="2.5499999999999998"/>
    <x v="1"/>
    <x v="1"/>
    <x v="8"/>
    <x v="0"/>
    <x v="8"/>
    <n v="50257.95"/>
    <x v="0"/>
    <x v="1"/>
    <n v="5"/>
    <x v="0"/>
    <x v="1"/>
    <d v="2023-02-05T00:00:00"/>
  </r>
  <r>
    <n v="19710"/>
    <x v="35"/>
    <x v="12503"/>
    <n v="1"/>
    <n v="8"/>
    <x v="1"/>
    <x v="1"/>
    <n v="31"/>
    <n v="2.2000000000000002"/>
    <x v="0"/>
    <x v="0"/>
    <x v="48"/>
    <x v="2"/>
    <x v="48"/>
    <n v="43362"/>
    <x v="0"/>
    <x v="1"/>
    <n v="5"/>
    <x v="0"/>
    <x v="1"/>
    <d v="2023-02-05T00:00:00"/>
  </r>
  <r>
    <n v="19711"/>
    <x v="35"/>
    <x v="1929"/>
    <n v="1"/>
    <n v="5"/>
    <x v="0"/>
    <x v="0"/>
    <n v="29"/>
    <n v="2.5"/>
    <x v="0"/>
    <x v="0"/>
    <x v="25"/>
    <x v="0"/>
    <x v="25"/>
    <n v="49277.5"/>
    <x v="0"/>
    <x v="1"/>
    <n v="5"/>
    <x v="0"/>
    <x v="1"/>
    <d v="2023-02-05T00:00:00"/>
  </r>
  <r>
    <n v="19712"/>
    <x v="35"/>
    <x v="12504"/>
    <n v="1"/>
    <n v="5"/>
    <x v="0"/>
    <x v="0"/>
    <n v="43"/>
    <n v="3"/>
    <x v="1"/>
    <x v="8"/>
    <x v="18"/>
    <x v="1"/>
    <x v="18"/>
    <n v="59136"/>
    <x v="0"/>
    <x v="1"/>
    <n v="5"/>
    <x v="0"/>
    <x v="1"/>
    <d v="2023-02-05T00:00:00"/>
  </r>
  <r>
    <n v="19713"/>
    <x v="35"/>
    <x v="12504"/>
    <n v="1"/>
    <n v="5"/>
    <x v="0"/>
    <x v="0"/>
    <n v="70"/>
    <n v="3.25"/>
    <x v="3"/>
    <x v="4"/>
    <x v="45"/>
    <x v="3"/>
    <x v="45"/>
    <n v="64067.25"/>
    <x v="0"/>
    <x v="1"/>
    <n v="5"/>
    <x v="0"/>
    <x v="1"/>
    <d v="2023-02-05T00:00:00"/>
  </r>
  <r>
    <n v="19714"/>
    <x v="35"/>
    <x v="12505"/>
    <n v="2"/>
    <n v="8"/>
    <x v="1"/>
    <x v="1"/>
    <n v="27"/>
    <n v="3.5"/>
    <x v="0"/>
    <x v="11"/>
    <x v="24"/>
    <x v="1"/>
    <x v="24"/>
    <n v="68999"/>
    <x v="0"/>
    <x v="1"/>
    <n v="5"/>
    <x v="0"/>
    <x v="1"/>
    <d v="2023-02-05T00:00:00"/>
  </r>
  <r>
    <n v="19715"/>
    <x v="35"/>
    <x v="12506"/>
    <n v="2"/>
    <n v="5"/>
    <x v="0"/>
    <x v="0"/>
    <n v="44"/>
    <n v="2.5"/>
    <x v="1"/>
    <x v="8"/>
    <x v="31"/>
    <x v="0"/>
    <x v="31"/>
    <n v="49287.5"/>
    <x v="0"/>
    <x v="1"/>
    <n v="5"/>
    <x v="0"/>
    <x v="1"/>
    <d v="2023-02-05T00:00:00"/>
  </r>
  <r>
    <n v="19716"/>
    <x v="35"/>
    <x v="12507"/>
    <n v="2"/>
    <n v="5"/>
    <x v="0"/>
    <x v="0"/>
    <n v="27"/>
    <n v="3.5"/>
    <x v="0"/>
    <x v="11"/>
    <x v="24"/>
    <x v="1"/>
    <x v="24"/>
    <n v="69006"/>
    <x v="0"/>
    <x v="1"/>
    <n v="5"/>
    <x v="0"/>
    <x v="1"/>
    <d v="2023-02-05T00:00:00"/>
  </r>
  <r>
    <n v="19717"/>
    <x v="35"/>
    <x v="12507"/>
    <n v="1"/>
    <n v="5"/>
    <x v="0"/>
    <x v="0"/>
    <n v="75"/>
    <n v="3.5"/>
    <x v="3"/>
    <x v="10"/>
    <x v="47"/>
    <x v="3"/>
    <x v="47"/>
    <n v="69009.5"/>
    <x v="0"/>
    <x v="1"/>
    <n v="5"/>
    <x v="0"/>
    <x v="1"/>
    <d v="2023-02-05T00:00:00"/>
  </r>
  <r>
    <n v="19718"/>
    <x v="35"/>
    <x v="1931"/>
    <n v="2"/>
    <n v="5"/>
    <x v="0"/>
    <x v="0"/>
    <n v="40"/>
    <n v="3.75"/>
    <x v="0"/>
    <x v="5"/>
    <x v="17"/>
    <x v="3"/>
    <x v="17"/>
    <n v="73942.5"/>
    <x v="0"/>
    <x v="1"/>
    <n v="5"/>
    <x v="0"/>
    <x v="1"/>
    <d v="2023-02-05T00:00:00"/>
  </r>
  <r>
    <n v="19719"/>
    <x v="35"/>
    <x v="8747"/>
    <n v="2"/>
    <n v="8"/>
    <x v="1"/>
    <x v="1"/>
    <n v="60"/>
    <n v="3.75"/>
    <x v="2"/>
    <x v="2"/>
    <x v="29"/>
    <x v="0"/>
    <x v="29"/>
    <n v="73946.25"/>
    <x v="0"/>
    <x v="1"/>
    <n v="5"/>
    <x v="0"/>
    <x v="1"/>
    <d v="2023-02-05T00:00:00"/>
  </r>
  <r>
    <n v="19720"/>
    <x v="35"/>
    <x v="1934"/>
    <n v="1"/>
    <n v="5"/>
    <x v="0"/>
    <x v="0"/>
    <n v="51"/>
    <n v="3"/>
    <x v="1"/>
    <x v="6"/>
    <x v="10"/>
    <x v="1"/>
    <x v="10"/>
    <n v="59160"/>
    <x v="0"/>
    <x v="1"/>
    <n v="5"/>
    <x v="0"/>
    <x v="1"/>
    <d v="2023-02-05T00:00:00"/>
  </r>
  <r>
    <n v="19721"/>
    <x v="35"/>
    <x v="1934"/>
    <n v="1"/>
    <n v="5"/>
    <x v="0"/>
    <x v="0"/>
    <n v="74"/>
    <n v="3.5"/>
    <x v="3"/>
    <x v="9"/>
    <x v="38"/>
    <x v="3"/>
    <x v="38"/>
    <n v="69023.5"/>
    <x v="0"/>
    <x v="1"/>
    <n v="5"/>
    <x v="0"/>
    <x v="1"/>
    <d v="2023-02-05T00:00:00"/>
  </r>
  <r>
    <n v="19722"/>
    <x v="35"/>
    <x v="12508"/>
    <n v="1"/>
    <n v="5"/>
    <x v="0"/>
    <x v="0"/>
    <n v="45"/>
    <n v="3"/>
    <x v="1"/>
    <x v="8"/>
    <x v="20"/>
    <x v="1"/>
    <x v="20"/>
    <n v="59166"/>
    <x v="0"/>
    <x v="1"/>
    <n v="5"/>
    <x v="0"/>
    <x v="1"/>
    <d v="2023-02-05T00:00:00"/>
  </r>
  <r>
    <n v="19723"/>
    <x v="35"/>
    <x v="10279"/>
    <n v="2"/>
    <n v="8"/>
    <x v="1"/>
    <x v="1"/>
    <n v="36"/>
    <n v="3.75"/>
    <x v="0"/>
    <x v="12"/>
    <x v="37"/>
    <x v="1"/>
    <x v="37"/>
    <n v="73961.25"/>
    <x v="0"/>
    <x v="1"/>
    <n v="5"/>
    <x v="0"/>
    <x v="1"/>
    <d v="2023-02-05T00:00:00"/>
  </r>
  <r>
    <n v="19724"/>
    <x v="35"/>
    <x v="1937"/>
    <n v="1"/>
    <n v="5"/>
    <x v="0"/>
    <x v="0"/>
    <n v="52"/>
    <n v="2.5"/>
    <x v="1"/>
    <x v="1"/>
    <x v="50"/>
    <x v="0"/>
    <x v="50"/>
    <n v="49310"/>
    <x v="0"/>
    <x v="1"/>
    <n v="5"/>
    <x v="0"/>
    <x v="1"/>
    <d v="2023-02-05T00:00:00"/>
  </r>
  <r>
    <n v="19725"/>
    <x v="35"/>
    <x v="4525"/>
    <n v="2"/>
    <n v="5"/>
    <x v="0"/>
    <x v="0"/>
    <n v="35"/>
    <n v="3.1"/>
    <x v="0"/>
    <x v="12"/>
    <x v="44"/>
    <x v="0"/>
    <x v="44"/>
    <n v="61147.5"/>
    <x v="0"/>
    <x v="1"/>
    <n v="5"/>
    <x v="0"/>
    <x v="1"/>
    <d v="2023-02-05T00:00:00"/>
  </r>
  <r>
    <n v="19726"/>
    <x v="35"/>
    <x v="4525"/>
    <n v="1"/>
    <n v="5"/>
    <x v="0"/>
    <x v="0"/>
    <n v="70"/>
    <n v="3.25"/>
    <x v="3"/>
    <x v="4"/>
    <x v="45"/>
    <x v="3"/>
    <x v="45"/>
    <n v="64109.5"/>
    <x v="0"/>
    <x v="1"/>
    <n v="5"/>
    <x v="0"/>
    <x v="1"/>
    <d v="2023-02-05T00:00:00"/>
  </r>
  <r>
    <n v="19727"/>
    <x v="35"/>
    <x v="12509"/>
    <n v="1"/>
    <n v="8"/>
    <x v="1"/>
    <x v="1"/>
    <n v="53"/>
    <n v="3"/>
    <x v="1"/>
    <x v="1"/>
    <x v="39"/>
    <x v="1"/>
    <x v="39"/>
    <n v="59181"/>
    <x v="0"/>
    <x v="1"/>
    <n v="5"/>
    <x v="0"/>
    <x v="1"/>
    <d v="2023-02-05T00:00:00"/>
  </r>
  <r>
    <n v="19728"/>
    <x v="35"/>
    <x v="12510"/>
    <n v="2"/>
    <n v="5"/>
    <x v="0"/>
    <x v="0"/>
    <n v="25"/>
    <n v="2.2000000000000002"/>
    <x v="0"/>
    <x v="11"/>
    <x v="35"/>
    <x v="2"/>
    <x v="35"/>
    <n v="43401.600000000006"/>
    <x v="0"/>
    <x v="1"/>
    <n v="5"/>
    <x v="0"/>
    <x v="1"/>
    <d v="2023-02-05T00:00:00"/>
  </r>
  <r>
    <n v="19729"/>
    <x v="35"/>
    <x v="1940"/>
    <n v="2"/>
    <n v="8"/>
    <x v="1"/>
    <x v="1"/>
    <n v="40"/>
    <n v="3.75"/>
    <x v="0"/>
    <x v="5"/>
    <x v="17"/>
    <x v="3"/>
    <x v="17"/>
    <n v="73983.75"/>
    <x v="0"/>
    <x v="1"/>
    <n v="5"/>
    <x v="0"/>
    <x v="1"/>
    <d v="2023-02-05T00:00:00"/>
  </r>
  <r>
    <n v="19730"/>
    <x v="35"/>
    <x v="6812"/>
    <n v="2"/>
    <n v="8"/>
    <x v="1"/>
    <x v="1"/>
    <n v="23"/>
    <n v="2.5"/>
    <x v="0"/>
    <x v="3"/>
    <x v="33"/>
    <x v="0"/>
    <x v="33"/>
    <n v="49325"/>
    <x v="0"/>
    <x v="1"/>
    <n v="5"/>
    <x v="0"/>
    <x v="1"/>
    <d v="2023-02-05T00:00:00"/>
  </r>
  <r>
    <n v="19731"/>
    <x v="35"/>
    <x v="4533"/>
    <n v="1"/>
    <n v="5"/>
    <x v="0"/>
    <x v="0"/>
    <n v="31"/>
    <n v="2.2000000000000002"/>
    <x v="0"/>
    <x v="0"/>
    <x v="48"/>
    <x v="2"/>
    <x v="48"/>
    <n v="43408.200000000004"/>
    <x v="0"/>
    <x v="1"/>
    <n v="5"/>
    <x v="0"/>
    <x v="1"/>
    <d v="2023-02-05T00:00:00"/>
  </r>
  <r>
    <n v="19732"/>
    <x v="35"/>
    <x v="12511"/>
    <n v="2"/>
    <n v="5"/>
    <x v="0"/>
    <x v="0"/>
    <n v="54"/>
    <n v="2.5"/>
    <x v="1"/>
    <x v="1"/>
    <x v="26"/>
    <x v="0"/>
    <x v="26"/>
    <n v="49330"/>
    <x v="0"/>
    <x v="1"/>
    <n v="5"/>
    <x v="0"/>
    <x v="1"/>
    <d v="2023-02-05T00:00:00"/>
  </r>
  <r>
    <n v="19733"/>
    <x v="35"/>
    <x v="1943"/>
    <n v="1"/>
    <n v="5"/>
    <x v="0"/>
    <x v="0"/>
    <n v="39"/>
    <n v="4.25"/>
    <x v="0"/>
    <x v="5"/>
    <x v="6"/>
    <x v="0"/>
    <x v="6"/>
    <n v="83865.25"/>
    <x v="0"/>
    <x v="1"/>
    <n v="5"/>
    <x v="0"/>
    <x v="1"/>
    <d v="2023-02-05T00:00:00"/>
  </r>
  <r>
    <n v="19734"/>
    <x v="35"/>
    <x v="1946"/>
    <n v="1"/>
    <n v="5"/>
    <x v="0"/>
    <x v="0"/>
    <n v="49"/>
    <n v="3"/>
    <x v="1"/>
    <x v="6"/>
    <x v="49"/>
    <x v="1"/>
    <x v="49"/>
    <n v="59202"/>
    <x v="0"/>
    <x v="1"/>
    <n v="5"/>
    <x v="0"/>
    <x v="1"/>
    <d v="2023-02-05T00:00:00"/>
  </r>
  <r>
    <n v="19735"/>
    <x v="35"/>
    <x v="1946"/>
    <n v="1"/>
    <n v="5"/>
    <x v="0"/>
    <x v="0"/>
    <n v="77"/>
    <n v="3"/>
    <x v="3"/>
    <x v="4"/>
    <x v="4"/>
    <x v="3"/>
    <x v="4"/>
    <n v="59205"/>
    <x v="0"/>
    <x v="1"/>
    <n v="5"/>
    <x v="0"/>
    <x v="1"/>
    <d v="2023-02-05T00:00:00"/>
  </r>
  <r>
    <n v="19736"/>
    <x v="35"/>
    <x v="1947"/>
    <n v="1"/>
    <n v="5"/>
    <x v="0"/>
    <x v="0"/>
    <n v="44"/>
    <n v="2.5"/>
    <x v="1"/>
    <x v="8"/>
    <x v="31"/>
    <x v="0"/>
    <x v="31"/>
    <n v="49340"/>
    <x v="0"/>
    <x v="1"/>
    <n v="5"/>
    <x v="0"/>
    <x v="1"/>
    <d v="2023-02-05T00:00:00"/>
  </r>
  <r>
    <n v="19737"/>
    <x v="35"/>
    <x v="12512"/>
    <n v="2"/>
    <n v="8"/>
    <x v="1"/>
    <x v="1"/>
    <n v="40"/>
    <n v="3.75"/>
    <x v="0"/>
    <x v="5"/>
    <x v="17"/>
    <x v="3"/>
    <x v="17"/>
    <n v="74013.75"/>
    <x v="0"/>
    <x v="1"/>
    <n v="5"/>
    <x v="0"/>
    <x v="1"/>
    <d v="2023-02-05T00:00:00"/>
  </r>
  <r>
    <n v="19738"/>
    <x v="35"/>
    <x v="12512"/>
    <n v="1"/>
    <n v="8"/>
    <x v="1"/>
    <x v="1"/>
    <n v="74"/>
    <n v="3.5"/>
    <x v="3"/>
    <x v="9"/>
    <x v="38"/>
    <x v="3"/>
    <x v="38"/>
    <n v="69083"/>
    <x v="0"/>
    <x v="1"/>
    <n v="5"/>
    <x v="0"/>
    <x v="1"/>
    <d v="2023-02-05T00:00:00"/>
  </r>
  <r>
    <n v="19739"/>
    <x v="35"/>
    <x v="8121"/>
    <n v="2"/>
    <n v="8"/>
    <x v="1"/>
    <x v="1"/>
    <n v="55"/>
    <n v="4"/>
    <x v="1"/>
    <x v="1"/>
    <x v="27"/>
    <x v="1"/>
    <x v="27"/>
    <n v="78956"/>
    <x v="0"/>
    <x v="1"/>
    <n v="5"/>
    <x v="0"/>
    <x v="1"/>
    <d v="2023-02-05T00:00:00"/>
  </r>
  <r>
    <n v="19740"/>
    <x v="35"/>
    <x v="8121"/>
    <n v="1"/>
    <n v="8"/>
    <x v="1"/>
    <x v="1"/>
    <n v="75"/>
    <n v="3.5"/>
    <x v="3"/>
    <x v="10"/>
    <x v="47"/>
    <x v="3"/>
    <x v="47"/>
    <n v="69090"/>
    <x v="0"/>
    <x v="1"/>
    <n v="5"/>
    <x v="0"/>
    <x v="1"/>
    <d v="2023-02-05T00:00:00"/>
  </r>
  <r>
    <n v="19741"/>
    <x v="35"/>
    <x v="1950"/>
    <n v="2"/>
    <n v="5"/>
    <x v="0"/>
    <x v="0"/>
    <n v="46"/>
    <n v="2.5"/>
    <x v="1"/>
    <x v="7"/>
    <x v="34"/>
    <x v="0"/>
    <x v="34"/>
    <n v="49352.5"/>
    <x v="0"/>
    <x v="1"/>
    <n v="5"/>
    <x v="0"/>
    <x v="1"/>
    <d v="2023-02-05T00:00:00"/>
  </r>
  <r>
    <n v="19742"/>
    <x v="35"/>
    <x v="12513"/>
    <n v="1"/>
    <n v="5"/>
    <x v="0"/>
    <x v="0"/>
    <n v="30"/>
    <n v="3"/>
    <x v="0"/>
    <x v="0"/>
    <x v="51"/>
    <x v="1"/>
    <x v="51"/>
    <n v="59226"/>
    <x v="0"/>
    <x v="1"/>
    <n v="5"/>
    <x v="0"/>
    <x v="1"/>
    <d v="2023-02-05T00:00:00"/>
  </r>
  <r>
    <n v="19743"/>
    <x v="35"/>
    <x v="12514"/>
    <n v="2"/>
    <n v="5"/>
    <x v="0"/>
    <x v="0"/>
    <n v="35"/>
    <n v="3.1"/>
    <x v="0"/>
    <x v="12"/>
    <x v="44"/>
    <x v="0"/>
    <x v="44"/>
    <n v="61203.3"/>
    <x v="0"/>
    <x v="1"/>
    <n v="5"/>
    <x v="0"/>
    <x v="1"/>
    <d v="2023-02-05T00:00:00"/>
  </r>
  <r>
    <n v="19744"/>
    <x v="35"/>
    <x v="7499"/>
    <n v="1"/>
    <n v="5"/>
    <x v="0"/>
    <x v="0"/>
    <n v="34"/>
    <n v="2.4500000000000002"/>
    <x v="0"/>
    <x v="12"/>
    <x v="36"/>
    <x v="2"/>
    <x v="36"/>
    <n v="48372.800000000003"/>
    <x v="0"/>
    <x v="1"/>
    <n v="5"/>
    <x v="0"/>
    <x v="1"/>
    <d v="2023-02-05T00:00:00"/>
  </r>
  <r>
    <n v="19745"/>
    <x v="35"/>
    <x v="1954"/>
    <n v="1"/>
    <n v="5"/>
    <x v="0"/>
    <x v="0"/>
    <n v="45"/>
    <n v="3"/>
    <x v="1"/>
    <x v="8"/>
    <x v="20"/>
    <x v="1"/>
    <x v="20"/>
    <n v="59235"/>
    <x v="0"/>
    <x v="1"/>
    <n v="5"/>
    <x v="0"/>
    <x v="1"/>
    <d v="2023-02-05T00:00:00"/>
  </r>
  <r>
    <n v="19746"/>
    <x v="35"/>
    <x v="1954"/>
    <n v="1"/>
    <n v="5"/>
    <x v="0"/>
    <x v="0"/>
    <n v="71"/>
    <n v="3.75"/>
    <x v="3"/>
    <x v="10"/>
    <x v="21"/>
    <x v="3"/>
    <x v="21"/>
    <n v="74047.5"/>
    <x v="0"/>
    <x v="1"/>
    <n v="5"/>
    <x v="0"/>
    <x v="1"/>
    <d v="2023-02-05T00:00:00"/>
  </r>
  <r>
    <n v="19747"/>
    <x v="35"/>
    <x v="1955"/>
    <n v="2"/>
    <n v="5"/>
    <x v="0"/>
    <x v="0"/>
    <n v="54"/>
    <n v="2.5"/>
    <x v="1"/>
    <x v="1"/>
    <x v="26"/>
    <x v="0"/>
    <x v="26"/>
    <n v="49367.5"/>
    <x v="0"/>
    <x v="1"/>
    <n v="5"/>
    <x v="0"/>
    <x v="1"/>
    <d v="2023-02-05T00:00:00"/>
  </r>
  <r>
    <n v="19748"/>
    <x v="35"/>
    <x v="1956"/>
    <n v="2"/>
    <n v="8"/>
    <x v="1"/>
    <x v="1"/>
    <n v="48"/>
    <n v="2.5"/>
    <x v="1"/>
    <x v="6"/>
    <x v="32"/>
    <x v="0"/>
    <x v="32"/>
    <n v="49370"/>
    <x v="0"/>
    <x v="1"/>
    <n v="5"/>
    <x v="0"/>
    <x v="1"/>
    <d v="2023-02-05T00:00:00"/>
  </r>
  <r>
    <n v="19749"/>
    <x v="35"/>
    <x v="1956"/>
    <n v="1"/>
    <n v="8"/>
    <x v="1"/>
    <x v="1"/>
    <n v="70"/>
    <n v="3.25"/>
    <x v="3"/>
    <x v="4"/>
    <x v="45"/>
    <x v="3"/>
    <x v="45"/>
    <n v="64184.25"/>
    <x v="0"/>
    <x v="1"/>
    <n v="5"/>
    <x v="0"/>
    <x v="1"/>
    <d v="2023-02-05T00:00:00"/>
  </r>
  <r>
    <n v="19750"/>
    <x v="35"/>
    <x v="12515"/>
    <n v="2"/>
    <n v="8"/>
    <x v="1"/>
    <x v="1"/>
    <n v="45"/>
    <n v="3"/>
    <x v="1"/>
    <x v="8"/>
    <x v="20"/>
    <x v="1"/>
    <x v="20"/>
    <n v="59250"/>
    <x v="0"/>
    <x v="1"/>
    <n v="5"/>
    <x v="0"/>
    <x v="1"/>
    <d v="2023-02-05T00:00:00"/>
  </r>
  <r>
    <n v="19751"/>
    <x v="35"/>
    <x v="12516"/>
    <n v="2"/>
    <n v="5"/>
    <x v="0"/>
    <x v="0"/>
    <n v="87"/>
    <n v="3"/>
    <x v="0"/>
    <x v="5"/>
    <x v="11"/>
    <x v="3"/>
    <x v="11"/>
    <n v="59253"/>
    <x v="0"/>
    <x v="1"/>
    <n v="5"/>
    <x v="0"/>
    <x v="1"/>
    <d v="2023-02-05T00:00:00"/>
  </r>
  <r>
    <n v="19752"/>
    <x v="35"/>
    <x v="12516"/>
    <n v="1"/>
    <n v="5"/>
    <x v="0"/>
    <x v="0"/>
    <n v="78"/>
    <n v="4.5"/>
    <x v="3"/>
    <x v="4"/>
    <x v="30"/>
    <x v="3"/>
    <x v="30"/>
    <n v="88884"/>
    <x v="0"/>
    <x v="1"/>
    <n v="5"/>
    <x v="0"/>
    <x v="1"/>
    <d v="2023-02-05T00:00:00"/>
  </r>
  <r>
    <n v="19753"/>
    <x v="35"/>
    <x v="11232"/>
    <n v="1"/>
    <n v="8"/>
    <x v="1"/>
    <x v="1"/>
    <n v="25"/>
    <n v="2.2000000000000002"/>
    <x v="0"/>
    <x v="11"/>
    <x v="35"/>
    <x v="2"/>
    <x v="35"/>
    <n v="43456.600000000006"/>
    <x v="0"/>
    <x v="1"/>
    <n v="5"/>
    <x v="0"/>
    <x v="1"/>
    <d v="2023-02-05T00:00:00"/>
  </r>
  <r>
    <n v="19754"/>
    <x v="35"/>
    <x v="12517"/>
    <n v="1"/>
    <n v="8"/>
    <x v="1"/>
    <x v="1"/>
    <n v="46"/>
    <n v="2.5"/>
    <x v="1"/>
    <x v="7"/>
    <x v="34"/>
    <x v="0"/>
    <x v="34"/>
    <n v="49385"/>
    <x v="0"/>
    <x v="1"/>
    <n v="5"/>
    <x v="0"/>
    <x v="1"/>
    <d v="2023-02-05T00:00:00"/>
  </r>
  <r>
    <n v="19755"/>
    <x v="35"/>
    <x v="1960"/>
    <n v="1"/>
    <n v="3"/>
    <x v="2"/>
    <x v="2"/>
    <n v="41"/>
    <n v="4.25"/>
    <x v="0"/>
    <x v="5"/>
    <x v="40"/>
    <x v="1"/>
    <x v="40"/>
    <n v="83958.75"/>
    <x v="0"/>
    <x v="1"/>
    <n v="5"/>
    <x v="0"/>
    <x v="1"/>
    <d v="2023-02-05T00:00:00"/>
  </r>
  <r>
    <n v="19756"/>
    <x v="35"/>
    <x v="2417"/>
    <n v="1"/>
    <n v="3"/>
    <x v="2"/>
    <x v="2"/>
    <n v="34"/>
    <n v="2.4500000000000002"/>
    <x v="0"/>
    <x v="12"/>
    <x v="36"/>
    <x v="2"/>
    <x v="36"/>
    <n v="48402.200000000004"/>
    <x v="0"/>
    <x v="1"/>
    <n v="5"/>
    <x v="0"/>
    <x v="1"/>
    <d v="2023-02-05T00:00:00"/>
  </r>
  <r>
    <n v="19757"/>
    <x v="35"/>
    <x v="12518"/>
    <n v="1"/>
    <n v="5"/>
    <x v="0"/>
    <x v="0"/>
    <n v="22"/>
    <n v="2"/>
    <x v="0"/>
    <x v="3"/>
    <x v="3"/>
    <x v="2"/>
    <x v="3"/>
    <n v="39514"/>
    <x v="0"/>
    <x v="1"/>
    <n v="5"/>
    <x v="0"/>
    <x v="1"/>
    <d v="2023-02-05T00:00:00"/>
  </r>
  <r>
    <n v="19758"/>
    <x v="35"/>
    <x v="12519"/>
    <n v="1"/>
    <n v="3"/>
    <x v="2"/>
    <x v="2"/>
    <n v="35"/>
    <n v="3.1"/>
    <x v="0"/>
    <x v="12"/>
    <x v="44"/>
    <x v="0"/>
    <x v="44"/>
    <n v="61249.8"/>
    <x v="0"/>
    <x v="1"/>
    <n v="5"/>
    <x v="0"/>
    <x v="1"/>
    <d v="2023-02-05T00:00:00"/>
  </r>
  <r>
    <n v="19759"/>
    <x v="35"/>
    <x v="1964"/>
    <n v="1"/>
    <n v="3"/>
    <x v="2"/>
    <x v="2"/>
    <n v="36"/>
    <n v="3.75"/>
    <x v="0"/>
    <x v="12"/>
    <x v="37"/>
    <x v="1"/>
    <x v="37"/>
    <n v="74096.25"/>
    <x v="0"/>
    <x v="1"/>
    <n v="5"/>
    <x v="0"/>
    <x v="1"/>
    <d v="2023-02-05T00:00:00"/>
  </r>
  <r>
    <n v="19760"/>
    <x v="35"/>
    <x v="1965"/>
    <n v="1"/>
    <n v="5"/>
    <x v="0"/>
    <x v="0"/>
    <n v="29"/>
    <n v="2.5"/>
    <x v="0"/>
    <x v="0"/>
    <x v="25"/>
    <x v="0"/>
    <x v="25"/>
    <n v="49400"/>
    <x v="0"/>
    <x v="1"/>
    <n v="5"/>
    <x v="0"/>
    <x v="1"/>
    <d v="2023-02-05T00:00:00"/>
  </r>
  <r>
    <n v="19761"/>
    <x v="35"/>
    <x v="1965"/>
    <n v="1"/>
    <n v="5"/>
    <x v="0"/>
    <x v="0"/>
    <n v="72"/>
    <n v="3.25"/>
    <x v="3"/>
    <x v="4"/>
    <x v="43"/>
    <x v="3"/>
    <x v="43"/>
    <n v="64223.25"/>
    <x v="0"/>
    <x v="1"/>
    <n v="5"/>
    <x v="0"/>
    <x v="1"/>
    <d v="2023-02-05T00:00:00"/>
  </r>
  <r>
    <n v="19762"/>
    <x v="35"/>
    <x v="8777"/>
    <n v="1"/>
    <n v="3"/>
    <x v="2"/>
    <x v="2"/>
    <n v="48"/>
    <n v="2.5"/>
    <x v="1"/>
    <x v="6"/>
    <x v="32"/>
    <x v="0"/>
    <x v="32"/>
    <n v="49405"/>
    <x v="0"/>
    <x v="1"/>
    <n v="5"/>
    <x v="0"/>
    <x v="1"/>
    <d v="2023-02-05T00:00:00"/>
  </r>
  <r>
    <n v="19763"/>
    <x v="35"/>
    <x v="12520"/>
    <n v="2"/>
    <n v="3"/>
    <x v="2"/>
    <x v="2"/>
    <n v="40"/>
    <n v="3.75"/>
    <x v="0"/>
    <x v="5"/>
    <x v="17"/>
    <x v="3"/>
    <x v="17"/>
    <n v="74111.25"/>
    <x v="0"/>
    <x v="1"/>
    <n v="5"/>
    <x v="0"/>
    <x v="1"/>
    <d v="2023-02-05T00:00:00"/>
  </r>
  <r>
    <n v="19764"/>
    <x v="35"/>
    <x v="1966"/>
    <n v="1"/>
    <n v="3"/>
    <x v="2"/>
    <x v="2"/>
    <n v="56"/>
    <n v="2.5499999999999998"/>
    <x v="1"/>
    <x v="1"/>
    <x v="8"/>
    <x v="0"/>
    <x v="8"/>
    <n v="50398.2"/>
    <x v="0"/>
    <x v="1"/>
    <n v="5"/>
    <x v="0"/>
    <x v="1"/>
    <d v="2023-02-05T00:00:00"/>
  </r>
  <r>
    <n v="19765"/>
    <x v="35"/>
    <x v="1966"/>
    <n v="1"/>
    <n v="3"/>
    <x v="2"/>
    <x v="2"/>
    <n v="71"/>
    <n v="3.75"/>
    <x v="3"/>
    <x v="10"/>
    <x v="21"/>
    <x v="3"/>
    <x v="21"/>
    <n v="74118.75"/>
    <x v="0"/>
    <x v="1"/>
    <n v="5"/>
    <x v="0"/>
    <x v="1"/>
    <d v="2023-02-05T00:00:00"/>
  </r>
  <r>
    <n v="19766"/>
    <x v="35"/>
    <x v="12521"/>
    <n v="1"/>
    <n v="3"/>
    <x v="2"/>
    <x v="2"/>
    <n v="52"/>
    <n v="2.5"/>
    <x v="1"/>
    <x v="1"/>
    <x v="50"/>
    <x v="0"/>
    <x v="50"/>
    <n v="49415"/>
    <x v="0"/>
    <x v="1"/>
    <n v="5"/>
    <x v="0"/>
    <x v="1"/>
    <d v="2023-02-05T00:00:00"/>
  </r>
  <r>
    <n v="19767"/>
    <x v="35"/>
    <x v="12522"/>
    <n v="2"/>
    <n v="5"/>
    <x v="0"/>
    <x v="0"/>
    <n v="45"/>
    <n v="3"/>
    <x v="1"/>
    <x v="8"/>
    <x v="20"/>
    <x v="1"/>
    <x v="20"/>
    <n v="59301"/>
    <x v="0"/>
    <x v="1"/>
    <n v="5"/>
    <x v="0"/>
    <x v="1"/>
    <d v="2023-02-05T00:00:00"/>
  </r>
  <r>
    <n v="19768"/>
    <x v="35"/>
    <x v="4562"/>
    <n v="2"/>
    <n v="3"/>
    <x v="2"/>
    <x v="2"/>
    <n v="22"/>
    <n v="2"/>
    <x v="0"/>
    <x v="3"/>
    <x v="3"/>
    <x v="2"/>
    <x v="3"/>
    <n v="39536"/>
    <x v="0"/>
    <x v="1"/>
    <n v="5"/>
    <x v="0"/>
    <x v="1"/>
    <d v="2023-02-05T00:00:00"/>
  </r>
  <r>
    <n v="19769"/>
    <x v="35"/>
    <x v="1978"/>
    <n v="1"/>
    <n v="3"/>
    <x v="2"/>
    <x v="2"/>
    <n v="31"/>
    <n v="2.2000000000000002"/>
    <x v="0"/>
    <x v="0"/>
    <x v="48"/>
    <x v="2"/>
    <x v="48"/>
    <n v="43491.8"/>
    <x v="0"/>
    <x v="1"/>
    <n v="5"/>
    <x v="0"/>
    <x v="1"/>
    <d v="2023-02-05T00:00:00"/>
  </r>
  <r>
    <n v="19770"/>
    <x v="35"/>
    <x v="7520"/>
    <n v="1"/>
    <n v="3"/>
    <x v="2"/>
    <x v="2"/>
    <n v="29"/>
    <n v="2.5"/>
    <x v="0"/>
    <x v="0"/>
    <x v="25"/>
    <x v="0"/>
    <x v="25"/>
    <n v="49425"/>
    <x v="0"/>
    <x v="1"/>
    <n v="5"/>
    <x v="0"/>
    <x v="1"/>
    <d v="2023-02-05T00:00:00"/>
  </r>
  <r>
    <n v="19771"/>
    <x v="35"/>
    <x v="7520"/>
    <n v="1"/>
    <n v="3"/>
    <x v="2"/>
    <x v="2"/>
    <n v="72"/>
    <n v="3.25"/>
    <x v="3"/>
    <x v="4"/>
    <x v="43"/>
    <x v="3"/>
    <x v="43"/>
    <n v="64255.75"/>
    <x v="0"/>
    <x v="1"/>
    <n v="5"/>
    <x v="0"/>
    <x v="1"/>
    <d v="2023-02-05T00:00:00"/>
  </r>
  <r>
    <n v="19772"/>
    <x v="35"/>
    <x v="12523"/>
    <n v="1"/>
    <n v="8"/>
    <x v="1"/>
    <x v="1"/>
    <n v="45"/>
    <n v="3"/>
    <x v="1"/>
    <x v="8"/>
    <x v="20"/>
    <x v="1"/>
    <x v="20"/>
    <n v="59316"/>
    <x v="0"/>
    <x v="1"/>
    <n v="5"/>
    <x v="0"/>
    <x v="1"/>
    <d v="2023-02-05T00:00:00"/>
  </r>
  <r>
    <n v="19773"/>
    <x v="35"/>
    <x v="12523"/>
    <n v="1"/>
    <n v="8"/>
    <x v="1"/>
    <x v="1"/>
    <n v="75"/>
    <n v="3.5"/>
    <x v="3"/>
    <x v="10"/>
    <x v="47"/>
    <x v="3"/>
    <x v="47"/>
    <n v="69205.5"/>
    <x v="0"/>
    <x v="1"/>
    <n v="5"/>
    <x v="0"/>
    <x v="1"/>
    <d v="2023-02-05T00:00:00"/>
  </r>
  <r>
    <n v="19774"/>
    <x v="35"/>
    <x v="1981"/>
    <n v="1"/>
    <n v="8"/>
    <x v="1"/>
    <x v="1"/>
    <n v="55"/>
    <n v="4"/>
    <x v="1"/>
    <x v="1"/>
    <x v="27"/>
    <x v="1"/>
    <x v="27"/>
    <n v="79096"/>
    <x v="0"/>
    <x v="1"/>
    <n v="5"/>
    <x v="0"/>
    <x v="1"/>
    <d v="2023-02-05T00:00:00"/>
  </r>
  <r>
    <n v="19775"/>
    <x v="35"/>
    <x v="12524"/>
    <n v="2"/>
    <n v="5"/>
    <x v="0"/>
    <x v="0"/>
    <n v="57"/>
    <n v="3.1"/>
    <x v="1"/>
    <x v="1"/>
    <x v="1"/>
    <x v="1"/>
    <x v="1"/>
    <n v="61302.5"/>
    <x v="0"/>
    <x v="1"/>
    <n v="5"/>
    <x v="0"/>
    <x v="1"/>
    <d v="2023-02-05T00:00:00"/>
  </r>
  <r>
    <n v="19776"/>
    <x v="35"/>
    <x v="12525"/>
    <n v="1"/>
    <n v="8"/>
    <x v="1"/>
    <x v="1"/>
    <n v="56"/>
    <n v="2.5499999999999998"/>
    <x v="1"/>
    <x v="1"/>
    <x v="8"/>
    <x v="0"/>
    <x v="8"/>
    <n v="50428.799999999996"/>
    <x v="0"/>
    <x v="1"/>
    <n v="5"/>
    <x v="0"/>
    <x v="1"/>
    <d v="2023-02-05T00:00:00"/>
  </r>
  <r>
    <n v="19777"/>
    <x v="35"/>
    <x v="12526"/>
    <n v="1"/>
    <n v="5"/>
    <x v="0"/>
    <x v="0"/>
    <n v="25"/>
    <n v="2.2000000000000002"/>
    <x v="0"/>
    <x v="11"/>
    <x v="35"/>
    <x v="2"/>
    <x v="35"/>
    <n v="43509.4"/>
    <x v="0"/>
    <x v="1"/>
    <n v="5"/>
    <x v="0"/>
    <x v="1"/>
    <d v="2023-02-05T00:00:00"/>
  </r>
  <r>
    <n v="19778"/>
    <x v="35"/>
    <x v="1984"/>
    <n v="1"/>
    <n v="8"/>
    <x v="1"/>
    <x v="1"/>
    <n v="29"/>
    <n v="2.5"/>
    <x v="0"/>
    <x v="0"/>
    <x v="25"/>
    <x v="0"/>
    <x v="25"/>
    <n v="49445"/>
    <x v="0"/>
    <x v="1"/>
    <n v="5"/>
    <x v="0"/>
    <x v="1"/>
    <d v="2023-02-05T00:00:00"/>
  </r>
  <r>
    <n v="19779"/>
    <x v="35"/>
    <x v="12527"/>
    <n v="2"/>
    <n v="5"/>
    <x v="0"/>
    <x v="0"/>
    <n v="44"/>
    <n v="2.5"/>
    <x v="1"/>
    <x v="8"/>
    <x v="31"/>
    <x v="0"/>
    <x v="31"/>
    <n v="49447.5"/>
    <x v="0"/>
    <x v="1"/>
    <n v="5"/>
    <x v="0"/>
    <x v="1"/>
    <d v="2023-02-05T00:00:00"/>
  </r>
  <r>
    <n v="19780"/>
    <x v="35"/>
    <x v="12528"/>
    <n v="2"/>
    <n v="3"/>
    <x v="2"/>
    <x v="2"/>
    <n v="57"/>
    <n v="3.1"/>
    <x v="1"/>
    <x v="1"/>
    <x v="1"/>
    <x v="1"/>
    <x v="1"/>
    <n v="61318"/>
    <x v="0"/>
    <x v="1"/>
    <n v="5"/>
    <x v="0"/>
    <x v="1"/>
    <d v="2023-02-05T00:00:00"/>
  </r>
  <r>
    <n v="19781"/>
    <x v="35"/>
    <x v="8426"/>
    <n v="1"/>
    <n v="3"/>
    <x v="2"/>
    <x v="2"/>
    <n v="32"/>
    <n v="3"/>
    <x v="0"/>
    <x v="0"/>
    <x v="0"/>
    <x v="0"/>
    <x v="0"/>
    <n v="59343"/>
    <x v="0"/>
    <x v="1"/>
    <n v="5"/>
    <x v="0"/>
    <x v="1"/>
    <d v="2023-02-05T00:00:00"/>
  </r>
  <r>
    <n v="19782"/>
    <x v="35"/>
    <x v="12529"/>
    <n v="2"/>
    <n v="5"/>
    <x v="0"/>
    <x v="0"/>
    <n v="26"/>
    <n v="3"/>
    <x v="0"/>
    <x v="11"/>
    <x v="23"/>
    <x v="0"/>
    <x v="23"/>
    <n v="59346"/>
    <x v="0"/>
    <x v="1"/>
    <n v="5"/>
    <x v="0"/>
    <x v="1"/>
    <d v="2023-02-05T00:00:00"/>
  </r>
  <r>
    <n v="19783"/>
    <x v="35"/>
    <x v="1988"/>
    <n v="1"/>
    <n v="3"/>
    <x v="2"/>
    <x v="2"/>
    <n v="60"/>
    <n v="3.75"/>
    <x v="2"/>
    <x v="2"/>
    <x v="29"/>
    <x v="0"/>
    <x v="29"/>
    <n v="74186.25"/>
    <x v="0"/>
    <x v="1"/>
    <n v="5"/>
    <x v="0"/>
    <x v="1"/>
    <d v="2023-02-05T00:00:00"/>
  </r>
  <r>
    <n v="19784"/>
    <x v="35"/>
    <x v="12530"/>
    <n v="2"/>
    <n v="3"/>
    <x v="2"/>
    <x v="2"/>
    <n v="32"/>
    <n v="3"/>
    <x v="0"/>
    <x v="0"/>
    <x v="0"/>
    <x v="0"/>
    <x v="0"/>
    <n v="59352"/>
    <x v="0"/>
    <x v="1"/>
    <n v="5"/>
    <x v="0"/>
    <x v="1"/>
    <d v="2023-02-05T00:00:00"/>
  </r>
  <r>
    <n v="19785"/>
    <x v="35"/>
    <x v="12530"/>
    <n v="1"/>
    <n v="3"/>
    <x v="2"/>
    <x v="2"/>
    <n v="74"/>
    <n v="3.5"/>
    <x v="3"/>
    <x v="9"/>
    <x v="38"/>
    <x v="3"/>
    <x v="38"/>
    <n v="69247.5"/>
    <x v="0"/>
    <x v="1"/>
    <n v="5"/>
    <x v="0"/>
    <x v="1"/>
    <d v="2023-02-05T00:00:00"/>
  </r>
  <r>
    <n v="19786"/>
    <x v="35"/>
    <x v="12531"/>
    <n v="2"/>
    <n v="8"/>
    <x v="1"/>
    <x v="1"/>
    <n v="59"/>
    <n v="4.5"/>
    <x v="2"/>
    <x v="2"/>
    <x v="2"/>
    <x v="1"/>
    <x v="2"/>
    <n v="89037"/>
    <x v="0"/>
    <x v="1"/>
    <n v="5"/>
    <x v="0"/>
    <x v="1"/>
    <d v="2023-02-05T00:00:00"/>
  </r>
  <r>
    <n v="19787"/>
    <x v="35"/>
    <x v="11244"/>
    <n v="2"/>
    <n v="8"/>
    <x v="1"/>
    <x v="1"/>
    <n v="53"/>
    <n v="3"/>
    <x v="1"/>
    <x v="1"/>
    <x v="39"/>
    <x v="1"/>
    <x v="39"/>
    <n v="59361"/>
    <x v="0"/>
    <x v="1"/>
    <n v="5"/>
    <x v="0"/>
    <x v="1"/>
    <d v="2023-02-05T00:00:00"/>
  </r>
  <r>
    <n v="19788"/>
    <x v="35"/>
    <x v="1993"/>
    <n v="2"/>
    <n v="5"/>
    <x v="0"/>
    <x v="0"/>
    <n v="27"/>
    <n v="3.5"/>
    <x v="0"/>
    <x v="11"/>
    <x v="24"/>
    <x v="1"/>
    <x v="24"/>
    <n v="69258"/>
    <x v="0"/>
    <x v="1"/>
    <n v="5"/>
    <x v="0"/>
    <x v="1"/>
    <d v="2023-02-05T00:00:00"/>
  </r>
  <r>
    <n v="19789"/>
    <x v="35"/>
    <x v="12532"/>
    <n v="2"/>
    <n v="3"/>
    <x v="2"/>
    <x v="2"/>
    <n v="35"/>
    <n v="3.1"/>
    <x v="0"/>
    <x v="12"/>
    <x v="44"/>
    <x v="0"/>
    <x v="44"/>
    <n v="61345.9"/>
    <x v="0"/>
    <x v="1"/>
    <n v="5"/>
    <x v="0"/>
    <x v="1"/>
    <d v="2023-02-05T00:00:00"/>
  </r>
  <r>
    <n v="19790"/>
    <x v="35"/>
    <x v="1996"/>
    <n v="1"/>
    <n v="5"/>
    <x v="0"/>
    <x v="0"/>
    <n v="36"/>
    <n v="3.75"/>
    <x v="0"/>
    <x v="12"/>
    <x v="37"/>
    <x v="1"/>
    <x v="37"/>
    <n v="74212.5"/>
    <x v="0"/>
    <x v="1"/>
    <n v="5"/>
    <x v="0"/>
    <x v="1"/>
    <d v="2023-02-05T00:00:00"/>
  </r>
  <r>
    <n v="19791"/>
    <x v="35"/>
    <x v="1996"/>
    <n v="1"/>
    <n v="5"/>
    <x v="0"/>
    <x v="0"/>
    <n v="70"/>
    <n v="3.25"/>
    <x v="3"/>
    <x v="4"/>
    <x v="45"/>
    <x v="3"/>
    <x v="45"/>
    <n v="64320.75"/>
    <x v="0"/>
    <x v="1"/>
    <n v="5"/>
    <x v="0"/>
    <x v="1"/>
    <d v="2023-02-05T00:00:00"/>
  </r>
  <r>
    <n v="19792"/>
    <x v="35"/>
    <x v="1997"/>
    <n v="1"/>
    <n v="3"/>
    <x v="2"/>
    <x v="2"/>
    <n v="58"/>
    <n v="3.5"/>
    <x v="2"/>
    <x v="2"/>
    <x v="7"/>
    <x v="0"/>
    <x v="7"/>
    <n v="69272"/>
    <x v="0"/>
    <x v="1"/>
    <n v="5"/>
    <x v="0"/>
    <x v="1"/>
    <d v="2023-02-05T00:00:00"/>
  </r>
  <r>
    <n v="19793"/>
    <x v="35"/>
    <x v="4575"/>
    <n v="1"/>
    <n v="3"/>
    <x v="2"/>
    <x v="2"/>
    <n v="56"/>
    <n v="2.5499999999999998"/>
    <x v="1"/>
    <x v="1"/>
    <x v="8"/>
    <x v="0"/>
    <x v="8"/>
    <n v="50472.149999999994"/>
    <x v="0"/>
    <x v="1"/>
    <n v="5"/>
    <x v="0"/>
    <x v="1"/>
    <d v="2023-02-05T00:00:00"/>
  </r>
  <r>
    <n v="19794"/>
    <x v="35"/>
    <x v="4575"/>
    <n v="1"/>
    <n v="3"/>
    <x v="2"/>
    <x v="2"/>
    <n v="69"/>
    <n v="3.25"/>
    <x v="3"/>
    <x v="9"/>
    <x v="16"/>
    <x v="3"/>
    <x v="16"/>
    <n v="64330.5"/>
    <x v="0"/>
    <x v="1"/>
    <n v="5"/>
    <x v="0"/>
    <x v="1"/>
    <d v="2023-02-05T00:00:00"/>
  </r>
  <r>
    <n v="19795"/>
    <x v="35"/>
    <x v="4575"/>
    <n v="1"/>
    <n v="3"/>
    <x v="2"/>
    <x v="2"/>
    <n v="76"/>
    <n v="3.5"/>
    <x v="3"/>
    <x v="9"/>
    <x v="19"/>
    <x v="3"/>
    <x v="19"/>
    <n v="69282.5"/>
    <x v="0"/>
    <x v="1"/>
    <n v="5"/>
    <x v="0"/>
    <x v="1"/>
    <d v="2023-02-05T00:00:00"/>
  </r>
  <r>
    <n v="19796"/>
    <x v="35"/>
    <x v="1999"/>
    <n v="1"/>
    <n v="3"/>
    <x v="2"/>
    <x v="2"/>
    <n v="45"/>
    <n v="3"/>
    <x v="1"/>
    <x v="8"/>
    <x v="20"/>
    <x v="1"/>
    <x v="20"/>
    <n v="59388"/>
    <x v="0"/>
    <x v="1"/>
    <n v="5"/>
    <x v="0"/>
    <x v="1"/>
    <d v="2023-02-05T00:00:00"/>
  </r>
  <r>
    <n v="19797"/>
    <x v="35"/>
    <x v="2000"/>
    <n v="2"/>
    <n v="8"/>
    <x v="1"/>
    <x v="1"/>
    <n v="61"/>
    <n v="4.75"/>
    <x v="2"/>
    <x v="2"/>
    <x v="15"/>
    <x v="1"/>
    <x v="15"/>
    <n v="94035.75"/>
    <x v="0"/>
    <x v="1"/>
    <n v="5"/>
    <x v="0"/>
    <x v="1"/>
    <d v="2023-02-05T00:00:00"/>
  </r>
  <r>
    <n v="19798"/>
    <x v="35"/>
    <x v="12533"/>
    <n v="1"/>
    <n v="8"/>
    <x v="1"/>
    <x v="1"/>
    <n v="34"/>
    <n v="2.4500000000000002"/>
    <x v="0"/>
    <x v="12"/>
    <x v="36"/>
    <x v="2"/>
    <x v="36"/>
    <n v="48505.100000000006"/>
    <x v="0"/>
    <x v="1"/>
    <n v="5"/>
    <x v="0"/>
    <x v="1"/>
    <d v="2023-02-05T00:00:00"/>
  </r>
  <r>
    <n v="19799"/>
    <x v="35"/>
    <x v="12534"/>
    <n v="2"/>
    <n v="5"/>
    <x v="0"/>
    <x v="0"/>
    <n v="44"/>
    <n v="2.5"/>
    <x v="1"/>
    <x v="8"/>
    <x v="31"/>
    <x v="0"/>
    <x v="31"/>
    <n v="49497.5"/>
    <x v="0"/>
    <x v="1"/>
    <n v="5"/>
    <x v="0"/>
    <x v="1"/>
    <d v="2023-02-05T00:00:00"/>
  </r>
  <r>
    <n v="19800"/>
    <x v="35"/>
    <x v="2001"/>
    <n v="2"/>
    <n v="3"/>
    <x v="2"/>
    <x v="2"/>
    <n v="37"/>
    <n v="3"/>
    <x v="0"/>
    <x v="5"/>
    <x v="41"/>
    <x v="3"/>
    <x v="41"/>
    <n v="59400"/>
    <x v="0"/>
    <x v="1"/>
    <n v="5"/>
    <x v="0"/>
    <x v="1"/>
    <d v="2023-02-05T00:00:00"/>
  </r>
  <r>
    <n v="19801"/>
    <x v="35"/>
    <x v="9218"/>
    <n v="2"/>
    <n v="5"/>
    <x v="0"/>
    <x v="0"/>
    <n v="48"/>
    <n v="2.5"/>
    <x v="1"/>
    <x v="6"/>
    <x v="32"/>
    <x v="0"/>
    <x v="32"/>
    <n v="49502.5"/>
    <x v="0"/>
    <x v="1"/>
    <n v="5"/>
    <x v="0"/>
    <x v="1"/>
    <d v="2023-02-05T00:00:00"/>
  </r>
  <r>
    <n v="19802"/>
    <x v="35"/>
    <x v="2002"/>
    <n v="2"/>
    <n v="5"/>
    <x v="0"/>
    <x v="0"/>
    <n v="35"/>
    <n v="3.1"/>
    <x v="0"/>
    <x v="12"/>
    <x v="44"/>
    <x v="0"/>
    <x v="44"/>
    <n v="61386.200000000004"/>
    <x v="0"/>
    <x v="1"/>
    <n v="5"/>
    <x v="0"/>
    <x v="1"/>
    <d v="2023-02-05T00:00:00"/>
  </r>
  <r>
    <n v="19803"/>
    <x v="35"/>
    <x v="2003"/>
    <n v="1"/>
    <n v="3"/>
    <x v="2"/>
    <x v="2"/>
    <n v="52"/>
    <n v="2.5"/>
    <x v="1"/>
    <x v="1"/>
    <x v="50"/>
    <x v="0"/>
    <x v="50"/>
    <n v="49507.5"/>
    <x v="0"/>
    <x v="1"/>
    <n v="5"/>
    <x v="0"/>
    <x v="1"/>
    <d v="2023-02-05T00:00:00"/>
  </r>
  <r>
    <n v="19804"/>
    <x v="35"/>
    <x v="2005"/>
    <n v="2"/>
    <n v="3"/>
    <x v="2"/>
    <x v="2"/>
    <n v="48"/>
    <n v="2.5"/>
    <x v="1"/>
    <x v="6"/>
    <x v="32"/>
    <x v="0"/>
    <x v="32"/>
    <n v="49510"/>
    <x v="0"/>
    <x v="1"/>
    <n v="5"/>
    <x v="0"/>
    <x v="1"/>
    <d v="2023-02-05T00:00:00"/>
  </r>
  <r>
    <n v="19805"/>
    <x v="35"/>
    <x v="2005"/>
    <n v="1"/>
    <n v="3"/>
    <x v="2"/>
    <x v="2"/>
    <n v="75"/>
    <n v="3.5"/>
    <x v="3"/>
    <x v="10"/>
    <x v="47"/>
    <x v="3"/>
    <x v="47"/>
    <n v="69317.5"/>
    <x v="0"/>
    <x v="1"/>
    <n v="5"/>
    <x v="0"/>
    <x v="1"/>
    <d v="2023-02-05T00:00:00"/>
  </r>
  <r>
    <n v="19806"/>
    <x v="35"/>
    <x v="12535"/>
    <n v="1"/>
    <n v="3"/>
    <x v="2"/>
    <x v="2"/>
    <n v="36"/>
    <n v="3.75"/>
    <x v="0"/>
    <x v="12"/>
    <x v="37"/>
    <x v="1"/>
    <x v="37"/>
    <n v="74272.5"/>
    <x v="0"/>
    <x v="1"/>
    <n v="5"/>
    <x v="0"/>
    <x v="1"/>
    <d v="2023-02-05T00:00:00"/>
  </r>
  <r>
    <n v="19807"/>
    <x v="35"/>
    <x v="2006"/>
    <n v="2"/>
    <n v="3"/>
    <x v="2"/>
    <x v="2"/>
    <n v="46"/>
    <n v="2.5"/>
    <x v="1"/>
    <x v="7"/>
    <x v="34"/>
    <x v="0"/>
    <x v="34"/>
    <n v="49517.5"/>
    <x v="0"/>
    <x v="1"/>
    <n v="5"/>
    <x v="0"/>
    <x v="1"/>
    <d v="2023-02-05T00:00:00"/>
  </r>
  <r>
    <n v="19808"/>
    <x v="35"/>
    <x v="2007"/>
    <n v="2"/>
    <n v="3"/>
    <x v="2"/>
    <x v="2"/>
    <n v="29"/>
    <n v="2.5"/>
    <x v="0"/>
    <x v="0"/>
    <x v="25"/>
    <x v="0"/>
    <x v="25"/>
    <n v="49520"/>
    <x v="0"/>
    <x v="1"/>
    <n v="5"/>
    <x v="0"/>
    <x v="1"/>
    <d v="2023-02-05T00:00:00"/>
  </r>
  <r>
    <n v="19809"/>
    <x v="35"/>
    <x v="12536"/>
    <n v="2"/>
    <n v="5"/>
    <x v="0"/>
    <x v="0"/>
    <n v="61"/>
    <n v="4.75"/>
    <x v="2"/>
    <x v="2"/>
    <x v="15"/>
    <x v="1"/>
    <x v="15"/>
    <n v="94092.75"/>
    <x v="0"/>
    <x v="1"/>
    <n v="5"/>
    <x v="0"/>
    <x v="1"/>
    <d v="2023-02-05T00:00:00"/>
  </r>
  <r>
    <n v="19810"/>
    <x v="35"/>
    <x v="12537"/>
    <n v="2"/>
    <n v="5"/>
    <x v="0"/>
    <x v="0"/>
    <n v="87"/>
    <n v="3"/>
    <x v="0"/>
    <x v="5"/>
    <x v="11"/>
    <x v="3"/>
    <x v="11"/>
    <n v="59430"/>
    <x v="0"/>
    <x v="1"/>
    <n v="5"/>
    <x v="0"/>
    <x v="1"/>
    <d v="2023-02-05T00:00:00"/>
  </r>
  <r>
    <n v="19811"/>
    <x v="35"/>
    <x v="12538"/>
    <n v="1"/>
    <n v="3"/>
    <x v="2"/>
    <x v="2"/>
    <n v="59"/>
    <n v="4.5"/>
    <x v="2"/>
    <x v="2"/>
    <x v="2"/>
    <x v="1"/>
    <x v="2"/>
    <n v="89149.5"/>
    <x v="0"/>
    <x v="1"/>
    <n v="5"/>
    <x v="0"/>
    <x v="1"/>
    <d v="2023-02-05T00:00:00"/>
  </r>
  <r>
    <n v="19812"/>
    <x v="35"/>
    <x v="12539"/>
    <n v="1"/>
    <n v="8"/>
    <x v="1"/>
    <x v="1"/>
    <n v="22"/>
    <n v="2"/>
    <x v="0"/>
    <x v="3"/>
    <x v="3"/>
    <x v="2"/>
    <x v="3"/>
    <n v="39624"/>
    <x v="0"/>
    <x v="1"/>
    <n v="5"/>
    <x v="0"/>
    <x v="1"/>
    <d v="2023-02-05T00:00:00"/>
  </r>
  <r>
    <n v="19813"/>
    <x v="35"/>
    <x v="12540"/>
    <n v="2"/>
    <n v="8"/>
    <x v="1"/>
    <x v="1"/>
    <n v="42"/>
    <n v="2.5"/>
    <x v="1"/>
    <x v="8"/>
    <x v="14"/>
    <x v="0"/>
    <x v="14"/>
    <n v="49532.5"/>
    <x v="0"/>
    <x v="1"/>
    <n v="5"/>
    <x v="0"/>
    <x v="1"/>
    <d v="2023-02-05T00:00:00"/>
  </r>
  <r>
    <n v="19814"/>
    <x v="35"/>
    <x v="2015"/>
    <n v="2"/>
    <n v="5"/>
    <x v="0"/>
    <x v="0"/>
    <n v="52"/>
    <n v="2.5"/>
    <x v="1"/>
    <x v="1"/>
    <x v="50"/>
    <x v="0"/>
    <x v="50"/>
    <n v="49535"/>
    <x v="0"/>
    <x v="1"/>
    <n v="5"/>
    <x v="0"/>
    <x v="1"/>
    <d v="2023-02-05T00:00:00"/>
  </r>
  <r>
    <n v="19815"/>
    <x v="35"/>
    <x v="12541"/>
    <n v="1"/>
    <n v="3"/>
    <x v="2"/>
    <x v="2"/>
    <n v="50"/>
    <n v="2.5"/>
    <x v="1"/>
    <x v="6"/>
    <x v="42"/>
    <x v="0"/>
    <x v="42"/>
    <n v="49537.5"/>
    <x v="0"/>
    <x v="1"/>
    <n v="5"/>
    <x v="0"/>
    <x v="1"/>
    <d v="2023-02-05T00:00:00"/>
  </r>
  <r>
    <n v="19816"/>
    <x v="35"/>
    <x v="12541"/>
    <n v="1"/>
    <n v="3"/>
    <x v="2"/>
    <x v="2"/>
    <n v="70"/>
    <n v="3.25"/>
    <x v="3"/>
    <x v="4"/>
    <x v="45"/>
    <x v="3"/>
    <x v="45"/>
    <n v="64402"/>
    <x v="0"/>
    <x v="1"/>
    <n v="5"/>
    <x v="0"/>
    <x v="1"/>
    <d v="2023-02-05T00:00:00"/>
  </r>
  <r>
    <n v="19817"/>
    <x v="35"/>
    <x v="12542"/>
    <n v="1"/>
    <n v="5"/>
    <x v="0"/>
    <x v="0"/>
    <n v="41"/>
    <n v="4.25"/>
    <x v="0"/>
    <x v="5"/>
    <x v="40"/>
    <x v="1"/>
    <x v="40"/>
    <n v="84222.25"/>
    <x v="0"/>
    <x v="1"/>
    <n v="5"/>
    <x v="0"/>
    <x v="1"/>
    <d v="2023-02-05T00:00:00"/>
  </r>
  <r>
    <n v="19818"/>
    <x v="35"/>
    <x v="12542"/>
    <n v="1"/>
    <n v="5"/>
    <x v="0"/>
    <x v="0"/>
    <n v="76"/>
    <n v="3.5"/>
    <x v="3"/>
    <x v="9"/>
    <x v="19"/>
    <x v="3"/>
    <x v="19"/>
    <n v="69363"/>
    <x v="0"/>
    <x v="1"/>
    <n v="5"/>
    <x v="0"/>
    <x v="1"/>
    <d v="2023-02-05T00:00:00"/>
  </r>
  <r>
    <n v="19819"/>
    <x v="35"/>
    <x v="12543"/>
    <n v="2"/>
    <n v="8"/>
    <x v="1"/>
    <x v="1"/>
    <n v="32"/>
    <n v="3"/>
    <x v="0"/>
    <x v="0"/>
    <x v="0"/>
    <x v="0"/>
    <x v="0"/>
    <n v="59457"/>
    <x v="0"/>
    <x v="1"/>
    <n v="5"/>
    <x v="0"/>
    <x v="1"/>
    <d v="2023-02-05T00:00:00"/>
  </r>
  <r>
    <n v="19820"/>
    <x v="35"/>
    <x v="2022"/>
    <n v="2"/>
    <n v="8"/>
    <x v="1"/>
    <x v="1"/>
    <n v="43"/>
    <n v="3"/>
    <x v="1"/>
    <x v="8"/>
    <x v="18"/>
    <x v="1"/>
    <x v="18"/>
    <n v="59460"/>
    <x v="0"/>
    <x v="1"/>
    <n v="5"/>
    <x v="0"/>
    <x v="1"/>
    <d v="2023-02-05T00:00:00"/>
  </r>
  <r>
    <n v="19821"/>
    <x v="35"/>
    <x v="2023"/>
    <n v="2"/>
    <n v="3"/>
    <x v="2"/>
    <x v="2"/>
    <n v="51"/>
    <n v="3"/>
    <x v="1"/>
    <x v="6"/>
    <x v="10"/>
    <x v="1"/>
    <x v="10"/>
    <n v="59463"/>
    <x v="0"/>
    <x v="1"/>
    <n v="5"/>
    <x v="0"/>
    <x v="1"/>
    <d v="2023-02-05T00:00:00"/>
  </r>
  <r>
    <n v="19822"/>
    <x v="35"/>
    <x v="2025"/>
    <n v="2"/>
    <n v="5"/>
    <x v="0"/>
    <x v="0"/>
    <n v="25"/>
    <n v="2.2000000000000002"/>
    <x v="0"/>
    <x v="11"/>
    <x v="35"/>
    <x v="2"/>
    <x v="35"/>
    <n v="43608.4"/>
    <x v="0"/>
    <x v="1"/>
    <n v="5"/>
    <x v="0"/>
    <x v="1"/>
    <d v="2023-02-05T00:00:00"/>
  </r>
  <r>
    <n v="19823"/>
    <x v="35"/>
    <x v="12544"/>
    <n v="2"/>
    <n v="3"/>
    <x v="2"/>
    <x v="2"/>
    <n v="58"/>
    <n v="3.5"/>
    <x v="2"/>
    <x v="2"/>
    <x v="7"/>
    <x v="0"/>
    <x v="7"/>
    <n v="69380.5"/>
    <x v="0"/>
    <x v="1"/>
    <n v="5"/>
    <x v="0"/>
    <x v="1"/>
    <d v="2023-02-05T00:00:00"/>
  </r>
  <r>
    <n v="19824"/>
    <x v="35"/>
    <x v="12545"/>
    <n v="2"/>
    <n v="3"/>
    <x v="2"/>
    <x v="2"/>
    <n v="47"/>
    <n v="3"/>
    <x v="1"/>
    <x v="7"/>
    <x v="12"/>
    <x v="1"/>
    <x v="12"/>
    <n v="59472"/>
    <x v="0"/>
    <x v="1"/>
    <n v="5"/>
    <x v="0"/>
    <x v="1"/>
    <d v="2023-02-05T00:00:00"/>
  </r>
  <r>
    <n v="19825"/>
    <x v="35"/>
    <x v="12546"/>
    <n v="1"/>
    <n v="3"/>
    <x v="2"/>
    <x v="2"/>
    <n v="49"/>
    <n v="3"/>
    <x v="1"/>
    <x v="6"/>
    <x v="49"/>
    <x v="1"/>
    <x v="49"/>
    <n v="59475"/>
    <x v="0"/>
    <x v="1"/>
    <n v="5"/>
    <x v="0"/>
    <x v="1"/>
    <d v="2023-02-05T00:00:00"/>
  </r>
  <r>
    <n v="19826"/>
    <x v="35"/>
    <x v="12547"/>
    <n v="2"/>
    <n v="8"/>
    <x v="1"/>
    <x v="1"/>
    <n v="43"/>
    <n v="3"/>
    <x v="1"/>
    <x v="8"/>
    <x v="18"/>
    <x v="1"/>
    <x v="18"/>
    <n v="59478"/>
    <x v="0"/>
    <x v="1"/>
    <n v="5"/>
    <x v="0"/>
    <x v="1"/>
    <d v="2023-02-05T00:00:00"/>
  </r>
  <r>
    <n v="19827"/>
    <x v="35"/>
    <x v="2027"/>
    <n v="1"/>
    <n v="3"/>
    <x v="2"/>
    <x v="2"/>
    <n v="54"/>
    <n v="2.5"/>
    <x v="1"/>
    <x v="1"/>
    <x v="26"/>
    <x v="0"/>
    <x v="26"/>
    <n v="49567.5"/>
    <x v="0"/>
    <x v="1"/>
    <n v="5"/>
    <x v="0"/>
    <x v="1"/>
    <d v="2023-02-05T00:00:00"/>
  </r>
  <r>
    <n v="19828"/>
    <x v="35"/>
    <x v="12548"/>
    <n v="1"/>
    <n v="3"/>
    <x v="2"/>
    <x v="2"/>
    <n v="49"/>
    <n v="3"/>
    <x v="1"/>
    <x v="6"/>
    <x v="49"/>
    <x v="1"/>
    <x v="49"/>
    <n v="59484"/>
    <x v="0"/>
    <x v="1"/>
    <n v="5"/>
    <x v="0"/>
    <x v="1"/>
    <d v="2023-02-05T00:00:00"/>
  </r>
  <r>
    <n v="19829"/>
    <x v="35"/>
    <x v="2028"/>
    <n v="1"/>
    <n v="5"/>
    <x v="0"/>
    <x v="0"/>
    <n v="50"/>
    <n v="2.5"/>
    <x v="1"/>
    <x v="6"/>
    <x v="42"/>
    <x v="0"/>
    <x v="42"/>
    <n v="49572.5"/>
    <x v="0"/>
    <x v="1"/>
    <n v="5"/>
    <x v="0"/>
    <x v="1"/>
    <d v="2023-02-05T00:00:00"/>
  </r>
  <r>
    <n v="19830"/>
    <x v="35"/>
    <x v="12549"/>
    <n v="2"/>
    <n v="8"/>
    <x v="1"/>
    <x v="1"/>
    <n v="58"/>
    <n v="3.5"/>
    <x v="2"/>
    <x v="2"/>
    <x v="7"/>
    <x v="0"/>
    <x v="7"/>
    <n v="69405"/>
    <x v="0"/>
    <x v="1"/>
    <n v="5"/>
    <x v="0"/>
    <x v="1"/>
    <d v="2023-02-05T00:00:00"/>
  </r>
  <r>
    <n v="19831"/>
    <x v="35"/>
    <x v="2032"/>
    <n v="2"/>
    <n v="5"/>
    <x v="0"/>
    <x v="0"/>
    <n v="45"/>
    <n v="3"/>
    <x v="1"/>
    <x v="8"/>
    <x v="20"/>
    <x v="1"/>
    <x v="20"/>
    <n v="59493"/>
    <x v="0"/>
    <x v="1"/>
    <n v="5"/>
    <x v="0"/>
    <x v="1"/>
    <d v="2023-02-05T00:00:00"/>
  </r>
  <r>
    <n v="19832"/>
    <x v="35"/>
    <x v="2032"/>
    <n v="1"/>
    <n v="5"/>
    <x v="0"/>
    <x v="0"/>
    <n v="78"/>
    <n v="4.5"/>
    <x v="3"/>
    <x v="4"/>
    <x v="30"/>
    <x v="3"/>
    <x v="30"/>
    <n v="89244"/>
    <x v="0"/>
    <x v="1"/>
    <n v="5"/>
    <x v="0"/>
    <x v="1"/>
    <d v="2023-02-05T00:00:00"/>
  </r>
  <r>
    <n v="19833"/>
    <x v="35"/>
    <x v="12550"/>
    <n v="1"/>
    <n v="5"/>
    <x v="0"/>
    <x v="0"/>
    <n v="52"/>
    <n v="2.5"/>
    <x v="1"/>
    <x v="1"/>
    <x v="50"/>
    <x v="0"/>
    <x v="50"/>
    <n v="49582.5"/>
    <x v="0"/>
    <x v="1"/>
    <n v="5"/>
    <x v="0"/>
    <x v="1"/>
    <d v="2023-02-05T00:00:00"/>
  </r>
  <r>
    <n v="19834"/>
    <x v="35"/>
    <x v="12551"/>
    <n v="1"/>
    <n v="5"/>
    <x v="0"/>
    <x v="0"/>
    <n v="60"/>
    <n v="3.75"/>
    <x v="2"/>
    <x v="2"/>
    <x v="29"/>
    <x v="0"/>
    <x v="29"/>
    <n v="74377.5"/>
    <x v="0"/>
    <x v="1"/>
    <n v="5"/>
    <x v="0"/>
    <x v="1"/>
    <d v="2023-02-05T00:00:00"/>
  </r>
  <r>
    <n v="19835"/>
    <x v="35"/>
    <x v="12551"/>
    <n v="1"/>
    <n v="5"/>
    <x v="0"/>
    <x v="0"/>
    <n v="69"/>
    <n v="3.25"/>
    <x v="3"/>
    <x v="9"/>
    <x v="16"/>
    <x v="3"/>
    <x v="16"/>
    <n v="64463.75"/>
    <x v="0"/>
    <x v="1"/>
    <n v="5"/>
    <x v="0"/>
    <x v="1"/>
    <d v="2023-02-05T00:00:00"/>
  </r>
  <r>
    <n v="19836"/>
    <x v="35"/>
    <x v="2035"/>
    <n v="1"/>
    <n v="8"/>
    <x v="1"/>
    <x v="1"/>
    <n v="44"/>
    <n v="2.5"/>
    <x v="1"/>
    <x v="8"/>
    <x v="31"/>
    <x v="0"/>
    <x v="31"/>
    <n v="49590"/>
    <x v="0"/>
    <x v="1"/>
    <n v="5"/>
    <x v="0"/>
    <x v="1"/>
    <d v="2023-02-05T00:00:00"/>
  </r>
  <r>
    <n v="19837"/>
    <x v="35"/>
    <x v="2036"/>
    <n v="2"/>
    <n v="3"/>
    <x v="2"/>
    <x v="2"/>
    <n v="47"/>
    <n v="3"/>
    <x v="1"/>
    <x v="7"/>
    <x v="12"/>
    <x v="1"/>
    <x v="12"/>
    <n v="59511"/>
    <x v="0"/>
    <x v="1"/>
    <n v="5"/>
    <x v="0"/>
    <x v="1"/>
    <d v="2023-02-05T00:00:00"/>
  </r>
  <r>
    <n v="19838"/>
    <x v="35"/>
    <x v="2039"/>
    <n v="2"/>
    <n v="3"/>
    <x v="2"/>
    <x v="2"/>
    <n v="26"/>
    <n v="3"/>
    <x v="0"/>
    <x v="11"/>
    <x v="23"/>
    <x v="0"/>
    <x v="23"/>
    <n v="59514"/>
    <x v="0"/>
    <x v="1"/>
    <n v="5"/>
    <x v="0"/>
    <x v="1"/>
    <d v="2023-02-05T00:00:00"/>
  </r>
  <r>
    <n v="19839"/>
    <x v="35"/>
    <x v="7205"/>
    <n v="1"/>
    <n v="3"/>
    <x v="2"/>
    <x v="2"/>
    <n v="46"/>
    <n v="2.5"/>
    <x v="1"/>
    <x v="7"/>
    <x v="34"/>
    <x v="0"/>
    <x v="34"/>
    <n v="49597.5"/>
    <x v="0"/>
    <x v="1"/>
    <n v="5"/>
    <x v="0"/>
    <x v="1"/>
    <d v="2023-02-05T00:00:00"/>
  </r>
  <r>
    <n v="19840"/>
    <x v="35"/>
    <x v="2044"/>
    <n v="1"/>
    <n v="3"/>
    <x v="2"/>
    <x v="2"/>
    <n v="22"/>
    <n v="2"/>
    <x v="0"/>
    <x v="3"/>
    <x v="3"/>
    <x v="2"/>
    <x v="3"/>
    <n v="39680"/>
    <x v="0"/>
    <x v="1"/>
    <n v="5"/>
    <x v="0"/>
    <x v="1"/>
    <d v="2023-02-05T00:00:00"/>
  </r>
  <r>
    <n v="19841"/>
    <x v="35"/>
    <x v="2046"/>
    <n v="2"/>
    <n v="3"/>
    <x v="2"/>
    <x v="2"/>
    <n v="36"/>
    <n v="3.75"/>
    <x v="0"/>
    <x v="12"/>
    <x v="37"/>
    <x v="1"/>
    <x v="37"/>
    <n v="74403.75"/>
    <x v="0"/>
    <x v="1"/>
    <n v="5"/>
    <x v="0"/>
    <x v="1"/>
    <d v="2023-02-05T00:00:00"/>
  </r>
  <r>
    <n v="19842"/>
    <x v="35"/>
    <x v="2048"/>
    <n v="1"/>
    <n v="3"/>
    <x v="2"/>
    <x v="2"/>
    <n v="32"/>
    <n v="3"/>
    <x v="0"/>
    <x v="0"/>
    <x v="0"/>
    <x v="0"/>
    <x v="0"/>
    <n v="59526"/>
    <x v="0"/>
    <x v="1"/>
    <n v="5"/>
    <x v="0"/>
    <x v="1"/>
    <d v="2023-02-05T00:00:00"/>
  </r>
  <r>
    <n v="19843"/>
    <x v="35"/>
    <x v="2048"/>
    <n v="1"/>
    <n v="3"/>
    <x v="2"/>
    <x v="2"/>
    <n v="77"/>
    <n v="3"/>
    <x v="3"/>
    <x v="4"/>
    <x v="4"/>
    <x v="3"/>
    <x v="4"/>
    <n v="59529"/>
    <x v="0"/>
    <x v="1"/>
    <n v="5"/>
    <x v="0"/>
    <x v="1"/>
    <d v="2023-02-05T00:00:00"/>
  </r>
  <r>
    <n v="19844"/>
    <x v="35"/>
    <x v="10361"/>
    <n v="1"/>
    <n v="5"/>
    <x v="0"/>
    <x v="0"/>
    <n v="44"/>
    <n v="2.5"/>
    <x v="1"/>
    <x v="8"/>
    <x v="31"/>
    <x v="0"/>
    <x v="31"/>
    <n v="49610"/>
    <x v="0"/>
    <x v="1"/>
    <n v="5"/>
    <x v="0"/>
    <x v="1"/>
    <d v="2023-02-05T00:00:00"/>
  </r>
  <r>
    <n v="19845"/>
    <x v="35"/>
    <x v="12552"/>
    <n v="1"/>
    <n v="3"/>
    <x v="2"/>
    <x v="2"/>
    <n v="36"/>
    <n v="3.75"/>
    <x v="0"/>
    <x v="12"/>
    <x v="37"/>
    <x v="1"/>
    <x v="37"/>
    <n v="74418.75"/>
    <x v="0"/>
    <x v="1"/>
    <n v="5"/>
    <x v="0"/>
    <x v="1"/>
    <d v="2023-02-05T00:00:00"/>
  </r>
  <r>
    <n v="19846"/>
    <x v="35"/>
    <x v="12552"/>
    <n v="1"/>
    <n v="3"/>
    <x v="2"/>
    <x v="2"/>
    <n v="70"/>
    <n v="3.25"/>
    <x v="3"/>
    <x v="4"/>
    <x v="45"/>
    <x v="3"/>
    <x v="45"/>
    <n v="64499.5"/>
    <x v="0"/>
    <x v="1"/>
    <n v="5"/>
    <x v="0"/>
    <x v="1"/>
    <d v="2023-02-05T00:00:00"/>
  </r>
  <r>
    <n v="19847"/>
    <x v="35"/>
    <x v="2049"/>
    <n v="1"/>
    <n v="8"/>
    <x v="1"/>
    <x v="1"/>
    <n v="48"/>
    <n v="2.5"/>
    <x v="1"/>
    <x v="6"/>
    <x v="32"/>
    <x v="0"/>
    <x v="32"/>
    <n v="49617.5"/>
    <x v="0"/>
    <x v="1"/>
    <n v="5"/>
    <x v="0"/>
    <x v="1"/>
    <d v="2023-02-05T00:00:00"/>
  </r>
  <r>
    <n v="19848"/>
    <x v="35"/>
    <x v="12553"/>
    <n v="2"/>
    <n v="5"/>
    <x v="0"/>
    <x v="0"/>
    <n v="48"/>
    <n v="2.5"/>
    <x v="1"/>
    <x v="6"/>
    <x v="32"/>
    <x v="0"/>
    <x v="32"/>
    <n v="49620"/>
    <x v="0"/>
    <x v="1"/>
    <n v="5"/>
    <x v="0"/>
    <x v="1"/>
    <d v="2023-02-05T00:00:00"/>
  </r>
  <r>
    <n v="19849"/>
    <x v="35"/>
    <x v="12553"/>
    <n v="1"/>
    <n v="5"/>
    <x v="0"/>
    <x v="0"/>
    <n v="72"/>
    <n v="3.25"/>
    <x v="3"/>
    <x v="4"/>
    <x v="43"/>
    <x v="3"/>
    <x v="43"/>
    <n v="64509.25"/>
    <x v="0"/>
    <x v="1"/>
    <n v="5"/>
    <x v="0"/>
    <x v="1"/>
    <d v="2023-02-05T00:00:00"/>
  </r>
  <r>
    <n v="19850"/>
    <x v="35"/>
    <x v="12554"/>
    <n v="2"/>
    <n v="8"/>
    <x v="1"/>
    <x v="1"/>
    <n v="54"/>
    <n v="2.5"/>
    <x v="1"/>
    <x v="1"/>
    <x v="26"/>
    <x v="0"/>
    <x v="26"/>
    <n v="49625"/>
    <x v="0"/>
    <x v="1"/>
    <n v="5"/>
    <x v="0"/>
    <x v="1"/>
    <d v="2023-02-05T00:00:00"/>
  </r>
  <r>
    <n v="19851"/>
    <x v="35"/>
    <x v="7209"/>
    <n v="2"/>
    <n v="3"/>
    <x v="2"/>
    <x v="2"/>
    <n v="46"/>
    <n v="2.5"/>
    <x v="1"/>
    <x v="7"/>
    <x v="34"/>
    <x v="0"/>
    <x v="34"/>
    <n v="49627.5"/>
    <x v="0"/>
    <x v="1"/>
    <n v="5"/>
    <x v="0"/>
    <x v="1"/>
    <d v="2023-02-05T00:00:00"/>
  </r>
  <r>
    <n v="19852"/>
    <x v="35"/>
    <x v="12555"/>
    <n v="1"/>
    <n v="5"/>
    <x v="0"/>
    <x v="0"/>
    <n v="32"/>
    <n v="3"/>
    <x v="0"/>
    <x v="0"/>
    <x v="0"/>
    <x v="0"/>
    <x v="0"/>
    <n v="59556"/>
    <x v="0"/>
    <x v="1"/>
    <n v="5"/>
    <x v="0"/>
    <x v="1"/>
    <d v="2023-02-05T00:00:00"/>
  </r>
  <r>
    <n v="19853"/>
    <x v="35"/>
    <x v="12556"/>
    <n v="1"/>
    <n v="8"/>
    <x v="1"/>
    <x v="1"/>
    <n v="53"/>
    <n v="3"/>
    <x v="1"/>
    <x v="1"/>
    <x v="39"/>
    <x v="1"/>
    <x v="39"/>
    <n v="59559"/>
    <x v="0"/>
    <x v="1"/>
    <n v="5"/>
    <x v="0"/>
    <x v="1"/>
    <d v="2023-02-05T00:00:00"/>
  </r>
  <r>
    <n v="19854"/>
    <x v="35"/>
    <x v="12557"/>
    <n v="2"/>
    <n v="8"/>
    <x v="1"/>
    <x v="1"/>
    <n v="50"/>
    <n v="2.5"/>
    <x v="1"/>
    <x v="6"/>
    <x v="42"/>
    <x v="0"/>
    <x v="42"/>
    <n v="49635"/>
    <x v="0"/>
    <x v="1"/>
    <n v="5"/>
    <x v="0"/>
    <x v="1"/>
    <d v="2023-02-05T00:00:00"/>
  </r>
  <r>
    <n v="19855"/>
    <x v="35"/>
    <x v="9234"/>
    <n v="2"/>
    <n v="8"/>
    <x v="1"/>
    <x v="1"/>
    <n v="57"/>
    <n v="3.1"/>
    <x v="1"/>
    <x v="1"/>
    <x v="1"/>
    <x v="1"/>
    <x v="1"/>
    <n v="61550.5"/>
    <x v="0"/>
    <x v="1"/>
    <n v="5"/>
    <x v="0"/>
    <x v="1"/>
    <d v="2023-02-05T00:00:00"/>
  </r>
  <r>
    <n v="19856"/>
    <x v="35"/>
    <x v="12558"/>
    <n v="1"/>
    <n v="3"/>
    <x v="2"/>
    <x v="2"/>
    <n v="61"/>
    <n v="4.75"/>
    <x v="2"/>
    <x v="2"/>
    <x v="15"/>
    <x v="1"/>
    <x v="15"/>
    <n v="94316"/>
    <x v="0"/>
    <x v="1"/>
    <n v="5"/>
    <x v="0"/>
    <x v="1"/>
    <d v="2023-02-05T00:00:00"/>
  </r>
  <r>
    <n v="19857"/>
    <x v="35"/>
    <x v="12559"/>
    <n v="2"/>
    <n v="8"/>
    <x v="1"/>
    <x v="1"/>
    <n v="47"/>
    <n v="3"/>
    <x v="1"/>
    <x v="7"/>
    <x v="12"/>
    <x v="1"/>
    <x v="12"/>
    <n v="59571"/>
    <x v="0"/>
    <x v="1"/>
    <n v="5"/>
    <x v="0"/>
    <x v="1"/>
    <d v="2023-02-05T00:00:00"/>
  </r>
  <r>
    <n v="19858"/>
    <x v="35"/>
    <x v="2055"/>
    <n v="2"/>
    <n v="3"/>
    <x v="2"/>
    <x v="2"/>
    <n v="31"/>
    <n v="2.2000000000000002"/>
    <x v="0"/>
    <x v="0"/>
    <x v="48"/>
    <x v="2"/>
    <x v="48"/>
    <n v="43687.600000000006"/>
    <x v="0"/>
    <x v="1"/>
    <n v="5"/>
    <x v="0"/>
    <x v="1"/>
    <d v="2023-02-05T00:00:00"/>
  </r>
  <r>
    <n v="19859"/>
    <x v="35"/>
    <x v="2055"/>
    <n v="1"/>
    <n v="3"/>
    <x v="2"/>
    <x v="2"/>
    <n v="69"/>
    <n v="3.25"/>
    <x v="3"/>
    <x v="9"/>
    <x v="16"/>
    <x v="3"/>
    <x v="16"/>
    <n v="64541.75"/>
    <x v="0"/>
    <x v="1"/>
    <n v="5"/>
    <x v="0"/>
    <x v="1"/>
    <d v="2023-02-05T00:00:00"/>
  </r>
  <r>
    <n v="19860"/>
    <x v="35"/>
    <x v="2056"/>
    <n v="2"/>
    <n v="3"/>
    <x v="2"/>
    <x v="2"/>
    <n v="23"/>
    <n v="2.5"/>
    <x v="0"/>
    <x v="3"/>
    <x v="33"/>
    <x v="0"/>
    <x v="33"/>
    <n v="49650"/>
    <x v="0"/>
    <x v="1"/>
    <n v="5"/>
    <x v="0"/>
    <x v="1"/>
    <d v="2023-02-05T00:00:00"/>
  </r>
  <r>
    <n v="19861"/>
    <x v="35"/>
    <x v="2058"/>
    <n v="2"/>
    <n v="5"/>
    <x v="0"/>
    <x v="0"/>
    <n v="56"/>
    <n v="2.5499999999999998"/>
    <x v="1"/>
    <x v="1"/>
    <x v="8"/>
    <x v="0"/>
    <x v="8"/>
    <n v="50645.549999999996"/>
    <x v="0"/>
    <x v="1"/>
    <n v="5"/>
    <x v="0"/>
    <x v="1"/>
    <d v="2023-02-05T00:00:00"/>
  </r>
  <r>
    <n v="19862"/>
    <x v="35"/>
    <x v="2061"/>
    <n v="1"/>
    <n v="5"/>
    <x v="0"/>
    <x v="0"/>
    <n v="37"/>
    <n v="3"/>
    <x v="0"/>
    <x v="5"/>
    <x v="41"/>
    <x v="3"/>
    <x v="41"/>
    <n v="59586"/>
    <x v="0"/>
    <x v="1"/>
    <n v="5"/>
    <x v="0"/>
    <x v="1"/>
    <d v="2023-02-05T00:00:00"/>
  </r>
  <r>
    <n v="19863"/>
    <x v="35"/>
    <x v="2061"/>
    <n v="1"/>
    <n v="5"/>
    <x v="0"/>
    <x v="0"/>
    <n v="79"/>
    <n v="3.75"/>
    <x v="3"/>
    <x v="4"/>
    <x v="13"/>
    <x v="3"/>
    <x v="13"/>
    <n v="74486.25"/>
    <x v="0"/>
    <x v="1"/>
    <n v="5"/>
    <x v="0"/>
    <x v="1"/>
    <d v="2023-02-05T00:00:00"/>
  </r>
  <r>
    <n v="19864"/>
    <x v="35"/>
    <x v="12560"/>
    <n v="2"/>
    <n v="3"/>
    <x v="2"/>
    <x v="2"/>
    <n v="22"/>
    <n v="2"/>
    <x v="0"/>
    <x v="3"/>
    <x v="3"/>
    <x v="2"/>
    <x v="3"/>
    <n v="39728"/>
    <x v="0"/>
    <x v="1"/>
    <n v="5"/>
    <x v="0"/>
    <x v="1"/>
    <d v="2023-02-05T00:00:00"/>
  </r>
  <r>
    <n v="19865"/>
    <x v="35"/>
    <x v="12560"/>
    <n v="1"/>
    <n v="3"/>
    <x v="2"/>
    <x v="2"/>
    <n v="75"/>
    <n v="3.5"/>
    <x v="3"/>
    <x v="10"/>
    <x v="47"/>
    <x v="3"/>
    <x v="47"/>
    <n v="69527.5"/>
    <x v="0"/>
    <x v="1"/>
    <n v="5"/>
    <x v="0"/>
    <x v="1"/>
    <d v="2023-02-05T00:00:00"/>
  </r>
  <r>
    <n v="19866"/>
    <x v="35"/>
    <x v="12561"/>
    <n v="1"/>
    <n v="3"/>
    <x v="2"/>
    <x v="2"/>
    <n v="46"/>
    <n v="2.5"/>
    <x v="1"/>
    <x v="7"/>
    <x v="34"/>
    <x v="0"/>
    <x v="34"/>
    <n v="49665"/>
    <x v="0"/>
    <x v="1"/>
    <n v="5"/>
    <x v="0"/>
    <x v="1"/>
    <d v="2023-02-05T00:00:00"/>
  </r>
  <r>
    <n v="19867"/>
    <x v="35"/>
    <x v="12561"/>
    <n v="1"/>
    <n v="3"/>
    <x v="2"/>
    <x v="2"/>
    <n v="79"/>
    <n v="3.75"/>
    <x v="3"/>
    <x v="4"/>
    <x v="13"/>
    <x v="3"/>
    <x v="13"/>
    <n v="74501.25"/>
    <x v="0"/>
    <x v="1"/>
    <n v="5"/>
    <x v="0"/>
    <x v="1"/>
    <d v="2023-02-05T00:00:00"/>
  </r>
  <r>
    <n v="19868"/>
    <x v="35"/>
    <x v="12561"/>
    <n v="1"/>
    <n v="3"/>
    <x v="2"/>
    <x v="2"/>
    <n v="60"/>
    <n v="3.75"/>
    <x v="2"/>
    <x v="2"/>
    <x v="29"/>
    <x v="0"/>
    <x v="29"/>
    <n v="74505"/>
    <x v="0"/>
    <x v="1"/>
    <n v="5"/>
    <x v="0"/>
    <x v="1"/>
    <d v="2023-02-05T00:00:00"/>
  </r>
  <r>
    <n v="19869"/>
    <x v="35"/>
    <x v="2065"/>
    <n v="1"/>
    <n v="5"/>
    <x v="0"/>
    <x v="0"/>
    <n v="23"/>
    <n v="2.5"/>
    <x v="0"/>
    <x v="3"/>
    <x v="33"/>
    <x v="0"/>
    <x v="33"/>
    <n v="49672.5"/>
    <x v="0"/>
    <x v="1"/>
    <n v="5"/>
    <x v="0"/>
    <x v="1"/>
    <d v="2023-02-05T00:00:00"/>
  </r>
  <r>
    <n v="19870"/>
    <x v="35"/>
    <x v="12562"/>
    <n v="2"/>
    <n v="5"/>
    <x v="0"/>
    <x v="0"/>
    <n v="45"/>
    <n v="3"/>
    <x v="1"/>
    <x v="8"/>
    <x v="20"/>
    <x v="1"/>
    <x v="20"/>
    <n v="59610"/>
    <x v="0"/>
    <x v="1"/>
    <n v="5"/>
    <x v="0"/>
    <x v="1"/>
    <d v="2023-02-05T00:00:00"/>
  </r>
  <r>
    <n v="19871"/>
    <x v="35"/>
    <x v="2068"/>
    <n v="2"/>
    <n v="3"/>
    <x v="2"/>
    <x v="2"/>
    <n v="58"/>
    <n v="3.5"/>
    <x v="2"/>
    <x v="2"/>
    <x v="7"/>
    <x v="0"/>
    <x v="7"/>
    <n v="69548.5"/>
    <x v="0"/>
    <x v="1"/>
    <n v="5"/>
    <x v="0"/>
    <x v="1"/>
    <d v="2023-02-05T00:00:00"/>
  </r>
  <r>
    <n v="19872"/>
    <x v="35"/>
    <x v="8472"/>
    <n v="1"/>
    <n v="3"/>
    <x v="2"/>
    <x v="2"/>
    <n v="24"/>
    <n v="3"/>
    <x v="0"/>
    <x v="3"/>
    <x v="28"/>
    <x v="1"/>
    <x v="28"/>
    <n v="59616"/>
    <x v="0"/>
    <x v="1"/>
    <n v="5"/>
    <x v="0"/>
    <x v="1"/>
    <d v="2023-02-05T00:00:00"/>
  </r>
  <r>
    <n v="19873"/>
    <x v="35"/>
    <x v="2070"/>
    <n v="2"/>
    <n v="3"/>
    <x v="2"/>
    <x v="2"/>
    <n v="25"/>
    <n v="2.2000000000000002"/>
    <x v="0"/>
    <x v="11"/>
    <x v="35"/>
    <x v="2"/>
    <x v="35"/>
    <n v="43720.600000000006"/>
    <x v="0"/>
    <x v="1"/>
    <n v="5"/>
    <x v="0"/>
    <x v="1"/>
    <d v="2023-02-05T00:00:00"/>
  </r>
  <r>
    <n v="19874"/>
    <x v="35"/>
    <x v="2071"/>
    <n v="1"/>
    <n v="3"/>
    <x v="2"/>
    <x v="2"/>
    <n v="32"/>
    <n v="3"/>
    <x v="0"/>
    <x v="0"/>
    <x v="0"/>
    <x v="0"/>
    <x v="0"/>
    <n v="59622"/>
    <x v="0"/>
    <x v="1"/>
    <n v="5"/>
    <x v="0"/>
    <x v="1"/>
    <d v="2023-02-05T00:00:00"/>
  </r>
  <r>
    <n v="19875"/>
    <x v="35"/>
    <x v="12563"/>
    <n v="1"/>
    <n v="3"/>
    <x v="2"/>
    <x v="2"/>
    <n v="22"/>
    <n v="2"/>
    <x v="0"/>
    <x v="3"/>
    <x v="3"/>
    <x v="2"/>
    <x v="3"/>
    <n v="39750"/>
    <x v="0"/>
    <x v="1"/>
    <n v="5"/>
    <x v="0"/>
    <x v="1"/>
    <d v="2023-02-05T00:00:00"/>
  </r>
  <r>
    <n v="19876"/>
    <x v="35"/>
    <x v="12564"/>
    <n v="1"/>
    <n v="3"/>
    <x v="2"/>
    <x v="2"/>
    <n v="50"/>
    <n v="2.5"/>
    <x v="1"/>
    <x v="6"/>
    <x v="42"/>
    <x v="0"/>
    <x v="42"/>
    <n v="49690"/>
    <x v="0"/>
    <x v="1"/>
    <n v="5"/>
    <x v="0"/>
    <x v="1"/>
    <d v="2023-02-05T00:00:00"/>
  </r>
  <r>
    <n v="19877"/>
    <x v="35"/>
    <x v="12565"/>
    <n v="1"/>
    <n v="8"/>
    <x v="1"/>
    <x v="1"/>
    <n v="46"/>
    <n v="2.5"/>
    <x v="1"/>
    <x v="7"/>
    <x v="34"/>
    <x v="0"/>
    <x v="34"/>
    <n v="49692.5"/>
    <x v="0"/>
    <x v="1"/>
    <n v="5"/>
    <x v="0"/>
    <x v="1"/>
    <d v="2023-02-05T00:00:00"/>
  </r>
  <r>
    <n v="19878"/>
    <x v="35"/>
    <x v="3402"/>
    <n v="1"/>
    <n v="8"/>
    <x v="1"/>
    <x v="1"/>
    <n v="40"/>
    <n v="3.75"/>
    <x v="0"/>
    <x v="5"/>
    <x v="17"/>
    <x v="3"/>
    <x v="17"/>
    <n v="74542.5"/>
    <x v="0"/>
    <x v="1"/>
    <n v="5"/>
    <x v="0"/>
    <x v="1"/>
    <d v="2023-02-05T00:00:00"/>
  </r>
  <r>
    <n v="19879"/>
    <x v="35"/>
    <x v="3402"/>
    <n v="1"/>
    <n v="8"/>
    <x v="1"/>
    <x v="1"/>
    <n v="71"/>
    <n v="3.75"/>
    <x v="3"/>
    <x v="10"/>
    <x v="21"/>
    <x v="3"/>
    <x v="21"/>
    <n v="74546.25"/>
    <x v="0"/>
    <x v="1"/>
    <n v="5"/>
    <x v="0"/>
    <x v="1"/>
    <d v="2023-02-05T00:00:00"/>
  </r>
  <r>
    <n v="19880"/>
    <x v="35"/>
    <x v="5373"/>
    <n v="1"/>
    <n v="5"/>
    <x v="0"/>
    <x v="0"/>
    <n v="29"/>
    <n v="2.5"/>
    <x v="0"/>
    <x v="0"/>
    <x v="25"/>
    <x v="0"/>
    <x v="25"/>
    <n v="49700"/>
    <x v="0"/>
    <x v="1"/>
    <n v="5"/>
    <x v="0"/>
    <x v="1"/>
    <d v="2023-02-05T00:00:00"/>
  </r>
  <r>
    <n v="19881"/>
    <x v="35"/>
    <x v="2079"/>
    <n v="1"/>
    <n v="3"/>
    <x v="2"/>
    <x v="2"/>
    <n v="38"/>
    <n v="3.75"/>
    <x v="0"/>
    <x v="5"/>
    <x v="22"/>
    <x v="3"/>
    <x v="22"/>
    <n v="74553.75"/>
    <x v="0"/>
    <x v="1"/>
    <n v="5"/>
    <x v="0"/>
    <x v="1"/>
    <d v="2023-02-05T00:00:00"/>
  </r>
  <r>
    <n v="19882"/>
    <x v="35"/>
    <x v="12566"/>
    <n v="2"/>
    <n v="8"/>
    <x v="1"/>
    <x v="1"/>
    <n v="51"/>
    <n v="3"/>
    <x v="1"/>
    <x v="6"/>
    <x v="10"/>
    <x v="1"/>
    <x v="10"/>
    <n v="59646"/>
    <x v="0"/>
    <x v="1"/>
    <n v="5"/>
    <x v="0"/>
    <x v="1"/>
    <d v="2023-02-05T00:00:00"/>
  </r>
  <r>
    <n v="19883"/>
    <x v="35"/>
    <x v="12567"/>
    <n v="1"/>
    <n v="3"/>
    <x v="2"/>
    <x v="2"/>
    <n v="33"/>
    <n v="3.5"/>
    <x v="0"/>
    <x v="0"/>
    <x v="9"/>
    <x v="1"/>
    <x v="9"/>
    <n v="69590.5"/>
    <x v="0"/>
    <x v="1"/>
    <n v="5"/>
    <x v="0"/>
    <x v="1"/>
    <d v="2023-02-05T00:00:00"/>
  </r>
  <r>
    <n v="19884"/>
    <x v="35"/>
    <x v="12568"/>
    <n v="1"/>
    <n v="3"/>
    <x v="2"/>
    <x v="2"/>
    <n v="49"/>
    <n v="3"/>
    <x v="1"/>
    <x v="6"/>
    <x v="49"/>
    <x v="1"/>
    <x v="49"/>
    <n v="59652"/>
    <x v="0"/>
    <x v="1"/>
    <n v="5"/>
    <x v="0"/>
    <x v="1"/>
    <d v="2023-02-05T00:00:00"/>
  </r>
  <r>
    <n v="19885"/>
    <x v="35"/>
    <x v="12569"/>
    <n v="1"/>
    <n v="8"/>
    <x v="1"/>
    <x v="1"/>
    <n v="37"/>
    <n v="3"/>
    <x v="0"/>
    <x v="5"/>
    <x v="41"/>
    <x v="3"/>
    <x v="41"/>
    <n v="59655"/>
    <x v="0"/>
    <x v="1"/>
    <n v="5"/>
    <x v="0"/>
    <x v="1"/>
    <d v="2023-02-05T00:00:00"/>
  </r>
  <r>
    <n v="19886"/>
    <x v="35"/>
    <x v="12570"/>
    <n v="1"/>
    <n v="5"/>
    <x v="0"/>
    <x v="0"/>
    <n v="47"/>
    <n v="3"/>
    <x v="1"/>
    <x v="7"/>
    <x v="12"/>
    <x v="1"/>
    <x v="12"/>
    <n v="59658"/>
    <x v="0"/>
    <x v="1"/>
    <n v="5"/>
    <x v="0"/>
    <x v="1"/>
    <d v="2023-02-05T00:00:00"/>
  </r>
  <r>
    <n v="19887"/>
    <x v="35"/>
    <x v="2082"/>
    <n v="1"/>
    <n v="3"/>
    <x v="2"/>
    <x v="2"/>
    <n v="23"/>
    <n v="2.5"/>
    <x v="0"/>
    <x v="3"/>
    <x v="33"/>
    <x v="0"/>
    <x v="33"/>
    <n v="49717.5"/>
    <x v="0"/>
    <x v="1"/>
    <n v="5"/>
    <x v="0"/>
    <x v="1"/>
    <d v="2023-02-05T00:00:00"/>
  </r>
  <r>
    <n v="19888"/>
    <x v="35"/>
    <x v="2084"/>
    <n v="1"/>
    <n v="8"/>
    <x v="1"/>
    <x v="1"/>
    <n v="47"/>
    <n v="3"/>
    <x v="1"/>
    <x v="7"/>
    <x v="12"/>
    <x v="1"/>
    <x v="12"/>
    <n v="59664"/>
    <x v="0"/>
    <x v="1"/>
    <n v="5"/>
    <x v="0"/>
    <x v="1"/>
    <d v="2023-02-05T00:00:00"/>
  </r>
  <r>
    <n v="19889"/>
    <x v="35"/>
    <x v="2086"/>
    <n v="2"/>
    <n v="3"/>
    <x v="2"/>
    <x v="2"/>
    <n v="37"/>
    <n v="3"/>
    <x v="0"/>
    <x v="5"/>
    <x v="41"/>
    <x v="3"/>
    <x v="41"/>
    <n v="59667"/>
    <x v="0"/>
    <x v="1"/>
    <n v="5"/>
    <x v="0"/>
    <x v="1"/>
    <d v="2023-02-05T00:00:00"/>
  </r>
  <r>
    <n v="19890"/>
    <x v="35"/>
    <x v="229"/>
    <n v="2"/>
    <n v="3"/>
    <x v="2"/>
    <x v="2"/>
    <n v="28"/>
    <n v="2"/>
    <x v="0"/>
    <x v="0"/>
    <x v="5"/>
    <x v="2"/>
    <x v="5"/>
    <n v="39780"/>
    <x v="0"/>
    <x v="1"/>
    <n v="5"/>
    <x v="0"/>
    <x v="1"/>
    <d v="2023-02-05T00:00:00"/>
  </r>
  <r>
    <n v="19891"/>
    <x v="35"/>
    <x v="2089"/>
    <n v="2"/>
    <n v="5"/>
    <x v="0"/>
    <x v="0"/>
    <n v="35"/>
    <n v="3.1"/>
    <x v="0"/>
    <x v="12"/>
    <x v="44"/>
    <x v="0"/>
    <x v="44"/>
    <n v="61662.1"/>
    <x v="0"/>
    <x v="1"/>
    <n v="5"/>
    <x v="0"/>
    <x v="1"/>
    <d v="2023-02-05T00:00:00"/>
  </r>
  <r>
    <n v="19892"/>
    <x v="35"/>
    <x v="2089"/>
    <n v="1"/>
    <n v="5"/>
    <x v="0"/>
    <x v="0"/>
    <n v="71"/>
    <n v="3.75"/>
    <x v="3"/>
    <x v="10"/>
    <x v="21"/>
    <x v="3"/>
    <x v="21"/>
    <n v="74595"/>
    <x v="0"/>
    <x v="1"/>
    <n v="5"/>
    <x v="0"/>
    <x v="1"/>
    <d v="2023-02-05T00:00:00"/>
  </r>
  <r>
    <n v="19893"/>
    <x v="35"/>
    <x v="12571"/>
    <n v="1"/>
    <n v="3"/>
    <x v="2"/>
    <x v="2"/>
    <n v="27"/>
    <n v="3.5"/>
    <x v="0"/>
    <x v="11"/>
    <x v="24"/>
    <x v="1"/>
    <x v="24"/>
    <n v="69625.5"/>
    <x v="0"/>
    <x v="1"/>
    <n v="5"/>
    <x v="0"/>
    <x v="1"/>
    <d v="2023-02-05T00:00:00"/>
  </r>
  <r>
    <n v="19894"/>
    <x v="35"/>
    <x v="12572"/>
    <n v="2"/>
    <n v="3"/>
    <x v="2"/>
    <x v="2"/>
    <n v="33"/>
    <n v="3.5"/>
    <x v="0"/>
    <x v="0"/>
    <x v="9"/>
    <x v="1"/>
    <x v="9"/>
    <n v="69629"/>
    <x v="0"/>
    <x v="1"/>
    <n v="5"/>
    <x v="0"/>
    <x v="1"/>
    <d v="2023-02-05T00:00:00"/>
  </r>
  <r>
    <n v="19895"/>
    <x v="35"/>
    <x v="12573"/>
    <n v="2"/>
    <n v="3"/>
    <x v="2"/>
    <x v="2"/>
    <n v="44"/>
    <n v="2.5"/>
    <x v="1"/>
    <x v="8"/>
    <x v="31"/>
    <x v="0"/>
    <x v="31"/>
    <n v="49737.5"/>
    <x v="0"/>
    <x v="1"/>
    <n v="5"/>
    <x v="0"/>
    <x v="1"/>
    <d v="2023-02-05T00:00:00"/>
  </r>
  <r>
    <n v="19896"/>
    <x v="35"/>
    <x v="12573"/>
    <n v="1"/>
    <n v="3"/>
    <x v="2"/>
    <x v="2"/>
    <n v="76"/>
    <n v="3.5"/>
    <x v="3"/>
    <x v="9"/>
    <x v="19"/>
    <x v="3"/>
    <x v="19"/>
    <n v="69636"/>
    <x v="0"/>
    <x v="1"/>
    <n v="5"/>
    <x v="0"/>
    <x v="1"/>
    <d v="2023-02-05T00:00:00"/>
  </r>
  <r>
    <n v="19897"/>
    <x v="35"/>
    <x v="12574"/>
    <n v="1"/>
    <n v="8"/>
    <x v="1"/>
    <x v="1"/>
    <n v="45"/>
    <n v="3"/>
    <x v="1"/>
    <x v="8"/>
    <x v="20"/>
    <x v="1"/>
    <x v="20"/>
    <n v="59691"/>
    <x v="0"/>
    <x v="1"/>
    <n v="5"/>
    <x v="0"/>
    <x v="1"/>
    <d v="2023-02-05T00:00:00"/>
  </r>
  <r>
    <n v="19898"/>
    <x v="35"/>
    <x v="2093"/>
    <n v="1"/>
    <n v="3"/>
    <x v="2"/>
    <x v="2"/>
    <n v="29"/>
    <n v="2.5"/>
    <x v="0"/>
    <x v="0"/>
    <x v="25"/>
    <x v="0"/>
    <x v="25"/>
    <n v="49745"/>
    <x v="0"/>
    <x v="1"/>
    <n v="5"/>
    <x v="0"/>
    <x v="1"/>
    <d v="2023-02-05T00:00:00"/>
  </r>
  <r>
    <n v="19899"/>
    <x v="35"/>
    <x v="2093"/>
    <n v="1"/>
    <n v="3"/>
    <x v="2"/>
    <x v="2"/>
    <n v="72"/>
    <n v="3.25"/>
    <x v="3"/>
    <x v="4"/>
    <x v="43"/>
    <x v="3"/>
    <x v="43"/>
    <n v="64671.75"/>
    <x v="0"/>
    <x v="1"/>
    <n v="5"/>
    <x v="0"/>
    <x v="1"/>
    <d v="2023-02-05T00:00:00"/>
  </r>
  <r>
    <n v="19900"/>
    <x v="35"/>
    <x v="12575"/>
    <n v="2"/>
    <n v="3"/>
    <x v="2"/>
    <x v="2"/>
    <n v="51"/>
    <n v="3"/>
    <x v="1"/>
    <x v="6"/>
    <x v="10"/>
    <x v="1"/>
    <x v="10"/>
    <n v="59700"/>
    <x v="0"/>
    <x v="1"/>
    <n v="5"/>
    <x v="0"/>
    <x v="1"/>
    <d v="2023-02-05T00:00:00"/>
  </r>
  <r>
    <n v="19901"/>
    <x v="35"/>
    <x v="10673"/>
    <n v="2"/>
    <n v="8"/>
    <x v="1"/>
    <x v="1"/>
    <n v="32"/>
    <n v="3"/>
    <x v="0"/>
    <x v="0"/>
    <x v="0"/>
    <x v="0"/>
    <x v="0"/>
    <n v="59703"/>
    <x v="0"/>
    <x v="1"/>
    <n v="5"/>
    <x v="0"/>
    <x v="1"/>
    <d v="2023-02-05T00:00:00"/>
  </r>
  <r>
    <n v="19902"/>
    <x v="35"/>
    <x v="12576"/>
    <n v="2"/>
    <n v="3"/>
    <x v="2"/>
    <x v="2"/>
    <n v="33"/>
    <n v="3.5"/>
    <x v="0"/>
    <x v="0"/>
    <x v="9"/>
    <x v="1"/>
    <x v="9"/>
    <n v="69657"/>
    <x v="0"/>
    <x v="1"/>
    <n v="5"/>
    <x v="0"/>
    <x v="1"/>
    <d v="2023-02-05T00:00:00"/>
  </r>
  <r>
    <n v="19903"/>
    <x v="35"/>
    <x v="12577"/>
    <n v="1"/>
    <n v="3"/>
    <x v="2"/>
    <x v="2"/>
    <n v="54"/>
    <n v="2.5"/>
    <x v="1"/>
    <x v="1"/>
    <x v="26"/>
    <x v="0"/>
    <x v="26"/>
    <n v="49757.5"/>
    <x v="0"/>
    <x v="1"/>
    <n v="5"/>
    <x v="0"/>
    <x v="1"/>
    <d v="2023-02-05T00:00:00"/>
  </r>
  <r>
    <n v="19904"/>
    <x v="35"/>
    <x v="12578"/>
    <n v="1"/>
    <n v="8"/>
    <x v="1"/>
    <x v="1"/>
    <n v="38"/>
    <n v="3.75"/>
    <x v="0"/>
    <x v="5"/>
    <x v="22"/>
    <x v="3"/>
    <x v="22"/>
    <n v="74640"/>
    <x v="0"/>
    <x v="1"/>
    <n v="5"/>
    <x v="0"/>
    <x v="1"/>
    <d v="2023-02-05T00:00:00"/>
  </r>
  <r>
    <n v="19905"/>
    <x v="35"/>
    <x v="2098"/>
    <n v="2"/>
    <n v="5"/>
    <x v="0"/>
    <x v="0"/>
    <n v="47"/>
    <n v="3"/>
    <x v="1"/>
    <x v="7"/>
    <x v="12"/>
    <x v="1"/>
    <x v="12"/>
    <n v="59715"/>
    <x v="0"/>
    <x v="1"/>
    <n v="5"/>
    <x v="0"/>
    <x v="1"/>
    <d v="2023-02-05T00:00:00"/>
  </r>
  <r>
    <n v="19906"/>
    <x v="35"/>
    <x v="12579"/>
    <n v="1"/>
    <n v="8"/>
    <x v="1"/>
    <x v="1"/>
    <n v="43"/>
    <n v="3"/>
    <x v="1"/>
    <x v="8"/>
    <x v="18"/>
    <x v="1"/>
    <x v="18"/>
    <n v="59718"/>
    <x v="0"/>
    <x v="1"/>
    <n v="5"/>
    <x v="0"/>
    <x v="1"/>
    <d v="2023-02-05T00:00:00"/>
  </r>
  <r>
    <n v="19907"/>
    <x v="35"/>
    <x v="12580"/>
    <n v="2"/>
    <n v="3"/>
    <x v="2"/>
    <x v="2"/>
    <n v="31"/>
    <n v="2.2000000000000002"/>
    <x v="0"/>
    <x v="0"/>
    <x v="48"/>
    <x v="2"/>
    <x v="48"/>
    <n v="43795.4"/>
    <x v="0"/>
    <x v="1"/>
    <n v="5"/>
    <x v="0"/>
    <x v="1"/>
    <d v="2023-02-05T00:00:00"/>
  </r>
  <r>
    <n v="19908"/>
    <x v="35"/>
    <x v="2100"/>
    <n v="1"/>
    <n v="8"/>
    <x v="1"/>
    <x v="1"/>
    <n v="56"/>
    <n v="2.5499999999999998"/>
    <x v="1"/>
    <x v="1"/>
    <x v="8"/>
    <x v="0"/>
    <x v="8"/>
    <n v="50765.399999999994"/>
    <x v="0"/>
    <x v="1"/>
    <n v="5"/>
    <x v="0"/>
    <x v="1"/>
    <d v="2023-02-05T00:00:00"/>
  </r>
  <r>
    <n v="19909"/>
    <x v="35"/>
    <x v="12581"/>
    <n v="2"/>
    <n v="8"/>
    <x v="1"/>
    <x v="1"/>
    <n v="56"/>
    <n v="2.5499999999999998"/>
    <x v="1"/>
    <x v="1"/>
    <x v="8"/>
    <x v="0"/>
    <x v="8"/>
    <n v="50767.95"/>
    <x v="0"/>
    <x v="1"/>
    <n v="5"/>
    <x v="0"/>
    <x v="1"/>
    <d v="2023-02-05T00:00:00"/>
  </r>
  <r>
    <n v="19910"/>
    <x v="35"/>
    <x v="12582"/>
    <n v="2"/>
    <n v="3"/>
    <x v="2"/>
    <x v="2"/>
    <n v="49"/>
    <n v="3"/>
    <x v="1"/>
    <x v="6"/>
    <x v="49"/>
    <x v="1"/>
    <x v="49"/>
    <n v="59730"/>
    <x v="0"/>
    <x v="1"/>
    <n v="5"/>
    <x v="0"/>
    <x v="1"/>
    <d v="2023-02-05T00:00:00"/>
  </r>
  <r>
    <n v="19911"/>
    <x v="35"/>
    <x v="12583"/>
    <n v="1"/>
    <n v="3"/>
    <x v="2"/>
    <x v="2"/>
    <n v="25"/>
    <n v="2.2000000000000002"/>
    <x v="0"/>
    <x v="11"/>
    <x v="35"/>
    <x v="2"/>
    <x v="35"/>
    <n v="43804.200000000004"/>
    <x v="0"/>
    <x v="1"/>
    <n v="5"/>
    <x v="0"/>
    <x v="1"/>
    <d v="2023-02-05T00:00:00"/>
  </r>
  <r>
    <n v="19912"/>
    <x v="35"/>
    <x v="2105"/>
    <n v="1"/>
    <n v="8"/>
    <x v="1"/>
    <x v="1"/>
    <n v="28"/>
    <n v="2"/>
    <x v="0"/>
    <x v="0"/>
    <x v="5"/>
    <x v="2"/>
    <x v="5"/>
    <n v="39824"/>
    <x v="0"/>
    <x v="1"/>
    <n v="5"/>
    <x v="0"/>
    <x v="1"/>
    <d v="2023-02-05T00:00:00"/>
  </r>
  <r>
    <n v="19913"/>
    <x v="35"/>
    <x v="12584"/>
    <n v="2"/>
    <n v="5"/>
    <x v="0"/>
    <x v="0"/>
    <n v="49"/>
    <n v="3"/>
    <x v="1"/>
    <x v="6"/>
    <x v="49"/>
    <x v="1"/>
    <x v="49"/>
    <n v="59739"/>
    <x v="0"/>
    <x v="1"/>
    <n v="5"/>
    <x v="0"/>
    <x v="1"/>
    <d v="2023-02-05T00:00:00"/>
  </r>
  <r>
    <n v="19914"/>
    <x v="35"/>
    <x v="12585"/>
    <n v="1"/>
    <n v="3"/>
    <x v="2"/>
    <x v="2"/>
    <n v="25"/>
    <n v="2.2000000000000002"/>
    <x v="0"/>
    <x v="11"/>
    <x v="35"/>
    <x v="2"/>
    <x v="35"/>
    <n v="43810.8"/>
    <x v="0"/>
    <x v="1"/>
    <n v="5"/>
    <x v="0"/>
    <x v="1"/>
    <d v="2023-02-05T00:00:00"/>
  </r>
  <r>
    <n v="19915"/>
    <x v="35"/>
    <x v="2110"/>
    <n v="2"/>
    <n v="5"/>
    <x v="0"/>
    <x v="0"/>
    <n v="47"/>
    <n v="3"/>
    <x v="1"/>
    <x v="7"/>
    <x v="12"/>
    <x v="1"/>
    <x v="12"/>
    <n v="59745"/>
    <x v="0"/>
    <x v="1"/>
    <n v="5"/>
    <x v="0"/>
    <x v="1"/>
    <d v="2023-02-05T00:00:00"/>
  </r>
  <r>
    <n v="19916"/>
    <x v="35"/>
    <x v="12586"/>
    <n v="1"/>
    <n v="3"/>
    <x v="2"/>
    <x v="2"/>
    <n v="36"/>
    <n v="3.75"/>
    <x v="0"/>
    <x v="12"/>
    <x v="37"/>
    <x v="1"/>
    <x v="37"/>
    <n v="74685"/>
    <x v="0"/>
    <x v="1"/>
    <n v="5"/>
    <x v="0"/>
    <x v="1"/>
    <d v="2023-02-05T00:00:00"/>
  </r>
  <r>
    <n v="19917"/>
    <x v="35"/>
    <x v="12586"/>
    <n v="1"/>
    <n v="3"/>
    <x v="2"/>
    <x v="2"/>
    <n v="72"/>
    <n v="3.25"/>
    <x v="3"/>
    <x v="4"/>
    <x v="43"/>
    <x v="3"/>
    <x v="43"/>
    <n v="64730.25"/>
    <x v="0"/>
    <x v="1"/>
    <n v="5"/>
    <x v="0"/>
    <x v="1"/>
    <d v="2023-02-05T00:00:00"/>
  </r>
  <r>
    <n v="19918"/>
    <x v="35"/>
    <x v="12587"/>
    <n v="2"/>
    <n v="5"/>
    <x v="0"/>
    <x v="0"/>
    <n v="48"/>
    <n v="2.5"/>
    <x v="1"/>
    <x v="6"/>
    <x v="32"/>
    <x v="0"/>
    <x v="32"/>
    <n v="49795"/>
    <x v="0"/>
    <x v="1"/>
    <n v="5"/>
    <x v="0"/>
    <x v="1"/>
    <d v="2023-02-05T00:00:00"/>
  </r>
  <r>
    <n v="19919"/>
    <x v="35"/>
    <x v="12587"/>
    <n v="1"/>
    <n v="5"/>
    <x v="0"/>
    <x v="0"/>
    <n v="75"/>
    <n v="3.5"/>
    <x v="3"/>
    <x v="10"/>
    <x v="47"/>
    <x v="3"/>
    <x v="47"/>
    <n v="69716.5"/>
    <x v="0"/>
    <x v="1"/>
    <n v="5"/>
    <x v="0"/>
    <x v="1"/>
    <d v="2023-02-05T00:00:00"/>
  </r>
  <r>
    <n v="19920"/>
    <x v="35"/>
    <x v="12588"/>
    <n v="1"/>
    <n v="3"/>
    <x v="2"/>
    <x v="2"/>
    <n v="39"/>
    <n v="4.25"/>
    <x v="0"/>
    <x v="5"/>
    <x v="6"/>
    <x v="0"/>
    <x v="6"/>
    <n v="84660"/>
    <x v="0"/>
    <x v="1"/>
    <n v="5"/>
    <x v="0"/>
    <x v="1"/>
    <d v="2023-02-05T00:00:00"/>
  </r>
  <r>
    <n v="19921"/>
    <x v="35"/>
    <x v="12589"/>
    <n v="2"/>
    <n v="3"/>
    <x v="2"/>
    <x v="2"/>
    <n v="29"/>
    <n v="2.5"/>
    <x v="0"/>
    <x v="0"/>
    <x v="25"/>
    <x v="0"/>
    <x v="25"/>
    <n v="49802.5"/>
    <x v="0"/>
    <x v="1"/>
    <n v="5"/>
    <x v="0"/>
    <x v="1"/>
    <d v="2023-02-05T00:00:00"/>
  </r>
  <r>
    <n v="19922"/>
    <x v="35"/>
    <x v="12590"/>
    <n v="2"/>
    <n v="8"/>
    <x v="1"/>
    <x v="1"/>
    <n v="57"/>
    <n v="3.1"/>
    <x v="1"/>
    <x v="1"/>
    <x v="1"/>
    <x v="1"/>
    <x v="1"/>
    <n v="61758.200000000004"/>
    <x v="0"/>
    <x v="1"/>
    <n v="5"/>
    <x v="0"/>
    <x v="1"/>
    <d v="2023-02-05T00:00:00"/>
  </r>
  <r>
    <n v="19923"/>
    <x v="35"/>
    <x v="12591"/>
    <n v="2"/>
    <n v="8"/>
    <x v="1"/>
    <x v="1"/>
    <n v="24"/>
    <n v="3"/>
    <x v="0"/>
    <x v="3"/>
    <x v="28"/>
    <x v="1"/>
    <x v="28"/>
    <n v="59769"/>
    <x v="0"/>
    <x v="1"/>
    <n v="5"/>
    <x v="0"/>
    <x v="1"/>
    <d v="2023-02-05T00:00:00"/>
  </r>
  <r>
    <n v="19924"/>
    <x v="35"/>
    <x v="12592"/>
    <n v="1"/>
    <n v="5"/>
    <x v="0"/>
    <x v="0"/>
    <n v="42"/>
    <n v="2.5"/>
    <x v="1"/>
    <x v="8"/>
    <x v="14"/>
    <x v="0"/>
    <x v="14"/>
    <n v="49810"/>
    <x v="0"/>
    <x v="1"/>
    <n v="5"/>
    <x v="0"/>
    <x v="1"/>
    <d v="2023-02-05T00:00:00"/>
  </r>
  <r>
    <n v="19925"/>
    <x v="35"/>
    <x v="12592"/>
    <n v="1"/>
    <n v="5"/>
    <x v="0"/>
    <x v="0"/>
    <n v="74"/>
    <n v="3.5"/>
    <x v="3"/>
    <x v="9"/>
    <x v="38"/>
    <x v="3"/>
    <x v="38"/>
    <n v="69737.5"/>
    <x v="0"/>
    <x v="1"/>
    <n v="5"/>
    <x v="0"/>
    <x v="1"/>
    <d v="2023-02-05T00:00:00"/>
  </r>
  <r>
    <n v="19926"/>
    <x v="35"/>
    <x v="12593"/>
    <n v="1"/>
    <n v="3"/>
    <x v="2"/>
    <x v="2"/>
    <n v="50"/>
    <n v="2.5"/>
    <x v="1"/>
    <x v="6"/>
    <x v="42"/>
    <x v="0"/>
    <x v="42"/>
    <n v="49815"/>
    <x v="0"/>
    <x v="1"/>
    <n v="5"/>
    <x v="0"/>
    <x v="1"/>
    <d v="2023-02-05T00:00:00"/>
  </r>
  <r>
    <n v="19927"/>
    <x v="35"/>
    <x v="12593"/>
    <n v="1"/>
    <n v="3"/>
    <x v="2"/>
    <x v="2"/>
    <n v="71"/>
    <n v="3.75"/>
    <x v="3"/>
    <x v="10"/>
    <x v="21"/>
    <x v="3"/>
    <x v="21"/>
    <n v="74726.25"/>
    <x v="0"/>
    <x v="1"/>
    <n v="5"/>
    <x v="0"/>
    <x v="1"/>
    <d v="2023-02-05T00:00:00"/>
  </r>
  <r>
    <n v="19928"/>
    <x v="35"/>
    <x v="2115"/>
    <n v="1"/>
    <n v="3"/>
    <x v="2"/>
    <x v="2"/>
    <n v="23"/>
    <n v="2.5"/>
    <x v="0"/>
    <x v="3"/>
    <x v="33"/>
    <x v="0"/>
    <x v="33"/>
    <n v="49820"/>
    <x v="0"/>
    <x v="1"/>
    <n v="5"/>
    <x v="0"/>
    <x v="1"/>
    <d v="2023-02-05T00:00:00"/>
  </r>
  <r>
    <n v="19929"/>
    <x v="35"/>
    <x v="2115"/>
    <n v="1"/>
    <n v="3"/>
    <x v="2"/>
    <x v="2"/>
    <n v="78"/>
    <n v="4.5"/>
    <x v="3"/>
    <x v="4"/>
    <x v="30"/>
    <x v="3"/>
    <x v="30"/>
    <n v="89680.5"/>
    <x v="0"/>
    <x v="1"/>
    <n v="5"/>
    <x v="0"/>
    <x v="1"/>
    <d v="2023-02-05T00:00:00"/>
  </r>
  <r>
    <n v="19930"/>
    <x v="35"/>
    <x v="12594"/>
    <n v="1"/>
    <n v="3"/>
    <x v="2"/>
    <x v="2"/>
    <n v="52"/>
    <n v="2.5"/>
    <x v="1"/>
    <x v="1"/>
    <x v="50"/>
    <x v="0"/>
    <x v="50"/>
    <n v="49825"/>
    <x v="0"/>
    <x v="1"/>
    <n v="5"/>
    <x v="0"/>
    <x v="1"/>
    <d v="2023-02-05T00:00:00"/>
  </r>
  <r>
    <n v="19931"/>
    <x v="35"/>
    <x v="12595"/>
    <n v="2"/>
    <n v="3"/>
    <x v="2"/>
    <x v="2"/>
    <n v="35"/>
    <n v="3.1"/>
    <x v="0"/>
    <x v="12"/>
    <x v="44"/>
    <x v="0"/>
    <x v="44"/>
    <n v="61786.1"/>
    <x v="0"/>
    <x v="1"/>
    <n v="5"/>
    <x v="0"/>
    <x v="1"/>
    <d v="2023-02-05T00:00:00"/>
  </r>
  <r>
    <n v="19932"/>
    <x v="35"/>
    <x v="12596"/>
    <n v="1"/>
    <n v="5"/>
    <x v="0"/>
    <x v="0"/>
    <n v="61"/>
    <n v="4.75"/>
    <x v="2"/>
    <x v="2"/>
    <x v="15"/>
    <x v="1"/>
    <x v="15"/>
    <n v="94677"/>
    <x v="0"/>
    <x v="1"/>
    <n v="5"/>
    <x v="0"/>
    <x v="1"/>
    <d v="2023-02-05T00:00:00"/>
  </r>
  <r>
    <n v="19933"/>
    <x v="35"/>
    <x v="12597"/>
    <n v="2"/>
    <n v="5"/>
    <x v="0"/>
    <x v="0"/>
    <n v="54"/>
    <n v="2.5"/>
    <x v="1"/>
    <x v="1"/>
    <x v="26"/>
    <x v="0"/>
    <x v="26"/>
    <n v="49832.5"/>
    <x v="0"/>
    <x v="1"/>
    <n v="5"/>
    <x v="0"/>
    <x v="1"/>
    <d v="2023-02-05T00:00:00"/>
  </r>
  <r>
    <n v="19934"/>
    <x v="35"/>
    <x v="12597"/>
    <n v="1"/>
    <n v="5"/>
    <x v="0"/>
    <x v="0"/>
    <n v="79"/>
    <n v="3.75"/>
    <x v="3"/>
    <x v="4"/>
    <x v="13"/>
    <x v="3"/>
    <x v="13"/>
    <n v="74752.5"/>
    <x v="0"/>
    <x v="1"/>
    <n v="5"/>
    <x v="0"/>
    <x v="1"/>
    <d v="2023-02-05T00:00:00"/>
  </r>
  <r>
    <n v="19935"/>
    <x v="35"/>
    <x v="12598"/>
    <n v="1"/>
    <n v="3"/>
    <x v="2"/>
    <x v="2"/>
    <n v="45"/>
    <n v="3"/>
    <x v="1"/>
    <x v="8"/>
    <x v="20"/>
    <x v="1"/>
    <x v="20"/>
    <n v="59805"/>
    <x v="0"/>
    <x v="1"/>
    <n v="5"/>
    <x v="0"/>
    <x v="1"/>
    <d v="2023-02-05T00:00:00"/>
  </r>
  <r>
    <n v="19936"/>
    <x v="35"/>
    <x v="2122"/>
    <n v="2"/>
    <n v="3"/>
    <x v="2"/>
    <x v="2"/>
    <n v="51"/>
    <n v="3"/>
    <x v="1"/>
    <x v="6"/>
    <x v="10"/>
    <x v="1"/>
    <x v="10"/>
    <n v="59808"/>
    <x v="0"/>
    <x v="1"/>
    <n v="5"/>
    <x v="0"/>
    <x v="1"/>
    <d v="2023-02-05T00:00:00"/>
  </r>
  <r>
    <n v="19937"/>
    <x v="35"/>
    <x v="12599"/>
    <n v="2"/>
    <n v="3"/>
    <x v="2"/>
    <x v="2"/>
    <n v="38"/>
    <n v="3.75"/>
    <x v="0"/>
    <x v="5"/>
    <x v="22"/>
    <x v="3"/>
    <x v="22"/>
    <n v="74763.75"/>
    <x v="0"/>
    <x v="1"/>
    <n v="5"/>
    <x v="0"/>
    <x v="1"/>
    <d v="2023-02-05T00:00:00"/>
  </r>
  <r>
    <n v="19938"/>
    <x v="35"/>
    <x v="10039"/>
    <n v="1"/>
    <n v="5"/>
    <x v="0"/>
    <x v="0"/>
    <n v="41"/>
    <n v="4.25"/>
    <x v="0"/>
    <x v="5"/>
    <x v="40"/>
    <x v="1"/>
    <x v="40"/>
    <n v="84736.5"/>
    <x v="0"/>
    <x v="1"/>
    <n v="5"/>
    <x v="0"/>
    <x v="1"/>
    <d v="2023-02-05T00:00:00"/>
  </r>
  <r>
    <n v="19939"/>
    <x v="35"/>
    <x v="12600"/>
    <n v="1"/>
    <n v="5"/>
    <x v="0"/>
    <x v="0"/>
    <n v="29"/>
    <n v="2.5"/>
    <x v="0"/>
    <x v="0"/>
    <x v="25"/>
    <x v="0"/>
    <x v="25"/>
    <n v="49847.5"/>
    <x v="0"/>
    <x v="1"/>
    <n v="5"/>
    <x v="0"/>
    <x v="1"/>
    <d v="2023-02-05T00:00:00"/>
  </r>
  <r>
    <n v="19940"/>
    <x v="35"/>
    <x v="2128"/>
    <n v="1"/>
    <n v="5"/>
    <x v="0"/>
    <x v="0"/>
    <n v="22"/>
    <n v="2"/>
    <x v="0"/>
    <x v="3"/>
    <x v="3"/>
    <x v="2"/>
    <x v="3"/>
    <n v="39880"/>
    <x v="0"/>
    <x v="1"/>
    <n v="5"/>
    <x v="0"/>
    <x v="1"/>
    <d v="2023-02-05T00:00:00"/>
  </r>
  <r>
    <n v="19941"/>
    <x v="35"/>
    <x v="6138"/>
    <n v="1"/>
    <n v="8"/>
    <x v="1"/>
    <x v="1"/>
    <n v="53"/>
    <n v="3"/>
    <x v="1"/>
    <x v="1"/>
    <x v="39"/>
    <x v="1"/>
    <x v="39"/>
    <n v="59823"/>
    <x v="0"/>
    <x v="1"/>
    <n v="5"/>
    <x v="0"/>
    <x v="1"/>
    <d v="2023-02-05T00:00:00"/>
  </r>
  <r>
    <n v="19942"/>
    <x v="35"/>
    <x v="3862"/>
    <n v="1"/>
    <n v="3"/>
    <x v="2"/>
    <x v="2"/>
    <n v="34"/>
    <n v="2.4500000000000002"/>
    <x v="0"/>
    <x v="12"/>
    <x v="36"/>
    <x v="2"/>
    <x v="36"/>
    <n v="48857.9"/>
    <x v="0"/>
    <x v="1"/>
    <n v="5"/>
    <x v="0"/>
    <x v="1"/>
    <d v="2023-02-05T00:00:00"/>
  </r>
  <r>
    <n v="19943"/>
    <x v="35"/>
    <x v="6534"/>
    <n v="2"/>
    <n v="3"/>
    <x v="2"/>
    <x v="2"/>
    <n v="35"/>
    <n v="3.1"/>
    <x v="0"/>
    <x v="12"/>
    <x v="44"/>
    <x v="0"/>
    <x v="44"/>
    <n v="61823.3"/>
    <x v="0"/>
    <x v="1"/>
    <n v="5"/>
    <x v="0"/>
    <x v="1"/>
    <d v="2023-02-05T00:00:00"/>
  </r>
  <r>
    <n v="19944"/>
    <x v="35"/>
    <x v="12601"/>
    <n v="2"/>
    <n v="3"/>
    <x v="2"/>
    <x v="2"/>
    <n v="46"/>
    <n v="2.5"/>
    <x v="1"/>
    <x v="7"/>
    <x v="34"/>
    <x v="0"/>
    <x v="34"/>
    <n v="49860"/>
    <x v="0"/>
    <x v="1"/>
    <n v="5"/>
    <x v="0"/>
    <x v="1"/>
    <d v="2023-02-05T00:00:00"/>
  </r>
  <r>
    <n v="19945"/>
    <x v="35"/>
    <x v="12602"/>
    <n v="2"/>
    <n v="3"/>
    <x v="2"/>
    <x v="2"/>
    <n v="27"/>
    <n v="3.5"/>
    <x v="0"/>
    <x v="11"/>
    <x v="24"/>
    <x v="1"/>
    <x v="24"/>
    <n v="69807.5"/>
    <x v="0"/>
    <x v="1"/>
    <n v="5"/>
    <x v="0"/>
    <x v="1"/>
    <d v="2023-02-05T00:00:00"/>
  </r>
  <r>
    <n v="19946"/>
    <x v="35"/>
    <x v="2134"/>
    <n v="2"/>
    <n v="8"/>
    <x v="1"/>
    <x v="1"/>
    <n v="50"/>
    <n v="2.5"/>
    <x v="1"/>
    <x v="6"/>
    <x v="42"/>
    <x v="0"/>
    <x v="42"/>
    <n v="49865"/>
    <x v="0"/>
    <x v="1"/>
    <n v="5"/>
    <x v="0"/>
    <x v="1"/>
    <d v="2023-02-05T00:00:00"/>
  </r>
  <r>
    <n v="19947"/>
    <x v="35"/>
    <x v="12603"/>
    <n v="2"/>
    <n v="8"/>
    <x v="1"/>
    <x v="1"/>
    <n v="56"/>
    <n v="2.5499999999999998"/>
    <x v="1"/>
    <x v="1"/>
    <x v="8"/>
    <x v="0"/>
    <x v="8"/>
    <n v="50864.85"/>
    <x v="0"/>
    <x v="1"/>
    <n v="5"/>
    <x v="0"/>
    <x v="1"/>
    <d v="2023-02-05T00:00:00"/>
  </r>
  <r>
    <n v="19948"/>
    <x v="35"/>
    <x v="12604"/>
    <n v="1"/>
    <n v="5"/>
    <x v="0"/>
    <x v="0"/>
    <n v="58"/>
    <n v="3.5"/>
    <x v="2"/>
    <x v="2"/>
    <x v="7"/>
    <x v="0"/>
    <x v="7"/>
    <n v="69818"/>
    <x v="0"/>
    <x v="1"/>
    <n v="5"/>
    <x v="0"/>
    <x v="1"/>
    <d v="2023-02-05T00:00:00"/>
  </r>
  <r>
    <n v="19949"/>
    <x v="35"/>
    <x v="12604"/>
    <n v="1"/>
    <n v="5"/>
    <x v="0"/>
    <x v="0"/>
    <n v="79"/>
    <n v="3.75"/>
    <x v="3"/>
    <x v="4"/>
    <x v="13"/>
    <x v="3"/>
    <x v="13"/>
    <n v="74808.75"/>
    <x v="0"/>
    <x v="1"/>
    <n v="5"/>
    <x v="0"/>
    <x v="1"/>
    <d v="2023-02-05T00:00:00"/>
  </r>
  <r>
    <n v="19950"/>
    <x v="35"/>
    <x v="1214"/>
    <n v="1"/>
    <n v="5"/>
    <x v="0"/>
    <x v="0"/>
    <n v="39"/>
    <n v="4.25"/>
    <x v="0"/>
    <x v="5"/>
    <x v="6"/>
    <x v="0"/>
    <x v="6"/>
    <n v="84787.5"/>
    <x v="0"/>
    <x v="1"/>
    <n v="5"/>
    <x v="0"/>
    <x v="1"/>
    <d v="2023-02-05T00:00:00"/>
  </r>
  <r>
    <n v="19951"/>
    <x v="35"/>
    <x v="12605"/>
    <n v="1"/>
    <n v="3"/>
    <x v="2"/>
    <x v="2"/>
    <n v="39"/>
    <n v="4.25"/>
    <x v="0"/>
    <x v="5"/>
    <x v="6"/>
    <x v="0"/>
    <x v="6"/>
    <n v="84791.75"/>
    <x v="0"/>
    <x v="1"/>
    <n v="5"/>
    <x v="0"/>
    <x v="1"/>
    <d v="2023-02-05T00:00:00"/>
  </r>
  <r>
    <n v="19952"/>
    <x v="35"/>
    <x v="12605"/>
    <n v="1"/>
    <n v="3"/>
    <x v="2"/>
    <x v="2"/>
    <n v="76"/>
    <n v="3.5"/>
    <x v="3"/>
    <x v="9"/>
    <x v="19"/>
    <x v="3"/>
    <x v="19"/>
    <n v="69832"/>
    <x v="0"/>
    <x v="1"/>
    <n v="5"/>
    <x v="0"/>
    <x v="1"/>
    <d v="2023-02-05T00:00:00"/>
  </r>
  <r>
    <n v="19953"/>
    <x v="35"/>
    <x v="2139"/>
    <n v="2"/>
    <n v="3"/>
    <x v="2"/>
    <x v="2"/>
    <n v="58"/>
    <n v="3.5"/>
    <x v="2"/>
    <x v="2"/>
    <x v="7"/>
    <x v="0"/>
    <x v="7"/>
    <n v="69835.5"/>
    <x v="0"/>
    <x v="1"/>
    <n v="5"/>
    <x v="0"/>
    <x v="1"/>
    <d v="2023-02-05T00:00:00"/>
  </r>
  <r>
    <n v="19954"/>
    <x v="35"/>
    <x v="2562"/>
    <n v="2"/>
    <n v="8"/>
    <x v="1"/>
    <x v="1"/>
    <n v="37"/>
    <n v="3"/>
    <x v="0"/>
    <x v="5"/>
    <x v="41"/>
    <x v="3"/>
    <x v="41"/>
    <n v="59862"/>
    <x v="0"/>
    <x v="1"/>
    <n v="5"/>
    <x v="0"/>
    <x v="1"/>
    <d v="2023-02-05T00:00:00"/>
  </r>
  <r>
    <n v="19955"/>
    <x v="35"/>
    <x v="2562"/>
    <n v="1"/>
    <n v="8"/>
    <x v="1"/>
    <x v="1"/>
    <n v="69"/>
    <n v="3.25"/>
    <x v="3"/>
    <x v="9"/>
    <x v="16"/>
    <x v="3"/>
    <x v="16"/>
    <n v="64853.75"/>
    <x v="0"/>
    <x v="1"/>
    <n v="5"/>
    <x v="0"/>
    <x v="1"/>
    <d v="2023-02-05T00:00:00"/>
  </r>
  <r>
    <n v="19956"/>
    <x v="35"/>
    <x v="12606"/>
    <n v="2"/>
    <n v="5"/>
    <x v="0"/>
    <x v="0"/>
    <n v="29"/>
    <n v="2.5"/>
    <x v="0"/>
    <x v="0"/>
    <x v="25"/>
    <x v="0"/>
    <x v="25"/>
    <n v="49890"/>
    <x v="0"/>
    <x v="1"/>
    <n v="5"/>
    <x v="0"/>
    <x v="1"/>
    <d v="2023-02-05T00:00:00"/>
  </r>
  <r>
    <n v="19957"/>
    <x v="35"/>
    <x v="11616"/>
    <n v="2"/>
    <n v="5"/>
    <x v="0"/>
    <x v="0"/>
    <n v="50"/>
    <n v="2.5"/>
    <x v="1"/>
    <x v="6"/>
    <x v="42"/>
    <x v="0"/>
    <x v="42"/>
    <n v="49892.5"/>
    <x v="0"/>
    <x v="1"/>
    <n v="5"/>
    <x v="0"/>
    <x v="1"/>
    <d v="2023-02-05T00:00:00"/>
  </r>
  <r>
    <n v="19958"/>
    <x v="35"/>
    <x v="12607"/>
    <n v="2"/>
    <n v="3"/>
    <x v="2"/>
    <x v="2"/>
    <n v="58"/>
    <n v="3.5"/>
    <x v="2"/>
    <x v="2"/>
    <x v="7"/>
    <x v="0"/>
    <x v="7"/>
    <n v="69853"/>
    <x v="0"/>
    <x v="1"/>
    <n v="5"/>
    <x v="0"/>
    <x v="1"/>
    <d v="2023-02-05T00:00:00"/>
  </r>
  <r>
    <n v="19959"/>
    <x v="35"/>
    <x v="12607"/>
    <n v="1"/>
    <n v="3"/>
    <x v="2"/>
    <x v="2"/>
    <n v="71"/>
    <n v="3.75"/>
    <x v="3"/>
    <x v="10"/>
    <x v="21"/>
    <x v="3"/>
    <x v="21"/>
    <n v="74846.25"/>
    <x v="0"/>
    <x v="1"/>
    <n v="5"/>
    <x v="0"/>
    <x v="1"/>
    <d v="2023-02-05T00:00:00"/>
  </r>
  <r>
    <n v="19960"/>
    <x v="35"/>
    <x v="2142"/>
    <n v="2"/>
    <n v="3"/>
    <x v="2"/>
    <x v="2"/>
    <n v="35"/>
    <n v="3.1"/>
    <x v="0"/>
    <x v="12"/>
    <x v="44"/>
    <x v="0"/>
    <x v="44"/>
    <n v="61876"/>
    <x v="0"/>
    <x v="1"/>
    <n v="5"/>
    <x v="0"/>
    <x v="1"/>
    <d v="2023-02-05T00:00:00"/>
  </r>
  <r>
    <n v="19961"/>
    <x v="35"/>
    <x v="2143"/>
    <n v="2"/>
    <n v="8"/>
    <x v="1"/>
    <x v="1"/>
    <n v="44"/>
    <n v="2.5"/>
    <x v="1"/>
    <x v="8"/>
    <x v="31"/>
    <x v="0"/>
    <x v="31"/>
    <n v="49902.5"/>
    <x v="0"/>
    <x v="1"/>
    <n v="5"/>
    <x v="0"/>
    <x v="1"/>
    <d v="2023-02-05T00:00:00"/>
  </r>
  <r>
    <n v="19962"/>
    <x v="35"/>
    <x v="12608"/>
    <n v="2"/>
    <n v="3"/>
    <x v="2"/>
    <x v="2"/>
    <n v="57"/>
    <n v="3.1"/>
    <x v="1"/>
    <x v="1"/>
    <x v="1"/>
    <x v="1"/>
    <x v="1"/>
    <n v="61882.200000000004"/>
    <x v="0"/>
    <x v="1"/>
    <n v="5"/>
    <x v="0"/>
    <x v="1"/>
    <d v="2023-02-05T00:00:00"/>
  </r>
  <r>
    <n v="19963"/>
    <x v="35"/>
    <x v="12608"/>
    <n v="1"/>
    <n v="3"/>
    <x v="2"/>
    <x v="2"/>
    <n v="73"/>
    <n v="3.75"/>
    <x v="3"/>
    <x v="10"/>
    <x v="46"/>
    <x v="3"/>
    <x v="46"/>
    <n v="74861.25"/>
    <x v="0"/>
    <x v="1"/>
    <n v="5"/>
    <x v="0"/>
    <x v="1"/>
    <d v="2023-02-05T00:00:00"/>
  </r>
  <r>
    <n v="19964"/>
    <x v="35"/>
    <x v="12609"/>
    <n v="2"/>
    <n v="8"/>
    <x v="1"/>
    <x v="1"/>
    <n v="33"/>
    <n v="3.5"/>
    <x v="0"/>
    <x v="0"/>
    <x v="9"/>
    <x v="1"/>
    <x v="9"/>
    <n v="69874"/>
    <x v="0"/>
    <x v="1"/>
    <n v="5"/>
    <x v="0"/>
    <x v="1"/>
    <d v="2023-02-05T00:00:00"/>
  </r>
  <r>
    <n v="19965"/>
    <x v="35"/>
    <x v="12610"/>
    <n v="2"/>
    <n v="3"/>
    <x v="2"/>
    <x v="2"/>
    <n v="38"/>
    <n v="3.75"/>
    <x v="0"/>
    <x v="5"/>
    <x v="22"/>
    <x v="3"/>
    <x v="22"/>
    <n v="74868.75"/>
    <x v="0"/>
    <x v="1"/>
    <n v="5"/>
    <x v="0"/>
    <x v="1"/>
    <d v="2023-02-05T00:00:00"/>
  </r>
  <r>
    <n v="19966"/>
    <x v="35"/>
    <x v="12611"/>
    <n v="2"/>
    <n v="5"/>
    <x v="0"/>
    <x v="0"/>
    <n v="61"/>
    <n v="4.75"/>
    <x v="2"/>
    <x v="2"/>
    <x v="15"/>
    <x v="1"/>
    <x v="15"/>
    <n v="94838.5"/>
    <x v="0"/>
    <x v="1"/>
    <n v="5"/>
    <x v="0"/>
    <x v="1"/>
    <d v="2023-02-05T00:00:00"/>
  </r>
  <r>
    <n v="19967"/>
    <x v="35"/>
    <x v="12611"/>
    <n v="1"/>
    <n v="5"/>
    <x v="0"/>
    <x v="0"/>
    <n v="73"/>
    <n v="3.75"/>
    <x v="3"/>
    <x v="10"/>
    <x v="46"/>
    <x v="3"/>
    <x v="46"/>
    <n v="74876.25"/>
    <x v="0"/>
    <x v="1"/>
    <n v="5"/>
    <x v="0"/>
    <x v="1"/>
    <d v="2023-02-05T00:00:00"/>
  </r>
  <r>
    <n v="19968"/>
    <x v="35"/>
    <x v="12612"/>
    <n v="1"/>
    <n v="3"/>
    <x v="2"/>
    <x v="2"/>
    <n v="40"/>
    <n v="3.75"/>
    <x v="0"/>
    <x v="5"/>
    <x v="17"/>
    <x v="3"/>
    <x v="17"/>
    <n v="74880"/>
    <x v="0"/>
    <x v="1"/>
    <n v="5"/>
    <x v="0"/>
    <x v="1"/>
    <d v="2023-02-05T00:00:00"/>
  </r>
  <r>
    <n v="19969"/>
    <x v="35"/>
    <x v="12613"/>
    <n v="1"/>
    <n v="5"/>
    <x v="0"/>
    <x v="0"/>
    <n v="50"/>
    <n v="2.5"/>
    <x v="1"/>
    <x v="6"/>
    <x v="42"/>
    <x v="0"/>
    <x v="42"/>
    <n v="49922.5"/>
    <x v="0"/>
    <x v="1"/>
    <n v="5"/>
    <x v="0"/>
    <x v="1"/>
    <d v="2023-02-05T00:00:00"/>
  </r>
  <r>
    <n v="19970"/>
    <x v="35"/>
    <x v="12614"/>
    <n v="1"/>
    <n v="5"/>
    <x v="0"/>
    <x v="0"/>
    <n v="48"/>
    <n v="2.5"/>
    <x v="1"/>
    <x v="6"/>
    <x v="32"/>
    <x v="0"/>
    <x v="32"/>
    <n v="49925"/>
    <x v="0"/>
    <x v="1"/>
    <n v="5"/>
    <x v="0"/>
    <x v="1"/>
    <d v="2023-02-05T00:00:00"/>
  </r>
  <r>
    <n v="19971"/>
    <x v="35"/>
    <x v="2155"/>
    <n v="1"/>
    <n v="3"/>
    <x v="2"/>
    <x v="2"/>
    <n v="37"/>
    <n v="3"/>
    <x v="0"/>
    <x v="5"/>
    <x v="41"/>
    <x v="3"/>
    <x v="41"/>
    <n v="59913"/>
    <x v="0"/>
    <x v="1"/>
    <n v="5"/>
    <x v="0"/>
    <x v="1"/>
    <d v="2023-02-05T00:00:00"/>
  </r>
  <r>
    <n v="19972"/>
    <x v="35"/>
    <x v="2155"/>
    <n v="1"/>
    <n v="3"/>
    <x v="2"/>
    <x v="2"/>
    <n v="77"/>
    <n v="3"/>
    <x v="3"/>
    <x v="4"/>
    <x v="4"/>
    <x v="3"/>
    <x v="4"/>
    <n v="59916"/>
    <x v="0"/>
    <x v="1"/>
    <n v="5"/>
    <x v="0"/>
    <x v="1"/>
    <d v="2023-02-05T00:00:00"/>
  </r>
  <r>
    <n v="19973"/>
    <x v="35"/>
    <x v="12615"/>
    <n v="1"/>
    <n v="5"/>
    <x v="0"/>
    <x v="0"/>
    <n v="57"/>
    <n v="3.1"/>
    <x v="1"/>
    <x v="1"/>
    <x v="1"/>
    <x v="1"/>
    <x v="1"/>
    <n v="61916.3"/>
    <x v="0"/>
    <x v="1"/>
    <n v="5"/>
    <x v="0"/>
    <x v="1"/>
    <d v="2023-02-05T00:00:00"/>
  </r>
  <r>
    <n v="19974"/>
    <x v="35"/>
    <x v="12615"/>
    <n v="1"/>
    <n v="5"/>
    <x v="0"/>
    <x v="0"/>
    <n v="73"/>
    <n v="3.75"/>
    <x v="3"/>
    <x v="10"/>
    <x v="46"/>
    <x v="3"/>
    <x v="46"/>
    <n v="74902.5"/>
    <x v="0"/>
    <x v="1"/>
    <n v="5"/>
    <x v="0"/>
    <x v="1"/>
    <d v="2023-02-05T00:00:00"/>
  </r>
  <r>
    <n v="19975"/>
    <x v="35"/>
    <x v="12616"/>
    <n v="1"/>
    <n v="5"/>
    <x v="0"/>
    <x v="0"/>
    <n v="48"/>
    <n v="2.5"/>
    <x v="1"/>
    <x v="6"/>
    <x v="32"/>
    <x v="0"/>
    <x v="32"/>
    <n v="49937.5"/>
    <x v="0"/>
    <x v="1"/>
    <n v="5"/>
    <x v="0"/>
    <x v="1"/>
    <d v="2023-02-05T00:00:00"/>
  </r>
  <r>
    <n v="19976"/>
    <x v="35"/>
    <x v="2156"/>
    <n v="1"/>
    <n v="8"/>
    <x v="1"/>
    <x v="1"/>
    <n v="47"/>
    <n v="3"/>
    <x v="1"/>
    <x v="7"/>
    <x v="12"/>
    <x v="1"/>
    <x v="12"/>
    <n v="59928"/>
    <x v="0"/>
    <x v="1"/>
    <n v="5"/>
    <x v="0"/>
    <x v="1"/>
    <d v="2023-02-05T00:00:00"/>
  </r>
  <r>
    <n v="19977"/>
    <x v="35"/>
    <x v="2156"/>
    <n v="1"/>
    <n v="8"/>
    <x v="1"/>
    <x v="1"/>
    <n v="70"/>
    <n v="3.25"/>
    <x v="3"/>
    <x v="4"/>
    <x v="45"/>
    <x v="3"/>
    <x v="45"/>
    <n v="64925.25"/>
    <x v="0"/>
    <x v="1"/>
    <n v="5"/>
    <x v="0"/>
    <x v="1"/>
    <d v="2023-02-05T00:00:00"/>
  </r>
  <r>
    <n v="19978"/>
    <x v="35"/>
    <x v="12617"/>
    <n v="1"/>
    <n v="8"/>
    <x v="1"/>
    <x v="1"/>
    <n v="51"/>
    <n v="3"/>
    <x v="1"/>
    <x v="6"/>
    <x v="10"/>
    <x v="1"/>
    <x v="10"/>
    <n v="59934"/>
    <x v="0"/>
    <x v="1"/>
    <n v="5"/>
    <x v="0"/>
    <x v="1"/>
    <d v="2023-02-05T00:00:00"/>
  </r>
  <r>
    <n v="19979"/>
    <x v="35"/>
    <x v="2159"/>
    <n v="2"/>
    <n v="8"/>
    <x v="1"/>
    <x v="1"/>
    <n v="49"/>
    <n v="3"/>
    <x v="1"/>
    <x v="6"/>
    <x v="49"/>
    <x v="1"/>
    <x v="49"/>
    <n v="59937"/>
    <x v="0"/>
    <x v="1"/>
    <n v="5"/>
    <x v="0"/>
    <x v="1"/>
    <d v="2023-02-05T00:00:00"/>
  </r>
  <r>
    <n v="19980"/>
    <x v="35"/>
    <x v="12618"/>
    <n v="2"/>
    <n v="3"/>
    <x v="2"/>
    <x v="2"/>
    <n v="51"/>
    <n v="3"/>
    <x v="1"/>
    <x v="6"/>
    <x v="10"/>
    <x v="1"/>
    <x v="10"/>
    <n v="59940"/>
    <x v="0"/>
    <x v="1"/>
    <n v="5"/>
    <x v="0"/>
    <x v="1"/>
    <d v="2023-02-05T00:00:00"/>
  </r>
  <r>
    <n v="19981"/>
    <x v="35"/>
    <x v="12618"/>
    <n v="1"/>
    <n v="3"/>
    <x v="2"/>
    <x v="2"/>
    <n v="75"/>
    <n v="3.5"/>
    <x v="3"/>
    <x v="10"/>
    <x v="47"/>
    <x v="3"/>
    <x v="47"/>
    <n v="69933.5"/>
    <x v="0"/>
    <x v="1"/>
    <n v="5"/>
    <x v="0"/>
    <x v="1"/>
    <d v="2023-02-05T00:00:00"/>
  </r>
  <r>
    <n v="19982"/>
    <x v="35"/>
    <x v="3059"/>
    <n v="1"/>
    <n v="3"/>
    <x v="2"/>
    <x v="2"/>
    <n v="61"/>
    <n v="4.75"/>
    <x v="2"/>
    <x v="2"/>
    <x v="15"/>
    <x v="1"/>
    <x v="15"/>
    <n v="94914.5"/>
    <x v="0"/>
    <x v="1"/>
    <n v="5"/>
    <x v="0"/>
    <x v="1"/>
    <d v="2023-02-05T00:00:00"/>
  </r>
  <r>
    <n v="19983"/>
    <x v="35"/>
    <x v="6154"/>
    <n v="1"/>
    <n v="8"/>
    <x v="1"/>
    <x v="1"/>
    <n v="30"/>
    <n v="3"/>
    <x v="0"/>
    <x v="0"/>
    <x v="51"/>
    <x v="1"/>
    <x v="51"/>
    <n v="59949"/>
    <x v="0"/>
    <x v="1"/>
    <n v="5"/>
    <x v="0"/>
    <x v="1"/>
    <d v="2023-02-05T00:00:00"/>
  </r>
  <r>
    <n v="19984"/>
    <x v="35"/>
    <x v="12619"/>
    <n v="1"/>
    <n v="8"/>
    <x v="1"/>
    <x v="1"/>
    <n v="58"/>
    <n v="3.5"/>
    <x v="2"/>
    <x v="2"/>
    <x v="7"/>
    <x v="0"/>
    <x v="7"/>
    <n v="69944"/>
    <x v="0"/>
    <x v="1"/>
    <n v="5"/>
    <x v="0"/>
    <x v="1"/>
    <d v="2023-02-05T00:00:00"/>
  </r>
  <r>
    <n v="19985"/>
    <x v="35"/>
    <x v="2163"/>
    <n v="2"/>
    <n v="5"/>
    <x v="0"/>
    <x v="0"/>
    <n v="52"/>
    <n v="2.5"/>
    <x v="1"/>
    <x v="1"/>
    <x v="50"/>
    <x v="0"/>
    <x v="50"/>
    <n v="49962.5"/>
    <x v="0"/>
    <x v="1"/>
    <n v="5"/>
    <x v="0"/>
    <x v="1"/>
    <d v="2023-02-05T00:00:00"/>
  </r>
  <r>
    <n v="19986"/>
    <x v="35"/>
    <x v="2169"/>
    <n v="1"/>
    <n v="3"/>
    <x v="2"/>
    <x v="2"/>
    <n v="57"/>
    <n v="3.1"/>
    <x v="1"/>
    <x v="1"/>
    <x v="1"/>
    <x v="1"/>
    <x v="1"/>
    <n v="61956.6"/>
    <x v="0"/>
    <x v="1"/>
    <n v="5"/>
    <x v="0"/>
    <x v="1"/>
    <d v="2023-02-05T00:00:00"/>
  </r>
  <r>
    <n v="19987"/>
    <x v="35"/>
    <x v="2170"/>
    <n v="1"/>
    <n v="3"/>
    <x v="2"/>
    <x v="2"/>
    <n v="39"/>
    <n v="4.25"/>
    <x v="0"/>
    <x v="5"/>
    <x v="6"/>
    <x v="0"/>
    <x v="6"/>
    <n v="84944.75"/>
    <x v="0"/>
    <x v="1"/>
    <n v="5"/>
    <x v="0"/>
    <x v="1"/>
    <d v="2023-02-05T00:00:00"/>
  </r>
  <r>
    <n v="19988"/>
    <x v="35"/>
    <x v="2171"/>
    <n v="2"/>
    <n v="3"/>
    <x v="2"/>
    <x v="2"/>
    <n v="38"/>
    <n v="3.75"/>
    <x v="0"/>
    <x v="5"/>
    <x v="22"/>
    <x v="3"/>
    <x v="22"/>
    <n v="74955"/>
    <x v="0"/>
    <x v="1"/>
    <n v="5"/>
    <x v="0"/>
    <x v="1"/>
    <d v="2023-02-05T00:00:00"/>
  </r>
  <r>
    <n v="19989"/>
    <x v="35"/>
    <x v="12620"/>
    <n v="1"/>
    <n v="3"/>
    <x v="2"/>
    <x v="2"/>
    <n v="45"/>
    <n v="3"/>
    <x v="1"/>
    <x v="8"/>
    <x v="20"/>
    <x v="1"/>
    <x v="20"/>
    <n v="59967"/>
    <x v="0"/>
    <x v="1"/>
    <n v="5"/>
    <x v="0"/>
    <x v="1"/>
    <d v="2023-02-05T00:00:00"/>
  </r>
  <r>
    <n v="19990"/>
    <x v="35"/>
    <x v="2173"/>
    <n v="2"/>
    <n v="3"/>
    <x v="2"/>
    <x v="2"/>
    <n v="27"/>
    <n v="3.5"/>
    <x v="0"/>
    <x v="11"/>
    <x v="24"/>
    <x v="1"/>
    <x v="24"/>
    <n v="69965"/>
    <x v="0"/>
    <x v="1"/>
    <n v="5"/>
    <x v="0"/>
    <x v="1"/>
    <d v="2023-02-05T00:00:00"/>
  </r>
  <r>
    <n v="19991"/>
    <x v="35"/>
    <x v="11048"/>
    <n v="1"/>
    <n v="8"/>
    <x v="1"/>
    <x v="1"/>
    <n v="54"/>
    <n v="2.5"/>
    <x v="1"/>
    <x v="1"/>
    <x v="26"/>
    <x v="0"/>
    <x v="26"/>
    <n v="49977.5"/>
    <x v="0"/>
    <x v="1"/>
    <n v="5"/>
    <x v="0"/>
    <x v="1"/>
    <d v="2023-02-05T00:00:00"/>
  </r>
  <r>
    <n v="19992"/>
    <x v="35"/>
    <x v="2177"/>
    <n v="2"/>
    <n v="3"/>
    <x v="2"/>
    <x v="2"/>
    <n v="58"/>
    <n v="3.5"/>
    <x v="2"/>
    <x v="2"/>
    <x v="7"/>
    <x v="0"/>
    <x v="7"/>
    <n v="69972"/>
    <x v="0"/>
    <x v="1"/>
    <n v="5"/>
    <x v="0"/>
    <x v="1"/>
    <d v="2023-02-05T00:00:00"/>
  </r>
  <r>
    <n v="19993"/>
    <x v="35"/>
    <x v="2179"/>
    <n v="2"/>
    <n v="5"/>
    <x v="0"/>
    <x v="0"/>
    <n v="41"/>
    <n v="4.25"/>
    <x v="0"/>
    <x v="5"/>
    <x v="40"/>
    <x v="1"/>
    <x v="40"/>
    <n v="84970.25"/>
    <x v="0"/>
    <x v="1"/>
    <n v="5"/>
    <x v="0"/>
    <x v="1"/>
    <d v="2023-02-05T00:00:00"/>
  </r>
  <r>
    <n v="19994"/>
    <x v="35"/>
    <x v="12621"/>
    <n v="1"/>
    <n v="5"/>
    <x v="0"/>
    <x v="0"/>
    <n v="59"/>
    <n v="4.5"/>
    <x v="2"/>
    <x v="2"/>
    <x v="2"/>
    <x v="1"/>
    <x v="2"/>
    <n v="89973"/>
    <x v="0"/>
    <x v="1"/>
    <n v="5"/>
    <x v="0"/>
    <x v="1"/>
    <d v="2023-02-05T00:00:00"/>
  </r>
  <r>
    <n v="19995"/>
    <x v="35"/>
    <x v="12622"/>
    <n v="2"/>
    <n v="5"/>
    <x v="0"/>
    <x v="0"/>
    <n v="37"/>
    <n v="3"/>
    <x v="0"/>
    <x v="5"/>
    <x v="41"/>
    <x v="3"/>
    <x v="41"/>
    <n v="59985"/>
    <x v="0"/>
    <x v="1"/>
    <n v="5"/>
    <x v="0"/>
    <x v="1"/>
    <d v="2023-02-05T00:00:00"/>
  </r>
  <r>
    <n v="19996"/>
    <x v="35"/>
    <x v="2184"/>
    <n v="2"/>
    <n v="3"/>
    <x v="2"/>
    <x v="2"/>
    <n v="43"/>
    <n v="3"/>
    <x v="1"/>
    <x v="8"/>
    <x v="18"/>
    <x v="1"/>
    <x v="18"/>
    <n v="59988"/>
    <x v="0"/>
    <x v="1"/>
    <n v="5"/>
    <x v="0"/>
    <x v="1"/>
    <d v="2023-02-05T00:00:00"/>
  </r>
  <r>
    <n v="19997"/>
    <x v="35"/>
    <x v="320"/>
    <n v="1"/>
    <n v="3"/>
    <x v="2"/>
    <x v="2"/>
    <n v="49"/>
    <n v="3"/>
    <x v="1"/>
    <x v="6"/>
    <x v="49"/>
    <x v="1"/>
    <x v="49"/>
    <n v="59991"/>
    <x v="0"/>
    <x v="1"/>
    <n v="5"/>
    <x v="0"/>
    <x v="1"/>
    <d v="2023-02-05T00:00:00"/>
  </r>
  <r>
    <n v="19998"/>
    <x v="35"/>
    <x v="12623"/>
    <n v="1"/>
    <n v="3"/>
    <x v="2"/>
    <x v="2"/>
    <n v="55"/>
    <n v="4"/>
    <x v="1"/>
    <x v="1"/>
    <x v="27"/>
    <x v="1"/>
    <x v="27"/>
    <n v="79992"/>
    <x v="0"/>
    <x v="1"/>
    <n v="5"/>
    <x v="0"/>
    <x v="1"/>
    <d v="2023-02-05T00:00:00"/>
  </r>
  <r>
    <n v="19999"/>
    <x v="35"/>
    <x v="2187"/>
    <n v="2"/>
    <n v="8"/>
    <x v="1"/>
    <x v="1"/>
    <n v="60"/>
    <n v="3.75"/>
    <x v="2"/>
    <x v="2"/>
    <x v="29"/>
    <x v="0"/>
    <x v="29"/>
    <n v="74996.25"/>
    <x v="0"/>
    <x v="1"/>
    <n v="5"/>
    <x v="0"/>
    <x v="1"/>
    <d v="2023-02-05T00:00:00"/>
  </r>
  <r>
    <n v="20000"/>
    <x v="35"/>
    <x v="2187"/>
    <n v="1"/>
    <n v="8"/>
    <x v="1"/>
    <x v="1"/>
    <n v="71"/>
    <n v="3.75"/>
    <x v="3"/>
    <x v="10"/>
    <x v="21"/>
    <x v="3"/>
    <x v="21"/>
    <n v="75000"/>
    <x v="0"/>
    <x v="1"/>
    <n v="5"/>
    <x v="0"/>
    <x v="1"/>
    <d v="2023-02-05T00:00:00"/>
  </r>
  <r>
    <n v="20001"/>
    <x v="35"/>
    <x v="2188"/>
    <n v="1"/>
    <n v="8"/>
    <x v="1"/>
    <x v="1"/>
    <n v="24"/>
    <n v="3"/>
    <x v="0"/>
    <x v="3"/>
    <x v="28"/>
    <x v="1"/>
    <x v="28"/>
    <n v="60003"/>
    <x v="0"/>
    <x v="1"/>
    <n v="5"/>
    <x v="0"/>
    <x v="1"/>
    <d v="2023-02-05T00:00:00"/>
  </r>
  <r>
    <n v="20002"/>
    <x v="35"/>
    <x v="2192"/>
    <n v="1"/>
    <n v="8"/>
    <x v="1"/>
    <x v="1"/>
    <n v="31"/>
    <n v="2.2000000000000002"/>
    <x v="0"/>
    <x v="0"/>
    <x v="48"/>
    <x v="2"/>
    <x v="48"/>
    <n v="44004.4"/>
    <x v="0"/>
    <x v="1"/>
    <n v="5"/>
    <x v="0"/>
    <x v="1"/>
    <d v="2023-02-05T00:00:00"/>
  </r>
  <r>
    <n v="20003"/>
    <x v="35"/>
    <x v="12624"/>
    <n v="1"/>
    <n v="3"/>
    <x v="2"/>
    <x v="2"/>
    <n v="46"/>
    <n v="2.5"/>
    <x v="1"/>
    <x v="7"/>
    <x v="34"/>
    <x v="0"/>
    <x v="34"/>
    <n v="50007.5"/>
    <x v="0"/>
    <x v="1"/>
    <n v="5"/>
    <x v="0"/>
    <x v="1"/>
    <d v="2023-02-05T00:00:00"/>
  </r>
  <r>
    <n v="20004"/>
    <x v="35"/>
    <x v="12625"/>
    <n v="2"/>
    <n v="8"/>
    <x v="1"/>
    <x v="1"/>
    <n v="25"/>
    <n v="2.2000000000000002"/>
    <x v="0"/>
    <x v="11"/>
    <x v="35"/>
    <x v="2"/>
    <x v="35"/>
    <n v="44008.800000000003"/>
    <x v="0"/>
    <x v="1"/>
    <n v="5"/>
    <x v="0"/>
    <x v="1"/>
    <d v="2023-02-05T00:00:00"/>
  </r>
  <r>
    <n v="20005"/>
    <x v="35"/>
    <x v="12626"/>
    <n v="2"/>
    <n v="8"/>
    <x v="1"/>
    <x v="1"/>
    <n v="33"/>
    <n v="3.5"/>
    <x v="0"/>
    <x v="0"/>
    <x v="9"/>
    <x v="1"/>
    <x v="9"/>
    <n v="70017.5"/>
    <x v="0"/>
    <x v="1"/>
    <n v="5"/>
    <x v="0"/>
    <x v="1"/>
    <d v="2023-02-05T00:00:00"/>
  </r>
  <r>
    <n v="20006"/>
    <x v="35"/>
    <x v="2196"/>
    <n v="2"/>
    <n v="8"/>
    <x v="1"/>
    <x v="1"/>
    <n v="28"/>
    <n v="2"/>
    <x v="0"/>
    <x v="0"/>
    <x v="5"/>
    <x v="2"/>
    <x v="5"/>
    <n v="40012"/>
    <x v="0"/>
    <x v="1"/>
    <n v="5"/>
    <x v="0"/>
    <x v="1"/>
    <d v="2023-02-05T00:00:00"/>
  </r>
  <r>
    <n v="20007"/>
    <x v="35"/>
    <x v="12627"/>
    <n v="1"/>
    <n v="3"/>
    <x v="2"/>
    <x v="2"/>
    <n v="52"/>
    <n v="2.5"/>
    <x v="1"/>
    <x v="1"/>
    <x v="50"/>
    <x v="0"/>
    <x v="50"/>
    <n v="50017.5"/>
    <x v="0"/>
    <x v="1"/>
    <n v="5"/>
    <x v="0"/>
    <x v="1"/>
    <d v="2023-02-05T00:00:00"/>
  </r>
  <r>
    <n v="20008"/>
    <x v="35"/>
    <x v="12628"/>
    <n v="1"/>
    <n v="8"/>
    <x v="1"/>
    <x v="1"/>
    <n v="44"/>
    <n v="2.5"/>
    <x v="1"/>
    <x v="8"/>
    <x v="31"/>
    <x v="0"/>
    <x v="31"/>
    <n v="50020"/>
    <x v="0"/>
    <x v="1"/>
    <n v="5"/>
    <x v="0"/>
    <x v="1"/>
    <d v="2023-02-05T00:00:00"/>
  </r>
  <r>
    <n v="20009"/>
    <x v="35"/>
    <x v="12629"/>
    <n v="2"/>
    <n v="8"/>
    <x v="1"/>
    <x v="1"/>
    <n v="22"/>
    <n v="2"/>
    <x v="0"/>
    <x v="3"/>
    <x v="3"/>
    <x v="2"/>
    <x v="3"/>
    <n v="40018"/>
    <x v="0"/>
    <x v="1"/>
    <n v="5"/>
    <x v="0"/>
    <x v="1"/>
    <d v="2023-02-05T00:00:00"/>
  </r>
  <r>
    <n v="20010"/>
    <x v="35"/>
    <x v="12629"/>
    <n v="1"/>
    <n v="8"/>
    <x v="1"/>
    <x v="1"/>
    <n v="78"/>
    <n v="4.5"/>
    <x v="3"/>
    <x v="4"/>
    <x v="30"/>
    <x v="3"/>
    <x v="30"/>
    <n v="90045"/>
    <x v="0"/>
    <x v="1"/>
    <n v="5"/>
    <x v="0"/>
    <x v="1"/>
    <d v="2023-02-05T00:00:00"/>
  </r>
  <r>
    <n v="20011"/>
    <x v="35"/>
    <x v="9326"/>
    <n v="1"/>
    <n v="8"/>
    <x v="1"/>
    <x v="1"/>
    <n v="41"/>
    <n v="4.25"/>
    <x v="0"/>
    <x v="5"/>
    <x v="40"/>
    <x v="1"/>
    <x v="40"/>
    <n v="85046.75"/>
    <x v="0"/>
    <x v="1"/>
    <n v="5"/>
    <x v="0"/>
    <x v="1"/>
    <d v="2023-02-05T00:00:00"/>
  </r>
  <r>
    <n v="20012"/>
    <x v="35"/>
    <x v="12630"/>
    <n v="1"/>
    <n v="3"/>
    <x v="2"/>
    <x v="2"/>
    <n v="43"/>
    <n v="3"/>
    <x v="1"/>
    <x v="8"/>
    <x v="18"/>
    <x v="1"/>
    <x v="18"/>
    <n v="60036"/>
    <x v="0"/>
    <x v="1"/>
    <n v="5"/>
    <x v="0"/>
    <x v="1"/>
    <d v="2023-02-05T00:00:00"/>
  </r>
  <r>
    <n v="20013"/>
    <x v="35"/>
    <x v="12631"/>
    <n v="1"/>
    <n v="8"/>
    <x v="1"/>
    <x v="1"/>
    <n v="26"/>
    <n v="3"/>
    <x v="0"/>
    <x v="11"/>
    <x v="23"/>
    <x v="0"/>
    <x v="23"/>
    <n v="60039"/>
    <x v="0"/>
    <x v="1"/>
    <n v="5"/>
    <x v="0"/>
    <x v="1"/>
    <d v="2023-02-05T00:00:00"/>
  </r>
  <r>
    <n v="20014"/>
    <x v="35"/>
    <x v="2201"/>
    <n v="1"/>
    <n v="3"/>
    <x v="2"/>
    <x v="2"/>
    <n v="50"/>
    <n v="2.5"/>
    <x v="1"/>
    <x v="6"/>
    <x v="42"/>
    <x v="0"/>
    <x v="42"/>
    <n v="50035"/>
    <x v="0"/>
    <x v="1"/>
    <n v="5"/>
    <x v="0"/>
    <x v="1"/>
    <d v="2023-02-05T00:00:00"/>
  </r>
  <r>
    <n v="20015"/>
    <x v="35"/>
    <x v="12632"/>
    <n v="1"/>
    <n v="3"/>
    <x v="2"/>
    <x v="2"/>
    <n v="44"/>
    <n v="2.5"/>
    <x v="1"/>
    <x v="8"/>
    <x v="31"/>
    <x v="0"/>
    <x v="31"/>
    <n v="50037.5"/>
    <x v="0"/>
    <x v="1"/>
    <n v="5"/>
    <x v="0"/>
    <x v="1"/>
    <d v="2023-02-05T00:00:00"/>
  </r>
  <r>
    <n v="20016"/>
    <x v="35"/>
    <x v="2207"/>
    <n v="2"/>
    <n v="5"/>
    <x v="0"/>
    <x v="0"/>
    <n v="60"/>
    <n v="3.75"/>
    <x v="2"/>
    <x v="2"/>
    <x v="29"/>
    <x v="0"/>
    <x v="29"/>
    <n v="75060"/>
    <x v="0"/>
    <x v="1"/>
    <n v="5"/>
    <x v="0"/>
    <x v="1"/>
    <d v="2023-02-05T00:00:00"/>
  </r>
  <r>
    <n v="20017"/>
    <x v="35"/>
    <x v="12633"/>
    <n v="2"/>
    <n v="3"/>
    <x v="2"/>
    <x v="2"/>
    <n v="32"/>
    <n v="3"/>
    <x v="0"/>
    <x v="0"/>
    <x v="0"/>
    <x v="0"/>
    <x v="0"/>
    <n v="60051"/>
    <x v="0"/>
    <x v="1"/>
    <n v="5"/>
    <x v="0"/>
    <x v="1"/>
    <d v="2023-02-05T00:00:00"/>
  </r>
  <r>
    <n v="20018"/>
    <x v="35"/>
    <x v="12633"/>
    <n v="1"/>
    <n v="3"/>
    <x v="2"/>
    <x v="2"/>
    <n v="75"/>
    <n v="3.5"/>
    <x v="3"/>
    <x v="10"/>
    <x v="47"/>
    <x v="3"/>
    <x v="47"/>
    <n v="70063"/>
    <x v="0"/>
    <x v="1"/>
    <n v="5"/>
    <x v="0"/>
    <x v="1"/>
    <d v="2023-02-05T00:00:00"/>
  </r>
  <r>
    <n v="20019"/>
    <x v="35"/>
    <x v="12634"/>
    <n v="1"/>
    <n v="8"/>
    <x v="1"/>
    <x v="1"/>
    <n v="40"/>
    <n v="3.75"/>
    <x v="0"/>
    <x v="5"/>
    <x v="17"/>
    <x v="3"/>
    <x v="17"/>
    <n v="75071.25"/>
    <x v="0"/>
    <x v="1"/>
    <n v="5"/>
    <x v="0"/>
    <x v="1"/>
    <d v="2023-02-05T00:00:00"/>
  </r>
  <r>
    <n v="20020"/>
    <x v="35"/>
    <x v="12635"/>
    <n v="2"/>
    <n v="3"/>
    <x v="2"/>
    <x v="2"/>
    <n v="54"/>
    <n v="2.5"/>
    <x v="1"/>
    <x v="1"/>
    <x v="26"/>
    <x v="0"/>
    <x v="26"/>
    <n v="50050"/>
    <x v="0"/>
    <x v="1"/>
    <n v="5"/>
    <x v="0"/>
    <x v="1"/>
    <d v="2023-02-05T00:00:00"/>
  </r>
  <r>
    <n v="20021"/>
    <x v="35"/>
    <x v="12635"/>
    <n v="1"/>
    <n v="3"/>
    <x v="2"/>
    <x v="2"/>
    <n v="73"/>
    <n v="3.75"/>
    <x v="3"/>
    <x v="10"/>
    <x v="46"/>
    <x v="3"/>
    <x v="46"/>
    <n v="75078.75"/>
    <x v="0"/>
    <x v="1"/>
    <n v="5"/>
    <x v="0"/>
    <x v="1"/>
    <d v="2023-02-05T00:00:00"/>
  </r>
  <r>
    <n v="20022"/>
    <x v="35"/>
    <x v="12636"/>
    <n v="2"/>
    <n v="3"/>
    <x v="2"/>
    <x v="2"/>
    <n v="24"/>
    <n v="3"/>
    <x v="0"/>
    <x v="3"/>
    <x v="28"/>
    <x v="1"/>
    <x v="28"/>
    <n v="60066"/>
    <x v="0"/>
    <x v="1"/>
    <n v="5"/>
    <x v="0"/>
    <x v="1"/>
    <d v="2023-02-05T00:00:00"/>
  </r>
  <r>
    <n v="20023"/>
    <x v="35"/>
    <x v="2213"/>
    <n v="1"/>
    <n v="3"/>
    <x v="2"/>
    <x v="2"/>
    <n v="52"/>
    <n v="2.5"/>
    <x v="1"/>
    <x v="1"/>
    <x v="50"/>
    <x v="0"/>
    <x v="50"/>
    <n v="50057.5"/>
    <x v="0"/>
    <x v="1"/>
    <n v="5"/>
    <x v="0"/>
    <x v="1"/>
    <d v="2023-02-05T00:00:00"/>
  </r>
  <r>
    <n v="20024"/>
    <x v="35"/>
    <x v="2214"/>
    <n v="2"/>
    <n v="5"/>
    <x v="0"/>
    <x v="0"/>
    <n v="42"/>
    <n v="2.5"/>
    <x v="1"/>
    <x v="8"/>
    <x v="14"/>
    <x v="0"/>
    <x v="14"/>
    <n v="50060"/>
    <x v="0"/>
    <x v="1"/>
    <n v="5"/>
    <x v="0"/>
    <x v="1"/>
    <d v="2023-02-05T00:00:00"/>
  </r>
  <r>
    <n v="20025"/>
    <x v="35"/>
    <x v="8933"/>
    <n v="2"/>
    <n v="8"/>
    <x v="1"/>
    <x v="1"/>
    <n v="51"/>
    <n v="3"/>
    <x v="1"/>
    <x v="6"/>
    <x v="10"/>
    <x v="1"/>
    <x v="10"/>
    <n v="60075"/>
    <x v="0"/>
    <x v="1"/>
    <n v="5"/>
    <x v="0"/>
    <x v="1"/>
    <d v="2023-02-05T00:00:00"/>
  </r>
  <r>
    <n v="20026"/>
    <x v="35"/>
    <x v="837"/>
    <n v="1"/>
    <n v="3"/>
    <x v="2"/>
    <x v="2"/>
    <n v="30"/>
    <n v="3"/>
    <x v="0"/>
    <x v="0"/>
    <x v="51"/>
    <x v="1"/>
    <x v="51"/>
    <n v="60078"/>
    <x v="0"/>
    <x v="1"/>
    <n v="5"/>
    <x v="0"/>
    <x v="1"/>
    <d v="2023-02-05T00:00:00"/>
  </r>
  <r>
    <n v="20027"/>
    <x v="35"/>
    <x v="837"/>
    <n v="1"/>
    <n v="3"/>
    <x v="2"/>
    <x v="2"/>
    <n v="76"/>
    <n v="3.5"/>
    <x v="3"/>
    <x v="9"/>
    <x v="19"/>
    <x v="3"/>
    <x v="19"/>
    <n v="70094.5"/>
    <x v="0"/>
    <x v="1"/>
    <n v="5"/>
    <x v="0"/>
    <x v="1"/>
    <d v="2023-02-05T00:00:00"/>
  </r>
  <r>
    <n v="20028"/>
    <x v="35"/>
    <x v="2636"/>
    <n v="1"/>
    <n v="5"/>
    <x v="0"/>
    <x v="0"/>
    <n v="45"/>
    <n v="3"/>
    <x v="1"/>
    <x v="8"/>
    <x v="20"/>
    <x v="1"/>
    <x v="20"/>
    <n v="60084"/>
    <x v="0"/>
    <x v="1"/>
    <n v="5"/>
    <x v="0"/>
    <x v="1"/>
    <d v="2023-02-05T00:00:00"/>
  </r>
  <r>
    <n v="20029"/>
    <x v="35"/>
    <x v="2636"/>
    <n v="1"/>
    <n v="5"/>
    <x v="0"/>
    <x v="0"/>
    <n v="69"/>
    <n v="3.25"/>
    <x v="3"/>
    <x v="9"/>
    <x v="16"/>
    <x v="3"/>
    <x v="16"/>
    <n v="65094.25"/>
    <x v="0"/>
    <x v="1"/>
    <n v="5"/>
    <x v="0"/>
    <x v="1"/>
    <d v="2023-02-05T00:00:00"/>
  </r>
  <r>
    <n v="20030"/>
    <x v="35"/>
    <x v="2217"/>
    <n v="1"/>
    <n v="3"/>
    <x v="2"/>
    <x v="2"/>
    <n v="35"/>
    <n v="3.1"/>
    <x v="0"/>
    <x v="12"/>
    <x v="44"/>
    <x v="0"/>
    <x v="44"/>
    <n v="62093"/>
    <x v="0"/>
    <x v="1"/>
    <n v="5"/>
    <x v="0"/>
    <x v="1"/>
    <d v="2023-02-05T00:00:00"/>
  </r>
  <r>
    <n v="20031"/>
    <x v="35"/>
    <x v="1320"/>
    <n v="1"/>
    <n v="8"/>
    <x v="1"/>
    <x v="1"/>
    <n v="40"/>
    <n v="3.75"/>
    <x v="0"/>
    <x v="5"/>
    <x v="17"/>
    <x v="3"/>
    <x v="17"/>
    <n v="75116.25"/>
    <x v="0"/>
    <x v="1"/>
    <n v="5"/>
    <x v="0"/>
    <x v="1"/>
    <d v="2023-02-05T00:00:00"/>
  </r>
  <r>
    <n v="20032"/>
    <x v="35"/>
    <x v="2219"/>
    <n v="1"/>
    <n v="3"/>
    <x v="2"/>
    <x v="2"/>
    <n v="39"/>
    <n v="4.25"/>
    <x v="0"/>
    <x v="5"/>
    <x v="6"/>
    <x v="0"/>
    <x v="6"/>
    <n v="85136"/>
    <x v="0"/>
    <x v="1"/>
    <n v="5"/>
    <x v="0"/>
    <x v="1"/>
    <d v="2023-02-05T00:00:00"/>
  </r>
  <r>
    <n v="20033"/>
    <x v="35"/>
    <x v="12637"/>
    <n v="1"/>
    <n v="3"/>
    <x v="2"/>
    <x v="2"/>
    <n v="25"/>
    <n v="2.2000000000000002"/>
    <x v="0"/>
    <x v="11"/>
    <x v="35"/>
    <x v="2"/>
    <x v="35"/>
    <n v="44072.600000000006"/>
    <x v="0"/>
    <x v="1"/>
    <n v="5"/>
    <x v="0"/>
    <x v="1"/>
    <d v="2023-02-05T00:00:00"/>
  </r>
  <r>
    <n v="20034"/>
    <x v="35"/>
    <x v="12638"/>
    <n v="1"/>
    <n v="8"/>
    <x v="1"/>
    <x v="1"/>
    <n v="61"/>
    <n v="4.75"/>
    <x v="2"/>
    <x v="2"/>
    <x v="15"/>
    <x v="1"/>
    <x v="15"/>
    <n v="95161.5"/>
    <x v="0"/>
    <x v="1"/>
    <n v="5"/>
    <x v="0"/>
    <x v="1"/>
    <d v="2023-02-05T00:00:00"/>
  </r>
  <r>
    <n v="20035"/>
    <x v="35"/>
    <x v="12639"/>
    <n v="2"/>
    <n v="3"/>
    <x v="2"/>
    <x v="2"/>
    <n v="40"/>
    <n v="3.75"/>
    <x v="0"/>
    <x v="5"/>
    <x v="17"/>
    <x v="3"/>
    <x v="17"/>
    <n v="75131.25"/>
    <x v="0"/>
    <x v="1"/>
    <n v="5"/>
    <x v="0"/>
    <x v="1"/>
    <d v="2023-02-05T00:00:00"/>
  </r>
  <r>
    <n v="20036"/>
    <x v="35"/>
    <x v="2223"/>
    <n v="1"/>
    <n v="3"/>
    <x v="2"/>
    <x v="2"/>
    <n v="47"/>
    <n v="3"/>
    <x v="1"/>
    <x v="7"/>
    <x v="12"/>
    <x v="1"/>
    <x v="12"/>
    <n v="60108"/>
    <x v="0"/>
    <x v="1"/>
    <n v="5"/>
    <x v="0"/>
    <x v="1"/>
    <d v="2023-02-05T00:00:00"/>
  </r>
  <r>
    <n v="20037"/>
    <x v="35"/>
    <x v="12640"/>
    <n v="2"/>
    <n v="3"/>
    <x v="2"/>
    <x v="2"/>
    <n v="61"/>
    <n v="4.75"/>
    <x v="2"/>
    <x v="2"/>
    <x v="15"/>
    <x v="1"/>
    <x v="15"/>
    <n v="95175.75"/>
    <x v="0"/>
    <x v="1"/>
    <n v="5"/>
    <x v="0"/>
    <x v="1"/>
    <d v="2023-02-05T00:00:00"/>
  </r>
  <r>
    <n v="20038"/>
    <x v="35"/>
    <x v="2224"/>
    <n v="1"/>
    <n v="3"/>
    <x v="2"/>
    <x v="2"/>
    <n v="45"/>
    <n v="3"/>
    <x v="1"/>
    <x v="8"/>
    <x v="20"/>
    <x v="1"/>
    <x v="20"/>
    <n v="60114"/>
    <x v="0"/>
    <x v="1"/>
    <n v="5"/>
    <x v="0"/>
    <x v="1"/>
    <d v="2023-02-05T00:00:00"/>
  </r>
  <r>
    <n v="20039"/>
    <x v="35"/>
    <x v="12641"/>
    <n v="2"/>
    <n v="3"/>
    <x v="2"/>
    <x v="2"/>
    <n v="25"/>
    <n v="2.2000000000000002"/>
    <x v="0"/>
    <x v="11"/>
    <x v="35"/>
    <x v="2"/>
    <x v="35"/>
    <n v="44085.8"/>
    <x v="0"/>
    <x v="1"/>
    <n v="5"/>
    <x v="0"/>
    <x v="1"/>
    <d v="2023-02-05T00:00:00"/>
  </r>
  <r>
    <n v="20040"/>
    <x v="35"/>
    <x v="11296"/>
    <n v="1"/>
    <n v="8"/>
    <x v="1"/>
    <x v="1"/>
    <n v="58"/>
    <n v="3.5"/>
    <x v="2"/>
    <x v="2"/>
    <x v="7"/>
    <x v="0"/>
    <x v="7"/>
    <n v="70140"/>
    <x v="0"/>
    <x v="1"/>
    <n v="5"/>
    <x v="0"/>
    <x v="1"/>
    <d v="2023-02-05T00:00:00"/>
  </r>
  <r>
    <n v="20041"/>
    <x v="35"/>
    <x v="2227"/>
    <n v="1"/>
    <n v="3"/>
    <x v="2"/>
    <x v="2"/>
    <n v="30"/>
    <n v="3"/>
    <x v="0"/>
    <x v="0"/>
    <x v="51"/>
    <x v="1"/>
    <x v="51"/>
    <n v="60123"/>
    <x v="0"/>
    <x v="1"/>
    <n v="5"/>
    <x v="0"/>
    <x v="1"/>
    <d v="2023-02-05T00:00:00"/>
  </r>
  <r>
    <n v="20042"/>
    <x v="35"/>
    <x v="8219"/>
    <n v="1"/>
    <n v="3"/>
    <x v="2"/>
    <x v="2"/>
    <n v="29"/>
    <n v="2.5"/>
    <x v="0"/>
    <x v="0"/>
    <x v="25"/>
    <x v="0"/>
    <x v="25"/>
    <n v="50105"/>
    <x v="0"/>
    <x v="1"/>
    <n v="5"/>
    <x v="0"/>
    <x v="1"/>
    <d v="2023-02-05T00:00:00"/>
  </r>
  <r>
    <n v="20043"/>
    <x v="35"/>
    <x v="12642"/>
    <n v="1"/>
    <n v="8"/>
    <x v="1"/>
    <x v="1"/>
    <n v="47"/>
    <n v="3"/>
    <x v="1"/>
    <x v="7"/>
    <x v="12"/>
    <x v="1"/>
    <x v="12"/>
    <n v="60129"/>
    <x v="0"/>
    <x v="1"/>
    <n v="5"/>
    <x v="0"/>
    <x v="1"/>
    <d v="2023-02-05T00:00:00"/>
  </r>
  <r>
    <n v="20044"/>
    <x v="35"/>
    <x v="2229"/>
    <n v="2"/>
    <n v="8"/>
    <x v="1"/>
    <x v="1"/>
    <n v="45"/>
    <n v="3"/>
    <x v="1"/>
    <x v="8"/>
    <x v="20"/>
    <x v="1"/>
    <x v="20"/>
    <n v="60132"/>
    <x v="0"/>
    <x v="1"/>
    <n v="5"/>
    <x v="0"/>
    <x v="1"/>
    <d v="2023-02-05T00:00:00"/>
  </r>
  <r>
    <n v="20045"/>
    <x v="35"/>
    <x v="2230"/>
    <n v="2"/>
    <n v="5"/>
    <x v="0"/>
    <x v="0"/>
    <n v="36"/>
    <n v="3.75"/>
    <x v="0"/>
    <x v="12"/>
    <x v="37"/>
    <x v="1"/>
    <x v="37"/>
    <n v="75168.75"/>
    <x v="0"/>
    <x v="1"/>
    <n v="5"/>
    <x v="0"/>
    <x v="1"/>
    <d v="2023-02-05T00:00:00"/>
  </r>
  <r>
    <n v="20046"/>
    <x v="35"/>
    <x v="2231"/>
    <n v="2"/>
    <n v="3"/>
    <x v="2"/>
    <x v="2"/>
    <n v="60"/>
    <n v="3.75"/>
    <x v="2"/>
    <x v="2"/>
    <x v="29"/>
    <x v="0"/>
    <x v="29"/>
    <n v="75172.5"/>
    <x v="0"/>
    <x v="1"/>
    <n v="5"/>
    <x v="0"/>
    <x v="1"/>
    <d v="2023-02-05T00:00:00"/>
  </r>
  <r>
    <n v="20047"/>
    <x v="35"/>
    <x v="12643"/>
    <n v="2"/>
    <n v="8"/>
    <x v="1"/>
    <x v="1"/>
    <n v="57"/>
    <n v="3.1"/>
    <x v="1"/>
    <x v="1"/>
    <x v="1"/>
    <x v="1"/>
    <x v="1"/>
    <n v="62145.700000000004"/>
    <x v="0"/>
    <x v="1"/>
    <n v="5"/>
    <x v="0"/>
    <x v="1"/>
    <d v="2023-02-05T00:00:00"/>
  </r>
  <r>
    <n v="20048"/>
    <x v="35"/>
    <x v="12644"/>
    <n v="1"/>
    <n v="8"/>
    <x v="1"/>
    <x v="1"/>
    <n v="38"/>
    <n v="3.75"/>
    <x v="0"/>
    <x v="5"/>
    <x v="22"/>
    <x v="3"/>
    <x v="22"/>
    <n v="75180"/>
    <x v="0"/>
    <x v="1"/>
    <n v="5"/>
    <x v="0"/>
    <x v="1"/>
    <d v="2023-02-05T00:00:00"/>
  </r>
  <r>
    <n v="20049"/>
    <x v="35"/>
    <x v="2233"/>
    <n v="1"/>
    <n v="8"/>
    <x v="1"/>
    <x v="1"/>
    <n v="22"/>
    <n v="2"/>
    <x v="0"/>
    <x v="3"/>
    <x v="3"/>
    <x v="2"/>
    <x v="3"/>
    <n v="40098"/>
    <x v="0"/>
    <x v="1"/>
    <n v="5"/>
    <x v="0"/>
    <x v="1"/>
    <d v="2023-02-05T00:00:00"/>
  </r>
  <r>
    <n v="20050"/>
    <x v="35"/>
    <x v="12645"/>
    <n v="1"/>
    <n v="5"/>
    <x v="0"/>
    <x v="0"/>
    <n v="56"/>
    <n v="2.5499999999999998"/>
    <x v="1"/>
    <x v="1"/>
    <x v="8"/>
    <x v="0"/>
    <x v="8"/>
    <n v="51127.5"/>
    <x v="0"/>
    <x v="1"/>
    <n v="5"/>
    <x v="0"/>
    <x v="1"/>
    <d v="2023-02-05T00:00:00"/>
  </r>
  <r>
    <n v="20051"/>
    <x v="35"/>
    <x v="12646"/>
    <n v="1"/>
    <n v="8"/>
    <x v="1"/>
    <x v="1"/>
    <n v="42"/>
    <n v="2.5"/>
    <x v="1"/>
    <x v="8"/>
    <x v="14"/>
    <x v="0"/>
    <x v="14"/>
    <n v="50127.5"/>
    <x v="0"/>
    <x v="1"/>
    <n v="5"/>
    <x v="0"/>
    <x v="1"/>
    <d v="2023-02-05T00:00:00"/>
  </r>
  <r>
    <n v="20052"/>
    <x v="35"/>
    <x v="12646"/>
    <n v="1"/>
    <n v="8"/>
    <x v="1"/>
    <x v="1"/>
    <n v="71"/>
    <n v="3.75"/>
    <x v="3"/>
    <x v="10"/>
    <x v="21"/>
    <x v="3"/>
    <x v="21"/>
    <n v="75195"/>
    <x v="0"/>
    <x v="1"/>
    <n v="5"/>
    <x v="0"/>
    <x v="1"/>
    <d v="2023-02-05T00:00:00"/>
  </r>
  <r>
    <n v="20053"/>
    <x v="35"/>
    <x v="12647"/>
    <n v="2"/>
    <n v="8"/>
    <x v="1"/>
    <x v="1"/>
    <n v="33"/>
    <n v="3.5"/>
    <x v="0"/>
    <x v="0"/>
    <x v="9"/>
    <x v="1"/>
    <x v="9"/>
    <n v="70185.5"/>
    <x v="0"/>
    <x v="1"/>
    <n v="5"/>
    <x v="0"/>
    <x v="1"/>
    <d v="2023-02-05T00:00:00"/>
  </r>
  <r>
    <n v="20054"/>
    <x v="35"/>
    <x v="857"/>
    <n v="1"/>
    <n v="8"/>
    <x v="1"/>
    <x v="1"/>
    <n v="28"/>
    <n v="2"/>
    <x v="0"/>
    <x v="0"/>
    <x v="5"/>
    <x v="2"/>
    <x v="5"/>
    <n v="40108"/>
    <x v="0"/>
    <x v="1"/>
    <n v="5"/>
    <x v="0"/>
    <x v="1"/>
    <d v="2023-02-05T00:00:00"/>
  </r>
  <r>
    <n v="20055"/>
    <x v="35"/>
    <x v="2236"/>
    <n v="1"/>
    <n v="8"/>
    <x v="1"/>
    <x v="1"/>
    <n v="48"/>
    <n v="2.5"/>
    <x v="1"/>
    <x v="6"/>
    <x v="32"/>
    <x v="0"/>
    <x v="32"/>
    <n v="50137.5"/>
    <x v="0"/>
    <x v="1"/>
    <n v="5"/>
    <x v="0"/>
    <x v="1"/>
    <d v="2023-02-05T00:00:00"/>
  </r>
  <r>
    <n v="20056"/>
    <x v="35"/>
    <x v="2238"/>
    <n v="2"/>
    <n v="8"/>
    <x v="1"/>
    <x v="1"/>
    <n v="51"/>
    <n v="3"/>
    <x v="1"/>
    <x v="6"/>
    <x v="10"/>
    <x v="1"/>
    <x v="10"/>
    <n v="60168"/>
    <x v="0"/>
    <x v="1"/>
    <n v="5"/>
    <x v="0"/>
    <x v="1"/>
    <d v="2023-02-05T00:00:00"/>
  </r>
  <r>
    <n v="20057"/>
    <x v="35"/>
    <x v="2240"/>
    <n v="1"/>
    <n v="5"/>
    <x v="0"/>
    <x v="0"/>
    <n v="47"/>
    <n v="3"/>
    <x v="1"/>
    <x v="7"/>
    <x v="12"/>
    <x v="1"/>
    <x v="12"/>
    <n v="60171"/>
    <x v="0"/>
    <x v="1"/>
    <n v="5"/>
    <x v="0"/>
    <x v="1"/>
    <d v="2023-02-05T00:00:00"/>
  </r>
  <r>
    <n v="20058"/>
    <x v="35"/>
    <x v="12648"/>
    <n v="2"/>
    <n v="3"/>
    <x v="2"/>
    <x v="2"/>
    <n v="46"/>
    <n v="2.5"/>
    <x v="1"/>
    <x v="7"/>
    <x v="34"/>
    <x v="0"/>
    <x v="34"/>
    <n v="50145"/>
    <x v="0"/>
    <x v="1"/>
    <n v="5"/>
    <x v="0"/>
    <x v="1"/>
    <d v="2023-02-05T00:00:00"/>
  </r>
  <r>
    <n v="20059"/>
    <x v="35"/>
    <x v="12648"/>
    <n v="1"/>
    <n v="3"/>
    <x v="2"/>
    <x v="2"/>
    <n v="73"/>
    <n v="3.75"/>
    <x v="3"/>
    <x v="10"/>
    <x v="46"/>
    <x v="3"/>
    <x v="46"/>
    <n v="75221.25"/>
    <x v="0"/>
    <x v="1"/>
    <n v="5"/>
    <x v="0"/>
    <x v="1"/>
    <d v="2023-02-05T00:00:00"/>
  </r>
  <r>
    <n v="20060"/>
    <x v="35"/>
    <x v="12649"/>
    <n v="1"/>
    <n v="8"/>
    <x v="1"/>
    <x v="1"/>
    <n v="49"/>
    <n v="3"/>
    <x v="1"/>
    <x v="6"/>
    <x v="49"/>
    <x v="1"/>
    <x v="49"/>
    <n v="60180"/>
    <x v="0"/>
    <x v="1"/>
    <n v="5"/>
    <x v="0"/>
    <x v="1"/>
    <d v="2023-02-05T00:00:00"/>
  </r>
  <r>
    <n v="20061"/>
    <x v="35"/>
    <x v="9352"/>
    <n v="2"/>
    <n v="8"/>
    <x v="1"/>
    <x v="1"/>
    <n v="28"/>
    <n v="2"/>
    <x v="0"/>
    <x v="0"/>
    <x v="5"/>
    <x v="2"/>
    <x v="5"/>
    <n v="40122"/>
    <x v="0"/>
    <x v="1"/>
    <n v="5"/>
    <x v="0"/>
    <x v="1"/>
    <d v="2023-02-05T00:00:00"/>
  </r>
  <r>
    <n v="20062"/>
    <x v="35"/>
    <x v="12650"/>
    <n v="1"/>
    <n v="3"/>
    <x v="2"/>
    <x v="2"/>
    <n v="32"/>
    <n v="3"/>
    <x v="0"/>
    <x v="0"/>
    <x v="0"/>
    <x v="0"/>
    <x v="0"/>
    <n v="60186"/>
    <x v="0"/>
    <x v="1"/>
    <n v="5"/>
    <x v="0"/>
    <x v="1"/>
    <d v="2023-02-05T00:00:00"/>
  </r>
  <r>
    <n v="20063"/>
    <x v="35"/>
    <x v="12651"/>
    <n v="2"/>
    <n v="3"/>
    <x v="2"/>
    <x v="2"/>
    <n v="29"/>
    <n v="2.5"/>
    <x v="0"/>
    <x v="0"/>
    <x v="25"/>
    <x v="0"/>
    <x v="25"/>
    <n v="50157.5"/>
    <x v="0"/>
    <x v="1"/>
    <n v="5"/>
    <x v="0"/>
    <x v="1"/>
    <d v="2023-02-05T00:00:00"/>
  </r>
  <r>
    <n v="20064"/>
    <x v="35"/>
    <x v="2245"/>
    <n v="1"/>
    <n v="3"/>
    <x v="2"/>
    <x v="2"/>
    <n v="56"/>
    <n v="2.5499999999999998"/>
    <x v="1"/>
    <x v="1"/>
    <x v="8"/>
    <x v="0"/>
    <x v="8"/>
    <n v="51163.199999999997"/>
    <x v="0"/>
    <x v="1"/>
    <n v="5"/>
    <x v="0"/>
    <x v="1"/>
    <d v="2023-02-05T00:00:00"/>
  </r>
  <r>
    <n v="20065"/>
    <x v="35"/>
    <x v="2245"/>
    <n v="1"/>
    <n v="3"/>
    <x v="2"/>
    <x v="2"/>
    <n v="70"/>
    <n v="3.25"/>
    <x v="3"/>
    <x v="4"/>
    <x v="45"/>
    <x v="3"/>
    <x v="45"/>
    <n v="65211.25"/>
    <x v="0"/>
    <x v="1"/>
    <n v="5"/>
    <x v="0"/>
    <x v="1"/>
    <d v="2023-02-05T00:00:00"/>
  </r>
  <r>
    <n v="20066"/>
    <x v="35"/>
    <x v="12652"/>
    <n v="1"/>
    <n v="3"/>
    <x v="2"/>
    <x v="2"/>
    <n v="46"/>
    <n v="2.5"/>
    <x v="1"/>
    <x v="7"/>
    <x v="34"/>
    <x v="0"/>
    <x v="34"/>
    <n v="50165"/>
    <x v="0"/>
    <x v="1"/>
    <n v="5"/>
    <x v="0"/>
    <x v="1"/>
    <d v="2023-02-05T00:00:00"/>
  </r>
  <r>
    <n v="20067"/>
    <x v="35"/>
    <x v="12652"/>
    <n v="1"/>
    <n v="3"/>
    <x v="2"/>
    <x v="2"/>
    <n v="72"/>
    <n v="3.25"/>
    <x v="3"/>
    <x v="4"/>
    <x v="43"/>
    <x v="3"/>
    <x v="43"/>
    <n v="65217.75"/>
    <x v="0"/>
    <x v="1"/>
    <n v="5"/>
    <x v="0"/>
    <x v="1"/>
    <d v="2023-02-05T00:00:00"/>
  </r>
  <r>
    <n v="20068"/>
    <x v="35"/>
    <x v="2250"/>
    <n v="1"/>
    <n v="3"/>
    <x v="2"/>
    <x v="2"/>
    <n v="42"/>
    <n v="2.5"/>
    <x v="1"/>
    <x v="8"/>
    <x v="14"/>
    <x v="0"/>
    <x v="14"/>
    <n v="50170"/>
    <x v="0"/>
    <x v="1"/>
    <n v="5"/>
    <x v="0"/>
    <x v="1"/>
    <d v="2023-02-05T00:00:00"/>
  </r>
  <r>
    <n v="20069"/>
    <x v="35"/>
    <x v="12653"/>
    <n v="2"/>
    <n v="8"/>
    <x v="1"/>
    <x v="1"/>
    <n v="45"/>
    <n v="3"/>
    <x v="1"/>
    <x v="8"/>
    <x v="20"/>
    <x v="1"/>
    <x v="20"/>
    <n v="60207"/>
    <x v="0"/>
    <x v="1"/>
    <n v="5"/>
    <x v="0"/>
    <x v="1"/>
    <d v="2023-02-05T00:00:00"/>
  </r>
  <r>
    <n v="20070"/>
    <x v="35"/>
    <x v="12654"/>
    <n v="2"/>
    <n v="8"/>
    <x v="1"/>
    <x v="1"/>
    <n v="30"/>
    <n v="3"/>
    <x v="0"/>
    <x v="0"/>
    <x v="51"/>
    <x v="1"/>
    <x v="51"/>
    <n v="60210"/>
    <x v="0"/>
    <x v="1"/>
    <n v="5"/>
    <x v="0"/>
    <x v="1"/>
    <d v="2023-02-05T00:00:00"/>
  </r>
  <r>
    <n v="20071"/>
    <x v="35"/>
    <x v="12655"/>
    <n v="1"/>
    <n v="8"/>
    <x v="1"/>
    <x v="1"/>
    <n v="32"/>
    <n v="3"/>
    <x v="0"/>
    <x v="0"/>
    <x v="0"/>
    <x v="0"/>
    <x v="0"/>
    <n v="60213"/>
    <x v="0"/>
    <x v="1"/>
    <n v="5"/>
    <x v="0"/>
    <x v="1"/>
    <d v="2023-02-05T00:00:00"/>
  </r>
  <r>
    <n v="20072"/>
    <x v="35"/>
    <x v="12656"/>
    <n v="2"/>
    <n v="5"/>
    <x v="0"/>
    <x v="0"/>
    <n v="27"/>
    <n v="3.5"/>
    <x v="0"/>
    <x v="11"/>
    <x v="24"/>
    <x v="1"/>
    <x v="24"/>
    <n v="70252"/>
    <x v="0"/>
    <x v="1"/>
    <n v="5"/>
    <x v="0"/>
    <x v="1"/>
    <d v="2023-02-05T00:00:00"/>
  </r>
  <r>
    <n v="20073"/>
    <x v="35"/>
    <x v="12657"/>
    <n v="1"/>
    <n v="8"/>
    <x v="1"/>
    <x v="1"/>
    <n v="52"/>
    <n v="2.5"/>
    <x v="1"/>
    <x v="1"/>
    <x v="50"/>
    <x v="0"/>
    <x v="50"/>
    <n v="50182.5"/>
    <x v="0"/>
    <x v="1"/>
    <n v="5"/>
    <x v="0"/>
    <x v="1"/>
    <d v="2023-02-05T00:00:00"/>
  </r>
  <r>
    <n v="20074"/>
    <x v="35"/>
    <x v="12658"/>
    <n v="1"/>
    <n v="5"/>
    <x v="0"/>
    <x v="0"/>
    <n v="47"/>
    <n v="3"/>
    <x v="1"/>
    <x v="7"/>
    <x v="12"/>
    <x v="1"/>
    <x v="12"/>
    <n v="60222"/>
    <x v="0"/>
    <x v="1"/>
    <n v="5"/>
    <x v="0"/>
    <x v="1"/>
    <d v="2023-02-05T00:00:00"/>
  </r>
  <r>
    <n v="20075"/>
    <x v="35"/>
    <x v="2254"/>
    <n v="2"/>
    <n v="5"/>
    <x v="0"/>
    <x v="0"/>
    <n v="42"/>
    <n v="2.5"/>
    <x v="1"/>
    <x v="8"/>
    <x v="14"/>
    <x v="0"/>
    <x v="14"/>
    <n v="50187.5"/>
    <x v="0"/>
    <x v="1"/>
    <n v="5"/>
    <x v="0"/>
    <x v="1"/>
    <d v="2023-02-05T00:00:00"/>
  </r>
  <r>
    <n v="20076"/>
    <x v="35"/>
    <x v="12659"/>
    <n v="1"/>
    <n v="8"/>
    <x v="1"/>
    <x v="1"/>
    <n v="49"/>
    <n v="3"/>
    <x v="1"/>
    <x v="6"/>
    <x v="49"/>
    <x v="1"/>
    <x v="49"/>
    <n v="60228"/>
    <x v="0"/>
    <x v="1"/>
    <n v="5"/>
    <x v="0"/>
    <x v="1"/>
    <d v="2023-02-05T00:00:00"/>
  </r>
  <r>
    <n v="20077"/>
    <x v="35"/>
    <x v="12660"/>
    <n v="2"/>
    <n v="5"/>
    <x v="0"/>
    <x v="0"/>
    <n v="55"/>
    <n v="4"/>
    <x v="1"/>
    <x v="1"/>
    <x v="27"/>
    <x v="1"/>
    <x v="27"/>
    <n v="80308"/>
    <x v="0"/>
    <x v="1"/>
    <n v="5"/>
    <x v="0"/>
    <x v="1"/>
    <d v="2023-02-05T00:00:00"/>
  </r>
  <r>
    <n v="20078"/>
    <x v="35"/>
    <x v="12660"/>
    <n v="1"/>
    <n v="5"/>
    <x v="0"/>
    <x v="0"/>
    <n v="79"/>
    <n v="3.75"/>
    <x v="3"/>
    <x v="4"/>
    <x v="13"/>
    <x v="3"/>
    <x v="13"/>
    <n v="75292.5"/>
    <x v="0"/>
    <x v="1"/>
    <n v="5"/>
    <x v="0"/>
    <x v="1"/>
    <d v="2023-02-05T00:00:00"/>
  </r>
  <r>
    <n v="20079"/>
    <x v="35"/>
    <x v="12661"/>
    <n v="2"/>
    <n v="5"/>
    <x v="0"/>
    <x v="0"/>
    <n v="54"/>
    <n v="2.5"/>
    <x v="1"/>
    <x v="1"/>
    <x v="26"/>
    <x v="0"/>
    <x v="26"/>
    <n v="50197.5"/>
    <x v="0"/>
    <x v="1"/>
    <n v="5"/>
    <x v="0"/>
    <x v="1"/>
    <d v="2023-02-05T00:00:00"/>
  </r>
  <r>
    <n v="20080"/>
    <x v="35"/>
    <x v="12662"/>
    <n v="2"/>
    <n v="5"/>
    <x v="0"/>
    <x v="0"/>
    <n v="41"/>
    <n v="4.25"/>
    <x v="0"/>
    <x v="5"/>
    <x v="40"/>
    <x v="1"/>
    <x v="40"/>
    <n v="85340"/>
    <x v="0"/>
    <x v="1"/>
    <n v="5"/>
    <x v="0"/>
    <x v="1"/>
    <d v="2023-02-05T00:00:00"/>
  </r>
  <r>
    <n v="20081"/>
    <x v="35"/>
    <x v="12663"/>
    <n v="2"/>
    <n v="3"/>
    <x v="2"/>
    <x v="2"/>
    <n v="23"/>
    <n v="2.5"/>
    <x v="0"/>
    <x v="3"/>
    <x v="33"/>
    <x v="0"/>
    <x v="33"/>
    <n v="50202.5"/>
    <x v="0"/>
    <x v="1"/>
    <n v="5"/>
    <x v="0"/>
    <x v="1"/>
    <d v="2023-02-05T00:00:00"/>
  </r>
  <r>
    <n v="20082"/>
    <x v="35"/>
    <x v="12664"/>
    <n v="1"/>
    <n v="8"/>
    <x v="1"/>
    <x v="1"/>
    <n v="22"/>
    <n v="2"/>
    <x v="0"/>
    <x v="3"/>
    <x v="3"/>
    <x v="2"/>
    <x v="3"/>
    <n v="40164"/>
    <x v="0"/>
    <x v="1"/>
    <n v="5"/>
    <x v="0"/>
    <x v="1"/>
    <d v="2023-02-05T00:00:00"/>
  </r>
  <r>
    <n v="20083"/>
    <x v="35"/>
    <x v="8971"/>
    <n v="2"/>
    <n v="8"/>
    <x v="1"/>
    <x v="1"/>
    <n v="61"/>
    <n v="4.75"/>
    <x v="2"/>
    <x v="2"/>
    <x v="15"/>
    <x v="1"/>
    <x v="15"/>
    <n v="95394.25"/>
    <x v="0"/>
    <x v="1"/>
    <n v="5"/>
    <x v="0"/>
    <x v="1"/>
    <d v="2023-02-05T00:00:00"/>
  </r>
  <r>
    <n v="20084"/>
    <x v="35"/>
    <x v="1791"/>
    <n v="1"/>
    <n v="3"/>
    <x v="2"/>
    <x v="2"/>
    <n v="51"/>
    <n v="3"/>
    <x v="1"/>
    <x v="6"/>
    <x v="10"/>
    <x v="1"/>
    <x v="10"/>
    <n v="60252"/>
    <x v="0"/>
    <x v="1"/>
    <n v="5"/>
    <x v="0"/>
    <x v="1"/>
    <d v="2023-02-05T00:00:00"/>
  </r>
  <r>
    <n v="20085"/>
    <x v="35"/>
    <x v="2261"/>
    <n v="2"/>
    <n v="8"/>
    <x v="1"/>
    <x v="1"/>
    <n v="54"/>
    <n v="2.5"/>
    <x v="1"/>
    <x v="1"/>
    <x v="26"/>
    <x v="0"/>
    <x v="26"/>
    <n v="50212.5"/>
    <x v="0"/>
    <x v="1"/>
    <n v="5"/>
    <x v="0"/>
    <x v="1"/>
    <d v="2023-02-05T00:00:00"/>
  </r>
  <r>
    <n v="20086"/>
    <x v="35"/>
    <x v="12665"/>
    <n v="1"/>
    <n v="8"/>
    <x v="1"/>
    <x v="1"/>
    <n v="33"/>
    <n v="3.5"/>
    <x v="0"/>
    <x v="0"/>
    <x v="9"/>
    <x v="1"/>
    <x v="9"/>
    <n v="70301"/>
    <x v="0"/>
    <x v="1"/>
    <n v="5"/>
    <x v="0"/>
    <x v="1"/>
    <d v="2023-02-05T00:00:00"/>
  </r>
  <r>
    <n v="20087"/>
    <x v="35"/>
    <x v="12666"/>
    <n v="1"/>
    <n v="8"/>
    <x v="1"/>
    <x v="1"/>
    <n v="23"/>
    <n v="2.5"/>
    <x v="0"/>
    <x v="3"/>
    <x v="33"/>
    <x v="0"/>
    <x v="33"/>
    <n v="50217.5"/>
    <x v="0"/>
    <x v="1"/>
    <n v="5"/>
    <x v="0"/>
    <x v="1"/>
    <d v="2023-02-05T00:00:00"/>
  </r>
  <r>
    <n v="20088"/>
    <x v="35"/>
    <x v="12667"/>
    <n v="1"/>
    <n v="3"/>
    <x v="2"/>
    <x v="2"/>
    <n v="41"/>
    <n v="4.25"/>
    <x v="0"/>
    <x v="5"/>
    <x v="40"/>
    <x v="1"/>
    <x v="40"/>
    <n v="85374"/>
    <x v="0"/>
    <x v="1"/>
    <n v="5"/>
    <x v="0"/>
    <x v="1"/>
    <d v="2023-02-05T00:00:00"/>
  </r>
  <r>
    <n v="20089"/>
    <x v="35"/>
    <x v="12668"/>
    <n v="1"/>
    <n v="3"/>
    <x v="2"/>
    <x v="2"/>
    <n v="53"/>
    <n v="3"/>
    <x v="1"/>
    <x v="1"/>
    <x v="39"/>
    <x v="1"/>
    <x v="39"/>
    <n v="60267"/>
    <x v="0"/>
    <x v="1"/>
    <n v="5"/>
    <x v="0"/>
    <x v="1"/>
    <d v="2023-02-05T00:00:00"/>
  </r>
  <r>
    <n v="20090"/>
    <x v="35"/>
    <x v="12669"/>
    <n v="2"/>
    <n v="3"/>
    <x v="2"/>
    <x v="2"/>
    <n v="45"/>
    <n v="3"/>
    <x v="1"/>
    <x v="8"/>
    <x v="20"/>
    <x v="1"/>
    <x v="20"/>
    <n v="60270"/>
    <x v="0"/>
    <x v="1"/>
    <n v="5"/>
    <x v="0"/>
    <x v="1"/>
    <d v="2023-02-05T00:00:00"/>
  </r>
  <r>
    <n v="20091"/>
    <x v="35"/>
    <x v="2262"/>
    <n v="2"/>
    <n v="3"/>
    <x v="2"/>
    <x v="2"/>
    <n v="48"/>
    <n v="2.5"/>
    <x v="1"/>
    <x v="6"/>
    <x v="32"/>
    <x v="0"/>
    <x v="32"/>
    <n v="50227.5"/>
    <x v="0"/>
    <x v="1"/>
    <n v="5"/>
    <x v="0"/>
    <x v="1"/>
    <d v="2023-02-05T00:00:00"/>
  </r>
  <r>
    <n v="20092"/>
    <x v="35"/>
    <x v="2263"/>
    <n v="1"/>
    <n v="3"/>
    <x v="2"/>
    <x v="2"/>
    <n v="41"/>
    <n v="4.25"/>
    <x v="0"/>
    <x v="5"/>
    <x v="40"/>
    <x v="1"/>
    <x v="40"/>
    <n v="85391"/>
    <x v="0"/>
    <x v="1"/>
    <n v="5"/>
    <x v="0"/>
    <x v="1"/>
    <d v="2023-02-05T00:00:00"/>
  </r>
  <r>
    <n v="20093"/>
    <x v="35"/>
    <x v="12670"/>
    <n v="1"/>
    <n v="8"/>
    <x v="1"/>
    <x v="1"/>
    <n v="32"/>
    <n v="3"/>
    <x v="0"/>
    <x v="0"/>
    <x v="0"/>
    <x v="0"/>
    <x v="0"/>
    <n v="60279"/>
    <x v="0"/>
    <x v="1"/>
    <n v="5"/>
    <x v="0"/>
    <x v="1"/>
    <d v="2023-02-05T00:00:00"/>
  </r>
  <r>
    <n v="20094"/>
    <x v="35"/>
    <x v="12671"/>
    <n v="2"/>
    <n v="5"/>
    <x v="0"/>
    <x v="0"/>
    <n v="38"/>
    <n v="3.75"/>
    <x v="0"/>
    <x v="5"/>
    <x v="22"/>
    <x v="3"/>
    <x v="22"/>
    <n v="75352.5"/>
    <x v="0"/>
    <x v="1"/>
    <n v="5"/>
    <x v="0"/>
    <x v="1"/>
    <d v="2023-02-05T00:00:00"/>
  </r>
  <r>
    <n v="20095"/>
    <x v="35"/>
    <x v="11310"/>
    <n v="2"/>
    <n v="3"/>
    <x v="2"/>
    <x v="2"/>
    <n v="42"/>
    <n v="2.5"/>
    <x v="1"/>
    <x v="8"/>
    <x v="14"/>
    <x v="0"/>
    <x v="14"/>
    <n v="50237.5"/>
    <x v="0"/>
    <x v="1"/>
    <n v="5"/>
    <x v="0"/>
    <x v="1"/>
    <d v="2023-02-05T00:00:00"/>
  </r>
  <r>
    <n v="20096"/>
    <x v="35"/>
    <x v="2265"/>
    <n v="2"/>
    <n v="8"/>
    <x v="1"/>
    <x v="1"/>
    <n v="47"/>
    <n v="3"/>
    <x v="1"/>
    <x v="7"/>
    <x v="12"/>
    <x v="1"/>
    <x v="12"/>
    <n v="60288"/>
    <x v="0"/>
    <x v="1"/>
    <n v="5"/>
    <x v="0"/>
    <x v="1"/>
    <d v="2023-02-05T00:00:00"/>
  </r>
  <r>
    <n v="20097"/>
    <x v="35"/>
    <x v="12672"/>
    <n v="2"/>
    <n v="3"/>
    <x v="2"/>
    <x v="2"/>
    <n v="38"/>
    <n v="3.75"/>
    <x v="0"/>
    <x v="5"/>
    <x v="22"/>
    <x v="3"/>
    <x v="22"/>
    <n v="75363.75"/>
    <x v="0"/>
    <x v="1"/>
    <n v="5"/>
    <x v="0"/>
    <x v="1"/>
    <d v="2023-02-05T00:00:00"/>
  </r>
  <r>
    <n v="20098"/>
    <x v="35"/>
    <x v="12673"/>
    <n v="1"/>
    <n v="3"/>
    <x v="2"/>
    <x v="2"/>
    <n v="32"/>
    <n v="3"/>
    <x v="0"/>
    <x v="0"/>
    <x v="0"/>
    <x v="0"/>
    <x v="0"/>
    <n v="60294"/>
    <x v="0"/>
    <x v="1"/>
    <n v="5"/>
    <x v="0"/>
    <x v="1"/>
    <d v="2023-02-05T00:00:00"/>
  </r>
  <r>
    <n v="20099"/>
    <x v="35"/>
    <x v="12673"/>
    <n v="1"/>
    <n v="3"/>
    <x v="2"/>
    <x v="2"/>
    <n v="77"/>
    <n v="3"/>
    <x v="3"/>
    <x v="4"/>
    <x v="4"/>
    <x v="3"/>
    <x v="4"/>
    <n v="60297"/>
    <x v="0"/>
    <x v="1"/>
    <n v="5"/>
    <x v="0"/>
    <x v="1"/>
    <d v="2023-02-05T00:00:00"/>
  </r>
  <r>
    <n v="20100"/>
    <x v="35"/>
    <x v="2272"/>
    <n v="2"/>
    <n v="5"/>
    <x v="0"/>
    <x v="0"/>
    <n v="38"/>
    <n v="3.75"/>
    <x v="0"/>
    <x v="5"/>
    <x v="22"/>
    <x v="3"/>
    <x v="22"/>
    <n v="75375"/>
    <x v="0"/>
    <x v="1"/>
    <n v="5"/>
    <x v="0"/>
    <x v="1"/>
    <d v="2023-02-05T00:00:00"/>
  </r>
  <r>
    <n v="20101"/>
    <x v="35"/>
    <x v="2273"/>
    <n v="1"/>
    <n v="5"/>
    <x v="0"/>
    <x v="0"/>
    <n v="37"/>
    <n v="3"/>
    <x v="0"/>
    <x v="5"/>
    <x v="41"/>
    <x v="3"/>
    <x v="41"/>
    <n v="60303"/>
    <x v="0"/>
    <x v="1"/>
    <n v="5"/>
    <x v="0"/>
    <x v="1"/>
    <d v="2023-02-05T00:00:00"/>
  </r>
  <r>
    <n v="20102"/>
    <x v="35"/>
    <x v="2275"/>
    <n v="2"/>
    <n v="3"/>
    <x v="2"/>
    <x v="2"/>
    <n v="49"/>
    <n v="3"/>
    <x v="1"/>
    <x v="6"/>
    <x v="49"/>
    <x v="1"/>
    <x v="49"/>
    <n v="60306"/>
    <x v="0"/>
    <x v="1"/>
    <n v="5"/>
    <x v="0"/>
    <x v="1"/>
    <d v="2023-02-05T00:00:00"/>
  </r>
  <r>
    <n v="20103"/>
    <x v="35"/>
    <x v="12674"/>
    <n v="1"/>
    <n v="3"/>
    <x v="2"/>
    <x v="2"/>
    <n v="37"/>
    <n v="3"/>
    <x v="0"/>
    <x v="5"/>
    <x v="41"/>
    <x v="3"/>
    <x v="41"/>
    <n v="60309"/>
    <x v="0"/>
    <x v="1"/>
    <n v="5"/>
    <x v="0"/>
    <x v="1"/>
    <d v="2023-02-05T00:00:00"/>
  </r>
  <r>
    <n v="20104"/>
    <x v="35"/>
    <x v="12675"/>
    <n v="1"/>
    <n v="3"/>
    <x v="2"/>
    <x v="2"/>
    <n v="39"/>
    <n v="4.25"/>
    <x v="0"/>
    <x v="5"/>
    <x v="6"/>
    <x v="0"/>
    <x v="6"/>
    <n v="85442"/>
    <x v="0"/>
    <x v="1"/>
    <n v="5"/>
    <x v="0"/>
    <x v="1"/>
    <d v="2023-02-05T00:00:00"/>
  </r>
  <r>
    <n v="20105"/>
    <x v="35"/>
    <x v="12676"/>
    <n v="2"/>
    <n v="3"/>
    <x v="2"/>
    <x v="2"/>
    <n v="55"/>
    <n v="4"/>
    <x v="1"/>
    <x v="1"/>
    <x v="27"/>
    <x v="1"/>
    <x v="27"/>
    <n v="80420"/>
    <x v="0"/>
    <x v="1"/>
    <n v="5"/>
    <x v="0"/>
    <x v="1"/>
    <d v="2023-02-05T00:00:00"/>
  </r>
  <r>
    <n v="20106"/>
    <x v="35"/>
    <x v="12677"/>
    <n v="2"/>
    <n v="3"/>
    <x v="2"/>
    <x v="2"/>
    <n v="39"/>
    <n v="4.25"/>
    <x v="0"/>
    <x v="5"/>
    <x v="6"/>
    <x v="0"/>
    <x v="6"/>
    <n v="85450.5"/>
    <x v="0"/>
    <x v="1"/>
    <n v="5"/>
    <x v="0"/>
    <x v="1"/>
    <d v="2023-02-05T00:00:00"/>
  </r>
  <r>
    <n v="20107"/>
    <x v="35"/>
    <x v="12678"/>
    <n v="1"/>
    <n v="3"/>
    <x v="2"/>
    <x v="2"/>
    <n v="32"/>
    <n v="3"/>
    <x v="0"/>
    <x v="0"/>
    <x v="0"/>
    <x v="0"/>
    <x v="0"/>
    <n v="60321"/>
    <x v="0"/>
    <x v="1"/>
    <n v="5"/>
    <x v="0"/>
    <x v="1"/>
    <d v="2023-02-05T00:00:00"/>
  </r>
  <r>
    <n v="20108"/>
    <x v="35"/>
    <x v="12678"/>
    <n v="1"/>
    <n v="3"/>
    <x v="2"/>
    <x v="2"/>
    <n v="75"/>
    <n v="3.5"/>
    <x v="3"/>
    <x v="10"/>
    <x v="47"/>
    <x v="3"/>
    <x v="47"/>
    <n v="70378"/>
    <x v="0"/>
    <x v="1"/>
    <n v="5"/>
    <x v="0"/>
    <x v="1"/>
    <d v="2023-02-05T00:00:00"/>
  </r>
  <r>
    <n v="20109"/>
    <x v="35"/>
    <x v="12679"/>
    <n v="2"/>
    <n v="3"/>
    <x v="2"/>
    <x v="2"/>
    <n v="25"/>
    <n v="2.2000000000000002"/>
    <x v="0"/>
    <x v="11"/>
    <x v="35"/>
    <x v="2"/>
    <x v="35"/>
    <n v="44239.8"/>
    <x v="0"/>
    <x v="1"/>
    <n v="5"/>
    <x v="0"/>
    <x v="1"/>
    <d v="2023-02-05T00:00:00"/>
  </r>
  <r>
    <n v="20110"/>
    <x v="35"/>
    <x v="12680"/>
    <n v="1"/>
    <n v="3"/>
    <x v="2"/>
    <x v="2"/>
    <n v="26"/>
    <n v="3"/>
    <x v="0"/>
    <x v="11"/>
    <x v="23"/>
    <x v="0"/>
    <x v="23"/>
    <n v="60330"/>
    <x v="0"/>
    <x v="1"/>
    <n v="5"/>
    <x v="0"/>
    <x v="1"/>
    <d v="2023-02-05T00:00:00"/>
  </r>
  <r>
    <n v="20111"/>
    <x v="35"/>
    <x v="12681"/>
    <n v="1"/>
    <n v="8"/>
    <x v="1"/>
    <x v="1"/>
    <n v="52"/>
    <n v="2.5"/>
    <x v="1"/>
    <x v="1"/>
    <x v="50"/>
    <x v="0"/>
    <x v="50"/>
    <n v="50277.5"/>
    <x v="0"/>
    <x v="1"/>
    <n v="5"/>
    <x v="0"/>
    <x v="1"/>
    <d v="2023-02-05T00:00:00"/>
  </r>
  <r>
    <n v="20112"/>
    <x v="35"/>
    <x v="3912"/>
    <n v="2"/>
    <n v="5"/>
    <x v="0"/>
    <x v="0"/>
    <n v="30"/>
    <n v="3"/>
    <x v="0"/>
    <x v="0"/>
    <x v="51"/>
    <x v="1"/>
    <x v="51"/>
    <n v="60336"/>
    <x v="0"/>
    <x v="1"/>
    <n v="5"/>
    <x v="0"/>
    <x v="1"/>
    <d v="2023-02-05T00:00:00"/>
  </r>
  <r>
    <n v="20113"/>
    <x v="35"/>
    <x v="3912"/>
    <n v="1"/>
    <n v="5"/>
    <x v="0"/>
    <x v="0"/>
    <n v="71"/>
    <n v="3.75"/>
    <x v="3"/>
    <x v="10"/>
    <x v="21"/>
    <x v="3"/>
    <x v="21"/>
    <n v="75423.75"/>
    <x v="0"/>
    <x v="1"/>
    <n v="5"/>
    <x v="0"/>
    <x v="1"/>
    <d v="2023-02-05T00:00:00"/>
  </r>
  <r>
    <n v="20114"/>
    <x v="35"/>
    <x v="2283"/>
    <n v="2"/>
    <n v="8"/>
    <x v="1"/>
    <x v="1"/>
    <n v="53"/>
    <n v="3"/>
    <x v="1"/>
    <x v="1"/>
    <x v="39"/>
    <x v="1"/>
    <x v="39"/>
    <n v="60342"/>
    <x v="0"/>
    <x v="1"/>
    <n v="5"/>
    <x v="0"/>
    <x v="1"/>
    <d v="2023-02-05T00:00:00"/>
  </r>
  <r>
    <n v="20115"/>
    <x v="35"/>
    <x v="12682"/>
    <n v="2"/>
    <n v="8"/>
    <x v="1"/>
    <x v="1"/>
    <n v="37"/>
    <n v="3"/>
    <x v="0"/>
    <x v="5"/>
    <x v="41"/>
    <x v="3"/>
    <x v="41"/>
    <n v="60345"/>
    <x v="0"/>
    <x v="1"/>
    <n v="5"/>
    <x v="0"/>
    <x v="1"/>
    <d v="2023-02-05T00:00:00"/>
  </r>
  <r>
    <n v="20116"/>
    <x v="35"/>
    <x v="12683"/>
    <n v="1"/>
    <n v="3"/>
    <x v="2"/>
    <x v="2"/>
    <n v="29"/>
    <n v="2.5"/>
    <x v="0"/>
    <x v="0"/>
    <x v="25"/>
    <x v="0"/>
    <x v="25"/>
    <n v="50290"/>
    <x v="0"/>
    <x v="1"/>
    <n v="5"/>
    <x v="0"/>
    <x v="1"/>
    <d v="2023-02-05T00:00:00"/>
  </r>
  <r>
    <n v="20117"/>
    <x v="35"/>
    <x v="2287"/>
    <n v="2"/>
    <n v="8"/>
    <x v="1"/>
    <x v="1"/>
    <n v="24"/>
    <n v="3"/>
    <x v="0"/>
    <x v="3"/>
    <x v="28"/>
    <x v="1"/>
    <x v="28"/>
    <n v="60351"/>
    <x v="0"/>
    <x v="1"/>
    <n v="5"/>
    <x v="0"/>
    <x v="1"/>
    <d v="2023-02-05T00:00:00"/>
  </r>
  <r>
    <n v="20118"/>
    <x v="35"/>
    <x v="2288"/>
    <n v="1"/>
    <n v="3"/>
    <x v="2"/>
    <x v="2"/>
    <n v="39"/>
    <n v="4.25"/>
    <x v="0"/>
    <x v="5"/>
    <x v="6"/>
    <x v="0"/>
    <x v="6"/>
    <n v="85501.5"/>
    <x v="0"/>
    <x v="1"/>
    <n v="5"/>
    <x v="0"/>
    <x v="1"/>
    <d v="2023-02-05T00:00:00"/>
  </r>
  <r>
    <n v="20119"/>
    <x v="35"/>
    <x v="12684"/>
    <n v="2"/>
    <n v="3"/>
    <x v="2"/>
    <x v="2"/>
    <n v="37"/>
    <n v="3"/>
    <x v="0"/>
    <x v="5"/>
    <x v="41"/>
    <x v="3"/>
    <x v="41"/>
    <n v="60357"/>
    <x v="0"/>
    <x v="1"/>
    <n v="5"/>
    <x v="0"/>
    <x v="1"/>
    <d v="2023-02-05T00:00:00"/>
  </r>
  <r>
    <n v="20120"/>
    <x v="35"/>
    <x v="12685"/>
    <n v="1"/>
    <n v="3"/>
    <x v="2"/>
    <x v="2"/>
    <n v="49"/>
    <n v="3"/>
    <x v="1"/>
    <x v="6"/>
    <x v="49"/>
    <x v="1"/>
    <x v="49"/>
    <n v="60360"/>
    <x v="0"/>
    <x v="1"/>
    <n v="5"/>
    <x v="0"/>
    <x v="1"/>
    <d v="2023-02-05T00:00:00"/>
  </r>
  <r>
    <n v="20121"/>
    <x v="35"/>
    <x v="12685"/>
    <n v="1"/>
    <n v="3"/>
    <x v="2"/>
    <x v="2"/>
    <n v="72"/>
    <n v="3.25"/>
    <x v="3"/>
    <x v="4"/>
    <x v="43"/>
    <x v="3"/>
    <x v="43"/>
    <n v="65393.25"/>
    <x v="0"/>
    <x v="1"/>
    <n v="5"/>
    <x v="0"/>
    <x v="1"/>
    <d v="2023-02-05T00:00:00"/>
  </r>
  <r>
    <n v="20122"/>
    <x v="35"/>
    <x v="2291"/>
    <n v="2"/>
    <n v="8"/>
    <x v="1"/>
    <x v="1"/>
    <n v="24"/>
    <n v="3"/>
    <x v="0"/>
    <x v="3"/>
    <x v="28"/>
    <x v="1"/>
    <x v="28"/>
    <n v="60366"/>
    <x v="0"/>
    <x v="1"/>
    <n v="5"/>
    <x v="0"/>
    <x v="1"/>
    <d v="2023-02-05T00:00:00"/>
  </r>
  <r>
    <n v="20123"/>
    <x v="35"/>
    <x v="2292"/>
    <n v="2"/>
    <n v="3"/>
    <x v="2"/>
    <x v="2"/>
    <n v="27"/>
    <n v="3.5"/>
    <x v="0"/>
    <x v="11"/>
    <x v="24"/>
    <x v="1"/>
    <x v="24"/>
    <n v="70430.5"/>
    <x v="0"/>
    <x v="1"/>
    <n v="5"/>
    <x v="0"/>
    <x v="1"/>
    <d v="2023-02-05T00:00:00"/>
  </r>
  <r>
    <n v="20124"/>
    <x v="35"/>
    <x v="2292"/>
    <n v="1"/>
    <n v="3"/>
    <x v="2"/>
    <x v="2"/>
    <n v="77"/>
    <n v="3"/>
    <x v="3"/>
    <x v="4"/>
    <x v="4"/>
    <x v="3"/>
    <x v="4"/>
    <n v="60372"/>
    <x v="0"/>
    <x v="1"/>
    <n v="5"/>
    <x v="0"/>
    <x v="1"/>
    <d v="2023-02-05T00:00:00"/>
  </r>
  <r>
    <n v="20125"/>
    <x v="35"/>
    <x v="2293"/>
    <n v="1"/>
    <n v="8"/>
    <x v="1"/>
    <x v="1"/>
    <n v="87"/>
    <n v="3"/>
    <x v="0"/>
    <x v="5"/>
    <x v="11"/>
    <x v="3"/>
    <x v="11"/>
    <n v="60375"/>
    <x v="0"/>
    <x v="1"/>
    <n v="5"/>
    <x v="0"/>
    <x v="1"/>
    <d v="2023-02-05T00:00:00"/>
  </r>
  <r>
    <n v="20126"/>
    <x v="35"/>
    <x v="12686"/>
    <n v="1"/>
    <n v="3"/>
    <x v="2"/>
    <x v="2"/>
    <n v="31"/>
    <n v="2.2000000000000002"/>
    <x v="0"/>
    <x v="0"/>
    <x v="48"/>
    <x v="2"/>
    <x v="48"/>
    <n v="44277.200000000004"/>
    <x v="0"/>
    <x v="1"/>
    <n v="5"/>
    <x v="0"/>
    <x v="1"/>
    <d v="2023-02-05T00:00:00"/>
  </r>
  <r>
    <n v="20127"/>
    <x v="35"/>
    <x v="2295"/>
    <n v="2"/>
    <n v="8"/>
    <x v="1"/>
    <x v="1"/>
    <n v="29"/>
    <n v="2.5"/>
    <x v="0"/>
    <x v="0"/>
    <x v="25"/>
    <x v="0"/>
    <x v="25"/>
    <n v="50317.5"/>
    <x v="0"/>
    <x v="1"/>
    <n v="5"/>
    <x v="0"/>
    <x v="1"/>
    <d v="2023-02-05T00:00:00"/>
  </r>
  <r>
    <n v="20128"/>
    <x v="35"/>
    <x v="12687"/>
    <n v="2"/>
    <n v="3"/>
    <x v="2"/>
    <x v="2"/>
    <n v="53"/>
    <n v="3"/>
    <x v="1"/>
    <x v="1"/>
    <x v="39"/>
    <x v="1"/>
    <x v="39"/>
    <n v="60384"/>
    <x v="0"/>
    <x v="1"/>
    <n v="5"/>
    <x v="0"/>
    <x v="1"/>
    <d v="2023-02-05T00:00:00"/>
  </r>
  <r>
    <n v="20129"/>
    <x v="35"/>
    <x v="12687"/>
    <n v="1"/>
    <n v="3"/>
    <x v="2"/>
    <x v="2"/>
    <n v="79"/>
    <n v="3.75"/>
    <x v="3"/>
    <x v="4"/>
    <x v="13"/>
    <x v="3"/>
    <x v="13"/>
    <n v="75483.75"/>
    <x v="0"/>
    <x v="1"/>
    <n v="5"/>
    <x v="0"/>
    <x v="1"/>
    <d v="2023-02-05T00:00:00"/>
  </r>
  <r>
    <n v="20130"/>
    <x v="35"/>
    <x v="12688"/>
    <n v="1"/>
    <n v="3"/>
    <x v="2"/>
    <x v="2"/>
    <n v="61"/>
    <n v="4.75"/>
    <x v="2"/>
    <x v="2"/>
    <x v="15"/>
    <x v="1"/>
    <x v="15"/>
    <n v="95617.5"/>
    <x v="0"/>
    <x v="1"/>
    <n v="5"/>
    <x v="0"/>
    <x v="1"/>
    <d v="2023-02-05T00:00:00"/>
  </r>
  <r>
    <n v="20131"/>
    <x v="35"/>
    <x v="12689"/>
    <n v="1"/>
    <n v="3"/>
    <x v="2"/>
    <x v="2"/>
    <n v="49"/>
    <n v="3"/>
    <x v="1"/>
    <x v="6"/>
    <x v="49"/>
    <x v="1"/>
    <x v="49"/>
    <n v="60393"/>
    <x v="0"/>
    <x v="1"/>
    <n v="5"/>
    <x v="0"/>
    <x v="1"/>
    <d v="2023-02-05T00:00:00"/>
  </r>
  <r>
    <n v="20132"/>
    <x v="35"/>
    <x v="2301"/>
    <n v="1"/>
    <n v="8"/>
    <x v="1"/>
    <x v="1"/>
    <n v="87"/>
    <n v="3"/>
    <x v="0"/>
    <x v="5"/>
    <x v="11"/>
    <x v="3"/>
    <x v="11"/>
    <n v="60396"/>
    <x v="0"/>
    <x v="1"/>
    <n v="5"/>
    <x v="0"/>
    <x v="1"/>
    <d v="2023-02-05T00:00:00"/>
  </r>
  <r>
    <n v="20133"/>
    <x v="35"/>
    <x v="456"/>
    <n v="2"/>
    <n v="3"/>
    <x v="2"/>
    <x v="2"/>
    <n v="22"/>
    <n v="2"/>
    <x v="0"/>
    <x v="3"/>
    <x v="3"/>
    <x v="2"/>
    <x v="3"/>
    <n v="40266"/>
    <x v="0"/>
    <x v="1"/>
    <n v="5"/>
    <x v="0"/>
    <x v="1"/>
    <d v="2023-02-05T00:00:00"/>
  </r>
  <r>
    <n v="20134"/>
    <x v="35"/>
    <x v="12690"/>
    <n v="2"/>
    <n v="8"/>
    <x v="1"/>
    <x v="1"/>
    <n v="61"/>
    <n v="4.75"/>
    <x v="2"/>
    <x v="2"/>
    <x v="15"/>
    <x v="1"/>
    <x v="15"/>
    <n v="95636.5"/>
    <x v="0"/>
    <x v="1"/>
    <n v="5"/>
    <x v="0"/>
    <x v="1"/>
    <d v="2023-02-05T00:00:00"/>
  </r>
  <r>
    <n v="20135"/>
    <x v="35"/>
    <x v="12691"/>
    <n v="1"/>
    <n v="3"/>
    <x v="2"/>
    <x v="2"/>
    <n v="25"/>
    <n v="2.2000000000000002"/>
    <x v="0"/>
    <x v="11"/>
    <x v="35"/>
    <x v="2"/>
    <x v="35"/>
    <n v="44297"/>
    <x v="0"/>
    <x v="1"/>
    <n v="5"/>
    <x v="0"/>
    <x v="1"/>
    <d v="2023-02-05T00:00:00"/>
  </r>
  <r>
    <n v="20136"/>
    <x v="35"/>
    <x v="2306"/>
    <n v="2"/>
    <n v="8"/>
    <x v="1"/>
    <x v="1"/>
    <n v="50"/>
    <n v="2.5"/>
    <x v="1"/>
    <x v="6"/>
    <x v="42"/>
    <x v="0"/>
    <x v="42"/>
    <n v="50340"/>
    <x v="0"/>
    <x v="1"/>
    <n v="5"/>
    <x v="0"/>
    <x v="1"/>
    <d v="2023-02-05T00:00:00"/>
  </r>
  <r>
    <n v="20137"/>
    <x v="35"/>
    <x v="12692"/>
    <n v="1"/>
    <n v="8"/>
    <x v="1"/>
    <x v="1"/>
    <n v="37"/>
    <n v="3"/>
    <x v="0"/>
    <x v="5"/>
    <x v="41"/>
    <x v="3"/>
    <x v="41"/>
    <n v="60411"/>
    <x v="0"/>
    <x v="1"/>
    <n v="5"/>
    <x v="0"/>
    <x v="1"/>
    <d v="2023-02-05T00:00:00"/>
  </r>
  <r>
    <n v="20138"/>
    <x v="35"/>
    <x v="12693"/>
    <n v="2"/>
    <n v="8"/>
    <x v="1"/>
    <x v="1"/>
    <n v="52"/>
    <n v="2.5"/>
    <x v="1"/>
    <x v="1"/>
    <x v="50"/>
    <x v="0"/>
    <x v="50"/>
    <n v="50345"/>
    <x v="0"/>
    <x v="1"/>
    <n v="5"/>
    <x v="0"/>
    <x v="1"/>
    <d v="2023-02-05T00:00:00"/>
  </r>
  <r>
    <n v="20139"/>
    <x v="35"/>
    <x v="11725"/>
    <n v="2"/>
    <n v="3"/>
    <x v="2"/>
    <x v="2"/>
    <n v="24"/>
    <n v="3"/>
    <x v="0"/>
    <x v="3"/>
    <x v="28"/>
    <x v="1"/>
    <x v="28"/>
    <n v="60417"/>
    <x v="0"/>
    <x v="1"/>
    <n v="5"/>
    <x v="0"/>
    <x v="1"/>
    <d v="2023-02-05T00:00:00"/>
  </r>
  <r>
    <n v="20140"/>
    <x v="35"/>
    <x v="12694"/>
    <n v="2"/>
    <n v="3"/>
    <x v="2"/>
    <x v="2"/>
    <n v="42"/>
    <n v="2.5"/>
    <x v="1"/>
    <x v="8"/>
    <x v="14"/>
    <x v="0"/>
    <x v="14"/>
    <n v="50350"/>
    <x v="0"/>
    <x v="1"/>
    <n v="5"/>
    <x v="0"/>
    <x v="1"/>
    <d v="2023-02-05T00:00:00"/>
  </r>
  <r>
    <n v="20141"/>
    <x v="35"/>
    <x v="12695"/>
    <n v="1"/>
    <n v="3"/>
    <x v="2"/>
    <x v="2"/>
    <n v="32"/>
    <n v="3"/>
    <x v="0"/>
    <x v="0"/>
    <x v="0"/>
    <x v="0"/>
    <x v="0"/>
    <n v="60423"/>
    <x v="0"/>
    <x v="1"/>
    <n v="5"/>
    <x v="0"/>
    <x v="1"/>
    <d v="2023-02-05T00:00:00"/>
  </r>
  <r>
    <n v="20142"/>
    <x v="35"/>
    <x v="12696"/>
    <n v="2"/>
    <n v="3"/>
    <x v="2"/>
    <x v="2"/>
    <n v="42"/>
    <n v="2.5"/>
    <x v="1"/>
    <x v="8"/>
    <x v="14"/>
    <x v="0"/>
    <x v="14"/>
    <n v="50355"/>
    <x v="0"/>
    <x v="1"/>
    <n v="5"/>
    <x v="0"/>
    <x v="1"/>
    <d v="2023-02-05T00:00:00"/>
  </r>
  <r>
    <n v="20143"/>
    <x v="35"/>
    <x v="1430"/>
    <n v="1"/>
    <n v="3"/>
    <x v="2"/>
    <x v="2"/>
    <n v="54"/>
    <n v="2.5"/>
    <x v="1"/>
    <x v="1"/>
    <x v="26"/>
    <x v="0"/>
    <x v="26"/>
    <n v="50357.5"/>
    <x v="0"/>
    <x v="1"/>
    <n v="5"/>
    <x v="0"/>
    <x v="1"/>
    <d v="2023-02-05T00:00:00"/>
  </r>
  <r>
    <n v="20144"/>
    <x v="35"/>
    <x v="1430"/>
    <n v="1"/>
    <n v="3"/>
    <x v="2"/>
    <x v="2"/>
    <n v="79"/>
    <n v="3.75"/>
    <x v="3"/>
    <x v="4"/>
    <x v="13"/>
    <x v="3"/>
    <x v="13"/>
    <n v="75540"/>
    <x v="0"/>
    <x v="1"/>
    <n v="5"/>
    <x v="0"/>
    <x v="1"/>
    <d v="2023-02-05T00:00:00"/>
  </r>
  <r>
    <n v="20145"/>
    <x v="35"/>
    <x v="2312"/>
    <n v="1"/>
    <n v="3"/>
    <x v="2"/>
    <x v="2"/>
    <n v="32"/>
    <n v="3"/>
    <x v="0"/>
    <x v="0"/>
    <x v="0"/>
    <x v="0"/>
    <x v="0"/>
    <n v="60435"/>
    <x v="0"/>
    <x v="1"/>
    <n v="5"/>
    <x v="0"/>
    <x v="1"/>
    <d v="2023-02-05T00:00:00"/>
  </r>
  <r>
    <n v="20146"/>
    <x v="35"/>
    <x v="2312"/>
    <n v="1"/>
    <n v="3"/>
    <x v="2"/>
    <x v="2"/>
    <n v="71"/>
    <n v="3.75"/>
    <x v="3"/>
    <x v="10"/>
    <x v="21"/>
    <x v="3"/>
    <x v="21"/>
    <n v="75547.5"/>
    <x v="0"/>
    <x v="1"/>
    <n v="5"/>
    <x v="0"/>
    <x v="1"/>
    <d v="2023-02-05T00:00:00"/>
  </r>
  <r>
    <n v="20147"/>
    <x v="35"/>
    <x v="12697"/>
    <n v="2"/>
    <n v="3"/>
    <x v="2"/>
    <x v="2"/>
    <n v="38"/>
    <n v="3.75"/>
    <x v="0"/>
    <x v="5"/>
    <x v="22"/>
    <x v="3"/>
    <x v="22"/>
    <n v="75551.25"/>
    <x v="0"/>
    <x v="1"/>
    <n v="5"/>
    <x v="0"/>
    <x v="1"/>
    <d v="2023-02-05T00:00:00"/>
  </r>
  <r>
    <n v="20148"/>
    <x v="35"/>
    <x v="9778"/>
    <n v="2"/>
    <n v="8"/>
    <x v="1"/>
    <x v="1"/>
    <n v="39"/>
    <n v="4.25"/>
    <x v="0"/>
    <x v="5"/>
    <x v="6"/>
    <x v="0"/>
    <x v="6"/>
    <n v="85629"/>
    <x v="0"/>
    <x v="1"/>
    <n v="5"/>
    <x v="0"/>
    <x v="1"/>
    <d v="2023-02-05T00:00:00"/>
  </r>
  <r>
    <n v="20149"/>
    <x v="35"/>
    <x v="8251"/>
    <n v="1"/>
    <n v="3"/>
    <x v="2"/>
    <x v="2"/>
    <n v="26"/>
    <n v="3"/>
    <x v="0"/>
    <x v="11"/>
    <x v="23"/>
    <x v="0"/>
    <x v="23"/>
    <n v="60447"/>
    <x v="0"/>
    <x v="1"/>
    <n v="5"/>
    <x v="0"/>
    <x v="1"/>
    <d v="2023-02-05T00:00:00"/>
  </r>
  <r>
    <n v="20150"/>
    <x v="35"/>
    <x v="12698"/>
    <n v="2"/>
    <n v="8"/>
    <x v="1"/>
    <x v="1"/>
    <n v="54"/>
    <n v="2.5"/>
    <x v="1"/>
    <x v="1"/>
    <x v="26"/>
    <x v="0"/>
    <x v="26"/>
    <n v="50375"/>
    <x v="0"/>
    <x v="1"/>
    <n v="5"/>
    <x v="0"/>
    <x v="1"/>
    <d v="2023-02-05T00:00:00"/>
  </r>
  <r>
    <n v="20151"/>
    <x v="35"/>
    <x v="12698"/>
    <n v="1"/>
    <n v="8"/>
    <x v="1"/>
    <x v="1"/>
    <n v="74"/>
    <n v="3.5"/>
    <x v="3"/>
    <x v="9"/>
    <x v="38"/>
    <x v="3"/>
    <x v="38"/>
    <n v="70528.5"/>
    <x v="0"/>
    <x v="1"/>
    <n v="5"/>
    <x v="0"/>
    <x v="1"/>
    <d v="2023-02-05T00:00:00"/>
  </r>
  <r>
    <n v="20152"/>
    <x v="35"/>
    <x v="12699"/>
    <n v="2"/>
    <n v="3"/>
    <x v="2"/>
    <x v="2"/>
    <n v="26"/>
    <n v="3"/>
    <x v="0"/>
    <x v="11"/>
    <x v="23"/>
    <x v="0"/>
    <x v="23"/>
    <n v="60456"/>
    <x v="0"/>
    <x v="1"/>
    <n v="5"/>
    <x v="0"/>
    <x v="1"/>
    <d v="2023-02-05T00:00:00"/>
  </r>
  <r>
    <n v="20153"/>
    <x v="35"/>
    <x v="7320"/>
    <n v="1"/>
    <n v="8"/>
    <x v="1"/>
    <x v="1"/>
    <n v="49"/>
    <n v="3"/>
    <x v="1"/>
    <x v="6"/>
    <x v="49"/>
    <x v="1"/>
    <x v="49"/>
    <n v="60459"/>
    <x v="0"/>
    <x v="1"/>
    <n v="5"/>
    <x v="0"/>
    <x v="1"/>
    <d v="2023-02-05T00:00:00"/>
  </r>
  <r>
    <n v="20154"/>
    <x v="35"/>
    <x v="7320"/>
    <n v="1"/>
    <n v="8"/>
    <x v="1"/>
    <x v="1"/>
    <n v="76"/>
    <n v="3.5"/>
    <x v="3"/>
    <x v="9"/>
    <x v="19"/>
    <x v="3"/>
    <x v="19"/>
    <n v="70539"/>
    <x v="0"/>
    <x v="1"/>
    <n v="5"/>
    <x v="0"/>
    <x v="1"/>
    <d v="2023-02-05T00:00:00"/>
  </r>
  <r>
    <n v="20155"/>
    <x v="35"/>
    <x v="12700"/>
    <n v="1"/>
    <n v="8"/>
    <x v="1"/>
    <x v="1"/>
    <n v="60"/>
    <n v="3.75"/>
    <x v="2"/>
    <x v="2"/>
    <x v="29"/>
    <x v="0"/>
    <x v="29"/>
    <n v="75581.25"/>
    <x v="0"/>
    <x v="1"/>
    <n v="5"/>
    <x v="0"/>
    <x v="1"/>
    <d v="2023-02-05T00:00:00"/>
  </r>
  <r>
    <n v="20156"/>
    <x v="35"/>
    <x v="12700"/>
    <n v="1"/>
    <n v="8"/>
    <x v="1"/>
    <x v="1"/>
    <n v="73"/>
    <n v="3.75"/>
    <x v="3"/>
    <x v="10"/>
    <x v="46"/>
    <x v="3"/>
    <x v="46"/>
    <n v="75585"/>
    <x v="0"/>
    <x v="1"/>
    <n v="5"/>
    <x v="0"/>
    <x v="1"/>
    <d v="2023-02-05T00:00:00"/>
  </r>
  <r>
    <n v="20157"/>
    <x v="35"/>
    <x v="12701"/>
    <n v="1"/>
    <n v="3"/>
    <x v="2"/>
    <x v="2"/>
    <n v="41"/>
    <n v="4.25"/>
    <x v="0"/>
    <x v="5"/>
    <x v="40"/>
    <x v="1"/>
    <x v="40"/>
    <n v="85667.25"/>
    <x v="0"/>
    <x v="1"/>
    <n v="5"/>
    <x v="0"/>
    <x v="1"/>
    <d v="2023-02-05T00:00:00"/>
  </r>
  <r>
    <n v="20158"/>
    <x v="35"/>
    <x v="12702"/>
    <n v="2"/>
    <n v="3"/>
    <x v="2"/>
    <x v="2"/>
    <n v="54"/>
    <n v="2.5"/>
    <x v="1"/>
    <x v="1"/>
    <x v="26"/>
    <x v="0"/>
    <x v="26"/>
    <n v="50395"/>
    <x v="0"/>
    <x v="1"/>
    <n v="5"/>
    <x v="0"/>
    <x v="1"/>
    <d v="2023-02-05T00:00:00"/>
  </r>
  <r>
    <n v="20159"/>
    <x v="35"/>
    <x v="12703"/>
    <n v="1"/>
    <n v="3"/>
    <x v="2"/>
    <x v="2"/>
    <n v="37"/>
    <n v="3"/>
    <x v="0"/>
    <x v="5"/>
    <x v="41"/>
    <x v="3"/>
    <x v="41"/>
    <n v="60477"/>
    <x v="0"/>
    <x v="1"/>
    <n v="5"/>
    <x v="0"/>
    <x v="1"/>
    <d v="2023-02-05T00:00:00"/>
  </r>
  <r>
    <n v="20160"/>
    <x v="35"/>
    <x v="12704"/>
    <n v="1"/>
    <n v="3"/>
    <x v="2"/>
    <x v="2"/>
    <n v="60"/>
    <n v="3.75"/>
    <x v="2"/>
    <x v="2"/>
    <x v="29"/>
    <x v="0"/>
    <x v="29"/>
    <n v="75600"/>
    <x v="0"/>
    <x v="1"/>
    <n v="5"/>
    <x v="0"/>
    <x v="1"/>
    <d v="2023-02-05T00:00:00"/>
  </r>
  <r>
    <n v="20161"/>
    <x v="35"/>
    <x v="12705"/>
    <n v="2"/>
    <n v="3"/>
    <x v="2"/>
    <x v="2"/>
    <n v="48"/>
    <n v="2.5"/>
    <x v="1"/>
    <x v="6"/>
    <x v="32"/>
    <x v="0"/>
    <x v="32"/>
    <n v="50402.5"/>
    <x v="0"/>
    <x v="1"/>
    <n v="5"/>
    <x v="0"/>
    <x v="1"/>
    <d v="2023-02-05T00:00:00"/>
  </r>
  <r>
    <n v="20162"/>
    <x v="36"/>
    <x v="12706"/>
    <n v="2"/>
    <n v="5"/>
    <x v="0"/>
    <x v="0"/>
    <n v="45"/>
    <n v="3"/>
    <x v="1"/>
    <x v="8"/>
    <x v="20"/>
    <x v="1"/>
    <x v="20"/>
    <n v="60486"/>
    <x v="0"/>
    <x v="1"/>
    <n v="6"/>
    <x v="1"/>
    <x v="1"/>
    <d v="2023-02-06T00:00:00"/>
  </r>
  <r>
    <n v="20163"/>
    <x v="36"/>
    <x v="2322"/>
    <n v="1"/>
    <n v="5"/>
    <x v="0"/>
    <x v="0"/>
    <n v="57"/>
    <n v="3.1"/>
    <x v="1"/>
    <x v="1"/>
    <x v="1"/>
    <x v="1"/>
    <x v="1"/>
    <n v="62505.3"/>
    <x v="0"/>
    <x v="1"/>
    <n v="6"/>
    <x v="1"/>
    <x v="1"/>
    <d v="2023-02-06T00:00:00"/>
  </r>
  <r>
    <n v="20164"/>
    <x v="36"/>
    <x v="2322"/>
    <n v="1"/>
    <n v="5"/>
    <x v="0"/>
    <x v="0"/>
    <n v="79"/>
    <n v="3.75"/>
    <x v="3"/>
    <x v="4"/>
    <x v="13"/>
    <x v="3"/>
    <x v="13"/>
    <n v="75615"/>
    <x v="0"/>
    <x v="1"/>
    <n v="6"/>
    <x v="1"/>
    <x v="1"/>
    <d v="2023-02-06T00:00:00"/>
  </r>
  <r>
    <n v="20165"/>
    <x v="36"/>
    <x v="12707"/>
    <n v="2"/>
    <n v="5"/>
    <x v="0"/>
    <x v="0"/>
    <n v="29"/>
    <n v="2.5"/>
    <x v="0"/>
    <x v="0"/>
    <x v="25"/>
    <x v="0"/>
    <x v="25"/>
    <n v="50412.5"/>
    <x v="0"/>
    <x v="1"/>
    <n v="6"/>
    <x v="1"/>
    <x v="1"/>
    <d v="2023-02-06T00:00:00"/>
  </r>
  <r>
    <n v="20166"/>
    <x v="36"/>
    <x v="12707"/>
    <n v="1"/>
    <n v="5"/>
    <x v="0"/>
    <x v="0"/>
    <n v="77"/>
    <n v="3"/>
    <x v="3"/>
    <x v="4"/>
    <x v="4"/>
    <x v="3"/>
    <x v="4"/>
    <n v="60498"/>
    <x v="0"/>
    <x v="1"/>
    <n v="6"/>
    <x v="1"/>
    <x v="1"/>
    <d v="2023-02-06T00:00:00"/>
  </r>
  <r>
    <n v="20167"/>
    <x v="36"/>
    <x v="2324"/>
    <n v="2"/>
    <n v="5"/>
    <x v="0"/>
    <x v="0"/>
    <n v="37"/>
    <n v="3"/>
    <x v="0"/>
    <x v="5"/>
    <x v="41"/>
    <x v="3"/>
    <x v="41"/>
    <n v="60501"/>
    <x v="0"/>
    <x v="1"/>
    <n v="6"/>
    <x v="1"/>
    <x v="1"/>
    <d v="2023-02-06T00:00:00"/>
  </r>
  <r>
    <n v="20168"/>
    <x v="36"/>
    <x v="2324"/>
    <n v="1"/>
    <n v="5"/>
    <x v="0"/>
    <x v="0"/>
    <n v="71"/>
    <n v="3.75"/>
    <x v="3"/>
    <x v="10"/>
    <x v="21"/>
    <x v="3"/>
    <x v="21"/>
    <n v="75630"/>
    <x v="0"/>
    <x v="1"/>
    <n v="6"/>
    <x v="1"/>
    <x v="1"/>
    <d v="2023-02-06T00:00:00"/>
  </r>
  <r>
    <n v="20169"/>
    <x v="36"/>
    <x v="956"/>
    <n v="2"/>
    <n v="5"/>
    <x v="0"/>
    <x v="0"/>
    <n v="55"/>
    <n v="4"/>
    <x v="1"/>
    <x v="1"/>
    <x v="27"/>
    <x v="1"/>
    <x v="27"/>
    <n v="80676"/>
    <x v="0"/>
    <x v="1"/>
    <n v="6"/>
    <x v="1"/>
    <x v="1"/>
    <d v="2023-02-06T00:00:00"/>
  </r>
  <r>
    <n v="20170"/>
    <x v="36"/>
    <x v="9422"/>
    <n v="2"/>
    <n v="5"/>
    <x v="0"/>
    <x v="0"/>
    <n v="25"/>
    <n v="2.2000000000000002"/>
    <x v="0"/>
    <x v="11"/>
    <x v="35"/>
    <x v="2"/>
    <x v="35"/>
    <n v="44374"/>
    <x v="0"/>
    <x v="1"/>
    <n v="6"/>
    <x v="1"/>
    <x v="1"/>
    <d v="2023-02-06T00:00:00"/>
  </r>
  <r>
    <n v="20171"/>
    <x v="36"/>
    <x v="12708"/>
    <n v="2"/>
    <n v="5"/>
    <x v="0"/>
    <x v="0"/>
    <n v="58"/>
    <n v="3.5"/>
    <x v="2"/>
    <x v="2"/>
    <x v="7"/>
    <x v="0"/>
    <x v="7"/>
    <n v="70598.5"/>
    <x v="0"/>
    <x v="1"/>
    <n v="6"/>
    <x v="1"/>
    <x v="1"/>
    <d v="2023-02-06T00:00:00"/>
  </r>
  <r>
    <n v="20172"/>
    <x v="36"/>
    <x v="2327"/>
    <n v="2"/>
    <n v="5"/>
    <x v="0"/>
    <x v="0"/>
    <n v="49"/>
    <n v="3"/>
    <x v="1"/>
    <x v="6"/>
    <x v="49"/>
    <x v="1"/>
    <x v="49"/>
    <n v="60516"/>
    <x v="0"/>
    <x v="1"/>
    <n v="6"/>
    <x v="1"/>
    <x v="1"/>
    <d v="2023-02-06T00:00:00"/>
  </r>
  <r>
    <n v="20173"/>
    <x v="36"/>
    <x v="12709"/>
    <n v="2"/>
    <n v="5"/>
    <x v="0"/>
    <x v="0"/>
    <n v="46"/>
    <n v="2.5"/>
    <x v="1"/>
    <x v="7"/>
    <x v="34"/>
    <x v="0"/>
    <x v="34"/>
    <n v="50432.5"/>
    <x v="0"/>
    <x v="1"/>
    <n v="6"/>
    <x v="1"/>
    <x v="1"/>
    <d v="2023-02-06T00:00:00"/>
  </r>
  <r>
    <n v="20174"/>
    <x v="36"/>
    <x v="4381"/>
    <n v="2"/>
    <n v="5"/>
    <x v="0"/>
    <x v="0"/>
    <n v="42"/>
    <n v="2.5"/>
    <x v="1"/>
    <x v="8"/>
    <x v="14"/>
    <x v="0"/>
    <x v="14"/>
    <n v="50435"/>
    <x v="0"/>
    <x v="1"/>
    <n v="6"/>
    <x v="1"/>
    <x v="1"/>
    <d v="2023-02-06T00:00:00"/>
  </r>
  <r>
    <n v="20175"/>
    <x v="36"/>
    <x v="12710"/>
    <n v="2"/>
    <n v="5"/>
    <x v="0"/>
    <x v="0"/>
    <n v="25"/>
    <n v="2.2000000000000002"/>
    <x v="0"/>
    <x v="11"/>
    <x v="35"/>
    <x v="2"/>
    <x v="35"/>
    <n v="44385"/>
    <x v="0"/>
    <x v="1"/>
    <n v="6"/>
    <x v="1"/>
    <x v="1"/>
    <d v="2023-02-06T00:00:00"/>
  </r>
  <r>
    <n v="20176"/>
    <x v="36"/>
    <x v="12711"/>
    <n v="1"/>
    <n v="5"/>
    <x v="0"/>
    <x v="0"/>
    <n v="28"/>
    <n v="2"/>
    <x v="0"/>
    <x v="0"/>
    <x v="5"/>
    <x v="2"/>
    <x v="5"/>
    <n v="40352"/>
    <x v="0"/>
    <x v="1"/>
    <n v="6"/>
    <x v="1"/>
    <x v="1"/>
    <d v="2023-02-06T00:00:00"/>
  </r>
  <r>
    <n v="20177"/>
    <x v="36"/>
    <x v="12712"/>
    <n v="2"/>
    <n v="5"/>
    <x v="0"/>
    <x v="0"/>
    <n v="55"/>
    <n v="4"/>
    <x v="1"/>
    <x v="1"/>
    <x v="27"/>
    <x v="1"/>
    <x v="27"/>
    <n v="80708"/>
    <x v="0"/>
    <x v="1"/>
    <n v="6"/>
    <x v="1"/>
    <x v="1"/>
    <d v="2023-02-06T00:00:00"/>
  </r>
  <r>
    <n v="20178"/>
    <x v="36"/>
    <x v="12713"/>
    <n v="2"/>
    <n v="5"/>
    <x v="0"/>
    <x v="0"/>
    <n v="27"/>
    <n v="3.5"/>
    <x v="0"/>
    <x v="11"/>
    <x v="24"/>
    <x v="1"/>
    <x v="24"/>
    <n v="70623"/>
    <x v="0"/>
    <x v="1"/>
    <n v="6"/>
    <x v="1"/>
    <x v="1"/>
    <d v="2023-02-06T00:00:00"/>
  </r>
  <r>
    <n v="20179"/>
    <x v="36"/>
    <x v="2335"/>
    <n v="1"/>
    <n v="5"/>
    <x v="0"/>
    <x v="0"/>
    <n v="36"/>
    <n v="3.75"/>
    <x v="0"/>
    <x v="12"/>
    <x v="37"/>
    <x v="1"/>
    <x v="37"/>
    <n v="75671.25"/>
    <x v="0"/>
    <x v="1"/>
    <n v="6"/>
    <x v="1"/>
    <x v="1"/>
    <d v="2023-02-06T00:00:00"/>
  </r>
  <r>
    <n v="20180"/>
    <x v="36"/>
    <x v="7977"/>
    <n v="2"/>
    <n v="5"/>
    <x v="0"/>
    <x v="0"/>
    <n v="33"/>
    <n v="3.5"/>
    <x v="0"/>
    <x v="0"/>
    <x v="9"/>
    <x v="1"/>
    <x v="9"/>
    <n v="70630"/>
    <x v="0"/>
    <x v="1"/>
    <n v="6"/>
    <x v="1"/>
    <x v="1"/>
    <d v="2023-02-06T00:00:00"/>
  </r>
  <r>
    <n v="20181"/>
    <x v="36"/>
    <x v="2345"/>
    <n v="1"/>
    <n v="5"/>
    <x v="0"/>
    <x v="0"/>
    <n v="87"/>
    <n v="3"/>
    <x v="0"/>
    <x v="5"/>
    <x v="11"/>
    <x v="3"/>
    <x v="11"/>
    <n v="60543"/>
    <x v="0"/>
    <x v="1"/>
    <n v="6"/>
    <x v="1"/>
    <x v="1"/>
    <d v="2023-02-06T00:00:00"/>
  </r>
  <r>
    <n v="20182"/>
    <x v="36"/>
    <x v="12714"/>
    <n v="2"/>
    <n v="5"/>
    <x v="0"/>
    <x v="0"/>
    <n v="23"/>
    <n v="2.5"/>
    <x v="0"/>
    <x v="3"/>
    <x v="33"/>
    <x v="0"/>
    <x v="33"/>
    <n v="50455"/>
    <x v="0"/>
    <x v="1"/>
    <n v="6"/>
    <x v="1"/>
    <x v="1"/>
    <d v="2023-02-06T00:00:00"/>
  </r>
  <r>
    <n v="20183"/>
    <x v="36"/>
    <x v="12715"/>
    <n v="1"/>
    <n v="8"/>
    <x v="1"/>
    <x v="1"/>
    <n v="37"/>
    <n v="3"/>
    <x v="0"/>
    <x v="5"/>
    <x v="41"/>
    <x v="3"/>
    <x v="41"/>
    <n v="60549"/>
    <x v="0"/>
    <x v="1"/>
    <n v="6"/>
    <x v="1"/>
    <x v="1"/>
    <d v="2023-02-06T00:00:00"/>
  </r>
  <r>
    <n v="20184"/>
    <x v="36"/>
    <x v="2350"/>
    <n v="1"/>
    <n v="8"/>
    <x v="1"/>
    <x v="1"/>
    <n v="33"/>
    <n v="3.5"/>
    <x v="0"/>
    <x v="0"/>
    <x v="9"/>
    <x v="1"/>
    <x v="9"/>
    <n v="70644"/>
    <x v="0"/>
    <x v="1"/>
    <n v="6"/>
    <x v="1"/>
    <x v="1"/>
    <d v="2023-02-06T00:00:00"/>
  </r>
  <r>
    <n v="20185"/>
    <x v="36"/>
    <x v="2352"/>
    <n v="2"/>
    <n v="8"/>
    <x v="1"/>
    <x v="1"/>
    <n v="38"/>
    <n v="3.75"/>
    <x v="0"/>
    <x v="5"/>
    <x v="22"/>
    <x v="3"/>
    <x v="22"/>
    <n v="75693.75"/>
    <x v="0"/>
    <x v="1"/>
    <n v="6"/>
    <x v="1"/>
    <x v="1"/>
    <d v="2023-02-06T00:00:00"/>
  </r>
  <r>
    <n v="20186"/>
    <x v="36"/>
    <x v="2352"/>
    <n v="1"/>
    <n v="8"/>
    <x v="1"/>
    <x v="1"/>
    <n v="74"/>
    <n v="3.5"/>
    <x v="3"/>
    <x v="9"/>
    <x v="38"/>
    <x v="3"/>
    <x v="38"/>
    <n v="70651"/>
    <x v="0"/>
    <x v="1"/>
    <n v="6"/>
    <x v="1"/>
    <x v="1"/>
    <d v="2023-02-06T00:00:00"/>
  </r>
  <r>
    <n v="20187"/>
    <x v="36"/>
    <x v="12716"/>
    <n v="2"/>
    <n v="5"/>
    <x v="0"/>
    <x v="0"/>
    <n v="26"/>
    <n v="3"/>
    <x v="0"/>
    <x v="11"/>
    <x v="23"/>
    <x v="0"/>
    <x v="23"/>
    <n v="60561"/>
    <x v="0"/>
    <x v="1"/>
    <n v="6"/>
    <x v="1"/>
    <x v="1"/>
    <d v="2023-02-06T00:00:00"/>
  </r>
  <r>
    <n v="20188"/>
    <x v="36"/>
    <x v="2353"/>
    <n v="2"/>
    <n v="8"/>
    <x v="1"/>
    <x v="1"/>
    <n v="42"/>
    <n v="2.5"/>
    <x v="1"/>
    <x v="8"/>
    <x v="14"/>
    <x v="0"/>
    <x v="14"/>
    <n v="50470"/>
    <x v="0"/>
    <x v="1"/>
    <n v="6"/>
    <x v="1"/>
    <x v="1"/>
    <d v="2023-02-06T00:00:00"/>
  </r>
  <r>
    <n v="20189"/>
    <x v="36"/>
    <x v="2354"/>
    <n v="1"/>
    <n v="5"/>
    <x v="0"/>
    <x v="0"/>
    <n v="26"/>
    <n v="3"/>
    <x v="0"/>
    <x v="11"/>
    <x v="23"/>
    <x v="0"/>
    <x v="23"/>
    <n v="60567"/>
    <x v="0"/>
    <x v="1"/>
    <n v="6"/>
    <x v="1"/>
    <x v="1"/>
    <d v="2023-02-06T00:00:00"/>
  </r>
  <r>
    <n v="20190"/>
    <x v="36"/>
    <x v="2354"/>
    <n v="1"/>
    <n v="5"/>
    <x v="0"/>
    <x v="0"/>
    <n v="74"/>
    <n v="3.5"/>
    <x v="3"/>
    <x v="9"/>
    <x v="38"/>
    <x v="3"/>
    <x v="38"/>
    <n v="70665"/>
    <x v="0"/>
    <x v="1"/>
    <n v="6"/>
    <x v="1"/>
    <x v="1"/>
    <d v="2023-02-06T00:00:00"/>
  </r>
  <r>
    <n v="20191"/>
    <x v="36"/>
    <x v="12717"/>
    <n v="2"/>
    <n v="8"/>
    <x v="1"/>
    <x v="1"/>
    <n v="33"/>
    <n v="3.5"/>
    <x v="0"/>
    <x v="0"/>
    <x v="9"/>
    <x v="1"/>
    <x v="9"/>
    <n v="70668.5"/>
    <x v="0"/>
    <x v="1"/>
    <n v="6"/>
    <x v="1"/>
    <x v="1"/>
    <d v="2023-02-06T00:00:00"/>
  </r>
  <r>
    <n v="20192"/>
    <x v="36"/>
    <x v="2360"/>
    <n v="2"/>
    <n v="8"/>
    <x v="1"/>
    <x v="1"/>
    <n v="39"/>
    <n v="4.25"/>
    <x v="0"/>
    <x v="5"/>
    <x v="6"/>
    <x v="0"/>
    <x v="6"/>
    <n v="85816"/>
    <x v="0"/>
    <x v="1"/>
    <n v="6"/>
    <x v="1"/>
    <x v="1"/>
    <d v="2023-02-06T00:00:00"/>
  </r>
  <r>
    <n v="20193"/>
    <x v="36"/>
    <x v="12718"/>
    <n v="2"/>
    <n v="8"/>
    <x v="1"/>
    <x v="1"/>
    <n v="60"/>
    <n v="3.75"/>
    <x v="2"/>
    <x v="2"/>
    <x v="29"/>
    <x v="0"/>
    <x v="29"/>
    <n v="75723.75"/>
    <x v="0"/>
    <x v="1"/>
    <n v="6"/>
    <x v="1"/>
    <x v="1"/>
    <d v="2023-02-06T00:00:00"/>
  </r>
  <r>
    <n v="20194"/>
    <x v="36"/>
    <x v="2364"/>
    <n v="1"/>
    <n v="5"/>
    <x v="0"/>
    <x v="0"/>
    <n v="31"/>
    <n v="2.2000000000000002"/>
    <x v="0"/>
    <x v="0"/>
    <x v="48"/>
    <x v="2"/>
    <x v="48"/>
    <n v="44426.8"/>
    <x v="0"/>
    <x v="1"/>
    <n v="6"/>
    <x v="1"/>
    <x v="1"/>
    <d v="2023-02-06T00:00:00"/>
  </r>
  <r>
    <n v="20195"/>
    <x v="36"/>
    <x v="2365"/>
    <n v="2"/>
    <n v="8"/>
    <x v="1"/>
    <x v="1"/>
    <n v="43"/>
    <n v="3"/>
    <x v="1"/>
    <x v="8"/>
    <x v="18"/>
    <x v="1"/>
    <x v="18"/>
    <n v="60585"/>
    <x v="0"/>
    <x v="1"/>
    <n v="6"/>
    <x v="1"/>
    <x v="1"/>
    <d v="2023-02-06T00:00:00"/>
  </r>
  <r>
    <n v="20196"/>
    <x v="36"/>
    <x v="2367"/>
    <n v="2"/>
    <n v="8"/>
    <x v="1"/>
    <x v="1"/>
    <n v="34"/>
    <n v="2.4500000000000002"/>
    <x v="0"/>
    <x v="12"/>
    <x v="36"/>
    <x v="2"/>
    <x v="36"/>
    <n v="49480.200000000004"/>
    <x v="0"/>
    <x v="1"/>
    <n v="6"/>
    <x v="1"/>
    <x v="1"/>
    <d v="2023-02-06T00:00:00"/>
  </r>
  <r>
    <n v="20197"/>
    <x v="36"/>
    <x v="10210"/>
    <n v="1"/>
    <n v="5"/>
    <x v="0"/>
    <x v="0"/>
    <n v="53"/>
    <n v="3"/>
    <x v="1"/>
    <x v="1"/>
    <x v="39"/>
    <x v="1"/>
    <x v="39"/>
    <n v="60591"/>
    <x v="0"/>
    <x v="1"/>
    <n v="6"/>
    <x v="1"/>
    <x v="1"/>
    <d v="2023-02-06T00:00:00"/>
  </r>
  <r>
    <n v="20198"/>
    <x v="36"/>
    <x v="28"/>
    <n v="2"/>
    <n v="5"/>
    <x v="0"/>
    <x v="0"/>
    <n v="39"/>
    <n v="4.25"/>
    <x v="0"/>
    <x v="5"/>
    <x v="6"/>
    <x v="0"/>
    <x v="6"/>
    <n v="85841.5"/>
    <x v="0"/>
    <x v="1"/>
    <n v="6"/>
    <x v="1"/>
    <x v="1"/>
    <d v="2023-02-06T00:00:00"/>
  </r>
  <r>
    <n v="20199"/>
    <x v="36"/>
    <x v="2370"/>
    <n v="1"/>
    <n v="8"/>
    <x v="1"/>
    <x v="1"/>
    <n v="26"/>
    <n v="3"/>
    <x v="0"/>
    <x v="11"/>
    <x v="23"/>
    <x v="0"/>
    <x v="23"/>
    <n v="60597"/>
    <x v="0"/>
    <x v="1"/>
    <n v="6"/>
    <x v="1"/>
    <x v="1"/>
    <d v="2023-02-06T00:00:00"/>
  </r>
  <r>
    <n v="20200"/>
    <x v="36"/>
    <x v="1911"/>
    <n v="1"/>
    <n v="5"/>
    <x v="0"/>
    <x v="0"/>
    <n v="34"/>
    <n v="2.4500000000000002"/>
    <x v="0"/>
    <x v="12"/>
    <x v="36"/>
    <x v="2"/>
    <x v="36"/>
    <n v="49490"/>
    <x v="0"/>
    <x v="1"/>
    <n v="6"/>
    <x v="1"/>
    <x v="1"/>
    <d v="2023-02-06T00:00:00"/>
  </r>
  <r>
    <n v="20201"/>
    <x v="36"/>
    <x v="4079"/>
    <n v="2"/>
    <n v="8"/>
    <x v="1"/>
    <x v="1"/>
    <n v="28"/>
    <n v="2"/>
    <x v="0"/>
    <x v="0"/>
    <x v="5"/>
    <x v="2"/>
    <x v="5"/>
    <n v="40402"/>
    <x v="0"/>
    <x v="1"/>
    <n v="6"/>
    <x v="1"/>
    <x v="1"/>
    <d v="2023-02-06T00:00:00"/>
  </r>
  <r>
    <n v="20202"/>
    <x v="36"/>
    <x v="2373"/>
    <n v="1"/>
    <n v="5"/>
    <x v="0"/>
    <x v="0"/>
    <n v="61"/>
    <n v="4.75"/>
    <x v="2"/>
    <x v="2"/>
    <x v="15"/>
    <x v="1"/>
    <x v="15"/>
    <n v="95959.5"/>
    <x v="0"/>
    <x v="1"/>
    <n v="6"/>
    <x v="1"/>
    <x v="1"/>
    <d v="2023-02-06T00:00:00"/>
  </r>
  <r>
    <n v="20203"/>
    <x v="36"/>
    <x v="2376"/>
    <n v="1"/>
    <n v="5"/>
    <x v="0"/>
    <x v="0"/>
    <n v="36"/>
    <n v="3.75"/>
    <x v="0"/>
    <x v="12"/>
    <x v="37"/>
    <x v="1"/>
    <x v="37"/>
    <n v="75761.25"/>
    <x v="0"/>
    <x v="1"/>
    <n v="6"/>
    <x v="1"/>
    <x v="1"/>
    <d v="2023-02-06T00:00:00"/>
  </r>
  <r>
    <n v="20204"/>
    <x v="36"/>
    <x v="2378"/>
    <n v="2"/>
    <n v="5"/>
    <x v="0"/>
    <x v="0"/>
    <n v="29"/>
    <n v="2.5"/>
    <x v="0"/>
    <x v="0"/>
    <x v="25"/>
    <x v="0"/>
    <x v="25"/>
    <n v="50510"/>
    <x v="0"/>
    <x v="1"/>
    <n v="6"/>
    <x v="1"/>
    <x v="1"/>
    <d v="2023-02-06T00:00:00"/>
  </r>
  <r>
    <n v="20205"/>
    <x v="36"/>
    <x v="12719"/>
    <n v="1"/>
    <n v="8"/>
    <x v="1"/>
    <x v="1"/>
    <n v="25"/>
    <n v="2.2000000000000002"/>
    <x v="0"/>
    <x v="11"/>
    <x v="35"/>
    <x v="2"/>
    <x v="35"/>
    <n v="44451"/>
    <x v="0"/>
    <x v="1"/>
    <n v="6"/>
    <x v="1"/>
    <x v="1"/>
    <d v="2023-02-06T00:00:00"/>
  </r>
  <r>
    <n v="20206"/>
    <x v="36"/>
    <x v="2380"/>
    <n v="1"/>
    <n v="5"/>
    <x v="0"/>
    <x v="0"/>
    <n v="39"/>
    <n v="4.25"/>
    <x v="0"/>
    <x v="5"/>
    <x v="6"/>
    <x v="0"/>
    <x v="6"/>
    <n v="85875.5"/>
    <x v="0"/>
    <x v="1"/>
    <n v="6"/>
    <x v="1"/>
    <x v="1"/>
    <d v="2023-02-06T00:00:00"/>
  </r>
  <r>
    <n v="20207"/>
    <x v="36"/>
    <x v="12720"/>
    <n v="1"/>
    <n v="5"/>
    <x v="0"/>
    <x v="0"/>
    <n v="32"/>
    <n v="3"/>
    <x v="0"/>
    <x v="0"/>
    <x v="0"/>
    <x v="0"/>
    <x v="0"/>
    <n v="60621"/>
    <x v="0"/>
    <x v="1"/>
    <n v="6"/>
    <x v="1"/>
    <x v="1"/>
    <d v="2023-02-06T00:00:00"/>
  </r>
  <r>
    <n v="20208"/>
    <x v="36"/>
    <x v="2382"/>
    <n v="2"/>
    <n v="5"/>
    <x v="0"/>
    <x v="0"/>
    <n v="31"/>
    <n v="2.2000000000000002"/>
    <x v="0"/>
    <x v="0"/>
    <x v="48"/>
    <x v="2"/>
    <x v="48"/>
    <n v="44457.600000000006"/>
    <x v="0"/>
    <x v="1"/>
    <n v="6"/>
    <x v="1"/>
    <x v="1"/>
    <d v="2023-02-06T00:00:00"/>
  </r>
  <r>
    <n v="20209"/>
    <x v="36"/>
    <x v="12721"/>
    <n v="1"/>
    <n v="8"/>
    <x v="1"/>
    <x v="1"/>
    <n v="61"/>
    <n v="4.75"/>
    <x v="2"/>
    <x v="2"/>
    <x v="15"/>
    <x v="1"/>
    <x v="15"/>
    <n v="95992.75"/>
    <x v="0"/>
    <x v="1"/>
    <n v="6"/>
    <x v="1"/>
    <x v="1"/>
    <d v="2023-02-06T00:00:00"/>
  </r>
  <r>
    <n v="20210"/>
    <x v="36"/>
    <x v="1002"/>
    <n v="1"/>
    <n v="8"/>
    <x v="1"/>
    <x v="1"/>
    <n v="29"/>
    <n v="2.5"/>
    <x v="0"/>
    <x v="0"/>
    <x v="25"/>
    <x v="0"/>
    <x v="25"/>
    <n v="50525"/>
    <x v="0"/>
    <x v="1"/>
    <n v="6"/>
    <x v="1"/>
    <x v="1"/>
    <d v="2023-02-06T00:00:00"/>
  </r>
  <r>
    <n v="20211"/>
    <x v="36"/>
    <x v="528"/>
    <n v="2"/>
    <n v="8"/>
    <x v="1"/>
    <x v="1"/>
    <n v="47"/>
    <n v="3"/>
    <x v="1"/>
    <x v="7"/>
    <x v="12"/>
    <x v="1"/>
    <x v="12"/>
    <n v="60633"/>
    <x v="0"/>
    <x v="1"/>
    <n v="6"/>
    <x v="1"/>
    <x v="1"/>
    <d v="2023-02-06T00:00:00"/>
  </r>
  <r>
    <n v="20212"/>
    <x v="36"/>
    <x v="528"/>
    <n v="1"/>
    <n v="8"/>
    <x v="1"/>
    <x v="1"/>
    <n v="72"/>
    <n v="3.25"/>
    <x v="3"/>
    <x v="4"/>
    <x v="43"/>
    <x v="3"/>
    <x v="43"/>
    <n v="65689"/>
    <x v="0"/>
    <x v="1"/>
    <n v="6"/>
    <x v="1"/>
    <x v="1"/>
    <d v="2023-02-06T00:00:00"/>
  </r>
  <r>
    <n v="20213"/>
    <x v="36"/>
    <x v="2386"/>
    <n v="1"/>
    <n v="8"/>
    <x v="1"/>
    <x v="1"/>
    <n v="30"/>
    <n v="3"/>
    <x v="0"/>
    <x v="0"/>
    <x v="51"/>
    <x v="1"/>
    <x v="51"/>
    <n v="60639"/>
    <x v="0"/>
    <x v="1"/>
    <n v="6"/>
    <x v="1"/>
    <x v="1"/>
    <d v="2023-02-06T00:00:00"/>
  </r>
  <r>
    <n v="20214"/>
    <x v="36"/>
    <x v="8724"/>
    <n v="2"/>
    <n v="8"/>
    <x v="1"/>
    <x v="1"/>
    <n v="42"/>
    <n v="2.5"/>
    <x v="1"/>
    <x v="8"/>
    <x v="14"/>
    <x v="0"/>
    <x v="14"/>
    <n v="50535"/>
    <x v="0"/>
    <x v="1"/>
    <n v="6"/>
    <x v="1"/>
    <x v="1"/>
    <d v="2023-02-06T00:00:00"/>
  </r>
  <r>
    <n v="20215"/>
    <x v="36"/>
    <x v="12722"/>
    <n v="1"/>
    <n v="5"/>
    <x v="0"/>
    <x v="0"/>
    <n v="57"/>
    <n v="3.1"/>
    <x v="1"/>
    <x v="1"/>
    <x v="1"/>
    <x v="1"/>
    <x v="1"/>
    <n v="62666.5"/>
    <x v="0"/>
    <x v="1"/>
    <n v="6"/>
    <x v="1"/>
    <x v="1"/>
    <d v="2023-02-06T00:00:00"/>
  </r>
  <r>
    <n v="20216"/>
    <x v="36"/>
    <x v="2388"/>
    <n v="2"/>
    <n v="8"/>
    <x v="1"/>
    <x v="1"/>
    <n v="33"/>
    <n v="3.5"/>
    <x v="0"/>
    <x v="0"/>
    <x v="9"/>
    <x v="1"/>
    <x v="9"/>
    <n v="70756"/>
    <x v="0"/>
    <x v="1"/>
    <n v="6"/>
    <x v="1"/>
    <x v="1"/>
    <d v="2023-02-06T00:00:00"/>
  </r>
  <r>
    <n v="20217"/>
    <x v="36"/>
    <x v="2388"/>
    <n v="1"/>
    <n v="8"/>
    <x v="1"/>
    <x v="1"/>
    <n v="77"/>
    <n v="3"/>
    <x v="3"/>
    <x v="4"/>
    <x v="4"/>
    <x v="3"/>
    <x v="4"/>
    <n v="60651"/>
    <x v="0"/>
    <x v="1"/>
    <n v="6"/>
    <x v="1"/>
    <x v="1"/>
    <d v="2023-02-06T00:00:00"/>
  </r>
  <r>
    <n v="20218"/>
    <x v="36"/>
    <x v="8374"/>
    <n v="1"/>
    <n v="5"/>
    <x v="0"/>
    <x v="0"/>
    <n v="48"/>
    <n v="2.5"/>
    <x v="1"/>
    <x v="6"/>
    <x v="32"/>
    <x v="0"/>
    <x v="32"/>
    <n v="50545"/>
    <x v="0"/>
    <x v="1"/>
    <n v="6"/>
    <x v="1"/>
    <x v="1"/>
    <d v="2023-02-06T00:00:00"/>
  </r>
  <r>
    <n v="20219"/>
    <x v="36"/>
    <x v="8374"/>
    <n v="1"/>
    <n v="5"/>
    <x v="0"/>
    <x v="0"/>
    <n v="76"/>
    <n v="3.5"/>
    <x v="3"/>
    <x v="9"/>
    <x v="19"/>
    <x v="3"/>
    <x v="19"/>
    <n v="70766.5"/>
    <x v="0"/>
    <x v="1"/>
    <n v="6"/>
    <x v="1"/>
    <x v="1"/>
    <d v="2023-02-06T00:00:00"/>
  </r>
  <r>
    <n v="20220"/>
    <x v="36"/>
    <x v="2389"/>
    <n v="1"/>
    <n v="8"/>
    <x v="1"/>
    <x v="1"/>
    <n v="48"/>
    <n v="2.5"/>
    <x v="1"/>
    <x v="6"/>
    <x v="32"/>
    <x v="0"/>
    <x v="32"/>
    <n v="50550"/>
    <x v="0"/>
    <x v="1"/>
    <n v="6"/>
    <x v="1"/>
    <x v="1"/>
    <d v="2023-02-06T00:00:00"/>
  </r>
  <r>
    <n v="20221"/>
    <x v="36"/>
    <x v="8375"/>
    <n v="1"/>
    <n v="8"/>
    <x v="1"/>
    <x v="1"/>
    <n v="35"/>
    <n v="3.1"/>
    <x v="0"/>
    <x v="12"/>
    <x v="44"/>
    <x v="0"/>
    <x v="44"/>
    <n v="62685.1"/>
    <x v="0"/>
    <x v="1"/>
    <n v="6"/>
    <x v="1"/>
    <x v="1"/>
    <d v="2023-02-06T00:00:00"/>
  </r>
  <r>
    <n v="20222"/>
    <x v="36"/>
    <x v="2390"/>
    <n v="1"/>
    <n v="5"/>
    <x v="0"/>
    <x v="0"/>
    <n v="22"/>
    <n v="2"/>
    <x v="0"/>
    <x v="3"/>
    <x v="3"/>
    <x v="2"/>
    <x v="3"/>
    <n v="40444"/>
    <x v="0"/>
    <x v="1"/>
    <n v="6"/>
    <x v="1"/>
    <x v="1"/>
    <d v="2023-02-06T00:00:00"/>
  </r>
  <r>
    <n v="20223"/>
    <x v="36"/>
    <x v="540"/>
    <n v="1"/>
    <n v="8"/>
    <x v="1"/>
    <x v="1"/>
    <n v="61"/>
    <n v="4.75"/>
    <x v="2"/>
    <x v="2"/>
    <x v="15"/>
    <x v="1"/>
    <x v="15"/>
    <n v="96059.25"/>
    <x v="0"/>
    <x v="1"/>
    <n v="6"/>
    <x v="1"/>
    <x v="1"/>
    <d v="2023-02-06T00:00:00"/>
  </r>
  <r>
    <n v="20224"/>
    <x v="36"/>
    <x v="5255"/>
    <n v="1"/>
    <n v="8"/>
    <x v="1"/>
    <x v="1"/>
    <n v="25"/>
    <n v="2.2000000000000002"/>
    <x v="0"/>
    <x v="11"/>
    <x v="35"/>
    <x v="2"/>
    <x v="35"/>
    <n v="44492.800000000003"/>
    <x v="0"/>
    <x v="1"/>
    <n v="6"/>
    <x v="1"/>
    <x v="1"/>
    <d v="2023-02-06T00:00:00"/>
  </r>
  <r>
    <n v="20225"/>
    <x v="36"/>
    <x v="3717"/>
    <n v="1"/>
    <n v="5"/>
    <x v="0"/>
    <x v="0"/>
    <n v="38"/>
    <n v="3.75"/>
    <x v="0"/>
    <x v="5"/>
    <x v="22"/>
    <x v="3"/>
    <x v="22"/>
    <n v="75843.75"/>
    <x v="0"/>
    <x v="1"/>
    <n v="6"/>
    <x v="1"/>
    <x v="1"/>
    <d v="2023-02-06T00:00:00"/>
  </r>
  <r>
    <n v="20226"/>
    <x v="36"/>
    <x v="12723"/>
    <n v="2"/>
    <n v="8"/>
    <x v="1"/>
    <x v="1"/>
    <n v="53"/>
    <n v="3"/>
    <x v="1"/>
    <x v="1"/>
    <x v="39"/>
    <x v="1"/>
    <x v="39"/>
    <n v="60678"/>
    <x v="0"/>
    <x v="1"/>
    <n v="6"/>
    <x v="1"/>
    <x v="1"/>
    <d v="2023-02-06T00:00:00"/>
  </r>
  <r>
    <n v="20227"/>
    <x v="36"/>
    <x v="12724"/>
    <n v="1"/>
    <n v="8"/>
    <x v="1"/>
    <x v="1"/>
    <n v="44"/>
    <n v="2.5"/>
    <x v="1"/>
    <x v="8"/>
    <x v="31"/>
    <x v="0"/>
    <x v="31"/>
    <n v="50567.5"/>
    <x v="0"/>
    <x v="1"/>
    <n v="6"/>
    <x v="1"/>
    <x v="1"/>
    <d v="2023-02-06T00:00:00"/>
  </r>
  <r>
    <n v="20228"/>
    <x v="36"/>
    <x v="12725"/>
    <n v="2"/>
    <n v="5"/>
    <x v="0"/>
    <x v="0"/>
    <n v="45"/>
    <n v="3"/>
    <x v="1"/>
    <x v="8"/>
    <x v="20"/>
    <x v="1"/>
    <x v="20"/>
    <n v="60684"/>
    <x v="0"/>
    <x v="1"/>
    <n v="6"/>
    <x v="1"/>
    <x v="1"/>
    <d v="2023-02-06T00:00:00"/>
  </r>
  <r>
    <n v="20229"/>
    <x v="36"/>
    <x v="2395"/>
    <n v="2"/>
    <n v="5"/>
    <x v="0"/>
    <x v="0"/>
    <n v="48"/>
    <n v="2.5"/>
    <x v="1"/>
    <x v="6"/>
    <x v="32"/>
    <x v="0"/>
    <x v="32"/>
    <n v="50572.5"/>
    <x v="0"/>
    <x v="1"/>
    <n v="6"/>
    <x v="1"/>
    <x v="1"/>
    <d v="2023-02-06T00:00:00"/>
  </r>
  <r>
    <n v="20230"/>
    <x v="36"/>
    <x v="12726"/>
    <n v="1"/>
    <n v="8"/>
    <x v="1"/>
    <x v="1"/>
    <n v="47"/>
    <n v="3"/>
    <x v="1"/>
    <x v="7"/>
    <x v="12"/>
    <x v="1"/>
    <x v="12"/>
    <n v="60690"/>
    <x v="0"/>
    <x v="1"/>
    <n v="6"/>
    <x v="1"/>
    <x v="1"/>
    <d v="2023-02-06T00:00:00"/>
  </r>
  <r>
    <n v="20231"/>
    <x v="36"/>
    <x v="12727"/>
    <n v="2"/>
    <n v="8"/>
    <x v="1"/>
    <x v="1"/>
    <n v="60"/>
    <n v="3.75"/>
    <x v="2"/>
    <x v="2"/>
    <x v="29"/>
    <x v="0"/>
    <x v="29"/>
    <n v="75866.25"/>
    <x v="0"/>
    <x v="1"/>
    <n v="6"/>
    <x v="1"/>
    <x v="1"/>
    <d v="2023-02-06T00:00:00"/>
  </r>
  <r>
    <n v="20232"/>
    <x v="36"/>
    <x v="12728"/>
    <n v="1"/>
    <n v="5"/>
    <x v="0"/>
    <x v="0"/>
    <n v="41"/>
    <n v="4.25"/>
    <x v="0"/>
    <x v="5"/>
    <x v="40"/>
    <x v="1"/>
    <x v="40"/>
    <n v="85986"/>
    <x v="0"/>
    <x v="1"/>
    <n v="6"/>
    <x v="1"/>
    <x v="1"/>
    <d v="2023-02-06T00:00:00"/>
  </r>
  <r>
    <n v="20233"/>
    <x v="36"/>
    <x v="12728"/>
    <n v="1"/>
    <n v="5"/>
    <x v="0"/>
    <x v="0"/>
    <n v="74"/>
    <n v="3.5"/>
    <x v="3"/>
    <x v="9"/>
    <x v="38"/>
    <x v="3"/>
    <x v="38"/>
    <n v="70815.5"/>
    <x v="0"/>
    <x v="1"/>
    <n v="6"/>
    <x v="1"/>
    <x v="1"/>
    <d v="2023-02-06T00:00:00"/>
  </r>
  <r>
    <n v="20234"/>
    <x v="36"/>
    <x v="12729"/>
    <n v="1"/>
    <n v="5"/>
    <x v="0"/>
    <x v="0"/>
    <n v="53"/>
    <n v="3"/>
    <x v="1"/>
    <x v="1"/>
    <x v="39"/>
    <x v="1"/>
    <x v="39"/>
    <n v="60702"/>
    <x v="0"/>
    <x v="1"/>
    <n v="6"/>
    <x v="1"/>
    <x v="1"/>
    <d v="2023-02-06T00:00:00"/>
  </r>
  <r>
    <n v="20235"/>
    <x v="36"/>
    <x v="2400"/>
    <n v="2"/>
    <n v="8"/>
    <x v="1"/>
    <x v="1"/>
    <n v="87"/>
    <n v="3"/>
    <x v="0"/>
    <x v="5"/>
    <x v="11"/>
    <x v="3"/>
    <x v="11"/>
    <n v="60705"/>
    <x v="0"/>
    <x v="1"/>
    <n v="6"/>
    <x v="1"/>
    <x v="1"/>
    <d v="2023-02-06T00:00:00"/>
  </r>
  <r>
    <n v="20236"/>
    <x v="36"/>
    <x v="9547"/>
    <n v="2"/>
    <n v="8"/>
    <x v="1"/>
    <x v="1"/>
    <n v="31"/>
    <n v="2.2000000000000002"/>
    <x v="0"/>
    <x v="0"/>
    <x v="48"/>
    <x v="2"/>
    <x v="48"/>
    <n v="44519.200000000004"/>
    <x v="0"/>
    <x v="1"/>
    <n v="6"/>
    <x v="1"/>
    <x v="1"/>
    <d v="2023-02-06T00:00:00"/>
  </r>
  <r>
    <n v="20237"/>
    <x v="36"/>
    <x v="6034"/>
    <n v="1"/>
    <n v="5"/>
    <x v="0"/>
    <x v="0"/>
    <n v="34"/>
    <n v="2.4500000000000002"/>
    <x v="0"/>
    <x v="12"/>
    <x v="36"/>
    <x v="2"/>
    <x v="36"/>
    <n v="49580.65"/>
    <x v="0"/>
    <x v="1"/>
    <n v="6"/>
    <x v="1"/>
    <x v="1"/>
    <d v="2023-02-06T00:00:00"/>
  </r>
  <r>
    <n v="20238"/>
    <x v="36"/>
    <x v="12730"/>
    <n v="2"/>
    <n v="5"/>
    <x v="0"/>
    <x v="0"/>
    <n v="38"/>
    <n v="3.75"/>
    <x v="0"/>
    <x v="5"/>
    <x v="22"/>
    <x v="3"/>
    <x v="22"/>
    <n v="75892.5"/>
    <x v="0"/>
    <x v="1"/>
    <n v="6"/>
    <x v="1"/>
    <x v="1"/>
    <d v="2023-02-06T00:00:00"/>
  </r>
  <r>
    <n v="20239"/>
    <x v="36"/>
    <x v="12731"/>
    <n v="1"/>
    <n v="5"/>
    <x v="0"/>
    <x v="0"/>
    <n v="52"/>
    <n v="2.5"/>
    <x v="1"/>
    <x v="1"/>
    <x v="50"/>
    <x v="0"/>
    <x v="50"/>
    <n v="50597.5"/>
    <x v="0"/>
    <x v="1"/>
    <n v="6"/>
    <x v="1"/>
    <x v="1"/>
    <d v="2023-02-06T00:00:00"/>
  </r>
  <r>
    <n v="20240"/>
    <x v="36"/>
    <x v="2408"/>
    <n v="1"/>
    <n v="5"/>
    <x v="0"/>
    <x v="0"/>
    <n v="30"/>
    <n v="3"/>
    <x v="0"/>
    <x v="0"/>
    <x v="51"/>
    <x v="1"/>
    <x v="51"/>
    <n v="60720"/>
    <x v="0"/>
    <x v="1"/>
    <n v="6"/>
    <x v="1"/>
    <x v="1"/>
    <d v="2023-02-06T00:00:00"/>
  </r>
  <r>
    <n v="20241"/>
    <x v="36"/>
    <x v="12732"/>
    <n v="2"/>
    <n v="8"/>
    <x v="1"/>
    <x v="1"/>
    <n v="22"/>
    <n v="2"/>
    <x v="0"/>
    <x v="3"/>
    <x v="3"/>
    <x v="2"/>
    <x v="3"/>
    <n v="40482"/>
    <x v="0"/>
    <x v="1"/>
    <n v="6"/>
    <x v="1"/>
    <x v="1"/>
    <d v="2023-02-06T00:00:00"/>
  </r>
  <r>
    <n v="20242"/>
    <x v="36"/>
    <x v="12733"/>
    <n v="2"/>
    <n v="5"/>
    <x v="0"/>
    <x v="0"/>
    <n v="27"/>
    <n v="3.5"/>
    <x v="0"/>
    <x v="11"/>
    <x v="24"/>
    <x v="1"/>
    <x v="24"/>
    <n v="70847"/>
    <x v="0"/>
    <x v="1"/>
    <n v="6"/>
    <x v="1"/>
    <x v="1"/>
    <d v="2023-02-06T00:00:00"/>
  </r>
  <r>
    <n v="20243"/>
    <x v="36"/>
    <x v="12734"/>
    <n v="1"/>
    <n v="8"/>
    <x v="1"/>
    <x v="1"/>
    <n v="42"/>
    <n v="2.5"/>
    <x v="1"/>
    <x v="8"/>
    <x v="14"/>
    <x v="0"/>
    <x v="14"/>
    <n v="50607.5"/>
    <x v="0"/>
    <x v="1"/>
    <n v="6"/>
    <x v="1"/>
    <x v="1"/>
    <d v="2023-02-06T00:00:00"/>
  </r>
  <r>
    <n v="20244"/>
    <x v="36"/>
    <x v="7164"/>
    <n v="1"/>
    <n v="8"/>
    <x v="1"/>
    <x v="1"/>
    <n v="32"/>
    <n v="3"/>
    <x v="0"/>
    <x v="0"/>
    <x v="0"/>
    <x v="0"/>
    <x v="0"/>
    <n v="60732"/>
    <x v="0"/>
    <x v="1"/>
    <n v="6"/>
    <x v="1"/>
    <x v="1"/>
    <d v="2023-02-06T00:00:00"/>
  </r>
  <r>
    <n v="20245"/>
    <x v="36"/>
    <x v="2410"/>
    <n v="2"/>
    <n v="5"/>
    <x v="0"/>
    <x v="0"/>
    <n v="49"/>
    <n v="3"/>
    <x v="1"/>
    <x v="6"/>
    <x v="49"/>
    <x v="1"/>
    <x v="49"/>
    <n v="60735"/>
    <x v="0"/>
    <x v="1"/>
    <n v="6"/>
    <x v="1"/>
    <x v="1"/>
    <d v="2023-02-06T00:00:00"/>
  </r>
  <r>
    <n v="20246"/>
    <x v="36"/>
    <x v="2411"/>
    <n v="2"/>
    <n v="8"/>
    <x v="1"/>
    <x v="1"/>
    <n v="37"/>
    <n v="3"/>
    <x v="0"/>
    <x v="5"/>
    <x v="41"/>
    <x v="3"/>
    <x v="41"/>
    <n v="60738"/>
    <x v="0"/>
    <x v="1"/>
    <n v="6"/>
    <x v="1"/>
    <x v="1"/>
    <d v="2023-02-06T00:00:00"/>
  </r>
  <r>
    <n v="20247"/>
    <x v="36"/>
    <x v="2412"/>
    <n v="1"/>
    <n v="8"/>
    <x v="1"/>
    <x v="1"/>
    <n v="50"/>
    <n v="2.5"/>
    <x v="1"/>
    <x v="6"/>
    <x v="42"/>
    <x v="0"/>
    <x v="42"/>
    <n v="50617.5"/>
    <x v="0"/>
    <x v="1"/>
    <n v="6"/>
    <x v="1"/>
    <x v="1"/>
    <d v="2023-02-06T00:00:00"/>
  </r>
  <r>
    <n v="20248"/>
    <x v="36"/>
    <x v="4172"/>
    <n v="2"/>
    <n v="5"/>
    <x v="0"/>
    <x v="0"/>
    <n v="53"/>
    <n v="3"/>
    <x v="1"/>
    <x v="1"/>
    <x v="39"/>
    <x v="1"/>
    <x v="39"/>
    <n v="60744"/>
    <x v="0"/>
    <x v="1"/>
    <n v="6"/>
    <x v="1"/>
    <x v="1"/>
    <d v="2023-02-06T00:00:00"/>
  </r>
  <r>
    <n v="20249"/>
    <x v="36"/>
    <x v="12735"/>
    <n v="1"/>
    <n v="5"/>
    <x v="0"/>
    <x v="0"/>
    <n v="25"/>
    <n v="2.2000000000000002"/>
    <x v="0"/>
    <x v="11"/>
    <x v="35"/>
    <x v="2"/>
    <x v="35"/>
    <n v="44547.8"/>
    <x v="0"/>
    <x v="1"/>
    <n v="6"/>
    <x v="1"/>
    <x v="1"/>
    <d v="2023-02-06T00:00:00"/>
  </r>
  <r>
    <n v="20250"/>
    <x v="36"/>
    <x v="12736"/>
    <n v="1"/>
    <n v="5"/>
    <x v="0"/>
    <x v="0"/>
    <n v="58"/>
    <n v="3.5"/>
    <x v="2"/>
    <x v="2"/>
    <x v="7"/>
    <x v="0"/>
    <x v="7"/>
    <n v="70875"/>
    <x v="0"/>
    <x v="1"/>
    <n v="6"/>
    <x v="1"/>
    <x v="1"/>
    <d v="2023-02-06T00:00:00"/>
  </r>
  <r>
    <n v="20251"/>
    <x v="36"/>
    <x v="2965"/>
    <n v="1"/>
    <n v="5"/>
    <x v="0"/>
    <x v="0"/>
    <n v="87"/>
    <n v="3"/>
    <x v="0"/>
    <x v="5"/>
    <x v="11"/>
    <x v="3"/>
    <x v="11"/>
    <n v="60753"/>
    <x v="0"/>
    <x v="1"/>
    <n v="6"/>
    <x v="1"/>
    <x v="1"/>
    <d v="2023-02-06T00:00:00"/>
  </r>
  <r>
    <n v="20252"/>
    <x v="36"/>
    <x v="2965"/>
    <n v="1"/>
    <n v="5"/>
    <x v="0"/>
    <x v="0"/>
    <n v="74"/>
    <n v="3.5"/>
    <x v="3"/>
    <x v="9"/>
    <x v="38"/>
    <x v="3"/>
    <x v="38"/>
    <n v="70882"/>
    <x v="0"/>
    <x v="1"/>
    <n v="6"/>
    <x v="1"/>
    <x v="1"/>
    <d v="2023-02-06T00:00:00"/>
  </r>
  <r>
    <n v="20253"/>
    <x v="36"/>
    <x v="2415"/>
    <n v="1"/>
    <n v="5"/>
    <x v="0"/>
    <x v="0"/>
    <n v="41"/>
    <n v="4.25"/>
    <x v="0"/>
    <x v="5"/>
    <x v="40"/>
    <x v="1"/>
    <x v="40"/>
    <n v="86075.25"/>
    <x v="0"/>
    <x v="1"/>
    <n v="6"/>
    <x v="1"/>
    <x v="1"/>
    <d v="2023-02-06T00:00:00"/>
  </r>
  <r>
    <n v="20254"/>
    <x v="36"/>
    <x v="2416"/>
    <n v="1"/>
    <n v="8"/>
    <x v="1"/>
    <x v="1"/>
    <n v="45"/>
    <n v="3"/>
    <x v="1"/>
    <x v="8"/>
    <x v="20"/>
    <x v="1"/>
    <x v="20"/>
    <n v="60762"/>
    <x v="0"/>
    <x v="1"/>
    <n v="6"/>
    <x v="1"/>
    <x v="1"/>
    <d v="2023-02-06T00:00:00"/>
  </r>
  <r>
    <n v="20255"/>
    <x v="36"/>
    <x v="12737"/>
    <n v="2"/>
    <n v="8"/>
    <x v="1"/>
    <x v="1"/>
    <n v="37"/>
    <n v="3"/>
    <x v="0"/>
    <x v="5"/>
    <x v="41"/>
    <x v="3"/>
    <x v="41"/>
    <n v="60765"/>
    <x v="0"/>
    <x v="1"/>
    <n v="6"/>
    <x v="1"/>
    <x v="1"/>
    <d v="2023-02-06T00:00:00"/>
  </r>
  <r>
    <n v="20256"/>
    <x v="36"/>
    <x v="12738"/>
    <n v="2"/>
    <n v="3"/>
    <x v="2"/>
    <x v="2"/>
    <n v="31"/>
    <n v="2.2000000000000002"/>
    <x v="0"/>
    <x v="0"/>
    <x v="48"/>
    <x v="2"/>
    <x v="48"/>
    <n v="44563.200000000004"/>
    <x v="0"/>
    <x v="1"/>
    <n v="6"/>
    <x v="1"/>
    <x v="1"/>
    <d v="2023-02-06T00:00:00"/>
  </r>
  <r>
    <n v="20257"/>
    <x v="36"/>
    <x v="10607"/>
    <n v="1"/>
    <n v="3"/>
    <x v="2"/>
    <x v="2"/>
    <n v="55"/>
    <n v="4"/>
    <x v="1"/>
    <x v="1"/>
    <x v="27"/>
    <x v="1"/>
    <x v="27"/>
    <n v="81028"/>
    <x v="0"/>
    <x v="1"/>
    <n v="6"/>
    <x v="1"/>
    <x v="1"/>
    <d v="2023-02-06T00:00:00"/>
  </r>
  <r>
    <n v="20258"/>
    <x v="36"/>
    <x v="2420"/>
    <n v="1"/>
    <n v="5"/>
    <x v="0"/>
    <x v="0"/>
    <n v="45"/>
    <n v="3"/>
    <x v="1"/>
    <x v="8"/>
    <x v="20"/>
    <x v="1"/>
    <x v="20"/>
    <n v="60774"/>
    <x v="0"/>
    <x v="1"/>
    <n v="6"/>
    <x v="1"/>
    <x v="1"/>
    <d v="2023-02-06T00:00:00"/>
  </r>
  <r>
    <n v="20259"/>
    <x v="36"/>
    <x v="12739"/>
    <n v="1"/>
    <n v="3"/>
    <x v="2"/>
    <x v="2"/>
    <n v="59"/>
    <n v="4.5"/>
    <x v="2"/>
    <x v="2"/>
    <x v="2"/>
    <x v="1"/>
    <x v="2"/>
    <n v="91165.5"/>
    <x v="0"/>
    <x v="1"/>
    <n v="6"/>
    <x v="1"/>
    <x v="1"/>
    <d v="2023-02-06T00:00:00"/>
  </r>
  <r>
    <n v="20260"/>
    <x v="36"/>
    <x v="2421"/>
    <n v="1"/>
    <n v="8"/>
    <x v="1"/>
    <x v="1"/>
    <n v="42"/>
    <n v="2.5"/>
    <x v="1"/>
    <x v="8"/>
    <x v="14"/>
    <x v="0"/>
    <x v="14"/>
    <n v="50650"/>
    <x v="0"/>
    <x v="1"/>
    <n v="6"/>
    <x v="1"/>
    <x v="1"/>
    <d v="2023-02-06T00:00:00"/>
  </r>
  <r>
    <n v="20261"/>
    <x v="36"/>
    <x v="2421"/>
    <n v="1"/>
    <n v="8"/>
    <x v="1"/>
    <x v="1"/>
    <n v="78"/>
    <n v="4.5"/>
    <x v="3"/>
    <x v="4"/>
    <x v="30"/>
    <x v="3"/>
    <x v="30"/>
    <n v="91174.5"/>
    <x v="0"/>
    <x v="1"/>
    <n v="6"/>
    <x v="1"/>
    <x v="1"/>
    <d v="2023-02-06T00:00:00"/>
  </r>
  <r>
    <n v="20262"/>
    <x v="36"/>
    <x v="4187"/>
    <n v="2"/>
    <n v="5"/>
    <x v="0"/>
    <x v="0"/>
    <n v="42"/>
    <n v="2.5"/>
    <x v="1"/>
    <x v="8"/>
    <x v="14"/>
    <x v="0"/>
    <x v="14"/>
    <n v="50655"/>
    <x v="0"/>
    <x v="1"/>
    <n v="6"/>
    <x v="1"/>
    <x v="1"/>
    <d v="2023-02-06T00:00:00"/>
  </r>
  <r>
    <n v="20263"/>
    <x v="36"/>
    <x v="2424"/>
    <n v="1"/>
    <n v="3"/>
    <x v="2"/>
    <x v="2"/>
    <n v="30"/>
    <n v="3"/>
    <x v="0"/>
    <x v="0"/>
    <x v="51"/>
    <x v="1"/>
    <x v="51"/>
    <n v="60789"/>
    <x v="0"/>
    <x v="1"/>
    <n v="6"/>
    <x v="1"/>
    <x v="1"/>
    <d v="2023-02-06T00:00:00"/>
  </r>
  <r>
    <n v="20264"/>
    <x v="36"/>
    <x v="2424"/>
    <n v="1"/>
    <n v="3"/>
    <x v="2"/>
    <x v="2"/>
    <n v="74"/>
    <n v="3.5"/>
    <x v="3"/>
    <x v="9"/>
    <x v="38"/>
    <x v="3"/>
    <x v="38"/>
    <n v="70924"/>
    <x v="0"/>
    <x v="1"/>
    <n v="6"/>
    <x v="1"/>
    <x v="1"/>
    <d v="2023-02-06T00:00:00"/>
  </r>
  <r>
    <n v="20265"/>
    <x v="36"/>
    <x v="12740"/>
    <n v="1"/>
    <n v="3"/>
    <x v="2"/>
    <x v="2"/>
    <n v="58"/>
    <n v="3.5"/>
    <x v="2"/>
    <x v="2"/>
    <x v="7"/>
    <x v="0"/>
    <x v="7"/>
    <n v="70927.5"/>
    <x v="0"/>
    <x v="1"/>
    <n v="6"/>
    <x v="1"/>
    <x v="1"/>
    <d v="2023-02-06T00:00:00"/>
  </r>
  <r>
    <n v="20266"/>
    <x v="36"/>
    <x v="12741"/>
    <n v="1"/>
    <n v="8"/>
    <x v="1"/>
    <x v="1"/>
    <n v="58"/>
    <n v="3.5"/>
    <x v="2"/>
    <x v="2"/>
    <x v="7"/>
    <x v="0"/>
    <x v="7"/>
    <n v="70931"/>
    <x v="0"/>
    <x v="1"/>
    <n v="6"/>
    <x v="1"/>
    <x v="1"/>
    <d v="2023-02-06T00:00:00"/>
  </r>
  <r>
    <n v="20267"/>
    <x v="36"/>
    <x v="12741"/>
    <n v="1"/>
    <n v="8"/>
    <x v="1"/>
    <x v="1"/>
    <n v="76"/>
    <n v="3.5"/>
    <x v="3"/>
    <x v="9"/>
    <x v="19"/>
    <x v="3"/>
    <x v="19"/>
    <n v="70934.5"/>
    <x v="0"/>
    <x v="1"/>
    <n v="6"/>
    <x v="1"/>
    <x v="1"/>
    <d v="2023-02-06T00:00:00"/>
  </r>
  <r>
    <n v="20268"/>
    <x v="36"/>
    <x v="2426"/>
    <n v="1"/>
    <n v="8"/>
    <x v="1"/>
    <x v="1"/>
    <n v="87"/>
    <n v="3"/>
    <x v="0"/>
    <x v="5"/>
    <x v="11"/>
    <x v="3"/>
    <x v="11"/>
    <n v="60804"/>
    <x v="0"/>
    <x v="1"/>
    <n v="6"/>
    <x v="1"/>
    <x v="1"/>
    <d v="2023-02-06T00:00:00"/>
  </r>
  <r>
    <n v="20269"/>
    <x v="36"/>
    <x v="2427"/>
    <n v="1"/>
    <n v="5"/>
    <x v="0"/>
    <x v="0"/>
    <n v="48"/>
    <n v="2.5"/>
    <x v="1"/>
    <x v="6"/>
    <x v="32"/>
    <x v="0"/>
    <x v="32"/>
    <n v="50672.5"/>
    <x v="0"/>
    <x v="1"/>
    <n v="6"/>
    <x v="1"/>
    <x v="1"/>
    <d v="2023-02-06T00:00:00"/>
  </r>
  <r>
    <n v="20270"/>
    <x v="36"/>
    <x v="2427"/>
    <n v="1"/>
    <n v="5"/>
    <x v="0"/>
    <x v="0"/>
    <n v="74"/>
    <n v="3.5"/>
    <x v="3"/>
    <x v="9"/>
    <x v="38"/>
    <x v="3"/>
    <x v="38"/>
    <n v="70945"/>
    <x v="0"/>
    <x v="1"/>
    <n v="6"/>
    <x v="1"/>
    <x v="1"/>
    <d v="2023-02-06T00:00:00"/>
  </r>
  <r>
    <n v="20271"/>
    <x v="36"/>
    <x v="2428"/>
    <n v="1"/>
    <n v="5"/>
    <x v="0"/>
    <x v="0"/>
    <n v="60"/>
    <n v="3.75"/>
    <x v="2"/>
    <x v="2"/>
    <x v="29"/>
    <x v="0"/>
    <x v="29"/>
    <n v="76016.25"/>
    <x v="0"/>
    <x v="1"/>
    <n v="6"/>
    <x v="1"/>
    <x v="1"/>
    <d v="2023-02-06T00:00:00"/>
  </r>
  <r>
    <n v="20272"/>
    <x v="36"/>
    <x v="2429"/>
    <n v="2"/>
    <n v="5"/>
    <x v="0"/>
    <x v="0"/>
    <n v="58"/>
    <n v="3.5"/>
    <x v="2"/>
    <x v="2"/>
    <x v="7"/>
    <x v="0"/>
    <x v="7"/>
    <n v="70952"/>
    <x v="0"/>
    <x v="1"/>
    <n v="6"/>
    <x v="1"/>
    <x v="1"/>
    <d v="2023-02-06T00:00:00"/>
  </r>
  <r>
    <n v="20273"/>
    <x v="36"/>
    <x v="2984"/>
    <n v="1"/>
    <n v="8"/>
    <x v="1"/>
    <x v="1"/>
    <n v="34"/>
    <n v="2.4500000000000002"/>
    <x v="0"/>
    <x v="12"/>
    <x v="36"/>
    <x v="2"/>
    <x v="36"/>
    <n v="49668.850000000006"/>
    <x v="0"/>
    <x v="1"/>
    <n v="6"/>
    <x v="1"/>
    <x v="1"/>
    <d v="2023-02-06T00:00:00"/>
  </r>
  <r>
    <n v="20274"/>
    <x v="36"/>
    <x v="2431"/>
    <n v="1"/>
    <n v="3"/>
    <x v="2"/>
    <x v="2"/>
    <n v="48"/>
    <n v="2.5"/>
    <x v="1"/>
    <x v="6"/>
    <x v="32"/>
    <x v="0"/>
    <x v="32"/>
    <n v="50685"/>
    <x v="0"/>
    <x v="1"/>
    <n v="6"/>
    <x v="1"/>
    <x v="1"/>
    <d v="2023-02-06T00:00:00"/>
  </r>
  <r>
    <n v="20275"/>
    <x v="36"/>
    <x v="1071"/>
    <n v="2"/>
    <n v="8"/>
    <x v="1"/>
    <x v="1"/>
    <n v="47"/>
    <n v="3"/>
    <x v="1"/>
    <x v="7"/>
    <x v="12"/>
    <x v="1"/>
    <x v="12"/>
    <n v="60825"/>
    <x v="0"/>
    <x v="1"/>
    <n v="6"/>
    <x v="1"/>
    <x v="1"/>
    <d v="2023-02-06T00:00:00"/>
  </r>
  <r>
    <n v="20276"/>
    <x v="36"/>
    <x v="12742"/>
    <n v="2"/>
    <n v="3"/>
    <x v="2"/>
    <x v="2"/>
    <n v="61"/>
    <n v="4.75"/>
    <x v="2"/>
    <x v="2"/>
    <x v="15"/>
    <x v="1"/>
    <x v="15"/>
    <n v="96311"/>
    <x v="0"/>
    <x v="1"/>
    <n v="6"/>
    <x v="1"/>
    <x v="1"/>
    <d v="2023-02-06T00:00:00"/>
  </r>
  <r>
    <n v="20277"/>
    <x v="36"/>
    <x v="12743"/>
    <n v="1"/>
    <n v="5"/>
    <x v="0"/>
    <x v="0"/>
    <n v="30"/>
    <n v="3"/>
    <x v="0"/>
    <x v="0"/>
    <x v="51"/>
    <x v="1"/>
    <x v="51"/>
    <n v="60831"/>
    <x v="0"/>
    <x v="1"/>
    <n v="6"/>
    <x v="1"/>
    <x v="1"/>
    <d v="2023-02-06T00:00:00"/>
  </r>
  <r>
    <n v="20278"/>
    <x v="36"/>
    <x v="12743"/>
    <n v="1"/>
    <n v="5"/>
    <x v="0"/>
    <x v="0"/>
    <n v="73"/>
    <n v="3.75"/>
    <x v="3"/>
    <x v="10"/>
    <x v="46"/>
    <x v="3"/>
    <x v="46"/>
    <n v="76042.5"/>
    <x v="0"/>
    <x v="1"/>
    <n v="6"/>
    <x v="1"/>
    <x v="1"/>
    <d v="2023-02-06T00:00:00"/>
  </r>
  <r>
    <n v="20279"/>
    <x v="36"/>
    <x v="12744"/>
    <n v="2"/>
    <n v="5"/>
    <x v="0"/>
    <x v="0"/>
    <n v="46"/>
    <n v="2.5"/>
    <x v="1"/>
    <x v="7"/>
    <x v="34"/>
    <x v="0"/>
    <x v="34"/>
    <n v="50697.5"/>
    <x v="0"/>
    <x v="1"/>
    <n v="6"/>
    <x v="1"/>
    <x v="1"/>
    <d v="2023-02-06T00:00:00"/>
  </r>
  <r>
    <n v="20280"/>
    <x v="36"/>
    <x v="12744"/>
    <n v="1"/>
    <n v="5"/>
    <x v="0"/>
    <x v="0"/>
    <n v="77"/>
    <n v="3"/>
    <x v="3"/>
    <x v="4"/>
    <x v="4"/>
    <x v="3"/>
    <x v="4"/>
    <n v="60840"/>
    <x v="0"/>
    <x v="1"/>
    <n v="6"/>
    <x v="1"/>
    <x v="1"/>
    <d v="2023-02-06T00:00:00"/>
  </r>
  <r>
    <n v="20281"/>
    <x v="36"/>
    <x v="2438"/>
    <n v="2"/>
    <n v="5"/>
    <x v="0"/>
    <x v="0"/>
    <n v="34"/>
    <n v="2.4500000000000002"/>
    <x v="0"/>
    <x v="12"/>
    <x v="36"/>
    <x v="2"/>
    <x v="36"/>
    <n v="49688.450000000004"/>
    <x v="0"/>
    <x v="1"/>
    <n v="6"/>
    <x v="1"/>
    <x v="1"/>
    <d v="2023-02-06T00:00:00"/>
  </r>
  <r>
    <n v="20282"/>
    <x v="36"/>
    <x v="12745"/>
    <n v="2"/>
    <n v="3"/>
    <x v="2"/>
    <x v="2"/>
    <n v="43"/>
    <n v="3"/>
    <x v="1"/>
    <x v="8"/>
    <x v="18"/>
    <x v="1"/>
    <x v="18"/>
    <n v="60846"/>
    <x v="0"/>
    <x v="1"/>
    <n v="6"/>
    <x v="1"/>
    <x v="1"/>
    <d v="2023-02-06T00:00:00"/>
  </r>
  <r>
    <n v="20283"/>
    <x v="36"/>
    <x v="12745"/>
    <n v="1"/>
    <n v="3"/>
    <x v="2"/>
    <x v="2"/>
    <n v="71"/>
    <n v="3.75"/>
    <x v="3"/>
    <x v="10"/>
    <x v="21"/>
    <x v="3"/>
    <x v="21"/>
    <n v="76061.25"/>
    <x v="0"/>
    <x v="1"/>
    <n v="6"/>
    <x v="1"/>
    <x v="1"/>
    <d v="2023-02-06T00:00:00"/>
  </r>
  <r>
    <n v="20284"/>
    <x v="36"/>
    <x v="6479"/>
    <n v="2"/>
    <n v="3"/>
    <x v="2"/>
    <x v="2"/>
    <n v="54"/>
    <n v="2.5"/>
    <x v="1"/>
    <x v="1"/>
    <x v="26"/>
    <x v="0"/>
    <x v="26"/>
    <n v="50710"/>
    <x v="0"/>
    <x v="1"/>
    <n v="6"/>
    <x v="1"/>
    <x v="1"/>
    <d v="2023-02-06T00:00:00"/>
  </r>
  <r>
    <n v="20285"/>
    <x v="36"/>
    <x v="7529"/>
    <n v="1"/>
    <n v="8"/>
    <x v="1"/>
    <x v="1"/>
    <n v="39"/>
    <n v="4.25"/>
    <x v="0"/>
    <x v="5"/>
    <x v="6"/>
    <x v="0"/>
    <x v="6"/>
    <n v="86211.25"/>
    <x v="0"/>
    <x v="1"/>
    <n v="6"/>
    <x v="1"/>
    <x v="1"/>
    <d v="2023-02-06T00:00:00"/>
  </r>
  <r>
    <n v="20286"/>
    <x v="36"/>
    <x v="12746"/>
    <n v="2"/>
    <n v="8"/>
    <x v="1"/>
    <x v="1"/>
    <n v="42"/>
    <n v="2.5"/>
    <x v="1"/>
    <x v="8"/>
    <x v="14"/>
    <x v="0"/>
    <x v="14"/>
    <n v="50715"/>
    <x v="0"/>
    <x v="1"/>
    <n v="6"/>
    <x v="1"/>
    <x v="1"/>
    <d v="2023-02-06T00:00:00"/>
  </r>
  <r>
    <n v="20287"/>
    <x v="36"/>
    <x v="12746"/>
    <n v="1"/>
    <n v="8"/>
    <x v="1"/>
    <x v="1"/>
    <n v="73"/>
    <n v="3.75"/>
    <x v="3"/>
    <x v="10"/>
    <x v="46"/>
    <x v="3"/>
    <x v="46"/>
    <n v="76076.25"/>
    <x v="0"/>
    <x v="1"/>
    <n v="6"/>
    <x v="1"/>
    <x v="1"/>
    <d v="2023-02-06T00:00:00"/>
  </r>
  <r>
    <n v="20288"/>
    <x v="36"/>
    <x v="12747"/>
    <n v="1"/>
    <n v="8"/>
    <x v="1"/>
    <x v="1"/>
    <n v="30"/>
    <n v="3"/>
    <x v="0"/>
    <x v="0"/>
    <x v="51"/>
    <x v="1"/>
    <x v="51"/>
    <n v="60864"/>
    <x v="0"/>
    <x v="1"/>
    <n v="6"/>
    <x v="1"/>
    <x v="1"/>
    <d v="2023-02-06T00:00:00"/>
  </r>
  <r>
    <n v="20289"/>
    <x v="36"/>
    <x v="12748"/>
    <n v="1"/>
    <n v="5"/>
    <x v="0"/>
    <x v="0"/>
    <n v="41"/>
    <n v="4.25"/>
    <x v="0"/>
    <x v="5"/>
    <x v="40"/>
    <x v="1"/>
    <x v="40"/>
    <n v="86228.25"/>
    <x v="0"/>
    <x v="1"/>
    <n v="6"/>
    <x v="1"/>
    <x v="1"/>
    <d v="2023-02-06T00:00:00"/>
  </r>
  <r>
    <n v="20290"/>
    <x v="36"/>
    <x v="12748"/>
    <n v="1"/>
    <n v="5"/>
    <x v="0"/>
    <x v="0"/>
    <n v="70"/>
    <n v="3.25"/>
    <x v="3"/>
    <x v="4"/>
    <x v="45"/>
    <x v="3"/>
    <x v="45"/>
    <n v="65942.5"/>
    <x v="0"/>
    <x v="1"/>
    <n v="6"/>
    <x v="1"/>
    <x v="1"/>
    <d v="2023-02-06T00:00:00"/>
  </r>
  <r>
    <n v="20291"/>
    <x v="36"/>
    <x v="9977"/>
    <n v="1"/>
    <n v="8"/>
    <x v="1"/>
    <x v="1"/>
    <n v="33"/>
    <n v="3.5"/>
    <x v="0"/>
    <x v="0"/>
    <x v="9"/>
    <x v="1"/>
    <x v="9"/>
    <n v="71018.5"/>
    <x v="0"/>
    <x v="1"/>
    <n v="6"/>
    <x v="1"/>
    <x v="1"/>
    <d v="2023-02-06T00:00:00"/>
  </r>
  <r>
    <n v="20292"/>
    <x v="36"/>
    <x v="12749"/>
    <n v="1"/>
    <n v="8"/>
    <x v="1"/>
    <x v="1"/>
    <n v="87"/>
    <n v="3"/>
    <x v="0"/>
    <x v="5"/>
    <x v="11"/>
    <x v="3"/>
    <x v="11"/>
    <n v="60876"/>
    <x v="0"/>
    <x v="1"/>
    <n v="6"/>
    <x v="1"/>
    <x v="1"/>
    <d v="2023-02-06T00:00:00"/>
  </r>
  <r>
    <n v="20293"/>
    <x v="36"/>
    <x v="12749"/>
    <n v="1"/>
    <n v="8"/>
    <x v="1"/>
    <x v="1"/>
    <n v="73"/>
    <n v="3.75"/>
    <x v="3"/>
    <x v="10"/>
    <x v="46"/>
    <x v="3"/>
    <x v="46"/>
    <n v="76098.75"/>
    <x v="0"/>
    <x v="1"/>
    <n v="6"/>
    <x v="1"/>
    <x v="1"/>
    <d v="2023-02-06T00:00:00"/>
  </r>
  <r>
    <n v="20294"/>
    <x v="36"/>
    <x v="12750"/>
    <n v="2"/>
    <n v="3"/>
    <x v="2"/>
    <x v="2"/>
    <n v="32"/>
    <n v="3"/>
    <x v="0"/>
    <x v="0"/>
    <x v="0"/>
    <x v="0"/>
    <x v="0"/>
    <n v="60882"/>
    <x v="0"/>
    <x v="1"/>
    <n v="6"/>
    <x v="1"/>
    <x v="1"/>
    <d v="2023-02-06T00:00:00"/>
  </r>
  <r>
    <n v="20295"/>
    <x v="36"/>
    <x v="2445"/>
    <n v="1"/>
    <n v="5"/>
    <x v="0"/>
    <x v="0"/>
    <n v="39"/>
    <n v="4.25"/>
    <x v="0"/>
    <x v="5"/>
    <x v="6"/>
    <x v="0"/>
    <x v="6"/>
    <n v="86253.75"/>
    <x v="0"/>
    <x v="1"/>
    <n v="6"/>
    <x v="1"/>
    <x v="1"/>
    <d v="2023-02-06T00:00:00"/>
  </r>
  <r>
    <n v="20296"/>
    <x v="36"/>
    <x v="12751"/>
    <n v="2"/>
    <n v="3"/>
    <x v="2"/>
    <x v="2"/>
    <n v="58"/>
    <n v="3.5"/>
    <x v="2"/>
    <x v="2"/>
    <x v="7"/>
    <x v="0"/>
    <x v="7"/>
    <n v="71036"/>
    <x v="0"/>
    <x v="1"/>
    <n v="6"/>
    <x v="1"/>
    <x v="1"/>
    <d v="2023-02-06T00:00:00"/>
  </r>
  <r>
    <n v="20297"/>
    <x v="36"/>
    <x v="2446"/>
    <n v="2"/>
    <n v="5"/>
    <x v="0"/>
    <x v="0"/>
    <n v="48"/>
    <n v="2.5"/>
    <x v="1"/>
    <x v="6"/>
    <x v="32"/>
    <x v="0"/>
    <x v="32"/>
    <n v="50742.5"/>
    <x v="0"/>
    <x v="1"/>
    <n v="6"/>
    <x v="1"/>
    <x v="1"/>
    <d v="2023-02-06T00:00:00"/>
  </r>
  <r>
    <n v="20298"/>
    <x v="36"/>
    <x v="12752"/>
    <n v="2"/>
    <n v="8"/>
    <x v="1"/>
    <x v="1"/>
    <n v="32"/>
    <n v="3"/>
    <x v="0"/>
    <x v="0"/>
    <x v="0"/>
    <x v="0"/>
    <x v="0"/>
    <n v="60894"/>
    <x v="0"/>
    <x v="1"/>
    <n v="6"/>
    <x v="1"/>
    <x v="1"/>
    <d v="2023-02-06T00:00:00"/>
  </r>
  <r>
    <n v="20299"/>
    <x v="36"/>
    <x v="12753"/>
    <n v="2"/>
    <n v="3"/>
    <x v="2"/>
    <x v="2"/>
    <n v="22"/>
    <n v="2"/>
    <x v="0"/>
    <x v="3"/>
    <x v="3"/>
    <x v="2"/>
    <x v="3"/>
    <n v="40598"/>
    <x v="0"/>
    <x v="1"/>
    <n v="6"/>
    <x v="1"/>
    <x v="1"/>
    <d v="2023-02-06T00:00:00"/>
  </r>
  <r>
    <n v="20300"/>
    <x v="36"/>
    <x v="12753"/>
    <n v="1"/>
    <n v="3"/>
    <x v="2"/>
    <x v="2"/>
    <n v="70"/>
    <n v="3.25"/>
    <x v="3"/>
    <x v="4"/>
    <x v="45"/>
    <x v="3"/>
    <x v="45"/>
    <n v="65975"/>
    <x v="0"/>
    <x v="1"/>
    <n v="6"/>
    <x v="1"/>
    <x v="1"/>
    <d v="2023-02-06T00:00:00"/>
  </r>
  <r>
    <n v="20301"/>
    <x v="36"/>
    <x v="12754"/>
    <n v="2"/>
    <n v="3"/>
    <x v="2"/>
    <x v="2"/>
    <n v="36"/>
    <n v="3.75"/>
    <x v="0"/>
    <x v="12"/>
    <x v="37"/>
    <x v="1"/>
    <x v="37"/>
    <n v="76128.75"/>
    <x v="0"/>
    <x v="1"/>
    <n v="6"/>
    <x v="1"/>
    <x v="1"/>
    <d v="2023-02-06T00:00:00"/>
  </r>
  <r>
    <n v="20302"/>
    <x v="36"/>
    <x v="2449"/>
    <n v="2"/>
    <n v="3"/>
    <x v="2"/>
    <x v="2"/>
    <n v="23"/>
    <n v="2.5"/>
    <x v="0"/>
    <x v="3"/>
    <x v="33"/>
    <x v="0"/>
    <x v="33"/>
    <n v="50755"/>
    <x v="0"/>
    <x v="1"/>
    <n v="6"/>
    <x v="1"/>
    <x v="1"/>
    <d v="2023-02-06T00:00:00"/>
  </r>
  <r>
    <n v="20303"/>
    <x v="36"/>
    <x v="2451"/>
    <n v="1"/>
    <n v="8"/>
    <x v="1"/>
    <x v="1"/>
    <n v="41"/>
    <n v="4.25"/>
    <x v="0"/>
    <x v="5"/>
    <x v="40"/>
    <x v="1"/>
    <x v="40"/>
    <n v="86287.75"/>
    <x v="0"/>
    <x v="1"/>
    <n v="6"/>
    <x v="1"/>
    <x v="1"/>
    <d v="2023-02-06T00:00:00"/>
  </r>
  <r>
    <n v="20304"/>
    <x v="36"/>
    <x v="12755"/>
    <n v="1"/>
    <n v="3"/>
    <x v="2"/>
    <x v="2"/>
    <n v="29"/>
    <n v="2.5"/>
    <x v="0"/>
    <x v="0"/>
    <x v="25"/>
    <x v="0"/>
    <x v="25"/>
    <n v="50760"/>
    <x v="0"/>
    <x v="1"/>
    <n v="6"/>
    <x v="1"/>
    <x v="1"/>
    <d v="2023-02-06T00:00:00"/>
  </r>
  <r>
    <n v="20305"/>
    <x v="36"/>
    <x v="12755"/>
    <n v="1"/>
    <n v="3"/>
    <x v="2"/>
    <x v="2"/>
    <n v="74"/>
    <n v="3.5"/>
    <x v="3"/>
    <x v="9"/>
    <x v="38"/>
    <x v="3"/>
    <x v="38"/>
    <n v="71067.5"/>
    <x v="0"/>
    <x v="1"/>
    <n v="6"/>
    <x v="1"/>
    <x v="1"/>
    <d v="2023-02-06T00:00:00"/>
  </r>
  <r>
    <n v="20306"/>
    <x v="36"/>
    <x v="11789"/>
    <n v="2"/>
    <n v="8"/>
    <x v="1"/>
    <x v="1"/>
    <n v="35"/>
    <n v="3.1"/>
    <x v="0"/>
    <x v="12"/>
    <x v="44"/>
    <x v="0"/>
    <x v="44"/>
    <n v="62948.6"/>
    <x v="0"/>
    <x v="1"/>
    <n v="6"/>
    <x v="1"/>
    <x v="1"/>
    <d v="2023-02-06T00:00:00"/>
  </r>
  <r>
    <n v="20307"/>
    <x v="36"/>
    <x v="2454"/>
    <n v="2"/>
    <n v="8"/>
    <x v="1"/>
    <x v="1"/>
    <n v="27"/>
    <n v="3.5"/>
    <x v="0"/>
    <x v="11"/>
    <x v="24"/>
    <x v="1"/>
    <x v="24"/>
    <n v="71074.5"/>
    <x v="0"/>
    <x v="1"/>
    <n v="6"/>
    <x v="1"/>
    <x v="1"/>
    <d v="2023-02-06T00:00:00"/>
  </r>
  <r>
    <n v="20308"/>
    <x v="36"/>
    <x v="12756"/>
    <n v="2"/>
    <n v="5"/>
    <x v="0"/>
    <x v="0"/>
    <n v="48"/>
    <n v="2.5"/>
    <x v="1"/>
    <x v="6"/>
    <x v="32"/>
    <x v="0"/>
    <x v="32"/>
    <n v="50770"/>
    <x v="0"/>
    <x v="1"/>
    <n v="6"/>
    <x v="1"/>
    <x v="1"/>
    <d v="2023-02-06T00:00:00"/>
  </r>
  <r>
    <n v="20309"/>
    <x v="36"/>
    <x v="2456"/>
    <n v="2"/>
    <n v="5"/>
    <x v="0"/>
    <x v="0"/>
    <n v="42"/>
    <n v="2.5"/>
    <x v="1"/>
    <x v="8"/>
    <x v="14"/>
    <x v="0"/>
    <x v="14"/>
    <n v="50772.5"/>
    <x v="0"/>
    <x v="1"/>
    <n v="6"/>
    <x v="1"/>
    <x v="1"/>
    <d v="2023-02-06T00:00:00"/>
  </r>
  <r>
    <n v="20310"/>
    <x v="36"/>
    <x v="12757"/>
    <n v="1"/>
    <n v="8"/>
    <x v="1"/>
    <x v="1"/>
    <n v="35"/>
    <n v="3.1"/>
    <x v="0"/>
    <x v="12"/>
    <x v="44"/>
    <x v="0"/>
    <x v="44"/>
    <n v="62961"/>
    <x v="0"/>
    <x v="1"/>
    <n v="6"/>
    <x v="1"/>
    <x v="1"/>
    <d v="2023-02-06T00:00:00"/>
  </r>
  <r>
    <n v="20311"/>
    <x v="36"/>
    <x v="12758"/>
    <n v="1"/>
    <n v="5"/>
    <x v="0"/>
    <x v="0"/>
    <n v="39"/>
    <n v="4.25"/>
    <x v="0"/>
    <x v="5"/>
    <x v="6"/>
    <x v="0"/>
    <x v="6"/>
    <n v="86321.75"/>
    <x v="0"/>
    <x v="1"/>
    <n v="6"/>
    <x v="1"/>
    <x v="1"/>
    <d v="2023-02-06T00:00:00"/>
  </r>
  <r>
    <n v="20312"/>
    <x v="36"/>
    <x v="12759"/>
    <n v="1"/>
    <n v="5"/>
    <x v="0"/>
    <x v="0"/>
    <n v="50"/>
    <n v="2.5"/>
    <x v="1"/>
    <x v="6"/>
    <x v="42"/>
    <x v="0"/>
    <x v="42"/>
    <n v="50780"/>
    <x v="0"/>
    <x v="1"/>
    <n v="6"/>
    <x v="1"/>
    <x v="1"/>
    <d v="2023-02-06T00:00:00"/>
  </r>
  <r>
    <n v="20313"/>
    <x v="36"/>
    <x v="12760"/>
    <n v="2"/>
    <n v="8"/>
    <x v="1"/>
    <x v="1"/>
    <n v="47"/>
    <n v="3"/>
    <x v="1"/>
    <x v="7"/>
    <x v="12"/>
    <x v="1"/>
    <x v="12"/>
    <n v="60939"/>
    <x v="0"/>
    <x v="1"/>
    <n v="6"/>
    <x v="1"/>
    <x v="1"/>
    <d v="2023-02-06T00:00:00"/>
  </r>
  <r>
    <n v="20314"/>
    <x v="36"/>
    <x v="9989"/>
    <n v="2"/>
    <n v="3"/>
    <x v="2"/>
    <x v="2"/>
    <n v="51"/>
    <n v="3"/>
    <x v="1"/>
    <x v="6"/>
    <x v="10"/>
    <x v="1"/>
    <x v="10"/>
    <n v="60942"/>
    <x v="0"/>
    <x v="1"/>
    <n v="6"/>
    <x v="1"/>
    <x v="1"/>
    <d v="2023-02-06T00:00:00"/>
  </r>
  <r>
    <n v="20315"/>
    <x v="36"/>
    <x v="12761"/>
    <n v="1"/>
    <n v="3"/>
    <x v="2"/>
    <x v="2"/>
    <n v="40"/>
    <n v="3.75"/>
    <x v="0"/>
    <x v="5"/>
    <x v="17"/>
    <x v="3"/>
    <x v="17"/>
    <n v="76181.25"/>
    <x v="0"/>
    <x v="1"/>
    <n v="6"/>
    <x v="1"/>
    <x v="1"/>
    <d v="2023-02-06T00:00:00"/>
  </r>
  <r>
    <n v="20316"/>
    <x v="36"/>
    <x v="12762"/>
    <n v="2"/>
    <n v="5"/>
    <x v="0"/>
    <x v="0"/>
    <n v="55"/>
    <n v="4"/>
    <x v="1"/>
    <x v="1"/>
    <x v="27"/>
    <x v="1"/>
    <x v="27"/>
    <n v="81264"/>
    <x v="0"/>
    <x v="1"/>
    <n v="6"/>
    <x v="1"/>
    <x v="1"/>
    <d v="2023-02-06T00:00:00"/>
  </r>
  <r>
    <n v="20317"/>
    <x v="36"/>
    <x v="12763"/>
    <n v="2"/>
    <n v="5"/>
    <x v="0"/>
    <x v="0"/>
    <n v="48"/>
    <n v="2.5"/>
    <x v="1"/>
    <x v="6"/>
    <x v="32"/>
    <x v="0"/>
    <x v="32"/>
    <n v="50792.5"/>
    <x v="0"/>
    <x v="1"/>
    <n v="6"/>
    <x v="1"/>
    <x v="1"/>
    <d v="2023-02-06T00:00:00"/>
  </r>
  <r>
    <n v="20318"/>
    <x v="36"/>
    <x v="2465"/>
    <n v="2"/>
    <n v="8"/>
    <x v="1"/>
    <x v="1"/>
    <n v="31"/>
    <n v="2.2000000000000002"/>
    <x v="0"/>
    <x v="0"/>
    <x v="48"/>
    <x v="2"/>
    <x v="48"/>
    <n v="44699.600000000006"/>
    <x v="0"/>
    <x v="1"/>
    <n v="6"/>
    <x v="1"/>
    <x v="1"/>
    <d v="2023-02-06T00:00:00"/>
  </r>
  <r>
    <n v="20319"/>
    <x v="36"/>
    <x v="12764"/>
    <n v="1"/>
    <n v="8"/>
    <x v="1"/>
    <x v="1"/>
    <n v="25"/>
    <n v="2.2000000000000002"/>
    <x v="0"/>
    <x v="11"/>
    <x v="35"/>
    <x v="2"/>
    <x v="35"/>
    <n v="44701.8"/>
    <x v="0"/>
    <x v="1"/>
    <n v="6"/>
    <x v="1"/>
    <x v="1"/>
    <d v="2023-02-06T00:00:00"/>
  </r>
  <r>
    <n v="20320"/>
    <x v="36"/>
    <x v="12764"/>
    <n v="1"/>
    <n v="8"/>
    <x v="1"/>
    <x v="1"/>
    <n v="73"/>
    <n v="3.75"/>
    <x v="3"/>
    <x v="10"/>
    <x v="46"/>
    <x v="3"/>
    <x v="46"/>
    <n v="76200"/>
    <x v="0"/>
    <x v="1"/>
    <n v="6"/>
    <x v="1"/>
    <x v="1"/>
    <d v="2023-02-06T00:00:00"/>
  </r>
  <r>
    <n v="20321"/>
    <x v="36"/>
    <x v="2466"/>
    <n v="2"/>
    <n v="8"/>
    <x v="1"/>
    <x v="1"/>
    <n v="25"/>
    <n v="2.2000000000000002"/>
    <x v="0"/>
    <x v="11"/>
    <x v="35"/>
    <x v="2"/>
    <x v="35"/>
    <n v="44706.200000000004"/>
    <x v="0"/>
    <x v="1"/>
    <n v="6"/>
    <x v="1"/>
    <x v="1"/>
    <d v="2023-02-06T00:00:00"/>
  </r>
  <r>
    <n v="20322"/>
    <x v="36"/>
    <x v="2466"/>
    <n v="1"/>
    <n v="8"/>
    <x v="1"/>
    <x v="1"/>
    <n v="73"/>
    <n v="3.75"/>
    <x v="3"/>
    <x v="10"/>
    <x v="46"/>
    <x v="3"/>
    <x v="46"/>
    <n v="76207.5"/>
    <x v="0"/>
    <x v="1"/>
    <n v="6"/>
    <x v="1"/>
    <x v="1"/>
    <d v="2023-02-06T00:00:00"/>
  </r>
  <r>
    <n v="20323"/>
    <x v="36"/>
    <x v="2468"/>
    <n v="2"/>
    <n v="3"/>
    <x v="2"/>
    <x v="2"/>
    <n v="44"/>
    <n v="2.5"/>
    <x v="1"/>
    <x v="8"/>
    <x v="31"/>
    <x v="0"/>
    <x v="31"/>
    <n v="50807.5"/>
    <x v="0"/>
    <x v="1"/>
    <n v="6"/>
    <x v="1"/>
    <x v="1"/>
    <d v="2023-02-06T00:00:00"/>
  </r>
  <r>
    <n v="20324"/>
    <x v="36"/>
    <x v="8826"/>
    <n v="1"/>
    <n v="5"/>
    <x v="0"/>
    <x v="0"/>
    <n v="60"/>
    <n v="3.75"/>
    <x v="2"/>
    <x v="2"/>
    <x v="29"/>
    <x v="0"/>
    <x v="29"/>
    <n v="76215"/>
    <x v="0"/>
    <x v="1"/>
    <n v="6"/>
    <x v="1"/>
    <x v="1"/>
    <d v="2023-02-06T00:00:00"/>
  </r>
  <r>
    <n v="20325"/>
    <x v="36"/>
    <x v="2469"/>
    <n v="2"/>
    <n v="3"/>
    <x v="2"/>
    <x v="2"/>
    <n v="49"/>
    <n v="3"/>
    <x v="1"/>
    <x v="6"/>
    <x v="49"/>
    <x v="1"/>
    <x v="49"/>
    <n v="60975"/>
    <x v="0"/>
    <x v="1"/>
    <n v="6"/>
    <x v="1"/>
    <x v="1"/>
    <d v="2023-02-06T00:00:00"/>
  </r>
  <r>
    <n v="20326"/>
    <x v="36"/>
    <x v="2032"/>
    <n v="2"/>
    <n v="8"/>
    <x v="1"/>
    <x v="1"/>
    <n v="24"/>
    <n v="3"/>
    <x v="0"/>
    <x v="3"/>
    <x v="28"/>
    <x v="1"/>
    <x v="28"/>
    <n v="60978"/>
    <x v="0"/>
    <x v="1"/>
    <n v="6"/>
    <x v="1"/>
    <x v="1"/>
    <d v="2023-02-06T00:00:00"/>
  </r>
  <r>
    <n v="20327"/>
    <x v="36"/>
    <x v="2470"/>
    <n v="2"/>
    <n v="5"/>
    <x v="0"/>
    <x v="0"/>
    <n v="59"/>
    <n v="4.5"/>
    <x v="2"/>
    <x v="2"/>
    <x v="2"/>
    <x v="1"/>
    <x v="2"/>
    <n v="91471.5"/>
    <x v="0"/>
    <x v="1"/>
    <n v="6"/>
    <x v="1"/>
    <x v="1"/>
    <d v="2023-02-06T00:00:00"/>
  </r>
  <r>
    <n v="20328"/>
    <x v="36"/>
    <x v="12765"/>
    <n v="2"/>
    <n v="5"/>
    <x v="0"/>
    <x v="0"/>
    <n v="49"/>
    <n v="3"/>
    <x v="1"/>
    <x v="6"/>
    <x v="49"/>
    <x v="1"/>
    <x v="49"/>
    <n v="60984"/>
    <x v="0"/>
    <x v="1"/>
    <n v="6"/>
    <x v="1"/>
    <x v="1"/>
    <d v="2023-02-06T00:00:00"/>
  </r>
  <r>
    <n v="20329"/>
    <x v="36"/>
    <x v="2471"/>
    <n v="2"/>
    <n v="3"/>
    <x v="2"/>
    <x v="2"/>
    <n v="30"/>
    <n v="3"/>
    <x v="0"/>
    <x v="0"/>
    <x v="51"/>
    <x v="1"/>
    <x v="51"/>
    <n v="60987"/>
    <x v="0"/>
    <x v="1"/>
    <n v="6"/>
    <x v="1"/>
    <x v="1"/>
    <d v="2023-02-06T00:00:00"/>
  </r>
  <r>
    <n v="20330"/>
    <x v="36"/>
    <x v="2472"/>
    <n v="2"/>
    <n v="3"/>
    <x v="2"/>
    <x v="2"/>
    <n v="29"/>
    <n v="2.5"/>
    <x v="0"/>
    <x v="0"/>
    <x v="25"/>
    <x v="0"/>
    <x v="25"/>
    <n v="50825"/>
    <x v="0"/>
    <x v="1"/>
    <n v="6"/>
    <x v="1"/>
    <x v="1"/>
    <d v="2023-02-06T00:00:00"/>
  </r>
  <r>
    <n v="20331"/>
    <x v="36"/>
    <x v="2473"/>
    <n v="2"/>
    <n v="3"/>
    <x v="2"/>
    <x v="2"/>
    <n v="38"/>
    <n v="3.75"/>
    <x v="0"/>
    <x v="5"/>
    <x v="22"/>
    <x v="3"/>
    <x v="22"/>
    <n v="76241.25"/>
    <x v="0"/>
    <x v="1"/>
    <n v="6"/>
    <x v="1"/>
    <x v="1"/>
    <d v="2023-02-06T00:00:00"/>
  </r>
  <r>
    <n v="20332"/>
    <x v="36"/>
    <x v="12056"/>
    <n v="1"/>
    <n v="5"/>
    <x v="0"/>
    <x v="0"/>
    <n v="34"/>
    <n v="2.4500000000000002"/>
    <x v="0"/>
    <x v="12"/>
    <x v="36"/>
    <x v="2"/>
    <x v="36"/>
    <n v="49813.4"/>
    <x v="0"/>
    <x v="1"/>
    <n v="6"/>
    <x v="1"/>
    <x v="1"/>
    <d v="2023-02-06T00:00:00"/>
  </r>
  <r>
    <n v="20333"/>
    <x v="36"/>
    <x v="12766"/>
    <n v="2"/>
    <n v="3"/>
    <x v="2"/>
    <x v="2"/>
    <n v="35"/>
    <n v="3.1"/>
    <x v="0"/>
    <x v="12"/>
    <x v="44"/>
    <x v="0"/>
    <x v="44"/>
    <n v="63032.3"/>
    <x v="0"/>
    <x v="1"/>
    <n v="6"/>
    <x v="1"/>
    <x v="1"/>
    <d v="2023-02-06T00:00:00"/>
  </r>
  <r>
    <n v="20334"/>
    <x v="36"/>
    <x v="12766"/>
    <n v="1"/>
    <n v="3"/>
    <x v="2"/>
    <x v="2"/>
    <n v="79"/>
    <n v="3.75"/>
    <x v="3"/>
    <x v="4"/>
    <x v="13"/>
    <x v="3"/>
    <x v="13"/>
    <n v="76252.5"/>
    <x v="0"/>
    <x v="1"/>
    <n v="6"/>
    <x v="1"/>
    <x v="1"/>
    <d v="2023-02-06T00:00:00"/>
  </r>
  <r>
    <n v="20335"/>
    <x v="36"/>
    <x v="12767"/>
    <n v="2"/>
    <n v="8"/>
    <x v="1"/>
    <x v="1"/>
    <n v="49"/>
    <n v="3"/>
    <x v="1"/>
    <x v="6"/>
    <x v="49"/>
    <x v="1"/>
    <x v="49"/>
    <n v="61005"/>
    <x v="0"/>
    <x v="1"/>
    <n v="6"/>
    <x v="1"/>
    <x v="1"/>
    <d v="2023-02-06T00:00:00"/>
  </r>
  <r>
    <n v="20336"/>
    <x v="36"/>
    <x v="167"/>
    <n v="2"/>
    <n v="5"/>
    <x v="0"/>
    <x v="0"/>
    <n v="46"/>
    <n v="2.5"/>
    <x v="1"/>
    <x v="7"/>
    <x v="34"/>
    <x v="0"/>
    <x v="34"/>
    <n v="50840"/>
    <x v="0"/>
    <x v="1"/>
    <n v="6"/>
    <x v="1"/>
    <x v="1"/>
    <d v="2023-02-06T00:00:00"/>
  </r>
  <r>
    <n v="20337"/>
    <x v="36"/>
    <x v="2475"/>
    <n v="2"/>
    <n v="3"/>
    <x v="2"/>
    <x v="2"/>
    <n v="47"/>
    <n v="3"/>
    <x v="1"/>
    <x v="7"/>
    <x v="12"/>
    <x v="1"/>
    <x v="12"/>
    <n v="61011"/>
    <x v="0"/>
    <x v="1"/>
    <n v="6"/>
    <x v="1"/>
    <x v="1"/>
    <d v="2023-02-06T00:00:00"/>
  </r>
  <r>
    <n v="20338"/>
    <x v="36"/>
    <x v="2478"/>
    <n v="2"/>
    <n v="3"/>
    <x v="2"/>
    <x v="2"/>
    <n v="47"/>
    <n v="3"/>
    <x v="1"/>
    <x v="7"/>
    <x v="12"/>
    <x v="1"/>
    <x v="12"/>
    <n v="61014"/>
    <x v="0"/>
    <x v="1"/>
    <n v="6"/>
    <x v="1"/>
    <x v="1"/>
    <d v="2023-02-06T00:00:00"/>
  </r>
  <r>
    <n v="20339"/>
    <x v="36"/>
    <x v="2484"/>
    <n v="2"/>
    <n v="5"/>
    <x v="0"/>
    <x v="0"/>
    <n v="43"/>
    <n v="3"/>
    <x v="1"/>
    <x v="8"/>
    <x v="18"/>
    <x v="1"/>
    <x v="18"/>
    <n v="61017"/>
    <x v="0"/>
    <x v="1"/>
    <n v="6"/>
    <x v="1"/>
    <x v="1"/>
    <d v="2023-02-06T00:00:00"/>
  </r>
  <r>
    <n v="20340"/>
    <x v="36"/>
    <x v="2485"/>
    <n v="2"/>
    <n v="3"/>
    <x v="2"/>
    <x v="2"/>
    <n v="41"/>
    <n v="4.25"/>
    <x v="0"/>
    <x v="5"/>
    <x v="40"/>
    <x v="1"/>
    <x v="40"/>
    <n v="86445"/>
    <x v="0"/>
    <x v="1"/>
    <n v="6"/>
    <x v="1"/>
    <x v="1"/>
    <d v="2023-02-06T00:00:00"/>
  </r>
  <r>
    <n v="20341"/>
    <x v="36"/>
    <x v="2487"/>
    <n v="2"/>
    <n v="5"/>
    <x v="0"/>
    <x v="0"/>
    <n v="30"/>
    <n v="3"/>
    <x v="0"/>
    <x v="0"/>
    <x v="51"/>
    <x v="1"/>
    <x v="51"/>
    <n v="61023"/>
    <x v="0"/>
    <x v="1"/>
    <n v="6"/>
    <x v="1"/>
    <x v="1"/>
    <d v="2023-02-06T00:00:00"/>
  </r>
  <r>
    <n v="20342"/>
    <x v="36"/>
    <x v="2488"/>
    <n v="2"/>
    <n v="5"/>
    <x v="0"/>
    <x v="0"/>
    <n v="58"/>
    <n v="3.5"/>
    <x v="2"/>
    <x v="2"/>
    <x v="7"/>
    <x v="0"/>
    <x v="7"/>
    <n v="71197"/>
    <x v="0"/>
    <x v="1"/>
    <n v="6"/>
    <x v="1"/>
    <x v="1"/>
    <d v="2023-02-06T00:00:00"/>
  </r>
  <r>
    <n v="20343"/>
    <x v="36"/>
    <x v="12768"/>
    <n v="1"/>
    <n v="5"/>
    <x v="0"/>
    <x v="0"/>
    <n v="37"/>
    <n v="3"/>
    <x v="0"/>
    <x v="5"/>
    <x v="41"/>
    <x v="3"/>
    <x v="41"/>
    <n v="61029"/>
    <x v="0"/>
    <x v="1"/>
    <n v="6"/>
    <x v="1"/>
    <x v="1"/>
    <d v="2023-02-06T00:00:00"/>
  </r>
  <r>
    <n v="20344"/>
    <x v="36"/>
    <x v="12769"/>
    <n v="2"/>
    <n v="8"/>
    <x v="1"/>
    <x v="1"/>
    <n v="24"/>
    <n v="3"/>
    <x v="0"/>
    <x v="3"/>
    <x v="28"/>
    <x v="1"/>
    <x v="28"/>
    <n v="61032"/>
    <x v="0"/>
    <x v="1"/>
    <n v="6"/>
    <x v="1"/>
    <x v="1"/>
    <d v="2023-02-06T00:00:00"/>
  </r>
  <r>
    <n v="20345"/>
    <x v="36"/>
    <x v="12770"/>
    <n v="2"/>
    <n v="8"/>
    <x v="1"/>
    <x v="1"/>
    <n v="32"/>
    <n v="3"/>
    <x v="0"/>
    <x v="0"/>
    <x v="0"/>
    <x v="0"/>
    <x v="0"/>
    <n v="61035"/>
    <x v="0"/>
    <x v="1"/>
    <n v="6"/>
    <x v="1"/>
    <x v="1"/>
    <d v="2023-02-06T00:00:00"/>
  </r>
  <r>
    <n v="20346"/>
    <x v="36"/>
    <x v="12771"/>
    <n v="1"/>
    <n v="8"/>
    <x v="1"/>
    <x v="1"/>
    <n v="57"/>
    <n v="3.1"/>
    <x v="1"/>
    <x v="1"/>
    <x v="1"/>
    <x v="1"/>
    <x v="1"/>
    <n v="63072.6"/>
    <x v="0"/>
    <x v="1"/>
    <n v="6"/>
    <x v="1"/>
    <x v="1"/>
    <d v="2023-02-06T00:00:00"/>
  </r>
  <r>
    <n v="20347"/>
    <x v="36"/>
    <x v="12772"/>
    <n v="2"/>
    <n v="8"/>
    <x v="1"/>
    <x v="1"/>
    <n v="52"/>
    <n v="2.5"/>
    <x v="1"/>
    <x v="1"/>
    <x v="50"/>
    <x v="0"/>
    <x v="50"/>
    <n v="50867.5"/>
    <x v="0"/>
    <x v="1"/>
    <n v="6"/>
    <x v="1"/>
    <x v="1"/>
    <d v="2023-02-06T00:00:00"/>
  </r>
  <r>
    <n v="20348"/>
    <x v="36"/>
    <x v="2064"/>
    <n v="2"/>
    <n v="8"/>
    <x v="1"/>
    <x v="1"/>
    <n v="32"/>
    <n v="3"/>
    <x v="0"/>
    <x v="0"/>
    <x v="0"/>
    <x v="0"/>
    <x v="0"/>
    <n v="61044"/>
    <x v="0"/>
    <x v="1"/>
    <n v="6"/>
    <x v="1"/>
    <x v="1"/>
    <d v="2023-02-06T00:00:00"/>
  </r>
  <r>
    <n v="20349"/>
    <x v="36"/>
    <x v="2064"/>
    <n v="1"/>
    <n v="8"/>
    <x v="1"/>
    <x v="1"/>
    <n v="72"/>
    <n v="3.25"/>
    <x v="3"/>
    <x v="4"/>
    <x v="43"/>
    <x v="3"/>
    <x v="43"/>
    <n v="66134.25"/>
    <x v="0"/>
    <x v="1"/>
    <n v="6"/>
    <x v="1"/>
    <x v="1"/>
    <d v="2023-02-06T00:00:00"/>
  </r>
  <r>
    <n v="20350"/>
    <x v="36"/>
    <x v="12773"/>
    <n v="1"/>
    <n v="3"/>
    <x v="2"/>
    <x v="2"/>
    <n v="26"/>
    <n v="3"/>
    <x v="0"/>
    <x v="11"/>
    <x v="23"/>
    <x v="0"/>
    <x v="23"/>
    <n v="61050"/>
    <x v="0"/>
    <x v="1"/>
    <n v="6"/>
    <x v="1"/>
    <x v="1"/>
    <d v="2023-02-06T00:00:00"/>
  </r>
  <r>
    <n v="20351"/>
    <x v="36"/>
    <x v="12773"/>
    <n v="1"/>
    <n v="3"/>
    <x v="2"/>
    <x v="2"/>
    <n v="77"/>
    <n v="3"/>
    <x v="3"/>
    <x v="4"/>
    <x v="4"/>
    <x v="3"/>
    <x v="4"/>
    <n v="61053"/>
    <x v="0"/>
    <x v="1"/>
    <n v="6"/>
    <x v="1"/>
    <x v="1"/>
    <d v="2023-02-06T00:00:00"/>
  </r>
  <r>
    <n v="20352"/>
    <x v="36"/>
    <x v="2495"/>
    <n v="1"/>
    <n v="5"/>
    <x v="0"/>
    <x v="0"/>
    <n v="28"/>
    <n v="2"/>
    <x v="0"/>
    <x v="0"/>
    <x v="5"/>
    <x v="2"/>
    <x v="5"/>
    <n v="40704"/>
    <x v="0"/>
    <x v="1"/>
    <n v="6"/>
    <x v="1"/>
    <x v="1"/>
    <d v="2023-02-06T00:00:00"/>
  </r>
  <r>
    <n v="20353"/>
    <x v="36"/>
    <x v="12774"/>
    <n v="2"/>
    <n v="5"/>
    <x v="0"/>
    <x v="0"/>
    <n v="60"/>
    <n v="3.75"/>
    <x v="2"/>
    <x v="2"/>
    <x v="29"/>
    <x v="0"/>
    <x v="29"/>
    <n v="76323.75"/>
    <x v="0"/>
    <x v="1"/>
    <n v="6"/>
    <x v="1"/>
    <x v="1"/>
    <d v="2023-02-06T00:00:00"/>
  </r>
  <r>
    <n v="20354"/>
    <x v="36"/>
    <x v="12775"/>
    <n v="1"/>
    <n v="5"/>
    <x v="0"/>
    <x v="0"/>
    <n v="40"/>
    <n v="3.75"/>
    <x v="0"/>
    <x v="5"/>
    <x v="17"/>
    <x v="3"/>
    <x v="17"/>
    <n v="76327.5"/>
    <x v="0"/>
    <x v="1"/>
    <n v="6"/>
    <x v="1"/>
    <x v="1"/>
    <d v="2023-02-06T00:00:00"/>
  </r>
  <r>
    <n v="20355"/>
    <x v="36"/>
    <x v="12775"/>
    <n v="1"/>
    <n v="5"/>
    <x v="0"/>
    <x v="0"/>
    <n v="75"/>
    <n v="3.5"/>
    <x v="3"/>
    <x v="10"/>
    <x v="47"/>
    <x v="3"/>
    <x v="47"/>
    <n v="71242.5"/>
    <x v="0"/>
    <x v="1"/>
    <n v="6"/>
    <x v="1"/>
    <x v="1"/>
    <d v="2023-02-06T00:00:00"/>
  </r>
  <r>
    <n v="20356"/>
    <x v="36"/>
    <x v="2498"/>
    <n v="1"/>
    <n v="5"/>
    <x v="0"/>
    <x v="0"/>
    <n v="28"/>
    <n v="2"/>
    <x v="0"/>
    <x v="0"/>
    <x v="5"/>
    <x v="2"/>
    <x v="5"/>
    <n v="40712"/>
    <x v="0"/>
    <x v="1"/>
    <n v="6"/>
    <x v="1"/>
    <x v="1"/>
    <d v="2023-02-06T00:00:00"/>
  </r>
  <r>
    <n v="20357"/>
    <x v="36"/>
    <x v="2500"/>
    <n v="2"/>
    <n v="3"/>
    <x v="2"/>
    <x v="2"/>
    <n v="49"/>
    <n v="3"/>
    <x v="1"/>
    <x v="6"/>
    <x v="49"/>
    <x v="1"/>
    <x v="49"/>
    <n v="61071"/>
    <x v="0"/>
    <x v="1"/>
    <n v="6"/>
    <x v="1"/>
    <x v="1"/>
    <d v="2023-02-06T00:00:00"/>
  </r>
  <r>
    <n v="20358"/>
    <x v="36"/>
    <x v="2506"/>
    <n v="2"/>
    <n v="8"/>
    <x v="1"/>
    <x v="1"/>
    <n v="24"/>
    <n v="3"/>
    <x v="0"/>
    <x v="3"/>
    <x v="28"/>
    <x v="1"/>
    <x v="28"/>
    <n v="61074"/>
    <x v="0"/>
    <x v="1"/>
    <n v="6"/>
    <x v="1"/>
    <x v="1"/>
    <d v="2023-02-06T00:00:00"/>
  </r>
  <r>
    <n v="20359"/>
    <x v="36"/>
    <x v="2506"/>
    <n v="1"/>
    <n v="8"/>
    <x v="1"/>
    <x v="1"/>
    <n v="76"/>
    <n v="3.5"/>
    <x v="3"/>
    <x v="9"/>
    <x v="19"/>
    <x v="3"/>
    <x v="19"/>
    <n v="71256.5"/>
    <x v="0"/>
    <x v="1"/>
    <n v="6"/>
    <x v="1"/>
    <x v="1"/>
    <d v="2023-02-06T00:00:00"/>
  </r>
  <r>
    <n v="20360"/>
    <x v="36"/>
    <x v="12776"/>
    <n v="1"/>
    <n v="5"/>
    <x v="0"/>
    <x v="0"/>
    <n v="34"/>
    <n v="2.4500000000000002"/>
    <x v="0"/>
    <x v="12"/>
    <x v="36"/>
    <x v="2"/>
    <x v="36"/>
    <n v="49882"/>
    <x v="0"/>
    <x v="1"/>
    <n v="6"/>
    <x v="1"/>
    <x v="1"/>
    <d v="2023-02-06T00:00:00"/>
  </r>
  <r>
    <n v="20361"/>
    <x v="36"/>
    <x v="2508"/>
    <n v="1"/>
    <n v="8"/>
    <x v="1"/>
    <x v="1"/>
    <n v="35"/>
    <n v="3.1"/>
    <x v="0"/>
    <x v="12"/>
    <x v="44"/>
    <x v="0"/>
    <x v="44"/>
    <n v="63119.1"/>
    <x v="0"/>
    <x v="1"/>
    <n v="6"/>
    <x v="1"/>
    <x v="1"/>
    <d v="2023-02-06T00:00:00"/>
  </r>
  <r>
    <n v="20362"/>
    <x v="36"/>
    <x v="12777"/>
    <n v="1"/>
    <n v="3"/>
    <x v="2"/>
    <x v="2"/>
    <n v="27"/>
    <n v="3.5"/>
    <x v="0"/>
    <x v="11"/>
    <x v="24"/>
    <x v="1"/>
    <x v="24"/>
    <n v="71267"/>
    <x v="0"/>
    <x v="1"/>
    <n v="6"/>
    <x v="1"/>
    <x v="1"/>
    <d v="2023-02-06T00:00:00"/>
  </r>
  <r>
    <n v="20363"/>
    <x v="36"/>
    <x v="12777"/>
    <n v="1"/>
    <n v="3"/>
    <x v="2"/>
    <x v="2"/>
    <n v="78"/>
    <n v="4.5"/>
    <x v="3"/>
    <x v="4"/>
    <x v="30"/>
    <x v="3"/>
    <x v="30"/>
    <n v="91633.5"/>
    <x v="0"/>
    <x v="1"/>
    <n v="6"/>
    <x v="1"/>
    <x v="1"/>
    <d v="2023-02-06T00:00:00"/>
  </r>
  <r>
    <n v="20364"/>
    <x v="36"/>
    <x v="12778"/>
    <n v="2"/>
    <n v="5"/>
    <x v="0"/>
    <x v="0"/>
    <n v="44"/>
    <n v="2.5"/>
    <x v="1"/>
    <x v="8"/>
    <x v="31"/>
    <x v="0"/>
    <x v="31"/>
    <n v="50910"/>
    <x v="0"/>
    <x v="1"/>
    <n v="6"/>
    <x v="1"/>
    <x v="1"/>
    <d v="2023-02-06T00:00:00"/>
  </r>
  <r>
    <n v="20365"/>
    <x v="36"/>
    <x v="2509"/>
    <n v="1"/>
    <n v="5"/>
    <x v="0"/>
    <x v="0"/>
    <n v="22"/>
    <n v="2"/>
    <x v="0"/>
    <x v="3"/>
    <x v="3"/>
    <x v="2"/>
    <x v="3"/>
    <n v="40730"/>
    <x v="0"/>
    <x v="1"/>
    <n v="6"/>
    <x v="1"/>
    <x v="1"/>
    <d v="2023-02-06T00:00:00"/>
  </r>
  <r>
    <n v="20366"/>
    <x v="36"/>
    <x v="3032"/>
    <n v="2"/>
    <n v="8"/>
    <x v="1"/>
    <x v="1"/>
    <n v="56"/>
    <n v="2.5499999999999998"/>
    <x v="1"/>
    <x v="1"/>
    <x v="8"/>
    <x v="0"/>
    <x v="8"/>
    <n v="51933.299999999996"/>
    <x v="0"/>
    <x v="1"/>
    <n v="6"/>
    <x v="1"/>
    <x v="1"/>
    <d v="2023-02-06T00:00:00"/>
  </r>
  <r>
    <n v="20367"/>
    <x v="36"/>
    <x v="217"/>
    <n v="1"/>
    <n v="5"/>
    <x v="0"/>
    <x v="0"/>
    <n v="23"/>
    <n v="2.5"/>
    <x v="0"/>
    <x v="3"/>
    <x v="33"/>
    <x v="0"/>
    <x v="33"/>
    <n v="50917.5"/>
    <x v="0"/>
    <x v="1"/>
    <n v="6"/>
    <x v="1"/>
    <x v="1"/>
    <d v="2023-02-06T00:00:00"/>
  </r>
  <r>
    <n v="20368"/>
    <x v="36"/>
    <x v="12779"/>
    <n v="2"/>
    <n v="8"/>
    <x v="1"/>
    <x v="1"/>
    <n v="87"/>
    <n v="3"/>
    <x v="0"/>
    <x v="5"/>
    <x v="11"/>
    <x v="3"/>
    <x v="11"/>
    <n v="61104"/>
    <x v="0"/>
    <x v="1"/>
    <n v="6"/>
    <x v="1"/>
    <x v="1"/>
    <d v="2023-02-06T00:00:00"/>
  </r>
  <r>
    <n v="20369"/>
    <x v="36"/>
    <x v="12780"/>
    <n v="2"/>
    <n v="8"/>
    <x v="1"/>
    <x v="1"/>
    <n v="44"/>
    <n v="2.5"/>
    <x v="1"/>
    <x v="8"/>
    <x v="31"/>
    <x v="0"/>
    <x v="31"/>
    <n v="50922.5"/>
    <x v="0"/>
    <x v="1"/>
    <n v="6"/>
    <x v="1"/>
    <x v="1"/>
    <d v="2023-02-06T00:00:00"/>
  </r>
  <r>
    <n v="20370"/>
    <x v="36"/>
    <x v="12781"/>
    <n v="2"/>
    <n v="8"/>
    <x v="1"/>
    <x v="1"/>
    <n v="32"/>
    <n v="3"/>
    <x v="0"/>
    <x v="0"/>
    <x v="0"/>
    <x v="0"/>
    <x v="0"/>
    <n v="61110"/>
    <x v="0"/>
    <x v="1"/>
    <n v="6"/>
    <x v="1"/>
    <x v="1"/>
    <d v="2023-02-06T00:00:00"/>
  </r>
  <r>
    <n v="20371"/>
    <x v="36"/>
    <x v="2514"/>
    <n v="1"/>
    <n v="8"/>
    <x v="1"/>
    <x v="1"/>
    <n v="30"/>
    <n v="3"/>
    <x v="0"/>
    <x v="0"/>
    <x v="51"/>
    <x v="1"/>
    <x v="51"/>
    <n v="61113"/>
    <x v="0"/>
    <x v="1"/>
    <n v="6"/>
    <x v="1"/>
    <x v="1"/>
    <d v="2023-02-06T00:00:00"/>
  </r>
  <r>
    <n v="20372"/>
    <x v="36"/>
    <x v="12782"/>
    <n v="1"/>
    <n v="5"/>
    <x v="0"/>
    <x v="0"/>
    <n v="52"/>
    <n v="2.5"/>
    <x v="1"/>
    <x v="1"/>
    <x v="50"/>
    <x v="0"/>
    <x v="50"/>
    <n v="50930"/>
    <x v="0"/>
    <x v="1"/>
    <n v="6"/>
    <x v="1"/>
    <x v="1"/>
    <d v="2023-02-06T00:00:00"/>
  </r>
  <r>
    <n v="20373"/>
    <x v="36"/>
    <x v="12783"/>
    <n v="2"/>
    <n v="5"/>
    <x v="0"/>
    <x v="0"/>
    <n v="41"/>
    <n v="4.25"/>
    <x v="0"/>
    <x v="5"/>
    <x v="40"/>
    <x v="1"/>
    <x v="40"/>
    <n v="86585.25"/>
    <x v="0"/>
    <x v="1"/>
    <n v="6"/>
    <x v="1"/>
    <x v="1"/>
    <d v="2023-02-06T00:00:00"/>
  </r>
  <r>
    <n v="20374"/>
    <x v="36"/>
    <x v="2519"/>
    <n v="2"/>
    <n v="5"/>
    <x v="0"/>
    <x v="0"/>
    <n v="22"/>
    <n v="2"/>
    <x v="0"/>
    <x v="3"/>
    <x v="3"/>
    <x v="2"/>
    <x v="3"/>
    <n v="40748"/>
    <x v="0"/>
    <x v="1"/>
    <n v="6"/>
    <x v="1"/>
    <x v="1"/>
    <d v="2023-02-06T00:00:00"/>
  </r>
  <r>
    <n v="20375"/>
    <x v="36"/>
    <x v="12784"/>
    <n v="1"/>
    <n v="8"/>
    <x v="1"/>
    <x v="1"/>
    <n v="45"/>
    <n v="3"/>
    <x v="1"/>
    <x v="8"/>
    <x v="20"/>
    <x v="1"/>
    <x v="20"/>
    <n v="61125"/>
    <x v="0"/>
    <x v="1"/>
    <n v="6"/>
    <x v="1"/>
    <x v="1"/>
    <d v="2023-02-06T00:00:00"/>
  </r>
  <r>
    <n v="20376"/>
    <x v="36"/>
    <x v="12785"/>
    <n v="1"/>
    <n v="5"/>
    <x v="0"/>
    <x v="0"/>
    <n v="33"/>
    <n v="3.5"/>
    <x v="0"/>
    <x v="0"/>
    <x v="9"/>
    <x v="1"/>
    <x v="9"/>
    <n v="71316"/>
    <x v="0"/>
    <x v="1"/>
    <n v="6"/>
    <x v="1"/>
    <x v="1"/>
    <d v="2023-02-06T00:00:00"/>
  </r>
  <r>
    <n v="20377"/>
    <x v="36"/>
    <x v="12786"/>
    <n v="1"/>
    <n v="8"/>
    <x v="1"/>
    <x v="1"/>
    <n v="23"/>
    <n v="2.5"/>
    <x v="0"/>
    <x v="3"/>
    <x v="33"/>
    <x v="0"/>
    <x v="33"/>
    <n v="50942.5"/>
    <x v="0"/>
    <x v="1"/>
    <n v="6"/>
    <x v="1"/>
    <x v="1"/>
    <d v="2023-02-06T00:00:00"/>
  </r>
  <r>
    <n v="20378"/>
    <x v="36"/>
    <x v="12787"/>
    <n v="2"/>
    <n v="3"/>
    <x v="2"/>
    <x v="2"/>
    <n v="51"/>
    <n v="3"/>
    <x v="1"/>
    <x v="6"/>
    <x v="10"/>
    <x v="1"/>
    <x v="10"/>
    <n v="61134"/>
    <x v="0"/>
    <x v="1"/>
    <n v="6"/>
    <x v="1"/>
    <x v="1"/>
    <d v="2023-02-06T00:00:00"/>
  </r>
  <r>
    <n v="20379"/>
    <x v="36"/>
    <x v="12788"/>
    <n v="2"/>
    <n v="8"/>
    <x v="1"/>
    <x v="1"/>
    <n v="24"/>
    <n v="3"/>
    <x v="0"/>
    <x v="3"/>
    <x v="28"/>
    <x v="1"/>
    <x v="28"/>
    <n v="61137"/>
    <x v="0"/>
    <x v="1"/>
    <n v="6"/>
    <x v="1"/>
    <x v="1"/>
    <d v="2023-02-06T00:00:00"/>
  </r>
  <r>
    <n v="20380"/>
    <x v="36"/>
    <x v="2524"/>
    <n v="2"/>
    <n v="5"/>
    <x v="0"/>
    <x v="0"/>
    <n v="33"/>
    <n v="3.5"/>
    <x v="0"/>
    <x v="0"/>
    <x v="9"/>
    <x v="1"/>
    <x v="9"/>
    <n v="71330"/>
    <x v="0"/>
    <x v="1"/>
    <n v="6"/>
    <x v="1"/>
    <x v="1"/>
    <d v="2023-02-06T00:00:00"/>
  </r>
  <r>
    <n v="20381"/>
    <x v="36"/>
    <x v="2524"/>
    <n v="1"/>
    <n v="8"/>
    <x v="1"/>
    <x v="1"/>
    <n v="32"/>
    <n v="3"/>
    <x v="0"/>
    <x v="0"/>
    <x v="0"/>
    <x v="0"/>
    <x v="0"/>
    <n v="61143"/>
    <x v="0"/>
    <x v="1"/>
    <n v="6"/>
    <x v="1"/>
    <x v="1"/>
    <d v="2023-02-06T00:00:00"/>
  </r>
  <r>
    <n v="20382"/>
    <x v="36"/>
    <x v="12789"/>
    <n v="2"/>
    <n v="3"/>
    <x v="2"/>
    <x v="2"/>
    <n v="39"/>
    <n v="4.25"/>
    <x v="0"/>
    <x v="5"/>
    <x v="6"/>
    <x v="0"/>
    <x v="6"/>
    <n v="86623.5"/>
    <x v="0"/>
    <x v="1"/>
    <n v="6"/>
    <x v="1"/>
    <x v="1"/>
    <d v="2023-02-06T00:00:00"/>
  </r>
  <r>
    <n v="20383"/>
    <x v="36"/>
    <x v="2526"/>
    <n v="1"/>
    <n v="3"/>
    <x v="2"/>
    <x v="2"/>
    <n v="57"/>
    <n v="3.1"/>
    <x v="1"/>
    <x v="1"/>
    <x v="1"/>
    <x v="1"/>
    <x v="1"/>
    <n v="63187.3"/>
    <x v="0"/>
    <x v="1"/>
    <n v="6"/>
    <x v="1"/>
    <x v="1"/>
    <d v="2023-02-06T00:00:00"/>
  </r>
  <r>
    <n v="20384"/>
    <x v="36"/>
    <x v="12790"/>
    <n v="1"/>
    <n v="3"/>
    <x v="2"/>
    <x v="2"/>
    <n v="32"/>
    <n v="3"/>
    <x v="0"/>
    <x v="0"/>
    <x v="0"/>
    <x v="0"/>
    <x v="0"/>
    <n v="61152"/>
    <x v="0"/>
    <x v="1"/>
    <n v="6"/>
    <x v="1"/>
    <x v="1"/>
    <d v="2023-02-06T00:00:00"/>
  </r>
  <r>
    <n v="20385"/>
    <x v="36"/>
    <x v="12790"/>
    <n v="1"/>
    <n v="3"/>
    <x v="2"/>
    <x v="2"/>
    <n v="79"/>
    <n v="3.75"/>
    <x v="3"/>
    <x v="4"/>
    <x v="13"/>
    <x v="3"/>
    <x v="13"/>
    <n v="76443.75"/>
    <x v="0"/>
    <x v="1"/>
    <n v="6"/>
    <x v="1"/>
    <x v="1"/>
    <d v="2023-02-06T00:00:00"/>
  </r>
  <r>
    <n v="20386"/>
    <x v="36"/>
    <x v="12791"/>
    <n v="2"/>
    <n v="8"/>
    <x v="1"/>
    <x v="1"/>
    <n v="41"/>
    <n v="4.25"/>
    <x v="0"/>
    <x v="5"/>
    <x v="40"/>
    <x v="1"/>
    <x v="40"/>
    <n v="86640.5"/>
    <x v="0"/>
    <x v="1"/>
    <n v="6"/>
    <x v="1"/>
    <x v="1"/>
    <d v="2023-02-06T00:00:00"/>
  </r>
  <r>
    <n v="20387"/>
    <x v="36"/>
    <x v="2529"/>
    <n v="1"/>
    <n v="5"/>
    <x v="0"/>
    <x v="0"/>
    <n v="51"/>
    <n v="3"/>
    <x v="1"/>
    <x v="6"/>
    <x v="10"/>
    <x v="1"/>
    <x v="10"/>
    <n v="61161"/>
    <x v="0"/>
    <x v="1"/>
    <n v="6"/>
    <x v="1"/>
    <x v="1"/>
    <d v="2023-02-06T00:00:00"/>
  </r>
  <r>
    <n v="20388"/>
    <x v="36"/>
    <x v="12792"/>
    <n v="2"/>
    <n v="8"/>
    <x v="1"/>
    <x v="1"/>
    <n v="52"/>
    <n v="2.5"/>
    <x v="1"/>
    <x v="1"/>
    <x v="50"/>
    <x v="0"/>
    <x v="50"/>
    <n v="50970"/>
    <x v="0"/>
    <x v="1"/>
    <n v="6"/>
    <x v="1"/>
    <x v="1"/>
    <d v="2023-02-06T00:00:00"/>
  </r>
  <r>
    <n v="20389"/>
    <x v="36"/>
    <x v="2530"/>
    <n v="1"/>
    <n v="8"/>
    <x v="1"/>
    <x v="1"/>
    <n v="30"/>
    <n v="3"/>
    <x v="0"/>
    <x v="0"/>
    <x v="51"/>
    <x v="1"/>
    <x v="51"/>
    <n v="61167"/>
    <x v="0"/>
    <x v="1"/>
    <n v="6"/>
    <x v="1"/>
    <x v="1"/>
    <d v="2023-02-06T00:00:00"/>
  </r>
  <r>
    <n v="20390"/>
    <x v="36"/>
    <x v="12793"/>
    <n v="1"/>
    <n v="8"/>
    <x v="1"/>
    <x v="1"/>
    <n v="36"/>
    <n v="3.75"/>
    <x v="0"/>
    <x v="12"/>
    <x v="37"/>
    <x v="1"/>
    <x v="37"/>
    <n v="76462.5"/>
    <x v="0"/>
    <x v="1"/>
    <n v="6"/>
    <x v="1"/>
    <x v="1"/>
    <d v="2023-02-06T00:00:00"/>
  </r>
  <r>
    <n v="20391"/>
    <x v="36"/>
    <x v="12794"/>
    <n v="2"/>
    <n v="3"/>
    <x v="2"/>
    <x v="2"/>
    <n v="36"/>
    <n v="3.75"/>
    <x v="0"/>
    <x v="12"/>
    <x v="37"/>
    <x v="1"/>
    <x v="37"/>
    <n v="76466.25"/>
    <x v="0"/>
    <x v="1"/>
    <n v="6"/>
    <x v="1"/>
    <x v="1"/>
    <d v="2023-02-06T00:00:00"/>
  </r>
  <r>
    <n v="20392"/>
    <x v="36"/>
    <x v="12794"/>
    <n v="1"/>
    <n v="3"/>
    <x v="2"/>
    <x v="2"/>
    <n v="70"/>
    <n v="3.25"/>
    <x v="3"/>
    <x v="4"/>
    <x v="45"/>
    <x v="3"/>
    <x v="45"/>
    <n v="66274"/>
    <x v="0"/>
    <x v="1"/>
    <n v="6"/>
    <x v="1"/>
    <x v="1"/>
    <d v="2023-02-06T00:00:00"/>
  </r>
  <r>
    <n v="20393"/>
    <x v="36"/>
    <x v="12795"/>
    <n v="2"/>
    <n v="5"/>
    <x v="0"/>
    <x v="0"/>
    <n v="59"/>
    <n v="4.5"/>
    <x v="2"/>
    <x v="2"/>
    <x v="2"/>
    <x v="1"/>
    <x v="2"/>
    <n v="91768.5"/>
    <x v="0"/>
    <x v="1"/>
    <n v="6"/>
    <x v="1"/>
    <x v="1"/>
    <d v="2023-02-06T00:00:00"/>
  </r>
  <r>
    <n v="20394"/>
    <x v="36"/>
    <x v="12796"/>
    <n v="2"/>
    <n v="5"/>
    <x v="0"/>
    <x v="0"/>
    <n v="57"/>
    <n v="3.1"/>
    <x v="1"/>
    <x v="1"/>
    <x v="1"/>
    <x v="1"/>
    <x v="1"/>
    <n v="63221.4"/>
    <x v="0"/>
    <x v="1"/>
    <n v="6"/>
    <x v="1"/>
    <x v="1"/>
    <d v="2023-02-06T00:00:00"/>
  </r>
  <r>
    <n v="20395"/>
    <x v="36"/>
    <x v="2535"/>
    <n v="2"/>
    <n v="3"/>
    <x v="2"/>
    <x v="2"/>
    <n v="51"/>
    <n v="3"/>
    <x v="1"/>
    <x v="6"/>
    <x v="10"/>
    <x v="1"/>
    <x v="10"/>
    <n v="61185"/>
    <x v="0"/>
    <x v="1"/>
    <n v="6"/>
    <x v="1"/>
    <x v="1"/>
    <d v="2023-02-06T00:00:00"/>
  </r>
  <r>
    <n v="20396"/>
    <x v="36"/>
    <x v="12797"/>
    <n v="1"/>
    <n v="8"/>
    <x v="1"/>
    <x v="1"/>
    <n v="57"/>
    <n v="3.1"/>
    <x v="1"/>
    <x v="1"/>
    <x v="1"/>
    <x v="1"/>
    <x v="1"/>
    <n v="63227.6"/>
    <x v="0"/>
    <x v="1"/>
    <n v="6"/>
    <x v="1"/>
    <x v="1"/>
    <d v="2023-02-06T00:00:00"/>
  </r>
  <r>
    <n v="20397"/>
    <x v="36"/>
    <x v="12797"/>
    <n v="1"/>
    <n v="8"/>
    <x v="1"/>
    <x v="1"/>
    <n v="70"/>
    <n v="3.25"/>
    <x v="3"/>
    <x v="4"/>
    <x v="45"/>
    <x v="3"/>
    <x v="45"/>
    <n v="66290.25"/>
    <x v="0"/>
    <x v="1"/>
    <n v="6"/>
    <x v="1"/>
    <x v="1"/>
    <d v="2023-02-06T00:00:00"/>
  </r>
  <r>
    <n v="20398"/>
    <x v="36"/>
    <x v="12798"/>
    <n v="2"/>
    <n v="3"/>
    <x v="2"/>
    <x v="2"/>
    <n v="38"/>
    <n v="3.75"/>
    <x v="0"/>
    <x v="5"/>
    <x v="22"/>
    <x v="3"/>
    <x v="22"/>
    <n v="76492.5"/>
    <x v="0"/>
    <x v="1"/>
    <n v="6"/>
    <x v="1"/>
    <x v="1"/>
    <d v="2023-02-06T00:00:00"/>
  </r>
  <r>
    <n v="20399"/>
    <x v="36"/>
    <x v="12798"/>
    <n v="1"/>
    <n v="3"/>
    <x v="2"/>
    <x v="2"/>
    <n v="69"/>
    <n v="3.25"/>
    <x v="3"/>
    <x v="9"/>
    <x v="16"/>
    <x v="3"/>
    <x v="16"/>
    <n v="66296.75"/>
    <x v="0"/>
    <x v="1"/>
    <n v="6"/>
    <x v="1"/>
    <x v="1"/>
    <d v="2023-02-06T00:00:00"/>
  </r>
  <r>
    <n v="20400"/>
    <x v="36"/>
    <x v="12590"/>
    <n v="2"/>
    <n v="3"/>
    <x v="2"/>
    <x v="2"/>
    <n v="58"/>
    <n v="3.5"/>
    <x v="2"/>
    <x v="2"/>
    <x v="7"/>
    <x v="0"/>
    <x v="7"/>
    <n v="71400"/>
    <x v="0"/>
    <x v="1"/>
    <n v="6"/>
    <x v="1"/>
    <x v="1"/>
    <d v="2023-02-06T00:00:00"/>
  </r>
  <r>
    <n v="20401"/>
    <x v="36"/>
    <x v="2538"/>
    <n v="1"/>
    <n v="3"/>
    <x v="2"/>
    <x v="2"/>
    <n v="23"/>
    <n v="2.5"/>
    <x v="0"/>
    <x v="3"/>
    <x v="33"/>
    <x v="0"/>
    <x v="33"/>
    <n v="51002.5"/>
    <x v="0"/>
    <x v="1"/>
    <n v="6"/>
    <x v="1"/>
    <x v="1"/>
    <d v="2023-02-06T00:00:00"/>
  </r>
  <r>
    <n v="20402"/>
    <x v="36"/>
    <x v="2538"/>
    <n v="1"/>
    <n v="3"/>
    <x v="2"/>
    <x v="2"/>
    <n v="73"/>
    <n v="3.75"/>
    <x v="3"/>
    <x v="10"/>
    <x v="46"/>
    <x v="3"/>
    <x v="46"/>
    <n v="76507.5"/>
    <x v="0"/>
    <x v="1"/>
    <n v="6"/>
    <x v="1"/>
    <x v="1"/>
    <d v="2023-02-06T00:00:00"/>
  </r>
  <r>
    <n v="20403"/>
    <x v="36"/>
    <x v="1660"/>
    <n v="2"/>
    <n v="8"/>
    <x v="1"/>
    <x v="1"/>
    <n v="52"/>
    <n v="2.5"/>
    <x v="1"/>
    <x v="1"/>
    <x v="50"/>
    <x v="0"/>
    <x v="50"/>
    <n v="51007.5"/>
    <x v="0"/>
    <x v="1"/>
    <n v="6"/>
    <x v="1"/>
    <x v="1"/>
    <d v="2023-02-06T00:00:00"/>
  </r>
  <r>
    <n v="20404"/>
    <x v="36"/>
    <x v="12799"/>
    <n v="1"/>
    <n v="3"/>
    <x v="2"/>
    <x v="2"/>
    <n v="30"/>
    <n v="3"/>
    <x v="0"/>
    <x v="0"/>
    <x v="51"/>
    <x v="1"/>
    <x v="51"/>
    <n v="61212"/>
    <x v="0"/>
    <x v="1"/>
    <n v="6"/>
    <x v="1"/>
    <x v="1"/>
    <d v="2023-02-06T00:00:00"/>
  </r>
  <r>
    <n v="20405"/>
    <x v="36"/>
    <x v="4619"/>
    <n v="1"/>
    <n v="5"/>
    <x v="0"/>
    <x v="0"/>
    <n v="58"/>
    <n v="3.5"/>
    <x v="2"/>
    <x v="2"/>
    <x v="7"/>
    <x v="0"/>
    <x v="7"/>
    <n v="71417.5"/>
    <x v="0"/>
    <x v="1"/>
    <n v="6"/>
    <x v="1"/>
    <x v="1"/>
    <d v="2023-02-06T00:00:00"/>
  </r>
  <r>
    <n v="20406"/>
    <x v="36"/>
    <x v="2541"/>
    <n v="1"/>
    <n v="8"/>
    <x v="1"/>
    <x v="1"/>
    <n v="61"/>
    <n v="4.75"/>
    <x v="2"/>
    <x v="2"/>
    <x v="15"/>
    <x v="1"/>
    <x v="15"/>
    <n v="96928.5"/>
    <x v="0"/>
    <x v="1"/>
    <n v="6"/>
    <x v="1"/>
    <x v="1"/>
    <d v="2023-02-06T00:00:00"/>
  </r>
  <r>
    <n v="20407"/>
    <x v="36"/>
    <x v="736"/>
    <n v="2"/>
    <n v="8"/>
    <x v="1"/>
    <x v="1"/>
    <n v="28"/>
    <n v="2"/>
    <x v="0"/>
    <x v="0"/>
    <x v="5"/>
    <x v="2"/>
    <x v="5"/>
    <n v="40814"/>
    <x v="0"/>
    <x v="1"/>
    <n v="6"/>
    <x v="1"/>
    <x v="1"/>
    <d v="2023-02-06T00:00:00"/>
  </r>
  <r>
    <n v="20408"/>
    <x v="36"/>
    <x v="2542"/>
    <n v="1"/>
    <n v="3"/>
    <x v="2"/>
    <x v="2"/>
    <n v="49"/>
    <n v="3"/>
    <x v="1"/>
    <x v="6"/>
    <x v="49"/>
    <x v="1"/>
    <x v="49"/>
    <n v="61224"/>
    <x v="0"/>
    <x v="1"/>
    <n v="6"/>
    <x v="1"/>
    <x v="1"/>
    <d v="2023-02-06T00:00:00"/>
  </r>
  <r>
    <n v="20409"/>
    <x v="36"/>
    <x v="2542"/>
    <n v="1"/>
    <n v="3"/>
    <x v="2"/>
    <x v="2"/>
    <n v="72"/>
    <n v="3.25"/>
    <x v="3"/>
    <x v="4"/>
    <x v="43"/>
    <x v="3"/>
    <x v="43"/>
    <n v="66329.25"/>
    <x v="0"/>
    <x v="1"/>
    <n v="6"/>
    <x v="1"/>
    <x v="1"/>
    <d v="2023-02-06T00:00:00"/>
  </r>
  <r>
    <n v="20410"/>
    <x v="36"/>
    <x v="12800"/>
    <n v="2"/>
    <n v="5"/>
    <x v="0"/>
    <x v="0"/>
    <n v="55"/>
    <n v="4"/>
    <x v="1"/>
    <x v="1"/>
    <x v="27"/>
    <x v="1"/>
    <x v="27"/>
    <n v="81640"/>
    <x v="0"/>
    <x v="1"/>
    <n v="6"/>
    <x v="1"/>
    <x v="1"/>
    <d v="2023-02-06T00:00:00"/>
  </r>
  <r>
    <n v="20411"/>
    <x v="36"/>
    <x v="12800"/>
    <n v="1"/>
    <n v="5"/>
    <x v="0"/>
    <x v="0"/>
    <n v="77"/>
    <n v="3"/>
    <x v="3"/>
    <x v="4"/>
    <x v="4"/>
    <x v="3"/>
    <x v="4"/>
    <n v="61233"/>
    <x v="0"/>
    <x v="1"/>
    <n v="6"/>
    <x v="1"/>
    <x v="1"/>
    <d v="2023-02-06T00:00:00"/>
  </r>
  <r>
    <n v="20412"/>
    <x v="36"/>
    <x v="12801"/>
    <n v="2"/>
    <n v="5"/>
    <x v="0"/>
    <x v="0"/>
    <n v="50"/>
    <n v="2.5"/>
    <x v="1"/>
    <x v="6"/>
    <x v="42"/>
    <x v="0"/>
    <x v="42"/>
    <n v="51030"/>
    <x v="0"/>
    <x v="1"/>
    <n v="6"/>
    <x v="1"/>
    <x v="1"/>
    <d v="2023-02-06T00:00:00"/>
  </r>
  <r>
    <n v="20413"/>
    <x v="36"/>
    <x v="2545"/>
    <n v="2"/>
    <n v="8"/>
    <x v="1"/>
    <x v="1"/>
    <n v="41"/>
    <n v="4.25"/>
    <x v="0"/>
    <x v="5"/>
    <x v="40"/>
    <x v="1"/>
    <x v="40"/>
    <n v="86755.25"/>
    <x v="0"/>
    <x v="1"/>
    <n v="6"/>
    <x v="1"/>
    <x v="1"/>
    <d v="2023-02-06T00:00:00"/>
  </r>
  <r>
    <n v="20414"/>
    <x v="36"/>
    <x v="12802"/>
    <n v="2"/>
    <n v="3"/>
    <x v="2"/>
    <x v="2"/>
    <n v="37"/>
    <n v="3"/>
    <x v="0"/>
    <x v="5"/>
    <x v="41"/>
    <x v="3"/>
    <x v="41"/>
    <n v="61242"/>
    <x v="0"/>
    <x v="1"/>
    <n v="6"/>
    <x v="1"/>
    <x v="1"/>
    <d v="2023-02-06T00:00:00"/>
  </r>
  <r>
    <n v="20415"/>
    <x v="36"/>
    <x v="2547"/>
    <n v="1"/>
    <n v="5"/>
    <x v="0"/>
    <x v="0"/>
    <n v="59"/>
    <n v="4.5"/>
    <x v="2"/>
    <x v="2"/>
    <x v="2"/>
    <x v="1"/>
    <x v="2"/>
    <n v="91867.5"/>
    <x v="0"/>
    <x v="1"/>
    <n v="6"/>
    <x v="1"/>
    <x v="1"/>
    <d v="2023-02-06T00:00:00"/>
  </r>
  <r>
    <n v="20416"/>
    <x v="36"/>
    <x v="12803"/>
    <n v="1"/>
    <n v="3"/>
    <x v="2"/>
    <x v="2"/>
    <n v="38"/>
    <n v="3.75"/>
    <x v="0"/>
    <x v="5"/>
    <x v="22"/>
    <x v="3"/>
    <x v="22"/>
    <n v="76560"/>
    <x v="0"/>
    <x v="1"/>
    <n v="6"/>
    <x v="1"/>
    <x v="1"/>
    <d v="2023-02-06T00:00:00"/>
  </r>
  <r>
    <n v="20417"/>
    <x v="36"/>
    <x v="12804"/>
    <n v="2"/>
    <n v="8"/>
    <x v="1"/>
    <x v="1"/>
    <n v="44"/>
    <n v="2.5"/>
    <x v="1"/>
    <x v="8"/>
    <x v="31"/>
    <x v="0"/>
    <x v="31"/>
    <n v="51042.5"/>
    <x v="0"/>
    <x v="1"/>
    <n v="6"/>
    <x v="1"/>
    <x v="1"/>
    <d v="2023-02-06T00:00:00"/>
  </r>
  <r>
    <n v="20418"/>
    <x v="36"/>
    <x v="12378"/>
    <n v="1"/>
    <n v="5"/>
    <x v="0"/>
    <x v="0"/>
    <n v="57"/>
    <n v="3.1"/>
    <x v="1"/>
    <x v="1"/>
    <x v="1"/>
    <x v="1"/>
    <x v="1"/>
    <n v="63295.8"/>
    <x v="0"/>
    <x v="1"/>
    <n v="6"/>
    <x v="1"/>
    <x v="1"/>
    <d v="2023-02-06T00:00:00"/>
  </r>
  <r>
    <n v="20419"/>
    <x v="36"/>
    <x v="12378"/>
    <n v="1"/>
    <n v="5"/>
    <x v="0"/>
    <x v="0"/>
    <n v="69"/>
    <n v="3.25"/>
    <x v="3"/>
    <x v="9"/>
    <x v="16"/>
    <x v="3"/>
    <x v="16"/>
    <n v="66361.75"/>
    <x v="0"/>
    <x v="1"/>
    <n v="6"/>
    <x v="1"/>
    <x v="1"/>
    <d v="2023-02-06T00:00:00"/>
  </r>
  <r>
    <n v="20420"/>
    <x v="36"/>
    <x v="12805"/>
    <n v="2"/>
    <n v="8"/>
    <x v="1"/>
    <x v="1"/>
    <n v="45"/>
    <n v="3"/>
    <x v="1"/>
    <x v="8"/>
    <x v="20"/>
    <x v="1"/>
    <x v="20"/>
    <n v="61260"/>
    <x v="0"/>
    <x v="1"/>
    <n v="6"/>
    <x v="1"/>
    <x v="1"/>
    <d v="2023-02-06T00:00:00"/>
  </r>
  <r>
    <n v="20421"/>
    <x v="36"/>
    <x v="12806"/>
    <n v="2"/>
    <n v="3"/>
    <x v="2"/>
    <x v="2"/>
    <n v="29"/>
    <n v="2.5"/>
    <x v="0"/>
    <x v="0"/>
    <x v="25"/>
    <x v="0"/>
    <x v="25"/>
    <n v="51052.5"/>
    <x v="0"/>
    <x v="1"/>
    <n v="6"/>
    <x v="1"/>
    <x v="1"/>
    <d v="2023-02-06T00:00:00"/>
  </r>
  <r>
    <n v="20422"/>
    <x v="36"/>
    <x v="1218"/>
    <n v="1"/>
    <n v="8"/>
    <x v="1"/>
    <x v="1"/>
    <n v="56"/>
    <n v="2.5499999999999998"/>
    <x v="1"/>
    <x v="1"/>
    <x v="8"/>
    <x v="0"/>
    <x v="8"/>
    <n v="52076.1"/>
    <x v="0"/>
    <x v="1"/>
    <n v="6"/>
    <x v="1"/>
    <x v="1"/>
    <d v="2023-02-06T00:00:00"/>
  </r>
  <r>
    <n v="20423"/>
    <x v="36"/>
    <x v="12807"/>
    <n v="1"/>
    <n v="8"/>
    <x v="1"/>
    <x v="1"/>
    <n v="51"/>
    <n v="3"/>
    <x v="1"/>
    <x v="6"/>
    <x v="10"/>
    <x v="1"/>
    <x v="10"/>
    <n v="61269"/>
    <x v="0"/>
    <x v="1"/>
    <n v="6"/>
    <x v="1"/>
    <x v="1"/>
    <d v="2023-02-06T00:00:00"/>
  </r>
  <r>
    <n v="20424"/>
    <x v="36"/>
    <x v="12808"/>
    <n v="1"/>
    <n v="8"/>
    <x v="1"/>
    <x v="1"/>
    <n v="59"/>
    <n v="4.5"/>
    <x v="2"/>
    <x v="2"/>
    <x v="2"/>
    <x v="1"/>
    <x v="2"/>
    <n v="91908"/>
    <x v="0"/>
    <x v="1"/>
    <n v="6"/>
    <x v="1"/>
    <x v="1"/>
    <d v="2023-02-06T00:00:00"/>
  </r>
  <r>
    <n v="20425"/>
    <x v="36"/>
    <x v="12809"/>
    <n v="1"/>
    <n v="5"/>
    <x v="0"/>
    <x v="0"/>
    <n v="59"/>
    <n v="4.5"/>
    <x v="2"/>
    <x v="2"/>
    <x v="2"/>
    <x v="1"/>
    <x v="2"/>
    <n v="91912.5"/>
    <x v="0"/>
    <x v="1"/>
    <n v="6"/>
    <x v="1"/>
    <x v="1"/>
    <d v="2023-02-06T00:00:00"/>
  </r>
  <r>
    <n v="20426"/>
    <x v="36"/>
    <x v="2555"/>
    <n v="1"/>
    <n v="8"/>
    <x v="1"/>
    <x v="1"/>
    <n v="46"/>
    <n v="2.5"/>
    <x v="1"/>
    <x v="7"/>
    <x v="34"/>
    <x v="0"/>
    <x v="34"/>
    <n v="51065"/>
    <x v="0"/>
    <x v="1"/>
    <n v="6"/>
    <x v="1"/>
    <x v="1"/>
    <d v="2023-02-06T00:00:00"/>
  </r>
  <r>
    <n v="20427"/>
    <x v="36"/>
    <x v="12810"/>
    <n v="1"/>
    <n v="5"/>
    <x v="0"/>
    <x v="0"/>
    <n v="57"/>
    <n v="3.1"/>
    <x v="1"/>
    <x v="1"/>
    <x v="1"/>
    <x v="1"/>
    <x v="1"/>
    <n v="63323.700000000004"/>
    <x v="0"/>
    <x v="1"/>
    <n v="6"/>
    <x v="1"/>
    <x v="1"/>
    <d v="2023-02-06T00:00:00"/>
  </r>
  <r>
    <n v="20428"/>
    <x v="36"/>
    <x v="2556"/>
    <n v="2"/>
    <n v="3"/>
    <x v="2"/>
    <x v="2"/>
    <n v="56"/>
    <n v="2.5499999999999998"/>
    <x v="1"/>
    <x v="1"/>
    <x v="8"/>
    <x v="0"/>
    <x v="8"/>
    <n v="52091.399999999994"/>
    <x v="0"/>
    <x v="1"/>
    <n v="6"/>
    <x v="1"/>
    <x v="1"/>
    <d v="2023-02-06T00:00:00"/>
  </r>
  <r>
    <n v="20429"/>
    <x v="36"/>
    <x v="12811"/>
    <n v="2"/>
    <n v="3"/>
    <x v="2"/>
    <x v="2"/>
    <n v="41"/>
    <n v="4.25"/>
    <x v="0"/>
    <x v="5"/>
    <x v="40"/>
    <x v="1"/>
    <x v="40"/>
    <n v="86823.25"/>
    <x v="0"/>
    <x v="1"/>
    <n v="6"/>
    <x v="1"/>
    <x v="1"/>
    <d v="2023-02-06T00:00:00"/>
  </r>
  <r>
    <n v="20430"/>
    <x v="36"/>
    <x v="2557"/>
    <n v="1"/>
    <n v="5"/>
    <x v="0"/>
    <x v="0"/>
    <n v="25"/>
    <n v="2.2000000000000002"/>
    <x v="0"/>
    <x v="11"/>
    <x v="35"/>
    <x v="2"/>
    <x v="35"/>
    <n v="44946"/>
    <x v="0"/>
    <x v="1"/>
    <n v="6"/>
    <x v="1"/>
    <x v="1"/>
    <d v="2023-02-06T00:00:00"/>
  </r>
  <r>
    <n v="20431"/>
    <x v="36"/>
    <x v="2560"/>
    <n v="2"/>
    <n v="5"/>
    <x v="0"/>
    <x v="0"/>
    <n v="60"/>
    <n v="3.75"/>
    <x v="2"/>
    <x v="2"/>
    <x v="29"/>
    <x v="0"/>
    <x v="29"/>
    <n v="76616.25"/>
    <x v="0"/>
    <x v="1"/>
    <n v="6"/>
    <x v="1"/>
    <x v="1"/>
    <d v="2023-02-06T00:00:00"/>
  </r>
  <r>
    <n v="20432"/>
    <x v="36"/>
    <x v="12812"/>
    <n v="1"/>
    <n v="8"/>
    <x v="1"/>
    <x v="1"/>
    <n v="37"/>
    <n v="3"/>
    <x v="0"/>
    <x v="5"/>
    <x v="41"/>
    <x v="3"/>
    <x v="41"/>
    <n v="61296"/>
    <x v="0"/>
    <x v="1"/>
    <n v="6"/>
    <x v="1"/>
    <x v="1"/>
    <d v="2023-02-06T00:00:00"/>
  </r>
  <r>
    <n v="20433"/>
    <x v="36"/>
    <x v="285"/>
    <n v="1"/>
    <n v="8"/>
    <x v="1"/>
    <x v="1"/>
    <n v="30"/>
    <n v="3"/>
    <x v="0"/>
    <x v="0"/>
    <x v="51"/>
    <x v="1"/>
    <x v="51"/>
    <n v="61299"/>
    <x v="0"/>
    <x v="1"/>
    <n v="6"/>
    <x v="1"/>
    <x v="1"/>
    <d v="2023-02-06T00:00:00"/>
  </r>
  <r>
    <n v="20434"/>
    <x v="36"/>
    <x v="2564"/>
    <n v="1"/>
    <n v="8"/>
    <x v="1"/>
    <x v="1"/>
    <n v="29"/>
    <n v="2.5"/>
    <x v="0"/>
    <x v="0"/>
    <x v="25"/>
    <x v="0"/>
    <x v="25"/>
    <n v="51085"/>
    <x v="0"/>
    <x v="1"/>
    <n v="6"/>
    <x v="1"/>
    <x v="1"/>
    <d v="2023-02-06T00:00:00"/>
  </r>
  <r>
    <n v="20435"/>
    <x v="36"/>
    <x v="12813"/>
    <n v="1"/>
    <n v="3"/>
    <x v="2"/>
    <x v="2"/>
    <n v="34"/>
    <n v="2.4500000000000002"/>
    <x v="0"/>
    <x v="12"/>
    <x v="36"/>
    <x v="2"/>
    <x v="36"/>
    <n v="50065.75"/>
    <x v="0"/>
    <x v="1"/>
    <n v="6"/>
    <x v="1"/>
    <x v="1"/>
    <d v="2023-02-06T00:00:00"/>
  </r>
  <r>
    <n v="20436"/>
    <x v="36"/>
    <x v="12814"/>
    <n v="2"/>
    <n v="3"/>
    <x v="2"/>
    <x v="2"/>
    <n v="44"/>
    <n v="2.5"/>
    <x v="1"/>
    <x v="8"/>
    <x v="31"/>
    <x v="0"/>
    <x v="31"/>
    <n v="51090"/>
    <x v="0"/>
    <x v="1"/>
    <n v="6"/>
    <x v="1"/>
    <x v="1"/>
    <d v="2023-02-06T00:00:00"/>
  </r>
  <r>
    <n v="20437"/>
    <x v="36"/>
    <x v="12814"/>
    <n v="1"/>
    <n v="3"/>
    <x v="2"/>
    <x v="2"/>
    <n v="72"/>
    <n v="3.25"/>
    <x v="3"/>
    <x v="4"/>
    <x v="43"/>
    <x v="3"/>
    <x v="43"/>
    <n v="66420.25"/>
    <x v="0"/>
    <x v="1"/>
    <n v="6"/>
    <x v="1"/>
    <x v="1"/>
    <d v="2023-02-06T00:00:00"/>
  </r>
  <r>
    <n v="20438"/>
    <x v="36"/>
    <x v="12815"/>
    <n v="2"/>
    <n v="5"/>
    <x v="0"/>
    <x v="0"/>
    <n v="40"/>
    <n v="3.75"/>
    <x v="0"/>
    <x v="5"/>
    <x v="17"/>
    <x v="3"/>
    <x v="17"/>
    <n v="76642.5"/>
    <x v="0"/>
    <x v="1"/>
    <n v="6"/>
    <x v="1"/>
    <x v="1"/>
    <d v="2023-02-06T00:00:00"/>
  </r>
  <r>
    <n v="20439"/>
    <x v="36"/>
    <x v="12816"/>
    <n v="2"/>
    <n v="8"/>
    <x v="1"/>
    <x v="1"/>
    <n v="23"/>
    <n v="2.5"/>
    <x v="0"/>
    <x v="3"/>
    <x v="33"/>
    <x v="0"/>
    <x v="33"/>
    <n v="51097.5"/>
    <x v="0"/>
    <x v="1"/>
    <n v="6"/>
    <x v="1"/>
    <x v="1"/>
    <d v="2023-02-06T00:00:00"/>
  </r>
  <r>
    <n v="20440"/>
    <x v="36"/>
    <x v="12817"/>
    <n v="1"/>
    <n v="3"/>
    <x v="2"/>
    <x v="2"/>
    <n v="35"/>
    <n v="3.1"/>
    <x v="0"/>
    <x v="12"/>
    <x v="44"/>
    <x v="0"/>
    <x v="44"/>
    <n v="63364"/>
    <x v="0"/>
    <x v="1"/>
    <n v="6"/>
    <x v="1"/>
    <x v="1"/>
    <d v="2023-02-06T00:00:00"/>
  </r>
  <r>
    <n v="20441"/>
    <x v="36"/>
    <x v="2568"/>
    <n v="1"/>
    <n v="8"/>
    <x v="1"/>
    <x v="1"/>
    <n v="44"/>
    <n v="2.5"/>
    <x v="1"/>
    <x v="8"/>
    <x v="31"/>
    <x v="0"/>
    <x v="31"/>
    <n v="51102.5"/>
    <x v="0"/>
    <x v="1"/>
    <n v="6"/>
    <x v="1"/>
    <x v="1"/>
    <d v="2023-02-06T00:00:00"/>
  </r>
  <r>
    <n v="20442"/>
    <x v="36"/>
    <x v="2571"/>
    <n v="2"/>
    <n v="8"/>
    <x v="1"/>
    <x v="1"/>
    <n v="44"/>
    <n v="2.5"/>
    <x v="1"/>
    <x v="8"/>
    <x v="31"/>
    <x v="0"/>
    <x v="31"/>
    <n v="51105"/>
    <x v="0"/>
    <x v="1"/>
    <n v="6"/>
    <x v="1"/>
    <x v="1"/>
    <d v="2023-02-06T00:00:00"/>
  </r>
  <r>
    <n v="20443"/>
    <x v="36"/>
    <x v="2571"/>
    <n v="1"/>
    <n v="8"/>
    <x v="1"/>
    <x v="1"/>
    <n v="78"/>
    <n v="4.5"/>
    <x v="3"/>
    <x v="4"/>
    <x v="30"/>
    <x v="3"/>
    <x v="30"/>
    <n v="91993.5"/>
    <x v="0"/>
    <x v="1"/>
    <n v="6"/>
    <x v="1"/>
    <x v="1"/>
    <d v="2023-02-06T00:00:00"/>
  </r>
  <r>
    <n v="20444"/>
    <x v="36"/>
    <x v="7581"/>
    <n v="1"/>
    <n v="3"/>
    <x v="2"/>
    <x v="2"/>
    <n v="51"/>
    <n v="3"/>
    <x v="1"/>
    <x v="6"/>
    <x v="10"/>
    <x v="1"/>
    <x v="10"/>
    <n v="61332"/>
    <x v="0"/>
    <x v="1"/>
    <n v="6"/>
    <x v="1"/>
    <x v="1"/>
    <d v="2023-02-06T00:00:00"/>
  </r>
  <r>
    <n v="20445"/>
    <x v="36"/>
    <x v="7581"/>
    <n v="1"/>
    <n v="3"/>
    <x v="2"/>
    <x v="2"/>
    <n v="72"/>
    <n v="3.25"/>
    <x v="3"/>
    <x v="4"/>
    <x v="43"/>
    <x v="3"/>
    <x v="43"/>
    <n v="66446.25"/>
    <x v="0"/>
    <x v="1"/>
    <n v="6"/>
    <x v="1"/>
    <x v="1"/>
    <d v="2023-02-06T00:00:00"/>
  </r>
  <r>
    <n v="20446"/>
    <x v="36"/>
    <x v="12818"/>
    <n v="1"/>
    <n v="5"/>
    <x v="0"/>
    <x v="0"/>
    <n v="34"/>
    <n v="2.4500000000000002"/>
    <x v="0"/>
    <x v="12"/>
    <x v="36"/>
    <x v="2"/>
    <x v="36"/>
    <n v="50092.700000000004"/>
    <x v="0"/>
    <x v="1"/>
    <n v="6"/>
    <x v="1"/>
    <x v="1"/>
    <d v="2023-02-06T00:00:00"/>
  </r>
  <r>
    <n v="20447"/>
    <x v="36"/>
    <x v="2574"/>
    <n v="1"/>
    <n v="3"/>
    <x v="2"/>
    <x v="2"/>
    <n v="49"/>
    <n v="3"/>
    <x v="1"/>
    <x v="6"/>
    <x v="49"/>
    <x v="1"/>
    <x v="49"/>
    <n v="61341"/>
    <x v="0"/>
    <x v="1"/>
    <n v="6"/>
    <x v="1"/>
    <x v="1"/>
    <d v="2023-02-06T00:00:00"/>
  </r>
  <r>
    <n v="20448"/>
    <x v="36"/>
    <x v="12819"/>
    <n v="2"/>
    <n v="3"/>
    <x v="2"/>
    <x v="2"/>
    <n v="52"/>
    <n v="2.5"/>
    <x v="1"/>
    <x v="1"/>
    <x v="50"/>
    <x v="0"/>
    <x v="50"/>
    <n v="51120"/>
    <x v="0"/>
    <x v="1"/>
    <n v="6"/>
    <x v="1"/>
    <x v="1"/>
    <d v="2023-02-06T00:00:00"/>
  </r>
  <r>
    <n v="20449"/>
    <x v="36"/>
    <x v="12819"/>
    <n v="1"/>
    <n v="3"/>
    <x v="2"/>
    <x v="2"/>
    <n v="79"/>
    <n v="3.75"/>
    <x v="3"/>
    <x v="4"/>
    <x v="13"/>
    <x v="3"/>
    <x v="13"/>
    <n v="76683.75"/>
    <x v="0"/>
    <x v="1"/>
    <n v="6"/>
    <x v="1"/>
    <x v="1"/>
    <d v="2023-02-06T00:00:00"/>
  </r>
  <r>
    <n v="20450"/>
    <x v="36"/>
    <x v="2575"/>
    <n v="1"/>
    <n v="8"/>
    <x v="1"/>
    <x v="1"/>
    <n v="31"/>
    <n v="2.2000000000000002"/>
    <x v="0"/>
    <x v="0"/>
    <x v="48"/>
    <x v="2"/>
    <x v="48"/>
    <n v="44990"/>
    <x v="0"/>
    <x v="1"/>
    <n v="6"/>
    <x v="1"/>
    <x v="1"/>
    <d v="2023-02-06T00:00:00"/>
  </r>
  <r>
    <n v="20451"/>
    <x v="36"/>
    <x v="2576"/>
    <n v="2"/>
    <n v="3"/>
    <x v="2"/>
    <x v="2"/>
    <n v="41"/>
    <n v="4.25"/>
    <x v="0"/>
    <x v="5"/>
    <x v="40"/>
    <x v="1"/>
    <x v="40"/>
    <n v="86916.75"/>
    <x v="0"/>
    <x v="1"/>
    <n v="6"/>
    <x v="1"/>
    <x v="1"/>
    <d v="2023-02-06T00:00:00"/>
  </r>
  <r>
    <n v="20452"/>
    <x v="36"/>
    <x v="2579"/>
    <n v="2"/>
    <n v="5"/>
    <x v="0"/>
    <x v="0"/>
    <n v="35"/>
    <n v="3.1"/>
    <x v="0"/>
    <x v="12"/>
    <x v="44"/>
    <x v="0"/>
    <x v="44"/>
    <n v="63401.200000000004"/>
    <x v="0"/>
    <x v="1"/>
    <n v="6"/>
    <x v="1"/>
    <x v="1"/>
    <d v="2023-02-06T00:00:00"/>
  </r>
  <r>
    <n v="20453"/>
    <x v="36"/>
    <x v="2579"/>
    <n v="1"/>
    <n v="5"/>
    <x v="0"/>
    <x v="0"/>
    <n v="75"/>
    <n v="3.5"/>
    <x v="3"/>
    <x v="10"/>
    <x v="47"/>
    <x v="3"/>
    <x v="47"/>
    <n v="71585.5"/>
    <x v="0"/>
    <x v="1"/>
    <n v="6"/>
    <x v="1"/>
    <x v="1"/>
    <d v="2023-02-06T00:00:00"/>
  </r>
  <r>
    <n v="20454"/>
    <x v="36"/>
    <x v="2582"/>
    <n v="2"/>
    <n v="3"/>
    <x v="2"/>
    <x v="2"/>
    <n v="52"/>
    <n v="2.5"/>
    <x v="1"/>
    <x v="1"/>
    <x v="50"/>
    <x v="0"/>
    <x v="50"/>
    <n v="51135"/>
    <x v="0"/>
    <x v="1"/>
    <n v="6"/>
    <x v="1"/>
    <x v="1"/>
    <d v="2023-02-06T00:00:00"/>
  </r>
  <r>
    <n v="20455"/>
    <x v="36"/>
    <x v="12820"/>
    <n v="1"/>
    <n v="3"/>
    <x v="2"/>
    <x v="2"/>
    <n v="50"/>
    <n v="2.5"/>
    <x v="1"/>
    <x v="6"/>
    <x v="42"/>
    <x v="0"/>
    <x v="42"/>
    <n v="51137.5"/>
    <x v="0"/>
    <x v="1"/>
    <n v="6"/>
    <x v="1"/>
    <x v="1"/>
    <d v="2023-02-06T00:00:00"/>
  </r>
  <r>
    <n v="20456"/>
    <x v="36"/>
    <x v="12821"/>
    <n v="1"/>
    <n v="5"/>
    <x v="0"/>
    <x v="0"/>
    <n v="33"/>
    <n v="3.5"/>
    <x v="0"/>
    <x v="0"/>
    <x v="9"/>
    <x v="1"/>
    <x v="9"/>
    <n v="71596"/>
    <x v="0"/>
    <x v="1"/>
    <n v="6"/>
    <x v="1"/>
    <x v="1"/>
    <d v="2023-02-06T00:00:00"/>
  </r>
  <r>
    <n v="20457"/>
    <x v="36"/>
    <x v="12822"/>
    <n v="2"/>
    <n v="3"/>
    <x v="2"/>
    <x v="2"/>
    <n v="25"/>
    <n v="2.2000000000000002"/>
    <x v="0"/>
    <x v="11"/>
    <x v="35"/>
    <x v="2"/>
    <x v="35"/>
    <n v="45005.4"/>
    <x v="0"/>
    <x v="1"/>
    <n v="6"/>
    <x v="1"/>
    <x v="1"/>
    <d v="2023-02-06T00:00:00"/>
  </r>
  <r>
    <n v="20458"/>
    <x v="36"/>
    <x v="2584"/>
    <n v="1"/>
    <n v="8"/>
    <x v="1"/>
    <x v="1"/>
    <n v="22"/>
    <n v="2"/>
    <x v="0"/>
    <x v="3"/>
    <x v="3"/>
    <x v="2"/>
    <x v="3"/>
    <n v="40916"/>
    <x v="0"/>
    <x v="1"/>
    <n v="6"/>
    <x v="1"/>
    <x v="1"/>
    <d v="2023-02-06T00:00:00"/>
  </r>
  <r>
    <n v="20459"/>
    <x v="36"/>
    <x v="12823"/>
    <n v="2"/>
    <n v="5"/>
    <x v="0"/>
    <x v="0"/>
    <n v="28"/>
    <n v="2"/>
    <x v="0"/>
    <x v="0"/>
    <x v="5"/>
    <x v="2"/>
    <x v="5"/>
    <n v="40918"/>
    <x v="0"/>
    <x v="1"/>
    <n v="6"/>
    <x v="1"/>
    <x v="1"/>
    <d v="2023-02-06T00:00:00"/>
  </r>
  <r>
    <n v="20460"/>
    <x v="36"/>
    <x v="12824"/>
    <n v="2"/>
    <n v="5"/>
    <x v="0"/>
    <x v="0"/>
    <n v="50"/>
    <n v="2.5"/>
    <x v="1"/>
    <x v="6"/>
    <x v="42"/>
    <x v="0"/>
    <x v="42"/>
    <n v="51150"/>
    <x v="0"/>
    <x v="1"/>
    <n v="6"/>
    <x v="1"/>
    <x v="1"/>
    <d v="2023-02-06T00:00:00"/>
  </r>
  <r>
    <n v="20461"/>
    <x v="36"/>
    <x v="12825"/>
    <n v="2"/>
    <n v="8"/>
    <x v="1"/>
    <x v="1"/>
    <n v="29"/>
    <n v="2.5"/>
    <x v="0"/>
    <x v="0"/>
    <x v="25"/>
    <x v="0"/>
    <x v="25"/>
    <n v="51152.5"/>
    <x v="0"/>
    <x v="1"/>
    <n v="6"/>
    <x v="1"/>
    <x v="1"/>
    <d v="2023-02-06T00:00:00"/>
  </r>
  <r>
    <n v="20462"/>
    <x v="36"/>
    <x v="12826"/>
    <n v="1"/>
    <n v="8"/>
    <x v="1"/>
    <x v="1"/>
    <n v="61"/>
    <n v="4.75"/>
    <x v="2"/>
    <x v="2"/>
    <x v="15"/>
    <x v="1"/>
    <x v="15"/>
    <n v="97194.5"/>
    <x v="0"/>
    <x v="1"/>
    <n v="6"/>
    <x v="1"/>
    <x v="1"/>
    <d v="2023-02-06T00:00:00"/>
  </r>
  <r>
    <n v="20463"/>
    <x v="36"/>
    <x v="4636"/>
    <n v="2"/>
    <n v="3"/>
    <x v="2"/>
    <x v="2"/>
    <n v="56"/>
    <n v="2.5499999999999998"/>
    <x v="1"/>
    <x v="1"/>
    <x v="8"/>
    <x v="0"/>
    <x v="8"/>
    <n v="52180.649999999994"/>
    <x v="0"/>
    <x v="1"/>
    <n v="6"/>
    <x v="1"/>
    <x v="1"/>
    <d v="2023-02-06T00:00:00"/>
  </r>
  <r>
    <n v="20464"/>
    <x v="36"/>
    <x v="9692"/>
    <n v="1"/>
    <n v="3"/>
    <x v="2"/>
    <x v="2"/>
    <n v="59"/>
    <n v="4.5"/>
    <x v="2"/>
    <x v="2"/>
    <x v="2"/>
    <x v="1"/>
    <x v="2"/>
    <n v="92088"/>
    <x v="0"/>
    <x v="1"/>
    <n v="6"/>
    <x v="1"/>
    <x v="1"/>
    <d v="2023-02-06T00:00:00"/>
  </r>
  <r>
    <n v="20465"/>
    <x v="36"/>
    <x v="2590"/>
    <n v="1"/>
    <n v="8"/>
    <x v="1"/>
    <x v="1"/>
    <n v="42"/>
    <n v="2.5"/>
    <x v="1"/>
    <x v="8"/>
    <x v="14"/>
    <x v="0"/>
    <x v="14"/>
    <n v="51162.5"/>
    <x v="0"/>
    <x v="1"/>
    <n v="6"/>
    <x v="1"/>
    <x v="1"/>
    <d v="2023-02-06T00:00:00"/>
  </r>
  <r>
    <n v="20466"/>
    <x v="36"/>
    <x v="2590"/>
    <n v="1"/>
    <n v="8"/>
    <x v="1"/>
    <x v="1"/>
    <n v="78"/>
    <n v="4.5"/>
    <x v="3"/>
    <x v="4"/>
    <x v="30"/>
    <x v="3"/>
    <x v="30"/>
    <n v="92097"/>
    <x v="0"/>
    <x v="1"/>
    <n v="6"/>
    <x v="1"/>
    <x v="1"/>
    <d v="2023-02-06T00:00:00"/>
  </r>
  <r>
    <n v="20467"/>
    <x v="36"/>
    <x v="2591"/>
    <n v="1"/>
    <n v="5"/>
    <x v="0"/>
    <x v="0"/>
    <n v="57"/>
    <n v="3.1"/>
    <x v="1"/>
    <x v="1"/>
    <x v="1"/>
    <x v="1"/>
    <x v="1"/>
    <n v="63447.700000000004"/>
    <x v="0"/>
    <x v="1"/>
    <n v="6"/>
    <x v="1"/>
    <x v="1"/>
    <d v="2023-02-06T00:00:00"/>
  </r>
  <r>
    <n v="20468"/>
    <x v="36"/>
    <x v="2592"/>
    <n v="1"/>
    <n v="5"/>
    <x v="0"/>
    <x v="0"/>
    <n v="31"/>
    <n v="2.2000000000000002"/>
    <x v="0"/>
    <x v="0"/>
    <x v="48"/>
    <x v="2"/>
    <x v="48"/>
    <n v="45029.600000000006"/>
    <x v="0"/>
    <x v="1"/>
    <n v="6"/>
    <x v="1"/>
    <x v="1"/>
    <d v="2023-02-06T00:00:00"/>
  </r>
  <r>
    <n v="20469"/>
    <x v="36"/>
    <x v="2594"/>
    <n v="1"/>
    <n v="8"/>
    <x v="1"/>
    <x v="1"/>
    <n v="33"/>
    <n v="3.5"/>
    <x v="0"/>
    <x v="0"/>
    <x v="9"/>
    <x v="1"/>
    <x v="9"/>
    <n v="71641.5"/>
    <x v="0"/>
    <x v="1"/>
    <n v="6"/>
    <x v="1"/>
    <x v="1"/>
    <d v="2023-02-06T00:00:00"/>
  </r>
  <r>
    <n v="20470"/>
    <x v="36"/>
    <x v="2594"/>
    <n v="1"/>
    <n v="8"/>
    <x v="1"/>
    <x v="1"/>
    <n v="69"/>
    <n v="3.25"/>
    <x v="3"/>
    <x v="9"/>
    <x v="16"/>
    <x v="3"/>
    <x v="16"/>
    <n v="66527.5"/>
    <x v="0"/>
    <x v="1"/>
    <n v="6"/>
    <x v="1"/>
    <x v="1"/>
    <d v="2023-02-06T00:00:00"/>
  </r>
  <r>
    <n v="20471"/>
    <x v="36"/>
    <x v="2595"/>
    <n v="2"/>
    <n v="5"/>
    <x v="0"/>
    <x v="0"/>
    <n v="59"/>
    <n v="4.5"/>
    <x v="2"/>
    <x v="2"/>
    <x v="2"/>
    <x v="1"/>
    <x v="2"/>
    <n v="92119.5"/>
    <x v="0"/>
    <x v="1"/>
    <n v="6"/>
    <x v="1"/>
    <x v="1"/>
    <d v="2023-02-06T00:00:00"/>
  </r>
  <r>
    <n v="20472"/>
    <x v="36"/>
    <x v="2600"/>
    <n v="2"/>
    <n v="5"/>
    <x v="0"/>
    <x v="0"/>
    <n v="42"/>
    <n v="2.5"/>
    <x v="1"/>
    <x v="8"/>
    <x v="14"/>
    <x v="0"/>
    <x v="14"/>
    <n v="51180"/>
    <x v="0"/>
    <x v="1"/>
    <n v="6"/>
    <x v="1"/>
    <x v="1"/>
    <d v="2023-02-06T00:00:00"/>
  </r>
  <r>
    <n v="20473"/>
    <x v="36"/>
    <x v="2600"/>
    <n v="1"/>
    <n v="5"/>
    <x v="0"/>
    <x v="0"/>
    <n v="71"/>
    <n v="3.75"/>
    <x v="3"/>
    <x v="10"/>
    <x v="21"/>
    <x v="3"/>
    <x v="21"/>
    <n v="76773.75"/>
    <x v="0"/>
    <x v="1"/>
    <n v="6"/>
    <x v="1"/>
    <x v="1"/>
    <d v="2023-02-06T00:00:00"/>
  </r>
  <r>
    <n v="20474"/>
    <x v="36"/>
    <x v="2601"/>
    <n v="2"/>
    <n v="3"/>
    <x v="2"/>
    <x v="2"/>
    <n v="59"/>
    <n v="4.5"/>
    <x v="2"/>
    <x v="2"/>
    <x v="2"/>
    <x v="1"/>
    <x v="2"/>
    <n v="92133"/>
    <x v="0"/>
    <x v="1"/>
    <n v="6"/>
    <x v="1"/>
    <x v="1"/>
    <d v="2023-02-06T00:00:00"/>
  </r>
  <r>
    <n v="20475"/>
    <x v="36"/>
    <x v="2602"/>
    <n v="2"/>
    <n v="8"/>
    <x v="1"/>
    <x v="1"/>
    <n v="34"/>
    <n v="2.4500000000000002"/>
    <x v="0"/>
    <x v="12"/>
    <x v="36"/>
    <x v="2"/>
    <x v="36"/>
    <n v="50163.75"/>
    <x v="0"/>
    <x v="1"/>
    <n v="6"/>
    <x v="1"/>
    <x v="1"/>
    <d v="2023-02-06T00:00:00"/>
  </r>
  <r>
    <n v="20476"/>
    <x v="36"/>
    <x v="12827"/>
    <n v="1"/>
    <n v="3"/>
    <x v="2"/>
    <x v="2"/>
    <n v="51"/>
    <n v="3"/>
    <x v="1"/>
    <x v="6"/>
    <x v="10"/>
    <x v="1"/>
    <x v="10"/>
    <n v="61428"/>
    <x v="0"/>
    <x v="1"/>
    <n v="6"/>
    <x v="1"/>
    <x v="1"/>
    <d v="2023-02-06T00:00:00"/>
  </r>
  <r>
    <n v="20477"/>
    <x v="36"/>
    <x v="12827"/>
    <n v="1"/>
    <n v="3"/>
    <x v="2"/>
    <x v="2"/>
    <n v="71"/>
    <n v="3.75"/>
    <x v="3"/>
    <x v="10"/>
    <x v="21"/>
    <x v="3"/>
    <x v="21"/>
    <n v="76788.75"/>
    <x v="0"/>
    <x v="1"/>
    <n v="6"/>
    <x v="1"/>
    <x v="1"/>
    <d v="2023-02-06T00:00:00"/>
  </r>
  <r>
    <n v="20478"/>
    <x v="36"/>
    <x v="2603"/>
    <n v="1"/>
    <n v="3"/>
    <x v="2"/>
    <x v="2"/>
    <n v="29"/>
    <n v="2.5"/>
    <x v="0"/>
    <x v="0"/>
    <x v="25"/>
    <x v="0"/>
    <x v="25"/>
    <n v="51195"/>
    <x v="0"/>
    <x v="1"/>
    <n v="6"/>
    <x v="1"/>
    <x v="1"/>
    <d v="2023-02-06T00:00:00"/>
  </r>
  <r>
    <n v="20479"/>
    <x v="36"/>
    <x v="2603"/>
    <n v="1"/>
    <n v="3"/>
    <x v="2"/>
    <x v="2"/>
    <n v="71"/>
    <n v="3.75"/>
    <x v="3"/>
    <x v="10"/>
    <x v="21"/>
    <x v="3"/>
    <x v="21"/>
    <n v="76796.25"/>
    <x v="0"/>
    <x v="1"/>
    <n v="6"/>
    <x v="1"/>
    <x v="1"/>
    <d v="2023-02-06T00:00:00"/>
  </r>
  <r>
    <n v="20480"/>
    <x v="36"/>
    <x v="11457"/>
    <n v="2"/>
    <n v="3"/>
    <x v="2"/>
    <x v="2"/>
    <n v="37"/>
    <n v="3"/>
    <x v="0"/>
    <x v="5"/>
    <x v="41"/>
    <x v="3"/>
    <x v="41"/>
    <n v="61440"/>
    <x v="0"/>
    <x v="1"/>
    <n v="6"/>
    <x v="1"/>
    <x v="1"/>
    <d v="2023-02-06T00:00:00"/>
  </r>
  <r>
    <n v="20481"/>
    <x v="36"/>
    <x v="2605"/>
    <n v="2"/>
    <n v="3"/>
    <x v="2"/>
    <x v="2"/>
    <n v="52"/>
    <n v="2.5"/>
    <x v="1"/>
    <x v="1"/>
    <x v="50"/>
    <x v="0"/>
    <x v="50"/>
    <n v="51202.5"/>
    <x v="0"/>
    <x v="1"/>
    <n v="6"/>
    <x v="1"/>
    <x v="1"/>
    <d v="2023-02-06T00:00:00"/>
  </r>
  <r>
    <n v="20482"/>
    <x v="36"/>
    <x v="2606"/>
    <n v="2"/>
    <n v="3"/>
    <x v="2"/>
    <x v="2"/>
    <n v="61"/>
    <n v="4.75"/>
    <x v="2"/>
    <x v="2"/>
    <x v="15"/>
    <x v="1"/>
    <x v="15"/>
    <n v="97289.5"/>
    <x v="0"/>
    <x v="1"/>
    <n v="6"/>
    <x v="1"/>
    <x v="1"/>
    <d v="2023-02-06T00:00:00"/>
  </r>
  <r>
    <n v="20483"/>
    <x v="36"/>
    <x v="8913"/>
    <n v="1"/>
    <n v="5"/>
    <x v="0"/>
    <x v="0"/>
    <n v="61"/>
    <n v="4.75"/>
    <x v="2"/>
    <x v="2"/>
    <x v="15"/>
    <x v="1"/>
    <x v="15"/>
    <n v="97294.25"/>
    <x v="0"/>
    <x v="1"/>
    <n v="6"/>
    <x v="1"/>
    <x v="1"/>
    <d v="2023-02-06T00:00:00"/>
  </r>
  <r>
    <n v="20484"/>
    <x v="36"/>
    <x v="12828"/>
    <n v="1"/>
    <n v="3"/>
    <x v="2"/>
    <x v="2"/>
    <n v="47"/>
    <n v="3"/>
    <x v="1"/>
    <x v="7"/>
    <x v="12"/>
    <x v="1"/>
    <x v="12"/>
    <n v="61452"/>
    <x v="0"/>
    <x v="1"/>
    <n v="6"/>
    <x v="1"/>
    <x v="1"/>
    <d v="2023-02-06T00:00:00"/>
  </r>
  <r>
    <n v="20485"/>
    <x v="36"/>
    <x v="12828"/>
    <n v="1"/>
    <n v="3"/>
    <x v="2"/>
    <x v="2"/>
    <n v="76"/>
    <n v="3.5"/>
    <x v="3"/>
    <x v="9"/>
    <x v="19"/>
    <x v="3"/>
    <x v="19"/>
    <n v="71697.5"/>
    <x v="0"/>
    <x v="1"/>
    <n v="6"/>
    <x v="1"/>
    <x v="1"/>
    <d v="2023-02-06T00:00:00"/>
  </r>
  <r>
    <n v="20486"/>
    <x v="36"/>
    <x v="12829"/>
    <n v="2"/>
    <n v="8"/>
    <x v="1"/>
    <x v="1"/>
    <n v="42"/>
    <n v="2.5"/>
    <x v="1"/>
    <x v="8"/>
    <x v="14"/>
    <x v="0"/>
    <x v="14"/>
    <n v="51215"/>
    <x v="0"/>
    <x v="1"/>
    <n v="6"/>
    <x v="1"/>
    <x v="1"/>
    <d v="2023-02-06T00:00:00"/>
  </r>
  <r>
    <n v="20487"/>
    <x v="36"/>
    <x v="12829"/>
    <n v="1"/>
    <n v="8"/>
    <x v="1"/>
    <x v="1"/>
    <n v="72"/>
    <n v="3.25"/>
    <x v="3"/>
    <x v="4"/>
    <x v="43"/>
    <x v="3"/>
    <x v="43"/>
    <n v="66582.75"/>
    <x v="0"/>
    <x v="1"/>
    <n v="6"/>
    <x v="1"/>
    <x v="1"/>
    <d v="2023-02-06T00:00:00"/>
  </r>
  <r>
    <n v="20488"/>
    <x v="36"/>
    <x v="2610"/>
    <n v="2"/>
    <n v="8"/>
    <x v="1"/>
    <x v="1"/>
    <n v="22"/>
    <n v="2"/>
    <x v="0"/>
    <x v="3"/>
    <x v="3"/>
    <x v="2"/>
    <x v="3"/>
    <n v="40976"/>
    <x v="0"/>
    <x v="1"/>
    <n v="6"/>
    <x v="1"/>
    <x v="1"/>
    <d v="2023-02-06T00:00:00"/>
  </r>
  <r>
    <n v="20489"/>
    <x v="36"/>
    <x v="2612"/>
    <n v="1"/>
    <n v="8"/>
    <x v="1"/>
    <x v="1"/>
    <n v="46"/>
    <n v="2.5"/>
    <x v="1"/>
    <x v="7"/>
    <x v="34"/>
    <x v="0"/>
    <x v="34"/>
    <n v="51222.5"/>
    <x v="0"/>
    <x v="1"/>
    <n v="6"/>
    <x v="1"/>
    <x v="1"/>
    <d v="2023-02-06T00:00:00"/>
  </r>
  <r>
    <n v="20490"/>
    <x v="36"/>
    <x v="12830"/>
    <n v="2"/>
    <n v="3"/>
    <x v="2"/>
    <x v="2"/>
    <n v="52"/>
    <n v="2.5"/>
    <x v="1"/>
    <x v="1"/>
    <x v="50"/>
    <x v="0"/>
    <x v="50"/>
    <n v="51225"/>
    <x v="0"/>
    <x v="1"/>
    <n v="6"/>
    <x v="1"/>
    <x v="1"/>
    <d v="2023-02-06T00:00:00"/>
  </r>
  <r>
    <n v="20491"/>
    <x v="36"/>
    <x v="2613"/>
    <n v="2"/>
    <n v="8"/>
    <x v="1"/>
    <x v="1"/>
    <n v="35"/>
    <n v="3.1"/>
    <x v="0"/>
    <x v="12"/>
    <x v="44"/>
    <x v="0"/>
    <x v="44"/>
    <n v="63522.1"/>
    <x v="0"/>
    <x v="1"/>
    <n v="6"/>
    <x v="1"/>
    <x v="1"/>
    <d v="2023-02-06T00:00:00"/>
  </r>
  <r>
    <n v="20492"/>
    <x v="36"/>
    <x v="12831"/>
    <n v="2"/>
    <n v="8"/>
    <x v="1"/>
    <x v="1"/>
    <n v="53"/>
    <n v="3"/>
    <x v="1"/>
    <x v="1"/>
    <x v="39"/>
    <x v="1"/>
    <x v="39"/>
    <n v="61476"/>
    <x v="0"/>
    <x v="1"/>
    <n v="6"/>
    <x v="1"/>
    <x v="1"/>
    <d v="2023-02-06T00:00:00"/>
  </r>
  <r>
    <n v="20493"/>
    <x v="36"/>
    <x v="12832"/>
    <n v="1"/>
    <n v="8"/>
    <x v="1"/>
    <x v="1"/>
    <n v="27"/>
    <n v="3.5"/>
    <x v="0"/>
    <x v="11"/>
    <x v="24"/>
    <x v="1"/>
    <x v="24"/>
    <n v="71725.5"/>
    <x v="0"/>
    <x v="1"/>
    <n v="6"/>
    <x v="1"/>
    <x v="1"/>
    <d v="2023-02-06T00:00:00"/>
  </r>
  <r>
    <n v="20494"/>
    <x v="36"/>
    <x v="12833"/>
    <n v="2"/>
    <n v="5"/>
    <x v="0"/>
    <x v="0"/>
    <n v="35"/>
    <n v="3.1"/>
    <x v="0"/>
    <x v="12"/>
    <x v="44"/>
    <x v="0"/>
    <x v="44"/>
    <n v="63531.4"/>
    <x v="0"/>
    <x v="1"/>
    <n v="6"/>
    <x v="1"/>
    <x v="1"/>
    <d v="2023-02-06T00:00:00"/>
  </r>
  <r>
    <n v="20495"/>
    <x v="36"/>
    <x v="12834"/>
    <n v="1"/>
    <n v="8"/>
    <x v="1"/>
    <x v="1"/>
    <n v="42"/>
    <n v="2.5"/>
    <x v="1"/>
    <x v="8"/>
    <x v="14"/>
    <x v="0"/>
    <x v="14"/>
    <n v="51237.5"/>
    <x v="0"/>
    <x v="1"/>
    <n v="6"/>
    <x v="1"/>
    <x v="1"/>
    <d v="2023-02-06T00:00:00"/>
  </r>
  <r>
    <n v="20496"/>
    <x v="36"/>
    <x v="2616"/>
    <n v="1"/>
    <n v="8"/>
    <x v="1"/>
    <x v="1"/>
    <n v="27"/>
    <n v="3.5"/>
    <x v="0"/>
    <x v="11"/>
    <x v="24"/>
    <x v="1"/>
    <x v="24"/>
    <n v="71736"/>
    <x v="0"/>
    <x v="1"/>
    <n v="6"/>
    <x v="1"/>
    <x v="1"/>
    <d v="2023-02-06T00:00:00"/>
  </r>
  <r>
    <n v="20497"/>
    <x v="36"/>
    <x v="2617"/>
    <n v="2"/>
    <n v="5"/>
    <x v="0"/>
    <x v="0"/>
    <n v="38"/>
    <n v="3.75"/>
    <x v="0"/>
    <x v="5"/>
    <x v="22"/>
    <x v="3"/>
    <x v="22"/>
    <n v="76863.75"/>
    <x v="0"/>
    <x v="1"/>
    <n v="6"/>
    <x v="1"/>
    <x v="1"/>
    <d v="2023-02-06T00:00:00"/>
  </r>
  <r>
    <n v="20498"/>
    <x v="36"/>
    <x v="2617"/>
    <n v="1"/>
    <n v="5"/>
    <x v="0"/>
    <x v="0"/>
    <n v="72"/>
    <n v="3.25"/>
    <x v="3"/>
    <x v="4"/>
    <x v="43"/>
    <x v="3"/>
    <x v="43"/>
    <n v="66618.5"/>
    <x v="0"/>
    <x v="1"/>
    <n v="6"/>
    <x v="1"/>
    <x v="1"/>
    <d v="2023-02-06T00:00:00"/>
  </r>
  <r>
    <n v="20499"/>
    <x v="36"/>
    <x v="12403"/>
    <n v="2"/>
    <n v="8"/>
    <x v="1"/>
    <x v="1"/>
    <n v="51"/>
    <n v="3"/>
    <x v="1"/>
    <x v="6"/>
    <x v="10"/>
    <x v="1"/>
    <x v="10"/>
    <n v="61497"/>
    <x v="0"/>
    <x v="1"/>
    <n v="6"/>
    <x v="1"/>
    <x v="1"/>
    <d v="2023-02-06T00:00:00"/>
  </r>
  <r>
    <n v="20500"/>
    <x v="36"/>
    <x v="12835"/>
    <n v="2"/>
    <n v="8"/>
    <x v="1"/>
    <x v="1"/>
    <n v="28"/>
    <n v="2"/>
    <x v="0"/>
    <x v="0"/>
    <x v="5"/>
    <x v="2"/>
    <x v="5"/>
    <n v="41000"/>
    <x v="0"/>
    <x v="1"/>
    <n v="6"/>
    <x v="1"/>
    <x v="1"/>
    <d v="2023-02-06T00:00:00"/>
  </r>
  <r>
    <n v="20501"/>
    <x v="36"/>
    <x v="12836"/>
    <n v="1"/>
    <n v="5"/>
    <x v="0"/>
    <x v="0"/>
    <n v="58"/>
    <n v="3.5"/>
    <x v="2"/>
    <x v="2"/>
    <x v="7"/>
    <x v="0"/>
    <x v="7"/>
    <n v="71753.5"/>
    <x v="0"/>
    <x v="1"/>
    <n v="6"/>
    <x v="1"/>
    <x v="1"/>
    <d v="2023-02-06T00:00:00"/>
  </r>
  <r>
    <n v="20502"/>
    <x v="36"/>
    <x v="12837"/>
    <n v="1"/>
    <n v="5"/>
    <x v="0"/>
    <x v="0"/>
    <n v="32"/>
    <n v="3"/>
    <x v="0"/>
    <x v="0"/>
    <x v="0"/>
    <x v="0"/>
    <x v="0"/>
    <n v="61506"/>
    <x v="0"/>
    <x v="1"/>
    <n v="6"/>
    <x v="1"/>
    <x v="1"/>
    <d v="2023-02-06T00:00:00"/>
  </r>
  <r>
    <n v="20503"/>
    <x v="36"/>
    <x v="12838"/>
    <n v="2"/>
    <n v="8"/>
    <x v="1"/>
    <x v="1"/>
    <n v="34"/>
    <n v="2.4500000000000002"/>
    <x v="0"/>
    <x v="12"/>
    <x v="36"/>
    <x v="2"/>
    <x v="36"/>
    <n v="50232.350000000006"/>
    <x v="0"/>
    <x v="1"/>
    <n v="6"/>
    <x v="1"/>
    <x v="1"/>
    <d v="2023-02-06T00:00:00"/>
  </r>
  <r>
    <n v="20504"/>
    <x v="36"/>
    <x v="12838"/>
    <n v="1"/>
    <n v="8"/>
    <x v="1"/>
    <x v="1"/>
    <n v="74"/>
    <n v="3.5"/>
    <x v="3"/>
    <x v="9"/>
    <x v="38"/>
    <x v="3"/>
    <x v="38"/>
    <n v="71764"/>
    <x v="0"/>
    <x v="1"/>
    <n v="6"/>
    <x v="1"/>
    <x v="1"/>
    <d v="2023-02-06T00:00:00"/>
  </r>
  <r>
    <n v="20505"/>
    <x v="36"/>
    <x v="2622"/>
    <n v="1"/>
    <n v="8"/>
    <x v="1"/>
    <x v="1"/>
    <n v="24"/>
    <n v="3"/>
    <x v="0"/>
    <x v="3"/>
    <x v="28"/>
    <x v="1"/>
    <x v="28"/>
    <n v="61515"/>
    <x v="0"/>
    <x v="1"/>
    <n v="6"/>
    <x v="1"/>
    <x v="1"/>
    <d v="2023-02-06T00:00:00"/>
  </r>
  <r>
    <n v="20506"/>
    <x v="36"/>
    <x v="2625"/>
    <n v="2"/>
    <n v="3"/>
    <x v="2"/>
    <x v="2"/>
    <n v="30"/>
    <n v="3"/>
    <x v="0"/>
    <x v="0"/>
    <x v="51"/>
    <x v="1"/>
    <x v="51"/>
    <n v="61518"/>
    <x v="0"/>
    <x v="1"/>
    <n v="6"/>
    <x v="1"/>
    <x v="1"/>
    <d v="2023-02-06T00:00:00"/>
  </r>
  <r>
    <n v="20507"/>
    <x v="36"/>
    <x v="338"/>
    <n v="1"/>
    <n v="3"/>
    <x v="2"/>
    <x v="2"/>
    <n v="52"/>
    <n v="2.5"/>
    <x v="1"/>
    <x v="1"/>
    <x v="50"/>
    <x v="0"/>
    <x v="50"/>
    <n v="51267.5"/>
    <x v="0"/>
    <x v="1"/>
    <n v="6"/>
    <x v="1"/>
    <x v="1"/>
    <d v="2023-02-06T00:00:00"/>
  </r>
  <r>
    <n v="20508"/>
    <x v="36"/>
    <x v="338"/>
    <n v="1"/>
    <n v="3"/>
    <x v="2"/>
    <x v="2"/>
    <n v="78"/>
    <n v="4.5"/>
    <x v="3"/>
    <x v="4"/>
    <x v="30"/>
    <x v="3"/>
    <x v="30"/>
    <n v="92286"/>
    <x v="0"/>
    <x v="1"/>
    <n v="6"/>
    <x v="1"/>
    <x v="1"/>
    <d v="2023-02-06T00:00:00"/>
  </r>
  <r>
    <n v="20509"/>
    <x v="36"/>
    <x v="7607"/>
    <n v="2"/>
    <n v="3"/>
    <x v="2"/>
    <x v="2"/>
    <n v="48"/>
    <n v="2.5"/>
    <x v="1"/>
    <x v="6"/>
    <x v="32"/>
    <x v="0"/>
    <x v="32"/>
    <n v="51272.5"/>
    <x v="0"/>
    <x v="1"/>
    <n v="6"/>
    <x v="1"/>
    <x v="1"/>
    <d v="2023-02-06T00:00:00"/>
  </r>
  <r>
    <n v="20510"/>
    <x v="36"/>
    <x v="2629"/>
    <n v="1"/>
    <n v="5"/>
    <x v="0"/>
    <x v="0"/>
    <n v="31"/>
    <n v="2.2000000000000002"/>
    <x v="0"/>
    <x v="0"/>
    <x v="48"/>
    <x v="2"/>
    <x v="48"/>
    <n v="45122.000000000007"/>
    <x v="0"/>
    <x v="1"/>
    <n v="6"/>
    <x v="1"/>
    <x v="1"/>
    <d v="2023-02-06T00:00:00"/>
  </r>
  <r>
    <n v="20511"/>
    <x v="36"/>
    <x v="12839"/>
    <n v="1"/>
    <n v="5"/>
    <x v="0"/>
    <x v="0"/>
    <n v="33"/>
    <n v="3.5"/>
    <x v="0"/>
    <x v="0"/>
    <x v="9"/>
    <x v="1"/>
    <x v="9"/>
    <n v="71788.5"/>
    <x v="0"/>
    <x v="1"/>
    <n v="6"/>
    <x v="1"/>
    <x v="1"/>
    <d v="2023-02-06T00:00:00"/>
  </r>
  <r>
    <n v="20512"/>
    <x v="36"/>
    <x v="2630"/>
    <n v="2"/>
    <n v="5"/>
    <x v="0"/>
    <x v="0"/>
    <n v="36"/>
    <n v="3.75"/>
    <x v="0"/>
    <x v="12"/>
    <x v="37"/>
    <x v="1"/>
    <x v="37"/>
    <n v="76920"/>
    <x v="0"/>
    <x v="1"/>
    <n v="6"/>
    <x v="1"/>
    <x v="1"/>
    <d v="2023-02-06T00:00:00"/>
  </r>
  <r>
    <n v="20513"/>
    <x v="36"/>
    <x v="12840"/>
    <n v="1"/>
    <n v="8"/>
    <x v="1"/>
    <x v="1"/>
    <n v="28"/>
    <n v="2"/>
    <x v="0"/>
    <x v="0"/>
    <x v="5"/>
    <x v="2"/>
    <x v="5"/>
    <n v="41026"/>
    <x v="0"/>
    <x v="1"/>
    <n v="6"/>
    <x v="1"/>
    <x v="1"/>
    <d v="2023-02-06T00:00:00"/>
  </r>
  <r>
    <n v="20514"/>
    <x v="36"/>
    <x v="2637"/>
    <n v="1"/>
    <n v="5"/>
    <x v="0"/>
    <x v="0"/>
    <n v="52"/>
    <n v="2.5"/>
    <x v="1"/>
    <x v="1"/>
    <x v="50"/>
    <x v="0"/>
    <x v="50"/>
    <n v="51285"/>
    <x v="0"/>
    <x v="1"/>
    <n v="6"/>
    <x v="1"/>
    <x v="1"/>
    <d v="2023-02-06T00:00:00"/>
  </r>
  <r>
    <n v="20515"/>
    <x v="36"/>
    <x v="12841"/>
    <n v="2"/>
    <n v="8"/>
    <x v="1"/>
    <x v="1"/>
    <n v="54"/>
    <n v="2.5"/>
    <x v="1"/>
    <x v="1"/>
    <x v="26"/>
    <x v="0"/>
    <x v="26"/>
    <n v="51287.5"/>
    <x v="0"/>
    <x v="1"/>
    <n v="6"/>
    <x v="1"/>
    <x v="1"/>
    <d v="2023-02-06T00:00:00"/>
  </r>
  <r>
    <n v="20516"/>
    <x v="36"/>
    <x v="12842"/>
    <n v="1"/>
    <n v="8"/>
    <x v="1"/>
    <x v="1"/>
    <n v="36"/>
    <n v="3.75"/>
    <x v="0"/>
    <x v="12"/>
    <x v="37"/>
    <x v="1"/>
    <x v="37"/>
    <n v="76935"/>
    <x v="0"/>
    <x v="1"/>
    <n v="6"/>
    <x v="1"/>
    <x v="1"/>
    <d v="2023-02-06T00:00:00"/>
  </r>
  <r>
    <n v="20517"/>
    <x v="36"/>
    <x v="12843"/>
    <n v="2"/>
    <n v="3"/>
    <x v="2"/>
    <x v="2"/>
    <n v="29"/>
    <n v="2.5"/>
    <x v="0"/>
    <x v="0"/>
    <x v="25"/>
    <x v="0"/>
    <x v="25"/>
    <n v="51292.5"/>
    <x v="0"/>
    <x v="1"/>
    <n v="6"/>
    <x v="1"/>
    <x v="1"/>
    <d v="2023-02-06T00:00:00"/>
  </r>
  <r>
    <n v="20518"/>
    <x v="36"/>
    <x v="12844"/>
    <n v="1"/>
    <n v="5"/>
    <x v="0"/>
    <x v="0"/>
    <n v="49"/>
    <n v="3"/>
    <x v="1"/>
    <x v="6"/>
    <x v="49"/>
    <x v="1"/>
    <x v="49"/>
    <n v="61554"/>
    <x v="0"/>
    <x v="1"/>
    <n v="6"/>
    <x v="1"/>
    <x v="1"/>
    <d v="2023-02-06T00:00:00"/>
  </r>
  <r>
    <n v="20519"/>
    <x v="36"/>
    <x v="12845"/>
    <n v="1"/>
    <n v="5"/>
    <x v="0"/>
    <x v="0"/>
    <n v="59"/>
    <n v="4.5"/>
    <x v="2"/>
    <x v="2"/>
    <x v="2"/>
    <x v="1"/>
    <x v="2"/>
    <n v="92335.5"/>
    <x v="0"/>
    <x v="1"/>
    <n v="6"/>
    <x v="1"/>
    <x v="1"/>
    <d v="2023-02-06T00:00:00"/>
  </r>
  <r>
    <n v="20520"/>
    <x v="36"/>
    <x v="12845"/>
    <n v="1"/>
    <n v="5"/>
    <x v="0"/>
    <x v="0"/>
    <n v="77"/>
    <n v="3"/>
    <x v="3"/>
    <x v="4"/>
    <x v="4"/>
    <x v="3"/>
    <x v="4"/>
    <n v="61560"/>
    <x v="0"/>
    <x v="1"/>
    <n v="6"/>
    <x v="1"/>
    <x v="1"/>
    <d v="2023-02-06T00:00:00"/>
  </r>
  <r>
    <n v="20521"/>
    <x v="36"/>
    <x v="8936"/>
    <n v="1"/>
    <n v="5"/>
    <x v="0"/>
    <x v="0"/>
    <n v="37"/>
    <n v="3"/>
    <x v="0"/>
    <x v="5"/>
    <x v="41"/>
    <x v="3"/>
    <x v="41"/>
    <n v="61563"/>
    <x v="0"/>
    <x v="1"/>
    <n v="6"/>
    <x v="1"/>
    <x v="1"/>
    <d v="2023-02-06T00:00:00"/>
  </r>
  <r>
    <n v="20522"/>
    <x v="36"/>
    <x v="12846"/>
    <n v="1"/>
    <n v="3"/>
    <x v="2"/>
    <x v="2"/>
    <n v="44"/>
    <n v="2.5"/>
    <x v="1"/>
    <x v="8"/>
    <x v="31"/>
    <x v="0"/>
    <x v="31"/>
    <n v="51305"/>
    <x v="0"/>
    <x v="1"/>
    <n v="6"/>
    <x v="1"/>
    <x v="1"/>
    <d v="2023-02-06T00:00:00"/>
  </r>
  <r>
    <n v="20523"/>
    <x v="36"/>
    <x v="12847"/>
    <n v="2"/>
    <n v="8"/>
    <x v="1"/>
    <x v="1"/>
    <n v="39"/>
    <n v="4.25"/>
    <x v="0"/>
    <x v="5"/>
    <x v="6"/>
    <x v="0"/>
    <x v="6"/>
    <n v="87222.75"/>
    <x v="0"/>
    <x v="1"/>
    <n v="6"/>
    <x v="1"/>
    <x v="1"/>
    <d v="2023-02-06T00:00:00"/>
  </r>
  <r>
    <n v="20524"/>
    <x v="36"/>
    <x v="12848"/>
    <n v="2"/>
    <n v="8"/>
    <x v="1"/>
    <x v="1"/>
    <n v="58"/>
    <n v="3.5"/>
    <x v="2"/>
    <x v="2"/>
    <x v="7"/>
    <x v="0"/>
    <x v="7"/>
    <n v="71834"/>
    <x v="0"/>
    <x v="1"/>
    <n v="6"/>
    <x v="1"/>
    <x v="1"/>
    <d v="2023-02-06T00:00:00"/>
  </r>
  <r>
    <n v="20525"/>
    <x v="36"/>
    <x v="12849"/>
    <n v="1"/>
    <n v="8"/>
    <x v="1"/>
    <x v="1"/>
    <n v="55"/>
    <n v="4"/>
    <x v="1"/>
    <x v="1"/>
    <x v="27"/>
    <x v="1"/>
    <x v="27"/>
    <n v="82100"/>
    <x v="0"/>
    <x v="1"/>
    <n v="6"/>
    <x v="1"/>
    <x v="1"/>
    <d v="2023-02-06T00:00:00"/>
  </r>
  <r>
    <n v="20526"/>
    <x v="36"/>
    <x v="10776"/>
    <n v="1"/>
    <n v="3"/>
    <x v="2"/>
    <x v="2"/>
    <n v="59"/>
    <n v="4.5"/>
    <x v="2"/>
    <x v="2"/>
    <x v="2"/>
    <x v="1"/>
    <x v="2"/>
    <n v="92367"/>
    <x v="0"/>
    <x v="1"/>
    <n v="6"/>
    <x v="1"/>
    <x v="1"/>
    <d v="2023-02-06T00:00:00"/>
  </r>
  <r>
    <n v="20527"/>
    <x v="36"/>
    <x v="12850"/>
    <n v="2"/>
    <n v="3"/>
    <x v="2"/>
    <x v="2"/>
    <n v="23"/>
    <n v="2.5"/>
    <x v="0"/>
    <x v="3"/>
    <x v="33"/>
    <x v="0"/>
    <x v="33"/>
    <n v="51317.5"/>
    <x v="0"/>
    <x v="1"/>
    <n v="6"/>
    <x v="1"/>
    <x v="1"/>
    <d v="2023-02-06T00:00:00"/>
  </r>
  <r>
    <n v="20528"/>
    <x v="36"/>
    <x v="2642"/>
    <n v="2"/>
    <n v="8"/>
    <x v="1"/>
    <x v="1"/>
    <n v="31"/>
    <n v="2.2000000000000002"/>
    <x v="0"/>
    <x v="0"/>
    <x v="48"/>
    <x v="2"/>
    <x v="48"/>
    <n v="45161.600000000006"/>
    <x v="0"/>
    <x v="1"/>
    <n v="6"/>
    <x v="1"/>
    <x v="1"/>
    <d v="2023-02-06T00:00:00"/>
  </r>
  <r>
    <n v="20529"/>
    <x v="36"/>
    <x v="11088"/>
    <n v="1"/>
    <n v="3"/>
    <x v="2"/>
    <x v="2"/>
    <n v="30"/>
    <n v="3"/>
    <x v="0"/>
    <x v="0"/>
    <x v="51"/>
    <x v="1"/>
    <x v="51"/>
    <n v="61587"/>
    <x v="0"/>
    <x v="1"/>
    <n v="6"/>
    <x v="1"/>
    <x v="1"/>
    <d v="2023-02-06T00:00:00"/>
  </r>
  <r>
    <n v="20530"/>
    <x v="36"/>
    <x v="11088"/>
    <n v="1"/>
    <n v="3"/>
    <x v="2"/>
    <x v="2"/>
    <n v="71"/>
    <n v="3.75"/>
    <x v="3"/>
    <x v="10"/>
    <x v="21"/>
    <x v="3"/>
    <x v="21"/>
    <n v="76987.5"/>
    <x v="0"/>
    <x v="1"/>
    <n v="6"/>
    <x v="1"/>
    <x v="1"/>
    <d v="2023-02-06T00:00:00"/>
  </r>
  <r>
    <n v="20531"/>
    <x v="36"/>
    <x v="12851"/>
    <n v="2"/>
    <n v="5"/>
    <x v="0"/>
    <x v="0"/>
    <n v="41"/>
    <n v="4.25"/>
    <x v="0"/>
    <x v="5"/>
    <x v="40"/>
    <x v="1"/>
    <x v="40"/>
    <n v="87256.75"/>
    <x v="0"/>
    <x v="1"/>
    <n v="6"/>
    <x v="1"/>
    <x v="1"/>
    <d v="2023-02-06T00:00:00"/>
  </r>
  <r>
    <n v="20532"/>
    <x v="36"/>
    <x v="12852"/>
    <n v="2"/>
    <n v="5"/>
    <x v="0"/>
    <x v="0"/>
    <n v="42"/>
    <n v="2.5"/>
    <x v="1"/>
    <x v="8"/>
    <x v="14"/>
    <x v="0"/>
    <x v="14"/>
    <n v="51330"/>
    <x v="0"/>
    <x v="1"/>
    <n v="6"/>
    <x v="1"/>
    <x v="1"/>
    <d v="2023-02-06T00:00:00"/>
  </r>
  <r>
    <n v="20533"/>
    <x v="36"/>
    <x v="7906"/>
    <n v="2"/>
    <n v="8"/>
    <x v="1"/>
    <x v="1"/>
    <n v="47"/>
    <n v="3"/>
    <x v="1"/>
    <x v="7"/>
    <x v="12"/>
    <x v="1"/>
    <x v="12"/>
    <n v="61599"/>
    <x v="0"/>
    <x v="1"/>
    <n v="6"/>
    <x v="1"/>
    <x v="1"/>
    <d v="2023-02-06T00:00:00"/>
  </r>
  <r>
    <n v="20534"/>
    <x v="36"/>
    <x v="7906"/>
    <n v="1"/>
    <n v="8"/>
    <x v="1"/>
    <x v="1"/>
    <n v="70"/>
    <n v="3.25"/>
    <x v="3"/>
    <x v="4"/>
    <x v="45"/>
    <x v="3"/>
    <x v="45"/>
    <n v="66735.5"/>
    <x v="0"/>
    <x v="1"/>
    <n v="6"/>
    <x v="1"/>
    <x v="1"/>
    <d v="2023-02-06T00:00:00"/>
  </r>
  <r>
    <n v="20535"/>
    <x v="36"/>
    <x v="12853"/>
    <n v="1"/>
    <n v="5"/>
    <x v="0"/>
    <x v="0"/>
    <n v="56"/>
    <n v="2.5499999999999998"/>
    <x v="1"/>
    <x v="1"/>
    <x v="8"/>
    <x v="0"/>
    <x v="8"/>
    <n v="52364.249999999993"/>
    <x v="0"/>
    <x v="1"/>
    <n v="6"/>
    <x v="1"/>
    <x v="1"/>
    <d v="2023-02-06T00:00:00"/>
  </r>
  <r>
    <n v="20536"/>
    <x v="36"/>
    <x v="12854"/>
    <n v="1"/>
    <n v="8"/>
    <x v="1"/>
    <x v="1"/>
    <n v="52"/>
    <n v="2.5"/>
    <x v="1"/>
    <x v="1"/>
    <x v="50"/>
    <x v="0"/>
    <x v="50"/>
    <n v="51340"/>
    <x v="0"/>
    <x v="1"/>
    <n v="6"/>
    <x v="1"/>
    <x v="1"/>
    <d v="2023-02-06T00:00:00"/>
  </r>
  <r>
    <n v="20537"/>
    <x v="36"/>
    <x v="12855"/>
    <n v="2"/>
    <n v="8"/>
    <x v="1"/>
    <x v="1"/>
    <n v="39"/>
    <n v="4.25"/>
    <x v="0"/>
    <x v="5"/>
    <x v="6"/>
    <x v="0"/>
    <x v="6"/>
    <n v="87282.25"/>
    <x v="0"/>
    <x v="1"/>
    <n v="6"/>
    <x v="1"/>
    <x v="1"/>
    <d v="2023-02-06T00:00:00"/>
  </r>
  <r>
    <n v="20538"/>
    <x v="36"/>
    <x v="11919"/>
    <n v="1"/>
    <n v="8"/>
    <x v="1"/>
    <x v="1"/>
    <n v="33"/>
    <n v="3.5"/>
    <x v="0"/>
    <x v="0"/>
    <x v="9"/>
    <x v="1"/>
    <x v="9"/>
    <n v="71883"/>
    <x v="0"/>
    <x v="1"/>
    <n v="6"/>
    <x v="1"/>
    <x v="1"/>
    <d v="2023-02-06T00:00:00"/>
  </r>
  <r>
    <n v="20539"/>
    <x v="36"/>
    <x v="2649"/>
    <n v="2"/>
    <n v="3"/>
    <x v="2"/>
    <x v="2"/>
    <n v="33"/>
    <n v="3.5"/>
    <x v="0"/>
    <x v="0"/>
    <x v="9"/>
    <x v="1"/>
    <x v="9"/>
    <n v="71886.5"/>
    <x v="0"/>
    <x v="1"/>
    <n v="6"/>
    <x v="1"/>
    <x v="1"/>
    <d v="2023-02-06T00:00:00"/>
  </r>
  <r>
    <n v="20540"/>
    <x v="36"/>
    <x v="12856"/>
    <n v="1"/>
    <n v="3"/>
    <x v="2"/>
    <x v="2"/>
    <n v="59"/>
    <n v="4.5"/>
    <x v="2"/>
    <x v="2"/>
    <x v="2"/>
    <x v="1"/>
    <x v="2"/>
    <n v="92430"/>
    <x v="0"/>
    <x v="1"/>
    <n v="6"/>
    <x v="1"/>
    <x v="1"/>
    <d v="2023-02-06T00:00:00"/>
  </r>
  <r>
    <n v="20541"/>
    <x v="36"/>
    <x v="373"/>
    <n v="2"/>
    <n v="3"/>
    <x v="2"/>
    <x v="2"/>
    <n v="58"/>
    <n v="3.5"/>
    <x v="2"/>
    <x v="2"/>
    <x v="7"/>
    <x v="0"/>
    <x v="7"/>
    <n v="71893.5"/>
    <x v="0"/>
    <x v="1"/>
    <n v="6"/>
    <x v="1"/>
    <x v="1"/>
    <d v="2023-02-06T00:00:00"/>
  </r>
  <r>
    <n v="20542"/>
    <x v="36"/>
    <x v="12857"/>
    <n v="2"/>
    <n v="5"/>
    <x v="0"/>
    <x v="0"/>
    <n v="35"/>
    <n v="3.1"/>
    <x v="0"/>
    <x v="12"/>
    <x v="44"/>
    <x v="0"/>
    <x v="44"/>
    <n v="63680.200000000004"/>
    <x v="0"/>
    <x v="1"/>
    <n v="6"/>
    <x v="1"/>
    <x v="1"/>
    <d v="2023-02-06T00:00:00"/>
  </r>
  <r>
    <n v="20543"/>
    <x v="36"/>
    <x v="2650"/>
    <n v="2"/>
    <n v="5"/>
    <x v="0"/>
    <x v="0"/>
    <n v="51"/>
    <n v="3"/>
    <x v="1"/>
    <x v="6"/>
    <x v="10"/>
    <x v="1"/>
    <x v="10"/>
    <n v="61629"/>
    <x v="0"/>
    <x v="1"/>
    <n v="6"/>
    <x v="1"/>
    <x v="1"/>
    <d v="2023-02-06T00:00:00"/>
  </r>
  <r>
    <n v="20544"/>
    <x v="36"/>
    <x v="2651"/>
    <n v="1"/>
    <n v="3"/>
    <x v="2"/>
    <x v="2"/>
    <n v="36"/>
    <n v="3.75"/>
    <x v="0"/>
    <x v="12"/>
    <x v="37"/>
    <x v="1"/>
    <x v="37"/>
    <n v="77040"/>
    <x v="0"/>
    <x v="1"/>
    <n v="6"/>
    <x v="1"/>
    <x v="1"/>
    <d v="2023-02-06T00:00:00"/>
  </r>
  <r>
    <n v="20545"/>
    <x v="36"/>
    <x v="12858"/>
    <n v="1"/>
    <n v="5"/>
    <x v="0"/>
    <x v="0"/>
    <n v="57"/>
    <n v="3.1"/>
    <x v="1"/>
    <x v="1"/>
    <x v="1"/>
    <x v="1"/>
    <x v="1"/>
    <n v="63689.5"/>
    <x v="0"/>
    <x v="1"/>
    <n v="6"/>
    <x v="1"/>
    <x v="1"/>
    <d v="2023-02-06T00:00:00"/>
  </r>
  <r>
    <n v="20546"/>
    <x v="36"/>
    <x v="2652"/>
    <n v="2"/>
    <n v="5"/>
    <x v="0"/>
    <x v="0"/>
    <n v="58"/>
    <n v="3.5"/>
    <x v="2"/>
    <x v="2"/>
    <x v="7"/>
    <x v="0"/>
    <x v="7"/>
    <n v="71911"/>
    <x v="0"/>
    <x v="1"/>
    <n v="6"/>
    <x v="1"/>
    <x v="1"/>
    <d v="2023-02-06T00:00:00"/>
  </r>
  <r>
    <n v="20547"/>
    <x v="36"/>
    <x v="2653"/>
    <n v="2"/>
    <n v="8"/>
    <x v="1"/>
    <x v="1"/>
    <n v="43"/>
    <n v="3"/>
    <x v="1"/>
    <x v="8"/>
    <x v="18"/>
    <x v="1"/>
    <x v="18"/>
    <n v="61641"/>
    <x v="0"/>
    <x v="1"/>
    <n v="6"/>
    <x v="1"/>
    <x v="1"/>
    <d v="2023-02-06T00:00:00"/>
  </r>
  <r>
    <n v="20548"/>
    <x v="36"/>
    <x v="12859"/>
    <n v="1"/>
    <n v="5"/>
    <x v="0"/>
    <x v="0"/>
    <n v="50"/>
    <n v="2.5"/>
    <x v="1"/>
    <x v="6"/>
    <x v="42"/>
    <x v="0"/>
    <x v="42"/>
    <n v="51370"/>
    <x v="0"/>
    <x v="1"/>
    <n v="6"/>
    <x v="1"/>
    <x v="1"/>
    <d v="2023-02-06T00:00:00"/>
  </r>
  <r>
    <n v="20549"/>
    <x v="36"/>
    <x v="12859"/>
    <n v="1"/>
    <n v="5"/>
    <x v="0"/>
    <x v="0"/>
    <n v="76"/>
    <n v="3.5"/>
    <x v="3"/>
    <x v="9"/>
    <x v="19"/>
    <x v="3"/>
    <x v="19"/>
    <n v="71921.5"/>
    <x v="0"/>
    <x v="1"/>
    <n v="6"/>
    <x v="1"/>
    <x v="1"/>
    <d v="2023-02-06T00:00:00"/>
  </r>
  <r>
    <n v="20550"/>
    <x v="36"/>
    <x v="6935"/>
    <n v="1"/>
    <n v="5"/>
    <x v="0"/>
    <x v="0"/>
    <n v="40"/>
    <n v="3.75"/>
    <x v="0"/>
    <x v="5"/>
    <x v="17"/>
    <x v="3"/>
    <x v="17"/>
    <n v="77062.5"/>
    <x v="0"/>
    <x v="1"/>
    <n v="6"/>
    <x v="1"/>
    <x v="1"/>
    <d v="2023-02-06T00:00:00"/>
  </r>
  <r>
    <n v="20551"/>
    <x v="36"/>
    <x v="2655"/>
    <n v="2"/>
    <n v="5"/>
    <x v="0"/>
    <x v="0"/>
    <n v="50"/>
    <n v="2.5"/>
    <x v="1"/>
    <x v="6"/>
    <x v="42"/>
    <x v="0"/>
    <x v="42"/>
    <n v="51377.5"/>
    <x v="0"/>
    <x v="1"/>
    <n v="6"/>
    <x v="1"/>
    <x v="1"/>
    <d v="2023-02-06T00:00:00"/>
  </r>
  <r>
    <n v="20552"/>
    <x v="36"/>
    <x v="12860"/>
    <n v="2"/>
    <n v="3"/>
    <x v="2"/>
    <x v="2"/>
    <n v="40"/>
    <n v="3.75"/>
    <x v="0"/>
    <x v="5"/>
    <x v="17"/>
    <x v="3"/>
    <x v="17"/>
    <n v="77070"/>
    <x v="0"/>
    <x v="1"/>
    <n v="6"/>
    <x v="1"/>
    <x v="1"/>
    <d v="2023-02-06T00:00:00"/>
  </r>
  <r>
    <n v="20553"/>
    <x v="36"/>
    <x v="2657"/>
    <n v="2"/>
    <n v="8"/>
    <x v="1"/>
    <x v="1"/>
    <n v="87"/>
    <n v="3"/>
    <x v="0"/>
    <x v="5"/>
    <x v="11"/>
    <x v="3"/>
    <x v="11"/>
    <n v="61659"/>
    <x v="0"/>
    <x v="1"/>
    <n v="6"/>
    <x v="1"/>
    <x v="1"/>
    <d v="2023-02-06T00:00:00"/>
  </r>
  <r>
    <n v="20554"/>
    <x v="36"/>
    <x v="2661"/>
    <n v="2"/>
    <n v="5"/>
    <x v="0"/>
    <x v="0"/>
    <n v="27"/>
    <n v="3.5"/>
    <x v="0"/>
    <x v="11"/>
    <x v="24"/>
    <x v="1"/>
    <x v="24"/>
    <n v="71939"/>
    <x v="0"/>
    <x v="1"/>
    <n v="6"/>
    <x v="1"/>
    <x v="1"/>
    <d v="2023-02-06T00:00:00"/>
  </r>
  <r>
    <n v="20555"/>
    <x v="36"/>
    <x v="12861"/>
    <n v="1"/>
    <n v="5"/>
    <x v="0"/>
    <x v="0"/>
    <n v="87"/>
    <n v="3"/>
    <x v="0"/>
    <x v="5"/>
    <x v="11"/>
    <x v="3"/>
    <x v="11"/>
    <n v="61665"/>
    <x v="0"/>
    <x v="1"/>
    <n v="6"/>
    <x v="1"/>
    <x v="1"/>
    <d v="2023-02-06T00:00:00"/>
  </r>
  <r>
    <n v="20556"/>
    <x v="36"/>
    <x v="2663"/>
    <n v="1"/>
    <n v="8"/>
    <x v="1"/>
    <x v="1"/>
    <n v="57"/>
    <n v="3.1"/>
    <x v="1"/>
    <x v="1"/>
    <x v="1"/>
    <x v="1"/>
    <x v="1"/>
    <n v="63723.6"/>
    <x v="0"/>
    <x v="1"/>
    <n v="6"/>
    <x v="1"/>
    <x v="1"/>
    <d v="2023-02-06T00:00:00"/>
  </r>
  <r>
    <n v="20557"/>
    <x v="36"/>
    <x v="2664"/>
    <n v="1"/>
    <n v="8"/>
    <x v="1"/>
    <x v="1"/>
    <n v="33"/>
    <n v="3.5"/>
    <x v="0"/>
    <x v="0"/>
    <x v="9"/>
    <x v="1"/>
    <x v="9"/>
    <n v="71949.5"/>
    <x v="0"/>
    <x v="1"/>
    <n v="6"/>
    <x v="1"/>
    <x v="1"/>
    <d v="2023-02-06T00:00:00"/>
  </r>
  <r>
    <n v="20558"/>
    <x v="36"/>
    <x v="2665"/>
    <n v="1"/>
    <n v="3"/>
    <x v="2"/>
    <x v="2"/>
    <n v="56"/>
    <n v="2.5499999999999998"/>
    <x v="1"/>
    <x v="1"/>
    <x v="8"/>
    <x v="0"/>
    <x v="8"/>
    <n v="52422.899999999994"/>
    <x v="0"/>
    <x v="1"/>
    <n v="6"/>
    <x v="1"/>
    <x v="1"/>
    <d v="2023-02-06T00:00:00"/>
  </r>
  <r>
    <n v="20559"/>
    <x v="36"/>
    <x v="2665"/>
    <n v="1"/>
    <n v="3"/>
    <x v="2"/>
    <x v="2"/>
    <n v="69"/>
    <n v="3.25"/>
    <x v="3"/>
    <x v="9"/>
    <x v="16"/>
    <x v="3"/>
    <x v="16"/>
    <n v="66816.75"/>
    <x v="0"/>
    <x v="1"/>
    <n v="6"/>
    <x v="1"/>
    <x v="1"/>
    <d v="2023-02-06T00:00:00"/>
  </r>
  <r>
    <n v="20560"/>
    <x v="36"/>
    <x v="10106"/>
    <n v="1"/>
    <n v="8"/>
    <x v="1"/>
    <x v="1"/>
    <n v="22"/>
    <n v="2"/>
    <x v="0"/>
    <x v="3"/>
    <x v="3"/>
    <x v="2"/>
    <x v="3"/>
    <n v="41120"/>
    <x v="0"/>
    <x v="1"/>
    <n v="6"/>
    <x v="1"/>
    <x v="1"/>
    <d v="2023-02-06T00:00:00"/>
  </r>
  <r>
    <n v="20561"/>
    <x v="36"/>
    <x v="12862"/>
    <n v="2"/>
    <n v="8"/>
    <x v="1"/>
    <x v="1"/>
    <n v="24"/>
    <n v="3"/>
    <x v="0"/>
    <x v="3"/>
    <x v="28"/>
    <x v="1"/>
    <x v="28"/>
    <n v="61683"/>
    <x v="0"/>
    <x v="1"/>
    <n v="6"/>
    <x v="1"/>
    <x v="1"/>
    <d v="2023-02-06T00:00:00"/>
  </r>
  <r>
    <n v="20562"/>
    <x v="36"/>
    <x v="2666"/>
    <n v="2"/>
    <n v="3"/>
    <x v="2"/>
    <x v="2"/>
    <n v="44"/>
    <n v="2.5"/>
    <x v="1"/>
    <x v="8"/>
    <x v="31"/>
    <x v="0"/>
    <x v="31"/>
    <n v="51405"/>
    <x v="0"/>
    <x v="1"/>
    <n v="6"/>
    <x v="1"/>
    <x v="1"/>
    <d v="2023-02-06T00:00:00"/>
  </r>
  <r>
    <n v="20563"/>
    <x v="36"/>
    <x v="12863"/>
    <n v="2"/>
    <n v="5"/>
    <x v="0"/>
    <x v="0"/>
    <n v="45"/>
    <n v="3"/>
    <x v="1"/>
    <x v="8"/>
    <x v="20"/>
    <x v="1"/>
    <x v="20"/>
    <n v="61689"/>
    <x v="0"/>
    <x v="1"/>
    <n v="6"/>
    <x v="1"/>
    <x v="1"/>
    <d v="2023-02-06T00:00:00"/>
  </r>
  <r>
    <n v="20564"/>
    <x v="36"/>
    <x v="2667"/>
    <n v="2"/>
    <n v="5"/>
    <x v="0"/>
    <x v="0"/>
    <n v="29"/>
    <n v="2.5"/>
    <x v="0"/>
    <x v="0"/>
    <x v="25"/>
    <x v="0"/>
    <x v="25"/>
    <n v="51410"/>
    <x v="0"/>
    <x v="1"/>
    <n v="6"/>
    <x v="1"/>
    <x v="1"/>
    <d v="2023-02-06T00:00:00"/>
  </r>
  <r>
    <n v="20565"/>
    <x v="36"/>
    <x v="12864"/>
    <n v="2"/>
    <n v="3"/>
    <x v="2"/>
    <x v="2"/>
    <n v="24"/>
    <n v="3"/>
    <x v="0"/>
    <x v="3"/>
    <x v="28"/>
    <x v="1"/>
    <x v="28"/>
    <n v="61695"/>
    <x v="0"/>
    <x v="1"/>
    <n v="6"/>
    <x v="1"/>
    <x v="1"/>
    <d v="2023-02-06T00:00:00"/>
  </r>
  <r>
    <n v="20566"/>
    <x v="36"/>
    <x v="12865"/>
    <n v="2"/>
    <n v="3"/>
    <x v="2"/>
    <x v="2"/>
    <n v="57"/>
    <n v="3.1"/>
    <x v="1"/>
    <x v="1"/>
    <x v="1"/>
    <x v="1"/>
    <x v="1"/>
    <n v="63754.6"/>
    <x v="0"/>
    <x v="1"/>
    <n v="6"/>
    <x v="1"/>
    <x v="1"/>
    <d v="2023-02-06T00:00:00"/>
  </r>
  <r>
    <n v="20567"/>
    <x v="36"/>
    <x v="12866"/>
    <n v="2"/>
    <n v="3"/>
    <x v="2"/>
    <x v="2"/>
    <n v="30"/>
    <n v="3"/>
    <x v="0"/>
    <x v="0"/>
    <x v="51"/>
    <x v="1"/>
    <x v="51"/>
    <n v="61701"/>
    <x v="0"/>
    <x v="1"/>
    <n v="6"/>
    <x v="1"/>
    <x v="1"/>
    <d v="2023-02-06T00:00:00"/>
  </r>
  <r>
    <n v="20568"/>
    <x v="36"/>
    <x v="12866"/>
    <n v="1"/>
    <n v="3"/>
    <x v="2"/>
    <x v="2"/>
    <n v="78"/>
    <n v="4.5"/>
    <x v="3"/>
    <x v="4"/>
    <x v="30"/>
    <x v="3"/>
    <x v="30"/>
    <n v="92556"/>
    <x v="0"/>
    <x v="1"/>
    <n v="6"/>
    <x v="1"/>
    <x v="1"/>
    <d v="2023-02-06T00:00:00"/>
  </r>
  <r>
    <n v="20569"/>
    <x v="36"/>
    <x v="2670"/>
    <n v="2"/>
    <n v="3"/>
    <x v="2"/>
    <x v="2"/>
    <n v="30"/>
    <n v="3"/>
    <x v="0"/>
    <x v="0"/>
    <x v="51"/>
    <x v="1"/>
    <x v="51"/>
    <n v="61707"/>
    <x v="0"/>
    <x v="1"/>
    <n v="6"/>
    <x v="1"/>
    <x v="1"/>
    <d v="2023-02-06T00:00:00"/>
  </r>
  <r>
    <n v="20570"/>
    <x v="36"/>
    <x v="12867"/>
    <n v="2"/>
    <n v="8"/>
    <x v="1"/>
    <x v="1"/>
    <n v="46"/>
    <n v="2.5"/>
    <x v="1"/>
    <x v="7"/>
    <x v="34"/>
    <x v="0"/>
    <x v="34"/>
    <n v="51425"/>
    <x v="0"/>
    <x v="1"/>
    <n v="6"/>
    <x v="1"/>
    <x v="1"/>
    <d v="2023-02-06T00:00:00"/>
  </r>
  <r>
    <n v="20571"/>
    <x v="36"/>
    <x v="12868"/>
    <n v="1"/>
    <n v="8"/>
    <x v="1"/>
    <x v="1"/>
    <n v="39"/>
    <n v="4.25"/>
    <x v="0"/>
    <x v="5"/>
    <x v="6"/>
    <x v="0"/>
    <x v="6"/>
    <n v="87426.75"/>
    <x v="0"/>
    <x v="1"/>
    <n v="6"/>
    <x v="1"/>
    <x v="1"/>
    <d v="2023-02-06T00:00:00"/>
  </r>
  <r>
    <n v="20572"/>
    <x v="36"/>
    <x v="2673"/>
    <n v="2"/>
    <n v="5"/>
    <x v="0"/>
    <x v="0"/>
    <n v="23"/>
    <n v="2.5"/>
    <x v="0"/>
    <x v="3"/>
    <x v="33"/>
    <x v="0"/>
    <x v="33"/>
    <n v="51430"/>
    <x v="0"/>
    <x v="1"/>
    <n v="6"/>
    <x v="1"/>
    <x v="1"/>
    <d v="2023-02-06T00:00:00"/>
  </r>
  <r>
    <n v="20573"/>
    <x v="36"/>
    <x v="12869"/>
    <n v="1"/>
    <n v="5"/>
    <x v="0"/>
    <x v="0"/>
    <n v="45"/>
    <n v="3"/>
    <x v="1"/>
    <x v="8"/>
    <x v="20"/>
    <x v="1"/>
    <x v="20"/>
    <n v="61719"/>
    <x v="0"/>
    <x v="1"/>
    <n v="6"/>
    <x v="1"/>
    <x v="1"/>
    <d v="2023-02-06T00:00:00"/>
  </r>
  <r>
    <n v="20574"/>
    <x v="36"/>
    <x v="12870"/>
    <n v="1"/>
    <n v="5"/>
    <x v="0"/>
    <x v="0"/>
    <n v="38"/>
    <n v="3.75"/>
    <x v="0"/>
    <x v="5"/>
    <x v="22"/>
    <x v="3"/>
    <x v="22"/>
    <n v="77152.5"/>
    <x v="0"/>
    <x v="1"/>
    <n v="6"/>
    <x v="1"/>
    <x v="1"/>
    <d v="2023-02-06T00:00:00"/>
  </r>
  <r>
    <n v="20575"/>
    <x v="36"/>
    <x v="2676"/>
    <n v="2"/>
    <n v="3"/>
    <x v="2"/>
    <x v="2"/>
    <n v="30"/>
    <n v="3"/>
    <x v="0"/>
    <x v="0"/>
    <x v="51"/>
    <x v="1"/>
    <x v="51"/>
    <n v="61725"/>
    <x v="0"/>
    <x v="1"/>
    <n v="6"/>
    <x v="1"/>
    <x v="1"/>
    <d v="2023-02-06T00:00:00"/>
  </r>
  <r>
    <n v="20576"/>
    <x v="36"/>
    <x v="10120"/>
    <n v="1"/>
    <n v="8"/>
    <x v="1"/>
    <x v="1"/>
    <n v="55"/>
    <n v="4"/>
    <x v="1"/>
    <x v="1"/>
    <x v="27"/>
    <x v="1"/>
    <x v="27"/>
    <n v="82304"/>
    <x v="0"/>
    <x v="1"/>
    <n v="6"/>
    <x v="1"/>
    <x v="1"/>
    <d v="2023-02-06T00:00:00"/>
  </r>
  <r>
    <n v="20577"/>
    <x v="36"/>
    <x v="12871"/>
    <n v="1"/>
    <n v="3"/>
    <x v="2"/>
    <x v="2"/>
    <n v="32"/>
    <n v="3"/>
    <x v="0"/>
    <x v="0"/>
    <x v="0"/>
    <x v="0"/>
    <x v="0"/>
    <n v="61731"/>
    <x v="0"/>
    <x v="1"/>
    <n v="6"/>
    <x v="1"/>
    <x v="1"/>
    <d v="2023-02-06T00:00:00"/>
  </r>
  <r>
    <n v="20578"/>
    <x v="36"/>
    <x v="12871"/>
    <n v="1"/>
    <n v="3"/>
    <x v="2"/>
    <x v="2"/>
    <n v="73"/>
    <n v="3.75"/>
    <x v="3"/>
    <x v="10"/>
    <x v="46"/>
    <x v="3"/>
    <x v="46"/>
    <n v="77167.5"/>
    <x v="0"/>
    <x v="1"/>
    <n v="6"/>
    <x v="1"/>
    <x v="1"/>
    <d v="2023-02-06T00:00:00"/>
  </r>
  <r>
    <n v="20579"/>
    <x v="36"/>
    <x v="2677"/>
    <n v="1"/>
    <n v="5"/>
    <x v="0"/>
    <x v="0"/>
    <n v="45"/>
    <n v="3"/>
    <x v="1"/>
    <x v="8"/>
    <x v="20"/>
    <x v="1"/>
    <x v="20"/>
    <n v="61737"/>
    <x v="0"/>
    <x v="1"/>
    <n v="6"/>
    <x v="1"/>
    <x v="1"/>
    <d v="2023-02-06T00:00:00"/>
  </r>
  <r>
    <n v="20580"/>
    <x v="36"/>
    <x v="12872"/>
    <n v="2"/>
    <n v="3"/>
    <x v="2"/>
    <x v="2"/>
    <n v="53"/>
    <n v="3"/>
    <x v="1"/>
    <x v="1"/>
    <x v="39"/>
    <x v="1"/>
    <x v="39"/>
    <n v="61740"/>
    <x v="0"/>
    <x v="1"/>
    <n v="6"/>
    <x v="1"/>
    <x v="1"/>
    <d v="2023-02-06T00:00:00"/>
  </r>
  <r>
    <n v="20581"/>
    <x v="36"/>
    <x v="12873"/>
    <n v="2"/>
    <n v="8"/>
    <x v="1"/>
    <x v="1"/>
    <n v="28"/>
    <n v="2"/>
    <x v="0"/>
    <x v="0"/>
    <x v="5"/>
    <x v="2"/>
    <x v="5"/>
    <n v="41162"/>
    <x v="0"/>
    <x v="1"/>
    <n v="6"/>
    <x v="1"/>
    <x v="1"/>
    <d v="2023-02-06T00:00:00"/>
  </r>
  <r>
    <n v="20582"/>
    <x v="36"/>
    <x v="12874"/>
    <n v="2"/>
    <n v="3"/>
    <x v="2"/>
    <x v="2"/>
    <n v="47"/>
    <n v="3"/>
    <x v="1"/>
    <x v="7"/>
    <x v="12"/>
    <x v="1"/>
    <x v="12"/>
    <n v="61746"/>
    <x v="0"/>
    <x v="1"/>
    <n v="6"/>
    <x v="1"/>
    <x v="1"/>
    <d v="2023-02-06T00:00:00"/>
  </r>
  <r>
    <n v="20583"/>
    <x v="36"/>
    <x v="2679"/>
    <n v="1"/>
    <n v="5"/>
    <x v="0"/>
    <x v="0"/>
    <n v="27"/>
    <n v="3.5"/>
    <x v="0"/>
    <x v="11"/>
    <x v="24"/>
    <x v="1"/>
    <x v="24"/>
    <n v="72040.5"/>
    <x v="0"/>
    <x v="1"/>
    <n v="6"/>
    <x v="1"/>
    <x v="1"/>
    <d v="2023-02-06T00:00:00"/>
  </r>
  <r>
    <n v="20584"/>
    <x v="36"/>
    <x v="8977"/>
    <n v="2"/>
    <n v="3"/>
    <x v="2"/>
    <x v="2"/>
    <n v="25"/>
    <n v="2.2000000000000002"/>
    <x v="0"/>
    <x v="11"/>
    <x v="35"/>
    <x v="2"/>
    <x v="35"/>
    <n v="45284.800000000003"/>
    <x v="0"/>
    <x v="1"/>
    <n v="6"/>
    <x v="1"/>
    <x v="1"/>
    <d v="2023-02-06T00:00:00"/>
  </r>
  <r>
    <n v="20585"/>
    <x v="36"/>
    <x v="2683"/>
    <n v="1"/>
    <n v="8"/>
    <x v="1"/>
    <x v="1"/>
    <n v="37"/>
    <n v="3"/>
    <x v="0"/>
    <x v="5"/>
    <x v="41"/>
    <x v="3"/>
    <x v="41"/>
    <n v="61755"/>
    <x v="0"/>
    <x v="1"/>
    <n v="6"/>
    <x v="1"/>
    <x v="1"/>
    <d v="2023-02-06T00:00:00"/>
  </r>
  <r>
    <n v="20586"/>
    <x v="36"/>
    <x v="1382"/>
    <n v="1"/>
    <n v="5"/>
    <x v="0"/>
    <x v="0"/>
    <n v="22"/>
    <n v="2"/>
    <x v="0"/>
    <x v="3"/>
    <x v="3"/>
    <x v="2"/>
    <x v="3"/>
    <n v="41172"/>
    <x v="0"/>
    <x v="1"/>
    <n v="6"/>
    <x v="1"/>
    <x v="1"/>
    <d v="2023-02-06T00:00:00"/>
  </r>
  <r>
    <n v="20587"/>
    <x v="36"/>
    <x v="12875"/>
    <n v="1"/>
    <n v="3"/>
    <x v="2"/>
    <x v="2"/>
    <n v="59"/>
    <n v="4.5"/>
    <x v="2"/>
    <x v="2"/>
    <x v="2"/>
    <x v="1"/>
    <x v="2"/>
    <n v="92641.5"/>
    <x v="0"/>
    <x v="1"/>
    <n v="6"/>
    <x v="1"/>
    <x v="1"/>
    <d v="2023-02-06T00:00:00"/>
  </r>
  <r>
    <n v="20588"/>
    <x v="36"/>
    <x v="12876"/>
    <n v="1"/>
    <n v="5"/>
    <x v="0"/>
    <x v="0"/>
    <n v="58"/>
    <n v="3.5"/>
    <x v="2"/>
    <x v="2"/>
    <x v="7"/>
    <x v="0"/>
    <x v="7"/>
    <n v="72058"/>
    <x v="0"/>
    <x v="1"/>
    <n v="6"/>
    <x v="1"/>
    <x v="1"/>
    <d v="2023-02-06T00:00:00"/>
  </r>
  <r>
    <n v="20589"/>
    <x v="36"/>
    <x v="12876"/>
    <n v="1"/>
    <n v="5"/>
    <x v="0"/>
    <x v="0"/>
    <n v="70"/>
    <n v="3.25"/>
    <x v="3"/>
    <x v="4"/>
    <x v="45"/>
    <x v="3"/>
    <x v="45"/>
    <n v="66914.25"/>
    <x v="0"/>
    <x v="1"/>
    <n v="6"/>
    <x v="1"/>
    <x v="1"/>
    <d v="2023-02-06T00:00:00"/>
  </r>
  <r>
    <n v="20590"/>
    <x v="36"/>
    <x v="2685"/>
    <n v="1"/>
    <n v="3"/>
    <x v="2"/>
    <x v="2"/>
    <n v="30"/>
    <n v="3"/>
    <x v="0"/>
    <x v="0"/>
    <x v="51"/>
    <x v="1"/>
    <x v="51"/>
    <n v="61770"/>
    <x v="0"/>
    <x v="1"/>
    <n v="6"/>
    <x v="1"/>
    <x v="1"/>
    <d v="2023-02-06T00:00:00"/>
  </r>
  <r>
    <n v="20591"/>
    <x v="36"/>
    <x v="2685"/>
    <n v="1"/>
    <n v="3"/>
    <x v="2"/>
    <x v="2"/>
    <n v="78"/>
    <n v="4.5"/>
    <x v="3"/>
    <x v="4"/>
    <x v="30"/>
    <x v="3"/>
    <x v="30"/>
    <n v="92659.5"/>
    <x v="0"/>
    <x v="1"/>
    <n v="6"/>
    <x v="1"/>
    <x v="1"/>
    <d v="2023-02-06T00:00:00"/>
  </r>
  <r>
    <n v="20592"/>
    <x v="36"/>
    <x v="2686"/>
    <n v="2"/>
    <n v="3"/>
    <x v="2"/>
    <x v="2"/>
    <n v="55"/>
    <n v="4"/>
    <x v="1"/>
    <x v="1"/>
    <x v="27"/>
    <x v="1"/>
    <x v="27"/>
    <n v="82368"/>
    <x v="0"/>
    <x v="1"/>
    <n v="6"/>
    <x v="1"/>
    <x v="1"/>
    <d v="2023-02-06T00:00:00"/>
  </r>
  <r>
    <n v="20593"/>
    <x v="36"/>
    <x v="2687"/>
    <n v="2"/>
    <n v="5"/>
    <x v="0"/>
    <x v="0"/>
    <n v="51"/>
    <n v="3"/>
    <x v="1"/>
    <x v="6"/>
    <x v="10"/>
    <x v="1"/>
    <x v="10"/>
    <n v="61779"/>
    <x v="0"/>
    <x v="1"/>
    <n v="6"/>
    <x v="1"/>
    <x v="1"/>
    <d v="2023-02-06T00:00:00"/>
  </r>
  <r>
    <n v="20594"/>
    <x v="36"/>
    <x v="12877"/>
    <n v="2"/>
    <n v="5"/>
    <x v="0"/>
    <x v="0"/>
    <n v="59"/>
    <n v="4.5"/>
    <x v="2"/>
    <x v="2"/>
    <x v="2"/>
    <x v="1"/>
    <x v="2"/>
    <n v="92673"/>
    <x v="0"/>
    <x v="1"/>
    <n v="6"/>
    <x v="1"/>
    <x v="1"/>
    <d v="2023-02-06T00:00:00"/>
  </r>
  <r>
    <n v="20595"/>
    <x v="36"/>
    <x v="2689"/>
    <n v="1"/>
    <n v="5"/>
    <x v="0"/>
    <x v="0"/>
    <n v="55"/>
    <n v="4"/>
    <x v="1"/>
    <x v="1"/>
    <x v="27"/>
    <x v="1"/>
    <x v="27"/>
    <n v="82380"/>
    <x v="0"/>
    <x v="1"/>
    <n v="6"/>
    <x v="1"/>
    <x v="1"/>
    <d v="2023-02-06T00:00:00"/>
  </r>
  <r>
    <n v="20596"/>
    <x v="36"/>
    <x v="12878"/>
    <n v="2"/>
    <n v="8"/>
    <x v="1"/>
    <x v="1"/>
    <n v="49"/>
    <n v="3"/>
    <x v="1"/>
    <x v="6"/>
    <x v="49"/>
    <x v="1"/>
    <x v="49"/>
    <n v="61788"/>
    <x v="0"/>
    <x v="1"/>
    <n v="6"/>
    <x v="1"/>
    <x v="1"/>
    <d v="2023-02-06T00:00:00"/>
  </r>
  <r>
    <n v="20597"/>
    <x v="36"/>
    <x v="12879"/>
    <n v="2"/>
    <n v="8"/>
    <x v="1"/>
    <x v="1"/>
    <n v="54"/>
    <n v="2.5"/>
    <x v="1"/>
    <x v="1"/>
    <x v="26"/>
    <x v="0"/>
    <x v="26"/>
    <n v="51492.5"/>
    <x v="0"/>
    <x v="1"/>
    <n v="6"/>
    <x v="1"/>
    <x v="1"/>
    <d v="2023-02-06T00:00:00"/>
  </r>
  <r>
    <n v="20598"/>
    <x v="36"/>
    <x v="2690"/>
    <n v="2"/>
    <n v="3"/>
    <x v="2"/>
    <x v="2"/>
    <n v="22"/>
    <n v="2"/>
    <x v="0"/>
    <x v="3"/>
    <x v="3"/>
    <x v="2"/>
    <x v="3"/>
    <n v="41196"/>
    <x v="0"/>
    <x v="1"/>
    <n v="6"/>
    <x v="1"/>
    <x v="1"/>
    <d v="2023-02-06T00:00:00"/>
  </r>
  <r>
    <n v="20599"/>
    <x v="36"/>
    <x v="2691"/>
    <n v="2"/>
    <n v="3"/>
    <x v="2"/>
    <x v="2"/>
    <n v="34"/>
    <n v="2.4500000000000002"/>
    <x v="0"/>
    <x v="12"/>
    <x v="36"/>
    <x v="2"/>
    <x v="36"/>
    <n v="50467.55"/>
    <x v="0"/>
    <x v="1"/>
    <n v="6"/>
    <x v="1"/>
    <x v="1"/>
    <d v="2023-02-06T00:00:00"/>
  </r>
  <r>
    <n v="20600"/>
    <x v="36"/>
    <x v="12880"/>
    <n v="2"/>
    <n v="8"/>
    <x v="1"/>
    <x v="1"/>
    <n v="49"/>
    <n v="3"/>
    <x v="1"/>
    <x v="6"/>
    <x v="49"/>
    <x v="1"/>
    <x v="49"/>
    <n v="61800"/>
    <x v="0"/>
    <x v="1"/>
    <n v="6"/>
    <x v="1"/>
    <x v="1"/>
    <d v="2023-02-06T00:00:00"/>
  </r>
  <r>
    <n v="20601"/>
    <x v="36"/>
    <x v="2693"/>
    <n v="2"/>
    <n v="8"/>
    <x v="1"/>
    <x v="1"/>
    <n v="36"/>
    <n v="3.75"/>
    <x v="0"/>
    <x v="12"/>
    <x v="37"/>
    <x v="1"/>
    <x v="37"/>
    <n v="77253.75"/>
    <x v="0"/>
    <x v="1"/>
    <n v="6"/>
    <x v="1"/>
    <x v="1"/>
    <d v="2023-02-06T00:00:00"/>
  </r>
  <r>
    <n v="20602"/>
    <x v="36"/>
    <x v="11941"/>
    <n v="1"/>
    <n v="5"/>
    <x v="0"/>
    <x v="0"/>
    <n v="57"/>
    <n v="3.1"/>
    <x v="1"/>
    <x v="1"/>
    <x v="1"/>
    <x v="1"/>
    <x v="1"/>
    <n v="63866.200000000004"/>
    <x v="0"/>
    <x v="1"/>
    <n v="6"/>
    <x v="1"/>
    <x v="1"/>
    <d v="2023-02-06T00:00:00"/>
  </r>
  <r>
    <n v="20603"/>
    <x v="36"/>
    <x v="10134"/>
    <n v="2"/>
    <n v="3"/>
    <x v="2"/>
    <x v="2"/>
    <n v="57"/>
    <n v="3.1"/>
    <x v="1"/>
    <x v="1"/>
    <x v="1"/>
    <x v="1"/>
    <x v="1"/>
    <n v="63869.3"/>
    <x v="0"/>
    <x v="1"/>
    <n v="6"/>
    <x v="1"/>
    <x v="1"/>
    <d v="2023-02-06T00:00:00"/>
  </r>
  <r>
    <n v="20604"/>
    <x v="36"/>
    <x v="12881"/>
    <n v="2"/>
    <n v="8"/>
    <x v="1"/>
    <x v="1"/>
    <n v="61"/>
    <n v="4.75"/>
    <x v="2"/>
    <x v="2"/>
    <x v="15"/>
    <x v="1"/>
    <x v="15"/>
    <n v="97869"/>
    <x v="0"/>
    <x v="1"/>
    <n v="6"/>
    <x v="1"/>
    <x v="1"/>
    <d v="2023-02-06T00:00:00"/>
  </r>
  <r>
    <n v="20605"/>
    <x v="36"/>
    <x v="2695"/>
    <n v="1"/>
    <n v="3"/>
    <x v="2"/>
    <x v="2"/>
    <n v="60"/>
    <n v="3.75"/>
    <x v="2"/>
    <x v="2"/>
    <x v="29"/>
    <x v="0"/>
    <x v="29"/>
    <n v="77268.75"/>
    <x v="0"/>
    <x v="1"/>
    <n v="6"/>
    <x v="1"/>
    <x v="1"/>
    <d v="2023-02-06T00:00:00"/>
  </r>
  <r>
    <n v="20606"/>
    <x v="36"/>
    <x v="12882"/>
    <n v="1"/>
    <n v="8"/>
    <x v="1"/>
    <x v="1"/>
    <n v="35"/>
    <n v="3.1"/>
    <x v="0"/>
    <x v="12"/>
    <x v="44"/>
    <x v="0"/>
    <x v="44"/>
    <n v="63878.6"/>
    <x v="0"/>
    <x v="1"/>
    <n v="6"/>
    <x v="1"/>
    <x v="1"/>
    <d v="2023-02-06T00:00:00"/>
  </r>
  <r>
    <n v="20607"/>
    <x v="36"/>
    <x v="12883"/>
    <n v="1"/>
    <n v="8"/>
    <x v="1"/>
    <x v="1"/>
    <n v="44"/>
    <n v="2.5"/>
    <x v="1"/>
    <x v="8"/>
    <x v="31"/>
    <x v="0"/>
    <x v="31"/>
    <n v="51517.5"/>
    <x v="0"/>
    <x v="1"/>
    <n v="6"/>
    <x v="1"/>
    <x v="1"/>
    <d v="2023-02-06T00:00:00"/>
  </r>
  <r>
    <n v="20608"/>
    <x v="36"/>
    <x v="12884"/>
    <n v="2"/>
    <n v="5"/>
    <x v="0"/>
    <x v="0"/>
    <n v="40"/>
    <n v="3.75"/>
    <x v="0"/>
    <x v="5"/>
    <x v="17"/>
    <x v="3"/>
    <x v="17"/>
    <n v="77280"/>
    <x v="0"/>
    <x v="1"/>
    <n v="6"/>
    <x v="1"/>
    <x v="1"/>
    <d v="2023-02-06T00:00:00"/>
  </r>
  <r>
    <n v="20609"/>
    <x v="36"/>
    <x v="6606"/>
    <n v="2"/>
    <n v="8"/>
    <x v="1"/>
    <x v="1"/>
    <n v="43"/>
    <n v="3"/>
    <x v="1"/>
    <x v="8"/>
    <x v="18"/>
    <x v="1"/>
    <x v="18"/>
    <n v="61827"/>
    <x v="0"/>
    <x v="1"/>
    <n v="6"/>
    <x v="1"/>
    <x v="1"/>
    <d v="2023-02-06T00:00:00"/>
  </r>
  <r>
    <n v="20610"/>
    <x v="36"/>
    <x v="12885"/>
    <n v="2"/>
    <n v="3"/>
    <x v="2"/>
    <x v="2"/>
    <n v="24"/>
    <n v="3"/>
    <x v="0"/>
    <x v="3"/>
    <x v="28"/>
    <x v="1"/>
    <x v="28"/>
    <n v="61830"/>
    <x v="0"/>
    <x v="1"/>
    <n v="6"/>
    <x v="1"/>
    <x v="1"/>
    <d v="2023-02-06T00:00:00"/>
  </r>
  <r>
    <n v="20611"/>
    <x v="36"/>
    <x v="2703"/>
    <n v="2"/>
    <n v="3"/>
    <x v="2"/>
    <x v="2"/>
    <n v="43"/>
    <n v="3"/>
    <x v="1"/>
    <x v="8"/>
    <x v="18"/>
    <x v="1"/>
    <x v="18"/>
    <n v="61833"/>
    <x v="0"/>
    <x v="1"/>
    <n v="6"/>
    <x v="1"/>
    <x v="1"/>
    <d v="2023-02-06T00:00:00"/>
  </r>
  <r>
    <n v="20612"/>
    <x v="36"/>
    <x v="10812"/>
    <n v="2"/>
    <n v="8"/>
    <x v="1"/>
    <x v="1"/>
    <n v="49"/>
    <n v="3"/>
    <x v="1"/>
    <x v="6"/>
    <x v="49"/>
    <x v="1"/>
    <x v="49"/>
    <n v="61836"/>
    <x v="0"/>
    <x v="1"/>
    <n v="6"/>
    <x v="1"/>
    <x v="1"/>
    <d v="2023-02-06T00:00:00"/>
  </r>
  <r>
    <n v="20613"/>
    <x v="36"/>
    <x v="12886"/>
    <n v="2"/>
    <n v="8"/>
    <x v="1"/>
    <x v="1"/>
    <n v="52"/>
    <n v="2.5"/>
    <x v="1"/>
    <x v="1"/>
    <x v="50"/>
    <x v="0"/>
    <x v="50"/>
    <n v="51532.5"/>
    <x v="0"/>
    <x v="1"/>
    <n v="6"/>
    <x v="1"/>
    <x v="1"/>
    <d v="2023-02-06T00:00:00"/>
  </r>
  <r>
    <n v="20614"/>
    <x v="36"/>
    <x v="11711"/>
    <n v="2"/>
    <n v="8"/>
    <x v="1"/>
    <x v="1"/>
    <n v="30"/>
    <n v="3"/>
    <x v="0"/>
    <x v="0"/>
    <x v="51"/>
    <x v="1"/>
    <x v="51"/>
    <n v="61842"/>
    <x v="0"/>
    <x v="1"/>
    <n v="6"/>
    <x v="1"/>
    <x v="1"/>
    <d v="2023-02-06T00:00:00"/>
  </r>
  <r>
    <n v="20615"/>
    <x v="36"/>
    <x v="12887"/>
    <n v="1"/>
    <n v="8"/>
    <x v="1"/>
    <x v="1"/>
    <n v="58"/>
    <n v="3.5"/>
    <x v="2"/>
    <x v="2"/>
    <x v="7"/>
    <x v="0"/>
    <x v="7"/>
    <n v="72152.5"/>
    <x v="0"/>
    <x v="1"/>
    <n v="6"/>
    <x v="1"/>
    <x v="1"/>
    <d v="2023-02-06T00:00:00"/>
  </r>
  <r>
    <n v="20616"/>
    <x v="36"/>
    <x v="12888"/>
    <n v="2"/>
    <n v="3"/>
    <x v="2"/>
    <x v="2"/>
    <n v="50"/>
    <n v="2.5"/>
    <x v="1"/>
    <x v="6"/>
    <x v="42"/>
    <x v="0"/>
    <x v="42"/>
    <n v="51540"/>
    <x v="0"/>
    <x v="1"/>
    <n v="6"/>
    <x v="1"/>
    <x v="1"/>
    <d v="2023-02-06T00:00:00"/>
  </r>
  <r>
    <n v="20617"/>
    <x v="36"/>
    <x v="2707"/>
    <n v="2"/>
    <n v="8"/>
    <x v="1"/>
    <x v="1"/>
    <n v="26"/>
    <n v="3"/>
    <x v="0"/>
    <x v="11"/>
    <x v="23"/>
    <x v="0"/>
    <x v="23"/>
    <n v="61851"/>
    <x v="0"/>
    <x v="1"/>
    <n v="6"/>
    <x v="1"/>
    <x v="1"/>
    <d v="2023-02-06T00:00:00"/>
  </r>
  <r>
    <n v="20618"/>
    <x v="36"/>
    <x v="12889"/>
    <n v="1"/>
    <n v="3"/>
    <x v="2"/>
    <x v="2"/>
    <n v="54"/>
    <n v="2.5"/>
    <x v="1"/>
    <x v="1"/>
    <x v="26"/>
    <x v="0"/>
    <x v="26"/>
    <n v="51545"/>
    <x v="0"/>
    <x v="1"/>
    <n v="6"/>
    <x v="1"/>
    <x v="1"/>
    <d v="2023-02-06T00:00:00"/>
  </r>
  <r>
    <n v="20619"/>
    <x v="36"/>
    <x v="12890"/>
    <n v="1"/>
    <n v="3"/>
    <x v="2"/>
    <x v="2"/>
    <n v="46"/>
    <n v="2.5"/>
    <x v="1"/>
    <x v="7"/>
    <x v="34"/>
    <x v="0"/>
    <x v="34"/>
    <n v="51547.5"/>
    <x v="0"/>
    <x v="1"/>
    <n v="6"/>
    <x v="1"/>
    <x v="1"/>
    <d v="2023-02-06T00:00:00"/>
  </r>
  <r>
    <n v="20620"/>
    <x v="36"/>
    <x v="2708"/>
    <n v="1"/>
    <n v="8"/>
    <x v="1"/>
    <x v="1"/>
    <n v="43"/>
    <n v="3"/>
    <x v="1"/>
    <x v="8"/>
    <x v="18"/>
    <x v="1"/>
    <x v="18"/>
    <n v="61860"/>
    <x v="0"/>
    <x v="1"/>
    <n v="6"/>
    <x v="1"/>
    <x v="1"/>
    <d v="2023-02-06T00:00:00"/>
  </r>
  <r>
    <n v="20621"/>
    <x v="36"/>
    <x v="2709"/>
    <n v="1"/>
    <n v="8"/>
    <x v="1"/>
    <x v="1"/>
    <n v="27"/>
    <n v="3.5"/>
    <x v="0"/>
    <x v="11"/>
    <x v="24"/>
    <x v="1"/>
    <x v="24"/>
    <n v="72173.5"/>
    <x v="0"/>
    <x v="1"/>
    <n v="6"/>
    <x v="1"/>
    <x v="1"/>
    <d v="2023-02-06T00:00:00"/>
  </r>
  <r>
    <n v="20622"/>
    <x v="36"/>
    <x v="12891"/>
    <n v="1"/>
    <n v="8"/>
    <x v="1"/>
    <x v="1"/>
    <n v="42"/>
    <n v="2.5"/>
    <x v="1"/>
    <x v="8"/>
    <x v="14"/>
    <x v="0"/>
    <x v="14"/>
    <n v="51555"/>
    <x v="0"/>
    <x v="1"/>
    <n v="6"/>
    <x v="1"/>
    <x v="1"/>
    <d v="2023-02-06T00:00:00"/>
  </r>
  <r>
    <n v="20623"/>
    <x v="36"/>
    <x v="12892"/>
    <n v="1"/>
    <n v="8"/>
    <x v="1"/>
    <x v="1"/>
    <n v="42"/>
    <n v="2.5"/>
    <x v="1"/>
    <x v="8"/>
    <x v="14"/>
    <x v="0"/>
    <x v="14"/>
    <n v="51557.5"/>
    <x v="0"/>
    <x v="1"/>
    <n v="6"/>
    <x v="1"/>
    <x v="1"/>
    <d v="2023-02-06T00:00:00"/>
  </r>
  <r>
    <n v="20624"/>
    <x v="36"/>
    <x v="2714"/>
    <n v="1"/>
    <n v="3"/>
    <x v="2"/>
    <x v="2"/>
    <n v="49"/>
    <n v="3"/>
    <x v="1"/>
    <x v="6"/>
    <x v="49"/>
    <x v="1"/>
    <x v="49"/>
    <n v="61872"/>
    <x v="0"/>
    <x v="1"/>
    <n v="6"/>
    <x v="1"/>
    <x v="1"/>
    <d v="2023-02-06T00:00:00"/>
  </r>
  <r>
    <n v="20625"/>
    <x v="36"/>
    <x v="1836"/>
    <n v="2"/>
    <n v="3"/>
    <x v="2"/>
    <x v="2"/>
    <n v="42"/>
    <n v="2.5"/>
    <x v="1"/>
    <x v="8"/>
    <x v="14"/>
    <x v="0"/>
    <x v="14"/>
    <n v="51562.5"/>
    <x v="0"/>
    <x v="1"/>
    <n v="6"/>
    <x v="1"/>
    <x v="1"/>
    <d v="2023-02-06T00:00:00"/>
  </r>
  <r>
    <n v="20626"/>
    <x v="36"/>
    <x v="2717"/>
    <n v="2"/>
    <n v="3"/>
    <x v="2"/>
    <x v="2"/>
    <n v="56"/>
    <n v="2.5499999999999998"/>
    <x v="1"/>
    <x v="1"/>
    <x v="8"/>
    <x v="0"/>
    <x v="8"/>
    <n v="52596.299999999996"/>
    <x v="0"/>
    <x v="1"/>
    <n v="6"/>
    <x v="1"/>
    <x v="1"/>
    <d v="2023-02-06T00:00:00"/>
  </r>
  <r>
    <n v="20627"/>
    <x v="36"/>
    <x v="12893"/>
    <n v="2"/>
    <n v="3"/>
    <x v="2"/>
    <x v="2"/>
    <n v="35"/>
    <n v="3.1"/>
    <x v="0"/>
    <x v="12"/>
    <x v="44"/>
    <x v="0"/>
    <x v="44"/>
    <n v="63943.700000000004"/>
    <x v="0"/>
    <x v="1"/>
    <n v="6"/>
    <x v="1"/>
    <x v="1"/>
    <d v="2023-02-06T00:00:00"/>
  </r>
  <r>
    <n v="20628"/>
    <x v="36"/>
    <x v="12467"/>
    <n v="2"/>
    <n v="8"/>
    <x v="1"/>
    <x v="1"/>
    <n v="30"/>
    <n v="3"/>
    <x v="0"/>
    <x v="0"/>
    <x v="51"/>
    <x v="1"/>
    <x v="51"/>
    <n v="61884"/>
    <x v="0"/>
    <x v="1"/>
    <n v="6"/>
    <x v="1"/>
    <x v="1"/>
    <d v="2023-02-06T00:00:00"/>
  </r>
  <r>
    <n v="20629"/>
    <x v="36"/>
    <x v="12467"/>
    <n v="1"/>
    <n v="8"/>
    <x v="1"/>
    <x v="1"/>
    <n v="72"/>
    <n v="3.25"/>
    <x v="3"/>
    <x v="4"/>
    <x v="43"/>
    <x v="3"/>
    <x v="43"/>
    <n v="67044.25"/>
    <x v="0"/>
    <x v="1"/>
    <n v="6"/>
    <x v="1"/>
    <x v="1"/>
    <d v="2023-02-06T00:00:00"/>
  </r>
  <r>
    <n v="20630"/>
    <x v="36"/>
    <x v="12894"/>
    <n v="2"/>
    <n v="8"/>
    <x v="1"/>
    <x v="1"/>
    <n v="23"/>
    <n v="2.5"/>
    <x v="0"/>
    <x v="3"/>
    <x v="33"/>
    <x v="0"/>
    <x v="33"/>
    <n v="51575"/>
    <x v="0"/>
    <x v="1"/>
    <n v="6"/>
    <x v="1"/>
    <x v="1"/>
    <d v="2023-02-06T00:00:00"/>
  </r>
  <r>
    <n v="20631"/>
    <x v="36"/>
    <x v="12894"/>
    <n v="1"/>
    <n v="8"/>
    <x v="1"/>
    <x v="1"/>
    <n v="71"/>
    <n v="3.75"/>
    <x v="3"/>
    <x v="10"/>
    <x v="21"/>
    <x v="3"/>
    <x v="21"/>
    <n v="77366.25"/>
    <x v="0"/>
    <x v="1"/>
    <n v="6"/>
    <x v="1"/>
    <x v="1"/>
    <d v="2023-02-06T00:00:00"/>
  </r>
  <r>
    <n v="20632"/>
    <x v="36"/>
    <x v="12895"/>
    <n v="1"/>
    <n v="8"/>
    <x v="1"/>
    <x v="1"/>
    <n v="48"/>
    <n v="2.5"/>
    <x v="1"/>
    <x v="6"/>
    <x v="32"/>
    <x v="0"/>
    <x v="32"/>
    <n v="51580"/>
    <x v="0"/>
    <x v="1"/>
    <n v="6"/>
    <x v="1"/>
    <x v="1"/>
    <d v="2023-02-06T00:00:00"/>
  </r>
  <r>
    <n v="20633"/>
    <x v="36"/>
    <x v="12895"/>
    <n v="1"/>
    <n v="8"/>
    <x v="1"/>
    <x v="1"/>
    <n v="70"/>
    <n v="3.25"/>
    <x v="3"/>
    <x v="4"/>
    <x v="45"/>
    <x v="3"/>
    <x v="45"/>
    <n v="67057.25"/>
    <x v="0"/>
    <x v="1"/>
    <n v="6"/>
    <x v="1"/>
    <x v="1"/>
    <d v="2023-02-06T00:00:00"/>
  </r>
  <r>
    <n v="20634"/>
    <x v="36"/>
    <x v="12896"/>
    <n v="1"/>
    <n v="3"/>
    <x v="2"/>
    <x v="2"/>
    <n v="59"/>
    <n v="4.5"/>
    <x v="2"/>
    <x v="2"/>
    <x v="2"/>
    <x v="1"/>
    <x v="2"/>
    <n v="92853"/>
    <x v="0"/>
    <x v="1"/>
    <n v="6"/>
    <x v="1"/>
    <x v="1"/>
    <d v="2023-02-06T00:00:00"/>
  </r>
  <r>
    <n v="20635"/>
    <x v="36"/>
    <x v="12896"/>
    <n v="1"/>
    <n v="3"/>
    <x v="2"/>
    <x v="2"/>
    <n v="78"/>
    <n v="4.5"/>
    <x v="3"/>
    <x v="4"/>
    <x v="30"/>
    <x v="3"/>
    <x v="30"/>
    <n v="92857.5"/>
    <x v="0"/>
    <x v="1"/>
    <n v="6"/>
    <x v="1"/>
    <x v="1"/>
    <d v="2023-02-06T00:00:00"/>
  </r>
  <r>
    <n v="20636"/>
    <x v="36"/>
    <x v="12897"/>
    <n v="2"/>
    <n v="3"/>
    <x v="2"/>
    <x v="2"/>
    <n v="50"/>
    <n v="2.5"/>
    <x v="1"/>
    <x v="6"/>
    <x v="42"/>
    <x v="0"/>
    <x v="42"/>
    <n v="51590"/>
    <x v="0"/>
    <x v="1"/>
    <n v="6"/>
    <x v="1"/>
    <x v="1"/>
    <d v="2023-02-06T00:00:00"/>
  </r>
  <r>
    <n v="20637"/>
    <x v="36"/>
    <x v="1430"/>
    <n v="1"/>
    <n v="3"/>
    <x v="2"/>
    <x v="2"/>
    <n v="49"/>
    <n v="3"/>
    <x v="1"/>
    <x v="6"/>
    <x v="49"/>
    <x v="1"/>
    <x v="49"/>
    <n v="61911"/>
    <x v="0"/>
    <x v="1"/>
    <n v="6"/>
    <x v="1"/>
    <x v="1"/>
    <d v="2023-02-06T00:00:00"/>
  </r>
  <r>
    <n v="20638"/>
    <x v="36"/>
    <x v="6224"/>
    <n v="1"/>
    <n v="3"/>
    <x v="2"/>
    <x v="2"/>
    <n v="34"/>
    <n v="2.4500000000000002"/>
    <x v="0"/>
    <x v="12"/>
    <x v="36"/>
    <x v="2"/>
    <x v="36"/>
    <n v="50563.100000000006"/>
    <x v="0"/>
    <x v="1"/>
    <n v="6"/>
    <x v="1"/>
    <x v="1"/>
    <d v="2023-02-06T00:00:00"/>
  </r>
  <r>
    <n v="20639"/>
    <x v="36"/>
    <x v="2723"/>
    <n v="1"/>
    <n v="3"/>
    <x v="2"/>
    <x v="2"/>
    <n v="29"/>
    <n v="2.5"/>
    <x v="0"/>
    <x v="0"/>
    <x v="25"/>
    <x v="0"/>
    <x v="25"/>
    <n v="51597.5"/>
    <x v="0"/>
    <x v="1"/>
    <n v="6"/>
    <x v="1"/>
    <x v="1"/>
    <d v="2023-02-06T00:00:00"/>
  </r>
  <r>
    <n v="20640"/>
    <x v="36"/>
    <x v="12898"/>
    <n v="2"/>
    <n v="3"/>
    <x v="2"/>
    <x v="2"/>
    <n v="43"/>
    <n v="3"/>
    <x v="1"/>
    <x v="8"/>
    <x v="18"/>
    <x v="1"/>
    <x v="18"/>
    <n v="61920"/>
    <x v="0"/>
    <x v="1"/>
    <n v="6"/>
    <x v="1"/>
    <x v="1"/>
    <d v="2023-02-06T00:00:00"/>
  </r>
  <r>
    <n v="20641"/>
    <x v="36"/>
    <x v="12899"/>
    <n v="2"/>
    <n v="8"/>
    <x v="1"/>
    <x v="1"/>
    <n v="50"/>
    <n v="2.5"/>
    <x v="1"/>
    <x v="6"/>
    <x v="42"/>
    <x v="0"/>
    <x v="42"/>
    <n v="51602.5"/>
    <x v="0"/>
    <x v="1"/>
    <n v="6"/>
    <x v="1"/>
    <x v="1"/>
    <d v="2023-02-06T00:00:00"/>
  </r>
  <r>
    <n v="20642"/>
    <x v="36"/>
    <x v="2730"/>
    <n v="2"/>
    <n v="8"/>
    <x v="1"/>
    <x v="1"/>
    <n v="87"/>
    <n v="3"/>
    <x v="0"/>
    <x v="5"/>
    <x v="11"/>
    <x v="3"/>
    <x v="11"/>
    <n v="61926"/>
    <x v="0"/>
    <x v="1"/>
    <n v="6"/>
    <x v="1"/>
    <x v="1"/>
    <d v="2023-02-06T00:00:00"/>
  </r>
  <r>
    <n v="20643"/>
    <x v="36"/>
    <x v="12900"/>
    <n v="1"/>
    <n v="3"/>
    <x v="2"/>
    <x v="2"/>
    <n v="54"/>
    <n v="2.5"/>
    <x v="1"/>
    <x v="1"/>
    <x v="26"/>
    <x v="0"/>
    <x v="26"/>
    <n v="51607.5"/>
    <x v="0"/>
    <x v="1"/>
    <n v="6"/>
    <x v="1"/>
    <x v="1"/>
    <d v="2023-02-06T00:00:00"/>
  </r>
  <r>
    <n v="20644"/>
    <x v="36"/>
    <x v="2731"/>
    <n v="1"/>
    <n v="8"/>
    <x v="1"/>
    <x v="1"/>
    <n v="59"/>
    <n v="4.5"/>
    <x v="2"/>
    <x v="2"/>
    <x v="2"/>
    <x v="1"/>
    <x v="2"/>
    <n v="92898"/>
    <x v="0"/>
    <x v="1"/>
    <n v="6"/>
    <x v="1"/>
    <x v="1"/>
    <d v="2023-02-06T00:00:00"/>
  </r>
  <r>
    <n v="20645"/>
    <x v="36"/>
    <x v="12901"/>
    <n v="2"/>
    <n v="8"/>
    <x v="1"/>
    <x v="1"/>
    <n v="25"/>
    <n v="2.2000000000000002"/>
    <x v="0"/>
    <x v="11"/>
    <x v="35"/>
    <x v="2"/>
    <x v="35"/>
    <n v="45419.000000000007"/>
    <x v="0"/>
    <x v="1"/>
    <n v="6"/>
    <x v="1"/>
    <x v="1"/>
    <d v="2023-02-06T00:00:00"/>
  </r>
  <r>
    <n v="20646"/>
    <x v="36"/>
    <x v="12902"/>
    <n v="1"/>
    <n v="8"/>
    <x v="1"/>
    <x v="1"/>
    <n v="34"/>
    <n v="2.4500000000000002"/>
    <x v="0"/>
    <x v="12"/>
    <x v="36"/>
    <x v="2"/>
    <x v="36"/>
    <n v="50582.700000000004"/>
    <x v="0"/>
    <x v="1"/>
    <n v="6"/>
    <x v="1"/>
    <x v="1"/>
    <d v="2023-02-06T00:00:00"/>
  </r>
  <r>
    <n v="20647"/>
    <x v="36"/>
    <x v="12902"/>
    <n v="1"/>
    <n v="8"/>
    <x v="1"/>
    <x v="1"/>
    <n v="78"/>
    <n v="4.5"/>
    <x v="3"/>
    <x v="4"/>
    <x v="30"/>
    <x v="3"/>
    <x v="30"/>
    <n v="92911.5"/>
    <x v="0"/>
    <x v="1"/>
    <n v="6"/>
    <x v="1"/>
    <x v="1"/>
    <d v="2023-02-06T00:00:00"/>
  </r>
  <r>
    <n v="20648"/>
    <x v="36"/>
    <x v="12903"/>
    <n v="1"/>
    <n v="8"/>
    <x v="1"/>
    <x v="1"/>
    <n v="24"/>
    <n v="3"/>
    <x v="0"/>
    <x v="3"/>
    <x v="28"/>
    <x v="1"/>
    <x v="28"/>
    <n v="61944"/>
    <x v="0"/>
    <x v="1"/>
    <n v="6"/>
    <x v="1"/>
    <x v="1"/>
    <d v="2023-02-06T00:00:00"/>
  </r>
  <r>
    <n v="20649"/>
    <x v="36"/>
    <x v="2732"/>
    <n v="2"/>
    <n v="3"/>
    <x v="2"/>
    <x v="2"/>
    <n v="54"/>
    <n v="2.5"/>
    <x v="1"/>
    <x v="1"/>
    <x v="26"/>
    <x v="0"/>
    <x v="26"/>
    <n v="51622.5"/>
    <x v="0"/>
    <x v="1"/>
    <n v="6"/>
    <x v="1"/>
    <x v="1"/>
    <d v="2023-02-06T00:00:00"/>
  </r>
  <r>
    <n v="20650"/>
    <x v="36"/>
    <x v="7322"/>
    <n v="1"/>
    <n v="3"/>
    <x v="2"/>
    <x v="2"/>
    <n v="53"/>
    <n v="3"/>
    <x v="1"/>
    <x v="1"/>
    <x v="39"/>
    <x v="1"/>
    <x v="39"/>
    <n v="61950"/>
    <x v="0"/>
    <x v="1"/>
    <n v="6"/>
    <x v="1"/>
    <x v="1"/>
    <d v="2023-02-06T00:00:00"/>
  </r>
  <r>
    <n v="20678"/>
    <x v="37"/>
    <x v="12904"/>
    <n v="2"/>
    <n v="5"/>
    <x v="0"/>
    <x v="0"/>
    <n v="59"/>
    <n v="4.5"/>
    <x v="2"/>
    <x v="2"/>
    <x v="2"/>
    <x v="1"/>
    <x v="2"/>
    <n v="93051"/>
    <x v="0"/>
    <x v="1"/>
    <n v="7"/>
    <x v="2"/>
    <x v="1"/>
    <d v="2023-02-07T00:00:00"/>
  </r>
  <r>
    <n v="20679"/>
    <x v="37"/>
    <x v="2735"/>
    <n v="2"/>
    <n v="5"/>
    <x v="0"/>
    <x v="0"/>
    <n v="61"/>
    <n v="4.75"/>
    <x v="2"/>
    <x v="2"/>
    <x v="15"/>
    <x v="1"/>
    <x v="15"/>
    <n v="98225.25"/>
    <x v="0"/>
    <x v="1"/>
    <n v="7"/>
    <x v="2"/>
    <x v="1"/>
    <d v="2023-02-07T00:00:00"/>
  </r>
  <r>
    <n v="20680"/>
    <x v="37"/>
    <x v="2736"/>
    <n v="2"/>
    <n v="5"/>
    <x v="0"/>
    <x v="0"/>
    <n v="36"/>
    <n v="3.75"/>
    <x v="0"/>
    <x v="12"/>
    <x v="37"/>
    <x v="1"/>
    <x v="37"/>
    <n v="77550"/>
    <x v="0"/>
    <x v="1"/>
    <n v="7"/>
    <x v="2"/>
    <x v="1"/>
    <d v="2023-02-07T00:00:00"/>
  </r>
  <r>
    <n v="20681"/>
    <x v="37"/>
    <x v="12905"/>
    <n v="2"/>
    <n v="5"/>
    <x v="0"/>
    <x v="0"/>
    <n v="31"/>
    <n v="2.2000000000000002"/>
    <x v="0"/>
    <x v="0"/>
    <x v="48"/>
    <x v="2"/>
    <x v="48"/>
    <n v="45498.200000000004"/>
    <x v="0"/>
    <x v="1"/>
    <n v="7"/>
    <x v="2"/>
    <x v="1"/>
    <d v="2023-02-07T00:00:00"/>
  </r>
  <r>
    <n v="20682"/>
    <x v="37"/>
    <x v="2741"/>
    <n v="1"/>
    <n v="5"/>
    <x v="0"/>
    <x v="0"/>
    <n v="40"/>
    <n v="3.75"/>
    <x v="0"/>
    <x v="5"/>
    <x v="17"/>
    <x v="3"/>
    <x v="17"/>
    <n v="77557.5"/>
    <x v="0"/>
    <x v="1"/>
    <n v="7"/>
    <x v="2"/>
    <x v="1"/>
    <d v="2023-02-07T00:00:00"/>
  </r>
  <r>
    <n v="20683"/>
    <x v="37"/>
    <x v="11339"/>
    <n v="1"/>
    <n v="5"/>
    <x v="0"/>
    <x v="0"/>
    <n v="47"/>
    <n v="3"/>
    <x v="1"/>
    <x v="7"/>
    <x v="12"/>
    <x v="1"/>
    <x v="12"/>
    <n v="62049"/>
    <x v="0"/>
    <x v="1"/>
    <n v="7"/>
    <x v="2"/>
    <x v="1"/>
    <d v="2023-02-07T00:00:00"/>
  </r>
  <r>
    <n v="20684"/>
    <x v="37"/>
    <x v="11339"/>
    <n v="1"/>
    <n v="5"/>
    <x v="0"/>
    <x v="0"/>
    <n v="77"/>
    <n v="3"/>
    <x v="3"/>
    <x v="4"/>
    <x v="4"/>
    <x v="3"/>
    <x v="4"/>
    <n v="62052"/>
    <x v="0"/>
    <x v="1"/>
    <n v="7"/>
    <x v="2"/>
    <x v="1"/>
    <d v="2023-02-07T00:00:00"/>
  </r>
  <r>
    <n v="20685"/>
    <x v="37"/>
    <x v="12906"/>
    <n v="2"/>
    <n v="3"/>
    <x v="2"/>
    <x v="2"/>
    <n v="50"/>
    <n v="2.5"/>
    <x v="1"/>
    <x v="6"/>
    <x v="42"/>
    <x v="0"/>
    <x v="42"/>
    <n v="51712.5"/>
    <x v="0"/>
    <x v="1"/>
    <n v="7"/>
    <x v="2"/>
    <x v="1"/>
    <d v="2023-02-07T00:00:00"/>
  </r>
  <r>
    <n v="20686"/>
    <x v="37"/>
    <x v="2744"/>
    <n v="1"/>
    <n v="5"/>
    <x v="0"/>
    <x v="0"/>
    <n v="46"/>
    <n v="2.5"/>
    <x v="1"/>
    <x v="7"/>
    <x v="34"/>
    <x v="0"/>
    <x v="34"/>
    <n v="51715"/>
    <x v="0"/>
    <x v="1"/>
    <n v="7"/>
    <x v="2"/>
    <x v="1"/>
    <d v="2023-02-07T00:00:00"/>
  </r>
  <r>
    <n v="20687"/>
    <x v="37"/>
    <x v="2744"/>
    <n v="1"/>
    <n v="5"/>
    <x v="0"/>
    <x v="0"/>
    <n v="12"/>
    <n v="8.9499999999999993"/>
    <x v="5"/>
    <x v="14"/>
    <x v="53"/>
    <x v="3"/>
    <x v="53"/>
    <n v="185148.65"/>
    <x v="0"/>
    <x v="1"/>
    <n v="7"/>
    <x v="2"/>
    <x v="1"/>
    <d v="2023-02-07T00:00:00"/>
  </r>
  <r>
    <n v="20688"/>
    <x v="37"/>
    <x v="2745"/>
    <n v="1"/>
    <n v="3"/>
    <x v="2"/>
    <x v="2"/>
    <n v="58"/>
    <n v="3.5"/>
    <x v="2"/>
    <x v="2"/>
    <x v="7"/>
    <x v="0"/>
    <x v="7"/>
    <n v="72408"/>
    <x v="0"/>
    <x v="1"/>
    <n v="7"/>
    <x v="2"/>
    <x v="1"/>
    <d v="2023-02-07T00:00:00"/>
  </r>
  <r>
    <n v="20689"/>
    <x v="37"/>
    <x v="12907"/>
    <n v="2"/>
    <n v="5"/>
    <x v="0"/>
    <x v="0"/>
    <n v="37"/>
    <n v="3"/>
    <x v="0"/>
    <x v="5"/>
    <x v="41"/>
    <x v="3"/>
    <x v="41"/>
    <n v="62067"/>
    <x v="0"/>
    <x v="1"/>
    <n v="7"/>
    <x v="2"/>
    <x v="1"/>
    <d v="2023-02-07T00:00:00"/>
  </r>
  <r>
    <n v="20690"/>
    <x v="37"/>
    <x v="12908"/>
    <n v="1"/>
    <n v="3"/>
    <x v="2"/>
    <x v="2"/>
    <n v="36"/>
    <n v="3.75"/>
    <x v="0"/>
    <x v="12"/>
    <x v="37"/>
    <x v="1"/>
    <x v="37"/>
    <n v="77587.5"/>
    <x v="0"/>
    <x v="1"/>
    <n v="7"/>
    <x v="2"/>
    <x v="1"/>
    <d v="2023-02-07T00:00:00"/>
  </r>
  <r>
    <n v="20691"/>
    <x v="37"/>
    <x v="12908"/>
    <n v="1"/>
    <n v="3"/>
    <x v="2"/>
    <x v="2"/>
    <n v="73"/>
    <n v="3.75"/>
    <x v="3"/>
    <x v="10"/>
    <x v="46"/>
    <x v="3"/>
    <x v="46"/>
    <n v="77591.25"/>
    <x v="0"/>
    <x v="1"/>
    <n v="7"/>
    <x v="2"/>
    <x v="1"/>
    <d v="2023-02-07T00:00:00"/>
  </r>
  <r>
    <n v="20692"/>
    <x v="37"/>
    <x v="9822"/>
    <n v="1"/>
    <n v="5"/>
    <x v="0"/>
    <x v="0"/>
    <n v="71"/>
    <n v="3.75"/>
    <x v="3"/>
    <x v="10"/>
    <x v="21"/>
    <x v="3"/>
    <x v="21"/>
    <n v="77595"/>
    <x v="0"/>
    <x v="1"/>
    <n v="7"/>
    <x v="2"/>
    <x v="1"/>
    <d v="2023-02-07T00:00:00"/>
  </r>
  <r>
    <n v="20693"/>
    <x v="37"/>
    <x v="12909"/>
    <n v="2"/>
    <n v="5"/>
    <x v="0"/>
    <x v="0"/>
    <n v="31"/>
    <n v="2.2000000000000002"/>
    <x v="0"/>
    <x v="0"/>
    <x v="48"/>
    <x v="2"/>
    <x v="48"/>
    <n v="45524.600000000006"/>
    <x v="0"/>
    <x v="1"/>
    <n v="7"/>
    <x v="2"/>
    <x v="1"/>
    <d v="2023-02-07T00:00:00"/>
  </r>
  <r>
    <n v="20694"/>
    <x v="37"/>
    <x v="12909"/>
    <n v="1"/>
    <n v="5"/>
    <x v="0"/>
    <x v="0"/>
    <n v="71"/>
    <n v="3.75"/>
    <x v="3"/>
    <x v="10"/>
    <x v="21"/>
    <x v="3"/>
    <x v="21"/>
    <n v="77602.5"/>
    <x v="0"/>
    <x v="1"/>
    <n v="7"/>
    <x v="2"/>
    <x v="1"/>
    <d v="2023-02-07T00:00:00"/>
  </r>
  <r>
    <n v="20695"/>
    <x v="37"/>
    <x v="3566"/>
    <n v="1"/>
    <n v="5"/>
    <x v="0"/>
    <x v="0"/>
    <n v="43"/>
    <n v="3"/>
    <x v="1"/>
    <x v="8"/>
    <x v="18"/>
    <x v="1"/>
    <x v="18"/>
    <n v="62085"/>
    <x v="0"/>
    <x v="1"/>
    <n v="7"/>
    <x v="2"/>
    <x v="1"/>
    <d v="2023-02-07T00:00:00"/>
  </r>
  <r>
    <n v="20696"/>
    <x v="37"/>
    <x v="8633"/>
    <n v="1"/>
    <n v="5"/>
    <x v="0"/>
    <x v="0"/>
    <n v="43"/>
    <n v="3"/>
    <x v="1"/>
    <x v="8"/>
    <x v="18"/>
    <x v="1"/>
    <x v="18"/>
    <n v="62088"/>
    <x v="0"/>
    <x v="1"/>
    <n v="7"/>
    <x v="2"/>
    <x v="1"/>
    <d v="2023-02-07T00:00:00"/>
  </r>
  <r>
    <n v="20697"/>
    <x v="37"/>
    <x v="8633"/>
    <n v="1"/>
    <n v="5"/>
    <x v="0"/>
    <x v="0"/>
    <n v="72"/>
    <n v="3.25"/>
    <x v="3"/>
    <x v="4"/>
    <x v="43"/>
    <x v="3"/>
    <x v="43"/>
    <n v="67265.25"/>
    <x v="0"/>
    <x v="1"/>
    <n v="7"/>
    <x v="2"/>
    <x v="1"/>
    <d v="2023-02-07T00:00:00"/>
  </r>
  <r>
    <n v="20698"/>
    <x v="37"/>
    <x v="12910"/>
    <n v="2"/>
    <n v="3"/>
    <x v="2"/>
    <x v="2"/>
    <n v="41"/>
    <n v="4.25"/>
    <x v="0"/>
    <x v="5"/>
    <x v="40"/>
    <x v="1"/>
    <x v="40"/>
    <n v="87966.5"/>
    <x v="0"/>
    <x v="1"/>
    <n v="7"/>
    <x v="2"/>
    <x v="1"/>
    <d v="2023-02-07T00:00:00"/>
  </r>
  <r>
    <n v="20699"/>
    <x v="37"/>
    <x v="2754"/>
    <n v="2"/>
    <n v="3"/>
    <x v="2"/>
    <x v="2"/>
    <n v="38"/>
    <n v="3.75"/>
    <x v="0"/>
    <x v="5"/>
    <x v="22"/>
    <x v="3"/>
    <x v="22"/>
    <n v="77621.25"/>
    <x v="0"/>
    <x v="1"/>
    <n v="7"/>
    <x v="2"/>
    <x v="1"/>
    <d v="2023-02-07T00:00:00"/>
  </r>
  <r>
    <n v="20700"/>
    <x v="37"/>
    <x v="2755"/>
    <n v="1"/>
    <n v="3"/>
    <x v="2"/>
    <x v="2"/>
    <n v="50"/>
    <n v="2.5"/>
    <x v="1"/>
    <x v="6"/>
    <x v="42"/>
    <x v="0"/>
    <x v="42"/>
    <n v="51750"/>
    <x v="0"/>
    <x v="1"/>
    <n v="7"/>
    <x v="2"/>
    <x v="1"/>
    <d v="2023-02-07T00:00:00"/>
  </r>
  <r>
    <n v="20701"/>
    <x v="37"/>
    <x v="2755"/>
    <n v="1"/>
    <n v="3"/>
    <x v="2"/>
    <x v="2"/>
    <n v="71"/>
    <n v="3.75"/>
    <x v="3"/>
    <x v="10"/>
    <x v="21"/>
    <x v="3"/>
    <x v="21"/>
    <n v="77628.75"/>
    <x v="0"/>
    <x v="1"/>
    <n v="7"/>
    <x v="2"/>
    <x v="1"/>
    <d v="2023-02-07T00:00:00"/>
  </r>
  <r>
    <n v="20702"/>
    <x v="37"/>
    <x v="2756"/>
    <n v="2"/>
    <n v="3"/>
    <x v="2"/>
    <x v="2"/>
    <n v="23"/>
    <n v="2.5"/>
    <x v="0"/>
    <x v="3"/>
    <x v="33"/>
    <x v="0"/>
    <x v="33"/>
    <n v="51755"/>
    <x v="0"/>
    <x v="1"/>
    <n v="7"/>
    <x v="2"/>
    <x v="1"/>
    <d v="2023-02-07T00:00:00"/>
  </r>
  <r>
    <n v="20703"/>
    <x v="37"/>
    <x v="12911"/>
    <n v="2"/>
    <n v="3"/>
    <x v="2"/>
    <x v="2"/>
    <n v="30"/>
    <n v="3"/>
    <x v="0"/>
    <x v="0"/>
    <x v="51"/>
    <x v="1"/>
    <x v="51"/>
    <n v="62109"/>
    <x v="0"/>
    <x v="1"/>
    <n v="7"/>
    <x v="2"/>
    <x v="1"/>
    <d v="2023-02-07T00:00:00"/>
  </r>
  <r>
    <n v="20704"/>
    <x v="37"/>
    <x v="8303"/>
    <n v="1"/>
    <n v="5"/>
    <x v="0"/>
    <x v="0"/>
    <n v="40"/>
    <n v="3.75"/>
    <x v="0"/>
    <x v="5"/>
    <x v="17"/>
    <x v="3"/>
    <x v="17"/>
    <n v="77640"/>
    <x v="0"/>
    <x v="1"/>
    <n v="7"/>
    <x v="2"/>
    <x v="1"/>
    <d v="2023-02-07T00:00:00"/>
  </r>
  <r>
    <n v="20705"/>
    <x v="37"/>
    <x v="8303"/>
    <n v="2"/>
    <n v="5"/>
    <x v="0"/>
    <x v="0"/>
    <n v="65"/>
    <n v="0.8"/>
    <x v="4"/>
    <x v="17"/>
    <x v="57"/>
    <x v="3"/>
    <x v="57"/>
    <n v="16564"/>
    <x v="0"/>
    <x v="1"/>
    <n v="7"/>
    <x v="2"/>
    <x v="1"/>
    <d v="2023-02-07T00:00:00"/>
  </r>
  <r>
    <n v="20706"/>
    <x v="37"/>
    <x v="8303"/>
    <n v="1"/>
    <n v="5"/>
    <x v="0"/>
    <x v="0"/>
    <n v="73"/>
    <n v="3.75"/>
    <x v="3"/>
    <x v="10"/>
    <x v="46"/>
    <x v="3"/>
    <x v="46"/>
    <n v="77647.5"/>
    <x v="0"/>
    <x v="1"/>
    <n v="7"/>
    <x v="2"/>
    <x v="1"/>
    <d v="2023-02-07T00:00:00"/>
  </r>
  <r>
    <n v="20707"/>
    <x v="37"/>
    <x v="12912"/>
    <n v="2"/>
    <n v="5"/>
    <x v="0"/>
    <x v="0"/>
    <n v="33"/>
    <n v="3.5"/>
    <x v="0"/>
    <x v="0"/>
    <x v="9"/>
    <x v="1"/>
    <x v="9"/>
    <n v="72474.5"/>
    <x v="0"/>
    <x v="1"/>
    <n v="7"/>
    <x v="2"/>
    <x v="1"/>
    <d v="2023-02-07T00:00:00"/>
  </r>
  <r>
    <n v="20708"/>
    <x v="37"/>
    <x v="7380"/>
    <n v="1"/>
    <n v="3"/>
    <x v="2"/>
    <x v="2"/>
    <n v="25"/>
    <n v="2.2000000000000002"/>
    <x v="0"/>
    <x v="11"/>
    <x v="35"/>
    <x v="2"/>
    <x v="35"/>
    <n v="45557.600000000006"/>
    <x v="0"/>
    <x v="1"/>
    <n v="7"/>
    <x v="2"/>
    <x v="1"/>
    <d v="2023-02-07T00:00:00"/>
  </r>
  <r>
    <n v="20709"/>
    <x v="37"/>
    <x v="7380"/>
    <n v="1"/>
    <n v="3"/>
    <x v="2"/>
    <x v="2"/>
    <n v="79"/>
    <n v="3.75"/>
    <x v="3"/>
    <x v="4"/>
    <x v="13"/>
    <x v="3"/>
    <x v="13"/>
    <n v="77658.75"/>
    <x v="0"/>
    <x v="1"/>
    <n v="7"/>
    <x v="2"/>
    <x v="1"/>
    <d v="2023-02-07T00:00:00"/>
  </r>
  <r>
    <n v="20710"/>
    <x v="37"/>
    <x v="2758"/>
    <n v="1"/>
    <n v="5"/>
    <x v="0"/>
    <x v="0"/>
    <n v="42"/>
    <n v="2.5"/>
    <x v="1"/>
    <x v="8"/>
    <x v="14"/>
    <x v="0"/>
    <x v="14"/>
    <n v="51775"/>
    <x v="0"/>
    <x v="1"/>
    <n v="7"/>
    <x v="2"/>
    <x v="1"/>
    <d v="2023-02-07T00:00:00"/>
  </r>
  <r>
    <n v="20711"/>
    <x v="37"/>
    <x v="12913"/>
    <n v="1"/>
    <n v="5"/>
    <x v="0"/>
    <x v="0"/>
    <n v="24"/>
    <n v="3"/>
    <x v="0"/>
    <x v="3"/>
    <x v="28"/>
    <x v="1"/>
    <x v="28"/>
    <n v="62133"/>
    <x v="0"/>
    <x v="1"/>
    <n v="7"/>
    <x v="2"/>
    <x v="1"/>
    <d v="2023-02-07T00:00:00"/>
  </r>
  <r>
    <n v="20712"/>
    <x v="37"/>
    <x v="12914"/>
    <n v="2"/>
    <n v="3"/>
    <x v="2"/>
    <x v="2"/>
    <n v="50"/>
    <n v="2.5"/>
    <x v="1"/>
    <x v="6"/>
    <x v="42"/>
    <x v="0"/>
    <x v="42"/>
    <n v="51780"/>
    <x v="0"/>
    <x v="1"/>
    <n v="7"/>
    <x v="2"/>
    <x v="1"/>
    <d v="2023-02-07T00:00:00"/>
  </r>
  <r>
    <n v="20713"/>
    <x v="37"/>
    <x v="8647"/>
    <n v="1"/>
    <n v="5"/>
    <x v="0"/>
    <x v="0"/>
    <n v="48"/>
    <n v="2.5"/>
    <x v="1"/>
    <x v="6"/>
    <x v="32"/>
    <x v="0"/>
    <x v="32"/>
    <n v="51782.5"/>
    <x v="0"/>
    <x v="1"/>
    <n v="7"/>
    <x v="2"/>
    <x v="1"/>
    <d v="2023-02-07T00:00:00"/>
  </r>
  <r>
    <n v="20714"/>
    <x v="37"/>
    <x v="8647"/>
    <n v="1"/>
    <n v="5"/>
    <x v="0"/>
    <x v="0"/>
    <n v="70"/>
    <n v="3.25"/>
    <x v="3"/>
    <x v="4"/>
    <x v="45"/>
    <x v="3"/>
    <x v="45"/>
    <n v="67320.5"/>
    <x v="0"/>
    <x v="1"/>
    <n v="7"/>
    <x v="2"/>
    <x v="1"/>
    <d v="2023-02-07T00:00:00"/>
  </r>
  <r>
    <n v="20715"/>
    <x v="37"/>
    <x v="12915"/>
    <n v="1"/>
    <n v="5"/>
    <x v="0"/>
    <x v="0"/>
    <n v="54"/>
    <n v="2.5"/>
    <x v="1"/>
    <x v="1"/>
    <x v="26"/>
    <x v="0"/>
    <x v="26"/>
    <n v="51787.5"/>
    <x v="0"/>
    <x v="1"/>
    <n v="7"/>
    <x v="2"/>
    <x v="1"/>
    <d v="2023-02-07T00:00:00"/>
  </r>
  <r>
    <n v="20716"/>
    <x v="37"/>
    <x v="12915"/>
    <n v="1"/>
    <n v="5"/>
    <x v="0"/>
    <x v="0"/>
    <n v="79"/>
    <n v="3.75"/>
    <x v="3"/>
    <x v="4"/>
    <x v="13"/>
    <x v="3"/>
    <x v="13"/>
    <n v="77685"/>
    <x v="0"/>
    <x v="1"/>
    <n v="7"/>
    <x v="2"/>
    <x v="1"/>
    <d v="2023-02-07T00:00:00"/>
  </r>
  <r>
    <n v="20717"/>
    <x v="37"/>
    <x v="12916"/>
    <n v="1"/>
    <n v="5"/>
    <x v="0"/>
    <x v="0"/>
    <n v="35"/>
    <n v="3.1"/>
    <x v="0"/>
    <x v="12"/>
    <x v="44"/>
    <x v="0"/>
    <x v="44"/>
    <n v="64222.700000000004"/>
    <x v="0"/>
    <x v="1"/>
    <n v="7"/>
    <x v="2"/>
    <x v="1"/>
    <d v="2023-02-07T00:00:00"/>
  </r>
  <r>
    <n v="20718"/>
    <x v="37"/>
    <x v="2765"/>
    <n v="1"/>
    <n v="5"/>
    <x v="0"/>
    <x v="0"/>
    <n v="41"/>
    <n v="4.25"/>
    <x v="0"/>
    <x v="5"/>
    <x v="40"/>
    <x v="1"/>
    <x v="40"/>
    <n v="88051.5"/>
    <x v="0"/>
    <x v="1"/>
    <n v="7"/>
    <x v="2"/>
    <x v="1"/>
    <d v="2023-02-07T00:00:00"/>
  </r>
  <r>
    <n v="20719"/>
    <x v="37"/>
    <x v="2765"/>
    <n v="1"/>
    <n v="5"/>
    <x v="0"/>
    <x v="0"/>
    <n v="63"/>
    <n v="0.8"/>
    <x v="4"/>
    <x v="13"/>
    <x v="54"/>
    <x v="3"/>
    <x v="54"/>
    <n v="16575.2"/>
    <x v="0"/>
    <x v="1"/>
    <n v="7"/>
    <x v="2"/>
    <x v="1"/>
    <d v="2023-02-07T00:00:00"/>
  </r>
  <r>
    <n v="20720"/>
    <x v="37"/>
    <x v="2765"/>
    <n v="1"/>
    <n v="5"/>
    <x v="0"/>
    <x v="0"/>
    <n v="70"/>
    <n v="3.25"/>
    <x v="3"/>
    <x v="4"/>
    <x v="45"/>
    <x v="3"/>
    <x v="45"/>
    <n v="67340"/>
    <x v="0"/>
    <x v="1"/>
    <n v="7"/>
    <x v="2"/>
    <x v="1"/>
    <d v="2023-02-07T00:00:00"/>
  </r>
  <r>
    <n v="20721"/>
    <x v="37"/>
    <x v="2765"/>
    <n v="1"/>
    <n v="5"/>
    <x v="0"/>
    <x v="0"/>
    <n v="6"/>
    <n v="21"/>
    <x v="6"/>
    <x v="15"/>
    <x v="55"/>
    <x v="3"/>
    <x v="55"/>
    <n v="435141"/>
    <x v="0"/>
    <x v="1"/>
    <n v="7"/>
    <x v="2"/>
    <x v="1"/>
    <d v="2023-02-07T00:00:00"/>
  </r>
  <r>
    <n v="20722"/>
    <x v="37"/>
    <x v="12917"/>
    <n v="1"/>
    <n v="5"/>
    <x v="0"/>
    <x v="0"/>
    <n v="51"/>
    <n v="3"/>
    <x v="1"/>
    <x v="6"/>
    <x v="10"/>
    <x v="1"/>
    <x v="10"/>
    <n v="62166"/>
    <x v="0"/>
    <x v="1"/>
    <n v="7"/>
    <x v="2"/>
    <x v="1"/>
    <d v="2023-02-07T00:00:00"/>
  </r>
  <r>
    <n v="20723"/>
    <x v="37"/>
    <x v="12918"/>
    <n v="1"/>
    <n v="3"/>
    <x v="2"/>
    <x v="2"/>
    <n v="59"/>
    <n v="4.5"/>
    <x v="2"/>
    <x v="2"/>
    <x v="2"/>
    <x v="1"/>
    <x v="2"/>
    <n v="93253.5"/>
    <x v="0"/>
    <x v="1"/>
    <n v="7"/>
    <x v="2"/>
    <x v="1"/>
    <d v="2023-02-07T00:00:00"/>
  </r>
  <r>
    <n v="20724"/>
    <x v="37"/>
    <x v="12919"/>
    <n v="1"/>
    <n v="5"/>
    <x v="0"/>
    <x v="0"/>
    <n v="25"/>
    <n v="2.2000000000000002"/>
    <x v="0"/>
    <x v="11"/>
    <x v="35"/>
    <x v="2"/>
    <x v="35"/>
    <n v="45592.800000000003"/>
    <x v="0"/>
    <x v="1"/>
    <n v="7"/>
    <x v="2"/>
    <x v="1"/>
    <d v="2023-02-07T00:00:00"/>
  </r>
  <r>
    <n v="20725"/>
    <x v="37"/>
    <x v="2768"/>
    <n v="2"/>
    <n v="3"/>
    <x v="2"/>
    <x v="2"/>
    <n v="54"/>
    <n v="2.5"/>
    <x v="1"/>
    <x v="1"/>
    <x v="26"/>
    <x v="0"/>
    <x v="26"/>
    <n v="51812.5"/>
    <x v="0"/>
    <x v="1"/>
    <n v="7"/>
    <x v="2"/>
    <x v="1"/>
    <d v="2023-02-07T00:00:00"/>
  </r>
  <r>
    <n v="20726"/>
    <x v="37"/>
    <x v="7024"/>
    <n v="2"/>
    <n v="5"/>
    <x v="0"/>
    <x v="0"/>
    <n v="43"/>
    <n v="3"/>
    <x v="1"/>
    <x v="8"/>
    <x v="18"/>
    <x v="1"/>
    <x v="18"/>
    <n v="62178"/>
    <x v="0"/>
    <x v="1"/>
    <n v="7"/>
    <x v="2"/>
    <x v="1"/>
    <d v="2023-02-07T00:00:00"/>
  </r>
  <r>
    <n v="20727"/>
    <x v="37"/>
    <x v="12920"/>
    <n v="2"/>
    <n v="5"/>
    <x v="0"/>
    <x v="0"/>
    <n v="46"/>
    <n v="2.5"/>
    <x v="1"/>
    <x v="7"/>
    <x v="34"/>
    <x v="0"/>
    <x v="34"/>
    <n v="51817.5"/>
    <x v="0"/>
    <x v="1"/>
    <n v="7"/>
    <x v="2"/>
    <x v="1"/>
    <d v="2023-02-07T00:00:00"/>
  </r>
  <r>
    <n v="20728"/>
    <x v="37"/>
    <x v="6696"/>
    <n v="1"/>
    <n v="5"/>
    <x v="0"/>
    <x v="0"/>
    <n v="30"/>
    <n v="3"/>
    <x v="0"/>
    <x v="0"/>
    <x v="51"/>
    <x v="1"/>
    <x v="51"/>
    <n v="62184"/>
    <x v="0"/>
    <x v="1"/>
    <n v="7"/>
    <x v="2"/>
    <x v="1"/>
    <d v="2023-02-07T00:00:00"/>
  </r>
  <r>
    <n v="20729"/>
    <x v="37"/>
    <x v="6696"/>
    <n v="1"/>
    <n v="5"/>
    <x v="0"/>
    <x v="0"/>
    <n v="76"/>
    <n v="3.5"/>
    <x v="3"/>
    <x v="9"/>
    <x v="19"/>
    <x v="3"/>
    <x v="19"/>
    <n v="72551.5"/>
    <x v="0"/>
    <x v="1"/>
    <n v="7"/>
    <x v="2"/>
    <x v="1"/>
    <d v="2023-02-07T00:00:00"/>
  </r>
  <r>
    <n v="20730"/>
    <x v="37"/>
    <x v="6696"/>
    <n v="1"/>
    <n v="5"/>
    <x v="0"/>
    <x v="0"/>
    <n v="20"/>
    <n v="7.6"/>
    <x v="7"/>
    <x v="24"/>
    <x v="68"/>
    <x v="3"/>
    <x v="68"/>
    <n v="157548"/>
    <x v="0"/>
    <x v="1"/>
    <n v="7"/>
    <x v="2"/>
    <x v="1"/>
    <d v="2023-02-07T00:00:00"/>
  </r>
  <r>
    <n v="20731"/>
    <x v="37"/>
    <x v="12921"/>
    <n v="1"/>
    <n v="5"/>
    <x v="0"/>
    <x v="0"/>
    <n v="42"/>
    <n v="2.5"/>
    <x v="1"/>
    <x v="8"/>
    <x v="14"/>
    <x v="0"/>
    <x v="14"/>
    <n v="51827.5"/>
    <x v="0"/>
    <x v="1"/>
    <n v="7"/>
    <x v="2"/>
    <x v="1"/>
    <d v="2023-02-07T00:00:00"/>
  </r>
  <r>
    <n v="20732"/>
    <x v="37"/>
    <x v="2771"/>
    <n v="2"/>
    <n v="3"/>
    <x v="2"/>
    <x v="2"/>
    <n v="53"/>
    <n v="3"/>
    <x v="1"/>
    <x v="1"/>
    <x v="39"/>
    <x v="1"/>
    <x v="39"/>
    <n v="62196"/>
    <x v="0"/>
    <x v="1"/>
    <n v="7"/>
    <x v="2"/>
    <x v="1"/>
    <d v="2023-02-07T00:00:00"/>
  </r>
  <r>
    <n v="20733"/>
    <x v="37"/>
    <x v="12922"/>
    <n v="1"/>
    <n v="5"/>
    <x v="0"/>
    <x v="0"/>
    <n v="23"/>
    <n v="2.5"/>
    <x v="0"/>
    <x v="3"/>
    <x v="33"/>
    <x v="0"/>
    <x v="33"/>
    <n v="51832.5"/>
    <x v="0"/>
    <x v="1"/>
    <n v="7"/>
    <x v="2"/>
    <x v="1"/>
    <d v="2023-02-07T00:00:00"/>
  </r>
  <r>
    <n v="20734"/>
    <x v="37"/>
    <x v="12923"/>
    <n v="2"/>
    <n v="8"/>
    <x v="1"/>
    <x v="1"/>
    <n v="49"/>
    <n v="3"/>
    <x v="1"/>
    <x v="6"/>
    <x v="49"/>
    <x v="1"/>
    <x v="49"/>
    <n v="62202"/>
    <x v="0"/>
    <x v="1"/>
    <n v="7"/>
    <x v="2"/>
    <x v="1"/>
    <d v="2023-02-07T00:00:00"/>
  </r>
  <r>
    <n v="20735"/>
    <x v="37"/>
    <x v="12923"/>
    <n v="1"/>
    <n v="8"/>
    <x v="1"/>
    <x v="1"/>
    <n v="78"/>
    <n v="4.5"/>
    <x v="3"/>
    <x v="4"/>
    <x v="30"/>
    <x v="3"/>
    <x v="30"/>
    <n v="93307.5"/>
    <x v="0"/>
    <x v="1"/>
    <n v="7"/>
    <x v="2"/>
    <x v="1"/>
    <d v="2023-02-07T00:00:00"/>
  </r>
  <r>
    <n v="20736"/>
    <x v="37"/>
    <x v="2776"/>
    <n v="1"/>
    <n v="5"/>
    <x v="0"/>
    <x v="0"/>
    <n v="43"/>
    <n v="3"/>
    <x v="1"/>
    <x v="8"/>
    <x v="18"/>
    <x v="1"/>
    <x v="18"/>
    <n v="62208"/>
    <x v="0"/>
    <x v="1"/>
    <n v="7"/>
    <x v="2"/>
    <x v="1"/>
    <d v="2023-02-07T00:00:00"/>
  </r>
  <r>
    <n v="20737"/>
    <x v="37"/>
    <x v="2778"/>
    <n v="1"/>
    <n v="3"/>
    <x v="2"/>
    <x v="2"/>
    <n v="34"/>
    <n v="2.4500000000000002"/>
    <x v="0"/>
    <x v="12"/>
    <x v="36"/>
    <x v="2"/>
    <x v="36"/>
    <n v="50805.65"/>
    <x v="0"/>
    <x v="1"/>
    <n v="7"/>
    <x v="2"/>
    <x v="1"/>
    <d v="2023-02-07T00:00:00"/>
  </r>
  <r>
    <n v="20738"/>
    <x v="37"/>
    <x v="2780"/>
    <n v="2"/>
    <n v="5"/>
    <x v="0"/>
    <x v="0"/>
    <n v="39"/>
    <n v="4.25"/>
    <x v="0"/>
    <x v="5"/>
    <x v="6"/>
    <x v="0"/>
    <x v="6"/>
    <n v="88136.5"/>
    <x v="0"/>
    <x v="1"/>
    <n v="7"/>
    <x v="2"/>
    <x v="1"/>
    <d v="2023-02-07T00:00:00"/>
  </r>
  <r>
    <n v="20739"/>
    <x v="37"/>
    <x v="1880"/>
    <n v="2"/>
    <n v="5"/>
    <x v="0"/>
    <x v="0"/>
    <n v="33"/>
    <n v="3.5"/>
    <x v="0"/>
    <x v="0"/>
    <x v="9"/>
    <x v="1"/>
    <x v="9"/>
    <n v="72586.5"/>
    <x v="0"/>
    <x v="1"/>
    <n v="7"/>
    <x v="2"/>
    <x v="1"/>
    <d v="2023-02-07T00:00:00"/>
  </r>
  <r>
    <n v="20740"/>
    <x v="37"/>
    <x v="2782"/>
    <n v="1"/>
    <n v="3"/>
    <x v="2"/>
    <x v="2"/>
    <n v="48"/>
    <n v="2.5"/>
    <x v="1"/>
    <x v="6"/>
    <x v="32"/>
    <x v="0"/>
    <x v="32"/>
    <n v="51850"/>
    <x v="0"/>
    <x v="1"/>
    <n v="7"/>
    <x v="2"/>
    <x v="1"/>
    <d v="2023-02-07T00:00:00"/>
  </r>
  <r>
    <n v="20741"/>
    <x v="37"/>
    <x v="7045"/>
    <n v="2"/>
    <n v="5"/>
    <x v="0"/>
    <x v="0"/>
    <n v="50"/>
    <n v="2.5"/>
    <x v="1"/>
    <x v="6"/>
    <x v="42"/>
    <x v="0"/>
    <x v="42"/>
    <n v="51852.5"/>
    <x v="0"/>
    <x v="1"/>
    <n v="7"/>
    <x v="2"/>
    <x v="1"/>
    <d v="2023-02-07T00:00:00"/>
  </r>
  <r>
    <n v="20742"/>
    <x v="37"/>
    <x v="7045"/>
    <n v="1"/>
    <n v="5"/>
    <x v="0"/>
    <x v="0"/>
    <n v="76"/>
    <n v="3.5"/>
    <x v="3"/>
    <x v="9"/>
    <x v="19"/>
    <x v="3"/>
    <x v="19"/>
    <n v="72597"/>
    <x v="0"/>
    <x v="1"/>
    <n v="7"/>
    <x v="2"/>
    <x v="1"/>
    <d v="2023-02-07T00:00:00"/>
  </r>
  <r>
    <n v="20743"/>
    <x v="37"/>
    <x v="2783"/>
    <n v="2"/>
    <n v="8"/>
    <x v="1"/>
    <x v="1"/>
    <n v="54"/>
    <n v="2.5"/>
    <x v="1"/>
    <x v="1"/>
    <x v="26"/>
    <x v="0"/>
    <x v="26"/>
    <n v="51857.5"/>
    <x v="0"/>
    <x v="1"/>
    <n v="7"/>
    <x v="2"/>
    <x v="1"/>
    <d v="2023-02-07T00:00:00"/>
  </r>
  <r>
    <n v="20744"/>
    <x v="37"/>
    <x v="7989"/>
    <n v="1"/>
    <n v="3"/>
    <x v="2"/>
    <x v="2"/>
    <n v="35"/>
    <n v="3.1"/>
    <x v="0"/>
    <x v="12"/>
    <x v="44"/>
    <x v="0"/>
    <x v="44"/>
    <n v="64306.400000000001"/>
    <x v="0"/>
    <x v="1"/>
    <n v="7"/>
    <x v="2"/>
    <x v="1"/>
    <d v="2023-02-07T00:00:00"/>
  </r>
  <r>
    <n v="20745"/>
    <x v="37"/>
    <x v="4021"/>
    <n v="1"/>
    <n v="5"/>
    <x v="0"/>
    <x v="0"/>
    <n v="71"/>
    <n v="3.75"/>
    <x v="3"/>
    <x v="10"/>
    <x v="21"/>
    <x v="3"/>
    <x v="21"/>
    <n v="77793.75"/>
    <x v="0"/>
    <x v="1"/>
    <n v="7"/>
    <x v="2"/>
    <x v="1"/>
    <d v="2023-02-07T00:00:00"/>
  </r>
  <r>
    <n v="20746"/>
    <x v="37"/>
    <x v="2784"/>
    <n v="2"/>
    <n v="8"/>
    <x v="1"/>
    <x v="1"/>
    <n v="36"/>
    <n v="3.75"/>
    <x v="0"/>
    <x v="12"/>
    <x v="37"/>
    <x v="1"/>
    <x v="37"/>
    <n v="77797.5"/>
    <x v="0"/>
    <x v="1"/>
    <n v="7"/>
    <x v="2"/>
    <x v="1"/>
    <d v="2023-02-07T00:00:00"/>
  </r>
  <r>
    <n v="20747"/>
    <x v="37"/>
    <x v="2784"/>
    <n v="1"/>
    <n v="8"/>
    <x v="1"/>
    <x v="1"/>
    <n v="75"/>
    <n v="3.5"/>
    <x v="3"/>
    <x v="10"/>
    <x v="47"/>
    <x v="3"/>
    <x v="47"/>
    <n v="72614.5"/>
    <x v="0"/>
    <x v="1"/>
    <n v="7"/>
    <x v="2"/>
    <x v="1"/>
    <d v="2023-02-07T00:00:00"/>
  </r>
  <r>
    <n v="20748"/>
    <x v="37"/>
    <x v="503"/>
    <n v="2"/>
    <n v="3"/>
    <x v="2"/>
    <x v="2"/>
    <n v="56"/>
    <n v="2.5499999999999998"/>
    <x v="1"/>
    <x v="1"/>
    <x v="8"/>
    <x v="0"/>
    <x v="8"/>
    <n v="52907.399999999994"/>
    <x v="0"/>
    <x v="1"/>
    <n v="7"/>
    <x v="2"/>
    <x v="1"/>
    <d v="2023-02-07T00:00:00"/>
  </r>
  <r>
    <n v="20749"/>
    <x v="37"/>
    <x v="12924"/>
    <n v="1"/>
    <n v="8"/>
    <x v="1"/>
    <x v="1"/>
    <n v="38"/>
    <n v="3.75"/>
    <x v="0"/>
    <x v="5"/>
    <x v="22"/>
    <x v="3"/>
    <x v="22"/>
    <n v="77808.75"/>
    <x v="0"/>
    <x v="1"/>
    <n v="7"/>
    <x v="2"/>
    <x v="1"/>
    <d v="2023-02-07T00:00:00"/>
  </r>
  <r>
    <n v="20750"/>
    <x v="37"/>
    <x v="12924"/>
    <n v="2"/>
    <n v="8"/>
    <x v="1"/>
    <x v="1"/>
    <n v="64"/>
    <n v="0.8"/>
    <x v="4"/>
    <x v="13"/>
    <x v="52"/>
    <x v="3"/>
    <x v="52"/>
    <n v="16600"/>
    <x v="0"/>
    <x v="1"/>
    <n v="7"/>
    <x v="2"/>
    <x v="1"/>
    <d v="2023-02-07T00:00:00"/>
  </r>
  <r>
    <n v="20751"/>
    <x v="37"/>
    <x v="2785"/>
    <n v="2"/>
    <n v="5"/>
    <x v="0"/>
    <x v="0"/>
    <n v="26"/>
    <n v="3"/>
    <x v="0"/>
    <x v="11"/>
    <x v="23"/>
    <x v="0"/>
    <x v="23"/>
    <n v="62253"/>
    <x v="0"/>
    <x v="1"/>
    <n v="7"/>
    <x v="2"/>
    <x v="1"/>
    <d v="2023-02-07T00:00:00"/>
  </r>
  <r>
    <n v="20752"/>
    <x v="37"/>
    <x v="12925"/>
    <n v="1"/>
    <n v="8"/>
    <x v="1"/>
    <x v="1"/>
    <n v="50"/>
    <n v="2.5"/>
    <x v="1"/>
    <x v="6"/>
    <x v="42"/>
    <x v="0"/>
    <x v="42"/>
    <n v="51880"/>
    <x v="0"/>
    <x v="1"/>
    <n v="7"/>
    <x v="2"/>
    <x v="1"/>
    <d v="2023-02-07T00:00:00"/>
  </r>
  <r>
    <n v="20753"/>
    <x v="37"/>
    <x v="2786"/>
    <n v="1"/>
    <n v="5"/>
    <x v="0"/>
    <x v="0"/>
    <n v="37"/>
    <n v="3"/>
    <x v="0"/>
    <x v="5"/>
    <x v="41"/>
    <x v="3"/>
    <x v="41"/>
    <n v="62259"/>
    <x v="0"/>
    <x v="1"/>
    <n v="7"/>
    <x v="2"/>
    <x v="1"/>
    <d v="2023-02-07T00:00:00"/>
  </r>
  <r>
    <n v="20754"/>
    <x v="37"/>
    <x v="2786"/>
    <n v="1"/>
    <n v="5"/>
    <x v="0"/>
    <x v="0"/>
    <n v="65"/>
    <n v="0.8"/>
    <x v="4"/>
    <x v="17"/>
    <x v="57"/>
    <x v="3"/>
    <x v="57"/>
    <n v="16603.2"/>
    <x v="0"/>
    <x v="1"/>
    <n v="7"/>
    <x v="2"/>
    <x v="1"/>
    <d v="2023-02-07T00:00:00"/>
  </r>
  <r>
    <n v="20755"/>
    <x v="37"/>
    <x v="2788"/>
    <n v="2"/>
    <n v="3"/>
    <x v="2"/>
    <x v="2"/>
    <n v="26"/>
    <n v="3"/>
    <x v="0"/>
    <x v="11"/>
    <x v="23"/>
    <x v="0"/>
    <x v="23"/>
    <n v="62265"/>
    <x v="0"/>
    <x v="1"/>
    <n v="7"/>
    <x v="2"/>
    <x v="1"/>
    <d v="2023-02-07T00:00:00"/>
  </r>
  <r>
    <n v="20756"/>
    <x v="37"/>
    <x v="2789"/>
    <n v="1"/>
    <n v="8"/>
    <x v="1"/>
    <x v="1"/>
    <n v="47"/>
    <n v="3"/>
    <x v="1"/>
    <x v="7"/>
    <x v="12"/>
    <x v="1"/>
    <x v="12"/>
    <n v="62268"/>
    <x v="0"/>
    <x v="1"/>
    <n v="7"/>
    <x v="2"/>
    <x v="1"/>
    <d v="2023-02-07T00:00:00"/>
  </r>
  <r>
    <n v="20757"/>
    <x v="37"/>
    <x v="12926"/>
    <n v="2"/>
    <n v="5"/>
    <x v="0"/>
    <x v="0"/>
    <n v="45"/>
    <n v="3"/>
    <x v="1"/>
    <x v="8"/>
    <x v="20"/>
    <x v="1"/>
    <x v="20"/>
    <n v="62271"/>
    <x v="0"/>
    <x v="1"/>
    <n v="7"/>
    <x v="2"/>
    <x v="1"/>
    <d v="2023-02-07T00:00:00"/>
  </r>
  <r>
    <n v="20758"/>
    <x v="37"/>
    <x v="5536"/>
    <n v="2"/>
    <n v="8"/>
    <x v="1"/>
    <x v="1"/>
    <n v="24"/>
    <n v="3"/>
    <x v="0"/>
    <x v="3"/>
    <x v="28"/>
    <x v="1"/>
    <x v="28"/>
    <n v="62274"/>
    <x v="0"/>
    <x v="1"/>
    <n v="7"/>
    <x v="2"/>
    <x v="1"/>
    <d v="2023-02-07T00:00:00"/>
  </r>
  <r>
    <n v="20759"/>
    <x v="37"/>
    <x v="2790"/>
    <n v="1"/>
    <n v="5"/>
    <x v="0"/>
    <x v="0"/>
    <n v="37"/>
    <n v="3"/>
    <x v="0"/>
    <x v="5"/>
    <x v="41"/>
    <x v="3"/>
    <x v="41"/>
    <n v="62277"/>
    <x v="0"/>
    <x v="1"/>
    <n v="7"/>
    <x v="2"/>
    <x v="1"/>
    <d v="2023-02-07T00:00:00"/>
  </r>
  <r>
    <n v="20760"/>
    <x v="37"/>
    <x v="2790"/>
    <n v="1"/>
    <n v="5"/>
    <x v="0"/>
    <x v="0"/>
    <n v="64"/>
    <n v="0.8"/>
    <x v="4"/>
    <x v="13"/>
    <x v="52"/>
    <x v="3"/>
    <x v="52"/>
    <n v="16608"/>
    <x v="0"/>
    <x v="1"/>
    <n v="7"/>
    <x v="2"/>
    <x v="1"/>
    <d v="2023-02-07T00:00:00"/>
  </r>
  <r>
    <n v="20761"/>
    <x v="37"/>
    <x v="8674"/>
    <n v="1"/>
    <n v="5"/>
    <x v="0"/>
    <x v="0"/>
    <n v="39"/>
    <n v="4.25"/>
    <x v="0"/>
    <x v="5"/>
    <x v="6"/>
    <x v="0"/>
    <x v="6"/>
    <n v="88234.25"/>
    <x v="0"/>
    <x v="1"/>
    <n v="7"/>
    <x v="2"/>
    <x v="1"/>
    <d v="2023-02-07T00:00:00"/>
  </r>
  <r>
    <n v="20762"/>
    <x v="37"/>
    <x v="8674"/>
    <n v="1"/>
    <n v="5"/>
    <x v="0"/>
    <x v="0"/>
    <n v="63"/>
    <n v="0.8"/>
    <x v="4"/>
    <x v="13"/>
    <x v="54"/>
    <x v="3"/>
    <x v="54"/>
    <n v="16609.600000000002"/>
    <x v="0"/>
    <x v="1"/>
    <n v="7"/>
    <x v="2"/>
    <x v="1"/>
    <d v="2023-02-07T00:00:00"/>
  </r>
  <r>
    <n v="20763"/>
    <x v="37"/>
    <x v="8674"/>
    <n v="1"/>
    <n v="5"/>
    <x v="0"/>
    <x v="0"/>
    <n v="13"/>
    <n v="8.9499999999999993"/>
    <x v="5"/>
    <x v="26"/>
    <x v="72"/>
    <x v="3"/>
    <x v="72"/>
    <n v="185828.84999999998"/>
    <x v="0"/>
    <x v="1"/>
    <n v="7"/>
    <x v="2"/>
    <x v="1"/>
    <d v="2023-02-07T00:00:00"/>
  </r>
  <r>
    <n v="20764"/>
    <x v="37"/>
    <x v="11364"/>
    <n v="1"/>
    <n v="8"/>
    <x v="1"/>
    <x v="1"/>
    <n v="50"/>
    <n v="2.5"/>
    <x v="1"/>
    <x v="6"/>
    <x v="42"/>
    <x v="0"/>
    <x v="42"/>
    <n v="51910"/>
    <x v="0"/>
    <x v="1"/>
    <n v="7"/>
    <x v="2"/>
    <x v="1"/>
    <d v="2023-02-07T00:00:00"/>
  </r>
  <r>
    <n v="20765"/>
    <x v="37"/>
    <x v="2792"/>
    <n v="1"/>
    <n v="3"/>
    <x v="2"/>
    <x v="2"/>
    <n v="46"/>
    <n v="2.5"/>
    <x v="1"/>
    <x v="7"/>
    <x v="34"/>
    <x v="0"/>
    <x v="34"/>
    <n v="51912.5"/>
    <x v="0"/>
    <x v="1"/>
    <n v="7"/>
    <x v="2"/>
    <x v="1"/>
    <d v="2023-02-07T00:00:00"/>
  </r>
  <r>
    <n v="20766"/>
    <x v="37"/>
    <x v="2792"/>
    <n v="1"/>
    <n v="3"/>
    <x v="2"/>
    <x v="2"/>
    <n v="78"/>
    <n v="4.5"/>
    <x v="3"/>
    <x v="4"/>
    <x v="30"/>
    <x v="3"/>
    <x v="30"/>
    <n v="93447"/>
    <x v="0"/>
    <x v="1"/>
    <n v="7"/>
    <x v="2"/>
    <x v="1"/>
    <d v="2023-02-07T00:00:00"/>
  </r>
  <r>
    <n v="20767"/>
    <x v="37"/>
    <x v="12927"/>
    <n v="1"/>
    <n v="8"/>
    <x v="1"/>
    <x v="1"/>
    <n v="53"/>
    <n v="3"/>
    <x v="1"/>
    <x v="1"/>
    <x v="39"/>
    <x v="1"/>
    <x v="39"/>
    <n v="62301"/>
    <x v="0"/>
    <x v="1"/>
    <n v="7"/>
    <x v="2"/>
    <x v="1"/>
    <d v="2023-02-07T00:00:00"/>
  </r>
  <r>
    <n v="20768"/>
    <x v="37"/>
    <x v="12927"/>
    <n v="1"/>
    <n v="8"/>
    <x v="1"/>
    <x v="1"/>
    <n v="19"/>
    <n v="6.4"/>
    <x v="7"/>
    <x v="18"/>
    <x v="59"/>
    <x v="3"/>
    <x v="59"/>
    <n v="132915.20000000001"/>
    <x v="0"/>
    <x v="1"/>
    <n v="7"/>
    <x v="2"/>
    <x v="1"/>
    <d v="2023-02-07T00:00:00"/>
  </r>
  <r>
    <n v="20769"/>
    <x v="37"/>
    <x v="2794"/>
    <n v="2"/>
    <n v="5"/>
    <x v="0"/>
    <x v="0"/>
    <n v="22"/>
    <n v="2"/>
    <x v="0"/>
    <x v="3"/>
    <x v="3"/>
    <x v="2"/>
    <x v="3"/>
    <n v="41538"/>
    <x v="0"/>
    <x v="1"/>
    <n v="7"/>
    <x v="2"/>
    <x v="1"/>
    <d v="2023-02-07T00:00:00"/>
  </r>
  <r>
    <n v="20770"/>
    <x v="37"/>
    <x v="2355"/>
    <n v="2"/>
    <n v="3"/>
    <x v="2"/>
    <x v="2"/>
    <n v="39"/>
    <n v="4.25"/>
    <x v="0"/>
    <x v="5"/>
    <x v="6"/>
    <x v="0"/>
    <x v="6"/>
    <n v="88272.5"/>
    <x v="0"/>
    <x v="1"/>
    <n v="7"/>
    <x v="2"/>
    <x v="1"/>
    <d v="2023-02-07T00:00:00"/>
  </r>
  <r>
    <n v="20771"/>
    <x v="37"/>
    <x v="2356"/>
    <n v="2"/>
    <n v="5"/>
    <x v="0"/>
    <x v="0"/>
    <n v="55"/>
    <n v="4"/>
    <x v="1"/>
    <x v="1"/>
    <x v="27"/>
    <x v="1"/>
    <x v="27"/>
    <n v="83084"/>
    <x v="0"/>
    <x v="1"/>
    <n v="7"/>
    <x v="2"/>
    <x v="1"/>
    <d v="2023-02-07T00:00:00"/>
  </r>
  <r>
    <n v="20772"/>
    <x v="37"/>
    <x v="2796"/>
    <n v="1"/>
    <n v="8"/>
    <x v="1"/>
    <x v="1"/>
    <n v="71"/>
    <n v="3.75"/>
    <x v="3"/>
    <x v="10"/>
    <x v="21"/>
    <x v="3"/>
    <x v="21"/>
    <n v="77895"/>
    <x v="0"/>
    <x v="1"/>
    <n v="7"/>
    <x v="2"/>
    <x v="1"/>
    <d v="2023-02-07T00:00:00"/>
  </r>
  <r>
    <n v="20773"/>
    <x v="37"/>
    <x v="4800"/>
    <n v="2"/>
    <n v="3"/>
    <x v="2"/>
    <x v="2"/>
    <n v="43"/>
    <n v="3"/>
    <x v="1"/>
    <x v="8"/>
    <x v="18"/>
    <x v="1"/>
    <x v="18"/>
    <n v="62319"/>
    <x v="0"/>
    <x v="1"/>
    <n v="7"/>
    <x v="2"/>
    <x v="1"/>
    <d v="2023-02-07T00:00:00"/>
  </r>
  <r>
    <n v="20774"/>
    <x v="37"/>
    <x v="2797"/>
    <n v="2"/>
    <n v="5"/>
    <x v="0"/>
    <x v="0"/>
    <n v="52"/>
    <n v="2.5"/>
    <x v="1"/>
    <x v="1"/>
    <x v="50"/>
    <x v="0"/>
    <x v="50"/>
    <n v="51935"/>
    <x v="0"/>
    <x v="1"/>
    <n v="7"/>
    <x v="2"/>
    <x v="1"/>
    <d v="2023-02-07T00:00:00"/>
  </r>
  <r>
    <n v="20775"/>
    <x v="37"/>
    <x v="12928"/>
    <n v="1"/>
    <n v="5"/>
    <x v="0"/>
    <x v="0"/>
    <n v="53"/>
    <n v="3"/>
    <x v="1"/>
    <x v="1"/>
    <x v="39"/>
    <x v="1"/>
    <x v="39"/>
    <n v="62325"/>
    <x v="0"/>
    <x v="1"/>
    <n v="7"/>
    <x v="2"/>
    <x v="1"/>
    <d v="2023-02-07T00:00:00"/>
  </r>
  <r>
    <n v="20776"/>
    <x v="37"/>
    <x v="12929"/>
    <n v="2"/>
    <n v="8"/>
    <x v="1"/>
    <x v="1"/>
    <n v="25"/>
    <n v="2.2000000000000002"/>
    <x v="0"/>
    <x v="11"/>
    <x v="35"/>
    <x v="2"/>
    <x v="35"/>
    <n v="45707.200000000004"/>
    <x v="0"/>
    <x v="1"/>
    <n v="7"/>
    <x v="2"/>
    <x v="1"/>
    <d v="2023-02-07T00:00:00"/>
  </r>
  <r>
    <n v="20777"/>
    <x v="37"/>
    <x v="8013"/>
    <n v="2"/>
    <n v="5"/>
    <x v="0"/>
    <x v="0"/>
    <n v="41"/>
    <n v="4.25"/>
    <x v="0"/>
    <x v="5"/>
    <x v="40"/>
    <x v="1"/>
    <x v="40"/>
    <n v="88302.25"/>
    <x v="0"/>
    <x v="1"/>
    <n v="7"/>
    <x v="2"/>
    <x v="1"/>
    <d v="2023-02-07T00:00:00"/>
  </r>
  <r>
    <n v="20778"/>
    <x v="37"/>
    <x v="8013"/>
    <n v="1"/>
    <n v="5"/>
    <x v="0"/>
    <x v="0"/>
    <n v="64"/>
    <n v="0.8"/>
    <x v="4"/>
    <x v="13"/>
    <x v="52"/>
    <x v="3"/>
    <x v="52"/>
    <n v="16622.400000000001"/>
    <x v="0"/>
    <x v="1"/>
    <n v="7"/>
    <x v="2"/>
    <x v="1"/>
    <d v="2023-02-07T00:00:00"/>
  </r>
  <r>
    <n v="20779"/>
    <x v="37"/>
    <x v="12930"/>
    <n v="1"/>
    <n v="8"/>
    <x v="1"/>
    <x v="1"/>
    <n v="50"/>
    <n v="2.5"/>
    <x v="1"/>
    <x v="6"/>
    <x v="42"/>
    <x v="0"/>
    <x v="42"/>
    <n v="51947.5"/>
    <x v="0"/>
    <x v="1"/>
    <n v="7"/>
    <x v="2"/>
    <x v="1"/>
    <d v="2023-02-07T00:00:00"/>
  </r>
  <r>
    <n v="20780"/>
    <x v="37"/>
    <x v="12930"/>
    <n v="1"/>
    <n v="8"/>
    <x v="1"/>
    <x v="1"/>
    <n v="78"/>
    <n v="4.5"/>
    <x v="3"/>
    <x v="4"/>
    <x v="30"/>
    <x v="3"/>
    <x v="30"/>
    <n v="93510"/>
    <x v="0"/>
    <x v="1"/>
    <n v="7"/>
    <x v="2"/>
    <x v="1"/>
    <d v="2023-02-07T00:00:00"/>
  </r>
  <r>
    <n v="20781"/>
    <x v="37"/>
    <x v="1467"/>
    <n v="1"/>
    <n v="3"/>
    <x v="2"/>
    <x v="2"/>
    <n v="25"/>
    <n v="2.2000000000000002"/>
    <x v="0"/>
    <x v="11"/>
    <x v="35"/>
    <x v="2"/>
    <x v="35"/>
    <n v="45718.200000000004"/>
    <x v="0"/>
    <x v="1"/>
    <n v="7"/>
    <x v="2"/>
    <x v="1"/>
    <d v="2023-02-07T00:00:00"/>
  </r>
  <r>
    <n v="20782"/>
    <x v="37"/>
    <x v="12931"/>
    <n v="1"/>
    <n v="5"/>
    <x v="0"/>
    <x v="0"/>
    <n v="42"/>
    <n v="2.5"/>
    <x v="1"/>
    <x v="8"/>
    <x v="14"/>
    <x v="0"/>
    <x v="14"/>
    <n v="51955"/>
    <x v="0"/>
    <x v="1"/>
    <n v="7"/>
    <x v="2"/>
    <x v="1"/>
    <d v="2023-02-07T00:00:00"/>
  </r>
  <r>
    <n v="20783"/>
    <x v="37"/>
    <x v="12931"/>
    <n v="1"/>
    <n v="5"/>
    <x v="0"/>
    <x v="0"/>
    <n v="73"/>
    <n v="3.75"/>
    <x v="3"/>
    <x v="10"/>
    <x v="46"/>
    <x v="3"/>
    <x v="46"/>
    <n v="77936.25"/>
    <x v="0"/>
    <x v="1"/>
    <n v="7"/>
    <x v="2"/>
    <x v="1"/>
    <d v="2023-02-07T00:00:00"/>
  </r>
  <r>
    <n v="20784"/>
    <x v="37"/>
    <x v="12932"/>
    <n v="1"/>
    <n v="8"/>
    <x v="1"/>
    <x v="1"/>
    <n v="45"/>
    <n v="3"/>
    <x v="1"/>
    <x v="8"/>
    <x v="20"/>
    <x v="1"/>
    <x v="20"/>
    <n v="62352"/>
    <x v="0"/>
    <x v="1"/>
    <n v="7"/>
    <x v="2"/>
    <x v="1"/>
    <d v="2023-02-07T00:00:00"/>
  </r>
  <r>
    <n v="20785"/>
    <x v="37"/>
    <x v="2805"/>
    <n v="2"/>
    <n v="8"/>
    <x v="1"/>
    <x v="1"/>
    <n v="41"/>
    <n v="4.25"/>
    <x v="0"/>
    <x v="5"/>
    <x v="40"/>
    <x v="1"/>
    <x v="40"/>
    <n v="88336.25"/>
    <x v="0"/>
    <x v="1"/>
    <n v="7"/>
    <x v="2"/>
    <x v="1"/>
    <d v="2023-02-07T00:00:00"/>
  </r>
  <r>
    <n v="20786"/>
    <x v="37"/>
    <x v="2805"/>
    <n v="2"/>
    <n v="8"/>
    <x v="1"/>
    <x v="1"/>
    <n v="84"/>
    <n v="0.8"/>
    <x v="4"/>
    <x v="13"/>
    <x v="58"/>
    <x v="3"/>
    <x v="58"/>
    <n v="16628.8"/>
    <x v="0"/>
    <x v="1"/>
    <n v="7"/>
    <x v="2"/>
    <x v="1"/>
    <d v="2023-02-07T00:00:00"/>
  </r>
  <r>
    <n v="20787"/>
    <x v="37"/>
    <x v="2805"/>
    <n v="1"/>
    <n v="8"/>
    <x v="1"/>
    <x v="1"/>
    <n v="75"/>
    <n v="3.5"/>
    <x v="3"/>
    <x v="10"/>
    <x v="47"/>
    <x v="3"/>
    <x v="47"/>
    <n v="72754.5"/>
    <x v="0"/>
    <x v="1"/>
    <n v="7"/>
    <x v="2"/>
    <x v="1"/>
    <d v="2023-02-07T00:00:00"/>
  </r>
  <r>
    <n v="20788"/>
    <x v="37"/>
    <x v="2807"/>
    <n v="1"/>
    <n v="8"/>
    <x v="1"/>
    <x v="1"/>
    <n v="55"/>
    <n v="4"/>
    <x v="1"/>
    <x v="1"/>
    <x v="27"/>
    <x v="1"/>
    <x v="27"/>
    <n v="83152"/>
    <x v="0"/>
    <x v="1"/>
    <n v="7"/>
    <x v="2"/>
    <x v="1"/>
    <d v="2023-02-07T00:00:00"/>
  </r>
  <r>
    <n v="20789"/>
    <x v="37"/>
    <x v="2808"/>
    <n v="1"/>
    <n v="5"/>
    <x v="0"/>
    <x v="0"/>
    <n v="42"/>
    <n v="2.5"/>
    <x v="1"/>
    <x v="8"/>
    <x v="14"/>
    <x v="0"/>
    <x v="14"/>
    <n v="51972.5"/>
    <x v="0"/>
    <x v="1"/>
    <n v="7"/>
    <x v="2"/>
    <x v="1"/>
    <d v="2023-02-07T00:00:00"/>
  </r>
  <r>
    <n v="20790"/>
    <x v="37"/>
    <x v="2810"/>
    <n v="2"/>
    <n v="8"/>
    <x v="1"/>
    <x v="1"/>
    <n v="35"/>
    <n v="3.1"/>
    <x v="0"/>
    <x v="12"/>
    <x v="44"/>
    <x v="0"/>
    <x v="44"/>
    <n v="64449"/>
    <x v="0"/>
    <x v="1"/>
    <n v="7"/>
    <x v="2"/>
    <x v="1"/>
    <d v="2023-02-07T00:00:00"/>
  </r>
  <r>
    <n v="20791"/>
    <x v="37"/>
    <x v="12933"/>
    <n v="2"/>
    <n v="8"/>
    <x v="1"/>
    <x v="1"/>
    <n v="22"/>
    <n v="2"/>
    <x v="0"/>
    <x v="3"/>
    <x v="3"/>
    <x v="2"/>
    <x v="3"/>
    <n v="41582"/>
    <x v="0"/>
    <x v="1"/>
    <n v="7"/>
    <x v="2"/>
    <x v="1"/>
    <d v="2023-02-07T00:00:00"/>
  </r>
  <r>
    <n v="20792"/>
    <x v="37"/>
    <x v="7707"/>
    <n v="1"/>
    <n v="5"/>
    <x v="0"/>
    <x v="0"/>
    <n v="31"/>
    <n v="2.2000000000000002"/>
    <x v="0"/>
    <x v="0"/>
    <x v="48"/>
    <x v="2"/>
    <x v="48"/>
    <n v="45742.400000000001"/>
    <x v="0"/>
    <x v="1"/>
    <n v="7"/>
    <x v="2"/>
    <x v="1"/>
    <d v="2023-02-07T00:00:00"/>
  </r>
  <r>
    <n v="20793"/>
    <x v="37"/>
    <x v="2814"/>
    <n v="2"/>
    <n v="5"/>
    <x v="0"/>
    <x v="0"/>
    <n v="48"/>
    <n v="2.5"/>
    <x v="1"/>
    <x v="6"/>
    <x v="32"/>
    <x v="0"/>
    <x v="32"/>
    <n v="51982.5"/>
    <x v="0"/>
    <x v="1"/>
    <n v="7"/>
    <x v="2"/>
    <x v="1"/>
    <d v="2023-02-07T00:00:00"/>
  </r>
  <r>
    <n v="20794"/>
    <x v="37"/>
    <x v="2815"/>
    <n v="1"/>
    <n v="5"/>
    <x v="0"/>
    <x v="0"/>
    <n v="46"/>
    <n v="2.5"/>
    <x v="1"/>
    <x v="7"/>
    <x v="34"/>
    <x v="0"/>
    <x v="34"/>
    <n v="51985"/>
    <x v="0"/>
    <x v="1"/>
    <n v="7"/>
    <x v="2"/>
    <x v="1"/>
    <d v="2023-02-07T00:00:00"/>
  </r>
  <r>
    <n v="20795"/>
    <x v="37"/>
    <x v="12934"/>
    <n v="1"/>
    <n v="5"/>
    <x v="0"/>
    <x v="0"/>
    <n v="71"/>
    <n v="3.75"/>
    <x v="3"/>
    <x v="10"/>
    <x v="21"/>
    <x v="3"/>
    <x v="21"/>
    <n v="77981.25"/>
    <x v="0"/>
    <x v="1"/>
    <n v="7"/>
    <x v="2"/>
    <x v="1"/>
    <d v="2023-02-07T00:00:00"/>
  </r>
  <r>
    <n v="20796"/>
    <x v="37"/>
    <x v="2820"/>
    <n v="2"/>
    <n v="8"/>
    <x v="1"/>
    <x v="1"/>
    <n v="34"/>
    <n v="2.4500000000000002"/>
    <x v="0"/>
    <x v="12"/>
    <x v="36"/>
    <x v="2"/>
    <x v="36"/>
    <n v="50950.200000000004"/>
    <x v="0"/>
    <x v="1"/>
    <n v="7"/>
    <x v="2"/>
    <x v="1"/>
    <d v="2023-02-07T00:00:00"/>
  </r>
  <r>
    <n v="20797"/>
    <x v="37"/>
    <x v="2821"/>
    <n v="1"/>
    <n v="8"/>
    <x v="1"/>
    <x v="1"/>
    <n v="44"/>
    <n v="2.5"/>
    <x v="1"/>
    <x v="8"/>
    <x v="31"/>
    <x v="0"/>
    <x v="31"/>
    <n v="51992.5"/>
    <x v="0"/>
    <x v="1"/>
    <n v="7"/>
    <x v="2"/>
    <x v="1"/>
    <d v="2023-02-07T00:00:00"/>
  </r>
  <r>
    <n v="20798"/>
    <x v="37"/>
    <x v="2821"/>
    <n v="1"/>
    <n v="8"/>
    <x v="1"/>
    <x v="1"/>
    <n v="70"/>
    <n v="3.25"/>
    <x v="3"/>
    <x v="4"/>
    <x v="45"/>
    <x v="3"/>
    <x v="45"/>
    <n v="67593.5"/>
    <x v="0"/>
    <x v="1"/>
    <n v="7"/>
    <x v="2"/>
    <x v="1"/>
    <d v="2023-02-07T00:00:00"/>
  </r>
  <r>
    <n v="20799"/>
    <x v="37"/>
    <x v="12935"/>
    <n v="1"/>
    <n v="3"/>
    <x v="2"/>
    <x v="2"/>
    <n v="61"/>
    <n v="4.75"/>
    <x v="2"/>
    <x v="2"/>
    <x v="15"/>
    <x v="1"/>
    <x v="15"/>
    <n v="98795.25"/>
    <x v="0"/>
    <x v="1"/>
    <n v="7"/>
    <x v="2"/>
    <x v="1"/>
    <d v="2023-02-07T00:00:00"/>
  </r>
  <r>
    <n v="20800"/>
    <x v="37"/>
    <x v="2825"/>
    <n v="1"/>
    <n v="8"/>
    <x v="1"/>
    <x v="1"/>
    <n v="39"/>
    <n v="4.25"/>
    <x v="0"/>
    <x v="5"/>
    <x v="6"/>
    <x v="0"/>
    <x v="6"/>
    <n v="88400"/>
    <x v="0"/>
    <x v="1"/>
    <n v="7"/>
    <x v="2"/>
    <x v="1"/>
    <d v="2023-02-07T00:00:00"/>
  </r>
  <r>
    <n v="20801"/>
    <x v="37"/>
    <x v="2825"/>
    <n v="2"/>
    <n v="8"/>
    <x v="1"/>
    <x v="1"/>
    <n v="65"/>
    <n v="0.8"/>
    <x v="4"/>
    <x v="17"/>
    <x v="57"/>
    <x v="3"/>
    <x v="57"/>
    <n v="16640.8"/>
    <x v="0"/>
    <x v="1"/>
    <n v="7"/>
    <x v="2"/>
    <x v="1"/>
    <d v="2023-02-07T00:00:00"/>
  </r>
  <r>
    <n v="20802"/>
    <x v="37"/>
    <x v="2826"/>
    <n v="1"/>
    <n v="5"/>
    <x v="0"/>
    <x v="0"/>
    <n v="36"/>
    <n v="3.75"/>
    <x v="0"/>
    <x v="12"/>
    <x v="37"/>
    <x v="1"/>
    <x v="37"/>
    <n v="78007.5"/>
    <x v="0"/>
    <x v="1"/>
    <n v="7"/>
    <x v="2"/>
    <x v="1"/>
    <d v="2023-02-07T00:00:00"/>
  </r>
  <r>
    <n v="20803"/>
    <x v="37"/>
    <x v="12936"/>
    <n v="1"/>
    <n v="8"/>
    <x v="1"/>
    <x v="1"/>
    <n v="23"/>
    <n v="2.5"/>
    <x v="0"/>
    <x v="3"/>
    <x v="33"/>
    <x v="0"/>
    <x v="33"/>
    <n v="52007.5"/>
    <x v="0"/>
    <x v="1"/>
    <n v="7"/>
    <x v="2"/>
    <x v="1"/>
    <d v="2023-02-07T00:00:00"/>
  </r>
  <r>
    <n v="20804"/>
    <x v="37"/>
    <x v="2369"/>
    <n v="2"/>
    <n v="8"/>
    <x v="1"/>
    <x v="1"/>
    <n v="45"/>
    <n v="3"/>
    <x v="1"/>
    <x v="8"/>
    <x v="20"/>
    <x v="1"/>
    <x v="20"/>
    <n v="62412"/>
    <x v="0"/>
    <x v="1"/>
    <n v="7"/>
    <x v="2"/>
    <x v="1"/>
    <d v="2023-02-07T00:00:00"/>
  </r>
  <r>
    <n v="20805"/>
    <x v="37"/>
    <x v="2369"/>
    <n v="1"/>
    <n v="8"/>
    <x v="1"/>
    <x v="1"/>
    <n v="69"/>
    <n v="3.25"/>
    <x v="3"/>
    <x v="9"/>
    <x v="16"/>
    <x v="3"/>
    <x v="16"/>
    <n v="67616.25"/>
    <x v="0"/>
    <x v="1"/>
    <n v="7"/>
    <x v="2"/>
    <x v="1"/>
    <d v="2023-02-07T00:00:00"/>
  </r>
  <r>
    <n v="20806"/>
    <x v="37"/>
    <x v="1907"/>
    <n v="2"/>
    <n v="8"/>
    <x v="1"/>
    <x v="1"/>
    <n v="54"/>
    <n v="2.5"/>
    <x v="1"/>
    <x v="1"/>
    <x v="26"/>
    <x v="0"/>
    <x v="26"/>
    <n v="52015"/>
    <x v="0"/>
    <x v="1"/>
    <n v="7"/>
    <x v="2"/>
    <x v="1"/>
    <d v="2023-02-07T00:00:00"/>
  </r>
  <r>
    <n v="20807"/>
    <x v="37"/>
    <x v="12937"/>
    <n v="1"/>
    <n v="8"/>
    <x v="1"/>
    <x v="1"/>
    <n v="49"/>
    <n v="3"/>
    <x v="1"/>
    <x v="6"/>
    <x v="49"/>
    <x v="1"/>
    <x v="49"/>
    <n v="62421"/>
    <x v="0"/>
    <x v="1"/>
    <n v="7"/>
    <x v="2"/>
    <x v="1"/>
    <d v="2023-02-07T00:00:00"/>
  </r>
  <r>
    <n v="20808"/>
    <x v="37"/>
    <x v="12938"/>
    <n v="1"/>
    <n v="3"/>
    <x v="2"/>
    <x v="2"/>
    <n v="25"/>
    <n v="2.2000000000000002"/>
    <x v="0"/>
    <x v="11"/>
    <x v="35"/>
    <x v="2"/>
    <x v="35"/>
    <n v="45777.600000000006"/>
    <x v="0"/>
    <x v="1"/>
    <n v="7"/>
    <x v="2"/>
    <x v="1"/>
    <d v="2023-02-07T00:00:00"/>
  </r>
  <r>
    <n v="20809"/>
    <x v="37"/>
    <x v="12939"/>
    <n v="2"/>
    <n v="5"/>
    <x v="0"/>
    <x v="0"/>
    <n v="22"/>
    <n v="2"/>
    <x v="0"/>
    <x v="3"/>
    <x v="3"/>
    <x v="2"/>
    <x v="3"/>
    <n v="41618"/>
    <x v="0"/>
    <x v="1"/>
    <n v="7"/>
    <x v="2"/>
    <x v="1"/>
    <d v="2023-02-07T00:00:00"/>
  </r>
  <r>
    <n v="20810"/>
    <x v="37"/>
    <x v="2836"/>
    <n v="2"/>
    <n v="5"/>
    <x v="0"/>
    <x v="0"/>
    <n v="40"/>
    <n v="3.75"/>
    <x v="0"/>
    <x v="5"/>
    <x v="17"/>
    <x v="3"/>
    <x v="17"/>
    <n v="78037.5"/>
    <x v="0"/>
    <x v="1"/>
    <n v="7"/>
    <x v="2"/>
    <x v="1"/>
    <d v="2023-02-07T00:00:00"/>
  </r>
  <r>
    <n v="20811"/>
    <x v="37"/>
    <x v="2836"/>
    <n v="2"/>
    <n v="5"/>
    <x v="0"/>
    <x v="0"/>
    <n v="63"/>
    <n v="0.8"/>
    <x v="4"/>
    <x v="13"/>
    <x v="54"/>
    <x v="3"/>
    <x v="54"/>
    <n v="16648.8"/>
    <x v="0"/>
    <x v="1"/>
    <n v="7"/>
    <x v="2"/>
    <x v="1"/>
    <d v="2023-02-07T00:00:00"/>
  </r>
  <r>
    <n v="20812"/>
    <x v="37"/>
    <x v="2839"/>
    <n v="2"/>
    <n v="8"/>
    <x v="1"/>
    <x v="1"/>
    <n v="36"/>
    <n v="3.75"/>
    <x v="0"/>
    <x v="12"/>
    <x v="37"/>
    <x v="1"/>
    <x v="37"/>
    <n v="78045"/>
    <x v="0"/>
    <x v="1"/>
    <n v="7"/>
    <x v="2"/>
    <x v="1"/>
    <d v="2023-02-07T00:00:00"/>
  </r>
  <r>
    <n v="20813"/>
    <x v="37"/>
    <x v="2841"/>
    <n v="2"/>
    <n v="5"/>
    <x v="0"/>
    <x v="0"/>
    <n v="44"/>
    <n v="2.5"/>
    <x v="1"/>
    <x v="8"/>
    <x v="31"/>
    <x v="0"/>
    <x v="31"/>
    <n v="52032.5"/>
    <x v="0"/>
    <x v="1"/>
    <n v="7"/>
    <x v="2"/>
    <x v="1"/>
    <d v="2023-02-07T00:00:00"/>
  </r>
  <r>
    <n v="20814"/>
    <x v="37"/>
    <x v="2842"/>
    <n v="2"/>
    <n v="8"/>
    <x v="1"/>
    <x v="1"/>
    <n v="28"/>
    <n v="2"/>
    <x v="0"/>
    <x v="0"/>
    <x v="5"/>
    <x v="2"/>
    <x v="5"/>
    <n v="41628"/>
    <x v="0"/>
    <x v="1"/>
    <n v="7"/>
    <x v="2"/>
    <x v="1"/>
    <d v="2023-02-07T00:00:00"/>
  </r>
  <r>
    <n v="20815"/>
    <x v="37"/>
    <x v="2843"/>
    <n v="1"/>
    <n v="8"/>
    <x v="1"/>
    <x v="1"/>
    <n v="61"/>
    <n v="4.75"/>
    <x v="2"/>
    <x v="2"/>
    <x v="15"/>
    <x v="1"/>
    <x v="15"/>
    <n v="98871.25"/>
    <x v="0"/>
    <x v="1"/>
    <n v="7"/>
    <x v="2"/>
    <x v="1"/>
    <d v="2023-02-07T00:00:00"/>
  </r>
  <r>
    <n v="20816"/>
    <x v="37"/>
    <x v="2844"/>
    <n v="2"/>
    <n v="8"/>
    <x v="1"/>
    <x v="1"/>
    <n v="22"/>
    <n v="2"/>
    <x v="0"/>
    <x v="3"/>
    <x v="3"/>
    <x v="2"/>
    <x v="3"/>
    <n v="41632"/>
    <x v="0"/>
    <x v="1"/>
    <n v="7"/>
    <x v="2"/>
    <x v="1"/>
    <d v="2023-02-07T00:00:00"/>
  </r>
  <r>
    <n v="20817"/>
    <x v="37"/>
    <x v="2846"/>
    <n v="2"/>
    <n v="8"/>
    <x v="1"/>
    <x v="1"/>
    <n v="34"/>
    <n v="2.4500000000000002"/>
    <x v="0"/>
    <x v="12"/>
    <x v="36"/>
    <x v="2"/>
    <x v="36"/>
    <n v="51001.65"/>
    <x v="0"/>
    <x v="1"/>
    <n v="7"/>
    <x v="2"/>
    <x v="1"/>
    <d v="2023-02-07T00:00:00"/>
  </r>
  <r>
    <n v="20818"/>
    <x v="37"/>
    <x v="12940"/>
    <n v="1"/>
    <n v="8"/>
    <x v="1"/>
    <x v="1"/>
    <n v="22"/>
    <n v="2"/>
    <x v="0"/>
    <x v="3"/>
    <x v="3"/>
    <x v="2"/>
    <x v="3"/>
    <n v="41636"/>
    <x v="0"/>
    <x v="1"/>
    <n v="7"/>
    <x v="2"/>
    <x v="1"/>
    <d v="2023-02-07T00:00:00"/>
  </r>
  <r>
    <n v="20819"/>
    <x v="37"/>
    <x v="2849"/>
    <n v="1"/>
    <n v="5"/>
    <x v="0"/>
    <x v="0"/>
    <n v="36"/>
    <n v="3.75"/>
    <x v="0"/>
    <x v="12"/>
    <x v="37"/>
    <x v="1"/>
    <x v="37"/>
    <n v="78071.25"/>
    <x v="0"/>
    <x v="1"/>
    <n v="7"/>
    <x v="2"/>
    <x v="1"/>
    <d v="2023-02-07T00:00:00"/>
  </r>
  <r>
    <n v="20820"/>
    <x v="37"/>
    <x v="2849"/>
    <n v="1"/>
    <n v="5"/>
    <x v="0"/>
    <x v="0"/>
    <n v="69"/>
    <n v="3.25"/>
    <x v="3"/>
    <x v="9"/>
    <x v="16"/>
    <x v="3"/>
    <x v="16"/>
    <n v="67665"/>
    <x v="0"/>
    <x v="1"/>
    <n v="7"/>
    <x v="2"/>
    <x v="1"/>
    <d v="2023-02-07T00:00:00"/>
  </r>
  <r>
    <n v="20821"/>
    <x v="37"/>
    <x v="6365"/>
    <n v="1"/>
    <n v="5"/>
    <x v="0"/>
    <x v="0"/>
    <n v="25"/>
    <n v="2.2000000000000002"/>
    <x v="0"/>
    <x v="11"/>
    <x v="35"/>
    <x v="2"/>
    <x v="35"/>
    <n v="45806.200000000004"/>
    <x v="0"/>
    <x v="1"/>
    <n v="7"/>
    <x v="2"/>
    <x v="1"/>
    <d v="2023-02-07T00:00:00"/>
  </r>
  <r>
    <n v="20822"/>
    <x v="37"/>
    <x v="12941"/>
    <n v="1"/>
    <n v="3"/>
    <x v="2"/>
    <x v="2"/>
    <n v="52"/>
    <n v="2.5"/>
    <x v="1"/>
    <x v="1"/>
    <x v="50"/>
    <x v="0"/>
    <x v="50"/>
    <n v="52055"/>
    <x v="0"/>
    <x v="1"/>
    <n v="7"/>
    <x v="2"/>
    <x v="1"/>
    <d v="2023-02-07T00:00:00"/>
  </r>
  <r>
    <n v="20823"/>
    <x v="37"/>
    <x v="2850"/>
    <n v="2"/>
    <n v="8"/>
    <x v="1"/>
    <x v="1"/>
    <n v="60"/>
    <n v="3.75"/>
    <x v="2"/>
    <x v="2"/>
    <x v="29"/>
    <x v="0"/>
    <x v="29"/>
    <n v="78086.25"/>
    <x v="0"/>
    <x v="1"/>
    <n v="7"/>
    <x v="2"/>
    <x v="1"/>
    <d v="2023-02-07T00:00:00"/>
  </r>
  <r>
    <n v="20824"/>
    <x v="37"/>
    <x v="12942"/>
    <n v="2"/>
    <n v="5"/>
    <x v="0"/>
    <x v="0"/>
    <n v="56"/>
    <n v="2.5499999999999998"/>
    <x v="1"/>
    <x v="1"/>
    <x v="8"/>
    <x v="0"/>
    <x v="8"/>
    <n v="53101.2"/>
    <x v="0"/>
    <x v="1"/>
    <n v="7"/>
    <x v="2"/>
    <x v="1"/>
    <d v="2023-02-07T00:00:00"/>
  </r>
  <r>
    <n v="20825"/>
    <x v="37"/>
    <x v="12943"/>
    <n v="1"/>
    <n v="3"/>
    <x v="2"/>
    <x v="2"/>
    <n v="57"/>
    <n v="3.1"/>
    <x v="1"/>
    <x v="1"/>
    <x v="1"/>
    <x v="1"/>
    <x v="1"/>
    <n v="64557.5"/>
    <x v="0"/>
    <x v="1"/>
    <n v="7"/>
    <x v="2"/>
    <x v="1"/>
    <d v="2023-02-07T00:00:00"/>
  </r>
  <r>
    <n v="20826"/>
    <x v="37"/>
    <x v="2853"/>
    <n v="1"/>
    <n v="3"/>
    <x v="2"/>
    <x v="2"/>
    <n v="30"/>
    <n v="3"/>
    <x v="0"/>
    <x v="0"/>
    <x v="51"/>
    <x v="1"/>
    <x v="51"/>
    <n v="62478"/>
    <x v="0"/>
    <x v="1"/>
    <n v="7"/>
    <x v="2"/>
    <x v="1"/>
    <d v="2023-02-07T00:00:00"/>
  </r>
  <r>
    <n v="20827"/>
    <x v="37"/>
    <x v="12944"/>
    <n v="1"/>
    <n v="8"/>
    <x v="1"/>
    <x v="1"/>
    <n v="47"/>
    <n v="3"/>
    <x v="1"/>
    <x v="7"/>
    <x v="12"/>
    <x v="1"/>
    <x v="12"/>
    <n v="62481"/>
    <x v="0"/>
    <x v="1"/>
    <n v="7"/>
    <x v="2"/>
    <x v="1"/>
    <d v="2023-02-07T00:00:00"/>
  </r>
  <r>
    <n v="20828"/>
    <x v="37"/>
    <x v="12945"/>
    <n v="1"/>
    <n v="3"/>
    <x v="2"/>
    <x v="2"/>
    <n v="28"/>
    <n v="2"/>
    <x v="0"/>
    <x v="0"/>
    <x v="5"/>
    <x v="2"/>
    <x v="5"/>
    <n v="41656"/>
    <x v="0"/>
    <x v="1"/>
    <n v="7"/>
    <x v="2"/>
    <x v="1"/>
    <d v="2023-02-07T00:00:00"/>
  </r>
  <r>
    <n v="20829"/>
    <x v="37"/>
    <x v="2854"/>
    <n v="2"/>
    <n v="5"/>
    <x v="0"/>
    <x v="0"/>
    <n v="34"/>
    <n v="2.4500000000000002"/>
    <x v="0"/>
    <x v="12"/>
    <x v="36"/>
    <x v="2"/>
    <x v="36"/>
    <n v="51031.05"/>
    <x v="0"/>
    <x v="1"/>
    <n v="7"/>
    <x v="2"/>
    <x v="1"/>
    <d v="2023-02-07T00:00:00"/>
  </r>
  <r>
    <n v="20830"/>
    <x v="37"/>
    <x v="2854"/>
    <n v="1"/>
    <n v="5"/>
    <x v="0"/>
    <x v="0"/>
    <n v="76"/>
    <n v="3.5"/>
    <x v="3"/>
    <x v="9"/>
    <x v="19"/>
    <x v="3"/>
    <x v="19"/>
    <n v="72905"/>
    <x v="0"/>
    <x v="1"/>
    <n v="7"/>
    <x v="2"/>
    <x v="1"/>
    <d v="2023-02-07T00:00:00"/>
  </r>
  <r>
    <n v="20831"/>
    <x v="37"/>
    <x v="12946"/>
    <n v="2"/>
    <n v="5"/>
    <x v="0"/>
    <x v="0"/>
    <n v="57"/>
    <n v="3.1"/>
    <x v="1"/>
    <x v="1"/>
    <x v="1"/>
    <x v="1"/>
    <x v="1"/>
    <n v="64576.1"/>
    <x v="0"/>
    <x v="1"/>
    <n v="7"/>
    <x v="2"/>
    <x v="1"/>
    <d v="2023-02-07T00:00:00"/>
  </r>
  <r>
    <n v="20832"/>
    <x v="37"/>
    <x v="12947"/>
    <n v="1"/>
    <n v="5"/>
    <x v="0"/>
    <x v="0"/>
    <n v="36"/>
    <n v="3.75"/>
    <x v="0"/>
    <x v="12"/>
    <x v="37"/>
    <x v="1"/>
    <x v="37"/>
    <n v="78120"/>
    <x v="0"/>
    <x v="1"/>
    <n v="7"/>
    <x v="2"/>
    <x v="1"/>
    <d v="2023-02-07T00:00:00"/>
  </r>
  <r>
    <n v="20833"/>
    <x v="37"/>
    <x v="2856"/>
    <n v="1"/>
    <n v="8"/>
    <x v="1"/>
    <x v="1"/>
    <n v="41"/>
    <n v="4.25"/>
    <x v="0"/>
    <x v="5"/>
    <x v="40"/>
    <x v="1"/>
    <x v="40"/>
    <n v="88540.25"/>
    <x v="0"/>
    <x v="1"/>
    <n v="7"/>
    <x v="2"/>
    <x v="1"/>
    <d v="2023-02-07T00:00:00"/>
  </r>
  <r>
    <n v="20834"/>
    <x v="37"/>
    <x v="2856"/>
    <n v="2"/>
    <n v="8"/>
    <x v="1"/>
    <x v="1"/>
    <n v="84"/>
    <n v="0.8"/>
    <x v="4"/>
    <x v="13"/>
    <x v="58"/>
    <x v="3"/>
    <x v="58"/>
    <n v="16667.2"/>
    <x v="0"/>
    <x v="1"/>
    <n v="7"/>
    <x v="2"/>
    <x v="1"/>
    <d v="2023-02-07T00:00:00"/>
  </r>
  <r>
    <n v="20835"/>
    <x v="37"/>
    <x v="12948"/>
    <n v="2"/>
    <n v="3"/>
    <x v="2"/>
    <x v="2"/>
    <n v="58"/>
    <n v="3.5"/>
    <x v="2"/>
    <x v="2"/>
    <x v="7"/>
    <x v="0"/>
    <x v="7"/>
    <n v="72922.5"/>
    <x v="0"/>
    <x v="1"/>
    <n v="7"/>
    <x v="2"/>
    <x v="1"/>
    <d v="2023-02-07T00:00:00"/>
  </r>
  <r>
    <n v="20836"/>
    <x v="37"/>
    <x v="12948"/>
    <n v="1"/>
    <n v="3"/>
    <x v="2"/>
    <x v="2"/>
    <n v="73"/>
    <n v="3.75"/>
    <x v="3"/>
    <x v="10"/>
    <x v="46"/>
    <x v="3"/>
    <x v="46"/>
    <n v="78135"/>
    <x v="0"/>
    <x v="1"/>
    <n v="7"/>
    <x v="2"/>
    <x v="1"/>
    <d v="2023-02-07T00:00:00"/>
  </r>
  <r>
    <n v="20837"/>
    <x v="37"/>
    <x v="12949"/>
    <n v="1"/>
    <n v="5"/>
    <x v="0"/>
    <x v="0"/>
    <n v="51"/>
    <n v="3"/>
    <x v="1"/>
    <x v="6"/>
    <x v="10"/>
    <x v="1"/>
    <x v="10"/>
    <n v="62511"/>
    <x v="0"/>
    <x v="1"/>
    <n v="7"/>
    <x v="2"/>
    <x v="1"/>
    <d v="2023-02-07T00:00:00"/>
  </r>
  <r>
    <n v="20838"/>
    <x v="37"/>
    <x v="12950"/>
    <n v="2"/>
    <n v="3"/>
    <x v="2"/>
    <x v="2"/>
    <n v="29"/>
    <n v="2.5"/>
    <x v="0"/>
    <x v="0"/>
    <x v="25"/>
    <x v="0"/>
    <x v="25"/>
    <n v="52095"/>
    <x v="0"/>
    <x v="1"/>
    <n v="7"/>
    <x v="2"/>
    <x v="1"/>
    <d v="2023-02-07T00:00:00"/>
  </r>
  <r>
    <n v="20839"/>
    <x v="37"/>
    <x v="12951"/>
    <n v="2"/>
    <n v="8"/>
    <x v="1"/>
    <x v="1"/>
    <n v="24"/>
    <n v="3"/>
    <x v="0"/>
    <x v="3"/>
    <x v="28"/>
    <x v="1"/>
    <x v="28"/>
    <n v="62517"/>
    <x v="0"/>
    <x v="1"/>
    <n v="7"/>
    <x v="2"/>
    <x v="1"/>
    <d v="2023-02-07T00:00:00"/>
  </r>
  <r>
    <n v="20840"/>
    <x v="37"/>
    <x v="49"/>
    <n v="2"/>
    <n v="5"/>
    <x v="0"/>
    <x v="0"/>
    <n v="46"/>
    <n v="2.5"/>
    <x v="1"/>
    <x v="7"/>
    <x v="34"/>
    <x v="0"/>
    <x v="34"/>
    <n v="52100"/>
    <x v="0"/>
    <x v="1"/>
    <n v="7"/>
    <x v="2"/>
    <x v="1"/>
    <d v="2023-02-07T00:00:00"/>
  </r>
  <r>
    <n v="20841"/>
    <x v="37"/>
    <x v="2858"/>
    <n v="2"/>
    <n v="8"/>
    <x v="1"/>
    <x v="1"/>
    <n v="48"/>
    <n v="2.5"/>
    <x v="1"/>
    <x v="6"/>
    <x v="32"/>
    <x v="0"/>
    <x v="32"/>
    <n v="52102.5"/>
    <x v="0"/>
    <x v="1"/>
    <n v="7"/>
    <x v="2"/>
    <x v="1"/>
    <d v="2023-02-07T00:00:00"/>
  </r>
  <r>
    <n v="20842"/>
    <x v="37"/>
    <x v="2860"/>
    <n v="1"/>
    <n v="3"/>
    <x v="2"/>
    <x v="2"/>
    <n v="60"/>
    <n v="3.75"/>
    <x v="2"/>
    <x v="2"/>
    <x v="29"/>
    <x v="0"/>
    <x v="29"/>
    <n v="78157.5"/>
    <x v="0"/>
    <x v="1"/>
    <n v="7"/>
    <x v="2"/>
    <x v="1"/>
    <d v="2023-02-07T00:00:00"/>
  </r>
  <r>
    <n v="20843"/>
    <x v="37"/>
    <x v="12952"/>
    <n v="2"/>
    <n v="3"/>
    <x v="2"/>
    <x v="2"/>
    <n v="49"/>
    <n v="3"/>
    <x v="1"/>
    <x v="6"/>
    <x v="49"/>
    <x v="1"/>
    <x v="49"/>
    <n v="62529"/>
    <x v="0"/>
    <x v="1"/>
    <n v="7"/>
    <x v="2"/>
    <x v="1"/>
    <d v="2023-02-07T00:00:00"/>
  </r>
  <r>
    <n v="20844"/>
    <x v="37"/>
    <x v="12953"/>
    <n v="1"/>
    <n v="8"/>
    <x v="1"/>
    <x v="1"/>
    <n v="31"/>
    <n v="2.2000000000000002"/>
    <x v="0"/>
    <x v="0"/>
    <x v="48"/>
    <x v="2"/>
    <x v="48"/>
    <n v="45856.800000000003"/>
    <x v="0"/>
    <x v="1"/>
    <n v="7"/>
    <x v="2"/>
    <x v="1"/>
    <d v="2023-02-07T00:00:00"/>
  </r>
  <r>
    <n v="20845"/>
    <x v="37"/>
    <x v="7745"/>
    <n v="2"/>
    <n v="3"/>
    <x v="2"/>
    <x v="2"/>
    <n v="27"/>
    <n v="3.5"/>
    <x v="0"/>
    <x v="11"/>
    <x v="24"/>
    <x v="1"/>
    <x v="24"/>
    <n v="72957.5"/>
    <x v="0"/>
    <x v="1"/>
    <n v="7"/>
    <x v="2"/>
    <x v="1"/>
    <d v="2023-02-07T00:00:00"/>
  </r>
  <r>
    <n v="20846"/>
    <x v="37"/>
    <x v="6759"/>
    <n v="1"/>
    <n v="8"/>
    <x v="1"/>
    <x v="1"/>
    <n v="47"/>
    <n v="3"/>
    <x v="1"/>
    <x v="7"/>
    <x v="12"/>
    <x v="1"/>
    <x v="12"/>
    <n v="62538"/>
    <x v="0"/>
    <x v="1"/>
    <n v="7"/>
    <x v="2"/>
    <x v="1"/>
    <d v="2023-02-07T00:00:00"/>
  </r>
  <r>
    <n v="20847"/>
    <x v="37"/>
    <x v="12954"/>
    <n v="2"/>
    <n v="8"/>
    <x v="1"/>
    <x v="1"/>
    <n v="57"/>
    <n v="3.1"/>
    <x v="1"/>
    <x v="1"/>
    <x v="1"/>
    <x v="1"/>
    <x v="1"/>
    <n v="64625.700000000004"/>
    <x v="0"/>
    <x v="1"/>
    <n v="7"/>
    <x v="2"/>
    <x v="1"/>
    <d v="2023-02-07T00:00:00"/>
  </r>
  <r>
    <n v="20848"/>
    <x v="37"/>
    <x v="12955"/>
    <n v="1"/>
    <n v="5"/>
    <x v="0"/>
    <x v="0"/>
    <n v="25"/>
    <n v="2.2000000000000002"/>
    <x v="0"/>
    <x v="11"/>
    <x v="35"/>
    <x v="2"/>
    <x v="35"/>
    <n v="45865.600000000006"/>
    <x v="0"/>
    <x v="1"/>
    <n v="7"/>
    <x v="2"/>
    <x v="1"/>
    <d v="2023-02-07T00:00:00"/>
  </r>
  <r>
    <n v="20849"/>
    <x v="37"/>
    <x v="12955"/>
    <n v="1"/>
    <n v="5"/>
    <x v="0"/>
    <x v="0"/>
    <n v="18"/>
    <n v="10.95"/>
    <x v="5"/>
    <x v="20"/>
    <x v="70"/>
    <x v="3"/>
    <x v="70"/>
    <n v="228296.55"/>
    <x v="0"/>
    <x v="1"/>
    <n v="7"/>
    <x v="2"/>
    <x v="1"/>
    <d v="2023-02-07T00:00:00"/>
  </r>
  <r>
    <n v="20850"/>
    <x v="37"/>
    <x v="2865"/>
    <n v="1"/>
    <n v="8"/>
    <x v="1"/>
    <x v="1"/>
    <n v="44"/>
    <n v="2.5"/>
    <x v="1"/>
    <x v="8"/>
    <x v="31"/>
    <x v="0"/>
    <x v="31"/>
    <n v="52125"/>
    <x v="0"/>
    <x v="1"/>
    <n v="7"/>
    <x v="2"/>
    <x v="1"/>
    <d v="2023-02-07T00:00:00"/>
  </r>
  <r>
    <n v="20851"/>
    <x v="37"/>
    <x v="12956"/>
    <n v="1"/>
    <n v="3"/>
    <x v="2"/>
    <x v="2"/>
    <n v="33"/>
    <n v="3.5"/>
    <x v="0"/>
    <x v="0"/>
    <x v="9"/>
    <x v="1"/>
    <x v="9"/>
    <n v="72978.5"/>
    <x v="0"/>
    <x v="1"/>
    <n v="7"/>
    <x v="2"/>
    <x v="1"/>
    <d v="2023-02-07T00:00:00"/>
  </r>
  <r>
    <n v="20852"/>
    <x v="37"/>
    <x v="12957"/>
    <n v="1"/>
    <n v="5"/>
    <x v="0"/>
    <x v="0"/>
    <n v="40"/>
    <n v="3.75"/>
    <x v="0"/>
    <x v="5"/>
    <x v="17"/>
    <x v="3"/>
    <x v="17"/>
    <n v="78195"/>
    <x v="0"/>
    <x v="1"/>
    <n v="7"/>
    <x v="2"/>
    <x v="1"/>
    <d v="2023-02-07T00:00:00"/>
  </r>
  <r>
    <n v="20853"/>
    <x v="37"/>
    <x v="12957"/>
    <n v="2"/>
    <n v="5"/>
    <x v="0"/>
    <x v="0"/>
    <n v="63"/>
    <n v="0.8"/>
    <x v="4"/>
    <x v="13"/>
    <x v="54"/>
    <x v="3"/>
    <x v="54"/>
    <n v="16682.400000000001"/>
    <x v="0"/>
    <x v="1"/>
    <n v="7"/>
    <x v="2"/>
    <x v="1"/>
    <d v="2023-02-07T00:00:00"/>
  </r>
  <r>
    <n v="20854"/>
    <x v="37"/>
    <x v="12958"/>
    <n v="2"/>
    <n v="5"/>
    <x v="0"/>
    <x v="0"/>
    <n v="24"/>
    <n v="3"/>
    <x v="0"/>
    <x v="3"/>
    <x v="28"/>
    <x v="1"/>
    <x v="28"/>
    <n v="62562"/>
    <x v="0"/>
    <x v="1"/>
    <n v="7"/>
    <x v="2"/>
    <x v="1"/>
    <d v="2023-02-07T00:00:00"/>
  </r>
  <r>
    <n v="20855"/>
    <x v="37"/>
    <x v="12255"/>
    <n v="1"/>
    <n v="5"/>
    <x v="0"/>
    <x v="0"/>
    <n v="42"/>
    <n v="2.5"/>
    <x v="1"/>
    <x v="8"/>
    <x v="14"/>
    <x v="0"/>
    <x v="14"/>
    <n v="52137.5"/>
    <x v="0"/>
    <x v="1"/>
    <n v="7"/>
    <x v="2"/>
    <x v="1"/>
    <d v="2023-02-07T00:00:00"/>
  </r>
  <r>
    <n v="20856"/>
    <x v="37"/>
    <x v="12959"/>
    <n v="1"/>
    <n v="5"/>
    <x v="0"/>
    <x v="0"/>
    <n v="29"/>
    <n v="2.5"/>
    <x v="0"/>
    <x v="0"/>
    <x v="25"/>
    <x v="0"/>
    <x v="25"/>
    <n v="52140"/>
    <x v="0"/>
    <x v="1"/>
    <n v="7"/>
    <x v="2"/>
    <x v="1"/>
    <d v="2023-02-07T00:00:00"/>
  </r>
  <r>
    <n v="20857"/>
    <x v="37"/>
    <x v="2871"/>
    <n v="2"/>
    <n v="8"/>
    <x v="1"/>
    <x v="1"/>
    <n v="61"/>
    <n v="4.75"/>
    <x v="2"/>
    <x v="2"/>
    <x v="15"/>
    <x v="1"/>
    <x v="15"/>
    <n v="99070.75"/>
    <x v="0"/>
    <x v="1"/>
    <n v="7"/>
    <x v="2"/>
    <x v="1"/>
    <d v="2023-02-07T00:00:00"/>
  </r>
  <r>
    <n v="20858"/>
    <x v="37"/>
    <x v="2871"/>
    <n v="1"/>
    <n v="8"/>
    <x v="1"/>
    <x v="1"/>
    <n v="75"/>
    <n v="3.5"/>
    <x v="3"/>
    <x v="10"/>
    <x v="47"/>
    <x v="3"/>
    <x v="47"/>
    <n v="73003"/>
    <x v="0"/>
    <x v="1"/>
    <n v="7"/>
    <x v="2"/>
    <x v="1"/>
    <d v="2023-02-07T00:00:00"/>
  </r>
  <r>
    <n v="20859"/>
    <x v="37"/>
    <x v="5620"/>
    <n v="1"/>
    <n v="8"/>
    <x v="1"/>
    <x v="1"/>
    <n v="24"/>
    <n v="3"/>
    <x v="0"/>
    <x v="3"/>
    <x v="28"/>
    <x v="1"/>
    <x v="28"/>
    <n v="62577"/>
    <x v="0"/>
    <x v="1"/>
    <n v="7"/>
    <x v="2"/>
    <x v="1"/>
    <d v="2023-02-07T00:00:00"/>
  </r>
  <r>
    <n v="20860"/>
    <x v="37"/>
    <x v="5620"/>
    <n v="1"/>
    <n v="8"/>
    <x v="1"/>
    <x v="1"/>
    <n v="71"/>
    <n v="3.75"/>
    <x v="3"/>
    <x v="10"/>
    <x v="21"/>
    <x v="3"/>
    <x v="21"/>
    <n v="78225"/>
    <x v="0"/>
    <x v="1"/>
    <n v="7"/>
    <x v="2"/>
    <x v="1"/>
    <d v="2023-02-07T00:00:00"/>
  </r>
  <r>
    <n v="20861"/>
    <x v="37"/>
    <x v="12960"/>
    <n v="1"/>
    <n v="3"/>
    <x v="2"/>
    <x v="2"/>
    <n v="47"/>
    <n v="3"/>
    <x v="1"/>
    <x v="7"/>
    <x v="12"/>
    <x v="1"/>
    <x v="12"/>
    <n v="62583"/>
    <x v="0"/>
    <x v="1"/>
    <n v="7"/>
    <x v="2"/>
    <x v="1"/>
    <d v="2023-02-07T00:00:00"/>
  </r>
  <r>
    <n v="20862"/>
    <x v="37"/>
    <x v="12961"/>
    <n v="1"/>
    <n v="8"/>
    <x v="1"/>
    <x v="1"/>
    <n v="26"/>
    <n v="3"/>
    <x v="0"/>
    <x v="11"/>
    <x v="23"/>
    <x v="0"/>
    <x v="23"/>
    <n v="62586"/>
    <x v="0"/>
    <x v="1"/>
    <n v="7"/>
    <x v="2"/>
    <x v="1"/>
    <d v="2023-02-07T00:00:00"/>
  </r>
  <r>
    <n v="20863"/>
    <x v="37"/>
    <x v="8371"/>
    <n v="2"/>
    <n v="3"/>
    <x v="2"/>
    <x v="2"/>
    <n v="35"/>
    <n v="3.1"/>
    <x v="0"/>
    <x v="12"/>
    <x v="44"/>
    <x v="0"/>
    <x v="44"/>
    <n v="64675.3"/>
    <x v="0"/>
    <x v="1"/>
    <n v="7"/>
    <x v="2"/>
    <x v="1"/>
    <d v="2023-02-07T00:00:00"/>
  </r>
  <r>
    <n v="20864"/>
    <x v="37"/>
    <x v="4864"/>
    <n v="2"/>
    <n v="5"/>
    <x v="0"/>
    <x v="0"/>
    <n v="53"/>
    <n v="3"/>
    <x v="1"/>
    <x v="1"/>
    <x v="39"/>
    <x v="1"/>
    <x v="39"/>
    <n v="62592"/>
    <x v="0"/>
    <x v="1"/>
    <n v="7"/>
    <x v="2"/>
    <x v="1"/>
    <d v="2023-02-07T00:00:00"/>
  </r>
  <r>
    <n v="20865"/>
    <x v="37"/>
    <x v="2875"/>
    <n v="2"/>
    <n v="8"/>
    <x v="1"/>
    <x v="1"/>
    <n v="25"/>
    <n v="2.2000000000000002"/>
    <x v="0"/>
    <x v="11"/>
    <x v="35"/>
    <x v="2"/>
    <x v="35"/>
    <n v="45903.000000000007"/>
    <x v="0"/>
    <x v="1"/>
    <n v="7"/>
    <x v="2"/>
    <x v="1"/>
    <d v="2023-02-07T00:00:00"/>
  </r>
  <r>
    <n v="20866"/>
    <x v="37"/>
    <x v="2875"/>
    <n v="1"/>
    <n v="8"/>
    <x v="1"/>
    <x v="1"/>
    <n v="71"/>
    <n v="3.75"/>
    <x v="3"/>
    <x v="10"/>
    <x v="21"/>
    <x v="3"/>
    <x v="21"/>
    <n v="78247.5"/>
    <x v="0"/>
    <x v="1"/>
    <n v="7"/>
    <x v="2"/>
    <x v="1"/>
    <d v="2023-02-07T00:00:00"/>
  </r>
  <r>
    <n v="20867"/>
    <x v="37"/>
    <x v="2875"/>
    <n v="1"/>
    <n v="8"/>
    <x v="1"/>
    <x v="1"/>
    <n v="1"/>
    <n v="18"/>
    <x v="6"/>
    <x v="16"/>
    <x v="61"/>
    <x v="3"/>
    <x v="61"/>
    <n v="375606"/>
    <x v="0"/>
    <x v="1"/>
    <n v="7"/>
    <x v="2"/>
    <x v="1"/>
    <d v="2023-02-07T00:00:00"/>
  </r>
  <r>
    <n v="20868"/>
    <x v="37"/>
    <x v="12962"/>
    <n v="1"/>
    <n v="5"/>
    <x v="0"/>
    <x v="0"/>
    <n v="49"/>
    <n v="3"/>
    <x v="1"/>
    <x v="6"/>
    <x v="49"/>
    <x v="1"/>
    <x v="49"/>
    <n v="62604"/>
    <x v="0"/>
    <x v="1"/>
    <n v="7"/>
    <x v="2"/>
    <x v="1"/>
    <d v="2023-02-07T00:00:00"/>
  </r>
  <r>
    <n v="20869"/>
    <x v="37"/>
    <x v="12963"/>
    <n v="1"/>
    <n v="8"/>
    <x v="1"/>
    <x v="1"/>
    <n v="38"/>
    <n v="3.75"/>
    <x v="0"/>
    <x v="5"/>
    <x v="22"/>
    <x v="3"/>
    <x v="22"/>
    <n v="78258.75"/>
    <x v="0"/>
    <x v="1"/>
    <n v="7"/>
    <x v="2"/>
    <x v="1"/>
    <d v="2023-02-07T00:00:00"/>
  </r>
  <r>
    <n v="20870"/>
    <x v="37"/>
    <x v="12964"/>
    <n v="1"/>
    <n v="3"/>
    <x v="2"/>
    <x v="2"/>
    <n v="49"/>
    <n v="3"/>
    <x v="1"/>
    <x v="6"/>
    <x v="49"/>
    <x v="1"/>
    <x v="49"/>
    <n v="62610"/>
    <x v="0"/>
    <x v="1"/>
    <n v="7"/>
    <x v="2"/>
    <x v="1"/>
    <d v="2023-02-07T00:00:00"/>
  </r>
  <r>
    <n v="20871"/>
    <x v="37"/>
    <x v="6774"/>
    <n v="1"/>
    <n v="5"/>
    <x v="0"/>
    <x v="0"/>
    <n v="48"/>
    <n v="2.5"/>
    <x v="1"/>
    <x v="6"/>
    <x v="32"/>
    <x v="0"/>
    <x v="32"/>
    <n v="52177.5"/>
    <x v="0"/>
    <x v="1"/>
    <n v="7"/>
    <x v="2"/>
    <x v="1"/>
    <d v="2023-02-07T00:00:00"/>
  </r>
  <r>
    <n v="20872"/>
    <x v="37"/>
    <x v="2878"/>
    <n v="2"/>
    <n v="5"/>
    <x v="0"/>
    <x v="0"/>
    <n v="47"/>
    <n v="3"/>
    <x v="1"/>
    <x v="7"/>
    <x v="12"/>
    <x v="1"/>
    <x v="12"/>
    <n v="62616"/>
    <x v="0"/>
    <x v="1"/>
    <n v="7"/>
    <x v="2"/>
    <x v="1"/>
    <d v="2023-02-07T00:00:00"/>
  </r>
  <r>
    <n v="20873"/>
    <x v="37"/>
    <x v="12965"/>
    <n v="1"/>
    <n v="3"/>
    <x v="2"/>
    <x v="2"/>
    <n v="33"/>
    <n v="3.5"/>
    <x v="0"/>
    <x v="0"/>
    <x v="9"/>
    <x v="1"/>
    <x v="9"/>
    <n v="73055.5"/>
    <x v="0"/>
    <x v="1"/>
    <n v="7"/>
    <x v="2"/>
    <x v="1"/>
    <d v="2023-02-07T00:00:00"/>
  </r>
  <r>
    <n v="20874"/>
    <x v="37"/>
    <x v="8375"/>
    <n v="2"/>
    <n v="8"/>
    <x v="1"/>
    <x v="1"/>
    <n v="34"/>
    <n v="2.4500000000000002"/>
    <x v="0"/>
    <x v="12"/>
    <x v="36"/>
    <x v="2"/>
    <x v="36"/>
    <n v="51141.3"/>
    <x v="0"/>
    <x v="1"/>
    <n v="7"/>
    <x v="2"/>
    <x v="1"/>
    <d v="2023-02-07T00:00:00"/>
  </r>
  <r>
    <n v="20875"/>
    <x v="37"/>
    <x v="12966"/>
    <n v="1"/>
    <n v="3"/>
    <x v="2"/>
    <x v="2"/>
    <n v="41"/>
    <n v="4.25"/>
    <x v="0"/>
    <x v="5"/>
    <x v="40"/>
    <x v="1"/>
    <x v="40"/>
    <n v="88718.75"/>
    <x v="0"/>
    <x v="1"/>
    <n v="7"/>
    <x v="2"/>
    <x v="1"/>
    <d v="2023-02-07T00:00:00"/>
  </r>
  <r>
    <n v="20876"/>
    <x v="37"/>
    <x v="4497"/>
    <n v="2"/>
    <n v="3"/>
    <x v="2"/>
    <x v="2"/>
    <n v="53"/>
    <n v="3"/>
    <x v="1"/>
    <x v="1"/>
    <x v="39"/>
    <x v="1"/>
    <x v="39"/>
    <n v="62628"/>
    <x v="0"/>
    <x v="1"/>
    <n v="7"/>
    <x v="2"/>
    <x v="1"/>
    <d v="2023-02-07T00:00:00"/>
  </r>
  <r>
    <n v="20877"/>
    <x v="37"/>
    <x v="4497"/>
    <n v="1"/>
    <n v="3"/>
    <x v="2"/>
    <x v="2"/>
    <n v="75"/>
    <n v="3.5"/>
    <x v="3"/>
    <x v="10"/>
    <x v="47"/>
    <x v="3"/>
    <x v="47"/>
    <n v="73069.5"/>
    <x v="0"/>
    <x v="1"/>
    <n v="7"/>
    <x v="2"/>
    <x v="1"/>
    <d v="2023-02-07T00:00:00"/>
  </r>
  <r>
    <n v="20878"/>
    <x v="37"/>
    <x v="12967"/>
    <n v="2"/>
    <n v="5"/>
    <x v="0"/>
    <x v="0"/>
    <n v="59"/>
    <n v="4.5"/>
    <x v="2"/>
    <x v="2"/>
    <x v="2"/>
    <x v="1"/>
    <x v="2"/>
    <n v="93951"/>
    <x v="0"/>
    <x v="1"/>
    <n v="7"/>
    <x v="2"/>
    <x v="1"/>
    <d v="2023-02-07T00:00:00"/>
  </r>
  <r>
    <n v="20879"/>
    <x v="37"/>
    <x v="12003"/>
    <n v="2"/>
    <n v="5"/>
    <x v="0"/>
    <x v="0"/>
    <n v="51"/>
    <n v="3"/>
    <x v="1"/>
    <x v="6"/>
    <x v="10"/>
    <x v="1"/>
    <x v="10"/>
    <n v="62637"/>
    <x v="0"/>
    <x v="1"/>
    <n v="7"/>
    <x v="2"/>
    <x v="1"/>
    <d v="2023-02-07T00:00:00"/>
  </r>
  <r>
    <n v="20880"/>
    <x v="37"/>
    <x v="8737"/>
    <n v="1"/>
    <n v="8"/>
    <x v="1"/>
    <x v="1"/>
    <n v="53"/>
    <n v="3"/>
    <x v="1"/>
    <x v="1"/>
    <x v="39"/>
    <x v="1"/>
    <x v="39"/>
    <n v="62640"/>
    <x v="0"/>
    <x v="1"/>
    <n v="7"/>
    <x v="2"/>
    <x v="1"/>
    <d v="2023-02-07T00:00:00"/>
  </r>
  <r>
    <n v="20881"/>
    <x v="37"/>
    <x v="2882"/>
    <n v="1"/>
    <n v="5"/>
    <x v="0"/>
    <x v="0"/>
    <n v="43"/>
    <n v="3"/>
    <x v="1"/>
    <x v="8"/>
    <x v="18"/>
    <x v="1"/>
    <x v="18"/>
    <n v="62643"/>
    <x v="0"/>
    <x v="1"/>
    <n v="7"/>
    <x v="2"/>
    <x v="1"/>
    <d v="2023-02-07T00:00:00"/>
  </r>
  <r>
    <n v="20882"/>
    <x v="37"/>
    <x v="12968"/>
    <n v="1"/>
    <n v="3"/>
    <x v="2"/>
    <x v="2"/>
    <n v="57"/>
    <n v="3.1"/>
    <x v="1"/>
    <x v="1"/>
    <x v="1"/>
    <x v="1"/>
    <x v="1"/>
    <n v="64734.200000000004"/>
    <x v="0"/>
    <x v="1"/>
    <n v="7"/>
    <x v="2"/>
    <x v="1"/>
    <d v="2023-02-07T00:00:00"/>
  </r>
  <r>
    <n v="20883"/>
    <x v="37"/>
    <x v="12968"/>
    <n v="1"/>
    <n v="3"/>
    <x v="2"/>
    <x v="2"/>
    <n v="72"/>
    <n v="3.25"/>
    <x v="3"/>
    <x v="4"/>
    <x v="43"/>
    <x v="3"/>
    <x v="43"/>
    <n v="67869.75"/>
    <x v="0"/>
    <x v="1"/>
    <n v="7"/>
    <x v="2"/>
    <x v="1"/>
    <d v="2023-02-07T00:00:00"/>
  </r>
  <r>
    <n v="20884"/>
    <x v="37"/>
    <x v="12969"/>
    <n v="1"/>
    <n v="5"/>
    <x v="0"/>
    <x v="0"/>
    <n v="61"/>
    <n v="4.75"/>
    <x v="2"/>
    <x v="2"/>
    <x v="15"/>
    <x v="1"/>
    <x v="15"/>
    <n v="99199"/>
    <x v="0"/>
    <x v="1"/>
    <n v="7"/>
    <x v="2"/>
    <x v="1"/>
    <d v="2023-02-07T00:00:00"/>
  </r>
  <r>
    <n v="20885"/>
    <x v="37"/>
    <x v="2884"/>
    <n v="1"/>
    <n v="8"/>
    <x v="1"/>
    <x v="1"/>
    <n v="31"/>
    <n v="2.2000000000000002"/>
    <x v="0"/>
    <x v="0"/>
    <x v="48"/>
    <x v="2"/>
    <x v="48"/>
    <n v="45947.000000000007"/>
    <x v="0"/>
    <x v="1"/>
    <n v="7"/>
    <x v="2"/>
    <x v="1"/>
    <d v="2023-02-07T00:00:00"/>
  </r>
  <r>
    <n v="20886"/>
    <x v="37"/>
    <x v="1495"/>
    <n v="1"/>
    <n v="3"/>
    <x v="2"/>
    <x v="2"/>
    <n v="22"/>
    <n v="2"/>
    <x v="0"/>
    <x v="3"/>
    <x v="3"/>
    <x v="2"/>
    <x v="3"/>
    <n v="41772"/>
    <x v="0"/>
    <x v="1"/>
    <n v="7"/>
    <x v="2"/>
    <x v="1"/>
    <d v="2023-02-07T00:00:00"/>
  </r>
  <r>
    <n v="20887"/>
    <x v="37"/>
    <x v="12970"/>
    <n v="1"/>
    <n v="5"/>
    <x v="0"/>
    <x v="0"/>
    <n v="42"/>
    <n v="2.5"/>
    <x v="1"/>
    <x v="8"/>
    <x v="14"/>
    <x v="0"/>
    <x v="14"/>
    <n v="52217.5"/>
    <x v="0"/>
    <x v="1"/>
    <n v="7"/>
    <x v="2"/>
    <x v="1"/>
    <d v="2023-02-07T00:00:00"/>
  </r>
  <r>
    <n v="20888"/>
    <x v="37"/>
    <x v="12970"/>
    <n v="1"/>
    <n v="5"/>
    <x v="0"/>
    <x v="0"/>
    <n v="73"/>
    <n v="3.75"/>
    <x v="3"/>
    <x v="10"/>
    <x v="46"/>
    <x v="3"/>
    <x v="46"/>
    <n v="78330"/>
    <x v="0"/>
    <x v="1"/>
    <n v="7"/>
    <x v="2"/>
    <x v="1"/>
    <d v="2023-02-07T00:00:00"/>
  </r>
  <r>
    <n v="20889"/>
    <x v="37"/>
    <x v="12970"/>
    <n v="1"/>
    <n v="5"/>
    <x v="0"/>
    <x v="0"/>
    <n v="9"/>
    <n v="28"/>
    <x v="6"/>
    <x v="16"/>
    <x v="56"/>
    <x v="3"/>
    <x v="56"/>
    <n v="584892"/>
    <x v="0"/>
    <x v="1"/>
    <n v="7"/>
    <x v="2"/>
    <x v="1"/>
    <d v="2023-02-07T00:00:00"/>
  </r>
  <r>
    <n v="20890"/>
    <x v="37"/>
    <x v="2885"/>
    <n v="2"/>
    <n v="5"/>
    <x v="0"/>
    <x v="0"/>
    <n v="27"/>
    <n v="3.5"/>
    <x v="0"/>
    <x v="11"/>
    <x v="24"/>
    <x v="1"/>
    <x v="24"/>
    <n v="73115"/>
    <x v="0"/>
    <x v="1"/>
    <n v="7"/>
    <x v="2"/>
    <x v="1"/>
    <d v="2023-02-07T00:00:00"/>
  </r>
  <r>
    <n v="20891"/>
    <x v="37"/>
    <x v="7468"/>
    <n v="1"/>
    <n v="3"/>
    <x v="2"/>
    <x v="2"/>
    <n v="54"/>
    <n v="2.5"/>
    <x v="1"/>
    <x v="1"/>
    <x v="26"/>
    <x v="0"/>
    <x v="26"/>
    <n v="52227.5"/>
    <x v="0"/>
    <x v="1"/>
    <n v="7"/>
    <x v="2"/>
    <x v="1"/>
    <d v="2023-02-07T00:00:00"/>
  </r>
  <r>
    <n v="20892"/>
    <x v="37"/>
    <x v="12971"/>
    <n v="2"/>
    <n v="5"/>
    <x v="0"/>
    <x v="0"/>
    <n v="43"/>
    <n v="3"/>
    <x v="1"/>
    <x v="8"/>
    <x v="18"/>
    <x v="1"/>
    <x v="18"/>
    <n v="62676"/>
    <x v="0"/>
    <x v="1"/>
    <n v="7"/>
    <x v="2"/>
    <x v="1"/>
    <d v="2023-02-07T00:00:00"/>
  </r>
  <r>
    <n v="20893"/>
    <x v="37"/>
    <x v="12972"/>
    <n v="2"/>
    <n v="5"/>
    <x v="0"/>
    <x v="0"/>
    <n v="53"/>
    <n v="3"/>
    <x v="1"/>
    <x v="1"/>
    <x v="39"/>
    <x v="1"/>
    <x v="39"/>
    <n v="62679"/>
    <x v="0"/>
    <x v="1"/>
    <n v="7"/>
    <x v="2"/>
    <x v="1"/>
    <d v="2023-02-07T00:00:00"/>
  </r>
  <r>
    <n v="20894"/>
    <x v="37"/>
    <x v="5264"/>
    <n v="1"/>
    <n v="8"/>
    <x v="1"/>
    <x v="1"/>
    <n v="52"/>
    <n v="2.5"/>
    <x v="1"/>
    <x v="1"/>
    <x v="50"/>
    <x v="0"/>
    <x v="50"/>
    <n v="52235"/>
    <x v="0"/>
    <x v="1"/>
    <n v="7"/>
    <x v="2"/>
    <x v="1"/>
    <d v="2023-02-07T00:00:00"/>
  </r>
  <r>
    <n v="20895"/>
    <x v="37"/>
    <x v="5264"/>
    <n v="1"/>
    <n v="8"/>
    <x v="1"/>
    <x v="1"/>
    <n v="70"/>
    <n v="3.25"/>
    <x v="3"/>
    <x v="4"/>
    <x v="45"/>
    <x v="3"/>
    <x v="45"/>
    <n v="67908.75"/>
    <x v="0"/>
    <x v="1"/>
    <n v="7"/>
    <x v="2"/>
    <x v="1"/>
    <d v="2023-02-07T00:00:00"/>
  </r>
  <r>
    <n v="20896"/>
    <x v="37"/>
    <x v="10578"/>
    <n v="2"/>
    <n v="5"/>
    <x v="0"/>
    <x v="0"/>
    <n v="25"/>
    <n v="2.2000000000000002"/>
    <x v="0"/>
    <x v="11"/>
    <x v="35"/>
    <x v="2"/>
    <x v="35"/>
    <n v="45971.200000000004"/>
    <x v="0"/>
    <x v="1"/>
    <n v="7"/>
    <x v="2"/>
    <x v="1"/>
    <d v="2023-02-07T00:00:00"/>
  </r>
  <r>
    <n v="20897"/>
    <x v="37"/>
    <x v="12973"/>
    <n v="1"/>
    <n v="5"/>
    <x v="0"/>
    <x v="0"/>
    <n v="32"/>
    <n v="3"/>
    <x v="0"/>
    <x v="0"/>
    <x v="0"/>
    <x v="0"/>
    <x v="0"/>
    <n v="62691"/>
    <x v="0"/>
    <x v="1"/>
    <n v="7"/>
    <x v="2"/>
    <x v="1"/>
    <d v="2023-02-07T00:00:00"/>
  </r>
  <r>
    <n v="20898"/>
    <x v="37"/>
    <x v="12974"/>
    <n v="2"/>
    <n v="3"/>
    <x v="2"/>
    <x v="2"/>
    <n v="44"/>
    <n v="2.5"/>
    <x v="1"/>
    <x v="8"/>
    <x v="31"/>
    <x v="0"/>
    <x v="31"/>
    <n v="52245"/>
    <x v="0"/>
    <x v="1"/>
    <n v="7"/>
    <x v="2"/>
    <x v="1"/>
    <d v="2023-02-07T00:00:00"/>
  </r>
  <r>
    <n v="20899"/>
    <x v="37"/>
    <x v="2889"/>
    <n v="2"/>
    <n v="8"/>
    <x v="1"/>
    <x v="1"/>
    <n v="36"/>
    <n v="3.75"/>
    <x v="0"/>
    <x v="12"/>
    <x v="37"/>
    <x v="1"/>
    <x v="37"/>
    <n v="78371.25"/>
    <x v="0"/>
    <x v="1"/>
    <n v="7"/>
    <x v="2"/>
    <x v="1"/>
    <d v="2023-02-07T00:00:00"/>
  </r>
  <r>
    <n v="20900"/>
    <x v="37"/>
    <x v="12975"/>
    <n v="2"/>
    <n v="5"/>
    <x v="0"/>
    <x v="0"/>
    <n v="29"/>
    <n v="2.5"/>
    <x v="0"/>
    <x v="0"/>
    <x v="25"/>
    <x v="0"/>
    <x v="25"/>
    <n v="52250"/>
    <x v="0"/>
    <x v="1"/>
    <n v="7"/>
    <x v="2"/>
    <x v="1"/>
    <d v="2023-02-07T00:00:00"/>
  </r>
  <r>
    <n v="20901"/>
    <x v="37"/>
    <x v="12975"/>
    <n v="1"/>
    <n v="5"/>
    <x v="0"/>
    <x v="0"/>
    <n v="76"/>
    <n v="3.5"/>
    <x v="3"/>
    <x v="9"/>
    <x v="19"/>
    <x v="3"/>
    <x v="19"/>
    <n v="73153.5"/>
    <x v="0"/>
    <x v="1"/>
    <n v="7"/>
    <x v="2"/>
    <x v="1"/>
    <d v="2023-02-07T00:00:00"/>
  </r>
  <r>
    <n v="20902"/>
    <x v="37"/>
    <x v="12975"/>
    <n v="1"/>
    <n v="5"/>
    <x v="0"/>
    <x v="0"/>
    <n v="12"/>
    <n v="8.9499999999999993"/>
    <x v="5"/>
    <x v="14"/>
    <x v="53"/>
    <x v="3"/>
    <x v="53"/>
    <n v="187072.9"/>
    <x v="0"/>
    <x v="1"/>
    <n v="7"/>
    <x v="2"/>
    <x v="1"/>
    <d v="2023-02-07T00:00:00"/>
  </r>
  <r>
    <n v="20903"/>
    <x v="37"/>
    <x v="2890"/>
    <n v="1"/>
    <n v="5"/>
    <x v="0"/>
    <x v="0"/>
    <n v="36"/>
    <n v="3.75"/>
    <x v="0"/>
    <x v="12"/>
    <x v="37"/>
    <x v="1"/>
    <x v="37"/>
    <n v="78386.25"/>
    <x v="0"/>
    <x v="1"/>
    <n v="7"/>
    <x v="2"/>
    <x v="1"/>
    <d v="2023-02-07T00:00:00"/>
  </r>
  <r>
    <n v="20904"/>
    <x v="37"/>
    <x v="2890"/>
    <n v="1"/>
    <n v="5"/>
    <x v="0"/>
    <x v="0"/>
    <n v="77"/>
    <n v="3"/>
    <x v="3"/>
    <x v="4"/>
    <x v="4"/>
    <x v="3"/>
    <x v="4"/>
    <n v="62712"/>
    <x v="0"/>
    <x v="1"/>
    <n v="7"/>
    <x v="2"/>
    <x v="1"/>
    <d v="2023-02-07T00:00:00"/>
  </r>
  <r>
    <n v="20905"/>
    <x v="37"/>
    <x v="12976"/>
    <n v="1"/>
    <n v="8"/>
    <x v="1"/>
    <x v="1"/>
    <n v="60"/>
    <n v="3.75"/>
    <x v="2"/>
    <x v="2"/>
    <x v="29"/>
    <x v="0"/>
    <x v="29"/>
    <n v="78393.75"/>
    <x v="0"/>
    <x v="1"/>
    <n v="7"/>
    <x v="2"/>
    <x v="1"/>
    <d v="2023-02-07T00:00:00"/>
  </r>
  <r>
    <n v="20906"/>
    <x v="37"/>
    <x v="12976"/>
    <n v="1"/>
    <n v="8"/>
    <x v="1"/>
    <x v="1"/>
    <n v="76"/>
    <n v="3.5"/>
    <x v="3"/>
    <x v="9"/>
    <x v="19"/>
    <x v="3"/>
    <x v="19"/>
    <n v="73171"/>
    <x v="0"/>
    <x v="1"/>
    <n v="7"/>
    <x v="2"/>
    <x v="1"/>
    <d v="2023-02-07T00:00:00"/>
  </r>
  <r>
    <n v="20907"/>
    <x v="37"/>
    <x v="12977"/>
    <n v="1"/>
    <n v="8"/>
    <x v="1"/>
    <x v="1"/>
    <n v="32"/>
    <n v="3"/>
    <x v="0"/>
    <x v="0"/>
    <x v="0"/>
    <x v="0"/>
    <x v="0"/>
    <n v="62721"/>
    <x v="0"/>
    <x v="1"/>
    <n v="7"/>
    <x v="2"/>
    <x v="1"/>
    <d v="2023-02-07T00:00:00"/>
  </r>
  <r>
    <n v="20908"/>
    <x v="37"/>
    <x v="12978"/>
    <n v="2"/>
    <n v="8"/>
    <x v="1"/>
    <x v="1"/>
    <n v="36"/>
    <n v="3.75"/>
    <x v="0"/>
    <x v="12"/>
    <x v="37"/>
    <x v="1"/>
    <x v="37"/>
    <n v="78405"/>
    <x v="0"/>
    <x v="1"/>
    <n v="7"/>
    <x v="2"/>
    <x v="1"/>
    <d v="2023-02-07T00:00:00"/>
  </r>
  <r>
    <n v="20909"/>
    <x v="37"/>
    <x v="2893"/>
    <n v="1"/>
    <n v="5"/>
    <x v="0"/>
    <x v="0"/>
    <n v="25"/>
    <n v="2.2000000000000002"/>
    <x v="0"/>
    <x v="11"/>
    <x v="35"/>
    <x v="2"/>
    <x v="35"/>
    <n v="45999.8"/>
    <x v="0"/>
    <x v="1"/>
    <n v="7"/>
    <x v="2"/>
    <x v="1"/>
    <d v="2023-02-07T00:00:00"/>
  </r>
  <r>
    <n v="20910"/>
    <x v="37"/>
    <x v="12979"/>
    <n v="2"/>
    <n v="5"/>
    <x v="0"/>
    <x v="0"/>
    <n v="23"/>
    <n v="2.5"/>
    <x v="0"/>
    <x v="3"/>
    <x v="33"/>
    <x v="0"/>
    <x v="33"/>
    <n v="52275"/>
    <x v="0"/>
    <x v="1"/>
    <n v="7"/>
    <x v="2"/>
    <x v="1"/>
    <d v="2023-02-07T00:00:00"/>
  </r>
  <r>
    <n v="20911"/>
    <x v="37"/>
    <x v="12980"/>
    <n v="1"/>
    <n v="3"/>
    <x v="2"/>
    <x v="2"/>
    <n v="41"/>
    <n v="4.25"/>
    <x v="0"/>
    <x v="5"/>
    <x v="40"/>
    <x v="1"/>
    <x v="40"/>
    <n v="88871.75"/>
    <x v="0"/>
    <x v="1"/>
    <n v="7"/>
    <x v="2"/>
    <x v="1"/>
    <d v="2023-02-07T00:00:00"/>
  </r>
  <r>
    <n v="20912"/>
    <x v="37"/>
    <x v="2897"/>
    <n v="1"/>
    <n v="8"/>
    <x v="1"/>
    <x v="1"/>
    <n v="53"/>
    <n v="3"/>
    <x v="1"/>
    <x v="1"/>
    <x v="39"/>
    <x v="1"/>
    <x v="39"/>
    <n v="62736"/>
    <x v="0"/>
    <x v="1"/>
    <n v="7"/>
    <x v="2"/>
    <x v="1"/>
    <d v="2023-02-07T00:00:00"/>
  </r>
  <r>
    <n v="20913"/>
    <x v="37"/>
    <x v="12981"/>
    <n v="1"/>
    <n v="8"/>
    <x v="1"/>
    <x v="1"/>
    <n v="40"/>
    <n v="3.75"/>
    <x v="0"/>
    <x v="5"/>
    <x v="17"/>
    <x v="3"/>
    <x v="17"/>
    <n v="78423.75"/>
    <x v="0"/>
    <x v="1"/>
    <n v="7"/>
    <x v="2"/>
    <x v="1"/>
    <d v="2023-02-07T00:00:00"/>
  </r>
  <r>
    <n v="20914"/>
    <x v="37"/>
    <x v="12981"/>
    <n v="2"/>
    <n v="8"/>
    <x v="1"/>
    <x v="1"/>
    <n v="65"/>
    <n v="0.8"/>
    <x v="4"/>
    <x v="17"/>
    <x v="57"/>
    <x v="3"/>
    <x v="57"/>
    <n v="16731.2"/>
    <x v="0"/>
    <x v="1"/>
    <n v="7"/>
    <x v="2"/>
    <x v="1"/>
    <d v="2023-02-07T00:00:00"/>
  </r>
  <r>
    <n v="20915"/>
    <x v="37"/>
    <x v="2901"/>
    <n v="1"/>
    <n v="8"/>
    <x v="1"/>
    <x v="1"/>
    <n v="53"/>
    <n v="3"/>
    <x v="1"/>
    <x v="1"/>
    <x v="39"/>
    <x v="1"/>
    <x v="39"/>
    <n v="62745"/>
    <x v="0"/>
    <x v="1"/>
    <n v="7"/>
    <x v="2"/>
    <x v="1"/>
    <d v="2023-02-07T00:00:00"/>
  </r>
  <r>
    <n v="20916"/>
    <x v="37"/>
    <x v="12982"/>
    <n v="1"/>
    <n v="5"/>
    <x v="0"/>
    <x v="0"/>
    <n v="32"/>
    <n v="3"/>
    <x v="0"/>
    <x v="0"/>
    <x v="0"/>
    <x v="0"/>
    <x v="0"/>
    <n v="62748"/>
    <x v="0"/>
    <x v="1"/>
    <n v="7"/>
    <x v="2"/>
    <x v="1"/>
    <d v="2023-02-07T00:00:00"/>
  </r>
  <r>
    <n v="20917"/>
    <x v="37"/>
    <x v="2904"/>
    <n v="1"/>
    <n v="8"/>
    <x v="1"/>
    <x v="1"/>
    <n v="56"/>
    <n v="2.5499999999999998"/>
    <x v="1"/>
    <x v="1"/>
    <x v="8"/>
    <x v="0"/>
    <x v="8"/>
    <n v="53338.35"/>
    <x v="0"/>
    <x v="1"/>
    <n v="7"/>
    <x v="2"/>
    <x v="1"/>
    <d v="2023-02-07T00:00:00"/>
  </r>
  <r>
    <n v="20918"/>
    <x v="37"/>
    <x v="2904"/>
    <n v="1"/>
    <n v="8"/>
    <x v="1"/>
    <x v="1"/>
    <n v="70"/>
    <n v="3.25"/>
    <x v="3"/>
    <x v="4"/>
    <x v="45"/>
    <x v="3"/>
    <x v="45"/>
    <n v="67983.5"/>
    <x v="0"/>
    <x v="1"/>
    <n v="7"/>
    <x v="2"/>
    <x v="1"/>
    <d v="2023-02-07T00:00:00"/>
  </r>
  <r>
    <n v="20919"/>
    <x v="37"/>
    <x v="12983"/>
    <n v="2"/>
    <n v="3"/>
    <x v="2"/>
    <x v="2"/>
    <n v="43"/>
    <n v="3"/>
    <x v="1"/>
    <x v="8"/>
    <x v="18"/>
    <x v="1"/>
    <x v="18"/>
    <n v="62757"/>
    <x v="0"/>
    <x v="1"/>
    <n v="7"/>
    <x v="2"/>
    <x v="1"/>
    <d v="2023-02-07T00:00:00"/>
  </r>
  <r>
    <n v="20920"/>
    <x v="37"/>
    <x v="2905"/>
    <n v="1"/>
    <n v="8"/>
    <x v="1"/>
    <x v="1"/>
    <n v="35"/>
    <n v="3.1"/>
    <x v="0"/>
    <x v="12"/>
    <x v="44"/>
    <x v="0"/>
    <x v="44"/>
    <n v="64852"/>
    <x v="0"/>
    <x v="1"/>
    <n v="7"/>
    <x v="2"/>
    <x v="1"/>
    <d v="2023-02-07T00:00:00"/>
  </r>
  <r>
    <n v="20921"/>
    <x v="37"/>
    <x v="3741"/>
    <n v="1"/>
    <n v="3"/>
    <x v="2"/>
    <x v="2"/>
    <n v="39"/>
    <n v="4.25"/>
    <x v="0"/>
    <x v="5"/>
    <x v="6"/>
    <x v="0"/>
    <x v="6"/>
    <n v="88914.25"/>
    <x v="0"/>
    <x v="1"/>
    <n v="7"/>
    <x v="2"/>
    <x v="1"/>
    <d v="2023-02-07T00:00:00"/>
  </r>
  <r>
    <n v="20922"/>
    <x v="37"/>
    <x v="3741"/>
    <n v="1"/>
    <n v="3"/>
    <x v="2"/>
    <x v="2"/>
    <n v="70"/>
    <n v="3.25"/>
    <x v="3"/>
    <x v="4"/>
    <x v="45"/>
    <x v="3"/>
    <x v="45"/>
    <n v="67996.5"/>
    <x v="0"/>
    <x v="1"/>
    <n v="7"/>
    <x v="2"/>
    <x v="1"/>
    <d v="2023-02-07T00:00:00"/>
  </r>
  <r>
    <n v="20923"/>
    <x v="37"/>
    <x v="2906"/>
    <n v="2"/>
    <n v="5"/>
    <x v="0"/>
    <x v="0"/>
    <n v="53"/>
    <n v="3"/>
    <x v="1"/>
    <x v="1"/>
    <x v="39"/>
    <x v="1"/>
    <x v="39"/>
    <n v="62769"/>
    <x v="0"/>
    <x v="1"/>
    <n v="7"/>
    <x v="2"/>
    <x v="1"/>
    <d v="2023-02-07T00:00:00"/>
  </r>
  <r>
    <n v="20924"/>
    <x v="37"/>
    <x v="2907"/>
    <n v="2"/>
    <n v="5"/>
    <x v="0"/>
    <x v="0"/>
    <n v="39"/>
    <n v="4.25"/>
    <x v="0"/>
    <x v="5"/>
    <x v="6"/>
    <x v="0"/>
    <x v="6"/>
    <n v="88927"/>
    <x v="0"/>
    <x v="1"/>
    <n v="7"/>
    <x v="2"/>
    <x v="1"/>
    <d v="2023-02-07T00:00:00"/>
  </r>
  <r>
    <n v="20925"/>
    <x v="37"/>
    <x v="2907"/>
    <n v="2"/>
    <n v="5"/>
    <x v="0"/>
    <x v="0"/>
    <n v="84"/>
    <n v="0.8"/>
    <x v="4"/>
    <x v="13"/>
    <x v="58"/>
    <x v="3"/>
    <x v="58"/>
    <n v="16740"/>
    <x v="0"/>
    <x v="1"/>
    <n v="7"/>
    <x v="2"/>
    <x v="1"/>
    <d v="2023-02-07T00:00:00"/>
  </r>
  <r>
    <n v="20926"/>
    <x v="37"/>
    <x v="2907"/>
    <n v="1"/>
    <n v="5"/>
    <x v="0"/>
    <x v="0"/>
    <n v="6"/>
    <n v="21"/>
    <x v="6"/>
    <x v="15"/>
    <x v="55"/>
    <x v="3"/>
    <x v="55"/>
    <n v="439446"/>
    <x v="0"/>
    <x v="1"/>
    <n v="7"/>
    <x v="2"/>
    <x v="1"/>
    <d v="2023-02-07T00:00:00"/>
  </r>
  <r>
    <n v="20927"/>
    <x v="37"/>
    <x v="12984"/>
    <n v="2"/>
    <n v="5"/>
    <x v="0"/>
    <x v="0"/>
    <n v="32"/>
    <n v="3"/>
    <x v="0"/>
    <x v="0"/>
    <x v="0"/>
    <x v="0"/>
    <x v="0"/>
    <n v="62781"/>
    <x v="0"/>
    <x v="1"/>
    <n v="7"/>
    <x v="2"/>
    <x v="1"/>
    <d v="2023-02-07T00:00:00"/>
  </r>
  <r>
    <n v="20928"/>
    <x v="37"/>
    <x v="12985"/>
    <n v="2"/>
    <n v="5"/>
    <x v="0"/>
    <x v="0"/>
    <n v="51"/>
    <n v="3"/>
    <x v="1"/>
    <x v="6"/>
    <x v="10"/>
    <x v="1"/>
    <x v="10"/>
    <n v="62784"/>
    <x v="0"/>
    <x v="1"/>
    <n v="7"/>
    <x v="2"/>
    <x v="1"/>
    <d v="2023-02-07T00:00:00"/>
  </r>
  <r>
    <n v="20929"/>
    <x v="37"/>
    <x v="12986"/>
    <n v="2"/>
    <n v="8"/>
    <x v="1"/>
    <x v="1"/>
    <n v="52"/>
    <n v="2.5"/>
    <x v="1"/>
    <x v="1"/>
    <x v="50"/>
    <x v="0"/>
    <x v="50"/>
    <n v="52322.5"/>
    <x v="0"/>
    <x v="1"/>
    <n v="7"/>
    <x v="2"/>
    <x v="1"/>
    <d v="2023-02-07T00:00:00"/>
  </r>
  <r>
    <n v="20930"/>
    <x v="37"/>
    <x v="2909"/>
    <n v="1"/>
    <n v="3"/>
    <x v="2"/>
    <x v="2"/>
    <n v="45"/>
    <n v="3"/>
    <x v="1"/>
    <x v="8"/>
    <x v="20"/>
    <x v="1"/>
    <x v="20"/>
    <n v="62790"/>
    <x v="0"/>
    <x v="1"/>
    <n v="7"/>
    <x v="2"/>
    <x v="1"/>
    <d v="2023-02-07T00:00:00"/>
  </r>
  <r>
    <n v="20931"/>
    <x v="37"/>
    <x v="12987"/>
    <n v="2"/>
    <n v="5"/>
    <x v="0"/>
    <x v="0"/>
    <n v="41"/>
    <n v="4.25"/>
    <x v="0"/>
    <x v="5"/>
    <x v="40"/>
    <x v="1"/>
    <x v="40"/>
    <n v="88956.75"/>
    <x v="0"/>
    <x v="1"/>
    <n v="7"/>
    <x v="2"/>
    <x v="1"/>
    <d v="2023-02-07T00:00:00"/>
  </r>
  <r>
    <n v="20932"/>
    <x v="37"/>
    <x v="12988"/>
    <n v="1"/>
    <n v="8"/>
    <x v="1"/>
    <x v="1"/>
    <n v="26"/>
    <n v="3"/>
    <x v="0"/>
    <x v="11"/>
    <x v="23"/>
    <x v="0"/>
    <x v="23"/>
    <n v="62796"/>
    <x v="0"/>
    <x v="1"/>
    <n v="7"/>
    <x v="2"/>
    <x v="1"/>
    <d v="2023-02-07T00:00:00"/>
  </r>
  <r>
    <n v="20933"/>
    <x v="37"/>
    <x v="2910"/>
    <n v="1"/>
    <n v="3"/>
    <x v="2"/>
    <x v="2"/>
    <n v="39"/>
    <n v="4.25"/>
    <x v="0"/>
    <x v="5"/>
    <x v="6"/>
    <x v="0"/>
    <x v="6"/>
    <n v="88965.25"/>
    <x v="0"/>
    <x v="1"/>
    <n v="7"/>
    <x v="2"/>
    <x v="1"/>
    <d v="2023-02-07T00:00:00"/>
  </r>
  <r>
    <n v="20934"/>
    <x v="37"/>
    <x v="12989"/>
    <n v="1"/>
    <n v="5"/>
    <x v="0"/>
    <x v="0"/>
    <n v="60"/>
    <n v="3.75"/>
    <x v="2"/>
    <x v="2"/>
    <x v="29"/>
    <x v="0"/>
    <x v="29"/>
    <n v="78502.5"/>
    <x v="0"/>
    <x v="1"/>
    <n v="7"/>
    <x v="2"/>
    <x v="1"/>
    <d v="2023-02-07T00:00:00"/>
  </r>
  <r>
    <n v="20935"/>
    <x v="37"/>
    <x v="12989"/>
    <n v="1"/>
    <n v="5"/>
    <x v="0"/>
    <x v="0"/>
    <n v="72"/>
    <n v="3.25"/>
    <x v="3"/>
    <x v="4"/>
    <x v="43"/>
    <x v="3"/>
    <x v="43"/>
    <n v="68038.75"/>
    <x v="0"/>
    <x v="1"/>
    <n v="7"/>
    <x v="2"/>
    <x v="1"/>
    <d v="2023-02-07T00:00:00"/>
  </r>
  <r>
    <n v="20936"/>
    <x v="37"/>
    <x v="12990"/>
    <n v="1"/>
    <n v="5"/>
    <x v="0"/>
    <x v="0"/>
    <n v="26"/>
    <n v="3"/>
    <x v="0"/>
    <x v="11"/>
    <x v="23"/>
    <x v="0"/>
    <x v="23"/>
    <n v="62808"/>
    <x v="0"/>
    <x v="1"/>
    <n v="7"/>
    <x v="2"/>
    <x v="1"/>
    <d v="2023-02-07T00:00:00"/>
  </r>
  <r>
    <n v="20937"/>
    <x v="37"/>
    <x v="12990"/>
    <n v="1"/>
    <n v="5"/>
    <x v="0"/>
    <x v="0"/>
    <n v="70"/>
    <n v="3.25"/>
    <x v="3"/>
    <x v="4"/>
    <x v="45"/>
    <x v="3"/>
    <x v="45"/>
    <n v="68045.25"/>
    <x v="0"/>
    <x v="1"/>
    <n v="7"/>
    <x v="2"/>
    <x v="1"/>
    <d v="2023-02-07T00:00:00"/>
  </r>
  <r>
    <n v="20938"/>
    <x v="37"/>
    <x v="2911"/>
    <n v="1"/>
    <n v="8"/>
    <x v="1"/>
    <x v="1"/>
    <n v="52"/>
    <n v="2.5"/>
    <x v="1"/>
    <x v="1"/>
    <x v="50"/>
    <x v="0"/>
    <x v="50"/>
    <n v="52345"/>
    <x v="0"/>
    <x v="1"/>
    <n v="7"/>
    <x v="2"/>
    <x v="1"/>
    <d v="2023-02-07T00:00:00"/>
  </r>
  <r>
    <n v="20939"/>
    <x v="37"/>
    <x v="2912"/>
    <n v="2"/>
    <n v="8"/>
    <x v="1"/>
    <x v="1"/>
    <n v="56"/>
    <n v="2.5499999999999998"/>
    <x v="1"/>
    <x v="1"/>
    <x v="8"/>
    <x v="0"/>
    <x v="8"/>
    <n v="53394.45"/>
    <x v="0"/>
    <x v="1"/>
    <n v="7"/>
    <x v="2"/>
    <x v="1"/>
    <d v="2023-02-07T00:00:00"/>
  </r>
  <r>
    <n v="20940"/>
    <x v="37"/>
    <x v="12991"/>
    <n v="1"/>
    <n v="8"/>
    <x v="1"/>
    <x v="1"/>
    <n v="54"/>
    <n v="2.5"/>
    <x v="1"/>
    <x v="1"/>
    <x v="26"/>
    <x v="0"/>
    <x v="26"/>
    <n v="52350"/>
    <x v="0"/>
    <x v="1"/>
    <n v="7"/>
    <x v="2"/>
    <x v="1"/>
    <d v="2023-02-07T00:00:00"/>
  </r>
  <r>
    <n v="20941"/>
    <x v="37"/>
    <x v="7796"/>
    <n v="2"/>
    <n v="5"/>
    <x v="0"/>
    <x v="0"/>
    <n v="58"/>
    <n v="3.5"/>
    <x v="2"/>
    <x v="2"/>
    <x v="7"/>
    <x v="0"/>
    <x v="7"/>
    <n v="73293.5"/>
    <x v="0"/>
    <x v="1"/>
    <n v="7"/>
    <x v="2"/>
    <x v="1"/>
    <d v="2023-02-07T00:00:00"/>
  </r>
  <r>
    <n v="20942"/>
    <x v="37"/>
    <x v="558"/>
    <n v="2"/>
    <n v="5"/>
    <x v="0"/>
    <x v="0"/>
    <n v="47"/>
    <n v="3"/>
    <x v="1"/>
    <x v="7"/>
    <x v="12"/>
    <x v="1"/>
    <x v="12"/>
    <n v="62826"/>
    <x v="0"/>
    <x v="1"/>
    <n v="7"/>
    <x v="2"/>
    <x v="1"/>
    <d v="2023-02-07T00:00:00"/>
  </r>
  <r>
    <n v="20943"/>
    <x v="37"/>
    <x v="558"/>
    <n v="1"/>
    <n v="5"/>
    <x v="0"/>
    <x v="0"/>
    <n v="72"/>
    <n v="3.25"/>
    <x v="3"/>
    <x v="4"/>
    <x v="43"/>
    <x v="3"/>
    <x v="43"/>
    <n v="68064.75"/>
    <x v="0"/>
    <x v="1"/>
    <n v="7"/>
    <x v="2"/>
    <x v="1"/>
    <d v="2023-02-07T00:00:00"/>
  </r>
  <r>
    <n v="20944"/>
    <x v="37"/>
    <x v="3310"/>
    <n v="1"/>
    <n v="8"/>
    <x v="1"/>
    <x v="1"/>
    <n v="31"/>
    <n v="2.2000000000000002"/>
    <x v="0"/>
    <x v="0"/>
    <x v="48"/>
    <x v="2"/>
    <x v="48"/>
    <n v="46076.800000000003"/>
    <x v="0"/>
    <x v="1"/>
    <n v="7"/>
    <x v="2"/>
    <x v="1"/>
    <d v="2023-02-07T00:00:00"/>
  </r>
  <r>
    <n v="20945"/>
    <x v="37"/>
    <x v="12992"/>
    <n v="2"/>
    <n v="5"/>
    <x v="0"/>
    <x v="0"/>
    <n v="51"/>
    <n v="3"/>
    <x v="1"/>
    <x v="6"/>
    <x v="10"/>
    <x v="1"/>
    <x v="10"/>
    <n v="62835"/>
    <x v="0"/>
    <x v="1"/>
    <n v="7"/>
    <x v="2"/>
    <x v="1"/>
    <d v="2023-02-07T00:00:00"/>
  </r>
  <r>
    <n v="20946"/>
    <x v="37"/>
    <x v="11223"/>
    <n v="2"/>
    <n v="8"/>
    <x v="1"/>
    <x v="1"/>
    <n v="54"/>
    <n v="2.5"/>
    <x v="1"/>
    <x v="1"/>
    <x v="26"/>
    <x v="0"/>
    <x v="26"/>
    <n v="52365"/>
    <x v="0"/>
    <x v="1"/>
    <n v="7"/>
    <x v="2"/>
    <x v="1"/>
    <d v="2023-02-07T00:00:00"/>
  </r>
  <r>
    <n v="20947"/>
    <x v="37"/>
    <x v="2924"/>
    <n v="2"/>
    <n v="5"/>
    <x v="0"/>
    <x v="0"/>
    <n v="31"/>
    <n v="2.2000000000000002"/>
    <x v="0"/>
    <x v="0"/>
    <x v="48"/>
    <x v="2"/>
    <x v="48"/>
    <n v="46083.4"/>
    <x v="0"/>
    <x v="1"/>
    <n v="7"/>
    <x v="2"/>
    <x v="1"/>
    <d v="2023-02-07T00:00:00"/>
  </r>
  <r>
    <n v="20948"/>
    <x v="37"/>
    <x v="2929"/>
    <n v="2"/>
    <n v="5"/>
    <x v="0"/>
    <x v="0"/>
    <n v="44"/>
    <n v="2.5"/>
    <x v="1"/>
    <x v="8"/>
    <x v="31"/>
    <x v="0"/>
    <x v="31"/>
    <n v="52370"/>
    <x v="0"/>
    <x v="1"/>
    <n v="7"/>
    <x v="2"/>
    <x v="1"/>
    <d v="2023-02-07T00:00:00"/>
  </r>
  <r>
    <n v="20949"/>
    <x v="37"/>
    <x v="2929"/>
    <n v="1"/>
    <n v="5"/>
    <x v="0"/>
    <x v="0"/>
    <n v="76"/>
    <n v="3.5"/>
    <x v="3"/>
    <x v="9"/>
    <x v="19"/>
    <x v="3"/>
    <x v="19"/>
    <n v="73321.5"/>
    <x v="0"/>
    <x v="1"/>
    <n v="7"/>
    <x v="2"/>
    <x v="1"/>
    <d v="2023-02-07T00:00:00"/>
  </r>
  <r>
    <n v="20950"/>
    <x v="37"/>
    <x v="12993"/>
    <n v="1"/>
    <n v="8"/>
    <x v="1"/>
    <x v="1"/>
    <n v="53"/>
    <n v="3"/>
    <x v="1"/>
    <x v="1"/>
    <x v="39"/>
    <x v="1"/>
    <x v="39"/>
    <n v="62850"/>
    <x v="0"/>
    <x v="1"/>
    <n v="7"/>
    <x v="2"/>
    <x v="1"/>
    <d v="2023-02-07T00:00:00"/>
  </r>
  <r>
    <n v="20951"/>
    <x v="37"/>
    <x v="12994"/>
    <n v="1"/>
    <n v="8"/>
    <x v="1"/>
    <x v="1"/>
    <n v="54"/>
    <n v="2.5"/>
    <x v="1"/>
    <x v="1"/>
    <x v="26"/>
    <x v="0"/>
    <x v="26"/>
    <n v="52377.5"/>
    <x v="0"/>
    <x v="1"/>
    <n v="7"/>
    <x v="2"/>
    <x v="1"/>
    <d v="2023-02-07T00:00:00"/>
  </r>
  <r>
    <n v="20952"/>
    <x v="37"/>
    <x v="12994"/>
    <n v="1"/>
    <n v="8"/>
    <x v="1"/>
    <x v="1"/>
    <n v="75"/>
    <n v="3.5"/>
    <x v="3"/>
    <x v="10"/>
    <x v="47"/>
    <x v="3"/>
    <x v="47"/>
    <n v="73332"/>
    <x v="0"/>
    <x v="1"/>
    <n v="7"/>
    <x v="2"/>
    <x v="1"/>
    <d v="2023-02-07T00:00:00"/>
  </r>
  <r>
    <n v="20953"/>
    <x v="37"/>
    <x v="12995"/>
    <n v="2"/>
    <n v="8"/>
    <x v="1"/>
    <x v="1"/>
    <n v="22"/>
    <n v="2"/>
    <x v="0"/>
    <x v="3"/>
    <x v="3"/>
    <x v="2"/>
    <x v="3"/>
    <n v="41906"/>
    <x v="0"/>
    <x v="1"/>
    <n v="7"/>
    <x v="2"/>
    <x v="1"/>
    <d v="2023-02-07T00:00:00"/>
  </r>
  <r>
    <n v="20954"/>
    <x v="37"/>
    <x v="12996"/>
    <n v="2"/>
    <n v="8"/>
    <x v="1"/>
    <x v="1"/>
    <n v="52"/>
    <n v="2.5"/>
    <x v="1"/>
    <x v="1"/>
    <x v="50"/>
    <x v="0"/>
    <x v="50"/>
    <n v="52385"/>
    <x v="0"/>
    <x v="1"/>
    <n v="7"/>
    <x v="2"/>
    <x v="1"/>
    <d v="2023-02-07T00:00:00"/>
  </r>
  <r>
    <n v="20955"/>
    <x v="37"/>
    <x v="2938"/>
    <n v="1"/>
    <n v="3"/>
    <x v="2"/>
    <x v="2"/>
    <n v="48"/>
    <n v="2.5"/>
    <x v="1"/>
    <x v="6"/>
    <x v="32"/>
    <x v="0"/>
    <x v="32"/>
    <n v="52387.5"/>
    <x v="0"/>
    <x v="1"/>
    <n v="7"/>
    <x v="2"/>
    <x v="1"/>
    <d v="2023-02-07T00:00:00"/>
  </r>
  <r>
    <n v="20956"/>
    <x v="37"/>
    <x v="2938"/>
    <n v="1"/>
    <n v="3"/>
    <x v="2"/>
    <x v="2"/>
    <n v="69"/>
    <n v="3.25"/>
    <x v="3"/>
    <x v="9"/>
    <x v="16"/>
    <x v="3"/>
    <x v="16"/>
    <n v="68107"/>
    <x v="0"/>
    <x v="1"/>
    <n v="7"/>
    <x v="2"/>
    <x v="1"/>
    <d v="2023-02-07T00:00:00"/>
  </r>
  <r>
    <n v="20957"/>
    <x v="37"/>
    <x v="2940"/>
    <n v="2"/>
    <n v="5"/>
    <x v="0"/>
    <x v="0"/>
    <n v="27"/>
    <n v="3.5"/>
    <x v="0"/>
    <x v="11"/>
    <x v="24"/>
    <x v="1"/>
    <x v="24"/>
    <n v="73349.5"/>
    <x v="0"/>
    <x v="1"/>
    <n v="7"/>
    <x v="2"/>
    <x v="1"/>
    <d v="2023-02-07T00:00:00"/>
  </r>
  <r>
    <n v="20958"/>
    <x v="37"/>
    <x v="12997"/>
    <n v="2"/>
    <n v="3"/>
    <x v="2"/>
    <x v="2"/>
    <n v="30"/>
    <n v="3"/>
    <x v="0"/>
    <x v="0"/>
    <x v="51"/>
    <x v="1"/>
    <x v="51"/>
    <n v="62874"/>
    <x v="0"/>
    <x v="1"/>
    <n v="7"/>
    <x v="2"/>
    <x v="1"/>
    <d v="2023-02-07T00:00:00"/>
  </r>
  <r>
    <n v="20959"/>
    <x v="37"/>
    <x v="12998"/>
    <n v="1"/>
    <n v="5"/>
    <x v="0"/>
    <x v="0"/>
    <n v="38"/>
    <n v="3.75"/>
    <x v="0"/>
    <x v="5"/>
    <x v="22"/>
    <x v="3"/>
    <x v="22"/>
    <n v="78596.25"/>
    <x v="0"/>
    <x v="1"/>
    <n v="7"/>
    <x v="2"/>
    <x v="1"/>
    <d v="2023-02-07T00:00:00"/>
  </r>
  <r>
    <n v="20960"/>
    <x v="37"/>
    <x v="12998"/>
    <n v="1"/>
    <n v="5"/>
    <x v="0"/>
    <x v="0"/>
    <n v="63"/>
    <n v="0.8"/>
    <x v="4"/>
    <x v="13"/>
    <x v="54"/>
    <x v="3"/>
    <x v="54"/>
    <n v="16768"/>
    <x v="0"/>
    <x v="1"/>
    <n v="7"/>
    <x v="2"/>
    <x v="1"/>
    <d v="2023-02-07T00:00:00"/>
  </r>
  <r>
    <n v="20961"/>
    <x v="37"/>
    <x v="2943"/>
    <n v="1"/>
    <n v="5"/>
    <x v="0"/>
    <x v="0"/>
    <n v="28"/>
    <n v="2"/>
    <x v="0"/>
    <x v="0"/>
    <x v="5"/>
    <x v="2"/>
    <x v="5"/>
    <n v="41922"/>
    <x v="0"/>
    <x v="1"/>
    <n v="7"/>
    <x v="2"/>
    <x v="1"/>
    <d v="2023-02-07T00:00:00"/>
  </r>
  <r>
    <n v="20962"/>
    <x v="37"/>
    <x v="2945"/>
    <n v="2"/>
    <n v="5"/>
    <x v="0"/>
    <x v="0"/>
    <n v="55"/>
    <n v="4"/>
    <x v="1"/>
    <x v="1"/>
    <x v="27"/>
    <x v="1"/>
    <x v="27"/>
    <n v="83848"/>
    <x v="0"/>
    <x v="1"/>
    <n v="7"/>
    <x v="2"/>
    <x v="1"/>
    <d v="2023-02-07T00:00:00"/>
  </r>
  <r>
    <n v="20963"/>
    <x v="37"/>
    <x v="2947"/>
    <n v="2"/>
    <n v="5"/>
    <x v="0"/>
    <x v="0"/>
    <n v="40"/>
    <n v="3.75"/>
    <x v="0"/>
    <x v="5"/>
    <x v="17"/>
    <x v="3"/>
    <x v="17"/>
    <n v="78611.25"/>
    <x v="0"/>
    <x v="1"/>
    <n v="7"/>
    <x v="2"/>
    <x v="1"/>
    <d v="2023-02-07T00:00:00"/>
  </r>
  <r>
    <n v="20964"/>
    <x v="37"/>
    <x v="2947"/>
    <n v="1"/>
    <n v="5"/>
    <x v="0"/>
    <x v="0"/>
    <n v="64"/>
    <n v="0.8"/>
    <x v="4"/>
    <x v="13"/>
    <x v="52"/>
    <x v="3"/>
    <x v="52"/>
    <n v="16771.2"/>
    <x v="0"/>
    <x v="1"/>
    <n v="7"/>
    <x v="2"/>
    <x v="1"/>
    <d v="2023-02-07T00:00:00"/>
  </r>
  <r>
    <n v="20965"/>
    <x v="37"/>
    <x v="12999"/>
    <n v="2"/>
    <n v="8"/>
    <x v="1"/>
    <x v="1"/>
    <n v="60"/>
    <n v="3.75"/>
    <x v="2"/>
    <x v="2"/>
    <x v="29"/>
    <x v="0"/>
    <x v="29"/>
    <n v="78618.75"/>
    <x v="0"/>
    <x v="1"/>
    <n v="7"/>
    <x v="2"/>
    <x v="1"/>
    <d v="2023-02-07T00:00:00"/>
  </r>
  <r>
    <n v="20966"/>
    <x v="37"/>
    <x v="10307"/>
    <n v="2"/>
    <n v="5"/>
    <x v="0"/>
    <x v="0"/>
    <n v="24"/>
    <n v="3"/>
    <x v="0"/>
    <x v="3"/>
    <x v="28"/>
    <x v="1"/>
    <x v="28"/>
    <n v="62898"/>
    <x v="0"/>
    <x v="1"/>
    <n v="7"/>
    <x v="2"/>
    <x v="1"/>
    <d v="2023-02-07T00:00:00"/>
  </r>
  <r>
    <n v="20967"/>
    <x v="37"/>
    <x v="13000"/>
    <n v="1"/>
    <n v="3"/>
    <x v="2"/>
    <x v="2"/>
    <n v="43"/>
    <n v="3"/>
    <x v="1"/>
    <x v="8"/>
    <x v="18"/>
    <x v="1"/>
    <x v="18"/>
    <n v="62901"/>
    <x v="0"/>
    <x v="1"/>
    <n v="7"/>
    <x v="2"/>
    <x v="1"/>
    <d v="2023-02-07T00:00:00"/>
  </r>
  <r>
    <n v="20968"/>
    <x v="37"/>
    <x v="565"/>
    <n v="1"/>
    <n v="3"/>
    <x v="2"/>
    <x v="2"/>
    <n v="35"/>
    <n v="3.1"/>
    <x v="0"/>
    <x v="12"/>
    <x v="44"/>
    <x v="0"/>
    <x v="44"/>
    <n v="65000.800000000003"/>
    <x v="0"/>
    <x v="1"/>
    <n v="7"/>
    <x v="2"/>
    <x v="1"/>
    <d v="2023-02-07T00:00:00"/>
  </r>
  <r>
    <n v="20969"/>
    <x v="37"/>
    <x v="13001"/>
    <n v="1"/>
    <n v="8"/>
    <x v="1"/>
    <x v="1"/>
    <n v="61"/>
    <n v="4.75"/>
    <x v="2"/>
    <x v="2"/>
    <x v="15"/>
    <x v="1"/>
    <x v="15"/>
    <n v="99602.75"/>
    <x v="0"/>
    <x v="1"/>
    <n v="7"/>
    <x v="2"/>
    <x v="1"/>
    <d v="2023-02-07T00:00:00"/>
  </r>
  <r>
    <n v="20970"/>
    <x v="37"/>
    <x v="2955"/>
    <n v="2"/>
    <n v="3"/>
    <x v="2"/>
    <x v="2"/>
    <n v="55"/>
    <n v="4"/>
    <x v="1"/>
    <x v="1"/>
    <x v="27"/>
    <x v="1"/>
    <x v="27"/>
    <n v="83880"/>
    <x v="0"/>
    <x v="1"/>
    <n v="7"/>
    <x v="2"/>
    <x v="1"/>
    <d v="2023-02-07T00:00:00"/>
  </r>
  <r>
    <n v="20971"/>
    <x v="37"/>
    <x v="6045"/>
    <n v="2"/>
    <n v="8"/>
    <x v="1"/>
    <x v="1"/>
    <n v="58"/>
    <n v="3.5"/>
    <x v="2"/>
    <x v="2"/>
    <x v="7"/>
    <x v="0"/>
    <x v="7"/>
    <n v="73398.5"/>
    <x v="0"/>
    <x v="1"/>
    <n v="7"/>
    <x v="2"/>
    <x v="1"/>
    <d v="2023-02-07T00:00:00"/>
  </r>
  <r>
    <n v="20972"/>
    <x v="37"/>
    <x v="3332"/>
    <n v="1"/>
    <n v="5"/>
    <x v="0"/>
    <x v="0"/>
    <n v="37"/>
    <n v="3"/>
    <x v="0"/>
    <x v="5"/>
    <x v="41"/>
    <x v="3"/>
    <x v="41"/>
    <n v="62916"/>
    <x v="0"/>
    <x v="1"/>
    <n v="7"/>
    <x v="2"/>
    <x v="1"/>
    <d v="2023-02-07T00:00:00"/>
  </r>
  <r>
    <n v="20973"/>
    <x v="37"/>
    <x v="3332"/>
    <n v="2"/>
    <n v="5"/>
    <x v="0"/>
    <x v="0"/>
    <n v="63"/>
    <n v="0.8"/>
    <x v="4"/>
    <x v="13"/>
    <x v="54"/>
    <x v="3"/>
    <x v="54"/>
    <n v="16778.400000000001"/>
    <x v="0"/>
    <x v="1"/>
    <n v="7"/>
    <x v="2"/>
    <x v="1"/>
    <d v="2023-02-07T00:00:00"/>
  </r>
  <r>
    <n v="20974"/>
    <x v="37"/>
    <x v="13002"/>
    <n v="1"/>
    <n v="5"/>
    <x v="0"/>
    <x v="0"/>
    <n v="52"/>
    <n v="2.5"/>
    <x v="1"/>
    <x v="1"/>
    <x v="50"/>
    <x v="0"/>
    <x v="50"/>
    <n v="52435"/>
    <x v="0"/>
    <x v="1"/>
    <n v="7"/>
    <x v="2"/>
    <x v="1"/>
    <d v="2023-02-07T00:00:00"/>
  </r>
  <r>
    <n v="20975"/>
    <x v="37"/>
    <x v="2957"/>
    <n v="1"/>
    <n v="8"/>
    <x v="1"/>
    <x v="1"/>
    <n v="33"/>
    <n v="3.5"/>
    <x v="0"/>
    <x v="0"/>
    <x v="9"/>
    <x v="1"/>
    <x v="9"/>
    <n v="73412.5"/>
    <x v="0"/>
    <x v="1"/>
    <n v="7"/>
    <x v="2"/>
    <x v="1"/>
    <d v="2023-02-07T00:00:00"/>
  </r>
  <r>
    <n v="20976"/>
    <x v="37"/>
    <x v="13003"/>
    <n v="2"/>
    <n v="8"/>
    <x v="1"/>
    <x v="1"/>
    <n v="45"/>
    <n v="3"/>
    <x v="1"/>
    <x v="8"/>
    <x v="20"/>
    <x v="1"/>
    <x v="20"/>
    <n v="62928"/>
    <x v="0"/>
    <x v="1"/>
    <n v="7"/>
    <x v="2"/>
    <x v="1"/>
    <d v="2023-02-07T00:00:00"/>
  </r>
  <r>
    <n v="20977"/>
    <x v="37"/>
    <x v="2961"/>
    <n v="2"/>
    <n v="3"/>
    <x v="2"/>
    <x v="2"/>
    <n v="49"/>
    <n v="3"/>
    <x v="1"/>
    <x v="6"/>
    <x v="49"/>
    <x v="1"/>
    <x v="49"/>
    <n v="62931"/>
    <x v="0"/>
    <x v="1"/>
    <n v="7"/>
    <x v="2"/>
    <x v="1"/>
    <d v="2023-02-07T00:00:00"/>
  </r>
  <r>
    <n v="20978"/>
    <x v="37"/>
    <x v="2962"/>
    <n v="2"/>
    <n v="8"/>
    <x v="1"/>
    <x v="1"/>
    <n v="44"/>
    <n v="2.5"/>
    <x v="1"/>
    <x v="8"/>
    <x v="31"/>
    <x v="0"/>
    <x v="31"/>
    <n v="52445"/>
    <x v="0"/>
    <x v="1"/>
    <n v="7"/>
    <x v="2"/>
    <x v="1"/>
    <d v="2023-02-07T00:00:00"/>
  </r>
  <r>
    <n v="20979"/>
    <x v="37"/>
    <x v="2963"/>
    <n v="2"/>
    <n v="8"/>
    <x v="1"/>
    <x v="1"/>
    <n v="40"/>
    <n v="3.75"/>
    <x v="0"/>
    <x v="5"/>
    <x v="17"/>
    <x v="3"/>
    <x v="17"/>
    <n v="78671.25"/>
    <x v="0"/>
    <x v="1"/>
    <n v="7"/>
    <x v="2"/>
    <x v="1"/>
    <d v="2023-02-07T00:00:00"/>
  </r>
  <r>
    <n v="20980"/>
    <x v="37"/>
    <x v="2963"/>
    <n v="1"/>
    <n v="8"/>
    <x v="1"/>
    <x v="1"/>
    <n v="65"/>
    <n v="0.8"/>
    <x v="4"/>
    <x v="17"/>
    <x v="57"/>
    <x v="3"/>
    <x v="57"/>
    <n v="16784"/>
    <x v="0"/>
    <x v="1"/>
    <n v="7"/>
    <x v="2"/>
    <x v="1"/>
    <d v="2023-02-07T00:00:00"/>
  </r>
  <r>
    <n v="20981"/>
    <x v="37"/>
    <x v="2963"/>
    <n v="1"/>
    <n v="8"/>
    <x v="1"/>
    <x v="1"/>
    <n v="4"/>
    <n v="20.45"/>
    <x v="6"/>
    <x v="22"/>
    <x v="64"/>
    <x v="3"/>
    <x v="64"/>
    <n v="429061.45"/>
    <x v="0"/>
    <x v="1"/>
    <n v="7"/>
    <x v="2"/>
    <x v="1"/>
    <d v="2023-02-07T00:00:00"/>
  </r>
  <r>
    <n v="20982"/>
    <x v="37"/>
    <x v="13004"/>
    <n v="2"/>
    <n v="5"/>
    <x v="0"/>
    <x v="0"/>
    <n v="24"/>
    <n v="3"/>
    <x v="0"/>
    <x v="3"/>
    <x v="28"/>
    <x v="1"/>
    <x v="28"/>
    <n v="62946"/>
    <x v="0"/>
    <x v="1"/>
    <n v="7"/>
    <x v="2"/>
    <x v="1"/>
    <d v="2023-02-07T00:00:00"/>
  </r>
  <r>
    <n v="20983"/>
    <x v="37"/>
    <x v="13005"/>
    <n v="2"/>
    <n v="5"/>
    <x v="0"/>
    <x v="0"/>
    <n v="26"/>
    <n v="3"/>
    <x v="0"/>
    <x v="11"/>
    <x v="23"/>
    <x v="0"/>
    <x v="23"/>
    <n v="62949"/>
    <x v="0"/>
    <x v="1"/>
    <n v="7"/>
    <x v="2"/>
    <x v="1"/>
    <d v="2023-02-07T00:00:00"/>
  </r>
  <r>
    <n v="20984"/>
    <x v="37"/>
    <x v="7175"/>
    <n v="2"/>
    <n v="8"/>
    <x v="1"/>
    <x v="1"/>
    <n v="54"/>
    <n v="2.5"/>
    <x v="1"/>
    <x v="1"/>
    <x v="26"/>
    <x v="0"/>
    <x v="26"/>
    <n v="52460"/>
    <x v="0"/>
    <x v="1"/>
    <n v="7"/>
    <x v="2"/>
    <x v="1"/>
    <d v="2023-02-07T00:00:00"/>
  </r>
  <r>
    <n v="20985"/>
    <x v="37"/>
    <x v="8772"/>
    <n v="1"/>
    <n v="3"/>
    <x v="2"/>
    <x v="2"/>
    <n v="45"/>
    <n v="3"/>
    <x v="1"/>
    <x v="8"/>
    <x v="20"/>
    <x v="1"/>
    <x v="20"/>
    <n v="62955"/>
    <x v="0"/>
    <x v="1"/>
    <n v="7"/>
    <x v="2"/>
    <x v="1"/>
    <d v="2023-02-07T00:00:00"/>
  </r>
  <r>
    <n v="20986"/>
    <x v="37"/>
    <x v="13006"/>
    <n v="2"/>
    <n v="5"/>
    <x v="0"/>
    <x v="0"/>
    <n v="52"/>
    <n v="2.5"/>
    <x v="1"/>
    <x v="1"/>
    <x v="50"/>
    <x v="0"/>
    <x v="50"/>
    <n v="52465"/>
    <x v="0"/>
    <x v="1"/>
    <n v="7"/>
    <x v="2"/>
    <x v="1"/>
    <d v="2023-02-07T00:00:00"/>
  </r>
  <r>
    <n v="20987"/>
    <x v="37"/>
    <x v="13006"/>
    <n v="1"/>
    <n v="5"/>
    <x v="0"/>
    <x v="0"/>
    <n v="70"/>
    <n v="3.25"/>
    <x v="3"/>
    <x v="4"/>
    <x v="45"/>
    <x v="3"/>
    <x v="45"/>
    <n v="68207.75"/>
    <x v="0"/>
    <x v="1"/>
    <n v="7"/>
    <x v="2"/>
    <x v="1"/>
    <d v="2023-02-07T00:00:00"/>
  </r>
  <r>
    <n v="20988"/>
    <x v="37"/>
    <x v="2971"/>
    <n v="1"/>
    <n v="5"/>
    <x v="0"/>
    <x v="0"/>
    <n v="30"/>
    <n v="3"/>
    <x v="0"/>
    <x v="0"/>
    <x v="51"/>
    <x v="1"/>
    <x v="51"/>
    <n v="62964"/>
    <x v="0"/>
    <x v="1"/>
    <n v="7"/>
    <x v="2"/>
    <x v="1"/>
    <d v="2023-02-07T00:00:00"/>
  </r>
  <r>
    <n v="20989"/>
    <x v="37"/>
    <x v="13007"/>
    <n v="2"/>
    <n v="8"/>
    <x v="1"/>
    <x v="1"/>
    <n v="38"/>
    <n v="3.75"/>
    <x v="0"/>
    <x v="5"/>
    <x v="22"/>
    <x v="3"/>
    <x v="22"/>
    <n v="78708.75"/>
    <x v="0"/>
    <x v="1"/>
    <n v="7"/>
    <x v="2"/>
    <x v="1"/>
    <d v="2023-02-07T00:00:00"/>
  </r>
  <r>
    <n v="20990"/>
    <x v="37"/>
    <x v="13007"/>
    <n v="1"/>
    <n v="8"/>
    <x v="1"/>
    <x v="1"/>
    <n v="63"/>
    <n v="0.8"/>
    <x v="4"/>
    <x v="13"/>
    <x v="54"/>
    <x v="3"/>
    <x v="54"/>
    <n v="16792"/>
    <x v="0"/>
    <x v="1"/>
    <n v="7"/>
    <x v="2"/>
    <x v="1"/>
    <d v="2023-02-07T00:00:00"/>
  </r>
  <r>
    <n v="20991"/>
    <x v="37"/>
    <x v="13008"/>
    <n v="2"/>
    <n v="3"/>
    <x v="2"/>
    <x v="2"/>
    <n v="55"/>
    <n v="4"/>
    <x v="1"/>
    <x v="1"/>
    <x v="27"/>
    <x v="1"/>
    <x v="27"/>
    <n v="83964"/>
    <x v="0"/>
    <x v="1"/>
    <n v="7"/>
    <x v="2"/>
    <x v="1"/>
    <d v="2023-02-07T00:00:00"/>
  </r>
  <r>
    <n v="20992"/>
    <x v="37"/>
    <x v="13008"/>
    <n v="1"/>
    <n v="3"/>
    <x v="2"/>
    <x v="2"/>
    <n v="75"/>
    <n v="3.5"/>
    <x v="3"/>
    <x v="10"/>
    <x v="47"/>
    <x v="3"/>
    <x v="47"/>
    <n v="73472"/>
    <x v="0"/>
    <x v="1"/>
    <n v="7"/>
    <x v="2"/>
    <x v="1"/>
    <d v="2023-02-07T00:00:00"/>
  </r>
  <r>
    <n v="20993"/>
    <x v="37"/>
    <x v="2974"/>
    <n v="2"/>
    <n v="5"/>
    <x v="0"/>
    <x v="0"/>
    <n v="57"/>
    <n v="3.1"/>
    <x v="1"/>
    <x v="1"/>
    <x v="1"/>
    <x v="1"/>
    <x v="1"/>
    <n v="65078.3"/>
    <x v="0"/>
    <x v="1"/>
    <n v="7"/>
    <x v="2"/>
    <x v="1"/>
    <d v="2023-02-07T00:00:00"/>
  </r>
  <r>
    <n v="20994"/>
    <x v="37"/>
    <x v="2978"/>
    <n v="1"/>
    <n v="3"/>
    <x v="2"/>
    <x v="2"/>
    <n v="52"/>
    <n v="2.5"/>
    <x v="1"/>
    <x v="1"/>
    <x v="50"/>
    <x v="0"/>
    <x v="50"/>
    <n v="52485"/>
    <x v="0"/>
    <x v="1"/>
    <n v="7"/>
    <x v="2"/>
    <x v="1"/>
    <d v="2023-02-07T00:00:00"/>
  </r>
  <r>
    <n v="20995"/>
    <x v="37"/>
    <x v="13009"/>
    <n v="1"/>
    <n v="8"/>
    <x v="1"/>
    <x v="1"/>
    <n v="45"/>
    <n v="3"/>
    <x v="1"/>
    <x v="8"/>
    <x v="20"/>
    <x v="1"/>
    <x v="20"/>
    <n v="62985"/>
    <x v="0"/>
    <x v="1"/>
    <n v="7"/>
    <x v="2"/>
    <x v="1"/>
    <d v="2023-02-07T00:00:00"/>
  </r>
  <r>
    <n v="20996"/>
    <x v="37"/>
    <x v="13009"/>
    <n v="1"/>
    <n v="8"/>
    <x v="1"/>
    <x v="1"/>
    <n v="4"/>
    <n v="20.45"/>
    <x v="6"/>
    <x v="22"/>
    <x v="64"/>
    <x v="3"/>
    <x v="64"/>
    <n v="429368.2"/>
    <x v="0"/>
    <x v="1"/>
    <n v="7"/>
    <x v="2"/>
    <x v="1"/>
    <d v="2023-02-07T00:00:00"/>
  </r>
  <r>
    <n v="20997"/>
    <x v="37"/>
    <x v="13010"/>
    <n v="1"/>
    <n v="3"/>
    <x v="2"/>
    <x v="2"/>
    <n v="25"/>
    <n v="2.2000000000000002"/>
    <x v="0"/>
    <x v="11"/>
    <x v="35"/>
    <x v="2"/>
    <x v="35"/>
    <n v="46193.4"/>
    <x v="0"/>
    <x v="1"/>
    <n v="7"/>
    <x v="2"/>
    <x v="1"/>
    <d v="2023-02-07T00:00:00"/>
  </r>
  <r>
    <n v="20998"/>
    <x v="37"/>
    <x v="13011"/>
    <n v="1"/>
    <n v="8"/>
    <x v="1"/>
    <x v="1"/>
    <n v="38"/>
    <n v="3.75"/>
    <x v="0"/>
    <x v="5"/>
    <x v="22"/>
    <x v="3"/>
    <x v="22"/>
    <n v="78742.5"/>
    <x v="0"/>
    <x v="1"/>
    <n v="7"/>
    <x v="2"/>
    <x v="1"/>
    <d v="2023-02-07T00:00:00"/>
  </r>
  <r>
    <n v="20999"/>
    <x v="37"/>
    <x v="13011"/>
    <n v="2"/>
    <n v="8"/>
    <x v="1"/>
    <x v="1"/>
    <n v="63"/>
    <n v="0.8"/>
    <x v="4"/>
    <x v="13"/>
    <x v="54"/>
    <x v="3"/>
    <x v="54"/>
    <n v="16799.2"/>
    <x v="0"/>
    <x v="1"/>
    <n v="7"/>
    <x v="2"/>
    <x v="1"/>
    <d v="2023-02-07T00:00:00"/>
  </r>
  <r>
    <n v="21000"/>
    <x v="37"/>
    <x v="13012"/>
    <n v="1"/>
    <n v="8"/>
    <x v="1"/>
    <x v="1"/>
    <n v="45"/>
    <n v="3"/>
    <x v="1"/>
    <x v="8"/>
    <x v="20"/>
    <x v="1"/>
    <x v="20"/>
    <n v="63000"/>
    <x v="0"/>
    <x v="1"/>
    <n v="7"/>
    <x v="2"/>
    <x v="1"/>
    <d v="2023-02-07T00:00:00"/>
  </r>
  <r>
    <n v="21001"/>
    <x v="37"/>
    <x v="13013"/>
    <n v="1"/>
    <n v="3"/>
    <x v="2"/>
    <x v="2"/>
    <n v="41"/>
    <n v="4.25"/>
    <x v="0"/>
    <x v="5"/>
    <x v="40"/>
    <x v="1"/>
    <x v="40"/>
    <n v="89254.25"/>
    <x v="0"/>
    <x v="1"/>
    <n v="7"/>
    <x v="2"/>
    <x v="1"/>
    <d v="2023-02-07T00:00:00"/>
  </r>
  <r>
    <n v="21002"/>
    <x v="37"/>
    <x v="1529"/>
    <n v="2"/>
    <n v="3"/>
    <x v="2"/>
    <x v="2"/>
    <n v="49"/>
    <n v="3"/>
    <x v="1"/>
    <x v="6"/>
    <x v="49"/>
    <x v="1"/>
    <x v="49"/>
    <n v="63006"/>
    <x v="0"/>
    <x v="1"/>
    <n v="7"/>
    <x v="2"/>
    <x v="1"/>
    <d v="2023-02-07T00:00:00"/>
  </r>
  <r>
    <n v="21003"/>
    <x v="37"/>
    <x v="1529"/>
    <n v="1"/>
    <n v="3"/>
    <x v="2"/>
    <x v="2"/>
    <n v="75"/>
    <n v="3.5"/>
    <x v="3"/>
    <x v="10"/>
    <x v="47"/>
    <x v="3"/>
    <x v="47"/>
    <n v="73510.5"/>
    <x v="0"/>
    <x v="1"/>
    <n v="7"/>
    <x v="2"/>
    <x v="1"/>
    <d v="2023-02-07T00:00:00"/>
  </r>
  <r>
    <n v="21004"/>
    <x v="37"/>
    <x v="2984"/>
    <n v="1"/>
    <n v="3"/>
    <x v="2"/>
    <x v="2"/>
    <n v="53"/>
    <n v="3"/>
    <x v="1"/>
    <x v="1"/>
    <x v="39"/>
    <x v="1"/>
    <x v="39"/>
    <n v="63012"/>
    <x v="0"/>
    <x v="1"/>
    <n v="7"/>
    <x v="2"/>
    <x v="1"/>
    <d v="2023-02-07T00:00:00"/>
  </r>
  <r>
    <n v="21005"/>
    <x v="37"/>
    <x v="2985"/>
    <n v="2"/>
    <n v="3"/>
    <x v="2"/>
    <x v="2"/>
    <n v="37"/>
    <n v="3"/>
    <x v="0"/>
    <x v="5"/>
    <x v="41"/>
    <x v="3"/>
    <x v="41"/>
    <n v="63015"/>
    <x v="0"/>
    <x v="1"/>
    <n v="7"/>
    <x v="2"/>
    <x v="1"/>
    <d v="2023-02-07T00:00:00"/>
  </r>
  <r>
    <n v="21006"/>
    <x v="37"/>
    <x v="13014"/>
    <n v="2"/>
    <n v="8"/>
    <x v="1"/>
    <x v="1"/>
    <n v="29"/>
    <n v="2.5"/>
    <x v="0"/>
    <x v="0"/>
    <x v="25"/>
    <x v="0"/>
    <x v="25"/>
    <n v="52515"/>
    <x v="0"/>
    <x v="1"/>
    <n v="7"/>
    <x v="2"/>
    <x v="1"/>
    <d v="2023-02-07T00:00:00"/>
  </r>
  <r>
    <n v="21007"/>
    <x v="37"/>
    <x v="13015"/>
    <n v="2"/>
    <n v="8"/>
    <x v="1"/>
    <x v="1"/>
    <n v="56"/>
    <n v="2.5499999999999998"/>
    <x v="1"/>
    <x v="1"/>
    <x v="8"/>
    <x v="0"/>
    <x v="8"/>
    <n v="53567.85"/>
    <x v="0"/>
    <x v="1"/>
    <n v="7"/>
    <x v="2"/>
    <x v="1"/>
    <d v="2023-02-07T00:00:00"/>
  </r>
  <r>
    <n v="21008"/>
    <x v="37"/>
    <x v="2989"/>
    <n v="1"/>
    <n v="3"/>
    <x v="2"/>
    <x v="2"/>
    <n v="41"/>
    <n v="4.25"/>
    <x v="0"/>
    <x v="5"/>
    <x v="40"/>
    <x v="1"/>
    <x v="40"/>
    <n v="89284"/>
    <x v="0"/>
    <x v="1"/>
    <n v="7"/>
    <x v="2"/>
    <x v="1"/>
    <d v="2023-02-07T00:00:00"/>
  </r>
  <r>
    <n v="21009"/>
    <x v="37"/>
    <x v="13016"/>
    <n v="1"/>
    <n v="3"/>
    <x v="2"/>
    <x v="2"/>
    <n v="49"/>
    <n v="3"/>
    <x v="1"/>
    <x v="6"/>
    <x v="49"/>
    <x v="1"/>
    <x v="49"/>
    <n v="63027"/>
    <x v="0"/>
    <x v="1"/>
    <n v="7"/>
    <x v="2"/>
    <x v="1"/>
    <d v="2023-02-07T00:00:00"/>
  </r>
  <r>
    <n v="21010"/>
    <x v="37"/>
    <x v="3803"/>
    <n v="1"/>
    <n v="5"/>
    <x v="0"/>
    <x v="0"/>
    <n v="38"/>
    <n v="3.75"/>
    <x v="0"/>
    <x v="5"/>
    <x v="22"/>
    <x v="3"/>
    <x v="22"/>
    <n v="78787.5"/>
    <x v="0"/>
    <x v="1"/>
    <n v="7"/>
    <x v="2"/>
    <x v="1"/>
    <d v="2023-02-07T00:00:00"/>
  </r>
  <r>
    <n v="21011"/>
    <x v="37"/>
    <x v="13017"/>
    <n v="1"/>
    <n v="3"/>
    <x v="2"/>
    <x v="2"/>
    <n v="58"/>
    <n v="3.5"/>
    <x v="2"/>
    <x v="2"/>
    <x v="7"/>
    <x v="0"/>
    <x v="7"/>
    <n v="73538.5"/>
    <x v="0"/>
    <x v="1"/>
    <n v="7"/>
    <x v="2"/>
    <x v="1"/>
    <d v="2023-02-07T00:00:00"/>
  </r>
  <r>
    <n v="21012"/>
    <x v="37"/>
    <x v="13018"/>
    <n v="1"/>
    <n v="8"/>
    <x v="1"/>
    <x v="1"/>
    <n v="34"/>
    <n v="2.4500000000000002"/>
    <x v="0"/>
    <x v="12"/>
    <x v="36"/>
    <x v="2"/>
    <x v="36"/>
    <n v="51479.4"/>
    <x v="0"/>
    <x v="1"/>
    <n v="7"/>
    <x v="2"/>
    <x v="1"/>
    <d v="2023-02-07T00:00:00"/>
  </r>
  <r>
    <n v="21013"/>
    <x v="37"/>
    <x v="12025"/>
    <n v="1"/>
    <n v="3"/>
    <x v="2"/>
    <x v="2"/>
    <n v="58"/>
    <n v="3.5"/>
    <x v="2"/>
    <x v="2"/>
    <x v="7"/>
    <x v="0"/>
    <x v="7"/>
    <n v="73545.5"/>
    <x v="0"/>
    <x v="1"/>
    <n v="7"/>
    <x v="2"/>
    <x v="1"/>
    <d v="2023-02-07T00:00:00"/>
  </r>
  <r>
    <n v="21014"/>
    <x v="37"/>
    <x v="2996"/>
    <n v="2"/>
    <n v="5"/>
    <x v="0"/>
    <x v="0"/>
    <n v="25"/>
    <n v="2.2000000000000002"/>
    <x v="0"/>
    <x v="11"/>
    <x v="35"/>
    <x v="2"/>
    <x v="35"/>
    <n v="46230.8"/>
    <x v="0"/>
    <x v="1"/>
    <n v="7"/>
    <x v="2"/>
    <x v="1"/>
    <d v="2023-02-07T00:00:00"/>
  </r>
  <r>
    <n v="21015"/>
    <x v="37"/>
    <x v="12533"/>
    <n v="1"/>
    <n v="3"/>
    <x v="2"/>
    <x v="2"/>
    <n v="57"/>
    <n v="3.1"/>
    <x v="1"/>
    <x v="1"/>
    <x v="1"/>
    <x v="1"/>
    <x v="1"/>
    <n v="65146.5"/>
    <x v="0"/>
    <x v="1"/>
    <n v="7"/>
    <x v="2"/>
    <x v="1"/>
    <d v="2023-02-07T00:00:00"/>
  </r>
  <r>
    <n v="21016"/>
    <x v="37"/>
    <x v="13019"/>
    <n v="1"/>
    <n v="5"/>
    <x v="0"/>
    <x v="0"/>
    <n v="22"/>
    <n v="2"/>
    <x v="0"/>
    <x v="3"/>
    <x v="3"/>
    <x v="2"/>
    <x v="3"/>
    <n v="42032"/>
    <x v="0"/>
    <x v="1"/>
    <n v="7"/>
    <x v="2"/>
    <x v="1"/>
    <d v="2023-02-07T00:00:00"/>
  </r>
  <r>
    <n v="21017"/>
    <x v="37"/>
    <x v="13020"/>
    <n v="2"/>
    <n v="8"/>
    <x v="1"/>
    <x v="1"/>
    <n v="61"/>
    <n v="4.75"/>
    <x v="2"/>
    <x v="2"/>
    <x v="15"/>
    <x v="1"/>
    <x v="15"/>
    <n v="99830.75"/>
    <x v="0"/>
    <x v="1"/>
    <n v="7"/>
    <x v="2"/>
    <x v="1"/>
    <d v="2023-02-07T00:00:00"/>
  </r>
  <r>
    <n v="21018"/>
    <x v="37"/>
    <x v="13021"/>
    <n v="1"/>
    <n v="8"/>
    <x v="1"/>
    <x v="1"/>
    <n v="29"/>
    <n v="2.5"/>
    <x v="0"/>
    <x v="0"/>
    <x v="25"/>
    <x v="0"/>
    <x v="25"/>
    <n v="52545"/>
    <x v="0"/>
    <x v="1"/>
    <n v="7"/>
    <x v="2"/>
    <x v="1"/>
    <d v="2023-02-07T00:00:00"/>
  </r>
  <r>
    <n v="21019"/>
    <x v="37"/>
    <x v="2999"/>
    <n v="1"/>
    <n v="5"/>
    <x v="0"/>
    <x v="0"/>
    <n v="28"/>
    <n v="2"/>
    <x v="0"/>
    <x v="0"/>
    <x v="5"/>
    <x v="2"/>
    <x v="5"/>
    <n v="42038"/>
    <x v="0"/>
    <x v="1"/>
    <n v="7"/>
    <x v="2"/>
    <x v="1"/>
    <d v="2023-02-07T00:00:00"/>
  </r>
  <r>
    <n v="21020"/>
    <x v="37"/>
    <x v="10949"/>
    <n v="2"/>
    <n v="3"/>
    <x v="2"/>
    <x v="2"/>
    <n v="30"/>
    <n v="3"/>
    <x v="0"/>
    <x v="0"/>
    <x v="51"/>
    <x v="1"/>
    <x v="51"/>
    <n v="63060"/>
    <x v="0"/>
    <x v="1"/>
    <n v="7"/>
    <x v="2"/>
    <x v="1"/>
    <d v="2023-02-07T00:00:00"/>
  </r>
  <r>
    <n v="21021"/>
    <x v="37"/>
    <x v="3000"/>
    <n v="1"/>
    <n v="3"/>
    <x v="2"/>
    <x v="2"/>
    <n v="55"/>
    <n v="4"/>
    <x v="1"/>
    <x v="1"/>
    <x v="27"/>
    <x v="1"/>
    <x v="27"/>
    <n v="84084"/>
    <x v="0"/>
    <x v="1"/>
    <n v="7"/>
    <x v="2"/>
    <x v="1"/>
    <d v="2023-02-07T00:00:00"/>
  </r>
  <r>
    <n v="21022"/>
    <x v="37"/>
    <x v="13022"/>
    <n v="1"/>
    <n v="3"/>
    <x v="2"/>
    <x v="2"/>
    <n v="47"/>
    <n v="3"/>
    <x v="1"/>
    <x v="7"/>
    <x v="12"/>
    <x v="1"/>
    <x v="12"/>
    <n v="63066"/>
    <x v="0"/>
    <x v="1"/>
    <n v="7"/>
    <x v="2"/>
    <x v="1"/>
    <d v="2023-02-07T00:00:00"/>
  </r>
  <r>
    <n v="21023"/>
    <x v="37"/>
    <x v="3004"/>
    <n v="2"/>
    <n v="5"/>
    <x v="0"/>
    <x v="0"/>
    <n v="43"/>
    <n v="3"/>
    <x v="1"/>
    <x v="8"/>
    <x v="18"/>
    <x v="1"/>
    <x v="18"/>
    <n v="63069"/>
    <x v="0"/>
    <x v="1"/>
    <n v="7"/>
    <x v="2"/>
    <x v="1"/>
    <d v="2023-02-07T00:00:00"/>
  </r>
  <r>
    <n v="21024"/>
    <x v="37"/>
    <x v="3004"/>
    <n v="1"/>
    <n v="5"/>
    <x v="0"/>
    <x v="0"/>
    <n v="72"/>
    <n v="3.25"/>
    <x v="3"/>
    <x v="4"/>
    <x v="43"/>
    <x v="3"/>
    <x v="43"/>
    <n v="68328"/>
    <x v="0"/>
    <x v="1"/>
    <n v="7"/>
    <x v="2"/>
    <x v="1"/>
    <d v="2023-02-07T00:00:00"/>
  </r>
  <r>
    <n v="21025"/>
    <x v="37"/>
    <x v="13023"/>
    <n v="2"/>
    <n v="3"/>
    <x v="2"/>
    <x v="2"/>
    <n v="56"/>
    <n v="2.5499999999999998"/>
    <x v="1"/>
    <x v="1"/>
    <x v="8"/>
    <x v="0"/>
    <x v="8"/>
    <n v="53613.749999999993"/>
    <x v="0"/>
    <x v="1"/>
    <n v="7"/>
    <x v="2"/>
    <x v="1"/>
    <d v="2023-02-07T00:00:00"/>
  </r>
  <r>
    <n v="21026"/>
    <x v="37"/>
    <x v="13024"/>
    <n v="2"/>
    <n v="8"/>
    <x v="1"/>
    <x v="1"/>
    <n v="58"/>
    <n v="3.5"/>
    <x v="2"/>
    <x v="2"/>
    <x v="7"/>
    <x v="0"/>
    <x v="7"/>
    <n v="73591"/>
    <x v="0"/>
    <x v="1"/>
    <n v="7"/>
    <x v="2"/>
    <x v="1"/>
    <d v="2023-02-07T00:00:00"/>
  </r>
  <r>
    <n v="21027"/>
    <x v="37"/>
    <x v="13024"/>
    <n v="1"/>
    <n v="8"/>
    <x v="1"/>
    <x v="1"/>
    <n v="70"/>
    <n v="3.25"/>
    <x v="3"/>
    <x v="4"/>
    <x v="45"/>
    <x v="3"/>
    <x v="45"/>
    <n v="68337.75"/>
    <x v="0"/>
    <x v="1"/>
    <n v="7"/>
    <x v="2"/>
    <x v="1"/>
    <d v="2023-02-07T00:00:00"/>
  </r>
  <r>
    <n v="21028"/>
    <x v="37"/>
    <x v="2015"/>
    <n v="1"/>
    <n v="3"/>
    <x v="2"/>
    <x v="2"/>
    <n v="23"/>
    <n v="2.5"/>
    <x v="0"/>
    <x v="3"/>
    <x v="33"/>
    <x v="0"/>
    <x v="33"/>
    <n v="52570"/>
    <x v="0"/>
    <x v="1"/>
    <n v="7"/>
    <x v="2"/>
    <x v="1"/>
    <d v="2023-02-07T00:00:00"/>
  </r>
  <r>
    <n v="21029"/>
    <x v="37"/>
    <x v="13025"/>
    <n v="1"/>
    <n v="8"/>
    <x v="1"/>
    <x v="1"/>
    <n v="32"/>
    <n v="3"/>
    <x v="0"/>
    <x v="0"/>
    <x v="0"/>
    <x v="0"/>
    <x v="0"/>
    <n v="63087"/>
    <x v="0"/>
    <x v="1"/>
    <n v="7"/>
    <x v="2"/>
    <x v="1"/>
    <d v="2023-02-07T00:00:00"/>
  </r>
  <r>
    <n v="21030"/>
    <x v="37"/>
    <x v="13025"/>
    <n v="1"/>
    <n v="8"/>
    <x v="1"/>
    <x v="1"/>
    <n v="74"/>
    <n v="3.5"/>
    <x v="3"/>
    <x v="9"/>
    <x v="38"/>
    <x v="3"/>
    <x v="38"/>
    <n v="73605"/>
    <x v="0"/>
    <x v="1"/>
    <n v="7"/>
    <x v="2"/>
    <x v="1"/>
    <d v="2023-02-07T00:00:00"/>
  </r>
  <r>
    <n v="21031"/>
    <x v="37"/>
    <x v="3008"/>
    <n v="2"/>
    <n v="8"/>
    <x v="1"/>
    <x v="1"/>
    <n v="49"/>
    <n v="3"/>
    <x v="1"/>
    <x v="6"/>
    <x v="49"/>
    <x v="1"/>
    <x v="49"/>
    <n v="63093"/>
    <x v="0"/>
    <x v="1"/>
    <n v="7"/>
    <x v="2"/>
    <x v="1"/>
    <d v="2023-02-07T00:00:00"/>
  </r>
  <r>
    <n v="21032"/>
    <x v="37"/>
    <x v="8821"/>
    <n v="2"/>
    <n v="3"/>
    <x v="2"/>
    <x v="2"/>
    <n v="35"/>
    <n v="3.1"/>
    <x v="0"/>
    <x v="12"/>
    <x v="44"/>
    <x v="0"/>
    <x v="44"/>
    <n v="65199.200000000004"/>
    <x v="0"/>
    <x v="1"/>
    <n v="7"/>
    <x v="2"/>
    <x v="1"/>
    <d v="2023-02-07T00:00:00"/>
  </r>
  <r>
    <n v="21033"/>
    <x v="37"/>
    <x v="8821"/>
    <n v="1"/>
    <n v="3"/>
    <x v="2"/>
    <x v="2"/>
    <n v="78"/>
    <n v="4.5"/>
    <x v="3"/>
    <x v="4"/>
    <x v="30"/>
    <x v="3"/>
    <x v="30"/>
    <n v="94648.5"/>
    <x v="0"/>
    <x v="1"/>
    <n v="7"/>
    <x v="2"/>
    <x v="1"/>
    <d v="2023-02-07T00:00:00"/>
  </r>
  <r>
    <n v="21034"/>
    <x v="37"/>
    <x v="3009"/>
    <n v="2"/>
    <n v="8"/>
    <x v="1"/>
    <x v="1"/>
    <n v="22"/>
    <n v="2"/>
    <x v="0"/>
    <x v="3"/>
    <x v="3"/>
    <x v="2"/>
    <x v="3"/>
    <n v="42068"/>
    <x v="0"/>
    <x v="1"/>
    <n v="7"/>
    <x v="2"/>
    <x v="1"/>
    <d v="2023-02-07T00:00:00"/>
  </r>
  <r>
    <n v="21035"/>
    <x v="37"/>
    <x v="3009"/>
    <n v="1"/>
    <n v="8"/>
    <x v="1"/>
    <x v="1"/>
    <n v="19"/>
    <n v="6.4"/>
    <x v="7"/>
    <x v="18"/>
    <x v="59"/>
    <x v="3"/>
    <x v="59"/>
    <n v="134624"/>
    <x v="0"/>
    <x v="1"/>
    <n v="7"/>
    <x v="2"/>
    <x v="1"/>
    <d v="2023-02-07T00:00:00"/>
  </r>
  <r>
    <n v="21036"/>
    <x v="37"/>
    <x v="8452"/>
    <n v="2"/>
    <n v="8"/>
    <x v="1"/>
    <x v="1"/>
    <n v="23"/>
    <n v="2.5"/>
    <x v="0"/>
    <x v="3"/>
    <x v="33"/>
    <x v="0"/>
    <x v="33"/>
    <n v="52590"/>
    <x v="0"/>
    <x v="1"/>
    <n v="7"/>
    <x v="2"/>
    <x v="1"/>
    <d v="2023-02-07T00:00:00"/>
  </r>
  <r>
    <n v="21037"/>
    <x v="37"/>
    <x v="13026"/>
    <n v="1"/>
    <n v="8"/>
    <x v="1"/>
    <x v="1"/>
    <n v="55"/>
    <n v="4"/>
    <x v="1"/>
    <x v="1"/>
    <x v="27"/>
    <x v="1"/>
    <x v="27"/>
    <n v="84148"/>
    <x v="0"/>
    <x v="1"/>
    <n v="7"/>
    <x v="2"/>
    <x v="1"/>
    <d v="2023-02-07T00:00:00"/>
  </r>
  <r>
    <n v="21038"/>
    <x v="37"/>
    <x v="3012"/>
    <n v="2"/>
    <n v="5"/>
    <x v="0"/>
    <x v="0"/>
    <n v="45"/>
    <n v="3"/>
    <x v="1"/>
    <x v="8"/>
    <x v="20"/>
    <x v="1"/>
    <x v="20"/>
    <n v="63114"/>
    <x v="0"/>
    <x v="1"/>
    <n v="7"/>
    <x v="2"/>
    <x v="1"/>
    <d v="2023-02-07T00:00:00"/>
  </r>
  <r>
    <n v="21039"/>
    <x v="37"/>
    <x v="3013"/>
    <n v="1"/>
    <n v="3"/>
    <x v="2"/>
    <x v="2"/>
    <n v="29"/>
    <n v="2.5"/>
    <x v="0"/>
    <x v="0"/>
    <x v="25"/>
    <x v="0"/>
    <x v="25"/>
    <n v="52597.5"/>
    <x v="0"/>
    <x v="1"/>
    <n v="7"/>
    <x v="2"/>
    <x v="1"/>
    <d v="2023-02-07T00:00:00"/>
  </r>
  <r>
    <n v="21040"/>
    <x v="37"/>
    <x v="651"/>
    <n v="1"/>
    <n v="3"/>
    <x v="2"/>
    <x v="2"/>
    <n v="25"/>
    <n v="2.2000000000000002"/>
    <x v="0"/>
    <x v="11"/>
    <x v="35"/>
    <x v="2"/>
    <x v="35"/>
    <n v="46288.000000000007"/>
    <x v="0"/>
    <x v="1"/>
    <n v="7"/>
    <x v="2"/>
    <x v="1"/>
    <d v="2023-02-07T00:00:00"/>
  </r>
  <r>
    <n v="21041"/>
    <x v="37"/>
    <x v="3015"/>
    <n v="2"/>
    <n v="5"/>
    <x v="0"/>
    <x v="0"/>
    <n v="54"/>
    <n v="2.5"/>
    <x v="1"/>
    <x v="1"/>
    <x v="26"/>
    <x v="0"/>
    <x v="26"/>
    <n v="52602.5"/>
    <x v="0"/>
    <x v="1"/>
    <n v="7"/>
    <x v="2"/>
    <x v="1"/>
    <d v="2023-02-07T00:00:00"/>
  </r>
  <r>
    <n v="21042"/>
    <x v="37"/>
    <x v="3017"/>
    <n v="1"/>
    <n v="5"/>
    <x v="0"/>
    <x v="0"/>
    <n v="32"/>
    <n v="3"/>
    <x v="0"/>
    <x v="0"/>
    <x v="0"/>
    <x v="0"/>
    <x v="0"/>
    <n v="63126"/>
    <x v="0"/>
    <x v="1"/>
    <n v="7"/>
    <x v="2"/>
    <x v="1"/>
    <d v="2023-02-07T00:00:00"/>
  </r>
  <r>
    <n v="21043"/>
    <x v="37"/>
    <x v="13027"/>
    <n v="1"/>
    <n v="8"/>
    <x v="1"/>
    <x v="1"/>
    <n v="37"/>
    <n v="3"/>
    <x v="0"/>
    <x v="5"/>
    <x v="41"/>
    <x v="3"/>
    <x v="41"/>
    <n v="63129"/>
    <x v="0"/>
    <x v="1"/>
    <n v="7"/>
    <x v="2"/>
    <x v="1"/>
    <d v="2023-02-07T00:00:00"/>
  </r>
  <r>
    <n v="21044"/>
    <x v="37"/>
    <x v="13027"/>
    <n v="2"/>
    <n v="8"/>
    <x v="1"/>
    <x v="1"/>
    <n v="65"/>
    <n v="0.8"/>
    <x v="4"/>
    <x v="17"/>
    <x v="57"/>
    <x v="3"/>
    <x v="57"/>
    <n v="16835.2"/>
    <x v="0"/>
    <x v="1"/>
    <n v="7"/>
    <x v="2"/>
    <x v="1"/>
    <d v="2023-02-07T00:00:00"/>
  </r>
  <r>
    <n v="21045"/>
    <x v="37"/>
    <x v="3019"/>
    <n v="1"/>
    <n v="3"/>
    <x v="2"/>
    <x v="2"/>
    <n v="39"/>
    <n v="4.25"/>
    <x v="0"/>
    <x v="5"/>
    <x v="6"/>
    <x v="0"/>
    <x v="6"/>
    <n v="89441.25"/>
    <x v="0"/>
    <x v="1"/>
    <n v="7"/>
    <x v="2"/>
    <x v="1"/>
    <d v="2023-02-07T00:00:00"/>
  </r>
  <r>
    <n v="21046"/>
    <x v="37"/>
    <x v="3021"/>
    <n v="2"/>
    <n v="3"/>
    <x v="2"/>
    <x v="2"/>
    <n v="32"/>
    <n v="3"/>
    <x v="0"/>
    <x v="0"/>
    <x v="0"/>
    <x v="0"/>
    <x v="0"/>
    <n v="63138"/>
    <x v="0"/>
    <x v="1"/>
    <n v="7"/>
    <x v="2"/>
    <x v="1"/>
    <d v="2023-02-07T00:00:00"/>
  </r>
  <r>
    <n v="21047"/>
    <x v="37"/>
    <x v="3022"/>
    <n v="2"/>
    <n v="8"/>
    <x v="1"/>
    <x v="1"/>
    <n v="31"/>
    <n v="2.2000000000000002"/>
    <x v="0"/>
    <x v="0"/>
    <x v="48"/>
    <x v="2"/>
    <x v="48"/>
    <n v="46303.4"/>
    <x v="0"/>
    <x v="1"/>
    <n v="7"/>
    <x v="2"/>
    <x v="1"/>
    <d v="2023-02-07T00:00:00"/>
  </r>
  <r>
    <n v="21048"/>
    <x v="37"/>
    <x v="13028"/>
    <n v="2"/>
    <n v="3"/>
    <x v="2"/>
    <x v="2"/>
    <n v="39"/>
    <n v="4.25"/>
    <x v="0"/>
    <x v="5"/>
    <x v="6"/>
    <x v="0"/>
    <x v="6"/>
    <n v="89454"/>
    <x v="0"/>
    <x v="1"/>
    <n v="7"/>
    <x v="2"/>
    <x v="1"/>
    <d v="2023-02-07T00:00:00"/>
  </r>
  <r>
    <n v="21049"/>
    <x v="37"/>
    <x v="13029"/>
    <n v="2"/>
    <n v="8"/>
    <x v="1"/>
    <x v="1"/>
    <n v="46"/>
    <n v="2.5"/>
    <x v="1"/>
    <x v="7"/>
    <x v="34"/>
    <x v="0"/>
    <x v="34"/>
    <n v="52622.5"/>
    <x v="0"/>
    <x v="1"/>
    <n v="7"/>
    <x v="2"/>
    <x v="1"/>
    <d v="2023-02-07T00:00:00"/>
  </r>
  <r>
    <n v="21050"/>
    <x v="37"/>
    <x v="674"/>
    <n v="2"/>
    <n v="3"/>
    <x v="2"/>
    <x v="2"/>
    <n v="61"/>
    <n v="4.75"/>
    <x v="2"/>
    <x v="2"/>
    <x v="15"/>
    <x v="1"/>
    <x v="15"/>
    <n v="99987.5"/>
    <x v="0"/>
    <x v="1"/>
    <n v="7"/>
    <x v="2"/>
    <x v="1"/>
    <d v="2023-02-07T00:00:00"/>
  </r>
  <r>
    <n v="21051"/>
    <x v="37"/>
    <x v="674"/>
    <n v="1"/>
    <n v="3"/>
    <x v="2"/>
    <x v="2"/>
    <n v="76"/>
    <n v="3.5"/>
    <x v="3"/>
    <x v="9"/>
    <x v="19"/>
    <x v="3"/>
    <x v="19"/>
    <n v="73678.5"/>
    <x v="0"/>
    <x v="1"/>
    <n v="7"/>
    <x v="2"/>
    <x v="1"/>
    <d v="2023-02-07T00:00:00"/>
  </r>
  <r>
    <n v="21052"/>
    <x v="37"/>
    <x v="13030"/>
    <n v="2"/>
    <n v="3"/>
    <x v="2"/>
    <x v="2"/>
    <n v="32"/>
    <n v="3"/>
    <x v="0"/>
    <x v="0"/>
    <x v="0"/>
    <x v="0"/>
    <x v="0"/>
    <n v="63156"/>
    <x v="0"/>
    <x v="1"/>
    <n v="7"/>
    <x v="2"/>
    <x v="1"/>
    <d v="2023-02-07T00:00:00"/>
  </r>
  <r>
    <n v="21053"/>
    <x v="37"/>
    <x v="3024"/>
    <n v="2"/>
    <n v="3"/>
    <x v="2"/>
    <x v="2"/>
    <n v="47"/>
    <n v="3"/>
    <x v="1"/>
    <x v="7"/>
    <x v="12"/>
    <x v="1"/>
    <x v="12"/>
    <n v="63159"/>
    <x v="0"/>
    <x v="1"/>
    <n v="7"/>
    <x v="2"/>
    <x v="1"/>
    <d v="2023-02-07T00:00:00"/>
  </r>
  <r>
    <n v="21054"/>
    <x v="37"/>
    <x v="13031"/>
    <n v="1"/>
    <n v="3"/>
    <x v="2"/>
    <x v="2"/>
    <n v="54"/>
    <n v="2.5"/>
    <x v="1"/>
    <x v="1"/>
    <x v="26"/>
    <x v="0"/>
    <x v="26"/>
    <n v="52635"/>
    <x v="0"/>
    <x v="1"/>
    <n v="7"/>
    <x v="2"/>
    <x v="1"/>
    <d v="2023-02-07T00:00:00"/>
  </r>
  <r>
    <n v="21055"/>
    <x v="37"/>
    <x v="8468"/>
    <n v="2"/>
    <n v="3"/>
    <x v="2"/>
    <x v="2"/>
    <n v="25"/>
    <n v="2.2000000000000002"/>
    <x v="0"/>
    <x v="11"/>
    <x v="35"/>
    <x v="2"/>
    <x v="35"/>
    <n v="46321.000000000007"/>
    <x v="0"/>
    <x v="1"/>
    <n v="7"/>
    <x v="2"/>
    <x v="1"/>
    <d v="2023-02-07T00:00:00"/>
  </r>
  <r>
    <n v="21056"/>
    <x v="37"/>
    <x v="3025"/>
    <n v="1"/>
    <n v="3"/>
    <x v="2"/>
    <x v="2"/>
    <n v="28"/>
    <n v="2"/>
    <x v="0"/>
    <x v="0"/>
    <x v="5"/>
    <x v="2"/>
    <x v="5"/>
    <n v="42112"/>
    <x v="0"/>
    <x v="1"/>
    <n v="7"/>
    <x v="2"/>
    <x v="1"/>
    <d v="2023-02-07T00:00:00"/>
  </r>
  <r>
    <n v="21057"/>
    <x v="37"/>
    <x v="1612"/>
    <n v="1"/>
    <n v="3"/>
    <x v="2"/>
    <x v="2"/>
    <n v="26"/>
    <n v="3"/>
    <x v="0"/>
    <x v="11"/>
    <x v="23"/>
    <x v="0"/>
    <x v="23"/>
    <n v="63171"/>
    <x v="0"/>
    <x v="1"/>
    <n v="7"/>
    <x v="2"/>
    <x v="1"/>
    <d v="2023-02-07T00:00:00"/>
  </r>
  <r>
    <n v="21058"/>
    <x v="37"/>
    <x v="13032"/>
    <n v="1"/>
    <n v="3"/>
    <x v="2"/>
    <x v="2"/>
    <n v="40"/>
    <n v="3.75"/>
    <x v="0"/>
    <x v="5"/>
    <x v="17"/>
    <x v="3"/>
    <x v="17"/>
    <n v="78967.5"/>
    <x v="0"/>
    <x v="1"/>
    <n v="7"/>
    <x v="2"/>
    <x v="1"/>
    <d v="2023-02-07T00:00:00"/>
  </r>
  <r>
    <n v="21059"/>
    <x v="37"/>
    <x v="1144"/>
    <n v="1"/>
    <n v="3"/>
    <x v="2"/>
    <x v="2"/>
    <n v="42"/>
    <n v="2.5"/>
    <x v="1"/>
    <x v="8"/>
    <x v="14"/>
    <x v="0"/>
    <x v="14"/>
    <n v="52647.5"/>
    <x v="0"/>
    <x v="1"/>
    <n v="7"/>
    <x v="2"/>
    <x v="1"/>
    <d v="2023-02-07T00:00:00"/>
  </r>
  <r>
    <n v="21060"/>
    <x v="37"/>
    <x v="13033"/>
    <n v="1"/>
    <n v="3"/>
    <x v="2"/>
    <x v="2"/>
    <n v="35"/>
    <n v="3.1"/>
    <x v="0"/>
    <x v="12"/>
    <x v="44"/>
    <x v="0"/>
    <x v="44"/>
    <n v="65286"/>
    <x v="0"/>
    <x v="1"/>
    <n v="7"/>
    <x v="2"/>
    <x v="1"/>
    <d v="2023-02-07T00:00:00"/>
  </r>
  <r>
    <n v="21061"/>
    <x v="37"/>
    <x v="3033"/>
    <n v="2"/>
    <n v="8"/>
    <x v="1"/>
    <x v="1"/>
    <n v="34"/>
    <n v="2.4500000000000002"/>
    <x v="0"/>
    <x v="12"/>
    <x v="36"/>
    <x v="2"/>
    <x v="36"/>
    <n v="51599.450000000004"/>
    <x v="0"/>
    <x v="1"/>
    <n v="7"/>
    <x v="2"/>
    <x v="1"/>
    <d v="2023-02-07T00:00:00"/>
  </r>
  <r>
    <n v="21062"/>
    <x v="37"/>
    <x v="3035"/>
    <n v="1"/>
    <n v="8"/>
    <x v="1"/>
    <x v="1"/>
    <n v="53"/>
    <n v="3"/>
    <x v="1"/>
    <x v="1"/>
    <x v="39"/>
    <x v="1"/>
    <x v="39"/>
    <n v="63186"/>
    <x v="0"/>
    <x v="1"/>
    <n v="7"/>
    <x v="2"/>
    <x v="1"/>
    <d v="2023-02-07T00:00:00"/>
  </r>
  <r>
    <n v="21063"/>
    <x v="37"/>
    <x v="3038"/>
    <n v="1"/>
    <n v="3"/>
    <x v="2"/>
    <x v="2"/>
    <n v="48"/>
    <n v="2.5"/>
    <x v="1"/>
    <x v="6"/>
    <x v="32"/>
    <x v="0"/>
    <x v="32"/>
    <n v="52657.5"/>
    <x v="0"/>
    <x v="1"/>
    <n v="7"/>
    <x v="2"/>
    <x v="1"/>
    <d v="2023-02-07T00:00:00"/>
  </r>
  <r>
    <n v="21064"/>
    <x v="37"/>
    <x v="1159"/>
    <n v="2"/>
    <n v="3"/>
    <x v="2"/>
    <x v="2"/>
    <n v="34"/>
    <n v="2.4500000000000002"/>
    <x v="0"/>
    <x v="12"/>
    <x v="36"/>
    <x v="2"/>
    <x v="36"/>
    <n v="51606.8"/>
    <x v="0"/>
    <x v="1"/>
    <n v="7"/>
    <x v="2"/>
    <x v="1"/>
    <d v="2023-02-07T00:00:00"/>
  </r>
  <r>
    <n v="21065"/>
    <x v="37"/>
    <x v="3039"/>
    <n v="1"/>
    <n v="3"/>
    <x v="2"/>
    <x v="2"/>
    <n v="44"/>
    <n v="2.5"/>
    <x v="1"/>
    <x v="8"/>
    <x v="31"/>
    <x v="0"/>
    <x v="31"/>
    <n v="52662.5"/>
    <x v="0"/>
    <x v="1"/>
    <n v="7"/>
    <x v="2"/>
    <x v="1"/>
    <d v="2023-02-07T00:00:00"/>
  </r>
  <r>
    <n v="21066"/>
    <x v="37"/>
    <x v="3040"/>
    <n v="2"/>
    <n v="3"/>
    <x v="2"/>
    <x v="2"/>
    <n v="32"/>
    <n v="3"/>
    <x v="0"/>
    <x v="0"/>
    <x v="0"/>
    <x v="0"/>
    <x v="0"/>
    <n v="63198"/>
    <x v="0"/>
    <x v="1"/>
    <n v="7"/>
    <x v="2"/>
    <x v="1"/>
    <d v="2023-02-07T00:00:00"/>
  </r>
  <r>
    <n v="21067"/>
    <x v="37"/>
    <x v="13034"/>
    <n v="2"/>
    <n v="3"/>
    <x v="2"/>
    <x v="2"/>
    <n v="47"/>
    <n v="3"/>
    <x v="1"/>
    <x v="7"/>
    <x v="12"/>
    <x v="1"/>
    <x v="12"/>
    <n v="63201"/>
    <x v="0"/>
    <x v="1"/>
    <n v="7"/>
    <x v="2"/>
    <x v="1"/>
    <d v="2023-02-07T00:00:00"/>
  </r>
  <r>
    <n v="21068"/>
    <x v="37"/>
    <x v="3041"/>
    <n v="2"/>
    <n v="3"/>
    <x v="2"/>
    <x v="2"/>
    <n v="32"/>
    <n v="3"/>
    <x v="0"/>
    <x v="0"/>
    <x v="0"/>
    <x v="0"/>
    <x v="0"/>
    <n v="63204"/>
    <x v="0"/>
    <x v="1"/>
    <n v="7"/>
    <x v="2"/>
    <x v="1"/>
    <d v="2023-02-07T00:00:00"/>
  </r>
  <r>
    <n v="21069"/>
    <x v="37"/>
    <x v="13035"/>
    <n v="2"/>
    <n v="8"/>
    <x v="1"/>
    <x v="1"/>
    <n v="23"/>
    <n v="2.5"/>
    <x v="0"/>
    <x v="3"/>
    <x v="33"/>
    <x v="0"/>
    <x v="33"/>
    <n v="52672.5"/>
    <x v="0"/>
    <x v="1"/>
    <n v="7"/>
    <x v="2"/>
    <x v="1"/>
    <d v="2023-02-07T00:00:00"/>
  </r>
  <r>
    <n v="21070"/>
    <x v="37"/>
    <x v="3043"/>
    <n v="1"/>
    <n v="3"/>
    <x v="2"/>
    <x v="2"/>
    <n v="50"/>
    <n v="2.5"/>
    <x v="1"/>
    <x v="6"/>
    <x v="42"/>
    <x v="0"/>
    <x v="42"/>
    <n v="52675"/>
    <x v="0"/>
    <x v="1"/>
    <n v="7"/>
    <x v="2"/>
    <x v="1"/>
    <d v="2023-02-07T00:00:00"/>
  </r>
  <r>
    <n v="21071"/>
    <x v="37"/>
    <x v="3043"/>
    <n v="1"/>
    <n v="3"/>
    <x v="2"/>
    <x v="2"/>
    <n v="69"/>
    <n v="3.25"/>
    <x v="3"/>
    <x v="9"/>
    <x v="16"/>
    <x v="3"/>
    <x v="16"/>
    <n v="68480.75"/>
    <x v="0"/>
    <x v="1"/>
    <n v="7"/>
    <x v="2"/>
    <x v="1"/>
    <d v="2023-02-07T00:00:00"/>
  </r>
  <r>
    <n v="21072"/>
    <x v="37"/>
    <x v="13036"/>
    <n v="1"/>
    <n v="3"/>
    <x v="2"/>
    <x v="2"/>
    <n v="52"/>
    <n v="2.5"/>
    <x v="1"/>
    <x v="1"/>
    <x v="50"/>
    <x v="0"/>
    <x v="50"/>
    <n v="52680"/>
    <x v="0"/>
    <x v="1"/>
    <n v="7"/>
    <x v="2"/>
    <x v="1"/>
    <d v="2023-02-07T00:00:00"/>
  </r>
  <r>
    <n v="21073"/>
    <x v="37"/>
    <x v="13037"/>
    <n v="1"/>
    <n v="8"/>
    <x v="1"/>
    <x v="1"/>
    <n v="34"/>
    <n v="2.4500000000000002"/>
    <x v="0"/>
    <x v="12"/>
    <x v="36"/>
    <x v="2"/>
    <x v="36"/>
    <n v="51628.850000000006"/>
    <x v="0"/>
    <x v="1"/>
    <n v="7"/>
    <x v="2"/>
    <x v="1"/>
    <d v="2023-02-07T00:00:00"/>
  </r>
  <r>
    <n v="21074"/>
    <x v="37"/>
    <x v="13037"/>
    <n v="1"/>
    <n v="8"/>
    <x v="1"/>
    <x v="1"/>
    <n v="70"/>
    <n v="3.25"/>
    <x v="3"/>
    <x v="4"/>
    <x v="45"/>
    <x v="3"/>
    <x v="45"/>
    <n v="68490.5"/>
    <x v="0"/>
    <x v="1"/>
    <n v="7"/>
    <x v="2"/>
    <x v="1"/>
    <d v="2023-02-07T00:00:00"/>
  </r>
  <r>
    <n v="21075"/>
    <x v="37"/>
    <x v="13038"/>
    <n v="2"/>
    <n v="8"/>
    <x v="1"/>
    <x v="1"/>
    <n v="49"/>
    <n v="3"/>
    <x v="1"/>
    <x v="6"/>
    <x v="49"/>
    <x v="1"/>
    <x v="49"/>
    <n v="63225"/>
    <x v="0"/>
    <x v="1"/>
    <n v="7"/>
    <x v="2"/>
    <x v="1"/>
    <d v="2023-02-07T00:00:00"/>
  </r>
  <r>
    <n v="21076"/>
    <x v="37"/>
    <x v="10033"/>
    <n v="2"/>
    <n v="8"/>
    <x v="1"/>
    <x v="1"/>
    <n v="43"/>
    <n v="3"/>
    <x v="1"/>
    <x v="8"/>
    <x v="18"/>
    <x v="1"/>
    <x v="18"/>
    <n v="63228"/>
    <x v="0"/>
    <x v="1"/>
    <n v="7"/>
    <x v="2"/>
    <x v="1"/>
    <d v="2023-02-07T00:00:00"/>
  </r>
  <r>
    <n v="21077"/>
    <x v="37"/>
    <x v="13039"/>
    <n v="2"/>
    <n v="8"/>
    <x v="1"/>
    <x v="1"/>
    <n v="26"/>
    <n v="3"/>
    <x v="0"/>
    <x v="11"/>
    <x v="23"/>
    <x v="0"/>
    <x v="23"/>
    <n v="63231"/>
    <x v="0"/>
    <x v="1"/>
    <n v="7"/>
    <x v="2"/>
    <x v="1"/>
    <d v="2023-02-07T00:00:00"/>
  </r>
  <r>
    <n v="21078"/>
    <x v="37"/>
    <x v="13039"/>
    <n v="1"/>
    <n v="8"/>
    <x v="1"/>
    <x v="1"/>
    <n v="77"/>
    <n v="3"/>
    <x v="3"/>
    <x v="4"/>
    <x v="4"/>
    <x v="3"/>
    <x v="4"/>
    <n v="63234"/>
    <x v="0"/>
    <x v="1"/>
    <n v="7"/>
    <x v="2"/>
    <x v="1"/>
    <d v="2023-02-07T00:00:00"/>
  </r>
  <r>
    <n v="21079"/>
    <x v="37"/>
    <x v="7853"/>
    <n v="2"/>
    <n v="8"/>
    <x v="1"/>
    <x v="1"/>
    <n v="22"/>
    <n v="2"/>
    <x v="0"/>
    <x v="3"/>
    <x v="3"/>
    <x v="2"/>
    <x v="3"/>
    <n v="42158"/>
    <x v="0"/>
    <x v="1"/>
    <n v="7"/>
    <x v="2"/>
    <x v="1"/>
    <d v="2023-02-07T00:00:00"/>
  </r>
  <r>
    <n v="21080"/>
    <x v="37"/>
    <x v="7853"/>
    <n v="1"/>
    <n v="8"/>
    <x v="1"/>
    <x v="1"/>
    <n v="78"/>
    <n v="4.5"/>
    <x v="3"/>
    <x v="4"/>
    <x v="30"/>
    <x v="3"/>
    <x v="30"/>
    <n v="94860"/>
    <x v="0"/>
    <x v="1"/>
    <n v="7"/>
    <x v="2"/>
    <x v="1"/>
    <d v="2023-02-07T00:00:00"/>
  </r>
  <r>
    <n v="21081"/>
    <x v="37"/>
    <x v="3047"/>
    <n v="1"/>
    <n v="3"/>
    <x v="2"/>
    <x v="2"/>
    <n v="41"/>
    <n v="4.25"/>
    <x v="0"/>
    <x v="5"/>
    <x v="40"/>
    <x v="1"/>
    <x v="40"/>
    <n v="89594.25"/>
    <x v="0"/>
    <x v="1"/>
    <n v="7"/>
    <x v="2"/>
    <x v="1"/>
    <d v="2023-02-07T00:00:00"/>
  </r>
  <r>
    <n v="21082"/>
    <x v="37"/>
    <x v="13040"/>
    <n v="1"/>
    <n v="8"/>
    <x v="1"/>
    <x v="1"/>
    <n v="48"/>
    <n v="2.5"/>
    <x v="1"/>
    <x v="6"/>
    <x v="32"/>
    <x v="0"/>
    <x v="32"/>
    <n v="52705"/>
    <x v="0"/>
    <x v="1"/>
    <n v="7"/>
    <x v="2"/>
    <x v="1"/>
    <d v="2023-02-07T00:00:00"/>
  </r>
  <r>
    <n v="21083"/>
    <x v="37"/>
    <x v="13041"/>
    <n v="2"/>
    <n v="8"/>
    <x v="1"/>
    <x v="1"/>
    <n v="60"/>
    <n v="3.75"/>
    <x v="2"/>
    <x v="2"/>
    <x v="29"/>
    <x v="0"/>
    <x v="29"/>
    <n v="79061.25"/>
    <x v="0"/>
    <x v="1"/>
    <n v="7"/>
    <x v="2"/>
    <x v="1"/>
    <d v="2023-02-07T00:00:00"/>
  </r>
  <r>
    <n v="21084"/>
    <x v="37"/>
    <x v="3050"/>
    <n v="1"/>
    <n v="3"/>
    <x v="2"/>
    <x v="2"/>
    <n v="51"/>
    <n v="3"/>
    <x v="1"/>
    <x v="6"/>
    <x v="10"/>
    <x v="1"/>
    <x v="10"/>
    <n v="63252"/>
    <x v="0"/>
    <x v="1"/>
    <n v="7"/>
    <x v="2"/>
    <x v="1"/>
    <d v="2023-02-07T00:00:00"/>
  </r>
  <r>
    <n v="21085"/>
    <x v="37"/>
    <x v="3050"/>
    <n v="1"/>
    <n v="3"/>
    <x v="2"/>
    <x v="2"/>
    <n v="71"/>
    <n v="3.75"/>
    <x v="3"/>
    <x v="10"/>
    <x v="21"/>
    <x v="3"/>
    <x v="21"/>
    <n v="79068.75"/>
    <x v="0"/>
    <x v="1"/>
    <n v="7"/>
    <x v="2"/>
    <x v="1"/>
    <d v="2023-02-07T00:00:00"/>
  </r>
  <r>
    <n v="21086"/>
    <x v="37"/>
    <x v="13042"/>
    <n v="1"/>
    <n v="3"/>
    <x v="2"/>
    <x v="2"/>
    <n v="57"/>
    <n v="3.1"/>
    <x v="1"/>
    <x v="1"/>
    <x v="1"/>
    <x v="1"/>
    <x v="1"/>
    <n v="65366.6"/>
    <x v="0"/>
    <x v="1"/>
    <n v="7"/>
    <x v="2"/>
    <x v="1"/>
    <d v="2023-02-07T00:00:00"/>
  </r>
  <r>
    <n v="21087"/>
    <x v="37"/>
    <x v="3052"/>
    <n v="1"/>
    <n v="8"/>
    <x v="1"/>
    <x v="1"/>
    <n v="26"/>
    <n v="3"/>
    <x v="0"/>
    <x v="11"/>
    <x v="23"/>
    <x v="0"/>
    <x v="23"/>
    <n v="63261"/>
    <x v="0"/>
    <x v="1"/>
    <n v="7"/>
    <x v="2"/>
    <x v="1"/>
    <d v="2023-02-07T00:00:00"/>
  </r>
  <r>
    <n v="21088"/>
    <x v="37"/>
    <x v="3057"/>
    <n v="1"/>
    <n v="3"/>
    <x v="2"/>
    <x v="2"/>
    <n v="57"/>
    <n v="3.1"/>
    <x v="1"/>
    <x v="1"/>
    <x v="1"/>
    <x v="1"/>
    <x v="1"/>
    <n v="65372.800000000003"/>
    <x v="0"/>
    <x v="1"/>
    <n v="7"/>
    <x v="2"/>
    <x v="1"/>
    <d v="2023-02-07T00:00:00"/>
  </r>
  <r>
    <n v="21089"/>
    <x v="37"/>
    <x v="3058"/>
    <n v="1"/>
    <n v="3"/>
    <x v="2"/>
    <x v="2"/>
    <n v="58"/>
    <n v="3.5"/>
    <x v="2"/>
    <x v="2"/>
    <x v="7"/>
    <x v="0"/>
    <x v="7"/>
    <n v="73811.5"/>
    <x v="0"/>
    <x v="1"/>
    <n v="7"/>
    <x v="2"/>
    <x v="1"/>
    <d v="2023-02-07T00:00:00"/>
  </r>
  <r>
    <n v="21090"/>
    <x v="37"/>
    <x v="3058"/>
    <n v="1"/>
    <n v="3"/>
    <x v="2"/>
    <x v="2"/>
    <n v="78"/>
    <n v="4.5"/>
    <x v="3"/>
    <x v="4"/>
    <x v="30"/>
    <x v="3"/>
    <x v="30"/>
    <n v="94905"/>
    <x v="0"/>
    <x v="1"/>
    <n v="7"/>
    <x v="2"/>
    <x v="1"/>
    <d v="2023-02-07T00:00:00"/>
  </r>
  <r>
    <n v="21091"/>
    <x v="37"/>
    <x v="13043"/>
    <n v="2"/>
    <n v="3"/>
    <x v="2"/>
    <x v="2"/>
    <n v="35"/>
    <n v="3.1"/>
    <x v="0"/>
    <x v="12"/>
    <x v="44"/>
    <x v="0"/>
    <x v="44"/>
    <n v="65382.1"/>
    <x v="0"/>
    <x v="1"/>
    <n v="7"/>
    <x v="2"/>
    <x v="1"/>
    <d v="2023-02-07T00:00:00"/>
  </r>
  <r>
    <n v="21092"/>
    <x v="37"/>
    <x v="13044"/>
    <n v="2"/>
    <n v="3"/>
    <x v="2"/>
    <x v="2"/>
    <n v="28"/>
    <n v="2"/>
    <x v="0"/>
    <x v="0"/>
    <x v="5"/>
    <x v="2"/>
    <x v="5"/>
    <n v="42184"/>
    <x v="0"/>
    <x v="1"/>
    <n v="7"/>
    <x v="2"/>
    <x v="1"/>
    <d v="2023-02-07T00:00:00"/>
  </r>
  <r>
    <n v="21093"/>
    <x v="37"/>
    <x v="13044"/>
    <n v="1"/>
    <n v="3"/>
    <x v="2"/>
    <x v="2"/>
    <n v="69"/>
    <n v="3.25"/>
    <x v="3"/>
    <x v="9"/>
    <x v="16"/>
    <x v="3"/>
    <x v="16"/>
    <n v="68552.25"/>
    <x v="0"/>
    <x v="1"/>
    <n v="7"/>
    <x v="2"/>
    <x v="1"/>
    <d v="2023-02-07T00:00:00"/>
  </r>
  <r>
    <n v="21094"/>
    <x v="37"/>
    <x v="5745"/>
    <n v="1"/>
    <n v="3"/>
    <x v="2"/>
    <x v="2"/>
    <n v="26"/>
    <n v="3"/>
    <x v="0"/>
    <x v="11"/>
    <x v="23"/>
    <x v="0"/>
    <x v="23"/>
    <n v="63282"/>
    <x v="0"/>
    <x v="1"/>
    <n v="7"/>
    <x v="2"/>
    <x v="1"/>
    <d v="2023-02-07T00:00:00"/>
  </r>
  <r>
    <n v="21095"/>
    <x v="37"/>
    <x v="3061"/>
    <n v="1"/>
    <n v="3"/>
    <x v="2"/>
    <x v="2"/>
    <n v="53"/>
    <n v="3"/>
    <x v="1"/>
    <x v="1"/>
    <x v="39"/>
    <x v="1"/>
    <x v="39"/>
    <n v="63285"/>
    <x v="0"/>
    <x v="1"/>
    <n v="7"/>
    <x v="2"/>
    <x v="1"/>
    <d v="2023-02-07T00:00:00"/>
  </r>
  <r>
    <n v="21096"/>
    <x v="37"/>
    <x v="13045"/>
    <n v="2"/>
    <n v="8"/>
    <x v="1"/>
    <x v="1"/>
    <n v="50"/>
    <n v="2.5"/>
    <x v="1"/>
    <x v="6"/>
    <x v="42"/>
    <x v="0"/>
    <x v="42"/>
    <n v="52740"/>
    <x v="0"/>
    <x v="1"/>
    <n v="7"/>
    <x v="2"/>
    <x v="1"/>
    <d v="2023-02-07T00:00:00"/>
  </r>
  <r>
    <n v="21097"/>
    <x v="37"/>
    <x v="13045"/>
    <n v="1"/>
    <n v="8"/>
    <x v="1"/>
    <x v="1"/>
    <n v="77"/>
    <n v="3"/>
    <x v="3"/>
    <x v="4"/>
    <x v="4"/>
    <x v="3"/>
    <x v="4"/>
    <n v="63291"/>
    <x v="0"/>
    <x v="1"/>
    <n v="7"/>
    <x v="2"/>
    <x v="1"/>
    <d v="2023-02-07T00:00:00"/>
  </r>
  <r>
    <n v="21098"/>
    <x v="37"/>
    <x v="5016"/>
    <n v="1"/>
    <n v="8"/>
    <x v="1"/>
    <x v="1"/>
    <n v="36"/>
    <n v="3.75"/>
    <x v="0"/>
    <x v="12"/>
    <x v="37"/>
    <x v="1"/>
    <x v="37"/>
    <n v="79117.5"/>
    <x v="0"/>
    <x v="1"/>
    <n v="7"/>
    <x v="2"/>
    <x v="1"/>
    <d v="2023-02-07T00:00:00"/>
  </r>
  <r>
    <n v="21099"/>
    <x v="37"/>
    <x v="5016"/>
    <n v="1"/>
    <n v="8"/>
    <x v="1"/>
    <x v="1"/>
    <n v="72"/>
    <n v="3.25"/>
    <x v="3"/>
    <x v="4"/>
    <x v="43"/>
    <x v="3"/>
    <x v="43"/>
    <n v="68571.75"/>
    <x v="0"/>
    <x v="1"/>
    <n v="7"/>
    <x v="2"/>
    <x v="1"/>
    <d v="2023-02-07T00:00:00"/>
  </r>
  <r>
    <n v="21100"/>
    <x v="37"/>
    <x v="13046"/>
    <n v="2"/>
    <n v="3"/>
    <x v="2"/>
    <x v="2"/>
    <n v="52"/>
    <n v="2.5"/>
    <x v="1"/>
    <x v="1"/>
    <x v="50"/>
    <x v="0"/>
    <x v="50"/>
    <n v="52750"/>
    <x v="0"/>
    <x v="1"/>
    <n v="7"/>
    <x v="2"/>
    <x v="1"/>
    <d v="2023-02-07T00:00:00"/>
  </r>
  <r>
    <n v="21101"/>
    <x v="37"/>
    <x v="13047"/>
    <n v="2"/>
    <n v="8"/>
    <x v="1"/>
    <x v="1"/>
    <n v="27"/>
    <n v="3.5"/>
    <x v="0"/>
    <x v="11"/>
    <x v="24"/>
    <x v="1"/>
    <x v="24"/>
    <n v="73853.5"/>
    <x v="0"/>
    <x v="1"/>
    <n v="7"/>
    <x v="2"/>
    <x v="1"/>
    <d v="2023-02-07T00:00:00"/>
  </r>
  <r>
    <n v="21102"/>
    <x v="37"/>
    <x v="3066"/>
    <n v="2"/>
    <n v="3"/>
    <x v="2"/>
    <x v="2"/>
    <n v="55"/>
    <n v="4"/>
    <x v="1"/>
    <x v="1"/>
    <x v="27"/>
    <x v="1"/>
    <x v="27"/>
    <n v="84408"/>
    <x v="0"/>
    <x v="1"/>
    <n v="7"/>
    <x v="2"/>
    <x v="1"/>
    <d v="2023-02-07T00:00:00"/>
  </r>
  <r>
    <n v="21103"/>
    <x v="37"/>
    <x v="3067"/>
    <n v="1"/>
    <n v="8"/>
    <x v="1"/>
    <x v="1"/>
    <n v="25"/>
    <n v="2.2000000000000002"/>
    <x v="0"/>
    <x v="11"/>
    <x v="35"/>
    <x v="2"/>
    <x v="35"/>
    <n v="46426.600000000006"/>
    <x v="0"/>
    <x v="1"/>
    <n v="7"/>
    <x v="2"/>
    <x v="1"/>
    <d v="2023-02-07T00:00:00"/>
  </r>
  <r>
    <n v="21104"/>
    <x v="37"/>
    <x v="13048"/>
    <n v="2"/>
    <n v="3"/>
    <x v="2"/>
    <x v="2"/>
    <n v="56"/>
    <n v="2.5499999999999998"/>
    <x v="1"/>
    <x v="1"/>
    <x v="8"/>
    <x v="0"/>
    <x v="8"/>
    <n v="53815.199999999997"/>
    <x v="0"/>
    <x v="1"/>
    <n v="7"/>
    <x v="2"/>
    <x v="1"/>
    <d v="2023-02-07T00:00:00"/>
  </r>
  <r>
    <n v="21105"/>
    <x v="37"/>
    <x v="13049"/>
    <n v="2"/>
    <n v="8"/>
    <x v="1"/>
    <x v="1"/>
    <n v="27"/>
    <n v="3.5"/>
    <x v="0"/>
    <x v="11"/>
    <x v="24"/>
    <x v="1"/>
    <x v="24"/>
    <n v="73867.5"/>
    <x v="0"/>
    <x v="1"/>
    <n v="7"/>
    <x v="2"/>
    <x v="1"/>
    <d v="2023-02-07T00:00:00"/>
  </r>
  <r>
    <n v="21106"/>
    <x v="37"/>
    <x v="3069"/>
    <n v="2"/>
    <n v="3"/>
    <x v="2"/>
    <x v="2"/>
    <n v="25"/>
    <n v="2.2000000000000002"/>
    <x v="0"/>
    <x v="11"/>
    <x v="35"/>
    <x v="2"/>
    <x v="35"/>
    <n v="46433.200000000004"/>
    <x v="0"/>
    <x v="1"/>
    <n v="7"/>
    <x v="2"/>
    <x v="1"/>
    <d v="2023-02-07T00:00:00"/>
  </r>
  <r>
    <n v="21107"/>
    <x v="37"/>
    <x v="13050"/>
    <n v="1"/>
    <n v="3"/>
    <x v="2"/>
    <x v="2"/>
    <n v="46"/>
    <n v="2.5"/>
    <x v="1"/>
    <x v="7"/>
    <x v="34"/>
    <x v="0"/>
    <x v="34"/>
    <n v="52767.5"/>
    <x v="0"/>
    <x v="1"/>
    <n v="7"/>
    <x v="2"/>
    <x v="1"/>
    <d v="2023-02-07T00:00:00"/>
  </r>
  <r>
    <n v="21108"/>
    <x v="37"/>
    <x v="13050"/>
    <n v="1"/>
    <n v="3"/>
    <x v="2"/>
    <x v="2"/>
    <n v="73"/>
    <n v="3.75"/>
    <x v="3"/>
    <x v="10"/>
    <x v="46"/>
    <x v="3"/>
    <x v="46"/>
    <n v="79155"/>
    <x v="0"/>
    <x v="1"/>
    <n v="7"/>
    <x v="2"/>
    <x v="1"/>
    <d v="2023-02-07T00:00:00"/>
  </r>
  <r>
    <n v="21109"/>
    <x v="37"/>
    <x v="13051"/>
    <n v="1"/>
    <n v="3"/>
    <x v="2"/>
    <x v="2"/>
    <n v="54"/>
    <n v="2.5"/>
    <x v="1"/>
    <x v="1"/>
    <x v="26"/>
    <x v="0"/>
    <x v="26"/>
    <n v="52772.5"/>
    <x v="0"/>
    <x v="1"/>
    <n v="7"/>
    <x v="2"/>
    <x v="1"/>
    <d v="2023-02-07T00:00:00"/>
  </r>
  <r>
    <n v="21110"/>
    <x v="37"/>
    <x v="13052"/>
    <n v="1"/>
    <n v="3"/>
    <x v="2"/>
    <x v="2"/>
    <n v="45"/>
    <n v="3"/>
    <x v="1"/>
    <x v="8"/>
    <x v="20"/>
    <x v="1"/>
    <x v="20"/>
    <n v="63330"/>
    <x v="0"/>
    <x v="1"/>
    <n v="7"/>
    <x v="2"/>
    <x v="1"/>
    <d v="2023-02-07T00:00:00"/>
  </r>
  <r>
    <n v="21111"/>
    <x v="37"/>
    <x v="8535"/>
    <n v="1"/>
    <n v="3"/>
    <x v="2"/>
    <x v="2"/>
    <n v="51"/>
    <n v="3"/>
    <x v="1"/>
    <x v="6"/>
    <x v="10"/>
    <x v="1"/>
    <x v="10"/>
    <n v="63333"/>
    <x v="0"/>
    <x v="1"/>
    <n v="7"/>
    <x v="2"/>
    <x v="1"/>
    <d v="2023-02-07T00:00:00"/>
  </r>
  <r>
    <n v="21112"/>
    <x v="37"/>
    <x v="13053"/>
    <n v="1"/>
    <n v="3"/>
    <x v="2"/>
    <x v="2"/>
    <n v="24"/>
    <n v="3"/>
    <x v="0"/>
    <x v="3"/>
    <x v="28"/>
    <x v="1"/>
    <x v="28"/>
    <n v="63336"/>
    <x v="0"/>
    <x v="1"/>
    <n v="7"/>
    <x v="2"/>
    <x v="1"/>
    <d v="2023-02-07T00:00:00"/>
  </r>
  <r>
    <n v="21113"/>
    <x v="37"/>
    <x v="13053"/>
    <n v="1"/>
    <n v="3"/>
    <x v="2"/>
    <x v="2"/>
    <n v="73"/>
    <n v="3.75"/>
    <x v="3"/>
    <x v="10"/>
    <x v="46"/>
    <x v="3"/>
    <x v="46"/>
    <n v="79173.75"/>
    <x v="0"/>
    <x v="1"/>
    <n v="7"/>
    <x v="2"/>
    <x v="1"/>
    <d v="2023-02-07T00:00:00"/>
  </r>
  <r>
    <n v="21114"/>
    <x v="37"/>
    <x v="3073"/>
    <n v="2"/>
    <n v="8"/>
    <x v="1"/>
    <x v="1"/>
    <n v="26"/>
    <n v="3"/>
    <x v="0"/>
    <x v="11"/>
    <x v="23"/>
    <x v="0"/>
    <x v="23"/>
    <n v="63342"/>
    <x v="0"/>
    <x v="1"/>
    <n v="7"/>
    <x v="2"/>
    <x v="1"/>
    <d v="2023-02-07T00:00:00"/>
  </r>
  <r>
    <n v="21115"/>
    <x v="37"/>
    <x v="13054"/>
    <n v="2"/>
    <n v="3"/>
    <x v="2"/>
    <x v="2"/>
    <n v="33"/>
    <n v="3.5"/>
    <x v="0"/>
    <x v="0"/>
    <x v="9"/>
    <x v="1"/>
    <x v="9"/>
    <n v="73902.5"/>
    <x v="0"/>
    <x v="1"/>
    <n v="7"/>
    <x v="2"/>
    <x v="1"/>
    <d v="2023-02-07T00:00:00"/>
  </r>
  <r>
    <n v="21116"/>
    <x v="37"/>
    <x v="3075"/>
    <n v="2"/>
    <n v="3"/>
    <x v="2"/>
    <x v="2"/>
    <n v="60"/>
    <n v="3.75"/>
    <x v="2"/>
    <x v="2"/>
    <x v="29"/>
    <x v="0"/>
    <x v="29"/>
    <n v="79185"/>
    <x v="0"/>
    <x v="1"/>
    <n v="7"/>
    <x v="2"/>
    <x v="1"/>
    <d v="2023-02-07T00:00:00"/>
  </r>
  <r>
    <n v="21117"/>
    <x v="37"/>
    <x v="3467"/>
    <n v="2"/>
    <n v="8"/>
    <x v="1"/>
    <x v="1"/>
    <n v="35"/>
    <n v="3.1"/>
    <x v="0"/>
    <x v="12"/>
    <x v="44"/>
    <x v="0"/>
    <x v="44"/>
    <n v="65462.700000000004"/>
    <x v="0"/>
    <x v="1"/>
    <n v="7"/>
    <x v="2"/>
    <x v="1"/>
    <d v="2023-02-07T00:00:00"/>
  </r>
  <r>
    <n v="21118"/>
    <x v="37"/>
    <x v="3076"/>
    <n v="1"/>
    <n v="3"/>
    <x v="2"/>
    <x v="2"/>
    <n v="37"/>
    <n v="3"/>
    <x v="0"/>
    <x v="5"/>
    <x v="41"/>
    <x v="3"/>
    <x v="41"/>
    <n v="63354"/>
    <x v="0"/>
    <x v="1"/>
    <n v="7"/>
    <x v="2"/>
    <x v="1"/>
    <d v="2023-02-07T00:00:00"/>
  </r>
  <r>
    <n v="21119"/>
    <x v="37"/>
    <x v="13055"/>
    <n v="2"/>
    <n v="8"/>
    <x v="1"/>
    <x v="1"/>
    <n v="52"/>
    <n v="2.5"/>
    <x v="1"/>
    <x v="1"/>
    <x v="50"/>
    <x v="0"/>
    <x v="50"/>
    <n v="52797.5"/>
    <x v="0"/>
    <x v="1"/>
    <n v="7"/>
    <x v="2"/>
    <x v="1"/>
    <d v="2023-02-07T00:00:00"/>
  </r>
  <r>
    <n v="21120"/>
    <x v="37"/>
    <x v="13056"/>
    <n v="2"/>
    <n v="3"/>
    <x v="2"/>
    <x v="2"/>
    <n v="54"/>
    <n v="2.5"/>
    <x v="1"/>
    <x v="1"/>
    <x v="26"/>
    <x v="0"/>
    <x v="26"/>
    <n v="52800"/>
    <x v="0"/>
    <x v="1"/>
    <n v="7"/>
    <x v="2"/>
    <x v="1"/>
    <d v="2023-02-07T00:00:00"/>
  </r>
  <r>
    <n v="21121"/>
    <x v="37"/>
    <x v="13056"/>
    <n v="1"/>
    <n v="3"/>
    <x v="2"/>
    <x v="2"/>
    <n v="79"/>
    <n v="3.75"/>
    <x v="3"/>
    <x v="4"/>
    <x v="13"/>
    <x v="3"/>
    <x v="13"/>
    <n v="79203.75"/>
    <x v="0"/>
    <x v="1"/>
    <n v="7"/>
    <x v="2"/>
    <x v="1"/>
    <d v="2023-02-07T00:00:00"/>
  </r>
  <r>
    <n v="21122"/>
    <x v="37"/>
    <x v="1752"/>
    <n v="1"/>
    <n v="3"/>
    <x v="2"/>
    <x v="2"/>
    <n v="59"/>
    <n v="4.5"/>
    <x v="2"/>
    <x v="2"/>
    <x v="2"/>
    <x v="1"/>
    <x v="2"/>
    <n v="95049"/>
    <x v="0"/>
    <x v="1"/>
    <n v="7"/>
    <x v="2"/>
    <x v="1"/>
    <d v="2023-02-07T00:00:00"/>
  </r>
  <r>
    <n v="21123"/>
    <x v="37"/>
    <x v="1752"/>
    <n v="1"/>
    <n v="3"/>
    <x v="2"/>
    <x v="2"/>
    <n v="76"/>
    <n v="3.5"/>
    <x v="3"/>
    <x v="9"/>
    <x v="19"/>
    <x v="3"/>
    <x v="19"/>
    <n v="73930.5"/>
    <x v="0"/>
    <x v="1"/>
    <n v="7"/>
    <x v="2"/>
    <x v="1"/>
    <d v="2023-02-07T00:00:00"/>
  </r>
  <r>
    <n v="21124"/>
    <x v="37"/>
    <x v="13057"/>
    <n v="2"/>
    <n v="8"/>
    <x v="1"/>
    <x v="1"/>
    <n v="38"/>
    <n v="3.75"/>
    <x v="0"/>
    <x v="5"/>
    <x v="22"/>
    <x v="3"/>
    <x v="22"/>
    <n v="79215"/>
    <x v="0"/>
    <x v="1"/>
    <n v="7"/>
    <x v="2"/>
    <x v="1"/>
    <d v="2023-02-07T00:00:00"/>
  </r>
  <r>
    <n v="21125"/>
    <x v="37"/>
    <x v="13057"/>
    <n v="1"/>
    <n v="8"/>
    <x v="1"/>
    <x v="1"/>
    <n v="64"/>
    <n v="0.8"/>
    <x v="4"/>
    <x v="13"/>
    <x v="52"/>
    <x v="3"/>
    <x v="52"/>
    <n v="16900"/>
    <x v="0"/>
    <x v="1"/>
    <n v="7"/>
    <x v="2"/>
    <x v="1"/>
    <d v="2023-02-07T00:00:00"/>
  </r>
  <r>
    <n v="21126"/>
    <x v="37"/>
    <x v="13058"/>
    <n v="2"/>
    <n v="3"/>
    <x v="2"/>
    <x v="2"/>
    <n v="31"/>
    <n v="2.2000000000000002"/>
    <x v="0"/>
    <x v="0"/>
    <x v="48"/>
    <x v="2"/>
    <x v="48"/>
    <n v="46477.200000000004"/>
    <x v="0"/>
    <x v="1"/>
    <n v="7"/>
    <x v="2"/>
    <x v="1"/>
    <d v="2023-02-07T00:00:00"/>
  </r>
  <r>
    <n v="21127"/>
    <x v="37"/>
    <x v="3080"/>
    <n v="1"/>
    <n v="3"/>
    <x v="2"/>
    <x v="2"/>
    <n v="52"/>
    <n v="2.5"/>
    <x v="1"/>
    <x v="1"/>
    <x v="50"/>
    <x v="0"/>
    <x v="50"/>
    <n v="52817.5"/>
    <x v="0"/>
    <x v="1"/>
    <n v="7"/>
    <x v="2"/>
    <x v="1"/>
    <d v="2023-02-07T00:00:00"/>
  </r>
  <r>
    <n v="21128"/>
    <x v="37"/>
    <x v="2645"/>
    <n v="2"/>
    <n v="3"/>
    <x v="2"/>
    <x v="2"/>
    <n v="44"/>
    <n v="2.5"/>
    <x v="1"/>
    <x v="8"/>
    <x v="31"/>
    <x v="0"/>
    <x v="31"/>
    <n v="52820"/>
    <x v="0"/>
    <x v="1"/>
    <n v="7"/>
    <x v="2"/>
    <x v="1"/>
    <d v="2023-02-07T00:00:00"/>
  </r>
  <r>
    <n v="21129"/>
    <x v="37"/>
    <x v="8553"/>
    <n v="1"/>
    <n v="8"/>
    <x v="1"/>
    <x v="1"/>
    <n v="36"/>
    <n v="3.75"/>
    <x v="0"/>
    <x v="12"/>
    <x v="37"/>
    <x v="1"/>
    <x v="37"/>
    <n v="79233.75"/>
    <x v="0"/>
    <x v="1"/>
    <n v="7"/>
    <x v="2"/>
    <x v="1"/>
    <d v="2023-02-07T00:00:00"/>
  </r>
  <r>
    <n v="21130"/>
    <x v="37"/>
    <x v="13059"/>
    <n v="2"/>
    <n v="3"/>
    <x v="2"/>
    <x v="2"/>
    <n v="55"/>
    <n v="4"/>
    <x v="1"/>
    <x v="1"/>
    <x v="27"/>
    <x v="1"/>
    <x v="27"/>
    <n v="84520"/>
    <x v="0"/>
    <x v="1"/>
    <n v="7"/>
    <x v="2"/>
    <x v="1"/>
    <d v="2023-02-07T00:00:00"/>
  </r>
  <r>
    <n v="21131"/>
    <x v="37"/>
    <x v="13060"/>
    <n v="1"/>
    <n v="8"/>
    <x v="1"/>
    <x v="1"/>
    <n v="47"/>
    <n v="3"/>
    <x v="1"/>
    <x v="7"/>
    <x v="12"/>
    <x v="1"/>
    <x v="12"/>
    <n v="63393"/>
    <x v="0"/>
    <x v="1"/>
    <n v="7"/>
    <x v="2"/>
    <x v="1"/>
    <d v="2023-02-07T00:00:00"/>
  </r>
  <r>
    <n v="21132"/>
    <x v="37"/>
    <x v="13061"/>
    <n v="2"/>
    <n v="8"/>
    <x v="1"/>
    <x v="1"/>
    <n v="55"/>
    <n v="4"/>
    <x v="1"/>
    <x v="1"/>
    <x v="27"/>
    <x v="1"/>
    <x v="27"/>
    <n v="84528"/>
    <x v="0"/>
    <x v="1"/>
    <n v="7"/>
    <x v="2"/>
    <x v="1"/>
    <d v="2023-02-07T00:00:00"/>
  </r>
  <r>
    <n v="21133"/>
    <x v="37"/>
    <x v="13062"/>
    <n v="2"/>
    <n v="3"/>
    <x v="2"/>
    <x v="2"/>
    <n v="31"/>
    <n v="2.2000000000000002"/>
    <x v="0"/>
    <x v="0"/>
    <x v="48"/>
    <x v="2"/>
    <x v="48"/>
    <n v="46492.600000000006"/>
    <x v="0"/>
    <x v="1"/>
    <n v="7"/>
    <x v="2"/>
    <x v="1"/>
    <d v="2023-02-07T00:00:00"/>
  </r>
  <r>
    <n v="21134"/>
    <x v="37"/>
    <x v="13062"/>
    <n v="1"/>
    <n v="3"/>
    <x v="2"/>
    <x v="2"/>
    <n v="75"/>
    <n v="3.5"/>
    <x v="3"/>
    <x v="10"/>
    <x v="47"/>
    <x v="3"/>
    <x v="47"/>
    <n v="73969"/>
    <x v="0"/>
    <x v="1"/>
    <n v="7"/>
    <x v="2"/>
    <x v="1"/>
    <d v="2023-02-07T00:00:00"/>
  </r>
  <r>
    <n v="21135"/>
    <x v="37"/>
    <x v="13063"/>
    <n v="2"/>
    <n v="8"/>
    <x v="1"/>
    <x v="1"/>
    <n v="60"/>
    <n v="3.75"/>
    <x v="2"/>
    <x v="2"/>
    <x v="29"/>
    <x v="0"/>
    <x v="29"/>
    <n v="79256.25"/>
    <x v="0"/>
    <x v="1"/>
    <n v="7"/>
    <x v="2"/>
    <x v="1"/>
    <d v="2023-02-07T00:00:00"/>
  </r>
  <r>
    <n v="21136"/>
    <x v="37"/>
    <x v="3893"/>
    <n v="1"/>
    <n v="8"/>
    <x v="1"/>
    <x v="1"/>
    <n v="50"/>
    <n v="2.5"/>
    <x v="1"/>
    <x v="6"/>
    <x v="42"/>
    <x v="0"/>
    <x v="42"/>
    <n v="52840"/>
    <x v="0"/>
    <x v="1"/>
    <n v="7"/>
    <x v="2"/>
    <x v="1"/>
    <d v="2023-02-07T00:00:00"/>
  </r>
  <r>
    <n v="21137"/>
    <x v="37"/>
    <x v="10465"/>
    <n v="2"/>
    <n v="8"/>
    <x v="1"/>
    <x v="1"/>
    <n v="33"/>
    <n v="3.5"/>
    <x v="0"/>
    <x v="0"/>
    <x v="9"/>
    <x v="1"/>
    <x v="9"/>
    <n v="73979.5"/>
    <x v="0"/>
    <x v="1"/>
    <n v="7"/>
    <x v="2"/>
    <x v="1"/>
    <d v="2023-02-07T00:00:00"/>
  </r>
  <r>
    <n v="21138"/>
    <x v="37"/>
    <x v="13064"/>
    <n v="1"/>
    <n v="8"/>
    <x v="1"/>
    <x v="1"/>
    <n v="28"/>
    <n v="2"/>
    <x v="0"/>
    <x v="0"/>
    <x v="5"/>
    <x v="2"/>
    <x v="5"/>
    <n v="42276"/>
    <x v="0"/>
    <x v="1"/>
    <n v="7"/>
    <x v="2"/>
    <x v="1"/>
    <d v="2023-02-07T00:00:00"/>
  </r>
  <r>
    <n v="21139"/>
    <x v="37"/>
    <x v="1778"/>
    <n v="2"/>
    <n v="8"/>
    <x v="1"/>
    <x v="1"/>
    <n v="22"/>
    <n v="2"/>
    <x v="0"/>
    <x v="3"/>
    <x v="3"/>
    <x v="2"/>
    <x v="3"/>
    <n v="42278"/>
    <x v="0"/>
    <x v="1"/>
    <n v="7"/>
    <x v="2"/>
    <x v="1"/>
    <d v="2023-02-07T00:00:00"/>
  </r>
  <r>
    <n v="21140"/>
    <x v="37"/>
    <x v="13065"/>
    <n v="1"/>
    <n v="8"/>
    <x v="1"/>
    <x v="1"/>
    <n v="40"/>
    <n v="3.75"/>
    <x v="0"/>
    <x v="5"/>
    <x v="17"/>
    <x v="3"/>
    <x v="17"/>
    <n v="79275"/>
    <x v="0"/>
    <x v="1"/>
    <n v="7"/>
    <x v="2"/>
    <x v="1"/>
    <d v="2023-02-07T00:00:00"/>
  </r>
  <r>
    <n v="21141"/>
    <x v="37"/>
    <x v="13065"/>
    <n v="1"/>
    <n v="8"/>
    <x v="1"/>
    <x v="1"/>
    <n v="63"/>
    <n v="0.8"/>
    <x v="4"/>
    <x v="13"/>
    <x v="54"/>
    <x v="3"/>
    <x v="54"/>
    <n v="16912.8"/>
    <x v="0"/>
    <x v="1"/>
    <n v="7"/>
    <x v="2"/>
    <x v="1"/>
    <d v="2023-02-07T00:00:00"/>
  </r>
  <r>
    <n v="21142"/>
    <x v="37"/>
    <x v="3086"/>
    <n v="1"/>
    <n v="3"/>
    <x v="2"/>
    <x v="2"/>
    <n v="38"/>
    <n v="3.75"/>
    <x v="0"/>
    <x v="5"/>
    <x v="22"/>
    <x v="3"/>
    <x v="22"/>
    <n v="79282.5"/>
    <x v="0"/>
    <x v="1"/>
    <n v="7"/>
    <x v="2"/>
    <x v="1"/>
    <d v="2023-02-07T00:00:00"/>
  </r>
  <r>
    <n v="21143"/>
    <x v="37"/>
    <x v="386"/>
    <n v="1"/>
    <n v="8"/>
    <x v="1"/>
    <x v="1"/>
    <n v="43"/>
    <n v="3"/>
    <x v="1"/>
    <x v="8"/>
    <x v="18"/>
    <x v="1"/>
    <x v="18"/>
    <n v="63429"/>
    <x v="0"/>
    <x v="1"/>
    <n v="7"/>
    <x v="2"/>
    <x v="1"/>
    <d v="2023-02-07T00:00:00"/>
  </r>
  <r>
    <n v="21144"/>
    <x v="37"/>
    <x v="13066"/>
    <n v="2"/>
    <n v="3"/>
    <x v="2"/>
    <x v="2"/>
    <n v="61"/>
    <n v="4.75"/>
    <x v="2"/>
    <x v="2"/>
    <x v="15"/>
    <x v="1"/>
    <x v="15"/>
    <n v="100434"/>
    <x v="0"/>
    <x v="1"/>
    <n v="7"/>
    <x v="2"/>
    <x v="1"/>
    <d v="2023-02-07T00:00:00"/>
  </r>
  <r>
    <n v="21145"/>
    <x v="37"/>
    <x v="13067"/>
    <n v="1"/>
    <n v="3"/>
    <x v="2"/>
    <x v="2"/>
    <n v="29"/>
    <n v="2.5"/>
    <x v="0"/>
    <x v="0"/>
    <x v="25"/>
    <x v="0"/>
    <x v="25"/>
    <n v="52862.5"/>
    <x v="0"/>
    <x v="1"/>
    <n v="7"/>
    <x v="2"/>
    <x v="1"/>
    <d v="2023-02-07T00:00:00"/>
  </r>
  <r>
    <n v="21146"/>
    <x v="37"/>
    <x v="13067"/>
    <n v="1"/>
    <n v="3"/>
    <x v="2"/>
    <x v="2"/>
    <n v="72"/>
    <n v="3.25"/>
    <x v="3"/>
    <x v="4"/>
    <x v="43"/>
    <x v="3"/>
    <x v="43"/>
    <n v="68724.5"/>
    <x v="0"/>
    <x v="1"/>
    <n v="7"/>
    <x v="2"/>
    <x v="1"/>
    <d v="2023-02-07T00:00:00"/>
  </r>
  <r>
    <n v="21147"/>
    <x v="37"/>
    <x v="13068"/>
    <n v="2"/>
    <n v="8"/>
    <x v="1"/>
    <x v="1"/>
    <n v="53"/>
    <n v="3"/>
    <x v="1"/>
    <x v="1"/>
    <x v="39"/>
    <x v="1"/>
    <x v="39"/>
    <n v="63441"/>
    <x v="0"/>
    <x v="1"/>
    <n v="7"/>
    <x v="2"/>
    <x v="1"/>
    <d v="2023-02-07T00:00:00"/>
  </r>
  <r>
    <n v="21148"/>
    <x v="37"/>
    <x v="3089"/>
    <n v="2"/>
    <n v="3"/>
    <x v="2"/>
    <x v="2"/>
    <n v="51"/>
    <n v="3"/>
    <x v="1"/>
    <x v="6"/>
    <x v="10"/>
    <x v="1"/>
    <x v="10"/>
    <n v="63444"/>
    <x v="0"/>
    <x v="1"/>
    <n v="7"/>
    <x v="2"/>
    <x v="1"/>
    <d v="2023-02-07T00:00:00"/>
  </r>
  <r>
    <n v="21149"/>
    <x v="37"/>
    <x v="3090"/>
    <n v="1"/>
    <n v="8"/>
    <x v="1"/>
    <x v="1"/>
    <n v="36"/>
    <n v="3.75"/>
    <x v="0"/>
    <x v="12"/>
    <x v="37"/>
    <x v="1"/>
    <x v="37"/>
    <n v="79308.75"/>
    <x v="0"/>
    <x v="1"/>
    <n v="7"/>
    <x v="2"/>
    <x v="1"/>
    <d v="2023-02-07T00:00:00"/>
  </r>
  <r>
    <n v="21150"/>
    <x v="37"/>
    <x v="3090"/>
    <n v="1"/>
    <n v="8"/>
    <x v="1"/>
    <x v="1"/>
    <n v="73"/>
    <n v="3.75"/>
    <x v="3"/>
    <x v="10"/>
    <x v="46"/>
    <x v="3"/>
    <x v="46"/>
    <n v="79312.5"/>
    <x v="0"/>
    <x v="1"/>
    <n v="7"/>
    <x v="2"/>
    <x v="1"/>
    <d v="2023-02-07T00:00:00"/>
  </r>
  <r>
    <n v="21151"/>
    <x v="37"/>
    <x v="3091"/>
    <n v="1"/>
    <n v="8"/>
    <x v="1"/>
    <x v="1"/>
    <n v="51"/>
    <n v="3"/>
    <x v="1"/>
    <x v="6"/>
    <x v="10"/>
    <x v="1"/>
    <x v="10"/>
    <n v="63453"/>
    <x v="0"/>
    <x v="1"/>
    <n v="7"/>
    <x v="2"/>
    <x v="1"/>
    <d v="2023-02-07T00:00:00"/>
  </r>
  <r>
    <n v="21152"/>
    <x v="37"/>
    <x v="3092"/>
    <n v="2"/>
    <n v="8"/>
    <x v="1"/>
    <x v="1"/>
    <n v="31"/>
    <n v="2.2000000000000002"/>
    <x v="0"/>
    <x v="0"/>
    <x v="48"/>
    <x v="2"/>
    <x v="48"/>
    <n v="46534.400000000001"/>
    <x v="0"/>
    <x v="1"/>
    <n v="7"/>
    <x v="2"/>
    <x v="1"/>
    <d v="2023-02-07T00:00:00"/>
  </r>
  <r>
    <n v="21153"/>
    <x v="37"/>
    <x v="3093"/>
    <n v="1"/>
    <n v="3"/>
    <x v="2"/>
    <x v="2"/>
    <n v="51"/>
    <n v="3"/>
    <x v="1"/>
    <x v="6"/>
    <x v="10"/>
    <x v="1"/>
    <x v="10"/>
    <n v="63459"/>
    <x v="0"/>
    <x v="1"/>
    <n v="7"/>
    <x v="2"/>
    <x v="1"/>
    <d v="2023-02-07T00:00:00"/>
  </r>
  <r>
    <n v="21154"/>
    <x v="37"/>
    <x v="404"/>
    <n v="2"/>
    <n v="3"/>
    <x v="2"/>
    <x v="2"/>
    <n v="59"/>
    <n v="4.5"/>
    <x v="2"/>
    <x v="2"/>
    <x v="2"/>
    <x v="1"/>
    <x v="2"/>
    <n v="95193"/>
    <x v="0"/>
    <x v="1"/>
    <n v="7"/>
    <x v="2"/>
    <x v="1"/>
    <d v="2023-02-07T00:00:00"/>
  </r>
  <r>
    <n v="21155"/>
    <x v="37"/>
    <x v="3096"/>
    <n v="1"/>
    <n v="3"/>
    <x v="2"/>
    <x v="2"/>
    <n v="50"/>
    <n v="2.5"/>
    <x v="1"/>
    <x v="6"/>
    <x v="42"/>
    <x v="0"/>
    <x v="42"/>
    <n v="52887.5"/>
    <x v="0"/>
    <x v="1"/>
    <n v="7"/>
    <x v="2"/>
    <x v="1"/>
    <d v="2023-02-07T00:00:00"/>
  </r>
  <r>
    <n v="21156"/>
    <x v="37"/>
    <x v="3096"/>
    <n v="1"/>
    <n v="3"/>
    <x v="2"/>
    <x v="2"/>
    <n v="75"/>
    <n v="3.5"/>
    <x v="3"/>
    <x v="10"/>
    <x v="47"/>
    <x v="3"/>
    <x v="47"/>
    <n v="74046"/>
    <x v="0"/>
    <x v="1"/>
    <n v="7"/>
    <x v="2"/>
    <x v="1"/>
    <d v="2023-02-07T00:00:00"/>
  </r>
  <r>
    <n v="21157"/>
    <x v="37"/>
    <x v="13069"/>
    <n v="2"/>
    <n v="8"/>
    <x v="1"/>
    <x v="1"/>
    <n v="36"/>
    <n v="3.75"/>
    <x v="0"/>
    <x v="12"/>
    <x v="37"/>
    <x v="1"/>
    <x v="37"/>
    <n v="79338.75"/>
    <x v="0"/>
    <x v="1"/>
    <n v="7"/>
    <x v="2"/>
    <x v="1"/>
    <d v="2023-02-07T00:00:00"/>
  </r>
  <r>
    <n v="21158"/>
    <x v="37"/>
    <x v="3097"/>
    <n v="1"/>
    <n v="8"/>
    <x v="1"/>
    <x v="1"/>
    <n v="46"/>
    <n v="2.5"/>
    <x v="1"/>
    <x v="7"/>
    <x v="34"/>
    <x v="0"/>
    <x v="34"/>
    <n v="52895"/>
    <x v="0"/>
    <x v="1"/>
    <n v="7"/>
    <x v="2"/>
    <x v="1"/>
    <d v="2023-02-07T00:00:00"/>
  </r>
  <r>
    <n v="21159"/>
    <x v="37"/>
    <x v="3098"/>
    <n v="1"/>
    <n v="8"/>
    <x v="1"/>
    <x v="1"/>
    <n v="39"/>
    <n v="4.25"/>
    <x v="0"/>
    <x v="5"/>
    <x v="6"/>
    <x v="0"/>
    <x v="6"/>
    <n v="89925.75"/>
    <x v="0"/>
    <x v="1"/>
    <n v="7"/>
    <x v="2"/>
    <x v="1"/>
    <d v="2023-02-07T00:00:00"/>
  </r>
  <r>
    <n v="21160"/>
    <x v="37"/>
    <x v="3098"/>
    <n v="1"/>
    <n v="8"/>
    <x v="1"/>
    <x v="1"/>
    <n v="84"/>
    <n v="0.8"/>
    <x v="4"/>
    <x v="13"/>
    <x v="58"/>
    <x v="3"/>
    <x v="58"/>
    <n v="16928"/>
    <x v="0"/>
    <x v="1"/>
    <n v="7"/>
    <x v="2"/>
    <x v="1"/>
    <d v="2023-02-07T00:00:00"/>
  </r>
  <r>
    <n v="21161"/>
    <x v="37"/>
    <x v="3098"/>
    <n v="1"/>
    <n v="8"/>
    <x v="1"/>
    <x v="1"/>
    <n v="79"/>
    <n v="3.75"/>
    <x v="3"/>
    <x v="4"/>
    <x v="13"/>
    <x v="3"/>
    <x v="13"/>
    <n v="79353.75"/>
    <x v="0"/>
    <x v="1"/>
    <n v="7"/>
    <x v="2"/>
    <x v="1"/>
    <d v="2023-02-07T00:00:00"/>
  </r>
  <r>
    <n v="21162"/>
    <x v="37"/>
    <x v="3099"/>
    <n v="1"/>
    <n v="3"/>
    <x v="2"/>
    <x v="2"/>
    <n v="61"/>
    <n v="4.75"/>
    <x v="2"/>
    <x v="2"/>
    <x v="15"/>
    <x v="1"/>
    <x v="15"/>
    <n v="100519.5"/>
    <x v="0"/>
    <x v="1"/>
    <n v="7"/>
    <x v="2"/>
    <x v="1"/>
    <d v="2023-02-07T00:00:00"/>
  </r>
  <r>
    <n v="21163"/>
    <x v="37"/>
    <x v="13070"/>
    <n v="1"/>
    <n v="8"/>
    <x v="1"/>
    <x v="1"/>
    <n v="23"/>
    <n v="2.5"/>
    <x v="0"/>
    <x v="3"/>
    <x v="33"/>
    <x v="0"/>
    <x v="33"/>
    <n v="52907.5"/>
    <x v="0"/>
    <x v="1"/>
    <n v="7"/>
    <x v="2"/>
    <x v="1"/>
    <d v="2023-02-07T00:00:00"/>
  </r>
  <r>
    <n v="21164"/>
    <x v="37"/>
    <x v="3100"/>
    <n v="1"/>
    <n v="3"/>
    <x v="2"/>
    <x v="2"/>
    <n v="45"/>
    <n v="3"/>
    <x v="1"/>
    <x v="8"/>
    <x v="20"/>
    <x v="1"/>
    <x v="20"/>
    <n v="63492"/>
    <x v="0"/>
    <x v="1"/>
    <n v="7"/>
    <x v="2"/>
    <x v="1"/>
    <d v="2023-02-07T00:00:00"/>
  </r>
  <r>
    <n v="21165"/>
    <x v="37"/>
    <x v="13071"/>
    <n v="2"/>
    <n v="3"/>
    <x v="2"/>
    <x v="2"/>
    <n v="50"/>
    <n v="2.5"/>
    <x v="1"/>
    <x v="6"/>
    <x v="42"/>
    <x v="0"/>
    <x v="42"/>
    <n v="52912.5"/>
    <x v="0"/>
    <x v="1"/>
    <n v="7"/>
    <x v="2"/>
    <x v="1"/>
    <d v="2023-02-07T00:00:00"/>
  </r>
  <r>
    <n v="21166"/>
    <x v="37"/>
    <x v="13072"/>
    <n v="2"/>
    <n v="8"/>
    <x v="1"/>
    <x v="1"/>
    <n v="54"/>
    <n v="2.5"/>
    <x v="1"/>
    <x v="1"/>
    <x v="26"/>
    <x v="0"/>
    <x v="26"/>
    <n v="52915"/>
    <x v="0"/>
    <x v="1"/>
    <n v="7"/>
    <x v="2"/>
    <x v="1"/>
    <d v="2023-02-07T00:00:00"/>
  </r>
  <r>
    <n v="21167"/>
    <x v="37"/>
    <x v="13072"/>
    <n v="1"/>
    <n v="8"/>
    <x v="1"/>
    <x v="1"/>
    <n v="69"/>
    <n v="3.25"/>
    <x v="3"/>
    <x v="9"/>
    <x v="16"/>
    <x v="3"/>
    <x v="16"/>
    <n v="68792.75"/>
    <x v="0"/>
    <x v="1"/>
    <n v="7"/>
    <x v="2"/>
    <x v="1"/>
    <d v="2023-02-07T00:00:00"/>
  </r>
  <r>
    <n v="21168"/>
    <x v="37"/>
    <x v="5068"/>
    <n v="1"/>
    <n v="8"/>
    <x v="1"/>
    <x v="1"/>
    <n v="23"/>
    <n v="2.5"/>
    <x v="0"/>
    <x v="3"/>
    <x v="33"/>
    <x v="0"/>
    <x v="33"/>
    <n v="52920"/>
    <x v="0"/>
    <x v="1"/>
    <n v="7"/>
    <x v="2"/>
    <x v="1"/>
    <d v="2023-02-07T00:00:00"/>
  </r>
  <r>
    <n v="21169"/>
    <x v="37"/>
    <x v="3111"/>
    <n v="1"/>
    <n v="8"/>
    <x v="1"/>
    <x v="1"/>
    <n v="35"/>
    <n v="3.1"/>
    <x v="0"/>
    <x v="12"/>
    <x v="44"/>
    <x v="0"/>
    <x v="44"/>
    <n v="65623.900000000009"/>
    <x v="0"/>
    <x v="1"/>
    <n v="7"/>
    <x v="2"/>
    <x v="1"/>
    <d v="2023-02-07T00:00:00"/>
  </r>
  <r>
    <n v="21170"/>
    <x v="37"/>
    <x v="13073"/>
    <n v="2"/>
    <n v="3"/>
    <x v="2"/>
    <x v="2"/>
    <n v="44"/>
    <n v="2.5"/>
    <x v="1"/>
    <x v="8"/>
    <x v="31"/>
    <x v="0"/>
    <x v="31"/>
    <n v="52925"/>
    <x v="0"/>
    <x v="1"/>
    <n v="7"/>
    <x v="2"/>
    <x v="1"/>
    <d v="2023-02-07T00:00:00"/>
  </r>
  <r>
    <n v="21171"/>
    <x v="37"/>
    <x v="3112"/>
    <n v="2"/>
    <n v="3"/>
    <x v="2"/>
    <x v="2"/>
    <n v="37"/>
    <n v="3"/>
    <x v="0"/>
    <x v="5"/>
    <x v="41"/>
    <x v="3"/>
    <x v="41"/>
    <n v="63513"/>
    <x v="0"/>
    <x v="1"/>
    <n v="7"/>
    <x v="2"/>
    <x v="1"/>
    <d v="2023-02-07T00:00:00"/>
  </r>
  <r>
    <n v="21172"/>
    <x v="37"/>
    <x v="3112"/>
    <n v="1"/>
    <n v="3"/>
    <x v="2"/>
    <x v="2"/>
    <n v="69"/>
    <n v="3.25"/>
    <x v="3"/>
    <x v="9"/>
    <x v="16"/>
    <x v="3"/>
    <x v="16"/>
    <n v="68809"/>
    <x v="0"/>
    <x v="1"/>
    <n v="7"/>
    <x v="2"/>
    <x v="1"/>
    <d v="2023-02-07T00:00:00"/>
  </r>
  <r>
    <n v="21173"/>
    <x v="37"/>
    <x v="3117"/>
    <n v="1"/>
    <n v="3"/>
    <x v="2"/>
    <x v="2"/>
    <n v="60"/>
    <n v="3.75"/>
    <x v="2"/>
    <x v="2"/>
    <x v="29"/>
    <x v="0"/>
    <x v="29"/>
    <n v="79398.75"/>
    <x v="0"/>
    <x v="1"/>
    <n v="7"/>
    <x v="2"/>
    <x v="1"/>
    <d v="2023-02-07T00:00:00"/>
  </r>
  <r>
    <n v="21174"/>
    <x v="37"/>
    <x v="3118"/>
    <n v="2"/>
    <n v="3"/>
    <x v="2"/>
    <x v="2"/>
    <n v="35"/>
    <n v="3.1"/>
    <x v="0"/>
    <x v="12"/>
    <x v="44"/>
    <x v="0"/>
    <x v="44"/>
    <n v="65639.400000000009"/>
    <x v="0"/>
    <x v="1"/>
    <n v="7"/>
    <x v="2"/>
    <x v="1"/>
    <d v="2023-02-07T00:00:00"/>
  </r>
  <r>
    <n v="21175"/>
    <x v="37"/>
    <x v="13074"/>
    <n v="2"/>
    <n v="8"/>
    <x v="1"/>
    <x v="1"/>
    <n v="28"/>
    <n v="2"/>
    <x v="0"/>
    <x v="0"/>
    <x v="5"/>
    <x v="2"/>
    <x v="5"/>
    <n v="42350"/>
    <x v="0"/>
    <x v="1"/>
    <n v="7"/>
    <x v="2"/>
    <x v="1"/>
    <d v="2023-02-07T00:00:00"/>
  </r>
  <r>
    <n v="21176"/>
    <x v="37"/>
    <x v="13074"/>
    <n v="1"/>
    <n v="8"/>
    <x v="1"/>
    <x v="1"/>
    <n v="75"/>
    <n v="3.5"/>
    <x v="3"/>
    <x v="10"/>
    <x v="47"/>
    <x v="3"/>
    <x v="47"/>
    <n v="74116"/>
    <x v="0"/>
    <x v="1"/>
    <n v="7"/>
    <x v="2"/>
    <x v="1"/>
    <d v="2023-02-07T00:00:00"/>
  </r>
  <r>
    <n v="21177"/>
    <x v="37"/>
    <x v="13075"/>
    <n v="2"/>
    <n v="3"/>
    <x v="2"/>
    <x v="2"/>
    <n v="59"/>
    <n v="4.5"/>
    <x v="2"/>
    <x v="2"/>
    <x v="2"/>
    <x v="1"/>
    <x v="2"/>
    <n v="95296.5"/>
    <x v="0"/>
    <x v="1"/>
    <n v="7"/>
    <x v="2"/>
    <x v="1"/>
    <d v="2023-02-07T00:00:00"/>
  </r>
  <r>
    <n v="21178"/>
    <x v="37"/>
    <x v="13076"/>
    <n v="2"/>
    <n v="3"/>
    <x v="2"/>
    <x v="2"/>
    <n v="56"/>
    <n v="2.5499999999999998"/>
    <x v="1"/>
    <x v="1"/>
    <x v="8"/>
    <x v="0"/>
    <x v="8"/>
    <n v="54003.899999999994"/>
    <x v="0"/>
    <x v="1"/>
    <n v="7"/>
    <x v="2"/>
    <x v="1"/>
    <d v="2023-02-07T00:00:00"/>
  </r>
  <r>
    <n v="21179"/>
    <x v="37"/>
    <x v="3121"/>
    <n v="2"/>
    <n v="8"/>
    <x v="1"/>
    <x v="1"/>
    <n v="52"/>
    <n v="2.5"/>
    <x v="1"/>
    <x v="1"/>
    <x v="50"/>
    <x v="0"/>
    <x v="50"/>
    <n v="52947.5"/>
    <x v="0"/>
    <x v="1"/>
    <n v="7"/>
    <x v="2"/>
    <x v="1"/>
    <d v="2023-02-07T00:00:00"/>
  </r>
  <r>
    <n v="21180"/>
    <x v="37"/>
    <x v="13077"/>
    <n v="2"/>
    <n v="8"/>
    <x v="1"/>
    <x v="1"/>
    <n v="43"/>
    <n v="3"/>
    <x v="1"/>
    <x v="8"/>
    <x v="18"/>
    <x v="1"/>
    <x v="18"/>
    <n v="63540"/>
    <x v="0"/>
    <x v="1"/>
    <n v="7"/>
    <x v="2"/>
    <x v="1"/>
    <d v="2023-02-07T00:00:00"/>
  </r>
  <r>
    <n v="21181"/>
    <x v="37"/>
    <x v="13078"/>
    <n v="2"/>
    <n v="8"/>
    <x v="1"/>
    <x v="1"/>
    <n v="32"/>
    <n v="3"/>
    <x v="0"/>
    <x v="0"/>
    <x v="0"/>
    <x v="0"/>
    <x v="0"/>
    <n v="63543"/>
    <x v="0"/>
    <x v="1"/>
    <n v="7"/>
    <x v="2"/>
    <x v="1"/>
    <d v="2023-02-07T00:00:00"/>
  </r>
  <r>
    <n v="21182"/>
    <x v="37"/>
    <x v="13079"/>
    <n v="2"/>
    <n v="3"/>
    <x v="2"/>
    <x v="2"/>
    <n v="27"/>
    <n v="3.5"/>
    <x v="0"/>
    <x v="11"/>
    <x v="24"/>
    <x v="1"/>
    <x v="24"/>
    <n v="74137"/>
    <x v="0"/>
    <x v="1"/>
    <n v="7"/>
    <x v="2"/>
    <x v="1"/>
    <d v="2023-02-07T00:00:00"/>
  </r>
  <r>
    <n v="21183"/>
    <x v="37"/>
    <x v="3123"/>
    <n v="2"/>
    <n v="3"/>
    <x v="2"/>
    <x v="2"/>
    <n v="34"/>
    <n v="2.4500000000000002"/>
    <x v="0"/>
    <x v="12"/>
    <x v="36"/>
    <x v="2"/>
    <x v="36"/>
    <n v="51898.350000000006"/>
    <x v="0"/>
    <x v="1"/>
    <n v="7"/>
    <x v="2"/>
    <x v="1"/>
    <d v="2023-02-07T00:00:00"/>
  </r>
  <r>
    <n v="21184"/>
    <x v="37"/>
    <x v="13080"/>
    <n v="1"/>
    <n v="3"/>
    <x v="2"/>
    <x v="2"/>
    <n v="29"/>
    <n v="2.5"/>
    <x v="0"/>
    <x v="0"/>
    <x v="25"/>
    <x v="0"/>
    <x v="25"/>
    <n v="52960"/>
    <x v="0"/>
    <x v="1"/>
    <n v="7"/>
    <x v="2"/>
    <x v="1"/>
    <d v="2023-02-07T00:00:00"/>
  </r>
  <r>
    <n v="21185"/>
    <x v="37"/>
    <x v="13081"/>
    <n v="1"/>
    <n v="8"/>
    <x v="1"/>
    <x v="1"/>
    <n v="46"/>
    <n v="2.5"/>
    <x v="1"/>
    <x v="7"/>
    <x v="34"/>
    <x v="0"/>
    <x v="34"/>
    <n v="52962.5"/>
    <x v="0"/>
    <x v="1"/>
    <n v="7"/>
    <x v="2"/>
    <x v="1"/>
    <d v="2023-02-07T00:00:00"/>
  </r>
  <r>
    <n v="21186"/>
    <x v="37"/>
    <x v="3124"/>
    <n v="2"/>
    <n v="3"/>
    <x v="2"/>
    <x v="2"/>
    <n v="32"/>
    <n v="3"/>
    <x v="0"/>
    <x v="0"/>
    <x v="0"/>
    <x v="0"/>
    <x v="0"/>
    <n v="63558"/>
    <x v="0"/>
    <x v="1"/>
    <n v="7"/>
    <x v="2"/>
    <x v="1"/>
    <d v="2023-02-07T00:00:00"/>
  </r>
  <r>
    <n v="21187"/>
    <x v="37"/>
    <x v="3126"/>
    <n v="1"/>
    <n v="8"/>
    <x v="1"/>
    <x v="1"/>
    <n v="32"/>
    <n v="3"/>
    <x v="0"/>
    <x v="0"/>
    <x v="0"/>
    <x v="0"/>
    <x v="0"/>
    <n v="63561"/>
    <x v="0"/>
    <x v="1"/>
    <n v="7"/>
    <x v="2"/>
    <x v="1"/>
    <d v="2023-02-07T00:00:00"/>
  </r>
  <r>
    <n v="21188"/>
    <x v="37"/>
    <x v="13082"/>
    <n v="1"/>
    <n v="3"/>
    <x v="2"/>
    <x v="2"/>
    <n v="43"/>
    <n v="3"/>
    <x v="1"/>
    <x v="8"/>
    <x v="18"/>
    <x v="1"/>
    <x v="18"/>
    <n v="63564"/>
    <x v="0"/>
    <x v="1"/>
    <n v="7"/>
    <x v="2"/>
    <x v="1"/>
    <d v="2023-02-07T00:00:00"/>
  </r>
  <r>
    <n v="21189"/>
    <x v="37"/>
    <x v="13083"/>
    <n v="1"/>
    <n v="3"/>
    <x v="2"/>
    <x v="2"/>
    <n v="55"/>
    <n v="4"/>
    <x v="1"/>
    <x v="1"/>
    <x v="27"/>
    <x v="1"/>
    <x v="27"/>
    <n v="84756"/>
    <x v="0"/>
    <x v="1"/>
    <n v="7"/>
    <x v="2"/>
    <x v="1"/>
    <d v="2023-02-07T00:00:00"/>
  </r>
  <r>
    <n v="21190"/>
    <x v="37"/>
    <x v="2300"/>
    <n v="2"/>
    <n v="3"/>
    <x v="2"/>
    <x v="2"/>
    <n v="25"/>
    <n v="2.2000000000000002"/>
    <x v="0"/>
    <x v="11"/>
    <x v="35"/>
    <x v="2"/>
    <x v="35"/>
    <n v="46618.000000000007"/>
    <x v="0"/>
    <x v="1"/>
    <n v="7"/>
    <x v="2"/>
    <x v="1"/>
    <d v="2023-02-07T00:00:00"/>
  </r>
  <r>
    <n v="21191"/>
    <x v="37"/>
    <x v="13084"/>
    <n v="2"/>
    <n v="3"/>
    <x v="2"/>
    <x v="2"/>
    <n v="39"/>
    <n v="4.25"/>
    <x v="0"/>
    <x v="5"/>
    <x v="6"/>
    <x v="0"/>
    <x v="6"/>
    <n v="90061.75"/>
    <x v="0"/>
    <x v="1"/>
    <n v="7"/>
    <x v="2"/>
    <x v="1"/>
    <d v="2023-02-07T00:00:00"/>
  </r>
  <r>
    <n v="21192"/>
    <x v="37"/>
    <x v="13085"/>
    <n v="1"/>
    <n v="3"/>
    <x v="2"/>
    <x v="2"/>
    <n v="27"/>
    <n v="3.5"/>
    <x v="0"/>
    <x v="11"/>
    <x v="24"/>
    <x v="1"/>
    <x v="24"/>
    <n v="74172"/>
    <x v="0"/>
    <x v="1"/>
    <n v="7"/>
    <x v="2"/>
    <x v="1"/>
    <d v="2023-02-07T00:00:00"/>
  </r>
  <r>
    <n v="21193"/>
    <x v="37"/>
    <x v="3130"/>
    <n v="1"/>
    <n v="3"/>
    <x v="2"/>
    <x v="2"/>
    <n v="54"/>
    <n v="2.5"/>
    <x v="1"/>
    <x v="1"/>
    <x v="26"/>
    <x v="0"/>
    <x v="26"/>
    <n v="52982.5"/>
    <x v="0"/>
    <x v="1"/>
    <n v="7"/>
    <x v="2"/>
    <x v="1"/>
    <d v="2023-02-07T00:00:00"/>
  </r>
  <r>
    <n v="21194"/>
    <x v="37"/>
    <x v="13086"/>
    <n v="2"/>
    <n v="3"/>
    <x v="2"/>
    <x v="2"/>
    <n v="58"/>
    <n v="3.5"/>
    <x v="2"/>
    <x v="2"/>
    <x v="7"/>
    <x v="0"/>
    <x v="7"/>
    <n v="74179"/>
    <x v="0"/>
    <x v="1"/>
    <n v="7"/>
    <x v="2"/>
    <x v="1"/>
    <d v="2023-02-07T00:00:00"/>
  </r>
  <r>
    <n v="21195"/>
    <x v="37"/>
    <x v="3132"/>
    <n v="2"/>
    <n v="3"/>
    <x v="2"/>
    <x v="2"/>
    <n v="56"/>
    <n v="2.5499999999999998"/>
    <x v="1"/>
    <x v="1"/>
    <x v="8"/>
    <x v="0"/>
    <x v="8"/>
    <n v="54047.249999999993"/>
    <x v="0"/>
    <x v="1"/>
    <n v="7"/>
    <x v="2"/>
    <x v="1"/>
    <d v="2023-02-07T00:00:00"/>
  </r>
  <r>
    <n v="21196"/>
    <x v="37"/>
    <x v="13087"/>
    <n v="2"/>
    <n v="3"/>
    <x v="2"/>
    <x v="2"/>
    <n v="30"/>
    <n v="3"/>
    <x v="0"/>
    <x v="0"/>
    <x v="51"/>
    <x v="1"/>
    <x v="51"/>
    <n v="63588"/>
    <x v="0"/>
    <x v="1"/>
    <n v="7"/>
    <x v="2"/>
    <x v="1"/>
    <d v="2023-02-07T00:00:00"/>
  </r>
  <r>
    <n v="21197"/>
    <x v="37"/>
    <x v="13087"/>
    <n v="1"/>
    <n v="3"/>
    <x v="2"/>
    <x v="2"/>
    <n v="75"/>
    <n v="3.5"/>
    <x v="3"/>
    <x v="10"/>
    <x v="47"/>
    <x v="3"/>
    <x v="47"/>
    <n v="74189.5"/>
    <x v="0"/>
    <x v="1"/>
    <n v="7"/>
    <x v="2"/>
    <x v="1"/>
    <d v="2023-02-07T00:00:00"/>
  </r>
  <r>
    <n v="21198"/>
    <x v="37"/>
    <x v="13088"/>
    <n v="1"/>
    <n v="3"/>
    <x v="2"/>
    <x v="2"/>
    <n v="25"/>
    <n v="2.2000000000000002"/>
    <x v="0"/>
    <x v="11"/>
    <x v="35"/>
    <x v="2"/>
    <x v="35"/>
    <n v="46635.600000000006"/>
    <x v="0"/>
    <x v="1"/>
    <n v="7"/>
    <x v="2"/>
    <x v="1"/>
    <d v="2023-02-07T00:00:00"/>
  </r>
  <r>
    <n v="21199"/>
    <x v="37"/>
    <x v="13089"/>
    <n v="2"/>
    <n v="3"/>
    <x v="2"/>
    <x v="2"/>
    <n v="36"/>
    <n v="3.75"/>
    <x v="0"/>
    <x v="12"/>
    <x v="37"/>
    <x v="1"/>
    <x v="37"/>
    <n v="79496.25"/>
    <x v="0"/>
    <x v="1"/>
    <n v="7"/>
    <x v="2"/>
    <x v="1"/>
    <d v="2023-02-07T00:00:00"/>
  </r>
  <r>
    <n v="21200"/>
    <x v="37"/>
    <x v="13090"/>
    <n v="1"/>
    <n v="8"/>
    <x v="1"/>
    <x v="1"/>
    <n v="25"/>
    <n v="2.2000000000000002"/>
    <x v="0"/>
    <x v="11"/>
    <x v="35"/>
    <x v="2"/>
    <x v="35"/>
    <n v="46640.000000000007"/>
    <x v="0"/>
    <x v="1"/>
    <n v="7"/>
    <x v="2"/>
    <x v="1"/>
    <d v="2023-02-07T00:00:00"/>
  </r>
  <r>
    <n v="21201"/>
    <x v="37"/>
    <x v="3139"/>
    <n v="2"/>
    <n v="8"/>
    <x v="1"/>
    <x v="1"/>
    <n v="48"/>
    <n v="2.5"/>
    <x v="1"/>
    <x v="6"/>
    <x v="32"/>
    <x v="0"/>
    <x v="32"/>
    <n v="53002.5"/>
    <x v="0"/>
    <x v="1"/>
    <n v="7"/>
    <x v="2"/>
    <x v="1"/>
    <d v="2023-02-07T00:00:00"/>
  </r>
  <r>
    <n v="21202"/>
    <x v="37"/>
    <x v="13091"/>
    <n v="1"/>
    <n v="8"/>
    <x v="1"/>
    <x v="1"/>
    <n v="25"/>
    <n v="2.2000000000000002"/>
    <x v="0"/>
    <x v="11"/>
    <x v="35"/>
    <x v="2"/>
    <x v="35"/>
    <n v="46644.4"/>
    <x v="0"/>
    <x v="1"/>
    <n v="7"/>
    <x v="2"/>
    <x v="1"/>
    <d v="2023-02-07T00:00:00"/>
  </r>
  <r>
    <n v="21203"/>
    <x v="37"/>
    <x v="3141"/>
    <n v="1"/>
    <n v="3"/>
    <x v="2"/>
    <x v="2"/>
    <n v="61"/>
    <n v="4.75"/>
    <x v="2"/>
    <x v="2"/>
    <x v="15"/>
    <x v="1"/>
    <x v="15"/>
    <n v="100714.25"/>
    <x v="0"/>
    <x v="1"/>
    <n v="7"/>
    <x v="2"/>
    <x v="1"/>
    <d v="2023-02-07T00:00:00"/>
  </r>
  <r>
    <n v="21204"/>
    <x v="37"/>
    <x v="13092"/>
    <n v="2"/>
    <n v="8"/>
    <x v="1"/>
    <x v="1"/>
    <n v="46"/>
    <n v="2.5"/>
    <x v="1"/>
    <x v="7"/>
    <x v="34"/>
    <x v="0"/>
    <x v="34"/>
    <n v="53010"/>
    <x v="0"/>
    <x v="1"/>
    <n v="7"/>
    <x v="2"/>
    <x v="1"/>
    <d v="2023-02-07T00:00:00"/>
  </r>
  <r>
    <n v="21205"/>
    <x v="37"/>
    <x v="13093"/>
    <n v="1"/>
    <n v="3"/>
    <x v="2"/>
    <x v="2"/>
    <n v="45"/>
    <n v="3"/>
    <x v="1"/>
    <x v="8"/>
    <x v="20"/>
    <x v="1"/>
    <x v="20"/>
    <n v="63615"/>
    <x v="0"/>
    <x v="1"/>
    <n v="7"/>
    <x v="2"/>
    <x v="1"/>
    <d v="2023-02-07T00:00:00"/>
  </r>
  <r>
    <n v="21206"/>
    <x v="37"/>
    <x v="13093"/>
    <n v="1"/>
    <n v="3"/>
    <x v="2"/>
    <x v="2"/>
    <n v="74"/>
    <n v="3.5"/>
    <x v="3"/>
    <x v="9"/>
    <x v="38"/>
    <x v="3"/>
    <x v="38"/>
    <n v="74221"/>
    <x v="0"/>
    <x v="1"/>
    <n v="7"/>
    <x v="2"/>
    <x v="1"/>
    <d v="2023-02-07T00:00:00"/>
  </r>
  <r>
    <n v="21207"/>
    <x v="37"/>
    <x v="13094"/>
    <n v="2"/>
    <n v="8"/>
    <x v="1"/>
    <x v="1"/>
    <n v="41"/>
    <n v="4.25"/>
    <x v="0"/>
    <x v="5"/>
    <x v="40"/>
    <x v="1"/>
    <x v="40"/>
    <n v="90129.75"/>
    <x v="0"/>
    <x v="1"/>
    <n v="7"/>
    <x v="2"/>
    <x v="1"/>
    <d v="2023-02-07T00:00:00"/>
  </r>
  <r>
    <n v="21208"/>
    <x v="37"/>
    <x v="13094"/>
    <n v="2"/>
    <n v="8"/>
    <x v="1"/>
    <x v="1"/>
    <n v="65"/>
    <n v="0.8"/>
    <x v="4"/>
    <x v="17"/>
    <x v="57"/>
    <x v="3"/>
    <x v="57"/>
    <n v="16966.400000000001"/>
    <x v="0"/>
    <x v="1"/>
    <n v="7"/>
    <x v="2"/>
    <x v="1"/>
    <d v="2023-02-07T00:00:00"/>
  </r>
  <r>
    <n v="21209"/>
    <x v="37"/>
    <x v="13094"/>
    <n v="1"/>
    <n v="8"/>
    <x v="1"/>
    <x v="1"/>
    <n v="74"/>
    <n v="3.5"/>
    <x v="3"/>
    <x v="9"/>
    <x v="38"/>
    <x v="3"/>
    <x v="38"/>
    <n v="74231.5"/>
    <x v="0"/>
    <x v="1"/>
    <n v="7"/>
    <x v="2"/>
    <x v="1"/>
    <d v="2023-02-07T00:00:00"/>
  </r>
  <r>
    <n v="21210"/>
    <x v="37"/>
    <x v="13095"/>
    <n v="2"/>
    <n v="8"/>
    <x v="1"/>
    <x v="1"/>
    <n v="61"/>
    <n v="4.75"/>
    <x v="2"/>
    <x v="2"/>
    <x v="15"/>
    <x v="1"/>
    <x v="15"/>
    <n v="100747.5"/>
    <x v="0"/>
    <x v="1"/>
    <n v="7"/>
    <x v="2"/>
    <x v="1"/>
    <d v="2023-02-07T00:00:00"/>
  </r>
  <r>
    <n v="21211"/>
    <x v="37"/>
    <x v="13096"/>
    <n v="1"/>
    <n v="8"/>
    <x v="1"/>
    <x v="1"/>
    <n v="43"/>
    <n v="3"/>
    <x v="1"/>
    <x v="8"/>
    <x v="18"/>
    <x v="1"/>
    <x v="18"/>
    <n v="63633"/>
    <x v="0"/>
    <x v="1"/>
    <n v="7"/>
    <x v="2"/>
    <x v="1"/>
    <d v="2023-02-07T00:00:00"/>
  </r>
  <r>
    <n v="21212"/>
    <x v="37"/>
    <x v="13096"/>
    <n v="1"/>
    <n v="8"/>
    <x v="1"/>
    <x v="1"/>
    <n v="78"/>
    <n v="4.5"/>
    <x v="3"/>
    <x v="4"/>
    <x v="30"/>
    <x v="3"/>
    <x v="30"/>
    <n v="95454"/>
    <x v="0"/>
    <x v="1"/>
    <n v="7"/>
    <x v="2"/>
    <x v="1"/>
    <d v="2023-02-07T00:00:00"/>
  </r>
  <r>
    <n v="21213"/>
    <x v="37"/>
    <x v="3144"/>
    <n v="2"/>
    <n v="8"/>
    <x v="1"/>
    <x v="1"/>
    <n v="34"/>
    <n v="2.4500000000000002"/>
    <x v="0"/>
    <x v="12"/>
    <x v="36"/>
    <x v="2"/>
    <x v="36"/>
    <n v="51971.850000000006"/>
    <x v="0"/>
    <x v="1"/>
    <n v="7"/>
    <x v="2"/>
    <x v="1"/>
    <d v="2023-02-07T00:00:00"/>
  </r>
  <r>
    <n v="21214"/>
    <x v="37"/>
    <x v="3146"/>
    <n v="2"/>
    <n v="8"/>
    <x v="1"/>
    <x v="1"/>
    <n v="44"/>
    <n v="2.5"/>
    <x v="1"/>
    <x v="8"/>
    <x v="31"/>
    <x v="0"/>
    <x v="31"/>
    <n v="53035"/>
    <x v="0"/>
    <x v="1"/>
    <n v="7"/>
    <x v="2"/>
    <x v="1"/>
    <d v="2023-02-07T00:00:00"/>
  </r>
  <r>
    <n v="21215"/>
    <x v="37"/>
    <x v="3148"/>
    <n v="2"/>
    <n v="8"/>
    <x v="1"/>
    <x v="1"/>
    <n v="22"/>
    <n v="2"/>
    <x v="0"/>
    <x v="3"/>
    <x v="3"/>
    <x v="2"/>
    <x v="3"/>
    <n v="42430"/>
    <x v="0"/>
    <x v="1"/>
    <n v="7"/>
    <x v="2"/>
    <x v="1"/>
    <d v="2023-02-07T00:00:00"/>
  </r>
  <r>
    <n v="21216"/>
    <x v="37"/>
    <x v="3150"/>
    <n v="1"/>
    <n v="8"/>
    <x v="1"/>
    <x v="1"/>
    <n v="43"/>
    <n v="3"/>
    <x v="1"/>
    <x v="8"/>
    <x v="18"/>
    <x v="1"/>
    <x v="18"/>
    <n v="63648"/>
    <x v="0"/>
    <x v="1"/>
    <n v="7"/>
    <x v="2"/>
    <x v="1"/>
    <d v="2023-02-07T00:00:00"/>
  </r>
  <r>
    <n v="21217"/>
    <x v="37"/>
    <x v="3151"/>
    <n v="2"/>
    <n v="8"/>
    <x v="1"/>
    <x v="1"/>
    <n v="58"/>
    <n v="3.5"/>
    <x v="2"/>
    <x v="2"/>
    <x v="7"/>
    <x v="0"/>
    <x v="7"/>
    <n v="74259.5"/>
    <x v="0"/>
    <x v="1"/>
    <n v="7"/>
    <x v="2"/>
    <x v="1"/>
    <d v="2023-02-07T00:00:00"/>
  </r>
  <r>
    <n v="21218"/>
    <x v="37"/>
    <x v="13097"/>
    <n v="1"/>
    <n v="8"/>
    <x v="1"/>
    <x v="1"/>
    <n v="30"/>
    <n v="3"/>
    <x v="0"/>
    <x v="0"/>
    <x v="51"/>
    <x v="1"/>
    <x v="51"/>
    <n v="63654"/>
    <x v="0"/>
    <x v="1"/>
    <n v="7"/>
    <x v="2"/>
    <x v="1"/>
    <d v="2023-02-07T00:00:00"/>
  </r>
  <r>
    <n v="21219"/>
    <x v="37"/>
    <x v="13097"/>
    <n v="1"/>
    <n v="8"/>
    <x v="1"/>
    <x v="1"/>
    <n v="74"/>
    <n v="3.5"/>
    <x v="3"/>
    <x v="9"/>
    <x v="38"/>
    <x v="3"/>
    <x v="38"/>
    <n v="74266.5"/>
    <x v="0"/>
    <x v="1"/>
    <n v="7"/>
    <x v="2"/>
    <x v="1"/>
    <d v="2023-02-07T00:00:00"/>
  </r>
  <r>
    <n v="21220"/>
    <x v="37"/>
    <x v="3152"/>
    <n v="2"/>
    <n v="8"/>
    <x v="1"/>
    <x v="1"/>
    <n v="24"/>
    <n v="3"/>
    <x v="0"/>
    <x v="3"/>
    <x v="28"/>
    <x v="1"/>
    <x v="28"/>
    <n v="63660"/>
    <x v="0"/>
    <x v="1"/>
    <n v="7"/>
    <x v="2"/>
    <x v="1"/>
    <d v="2023-02-07T00:00:00"/>
  </r>
  <r>
    <n v="21221"/>
    <x v="37"/>
    <x v="13098"/>
    <n v="2"/>
    <n v="8"/>
    <x v="1"/>
    <x v="1"/>
    <n v="28"/>
    <n v="2"/>
    <x v="0"/>
    <x v="0"/>
    <x v="5"/>
    <x v="2"/>
    <x v="5"/>
    <n v="42442"/>
    <x v="0"/>
    <x v="1"/>
    <n v="7"/>
    <x v="2"/>
    <x v="1"/>
    <d v="2023-02-07T00:00:00"/>
  </r>
  <r>
    <n v="21222"/>
    <x v="37"/>
    <x v="3153"/>
    <n v="1"/>
    <n v="8"/>
    <x v="1"/>
    <x v="1"/>
    <n v="58"/>
    <n v="3.5"/>
    <x v="2"/>
    <x v="2"/>
    <x v="7"/>
    <x v="0"/>
    <x v="7"/>
    <n v="74277"/>
    <x v="0"/>
    <x v="1"/>
    <n v="7"/>
    <x v="2"/>
    <x v="1"/>
    <d v="2023-02-07T00:00:00"/>
  </r>
  <r>
    <n v="21223"/>
    <x v="37"/>
    <x v="3153"/>
    <n v="1"/>
    <n v="8"/>
    <x v="1"/>
    <x v="1"/>
    <n v="71"/>
    <n v="3.75"/>
    <x v="3"/>
    <x v="10"/>
    <x v="21"/>
    <x v="3"/>
    <x v="21"/>
    <n v="79586.25"/>
    <x v="0"/>
    <x v="1"/>
    <n v="7"/>
    <x v="2"/>
    <x v="1"/>
    <d v="2023-02-07T00:00:00"/>
  </r>
  <r>
    <n v="21224"/>
    <x v="38"/>
    <x v="13099"/>
    <n v="1"/>
    <n v="8"/>
    <x v="1"/>
    <x v="1"/>
    <n v="48"/>
    <n v="2.5"/>
    <x v="1"/>
    <x v="6"/>
    <x v="32"/>
    <x v="0"/>
    <x v="32"/>
    <n v="53060"/>
    <x v="0"/>
    <x v="1"/>
    <n v="8"/>
    <x v="3"/>
    <x v="1"/>
    <d v="2023-02-08T00:00:00"/>
  </r>
  <r>
    <n v="21225"/>
    <x v="38"/>
    <x v="13099"/>
    <n v="1"/>
    <n v="8"/>
    <x v="1"/>
    <x v="1"/>
    <n v="73"/>
    <n v="3.75"/>
    <x v="3"/>
    <x v="10"/>
    <x v="46"/>
    <x v="3"/>
    <x v="46"/>
    <n v="79593.75"/>
    <x v="0"/>
    <x v="1"/>
    <n v="8"/>
    <x v="3"/>
    <x v="1"/>
    <d v="2023-02-08T00:00:00"/>
  </r>
  <r>
    <n v="21226"/>
    <x v="38"/>
    <x v="13100"/>
    <n v="1"/>
    <n v="8"/>
    <x v="1"/>
    <x v="1"/>
    <n v="49"/>
    <n v="3"/>
    <x v="1"/>
    <x v="6"/>
    <x v="49"/>
    <x v="1"/>
    <x v="49"/>
    <n v="63678"/>
    <x v="0"/>
    <x v="1"/>
    <n v="8"/>
    <x v="3"/>
    <x v="1"/>
    <d v="2023-02-08T00:00:00"/>
  </r>
  <r>
    <n v="21227"/>
    <x v="38"/>
    <x v="13101"/>
    <n v="2"/>
    <n v="8"/>
    <x v="1"/>
    <x v="1"/>
    <n v="42"/>
    <n v="2.5"/>
    <x v="1"/>
    <x v="8"/>
    <x v="14"/>
    <x v="0"/>
    <x v="14"/>
    <n v="53067.5"/>
    <x v="0"/>
    <x v="1"/>
    <n v="8"/>
    <x v="3"/>
    <x v="1"/>
    <d v="2023-02-08T00:00:00"/>
  </r>
  <r>
    <n v="21228"/>
    <x v="38"/>
    <x v="13102"/>
    <n v="2"/>
    <n v="8"/>
    <x v="1"/>
    <x v="1"/>
    <n v="29"/>
    <n v="2.5"/>
    <x v="0"/>
    <x v="0"/>
    <x v="25"/>
    <x v="0"/>
    <x v="25"/>
    <n v="53070"/>
    <x v="0"/>
    <x v="1"/>
    <n v="8"/>
    <x v="3"/>
    <x v="1"/>
    <d v="2023-02-08T00:00:00"/>
  </r>
  <r>
    <n v="21229"/>
    <x v="38"/>
    <x v="13102"/>
    <n v="1"/>
    <n v="8"/>
    <x v="1"/>
    <x v="1"/>
    <n v="29"/>
    <n v="2.5"/>
    <x v="0"/>
    <x v="0"/>
    <x v="25"/>
    <x v="0"/>
    <x v="25"/>
    <n v="53072.5"/>
    <x v="0"/>
    <x v="1"/>
    <n v="8"/>
    <x v="3"/>
    <x v="1"/>
    <d v="2023-02-08T00:00:00"/>
  </r>
  <r>
    <n v="21230"/>
    <x v="38"/>
    <x v="13102"/>
    <n v="1"/>
    <n v="8"/>
    <x v="1"/>
    <x v="1"/>
    <n v="69"/>
    <n v="3.25"/>
    <x v="3"/>
    <x v="9"/>
    <x v="16"/>
    <x v="3"/>
    <x v="16"/>
    <n v="68997.5"/>
    <x v="0"/>
    <x v="1"/>
    <n v="8"/>
    <x v="3"/>
    <x v="1"/>
    <d v="2023-02-08T00:00:00"/>
  </r>
  <r>
    <n v="21231"/>
    <x v="38"/>
    <x v="3157"/>
    <n v="2"/>
    <n v="8"/>
    <x v="1"/>
    <x v="1"/>
    <n v="28"/>
    <n v="2"/>
    <x v="0"/>
    <x v="0"/>
    <x v="5"/>
    <x v="2"/>
    <x v="5"/>
    <n v="42462"/>
    <x v="0"/>
    <x v="1"/>
    <n v="8"/>
    <x v="3"/>
    <x v="1"/>
    <d v="2023-02-08T00:00:00"/>
  </r>
  <r>
    <n v="21232"/>
    <x v="38"/>
    <x v="3159"/>
    <n v="2"/>
    <n v="8"/>
    <x v="1"/>
    <x v="1"/>
    <n v="48"/>
    <n v="2.5"/>
    <x v="1"/>
    <x v="6"/>
    <x v="32"/>
    <x v="0"/>
    <x v="32"/>
    <n v="53080"/>
    <x v="0"/>
    <x v="1"/>
    <n v="8"/>
    <x v="3"/>
    <x v="1"/>
    <d v="2023-02-08T00:00:00"/>
  </r>
  <r>
    <n v="21233"/>
    <x v="38"/>
    <x v="13103"/>
    <n v="2"/>
    <n v="8"/>
    <x v="1"/>
    <x v="1"/>
    <n v="22"/>
    <n v="2"/>
    <x v="0"/>
    <x v="3"/>
    <x v="3"/>
    <x v="2"/>
    <x v="3"/>
    <n v="42466"/>
    <x v="0"/>
    <x v="1"/>
    <n v="8"/>
    <x v="3"/>
    <x v="1"/>
    <d v="2023-02-08T00:00:00"/>
  </r>
  <r>
    <n v="21234"/>
    <x v="38"/>
    <x v="11340"/>
    <n v="2"/>
    <n v="8"/>
    <x v="1"/>
    <x v="1"/>
    <n v="43"/>
    <n v="3"/>
    <x v="1"/>
    <x v="8"/>
    <x v="18"/>
    <x v="1"/>
    <x v="18"/>
    <n v="63702"/>
    <x v="0"/>
    <x v="1"/>
    <n v="8"/>
    <x v="3"/>
    <x v="1"/>
    <d v="2023-02-08T00:00:00"/>
  </r>
  <r>
    <n v="21235"/>
    <x v="38"/>
    <x v="13104"/>
    <n v="1"/>
    <n v="3"/>
    <x v="2"/>
    <x v="2"/>
    <n v="35"/>
    <n v="3.1"/>
    <x v="0"/>
    <x v="12"/>
    <x v="44"/>
    <x v="0"/>
    <x v="44"/>
    <n v="65828.5"/>
    <x v="0"/>
    <x v="1"/>
    <n v="8"/>
    <x v="3"/>
    <x v="1"/>
    <d v="2023-02-08T00:00:00"/>
  </r>
  <r>
    <n v="21236"/>
    <x v="38"/>
    <x v="3160"/>
    <n v="1"/>
    <n v="3"/>
    <x v="2"/>
    <x v="2"/>
    <n v="47"/>
    <n v="3"/>
    <x v="1"/>
    <x v="7"/>
    <x v="12"/>
    <x v="1"/>
    <x v="12"/>
    <n v="63708"/>
    <x v="0"/>
    <x v="1"/>
    <n v="8"/>
    <x v="3"/>
    <x v="1"/>
    <d v="2023-02-08T00:00:00"/>
  </r>
  <r>
    <n v="21237"/>
    <x v="38"/>
    <x v="13105"/>
    <n v="1"/>
    <n v="3"/>
    <x v="2"/>
    <x v="2"/>
    <n v="29"/>
    <n v="2.5"/>
    <x v="0"/>
    <x v="0"/>
    <x v="25"/>
    <x v="0"/>
    <x v="25"/>
    <n v="53092.5"/>
    <x v="0"/>
    <x v="1"/>
    <n v="8"/>
    <x v="3"/>
    <x v="1"/>
    <d v="2023-02-08T00:00:00"/>
  </r>
  <r>
    <n v="21238"/>
    <x v="38"/>
    <x v="13105"/>
    <n v="1"/>
    <n v="3"/>
    <x v="2"/>
    <x v="2"/>
    <n v="30"/>
    <n v="3"/>
    <x v="0"/>
    <x v="0"/>
    <x v="51"/>
    <x v="1"/>
    <x v="51"/>
    <n v="63714"/>
    <x v="0"/>
    <x v="1"/>
    <n v="8"/>
    <x v="3"/>
    <x v="1"/>
    <d v="2023-02-08T00:00:00"/>
  </r>
  <r>
    <n v="21239"/>
    <x v="38"/>
    <x v="3161"/>
    <n v="1"/>
    <n v="8"/>
    <x v="1"/>
    <x v="1"/>
    <n v="28"/>
    <n v="2"/>
    <x v="0"/>
    <x v="0"/>
    <x v="5"/>
    <x v="2"/>
    <x v="5"/>
    <n v="42478"/>
    <x v="0"/>
    <x v="1"/>
    <n v="8"/>
    <x v="3"/>
    <x v="1"/>
    <d v="2023-02-08T00:00:00"/>
  </r>
  <r>
    <n v="21240"/>
    <x v="38"/>
    <x v="3161"/>
    <n v="1"/>
    <n v="8"/>
    <x v="1"/>
    <x v="1"/>
    <n v="78"/>
    <n v="4.5"/>
    <x v="3"/>
    <x v="4"/>
    <x v="30"/>
    <x v="3"/>
    <x v="30"/>
    <n v="95580"/>
    <x v="0"/>
    <x v="1"/>
    <n v="8"/>
    <x v="3"/>
    <x v="1"/>
    <d v="2023-02-08T00:00:00"/>
  </r>
  <r>
    <n v="21241"/>
    <x v="38"/>
    <x v="958"/>
    <n v="1"/>
    <n v="3"/>
    <x v="2"/>
    <x v="2"/>
    <n v="56"/>
    <n v="2.5499999999999998"/>
    <x v="1"/>
    <x v="1"/>
    <x v="8"/>
    <x v="0"/>
    <x v="8"/>
    <n v="54164.549999999996"/>
    <x v="0"/>
    <x v="1"/>
    <n v="8"/>
    <x v="3"/>
    <x v="1"/>
    <d v="2023-02-08T00:00:00"/>
  </r>
  <r>
    <n v="21242"/>
    <x v="38"/>
    <x v="3164"/>
    <n v="2"/>
    <n v="8"/>
    <x v="1"/>
    <x v="1"/>
    <n v="49"/>
    <n v="3"/>
    <x v="1"/>
    <x v="6"/>
    <x v="49"/>
    <x v="1"/>
    <x v="49"/>
    <n v="63726"/>
    <x v="0"/>
    <x v="1"/>
    <n v="8"/>
    <x v="3"/>
    <x v="1"/>
    <d v="2023-02-08T00:00:00"/>
  </r>
  <r>
    <n v="21243"/>
    <x v="38"/>
    <x v="13106"/>
    <n v="1"/>
    <n v="3"/>
    <x v="2"/>
    <x v="2"/>
    <n v="41"/>
    <n v="4.25"/>
    <x v="0"/>
    <x v="5"/>
    <x v="40"/>
    <x v="1"/>
    <x v="40"/>
    <n v="90282.75"/>
    <x v="0"/>
    <x v="1"/>
    <n v="8"/>
    <x v="3"/>
    <x v="1"/>
    <d v="2023-02-08T00:00:00"/>
  </r>
  <r>
    <n v="21244"/>
    <x v="38"/>
    <x v="13106"/>
    <n v="1"/>
    <n v="3"/>
    <x v="2"/>
    <x v="2"/>
    <n v="37"/>
    <n v="3"/>
    <x v="0"/>
    <x v="5"/>
    <x v="41"/>
    <x v="3"/>
    <x v="41"/>
    <n v="63732"/>
    <x v="0"/>
    <x v="1"/>
    <n v="8"/>
    <x v="3"/>
    <x v="1"/>
    <d v="2023-02-08T00:00:00"/>
  </r>
  <r>
    <n v="21245"/>
    <x v="38"/>
    <x v="13106"/>
    <n v="2"/>
    <n v="3"/>
    <x v="2"/>
    <x v="2"/>
    <n v="70"/>
    <n v="3.25"/>
    <x v="3"/>
    <x v="4"/>
    <x v="45"/>
    <x v="3"/>
    <x v="45"/>
    <n v="69046.25"/>
    <x v="0"/>
    <x v="1"/>
    <n v="8"/>
    <x v="3"/>
    <x v="1"/>
    <d v="2023-02-08T00:00:00"/>
  </r>
  <r>
    <n v="21246"/>
    <x v="38"/>
    <x v="13106"/>
    <n v="1"/>
    <n v="3"/>
    <x v="2"/>
    <x v="2"/>
    <n v="41"/>
    <n v="4.25"/>
    <x v="0"/>
    <x v="5"/>
    <x v="40"/>
    <x v="1"/>
    <x v="40"/>
    <n v="90295.5"/>
    <x v="0"/>
    <x v="1"/>
    <n v="8"/>
    <x v="3"/>
    <x v="1"/>
    <d v="2023-02-08T00:00:00"/>
  </r>
  <r>
    <n v="21247"/>
    <x v="38"/>
    <x v="13106"/>
    <n v="1"/>
    <n v="3"/>
    <x v="2"/>
    <x v="2"/>
    <n v="41"/>
    <n v="4.25"/>
    <x v="0"/>
    <x v="5"/>
    <x v="40"/>
    <x v="1"/>
    <x v="40"/>
    <n v="90299.75"/>
    <x v="0"/>
    <x v="1"/>
    <n v="8"/>
    <x v="3"/>
    <x v="1"/>
    <d v="2023-02-08T00:00:00"/>
  </r>
  <r>
    <n v="21248"/>
    <x v="38"/>
    <x v="3167"/>
    <n v="2"/>
    <n v="8"/>
    <x v="1"/>
    <x v="1"/>
    <n v="47"/>
    <n v="3"/>
    <x v="1"/>
    <x v="7"/>
    <x v="12"/>
    <x v="1"/>
    <x v="12"/>
    <n v="63744"/>
    <x v="0"/>
    <x v="1"/>
    <n v="8"/>
    <x v="3"/>
    <x v="1"/>
    <d v="2023-02-08T00:00:00"/>
  </r>
  <r>
    <n v="21249"/>
    <x v="38"/>
    <x v="13107"/>
    <n v="1"/>
    <n v="8"/>
    <x v="1"/>
    <x v="1"/>
    <n v="29"/>
    <n v="2.5"/>
    <x v="0"/>
    <x v="0"/>
    <x v="25"/>
    <x v="0"/>
    <x v="25"/>
    <n v="53122.5"/>
    <x v="0"/>
    <x v="1"/>
    <n v="8"/>
    <x v="3"/>
    <x v="1"/>
    <d v="2023-02-08T00:00:00"/>
  </r>
  <r>
    <n v="21250"/>
    <x v="38"/>
    <x v="3169"/>
    <n v="2"/>
    <n v="8"/>
    <x v="1"/>
    <x v="1"/>
    <n v="61"/>
    <n v="4.75"/>
    <x v="2"/>
    <x v="2"/>
    <x v="15"/>
    <x v="1"/>
    <x v="15"/>
    <n v="100937.5"/>
    <x v="0"/>
    <x v="1"/>
    <n v="8"/>
    <x v="3"/>
    <x v="1"/>
    <d v="2023-02-08T00:00:00"/>
  </r>
  <r>
    <n v="21251"/>
    <x v="38"/>
    <x v="3170"/>
    <n v="1"/>
    <n v="5"/>
    <x v="0"/>
    <x v="0"/>
    <n v="39"/>
    <n v="4.25"/>
    <x v="0"/>
    <x v="5"/>
    <x v="6"/>
    <x v="0"/>
    <x v="6"/>
    <n v="90316.75"/>
    <x v="0"/>
    <x v="1"/>
    <n v="8"/>
    <x v="3"/>
    <x v="1"/>
    <d v="2023-02-08T00:00:00"/>
  </r>
  <r>
    <n v="21252"/>
    <x v="38"/>
    <x v="3170"/>
    <n v="1"/>
    <n v="5"/>
    <x v="0"/>
    <x v="0"/>
    <n v="64"/>
    <n v="0.8"/>
    <x v="4"/>
    <x v="13"/>
    <x v="52"/>
    <x v="3"/>
    <x v="52"/>
    <n v="17001.600000000002"/>
    <x v="0"/>
    <x v="1"/>
    <n v="8"/>
    <x v="3"/>
    <x v="1"/>
    <d v="2023-02-08T00:00:00"/>
  </r>
  <r>
    <n v="21253"/>
    <x v="38"/>
    <x v="3170"/>
    <n v="1"/>
    <n v="5"/>
    <x v="0"/>
    <x v="0"/>
    <n v="39"/>
    <n v="4.25"/>
    <x v="0"/>
    <x v="5"/>
    <x v="6"/>
    <x v="0"/>
    <x v="6"/>
    <n v="90325.25"/>
    <x v="0"/>
    <x v="1"/>
    <n v="8"/>
    <x v="3"/>
    <x v="1"/>
    <d v="2023-02-08T00:00:00"/>
  </r>
  <r>
    <n v="21254"/>
    <x v="38"/>
    <x v="3170"/>
    <n v="1"/>
    <n v="5"/>
    <x v="0"/>
    <x v="0"/>
    <n v="1"/>
    <n v="18"/>
    <x v="6"/>
    <x v="16"/>
    <x v="61"/>
    <x v="3"/>
    <x v="61"/>
    <n v="382572"/>
    <x v="0"/>
    <x v="1"/>
    <n v="8"/>
    <x v="3"/>
    <x v="1"/>
    <d v="2023-02-08T00:00:00"/>
  </r>
  <r>
    <n v="21255"/>
    <x v="38"/>
    <x v="3171"/>
    <n v="1"/>
    <n v="8"/>
    <x v="1"/>
    <x v="1"/>
    <n v="52"/>
    <n v="2.5"/>
    <x v="1"/>
    <x v="1"/>
    <x v="50"/>
    <x v="0"/>
    <x v="50"/>
    <n v="53137.5"/>
    <x v="0"/>
    <x v="1"/>
    <n v="8"/>
    <x v="3"/>
    <x v="1"/>
    <d v="2023-02-08T00:00:00"/>
  </r>
  <r>
    <n v="21256"/>
    <x v="38"/>
    <x v="13108"/>
    <n v="2"/>
    <n v="3"/>
    <x v="2"/>
    <x v="2"/>
    <n v="52"/>
    <n v="2.5"/>
    <x v="1"/>
    <x v="1"/>
    <x v="50"/>
    <x v="0"/>
    <x v="50"/>
    <n v="53140"/>
    <x v="0"/>
    <x v="1"/>
    <n v="8"/>
    <x v="3"/>
    <x v="1"/>
    <d v="2023-02-08T00:00:00"/>
  </r>
  <r>
    <n v="21257"/>
    <x v="38"/>
    <x v="3176"/>
    <n v="2"/>
    <n v="8"/>
    <x v="1"/>
    <x v="1"/>
    <n v="35"/>
    <n v="3.1"/>
    <x v="0"/>
    <x v="12"/>
    <x v="44"/>
    <x v="0"/>
    <x v="44"/>
    <n v="65896.7"/>
    <x v="0"/>
    <x v="1"/>
    <n v="8"/>
    <x v="3"/>
    <x v="1"/>
    <d v="2023-02-08T00:00:00"/>
  </r>
  <r>
    <n v="21258"/>
    <x v="38"/>
    <x v="3178"/>
    <n v="1"/>
    <n v="3"/>
    <x v="2"/>
    <x v="2"/>
    <n v="38"/>
    <n v="3.75"/>
    <x v="0"/>
    <x v="5"/>
    <x v="22"/>
    <x v="3"/>
    <x v="22"/>
    <n v="79717.5"/>
    <x v="0"/>
    <x v="1"/>
    <n v="8"/>
    <x v="3"/>
    <x v="1"/>
    <d v="2023-02-08T00:00:00"/>
  </r>
  <r>
    <n v="21259"/>
    <x v="38"/>
    <x v="3179"/>
    <n v="1"/>
    <n v="3"/>
    <x v="2"/>
    <x v="2"/>
    <n v="52"/>
    <n v="2.5"/>
    <x v="1"/>
    <x v="1"/>
    <x v="50"/>
    <x v="0"/>
    <x v="50"/>
    <n v="53147.5"/>
    <x v="0"/>
    <x v="1"/>
    <n v="8"/>
    <x v="3"/>
    <x v="1"/>
    <d v="2023-02-08T00:00:00"/>
  </r>
  <r>
    <n v="21260"/>
    <x v="38"/>
    <x v="13109"/>
    <n v="2"/>
    <n v="8"/>
    <x v="1"/>
    <x v="1"/>
    <n v="49"/>
    <n v="3"/>
    <x v="1"/>
    <x v="6"/>
    <x v="49"/>
    <x v="1"/>
    <x v="49"/>
    <n v="63780"/>
    <x v="0"/>
    <x v="1"/>
    <n v="8"/>
    <x v="3"/>
    <x v="1"/>
    <d v="2023-02-08T00:00:00"/>
  </r>
  <r>
    <n v="21261"/>
    <x v="38"/>
    <x v="13110"/>
    <n v="2"/>
    <n v="8"/>
    <x v="1"/>
    <x v="1"/>
    <n v="29"/>
    <n v="2.5"/>
    <x v="0"/>
    <x v="0"/>
    <x v="25"/>
    <x v="0"/>
    <x v="25"/>
    <n v="53152.5"/>
    <x v="0"/>
    <x v="1"/>
    <n v="8"/>
    <x v="3"/>
    <x v="1"/>
    <d v="2023-02-08T00:00:00"/>
  </r>
  <r>
    <n v="21262"/>
    <x v="38"/>
    <x v="13111"/>
    <n v="2"/>
    <n v="5"/>
    <x v="0"/>
    <x v="0"/>
    <n v="49"/>
    <n v="3"/>
    <x v="1"/>
    <x v="6"/>
    <x v="49"/>
    <x v="1"/>
    <x v="49"/>
    <n v="63786"/>
    <x v="0"/>
    <x v="1"/>
    <n v="8"/>
    <x v="3"/>
    <x v="1"/>
    <d v="2023-02-08T00:00:00"/>
  </r>
  <r>
    <n v="21263"/>
    <x v="38"/>
    <x v="13112"/>
    <n v="1"/>
    <n v="3"/>
    <x v="2"/>
    <x v="2"/>
    <n v="37"/>
    <n v="3"/>
    <x v="0"/>
    <x v="5"/>
    <x v="41"/>
    <x v="3"/>
    <x v="41"/>
    <n v="63789"/>
    <x v="0"/>
    <x v="1"/>
    <n v="8"/>
    <x v="3"/>
    <x v="1"/>
    <d v="2023-02-08T00:00:00"/>
  </r>
  <r>
    <n v="21264"/>
    <x v="38"/>
    <x v="4001"/>
    <n v="1"/>
    <n v="5"/>
    <x v="0"/>
    <x v="0"/>
    <n v="49"/>
    <n v="3"/>
    <x v="1"/>
    <x v="6"/>
    <x v="49"/>
    <x v="1"/>
    <x v="49"/>
    <n v="63792"/>
    <x v="0"/>
    <x v="1"/>
    <n v="8"/>
    <x v="3"/>
    <x v="1"/>
    <d v="2023-02-08T00:00:00"/>
  </r>
  <r>
    <n v="21265"/>
    <x v="38"/>
    <x v="13113"/>
    <n v="1"/>
    <n v="5"/>
    <x v="0"/>
    <x v="0"/>
    <n v="32"/>
    <n v="3"/>
    <x v="0"/>
    <x v="0"/>
    <x v="0"/>
    <x v="0"/>
    <x v="0"/>
    <n v="63795"/>
    <x v="0"/>
    <x v="1"/>
    <n v="8"/>
    <x v="3"/>
    <x v="1"/>
    <d v="2023-02-08T00:00:00"/>
  </r>
  <r>
    <n v="21266"/>
    <x v="38"/>
    <x v="13114"/>
    <n v="2"/>
    <n v="5"/>
    <x v="0"/>
    <x v="0"/>
    <n v="59"/>
    <n v="4.5"/>
    <x v="2"/>
    <x v="2"/>
    <x v="2"/>
    <x v="1"/>
    <x v="2"/>
    <n v="95697"/>
    <x v="0"/>
    <x v="1"/>
    <n v="8"/>
    <x v="3"/>
    <x v="1"/>
    <d v="2023-02-08T00:00:00"/>
  </r>
  <r>
    <n v="21267"/>
    <x v="38"/>
    <x v="13115"/>
    <n v="2"/>
    <n v="5"/>
    <x v="0"/>
    <x v="0"/>
    <n v="38"/>
    <n v="3.75"/>
    <x v="0"/>
    <x v="5"/>
    <x v="22"/>
    <x v="3"/>
    <x v="22"/>
    <n v="79751.25"/>
    <x v="0"/>
    <x v="1"/>
    <n v="8"/>
    <x v="3"/>
    <x v="1"/>
    <d v="2023-02-08T00:00:00"/>
  </r>
  <r>
    <n v="21268"/>
    <x v="38"/>
    <x v="7392"/>
    <n v="2"/>
    <n v="8"/>
    <x v="1"/>
    <x v="1"/>
    <n v="31"/>
    <n v="2.2000000000000002"/>
    <x v="0"/>
    <x v="0"/>
    <x v="48"/>
    <x v="2"/>
    <x v="48"/>
    <n v="46789.600000000006"/>
    <x v="0"/>
    <x v="1"/>
    <n v="8"/>
    <x v="3"/>
    <x v="1"/>
    <d v="2023-02-08T00:00:00"/>
  </r>
  <r>
    <n v="21269"/>
    <x v="38"/>
    <x v="13116"/>
    <n v="1"/>
    <n v="5"/>
    <x v="0"/>
    <x v="0"/>
    <n v="57"/>
    <n v="3.1"/>
    <x v="1"/>
    <x v="1"/>
    <x v="1"/>
    <x v="1"/>
    <x v="1"/>
    <n v="65933.900000000009"/>
    <x v="0"/>
    <x v="1"/>
    <n v="8"/>
    <x v="3"/>
    <x v="1"/>
    <d v="2023-02-08T00:00:00"/>
  </r>
  <r>
    <n v="21270"/>
    <x v="38"/>
    <x v="13116"/>
    <n v="1"/>
    <n v="5"/>
    <x v="0"/>
    <x v="0"/>
    <n v="78"/>
    <n v="4.5"/>
    <x v="3"/>
    <x v="4"/>
    <x v="30"/>
    <x v="3"/>
    <x v="30"/>
    <n v="95715"/>
    <x v="0"/>
    <x v="1"/>
    <n v="8"/>
    <x v="3"/>
    <x v="1"/>
    <d v="2023-02-08T00:00:00"/>
  </r>
  <r>
    <n v="21271"/>
    <x v="38"/>
    <x v="13117"/>
    <n v="2"/>
    <n v="8"/>
    <x v="1"/>
    <x v="1"/>
    <n v="46"/>
    <n v="2.5"/>
    <x v="1"/>
    <x v="7"/>
    <x v="34"/>
    <x v="0"/>
    <x v="34"/>
    <n v="53177.5"/>
    <x v="0"/>
    <x v="1"/>
    <n v="8"/>
    <x v="3"/>
    <x v="1"/>
    <d v="2023-02-08T00:00:00"/>
  </r>
  <r>
    <n v="21272"/>
    <x v="38"/>
    <x v="13118"/>
    <n v="1"/>
    <n v="5"/>
    <x v="0"/>
    <x v="0"/>
    <n v="24"/>
    <n v="3"/>
    <x v="0"/>
    <x v="3"/>
    <x v="28"/>
    <x v="1"/>
    <x v="28"/>
    <n v="63816"/>
    <x v="0"/>
    <x v="1"/>
    <n v="8"/>
    <x v="3"/>
    <x v="1"/>
    <d v="2023-02-08T00:00:00"/>
  </r>
  <r>
    <n v="21273"/>
    <x v="38"/>
    <x v="7031"/>
    <n v="1"/>
    <n v="5"/>
    <x v="0"/>
    <x v="0"/>
    <n v="52"/>
    <n v="2.5"/>
    <x v="1"/>
    <x v="1"/>
    <x v="50"/>
    <x v="0"/>
    <x v="50"/>
    <n v="53182.5"/>
    <x v="0"/>
    <x v="1"/>
    <n v="8"/>
    <x v="3"/>
    <x v="1"/>
    <d v="2023-02-08T00:00:00"/>
  </r>
  <r>
    <n v="21274"/>
    <x v="38"/>
    <x v="3187"/>
    <n v="1"/>
    <n v="8"/>
    <x v="1"/>
    <x v="1"/>
    <n v="49"/>
    <n v="3"/>
    <x v="1"/>
    <x v="6"/>
    <x v="49"/>
    <x v="1"/>
    <x v="49"/>
    <n v="63822"/>
    <x v="0"/>
    <x v="1"/>
    <n v="8"/>
    <x v="3"/>
    <x v="1"/>
    <d v="2023-02-08T00:00:00"/>
  </r>
  <r>
    <n v="21275"/>
    <x v="38"/>
    <x v="13119"/>
    <n v="2"/>
    <n v="5"/>
    <x v="0"/>
    <x v="0"/>
    <n v="55"/>
    <n v="4"/>
    <x v="1"/>
    <x v="1"/>
    <x v="27"/>
    <x v="1"/>
    <x v="27"/>
    <n v="85100"/>
    <x v="0"/>
    <x v="1"/>
    <n v="8"/>
    <x v="3"/>
    <x v="1"/>
    <d v="2023-02-08T00:00:00"/>
  </r>
  <r>
    <n v="21276"/>
    <x v="38"/>
    <x v="13120"/>
    <n v="2"/>
    <n v="5"/>
    <x v="0"/>
    <x v="0"/>
    <n v="22"/>
    <n v="2"/>
    <x v="0"/>
    <x v="3"/>
    <x v="3"/>
    <x v="2"/>
    <x v="3"/>
    <n v="42552"/>
    <x v="0"/>
    <x v="1"/>
    <n v="8"/>
    <x v="3"/>
    <x v="1"/>
    <d v="2023-02-08T00:00:00"/>
  </r>
  <r>
    <n v="21277"/>
    <x v="38"/>
    <x v="13120"/>
    <n v="1"/>
    <n v="5"/>
    <x v="0"/>
    <x v="0"/>
    <n v="72"/>
    <n v="3.25"/>
    <x v="3"/>
    <x v="4"/>
    <x v="43"/>
    <x v="3"/>
    <x v="43"/>
    <n v="69150.25"/>
    <x v="0"/>
    <x v="1"/>
    <n v="8"/>
    <x v="3"/>
    <x v="1"/>
    <d v="2023-02-08T00:00:00"/>
  </r>
  <r>
    <n v="21278"/>
    <x v="38"/>
    <x v="6313"/>
    <n v="2"/>
    <n v="8"/>
    <x v="1"/>
    <x v="1"/>
    <n v="34"/>
    <n v="2.4500000000000002"/>
    <x v="0"/>
    <x v="12"/>
    <x v="36"/>
    <x v="2"/>
    <x v="36"/>
    <n v="52131.100000000006"/>
    <x v="0"/>
    <x v="1"/>
    <n v="8"/>
    <x v="3"/>
    <x v="1"/>
    <d v="2023-02-08T00:00:00"/>
  </r>
  <r>
    <n v="21279"/>
    <x v="38"/>
    <x v="13121"/>
    <n v="1"/>
    <n v="5"/>
    <x v="0"/>
    <x v="0"/>
    <n v="23"/>
    <n v="2.5"/>
    <x v="0"/>
    <x v="3"/>
    <x v="33"/>
    <x v="0"/>
    <x v="33"/>
    <n v="53197.5"/>
    <x v="0"/>
    <x v="1"/>
    <n v="8"/>
    <x v="3"/>
    <x v="1"/>
    <d v="2023-02-08T00:00:00"/>
  </r>
  <r>
    <n v="21280"/>
    <x v="38"/>
    <x v="13121"/>
    <n v="1"/>
    <n v="5"/>
    <x v="0"/>
    <x v="0"/>
    <n v="69"/>
    <n v="3.25"/>
    <x v="3"/>
    <x v="9"/>
    <x v="16"/>
    <x v="3"/>
    <x v="16"/>
    <n v="69160"/>
    <x v="0"/>
    <x v="1"/>
    <n v="8"/>
    <x v="3"/>
    <x v="1"/>
    <d v="2023-02-08T00:00:00"/>
  </r>
  <r>
    <n v="21281"/>
    <x v="38"/>
    <x v="13122"/>
    <n v="1"/>
    <n v="8"/>
    <x v="1"/>
    <x v="1"/>
    <n v="71"/>
    <n v="3.75"/>
    <x v="3"/>
    <x v="10"/>
    <x v="21"/>
    <x v="3"/>
    <x v="21"/>
    <n v="79803.75"/>
    <x v="0"/>
    <x v="1"/>
    <n v="8"/>
    <x v="3"/>
    <x v="1"/>
    <d v="2023-02-08T00:00:00"/>
  </r>
  <r>
    <n v="21282"/>
    <x v="38"/>
    <x v="3190"/>
    <n v="1"/>
    <n v="5"/>
    <x v="0"/>
    <x v="0"/>
    <n v="57"/>
    <n v="3.1"/>
    <x v="1"/>
    <x v="1"/>
    <x v="1"/>
    <x v="1"/>
    <x v="1"/>
    <n v="65974.2"/>
    <x v="0"/>
    <x v="1"/>
    <n v="8"/>
    <x v="3"/>
    <x v="1"/>
    <d v="2023-02-08T00:00:00"/>
  </r>
  <r>
    <n v="21283"/>
    <x v="38"/>
    <x v="13123"/>
    <n v="2"/>
    <n v="3"/>
    <x v="2"/>
    <x v="2"/>
    <n v="55"/>
    <n v="4"/>
    <x v="1"/>
    <x v="1"/>
    <x v="27"/>
    <x v="1"/>
    <x v="27"/>
    <n v="85132"/>
    <x v="0"/>
    <x v="1"/>
    <n v="8"/>
    <x v="3"/>
    <x v="1"/>
    <d v="2023-02-08T00:00:00"/>
  </r>
  <r>
    <n v="21284"/>
    <x v="38"/>
    <x v="3192"/>
    <n v="1"/>
    <n v="5"/>
    <x v="0"/>
    <x v="0"/>
    <n v="49"/>
    <n v="3"/>
    <x v="1"/>
    <x v="6"/>
    <x v="49"/>
    <x v="1"/>
    <x v="49"/>
    <n v="63852"/>
    <x v="0"/>
    <x v="1"/>
    <n v="8"/>
    <x v="3"/>
    <x v="1"/>
    <d v="2023-02-08T00:00:00"/>
  </r>
  <r>
    <n v="21285"/>
    <x v="38"/>
    <x v="13124"/>
    <n v="2"/>
    <n v="8"/>
    <x v="1"/>
    <x v="1"/>
    <n v="31"/>
    <n v="2.2000000000000002"/>
    <x v="0"/>
    <x v="0"/>
    <x v="48"/>
    <x v="2"/>
    <x v="48"/>
    <n v="46827.000000000007"/>
    <x v="0"/>
    <x v="1"/>
    <n v="8"/>
    <x v="3"/>
    <x v="1"/>
    <d v="2023-02-08T00:00:00"/>
  </r>
  <r>
    <n v="21286"/>
    <x v="38"/>
    <x v="13124"/>
    <n v="1"/>
    <n v="8"/>
    <x v="1"/>
    <x v="1"/>
    <n v="79"/>
    <n v="3.75"/>
    <x v="3"/>
    <x v="4"/>
    <x v="13"/>
    <x v="3"/>
    <x v="13"/>
    <n v="79822.5"/>
    <x v="0"/>
    <x v="1"/>
    <n v="8"/>
    <x v="3"/>
    <x v="1"/>
    <d v="2023-02-08T00:00:00"/>
  </r>
  <r>
    <n v="21287"/>
    <x v="38"/>
    <x v="13125"/>
    <n v="2"/>
    <n v="8"/>
    <x v="1"/>
    <x v="1"/>
    <n v="33"/>
    <n v="3.5"/>
    <x v="0"/>
    <x v="0"/>
    <x v="9"/>
    <x v="1"/>
    <x v="9"/>
    <n v="74504.5"/>
    <x v="0"/>
    <x v="1"/>
    <n v="8"/>
    <x v="3"/>
    <x v="1"/>
    <d v="2023-02-08T00:00:00"/>
  </r>
  <r>
    <n v="21288"/>
    <x v="38"/>
    <x v="13125"/>
    <n v="1"/>
    <n v="8"/>
    <x v="1"/>
    <x v="1"/>
    <n v="70"/>
    <n v="3.25"/>
    <x v="3"/>
    <x v="4"/>
    <x v="45"/>
    <x v="3"/>
    <x v="45"/>
    <n v="69186"/>
    <x v="0"/>
    <x v="1"/>
    <n v="8"/>
    <x v="3"/>
    <x v="1"/>
    <d v="2023-02-08T00:00:00"/>
  </r>
  <r>
    <n v="21289"/>
    <x v="38"/>
    <x v="3195"/>
    <n v="2"/>
    <n v="8"/>
    <x v="1"/>
    <x v="1"/>
    <n v="40"/>
    <n v="3.75"/>
    <x v="0"/>
    <x v="5"/>
    <x v="17"/>
    <x v="3"/>
    <x v="17"/>
    <n v="79833.75"/>
    <x v="0"/>
    <x v="1"/>
    <n v="8"/>
    <x v="3"/>
    <x v="1"/>
    <d v="2023-02-08T00:00:00"/>
  </r>
  <r>
    <n v="21290"/>
    <x v="38"/>
    <x v="3198"/>
    <n v="1"/>
    <n v="5"/>
    <x v="0"/>
    <x v="0"/>
    <n v="37"/>
    <n v="3"/>
    <x v="0"/>
    <x v="5"/>
    <x v="41"/>
    <x v="3"/>
    <x v="41"/>
    <n v="63870"/>
    <x v="0"/>
    <x v="1"/>
    <n v="8"/>
    <x v="3"/>
    <x v="1"/>
    <d v="2023-02-08T00:00:00"/>
  </r>
  <r>
    <n v="21291"/>
    <x v="38"/>
    <x v="3198"/>
    <n v="2"/>
    <n v="5"/>
    <x v="0"/>
    <x v="0"/>
    <n v="64"/>
    <n v="0.8"/>
    <x v="4"/>
    <x v="13"/>
    <x v="52"/>
    <x v="3"/>
    <x v="52"/>
    <n v="17032.8"/>
    <x v="0"/>
    <x v="1"/>
    <n v="8"/>
    <x v="3"/>
    <x v="1"/>
    <d v="2023-02-08T00:00:00"/>
  </r>
  <r>
    <n v="21292"/>
    <x v="38"/>
    <x v="13126"/>
    <n v="1"/>
    <n v="5"/>
    <x v="0"/>
    <x v="0"/>
    <n v="54"/>
    <n v="2.5"/>
    <x v="1"/>
    <x v="1"/>
    <x v="26"/>
    <x v="0"/>
    <x v="26"/>
    <n v="53230"/>
    <x v="0"/>
    <x v="1"/>
    <n v="8"/>
    <x v="3"/>
    <x v="1"/>
    <d v="2023-02-08T00:00:00"/>
  </r>
  <r>
    <n v="21293"/>
    <x v="38"/>
    <x v="3199"/>
    <n v="1"/>
    <n v="3"/>
    <x v="2"/>
    <x v="2"/>
    <n v="22"/>
    <n v="2"/>
    <x v="0"/>
    <x v="3"/>
    <x v="3"/>
    <x v="2"/>
    <x v="3"/>
    <n v="42586"/>
    <x v="0"/>
    <x v="1"/>
    <n v="8"/>
    <x v="3"/>
    <x v="1"/>
    <d v="2023-02-08T00:00:00"/>
  </r>
  <r>
    <n v="21294"/>
    <x v="38"/>
    <x v="10855"/>
    <n v="1"/>
    <n v="5"/>
    <x v="0"/>
    <x v="0"/>
    <n v="42"/>
    <n v="2.5"/>
    <x v="1"/>
    <x v="8"/>
    <x v="14"/>
    <x v="0"/>
    <x v="14"/>
    <n v="53235"/>
    <x v="0"/>
    <x v="1"/>
    <n v="8"/>
    <x v="3"/>
    <x v="1"/>
    <d v="2023-02-08T00:00:00"/>
  </r>
  <r>
    <n v="21295"/>
    <x v="38"/>
    <x v="3201"/>
    <n v="1"/>
    <n v="8"/>
    <x v="1"/>
    <x v="1"/>
    <n v="51"/>
    <n v="3"/>
    <x v="1"/>
    <x v="6"/>
    <x v="10"/>
    <x v="1"/>
    <x v="10"/>
    <n v="63885"/>
    <x v="0"/>
    <x v="1"/>
    <n v="8"/>
    <x v="3"/>
    <x v="1"/>
    <d v="2023-02-08T00:00:00"/>
  </r>
  <r>
    <n v="21296"/>
    <x v="38"/>
    <x v="13127"/>
    <n v="1"/>
    <n v="5"/>
    <x v="0"/>
    <x v="0"/>
    <n v="50"/>
    <n v="2.5"/>
    <x v="1"/>
    <x v="6"/>
    <x v="42"/>
    <x v="0"/>
    <x v="42"/>
    <n v="53240"/>
    <x v="0"/>
    <x v="1"/>
    <n v="8"/>
    <x v="3"/>
    <x v="1"/>
    <d v="2023-02-08T00:00:00"/>
  </r>
  <r>
    <n v="21297"/>
    <x v="38"/>
    <x v="13128"/>
    <n v="2"/>
    <n v="5"/>
    <x v="0"/>
    <x v="0"/>
    <n v="38"/>
    <n v="3.75"/>
    <x v="0"/>
    <x v="5"/>
    <x v="22"/>
    <x v="3"/>
    <x v="22"/>
    <n v="79863.75"/>
    <x v="0"/>
    <x v="1"/>
    <n v="8"/>
    <x v="3"/>
    <x v="1"/>
    <d v="2023-02-08T00:00:00"/>
  </r>
  <r>
    <n v="21298"/>
    <x v="38"/>
    <x v="13128"/>
    <n v="2"/>
    <n v="5"/>
    <x v="0"/>
    <x v="0"/>
    <n v="65"/>
    <n v="0.8"/>
    <x v="4"/>
    <x v="17"/>
    <x v="57"/>
    <x v="3"/>
    <x v="57"/>
    <n v="17038.400000000001"/>
    <x v="0"/>
    <x v="1"/>
    <n v="8"/>
    <x v="3"/>
    <x v="1"/>
    <d v="2023-02-08T00:00:00"/>
  </r>
  <r>
    <n v="21299"/>
    <x v="38"/>
    <x v="6325"/>
    <n v="2"/>
    <n v="5"/>
    <x v="0"/>
    <x v="0"/>
    <n v="28"/>
    <n v="2"/>
    <x v="0"/>
    <x v="0"/>
    <x v="5"/>
    <x v="2"/>
    <x v="5"/>
    <n v="42598"/>
    <x v="0"/>
    <x v="1"/>
    <n v="8"/>
    <x v="3"/>
    <x v="1"/>
    <d v="2023-02-08T00:00:00"/>
  </r>
  <r>
    <n v="21300"/>
    <x v="38"/>
    <x v="13129"/>
    <n v="1"/>
    <n v="5"/>
    <x v="0"/>
    <x v="0"/>
    <n v="28"/>
    <n v="2"/>
    <x v="0"/>
    <x v="0"/>
    <x v="5"/>
    <x v="2"/>
    <x v="5"/>
    <n v="42600"/>
    <x v="0"/>
    <x v="1"/>
    <n v="8"/>
    <x v="3"/>
    <x v="1"/>
    <d v="2023-02-08T00:00:00"/>
  </r>
  <r>
    <n v="21301"/>
    <x v="38"/>
    <x v="13129"/>
    <n v="1"/>
    <n v="5"/>
    <x v="0"/>
    <x v="0"/>
    <n v="71"/>
    <n v="3.75"/>
    <x v="3"/>
    <x v="10"/>
    <x v="21"/>
    <x v="3"/>
    <x v="21"/>
    <n v="79878.75"/>
    <x v="0"/>
    <x v="1"/>
    <n v="8"/>
    <x v="3"/>
    <x v="1"/>
    <d v="2023-02-08T00:00:00"/>
  </r>
  <r>
    <n v="21302"/>
    <x v="38"/>
    <x v="3207"/>
    <n v="1"/>
    <n v="8"/>
    <x v="1"/>
    <x v="1"/>
    <n v="40"/>
    <n v="3.75"/>
    <x v="0"/>
    <x v="5"/>
    <x v="17"/>
    <x v="3"/>
    <x v="17"/>
    <n v="79882.5"/>
    <x v="0"/>
    <x v="1"/>
    <n v="8"/>
    <x v="3"/>
    <x v="1"/>
    <d v="2023-02-08T00:00:00"/>
  </r>
  <r>
    <n v="21303"/>
    <x v="38"/>
    <x v="13130"/>
    <n v="1"/>
    <n v="5"/>
    <x v="0"/>
    <x v="0"/>
    <n v="71"/>
    <n v="3.75"/>
    <x v="3"/>
    <x v="10"/>
    <x v="21"/>
    <x v="3"/>
    <x v="21"/>
    <n v="79886.25"/>
    <x v="0"/>
    <x v="1"/>
    <n v="8"/>
    <x v="3"/>
    <x v="1"/>
    <d v="2023-02-08T00:00:00"/>
  </r>
  <r>
    <n v="21304"/>
    <x v="38"/>
    <x v="13131"/>
    <n v="2"/>
    <n v="8"/>
    <x v="1"/>
    <x v="1"/>
    <n v="26"/>
    <n v="3"/>
    <x v="0"/>
    <x v="11"/>
    <x v="23"/>
    <x v="0"/>
    <x v="23"/>
    <n v="63912"/>
    <x v="0"/>
    <x v="1"/>
    <n v="8"/>
    <x v="3"/>
    <x v="1"/>
    <d v="2023-02-08T00:00:00"/>
  </r>
  <r>
    <n v="21305"/>
    <x v="38"/>
    <x v="12484"/>
    <n v="2"/>
    <n v="5"/>
    <x v="0"/>
    <x v="0"/>
    <n v="45"/>
    <n v="3"/>
    <x v="1"/>
    <x v="8"/>
    <x v="20"/>
    <x v="1"/>
    <x v="20"/>
    <n v="63915"/>
    <x v="0"/>
    <x v="1"/>
    <n v="8"/>
    <x v="3"/>
    <x v="1"/>
    <d v="2023-02-08T00:00:00"/>
  </r>
  <r>
    <n v="21306"/>
    <x v="38"/>
    <x v="3213"/>
    <n v="1"/>
    <n v="3"/>
    <x v="2"/>
    <x v="2"/>
    <n v="58"/>
    <n v="3.5"/>
    <x v="2"/>
    <x v="2"/>
    <x v="7"/>
    <x v="0"/>
    <x v="7"/>
    <n v="74571"/>
    <x v="0"/>
    <x v="1"/>
    <n v="8"/>
    <x v="3"/>
    <x v="1"/>
    <d v="2023-02-08T00:00:00"/>
  </r>
  <r>
    <n v="21307"/>
    <x v="38"/>
    <x v="13132"/>
    <n v="2"/>
    <n v="3"/>
    <x v="2"/>
    <x v="2"/>
    <n v="36"/>
    <n v="3.75"/>
    <x v="0"/>
    <x v="12"/>
    <x v="37"/>
    <x v="1"/>
    <x v="37"/>
    <n v="79901.25"/>
    <x v="0"/>
    <x v="1"/>
    <n v="8"/>
    <x v="3"/>
    <x v="1"/>
    <d v="2023-02-08T00:00:00"/>
  </r>
  <r>
    <n v="21308"/>
    <x v="38"/>
    <x v="13133"/>
    <n v="2"/>
    <n v="5"/>
    <x v="0"/>
    <x v="0"/>
    <n v="51"/>
    <n v="3"/>
    <x v="1"/>
    <x v="6"/>
    <x v="10"/>
    <x v="1"/>
    <x v="10"/>
    <n v="63924"/>
    <x v="0"/>
    <x v="1"/>
    <n v="8"/>
    <x v="3"/>
    <x v="1"/>
    <d v="2023-02-08T00:00:00"/>
  </r>
  <r>
    <n v="21309"/>
    <x v="38"/>
    <x v="13134"/>
    <n v="1"/>
    <n v="3"/>
    <x v="2"/>
    <x v="2"/>
    <n v="34"/>
    <n v="2.4500000000000002"/>
    <x v="0"/>
    <x v="12"/>
    <x v="36"/>
    <x v="2"/>
    <x v="36"/>
    <n v="52207.05"/>
    <x v="0"/>
    <x v="1"/>
    <n v="8"/>
    <x v="3"/>
    <x v="1"/>
    <d v="2023-02-08T00:00:00"/>
  </r>
  <r>
    <n v="21310"/>
    <x v="38"/>
    <x v="13135"/>
    <n v="2"/>
    <n v="3"/>
    <x v="2"/>
    <x v="2"/>
    <n v="45"/>
    <n v="3"/>
    <x v="1"/>
    <x v="8"/>
    <x v="20"/>
    <x v="1"/>
    <x v="20"/>
    <n v="63930"/>
    <x v="0"/>
    <x v="1"/>
    <n v="8"/>
    <x v="3"/>
    <x v="1"/>
    <d v="2023-02-08T00:00:00"/>
  </r>
  <r>
    <n v="21311"/>
    <x v="38"/>
    <x v="13136"/>
    <n v="1"/>
    <n v="3"/>
    <x v="2"/>
    <x v="2"/>
    <n v="37"/>
    <n v="3"/>
    <x v="0"/>
    <x v="5"/>
    <x v="41"/>
    <x v="3"/>
    <x v="41"/>
    <n v="63933"/>
    <x v="0"/>
    <x v="1"/>
    <n v="8"/>
    <x v="3"/>
    <x v="1"/>
    <d v="2023-02-08T00:00:00"/>
  </r>
  <r>
    <n v="21312"/>
    <x v="38"/>
    <x v="3218"/>
    <n v="1"/>
    <n v="5"/>
    <x v="0"/>
    <x v="0"/>
    <n v="71"/>
    <n v="3.75"/>
    <x v="3"/>
    <x v="10"/>
    <x v="21"/>
    <x v="3"/>
    <x v="21"/>
    <n v="79920"/>
    <x v="0"/>
    <x v="1"/>
    <n v="8"/>
    <x v="3"/>
    <x v="1"/>
    <d v="2023-02-08T00:00:00"/>
  </r>
  <r>
    <n v="21313"/>
    <x v="38"/>
    <x v="3218"/>
    <n v="1"/>
    <n v="5"/>
    <x v="0"/>
    <x v="0"/>
    <n v="71"/>
    <n v="3.75"/>
    <x v="3"/>
    <x v="10"/>
    <x v="21"/>
    <x v="3"/>
    <x v="21"/>
    <n v="79923.75"/>
    <x v="0"/>
    <x v="1"/>
    <n v="8"/>
    <x v="3"/>
    <x v="1"/>
    <d v="2023-02-08T00:00:00"/>
  </r>
  <r>
    <n v="21314"/>
    <x v="38"/>
    <x v="3218"/>
    <n v="1"/>
    <n v="5"/>
    <x v="0"/>
    <x v="0"/>
    <n v="71"/>
    <n v="3.75"/>
    <x v="3"/>
    <x v="10"/>
    <x v="21"/>
    <x v="3"/>
    <x v="21"/>
    <n v="79927.5"/>
    <x v="0"/>
    <x v="1"/>
    <n v="8"/>
    <x v="3"/>
    <x v="1"/>
    <d v="2023-02-08T00:00:00"/>
  </r>
  <r>
    <n v="21315"/>
    <x v="38"/>
    <x v="7058"/>
    <n v="1"/>
    <n v="8"/>
    <x v="1"/>
    <x v="1"/>
    <n v="35"/>
    <n v="3.1"/>
    <x v="0"/>
    <x v="12"/>
    <x v="44"/>
    <x v="0"/>
    <x v="44"/>
    <n v="66076.5"/>
    <x v="0"/>
    <x v="1"/>
    <n v="8"/>
    <x v="3"/>
    <x v="1"/>
    <d v="2023-02-08T00:00:00"/>
  </r>
  <r>
    <n v="21316"/>
    <x v="38"/>
    <x v="13137"/>
    <n v="1"/>
    <n v="3"/>
    <x v="2"/>
    <x v="2"/>
    <n v="55"/>
    <n v="4"/>
    <x v="1"/>
    <x v="1"/>
    <x v="27"/>
    <x v="1"/>
    <x v="27"/>
    <n v="85264"/>
    <x v="0"/>
    <x v="1"/>
    <n v="8"/>
    <x v="3"/>
    <x v="1"/>
    <d v="2023-02-08T00:00:00"/>
  </r>
  <r>
    <n v="21317"/>
    <x v="38"/>
    <x v="2801"/>
    <n v="1"/>
    <n v="5"/>
    <x v="0"/>
    <x v="0"/>
    <n v="55"/>
    <n v="4"/>
    <x v="1"/>
    <x v="1"/>
    <x v="27"/>
    <x v="1"/>
    <x v="27"/>
    <n v="85268"/>
    <x v="0"/>
    <x v="1"/>
    <n v="8"/>
    <x v="3"/>
    <x v="1"/>
    <d v="2023-02-08T00:00:00"/>
  </r>
  <r>
    <n v="21318"/>
    <x v="38"/>
    <x v="9104"/>
    <n v="2"/>
    <n v="5"/>
    <x v="0"/>
    <x v="0"/>
    <n v="60"/>
    <n v="3.75"/>
    <x v="2"/>
    <x v="2"/>
    <x v="29"/>
    <x v="0"/>
    <x v="29"/>
    <n v="79942.5"/>
    <x v="0"/>
    <x v="1"/>
    <n v="8"/>
    <x v="3"/>
    <x v="1"/>
    <d v="2023-02-08T00:00:00"/>
  </r>
  <r>
    <n v="21319"/>
    <x v="38"/>
    <x v="9104"/>
    <n v="1"/>
    <n v="5"/>
    <x v="0"/>
    <x v="0"/>
    <n v="69"/>
    <n v="3.25"/>
    <x v="3"/>
    <x v="9"/>
    <x v="16"/>
    <x v="3"/>
    <x v="16"/>
    <n v="69286.75"/>
    <x v="0"/>
    <x v="1"/>
    <n v="8"/>
    <x v="3"/>
    <x v="1"/>
    <d v="2023-02-08T00:00:00"/>
  </r>
  <r>
    <n v="21320"/>
    <x v="38"/>
    <x v="3220"/>
    <n v="1"/>
    <n v="3"/>
    <x v="2"/>
    <x v="2"/>
    <n v="35"/>
    <n v="3.1"/>
    <x v="0"/>
    <x v="12"/>
    <x v="44"/>
    <x v="0"/>
    <x v="44"/>
    <n v="66092"/>
    <x v="0"/>
    <x v="1"/>
    <n v="8"/>
    <x v="3"/>
    <x v="1"/>
    <d v="2023-02-08T00:00:00"/>
  </r>
  <r>
    <n v="21321"/>
    <x v="38"/>
    <x v="4045"/>
    <n v="2"/>
    <n v="8"/>
    <x v="1"/>
    <x v="1"/>
    <n v="56"/>
    <n v="2.5499999999999998"/>
    <x v="1"/>
    <x v="1"/>
    <x v="8"/>
    <x v="0"/>
    <x v="8"/>
    <n v="54368.549999999996"/>
    <x v="0"/>
    <x v="1"/>
    <n v="8"/>
    <x v="3"/>
    <x v="1"/>
    <d v="2023-02-08T00:00:00"/>
  </r>
  <r>
    <n v="21322"/>
    <x v="38"/>
    <x v="13138"/>
    <n v="2"/>
    <n v="3"/>
    <x v="2"/>
    <x v="2"/>
    <n v="52"/>
    <n v="2.5"/>
    <x v="1"/>
    <x v="1"/>
    <x v="50"/>
    <x v="0"/>
    <x v="50"/>
    <n v="53305"/>
    <x v="0"/>
    <x v="1"/>
    <n v="8"/>
    <x v="3"/>
    <x v="1"/>
    <d v="2023-02-08T00:00:00"/>
  </r>
  <r>
    <n v="21323"/>
    <x v="38"/>
    <x v="13139"/>
    <n v="2"/>
    <n v="8"/>
    <x v="1"/>
    <x v="1"/>
    <n v="58"/>
    <n v="3.5"/>
    <x v="2"/>
    <x v="2"/>
    <x v="7"/>
    <x v="0"/>
    <x v="7"/>
    <n v="74630.5"/>
    <x v="0"/>
    <x v="1"/>
    <n v="8"/>
    <x v="3"/>
    <x v="1"/>
    <d v="2023-02-08T00:00:00"/>
  </r>
  <r>
    <n v="21324"/>
    <x v="38"/>
    <x v="13139"/>
    <n v="1"/>
    <n v="8"/>
    <x v="1"/>
    <x v="1"/>
    <n v="76"/>
    <n v="3.5"/>
    <x v="3"/>
    <x v="9"/>
    <x v="19"/>
    <x v="3"/>
    <x v="19"/>
    <n v="74634"/>
    <x v="0"/>
    <x v="1"/>
    <n v="8"/>
    <x v="3"/>
    <x v="1"/>
    <d v="2023-02-08T00:00:00"/>
  </r>
  <r>
    <n v="21325"/>
    <x v="38"/>
    <x v="3228"/>
    <n v="1"/>
    <n v="8"/>
    <x v="1"/>
    <x v="1"/>
    <n v="29"/>
    <n v="2.5"/>
    <x v="0"/>
    <x v="0"/>
    <x v="25"/>
    <x v="0"/>
    <x v="25"/>
    <n v="53312.5"/>
    <x v="0"/>
    <x v="1"/>
    <n v="8"/>
    <x v="3"/>
    <x v="1"/>
    <d v="2023-02-08T00:00:00"/>
  </r>
  <r>
    <n v="21326"/>
    <x v="38"/>
    <x v="3229"/>
    <n v="2"/>
    <n v="5"/>
    <x v="0"/>
    <x v="0"/>
    <n v="51"/>
    <n v="3"/>
    <x v="1"/>
    <x v="6"/>
    <x v="10"/>
    <x v="1"/>
    <x v="10"/>
    <n v="63978"/>
    <x v="0"/>
    <x v="1"/>
    <n v="8"/>
    <x v="3"/>
    <x v="1"/>
    <d v="2023-02-08T00:00:00"/>
  </r>
  <r>
    <n v="21327"/>
    <x v="38"/>
    <x v="4812"/>
    <n v="2"/>
    <n v="5"/>
    <x v="0"/>
    <x v="0"/>
    <n v="43"/>
    <n v="3"/>
    <x v="1"/>
    <x v="8"/>
    <x v="18"/>
    <x v="1"/>
    <x v="18"/>
    <n v="63981"/>
    <x v="0"/>
    <x v="1"/>
    <n v="8"/>
    <x v="3"/>
    <x v="1"/>
    <d v="2023-02-08T00:00:00"/>
  </r>
  <r>
    <n v="21328"/>
    <x v="38"/>
    <x v="13140"/>
    <n v="2"/>
    <n v="8"/>
    <x v="1"/>
    <x v="1"/>
    <n v="59"/>
    <n v="4.5"/>
    <x v="2"/>
    <x v="2"/>
    <x v="2"/>
    <x v="1"/>
    <x v="2"/>
    <n v="95976"/>
    <x v="0"/>
    <x v="1"/>
    <n v="8"/>
    <x v="3"/>
    <x v="1"/>
    <d v="2023-02-08T00:00:00"/>
  </r>
  <r>
    <n v="21329"/>
    <x v="38"/>
    <x v="13141"/>
    <n v="1"/>
    <n v="8"/>
    <x v="1"/>
    <x v="1"/>
    <n v="44"/>
    <n v="2.5"/>
    <x v="1"/>
    <x v="8"/>
    <x v="31"/>
    <x v="0"/>
    <x v="31"/>
    <n v="53322.5"/>
    <x v="0"/>
    <x v="1"/>
    <n v="8"/>
    <x v="3"/>
    <x v="1"/>
    <d v="2023-02-08T00:00:00"/>
  </r>
  <r>
    <n v="21330"/>
    <x v="38"/>
    <x v="6734"/>
    <n v="1"/>
    <n v="5"/>
    <x v="0"/>
    <x v="0"/>
    <n v="25"/>
    <n v="2.2000000000000002"/>
    <x v="0"/>
    <x v="11"/>
    <x v="35"/>
    <x v="2"/>
    <x v="35"/>
    <n v="46926.000000000007"/>
    <x v="0"/>
    <x v="1"/>
    <n v="8"/>
    <x v="3"/>
    <x v="1"/>
    <d v="2023-02-08T00:00:00"/>
  </r>
  <r>
    <n v="21331"/>
    <x v="38"/>
    <x v="6734"/>
    <n v="1"/>
    <n v="5"/>
    <x v="0"/>
    <x v="0"/>
    <n v="72"/>
    <n v="3.25"/>
    <x v="3"/>
    <x v="4"/>
    <x v="43"/>
    <x v="3"/>
    <x v="43"/>
    <n v="69325.75"/>
    <x v="0"/>
    <x v="1"/>
    <n v="8"/>
    <x v="3"/>
    <x v="1"/>
    <d v="2023-02-08T00:00:00"/>
  </r>
  <r>
    <n v="21332"/>
    <x v="38"/>
    <x v="13142"/>
    <n v="1"/>
    <n v="8"/>
    <x v="1"/>
    <x v="1"/>
    <n v="46"/>
    <n v="2.5"/>
    <x v="1"/>
    <x v="7"/>
    <x v="34"/>
    <x v="0"/>
    <x v="34"/>
    <n v="53330"/>
    <x v="0"/>
    <x v="1"/>
    <n v="8"/>
    <x v="3"/>
    <x v="1"/>
    <d v="2023-02-08T00:00:00"/>
  </r>
  <r>
    <n v="21333"/>
    <x v="38"/>
    <x v="13143"/>
    <n v="1"/>
    <n v="3"/>
    <x v="2"/>
    <x v="2"/>
    <n v="34"/>
    <n v="2.4500000000000002"/>
    <x v="0"/>
    <x v="12"/>
    <x v="36"/>
    <x v="2"/>
    <x v="36"/>
    <n v="52265.850000000006"/>
    <x v="0"/>
    <x v="1"/>
    <n v="8"/>
    <x v="3"/>
    <x v="1"/>
    <d v="2023-02-08T00:00:00"/>
  </r>
  <r>
    <n v="21334"/>
    <x v="38"/>
    <x v="3231"/>
    <n v="2"/>
    <n v="5"/>
    <x v="0"/>
    <x v="0"/>
    <n v="31"/>
    <n v="2.2000000000000002"/>
    <x v="0"/>
    <x v="0"/>
    <x v="48"/>
    <x v="2"/>
    <x v="48"/>
    <n v="46934.8"/>
    <x v="0"/>
    <x v="1"/>
    <n v="8"/>
    <x v="3"/>
    <x v="1"/>
    <d v="2023-02-08T00:00:00"/>
  </r>
  <r>
    <n v="21335"/>
    <x v="38"/>
    <x v="3231"/>
    <n v="1"/>
    <n v="5"/>
    <x v="0"/>
    <x v="0"/>
    <n v="9"/>
    <n v="22.5"/>
    <x v="6"/>
    <x v="16"/>
    <x v="56"/>
    <x v="3"/>
    <x v="56"/>
    <n v="480037.5"/>
    <x v="0"/>
    <x v="1"/>
    <n v="8"/>
    <x v="3"/>
    <x v="1"/>
    <d v="2023-02-08T00:00:00"/>
  </r>
  <r>
    <n v="21336"/>
    <x v="38"/>
    <x v="13144"/>
    <n v="2"/>
    <n v="5"/>
    <x v="0"/>
    <x v="0"/>
    <n v="46"/>
    <n v="2.5"/>
    <x v="1"/>
    <x v="7"/>
    <x v="34"/>
    <x v="0"/>
    <x v="34"/>
    <n v="53340"/>
    <x v="0"/>
    <x v="1"/>
    <n v="8"/>
    <x v="3"/>
    <x v="1"/>
    <d v="2023-02-08T00:00:00"/>
  </r>
  <r>
    <n v="21337"/>
    <x v="38"/>
    <x v="7721"/>
    <n v="1"/>
    <n v="5"/>
    <x v="0"/>
    <x v="0"/>
    <n v="22"/>
    <n v="2"/>
    <x v="0"/>
    <x v="3"/>
    <x v="3"/>
    <x v="2"/>
    <x v="3"/>
    <n v="42674"/>
    <x v="0"/>
    <x v="1"/>
    <n v="8"/>
    <x v="3"/>
    <x v="1"/>
    <d v="2023-02-08T00:00:00"/>
  </r>
  <r>
    <n v="21338"/>
    <x v="38"/>
    <x v="8034"/>
    <n v="1"/>
    <n v="5"/>
    <x v="0"/>
    <x v="0"/>
    <n v="33"/>
    <n v="3.5"/>
    <x v="0"/>
    <x v="0"/>
    <x v="9"/>
    <x v="1"/>
    <x v="9"/>
    <n v="74683"/>
    <x v="0"/>
    <x v="1"/>
    <n v="8"/>
    <x v="3"/>
    <x v="1"/>
    <d v="2023-02-08T00:00:00"/>
  </r>
  <r>
    <n v="21339"/>
    <x v="38"/>
    <x v="3232"/>
    <n v="2"/>
    <n v="3"/>
    <x v="2"/>
    <x v="2"/>
    <n v="37"/>
    <n v="3"/>
    <x v="0"/>
    <x v="5"/>
    <x v="41"/>
    <x v="3"/>
    <x v="41"/>
    <n v="64017"/>
    <x v="0"/>
    <x v="1"/>
    <n v="8"/>
    <x v="3"/>
    <x v="1"/>
    <d v="2023-02-08T00:00:00"/>
  </r>
  <r>
    <n v="21340"/>
    <x v="38"/>
    <x v="1907"/>
    <n v="1"/>
    <n v="5"/>
    <x v="0"/>
    <x v="0"/>
    <n v="38"/>
    <n v="3.75"/>
    <x v="0"/>
    <x v="5"/>
    <x v="22"/>
    <x v="3"/>
    <x v="22"/>
    <n v="80025"/>
    <x v="0"/>
    <x v="1"/>
    <n v="8"/>
    <x v="3"/>
    <x v="1"/>
    <d v="2023-02-08T00:00:00"/>
  </r>
  <r>
    <n v="21341"/>
    <x v="38"/>
    <x v="1907"/>
    <n v="2"/>
    <n v="5"/>
    <x v="0"/>
    <x v="0"/>
    <n v="63"/>
    <n v="0.8"/>
    <x v="4"/>
    <x v="13"/>
    <x v="54"/>
    <x v="3"/>
    <x v="54"/>
    <n v="17072.8"/>
    <x v="0"/>
    <x v="1"/>
    <n v="8"/>
    <x v="3"/>
    <x v="1"/>
    <d v="2023-02-08T00:00:00"/>
  </r>
  <r>
    <n v="21342"/>
    <x v="38"/>
    <x v="3234"/>
    <n v="1"/>
    <n v="3"/>
    <x v="2"/>
    <x v="2"/>
    <n v="59"/>
    <n v="4.5"/>
    <x v="2"/>
    <x v="2"/>
    <x v="2"/>
    <x v="1"/>
    <x v="2"/>
    <n v="96039"/>
    <x v="0"/>
    <x v="1"/>
    <n v="8"/>
    <x v="3"/>
    <x v="1"/>
    <d v="2023-02-08T00:00:00"/>
  </r>
  <r>
    <n v="21343"/>
    <x v="38"/>
    <x v="4460"/>
    <n v="2"/>
    <n v="5"/>
    <x v="0"/>
    <x v="0"/>
    <n v="30"/>
    <n v="3"/>
    <x v="0"/>
    <x v="0"/>
    <x v="51"/>
    <x v="1"/>
    <x v="51"/>
    <n v="64029"/>
    <x v="0"/>
    <x v="1"/>
    <n v="8"/>
    <x v="3"/>
    <x v="1"/>
    <d v="2023-02-08T00:00:00"/>
  </r>
  <r>
    <n v="21344"/>
    <x v="38"/>
    <x v="3238"/>
    <n v="1"/>
    <n v="5"/>
    <x v="0"/>
    <x v="0"/>
    <n v="33"/>
    <n v="3.5"/>
    <x v="0"/>
    <x v="0"/>
    <x v="9"/>
    <x v="1"/>
    <x v="9"/>
    <n v="74704"/>
    <x v="0"/>
    <x v="1"/>
    <n v="8"/>
    <x v="3"/>
    <x v="1"/>
    <d v="2023-02-08T00:00:00"/>
  </r>
  <r>
    <n v="21345"/>
    <x v="38"/>
    <x v="13145"/>
    <n v="2"/>
    <n v="8"/>
    <x v="1"/>
    <x v="1"/>
    <n v="41"/>
    <n v="4.25"/>
    <x v="0"/>
    <x v="5"/>
    <x v="40"/>
    <x v="1"/>
    <x v="40"/>
    <n v="90716.25"/>
    <x v="0"/>
    <x v="1"/>
    <n v="8"/>
    <x v="3"/>
    <x v="1"/>
    <d v="2023-02-08T00:00:00"/>
  </r>
  <r>
    <n v="21346"/>
    <x v="38"/>
    <x v="13145"/>
    <n v="1"/>
    <n v="8"/>
    <x v="1"/>
    <x v="1"/>
    <n v="84"/>
    <n v="0.8"/>
    <x v="4"/>
    <x v="13"/>
    <x v="58"/>
    <x v="3"/>
    <x v="58"/>
    <n v="17076.8"/>
    <x v="0"/>
    <x v="1"/>
    <n v="8"/>
    <x v="3"/>
    <x v="1"/>
    <d v="2023-02-08T00:00:00"/>
  </r>
  <r>
    <n v="21347"/>
    <x v="38"/>
    <x v="13146"/>
    <n v="1"/>
    <n v="8"/>
    <x v="1"/>
    <x v="1"/>
    <n v="50"/>
    <n v="2.5"/>
    <x v="1"/>
    <x v="6"/>
    <x v="42"/>
    <x v="0"/>
    <x v="42"/>
    <n v="53367.5"/>
    <x v="0"/>
    <x v="1"/>
    <n v="8"/>
    <x v="3"/>
    <x v="1"/>
    <d v="2023-02-08T00:00:00"/>
  </r>
  <r>
    <n v="21348"/>
    <x v="38"/>
    <x v="2844"/>
    <n v="1"/>
    <n v="8"/>
    <x v="1"/>
    <x v="1"/>
    <n v="27"/>
    <n v="3.5"/>
    <x v="0"/>
    <x v="11"/>
    <x v="24"/>
    <x v="1"/>
    <x v="24"/>
    <n v="74718"/>
    <x v="0"/>
    <x v="1"/>
    <n v="8"/>
    <x v="3"/>
    <x v="1"/>
    <d v="2023-02-08T00:00:00"/>
  </r>
  <r>
    <n v="21349"/>
    <x v="38"/>
    <x v="3240"/>
    <n v="1"/>
    <n v="5"/>
    <x v="0"/>
    <x v="0"/>
    <n v="53"/>
    <n v="3"/>
    <x v="1"/>
    <x v="1"/>
    <x v="39"/>
    <x v="1"/>
    <x v="39"/>
    <n v="64047"/>
    <x v="0"/>
    <x v="1"/>
    <n v="8"/>
    <x v="3"/>
    <x v="1"/>
    <d v="2023-02-08T00:00:00"/>
  </r>
  <r>
    <n v="21350"/>
    <x v="38"/>
    <x v="13147"/>
    <n v="1"/>
    <n v="8"/>
    <x v="1"/>
    <x v="1"/>
    <n v="51"/>
    <n v="3"/>
    <x v="1"/>
    <x v="6"/>
    <x v="10"/>
    <x v="1"/>
    <x v="10"/>
    <n v="64050"/>
    <x v="0"/>
    <x v="1"/>
    <n v="8"/>
    <x v="3"/>
    <x v="1"/>
    <d v="2023-02-08T00:00:00"/>
  </r>
  <r>
    <n v="21351"/>
    <x v="38"/>
    <x v="13148"/>
    <n v="2"/>
    <n v="5"/>
    <x v="0"/>
    <x v="0"/>
    <n v="30"/>
    <n v="3"/>
    <x v="0"/>
    <x v="0"/>
    <x v="51"/>
    <x v="1"/>
    <x v="51"/>
    <n v="64053"/>
    <x v="0"/>
    <x v="1"/>
    <n v="8"/>
    <x v="3"/>
    <x v="1"/>
    <d v="2023-02-08T00:00:00"/>
  </r>
  <r>
    <n v="21352"/>
    <x v="38"/>
    <x v="13149"/>
    <n v="2"/>
    <n v="8"/>
    <x v="1"/>
    <x v="1"/>
    <n v="23"/>
    <n v="2.5"/>
    <x v="0"/>
    <x v="3"/>
    <x v="33"/>
    <x v="0"/>
    <x v="33"/>
    <n v="53380"/>
    <x v="0"/>
    <x v="1"/>
    <n v="8"/>
    <x v="3"/>
    <x v="1"/>
    <d v="2023-02-08T00:00:00"/>
  </r>
  <r>
    <n v="21353"/>
    <x v="38"/>
    <x v="13149"/>
    <n v="1"/>
    <n v="8"/>
    <x v="1"/>
    <x v="1"/>
    <n v="76"/>
    <n v="3.5"/>
    <x v="3"/>
    <x v="9"/>
    <x v="19"/>
    <x v="3"/>
    <x v="19"/>
    <n v="74735.5"/>
    <x v="0"/>
    <x v="1"/>
    <n v="8"/>
    <x v="3"/>
    <x v="1"/>
    <d v="2023-02-08T00:00:00"/>
  </r>
  <r>
    <n v="21354"/>
    <x v="38"/>
    <x v="13150"/>
    <n v="2"/>
    <n v="5"/>
    <x v="0"/>
    <x v="0"/>
    <n v="45"/>
    <n v="3"/>
    <x v="1"/>
    <x v="8"/>
    <x v="20"/>
    <x v="1"/>
    <x v="20"/>
    <n v="64062"/>
    <x v="0"/>
    <x v="1"/>
    <n v="8"/>
    <x v="3"/>
    <x v="1"/>
    <d v="2023-02-08T00:00:00"/>
  </r>
  <r>
    <n v="21355"/>
    <x v="38"/>
    <x v="13150"/>
    <n v="1"/>
    <n v="5"/>
    <x v="0"/>
    <x v="0"/>
    <n v="76"/>
    <n v="3.5"/>
    <x v="3"/>
    <x v="9"/>
    <x v="19"/>
    <x v="3"/>
    <x v="19"/>
    <n v="74742.5"/>
    <x v="0"/>
    <x v="1"/>
    <n v="8"/>
    <x v="3"/>
    <x v="1"/>
    <d v="2023-02-08T00:00:00"/>
  </r>
  <r>
    <n v="21356"/>
    <x v="38"/>
    <x v="36"/>
    <n v="2"/>
    <n v="3"/>
    <x v="2"/>
    <x v="2"/>
    <n v="28"/>
    <n v="2"/>
    <x v="0"/>
    <x v="0"/>
    <x v="5"/>
    <x v="2"/>
    <x v="5"/>
    <n v="42712"/>
    <x v="0"/>
    <x v="1"/>
    <n v="8"/>
    <x v="3"/>
    <x v="1"/>
    <d v="2023-02-08T00:00:00"/>
  </r>
  <r>
    <n v="21357"/>
    <x v="38"/>
    <x v="12494"/>
    <n v="2"/>
    <n v="5"/>
    <x v="0"/>
    <x v="0"/>
    <n v="42"/>
    <n v="2.5"/>
    <x v="1"/>
    <x v="8"/>
    <x v="14"/>
    <x v="0"/>
    <x v="14"/>
    <n v="53392.5"/>
    <x v="0"/>
    <x v="1"/>
    <n v="8"/>
    <x v="3"/>
    <x v="1"/>
    <d v="2023-02-08T00:00:00"/>
  </r>
  <r>
    <n v="21358"/>
    <x v="38"/>
    <x v="3248"/>
    <n v="1"/>
    <n v="5"/>
    <x v="0"/>
    <x v="0"/>
    <n v="43"/>
    <n v="3"/>
    <x v="1"/>
    <x v="8"/>
    <x v="18"/>
    <x v="1"/>
    <x v="18"/>
    <n v="64074"/>
    <x v="0"/>
    <x v="1"/>
    <n v="8"/>
    <x v="3"/>
    <x v="1"/>
    <d v="2023-02-08T00:00:00"/>
  </r>
  <r>
    <n v="21359"/>
    <x v="38"/>
    <x v="3248"/>
    <n v="1"/>
    <n v="5"/>
    <x v="0"/>
    <x v="0"/>
    <n v="77"/>
    <n v="3"/>
    <x v="3"/>
    <x v="4"/>
    <x v="4"/>
    <x v="3"/>
    <x v="4"/>
    <n v="64077"/>
    <x v="0"/>
    <x v="1"/>
    <n v="8"/>
    <x v="3"/>
    <x v="1"/>
    <d v="2023-02-08T00:00:00"/>
  </r>
  <r>
    <n v="21360"/>
    <x v="38"/>
    <x v="3249"/>
    <n v="1"/>
    <n v="8"/>
    <x v="1"/>
    <x v="1"/>
    <n v="49"/>
    <n v="3"/>
    <x v="1"/>
    <x v="6"/>
    <x v="49"/>
    <x v="1"/>
    <x v="49"/>
    <n v="64080"/>
    <x v="0"/>
    <x v="1"/>
    <n v="8"/>
    <x v="3"/>
    <x v="1"/>
    <d v="2023-02-08T00:00:00"/>
  </r>
  <r>
    <n v="21361"/>
    <x v="38"/>
    <x v="3251"/>
    <n v="2"/>
    <n v="8"/>
    <x v="1"/>
    <x v="1"/>
    <n v="56"/>
    <n v="2.5499999999999998"/>
    <x v="1"/>
    <x v="1"/>
    <x v="8"/>
    <x v="0"/>
    <x v="8"/>
    <n v="54470.549999999996"/>
    <x v="0"/>
    <x v="1"/>
    <n v="8"/>
    <x v="3"/>
    <x v="1"/>
    <d v="2023-02-08T00:00:00"/>
  </r>
  <r>
    <n v="21362"/>
    <x v="38"/>
    <x v="3251"/>
    <n v="1"/>
    <n v="8"/>
    <x v="1"/>
    <x v="1"/>
    <n v="75"/>
    <n v="3.5"/>
    <x v="3"/>
    <x v="10"/>
    <x v="47"/>
    <x v="3"/>
    <x v="47"/>
    <n v="74767"/>
    <x v="0"/>
    <x v="1"/>
    <n v="8"/>
    <x v="3"/>
    <x v="1"/>
    <d v="2023-02-08T00:00:00"/>
  </r>
  <r>
    <n v="21363"/>
    <x v="38"/>
    <x v="9506"/>
    <n v="1"/>
    <n v="3"/>
    <x v="2"/>
    <x v="2"/>
    <n v="35"/>
    <n v="3.1"/>
    <x v="0"/>
    <x v="12"/>
    <x v="44"/>
    <x v="0"/>
    <x v="44"/>
    <n v="66225.3"/>
    <x v="0"/>
    <x v="1"/>
    <n v="8"/>
    <x v="3"/>
    <x v="1"/>
    <d v="2023-02-08T00:00:00"/>
  </r>
  <r>
    <n v="21364"/>
    <x v="38"/>
    <x v="9506"/>
    <n v="1"/>
    <n v="3"/>
    <x v="2"/>
    <x v="2"/>
    <n v="53"/>
    <n v="3"/>
    <x v="1"/>
    <x v="1"/>
    <x v="39"/>
    <x v="1"/>
    <x v="39"/>
    <n v="64092"/>
    <x v="0"/>
    <x v="1"/>
    <n v="8"/>
    <x v="3"/>
    <x v="1"/>
    <d v="2023-02-08T00:00:00"/>
  </r>
  <r>
    <n v="21365"/>
    <x v="38"/>
    <x v="1915"/>
    <n v="2"/>
    <n v="3"/>
    <x v="2"/>
    <x v="2"/>
    <n v="43"/>
    <n v="3"/>
    <x v="1"/>
    <x v="8"/>
    <x v="18"/>
    <x v="1"/>
    <x v="18"/>
    <n v="64095"/>
    <x v="0"/>
    <x v="1"/>
    <n v="8"/>
    <x v="3"/>
    <x v="1"/>
    <d v="2023-02-08T00:00:00"/>
  </r>
  <r>
    <n v="21366"/>
    <x v="38"/>
    <x v="13151"/>
    <n v="2"/>
    <n v="8"/>
    <x v="1"/>
    <x v="1"/>
    <n v="32"/>
    <n v="3"/>
    <x v="0"/>
    <x v="0"/>
    <x v="0"/>
    <x v="0"/>
    <x v="0"/>
    <n v="64098"/>
    <x v="0"/>
    <x v="1"/>
    <n v="8"/>
    <x v="3"/>
    <x v="1"/>
    <d v="2023-02-08T00:00:00"/>
  </r>
  <r>
    <n v="21367"/>
    <x v="38"/>
    <x v="13152"/>
    <n v="2"/>
    <n v="3"/>
    <x v="2"/>
    <x v="2"/>
    <n v="52"/>
    <n v="2.5"/>
    <x v="1"/>
    <x v="1"/>
    <x v="50"/>
    <x v="0"/>
    <x v="50"/>
    <n v="53417.5"/>
    <x v="0"/>
    <x v="1"/>
    <n v="8"/>
    <x v="3"/>
    <x v="1"/>
    <d v="2023-02-08T00:00:00"/>
  </r>
  <r>
    <n v="21368"/>
    <x v="38"/>
    <x v="3254"/>
    <n v="2"/>
    <n v="8"/>
    <x v="1"/>
    <x v="1"/>
    <n v="53"/>
    <n v="3"/>
    <x v="1"/>
    <x v="1"/>
    <x v="39"/>
    <x v="1"/>
    <x v="39"/>
    <n v="64104"/>
    <x v="0"/>
    <x v="1"/>
    <n v="8"/>
    <x v="3"/>
    <x v="1"/>
    <d v="2023-02-08T00:00:00"/>
  </r>
  <r>
    <n v="21369"/>
    <x v="38"/>
    <x v="9134"/>
    <n v="2"/>
    <n v="5"/>
    <x v="0"/>
    <x v="0"/>
    <n v="33"/>
    <n v="3.5"/>
    <x v="0"/>
    <x v="0"/>
    <x v="9"/>
    <x v="1"/>
    <x v="9"/>
    <n v="74791.5"/>
    <x v="0"/>
    <x v="1"/>
    <n v="8"/>
    <x v="3"/>
    <x v="1"/>
    <d v="2023-02-08T00:00:00"/>
  </r>
  <r>
    <n v="21370"/>
    <x v="38"/>
    <x v="9134"/>
    <n v="1"/>
    <n v="5"/>
    <x v="0"/>
    <x v="0"/>
    <n v="72"/>
    <n v="3.25"/>
    <x v="3"/>
    <x v="4"/>
    <x v="43"/>
    <x v="3"/>
    <x v="43"/>
    <n v="69452.5"/>
    <x v="0"/>
    <x v="1"/>
    <n v="8"/>
    <x v="3"/>
    <x v="1"/>
    <d v="2023-02-08T00:00:00"/>
  </r>
  <r>
    <n v="21371"/>
    <x v="38"/>
    <x v="13153"/>
    <n v="2"/>
    <n v="8"/>
    <x v="1"/>
    <x v="1"/>
    <n v="34"/>
    <n v="2.4500000000000002"/>
    <x v="0"/>
    <x v="12"/>
    <x v="36"/>
    <x v="2"/>
    <x v="36"/>
    <n v="52358.950000000004"/>
    <x v="0"/>
    <x v="1"/>
    <n v="8"/>
    <x v="3"/>
    <x v="1"/>
    <d v="2023-02-08T00:00:00"/>
  </r>
  <r>
    <n v="21372"/>
    <x v="38"/>
    <x v="13153"/>
    <n v="1"/>
    <n v="8"/>
    <x v="1"/>
    <x v="1"/>
    <n v="75"/>
    <n v="3.5"/>
    <x v="3"/>
    <x v="10"/>
    <x v="47"/>
    <x v="3"/>
    <x v="47"/>
    <n v="74802"/>
    <x v="0"/>
    <x v="1"/>
    <n v="8"/>
    <x v="3"/>
    <x v="1"/>
    <d v="2023-02-08T00:00:00"/>
  </r>
  <r>
    <n v="21373"/>
    <x v="38"/>
    <x v="6382"/>
    <n v="1"/>
    <n v="8"/>
    <x v="1"/>
    <x v="1"/>
    <n v="34"/>
    <n v="2.4500000000000002"/>
    <x v="0"/>
    <x v="12"/>
    <x v="36"/>
    <x v="2"/>
    <x v="36"/>
    <n v="52363.850000000006"/>
    <x v="0"/>
    <x v="1"/>
    <n v="8"/>
    <x v="3"/>
    <x v="1"/>
    <d v="2023-02-08T00:00:00"/>
  </r>
  <r>
    <n v="21374"/>
    <x v="38"/>
    <x v="13154"/>
    <n v="1"/>
    <n v="8"/>
    <x v="1"/>
    <x v="1"/>
    <n v="55"/>
    <n v="4"/>
    <x v="1"/>
    <x v="1"/>
    <x v="27"/>
    <x v="1"/>
    <x v="27"/>
    <n v="85496"/>
    <x v="0"/>
    <x v="1"/>
    <n v="8"/>
    <x v="3"/>
    <x v="1"/>
    <d v="2023-02-08T00:00:00"/>
  </r>
  <r>
    <n v="21375"/>
    <x v="38"/>
    <x v="3258"/>
    <n v="1"/>
    <n v="3"/>
    <x v="2"/>
    <x v="2"/>
    <n v="42"/>
    <n v="2.5"/>
    <x v="1"/>
    <x v="8"/>
    <x v="14"/>
    <x v="0"/>
    <x v="14"/>
    <n v="53437.5"/>
    <x v="0"/>
    <x v="1"/>
    <n v="8"/>
    <x v="3"/>
    <x v="1"/>
    <d v="2023-02-08T00:00:00"/>
  </r>
  <r>
    <n v="21376"/>
    <x v="38"/>
    <x v="3258"/>
    <n v="2"/>
    <n v="3"/>
    <x v="2"/>
    <x v="2"/>
    <n v="75"/>
    <n v="3.5"/>
    <x v="3"/>
    <x v="10"/>
    <x v="47"/>
    <x v="3"/>
    <x v="47"/>
    <n v="74816"/>
    <x v="0"/>
    <x v="1"/>
    <n v="8"/>
    <x v="3"/>
    <x v="1"/>
    <d v="2023-02-08T00:00:00"/>
  </r>
  <r>
    <n v="21377"/>
    <x v="38"/>
    <x v="13155"/>
    <n v="1"/>
    <n v="3"/>
    <x v="2"/>
    <x v="2"/>
    <n v="60"/>
    <n v="3.75"/>
    <x v="2"/>
    <x v="2"/>
    <x v="29"/>
    <x v="0"/>
    <x v="29"/>
    <n v="80163.75"/>
    <x v="0"/>
    <x v="1"/>
    <n v="8"/>
    <x v="3"/>
    <x v="1"/>
    <d v="2023-02-08T00:00:00"/>
  </r>
  <r>
    <n v="21378"/>
    <x v="38"/>
    <x v="13155"/>
    <n v="1"/>
    <n v="3"/>
    <x v="2"/>
    <x v="2"/>
    <n v="37"/>
    <n v="3"/>
    <x v="0"/>
    <x v="5"/>
    <x v="41"/>
    <x v="3"/>
    <x v="41"/>
    <n v="64134"/>
    <x v="0"/>
    <x v="1"/>
    <n v="8"/>
    <x v="3"/>
    <x v="1"/>
    <d v="2023-02-08T00:00:00"/>
  </r>
  <r>
    <n v="21379"/>
    <x v="38"/>
    <x v="13155"/>
    <n v="1"/>
    <n v="3"/>
    <x v="2"/>
    <x v="2"/>
    <n v="60"/>
    <n v="3.75"/>
    <x v="2"/>
    <x v="2"/>
    <x v="29"/>
    <x v="0"/>
    <x v="29"/>
    <n v="80171.25"/>
    <x v="0"/>
    <x v="1"/>
    <n v="8"/>
    <x v="3"/>
    <x v="1"/>
    <d v="2023-02-08T00:00:00"/>
  </r>
  <r>
    <n v="21380"/>
    <x v="38"/>
    <x v="3262"/>
    <n v="1"/>
    <n v="5"/>
    <x v="0"/>
    <x v="0"/>
    <n v="37"/>
    <n v="3"/>
    <x v="0"/>
    <x v="5"/>
    <x v="41"/>
    <x v="3"/>
    <x v="41"/>
    <n v="64140"/>
    <x v="0"/>
    <x v="1"/>
    <n v="8"/>
    <x v="3"/>
    <x v="1"/>
    <d v="2023-02-08T00:00:00"/>
  </r>
  <r>
    <n v="21381"/>
    <x v="38"/>
    <x v="3262"/>
    <n v="1"/>
    <n v="5"/>
    <x v="0"/>
    <x v="0"/>
    <n v="37"/>
    <n v="3"/>
    <x v="0"/>
    <x v="5"/>
    <x v="41"/>
    <x v="3"/>
    <x v="41"/>
    <n v="64143"/>
    <x v="0"/>
    <x v="1"/>
    <n v="8"/>
    <x v="3"/>
    <x v="1"/>
    <d v="2023-02-08T00:00:00"/>
  </r>
  <r>
    <n v="21382"/>
    <x v="38"/>
    <x v="5228"/>
    <n v="2"/>
    <n v="5"/>
    <x v="0"/>
    <x v="0"/>
    <n v="33"/>
    <n v="3.5"/>
    <x v="0"/>
    <x v="0"/>
    <x v="9"/>
    <x v="1"/>
    <x v="9"/>
    <n v="74837"/>
    <x v="0"/>
    <x v="1"/>
    <n v="8"/>
    <x v="3"/>
    <x v="1"/>
    <d v="2023-02-08T00:00:00"/>
  </r>
  <r>
    <n v="21383"/>
    <x v="38"/>
    <x v="10885"/>
    <n v="2"/>
    <n v="8"/>
    <x v="1"/>
    <x v="1"/>
    <n v="23"/>
    <n v="2.5"/>
    <x v="0"/>
    <x v="3"/>
    <x v="33"/>
    <x v="0"/>
    <x v="33"/>
    <n v="53457.5"/>
    <x v="0"/>
    <x v="1"/>
    <n v="8"/>
    <x v="3"/>
    <x v="1"/>
    <d v="2023-02-08T00:00:00"/>
  </r>
  <r>
    <n v="21384"/>
    <x v="38"/>
    <x v="13156"/>
    <n v="2"/>
    <n v="8"/>
    <x v="1"/>
    <x v="1"/>
    <n v="42"/>
    <n v="2.5"/>
    <x v="1"/>
    <x v="8"/>
    <x v="14"/>
    <x v="0"/>
    <x v="14"/>
    <n v="53460"/>
    <x v="0"/>
    <x v="1"/>
    <n v="8"/>
    <x v="3"/>
    <x v="1"/>
    <d v="2023-02-08T00:00:00"/>
  </r>
  <r>
    <n v="21385"/>
    <x v="38"/>
    <x v="5231"/>
    <n v="1"/>
    <n v="5"/>
    <x v="0"/>
    <x v="0"/>
    <n v="60"/>
    <n v="3.75"/>
    <x v="2"/>
    <x v="2"/>
    <x v="29"/>
    <x v="0"/>
    <x v="29"/>
    <n v="80193.75"/>
    <x v="0"/>
    <x v="1"/>
    <n v="8"/>
    <x v="3"/>
    <x v="1"/>
    <d v="2023-02-08T00:00:00"/>
  </r>
  <r>
    <n v="21386"/>
    <x v="38"/>
    <x v="13157"/>
    <n v="1"/>
    <n v="5"/>
    <x v="0"/>
    <x v="0"/>
    <n v="59"/>
    <n v="4.5"/>
    <x v="2"/>
    <x v="2"/>
    <x v="2"/>
    <x v="1"/>
    <x v="2"/>
    <n v="96237"/>
    <x v="0"/>
    <x v="1"/>
    <n v="8"/>
    <x v="3"/>
    <x v="1"/>
    <d v="2023-02-08T00:00:00"/>
  </r>
  <r>
    <n v="21387"/>
    <x v="38"/>
    <x v="3265"/>
    <n v="2"/>
    <n v="5"/>
    <x v="0"/>
    <x v="0"/>
    <n v="28"/>
    <n v="2"/>
    <x v="0"/>
    <x v="0"/>
    <x v="5"/>
    <x v="2"/>
    <x v="5"/>
    <n v="42774"/>
    <x v="0"/>
    <x v="1"/>
    <n v="8"/>
    <x v="3"/>
    <x v="1"/>
    <d v="2023-02-08T00:00:00"/>
  </r>
  <r>
    <n v="21388"/>
    <x v="38"/>
    <x v="3265"/>
    <n v="1"/>
    <n v="5"/>
    <x v="0"/>
    <x v="0"/>
    <n v="74"/>
    <n v="3.5"/>
    <x v="3"/>
    <x v="9"/>
    <x v="38"/>
    <x v="3"/>
    <x v="38"/>
    <n v="74858"/>
    <x v="0"/>
    <x v="1"/>
    <n v="8"/>
    <x v="3"/>
    <x v="1"/>
    <d v="2023-02-08T00:00:00"/>
  </r>
  <r>
    <n v="21389"/>
    <x v="38"/>
    <x v="7456"/>
    <n v="1"/>
    <n v="8"/>
    <x v="1"/>
    <x v="1"/>
    <n v="32"/>
    <n v="3"/>
    <x v="0"/>
    <x v="0"/>
    <x v="0"/>
    <x v="0"/>
    <x v="0"/>
    <n v="64167"/>
    <x v="0"/>
    <x v="1"/>
    <n v="8"/>
    <x v="3"/>
    <x v="1"/>
    <d v="2023-02-08T00:00:00"/>
  </r>
  <r>
    <n v="21390"/>
    <x v="38"/>
    <x v="3267"/>
    <n v="2"/>
    <n v="5"/>
    <x v="0"/>
    <x v="0"/>
    <n v="50"/>
    <n v="2.5"/>
    <x v="1"/>
    <x v="6"/>
    <x v="42"/>
    <x v="0"/>
    <x v="42"/>
    <n v="53475"/>
    <x v="0"/>
    <x v="1"/>
    <n v="8"/>
    <x v="3"/>
    <x v="1"/>
    <d v="2023-02-08T00:00:00"/>
  </r>
  <r>
    <n v="21391"/>
    <x v="38"/>
    <x v="3269"/>
    <n v="1"/>
    <n v="5"/>
    <x v="0"/>
    <x v="0"/>
    <n v="41"/>
    <n v="4.25"/>
    <x v="0"/>
    <x v="5"/>
    <x v="40"/>
    <x v="1"/>
    <x v="40"/>
    <n v="90911.75"/>
    <x v="0"/>
    <x v="1"/>
    <n v="8"/>
    <x v="3"/>
    <x v="1"/>
    <d v="2023-02-08T00:00:00"/>
  </r>
  <r>
    <n v="21392"/>
    <x v="38"/>
    <x v="3269"/>
    <n v="3"/>
    <n v="5"/>
    <x v="0"/>
    <x v="0"/>
    <n v="63"/>
    <n v="0.8"/>
    <x v="4"/>
    <x v="13"/>
    <x v="54"/>
    <x v="3"/>
    <x v="54"/>
    <n v="17113.600000000002"/>
    <x v="0"/>
    <x v="1"/>
    <n v="8"/>
    <x v="3"/>
    <x v="1"/>
    <d v="2023-02-08T00:00:00"/>
  </r>
  <r>
    <n v="21393"/>
    <x v="38"/>
    <x v="13158"/>
    <n v="2"/>
    <n v="5"/>
    <x v="0"/>
    <x v="0"/>
    <n v="60"/>
    <n v="3.75"/>
    <x v="2"/>
    <x v="2"/>
    <x v="29"/>
    <x v="0"/>
    <x v="29"/>
    <n v="80223.75"/>
    <x v="0"/>
    <x v="1"/>
    <n v="8"/>
    <x v="3"/>
    <x v="1"/>
    <d v="2023-02-08T00:00:00"/>
  </r>
  <r>
    <n v="21394"/>
    <x v="38"/>
    <x v="13159"/>
    <n v="1"/>
    <n v="8"/>
    <x v="1"/>
    <x v="1"/>
    <n v="36"/>
    <n v="3.75"/>
    <x v="0"/>
    <x v="12"/>
    <x v="37"/>
    <x v="1"/>
    <x v="37"/>
    <n v="80227.5"/>
    <x v="0"/>
    <x v="1"/>
    <n v="8"/>
    <x v="3"/>
    <x v="1"/>
    <d v="2023-02-08T00:00:00"/>
  </r>
  <r>
    <n v="21395"/>
    <x v="38"/>
    <x v="13160"/>
    <n v="1"/>
    <n v="5"/>
    <x v="0"/>
    <x v="0"/>
    <n v="52"/>
    <n v="2.5"/>
    <x v="1"/>
    <x v="1"/>
    <x v="50"/>
    <x v="0"/>
    <x v="50"/>
    <n v="53487.5"/>
    <x v="0"/>
    <x v="1"/>
    <n v="8"/>
    <x v="3"/>
    <x v="1"/>
    <d v="2023-02-08T00:00:00"/>
  </r>
  <r>
    <n v="21396"/>
    <x v="38"/>
    <x v="7100"/>
    <n v="2"/>
    <n v="8"/>
    <x v="1"/>
    <x v="1"/>
    <n v="34"/>
    <n v="2.4500000000000002"/>
    <x v="0"/>
    <x v="12"/>
    <x v="36"/>
    <x v="2"/>
    <x v="36"/>
    <n v="52420.200000000004"/>
    <x v="0"/>
    <x v="1"/>
    <n v="8"/>
    <x v="3"/>
    <x v="1"/>
    <d v="2023-02-08T00:00:00"/>
  </r>
  <r>
    <n v="21397"/>
    <x v="38"/>
    <x v="13161"/>
    <n v="2"/>
    <n v="5"/>
    <x v="0"/>
    <x v="0"/>
    <n v="54"/>
    <n v="2.5"/>
    <x v="1"/>
    <x v="1"/>
    <x v="26"/>
    <x v="0"/>
    <x v="26"/>
    <n v="53492.5"/>
    <x v="0"/>
    <x v="1"/>
    <n v="8"/>
    <x v="3"/>
    <x v="1"/>
    <d v="2023-02-08T00:00:00"/>
  </r>
  <r>
    <n v="21398"/>
    <x v="38"/>
    <x v="8367"/>
    <n v="2"/>
    <n v="8"/>
    <x v="1"/>
    <x v="1"/>
    <n v="25"/>
    <n v="2.2000000000000002"/>
    <x v="0"/>
    <x v="11"/>
    <x v="35"/>
    <x v="2"/>
    <x v="35"/>
    <n v="47075.600000000006"/>
    <x v="0"/>
    <x v="1"/>
    <n v="8"/>
    <x v="3"/>
    <x v="1"/>
    <d v="2023-02-08T00:00:00"/>
  </r>
  <r>
    <n v="21399"/>
    <x v="38"/>
    <x v="13162"/>
    <n v="1"/>
    <n v="5"/>
    <x v="0"/>
    <x v="0"/>
    <n v="59"/>
    <n v="4.5"/>
    <x v="2"/>
    <x v="2"/>
    <x v="2"/>
    <x v="1"/>
    <x v="2"/>
    <n v="96295.5"/>
    <x v="0"/>
    <x v="1"/>
    <n v="8"/>
    <x v="3"/>
    <x v="1"/>
    <d v="2023-02-08T00:00:00"/>
  </r>
  <r>
    <n v="21400"/>
    <x v="38"/>
    <x v="5625"/>
    <n v="2"/>
    <n v="3"/>
    <x v="2"/>
    <x v="2"/>
    <n v="52"/>
    <n v="2.5"/>
    <x v="1"/>
    <x v="1"/>
    <x v="50"/>
    <x v="0"/>
    <x v="50"/>
    <n v="53500"/>
    <x v="0"/>
    <x v="1"/>
    <n v="8"/>
    <x v="3"/>
    <x v="1"/>
    <d v="2023-02-08T00:00:00"/>
  </r>
  <r>
    <n v="21401"/>
    <x v="38"/>
    <x v="11759"/>
    <n v="1"/>
    <n v="3"/>
    <x v="2"/>
    <x v="2"/>
    <n v="50"/>
    <n v="2.5"/>
    <x v="1"/>
    <x v="6"/>
    <x v="42"/>
    <x v="0"/>
    <x v="42"/>
    <n v="53502.5"/>
    <x v="0"/>
    <x v="1"/>
    <n v="8"/>
    <x v="3"/>
    <x v="1"/>
    <d v="2023-02-08T00:00:00"/>
  </r>
  <r>
    <n v="21402"/>
    <x v="38"/>
    <x v="3275"/>
    <n v="2"/>
    <n v="8"/>
    <x v="1"/>
    <x v="1"/>
    <n v="33"/>
    <n v="3.5"/>
    <x v="0"/>
    <x v="0"/>
    <x v="9"/>
    <x v="1"/>
    <x v="9"/>
    <n v="74907"/>
    <x v="0"/>
    <x v="1"/>
    <n v="8"/>
    <x v="3"/>
    <x v="1"/>
    <d v="2023-02-08T00:00:00"/>
  </r>
  <r>
    <n v="21403"/>
    <x v="38"/>
    <x v="13163"/>
    <n v="2"/>
    <n v="8"/>
    <x v="1"/>
    <x v="1"/>
    <n v="60"/>
    <n v="3.75"/>
    <x v="2"/>
    <x v="2"/>
    <x v="29"/>
    <x v="0"/>
    <x v="29"/>
    <n v="80261.25"/>
    <x v="0"/>
    <x v="1"/>
    <n v="8"/>
    <x v="3"/>
    <x v="1"/>
    <d v="2023-02-08T00:00:00"/>
  </r>
  <r>
    <n v="21404"/>
    <x v="38"/>
    <x v="3276"/>
    <n v="1"/>
    <n v="5"/>
    <x v="0"/>
    <x v="0"/>
    <n v="60"/>
    <n v="3.75"/>
    <x v="2"/>
    <x v="2"/>
    <x v="29"/>
    <x v="0"/>
    <x v="29"/>
    <n v="80265"/>
    <x v="0"/>
    <x v="1"/>
    <n v="8"/>
    <x v="3"/>
    <x v="1"/>
    <d v="2023-02-08T00:00:00"/>
  </r>
  <r>
    <n v="21405"/>
    <x v="38"/>
    <x v="3277"/>
    <n v="1"/>
    <n v="5"/>
    <x v="0"/>
    <x v="0"/>
    <n v="43"/>
    <n v="3"/>
    <x v="1"/>
    <x v="8"/>
    <x v="18"/>
    <x v="1"/>
    <x v="18"/>
    <n v="64215"/>
    <x v="0"/>
    <x v="1"/>
    <n v="8"/>
    <x v="3"/>
    <x v="1"/>
    <d v="2023-02-08T00:00:00"/>
  </r>
  <r>
    <n v="21406"/>
    <x v="38"/>
    <x v="59"/>
    <n v="1"/>
    <n v="8"/>
    <x v="1"/>
    <x v="1"/>
    <n v="61"/>
    <n v="4.75"/>
    <x v="2"/>
    <x v="2"/>
    <x v="15"/>
    <x v="1"/>
    <x v="15"/>
    <n v="101678.5"/>
    <x v="0"/>
    <x v="1"/>
    <n v="8"/>
    <x v="3"/>
    <x v="1"/>
    <d v="2023-02-08T00:00:00"/>
  </r>
  <r>
    <n v="21407"/>
    <x v="38"/>
    <x v="59"/>
    <n v="1"/>
    <n v="8"/>
    <x v="1"/>
    <x v="1"/>
    <n v="76"/>
    <n v="3.5"/>
    <x v="3"/>
    <x v="9"/>
    <x v="19"/>
    <x v="3"/>
    <x v="19"/>
    <n v="74924.5"/>
    <x v="0"/>
    <x v="1"/>
    <n v="8"/>
    <x v="3"/>
    <x v="1"/>
    <d v="2023-02-08T00:00:00"/>
  </r>
  <r>
    <n v="21408"/>
    <x v="38"/>
    <x v="59"/>
    <n v="1"/>
    <n v="8"/>
    <x v="1"/>
    <x v="1"/>
    <n v="4"/>
    <n v="20.45"/>
    <x v="6"/>
    <x v="22"/>
    <x v="64"/>
    <x v="3"/>
    <x v="64"/>
    <n v="437793.6"/>
    <x v="0"/>
    <x v="1"/>
    <n v="8"/>
    <x v="3"/>
    <x v="1"/>
    <d v="2023-02-08T00:00:00"/>
  </r>
  <r>
    <n v="21409"/>
    <x v="38"/>
    <x v="6777"/>
    <n v="2"/>
    <n v="3"/>
    <x v="2"/>
    <x v="2"/>
    <n v="50"/>
    <n v="2.5"/>
    <x v="1"/>
    <x v="6"/>
    <x v="42"/>
    <x v="0"/>
    <x v="42"/>
    <n v="53522.5"/>
    <x v="0"/>
    <x v="1"/>
    <n v="8"/>
    <x v="3"/>
    <x v="1"/>
    <d v="2023-02-08T00:00:00"/>
  </r>
  <r>
    <n v="21410"/>
    <x v="38"/>
    <x v="540"/>
    <n v="2"/>
    <n v="5"/>
    <x v="0"/>
    <x v="0"/>
    <n v="36"/>
    <n v="3.75"/>
    <x v="0"/>
    <x v="12"/>
    <x v="37"/>
    <x v="1"/>
    <x v="37"/>
    <n v="80287.5"/>
    <x v="0"/>
    <x v="1"/>
    <n v="8"/>
    <x v="3"/>
    <x v="1"/>
    <d v="2023-02-08T00:00:00"/>
  </r>
  <r>
    <n v="21411"/>
    <x v="38"/>
    <x v="13164"/>
    <n v="1"/>
    <n v="5"/>
    <x v="0"/>
    <x v="0"/>
    <n v="38"/>
    <n v="3.75"/>
    <x v="0"/>
    <x v="5"/>
    <x v="22"/>
    <x v="3"/>
    <x v="22"/>
    <n v="80291.25"/>
    <x v="0"/>
    <x v="1"/>
    <n v="8"/>
    <x v="3"/>
    <x v="1"/>
    <d v="2023-02-08T00:00:00"/>
  </r>
  <r>
    <n v="21412"/>
    <x v="38"/>
    <x v="13164"/>
    <n v="1"/>
    <n v="5"/>
    <x v="0"/>
    <x v="0"/>
    <n v="78"/>
    <n v="4.5"/>
    <x v="3"/>
    <x v="4"/>
    <x v="30"/>
    <x v="3"/>
    <x v="30"/>
    <n v="96354"/>
    <x v="0"/>
    <x v="1"/>
    <n v="8"/>
    <x v="3"/>
    <x v="1"/>
    <d v="2023-02-08T00:00:00"/>
  </r>
  <r>
    <n v="21413"/>
    <x v="38"/>
    <x v="13165"/>
    <n v="2"/>
    <n v="5"/>
    <x v="0"/>
    <x v="0"/>
    <n v="55"/>
    <n v="4"/>
    <x v="1"/>
    <x v="1"/>
    <x v="27"/>
    <x v="1"/>
    <x v="27"/>
    <n v="85652"/>
    <x v="0"/>
    <x v="1"/>
    <n v="8"/>
    <x v="3"/>
    <x v="1"/>
    <d v="2023-02-08T00:00:00"/>
  </r>
  <r>
    <n v="21414"/>
    <x v="38"/>
    <x v="13166"/>
    <n v="1"/>
    <n v="3"/>
    <x v="2"/>
    <x v="2"/>
    <n v="53"/>
    <n v="3"/>
    <x v="1"/>
    <x v="1"/>
    <x v="39"/>
    <x v="1"/>
    <x v="39"/>
    <n v="64242"/>
    <x v="0"/>
    <x v="1"/>
    <n v="8"/>
    <x v="3"/>
    <x v="1"/>
    <d v="2023-02-08T00:00:00"/>
  </r>
  <r>
    <n v="21415"/>
    <x v="38"/>
    <x v="13166"/>
    <n v="1"/>
    <n v="3"/>
    <x v="2"/>
    <x v="2"/>
    <n v="35"/>
    <n v="3.1"/>
    <x v="0"/>
    <x v="12"/>
    <x v="44"/>
    <x v="0"/>
    <x v="44"/>
    <n v="66386.5"/>
    <x v="0"/>
    <x v="1"/>
    <n v="8"/>
    <x v="3"/>
    <x v="1"/>
    <d v="2023-02-08T00:00:00"/>
  </r>
  <r>
    <n v="21416"/>
    <x v="38"/>
    <x v="13167"/>
    <n v="1"/>
    <n v="5"/>
    <x v="0"/>
    <x v="0"/>
    <n v="51"/>
    <n v="3"/>
    <x v="1"/>
    <x v="6"/>
    <x v="10"/>
    <x v="1"/>
    <x v="10"/>
    <n v="64248"/>
    <x v="0"/>
    <x v="1"/>
    <n v="8"/>
    <x v="3"/>
    <x v="1"/>
    <d v="2023-02-08T00:00:00"/>
  </r>
  <r>
    <n v="21417"/>
    <x v="38"/>
    <x v="13168"/>
    <n v="2"/>
    <n v="8"/>
    <x v="1"/>
    <x v="1"/>
    <n v="38"/>
    <n v="3.75"/>
    <x v="0"/>
    <x v="5"/>
    <x v="22"/>
    <x v="3"/>
    <x v="22"/>
    <n v="80313.75"/>
    <x v="0"/>
    <x v="1"/>
    <n v="8"/>
    <x v="3"/>
    <x v="1"/>
    <d v="2023-02-08T00:00:00"/>
  </r>
  <r>
    <n v="21418"/>
    <x v="38"/>
    <x v="13168"/>
    <n v="1"/>
    <n v="8"/>
    <x v="1"/>
    <x v="1"/>
    <n v="65"/>
    <n v="0.8"/>
    <x v="4"/>
    <x v="17"/>
    <x v="57"/>
    <x v="3"/>
    <x v="57"/>
    <n v="17134.400000000001"/>
    <x v="0"/>
    <x v="1"/>
    <n v="8"/>
    <x v="3"/>
    <x v="1"/>
    <d v="2023-02-08T00:00:00"/>
  </r>
  <r>
    <n v="21419"/>
    <x v="38"/>
    <x v="13168"/>
    <n v="1"/>
    <n v="8"/>
    <x v="1"/>
    <x v="1"/>
    <n v="70"/>
    <n v="3.25"/>
    <x v="3"/>
    <x v="4"/>
    <x v="45"/>
    <x v="3"/>
    <x v="45"/>
    <n v="69611.75"/>
    <x v="0"/>
    <x v="1"/>
    <n v="8"/>
    <x v="3"/>
    <x v="1"/>
    <d v="2023-02-08T00:00:00"/>
  </r>
  <r>
    <n v="21420"/>
    <x v="38"/>
    <x v="13169"/>
    <n v="2"/>
    <n v="5"/>
    <x v="0"/>
    <x v="0"/>
    <n v="61"/>
    <n v="4.75"/>
    <x v="2"/>
    <x v="2"/>
    <x v="15"/>
    <x v="1"/>
    <x v="15"/>
    <n v="101745"/>
    <x v="0"/>
    <x v="1"/>
    <n v="8"/>
    <x v="3"/>
    <x v="1"/>
    <d v="2023-02-08T00:00:00"/>
  </r>
  <r>
    <n v="21421"/>
    <x v="38"/>
    <x v="3284"/>
    <n v="1"/>
    <n v="5"/>
    <x v="0"/>
    <x v="0"/>
    <n v="24"/>
    <n v="3"/>
    <x v="0"/>
    <x v="3"/>
    <x v="28"/>
    <x v="1"/>
    <x v="28"/>
    <n v="64263"/>
    <x v="0"/>
    <x v="1"/>
    <n v="8"/>
    <x v="3"/>
    <x v="1"/>
    <d v="2023-02-08T00:00:00"/>
  </r>
  <r>
    <n v="21422"/>
    <x v="38"/>
    <x v="3284"/>
    <n v="1"/>
    <n v="5"/>
    <x v="0"/>
    <x v="0"/>
    <n v="79"/>
    <n v="3.75"/>
    <x v="3"/>
    <x v="4"/>
    <x v="13"/>
    <x v="3"/>
    <x v="13"/>
    <n v="80332.5"/>
    <x v="0"/>
    <x v="1"/>
    <n v="8"/>
    <x v="3"/>
    <x v="1"/>
    <d v="2023-02-08T00:00:00"/>
  </r>
  <r>
    <n v="21423"/>
    <x v="38"/>
    <x v="4135"/>
    <n v="1"/>
    <n v="8"/>
    <x v="1"/>
    <x v="1"/>
    <n v="61"/>
    <n v="4.75"/>
    <x v="2"/>
    <x v="2"/>
    <x v="15"/>
    <x v="1"/>
    <x v="15"/>
    <n v="101759.25"/>
    <x v="0"/>
    <x v="1"/>
    <n v="8"/>
    <x v="3"/>
    <x v="1"/>
    <d v="2023-02-08T00:00:00"/>
  </r>
  <r>
    <n v="21424"/>
    <x v="38"/>
    <x v="3285"/>
    <n v="1"/>
    <n v="8"/>
    <x v="1"/>
    <x v="1"/>
    <n v="30"/>
    <n v="3"/>
    <x v="0"/>
    <x v="0"/>
    <x v="51"/>
    <x v="1"/>
    <x v="51"/>
    <n v="64272"/>
    <x v="0"/>
    <x v="1"/>
    <n v="8"/>
    <x v="3"/>
    <x v="1"/>
    <d v="2023-02-08T00:00:00"/>
  </r>
  <r>
    <n v="21425"/>
    <x v="38"/>
    <x v="13170"/>
    <n v="1"/>
    <n v="8"/>
    <x v="1"/>
    <x v="1"/>
    <n v="26"/>
    <n v="3"/>
    <x v="0"/>
    <x v="11"/>
    <x v="23"/>
    <x v="0"/>
    <x v="23"/>
    <n v="64275"/>
    <x v="0"/>
    <x v="1"/>
    <n v="8"/>
    <x v="3"/>
    <x v="1"/>
    <d v="2023-02-08T00:00:00"/>
  </r>
  <r>
    <n v="21426"/>
    <x v="38"/>
    <x v="12977"/>
    <n v="2"/>
    <n v="5"/>
    <x v="0"/>
    <x v="0"/>
    <n v="50"/>
    <n v="2.5"/>
    <x v="1"/>
    <x v="6"/>
    <x v="42"/>
    <x v="0"/>
    <x v="42"/>
    <n v="53565"/>
    <x v="0"/>
    <x v="1"/>
    <n v="8"/>
    <x v="3"/>
    <x v="1"/>
    <d v="2023-02-08T00:00:00"/>
  </r>
  <r>
    <n v="21427"/>
    <x v="38"/>
    <x v="12977"/>
    <n v="1"/>
    <n v="5"/>
    <x v="0"/>
    <x v="0"/>
    <n v="76"/>
    <n v="3.5"/>
    <x v="3"/>
    <x v="9"/>
    <x v="19"/>
    <x v="3"/>
    <x v="19"/>
    <n v="74994.5"/>
    <x v="0"/>
    <x v="1"/>
    <n v="8"/>
    <x v="3"/>
    <x v="1"/>
    <d v="2023-02-08T00:00:00"/>
  </r>
  <r>
    <n v="21428"/>
    <x v="38"/>
    <x v="13171"/>
    <n v="1"/>
    <n v="5"/>
    <x v="0"/>
    <x v="0"/>
    <n v="29"/>
    <n v="2.5"/>
    <x v="0"/>
    <x v="0"/>
    <x v="25"/>
    <x v="0"/>
    <x v="25"/>
    <n v="53570"/>
    <x v="0"/>
    <x v="1"/>
    <n v="8"/>
    <x v="3"/>
    <x v="1"/>
    <d v="2023-02-08T00:00:00"/>
  </r>
  <r>
    <n v="21429"/>
    <x v="38"/>
    <x v="3288"/>
    <n v="2"/>
    <n v="5"/>
    <x v="0"/>
    <x v="0"/>
    <n v="51"/>
    <n v="3"/>
    <x v="1"/>
    <x v="6"/>
    <x v="10"/>
    <x v="1"/>
    <x v="10"/>
    <n v="64287"/>
    <x v="0"/>
    <x v="1"/>
    <n v="8"/>
    <x v="3"/>
    <x v="1"/>
    <d v="2023-02-08T00:00:00"/>
  </r>
  <r>
    <n v="21430"/>
    <x v="38"/>
    <x v="3291"/>
    <n v="2"/>
    <n v="8"/>
    <x v="1"/>
    <x v="1"/>
    <n v="36"/>
    <n v="3.75"/>
    <x v="0"/>
    <x v="12"/>
    <x v="37"/>
    <x v="1"/>
    <x v="37"/>
    <n v="80362.5"/>
    <x v="0"/>
    <x v="1"/>
    <n v="8"/>
    <x v="3"/>
    <x v="1"/>
    <d v="2023-02-08T00:00:00"/>
  </r>
  <r>
    <n v="21431"/>
    <x v="38"/>
    <x v="6422"/>
    <n v="2"/>
    <n v="3"/>
    <x v="2"/>
    <x v="2"/>
    <n v="41"/>
    <n v="4.25"/>
    <x v="0"/>
    <x v="5"/>
    <x v="40"/>
    <x v="1"/>
    <x v="40"/>
    <n v="91081.75"/>
    <x v="0"/>
    <x v="1"/>
    <n v="8"/>
    <x v="3"/>
    <x v="1"/>
    <d v="2023-02-08T00:00:00"/>
  </r>
  <r>
    <n v="21432"/>
    <x v="38"/>
    <x v="3292"/>
    <n v="2"/>
    <n v="3"/>
    <x v="2"/>
    <x v="2"/>
    <n v="57"/>
    <n v="3.1"/>
    <x v="1"/>
    <x v="1"/>
    <x v="1"/>
    <x v="1"/>
    <x v="1"/>
    <n v="66439.199999999997"/>
    <x v="0"/>
    <x v="1"/>
    <n v="8"/>
    <x v="3"/>
    <x v="1"/>
    <d v="2023-02-08T00:00:00"/>
  </r>
  <r>
    <n v="21433"/>
    <x v="38"/>
    <x v="13172"/>
    <n v="1"/>
    <n v="5"/>
    <x v="0"/>
    <x v="0"/>
    <n v="51"/>
    <n v="3"/>
    <x v="1"/>
    <x v="6"/>
    <x v="10"/>
    <x v="1"/>
    <x v="10"/>
    <n v="64299"/>
    <x v="0"/>
    <x v="1"/>
    <n v="8"/>
    <x v="3"/>
    <x v="1"/>
    <d v="2023-02-08T00:00:00"/>
  </r>
  <r>
    <n v="21434"/>
    <x v="38"/>
    <x v="13172"/>
    <n v="1"/>
    <n v="5"/>
    <x v="0"/>
    <x v="0"/>
    <n v="75"/>
    <n v="3.5"/>
    <x v="3"/>
    <x v="10"/>
    <x v="47"/>
    <x v="3"/>
    <x v="47"/>
    <n v="75019"/>
    <x v="0"/>
    <x v="1"/>
    <n v="8"/>
    <x v="3"/>
    <x v="1"/>
    <d v="2023-02-08T00:00:00"/>
  </r>
  <r>
    <n v="21435"/>
    <x v="38"/>
    <x v="13173"/>
    <n v="2"/>
    <n v="8"/>
    <x v="1"/>
    <x v="1"/>
    <n v="55"/>
    <n v="4"/>
    <x v="1"/>
    <x v="1"/>
    <x v="27"/>
    <x v="1"/>
    <x v="27"/>
    <n v="85740"/>
    <x v="0"/>
    <x v="1"/>
    <n v="8"/>
    <x v="3"/>
    <x v="1"/>
    <d v="2023-02-08T00:00:00"/>
  </r>
  <r>
    <n v="21436"/>
    <x v="38"/>
    <x v="13174"/>
    <n v="1"/>
    <n v="3"/>
    <x v="2"/>
    <x v="2"/>
    <n v="36"/>
    <n v="3.75"/>
    <x v="0"/>
    <x v="12"/>
    <x v="37"/>
    <x v="1"/>
    <x v="37"/>
    <n v="80385"/>
    <x v="0"/>
    <x v="1"/>
    <n v="8"/>
    <x v="3"/>
    <x v="1"/>
    <d v="2023-02-08T00:00:00"/>
  </r>
  <r>
    <n v="21437"/>
    <x v="38"/>
    <x v="13175"/>
    <n v="1"/>
    <n v="8"/>
    <x v="1"/>
    <x v="1"/>
    <n v="57"/>
    <n v="3.1"/>
    <x v="1"/>
    <x v="1"/>
    <x v="1"/>
    <x v="1"/>
    <x v="1"/>
    <n v="66454.7"/>
    <x v="0"/>
    <x v="1"/>
    <n v="8"/>
    <x v="3"/>
    <x v="1"/>
    <d v="2023-02-08T00:00:00"/>
  </r>
  <r>
    <n v="21438"/>
    <x v="38"/>
    <x v="13176"/>
    <n v="1"/>
    <n v="5"/>
    <x v="0"/>
    <x v="0"/>
    <n v="39"/>
    <n v="4.25"/>
    <x v="0"/>
    <x v="5"/>
    <x v="6"/>
    <x v="0"/>
    <x v="6"/>
    <n v="91111.5"/>
    <x v="0"/>
    <x v="1"/>
    <n v="8"/>
    <x v="3"/>
    <x v="1"/>
    <d v="2023-02-08T00:00:00"/>
  </r>
  <r>
    <n v="21439"/>
    <x v="38"/>
    <x v="13176"/>
    <n v="1"/>
    <n v="5"/>
    <x v="0"/>
    <x v="0"/>
    <n v="1"/>
    <n v="18"/>
    <x v="6"/>
    <x v="16"/>
    <x v="61"/>
    <x v="3"/>
    <x v="61"/>
    <n v="385902"/>
    <x v="0"/>
    <x v="1"/>
    <n v="8"/>
    <x v="3"/>
    <x v="1"/>
    <d v="2023-02-08T00:00:00"/>
  </r>
  <r>
    <n v="21440"/>
    <x v="38"/>
    <x v="6798"/>
    <n v="1"/>
    <n v="8"/>
    <x v="1"/>
    <x v="1"/>
    <n v="54"/>
    <n v="2.5"/>
    <x v="1"/>
    <x v="1"/>
    <x v="26"/>
    <x v="0"/>
    <x v="26"/>
    <n v="53600"/>
    <x v="0"/>
    <x v="1"/>
    <n v="8"/>
    <x v="3"/>
    <x v="1"/>
    <d v="2023-02-08T00:00:00"/>
  </r>
  <r>
    <n v="21441"/>
    <x v="38"/>
    <x v="13177"/>
    <n v="1"/>
    <n v="8"/>
    <x v="1"/>
    <x v="1"/>
    <n v="27"/>
    <n v="3.5"/>
    <x v="0"/>
    <x v="11"/>
    <x v="24"/>
    <x v="1"/>
    <x v="24"/>
    <n v="75043.5"/>
    <x v="0"/>
    <x v="1"/>
    <n v="8"/>
    <x v="3"/>
    <x v="1"/>
    <d v="2023-02-08T00:00:00"/>
  </r>
  <r>
    <n v="21442"/>
    <x v="38"/>
    <x v="3304"/>
    <n v="1"/>
    <n v="8"/>
    <x v="1"/>
    <x v="1"/>
    <n v="29"/>
    <n v="2.5"/>
    <x v="0"/>
    <x v="0"/>
    <x v="25"/>
    <x v="0"/>
    <x v="25"/>
    <n v="53605"/>
    <x v="0"/>
    <x v="1"/>
    <n v="8"/>
    <x v="3"/>
    <x v="1"/>
    <d v="2023-02-08T00:00:00"/>
  </r>
  <r>
    <n v="21443"/>
    <x v="38"/>
    <x v="4526"/>
    <n v="1"/>
    <n v="5"/>
    <x v="0"/>
    <x v="0"/>
    <n v="50"/>
    <n v="2.5"/>
    <x v="1"/>
    <x v="6"/>
    <x v="42"/>
    <x v="0"/>
    <x v="42"/>
    <n v="53607.5"/>
    <x v="0"/>
    <x v="1"/>
    <n v="8"/>
    <x v="3"/>
    <x v="1"/>
    <d v="2023-02-08T00:00:00"/>
  </r>
  <r>
    <n v="21444"/>
    <x v="38"/>
    <x v="6433"/>
    <n v="1"/>
    <n v="8"/>
    <x v="1"/>
    <x v="1"/>
    <n v="31"/>
    <n v="2.2000000000000002"/>
    <x v="0"/>
    <x v="0"/>
    <x v="48"/>
    <x v="2"/>
    <x v="48"/>
    <n v="47176.800000000003"/>
    <x v="0"/>
    <x v="1"/>
    <n v="8"/>
    <x v="3"/>
    <x v="1"/>
    <d v="2023-02-08T00:00:00"/>
  </r>
  <r>
    <n v="21445"/>
    <x v="38"/>
    <x v="6433"/>
    <n v="1"/>
    <n v="8"/>
    <x v="1"/>
    <x v="1"/>
    <n v="7"/>
    <n v="19.75"/>
    <x v="6"/>
    <x v="19"/>
    <x v="60"/>
    <x v="3"/>
    <x v="60"/>
    <n v="423538.75"/>
    <x v="0"/>
    <x v="1"/>
    <n v="8"/>
    <x v="3"/>
    <x v="1"/>
    <d v="2023-02-08T00:00:00"/>
  </r>
  <r>
    <n v="21446"/>
    <x v="38"/>
    <x v="3306"/>
    <n v="2"/>
    <n v="5"/>
    <x v="0"/>
    <x v="0"/>
    <n v="22"/>
    <n v="2"/>
    <x v="0"/>
    <x v="3"/>
    <x v="3"/>
    <x v="2"/>
    <x v="3"/>
    <n v="42892"/>
    <x v="0"/>
    <x v="1"/>
    <n v="8"/>
    <x v="3"/>
    <x v="1"/>
    <d v="2023-02-08T00:00:00"/>
  </r>
  <r>
    <n v="21447"/>
    <x v="38"/>
    <x v="3307"/>
    <n v="1"/>
    <n v="8"/>
    <x v="1"/>
    <x v="1"/>
    <n v="35"/>
    <n v="3.1"/>
    <x v="0"/>
    <x v="12"/>
    <x v="44"/>
    <x v="0"/>
    <x v="44"/>
    <n v="66485.7"/>
    <x v="0"/>
    <x v="1"/>
    <n v="8"/>
    <x v="3"/>
    <x v="1"/>
    <d v="2023-02-08T00:00:00"/>
  </r>
  <r>
    <n v="21448"/>
    <x v="38"/>
    <x v="13178"/>
    <n v="1"/>
    <n v="8"/>
    <x v="1"/>
    <x v="1"/>
    <n v="25"/>
    <n v="2.2000000000000002"/>
    <x v="0"/>
    <x v="11"/>
    <x v="35"/>
    <x v="2"/>
    <x v="35"/>
    <n v="47185.600000000006"/>
    <x v="0"/>
    <x v="1"/>
    <n v="8"/>
    <x v="3"/>
    <x v="1"/>
    <d v="2023-02-08T00:00:00"/>
  </r>
  <r>
    <n v="21449"/>
    <x v="38"/>
    <x v="13178"/>
    <n v="1"/>
    <n v="8"/>
    <x v="1"/>
    <x v="1"/>
    <n v="74"/>
    <n v="3.5"/>
    <x v="3"/>
    <x v="9"/>
    <x v="38"/>
    <x v="3"/>
    <x v="38"/>
    <n v="75071.5"/>
    <x v="0"/>
    <x v="1"/>
    <n v="8"/>
    <x v="3"/>
    <x v="1"/>
    <d v="2023-02-08T00:00:00"/>
  </r>
  <r>
    <n v="21450"/>
    <x v="38"/>
    <x v="13179"/>
    <n v="2"/>
    <n v="8"/>
    <x v="1"/>
    <x v="1"/>
    <n v="53"/>
    <n v="3"/>
    <x v="1"/>
    <x v="1"/>
    <x v="39"/>
    <x v="1"/>
    <x v="39"/>
    <n v="64350"/>
    <x v="0"/>
    <x v="1"/>
    <n v="8"/>
    <x v="3"/>
    <x v="1"/>
    <d v="2023-02-08T00:00:00"/>
  </r>
  <r>
    <n v="21451"/>
    <x v="38"/>
    <x v="13179"/>
    <n v="1"/>
    <n v="8"/>
    <x v="1"/>
    <x v="1"/>
    <n v="12"/>
    <n v="8.9499999999999993"/>
    <x v="5"/>
    <x v="14"/>
    <x v="53"/>
    <x v="3"/>
    <x v="53"/>
    <n v="191986.44999999998"/>
    <x v="0"/>
    <x v="1"/>
    <n v="8"/>
    <x v="3"/>
    <x v="1"/>
    <d v="2023-02-08T00:00:00"/>
  </r>
  <r>
    <n v="21452"/>
    <x v="38"/>
    <x v="13179"/>
    <n v="1"/>
    <n v="8"/>
    <x v="1"/>
    <x v="1"/>
    <n v="45"/>
    <n v="3"/>
    <x v="1"/>
    <x v="8"/>
    <x v="20"/>
    <x v="1"/>
    <x v="20"/>
    <n v="64356"/>
    <x v="0"/>
    <x v="1"/>
    <n v="8"/>
    <x v="3"/>
    <x v="1"/>
    <d v="2023-02-08T00:00:00"/>
  </r>
  <r>
    <n v="21453"/>
    <x v="38"/>
    <x v="13179"/>
    <n v="1"/>
    <n v="8"/>
    <x v="1"/>
    <x v="1"/>
    <n v="10"/>
    <n v="10"/>
    <x v="6"/>
    <x v="21"/>
    <x v="63"/>
    <x v="3"/>
    <x v="63"/>
    <n v="214530"/>
    <x v="0"/>
    <x v="1"/>
    <n v="8"/>
    <x v="3"/>
    <x v="1"/>
    <d v="2023-02-08T00:00:00"/>
  </r>
  <r>
    <n v="21454"/>
    <x v="38"/>
    <x v="3311"/>
    <n v="2"/>
    <n v="8"/>
    <x v="1"/>
    <x v="1"/>
    <n v="41"/>
    <n v="4.25"/>
    <x v="0"/>
    <x v="5"/>
    <x v="40"/>
    <x v="1"/>
    <x v="40"/>
    <n v="91179.5"/>
    <x v="0"/>
    <x v="1"/>
    <n v="8"/>
    <x v="3"/>
    <x v="1"/>
    <d v="2023-02-08T00:00:00"/>
  </r>
  <r>
    <n v="21455"/>
    <x v="38"/>
    <x v="3311"/>
    <n v="2"/>
    <n v="8"/>
    <x v="1"/>
    <x v="1"/>
    <n v="84"/>
    <n v="0.8"/>
    <x v="4"/>
    <x v="13"/>
    <x v="58"/>
    <x v="3"/>
    <x v="58"/>
    <n v="17164"/>
    <x v="0"/>
    <x v="1"/>
    <n v="8"/>
    <x v="3"/>
    <x v="1"/>
    <d v="2023-02-08T00:00:00"/>
  </r>
  <r>
    <n v="21456"/>
    <x v="38"/>
    <x v="560"/>
    <n v="1"/>
    <n v="5"/>
    <x v="0"/>
    <x v="0"/>
    <n v="33"/>
    <n v="3.5"/>
    <x v="0"/>
    <x v="0"/>
    <x v="9"/>
    <x v="1"/>
    <x v="9"/>
    <n v="75096"/>
    <x v="0"/>
    <x v="1"/>
    <n v="8"/>
    <x v="3"/>
    <x v="1"/>
    <d v="2023-02-08T00:00:00"/>
  </r>
  <r>
    <n v="21457"/>
    <x v="38"/>
    <x v="560"/>
    <n v="1"/>
    <n v="5"/>
    <x v="0"/>
    <x v="0"/>
    <n v="77"/>
    <n v="3"/>
    <x v="3"/>
    <x v="4"/>
    <x v="4"/>
    <x v="3"/>
    <x v="4"/>
    <n v="64371"/>
    <x v="0"/>
    <x v="1"/>
    <n v="8"/>
    <x v="3"/>
    <x v="1"/>
    <d v="2023-02-08T00:00:00"/>
  </r>
  <r>
    <n v="21458"/>
    <x v="38"/>
    <x v="560"/>
    <n v="1"/>
    <n v="5"/>
    <x v="0"/>
    <x v="0"/>
    <n v="11"/>
    <n v="8.9499999999999993"/>
    <x v="5"/>
    <x v="14"/>
    <x v="73"/>
    <x v="3"/>
    <x v="73"/>
    <n v="192049.09999999998"/>
    <x v="0"/>
    <x v="1"/>
    <n v="8"/>
    <x v="3"/>
    <x v="1"/>
    <d v="2023-02-08T00:00:00"/>
  </r>
  <r>
    <n v="21459"/>
    <x v="38"/>
    <x v="2920"/>
    <n v="2"/>
    <n v="5"/>
    <x v="0"/>
    <x v="0"/>
    <n v="26"/>
    <n v="3"/>
    <x v="0"/>
    <x v="11"/>
    <x v="23"/>
    <x v="0"/>
    <x v="23"/>
    <n v="64377"/>
    <x v="0"/>
    <x v="1"/>
    <n v="8"/>
    <x v="3"/>
    <x v="1"/>
    <d v="2023-02-08T00:00:00"/>
  </r>
  <r>
    <n v="21460"/>
    <x v="38"/>
    <x v="2920"/>
    <n v="1"/>
    <n v="5"/>
    <x v="0"/>
    <x v="0"/>
    <n v="79"/>
    <n v="3.75"/>
    <x v="3"/>
    <x v="4"/>
    <x v="13"/>
    <x v="3"/>
    <x v="13"/>
    <n v="80475"/>
    <x v="0"/>
    <x v="1"/>
    <n v="8"/>
    <x v="3"/>
    <x v="1"/>
    <d v="2023-02-08T00:00:00"/>
  </r>
  <r>
    <n v="21461"/>
    <x v="38"/>
    <x v="8395"/>
    <n v="1"/>
    <n v="5"/>
    <x v="0"/>
    <x v="0"/>
    <n v="25"/>
    <n v="2.2000000000000002"/>
    <x v="0"/>
    <x v="11"/>
    <x v="35"/>
    <x v="2"/>
    <x v="35"/>
    <n v="47214.200000000004"/>
    <x v="0"/>
    <x v="1"/>
    <n v="8"/>
    <x v="3"/>
    <x v="1"/>
    <d v="2023-02-08T00:00:00"/>
  </r>
  <r>
    <n v="21462"/>
    <x v="38"/>
    <x v="8395"/>
    <n v="1"/>
    <n v="5"/>
    <x v="0"/>
    <x v="0"/>
    <n v="71"/>
    <n v="3.75"/>
    <x v="3"/>
    <x v="10"/>
    <x v="21"/>
    <x v="3"/>
    <x v="21"/>
    <n v="80482.5"/>
    <x v="0"/>
    <x v="1"/>
    <n v="8"/>
    <x v="3"/>
    <x v="1"/>
    <d v="2023-02-08T00:00:00"/>
  </r>
  <r>
    <n v="21463"/>
    <x v="38"/>
    <x v="3312"/>
    <n v="1"/>
    <n v="8"/>
    <x v="1"/>
    <x v="1"/>
    <n v="24"/>
    <n v="3"/>
    <x v="0"/>
    <x v="3"/>
    <x v="28"/>
    <x v="1"/>
    <x v="28"/>
    <n v="64389"/>
    <x v="0"/>
    <x v="1"/>
    <n v="8"/>
    <x v="3"/>
    <x v="1"/>
    <d v="2023-02-08T00:00:00"/>
  </r>
  <r>
    <n v="21464"/>
    <x v="38"/>
    <x v="13180"/>
    <n v="2"/>
    <n v="8"/>
    <x v="1"/>
    <x v="1"/>
    <n v="50"/>
    <n v="2.5"/>
    <x v="1"/>
    <x v="6"/>
    <x v="42"/>
    <x v="0"/>
    <x v="42"/>
    <n v="53660"/>
    <x v="0"/>
    <x v="1"/>
    <n v="8"/>
    <x v="3"/>
    <x v="1"/>
    <d v="2023-02-08T00:00:00"/>
  </r>
  <r>
    <n v="21465"/>
    <x v="38"/>
    <x v="3314"/>
    <n v="1"/>
    <n v="5"/>
    <x v="0"/>
    <x v="0"/>
    <n v="49"/>
    <n v="3"/>
    <x v="1"/>
    <x v="6"/>
    <x v="49"/>
    <x v="1"/>
    <x v="49"/>
    <n v="64395"/>
    <x v="0"/>
    <x v="1"/>
    <n v="8"/>
    <x v="3"/>
    <x v="1"/>
    <d v="2023-02-08T00:00:00"/>
  </r>
  <r>
    <n v="21466"/>
    <x v="38"/>
    <x v="3314"/>
    <n v="1"/>
    <n v="5"/>
    <x v="0"/>
    <x v="0"/>
    <n v="15"/>
    <n v="9.25"/>
    <x v="5"/>
    <x v="23"/>
    <x v="65"/>
    <x v="3"/>
    <x v="65"/>
    <n v="198560.5"/>
    <x v="0"/>
    <x v="1"/>
    <n v="8"/>
    <x v="3"/>
    <x v="1"/>
    <d v="2023-02-08T00:00:00"/>
  </r>
  <r>
    <n v="21467"/>
    <x v="38"/>
    <x v="3315"/>
    <n v="1"/>
    <n v="8"/>
    <x v="1"/>
    <x v="1"/>
    <n v="48"/>
    <n v="2.5"/>
    <x v="1"/>
    <x v="6"/>
    <x v="32"/>
    <x v="0"/>
    <x v="32"/>
    <n v="53667.5"/>
    <x v="0"/>
    <x v="1"/>
    <n v="8"/>
    <x v="3"/>
    <x v="1"/>
    <d v="2023-02-08T00:00:00"/>
  </r>
  <r>
    <n v="21468"/>
    <x v="38"/>
    <x v="3316"/>
    <n v="2"/>
    <n v="5"/>
    <x v="0"/>
    <x v="0"/>
    <n v="58"/>
    <n v="3.5"/>
    <x v="2"/>
    <x v="2"/>
    <x v="7"/>
    <x v="0"/>
    <x v="7"/>
    <n v="75138"/>
    <x v="0"/>
    <x v="1"/>
    <n v="8"/>
    <x v="3"/>
    <x v="1"/>
    <d v="2023-02-08T00:00:00"/>
  </r>
  <r>
    <n v="21469"/>
    <x v="38"/>
    <x v="3317"/>
    <n v="1"/>
    <n v="8"/>
    <x v="1"/>
    <x v="1"/>
    <n v="56"/>
    <n v="2.5499999999999998"/>
    <x v="1"/>
    <x v="1"/>
    <x v="8"/>
    <x v="0"/>
    <x v="8"/>
    <n v="54745.95"/>
    <x v="0"/>
    <x v="1"/>
    <n v="8"/>
    <x v="3"/>
    <x v="1"/>
    <d v="2023-02-08T00:00:00"/>
  </r>
  <r>
    <n v="21470"/>
    <x v="38"/>
    <x v="1949"/>
    <n v="1"/>
    <n v="8"/>
    <x v="1"/>
    <x v="1"/>
    <n v="35"/>
    <n v="3.1"/>
    <x v="0"/>
    <x v="12"/>
    <x v="44"/>
    <x v="0"/>
    <x v="44"/>
    <n v="66557"/>
    <x v="0"/>
    <x v="1"/>
    <n v="8"/>
    <x v="3"/>
    <x v="1"/>
    <d v="2023-02-08T00:00:00"/>
  </r>
  <r>
    <n v="21471"/>
    <x v="38"/>
    <x v="3319"/>
    <n v="2"/>
    <n v="5"/>
    <x v="0"/>
    <x v="0"/>
    <n v="48"/>
    <n v="2.5"/>
    <x v="1"/>
    <x v="6"/>
    <x v="32"/>
    <x v="0"/>
    <x v="32"/>
    <n v="53677.5"/>
    <x v="0"/>
    <x v="1"/>
    <n v="8"/>
    <x v="3"/>
    <x v="1"/>
    <d v="2023-02-08T00:00:00"/>
  </r>
  <r>
    <n v="21472"/>
    <x v="38"/>
    <x v="13181"/>
    <n v="2"/>
    <n v="5"/>
    <x v="0"/>
    <x v="0"/>
    <n v="41"/>
    <n v="4.25"/>
    <x v="0"/>
    <x v="5"/>
    <x v="40"/>
    <x v="1"/>
    <x v="40"/>
    <n v="91256"/>
    <x v="0"/>
    <x v="1"/>
    <n v="8"/>
    <x v="3"/>
    <x v="1"/>
    <d v="2023-02-08T00:00:00"/>
  </r>
  <r>
    <n v="21473"/>
    <x v="38"/>
    <x v="13181"/>
    <n v="4"/>
    <n v="5"/>
    <x v="0"/>
    <x v="0"/>
    <n v="65"/>
    <n v="0.8"/>
    <x v="4"/>
    <x v="17"/>
    <x v="57"/>
    <x v="3"/>
    <x v="57"/>
    <n v="17178.400000000001"/>
    <x v="0"/>
    <x v="1"/>
    <n v="8"/>
    <x v="3"/>
    <x v="1"/>
    <d v="2023-02-08T00:00:00"/>
  </r>
  <r>
    <n v="21474"/>
    <x v="38"/>
    <x v="3321"/>
    <n v="2"/>
    <n v="8"/>
    <x v="1"/>
    <x v="1"/>
    <n v="26"/>
    <n v="3"/>
    <x v="0"/>
    <x v="11"/>
    <x v="23"/>
    <x v="0"/>
    <x v="23"/>
    <n v="64422"/>
    <x v="0"/>
    <x v="1"/>
    <n v="8"/>
    <x v="3"/>
    <x v="1"/>
    <d v="2023-02-08T00:00:00"/>
  </r>
  <r>
    <n v="21475"/>
    <x v="38"/>
    <x v="3322"/>
    <n v="2"/>
    <n v="8"/>
    <x v="1"/>
    <x v="1"/>
    <n v="52"/>
    <n v="2.5"/>
    <x v="1"/>
    <x v="1"/>
    <x v="50"/>
    <x v="0"/>
    <x v="50"/>
    <n v="53687.5"/>
    <x v="0"/>
    <x v="1"/>
    <n v="8"/>
    <x v="3"/>
    <x v="1"/>
    <d v="2023-02-08T00:00:00"/>
  </r>
  <r>
    <n v="21476"/>
    <x v="38"/>
    <x v="3322"/>
    <n v="1"/>
    <n v="8"/>
    <x v="1"/>
    <x v="1"/>
    <n v="74"/>
    <n v="3.5"/>
    <x v="3"/>
    <x v="9"/>
    <x v="38"/>
    <x v="3"/>
    <x v="38"/>
    <n v="75166"/>
    <x v="0"/>
    <x v="1"/>
    <n v="8"/>
    <x v="3"/>
    <x v="1"/>
    <d v="2023-02-08T00:00:00"/>
  </r>
  <r>
    <n v="21477"/>
    <x v="38"/>
    <x v="3323"/>
    <n v="2"/>
    <n v="5"/>
    <x v="0"/>
    <x v="0"/>
    <n v="28"/>
    <n v="2"/>
    <x v="0"/>
    <x v="0"/>
    <x v="5"/>
    <x v="2"/>
    <x v="5"/>
    <n v="42954"/>
    <x v="0"/>
    <x v="1"/>
    <n v="8"/>
    <x v="3"/>
    <x v="1"/>
    <d v="2023-02-08T00:00:00"/>
  </r>
  <r>
    <n v="21478"/>
    <x v="38"/>
    <x v="3323"/>
    <n v="1"/>
    <n v="5"/>
    <x v="0"/>
    <x v="0"/>
    <n v="79"/>
    <n v="3.75"/>
    <x v="3"/>
    <x v="4"/>
    <x v="13"/>
    <x v="3"/>
    <x v="13"/>
    <n v="80542.5"/>
    <x v="0"/>
    <x v="1"/>
    <n v="8"/>
    <x v="3"/>
    <x v="1"/>
    <d v="2023-02-08T00:00:00"/>
  </r>
  <r>
    <n v="21479"/>
    <x v="38"/>
    <x v="13182"/>
    <n v="2"/>
    <n v="8"/>
    <x v="1"/>
    <x v="1"/>
    <n v="36"/>
    <n v="3.75"/>
    <x v="0"/>
    <x v="12"/>
    <x v="37"/>
    <x v="1"/>
    <x v="37"/>
    <n v="80546.25"/>
    <x v="0"/>
    <x v="1"/>
    <n v="8"/>
    <x v="3"/>
    <x v="1"/>
    <d v="2023-02-08T00:00:00"/>
  </r>
  <r>
    <n v="21480"/>
    <x v="38"/>
    <x v="13183"/>
    <n v="1"/>
    <n v="5"/>
    <x v="0"/>
    <x v="0"/>
    <n v="32"/>
    <n v="3"/>
    <x v="0"/>
    <x v="0"/>
    <x v="0"/>
    <x v="0"/>
    <x v="0"/>
    <n v="64440"/>
    <x v="0"/>
    <x v="1"/>
    <n v="8"/>
    <x v="3"/>
    <x v="1"/>
    <d v="2023-02-08T00:00:00"/>
  </r>
  <r>
    <n v="21481"/>
    <x v="38"/>
    <x v="13183"/>
    <n v="1"/>
    <n v="5"/>
    <x v="0"/>
    <x v="0"/>
    <n v="70"/>
    <n v="3.25"/>
    <x v="3"/>
    <x v="4"/>
    <x v="45"/>
    <x v="3"/>
    <x v="45"/>
    <n v="69813.25"/>
    <x v="0"/>
    <x v="1"/>
    <n v="8"/>
    <x v="3"/>
    <x v="1"/>
    <d v="2023-02-08T00:00:00"/>
  </r>
  <r>
    <n v="21482"/>
    <x v="38"/>
    <x v="3324"/>
    <n v="2"/>
    <n v="8"/>
    <x v="1"/>
    <x v="1"/>
    <n v="38"/>
    <n v="3.75"/>
    <x v="0"/>
    <x v="5"/>
    <x v="22"/>
    <x v="3"/>
    <x v="22"/>
    <n v="80557.5"/>
    <x v="0"/>
    <x v="1"/>
    <n v="8"/>
    <x v="3"/>
    <x v="1"/>
    <d v="2023-02-08T00:00:00"/>
  </r>
  <r>
    <n v="21483"/>
    <x v="38"/>
    <x v="3324"/>
    <n v="1"/>
    <n v="8"/>
    <x v="1"/>
    <x v="1"/>
    <n v="84"/>
    <n v="0.8"/>
    <x v="4"/>
    <x v="13"/>
    <x v="58"/>
    <x v="3"/>
    <x v="58"/>
    <n v="17186.400000000001"/>
    <x v="0"/>
    <x v="1"/>
    <n v="8"/>
    <x v="3"/>
    <x v="1"/>
    <d v="2023-02-08T00:00:00"/>
  </r>
  <r>
    <n v="21484"/>
    <x v="38"/>
    <x v="11766"/>
    <n v="2"/>
    <n v="3"/>
    <x v="2"/>
    <x v="2"/>
    <n v="34"/>
    <n v="2.4500000000000002"/>
    <x v="0"/>
    <x v="12"/>
    <x v="36"/>
    <x v="2"/>
    <x v="36"/>
    <n v="52635.8"/>
    <x v="0"/>
    <x v="1"/>
    <n v="8"/>
    <x v="3"/>
    <x v="1"/>
    <d v="2023-02-08T00:00:00"/>
  </r>
  <r>
    <n v="21485"/>
    <x v="38"/>
    <x v="2947"/>
    <n v="2"/>
    <n v="8"/>
    <x v="1"/>
    <x v="1"/>
    <n v="51"/>
    <n v="3"/>
    <x v="1"/>
    <x v="6"/>
    <x v="10"/>
    <x v="1"/>
    <x v="10"/>
    <n v="64455"/>
    <x v="0"/>
    <x v="1"/>
    <n v="8"/>
    <x v="3"/>
    <x v="1"/>
    <d v="2023-02-08T00:00:00"/>
  </r>
  <r>
    <n v="21486"/>
    <x v="38"/>
    <x v="3327"/>
    <n v="2"/>
    <n v="3"/>
    <x v="2"/>
    <x v="2"/>
    <n v="54"/>
    <n v="2.5"/>
    <x v="1"/>
    <x v="1"/>
    <x v="26"/>
    <x v="0"/>
    <x v="26"/>
    <n v="53715"/>
    <x v="0"/>
    <x v="1"/>
    <n v="8"/>
    <x v="3"/>
    <x v="1"/>
    <d v="2023-02-08T00:00:00"/>
  </r>
  <r>
    <n v="21487"/>
    <x v="38"/>
    <x v="3330"/>
    <n v="2"/>
    <n v="3"/>
    <x v="2"/>
    <x v="2"/>
    <n v="54"/>
    <n v="2.5"/>
    <x v="1"/>
    <x v="1"/>
    <x v="26"/>
    <x v="0"/>
    <x v="26"/>
    <n v="53717.5"/>
    <x v="0"/>
    <x v="1"/>
    <n v="8"/>
    <x v="3"/>
    <x v="1"/>
    <d v="2023-02-08T00:00:00"/>
  </r>
  <r>
    <n v="21488"/>
    <x v="38"/>
    <x v="3330"/>
    <n v="1"/>
    <n v="3"/>
    <x v="2"/>
    <x v="2"/>
    <n v="16"/>
    <n v="8.9499999999999993"/>
    <x v="5"/>
    <x v="20"/>
    <x v="66"/>
    <x v="3"/>
    <x v="66"/>
    <n v="192317.59999999998"/>
    <x v="0"/>
    <x v="1"/>
    <n v="8"/>
    <x v="3"/>
    <x v="1"/>
    <d v="2023-02-08T00:00:00"/>
  </r>
  <r>
    <n v="21489"/>
    <x v="38"/>
    <x v="13184"/>
    <n v="2"/>
    <n v="5"/>
    <x v="0"/>
    <x v="0"/>
    <n v="45"/>
    <n v="3"/>
    <x v="1"/>
    <x v="8"/>
    <x v="20"/>
    <x v="1"/>
    <x v="20"/>
    <n v="64467"/>
    <x v="0"/>
    <x v="1"/>
    <n v="8"/>
    <x v="3"/>
    <x v="1"/>
    <d v="2023-02-08T00:00:00"/>
  </r>
  <r>
    <n v="21490"/>
    <x v="38"/>
    <x v="13185"/>
    <n v="1"/>
    <n v="5"/>
    <x v="0"/>
    <x v="0"/>
    <n v="42"/>
    <n v="2.5"/>
    <x v="1"/>
    <x v="8"/>
    <x v="14"/>
    <x v="0"/>
    <x v="14"/>
    <n v="53725"/>
    <x v="0"/>
    <x v="1"/>
    <n v="8"/>
    <x v="3"/>
    <x v="1"/>
    <d v="2023-02-08T00:00:00"/>
  </r>
  <r>
    <n v="21491"/>
    <x v="38"/>
    <x v="13185"/>
    <n v="1"/>
    <n v="5"/>
    <x v="0"/>
    <x v="0"/>
    <n v="72"/>
    <n v="3.25"/>
    <x v="3"/>
    <x v="4"/>
    <x v="43"/>
    <x v="3"/>
    <x v="43"/>
    <n v="69845.75"/>
    <x v="0"/>
    <x v="1"/>
    <n v="8"/>
    <x v="3"/>
    <x v="1"/>
    <d v="2023-02-08T00:00:00"/>
  </r>
  <r>
    <n v="21492"/>
    <x v="38"/>
    <x v="13186"/>
    <n v="1"/>
    <n v="3"/>
    <x v="2"/>
    <x v="2"/>
    <n v="54"/>
    <n v="2.5"/>
    <x v="1"/>
    <x v="1"/>
    <x v="26"/>
    <x v="0"/>
    <x v="26"/>
    <n v="53730"/>
    <x v="0"/>
    <x v="1"/>
    <n v="8"/>
    <x v="3"/>
    <x v="1"/>
    <d v="2023-02-08T00:00:00"/>
  </r>
  <r>
    <n v="21493"/>
    <x v="38"/>
    <x v="13187"/>
    <n v="1"/>
    <n v="3"/>
    <x v="2"/>
    <x v="2"/>
    <n v="59"/>
    <n v="4.5"/>
    <x v="2"/>
    <x v="2"/>
    <x v="2"/>
    <x v="1"/>
    <x v="2"/>
    <n v="96718.5"/>
    <x v="0"/>
    <x v="1"/>
    <n v="8"/>
    <x v="3"/>
    <x v="1"/>
    <d v="2023-02-08T00:00:00"/>
  </r>
  <r>
    <n v="21494"/>
    <x v="38"/>
    <x v="13187"/>
    <n v="1"/>
    <n v="3"/>
    <x v="2"/>
    <x v="2"/>
    <n v="63"/>
    <n v="0.8"/>
    <x v="4"/>
    <x v="13"/>
    <x v="54"/>
    <x v="3"/>
    <x v="54"/>
    <n v="17195.2"/>
    <x v="0"/>
    <x v="1"/>
    <n v="8"/>
    <x v="3"/>
    <x v="1"/>
    <d v="2023-02-08T00:00:00"/>
  </r>
  <r>
    <n v="21495"/>
    <x v="38"/>
    <x v="13187"/>
    <n v="1"/>
    <n v="3"/>
    <x v="2"/>
    <x v="2"/>
    <n v="59"/>
    <n v="4.5"/>
    <x v="2"/>
    <x v="2"/>
    <x v="2"/>
    <x v="1"/>
    <x v="2"/>
    <n v="96727.5"/>
    <x v="0"/>
    <x v="1"/>
    <n v="8"/>
    <x v="3"/>
    <x v="1"/>
    <d v="2023-02-08T00:00:00"/>
  </r>
  <r>
    <n v="21496"/>
    <x v="38"/>
    <x v="13187"/>
    <n v="1"/>
    <n v="3"/>
    <x v="2"/>
    <x v="2"/>
    <n v="65"/>
    <n v="0.8"/>
    <x v="4"/>
    <x v="17"/>
    <x v="57"/>
    <x v="3"/>
    <x v="57"/>
    <n v="17196.8"/>
    <x v="0"/>
    <x v="1"/>
    <n v="8"/>
    <x v="3"/>
    <x v="1"/>
    <d v="2023-02-08T00:00:00"/>
  </r>
  <r>
    <n v="21497"/>
    <x v="38"/>
    <x v="3332"/>
    <n v="2"/>
    <n v="5"/>
    <x v="0"/>
    <x v="0"/>
    <n v="61"/>
    <n v="4.75"/>
    <x v="2"/>
    <x v="2"/>
    <x v="15"/>
    <x v="1"/>
    <x v="15"/>
    <n v="102110.75"/>
    <x v="0"/>
    <x v="1"/>
    <n v="8"/>
    <x v="3"/>
    <x v="1"/>
    <d v="2023-02-08T00:00:00"/>
  </r>
  <r>
    <n v="21498"/>
    <x v="38"/>
    <x v="3334"/>
    <n v="1"/>
    <n v="5"/>
    <x v="0"/>
    <x v="0"/>
    <n v="24"/>
    <n v="3"/>
    <x v="0"/>
    <x v="3"/>
    <x v="28"/>
    <x v="1"/>
    <x v="28"/>
    <n v="64494"/>
    <x v="0"/>
    <x v="1"/>
    <n v="8"/>
    <x v="3"/>
    <x v="1"/>
    <d v="2023-02-08T00:00:00"/>
  </r>
  <r>
    <n v="21499"/>
    <x v="38"/>
    <x v="3334"/>
    <n v="1"/>
    <n v="5"/>
    <x v="0"/>
    <x v="0"/>
    <n v="77"/>
    <n v="3"/>
    <x v="3"/>
    <x v="4"/>
    <x v="4"/>
    <x v="3"/>
    <x v="4"/>
    <n v="64497"/>
    <x v="0"/>
    <x v="1"/>
    <n v="8"/>
    <x v="3"/>
    <x v="1"/>
    <d v="2023-02-08T00:00:00"/>
  </r>
  <r>
    <n v="21500"/>
    <x v="38"/>
    <x v="3773"/>
    <n v="2"/>
    <n v="5"/>
    <x v="0"/>
    <x v="0"/>
    <n v="23"/>
    <n v="2.5"/>
    <x v="0"/>
    <x v="3"/>
    <x v="33"/>
    <x v="0"/>
    <x v="33"/>
    <n v="53750"/>
    <x v="0"/>
    <x v="1"/>
    <n v="8"/>
    <x v="3"/>
    <x v="1"/>
    <d v="2023-02-08T00:00:00"/>
  </r>
  <r>
    <n v="21501"/>
    <x v="38"/>
    <x v="10603"/>
    <n v="1"/>
    <n v="5"/>
    <x v="0"/>
    <x v="0"/>
    <n v="47"/>
    <n v="3"/>
    <x v="1"/>
    <x v="7"/>
    <x v="12"/>
    <x v="1"/>
    <x v="12"/>
    <n v="64503"/>
    <x v="0"/>
    <x v="1"/>
    <n v="8"/>
    <x v="3"/>
    <x v="1"/>
    <d v="2023-02-08T00:00:00"/>
  </r>
  <r>
    <n v="21502"/>
    <x v="38"/>
    <x v="3782"/>
    <n v="1"/>
    <n v="8"/>
    <x v="1"/>
    <x v="1"/>
    <n v="32"/>
    <n v="3"/>
    <x v="0"/>
    <x v="0"/>
    <x v="0"/>
    <x v="0"/>
    <x v="0"/>
    <n v="64506"/>
    <x v="0"/>
    <x v="1"/>
    <n v="8"/>
    <x v="3"/>
    <x v="1"/>
    <d v="2023-02-08T00:00:00"/>
  </r>
  <r>
    <n v="21503"/>
    <x v="38"/>
    <x v="3782"/>
    <n v="1"/>
    <n v="8"/>
    <x v="1"/>
    <x v="1"/>
    <n v="71"/>
    <n v="3.75"/>
    <x v="3"/>
    <x v="10"/>
    <x v="21"/>
    <x v="3"/>
    <x v="21"/>
    <n v="80636.25"/>
    <x v="0"/>
    <x v="1"/>
    <n v="8"/>
    <x v="3"/>
    <x v="1"/>
    <d v="2023-02-08T00:00:00"/>
  </r>
  <r>
    <n v="21504"/>
    <x v="38"/>
    <x v="13188"/>
    <n v="2"/>
    <n v="5"/>
    <x v="0"/>
    <x v="0"/>
    <n v="23"/>
    <n v="2.5"/>
    <x v="0"/>
    <x v="3"/>
    <x v="33"/>
    <x v="0"/>
    <x v="33"/>
    <n v="53760"/>
    <x v="0"/>
    <x v="1"/>
    <n v="8"/>
    <x v="3"/>
    <x v="1"/>
    <d v="2023-02-08T00:00:00"/>
  </r>
  <r>
    <n v="21505"/>
    <x v="38"/>
    <x v="8140"/>
    <n v="2"/>
    <n v="8"/>
    <x v="1"/>
    <x v="1"/>
    <n v="22"/>
    <n v="2"/>
    <x v="0"/>
    <x v="3"/>
    <x v="3"/>
    <x v="2"/>
    <x v="3"/>
    <n v="43010"/>
    <x v="0"/>
    <x v="1"/>
    <n v="8"/>
    <x v="3"/>
    <x v="1"/>
    <d v="2023-02-08T00:00:00"/>
  </r>
  <r>
    <n v="21506"/>
    <x v="38"/>
    <x v="3340"/>
    <n v="2"/>
    <n v="5"/>
    <x v="0"/>
    <x v="0"/>
    <n v="57"/>
    <n v="3.1"/>
    <x v="1"/>
    <x v="1"/>
    <x v="1"/>
    <x v="1"/>
    <x v="1"/>
    <n v="66668.600000000006"/>
    <x v="0"/>
    <x v="1"/>
    <n v="8"/>
    <x v="3"/>
    <x v="1"/>
    <d v="2023-02-08T00:00:00"/>
  </r>
  <r>
    <n v="21507"/>
    <x v="38"/>
    <x v="13189"/>
    <n v="2"/>
    <n v="3"/>
    <x v="2"/>
    <x v="2"/>
    <n v="57"/>
    <n v="3.1"/>
    <x v="1"/>
    <x v="1"/>
    <x v="1"/>
    <x v="1"/>
    <x v="1"/>
    <n v="66671.7"/>
    <x v="0"/>
    <x v="1"/>
    <n v="8"/>
    <x v="3"/>
    <x v="1"/>
    <d v="2023-02-08T00:00:00"/>
  </r>
  <r>
    <n v="21508"/>
    <x v="38"/>
    <x v="3341"/>
    <n v="2"/>
    <n v="5"/>
    <x v="0"/>
    <x v="0"/>
    <n v="35"/>
    <n v="3.1"/>
    <x v="0"/>
    <x v="12"/>
    <x v="44"/>
    <x v="0"/>
    <x v="44"/>
    <n v="66674.8"/>
    <x v="0"/>
    <x v="1"/>
    <n v="8"/>
    <x v="3"/>
    <x v="1"/>
    <d v="2023-02-08T00:00:00"/>
  </r>
  <r>
    <n v="21509"/>
    <x v="38"/>
    <x v="13190"/>
    <n v="1"/>
    <n v="8"/>
    <x v="1"/>
    <x v="1"/>
    <n v="33"/>
    <n v="3.5"/>
    <x v="0"/>
    <x v="0"/>
    <x v="9"/>
    <x v="1"/>
    <x v="9"/>
    <n v="75281.5"/>
    <x v="0"/>
    <x v="1"/>
    <n v="8"/>
    <x v="3"/>
    <x v="1"/>
    <d v="2023-02-08T00:00:00"/>
  </r>
  <r>
    <n v="21510"/>
    <x v="38"/>
    <x v="13191"/>
    <n v="1"/>
    <n v="8"/>
    <x v="1"/>
    <x v="1"/>
    <n v="38"/>
    <n v="3.75"/>
    <x v="0"/>
    <x v="5"/>
    <x v="22"/>
    <x v="3"/>
    <x v="22"/>
    <n v="80662.5"/>
    <x v="0"/>
    <x v="1"/>
    <n v="8"/>
    <x v="3"/>
    <x v="1"/>
    <d v="2023-02-08T00:00:00"/>
  </r>
  <r>
    <n v="21511"/>
    <x v="38"/>
    <x v="13191"/>
    <n v="2"/>
    <n v="8"/>
    <x v="1"/>
    <x v="1"/>
    <n v="64"/>
    <n v="0.8"/>
    <x v="4"/>
    <x v="13"/>
    <x v="52"/>
    <x v="3"/>
    <x v="52"/>
    <n v="17208.8"/>
    <x v="0"/>
    <x v="1"/>
    <n v="8"/>
    <x v="3"/>
    <x v="1"/>
    <d v="2023-02-08T00:00:00"/>
  </r>
  <r>
    <n v="21512"/>
    <x v="38"/>
    <x v="13192"/>
    <n v="2"/>
    <n v="8"/>
    <x v="1"/>
    <x v="1"/>
    <n v="33"/>
    <n v="3.5"/>
    <x v="0"/>
    <x v="0"/>
    <x v="9"/>
    <x v="1"/>
    <x v="9"/>
    <n v="75292"/>
    <x v="0"/>
    <x v="1"/>
    <n v="8"/>
    <x v="3"/>
    <x v="1"/>
    <d v="2023-02-08T00:00:00"/>
  </r>
  <r>
    <n v="21513"/>
    <x v="38"/>
    <x v="1043"/>
    <n v="1"/>
    <n v="3"/>
    <x v="2"/>
    <x v="2"/>
    <n v="57"/>
    <n v="3.1"/>
    <x v="1"/>
    <x v="1"/>
    <x v="1"/>
    <x v="1"/>
    <x v="1"/>
    <n v="66690.3"/>
    <x v="0"/>
    <x v="1"/>
    <n v="8"/>
    <x v="3"/>
    <x v="1"/>
    <d v="2023-02-08T00:00:00"/>
  </r>
  <r>
    <n v="21514"/>
    <x v="38"/>
    <x v="3343"/>
    <n v="2"/>
    <n v="8"/>
    <x v="1"/>
    <x v="1"/>
    <n v="22"/>
    <n v="2"/>
    <x v="0"/>
    <x v="3"/>
    <x v="3"/>
    <x v="2"/>
    <x v="3"/>
    <n v="43028"/>
    <x v="0"/>
    <x v="1"/>
    <n v="8"/>
    <x v="3"/>
    <x v="1"/>
    <d v="2023-02-08T00:00:00"/>
  </r>
  <r>
    <n v="21515"/>
    <x v="38"/>
    <x v="13193"/>
    <n v="1"/>
    <n v="3"/>
    <x v="2"/>
    <x v="2"/>
    <n v="45"/>
    <n v="3"/>
    <x v="1"/>
    <x v="8"/>
    <x v="20"/>
    <x v="1"/>
    <x v="20"/>
    <n v="64545"/>
    <x v="0"/>
    <x v="1"/>
    <n v="8"/>
    <x v="3"/>
    <x v="1"/>
    <d v="2023-02-08T00:00:00"/>
  </r>
  <r>
    <n v="21516"/>
    <x v="38"/>
    <x v="13194"/>
    <n v="2"/>
    <n v="3"/>
    <x v="2"/>
    <x v="2"/>
    <n v="59"/>
    <n v="4.5"/>
    <x v="2"/>
    <x v="2"/>
    <x v="2"/>
    <x v="1"/>
    <x v="2"/>
    <n v="96822"/>
    <x v="0"/>
    <x v="1"/>
    <n v="8"/>
    <x v="3"/>
    <x v="1"/>
    <d v="2023-02-08T00:00:00"/>
  </r>
  <r>
    <n v="21517"/>
    <x v="38"/>
    <x v="3347"/>
    <n v="1"/>
    <n v="5"/>
    <x v="0"/>
    <x v="0"/>
    <n v="39"/>
    <n v="4.25"/>
    <x v="0"/>
    <x v="5"/>
    <x v="6"/>
    <x v="0"/>
    <x v="6"/>
    <n v="91447.25"/>
    <x v="0"/>
    <x v="1"/>
    <n v="8"/>
    <x v="3"/>
    <x v="1"/>
    <d v="2023-02-08T00:00:00"/>
  </r>
  <r>
    <n v="21518"/>
    <x v="38"/>
    <x v="3347"/>
    <n v="2"/>
    <n v="5"/>
    <x v="0"/>
    <x v="0"/>
    <n v="65"/>
    <n v="0.8"/>
    <x v="4"/>
    <x v="17"/>
    <x v="57"/>
    <x v="3"/>
    <x v="57"/>
    <n v="17214.400000000001"/>
    <x v="0"/>
    <x v="1"/>
    <n v="8"/>
    <x v="3"/>
    <x v="1"/>
    <d v="2023-02-08T00:00:00"/>
  </r>
  <r>
    <n v="21519"/>
    <x v="38"/>
    <x v="3348"/>
    <n v="2"/>
    <n v="3"/>
    <x v="2"/>
    <x v="2"/>
    <n v="50"/>
    <n v="2.5"/>
    <x v="1"/>
    <x v="6"/>
    <x v="42"/>
    <x v="0"/>
    <x v="42"/>
    <n v="53797.5"/>
    <x v="0"/>
    <x v="1"/>
    <n v="8"/>
    <x v="3"/>
    <x v="1"/>
    <d v="2023-02-08T00:00:00"/>
  </r>
  <r>
    <n v="21520"/>
    <x v="38"/>
    <x v="8783"/>
    <n v="1"/>
    <n v="5"/>
    <x v="0"/>
    <x v="0"/>
    <n v="25"/>
    <n v="2.2000000000000002"/>
    <x v="0"/>
    <x v="11"/>
    <x v="35"/>
    <x v="2"/>
    <x v="35"/>
    <n v="47344.000000000007"/>
    <x v="0"/>
    <x v="1"/>
    <n v="8"/>
    <x v="3"/>
    <x v="1"/>
    <d v="2023-02-08T00:00:00"/>
  </r>
  <r>
    <n v="21521"/>
    <x v="38"/>
    <x v="8783"/>
    <n v="1"/>
    <n v="5"/>
    <x v="0"/>
    <x v="0"/>
    <n v="83"/>
    <n v="14"/>
    <x v="8"/>
    <x v="25"/>
    <x v="69"/>
    <x v="3"/>
    <x v="69"/>
    <n v="301294"/>
    <x v="0"/>
    <x v="1"/>
    <n v="8"/>
    <x v="3"/>
    <x v="1"/>
    <d v="2023-02-08T00:00:00"/>
  </r>
  <r>
    <n v="21522"/>
    <x v="38"/>
    <x v="13195"/>
    <n v="1"/>
    <n v="8"/>
    <x v="1"/>
    <x v="1"/>
    <n v="49"/>
    <n v="3"/>
    <x v="1"/>
    <x v="6"/>
    <x v="49"/>
    <x v="1"/>
    <x v="49"/>
    <n v="64566"/>
    <x v="0"/>
    <x v="1"/>
    <n v="8"/>
    <x v="3"/>
    <x v="1"/>
    <d v="2023-02-08T00:00:00"/>
  </r>
  <r>
    <n v="21523"/>
    <x v="38"/>
    <x v="13196"/>
    <n v="1"/>
    <n v="8"/>
    <x v="1"/>
    <x v="1"/>
    <n v="59"/>
    <n v="4.5"/>
    <x v="2"/>
    <x v="2"/>
    <x v="2"/>
    <x v="1"/>
    <x v="2"/>
    <n v="96853.5"/>
    <x v="0"/>
    <x v="1"/>
    <n v="8"/>
    <x v="3"/>
    <x v="1"/>
    <d v="2023-02-08T00:00:00"/>
  </r>
  <r>
    <n v="21524"/>
    <x v="38"/>
    <x v="13197"/>
    <n v="1"/>
    <n v="8"/>
    <x v="1"/>
    <x v="1"/>
    <n v="50"/>
    <n v="2.5"/>
    <x v="1"/>
    <x v="6"/>
    <x v="42"/>
    <x v="0"/>
    <x v="42"/>
    <n v="53810"/>
    <x v="0"/>
    <x v="1"/>
    <n v="8"/>
    <x v="3"/>
    <x v="1"/>
    <d v="2023-02-08T00:00:00"/>
  </r>
  <r>
    <n v="21525"/>
    <x v="38"/>
    <x v="3352"/>
    <n v="1"/>
    <n v="3"/>
    <x v="2"/>
    <x v="2"/>
    <n v="38"/>
    <n v="3.75"/>
    <x v="0"/>
    <x v="5"/>
    <x v="22"/>
    <x v="3"/>
    <x v="22"/>
    <n v="80718.75"/>
    <x v="0"/>
    <x v="1"/>
    <n v="8"/>
    <x v="3"/>
    <x v="1"/>
    <d v="2023-02-08T00:00:00"/>
  </r>
  <r>
    <n v="21526"/>
    <x v="38"/>
    <x v="3352"/>
    <n v="2"/>
    <n v="3"/>
    <x v="2"/>
    <x v="2"/>
    <n v="71"/>
    <n v="3.75"/>
    <x v="3"/>
    <x v="10"/>
    <x v="21"/>
    <x v="3"/>
    <x v="21"/>
    <n v="80722.5"/>
    <x v="0"/>
    <x v="1"/>
    <n v="8"/>
    <x v="3"/>
    <x v="1"/>
    <d v="2023-02-08T00:00:00"/>
  </r>
  <r>
    <n v="21527"/>
    <x v="38"/>
    <x v="13198"/>
    <n v="2"/>
    <n v="8"/>
    <x v="1"/>
    <x v="1"/>
    <n v="45"/>
    <n v="3"/>
    <x v="1"/>
    <x v="8"/>
    <x v="20"/>
    <x v="1"/>
    <x v="20"/>
    <n v="64581"/>
    <x v="0"/>
    <x v="1"/>
    <n v="8"/>
    <x v="3"/>
    <x v="1"/>
    <d v="2023-02-08T00:00:00"/>
  </r>
  <r>
    <n v="21528"/>
    <x v="38"/>
    <x v="3353"/>
    <n v="1"/>
    <n v="8"/>
    <x v="1"/>
    <x v="1"/>
    <n v="27"/>
    <n v="3.5"/>
    <x v="0"/>
    <x v="11"/>
    <x v="24"/>
    <x v="1"/>
    <x v="24"/>
    <n v="75348"/>
    <x v="0"/>
    <x v="1"/>
    <n v="8"/>
    <x v="3"/>
    <x v="1"/>
    <d v="2023-02-08T00:00:00"/>
  </r>
  <r>
    <n v="21529"/>
    <x v="38"/>
    <x v="13199"/>
    <n v="2"/>
    <n v="8"/>
    <x v="1"/>
    <x v="1"/>
    <n v="36"/>
    <n v="3.75"/>
    <x v="0"/>
    <x v="12"/>
    <x v="37"/>
    <x v="1"/>
    <x v="37"/>
    <n v="80733.75"/>
    <x v="0"/>
    <x v="1"/>
    <n v="8"/>
    <x v="3"/>
    <x v="1"/>
    <d v="2023-02-08T00:00:00"/>
  </r>
  <r>
    <n v="21530"/>
    <x v="38"/>
    <x v="13200"/>
    <n v="1"/>
    <n v="3"/>
    <x v="2"/>
    <x v="2"/>
    <n v="36"/>
    <n v="3.75"/>
    <x v="0"/>
    <x v="12"/>
    <x v="37"/>
    <x v="1"/>
    <x v="37"/>
    <n v="80737.5"/>
    <x v="0"/>
    <x v="1"/>
    <n v="8"/>
    <x v="3"/>
    <x v="1"/>
    <d v="2023-02-08T00:00:00"/>
  </r>
  <r>
    <n v="21531"/>
    <x v="38"/>
    <x v="7521"/>
    <n v="1"/>
    <n v="8"/>
    <x v="1"/>
    <x v="1"/>
    <n v="52"/>
    <n v="2.5"/>
    <x v="1"/>
    <x v="1"/>
    <x v="50"/>
    <x v="0"/>
    <x v="50"/>
    <n v="53827.5"/>
    <x v="0"/>
    <x v="1"/>
    <n v="8"/>
    <x v="3"/>
    <x v="1"/>
    <d v="2023-02-08T00:00:00"/>
  </r>
  <r>
    <n v="21532"/>
    <x v="38"/>
    <x v="3357"/>
    <n v="1"/>
    <n v="8"/>
    <x v="1"/>
    <x v="1"/>
    <n v="27"/>
    <n v="3.5"/>
    <x v="0"/>
    <x v="11"/>
    <x v="24"/>
    <x v="1"/>
    <x v="24"/>
    <n v="75362"/>
    <x v="0"/>
    <x v="1"/>
    <n v="8"/>
    <x v="3"/>
    <x v="1"/>
    <d v="2023-02-08T00:00:00"/>
  </r>
  <r>
    <n v="21533"/>
    <x v="38"/>
    <x v="13201"/>
    <n v="2"/>
    <n v="8"/>
    <x v="1"/>
    <x v="1"/>
    <n v="54"/>
    <n v="2.5"/>
    <x v="1"/>
    <x v="1"/>
    <x v="26"/>
    <x v="0"/>
    <x v="26"/>
    <n v="53832.5"/>
    <x v="0"/>
    <x v="1"/>
    <n v="8"/>
    <x v="3"/>
    <x v="1"/>
    <d v="2023-02-08T00:00:00"/>
  </r>
  <r>
    <n v="21534"/>
    <x v="38"/>
    <x v="13202"/>
    <n v="2"/>
    <n v="8"/>
    <x v="1"/>
    <x v="1"/>
    <n v="55"/>
    <n v="4"/>
    <x v="1"/>
    <x v="1"/>
    <x v="27"/>
    <x v="1"/>
    <x v="27"/>
    <n v="86136"/>
    <x v="0"/>
    <x v="1"/>
    <n v="8"/>
    <x v="3"/>
    <x v="1"/>
    <d v="2023-02-08T00:00:00"/>
  </r>
  <r>
    <n v="21535"/>
    <x v="38"/>
    <x v="2984"/>
    <n v="1"/>
    <n v="3"/>
    <x v="2"/>
    <x v="2"/>
    <n v="38"/>
    <n v="3.75"/>
    <x v="0"/>
    <x v="5"/>
    <x v="22"/>
    <x v="3"/>
    <x v="22"/>
    <n v="80756.25"/>
    <x v="0"/>
    <x v="1"/>
    <n v="8"/>
    <x v="3"/>
    <x v="1"/>
    <d v="2023-02-08T00:00:00"/>
  </r>
  <r>
    <n v="21536"/>
    <x v="38"/>
    <x v="3359"/>
    <n v="1"/>
    <n v="3"/>
    <x v="2"/>
    <x v="2"/>
    <n v="43"/>
    <n v="3"/>
    <x v="1"/>
    <x v="8"/>
    <x v="18"/>
    <x v="1"/>
    <x v="18"/>
    <n v="64608"/>
    <x v="0"/>
    <x v="1"/>
    <n v="8"/>
    <x v="3"/>
    <x v="1"/>
    <d v="2023-02-08T00:00:00"/>
  </r>
  <r>
    <n v="21537"/>
    <x v="38"/>
    <x v="3360"/>
    <n v="2"/>
    <n v="3"/>
    <x v="2"/>
    <x v="2"/>
    <n v="59"/>
    <n v="4.5"/>
    <x v="2"/>
    <x v="2"/>
    <x v="2"/>
    <x v="1"/>
    <x v="2"/>
    <n v="96916.5"/>
    <x v="0"/>
    <x v="1"/>
    <n v="8"/>
    <x v="3"/>
    <x v="1"/>
    <d v="2023-02-08T00:00:00"/>
  </r>
  <r>
    <n v="21538"/>
    <x v="38"/>
    <x v="6849"/>
    <n v="1"/>
    <n v="8"/>
    <x v="1"/>
    <x v="1"/>
    <n v="35"/>
    <n v="3.1"/>
    <x v="0"/>
    <x v="12"/>
    <x v="44"/>
    <x v="0"/>
    <x v="44"/>
    <n v="66767.8"/>
    <x v="0"/>
    <x v="1"/>
    <n v="8"/>
    <x v="3"/>
    <x v="1"/>
    <d v="2023-02-08T00:00:00"/>
  </r>
  <r>
    <n v="21539"/>
    <x v="38"/>
    <x v="13203"/>
    <n v="2"/>
    <n v="3"/>
    <x v="2"/>
    <x v="2"/>
    <n v="56"/>
    <n v="2.5499999999999998"/>
    <x v="1"/>
    <x v="1"/>
    <x v="8"/>
    <x v="0"/>
    <x v="8"/>
    <n v="54924.45"/>
    <x v="0"/>
    <x v="1"/>
    <n v="8"/>
    <x v="3"/>
    <x v="1"/>
    <d v="2023-02-08T00:00:00"/>
  </r>
  <r>
    <n v="21540"/>
    <x v="38"/>
    <x v="13204"/>
    <n v="2"/>
    <n v="8"/>
    <x v="1"/>
    <x v="1"/>
    <n v="36"/>
    <n v="3.75"/>
    <x v="0"/>
    <x v="12"/>
    <x v="37"/>
    <x v="1"/>
    <x v="37"/>
    <n v="80775"/>
    <x v="0"/>
    <x v="1"/>
    <n v="8"/>
    <x v="3"/>
    <x v="1"/>
    <d v="2023-02-08T00:00:00"/>
  </r>
  <r>
    <n v="21541"/>
    <x v="38"/>
    <x v="13205"/>
    <n v="1"/>
    <n v="8"/>
    <x v="1"/>
    <x v="1"/>
    <n v="35"/>
    <n v="3.1"/>
    <x v="0"/>
    <x v="12"/>
    <x v="44"/>
    <x v="0"/>
    <x v="44"/>
    <n v="66777.100000000006"/>
    <x v="0"/>
    <x v="1"/>
    <n v="8"/>
    <x v="3"/>
    <x v="1"/>
    <d v="2023-02-08T00:00:00"/>
  </r>
  <r>
    <n v="21542"/>
    <x v="38"/>
    <x v="13206"/>
    <n v="1"/>
    <n v="5"/>
    <x v="0"/>
    <x v="0"/>
    <n v="37"/>
    <n v="3"/>
    <x v="0"/>
    <x v="5"/>
    <x v="41"/>
    <x v="3"/>
    <x v="41"/>
    <n v="64626"/>
    <x v="0"/>
    <x v="1"/>
    <n v="8"/>
    <x v="3"/>
    <x v="1"/>
    <d v="2023-02-08T00:00:00"/>
  </r>
  <r>
    <n v="21543"/>
    <x v="38"/>
    <x v="13206"/>
    <n v="2"/>
    <n v="5"/>
    <x v="0"/>
    <x v="0"/>
    <n v="64"/>
    <n v="0.8"/>
    <x v="4"/>
    <x v="13"/>
    <x v="52"/>
    <x v="3"/>
    <x v="52"/>
    <n v="17234.400000000001"/>
    <x v="0"/>
    <x v="1"/>
    <n v="8"/>
    <x v="3"/>
    <x v="1"/>
    <d v="2023-02-08T00:00:00"/>
  </r>
  <r>
    <n v="21544"/>
    <x v="38"/>
    <x v="13206"/>
    <n v="1"/>
    <n v="5"/>
    <x v="0"/>
    <x v="0"/>
    <n v="37"/>
    <n v="3"/>
    <x v="0"/>
    <x v="5"/>
    <x v="41"/>
    <x v="3"/>
    <x v="41"/>
    <n v="64632"/>
    <x v="0"/>
    <x v="1"/>
    <n v="8"/>
    <x v="3"/>
    <x v="1"/>
    <d v="2023-02-08T00:00:00"/>
  </r>
  <r>
    <n v="21545"/>
    <x v="38"/>
    <x v="6071"/>
    <n v="1"/>
    <n v="8"/>
    <x v="1"/>
    <x v="1"/>
    <n v="24"/>
    <n v="3"/>
    <x v="0"/>
    <x v="3"/>
    <x v="28"/>
    <x v="1"/>
    <x v="28"/>
    <n v="64635"/>
    <x v="0"/>
    <x v="1"/>
    <n v="8"/>
    <x v="3"/>
    <x v="1"/>
    <d v="2023-02-08T00:00:00"/>
  </r>
  <r>
    <n v="21546"/>
    <x v="38"/>
    <x v="13207"/>
    <n v="1"/>
    <n v="5"/>
    <x v="0"/>
    <x v="0"/>
    <n v="44"/>
    <n v="2.5"/>
    <x v="1"/>
    <x v="8"/>
    <x v="31"/>
    <x v="0"/>
    <x v="31"/>
    <n v="53865"/>
    <x v="0"/>
    <x v="1"/>
    <n v="8"/>
    <x v="3"/>
    <x v="1"/>
    <d v="2023-02-08T00:00:00"/>
  </r>
  <r>
    <n v="21547"/>
    <x v="38"/>
    <x v="4573"/>
    <n v="2"/>
    <n v="5"/>
    <x v="0"/>
    <x v="0"/>
    <n v="44"/>
    <n v="2.5"/>
    <x v="1"/>
    <x v="8"/>
    <x v="31"/>
    <x v="0"/>
    <x v="31"/>
    <n v="53867.5"/>
    <x v="0"/>
    <x v="1"/>
    <n v="8"/>
    <x v="3"/>
    <x v="1"/>
    <d v="2023-02-08T00:00:00"/>
  </r>
  <r>
    <n v="21548"/>
    <x v="38"/>
    <x v="13208"/>
    <n v="1"/>
    <n v="8"/>
    <x v="1"/>
    <x v="1"/>
    <n v="22"/>
    <n v="2"/>
    <x v="0"/>
    <x v="3"/>
    <x v="3"/>
    <x v="2"/>
    <x v="3"/>
    <n v="43096"/>
    <x v="0"/>
    <x v="1"/>
    <n v="8"/>
    <x v="3"/>
    <x v="1"/>
    <d v="2023-02-08T00:00:00"/>
  </r>
  <r>
    <n v="21549"/>
    <x v="38"/>
    <x v="10945"/>
    <n v="1"/>
    <n v="3"/>
    <x v="2"/>
    <x v="2"/>
    <n v="22"/>
    <n v="2"/>
    <x v="0"/>
    <x v="3"/>
    <x v="3"/>
    <x v="2"/>
    <x v="3"/>
    <n v="43098"/>
    <x v="0"/>
    <x v="1"/>
    <n v="8"/>
    <x v="3"/>
    <x v="1"/>
    <d v="2023-02-08T00:00:00"/>
  </r>
  <r>
    <n v="21550"/>
    <x v="38"/>
    <x v="13209"/>
    <n v="2"/>
    <n v="5"/>
    <x v="0"/>
    <x v="0"/>
    <n v="52"/>
    <n v="2.5"/>
    <x v="1"/>
    <x v="1"/>
    <x v="50"/>
    <x v="0"/>
    <x v="50"/>
    <n v="53875"/>
    <x v="0"/>
    <x v="1"/>
    <n v="8"/>
    <x v="3"/>
    <x v="1"/>
    <d v="2023-02-08T00:00:00"/>
  </r>
  <r>
    <n v="21551"/>
    <x v="38"/>
    <x v="3368"/>
    <n v="1"/>
    <n v="3"/>
    <x v="2"/>
    <x v="2"/>
    <n v="38"/>
    <n v="3.75"/>
    <x v="0"/>
    <x v="5"/>
    <x v="22"/>
    <x v="3"/>
    <x v="22"/>
    <n v="80816.25"/>
    <x v="0"/>
    <x v="1"/>
    <n v="8"/>
    <x v="3"/>
    <x v="1"/>
    <d v="2023-02-08T00:00:00"/>
  </r>
  <r>
    <n v="21552"/>
    <x v="38"/>
    <x v="13210"/>
    <n v="2"/>
    <n v="3"/>
    <x v="2"/>
    <x v="2"/>
    <n v="49"/>
    <n v="3"/>
    <x v="1"/>
    <x v="6"/>
    <x v="49"/>
    <x v="1"/>
    <x v="49"/>
    <n v="64656"/>
    <x v="0"/>
    <x v="1"/>
    <n v="8"/>
    <x v="3"/>
    <x v="1"/>
    <d v="2023-02-08T00:00:00"/>
  </r>
  <r>
    <n v="21553"/>
    <x v="38"/>
    <x v="13211"/>
    <n v="2"/>
    <n v="5"/>
    <x v="0"/>
    <x v="0"/>
    <n v="40"/>
    <n v="3.75"/>
    <x v="0"/>
    <x v="5"/>
    <x v="17"/>
    <x v="3"/>
    <x v="17"/>
    <n v="80823.75"/>
    <x v="0"/>
    <x v="1"/>
    <n v="8"/>
    <x v="3"/>
    <x v="1"/>
    <d v="2023-02-08T00:00:00"/>
  </r>
  <r>
    <n v="21554"/>
    <x v="38"/>
    <x v="13212"/>
    <n v="1"/>
    <n v="8"/>
    <x v="1"/>
    <x v="1"/>
    <n v="24"/>
    <n v="3"/>
    <x v="0"/>
    <x v="3"/>
    <x v="28"/>
    <x v="1"/>
    <x v="28"/>
    <n v="64662"/>
    <x v="0"/>
    <x v="1"/>
    <n v="8"/>
    <x v="3"/>
    <x v="1"/>
    <d v="2023-02-08T00:00:00"/>
  </r>
  <r>
    <n v="21555"/>
    <x v="38"/>
    <x v="3373"/>
    <n v="2"/>
    <n v="5"/>
    <x v="0"/>
    <x v="0"/>
    <n v="33"/>
    <n v="3.5"/>
    <x v="0"/>
    <x v="0"/>
    <x v="9"/>
    <x v="1"/>
    <x v="9"/>
    <n v="75442.5"/>
    <x v="0"/>
    <x v="1"/>
    <n v="8"/>
    <x v="3"/>
    <x v="1"/>
    <d v="2023-02-08T00:00:00"/>
  </r>
  <r>
    <n v="21556"/>
    <x v="38"/>
    <x v="13213"/>
    <n v="1"/>
    <n v="5"/>
    <x v="0"/>
    <x v="0"/>
    <n v="29"/>
    <n v="2.5"/>
    <x v="0"/>
    <x v="0"/>
    <x v="25"/>
    <x v="0"/>
    <x v="25"/>
    <n v="53890"/>
    <x v="0"/>
    <x v="1"/>
    <n v="8"/>
    <x v="3"/>
    <x v="1"/>
    <d v="2023-02-08T00:00:00"/>
  </r>
  <r>
    <n v="21557"/>
    <x v="38"/>
    <x v="13214"/>
    <n v="2"/>
    <n v="3"/>
    <x v="2"/>
    <x v="2"/>
    <n v="29"/>
    <n v="2.5"/>
    <x v="0"/>
    <x v="0"/>
    <x v="25"/>
    <x v="0"/>
    <x v="25"/>
    <n v="53892.5"/>
    <x v="0"/>
    <x v="1"/>
    <n v="8"/>
    <x v="3"/>
    <x v="1"/>
    <d v="2023-02-08T00:00:00"/>
  </r>
  <r>
    <n v="21558"/>
    <x v="38"/>
    <x v="3374"/>
    <n v="2"/>
    <n v="3"/>
    <x v="2"/>
    <x v="2"/>
    <n v="52"/>
    <n v="2.5"/>
    <x v="1"/>
    <x v="1"/>
    <x v="50"/>
    <x v="0"/>
    <x v="50"/>
    <n v="53895"/>
    <x v="0"/>
    <x v="1"/>
    <n v="8"/>
    <x v="3"/>
    <x v="1"/>
    <d v="2023-02-08T00:00:00"/>
  </r>
  <r>
    <n v="21559"/>
    <x v="38"/>
    <x v="3375"/>
    <n v="1"/>
    <n v="3"/>
    <x v="2"/>
    <x v="2"/>
    <n v="59"/>
    <n v="4.5"/>
    <x v="2"/>
    <x v="2"/>
    <x v="2"/>
    <x v="1"/>
    <x v="2"/>
    <n v="97015.5"/>
    <x v="0"/>
    <x v="1"/>
    <n v="8"/>
    <x v="3"/>
    <x v="1"/>
    <d v="2023-02-08T00:00:00"/>
  </r>
  <r>
    <n v="21560"/>
    <x v="38"/>
    <x v="3376"/>
    <n v="1"/>
    <n v="8"/>
    <x v="1"/>
    <x v="1"/>
    <n v="51"/>
    <n v="3"/>
    <x v="1"/>
    <x v="6"/>
    <x v="10"/>
    <x v="1"/>
    <x v="10"/>
    <n v="64680"/>
    <x v="0"/>
    <x v="1"/>
    <n v="8"/>
    <x v="3"/>
    <x v="1"/>
    <d v="2023-02-08T00:00:00"/>
  </r>
  <r>
    <n v="21561"/>
    <x v="38"/>
    <x v="13215"/>
    <n v="1"/>
    <n v="3"/>
    <x v="2"/>
    <x v="2"/>
    <n v="56"/>
    <n v="2.5499999999999998"/>
    <x v="1"/>
    <x v="1"/>
    <x v="8"/>
    <x v="0"/>
    <x v="8"/>
    <n v="54980.549999999996"/>
    <x v="0"/>
    <x v="1"/>
    <n v="8"/>
    <x v="3"/>
    <x v="1"/>
    <d v="2023-02-08T00:00:00"/>
  </r>
  <r>
    <n v="21562"/>
    <x v="38"/>
    <x v="3377"/>
    <n v="1"/>
    <n v="3"/>
    <x v="2"/>
    <x v="2"/>
    <n v="41"/>
    <n v="4.25"/>
    <x v="0"/>
    <x v="5"/>
    <x v="40"/>
    <x v="1"/>
    <x v="40"/>
    <n v="91638.5"/>
    <x v="0"/>
    <x v="1"/>
    <n v="8"/>
    <x v="3"/>
    <x v="1"/>
    <d v="2023-02-08T00:00:00"/>
  </r>
  <r>
    <n v="21563"/>
    <x v="38"/>
    <x v="2017"/>
    <n v="1"/>
    <n v="8"/>
    <x v="1"/>
    <x v="1"/>
    <n v="56"/>
    <n v="2.5499999999999998"/>
    <x v="1"/>
    <x v="1"/>
    <x v="8"/>
    <x v="0"/>
    <x v="8"/>
    <n v="54985.649999999994"/>
    <x v="0"/>
    <x v="1"/>
    <n v="8"/>
    <x v="3"/>
    <x v="1"/>
    <d v="2023-02-08T00:00:00"/>
  </r>
  <r>
    <n v="21564"/>
    <x v="38"/>
    <x v="3380"/>
    <n v="1"/>
    <n v="3"/>
    <x v="2"/>
    <x v="2"/>
    <n v="55"/>
    <n v="4"/>
    <x v="1"/>
    <x v="1"/>
    <x v="27"/>
    <x v="1"/>
    <x v="27"/>
    <n v="86256"/>
    <x v="0"/>
    <x v="1"/>
    <n v="8"/>
    <x v="3"/>
    <x v="1"/>
    <d v="2023-02-08T00:00:00"/>
  </r>
  <r>
    <n v="21565"/>
    <x v="38"/>
    <x v="3010"/>
    <n v="2"/>
    <n v="5"/>
    <x v="0"/>
    <x v="0"/>
    <n v="38"/>
    <n v="3.75"/>
    <x v="0"/>
    <x v="5"/>
    <x v="22"/>
    <x v="3"/>
    <x v="22"/>
    <n v="80868.75"/>
    <x v="0"/>
    <x v="1"/>
    <n v="8"/>
    <x v="3"/>
    <x v="1"/>
    <d v="2023-02-08T00:00:00"/>
  </r>
  <r>
    <n v="21566"/>
    <x v="38"/>
    <x v="3010"/>
    <n v="1"/>
    <n v="5"/>
    <x v="0"/>
    <x v="0"/>
    <n v="65"/>
    <n v="0.8"/>
    <x v="4"/>
    <x v="17"/>
    <x v="57"/>
    <x v="3"/>
    <x v="57"/>
    <n v="17252.8"/>
    <x v="0"/>
    <x v="1"/>
    <n v="8"/>
    <x v="3"/>
    <x v="1"/>
    <d v="2023-02-08T00:00:00"/>
  </r>
  <r>
    <n v="21567"/>
    <x v="38"/>
    <x v="13216"/>
    <n v="2"/>
    <n v="5"/>
    <x v="0"/>
    <x v="0"/>
    <n v="60"/>
    <n v="3.75"/>
    <x v="2"/>
    <x v="2"/>
    <x v="29"/>
    <x v="0"/>
    <x v="29"/>
    <n v="80876.25"/>
    <x v="0"/>
    <x v="1"/>
    <n v="8"/>
    <x v="3"/>
    <x v="1"/>
    <d v="2023-02-08T00:00:00"/>
  </r>
  <r>
    <n v="21568"/>
    <x v="38"/>
    <x v="12762"/>
    <n v="1"/>
    <n v="5"/>
    <x v="0"/>
    <x v="0"/>
    <n v="38"/>
    <n v="3.75"/>
    <x v="0"/>
    <x v="5"/>
    <x v="22"/>
    <x v="3"/>
    <x v="22"/>
    <n v="80880"/>
    <x v="0"/>
    <x v="1"/>
    <n v="8"/>
    <x v="3"/>
    <x v="1"/>
    <d v="2023-02-08T00:00:00"/>
  </r>
  <r>
    <n v="21569"/>
    <x v="38"/>
    <x v="13217"/>
    <n v="2"/>
    <n v="8"/>
    <x v="1"/>
    <x v="1"/>
    <n v="41"/>
    <n v="4.25"/>
    <x v="0"/>
    <x v="5"/>
    <x v="40"/>
    <x v="1"/>
    <x v="40"/>
    <n v="91668.25"/>
    <x v="0"/>
    <x v="1"/>
    <n v="8"/>
    <x v="3"/>
    <x v="1"/>
    <d v="2023-02-08T00:00:00"/>
  </r>
  <r>
    <n v="21570"/>
    <x v="38"/>
    <x v="13217"/>
    <n v="2"/>
    <n v="8"/>
    <x v="1"/>
    <x v="1"/>
    <n v="64"/>
    <n v="0.8"/>
    <x v="4"/>
    <x v="13"/>
    <x v="52"/>
    <x v="3"/>
    <x v="52"/>
    <n v="17256"/>
    <x v="0"/>
    <x v="1"/>
    <n v="8"/>
    <x v="3"/>
    <x v="1"/>
    <d v="2023-02-08T00:00:00"/>
  </r>
  <r>
    <n v="21571"/>
    <x v="38"/>
    <x v="13218"/>
    <n v="2"/>
    <n v="8"/>
    <x v="1"/>
    <x v="1"/>
    <n v="51"/>
    <n v="3"/>
    <x v="1"/>
    <x v="6"/>
    <x v="10"/>
    <x v="1"/>
    <x v="10"/>
    <n v="64713"/>
    <x v="0"/>
    <x v="1"/>
    <n v="8"/>
    <x v="3"/>
    <x v="1"/>
    <d v="2023-02-08T00:00:00"/>
  </r>
  <r>
    <n v="21572"/>
    <x v="38"/>
    <x v="13219"/>
    <n v="1"/>
    <n v="8"/>
    <x v="1"/>
    <x v="1"/>
    <n v="23"/>
    <n v="2.5"/>
    <x v="0"/>
    <x v="3"/>
    <x v="33"/>
    <x v="0"/>
    <x v="33"/>
    <n v="53930"/>
    <x v="0"/>
    <x v="1"/>
    <n v="8"/>
    <x v="3"/>
    <x v="1"/>
    <d v="2023-02-08T00:00:00"/>
  </r>
  <r>
    <n v="21573"/>
    <x v="38"/>
    <x v="10973"/>
    <n v="2"/>
    <n v="3"/>
    <x v="2"/>
    <x v="2"/>
    <n v="60"/>
    <n v="3.75"/>
    <x v="2"/>
    <x v="2"/>
    <x v="29"/>
    <x v="0"/>
    <x v="29"/>
    <n v="80898.75"/>
    <x v="0"/>
    <x v="1"/>
    <n v="8"/>
    <x v="3"/>
    <x v="1"/>
    <d v="2023-02-08T00:00:00"/>
  </r>
  <r>
    <n v="21574"/>
    <x v="38"/>
    <x v="13220"/>
    <n v="1"/>
    <n v="3"/>
    <x v="2"/>
    <x v="2"/>
    <n v="46"/>
    <n v="2.5"/>
    <x v="1"/>
    <x v="7"/>
    <x v="34"/>
    <x v="0"/>
    <x v="34"/>
    <n v="53935"/>
    <x v="0"/>
    <x v="1"/>
    <n v="8"/>
    <x v="3"/>
    <x v="1"/>
    <d v="2023-02-08T00:00:00"/>
  </r>
  <r>
    <n v="21575"/>
    <x v="38"/>
    <x v="13220"/>
    <n v="2"/>
    <n v="3"/>
    <x v="2"/>
    <x v="2"/>
    <n v="79"/>
    <n v="3.75"/>
    <x v="3"/>
    <x v="4"/>
    <x v="13"/>
    <x v="3"/>
    <x v="13"/>
    <n v="80906.25"/>
    <x v="0"/>
    <x v="1"/>
    <n v="8"/>
    <x v="3"/>
    <x v="1"/>
    <d v="2023-02-08T00:00:00"/>
  </r>
  <r>
    <n v="21576"/>
    <x v="38"/>
    <x v="13221"/>
    <n v="1"/>
    <n v="5"/>
    <x v="0"/>
    <x v="0"/>
    <n v="35"/>
    <n v="3.1"/>
    <x v="0"/>
    <x v="12"/>
    <x v="44"/>
    <x v="0"/>
    <x v="44"/>
    <n v="66885.600000000006"/>
    <x v="0"/>
    <x v="1"/>
    <n v="8"/>
    <x v="3"/>
    <x v="1"/>
    <d v="2023-02-08T00:00:00"/>
  </r>
  <r>
    <n v="21577"/>
    <x v="38"/>
    <x v="13222"/>
    <n v="2"/>
    <n v="8"/>
    <x v="1"/>
    <x v="1"/>
    <n v="59"/>
    <n v="4.5"/>
    <x v="2"/>
    <x v="2"/>
    <x v="2"/>
    <x v="1"/>
    <x v="2"/>
    <n v="97096.5"/>
    <x v="0"/>
    <x v="1"/>
    <n v="8"/>
    <x v="3"/>
    <x v="1"/>
    <d v="2023-02-08T00:00:00"/>
  </r>
  <r>
    <n v="21578"/>
    <x v="38"/>
    <x v="13222"/>
    <n v="1"/>
    <n v="8"/>
    <x v="1"/>
    <x v="1"/>
    <n v="78"/>
    <n v="4.5"/>
    <x v="3"/>
    <x v="4"/>
    <x v="30"/>
    <x v="3"/>
    <x v="30"/>
    <n v="97101"/>
    <x v="0"/>
    <x v="1"/>
    <n v="8"/>
    <x v="3"/>
    <x v="1"/>
    <d v="2023-02-08T00:00:00"/>
  </r>
  <r>
    <n v="21579"/>
    <x v="38"/>
    <x v="13223"/>
    <n v="1"/>
    <n v="5"/>
    <x v="0"/>
    <x v="0"/>
    <n v="26"/>
    <n v="3"/>
    <x v="0"/>
    <x v="11"/>
    <x v="23"/>
    <x v="0"/>
    <x v="23"/>
    <n v="64737"/>
    <x v="0"/>
    <x v="1"/>
    <n v="8"/>
    <x v="3"/>
    <x v="1"/>
    <d v="2023-02-08T00:00:00"/>
  </r>
  <r>
    <n v="21580"/>
    <x v="38"/>
    <x v="2480"/>
    <n v="1"/>
    <n v="3"/>
    <x v="2"/>
    <x v="2"/>
    <n v="37"/>
    <n v="3"/>
    <x v="0"/>
    <x v="5"/>
    <x v="41"/>
    <x v="3"/>
    <x v="41"/>
    <n v="64740"/>
    <x v="0"/>
    <x v="1"/>
    <n v="8"/>
    <x v="3"/>
    <x v="1"/>
    <d v="2023-02-08T00:00:00"/>
  </r>
  <r>
    <n v="21581"/>
    <x v="38"/>
    <x v="2480"/>
    <n v="1"/>
    <n v="3"/>
    <x v="2"/>
    <x v="2"/>
    <n v="59"/>
    <n v="4.5"/>
    <x v="2"/>
    <x v="2"/>
    <x v="2"/>
    <x v="1"/>
    <x v="2"/>
    <n v="97114.5"/>
    <x v="0"/>
    <x v="1"/>
    <n v="8"/>
    <x v="3"/>
    <x v="1"/>
    <d v="2023-02-08T00:00:00"/>
  </r>
  <r>
    <n v="21582"/>
    <x v="38"/>
    <x v="2480"/>
    <n v="1"/>
    <n v="3"/>
    <x v="2"/>
    <x v="2"/>
    <n v="81"/>
    <n v="28"/>
    <x v="8"/>
    <x v="28"/>
    <x v="76"/>
    <x v="3"/>
    <x v="76"/>
    <n v="604296"/>
    <x v="0"/>
    <x v="1"/>
    <n v="8"/>
    <x v="3"/>
    <x v="1"/>
    <d v="2023-02-08T00:00:00"/>
  </r>
  <r>
    <n v="21583"/>
    <x v="38"/>
    <x v="176"/>
    <n v="2"/>
    <n v="3"/>
    <x v="2"/>
    <x v="2"/>
    <n v="40"/>
    <n v="3.75"/>
    <x v="0"/>
    <x v="5"/>
    <x v="17"/>
    <x v="3"/>
    <x v="17"/>
    <n v="80936.25"/>
    <x v="0"/>
    <x v="1"/>
    <n v="8"/>
    <x v="3"/>
    <x v="1"/>
    <d v="2023-02-08T00:00:00"/>
  </r>
  <r>
    <n v="21584"/>
    <x v="38"/>
    <x v="11573"/>
    <n v="1"/>
    <n v="3"/>
    <x v="2"/>
    <x v="2"/>
    <n v="55"/>
    <n v="4"/>
    <x v="1"/>
    <x v="1"/>
    <x v="27"/>
    <x v="1"/>
    <x v="27"/>
    <n v="86336"/>
    <x v="0"/>
    <x v="1"/>
    <n v="8"/>
    <x v="3"/>
    <x v="1"/>
    <d v="2023-02-08T00:00:00"/>
  </r>
  <r>
    <n v="21585"/>
    <x v="38"/>
    <x v="11573"/>
    <n v="1"/>
    <n v="3"/>
    <x v="2"/>
    <x v="2"/>
    <n v="55"/>
    <n v="4"/>
    <x v="1"/>
    <x v="1"/>
    <x v="27"/>
    <x v="1"/>
    <x v="27"/>
    <n v="86340"/>
    <x v="0"/>
    <x v="1"/>
    <n v="8"/>
    <x v="3"/>
    <x v="1"/>
    <d v="2023-02-08T00:00:00"/>
  </r>
  <r>
    <n v="21586"/>
    <x v="38"/>
    <x v="3385"/>
    <n v="2"/>
    <n v="8"/>
    <x v="1"/>
    <x v="1"/>
    <n v="39"/>
    <n v="4.25"/>
    <x v="0"/>
    <x v="5"/>
    <x v="6"/>
    <x v="0"/>
    <x v="6"/>
    <n v="91740.5"/>
    <x v="0"/>
    <x v="1"/>
    <n v="8"/>
    <x v="3"/>
    <x v="1"/>
    <d v="2023-02-08T00:00:00"/>
  </r>
  <r>
    <n v="21587"/>
    <x v="38"/>
    <x v="3385"/>
    <n v="1"/>
    <n v="8"/>
    <x v="1"/>
    <x v="1"/>
    <n v="65"/>
    <n v="0.8"/>
    <x v="4"/>
    <x v="17"/>
    <x v="57"/>
    <x v="3"/>
    <x v="57"/>
    <n v="17269.600000000002"/>
    <x v="0"/>
    <x v="1"/>
    <n v="8"/>
    <x v="3"/>
    <x v="1"/>
    <d v="2023-02-08T00:00:00"/>
  </r>
  <r>
    <n v="21588"/>
    <x v="38"/>
    <x v="3387"/>
    <n v="2"/>
    <n v="5"/>
    <x v="0"/>
    <x v="0"/>
    <n v="41"/>
    <n v="4.25"/>
    <x v="0"/>
    <x v="5"/>
    <x v="40"/>
    <x v="1"/>
    <x v="40"/>
    <n v="91749"/>
    <x v="0"/>
    <x v="1"/>
    <n v="8"/>
    <x v="3"/>
    <x v="1"/>
    <d v="2023-02-08T00:00:00"/>
  </r>
  <r>
    <n v="21589"/>
    <x v="38"/>
    <x v="3387"/>
    <n v="4"/>
    <n v="5"/>
    <x v="0"/>
    <x v="0"/>
    <n v="65"/>
    <n v="0.8"/>
    <x v="4"/>
    <x v="17"/>
    <x v="57"/>
    <x v="3"/>
    <x v="57"/>
    <n v="17271.2"/>
    <x v="0"/>
    <x v="1"/>
    <n v="8"/>
    <x v="3"/>
    <x v="1"/>
    <d v="2023-02-08T00:00:00"/>
  </r>
  <r>
    <n v="21590"/>
    <x v="38"/>
    <x v="3387"/>
    <n v="1"/>
    <n v="5"/>
    <x v="0"/>
    <x v="0"/>
    <n v="74"/>
    <n v="3.5"/>
    <x v="3"/>
    <x v="9"/>
    <x v="38"/>
    <x v="3"/>
    <x v="38"/>
    <n v="75565"/>
    <x v="0"/>
    <x v="1"/>
    <n v="8"/>
    <x v="3"/>
    <x v="1"/>
    <d v="2023-02-08T00:00:00"/>
  </r>
  <r>
    <n v="21591"/>
    <x v="38"/>
    <x v="13224"/>
    <n v="2"/>
    <n v="3"/>
    <x v="2"/>
    <x v="2"/>
    <n v="41"/>
    <n v="4.25"/>
    <x v="0"/>
    <x v="5"/>
    <x v="40"/>
    <x v="1"/>
    <x v="40"/>
    <n v="91761.75"/>
    <x v="0"/>
    <x v="1"/>
    <n v="8"/>
    <x v="3"/>
    <x v="1"/>
    <d v="2023-02-08T00:00:00"/>
  </r>
  <r>
    <n v="21592"/>
    <x v="38"/>
    <x v="13224"/>
    <n v="2"/>
    <n v="3"/>
    <x v="2"/>
    <x v="2"/>
    <n v="76"/>
    <n v="3.5"/>
    <x v="3"/>
    <x v="9"/>
    <x v="19"/>
    <x v="3"/>
    <x v="19"/>
    <n v="75572"/>
    <x v="0"/>
    <x v="1"/>
    <n v="8"/>
    <x v="3"/>
    <x v="1"/>
    <d v="2023-02-08T00:00:00"/>
  </r>
  <r>
    <n v="21593"/>
    <x v="38"/>
    <x v="13225"/>
    <n v="1"/>
    <n v="5"/>
    <x v="0"/>
    <x v="0"/>
    <n v="40"/>
    <n v="3.75"/>
    <x v="0"/>
    <x v="5"/>
    <x v="17"/>
    <x v="3"/>
    <x v="17"/>
    <n v="80973.75"/>
    <x v="0"/>
    <x v="1"/>
    <n v="8"/>
    <x v="3"/>
    <x v="1"/>
    <d v="2023-02-08T00:00:00"/>
  </r>
  <r>
    <n v="21594"/>
    <x v="38"/>
    <x v="13225"/>
    <n v="3"/>
    <n v="5"/>
    <x v="0"/>
    <x v="0"/>
    <n v="65"/>
    <n v="0.8"/>
    <x v="4"/>
    <x v="17"/>
    <x v="57"/>
    <x v="3"/>
    <x v="57"/>
    <n v="17275.2"/>
    <x v="0"/>
    <x v="1"/>
    <n v="8"/>
    <x v="3"/>
    <x v="1"/>
    <d v="2023-02-08T00:00:00"/>
  </r>
  <r>
    <n v="21595"/>
    <x v="38"/>
    <x v="3388"/>
    <n v="1"/>
    <n v="3"/>
    <x v="2"/>
    <x v="2"/>
    <n v="51"/>
    <n v="3"/>
    <x v="1"/>
    <x v="6"/>
    <x v="10"/>
    <x v="1"/>
    <x v="10"/>
    <n v="64785"/>
    <x v="0"/>
    <x v="1"/>
    <n v="8"/>
    <x v="3"/>
    <x v="1"/>
    <d v="2023-02-08T00:00:00"/>
  </r>
  <r>
    <n v="21596"/>
    <x v="38"/>
    <x v="3390"/>
    <n v="2"/>
    <n v="3"/>
    <x v="2"/>
    <x v="2"/>
    <n v="58"/>
    <n v="3.5"/>
    <x v="2"/>
    <x v="2"/>
    <x v="7"/>
    <x v="0"/>
    <x v="7"/>
    <n v="75586"/>
    <x v="0"/>
    <x v="1"/>
    <n v="8"/>
    <x v="3"/>
    <x v="1"/>
    <d v="2023-02-08T00:00:00"/>
  </r>
  <r>
    <n v="21597"/>
    <x v="38"/>
    <x v="3390"/>
    <n v="2"/>
    <n v="3"/>
    <x v="2"/>
    <x v="2"/>
    <n v="76"/>
    <n v="3.5"/>
    <x v="3"/>
    <x v="9"/>
    <x v="19"/>
    <x v="3"/>
    <x v="19"/>
    <n v="75589.5"/>
    <x v="0"/>
    <x v="1"/>
    <n v="8"/>
    <x v="3"/>
    <x v="1"/>
    <d v="2023-02-08T00:00:00"/>
  </r>
  <r>
    <n v="21598"/>
    <x v="38"/>
    <x v="3391"/>
    <n v="1"/>
    <n v="5"/>
    <x v="0"/>
    <x v="0"/>
    <n v="23"/>
    <n v="2.5"/>
    <x v="0"/>
    <x v="3"/>
    <x v="33"/>
    <x v="0"/>
    <x v="33"/>
    <n v="53995"/>
    <x v="0"/>
    <x v="1"/>
    <n v="8"/>
    <x v="3"/>
    <x v="1"/>
    <d v="2023-02-08T00:00:00"/>
  </r>
  <r>
    <n v="21599"/>
    <x v="38"/>
    <x v="11436"/>
    <n v="1"/>
    <n v="8"/>
    <x v="1"/>
    <x v="1"/>
    <n v="22"/>
    <n v="2"/>
    <x v="0"/>
    <x v="3"/>
    <x v="3"/>
    <x v="2"/>
    <x v="3"/>
    <n v="43198"/>
    <x v="0"/>
    <x v="1"/>
    <n v="8"/>
    <x v="3"/>
    <x v="1"/>
    <d v="2023-02-08T00:00:00"/>
  </r>
  <r>
    <n v="21600"/>
    <x v="38"/>
    <x v="11437"/>
    <n v="1"/>
    <n v="3"/>
    <x v="2"/>
    <x v="2"/>
    <n v="34"/>
    <n v="2.4500000000000002"/>
    <x v="0"/>
    <x v="12"/>
    <x v="36"/>
    <x v="2"/>
    <x v="36"/>
    <n v="52920.000000000007"/>
    <x v="0"/>
    <x v="1"/>
    <n v="8"/>
    <x v="3"/>
    <x v="1"/>
    <d v="2023-02-08T00:00:00"/>
  </r>
  <r>
    <n v="21601"/>
    <x v="38"/>
    <x v="13226"/>
    <n v="1"/>
    <n v="5"/>
    <x v="0"/>
    <x v="0"/>
    <n v="23"/>
    <n v="2.5"/>
    <x v="0"/>
    <x v="3"/>
    <x v="33"/>
    <x v="0"/>
    <x v="33"/>
    <n v="54002.5"/>
    <x v="0"/>
    <x v="1"/>
    <n v="8"/>
    <x v="3"/>
    <x v="1"/>
    <d v="2023-02-08T00:00:00"/>
  </r>
  <r>
    <n v="21602"/>
    <x v="38"/>
    <x v="8840"/>
    <n v="1"/>
    <n v="8"/>
    <x v="1"/>
    <x v="1"/>
    <n v="59"/>
    <n v="4.5"/>
    <x v="2"/>
    <x v="2"/>
    <x v="2"/>
    <x v="1"/>
    <x v="2"/>
    <n v="97209"/>
    <x v="0"/>
    <x v="1"/>
    <n v="8"/>
    <x v="3"/>
    <x v="1"/>
    <d v="2023-02-08T00:00:00"/>
  </r>
  <r>
    <n v="21603"/>
    <x v="38"/>
    <x v="13227"/>
    <n v="1"/>
    <n v="3"/>
    <x v="2"/>
    <x v="2"/>
    <n v="45"/>
    <n v="3"/>
    <x v="1"/>
    <x v="8"/>
    <x v="20"/>
    <x v="1"/>
    <x v="20"/>
    <n v="64809"/>
    <x v="0"/>
    <x v="1"/>
    <n v="8"/>
    <x v="3"/>
    <x v="1"/>
    <d v="2023-02-08T00:00:00"/>
  </r>
  <r>
    <n v="21604"/>
    <x v="38"/>
    <x v="13228"/>
    <n v="2"/>
    <n v="3"/>
    <x v="2"/>
    <x v="2"/>
    <n v="37"/>
    <n v="3"/>
    <x v="0"/>
    <x v="5"/>
    <x v="41"/>
    <x v="3"/>
    <x v="41"/>
    <n v="64812"/>
    <x v="0"/>
    <x v="1"/>
    <n v="8"/>
    <x v="3"/>
    <x v="1"/>
    <d v="2023-02-08T00:00:00"/>
  </r>
  <r>
    <n v="21605"/>
    <x v="38"/>
    <x v="206"/>
    <n v="1"/>
    <n v="8"/>
    <x v="1"/>
    <x v="1"/>
    <n v="41"/>
    <n v="4.25"/>
    <x v="0"/>
    <x v="5"/>
    <x v="40"/>
    <x v="1"/>
    <x v="40"/>
    <n v="91821.25"/>
    <x v="0"/>
    <x v="1"/>
    <n v="8"/>
    <x v="3"/>
    <x v="1"/>
    <d v="2023-02-08T00:00:00"/>
  </r>
  <r>
    <n v="21606"/>
    <x v="38"/>
    <x v="3400"/>
    <n v="1"/>
    <n v="3"/>
    <x v="2"/>
    <x v="2"/>
    <n v="52"/>
    <n v="2.5"/>
    <x v="1"/>
    <x v="1"/>
    <x v="50"/>
    <x v="0"/>
    <x v="50"/>
    <n v="54015"/>
    <x v="0"/>
    <x v="1"/>
    <n v="8"/>
    <x v="3"/>
    <x v="1"/>
    <d v="2023-02-08T00:00:00"/>
  </r>
  <r>
    <n v="21607"/>
    <x v="38"/>
    <x v="13229"/>
    <n v="1"/>
    <n v="3"/>
    <x v="2"/>
    <x v="2"/>
    <n v="36"/>
    <n v="3.75"/>
    <x v="0"/>
    <x v="12"/>
    <x v="37"/>
    <x v="1"/>
    <x v="37"/>
    <n v="81026.25"/>
    <x v="0"/>
    <x v="1"/>
    <n v="8"/>
    <x v="3"/>
    <x v="1"/>
    <d v="2023-02-08T00:00:00"/>
  </r>
  <r>
    <n v="21608"/>
    <x v="38"/>
    <x v="3402"/>
    <n v="2"/>
    <n v="3"/>
    <x v="2"/>
    <x v="2"/>
    <n v="44"/>
    <n v="2.5"/>
    <x v="1"/>
    <x v="8"/>
    <x v="31"/>
    <x v="0"/>
    <x v="31"/>
    <n v="54020"/>
    <x v="0"/>
    <x v="1"/>
    <n v="8"/>
    <x v="3"/>
    <x v="1"/>
    <d v="2023-02-08T00:00:00"/>
  </r>
  <r>
    <n v="21609"/>
    <x v="38"/>
    <x v="7555"/>
    <n v="1"/>
    <n v="8"/>
    <x v="1"/>
    <x v="1"/>
    <n v="24"/>
    <n v="3"/>
    <x v="0"/>
    <x v="3"/>
    <x v="28"/>
    <x v="1"/>
    <x v="28"/>
    <n v="64827"/>
    <x v="0"/>
    <x v="1"/>
    <n v="8"/>
    <x v="3"/>
    <x v="1"/>
    <d v="2023-02-08T00:00:00"/>
  </r>
  <r>
    <n v="21610"/>
    <x v="38"/>
    <x v="7555"/>
    <n v="1"/>
    <n v="8"/>
    <x v="1"/>
    <x v="1"/>
    <n v="74"/>
    <n v="3.5"/>
    <x v="3"/>
    <x v="9"/>
    <x v="38"/>
    <x v="3"/>
    <x v="38"/>
    <n v="75635"/>
    <x v="0"/>
    <x v="1"/>
    <n v="8"/>
    <x v="3"/>
    <x v="1"/>
    <d v="2023-02-08T00:00:00"/>
  </r>
  <r>
    <n v="21611"/>
    <x v="38"/>
    <x v="3028"/>
    <n v="2"/>
    <n v="8"/>
    <x v="1"/>
    <x v="1"/>
    <n v="33"/>
    <n v="3.5"/>
    <x v="0"/>
    <x v="0"/>
    <x v="9"/>
    <x v="1"/>
    <x v="9"/>
    <n v="75638.5"/>
    <x v="0"/>
    <x v="1"/>
    <n v="8"/>
    <x v="3"/>
    <x v="1"/>
    <d v="2023-02-08T00:00:00"/>
  </r>
  <r>
    <n v="21612"/>
    <x v="38"/>
    <x v="7840"/>
    <n v="1"/>
    <n v="3"/>
    <x v="2"/>
    <x v="2"/>
    <n v="31"/>
    <n v="2.2000000000000002"/>
    <x v="0"/>
    <x v="0"/>
    <x v="48"/>
    <x v="2"/>
    <x v="48"/>
    <n v="47546.400000000001"/>
    <x v="0"/>
    <x v="1"/>
    <n v="8"/>
    <x v="3"/>
    <x v="1"/>
    <d v="2023-02-08T00:00:00"/>
  </r>
  <r>
    <n v="21613"/>
    <x v="38"/>
    <x v="7840"/>
    <n v="1"/>
    <n v="3"/>
    <x v="2"/>
    <x v="2"/>
    <n v="17"/>
    <n v="9.5"/>
    <x v="5"/>
    <x v="20"/>
    <x v="62"/>
    <x v="3"/>
    <x v="62"/>
    <n v="205323.5"/>
    <x v="0"/>
    <x v="1"/>
    <n v="8"/>
    <x v="3"/>
    <x v="1"/>
    <d v="2023-02-08T00:00:00"/>
  </r>
  <r>
    <n v="21614"/>
    <x v="38"/>
    <x v="13230"/>
    <n v="2"/>
    <n v="5"/>
    <x v="0"/>
    <x v="0"/>
    <n v="24"/>
    <n v="3"/>
    <x v="0"/>
    <x v="3"/>
    <x v="28"/>
    <x v="1"/>
    <x v="28"/>
    <n v="64842"/>
    <x v="0"/>
    <x v="1"/>
    <n v="8"/>
    <x v="3"/>
    <x v="1"/>
    <d v="2023-02-08T00:00:00"/>
  </r>
  <r>
    <n v="21615"/>
    <x v="38"/>
    <x v="13231"/>
    <n v="2"/>
    <n v="3"/>
    <x v="2"/>
    <x v="2"/>
    <n v="29"/>
    <n v="2.5"/>
    <x v="0"/>
    <x v="0"/>
    <x v="25"/>
    <x v="0"/>
    <x v="25"/>
    <n v="54037.5"/>
    <x v="0"/>
    <x v="1"/>
    <n v="8"/>
    <x v="3"/>
    <x v="1"/>
    <d v="2023-02-08T00:00:00"/>
  </r>
  <r>
    <n v="21616"/>
    <x v="38"/>
    <x v="11825"/>
    <n v="1"/>
    <n v="3"/>
    <x v="2"/>
    <x v="2"/>
    <n v="56"/>
    <n v="2.5499999999999998"/>
    <x v="1"/>
    <x v="1"/>
    <x v="8"/>
    <x v="0"/>
    <x v="8"/>
    <n v="55120.799999999996"/>
    <x v="0"/>
    <x v="1"/>
    <n v="8"/>
    <x v="3"/>
    <x v="1"/>
    <d v="2023-02-08T00:00:00"/>
  </r>
  <r>
    <n v="21617"/>
    <x v="38"/>
    <x v="11442"/>
    <n v="2"/>
    <n v="8"/>
    <x v="1"/>
    <x v="1"/>
    <n v="25"/>
    <n v="2.2000000000000002"/>
    <x v="0"/>
    <x v="11"/>
    <x v="35"/>
    <x v="2"/>
    <x v="35"/>
    <n v="47557.4"/>
    <x v="0"/>
    <x v="1"/>
    <n v="8"/>
    <x v="3"/>
    <x v="1"/>
    <d v="2023-02-08T00:00:00"/>
  </r>
  <r>
    <n v="21618"/>
    <x v="38"/>
    <x v="13232"/>
    <n v="2"/>
    <n v="8"/>
    <x v="1"/>
    <x v="1"/>
    <n v="57"/>
    <n v="3.1"/>
    <x v="1"/>
    <x v="1"/>
    <x v="1"/>
    <x v="1"/>
    <x v="1"/>
    <n v="67015.8"/>
    <x v="0"/>
    <x v="1"/>
    <n v="8"/>
    <x v="3"/>
    <x v="1"/>
    <d v="2023-02-08T00:00:00"/>
  </r>
  <r>
    <n v="21619"/>
    <x v="38"/>
    <x v="3409"/>
    <n v="1"/>
    <n v="5"/>
    <x v="0"/>
    <x v="0"/>
    <n v="37"/>
    <n v="3"/>
    <x v="0"/>
    <x v="5"/>
    <x v="41"/>
    <x v="3"/>
    <x v="41"/>
    <n v="64857"/>
    <x v="0"/>
    <x v="1"/>
    <n v="8"/>
    <x v="3"/>
    <x v="1"/>
    <d v="2023-02-08T00:00:00"/>
  </r>
  <r>
    <n v="21620"/>
    <x v="38"/>
    <x v="3409"/>
    <n v="1"/>
    <n v="5"/>
    <x v="0"/>
    <x v="0"/>
    <n v="63"/>
    <n v="0.8"/>
    <x v="4"/>
    <x v="13"/>
    <x v="54"/>
    <x v="3"/>
    <x v="54"/>
    <n v="17296"/>
    <x v="0"/>
    <x v="1"/>
    <n v="8"/>
    <x v="3"/>
    <x v="1"/>
    <d v="2023-02-08T00:00:00"/>
  </r>
  <r>
    <n v="21621"/>
    <x v="38"/>
    <x v="3410"/>
    <n v="1"/>
    <n v="8"/>
    <x v="1"/>
    <x v="1"/>
    <n v="51"/>
    <n v="3"/>
    <x v="1"/>
    <x v="6"/>
    <x v="10"/>
    <x v="1"/>
    <x v="10"/>
    <n v="64863"/>
    <x v="0"/>
    <x v="1"/>
    <n v="8"/>
    <x v="3"/>
    <x v="1"/>
    <d v="2023-02-08T00:00:00"/>
  </r>
  <r>
    <n v="21622"/>
    <x v="38"/>
    <x v="13233"/>
    <n v="2"/>
    <n v="8"/>
    <x v="1"/>
    <x v="1"/>
    <n v="37"/>
    <n v="3"/>
    <x v="0"/>
    <x v="5"/>
    <x v="41"/>
    <x v="3"/>
    <x v="41"/>
    <n v="64866"/>
    <x v="0"/>
    <x v="1"/>
    <n v="8"/>
    <x v="3"/>
    <x v="1"/>
    <d v="2023-02-08T00:00:00"/>
  </r>
  <r>
    <n v="21623"/>
    <x v="38"/>
    <x v="13233"/>
    <n v="2"/>
    <n v="8"/>
    <x v="1"/>
    <x v="1"/>
    <n v="65"/>
    <n v="0.8"/>
    <x v="4"/>
    <x v="17"/>
    <x v="57"/>
    <x v="3"/>
    <x v="57"/>
    <n v="17298.400000000001"/>
    <x v="0"/>
    <x v="1"/>
    <n v="8"/>
    <x v="3"/>
    <x v="1"/>
    <d v="2023-02-08T00:00:00"/>
  </r>
  <r>
    <n v="21624"/>
    <x v="38"/>
    <x v="13234"/>
    <n v="1"/>
    <n v="3"/>
    <x v="2"/>
    <x v="2"/>
    <n v="51"/>
    <n v="3"/>
    <x v="1"/>
    <x v="6"/>
    <x v="10"/>
    <x v="1"/>
    <x v="10"/>
    <n v="64872"/>
    <x v="0"/>
    <x v="1"/>
    <n v="8"/>
    <x v="3"/>
    <x v="1"/>
    <d v="2023-02-08T00:00:00"/>
  </r>
  <r>
    <n v="21625"/>
    <x v="38"/>
    <x v="13235"/>
    <n v="1"/>
    <n v="8"/>
    <x v="1"/>
    <x v="1"/>
    <n v="39"/>
    <n v="4.25"/>
    <x v="0"/>
    <x v="5"/>
    <x v="6"/>
    <x v="0"/>
    <x v="6"/>
    <n v="91906.25"/>
    <x v="0"/>
    <x v="1"/>
    <n v="8"/>
    <x v="3"/>
    <x v="1"/>
    <d v="2023-02-08T00:00:00"/>
  </r>
  <r>
    <n v="21626"/>
    <x v="38"/>
    <x v="13235"/>
    <n v="1"/>
    <n v="8"/>
    <x v="1"/>
    <x v="1"/>
    <n v="63"/>
    <n v="0.8"/>
    <x v="4"/>
    <x v="13"/>
    <x v="54"/>
    <x v="3"/>
    <x v="54"/>
    <n v="17300.8"/>
    <x v="0"/>
    <x v="1"/>
    <n v="8"/>
    <x v="3"/>
    <x v="1"/>
    <d v="2023-02-08T00:00:00"/>
  </r>
  <r>
    <n v="21627"/>
    <x v="38"/>
    <x v="13235"/>
    <n v="1"/>
    <n v="8"/>
    <x v="1"/>
    <x v="1"/>
    <n v="76"/>
    <n v="3.5"/>
    <x v="3"/>
    <x v="9"/>
    <x v="19"/>
    <x v="3"/>
    <x v="19"/>
    <n v="75694.5"/>
    <x v="0"/>
    <x v="1"/>
    <n v="8"/>
    <x v="3"/>
    <x v="1"/>
    <d v="2023-02-08T00:00:00"/>
  </r>
  <r>
    <n v="21628"/>
    <x v="38"/>
    <x v="13236"/>
    <n v="1"/>
    <n v="3"/>
    <x v="2"/>
    <x v="2"/>
    <n v="36"/>
    <n v="3.75"/>
    <x v="0"/>
    <x v="12"/>
    <x v="37"/>
    <x v="1"/>
    <x v="37"/>
    <n v="81105"/>
    <x v="0"/>
    <x v="1"/>
    <n v="8"/>
    <x v="3"/>
    <x v="1"/>
    <d v="2023-02-08T00:00:00"/>
  </r>
  <r>
    <n v="21629"/>
    <x v="38"/>
    <x v="13237"/>
    <n v="1"/>
    <n v="3"/>
    <x v="2"/>
    <x v="2"/>
    <n v="44"/>
    <n v="2.5"/>
    <x v="1"/>
    <x v="8"/>
    <x v="31"/>
    <x v="0"/>
    <x v="31"/>
    <n v="54072.5"/>
    <x v="0"/>
    <x v="1"/>
    <n v="8"/>
    <x v="3"/>
    <x v="1"/>
    <d v="2023-02-08T00:00:00"/>
  </r>
  <r>
    <n v="21630"/>
    <x v="38"/>
    <x v="13238"/>
    <n v="2"/>
    <n v="3"/>
    <x v="2"/>
    <x v="2"/>
    <n v="24"/>
    <n v="3"/>
    <x v="0"/>
    <x v="3"/>
    <x v="28"/>
    <x v="1"/>
    <x v="28"/>
    <n v="64890"/>
    <x v="0"/>
    <x v="1"/>
    <n v="8"/>
    <x v="3"/>
    <x v="1"/>
    <d v="2023-02-08T00:00:00"/>
  </r>
  <r>
    <n v="21631"/>
    <x v="38"/>
    <x v="13238"/>
    <n v="1"/>
    <n v="3"/>
    <x v="2"/>
    <x v="2"/>
    <n v="72"/>
    <n v="3.25"/>
    <x v="3"/>
    <x v="4"/>
    <x v="43"/>
    <x v="3"/>
    <x v="43"/>
    <n v="70300.75"/>
    <x v="0"/>
    <x v="1"/>
    <n v="8"/>
    <x v="3"/>
    <x v="1"/>
    <d v="2023-02-08T00:00:00"/>
  </r>
  <r>
    <n v="21632"/>
    <x v="38"/>
    <x v="4613"/>
    <n v="1"/>
    <n v="8"/>
    <x v="1"/>
    <x v="1"/>
    <n v="35"/>
    <n v="3.1"/>
    <x v="0"/>
    <x v="12"/>
    <x v="44"/>
    <x v="0"/>
    <x v="44"/>
    <n v="67059.199999999997"/>
    <x v="0"/>
    <x v="1"/>
    <n v="8"/>
    <x v="3"/>
    <x v="1"/>
    <d v="2023-02-08T00:00:00"/>
  </r>
  <r>
    <n v="21633"/>
    <x v="38"/>
    <x v="3413"/>
    <n v="2"/>
    <n v="3"/>
    <x v="2"/>
    <x v="2"/>
    <n v="58"/>
    <n v="3.5"/>
    <x v="2"/>
    <x v="2"/>
    <x v="7"/>
    <x v="0"/>
    <x v="7"/>
    <n v="75715.5"/>
    <x v="0"/>
    <x v="1"/>
    <n v="8"/>
    <x v="3"/>
    <x v="1"/>
    <d v="2023-02-08T00:00:00"/>
  </r>
  <r>
    <n v="21634"/>
    <x v="38"/>
    <x v="3413"/>
    <n v="2"/>
    <n v="3"/>
    <x v="2"/>
    <x v="2"/>
    <n v="69"/>
    <n v="3.25"/>
    <x v="3"/>
    <x v="9"/>
    <x v="16"/>
    <x v="3"/>
    <x v="16"/>
    <n v="70310.5"/>
    <x v="0"/>
    <x v="1"/>
    <n v="8"/>
    <x v="3"/>
    <x v="1"/>
    <d v="2023-02-08T00:00:00"/>
  </r>
  <r>
    <n v="21635"/>
    <x v="38"/>
    <x v="3413"/>
    <n v="1"/>
    <n v="3"/>
    <x v="2"/>
    <x v="2"/>
    <n v="18"/>
    <n v="10.95"/>
    <x v="5"/>
    <x v="20"/>
    <x v="70"/>
    <x v="3"/>
    <x v="70"/>
    <n v="236903.24999999997"/>
    <x v="0"/>
    <x v="1"/>
    <n v="8"/>
    <x v="3"/>
    <x v="1"/>
    <d v="2023-02-08T00:00:00"/>
  </r>
  <r>
    <n v="21636"/>
    <x v="38"/>
    <x v="1637"/>
    <n v="2"/>
    <n v="3"/>
    <x v="2"/>
    <x v="2"/>
    <n v="33"/>
    <n v="3.5"/>
    <x v="0"/>
    <x v="0"/>
    <x v="9"/>
    <x v="1"/>
    <x v="9"/>
    <n v="75726"/>
    <x v="0"/>
    <x v="1"/>
    <n v="8"/>
    <x v="3"/>
    <x v="1"/>
    <d v="2023-02-08T00:00:00"/>
  </r>
  <r>
    <n v="21637"/>
    <x v="38"/>
    <x v="12087"/>
    <n v="1"/>
    <n v="3"/>
    <x v="2"/>
    <x v="2"/>
    <n v="40"/>
    <n v="3.75"/>
    <x v="0"/>
    <x v="5"/>
    <x v="17"/>
    <x v="3"/>
    <x v="17"/>
    <n v="81138.75"/>
    <x v="0"/>
    <x v="1"/>
    <n v="8"/>
    <x v="3"/>
    <x v="1"/>
    <d v="2023-02-08T00:00:00"/>
  </r>
  <r>
    <n v="21638"/>
    <x v="38"/>
    <x v="3416"/>
    <n v="2"/>
    <n v="8"/>
    <x v="1"/>
    <x v="1"/>
    <n v="56"/>
    <n v="2.5499999999999998"/>
    <x v="1"/>
    <x v="1"/>
    <x v="8"/>
    <x v="0"/>
    <x v="8"/>
    <n v="55176.899999999994"/>
    <x v="0"/>
    <x v="1"/>
    <n v="8"/>
    <x v="3"/>
    <x v="1"/>
    <d v="2023-02-08T00:00:00"/>
  </r>
  <r>
    <n v="21639"/>
    <x v="38"/>
    <x v="13239"/>
    <n v="2"/>
    <n v="3"/>
    <x v="2"/>
    <x v="2"/>
    <n v="43"/>
    <n v="3"/>
    <x v="1"/>
    <x v="8"/>
    <x v="18"/>
    <x v="1"/>
    <x v="18"/>
    <n v="64917"/>
    <x v="0"/>
    <x v="1"/>
    <n v="8"/>
    <x v="3"/>
    <x v="1"/>
    <d v="2023-02-08T00:00:00"/>
  </r>
  <r>
    <n v="21640"/>
    <x v="38"/>
    <x v="3417"/>
    <n v="1"/>
    <n v="5"/>
    <x v="0"/>
    <x v="0"/>
    <n v="49"/>
    <n v="3"/>
    <x v="1"/>
    <x v="6"/>
    <x v="49"/>
    <x v="1"/>
    <x v="49"/>
    <n v="64920"/>
    <x v="0"/>
    <x v="1"/>
    <n v="8"/>
    <x v="3"/>
    <x v="1"/>
    <d v="2023-02-08T00:00:00"/>
  </r>
  <r>
    <n v="21641"/>
    <x v="38"/>
    <x v="717"/>
    <n v="1"/>
    <n v="3"/>
    <x v="2"/>
    <x v="2"/>
    <n v="22"/>
    <n v="2"/>
    <x v="0"/>
    <x v="3"/>
    <x v="3"/>
    <x v="2"/>
    <x v="3"/>
    <n v="43282"/>
    <x v="0"/>
    <x v="1"/>
    <n v="8"/>
    <x v="3"/>
    <x v="1"/>
    <d v="2023-02-08T00:00:00"/>
  </r>
  <r>
    <n v="21642"/>
    <x v="38"/>
    <x v="13240"/>
    <n v="2"/>
    <n v="8"/>
    <x v="1"/>
    <x v="1"/>
    <n v="36"/>
    <n v="3.75"/>
    <x v="0"/>
    <x v="12"/>
    <x v="37"/>
    <x v="1"/>
    <x v="37"/>
    <n v="81157.5"/>
    <x v="0"/>
    <x v="1"/>
    <n v="8"/>
    <x v="3"/>
    <x v="1"/>
    <d v="2023-02-08T00:00:00"/>
  </r>
  <r>
    <n v="21643"/>
    <x v="38"/>
    <x v="3419"/>
    <n v="1"/>
    <n v="3"/>
    <x v="2"/>
    <x v="2"/>
    <n v="57"/>
    <n v="3.1"/>
    <x v="1"/>
    <x v="1"/>
    <x v="1"/>
    <x v="1"/>
    <x v="1"/>
    <n v="67093.3"/>
    <x v="0"/>
    <x v="1"/>
    <n v="8"/>
    <x v="3"/>
    <x v="1"/>
    <d v="2023-02-08T00:00:00"/>
  </r>
  <r>
    <n v="21644"/>
    <x v="38"/>
    <x v="10687"/>
    <n v="2"/>
    <n v="8"/>
    <x v="1"/>
    <x v="1"/>
    <n v="38"/>
    <n v="3.75"/>
    <x v="0"/>
    <x v="5"/>
    <x v="22"/>
    <x v="3"/>
    <x v="22"/>
    <n v="81165"/>
    <x v="0"/>
    <x v="1"/>
    <n v="8"/>
    <x v="3"/>
    <x v="1"/>
    <d v="2023-02-08T00:00:00"/>
  </r>
  <r>
    <n v="21645"/>
    <x v="38"/>
    <x v="10687"/>
    <n v="2"/>
    <n v="8"/>
    <x v="1"/>
    <x v="1"/>
    <n v="65"/>
    <n v="0.8"/>
    <x v="4"/>
    <x v="17"/>
    <x v="57"/>
    <x v="3"/>
    <x v="57"/>
    <n v="17316"/>
    <x v="0"/>
    <x v="1"/>
    <n v="8"/>
    <x v="3"/>
    <x v="1"/>
    <d v="2023-02-08T00:00:00"/>
  </r>
  <r>
    <n v="21646"/>
    <x v="38"/>
    <x v="10687"/>
    <n v="1"/>
    <n v="8"/>
    <x v="1"/>
    <x v="1"/>
    <n v="77"/>
    <n v="3"/>
    <x v="3"/>
    <x v="4"/>
    <x v="4"/>
    <x v="3"/>
    <x v="4"/>
    <n v="64938"/>
    <x v="0"/>
    <x v="1"/>
    <n v="8"/>
    <x v="3"/>
    <x v="1"/>
    <d v="2023-02-08T00:00:00"/>
  </r>
  <r>
    <n v="21647"/>
    <x v="38"/>
    <x v="2532"/>
    <n v="1"/>
    <n v="3"/>
    <x v="2"/>
    <x v="2"/>
    <n v="43"/>
    <n v="3"/>
    <x v="1"/>
    <x v="8"/>
    <x v="18"/>
    <x v="1"/>
    <x v="18"/>
    <n v="64941"/>
    <x v="0"/>
    <x v="1"/>
    <n v="8"/>
    <x v="3"/>
    <x v="1"/>
    <d v="2023-02-08T00:00:00"/>
  </r>
  <r>
    <n v="21648"/>
    <x v="38"/>
    <x v="2532"/>
    <n v="2"/>
    <n v="3"/>
    <x v="2"/>
    <x v="2"/>
    <n v="70"/>
    <n v="3.25"/>
    <x v="3"/>
    <x v="4"/>
    <x v="45"/>
    <x v="3"/>
    <x v="45"/>
    <n v="70356"/>
    <x v="0"/>
    <x v="1"/>
    <n v="8"/>
    <x v="3"/>
    <x v="1"/>
    <d v="2023-02-08T00:00:00"/>
  </r>
  <r>
    <n v="21649"/>
    <x v="38"/>
    <x v="13241"/>
    <n v="2"/>
    <n v="3"/>
    <x v="2"/>
    <x v="2"/>
    <n v="38"/>
    <n v="3.75"/>
    <x v="0"/>
    <x v="5"/>
    <x v="22"/>
    <x v="3"/>
    <x v="22"/>
    <n v="81183.75"/>
    <x v="0"/>
    <x v="1"/>
    <n v="8"/>
    <x v="3"/>
    <x v="1"/>
    <d v="2023-02-08T00:00:00"/>
  </r>
  <r>
    <n v="21650"/>
    <x v="38"/>
    <x v="13242"/>
    <n v="1"/>
    <n v="3"/>
    <x v="2"/>
    <x v="2"/>
    <n v="61"/>
    <n v="4.75"/>
    <x v="2"/>
    <x v="2"/>
    <x v="15"/>
    <x v="1"/>
    <x v="15"/>
    <n v="102837.5"/>
    <x v="0"/>
    <x v="1"/>
    <n v="8"/>
    <x v="3"/>
    <x v="1"/>
    <d v="2023-02-08T00:00:00"/>
  </r>
  <r>
    <n v="21651"/>
    <x v="38"/>
    <x v="10391"/>
    <n v="2"/>
    <n v="3"/>
    <x v="2"/>
    <x v="2"/>
    <n v="55"/>
    <n v="4"/>
    <x v="1"/>
    <x v="1"/>
    <x v="27"/>
    <x v="1"/>
    <x v="27"/>
    <n v="86604"/>
    <x v="0"/>
    <x v="1"/>
    <n v="8"/>
    <x v="3"/>
    <x v="1"/>
    <d v="2023-02-08T00:00:00"/>
  </r>
  <r>
    <n v="21652"/>
    <x v="38"/>
    <x v="13243"/>
    <n v="2"/>
    <n v="5"/>
    <x v="0"/>
    <x v="0"/>
    <n v="50"/>
    <n v="2.5"/>
    <x v="1"/>
    <x v="6"/>
    <x v="42"/>
    <x v="0"/>
    <x v="42"/>
    <n v="54130"/>
    <x v="0"/>
    <x v="1"/>
    <n v="8"/>
    <x v="3"/>
    <x v="1"/>
    <d v="2023-02-08T00:00:00"/>
  </r>
  <r>
    <n v="21653"/>
    <x v="38"/>
    <x v="3424"/>
    <n v="2"/>
    <n v="5"/>
    <x v="0"/>
    <x v="0"/>
    <n v="48"/>
    <n v="2.5"/>
    <x v="1"/>
    <x v="6"/>
    <x v="32"/>
    <x v="0"/>
    <x v="32"/>
    <n v="54132.5"/>
    <x v="0"/>
    <x v="1"/>
    <n v="8"/>
    <x v="3"/>
    <x v="1"/>
    <d v="2023-02-08T00:00:00"/>
  </r>
  <r>
    <n v="21654"/>
    <x v="38"/>
    <x v="3425"/>
    <n v="2"/>
    <n v="3"/>
    <x v="2"/>
    <x v="2"/>
    <n v="29"/>
    <n v="2.5"/>
    <x v="0"/>
    <x v="0"/>
    <x v="25"/>
    <x v="0"/>
    <x v="25"/>
    <n v="54135"/>
    <x v="0"/>
    <x v="1"/>
    <n v="8"/>
    <x v="3"/>
    <x v="1"/>
    <d v="2023-02-08T00:00:00"/>
  </r>
  <r>
    <n v="21655"/>
    <x v="38"/>
    <x v="13244"/>
    <n v="1"/>
    <n v="5"/>
    <x v="0"/>
    <x v="0"/>
    <n v="45"/>
    <n v="3"/>
    <x v="1"/>
    <x v="8"/>
    <x v="20"/>
    <x v="1"/>
    <x v="20"/>
    <n v="64965"/>
    <x v="0"/>
    <x v="1"/>
    <n v="8"/>
    <x v="3"/>
    <x v="1"/>
    <d v="2023-02-08T00:00:00"/>
  </r>
  <r>
    <n v="21656"/>
    <x v="38"/>
    <x v="13245"/>
    <n v="1"/>
    <n v="3"/>
    <x v="2"/>
    <x v="2"/>
    <n v="71"/>
    <n v="3.75"/>
    <x v="3"/>
    <x v="10"/>
    <x v="21"/>
    <x v="3"/>
    <x v="21"/>
    <n v="81210"/>
    <x v="0"/>
    <x v="1"/>
    <n v="8"/>
    <x v="3"/>
    <x v="1"/>
    <d v="2023-02-08T00:00:00"/>
  </r>
  <r>
    <n v="21657"/>
    <x v="38"/>
    <x v="13246"/>
    <n v="1"/>
    <n v="8"/>
    <x v="1"/>
    <x v="1"/>
    <n v="32"/>
    <n v="3"/>
    <x v="0"/>
    <x v="0"/>
    <x v="0"/>
    <x v="0"/>
    <x v="0"/>
    <n v="64971"/>
    <x v="0"/>
    <x v="1"/>
    <n v="8"/>
    <x v="3"/>
    <x v="1"/>
    <d v="2023-02-08T00:00:00"/>
  </r>
  <r>
    <n v="21658"/>
    <x v="38"/>
    <x v="13246"/>
    <n v="1"/>
    <n v="8"/>
    <x v="1"/>
    <x v="1"/>
    <n v="23"/>
    <n v="2.5"/>
    <x v="0"/>
    <x v="3"/>
    <x v="33"/>
    <x v="0"/>
    <x v="33"/>
    <n v="54145"/>
    <x v="0"/>
    <x v="1"/>
    <n v="8"/>
    <x v="3"/>
    <x v="1"/>
    <d v="2023-02-08T00:00:00"/>
  </r>
  <r>
    <n v="21659"/>
    <x v="38"/>
    <x v="3427"/>
    <n v="2"/>
    <n v="8"/>
    <x v="1"/>
    <x v="1"/>
    <n v="35"/>
    <n v="3.1"/>
    <x v="0"/>
    <x v="12"/>
    <x v="44"/>
    <x v="0"/>
    <x v="44"/>
    <n v="67142.900000000009"/>
    <x v="0"/>
    <x v="1"/>
    <n v="8"/>
    <x v="3"/>
    <x v="1"/>
    <d v="2023-02-08T00:00:00"/>
  </r>
  <r>
    <n v="21660"/>
    <x v="38"/>
    <x v="3429"/>
    <n v="1"/>
    <n v="8"/>
    <x v="1"/>
    <x v="1"/>
    <n v="29"/>
    <n v="2.5"/>
    <x v="0"/>
    <x v="0"/>
    <x v="25"/>
    <x v="0"/>
    <x v="25"/>
    <n v="54150"/>
    <x v="0"/>
    <x v="1"/>
    <n v="8"/>
    <x v="3"/>
    <x v="1"/>
    <d v="2023-02-08T00:00:00"/>
  </r>
  <r>
    <n v="21661"/>
    <x v="38"/>
    <x v="13247"/>
    <n v="1"/>
    <n v="3"/>
    <x v="2"/>
    <x v="2"/>
    <n v="36"/>
    <n v="3.75"/>
    <x v="0"/>
    <x v="12"/>
    <x v="37"/>
    <x v="1"/>
    <x v="37"/>
    <n v="81228.75"/>
    <x v="0"/>
    <x v="1"/>
    <n v="8"/>
    <x v="3"/>
    <x v="1"/>
    <d v="2023-02-08T00:00:00"/>
  </r>
  <r>
    <n v="21662"/>
    <x v="38"/>
    <x v="1210"/>
    <n v="2"/>
    <n v="8"/>
    <x v="1"/>
    <x v="1"/>
    <n v="32"/>
    <n v="3"/>
    <x v="0"/>
    <x v="0"/>
    <x v="0"/>
    <x v="0"/>
    <x v="0"/>
    <n v="64986"/>
    <x v="0"/>
    <x v="1"/>
    <n v="8"/>
    <x v="3"/>
    <x v="1"/>
    <d v="2023-02-08T00:00:00"/>
  </r>
  <r>
    <n v="21663"/>
    <x v="38"/>
    <x v="4261"/>
    <n v="1"/>
    <n v="3"/>
    <x v="2"/>
    <x v="2"/>
    <n v="30"/>
    <n v="3"/>
    <x v="0"/>
    <x v="0"/>
    <x v="51"/>
    <x v="1"/>
    <x v="51"/>
    <n v="64989"/>
    <x v="0"/>
    <x v="1"/>
    <n v="8"/>
    <x v="3"/>
    <x v="1"/>
    <d v="2023-02-08T00:00:00"/>
  </r>
  <r>
    <n v="21664"/>
    <x v="38"/>
    <x v="4261"/>
    <n v="1"/>
    <n v="3"/>
    <x v="2"/>
    <x v="2"/>
    <n v="19"/>
    <n v="6.4"/>
    <x v="7"/>
    <x v="18"/>
    <x v="59"/>
    <x v="3"/>
    <x v="59"/>
    <n v="138649.60000000001"/>
    <x v="0"/>
    <x v="1"/>
    <n v="8"/>
    <x v="3"/>
    <x v="1"/>
    <d v="2023-02-08T00:00:00"/>
  </r>
  <r>
    <n v="21665"/>
    <x v="38"/>
    <x v="279"/>
    <n v="1"/>
    <n v="3"/>
    <x v="2"/>
    <x v="2"/>
    <n v="46"/>
    <n v="2.5"/>
    <x v="1"/>
    <x v="7"/>
    <x v="34"/>
    <x v="0"/>
    <x v="34"/>
    <n v="54162.5"/>
    <x v="0"/>
    <x v="1"/>
    <n v="8"/>
    <x v="3"/>
    <x v="1"/>
    <d v="2023-02-08T00:00:00"/>
  </r>
  <r>
    <n v="21666"/>
    <x v="38"/>
    <x v="13248"/>
    <n v="1"/>
    <n v="3"/>
    <x v="2"/>
    <x v="2"/>
    <n v="31"/>
    <n v="2.2000000000000002"/>
    <x v="0"/>
    <x v="0"/>
    <x v="48"/>
    <x v="2"/>
    <x v="48"/>
    <n v="47665.200000000004"/>
    <x v="0"/>
    <x v="1"/>
    <n v="8"/>
    <x v="3"/>
    <x v="1"/>
    <d v="2023-02-08T00:00:00"/>
  </r>
  <r>
    <n v="21667"/>
    <x v="38"/>
    <x v="11282"/>
    <n v="1"/>
    <n v="3"/>
    <x v="2"/>
    <x v="2"/>
    <n v="71"/>
    <n v="3.75"/>
    <x v="3"/>
    <x v="10"/>
    <x v="21"/>
    <x v="3"/>
    <x v="21"/>
    <n v="81251.25"/>
    <x v="0"/>
    <x v="1"/>
    <n v="8"/>
    <x v="3"/>
    <x v="1"/>
    <d v="2023-02-08T00:00:00"/>
  </r>
  <r>
    <n v="21668"/>
    <x v="38"/>
    <x v="8510"/>
    <n v="2"/>
    <n v="3"/>
    <x v="2"/>
    <x v="2"/>
    <n v="55"/>
    <n v="4"/>
    <x v="1"/>
    <x v="1"/>
    <x v="27"/>
    <x v="1"/>
    <x v="27"/>
    <n v="86672"/>
    <x v="0"/>
    <x v="1"/>
    <n v="8"/>
    <x v="3"/>
    <x v="1"/>
    <d v="2023-02-08T00:00:00"/>
  </r>
  <r>
    <n v="21669"/>
    <x v="38"/>
    <x v="8510"/>
    <n v="2"/>
    <n v="3"/>
    <x v="2"/>
    <x v="2"/>
    <n v="79"/>
    <n v="3.75"/>
    <x v="3"/>
    <x v="4"/>
    <x v="13"/>
    <x v="3"/>
    <x v="13"/>
    <n v="81258.75"/>
    <x v="0"/>
    <x v="1"/>
    <n v="8"/>
    <x v="3"/>
    <x v="1"/>
    <d v="2023-02-08T00:00:00"/>
  </r>
  <r>
    <n v="21670"/>
    <x v="38"/>
    <x v="3444"/>
    <n v="1"/>
    <n v="3"/>
    <x v="2"/>
    <x v="2"/>
    <n v="34"/>
    <n v="2.4500000000000002"/>
    <x v="0"/>
    <x v="12"/>
    <x v="36"/>
    <x v="2"/>
    <x v="36"/>
    <n v="53091.500000000007"/>
    <x v="0"/>
    <x v="1"/>
    <n v="8"/>
    <x v="3"/>
    <x v="1"/>
    <d v="2023-02-08T00:00:00"/>
  </r>
  <r>
    <n v="21671"/>
    <x v="38"/>
    <x v="11870"/>
    <n v="1"/>
    <n v="5"/>
    <x v="0"/>
    <x v="0"/>
    <n v="25"/>
    <n v="2.2000000000000002"/>
    <x v="0"/>
    <x v="11"/>
    <x v="35"/>
    <x v="2"/>
    <x v="35"/>
    <n v="47676.200000000004"/>
    <x v="0"/>
    <x v="1"/>
    <n v="8"/>
    <x v="3"/>
    <x v="1"/>
    <d v="2023-02-08T00:00:00"/>
  </r>
  <r>
    <n v="21672"/>
    <x v="38"/>
    <x v="13249"/>
    <n v="1"/>
    <n v="3"/>
    <x v="2"/>
    <x v="2"/>
    <n v="40"/>
    <n v="3.75"/>
    <x v="0"/>
    <x v="5"/>
    <x v="17"/>
    <x v="3"/>
    <x v="17"/>
    <n v="81270"/>
    <x v="0"/>
    <x v="1"/>
    <n v="8"/>
    <x v="3"/>
    <x v="1"/>
    <d v="2023-02-08T00:00:00"/>
  </r>
  <r>
    <n v="21673"/>
    <x v="38"/>
    <x v="3447"/>
    <n v="2"/>
    <n v="3"/>
    <x v="2"/>
    <x v="2"/>
    <n v="58"/>
    <n v="3.5"/>
    <x v="2"/>
    <x v="2"/>
    <x v="7"/>
    <x v="0"/>
    <x v="7"/>
    <n v="75855.5"/>
    <x v="0"/>
    <x v="1"/>
    <n v="8"/>
    <x v="3"/>
    <x v="1"/>
    <d v="2023-02-08T00:00:00"/>
  </r>
  <r>
    <n v="21674"/>
    <x v="38"/>
    <x v="779"/>
    <n v="2"/>
    <n v="3"/>
    <x v="2"/>
    <x v="2"/>
    <n v="47"/>
    <n v="3"/>
    <x v="1"/>
    <x v="7"/>
    <x v="12"/>
    <x v="1"/>
    <x v="12"/>
    <n v="65022"/>
    <x v="0"/>
    <x v="1"/>
    <n v="8"/>
    <x v="3"/>
    <x v="1"/>
    <d v="2023-02-08T00:00:00"/>
  </r>
  <r>
    <n v="21675"/>
    <x v="38"/>
    <x v="11286"/>
    <n v="2"/>
    <n v="5"/>
    <x v="0"/>
    <x v="0"/>
    <n v="31"/>
    <n v="2.2000000000000002"/>
    <x v="0"/>
    <x v="0"/>
    <x v="48"/>
    <x v="2"/>
    <x v="48"/>
    <n v="47685.000000000007"/>
    <x v="0"/>
    <x v="1"/>
    <n v="8"/>
    <x v="3"/>
    <x v="1"/>
    <d v="2023-02-08T00:00:00"/>
  </r>
  <r>
    <n v="21676"/>
    <x v="38"/>
    <x v="1721"/>
    <n v="1"/>
    <n v="5"/>
    <x v="0"/>
    <x v="0"/>
    <n v="58"/>
    <n v="3.5"/>
    <x v="2"/>
    <x v="2"/>
    <x v="7"/>
    <x v="0"/>
    <x v="7"/>
    <n v="75866"/>
    <x v="0"/>
    <x v="1"/>
    <n v="8"/>
    <x v="3"/>
    <x v="1"/>
    <d v="2023-02-08T00:00:00"/>
  </r>
  <r>
    <n v="21677"/>
    <x v="38"/>
    <x v="13250"/>
    <n v="1"/>
    <n v="3"/>
    <x v="2"/>
    <x v="2"/>
    <n v="49"/>
    <n v="3"/>
    <x v="1"/>
    <x v="6"/>
    <x v="49"/>
    <x v="1"/>
    <x v="49"/>
    <n v="65031"/>
    <x v="0"/>
    <x v="1"/>
    <n v="8"/>
    <x v="3"/>
    <x v="1"/>
    <d v="2023-02-08T00:00:00"/>
  </r>
  <r>
    <n v="21678"/>
    <x v="38"/>
    <x v="3449"/>
    <n v="1"/>
    <n v="5"/>
    <x v="0"/>
    <x v="0"/>
    <n v="56"/>
    <n v="2.5499999999999998"/>
    <x v="1"/>
    <x v="1"/>
    <x v="8"/>
    <x v="0"/>
    <x v="8"/>
    <n v="55278.899999999994"/>
    <x v="0"/>
    <x v="1"/>
    <n v="8"/>
    <x v="3"/>
    <x v="1"/>
    <d v="2023-02-08T00:00:00"/>
  </r>
  <r>
    <n v="21679"/>
    <x v="38"/>
    <x v="3449"/>
    <n v="1"/>
    <n v="5"/>
    <x v="0"/>
    <x v="0"/>
    <n v="76"/>
    <n v="3.5"/>
    <x v="3"/>
    <x v="9"/>
    <x v="19"/>
    <x v="3"/>
    <x v="19"/>
    <n v="75876.5"/>
    <x v="0"/>
    <x v="1"/>
    <n v="8"/>
    <x v="3"/>
    <x v="1"/>
    <d v="2023-02-08T00:00:00"/>
  </r>
  <r>
    <n v="21680"/>
    <x v="38"/>
    <x v="3450"/>
    <n v="1"/>
    <n v="8"/>
    <x v="1"/>
    <x v="1"/>
    <n v="29"/>
    <n v="2.5"/>
    <x v="0"/>
    <x v="0"/>
    <x v="25"/>
    <x v="0"/>
    <x v="25"/>
    <n v="54200"/>
    <x v="0"/>
    <x v="1"/>
    <n v="8"/>
    <x v="3"/>
    <x v="1"/>
    <d v="2023-02-08T00:00:00"/>
  </r>
  <r>
    <n v="21681"/>
    <x v="38"/>
    <x v="13251"/>
    <n v="2"/>
    <n v="3"/>
    <x v="2"/>
    <x v="2"/>
    <n v="23"/>
    <n v="2.5"/>
    <x v="0"/>
    <x v="3"/>
    <x v="33"/>
    <x v="0"/>
    <x v="33"/>
    <n v="54202.5"/>
    <x v="0"/>
    <x v="1"/>
    <n v="8"/>
    <x v="3"/>
    <x v="1"/>
    <d v="2023-02-08T00:00:00"/>
  </r>
  <r>
    <n v="21682"/>
    <x v="38"/>
    <x v="13251"/>
    <n v="2"/>
    <n v="3"/>
    <x v="2"/>
    <x v="2"/>
    <n v="78"/>
    <n v="4.5"/>
    <x v="3"/>
    <x v="4"/>
    <x v="30"/>
    <x v="3"/>
    <x v="30"/>
    <n v="97569"/>
    <x v="0"/>
    <x v="1"/>
    <n v="8"/>
    <x v="3"/>
    <x v="1"/>
    <d v="2023-02-08T00:00:00"/>
  </r>
  <r>
    <n v="21683"/>
    <x v="38"/>
    <x v="13252"/>
    <n v="2"/>
    <n v="3"/>
    <x v="2"/>
    <x v="2"/>
    <n v="61"/>
    <n v="4.75"/>
    <x v="2"/>
    <x v="2"/>
    <x v="15"/>
    <x v="1"/>
    <x v="15"/>
    <n v="102994.25"/>
    <x v="0"/>
    <x v="1"/>
    <n v="8"/>
    <x v="3"/>
    <x v="1"/>
    <d v="2023-02-08T00:00:00"/>
  </r>
  <r>
    <n v="21684"/>
    <x v="38"/>
    <x v="13253"/>
    <n v="1"/>
    <n v="5"/>
    <x v="0"/>
    <x v="0"/>
    <n v="42"/>
    <n v="2.5"/>
    <x v="1"/>
    <x v="8"/>
    <x v="14"/>
    <x v="0"/>
    <x v="14"/>
    <n v="54210"/>
    <x v="0"/>
    <x v="1"/>
    <n v="8"/>
    <x v="3"/>
    <x v="1"/>
    <d v="2023-02-08T00:00:00"/>
  </r>
  <r>
    <n v="21685"/>
    <x v="38"/>
    <x v="8526"/>
    <n v="2"/>
    <n v="5"/>
    <x v="0"/>
    <x v="0"/>
    <n v="48"/>
    <n v="2.5"/>
    <x v="1"/>
    <x v="6"/>
    <x v="32"/>
    <x v="0"/>
    <x v="32"/>
    <n v="54212.5"/>
    <x v="0"/>
    <x v="1"/>
    <n v="8"/>
    <x v="3"/>
    <x v="1"/>
    <d v="2023-02-08T00:00:00"/>
  </r>
  <r>
    <n v="21686"/>
    <x v="38"/>
    <x v="13254"/>
    <n v="1"/>
    <n v="5"/>
    <x v="0"/>
    <x v="0"/>
    <n v="36"/>
    <n v="3.75"/>
    <x v="0"/>
    <x v="12"/>
    <x v="37"/>
    <x v="1"/>
    <x v="37"/>
    <n v="81322.5"/>
    <x v="0"/>
    <x v="1"/>
    <n v="8"/>
    <x v="3"/>
    <x v="1"/>
    <d v="2023-02-08T00:00:00"/>
  </r>
  <r>
    <n v="21687"/>
    <x v="38"/>
    <x v="13255"/>
    <n v="1"/>
    <n v="8"/>
    <x v="1"/>
    <x v="1"/>
    <n v="41"/>
    <n v="4.25"/>
    <x v="0"/>
    <x v="5"/>
    <x v="40"/>
    <x v="1"/>
    <x v="40"/>
    <n v="92169.75"/>
    <x v="0"/>
    <x v="1"/>
    <n v="8"/>
    <x v="3"/>
    <x v="1"/>
    <d v="2023-02-08T00:00:00"/>
  </r>
  <r>
    <n v="21688"/>
    <x v="38"/>
    <x v="13255"/>
    <n v="1"/>
    <n v="8"/>
    <x v="1"/>
    <x v="1"/>
    <n v="64"/>
    <n v="0.8"/>
    <x v="4"/>
    <x v="13"/>
    <x v="52"/>
    <x v="3"/>
    <x v="52"/>
    <n v="17350.400000000001"/>
    <x v="0"/>
    <x v="1"/>
    <n v="8"/>
    <x v="3"/>
    <x v="1"/>
    <d v="2023-02-08T00:00:00"/>
  </r>
  <r>
    <n v="21689"/>
    <x v="38"/>
    <x v="10736"/>
    <n v="1"/>
    <n v="8"/>
    <x v="1"/>
    <x v="1"/>
    <n v="49"/>
    <n v="3"/>
    <x v="1"/>
    <x v="6"/>
    <x v="49"/>
    <x v="1"/>
    <x v="49"/>
    <n v="65067"/>
    <x v="0"/>
    <x v="1"/>
    <n v="8"/>
    <x v="3"/>
    <x v="1"/>
    <d v="2023-02-08T00:00:00"/>
  </r>
  <r>
    <n v="21690"/>
    <x v="38"/>
    <x v="10736"/>
    <n v="1"/>
    <n v="8"/>
    <x v="1"/>
    <x v="1"/>
    <n v="74"/>
    <n v="3.5"/>
    <x v="3"/>
    <x v="9"/>
    <x v="38"/>
    <x v="3"/>
    <x v="38"/>
    <n v="75915"/>
    <x v="0"/>
    <x v="1"/>
    <n v="8"/>
    <x v="3"/>
    <x v="1"/>
    <d v="2023-02-08T00:00:00"/>
  </r>
  <r>
    <n v="21691"/>
    <x v="38"/>
    <x v="1737"/>
    <n v="2"/>
    <n v="3"/>
    <x v="2"/>
    <x v="2"/>
    <n v="38"/>
    <n v="3.75"/>
    <x v="0"/>
    <x v="5"/>
    <x v="22"/>
    <x v="3"/>
    <x v="22"/>
    <n v="81341.25"/>
    <x v="0"/>
    <x v="1"/>
    <n v="8"/>
    <x v="3"/>
    <x v="1"/>
    <d v="2023-02-08T00:00:00"/>
  </r>
  <r>
    <n v="21692"/>
    <x v="38"/>
    <x v="1287"/>
    <n v="1"/>
    <n v="3"/>
    <x v="2"/>
    <x v="2"/>
    <n v="51"/>
    <n v="3"/>
    <x v="1"/>
    <x v="6"/>
    <x v="10"/>
    <x v="1"/>
    <x v="10"/>
    <n v="65076"/>
    <x v="0"/>
    <x v="1"/>
    <n v="8"/>
    <x v="3"/>
    <x v="1"/>
    <d v="2023-02-08T00:00:00"/>
  </r>
  <r>
    <n v="21693"/>
    <x v="38"/>
    <x v="1287"/>
    <n v="2"/>
    <n v="3"/>
    <x v="2"/>
    <x v="2"/>
    <n v="78"/>
    <n v="4.5"/>
    <x v="3"/>
    <x v="4"/>
    <x v="30"/>
    <x v="3"/>
    <x v="30"/>
    <n v="97618.5"/>
    <x v="0"/>
    <x v="1"/>
    <n v="8"/>
    <x v="3"/>
    <x v="1"/>
    <d v="2023-02-08T00:00:00"/>
  </r>
  <r>
    <n v="21694"/>
    <x v="38"/>
    <x v="13256"/>
    <n v="1"/>
    <n v="3"/>
    <x v="2"/>
    <x v="2"/>
    <n v="47"/>
    <n v="3"/>
    <x v="1"/>
    <x v="7"/>
    <x v="12"/>
    <x v="1"/>
    <x v="12"/>
    <n v="65082"/>
    <x v="0"/>
    <x v="1"/>
    <n v="8"/>
    <x v="3"/>
    <x v="1"/>
    <d v="2023-02-08T00:00:00"/>
  </r>
  <r>
    <n v="21695"/>
    <x v="38"/>
    <x v="13256"/>
    <n v="2"/>
    <n v="3"/>
    <x v="2"/>
    <x v="2"/>
    <n v="78"/>
    <n v="4.5"/>
    <x v="3"/>
    <x v="4"/>
    <x v="30"/>
    <x v="3"/>
    <x v="30"/>
    <n v="97627.5"/>
    <x v="0"/>
    <x v="1"/>
    <n v="8"/>
    <x v="3"/>
    <x v="1"/>
    <d v="2023-02-08T00:00:00"/>
  </r>
  <r>
    <n v="21696"/>
    <x v="38"/>
    <x v="13257"/>
    <n v="2"/>
    <n v="5"/>
    <x v="0"/>
    <x v="0"/>
    <n v="46"/>
    <n v="2.5"/>
    <x v="1"/>
    <x v="7"/>
    <x v="34"/>
    <x v="0"/>
    <x v="34"/>
    <n v="54240"/>
    <x v="0"/>
    <x v="1"/>
    <n v="8"/>
    <x v="3"/>
    <x v="1"/>
    <d v="2023-02-08T00:00:00"/>
  </r>
  <r>
    <n v="21697"/>
    <x v="38"/>
    <x v="3456"/>
    <n v="2"/>
    <n v="8"/>
    <x v="1"/>
    <x v="1"/>
    <n v="39"/>
    <n v="4.25"/>
    <x v="0"/>
    <x v="5"/>
    <x v="6"/>
    <x v="0"/>
    <x v="6"/>
    <n v="92212.25"/>
    <x v="0"/>
    <x v="1"/>
    <n v="8"/>
    <x v="3"/>
    <x v="1"/>
    <d v="2023-02-08T00:00:00"/>
  </r>
  <r>
    <n v="21698"/>
    <x v="38"/>
    <x v="3456"/>
    <n v="2"/>
    <n v="8"/>
    <x v="1"/>
    <x v="1"/>
    <n v="63"/>
    <n v="0.8"/>
    <x v="4"/>
    <x v="13"/>
    <x v="54"/>
    <x v="3"/>
    <x v="54"/>
    <n v="17358.400000000001"/>
    <x v="0"/>
    <x v="1"/>
    <n v="8"/>
    <x v="3"/>
    <x v="1"/>
    <d v="2023-02-08T00:00:00"/>
  </r>
  <r>
    <n v="21699"/>
    <x v="38"/>
    <x v="3456"/>
    <n v="1"/>
    <n v="8"/>
    <x v="1"/>
    <x v="1"/>
    <n v="78"/>
    <n v="4.5"/>
    <x v="3"/>
    <x v="4"/>
    <x v="30"/>
    <x v="3"/>
    <x v="30"/>
    <n v="97645.5"/>
    <x v="0"/>
    <x v="1"/>
    <n v="8"/>
    <x v="3"/>
    <x v="1"/>
    <d v="2023-02-08T00:00:00"/>
  </r>
  <r>
    <n v="21700"/>
    <x v="38"/>
    <x v="3456"/>
    <n v="1"/>
    <n v="8"/>
    <x v="1"/>
    <x v="1"/>
    <n v="21"/>
    <n v="13.33"/>
    <x v="7"/>
    <x v="18"/>
    <x v="71"/>
    <x v="3"/>
    <x v="71"/>
    <n v="289261"/>
    <x v="0"/>
    <x v="1"/>
    <n v="8"/>
    <x v="3"/>
    <x v="1"/>
    <d v="2023-02-08T00:00:00"/>
  </r>
  <r>
    <n v="21701"/>
    <x v="38"/>
    <x v="13258"/>
    <n v="1"/>
    <n v="8"/>
    <x v="1"/>
    <x v="1"/>
    <n v="22"/>
    <n v="2"/>
    <x v="0"/>
    <x v="3"/>
    <x v="3"/>
    <x v="2"/>
    <x v="3"/>
    <n v="43402"/>
    <x v="0"/>
    <x v="1"/>
    <n v="8"/>
    <x v="3"/>
    <x v="1"/>
    <d v="2023-02-08T00:00:00"/>
  </r>
  <r>
    <n v="21702"/>
    <x v="38"/>
    <x v="13259"/>
    <n v="2"/>
    <n v="3"/>
    <x v="2"/>
    <x v="2"/>
    <n v="33"/>
    <n v="3.5"/>
    <x v="0"/>
    <x v="0"/>
    <x v="9"/>
    <x v="1"/>
    <x v="9"/>
    <n v="75957"/>
    <x v="0"/>
    <x v="1"/>
    <n v="8"/>
    <x v="3"/>
    <x v="1"/>
    <d v="2023-02-08T00:00:00"/>
  </r>
  <r>
    <n v="21703"/>
    <x v="38"/>
    <x v="3457"/>
    <n v="1"/>
    <n v="8"/>
    <x v="1"/>
    <x v="1"/>
    <n v="32"/>
    <n v="3"/>
    <x v="0"/>
    <x v="0"/>
    <x v="0"/>
    <x v="0"/>
    <x v="0"/>
    <n v="65109"/>
    <x v="0"/>
    <x v="1"/>
    <n v="8"/>
    <x v="3"/>
    <x v="1"/>
    <d v="2023-02-08T00:00:00"/>
  </r>
  <r>
    <n v="21704"/>
    <x v="38"/>
    <x v="13260"/>
    <n v="2"/>
    <n v="8"/>
    <x v="1"/>
    <x v="1"/>
    <n v="43"/>
    <n v="3"/>
    <x v="1"/>
    <x v="8"/>
    <x v="18"/>
    <x v="1"/>
    <x v="18"/>
    <n v="65112"/>
    <x v="0"/>
    <x v="1"/>
    <n v="8"/>
    <x v="3"/>
    <x v="1"/>
    <d v="2023-02-08T00:00:00"/>
  </r>
  <r>
    <n v="21705"/>
    <x v="38"/>
    <x v="3458"/>
    <n v="1"/>
    <n v="8"/>
    <x v="1"/>
    <x v="1"/>
    <n v="57"/>
    <n v="3.1"/>
    <x v="1"/>
    <x v="1"/>
    <x v="1"/>
    <x v="1"/>
    <x v="1"/>
    <n v="67285.5"/>
    <x v="0"/>
    <x v="1"/>
    <n v="8"/>
    <x v="3"/>
    <x v="1"/>
    <d v="2023-02-08T00:00:00"/>
  </r>
  <r>
    <n v="21706"/>
    <x v="38"/>
    <x v="10748"/>
    <n v="1"/>
    <n v="8"/>
    <x v="1"/>
    <x v="1"/>
    <n v="25"/>
    <n v="2.2000000000000002"/>
    <x v="0"/>
    <x v="11"/>
    <x v="35"/>
    <x v="2"/>
    <x v="35"/>
    <n v="47753.200000000004"/>
    <x v="0"/>
    <x v="1"/>
    <n v="8"/>
    <x v="3"/>
    <x v="1"/>
    <d v="2023-02-08T00:00:00"/>
  </r>
  <r>
    <n v="21707"/>
    <x v="38"/>
    <x v="10748"/>
    <n v="1"/>
    <n v="8"/>
    <x v="1"/>
    <x v="1"/>
    <n v="78"/>
    <n v="4.5"/>
    <x v="3"/>
    <x v="4"/>
    <x v="30"/>
    <x v="3"/>
    <x v="30"/>
    <n v="97681.5"/>
    <x v="0"/>
    <x v="1"/>
    <n v="8"/>
    <x v="3"/>
    <x v="1"/>
    <d v="2023-02-08T00:00:00"/>
  </r>
  <r>
    <n v="21708"/>
    <x v="38"/>
    <x v="13261"/>
    <n v="2"/>
    <n v="5"/>
    <x v="0"/>
    <x v="0"/>
    <n v="39"/>
    <n v="4.25"/>
    <x v="0"/>
    <x v="5"/>
    <x v="6"/>
    <x v="0"/>
    <x v="6"/>
    <n v="92259"/>
    <x v="0"/>
    <x v="1"/>
    <n v="8"/>
    <x v="3"/>
    <x v="1"/>
    <d v="2023-02-08T00:00:00"/>
  </r>
  <r>
    <n v="21709"/>
    <x v="38"/>
    <x v="13261"/>
    <n v="2"/>
    <n v="5"/>
    <x v="0"/>
    <x v="0"/>
    <n v="65"/>
    <n v="0.8"/>
    <x v="4"/>
    <x v="17"/>
    <x v="57"/>
    <x v="3"/>
    <x v="57"/>
    <n v="17367.2"/>
    <x v="0"/>
    <x v="1"/>
    <n v="8"/>
    <x v="3"/>
    <x v="1"/>
    <d v="2023-02-08T00:00:00"/>
  </r>
  <r>
    <n v="21710"/>
    <x v="38"/>
    <x v="12150"/>
    <n v="1"/>
    <n v="3"/>
    <x v="2"/>
    <x v="2"/>
    <n v="33"/>
    <n v="3.5"/>
    <x v="0"/>
    <x v="0"/>
    <x v="9"/>
    <x v="1"/>
    <x v="9"/>
    <n v="75985"/>
    <x v="0"/>
    <x v="1"/>
    <n v="8"/>
    <x v="3"/>
    <x v="1"/>
    <d v="2023-02-08T00:00:00"/>
  </r>
  <r>
    <n v="21711"/>
    <x v="38"/>
    <x v="12634"/>
    <n v="2"/>
    <n v="5"/>
    <x v="0"/>
    <x v="0"/>
    <n v="53"/>
    <n v="3"/>
    <x v="1"/>
    <x v="1"/>
    <x v="39"/>
    <x v="1"/>
    <x v="39"/>
    <n v="65133"/>
    <x v="0"/>
    <x v="1"/>
    <n v="8"/>
    <x v="3"/>
    <x v="1"/>
    <d v="2023-02-08T00:00:00"/>
  </r>
  <r>
    <n v="21712"/>
    <x v="38"/>
    <x v="12634"/>
    <n v="1"/>
    <n v="5"/>
    <x v="0"/>
    <x v="0"/>
    <n v="75"/>
    <n v="3.5"/>
    <x v="3"/>
    <x v="10"/>
    <x v="47"/>
    <x v="3"/>
    <x v="47"/>
    <n v="75992"/>
    <x v="0"/>
    <x v="1"/>
    <n v="8"/>
    <x v="3"/>
    <x v="1"/>
    <d v="2023-02-08T00:00:00"/>
  </r>
  <r>
    <n v="21713"/>
    <x v="38"/>
    <x v="13262"/>
    <n v="2"/>
    <n v="3"/>
    <x v="2"/>
    <x v="2"/>
    <n v="26"/>
    <n v="3"/>
    <x v="0"/>
    <x v="11"/>
    <x v="23"/>
    <x v="0"/>
    <x v="23"/>
    <n v="65139"/>
    <x v="0"/>
    <x v="1"/>
    <n v="8"/>
    <x v="3"/>
    <x v="1"/>
    <d v="2023-02-08T00:00:00"/>
  </r>
  <r>
    <n v="21714"/>
    <x v="38"/>
    <x v="13263"/>
    <n v="2"/>
    <n v="8"/>
    <x v="1"/>
    <x v="1"/>
    <n v="30"/>
    <n v="3"/>
    <x v="0"/>
    <x v="0"/>
    <x v="51"/>
    <x v="1"/>
    <x v="51"/>
    <n v="65142"/>
    <x v="0"/>
    <x v="1"/>
    <n v="8"/>
    <x v="3"/>
    <x v="1"/>
    <d v="2023-02-08T00:00:00"/>
  </r>
  <r>
    <n v="21715"/>
    <x v="38"/>
    <x v="13264"/>
    <n v="2"/>
    <n v="8"/>
    <x v="1"/>
    <x v="1"/>
    <n v="51"/>
    <n v="3"/>
    <x v="1"/>
    <x v="6"/>
    <x v="10"/>
    <x v="1"/>
    <x v="10"/>
    <n v="65145"/>
    <x v="0"/>
    <x v="1"/>
    <n v="8"/>
    <x v="3"/>
    <x v="1"/>
    <d v="2023-02-08T00:00:00"/>
  </r>
  <r>
    <n v="21716"/>
    <x v="38"/>
    <x v="13264"/>
    <n v="1"/>
    <n v="8"/>
    <x v="1"/>
    <x v="1"/>
    <n v="2"/>
    <n v="18"/>
    <x v="6"/>
    <x v="27"/>
    <x v="75"/>
    <x v="3"/>
    <x v="75"/>
    <n v="390888"/>
    <x v="0"/>
    <x v="1"/>
    <n v="8"/>
    <x v="3"/>
    <x v="1"/>
    <d v="2023-02-08T00:00:00"/>
  </r>
  <r>
    <n v="21717"/>
    <x v="38"/>
    <x v="3468"/>
    <n v="2"/>
    <n v="5"/>
    <x v="0"/>
    <x v="0"/>
    <n v="48"/>
    <n v="2.5"/>
    <x v="1"/>
    <x v="6"/>
    <x v="32"/>
    <x v="0"/>
    <x v="32"/>
    <n v="54292.5"/>
    <x v="0"/>
    <x v="1"/>
    <n v="8"/>
    <x v="3"/>
    <x v="1"/>
    <d v="2023-02-08T00:00:00"/>
  </r>
  <r>
    <n v="21718"/>
    <x v="38"/>
    <x v="10087"/>
    <n v="2"/>
    <n v="5"/>
    <x v="0"/>
    <x v="0"/>
    <n v="41"/>
    <n v="4.25"/>
    <x v="0"/>
    <x v="5"/>
    <x v="40"/>
    <x v="1"/>
    <x v="40"/>
    <n v="92301.5"/>
    <x v="0"/>
    <x v="1"/>
    <n v="8"/>
    <x v="3"/>
    <x v="1"/>
    <d v="2023-02-08T00:00:00"/>
  </r>
  <r>
    <n v="21719"/>
    <x v="38"/>
    <x v="10087"/>
    <n v="1"/>
    <n v="5"/>
    <x v="0"/>
    <x v="0"/>
    <n v="63"/>
    <n v="0.8"/>
    <x v="4"/>
    <x v="13"/>
    <x v="54"/>
    <x v="3"/>
    <x v="54"/>
    <n v="17375.2"/>
    <x v="0"/>
    <x v="1"/>
    <n v="8"/>
    <x v="3"/>
    <x v="1"/>
    <d v="2023-02-08T00:00:00"/>
  </r>
  <r>
    <n v="21720"/>
    <x v="38"/>
    <x v="10087"/>
    <n v="1"/>
    <n v="5"/>
    <x v="0"/>
    <x v="0"/>
    <n v="75"/>
    <n v="3.5"/>
    <x v="3"/>
    <x v="10"/>
    <x v="47"/>
    <x v="3"/>
    <x v="47"/>
    <n v="76020"/>
    <x v="0"/>
    <x v="1"/>
    <n v="8"/>
    <x v="3"/>
    <x v="1"/>
    <d v="2023-02-08T00:00:00"/>
  </r>
  <r>
    <n v="21721"/>
    <x v="38"/>
    <x v="10087"/>
    <n v="1"/>
    <n v="5"/>
    <x v="0"/>
    <x v="0"/>
    <n v="13"/>
    <n v="8.9499999999999993"/>
    <x v="5"/>
    <x v="26"/>
    <x v="72"/>
    <x v="3"/>
    <x v="72"/>
    <n v="194402.94999999998"/>
    <x v="0"/>
    <x v="1"/>
    <n v="8"/>
    <x v="3"/>
    <x v="1"/>
    <d v="2023-02-08T00:00:00"/>
  </r>
  <r>
    <n v="21722"/>
    <x v="38"/>
    <x v="7610"/>
    <n v="2"/>
    <n v="5"/>
    <x v="0"/>
    <x v="0"/>
    <n v="48"/>
    <n v="2.5"/>
    <x v="1"/>
    <x v="6"/>
    <x v="32"/>
    <x v="0"/>
    <x v="32"/>
    <n v="54305"/>
    <x v="0"/>
    <x v="1"/>
    <n v="8"/>
    <x v="3"/>
    <x v="1"/>
    <d v="2023-02-08T00:00:00"/>
  </r>
  <r>
    <n v="21723"/>
    <x v="38"/>
    <x v="3470"/>
    <n v="1"/>
    <n v="8"/>
    <x v="1"/>
    <x v="1"/>
    <n v="30"/>
    <n v="3"/>
    <x v="0"/>
    <x v="0"/>
    <x v="51"/>
    <x v="1"/>
    <x v="51"/>
    <n v="65169"/>
    <x v="0"/>
    <x v="1"/>
    <n v="8"/>
    <x v="3"/>
    <x v="1"/>
    <d v="2023-02-08T00:00:00"/>
  </r>
  <r>
    <n v="21724"/>
    <x v="38"/>
    <x v="13265"/>
    <n v="1"/>
    <n v="3"/>
    <x v="2"/>
    <x v="2"/>
    <n v="36"/>
    <n v="3.75"/>
    <x v="0"/>
    <x v="12"/>
    <x v="37"/>
    <x v="1"/>
    <x v="37"/>
    <n v="81465"/>
    <x v="0"/>
    <x v="1"/>
    <n v="8"/>
    <x v="3"/>
    <x v="1"/>
    <d v="2023-02-08T00:00:00"/>
  </r>
  <r>
    <n v="21725"/>
    <x v="38"/>
    <x v="13266"/>
    <n v="1"/>
    <n v="8"/>
    <x v="1"/>
    <x v="1"/>
    <n v="41"/>
    <n v="4.25"/>
    <x v="0"/>
    <x v="5"/>
    <x v="40"/>
    <x v="1"/>
    <x v="40"/>
    <n v="92331.25"/>
    <x v="0"/>
    <x v="1"/>
    <n v="8"/>
    <x v="3"/>
    <x v="1"/>
    <d v="2023-02-08T00:00:00"/>
  </r>
  <r>
    <n v="21726"/>
    <x v="38"/>
    <x v="13266"/>
    <n v="1"/>
    <n v="8"/>
    <x v="1"/>
    <x v="1"/>
    <n v="65"/>
    <n v="0.8"/>
    <x v="4"/>
    <x v="17"/>
    <x v="57"/>
    <x v="3"/>
    <x v="57"/>
    <n v="17380.8"/>
    <x v="0"/>
    <x v="1"/>
    <n v="8"/>
    <x v="3"/>
    <x v="1"/>
    <d v="2023-02-08T00:00:00"/>
  </r>
  <r>
    <n v="21727"/>
    <x v="38"/>
    <x v="13267"/>
    <n v="2"/>
    <n v="5"/>
    <x v="0"/>
    <x v="0"/>
    <n v="52"/>
    <n v="2.5"/>
    <x v="1"/>
    <x v="1"/>
    <x v="50"/>
    <x v="0"/>
    <x v="50"/>
    <n v="54317.5"/>
    <x v="0"/>
    <x v="1"/>
    <n v="8"/>
    <x v="3"/>
    <x v="1"/>
    <d v="2023-02-08T00:00:00"/>
  </r>
  <r>
    <n v="21728"/>
    <x v="38"/>
    <x v="13268"/>
    <n v="1"/>
    <n v="3"/>
    <x v="2"/>
    <x v="2"/>
    <n v="45"/>
    <n v="3"/>
    <x v="1"/>
    <x v="8"/>
    <x v="20"/>
    <x v="1"/>
    <x v="20"/>
    <n v="65184"/>
    <x v="0"/>
    <x v="1"/>
    <n v="8"/>
    <x v="3"/>
    <x v="1"/>
    <d v="2023-02-08T00:00:00"/>
  </r>
  <r>
    <n v="21729"/>
    <x v="38"/>
    <x v="13269"/>
    <n v="1"/>
    <n v="8"/>
    <x v="1"/>
    <x v="1"/>
    <n v="50"/>
    <n v="2.5"/>
    <x v="1"/>
    <x v="6"/>
    <x v="42"/>
    <x v="0"/>
    <x v="42"/>
    <n v="54322.5"/>
    <x v="0"/>
    <x v="1"/>
    <n v="8"/>
    <x v="3"/>
    <x v="1"/>
    <d v="2023-02-08T00:00:00"/>
  </r>
  <r>
    <n v="21730"/>
    <x v="38"/>
    <x v="13270"/>
    <n v="1"/>
    <n v="3"/>
    <x v="2"/>
    <x v="2"/>
    <n v="49"/>
    <n v="3"/>
    <x v="1"/>
    <x v="6"/>
    <x v="49"/>
    <x v="1"/>
    <x v="49"/>
    <n v="65190"/>
    <x v="0"/>
    <x v="1"/>
    <n v="8"/>
    <x v="3"/>
    <x v="1"/>
    <d v="2023-02-08T00:00:00"/>
  </r>
  <r>
    <n v="21731"/>
    <x v="38"/>
    <x v="13271"/>
    <n v="1"/>
    <n v="8"/>
    <x v="1"/>
    <x v="1"/>
    <n v="36"/>
    <n v="3.75"/>
    <x v="0"/>
    <x v="12"/>
    <x v="37"/>
    <x v="1"/>
    <x v="37"/>
    <n v="81491.25"/>
    <x v="0"/>
    <x v="1"/>
    <n v="8"/>
    <x v="3"/>
    <x v="1"/>
    <d v="2023-02-08T00:00:00"/>
  </r>
  <r>
    <n v="21732"/>
    <x v="38"/>
    <x v="9348"/>
    <n v="2"/>
    <n v="3"/>
    <x v="2"/>
    <x v="2"/>
    <n v="46"/>
    <n v="2.5"/>
    <x v="1"/>
    <x v="7"/>
    <x v="34"/>
    <x v="0"/>
    <x v="34"/>
    <n v="54330"/>
    <x v="0"/>
    <x v="1"/>
    <n v="8"/>
    <x v="3"/>
    <x v="1"/>
    <d v="2023-02-08T00:00:00"/>
  </r>
  <r>
    <n v="21733"/>
    <x v="38"/>
    <x v="8949"/>
    <n v="1"/>
    <n v="3"/>
    <x v="2"/>
    <x v="2"/>
    <n v="44"/>
    <n v="2.5"/>
    <x v="1"/>
    <x v="8"/>
    <x v="31"/>
    <x v="0"/>
    <x v="31"/>
    <n v="54332.5"/>
    <x v="0"/>
    <x v="1"/>
    <n v="8"/>
    <x v="3"/>
    <x v="1"/>
    <d v="2023-02-08T00:00:00"/>
  </r>
  <r>
    <n v="21734"/>
    <x v="38"/>
    <x v="13272"/>
    <n v="1"/>
    <n v="5"/>
    <x v="0"/>
    <x v="0"/>
    <n v="25"/>
    <n v="2.2000000000000002"/>
    <x v="0"/>
    <x v="11"/>
    <x v="35"/>
    <x v="2"/>
    <x v="35"/>
    <n v="47814.8"/>
    <x v="0"/>
    <x v="1"/>
    <n v="8"/>
    <x v="3"/>
    <x v="1"/>
    <d v="2023-02-08T00:00:00"/>
  </r>
  <r>
    <n v="21735"/>
    <x v="38"/>
    <x v="3477"/>
    <n v="2"/>
    <n v="8"/>
    <x v="1"/>
    <x v="1"/>
    <n v="54"/>
    <n v="2.5"/>
    <x v="1"/>
    <x v="1"/>
    <x v="26"/>
    <x v="0"/>
    <x v="26"/>
    <n v="54337.5"/>
    <x v="0"/>
    <x v="1"/>
    <n v="8"/>
    <x v="3"/>
    <x v="1"/>
    <d v="2023-02-08T00:00:00"/>
  </r>
  <r>
    <n v="21736"/>
    <x v="38"/>
    <x v="3478"/>
    <n v="2"/>
    <n v="5"/>
    <x v="0"/>
    <x v="0"/>
    <n v="29"/>
    <n v="2.5"/>
    <x v="0"/>
    <x v="0"/>
    <x v="25"/>
    <x v="0"/>
    <x v="25"/>
    <n v="54340"/>
    <x v="0"/>
    <x v="1"/>
    <n v="8"/>
    <x v="3"/>
    <x v="1"/>
    <d v="2023-02-08T00:00:00"/>
  </r>
  <r>
    <n v="21737"/>
    <x v="38"/>
    <x v="13273"/>
    <n v="1"/>
    <n v="5"/>
    <x v="0"/>
    <x v="0"/>
    <n v="52"/>
    <n v="2.5"/>
    <x v="1"/>
    <x v="1"/>
    <x v="50"/>
    <x v="0"/>
    <x v="50"/>
    <n v="54342.5"/>
    <x v="0"/>
    <x v="1"/>
    <n v="8"/>
    <x v="3"/>
    <x v="1"/>
    <d v="2023-02-08T00:00:00"/>
  </r>
  <r>
    <n v="21738"/>
    <x v="38"/>
    <x v="13274"/>
    <n v="2"/>
    <n v="8"/>
    <x v="1"/>
    <x v="1"/>
    <n v="40"/>
    <n v="3.75"/>
    <x v="0"/>
    <x v="5"/>
    <x v="17"/>
    <x v="3"/>
    <x v="17"/>
    <n v="81517.5"/>
    <x v="0"/>
    <x v="1"/>
    <n v="8"/>
    <x v="3"/>
    <x v="1"/>
    <d v="2023-02-08T00:00:00"/>
  </r>
  <r>
    <n v="21739"/>
    <x v="38"/>
    <x v="11922"/>
    <n v="1"/>
    <n v="8"/>
    <x v="1"/>
    <x v="1"/>
    <n v="30"/>
    <n v="3"/>
    <x v="0"/>
    <x v="0"/>
    <x v="51"/>
    <x v="1"/>
    <x v="51"/>
    <n v="65217"/>
    <x v="0"/>
    <x v="1"/>
    <n v="8"/>
    <x v="3"/>
    <x v="1"/>
    <d v="2023-02-08T00:00:00"/>
  </r>
  <r>
    <n v="21740"/>
    <x v="38"/>
    <x v="13275"/>
    <n v="1"/>
    <n v="8"/>
    <x v="1"/>
    <x v="1"/>
    <n v="60"/>
    <n v="3.75"/>
    <x v="2"/>
    <x v="2"/>
    <x v="29"/>
    <x v="0"/>
    <x v="29"/>
    <n v="81525"/>
    <x v="0"/>
    <x v="1"/>
    <n v="8"/>
    <x v="3"/>
    <x v="1"/>
    <d v="2023-02-08T00:00:00"/>
  </r>
  <r>
    <n v="21741"/>
    <x v="38"/>
    <x v="13276"/>
    <n v="1"/>
    <n v="3"/>
    <x v="2"/>
    <x v="2"/>
    <n v="56"/>
    <n v="2.5499999999999998"/>
    <x v="1"/>
    <x v="1"/>
    <x v="8"/>
    <x v="0"/>
    <x v="8"/>
    <n v="55439.549999999996"/>
    <x v="0"/>
    <x v="1"/>
    <n v="8"/>
    <x v="3"/>
    <x v="1"/>
    <d v="2023-02-08T00:00:00"/>
  </r>
  <r>
    <n v="21742"/>
    <x v="38"/>
    <x v="13277"/>
    <n v="1"/>
    <n v="5"/>
    <x v="0"/>
    <x v="0"/>
    <n v="44"/>
    <n v="2.5"/>
    <x v="1"/>
    <x v="8"/>
    <x v="31"/>
    <x v="0"/>
    <x v="31"/>
    <n v="54355"/>
    <x v="0"/>
    <x v="1"/>
    <n v="8"/>
    <x v="3"/>
    <x v="1"/>
    <d v="2023-02-08T00:00:00"/>
  </r>
  <r>
    <n v="21743"/>
    <x v="38"/>
    <x v="13278"/>
    <n v="1"/>
    <n v="3"/>
    <x v="2"/>
    <x v="2"/>
    <n v="46"/>
    <n v="2.5"/>
    <x v="1"/>
    <x v="7"/>
    <x v="34"/>
    <x v="0"/>
    <x v="34"/>
    <n v="54357.5"/>
    <x v="0"/>
    <x v="1"/>
    <n v="8"/>
    <x v="3"/>
    <x v="1"/>
    <d v="2023-02-08T00:00:00"/>
  </r>
  <r>
    <n v="21744"/>
    <x v="38"/>
    <x v="12865"/>
    <n v="1"/>
    <n v="3"/>
    <x v="2"/>
    <x v="2"/>
    <n v="39"/>
    <n v="4.25"/>
    <x v="0"/>
    <x v="5"/>
    <x v="6"/>
    <x v="0"/>
    <x v="6"/>
    <n v="92412"/>
    <x v="0"/>
    <x v="1"/>
    <n v="8"/>
    <x v="3"/>
    <x v="1"/>
    <d v="2023-02-08T00:00:00"/>
  </r>
  <r>
    <n v="21745"/>
    <x v="38"/>
    <x v="6940"/>
    <n v="2"/>
    <n v="8"/>
    <x v="1"/>
    <x v="1"/>
    <n v="55"/>
    <n v="4"/>
    <x v="1"/>
    <x v="1"/>
    <x v="27"/>
    <x v="1"/>
    <x v="27"/>
    <n v="86980"/>
    <x v="0"/>
    <x v="1"/>
    <n v="8"/>
    <x v="3"/>
    <x v="1"/>
    <d v="2023-02-08T00:00:00"/>
  </r>
  <r>
    <n v="21746"/>
    <x v="38"/>
    <x v="13279"/>
    <n v="1"/>
    <n v="5"/>
    <x v="0"/>
    <x v="0"/>
    <n v="60"/>
    <n v="3.75"/>
    <x v="2"/>
    <x v="2"/>
    <x v="29"/>
    <x v="0"/>
    <x v="29"/>
    <n v="81547.5"/>
    <x v="0"/>
    <x v="1"/>
    <n v="8"/>
    <x v="3"/>
    <x v="1"/>
    <d v="2023-02-08T00:00:00"/>
  </r>
  <r>
    <n v="21747"/>
    <x v="38"/>
    <x v="3485"/>
    <n v="1"/>
    <n v="5"/>
    <x v="0"/>
    <x v="0"/>
    <n v="42"/>
    <n v="2.5"/>
    <x v="1"/>
    <x v="8"/>
    <x v="14"/>
    <x v="0"/>
    <x v="14"/>
    <n v="54367.5"/>
    <x v="0"/>
    <x v="1"/>
    <n v="8"/>
    <x v="3"/>
    <x v="1"/>
    <d v="2023-02-08T00:00:00"/>
  </r>
  <r>
    <n v="21748"/>
    <x v="38"/>
    <x v="13280"/>
    <n v="1"/>
    <n v="3"/>
    <x v="2"/>
    <x v="2"/>
    <n v="47"/>
    <n v="3"/>
    <x v="1"/>
    <x v="7"/>
    <x v="12"/>
    <x v="1"/>
    <x v="12"/>
    <n v="65244"/>
    <x v="0"/>
    <x v="1"/>
    <n v="8"/>
    <x v="3"/>
    <x v="1"/>
    <d v="2023-02-08T00:00:00"/>
  </r>
  <r>
    <n v="21749"/>
    <x v="38"/>
    <x v="13280"/>
    <n v="2"/>
    <n v="3"/>
    <x v="2"/>
    <x v="2"/>
    <n v="76"/>
    <n v="3.5"/>
    <x v="3"/>
    <x v="9"/>
    <x v="19"/>
    <x v="3"/>
    <x v="19"/>
    <n v="76121.5"/>
    <x v="0"/>
    <x v="1"/>
    <n v="8"/>
    <x v="3"/>
    <x v="1"/>
    <d v="2023-02-08T00:00:00"/>
  </r>
  <r>
    <n v="21750"/>
    <x v="38"/>
    <x v="13281"/>
    <n v="1"/>
    <n v="3"/>
    <x v="2"/>
    <x v="2"/>
    <n v="29"/>
    <n v="2.5"/>
    <x v="0"/>
    <x v="0"/>
    <x v="25"/>
    <x v="0"/>
    <x v="25"/>
    <n v="54375"/>
    <x v="0"/>
    <x v="1"/>
    <n v="8"/>
    <x v="3"/>
    <x v="1"/>
    <d v="2023-02-08T00:00:00"/>
  </r>
  <r>
    <n v="21751"/>
    <x v="38"/>
    <x v="13282"/>
    <n v="1"/>
    <n v="3"/>
    <x v="2"/>
    <x v="2"/>
    <n v="28"/>
    <n v="2"/>
    <x v="0"/>
    <x v="0"/>
    <x v="5"/>
    <x v="2"/>
    <x v="5"/>
    <n v="43502"/>
    <x v="0"/>
    <x v="1"/>
    <n v="8"/>
    <x v="3"/>
    <x v="1"/>
    <d v="2023-02-08T00:00:00"/>
  </r>
  <r>
    <n v="21752"/>
    <x v="38"/>
    <x v="13283"/>
    <n v="1"/>
    <n v="8"/>
    <x v="1"/>
    <x v="1"/>
    <n v="28"/>
    <n v="2"/>
    <x v="0"/>
    <x v="0"/>
    <x v="5"/>
    <x v="2"/>
    <x v="5"/>
    <n v="43504"/>
    <x v="0"/>
    <x v="1"/>
    <n v="8"/>
    <x v="3"/>
    <x v="1"/>
    <d v="2023-02-08T00:00:00"/>
  </r>
  <r>
    <n v="21753"/>
    <x v="38"/>
    <x v="12668"/>
    <n v="2"/>
    <n v="3"/>
    <x v="2"/>
    <x v="2"/>
    <n v="48"/>
    <n v="2.5"/>
    <x v="1"/>
    <x v="6"/>
    <x v="32"/>
    <x v="0"/>
    <x v="32"/>
    <n v="54382.5"/>
    <x v="0"/>
    <x v="1"/>
    <n v="8"/>
    <x v="3"/>
    <x v="1"/>
    <d v="2023-02-08T00:00:00"/>
  </r>
  <r>
    <n v="21754"/>
    <x v="38"/>
    <x v="400"/>
    <n v="1"/>
    <n v="3"/>
    <x v="2"/>
    <x v="2"/>
    <n v="26"/>
    <n v="3"/>
    <x v="0"/>
    <x v="11"/>
    <x v="23"/>
    <x v="0"/>
    <x v="23"/>
    <n v="65262"/>
    <x v="0"/>
    <x v="1"/>
    <n v="8"/>
    <x v="3"/>
    <x v="1"/>
    <d v="2023-02-08T00:00:00"/>
  </r>
  <r>
    <n v="21755"/>
    <x v="38"/>
    <x v="2678"/>
    <n v="1"/>
    <n v="3"/>
    <x v="2"/>
    <x v="2"/>
    <n v="49"/>
    <n v="3"/>
    <x v="1"/>
    <x v="6"/>
    <x v="49"/>
    <x v="1"/>
    <x v="49"/>
    <n v="65265"/>
    <x v="0"/>
    <x v="1"/>
    <n v="8"/>
    <x v="3"/>
    <x v="1"/>
    <d v="2023-02-08T00:00:00"/>
  </r>
  <r>
    <n v="21756"/>
    <x v="38"/>
    <x v="2678"/>
    <n v="2"/>
    <n v="3"/>
    <x v="2"/>
    <x v="2"/>
    <n v="79"/>
    <n v="3.75"/>
    <x v="3"/>
    <x v="4"/>
    <x v="13"/>
    <x v="3"/>
    <x v="13"/>
    <n v="81585"/>
    <x v="0"/>
    <x v="1"/>
    <n v="8"/>
    <x v="3"/>
    <x v="1"/>
    <d v="2023-02-08T00:00:00"/>
  </r>
  <r>
    <n v="21757"/>
    <x v="38"/>
    <x v="13284"/>
    <n v="2"/>
    <n v="8"/>
    <x v="1"/>
    <x v="1"/>
    <n v="46"/>
    <n v="2.5"/>
    <x v="1"/>
    <x v="7"/>
    <x v="34"/>
    <x v="0"/>
    <x v="34"/>
    <n v="54392.5"/>
    <x v="0"/>
    <x v="1"/>
    <n v="8"/>
    <x v="3"/>
    <x v="1"/>
    <d v="2023-02-08T00:00:00"/>
  </r>
  <r>
    <n v="21758"/>
    <x v="38"/>
    <x v="13285"/>
    <n v="1"/>
    <n v="5"/>
    <x v="0"/>
    <x v="0"/>
    <n v="36"/>
    <n v="3.75"/>
    <x v="0"/>
    <x v="12"/>
    <x v="37"/>
    <x v="1"/>
    <x v="37"/>
    <n v="81592.5"/>
    <x v="0"/>
    <x v="1"/>
    <n v="8"/>
    <x v="3"/>
    <x v="1"/>
    <d v="2023-02-08T00:00:00"/>
  </r>
  <r>
    <n v="21759"/>
    <x v="38"/>
    <x v="5788"/>
    <n v="1"/>
    <n v="3"/>
    <x v="2"/>
    <x v="2"/>
    <n v="24"/>
    <n v="3"/>
    <x v="0"/>
    <x v="3"/>
    <x v="28"/>
    <x v="1"/>
    <x v="28"/>
    <n v="65277"/>
    <x v="0"/>
    <x v="1"/>
    <n v="8"/>
    <x v="3"/>
    <x v="1"/>
    <d v="2023-02-08T00:00:00"/>
  </r>
  <r>
    <n v="21760"/>
    <x v="38"/>
    <x v="5788"/>
    <n v="1"/>
    <n v="3"/>
    <x v="2"/>
    <x v="2"/>
    <n v="5"/>
    <n v="15"/>
    <x v="6"/>
    <x v="15"/>
    <x v="74"/>
    <x v="3"/>
    <x v="74"/>
    <n v="326400"/>
    <x v="0"/>
    <x v="1"/>
    <n v="8"/>
    <x v="3"/>
    <x v="1"/>
    <d v="2023-02-08T00:00:00"/>
  </r>
  <r>
    <n v="21761"/>
    <x v="38"/>
    <x v="13286"/>
    <n v="2"/>
    <n v="3"/>
    <x v="2"/>
    <x v="2"/>
    <n v="49"/>
    <n v="3"/>
    <x v="1"/>
    <x v="6"/>
    <x v="49"/>
    <x v="1"/>
    <x v="49"/>
    <n v="65283"/>
    <x v="0"/>
    <x v="1"/>
    <n v="8"/>
    <x v="3"/>
    <x v="1"/>
    <d v="2023-02-08T00:00:00"/>
  </r>
  <r>
    <n v="21762"/>
    <x v="38"/>
    <x v="13286"/>
    <n v="2"/>
    <n v="3"/>
    <x v="2"/>
    <x v="2"/>
    <n v="76"/>
    <n v="3.5"/>
    <x v="3"/>
    <x v="9"/>
    <x v="19"/>
    <x v="3"/>
    <x v="19"/>
    <n v="76167"/>
    <x v="0"/>
    <x v="1"/>
    <n v="8"/>
    <x v="3"/>
    <x v="1"/>
    <d v="2023-02-08T00:00:00"/>
  </r>
  <r>
    <n v="21763"/>
    <x v="38"/>
    <x v="2686"/>
    <n v="1"/>
    <n v="5"/>
    <x v="0"/>
    <x v="0"/>
    <n v="40"/>
    <n v="3.75"/>
    <x v="0"/>
    <x v="5"/>
    <x v="17"/>
    <x v="3"/>
    <x v="17"/>
    <n v="81611.25"/>
    <x v="0"/>
    <x v="1"/>
    <n v="8"/>
    <x v="3"/>
    <x v="1"/>
    <d v="2023-02-08T00:00:00"/>
  </r>
  <r>
    <n v="21764"/>
    <x v="38"/>
    <x v="13287"/>
    <n v="2"/>
    <n v="3"/>
    <x v="2"/>
    <x v="2"/>
    <n v="56"/>
    <n v="2.5499999999999998"/>
    <x v="1"/>
    <x v="1"/>
    <x v="8"/>
    <x v="0"/>
    <x v="8"/>
    <n v="55498.2"/>
    <x v="0"/>
    <x v="1"/>
    <n v="8"/>
    <x v="3"/>
    <x v="1"/>
    <d v="2023-02-08T00:00:00"/>
  </r>
  <r>
    <n v="21765"/>
    <x v="38"/>
    <x v="13288"/>
    <n v="1"/>
    <n v="3"/>
    <x v="2"/>
    <x v="2"/>
    <n v="47"/>
    <n v="3"/>
    <x v="1"/>
    <x v="7"/>
    <x v="12"/>
    <x v="1"/>
    <x v="12"/>
    <n v="65295"/>
    <x v="0"/>
    <x v="1"/>
    <n v="8"/>
    <x v="3"/>
    <x v="1"/>
    <d v="2023-02-08T00:00:00"/>
  </r>
  <r>
    <n v="21766"/>
    <x v="38"/>
    <x v="3499"/>
    <n v="2"/>
    <n v="8"/>
    <x v="1"/>
    <x v="1"/>
    <n v="51"/>
    <n v="3"/>
    <x v="1"/>
    <x v="6"/>
    <x v="10"/>
    <x v="1"/>
    <x v="10"/>
    <n v="65298"/>
    <x v="0"/>
    <x v="1"/>
    <n v="8"/>
    <x v="3"/>
    <x v="1"/>
    <d v="2023-02-08T00:00:00"/>
  </r>
  <r>
    <n v="21767"/>
    <x v="38"/>
    <x v="13289"/>
    <n v="1"/>
    <n v="3"/>
    <x v="2"/>
    <x v="2"/>
    <n v="50"/>
    <n v="2.5"/>
    <x v="1"/>
    <x v="6"/>
    <x v="42"/>
    <x v="0"/>
    <x v="42"/>
    <n v="54417.5"/>
    <x v="0"/>
    <x v="1"/>
    <n v="8"/>
    <x v="3"/>
    <x v="1"/>
    <d v="2023-02-08T00:00:00"/>
  </r>
  <r>
    <n v="21768"/>
    <x v="38"/>
    <x v="13290"/>
    <n v="1"/>
    <n v="8"/>
    <x v="1"/>
    <x v="1"/>
    <n v="31"/>
    <n v="2.2000000000000002"/>
    <x v="0"/>
    <x v="0"/>
    <x v="48"/>
    <x v="2"/>
    <x v="48"/>
    <n v="47889.600000000006"/>
    <x v="0"/>
    <x v="1"/>
    <n v="8"/>
    <x v="3"/>
    <x v="1"/>
    <d v="2023-02-08T00:00:00"/>
  </r>
  <r>
    <n v="21769"/>
    <x v="38"/>
    <x v="3502"/>
    <n v="1"/>
    <n v="3"/>
    <x v="2"/>
    <x v="2"/>
    <n v="29"/>
    <n v="2.5"/>
    <x v="0"/>
    <x v="0"/>
    <x v="25"/>
    <x v="0"/>
    <x v="25"/>
    <n v="54422.5"/>
    <x v="0"/>
    <x v="1"/>
    <n v="8"/>
    <x v="3"/>
    <x v="1"/>
    <d v="2023-02-08T00:00:00"/>
  </r>
  <r>
    <n v="21770"/>
    <x v="38"/>
    <x v="1401"/>
    <n v="1"/>
    <n v="5"/>
    <x v="0"/>
    <x v="0"/>
    <n v="49"/>
    <n v="3"/>
    <x v="1"/>
    <x v="6"/>
    <x v="49"/>
    <x v="1"/>
    <x v="49"/>
    <n v="65310"/>
    <x v="0"/>
    <x v="1"/>
    <n v="8"/>
    <x v="3"/>
    <x v="1"/>
    <d v="2023-02-08T00:00:00"/>
  </r>
  <r>
    <n v="21771"/>
    <x v="38"/>
    <x v="13291"/>
    <n v="1"/>
    <n v="3"/>
    <x v="2"/>
    <x v="2"/>
    <n v="35"/>
    <n v="3.1"/>
    <x v="0"/>
    <x v="12"/>
    <x v="44"/>
    <x v="0"/>
    <x v="44"/>
    <n v="67490.100000000006"/>
    <x v="0"/>
    <x v="1"/>
    <n v="8"/>
    <x v="3"/>
    <x v="1"/>
    <d v="2023-02-08T00:00:00"/>
  </r>
  <r>
    <n v="21772"/>
    <x v="38"/>
    <x v="13292"/>
    <n v="1"/>
    <n v="5"/>
    <x v="0"/>
    <x v="0"/>
    <n v="41"/>
    <n v="4.25"/>
    <x v="0"/>
    <x v="5"/>
    <x v="40"/>
    <x v="1"/>
    <x v="40"/>
    <n v="92531"/>
    <x v="0"/>
    <x v="1"/>
    <n v="8"/>
    <x v="3"/>
    <x v="1"/>
    <d v="2023-02-08T00:00:00"/>
  </r>
  <r>
    <n v="21773"/>
    <x v="38"/>
    <x v="13292"/>
    <n v="3"/>
    <n v="5"/>
    <x v="0"/>
    <x v="0"/>
    <n v="65"/>
    <n v="0.8"/>
    <x v="4"/>
    <x v="17"/>
    <x v="57"/>
    <x v="3"/>
    <x v="57"/>
    <n v="17418.400000000001"/>
    <x v="0"/>
    <x v="1"/>
    <n v="8"/>
    <x v="3"/>
    <x v="1"/>
    <d v="2023-02-08T00:00:00"/>
  </r>
  <r>
    <n v="21774"/>
    <x v="38"/>
    <x v="13293"/>
    <n v="1"/>
    <n v="3"/>
    <x v="2"/>
    <x v="2"/>
    <n v="60"/>
    <n v="3.75"/>
    <x v="2"/>
    <x v="2"/>
    <x v="29"/>
    <x v="0"/>
    <x v="29"/>
    <n v="81652.5"/>
    <x v="0"/>
    <x v="1"/>
    <n v="8"/>
    <x v="3"/>
    <x v="1"/>
    <d v="2023-02-08T00:00:00"/>
  </r>
  <r>
    <n v="21775"/>
    <x v="38"/>
    <x v="13294"/>
    <n v="2"/>
    <n v="3"/>
    <x v="2"/>
    <x v="2"/>
    <n v="34"/>
    <n v="2.4500000000000002"/>
    <x v="0"/>
    <x v="12"/>
    <x v="36"/>
    <x v="2"/>
    <x v="36"/>
    <n v="53348.750000000007"/>
    <x v="0"/>
    <x v="1"/>
    <n v="8"/>
    <x v="3"/>
    <x v="1"/>
    <d v="2023-02-08T00:00:00"/>
  </r>
  <r>
    <n v="21776"/>
    <x v="38"/>
    <x v="13294"/>
    <n v="1"/>
    <n v="3"/>
    <x v="2"/>
    <x v="2"/>
    <n v="43"/>
    <n v="3"/>
    <x v="1"/>
    <x v="8"/>
    <x v="18"/>
    <x v="1"/>
    <x v="18"/>
    <n v="65328"/>
    <x v="0"/>
    <x v="1"/>
    <n v="8"/>
    <x v="3"/>
    <x v="1"/>
    <d v="2023-02-08T00:00:00"/>
  </r>
  <r>
    <n v="21777"/>
    <x v="38"/>
    <x v="13295"/>
    <n v="1"/>
    <n v="3"/>
    <x v="2"/>
    <x v="2"/>
    <n v="43"/>
    <n v="3"/>
    <x v="1"/>
    <x v="8"/>
    <x v="18"/>
    <x v="1"/>
    <x v="18"/>
    <n v="65331"/>
    <x v="0"/>
    <x v="1"/>
    <n v="8"/>
    <x v="3"/>
    <x v="1"/>
    <d v="2023-02-08T00:00:00"/>
  </r>
  <r>
    <n v="21778"/>
    <x v="38"/>
    <x v="13296"/>
    <n v="2"/>
    <n v="8"/>
    <x v="1"/>
    <x v="1"/>
    <n v="36"/>
    <n v="3.75"/>
    <x v="0"/>
    <x v="12"/>
    <x v="37"/>
    <x v="1"/>
    <x v="37"/>
    <n v="81667.5"/>
    <x v="0"/>
    <x v="1"/>
    <n v="8"/>
    <x v="3"/>
    <x v="1"/>
    <d v="2023-02-08T00:00:00"/>
  </r>
  <r>
    <n v="21779"/>
    <x v="38"/>
    <x v="3504"/>
    <n v="1"/>
    <n v="8"/>
    <x v="1"/>
    <x v="1"/>
    <n v="38"/>
    <n v="3.75"/>
    <x v="0"/>
    <x v="5"/>
    <x v="22"/>
    <x v="3"/>
    <x v="22"/>
    <n v="81671.25"/>
    <x v="0"/>
    <x v="1"/>
    <n v="8"/>
    <x v="3"/>
    <x v="1"/>
    <d v="2023-02-08T00:00:00"/>
  </r>
  <r>
    <n v="21780"/>
    <x v="38"/>
    <x v="3504"/>
    <n v="1"/>
    <n v="8"/>
    <x v="1"/>
    <x v="1"/>
    <n v="84"/>
    <n v="0.8"/>
    <x v="4"/>
    <x v="13"/>
    <x v="58"/>
    <x v="3"/>
    <x v="58"/>
    <n v="17424"/>
    <x v="0"/>
    <x v="1"/>
    <n v="8"/>
    <x v="3"/>
    <x v="1"/>
    <d v="2023-02-08T00:00:00"/>
  </r>
  <r>
    <n v="21781"/>
    <x v="38"/>
    <x v="3505"/>
    <n v="1"/>
    <n v="3"/>
    <x v="2"/>
    <x v="2"/>
    <n v="44"/>
    <n v="2.5"/>
    <x v="1"/>
    <x v="8"/>
    <x v="31"/>
    <x v="0"/>
    <x v="31"/>
    <n v="54452.5"/>
    <x v="0"/>
    <x v="1"/>
    <n v="8"/>
    <x v="3"/>
    <x v="1"/>
    <d v="2023-02-08T00:00:00"/>
  </r>
  <r>
    <n v="21782"/>
    <x v="38"/>
    <x v="3507"/>
    <n v="2"/>
    <n v="3"/>
    <x v="2"/>
    <x v="2"/>
    <n v="50"/>
    <n v="2.5"/>
    <x v="1"/>
    <x v="6"/>
    <x v="42"/>
    <x v="0"/>
    <x v="42"/>
    <n v="54455"/>
    <x v="0"/>
    <x v="1"/>
    <n v="8"/>
    <x v="3"/>
    <x v="1"/>
    <d v="2023-02-08T00:00:00"/>
  </r>
  <r>
    <n v="21783"/>
    <x v="38"/>
    <x v="3510"/>
    <n v="2"/>
    <n v="8"/>
    <x v="1"/>
    <x v="1"/>
    <n v="37"/>
    <n v="3"/>
    <x v="0"/>
    <x v="5"/>
    <x v="41"/>
    <x v="3"/>
    <x v="41"/>
    <n v="65349"/>
    <x v="0"/>
    <x v="1"/>
    <n v="8"/>
    <x v="3"/>
    <x v="1"/>
    <d v="2023-02-08T00:00:00"/>
  </r>
  <r>
    <n v="21784"/>
    <x v="38"/>
    <x v="3510"/>
    <n v="2"/>
    <n v="8"/>
    <x v="1"/>
    <x v="1"/>
    <n v="64"/>
    <n v="0.8"/>
    <x v="4"/>
    <x v="13"/>
    <x v="52"/>
    <x v="3"/>
    <x v="52"/>
    <n v="17427.2"/>
    <x v="0"/>
    <x v="1"/>
    <n v="8"/>
    <x v="3"/>
    <x v="1"/>
    <d v="2023-02-08T00:00:00"/>
  </r>
  <r>
    <n v="21785"/>
    <x v="38"/>
    <x v="13297"/>
    <n v="1"/>
    <n v="5"/>
    <x v="0"/>
    <x v="0"/>
    <n v="37"/>
    <n v="3"/>
    <x v="0"/>
    <x v="5"/>
    <x v="41"/>
    <x v="3"/>
    <x v="41"/>
    <n v="65355"/>
    <x v="0"/>
    <x v="1"/>
    <n v="8"/>
    <x v="3"/>
    <x v="1"/>
    <d v="2023-02-08T00:00:00"/>
  </r>
  <r>
    <n v="21786"/>
    <x v="38"/>
    <x v="12686"/>
    <n v="1"/>
    <n v="3"/>
    <x v="2"/>
    <x v="2"/>
    <n v="30"/>
    <n v="3"/>
    <x v="0"/>
    <x v="0"/>
    <x v="51"/>
    <x v="1"/>
    <x v="51"/>
    <n v="65358"/>
    <x v="0"/>
    <x v="1"/>
    <n v="8"/>
    <x v="3"/>
    <x v="1"/>
    <d v="2023-02-08T00:00:00"/>
  </r>
  <r>
    <n v="21787"/>
    <x v="38"/>
    <x v="12686"/>
    <n v="1"/>
    <n v="3"/>
    <x v="2"/>
    <x v="2"/>
    <n v="75"/>
    <n v="3.5"/>
    <x v="3"/>
    <x v="10"/>
    <x v="47"/>
    <x v="3"/>
    <x v="47"/>
    <n v="76254.5"/>
    <x v="0"/>
    <x v="1"/>
    <n v="8"/>
    <x v="3"/>
    <x v="1"/>
    <d v="2023-02-08T00:00:00"/>
  </r>
  <r>
    <n v="21788"/>
    <x v="38"/>
    <x v="12686"/>
    <n v="1"/>
    <n v="3"/>
    <x v="2"/>
    <x v="2"/>
    <n v="7"/>
    <n v="19.75"/>
    <x v="6"/>
    <x v="19"/>
    <x v="60"/>
    <x v="3"/>
    <x v="60"/>
    <n v="430313"/>
    <x v="0"/>
    <x v="1"/>
    <n v="8"/>
    <x v="3"/>
    <x v="1"/>
    <d v="2023-02-08T00:00:00"/>
  </r>
  <r>
    <n v="21789"/>
    <x v="38"/>
    <x v="3511"/>
    <n v="2"/>
    <n v="3"/>
    <x v="2"/>
    <x v="2"/>
    <n v="29"/>
    <n v="2.5"/>
    <x v="0"/>
    <x v="0"/>
    <x v="25"/>
    <x v="0"/>
    <x v="25"/>
    <n v="54472.5"/>
    <x v="0"/>
    <x v="1"/>
    <n v="8"/>
    <x v="3"/>
    <x v="1"/>
    <d v="2023-02-08T00:00:00"/>
  </r>
  <r>
    <n v="21790"/>
    <x v="38"/>
    <x v="13298"/>
    <n v="1"/>
    <n v="5"/>
    <x v="0"/>
    <x v="0"/>
    <n v="36"/>
    <n v="3.75"/>
    <x v="0"/>
    <x v="12"/>
    <x v="37"/>
    <x v="1"/>
    <x v="37"/>
    <n v="81712.5"/>
    <x v="0"/>
    <x v="1"/>
    <n v="8"/>
    <x v="3"/>
    <x v="1"/>
    <d v="2023-02-08T00:00:00"/>
  </r>
  <r>
    <n v="21791"/>
    <x v="38"/>
    <x v="3513"/>
    <n v="2"/>
    <n v="8"/>
    <x v="1"/>
    <x v="1"/>
    <n v="34"/>
    <n v="2.4500000000000002"/>
    <x v="0"/>
    <x v="12"/>
    <x v="36"/>
    <x v="2"/>
    <x v="36"/>
    <n v="53387.950000000004"/>
    <x v="0"/>
    <x v="1"/>
    <n v="8"/>
    <x v="3"/>
    <x v="1"/>
    <d v="2023-02-08T00:00:00"/>
  </r>
  <r>
    <n v="21792"/>
    <x v="38"/>
    <x v="13299"/>
    <n v="1"/>
    <n v="8"/>
    <x v="1"/>
    <x v="1"/>
    <n v="40"/>
    <n v="3.75"/>
    <x v="0"/>
    <x v="5"/>
    <x v="17"/>
    <x v="3"/>
    <x v="17"/>
    <n v="81720"/>
    <x v="0"/>
    <x v="1"/>
    <n v="8"/>
    <x v="3"/>
    <x v="1"/>
    <d v="2023-02-08T00:00:00"/>
  </r>
  <r>
    <n v="21793"/>
    <x v="38"/>
    <x v="13299"/>
    <n v="2"/>
    <n v="8"/>
    <x v="1"/>
    <x v="1"/>
    <n v="64"/>
    <n v="0.8"/>
    <x v="4"/>
    <x v="13"/>
    <x v="52"/>
    <x v="3"/>
    <x v="52"/>
    <n v="17434.400000000001"/>
    <x v="0"/>
    <x v="1"/>
    <n v="8"/>
    <x v="3"/>
    <x v="1"/>
    <d v="2023-02-08T00:00:00"/>
  </r>
  <r>
    <n v="21794"/>
    <x v="38"/>
    <x v="13299"/>
    <n v="1"/>
    <n v="8"/>
    <x v="1"/>
    <x v="1"/>
    <n v="75"/>
    <n v="3.5"/>
    <x v="3"/>
    <x v="10"/>
    <x v="47"/>
    <x v="3"/>
    <x v="47"/>
    <n v="76279"/>
    <x v="0"/>
    <x v="1"/>
    <n v="8"/>
    <x v="3"/>
    <x v="1"/>
    <d v="2023-02-08T00:00:00"/>
  </r>
  <r>
    <n v="21795"/>
    <x v="38"/>
    <x v="13300"/>
    <n v="2"/>
    <n v="3"/>
    <x v="2"/>
    <x v="2"/>
    <n v="59"/>
    <n v="4.5"/>
    <x v="2"/>
    <x v="2"/>
    <x v="2"/>
    <x v="1"/>
    <x v="2"/>
    <n v="98077.5"/>
    <x v="0"/>
    <x v="1"/>
    <n v="8"/>
    <x v="3"/>
    <x v="1"/>
    <d v="2023-02-08T00:00:00"/>
  </r>
  <r>
    <n v="21796"/>
    <x v="38"/>
    <x v="13300"/>
    <n v="2"/>
    <n v="3"/>
    <x v="2"/>
    <x v="2"/>
    <n v="73"/>
    <n v="3.75"/>
    <x v="3"/>
    <x v="10"/>
    <x v="46"/>
    <x v="3"/>
    <x v="46"/>
    <n v="81735"/>
    <x v="0"/>
    <x v="1"/>
    <n v="8"/>
    <x v="3"/>
    <x v="1"/>
    <d v="2023-02-08T00:00:00"/>
  </r>
  <r>
    <n v="21797"/>
    <x v="38"/>
    <x v="3515"/>
    <n v="1"/>
    <n v="3"/>
    <x v="2"/>
    <x v="2"/>
    <n v="59"/>
    <n v="4.5"/>
    <x v="2"/>
    <x v="2"/>
    <x v="2"/>
    <x v="1"/>
    <x v="2"/>
    <n v="98086.5"/>
    <x v="0"/>
    <x v="1"/>
    <n v="8"/>
    <x v="3"/>
    <x v="1"/>
    <d v="2023-02-08T00:00:00"/>
  </r>
  <r>
    <n v="21798"/>
    <x v="38"/>
    <x v="13301"/>
    <n v="1"/>
    <n v="8"/>
    <x v="1"/>
    <x v="1"/>
    <n v="33"/>
    <n v="3.5"/>
    <x v="0"/>
    <x v="0"/>
    <x v="9"/>
    <x v="1"/>
    <x v="9"/>
    <n v="76293"/>
    <x v="0"/>
    <x v="1"/>
    <n v="8"/>
    <x v="3"/>
    <x v="1"/>
    <d v="2023-02-08T00:00:00"/>
  </r>
  <r>
    <n v="21799"/>
    <x v="38"/>
    <x v="3516"/>
    <n v="1"/>
    <n v="5"/>
    <x v="0"/>
    <x v="0"/>
    <n v="47"/>
    <n v="3"/>
    <x v="1"/>
    <x v="7"/>
    <x v="12"/>
    <x v="1"/>
    <x v="12"/>
    <n v="65397"/>
    <x v="0"/>
    <x v="1"/>
    <n v="8"/>
    <x v="3"/>
    <x v="1"/>
    <d v="2023-02-08T00:00:00"/>
  </r>
  <r>
    <n v="21800"/>
    <x v="38"/>
    <x v="9003"/>
    <n v="1"/>
    <n v="3"/>
    <x v="2"/>
    <x v="2"/>
    <n v="41"/>
    <n v="4.25"/>
    <x v="0"/>
    <x v="5"/>
    <x v="40"/>
    <x v="1"/>
    <x v="40"/>
    <n v="92650"/>
    <x v="0"/>
    <x v="1"/>
    <n v="8"/>
    <x v="3"/>
    <x v="1"/>
    <d v="2023-02-08T00:00:00"/>
  </r>
  <r>
    <n v="21801"/>
    <x v="38"/>
    <x v="9003"/>
    <n v="1"/>
    <n v="3"/>
    <x v="2"/>
    <x v="2"/>
    <n v="39"/>
    <n v="4.25"/>
    <x v="0"/>
    <x v="5"/>
    <x v="6"/>
    <x v="0"/>
    <x v="6"/>
    <n v="92654.25"/>
    <x v="0"/>
    <x v="1"/>
    <n v="8"/>
    <x v="3"/>
    <x v="1"/>
    <d v="2023-02-08T00:00:00"/>
  </r>
  <r>
    <n v="21802"/>
    <x v="38"/>
    <x v="13302"/>
    <n v="1"/>
    <n v="5"/>
    <x v="0"/>
    <x v="0"/>
    <n v="53"/>
    <n v="3"/>
    <x v="1"/>
    <x v="1"/>
    <x v="39"/>
    <x v="1"/>
    <x v="39"/>
    <n v="65406"/>
    <x v="0"/>
    <x v="1"/>
    <n v="8"/>
    <x v="3"/>
    <x v="1"/>
    <d v="2023-02-08T00:00:00"/>
  </r>
  <r>
    <n v="21803"/>
    <x v="38"/>
    <x v="11322"/>
    <n v="2"/>
    <n v="8"/>
    <x v="1"/>
    <x v="1"/>
    <n v="42"/>
    <n v="2.5"/>
    <x v="1"/>
    <x v="8"/>
    <x v="14"/>
    <x v="0"/>
    <x v="14"/>
    <n v="54507.5"/>
    <x v="0"/>
    <x v="1"/>
    <n v="8"/>
    <x v="3"/>
    <x v="1"/>
    <d v="2023-02-08T00:00:00"/>
  </r>
  <r>
    <n v="21804"/>
    <x v="38"/>
    <x v="13303"/>
    <n v="1"/>
    <n v="3"/>
    <x v="2"/>
    <x v="2"/>
    <n v="55"/>
    <n v="4"/>
    <x v="1"/>
    <x v="1"/>
    <x v="27"/>
    <x v="1"/>
    <x v="27"/>
    <n v="87216"/>
    <x v="0"/>
    <x v="1"/>
    <n v="8"/>
    <x v="3"/>
    <x v="1"/>
    <d v="2023-02-08T00:00:00"/>
  </r>
  <r>
    <n v="21805"/>
    <x v="38"/>
    <x v="3520"/>
    <n v="2"/>
    <n v="3"/>
    <x v="2"/>
    <x v="2"/>
    <n v="58"/>
    <n v="3.5"/>
    <x v="2"/>
    <x v="2"/>
    <x v="7"/>
    <x v="0"/>
    <x v="7"/>
    <n v="76317.5"/>
    <x v="0"/>
    <x v="1"/>
    <n v="8"/>
    <x v="3"/>
    <x v="1"/>
    <d v="2023-02-08T00:00:00"/>
  </r>
  <r>
    <n v="21806"/>
    <x v="38"/>
    <x v="3520"/>
    <n v="2"/>
    <n v="3"/>
    <x v="2"/>
    <x v="2"/>
    <n v="74"/>
    <n v="3.5"/>
    <x v="3"/>
    <x v="9"/>
    <x v="38"/>
    <x v="3"/>
    <x v="38"/>
    <n v="76321"/>
    <x v="0"/>
    <x v="1"/>
    <n v="8"/>
    <x v="3"/>
    <x v="1"/>
    <d v="2023-02-08T00:00:00"/>
  </r>
  <r>
    <n v="21807"/>
    <x v="38"/>
    <x v="13304"/>
    <n v="2"/>
    <n v="5"/>
    <x v="0"/>
    <x v="0"/>
    <n v="48"/>
    <n v="2.5"/>
    <x v="1"/>
    <x v="6"/>
    <x v="32"/>
    <x v="0"/>
    <x v="32"/>
    <n v="54517.5"/>
    <x v="0"/>
    <x v="1"/>
    <n v="8"/>
    <x v="3"/>
    <x v="1"/>
    <d v="2023-02-08T00:00:00"/>
  </r>
  <r>
    <n v="21808"/>
    <x v="38"/>
    <x v="12898"/>
    <n v="2"/>
    <n v="5"/>
    <x v="0"/>
    <x v="0"/>
    <n v="42"/>
    <n v="2.5"/>
    <x v="1"/>
    <x v="8"/>
    <x v="14"/>
    <x v="0"/>
    <x v="14"/>
    <n v="54520"/>
    <x v="0"/>
    <x v="1"/>
    <n v="8"/>
    <x v="3"/>
    <x v="1"/>
    <d v="2023-02-08T00:00:00"/>
  </r>
  <r>
    <n v="21809"/>
    <x v="38"/>
    <x v="3526"/>
    <n v="1"/>
    <n v="3"/>
    <x v="2"/>
    <x v="2"/>
    <n v="32"/>
    <n v="3"/>
    <x v="0"/>
    <x v="0"/>
    <x v="0"/>
    <x v="0"/>
    <x v="0"/>
    <n v="65427"/>
    <x v="0"/>
    <x v="1"/>
    <n v="8"/>
    <x v="3"/>
    <x v="1"/>
    <d v="2023-02-08T00:00:00"/>
  </r>
  <r>
    <n v="21810"/>
    <x v="38"/>
    <x v="3526"/>
    <n v="1"/>
    <n v="3"/>
    <x v="2"/>
    <x v="2"/>
    <n v="10"/>
    <n v="10"/>
    <x v="6"/>
    <x v="21"/>
    <x v="63"/>
    <x v="3"/>
    <x v="63"/>
    <n v="218100"/>
    <x v="0"/>
    <x v="1"/>
    <n v="8"/>
    <x v="3"/>
    <x v="1"/>
    <d v="2023-02-08T00:00:00"/>
  </r>
  <r>
    <n v="21811"/>
    <x v="38"/>
    <x v="5481"/>
    <n v="1"/>
    <n v="3"/>
    <x v="2"/>
    <x v="2"/>
    <n v="35"/>
    <n v="3.1"/>
    <x v="0"/>
    <x v="12"/>
    <x v="44"/>
    <x v="0"/>
    <x v="44"/>
    <n v="67614.100000000006"/>
    <x v="0"/>
    <x v="1"/>
    <n v="8"/>
    <x v="3"/>
    <x v="1"/>
    <d v="2023-02-08T00:00:00"/>
  </r>
  <r>
    <n v="21812"/>
    <x v="38"/>
    <x v="1857"/>
    <n v="1"/>
    <n v="3"/>
    <x v="2"/>
    <x v="2"/>
    <n v="34"/>
    <n v="2.4500000000000002"/>
    <x v="0"/>
    <x v="12"/>
    <x v="36"/>
    <x v="2"/>
    <x v="36"/>
    <n v="53439.4"/>
    <x v="0"/>
    <x v="1"/>
    <n v="8"/>
    <x v="3"/>
    <x v="1"/>
    <d v="2023-02-08T00:00:00"/>
  </r>
  <r>
    <n v="21813"/>
    <x v="38"/>
    <x v="1857"/>
    <n v="1"/>
    <n v="3"/>
    <x v="2"/>
    <x v="2"/>
    <n v="35"/>
    <n v="3.1"/>
    <x v="0"/>
    <x v="12"/>
    <x v="44"/>
    <x v="0"/>
    <x v="44"/>
    <n v="67620.3"/>
    <x v="0"/>
    <x v="1"/>
    <n v="8"/>
    <x v="3"/>
    <x v="1"/>
    <d v="2023-02-08T00:00:00"/>
  </r>
  <r>
    <n v="21814"/>
    <x v="38"/>
    <x v="13305"/>
    <n v="2"/>
    <n v="8"/>
    <x v="1"/>
    <x v="1"/>
    <n v="29"/>
    <n v="2.5"/>
    <x v="0"/>
    <x v="0"/>
    <x v="25"/>
    <x v="0"/>
    <x v="25"/>
    <n v="54535"/>
    <x v="0"/>
    <x v="1"/>
    <n v="8"/>
    <x v="3"/>
    <x v="1"/>
    <d v="2023-02-08T00:00:00"/>
  </r>
  <r>
    <n v="21815"/>
    <x v="38"/>
    <x v="13094"/>
    <n v="2"/>
    <n v="8"/>
    <x v="1"/>
    <x v="1"/>
    <n v="59"/>
    <n v="4.5"/>
    <x v="2"/>
    <x v="2"/>
    <x v="2"/>
    <x v="1"/>
    <x v="2"/>
    <n v="98167.5"/>
    <x v="0"/>
    <x v="1"/>
    <n v="8"/>
    <x v="3"/>
    <x v="1"/>
    <d v="2023-02-08T00:00:00"/>
  </r>
  <r>
    <n v="21816"/>
    <x v="38"/>
    <x v="13306"/>
    <n v="1"/>
    <n v="8"/>
    <x v="1"/>
    <x v="1"/>
    <n v="53"/>
    <n v="3"/>
    <x v="1"/>
    <x v="1"/>
    <x v="39"/>
    <x v="1"/>
    <x v="39"/>
    <n v="65448"/>
    <x v="0"/>
    <x v="1"/>
    <n v="8"/>
    <x v="3"/>
    <x v="1"/>
    <d v="2023-02-08T00:00:00"/>
  </r>
  <r>
    <n v="21817"/>
    <x v="38"/>
    <x v="13307"/>
    <n v="2"/>
    <n v="5"/>
    <x v="0"/>
    <x v="0"/>
    <n v="57"/>
    <n v="3.1"/>
    <x v="1"/>
    <x v="1"/>
    <x v="1"/>
    <x v="1"/>
    <x v="1"/>
    <n v="67632.7"/>
    <x v="0"/>
    <x v="1"/>
    <n v="8"/>
    <x v="3"/>
    <x v="1"/>
    <d v="2023-02-08T00:00:00"/>
  </r>
  <r>
    <n v="21818"/>
    <x v="38"/>
    <x v="3532"/>
    <n v="2"/>
    <n v="5"/>
    <x v="0"/>
    <x v="0"/>
    <n v="42"/>
    <n v="2.5"/>
    <x v="1"/>
    <x v="8"/>
    <x v="14"/>
    <x v="0"/>
    <x v="14"/>
    <n v="54545"/>
    <x v="0"/>
    <x v="1"/>
    <n v="8"/>
    <x v="3"/>
    <x v="1"/>
    <d v="2023-02-08T00:00:00"/>
  </r>
  <r>
    <n v="21819"/>
    <x v="38"/>
    <x v="3533"/>
    <n v="1"/>
    <n v="5"/>
    <x v="0"/>
    <x v="0"/>
    <n v="35"/>
    <n v="3.1"/>
    <x v="0"/>
    <x v="12"/>
    <x v="44"/>
    <x v="0"/>
    <x v="44"/>
    <n v="67638.900000000009"/>
    <x v="0"/>
    <x v="1"/>
    <n v="8"/>
    <x v="3"/>
    <x v="1"/>
    <d v="2023-02-08T00:00:00"/>
  </r>
  <r>
    <n v="21820"/>
    <x v="38"/>
    <x v="3536"/>
    <n v="2"/>
    <n v="5"/>
    <x v="0"/>
    <x v="0"/>
    <n v="47"/>
    <n v="3"/>
    <x v="1"/>
    <x v="7"/>
    <x v="12"/>
    <x v="1"/>
    <x v="12"/>
    <n v="65460"/>
    <x v="0"/>
    <x v="1"/>
    <n v="8"/>
    <x v="3"/>
    <x v="1"/>
    <d v="2023-02-08T00:00:00"/>
  </r>
  <r>
    <n v="21821"/>
    <x v="38"/>
    <x v="13308"/>
    <n v="1"/>
    <n v="5"/>
    <x v="0"/>
    <x v="0"/>
    <n v="35"/>
    <n v="3.1"/>
    <x v="0"/>
    <x v="12"/>
    <x v="44"/>
    <x v="0"/>
    <x v="44"/>
    <n v="67645.100000000006"/>
    <x v="0"/>
    <x v="1"/>
    <n v="8"/>
    <x v="3"/>
    <x v="1"/>
    <d v="2023-02-08T00:00:00"/>
  </r>
  <r>
    <n v="21822"/>
    <x v="38"/>
    <x v="3539"/>
    <n v="1"/>
    <n v="5"/>
    <x v="0"/>
    <x v="0"/>
    <n v="34"/>
    <n v="2.4500000000000002"/>
    <x v="0"/>
    <x v="12"/>
    <x v="36"/>
    <x v="2"/>
    <x v="36"/>
    <n v="53463.9"/>
    <x v="0"/>
    <x v="1"/>
    <n v="8"/>
    <x v="3"/>
    <x v="1"/>
    <d v="2023-02-08T00:00:00"/>
  </r>
  <r>
    <n v="21823"/>
    <x v="39"/>
    <x v="3542"/>
    <n v="1"/>
    <n v="8"/>
    <x v="1"/>
    <x v="1"/>
    <n v="34"/>
    <n v="2.4500000000000002"/>
    <x v="0"/>
    <x v="12"/>
    <x v="36"/>
    <x v="2"/>
    <x v="36"/>
    <n v="53466.350000000006"/>
    <x v="0"/>
    <x v="1"/>
    <n v="9"/>
    <x v="4"/>
    <x v="1"/>
    <d v="2023-02-09T00:00:00"/>
  </r>
  <r>
    <n v="21824"/>
    <x v="39"/>
    <x v="3542"/>
    <n v="1"/>
    <n v="8"/>
    <x v="1"/>
    <x v="1"/>
    <n v="76"/>
    <n v="3.5"/>
    <x v="3"/>
    <x v="9"/>
    <x v="19"/>
    <x v="3"/>
    <x v="19"/>
    <n v="76384"/>
    <x v="0"/>
    <x v="1"/>
    <n v="9"/>
    <x v="4"/>
    <x v="1"/>
    <d v="2023-02-09T00:00:00"/>
  </r>
  <r>
    <n v="21825"/>
    <x v="39"/>
    <x v="13309"/>
    <n v="1"/>
    <n v="8"/>
    <x v="1"/>
    <x v="1"/>
    <n v="31"/>
    <n v="2.2000000000000002"/>
    <x v="0"/>
    <x v="0"/>
    <x v="48"/>
    <x v="2"/>
    <x v="48"/>
    <n v="48015.000000000007"/>
    <x v="0"/>
    <x v="1"/>
    <n v="9"/>
    <x v="4"/>
    <x v="1"/>
    <d v="2023-02-09T00:00:00"/>
  </r>
  <r>
    <n v="21826"/>
    <x v="39"/>
    <x v="13309"/>
    <n v="1"/>
    <n v="8"/>
    <x v="1"/>
    <x v="1"/>
    <n v="74"/>
    <n v="3.5"/>
    <x v="3"/>
    <x v="9"/>
    <x v="38"/>
    <x v="3"/>
    <x v="38"/>
    <n v="76391"/>
    <x v="0"/>
    <x v="1"/>
    <n v="9"/>
    <x v="4"/>
    <x v="1"/>
    <d v="2023-02-09T00:00:00"/>
  </r>
  <r>
    <n v="21827"/>
    <x v="39"/>
    <x v="3543"/>
    <n v="2"/>
    <n v="8"/>
    <x v="1"/>
    <x v="1"/>
    <n v="46"/>
    <n v="2.5"/>
    <x v="1"/>
    <x v="7"/>
    <x v="34"/>
    <x v="0"/>
    <x v="34"/>
    <n v="54567.5"/>
    <x v="0"/>
    <x v="1"/>
    <n v="9"/>
    <x v="4"/>
    <x v="1"/>
    <d v="2023-02-09T00:00:00"/>
  </r>
  <r>
    <n v="21828"/>
    <x v="39"/>
    <x v="13310"/>
    <n v="2"/>
    <n v="8"/>
    <x v="1"/>
    <x v="1"/>
    <n v="46"/>
    <n v="2.5"/>
    <x v="1"/>
    <x v="7"/>
    <x v="34"/>
    <x v="0"/>
    <x v="34"/>
    <n v="54570"/>
    <x v="0"/>
    <x v="1"/>
    <n v="9"/>
    <x v="4"/>
    <x v="1"/>
    <d v="2023-02-09T00:00:00"/>
  </r>
  <r>
    <n v="21829"/>
    <x v="39"/>
    <x v="3549"/>
    <n v="1"/>
    <n v="8"/>
    <x v="1"/>
    <x v="1"/>
    <n v="44"/>
    <n v="2.5"/>
    <x v="1"/>
    <x v="8"/>
    <x v="31"/>
    <x v="0"/>
    <x v="31"/>
    <n v="54572.5"/>
    <x v="0"/>
    <x v="1"/>
    <n v="9"/>
    <x v="4"/>
    <x v="1"/>
    <d v="2023-02-09T00:00:00"/>
  </r>
  <r>
    <n v="21830"/>
    <x v="39"/>
    <x v="13311"/>
    <n v="2"/>
    <n v="8"/>
    <x v="1"/>
    <x v="1"/>
    <n v="29"/>
    <n v="2.5"/>
    <x v="0"/>
    <x v="0"/>
    <x v="25"/>
    <x v="0"/>
    <x v="25"/>
    <n v="54575"/>
    <x v="0"/>
    <x v="1"/>
    <n v="9"/>
    <x v="4"/>
    <x v="1"/>
    <d v="2023-02-09T00:00:00"/>
  </r>
  <r>
    <n v="21831"/>
    <x v="39"/>
    <x v="13311"/>
    <n v="1"/>
    <n v="8"/>
    <x v="1"/>
    <x v="1"/>
    <n v="76"/>
    <n v="3.5"/>
    <x v="3"/>
    <x v="9"/>
    <x v="19"/>
    <x v="3"/>
    <x v="19"/>
    <n v="76408.5"/>
    <x v="0"/>
    <x v="1"/>
    <n v="9"/>
    <x v="4"/>
    <x v="1"/>
    <d v="2023-02-09T00:00:00"/>
  </r>
  <r>
    <n v="21832"/>
    <x v="39"/>
    <x v="13312"/>
    <n v="1"/>
    <n v="8"/>
    <x v="1"/>
    <x v="1"/>
    <n v="56"/>
    <n v="2.5499999999999998"/>
    <x v="1"/>
    <x v="1"/>
    <x v="8"/>
    <x v="0"/>
    <x v="8"/>
    <n v="55671.6"/>
    <x v="0"/>
    <x v="1"/>
    <n v="9"/>
    <x v="4"/>
    <x v="1"/>
    <d v="2023-02-09T00:00:00"/>
  </r>
  <r>
    <n v="21833"/>
    <x v="39"/>
    <x v="3553"/>
    <n v="2"/>
    <n v="8"/>
    <x v="1"/>
    <x v="1"/>
    <n v="51"/>
    <n v="3"/>
    <x v="1"/>
    <x v="6"/>
    <x v="10"/>
    <x v="1"/>
    <x v="10"/>
    <n v="65499"/>
    <x v="0"/>
    <x v="1"/>
    <n v="9"/>
    <x v="4"/>
    <x v="1"/>
    <d v="2023-02-09T00:00:00"/>
  </r>
  <r>
    <n v="21834"/>
    <x v="39"/>
    <x v="3555"/>
    <n v="1"/>
    <n v="3"/>
    <x v="2"/>
    <x v="2"/>
    <n v="54"/>
    <n v="2.5"/>
    <x v="1"/>
    <x v="1"/>
    <x v="26"/>
    <x v="0"/>
    <x v="26"/>
    <n v="54585"/>
    <x v="0"/>
    <x v="1"/>
    <n v="9"/>
    <x v="4"/>
    <x v="1"/>
    <d v="2023-02-09T00:00:00"/>
  </r>
  <r>
    <n v="21835"/>
    <x v="39"/>
    <x v="3961"/>
    <n v="1"/>
    <n v="8"/>
    <x v="1"/>
    <x v="1"/>
    <n v="47"/>
    <n v="3"/>
    <x v="1"/>
    <x v="7"/>
    <x v="12"/>
    <x v="1"/>
    <x v="12"/>
    <n v="65505"/>
    <x v="0"/>
    <x v="1"/>
    <n v="9"/>
    <x v="4"/>
    <x v="1"/>
    <d v="2023-02-09T00:00:00"/>
  </r>
  <r>
    <n v="21836"/>
    <x v="39"/>
    <x v="3961"/>
    <n v="1"/>
    <n v="8"/>
    <x v="1"/>
    <x v="1"/>
    <n v="77"/>
    <n v="3"/>
    <x v="3"/>
    <x v="4"/>
    <x v="4"/>
    <x v="3"/>
    <x v="4"/>
    <n v="65508"/>
    <x v="0"/>
    <x v="1"/>
    <n v="9"/>
    <x v="4"/>
    <x v="1"/>
    <d v="2023-02-09T00:00:00"/>
  </r>
  <r>
    <n v="21837"/>
    <x v="39"/>
    <x v="13313"/>
    <n v="1"/>
    <n v="3"/>
    <x v="2"/>
    <x v="2"/>
    <n v="28"/>
    <n v="2"/>
    <x v="0"/>
    <x v="0"/>
    <x v="5"/>
    <x v="2"/>
    <x v="5"/>
    <n v="43674"/>
    <x v="0"/>
    <x v="1"/>
    <n v="9"/>
    <x v="4"/>
    <x v="1"/>
    <d v="2023-02-09T00:00:00"/>
  </r>
  <r>
    <n v="21838"/>
    <x v="39"/>
    <x v="2742"/>
    <n v="1"/>
    <n v="3"/>
    <x v="2"/>
    <x v="2"/>
    <n v="35"/>
    <n v="3.1"/>
    <x v="0"/>
    <x v="12"/>
    <x v="44"/>
    <x v="0"/>
    <x v="44"/>
    <n v="67697.8"/>
    <x v="0"/>
    <x v="1"/>
    <n v="9"/>
    <x v="4"/>
    <x v="1"/>
    <d v="2023-02-09T00:00:00"/>
  </r>
  <r>
    <n v="21839"/>
    <x v="39"/>
    <x v="13314"/>
    <n v="1"/>
    <n v="8"/>
    <x v="1"/>
    <x v="1"/>
    <n v="41"/>
    <n v="4.25"/>
    <x v="0"/>
    <x v="5"/>
    <x v="40"/>
    <x v="1"/>
    <x v="40"/>
    <n v="92815.75"/>
    <x v="0"/>
    <x v="1"/>
    <n v="9"/>
    <x v="4"/>
    <x v="1"/>
    <d v="2023-02-09T00:00:00"/>
  </r>
  <r>
    <n v="21840"/>
    <x v="39"/>
    <x v="13314"/>
    <n v="2"/>
    <n v="8"/>
    <x v="1"/>
    <x v="1"/>
    <n v="65"/>
    <n v="0.8"/>
    <x v="4"/>
    <x v="17"/>
    <x v="57"/>
    <x v="3"/>
    <x v="57"/>
    <n v="17472"/>
    <x v="0"/>
    <x v="1"/>
    <n v="9"/>
    <x v="4"/>
    <x v="1"/>
    <d v="2023-02-09T00:00:00"/>
  </r>
  <r>
    <n v="21841"/>
    <x v="39"/>
    <x v="13315"/>
    <n v="2"/>
    <n v="8"/>
    <x v="1"/>
    <x v="1"/>
    <n v="34"/>
    <n v="2.4500000000000002"/>
    <x v="0"/>
    <x v="12"/>
    <x v="36"/>
    <x v="2"/>
    <x v="36"/>
    <n v="53510.450000000004"/>
    <x v="0"/>
    <x v="1"/>
    <n v="9"/>
    <x v="4"/>
    <x v="1"/>
    <d v="2023-02-09T00:00:00"/>
  </r>
  <r>
    <n v="21842"/>
    <x v="39"/>
    <x v="13316"/>
    <n v="1"/>
    <n v="8"/>
    <x v="1"/>
    <x v="1"/>
    <n v="58"/>
    <n v="3.5"/>
    <x v="2"/>
    <x v="2"/>
    <x v="7"/>
    <x v="0"/>
    <x v="7"/>
    <n v="76447"/>
    <x v="0"/>
    <x v="1"/>
    <n v="9"/>
    <x v="4"/>
    <x v="1"/>
    <d v="2023-02-09T00:00:00"/>
  </r>
  <r>
    <n v="21843"/>
    <x v="39"/>
    <x v="13317"/>
    <n v="1"/>
    <n v="3"/>
    <x v="2"/>
    <x v="2"/>
    <n v="47"/>
    <n v="3"/>
    <x v="1"/>
    <x v="7"/>
    <x v="12"/>
    <x v="1"/>
    <x v="12"/>
    <n v="65529"/>
    <x v="0"/>
    <x v="1"/>
    <n v="9"/>
    <x v="4"/>
    <x v="1"/>
    <d v="2023-02-09T00:00:00"/>
  </r>
  <r>
    <n v="21844"/>
    <x v="39"/>
    <x v="13318"/>
    <n v="2"/>
    <n v="8"/>
    <x v="1"/>
    <x v="1"/>
    <n v="39"/>
    <n v="4.25"/>
    <x v="0"/>
    <x v="5"/>
    <x v="6"/>
    <x v="0"/>
    <x v="6"/>
    <n v="92837"/>
    <x v="0"/>
    <x v="1"/>
    <n v="9"/>
    <x v="4"/>
    <x v="1"/>
    <d v="2023-02-09T00:00:00"/>
  </r>
  <r>
    <n v="21845"/>
    <x v="39"/>
    <x v="13318"/>
    <n v="2"/>
    <n v="8"/>
    <x v="1"/>
    <x v="1"/>
    <n v="65"/>
    <n v="0.8"/>
    <x v="4"/>
    <x v="17"/>
    <x v="57"/>
    <x v="3"/>
    <x v="57"/>
    <n v="17476"/>
    <x v="0"/>
    <x v="1"/>
    <n v="9"/>
    <x v="4"/>
    <x v="1"/>
    <d v="2023-02-09T00:00:00"/>
  </r>
  <r>
    <n v="21846"/>
    <x v="39"/>
    <x v="13318"/>
    <n v="1"/>
    <n v="8"/>
    <x v="1"/>
    <x v="1"/>
    <n v="79"/>
    <n v="3.75"/>
    <x v="3"/>
    <x v="4"/>
    <x v="13"/>
    <x v="3"/>
    <x v="13"/>
    <n v="81922.5"/>
    <x v="0"/>
    <x v="1"/>
    <n v="9"/>
    <x v="4"/>
    <x v="1"/>
    <d v="2023-02-09T00:00:00"/>
  </r>
  <r>
    <n v="21847"/>
    <x v="39"/>
    <x v="3560"/>
    <n v="1"/>
    <n v="3"/>
    <x v="2"/>
    <x v="2"/>
    <n v="61"/>
    <n v="4.75"/>
    <x v="2"/>
    <x v="2"/>
    <x v="15"/>
    <x v="1"/>
    <x v="15"/>
    <n v="103773.25"/>
    <x v="0"/>
    <x v="1"/>
    <n v="9"/>
    <x v="4"/>
    <x v="1"/>
    <d v="2023-02-09T00:00:00"/>
  </r>
  <r>
    <n v="21848"/>
    <x v="39"/>
    <x v="2748"/>
    <n v="2"/>
    <n v="3"/>
    <x v="2"/>
    <x v="2"/>
    <n v="59"/>
    <n v="4.5"/>
    <x v="2"/>
    <x v="2"/>
    <x v="2"/>
    <x v="1"/>
    <x v="2"/>
    <n v="98316"/>
    <x v="0"/>
    <x v="1"/>
    <n v="9"/>
    <x v="4"/>
    <x v="1"/>
    <d v="2023-02-09T00:00:00"/>
  </r>
  <r>
    <n v="21849"/>
    <x v="39"/>
    <x v="3562"/>
    <n v="2"/>
    <n v="8"/>
    <x v="1"/>
    <x v="1"/>
    <n v="23"/>
    <n v="2.5"/>
    <x v="0"/>
    <x v="3"/>
    <x v="33"/>
    <x v="0"/>
    <x v="33"/>
    <n v="54622.5"/>
    <x v="0"/>
    <x v="1"/>
    <n v="9"/>
    <x v="4"/>
    <x v="1"/>
    <d v="2023-02-09T00:00:00"/>
  </r>
  <r>
    <n v="21850"/>
    <x v="39"/>
    <x v="13319"/>
    <n v="1"/>
    <n v="3"/>
    <x v="2"/>
    <x v="2"/>
    <n v="34"/>
    <n v="2.4500000000000002"/>
    <x v="0"/>
    <x v="12"/>
    <x v="36"/>
    <x v="2"/>
    <x v="36"/>
    <n v="53532.500000000007"/>
    <x v="0"/>
    <x v="1"/>
    <n v="9"/>
    <x v="4"/>
    <x v="1"/>
    <d v="2023-02-09T00:00:00"/>
  </r>
  <r>
    <n v="21851"/>
    <x v="39"/>
    <x v="11157"/>
    <n v="2"/>
    <n v="8"/>
    <x v="1"/>
    <x v="1"/>
    <n v="30"/>
    <n v="3"/>
    <x v="0"/>
    <x v="0"/>
    <x v="51"/>
    <x v="1"/>
    <x v="51"/>
    <n v="65553"/>
    <x v="0"/>
    <x v="1"/>
    <n v="9"/>
    <x v="4"/>
    <x v="1"/>
    <d v="2023-02-09T00:00:00"/>
  </r>
  <r>
    <n v="21852"/>
    <x v="39"/>
    <x v="13320"/>
    <n v="2"/>
    <n v="8"/>
    <x v="1"/>
    <x v="1"/>
    <n v="41"/>
    <n v="4.25"/>
    <x v="0"/>
    <x v="5"/>
    <x v="40"/>
    <x v="1"/>
    <x v="40"/>
    <n v="92871"/>
    <x v="0"/>
    <x v="1"/>
    <n v="9"/>
    <x v="4"/>
    <x v="1"/>
    <d v="2023-02-09T00:00:00"/>
  </r>
  <r>
    <n v="21853"/>
    <x v="39"/>
    <x v="13320"/>
    <n v="1"/>
    <n v="8"/>
    <x v="1"/>
    <x v="1"/>
    <n v="63"/>
    <n v="0.8"/>
    <x v="4"/>
    <x v="13"/>
    <x v="54"/>
    <x v="3"/>
    <x v="54"/>
    <n v="17482.400000000001"/>
    <x v="0"/>
    <x v="1"/>
    <n v="9"/>
    <x v="4"/>
    <x v="1"/>
    <d v="2023-02-09T00:00:00"/>
  </r>
  <r>
    <n v="21854"/>
    <x v="39"/>
    <x v="3566"/>
    <n v="1"/>
    <n v="3"/>
    <x v="2"/>
    <x v="2"/>
    <n v="31"/>
    <n v="2.2000000000000002"/>
    <x v="0"/>
    <x v="0"/>
    <x v="48"/>
    <x v="2"/>
    <x v="48"/>
    <n v="48078.8"/>
    <x v="0"/>
    <x v="1"/>
    <n v="9"/>
    <x v="4"/>
    <x v="1"/>
    <d v="2023-02-09T00:00:00"/>
  </r>
  <r>
    <n v="21855"/>
    <x v="39"/>
    <x v="3567"/>
    <n v="1"/>
    <n v="8"/>
    <x v="1"/>
    <x v="1"/>
    <n v="24"/>
    <n v="3"/>
    <x v="0"/>
    <x v="3"/>
    <x v="28"/>
    <x v="1"/>
    <x v="28"/>
    <n v="65565"/>
    <x v="0"/>
    <x v="1"/>
    <n v="9"/>
    <x v="4"/>
    <x v="1"/>
    <d v="2023-02-09T00:00:00"/>
  </r>
  <r>
    <n v="21856"/>
    <x v="39"/>
    <x v="8633"/>
    <n v="2"/>
    <n v="8"/>
    <x v="1"/>
    <x v="1"/>
    <n v="87"/>
    <n v="3"/>
    <x v="0"/>
    <x v="5"/>
    <x v="11"/>
    <x v="3"/>
    <x v="11"/>
    <n v="65568"/>
    <x v="0"/>
    <x v="1"/>
    <n v="9"/>
    <x v="4"/>
    <x v="1"/>
    <d v="2023-02-09T00:00:00"/>
  </r>
  <r>
    <n v="21857"/>
    <x v="39"/>
    <x v="8633"/>
    <n v="1"/>
    <n v="8"/>
    <x v="1"/>
    <x v="1"/>
    <n v="76"/>
    <n v="3.5"/>
    <x v="3"/>
    <x v="9"/>
    <x v="19"/>
    <x v="3"/>
    <x v="19"/>
    <n v="76499.5"/>
    <x v="0"/>
    <x v="1"/>
    <n v="9"/>
    <x v="4"/>
    <x v="1"/>
    <d v="2023-02-09T00:00:00"/>
  </r>
  <r>
    <n v="21858"/>
    <x v="39"/>
    <x v="3568"/>
    <n v="2"/>
    <n v="8"/>
    <x v="1"/>
    <x v="1"/>
    <n v="33"/>
    <n v="3.5"/>
    <x v="0"/>
    <x v="0"/>
    <x v="9"/>
    <x v="1"/>
    <x v="9"/>
    <n v="76503"/>
    <x v="0"/>
    <x v="1"/>
    <n v="9"/>
    <x v="4"/>
    <x v="1"/>
    <d v="2023-02-09T00:00:00"/>
  </r>
  <r>
    <n v="21859"/>
    <x v="39"/>
    <x v="3569"/>
    <n v="2"/>
    <n v="8"/>
    <x v="1"/>
    <x v="1"/>
    <n v="54"/>
    <n v="2.5"/>
    <x v="1"/>
    <x v="1"/>
    <x v="26"/>
    <x v="0"/>
    <x v="26"/>
    <n v="54647.5"/>
    <x v="0"/>
    <x v="1"/>
    <n v="9"/>
    <x v="4"/>
    <x v="1"/>
    <d v="2023-02-09T00:00:00"/>
  </r>
  <r>
    <n v="21860"/>
    <x v="39"/>
    <x v="13321"/>
    <n v="1"/>
    <n v="3"/>
    <x v="2"/>
    <x v="2"/>
    <n v="48"/>
    <n v="2.5"/>
    <x v="1"/>
    <x v="6"/>
    <x v="32"/>
    <x v="0"/>
    <x v="32"/>
    <n v="54650"/>
    <x v="0"/>
    <x v="1"/>
    <n v="9"/>
    <x v="4"/>
    <x v="1"/>
    <d v="2023-02-09T00:00:00"/>
  </r>
  <r>
    <n v="21861"/>
    <x v="39"/>
    <x v="3571"/>
    <n v="1"/>
    <n v="3"/>
    <x v="2"/>
    <x v="2"/>
    <n v="29"/>
    <n v="2.5"/>
    <x v="0"/>
    <x v="0"/>
    <x v="25"/>
    <x v="0"/>
    <x v="25"/>
    <n v="54652.5"/>
    <x v="0"/>
    <x v="1"/>
    <n v="9"/>
    <x v="4"/>
    <x v="1"/>
    <d v="2023-02-09T00:00:00"/>
  </r>
  <r>
    <n v="21862"/>
    <x v="39"/>
    <x v="3574"/>
    <n v="1"/>
    <n v="5"/>
    <x v="0"/>
    <x v="0"/>
    <n v="26"/>
    <n v="3"/>
    <x v="0"/>
    <x v="11"/>
    <x v="23"/>
    <x v="0"/>
    <x v="23"/>
    <n v="65586"/>
    <x v="0"/>
    <x v="1"/>
    <n v="9"/>
    <x v="4"/>
    <x v="1"/>
    <d v="2023-02-09T00:00:00"/>
  </r>
  <r>
    <n v="21863"/>
    <x v="39"/>
    <x v="13322"/>
    <n v="1"/>
    <n v="3"/>
    <x v="2"/>
    <x v="2"/>
    <n v="26"/>
    <n v="3"/>
    <x v="0"/>
    <x v="11"/>
    <x v="23"/>
    <x v="0"/>
    <x v="23"/>
    <n v="65589"/>
    <x v="0"/>
    <x v="1"/>
    <n v="9"/>
    <x v="4"/>
    <x v="1"/>
    <d v="2023-02-09T00:00:00"/>
  </r>
  <r>
    <n v="21864"/>
    <x v="39"/>
    <x v="3575"/>
    <n v="1"/>
    <n v="8"/>
    <x v="1"/>
    <x v="1"/>
    <n v="51"/>
    <n v="3"/>
    <x v="1"/>
    <x v="6"/>
    <x v="10"/>
    <x v="1"/>
    <x v="10"/>
    <n v="65592"/>
    <x v="0"/>
    <x v="1"/>
    <n v="9"/>
    <x v="4"/>
    <x v="1"/>
    <d v="2023-02-09T00:00:00"/>
  </r>
  <r>
    <n v="21865"/>
    <x v="39"/>
    <x v="13323"/>
    <n v="2"/>
    <n v="8"/>
    <x v="1"/>
    <x v="1"/>
    <n v="24"/>
    <n v="3"/>
    <x v="0"/>
    <x v="3"/>
    <x v="28"/>
    <x v="1"/>
    <x v="28"/>
    <n v="65595"/>
    <x v="0"/>
    <x v="1"/>
    <n v="9"/>
    <x v="4"/>
    <x v="1"/>
    <d v="2023-02-09T00:00:00"/>
  </r>
  <r>
    <n v="21866"/>
    <x v="39"/>
    <x v="3577"/>
    <n v="2"/>
    <n v="5"/>
    <x v="0"/>
    <x v="0"/>
    <n v="52"/>
    <n v="2.5"/>
    <x v="1"/>
    <x v="1"/>
    <x v="50"/>
    <x v="0"/>
    <x v="50"/>
    <n v="54665"/>
    <x v="0"/>
    <x v="1"/>
    <n v="9"/>
    <x v="4"/>
    <x v="1"/>
    <d v="2023-02-09T00:00:00"/>
  </r>
  <r>
    <n v="21867"/>
    <x v="39"/>
    <x v="3577"/>
    <n v="1"/>
    <n v="5"/>
    <x v="0"/>
    <x v="0"/>
    <n v="75"/>
    <n v="4.38"/>
    <x v="3"/>
    <x v="10"/>
    <x v="47"/>
    <x v="3"/>
    <x v="47"/>
    <n v="95777.459999999992"/>
    <x v="0"/>
    <x v="1"/>
    <n v="9"/>
    <x v="4"/>
    <x v="1"/>
    <d v="2023-02-09T00:00:00"/>
  </r>
  <r>
    <n v="21868"/>
    <x v="39"/>
    <x v="7379"/>
    <n v="1"/>
    <n v="5"/>
    <x v="0"/>
    <x v="0"/>
    <n v="56"/>
    <n v="2.5499999999999998"/>
    <x v="1"/>
    <x v="1"/>
    <x v="8"/>
    <x v="0"/>
    <x v="8"/>
    <n v="55763.399999999994"/>
    <x v="0"/>
    <x v="1"/>
    <n v="9"/>
    <x v="4"/>
    <x v="1"/>
    <d v="2023-02-09T00:00:00"/>
  </r>
  <r>
    <n v="21869"/>
    <x v="39"/>
    <x v="13324"/>
    <n v="1"/>
    <n v="3"/>
    <x v="2"/>
    <x v="2"/>
    <n v="35"/>
    <n v="3.1"/>
    <x v="0"/>
    <x v="12"/>
    <x v="44"/>
    <x v="0"/>
    <x v="44"/>
    <n v="67793.900000000009"/>
    <x v="0"/>
    <x v="1"/>
    <n v="9"/>
    <x v="4"/>
    <x v="1"/>
    <d v="2023-02-09T00:00:00"/>
  </r>
  <r>
    <n v="21870"/>
    <x v="39"/>
    <x v="3579"/>
    <n v="2"/>
    <n v="5"/>
    <x v="0"/>
    <x v="0"/>
    <n v="39"/>
    <n v="4.25"/>
    <x v="0"/>
    <x v="5"/>
    <x v="6"/>
    <x v="0"/>
    <x v="6"/>
    <n v="92947.5"/>
    <x v="0"/>
    <x v="1"/>
    <n v="9"/>
    <x v="4"/>
    <x v="1"/>
    <d v="2023-02-09T00:00:00"/>
  </r>
  <r>
    <n v="21871"/>
    <x v="39"/>
    <x v="3580"/>
    <n v="1"/>
    <n v="3"/>
    <x v="2"/>
    <x v="2"/>
    <n v="24"/>
    <n v="3"/>
    <x v="0"/>
    <x v="3"/>
    <x v="28"/>
    <x v="1"/>
    <x v="28"/>
    <n v="65613"/>
    <x v="0"/>
    <x v="1"/>
    <n v="9"/>
    <x v="4"/>
    <x v="1"/>
    <d v="2023-02-09T00:00:00"/>
  </r>
  <r>
    <n v="21872"/>
    <x v="39"/>
    <x v="3580"/>
    <n v="1"/>
    <n v="3"/>
    <x v="2"/>
    <x v="2"/>
    <n v="72"/>
    <n v="3.25"/>
    <x v="3"/>
    <x v="4"/>
    <x v="43"/>
    <x v="3"/>
    <x v="43"/>
    <n v="71084"/>
    <x v="0"/>
    <x v="1"/>
    <n v="9"/>
    <x v="4"/>
    <x v="1"/>
    <d v="2023-02-09T00:00:00"/>
  </r>
  <r>
    <n v="21873"/>
    <x v="39"/>
    <x v="3582"/>
    <n v="1"/>
    <n v="3"/>
    <x v="2"/>
    <x v="2"/>
    <n v="57"/>
    <n v="3.1"/>
    <x v="1"/>
    <x v="1"/>
    <x v="1"/>
    <x v="1"/>
    <x v="1"/>
    <n v="67806.3"/>
    <x v="0"/>
    <x v="1"/>
    <n v="9"/>
    <x v="4"/>
    <x v="1"/>
    <d v="2023-02-09T00:00:00"/>
  </r>
  <r>
    <n v="21874"/>
    <x v="39"/>
    <x v="3584"/>
    <n v="1"/>
    <n v="5"/>
    <x v="0"/>
    <x v="0"/>
    <n v="71"/>
    <n v="3.75"/>
    <x v="3"/>
    <x v="10"/>
    <x v="21"/>
    <x v="3"/>
    <x v="21"/>
    <n v="82027.5"/>
    <x v="0"/>
    <x v="1"/>
    <n v="9"/>
    <x v="4"/>
    <x v="1"/>
    <d v="2023-02-09T00:00:00"/>
  </r>
  <r>
    <n v="21875"/>
    <x v="39"/>
    <x v="3585"/>
    <n v="1"/>
    <n v="8"/>
    <x v="1"/>
    <x v="1"/>
    <n v="47"/>
    <n v="3"/>
    <x v="1"/>
    <x v="7"/>
    <x v="12"/>
    <x v="1"/>
    <x v="12"/>
    <n v="65625"/>
    <x v="0"/>
    <x v="1"/>
    <n v="9"/>
    <x v="4"/>
    <x v="1"/>
    <d v="2023-02-09T00:00:00"/>
  </r>
  <r>
    <n v="21876"/>
    <x v="39"/>
    <x v="3586"/>
    <n v="2"/>
    <n v="5"/>
    <x v="0"/>
    <x v="0"/>
    <n v="26"/>
    <n v="3"/>
    <x v="0"/>
    <x v="11"/>
    <x v="23"/>
    <x v="0"/>
    <x v="23"/>
    <n v="65628"/>
    <x v="0"/>
    <x v="1"/>
    <n v="9"/>
    <x v="4"/>
    <x v="1"/>
    <d v="2023-02-09T00:00:00"/>
  </r>
  <r>
    <n v="21877"/>
    <x v="39"/>
    <x v="13325"/>
    <n v="2"/>
    <n v="5"/>
    <x v="0"/>
    <x v="0"/>
    <n v="26"/>
    <n v="3"/>
    <x v="0"/>
    <x v="11"/>
    <x v="23"/>
    <x v="0"/>
    <x v="23"/>
    <n v="65631"/>
    <x v="0"/>
    <x v="1"/>
    <n v="9"/>
    <x v="4"/>
    <x v="1"/>
    <d v="2023-02-09T00:00:00"/>
  </r>
  <r>
    <n v="21878"/>
    <x v="39"/>
    <x v="13326"/>
    <n v="1"/>
    <n v="3"/>
    <x v="2"/>
    <x v="2"/>
    <n v="50"/>
    <n v="2.5"/>
    <x v="1"/>
    <x v="6"/>
    <x v="42"/>
    <x v="0"/>
    <x v="42"/>
    <n v="54695"/>
    <x v="0"/>
    <x v="1"/>
    <n v="9"/>
    <x v="4"/>
    <x v="1"/>
    <d v="2023-02-09T00:00:00"/>
  </r>
  <r>
    <n v="21879"/>
    <x v="39"/>
    <x v="13327"/>
    <n v="2"/>
    <n v="3"/>
    <x v="2"/>
    <x v="2"/>
    <n v="34"/>
    <n v="2.4500000000000002"/>
    <x v="0"/>
    <x v="12"/>
    <x v="36"/>
    <x v="2"/>
    <x v="36"/>
    <n v="53603.55"/>
    <x v="0"/>
    <x v="1"/>
    <n v="9"/>
    <x v="4"/>
    <x v="1"/>
    <d v="2023-02-09T00:00:00"/>
  </r>
  <r>
    <n v="21880"/>
    <x v="39"/>
    <x v="13328"/>
    <n v="2"/>
    <n v="8"/>
    <x v="1"/>
    <x v="1"/>
    <n v="87"/>
    <n v="3"/>
    <x v="0"/>
    <x v="5"/>
    <x v="11"/>
    <x v="3"/>
    <x v="11"/>
    <n v="65640"/>
    <x v="0"/>
    <x v="1"/>
    <n v="9"/>
    <x v="4"/>
    <x v="1"/>
    <d v="2023-02-09T00:00:00"/>
  </r>
  <r>
    <n v="21881"/>
    <x v="39"/>
    <x v="13329"/>
    <n v="1"/>
    <n v="5"/>
    <x v="0"/>
    <x v="0"/>
    <n v="56"/>
    <n v="2.5499999999999998"/>
    <x v="1"/>
    <x v="1"/>
    <x v="8"/>
    <x v="0"/>
    <x v="8"/>
    <n v="55796.549999999996"/>
    <x v="0"/>
    <x v="1"/>
    <n v="9"/>
    <x v="4"/>
    <x v="1"/>
    <d v="2023-02-09T00:00:00"/>
  </r>
  <r>
    <n v="21882"/>
    <x v="39"/>
    <x v="13329"/>
    <n v="1"/>
    <n v="5"/>
    <x v="0"/>
    <x v="0"/>
    <n v="71"/>
    <n v="4.6900000000000004"/>
    <x v="3"/>
    <x v="10"/>
    <x v="21"/>
    <x v="3"/>
    <x v="21"/>
    <n v="102626.58"/>
    <x v="0"/>
    <x v="1"/>
    <n v="9"/>
    <x v="4"/>
    <x v="1"/>
    <d v="2023-02-09T00:00:00"/>
  </r>
  <r>
    <n v="21883"/>
    <x v="39"/>
    <x v="13330"/>
    <n v="1"/>
    <n v="8"/>
    <x v="1"/>
    <x v="1"/>
    <n v="35"/>
    <n v="3.1"/>
    <x v="0"/>
    <x v="12"/>
    <x v="44"/>
    <x v="0"/>
    <x v="44"/>
    <n v="67837.3"/>
    <x v="0"/>
    <x v="1"/>
    <n v="9"/>
    <x v="4"/>
    <x v="1"/>
    <d v="2023-02-09T00:00:00"/>
  </r>
  <r>
    <n v="21884"/>
    <x v="39"/>
    <x v="13331"/>
    <n v="1"/>
    <n v="3"/>
    <x v="2"/>
    <x v="2"/>
    <n v="30"/>
    <n v="3"/>
    <x v="0"/>
    <x v="0"/>
    <x v="51"/>
    <x v="1"/>
    <x v="51"/>
    <n v="65652"/>
    <x v="0"/>
    <x v="1"/>
    <n v="9"/>
    <x v="4"/>
    <x v="1"/>
    <d v="2023-02-09T00:00:00"/>
  </r>
  <r>
    <n v="21885"/>
    <x v="39"/>
    <x v="3589"/>
    <n v="2"/>
    <n v="5"/>
    <x v="0"/>
    <x v="0"/>
    <n v="42"/>
    <n v="2.5"/>
    <x v="1"/>
    <x v="8"/>
    <x v="14"/>
    <x v="0"/>
    <x v="14"/>
    <n v="54712.5"/>
    <x v="0"/>
    <x v="1"/>
    <n v="9"/>
    <x v="4"/>
    <x v="1"/>
    <d v="2023-02-09T00:00:00"/>
  </r>
  <r>
    <n v="21886"/>
    <x v="39"/>
    <x v="4774"/>
    <n v="1"/>
    <n v="3"/>
    <x v="2"/>
    <x v="2"/>
    <n v="37"/>
    <n v="3"/>
    <x v="0"/>
    <x v="5"/>
    <x v="41"/>
    <x v="3"/>
    <x v="41"/>
    <n v="65658"/>
    <x v="0"/>
    <x v="1"/>
    <n v="9"/>
    <x v="4"/>
    <x v="1"/>
    <d v="2023-02-09T00:00:00"/>
  </r>
  <r>
    <n v="21887"/>
    <x v="39"/>
    <x v="11354"/>
    <n v="1"/>
    <n v="5"/>
    <x v="0"/>
    <x v="0"/>
    <n v="28"/>
    <n v="2"/>
    <x v="0"/>
    <x v="0"/>
    <x v="5"/>
    <x v="2"/>
    <x v="5"/>
    <n v="43774"/>
    <x v="0"/>
    <x v="1"/>
    <n v="9"/>
    <x v="4"/>
    <x v="1"/>
    <d v="2023-02-09T00:00:00"/>
  </r>
  <r>
    <n v="21888"/>
    <x v="39"/>
    <x v="11354"/>
    <n v="1"/>
    <n v="5"/>
    <x v="0"/>
    <x v="0"/>
    <n v="76"/>
    <n v="4.38"/>
    <x v="3"/>
    <x v="9"/>
    <x v="19"/>
    <x v="3"/>
    <x v="19"/>
    <n v="95869.440000000002"/>
    <x v="0"/>
    <x v="1"/>
    <n v="9"/>
    <x v="4"/>
    <x v="1"/>
    <d v="2023-02-09T00:00:00"/>
  </r>
  <r>
    <n v="21889"/>
    <x v="39"/>
    <x v="13332"/>
    <n v="2"/>
    <n v="3"/>
    <x v="2"/>
    <x v="2"/>
    <n v="53"/>
    <n v="3"/>
    <x v="1"/>
    <x v="1"/>
    <x v="39"/>
    <x v="1"/>
    <x v="39"/>
    <n v="65667"/>
    <x v="0"/>
    <x v="1"/>
    <n v="9"/>
    <x v="4"/>
    <x v="1"/>
    <d v="2023-02-09T00:00:00"/>
  </r>
  <r>
    <n v="21890"/>
    <x v="39"/>
    <x v="3593"/>
    <n v="2"/>
    <n v="5"/>
    <x v="0"/>
    <x v="0"/>
    <n v="41"/>
    <n v="4.25"/>
    <x v="0"/>
    <x v="5"/>
    <x v="40"/>
    <x v="1"/>
    <x v="40"/>
    <n v="93032.5"/>
    <x v="0"/>
    <x v="1"/>
    <n v="9"/>
    <x v="4"/>
    <x v="1"/>
    <d v="2023-02-09T00:00:00"/>
  </r>
  <r>
    <n v="21891"/>
    <x v="39"/>
    <x v="3593"/>
    <n v="1"/>
    <n v="5"/>
    <x v="0"/>
    <x v="0"/>
    <n v="13"/>
    <n v="8.9499999999999993"/>
    <x v="5"/>
    <x v="26"/>
    <x v="72"/>
    <x v="3"/>
    <x v="72"/>
    <n v="195924.44999999998"/>
    <x v="0"/>
    <x v="1"/>
    <n v="9"/>
    <x v="4"/>
    <x v="1"/>
    <d v="2023-02-09T00:00:00"/>
  </r>
  <r>
    <n v="21892"/>
    <x v="39"/>
    <x v="3594"/>
    <n v="1"/>
    <n v="8"/>
    <x v="1"/>
    <x v="1"/>
    <n v="52"/>
    <n v="2.5"/>
    <x v="1"/>
    <x v="1"/>
    <x v="50"/>
    <x v="0"/>
    <x v="50"/>
    <n v="54730"/>
    <x v="0"/>
    <x v="1"/>
    <n v="9"/>
    <x v="4"/>
    <x v="1"/>
    <d v="2023-02-09T00:00:00"/>
  </r>
  <r>
    <n v="21893"/>
    <x v="39"/>
    <x v="13118"/>
    <n v="1"/>
    <n v="8"/>
    <x v="1"/>
    <x v="1"/>
    <n v="87"/>
    <n v="3"/>
    <x v="0"/>
    <x v="5"/>
    <x v="11"/>
    <x v="3"/>
    <x v="11"/>
    <n v="65679"/>
    <x v="0"/>
    <x v="1"/>
    <n v="9"/>
    <x v="4"/>
    <x v="1"/>
    <d v="2023-02-09T00:00:00"/>
  </r>
  <r>
    <n v="21894"/>
    <x v="39"/>
    <x v="490"/>
    <n v="1"/>
    <n v="8"/>
    <x v="1"/>
    <x v="1"/>
    <n v="26"/>
    <n v="3"/>
    <x v="0"/>
    <x v="11"/>
    <x v="23"/>
    <x v="0"/>
    <x v="23"/>
    <n v="65682"/>
    <x v="0"/>
    <x v="1"/>
    <n v="9"/>
    <x v="4"/>
    <x v="1"/>
    <d v="2023-02-09T00:00:00"/>
  </r>
  <r>
    <n v="21895"/>
    <x v="39"/>
    <x v="3597"/>
    <n v="2"/>
    <n v="3"/>
    <x v="2"/>
    <x v="2"/>
    <n v="25"/>
    <n v="2.2000000000000002"/>
    <x v="0"/>
    <x v="11"/>
    <x v="35"/>
    <x v="2"/>
    <x v="35"/>
    <n v="48169.000000000007"/>
    <x v="0"/>
    <x v="1"/>
    <n v="9"/>
    <x v="4"/>
    <x v="1"/>
    <d v="2023-02-09T00:00:00"/>
  </r>
  <r>
    <n v="21896"/>
    <x v="39"/>
    <x v="9846"/>
    <n v="2"/>
    <n v="5"/>
    <x v="0"/>
    <x v="0"/>
    <n v="28"/>
    <n v="2"/>
    <x v="0"/>
    <x v="0"/>
    <x v="5"/>
    <x v="2"/>
    <x v="5"/>
    <n v="43792"/>
    <x v="0"/>
    <x v="1"/>
    <n v="9"/>
    <x v="4"/>
    <x v="1"/>
    <d v="2023-02-09T00:00:00"/>
  </r>
  <r>
    <n v="21897"/>
    <x v="39"/>
    <x v="3598"/>
    <n v="2"/>
    <n v="5"/>
    <x v="0"/>
    <x v="0"/>
    <n v="43"/>
    <n v="3"/>
    <x v="1"/>
    <x v="8"/>
    <x v="18"/>
    <x v="1"/>
    <x v="18"/>
    <n v="65691"/>
    <x v="0"/>
    <x v="1"/>
    <n v="9"/>
    <x v="4"/>
    <x v="1"/>
    <d v="2023-02-09T00:00:00"/>
  </r>
  <r>
    <n v="21898"/>
    <x v="39"/>
    <x v="3599"/>
    <n v="1"/>
    <n v="5"/>
    <x v="0"/>
    <x v="0"/>
    <n v="56"/>
    <n v="2.5499999999999998"/>
    <x v="1"/>
    <x v="1"/>
    <x v="8"/>
    <x v="0"/>
    <x v="8"/>
    <n v="55839.899999999994"/>
    <x v="0"/>
    <x v="1"/>
    <n v="9"/>
    <x v="4"/>
    <x v="1"/>
    <d v="2023-02-09T00:00:00"/>
  </r>
  <r>
    <n v="21899"/>
    <x v="39"/>
    <x v="13333"/>
    <n v="1"/>
    <n v="3"/>
    <x v="2"/>
    <x v="2"/>
    <n v="41"/>
    <n v="4.25"/>
    <x v="0"/>
    <x v="5"/>
    <x v="40"/>
    <x v="1"/>
    <x v="40"/>
    <n v="93070.75"/>
    <x v="0"/>
    <x v="1"/>
    <n v="9"/>
    <x v="4"/>
    <x v="1"/>
    <d v="2023-02-09T00:00:00"/>
  </r>
  <r>
    <n v="21900"/>
    <x v="39"/>
    <x v="6313"/>
    <n v="2"/>
    <n v="3"/>
    <x v="2"/>
    <x v="2"/>
    <n v="31"/>
    <n v="2.2000000000000002"/>
    <x v="0"/>
    <x v="0"/>
    <x v="48"/>
    <x v="2"/>
    <x v="48"/>
    <n v="48180.000000000007"/>
    <x v="0"/>
    <x v="1"/>
    <n v="9"/>
    <x v="4"/>
    <x v="1"/>
    <d v="2023-02-09T00:00:00"/>
  </r>
  <r>
    <n v="21901"/>
    <x v="39"/>
    <x v="13334"/>
    <n v="1"/>
    <n v="5"/>
    <x v="0"/>
    <x v="0"/>
    <n v="45"/>
    <n v="3"/>
    <x v="1"/>
    <x v="8"/>
    <x v="20"/>
    <x v="1"/>
    <x v="20"/>
    <n v="65703"/>
    <x v="0"/>
    <x v="1"/>
    <n v="9"/>
    <x v="4"/>
    <x v="1"/>
    <d v="2023-02-09T00:00:00"/>
  </r>
  <r>
    <n v="21902"/>
    <x v="39"/>
    <x v="13335"/>
    <n v="2"/>
    <n v="5"/>
    <x v="0"/>
    <x v="0"/>
    <n v="43"/>
    <n v="3"/>
    <x v="1"/>
    <x v="8"/>
    <x v="18"/>
    <x v="1"/>
    <x v="18"/>
    <n v="65706"/>
    <x v="0"/>
    <x v="1"/>
    <n v="9"/>
    <x v="4"/>
    <x v="1"/>
    <d v="2023-02-09T00:00:00"/>
  </r>
  <r>
    <n v="21903"/>
    <x v="39"/>
    <x v="3607"/>
    <n v="1"/>
    <n v="3"/>
    <x v="2"/>
    <x v="2"/>
    <n v="50"/>
    <n v="2.5"/>
    <x v="1"/>
    <x v="6"/>
    <x v="42"/>
    <x v="0"/>
    <x v="42"/>
    <n v="54757.5"/>
    <x v="0"/>
    <x v="1"/>
    <n v="9"/>
    <x v="4"/>
    <x v="1"/>
    <d v="2023-02-09T00:00:00"/>
  </r>
  <r>
    <n v="21904"/>
    <x v="39"/>
    <x v="3607"/>
    <n v="1"/>
    <n v="3"/>
    <x v="2"/>
    <x v="2"/>
    <n v="6"/>
    <n v="21"/>
    <x v="6"/>
    <x v="15"/>
    <x v="55"/>
    <x v="3"/>
    <x v="55"/>
    <n v="459984"/>
    <x v="0"/>
    <x v="1"/>
    <n v="9"/>
    <x v="4"/>
    <x v="1"/>
    <d v="2023-02-09T00:00:00"/>
  </r>
  <r>
    <n v="21905"/>
    <x v="39"/>
    <x v="2775"/>
    <n v="2"/>
    <n v="5"/>
    <x v="0"/>
    <x v="0"/>
    <n v="59"/>
    <n v="4.5"/>
    <x v="2"/>
    <x v="2"/>
    <x v="2"/>
    <x v="1"/>
    <x v="2"/>
    <n v="98572.5"/>
    <x v="0"/>
    <x v="1"/>
    <n v="9"/>
    <x v="4"/>
    <x v="1"/>
    <d v="2023-02-09T00:00:00"/>
  </r>
  <r>
    <n v="21906"/>
    <x v="39"/>
    <x v="3609"/>
    <n v="1"/>
    <n v="5"/>
    <x v="0"/>
    <x v="0"/>
    <n v="44"/>
    <n v="2.5"/>
    <x v="1"/>
    <x v="8"/>
    <x v="31"/>
    <x v="0"/>
    <x v="31"/>
    <n v="54765"/>
    <x v="0"/>
    <x v="1"/>
    <n v="9"/>
    <x v="4"/>
    <x v="1"/>
    <d v="2023-02-09T00:00:00"/>
  </r>
  <r>
    <n v="21907"/>
    <x v="39"/>
    <x v="13336"/>
    <n v="2"/>
    <n v="5"/>
    <x v="0"/>
    <x v="0"/>
    <n v="47"/>
    <n v="3"/>
    <x v="1"/>
    <x v="7"/>
    <x v="12"/>
    <x v="1"/>
    <x v="12"/>
    <n v="65721"/>
    <x v="0"/>
    <x v="1"/>
    <n v="9"/>
    <x v="4"/>
    <x v="1"/>
    <d v="2023-02-09T00:00:00"/>
  </r>
  <r>
    <n v="21908"/>
    <x v="39"/>
    <x v="13337"/>
    <n v="1"/>
    <n v="3"/>
    <x v="2"/>
    <x v="2"/>
    <n v="29"/>
    <n v="2.5"/>
    <x v="0"/>
    <x v="0"/>
    <x v="25"/>
    <x v="0"/>
    <x v="25"/>
    <n v="54770"/>
    <x v="0"/>
    <x v="1"/>
    <n v="9"/>
    <x v="4"/>
    <x v="1"/>
    <d v="2023-02-09T00:00:00"/>
  </r>
  <r>
    <n v="21909"/>
    <x v="39"/>
    <x v="13338"/>
    <n v="1"/>
    <n v="3"/>
    <x v="2"/>
    <x v="2"/>
    <n v="54"/>
    <n v="2.5"/>
    <x v="1"/>
    <x v="1"/>
    <x v="26"/>
    <x v="0"/>
    <x v="26"/>
    <n v="54772.5"/>
    <x v="0"/>
    <x v="1"/>
    <n v="9"/>
    <x v="4"/>
    <x v="1"/>
    <d v="2023-02-09T00:00:00"/>
  </r>
  <r>
    <n v="21910"/>
    <x v="39"/>
    <x v="13339"/>
    <n v="1"/>
    <n v="5"/>
    <x v="0"/>
    <x v="0"/>
    <n v="23"/>
    <n v="2.5"/>
    <x v="0"/>
    <x v="3"/>
    <x v="33"/>
    <x v="0"/>
    <x v="33"/>
    <n v="54775"/>
    <x v="0"/>
    <x v="1"/>
    <n v="9"/>
    <x v="4"/>
    <x v="1"/>
    <d v="2023-02-09T00:00:00"/>
  </r>
  <r>
    <n v="21911"/>
    <x v="39"/>
    <x v="5517"/>
    <n v="2"/>
    <n v="3"/>
    <x v="2"/>
    <x v="2"/>
    <n v="35"/>
    <n v="3.1"/>
    <x v="0"/>
    <x v="12"/>
    <x v="44"/>
    <x v="0"/>
    <x v="44"/>
    <n v="67924.100000000006"/>
    <x v="0"/>
    <x v="1"/>
    <n v="9"/>
    <x v="4"/>
    <x v="1"/>
    <d v="2023-02-09T00:00:00"/>
  </r>
  <r>
    <n v="21912"/>
    <x v="39"/>
    <x v="13340"/>
    <n v="1"/>
    <n v="3"/>
    <x v="2"/>
    <x v="2"/>
    <n v="36"/>
    <n v="3.75"/>
    <x v="0"/>
    <x v="12"/>
    <x v="37"/>
    <x v="1"/>
    <x v="37"/>
    <n v="82170"/>
    <x v="0"/>
    <x v="1"/>
    <n v="9"/>
    <x v="4"/>
    <x v="1"/>
    <d v="2023-02-09T00:00:00"/>
  </r>
  <r>
    <n v="21913"/>
    <x v="39"/>
    <x v="10541"/>
    <n v="2"/>
    <n v="5"/>
    <x v="0"/>
    <x v="0"/>
    <n v="22"/>
    <n v="2"/>
    <x v="0"/>
    <x v="3"/>
    <x v="3"/>
    <x v="2"/>
    <x v="3"/>
    <n v="43826"/>
    <x v="0"/>
    <x v="1"/>
    <n v="9"/>
    <x v="4"/>
    <x v="1"/>
    <d v="2023-02-09T00:00:00"/>
  </r>
  <r>
    <n v="21914"/>
    <x v="39"/>
    <x v="10541"/>
    <n v="1"/>
    <n v="5"/>
    <x v="0"/>
    <x v="0"/>
    <n v="75"/>
    <n v="4.38"/>
    <x v="3"/>
    <x v="10"/>
    <x v="47"/>
    <x v="3"/>
    <x v="47"/>
    <n v="95983.319999999992"/>
    <x v="0"/>
    <x v="1"/>
    <n v="9"/>
    <x v="4"/>
    <x v="1"/>
    <d v="2023-02-09T00:00:00"/>
  </r>
  <r>
    <n v="21915"/>
    <x v="39"/>
    <x v="7985"/>
    <n v="1"/>
    <n v="8"/>
    <x v="1"/>
    <x v="1"/>
    <n v="51"/>
    <n v="3"/>
    <x v="1"/>
    <x v="6"/>
    <x v="10"/>
    <x v="1"/>
    <x v="10"/>
    <n v="65745"/>
    <x v="0"/>
    <x v="1"/>
    <n v="9"/>
    <x v="4"/>
    <x v="1"/>
    <d v="2023-02-09T00:00:00"/>
  </r>
  <r>
    <n v="21916"/>
    <x v="39"/>
    <x v="10187"/>
    <n v="2"/>
    <n v="8"/>
    <x v="1"/>
    <x v="1"/>
    <n v="42"/>
    <n v="2.5"/>
    <x v="1"/>
    <x v="8"/>
    <x v="14"/>
    <x v="0"/>
    <x v="14"/>
    <n v="54790"/>
    <x v="0"/>
    <x v="1"/>
    <n v="9"/>
    <x v="4"/>
    <x v="1"/>
    <d v="2023-02-09T00:00:00"/>
  </r>
  <r>
    <n v="21917"/>
    <x v="39"/>
    <x v="10187"/>
    <n v="1"/>
    <n v="8"/>
    <x v="1"/>
    <x v="1"/>
    <n v="79"/>
    <n v="3.75"/>
    <x v="3"/>
    <x v="4"/>
    <x v="13"/>
    <x v="3"/>
    <x v="13"/>
    <n v="82188.75"/>
    <x v="0"/>
    <x v="1"/>
    <n v="9"/>
    <x v="4"/>
    <x v="1"/>
    <d v="2023-02-09T00:00:00"/>
  </r>
  <r>
    <n v="21918"/>
    <x v="39"/>
    <x v="13341"/>
    <n v="2"/>
    <n v="8"/>
    <x v="1"/>
    <x v="1"/>
    <n v="51"/>
    <n v="3"/>
    <x v="1"/>
    <x v="6"/>
    <x v="10"/>
    <x v="1"/>
    <x v="10"/>
    <n v="65754"/>
    <x v="0"/>
    <x v="1"/>
    <n v="9"/>
    <x v="4"/>
    <x v="1"/>
    <d v="2023-02-09T00:00:00"/>
  </r>
  <r>
    <n v="21919"/>
    <x v="39"/>
    <x v="13342"/>
    <n v="1"/>
    <n v="3"/>
    <x v="2"/>
    <x v="2"/>
    <n v="28"/>
    <n v="2"/>
    <x v="0"/>
    <x v="0"/>
    <x v="5"/>
    <x v="2"/>
    <x v="5"/>
    <n v="43838"/>
    <x v="0"/>
    <x v="1"/>
    <n v="9"/>
    <x v="4"/>
    <x v="1"/>
    <d v="2023-02-09T00:00:00"/>
  </r>
  <r>
    <n v="21920"/>
    <x v="39"/>
    <x v="3616"/>
    <n v="2"/>
    <n v="3"/>
    <x v="2"/>
    <x v="2"/>
    <n v="38"/>
    <n v="3.75"/>
    <x v="0"/>
    <x v="5"/>
    <x v="22"/>
    <x v="3"/>
    <x v="22"/>
    <n v="82200"/>
    <x v="0"/>
    <x v="1"/>
    <n v="9"/>
    <x v="4"/>
    <x v="1"/>
    <d v="2023-02-09T00:00:00"/>
  </r>
  <r>
    <n v="21921"/>
    <x v="39"/>
    <x v="3616"/>
    <n v="1"/>
    <n v="3"/>
    <x v="2"/>
    <x v="2"/>
    <n v="75"/>
    <n v="3.5"/>
    <x v="3"/>
    <x v="10"/>
    <x v="47"/>
    <x v="3"/>
    <x v="47"/>
    <n v="76723.5"/>
    <x v="0"/>
    <x v="1"/>
    <n v="9"/>
    <x v="4"/>
    <x v="1"/>
    <d v="2023-02-09T00:00:00"/>
  </r>
  <r>
    <n v="21922"/>
    <x v="39"/>
    <x v="3618"/>
    <n v="1"/>
    <n v="5"/>
    <x v="0"/>
    <x v="0"/>
    <n v="34"/>
    <n v="2.4500000000000002"/>
    <x v="0"/>
    <x v="12"/>
    <x v="36"/>
    <x v="2"/>
    <x v="36"/>
    <n v="53708.9"/>
    <x v="0"/>
    <x v="1"/>
    <n v="9"/>
    <x v="4"/>
    <x v="1"/>
    <d v="2023-02-09T00:00:00"/>
  </r>
  <r>
    <n v="21923"/>
    <x v="39"/>
    <x v="7989"/>
    <n v="2"/>
    <n v="8"/>
    <x v="1"/>
    <x v="1"/>
    <n v="53"/>
    <n v="3"/>
    <x v="1"/>
    <x v="1"/>
    <x v="39"/>
    <x v="1"/>
    <x v="39"/>
    <n v="65769"/>
    <x v="0"/>
    <x v="1"/>
    <n v="9"/>
    <x v="4"/>
    <x v="1"/>
    <d v="2023-02-09T00:00:00"/>
  </r>
  <r>
    <n v="21924"/>
    <x v="39"/>
    <x v="7989"/>
    <n v="1"/>
    <n v="8"/>
    <x v="1"/>
    <x v="1"/>
    <n v="16"/>
    <n v="8.9499999999999993"/>
    <x v="5"/>
    <x v="20"/>
    <x v="66"/>
    <x v="3"/>
    <x v="66"/>
    <n v="196219.8"/>
    <x v="0"/>
    <x v="1"/>
    <n v="9"/>
    <x v="4"/>
    <x v="1"/>
    <d v="2023-02-09T00:00:00"/>
  </r>
  <r>
    <n v="21925"/>
    <x v="39"/>
    <x v="3623"/>
    <n v="2"/>
    <n v="5"/>
    <x v="0"/>
    <x v="0"/>
    <n v="29"/>
    <n v="2.5"/>
    <x v="0"/>
    <x v="0"/>
    <x v="25"/>
    <x v="0"/>
    <x v="25"/>
    <n v="54812.5"/>
    <x v="0"/>
    <x v="1"/>
    <n v="9"/>
    <x v="4"/>
    <x v="1"/>
    <d v="2023-02-09T00:00:00"/>
  </r>
  <r>
    <n v="21926"/>
    <x v="39"/>
    <x v="5148"/>
    <n v="1"/>
    <n v="3"/>
    <x v="2"/>
    <x v="2"/>
    <n v="29"/>
    <n v="2.5"/>
    <x v="0"/>
    <x v="0"/>
    <x v="25"/>
    <x v="0"/>
    <x v="25"/>
    <n v="54815"/>
    <x v="0"/>
    <x v="1"/>
    <n v="9"/>
    <x v="4"/>
    <x v="1"/>
    <d v="2023-02-09T00:00:00"/>
  </r>
  <r>
    <n v="21927"/>
    <x v="39"/>
    <x v="5150"/>
    <n v="2"/>
    <n v="5"/>
    <x v="0"/>
    <x v="0"/>
    <n v="39"/>
    <n v="4.25"/>
    <x v="0"/>
    <x v="5"/>
    <x v="6"/>
    <x v="0"/>
    <x v="6"/>
    <n v="93189.75"/>
    <x v="0"/>
    <x v="1"/>
    <n v="9"/>
    <x v="4"/>
    <x v="1"/>
    <d v="2023-02-09T00:00:00"/>
  </r>
  <r>
    <n v="21928"/>
    <x v="39"/>
    <x v="3626"/>
    <n v="2"/>
    <n v="8"/>
    <x v="1"/>
    <x v="1"/>
    <n v="46"/>
    <n v="2.5"/>
    <x v="1"/>
    <x v="7"/>
    <x v="34"/>
    <x v="0"/>
    <x v="34"/>
    <n v="54820"/>
    <x v="0"/>
    <x v="1"/>
    <n v="9"/>
    <x v="4"/>
    <x v="1"/>
    <d v="2023-02-09T00:00:00"/>
  </r>
  <r>
    <n v="21929"/>
    <x v="39"/>
    <x v="3630"/>
    <n v="1"/>
    <n v="3"/>
    <x v="2"/>
    <x v="2"/>
    <n v="55"/>
    <n v="4"/>
    <x v="1"/>
    <x v="1"/>
    <x v="27"/>
    <x v="1"/>
    <x v="27"/>
    <n v="87716"/>
    <x v="0"/>
    <x v="1"/>
    <n v="9"/>
    <x v="4"/>
    <x v="1"/>
    <d v="2023-02-09T00:00:00"/>
  </r>
  <r>
    <n v="21930"/>
    <x v="39"/>
    <x v="13343"/>
    <n v="2"/>
    <n v="5"/>
    <x v="0"/>
    <x v="0"/>
    <n v="36"/>
    <n v="3.75"/>
    <x v="0"/>
    <x v="12"/>
    <x v="37"/>
    <x v="1"/>
    <x v="37"/>
    <n v="82237.5"/>
    <x v="0"/>
    <x v="1"/>
    <n v="9"/>
    <x v="4"/>
    <x v="1"/>
    <d v="2023-02-09T00:00:00"/>
  </r>
  <r>
    <n v="21931"/>
    <x v="39"/>
    <x v="3633"/>
    <n v="2"/>
    <n v="8"/>
    <x v="1"/>
    <x v="1"/>
    <n v="27"/>
    <n v="3.5"/>
    <x v="0"/>
    <x v="11"/>
    <x v="24"/>
    <x v="1"/>
    <x v="24"/>
    <n v="76758.5"/>
    <x v="0"/>
    <x v="1"/>
    <n v="9"/>
    <x v="4"/>
    <x v="1"/>
    <d v="2023-02-09T00:00:00"/>
  </r>
  <r>
    <n v="21932"/>
    <x v="39"/>
    <x v="5922"/>
    <n v="1"/>
    <n v="8"/>
    <x v="1"/>
    <x v="1"/>
    <n v="38"/>
    <n v="3.75"/>
    <x v="0"/>
    <x v="5"/>
    <x v="22"/>
    <x v="3"/>
    <x v="22"/>
    <n v="82245"/>
    <x v="0"/>
    <x v="1"/>
    <n v="9"/>
    <x v="4"/>
    <x v="1"/>
    <d v="2023-02-09T00:00:00"/>
  </r>
  <r>
    <n v="21933"/>
    <x v="39"/>
    <x v="5922"/>
    <n v="2"/>
    <n v="8"/>
    <x v="1"/>
    <x v="1"/>
    <n v="65"/>
    <n v="0.8"/>
    <x v="4"/>
    <x v="17"/>
    <x v="57"/>
    <x v="3"/>
    <x v="57"/>
    <n v="17546.400000000001"/>
    <x v="0"/>
    <x v="1"/>
    <n v="9"/>
    <x v="4"/>
    <x v="1"/>
    <d v="2023-02-09T00:00:00"/>
  </r>
  <r>
    <n v="21934"/>
    <x v="39"/>
    <x v="13344"/>
    <n v="1"/>
    <n v="5"/>
    <x v="0"/>
    <x v="0"/>
    <n v="71"/>
    <n v="3.75"/>
    <x v="3"/>
    <x v="10"/>
    <x v="21"/>
    <x v="3"/>
    <x v="21"/>
    <n v="82252.5"/>
    <x v="0"/>
    <x v="1"/>
    <n v="9"/>
    <x v="4"/>
    <x v="1"/>
    <d v="2023-02-09T00:00:00"/>
  </r>
  <r>
    <n v="21935"/>
    <x v="39"/>
    <x v="8010"/>
    <n v="1"/>
    <n v="3"/>
    <x v="2"/>
    <x v="2"/>
    <n v="41"/>
    <n v="4.25"/>
    <x v="0"/>
    <x v="5"/>
    <x v="40"/>
    <x v="1"/>
    <x v="40"/>
    <n v="93223.75"/>
    <x v="0"/>
    <x v="1"/>
    <n v="9"/>
    <x v="4"/>
    <x v="1"/>
    <d v="2023-02-09T00:00:00"/>
  </r>
  <r>
    <n v="21936"/>
    <x v="39"/>
    <x v="2800"/>
    <n v="1"/>
    <n v="3"/>
    <x v="2"/>
    <x v="2"/>
    <n v="49"/>
    <n v="3"/>
    <x v="1"/>
    <x v="6"/>
    <x v="49"/>
    <x v="1"/>
    <x v="49"/>
    <n v="65808"/>
    <x v="0"/>
    <x v="1"/>
    <n v="9"/>
    <x v="4"/>
    <x v="1"/>
    <d v="2023-02-09T00:00:00"/>
  </r>
  <r>
    <n v="21937"/>
    <x v="39"/>
    <x v="3635"/>
    <n v="1"/>
    <n v="3"/>
    <x v="2"/>
    <x v="2"/>
    <n v="34"/>
    <n v="2.4500000000000002"/>
    <x v="0"/>
    <x v="12"/>
    <x v="36"/>
    <x v="2"/>
    <x v="36"/>
    <n v="53745.65"/>
    <x v="0"/>
    <x v="1"/>
    <n v="9"/>
    <x v="4"/>
    <x v="1"/>
    <d v="2023-02-09T00:00:00"/>
  </r>
  <r>
    <n v="21938"/>
    <x v="39"/>
    <x v="3635"/>
    <n v="2"/>
    <n v="3"/>
    <x v="2"/>
    <x v="2"/>
    <n v="33"/>
    <n v="3.5"/>
    <x v="0"/>
    <x v="0"/>
    <x v="9"/>
    <x v="1"/>
    <x v="9"/>
    <n v="76783"/>
    <x v="0"/>
    <x v="1"/>
    <n v="9"/>
    <x v="4"/>
    <x v="1"/>
    <d v="2023-02-09T00:00:00"/>
  </r>
  <r>
    <n v="21939"/>
    <x v="39"/>
    <x v="3635"/>
    <n v="1"/>
    <n v="3"/>
    <x v="2"/>
    <x v="2"/>
    <n v="4"/>
    <n v="20.45"/>
    <x v="6"/>
    <x v="22"/>
    <x v="64"/>
    <x v="3"/>
    <x v="64"/>
    <n v="448652.55"/>
    <x v="0"/>
    <x v="1"/>
    <n v="9"/>
    <x v="4"/>
    <x v="1"/>
    <d v="2023-02-09T00:00:00"/>
  </r>
  <r>
    <n v="21940"/>
    <x v="39"/>
    <x v="13345"/>
    <n v="1"/>
    <n v="3"/>
    <x v="2"/>
    <x v="2"/>
    <n v="49"/>
    <n v="3"/>
    <x v="1"/>
    <x v="6"/>
    <x v="49"/>
    <x v="1"/>
    <x v="49"/>
    <n v="65820"/>
    <x v="0"/>
    <x v="1"/>
    <n v="9"/>
    <x v="4"/>
    <x v="1"/>
    <d v="2023-02-09T00:00:00"/>
  </r>
  <r>
    <n v="21941"/>
    <x v="39"/>
    <x v="3636"/>
    <n v="1"/>
    <n v="3"/>
    <x v="2"/>
    <x v="2"/>
    <n v="51"/>
    <n v="3"/>
    <x v="1"/>
    <x v="6"/>
    <x v="10"/>
    <x v="1"/>
    <x v="10"/>
    <n v="65823"/>
    <x v="0"/>
    <x v="1"/>
    <n v="9"/>
    <x v="4"/>
    <x v="1"/>
    <d v="2023-02-09T00:00:00"/>
  </r>
  <r>
    <n v="21942"/>
    <x v="39"/>
    <x v="3637"/>
    <n v="2"/>
    <n v="3"/>
    <x v="2"/>
    <x v="2"/>
    <n v="40"/>
    <n v="3.75"/>
    <x v="0"/>
    <x v="5"/>
    <x v="17"/>
    <x v="3"/>
    <x v="17"/>
    <n v="82282.5"/>
    <x v="0"/>
    <x v="1"/>
    <n v="9"/>
    <x v="4"/>
    <x v="1"/>
    <d v="2023-02-09T00:00:00"/>
  </r>
  <r>
    <n v="21943"/>
    <x v="39"/>
    <x v="5166"/>
    <n v="2"/>
    <n v="5"/>
    <x v="0"/>
    <x v="0"/>
    <n v="44"/>
    <n v="2.5"/>
    <x v="1"/>
    <x v="8"/>
    <x v="31"/>
    <x v="0"/>
    <x v="31"/>
    <n v="54857.5"/>
    <x v="0"/>
    <x v="1"/>
    <n v="9"/>
    <x v="4"/>
    <x v="1"/>
    <d v="2023-02-09T00:00:00"/>
  </r>
  <r>
    <n v="21944"/>
    <x v="39"/>
    <x v="5166"/>
    <n v="1"/>
    <n v="5"/>
    <x v="0"/>
    <x v="0"/>
    <n v="21"/>
    <n v="13.33"/>
    <x v="7"/>
    <x v="18"/>
    <x v="71"/>
    <x v="3"/>
    <x v="71"/>
    <n v="292513.52"/>
    <x v="0"/>
    <x v="1"/>
    <n v="9"/>
    <x v="4"/>
    <x v="1"/>
    <d v="2023-02-09T00:00:00"/>
  </r>
  <r>
    <n v="21945"/>
    <x v="39"/>
    <x v="5554"/>
    <n v="1"/>
    <n v="8"/>
    <x v="1"/>
    <x v="1"/>
    <n v="39"/>
    <n v="4.25"/>
    <x v="0"/>
    <x v="5"/>
    <x v="6"/>
    <x v="0"/>
    <x v="6"/>
    <n v="93266.25"/>
    <x v="0"/>
    <x v="1"/>
    <n v="9"/>
    <x v="4"/>
    <x v="1"/>
    <d v="2023-02-09T00:00:00"/>
  </r>
  <r>
    <n v="21946"/>
    <x v="39"/>
    <x v="5554"/>
    <n v="1"/>
    <n v="8"/>
    <x v="1"/>
    <x v="1"/>
    <n v="65"/>
    <n v="0.8"/>
    <x v="4"/>
    <x v="17"/>
    <x v="57"/>
    <x v="3"/>
    <x v="57"/>
    <n v="17556.8"/>
    <x v="0"/>
    <x v="1"/>
    <n v="9"/>
    <x v="4"/>
    <x v="1"/>
    <d v="2023-02-09T00:00:00"/>
  </r>
  <r>
    <n v="21947"/>
    <x v="39"/>
    <x v="13346"/>
    <n v="2"/>
    <n v="3"/>
    <x v="2"/>
    <x v="2"/>
    <n v="22"/>
    <n v="2"/>
    <x v="0"/>
    <x v="3"/>
    <x v="3"/>
    <x v="2"/>
    <x v="3"/>
    <n v="43894"/>
    <x v="0"/>
    <x v="1"/>
    <n v="9"/>
    <x v="4"/>
    <x v="1"/>
    <d v="2023-02-09T00:00:00"/>
  </r>
  <r>
    <n v="21948"/>
    <x v="39"/>
    <x v="13347"/>
    <n v="1"/>
    <n v="8"/>
    <x v="1"/>
    <x v="1"/>
    <n v="57"/>
    <n v="3.1"/>
    <x v="1"/>
    <x v="1"/>
    <x v="1"/>
    <x v="1"/>
    <x v="1"/>
    <n v="68038.8"/>
    <x v="0"/>
    <x v="1"/>
    <n v="9"/>
    <x v="4"/>
    <x v="1"/>
    <d v="2023-02-09T00:00:00"/>
  </r>
  <r>
    <n v="21949"/>
    <x v="39"/>
    <x v="13348"/>
    <n v="2"/>
    <n v="3"/>
    <x v="2"/>
    <x v="2"/>
    <n v="56"/>
    <n v="2.5499999999999998"/>
    <x v="1"/>
    <x v="1"/>
    <x v="8"/>
    <x v="0"/>
    <x v="8"/>
    <n v="55969.95"/>
    <x v="0"/>
    <x v="1"/>
    <n v="9"/>
    <x v="4"/>
    <x v="1"/>
    <d v="2023-02-09T00:00:00"/>
  </r>
  <r>
    <n v="21950"/>
    <x v="39"/>
    <x v="11375"/>
    <n v="2"/>
    <n v="3"/>
    <x v="2"/>
    <x v="2"/>
    <n v="49"/>
    <n v="3"/>
    <x v="1"/>
    <x v="6"/>
    <x v="49"/>
    <x v="1"/>
    <x v="49"/>
    <n v="65850"/>
    <x v="0"/>
    <x v="1"/>
    <n v="9"/>
    <x v="4"/>
    <x v="1"/>
    <d v="2023-02-09T00:00:00"/>
  </r>
  <r>
    <n v="21951"/>
    <x v="39"/>
    <x v="13349"/>
    <n v="1"/>
    <n v="5"/>
    <x v="0"/>
    <x v="0"/>
    <n v="23"/>
    <n v="2.5"/>
    <x v="0"/>
    <x v="3"/>
    <x v="33"/>
    <x v="0"/>
    <x v="33"/>
    <n v="54877.5"/>
    <x v="0"/>
    <x v="1"/>
    <n v="9"/>
    <x v="4"/>
    <x v="1"/>
    <d v="2023-02-09T00:00:00"/>
  </r>
  <r>
    <n v="21952"/>
    <x v="39"/>
    <x v="13350"/>
    <n v="2"/>
    <n v="3"/>
    <x v="2"/>
    <x v="2"/>
    <n v="59"/>
    <n v="4.5"/>
    <x v="2"/>
    <x v="2"/>
    <x v="2"/>
    <x v="1"/>
    <x v="2"/>
    <n v="98784"/>
    <x v="0"/>
    <x v="1"/>
    <n v="9"/>
    <x v="4"/>
    <x v="1"/>
    <d v="2023-02-09T00:00:00"/>
  </r>
  <r>
    <n v="21953"/>
    <x v="39"/>
    <x v="13351"/>
    <n v="2"/>
    <n v="8"/>
    <x v="1"/>
    <x v="1"/>
    <n v="44"/>
    <n v="2.5"/>
    <x v="1"/>
    <x v="8"/>
    <x v="31"/>
    <x v="0"/>
    <x v="31"/>
    <n v="54882.5"/>
    <x v="0"/>
    <x v="1"/>
    <n v="9"/>
    <x v="4"/>
    <x v="1"/>
    <d v="2023-02-09T00:00:00"/>
  </r>
  <r>
    <n v="21954"/>
    <x v="39"/>
    <x v="3645"/>
    <n v="2"/>
    <n v="3"/>
    <x v="2"/>
    <x v="2"/>
    <n v="36"/>
    <n v="3.75"/>
    <x v="0"/>
    <x v="12"/>
    <x v="37"/>
    <x v="1"/>
    <x v="37"/>
    <n v="82327.5"/>
    <x v="0"/>
    <x v="1"/>
    <n v="9"/>
    <x v="4"/>
    <x v="1"/>
    <d v="2023-02-09T00:00:00"/>
  </r>
  <r>
    <n v="21955"/>
    <x v="39"/>
    <x v="13352"/>
    <n v="1"/>
    <n v="8"/>
    <x v="1"/>
    <x v="1"/>
    <n v="26"/>
    <n v="3"/>
    <x v="0"/>
    <x v="11"/>
    <x v="23"/>
    <x v="0"/>
    <x v="23"/>
    <n v="65865"/>
    <x v="0"/>
    <x v="1"/>
    <n v="9"/>
    <x v="4"/>
    <x v="1"/>
    <d v="2023-02-09T00:00:00"/>
  </r>
  <r>
    <n v="21956"/>
    <x v="39"/>
    <x v="3646"/>
    <n v="1"/>
    <n v="5"/>
    <x v="0"/>
    <x v="0"/>
    <n v="22"/>
    <n v="2"/>
    <x v="0"/>
    <x v="3"/>
    <x v="3"/>
    <x v="2"/>
    <x v="3"/>
    <n v="43912"/>
    <x v="0"/>
    <x v="1"/>
    <n v="9"/>
    <x v="4"/>
    <x v="1"/>
    <d v="2023-02-09T00:00:00"/>
  </r>
  <r>
    <n v="21957"/>
    <x v="39"/>
    <x v="13353"/>
    <n v="1"/>
    <n v="5"/>
    <x v="0"/>
    <x v="0"/>
    <n v="26"/>
    <n v="3"/>
    <x v="0"/>
    <x v="11"/>
    <x v="23"/>
    <x v="0"/>
    <x v="23"/>
    <n v="65871"/>
    <x v="0"/>
    <x v="1"/>
    <n v="9"/>
    <x v="4"/>
    <x v="1"/>
    <d v="2023-02-09T00:00:00"/>
  </r>
  <r>
    <n v="21958"/>
    <x v="39"/>
    <x v="3650"/>
    <n v="2"/>
    <n v="8"/>
    <x v="1"/>
    <x v="1"/>
    <n v="25"/>
    <n v="2.2000000000000002"/>
    <x v="0"/>
    <x v="11"/>
    <x v="35"/>
    <x v="2"/>
    <x v="35"/>
    <n v="48307.600000000006"/>
    <x v="0"/>
    <x v="1"/>
    <n v="9"/>
    <x v="4"/>
    <x v="1"/>
    <d v="2023-02-09T00:00:00"/>
  </r>
  <r>
    <n v="21959"/>
    <x v="39"/>
    <x v="3650"/>
    <n v="1"/>
    <n v="8"/>
    <x v="1"/>
    <x v="1"/>
    <n v="70"/>
    <n v="3.25"/>
    <x v="3"/>
    <x v="4"/>
    <x v="45"/>
    <x v="3"/>
    <x v="45"/>
    <n v="71366.75"/>
    <x v="0"/>
    <x v="1"/>
    <n v="9"/>
    <x v="4"/>
    <x v="1"/>
    <d v="2023-02-09T00:00:00"/>
  </r>
  <r>
    <n v="21960"/>
    <x v="39"/>
    <x v="8342"/>
    <n v="1"/>
    <n v="3"/>
    <x v="2"/>
    <x v="2"/>
    <n v="36"/>
    <n v="3.75"/>
    <x v="0"/>
    <x v="12"/>
    <x v="37"/>
    <x v="1"/>
    <x v="37"/>
    <n v="82350"/>
    <x v="0"/>
    <x v="1"/>
    <n v="9"/>
    <x v="4"/>
    <x v="1"/>
    <d v="2023-02-09T00:00:00"/>
  </r>
  <r>
    <n v="21961"/>
    <x v="39"/>
    <x v="3651"/>
    <n v="2"/>
    <n v="5"/>
    <x v="0"/>
    <x v="0"/>
    <n v="42"/>
    <n v="2.5"/>
    <x v="1"/>
    <x v="8"/>
    <x v="14"/>
    <x v="0"/>
    <x v="14"/>
    <n v="54902.5"/>
    <x v="0"/>
    <x v="1"/>
    <n v="9"/>
    <x v="4"/>
    <x v="1"/>
    <d v="2023-02-09T00:00:00"/>
  </r>
  <r>
    <n v="21962"/>
    <x v="39"/>
    <x v="3652"/>
    <n v="2"/>
    <n v="5"/>
    <x v="0"/>
    <x v="0"/>
    <n v="54"/>
    <n v="2.5"/>
    <x v="1"/>
    <x v="1"/>
    <x v="26"/>
    <x v="0"/>
    <x v="26"/>
    <n v="54905"/>
    <x v="0"/>
    <x v="1"/>
    <n v="9"/>
    <x v="4"/>
    <x v="1"/>
    <d v="2023-02-09T00:00:00"/>
  </r>
  <r>
    <n v="21963"/>
    <x v="39"/>
    <x v="8028"/>
    <n v="2"/>
    <n v="8"/>
    <x v="1"/>
    <x v="1"/>
    <n v="61"/>
    <n v="4.75"/>
    <x v="2"/>
    <x v="2"/>
    <x v="15"/>
    <x v="1"/>
    <x v="15"/>
    <n v="104324.25"/>
    <x v="0"/>
    <x v="1"/>
    <n v="9"/>
    <x v="4"/>
    <x v="1"/>
    <d v="2023-02-09T00:00:00"/>
  </r>
  <r>
    <n v="21964"/>
    <x v="39"/>
    <x v="8028"/>
    <n v="1"/>
    <n v="8"/>
    <x v="1"/>
    <x v="1"/>
    <n v="19"/>
    <n v="6.4"/>
    <x v="7"/>
    <x v="18"/>
    <x v="59"/>
    <x v="3"/>
    <x v="59"/>
    <n v="140569.60000000001"/>
    <x v="0"/>
    <x v="1"/>
    <n v="9"/>
    <x v="4"/>
    <x v="1"/>
    <d v="2023-02-09T00:00:00"/>
  </r>
  <r>
    <n v="21965"/>
    <x v="39"/>
    <x v="13354"/>
    <n v="1"/>
    <n v="8"/>
    <x v="1"/>
    <x v="1"/>
    <n v="26"/>
    <n v="3"/>
    <x v="0"/>
    <x v="11"/>
    <x v="23"/>
    <x v="0"/>
    <x v="23"/>
    <n v="65895"/>
    <x v="0"/>
    <x v="1"/>
    <n v="9"/>
    <x v="4"/>
    <x v="1"/>
    <d v="2023-02-09T00:00:00"/>
  </r>
  <r>
    <n v="21966"/>
    <x v="39"/>
    <x v="3656"/>
    <n v="2"/>
    <n v="3"/>
    <x v="2"/>
    <x v="2"/>
    <n v="25"/>
    <n v="2.2000000000000002"/>
    <x v="0"/>
    <x v="11"/>
    <x v="35"/>
    <x v="2"/>
    <x v="35"/>
    <n v="48325.200000000004"/>
    <x v="0"/>
    <x v="1"/>
    <n v="9"/>
    <x v="4"/>
    <x v="1"/>
    <d v="2023-02-09T00:00:00"/>
  </r>
  <r>
    <n v="21967"/>
    <x v="39"/>
    <x v="3656"/>
    <n v="1"/>
    <n v="8"/>
    <x v="1"/>
    <x v="1"/>
    <n v="61"/>
    <n v="4.75"/>
    <x v="2"/>
    <x v="2"/>
    <x v="15"/>
    <x v="1"/>
    <x v="15"/>
    <n v="104343.25"/>
    <x v="0"/>
    <x v="1"/>
    <n v="9"/>
    <x v="4"/>
    <x v="1"/>
    <d v="2023-02-09T00:00:00"/>
  </r>
  <r>
    <n v="21968"/>
    <x v="39"/>
    <x v="3657"/>
    <n v="1"/>
    <n v="5"/>
    <x v="0"/>
    <x v="0"/>
    <n v="29"/>
    <n v="2.5"/>
    <x v="0"/>
    <x v="0"/>
    <x v="25"/>
    <x v="0"/>
    <x v="25"/>
    <n v="54920"/>
    <x v="0"/>
    <x v="1"/>
    <n v="9"/>
    <x v="4"/>
    <x v="1"/>
    <d v="2023-02-09T00:00:00"/>
  </r>
  <r>
    <n v="21969"/>
    <x v="39"/>
    <x v="4075"/>
    <n v="1"/>
    <n v="5"/>
    <x v="0"/>
    <x v="0"/>
    <n v="22"/>
    <n v="2"/>
    <x v="0"/>
    <x v="3"/>
    <x v="3"/>
    <x v="2"/>
    <x v="3"/>
    <n v="43938"/>
    <x v="0"/>
    <x v="1"/>
    <n v="9"/>
    <x v="4"/>
    <x v="1"/>
    <d v="2023-02-09T00:00:00"/>
  </r>
  <r>
    <n v="21970"/>
    <x v="39"/>
    <x v="13355"/>
    <n v="1"/>
    <n v="8"/>
    <x v="1"/>
    <x v="1"/>
    <n v="35"/>
    <n v="3.1"/>
    <x v="0"/>
    <x v="12"/>
    <x v="44"/>
    <x v="0"/>
    <x v="44"/>
    <n v="68107"/>
    <x v="0"/>
    <x v="1"/>
    <n v="9"/>
    <x v="4"/>
    <x v="1"/>
    <d v="2023-02-09T00:00:00"/>
  </r>
  <r>
    <n v="21971"/>
    <x v="39"/>
    <x v="3660"/>
    <n v="2"/>
    <n v="5"/>
    <x v="0"/>
    <x v="0"/>
    <n v="58"/>
    <n v="3.5"/>
    <x v="2"/>
    <x v="2"/>
    <x v="7"/>
    <x v="0"/>
    <x v="7"/>
    <n v="76898.5"/>
    <x v="0"/>
    <x v="1"/>
    <n v="9"/>
    <x v="4"/>
    <x v="1"/>
    <d v="2023-02-09T00:00:00"/>
  </r>
  <r>
    <n v="21972"/>
    <x v="39"/>
    <x v="13356"/>
    <n v="1"/>
    <n v="5"/>
    <x v="0"/>
    <x v="0"/>
    <n v="33"/>
    <n v="3.5"/>
    <x v="0"/>
    <x v="0"/>
    <x v="9"/>
    <x v="1"/>
    <x v="9"/>
    <n v="76902"/>
    <x v="0"/>
    <x v="1"/>
    <n v="9"/>
    <x v="4"/>
    <x v="1"/>
    <d v="2023-02-09T00:00:00"/>
  </r>
  <r>
    <n v="21973"/>
    <x v="39"/>
    <x v="13356"/>
    <n v="1"/>
    <n v="5"/>
    <x v="0"/>
    <x v="0"/>
    <n v="75"/>
    <n v="4.38"/>
    <x v="3"/>
    <x v="10"/>
    <x v="47"/>
    <x v="3"/>
    <x v="47"/>
    <n v="96241.739999999991"/>
    <x v="0"/>
    <x v="1"/>
    <n v="9"/>
    <x v="4"/>
    <x v="1"/>
    <d v="2023-02-09T00:00:00"/>
  </r>
  <r>
    <n v="21974"/>
    <x v="39"/>
    <x v="13357"/>
    <n v="1"/>
    <n v="3"/>
    <x v="2"/>
    <x v="2"/>
    <n v="41"/>
    <n v="4.25"/>
    <x v="0"/>
    <x v="5"/>
    <x v="40"/>
    <x v="1"/>
    <x v="40"/>
    <n v="93389.5"/>
    <x v="0"/>
    <x v="1"/>
    <n v="9"/>
    <x v="4"/>
    <x v="1"/>
    <d v="2023-02-09T00:00:00"/>
  </r>
  <r>
    <n v="21975"/>
    <x v="39"/>
    <x v="5947"/>
    <n v="2"/>
    <n v="8"/>
    <x v="1"/>
    <x v="1"/>
    <n v="22"/>
    <n v="2"/>
    <x v="0"/>
    <x v="3"/>
    <x v="3"/>
    <x v="2"/>
    <x v="3"/>
    <n v="43950"/>
    <x v="0"/>
    <x v="1"/>
    <n v="9"/>
    <x v="4"/>
    <x v="1"/>
    <d v="2023-02-09T00:00:00"/>
  </r>
  <r>
    <n v="21976"/>
    <x v="39"/>
    <x v="5947"/>
    <n v="1"/>
    <n v="8"/>
    <x v="1"/>
    <x v="1"/>
    <n v="71"/>
    <n v="3.75"/>
    <x v="3"/>
    <x v="10"/>
    <x v="21"/>
    <x v="3"/>
    <x v="21"/>
    <n v="82410"/>
    <x v="0"/>
    <x v="1"/>
    <n v="9"/>
    <x v="4"/>
    <x v="1"/>
    <d v="2023-02-09T00:00:00"/>
  </r>
  <r>
    <n v="21977"/>
    <x v="39"/>
    <x v="13358"/>
    <n v="1"/>
    <n v="5"/>
    <x v="0"/>
    <x v="0"/>
    <n v="23"/>
    <n v="2.5"/>
    <x v="0"/>
    <x v="3"/>
    <x v="33"/>
    <x v="0"/>
    <x v="33"/>
    <n v="54942.5"/>
    <x v="0"/>
    <x v="1"/>
    <n v="9"/>
    <x v="4"/>
    <x v="1"/>
    <d v="2023-02-09T00:00:00"/>
  </r>
  <r>
    <n v="21978"/>
    <x v="39"/>
    <x v="13359"/>
    <n v="2"/>
    <n v="8"/>
    <x v="1"/>
    <x v="1"/>
    <n v="32"/>
    <n v="3"/>
    <x v="0"/>
    <x v="0"/>
    <x v="0"/>
    <x v="0"/>
    <x v="0"/>
    <n v="65934"/>
    <x v="0"/>
    <x v="1"/>
    <n v="9"/>
    <x v="4"/>
    <x v="1"/>
    <d v="2023-02-09T00:00:00"/>
  </r>
  <r>
    <n v="21979"/>
    <x v="39"/>
    <x v="2842"/>
    <n v="1"/>
    <n v="3"/>
    <x v="2"/>
    <x v="2"/>
    <n v="40"/>
    <n v="3.75"/>
    <x v="0"/>
    <x v="5"/>
    <x v="17"/>
    <x v="3"/>
    <x v="17"/>
    <n v="82421.25"/>
    <x v="0"/>
    <x v="1"/>
    <n v="9"/>
    <x v="4"/>
    <x v="1"/>
    <d v="2023-02-09T00:00:00"/>
  </r>
  <r>
    <n v="21980"/>
    <x v="39"/>
    <x v="2842"/>
    <n v="1"/>
    <n v="3"/>
    <x v="2"/>
    <x v="2"/>
    <n v="72"/>
    <n v="3.25"/>
    <x v="3"/>
    <x v="4"/>
    <x v="43"/>
    <x v="3"/>
    <x v="43"/>
    <n v="71435"/>
    <x v="0"/>
    <x v="1"/>
    <n v="9"/>
    <x v="4"/>
    <x v="1"/>
    <d v="2023-02-09T00:00:00"/>
  </r>
  <r>
    <n v="21981"/>
    <x v="39"/>
    <x v="2842"/>
    <n v="1"/>
    <n v="3"/>
    <x v="2"/>
    <x v="2"/>
    <n v="61"/>
    <n v="4.75"/>
    <x v="2"/>
    <x v="2"/>
    <x v="15"/>
    <x v="1"/>
    <x v="15"/>
    <n v="104409.75"/>
    <x v="0"/>
    <x v="1"/>
    <n v="9"/>
    <x v="4"/>
    <x v="1"/>
    <d v="2023-02-09T00:00:00"/>
  </r>
  <r>
    <n v="21982"/>
    <x v="39"/>
    <x v="2842"/>
    <n v="1"/>
    <n v="3"/>
    <x v="2"/>
    <x v="2"/>
    <n v="40"/>
    <n v="3.75"/>
    <x v="0"/>
    <x v="5"/>
    <x v="17"/>
    <x v="3"/>
    <x v="17"/>
    <n v="82432.5"/>
    <x v="0"/>
    <x v="1"/>
    <n v="9"/>
    <x v="4"/>
    <x v="1"/>
    <d v="2023-02-09T00:00:00"/>
  </r>
  <r>
    <n v="21983"/>
    <x v="39"/>
    <x v="2842"/>
    <n v="1"/>
    <n v="3"/>
    <x v="2"/>
    <x v="2"/>
    <n v="72"/>
    <n v="3.25"/>
    <x v="3"/>
    <x v="4"/>
    <x v="43"/>
    <x v="3"/>
    <x v="43"/>
    <n v="71444.75"/>
    <x v="0"/>
    <x v="1"/>
    <n v="9"/>
    <x v="4"/>
    <x v="1"/>
    <d v="2023-02-09T00:00:00"/>
  </r>
  <r>
    <n v="21984"/>
    <x v="39"/>
    <x v="3670"/>
    <n v="1"/>
    <n v="8"/>
    <x v="1"/>
    <x v="1"/>
    <n v="57"/>
    <n v="3.1"/>
    <x v="1"/>
    <x v="1"/>
    <x v="1"/>
    <x v="1"/>
    <x v="1"/>
    <n v="68150.400000000009"/>
    <x v="0"/>
    <x v="1"/>
    <n v="9"/>
    <x v="4"/>
    <x v="1"/>
    <d v="2023-02-09T00:00:00"/>
  </r>
  <r>
    <n v="21985"/>
    <x v="39"/>
    <x v="4467"/>
    <n v="1"/>
    <n v="3"/>
    <x v="2"/>
    <x v="2"/>
    <n v="57"/>
    <n v="3.1"/>
    <x v="1"/>
    <x v="1"/>
    <x v="1"/>
    <x v="1"/>
    <x v="1"/>
    <n v="68153.5"/>
    <x v="0"/>
    <x v="1"/>
    <n v="9"/>
    <x v="4"/>
    <x v="1"/>
    <d v="2023-02-09T00:00:00"/>
  </r>
  <r>
    <n v="21986"/>
    <x v="39"/>
    <x v="13360"/>
    <n v="2"/>
    <n v="5"/>
    <x v="0"/>
    <x v="0"/>
    <n v="61"/>
    <n v="4.75"/>
    <x v="2"/>
    <x v="2"/>
    <x v="15"/>
    <x v="1"/>
    <x v="15"/>
    <n v="104433.5"/>
    <x v="0"/>
    <x v="1"/>
    <n v="9"/>
    <x v="4"/>
    <x v="1"/>
    <d v="2023-02-09T00:00:00"/>
  </r>
  <r>
    <n v="21987"/>
    <x v="39"/>
    <x v="13360"/>
    <n v="1"/>
    <n v="5"/>
    <x v="0"/>
    <x v="0"/>
    <n v="70"/>
    <n v="4.0599999999999996"/>
    <x v="3"/>
    <x v="4"/>
    <x v="45"/>
    <x v="3"/>
    <x v="45"/>
    <n v="89267.219999999987"/>
    <x v="0"/>
    <x v="1"/>
    <n v="9"/>
    <x v="4"/>
    <x v="1"/>
    <d v="2023-02-09T00:00:00"/>
  </r>
  <r>
    <n v="21988"/>
    <x v="39"/>
    <x v="13361"/>
    <n v="1"/>
    <n v="5"/>
    <x v="0"/>
    <x v="0"/>
    <n v="47"/>
    <n v="3"/>
    <x v="1"/>
    <x v="7"/>
    <x v="12"/>
    <x v="1"/>
    <x v="12"/>
    <n v="65964"/>
    <x v="0"/>
    <x v="1"/>
    <n v="9"/>
    <x v="4"/>
    <x v="1"/>
    <d v="2023-02-09T00:00:00"/>
  </r>
  <r>
    <n v="21989"/>
    <x v="39"/>
    <x v="2852"/>
    <n v="1"/>
    <n v="3"/>
    <x v="2"/>
    <x v="2"/>
    <n v="45"/>
    <n v="3"/>
    <x v="1"/>
    <x v="8"/>
    <x v="20"/>
    <x v="1"/>
    <x v="20"/>
    <n v="65967"/>
    <x v="0"/>
    <x v="1"/>
    <n v="9"/>
    <x v="4"/>
    <x v="1"/>
    <d v="2023-02-09T00:00:00"/>
  </r>
  <r>
    <n v="21990"/>
    <x v="39"/>
    <x v="12247"/>
    <n v="1"/>
    <n v="8"/>
    <x v="1"/>
    <x v="1"/>
    <n v="31"/>
    <n v="2.2000000000000002"/>
    <x v="0"/>
    <x v="0"/>
    <x v="48"/>
    <x v="2"/>
    <x v="48"/>
    <n v="48378.000000000007"/>
    <x v="0"/>
    <x v="1"/>
    <n v="9"/>
    <x v="4"/>
    <x v="1"/>
    <d v="2023-02-09T00:00:00"/>
  </r>
  <r>
    <n v="21991"/>
    <x v="39"/>
    <x v="12247"/>
    <n v="1"/>
    <n v="8"/>
    <x v="1"/>
    <x v="1"/>
    <n v="76"/>
    <n v="3.5"/>
    <x v="3"/>
    <x v="9"/>
    <x v="19"/>
    <x v="3"/>
    <x v="19"/>
    <n v="76968.5"/>
    <x v="0"/>
    <x v="1"/>
    <n v="9"/>
    <x v="4"/>
    <x v="1"/>
    <d v="2023-02-09T00:00:00"/>
  </r>
  <r>
    <n v="21992"/>
    <x v="39"/>
    <x v="6373"/>
    <n v="1"/>
    <n v="3"/>
    <x v="2"/>
    <x v="2"/>
    <n v="55"/>
    <n v="4"/>
    <x v="1"/>
    <x v="1"/>
    <x v="27"/>
    <x v="1"/>
    <x v="27"/>
    <n v="87968"/>
    <x v="0"/>
    <x v="1"/>
    <n v="9"/>
    <x v="4"/>
    <x v="1"/>
    <d v="2023-02-09T00:00:00"/>
  </r>
  <r>
    <n v="21993"/>
    <x v="39"/>
    <x v="9128"/>
    <n v="2"/>
    <n v="5"/>
    <x v="0"/>
    <x v="0"/>
    <n v="51"/>
    <n v="3"/>
    <x v="1"/>
    <x v="6"/>
    <x v="10"/>
    <x v="1"/>
    <x v="10"/>
    <n v="65979"/>
    <x v="0"/>
    <x v="1"/>
    <n v="9"/>
    <x v="4"/>
    <x v="1"/>
    <d v="2023-02-09T00:00:00"/>
  </r>
  <r>
    <n v="21994"/>
    <x v="39"/>
    <x v="3674"/>
    <n v="1"/>
    <n v="5"/>
    <x v="0"/>
    <x v="0"/>
    <n v="41"/>
    <n v="4.25"/>
    <x v="0"/>
    <x v="5"/>
    <x v="40"/>
    <x v="1"/>
    <x v="40"/>
    <n v="93474.5"/>
    <x v="0"/>
    <x v="1"/>
    <n v="9"/>
    <x v="4"/>
    <x v="1"/>
    <d v="2023-02-09T00:00:00"/>
  </r>
  <r>
    <n v="21995"/>
    <x v="39"/>
    <x v="13362"/>
    <n v="1"/>
    <n v="8"/>
    <x v="1"/>
    <x v="1"/>
    <n v="47"/>
    <n v="3"/>
    <x v="1"/>
    <x v="7"/>
    <x v="12"/>
    <x v="1"/>
    <x v="12"/>
    <n v="65985"/>
    <x v="0"/>
    <x v="1"/>
    <n v="9"/>
    <x v="4"/>
    <x v="1"/>
    <d v="2023-02-09T00:00:00"/>
  </r>
  <r>
    <n v="21996"/>
    <x v="39"/>
    <x v="13363"/>
    <n v="1"/>
    <n v="3"/>
    <x v="2"/>
    <x v="2"/>
    <n v="51"/>
    <n v="3"/>
    <x v="1"/>
    <x v="6"/>
    <x v="10"/>
    <x v="1"/>
    <x v="10"/>
    <n v="65988"/>
    <x v="0"/>
    <x v="1"/>
    <n v="9"/>
    <x v="4"/>
    <x v="1"/>
    <d v="2023-02-09T00:00:00"/>
  </r>
  <r>
    <n v="21997"/>
    <x v="39"/>
    <x v="13364"/>
    <n v="2"/>
    <n v="5"/>
    <x v="0"/>
    <x v="0"/>
    <n v="58"/>
    <n v="3.5"/>
    <x v="2"/>
    <x v="2"/>
    <x v="7"/>
    <x v="0"/>
    <x v="7"/>
    <n v="76989.5"/>
    <x v="0"/>
    <x v="1"/>
    <n v="9"/>
    <x v="4"/>
    <x v="1"/>
    <d v="2023-02-09T00:00:00"/>
  </r>
  <r>
    <n v="21998"/>
    <x v="39"/>
    <x v="13365"/>
    <n v="1"/>
    <n v="5"/>
    <x v="0"/>
    <x v="0"/>
    <n v="59"/>
    <n v="4.5"/>
    <x v="2"/>
    <x v="2"/>
    <x v="2"/>
    <x v="1"/>
    <x v="2"/>
    <n v="98991"/>
    <x v="0"/>
    <x v="1"/>
    <n v="9"/>
    <x v="4"/>
    <x v="1"/>
    <d v="2023-02-09T00:00:00"/>
  </r>
  <r>
    <n v="21999"/>
    <x v="39"/>
    <x v="9131"/>
    <n v="2"/>
    <n v="3"/>
    <x v="2"/>
    <x v="2"/>
    <n v="29"/>
    <n v="2.5"/>
    <x v="0"/>
    <x v="0"/>
    <x v="25"/>
    <x v="0"/>
    <x v="25"/>
    <n v="54997.5"/>
    <x v="0"/>
    <x v="1"/>
    <n v="9"/>
    <x v="4"/>
    <x v="1"/>
    <d v="2023-02-09T00:00:00"/>
  </r>
  <r>
    <n v="22000"/>
    <x v="39"/>
    <x v="13366"/>
    <n v="2"/>
    <n v="3"/>
    <x v="2"/>
    <x v="2"/>
    <n v="60"/>
    <n v="3.75"/>
    <x v="2"/>
    <x v="2"/>
    <x v="29"/>
    <x v="0"/>
    <x v="29"/>
    <n v="82500"/>
    <x v="0"/>
    <x v="1"/>
    <n v="9"/>
    <x v="4"/>
    <x v="1"/>
    <d v="2023-02-09T00:00:00"/>
  </r>
  <r>
    <n v="22001"/>
    <x v="39"/>
    <x v="13367"/>
    <n v="1"/>
    <n v="5"/>
    <x v="0"/>
    <x v="0"/>
    <n v="44"/>
    <n v="2.5"/>
    <x v="1"/>
    <x v="8"/>
    <x v="31"/>
    <x v="0"/>
    <x v="31"/>
    <n v="55002.5"/>
    <x v="0"/>
    <x v="1"/>
    <n v="9"/>
    <x v="4"/>
    <x v="1"/>
    <d v="2023-02-09T00:00:00"/>
  </r>
  <r>
    <n v="22002"/>
    <x v="39"/>
    <x v="3677"/>
    <n v="2"/>
    <n v="5"/>
    <x v="0"/>
    <x v="0"/>
    <n v="30"/>
    <n v="3"/>
    <x v="0"/>
    <x v="0"/>
    <x v="51"/>
    <x v="1"/>
    <x v="51"/>
    <n v="66006"/>
    <x v="0"/>
    <x v="1"/>
    <n v="9"/>
    <x v="4"/>
    <x v="1"/>
    <d v="2023-02-09T00:00:00"/>
  </r>
  <r>
    <n v="22003"/>
    <x v="39"/>
    <x v="3680"/>
    <n v="1"/>
    <n v="8"/>
    <x v="1"/>
    <x v="1"/>
    <n v="52"/>
    <n v="2.5"/>
    <x v="1"/>
    <x v="1"/>
    <x v="50"/>
    <x v="0"/>
    <x v="50"/>
    <n v="55007.5"/>
    <x v="0"/>
    <x v="1"/>
    <n v="9"/>
    <x v="4"/>
    <x v="1"/>
    <d v="2023-02-09T00:00:00"/>
  </r>
  <r>
    <n v="22004"/>
    <x v="39"/>
    <x v="3681"/>
    <n v="1"/>
    <n v="5"/>
    <x v="0"/>
    <x v="0"/>
    <n v="39"/>
    <n v="4.25"/>
    <x v="0"/>
    <x v="5"/>
    <x v="6"/>
    <x v="0"/>
    <x v="6"/>
    <n v="93517"/>
    <x v="0"/>
    <x v="1"/>
    <n v="9"/>
    <x v="4"/>
    <x v="1"/>
    <d v="2023-02-09T00:00:00"/>
  </r>
  <r>
    <n v="22005"/>
    <x v="39"/>
    <x v="9133"/>
    <n v="2"/>
    <n v="5"/>
    <x v="0"/>
    <x v="0"/>
    <n v="59"/>
    <n v="4.5"/>
    <x v="2"/>
    <x v="2"/>
    <x v="2"/>
    <x v="1"/>
    <x v="2"/>
    <n v="99022.5"/>
    <x v="0"/>
    <x v="1"/>
    <n v="9"/>
    <x v="4"/>
    <x v="1"/>
    <d v="2023-02-09T00:00:00"/>
  </r>
  <r>
    <n v="22006"/>
    <x v="39"/>
    <x v="9133"/>
    <n v="1"/>
    <n v="5"/>
    <x v="0"/>
    <x v="0"/>
    <n v="4"/>
    <n v="20.45"/>
    <x v="6"/>
    <x v="22"/>
    <x v="64"/>
    <x v="3"/>
    <x v="64"/>
    <n v="450022.7"/>
    <x v="0"/>
    <x v="1"/>
    <n v="9"/>
    <x v="4"/>
    <x v="1"/>
    <d v="2023-02-09T00:00:00"/>
  </r>
  <r>
    <n v="22007"/>
    <x v="39"/>
    <x v="13368"/>
    <n v="1"/>
    <n v="5"/>
    <x v="0"/>
    <x v="0"/>
    <n v="36"/>
    <n v="3.75"/>
    <x v="0"/>
    <x v="12"/>
    <x v="37"/>
    <x v="1"/>
    <x v="37"/>
    <n v="82526.25"/>
    <x v="0"/>
    <x v="1"/>
    <n v="9"/>
    <x v="4"/>
    <x v="1"/>
    <d v="2023-02-09T00:00:00"/>
  </r>
  <r>
    <n v="22008"/>
    <x v="39"/>
    <x v="13369"/>
    <n v="1"/>
    <n v="3"/>
    <x v="2"/>
    <x v="2"/>
    <n v="53"/>
    <n v="3"/>
    <x v="1"/>
    <x v="1"/>
    <x v="39"/>
    <x v="1"/>
    <x v="39"/>
    <n v="66024"/>
    <x v="0"/>
    <x v="1"/>
    <n v="9"/>
    <x v="4"/>
    <x v="1"/>
    <d v="2023-02-09T00:00:00"/>
  </r>
  <r>
    <n v="22009"/>
    <x v="39"/>
    <x v="13369"/>
    <n v="1"/>
    <n v="3"/>
    <x v="2"/>
    <x v="2"/>
    <n v="79"/>
    <n v="3.75"/>
    <x v="3"/>
    <x v="4"/>
    <x v="13"/>
    <x v="3"/>
    <x v="13"/>
    <n v="82533.75"/>
    <x v="0"/>
    <x v="1"/>
    <n v="9"/>
    <x v="4"/>
    <x v="1"/>
    <d v="2023-02-09T00:00:00"/>
  </r>
  <r>
    <n v="22010"/>
    <x v="39"/>
    <x v="13369"/>
    <n v="1"/>
    <n v="3"/>
    <x v="2"/>
    <x v="2"/>
    <n v="53"/>
    <n v="3"/>
    <x v="1"/>
    <x v="1"/>
    <x v="39"/>
    <x v="1"/>
    <x v="39"/>
    <n v="66030"/>
    <x v="0"/>
    <x v="1"/>
    <n v="9"/>
    <x v="4"/>
    <x v="1"/>
    <d v="2023-02-09T00:00:00"/>
  </r>
  <r>
    <n v="22011"/>
    <x v="39"/>
    <x v="13370"/>
    <n v="1"/>
    <n v="5"/>
    <x v="0"/>
    <x v="0"/>
    <n v="41"/>
    <n v="4.25"/>
    <x v="0"/>
    <x v="5"/>
    <x v="40"/>
    <x v="1"/>
    <x v="40"/>
    <n v="93546.75"/>
    <x v="0"/>
    <x v="1"/>
    <n v="9"/>
    <x v="4"/>
    <x v="1"/>
    <d v="2023-02-09T00:00:00"/>
  </r>
  <r>
    <n v="22012"/>
    <x v="39"/>
    <x v="13371"/>
    <n v="1"/>
    <n v="3"/>
    <x v="2"/>
    <x v="2"/>
    <n v="42"/>
    <n v="2.5"/>
    <x v="1"/>
    <x v="8"/>
    <x v="14"/>
    <x v="0"/>
    <x v="14"/>
    <n v="55030"/>
    <x v="0"/>
    <x v="1"/>
    <n v="9"/>
    <x v="4"/>
    <x v="1"/>
    <d v="2023-02-09T00:00:00"/>
  </r>
  <r>
    <n v="22013"/>
    <x v="39"/>
    <x v="13372"/>
    <n v="1"/>
    <n v="3"/>
    <x v="2"/>
    <x v="2"/>
    <n v="22"/>
    <n v="2"/>
    <x v="0"/>
    <x v="3"/>
    <x v="3"/>
    <x v="2"/>
    <x v="3"/>
    <n v="44026"/>
    <x v="0"/>
    <x v="1"/>
    <n v="9"/>
    <x v="4"/>
    <x v="1"/>
    <d v="2023-02-09T00:00:00"/>
  </r>
  <r>
    <n v="22014"/>
    <x v="39"/>
    <x v="3684"/>
    <n v="1"/>
    <n v="8"/>
    <x v="1"/>
    <x v="1"/>
    <n v="29"/>
    <n v="2.5"/>
    <x v="0"/>
    <x v="0"/>
    <x v="25"/>
    <x v="0"/>
    <x v="25"/>
    <n v="55035"/>
    <x v="0"/>
    <x v="1"/>
    <n v="9"/>
    <x v="4"/>
    <x v="1"/>
    <d v="2023-02-09T00:00:00"/>
  </r>
  <r>
    <n v="22015"/>
    <x v="39"/>
    <x v="3685"/>
    <n v="2"/>
    <n v="8"/>
    <x v="1"/>
    <x v="1"/>
    <n v="22"/>
    <n v="2"/>
    <x v="0"/>
    <x v="3"/>
    <x v="3"/>
    <x v="2"/>
    <x v="3"/>
    <n v="44030"/>
    <x v="0"/>
    <x v="1"/>
    <n v="9"/>
    <x v="4"/>
    <x v="1"/>
    <d v="2023-02-09T00:00:00"/>
  </r>
  <r>
    <n v="22016"/>
    <x v="39"/>
    <x v="3685"/>
    <n v="1"/>
    <n v="8"/>
    <x v="1"/>
    <x v="1"/>
    <n v="72"/>
    <n v="3.25"/>
    <x v="3"/>
    <x v="4"/>
    <x v="43"/>
    <x v="3"/>
    <x v="43"/>
    <n v="71552"/>
    <x v="0"/>
    <x v="1"/>
    <n v="9"/>
    <x v="4"/>
    <x v="1"/>
    <d v="2023-02-09T00:00:00"/>
  </r>
  <r>
    <n v="22017"/>
    <x v="39"/>
    <x v="11197"/>
    <n v="1"/>
    <n v="3"/>
    <x v="2"/>
    <x v="2"/>
    <n v="71"/>
    <n v="3.75"/>
    <x v="3"/>
    <x v="10"/>
    <x v="21"/>
    <x v="3"/>
    <x v="21"/>
    <n v="82563.75"/>
    <x v="0"/>
    <x v="1"/>
    <n v="9"/>
    <x v="4"/>
    <x v="1"/>
    <d v="2023-02-09T00:00:00"/>
  </r>
  <r>
    <n v="22018"/>
    <x v="39"/>
    <x v="13373"/>
    <n v="1"/>
    <n v="8"/>
    <x v="1"/>
    <x v="1"/>
    <n v="71"/>
    <n v="3.75"/>
    <x v="3"/>
    <x v="10"/>
    <x v="21"/>
    <x v="3"/>
    <x v="21"/>
    <n v="82567.5"/>
    <x v="0"/>
    <x v="1"/>
    <n v="9"/>
    <x v="4"/>
    <x v="1"/>
    <d v="2023-02-09T00:00:00"/>
  </r>
  <r>
    <n v="22019"/>
    <x v="39"/>
    <x v="13373"/>
    <n v="1"/>
    <n v="8"/>
    <x v="1"/>
    <x v="1"/>
    <n v="71"/>
    <n v="3.75"/>
    <x v="3"/>
    <x v="10"/>
    <x v="21"/>
    <x v="3"/>
    <x v="21"/>
    <n v="82571.25"/>
    <x v="0"/>
    <x v="1"/>
    <n v="9"/>
    <x v="4"/>
    <x v="1"/>
    <d v="2023-02-09T00:00:00"/>
  </r>
  <r>
    <n v="22020"/>
    <x v="39"/>
    <x v="13374"/>
    <n v="2"/>
    <n v="5"/>
    <x v="0"/>
    <x v="0"/>
    <n v="39"/>
    <n v="4.25"/>
    <x v="0"/>
    <x v="5"/>
    <x v="6"/>
    <x v="0"/>
    <x v="6"/>
    <n v="93585"/>
    <x v="0"/>
    <x v="1"/>
    <n v="9"/>
    <x v="4"/>
    <x v="1"/>
    <d v="2023-02-09T00:00:00"/>
  </r>
  <r>
    <n v="22021"/>
    <x v="39"/>
    <x v="13375"/>
    <n v="2"/>
    <n v="8"/>
    <x v="1"/>
    <x v="1"/>
    <n v="43"/>
    <n v="3"/>
    <x v="1"/>
    <x v="8"/>
    <x v="18"/>
    <x v="1"/>
    <x v="18"/>
    <n v="66063"/>
    <x v="0"/>
    <x v="1"/>
    <n v="9"/>
    <x v="4"/>
    <x v="1"/>
    <d v="2023-02-09T00:00:00"/>
  </r>
  <r>
    <n v="22022"/>
    <x v="39"/>
    <x v="13376"/>
    <n v="1"/>
    <n v="3"/>
    <x v="2"/>
    <x v="2"/>
    <n v="29"/>
    <n v="2.5"/>
    <x v="0"/>
    <x v="0"/>
    <x v="25"/>
    <x v="0"/>
    <x v="25"/>
    <n v="55055"/>
    <x v="0"/>
    <x v="1"/>
    <n v="9"/>
    <x v="4"/>
    <x v="1"/>
    <d v="2023-02-09T00:00:00"/>
  </r>
  <r>
    <n v="22023"/>
    <x v="39"/>
    <x v="530"/>
    <n v="2"/>
    <n v="3"/>
    <x v="2"/>
    <x v="2"/>
    <n v="44"/>
    <n v="2.5"/>
    <x v="1"/>
    <x v="8"/>
    <x v="31"/>
    <x v="0"/>
    <x v="31"/>
    <n v="55057.5"/>
    <x v="0"/>
    <x v="1"/>
    <n v="9"/>
    <x v="4"/>
    <x v="1"/>
    <d v="2023-02-09T00:00:00"/>
  </r>
  <r>
    <n v="22024"/>
    <x v="39"/>
    <x v="2867"/>
    <n v="1"/>
    <n v="5"/>
    <x v="0"/>
    <x v="0"/>
    <n v="38"/>
    <n v="3.75"/>
    <x v="0"/>
    <x v="5"/>
    <x v="22"/>
    <x v="3"/>
    <x v="22"/>
    <n v="82590"/>
    <x v="0"/>
    <x v="1"/>
    <n v="9"/>
    <x v="4"/>
    <x v="1"/>
    <d v="2023-02-09T00:00:00"/>
  </r>
  <r>
    <n v="22025"/>
    <x v="39"/>
    <x v="13377"/>
    <n v="1"/>
    <n v="8"/>
    <x v="1"/>
    <x v="1"/>
    <n v="45"/>
    <n v="3"/>
    <x v="1"/>
    <x v="8"/>
    <x v="20"/>
    <x v="1"/>
    <x v="20"/>
    <n v="66075"/>
    <x v="0"/>
    <x v="1"/>
    <n v="9"/>
    <x v="4"/>
    <x v="1"/>
    <d v="2023-02-09T00:00:00"/>
  </r>
  <r>
    <n v="22026"/>
    <x v="39"/>
    <x v="13377"/>
    <n v="1"/>
    <n v="8"/>
    <x v="1"/>
    <x v="1"/>
    <n v="74"/>
    <n v="3.5"/>
    <x v="3"/>
    <x v="9"/>
    <x v="38"/>
    <x v="3"/>
    <x v="38"/>
    <n v="77091"/>
    <x v="0"/>
    <x v="1"/>
    <n v="9"/>
    <x v="4"/>
    <x v="1"/>
    <d v="2023-02-09T00:00:00"/>
  </r>
  <r>
    <n v="22027"/>
    <x v="39"/>
    <x v="13378"/>
    <n v="2"/>
    <n v="3"/>
    <x v="2"/>
    <x v="2"/>
    <n v="24"/>
    <n v="3"/>
    <x v="0"/>
    <x v="3"/>
    <x v="28"/>
    <x v="1"/>
    <x v="28"/>
    <n v="66081"/>
    <x v="0"/>
    <x v="1"/>
    <n v="9"/>
    <x v="4"/>
    <x v="1"/>
    <d v="2023-02-09T00:00:00"/>
  </r>
  <r>
    <n v="22028"/>
    <x v="39"/>
    <x v="3692"/>
    <n v="1"/>
    <n v="3"/>
    <x v="2"/>
    <x v="2"/>
    <n v="45"/>
    <n v="3"/>
    <x v="1"/>
    <x v="8"/>
    <x v="20"/>
    <x v="1"/>
    <x v="20"/>
    <n v="66084"/>
    <x v="0"/>
    <x v="1"/>
    <n v="9"/>
    <x v="4"/>
    <x v="1"/>
    <d v="2023-02-09T00:00:00"/>
  </r>
  <r>
    <n v="22029"/>
    <x v="39"/>
    <x v="9907"/>
    <n v="1"/>
    <n v="3"/>
    <x v="2"/>
    <x v="2"/>
    <n v="25"/>
    <n v="2.2000000000000002"/>
    <x v="0"/>
    <x v="11"/>
    <x v="35"/>
    <x v="2"/>
    <x v="35"/>
    <n v="48463.8"/>
    <x v="0"/>
    <x v="1"/>
    <n v="9"/>
    <x v="4"/>
    <x v="1"/>
    <d v="2023-02-09T00:00:00"/>
  </r>
  <r>
    <n v="22030"/>
    <x v="39"/>
    <x v="9907"/>
    <n v="1"/>
    <n v="3"/>
    <x v="2"/>
    <x v="2"/>
    <n v="60"/>
    <n v="3.75"/>
    <x v="2"/>
    <x v="2"/>
    <x v="29"/>
    <x v="0"/>
    <x v="29"/>
    <n v="82612.5"/>
    <x v="0"/>
    <x v="1"/>
    <n v="9"/>
    <x v="4"/>
    <x v="1"/>
    <d v="2023-02-09T00:00:00"/>
  </r>
  <r>
    <n v="22031"/>
    <x v="39"/>
    <x v="13379"/>
    <n v="1"/>
    <n v="3"/>
    <x v="2"/>
    <x v="2"/>
    <n v="60"/>
    <n v="3.75"/>
    <x v="2"/>
    <x v="2"/>
    <x v="29"/>
    <x v="0"/>
    <x v="29"/>
    <n v="82616.25"/>
    <x v="0"/>
    <x v="1"/>
    <n v="9"/>
    <x v="4"/>
    <x v="1"/>
    <d v="2023-02-09T00:00:00"/>
  </r>
  <r>
    <n v="22032"/>
    <x v="39"/>
    <x v="13380"/>
    <n v="1"/>
    <n v="5"/>
    <x v="0"/>
    <x v="0"/>
    <n v="37"/>
    <n v="3"/>
    <x v="0"/>
    <x v="5"/>
    <x v="41"/>
    <x v="3"/>
    <x v="41"/>
    <n v="66096"/>
    <x v="0"/>
    <x v="1"/>
    <n v="9"/>
    <x v="4"/>
    <x v="1"/>
    <d v="2023-02-09T00:00:00"/>
  </r>
  <r>
    <n v="22033"/>
    <x v="39"/>
    <x v="3694"/>
    <n v="1"/>
    <n v="3"/>
    <x v="2"/>
    <x v="2"/>
    <n v="57"/>
    <n v="3.1"/>
    <x v="1"/>
    <x v="1"/>
    <x v="1"/>
    <x v="1"/>
    <x v="1"/>
    <n v="68302.3"/>
    <x v="0"/>
    <x v="1"/>
    <n v="9"/>
    <x v="4"/>
    <x v="1"/>
    <d v="2023-02-09T00:00:00"/>
  </r>
  <r>
    <n v="22034"/>
    <x v="39"/>
    <x v="3694"/>
    <n v="1"/>
    <n v="3"/>
    <x v="2"/>
    <x v="2"/>
    <n v="71"/>
    <n v="3.75"/>
    <x v="3"/>
    <x v="10"/>
    <x v="21"/>
    <x v="3"/>
    <x v="21"/>
    <n v="82627.5"/>
    <x v="0"/>
    <x v="1"/>
    <n v="9"/>
    <x v="4"/>
    <x v="1"/>
    <d v="2023-02-09T00:00:00"/>
  </r>
  <r>
    <n v="22035"/>
    <x v="39"/>
    <x v="13381"/>
    <n v="2"/>
    <n v="5"/>
    <x v="0"/>
    <x v="0"/>
    <n v="50"/>
    <n v="2.5"/>
    <x v="1"/>
    <x v="6"/>
    <x v="42"/>
    <x v="0"/>
    <x v="42"/>
    <n v="55087.5"/>
    <x v="0"/>
    <x v="1"/>
    <n v="9"/>
    <x v="4"/>
    <x v="1"/>
    <d v="2023-02-09T00:00:00"/>
  </r>
  <r>
    <n v="22036"/>
    <x v="39"/>
    <x v="9522"/>
    <n v="2"/>
    <n v="5"/>
    <x v="0"/>
    <x v="0"/>
    <n v="57"/>
    <n v="3.1"/>
    <x v="1"/>
    <x v="1"/>
    <x v="1"/>
    <x v="1"/>
    <x v="1"/>
    <n v="68311.600000000006"/>
    <x v="0"/>
    <x v="1"/>
    <n v="9"/>
    <x v="4"/>
    <x v="1"/>
    <d v="2023-02-09T00:00:00"/>
  </r>
  <r>
    <n v="22037"/>
    <x v="39"/>
    <x v="9522"/>
    <n v="1"/>
    <n v="5"/>
    <x v="0"/>
    <x v="0"/>
    <n v="69"/>
    <n v="4.0599999999999996"/>
    <x v="3"/>
    <x v="9"/>
    <x v="16"/>
    <x v="3"/>
    <x v="16"/>
    <n v="89470.219999999987"/>
    <x v="0"/>
    <x v="1"/>
    <n v="9"/>
    <x v="4"/>
    <x v="1"/>
    <d v="2023-02-09T00:00:00"/>
  </r>
  <r>
    <n v="22038"/>
    <x v="39"/>
    <x v="3700"/>
    <n v="1"/>
    <n v="3"/>
    <x v="2"/>
    <x v="2"/>
    <n v="25"/>
    <n v="2.2000000000000002"/>
    <x v="0"/>
    <x v="11"/>
    <x v="35"/>
    <x v="2"/>
    <x v="35"/>
    <n v="48483.600000000006"/>
    <x v="0"/>
    <x v="1"/>
    <n v="9"/>
    <x v="4"/>
    <x v="1"/>
    <d v="2023-02-09T00:00:00"/>
  </r>
  <r>
    <n v="22039"/>
    <x v="39"/>
    <x v="5246"/>
    <n v="1"/>
    <n v="5"/>
    <x v="0"/>
    <x v="0"/>
    <n v="42"/>
    <n v="2.5"/>
    <x v="1"/>
    <x v="8"/>
    <x v="14"/>
    <x v="0"/>
    <x v="14"/>
    <n v="55097.5"/>
    <x v="0"/>
    <x v="1"/>
    <n v="9"/>
    <x v="4"/>
    <x v="1"/>
    <d v="2023-02-09T00:00:00"/>
  </r>
  <r>
    <n v="22040"/>
    <x v="39"/>
    <x v="13382"/>
    <n v="2"/>
    <n v="3"/>
    <x v="2"/>
    <x v="2"/>
    <n v="26"/>
    <n v="3"/>
    <x v="0"/>
    <x v="11"/>
    <x v="23"/>
    <x v="0"/>
    <x v="23"/>
    <n v="66120"/>
    <x v="0"/>
    <x v="1"/>
    <n v="9"/>
    <x v="4"/>
    <x v="1"/>
    <d v="2023-02-09T00:00:00"/>
  </r>
  <r>
    <n v="22041"/>
    <x v="39"/>
    <x v="3704"/>
    <n v="1"/>
    <n v="8"/>
    <x v="1"/>
    <x v="1"/>
    <n v="57"/>
    <n v="3.1"/>
    <x v="1"/>
    <x v="1"/>
    <x v="1"/>
    <x v="1"/>
    <x v="1"/>
    <n v="68327.100000000006"/>
    <x v="0"/>
    <x v="1"/>
    <n v="9"/>
    <x v="4"/>
    <x v="1"/>
    <d v="2023-02-09T00:00:00"/>
  </r>
  <r>
    <n v="22042"/>
    <x v="39"/>
    <x v="13383"/>
    <n v="1"/>
    <n v="8"/>
    <x v="1"/>
    <x v="1"/>
    <n v="42"/>
    <n v="2.5"/>
    <x v="1"/>
    <x v="8"/>
    <x v="14"/>
    <x v="0"/>
    <x v="14"/>
    <n v="55105"/>
    <x v="0"/>
    <x v="1"/>
    <n v="9"/>
    <x v="4"/>
    <x v="1"/>
    <d v="2023-02-09T00:00:00"/>
  </r>
  <r>
    <n v="22043"/>
    <x v="39"/>
    <x v="13384"/>
    <n v="2"/>
    <n v="3"/>
    <x v="2"/>
    <x v="2"/>
    <n v="60"/>
    <n v="3.75"/>
    <x v="2"/>
    <x v="2"/>
    <x v="29"/>
    <x v="0"/>
    <x v="29"/>
    <n v="82661.25"/>
    <x v="0"/>
    <x v="1"/>
    <n v="9"/>
    <x v="4"/>
    <x v="1"/>
    <d v="2023-02-09T00:00:00"/>
  </r>
  <r>
    <n v="22044"/>
    <x v="39"/>
    <x v="13385"/>
    <n v="1"/>
    <n v="8"/>
    <x v="1"/>
    <x v="1"/>
    <n v="71"/>
    <n v="3.75"/>
    <x v="3"/>
    <x v="10"/>
    <x v="21"/>
    <x v="3"/>
    <x v="21"/>
    <n v="82665"/>
    <x v="0"/>
    <x v="1"/>
    <n v="9"/>
    <x v="4"/>
    <x v="1"/>
    <d v="2023-02-09T00:00:00"/>
  </r>
  <r>
    <n v="22045"/>
    <x v="39"/>
    <x v="3712"/>
    <n v="1"/>
    <n v="5"/>
    <x v="0"/>
    <x v="0"/>
    <n v="60"/>
    <n v="3.75"/>
    <x v="2"/>
    <x v="2"/>
    <x v="29"/>
    <x v="0"/>
    <x v="29"/>
    <n v="82668.75"/>
    <x v="0"/>
    <x v="1"/>
    <n v="9"/>
    <x v="4"/>
    <x v="1"/>
    <d v="2023-02-09T00:00:00"/>
  </r>
  <r>
    <n v="22046"/>
    <x v="39"/>
    <x v="13386"/>
    <n v="2"/>
    <n v="8"/>
    <x v="1"/>
    <x v="1"/>
    <n v="38"/>
    <n v="3.75"/>
    <x v="0"/>
    <x v="5"/>
    <x v="22"/>
    <x v="3"/>
    <x v="22"/>
    <n v="82672.5"/>
    <x v="0"/>
    <x v="1"/>
    <n v="9"/>
    <x v="4"/>
    <x v="1"/>
    <d v="2023-02-09T00:00:00"/>
  </r>
  <r>
    <n v="22047"/>
    <x v="39"/>
    <x v="13386"/>
    <n v="1"/>
    <n v="8"/>
    <x v="1"/>
    <x v="1"/>
    <n v="63"/>
    <n v="0.8"/>
    <x v="4"/>
    <x v="13"/>
    <x v="54"/>
    <x v="3"/>
    <x v="54"/>
    <n v="17637.600000000002"/>
    <x v="0"/>
    <x v="1"/>
    <n v="9"/>
    <x v="4"/>
    <x v="1"/>
    <d v="2023-02-09T00:00:00"/>
  </r>
  <r>
    <n v="22048"/>
    <x v="39"/>
    <x v="13387"/>
    <n v="2"/>
    <n v="8"/>
    <x v="1"/>
    <x v="1"/>
    <n v="22"/>
    <n v="2"/>
    <x v="0"/>
    <x v="3"/>
    <x v="3"/>
    <x v="2"/>
    <x v="3"/>
    <n v="44096"/>
    <x v="0"/>
    <x v="1"/>
    <n v="9"/>
    <x v="4"/>
    <x v="1"/>
    <d v="2023-02-09T00:00:00"/>
  </r>
  <r>
    <n v="22049"/>
    <x v="39"/>
    <x v="13388"/>
    <n v="2"/>
    <n v="8"/>
    <x v="1"/>
    <x v="1"/>
    <n v="30"/>
    <n v="3"/>
    <x v="0"/>
    <x v="0"/>
    <x v="51"/>
    <x v="1"/>
    <x v="51"/>
    <n v="66147"/>
    <x v="0"/>
    <x v="1"/>
    <n v="9"/>
    <x v="4"/>
    <x v="1"/>
    <d v="2023-02-09T00:00:00"/>
  </r>
  <r>
    <n v="22050"/>
    <x v="39"/>
    <x v="3716"/>
    <n v="1"/>
    <n v="5"/>
    <x v="0"/>
    <x v="0"/>
    <n v="54"/>
    <n v="2.5"/>
    <x v="1"/>
    <x v="1"/>
    <x v="26"/>
    <x v="0"/>
    <x v="26"/>
    <n v="55125"/>
    <x v="0"/>
    <x v="1"/>
    <n v="9"/>
    <x v="4"/>
    <x v="1"/>
    <d v="2023-02-09T00:00:00"/>
  </r>
  <r>
    <n v="22051"/>
    <x v="39"/>
    <x v="13389"/>
    <n v="2"/>
    <n v="3"/>
    <x v="2"/>
    <x v="2"/>
    <n v="48"/>
    <n v="2.5"/>
    <x v="1"/>
    <x v="6"/>
    <x v="32"/>
    <x v="0"/>
    <x v="32"/>
    <n v="55127.5"/>
    <x v="0"/>
    <x v="1"/>
    <n v="9"/>
    <x v="4"/>
    <x v="1"/>
    <d v="2023-02-09T00:00:00"/>
  </r>
  <r>
    <n v="22052"/>
    <x v="39"/>
    <x v="13390"/>
    <n v="2"/>
    <n v="3"/>
    <x v="2"/>
    <x v="2"/>
    <n v="24"/>
    <n v="3"/>
    <x v="0"/>
    <x v="3"/>
    <x v="28"/>
    <x v="1"/>
    <x v="28"/>
    <n v="66156"/>
    <x v="0"/>
    <x v="1"/>
    <n v="9"/>
    <x v="4"/>
    <x v="1"/>
    <d v="2023-02-09T00:00:00"/>
  </r>
  <r>
    <n v="22053"/>
    <x v="39"/>
    <x v="13390"/>
    <n v="1"/>
    <n v="3"/>
    <x v="2"/>
    <x v="2"/>
    <n v="79"/>
    <n v="3.75"/>
    <x v="3"/>
    <x v="4"/>
    <x v="13"/>
    <x v="3"/>
    <x v="13"/>
    <n v="82698.75"/>
    <x v="0"/>
    <x v="1"/>
    <n v="9"/>
    <x v="4"/>
    <x v="1"/>
    <d v="2023-02-09T00:00:00"/>
  </r>
  <r>
    <n v="22054"/>
    <x v="39"/>
    <x v="8082"/>
    <n v="2"/>
    <n v="5"/>
    <x v="0"/>
    <x v="0"/>
    <n v="61"/>
    <n v="4.75"/>
    <x v="2"/>
    <x v="2"/>
    <x v="15"/>
    <x v="1"/>
    <x v="15"/>
    <n v="104756.5"/>
    <x v="0"/>
    <x v="1"/>
    <n v="9"/>
    <x v="4"/>
    <x v="1"/>
    <d v="2023-02-09T00:00:00"/>
  </r>
  <r>
    <n v="22055"/>
    <x v="39"/>
    <x v="3717"/>
    <n v="1"/>
    <n v="5"/>
    <x v="0"/>
    <x v="0"/>
    <n v="54"/>
    <n v="2.5"/>
    <x v="1"/>
    <x v="1"/>
    <x v="26"/>
    <x v="0"/>
    <x v="26"/>
    <n v="55137.5"/>
    <x v="0"/>
    <x v="1"/>
    <n v="9"/>
    <x v="4"/>
    <x v="1"/>
    <d v="2023-02-09T00:00:00"/>
  </r>
  <r>
    <n v="22056"/>
    <x v="39"/>
    <x v="3280"/>
    <n v="1"/>
    <n v="3"/>
    <x v="2"/>
    <x v="2"/>
    <n v="28"/>
    <n v="2"/>
    <x v="0"/>
    <x v="0"/>
    <x v="5"/>
    <x v="2"/>
    <x v="5"/>
    <n v="44112"/>
    <x v="0"/>
    <x v="1"/>
    <n v="9"/>
    <x v="4"/>
    <x v="1"/>
    <d v="2023-02-09T00:00:00"/>
  </r>
  <r>
    <n v="22057"/>
    <x v="39"/>
    <x v="3280"/>
    <n v="1"/>
    <n v="3"/>
    <x v="2"/>
    <x v="2"/>
    <n v="71"/>
    <n v="3.75"/>
    <x v="3"/>
    <x v="10"/>
    <x v="21"/>
    <x v="3"/>
    <x v="21"/>
    <n v="82713.75"/>
    <x v="0"/>
    <x v="1"/>
    <n v="9"/>
    <x v="4"/>
    <x v="1"/>
    <d v="2023-02-09T00:00:00"/>
  </r>
  <r>
    <n v="22058"/>
    <x v="39"/>
    <x v="7763"/>
    <n v="2"/>
    <n v="8"/>
    <x v="1"/>
    <x v="1"/>
    <n v="48"/>
    <n v="2.5"/>
    <x v="1"/>
    <x v="6"/>
    <x v="32"/>
    <x v="0"/>
    <x v="32"/>
    <n v="55145"/>
    <x v="0"/>
    <x v="1"/>
    <n v="9"/>
    <x v="4"/>
    <x v="1"/>
    <d v="2023-02-09T00:00:00"/>
  </r>
  <r>
    <n v="22059"/>
    <x v="39"/>
    <x v="13391"/>
    <n v="2"/>
    <n v="5"/>
    <x v="0"/>
    <x v="0"/>
    <n v="45"/>
    <n v="3"/>
    <x v="1"/>
    <x v="8"/>
    <x v="20"/>
    <x v="1"/>
    <x v="20"/>
    <n v="66177"/>
    <x v="0"/>
    <x v="1"/>
    <n v="9"/>
    <x v="4"/>
    <x v="1"/>
    <d v="2023-02-09T00:00:00"/>
  </r>
  <r>
    <n v="22060"/>
    <x v="39"/>
    <x v="13392"/>
    <n v="1"/>
    <n v="8"/>
    <x v="1"/>
    <x v="1"/>
    <n v="44"/>
    <n v="2.5"/>
    <x v="1"/>
    <x v="8"/>
    <x v="31"/>
    <x v="0"/>
    <x v="31"/>
    <n v="55150"/>
    <x v="0"/>
    <x v="1"/>
    <n v="9"/>
    <x v="4"/>
    <x v="1"/>
    <d v="2023-02-09T00:00:00"/>
  </r>
  <r>
    <n v="22061"/>
    <x v="39"/>
    <x v="7116"/>
    <n v="1"/>
    <n v="5"/>
    <x v="0"/>
    <x v="0"/>
    <n v="58"/>
    <n v="3.5"/>
    <x v="2"/>
    <x v="2"/>
    <x v="7"/>
    <x v="0"/>
    <x v="7"/>
    <n v="77213.5"/>
    <x v="0"/>
    <x v="1"/>
    <n v="9"/>
    <x v="4"/>
    <x v="1"/>
    <d v="2023-02-09T00:00:00"/>
  </r>
  <r>
    <n v="22062"/>
    <x v="39"/>
    <x v="13393"/>
    <n v="2"/>
    <n v="5"/>
    <x v="0"/>
    <x v="0"/>
    <n v="47"/>
    <n v="3"/>
    <x v="1"/>
    <x v="7"/>
    <x v="12"/>
    <x v="1"/>
    <x v="12"/>
    <n v="66186"/>
    <x v="0"/>
    <x v="1"/>
    <n v="9"/>
    <x v="4"/>
    <x v="1"/>
    <d v="2023-02-09T00:00:00"/>
  </r>
  <r>
    <n v="22063"/>
    <x v="39"/>
    <x v="13394"/>
    <n v="1"/>
    <n v="8"/>
    <x v="1"/>
    <x v="1"/>
    <n v="39"/>
    <n v="4.25"/>
    <x v="0"/>
    <x v="5"/>
    <x v="6"/>
    <x v="0"/>
    <x v="6"/>
    <n v="93767.75"/>
    <x v="0"/>
    <x v="1"/>
    <n v="9"/>
    <x v="4"/>
    <x v="1"/>
    <d v="2023-02-09T00:00:00"/>
  </r>
  <r>
    <n v="22064"/>
    <x v="39"/>
    <x v="13394"/>
    <n v="1"/>
    <n v="8"/>
    <x v="1"/>
    <x v="1"/>
    <n v="63"/>
    <n v="0.8"/>
    <x v="4"/>
    <x v="13"/>
    <x v="54"/>
    <x v="3"/>
    <x v="54"/>
    <n v="17651.2"/>
    <x v="0"/>
    <x v="1"/>
    <n v="9"/>
    <x v="4"/>
    <x v="1"/>
    <d v="2023-02-09T00:00:00"/>
  </r>
  <r>
    <n v="22065"/>
    <x v="39"/>
    <x v="3722"/>
    <n v="1"/>
    <n v="5"/>
    <x v="0"/>
    <x v="0"/>
    <n v="40"/>
    <n v="3.75"/>
    <x v="0"/>
    <x v="5"/>
    <x v="17"/>
    <x v="3"/>
    <x v="17"/>
    <n v="82743.75"/>
    <x v="0"/>
    <x v="1"/>
    <n v="9"/>
    <x v="4"/>
    <x v="1"/>
    <d v="2023-02-09T00:00:00"/>
  </r>
  <r>
    <n v="22066"/>
    <x v="39"/>
    <x v="3722"/>
    <n v="1"/>
    <n v="5"/>
    <x v="0"/>
    <x v="0"/>
    <n v="40"/>
    <n v="3.75"/>
    <x v="0"/>
    <x v="5"/>
    <x v="17"/>
    <x v="3"/>
    <x v="17"/>
    <n v="82747.5"/>
    <x v="0"/>
    <x v="1"/>
    <n v="9"/>
    <x v="4"/>
    <x v="1"/>
    <d v="2023-02-09T00:00:00"/>
  </r>
  <r>
    <n v="22067"/>
    <x v="39"/>
    <x v="13395"/>
    <n v="1"/>
    <n v="5"/>
    <x v="0"/>
    <x v="0"/>
    <n v="38"/>
    <n v="3.75"/>
    <x v="0"/>
    <x v="5"/>
    <x v="22"/>
    <x v="3"/>
    <x v="22"/>
    <n v="82751.25"/>
    <x v="0"/>
    <x v="1"/>
    <n v="9"/>
    <x v="4"/>
    <x v="1"/>
    <d v="2023-02-09T00:00:00"/>
  </r>
  <r>
    <n v="22068"/>
    <x v="39"/>
    <x v="3723"/>
    <n v="1"/>
    <n v="3"/>
    <x v="2"/>
    <x v="2"/>
    <n v="33"/>
    <n v="3.5"/>
    <x v="0"/>
    <x v="0"/>
    <x v="9"/>
    <x v="1"/>
    <x v="9"/>
    <n v="77238"/>
    <x v="0"/>
    <x v="1"/>
    <n v="9"/>
    <x v="4"/>
    <x v="1"/>
    <d v="2023-02-09T00:00:00"/>
  </r>
  <r>
    <n v="22069"/>
    <x v="39"/>
    <x v="13396"/>
    <n v="1"/>
    <n v="5"/>
    <x v="0"/>
    <x v="0"/>
    <n v="38"/>
    <n v="3.75"/>
    <x v="0"/>
    <x v="5"/>
    <x v="22"/>
    <x v="3"/>
    <x v="22"/>
    <n v="82758.75"/>
    <x v="0"/>
    <x v="1"/>
    <n v="9"/>
    <x v="4"/>
    <x v="1"/>
    <d v="2023-02-09T00:00:00"/>
  </r>
  <r>
    <n v="22070"/>
    <x v="39"/>
    <x v="13397"/>
    <n v="2"/>
    <n v="8"/>
    <x v="1"/>
    <x v="1"/>
    <n v="48"/>
    <n v="2.5"/>
    <x v="1"/>
    <x v="6"/>
    <x v="32"/>
    <x v="0"/>
    <x v="32"/>
    <n v="55175"/>
    <x v="0"/>
    <x v="1"/>
    <n v="9"/>
    <x v="4"/>
    <x v="1"/>
    <d v="2023-02-09T00:00:00"/>
  </r>
  <r>
    <n v="22071"/>
    <x v="39"/>
    <x v="13397"/>
    <n v="1"/>
    <n v="8"/>
    <x v="1"/>
    <x v="1"/>
    <n v="69"/>
    <n v="3.25"/>
    <x v="3"/>
    <x v="9"/>
    <x v="16"/>
    <x v="3"/>
    <x v="16"/>
    <n v="71730.75"/>
    <x v="0"/>
    <x v="1"/>
    <n v="9"/>
    <x v="4"/>
    <x v="1"/>
    <d v="2023-02-09T00:00:00"/>
  </r>
  <r>
    <n v="22072"/>
    <x v="39"/>
    <x v="13398"/>
    <n v="1"/>
    <n v="8"/>
    <x v="1"/>
    <x v="1"/>
    <n v="46"/>
    <n v="2.5"/>
    <x v="1"/>
    <x v="7"/>
    <x v="34"/>
    <x v="0"/>
    <x v="34"/>
    <n v="55180"/>
    <x v="0"/>
    <x v="1"/>
    <n v="9"/>
    <x v="4"/>
    <x v="1"/>
    <d v="2023-02-09T00:00:00"/>
  </r>
  <r>
    <n v="22073"/>
    <x v="39"/>
    <x v="9152"/>
    <n v="2"/>
    <n v="3"/>
    <x v="2"/>
    <x v="2"/>
    <n v="38"/>
    <n v="3.75"/>
    <x v="0"/>
    <x v="5"/>
    <x v="22"/>
    <x v="3"/>
    <x v="22"/>
    <n v="82773.75"/>
    <x v="0"/>
    <x v="1"/>
    <n v="9"/>
    <x v="4"/>
    <x v="1"/>
    <d v="2023-02-09T00:00:00"/>
  </r>
  <r>
    <n v="22074"/>
    <x v="39"/>
    <x v="13399"/>
    <n v="2"/>
    <n v="5"/>
    <x v="0"/>
    <x v="0"/>
    <n v="52"/>
    <n v="2.5"/>
    <x v="1"/>
    <x v="1"/>
    <x v="50"/>
    <x v="0"/>
    <x v="50"/>
    <n v="55185"/>
    <x v="0"/>
    <x v="1"/>
    <n v="9"/>
    <x v="4"/>
    <x v="1"/>
    <d v="2023-02-09T00:00:00"/>
  </r>
  <r>
    <n v="22075"/>
    <x v="39"/>
    <x v="3727"/>
    <n v="1"/>
    <n v="5"/>
    <x v="0"/>
    <x v="0"/>
    <n v="53"/>
    <n v="3"/>
    <x v="1"/>
    <x v="1"/>
    <x v="39"/>
    <x v="1"/>
    <x v="39"/>
    <n v="66225"/>
    <x v="0"/>
    <x v="1"/>
    <n v="9"/>
    <x v="4"/>
    <x v="1"/>
    <d v="2023-02-09T00:00:00"/>
  </r>
  <r>
    <n v="22076"/>
    <x v="39"/>
    <x v="3730"/>
    <n v="2"/>
    <n v="8"/>
    <x v="1"/>
    <x v="1"/>
    <n v="50"/>
    <n v="2.5"/>
    <x v="1"/>
    <x v="6"/>
    <x v="42"/>
    <x v="0"/>
    <x v="42"/>
    <n v="55190"/>
    <x v="0"/>
    <x v="1"/>
    <n v="9"/>
    <x v="4"/>
    <x v="1"/>
    <d v="2023-02-09T00:00:00"/>
  </r>
  <r>
    <n v="22077"/>
    <x v="39"/>
    <x v="13400"/>
    <n v="1"/>
    <n v="3"/>
    <x v="2"/>
    <x v="2"/>
    <n v="50"/>
    <n v="2.5"/>
    <x v="1"/>
    <x v="6"/>
    <x v="42"/>
    <x v="0"/>
    <x v="42"/>
    <n v="55192.5"/>
    <x v="0"/>
    <x v="1"/>
    <n v="9"/>
    <x v="4"/>
    <x v="1"/>
    <d v="2023-02-09T00:00:00"/>
  </r>
  <r>
    <n v="22078"/>
    <x v="39"/>
    <x v="13400"/>
    <n v="1"/>
    <n v="3"/>
    <x v="2"/>
    <x v="2"/>
    <n v="71"/>
    <n v="3.75"/>
    <x v="3"/>
    <x v="10"/>
    <x v="21"/>
    <x v="3"/>
    <x v="21"/>
    <n v="82792.5"/>
    <x v="0"/>
    <x v="1"/>
    <n v="9"/>
    <x v="4"/>
    <x v="1"/>
    <d v="2023-02-09T00:00:00"/>
  </r>
  <r>
    <n v="22079"/>
    <x v="39"/>
    <x v="13400"/>
    <n v="1"/>
    <n v="3"/>
    <x v="2"/>
    <x v="2"/>
    <n v="50"/>
    <n v="2.5"/>
    <x v="1"/>
    <x v="6"/>
    <x v="42"/>
    <x v="0"/>
    <x v="42"/>
    <n v="55197.5"/>
    <x v="0"/>
    <x v="1"/>
    <n v="9"/>
    <x v="4"/>
    <x v="1"/>
    <d v="2023-02-09T00:00:00"/>
  </r>
  <r>
    <n v="22080"/>
    <x v="39"/>
    <x v="6422"/>
    <n v="1"/>
    <n v="8"/>
    <x v="1"/>
    <x v="1"/>
    <n v="37"/>
    <n v="3"/>
    <x v="0"/>
    <x v="5"/>
    <x v="41"/>
    <x v="3"/>
    <x v="41"/>
    <n v="66240"/>
    <x v="0"/>
    <x v="1"/>
    <n v="9"/>
    <x v="4"/>
    <x v="1"/>
    <d v="2023-02-09T00:00:00"/>
  </r>
  <r>
    <n v="22081"/>
    <x v="39"/>
    <x v="6422"/>
    <n v="2"/>
    <n v="8"/>
    <x v="1"/>
    <x v="1"/>
    <n v="63"/>
    <n v="0.8"/>
    <x v="4"/>
    <x v="13"/>
    <x v="54"/>
    <x v="3"/>
    <x v="54"/>
    <n v="17664.8"/>
    <x v="0"/>
    <x v="1"/>
    <n v="9"/>
    <x v="4"/>
    <x v="1"/>
    <d v="2023-02-09T00:00:00"/>
  </r>
  <r>
    <n v="22082"/>
    <x v="39"/>
    <x v="13401"/>
    <n v="2"/>
    <n v="5"/>
    <x v="0"/>
    <x v="0"/>
    <n v="31"/>
    <n v="2.2000000000000002"/>
    <x v="0"/>
    <x v="0"/>
    <x v="48"/>
    <x v="2"/>
    <x v="48"/>
    <n v="48580.4"/>
    <x v="0"/>
    <x v="1"/>
    <n v="9"/>
    <x v="4"/>
    <x v="1"/>
    <d v="2023-02-09T00:00:00"/>
  </r>
  <r>
    <n v="22083"/>
    <x v="39"/>
    <x v="6788"/>
    <n v="1"/>
    <n v="8"/>
    <x v="1"/>
    <x v="1"/>
    <n v="24"/>
    <n v="3"/>
    <x v="0"/>
    <x v="3"/>
    <x v="28"/>
    <x v="1"/>
    <x v="28"/>
    <n v="66249"/>
    <x v="0"/>
    <x v="1"/>
    <n v="9"/>
    <x v="4"/>
    <x v="1"/>
    <d v="2023-02-09T00:00:00"/>
  </r>
  <r>
    <n v="22084"/>
    <x v="39"/>
    <x v="13402"/>
    <n v="1"/>
    <n v="5"/>
    <x v="0"/>
    <x v="0"/>
    <n v="35"/>
    <n v="3.1"/>
    <x v="0"/>
    <x v="12"/>
    <x v="44"/>
    <x v="0"/>
    <x v="44"/>
    <n v="68460.400000000009"/>
    <x v="0"/>
    <x v="1"/>
    <n v="9"/>
    <x v="4"/>
    <x v="1"/>
    <d v="2023-02-09T00:00:00"/>
  </r>
  <r>
    <n v="22085"/>
    <x v="39"/>
    <x v="3736"/>
    <n v="1"/>
    <n v="3"/>
    <x v="2"/>
    <x v="2"/>
    <n v="45"/>
    <n v="3"/>
    <x v="1"/>
    <x v="8"/>
    <x v="20"/>
    <x v="1"/>
    <x v="20"/>
    <n v="66255"/>
    <x v="0"/>
    <x v="1"/>
    <n v="9"/>
    <x v="4"/>
    <x v="1"/>
    <d v="2023-02-09T00:00:00"/>
  </r>
  <r>
    <n v="22086"/>
    <x v="39"/>
    <x v="13403"/>
    <n v="1"/>
    <n v="3"/>
    <x v="2"/>
    <x v="2"/>
    <n v="54"/>
    <n v="2.5"/>
    <x v="1"/>
    <x v="1"/>
    <x v="26"/>
    <x v="0"/>
    <x v="26"/>
    <n v="55215"/>
    <x v="0"/>
    <x v="1"/>
    <n v="9"/>
    <x v="4"/>
    <x v="1"/>
    <d v="2023-02-09T00:00:00"/>
  </r>
  <r>
    <n v="22087"/>
    <x v="39"/>
    <x v="13404"/>
    <n v="2"/>
    <n v="5"/>
    <x v="0"/>
    <x v="0"/>
    <n v="35"/>
    <n v="3.1"/>
    <x v="0"/>
    <x v="12"/>
    <x v="44"/>
    <x v="0"/>
    <x v="44"/>
    <n v="68469.7"/>
    <x v="0"/>
    <x v="1"/>
    <n v="9"/>
    <x v="4"/>
    <x v="1"/>
    <d v="2023-02-09T00:00:00"/>
  </r>
  <r>
    <n v="22088"/>
    <x v="39"/>
    <x v="13404"/>
    <n v="1"/>
    <n v="5"/>
    <x v="0"/>
    <x v="0"/>
    <n v="14"/>
    <n v="8.9499999999999993"/>
    <x v="5"/>
    <x v="26"/>
    <x v="77"/>
    <x v="3"/>
    <x v="77"/>
    <n v="197687.59999999998"/>
    <x v="0"/>
    <x v="1"/>
    <n v="9"/>
    <x v="4"/>
    <x v="1"/>
    <d v="2023-02-09T00:00:00"/>
  </r>
  <r>
    <n v="22089"/>
    <x v="39"/>
    <x v="13405"/>
    <n v="2"/>
    <n v="5"/>
    <x v="0"/>
    <x v="0"/>
    <n v="37"/>
    <n v="3"/>
    <x v="0"/>
    <x v="5"/>
    <x v="41"/>
    <x v="3"/>
    <x v="41"/>
    <n v="66267"/>
    <x v="0"/>
    <x v="1"/>
    <n v="9"/>
    <x v="4"/>
    <x v="1"/>
    <d v="2023-02-09T00:00:00"/>
  </r>
  <r>
    <n v="22090"/>
    <x v="39"/>
    <x v="3742"/>
    <n v="2"/>
    <n v="5"/>
    <x v="0"/>
    <x v="0"/>
    <n v="51"/>
    <n v="3"/>
    <x v="1"/>
    <x v="6"/>
    <x v="10"/>
    <x v="1"/>
    <x v="10"/>
    <n v="66270"/>
    <x v="0"/>
    <x v="1"/>
    <n v="9"/>
    <x v="4"/>
    <x v="1"/>
    <d v="2023-02-09T00:00:00"/>
  </r>
  <r>
    <n v="22091"/>
    <x v="39"/>
    <x v="3742"/>
    <n v="2"/>
    <n v="5"/>
    <x v="0"/>
    <x v="0"/>
    <n v="83"/>
    <n v="14"/>
    <x v="8"/>
    <x v="25"/>
    <x v="69"/>
    <x v="3"/>
    <x v="69"/>
    <n v="309274"/>
    <x v="0"/>
    <x v="1"/>
    <n v="9"/>
    <x v="4"/>
    <x v="1"/>
    <d v="2023-02-09T00:00:00"/>
  </r>
  <r>
    <n v="22092"/>
    <x v="39"/>
    <x v="554"/>
    <n v="2"/>
    <n v="8"/>
    <x v="1"/>
    <x v="1"/>
    <n v="39"/>
    <n v="4.25"/>
    <x v="0"/>
    <x v="5"/>
    <x v="6"/>
    <x v="0"/>
    <x v="6"/>
    <n v="93891"/>
    <x v="0"/>
    <x v="1"/>
    <n v="9"/>
    <x v="4"/>
    <x v="1"/>
    <d v="2023-02-09T00:00:00"/>
  </r>
  <r>
    <n v="22093"/>
    <x v="39"/>
    <x v="554"/>
    <n v="1"/>
    <n v="8"/>
    <x v="1"/>
    <x v="1"/>
    <n v="65"/>
    <n v="0.8"/>
    <x v="4"/>
    <x v="17"/>
    <x v="57"/>
    <x v="3"/>
    <x v="57"/>
    <n v="17674.400000000001"/>
    <x v="0"/>
    <x v="1"/>
    <n v="9"/>
    <x v="4"/>
    <x v="1"/>
    <d v="2023-02-09T00:00:00"/>
  </r>
  <r>
    <n v="22094"/>
    <x v="39"/>
    <x v="3745"/>
    <n v="1"/>
    <n v="3"/>
    <x v="2"/>
    <x v="2"/>
    <n v="38"/>
    <n v="3.75"/>
    <x v="0"/>
    <x v="5"/>
    <x v="22"/>
    <x v="3"/>
    <x v="22"/>
    <n v="82852.5"/>
    <x v="0"/>
    <x v="1"/>
    <n v="9"/>
    <x v="4"/>
    <x v="1"/>
    <d v="2023-02-09T00:00:00"/>
  </r>
  <r>
    <n v="22095"/>
    <x v="39"/>
    <x v="13406"/>
    <n v="2"/>
    <n v="8"/>
    <x v="1"/>
    <x v="1"/>
    <n v="22"/>
    <n v="2"/>
    <x v="0"/>
    <x v="3"/>
    <x v="3"/>
    <x v="2"/>
    <x v="3"/>
    <n v="44190"/>
    <x v="0"/>
    <x v="1"/>
    <n v="9"/>
    <x v="4"/>
    <x v="1"/>
    <d v="2023-02-09T00:00:00"/>
  </r>
  <r>
    <n v="22096"/>
    <x v="39"/>
    <x v="11403"/>
    <n v="2"/>
    <n v="3"/>
    <x v="2"/>
    <x v="2"/>
    <n v="41"/>
    <n v="4.25"/>
    <x v="0"/>
    <x v="5"/>
    <x v="40"/>
    <x v="1"/>
    <x v="40"/>
    <n v="93908"/>
    <x v="0"/>
    <x v="1"/>
    <n v="9"/>
    <x v="4"/>
    <x v="1"/>
    <d v="2023-02-09T00:00:00"/>
  </r>
  <r>
    <n v="22097"/>
    <x v="39"/>
    <x v="11403"/>
    <n v="1"/>
    <n v="3"/>
    <x v="2"/>
    <x v="2"/>
    <n v="69"/>
    <n v="3.25"/>
    <x v="3"/>
    <x v="9"/>
    <x v="16"/>
    <x v="3"/>
    <x v="16"/>
    <n v="71815.25"/>
    <x v="0"/>
    <x v="1"/>
    <n v="9"/>
    <x v="4"/>
    <x v="1"/>
    <d v="2023-02-09T00:00:00"/>
  </r>
  <r>
    <n v="22098"/>
    <x v="39"/>
    <x v="73"/>
    <n v="2"/>
    <n v="8"/>
    <x v="1"/>
    <x v="1"/>
    <n v="26"/>
    <n v="3"/>
    <x v="0"/>
    <x v="11"/>
    <x v="23"/>
    <x v="0"/>
    <x v="23"/>
    <n v="66294"/>
    <x v="0"/>
    <x v="1"/>
    <n v="9"/>
    <x v="4"/>
    <x v="1"/>
    <d v="2023-02-09T00:00:00"/>
  </r>
  <r>
    <n v="22099"/>
    <x v="39"/>
    <x v="13407"/>
    <n v="2"/>
    <n v="8"/>
    <x v="1"/>
    <x v="1"/>
    <n v="23"/>
    <n v="2.5"/>
    <x v="0"/>
    <x v="3"/>
    <x v="33"/>
    <x v="0"/>
    <x v="33"/>
    <n v="55247.5"/>
    <x v="0"/>
    <x v="1"/>
    <n v="9"/>
    <x v="4"/>
    <x v="1"/>
    <d v="2023-02-09T00:00:00"/>
  </r>
  <r>
    <n v="22100"/>
    <x v="39"/>
    <x v="13408"/>
    <n v="2"/>
    <n v="8"/>
    <x v="1"/>
    <x v="1"/>
    <n v="39"/>
    <n v="4.25"/>
    <x v="0"/>
    <x v="5"/>
    <x v="6"/>
    <x v="0"/>
    <x v="6"/>
    <n v="93925"/>
    <x v="0"/>
    <x v="1"/>
    <n v="9"/>
    <x v="4"/>
    <x v="1"/>
    <d v="2023-02-09T00:00:00"/>
  </r>
  <r>
    <n v="22101"/>
    <x v="39"/>
    <x v="13408"/>
    <n v="1"/>
    <n v="8"/>
    <x v="1"/>
    <x v="1"/>
    <n v="63"/>
    <n v="0.8"/>
    <x v="4"/>
    <x v="13"/>
    <x v="54"/>
    <x v="3"/>
    <x v="54"/>
    <n v="17680.8"/>
    <x v="0"/>
    <x v="1"/>
    <n v="9"/>
    <x v="4"/>
    <x v="1"/>
    <d v="2023-02-09T00:00:00"/>
  </r>
  <r>
    <n v="22102"/>
    <x v="39"/>
    <x v="3748"/>
    <n v="1"/>
    <n v="5"/>
    <x v="0"/>
    <x v="0"/>
    <n v="44"/>
    <n v="2.5"/>
    <x v="1"/>
    <x v="8"/>
    <x v="31"/>
    <x v="0"/>
    <x v="31"/>
    <n v="55255"/>
    <x v="0"/>
    <x v="1"/>
    <n v="9"/>
    <x v="4"/>
    <x v="1"/>
    <d v="2023-02-09T00:00:00"/>
  </r>
  <r>
    <n v="22103"/>
    <x v="39"/>
    <x v="13409"/>
    <n v="1"/>
    <n v="5"/>
    <x v="0"/>
    <x v="0"/>
    <n v="50"/>
    <n v="2.5"/>
    <x v="1"/>
    <x v="6"/>
    <x v="42"/>
    <x v="0"/>
    <x v="42"/>
    <n v="55257.5"/>
    <x v="0"/>
    <x v="1"/>
    <n v="9"/>
    <x v="4"/>
    <x v="1"/>
    <d v="2023-02-09T00:00:00"/>
  </r>
  <r>
    <n v="22104"/>
    <x v="39"/>
    <x v="13409"/>
    <n v="2"/>
    <n v="8"/>
    <x v="1"/>
    <x v="1"/>
    <n v="33"/>
    <n v="3.5"/>
    <x v="0"/>
    <x v="0"/>
    <x v="9"/>
    <x v="1"/>
    <x v="9"/>
    <n v="77364"/>
    <x v="0"/>
    <x v="1"/>
    <n v="9"/>
    <x v="4"/>
    <x v="1"/>
    <d v="2023-02-09T00:00:00"/>
  </r>
  <r>
    <n v="22105"/>
    <x v="39"/>
    <x v="12989"/>
    <n v="2"/>
    <n v="3"/>
    <x v="2"/>
    <x v="2"/>
    <n v="24"/>
    <n v="3"/>
    <x v="0"/>
    <x v="3"/>
    <x v="28"/>
    <x v="1"/>
    <x v="28"/>
    <n v="66315"/>
    <x v="0"/>
    <x v="1"/>
    <n v="9"/>
    <x v="4"/>
    <x v="1"/>
    <d v="2023-02-09T00:00:00"/>
  </r>
  <r>
    <n v="22106"/>
    <x v="39"/>
    <x v="3750"/>
    <n v="1"/>
    <n v="3"/>
    <x v="2"/>
    <x v="2"/>
    <n v="53"/>
    <n v="3"/>
    <x v="1"/>
    <x v="1"/>
    <x v="39"/>
    <x v="1"/>
    <x v="39"/>
    <n v="66318"/>
    <x v="0"/>
    <x v="1"/>
    <n v="9"/>
    <x v="4"/>
    <x v="1"/>
    <d v="2023-02-09T00:00:00"/>
  </r>
  <r>
    <n v="22107"/>
    <x v="39"/>
    <x v="3750"/>
    <n v="1"/>
    <n v="3"/>
    <x v="2"/>
    <x v="2"/>
    <n v="75"/>
    <n v="3.5"/>
    <x v="3"/>
    <x v="10"/>
    <x v="47"/>
    <x v="3"/>
    <x v="47"/>
    <n v="77374.5"/>
    <x v="0"/>
    <x v="1"/>
    <n v="9"/>
    <x v="4"/>
    <x v="1"/>
    <d v="2023-02-09T00:00:00"/>
  </r>
  <r>
    <n v="22108"/>
    <x v="39"/>
    <x v="3750"/>
    <n v="1"/>
    <n v="3"/>
    <x v="2"/>
    <x v="2"/>
    <n v="75"/>
    <n v="3.5"/>
    <x v="3"/>
    <x v="10"/>
    <x v="47"/>
    <x v="3"/>
    <x v="47"/>
    <n v="77378"/>
    <x v="0"/>
    <x v="1"/>
    <n v="9"/>
    <x v="4"/>
    <x v="1"/>
    <d v="2023-02-09T00:00:00"/>
  </r>
  <r>
    <n v="22109"/>
    <x v="39"/>
    <x v="3750"/>
    <n v="1"/>
    <n v="3"/>
    <x v="2"/>
    <x v="2"/>
    <n v="53"/>
    <n v="3"/>
    <x v="1"/>
    <x v="1"/>
    <x v="39"/>
    <x v="1"/>
    <x v="39"/>
    <n v="66327"/>
    <x v="0"/>
    <x v="1"/>
    <n v="9"/>
    <x v="4"/>
    <x v="1"/>
    <d v="2023-02-09T00:00:00"/>
  </r>
  <r>
    <n v="22110"/>
    <x v="39"/>
    <x v="3750"/>
    <n v="1"/>
    <n v="3"/>
    <x v="2"/>
    <x v="2"/>
    <n v="53"/>
    <n v="3"/>
    <x v="1"/>
    <x v="1"/>
    <x v="39"/>
    <x v="1"/>
    <x v="39"/>
    <n v="66330"/>
    <x v="0"/>
    <x v="1"/>
    <n v="9"/>
    <x v="4"/>
    <x v="1"/>
    <d v="2023-02-09T00:00:00"/>
  </r>
  <r>
    <n v="22111"/>
    <x v="39"/>
    <x v="13410"/>
    <n v="1"/>
    <n v="5"/>
    <x v="0"/>
    <x v="0"/>
    <n v="36"/>
    <n v="3.75"/>
    <x v="0"/>
    <x v="12"/>
    <x v="37"/>
    <x v="1"/>
    <x v="37"/>
    <n v="82916.25"/>
    <x v="0"/>
    <x v="1"/>
    <n v="9"/>
    <x v="4"/>
    <x v="1"/>
    <d v="2023-02-09T00:00:00"/>
  </r>
  <r>
    <n v="22112"/>
    <x v="39"/>
    <x v="13411"/>
    <n v="2"/>
    <n v="3"/>
    <x v="2"/>
    <x v="2"/>
    <n v="48"/>
    <n v="2.5"/>
    <x v="1"/>
    <x v="6"/>
    <x v="32"/>
    <x v="0"/>
    <x v="32"/>
    <n v="55280"/>
    <x v="0"/>
    <x v="1"/>
    <n v="9"/>
    <x v="4"/>
    <x v="1"/>
    <d v="2023-02-09T00:00:00"/>
  </r>
  <r>
    <n v="22113"/>
    <x v="39"/>
    <x v="13412"/>
    <n v="2"/>
    <n v="3"/>
    <x v="2"/>
    <x v="2"/>
    <n v="47"/>
    <n v="3"/>
    <x v="1"/>
    <x v="7"/>
    <x v="12"/>
    <x v="1"/>
    <x v="12"/>
    <n v="66339"/>
    <x v="0"/>
    <x v="1"/>
    <n v="9"/>
    <x v="4"/>
    <x v="1"/>
    <d v="2023-02-09T00:00:00"/>
  </r>
  <r>
    <n v="22114"/>
    <x v="39"/>
    <x v="13412"/>
    <n v="1"/>
    <n v="3"/>
    <x v="2"/>
    <x v="2"/>
    <n v="70"/>
    <n v="3.25"/>
    <x v="3"/>
    <x v="4"/>
    <x v="45"/>
    <x v="3"/>
    <x v="45"/>
    <n v="71870.5"/>
    <x v="0"/>
    <x v="1"/>
    <n v="9"/>
    <x v="4"/>
    <x v="1"/>
    <d v="2023-02-09T00:00:00"/>
  </r>
  <r>
    <n v="22115"/>
    <x v="39"/>
    <x v="13412"/>
    <n v="1"/>
    <n v="3"/>
    <x v="2"/>
    <x v="2"/>
    <n v="71"/>
    <n v="3.75"/>
    <x v="3"/>
    <x v="10"/>
    <x v="21"/>
    <x v="3"/>
    <x v="21"/>
    <n v="82931.25"/>
    <x v="0"/>
    <x v="1"/>
    <n v="9"/>
    <x v="4"/>
    <x v="1"/>
    <d v="2023-02-09T00:00:00"/>
  </r>
  <r>
    <n v="22116"/>
    <x v="39"/>
    <x v="13412"/>
    <n v="2"/>
    <n v="3"/>
    <x v="2"/>
    <x v="2"/>
    <n v="47"/>
    <n v="3"/>
    <x v="1"/>
    <x v="7"/>
    <x v="12"/>
    <x v="1"/>
    <x v="12"/>
    <n v="66348"/>
    <x v="0"/>
    <x v="1"/>
    <n v="9"/>
    <x v="4"/>
    <x v="1"/>
    <d v="2023-02-09T00:00:00"/>
  </r>
  <r>
    <n v="22117"/>
    <x v="39"/>
    <x v="4529"/>
    <n v="1"/>
    <n v="8"/>
    <x v="1"/>
    <x v="1"/>
    <n v="49"/>
    <n v="3"/>
    <x v="1"/>
    <x v="6"/>
    <x v="49"/>
    <x v="1"/>
    <x v="49"/>
    <n v="66351"/>
    <x v="0"/>
    <x v="1"/>
    <n v="9"/>
    <x v="4"/>
    <x v="1"/>
    <d v="2023-02-09T00:00:00"/>
  </r>
  <r>
    <n v="22118"/>
    <x v="39"/>
    <x v="5669"/>
    <n v="2"/>
    <n v="3"/>
    <x v="2"/>
    <x v="2"/>
    <n v="36"/>
    <n v="3.75"/>
    <x v="0"/>
    <x v="12"/>
    <x v="37"/>
    <x v="1"/>
    <x v="37"/>
    <n v="82942.5"/>
    <x v="0"/>
    <x v="1"/>
    <n v="9"/>
    <x v="4"/>
    <x v="1"/>
    <d v="2023-02-09T00:00:00"/>
  </r>
  <r>
    <n v="22119"/>
    <x v="39"/>
    <x v="12992"/>
    <n v="1"/>
    <n v="3"/>
    <x v="2"/>
    <x v="2"/>
    <n v="38"/>
    <n v="3.75"/>
    <x v="0"/>
    <x v="5"/>
    <x v="22"/>
    <x v="3"/>
    <x v="22"/>
    <n v="82946.25"/>
    <x v="0"/>
    <x v="1"/>
    <n v="9"/>
    <x v="4"/>
    <x v="1"/>
    <d v="2023-02-09T00:00:00"/>
  </r>
  <r>
    <n v="22120"/>
    <x v="39"/>
    <x v="13413"/>
    <n v="1"/>
    <n v="3"/>
    <x v="2"/>
    <x v="2"/>
    <n v="58"/>
    <n v="3.5"/>
    <x v="2"/>
    <x v="2"/>
    <x v="7"/>
    <x v="0"/>
    <x v="7"/>
    <n v="77420"/>
    <x v="0"/>
    <x v="1"/>
    <n v="9"/>
    <x v="4"/>
    <x v="1"/>
    <d v="2023-02-09T00:00:00"/>
  </r>
  <r>
    <n v="22121"/>
    <x v="39"/>
    <x v="13414"/>
    <n v="2"/>
    <n v="5"/>
    <x v="0"/>
    <x v="0"/>
    <n v="61"/>
    <n v="4.75"/>
    <x v="2"/>
    <x v="2"/>
    <x v="15"/>
    <x v="1"/>
    <x v="15"/>
    <n v="105074.75"/>
    <x v="0"/>
    <x v="1"/>
    <n v="9"/>
    <x v="4"/>
    <x v="1"/>
    <d v="2023-02-09T00:00:00"/>
  </r>
  <r>
    <n v="22122"/>
    <x v="39"/>
    <x v="13415"/>
    <n v="1"/>
    <n v="3"/>
    <x v="2"/>
    <x v="2"/>
    <n v="50"/>
    <n v="2.5"/>
    <x v="1"/>
    <x v="6"/>
    <x v="42"/>
    <x v="0"/>
    <x v="42"/>
    <n v="55305"/>
    <x v="0"/>
    <x v="1"/>
    <n v="9"/>
    <x v="4"/>
    <x v="1"/>
    <d v="2023-02-09T00:00:00"/>
  </r>
  <r>
    <n v="22123"/>
    <x v="39"/>
    <x v="5675"/>
    <n v="1"/>
    <n v="8"/>
    <x v="1"/>
    <x v="1"/>
    <n v="50"/>
    <n v="2.5"/>
    <x v="1"/>
    <x v="6"/>
    <x v="42"/>
    <x v="0"/>
    <x v="42"/>
    <n v="55307.5"/>
    <x v="0"/>
    <x v="1"/>
    <n v="9"/>
    <x v="4"/>
    <x v="1"/>
    <d v="2023-02-09T00:00:00"/>
  </r>
  <r>
    <n v="22124"/>
    <x v="39"/>
    <x v="13416"/>
    <n v="1"/>
    <n v="8"/>
    <x v="1"/>
    <x v="1"/>
    <n v="58"/>
    <n v="3.5"/>
    <x v="2"/>
    <x v="2"/>
    <x v="7"/>
    <x v="0"/>
    <x v="7"/>
    <n v="77434"/>
    <x v="0"/>
    <x v="1"/>
    <n v="9"/>
    <x v="4"/>
    <x v="1"/>
    <d v="2023-02-09T00:00:00"/>
  </r>
  <r>
    <n v="22125"/>
    <x v="39"/>
    <x v="3763"/>
    <n v="2"/>
    <n v="5"/>
    <x v="0"/>
    <x v="0"/>
    <n v="59"/>
    <n v="4.5"/>
    <x v="2"/>
    <x v="2"/>
    <x v="2"/>
    <x v="1"/>
    <x v="2"/>
    <n v="99562.5"/>
    <x v="0"/>
    <x v="1"/>
    <n v="9"/>
    <x v="4"/>
    <x v="1"/>
    <d v="2023-02-09T00:00:00"/>
  </r>
  <r>
    <n v="22126"/>
    <x v="39"/>
    <x v="3763"/>
    <n v="1"/>
    <n v="5"/>
    <x v="0"/>
    <x v="0"/>
    <n v="76"/>
    <n v="4.38"/>
    <x v="3"/>
    <x v="9"/>
    <x v="19"/>
    <x v="3"/>
    <x v="19"/>
    <n v="96911.88"/>
    <x v="0"/>
    <x v="1"/>
    <n v="9"/>
    <x v="4"/>
    <x v="1"/>
    <d v="2023-02-09T00:00:00"/>
  </r>
  <r>
    <n v="22127"/>
    <x v="39"/>
    <x v="13417"/>
    <n v="2"/>
    <n v="5"/>
    <x v="0"/>
    <x v="0"/>
    <n v="30"/>
    <n v="3"/>
    <x v="0"/>
    <x v="0"/>
    <x v="51"/>
    <x v="1"/>
    <x v="51"/>
    <n v="66381"/>
    <x v="0"/>
    <x v="1"/>
    <n v="9"/>
    <x v="4"/>
    <x v="1"/>
    <d v="2023-02-09T00:00:00"/>
  </r>
  <r>
    <n v="22128"/>
    <x v="39"/>
    <x v="13418"/>
    <n v="2"/>
    <n v="5"/>
    <x v="0"/>
    <x v="0"/>
    <n v="33"/>
    <n v="3.5"/>
    <x v="0"/>
    <x v="0"/>
    <x v="9"/>
    <x v="1"/>
    <x v="9"/>
    <n v="77448"/>
    <x v="0"/>
    <x v="1"/>
    <n v="9"/>
    <x v="4"/>
    <x v="1"/>
    <d v="2023-02-09T00:00:00"/>
  </r>
  <r>
    <n v="22129"/>
    <x v="39"/>
    <x v="3764"/>
    <n v="1"/>
    <n v="3"/>
    <x v="2"/>
    <x v="2"/>
    <n v="39"/>
    <n v="4.25"/>
    <x v="0"/>
    <x v="5"/>
    <x v="6"/>
    <x v="0"/>
    <x v="6"/>
    <n v="94048.25"/>
    <x v="0"/>
    <x v="1"/>
    <n v="9"/>
    <x v="4"/>
    <x v="1"/>
    <d v="2023-02-09T00:00:00"/>
  </r>
  <r>
    <n v="22130"/>
    <x v="39"/>
    <x v="13419"/>
    <n v="1"/>
    <n v="5"/>
    <x v="0"/>
    <x v="0"/>
    <n v="30"/>
    <n v="3"/>
    <x v="0"/>
    <x v="0"/>
    <x v="51"/>
    <x v="1"/>
    <x v="51"/>
    <n v="66390"/>
    <x v="0"/>
    <x v="1"/>
    <n v="9"/>
    <x v="4"/>
    <x v="1"/>
    <d v="2023-02-09T00:00:00"/>
  </r>
  <r>
    <n v="22131"/>
    <x v="39"/>
    <x v="11766"/>
    <n v="2"/>
    <n v="5"/>
    <x v="0"/>
    <x v="0"/>
    <n v="54"/>
    <n v="2.5"/>
    <x v="1"/>
    <x v="1"/>
    <x v="26"/>
    <x v="0"/>
    <x v="26"/>
    <n v="55327.5"/>
    <x v="0"/>
    <x v="1"/>
    <n v="9"/>
    <x v="4"/>
    <x v="1"/>
    <d v="2023-02-09T00:00:00"/>
  </r>
  <r>
    <n v="22132"/>
    <x v="39"/>
    <x v="11766"/>
    <n v="1"/>
    <n v="5"/>
    <x v="0"/>
    <x v="0"/>
    <n v="75"/>
    <n v="4.38"/>
    <x v="3"/>
    <x v="10"/>
    <x v="47"/>
    <x v="3"/>
    <x v="47"/>
    <n v="96938.16"/>
    <x v="0"/>
    <x v="1"/>
    <n v="9"/>
    <x v="4"/>
    <x v="1"/>
    <d v="2023-02-09T00:00:00"/>
  </r>
  <r>
    <n v="22133"/>
    <x v="39"/>
    <x v="3766"/>
    <n v="2"/>
    <n v="8"/>
    <x v="1"/>
    <x v="1"/>
    <n v="23"/>
    <n v="2.5"/>
    <x v="0"/>
    <x v="3"/>
    <x v="33"/>
    <x v="0"/>
    <x v="33"/>
    <n v="55332.5"/>
    <x v="0"/>
    <x v="1"/>
    <n v="9"/>
    <x v="4"/>
    <x v="1"/>
    <d v="2023-02-09T00:00:00"/>
  </r>
  <r>
    <n v="22134"/>
    <x v="39"/>
    <x v="13420"/>
    <n v="1"/>
    <n v="3"/>
    <x v="2"/>
    <x v="2"/>
    <n v="38"/>
    <n v="3.75"/>
    <x v="0"/>
    <x v="5"/>
    <x v="22"/>
    <x v="3"/>
    <x v="22"/>
    <n v="83002.5"/>
    <x v="0"/>
    <x v="1"/>
    <n v="9"/>
    <x v="4"/>
    <x v="1"/>
    <d v="2023-02-09T00:00:00"/>
  </r>
  <r>
    <n v="22135"/>
    <x v="39"/>
    <x v="13420"/>
    <n v="1"/>
    <n v="3"/>
    <x v="2"/>
    <x v="2"/>
    <n v="74"/>
    <n v="3.5"/>
    <x v="3"/>
    <x v="9"/>
    <x v="38"/>
    <x v="3"/>
    <x v="38"/>
    <n v="77472.5"/>
    <x v="0"/>
    <x v="1"/>
    <n v="9"/>
    <x v="4"/>
    <x v="1"/>
    <d v="2023-02-09T00:00:00"/>
  </r>
  <r>
    <n v="22136"/>
    <x v="39"/>
    <x v="13420"/>
    <n v="1"/>
    <n v="3"/>
    <x v="2"/>
    <x v="2"/>
    <n v="38"/>
    <n v="3.75"/>
    <x v="0"/>
    <x v="5"/>
    <x v="22"/>
    <x v="3"/>
    <x v="22"/>
    <n v="83010"/>
    <x v="0"/>
    <x v="1"/>
    <n v="9"/>
    <x v="4"/>
    <x v="1"/>
    <d v="2023-02-09T00:00:00"/>
  </r>
  <r>
    <n v="22137"/>
    <x v="39"/>
    <x v="13420"/>
    <n v="1"/>
    <n v="3"/>
    <x v="2"/>
    <x v="2"/>
    <n v="38"/>
    <n v="3.75"/>
    <x v="0"/>
    <x v="5"/>
    <x v="22"/>
    <x v="3"/>
    <x v="22"/>
    <n v="83013.75"/>
    <x v="0"/>
    <x v="1"/>
    <n v="9"/>
    <x v="4"/>
    <x v="1"/>
    <d v="2023-02-09T00:00:00"/>
  </r>
  <r>
    <n v="22138"/>
    <x v="39"/>
    <x v="13000"/>
    <n v="1"/>
    <n v="8"/>
    <x v="1"/>
    <x v="1"/>
    <n v="37"/>
    <n v="3"/>
    <x v="0"/>
    <x v="5"/>
    <x v="41"/>
    <x v="3"/>
    <x v="41"/>
    <n v="66414"/>
    <x v="0"/>
    <x v="1"/>
    <n v="9"/>
    <x v="4"/>
    <x v="1"/>
    <d v="2023-02-09T00:00:00"/>
  </r>
  <r>
    <n v="22139"/>
    <x v="39"/>
    <x v="13000"/>
    <n v="2"/>
    <n v="8"/>
    <x v="1"/>
    <x v="1"/>
    <n v="63"/>
    <n v="0.8"/>
    <x v="4"/>
    <x v="13"/>
    <x v="54"/>
    <x v="3"/>
    <x v="54"/>
    <n v="17711.2"/>
    <x v="0"/>
    <x v="1"/>
    <n v="9"/>
    <x v="4"/>
    <x v="1"/>
    <d v="2023-02-09T00:00:00"/>
  </r>
  <r>
    <n v="22140"/>
    <x v="39"/>
    <x v="13421"/>
    <n v="2"/>
    <n v="8"/>
    <x v="1"/>
    <x v="1"/>
    <n v="40"/>
    <n v="3.75"/>
    <x v="0"/>
    <x v="5"/>
    <x v="17"/>
    <x v="3"/>
    <x v="17"/>
    <n v="83025"/>
    <x v="0"/>
    <x v="1"/>
    <n v="9"/>
    <x v="4"/>
    <x v="1"/>
    <d v="2023-02-09T00:00:00"/>
  </r>
  <r>
    <n v="22141"/>
    <x v="39"/>
    <x v="13421"/>
    <n v="1"/>
    <n v="8"/>
    <x v="1"/>
    <x v="1"/>
    <n v="63"/>
    <n v="0.8"/>
    <x v="4"/>
    <x v="13"/>
    <x v="54"/>
    <x v="3"/>
    <x v="54"/>
    <n v="17712.8"/>
    <x v="0"/>
    <x v="1"/>
    <n v="9"/>
    <x v="4"/>
    <x v="1"/>
    <d v="2023-02-09T00:00:00"/>
  </r>
  <r>
    <n v="22142"/>
    <x v="39"/>
    <x v="1033"/>
    <n v="1"/>
    <n v="8"/>
    <x v="1"/>
    <x v="1"/>
    <n v="43"/>
    <n v="3"/>
    <x v="1"/>
    <x v="8"/>
    <x v="18"/>
    <x v="1"/>
    <x v="18"/>
    <n v="66426"/>
    <x v="0"/>
    <x v="1"/>
    <n v="9"/>
    <x v="4"/>
    <x v="1"/>
    <d v="2023-02-09T00:00:00"/>
  </r>
  <r>
    <n v="22143"/>
    <x v="39"/>
    <x v="1033"/>
    <n v="1"/>
    <n v="8"/>
    <x v="1"/>
    <x v="1"/>
    <n v="73"/>
    <n v="3.75"/>
    <x v="3"/>
    <x v="10"/>
    <x v="46"/>
    <x v="3"/>
    <x v="46"/>
    <n v="83036.25"/>
    <x v="0"/>
    <x v="1"/>
    <n v="9"/>
    <x v="4"/>
    <x v="1"/>
    <d v="2023-02-09T00:00:00"/>
  </r>
  <r>
    <n v="22144"/>
    <x v="39"/>
    <x v="7165"/>
    <n v="1"/>
    <n v="5"/>
    <x v="0"/>
    <x v="0"/>
    <n v="50"/>
    <n v="2.5"/>
    <x v="1"/>
    <x v="6"/>
    <x v="42"/>
    <x v="0"/>
    <x v="42"/>
    <n v="55360"/>
    <x v="0"/>
    <x v="1"/>
    <n v="9"/>
    <x v="4"/>
    <x v="1"/>
    <d v="2023-02-09T00:00:00"/>
  </r>
  <r>
    <n v="22145"/>
    <x v="39"/>
    <x v="1034"/>
    <n v="1"/>
    <n v="5"/>
    <x v="0"/>
    <x v="0"/>
    <n v="38"/>
    <n v="3.75"/>
    <x v="0"/>
    <x v="5"/>
    <x v="22"/>
    <x v="3"/>
    <x v="22"/>
    <n v="83043.75"/>
    <x v="0"/>
    <x v="1"/>
    <n v="9"/>
    <x v="4"/>
    <x v="1"/>
    <d v="2023-02-09T00:00:00"/>
  </r>
  <r>
    <n v="22146"/>
    <x v="39"/>
    <x v="6456"/>
    <n v="2"/>
    <n v="5"/>
    <x v="0"/>
    <x v="0"/>
    <n v="28"/>
    <n v="2"/>
    <x v="0"/>
    <x v="0"/>
    <x v="5"/>
    <x v="2"/>
    <x v="5"/>
    <n v="44292"/>
    <x v="0"/>
    <x v="1"/>
    <n v="9"/>
    <x v="4"/>
    <x v="1"/>
    <d v="2023-02-09T00:00:00"/>
  </r>
  <r>
    <n v="22147"/>
    <x v="39"/>
    <x v="13422"/>
    <n v="2"/>
    <n v="8"/>
    <x v="1"/>
    <x v="1"/>
    <n v="58"/>
    <n v="3.5"/>
    <x v="2"/>
    <x v="2"/>
    <x v="7"/>
    <x v="0"/>
    <x v="7"/>
    <n v="77514.5"/>
    <x v="0"/>
    <x v="1"/>
    <n v="9"/>
    <x v="4"/>
    <x v="1"/>
    <d v="2023-02-09T00:00:00"/>
  </r>
  <r>
    <n v="22148"/>
    <x v="39"/>
    <x v="13423"/>
    <n v="1"/>
    <n v="8"/>
    <x v="1"/>
    <x v="1"/>
    <n v="32"/>
    <n v="3"/>
    <x v="0"/>
    <x v="0"/>
    <x v="0"/>
    <x v="0"/>
    <x v="0"/>
    <n v="66444"/>
    <x v="0"/>
    <x v="1"/>
    <n v="9"/>
    <x v="4"/>
    <x v="1"/>
    <d v="2023-02-09T00:00:00"/>
  </r>
  <r>
    <n v="22149"/>
    <x v="39"/>
    <x v="13424"/>
    <n v="2"/>
    <n v="8"/>
    <x v="1"/>
    <x v="1"/>
    <n v="25"/>
    <n v="2.2000000000000002"/>
    <x v="0"/>
    <x v="11"/>
    <x v="35"/>
    <x v="2"/>
    <x v="35"/>
    <n v="48727.8"/>
    <x v="0"/>
    <x v="1"/>
    <n v="9"/>
    <x v="4"/>
    <x v="1"/>
    <d v="2023-02-09T00:00:00"/>
  </r>
  <r>
    <n v="22150"/>
    <x v="39"/>
    <x v="3776"/>
    <n v="2"/>
    <n v="5"/>
    <x v="0"/>
    <x v="0"/>
    <n v="44"/>
    <n v="2.5"/>
    <x v="1"/>
    <x v="8"/>
    <x v="31"/>
    <x v="0"/>
    <x v="31"/>
    <n v="55375"/>
    <x v="0"/>
    <x v="1"/>
    <n v="9"/>
    <x v="4"/>
    <x v="1"/>
    <d v="2023-02-09T00:00:00"/>
  </r>
  <r>
    <n v="22151"/>
    <x v="39"/>
    <x v="3776"/>
    <n v="1"/>
    <n v="5"/>
    <x v="0"/>
    <x v="0"/>
    <n v="83"/>
    <n v="14"/>
    <x v="8"/>
    <x v="25"/>
    <x v="69"/>
    <x v="3"/>
    <x v="69"/>
    <n v="310114"/>
    <x v="0"/>
    <x v="1"/>
    <n v="9"/>
    <x v="4"/>
    <x v="1"/>
    <d v="2023-02-09T00:00:00"/>
  </r>
  <r>
    <n v="22152"/>
    <x v="39"/>
    <x v="13425"/>
    <n v="1"/>
    <n v="8"/>
    <x v="1"/>
    <x v="1"/>
    <n v="38"/>
    <n v="3.75"/>
    <x v="0"/>
    <x v="5"/>
    <x v="22"/>
    <x v="3"/>
    <x v="22"/>
    <n v="83070"/>
    <x v="0"/>
    <x v="1"/>
    <n v="9"/>
    <x v="4"/>
    <x v="1"/>
    <d v="2023-02-09T00:00:00"/>
  </r>
  <r>
    <n v="22153"/>
    <x v="39"/>
    <x v="13425"/>
    <n v="2"/>
    <n v="8"/>
    <x v="1"/>
    <x v="1"/>
    <n v="65"/>
    <n v="0.8"/>
    <x v="4"/>
    <x v="17"/>
    <x v="57"/>
    <x v="3"/>
    <x v="57"/>
    <n v="17722.400000000001"/>
    <x v="0"/>
    <x v="1"/>
    <n v="9"/>
    <x v="4"/>
    <x v="1"/>
    <d v="2023-02-09T00:00:00"/>
  </r>
  <r>
    <n v="22154"/>
    <x v="39"/>
    <x v="567"/>
    <n v="2"/>
    <n v="5"/>
    <x v="0"/>
    <x v="0"/>
    <n v="34"/>
    <n v="2.4500000000000002"/>
    <x v="0"/>
    <x v="12"/>
    <x v="36"/>
    <x v="2"/>
    <x v="36"/>
    <n v="54277.3"/>
    <x v="0"/>
    <x v="1"/>
    <n v="9"/>
    <x v="4"/>
    <x v="1"/>
    <d v="2023-02-09T00:00:00"/>
  </r>
  <r>
    <n v="22155"/>
    <x v="39"/>
    <x v="13426"/>
    <n v="2"/>
    <n v="8"/>
    <x v="1"/>
    <x v="1"/>
    <n v="29"/>
    <n v="2.5"/>
    <x v="0"/>
    <x v="0"/>
    <x v="25"/>
    <x v="0"/>
    <x v="25"/>
    <n v="55387.5"/>
    <x v="0"/>
    <x v="1"/>
    <n v="9"/>
    <x v="4"/>
    <x v="1"/>
    <d v="2023-02-09T00:00:00"/>
  </r>
  <r>
    <n v="22156"/>
    <x v="39"/>
    <x v="88"/>
    <n v="2"/>
    <n v="5"/>
    <x v="0"/>
    <x v="0"/>
    <n v="56"/>
    <n v="2.5499999999999998"/>
    <x v="1"/>
    <x v="1"/>
    <x v="8"/>
    <x v="0"/>
    <x v="8"/>
    <n v="56497.799999999996"/>
    <x v="0"/>
    <x v="1"/>
    <n v="9"/>
    <x v="4"/>
    <x v="1"/>
    <d v="2023-02-09T00:00:00"/>
  </r>
  <r>
    <n v="22157"/>
    <x v="39"/>
    <x v="9569"/>
    <n v="2"/>
    <n v="8"/>
    <x v="1"/>
    <x v="1"/>
    <n v="59"/>
    <n v="4.5"/>
    <x v="2"/>
    <x v="2"/>
    <x v="2"/>
    <x v="1"/>
    <x v="2"/>
    <n v="99706.5"/>
    <x v="0"/>
    <x v="1"/>
    <n v="9"/>
    <x v="4"/>
    <x v="1"/>
    <d v="2023-02-09T00:00:00"/>
  </r>
  <r>
    <n v="22158"/>
    <x v="39"/>
    <x v="3781"/>
    <n v="2"/>
    <n v="3"/>
    <x v="2"/>
    <x v="2"/>
    <n v="52"/>
    <n v="2.5"/>
    <x v="1"/>
    <x v="1"/>
    <x v="50"/>
    <x v="0"/>
    <x v="50"/>
    <n v="55395"/>
    <x v="0"/>
    <x v="1"/>
    <n v="9"/>
    <x v="4"/>
    <x v="1"/>
    <d v="2023-02-09T00:00:00"/>
  </r>
  <r>
    <n v="22159"/>
    <x v="39"/>
    <x v="5693"/>
    <n v="1"/>
    <n v="3"/>
    <x v="2"/>
    <x v="2"/>
    <n v="34"/>
    <n v="2.4500000000000002"/>
    <x v="0"/>
    <x v="12"/>
    <x v="36"/>
    <x v="2"/>
    <x v="36"/>
    <n v="54289.55"/>
    <x v="0"/>
    <x v="1"/>
    <n v="9"/>
    <x v="4"/>
    <x v="1"/>
    <d v="2023-02-09T00:00:00"/>
  </r>
  <r>
    <n v="22160"/>
    <x v="39"/>
    <x v="3783"/>
    <n v="2"/>
    <n v="5"/>
    <x v="0"/>
    <x v="0"/>
    <n v="52"/>
    <n v="2.5"/>
    <x v="1"/>
    <x v="1"/>
    <x v="50"/>
    <x v="0"/>
    <x v="50"/>
    <n v="55400"/>
    <x v="0"/>
    <x v="1"/>
    <n v="9"/>
    <x v="4"/>
    <x v="1"/>
    <d v="2023-02-09T00:00:00"/>
  </r>
  <r>
    <n v="22161"/>
    <x v="39"/>
    <x v="3784"/>
    <n v="1"/>
    <n v="5"/>
    <x v="0"/>
    <x v="0"/>
    <n v="54"/>
    <n v="2.5"/>
    <x v="1"/>
    <x v="1"/>
    <x v="26"/>
    <x v="0"/>
    <x v="26"/>
    <n v="55402.5"/>
    <x v="0"/>
    <x v="1"/>
    <n v="9"/>
    <x v="4"/>
    <x v="1"/>
    <d v="2023-02-09T00:00:00"/>
  </r>
  <r>
    <n v="22162"/>
    <x v="39"/>
    <x v="3784"/>
    <n v="1"/>
    <n v="5"/>
    <x v="0"/>
    <x v="0"/>
    <n v="72"/>
    <n v="4.0599999999999996"/>
    <x v="3"/>
    <x v="4"/>
    <x v="43"/>
    <x v="3"/>
    <x v="43"/>
    <n v="89977.719999999987"/>
    <x v="0"/>
    <x v="1"/>
    <n v="9"/>
    <x v="4"/>
    <x v="1"/>
    <d v="2023-02-09T00:00:00"/>
  </r>
  <r>
    <n v="22163"/>
    <x v="39"/>
    <x v="8140"/>
    <n v="2"/>
    <n v="8"/>
    <x v="1"/>
    <x v="1"/>
    <n v="26"/>
    <n v="3"/>
    <x v="0"/>
    <x v="11"/>
    <x v="23"/>
    <x v="0"/>
    <x v="23"/>
    <n v="66489"/>
    <x v="0"/>
    <x v="1"/>
    <n v="9"/>
    <x v="4"/>
    <x v="1"/>
    <d v="2023-02-09T00:00:00"/>
  </r>
  <r>
    <n v="22164"/>
    <x v="39"/>
    <x v="8140"/>
    <n v="1"/>
    <n v="8"/>
    <x v="1"/>
    <x v="1"/>
    <n v="71"/>
    <n v="3.75"/>
    <x v="3"/>
    <x v="10"/>
    <x v="21"/>
    <x v="3"/>
    <x v="21"/>
    <n v="83115"/>
    <x v="0"/>
    <x v="1"/>
    <n v="9"/>
    <x v="4"/>
    <x v="1"/>
    <d v="2023-02-09T00:00:00"/>
  </r>
  <r>
    <n v="22165"/>
    <x v="39"/>
    <x v="3785"/>
    <n v="1"/>
    <n v="8"/>
    <x v="1"/>
    <x v="1"/>
    <n v="55"/>
    <n v="4"/>
    <x v="1"/>
    <x v="1"/>
    <x v="27"/>
    <x v="1"/>
    <x v="27"/>
    <n v="88660"/>
    <x v="0"/>
    <x v="1"/>
    <n v="9"/>
    <x v="4"/>
    <x v="1"/>
    <d v="2023-02-09T00:00:00"/>
  </r>
  <r>
    <n v="22166"/>
    <x v="39"/>
    <x v="13427"/>
    <n v="2"/>
    <n v="8"/>
    <x v="1"/>
    <x v="1"/>
    <n v="23"/>
    <n v="2.5"/>
    <x v="0"/>
    <x v="3"/>
    <x v="33"/>
    <x v="0"/>
    <x v="33"/>
    <n v="55415"/>
    <x v="0"/>
    <x v="1"/>
    <n v="9"/>
    <x v="4"/>
    <x v="1"/>
    <d v="2023-02-09T00:00:00"/>
  </r>
  <r>
    <n v="22167"/>
    <x v="39"/>
    <x v="13428"/>
    <n v="2"/>
    <n v="8"/>
    <x v="1"/>
    <x v="1"/>
    <n v="32"/>
    <n v="3"/>
    <x v="0"/>
    <x v="0"/>
    <x v="0"/>
    <x v="0"/>
    <x v="0"/>
    <n v="66501"/>
    <x v="0"/>
    <x v="1"/>
    <n v="9"/>
    <x v="4"/>
    <x v="1"/>
    <d v="2023-02-09T00:00:00"/>
  </r>
  <r>
    <n v="22168"/>
    <x v="39"/>
    <x v="13428"/>
    <n v="1"/>
    <n v="8"/>
    <x v="1"/>
    <x v="1"/>
    <n v="69"/>
    <n v="3.25"/>
    <x v="3"/>
    <x v="9"/>
    <x v="16"/>
    <x v="3"/>
    <x v="16"/>
    <n v="72046"/>
    <x v="0"/>
    <x v="1"/>
    <n v="9"/>
    <x v="4"/>
    <x v="1"/>
    <d v="2023-02-09T00:00:00"/>
  </r>
  <r>
    <n v="22169"/>
    <x v="39"/>
    <x v="3786"/>
    <n v="1"/>
    <n v="8"/>
    <x v="1"/>
    <x v="1"/>
    <n v="35"/>
    <n v="3.1"/>
    <x v="0"/>
    <x v="12"/>
    <x v="44"/>
    <x v="0"/>
    <x v="44"/>
    <n v="68723.900000000009"/>
    <x v="0"/>
    <x v="1"/>
    <n v="9"/>
    <x v="4"/>
    <x v="1"/>
    <d v="2023-02-09T00:00:00"/>
  </r>
  <r>
    <n v="22170"/>
    <x v="39"/>
    <x v="13429"/>
    <n v="1"/>
    <n v="8"/>
    <x v="1"/>
    <x v="1"/>
    <n v="25"/>
    <n v="2.2000000000000002"/>
    <x v="0"/>
    <x v="11"/>
    <x v="35"/>
    <x v="2"/>
    <x v="35"/>
    <n v="48774.000000000007"/>
    <x v="0"/>
    <x v="1"/>
    <n v="9"/>
    <x v="4"/>
    <x v="1"/>
    <d v="2023-02-09T00:00:00"/>
  </r>
  <r>
    <n v="22171"/>
    <x v="39"/>
    <x v="13430"/>
    <n v="2"/>
    <n v="8"/>
    <x v="1"/>
    <x v="1"/>
    <n v="45"/>
    <n v="3"/>
    <x v="1"/>
    <x v="8"/>
    <x v="20"/>
    <x v="1"/>
    <x v="20"/>
    <n v="66513"/>
    <x v="0"/>
    <x v="1"/>
    <n v="9"/>
    <x v="4"/>
    <x v="1"/>
    <d v="2023-02-09T00:00:00"/>
  </r>
  <r>
    <n v="22172"/>
    <x v="39"/>
    <x v="13430"/>
    <n v="1"/>
    <n v="8"/>
    <x v="1"/>
    <x v="1"/>
    <n v="20"/>
    <n v="7.6"/>
    <x v="7"/>
    <x v="24"/>
    <x v="68"/>
    <x v="3"/>
    <x v="68"/>
    <n v="168507.19999999998"/>
    <x v="0"/>
    <x v="1"/>
    <n v="9"/>
    <x v="4"/>
    <x v="1"/>
    <d v="2023-02-09T00:00:00"/>
  </r>
  <r>
    <n v="22173"/>
    <x v="39"/>
    <x v="13431"/>
    <n v="1"/>
    <n v="8"/>
    <x v="1"/>
    <x v="1"/>
    <n v="48"/>
    <n v="2.5"/>
    <x v="1"/>
    <x v="6"/>
    <x v="32"/>
    <x v="0"/>
    <x v="32"/>
    <n v="55432.5"/>
    <x v="0"/>
    <x v="1"/>
    <n v="9"/>
    <x v="4"/>
    <x v="1"/>
    <d v="2023-02-09T00:00:00"/>
  </r>
  <r>
    <n v="22174"/>
    <x v="39"/>
    <x v="13431"/>
    <n v="1"/>
    <n v="8"/>
    <x v="1"/>
    <x v="1"/>
    <n v="72"/>
    <n v="3.25"/>
    <x v="3"/>
    <x v="4"/>
    <x v="43"/>
    <x v="3"/>
    <x v="43"/>
    <n v="72065.5"/>
    <x v="0"/>
    <x v="1"/>
    <n v="9"/>
    <x v="4"/>
    <x v="1"/>
    <d v="2023-02-09T00:00:00"/>
  </r>
  <r>
    <n v="22175"/>
    <x v="39"/>
    <x v="11413"/>
    <n v="1"/>
    <n v="8"/>
    <x v="1"/>
    <x v="1"/>
    <n v="71"/>
    <n v="3.75"/>
    <x v="3"/>
    <x v="10"/>
    <x v="21"/>
    <x v="3"/>
    <x v="21"/>
    <n v="83156.25"/>
    <x v="0"/>
    <x v="1"/>
    <n v="9"/>
    <x v="4"/>
    <x v="1"/>
    <d v="2023-02-09T00:00:00"/>
  </r>
  <r>
    <n v="22176"/>
    <x v="39"/>
    <x v="11413"/>
    <n v="1"/>
    <n v="8"/>
    <x v="1"/>
    <x v="1"/>
    <n v="71"/>
    <n v="3.75"/>
    <x v="3"/>
    <x v="10"/>
    <x v="21"/>
    <x v="3"/>
    <x v="21"/>
    <n v="83160"/>
    <x v="0"/>
    <x v="1"/>
    <n v="9"/>
    <x v="4"/>
    <x v="1"/>
    <d v="2023-02-09T00:00:00"/>
  </r>
  <r>
    <n v="22177"/>
    <x v="39"/>
    <x v="13432"/>
    <n v="1"/>
    <n v="8"/>
    <x v="1"/>
    <x v="1"/>
    <n v="38"/>
    <n v="3.75"/>
    <x v="0"/>
    <x v="5"/>
    <x v="22"/>
    <x v="3"/>
    <x v="22"/>
    <n v="83163.75"/>
    <x v="0"/>
    <x v="1"/>
    <n v="9"/>
    <x v="4"/>
    <x v="1"/>
    <d v="2023-02-09T00:00:00"/>
  </r>
  <r>
    <n v="22178"/>
    <x v="39"/>
    <x v="13432"/>
    <n v="2"/>
    <n v="8"/>
    <x v="1"/>
    <x v="1"/>
    <n v="63"/>
    <n v="0.8"/>
    <x v="4"/>
    <x v="13"/>
    <x v="54"/>
    <x v="3"/>
    <x v="54"/>
    <n v="17742.400000000001"/>
    <x v="0"/>
    <x v="1"/>
    <n v="9"/>
    <x v="4"/>
    <x v="1"/>
    <d v="2023-02-09T00:00:00"/>
  </r>
  <r>
    <n v="22179"/>
    <x v="39"/>
    <x v="3790"/>
    <n v="2"/>
    <n v="3"/>
    <x v="2"/>
    <x v="2"/>
    <n v="47"/>
    <n v="3"/>
    <x v="1"/>
    <x v="7"/>
    <x v="12"/>
    <x v="1"/>
    <x v="12"/>
    <n v="66537"/>
    <x v="0"/>
    <x v="1"/>
    <n v="9"/>
    <x v="4"/>
    <x v="1"/>
    <d v="2023-02-09T00:00:00"/>
  </r>
  <r>
    <n v="22180"/>
    <x v="39"/>
    <x v="13433"/>
    <n v="1"/>
    <n v="3"/>
    <x v="2"/>
    <x v="2"/>
    <n v="22"/>
    <n v="2"/>
    <x v="0"/>
    <x v="3"/>
    <x v="3"/>
    <x v="2"/>
    <x v="3"/>
    <n v="44360"/>
    <x v="0"/>
    <x v="1"/>
    <n v="9"/>
    <x v="4"/>
    <x v="1"/>
    <d v="2023-02-09T00:00:00"/>
  </r>
  <r>
    <n v="22181"/>
    <x v="39"/>
    <x v="13434"/>
    <n v="2"/>
    <n v="5"/>
    <x v="0"/>
    <x v="0"/>
    <n v="46"/>
    <n v="2.5"/>
    <x v="1"/>
    <x v="7"/>
    <x v="34"/>
    <x v="0"/>
    <x v="34"/>
    <n v="55452.5"/>
    <x v="0"/>
    <x v="1"/>
    <n v="9"/>
    <x v="4"/>
    <x v="1"/>
    <d v="2023-02-09T00:00:00"/>
  </r>
  <r>
    <n v="22182"/>
    <x v="39"/>
    <x v="13434"/>
    <n v="1"/>
    <n v="5"/>
    <x v="0"/>
    <x v="0"/>
    <n v="21"/>
    <n v="13.33"/>
    <x v="7"/>
    <x v="18"/>
    <x v="71"/>
    <x v="3"/>
    <x v="71"/>
    <n v="295686.06"/>
    <x v="0"/>
    <x v="1"/>
    <n v="9"/>
    <x v="4"/>
    <x v="1"/>
    <d v="2023-02-09T00:00:00"/>
  </r>
  <r>
    <n v="22183"/>
    <x v="39"/>
    <x v="13435"/>
    <n v="2"/>
    <n v="8"/>
    <x v="1"/>
    <x v="1"/>
    <n v="58"/>
    <n v="3.5"/>
    <x v="2"/>
    <x v="2"/>
    <x v="7"/>
    <x v="0"/>
    <x v="7"/>
    <n v="77640.5"/>
    <x v="0"/>
    <x v="1"/>
    <n v="9"/>
    <x v="4"/>
    <x v="1"/>
    <d v="2023-02-09T00:00:00"/>
  </r>
  <r>
    <n v="22184"/>
    <x v="39"/>
    <x v="13435"/>
    <n v="1"/>
    <n v="8"/>
    <x v="1"/>
    <x v="1"/>
    <n v="78"/>
    <n v="4.5"/>
    <x v="3"/>
    <x v="4"/>
    <x v="30"/>
    <x v="3"/>
    <x v="30"/>
    <n v="99828"/>
    <x v="0"/>
    <x v="1"/>
    <n v="9"/>
    <x v="4"/>
    <x v="1"/>
    <d v="2023-02-09T00:00:00"/>
  </r>
  <r>
    <n v="22185"/>
    <x v="39"/>
    <x v="3794"/>
    <n v="1"/>
    <n v="3"/>
    <x v="2"/>
    <x v="2"/>
    <n v="42"/>
    <n v="2.5"/>
    <x v="1"/>
    <x v="8"/>
    <x v="14"/>
    <x v="0"/>
    <x v="14"/>
    <n v="55462.5"/>
    <x v="0"/>
    <x v="1"/>
    <n v="9"/>
    <x v="4"/>
    <x v="1"/>
    <d v="2023-02-09T00:00:00"/>
  </r>
  <r>
    <n v="22186"/>
    <x v="39"/>
    <x v="6066"/>
    <n v="1"/>
    <n v="3"/>
    <x v="2"/>
    <x v="2"/>
    <n v="52"/>
    <n v="2.5"/>
    <x v="1"/>
    <x v="1"/>
    <x v="50"/>
    <x v="0"/>
    <x v="50"/>
    <n v="55465"/>
    <x v="0"/>
    <x v="1"/>
    <n v="9"/>
    <x v="4"/>
    <x v="1"/>
    <d v="2023-02-09T00:00:00"/>
  </r>
  <r>
    <n v="22187"/>
    <x v="39"/>
    <x v="13436"/>
    <n v="1"/>
    <n v="8"/>
    <x v="1"/>
    <x v="1"/>
    <n v="71"/>
    <n v="3.75"/>
    <x v="3"/>
    <x v="10"/>
    <x v="21"/>
    <x v="3"/>
    <x v="21"/>
    <n v="83201.25"/>
    <x v="0"/>
    <x v="1"/>
    <n v="9"/>
    <x v="4"/>
    <x v="1"/>
    <d v="2023-02-09T00:00:00"/>
  </r>
  <r>
    <n v="22188"/>
    <x v="39"/>
    <x v="3797"/>
    <n v="2"/>
    <n v="8"/>
    <x v="1"/>
    <x v="1"/>
    <n v="50"/>
    <n v="2.5"/>
    <x v="1"/>
    <x v="6"/>
    <x v="42"/>
    <x v="0"/>
    <x v="42"/>
    <n v="55470"/>
    <x v="0"/>
    <x v="1"/>
    <n v="9"/>
    <x v="4"/>
    <x v="1"/>
    <d v="2023-02-09T00:00:00"/>
  </r>
  <r>
    <n v="22189"/>
    <x v="39"/>
    <x v="13437"/>
    <n v="1"/>
    <n v="3"/>
    <x v="2"/>
    <x v="2"/>
    <n v="34"/>
    <n v="2.4500000000000002"/>
    <x v="0"/>
    <x v="12"/>
    <x v="36"/>
    <x v="2"/>
    <x v="36"/>
    <n v="54363.05"/>
    <x v="0"/>
    <x v="1"/>
    <n v="9"/>
    <x v="4"/>
    <x v="1"/>
    <d v="2023-02-09T00:00:00"/>
  </r>
  <r>
    <n v="22190"/>
    <x v="39"/>
    <x v="10617"/>
    <n v="1"/>
    <n v="3"/>
    <x v="2"/>
    <x v="2"/>
    <n v="36"/>
    <n v="3.75"/>
    <x v="0"/>
    <x v="12"/>
    <x v="37"/>
    <x v="1"/>
    <x v="37"/>
    <n v="83212.5"/>
    <x v="0"/>
    <x v="1"/>
    <n v="9"/>
    <x v="4"/>
    <x v="1"/>
    <d v="2023-02-09T00:00:00"/>
  </r>
  <r>
    <n v="22191"/>
    <x v="39"/>
    <x v="13438"/>
    <n v="1"/>
    <n v="3"/>
    <x v="2"/>
    <x v="2"/>
    <n v="43"/>
    <n v="3"/>
    <x v="1"/>
    <x v="8"/>
    <x v="18"/>
    <x v="1"/>
    <x v="18"/>
    <n v="66573"/>
    <x v="0"/>
    <x v="1"/>
    <n v="9"/>
    <x v="4"/>
    <x v="1"/>
    <d v="2023-02-09T00:00:00"/>
  </r>
  <r>
    <n v="22192"/>
    <x v="39"/>
    <x v="1982"/>
    <n v="1"/>
    <n v="8"/>
    <x v="1"/>
    <x v="1"/>
    <n v="52"/>
    <n v="2.5"/>
    <x v="1"/>
    <x v="1"/>
    <x v="50"/>
    <x v="0"/>
    <x v="50"/>
    <n v="55480"/>
    <x v="0"/>
    <x v="1"/>
    <n v="9"/>
    <x v="4"/>
    <x v="1"/>
    <d v="2023-02-09T00:00:00"/>
  </r>
  <r>
    <n v="22193"/>
    <x v="39"/>
    <x v="2984"/>
    <n v="2"/>
    <n v="8"/>
    <x v="1"/>
    <x v="1"/>
    <n v="59"/>
    <n v="4.5"/>
    <x v="2"/>
    <x v="2"/>
    <x v="2"/>
    <x v="1"/>
    <x v="2"/>
    <n v="99868.5"/>
    <x v="0"/>
    <x v="1"/>
    <n v="9"/>
    <x v="4"/>
    <x v="1"/>
    <d v="2023-02-09T00:00:00"/>
  </r>
  <r>
    <n v="22194"/>
    <x v="39"/>
    <x v="2984"/>
    <n v="1"/>
    <n v="8"/>
    <x v="1"/>
    <x v="1"/>
    <n v="75"/>
    <n v="3.5"/>
    <x v="3"/>
    <x v="10"/>
    <x v="47"/>
    <x v="3"/>
    <x v="47"/>
    <n v="77679"/>
    <x v="0"/>
    <x v="1"/>
    <n v="9"/>
    <x v="4"/>
    <x v="1"/>
    <d v="2023-02-09T00:00:00"/>
  </r>
  <r>
    <n v="22195"/>
    <x v="39"/>
    <x v="2984"/>
    <n v="1"/>
    <n v="8"/>
    <x v="1"/>
    <x v="1"/>
    <n v="41"/>
    <n v="4.25"/>
    <x v="0"/>
    <x v="5"/>
    <x v="40"/>
    <x v="1"/>
    <x v="40"/>
    <n v="94328.75"/>
    <x v="0"/>
    <x v="1"/>
    <n v="9"/>
    <x v="4"/>
    <x v="1"/>
    <d v="2023-02-09T00:00:00"/>
  </r>
  <r>
    <n v="22196"/>
    <x v="39"/>
    <x v="2984"/>
    <n v="2"/>
    <n v="8"/>
    <x v="1"/>
    <x v="1"/>
    <n v="65"/>
    <n v="0.8"/>
    <x v="4"/>
    <x v="17"/>
    <x v="57"/>
    <x v="3"/>
    <x v="57"/>
    <n v="17756.8"/>
    <x v="0"/>
    <x v="1"/>
    <n v="9"/>
    <x v="4"/>
    <x v="1"/>
    <d v="2023-02-09T00:00:00"/>
  </r>
  <r>
    <n v="22197"/>
    <x v="39"/>
    <x v="110"/>
    <n v="2"/>
    <n v="5"/>
    <x v="0"/>
    <x v="0"/>
    <n v="56"/>
    <n v="2.5499999999999998"/>
    <x v="1"/>
    <x v="1"/>
    <x v="8"/>
    <x v="0"/>
    <x v="8"/>
    <n v="56602.35"/>
    <x v="0"/>
    <x v="1"/>
    <n v="9"/>
    <x v="4"/>
    <x v="1"/>
    <d v="2023-02-09T00:00:00"/>
  </r>
  <r>
    <n v="22198"/>
    <x v="39"/>
    <x v="13439"/>
    <n v="1"/>
    <n v="8"/>
    <x v="1"/>
    <x v="1"/>
    <n v="38"/>
    <n v="3.75"/>
    <x v="0"/>
    <x v="5"/>
    <x v="22"/>
    <x v="3"/>
    <x v="22"/>
    <n v="83242.5"/>
    <x v="0"/>
    <x v="1"/>
    <n v="9"/>
    <x v="4"/>
    <x v="1"/>
    <d v="2023-02-09T00:00:00"/>
  </r>
  <r>
    <n v="22199"/>
    <x v="39"/>
    <x v="13439"/>
    <n v="1"/>
    <n v="8"/>
    <x v="1"/>
    <x v="1"/>
    <n v="63"/>
    <n v="0.8"/>
    <x v="4"/>
    <x v="13"/>
    <x v="54"/>
    <x v="3"/>
    <x v="54"/>
    <n v="17759.2"/>
    <x v="0"/>
    <x v="1"/>
    <n v="9"/>
    <x v="4"/>
    <x v="1"/>
    <d v="2023-02-09T00:00:00"/>
  </r>
  <r>
    <n v="22200"/>
    <x v="39"/>
    <x v="3802"/>
    <n v="2"/>
    <n v="8"/>
    <x v="1"/>
    <x v="1"/>
    <n v="46"/>
    <n v="2.5"/>
    <x v="1"/>
    <x v="7"/>
    <x v="34"/>
    <x v="0"/>
    <x v="34"/>
    <n v="55500"/>
    <x v="0"/>
    <x v="1"/>
    <n v="9"/>
    <x v="4"/>
    <x v="1"/>
    <d v="2023-02-09T00:00:00"/>
  </r>
  <r>
    <n v="22201"/>
    <x v="39"/>
    <x v="3803"/>
    <n v="1"/>
    <n v="8"/>
    <x v="1"/>
    <x v="1"/>
    <n v="54"/>
    <n v="2.5"/>
    <x v="1"/>
    <x v="1"/>
    <x v="26"/>
    <x v="0"/>
    <x v="26"/>
    <n v="55502.5"/>
    <x v="0"/>
    <x v="1"/>
    <n v="9"/>
    <x v="4"/>
    <x v="1"/>
    <d v="2023-02-09T00:00:00"/>
  </r>
  <r>
    <n v="22202"/>
    <x v="39"/>
    <x v="122"/>
    <n v="2"/>
    <n v="5"/>
    <x v="0"/>
    <x v="0"/>
    <n v="28"/>
    <n v="2"/>
    <x v="0"/>
    <x v="0"/>
    <x v="5"/>
    <x v="2"/>
    <x v="5"/>
    <n v="44404"/>
    <x v="0"/>
    <x v="1"/>
    <n v="9"/>
    <x v="4"/>
    <x v="1"/>
    <d v="2023-02-09T00:00:00"/>
  </r>
  <r>
    <n v="22203"/>
    <x v="39"/>
    <x v="122"/>
    <n v="1"/>
    <n v="5"/>
    <x v="0"/>
    <x v="0"/>
    <n v="69"/>
    <n v="4.0599999999999996"/>
    <x v="3"/>
    <x v="9"/>
    <x v="16"/>
    <x v="3"/>
    <x v="16"/>
    <n v="90144.18"/>
    <x v="0"/>
    <x v="1"/>
    <n v="9"/>
    <x v="4"/>
    <x v="1"/>
    <d v="2023-02-09T00:00:00"/>
  </r>
  <r>
    <n v="22204"/>
    <x v="39"/>
    <x v="13440"/>
    <n v="2"/>
    <n v="8"/>
    <x v="1"/>
    <x v="1"/>
    <n v="51"/>
    <n v="3"/>
    <x v="1"/>
    <x v="6"/>
    <x v="10"/>
    <x v="1"/>
    <x v="10"/>
    <n v="66612"/>
    <x v="0"/>
    <x v="1"/>
    <n v="9"/>
    <x v="4"/>
    <x v="1"/>
    <d v="2023-02-09T00:00:00"/>
  </r>
  <r>
    <n v="22205"/>
    <x v="39"/>
    <x v="3806"/>
    <n v="1"/>
    <n v="8"/>
    <x v="1"/>
    <x v="1"/>
    <n v="30"/>
    <n v="3"/>
    <x v="0"/>
    <x v="0"/>
    <x v="51"/>
    <x v="1"/>
    <x v="51"/>
    <n v="66615"/>
    <x v="0"/>
    <x v="1"/>
    <n v="9"/>
    <x v="4"/>
    <x v="1"/>
    <d v="2023-02-09T00:00:00"/>
  </r>
  <r>
    <n v="22206"/>
    <x v="39"/>
    <x v="13441"/>
    <n v="1"/>
    <n v="8"/>
    <x v="1"/>
    <x v="1"/>
    <n v="45"/>
    <n v="3"/>
    <x v="1"/>
    <x v="8"/>
    <x v="20"/>
    <x v="1"/>
    <x v="20"/>
    <n v="66618"/>
    <x v="0"/>
    <x v="1"/>
    <n v="9"/>
    <x v="4"/>
    <x v="1"/>
    <d v="2023-02-09T00:00:00"/>
  </r>
  <r>
    <n v="22207"/>
    <x v="39"/>
    <x v="13441"/>
    <n v="1"/>
    <n v="8"/>
    <x v="1"/>
    <x v="1"/>
    <n v="77"/>
    <n v="3"/>
    <x v="3"/>
    <x v="4"/>
    <x v="4"/>
    <x v="3"/>
    <x v="4"/>
    <n v="66621"/>
    <x v="0"/>
    <x v="1"/>
    <n v="9"/>
    <x v="4"/>
    <x v="1"/>
    <d v="2023-02-09T00:00:00"/>
  </r>
  <r>
    <n v="22208"/>
    <x v="39"/>
    <x v="13442"/>
    <n v="1"/>
    <n v="3"/>
    <x v="2"/>
    <x v="2"/>
    <n v="45"/>
    <n v="3"/>
    <x v="1"/>
    <x v="8"/>
    <x v="20"/>
    <x v="1"/>
    <x v="20"/>
    <n v="66624"/>
    <x v="0"/>
    <x v="1"/>
    <n v="9"/>
    <x v="4"/>
    <x v="1"/>
    <d v="2023-02-09T00:00:00"/>
  </r>
  <r>
    <n v="22209"/>
    <x v="39"/>
    <x v="13442"/>
    <n v="1"/>
    <n v="3"/>
    <x v="2"/>
    <x v="2"/>
    <n v="8"/>
    <n v="45"/>
    <x v="6"/>
    <x v="19"/>
    <x v="78"/>
    <x v="3"/>
    <x v="78"/>
    <n v="999405"/>
    <x v="0"/>
    <x v="1"/>
    <n v="9"/>
    <x v="4"/>
    <x v="1"/>
    <d v="2023-02-09T00:00:00"/>
  </r>
  <r>
    <n v="22210"/>
    <x v="39"/>
    <x v="13443"/>
    <n v="1"/>
    <n v="5"/>
    <x v="0"/>
    <x v="0"/>
    <n v="25"/>
    <n v="2.2000000000000002"/>
    <x v="0"/>
    <x v="11"/>
    <x v="35"/>
    <x v="2"/>
    <x v="35"/>
    <n v="48862.000000000007"/>
    <x v="0"/>
    <x v="1"/>
    <n v="9"/>
    <x v="4"/>
    <x v="1"/>
    <d v="2023-02-09T00:00:00"/>
  </r>
  <r>
    <n v="22211"/>
    <x v="39"/>
    <x v="13444"/>
    <n v="1"/>
    <n v="5"/>
    <x v="0"/>
    <x v="0"/>
    <n v="61"/>
    <n v="4.75"/>
    <x v="2"/>
    <x v="2"/>
    <x v="15"/>
    <x v="1"/>
    <x v="15"/>
    <n v="105502.25"/>
    <x v="0"/>
    <x v="1"/>
    <n v="9"/>
    <x v="4"/>
    <x v="1"/>
    <d v="2023-02-09T00:00:00"/>
  </r>
  <r>
    <n v="22212"/>
    <x v="39"/>
    <x v="3812"/>
    <n v="2"/>
    <n v="5"/>
    <x v="0"/>
    <x v="0"/>
    <n v="56"/>
    <n v="2.5499999999999998"/>
    <x v="1"/>
    <x v="1"/>
    <x v="8"/>
    <x v="0"/>
    <x v="8"/>
    <n v="56640.6"/>
    <x v="0"/>
    <x v="1"/>
    <n v="9"/>
    <x v="4"/>
    <x v="1"/>
    <d v="2023-02-09T00:00:00"/>
  </r>
  <r>
    <n v="22213"/>
    <x v="39"/>
    <x v="13445"/>
    <n v="1"/>
    <n v="5"/>
    <x v="0"/>
    <x v="0"/>
    <n v="23"/>
    <n v="2.5"/>
    <x v="0"/>
    <x v="3"/>
    <x v="33"/>
    <x v="0"/>
    <x v="33"/>
    <n v="55532.5"/>
    <x v="0"/>
    <x v="1"/>
    <n v="9"/>
    <x v="4"/>
    <x v="1"/>
    <d v="2023-02-09T00:00:00"/>
  </r>
  <r>
    <n v="22214"/>
    <x v="39"/>
    <x v="3815"/>
    <n v="1"/>
    <n v="8"/>
    <x v="1"/>
    <x v="1"/>
    <n v="44"/>
    <n v="2.5"/>
    <x v="1"/>
    <x v="8"/>
    <x v="31"/>
    <x v="0"/>
    <x v="31"/>
    <n v="55535"/>
    <x v="0"/>
    <x v="1"/>
    <n v="9"/>
    <x v="4"/>
    <x v="1"/>
    <d v="2023-02-09T00:00:00"/>
  </r>
  <r>
    <n v="22215"/>
    <x v="39"/>
    <x v="3815"/>
    <n v="1"/>
    <n v="8"/>
    <x v="1"/>
    <x v="1"/>
    <n v="70"/>
    <n v="3.25"/>
    <x v="3"/>
    <x v="4"/>
    <x v="45"/>
    <x v="3"/>
    <x v="45"/>
    <n v="72198.75"/>
    <x v="0"/>
    <x v="1"/>
    <n v="9"/>
    <x v="4"/>
    <x v="1"/>
    <d v="2023-02-09T00:00:00"/>
  </r>
  <r>
    <n v="22216"/>
    <x v="39"/>
    <x v="13446"/>
    <n v="1"/>
    <n v="8"/>
    <x v="1"/>
    <x v="1"/>
    <n v="52"/>
    <n v="2.5"/>
    <x v="1"/>
    <x v="1"/>
    <x v="50"/>
    <x v="0"/>
    <x v="50"/>
    <n v="55540"/>
    <x v="0"/>
    <x v="1"/>
    <n v="9"/>
    <x v="4"/>
    <x v="1"/>
    <d v="2023-02-09T00:00:00"/>
  </r>
  <r>
    <n v="22217"/>
    <x v="39"/>
    <x v="13446"/>
    <n v="1"/>
    <n v="8"/>
    <x v="1"/>
    <x v="1"/>
    <n v="74"/>
    <n v="3.5"/>
    <x v="3"/>
    <x v="9"/>
    <x v="38"/>
    <x v="3"/>
    <x v="38"/>
    <n v="77759.5"/>
    <x v="0"/>
    <x v="1"/>
    <n v="9"/>
    <x v="4"/>
    <x v="1"/>
    <d v="2023-02-09T00:00:00"/>
  </r>
  <r>
    <n v="22218"/>
    <x v="39"/>
    <x v="13447"/>
    <n v="1"/>
    <n v="3"/>
    <x v="2"/>
    <x v="2"/>
    <n v="46"/>
    <n v="2.5"/>
    <x v="1"/>
    <x v="7"/>
    <x v="34"/>
    <x v="0"/>
    <x v="34"/>
    <n v="55545"/>
    <x v="0"/>
    <x v="1"/>
    <n v="9"/>
    <x v="4"/>
    <x v="1"/>
    <d v="2023-02-09T00:00:00"/>
  </r>
  <r>
    <n v="22219"/>
    <x v="39"/>
    <x v="13447"/>
    <n v="1"/>
    <n v="3"/>
    <x v="2"/>
    <x v="2"/>
    <n v="70"/>
    <n v="3.25"/>
    <x v="3"/>
    <x v="4"/>
    <x v="45"/>
    <x v="3"/>
    <x v="45"/>
    <n v="72211.75"/>
    <x v="0"/>
    <x v="1"/>
    <n v="9"/>
    <x v="4"/>
    <x v="1"/>
    <d v="2023-02-09T00:00:00"/>
  </r>
  <r>
    <n v="22220"/>
    <x v="39"/>
    <x v="13448"/>
    <n v="1"/>
    <n v="8"/>
    <x v="1"/>
    <x v="1"/>
    <n v="51"/>
    <n v="3"/>
    <x v="1"/>
    <x v="6"/>
    <x v="10"/>
    <x v="1"/>
    <x v="10"/>
    <n v="66660"/>
    <x v="0"/>
    <x v="1"/>
    <n v="9"/>
    <x v="4"/>
    <x v="1"/>
    <d v="2023-02-09T00:00:00"/>
  </r>
  <r>
    <n v="22221"/>
    <x v="39"/>
    <x v="13449"/>
    <n v="2"/>
    <n v="5"/>
    <x v="0"/>
    <x v="0"/>
    <n v="38"/>
    <n v="3.75"/>
    <x v="0"/>
    <x v="5"/>
    <x v="22"/>
    <x v="3"/>
    <x v="22"/>
    <n v="83328.75"/>
    <x v="0"/>
    <x v="1"/>
    <n v="9"/>
    <x v="4"/>
    <x v="1"/>
    <d v="2023-02-09T00:00:00"/>
  </r>
  <r>
    <n v="22222"/>
    <x v="39"/>
    <x v="3818"/>
    <n v="2"/>
    <n v="8"/>
    <x v="1"/>
    <x v="1"/>
    <n v="55"/>
    <n v="4"/>
    <x v="1"/>
    <x v="1"/>
    <x v="27"/>
    <x v="1"/>
    <x v="27"/>
    <n v="88888"/>
    <x v="0"/>
    <x v="1"/>
    <n v="9"/>
    <x v="4"/>
    <x v="1"/>
    <d v="2023-02-09T00:00:00"/>
  </r>
  <r>
    <n v="22223"/>
    <x v="39"/>
    <x v="648"/>
    <n v="2"/>
    <n v="5"/>
    <x v="0"/>
    <x v="0"/>
    <n v="23"/>
    <n v="2.5"/>
    <x v="0"/>
    <x v="3"/>
    <x v="33"/>
    <x v="0"/>
    <x v="33"/>
    <n v="55557.5"/>
    <x v="0"/>
    <x v="1"/>
    <n v="9"/>
    <x v="4"/>
    <x v="1"/>
    <d v="2023-02-09T00:00:00"/>
  </r>
  <r>
    <n v="22224"/>
    <x v="39"/>
    <x v="3821"/>
    <n v="2"/>
    <n v="5"/>
    <x v="0"/>
    <x v="0"/>
    <n v="59"/>
    <n v="4.5"/>
    <x v="2"/>
    <x v="2"/>
    <x v="2"/>
    <x v="1"/>
    <x v="2"/>
    <n v="100008"/>
    <x v="0"/>
    <x v="1"/>
    <n v="9"/>
    <x v="4"/>
    <x v="1"/>
    <d v="2023-02-09T00:00:00"/>
  </r>
  <r>
    <n v="22225"/>
    <x v="39"/>
    <x v="3821"/>
    <n v="1"/>
    <n v="5"/>
    <x v="0"/>
    <x v="0"/>
    <n v="79"/>
    <n v="4.6900000000000004"/>
    <x v="3"/>
    <x v="4"/>
    <x v="13"/>
    <x v="3"/>
    <x v="13"/>
    <n v="104235.25000000001"/>
    <x v="0"/>
    <x v="1"/>
    <n v="9"/>
    <x v="4"/>
    <x v="1"/>
    <d v="2023-02-09T00:00:00"/>
  </r>
  <r>
    <n v="22226"/>
    <x v="39"/>
    <x v="3822"/>
    <n v="1"/>
    <n v="8"/>
    <x v="1"/>
    <x v="1"/>
    <n v="23"/>
    <n v="2.5"/>
    <x v="0"/>
    <x v="3"/>
    <x v="33"/>
    <x v="0"/>
    <x v="33"/>
    <n v="55565"/>
    <x v="0"/>
    <x v="1"/>
    <n v="9"/>
    <x v="4"/>
    <x v="1"/>
    <d v="2023-02-09T00:00:00"/>
  </r>
  <r>
    <n v="22227"/>
    <x v="39"/>
    <x v="13450"/>
    <n v="1"/>
    <n v="3"/>
    <x v="2"/>
    <x v="2"/>
    <n v="44"/>
    <n v="2.5"/>
    <x v="1"/>
    <x v="8"/>
    <x v="31"/>
    <x v="0"/>
    <x v="31"/>
    <n v="55567.5"/>
    <x v="0"/>
    <x v="1"/>
    <n v="9"/>
    <x v="4"/>
    <x v="1"/>
    <d v="2023-02-09T00:00:00"/>
  </r>
  <r>
    <n v="22228"/>
    <x v="39"/>
    <x v="13450"/>
    <n v="1"/>
    <n v="3"/>
    <x v="2"/>
    <x v="2"/>
    <n v="78"/>
    <n v="4.5"/>
    <x v="3"/>
    <x v="4"/>
    <x v="30"/>
    <x v="3"/>
    <x v="30"/>
    <n v="100026"/>
    <x v="0"/>
    <x v="1"/>
    <n v="9"/>
    <x v="4"/>
    <x v="1"/>
    <d v="2023-02-09T00:00:00"/>
  </r>
  <r>
    <n v="22229"/>
    <x v="39"/>
    <x v="13450"/>
    <n v="1"/>
    <n v="3"/>
    <x v="2"/>
    <x v="2"/>
    <n v="72"/>
    <n v="3.25"/>
    <x v="3"/>
    <x v="4"/>
    <x v="43"/>
    <x v="3"/>
    <x v="43"/>
    <n v="72244.25"/>
    <x v="0"/>
    <x v="1"/>
    <n v="9"/>
    <x v="4"/>
    <x v="1"/>
    <d v="2023-02-09T00:00:00"/>
  </r>
  <r>
    <n v="22230"/>
    <x v="39"/>
    <x v="3829"/>
    <n v="2"/>
    <n v="3"/>
    <x v="2"/>
    <x v="2"/>
    <n v="25"/>
    <n v="2.2000000000000002"/>
    <x v="0"/>
    <x v="11"/>
    <x v="35"/>
    <x v="2"/>
    <x v="35"/>
    <n v="48906.000000000007"/>
    <x v="0"/>
    <x v="1"/>
    <n v="9"/>
    <x v="4"/>
    <x v="1"/>
    <d v="2023-02-09T00:00:00"/>
  </r>
  <r>
    <n v="22231"/>
    <x v="39"/>
    <x v="182"/>
    <n v="1"/>
    <n v="5"/>
    <x v="0"/>
    <x v="0"/>
    <n v="32"/>
    <n v="3"/>
    <x v="0"/>
    <x v="0"/>
    <x v="0"/>
    <x v="0"/>
    <x v="0"/>
    <n v="66693"/>
    <x v="0"/>
    <x v="1"/>
    <n v="9"/>
    <x v="4"/>
    <x v="1"/>
    <d v="2023-02-09T00:00:00"/>
  </r>
  <r>
    <n v="22232"/>
    <x v="39"/>
    <x v="3831"/>
    <n v="1"/>
    <n v="8"/>
    <x v="1"/>
    <x v="1"/>
    <n v="45"/>
    <n v="3"/>
    <x v="1"/>
    <x v="8"/>
    <x v="20"/>
    <x v="1"/>
    <x v="20"/>
    <n v="66696"/>
    <x v="0"/>
    <x v="1"/>
    <n v="9"/>
    <x v="4"/>
    <x v="1"/>
    <d v="2023-02-09T00:00:00"/>
  </r>
  <r>
    <n v="22233"/>
    <x v="39"/>
    <x v="13451"/>
    <n v="1"/>
    <n v="8"/>
    <x v="1"/>
    <x v="1"/>
    <n v="45"/>
    <n v="3"/>
    <x v="1"/>
    <x v="8"/>
    <x v="20"/>
    <x v="1"/>
    <x v="20"/>
    <n v="66699"/>
    <x v="0"/>
    <x v="1"/>
    <n v="9"/>
    <x v="4"/>
    <x v="1"/>
    <d v="2023-02-09T00:00:00"/>
  </r>
  <r>
    <n v="22234"/>
    <x v="39"/>
    <x v="2060"/>
    <n v="1"/>
    <n v="3"/>
    <x v="2"/>
    <x v="2"/>
    <n v="34"/>
    <n v="2.4500000000000002"/>
    <x v="0"/>
    <x v="12"/>
    <x v="36"/>
    <x v="2"/>
    <x v="36"/>
    <n v="54473.3"/>
    <x v="0"/>
    <x v="1"/>
    <n v="9"/>
    <x v="4"/>
    <x v="1"/>
    <d v="2023-02-09T00:00:00"/>
  </r>
  <r>
    <n v="22235"/>
    <x v="39"/>
    <x v="13452"/>
    <n v="1"/>
    <n v="3"/>
    <x v="2"/>
    <x v="2"/>
    <n v="57"/>
    <n v="3.1"/>
    <x v="1"/>
    <x v="1"/>
    <x v="1"/>
    <x v="1"/>
    <x v="1"/>
    <n v="68928.5"/>
    <x v="0"/>
    <x v="1"/>
    <n v="9"/>
    <x v="4"/>
    <x v="1"/>
    <d v="2023-02-09T00:00:00"/>
  </r>
  <r>
    <n v="22236"/>
    <x v="39"/>
    <x v="13453"/>
    <n v="1"/>
    <n v="3"/>
    <x v="2"/>
    <x v="2"/>
    <n v="24"/>
    <n v="3"/>
    <x v="0"/>
    <x v="3"/>
    <x v="28"/>
    <x v="1"/>
    <x v="28"/>
    <n v="66708"/>
    <x v="0"/>
    <x v="1"/>
    <n v="9"/>
    <x v="4"/>
    <x v="1"/>
    <d v="2023-02-09T00:00:00"/>
  </r>
  <r>
    <n v="22237"/>
    <x v="39"/>
    <x v="5375"/>
    <n v="1"/>
    <n v="3"/>
    <x v="2"/>
    <x v="2"/>
    <n v="49"/>
    <n v="3"/>
    <x v="1"/>
    <x v="6"/>
    <x v="49"/>
    <x v="1"/>
    <x v="49"/>
    <n v="66711"/>
    <x v="0"/>
    <x v="1"/>
    <n v="9"/>
    <x v="4"/>
    <x v="1"/>
    <d v="2023-02-09T00:00:00"/>
  </r>
  <r>
    <n v="22238"/>
    <x v="39"/>
    <x v="3836"/>
    <n v="2"/>
    <n v="8"/>
    <x v="1"/>
    <x v="1"/>
    <n v="59"/>
    <n v="4.5"/>
    <x v="2"/>
    <x v="2"/>
    <x v="2"/>
    <x v="1"/>
    <x v="2"/>
    <n v="100071"/>
    <x v="0"/>
    <x v="1"/>
    <n v="9"/>
    <x v="4"/>
    <x v="1"/>
    <d v="2023-02-09T00:00:00"/>
  </r>
  <r>
    <n v="22239"/>
    <x v="39"/>
    <x v="6109"/>
    <n v="1"/>
    <n v="3"/>
    <x v="2"/>
    <x v="2"/>
    <n v="28"/>
    <n v="2"/>
    <x v="0"/>
    <x v="0"/>
    <x v="5"/>
    <x v="2"/>
    <x v="5"/>
    <n v="44478"/>
    <x v="0"/>
    <x v="1"/>
    <n v="9"/>
    <x v="4"/>
    <x v="1"/>
    <d v="2023-02-09T00:00:00"/>
  </r>
  <r>
    <n v="22240"/>
    <x v="39"/>
    <x v="13454"/>
    <n v="2"/>
    <n v="8"/>
    <x v="1"/>
    <x v="1"/>
    <n v="57"/>
    <n v="3.1"/>
    <x v="1"/>
    <x v="1"/>
    <x v="1"/>
    <x v="1"/>
    <x v="1"/>
    <n v="68944"/>
    <x v="0"/>
    <x v="1"/>
    <n v="9"/>
    <x v="4"/>
    <x v="1"/>
    <d v="2023-02-09T00:00:00"/>
  </r>
  <r>
    <n v="22241"/>
    <x v="39"/>
    <x v="13454"/>
    <n v="1"/>
    <n v="8"/>
    <x v="1"/>
    <x v="1"/>
    <n v="78"/>
    <n v="4.5"/>
    <x v="3"/>
    <x v="4"/>
    <x v="30"/>
    <x v="3"/>
    <x v="30"/>
    <n v="100084.5"/>
    <x v="0"/>
    <x v="1"/>
    <n v="9"/>
    <x v="4"/>
    <x v="1"/>
    <d v="2023-02-09T00:00:00"/>
  </r>
  <r>
    <n v="22242"/>
    <x v="39"/>
    <x v="13455"/>
    <n v="1"/>
    <n v="5"/>
    <x v="0"/>
    <x v="0"/>
    <n v="24"/>
    <n v="3"/>
    <x v="0"/>
    <x v="3"/>
    <x v="28"/>
    <x v="1"/>
    <x v="28"/>
    <n v="66726"/>
    <x v="0"/>
    <x v="1"/>
    <n v="9"/>
    <x v="4"/>
    <x v="1"/>
    <d v="2023-02-09T00:00:00"/>
  </r>
  <r>
    <n v="22243"/>
    <x v="39"/>
    <x v="3846"/>
    <n v="1"/>
    <n v="8"/>
    <x v="1"/>
    <x v="1"/>
    <n v="39"/>
    <n v="4.25"/>
    <x v="0"/>
    <x v="5"/>
    <x v="6"/>
    <x v="0"/>
    <x v="6"/>
    <n v="94532.75"/>
    <x v="0"/>
    <x v="1"/>
    <n v="9"/>
    <x v="4"/>
    <x v="1"/>
    <d v="2023-02-09T00:00:00"/>
  </r>
  <r>
    <n v="22244"/>
    <x v="39"/>
    <x v="3846"/>
    <n v="1"/>
    <n v="8"/>
    <x v="1"/>
    <x v="1"/>
    <n v="64"/>
    <n v="0.8"/>
    <x v="4"/>
    <x v="13"/>
    <x v="52"/>
    <x v="3"/>
    <x v="52"/>
    <n v="17795.2"/>
    <x v="0"/>
    <x v="1"/>
    <n v="9"/>
    <x v="4"/>
    <x v="1"/>
    <d v="2023-02-09T00:00:00"/>
  </r>
  <r>
    <n v="22245"/>
    <x v="39"/>
    <x v="3846"/>
    <n v="1"/>
    <n v="8"/>
    <x v="1"/>
    <x v="1"/>
    <n v="78"/>
    <n v="4.5"/>
    <x v="3"/>
    <x v="4"/>
    <x v="30"/>
    <x v="3"/>
    <x v="30"/>
    <n v="100102.5"/>
    <x v="0"/>
    <x v="1"/>
    <n v="9"/>
    <x v="4"/>
    <x v="1"/>
    <d v="2023-02-09T00:00:00"/>
  </r>
  <r>
    <n v="22246"/>
    <x v="39"/>
    <x v="13456"/>
    <n v="1"/>
    <n v="5"/>
    <x v="0"/>
    <x v="0"/>
    <n v="24"/>
    <n v="3"/>
    <x v="0"/>
    <x v="3"/>
    <x v="28"/>
    <x v="1"/>
    <x v="28"/>
    <n v="66738"/>
    <x v="0"/>
    <x v="1"/>
    <n v="9"/>
    <x v="4"/>
    <x v="1"/>
    <d v="2023-02-09T00:00:00"/>
  </r>
  <r>
    <n v="22247"/>
    <x v="39"/>
    <x v="8490"/>
    <n v="2"/>
    <n v="5"/>
    <x v="0"/>
    <x v="0"/>
    <n v="26"/>
    <n v="3"/>
    <x v="0"/>
    <x v="11"/>
    <x v="23"/>
    <x v="0"/>
    <x v="23"/>
    <n v="66741"/>
    <x v="0"/>
    <x v="1"/>
    <n v="9"/>
    <x v="4"/>
    <x v="1"/>
    <d v="2023-02-09T00:00:00"/>
  </r>
  <r>
    <n v="22248"/>
    <x v="39"/>
    <x v="3852"/>
    <n v="2"/>
    <n v="5"/>
    <x v="0"/>
    <x v="0"/>
    <n v="45"/>
    <n v="3"/>
    <x v="1"/>
    <x v="8"/>
    <x v="20"/>
    <x v="1"/>
    <x v="20"/>
    <n v="66744"/>
    <x v="0"/>
    <x v="1"/>
    <n v="9"/>
    <x v="4"/>
    <x v="1"/>
    <d v="2023-02-09T00:00:00"/>
  </r>
  <r>
    <n v="22249"/>
    <x v="39"/>
    <x v="3853"/>
    <n v="2"/>
    <n v="5"/>
    <x v="0"/>
    <x v="0"/>
    <n v="30"/>
    <n v="3"/>
    <x v="0"/>
    <x v="0"/>
    <x v="51"/>
    <x v="1"/>
    <x v="51"/>
    <n v="66747"/>
    <x v="0"/>
    <x v="1"/>
    <n v="9"/>
    <x v="4"/>
    <x v="1"/>
    <d v="2023-02-09T00:00:00"/>
  </r>
  <r>
    <n v="22250"/>
    <x v="39"/>
    <x v="13457"/>
    <n v="1"/>
    <n v="3"/>
    <x v="2"/>
    <x v="2"/>
    <n v="57"/>
    <n v="3.1"/>
    <x v="1"/>
    <x v="1"/>
    <x v="1"/>
    <x v="1"/>
    <x v="1"/>
    <n v="68975"/>
    <x v="0"/>
    <x v="1"/>
    <n v="9"/>
    <x v="4"/>
    <x v="1"/>
    <d v="2023-02-09T00:00:00"/>
  </r>
  <r>
    <n v="22251"/>
    <x v="39"/>
    <x v="3854"/>
    <n v="2"/>
    <n v="5"/>
    <x v="0"/>
    <x v="0"/>
    <n v="42"/>
    <n v="2.5"/>
    <x v="1"/>
    <x v="8"/>
    <x v="14"/>
    <x v="0"/>
    <x v="14"/>
    <n v="55627.5"/>
    <x v="0"/>
    <x v="1"/>
    <n v="9"/>
    <x v="4"/>
    <x v="1"/>
    <d v="2023-02-09T00:00:00"/>
  </r>
  <r>
    <n v="22252"/>
    <x v="39"/>
    <x v="13458"/>
    <n v="1"/>
    <n v="5"/>
    <x v="0"/>
    <x v="0"/>
    <n v="58"/>
    <n v="3.5"/>
    <x v="2"/>
    <x v="2"/>
    <x v="7"/>
    <x v="0"/>
    <x v="7"/>
    <n v="77882"/>
    <x v="0"/>
    <x v="1"/>
    <n v="9"/>
    <x v="4"/>
    <x v="1"/>
    <d v="2023-02-09T00:00:00"/>
  </r>
  <r>
    <n v="22253"/>
    <x v="39"/>
    <x v="13459"/>
    <n v="1"/>
    <n v="5"/>
    <x v="0"/>
    <x v="0"/>
    <n v="61"/>
    <n v="4.75"/>
    <x v="2"/>
    <x v="2"/>
    <x v="15"/>
    <x v="1"/>
    <x v="15"/>
    <n v="105701.75"/>
    <x v="0"/>
    <x v="1"/>
    <n v="9"/>
    <x v="4"/>
    <x v="1"/>
    <d v="2023-02-09T00:00:00"/>
  </r>
  <r>
    <n v="22254"/>
    <x v="39"/>
    <x v="13460"/>
    <n v="1"/>
    <n v="8"/>
    <x v="1"/>
    <x v="1"/>
    <n v="40"/>
    <n v="3.75"/>
    <x v="0"/>
    <x v="5"/>
    <x v="17"/>
    <x v="3"/>
    <x v="17"/>
    <n v="83452.5"/>
    <x v="0"/>
    <x v="1"/>
    <n v="9"/>
    <x v="4"/>
    <x v="1"/>
    <d v="2023-02-09T00:00:00"/>
  </r>
  <r>
    <n v="22255"/>
    <x v="39"/>
    <x v="13460"/>
    <n v="2"/>
    <n v="8"/>
    <x v="1"/>
    <x v="1"/>
    <n v="64"/>
    <n v="0.8"/>
    <x v="4"/>
    <x v="13"/>
    <x v="52"/>
    <x v="3"/>
    <x v="52"/>
    <n v="17804"/>
    <x v="0"/>
    <x v="1"/>
    <n v="9"/>
    <x v="4"/>
    <x v="1"/>
    <d v="2023-02-09T00:00:00"/>
  </r>
  <r>
    <n v="22256"/>
    <x v="39"/>
    <x v="13038"/>
    <n v="2"/>
    <n v="8"/>
    <x v="1"/>
    <x v="1"/>
    <n v="41"/>
    <n v="4.25"/>
    <x v="0"/>
    <x v="5"/>
    <x v="40"/>
    <x v="1"/>
    <x v="40"/>
    <n v="94588"/>
    <x v="0"/>
    <x v="1"/>
    <n v="9"/>
    <x v="4"/>
    <x v="1"/>
    <d v="2023-02-09T00:00:00"/>
  </r>
  <r>
    <n v="22257"/>
    <x v="39"/>
    <x v="13038"/>
    <n v="2"/>
    <n v="8"/>
    <x v="1"/>
    <x v="1"/>
    <n v="65"/>
    <n v="0.8"/>
    <x v="4"/>
    <x v="17"/>
    <x v="57"/>
    <x v="3"/>
    <x v="57"/>
    <n v="17805.600000000002"/>
    <x v="0"/>
    <x v="1"/>
    <n v="9"/>
    <x v="4"/>
    <x v="1"/>
    <d v="2023-02-09T00:00:00"/>
  </r>
  <r>
    <n v="22258"/>
    <x v="39"/>
    <x v="13461"/>
    <n v="1"/>
    <n v="8"/>
    <x v="1"/>
    <x v="1"/>
    <n v="30"/>
    <n v="3"/>
    <x v="0"/>
    <x v="0"/>
    <x v="51"/>
    <x v="1"/>
    <x v="51"/>
    <n v="66774"/>
    <x v="0"/>
    <x v="1"/>
    <n v="9"/>
    <x v="4"/>
    <x v="1"/>
    <d v="2023-02-09T00:00:00"/>
  </r>
  <r>
    <n v="22259"/>
    <x v="39"/>
    <x v="3855"/>
    <n v="2"/>
    <n v="3"/>
    <x v="2"/>
    <x v="2"/>
    <n v="23"/>
    <n v="2.5"/>
    <x v="0"/>
    <x v="3"/>
    <x v="33"/>
    <x v="0"/>
    <x v="33"/>
    <n v="55647.5"/>
    <x v="0"/>
    <x v="1"/>
    <n v="9"/>
    <x v="4"/>
    <x v="1"/>
    <d v="2023-02-09T00:00:00"/>
  </r>
  <r>
    <n v="22260"/>
    <x v="39"/>
    <x v="13462"/>
    <n v="1"/>
    <n v="8"/>
    <x v="1"/>
    <x v="1"/>
    <n v="56"/>
    <n v="2.5499999999999998"/>
    <x v="1"/>
    <x v="1"/>
    <x v="8"/>
    <x v="0"/>
    <x v="8"/>
    <n v="56762.999999999993"/>
    <x v="0"/>
    <x v="1"/>
    <n v="9"/>
    <x v="4"/>
    <x v="1"/>
    <d v="2023-02-09T00:00:00"/>
  </r>
  <r>
    <n v="22261"/>
    <x v="39"/>
    <x v="13463"/>
    <n v="2"/>
    <n v="8"/>
    <x v="1"/>
    <x v="1"/>
    <n v="28"/>
    <n v="2"/>
    <x v="0"/>
    <x v="0"/>
    <x v="5"/>
    <x v="2"/>
    <x v="5"/>
    <n v="44522"/>
    <x v="0"/>
    <x v="1"/>
    <n v="9"/>
    <x v="4"/>
    <x v="1"/>
    <d v="2023-02-09T00:00:00"/>
  </r>
  <r>
    <n v="22262"/>
    <x v="39"/>
    <x v="13463"/>
    <n v="1"/>
    <n v="8"/>
    <x v="1"/>
    <x v="1"/>
    <n v="78"/>
    <n v="4.5"/>
    <x v="3"/>
    <x v="4"/>
    <x v="30"/>
    <x v="3"/>
    <x v="30"/>
    <n v="100179"/>
    <x v="0"/>
    <x v="1"/>
    <n v="9"/>
    <x v="4"/>
    <x v="1"/>
    <d v="2023-02-09T00:00:00"/>
  </r>
  <r>
    <n v="22263"/>
    <x v="39"/>
    <x v="13464"/>
    <n v="1"/>
    <n v="5"/>
    <x v="0"/>
    <x v="0"/>
    <n v="46"/>
    <n v="2.5"/>
    <x v="1"/>
    <x v="7"/>
    <x v="34"/>
    <x v="0"/>
    <x v="34"/>
    <n v="55657.5"/>
    <x v="0"/>
    <x v="1"/>
    <n v="9"/>
    <x v="4"/>
    <x v="1"/>
    <d v="2023-02-09T00:00:00"/>
  </r>
  <r>
    <n v="22264"/>
    <x v="39"/>
    <x v="3860"/>
    <n v="1"/>
    <n v="8"/>
    <x v="1"/>
    <x v="1"/>
    <n v="33"/>
    <n v="3.5"/>
    <x v="0"/>
    <x v="0"/>
    <x v="9"/>
    <x v="1"/>
    <x v="9"/>
    <n v="77924"/>
    <x v="0"/>
    <x v="1"/>
    <n v="9"/>
    <x v="4"/>
    <x v="1"/>
    <d v="2023-02-09T00:00:00"/>
  </r>
  <r>
    <n v="22265"/>
    <x v="39"/>
    <x v="13465"/>
    <n v="1"/>
    <n v="5"/>
    <x v="0"/>
    <x v="0"/>
    <n v="22"/>
    <n v="2"/>
    <x v="0"/>
    <x v="3"/>
    <x v="3"/>
    <x v="2"/>
    <x v="3"/>
    <n v="44530"/>
    <x v="0"/>
    <x v="1"/>
    <n v="9"/>
    <x v="4"/>
    <x v="1"/>
    <d v="2023-02-09T00:00:00"/>
  </r>
  <r>
    <n v="22266"/>
    <x v="39"/>
    <x v="3861"/>
    <n v="1"/>
    <n v="3"/>
    <x v="2"/>
    <x v="2"/>
    <n v="23"/>
    <n v="2.5"/>
    <x v="0"/>
    <x v="3"/>
    <x v="33"/>
    <x v="0"/>
    <x v="33"/>
    <n v="55665"/>
    <x v="0"/>
    <x v="1"/>
    <n v="9"/>
    <x v="4"/>
    <x v="1"/>
    <d v="2023-02-09T00:00:00"/>
  </r>
  <r>
    <n v="22267"/>
    <x v="39"/>
    <x v="3861"/>
    <n v="1"/>
    <n v="3"/>
    <x v="2"/>
    <x v="2"/>
    <n v="5"/>
    <n v="15"/>
    <x v="6"/>
    <x v="15"/>
    <x v="74"/>
    <x v="3"/>
    <x v="74"/>
    <n v="334005"/>
    <x v="0"/>
    <x v="1"/>
    <n v="9"/>
    <x v="4"/>
    <x v="1"/>
    <d v="2023-02-09T00:00:00"/>
  </r>
  <r>
    <n v="22268"/>
    <x v="39"/>
    <x v="13466"/>
    <n v="1"/>
    <n v="3"/>
    <x v="2"/>
    <x v="2"/>
    <n v="38"/>
    <n v="3.75"/>
    <x v="0"/>
    <x v="5"/>
    <x v="22"/>
    <x v="3"/>
    <x v="22"/>
    <n v="83505"/>
    <x v="0"/>
    <x v="1"/>
    <n v="9"/>
    <x v="4"/>
    <x v="1"/>
    <d v="2023-02-09T00:00:00"/>
  </r>
  <r>
    <n v="22269"/>
    <x v="39"/>
    <x v="9291"/>
    <n v="1"/>
    <n v="3"/>
    <x v="2"/>
    <x v="2"/>
    <n v="37"/>
    <n v="3"/>
    <x v="0"/>
    <x v="5"/>
    <x v="41"/>
    <x v="3"/>
    <x v="41"/>
    <n v="66807"/>
    <x v="0"/>
    <x v="1"/>
    <n v="9"/>
    <x v="4"/>
    <x v="1"/>
    <d v="2023-02-09T00:00:00"/>
  </r>
  <r>
    <n v="22270"/>
    <x v="39"/>
    <x v="3864"/>
    <n v="1"/>
    <n v="8"/>
    <x v="1"/>
    <x v="1"/>
    <n v="31"/>
    <n v="2.2000000000000002"/>
    <x v="0"/>
    <x v="0"/>
    <x v="48"/>
    <x v="2"/>
    <x v="48"/>
    <n v="48994.000000000007"/>
    <x v="0"/>
    <x v="1"/>
    <n v="9"/>
    <x v="4"/>
    <x v="1"/>
    <d v="2023-02-09T00:00:00"/>
  </r>
  <r>
    <n v="22271"/>
    <x v="39"/>
    <x v="3864"/>
    <n v="1"/>
    <n v="8"/>
    <x v="1"/>
    <x v="1"/>
    <n v="78"/>
    <n v="4.5"/>
    <x v="3"/>
    <x v="4"/>
    <x v="30"/>
    <x v="3"/>
    <x v="30"/>
    <n v="100219.5"/>
    <x v="0"/>
    <x v="1"/>
    <n v="9"/>
    <x v="4"/>
    <x v="1"/>
    <d v="2023-02-09T00:00:00"/>
  </r>
  <r>
    <n v="22272"/>
    <x v="39"/>
    <x v="3865"/>
    <n v="2"/>
    <n v="5"/>
    <x v="0"/>
    <x v="0"/>
    <n v="56"/>
    <n v="2.5499999999999998"/>
    <x v="1"/>
    <x v="1"/>
    <x v="8"/>
    <x v="0"/>
    <x v="8"/>
    <n v="56793.599999999999"/>
    <x v="0"/>
    <x v="1"/>
    <n v="9"/>
    <x v="4"/>
    <x v="1"/>
    <d v="2023-02-09T00:00:00"/>
  </r>
  <r>
    <n v="22273"/>
    <x v="39"/>
    <x v="2143"/>
    <n v="2"/>
    <n v="8"/>
    <x v="1"/>
    <x v="1"/>
    <n v="59"/>
    <n v="4.5"/>
    <x v="2"/>
    <x v="2"/>
    <x v="2"/>
    <x v="1"/>
    <x v="2"/>
    <n v="100228.5"/>
    <x v="0"/>
    <x v="1"/>
    <n v="9"/>
    <x v="4"/>
    <x v="1"/>
    <d v="2023-02-09T00:00:00"/>
  </r>
  <r>
    <n v="22274"/>
    <x v="39"/>
    <x v="13467"/>
    <n v="2"/>
    <n v="5"/>
    <x v="0"/>
    <x v="0"/>
    <n v="51"/>
    <n v="3"/>
    <x v="1"/>
    <x v="6"/>
    <x v="10"/>
    <x v="1"/>
    <x v="10"/>
    <n v="66822"/>
    <x v="0"/>
    <x v="1"/>
    <n v="9"/>
    <x v="4"/>
    <x v="1"/>
    <d v="2023-02-09T00:00:00"/>
  </r>
  <r>
    <n v="22275"/>
    <x v="39"/>
    <x v="13467"/>
    <n v="1"/>
    <n v="5"/>
    <x v="0"/>
    <x v="0"/>
    <n v="77"/>
    <n v="3"/>
    <x v="3"/>
    <x v="4"/>
    <x v="4"/>
    <x v="3"/>
    <x v="4"/>
    <n v="66825"/>
    <x v="0"/>
    <x v="1"/>
    <n v="9"/>
    <x v="4"/>
    <x v="1"/>
    <d v="2023-02-09T00:00:00"/>
  </r>
  <r>
    <n v="22276"/>
    <x v="39"/>
    <x v="3866"/>
    <n v="2"/>
    <n v="3"/>
    <x v="2"/>
    <x v="2"/>
    <n v="56"/>
    <n v="2.5499999999999998"/>
    <x v="1"/>
    <x v="1"/>
    <x v="8"/>
    <x v="0"/>
    <x v="8"/>
    <n v="56803.799999999996"/>
    <x v="0"/>
    <x v="1"/>
    <n v="9"/>
    <x v="4"/>
    <x v="1"/>
    <d v="2023-02-09T00:00:00"/>
  </r>
  <r>
    <n v="22277"/>
    <x v="39"/>
    <x v="5404"/>
    <n v="2"/>
    <n v="5"/>
    <x v="0"/>
    <x v="0"/>
    <n v="38"/>
    <n v="3.75"/>
    <x v="0"/>
    <x v="5"/>
    <x v="22"/>
    <x v="3"/>
    <x v="22"/>
    <n v="83538.75"/>
    <x v="0"/>
    <x v="1"/>
    <n v="9"/>
    <x v="4"/>
    <x v="1"/>
    <d v="2023-02-09T00:00:00"/>
  </r>
  <r>
    <n v="22278"/>
    <x v="39"/>
    <x v="5404"/>
    <n v="1"/>
    <n v="5"/>
    <x v="0"/>
    <x v="0"/>
    <n v="75"/>
    <n v="4.38"/>
    <x v="3"/>
    <x v="10"/>
    <x v="47"/>
    <x v="3"/>
    <x v="47"/>
    <n v="97577.64"/>
    <x v="0"/>
    <x v="1"/>
    <n v="9"/>
    <x v="4"/>
    <x v="1"/>
    <d v="2023-02-09T00:00:00"/>
  </r>
  <r>
    <n v="22279"/>
    <x v="39"/>
    <x v="5404"/>
    <n v="1"/>
    <n v="5"/>
    <x v="0"/>
    <x v="0"/>
    <n v="20"/>
    <n v="7.6"/>
    <x v="7"/>
    <x v="24"/>
    <x v="68"/>
    <x v="3"/>
    <x v="68"/>
    <n v="169320.4"/>
    <x v="0"/>
    <x v="1"/>
    <n v="9"/>
    <x v="4"/>
    <x v="1"/>
    <d v="2023-02-09T00:00:00"/>
  </r>
  <r>
    <n v="22280"/>
    <x v="39"/>
    <x v="13468"/>
    <n v="1"/>
    <n v="3"/>
    <x v="2"/>
    <x v="2"/>
    <n v="36"/>
    <n v="3.75"/>
    <x v="0"/>
    <x v="12"/>
    <x v="37"/>
    <x v="1"/>
    <x v="37"/>
    <n v="83550"/>
    <x v="0"/>
    <x v="1"/>
    <n v="9"/>
    <x v="4"/>
    <x v="1"/>
    <d v="2023-02-09T00:00:00"/>
  </r>
  <r>
    <n v="22281"/>
    <x v="39"/>
    <x v="3867"/>
    <n v="2"/>
    <n v="8"/>
    <x v="1"/>
    <x v="1"/>
    <n v="47"/>
    <n v="3"/>
    <x v="1"/>
    <x v="7"/>
    <x v="12"/>
    <x v="1"/>
    <x v="12"/>
    <n v="66843"/>
    <x v="0"/>
    <x v="1"/>
    <n v="9"/>
    <x v="4"/>
    <x v="1"/>
    <d v="2023-02-09T00:00:00"/>
  </r>
  <r>
    <n v="22282"/>
    <x v="39"/>
    <x v="13469"/>
    <n v="2"/>
    <n v="5"/>
    <x v="0"/>
    <x v="0"/>
    <n v="45"/>
    <n v="3"/>
    <x v="1"/>
    <x v="8"/>
    <x v="20"/>
    <x v="1"/>
    <x v="20"/>
    <n v="66846"/>
    <x v="0"/>
    <x v="1"/>
    <n v="9"/>
    <x v="4"/>
    <x v="1"/>
    <d v="2023-02-09T00:00:00"/>
  </r>
  <r>
    <n v="22283"/>
    <x v="39"/>
    <x v="13470"/>
    <n v="2"/>
    <n v="5"/>
    <x v="0"/>
    <x v="0"/>
    <n v="38"/>
    <n v="3.75"/>
    <x v="0"/>
    <x v="5"/>
    <x v="22"/>
    <x v="3"/>
    <x v="22"/>
    <n v="83561.25"/>
    <x v="0"/>
    <x v="1"/>
    <n v="9"/>
    <x v="4"/>
    <x v="1"/>
    <d v="2023-02-09T00:00:00"/>
  </r>
  <r>
    <n v="22284"/>
    <x v="39"/>
    <x v="13470"/>
    <n v="1"/>
    <n v="5"/>
    <x v="0"/>
    <x v="0"/>
    <n v="72"/>
    <n v="4.0599999999999996"/>
    <x v="3"/>
    <x v="4"/>
    <x v="43"/>
    <x v="3"/>
    <x v="43"/>
    <n v="90473.04"/>
    <x v="0"/>
    <x v="1"/>
    <n v="9"/>
    <x v="4"/>
    <x v="1"/>
    <d v="2023-02-09T00:00:00"/>
  </r>
  <r>
    <n v="22285"/>
    <x v="39"/>
    <x v="13471"/>
    <n v="1"/>
    <n v="5"/>
    <x v="0"/>
    <x v="0"/>
    <n v="41"/>
    <n v="4.25"/>
    <x v="0"/>
    <x v="5"/>
    <x v="40"/>
    <x v="1"/>
    <x v="40"/>
    <n v="94711.25"/>
    <x v="0"/>
    <x v="1"/>
    <n v="9"/>
    <x v="4"/>
    <x v="1"/>
    <d v="2023-02-09T00:00:00"/>
  </r>
  <r>
    <n v="22286"/>
    <x v="39"/>
    <x v="13471"/>
    <n v="1"/>
    <n v="5"/>
    <x v="0"/>
    <x v="0"/>
    <n v="75"/>
    <n v="4.38"/>
    <x v="3"/>
    <x v="10"/>
    <x v="47"/>
    <x v="3"/>
    <x v="47"/>
    <n v="97612.68"/>
    <x v="0"/>
    <x v="1"/>
    <n v="9"/>
    <x v="4"/>
    <x v="1"/>
    <d v="2023-02-09T00:00:00"/>
  </r>
  <r>
    <n v="22287"/>
    <x v="39"/>
    <x v="6552"/>
    <n v="2"/>
    <n v="8"/>
    <x v="1"/>
    <x v="1"/>
    <n v="60"/>
    <n v="3.75"/>
    <x v="2"/>
    <x v="2"/>
    <x v="29"/>
    <x v="0"/>
    <x v="29"/>
    <n v="83576.25"/>
    <x v="0"/>
    <x v="1"/>
    <n v="9"/>
    <x v="4"/>
    <x v="1"/>
    <d v="2023-02-09T00:00:00"/>
  </r>
  <r>
    <n v="22288"/>
    <x v="39"/>
    <x v="13472"/>
    <n v="1"/>
    <n v="5"/>
    <x v="0"/>
    <x v="0"/>
    <n v="60"/>
    <n v="3.75"/>
    <x v="2"/>
    <x v="2"/>
    <x v="29"/>
    <x v="0"/>
    <x v="29"/>
    <n v="83580"/>
    <x v="0"/>
    <x v="1"/>
    <n v="9"/>
    <x v="4"/>
    <x v="1"/>
    <d v="2023-02-09T00:00:00"/>
  </r>
  <r>
    <n v="22289"/>
    <x v="39"/>
    <x v="3876"/>
    <n v="2"/>
    <n v="8"/>
    <x v="1"/>
    <x v="1"/>
    <n v="58"/>
    <n v="3.5"/>
    <x v="2"/>
    <x v="2"/>
    <x v="7"/>
    <x v="0"/>
    <x v="7"/>
    <n v="78011.5"/>
    <x v="0"/>
    <x v="1"/>
    <n v="9"/>
    <x v="4"/>
    <x v="1"/>
    <d v="2023-02-09T00:00:00"/>
  </r>
  <r>
    <n v="22290"/>
    <x v="39"/>
    <x v="13473"/>
    <n v="1"/>
    <n v="8"/>
    <x v="1"/>
    <x v="1"/>
    <n v="43"/>
    <n v="3"/>
    <x v="1"/>
    <x v="8"/>
    <x v="18"/>
    <x v="1"/>
    <x v="18"/>
    <n v="66870"/>
    <x v="0"/>
    <x v="1"/>
    <n v="9"/>
    <x v="4"/>
    <x v="1"/>
    <d v="2023-02-09T00:00:00"/>
  </r>
  <r>
    <n v="22291"/>
    <x v="39"/>
    <x v="13474"/>
    <n v="1"/>
    <n v="3"/>
    <x v="2"/>
    <x v="2"/>
    <n v="60"/>
    <n v="3.75"/>
    <x v="2"/>
    <x v="2"/>
    <x v="29"/>
    <x v="0"/>
    <x v="29"/>
    <n v="83591.25"/>
    <x v="0"/>
    <x v="1"/>
    <n v="9"/>
    <x v="4"/>
    <x v="1"/>
    <d v="2023-02-09T00:00:00"/>
  </r>
  <r>
    <n v="22292"/>
    <x v="39"/>
    <x v="11292"/>
    <n v="1"/>
    <n v="3"/>
    <x v="2"/>
    <x v="2"/>
    <n v="52"/>
    <n v="2.5"/>
    <x v="1"/>
    <x v="1"/>
    <x v="50"/>
    <x v="0"/>
    <x v="50"/>
    <n v="55730"/>
    <x v="0"/>
    <x v="1"/>
    <n v="9"/>
    <x v="4"/>
    <x v="1"/>
    <d v="2023-02-09T00:00:00"/>
  </r>
  <r>
    <n v="22293"/>
    <x v="39"/>
    <x v="11292"/>
    <n v="1"/>
    <n v="3"/>
    <x v="2"/>
    <x v="2"/>
    <n v="71"/>
    <n v="3.75"/>
    <x v="3"/>
    <x v="10"/>
    <x v="21"/>
    <x v="3"/>
    <x v="21"/>
    <n v="83598.75"/>
    <x v="0"/>
    <x v="1"/>
    <n v="9"/>
    <x v="4"/>
    <x v="1"/>
    <d v="2023-02-09T00:00:00"/>
  </r>
  <r>
    <n v="22294"/>
    <x v="39"/>
    <x v="3878"/>
    <n v="1"/>
    <n v="8"/>
    <x v="1"/>
    <x v="1"/>
    <n v="60"/>
    <n v="3.75"/>
    <x v="2"/>
    <x v="2"/>
    <x v="29"/>
    <x v="0"/>
    <x v="29"/>
    <n v="83602.5"/>
    <x v="0"/>
    <x v="1"/>
    <n v="9"/>
    <x v="4"/>
    <x v="1"/>
    <d v="2023-02-09T00:00:00"/>
  </r>
  <r>
    <n v="22295"/>
    <x v="39"/>
    <x v="3879"/>
    <n v="2"/>
    <n v="8"/>
    <x v="1"/>
    <x v="1"/>
    <n v="50"/>
    <n v="2.5"/>
    <x v="1"/>
    <x v="6"/>
    <x v="42"/>
    <x v="0"/>
    <x v="42"/>
    <n v="55737.5"/>
    <x v="0"/>
    <x v="1"/>
    <n v="9"/>
    <x v="4"/>
    <x v="1"/>
    <d v="2023-02-09T00:00:00"/>
  </r>
  <r>
    <n v="22296"/>
    <x v="39"/>
    <x v="11459"/>
    <n v="1"/>
    <n v="3"/>
    <x v="2"/>
    <x v="2"/>
    <n v="40"/>
    <n v="3.75"/>
    <x v="0"/>
    <x v="5"/>
    <x v="17"/>
    <x v="3"/>
    <x v="17"/>
    <n v="83610"/>
    <x v="0"/>
    <x v="1"/>
    <n v="9"/>
    <x v="4"/>
    <x v="1"/>
    <d v="2023-02-09T00:00:00"/>
  </r>
  <r>
    <n v="22297"/>
    <x v="39"/>
    <x v="11459"/>
    <n v="1"/>
    <n v="3"/>
    <x v="2"/>
    <x v="2"/>
    <n v="6"/>
    <n v="21"/>
    <x v="6"/>
    <x v="15"/>
    <x v="55"/>
    <x v="3"/>
    <x v="55"/>
    <n v="468237"/>
    <x v="0"/>
    <x v="1"/>
    <n v="9"/>
    <x v="4"/>
    <x v="1"/>
    <d v="2023-02-09T00:00:00"/>
  </r>
  <r>
    <n v="22298"/>
    <x v="39"/>
    <x v="11459"/>
    <n v="1"/>
    <n v="3"/>
    <x v="2"/>
    <x v="2"/>
    <n v="12"/>
    <n v="8.9499999999999993"/>
    <x v="5"/>
    <x v="14"/>
    <x v="53"/>
    <x v="3"/>
    <x v="53"/>
    <n v="199567.09999999998"/>
    <x v="0"/>
    <x v="1"/>
    <n v="9"/>
    <x v="4"/>
    <x v="1"/>
    <d v="2023-02-09T00:00:00"/>
  </r>
  <r>
    <n v="22299"/>
    <x v="39"/>
    <x v="11460"/>
    <n v="1"/>
    <n v="3"/>
    <x v="2"/>
    <x v="2"/>
    <n v="55"/>
    <n v="4"/>
    <x v="1"/>
    <x v="1"/>
    <x v="27"/>
    <x v="1"/>
    <x v="27"/>
    <n v="89196"/>
    <x v="0"/>
    <x v="1"/>
    <n v="9"/>
    <x v="4"/>
    <x v="1"/>
    <d v="2023-02-09T00:00:00"/>
  </r>
  <r>
    <n v="22300"/>
    <x v="39"/>
    <x v="3068"/>
    <n v="1"/>
    <n v="3"/>
    <x v="2"/>
    <x v="2"/>
    <n v="58"/>
    <n v="3.5"/>
    <x v="2"/>
    <x v="2"/>
    <x v="7"/>
    <x v="0"/>
    <x v="7"/>
    <n v="78050"/>
    <x v="0"/>
    <x v="1"/>
    <n v="9"/>
    <x v="4"/>
    <x v="1"/>
    <d v="2023-02-09T00:00:00"/>
  </r>
  <r>
    <n v="22301"/>
    <x v="39"/>
    <x v="11887"/>
    <n v="2"/>
    <n v="3"/>
    <x v="2"/>
    <x v="2"/>
    <n v="29"/>
    <n v="2.5"/>
    <x v="0"/>
    <x v="0"/>
    <x v="25"/>
    <x v="0"/>
    <x v="25"/>
    <n v="55752.5"/>
    <x v="0"/>
    <x v="1"/>
    <n v="9"/>
    <x v="4"/>
    <x v="1"/>
    <d v="2023-02-09T00:00:00"/>
  </r>
  <r>
    <n v="22302"/>
    <x v="39"/>
    <x v="13475"/>
    <n v="2"/>
    <n v="8"/>
    <x v="1"/>
    <x v="1"/>
    <n v="33"/>
    <n v="3.5"/>
    <x v="0"/>
    <x v="0"/>
    <x v="9"/>
    <x v="1"/>
    <x v="9"/>
    <n v="78057"/>
    <x v="0"/>
    <x v="1"/>
    <n v="9"/>
    <x v="4"/>
    <x v="1"/>
    <d v="2023-02-09T00:00:00"/>
  </r>
  <r>
    <n v="22303"/>
    <x v="39"/>
    <x v="8921"/>
    <n v="1"/>
    <n v="3"/>
    <x v="2"/>
    <x v="2"/>
    <n v="32"/>
    <n v="3"/>
    <x v="0"/>
    <x v="0"/>
    <x v="0"/>
    <x v="0"/>
    <x v="0"/>
    <n v="66909"/>
    <x v="0"/>
    <x v="1"/>
    <n v="9"/>
    <x v="4"/>
    <x v="1"/>
    <d v="2023-02-09T00:00:00"/>
  </r>
  <r>
    <n v="22304"/>
    <x v="39"/>
    <x v="8921"/>
    <n v="1"/>
    <n v="3"/>
    <x v="2"/>
    <x v="2"/>
    <n v="78"/>
    <n v="4.5"/>
    <x v="3"/>
    <x v="4"/>
    <x v="30"/>
    <x v="3"/>
    <x v="30"/>
    <n v="100368"/>
    <x v="0"/>
    <x v="1"/>
    <n v="9"/>
    <x v="4"/>
    <x v="1"/>
    <d v="2023-02-09T00:00:00"/>
  </r>
  <r>
    <n v="22305"/>
    <x v="39"/>
    <x v="8534"/>
    <n v="1"/>
    <n v="3"/>
    <x v="2"/>
    <x v="2"/>
    <n v="40"/>
    <n v="3.75"/>
    <x v="0"/>
    <x v="5"/>
    <x v="17"/>
    <x v="3"/>
    <x v="17"/>
    <n v="83643.75"/>
    <x v="0"/>
    <x v="1"/>
    <n v="9"/>
    <x v="4"/>
    <x v="1"/>
    <d v="2023-02-09T00:00:00"/>
  </r>
  <r>
    <n v="22306"/>
    <x v="39"/>
    <x v="13476"/>
    <n v="2"/>
    <n v="3"/>
    <x v="2"/>
    <x v="2"/>
    <n v="34"/>
    <n v="2.4500000000000002"/>
    <x v="0"/>
    <x v="12"/>
    <x v="36"/>
    <x v="2"/>
    <x v="36"/>
    <n v="54649.700000000004"/>
    <x v="0"/>
    <x v="1"/>
    <n v="9"/>
    <x v="4"/>
    <x v="1"/>
    <d v="2023-02-09T00:00:00"/>
  </r>
  <r>
    <n v="22307"/>
    <x v="39"/>
    <x v="13476"/>
    <n v="1"/>
    <n v="3"/>
    <x v="2"/>
    <x v="2"/>
    <n v="8"/>
    <n v="45"/>
    <x v="6"/>
    <x v="19"/>
    <x v="78"/>
    <x v="3"/>
    <x v="78"/>
    <n v="1003815"/>
    <x v="0"/>
    <x v="1"/>
    <n v="9"/>
    <x v="4"/>
    <x v="1"/>
    <d v="2023-02-09T00:00:00"/>
  </r>
  <r>
    <n v="22308"/>
    <x v="39"/>
    <x v="6919"/>
    <n v="1"/>
    <n v="3"/>
    <x v="2"/>
    <x v="2"/>
    <n v="57"/>
    <n v="3.1"/>
    <x v="1"/>
    <x v="1"/>
    <x v="1"/>
    <x v="1"/>
    <x v="1"/>
    <n v="69154.8"/>
    <x v="0"/>
    <x v="1"/>
    <n v="9"/>
    <x v="4"/>
    <x v="1"/>
    <d v="2023-02-09T00:00:00"/>
  </r>
  <r>
    <n v="22309"/>
    <x v="39"/>
    <x v="6919"/>
    <n v="1"/>
    <n v="3"/>
    <x v="2"/>
    <x v="2"/>
    <n v="5"/>
    <n v="15"/>
    <x v="6"/>
    <x v="15"/>
    <x v="74"/>
    <x v="3"/>
    <x v="74"/>
    <n v="334635"/>
    <x v="0"/>
    <x v="1"/>
    <n v="9"/>
    <x v="4"/>
    <x v="1"/>
    <d v="2023-02-09T00:00:00"/>
  </r>
  <r>
    <n v="22310"/>
    <x v="39"/>
    <x v="5430"/>
    <n v="2"/>
    <n v="8"/>
    <x v="1"/>
    <x v="1"/>
    <n v="47"/>
    <n v="3"/>
    <x v="1"/>
    <x v="7"/>
    <x v="12"/>
    <x v="1"/>
    <x v="12"/>
    <n v="66930"/>
    <x v="0"/>
    <x v="1"/>
    <n v="9"/>
    <x v="4"/>
    <x v="1"/>
    <d v="2023-02-09T00:00:00"/>
  </r>
  <r>
    <n v="22311"/>
    <x v="39"/>
    <x v="5430"/>
    <n v="1"/>
    <n v="8"/>
    <x v="1"/>
    <x v="1"/>
    <n v="71"/>
    <n v="3.75"/>
    <x v="3"/>
    <x v="10"/>
    <x v="21"/>
    <x v="3"/>
    <x v="21"/>
    <n v="83666.25"/>
    <x v="0"/>
    <x v="1"/>
    <n v="9"/>
    <x v="4"/>
    <x v="1"/>
    <d v="2023-02-09T00:00:00"/>
  </r>
  <r>
    <n v="22312"/>
    <x v="39"/>
    <x v="13477"/>
    <n v="1"/>
    <n v="3"/>
    <x v="2"/>
    <x v="2"/>
    <n v="57"/>
    <n v="3.1"/>
    <x v="1"/>
    <x v="1"/>
    <x v="1"/>
    <x v="1"/>
    <x v="1"/>
    <n v="69167.199999999997"/>
    <x v="0"/>
    <x v="1"/>
    <n v="9"/>
    <x v="4"/>
    <x v="1"/>
    <d v="2023-02-09T00:00:00"/>
  </r>
  <r>
    <n v="22313"/>
    <x v="39"/>
    <x v="13477"/>
    <n v="1"/>
    <n v="3"/>
    <x v="2"/>
    <x v="2"/>
    <n v="77"/>
    <n v="3"/>
    <x v="3"/>
    <x v="4"/>
    <x v="4"/>
    <x v="3"/>
    <x v="4"/>
    <n v="66939"/>
    <x v="0"/>
    <x v="1"/>
    <n v="9"/>
    <x v="4"/>
    <x v="1"/>
    <d v="2023-02-09T00:00:00"/>
  </r>
  <r>
    <n v="22314"/>
    <x v="39"/>
    <x v="11089"/>
    <n v="2"/>
    <n v="5"/>
    <x v="0"/>
    <x v="0"/>
    <n v="57"/>
    <n v="3.1"/>
    <x v="1"/>
    <x v="1"/>
    <x v="1"/>
    <x v="1"/>
    <x v="1"/>
    <n v="69173.400000000009"/>
    <x v="0"/>
    <x v="1"/>
    <n v="9"/>
    <x v="4"/>
    <x v="1"/>
    <d v="2023-02-09T00:00:00"/>
  </r>
  <r>
    <n v="22315"/>
    <x v="39"/>
    <x v="13478"/>
    <n v="1"/>
    <n v="8"/>
    <x v="1"/>
    <x v="1"/>
    <n v="54"/>
    <n v="2.5"/>
    <x v="1"/>
    <x v="1"/>
    <x v="26"/>
    <x v="0"/>
    <x v="26"/>
    <n v="55787.5"/>
    <x v="0"/>
    <x v="1"/>
    <n v="9"/>
    <x v="4"/>
    <x v="1"/>
    <d v="2023-02-09T00:00:00"/>
  </r>
  <r>
    <n v="22316"/>
    <x v="39"/>
    <x v="3889"/>
    <n v="1"/>
    <n v="8"/>
    <x v="1"/>
    <x v="1"/>
    <n v="37"/>
    <n v="3"/>
    <x v="0"/>
    <x v="5"/>
    <x v="41"/>
    <x v="3"/>
    <x v="41"/>
    <n v="66948"/>
    <x v="0"/>
    <x v="1"/>
    <n v="9"/>
    <x v="4"/>
    <x v="1"/>
    <d v="2023-02-09T00:00:00"/>
  </r>
  <r>
    <n v="22317"/>
    <x v="39"/>
    <x v="3889"/>
    <n v="1"/>
    <n v="8"/>
    <x v="1"/>
    <x v="1"/>
    <n v="64"/>
    <n v="0.8"/>
    <x v="4"/>
    <x v="13"/>
    <x v="52"/>
    <x v="3"/>
    <x v="52"/>
    <n v="17853.600000000002"/>
    <x v="0"/>
    <x v="1"/>
    <n v="9"/>
    <x v="4"/>
    <x v="1"/>
    <d v="2023-02-09T00:00:00"/>
  </r>
  <r>
    <n v="22318"/>
    <x v="39"/>
    <x v="13479"/>
    <n v="2"/>
    <n v="3"/>
    <x v="2"/>
    <x v="2"/>
    <n v="49"/>
    <n v="3"/>
    <x v="1"/>
    <x v="6"/>
    <x v="49"/>
    <x v="1"/>
    <x v="49"/>
    <n v="66954"/>
    <x v="0"/>
    <x v="1"/>
    <n v="9"/>
    <x v="4"/>
    <x v="1"/>
    <d v="2023-02-09T00:00:00"/>
  </r>
  <r>
    <n v="22319"/>
    <x v="39"/>
    <x v="10787"/>
    <n v="1"/>
    <n v="8"/>
    <x v="1"/>
    <x v="1"/>
    <n v="47"/>
    <n v="3"/>
    <x v="1"/>
    <x v="7"/>
    <x v="12"/>
    <x v="1"/>
    <x v="12"/>
    <n v="66957"/>
    <x v="0"/>
    <x v="1"/>
    <n v="9"/>
    <x v="4"/>
    <x v="1"/>
    <d v="2023-02-09T00:00:00"/>
  </r>
  <r>
    <n v="22320"/>
    <x v="39"/>
    <x v="3891"/>
    <n v="1"/>
    <n v="3"/>
    <x v="2"/>
    <x v="2"/>
    <n v="61"/>
    <n v="4.75"/>
    <x v="2"/>
    <x v="2"/>
    <x v="15"/>
    <x v="1"/>
    <x v="15"/>
    <n v="106020"/>
    <x v="0"/>
    <x v="1"/>
    <n v="9"/>
    <x v="4"/>
    <x v="1"/>
    <d v="2023-02-09T00:00:00"/>
  </r>
  <r>
    <n v="22321"/>
    <x v="39"/>
    <x v="13480"/>
    <n v="2"/>
    <n v="5"/>
    <x v="0"/>
    <x v="0"/>
    <n v="38"/>
    <n v="3.75"/>
    <x v="0"/>
    <x v="5"/>
    <x v="22"/>
    <x v="3"/>
    <x v="22"/>
    <n v="83703.75"/>
    <x v="0"/>
    <x v="1"/>
    <n v="9"/>
    <x v="4"/>
    <x v="1"/>
    <d v="2023-02-09T00:00:00"/>
  </r>
  <r>
    <n v="22322"/>
    <x v="39"/>
    <x v="13480"/>
    <n v="1"/>
    <n v="5"/>
    <x v="0"/>
    <x v="0"/>
    <n v="77"/>
    <n v="3"/>
    <x v="3"/>
    <x v="4"/>
    <x v="4"/>
    <x v="3"/>
    <x v="4"/>
    <n v="66966"/>
    <x v="0"/>
    <x v="1"/>
    <n v="9"/>
    <x v="4"/>
    <x v="1"/>
    <d v="2023-02-09T00:00:00"/>
  </r>
  <r>
    <n v="22323"/>
    <x v="39"/>
    <x v="13481"/>
    <n v="2"/>
    <n v="5"/>
    <x v="0"/>
    <x v="0"/>
    <n v="47"/>
    <n v="3"/>
    <x v="1"/>
    <x v="7"/>
    <x v="12"/>
    <x v="1"/>
    <x v="12"/>
    <n v="66969"/>
    <x v="0"/>
    <x v="1"/>
    <n v="9"/>
    <x v="4"/>
    <x v="1"/>
    <d v="2023-02-09T00:00:00"/>
  </r>
  <r>
    <n v="22324"/>
    <x v="39"/>
    <x v="13482"/>
    <n v="2"/>
    <n v="8"/>
    <x v="1"/>
    <x v="1"/>
    <n v="53"/>
    <n v="3"/>
    <x v="1"/>
    <x v="1"/>
    <x v="39"/>
    <x v="1"/>
    <x v="39"/>
    <n v="66972"/>
    <x v="0"/>
    <x v="1"/>
    <n v="9"/>
    <x v="4"/>
    <x v="1"/>
    <d v="2023-02-09T00:00:00"/>
  </r>
  <r>
    <n v="22325"/>
    <x v="39"/>
    <x v="13482"/>
    <n v="1"/>
    <n v="8"/>
    <x v="1"/>
    <x v="1"/>
    <n v="73"/>
    <n v="3.75"/>
    <x v="3"/>
    <x v="10"/>
    <x v="46"/>
    <x v="3"/>
    <x v="46"/>
    <n v="83718.75"/>
    <x v="0"/>
    <x v="1"/>
    <n v="9"/>
    <x v="4"/>
    <x v="1"/>
    <d v="2023-02-09T00:00:00"/>
  </r>
  <r>
    <n v="22326"/>
    <x v="39"/>
    <x v="3894"/>
    <n v="1"/>
    <n v="3"/>
    <x v="2"/>
    <x v="2"/>
    <n v="48"/>
    <n v="2.5"/>
    <x v="1"/>
    <x v="6"/>
    <x v="32"/>
    <x v="0"/>
    <x v="32"/>
    <n v="55815"/>
    <x v="0"/>
    <x v="1"/>
    <n v="9"/>
    <x v="4"/>
    <x v="1"/>
    <d v="2023-02-09T00:00:00"/>
  </r>
  <r>
    <n v="22327"/>
    <x v="39"/>
    <x v="3894"/>
    <n v="1"/>
    <n v="3"/>
    <x v="2"/>
    <x v="2"/>
    <n v="20"/>
    <n v="7.6"/>
    <x v="7"/>
    <x v="24"/>
    <x v="68"/>
    <x v="3"/>
    <x v="68"/>
    <n v="169685.19999999998"/>
    <x v="0"/>
    <x v="1"/>
    <n v="9"/>
    <x v="4"/>
    <x v="1"/>
    <d v="2023-02-09T00:00:00"/>
  </r>
  <r>
    <n v="22328"/>
    <x v="39"/>
    <x v="13483"/>
    <n v="1"/>
    <n v="5"/>
    <x v="0"/>
    <x v="0"/>
    <n v="38"/>
    <n v="3.75"/>
    <x v="0"/>
    <x v="5"/>
    <x v="22"/>
    <x v="3"/>
    <x v="22"/>
    <n v="83730"/>
    <x v="0"/>
    <x v="1"/>
    <n v="9"/>
    <x v="4"/>
    <x v="1"/>
    <d v="2023-02-09T00:00:00"/>
  </r>
  <r>
    <n v="22329"/>
    <x v="39"/>
    <x v="13483"/>
    <n v="1"/>
    <n v="5"/>
    <x v="0"/>
    <x v="0"/>
    <n v="71"/>
    <n v="4.6900000000000004"/>
    <x v="3"/>
    <x v="10"/>
    <x v="21"/>
    <x v="3"/>
    <x v="21"/>
    <n v="104723.01000000001"/>
    <x v="0"/>
    <x v="1"/>
    <n v="9"/>
    <x v="4"/>
    <x v="1"/>
    <d v="2023-02-09T00:00:00"/>
  </r>
  <r>
    <n v="22330"/>
    <x v="39"/>
    <x v="13484"/>
    <n v="2"/>
    <n v="3"/>
    <x v="2"/>
    <x v="2"/>
    <n v="47"/>
    <n v="3"/>
    <x v="1"/>
    <x v="7"/>
    <x v="12"/>
    <x v="1"/>
    <x v="12"/>
    <n v="66990"/>
    <x v="0"/>
    <x v="1"/>
    <n v="9"/>
    <x v="4"/>
    <x v="1"/>
    <d v="2023-02-09T00:00:00"/>
  </r>
  <r>
    <n v="22331"/>
    <x v="39"/>
    <x v="3897"/>
    <n v="1"/>
    <n v="3"/>
    <x v="2"/>
    <x v="2"/>
    <n v="48"/>
    <n v="2.5"/>
    <x v="1"/>
    <x v="6"/>
    <x v="32"/>
    <x v="0"/>
    <x v="32"/>
    <n v="55827.5"/>
    <x v="0"/>
    <x v="1"/>
    <n v="9"/>
    <x v="4"/>
    <x v="1"/>
    <d v="2023-02-09T00:00:00"/>
  </r>
  <r>
    <n v="22332"/>
    <x v="39"/>
    <x v="13485"/>
    <n v="2"/>
    <n v="5"/>
    <x v="0"/>
    <x v="0"/>
    <n v="38"/>
    <n v="3.75"/>
    <x v="0"/>
    <x v="5"/>
    <x v="22"/>
    <x v="3"/>
    <x v="22"/>
    <n v="83745"/>
    <x v="0"/>
    <x v="1"/>
    <n v="9"/>
    <x v="4"/>
    <x v="1"/>
    <d v="2023-02-09T00:00:00"/>
  </r>
  <r>
    <n v="22333"/>
    <x v="39"/>
    <x v="13485"/>
    <n v="1"/>
    <n v="5"/>
    <x v="0"/>
    <x v="0"/>
    <n v="14"/>
    <n v="8.9499999999999993"/>
    <x v="5"/>
    <x v="26"/>
    <x v="77"/>
    <x v="3"/>
    <x v="77"/>
    <n v="199880.34999999998"/>
    <x v="0"/>
    <x v="1"/>
    <n v="9"/>
    <x v="4"/>
    <x v="1"/>
    <d v="2023-02-09T00:00:00"/>
  </r>
  <r>
    <n v="22334"/>
    <x v="39"/>
    <x v="3901"/>
    <n v="2"/>
    <n v="8"/>
    <x v="1"/>
    <x v="1"/>
    <n v="59"/>
    <n v="4.5"/>
    <x v="2"/>
    <x v="2"/>
    <x v="2"/>
    <x v="1"/>
    <x v="2"/>
    <n v="100503"/>
    <x v="0"/>
    <x v="1"/>
    <n v="9"/>
    <x v="4"/>
    <x v="1"/>
    <d v="2023-02-09T00:00:00"/>
  </r>
  <r>
    <n v="22335"/>
    <x v="39"/>
    <x v="13486"/>
    <n v="2"/>
    <n v="8"/>
    <x v="1"/>
    <x v="1"/>
    <n v="32"/>
    <n v="3"/>
    <x v="0"/>
    <x v="0"/>
    <x v="0"/>
    <x v="0"/>
    <x v="0"/>
    <n v="67005"/>
    <x v="0"/>
    <x v="1"/>
    <n v="9"/>
    <x v="4"/>
    <x v="1"/>
    <d v="2023-02-09T00:00:00"/>
  </r>
  <r>
    <n v="22336"/>
    <x v="39"/>
    <x v="3904"/>
    <n v="1"/>
    <n v="3"/>
    <x v="2"/>
    <x v="2"/>
    <n v="47"/>
    <n v="3"/>
    <x v="1"/>
    <x v="7"/>
    <x v="12"/>
    <x v="1"/>
    <x v="12"/>
    <n v="67008"/>
    <x v="0"/>
    <x v="1"/>
    <n v="9"/>
    <x v="4"/>
    <x v="1"/>
    <d v="2023-02-09T00:00:00"/>
  </r>
  <r>
    <n v="22337"/>
    <x v="39"/>
    <x v="13487"/>
    <n v="2"/>
    <n v="3"/>
    <x v="2"/>
    <x v="2"/>
    <n v="29"/>
    <n v="2.5"/>
    <x v="0"/>
    <x v="0"/>
    <x v="25"/>
    <x v="0"/>
    <x v="25"/>
    <n v="55842.5"/>
    <x v="0"/>
    <x v="1"/>
    <n v="9"/>
    <x v="4"/>
    <x v="1"/>
    <d v="2023-02-09T00:00:00"/>
  </r>
  <r>
    <n v="22338"/>
    <x v="39"/>
    <x v="13488"/>
    <n v="2"/>
    <n v="5"/>
    <x v="0"/>
    <x v="0"/>
    <n v="23"/>
    <n v="2.5"/>
    <x v="0"/>
    <x v="3"/>
    <x v="33"/>
    <x v="0"/>
    <x v="33"/>
    <n v="55845"/>
    <x v="0"/>
    <x v="1"/>
    <n v="9"/>
    <x v="4"/>
    <x v="1"/>
    <d v="2023-02-09T00:00:00"/>
  </r>
  <r>
    <n v="22339"/>
    <x v="39"/>
    <x v="13488"/>
    <n v="1"/>
    <n v="5"/>
    <x v="0"/>
    <x v="0"/>
    <n v="17"/>
    <n v="9.5"/>
    <x v="5"/>
    <x v="20"/>
    <x v="62"/>
    <x v="3"/>
    <x v="62"/>
    <n v="212220.5"/>
    <x v="0"/>
    <x v="1"/>
    <n v="9"/>
    <x v="4"/>
    <x v="1"/>
    <d v="2023-02-09T00:00:00"/>
  </r>
  <r>
    <n v="22340"/>
    <x v="39"/>
    <x v="3905"/>
    <n v="1"/>
    <n v="5"/>
    <x v="0"/>
    <x v="0"/>
    <n v="44"/>
    <n v="2.5"/>
    <x v="1"/>
    <x v="8"/>
    <x v="31"/>
    <x v="0"/>
    <x v="31"/>
    <n v="55850"/>
    <x v="0"/>
    <x v="1"/>
    <n v="9"/>
    <x v="4"/>
    <x v="1"/>
    <d v="2023-02-09T00:00:00"/>
  </r>
  <r>
    <n v="22341"/>
    <x v="39"/>
    <x v="3905"/>
    <n v="1"/>
    <n v="5"/>
    <x v="0"/>
    <x v="0"/>
    <n v="77"/>
    <n v="3"/>
    <x v="3"/>
    <x v="4"/>
    <x v="4"/>
    <x v="3"/>
    <x v="4"/>
    <n v="67023"/>
    <x v="0"/>
    <x v="1"/>
    <n v="9"/>
    <x v="4"/>
    <x v="1"/>
    <d v="2023-02-09T00:00:00"/>
  </r>
  <r>
    <n v="22342"/>
    <x v="39"/>
    <x v="3910"/>
    <n v="2"/>
    <n v="8"/>
    <x v="1"/>
    <x v="1"/>
    <n v="46"/>
    <n v="2.5"/>
    <x v="1"/>
    <x v="7"/>
    <x v="34"/>
    <x v="0"/>
    <x v="34"/>
    <n v="55855"/>
    <x v="0"/>
    <x v="1"/>
    <n v="9"/>
    <x v="4"/>
    <x v="1"/>
    <d v="2023-02-09T00:00:00"/>
  </r>
  <r>
    <n v="22343"/>
    <x v="39"/>
    <x v="13489"/>
    <n v="1"/>
    <n v="3"/>
    <x v="2"/>
    <x v="2"/>
    <n v="61"/>
    <n v="4.75"/>
    <x v="2"/>
    <x v="2"/>
    <x v="15"/>
    <x v="1"/>
    <x v="15"/>
    <n v="106129.25"/>
    <x v="0"/>
    <x v="1"/>
    <n v="9"/>
    <x v="4"/>
    <x v="1"/>
    <d v="2023-02-09T00:00:00"/>
  </r>
  <r>
    <n v="22344"/>
    <x v="39"/>
    <x v="13490"/>
    <n v="1"/>
    <n v="5"/>
    <x v="0"/>
    <x v="0"/>
    <n v="38"/>
    <n v="3.75"/>
    <x v="0"/>
    <x v="5"/>
    <x v="22"/>
    <x v="3"/>
    <x v="22"/>
    <n v="83790"/>
    <x v="0"/>
    <x v="1"/>
    <n v="9"/>
    <x v="4"/>
    <x v="1"/>
    <d v="2023-02-09T00:00:00"/>
  </r>
  <r>
    <n v="22345"/>
    <x v="39"/>
    <x v="3912"/>
    <n v="1"/>
    <n v="5"/>
    <x v="0"/>
    <x v="0"/>
    <n v="43"/>
    <n v="3"/>
    <x v="1"/>
    <x v="8"/>
    <x v="18"/>
    <x v="1"/>
    <x v="18"/>
    <n v="67035"/>
    <x v="0"/>
    <x v="1"/>
    <n v="9"/>
    <x v="4"/>
    <x v="1"/>
    <d v="2023-02-09T00:00:00"/>
  </r>
  <r>
    <n v="22346"/>
    <x v="39"/>
    <x v="3912"/>
    <n v="1"/>
    <n v="5"/>
    <x v="0"/>
    <x v="0"/>
    <n v="79"/>
    <n v="4.6900000000000004"/>
    <x v="3"/>
    <x v="4"/>
    <x v="13"/>
    <x v="3"/>
    <x v="13"/>
    <n v="104802.74"/>
    <x v="0"/>
    <x v="1"/>
    <n v="9"/>
    <x v="4"/>
    <x v="1"/>
    <d v="2023-02-09T00:00:00"/>
  </r>
  <r>
    <n v="22347"/>
    <x v="39"/>
    <x v="913"/>
    <n v="1"/>
    <n v="3"/>
    <x v="2"/>
    <x v="2"/>
    <n v="34"/>
    <n v="2.4500000000000002"/>
    <x v="0"/>
    <x v="12"/>
    <x v="36"/>
    <x v="2"/>
    <x v="36"/>
    <n v="54750.15"/>
    <x v="0"/>
    <x v="1"/>
    <n v="9"/>
    <x v="4"/>
    <x v="1"/>
    <d v="2023-02-09T00:00:00"/>
  </r>
  <r>
    <n v="22348"/>
    <x v="39"/>
    <x v="913"/>
    <n v="1"/>
    <n v="3"/>
    <x v="2"/>
    <x v="2"/>
    <n v="69"/>
    <n v="3.25"/>
    <x v="3"/>
    <x v="9"/>
    <x v="16"/>
    <x v="3"/>
    <x v="16"/>
    <n v="72631"/>
    <x v="0"/>
    <x v="1"/>
    <n v="9"/>
    <x v="4"/>
    <x v="1"/>
    <d v="2023-02-09T00:00:00"/>
  </r>
  <r>
    <n v="22349"/>
    <x v="39"/>
    <x v="13491"/>
    <n v="1"/>
    <n v="5"/>
    <x v="0"/>
    <x v="0"/>
    <n v="34"/>
    <n v="2.4500000000000002"/>
    <x v="0"/>
    <x v="12"/>
    <x v="36"/>
    <x v="2"/>
    <x v="36"/>
    <n v="54755.05"/>
    <x v="0"/>
    <x v="1"/>
    <n v="9"/>
    <x v="4"/>
    <x v="1"/>
    <d v="2023-02-09T00:00:00"/>
  </r>
  <r>
    <n v="22350"/>
    <x v="39"/>
    <x v="3916"/>
    <n v="1"/>
    <n v="3"/>
    <x v="2"/>
    <x v="2"/>
    <n v="53"/>
    <n v="3"/>
    <x v="1"/>
    <x v="1"/>
    <x v="39"/>
    <x v="1"/>
    <x v="39"/>
    <n v="67050"/>
    <x v="0"/>
    <x v="1"/>
    <n v="9"/>
    <x v="4"/>
    <x v="1"/>
    <d v="2023-02-09T00:00:00"/>
  </r>
  <r>
    <n v="22351"/>
    <x v="39"/>
    <x v="13492"/>
    <n v="1"/>
    <n v="8"/>
    <x v="1"/>
    <x v="1"/>
    <n v="34"/>
    <n v="2.4500000000000002"/>
    <x v="0"/>
    <x v="12"/>
    <x v="36"/>
    <x v="2"/>
    <x v="36"/>
    <n v="54759.950000000004"/>
    <x v="0"/>
    <x v="1"/>
    <n v="9"/>
    <x v="4"/>
    <x v="1"/>
    <d v="2023-02-09T00:00:00"/>
  </r>
  <r>
    <n v="22352"/>
    <x v="39"/>
    <x v="13493"/>
    <n v="2"/>
    <n v="3"/>
    <x v="2"/>
    <x v="2"/>
    <n v="22"/>
    <n v="2"/>
    <x v="0"/>
    <x v="3"/>
    <x v="3"/>
    <x v="2"/>
    <x v="3"/>
    <n v="44704"/>
    <x v="0"/>
    <x v="1"/>
    <n v="9"/>
    <x v="4"/>
    <x v="1"/>
    <d v="2023-02-09T00:00:00"/>
  </r>
  <r>
    <n v="22353"/>
    <x v="39"/>
    <x v="13494"/>
    <n v="2"/>
    <n v="5"/>
    <x v="0"/>
    <x v="0"/>
    <n v="22"/>
    <n v="2"/>
    <x v="0"/>
    <x v="3"/>
    <x v="3"/>
    <x v="2"/>
    <x v="3"/>
    <n v="44706"/>
    <x v="0"/>
    <x v="1"/>
    <n v="9"/>
    <x v="4"/>
    <x v="1"/>
    <d v="2023-02-09T00:00:00"/>
  </r>
  <r>
    <n v="22354"/>
    <x v="39"/>
    <x v="8589"/>
    <n v="2"/>
    <n v="8"/>
    <x v="1"/>
    <x v="1"/>
    <n v="51"/>
    <n v="3"/>
    <x v="1"/>
    <x v="6"/>
    <x v="10"/>
    <x v="1"/>
    <x v="10"/>
    <n v="67062"/>
    <x v="0"/>
    <x v="1"/>
    <n v="9"/>
    <x v="4"/>
    <x v="1"/>
    <d v="2023-02-09T00:00:00"/>
  </r>
  <r>
    <n v="22355"/>
    <x v="39"/>
    <x v="13495"/>
    <n v="1"/>
    <n v="3"/>
    <x v="2"/>
    <x v="2"/>
    <n v="47"/>
    <n v="3"/>
    <x v="1"/>
    <x v="7"/>
    <x v="12"/>
    <x v="1"/>
    <x v="12"/>
    <n v="67065"/>
    <x v="0"/>
    <x v="1"/>
    <n v="9"/>
    <x v="4"/>
    <x v="1"/>
    <d v="2023-02-09T00:00:00"/>
  </r>
  <r>
    <n v="22356"/>
    <x v="39"/>
    <x v="13496"/>
    <n v="1"/>
    <n v="3"/>
    <x v="2"/>
    <x v="2"/>
    <n v="31"/>
    <n v="2.2000000000000002"/>
    <x v="0"/>
    <x v="0"/>
    <x v="48"/>
    <x v="2"/>
    <x v="48"/>
    <n v="49183.200000000004"/>
    <x v="0"/>
    <x v="1"/>
    <n v="9"/>
    <x v="4"/>
    <x v="1"/>
    <d v="2023-02-09T00:00:00"/>
  </r>
  <r>
    <n v="22357"/>
    <x v="39"/>
    <x v="13497"/>
    <n v="1"/>
    <n v="8"/>
    <x v="1"/>
    <x v="1"/>
    <n v="27"/>
    <n v="3.5"/>
    <x v="0"/>
    <x v="11"/>
    <x v="24"/>
    <x v="1"/>
    <x v="24"/>
    <n v="78249.5"/>
    <x v="0"/>
    <x v="1"/>
    <n v="9"/>
    <x v="4"/>
    <x v="1"/>
    <d v="2023-02-09T00:00:00"/>
  </r>
  <r>
    <n v="22358"/>
    <x v="39"/>
    <x v="13498"/>
    <n v="2"/>
    <n v="5"/>
    <x v="0"/>
    <x v="0"/>
    <n v="40"/>
    <n v="3.75"/>
    <x v="0"/>
    <x v="5"/>
    <x v="17"/>
    <x v="3"/>
    <x v="17"/>
    <n v="83842.5"/>
    <x v="0"/>
    <x v="1"/>
    <n v="9"/>
    <x v="4"/>
    <x v="1"/>
    <d v="2023-02-09T00:00:00"/>
  </r>
  <r>
    <n v="22359"/>
    <x v="39"/>
    <x v="13499"/>
    <n v="1"/>
    <n v="3"/>
    <x v="2"/>
    <x v="2"/>
    <n v="28"/>
    <n v="2"/>
    <x v="0"/>
    <x v="0"/>
    <x v="5"/>
    <x v="2"/>
    <x v="5"/>
    <n v="44718"/>
    <x v="0"/>
    <x v="1"/>
    <n v="9"/>
    <x v="4"/>
    <x v="1"/>
    <d v="2023-02-09T00:00:00"/>
  </r>
  <r>
    <n v="22360"/>
    <x v="39"/>
    <x v="13500"/>
    <n v="2"/>
    <n v="3"/>
    <x v="2"/>
    <x v="2"/>
    <n v="41"/>
    <n v="4.25"/>
    <x v="0"/>
    <x v="5"/>
    <x v="40"/>
    <x v="1"/>
    <x v="40"/>
    <n v="95030"/>
    <x v="0"/>
    <x v="1"/>
    <n v="9"/>
    <x v="4"/>
    <x v="1"/>
    <d v="2023-02-09T00:00:00"/>
  </r>
  <r>
    <n v="22361"/>
    <x v="39"/>
    <x v="3923"/>
    <n v="2"/>
    <n v="5"/>
    <x v="0"/>
    <x v="0"/>
    <n v="39"/>
    <n v="4.25"/>
    <x v="0"/>
    <x v="5"/>
    <x v="6"/>
    <x v="0"/>
    <x v="6"/>
    <n v="95034.25"/>
    <x v="0"/>
    <x v="1"/>
    <n v="9"/>
    <x v="4"/>
    <x v="1"/>
    <d v="2023-02-09T00:00:00"/>
  </r>
  <r>
    <n v="22362"/>
    <x v="39"/>
    <x v="3923"/>
    <n v="1"/>
    <n v="5"/>
    <x v="0"/>
    <x v="0"/>
    <n v="72"/>
    <n v="4.0599999999999996"/>
    <x v="3"/>
    <x v="4"/>
    <x v="43"/>
    <x v="3"/>
    <x v="43"/>
    <n v="90789.719999999987"/>
    <x v="0"/>
    <x v="1"/>
    <n v="9"/>
    <x v="4"/>
    <x v="1"/>
    <d v="2023-02-09T00:00:00"/>
  </r>
  <r>
    <n v="22363"/>
    <x v="39"/>
    <x v="13501"/>
    <n v="1"/>
    <n v="5"/>
    <x v="0"/>
    <x v="0"/>
    <n v="30"/>
    <n v="3"/>
    <x v="0"/>
    <x v="0"/>
    <x v="51"/>
    <x v="1"/>
    <x v="51"/>
    <n v="67089"/>
    <x v="0"/>
    <x v="1"/>
    <n v="9"/>
    <x v="4"/>
    <x v="1"/>
    <d v="2023-02-09T00:00:00"/>
  </r>
  <r>
    <n v="22364"/>
    <x v="39"/>
    <x v="13502"/>
    <n v="2"/>
    <n v="8"/>
    <x v="1"/>
    <x v="1"/>
    <n v="28"/>
    <n v="2"/>
    <x v="0"/>
    <x v="0"/>
    <x v="5"/>
    <x v="2"/>
    <x v="5"/>
    <n v="44728"/>
    <x v="0"/>
    <x v="1"/>
    <n v="9"/>
    <x v="4"/>
    <x v="1"/>
    <d v="2023-02-09T00:00:00"/>
  </r>
  <r>
    <n v="22365"/>
    <x v="39"/>
    <x v="13503"/>
    <n v="1"/>
    <n v="8"/>
    <x v="1"/>
    <x v="1"/>
    <n v="56"/>
    <n v="2.5499999999999998"/>
    <x v="1"/>
    <x v="1"/>
    <x v="8"/>
    <x v="0"/>
    <x v="8"/>
    <n v="57030.749999999993"/>
    <x v="0"/>
    <x v="1"/>
    <n v="9"/>
    <x v="4"/>
    <x v="1"/>
    <d v="2023-02-09T00:00:00"/>
  </r>
  <r>
    <n v="22366"/>
    <x v="39"/>
    <x v="13504"/>
    <n v="1"/>
    <n v="3"/>
    <x v="2"/>
    <x v="2"/>
    <n v="57"/>
    <n v="3.1"/>
    <x v="1"/>
    <x v="1"/>
    <x v="1"/>
    <x v="1"/>
    <x v="1"/>
    <n v="69334.600000000006"/>
    <x v="0"/>
    <x v="1"/>
    <n v="9"/>
    <x v="4"/>
    <x v="1"/>
    <d v="2023-02-09T00:00:00"/>
  </r>
  <r>
    <n v="22367"/>
    <x v="39"/>
    <x v="13505"/>
    <n v="1"/>
    <n v="8"/>
    <x v="1"/>
    <x v="1"/>
    <n v="30"/>
    <n v="3"/>
    <x v="0"/>
    <x v="0"/>
    <x v="51"/>
    <x v="1"/>
    <x v="51"/>
    <n v="67101"/>
    <x v="0"/>
    <x v="1"/>
    <n v="9"/>
    <x v="4"/>
    <x v="1"/>
    <d v="2023-02-09T00:00:00"/>
  </r>
  <r>
    <n v="22368"/>
    <x v="39"/>
    <x v="13505"/>
    <n v="1"/>
    <n v="8"/>
    <x v="1"/>
    <x v="1"/>
    <n v="70"/>
    <n v="3.25"/>
    <x v="3"/>
    <x v="4"/>
    <x v="45"/>
    <x v="3"/>
    <x v="45"/>
    <n v="72696"/>
    <x v="0"/>
    <x v="1"/>
    <n v="9"/>
    <x v="4"/>
    <x v="1"/>
    <d v="2023-02-09T00:00:00"/>
  </r>
  <r>
    <n v="22369"/>
    <x v="39"/>
    <x v="13506"/>
    <n v="2"/>
    <n v="8"/>
    <x v="1"/>
    <x v="1"/>
    <n v="22"/>
    <n v="2"/>
    <x v="0"/>
    <x v="3"/>
    <x v="3"/>
    <x v="2"/>
    <x v="3"/>
    <n v="44738"/>
    <x v="0"/>
    <x v="1"/>
    <n v="9"/>
    <x v="4"/>
    <x v="1"/>
    <d v="2023-02-09T00:00:00"/>
  </r>
  <r>
    <n v="22370"/>
    <x v="39"/>
    <x v="3926"/>
    <n v="1"/>
    <n v="8"/>
    <x v="1"/>
    <x v="1"/>
    <n v="31"/>
    <n v="2.2000000000000002"/>
    <x v="0"/>
    <x v="0"/>
    <x v="48"/>
    <x v="2"/>
    <x v="48"/>
    <n v="49214.000000000007"/>
    <x v="0"/>
    <x v="1"/>
    <n v="9"/>
    <x v="4"/>
    <x v="1"/>
    <d v="2023-02-09T00:00:00"/>
  </r>
  <r>
    <n v="22371"/>
    <x v="39"/>
    <x v="3926"/>
    <n v="1"/>
    <n v="8"/>
    <x v="1"/>
    <x v="1"/>
    <n v="72"/>
    <n v="3.25"/>
    <x v="3"/>
    <x v="4"/>
    <x v="43"/>
    <x v="3"/>
    <x v="43"/>
    <n v="72705.75"/>
    <x v="0"/>
    <x v="1"/>
    <n v="9"/>
    <x v="4"/>
    <x v="1"/>
    <d v="2023-02-09T00:00:00"/>
  </r>
  <r>
    <n v="22372"/>
    <x v="39"/>
    <x v="1439"/>
    <n v="2"/>
    <n v="5"/>
    <x v="0"/>
    <x v="0"/>
    <n v="58"/>
    <n v="3.5"/>
    <x v="2"/>
    <x v="2"/>
    <x v="7"/>
    <x v="0"/>
    <x v="7"/>
    <n v="78302"/>
    <x v="0"/>
    <x v="1"/>
    <n v="9"/>
    <x v="4"/>
    <x v="1"/>
    <d v="2023-02-09T00:00:00"/>
  </r>
  <r>
    <n v="22373"/>
    <x v="39"/>
    <x v="13507"/>
    <n v="1"/>
    <n v="8"/>
    <x v="1"/>
    <x v="1"/>
    <n v="27"/>
    <n v="3.5"/>
    <x v="0"/>
    <x v="11"/>
    <x v="24"/>
    <x v="1"/>
    <x v="24"/>
    <n v="78305.5"/>
    <x v="0"/>
    <x v="1"/>
    <n v="9"/>
    <x v="4"/>
    <x v="1"/>
    <d v="2023-02-09T00:00:00"/>
  </r>
  <r>
    <n v="22374"/>
    <x v="39"/>
    <x v="13507"/>
    <n v="1"/>
    <n v="8"/>
    <x v="1"/>
    <x v="1"/>
    <n v="75"/>
    <n v="3.5"/>
    <x v="3"/>
    <x v="10"/>
    <x v="47"/>
    <x v="3"/>
    <x v="47"/>
    <n v="78309"/>
    <x v="0"/>
    <x v="1"/>
    <n v="9"/>
    <x v="4"/>
    <x v="1"/>
    <d v="2023-02-09T00:00:00"/>
  </r>
  <r>
    <n v="22375"/>
    <x v="39"/>
    <x v="13508"/>
    <n v="2"/>
    <n v="5"/>
    <x v="0"/>
    <x v="0"/>
    <n v="39"/>
    <n v="4.25"/>
    <x v="0"/>
    <x v="5"/>
    <x v="6"/>
    <x v="0"/>
    <x v="6"/>
    <n v="95093.75"/>
    <x v="0"/>
    <x v="1"/>
    <n v="9"/>
    <x v="4"/>
    <x v="1"/>
    <d v="2023-02-09T00:00:00"/>
  </r>
  <r>
    <n v="22376"/>
    <x v="39"/>
    <x v="3931"/>
    <n v="2"/>
    <n v="5"/>
    <x v="0"/>
    <x v="0"/>
    <n v="40"/>
    <n v="3.75"/>
    <x v="0"/>
    <x v="5"/>
    <x v="17"/>
    <x v="3"/>
    <x v="17"/>
    <n v="83910"/>
    <x v="0"/>
    <x v="1"/>
    <n v="9"/>
    <x v="4"/>
    <x v="1"/>
    <d v="2023-02-09T00:00:00"/>
  </r>
  <r>
    <n v="22377"/>
    <x v="39"/>
    <x v="13509"/>
    <n v="2"/>
    <n v="8"/>
    <x v="1"/>
    <x v="1"/>
    <n v="36"/>
    <n v="3.75"/>
    <x v="0"/>
    <x v="12"/>
    <x v="37"/>
    <x v="1"/>
    <x v="37"/>
    <n v="83913.75"/>
    <x v="0"/>
    <x v="1"/>
    <n v="9"/>
    <x v="4"/>
    <x v="1"/>
    <d v="2023-02-09T00:00:00"/>
  </r>
  <r>
    <n v="22378"/>
    <x v="39"/>
    <x v="13510"/>
    <n v="1"/>
    <n v="3"/>
    <x v="2"/>
    <x v="2"/>
    <n v="60"/>
    <n v="3.75"/>
    <x v="2"/>
    <x v="2"/>
    <x v="29"/>
    <x v="0"/>
    <x v="29"/>
    <n v="83917.5"/>
    <x v="0"/>
    <x v="1"/>
    <n v="9"/>
    <x v="4"/>
    <x v="1"/>
    <d v="2023-02-09T00:00:00"/>
  </r>
  <r>
    <n v="22379"/>
    <x v="39"/>
    <x v="13511"/>
    <n v="2"/>
    <n v="3"/>
    <x v="2"/>
    <x v="2"/>
    <n v="47"/>
    <n v="3"/>
    <x v="1"/>
    <x v="7"/>
    <x v="12"/>
    <x v="1"/>
    <x v="12"/>
    <n v="67137"/>
    <x v="0"/>
    <x v="1"/>
    <n v="9"/>
    <x v="4"/>
    <x v="1"/>
    <d v="2023-02-09T00:00:00"/>
  </r>
  <r>
    <n v="22380"/>
    <x v="39"/>
    <x v="11495"/>
    <n v="1"/>
    <n v="5"/>
    <x v="0"/>
    <x v="0"/>
    <n v="25"/>
    <n v="2.2000000000000002"/>
    <x v="0"/>
    <x v="11"/>
    <x v="35"/>
    <x v="2"/>
    <x v="35"/>
    <n v="49236.000000000007"/>
    <x v="0"/>
    <x v="1"/>
    <n v="9"/>
    <x v="4"/>
    <x v="1"/>
    <d v="2023-02-09T00:00:00"/>
  </r>
  <r>
    <n v="22381"/>
    <x v="39"/>
    <x v="13512"/>
    <n v="1"/>
    <n v="5"/>
    <x v="0"/>
    <x v="0"/>
    <n v="50"/>
    <n v="2.5"/>
    <x v="1"/>
    <x v="6"/>
    <x v="42"/>
    <x v="0"/>
    <x v="42"/>
    <n v="55952.5"/>
    <x v="0"/>
    <x v="1"/>
    <n v="9"/>
    <x v="4"/>
    <x v="1"/>
    <d v="2023-02-09T00:00:00"/>
  </r>
  <r>
    <n v="22382"/>
    <x v="39"/>
    <x v="13512"/>
    <n v="1"/>
    <n v="5"/>
    <x v="0"/>
    <x v="0"/>
    <n v="70"/>
    <n v="4.0599999999999996"/>
    <x v="3"/>
    <x v="4"/>
    <x v="45"/>
    <x v="3"/>
    <x v="45"/>
    <n v="90870.92"/>
    <x v="0"/>
    <x v="1"/>
    <n v="9"/>
    <x v="4"/>
    <x v="1"/>
    <d v="2023-02-09T00:00:00"/>
  </r>
  <r>
    <n v="22383"/>
    <x v="39"/>
    <x v="13513"/>
    <n v="1"/>
    <n v="5"/>
    <x v="0"/>
    <x v="0"/>
    <n v="34"/>
    <n v="2.4500000000000002"/>
    <x v="0"/>
    <x v="12"/>
    <x v="36"/>
    <x v="2"/>
    <x v="36"/>
    <n v="54838.350000000006"/>
    <x v="0"/>
    <x v="1"/>
    <n v="9"/>
    <x v="4"/>
    <x v="1"/>
    <d v="2023-02-09T00:00:00"/>
  </r>
  <r>
    <n v="22384"/>
    <x v="39"/>
    <x v="13514"/>
    <n v="1"/>
    <n v="5"/>
    <x v="0"/>
    <x v="0"/>
    <n v="42"/>
    <n v="2.5"/>
    <x v="1"/>
    <x v="8"/>
    <x v="14"/>
    <x v="0"/>
    <x v="14"/>
    <n v="55960"/>
    <x v="0"/>
    <x v="1"/>
    <n v="9"/>
    <x v="4"/>
    <x v="1"/>
    <d v="2023-02-09T00:00:00"/>
  </r>
  <r>
    <n v="22385"/>
    <x v="40"/>
    <x v="13515"/>
    <n v="2"/>
    <n v="5"/>
    <x v="0"/>
    <x v="0"/>
    <n v="23"/>
    <n v="2.5"/>
    <x v="0"/>
    <x v="3"/>
    <x v="33"/>
    <x v="0"/>
    <x v="33"/>
    <n v="55962.5"/>
    <x v="0"/>
    <x v="1"/>
    <n v="10"/>
    <x v="5"/>
    <x v="1"/>
    <d v="2023-02-10T00:00:00"/>
  </r>
  <r>
    <n v="22386"/>
    <x v="40"/>
    <x v="3936"/>
    <n v="1"/>
    <n v="5"/>
    <x v="0"/>
    <x v="0"/>
    <n v="48"/>
    <n v="2.5"/>
    <x v="1"/>
    <x v="6"/>
    <x v="32"/>
    <x v="0"/>
    <x v="32"/>
    <n v="55965"/>
    <x v="0"/>
    <x v="1"/>
    <n v="10"/>
    <x v="5"/>
    <x v="1"/>
    <d v="2023-02-10T00:00:00"/>
  </r>
  <r>
    <n v="22387"/>
    <x v="40"/>
    <x v="3938"/>
    <n v="1"/>
    <n v="5"/>
    <x v="0"/>
    <x v="0"/>
    <n v="61"/>
    <n v="4.75"/>
    <x v="2"/>
    <x v="2"/>
    <x v="15"/>
    <x v="1"/>
    <x v="15"/>
    <n v="106338.25"/>
    <x v="0"/>
    <x v="1"/>
    <n v="10"/>
    <x v="5"/>
    <x v="1"/>
    <d v="2023-02-10T00:00:00"/>
  </r>
  <r>
    <n v="22388"/>
    <x v="40"/>
    <x v="13516"/>
    <n v="2"/>
    <n v="5"/>
    <x v="0"/>
    <x v="0"/>
    <n v="58"/>
    <n v="3.5"/>
    <x v="2"/>
    <x v="2"/>
    <x v="7"/>
    <x v="0"/>
    <x v="7"/>
    <n v="78358"/>
    <x v="0"/>
    <x v="1"/>
    <n v="10"/>
    <x v="5"/>
    <x v="1"/>
    <d v="2023-02-10T00:00:00"/>
  </r>
  <r>
    <n v="22389"/>
    <x v="40"/>
    <x v="3939"/>
    <n v="1"/>
    <n v="5"/>
    <x v="0"/>
    <x v="0"/>
    <n v="71"/>
    <n v="3.75"/>
    <x v="3"/>
    <x v="10"/>
    <x v="21"/>
    <x v="3"/>
    <x v="21"/>
    <n v="83958.75"/>
    <x v="0"/>
    <x v="1"/>
    <n v="10"/>
    <x v="5"/>
    <x v="1"/>
    <d v="2023-02-10T00:00:00"/>
  </r>
  <r>
    <n v="22390"/>
    <x v="40"/>
    <x v="3939"/>
    <n v="1"/>
    <n v="5"/>
    <x v="0"/>
    <x v="0"/>
    <n v="71"/>
    <n v="3.75"/>
    <x v="3"/>
    <x v="10"/>
    <x v="21"/>
    <x v="3"/>
    <x v="21"/>
    <n v="83962.5"/>
    <x v="0"/>
    <x v="1"/>
    <n v="10"/>
    <x v="5"/>
    <x v="1"/>
    <d v="2023-02-10T00:00:00"/>
  </r>
  <r>
    <n v="22391"/>
    <x v="40"/>
    <x v="13517"/>
    <n v="1"/>
    <n v="5"/>
    <x v="0"/>
    <x v="0"/>
    <n v="29"/>
    <n v="2.5"/>
    <x v="0"/>
    <x v="0"/>
    <x v="25"/>
    <x v="0"/>
    <x v="25"/>
    <n v="55977.5"/>
    <x v="0"/>
    <x v="1"/>
    <n v="10"/>
    <x v="5"/>
    <x v="1"/>
    <d v="2023-02-10T00:00:00"/>
  </r>
  <r>
    <n v="22392"/>
    <x v="40"/>
    <x v="13518"/>
    <n v="2"/>
    <n v="8"/>
    <x v="1"/>
    <x v="1"/>
    <n v="57"/>
    <n v="3.1"/>
    <x v="1"/>
    <x v="1"/>
    <x v="1"/>
    <x v="1"/>
    <x v="1"/>
    <n v="69415.199999999997"/>
    <x v="0"/>
    <x v="1"/>
    <n v="10"/>
    <x v="5"/>
    <x v="1"/>
    <d v="2023-02-10T00:00:00"/>
  </r>
  <r>
    <n v="22393"/>
    <x v="40"/>
    <x v="13518"/>
    <n v="1"/>
    <n v="8"/>
    <x v="1"/>
    <x v="1"/>
    <n v="71"/>
    <n v="3.75"/>
    <x v="3"/>
    <x v="10"/>
    <x v="21"/>
    <x v="3"/>
    <x v="21"/>
    <n v="83973.75"/>
    <x v="0"/>
    <x v="1"/>
    <n v="10"/>
    <x v="5"/>
    <x v="1"/>
    <d v="2023-02-10T00:00:00"/>
  </r>
  <r>
    <n v="22394"/>
    <x v="40"/>
    <x v="13519"/>
    <n v="2"/>
    <n v="5"/>
    <x v="0"/>
    <x v="0"/>
    <n v="58"/>
    <n v="3.5"/>
    <x v="2"/>
    <x v="2"/>
    <x v="7"/>
    <x v="0"/>
    <x v="7"/>
    <n v="78379"/>
    <x v="0"/>
    <x v="1"/>
    <n v="10"/>
    <x v="5"/>
    <x v="1"/>
    <d v="2023-02-10T00:00:00"/>
  </r>
  <r>
    <n v="22395"/>
    <x v="40"/>
    <x v="13520"/>
    <n v="2"/>
    <n v="5"/>
    <x v="0"/>
    <x v="0"/>
    <n v="41"/>
    <n v="4.25"/>
    <x v="0"/>
    <x v="5"/>
    <x v="40"/>
    <x v="1"/>
    <x v="40"/>
    <n v="95178.75"/>
    <x v="0"/>
    <x v="1"/>
    <n v="10"/>
    <x v="5"/>
    <x v="1"/>
    <d v="2023-02-10T00:00:00"/>
  </r>
  <r>
    <n v="22396"/>
    <x v="40"/>
    <x v="13520"/>
    <n v="2"/>
    <n v="5"/>
    <x v="0"/>
    <x v="0"/>
    <n v="65"/>
    <n v="0.8"/>
    <x v="4"/>
    <x v="17"/>
    <x v="57"/>
    <x v="3"/>
    <x v="57"/>
    <n v="17916.8"/>
    <x v="0"/>
    <x v="1"/>
    <n v="10"/>
    <x v="5"/>
    <x v="1"/>
    <d v="2023-02-10T00:00:00"/>
  </r>
  <r>
    <n v="22397"/>
    <x v="40"/>
    <x v="13521"/>
    <n v="2"/>
    <n v="8"/>
    <x v="1"/>
    <x v="1"/>
    <n v="24"/>
    <n v="3"/>
    <x v="0"/>
    <x v="3"/>
    <x v="28"/>
    <x v="1"/>
    <x v="28"/>
    <n v="67191"/>
    <x v="0"/>
    <x v="1"/>
    <n v="10"/>
    <x v="5"/>
    <x v="1"/>
    <d v="2023-02-10T00:00:00"/>
  </r>
  <r>
    <n v="22398"/>
    <x v="40"/>
    <x v="13521"/>
    <n v="1"/>
    <n v="8"/>
    <x v="1"/>
    <x v="1"/>
    <n v="78"/>
    <n v="4.5"/>
    <x v="3"/>
    <x v="4"/>
    <x v="30"/>
    <x v="3"/>
    <x v="30"/>
    <n v="100791"/>
    <x v="0"/>
    <x v="1"/>
    <n v="10"/>
    <x v="5"/>
    <x v="1"/>
    <d v="2023-02-10T00:00:00"/>
  </r>
  <r>
    <n v="22399"/>
    <x v="40"/>
    <x v="3943"/>
    <n v="2"/>
    <n v="8"/>
    <x v="1"/>
    <x v="1"/>
    <n v="55"/>
    <n v="4"/>
    <x v="1"/>
    <x v="1"/>
    <x v="27"/>
    <x v="1"/>
    <x v="27"/>
    <n v="89596"/>
    <x v="0"/>
    <x v="1"/>
    <n v="10"/>
    <x v="5"/>
    <x v="1"/>
    <d v="2023-02-10T00:00:00"/>
  </r>
  <r>
    <n v="22400"/>
    <x v="40"/>
    <x v="3943"/>
    <n v="1"/>
    <n v="8"/>
    <x v="1"/>
    <x v="1"/>
    <n v="74"/>
    <n v="3.5"/>
    <x v="3"/>
    <x v="9"/>
    <x v="38"/>
    <x v="3"/>
    <x v="38"/>
    <n v="78400"/>
    <x v="0"/>
    <x v="1"/>
    <n v="10"/>
    <x v="5"/>
    <x v="1"/>
    <d v="2023-02-10T00:00:00"/>
  </r>
  <r>
    <n v="22401"/>
    <x v="40"/>
    <x v="3946"/>
    <n v="1"/>
    <n v="8"/>
    <x v="1"/>
    <x v="1"/>
    <n v="35"/>
    <n v="3.1"/>
    <x v="0"/>
    <x v="12"/>
    <x v="44"/>
    <x v="0"/>
    <x v="44"/>
    <n v="69443.100000000006"/>
    <x v="0"/>
    <x v="1"/>
    <n v="10"/>
    <x v="5"/>
    <x v="1"/>
    <d v="2023-02-10T00:00:00"/>
  </r>
  <r>
    <n v="22402"/>
    <x v="40"/>
    <x v="3947"/>
    <n v="1"/>
    <n v="8"/>
    <x v="1"/>
    <x v="1"/>
    <n v="42"/>
    <n v="2.5"/>
    <x v="1"/>
    <x v="8"/>
    <x v="14"/>
    <x v="0"/>
    <x v="14"/>
    <n v="56005"/>
    <x v="0"/>
    <x v="1"/>
    <n v="10"/>
    <x v="5"/>
    <x v="1"/>
    <d v="2023-02-10T00:00:00"/>
  </r>
  <r>
    <n v="22403"/>
    <x v="40"/>
    <x v="3948"/>
    <n v="2"/>
    <n v="8"/>
    <x v="1"/>
    <x v="1"/>
    <n v="40"/>
    <n v="3.75"/>
    <x v="0"/>
    <x v="5"/>
    <x v="17"/>
    <x v="3"/>
    <x v="17"/>
    <n v="84011.25"/>
    <x v="0"/>
    <x v="1"/>
    <n v="10"/>
    <x v="5"/>
    <x v="1"/>
    <d v="2023-02-10T00:00:00"/>
  </r>
  <r>
    <n v="22404"/>
    <x v="40"/>
    <x v="3948"/>
    <n v="2"/>
    <n v="8"/>
    <x v="1"/>
    <x v="1"/>
    <n v="84"/>
    <n v="0.8"/>
    <x v="4"/>
    <x v="13"/>
    <x v="58"/>
    <x v="3"/>
    <x v="58"/>
    <n v="17923.2"/>
    <x v="0"/>
    <x v="1"/>
    <n v="10"/>
    <x v="5"/>
    <x v="1"/>
    <d v="2023-02-10T00:00:00"/>
  </r>
  <r>
    <n v="22405"/>
    <x v="40"/>
    <x v="3948"/>
    <n v="1"/>
    <n v="8"/>
    <x v="1"/>
    <x v="1"/>
    <n v="72"/>
    <n v="3.25"/>
    <x v="3"/>
    <x v="4"/>
    <x v="43"/>
    <x v="3"/>
    <x v="43"/>
    <n v="72816.25"/>
    <x v="0"/>
    <x v="1"/>
    <n v="10"/>
    <x v="5"/>
    <x v="1"/>
    <d v="2023-02-10T00:00:00"/>
  </r>
  <r>
    <n v="22406"/>
    <x v="40"/>
    <x v="3949"/>
    <n v="2"/>
    <n v="5"/>
    <x v="0"/>
    <x v="0"/>
    <n v="56"/>
    <n v="2.5499999999999998"/>
    <x v="1"/>
    <x v="1"/>
    <x v="8"/>
    <x v="0"/>
    <x v="8"/>
    <n v="57135.299999999996"/>
    <x v="0"/>
    <x v="1"/>
    <n v="10"/>
    <x v="5"/>
    <x v="1"/>
    <d v="2023-02-10T00:00:00"/>
  </r>
  <r>
    <n v="22407"/>
    <x v="40"/>
    <x v="13522"/>
    <n v="1"/>
    <n v="5"/>
    <x v="0"/>
    <x v="0"/>
    <n v="47"/>
    <n v="3"/>
    <x v="1"/>
    <x v="7"/>
    <x v="12"/>
    <x v="1"/>
    <x v="12"/>
    <n v="67221"/>
    <x v="0"/>
    <x v="1"/>
    <n v="10"/>
    <x v="5"/>
    <x v="1"/>
    <d v="2023-02-10T00:00:00"/>
  </r>
  <r>
    <n v="22408"/>
    <x v="40"/>
    <x v="13522"/>
    <n v="1"/>
    <n v="5"/>
    <x v="0"/>
    <x v="0"/>
    <n v="78"/>
    <n v="4.5"/>
    <x v="3"/>
    <x v="4"/>
    <x v="30"/>
    <x v="3"/>
    <x v="30"/>
    <n v="100836"/>
    <x v="0"/>
    <x v="1"/>
    <n v="10"/>
    <x v="5"/>
    <x v="1"/>
    <d v="2023-02-10T00:00:00"/>
  </r>
  <r>
    <n v="22409"/>
    <x v="40"/>
    <x v="13523"/>
    <n v="2"/>
    <n v="8"/>
    <x v="1"/>
    <x v="1"/>
    <n v="87"/>
    <n v="3"/>
    <x v="0"/>
    <x v="5"/>
    <x v="11"/>
    <x v="3"/>
    <x v="11"/>
    <n v="67227"/>
    <x v="0"/>
    <x v="1"/>
    <n v="10"/>
    <x v="5"/>
    <x v="1"/>
    <d v="2023-02-10T00:00:00"/>
  </r>
  <r>
    <n v="22410"/>
    <x v="40"/>
    <x v="3951"/>
    <n v="1"/>
    <n v="5"/>
    <x v="0"/>
    <x v="0"/>
    <n v="38"/>
    <n v="3.75"/>
    <x v="0"/>
    <x v="5"/>
    <x v="22"/>
    <x v="3"/>
    <x v="22"/>
    <n v="84037.5"/>
    <x v="0"/>
    <x v="1"/>
    <n v="10"/>
    <x v="5"/>
    <x v="1"/>
    <d v="2023-02-10T00:00:00"/>
  </r>
  <r>
    <n v="22411"/>
    <x v="40"/>
    <x v="3951"/>
    <n v="2"/>
    <n v="5"/>
    <x v="0"/>
    <x v="0"/>
    <n v="65"/>
    <n v="0.8"/>
    <x v="4"/>
    <x v="17"/>
    <x v="57"/>
    <x v="3"/>
    <x v="57"/>
    <n v="17928.8"/>
    <x v="0"/>
    <x v="1"/>
    <n v="10"/>
    <x v="5"/>
    <x v="1"/>
    <d v="2023-02-10T00:00:00"/>
  </r>
  <r>
    <n v="22412"/>
    <x v="40"/>
    <x v="3951"/>
    <n v="1"/>
    <n v="5"/>
    <x v="0"/>
    <x v="0"/>
    <n v="79"/>
    <n v="3.75"/>
    <x v="3"/>
    <x v="4"/>
    <x v="13"/>
    <x v="3"/>
    <x v="13"/>
    <n v="84045"/>
    <x v="0"/>
    <x v="1"/>
    <n v="10"/>
    <x v="5"/>
    <x v="1"/>
    <d v="2023-02-10T00:00:00"/>
  </r>
  <r>
    <n v="22413"/>
    <x v="40"/>
    <x v="13524"/>
    <n v="1"/>
    <n v="8"/>
    <x v="1"/>
    <x v="1"/>
    <n v="71"/>
    <n v="3.75"/>
    <x v="3"/>
    <x v="10"/>
    <x v="21"/>
    <x v="3"/>
    <x v="21"/>
    <n v="84048.75"/>
    <x v="0"/>
    <x v="1"/>
    <n v="10"/>
    <x v="5"/>
    <x v="1"/>
    <d v="2023-02-10T00:00:00"/>
  </r>
  <r>
    <n v="22414"/>
    <x v="40"/>
    <x v="13524"/>
    <n v="1"/>
    <n v="8"/>
    <x v="1"/>
    <x v="1"/>
    <n v="71"/>
    <n v="3.75"/>
    <x v="3"/>
    <x v="10"/>
    <x v="21"/>
    <x v="3"/>
    <x v="21"/>
    <n v="84052.5"/>
    <x v="0"/>
    <x v="1"/>
    <n v="10"/>
    <x v="5"/>
    <x v="1"/>
    <d v="2023-02-10T00:00:00"/>
  </r>
  <r>
    <n v="22415"/>
    <x v="40"/>
    <x v="13525"/>
    <n v="1"/>
    <n v="5"/>
    <x v="0"/>
    <x v="0"/>
    <n v="31"/>
    <n v="2.2000000000000002"/>
    <x v="0"/>
    <x v="0"/>
    <x v="48"/>
    <x v="2"/>
    <x v="48"/>
    <n v="49313.000000000007"/>
    <x v="0"/>
    <x v="1"/>
    <n v="10"/>
    <x v="5"/>
    <x v="1"/>
    <d v="2023-02-10T00:00:00"/>
  </r>
  <r>
    <n v="22416"/>
    <x v="40"/>
    <x v="3953"/>
    <n v="1"/>
    <n v="5"/>
    <x v="0"/>
    <x v="0"/>
    <n v="32"/>
    <n v="3"/>
    <x v="0"/>
    <x v="0"/>
    <x v="0"/>
    <x v="0"/>
    <x v="0"/>
    <n v="67248"/>
    <x v="0"/>
    <x v="1"/>
    <n v="10"/>
    <x v="5"/>
    <x v="1"/>
    <d v="2023-02-10T00:00:00"/>
  </r>
  <r>
    <n v="22417"/>
    <x v="40"/>
    <x v="3954"/>
    <n v="1"/>
    <n v="8"/>
    <x v="1"/>
    <x v="1"/>
    <n v="32"/>
    <n v="3"/>
    <x v="0"/>
    <x v="0"/>
    <x v="0"/>
    <x v="0"/>
    <x v="0"/>
    <n v="67251"/>
    <x v="0"/>
    <x v="1"/>
    <n v="10"/>
    <x v="5"/>
    <x v="1"/>
    <d v="2023-02-10T00:00:00"/>
  </r>
  <r>
    <n v="22418"/>
    <x v="40"/>
    <x v="13526"/>
    <n v="1"/>
    <n v="5"/>
    <x v="0"/>
    <x v="0"/>
    <n v="56"/>
    <n v="2.5499999999999998"/>
    <x v="1"/>
    <x v="1"/>
    <x v="8"/>
    <x v="0"/>
    <x v="8"/>
    <n v="57165.899999999994"/>
    <x v="0"/>
    <x v="1"/>
    <n v="10"/>
    <x v="5"/>
    <x v="1"/>
    <d v="2023-02-10T00:00:00"/>
  </r>
  <r>
    <n v="22419"/>
    <x v="40"/>
    <x v="13527"/>
    <n v="2"/>
    <n v="5"/>
    <x v="0"/>
    <x v="0"/>
    <n v="59"/>
    <n v="4.5"/>
    <x v="2"/>
    <x v="2"/>
    <x v="2"/>
    <x v="1"/>
    <x v="2"/>
    <n v="100885.5"/>
    <x v="0"/>
    <x v="1"/>
    <n v="10"/>
    <x v="5"/>
    <x v="1"/>
    <d v="2023-02-10T00:00:00"/>
  </r>
  <r>
    <n v="22420"/>
    <x v="40"/>
    <x v="13528"/>
    <n v="1"/>
    <n v="5"/>
    <x v="0"/>
    <x v="0"/>
    <n v="43"/>
    <n v="3"/>
    <x v="1"/>
    <x v="8"/>
    <x v="18"/>
    <x v="1"/>
    <x v="18"/>
    <n v="67260"/>
    <x v="0"/>
    <x v="1"/>
    <n v="10"/>
    <x v="5"/>
    <x v="1"/>
    <d v="2023-02-10T00:00:00"/>
  </r>
  <r>
    <n v="22421"/>
    <x v="40"/>
    <x v="13529"/>
    <n v="1"/>
    <n v="8"/>
    <x v="1"/>
    <x v="1"/>
    <n v="45"/>
    <n v="3"/>
    <x v="1"/>
    <x v="8"/>
    <x v="20"/>
    <x v="1"/>
    <x v="20"/>
    <n v="67263"/>
    <x v="0"/>
    <x v="1"/>
    <n v="10"/>
    <x v="5"/>
    <x v="1"/>
    <d v="2023-02-10T00:00:00"/>
  </r>
  <r>
    <n v="22422"/>
    <x v="40"/>
    <x v="13530"/>
    <n v="1"/>
    <n v="8"/>
    <x v="1"/>
    <x v="1"/>
    <n v="54"/>
    <n v="2.5"/>
    <x v="1"/>
    <x v="1"/>
    <x v="26"/>
    <x v="0"/>
    <x v="26"/>
    <n v="56055"/>
    <x v="0"/>
    <x v="1"/>
    <n v="10"/>
    <x v="5"/>
    <x v="1"/>
    <d v="2023-02-10T00:00:00"/>
  </r>
  <r>
    <n v="22423"/>
    <x v="40"/>
    <x v="13530"/>
    <n v="1"/>
    <n v="8"/>
    <x v="1"/>
    <x v="1"/>
    <n v="79"/>
    <n v="3.75"/>
    <x v="3"/>
    <x v="4"/>
    <x v="13"/>
    <x v="3"/>
    <x v="13"/>
    <n v="84086.25"/>
    <x v="0"/>
    <x v="1"/>
    <n v="10"/>
    <x v="5"/>
    <x v="1"/>
    <d v="2023-02-10T00:00:00"/>
  </r>
  <r>
    <n v="22424"/>
    <x v="40"/>
    <x v="13531"/>
    <n v="1"/>
    <n v="8"/>
    <x v="1"/>
    <x v="1"/>
    <n v="57"/>
    <n v="3.1"/>
    <x v="1"/>
    <x v="1"/>
    <x v="1"/>
    <x v="1"/>
    <x v="1"/>
    <n v="69514.400000000009"/>
    <x v="0"/>
    <x v="1"/>
    <n v="10"/>
    <x v="5"/>
    <x v="1"/>
    <d v="2023-02-10T00:00:00"/>
  </r>
  <r>
    <n v="22425"/>
    <x v="40"/>
    <x v="13532"/>
    <n v="2"/>
    <n v="5"/>
    <x v="0"/>
    <x v="0"/>
    <n v="25"/>
    <n v="2.2000000000000002"/>
    <x v="0"/>
    <x v="11"/>
    <x v="35"/>
    <x v="2"/>
    <x v="35"/>
    <n v="49335.000000000007"/>
    <x v="0"/>
    <x v="1"/>
    <n v="10"/>
    <x v="5"/>
    <x v="1"/>
    <d v="2023-02-10T00:00:00"/>
  </r>
  <r>
    <n v="22426"/>
    <x v="40"/>
    <x v="13533"/>
    <n v="1"/>
    <n v="8"/>
    <x v="1"/>
    <x v="1"/>
    <n v="24"/>
    <n v="3"/>
    <x v="0"/>
    <x v="3"/>
    <x v="28"/>
    <x v="1"/>
    <x v="28"/>
    <n v="67278"/>
    <x v="0"/>
    <x v="1"/>
    <n v="10"/>
    <x v="5"/>
    <x v="1"/>
    <d v="2023-02-10T00:00:00"/>
  </r>
  <r>
    <n v="22427"/>
    <x v="40"/>
    <x v="13533"/>
    <n v="1"/>
    <n v="8"/>
    <x v="1"/>
    <x v="1"/>
    <n v="70"/>
    <n v="3.25"/>
    <x v="3"/>
    <x v="4"/>
    <x v="45"/>
    <x v="3"/>
    <x v="45"/>
    <n v="72887.75"/>
    <x v="0"/>
    <x v="1"/>
    <n v="10"/>
    <x v="5"/>
    <x v="1"/>
    <d v="2023-02-10T00:00:00"/>
  </r>
  <r>
    <n v="22428"/>
    <x v="40"/>
    <x v="3959"/>
    <n v="1"/>
    <n v="8"/>
    <x v="1"/>
    <x v="1"/>
    <n v="60"/>
    <n v="3.75"/>
    <x v="2"/>
    <x v="2"/>
    <x v="29"/>
    <x v="0"/>
    <x v="29"/>
    <n v="84105"/>
    <x v="0"/>
    <x v="1"/>
    <n v="10"/>
    <x v="5"/>
    <x v="1"/>
    <d v="2023-02-10T00:00:00"/>
  </r>
  <r>
    <n v="22429"/>
    <x v="40"/>
    <x v="13534"/>
    <n v="1"/>
    <n v="8"/>
    <x v="1"/>
    <x v="1"/>
    <n v="42"/>
    <n v="2.5"/>
    <x v="1"/>
    <x v="8"/>
    <x v="14"/>
    <x v="0"/>
    <x v="14"/>
    <n v="56072.5"/>
    <x v="0"/>
    <x v="1"/>
    <n v="10"/>
    <x v="5"/>
    <x v="1"/>
    <d v="2023-02-10T00:00:00"/>
  </r>
  <r>
    <n v="22430"/>
    <x v="40"/>
    <x v="3961"/>
    <n v="2"/>
    <n v="5"/>
    <x v="0"/>
    <x v="0"/>
    <n v="41"/>
    <n v="4.25"/>
    <x v="0"/>
    <x v="5"/>
    <x v="40"/>
    <x v="1"/>
    <x v="40"/>
    <n v="95327.5"/>
    <x v="0"/>
    <x v="1"/>
    <n v="10"/>
    <x v="5"/>
    <x v="1"/>
    <d v="2023-02-10T00:00:00"/>
  </r>
  <r>
    <n v="22431"/>
    <x v="40"/>
    <x v="3961"/>
    <n v="1"/>
    <n v="5"/>
    <x v="0"/>
    <x v="0"/>
    <n v="64"/>
    <n v="0.8"/>
    <x v="4"/>
    <x v="13"/>
    <x v="52"/>
    <x v="3"/>
    <x v="52"/>
    <n v="17944.8"/>
    <x v="0"/>
    <x v="1"/>
    <n v="10"/>
    <x v="5"/>
    <x v="1"/>
    <d v="2023-02-10T00:00:00"/>
  </r>
  <r>
    <n v="22432"/>
    <x v="40"/>
    <x v="3961"/>
    <n v="1"/>
    <n v="5"/>
    <x v="0"/>
    <x v="0"/>
    <n v="78"/>
    <n v="4.5"/>
    <x v="3"/>
    <x v="4"/>
    <x v="30"/>
    <x v="3"/>
    <x v="30"/>
    <n v="100944"/>
    <x v="0"/>
    <x v="1"/>
    <n v="10"/>
    <x v="5"/>
    <x v="1"/>
    <d v="2023-02-10T00:00:00"/>
  </r>
  <r>
    <n v="22433"/>
    <x v="40"/>
    <x v="13535"/>
    <n v="2"/>
    <n v="3"/>
    <x v="2"/>
    <x v="2"/>
    <n v="29"/>
    <n v="2.5"/>
    <x v="0"/>
    <x v="0"/>
    <x v="25"/>
    <x v="0"/>
    <x v="25"/>
    <n v="56082.5"/>
    <x v="0"/>
    <x v="1"/>
    <n v="10"/>
    <x v="5"/>
    <x v="1"/>
    <d v="2023-02-10T00:00:00"/>
  </r>
  <r>
    <n v="22434"/>
    <x v="40"/>
    <x v="13536"/>
    <n v="2"/>
    <n v="8"/>
    <x v="1"/>
    <x v="1"/>
    <n v="47"/>
    <n v="3"/>
    <x v="1"/>
    <x v="7"/>
    <x v="12"/>
    <x v="1"/>
    <x v="12"/>
    <n v="67302"/>
    <x v="0"/>
    <x v="1"/>
    <n v="10"/>
    <x v="5"/>
    <x v="1"/>
    <d v="2023-02-10T00:00:00"/>
  </r>
  <r>
    <n v="22435"/>
    <x v="40"/>
    <x v="11338"/>
    <n v="1"/>
    <n v="5"/>
    <x v="0"/>
    <x v="0"/>
    <n v="27"/>
    <n v="3.5"/>
    <x v="0"/>
    <x v="11"/>
    <x v="24"/>
    <x v="1"/>
    <x v="24"/>
    <n v="78522.5"/>
    <x v="0"/>
    <x v="1"/>
    <n v="10"/>
    <x v="5"/>
    <x v="1"/>
    <d v="2023-02-10T00:00:00"/>
  </r>
  <r>
    <n v="22436"/>
    <x v="40"/>
    <x v="4366"/>
    <n v="1"/>
    <n v="8"/>
    <x v="1"/>
    <x v="1"/>
    <n v="87"/>
    <n v="3"/>
    <x v="0"/>
    <x v="5"/>
    <x v="11"/>
    <x v="3"/>
    <x v="11"/>
    <n v="67308"/>
    <x v="0"/>
    <x v="1"/>
    <n v="10"/>
    <x v="5"/>
    <x v="1"/>
    <d v="2023-02-10T00:00:00"/>
  </r>
  <r>
    <n v="22437"/>
    <x v="40"/>
    <x v="2324"/>
    <n v="2"/>
    <n v="8"/>
    <x v="1"/>
    <x v="1"/>
    <n v="53"/>
    <n v="3"/>
    <x v="1"/>
    <x v="1"/>
    <x v="39"/>
    <x v="1"/>
    <x v="39"/>
    <n v="67311"/>
    <x v="0"/>
    <x v="1"/>
    <n v="10"/>
    <x v="5"/>
    <x v="1"/>
    <d v="2023-02-10T00:00:00"/>
  </r>
  <r>
    <n v="22438"/>
    <x v="40"/>
    <x v="13537"/>
    <n v="2"/>
    <n v="8"/>
    <x v="1"/>
    <x v="1"/>
    <n v="56"/>
    <n v="2.5499999999999998"/>
    <x v="1"/>
    <x v="1"/>
    <x v="8"/>
    <x v="0"/>
    <x v="8"/>
    <n v="57216.899999999994"/>
    <x v="0"/>
    <x v="1"/>
    <n v="10"/>
    <x v="5"/>
    <x v="1"/>
    <d v="2023-02-10T00:00:00"/>
  </r>
  <r>
    <n v="22439"/>
    <x v="40"/>
    <x v="13537"/>
    <n v="1"/>
    <n v="8"/>
    <x v="1"/>
    <x v="1"/>
    <n v="3"/>
    <n v="14.75"/>
    <x v="6"/>
    <x v="22"/>
    <x v="67"/>
    <x v="3"/>
    <x v="67"/>
    <n v="330975.25"/>
    <x v="0"/>
    <x v="1"/>
    <n v="10"/>
    <x v="5"/>
    <x v="1"/>
    <d v="2023-02-10T00:00:00"/>
  </r>
  <r>
    <n v="22440"/>
    <x v="40"/>
    <x v="1866"/>
    <n v="1"/>
    <n v="3"/>
    <x v="2"/>
    <x v="2"/>
    <n v="38"/>
    <n v="3.75"/>
    <x v="0"/>
    <x v="5"/>
    <x v="22"/>
    <x v="3"/>
    <x v="22"/>
    <n v="84150"/>
    <x v="0"/>
    <x v="1"/>
    <n v="10"/>
    <x v="5"/>
    <x v="1"/>
    <d v="2023-02-10T00:00:00"/>
  </r>
  <r>
    <n v="22441"/>
    <x v="40"/>
    <x v="1866"/>
    <n v="2"/>
    <n v="3"/>
    <x v="2"/>
    <x v="2"/>
    <n v="64"/>
    <n v="0.8"/>
    <x v="4"/>
    <x v="13"/>
    <x v="52"/>
    <x v="3"/>
    <x v="52"/>
    <n v="17952.8"/>
    <x v="0"/>
    <x v="1"/>
    <n v="10"/>
    <x v="5"/>
    <x v="1"/>
    <d v="2023-02-10T00:00:00"/>
  </r>
  <r>
    <n v="22442"/>
    <x v="40"/>
    <x v="13538"/>
    <n v="2"/>
    <n v="8"/>
    <x v="1"/>
    <x v="1"/>
    <n v="23"/>
    <n v="2.5"/>
    <x v="0"/>
    <x v="3"/>
    <x v="33"/>
    <x v="0"/>
    <x v="33"/>
    <n v="56105"/>
    <x v="0"/>
    <x v="1"/>
    <n v="10"/>
    <x v="5"/>
    <x v="1"/>
    <d v="2023-02-10T00:00:00"/>
  </r>
  <r>
    <n v="22443"/>
    <x v="40"/>
    <x v="13538"/>
    <n v="1"/>
    <n v="8"/>
    <x v="1"/>
    <x v="1"/>
    <n v="5"/>
    <n v="15"/>
    <x v="6"/>
    <x v="15"/>
    <x v="74"/>
    <x v="3"/>
    <x v="74"/>
    <n v="336645"/>
    <x v="0"/>
    <x v="1"/>
    <n v="10"/>
    <x v="5"/>
    <x v="1"/>
    <d v="2023-02-10T00:00:00"/>
  </r>
  <r>
    <n v="22444"/>
    <x v="40"/>
    <x v="9423"/>
    <n v="1"/>
    <n v="3"/>
    <x v="2"/>
    <x v="2"/>
    <n v="50"/>
    <n v="2.5"/>
    <x v="1"/>
    <x v="6"/>
    <x v="42"/>
    <x v="0"/>
    <x v="42"/>
    <n v="56110"/>
    <x v="0"/>
    <x v="1"/>
    <n v="10"/>
    <x v="5"/>
    <x v="1"/>
    <d v="2023-02-10T00:00:00"/>
  </r>
  <r>
    <n v="22445"/>
    <x v="40"/>
    <x v="13539"/>
    <n v="2"/>
    <n v="3"/>
    <x v="2"/>
    <x v="2"/>
    <n v="40"/>
    <n v="3.75"/>
    <x v="0"/>
    <x v="5"/>
    <x v="17"/>
    <x v="3"/>
    <x v="17"/>
    <n v="84168.75"/>
    <x v="0"/>
    <x v="1"/>
    <n v="10"/>
    <x v="5"/>
    <x v="1"/>
    <d v="2023-02-10T00:00:00"/>
  </r>
  <r>
    <n v="22446"/>
    <x v="40"/>
    <x v="13539"/>
    <n v="2"/>
    <n v="3"/>
    <x v="2"/>
    <x v="2"/>
    <n v="64"/>
    <n v="0.8"/>
    <x v="4"/>
    <x v="13"/>
    <x v="52"/>
    <x v="3"/>
    <x v="52"/>
    <n v="17956.8"/>
    <x v="0"/>
    <x v="1"/>
    <n v="10"/>
    <x v="5"/>
    <x v="1"/>
    <d v="2023-02-10T00:00:00"/>
  </r>
  <r>
    <n v="22447"/>
    <x v="40"/>
    <x v="3967"/>
    <n v="1"/>
    <n v="3"/>
    <x v="2"/>
    <x v="2"/>
    <n v="35"/>
    <n v="3.1"/>
    <x v="0"/>
    <x v="12"/>
    <x v="44"/>
    <x v="0"/>
    <x v="44"/>
    <n v="69585.7"/>
    <x v="0"/>
    <x v="1"/>
    <n v="10"/>
    <x v="5"/>
    <x v="1"/>
    <d v="2023-02-10T00:00:00"/>
  </r>
  <r>
    <n v="22448"/>
    <x v="40"/>
    <x v="13540"/>
    <n v="2"/>
    <n v="3"/>
    <x v="2"/>
    <x v="2"/>
    <n v="56"/>
    <n v="2.5499999999999998"/>
    <x v="1"/>
    <x v="1"/>
    <x v="8"/>
    <x v="0"/>
    <x v="8"/>
    <n v="57242.399999999994"/>
    <x v="0"/>
    <x v="1"/>
    <n v="10"/>
    <x v="5"/>
    <x v="1"/>
    <d v="2023-02-10T00:00:00"/>
  </r>
  <r>
    <n v="22449"/>
    <x v="40"/>
    <x v="13541"/>
    <n v="1"/>
    <n v="3"/>
    <x v="2"/>
    <x v="2"/>
    <n v="53"/>
    <n v="3"/>
    <x v="1"/>
    <x v="1"/>
    <x v="39"/>
    <x v="1"/>
    <x v="39"/>
    <n v="67347"/>
    <x v="0"/>
    <x v="1"/>
    <n v="10"/>
    <x v="5"/>
    <x v="1"/>
    <d v="2023-02-10T00:00:00"/>
  </r>
  <r>
    <n v="22450"/>
    <x v="40"/>
    <x v="3969"/>
    <n v="2"/>
    <n v="5"/>
    <x v="0"/>
    <x v="0"/>
    <n v="38"/>
    <n v="3.75"/>
    <x v="0"/>
    <x v="5"/>
    <x v="22"/>
    <x v="3"/>
    <x v="22"/>
    <n v="84187.5"/>
    <x v="0"/>
    <x v="1"/>
    <n v="10"/>
    <x v="5"/>
    <x v="1"/>
    <d v="2023-02-10T00:00:00"/>
  </r>
  <r>
    <n v="22451"/>
    <x v="40"/>
    <x v="3969"/>
    <n v="1"/>
    <n v="5"/>
    <x v="0"/>
    <x v="0"/>
    <n v="63"/>
    <n v="0.8"/>
    <x v="4"/>
    <x v="13"/>
    <x v="54"/>
    <x v="3"/>
    <x v="54"/>
    <n v="17960.8"/>
    <x v="0"/>
    <x v="1"/>
    <n v="10"/>
    <x v="5"/>
    <x v="1"/>
    <d v="2023-02-10T00:00:00"/>
  </r>
  <r>
    <n v="22452"/>
    <x v="40"/>
    <x v="3969"/>
    <n v="1"/>
    <n v="5"/>
    <x v="0"/>
    <x v="0"/>
    <n v="79"/>
    <n v="3.75"/>
    <x v="3"/>
    <x v="4"/>
    <x v="13"/>
    <x v="3"/>
    <x v="13"/>
    <n v="84195"/>
    <x v="0"/>
    <x v="1"/>
    <n v="10"/>
    <x v="5"/>
    <x v="1"/>
    <d v="2023-02-10T00:00:00"/>
  </r>
  <r>
    <n v="22453"/>
    <x v="40"/>
    <x v="13542"/>
    <n v="2"/>
    <n v="3"/>
    <x v="2"/>
    <x v="2"/>
    <n v="58"/>
    <n v="3.5"/>
    <x v="2"/>
    <x v="2"/>
    <x v="7"/>
    <x v="0"/>
    <x v="7"/>
    <n v="78585.5"/>
    <x v="0"/>
    <x v="1"/>
    <n v="10"/>
    <x v="5"/>
    <x v="1"/>
    <d v="2023-02-10T00:00:00"/>
  </r>
  <r>
    <n v="22454"/>
    <x v="40"/>
    <x v="13542"/>
    <n v="1"/>
    <n v="3"/>
    <x v="2"/>
    <x v="2"/>
    <n v="76"/>
    <n v="3.5"/>
    <x v="3"/>
    <x v="9"/>
    <x v="19"/>
    <x v="3"/>
    <x v="19"/>
    <n v="78589"/>
    <x v="0"/>
    <x v="1"/>
    <n v="10"/>
    <x v="5"/>
    <x v="1"/>
    <d v="2023-02-10T00:00:00"/>
  </r>
  <r>
    <n v="22455"/>
    <x v="40"/>
    <x v="483"/>
    <n v="2"/>
    <n v="8"/>
    <x v="1"/>
    <x v="1"/>
    <n v="49"/>
    <n v="3"/>
    <x v="1"/>
    <x v="6"/>
    <x v="49"/>
    <x v="1"/>
    <x v="49"/>
    <n v="67365"/>
    <x v="0"/>
    <x v="1"/>
    <n v="10"/>
    <x v="5"/>
    <x v="1"/>
    <d v="2023-02-10T00:00:00"/>
  </r>
  <r>
    <n v="22456"/>
    <x v="40"/>
    <x v="13543"/>
    <n v="2"/>
    <n v="5"/>
    <x v="0"/>
    <x v="0"/>
    <n v="23"/>
    <n v="2.5"/>
    <x v="0"/>
    <x v="3"/>
    <x v="33"/>
    <x v="0"/>
    <x v="33"/>
    <n v="56140"/>
    <x v="0"/>
    <x v="1"/>
    <n v="10"/>
    <x v="5"/>
    <x v="1"/>
    <d v="2023-02-10T00:00:00"/>
  </r>
  <r>
    <n v="22457"/>
    <x v="40"/>
    <x v="13543"/>
    <n v="1"/>
    <n v="5"/>
    <x v="0"/>
    <x v="0"/>
    <n v="1"/>
    <n v="18"/>
    <x v="6"/>
    <x v="16"/>
    <x v="61"/>
    <x v="3"/>
    <x v="61"/>
    <n v="404226"/>
    <x v="0"/>
    <x v="1"/>
    <n v="10"/>
    <x v="5"/>
    <x v="1"/>
    <d v="2023-02-10T00:00:00"/>
  </r>
  <r>
    <n v="22458"/>
    <x v="40"/>
    <x v="13544"/>
    <n v="1"/>
    <n v="8"/>
    <x v="1"/>
    <x v="1"/>
    <n v="27"/>
    <n v="3.5"/>
    <x v="0"/>
    <x v="11"/>
    <x v="24"/>
    <x v="1"/>
    <x v="24"/>
    <n v="78603"/>
    <x v="0"/>
    <x v="1"/>
    <n v="10"/>
    <x v="5"/>
    <x v="1"/>
    <d v="2023-02-10T00:00:00"/>
  </r>
  <r>
    <n v="22459"/>
    <x v="40"/>
    <x v="8631"/>
    <n v="2"/>
    <n v="5"/>
    <x v="0"/>
    <x v="0"/>
    <n v="27"/>
    <n v="3.5"/>
    <x v="0"/>
    <x v="11"/>
    <x v="24"/>
    <x v="1"/>
    <x v="24"/>
    <n v="78606.5"/>
    <x v="0"/>
    <x v="1"/>
    <n v="10"/>
    <x v="5"/>
    <x v="1"/>
    <d v="2023-02-10T00:00:00"/>
  </r>
  <r>
    <n v="22460"/>
    <x v="40"/>
    <x v="13545"/>
    <n v="1"/>
    <n v="5"/>
    <x v="0"/>
    <x v="0"/>
    <n v="37"/>
    <n v="3"/>
    <x v="0"/>
    <x v="5"/>
    <x v="41"/>
    <x v="3"/>
    <x v="41"/>
    <n v="67380"/>
    <x v="0"/>
    <x v="1"/>
    <n v="10"/>
    <x v="5"/>
    <x v="1"/>
    <d v="2023-02-10T00:00:00"/>
  </r>
  <r>
    <n v="22461"/>
    <x v="40"/>
    <x v="13545"/>
    <n v="2"/>
    <n v="5"/>
    <x v="0"/>
    <x v="0"/>
    <n v="84"/>
    <n v="0.8"/>
    <x v="4"/>
    <x v="13"/>
    <x v="58"/>
    <x v="3"/>
    <x v="58"/>
    <n v="17968.8"/>
    <x v="0"/>
    <x v="1"/>
    <n v="10"/>
    <x v="5"/>
    <x v="1"/>
    <d v="2023-02-10T00:00:00"/>
  </r>
  <r>
    <n v="22462"/>
    <x v="40"/>
    <x v="3979"/>
    <n v="1"/>
    <n v="5"/>
    <x v="0"/>
    <x v="0"/>
    <n v="40"/>
    <n v="3.75"/>
    <x v="0"/>
    <x v="5"/>
    <x v="17"/>
    <x v="3"/>
    <x v="17"/>
    <n v="84232.5"/>
    <x v="0"/>
    <x v="1"/>
    <n v="10"/>
    <x v="5"/>
    <x v="1"/>
    <d v="2023-02-10T00:00:00"/>
  </r>
  <r>
    <n v="22463"/>
    <x v="40"/>
    <x v="3979"/>
    <n v="2"/>
    <n v="5"/>
    <x v="0"/>
    <x v="0"/>
    <n v="65"/>
    <n v="0.8"/>
    <x v="4"/>
    <x v="17"/>
    <x v="57"/>
    <x v="3"/>
    <x v="57"/>
    <n v="17970.400000000001"/>
    <x v="0"/>
    <x v="1"/>
    <n v="10"/>
    <x v="5"/>
    <x v="1"/>
    <d v="2023-02-10T00:00:00"/>
  </r>
  <r>
    <n v="22464"/>
    <x v="40"/>
    <x v="13546"/>
    <n v="2"/>
    <n v="8"/>
    <x v="1"/>
    <x v="1"/>
    <n v="25"/>
    <n v="2.2000000000000002"/>
    <x v="0"/>
    <x v="11"/>
    <x v="35"/>
    <x v="2"/>
    <x v="35"/>
    <n v="49420.800000000003"/>
    <x v="0"/>
    <x v="1"/>
    <n v="10"/>
    <x v="5"/>
    <x v="1"/>
    <d v="2023-02-10T00:00:00"/>
  </r>
  <r>
    <n v="22465"/>
    <x v="40"/>
    <x v="3980"/>
    <n v="1"/>
    <n v="8"/>
    <x v="1"/>
    <x v="1"/>
    <n v="57"/>
    <n v="3.1"/>
    <x v="1"/>
    <x v="1"/>
    <x v="1"/>
    <x v="1"/>
    <x v="1"/>
    <n v="69641.5"/>
    <x v="0"/>
    <x v="1"/>
    <n v="10"/>
    <x v="5"/>
    <x v="1"/>
    <d v="2023-02-10T00:00:00"/>
  </r>
  <r>
    <n v="22466"/>
    <x v="40"/>
    <x v="3983"/>
    <n v="1"/>
    <n v="5"/>
    <x v="0"/>
    <x v="0"/>
    <n v="49"/>
    <n v="3"/>
    <x v="1"/>
    <x v="6"/>
    <x v="49"/>
    <x v="1"/>
    <x v="49"/>
    <n v="67398"/>
    <x v="0"/>
    <x v="1"/>
    <n v="10"/>
    <x v="5"/>
    <x v="1"/>
    <d v="2023-02-10T00:00:00"/>
  </r>
  <r>
    <n v="22467"/>
    <x v="40"/>
    <x v="3984"/>
    <n v="2"/>
    <n v="8"/>
    <x v="1"/>
    <x v="1"/>
    <n v="30"/>
    <n v="3"/>
    <x v="0"/>
    <x v="0"/>
    <x v="51"/>
    <x v="1"/>
    <x v="51"/>
    <n v="67401"/>
    <x v="0"/>
    <x v="1"/>
    <n v="10"/>
    <x v="5"/>
    <x v="1"/>
    <d v="2023-02-10T00:00:00"/>
  </r>
  <r>
    <n v="22468"/>
    <x v="40"/>
    <x v="13547"/>
    <n v="1"/>
    <n v="5"/>
    <x v="0"/>
    <x v="0"/>
    <n v="27"/>
    <n v="3.5"/>
    <x v="0"/>
    <x v="11"/>
    <x v="24"/>
    <x v="1"/>
    <x v="24"/>
    <n v="78638"/>
    <x v="0"/>
    <x v="1"/>
    <n v="10"/>
    <x v="5"/>
    <x v="1"/>
    <d v="2023-02-10T00:00:00"/>
  </r>
  <r>
    <n v="22469"/>
    <x v="40"/>
    <x v="3986"/>
    <n v="2"/>
    <n v="8"/>
    <x v="1"/>
    <x v="1"/>
    <n v="43"/>
    <n v="3"/>
    <x v="1"/>
    <x v="8"/>
    <x v="18"/>
    <x v="1"/>
    <x v="18"/>
    <n v="67407"/>
    <x v="0"/>
    <x v="1"/>
    <n v="10"/>
    <x v="5"/>
    <x v="1"/>
    <d v="2023-02-10T00:00:00"/>
  </r>
  <r>
    <n v="22470"/>
    <x v="40"/>
    <x v="3986"/>
    <n v="1"/>
    <n v="8"/>
    <x v="1"/>
    <x v="1"/>
    <n v="72"/>
    <n v="3.25"/>
    <x v="3"/>
    <x v="4"/>
    <x v="43"/>
    <x v="3"/>
    <x v="43"/>
    <n v="73027.5"/>
    <x v="0"/>
    <x v="1"/>
    <n v="10"/>
    <x v="5"/>
    <x v="1"/>
    <d v="2023-02-10T00:00:00"/>
  </r>
  <r>
    <n v="22471"/>
    <x v="40"/>
    <x v="13548"/>
    <n v="1"/>
    <n v="5"/>
    <x v="0"/>
    <x v="0"/>
    <n v="50"/>
    <n v="2.5"/>
    <x v="1"/>
    <x v="6"/>
    <x v="42"/>
    <x v="0"/>
    <x v="42"/>
    <n v="56177.5"/>
    <x v="0"/>
    <x v="1"/>
    <n v="10"/>
    <x v="5"/>
    <x v="1"/>
    <d v="2023-02-10T00:00:00"/>
  </r>
  <r>
    <n v="22472"/>
    <x v="40"/>
    <x v="13548"/>
    <n v="1"/>
    <n v="5"/>
    <x v="0"/>
    <x v="0"/>
    <n v="69"/>
    <n v="3.25"/>
    <x v="3"/>
    <x v="9"/>
    <x v="16"/>
    <x v="3"/>
    <x v="16"/>
    <n v="73034"/>
    <x v="0"/>
    <x v="1"/>
    <n v="10"/>
    <x v="5"/>
    <x v="1"/>
    <d v="2023-02-10T00:00:00"/>
  </r>
  <r>
    <n v="22473"/>
    <x v="40"/>
    <x v="13549"/>
    <n v="2"/>
    <n v="8"/>
    <x v="1"/>
    <x v="1"/>
    <n v="57"/>
    <n v="3.1"/>
    <x v="1"/>
    <x v="1"/>
    <x v="1"/>
    <x v="1"/>
    <x v="1"/>
    <n v="69666.3"/>
    <x v="0"/>
    <x v="1"/>
    <n v="10"/>
    <x v="5"/>
    <x v="1"/>
    <d v="2023-02-10T00:00:00"/>
  </r>
  <r>
    <n v="22474"/>
    <x v="40"/>
    <x v="13550"/>
    <n v="1"/>
    <n v="5"/>
    <x v="0"/>
    <x v="0"/>
    <n v="31"/>
    <n v="2.2000000000000002"/>
    <x v="0"/>
    <x v="0"/>
    <x v="48"/>
    <x v="2"/>
    <x v="48"/>
    <n v="49442.8"/>
    <x v="0"/>
    <x v="1"/>
    <n v="10"/>
    <x v="5"/>
    <x v="1"/>
    <d v="2023-02-10T00:00:00"/>
  </r>
  <r>
    <n v="22475"/>
    <x v="40"/>
    <x v="9838"/>
    <n v="1"/>
    <n v="3"/>
    <x v="2"/>
    <x v="2"/>
    <n v="60"/>
    <n v="3.75"/>
    <x v="2"/>
    <x v="2"/>
    <x v="29"/>
    <x v="0"/>
    <x v="29"/>
    <n v="84281.25"/>
    <x v="0"/>
    <x v="1"/>
    <n v="10"/>
    <x v="5"/>
    <x v="1"/>
    <d v="2023-02-10T00:00:00"/>
  </r>
  <r>
    <n v="22476"/>
    <x v="40"/>
    <x v="9838"/>
    <n v="1"/>
    <n v="3"/>
    <x v="2"/>
    <x v="2"/>
    <n v="82"/>
    <n v="12"/>
    <x v="8"/>
    <x v="25"/>
    <x v="79"/>
    <x v="3"/>
    <x v="79"/>
    <n v="269712"/>
    <x v="0"/>
    <x v="1"/>
    <n v="10"/>
    <x v="5"/>
    <x v="1"/>
    <d v="2023-02-10T00:00:00"/>
  </r>
  <r>
    <n v="22477"/>
    <x v="40"/>
    <x v="3993"/>
    <n v="2"/>
    <n v="3"/>
    <x v="2"/>
    <x v="2"/>
    <n v="54"/>
    <n v="2.5"/>
    <x v="1"/>
    <x v="1"/>
    <x v="26"/>
    <x v="0"/>
    <x v="26"/>
    <n v="56192.5"/>
    <x v="0"/>
    <x v="1"/>
    <n v="10"/>
    <x v="5"/>
    <x v="1"/>
    <d v="2023-02-10T00:00:00"/>
  </r>
  <r>
    <n v="22478"/>
    <x v="40"/>
    <x v="3993"/>
    <n v="1"/>
    <n v="3"/>
    <x v="2"/>
    <x v="2"/>
    <n v="77"/>
    <n v="3"/>
    <x v="3"/>
    <x v="4"/>
    <x v="4"/>
    <x v="3"/>
    <x v="4"/>
    <n v="67434"/>
    <x v="0"/>
    <x v="1"/>
    <n v="10"/>
    <x v="5"/>
    <x v="1"/>
    <d v="2023-02-10T00:00:00"/>
  </r>
  <r>
    <n v="22479"/>
    <x v="40"/>
    <x v="13551"/>
    <n v="1"/>
    <n v="8"/>
    <x v="1"/>
    <x v="1"/>
    <n v="56"/>
    <n v="2.5499999999999998"/>
    <x v="1"/>
    <x v="1"/>
    <x v="8"/>
    <x v="0"/>
    <x v="8"/>
    <n v="57321.45"/>
    <x v="0"/>
    <x v="1"/>
    <n v="10"/>
    <x v="5"/>
    <x v="1"/>
    <d v="2023-02-10T00:00:00"/>
  </r>
  <r>
    <n v="22480"/>
    <x v="40"/>
    <x v="13551"/>
    <n v="1"/>
    <n v="8"/>
    <x v="1"/>
    <x v="1"/>
    <n v="78"/>
    <n v="4.5"/>
    <x v="3"/>
    <x v="4"/>
    <x v="30"/>
    <x v="3"/>
    <x v="30"/>
    <n v="101160"/>
    <x v="0"/>
    <x v="1"/>
    <n v="10"/>
    <x v="5"/>
    <x v="1"/>
    <d v="2023-02-10T00:00:00"/>
  </r>
  <r>
    <n v="22481"/>
    <x v="40"/>
    <x v="3994"/>
    <n v="1"/>
    <n v="5"/>
    <x v="0"/>
    <x v="0"/>
    <n v="56"/>
    <n v="2.5499999999999998"/>
    <x v="1"/>
    <x v="1"/>
    <x v="8"/>
    <x v="0"/>
    <x v="8"/>
    <n v="57326.549999999996"/>
    <x v="0"/>
    <x v="1"/>
    <n v="10"/>
    <x v="5"/>
    <x v="1"/>
    <d v="2023-02-10T00:00:00"/>
  </r>
  <r>
    <n v="22482"/>
    <x v="40"/>
    <x v="13552"/>
    <n v="2"/>
    <n v="8"/>
    <x v="1"/>
    <x v="1"/>
    <n v="31"/>
    <n v="2.2000000000000002"/>
    <x v="0"/>
    <x v="0"/>
    <x v="48"/>
    <x v="2"/>
    <x v="48"/>
    <n v="49460.4"/>
    <x v="0"/>
    <x v="1"/>
    <n v="10"/>
    <x v="5"/>
    <x v="1"/>
    <d v="2023-02-10T00:00:00"/>
  </r>
  <r>
    <n v="22483"/>
    <x v="40"/>
    <x v="13552"/>
    <n v="1"/>
    <n v="8"/>
    <x v="1"/>
    <x v="1"/>
    <n v="76"/>
    <n v="3.5"/>
    <x v="3"/>
    <x v="9"/>
    <x v="19"/>
    <x v="3"/>
    <x v="19"/>
    <n v="78690.5"/>
    <x v="0"/>
    <x v="1"/>
    <n v="10"/>
    <x v="5"/>
    <x v="1"/>
    <d v="2023-02-10T00:00:00"/>
  </r>
  <r>
    <n v="22484"/>
    <x v="40"/>
    <x v="4392"/>
    <n v="1"/>
    <n v="3"/>
    <x v="2"/>
    <x v="2"/>
    <n v="39"/>
    <n v="4.25"/>
    <x v="0"/>
    <x v="5"/>
    <x v="6"/>
    <x v="0"/>
    <x v="6"/>
    <n v="95557"/>
    <x v="0"/>
    <x v="1"/>
    <n v="10"/>
    <x v="5"/>
    <x v="1"/>
    <d v="2023-02-10T00:00:00"/>
  </r>
  <r>
    <n v="22485"/>
    <x v="40"/>
    <x v="4392"/>
    <n v="1"/>
    <n v="3"/>
    <x v="2"/>
    <x v="2"/>
    <n v="63"/>
    <n v="0.8"/>
    <x v="4"/>
    <x v="13"/>
    <x v="54"/>
    <x v="3"/>
    <x v="54"/>
    <n v="17988"/>
    <x v="0"/>
    <x v="1"/>
    <n v="10"/>
    <x v="5"/>
    <x v="1"/>
    <d v="2023-02-10T00:00:00"/>
  </r>
  <r>
    <n v="22486"/>
    <x v="40"/>
    <x v="3995"/>
    <n v="2"/>
    <n v="3"/>
    <x v="2"/>
    <x v="2"/>
    <n v="32"/>
    <n v="3"/>
    <x v="0"/>
    <x v="0"/>
    <x v="0"/>
    <x v="0"/>
    <x v="0"/>
    <n v="67458"/>
    <x v="0"/>
    <x v="1"/>
    <n v="10"/>
    <x v="5"/>
    <x v="1"/>
    <d v="2023-02-10T00:00:00"/>
  </r>
  <r>
    <n v="22487"/>
    <x v="40"/>
    <x v="3997"/>
    <n v="1"/>
    <n v="5"/>
    <x v="0"/>
    <x v="0"/>
    <n v="46"/>
    <n v="2.5"/>
    <x v="1"/>
    <x v="7"/>
    <x v="34"/>
    <x v="0"/>
    <x v="34"/>
    <n v="56217.5"/>
    <x v="0"/>
    <x v="1"/>
    <n v="10"/>
    <x v="5"/>
    <x v="1"/>
    <d v="2023-02-10T00:00:00"/>
  </r>
  <r>
    <n v="22488"/>
    <x v="40"/>
    <x v="3997"/>
    <n v="1"/>
    <n v="5"/>
    <x v="0"/>
    <x v="0"/>
    <n v="20"/>
    <n v="7.6"/>
    <x v="7"/>
    <x v="24"/>
    <x v="68"/>
    <x v="3"/>
    <x v="68"/>
    <n v="170908.79999999999"/>
    <x v="0"/>
    <x v="1"/>
    <n v="10"/>
    <x v="5"/>
    <x v="1"/>
    <d v="2023-02-10T00:00:00"/>
  </r>
  <r>
    <n v="22489"/>
    <x v="40"/>
    <x v="12917"/>
    <n v="2"/>
    <n v="8"/>
    <x v="1"/>
    <x v="1"/>
    <n v="61"/>
    <n v="4.75"/>
    <x v="2"/>
    <x v="2"/>
    <x v="15"/>
    <x v="1"/>
    <x v="15"/>
    <n v="106822.75"/>
    <x v="0"/>
    <x v="1"/>
    <n v="10"/>
    <x v="5"/>
    <x v="1"/>
    <d v="2023-02-10T00:00:00"/>
  </r>
  <r>
    <n v="22490"/>
    <x v="40"/>
    <x v="12917"/>
    <n v="1"/>
    <n v="8"/>
    <x v="1"/>
    <x v="1"/>
    <n v="78"/>
    <n v="4.5"/>
    <x v="3"/>
    <x v="4"/>
    <x v="30"/>
    <x v="3"/>
    <x v="30"/>
    <n v="101205"/>
    <x v="0"/>
    <x v="1"/>
    <n v="10"/>
    <x v="5"/>
    <x v="1"/>
    <d v="2023-02-10T00:00:00"/>
  </r>
  <r>
    <n v="22491"/>
    <x v="40"/>
    <x v="3998"/>
    <n v="1"/>
    <n v="5"/>
    <x v="0"/>
    <x v="0"/>
    <n v="46"/>
    <n v="2.5"/>
    <x v="1"/>
    <x v="7"/>
    <x v="34"/>
    <x v="0"/>
    <x v="34"/>
    <n v="56227.5"/>
    <x v="0"/>
    <x v="1"/>
    <n v="10"/>
    <x v="5"/>
    <x v="1"/>
    <d v="2023-02-10T00:00:00"/>
  </r>
  <r>
    <n v="22492"/>
    <x v="40"/>
    <x v="4000"/>
    <n v="1"/>
    <n v="3"/>
    <x v="2"/>
    <x v="2"/>
    <n v="37"/>
    <n v="3"/>
    <x v="0"/>
    <x v="5"/>
    <x v="41"/>
    <x v="3"/>
    <x v="41"/>
    <n v="67476"/>
    <x v="0"/>
    <x v="1"/>
    <n v="10"/>
    <x v="5"/>
    <x v="1"/>
    <d v="2023-02-10T00:00:00"/>
  </r>
  <r>
    <n v="22493"/>
    <x v="40"/>
    <x v="4000"/>
    <n v="2"/>
    <n v="3"/>
    <x v="2"/>
    <x v="2"/>
    <n v="63"/>
    <n v="0.8"/>
    <x v="4"/>
    <x v="13"/>
    <x v="54"/>
    <x v="3"/>
    <x v="54"/>
    <n v="17994.400000000001"/>
    <x v="0"/>
    <x v="1"/>
    <n v="10"/>
    <x v="5"/>
    <x v="1"/>
    <d v="2023-02-10T00:00:00"/>
  </r>
  <r>
    <n v="22494"/>
    <x v="40"/>
    <x v="13329"/>
    <n v="1"/>
    <n v="5"/>
    <x v="0"/>
    <x v="0"/>
    <n v="46"/>
    <n v="2.5"/>
    <x v="1"/>
    <x v="7"/>
    <x v="34"/>
    <x v="0"/>
    <x v="34"/>
    <n v="56235"/>
    <x v="0"/>
    <x v="1"/>
    <n v="10"/>
    <x v="5"/>
    <x v="1"/>
    <d v="2023-02-10T00:00:00"/>
  </r>
  <r>
    <n v="22495"/>
    <x v="40"/>
    <x v="4002"/>
    <n v="2"/>
    <n v="3"/>
    <x v="2"/>
    <x v="2"/>
    <n v="44"/>
    <n v="2.5"/>
    <x v="1"/>
    <x v="8"/>
    <x v="31"/>
    <x v="0"/>
    <x v="31"/>
    <n v="56237.5"/>
    <x v="0"/>
    <x v="1"/>
    <n v="10"/>
    <x v="5"/>
    <x v="1"/>
    <d v="2023-02-10T00:00:00"/>
  </r>
  <r>
    <n v="22496"/>
    <x v="40"/>
    <x v="4002"/>
    <n v="1"/>
    <n v="3"/>
    <x v="2"/>
    <x v="2"/>
    <n v="71"/>
    <n v="3.75"/>
    <x v="3"/>
    <x v="10"/>
    <x v="21"/>
    <x v="3"/>
    <x v="21"/>
    <n v="84360"/>
    <x v="0"/>
    <x v="1"/>
    <n v="10"/>
    <x v="5"/>
    <x v="1"/>
    <d v="2023-02-10T00:00:00"/>
  </r>
  <r>
    <n v="22497"/>
    <x v="40"/>
    <x v="11506"/>
    <n v="1"/>
    <n v="8"/>
    <x v="1"/>
    <x v="1"/>
    <n v="22"/>
    <n v="2"/>
    <x v="0"/>
    <x v="3"/>
    <x v="3"/>
    <x v="2"/>
    <x v="3"/>
    <n v="44994"/>
    <x v="0"/>
    <x v="1"/>
    <n v="10"/>
    <x v="5"/>
    <x v="1"/>
    <d v="2023-02-10T00:00:00"/>
  </r>
  <r>
    <n v="22498"/>
    <x v="40"/>
    <x v="13553"/>
    <n v="1"/>
    <n v="8"/>
    <x v="1"/>
    <x v="1"/>
    <n v="32"/>
    <n v="3"/>
    <x v="0"/>
    <x v="0"/>
    <x v="0"/>
    <x v="0"/>
    <x v="0"/>
    <n v="67494"/>
    <x v="0"/>
    <x v="1"/>
    <n v="10"/>
    <x v="5"/>
    <x v="1"/>
    <d v="2023-02-10T00:00:00"/>
  </r>
  <r>
    <n v="22499"/>
    <x v="40"/>
    <x v="13554"/>
    <n v="2"/>
    <n v="3"/>
    <x v="2"/>
    <x v="2"/>
    <n v="56"/>
    <n v="2.5499999999999998"/>
    <x v="1"/>
    <x v="1"/>
    <x v="8"/>
    <x v="0"/>
    <x v="8"/>
    <n v="57372.45"/>
    <x v="0"/>
    <x v="1"/>
    <n v="10"/>
    <x v="5"/>
    <x v="1"/>
    <d v="2023-02-10T00:00:00"/>
  </r>
  <r>
    <n v="22500"/>
    <x v="40"/>
    <x v="4005"/>
    <n v="2"/>
    <n v="8"/>
    <x v="1"/>
    <x v="1"/>
    <n v="54"/>
    <n v="2.5"/>
    <x v="1"/>
    <x v="1"/>
    <x v="26"/>
    <x v="0"/>
    <x v="26"/>
    <n v="56250"/>
    <x v="0"/>
    <x v="1"/>
    <n v="10"/>
    <x v="5"/>
    <x v="1"/>
    <d v="2023-02-10T00:00:00"/>
  </r>
  <r>
    <n v="22501"/>
    <x v="40"/>
    <x v="13555"/>
    <n v="2"/>
    <n v="5"/>
    <x v="0"/>
    <x v="0"/>
    <n v="33"/>
    <n v="3.5"/>
    <x v="0"/>
    <x v="0"/>
    <x v="9"/>
    <x v="1"/>
    <x v="9"/>
    <n v="78753.5"/>
    <x v="0"/>
    <x v="1"/>
    <n v="10"/>
    <x v="5"/>
    <x v="1"/>
    <d v="2023-02-10T00:00:00"/>
  </r>
  <r>
    <n v="22502"/>
    <x v="40"/>
    <x v="13556"/>
    <n v="1"/>
    <n v="5"/>
    <x v="0"/>
    <x v="0"/>
    <n v="49"/>
    <n v="3"/>
    <x v="1"/>
    <x v="6"/>
    <x v="49"/>
    <x v="1"/>
    <x v="49"/>
    <n v="67506"/>
    <x v="0"/>
    <x v="1"/>
    <n v="10"/>
    <x v="5"/>
    <x v="1"/>
    <d v="2023-02-10T00:00:00"/>
  </r>
  <r>
    <n v="22503"/>
    <x v="40"/>
    <x v="4006"/>
    <n v="2"/>
    <n v="3"/>
    <x v="2"/>
    <x v="2"/>
    <n v="45"/>
    <n v="3"/>
    <x v="1"/>
    <x v="8"/>
    <x v="20"/>
    <x v="1"/>
    <x v="20"/>
    <n v="67509"/>
    <x v="0"/>
    <x v="1"/>
    <n v="10"/>
    <x v="5"/>
    <x v="1"/>
    <d v="2023-02-10T00:00:00"/>
  </r>
  <r>
    <n v="22504"/>
    <x v="40"/>
    <x v="4006"/>
    <n v="1"/>
    <n v="3"/>
    <x v="2"/>
    <x v="2"/>
    <n v="76"/>
    <n v="3.5"/>
    <x v="3"/>
    <x v="9"/>
    <x v="19"/>
    <x v="3"/>
    <x v="19"/>
    <n v="78764"/>
    <x v="0"/>
    <x v="1"/>
    <n v="10"/>
    <x v="5"/>
    <x v="1"/>
    <d v="2023-02-10T00:00:00"/>
  </r>
  <r>
    <n v="22505"/>
    <x v="40"/>
    <x v="13557"/>
    <n v="2"/>
    <n v="8"/>
    <x v="1"/>
    <x v="1"/>
    <n v="60"/>
    <n v="3.75"/>
    <x v="2"/>
    <x v="2"/>
    <x v="29"/>
    <x v="0"/>
    <x v="29"/>
    <n v="84393.75"/>
    <x v="0"/>
    <x v="1"/>
    <n v="10"/>
    <x v="5"/>
    <x v="1"/>
    <d v="2023-02-10T00:00:00"/>
  </r>
  <r>
    <n v="22506"/>
    <x v="40"/>
    <x v="11991"/>
    <n v="2"/>
    <n v="3"/>
    <x v="2"/>
    <x v="2"/>
    <n v="43"/>
    <n v="3"/>
    <x v="1"/>
    <x v="8"/>
    <x v="18"/>
    <x v="1"/>
    <x v="18"/>
    <n v="67518"/>
    <x v="0"/>
    <x v="1"/>
    <n v="10"/>
    <x v="5"/>
    <x v="1"/>
    <d v="2023-02-10T00:00:00"/>
  </r>
  <r>
    <n v="22507"/>
    <x v="40"/>
    <x v="13558"/>
    <n v="1"/>
    <n v="5"/>
    <x v="0"/>
    <x v="0"/>
    <n v="31"/>
    <n v="2.2000000000000002"/>
    <x v="0"/>
    <x v="0"/>
    <x v="48"/>
    <x v="2"/>
    <x v="48"/>
    <n v="49515.4"/>
    <x v="0"/>
    <x v="1"/>
    <n v="10"/>
    <x v="5"/>
    <x v="1"/>
    <d v="2023-02-10T00:00:00"/>
  </r>
  <r>
    <n v="22508"/>
    <x v="40"/>
    <x v="9087"/>
    <n v="1"/>
    <n v="8"/>
    <x v="1"/>
    <x v="1"/>
    <n v="31"/>
    <n v="2.2000000000000002"/>
    <x v="0"/>
    <x v="0"/>
    <x v="48"/>
    <x v="2"/>
    <x v="48"/>
    <n v="49517.600000000006"/>
    <x v="0"/>
    <x v="1"/>
    <n v="10"/>
    <x v="5"/>
    <x v="1"/>
    <d v="2023-02-10T00:00:00"/>
  </r>
  <r>
    <n v="22509"/>
    <x v="40"/>
    <x v="4009"/>
    <n v="2"/>
    <n v="3"/>
    <x v="2"/>
    <x v="2"/>
    <n v="55"/>
    <n v="4"/>
    <x v="1"/>
    <x v="1"/>
    <x v="27"/>
    <x v="1"/>
    <x v="27"/>
    <n v="90036"/>
    <x v="0"/>
    <x v="1"/>
    <n v="10"/>
    <x v="5"/>
    <x v="1"/>
    <d v="2023-02-10T00:00:00"/>
  </r>
  <r>
    <n v="22510"/>
    <x v="40"/>
    <x v="4011"/>
    <n v="1"/>
    <n v="8"/>
    <x v="1"/>
    <x v="1"/>
    <n v="36"/>
    <n v="3.75"/>
    <x v="0"/>
    <x v="12"/>
    <x v="37"/>
    <x v="1"/>
    <x v="37"/>
    <n v="84412.5"/>
    <x v="0"/>
    <x v="1"/>
    <n v="10"/>
    <x v="5"/>
    <x v="1"/>
    <d v="2023-02-10T00:00:00"/>
  </r>
  <r>
    <n v="22511"/>
    <x v="40"/>
    <x v="4011"/>
    <n v="1"/>
    <n v="8"/>
    <x v="1"/>
    <x v="1"/>
    <n v="77"/>
    <n v="3"/>
    <x v="3"/>
    <x v="4"/>
    <x v="4"/>
    <x v="3"/>
    <x v="4"/>
    <n v="67533"/>
    <x v="0"/>
    <x v="1"/>
    <n v="10"/>
    <x v="5"/>
    <x v="1"/>
    <d v="2023-02-10T00:00:00"/>
  </r>
  <r>
    <n v="22512"/>
    <x v="40"/>
    <x v="13559"/>
    <n v="2"/>
    <n v="3"/>
    <x v="2"/>
    <x v="2"/>
    <n v="60"/>
    <n v="3.75"/>
    <x v="2"/>
    <x v="2"/>
    <x v="29"/>
    <x v="0"/>
    <x v="29"/>
    <n v="84420"/>
    <x v="0"/>
    <x v="1"/>
    <n v="10"/>
    <x v="5"/>
    <x v="1"/>
    <d v="2023-02-10T00:00:00"/>
  </r>
  <r>
    <n v="22513"/>
    <x v="40"/>
    <x v="13560"/>
    <n v="2"/>
    <n v="3"/>
    <x v="2"/>
    <x v="2"/>
    <n v="34"/>
    <n v="2.4500000000000002"/>
    <x v="0"/>
    <x v="12"/>
    <x v="36"/>
    <x v="2"/>
    <x v="36"/>
    <n v="55156.850000000006"/>
    <x v="0"/>
    <x v="1"/>
    <n v="10"/>
    <x v="5"/>
    <x v="1"/>
    <d v="2023-02-10T00:00:00"/>
  </r>
  <r>
    <n v="22514"/>
    <x v="40"/>
    <x v="13560"/>
    <n v="1"/>
    <n v="3"/>
    <x v="2"/>
    <x v="2"/>
    <n v="74"/>
    <n v="3.5"/>
    <x v="3"/>
    <x v="9"/>
    <x v="38"/>
    <x v="3"/>
    <x v="38"/>
    <n v="78799"/>
    <x v="0"/>
    <x v="1"/>
    <n v="10"/>
    <x v="5"/>
    <x v="1"/>
    <d v="2023-02-10T00:00:00"/>
  </r>
  <r>
    <n v="22515"/>
    <x v="40"/>
    <x v="1880"/>
    <n v="2"/>
    <n v="8"/>
    <x v="1"/>
    <x v="1"/>
    <n v="56"/>
    <n v="2.5499999999999998"/>
    <x v="1"/>
    <x v="1"/>
    <x v="8"/>
    <x v="0"/>
    <x v="8"/>
    <n v="57413.249999999993"/>
    <x v="0"/>
    <x v="1"/>
    <n v="10"/>
    <x v="5"/>
    <x v="1"/>
    <d v="2023-02-10T00:00:00"/>
  </r>
  <r>
    <n v="22516"/>
    <x v="40"/>
    <x v="1880"/>
    <n v="1"/>
    <n v="8"/>
    <x v="1"/>
    <x v="1"/>
    <n v="79"/>
    <n v="3.75"/>
    <x v="3"/>
    <x v="4"/>
    <x v="13"/>
    <x v="3"/>
    <x v="13"/>
    <n v="84435"/>
    <x v="0"/>
    <x v="1"/>
    <n v="10"/>
    <x v="5"/>
    <x v="1"/>
    <d v="2023-02-10T00:00:00"/>
  </r>
  <r>
    <n v="22517"/>
    <x v="40"/>
    <x v="4015"/>
    <n v="1"/>
    <n v="5"/>
    <x v="0"/>
    <x v="0"/>
    <n v="44"/>
    <n v="2.5"/>
    <x v="1"/>
    <x v="8"/>
    <x v="31"/>
    <x v="0"/>
    <x v="31"/>
    <n v="56292.5"/>
    <x v="0"/>
    <x v="1"/>
    <n v="10"/>
    <x v="5"/>
    <x v="1"/>
    <d v="2023-02-10T00:00:00"/>
  </r>
  <r>
    <n v="22518"/>
    <x v="40"/>
    <x v="13561"/>
    <n v="1"/>
    <n v="3"/>
    <x v="2"/>
    <x v="2"/>
    <n v="56"/>
    <n v="2.5499999999999998"/>
    <x v="1"/>
    <x v="1"/>
    <x v="8"/>
    <x v="0"/>
    <x v="8"/>
    <n v="57420.899999999994"/>
    <x v="0"/>
    <x v="1"/>
    <n v="10"/>
    <x v="5"/>
    <x v="1"/>
    <d v="2023-02-10T00:00:00"/>
  </r>
  <r>
    <n v="22519"/>
    <x v="40"/>
    <x v="17"/>
    <n v="2"/>
    <n v="5"/>
    <x v="0"/>
    <x v="0"/>
    <n v="25"/>
    <n v="2.2000000000000002"/>
    <x v="0"/>
    <x v="11"/>
    <x v="35"/>
    <x v="2"/>
    <x v="35"/>
    <n v="49541.8"/>
    <x v="0"/>
    <x v="1"/>
    <n v="10"/>
    <x v="5"/>
    <x v="1"/>
    <d v="2023-02-10T00:00:00"/>
  </r>
  <r>
    <n v="22520"/>
    <x v="40"/>
    <x v="17"/>
    <n v="1"/>
    <n v="5"/>
    <x v="0"/>
    <x v="0"/>
    <n v="77"/>
    <n v="3"/>
    <x v="3"/>
    <x v="4"/>
    <x v="4"/>
    <x v="3"/>
    <x v="4"/>
    <n v="67560"/>
    <x v="0"/>
    <x v="1"/>
    <n v="10"/>
    <x v="5"/>
    <x v="1"/>
    <d v="2023-02-10T00:00:00"/>
  </r>
  <r>
    <n v="22521"/>
    <x v="40"/>
    <x v="13562"/>
    <n v="2"/>
    <n v="5"/>
    <x v="0"/>
    <x v="0"/>
    <n v="36"/>
    <n v="3.75"/>
    <x v="0"/>
    <x v="12"/>
    <x v="37"/>
    <x v="1"/>
    <x v="37"/>
    <n v="84453.75"/>
    <x v="0"/>
    <x v="1"/>
    <n v="10"/>
    <x v="5"/>
    <x v="1"/>
    <d v="2023-02-10T00:00:00"/>
  </r>
  <r>
    <n v="22522"/>
    <x v="40"/>
    <x v="13562"/>
    <n v="1"/>
    <n v="5"/>
    <x v="0"/>
    <x v="0"/>
    <n v="74"/>
    <n v="3.5"/>
    <x v="3"/>
    <x v="9"/>
    <x v="38"/>
    <x v="3"/>
    <x v="38"/>
    <n v="78827"/>
    <x v="0"/>
    <x v="1"/>
    <n v="10"/>
    <x v="5"/>
    <x v="1"/>
    <d v="2023-02-10T00:00:00"/>
  </r>
  <r>
    <n v="22523"/>
    <x v="40"/>
    <x v="4022"/>
    <n v="1"/>
    <n v="3"/>
    <x v="2"/>
    <x v="2"/>
    <n v="52"/>
    <n v="2.5"/>
    <x v="1"/>
    <x v="1"/>
    <x v="50"/>
    <x v="0"/>
    <x v="50"/>
    <n v="56307.5"/>
    <x v="0"/>
    <x v="1"/>
    <n v="10"/>
    <x v="5"/>
    <x v="1"/>
    <d v="2023-02-10T00:00:00"/>
  </r>
  <r>
    <n v="22524"/>
    <x v="40"/>
    <x v="2786"/>
    <n v="1"/>
    <n v="8"/>
    <x v="1"/>
    <x v="1"/>
    <n v="49"/>
    <n v="3"/>
    <x v="1"/>
    <x v="6"/>
    <x v="49"/>
    <x v="1"/>
    <x v="49"/>
    <n v="67572"/>
    <x v="0"/>
    <x v="1"/>
    <n v="10"/>
    <x v="5"/>
    <x v="1"/>
    <d v="2023-02-10T00:00:00"/>
  </r>
  <r>
    <n v="22525"/>
    <x v="40"/>
    <x v="13563"/>
    <n v="2"/>
    <n v="3"/>
    <x v="2"/>
    <x v="2"/>
    <n v="48"/>
    <n v="2.5"/>
    <x v="1"/>
    <x v="6"/>
    <x v="32"/>
    <x v="0"/>
    <x v="32"/>
    <n v="56312.5"/>
    <x v="0"/>
    <x v="1"/>
    <n v="10"/>
    <x v="5"/>
    <x v="1"/>
    <d v="2023-02-10T00:00:00"/>
  </r>
  <r>
    <n v="22526"/>
    <x v="40"/>
    <x v="4024"/>
    <n v="1"/>
    <n v="5"/>
    <x v="0"/>
    <x v="0"/>
    <n v="60"/>
    <n v="3.75"/>
    <x v="2"/>
    <x v="2"/>
    <x v="29"/>
    <x v="0"/>
    <x v="29"/>
    <n v="84472.5"/>
    <x v="0"/>
    <x v="1"/>
    <n v="10"/>
    <x v="5"/>
    <x v="1"/>
    <d v="2023-02-10T00:00:00"/>
  </r>
  <r>
    <n v="22527"/>
    <x v="40"/>
    <x v="7692"/>
    <n v="1"/>
    <n v="5"/>
    <x v="0"/>
    <x v="0"/>
    <n v="27"/>
    <n v="3.5"/>
    <x v="0"/>
    <x v="11"/>
    <x v="24"/>
    <x v="1"/>
    <x v="24"/>
    <n v="78844.5"/>
    <x v="0"/>
    <x v="1"/>
    <n v="10"/>
    <x v="5"/>
    <x v="1"/>
    <d v="2023-02-10T00:00:00"/>
  </r>
  <r>
    <n v="22528"/>
    <x v="40"/>
    <x v="13564"/>
    <n v="1"/>
    <n v="3"/>
    <x v="2"/>
    <x v="2"/>
    <n v="29"/>
    <n v="2.5"/>
    <x v="0"/>
    <x v="0"/>
    <x v="25"/>
    <x v="0"/>
    <x v="25"/>
    <n v="56320"/>
    <x v="0"/>
    <x v="1"/>
    <n v="10"/>
    <x v="5"/>
    <x v="1"/>
    <d v="2023-02-10T00:00:00"/>
  </r>
  <r>
    <n v="22529"/>
    <x v="40"/>
    <x v="13565"/>
    <n v="2"/>
    <n v="5"/>
    <x v="0"/>
    <x v="0"/>
    <n v="40"/>
    <n v="3.75"/>
    <x v="0"/>
    <x v="5"/>
    <x v="17"/>
    <x v="3"/>
    <x v="17"/>
    <n v="84483.75"/>
    <x v="0"/>
    <x v="1"/>
    <n v="10"/>
    <x v="5"/>
    <x v="1"/>
    <d v="2023-02-10T00:00:00"/>
  </r>
  <r>
    <n v="22530"/>
    <x v="40"/>
    <x v="13565"/>
    <n v="2"/>
    <n v="5"/>
    <x v="0"/>
    <x v="0"/>
    <n v="64"/>
    <n v="0.8"/>
    <x v="4"/>
    <x v="13"/>
    <x v="52"/>
    <x v="3"/>
    <x v="52"/>
    <n v="18024"/>
    <x v="0"/>
    <x v="1"/>
    <n v="10"/>
    <x v="5"/>
    <x v="1"/>
    <d v="2023-02-10T00:00:00"/>
  </r>
  <r>
    <n v="22531"/>
    <x v="40"/>
    <x v="13565"/>
    <n v="1"/>
    <n v="5"/>
    <x v="0"/>
    <x v="0"/>
    <n v="78"/>
    <n v="4.5"/>
    <x v="3"/>
    <x v="4"/>
    <x v="30"/>
    <x v="3"/>
    <x v="30"/>
    <n v="101389.5"/>
    <x v="0"/>
    <x v="1"/>
    <n v="10"/>
    <x v="5"/>
    <x v="1"/>
    <d v="2023-02-10T00:00:00"/>
  </r>
  <r>
    <n v="22532"/>
    <x v="40"/>
    <x v="4030"/>
    <n v="1"/>
    <n v="8"/>
    <x v="1"/>
    <x v="1"/>
    <n v="26"/>
    <n v="3"/>
    <x v="0"/>
    <x v="11"/>
    <x v="23"/>
    <x v="0"/>
    <x v="23"/>
    <n v="67596"/>
    <x v="0"/>
    <x v="1"/>
    <n v="10"/>
    <x v="5"/>
    <x v="1"/>
    <d v="2023-02-10T00:00:00"/>
  </r>
  <r>
    <n v="22533"/>
    <x v="40"/>
    <x v="4030"/>
    <n v="1"/>
    <n v="8"/>
    <x v="1"/>
    <x v="1"/>
    <n v="74"/>
    <n v="3.5"/>
    <x v="3"/>
    <x v="9"/>
    <x v="38"/>
    <x v="3"/>
    <x v="38"/>
    <n v="78865.5"/>
    <x v="0"/>
    <x v="1"/>
    <n v="10"/>
    <x v="5"/>
    <x v="1"/>
    <d v="2023-02-10T00:00:00"/>
  </r>
  <r>
    <n v="22534"/>
    <x v="40"/>
    <x v="13566"/>
    <n v="2"/>
    <n v="3"/>
    <x v="2"/>
    <x v="2"/>
    <n v="33"/>
    <n v="3.5"/>
    <x v="0"/>
    <x v="0"/>
    <x v="9"/>
    <x v="1"/>
    <x v="9"/>
    <n v="78869"/>
    <x v="0"/>
    <x v="1"/>
    <n v="10"/>
    <x v="5"/>
    <x v="1"/>
    <d v="2023-02-10T00:00:00"/>
  </r>
  <r>
    <n v="22535"/>
    <x v="40"/>
    <x v="4032"/>
    <n v="2"/>
    <n v="3"/>
    <x v="2"/>
    <x v="2"/>
    <n v="25"/>
    <n v="2.2000000000000002"/>
    <x v="0"/>
    <x v="11"/>
    <x v="35"/>
    <x v="2"/>
    <x v="35"/>
    <n v="49577.000000000007"/>
    <x v="0"/>
    <x v="1"/>
    <n v="10"/>
    <x v="5"/>
    <x v="1"/>
    <d v="2023-02-10T00:00:00"/>
  </r>
  <r>
    <n v="22536"/>
    <x v="40"/>
    <x v="4033"/>
    <n v="1"/>
    <n v="5"/>
    <x v="0"/>
    <x v="0"/>
    <n v="44"/>
    <n v="2.5"/>
    <x v="1"/>
    <x v="8"/>
    <x v="31"/>
    <x v="0"/>
    <x v="31"/>
    <n v="56340"/>
    <x v="0"/>
    <x v="1"/>
    <n v="10"/>
    <x v="5"/>
    <x v="1"/>
    <d v="2023-02-10T00:00:00"/>
  </r>
  <r>
    <n v="22537"/>
    <x v="40"/>
    <x v="4033"/>
    <n v="1"/>
    <n v="5"/>
    <x v="0"/>
    <x v="0"/>
    <n v="77"/>
    <n v="3"/>
    <x v="3"/>
    <x v="4"/>
    <x v="4"/>
    <x v="3"/>
    <x v="4"/>
    <n v="67611"/>
    <x v="0"/>
    <x v="1"/>
    <n v="10"/>
    <x v="5"/>
    <x v="1"/>
    <d v="2023-02-10T00:00:00"/>
  </r>
  <r>
    <n v="22538"/>
    <x v="40"/>
    <x v="4034"/>
    <n v="2"/>
    <n v="3"/>
    <x v="2"/>
    <x v="2"/>
    <n v="55"/>
    <n v="4"/>
    <x v="1"/>
    <x v="1"/>
    <x v="27"/>
    <x v="1"/>
    <x v="27"/>
    <n v="90152"/>
    <x v="0"/>
    <x v="1"/>
    <n v="10"/>
    <x v="5"/>
    <x v="1"/>
    <d v="2023-02-10T00:00:00"/>
  </r>
  <r>
    <n v="22539"/>
    <x v="40"/>
    <x v="4034"/>
    <n v="1"/>
    <n v="5"/>
    <x v="0"/>
    <x v="0"/>
    <n v="42"/>
    <n v="2.5"/>
    <x v="1"/>
    <x v="8"/>
    <x v="14"/>
    <x v="0"/>
    <x v="14"/>
    <n v="56347.5"/>
    <x v="0"/>
    <x v="1"/>
    <n v="10"/>
    <x v="5"/>
    <x v="1"/>
    <d v="2023-02-10T00:00:00"/>
  </r>
  <r>
    <n v="22540"/>
    <x v="40"/>
    <x v="4035"/>
    <n v="2"/>
    <n v="3"/>
    <x v="2"/>
    <x v="2"/>
    <n v="51"/>
    <n v="3"/>
    <x v="1"/>
    <x v="6"/>
    <x v="10"/>
    <x v="1"/>
    <x v="10"/>
    <n v="67620"/>
    <x v="0"/>
    <x v="1"/>
    <n v="10"/>
    <x v="5"/>
    <x v="1"/>
    <d v="2023-02-10T00:00:00"/>
  </r>
  <r>
    <n v="22541"/>
    <x v="40"/>
    <x v="4035"/>
    <n v="1"/>
    <n v="3"/>
    <x v="2"/>
    <x v="2"/>
    <n v="76"/>
    <n v="3.5"/>
    <x v="3"/>
    <x v="9"/>
    <x v="19"/>
    <x v="3"/>
    <x v="19"/>
    <n v="78893.5"/>
    <x v="0"/>
    <x v="1"/>
    <n v="10"/>
    <x v="5"/>
    <x v="1"/>
    <d v="2023-02-10T00:00:00"/>
  </r>
  <r>
    <n v="22542"/>
    <x v="40"/>
    <x v="13567"/>
    <n v="1"/>
    <n v="5"/>
    <x v="0"/>
    <x v="0"/>
    <n v="36"/>
    <n v="3.75"/>
    <x v="0"/>
    <x v="12"/>
    <x v="37"/>
    <x v="1"/>
    <x v="37"/>
    <n v="84532.5"/>
    <x v="0"/>
    <x v="1"/>
    <n v="10"/>
    <x v="5"/>
    <x v="1"/>
    <d v="2023-02-10T00:00:00"/>
  </r>
  <r>
    <n v="22543"/>
    <x v="40"/>
    <x v="8009"/>
    <n v="2"/>
    <n v="5"/>
    <x v="0"/>
    <x v="0"/>
    <n v="58"/>
    <n v="3.5"/>
    <x v="2"/>
    <x v="2"/>
    <x v="7"/>
    <x v="0"/>
    <x v="7"/>
    <n v="78900.5"/>
    <x v="0"/>
    <x v="1"/>
    <n v="10"/>
    <x v="5"/>
    <x v="1"/>
    <d v="2023-02-10T00:00:00"/>
  </r>
  <r>
    <n v="22544"/>
    <x v="40"/>
    <x v="8009"/>
    <n v="1"/>
    <n v="5"/>
    <x v="0"/>
    <x v="0"/>
    <n v="20"/>
    <n v="7.6"/>
    <x v="7"/>
    <x v="24"/>
    <x v="68"/>
    <x v="3"/>
    <x v="68"/>
    <n v="171334.39999999999"/>
    <x v="0"/>
    <x v="1"/>
    <n v="10"/>
    <x v="5"/>
    <x v="1"/>
    <d v="2023-02-10T00:00:00"/>
  </r>
  <r>
    <n v="22545"/>
    <x v="40"/>
    <x v="13568"/>
    <n v="1"/>
    <n v="8"/>
    <x v="1"/>
    <x v="1"/>
    <n v="52"/>
    <n v="2.5"/>
    <x v="1"/>
    <x v="1"/>
    <x v="50"/>
    <x v="0"/>
    <x v="50"/>
    <n v="56362.5"/>
    <x v="0"/>
    <x v="1"/>
    <n v="10"/>
    <x v="5"/>
    <x v="1"/>
    <d v="2023-02-10T00:00:00"/>
  </r>
  <r>
    <n v="22546"/>
    <x v="40"/>
    <x v="13568"/>
    <n v="1"/>
    <n v="8"/>
    <x v="1"/>
    <x v="1"/>
    <n v="74"/>
    <n v="3.5"/>
    <x v="3"/>
    <x v="9"/>
    <x v="38"/>
    <x v="3"/>
    <x v="38"/>
    <n v="78911"/>
    <x v="0"/>
    <x v="1"/>
    <n v="10"/>
    <x v="5"/>
    <x v="1"/>
    <d v="2023-02-10T00:00:00"/>
  </r>
  <r>
    <n v="22547"/>
    <x v="40"/>
    <x v="4036"/>
    <n v="2"/>
    <n v="8"/>
    <x v="1"/>
    <x v="1"/>
    <n v="87"/>
    <n v="3"/>
    <x v="0"/>
    <x v="5"/>
    <x v="11"/>
    <x v="3"/>
    <x v="11"/>
    <n v="67641"/>
    <x v="0"/>
    <x v="1"/>
    <n v="10"/>
    <x v="5"/>
    <x v="1"/>
    <d v="2023-02-10T00:00:00"/>
  </r>
  <r>
    <n v="22548"/>
    <x v="40"/>
    <x v="4036"/>
    <n v="1"/>
    <n v="8"/>
    <x v="1"/>
    <x v="1"/>
    <n v="79"/>
    <n v="3.75"/>
    <x v="3"/>
    <x v="4"/>
    <x v="13"/>
    <x v="3"/>
    <x v="13"/>
    <n v="84555"/>
    <x v="0"/>
    <x v="1"/>
    <n v="10"/>
    <x v="5"/>
    <x v="1"/>
    <d v="2023-02-10T00:00:00"/>
  </r>
  <r>
    <n v="22549"/>
    <x v="40"/>
    <x v="4038"/>
    <n v="2"/>
    <n v="3"/>
    <x v="2"/>
    <x v="2"/>
    <n v="44"/>
    <n v="2.5"/>
    <x v="1"/>
    <x v="8"/>
    <x v="31"/>
    <x v="0"/>
    <x v="31"/>
    <n v="56372.5"/>
    <x v="0"/>
    <x v="1"/>
    <n v="10"/>
    <x v="5"/>
    <x v="1"/>
    <d v="2023-02-10T00:00:00"/>
  </r>
  <r>
    <n v="22550"/>
    <x v="40"/>
    <x v="4039"/>
    <n v="1"/>
    <n v="5"/>
    <x v="0"/>
    <x v="0"/>
    <n v="56"/>
    <n v="2.5499999999999998"/>
    <x v="1"/>
    <x v="1"/>
    <x v="8"/>
    <x v="0"/>
    <x v="8"/>
    <n v="57502.499999999993"/>
    <x v="0"/>
    <x v="1"/>
    <n v="10"/>
    <x v="5"/>
    <x v="1"/>
    <d v="2023-02-10T00:00:00"/>
  </r>
  <r>
    <n v="22551"/>
    <x v="40"/>
    <x v="4039"/>
    <n v="1"/>
    <n v="5"/>
    <x v="0"/>
    <x v="0"/>
    <n v="74"/>
    <n v="3.5"/>
    <x v="3"/>
    <x v="9"/>
    <x v="38"/>
    <x v="3"/>
    <x v="38"/>
    <n v="78928.5"/>
    <x v="0"/>
    <x v="1"/>
    <n v="10"/>
    <x v="5"/>
    <x v="1"/>
    <d v="2023-02-10T00:00:00"/>
  </r>
  <r>
    <n v="22552"/>
    <x v="40"/>
    <x v="4041"/>
    <n v="2"/>
    <n v="5"/>
    <x v="0"/>
    <x v="0"/>
    <n v="35"/>
    <n v="3.1"/>
    <x v="0"/>
    <x v="12"/>
    <x v="44"/>
    <x v="0"/>
    <x v="44"/>
    <n v="69911.199999999997"/>
    <x v="0"/>
    <x v="1"/>
    <n v="10"/>
    <x v="5"/>
    <x v="1"/>
    <d v="2023-02-10T00:00:00"/>
  </r>
  <r>
    <n v="22553"/>
    <x v="40"/>
    <x v="979"/>
    <n v="2"/>
    <n v="8"/>
    <x v="1"/>
    <x v="1"/>
    <n v="46"/>
    <n v="2.5"/>
    <x v="1"/>
    <x v="7"/>
    <x v="34"/>
    <x v="0"/>
    <x v="34"/>
    <n v="56382.5"/>
    <x v="0"/>
    <x v="1"/>
    <n v="10"/>
    <x v="5"/>
    <x v="1"/>
    <d v="2023-02-10T00:00:00"/>
  </r>
  <r>
    <n v="22554"/>
    <x v="40"/>
    <x v="4046"/>
    <n v="1"/>
    <n v="3"/>
    <x v="2"/>
    <x v="2"/>
    <n v="43"/>
    <n v="3"/>
    <x v="1"/>
    <x v="8"/>
    <x v="18"/>
    <x v="1"/>
    <x v="18"/>
    <n v="67662"/>
    <x v="0"/>
    <x v="1"/>
    <n v="10"/>
    <x v="5"/>
    <x v="1"/>
    <d v="2023-02-10T00:00:00"/>
  </r>
  <r>
    <n v="22555"/>
    <x v="40"/>
    <x v="13569"/>
    <n v="2"/>
    <n v="3"/>
    <x v="2"/>
    <x v="2"/>
    <n v="29"/>
    <n v="2.5"/>
    <x v="0"/>
    <x v="0"/>
    <x v="25"/>
    <x v="0"/>
    <x v="25"/>
    <n v="56387.5"/>
    <x v="0"/>
    <x v="1"/>
    <n v="10"/>
    <x v="5"/>
    <x v="1"/>
    <d v="2023-02-10T00:00:00"/>
  </r>
  <r>
    <n v="22556"/>
    <x v="40"/>
    <x v="4049"/>
    <n v="2"/>
    <n v="3"/>
    <x v="2"/>
    <x v="2"/>
    <n v="36"/>
    <n v="3.75"/>
    <x v="0"/>
    <x v="12"/>
    <x v="37"/>
    <x v="1"/>
    <x v="37"/>
    <n v="84585"/>
    <x v="0"/>
    <x v="1"/>
    <n v="10"/>
    <x v="5"/>
    <x v="1"/>
    <d v="2023-02-10T00:00:00"/>
  </r>
  <r>
    <n v="22557"/>
    <x v="40"/>
    <x v="4051"/>
    <n v="2"/>
    <n v="8"/>
    <x v="1"/>
    <x v="1"/>
    <n v="34"/>
    <n v="2.4500000000000002"/>
    <x v="0"/>
    <x v="12"/>
    <x v="36"/>
    <x v="2"/>
    <x v="36"/>
    <n v="55264.65"/>
    <x v="0"/>
    <x v="1"/>
    <n v="10"/>
    <x v="5"/>
    <x v="1"/>
    <d v="2023-02-10T00:00:00"/>
  </r>
  <r>
    <n v="22558"/>
    <x v="40"/>
    <x v="13570"/>
    <n v="2"/>
    <n v="3"/>
    <x v="2"/>
    <x v="2"/>
    <n v="60"/>
    <n v="3.75"/>
    <x v="2"/>
    <x v="2"/>
    <x v="29"/>
    <x v="0"/>
    <x v="29"/>
    <n v="84592.5"/>
    <x v="0"/>
    <x v="1"/>
    <n v="10"/>
    <x v="5"/>
    <x v="1"/>
    <d v="2023-02-10T00:00:00"/>
  </r>
  <r>
    <n v="22559"/>
    <x v="40"/>
    <x v="13571"/>
    <n v="2"/>
    <n v="3"/>
    <x v="2"/>
    <x v="2"/>
    <n v="59"/>
    <n v="4.5"/>
    <x v="2"/>
    <x v="2"/>
    <x v="2"/>
    <x v="1"/>
    <x v="2"/>
    <n v="101515.5"/>
    <x v="0"/>
    <x v="1"/>
    <n v="10"/>
    <x v="5"/>
    <x v="1"/>
    <d v="2023-02-10T00:00:00"/>
  </r>
  <r>
    <n v="22560"/>
    <x v="40"/>
    <x v="4055"/>
    <n v="2"/>
    <n v="3"/>
    <x v="2"/>
    <x v="2"/>
    <n v="28"/>
    <n v="2"/>
    <x v="0"/>
    <x v="0"/>
    <x v="5"/>
    <x v="2"/>
    <x v="5"/>
    <n v="45120"/>
    <x v="0"/>
    <x v="1"/>
    <n v="10"/>
    <x v="5"/>
    <x v="1"/>
    <d v="2023-02-10T00:00:00"/>
  </r>
  <r>
    <n v="22561"/>
    <x v="40"/>
    <x v="5931"/>
    <n v="1"/>
    <n v="3"/>
    <x v="2"/>
    <x v="2"/>
    <n v="71"/>
    <n v="3.75"/>
    <x v="3"/>
    <x v="10"/>
    <x v="21"/>
    <x v="3"/>
    <x v="21"/>
    <n v="84603.75"/>
    <x v="0"/>
    <x v="1"/>
    <n v="10"/>
    <x v="5"/>
    <x v="1"/>
    <d v="2023-02-10T00:00:00"/>
  </r>
  <r>
    <n v="22562"/>
    <x v="40"/>
    <x v="4057"/>
    <n v="1"/>
    <n v="3"/>
    <x v="2"/>
    <x v="2"/>
    <n v="40"/>
    <n v="3.75"/>
    <x v="0"/>
    <x v="5"/>
    <x v="17"/>
    <x v="3"/>
    <x v="17"/>
    <n v="84607.5"/>
    <x v="0"/>
    <x v="1"/>
    <n v="10"/>
    <x v="5"/>
    <x v="1"/>
    <d v="2023-02-10T00:00:00"/>
  </r>
  <r>
    <n v="22563"/>
    <x v="40"/>
    <x v="4057"/>
    <n v="1"/>
    <n v="3"/>
    <x v="2"/>
    <x v="2"/>
    <n v="65"/>
    <n v="0.8"/>
    <x v="4"/>
    <x v="17"/>
    <x v="57"/>
    <x v="3"/>
    <x v="57"/>
    <n v="18050.400000000001"/>
    <x v="0"/>
    <x v="1"/>
    <n v="10"/>
    <x v="5"/>
    <x v="1"/>
    <d v="2023-02-10T00:00:00"/>
  </r>
  <r>
    <n v="22564"/>
    <x v="40"/>
    <x v="11187"/>
    <n v="1"/>
    <n v="3"/>
    <x v="2"/>
    <x v="2"/>
    <n v="41"/>
    <n v="4.25"/>
    <x v="0"/>
    <x v="5"/>
    <x v="40"/>
    <x v="1"/>
    <x v="40"/>
    <n v="95897"/>
    <x v="0"/>
    <x v="1"/>
    <n v="10"/>
    <x v="5"/>
    <x v="1"/>
    <d v="2023-02-10T00:00:00"/>
  </r>
  <r>
    <n v="22565"/>
    <x v="40"/>
    <x v="11187"/>
    <n v="2"/>
    <n v="3"/>
    <x v="2"/>
    <x v="2"/>
    <n v="63"/>
    <n v="0.8"/>
    <x v="4"/>
    <x v="13"/>
    <x v="54"/>
    <x v="3"/>
    <x v="54"/>
    <n v="18052"/>
    <x v="0"/>
    <x v="1"/>
    <n v="10"/>
    <x v="5"/>
    <x v="1"/>
    <d v="2023-02-10T00:00:00"/>
  </r>
  <r>
    <n v="22566"/>
    <x v="40"/>
    <x v="5567"/>
    <n v="1"/>
    <n v="8"/>
    <x v="1"/>
    <x v="1"/>
    <n v="48"/>
    <n v="2.5"/>
    <x v="1"/>
    <x v="6"/>
    <x v="32"/>
    <x v="0"/>
    <x v="32"/>
    <n v="56415"/>
    <x v="0"/>
    <x v="1"/>
    <n v="10"/>
    <x v="5"/>
    <x v="1"/>
    <d v="2023-02-10T00:00:00"/>
  </r>
  <r>
    <n v="22567"/>
    <x v="40"/>
    <x v="5567"/>
    <n v="1"/>
    <n v="8"/>
    <x v="1"/>
    <x v="1"/>
    <n v="9"/>
    <n v="22.5"/>
    <x v="6"/>
    <x v="16"/>
    <x v="56"/>
    <x v="3"/>
    <x v="56"/>
    <n v="507757.5"/>
    <x v="0"/>
    <x v="1"/>
    <n v="10"/>
    <x v="5"/>
    <x v="1"/>
    <d v="2023-02-10T00:00:00"/>
  </r>
  <r>
    <n v="22568"/>
    <x v="40"/>
    <x v="4059"/>
    <n v="1"/>
    <n v="5"/>
    <x v="0"/>
    <x v="0"/>
    <n v="24"/>
    <n v="3"/>
    <x v="0"/>
    <x v="3"/>
    <x v="28"/>
    <x v="1"/>
    <x v="28"/>
    <n v="67704"/>
    <x v="0"/>
    <x v="1"/>
    <n v="10"/>
    <x v="5"/>
    <x v="1"/>
    <d v="2023-02-10T00:00:00"/>
  </r>
  <r>
    <n v="22569"/>
    <x v="40"/>
    <x v="4060"/>
    <n v="1"/>
    <n v="5"/>
    <x v="0"/>
    <x v="0"/>
    <n v="34"/>
    <n v="2.4500000000000002"/>
    <x v="0"/>
    <x v="12"/>
    <x v="36"/>
    <x v="2"/>
    <x v="36"/>
    <n v="55294.05"/>
    <x v="0"/>
    <x v="1"/>
    <n v="10"/>
    <x v="5"/>
    <x v="1"/>
    <d v="2023-02-10T00:00:00"/>
  </r>
  <r>
    <n v="22570"/>
    <x v="40"/>
    <x v="4061"/>
    <n v="2"/>
    <n v="3"/>
    <x v="2"/>
    <x v="2"/>
    <n v="60"/>
    <n v="3.75"/>
    <x v="2"/>
    <x v="2"/>
    <x v="29"/>
    <x v="0"/>
    <x v="29"/>
    <n v="84637.5"/>
    <x v="0"/>
    <x v="1"/>
    <n v="10"/>
    <x v="5"/>
    <x v="1"/>
    <d v="2023-02-10T00:00:00"/>
  </r>
  <r>
    <n v="22571"/>
    <x v="40"/>
    <x v="13572"/>
    <n v="2"/>
    <n v="3"/>
    <x v="2"/>
    <x v="2"/>
    <n v="50"/>
    <n v="2.5"/>
    <x v="1"/>
    <x v="6"/>
    <x v="42"/>
    <x v="0"/>
    <x v="42"/>
    <n v="56427.5"/>
    <x v="0"/>
    <x v="1"/>
    <n v="10"/>
    <x v="5"/>
    <x v="1"/>
    <d v="2023-02-10T00:00:00"/>
  </r>
  <r>
    <n v="22572"/>
    <x v="40"/>
    <x v="13572"/>
    <n v="1"/>
    <n v="3"/>
    <x v="2"/>
    <x v="2"/>
    <n v="19"/>
    <n v="6.4"/>
    <x v="7"/>
    <x v="18"/>
    <x v="59"/>
    <x v="3"/>
    <x v="59"/>
    <n v="144460.80000000002"/>
    <x v="0"/>
    <x v="1"/>
    <n v="10"/>
    <x v="5"/>
    <x v="1"/>
    <d v="2023-02-10T00:00:00"/>
  </r>
  <r>
    <n v="22573"/>
    <x v="40"/>
    <x v="8026"/>
    <n v="1"/>
    <n v="3"/>
    <x v="2"/>
    <x v="2"/>
    <n v="35"/>
    <n v="3.1"/>
    <x v="0"/>
    <x v="12"/>
    <x v="44"/>
    <x v="0"/>
    <x v="44"/>
    <n v="69976.3"/>
    <x v="0"/>
    <x v="1"/>
    <n v="10"/>
    <x v="5"/>
    <x v="1"/>
    <d v="2023-02-10T00:00:00"/>
  </r>
  <r>
    <n v="22574"/>
    <x v="40"/>
    <x v="9485"/>
    <n v="1"/>
    <n v="8"/>
    <x v="1"/>
    <x v="1"/>
    <n v="35"/>
    <n v="3.1"/>
    <x v="0"/>
    <x v="12"/>
    <x v="44"/>
    <x v="0"/>
    <x v="44"/>
    <n v="69979.400000000009"/>
    <x v="0"/>
    <x v="1"/>
    <n v="10"/>
    <x v="5"/>
    <x v="1"/>
    <d v="2023-02-10T00:00:00"/>
  </r>
  <r>
    <n v="22575"/>
    <x v="40"/>
    <x v="4064"/>
    <n v="1"/>
    <n v="3"/>
    <x v="2"/>
    <x v="2"/>
    <n v="39"/>
    <n v="4.25"/>
    <x v="0"/>
    <x v="5"/>
    <x v="6"/>
    <x v="0"/>
    <x v="6"/>
    <n v="95943.75"/>
    <x v="0"/>
    <x v="1"/>
    <n v="10"/>
    <x v="5"/>
    <x v="1"/>
    <d v="2023-02-10T00:00:00"/>
  </r>
  <r>
    <n v="22576"/>
    <x v="40"/>
    <x v="4064"/>
    <n v="1"/>
    <n v="3"/>
    <x v="2"/>
    <x v="2"/>
    <n v="65"/>
    <n v="0.8"/>
    <x v="4"/>
    <x v="17"/>
    <x v="57"/>
    <x v="3"/>
    <x v="57"/>
    <n v="18060.8"/>
    <x v="0"/>
    <x v="1"/>
    <n v="10"/>
    <x v="5"/>
    <x v="1"/>
    <d v="2023-02-10T00:00:00"/>
  </r>
  <r>
    <n v="22577"/>
    <x v="40"/>
    <x v="7433"/>
    <n v="1"/>
    <n v="8"/>
    <x v="1"/>
    <x v="1"/>
    <n v="59"/>
    <n v="4.5"/>
    <x v="2"/>
    <x v="2"/>
    <x v="2"/>
    <x v="1"/>
    <x v="2"/>
    <n v="101596.5"/>
    <x v="0"/>
    <x v="1"/>
    <n v="10"/>
    <x v="5"/>
    <x v="1"/>
    <d v="2023-02-10T00:00:00"/>
  </r>
  <r>
    <n v="22578"/>
    <x v="40"/>
    <x v="7433"/>
    <n v="1"/>
    <n v="8"/>
    <x v="1"/>
    <x v="1"/>
    <n v="72"/>
    <n v="3.25"/>
    <x v="3"/>
    <x v="4"/>
    <x v="43"/>
    <x v="3"/>
    <x v="43"/>
    <n v="73378.5"/>
    <x v="0"/>
    <x v="1"/>
    <n v="10"/>
    <x v="5"/>
    <x v="1"/>
    <d v="2023-02-10T00:00:00"/>
  </r>
  <r>
    <n v="22579"/>
    <x v="40"/>
    <x v="13573"/>
    <n v="2"/>
    <n v="8"/>
    <x v="1"/>
    <x v="1"/>
    <n v="44"/>
    <n v="2.5"/>
    <x v="1"/>
    <x v="8"/>
    <x v="31"/>
    <x v="0"/>
    <x v="31"/>
    <n v="56447.5"/>
    <x v="0"/>
    <x v="1"/>
    <n v="10"/>
    <x v="5"/>
    <x v="1"/>
    <d v="2023-02-10T00:00:00"/>
  </r>
  <r>
    <n v="22580"/>
    <x v="40"/>
    <x v="13574"/>
    <n v="2"/>
    <n v="3"/>
    <x v="2"/>
    <x v="2"/>
    <n v="28"/>
    <n v="2"/>
    <x v="0"/>
    <x v="0"/>
    <x v="5"/>
    <x v="2"/>
    <x v="5"/>
    <n v="45160"/>
    <x v="0"/>
    <x v="1"/>
    <n v="10"/>
    <x v="5"/>
    <x v="1"/>
    <d v="2023-02-10T00:00:00"/>
  </r>
  <r>
    <n v="22581"/>
    <x v="40"/>
    <x v="4068"/>
    <n v="1"/>
    <n v="3"/>
    <x v="2"/>
    <x v="2"/>
    <n v="57"/>
    <n v="3.1"/>
    <x v="1"/>
    <x v="1"/>
    <x v="1"/>
    <x v="1"/>
    <x v="1"/>
    <n v="70001.100000000006"/>
    <x v="0"/>
    <x v="1"/>
    <n v="10"/>
    <x v="5"/>
    <x v="1"/>
    <d v="2023-02-10T00:00:00"/>
  </r>
  <r>
    <n v="22582"/>
    <x v="40"/>
    <x v="4068"/>
    <n v="1"/>
    <n v="3"/>
    <x v="2"/>
    <x v="2"/>
    <n v="15"/>
    <n v="9.25"/>
    <x v="5"/>
    <x v="23"/>
    <x v="65"/>
    <x v="3"/>
    <x v="65"/>
    <n v="208883.5"/>
    <x v="0"/>
    <x v="1"/>
    <n v="10"/>
    <x v="5"/>
    <x v="1"/>
    <d v="2023-02-10T00:00:00"/>
  </r>
  <r>
    <n v="22583"/>
    <x v="40"/>
    <x v="4070"/>
    <n v="2"/>
    <n v="3"/>
    <x v="2"/>
    <x v="2"/>
    <n v="25"/>
    <n v="2.2000000000000002"/>
    <x v="0"/>
    <x v="11"/>
    <x v="35"/>
    <x v="2"/>
    <x v="35"/>
    <n v="49682.600000000006"/>
    <x v="0"/>
    <x v="1"/>
    <n v="10"/>
    <x v="5"/>
    <x v="1"/>
    <d v="2023-02-10T00:00:00"/>
  </r>
  <r>
    <n v="22584"/>
    <x v="40"/>
    <x v="991"/>
    <n v="2"/>
    <n v="5"/>
    <x v="0"/>
    <x v="0"/>
    <n v="22"/>
    <n v="2"/>
    <x v="0"/>
    <x v="3"/>
    <x v="3"/>
    <x v="2"/>
    <x v="3"/>
    <n v="45168"/>
    <x v="0"/>
    <x v="1"/>
    <n v="10"/>
    <x v="5"/>
    <x v="1"/>
    <d v="2023-02-10T00:00:00"/>
  </r>
  <r>
    <n v="22585"/>
    <x v="40"/>
    <x v="6743"/>
    <n v="2"/>
    <n v="5"/>
    <x v="0"/>
    <x v="0"/>
    <n v="28"/>
    <n v="2"/>
    <x v="0"/>
    <x v="0"/>
    <x v="5"/>
    <x v="2"/>
    <x v="5"/>
    <n v="45170"/>
    <x v="0"/>
    <x v="1"/>
    <n v="10"/>
    <x v="5"/>
    <x v="1"/>
    <d v="2023-02-10T00:00:00"/>
  </r>
  <r>
    <n v="22586"/>
    <x v="40"/>
    <x v="13575"/>
    <n v="1"/>
    <n v="5"/>
    <x v="0"/>
    <x v="0"/>
    <n v="26"/>
    <n v="3"/>
    <x v="0"/>
    <x v="11"/>
    <x v="23"/>
    <x v="0"/>
    <x v="23"/>
    <n v="67758"/>
    <x v="0"/>
    <x v="1"/>
    <n v="10"/>
    <x v="5"/>
    <x v="1"/>
    <d v="2023-02-10T00:00:00"/>
  </r>
  <r>
    <n v="22587"/>
    <x v="40"/>
    <x v="4074"/>
    <n v="1"/>
    <n v="8"/>
    <x v="1"/>
    <x v="1"/>
    <n v="54"/>
    <n v="2.5"/>
    <x v="1"/>
    <x v="1"/>
    <x v="26"/>
    <x v="0"/>
    <x v="26"/>
    <n v="56467.5"/>
    <x v="0"/>
    <x v="1"/>
    <n v="10"/>
    <x v="5"/>
    <x v="1"/>
    <d v="2023-02-10T00:00:00"/>
  </r>
  <r>
    <n v="22588"/>
    <x v="40"/>
    <x v="4075"/>
    <n v="1"/>
    <n v="8"/>
    <x v="1"/>
    <x v="1"/>
    <n v="24"/>
    <n v="3"/>
    <x v="0"/>
    <x v="3"/>
    <x v="28"/>
    <x v="1"/>
    <x v="28"/>
    <n v="67764"/>
    <x v="0"/>
    <x v="1"/>
    <n v="10"/>
    <x v="5"/>
    <x v="1"/>
    <d v="2023-02-10T00:00:00"/>
  </r>
  <r>
    <n v="22589"/>
    <x v="40"/>
    <x v="13576"/>
    <n v="2"/>
    <n v="3"/>
    <x v="2"/>
    <x v="2"/>
    <n v="41"/>
    <n v="4.25"/>
    <x v="0"/>
    <x v="5"/>
    <x v="40"/>
    <x v="1"/>
    <x v="40"/>
    <n v="96003.25"/>
    <x v="0"/>
    <x v="1"/>
    <n v="10"/>
    <x v="5"/>
    <x v="1"/>
    <d v="2023-02-10T00:00:00"/>
  </r>
  <r>
    <n v="22590"/>
    <x v="40"/>
    <x v="13576"/>
    <n v="2"/>
    <n v="3"/>
    <x v="2"/>
    <x v="2"/>
    <n v="65"/>
    <n v="0.8"/>
    <x v="4"/>
    <x v="17"/>
    <x v="57"/>
    <x v="3"/>
    <x v="57"/>
    <n v="18072"/>
    <x v="0"/>
    <x v="1"/>
    <n v="10"/>
    <x v="5"/>
    <x v="1"/>
    <d v="2023-02-10T00:00:00"/>
  </r>
  <r>
    <n v="22591"/>
    <x v="40"/>
    <x v="5198"/>
    <n v="1"/>
    <n v="3"/>
    <x v="2"/>
    <x v="2"/>
    <n v="32"/>
    <n v="3"/>
    <x v="0"/>
    <x v="0"/>
    <x v="0"/>
    <x v="0"/>
    <x v="0"/>
    <n v="67773"/>
    <x v="0"/>
    <x v="1"/>
    <n v="10"/>
    <x v="5"/>
    <x v="1"/>
    <d v="2023-02-10T00:00:00"/>
  </r>
  <r>
    <n v="22592"/>
    <x v="40"/>
    <x v="13577"/>
    <n v="2"/>
    <n v="5"/>
    <x v="0"/>
    <x v="0"/>
    <n v="50"/>
    <n v="2.5"/>
    <x v="1"/>
    <x v="6"/>
    <x v="42"/>
    <x v="0"/>
    <x v="42"/>
    <n v="56480"/>
    <x v="0"/>
    <x v="1"/>
    <n v="10"/>
    <x v="5"/>
    <x v="1"/>
    <d v="2023-02-10T00:00:00"/>
  </r>
  <r>
    <n v="22593"/>
    <x v="40"/>
    <x v="8043"/>
    <n v="1"/>
    <n v="8"/>
    <x v="1"/>
    <x v="1"/>
    <n v="31"/>
    <n v="2.2000000000000002"/>
    <x v="0"/>
    <x v="0"/>
    <x v="48"/>
    <x v="2"/>
    <x v="48"/>
    <n v="49704.600000000006"/>
    <x v="0"/>
    <x v="1"/>
    <n v="10"/>
    <x v="5"/>
    <x v="1"/>
    <d v="2023-02-10T00:00:00"/>
  </r>
  <r>
    <n v="22594"/>
    <x v="40"/>
    <x v="6364"/>
    <n v="1"/>
    <n v="5"/>
    <x v="0"/>
    <x v="0"/>
    <n v="39"/>
    <n v="4.25"/>
    <x v="0"/>
    <x v="5"/>
    <x v="6"/>
    <x v="0"/>
    <x v="6"/>
    <n v="96024.5"/>
    <x v="0"/>
    <x v="1"/>
    <n v="10"/>
    <x v="5"/>
    <x v="1"/>
    <d v="2023-02-10T00:00:00"/>
  </r>
  <r>
    <n v="22595"/>
    <x v="40"/>
    <x v="6364"/>
    <n v="2"/>
    <n v="5"/>
    <x v="0"/>
    <x v="0"/>
    <n v="63"/>
    <n v="0.8"/>
    <x v="4"/>
    <x v="13"/>
    <x v="54"/>
    <x v="3"/>
    <x v="54"/>
    <n v="18076"/>
    <x v="0"/>
    <x v="1"/>
    <n v="10"/>
    <x v="5"/>
    <x v="1"/>
    <d v="2023-02-10T00:00:00"/>
  </r>
  <r>
    <n v="22596"/>
    <x v="40"/>
    <x v="6364"/>
    <n v="1"/>
    <n v="5"/>
    <x v="0"/>
    <x v="0"/>
    <n v="79"/>
    <n v="3.75"/>
    <x v="3"/>
    <x v="4"/>
    <x v="13"/>
    <x v="3"/>
    <x v="13"/>
    <n v="84735"/>
    <x v="0"/>
    <x v="1"/>
    <n v="10"/>
    <x v="5"/>
    <x v="1"/>
    <d v="2023-02-10T00:00:00"/>
  </r>
  <r>
    <n v="22597"/>
    <x v="40"/>
    <x v="13359"/>
    <n v="1"/>
    <n v="8"/>
    <x v="1"/>
    <x v="1"/>
    <n v="61"/>
    <n v="4.75"/>
    <x v="2"/>
    <x v="2"/>
    <x v="15"/>
    <x v="1"/>
    <x v="15"/>
    <n v="107335.75"/>
    <x v="0"/>
    <x v="1"/>
    <n v="10"/>
    <x v="5"/>
    <x v="1"/>
    <d v="2023-02-10T00:00:00"/>
  </r>
  <r>
    <n v="22598"/>
    <x v="40"/>
    <x v="10223"/>
    <n v="2"/>
    <n v="5"/>
    <x v="0"/>
    <x v="0"/>
    <n v="33"/>
    <n v="3.5"/>
    <x v="0"/>
    <x v="0"/>
    <x v="9"/>
    <x v="1"/>
    <x v="9"/>
    <n v="79093"/>
    <x v="0"/>
    <x v="1"/>
    <n v="10"/>
    <x v="5"/>
    <x v="1"/>
    <d v="2023-02-10T00:00:00"/>
  </r>
  <r>
    <n v="22599"/>
    <x v="40"/>
    <x v="4082"/>
    <n v="1"/>
    <n v="3"/>
    <x v="2"/>
    <x v="2"/>
    <n v="27"/>
    <n v="3.5"/>
    <x v="0"/>
    <x v="11"/>
    <x v="24"/>
    <x v="1"/>
    <x v="24"/>
    <n v="79096.5"/>
    <x v="0"/>
    <x v="1"/>
    <n v="10"/>
    <x v="5"/>
    <x v="1"/>
    <d v="2023-02-10T00:00:00"/>
  </r>
  <r>
    <n v="22600"/>
    <x v="40"/>
    <x v="4082"/>
    <n v="1"/>
    <n v="3"/>
    <x v="2"/>
    <x v="2"/>
    <n v="77"/>
    <n v="3"/>
    <x v="3"/>
    <x v="4"/>
    <x v="4"/>
    <x v="3"/>
    <x v="4"/>
    <n v="67800"/>
    <x v="0"/>
    <x v="1"/>
    <n v="10"/>
    <x v="5"/>
    <x v="1"/>
    <d v="2023-02-10T00:00:00"/>
  </r>
  <r>
    <n v="22601"/>
    <x v="40"/>
    <x v="13578"/>
    <n v="2"/>
    <n v="5"/>
    <x v="0"/>
    <x v="0"/>
    <n v="41"/>
    <n v="4.25"/>
    <x v="0"/>
    <x v="5"/>
    <x v="40"/>
    <x v="1"/>
    <x v="40"/>
    <n v="96054.25"/>
    <x v="0"/>
    <x v="1"/>
    <n v="10"/>
    <x v="5"/>
    <x v="1"/>
    <d v="2023-02-10T00:00:00"/>
  </r>
  <r>
    <n v="22602"/>
    <x v="40"/>
    <x v="13578"/>
    <n v="2"/>
    <n v="5"/>
    <x v="0"/>
    <x v="0"/>
    <n v="63"/>
    <n v="0.8"/>
    <x v="4"/>
    <x v="13"/>
    <x v="54"/>
    <x v="3"/>
    <x v="54"/>
    <n v="18081.600000000002"/>
    <x v="0"/>
    <x v="1"/>
    <n v="10"/>
    <x v="5"/>
    <x v="1"/>
    <d v="2023-02-10T00:00:00"/>
  </r>
  <r>
    <n v="22603"/>
    <x v="40"/>
    <x v="4083"/>
    <n v="2"/>
    <n v="3"/>
    <x v="2"/>
    <x v="2"/>
    <n v="41"/>
    <n v="4.25"/>
    <x v="0"/>
    <x v="5"/>
    <x v="40"/>
    <x v="1"/>
    <x v="40"/>
    <n v="96062.75"/>
    <x v="0"/>
    <x v="1"/>
    <n v="10"/>
    <x v="5"/>
    <x v="1"/>
    <d v="2023-02-10T00:00:00"/>
  </r>
  <r>
    <n v="22604"/>
    <x v="40"/>
    <x v="4083"/>
    <n v="2"/>
    <n v="3"/>
    <x v="2"/>
    <x v="2"/>
    <n v="64"/>
    <n v="0.8"/>
    <x v="4"/>
    <x v="13"/>
    <x v="52"/>
    <x v="3"/>
    <x v="52"/>
    <n v="18083.2"/>
    <x v="0"/>
    <x v="1"/>
    <n v="10"/>
    <x v="5"/>
    <x v="1"/>
    <d v="2023-02-10T00:00:00"/>
  </r>
  <r>
    <n v="22605"/>
    <x v="40"/>
    <x v="4083"/>
    <n v="1"/>
    <n v="3"/>
    <x v="2"/>
    <x v="2"/>
    <n v="74"/>
    <n v="3.5"/>
    <x v="3"/>
    <x v="9"/>
    <x v="38"/>
    <x v="3"/>
    <x v="38"/>
    <n v="79117.5"/>
    <x v="0"/>
    <x v="1"/>
    <n v="10"/>
    <x v="5"/>
    <x v="1"/>
    <d v="2023-02-10T00:00:00"/>
  </r>
  <r>
    <n v="22606"/>
    <x v="40"/>
    <x v="4084"/>
    <n v="1"/>
    <n v="3"/>
    <x v="2"/>
    <x v="2"/>
    <n v="24"/>
    <n v="3"/>
    <x v="0"/>
    <x v="3"/>
    <x v="28"/>
    <x v="1"/>
    <x v="28"/>
    <n v="67818"/>
    <x v="0"/>
    <x v="1"/>
    <n v="10"/>
    <x v="5"/>
    <x v="1"/>
    <d v="2023-02-10T00:00:00"/>
  </r>
  <r>
    <n v="22607"/>
    <x v="40"/>
    <x v="4084"/>
    <n v="1"/>
    <n v="3"/>
    <x v="2"/>
    <x v="2"/>
    <n v="77"/>
    <n v="3"/>
    <x v="3"/>
    <x v="4"/>
    <x v="4"/>
    <x v="3"/>
    <x v="4"/>
    <n v="67821"/>
    <x v="0"/>
    <x v="1"/>
    <n v="10"/>
    <x v="5"/>
    <x v="1"/>
    <d v="2023-02-10T00:00:00"/>
  </r>
  <r>
    <n v="22608"/>
    <x v="40"/>
    <x v="5956"/>
    <n v="1"/>
    <n v="5"/>
    <x v="0"/>
    <x v="0"/>
    <n v="27"/>
    <n v="3.5"/>
    <x v="0"/>
    <x v="11"/>
    <x v="24"/>
    <x v="1"/>
    <x v="24"/>
    <n v="79128"/>
    <x v="0"/>
    <x v="1"/>
    <n v="10"/>
    <x v="5"/>
    <x v="1"/>
    <d v="2023-02-10T00:00:00"/>
  </r>
  <r>
    <n v="22609"/>
    <x v="40"/>
    <x v="4085"/>
    <n v="1"/>
    <n v="3"/>
    <x v="2"/>
    <x v="2"/>
    <n v="52"/>
    <n v="2.5"/>
    <x v="1"/>
    <x v="1"/>
    <x v="50"/>
    <x v="0"/>
    <x v="50"/>
    <n v="56522.5"/>
    <x v="0"/>
    <x v="1"/>
    <n v="10"/>
    <x v="5"/>
    <x v="1"/>
    <d v="2023-02-10T00:00:00"/>
  </r>
  <r>
    <n v="22610"/>
    <x v="40"/>
    <x v="4087"/>
    <n v="1"/>
    <n v="8"/>
    <x v="1"/>
    <x v="1"/>
    <n v="87"/>
    <n v="3"/>
    <x v="0"/>
    <x v="5"/>
    <x v="11"/>
    <x v="3"/>
    <x v="11"/>
    <n v="67830"/>
    <x v="0"/>
    <x v="1"/>
    <n v="10"/>
    <x v="5"/>
    <x v="1"/>
    <d v="2023-02-10T00:00:00"/>
  </r>
  <r>
    <n v="22611"/>
    <x v="40"/>
    <x v="13579"/>
    <n v="2"/>
    <n v="8"/>
    <x v="1"/>
    <x v="1"/>
    <n v="23"/>
    <n v="2.5"/>
    <x v="0"/>
    <x v="3"/>
    <x v="33"/>
    <x v="0"/>
    <x v="33"/>
    <n v="56527.5"/>
    <x v="0"/>
    <x v="1"/>
    <n v="10"/>
    <x v="5"/>
    <x v="1"/>
    <d v="2023-02-10T00:00:00"/>
  </r>
  <r>
    <n v="22612"/>
    <x v="40"/>
    <x v="13579"/>
    <n v="1"/>
    <n v="8"/>
    <x v="1"/>
    <x v="1"/>
    <n v="78"/>
    <n v="4.5"/>
    <x v="3"/>
    <x v="4"/>
    <x v="30"/>
    <x v="3"/>
    <x v="30"/>
    <n v="101754"/>
    <x v="0"/>
    <x v="1"/>
    <n v="10"/>
    <x v="5"/>
    <x v="1"/>
    <d v="2023-02-10T00:00:00"/>
  </r>
  <r>
    <n v="22613"/>
    <x v="40"/>
    <x v="3249"/>
    <n v="2"/>
    <n v="8"/>
    <x v="1"/>
    <x v="1"/>
    <n v="32"/>
    <n v="3"/>
    <x v="0"/>
    <x v="0"/>
    <x v="0"/>
    <x v="0"/>
    <x v="0"/>
    <n v="67839"/>
    <x v="0"/>
    <x v="1"/>
    <n v="10"/>
    <x v="5"/>
    <x v="1"/>
    <d v="2023-02-10T00:00:00"/>
  </r>
  <r>
    <n v="22614"/>
    <x v="40"/>
    <x v="8710"/>
    <n v="2"/>
    <n v="8"/>
    <x v="1"/>
    <x v="1"/>
    <n v="44"/>
    <n v="2.5"/>
    <x v="1"/>
    <x v="8"/>
    <x v="31"/>
    <x v="0"/>
    <x v="31"/>
    <n v="56535"/>
    <x v="0"/>
    <x v="1"/>
    <n v="10"/>
    <x v="5"/>
    <x v="1"/>
    <d v="2023-02-10T00:00:00"/>
  </r>
  <r>
    <n v="22615"/>
    <x v="40"/>
    <x v="1915"/>
    <n v="2"/>
    <n v="5"/>
    <x v="0"/>
    <x v="0"/>
    <n v="57"/>
    <n v="3.1"/>
    <x v="1"/>
    <x v="1"/>
    <x v="1"/>
    <x v="1"/>
    <x v="1"/>
    <n v="70106.5"/>
    <x v="0"/>
    <x v="1"/>
    <n v="10"/>
    <x v="5"/>
    <x v="1"/>
    <d v="2023-02-10T00:00:00"/>
  </r>
  <r>
    <n v="22616"/>
    <x v="40"/>
    <x v="10878"/>
    <n v="2"/>
    <n v="8"/>
    <x v="1"/>
    <x v="1"/>
    <n v="61"/>
    <n v="4.75"/>
    <x v="2"/>
    <x v="2"/>
    <x v="15"/>
    <x v="1"/>
    <x v="15"/>
    <n v="107426"/>
    <x v="0"/>
    <x v="1"/>
    <n v="10"/>
    <x v="5"/>
    <x v="1"/>
    <d v="2023-02-10T00:00:00"/>
  </r>
  <r>
    <n v="22617"/>
    <x v="40"/>
    <x v="13580"/>
    <n v="1"/>
    <n v="8"/>
    <x v="1"/>
    <x v="1"/>
    <n v="26"/>
    <n v="3"/>
    <x v="0"/>
    <x v="11"/>
    <x v="23"/>
    <x v="0"/>
    <x v="23"/>
    <n v="67851"/>
    <x v="0"/>
    <x v="1"/>
    <n v="10"/>
    <x v="5"/>
    <x v="1"/>
    <d v="2023-02-10T00:00:00"/>
  </r>
  <r>
    <n v="22618"/>
    <x v="40"/>
    <x v="2380"/>
    <n v="2"/>
    <n v="5"/>
    <x v="0"/>
    <x v="0"/>
    <n v="53"/>
    <n v="3"/>
    <x v="1"/>
    <x v="1"/>
    <x v="39"/>
    <x v="1"/>
    <x v="39"/>
    <n v="67854"/>
    <x v="0"/>
    <x v="1"/>
    <n v="10"/>
    <x v="5"/>
    <x v="1"/>
    <d v="2023-02-10T00:00:00"/>
  </r>
  <r>
    <n v="22619"/>
    <x v="40"/>
    <x v="5590"/>
    <n v="2"/>
    <n v="8"/>
    <x v="1"/>
    <x v="1"/>
    <n v="47"/>
    <n v="3"/>
    <x v="1"/>
    <x v="7"/>
    <x v="12"/>
    <x v="1"/>
    <x v="12"/>
    <n v="67857"/>
    <x v="0"/>
    <x v="1"/>
    <n v="10"/>
    <x v="5"/>
    <x v="1"/>
    <d v="2023-02-10T00:00:00"/>
  </r>
  <r>
    <n v="22620"/>
    <x v="40"/>
    <x v="13581"/>
    <n v="1"/>
    <n v="3"/>
    <x v="2"/>
    <x v="2"/>
    <n v="53"/>
    <n v="3"/>
    <x v="1"/>
    <x v="1"/>
    <x v="39"/>
    <x v="1"/>
    <x v="39"/>
    <n v="67860"/>
    <x v="0"/>
    <x v="1"/>
    <n v="10"/>
    <x v="5"/>
    <x v="1"/>
    <d v="2023-02-10T00:00:00"/>
  </r>
  <r>
    <n v="22621"/>
    <x v="40"/>
    <x v="13581"/>
    <n v="1"/>
    <n v="3"/>
    <x v="2"/>
    <x v="2"/>
    <n v="37"/>
    <n v="3"/>
    <x v="0"/>
    <x v="5"/>
    <x v="41"/>
    <x v="3"/>
    <x v="41"/>
    <n v="67863"/>
    <x v="0"/>
    <x v="1"/>
    <n v="10"/>
    <x v="5"/>
    <x v="1"/>
    <d v="2023-02-10T00:00:00"/>
  </r>
  <r>
    <n v="22622"/>
    <x v="40"/>
    <x v="13581"/>
    <n v="1"/>
    <n v="3"/>
    <x v="2"/>
    <x v="2"/>
    <n v="74"/>
    <n v="3.5"/>
    <x v="3"/>
    <x v="9"/>
    <x v="38"/>
    <x v="3"/>
    <x v="38"/>
    <n v="79177"/>
    <x v="0"/>
    <x v="1"/>
    <n v="10"/>
    <x v="5"/>
    <x v="1"/>
    <d v="2023-02-10T00:00:00"/>
  </r>
  <r>
    <n v="22623"/>
    <x v="40"/>
    <x v="5591"/>
    <n v="1"/>
    <n v="3"/>
    <x v="2"/>
    <x v="2"/>
    <n v="34"/>
    <n v="2.4500000000000002"/>
    <x v="0"/>
    <x v="12"/>
    <x v="36"/>
    <x v="2"/>
    <x v="36"/>
    <n v="55426.350000000006"/>
    <x v="0"/>
    <x v="1"/>
    <n v="10"/>
    <x v="5"/>
    <x v="1"/>
    <d v="2023-02-10T00:00:00"/>
  </r>
  <r>
    <n v="22624"/>
    <x v="40"/>
    <x v="5591"/>
    <n v="1"/>
    <n v="3"/>
    <x v="2"/>
    <x v="2"/>
    <n v="75"/>
    <n v="3.5"/>
    <x v="3"/>
    <x v="10"/>
    <x v="47"/>
    <x v="3"/>
    <x v="47"/>
    <n v="79184"/>
    <x v="0"/>
    <x v="1"/>
    <n v="10"/>
    <x v="5"/>
    <x v="1"/>
    <d v="2023-02-10T00:00:00"/>
  </r>
  <r>
    <n v="22625"/>
    <x v="40"/>
    <x v="13582"/>
    <n v="2"/>
    <n v="5"/>
    <x v="0"/>
    <x v="0"/>
    <n v="26"/>
    <n v="3"/>
    <x v="0"/>
    <x v="11"/>
    <x v="23"/>
    <x v="0"/>
    <x v="23"/>
    <n v="67875"/>
    <x v="0"/>
    <x v="1"/>
    <n v="10"/>
    <x v="5"/>
    <x v="1"/>
    <d v="2023-02-10T00:00:00"/>
  </r>
  <r>
    <n v="22626"/>
    <x v="40"/>
    <x v="4092"/>
    <n v="2"/>
    <n v="3"/>
    <x v="2"/>
    <x v="2"/>
    <n v="59"/>
    <n v="4.5"/>
    <x v="2"/>
    <x v="2"/>
    <x v="2"/>
    <x v="1"/>
    <x v="2"/>
    <n v="101817"/>
    <x v="0"/>
    <x v="1"/>
    <n v="10"/>
    <x v="5"/>
    <x v="1"/>
    <d v="2023-02-10T00:00:00"/>
  </r>
  <r>
    <n v="22627"/>
    <x v="40"/>
    <x v="4092"/>
    <n v="1"/>
    <n v="3"/>
    <x v="2"/>
    <x v="2"/>
    <n v="69"/>
    <n v="3.25"/>
    <x v="3"/>
    <x v="9"/>
    <x v="16"/>
    <x v="3"/>
    <x v="16"/>
    <n v="73537.75"/>
    <x v="0"/>
    <x v="1"/>
    <n v="10"/>
    <x v="5"/>
    <x v="1"/>
    <d v="2023-02-10T00:00:00"/>
  </r>
  <r>
    <n v="22628"/>
    <x v="40"/>
    <x v="13583"/>
    <n v="1"/>
    <n v="8"/>
    <x v="1"/>
    <x v="1"/>
    <n v="55"/>
    <n v="4"/>
    <x v="1"/>
    <x v="1"/>
    <x v="27"/>
    <x v="1"/>
    <x v="27"/>
    <n v="90512"/>
    <x v="0"/>
    <x v="1"/>
    <n v="10"/>
    <x v="5"/>
    <x v="1"/>
    <d v="2023-02-10T00:00:00"/>
  </r>
  <r>
    <n v="22629"/>
    <x v="40"/>
    <x v="5597"/>
    <n v="1"/>
    <n v="8"/>
    <x v="1"/>
    <x v="1"/>
    <n v="55"/>
    <n v="4"/>
    <x v="1"/>
    <x v="1"/>
    <x v="27"/>
    <x v="1"/>
    <x v="27"/>
    <n v="90516"/>
    <x v="0"/>
    <x v="1"/>
    <n v="10"/>
    <x v="5"/>
    <x v="1"/>
    <d v="2023-02-10T00:00:00"/>
  </r>
  <r>
    <n v="22630"/>
    <x v="40"/>
    <x v="5597"/>
    <n v="1"/>
    <n v="8"/>
    <x v="1"/>
    <x v="1"/>
    <n v="77"/>
    <n v="3"/>
    <x v="3"/>
    <x v="4"/>
    <x v="4"/>
    <x v="3"/>
    <x v="4"/>
    <n v="67890"/>
    <x v="0"/>
    <x v="1"/>
    <n v="10"/>
    <x v="5"/>
    <x v="1"/>
    <d v="2023-02-10T00:00:00"/>
  </r>
  <r>
    <n v="22631"/>
    <x v="40"/>
    <x v="13584"/>
    <n v="2"/>
    <n v="8"/>
    <x v="1"/>
    <x v="1"/>
    <n v="26"/>
    <n v="3"/>
    <x v="0"/>
    <x v="11"/>
    <x v="23"/>
    <x v="0"/>
    <x v="23"/>
    <n v="67893"/>
    <x v="0"/>
    <x v="1"/>
    <n v="10"/>
    <x v="5"/>
    <x v="1"/>
    <d v="2023-02-10T00:00:00"/>
  </r>
  <r>
    <n v="22632"/>
    <x v="40"/>
    <x v="6384"/>
    <n v="2"/>
    <n v="8"/>
    <x v="1"/>
    <x v="1"/>
    <n v="60"/>
    <n v="3.75"/>
    <x v="2"/>
    <x v="2"/>
    <x v="29"/>
    <x v="0"/>
    <x v="29"/>
    <n v="84870"/>
    <x v="0"/>
    <x v="1"/>
    <n v="10"/>
    <x v="5"/>
    <x v="1"/>
    <d v="2023-02-10T00:00:00"/>
  </r>
  <r>
    <n v="22633"/>
    <x v="40"/>
    <x v="13585"/>
    <n v="2"/>
    <n v="8"/>
    <x v="1"/>
    <x v="1"/>
    <n v="34"/>
    <n v="2.4500000000000002"/>
    <x v="0"/>
    <x v="12"/>
    <x v="36"/>
    <x v="2"/>
    <x v="36"/>
    <n v="55450.850000000006"/>
    <x v="0"/>
    <x v="1"/>
    <n v="10"/>
    <x v="5"/>
    <x v="1"/>
    <d v="2023-02-10T00:00:00"/>
  </r>
  <r>
    <n v="22634"/>
    <x v="40"/>
    <x v="13585"/>
    <n v="1"/>
    <n v="8"/>
    <x v="1"/>
    <x v="1"/>
    <n v="75"/>
    <n v="3.5"/>
    <x v="3"/>
    <x v="10"/>
    <x v="47"/>
    <x v="3"/>
    <x v="47"/>
    <n v="79219"/>
    <x v="0"/>
    <x v="1"/>
    <n v="10"/>
    <x v="5"/>
    <x v="1"/>
    <d v="2023-02-10T00:00:00"/>
  </r>
  <r>
    <n v="22635"/>
    <x v="40"/>
    <x v="13586"/>
    <n v="2"/>
    <n v="5"/>
    <x v="0"/>
    <x v="0"/>
    <n v="54"/>
    <n v="2.5"/>
    <x v="1"/>
    <x v="1"/>
    <x v="26"/>
    <x v="0"/>
    <x v="26"/>
    <n v="56587.5"/>
    <x v="0"/>
    <x v="1"/>
    <n v="10"/>
    <x v="5"/>
    <x v="1"/>
    <d v="2023-02-10T00:00:00"/>
  </r>
  <r>
    <n v="22636"/>
    <x v="40"/>
    <x v="13587"/>
    <n v="2"/>
    <n v="8"/>
    <x v="1"/>
    <x v="1"/>
    <n v="37"/>
    <n v="3"/>
    <x v="0"/>
    <x v="5"/>
    <x v="41"/>
    <x v="3"/>
    <x v="41"/>
    <n v="67908"/>
    <x v="0"/>
    <x v="1"/>
    <n v="10"/>
    <x v="5"/>
    <x v="1"/>
    <d v="2023-02-10T00:00:00"/>
  </r>
  <r>
    <n v="22637"/>
    <x v="40"/>
    <x v="13587"/>
    <n v="1"/>
    <n v="8"/>
    <x v="1"/>
    <x v="1"/>
    <n v="63"/>
    <n v="0.8"/>
    <x v="4"/>
    <x v="13"/>
    <x v="54"/>
    <x v="3"/>
    <x v="54"/>
    <n v="18109.600000000002"/>
    <x v="0"/>
    <x v="1"/>
    <n v="10"/>
    <x v="5"/>
    <x v="1"/>
    <d v="2023-02-10T00:00:00"/>
  </r>
  <r>
    <n v="22638"/>
    <x v="40"/>
    <x v="4101"/>
    <n v="2"/>
    <n v="5"/>
    <x v="0"/>
    <x v="0"/>
    <n v="46"/>
    <n v="2.5"/>
    <x v="1"/>
    <x v="7"/>
    <x v="34"/>
    <x v="0"/>
    <x v="34"/>
    <n v="56595"/>
    <x v="0"/>
    <x v="1"/>
    <n v="10"/>
    <x v="5"/>
    <x v="1"/>
    <d v="2023-02-10T00:00:00"/>
  </r>
  <r>
    <n v="22639"/>
    <x v="40"/>
    <x v="13588"/>
    <n v="1"/>
    <n v="3"/>
    <x v="2"/>
    <x v="2"/>
    <n v="39"/>
    <n v="4.25"/>
    <x v="0"/>
    <x v="5"/>
    <x v="6"/>
    <x v="0"/>
    <x v="6"/>
    <n v="96215.75"/>
    <x v="0"/>
    <x v="1"/>
    <n v="10"/>
    <x v="5"/>
    <x v="1"/>
    <d v="2023-02-10T00:00:00"/>
  </r>
  <r>
    <n v="22640"/>
    <x v="40"/>
    <x v="13588"/>
    <n v="1"/>
    <n v="3"/>
    <x v="2"/>
    <x v="2"/>
    <n v="64"/>
    <n v="0.8"/>
    <x v="4"/>
    <x v="13"/>
    <x v="52"/>
    <x v="3"/>
    <x v="52"/>
    <n v="18112"/>
    <x v="0"/>
    <x v="1"/>
    <n v="10"/>
    <x v="5"/>
    <x v="1"/>
    <d v="2023-02-10T00:00:00"/>
  </r>
  <r>
    <n v="22641"/>
    <x v="40"/>
    <x v="13589"/>
    <n v="1"/>
    <n v="8"/>
    <x v="1"/>
    <x v="1"/>
    <n v="34"/>
    <n v="2.4500000000000002"/>
    <x v="0"/>
    <x v="12"/>
    <x v="36"/>
    <x v="2"/>
    <x v="36"/>
    <n v="55470.450000000004"/>
    <x v="0"/>
    <x v="1"/>
    <n v="10"/>
    <x v="5"/>
    <x v="1"/>
    <d v="2023-02-10T00:00:00"/>
  </r>
  <r>
    <n v="22642"/>
    <x v="40"/>
    <x v="13589"/>
    <n v="1"/>
    <n v="8"/>
    <x v="1"/>
    <x v="1"/>
    <n v="69"/>
    <n v="3.25"/>
    <x v="3"/>
    <x v="9"/>
    <x v="16"/>
    <x v="3"/>
    <x v="16"/>
    <n v="73586.5"/>
    <x v="0"/>
    <x v="1"/>
    <n v="10"/>
    <x v="5"/>
    <x v="1"/>
    <d v="2023-02-10T00:00:00"/>
  </r>
  <r>
    <n v="22643"/>
    <x v="40"/>
    <x v="13590"/>
    <n v="2"/>
    <n v="8"/>
    <x v="1"/>
    <x v="1"/>
    <n v="27"/>
    <n v="3.5"/>
    <x v="0"/>
    <x v="11"/>
    <x v="24"/>
    <x v="1"/>
    <x v="24"/>
    <n v="79250.5"/>
    <x v="0"/>
    <x v="1"/>
    <n v="10"/>
    <x v="5"/>
    <x v="1"/>
    <d v="2023-02-10T00:00:00"/>
  </r>
  <r>
    <n v="22644"/>
    <x v="40"/>
    <x v="4104"/>
    <n v="2"/>
    <n v="5"/>
    <x v="0"/>
    <x v="0"/>
    <n v="57"/>
    <n v="3.1"/>
    <x v="1"/>
    <x v="1"/>
    <x v="1"/>
    <x v="1"/>
    <x v="1"/>
    <n v="70196.400000000009"/>
    <x v="0"/>
    <x v="1"/>
    <n v="10"/>
    <x v="5"/>
    <x v="1"/>
    <d v="2023-02-10T00:00:00"/>
  </r>
  <r>
    <n v="22645"/>
    <x v="40"/>
    <x v="4104"/>
    <n v="1"/>
    <n v="5"/>
    <x v="0"/>
    <x v="0"/>
    <n v="76"/>
    <n v="3.5"/>
    <x v="3"/>
    <x v="9"/>
    <x v="19"/>
    <x v="3"/>
    <x v="19"/>
    <n v="79257.5"/>
    <x v="0"/>
    <x v="1"/>
    <n v="10"/>
    <x v="5"/>
    <x v="1"/>
    <d v="2023-02-10T00:00:00"/>
  </r>
  <r>
    <n v="22646"/>
    <x v="40"/>
    <x v="4859"/>
    <n v="2"/>
    <n v="3"/>
    <x v="2"/>
    <x v="2"/>
    <n v="51"/>
    <n v="3"/>
    <x v="1"/>
    <x v="6"/>
    <x v="10"/>
    <x v="1"/>
    <x v="10"/>
    <n v="67938"/>
    <x v="0"/>
    <x v="1"/>
    <n v="10"/>
    <x v="5"/>
    <x v="1"/>
    <d v="2023-02-10T00:00:00"/>
  </r>
  <r>
    <n v="22647"/>
    <x v="40"/>
    <x v="4105"/>
    <n v="1"/>
    <n v="3"/>
    <x v="2"/>
    <x v="2"/>
    <n v="57"/>
    <n v="3.1"/>
    <x v="1"/>
    <x v="1"/>
    <x v="1"/>
    <x v="1"/>
    <x v="1"/>
    <n v="70205.7"/>
    <x v="0"/>
    <x v="1"/>
    <n v="10"/>
    <x v="5"/>
    <x v="1"/>
    <d v="2023-02-10T00:00:00"/>
  </r>
  <r>
    <n v="22648"/>
    <x v="40"/>
    <x v="4107"/>
    <n v="1"/>
    <n v="3"/>
    <x v="2"/>
    <x v="2"/>
    <n v="41"/>
    <n v="4.25"/>
    <x v="0"/>
    <x v="5"/>
    <x v="40"/>
    <x v="1"/>
    <x v="40"/>
    <n v="96254"/>
    <x v="0"/>
    <x v="1"/>
    <n v="10"/>
    <x v="5"/>
    <x v="1"/>
    <d v="2023-02-10T00:00:00"/>
  </r>
  <r>
    <n v="22649"/>
    <x v="40"/>
    <x v="4107"/>
    <n v="2"/>
    <n v="3"/>
    <x v="2"/>
    <x v="2"/>
    <n v="63"/>
    <n v="0.8"/>
    <x v="4"/>
    <x v="13"/>
    <x v="54"/>
    <x v="3"/>
    <x v="54"/>
    <n v="18119.2"/>
    <x v="0"/>
    <x v="1"/>
    <n v="10"/>
    <x v="5"/>
    <x v="1"/>
    <d v="2023-02-10T00:00:00"/>
  </r>
  <r>
    <n v="22650"/>
    <x v="40"/>
    <x v="13591"/>
    <n v="1"/>
    <n v="3"/>
    <x v="2"/>
    <x v="2"/>
    <n v="45"/>
    <n v="3"/>
    <x v="1"/>
    <x v="8"/>
    <x v="20"/>
    <x v="1"/>
    <x v="20"/>
    <n v="67950"/>
    <x v="0"/>
    <x v="1"/>
    <n v="10"/>
    <x v="5"/>
    <x v="1"/>
    <d v="2023-02-10T00:00:00"/>
  </r>
  <r>
    <n v="22651"/>
    <x v="40"/>
    <x v="12500"/>
    <n v="1"/>
    <n v="3"/>
    <x v="2"/>
    <x v="2"/>
    <n v="50"/>
    <n v="2.5"/>
    <x v="1"/>
    <x v="6"/>
    <x v="42"/>
    <x v="0"/>
    <x v="42"/>
    <n v="56627.5"/>
    <x v="0"/>
    <x v="1"/>
    <n v="10"/>
    <x v="5"/>
    <x v="1"/>
    <d v="2023-02-10T00:00:00"/>
  </r>
  <r>
    <n v="22652"/>
    <x v="40"/>
    <x v="13592"/>
    <n v="1"/>
    <n v="5"/>
    <x v="0"/>
    <x v="0"/>
    <n v="49"/>
    <n v="3"/>
    <x v="1"/>
    <x v="6"/>
    <x v="49"/>
    <x v="1"/>
    <x v="49"/>
    <n v="67956"/>
    <x v="0"/>
    <x v="1"/>
    <n v="10"/>
    <x v="5"/>
    <x v="1"/>
    <d v="2023-02-10T00:00:00"/>
  </r>
  <r>
    <n v="22653"/>
    <x v="40"/>
    <x v="4110"/>
    <n v="1"/>
    <n v="8"/>
    <x v="1"/>
    <x v="1"/>
    <n v="23"/>
    <n v="2.5"/>
    <x v="0"/>
    <x v="3"/>
    <x v="33"/>
    <x v="0"/>
    <x v="33"/>
    <n v="56632.5"/>
    <x v="0"/>
    <x v="1"/>
    <n v="10"/>
    <x v="5"/>
    <x v="1"/>
    <d v="2023-02-10T00:00:00"/>
  </r>
  <r>
    <n v="22654"/>
    <x v="40"/>
    <x v="8369"/>
    <n v="2"/>
    <n v="8"/>
    <x v="1"/>
    <x v="1"/>
    <n v="47"/>
    <n v="3"/>
    <x v="1"/>
    <x v="7"/>
    <x v="12"/>
    <x v="1"/>
    <x v="12"/>
    <n v="67962"/>
    <x v="0"/>
    <x v="1"/>
    <n v="10"/>
    <x v="5"/>
    <x v="1"/>
    <d v="2023-02-10T00:00:00"/>
  </r>
  <r>
    <n v="22655"/>
    <x v="40"/>
    <x v="13593"/>
    <n v="1"/>
    <n v="8"/>
    <x v="1"/>
    <x v="1"/>
    <n v="38"/>
    <n v="3.75"/>
    <x v="0"/>
    <x v="5"/>
    <x v="22"/>
    <x v="3"/>
    <x v="22"/>
    <n v="84956.25"/>
    <x v="0"/>
    <x v="1"/>
    <n v="10"/>
    <x v="5"/>
    <x v="1"/>
    <d v="2023-02-10T00:00:00"/>
  </r>
  <r>
    <n v="22656"/>
    <x v="40"/>
    <x v="13593"/>
    <n v="1"/>
    <n v="8"/>
    <x v="1"/>
    <x v="1"/>
    <n v="65"/>
    <n v="0.8"/>
    <x v="4"/>
    <x v="17"/>
    <x v="57"/>
    <x v="3"/>
    <x v="57"/>
    <n v="18124.8"/>
    <x v="0"/>
    <x v="1"/>
    <n v="10"/>
    <x v="5"/>
    <x v="1"/>
    <d v="2023-02-10T00:00:00"/>
  </r>
  <r>
    <n v="22657"/>
    <x v="40"/>
    <x v="8072"/>
    <n v="2"/>
    <n v="5"/>
    <x v="0"/>
    <x v="0"/>
    <n v="44"/>
    <n v="2.5"/>
    <x v="1"/>
    <x v="8"/>
    <x v="31"/>
    <x v="0"/>
    <x v="31"/>
    <n v="56642.5"/>
    <x v="0"/>
    <x v="1"/>
    <n v="10"/>
    <x v="5"/>
    <x v="1"/>
    <d v="2023-02-10T00:00:00"/>
  </r>
  <r>
    <n v="22658"/>
    <x v="40"/>
    <x v="4112"/>
    <n v="1"/>
    <n v="5"/>
    <x v="0"/>
    <x v="0"/>
    <n v="59"/>
    <n v="4.5"/>
    <x v="2"/>
    <x v="2"/>
    <x v="2"/>
    <x v="1"/>
    <x v="2"/>
    <n v="101961"/>
    <x v="0"/>
    <x v="1"/>
    <n v="10"/>
    <x v="5"/>
    <x v="1"/>
    <d v="2023-02-10T00:00:00"/>
  </r>
  <r>
    <n v="22659"/>
    <x v="40"/>
    <x v="4113"/>
    <n v="1"/>
    <n v="5"/>
    <x v="0"/>
    <x v="0"/>
    <n v="58"/>
    <n v="3.5"/>
    <x v="2"/>
    <x v="2"/>
    <x v="7"/>
    <x v="0"/>
    <x v="7"/>
    <n v="79306.5"/>
    <x v="0"/>
    <x v="1"/>
    <n v="10"/>
    <x v="5"/>
    <x v="1"/>
    <d v="2023-02-10T00:00:00"/>
  </r>
  <r>
    <n v="22660"/>
    <x v="40"/>
    <x v="11386"/>
    <n v="1"/>
    <n v="5"/>
    <x v="0"/>
    <x v="0"/>
    <n v="49"/>
    <n v="3"/>
    <x v="1"/>
    <x v="6"/>
    <x v="49"/>
    <x v="1"/>
    <x v="49"/>
    <n v="67980"/>
    <x v="0"/>
    <x v="1"/>
    <n v="10"/>
    <x v="5"/>
    <x v="1"/>
    <d v="2023-02-10T00:00:00"/>
  </r>
  <r>
    <n v="22661"/>
    <x v="40"/>
    <x v="11386"/>
    <n v="1"/>
    <n v="5"/>
    <x v="0"/>
    <x v="0"/>
    <n v="77"/>
    <n v="3"/>
    <x v="3"/>
    <x v="4"/>
    <x v="4"/>
    <x v="3"/>
    <x v="4"/>
    <n v="67983"/>
    <x v="0"/>
    <x v="1"/>
    <n v="10"/>
    <x v="5"/>
    <x v="1"/>
    <d v="2023-02-10T00:00:00"/>
  </r>
  <r>
    <n v="22662"/>
    <x v="40"/>
    <x v="4114"/>
    <n v="2"/>
    <n v="8"/>
    <x v="1"/>
    <x v="1"/>
    <n v="43"/>
    <n v="3"/>
    <x v="1"/>
    <x v="8"/>
    <x v="18"/>
    <x v="1"/>
    <x v="18"/>
    <n v="67986"/>
    <x v="0"/>
    <x v="1"/>
    <n v="10"/>
    <x v="5"/>
    <x v="1"/>
    <d v="2023-02-10T00:00:00"/>
  </r>
  <r>
    <n v="22663"/>
    <x v="40"/>
    <x v="4115"/>
    <n v="1"/>
    <n v="5"/>
    <x v="0"/>
    <x v="0"/>
    <n v="27"/>
    <n v="3.5"/>
    <x v="0"/>
    <x v="11"/>
    <x v="24"/>
    <x v="1"/>
    <x v="24"/>
    <n v="79320.5"/>
    <x v="0"/>
    <x v="1"/>
    <n v="10"/>
    <x v="5"/>
    <x v="1"/>
    <d v="2023-02-10T00:00:00"/>
  </r>
  <r>
    <n v="22664"/>
    <x v="40"/>
    <x v="4115"/>
    <n v="1"/>
    <n v="5"/>
    <x v="0"/>
    <x v="0"/>
    <n v="75"/>
    <n v="3.5"/>
    <x v="3"/>
    <x v="10"/>
    <x v="47"/>
    <x v="3"/>
    <x v="47"/>
    <n v="79324"/>
    <x v="0"/>
    <x v="1"/>
    <n v="10"/>
    <x v="5"/>
    <x v="1"/>
    <d v="2023-02-10T00:00:00"/>
  </r>
  <r>
    <n v="22665"/>
    <x v="40"/>
    <x v="4118"/>
    <n v="1"/>
    <n v="5"/>
    <x v="0"/>
    <x v="0"/>
    <n v="58"/>
    <n v="3.5"/>
    <x v="2"/>
    <x v="2"/>
    <x v="7"/>
    <x v="0"/>
    <x v="7"/>
    <n v="79327.5"/>
    <x v="0"/>
    <x v="1"/>
    <n v="10"/>
    <x v="5"/>
    <x v="1"/>
    <d v="2023-02-10T00:00:00"/>
  </r>
  <r>
    <n v="22666"/>
    <x v="40"/>
    <x v="4118"/>
    <n v="1"/>
    <n v="5"/>
    <x v="0"/>
    <x v="0"/>
    <n v="14"/>
    <n v="8.9499999999999993"/>
    <x v="5"/>
    <x v="26"/>
    <x v="77"/>
    <x v="3"/>
    <x v="77"/>
    <n v="202860.69999999998"/>
    <x v="0"/>
    <x v="1"/>
    <n v="10"/>
    <x v="5"/>
    <x v="1"/>
    <d v="2023-02-10T00:00:00"/>
  </r>
  <r>
    <n v="22667"/>
    <x v="40"/>
    <x v="4119"/>
    <n v="2"/>
    <n v="3"/>
    <x v="2"/>
    <x v="2"/>
    <n v="46"/>
    <n v="2.5"/>
    <x v="1"/>
    <x v="7"/>
    <x v="34"/>
    <x v="0"/>
    <x v="34"/>
    <n v="56667.5"/>
    <x v="0"/>
    <x v="1"/>
    <n v="10"/>
    <x v="5"/>
    <x v="1"/>
    <d v="2023-02-10T00:00:00"/>
  </r>
  <r>
    <n v="22668"/>
    <x v="40"/>
    <x v="4120"/>
    <n v="1"/>
    <n v="3"/>
    <x v="2"/>
    <x v="2"/>
    <n v="57"/>
    <n v="3.1"/>
    <x v="1"/>
    <x v="1"/>
    <x v="1"/>
    <x v="1"/>
    <x v="1"/>
    <n v="70270.8"/>
    <x v="0"/>
    <x v="1"/>
    <n v="10"/>
    <x v="5"/>
    <x v="1"/>
    <d v="2023-02-10T00:00:00"/>
  </r>
  <r>
    <n v="22669"/>
    <x v="40"/>
    <x v="4120"/>
    <n v="1"/>
    <n v="8"/>
    <x v="1"/>
    <x v="1"/>
    <n v="46"/>
    <n v="2.5"/>
    <x v="1"/>
    <x v="7"/>
    <x v="34"/>
    <x v="0"/>
    <x v="34"/>
    <n v="56672.5"/>
    <x v="0"/>
    <x v="1"/>
    <n v="10"/>
    <x v="5"/>
    <x v="1"/>
    <d v="2023-02-10T00:00:00"/>
  </r>
  <r>
    <n v="22670"/>
    <x v="40"/>
    <x v="5249"/>
    <n v="2"/>
    <n v="3"/>
    <x v="2"/>
    <x v="2"/>
    <n v="26"/>
    <n v="3"/>
    <x v="0"/>
    <x v="11"/>
    <x v="23"/>
    <x v="0"/>
    <x v="23"/>
    <n v="68010"/>
    <x v="0"/>
    <x v="1"/>
    <n v="10"/>
    <x v="5"/>
    <x v="1"/>
    <d v="2023-02-10T00:00:00"/>
  </r>
  <r>
    <n v="22671"/>
    <x v="40"/>
    <x v="13594"/>
    <n v="1"/>
    <n v="3"/>
    <x v="2"/>
    <x v="2"/>
    <n v="43"/>
    <n v="3"/>
    <x v="1"/>
    <x v="8"/>
    <x v="18"/>
    <x v="1"/>
    <x v="18"/>
    <n v="68013"/>
    <x v="0"/>
    <x v="1"/>
    <n v="10"/>
    <x v="5"/>
    <x v="1"/>
    <d v="2023-02-10T00:00:00"/>
  </r>
  <r>
    <n v="22672"/>
    <x v="40"/>
    <x v="4121"/>
    <n v="2"/>
    <n v="5"/>
    <x v="0"/>
    <x v="0"/>
    <n v="34"/>
    <n v="2.4500000000000002"/>
    <x v="0"/>
    <x v="12"/>
    <x v="36"/>
    <x v="2"/>
    <x v="36"/>
    <n v="55546.400000000001"/>
    <x v="0"/>
    <x v="1"/>
    <n v="10"/>
    <x v="5"/>
    <x v="1"/>
    <d v="2023-02-10T00:00:00"/>
  </r>
  <r>
    <n v="22673"/>
    <x v="40"/>
    <x v="13595"/>
    <n v="2"/>
    <n v="8"/>
    <x v="1"/>
    <x v="1"/>
    <n v="43"/>
    <n v="3"/>
    <x v="1"/>
    <x v="8"/>
    <x v="18"/>
    <x v="1"/>
    <x v="18"/>
    <n v="68019"/>
    <x v="0"/>
    <x v="1"/>
    <n v="10"/>
    <x v="5"/>
    <x v="1"/>
    <d v="2023-02-10T00:00:00"/>
  </r>
  <r>
    <n v="22674"/>
    <x v="40"/>
    <x v="4123"/>
    <n v="2"/>
    <n v="3"/>
    <x v="2"/>
    <x v="2"/>
    <n v="23"/>
    <n v="2.5"/>
    <x v="0"/>
    <x v="3"/>
    <x v="33"/>
    <x v="0"/>
    <x v="33"/>
    <n v="56685"/>
    <x v="0"/>
    <x v="1"/>
    <n v="10"/>
    <x v="5"/>
    <x v="1"/>
    <d v="2023-02-10T00:00:00"/>
  </r>
  <r>
    <n v="22675"/>
    <x v="40"/>
    <x v="7111"/>
    <n v="2"/>
    <n v="8"/>
    <x v="1"/>
    <x v="1"/>
    <n v="31"/>
    <n v="2.2000000000000002"/>
    <x v="0"/>
    <x v="0"/>
    <x v="48"/>
    <x v="2"/>
    <x v="48"/>
    <n v="49885.000000000007"/>
    <x v="0"/>
    <x v="1"/>
    <n v="10"/>
    <x v="5"/>
    <x v="1"/>
    <d v="2023-02-10T00:00:00"/>
  </r>
  <r>
    <n v="22676"/>
    <x v="40"/>
    <x v="7111"/>
    <n v="1"/>
    <n v="8"/>
    <x v="1"/>
    <x v="1"/>
    <n v="70"/>
    <n v="3.25"/>
    <x v="3"/>
    <x v="4"/>
    <x v="45"/>
    <x v="3"/>
    <x v="45"/>
    <n v="73697"/>
    <x v="0"/>
    <x v="1"/>
    <n v="10"/>
    <x v="5"/>
    <x v="1"/>
    <d v="2023-02-10T00:00:00"/>
  </r>
  <r>
    <n v="22677"/>
    <x v="40"/>
    <x v="13596"/>
    <n v="2"/>
    <n v="5"/>
    <x v="0"/>
    <x v="0"/>
    <n v="59"/>
    <n v="4.5"/>
    <x v="2"/>
    <x v="2"/>
    <x v="2"/>
    <x v="1"/>
    <x v="2"/>
    <n v="102046.5"/>
    <x v="0"/>
    <x v="1"/>
    <n v="10"/>
    <x v="5"/>
    <x v="1"/>
    <d v="2023-02-10T00:00:00"/>
  </r>
  <r>
    <n v="22678"/>
    <x v="40"/>
    <x v="4125"/>
    <n v="2"/>
    <n v="5"/>
    <x v="0"/>
    <x v="0"/>
    <n v="47"/>
    <n v="3"/>
    <x v="1"/>
    <x v="7"/>
    <x v="12"/>
    <x v="1"/>
    <x v="12"/>
    <n v="68034"/>
    <x v="0"/>
    <x v="1"/>
    <n v="10"/>
    <x v="5"/>
    <x v="1"/>
    <d v="2023-02-10T00:00:00"/>
  </r>
  <r>
    <n v="22679"/>
    <x v="40"/>
    <x v="13597"/>
    <n v="2"/>
    <n v="5"/>
    <x v="0"/>
    <x v="0"/>
    <n v="58"/>
    <n v="3.5"/>
    <x v="2"/>
    <x v="2"/>
    <x v="7"/>
    <x v="0"/>
    <x v="7"/>
    <n v="79376.5"/>
    <x v="0"/>
    <x v="1"/>
    <n v="10"/>
    <x v="5"/>
    <x v="1"/>
    <d v="2023-02-10T00:00:00"/>
  </r>
  <r>
    <n v="22680"/>
    <x v="40"/>
    <x v="13598"/>
    <n v="2"/>
    <n v="3"/>
    <x v="2"/>
    <x v="2"/>
    <n v="55"/>
    <n v="4"/>
    <x v="1"/>
    <x v="1"/>
    <x v="27"/>
    <x v="1"/>
    <x v="27"/>
    <n v="90720"/>
    <x v="0"/>
    <x v="1"/>
    <n v="10"/>
    <x v="5"/>
    <x v="1"/>
    <d v="2023-02-10T00:00:00"/>
  </r>
  <r>
    <n v="22681"/>
    <x v="40"/>
    <x v="4875"/>
    <n v="1"/>
    <n v="8"/>
    <x v="1"/>
    <x v="1"/>
    <n v="43"/>
    <n v="3"/>
    <x v="1"/>
    <x v="8"/>
    <x v="18"/>
    <x v="1"/>
    <x v="18"/>
    <n v="68043"/>
    <x v="0"/>
    <x v="1"/>
    <n v="10"/>
    <x v="5"/>
    <x v="1"/>
    <d v="2023-02-10T00:00:00"/>
  </r>
  <r>
    <n v="22682"/>
    <x v="40"/>
    <x v="4875"/>
    <n v="1"/>
    <n v="8"/>
    <x v="1"/>
    <x v="1"/>
    <n v="16"/>
    <n v="8.9499999999999993"/>
    <x v="5"/>
    <x v="20"/>
    <x v="66"/>
    <x v="3"/>
    <x v="66"/>
    <n v="203003.9"/>
    <x v="0"/>
    <x v="1"/>
    <n v="10"/>
    <x v="5"/>
    <x v="1"/>
    <d v="2023-02-10T00:00:00"/>
  </r>
  <r>
    <n v="22683"/>
    <x v="40"/>
    <x v="13599"/>
    <n v="2"/>
    <n v="3"/>
    <x v="2"/>
    <x v="2"/>
    <n v="58"/>
    <n v="3.5"/>
    <x v="2"/>
    <x v="2"/>
    <x v="7"/>
    <x v="0"/>
    <x v="7"/>
    <n v="79390.5"/>
    <x v="0"/>
    <x v="1"/>
    <n v="10"/>
    <x v="5"/>
    <x v="1"/>
    <d v="2023-02-10T00:00:00"/>
  </r>
  <r>
    <n v="22684"/>
    <x v="40"/>
    <x v="4127"/>
    <n v="2"/>
    <n v="5"/>
    <x v="0"/>
    <x v="0"/>
    <n v="53"/>
    <n v="3"/>
    <x v="1"/>
    <x v="1"/>
    <x v="39"/>
    <x v="1"/>
    <x v="39"/>
    <n v="68052"/>
    <x v="0"/>
    <x v="1"/>
    <n v="10"/>
    <x v="5"/>
    <x v="1"/>
    <d v="2023-02-10T00:00:00"/>
  </r>
  <r>
    <n v="22685"/>
    <x v="40"/>
    <x v="4129"/>
    <n v="2"/>
    <n v="5"/>
    <x v="0"/>
    <x v="0"/>
    <n v="51"/>
    <n v="3"/>
    <x v="1"/>
    <x v="6"/>
    <x v="10"/>
    <x v="1"/>
    <x v="10"/>
    <n v="68055"/>
    <x v="0"/>
    <x v="1"/>
    <n v="10"/>
    <x v="5"/>
    <x v="1"/>
    <d v="2023-02-10T00:00:00"/>
  </r>
  <r>
    <n v="22686"/>
    <x v="40"/>
    <x v="12971"/>
    <n v="2"/>
    <n v="8"/>
    <x v="1"/>
    <x v="1"/>
    <n v="25"/>
    <n v="2.2000000000000002"/>
    <x v="0"/>
    <x v="11"/>
    <x v="35"/>
    <x v="2"/>
    <x v="35"/>
    <n v="49909.200000000004"/>
    <x v="0"/>
    <x v="1"/>
    <n v="10"/>
    <x v="5"/>
    <x v="1"/>
    <d v="2023-02-10T00:00:00"/>
  </r>
  <r>
    <n v="22687"/>
    <x v="40"/>
    <x v="4130"/>
    <n v="1"/>
    <n v="3"/>
    <x v="2"/>
    <x v="2"/>
    <n v="29"/>
    <n v="2.5"/>
    <x v="0"/>
    <x v="0"/>
    <x v="25"/>
    <x v="0"/>
    <x v="25"/>
    <n v="56717.5"/>
    <x v="0"/>
    <x v="1"/>
    <n v="10"/>
    <x v="5"/>
    <x v="1"/>
    <d v="2023-02-10T00:00:00"/>
  </r>
  <r>
    <n v="22688"/>
    <x v="40"/>
    <x v="2886"/>
    <n v="2"/>
    <n v="5"/>
    <x v="0"/>
    <x v="0"/>
    <n v="36"/>
    <n v="3.75"/>
    <x v="0"/>
    <x v="12"/>
    <x v="37"/>
    <x v="1"/>
    <x v="37"/>
    <n v="85080"/>
    <x v="0"/>
    <x v="1"/>
    <n v="10"/>
    <x v="5"/>
    <x v="1"/>
    <d v="2023-02-10T00:00:00"/>
  </r>
  <r>
    <n v="22689"/>
    <x v="40"/>
    <x v="4135"/>
    <n v="2"/>
    <n v="8"/>
    <x v="1"/>
    <x v="1"/>
    <n v="35"/>
    <n v="3.1"/>
    <x v="0"/>
    <x v="12"/>
    <x v="44"/>
    <x v="0"/>
    <x v="44"/>
    <n v="70335.900000000009"/>
    <x v="0"/>
    <x v="1"/>
    <n v="10"/>
    <x v="5"/>
    <x v="1"/>
    <d v="2023-02-10T00:00:00"/>
  </r>
  <r>
    <n v="22690"/>
    <x v="40"/>
    <x v="13600"/>
    <n v="2"/>
    <n v="3"/>
    <x v="2"/>
    <x v="2"/>
    <n v="43"/>
    <n v="3"/>
    <x v="1"/>
    <x v="8"/>
    <x v="18"/>
    <x v="1"/>
    <x v="18"/>
    <n v="68070"/>
    <x v="0"/>
    <x v="1"/>
    <n v="10"/>
    <x v="5"/>
    <x v="1"/>
    <d v="2023-02-10T00:00:00"/>
  </r>
  <r>
    <n v="22691"/>
    <x v="40"/>
    <x v="4511"/>
    <n v="2"/>
    <n v="3"/>
    <x v="2"/>
    <x v="2"/>
    <n v="35"/>
    <n v="3.1"/>
    <x v="0"/>
    <x v="12"/>
    <x v="44"/>
    <x v="0"/>
    <x v="44"/>
    <n v="70342.100000000006"/>
    <x v="0"/>
    <x v="1"/>
    <n v="10"/>
    <x v="5"/>
    <x v="1"/>
    <d v="2023-02-10T00:00:00"/>
  </r>
  <r>
    <n v="22692"/>
    <x v="40"/>
    <x v="3729"/>
    <n v="2"/>
    <n v="5"/>
    <x v="0"/>
    <x v="0"/>
    <n v="45"/>
    <n v="3"/>
    <x v="1"/>
    <x v="8"/>
    <x v="20"/>
    <x v="1"/>
    <x v="20"/>
    <n v="68076"/>
    <x v="0"/>
    <x v="1"/>
    <n v="10"/>
    <x v="5"/>
    <x v="1"/>
    <d v="2023-02-10T00:00:00"/>
  </r>
  <r>
    <n v="22693"/>
    <x v="40"/>
    <x v="4136"/>
    <n v="2"/>
    <n v="5"/>
    <x v="0"/>
    <x v="0"/>
    <n v="43"/>
    <n v="3"/>
    <x v="1"/>
    <x v="8"/>
    <x v="18"/>
    <x v="1"/>
    <x v="18"/>
    <n v="68079"/>
    <x v="0"/>
    <x v="1"/>
    <n v="10"/>
    <x v="5"/>
    <x v="1"/>
    <d v="2023-02-10T00:00:00"/>
  </r>
  <r>
    <n v="22694"/>
    <x v="40"/>
    <x v="4136"/>
    <n v="1"/>
    <n v="5"/>
    <x v="0"/>
    <x v="0"/>
    <n v="71"/>
    <n v="3.75"/>
    <x v="3"/>
    <x v="10"/>
    <x v="21"/>
    <x v="3"/>
    <x v="21"/>
    <n v="85102.5"/>
    <x v="0"/>
    <x v="1"/>
    <n v="10"/>
    <x v="5"/>
    <x v="1"/>
    <d v="2023-02-10T00:00:00"/>
  </r>
  <r>
    <n v="22695"/>
    <x v="40"/>
    <x v="7774"/>
    <n v="2"/>
    <n v="3"/>
    <x v="2"/>
    <x v="2"/>
    <n v="53"/>
    <n v="3"/>
    <x v="1"/>
    <x v="1"/>
    <x v="39"/>
    <x v="1"/>
    <x v="39"/>
    <n v="68085"/>
    <x v="0"/>
    <x v="1"/>
    <n v="10"/>
    <x v="5"/>
    <x v="1"/>
    <d v="2023-02-10T00:00:00"/>
  </r>
  <r>
    <n v="22696"/>
    <x v="40"/>
    <x v="7774"/>
    <n v="1"/>
    <n v="3"/>
    <x v="2"/>
    <x v="2"/>
    <n v="5"/>
    <n v="15"/>
    <x v="6"/>
    <x v="15"/>
    <x v="74"/>
    <x v="3"/>
    <x v="74"/>
    <n v="340440"/>
    <x v="0"/>
    <x v="1"/>
    <n v="10"/>
    <x v="5"/>
    <x v="1"/>
    <d v="2023-02-10T00:00:00"/>
  </r>
  <r>
    <n v="22697"/>
    <x v="40"/>
    <x v="13601"/>
    <n v="1"/>
    <n v="5"/>
    <x v="0"/>
    <x v="0"/>
    <n v="39"/>
    <n v="4.25"/>
    <x v="0"/>
    <x v="5"/>
    <x v="6"/>
    <x v="0"/>
    <x v="6"/>
    <n v="96462.25"/>
    <x v="0"/>
    <x v="1"/>
    <n v="10"/>
    <x v="5"/>
    <x v="1"/>
    <d v="2023-02-10T00:00:00"/>
  </r>
  <r>
    <n v="22698"/>
    <x v="40"/>
    <x v="13601"/>
    <n v="1"/>
    <n v="5"/>
    <x v="0"/>
    <x v="0"/>
    <n v="84"/>
    <n v="0.8"/>
    <x v="4"/>
    <x v="13"/>
    <x v="58"/>
    <x v="3"/>
    <x v="58"/>
    <n v="18158.400000000001"/>
    <x v="0"/>
    <x v="1"/>
    <n v="10"/>
    <x v="5"/>
    <x v="1"/>
    <d v="2023-02-10T00:00:00"/>
  </r>
  <r>
    <n v="22699"/>
    <x v="40"/>
    <x v="5273"/>
    <n v="1"/>
    <n v="8"/>
    <x v="1"/>
    <x v="1"/>
    <n v="25"/>
    <n v="2.2000000000000002"/>
    <x v="0"/>
    <x v="11"/>
    <x v="35"/>
    <x v="2"/>
    <x v="35"/>
    <n v="49937.8"/>
    <x v="0"/>
    <x v="1"/>
    <n v="10"/>
    <x v="5"/>
    <x v="1"/>
    <d v="2023-02-10T00:00:00"/>
  </r>
  <r>
    <n v="22700"/>
    <x v="40"/>
    <x v="5273"/>
    <n v="1"/>
    <n v="8"/>
    <x v="1"/>
    <x v="1"/>
    <n v="72"/>
    <n v="3.25"/>
    <x v="3"/>
    <x v="4"/>
    <x v="43"/>
    <x v="3"/>
    <x v="43"/>
    <n v="73775"/>
    <x v="0"/>
    <x v="1"/>
    <n v="10"/>
    <x v="5"/>
    <x v="1"/>
    <d v="2023-02-10T00:00:00"/>
  </r>
  <r>
    <n v="22701"/>
    <x v="40"/>
    <x v="13602"/>
    <n v="1"/>
    <n v="3"/>
    <x v="2"/>
    <x v="2"/>
    <n v="40"/>
    <n v="3.75"/>
    <x v="0"/>
    <x v="5"/>
    <x v="17"/>
    <x v="3"/>
    <x v="17"/>
    <n v="85128.75"/>
    <x v="0"/>
    <x v="1"/>
    <n v="10"/>
    <x v="5"/>
    <x v="1"/>
    <d v="2023-02-10T00:00:00"/>
  </r>
  <r>
    <n v="22702"/>
    <x v="40"/>
    <x v="13602"/>
    <n v="1"/>
    <n v="3"/>
    <x v="2"/>
    <x v="2"/>
    <n v="64"/>
    <n v="0.8"/>
    <x v="4"/>
    <x v="13"/>
    <x v="52"/>
    <x v="3"/>
    <x v="52"/>
    <n v="18161.600000000002"/>
    <x v="0"/>
    <x v="1"/>
    <n v="10"/>
    <x v="5"/>
    <x v="1"/>
    <d v="2023-02-10T00:00:00"/>
  </r>
  <r>
    <n v="22703"/>
    <x v="40"/>
    <x v="13603"/>
    <n v="2"/>
    <n v="8"/>
    <x v="1"/>
    <x v="1"/>
    <n v="46"/>
    <n v="2.5"/>
    <x v="1"/>
    <x v="7"/>
    <x v="34"/>
    <x v="0"/>
    <x v="34"/>
    <n v="56757.5"/>
    <x v="0"/>
    <x v="1"/>
    <n v="10"/>
    <x v="5"/>
    <x v="1"/>
    <d v="2023-02-10T00:00:00"/>
  </r>
  <r>
    <n v="22704"/>
    <x v="40"/>
    <x v="13604"/>
    <n v="2"/>
    <n v="3"/>
    <x v="2"/>
    <x v="2"/>
    <n v="25"/>
    <n v="2.2000000000000002"/>
    <x v="0"/>
    <x v="11"/>
    <x v="35"/>
    <x v="2"/>
    <x v="35"/>
    <n v="49948.800000000003"/>
    <x v="0"/>
    <x v="1"/>
    <n v="10"/>
    <x v="5"/>
    <x v="1"/>
    <d v="2023-02-10T00:00:00"/>
  </r>
  <r>
    <n v="22705"/>
    <x v="40"/>
    <x v="13605"/>
    <n v="1"/>
    <n v="5"/>
    <x v="0"/>
    <x v="0"/>
    <n v="27"/>
    <n v="3.5"/>
    <x v="0"/>
    <x v="11"/>
    <x v="24"/>
    <x v="1"/>
    <x v="24"/>
    <n v="79467.5"/>
    <x v="0"/>
    <x v="1"/>
    <n v="10"/>
    <x v="5"/>
    <x v="1"/>
    <d v="2023-02-10T00:00:00"/>
  </r>
  <r>
    <n v="22706"/>
    <x v="40"/>
    <x v="4141"/>
    <n v="1"/>
    <n v="5"/>
    <x v="0"/>
    <x v="0"/>
    <n v="34"/>
    <n v="2.4500000000000002"/>
    <x v="0"/>
    <x v="12"/>
    <x v="36"/>
    <x v="2"/>
    <x v="36"/>
    <n v="55629.700000000004"/>
    <x v="0"/>
    <x v="1"/>
    <n v="10"/>
    <x v="5"/>
    <x v="1"/>
    <d v="2023-02-10T00:00:00"/>
  </r>
  <r>
    <n v="22707"/>
    <x v="40"/>
    <x v="13606"/>
    <n v="1"/>
    <n v="8"/>
    <x v="1"/>
    <x v="1"/>
    <n v="45"/>
    <n v="3"/>
    <x v="1"/>
    <x v="8"/>
    <x v="20"/>
    <x v="1"/>
    <x v="20"/>
    <n v="68121"/>
    <x v="0"/>
    <x v="1"/>
    <n v="10"/>
    <x v="5"/>
    <x v="1"/>
    <d v="2023-02-10T00:00:00"/>
  </r>
  <r>
    <n v="22708"/>
    <x v="40"/>
    <x v="13402"/>
    <n v="1"/>
    <n v="8"/>
    <x v="1"/>
    <x v="1"/>
    <n v="71"/>
    <n v="3.75"/>
    <x v="3"/>
    <x v="10"/>
    <x v="21"/>
    <x v="3"/>
    <x v="21"/>
    <n v="85155"/>
    <x v="0"/>
    <x v="1"/>
    <n v="10"/>
    <x v="5"/>
    <x v="1"/>
    <d v="2023-02-10T00:00:00"/>
  </r>
  <r>
    <n v="22709"/>
    <x v="40"/>
    <x v="5277"/>
    <n v="1"/>
    <n v="8"/>
    <x v="1"/>
    <x v="1"/>
    <n v="32"/>
    <n v="3"/>
    <x v="0"/>
    <x v="0"/>
    <x v="0"/>
    <x v="0"/>
    <x v="0"/>
    <n v="68127"/>
    <x v="0"/>
    <x v="1"/>
    <n v="10"/>
    <x v="5"/>
    <x v="1"/>
    <d v="2023-02-10T00:00:00"/>
  </r>
  <r>
    <n v="22710"/>
    <x v="40"/>
    <x v="552"/>
    <n v="2"/>
    <n v="8"/>
    <x v="1"/>
    <x v="1"/>
    <n v="32"/>
    <n v="3"/>
    <x v="0"/>
    <x v="0"/>
    <x v="0"/>
    <x v="0"/>
    <x v="0"/>
    <n v="68130"/>
    <x v="0"/>
    <x v="1"/>
    <n v="10"/>
    <x v="5"/>
    <x v="1"/>
    <d v="2023-02-10T00:00:00"/>
  </r>
  <r>
    <n v="22711"/>
    <x v="40"/>
    <x v="13607"/>
    <n v="1"/>
    <n v="3"/>
    <x v="2"/>
    <x v="2"/>
    <n v="31"/>
    <n v="2.2000000000000002"/>
    <x v="0"/>
    <x v="0"/>
    <x v="48"/>
    <x v="2"/>
    <x v="48"/>
    <n v="49964.200000000004"/>
    <x v="0"/>
    <x v="1"/>
    <n v="10"/>
    <x v="5"/>
    <x v="1"/>
    <d v="2023-02-10T00:00:00"/>
  </r>
  <r>
    <n v="22712"/>
    <x v="40"/>
    <x v="4143"/>
    <n v="1"/>
    <n v="3"/>
    <x v="2"/>
    <x v="2"/>
    <n v="54"/>
    <n v="2.5"/>
    <x v="1"/>
    <x v="1"/>
    <x v="26"/>
    <x v="0"/>
    <x v="26"/>
    <n v="56780"/>
    <x v="0"/>
    <x v="1"/>
    <n v="10"/>
    <x v="5"/>
    <x v="1"/>
    <d v="2023-02-10T00:00:00"/>
  </r>
  <r>
    <n v="22713"/>
    <x v="40"/>
    <x v="13608"/>
    <n v="2"/>
    <n v="3"/>
    <x v="2"/>
    <x v="2"/>
    <n v="44"/>
    <n v="2.5"/>
    <x v="1"/>
    <x v="8"/>
    <x v="31"/>
    <x v="0"/>
    <x v="31"/>
    <n v="56782.5"/>
    <x v="0"/>
    <x v="1"/>
    <n v="10"/>
    <x v="5"/>
    <x v="1"/>
    <d v="2023-02-10T00:00:00"/>
  </r>
  <r>
    <n v="22714"/>
    <x v="40"/>
    <x v="13609"/>
    <n v="1"/>
    <n v="8"/>
    <x v="1"/>
    <x v="1"/>
    <n v="23"/>
    <n v="2.5"/>
    <x v="0"/>
    <x v="3"/>
    <x v="33"/>
    <x v="0"/>
    <x v="33"/>
    <n v="56785"/>
    <x v="0"/>
    <x v="1"/>
    <n v="10"/>
    <x v="5"/>
    <x v="1"/>
    <d v="2023-02-10T00:00:00"/>
  </r>
  <r>
    <n v="22715"/>
    <x v="40"/>
    <x v="13609"/>
    <n v="1"/>
    <n v="8"/>
    <x v="1"/>
    <x v="1"/>
    <n v="79"/>
    <n v="3.75"/>
    <x v="3"/>
    <x v="4"/>
    <x v="13"/>
    <x v="3"/>
    <x v="13"/>
    <n v="85181.25"/>
    <x v="0"/>
    <x v="1"/>
    <n v="10"/>
    <x v="5"/>
    <x v="1"/>
    <d v="2023-02-10T00:00:00"/>
  </r>
  <r>
    <n v="22716"/>
    <x v="40"/>
    <x v="5657"/>
    <n v="2"/>
    <n v="8"/>
    <x v="1"/>
    <x v="1"/>
    <n v="51"/>
    <n v="3"/>
    <x v="1"/>
    <x v="6"/>
    <x v="10"/>
    <x v="1"/>
    <x v="10"/>
    <n v="68148"/>
    <x v="0"/>
    <x v="1"/>
    <n v="10"/>
    <x v="5"/>
    <x v="1"/>
    <d v="2023-02-10T00:00:00"/>
  </r>
  <r>
    <n v="22717"/>
    <x v="40"/>
    <x v="13610"/>
    <n v="2"/>
    <n v="3"/>
    <x v="2"/>
    <x v="2"/>
    <n v="44"/>
    <n v="2.5"/>
    <x v="1"/>
    <x v="8"/>
    <x v="31"/>
    <x v="0"/>
    <x v="31"/>
    <n v="56792.5"/>
    <x v="0"/>
    <x v="1"/>
    <n v="10"/>
    <x v="5"/>
    <x v="1"/>
    <d v="2023-02-10T00:00:00"/>
  </r>
  <r>
    <n v="22718"/>
    <x v="40"/>
    <x v="13610"/>
    <n v="1"/>
    <n v="3"/>
    <x v="2"/>
    <x v="2"/>
    <n v="72"/>
    <n v="3.25"/>
    <x v="3"/>
    <x v="4"/>
    <x v="43"/>
    <x v="3"/>
    <x v="43"/>
    <n v="73833.5"/>
    <x v="0"/>
    <x v="1"/>
    <n v="10"/>
    <x v="5"/>
    <x v="1"/>
    <d v="2023-02-10T00:00:00"/>
  </r>
  <r>
    <n v="22719"/>
    <x v="40"/>
    <x v="13611"/>
    <n v="2"/>
    <n v="3"/>
    <x v="2"/>
    <x v="2"/>
    <n v="56"/>
    <n v="2.5499999999999998"/>
    <x v="1"/>
    <x v="1"/>
    <x v="8"/>
    <x v="0"/>
    <x v="8"/>
    <n v="57933.45"/>
    <x v="0"/>
    <x v="1"/>
    <n v="10"/>
    <x v="5"/>
    <x v="1"/>
    <d v="2023-02-10T00:00:00"/>
  </r>
  <r>
    <n v="22720"/>
    <x v="40"/>
    <x v="13612"/>
    <n v="1"/>
    <n v="8"/>
    <x v="1"/>
    <x v="1"/>
    <n v="41"/>
    <n v="4.25"/>
    <x v="0"/>
    <x v="5"/>
    <x v="40"/>
    <x v="1"/>
    <x v="40"/>
    <n v="96560"/>
    <x v="0"/>
    <x v="1"/>
    <n v="10"/>
    <x v="5"/>
    <x v="1"/>
    <d v="2023-02-10T00:00:00"/>
  </r>
  <r>
    <n v="22721"/>
    <x v="40"/>
    <x v="13612"/>
    <n v="2"/>
    <n v="8"/>
    <x v="1"/>
    <x v="1"/>
    <n v="63"/>
    <n v="0.8"/>
    <x v="4"/>
    <x v="13"/>
    <x v="54"/>
    <x v="3"/>
    <x v="54"/>
    <n v="18176.8"/>
    <x v="0"/>
    <x v="1"/>
    <n v="10"/>
    <x v="5"/>
    <x v="1"/>
    <d v="2023-02-10T00:00:00"/>
  </r>
  <r>
    <n v="22722"/>
    <x v="40"/>
    <x v="13613"/>
    <n v="2"/>
    <n v="3"/>
    <x v="2"/>
    <x v="2"/>
    <n v="52"/>
    <n v="2.5"/>
    <x v="1"/>
    <x v="1"/>
    <x v="50"/>
    <x v="0"/>
    <x v="50"/>
    <n v="56805"/>
    <x v="0"/>
    <x v="1"/>
    <n v="10"/>
    <x v="5"/>
    <x v="1"/>
    <d v="2023-02-10T00:00:00"/>
  </r>
  <r>
    <n v="22723"/>
    <x v="40"/>
    <x v="4149"/>
    <n v="2"/>
    <n v="3"/>
    <x v="2"/>
    <x v="2"/>
    <n v="52"/>
    <n v="2.5"/>
    <x v="1"/>
    <x v="1"/>
    <x v="50"/>
    <x v="0"/>
    <x v="50"/>
    <n v="56807.5"/>
    <x v="0"/>
    <x v="1"/>
    <n v="10"/>
    <x v="5"/>
    <x v="1"/>
    <d v="2023-02-10T00:00:00"/>
  </r>
  <r>
    <n v="22724"/>
    <x v="40"/>
    <x v="5661"/>
    <n v="1"/>
    <n v="5"/>
    <x v="0"/>
    <x v="0"/>
    <n v="44"/>
    <n v="2.5"/>
    <x v="1"/>
    <x v="8"/>
    <x v="31"/>
    <x v="0"/>
    <x v="31"/>
    <n v="56810"/>
    <x v="0"/>
    <x v="1"/>
    <n v="10"/>
    <x v="5"/>
    <x v="1"/>
    <d v="2023-02-10T00:00:00"/>
  </r>
  <r>
    <n v="22725"/>
    <x v="40"/>
    <x v="13614"/>
    <n v="2"/>
    <n v="8"/>
    <x v="1"/>
    <x v="1"/>
    <n v="43"/>
    <n v="3"/>
    <x v="1"/>
    <x v="8"/>
    <x v="18"/>
    <x v="1"/>
    <x v="18"/>
    <n v="68175"/>
    <x v="0"/>
    <x v="1"/>
    <n v="10"/>
    <x v="5"/>
    <x v="1"/>
    <d v="2023-02-10T00:00:00"/>
  </r>
  <r>
    <n v="22726"/>
    <x v="40"/>
    <x v="1935"/>
    <n v="2"/>
    <n v="5"/>
    <x v="0"/>
    <x v="0"/>
    <n v="59"/>
    <n v="4.5"/>
    <x v="2"/>
    <x v="2"/>
    <x v="2"/>
    <x v="1"/>
    <x v="2"/>
    <n v="102267"/>
    <x v="0"/>
    <x v="1"/>
    <n v="10"/>
    <x v="5"/>
    <x v="1"/>
    <d v="2023-02-10T00:00:00"/>
  </r>
  <r>
    <n v="22727"/>
    <x v="40"/>
    <x v="13615"/>
    <n v="2"/>
    <n v="5"/>
    <x v="0"/>
    <x v="0"/>
    <n v="24"/>
    <n v="3"/>
    <x v="0"/>
    <x v="3"/>
    <x v="28"/>
    <x v="1"/>
    <x v="28"/>
    <n v="68181"/>
    <x v="0"/>
    <x v="1"/>
    <n v="10"/>
    <x v="5"/>
    <x v="1"/>
    <d v="2023-02-10T00:00:00"/>
  </r>
  <r>
    <n v="22728"/>
    <x v="40"/>
    <x v="4150"/>
    <n v="1"/>
    <n v="8"/>
    <x v="1"/>
    <x v="1"/>
    <n v="27"/>
    <n v="3.5"/>
    <x v="0"/>
    <x v="11"/>
    <x v="24"/>
    <x v="1"/>
    <x v="24"/>
    <n v="79548"/>
    <x v="0"/>
    <x v="1"/>
    <n v="10"/>
    <x v="5"/>
    <x v="1"/>
    <d v="2023-02-10T00:00:00"/>
  </r>
  <r>
    <n v="22729"/>
    <x v="40"/>
    <x v="4152"/>
    <n v="1"/>
    <n v="8"/>
    <x v="1"/>
    <x v="1"/>
    <n v="22"/>
    <n v="2"/>
    <x v="0"/>
    <x v="3"/>
    <x v="3"/>
    <x v="2"/>
    <x v="3"/>
    <n v="45458"/>
    <x v="0"/>
    <x v="1"/>
    <n v="10"/>
    <x v="5"/>
    <x v="1"/>
    <d v="2023-02-10T00:00:00"/>
  </r>
  <r>
    <n v="22730"/>
    <x v="40"/>
    <x v="7478"/>
    <n v="2"/>
    <n v="3"/>
    <x v="2"/>
    <x v="2"/>
    <n v="27"/>
    <n v="3.5"/>
    <x v="0"/>
    <x v="11"/>
    <x v="24"/>
    <x v="1"/>
    <x v="24"/>
    <n v="79555"/>
    <x v="0"/>
    <x v="1"/>
    <n v="10"/>
    <x v="5"/>
    <x v="1"/>
    <d v="2023-02-10T00:00:00"/>
  </r>
  <r>
    <n v="22731"/>
    <x v="40"/>
    <x v="7146"/>
    <n v="2"/>
    <n v="3"/>
    <x v="2"/>
    <x v="2"/>
    <n v="43"/>
    <n v="3"/>
    <x v="1"/>
    <x v="8"/>
    <x v="18"/>
    <x v="1"/>
    <x v="18"/>
    <n v="68193"/>
    <x v="0"/>
    <x v="1"/>
    <n v="10"/>
    <x v="5"/>
    <x v="1"/>
    <d v="2023-02-10T00:00:00"/>
  </r>
  <r>
    <n v="22732"/>
    <x v="40"/>
    <x v="4154"/>
    <n v="2"/>
    <n v="3"/>
    <x v="2"/>
    <x v="2"/>
    <n v="44"/>
    <n v="2.5"/>
    <x v="1"/>
    <x v="8"/>
    <x v="31"/>
    <x v="0"/>
    <x v="31"/>
    <n v="56830"/>
    <x v="0"/>
    <x v="1"/>
    <n v="10"/>
    <x v="5"/>
    <x v="1"/>
    <d v="2023-02-10T00:00:00"/>
  </r>
  <r>
    <n v="22733"/>
    <x v="40"/>
    <x v="4156"/>
    <n v="2"/>
    <n v="3"/>
    <x v="2"/>
    <x v="2"/>
    <n v="45"/>
    <n v="3"/>
    <x v="1"/>
    <x v="8"/>
    <x v="20"/>
    <x v="1"/>
    <x v="20"/>
    <n v="68199"/>
    <x v="0"/>
    <x v="1"/>
    <n v="10"/>
    <x v="5"/>
    <x v="1"/>
    <d v="2023-02-10T00:00:00"/>
  </r>
  <r>
    <n v="22734"/>
    <x v="40"/>
    <x v="13616"/>
    <n v="1"/>
    <n v="3"/>
    <x v="2"/>
    <x v="2"/>
    <n v="48"/>
    <n v="2.5"/>
    <x v="1"/>
    <x v="6"/>
    <x v="32"/>
    <x v="0"/>
    <x v="32"/>
    <n v="56835"/>
    <x v="0"/>
    <x v="1"/>
    <n v="10"/>
    <x v="5"/>
    <x v="1"/>
    <d v="2023-02-10T00:00:00"/>
  </r>
  <r>
    <n v="22735"/>
    <x v="40"/>
    <x v="13616"/>
    <n v="1"/>
    <n v="3"/>
    <x v="2"/>
    <x v="2"/>
    <n v="75"/>
    <n v="3.5"/>
    <x v="3"/>
    <x v="10"/>
    <x v="47"/>
    <x v="3"/>
    <x v="47"/>
    <n v="79572.5"/>
    <x v="0"/>
    <x v="1"/>
    <n v="10"/>
    <x v="5"/>
    <x v="1"/>
    <d v="2023-02-10T00:00:00"/>
  </r>
  <r>
    <n v="22736"/>
    <x v="40"/>
    <x v="2918"/>
    <n v="1"/>
    <n v="3"/>
    <x v="2"/>
    <x v="2"/>
    <n v="50"/>
    <n v="2.5"/>
    <x v="1"/>
    <x v="6"/>
    <x v="42"/>
    <x v="0"/>
    <x v="42"/>
    <n v="56840"/>
    <x v="0"/>
    <x v="1"/>
    <n v="10"/>
    <x v="5"/>
    <x v="1"/>
    <d v="2023-02-10T00:00:00"/>
  </r>
  <r>
    <n v="22737"/>
    <x v="40"/>
    <x v="13617"/>
    <n v="1"/>
    <n v="3"/>
    <x v="2"/>
    <x v="2"/>
    <n v="42"/>
    <n v="2.5"/>
    <x v="1"/>
    <x v="8"/>
    <x v="14"/>
    <x v="0"/>
    <x v="14"/>
    <n v="56842.5"/>
    <x v="0"/>
    <x v="1"/>
    <n v="10"/>
    <x v="5"/>
    <x v="1"/>
    <d v="2023-02-10T00:00:00"/>
  </r>
  <r>
    <n v="22738"/>
    <x v="40"/>
    <x v="4160"/>
    <n v="2"/>
    <n v="3"/>
    <x v="2"/>
    <x v="2"/>
    <n v="29"/>
    <n v="2.5"/>
    <x v="0"/>
    <x v="0"/>
    <x v="25"/>
    <x v="0"/>
    <x v="25"/>
    <n v="56845"/>
    <x v="0"/>
    <x v="1"/>
    <n v="10"/>
    <x v="5"/>
    <x v="1"/>
    <d v="2023-02-10T00:00:00"/>
  </r>
  <r>
    <n v="22739"/>
    <x v="40"/>
    <x v="13618"/>
    <n v="1"/>
    <n v="8"/>
    <x v="1"/>
    <x v="1"/>
    <n v="58"/>
    <n v="3.5"/>
    <x v="2"/>
    <x v="2"/>
    <x v="7"/>
    <x v="0"/>
    <x v="7"/>
    <n v="79586.5"/>
    <x v="0"/>
    <x v="1"/>
    <n v="10"/>
    <x v="5"/>
    <x v="1"/>
    <d v="2023-02-10T00:00:00"/>
  </r>
  <r>
    <n v="22740"/>
    <x v="40"/>
    <x v="4161"/>
    <n v="1"/>
    <n v="5"/>
    <x v="0"/>
    <x v="0"/>
    <n v="50"/>
    <n v="2.5"/>
    <x v="1"/>
    <x v="6"/>
    <x v="42"/>
    <x v="0"/>
    <x v="42"/>
    <n v="56850"/>
    <x v="0"/>
    <x v="1"/>
    <n v="10"/>
    <x v="5"/>
    <x v="1"/>
    <d v="2023-02-10T00:00:00"/>
  </r>
  <r>
    <n v="22741"/>
    <x v="40"/>
    <x v="13619"/>
    <n v="1"/>
    <n v="8"/>
    <x v="1"/>
    <x v="1"/>
    <n v="24"/>
    <n v="3"/>
    <x v="0"/>
    <x v="3"/>
    <x v="28"/>
    <x v="1"/>
    <x v="28"/>
    <n v="68223"/>
    <x v="0"/>
    <x v="1"/>
    <n v="10"/>
    <x v="5"/>
    <x v="1"/>
    <d v="2023-02-10T00:00:00"/>
  </r>
  <r>
    <n v="22742"/>
    <x v="40"/>
    <x v="13620"/>
    <n v="2"/>
    <n v="5"/>
    <x v="0"/>
    <x v="0"/>
    <n v="47"/>
    <n v="3"/>
    <x v="1"/>
    <x v="7"/>
    <x v="12"/>
    <x v="1"/>
    <x v="12"/>
    <n v="68226"/>
    <x v="0"/>
    <x v="1"/>
    <n v="10"/>
    <x v="5"/>
    <x v="1"/>
    <d v="2023-02-10T00:00:00"/>
  </r>
  <r>
    <n v="22743"/>
    <x v="40"/>
    <x v="13620"/>
    <n v="1"/>
    <n v="5"/>
    <x v="0"/>
    <x v="0"/>
    <n v="78"/>
    <n v="4.5"/>
    <x v="3"/>
    <x v="4"/>
    <x v="30"/>
    <x v="3"/>
    <x v="30"/>
    <n v="102343.5"/>
    <x v="0"/>
    <x v="1"/>
    <n v="10"/>
    <x v="5"/>
    <x v="1"/>
    <d v="2023-02-10T00:00:00"/>
  </r>
  <r>
    <n v="22744"/>
    <x v="40"/>
    <x v="13621"/>
    <n v="2"/>
    <n v="5"/>
    <x v="0"/>
    <x v="0"/>
    <n v="35"/>
    <n v="3.1"/>
    <x v="0"/>
    <x v="12"/>
    <x v="44"/>
    <x v="0"/>
    <x v="44"/>
    <n v="70506.400000000009"/>
    <x v="0"/>
    <x v="1"/>
    <n v="10"/>
    <x v="5"/>
    <x v="1"/>
    <d v="2023-02-10T00:00:00"/>
  </r>
  <r>
    <n v="22745"/>
    <x v="40"/>
    <x v="11530"/>
    <n v="2"/>
    <n v="3"/>
    <x v="2"/>
    <x v="2"/>
    <n v="56"/>
    <n v="2.5499999999999998"/>
    <x v="1"/>
    <x v="1"/>
    <x v="8"/>
    <x v="0"/>
    <x v="8"/>
    <n v="57999.749999999993"/>
    <x v="0"/>
    <x v="1"/>
    <n v="10"/>
    <x v="5"/>
    <x v="1"/>
    <d v="2023-02-10T00:00:00"/>
  </r>
  <r>
    <n v="22746"/>
    <x v="40"/>
    <x v="11530"/>
    <n v="1"/>
    <n v="3"/>
    <x v="2"/>
    <x v="2"/>
    <n v="73"/>
    <n v="3.75"/>
    <x v="3"/>
    <x v="10"/>
    <x v="46"/>
    <x v="3"/>
    <x v="46"/>
    <n v="85297.5"/>
    <x v="0"/>
    <x v="1"/>
    <n v="10"/>
    <x v="5"/>
    <x v="1"/>
    <d v="2023-02-10T00:00:00"/>
  </r>
  <r>
    <n v="22747"/>
    <x v="40"/>
    <x v="13622"/>
    <n v="1"/>
    <n v="5"/>
    <x v="0"/>
    <x v="0"/>
    <n v="71"/>
    <n v="3.75"/>
    <x v="3"/>
    <x v="10"/>
    <x v="21"/>
    <x v="3"/>
    <x v="21"/>
    <n v="85301.25"/>
    <x v="0"/>
    <x v="1"/>
    <n v="10"/>
    <x v="5"/>
    <x v="1"/>
    <d v="2023-02-10T00:00:00"/>
  </r>
  <r>
    <n v="22748"/>
    <x v="40"/>
    <x v="13622"/>
    <n v="1"/>
    <n v="5"/>
    <x v="0"/>
    <x v="0"/>
    <n v="71"/>
    <n v="3.75"/>
    <x v="3"/>
    <x v="10"/>
    <x v="21"/>
    <x v="3"/>
    <x v="21"/>
    <n v="85305"/>
    <x v="0"/>
    <x v="1"/>
    <n v="10"/>
    <x v="5"/>
    <x v="1"/>
    <d v="2023-02-10T00:00:00"/>
  </r>
  <r>
    <n v="22749"/>
    <x v="40"/>
    <x v="13623"/>
    <n v="2"/>
    <n v="3"/>
    <x v="2"/>
    <x v="2"/>
    <n v="49"/>
    <n v="3"/>
    <x v="1"/>
    <x v="6"/>
    <x v="49"/>
    <x v="1"/>
    <x v="49"/>
    <n v="68247"/>
    <x v="0"/>
    <x v="1"/>
    <n v="10"/>
    <x v="5"/>
    <x v="1"/>
    <d v="2023-02-10T00:00:00"/>
  </r>
  <r>
    <n v="22750"/>
    <x v="40"/>
    <x v="13624"/>
    <n v="1"/>
    <n v="8"/>
    <x v="1"/>
    <x v="1"/>
    <n v="87"/>
    <n v="3"/>
    <x v="0"/>
    <x v="5"/>
    <x v="11"/>
    <x v="3"/>
    <x v="11"/>
    <n v="68250"/>
    <x v="0"/>
    <x v="1"/>
    <n v="10"/>
    <x v="5"/>
    <x v="1"/>
    <d v="2023-02-10T00:00:00"/>
  </r>
  <r>
    <n v="22751"/>
    <x v="40"/>
    <x v="13625"/>
    <n v="2"/>
    <n v="3"/>
    <x v="2"/>
    <x v="2"/>
    <n v="41"/>
    <n v="4.25"/>
    <x v="0"/>
    <x v="5"/>
    <x v="40"/>
    <x v="1"/>
    <x v="40"/>
    <n v="96691.75"/>
    <x v="0"/>
    <x v="1"/>
    <n v="10"/>
    <x v="5"/>
    <x v="1"/>
    <d v="2023-02-10T00:00:00"/>
  </r>
  <r>
    <n v="22752"/>
    <x v="40"/>
    <x v="13625"/>
    <n v="2"/>
    <n v="3"/>
    <x v="2"/>
    <x v="2"/>
    <n v="84"/>
    <n v="0.8"/>
    <x v="4"/>
    <x v="13"/>
    <x v="58"/>
    <x v="3"/>
    <x v="58"/>
    <n v="18201.600000000002"/>
    <x v="0"/>
    <x v="1"/>
    <n v="10"/>
    <x v="5"/>
    <x v="1"/>
    <d v="2023-02-10T00:00:00"/>
  </r>
  <r>
    <n v="22753"/>
    <x v="40"/>
    <x v="8121"/>
    <n v="2"/>
    <n v="3"/>
    <x v="2"/>
    <x v="2"/>
    <n v="56"/>
    <n v="2.5499999999999998"/>
    <x v="1"/>
    <x v="1"/>
    <x v="8"/>
    <x v="0"/>
    <x v="8"/>
    <n v="58020.149999999994"/>
    <x v="0"/>
    <x v="1"/>
    <n v="10"/>
    <x v="5"/>
    <x v="1"/>
    <d v="2023-02-10T00:00:00"/>
  </r>
  <r>
    <n v="22754"/>
    <x v="40"/>
    <x v="13626"/>
    <n v="2"/>
    <n v="5"/>
    <x v="0"/>
    <x v="0"/>
    <n v="50"/>
    <n v="2.5"/>
    <x v="1"/>
    <x v="6"/>
    <x v="42"/>
    <x v="0"/>
    <x v="42"/>
    <n v="56885"/>
    <x v="0"/>
    <x v="1"/>
    <n v="10"/>
    <x v="5"/>
    <x v="1"/>
    <d v="2023-02-10T00:00:00"/>
  </r>
  <r>
    <n v="22755"/>
    <x v="40"/>
    <x v="13626"/>
    <n v="1"/>
    <n v="5"/>
    <x v="0"/>
    <x v="0"/>
    <n v="74"/>
    <n v="3.5"/>
    <x v="3"/>
    <x v="9"/>
    <x v="38"/>
    <x v="3"/>
    <x v="38"/>
    <n v="79642.5"/>
    <x v="0"/>
    <x v="1"/>
    <n v="10"/>
    <x v="5"/>
    <x v="1"/>
    <d v="2023-02-10T00:00:00"/>
  </r>
  <r>
    <n v="22756"/>
    <x v="40"/>
    <x v="3326"/>
    <n v="2"/>
    <n v="8"/>
    <x v="1"/>
    <x v="1"/>
    <n v="33"/>
    <n v="3.5"/>
    <x v="0"/>
    <x v="0"/>
    <x v="9"/>
    <x v="1"/>
    <x v="9"/>
    <n v="79646"/>
    <x v="0"/>
    <x v="1"/>
    <n v="10"/>
    <x v="5"/>
    <x v="1"/>
    <d v="2023-02-10T00:00:00"/>
  </r>
  <r>
    <n v="22757"/>
    <x v="40"/>
    <x v="13627"/>
    <n v="2"/>
    <n v="5"/>
    <x v="0"/>
    <x v="0"/>
    <n v="32"/>
    <n v="3"/>
    <x v="0"/>
    <x v="0"/>
    <x v="0"/>
    <x v="0"/>
    <x v="0"/>
    <n v="68271"/>
    <x v="0"/>
    <x v="1"/>
    <n v="10"/>
    <x v="5"/>
    <x v="1"/>
    <d v="2023-02-10T00:00:00"/>
  </r>
  <r>
    <n v="22758"/>
    <x v="40"/>
    <x v="13628"/>
    <n v="2"/>
    <n v="5"/>
    <x v="0"/>
    <x v="0"/>
    <n v="31"/>
    <n v="2.2000000000000002"/>
    <x v="0"/>
    <x v="0"/>
    <x v="48"/>
    <x v="2"/>
    <x v="48"/>
    <n v="50067.600000000006"/>
    <x v="0"/>
    <x v="1"/>
    <n v="10"/>
    <x v="5"/>
    <x v="1"/>
    <d v="2023-02-10T00:00:00"/>
  </r>
  <r>
    <n v="22759"/>
    <x v="40"/>
    <x v="13628"/>
    <n v="1"/>
    <n v="5"/>
    <x v="0"/>
    <x v="0"/>
    <n v="77"/>
    <n v="3"/>
    <x v="3"/>
    <x v="4"/>
    <x v="4"/>
    <x v="3"/>
    <x v="4"/>
    <n v="68277"/>
    <x v="0"/>
    <x v="1"/>
    <n v="10"/>
    <x v="5"/>
    <x v="1"/>
    <d v="2023-02-10T00:00:00"/>
  </r>
  <r>
    <n v="22760"/>
    <x v="40"/>
    <x v="4168"/>
    <n v="1"/>
    <n v="8"/>
    <x v="1"/>
    <x v="1"/>
    <n v="44"/>
    <n v="2.5"/>
    <x v="1"/>
    <x v="8"/>
    <x v="31"/>
    <x v="0"/>
    <x v="31"/>
    <n v="56900"/>
    <x v="0"/>
    <x v="1"/>
    <n v="10"/>
    <x v="5"/>
    <x v="1"/>
    <d v="2023-02-10T00:00:00"/>
  </r>
  <r>
    <n v="22761"/>
    <x v="40"/>
    <x v="13629"/>
    <n v="2"/>
    <n v="5"/>
    <x v="0"/>
    <x v="0"/>
    <n v="48"/>
    <n v="2.5"/>
    <x v="1"/>
    <x v="6"/>
    <x v="32"/>
    <x v="0"/>
    <x v="32"/>
    <n v="56902.5"/>
    <x v="0"/>
    <x v="1"/>
    <n v="10"/>
    <x v="5"/>
    <x v="1"/>
    <d v="2023-02-10T00:00:00"/>
  </r>
  <r>
    <n v="22762"/>
    <x v="40"/>
    <x v="13630"/>
    <n v="2"/>
    <n v="3"/>
    <x v="2"/>
    <x v="2"/>
    <n v="27"/>
    <n v="3.5"/>
    <x v="0"/>
    <x v="11"/>
    <x v="24"/>
    <x v="1"/>
    <x v="24"/>
    <n v="79667"/>
    <x v="0"/>
    <x v="1"/>
    <n v="10"/>
    <x v="5"/>
    <x v="1"/>
    <d v="2023-02-10T00:00:00"/>
  </r>
  <r>
    <n v="22763"/>
    <x v="40"/>
    <x v="4169"/>
    <n v="1"/>
    <n v="3"/>
    <x v="2"/>
    <x v="2"/>
    <n v="48"/>
    <n v="2.5"/>
    <x v="1"/>
    <x v="6"/>
    <x v="32"/>
    <x v="0"/>
    <x v="32"/>
    <n v="56907.5"/>
    <x v="0"/>
    <x v="1"/>
    <n v="10"/>
    <x v="5"/>
    <x v="1"/>
    <d v="2023-02-10T00:00:00"/>
  </r>
  <r>
    <n v="22764"/>
    <x v="40"/>
    <x v="13631"/>
    <n v="2"/>
    <n v="3"/>
    <x v="2"/>
    <x v="2"/>
    <n v="38"/>
    <n v="3.75"/>
    <x v="0"/>
    <x v="5"/>
    <x v="22"/>
    <x v="3"/>
    <x v="22"/>
    <n v="85365"/>
    <x v="0"/>
    <x v="1"/>
    <n v="10"/>
    <x v="5"/>
    <x v="1"/>
    <d v="2023-02-10T00:00:00"/>
  </r>
  <r>
    <n v="22765"/>
    <x v="40"/>
    <x v="13631"/>
    <n v="2"/>
    <n v="3"/>
    <x v="2"/>
    <x v="2"/>
    <n v="63"/>
    <n v="0.8"/>
    <x v="4"/>
    <x v="13"/>
    <x v="54"/>
    <x v="3"/>
    <x v="54"/>
    <n v="18212"/>
    <x v="0"/>
    <x v="1"/>
    <n v="10"/>
    <x v="5"/>
    <x v="1"/>
    <d v="2023-02-10T00:00:00"/>
  </r>
  <r>
    <n v="22766"/>
    <x v="40"/>
    <x v="7503"/>
    <n v="2"/>
    <n v="8"/>
    <x v="1"/>
    <x v="1"/>
    <n v="87"/>
    <n v="3"/>
    <x v="0"/>
    <x v="5"/>
    <x v="11"/>
    <x v="3"/>
    <x v="11"/>
    <n v="68298"/>
    <x v="0"/>
    <x v="1"/>
    <n v="10"/>
    <x v="5"/>
    <x v="1"/>
    <d v="2023-02-10T00:00:00"/>
  </r>
  <r>
    <n v="22767"/>
    <x v="40"/>
    <x v="7503"/>
    <n v="1"/>
    <n v="8"/>
    <x v="1"/>
    <x v="1"/>
    <n v="70"/>
    <n v="3.25"/>
    <x v="3"/>
    <x v="4"/>
    <x v="45"/>
    <x v="3"/>
    <x v="45"/>
    <n v="73992.75"/>
    <x v="0"/>
    <x v="1"/>
    <n v="10"/>
    <x v="5"/>
    <x v="1"/>
    <d v="2023-02-10T00:00:00"/>
  </r>
  <r>
    <n v="22768"/>
    <x v="40"/>
    <x v="7503"/>
    <n v="1"/>
    <n v="8"/>
    <x v="1"/>
    <x v="1"/>
    <n v="1"/>
    <n v="18"/>
    <x v="6"/>
    <x v="16"/>
    <x v="61"/>
    <x v="3"/>
    <x v="61"/>
    <n v="409824"/>
    <x v="0"/>
    <x v="1"/>
    <n v="10"/>
    <x v="5"/>
    <x v="1"/>
    <d v="2023-02-10T00:00:00"/>
  </r>
  <r>
    <n v="22769"/>
    <x v="40"/>
    <x v="13632"/>
    <n v="1"/>
    <n v="3"/>
    <x v="2"/>
    <x v="2"/>
    <n v="23"/>
    <n v="2.5"/>
    <x v="0"/>
    <x v="3"/>
    <x v="33"/>
    <x v="0"/>
    <x v="33"/>
    <n v="56922.5"/>
    <x v="0"/>
    <x v="1"/>
    <n v="10"/>
    <x v="5"/>
    <x v="1"/>
    <d v="2023-02-10T00:00:00"/>
  </r>
  <r>
    <n v="22770"/>
    <x v="40"/>
    <x v="13633"/>
    <n v="1"/>
    <n v="3"/>
    <x v="2"/>
    <x v="2"/>
    <n v="31"/>
    <n v="2.2000000000000002"/>
    <x v="0"/>
    <x v="0"/>
    <x v="48"/>
    <x v="2"/>
    <x v="48"/>
    <n v="50094.000000000007"/>
    <x v="0"/>
    <x v="1"/>
    <n v="10"/>
    <x v="5"/>
    <x v="1"/>
    <d v="2023-02-10T00:00:00"/>
  </r>
  <r>
    <n v="22771"/>
    <x v="40"/>
    <x v="13634"/>
    <n v="2"/>
    <n v="3"/>
    <x v="2"/>
    <x v="2"/>
    <n v="39"/>
    <n v="4.25"/>
    <x v="0"/>
    <x v="5"/>
    <x v="6"/>
    <x v="0"/>
    <x v="6"/>
    <n v="96776.75"/>
    <x v="0"/>
    <x v="1"/>
    <n v="10"/>
    <x v="5"/>
    <x v="1"/>
    <d v="2023-02-10T00:00:00"/>
  </r>
  <r>
    <n v="22772"/>
    <x v="40"/>
    <x v="13634"/>
    <n v="2"/>
    <n v="3"/>
    <x v="2"/>
    <x v="2"/>
    <n v="65"/>
    <n v="0.8"/>
    <x v="4"/>
    <x v="17"/>
    <x v="57"/>
    <x v="3"/>
    <x v="57"/>
    <n v="18217.600000000002"/>
    <x v="0"/>
    <x v="1"/>
    <n v="10"/>
    <x v="5"/>
    <x v="1"/>
    <d v="2023-02-10T00:00:00"/>
  </r>
  <r>
    <n v="22773"/>
    <x v="40"/>
    <x v="13635"/>
    <n v="2"/>
    <n v="8"/>
    <x v="1"/>
    <x v="1"/>
    <n v="60"/>
    <n v="3.75"/>
    <x v="2"/>
    <x v="2"/>
    <x v="29"/>
    <x v="0"/>
    <x v="29"/>
    <n v="85398.75"/>
    <x v="0"/>
    <x v="1"/>
    <n v="10"/>
    <x v="5"/>
    <x v="1"/>
    <d v="2023-02-10T00:00:00"/>
  </r>
  <r>
    <n v="22774"/>
    <x v="40"/>
    <x v="4177"/>
    <n v="1"/>
    <n v="8"/>
    <x v="1"/>
    <x v="1"/>
    <n v="51"/>
    <n v="3"/>
    <x v="1"/>
    <x v="6"/>
    <x v="10"/>
    <x v="1"/>
    <x v="10"/>
    <n v="68322"/>
    <x v="0"/>
    <x v="1"/>
    <n v="10"/>
    <x v="5"/>
    <x v="1"/>
    <d v="2023-02-10T00:00:00"/>
  </r>
  <r>
    <n v="22775"/>
    <x v="40"/>
    <x v="4179"/>
    <n v="1"/>
    <n v="8"/>
    <x v="1"/>
    <x v="1"/>
    <n v="26"/>
    <n v="3"/>
    <x v="0"/>
    <x v="11"/>
    <x v="23"/>
    <x v="0"/>
    <x v="23"/>
    <n v="68325"/>
    <x v="0"/>
    <x v="1"/>
    <n v="10"/>
    <x v="5"/>
    <x v="1"/>
    <d v="2023-02-10T00:00:00"/>
  </r>
  <r>
    <n v="22776"/>
    <x v="40"/>
    <x v="11412"/>
    <n v="2"/>
    <n v="8"/>
    <x v="1"/>
    <x v="1"/>
    <n v="46"/>
    <n v="2.5"/>
    <x v="1"/>
    <x v="7"/>
    <x v="34"/>
    <x v="0"/>
    <x v="34"/>
    <n v="56940"/>
    <x v="0"/>
    <x v="1"/>
    <n v="10"/>
    <x v="5"/>
    <x v="1"/>
    <d v="2023-02-10T00:00:00"/>
  </r>
  <r>
    <n v="22777"/>
    <x v="40"/>
    <x v="11412"/>
    <n v="1"/>
    <n v="8"/>
    <x v="1"/>
    <x v="1"/>
    <n v="73"/>
    <n v="3.75"/>
    <x v="3"/>
    <x v="10"/>
    <x v="46"/>
    <x v="3"/>
    <x v="46"/>
    <n v="85413.75"/>
    <x v="0"/>
    <x v="1"/>
    <n v="10"/>
    <x v="5"/>
    <x v="1"/>
    <d v="2023-02-10T00:00:00"/>
  </r>
  <r>
    <n v="22778"/>
    <x v="40"/>
    <x v="7821"/>
    <n v="2"/>
    <n v="8"/>
    <x v="1"/>
    <x v="1"/>
    <n v="30"/>
    <n v="3"/>
    <x v="0"/>
    <x v="0"/>
    <x v="51"/>
    <x v="1"/>
    <x v="51"/>
    <n v="68334"/>
    <x v="0"/>
    <x v="1"/>
    <n v="10"/>
    <x v="5"/>
    <x v="1"/>
    <d v="2023-02-10T00:00:00"/>
  </r>
  <r>
    <n v="22779"/>
    <x v="40"/>
    <x v="7821"/>
    <n v="1"/>
    <n v="8"/>
    <x v="1"/>
    <x v="1"/>
    <n v="69"/>
    <n v="3.25"/>
    <x v="3"/>
    <x v="9"/>
    <x v="16"/>
    <x v="3"/>
    <x v="16"/>
    <n v="74031.75"/>
    <x v="0"/>
    <x v="1"/>
    <n v="10"/>
    <x v="5"/>
    <x v="1"/>
    <d v="2023-02-10T00:00:00"/>
  </r>
  <r>
    <n v="22780"/>
    <x v="40"/>
    <x v="4181"/>
    <n v="2"/>
    <n v="5"/>
    <x v="0"/>
    <x v="0"/>
    <n v="49"/>
    <n v="3"/>
    <x v="1"/>
    <x v="6"/>
    <x v="49"/>
    <x v="1"/>
    <x v="49"/>
    <n v="68340"/>
    <x v="0"/>
    <x v="1"/>
    <n v="10"/>
    <x v="5"/>
    <x v="1"/>
    <d v="2023-02-10T00:00:00"/>
  </r>
  <r>
    <n v="22781"/>
    <x v="40"/>
    <x v="4182"/>
    <n v="2"/>
    <n v="8"/>
    <x v="1"/>
    <x v="1"/>
    <n v="51"/>
    <n v="3"/>
    <x v="1"/>
    <x v="6"/>
    <x v="10"/>
    <x v="1"/>
    <x v="10"/>
    <n v="68343"/>
    <x v="0"/>
    <x v="1"/>
    <n v="10"/>
    <x v="5"/>
    <x v="1"/>
    <d v="2023-02-10T00:00:00"/>
  </r>
  <r>
    <n v="22782"/>
    <x v="40"/>
    <x v="4184"/>
    <n v="2"/>
    <n v="8"/>
    <x v="1"/>
    <x v="1"/>
    <n v="87"/>
    <n v="3"/>
    <x v="0"/>
    <x v="5"/>
    <x v="11"/>
    <x v="3"/>
    <x v="11"/>
    <n v="68346"/>
    <x v="0"/>
    <x v="1"/>
    <n v="10"/>
    <x v="5"/>
    <x v="1"/>
    <d v="2023-02-10T00:00:00"/>
  </r>
  <r>
    <n v="22783"/>
    <x v="40"/>
    <x v="4185"/>
    <n v="1"/>
    <n v="3"/>
    <x v="2"/>
    <x v="2"/>
    <n v="42"/>
    <n v="2.5"/>
    <x v="1"/>
    <x v="8"/>
    <x v="14"/>
    <x v="0"/>
    <x v="14"/>
    <n v="56957.5"/>
    <x v="0"/>
    <x v="1"/>
    <n v="10"/>
    <x v="5"/>
    <x v="1"/>
    <d v="2023-02-10T00:00:00"/>
  </r>
  <r>
    <n v="22784"/>
    <x v="40"/>
    <x v="13636"/>
    <n v="1"/>
    <n v="8"/>
    <x v="1"/>
    <x v="1"/>
    <n v="41"/>
    <n v="4.25"/>
    <x v="0"/>
    <x v="5"/>
    <x v="40"/>
    <x v="1"/>
    <x v="40"/>
    <n v="96832"/>
    <x v="0"/>
    <x v="1"/>
    <n v="10"/>
    <x v="5"/>
    <x v="1"/>
    <d v="2023-02-10T00:00:00"/>
  </r>
  <r>
    <n v="22785"/>
    <x v="40"/>
    <x v="13636"/>
    <n v="2"/>
    <n v="8"/>
    <x v="1"/>
    <x v="1"/>
    <n v="63"/>
    <n v="0.8"/>
    <x v="4"/>
    <x v="13"/>
    <x v="54"/>
    <x v="3"/>
    <x v="54"/>
    <n v="18228"/>
    <x v="0"/>
    <x v="1"/>
    <n v="10"/>
    <x v="5"/>
    <x v="1"/>
    <d v="2023-02-10T00:00:00"/>
  </r>
  <r>
    <n v="22786"/>
    <x v="40"/>
    <x v="4188"/>
    <n v="1"/>
    <n v="3"/>
    <x v="2"/>
    <x v="2"/>
    <n v="22"/>
    <n v="2"/>
    <x v="0"/>
    <x v="3"/>
    <x v="3"/>
    <x v="2"/>
    <x v="3"/>
    <n v="45572"/>
    <x v="0"/>
    <x v="1"/>
    <n v="10"/>
    <x v="5"/>
    <x v="1"/>
    <d v="2023-02-10T00:00:00"/>
  </r>
  <r>
    <n v="22787"/>
    <x v="40"/>
    <x v="4189"/>
    <n v="2"/>
    <n v="5"/>
    <x v="0"/>
    <x v="0"/>
    <n v="22"/>
    <n v="2"/>
    <x v="0"/>
    <x v="3"/>
    <x v="3"/>
    <x v="2"/>
    <x v="3"/>
    <n v="45574"/>
    <x v="0"/>
    <x v="1"/>
    <n v="10"/>
    <x v="5"/>
    <x v="1"/>
    <d v="2023-02-10T00:00:00"/>
  </r>
  <r>
    <n v="22788"/>
    <x v="40"/>
    <x v="4190"/>
    <n v="1"/>
    <n v="5"/>
    <x v="0"/>
    <x v="0"/>
    <n v="53"/>
    <n v="3"/>
    <x v="1"/>
    <x v="1"/>
    <x v="39"/>
    <x v="1"/>
    <x v="39"/>
    <n v="68364"/>
    <x v="0"/>
    <x v="1"/>
    <n v="10"/>
    <x v="5"/>
    <x v="1"/>
    <d v="2023-02-10T00:00:00"/>
  </r>
  <r>
    <n v="22789"/>
    <x v="40"/>
    <x v="4190"/>
    <n v="1"/>
    <n v="5"/>
    <x v="0"/>
    <x v="0"/>
    <n v="77"/>
    <n v="3"/>
    <x v="3"/>
    <x v="4"/>
    <x v="4"/>
    <x v="3"/>
    <x v="4"/>
    <n v="68367"/>
    <x v="0"/>
    <x v="1"/>
    <n v="10"/>
    <x v="5"/>
    <x v="1"/>
    <d v="2023-02-10T00:00:00"/>
  </r>
  <r>
    <n v="22790"/>
    <x v="40"/>
    <x v="13637"/>
    <n v="2"/>
    <n v="5"/>
    <x v="0"/>
    <x v="0"/>
    <n v="24"/>
    <n v="3"/>
    <x v="0"/>
    <x v="3"/>
    <x v="28"/>
    <x v="1"/>
    <x v="28"/>
    <n v="68370"/>
    <x v="0"/>
    <x v="1"/>
    <n v="10"/>
    <x v="5"/>
    <x v="1"/>
    <d v="2023-02-10T00:00:00"/>
  </r>
  <r>
    <n v="22791"/>
    <x v="40"/>
    <x v="13638"/>
    <n v="1"/>
    <n v="8"/>
    <x v="1"/>
    <x v="1"/>
    <n v="50"/>
    <n v="2.5"/>
    <x v="1"/>
    <x v="6"/>
    <x v="42"/>
    <x v="0"/>
    <x v="42"/>
    <n v="56977.5"/>
    <x v="0"/>
    <x v="1"/>
    <n v="10"/>
    <x v="5"/>
    <x v="1"/>
    <d v="2023-02-10T00:00:00"/>
  </r>
  <r>
    <n v="22792"/>
    <x v="40"/>
    <x v="13639"/>
    <n v="1"/>
    <n v="5"/>
    <x v="0"/>
    <x v="0"/>
    <n v="26"/>
    <n v="3"/>
    <x v="0"/>
    <x v="11"/>
    <x v="23"/>
    <x v="0"/>
    <x v="23"/>
    <n v="68376"/>
    <x v="0"/>
    <x v="1"/>
    <n v="10"/>
    <x v="5"/>
    <x v="1"/>
    <d v="2023-02-10T00:00:00"/>
  </r>
  <r>
    <n v="22793"/>
    <x v="40"/>
    <x v="13639"/>
    <n v="1"/>
    <n v="5"/>
    <x v="0"/>
    <x v="0"/>
    <n v="73"/>
    <n v="3.75"/>
    <x v="3"/>
    <x v="10"/>
    <x v="46"/>
    <x v="3"/>
    <x v="46"/>
    <n v="85473.75"/>
    <x v="0"/>
    <x v="1"/>
    <n v="10"/>
    <x v="5"/>
    <x v="1"/>
    <d v="2023-02-10T00:00:00"/>
  </r>
  <r>
    <n v="22794"/>
    <x v="40"/>
    <x v="4192"/>
    <n v="1"/>
    <n v="8"/>
    <x v="1"/>
    <x v="1"/>
    <n v="54"/>
    <n v="2.5"/>
    <x v="1"/>
    <x v="1"/>
    <x v="26"/>
    <x v="0"/>
    <x v="26"/>
    <n v="56985"/>
    <x v="0"/>
    <x v="1"/>
    <n v="10"/>
    <x v="5"/>
    <x v="1"/>
    <d v="2023-02-10T00:00:00"/>
  </r>
  <r>
    <n v="22795"/>
    <x v="40"/>
    <x v="13640"/>
    <n v="1"/>
    <n v="8"/>
    <x v="1"/>
    <x v="1"/>
    <n v="24"/>
    <n v="3"/>
    <x v="0"/>
    <x v="3"/>
    <x v="28"/>
    <x v="1"/>
    <x v="28"/>
    <n v="68385"/>
    <x v="0"/>
    <x v="1"/>
    <n v="10"/>
    <x v="5"/>
    <x v="1"/>
    <d v="2023-02-10T00:00:00"/>
  </r>
  <r>
    <n v="22796"/>
    <x v="40"/>
    <x v="4194"/>
    <n v="2"/>
    <n v="5"/>
    <x v="0"/>
    <x v="0"/>
    <n v="39"/>
    <n v="4.25"/>
    <x v="0"/>
    <x v="5"/>
    <x v="6"/>
    <x v="0"/>
    <x v="6"/>
    <n v="96883"/>
    <x v="0"/>
    <x v="1"/>
    <n v="10"/>
    <x v="5"/>
    <x v="1"/>
    <d v="2023-02-10T00:00:00"/>
  </r>
  <r>
    <n v="22797"/>
    <x v="40"/>
    <x v="4194"/>
    <n v="2"/>
    <n v="5"/>
    <x v="0"/>
    <x v="0"/>
    <n v="84"/>
    <n v="0.8"/>
    <x v="4"/>
    <x v="13"/>
    <x v="58"/>
    <x v="3"/>
    <x v="58"/>
    <n v="18237.600000000002"/>
    <x v="0"/>
    <x v="1"/>
    <n v="10"/>
    <x v="5"/>
    <x v="1"/>
    <d v="2023-02-10T00:00:00"/>
  </r>
  <r>
    <n v="22798"/>
    <x v="40"/>
    <x v="4195"/>
    <n v="1"/>
    <n v="5"/>
    <x v="0"/>
    <x v="0"/>
    <n v="51"/>
    <n v="3"/>
    <x v="1"/>
    <x v="6"/>
    <x v="10"/>
    <x v="1"/>
    <x v="10"/>
    <n v="68394"/>
    <x v="0"/>
    <x v="1"/>
    <n v="10"/>
    <x v="5"/>
    <x v="1"/>
    <d v="2023-02-10T00:00:00"/>
  </r>
  <r>
    <n v="22799"/>
    <x v="40"/>
    <x v="13641"/>
    <n v="2"/>
    <n v="3"/>
    <x v="2"/>
    <x v="2"/>
    <n v="25"/>
    <n v="2.2000000000000002"/>
    <x v="0"/>
    <x v="11"/>
    <x v="35"/>
    <x v="2"/>
    <x v="35"/>
    <n v="50157.8"/>
    <x v="0"/>
    <x v="1"/>
    <n v="10"/>
    <x v="5"/>
    <x v="1"/>
    <d v="2023-02-10T00:00:00"/>
  </r>
  <r>
    <n v="22800"/>
    <x v="40"/>
    <x v="13642"/>
    <n v="2"/>
    <n v="8"/>
    <x v="1"/>
    <x v="1"/>
    <n v="33"/>
    <n v="3.5"/>
    <x v="0"/>
    <x v="0"/>
    <x v="9"/>
    <x v="1"/>
    <x v="9"/>
    <n v="79800"/>
    <x v="0"/>
    <x v="1"/>
    <n v="10"/>
    <x v="5"/>
    <x v="1"/>
    <d v="2023-02-10T00:00:00"/>
  </r>
  <r>
    <n v="22801"/>
    <x v="40"/>
    <x v="13011"/>
    <n v="1"/>
    <n v="5"/>
    <x v="0"/>
    <x v="0"/>
    <n v="41"/>
    <n v="4.25"/>
    <x v="0"/>
    <x v="5"/>
    <x v="40"/>
    <x v="1"/>
    <x v="40"/>
    <n v="96904.25"/>
    <x v="0"/>
    <x v="1"/>
    <n v="10"/>
    <x v="5"/>
    <x v="1"/>
    <d v="2023-02-10T00:00:00"/>
  </r>
  <r>
    <n v="22802"/>
    <x v="40"/>
    <x v="13011"/>
    <n v="1"/>
    <n v="5"/>
    <x v="0"/>
    <x v="0"/>
    <n v="84"/>
    <n v="0.8"/>
    <x v="4"/>
    <x v="13"/>
    <x v="58"/>
    <x v="3"/>
    <x v="58"/>
    <n v="18241.600000000002"/>
    <x v="0"/>
    <x v="1"/>
    <n v="10"/>
    <x v="5"/>
    <x v="1"/>
    <d v="2023-02-10T00:00:00"/>
  </r>
  <r>
    <n v="22803"/>
    <x v="40"/>
    <x v="13643"/>
    <n v="1"/>
    <n v="5"/>
    <x v="0"/>
    <x v="0"/>
    <n v="61"/>
    <n v="4.75"/>
    <x v="2"/>
    <x v="2"/>
    <x v="15"/>
    <x v="1"/>
    <x v="15"/>
    <n v="108314.25"/>
    <x v="0"/>
    <x v="1"/>
    <n v="10"/>
    <x v="5"/>
    <x v="1"/>
    <d v="2023-02-10T00:00:00"/>
  </r>
  <r>
    <n v="22804"/>
    <x v="40"/>
    <x v="13644"/>
    <n v="2"/>
    <n v="3"/>
    <x v="2"/>
    <x v="2"/>
    <n v="48"/>
    <n v="2.5"/>
    <x v="1"/>
    <x v="6"/>
    <x v="32"/>
    <x v="0"/>
    <x v="32"/>
    <n v="57010"/>
    <x v="0"/>
    <x v="1"/>
    <n v="10"/>
    <x v="5"/>
    <x v="1"/>
    <d v="2023-02-10T00:00:00"/>
  </r>
  <r>
    <n v="22805"/>
    <x v="40"/>
    <x v="13645"/>
    <n v="1"/>
    <n v="8"/>
    <x v="1"/>
    <x v="1"/>
    <n v="24"/>
    <n v="3"/>
    <x v="0"/>
    <x v="3"/>
    <x v="28"/>
    <x v="1"/>
    <x v="28"/>
    <n v="68415"/>
    <x v="0"/>
    <x v="1"/>
    <n v="10"/>
    <x v="5"/>
    <x v="1"/>
    <d v="2023-02-10T00:00:00"/>
  </r>
  <r>
    <n v="22806"/>
    <x v="40"/>
    <x v="13646"/>
    <n v="2"/>
    <n v="8"/>
    <x v="1"/>
    <x v="1"/>
    <n v="31"/>
    <n v="2.2000000000000002"/>
    <x v="0"/>
    <x v="0"/>
    <x v="48"/>
    <x v="2"/>
    <x v="48"/>
    <n v="50173.200000000004"/>
    <x v="0"/>
    <x v="1"/>
    <n v="10"/>
    <x v="5"/>
    <x v="1"/>
    <d v="2023-02-10T00:00:00"/>
  </r>
  <r>
    <n v="22807"/>
    <x v="40"/>
    <x v="13646"/>
    <n v="1"/>
    <n v="8"/>
    <x v="1"/>
    <x v="1"/>
    <n v="69"/>
    <n v="3.25"/>
    <x v="3"/>
    <x v="9"/>
    <x v="16"/>
    <x v="3"/>
    <x v="16"/>
    <n v="74122.75"/>
    <x v="0"/>
    <x v="1"/>
    <n v="10"/>
    <x v="5"/>
    <x v="1"/>
    <d v="2023-02-10T00:00:00"/>
  </r>
  <r>
    <n v="22808"/>
    <x v="40"/>
    <x v="4198"/>
    <n v="1"/>
    <n v="3"/>
    <x v="2"/>
    <x v="2"/>
    <n v="31"/>
    <n v="2.2000000000000002"/>
    <x v="0"/>
    <x v="0"/>
    <x v="48"/>
    <x v="2"/>
    <x v="48"/>
    <n v="50177.600000000006"/>
    <x v="0"/>
    <x v="1"/>
    <n v="10"/>
    <x v="5"/>
    <x v="1"/>
    <d v="2023-02-10T00:00:00"/>
  </r>
  <r>
    <n v="22809"/>
    <x v="40"/>
    <x v="13647"/>
    <n v="2"/>
    <n v="8"/>
    <x v="1"/>
    <x v="1"/>
    <n v="43"/>
    <n v="3"/>
    <x v="1"/>
    <x v="8"/>
    <x v="18"/>
    <x v="1"/>
    <x v="18"/>
    <n v="68427"/>
    <x v="0"/>
    <x v="1"/>
    <n v="10"/>
    <x v="5"/>
    <x v="1"/>
    <d v="2023-02-10T00:00:00"/>
  </r>
  <r>
    <n v="22810"/>
    <x v="40"/>
    <x v="13648"/>
    <n v="2"/>
    <n v="5"/>
    <x v="0"/>
    <x v="0"/>
    <n v="46"/>
    <n v="2.5"/>
    <x v="1"/>
    <x v="7"/>
    <x v="34"/>
    <x v="0"/>
    <x v="34"/>
    <n v="57025"/>
    <x v="0"/>
    <x v="1"/>
    <n v="10"/>
    <x v="5"/>
    <x v="1"/>
    <d v="2023-02-10T00:00:00"/>
  </r>
  <r>
    <n v="22811"/>
    <x v="40"/>
    <x v="13649"/>
    <n v="1"/>
    <n v="3"/>
    <x v="2"/>
    <x v="2"/>
    <n v="31"/>
    <n v="2.2000000000000002"/>
    <x v="0"/>
    <x v="0"/>
    <x v="48"/>
    <x v="2"/>
    <x v="48"/>
    <n v="50184.200000000004"/>
    <x v="0"/>
    <x v="1"/>
    <n v="10"/>
    <x v="5"/>
    <x v="1"/>
    <d v="2023-02-10T00:00:00"/>
  </r>
  <r>
    <n v="22812"/>
    <x v="40"/>
    <x v="13649"/>
    <n v="1"/>
    <n v="3"/>
    <x v="2"/>
    <x v="2"/>
    <n v="78"/>
    <n v="4.5"/>
    <x v="3"/>
    <x v="4"/>
    <x v="30"/>
    <x v="3"/>
    <x v="30"/>
    <n v="102654"/>
    <x v="0"/>
    <x v="1"/>
    <n v="10"/>
    <x v="5"/>
    <x v="1"/>
    <d v="2023-02-10T00:00:00"/>
  </r>
  <r>
    <n v="22813"/>
    <x v="40"/>
    <x v="11246"/>
    <n v="2"/>
    <n v="5"/>
    <x v="0"/>
    <x v="0"/>
    <n v="32"/>
    <n v="3"/>
    <x v="0"/>
    <x v="0"/>
    <x v="0"/>
    <x v="0"/>
    <x v="0"/>
    <n v="68439"/>
    <x v="0"/>
    <x v="1"/>
    <n v="10"/>
    <x v="5"/>
    <x v="1"/>
    <d v="2023-02-10T00:00:00"/>
  </r>
  <r>
    <n v="22814"/>
    <x v="40"/>
    <x v="4204"/>
    <n v="1"/>
    <n v="5"/>
    <x v="0"/>
    <x v="0"/>
    <n v="27"/>
    <n v="3.5"/>
    <x v="0"/>
    <x v="11"/>
    <x v="24"/>
    <x v="1"/>
    <x v="24"/>
    <n v="79849"/>
    <x v="0"/>
    <x v="1"/>
    <n v="10"/>
    <x v="5"/>
    <x v="1"/>
    <d v="2023-02-10T00:00:00"/>
  </r>
  <r>
    <n v="22815"/>
    <x v="40"/>
    <x v="4204"/>
    <n v="1"/>
    <n v="5"/>
    <x v="0"/>
    <x v="0"/>
    <n v="82"/>
    <n v="12"/>
    <x v="8"/>
    <x v="25"/>
    <x v="79"/>
    <x v="3"/>
    <x v="79"/>
    <n v="273780"/>
    <x v="0"/>
    <x v="1"/>
    <n v="10"/>
    <x v="5"/>
    <x v="1"/>
    <d v="2023-02-10T00:00:00"/>
  </r>
  <r>
    <n v="22816"/>
    <x v="40"/>
    <x v="13650"/>
    <n v="2"/>
    <n v="5"/>
    <x v="0"/>
    <x v="0"/>
    <n v="38"/>
    <n v="3.75"/>
    <x v="0"/>
    <x v="5"/>
    <x v="22"/>
    <x v="3"/>
    <x v="22"/>
    <n v="85560"/>
    <x v="0"/>
    <x v="1"/>
    <n v="10"/>
    <x v="5"/>
    <x v="1"/>
    <d v="2023-02-10T00:00:00"/>
  </r>
  <r>
    <n v="22817"/>
    <x v="40"/>
    <x v="13650"/>
    <n v="1"/>
    <n v="5"/>
    <x v="0"/>
    <x v="0"/>
    <n v="63"/>
    <n v="0.8"/>
    <x v="4"/>
    <x v="13"/>
    <x v="54"/>
    <x v="3"/>
    <x v="54"/>
    <n v="18253.600000000002"/>
    <x v="0"/>
    <x v="1"/>
    <n v="10"/>
    <x v="5"/>
    <x v="1"/>
    <d v="2023-02-10T00:00:00"/>
  </r>
  <r>
    <n v="22818"/>
    <x v="40"/>
    <x v="13650"/>
    <n v="1"/>
    <n v="5"/>
    <x v="0"/>
    <x v="0"/>
    <n v="78"/>
    <n v="4.5"/>
    <x v="3"/>
    <x v="4"/>
    <x v="30"/>
    <x v="3"/>
    <x v="30"/>
    <n v="102681"/>
    <x v="0"/>
    <x v="1"/>
    <n v="10"/>
    <x v="5"/>
    <x v="1"/>
    <d v="2023-02-10T00:00:00"/>
  </r>
  <r>
    <n v="22819"/>
    <x v="40"/>
    <x v="4206"/>
    <n v="2"/>
    <n v="5"/>
    <x v="0"/>
    <x v="0"/>
    <n v="22"/>
    <n v="2"/>
    <x v="0"/>
    <x v="3"/>
    <x v="3"/>
    <x v="2"/>
    <x v="3"/>
    <n v="45638"/>
    <x v="0"/>
    <x v="1"/>
    <n v="10"/>
    <x v="5"/>
    <x v="1"/>
    <d v="2023-02-10T00:00:00"/>
  </r>
  <r>
    <n v="22820"/>
    <x v="40"/>
    <x v="4209"/>
    <n v="1"/>
    <n v="5"/>
    <x v="0"/>
    <x v="0"/>
    <n v="36"/>
    <n v="3.75"/>
    <x v="0"/>
    <x v="12"/>
    <x v="37"/>
    <x v="1"/>
    <x v="37"/>
    <n v="85575"/>
    <x v="0"/>
    <x v="1"/>
    <n v="10"/>
    <x v="5"/>
    <x v="1"/>
    <d v="2023-02-10T00:00:00"/>
  </r>
  <r>
    <n v="22821"/>
    <x v="40"/>
    <x v="2005"/>
    <n v="2"/>
    <n v="5"/>
    <x v="0"/>
    <x v="0"/>
    <n v="38"/>
    <n v="3.75"/>
    <x v="0"/>
    <x v="5"/>
    <x v="22"/>
    <x v="3"/>
    <x v="22"/>
    <n v="85578.75"/>
    <x v="0"/>
    <x v="1"/>
    <n v="10"/>
    <x v="5"/>
    <x v="1"/>
    <d v="2023-02-10T00:00:00"/>
  </r>
  <r>
    <n v="22822"/>
    <x v="40"/>
    <x v="2005"/>
    <n v="2"/>
    <n v="5"/>
    <x v="0"/>
    <x v="0"/>
    <n v="65"/>
    <n v="0.8"/>
    <x v="4"/>
    <x v="17"/>
    <x v="57"/>
    <x v="3"/>
    <x v="57"/>
    <n v="18257.600000000002"/>
    <x v="0"/>
    <x v="1"/>
    <n v="10"/>
    <x v="5"/>
    <x v="1"/>
    <d v="2023-02-10T00:00:00"/>
  </r>
  <r>
    <n v="22823"/>
    <x v="40"/>
    <x v="2005"/>
    <n v="1"/>
    <n v="5"/>
    <x v="0"/>
    <x v="0"/>
    <n v="72"/>
    <n v="3.25"/>
    <x v="3"/>
    <x v="4"/>
    <x v="43"/>
    <x v="3"/>
    <x v="43"/>
    <n v="74174.75"/>
    <x v="0"/>
    <x v="1"/>
    <n v="10"/>
    <x v="5"/>
    <x v="1"/>
    <d v="2023-02-10T00:00:00"/>
  </r>
  <r>
    <n v="22824"/>
    <x v="40"/>
    <x v="4210"/>
    <n v="2"/>
    <n v="8"/>
    <x v="1"/>
    <x v="1"/>
    <n v="44"/>
    <n v="2.5"/>
    <x v="1"/>
    <x v="8"/>
    <x v="31"/>
    <x v="0"/>
    <x v="31"/>
    <n v="57060"/>
    <x v="0"/>
    <x v="1"/>
    <n v="10"/>
    <x v="5"/>
    <x v="1"/>
    <d v="2023-02-10T00:00:00"/>
  </r>
  <r>
    <n v="22825"/>
    <x v="40"/>
    <x v="2458"/>
    <n v="2"/>
    <n v="5"/>
    <x v="0"/>
    <x v="0"/>
    <n v="27"/>
    <n v="3.5"/>
    <x v="0"/>
    <x v="11"/>
    <x v="24"/>
    <x v="1"/>
    <x v="24"/>
    <n v="79887.5"/>
    <x v="0"/>
    <x v="1"/>
    <n v="10"/>
    <x v="5"/>
    <x v="1"/>
    <d v="2023-02-10T00:00:00"/>
  </r>
  <r>
    <n v="22826"/>
    <x v="40"/>
    <x v="4214"/>
    <n v="1"/>
    <n v="3"/>
    <x v="2"/>
    <x v="2"/>
    <n v="38"/>
    <n v="3.75"/>
    <x v="0"/>
    <x v="5"/>
    <x v="22"/>
    <x v="3"/>
    <x v="22"/>
    <n v="85597.5"/>
    <x v="0"/>
    <x v="1"/>
    <n v="10"/>
    <x v="5"/>
    <x v="1"/>
    <d v="2023-02-10T00:00:00"/>
  </r>
  <r>
    <n v="22827"/>
    <x v="40"/>
    <x v="6086"/>
    <n v="2"/>
    <n v="3"/>
    <x v="2"/>
    <x v="2"/>
    <n v="39"/>
    <n v="4.25"/>
    <x v="0"/>
    <x v="5"/>
    <x v="6"/>
    <x v="0"/>
    <x v="6"/>
    <n v="97014.75"/>
    <x v="0"/>
    <x v="1"/>
    <n v="10"/>
    <x v="5"/>
    <x v="1"/>
    <d v="2023-02-10T00:00:00"/>
  </r>
  <r>
    <n v="22828"/>
    <x v="40"/>
    <x v="6086"/>
    <n v="1"/>
    <n v="3"/>
    <x v="2"/>
    <x v="2"/>
    <n v="84"/>
    <n v="0.8"/>
    <x v="4"/>
    <x v="13"/>
    <x v="58"/>
    <x v="3"/>
    <x v="58"/>
    <n v="18262.400000000001"/>
    <x v="0"/>
    <x v="1"/>
    <n v="10"/>
    <x v="5"/>
    <x v="1"/>
    <d v="2023-02-10T00:00:00"/>
  </r>
  <r>
    <n v="22829"/>
    <x v="40"/>
    <x v="13651"/>
    <n v="2"/>
    <n v="5"/>
    <x v="0"/>
    <x v="0"/>
    <n v="42"/>
    <n v="2.5"/>
    <x v="1"/>
    <x v="8"/>
    <x v="14"/>
    <x v="0"/>
    <x v="14"/>
    <n v="57072.5"/>
    <x v="0"/>
    <x v="1"/>
    <n v="10"/>
    <x v="5"/>
    <x v="1"/>
    <d v="2023-02-10T00:00:00"/>
  </r>
  <r>
    <n v="22830"/>
    <x v="40"/>
    <x v="153"/>
    <n v="2"/>
    <n v="5"/>
    <x v="0"/>
    <x v="0"/>
    <n v="50"/>
    <n v="2.5"/>
    <x v="1"/>
    <x v="6"/>
    <x v="42"/>
    <x v="0"/>
    <x v="42"/>
    <n v="57075"/>
    <x v="0"/>
    <x v="1"/>
    <n v="10"/>
    <x v="5"/>
    <x v="1"/>
    <d v="2023-02-10T00:00:00"/>
  </r>
  <r>
    <n v="22831"/>
    <x v="40"/>
    <x v="153"/>
    <n v="1"/>
    <n v="5"/>
    <x v="0"/>
    <x v="0"/>
    <n v="73"/>
    <n v="3.75"/>
    <x v="3"/>
    <x v="10"/>
    <x v="46"/>
    <x v="3"/>
    <x v="46"/>
    <n v="85616.25"/>
    <x v="0"/>
    <x v="1"/>
    <n v="10"/>
    <x v="5"/>
    <x v="1"/>
    <d v="2023-02-10T00:00:00"/>
  </r>
  <r>
    <n v="22832"/>
    <x v="40"/>
    <x v="4215"/>
    <n v="2"/>
    <n v="8"/>
    <x v="1"/>
    <x v="1"/>
    <n v="57"/>
    <n v="3.1"/>
    <x v="1"/>
    <x v="1"/>
    <x v="1"/>
    <x v="1"/>
    <x v="1"/>
    <n v="70779.199999999997"/>
    <x v="0"/>
    <x v="1"/>
    <n v="10"/>
    <x v="5"/>
    <x v="1"/>
    <d v="2023-02-10T00:00:00"/>
  </r>
  <r>
    <n v="22833"/>
    <x v="40"/>
    <x v="13217"/>
    <n v="1"/>
    <n v="8"/>
    <x v="1"/>
    <x v="1"/>
    <n v="45"/>
    <n v="3"/>
    <x v="1"/>
    <x v="8"/>
    <x v="20"/>
    <x v="1"/>
    <x v="20"/>
    <n v="68499"/>
    <x v="0"/>
    <x v="1"/>
    <n v="10"/>
    <x v="5"/>
    <x v="1"/>
    <d v="2023-02-10T00:00:00"/>
  </r>
  <r>
    <n v="22834"/>
    <x v="40"/>
    <x v="5712"/>
    <n v="2"/>
    <n v="3"/>
    <x v="2"/>
    <x v="2"/>
    <n v="32"/>
    <n v="3"/>
    <x v="0"/>
    <x v="0"/>
    <x v="0"/>
    <x v="0"/>
    <x v="0"/>
    <n v="68502"/>
    <x v="0"/>
    <x v="1"/>
    <n v="10"/>
    <x v="5"/>
    <x v="1"/>
    <d v="2023-02-10T00:00:00"/>
  </r>
  <r>
    <n v="22835"/>
    <x v="40"/>
    <x v="13652"/>
    <n v="1"/>
    <n v="3"/>
    <x v="2"/>
    <x v="2"/>
    <n v="39"/>
    <n v="4.25"/>
    <x v="0"/>
    <x v="5"/>
    <x v="6"/>
    <x v="0"/>
    <x v="6"/>
    <n v="97048.75"/>
    <x v="0"/>
    <x v="1"/>
    <n v="10"/>
    <x v="5"/>
    <x v="1"/>
    <d v="2023-02-10T00:00:00"/>
  </r>
  <r>
    <n v="22836"/>
    <x v="40"/>
    <x v="13652"/>
    <n v="2"/>
    <n v="3"/>
    <x v="2"/>
    <x v="2"/>
    <n v="65"/>
    <n v="0.8"/>
    <x v="4"/>
    <x v="17"/>
    <x v="57"/>
    <x v="3"/>
    <x v="57"/>
    <n v="18268.8"/>
    <x v="0"/>
    <x v="1"/>
    <n v="10"/>
    <x v="5"/>
    <x v="1"/>
    <d v="2023-02-10T00:00:00"/>
  </r>
  <r>
    <n v="22837"/>
    <x v="40"/>
    <x v="4217"/>
    <n v="1"/>
    <n v="5"/>
    <x v="0"/>
    <x v="0"/>
    <n v="32"/>
    <n v="3"/>
    <x v="0"/>
    <x v="0"/>
    <x v="0"/>
    <x v="0"/>
    <x v="0"/>
    <n v="68511"/>
    <x v="0"/>
    <x v="1"/>
    <n v="10"/>
    <x v="5"/>
    <x v="1"/>
    <d v="2023-02-10T00:00:00"/>
  </r>
  <r>
    <n v="22838"/>
    <x v="40"/>
    <x v="4217"/>
    <n v="1"/>
    <n v="5"/>
    <x v="0"/>
    <x v="0"/>
    <n v="1"/>
    <n v="18"/>
    <x v="6"/>
    <x v="16"/>
    <x v="61"/>
    <x v="3"/>
    <x v="61"/>
    <n v="411084"/>
    <x v="0"/>
    <x v="1"/>
    <n v="10"/>
    <x v="5"/>
    <x v="1"/>
    <d v="2023-02-10T00:00:00"/>
  </r>
  <r>
    <n v="22839"/>
    <x v="40"/>
    <x v="4218"/>
    <n v="1"/>
    <n v="8"/>
    <x v="1"/>
    <x v="1"/>
    <n v="55"/>
    <n v="4"/>
    <x v="1"/>
    <x v="1"/>
    <x v="27"/>
    <x v="1"/>
    <x v="27"/>
    <n v="91356"/>
    <x v="0"/>
    <x v="1"/>
    <n v="10"/>
    <x v="5"/>
    <x v="1"/>
    <d v="2023-02-10T00:00:00"/>
  </r>
  <r>
    <n v="22840"/>
    <x v="40"/>
    <x v="13653"/>
    <n v="1"/>
    <n v="5"/>
    <x v="0"/>
    <x v="0"/>
    <n v="56"/>
    <n v="2.5499999999999998"/>
    <x v="1"/>
    <x v="1"/>
    <x v="8"/>
    <x v="0"/>
    <x v="8"/>
    <n v="58241.999999999993"/>
    <x v="0"/>
    <x v="1"/>
    <n v="10"/>
    <x v="5"/>
    <x v="1"/>
    <d v="2023-02-10T00:00:00"/>
  </r>
  <r>
    <n v="22841"/>
    <x v="40"/>
    <x v="2053"/>
    <n v="1"/>
    <n v="5"/>
    <x v="0"/>
    <x v="0"/>
    <n v="29"/>
    <n v="2.5"/>
    <x v="0"/>
    <x v="0"/>
    <x v="25"/>
    <x v="0"/>
    <x v="25"/>
    <n v="57102.5"/>
    <x v="0"/>
    <x v="1"/>
    <n v="10"/>
    <x v="5"/>
    <x v="1"/>
    <d v="2023-02-10T00:00:00"/>
  </r>
  <r>
    <n v="22842"/>
    <x v="40"/>
    <x v="13654"/>
    <n v="1"/>
    <n v="8"/>
    <x v="1"/>
    <x v="1"/>
    <n v="35"/>
    <n v="3.1"/>
    <x v="0"/>
    <x v="12"/>
    <x v="44"/>
    <x v="0"/>
    <x v="44"/>
    <n v="70810.2"/>
    <x v="0"/>
    <x v="1"/>
    <n v="10"/>
    <x v="5"/>
    <x v="1"/>
    <d v="2023-02-10T00:00:00"/>
  </r>
  <r>
    <n v="22843"/>
    <x v="40"/>
    <x v="13655"/>
    <n v="1"/>
    <n v="8"/>
    <x v="1"/>
    <x v="1"/>
    <n v="87"/>
    <n v="3"/>
    <x v="0"/>
    <x v="5"/>
    <x v="11"/>
    <x v="3"/>
    <x v="11"/>
    <n v="68529"/>
    <x v="0"/>
    <x v="1"/>
    <n v="10"/>
    <x v="5"/>
    <x v="1"/>
    <d v="2023-02-10T00:00:00"/>
  </r>
  <r>
    <n v="22844"/>
    <x v="40"/>
    <x v="12770"/>
    <n v="2"/>
    <n v="5"/>
    <x v="0"/>
    <x v="0"/>
    <n v="29"/>
    <n v="2.5"/>
    <x v="0"/>
    <x v="0"/>
    <x v="25"/>
    <x v="0"/>
    <x v="25"/>
    <n v="57110"/>
    <x v="0"/>
    <x v="1"/>
    <n v="10"/>
    <x v="5"/>
    <x v="1"/>
    <d v="2023-02-10T00:00:00"/>
  </r>
  <r>
    <n v="22845"/>
    <x v="40"/>
    <x v="13656"/>
    <n v="2"/>
    <n v="8"/>
    <x v="1"/>
    <x v="1"/>
    <n v="39"/>
    <n v="4.25"/>
    <x v="0"/>
    <x v="5"/>
    <x v="6"/>
    <x v="0"/>
    <x v="6"/>
    <n v="97091.25"/>
    <x v="0"/>
    <x v="1"/>
    <n v="10"/>
    <x v="5"/>
    <x v="1"/>
    <d v="2023-02-10T00:00:00"/>
  </r>
  <r>
    <n v="22846"/>
    <x v="40"/>
    <x v="13657"/>
    <n v="2"/>
    <n v="8"/>
    <x v="1"/>
    <x v="1"/>
    <n v="44"/>
    <n v="2.5"/>
    <x v="1"/>
    <x v="8"/>
    <x v="31"/>
    <x v="0"/>
    <x v="31"/>
    <n v="57115"/>
    <x v="0"/>
    <x v="1"/>
    <n v="10"/>
    <x v="5"/>
    <x v="1"/>
    <d v="2023-02-10T00:00:00"/>
  </r>
  <r>
    <n v="22847"/>
    <x v="40"/>
    <x v="13657"/>
    <n v="1"/>
    <n v="8"/>
    <x v="1"/>
    <x v="1"/>
    <n v="76"/>
    <n v="3.5"/>
    <x v="3"/>
    <x v="9"/>
    <x v="19"/>
    <x v="3"/>
    <x v="19"/>
    <n v="79964.5"/>
    <x v="0"/>
    <x v="1"/>
    <n v="10"/>
    <x v="5"/>
    <x v="1"/>
    <d v="2023-02-10T00:00:00"/>
  </r>
  <r>
    <n v="22848"/>
    <x v="40"/>
    <x v="13658"/>
    <n v="1"/>
    <n v="3"/>
    <x v="2"/>
    <x v="2"/>
    <n v="25"/>
    <n v="2.2000000000000002"/>
    <x v="0"/>
    <x v="11"/>
    <x v="35"/>
    <x v="2"/>
    <x v="35"/>
    <n v="50265.600000000006"/>
    <x v="0"/>
    <x v="1"/>
    <n v="10"/>
    <x v="5"/>
    <x v="1"/>
    <d v="2023-02-10T00:00:00"/>
  </r>
  <r>
    <n v="22849"/>
    <x v="40"/>
    <x v="13658"/>
    <n v="1"/>
    <n v="3"/>
    <x v="2"/>
    <x v="2"/>
    <n v="78"/>
    <n v="4.5"/>
    <x v="3"/>
    <x v="4"/>
    <x v="30"/>
    <x v="3"/>
    <x v="30"/>
    <n v="102820.5"/>
    <x v="0"/>
    <x v="1"/>
    <n v="10"/>
    <x v="5"/>
    <x v="1"/>
    <d v="2023-02-10T00:00:00"/>
  </r>
  <r>
    <n v="22850"/>
    <x v="40"/>
    <x v="2077"/>
    <n v="2"/>
    <n v="8"/>
    <x v="1"/>
    <x v="1"/>
    <n v="29"/>
    <n v="2.5"/>
    <x v="0"/>
    <x v="0"/>
    <x v="25"/>
    <x v="0"/>
    <x v="25"/>
    <n v="57125"/>
    <x v="0"/>
    <x v="1"/>
    <n v="10"/>
    <x v="5"/>
    <x v="1"/>
    <d v="2023-02-10T00:00:00"/>
  </r>
  <r>
    <n v="22851"/>
    <x v="40"/>
    <x v="4224"/>
    <n v="2"/>
    <n v="3"/>
    <x v="2"/>
    <x v="2"/>
    <n v="50"/>
    <n v="2.5"/>
    <x v="1"/>
    <x v="6"/>
    <x v="42"/>
    <x v="0"/>
    <x v="42"/>
    <n v="57127.5"/>
    <x v="0"/>
    <x v="1"/>
    <n v="10"/>
    <x v="5"/>
    <x v="1"/>
    <d v="2023-02-10T00:00:00"/>
  </r>
  <r>
    <n v="22852"/>
    <x v="40"/>
    <x v="13659"/>
    <n v="2"/>
    <n v="3"/>
    <x v="2"/>
    <x v="2"/>
    <n v="22"/>
    <n v="2"/>
    <x v="0"/>
    <x v="3"/>
    <x v="3"/>
    <x v="2"/>
    <x v="3"/>
    <n v="45704"/>
    <x v="0"/>
    <x v="1"/>
    <n v="10"/>
    <x v="5"/>
    <x v="1"/>
    <d v="2023-02-10T00:00:00"/>
  </r>
  <r>
    <n v="22853"/>
    <x v="40"/>
    <x v="13660"/>
    <n v="1"/>
    <n v="8"/>
    <x v="1"/>
    <x v="1"/>
    <n v="25"/>
    <n v="2.2000000000000002"/>
    <x v="0"/>
    <x v="11"/>
    <x v="35"/>
    <x v="2"/>
    <x v="35"/>
    <n v="50276.600000000006"/>
    <x v="0"/>
    <x v="1"/>
    <n v="10"/>
    <x v="5"/>
    <x v="1"/>
    <d v="2023-02-10T00:00:00"/>
  </r>
  <r>
    <n v="22854"/>
    <x v="40"/>
    <x v="13661"/>
    <n v="2"/>
    <n v="3"/>
    <x v="2"/>
    <x v="2"/>
    <n v="47"/>
    <n v="3"/>
    <x v="1"/>
    <x v="7"/>
    <x v="12"/>
    <x v="1"/>
    <x v="12"/>
    <n v="68562"/>
    <x v="0"/>
    <x v="1"/>
    <n v="10"/>
    <x v="5"/>
    <x v="1"/>
    <d v="2023-02-10T00:00:00"/>
  </r>
  <r>
    <n v="22855"/>
    <x v="40"/>
    <x v="13662"/>
    <n v="1"/>
    <n v="3"/>
    <x v="2"/>
    <x v="2"/>
    <n v="53"/>
    <n v="3"/>
    <x v="1"/>
    <x v="1"/>
    <x v="39"/>
    <x v="1"/>
    <x v="39"/>
    <n v="68565"/>
    <x v="0"/>
    <x v="1"/>
    <n v="10"/>
    <x v="5"/>
    <x v="1"/>
    <d v="2023-02-10T00:00:00"/>
  </r>
  <r>
    <n v="22856"/>
    <x v="40"/>
    <x v="13662"/>
    <n v="2"/>
    <n v="3"/>
    <x v="2"/>
    <x v="2"/>
    <n v="37"/>
    <n v="3"/>
    <x v="0"/>
    <x v="5"/>
    <x v="41"/>
    <x v="3"/>
    <x v="41"/>
    <n v="68568"/>
    <x v="0"/>
    <x v="1"/>
    <n v="10"/>
    <x v="5"/>
    <x v="1"/>
    <d v="2023-02-10T00:00:00"/>
  </r>
  <r>
    <n v="22857"/>
    <x v="40"/>
    <x v="13663"/>
    <n v="1"/>
    <n v="8"/>
    <x v="1"/>
    <x v="1"/>
    <n v="31"/>
    <n v="2.2000000000000002"/>
    <x v="0"/>
    <x v="0"/>
    <x v="48"/>
    <x v="2"/>
    <x v="48"/>
    <n v="50285.4"/>
    <x v="0"/>
    <x v="1"/>
    <n v="10"/>
    <x v="5"/>
    <x v="1"/>
    <d v="2023-02-10T00:00:00"/>
  </r>
  <r>
    <n v="22858"/>
    <x v="40"/>
    <x v="13663"/>
    <n v="1"/>
    <n v="8"/>
    <x v="1"/>
    <x v="1"/>
    <n v="10"/>
    <n v="10"/>
    <x v="6"/>
    <x v="21"/>
    <x v="63"/>
    <x v="3"/>
    <x v="63"/>
    <n v="228580"/>
    <x v="0"/>
    <x v="1"/>
    <n v="10"/>
    <x v="5"/>
    <x v="1"/>
    <d v="2023-02-10T00:00:00"/>
  </r>
  <r>
    <n v="22859"/>
    <x v="40"/>
    <x v="3036"/>
    <n v="1"/>
    <n v="3"/>
    <x v="2"/>
    <x v="2"/>
    <n v="23"/>
    <n v="2.5"/>
    <x v="0"/>
    <x v="3"/>
    <x v="33"/>
    <x v="0"/>
    <x v="33"/>
    <n v="57147.5"/>
    <x v="0"/>
    <x v="1"/>
    <n v="10"/>
    <x v="5"/>
    <x v="1"/>
    <d v="2023-02-10T00:00:00"/>
  </r>
  <r>
    <n v="22860"/>
    <x v="40"/>
    <x v="4232"/>
    <n v="2"/>
    <n v="5"/>
    <x v="0"/>
    <x v="0"/>
    <n v="50"/>
    <n v="2.5"/>
    <x v="1"/>
    <x v="6"/>
    <x v="42"/>
    <x v="0"/>
    <x v="42"/>
    <n v="57150"/>
    <x v="0"/>
    <x v="1"/>
    <n v="10"/>
    <x v="5"/>
    <x v="1"/>
    <d v="2023-02-10T00:00:00"/>
  </r>
  <r>
    <n v="22861"/>
    <x v="40"/>
    <x v="13664"/>
    <n v="1"/>
    <n v="8"/>
    <x v="1"/>
    <x v="1"/>
    <n v="50"/>
    <n v="2.5"/>
    <x v="1"/>
    <x v="6"/>
    <x v="42"/>
    <x v="0"/>
    <x v="42"/>
    <n v="57152.5"/>
    <x v="0"/>
    <x v="1"/>
    <n v="10"/>
    <x v="5"/>
    <x v="1"/>
    <d v="2023-02-10T00:00:00"/>
  </r>
  <r>
    <n v="22862"/>
    <x v="40"/>
    <x v="9257"/>
    <n v="2"/>
    <n v="5"/>
    <x v="0"/>
    <x v="0"/>
    <n v="34"/>
    <n v="2.4500000000000002"/>
    <x v="0"/>
    <x v="12"/>
    <x v="36"/>
    <x v="2"/>
    <x v="36"/>
    <n v="56011.9"/>
    <x v="0"/>
    <x v="1"/>
    <n v="10"/>
    <x v="5"/>
    <x v="1"/>
    <d v="2023-02-10T00:00:00"/>
  </r>
  <r>
    <n v="22863"/>
    <x v="40"/>
    <x v="4235"/>
    <n v="2"/>
    <n v="8"/>
    <x v="1"/>
    <x v="1"/>
    <n v="28"/>
    <n v="2"/>
    <x v="0"/>
    <x v="0"/>
    <x v="5"/>
    <x v="2"/>
    <x v="5"/>
    <n v="45726"/>
    <x v="0"/>
    <x v="1"/>
    <n v="10"/>
    <x v="5"/>
    <x v="1"/>
    <d v="2023-02-10T00:00:00"/>
  </r>
  <r>
    <n v="22864"/>
    <x v="40"/>
    <x v="13665"/>
    <n v="2"/>
    <n v="5"/>
    <x v="0"/>
    <x v="0"/>
    <n v="47"/>
    <n v="3"/>
    <x v="1"/>
    <x v="7"/>
    <x v="12"/>
    <x v="1"/>
    <x v="12"/>
    <n v="68592"/>
    <x v="0"/>
    <x v="1"/>
    <n v="10"/>
    <x v="5"/>
    <x v="1"/>
    <d v="2023-02-10T00:00:00"/>
  </r>
  <r>
    <n v="22865"/>
    <x v="40"/>
    <x v="2091"/>
    <n v="1"/>
    <n v="5"/>
    <x v="0"/>
    <x v="0"/>
    <n v="28"/>
    <n v="2"/>
    <x v="0"/>
    <x v="0"/>
    <x v="5"/>
    <x v="2"/>
    <x v="5"/>
    <n v="45730"/>
    <x v="0"/>
    <x v="1"/>
    <n v="10"/>
    <x v="5"/>
    <x v="1"/>
    <d v="2023-02-10T00:00:00"/>
  </r>
  <r>
    <n v="22866"/>
    <x v="40"/>
    <x v="2091"/>
    <n v="1"/>
    <n v="5"/>
    <x v="0"/>
    <x v="0"/>
    <n v="73"/>
    <n v="3.75"/>
    <x v="3"/>
    <x v="10"/>
    <x v="46"/>
    <x v="3"/>
    <x v="46"/>
    <n v="85747.5"/>
    <x v="0"/>
    <x v="1"/>
    <n v="10"/>
    <x v="5"/>
    <x v="1"/>
    <d v="2023-02-10T00:00:00"/>
  </r>
  <r>
    <n v="22867"/>
    <x v="40"/>
    <x v="4239"/>
    <n v="2"/>
    <n v="8"/>
    <x v="1"/>
    <x v="1"/>
    <n v="58"/>
    <n v="3.5"/>
    <x v="2"/>
    <x v="2"/>
    <x v="7"/>
    <x v="0"/>
    <x v="7"/>
    <n v="80034.5"/>
    <x v="0"/>
    <x v="1"/>
    <n v="10"/>
    <x v="5"/>
    <x v="1"/>
    <d v="2023-02-10T00:00:00"/>
  </r>
  <r>
    <n v="22868"/>
    <x v="40"/>
    <x v="11268"/>
    <n v="1"/>
    <n v="5"/>
    <x v="0"/>
    <x v="0"/>
    <n v="58"/>
    <n v="3.5"/>
    <x v="2"/>
    <x v="2"/>
    <x v="7"/>
    <x v="0"/>
    <x v="7"/>
    <n v="80038"/>
    <x v="0"/>
    <x v="1"/>
    <n v="10"/>
    <x v="5"/>
    <x v="1"/>
    <d v="2023-02-10T00:00:00"/>
  </r>
  <r>
    <n v="22869"/>
    <x v="40"/>
    <x v="11268"/>
    <n v="1"/>
    <n v="5"/>
    <x v="0"/>
    <x v="0"/>
    <n v="75"/>
    <n v="3.5"/>
    <x v="3"/>
    <x v="10"/>
    <x v="47"/>
    <x v="3"/>
    <x v="47"/>
    <n v="80041.5"/>
    <x v="0"/>
    <x v="1"/>
    <n v="10"/>
    <x v="5"/>
    <x v="1"/>
    <d v="2023-02-10T00:00:00"/>
  </r>
  <r>
    <n v="22870"/>
    <x v="40"/>
    <x v="3853"/>
    <n v="2"/>
    <n v="3"/>
    <x v="2"/>
    <x v="2"/>
    <n v="60"/>
    <n v="3.75"/>
    <x v="2"/>
    <x v="2"/>
    <x v="29"/>
    <x v="0"/>
    <x v="29"/>
    <n v="85762.5"/>
    <x v="0"/>
    <x v="1"/>
    <n v="10"/>
    <x v="5"/>
    <x v="1"/>
    <d v="2023-02-10T00:00:00"/>
  </r>
  <r>
    <n v="22871"/>
    <x v="40"/>
    <x v="13666"/>
    <n v="1"/>
    <n v="3"/>
    <x v="2"/>
    <x v="2"/>
    <n v="58"/>
    <n v="3.5"/>
    <x v="2"/>
    <x v="2"/>
    <x v="7"/>
    <x v="0"/>
    <x v="7"/>
    <n v="80048.5"/>
    <x v="0"/>
    <x v="1"/>
    <n v="10"/>
    <x v="5"/>
    <x v="1"/>
    <d v="2023-02-10T00:00:00"/>
  </r>
  <r>
    <n v="22872"/>
    <x v="40"/>
    <x v="13667"/>
    <n v="2"/>
    <n v="8"/>
    <x v="1"/>
    <x v="1"/>
    <n v="27"/>
    <n v="3.5"/>
    <x v="0"/>
    <x v="11"/>
    <x v="24"/>
    <x v="1"/>
    <x v="24"/>
    <n v="80052"/>
    <x v="0"/>
    <x v="1"/>
    <n v="10"/>
    <x v="5"/>
    <x v="1"/>
    <d v="2023-02-10T00:00:00"/>
  </r>
  <r>
    <n v="22873"/>
    <x v="40"/>
    <x v="13668"/>
    <n v="2"/>
    <n v="3"/>
    <x v="2"/>
    <x v="2"/>
    <n v="47"/>
    <n v="3"/>
    <x v="1"/>
    <x v="7"/>
    <x v="12"/>
    <x v="1"/>
    <x v="12"/>
    <n v="68619"/>
    <x v="0"/>
    <x v="1"/>
    <n v="10"/>
    <x v="5"/>
    <x v="1"/>
    <d v="2023-02-10T00:00:00"/>
  </r>
  <r>
    <n v="22874"/>
    <x v="40"/>
    <x v="1648"/>
    <n v="2"/>
    <n v="3"/>
    <x v="2"/>
    <x v="2"/>
    <n v="22"/>
    <n v="2"/>
    <x v="0"/>
    <x v="3"/>
    <x v="3"/>
    <x v="2"/>
    <x v="3"/>
    <n v="45748"/>
    <x v="0"/>
    <x v="1"/>
    <n v="10"/>
    <x v="5"/>
    <x v="1"/>
    <d v="2023-02-10T00:00:00"/>
  </r>
  <r>
    <n v="22875"/>
    <x v="40"/>
    <x v="4245"/>
    <n v="2"/>
    <n v="5"/>
    <x v="0"/>
    <x v="0"/>
    <n v="32"/>
    <n v="3"/>
    <x v="0"/>
    <x v="0"/>
    <x v="0"/>
    <x v="0"/>
    <x v="0"/>
    <n v="68625"/>
    <x v="0"/>
    <x v="1"/>
    <n v="10"/>
    <x v="5"/>
    <x v="1"/>
    <d v="2023-02-10T00:00:00"/>
  </r>
  <r>
    <n v="22876"/>
    <x v="40"/>
    <x v="4245"/>
    <n v="1"/>
    <n v="5"/>
    <x v="0"/>
    <x v="0"/>
    <n v="79"/>
    <n v="3.75"/>
    <x v="3"/>
    <x v="4"/>
    <x v="13"/>
    <x v="3"/>
    <x v="13"/>
    <n v="85785"/>
    <x v="0"/>
    <x v="1"/>
    <n v="10"/>
    <x v="5"/>
    <x v="1"/>
    <d v="2023-02-10T00:00:00"/>
  </r>
  <r>
    <n v="22877"/>
    <x v="40"/>
    <x v="13669"/>
    <n v="2"/>
    <n v="8"/>
    <x v="1"/>
    <x v="1"/>
    <n v="53"/>
    <n v="3"/>
    <x v="1"/>
    <x v="1"/>
    <x v="39"/>
    <x v="1"/>
    <x v="39"/>
    <n v="68631"/>
    <x v="0"/>
    <x v="1"/>
    <n v="10"/>
    <x v="5"/>
    <x v="1"/>
    <d v="2023-02-10T00:00:00"/>
  </r>
  <r>
    <n v="22878"/>
    <x v="40"/>
    <x v="4247"/>
    <n v="2"/>
    <n v="8"/>
    <x v="1"/>
    <x v="1"/>
    <n v="34"/>
    <n v="2.4500000000000002"/>
    <x v="0"/>
    <x v="12"/>
    <x v="36"/>
    <x v="2"/>
    <x v="36"/>
    <n v="56051.100000000006"/>
    <x v="0"/>
    <x v="1"/>
    <n v="10"/>
    <x v="5"/>
    <x v="1"/>
    <d v="2023-02-10T00:00:00"/>
  </r>
  <r>
    <n v="22879"/>
    <x v="40"/>
    <x v="4249"/>
    <n v="1"/>
    <n v="8"/>
    <x v="1"/>
    <x v="1"/>
    <n v="44"/>
    <n v="2.5"/>
    <x v="1"/>
    <x v="8"/>
    <x v="31"/>
    <x v="0"/>
    <x v="31"/>
    <n v="57197.5"/>
    <x v="0"/>
    <x v="1"/>
    <n v="10"/>
    <x v="5"/>
    <x v="1"/>
    <d v="2023-02-10T00:00:00"/>
  </r>
  <r>
    <n v="22880"/>
    <x v="40"/>
    <x v="13670"/>
    <n v="2"/>
    <n v="8"/>
    <x v="1"/>
    <x v="1"/>
    <n v="34"/>
    <n v="2.4500000000000002"/>
    <x v="0"/>
    <x v="12"/>
    <x v="36"/>
    <x v="2"/>
    <x v="36"/>
    <n v="56056.000000000007"/>
    <x v="0"/>
    <x v="1"/>
    <n v="10"/>
    <x v="5"/>
    <x v="1"/>
    <d v="2023-02-10T00:00:00"/>
  </r>
  <r>
    <n v="22881"/>
    <x v="40"/>
    <x v="13671"/>
    <n v="1"/>
    <n v="3"/>
    <x v="2"/>
    <x v="2"/>
    <n v="39"/>
    <n v="4.25"/>
    <x v="0"/>
    <x v="5"/>
    <x v="6"/>
    <x v="0"/>
    <x v="6"/>
    <n v="97244.25"/>
    <x v="0"/>
    <x v="1"/>
    <n v="10"/>
    <x v="5"/>
    <x v="1"/>
    <d v="2023-02-10T00:00:00"/>
  </r>
  <r>
    <n v="22882"/>
    <x v="40"/>
    <x v="13671"/>
    <n v="2"/>
    <n v="3"/>
    <x v="2"/>
    <x v="2"/>
    <n v="84"/>
    <n v="0.8"/>
    <x v="4"/>
    <x v="13"/>
    <x v="58"/>
    <x v="3"/>
    <x v="58"/>
    <n v="18305.600000000002"/>
    <x v="0"/>
    <x v="1"/>
    <n v="10"/>
    <x v="5"/>
    <x v="1"/>
    <d v="2023-02-10T00:00:00"/>
  </r>
  <r>
    <n v="22883"/>
    <x v="40"/>
    <x v="13672"/>
    <n v="2"/>
    <n v="3"/>
    <x v="2"/>
    <x v="2"/>
    <n v="42"/>
    <n v="2.5"/>
    <x v="1"/>
    <x v="8"/>
    <x v="14"/>
    <x v="0"/>
    <x v="14"/>
    <n v="57207.5"/>
    <x v="0"/>
    <x v="1"/>
    <n v="10"/>
    <x v="5"/>
    <x v="1"/>
    <d v="2023-02-10T00:00:00"/>
  </r>
  <r>
    <n v="22884"/>
    <x v="40"/>
    <x v="4252"/>
    <n v="1"/>
    <n v="3"/>
    <x v="2"/>
    <x v="2"/>
    <n v="34"/>
    <n v="2.4500000000000002"/>
    <x v="0"/>
    <x v="12"/>
    <x v="36"/>
    <x v="2"/>
    <x v="36"/>
    <n v="56065.8"/>
    <x v="0"/>
    <x v="1"/>
    <n v="10"/>
    <x v="5"/>
    <x v="1"/>
    <d v="2023-02-10T00:00:00"/>
  </r>
  <r>
    <n v="22885"/>
    <x v="40"/>
    <x v="4254"/>
    <n v="1"/>
    <n v="5"/>
    <x v="0"/>
    <x v="0"/>
    <n v="44"/>
    <n v="2.5"/>
    <x v="1"/>
    <x v="8"/>
    <x v="31"/>
    <x v="0"/>
    <x v="31"/>
    <n v="57212.5"/>
    <x v="0"/>
    <x v="1"/>
    <n v="10"/>
    <x v="5"/>
    <x v="1"/>
    <d v="2023-02-10T00:00:00"/>
  </r>
  <r>
    <n v="22886"/>
    <x v="40"/>
    <x v="11279"/>
    <n v="2"/>
    <n v="5"/>
    <x v="0"/>
    <x v="0"/>
    <n v="38"/>
    <n v="3.75"/>
    <x v="0"/>
    <x v="5"/>
    <x v="22"/>
    <x v="3"/>
    <x v="22"/>
    <n v="85822.5"/>
    <x v="0"/>
    <x v="1"/>
    <n v="10"/>
    <x v="5"/>
    <x v="1"/>
    <d v="2023-02-10T00:00:00"/>
  </r>
  <r>
    <n v="22887"/>
    <x v="40"/>
    <x v="11279"/>
    <n v="2"/>
    <n v="5"/>
    <x v="0"/>
    <x v="0"/>
    <n v="65"/>
    <n v="0.8"/>
    <x v="4"/>
    <x v="17"/>
    <x v="57"/>
    <x v="3"/>
    <x v="57"/>
    <n v="18309.600000000002"/>
    <x v="0"/>
    <x v="1"/>
    <n v="10"/>
    <x v="5"/>
    <x v="1"/>
    <d v="2023-02-10T00:00:00"/>
  </r>
  <r>
    <n v="22888"/>
    <x v="40"/>
    <x v="2129"/>
    <n v="2"/>
    <n v="3"/>
    <x v="2"/>
    <x v="2"/>
    <n v="46"/>
    <n v="2.5"/>
    <x v="1"/>
    <x v="7"/>
    <x v="34"/>
    <x v="0"/>
    <x v="34"/>
    <n v="57220"/>
    <x v="0"/>
    <x v="1"/>
    <n v="10"/>
    <x v="5"/>
    <x v="1"/>
    <d v="2023-02-10T00:00:00"/>
  </r>
  <r>
    <n v="22889"/>
    <x v="40"/>
    <x v="3429"/>
    <n v="1"/>
    <n v="5"/>
    <x v="0"/>
    <x v="0"/>
    <n v="28"/>
    <n v="2"/>
    <x v="0"/>
    <x v="0"/>
    <x v="5"/>
    <x v="2"/>
    <x v="5"/>
    <n v="45778"/>
    <x v="0"/>
    <x v="1"/>
    <n v="10"/>
    <x v="5"/>
    <x v="1"/>
    <d v="2023-02-10T00:00:00"/>
  </r>
  <r>
    <n v="22890"/>
    <x v="40"/>
    <x v="13673"/>
    <n v="1"/>
    <n v="3"/>
    <x v="2"/>
    <x v="2"/>
    <n v="24"/>
    <n v="3"/>
    <x v="0"/>
    <x v="3"/>
    <x v="28"/>
    <x v="1"/>
    <x v="28"/>
    <n v="68670"/>
    <x v="0"/>
    <x v="1"/>
    <n v="10"/>
    <x v="5"/>
    <x v="1"/>
    <d v="2023-02-10T00:00:00"/>
  </r>
  <r>
    <n v="22891"/>
    <x v="40"/>
    <x v="4257"/>
    <n v="2"/>
    <n v="3"/>
    <x v="2"/>
    <x v="2"/>
    <n v="35"/>
    <n v="3.1"/>
    <x v="0"/>
    <x v="12"/>
    <x v="44"/>
    <x v="0"/>
    <x v="44"/>
    <n v="70962.100000000006"/>
    <x v="0"/>
    <x v="1"/>
    <n v="10"/>
    <x v="5"/>
    <x v="1"/>
    <d v="2023-02-10T00:00:00"/>
  </r>
  <r>
    <n v="22892"/>
    <x v="40"/>
    <x v="4257"/>
    <n v="1"/>
    <n v="3"/>
    <x v="2"/>
    <x v="2"/>
    <n v="82"/>
    <n v="12"/>
    <x v="8"/>
    <x v="25"/>
    <x v="79"/>
    <x v="3"/>
    <x v="79"/>
    <n v="274704"/>
    <x v="0"/>
    <x v="1"/>
    <n v="10"/>
    <x v="5"/>
    <x v="1"/>
    <d v="2023-02-10T00:00:00"/>
  </r>
  <r>
    <n v="22893"/>
    <x v="40"/>
    <x v="13674"/>
    <n v="2"/>
    <n v="5"/>
    <x v="0"/>
    <x v="0"/>
    <n v="31"/>
    <n v="2.2000000000000002"/>
    <x v="0"/>
    <x v="0"/>
    <x v="48"/>
    <x v="2"/>
    <x v="48"/>
    <n v="50364.600000000006"/>
    <x v="0"/>
    <x v="1"/>
    <n v="10"/>
    <x v="5"/>
    <x v="1"/>
    <d v="2023-02-10T00:00:00"/>
  </r>
  <r>
    <n v="22894"/>
    <x v="40"/>
    <x v="13674"/>
    <n v="1"/>
    <n v="5"/>
    <x v="0"/>
    <x v="0"/>
    <n v="75"/>
    <n v="3.5"/>
    <x v="3"/>
    <x v="10"/>
    <x v="47"/>
    <x v="3"/>
    <x v="47"/>
    <n v="80129"/>
    <x v="0"/>
    <x v="1"/>
    <n v="10"/>
    <x v="5"/>
    <x v="1"/>
    <d v="2023-02-10T00:00:00"/>
  </r>
  <r>
    <n v="22895"/>
    <x v="40"/>
    <x v="13675"/>
    <n v="2"/>
    <n v="5"/>
    <x v="0"/>
    <x v="0"/>
    <n v="59"/>
    <n v="4.5"/>
    <x v="2"/>
    <x v="2"/>
    <x v="2"/>
    <x v="1"/>
    <x v="2"/>
    <n v="103027.5"/>
    <x v="0"/>
    <x v="1"/>
    <n v="10"/>
    <x v="5"/>
    <x v="1"/>
    <d v="2023-02-10T00:00:00"/>
  </r>
  <r>
    <n v="22896"/>
    <x v="40"/>
    <x v="13676"/>
    <n v="1"/>
    <n v="3"/>
    <x v="2"/>
    <x v="2"/>
    <n v="48"/>
    <n v="2.5"/>
    <x v="1"/>
    <x v="6"/>
    <x v="32"/>
    <x v="0"/>
    <x v="32"/>
    <n v="57240"/>
    <x v="0"/>
    <x v="1"/>
    <n v="10"/>
    <x v="5"/>
    <x v="1"/>
    <d v="2023-02-10T00:00:00"/>
  </r>
  <r>
    <n v="22897"/>
    <x v="40"/>
    <x v="4262"/>
    <n v="2"/>
    <n v="5"/>
    <x v="0"/>
    <x v="0"/>
    <n v="41"/>
    <n v="4.25"/>
    <x v="0"/>
    <x v="5"/>
    <x v="40"/>
    <x v="1"/>
    <x v="40"/>
    <n v="97312.25"/>
    <x v="0"/>
    <x v="1"/>
    <n v="10"/>
    <x v="5"/>
    <x v="1"/>
    <d v="2023-02-10T00:00:00"/>
  </r>
  <r>
    <n v="22898"/>
    <x v="40"/>
    <x v="4262"/>
    <n v="1"/>
    <n v="5"/>
    <x v="0"/>
    <x v="0"/>
    <n v="65"/>
    <n v="0.8"/>
    <x v="4"/>
    <x v="17"/>
    <x v="57"/>
    <x v="3"/>
    <x v="57"/>
    <n v="18318.400000000001"/>
    <x v="0"/>
    <x v="1"/>
    <n v="10"/>
    <x v="5"/>
    <x v="1"/>
    <d v="2023-02-10T00:00:00"/>
  </r>
  <r>
    <n v="22899"/>
    <x v="40"/>
    <x v="4262"/>
    <n v="1"/>
    <n v="5"/>
    <x v="0"/>
    <x v="0"/>
    <n v="69"/>
    <n v="3.25"/>
    <x v="3"/>
    <x v="9"/>
    <x v="16"/>
    <x v="3"/>
    <x v="16"/>
    <n v="74421.75"/>
    <x v="0"/>
    <x v="1"/>
    <n v="10"/>
    <x v="5"/>
    <x v="1"/>
    <d v="2023-02-10T00:00:00"/>
  </r>
  <r>
    <n v="22900"/>
    <x v="40"/>
    <x v="13677"/>
    <n v="2"/>
    <n v="8"/>
    <x v="1"/>
    <x v="1"/>
    <n v="39"/>
    <n v="4.25"/>
    <x v="0"/>
    <x v="5"/>
    <x v="6"/>
    <x v="0"/>
    <x v="6"/>
    <n v="97325"/>
    <x v="0"/>
    <x v="1"/>
    <n v="10"/>
    <x v="5"/>
    <x v="1"/>
    <d v="2023-02-10T00:00:00"/>
  </r>
  <r>
    <n v="22901"/>
    <x v="40"/>
    <x v="13677"/>
    <n v="1"/>
    <n v="8"/>
    <x v="1"/>
    <x v="1"/>
    <n v="74"/>
    <n v="3.5"/>
    <x v="3"/>
    <x v="9"/>
    <x v="38"/>
    <x v="3"/>
    <x v="38"/>
    <n v="80153.5"/>
    <x v="0"/>
    <x v="1"/>
    <n v="10"/>
    <x v="5"/>
    <x v="1"/>
    <d v="2023-02-10T00:00:00"/>
  </r>
  <r>
    <n v="22902"/>
    <x v="40"/>
    <x v="1690"/>
    <n v="2"/>
    <n v="3"/>
    <x v="2"/>
    <x v="2"/>
    <n v="36"/>
    <n v="3.75"/>
    <x v="0"/>
    <x v="12"/>
    <x v="37"/>
    <x v="1"/>
    <x v="37"/>
    <n v="85882.5"/>
    <x v="0"/>
    <x v="1"/>
    <n v="10"/>
    <x v="5"/>
    <x v="1"/>
    <d v="2023-02-10T00:00:00"/>
  </r>
  <r>
    <n v="22903"/>
    <x v="40"/>
    <x v="1690"/>
    <n v="1"/>
    <n v="3"/>
    <x v="2"/>
    <x v="2"/>
    <n v="71"/>
    <n v="3.75"/>
    <x v="3"/>
    <x v="10"/>
    <x v="21"/>
    <x v="3"/>
    <x v="21"/>
    <n v="85886.25"/>
    <x v="0"/>
    <x v="1"/>
    <n v="10"/>
    <x v="5"/>
    <x v="1"/>
    <d v="2023-02-10T00:00:00"/>
  </r>
  <r>
    <n v="22904"/>
    <x v="40"/>
    <x v="4263"/>
    <n v="2"/>
    <n v="5"/>
    <x v="0"/>
    <x v="0"/>
    <n v="24"/>
    <n v="3"/>
    <x v="0"/>
    <x v="3"/>
    <x v="28"/>
    <x v="1"/>
    <x v="28"/>
    <n v="68712"/>
    <x v="0"/>
    <x v="1"/>
    <n v="10"/>
    <x v="5"/>
    <x v="1"/>
    <d v="2023-02-10T00:00:00"/>
  </r>
  <r>
    <n v="22905"/>
    <x v="40"/>
    <x v="4263"/>
    <n v="1"/>
    <n v="5"/>
    <x v="0"/>
    <x v="0"/>
    <n v="70"/>
    <n v="3.25"/>
    <x v="3"/>
    <x v="4"/>
    <x v="45"/>
    <x v="3"/>
    <x v="45"/>
    <n v="74441.25"/>
    <x v="0"/>
    <x v="1"/>
    <n v="10"/>
    <x v="5"/>
    <x v="1"/>
    <d v="2023-02-10T00:00:00"/>
  </r>
  <r>
    <n v="22906"/>
    <x v="40"/>
    <x v="13678"/>
    <n v="2"/>
    <n v="5"/>
    <x v="0"/>
    <x v="0"/>
    <n v="26"/>
    <n v="3"/>
    <x v="0"/>
    <x v="11"/>
    <x v="23"/>
    <x v="0"/>
    <x v="23"/>
    <n v="68718"/>
    <x v="0"/>
    <x v="1"/>
    <n v="10"/>
    <x v="5"/>
    <x v="1"/>
    <d v="2023-02-10T00:00:00"/>
  </r>
  <r>
    <n v="22907"/>
    <x v="40"/>
    <x v="4264"/>
    <n v="2"/>
    <n v="8"/>
    <x v="1"/>
    <x v="1"/>
    <n v="42"/>
    <n v="2.5"/>
    <x v="1"/>
    <x v="8"/>
    <x v="14"/>
    <x v="0"/>
    <x v="14"/>
    <n v="57267.5"/>
    <x v="0"/>
    <x v="1"/>
    <n v="10"/>
    <x v="5"/>
    <x v="1"/>
    <d v="2023-02-10T00:00:00"/>
  </r>
  <r>
    <n v="22908"/>
    <x v="40"/>
    <x v="4264"/>
    <n v="1"/>
    <n v="8"/>
    <x v="1"/>
    <x v="1"/>
    <n v="76"/>
    <n v="3.5"/>
    <x v="3"/>
    <x v="9"/>
    <x v="19"/>
    <x v="3"/>
    <x v="19"/>
    <n v="80178"/>
    <x v="0"/>
    <x v="1"/>
    <n v="10"/>
    <x v="5"/>
    <x v="1"/>
    <d v="2023-02-10T00:00:00"/>
  </r>
  <r>
    <n v="22909"/>
    <x v="40"/>
    <x v="13679"/>
    <n v="2"/>
    <n v="8"/>
    <x v="1"/>
    <x v="1"/>
    <n v="53"/>
    <n v="3"/>
    <x v="1"/>
    <x v="1"/>
    <x v="39"/>
    <x v="1"/>
    <x v="39"/>
    <n v="68727"/>
    <x v="0"/>
    <x v="1"/>
    <n v="10"/>
    <x v="5"/>
    <x v="1"/>
    <d v="2023-02-10T00:00:00"/>
  </r>
  <r>
    <n v="22910"/>
    <x v="40"/>
    <x v="4269"/>
    <n v="2"/>
    <n v="8"/>
    <x v="1"/>
    <x v="1"/>
    <n v="32"/>
    <n v="3"/>
    <x v="0"/>
    <x v="0"/>
    <x v="0"/>
    <x v="0"/>
    <x v="0"/>
    <n v="68730"/>
    <x v="0"/>
    <x v="1"/>
    <n v="10"/>
    <x v="5"/>
    <x v="1"/>
    <d v="2023-02-10T00:00:00"/>
  </r>
  <r>
    <n v="22911"/>
    <x v="40"/>
    <x v="4269"/>
    <n v="1"/>
    <n v="8"/>
    <x v="1"/>
    <x v="1"/>
    <n v="70"/>
    <n v="3.25"/>
    <x v="3"/>
    <x v="4"/>
    <x v="45"/>
    <x v="3"/>
    <x v="45"/>
    <n v="74460.75"/>
    <x v="0"/>
    <x v="1"/>
    <n v="10"/>
    <x v="5"/>
    <x v="1"/>
    <d v="2023-02-10T00:00:00"/>
  </r>
  <r>
    <n v="22912"/>
    <x v="40"/>
    <x v="13680"/>
    <n v="1"/>
    <n v="8"/>
    <x v="1"/>
    <x v="1"/>
    <n v="58"/>
    <n v="3.5"/>
    <x v="2"/>
    <x v="2"/>
    <x v="7"/>
    <x v="0"/>
    <x v="7"/>
    <n v="80192"/>
    <x v="0"/>
    <x v="1"/>
    <n v="10"/>
    <x v="5"/>
    <x v="1"/>
    <d v="2023-02-10T00:00:00"/>
  </r>
  <r>
    <n v="22913"/>
    <x v="40"/>
    <x v="4274"/>
    <n v="1"/>
    <n v="8"/>
    <x v="1"/>
    <x v="1"/>
    <n v="33"/>
    <n v="3.5"/>
    <x v="0"/>
    <x v="0"/>
    <x v="9"/>
    <x v="1"/>
    <x v="9"/>
    <n v="80195.5"/>
    <x v="0"/>
    <x v="1"/>
    <n v="10"/>
    <x v="5"/>
    <x v="1"/>
    <d v="2023-02-10T00:00:00"/>
  </r>
  <r>
    <n v="22914"/>
    <x v="40"/>
    <x v="4274"/>
    <n v="1"/>
    <n v="8"/>
    <x v="1"/>
    <x v="1"/>
    <n v="78"/>
    <n v="4.5"/>
    <x v="3"/>
    <x v="4"/>
    <x v="30"/>
    <x v="3"/>
    <x v="30"/>
    <n v="103113"/>
    <x v="0"/>
    <x v="1"/>
    <n v="10"/>
    <x v="5"/>
    <x v="1"/>
    <d v="2023-02-10T00:00:00"/>
  </r>
  <r>
    <n v="22915"/>
    <x v="40"/>
    <x v="4274"/>
    <n v="1"/>
    <n v="8"/>
    <x v="1"/>
    <x v="1"/>
    <n v="14"/>
    <n v="8.9499999999999993"/>
    <x v="5"/>
    <x v="26"/>
    <x v="77"/>
    <x v="3"/>
    <x v="77"/>
    <n v="205089.24999999997"/>
    <x v="0"/>
    <x v="1"/>
    <n v="10"/>
    <x v="5"/>
    <x v="1"/>
    <d v="2023-02-10T00:00:00"/>
  </r>
  <r>
    <n v="22916"/>
    <x v="40"/>
    <x v="13681"/>
    <n v="1"/>
    <n v="5"/>
    <x v="0"/>
    <x v="0"/>
    <n v="45"/>
    <n v="3"/>
    <x v="1"/>
    <x v="8"/>
    <x v="20"/>
    <x v="1"/>
    <x v="20"/>
    <n v="68748"/>
    <x v="0"/>
    <x v="1"/>
    <n v="10"/>
    <x v="5"/>
    <x v="1"/>
    <d v="2023-02-10T00:00:00"/>
  </r>
  <r>
    <n v="22917"/>
    <x v="40"/>
    <x v="4275"/>
    <n v="1"/>
    <n v="3"/>
    <x v="2"/>
    <x v="2"/>
    <n v="25"/>
    <n v="2.2000000000000002"/>
    <x v="0"/>
    <x v="11"/>
    <x v="35"/>
    <x v="2"/>
    <x v="35"/>
    <n v="50417.4"/>
    <x v="0"/>
    <x v="1"/>
    <n v="10"/>
    <x v="5"/>
    <x v="1"/>
    <d v="2023-02-10T00:00:00"/>
  </r>
  <r>
    <n v="22918"/>
    <x v="40"/>
    <x v="13682"/>
    <n v="2"/>
    <n v="5"/>
    <x v="0"/>
    <x v="0"/>
    <n v="30"/>
    <n v="3"/>
    <x v="0"/>
    <x v="0"/>
    <x v="51"/>
    <x v="1"/>
    <x v="51"/>
    <n v="68754"/>
    <x v="0"/>
    <x v="1"/>
    <n v="10"/>
    <x v="5"/>
    <x v="1"/>
    <d v="2023-02-10T00:00:00"/>
  </r>
  <r>
    <n v="22919"/>
    <x v="40"/>
    <x v="13682"/>
    <n v="1"/>
    <n v="5"/>
    <x v="0"/>
    <x v="0"/>
    <n v="8"/>
    <n v="45"/>
    <x v="6"/>
    <x v="19"/>
    <x v="78"/>
    <x v="3"/>
    <x v="78"/>
    <n v="1031355"/>
    <x v="0"/>
    <x v="1"/>
    <n v="10"/>
    <x v="5"/>
    <x v="1"/>
    <d v="2023-02-10T00:00:00"/>
  </r>
  <r>
    <n v="22920"/>
    <x v="40"/>
    <x v="13683"/>
    <n v="2"/>
    <n v="3"/>
    <x v="2"/>
    <x v="2"/>
    <n v="42"/>
    <n v="2.5"/>
    <x v="1"/>
    <x v="8"/>
    <x v="14"/>
    <x v="0"/>
    <x v="14"/>
    <n v="57300"/>
    <x v="0"/>
    <x v="1"/>
    <n v="10"/>
    <x v="5"/>
    <x v="1"/>
    <d v="2023-02-10T00:00:00"/>
  </r>
  <r>
    <n v="22921"/>
    <x v="40"/>
    <x v="13684"/>
    <n v="2"/>
    <n v="5"/>
    <x v="0"/>
    <x v="0"/>
    <n v="38"/>
    <n v="3.75"/>
    <x v="0"/>
    <x v="5"/>
    <x v="22"/>
    <x v="3"/>
    <x v="22"/>
    <n v="85953.75"/>
    <x v="0"/>
    <x v="1"/>
    <n v="10"/>
    <x v="5"/>
    <x v="1"/>
    <d v="2023-02-10T00:00:00"/>
  </r>
  <r>
    <n v="22922"/>
    <x v="40"/>
    <x v="13684"/>
    <n v="1"/>
    <n v="5"/>
    <x v="0"/>
    <x v="0"/>
    <n v="63"/>
    <n v="0.8"/>
    <x v="4"/>
    <x v="13"/>
    <x v="54"/>
    <x v="3"/>
    <x v="54"/>
    <n v="18337.600000000002"/>
    <x v="0"/>
    <x v="1"/>
    <n v="10"/>
    <x v="5"/>
    <x v="1"/>
    <d v="2023-02-10T00:00:00"/>
  </r>
  <r>
    <n v="22923"/>
    <x v="40"/>
    <x v="4277"/>
    <n v="2"/>
    <n v="5"/>
    <x v="0"/>
    <x v="0"/>
    <n v="30"/>
    <n v="3"/>
    <x v="0"/>
    <x v="0"/>
    <x v="51"/>
    <x v="1"/>
    <x v="51"/>
    <n v="68769"/>
    <x v="0"/>
    <x v="1"/>
    <n v="10"/>
    <x v="5"/>
    <x v="1"/>
    <d v="2023-02-10T00:00:00"/>
  </r>
  <r>
    <n v="22924"/>
    <x v="40"/>
    <x v="13685"/>
    <n v="2"/>
    <n v="3"/>
    <x v="2"/>
    <x v="2"/>
    <n v="42"/>
    <n v="2.5"/>
    <x v="1"/>
    <x v="8"/>
    <x v="14"/>
    <x v="0"/>
    <x v="14"/>
    <n v="57310"/>
    <x v="0"/>
    <x v="1"/>
    <n v="10"/>
    <x v="5"/>
    <x v="1"/>
    <d v="2023-02-10T00:00:00"/>
  </r>
  <r>
    <n v="22925"/>
    <x v="40"/>
    <x v="1284"/>
    <n v="2"/>
    <n v="5"/>
    <x v="0"/>
    <x v="0"/>
    <n v="22"/>
    <n v="2"/>
    <x v="0"/>
    <x v="3"/>
    <x v="3"/>
    <x v="2"/>
    <x v="3"/>
    <n v="45850"/>
    <x v="0"/>
    <x v="1"/>
    <n v="10"/>
    <x v="5"/>
    <x v="1"/>
    <d v="2023-02-10T00:00:00"/>
  </r>
  <r>
    <n v="22926"/>
    <x v="40"/>
    <x v="1284"/>
    <n v="1"/>
    <n v="5"/>
    <x v="0"/>
    <x v="0"/>
    <n v="16"/>
    <n v="8.9499999999999993"/>
    <x v="5"/>
    <x v="20"/>
    <x v="66"/>
    <x v="3"/>
    <x v="66"/>
    <n v="205187.69999999998"/>
    <x v="0"/>
    <x v="1"/>
    <n v="10"/>
    <x v="5"/>
    <x v="1"/>
    <d v="2023-02-10T00:00:00"/>
  </r>
  <r>
    <n v="22927"/>
    <x v="40"/>
    <x v="13686"/>
    <n v="2"/>
    <n v="5"/>
    <x v="0"/>
    <x v="0"/>
    <n v="22"/>
    <n v="2"/>
    <x v="0"/>
    <x v="3"/>
    <x v="3"/>
    <x v="2"/>
    <x v="3"/>
    <n v="45854"/>
    <x v="0"/>
    <x v="1"/>
    <n v="10"/>
    <x v="5"/>
    <x v="1"/>
    <d v="2023-02-10T00:00:00"/>
  </r>
  <r>
    <n v="22928"/>
    <x v="40"/>
    <x v="13687"/>
    <n v="1"/>
    <n v="8"/>
    <x v="1"/>
    <x v="1"/>
    <n v="27"/>
    <n v="3.5"/>
    <x v="0"/>
    <x v="11"/>
    <x v="24"/>
    <x v="1"/>
    <x v="24"/>
    <n v="80248"/>
    <x v="0"/>
    <x v="1"/>
    <n v="10"/>
    <x v="5"/>
    <x v="1"/>
    <d v="2023-02-10T00:00:00"/>
  </r>
  <r>
    <n v="22929"/>
    <x v="40"/>
    <x v="13688"/>
    <n v="1"/>
    <n v="3"/>
    <x v="2"/>
    <x v="2"/>
    <n v="39"/>
    <n v="4.25"/>
    <x v="0"/>
    <x v="5"/>
    <x v="6"/>
    <x v="0"/>
    <x v="6"/>
    <n v="97448.25"/>
    <x v="0"/>
    <x v="1"/>
    <n v="10"/>
    <x v="5"/>
    <x v="1"/>
    <d v="2023-02-10T00:00:00"/>
  </r>
  <r>
    <n v="22930"/>
    <x v="40"/>
    <x v="13688"/>
    <n v="2"/>
    <n v="3"/>
    <x v="2"/>
    <x v="2"/>
    <n v="63"/>
    <n v="0.8"/>
    <x v="4"/>
    <x v="13"/>
    <x v="54"/>
    <x v="3"/>
    <x v="54"/>
    <n v="18344"/>
    <x v="0"/>
    <x v="1"/>
    <n v="10"/>
    <x v="5"/>
    <x v="1"/>
    <d v="2023-02-10T00:00:00"/>
  </r>
  <r>
    <n v="22931"/>
    <x v="40"/>
    <x v="13689"/>
    <n v="2"/>
    <n v="8"/>
    <x v="1"/>
    <x v="1"/>
    <n v="32"/>
    <n v="3"/>
    <x v="0"/>
    <x v="0"/>
    <x v="0"/>
    <x v="0"/>
    <x v="0"/>
    <n v="68793"/>
    <x v="0"/>
    <x v="1"/>
    <n v="10"/>
    <x v="5"/>
    <x v="1"/>
    <d v="2023-02-10T00:00:00"/>
  </r>
  <r>
    <n v="22932"/>
    <x v="40"/>
    <x v="13689"/>
    <n v="1"/>
    <n v="8"/>
    <x v="1"/>
    <x v="1"/>
    <n v="78"/>
    <n v="4.5"/>
    <x v="3"/>
    <x v="4"/>
    <x v="30"/>
    <x v="3"/>
    <x v="30"/>
    <n v="103194"/>
    <x v="0"/>
    <x v="1"/>
    <n v="10"/>
    <x v="5"/>
    <x v="1"/>
    <d v="2023-02-10T00:00:00"/>
  </r>
  <r>
    <n v="22933"/>
    <x v="40"/>
    <x v="4281"/>
    <n v="1"/>
    <n v="3"/>
    <x v="2"/>
    <x v="2"/>
    <n v="38"/>
    <n v="3.75"/>
    <x v="0"/>
    <x v="5"/>
    <x v="22"/>
    <x v="3"/>
    <x v="22"/>
    <n v="85998.75"/>
    <x v="0"/>
    <x v="1"/>
    <n v="10"/>
    <x v="5"/>
    <x v="1"/>
    <d v="2023-02-10T00:00:00"/>
  </r>
  <r>
    <n v="22934"/>
    <x v="40"/>
    <x v="4281"/>
    <n v="1"/>
    <n v="3"/>
    <x v="2"/>
    <x v="2"/>
    <n v="63"/>
    <n v="0.8"/>
    <x v="4"/>
    <x v="13"/>
    <x v="54"/>
    <x v="3"/>
    <x v="54"/>
    <n v="18347.2"/>
    <x v="0"/>
    <x v="1"/>
    <n v="10"/>
    <x v="5"/>
    <x v="1"/>
    <d v="2023-02-10T00:00:00"/>
  </r>
  <r>
    <n v="22935"/>
    <x v="40"/>
    <x v="4281"/>
    <n v="1"/>
    <n v="3"/>
    <x v="2"/>
    <x v="2"/>
    <n v="76"/>
    <n v="3.5"/>
    <x v="3"/>
    <x v="9"/>
    <x v="19"/>
    <x v="3"/>
    <x v="19"/>
    <n v="80272.5"/>
    <x v="0"/>
    <x v="1"/>
    <n v="10"/>
    <x v="5"/>
    <x v="1"/>
    <d v="2023-02-10T00:00:00"/>
  </r>
  <r>
    <n v="22936"/>
    <x v="40"/>
    <x v="13690"/>
    <n v="2"/>
    <n v="8"/>
    <x v="1"/>
    <x v="1"/>
    <n v="28"/>
    <n v="2"/>
    <x v="0"/>
    <x v="0"/>
    <x v="5"/>
    <x v="2"/>
    <x v="5"/>
    <n v="45872"/>
    <x v="0"/>
    <x v="1"/>
    <n v="10"/>
    <x v="5"/>
    <x v="1"/>
    <d v="2023-02-10T00:00:00"/>
  </r>
  <r>
    <n v="22937"/>
    <x v="40"/>
    <x v="13691"/>
    <n v="1"/>
    <n v="3"/>
    <x v="2"/>
    <x v="2"/>
    <n v="60"/>
    <n v="3.75"/>
    <x v="2"/>
    <x v="2"/>
    <x v="29"/>
    <x v="0"/>
    <x v="29"/>
    <n v="86013.75"/>
    <x v="0"/>
    <x v="1"/>
    <n v="10"/>
    <x v="5"/>
    <x v="1"/>
    <d v="2023-02-10T00:00:00"/>
  </r>
  <r>
    <n v="22938"/>
    <x v="40"/>
    <x v="13691"/>
    <n v="1"/>
    <n v="3"/>
    <x v="2"/>
    <x v="2"/>
    <n v="75"/>
    <n v="3.5"/>
    <x v="3"/>
    <x v="10"/>
    <x v="47"/>
    <x v="3"/>
    <x v="47"/>
    <n v="80283"/>
    <x v="0"/>
    <x v="1"/>
    <n v="10"/>
    <x v="5"/>
    <x v="1"/>
    <d v="2023-02-10T00:00:00"/>
  </r>
  <r>
    <n v="22939"/>
    <x v="40"/>
    <x v="3884"/>
    <n v="1"/>
    <n v="5"/>
    <x v="0"/>
    <x v="0"/>
    <n v="55"/>
    <n v="4"/>
    <x v="1"/>
    <x v="1"/>
    <x v="27"/>
    <x v="1"/>
    <x v="27"/>
    <n v="91756"/>
    <x v="0"/>
    <x v="1"/>
    <n v="10"/>
    <x v="5"/>
    <x v="1"/>
    <d v="2023-02-10T00:00:00"/>
  </r>
  <r>
    <n v="22940"/>
    <x v="40"/>
    <x v="4284"/>
    <n v="2"/>
    <n v="5"/>
    <x v="0"/>
    <x v="0"/>
    <n v="45"/>
    <n v="3"/>
    <x v="1"/>
    <x v="8"/>
    <x v="20"/>
    <x v="1"/>
    <x v="20"/>
    <n v="68820"/>
    <x v="0"/>
    <x v="1"/>
    <n v="10"/>
    <x v="5"/>
    <x v="1"/>
    <d v="2023-02-10T00:00:00"/>
  </r>
  <r>
    <n v="22941"/>
    <x v="40"/>
    <x v="4285"/>
    <n v="2"/>
    <n v="8"/>
    <x v="1"/>
    <x v="1"/>
    <n v="57"/>
    <n v="3.1"/>
    <x v="1"/>
    <x v="1"/>
    <x v="1"/>
    <x v="1"/>
    <x v="1"/>
    <n v="71117.100000000006"/>
    <x v="0"/>
    <x v="1"/>
    <n v="10"/>
    <x v="5"/>
    <x v="1"/>
    <d v="2023-02-10T00:00:00"/>
  </r>
  <r>
    <n v="22942"/>
    <x v="40"/>
    <x v="5027"/>
    <n v="2"/>
    <n v="8"/>
    <x v="1"/>
    <x v="1"/>
    <n v="33"/>
    <n v="3.5"/>
    <x v="0"/>
    <x v="0"/>
    <x v="9"/>
    <x v="1"/>
    <x v="9"/>
    <n v="80297"/>
    <x v="0"/>
    <x v="1"/>
    <n v="10"/>
    <x v="5"/>
    <x v="1"/>
    <d v="2023-02-10T00:00:00"/>
  </r>
  <r>
    <n v="22943"/>
    <x v="40"/>
    <x v="1304"/>
    <n v="2"/>
    <n v="3"/>
    <x v="2"/>
    <x v="2"/>
    <n v="50"/>
    <n v="2.5"/>
    <x v="1"/>
    <x v="6"/>
    <x v="42"/>
    <x v="0"/>
    <x v="42"/>
    <n v="57357.5"/>
    <x v="0"/>
    <x v="1"/>
    <n v="10"/>
    <x v="5"/>
    <x v="1"/>
    <d v="2023-02-10T00:00:00"/>
  </r>
  <r>
    <n v="22944"/>
    <x v="40"/>
    <x v="1305"/>
    <n v="2"/>
    <n v="8"/>
    <x v="1"/>
    <x v="1"/>
    <n v="36"/>
    <n v="3.75"/>
    <x v="0"/>
    <x v="12"/>
    <x v="37"/>
    <x v="1"/>
    <x v="37"/>
    <n v="86040"/>
    <x v="0"/>
    <x v="1"/>
    <n v="10"/>
    <x v="5"/>
    <x v="1"/>
    <d v="2023-02-10T00:00:00"/>
  </r>
  <r>
    <n v="22945"/>
    <x v="40"/>
    <x v="4287"/>
    <n v="1"/>
    <n v="5"/>
    <x v="0"/>
    <x v="0"/>
    <n v="55"/>
    <n v="4"/>
    <x v="1"/>
    <x v="1"/>
    <x v="27"/>
    <x v="1"/>
    <x v="27"/>
    <n v="91780"/>
    <x v="0"/>
    <x v="1"/>
    <n v="10"/>
    <x v="5"/>
    <x v="1"/>
    <d v="2023-02-10T00:00:00"/>
  </r>
  <r>
    <n v="22946"/>
    <x v="40"/>
    <x v="13692"/>
    <n v="1"/>
    <n v="3"/>
    <x v="2"/>
    <x v="2"/>
    <n v="37"/>
    <n v="3"/>
    <x v="0"/>
    <x v="5"/>
    <x v="41"/>
    <x v="3"/>
    <x v="41"/>
    <n v="68838"/>
    <x v="0"/>
    <x v="1"/>
    <n v="10"/>
    <x v="5"/>
    <x v="1"/>
    <d v="2023-02-10T00:00:00"/>
  </r>
  <r>
    <n v="22947"/>
    <x v="40"/>
    <x v="13692"/>
    <n v="2"/>
    <n v="3"/>
    <x v="2"/>
    <x v="2"/>
    <n v="84"/>
    <n v="0.8"/>
    <x v="4"/>
    <x v="13"/>
    <x v="58"/>
    <x v="3"/>
    <x v="58"/>
    <n v="18357.600000000002"/>
    <x v="0"/>
    <x v="1"/>
    <n v="10"/>
    <x v="5"/>
    <x v="1"/>
    <d v="2023-02-10T00:00:00"/>
  </r>
  <r>
    <n v="22948"/>
    <x v="40"/>
    <x v="4288"/>
    <n v="2"/>
    <n v="8"/>
    <x v="1"/>
    <x v="1"/>
    <n v="38"/>
    <n v="3.75"/>
    <x v="0"/>
    <x v="5"/>
    <x v="22"/>
    <x v="3"/>
    <x v="22"/>
    <n v="86055"/>
    <x v="0"/>
    <x v="1"/>
    <n v="10"/>
    <x v="5"/>
    <x v="1"/>
    <d v="2023-02-10T00:00:00"/>
  </r>
  <r>
    <n v="22949"/>
    <x v="40"/>
    <x v="4288"/>
    <n v="2"/>
    <n v="8"/>
    <x v="1"/>
    <x v="1"/>
    <n v="65"/>
    <n v="0.8"/>
    <x v="4"/>
    <x v="17"/>
    <x v="57"/>
    <x v="3"/>
    <x v="57"/>
    <n v="18359.2"/>
    <x v="0"/>
    <x v="1"/>
    <n v="10"/>
    <x v="5"/>
    <x v="1"/>
    <d v="2023-02-10T00:00:00"/>
  </r>
  <r>
    <n v="22950"/>
    <x v="40"/>
    <x v="13693"/>
    <n v="2"/>
    <n v="8"/>
    <x v="1"/>
    <x v="1"/>
    <n v="53"/>
    <n v="3"/>
    <x v="1"/>
    <x v="1"/>
    <x v="39"/>
    <x v="1"/>
    <x v="39"/>
    <n v="68850"/>
    <x v="0"/>
    <x v="1"/>
    <n v="10"/>
    <x v="5"/>
    <x v="1"/>
    <d v="2023-02-10T00:00:00"/>
  </r>
  <r>
    <n v="22951"/>
    <x v="40"/>
    <x v="4292"/>
    <n v="2"/>
    <n v="5"/>
    <x v="0"/>
    <x v="0"/>
    <n v="23"/>
    <n v="2.5"/>
    <x v="0"/>
    <x v="3"/>
    <x v="33"/>
    <x v="0"/>
    <x v="33"/>
    <n v="57377.5"/>
    <x v="0"/>
    <x v="1"/>
    <n v="10"/>
    <x v="5"/>
    <x v="1"/>
    <d v="2023-02-10T00:00:00"/>
  </r>
  <r>
    <n v="22952"/>
    <x v="40"/>
    <x v="13694"/>
    <n v="1"/>
    <n v="8"/>
    <x v="1"/>
    <x v="1"/>
    <n v="53"/>
    <n v="3"/>
    <x v="1"/>
    <x v="1"/>
    <x v="39"/>
    <x v="1"/>
    <x v="39"/>
    <n v="68856"/>
    <x v="0"/>
    <x v="1"/>
    <n v="10"/>
    <x v="5"/>
    <x v="1"/>
    <d v="2023-02-10T00:00:00"/>
  </r>
  <r>
    <n v="22953"/>
    <x v="40"/>
    <x v="4295"/>
    <n v="2"/>
    <n v="5"/>
    <x v="0"/>
    <x v="0"/>
    <n v="22"/>
    <n v="2"/>
    <x v="0"/>
    <x v="3"/>
    <x v="3"/>
    <x v="2"/>
    <x v="3"/>
    <n v="45906"/>
    <x v="0"/>
    <x v="1"/>
    <n v="10"/>
    <x v="5"/>
    <x v="1"/>
    <d v="2023-02-10T00:00:00"/>
  </r>
  <r>
    <n v="22954"/>
    <x v="40"/>
    <x v="13695"/>
    <n v="2"/>
    <n v="8"/>
    <x v="1"/>
    <x v="1"/>
    <n v="50"/>
    <n v="2.5"/>
    <x v="1"/>
    <x v="6"/>
    <x v="42"/>
    <x v="0"/>
    <x v="42"/>
    <n v="57385"/>
    <x v="0"/>
    <x v="1"/>
    <n v="10"/>
    <x v="5"/>
    <x v="1"/>
    <d v="2023-02-10T00:00:00"/>
  </r>
  <r>
    <n v="22955"/>
    <x v="40"/>
    <x v="13695"/>
    <n v="1"/>
    <n v="8"/>
    <x v="1"/>
    <x v="1"/>
    <n v="2"/>
    <n v="18"/>
    <x v="6"/>
    <x v="27"/>
    <x v="75"/>
    <x v="3"/>
    <x v="75"/>
    <n v="413190"/>
    <x v="0"/>
    <x v="1"/>
    <n v="10"/>
    <x v="5"/>
    <x v="1"/>
    <d v="2023-02-10T00:00:00"/>
  </r>
  <r>
    <n v="22956"/>
    <x v="40"/>
    <x v="7905"/>
    <n v="2"/>
    <n v="8"/>
    <x v="1"/>
    <x v="1"/>
    <n v="54"/>
    <n v="2.5"/>
    <x v="1"/>
    <x v="1"/>
    <x v="26"/>
    <x v="0"/>
    <x v="26"/>
    <n v="57390"/>
    <x v="0"/>
    <x v="1"/>
    <n v="10"/>
    <x v="5"/>
    <x v="1"/>
    <d v="2023-02-10T00:00:00"/>
  </r>
  <r>
    <n v="22957"/>
    <x v="40"/>
    <x v="7905"/>
    <n v="1"/>
    <n v="8"/>
    <x v="1"/>
    <x v="1"/>
    <n v="73"/>
    <n v="3.75"/>
    <x v="3"/>
    <x v="10"/>
    <x v="46"/>
    <x v="3"/>
    <x v="46"/>
    <n v="86088.75"/>
    <x v="0"/>
    <x v="1"/>
    <n v="10"/>
    <x v="5"/>
    <x v="1"/>
    <d v="2023-02-10T00:00:00"/>
  </r>
  <r>
    <n v="22958"/>
    <x v="40"/>
    <x v="4298"/>
    <n v="2"/>
    <n v="8"/>
    <x v="1"/>
    <x v="1"/>
    <n v="26"/>
    <n v="3"/>
    <x v="0"/>
    <x v="11"/>
    <x v="23"/>
    <x v="0"/>
    <x v="23"/>
    <n v="68874"/>
    <x v="0"/>
    <x v="1"/>
    <n v="10"/>
    <x v="5"/>
    <x v="1"/>
    <d v="2023-02-10T00:00:00"/>
  </r>
  <r>
    <n v="22959"/>
    <x v="40"/>
    <x v="13696"/>
    <n v="1"/>
    <n v="8"/>
    <x v="1"/>
    <x v="1"/>
    <n v="47"/>
    <n v="3"/>
    <x v="1"/>
    <x v="7"/>
    <x v="12"/>
    <x v="1"/>
    <x v="12"/>
    <n v="68877"/>
    <x v="0"/>
    <x v="1"/>
    <n v="10"/>
    <x v="5"/>
    <x v="1"/>
    <d v="2023-02-10T00:00:00"/>
  </r>
  <r>
    <n v="22960"/>
    <x v="40"/>
    <x v="13697"/>
    <n v="1"/>
    <n v="8"/>
    <x v="1"/>
    <x v="1"/>
    <n v="51"/>
    <n v="3"/>
    <x v="1"/>
    <x v="6"/>
    <x v="10"/>
    <x v="1"/>
    <x v="10"/>
    <n v="68880"/>
    <x v="0"/>
    <x v="1"/>
    <n v="10"/>
    <x v="5"/>
    <x v="1"/>
    <d v="2023-02-10T00:00:00"/>
  </r>
  <r>
    <n v="22961"/>
    <x v="40"/>
    <x v="13698"/>
    <n v="1"/>
    <n v="8"/>
    <x v="1"/>
    <x v="1"/>
    <n v="45"/>
    <n v="3"/>
    <x v="1"/>
    <x v="8"/>
    <x v="20"/>
    <x v="1"/>
    <x v="20"/>
    <n v="68883"/>
    <x v="0"/>
    <x v="1"/>
    <n v="10"/>
    <x v="5"/>
    <x v="1"/>
    <d v="2023-02-10T00:00:00"/>
  </r>
  <r>
    <n v="22962"/>
    <x v="40"/>
    <x v="4302"/>
    <n v="2"/>
    <n v="3"/>
    <x v="2"/>
    <x v="2"/>
    <n v="30"/>
    <n v="3"/>
    <x v="0"/>
    <x v="0"/>
    <x v="51"/>
    <x v="1"/>
    <x v="51"/>
    <n v="68886"/>
    <x v="0"/>
    <x v="1"/>
    <n v="10"/>
    <x v="5"/>
    <x v="1"/>
    <d v="2023-02-10T00:00:00"/>
  </r>
  <r>
    <n v="22963"/>
    <x v="40"/>
    <x v="10100"/>
    <n v="2"/>
    <n v="8"/>
    <x v="1"/>
    <x v="1"/>
    <n v="36"/>
    <n v="3.75"/>
    <x v="0"/>
    <x v="12"/>
    <x v="37"/>
    <x v="1"/>
    <x v="37"/>
    <n v="86111.25"/>
    <x v="0"/>
    <x v="1"/>
    <n v="10"/>
    <x v="5"/>
    <x v="1"/>
    <d v="2023-02-10T00:00:00"/>
  </r>
  <r>
    <n v="22964"/>
    <x v="40"/>
    <x v="13699"/>
    <n v="2"/>
    <n v="5"/>
    <x v="0"/>
    <x v="0"/>
    <n v="44"/>
    <n v="2.5"/>
    <x v="1"/>
    <x v="8"/>
    <x v="31"/>
    <x v="0"/>
    <x v="31"/>
    <n v="57410"/>
    <x v="0"/>
    <x v="1"/>
    <n v="10"/>
    <x v="5"/>
    <x v="1"/>
    <d v="2023-02-10T00:00:00"/>
  </r>
  <r>
    <n v="22965"/>
    <x v="40"/>
    <x v="10468"/>
    <n v="1"/>
    <n v="8"/>
    <x v="1"/>
    <x v="1"/>
    <n v="24"/>
    <n v="3"/>
    <x v="0"/>
    <x v="3"/>
    <x v="28"/>
    <x v="1"/>
    <x v="28"/>
    <n v="68895"/>
    <x v="0"/>
    <x v="1"/>
    <n v="10"/>
    <x v="5"/>
    <x v="1"/>
    <d v="2023-02-10T00:00:00"/>
  </r>
  <r>
    <n v="22966"/>
    <x v="40"/>
    <x v="13700"/>
    <n v="1"/>
    <n v="5"/>
    <x v="0"/>
    <x v="0"/>
    <n v="57"/>
    <n v="3.1"/>
    <x v="1"/>
    <x v="1"/>
    <x v="1"/>
    <x v="1"/>
    <x v="1"/>
    <n v="71194.600000000006"/>
    <x v="0"/>
    <x v="1"/>
    <n v="10"/>
    <x v="5"/>
    <x v="1"/>
    <d v="2023-02-10T00:00:00"/>
  </r>
  <r>
    <n v="22967"/>
    <x v="40"/>
    <x v="13701"/>
    <n v="1"/>
    <n v="3"/>
    <x v="2"/>
    <x v="2"/>
    <n v="30"/>
    <n v="3"/>
    <x v="0"/>
    <x v="0"/>
    <x v="51"/>
    <x v="1"/>
    <x v="51"/>
    <n v="68901"/>
    <x v="0"/>
    <x v="1"/>
    <n v="10"/>
    <x v="5"/>
    <x v="1"/>
    <d v="2023-02-10T00:00:00"/>
  </r>
  <r>
    <n v="22968"/>
    <x v="40"/>
    <x v="13702"/>
    <n v="1"/>
    <n v="3"/>
    <x v="2"/>
    <x v="2"/>
    <n v="31"/>
    <n v="2.2000000000000002"/>
    <x v="0"/>
    <x v="0"/>
    <x v="48"/>
    <x v="2"/>
    <x v="48"/>
    <n v="50529.600000000006"/>
    <x v="0"/>
    <x v="1"/>
    <n v="10"/>
    <x v="5"/>
    <x v="1"/>
    <d v="2023-02-10T00:00:00"/>
  </r>
  <r>
    <n v="22969"/>
    <x v="40"/>
    <x v="4304"/>
    <n v="2"/>
    <n v="8"/>
    <x v="1"/>
    <x v="1"/>
    <n v="40"/>
    <n v="3.75"/>
    <x v="0"/>
    <x v="5"/>
    <x v="17"/>
    <x v="3"/>
    <x v="17"/>
    <n v="86133.75"/>
    <x v="0"/>
    <x v="1"/>
    <n v="10"/>
    <x v="5"/>
    <x v="1"/>
    <d v="2023-02-10T00:00:00"/>
  </r>
  <r>
    <n v="22970"/>
    <x v="40"/>
    <x v="4304"/>
    <n v="2"/>
    <n v="8"/>
    <x v="1"/>
    <x v="1"/>
    <n v="65"/>
    <n v="0.8"/>
    <x v="4"/>
    <x v="17"/>
    <x v="57"/>
    <x v="3"/>
    <x v="57"/>
    <n v="18376"/>
    <x v="0"/>
    <x v="1"/>
    <n v="10"/>
    <x v="5"/>
    <x v="1"/>
    <d v="2023-02-10T00:00:00"/>
  </r>
  <r>
    <n v="22971"/>
    <x v="40"/>
    <x v="4305"/>
    <n v="2"/>
    <n v="8"/>
    <x v="1"/>
    <x v="1"/>
    <n v="51"/>
    <n v="3"/>
    <x v="1"/>
    <x v="6"/>
    <x v="10"/>
    <x v="1"/>
    <x v="10"/>
    <n v="68913"/>
    <x v="0"/>
    <x v="1"/>
    <n v="10"/>
    <x v="5"/>
    <x v="1"/>
    <d v="2023-02-10T00:00:00"/>
  </r>
  <r>
    <n v="22972"/>
    <x v="40"/>
    <x v="4306"/>
    <n v="2"/>
    <n v="3"/>
    <x v="2"/>
    <x v="2"/>
    <n v="48"/>
    <n v="2.5"/>
    <x v="1"/>
    <x v="6"/>
    <x v="32"/>
    <x v="0"/>
    <x v="32"/>
    <n v="57430"/>
    <x v="0"/>
    <x v="1"/>
    <n v="10"/>
    <x v="5"/>
    <x v="1"/>
    <d v="2023-02-10T00:00:00"/>
  </r>
  <r>
    <n v="22973"/>
    <x v="40"/>
    <x v="4307"/>
    <n v="2"/>
    <n v="8"/>
    <x v="1"/>
    <x v="1"/>
    <n v="43"/>
    <n v="3"/>
    <x v="1"/>
    <x v="8"/>
    <x v="18"/>
    <x v="1"/>
    <x v="18"/>
    <n v="68919"/>
    <x v="0"/>
    <x v="1"/>
    <n v="10"/>
    <x v="5"/>
    <x v="1"/>
    <d v="2023-02-10T00:00:00"/>
  </r>
  <r>
    <n v="22974"/>
    <x v="40"/>
    <x v="13703"/>
    <n v="1"/>
    <n v="8"/>
    <x v="1"/>
    <x v="1"/>
    <n v="34"/>
    <n v="2.4500000000000002"/>
    <x v="0"/>
    <x v="12"/>
    <x v="36"/>
    <x v="2"/>
    <x v="36"/>
    <n v="56286.3"/>
    <x v="0"/>
    <x v="1"/>
    <n v="10"/>
    <x v="5"/>
    <x v="1"/>
    <d v="2023-02-10T00:00:00"/>
  </r>
  <r>
    <n v="22975"/>
    <x v="40"/>
    <x v="13704"/>
    <n v="1"/>
    <n v="5"/>
    <x v="0"/>
    <x v="0"/>
    <n v="49"/>
    <n v="3"/>
    <x v="1"/>
    <x v="6"/>
    <x v="49"/>
    <x v="1"/>
    <x v="49"/>
    <n v="68925"/>
    <x v="0"/>
    <x v="1"/>
    <n v="10"/>
    <x v="5"/>
    <x v="1"/>
    <d v="2023-02-10T00:00:00"/>
  </r>
  <r>
    <n v="22976"/>
    <x v="40"/>
    <x v="13704"/>
    <n v="1"/>
    <n v="5"/>
    <x v="0"/>
    <x v="0"/>
    <n v="69"/>
    <n v="3.25"/>
    <x v="3"/>
    <x v="9"/>
    <x v="16"/>
    <x v="3"/>
    <x v="16"/>
    <n v="74672"/>
    <x v="0"/>
    <x v="1"/>
    <n v="10"/>
    <x v="5"/>
    <x v="1"/>
    <d v="2023-02-10T00:00:00"/>
  </r>
  <r>
    <n v="22977"/>
    <x v="40"/>
    <x v="889"/>
    <n v="2"/>
    <n v="5"/>
    <x v="0"/>
    <x v="0"/>
    <n v="33"/>
    <n v="3.5"/>
    <x v="0"/>
    <x v="0"/>
    <x v="9"/>
    <x v="1"/>
    <x v="9"/>
    <n v="80419.5"/>
    <x v="0"/>
    <x v="1"/>
    <n v="10"/>
    <x v="5"/>
    <x v="1"/>
    <d v="2023-02-10T00:00:00"/>
  </r>
  <r>
    <n v="22978"/>
    <x v="40"/>
    <x v="12666"/>
    <n v="1"/>
    <n v="8"/>
    <x v="1"/>
    <x v="1"/>
    <n v="50"/>
    <n v="2.5"/>
    <x v="1"/>
    <x v="6"/>
    <x v="42"/>
    <x v="0"/>
    <x v="42"/>
    <n v="57445"/>
    <x v="0"/>
    <x v="1"/>
    <n v="10"/>
    <x v="5"/>
    <x v="1"/>
    <d v="2023-02-10T00:00:00"/>
  </r>
  <r>
    <n v="22979"/>
    <x v="40"/>
    <x v="12666"/>
    <n v="1"/>
    <n v="8"/>
    <x v="1"/>
    <x v="1"/>
    <n v="74"/>
    <n v="3.5"/>
    <x v="3"/>
    <x v="9"/>
    <x v="38"/>
    <x v="3"/>
    <x v="38"/>
    <n v="80426.5"/>
    <x v="0"/>
    <x v="1"/>
    <n v="10"/>
    <x v="5"/>
    <x v="1"/>
    <d v="2023-02-10T00:00:00"/>
  </r>
  <r>
    <n v="22980"/>
    <x v="40"/>
    <x v="13705"/>
    <n v="1"/>
    <n v="3"/>
    <x v="2"/>
    <x v="2"/>
    <n v="29"/>
    <n v="2.5"/>
    <x v="0"/>
    <x v="0"/>
    <x v="25"/>
    <x v="0"/>
    <x v="25"/>
    <n v="57450"/>
    <x v="0"/>
    <x v="1"/>
    <n v="10"/>
    <x v="5"/>
    <x v="1"/>
    <d v="2023-02-10T00:00:00"/>
  </r>
  <r>
    <n v="22981"/>
    <x v="40"/>
    <x v="13706"/>
    <n v="1"/>
    <n v="8"/>
    <x v="1"/>
    <x v="1"/>
    <n v="23"/>
    <n v="2.5"/>
    <x v="0"/>
    <x v="3"/>
    <x v="33"/>
    <x v="0"/>
    <x v="33"/>
    <n v="57452.5"/>
    <x v="0"/>
    <x v="1"/>
    <n v="10"/>
    <x v="5"/>
    <x v="1"/>
    <d v="2023-02-10T00:00:00"/>
  </r>
  <r>
    <n v="22982"/>
    <x v="40"/>
    <x v="13706"/>
    <n v="1"/>
    <n v="8"/>
    <x v="1"/>
    <x v="1"/>
    <n v="73"/>
    <n v="3.75"/>
    <x v="3"/>
    <x v="10"/>
    <x v="46"/>
    <x v="3"/>
    <x v="46"/>
    <n v="86182.5"/>
    <x v="0"/>
    <x v="1"/>
    <n v="10"/>
    <x v="5"/>
    <x v="1"/>
    <d v="2023-02-10T00:00:00"/>
  </r>
  <r>
    <n v="22983"/>
    <x v="40"/>
    <x v="13706"/>
    <n v="1"/>
    <n v="8"/>
    <x v="1"/>
    <x v="1"/>
    <n v="19"/>
    <n v="6.4"/>
    <x v="7"/>
    <x v="18"/>
    <x v="59"/>
    <x v="3"/>
    <x v="59"/>
    <n v="147091.20000000001"/>
    <x v="0"/>
    <x v="1"/>
    <n v="10"/>
    <x v="5"/>
    <x v="1"/>
    <d v="2023-02-10T00:00:00"/>
  </r>
  <r>
    <n v="22984"/>
    <x v="40"/>
    <x v="13707"/>
    <n v="1"/>
    <n v="8"/>
    <x v="1"/>
    <x v="1"/>
    <n v="42"/>
    <n v="2.5"/>
    <x v="1"/>
    <x v="8"/>
    <x v="14"/>
    <x v="0"/>
    <x v="14"/>
    <n v="57460"/>
    <x v="0"/>
    <x v="1"/>
    <n v="10"/>
    <x v="5"/>
    <x v="1"/>
    <d v="2023-02-10T00:00:00"/>
  </r>
  <r>
    <n v="22985"/>
    <x v="40"/>
    <x v="13708"/>
    <n v="2"/>
    <n v="5"/>
    <x v="0"/>
    <x v="0"/>
    <n v="22"/>
    <n v="2"/>
    <x v="0"/>
    <x v="3"/>
    <x v="3"/>
    <x v="2"/>
    <x v="3"/>
    <n v="45970"/>
    <x v="0"/>
    <x v="1"/>
    <n v="10"/>
    <x v="5"/>
    <x v="1"/>
    <d v="2023-02-10T00:00:00"/>
  </r>
  <r>
    <n v="22986"/>
    <x v="40"/>
    <x v="13709"/>
    <n v="2"/>
    <n v="8"/>
    <x v="1"/>
    <x v="1"/>
    <n v="57"/>
    <n v="3.1"/>
    <x v="1"/>
    <x v="1"/>
    <x v="1"/>
    <x v="1"/>
    <x v="1"/>
    <n v="71256.600000000006"/>
    <x v="0"/>
    <x v="1"/>
    <n v="10"/>
    <x v="5"/>
    <x v="1"/>
    <d v="2023-02-10T00:00:00"/>
  </r>
  <r>
    <n v="22987"/>
    <x v="40"/>
    <x v="13709"/>
    <n v="1"/>
    <n v="8"/>
    <x v="1"/>
    <x v="1"/>
    <n v="70"/>
    <n v="3.25"/>
    <x v="3"/>
    <x v="4"/>
    <x v="45"/>
    <x v="3"/>
    <x v="45"/>
    <n v="74707.75"/>
    <x v="0"/>
    <x v="1"/>
    <n v="10"/>
    <x v="5"/>
    <x v="1"/>
    <d v="2023-02-10T00:00:00"/>
  </r>
  <r>
    <n v="22988"/>
    <x v="40"/>
    <x v="13710"/>
    <n v="1"/>
    <n v="8"/>
    <x v="1"/>
    <x v="1"/>
    <n v="30"/>
    <n v="3"/>
    <x v="0"/>
    <x v="0"/>
    <x v="51"/>
    <x v="1"/>
    <x v="51"/>
    <n v="68964"/>
    <x v="0"/>
    <x v="1"/>
    <n v="10"/>
    <x v="5"/>
    <x v="1"/>
    <d v="2023-02-10T00:00:00"/>
  </r>
  <r>
    <n v="22989"/>
    <x v="40"/>
    <x v="4312"/>
    <n v="2"/>
    <n v="8"/>
    <x v="1"/>
    <x v="1"/>
    <n v="29"/>
    <n v="2.5"/>
    <x v="0"/>
    <x v="0"/>
    <x v="25"/>
    <x v="0"/>
    <x v="25"/>
    <n v="57472.5"/>
    <x v="0"/>
    <x v="1"/>
    <n v="10"/>
    <x v="5"/>
    <x v="1"/>
    <d v="2023-02-10T00:00:00"/>
  </r>
  <r>
    <n v="22990"/>
    <x v="40"/>
    <x v="9760"/>
    <n v="1"/>
    <n v="8"/>
    <x v="1"/>
    <x v="1"/>
    <n v="23"/>
    <n v="2.5"/>
    <x v="0"/>
    <x v="3"/>
    <x v="33"/>
    <x v="0"/>
    <x v="33"/>
    <n v="57475"/>
    <x v="0"/>
    <x v="1"/>
    <n v="10"/>
    <x v="5"/>
    <x v="1"/>
    <d v="2023-02-10T00:00:00"/>
  </r>
  <r>
    <n v="22991"/>
    <x v="40"/>
    <x v="4317"/>
    <n v="2"/>
    <n v="8"/>
    <x v="1"/>
    <x v="1"/>
    <n v="53"/>
    <n v="3"/>
    <x v="1"/>
    <x v="1"/>
    <x v="39"/>
    <x v="1"/>
    <x v="39"/>
    <n v="68973"/>
    <x v="0"/>
    <x v="1"/>
    <n v="10"/>
    <x v="5"/>
    <x v="1"/>
    <d v="2023-02-10T00:00:00"/>
  </r>
  <r>
    <n v="22992"/>
    <x v="40"/>
    <x v="902"/>
    <n v="1"/>
    <n v="5"/>
    <x v="0"/>
    <x v="0"/>
    <n v="26"/>
    <n v="3"/>
    <x v="0"/>
    <x v="11"/>
    <x v="23"/>
    <x v="0"/>
    <x v="23"/>
    <n v="68976"/>
    <x v="0"/>
    <x v="1"/>
    <n v="10"/>
    <x v="5"/>
    <x v="1"/>
    <d v="2023-02-10T00:00:00"/>
  </r>
  <r>
    <n v="22993"/>
    <x v="40"/>
    <x v="902"/>
    <n v="1"/>
    <n v="5"/>
    <x v="0"/>
    <x v="0"/>
    <n v="73"/>
    <n v="3.75"/>
    <x v="3"/>
    <x v="10"/>
    <x v="46"/>
    <x v="3"/>
    <x v="46"/>
    <n v="86223.75"/>
    <x v="0"/>
    <x v="1"/>
    <n v="10"/>
    <x v="5"/>
    <x v="1"/>
    <d v="2023-02-10T00:00:00"/>
  </r>
  <r>
    <n v="22994"/>
    <x v="40"/>
    <x v="13711"/>
    <n v="2"/>
    <n v="8"/>
    <x v="1"/>
    <x v="1"/>
    <n v="27"/>
    <n v="3.5"/>
    <x v="0"/>
    <x v="11"/>
    <x v="24"/>
    <x v="1"/>
    <x v="24"/>
    <n v="80479"/>
    <x v="0"/>
    <x v="1"/>
    <n v="10"/>
    <x v="5"/>
    <x v="1"/>
    <d v="2023-02-10T00:00:00"/>
  </r>
  <r>
    <n v="22995"/>
    <x v="40"/>
    <x v="13711"/>
    <n v="1"/>
    <n v="8"/>
    <x v="1"/>
    <x v="1"/>
    <n v="71"/>
    <n v="3.75"/>
    <x v="3"/>
    <x v="10"/>
    <x v="21"/>
    <x v="3"/>
    <x v="21"/>
    <n v="86231.25"/>
    <x v="0"/>
    <x v="1"/>
    <n v="10"/>
    <x v="5"/>
    <x v="1"/>
    <d v="2023-02-10T00:00:00"/>
  </r>
  <r>
    <n v="22996"/>
    <x v="40"/>
    <x v="13712"/>
    <n v="1"/>
    <n v="3"/>
    <x v="2"/>
    <x v="2"/>
    <n v="47"/>
    <n v="3"/>
    <x v="1"/>
    <x v="7"/>
    <x v="12"/>
    <x v="1"/>
    <x v="12"/>
    <n v="68988"/>
    <x v="0"/>
    <x v="1"/>
    <n v="10"/>
    <x v="5"/>
    <x v="1"/>
    <d v="2023-02-10T00:00:00"/>
  </r>
  <r>
    <n v="22997"/>
    <x v="40"/>
    <x v="13713"/>
    <n v="1"/>
    <n v="8"/>
    <x v="1"/>
    <x v="1"/>
    <n v="55"/>
    <n v="4"/>
    <x v="1"/>
    <x v="1"/>
    <x v="27"/>
    <x v="1"/>
    <x v="27"/>
    <n v="91988"/>
    <x v="0"/>
    <x v="1"/>
    <n v="10"/>
    <x v="5"/>
    <x v="1"/>
    <d v="2023-02-10T00:00:00"/>
  </r>
  <r>
    <n v="22998"/>
    <x v="40"/>
    <x v="13714"/>
    <n v="1"/>
    <n v="8"/>
    <x v="1"/>
    <x v="1"/>
    <n v="28"/>
    <n v="2"/>
    <x v="0"/>
    <x v="0"/>
    <x v="5"/>
    <x v="2"/>
    <x v="5"/>
    <n v="45996"/>
    <x v="0"/>
    <x v="1"/>
    <n v="10"/>
    <x v="5"/>
    <x v="1"/>
    <d v="2023-02-10T00:00:00"/>
  </r>
  <r>
    <n v="22999"/>
    <x v="40"/>
    <x v="4319"/>
    <n v="2"/>
    <n v="3"/>
    <x v="2"/>
    <x v="2"/>
    <n v="54"/>
    <n v="2.5"/>
    <x v="1"/>
    <x v="1"/>
    <x v="26"/>
    <x v="0"/>
    <x v="26"/>
    <n v="57497.5"/>
    <x v="0"/>
    <x v="1"/>
    <n v="10"/>
    <x v="5"/>
    <x v="1"/>
    <d v="2023-02-10T00:00:00"/>
  </r>
  <r>
    <n v="23000"/>
    <x v="40"/>
    <x v="4319"/>
    <n v="1"/>
    <n v="3"/>
    <x v="2"/>
    <x v="2"/>
    <n v="71"/>
    <n v="3.75"/>
    <x v="3"/>
    <x v="10"/>
    <x v="21"/>
    <x v="3"/>
    <x v="21"/>
    <n v="86250"/>
    <x v="0"/>
    <x v="1"/>
    <n v="10"/>
    <x v="5"/>
    <x v="1"/>
    <d v="2023-02-10T00:00:00"/>
  </r>
  <r>
    <n v="23001"/>
    <x v="40"/>
    <x v="4320"/>
    <n v="1"/>
    <n v="3"/>
    <x v="2"/>
    <x v="2"/>
    <n v="37"/>
    <n v="3"/>
    <x v="0"/>
    <x v="5"/>
    <x v="41"/>
    <x v="3"/>
    <x v="41"/>
    <n v="69003"/>
    <x v="0"/>
    <x v="1"/>
    <n v="10"/>
    <x v="5"/>
    <x v="1"/>
    <d v="2023-02-10T00:00:00"/>
  </r>
  <r>
    <n v="23002"/>
    <x v="40"/>
    <x v="4320"/>
    <n v="2"/>
    <n v="3"/>
    <x v="2"/>
    <x v="2"/>
    <n v="65"/>
    <n v="0.8"/>
    <x v="4"/>
    <x v="17"/>
    <x v="57"/>
    <x v="3"/>
    <x v="57"/>
    <n v="18401.600000000002"/>
    <x v="0"/>
    <x v="1"/>
    <n v="10"/>
    <x v="5"/>
    <x v="1"/>
    <d v="2023-02-10T00:00:00"/>
  </r>
  <r>
    <n v="23003"/>
    <x v="40"/>
    <x v="13715"/>
    <n v="2"/>
    <n v="8"/>
    <x v="1"/>
    <x v="1"/>
    <n v="30"/>
    <n v="3"/>
    <x v="0"/>
    <x v="0"/>
    <x v="51"/>
    <x v="1"/>
    <x v="51"/>
    <n v="69009"/>
    <x v="0"/>
    <x v="1"/>
    <n v="10"/>
    <x v="5"/>
    <x v="1"/>
    <d v="2023-02-10T00:00:00"/>
  </r>
  <r>
    <n v="23004"/>
    <x v="40"/>
    <x v="9768"/>
    <n v="2"/>
    <n v="3"/>
    <x v="2"/>
    <x v="2"/>
    <n v="50"/>
    <n v="2.5"/>
    <x v="1"/>
    <x v="6"/>
    <x v="42"/>
    <x v="0"/>
    <x v="42"/>
    <n v="57510"/>
    <x v="0"/>
    <x v="1"/>
    <n v="10"/>
    <x v="5"/>
    <x v="1"/>
    <d v="2023-02-10T00:00:00"/>
  </r>
  <r>
    <n v="23005"/>
    <x v="40"/>
    <x v="11319"/>
    <n v="2"/>
    <n v="3"/>
    <x v="2"/>
    <x v="2"/>
    <n v="59"/>
    <n v="4.5"/>
    <x v="2"/>
    <x v="2"/>
    <x v="2"/>
    <x v="1"/>
    <x v="2"/>
    <n v="103522.5"/>
    <x v="0"/>
    <x v="1"/>
    <n v="10"/>
    <x v="5"/>
    <x v="1"/>
    <d v="2023-02-10T00:00:00"/>
  </r>
  <r>
    <n v="23006"/>
    <x v="40"/>
    <x v="4327"/>
    <n v="2"/>
    <n v="8"/>
    <x v="1"/>
    <x v="1"/>
    <n v="87"/>
    <n v="3"/>
    <x v="0"/>
    <x v="5"/>
    <x v="11"/>
    <x v="3"/>
    <x v="11"/>
    <n v="69018"/>
    <x v="0"/>
    <x v="1"/>
    <n v="10"/>
    <x v="5"/>
    <x v="1"/>
    <d v="2023-02-10T00:00:00"/>
  </r>
  <r>
    <n v="23007"/>
    <x v="40"/>
    <x v="13716"/>
    <n v="1"/>
    <n v="3"/>
    <x v="2"/>
    <x v="2"/>
    <n v="49"/>
    <n v="3"/>
    <x v="1"/>
    <x v="6"/>
    <x v="49"/>
    <x v="1"/>
    <x v="49"/>
    <n v="69021"/>
    <x v="0"/>
    <x v="1"/>
    <n v="10"/>
    <x v="5"/>
    <x v="1"/>
    <d v="2023-02-10T00:00:00"/>
  </r>
  <r>
    <n v="23008"/>
    <x v="40"/>
    <x v="4328"/>
    <n v="2"/>
    <n v="3"/>
    <x v="2"/>
    <x v="2"/>
    <n v="60"/>
    <n v="3.75"/>
    <x v="2"/>
    <x v="2"/>
    <x v="29"/>
    <x v="0"/>
    <x v="29"/>
    <n v="86280"/>
    <x v="0"/>
    <x v="1"/>
    <n v="10"/>
    <x v="5"/>
    <x v="1"/>
    <d v="2023-02-10T00:00:00"/>
  </r>
  <r>
    <n v="23009"/>
    <x v="40"/>
    <x v="4328"/>
    <n v="1"/>
    <n v="3"/>
    <x v="2"/>
    <x v="2"/>
    <n v="70"/>
    <n v="3.25"/>
    <x v="3"/>
    <x v="4"/>
    <x v="45"/>
    <x v="3"/>
    <x v="45"/>
    <n v="74779.25"/>
    <x v="0"/>
    <x v="1"/>
    <n v="10"/>
    <x v="5"/>
    <x v="1"/>
    <d v="2023-02-10T00:00:00"/>
  </r>
  <r>
    <n v="23010"/>
    <x v="40"/>
    <x v="4329"/>
    <n v="1"/>
    <n v="8"/>
    <x v="1"/>
    <x v="1"/>
    <n v="24"/>
    <n v="3"/>
    <x v="0"/>
    <x v="3"/>
    <x v="28"/>
    <x v="1"/>
    <x v="28"/>
    <n v="69030"/>
    <x v="0"/>
    <x v="1"/>
    <n v="10"/>
    <x v="5"/>
    <x v="1"/>
    <d v="2023-02-10T00:00:00"/>
  </r>
  <r>
    <n v="23011"/>
    <x v="40"/>
    <x v="4330"/>
    <n v="2"/>
    <n v="8"/>
    <x v="1"/>
    <x v="1"/>
    <n v="47"/>
    <n v="3"/>
    <x v="1"/>
    <x v="7"/>
    <x v="12"/>
    <x v="1"/>
    <x v="12"/>
    <n v="69033"/>
    <x v="0"/>
    <x v="1"/>
    <n v="10"/>
    <x v="5"/>
    <x v="1"/>
    <d v="2023-02-10T00:00:00"/>
  </r>
  <r>
    <n v="23012"/>
    <x v="40"/>
    <x v="13717"/>
    <n v="1"/>
    <n v="8"/>
    <x v="1"/>
    <x v="1"/>
    <n v="57"/>
    <n v="3.1"/>
    <x v="1"/>
    <x v="1"/>
    <x v="1"/>
    <x v="1"/>
    <x v="1"/>
    <n v="71337.2"/>
    <x v="0"/>
    <x v="1"/>
    <n v="10"/>
    <x v="5"/>
    <x v="1"/>
    <d v="2023-02-10T00:00:00"/>
  </r>
  <r>
    <n v="23013"/>
    <x v="40"/>
    <x v="13718"/>
    <n v="1"/>
    <n v="8"/>
    <x v="1"/>
    <x v="1"/>
    <n v="35"/>
    <n v="3.1"/>
    <x v="0"/>
    <x v="12"/>
    <x v="44"/>
    <x v="0"/>
    <x v="44"/>
    <n v="71340.3"/>
    <x v="0"/>
    <x v="1"/>
    <n v="10"/>
    <x v="5"/>
    <x v="1"/>
    <d v="2023-02-10T00:00:00"/>
  </r>
  <r>
    <n v="23014"/>
    <x v="40"/>
    <x v="4331"/>
    <n v="2"/>
    <n v="3"/>
    <x v="2"/>
    <x v="2"/>
    <n v="61"/>
    <n v="4.75"/>
    <x v="2"/>
    <x v="2"/>
    <x v="15"/>
    <x v="1"/>
    <x v="15"/>
    <n v="109316.5"/>
    <x v="0"/>
    <x v="1"/>
    <n v="10"/>
    <x v="5"/>
    <x v="1"/>
    <d v="2023-02-10T00:00:00"/>
  </r>
  <r>
    <n v="23015"/>
    <x v="40"/>
    <x v="4331"/>
    <n v="1"/>
    <n v="3"/>
    <x v="2"/>
    <x v="2"/>
    <n v="73"/>
    <n v="3.75"/>
    <x v="3"/>
    <x v="10"/>
    <x v="46"/>
    <x v="3"/>
    <x v="46"/>
    <n v="86306.25"/>
    <x v="0"/>
    <x v="1"/>
    <n v="10"/>
    <x v="5"/>
    <x v="1"/>
    <d v="2023-02-10T00:00:00"/>
  </r>
  <r>
    <n v="23016"/>
    <x v="40"/>
    <x v="13719"/>
    <n v="1"/>
    <n v="8"/>
    <x v="1"/>
    <x v="1"/>
    <n v="87"/>
    <n v="3"/>
    <x v="0"/>
    <x v="5"/>
    <x v="11"/>
    <x v="3"/>
    <x v="11"/>
    <n v="69048"/>
    <x v="0"/>
    <x v="1"/>
    <n v="10"/>
    <x v="5"/>
    <x v="1"/>
    <d v="2023-02-10T00:00:00"/>
  </r>
  <r>
    <n v="23017"/>
    <x v="40"/>
    <x v="13719"/>
    <n v="1"/>
    <n v="8"/>
    <x v="1"/>
    <x v="1"/>
    <n v="71"/>
    <n v="3.75"/>
    <x v="3"/>
    <x v="10"/>
    <x v="21"/>
    <x v="3"/>
    <x v="21"/>
    <n v="86313.75"/>
    <x v="0"/>
    <x v="1"/>
    <n v="10"/>
    <x v="5"/>
    <x v="1"/>
    <d v="2023-02-10T00:00:00"/>
  </r>
  <r>
    <n v="23018"/>
    <x v="40"/>
    <x v="13720"/>
    <n v="2"/>
    <n v="8"/>
    <x v="1"/>
    <x v="1"/>
    <n v="46"/>
    <n v="2.5"/>
    <x v="1"/>
    <x v="7"/>
    <x v="34"/>
    <x v="0"/>
    <x v="34"/>
    <n v="57545"/>
    <x v="0"/>
    <x v="1"/>
    <n v="10"/>
    <x v="5"/>
    <x v="1"/>
    <d v="2023-02-10T00:00:00"/>
  </r>
  <r>
    <n v="23019"/>
    <x v="40"/>
    <x v="13720"/>
    <n v="1"/>
    <n v="8"/>
    <x v="1"/>
    <x v="1"/>
    <n v="73"/>
    <n v="3.75"/>
    <x v="3"/>
    <x v="10"/>
    <x v="46"/>
    <x v="3"/>
    <x v="46"/>
    <n v="86321.25"/>
    <x v="0"/>
    <x v="1"/>
    <n v="10"/>
    <x v="5"/>
    <x v="1"/>
    <d v="2023-02-10T00:00:00"/>
  </r>
  <r>
    <n v="23020"/>
    <x v="41"/>
    <x v="13721"/>
    <n v="1"/>
    <n v="5"/>
    <x v="0"/>
    <x v="0"/>
    <n v="43"/>
    <n v="3"/>
    <x v="1"/>
    <x v="8"/>
    <x v="18"/>
    <x v="1"/>
    <x v="18"/>
    <n v="69060"/>
    <x v="0"/>
    <x v="1"/>
    <n v="11"/>
    <x v="6"/>
    <x v="1"/>
    <d v="2023-02-11T00:00:00"/>
  </r>
  <r>
    <n v="23021"/>
    <x v="41"/>
    <x v="13722"/>
    <n v="2"/>
    <n v="5"/>
    <x v="0"/>
    <x v="0"/>
    <n v="54"/>
    <n v="2.5"/>
    <x v="1"/>
    <x v="1"/>
    <x v="26"/>
    <x v="0"/>
    <x v="26"/>
    <n v="57552.5"/>
    <x v="0"/>
    <x v="1"/>
    <n v="11"/>
    <x v="6"/>
    <x v="1"/>
    <d v="2023-02-11T00:00:00"/>
  </r>
  <r>
    <n v="23022"/>
    <x v="41"/>
    <x v="4334"/>
    <n v="1"/>
    <n v="5"/>
    <x v="0"/>
    <x v="0"/>
    <n v="28"/>
    <n v="2"/>
    <x v="0"/>
    <x v="0"/>
    <x v="5"/>
    <x v="2"/>
    <x v="5"/>
    <n v="46044"/>
    <x v="0"/>
    <x v="1"/>
    <n v="11"/>
    <x v="6"/>
    <x v="1"/>
    <d v="2023-02-11T00:00:00"/>
  </r>
  <r>
    <n v="23023"/>
    <x v="41"/>
    <x v="13723"/>
    <n v="1"/>
    <n v="5"/>
    <x v="0"/>
    <x v="0"/>
    <n v="25"/>
    <n v="2.2000000000000002"/>
    <x v="0"/>
    <x v="11"/>
    <x v="35"/>
    <x v="2"/>
    <x v="35"/>
    <n v="50650.600000000006"/>
    <x v="0"/>
    <x v="1"/>
    <n v="11"/>
    <x v="6"/>
    <x v="1"/>
    <d v="2023-02-11T00:00:00"/>
  </r>
  <r>
    <n v="23024"/>
    <x v="41"/>
    <x v="13724"/>
    <n v="1"/>
    <n v="5"/>
    <x v="0"/>
    <x v="0"/>
    <n v="28"/>
    <n v="2"/>
    <x v="0"/>
    <x v="0"/>
    <x v="5"/>
    <x v="2"/>
    <x v="5"/>
    <n v="46048"/>
    <x v="0"/>
    <x v="1"/>
    <n v="11"/>
    <x v="6"/>
    <x v="1"/>
    <d v="2023-02-11T00:00:00"/>
  </r>
  <r>
    <n v="23025"/>
    <x v="41"/>
    <x v="4337"/>
    <n v="1"/>
    <n v="5"/>
    <x v="0"/>
    <x v="0"/>
    <n v="47"/>
    <n v="3"/>
    <x v="1"/>
    <x v="7"/>
    <x v="12"/>
    <x v="1"/>
    <x v="12"/>
    <n v="69075"/>
    <x v="0"/>
    <x v="1"/>
    <n v="11"/>
    <x v="6"/>
    <x v="1"/>
    <d v="2023-02-11T00:00:00"/>
  </r>
  <r>
    <n v="23026"/>
    <x v="41"/>
    <x v="13725"/>
    <n v="2"/>
    <n v="5"/>
    <x v="0"/>
    <x v="0"/>
    <n v="38"/>
    <n v="3.75"/>
    <x v="0"/>
    <x v="5"/>
    <x v="22"/>
    <x v="3"/>
    <x v="22"/>
    <n v="86347.5"/>
    <x v="0"/>
    <x v="1"/>
    <n v="11"/>
    <x v="6"/>
    <x v="1"/>
    <d v="2023-02-11T00:00:00"/>
  </r>
  <r>
    <n v="23027"/>
    <x v="41"/>
    <x v="13725"/>
    <n v="2"/>
    <n v="5"/>
    <x v="0"/>
    <x v="0"/>
    <n v="65"/>
    <n v="0.8"/>
    <x v="4"/>
    <x v="17"/>
    <x v="57"/>
    <x v="3"/>
    <x v="57"/>
    <n v="18421.600000000002"/>
    <x v="0"/>
    <x v="1"/>
    <n v="11"/>
    <x v="6"/>
    <x v="1"/>
    <d v="2023-02-11T00:00:00"/>
  </r>
  <r>
    <n v="23028"/>
    <x v="41"/>
    <x v="13725"/>
    <n v="1"/>
    <n v="5"/>
    <x v="0"/>
    <x v="0"/>
    <n v="77"/>
    <n v="3"/>
    <x v="3"/>
    <x v="4"/>
    <x v="4"/>
    <x v="3"/>
    <x v="4"/>
    <n v="69084"/>
    <x v="0"/>
    <x v="1"/>
    <n v="11"/>
    <x v="6"/>
    <x v="1"/>
    <d v="2023-02-11T00:00:00"/>
  </r>
  <r>
    <n v="23029"/>
    <x v="41"/>
    <x v="4341"/>
    <n v="1"/>
    <n v="5"/>
    <x v="0"/>
    <x v="0"/>
    <n v="53"/>
    <n v="3"/>
    <x v="1"/>
    <x v="1"/>
    <x v="39"/>
    <x v="1"/>
    <x v="39"/>
    <n v="69087"/>
    <x v="0"/>
    <x v="1"/>
    <n v="11"/>
    <x v="6"/>
    <x v="1"/>
    <d v="2023-02-11T00:00:00"/>
  </r>
  <r>
    <n v="23030"/>
    <x v="41"/>
    <x v="13726"/>
    <n v="2"/>
    <n v="5"/>
    <x v="0"/>
    <x v="0"/>
    <n v="46"/>
    <n v="2.5"/>
    <x v="1"/>
    <x v="7"/>
    <x v="34"/>
    <x v="0"/>
    <x v="34"/>
    <n v="57575"/>
    <x v="0"/>
    <x v="1"/>
    <n v="11"/>
    <x v="6"/>
    <x v="1"/>
    <d v="2023-02-11T00:00:00"/>
  </r>
  <r>
    <n v="23031"/>
    <x v="41"/>
    <x v="13727"/>
    <n v="1"/>
    <n v="5"/>
    <x v="0"/>
    <x v="0"/>
    <n v="45"/>
    <n v="3"/>
    <x v="1"/>
    <x v="8"/>
    <x v="20"/>
    <x v="1"/>
    <x v="20"/>
    <n v="69093"/>
    <x v="0"/>
    <x v="1"/>
    <n v="11"/>
    <x v="6"/>
    <x v="1"/>
    <d v="2023-02-11T00:00:00"/>
  </r>
  <r>
    <n v="23032"/>
    <x v="41"/>
    <x v="13728"/>
    <n v="1"/>
    <n v="5"/>
    <x v="0"/>
    <x v="0"/>
    <n v="30"/>
    <n v="3"/>
    <x v="0"/>
    <x v="0"/>
    <x v="51"/>
    <x v="1"/>
    <x v="51"/>
    <n v="69096"/>
    <x v="0"/>
    <x v="1"/>
    <n v="11"/>
    <x v="6"/>
    <x v="1"/>
    <d v="2023-02-11T00:00:00"/>
  </r>
  <r>
    <n v="23033"/>
    <x v="41"/>
    <x v="13729"/>
    <n v="2"/>
    <n v="8"/>
    <x v="1"/>
    <x v="1"/>
    <n v="53"/>
    <n v="3"/>
    <x v="1"/>
    <x v="1"/>
    <x v="39"/>
    <x v="1"/>
    <x v="39"/>
    <n v="69099"/>
    <x v="0"/>
    <x v="1"/>
    <n v="11"/>
    <x v="6"/>
    <x v="1"/>
    <d v="2023-02-11T00:00:00"/>
  </r>
  <r>
    <n v="23034"/>
    <x v="41"/>
    <x v="13521"/>
    <n v="1"/>
    <n v="5"/>
    <x v="0"/>
    <x v="0"/>
    <n v="23"/>
    <n v="2.5"/>
    <x v="0"/>
    <x v="3"/>
    <x v="33"/>
    <x v="0"/>
    <x v="33"/>
    <n v="57585"/>
    <x v="0"/>
    <x v="1"/>
    <n v="11"/>
    <x v="6"/>
    <x v="1"/>
    <d v="2023-02-11T00:00:00"/>
  </r>
  <r>
    <n v="23035"/>
    <x v="41"/>
    <x v="13730"/>
    <n v="2"/>
    <n v="5"/>
    <x v="0"/>
    <x v="0"/>
    <n v="61"/>
    <n v="4.75"/>
    <x v="2"/>
    <x v="2"/>
    <x v="15"/>
    <x v="1"/>
    <x v="15"/>
    <n v="109416.25"/>
    <x v="0"/>
    <x v="1"/>
    <n v="11"/>
    <x v="6"/>
    <x v="1"/>
    <d v="2023-02-11T00:00:00"/>
  </r>
  <r>
    <n v="23036"/>
    <x v="41"/>
    <x v="13730"/>
    <n v="1"/>
    <n v="5"/>
    <x v="0"/>
    <x v="0"/>
    <n v="70"/>
    <n v="3.25"/>
    <x v="3"/>
    <x v="4"/>
    <x v="45"/>
    <x v="3"/>
    <x v="45"/>
    <n v="74867"/>
    <x v="0"/>
    <x v="1"/>
    <n v="11"/>
    <x v="6"/>
    <x v="1"/>
    <d v="2023-02-11T00:00:00"/>
  </r>
  <r>
    <n v="23037"/>
    <x v="41"/>
    <x v="4347"/>
    <n v="2"/>
    <n v="8"/>
    <x v="1"/>
    <x v="1"/>
    <n v="27"/>
    <n v="3.5"/>
    <x v="0"/>
    <x v="11"/>
    <x v="24"/>
    <x v="1"/>
    <x v="24"/>
    <n v="80629.5"/>
    <x v="0"/>
    <x v="1"/>
    <n v="11"/>
    <x v="6"/>
    <x v="1"/>
    <d v="2023-02-11T00:00:00"/>
  </r>
  <r>
    <n v="23038"/>
    <x v="41"/>
    <x v="13731"/>
    <n v="2"/>
    <n v="5"/>
    <x v="0"/>
    <x v="0"/>
    <n v="35"/>
    <n v="3.1"/>
    <x v="0"/>
    <x v="12"/>
    <x v="44"/>
    <x v="0"/>
    <x v="44"/>
    <n v="71417.8"/>
    <x v="0"/>
    <x v="1"/>
    <n v="11"/>
    <x v="6"/>
    <x v="1"/>
    <d v="2023-02-11T00:00:00"/>
  </r>
  <r>
    <n v="23039"/>
    <x v="41"/>
    <x v="13732"/>
    <n v="1"/>
    <n v="8"/>
    <x v="1"/>
    <x v="1"/>
    <n v="31"/>
    <n v="2.2000000000000002"/>
    <x v="0"/>
    <x v="0"/>
    <x v="48"/>
    <x v="2"/>
    <x v="48"/>
    <n v="50685.8"/>
    <x v="0"/>
    <x v="1"/>
    <n v="11"/>
    <x v="6"/>
    <x v="1"/>
    <d v="2023-02-11T00:00:00"/>
  </r>
  <r>
    <n v="23040"/>
    <x v="41"/>
    <x v="13732"/>
    <n v="1"/>
    <n v="8"/>
    <x v="1"/>
    <x v="1"/>
    <n v="69"/>
    <n v="3.25"/>
    <x v="3"/>
    <x v="9"/>
    <x v="16"/>
    <x v="3"/>
    <x v="16"/>
    <n v="74880"/>
    <x v="0"/>
    <x v="1"/>
    <n v="11"/>
    <x v="6"/>
    <x v="1"/>
    <d v="2023-02-11T00:00:00"/>
  </r>
  <r>
    <n v="23041"/>
    <x v="41"/>
    <x v="4348"/>
    <n v="2"/>
    <n v="5"/>
    <x v="0"/>
    <x v="0"/>
    <n v="42"/>
    <n v="2.5"/>
    <x v="1"/>
    <x v="8"/>
    <x v="14"/>
    <x v="0"/>
    <x v="14"/>
    <n v="57602.5"/>
    <x v="0"/>
    <x v="1"/>
    <n v="11"/>
    <x v="6"/>
    <x v="1"/>
    <d v="2023-02-11T00:00:00"/>
  </r>
  <r>
    <n v="23042"/>
    <x v="41"/>
    <x v="6976"/>
    <n v="1"/>
    <n v="8"/>
    <x v="1"/>
    <x v="1"/>
    <n v="61"/>
    <n v="4.75"/>
    <x v="2"/>
    <x v="2"/>
    <x v="15"/>
    <x v="1"/>
    <x v="15"/>
    <n v="109449.5"/>
    <x v="0"/>
    <x v="1"/>
    <n v="11"/>
    <x v="6"/>
    <x v="1"/>
    <d v="2023-02-11T00:00:00"/>
  </r>
  <r>
    <n v="23043"/>
    <x v="41"/>
    <x v="13733"/>
    <n v="1"/>
    <n v="5"/>
    <x v="0"/>
    <x v="0"/>
    <n v="46"/>
    <n v="2.5"/>
    <x v="1"/>
    <x v="7"/>
    <x v="34"/>
    <x v="0"/>
    <x v="34"/>
    <n v="57607.5"/>
    <x v="0"/>
    <x v="1"/>
    <n v="11"/>
    <x v="6"/>
    <x v="1"/>
    <d v="2023-02-11T00:00:00"/>
  </r>
  <r>
    <n v="23044"/>
    <x v="41"/>
    <x v="13734"/>
    <n v="1"/>
    <n v="8"/>
    <x v="1"/>
    <x v="1"/>
    <n v="46"/>
    <n v="2.5"/>
    <x v="1"/>
    <x v="7"/>
    <x v="34"/>
    <x v="0"/>
    <x v="34"/>
    <n v="57610"/>
    <x v="0"/>
    <x v="1"/>
    <n v="11"/>
    <x v="6"/>
    <x v="1"/>
    <d v="2023-02-11T00:00:00"/>
  </r>
  <r>
    <n v="23045"/>
    <x v="41"/>
    <x v="13735"/>
    <n v="1"/>
    <n v="8"/>
    <x v="1"/>
    <x v="1"/>
    <n v="48"/>
    <n v="2.5"/>
    <x v="1"/>
    <x v="6"/>
    <x v="32"/>
    <x v="0"/>
    <x v="32"/>
    <n v="57612.5"/>
    <x v="0"/>
    <x v="1"/>
    <n v="11"/>
    <x v="6"/>
    <x v="1"/>
    <d v="2023-02-11T00:00:00"/>
  </r>
  <r>
    <n v="23046"/>
    <x v="41"/>
    <x v="4355"/>
    <n v="2"/>
    <n v="8"/>
    <x v="1"/>
    <x v="1"/>
    <n v="29"/>
    <n v="2.5"/>
    <x v="0"/>
    <x v="0"/>
    <x v="25"/>
    <x v="0"/>
    <x v="25"/>
    <n v="57615"/>
    <x v="0"/>
    <x v="1"/>
    <n v="11"/>
    <x v="6"/>
    <x v="1"/>
    <d v="2023-02-11T00:00:00"/>
  </r>
  <r>
    <n v="23047"/>
    <x v="41"/>
    <x v="4355"/>
    <n v="1"/>
    <n v="8"/>
    <x v="1"/>
    <x v="1"/>
    <n v="78"/>
    <n v="4.5"/>
    <x v="3"/>
    <x v="4"/>
    <x v="30"/>
    <x v="3"/>
    <x v="30"/>
    <n v="103711.5"/>
    <x v="0"/>
    <x v="1"/>
    <n v="11"/>
    <x v="6"/>
    <x v="1"/>
    <d v="2023-02-11T00:00:00"/>
  </r>
  <r>
    <n v="23048"/>
    <x v="41"/>
    <x v="4356"/>
    <n v="2"/>
    <n v="8"/>
    <x v="1"/>
    <x v="1"/>
    <n v="41"/>
    <n v="4.25"/>
    <x v="0"/>
    <x v="5"/>
    <x v="40"/>
    <x v="1"/>
    <x v="40"/>
    <n v="97954"/>
    <x v="0"/>
    <x v="1"/>
    <n v="11"/>
    <x v="6"/>
    <x v="1"/>
    <d v="2023-02-11T00:00:00"/>
  </r>
  <r>
    <n v="23049"/>
    <x v="41"/>
    <x v="4356"/>
    <n v="2"/>
    <n v="8"/>
    <x v="1"/>
    <x v="1"/>
    <n v="64"/>
    <n v="0.8"/>
    <x v="4"/>
    <x v="13"/>
    <x v="52"/>
    <x v="3"/>
    <x v="52"/>
    <n v="18439.2"/>
    <x v="0"/>
    <x v="1"/>
    <n v="11"/>
    <x v="6"/>
    <x v="1"/>
    <d v="2023-02-11T00:00:00"/>
  </r>
  <r>
    <n v="23050"/>
    <x v="41"/>
    <x v="4356"/>
    <n v="1"/>
    <n v="8"/>
    <x v="1"/>
    <x v="1"/>
    <n v="74"/>
    <n v="3.5"/>
    <x v="3"/>
    <x v="9"/>
    <x v="38"/>
    <x v="3"/>
    <x v="38"/>
    <n v="80675"/>
    <x v="0"/>
    <x v="1"/>
    <n v="11"/>
    <x v="6"/>
    <x v="1"/>
    <d v="2023-02-11T00:00:00"/>
  </r>
  <r>
    <n v="23051"/>
    <x v="41"/>
    <x v="13736"/>
    <n v="1"/>
    <n v="8"/>
    <x v="1"/>
    <x v="1"/>
    <n v="35"/>
    <n v="3.1"/>
    <x v="0"/>
    <x v="12"/>
    <x v="44"/>
    <x v="0"/>
    <x v="44"/>
    <n v="71458.100000000006"/>
    <x v="0"/>
    <x v="1"/>
    <n v="11"/>
    <x v="6"/>
    <x v="1"/>
    <d v="2023-02-11T00:00:00"/>
  </r>
  <r>
    <n v="23052"/>
    <x v="41"/>
    <x v="11335"/>
    <n v="2"/>
    <n v="5"/>
    <x v="0"/>
    <x v="0"/>
    <n v="61"/>
    <n v="4.75"/>
    <x v="2"/>
    <x v="2"/>
    <x v="15"/>
    <x v="1"/>
    <x v="15"/>
    <n v="109497"/>
    <x v="0"/>
    <x v="1"/>
    <n v="11"/>
    <x v="6"/>
    <x v="1"/>
    <d v="2023-02-11T00:00:00"/>
  </r>
  <r>
    <n v="23053"/>
    <x v="41"/>
    <x v="9413"/>
    <n v="2"/>
    <n v="5"/>
    <x v="0"/>
    <x v="0"/>
    <n v="44"/>
    <n v="2.5"/>
    <x v="1"/>
    <x v="8"/>
    <x v="31"/>
    <x v="0"/>
    <x v="31"/>
    <n v="57632.5"/>
    <x v="0"/>
    <x v="1"/>
    <n v="11"/>
    <x v="6"/>
    <x v="1"/>
    <d v="2023-02-11T00:00:00"/>
  </r>
  <r>
    <n v="23054"/>
    <x v="41"/>
    <x v="13737"/>
    <n v="2"/>
    <n v="5"/>
    <x v="0"/>
    <x v="0"/>
    <n v="32"/>
    <n v="3"/>
    <x v="0"/>
    <x v="0"/>
    <x v="0"/>
    <x v="0"/>
    <x v="0"/>
    <n v="69162"/>
    <x v="0"/>
    <x v="1"/>
    <n v="11"/>
    <x v="6"/>
    <x v="1"/>
    <d v="2023-02-11T00:00:00"/>
  </r>
  <r>
    <n v="23055"/>
    <x v="41"/>
    <x v="3551"/>
    <n v="1"/>
    <n v="8"/>
    <x v="1"/>
    <x v="1"/>
    <n v="61"/>
    <n v="4.75"/>
    <x v="2"/>
    <x v="2"/>
    <x v="15"/>
    <x v="1"/>
    <x v="15"/>
    <n v="109511.25"/>
    <x v="0"/>
    <x v="1"/>
    <n v="11"/>
    <x v="6"/>
    <x v="1"/>
    <d v="2023-02-11T00:00:00"/>
  </r>
  <r>
    <n v="23056"/>
    <x v="41"/>
    <x v="13738"/>
    <n v="2"/>
    <n v="5"/>
    <x v="0"/>
    <x v="0"/>
    <n v="22"/>
    <n v="2"/>
    <x v="0"/>
    <x v="3"/>
    <x v="3"/>
    <x v="2"/>
    <x v="3"/>
    <n v="46112"/>
    <x v="0"/>
    <x v="1"/>
    <n v="11"/>
    <x v="6"/>
    <x v="1"/>
    <d v="2023-02-11T00:00:00"/>
  </r>
  <r>
    <n v="23057"/>
    <x v="41"/>
    <x v="11153"/>
    <n v="2"/>
    <n v="8"/>
    <x v="1"/>
    <x v="1"/>
    <n v="48"/>
    <n v="2.5"/>
    <x v="1"/>
    <x v="6"/>
    <x v="32"/>
    <x v="0"/>
    <x v="32"/>
    <n v="57642.5"/>
    <x v="0"/>
    <x v="1"/>
    <n v="11"/>
    <x v="6"/>
    <x v="1"/>
    <d v="2023-02-11T00:00:00"/>
  </r>
  <r>
    <n v="23058"/>
    <x v="41"/>
    <x v="11153"/>
    <n v="1"/>
    <n v="8"/>
    <x v="1"/>
    <x v="1"/>
    <n v="70"/>
    <n v="3.25"/>
    <x v="3"/>
    <x v="4"/>
    <x v="45"/>
    <x v="3"/>
    <x v="45"/>
    <n v="74938.5"/>
    <x v="0"/>
    <x v="1"/>
    <n v="11"/>
    <x v="6"/>
    <x v="1"/>
    <d v="2023-02-11T00:00:00"/>
  </r>
  <r>
    <n v="23059"/>
    <x v="41"/>
    <x v="4361"/>
    <n v="2"/>
    <n v="8"/>
    <x v="1"/>
    <x v="1"/>
    <n v="40"/>
    <n v="3.75"/>
    <x v="0"/>
    <x v="5"/>
    <x v="17"/>
    <x v="3"/>
    <x v="17"/>
    <n v="86471.25"/>
    <x v="0"/>
    <x v="1"/>
    <n v="11"/>
    <x v="6"/>
    <x v="1"/>
    <d v="2023-02-11T00:00:00"/>
  </r>
  <r>
    <n v="23060"/>
    <x v="41"/>
    <x v="13739"/>
    <n v="1"/>
    <n v="3"/>
    <x v="2"/>
    <x v="2"/>
    <n v="24"/>
    <n v="3"/>
    <x v="0"/>
    <x v="3"/>
    <x v="28"/>
    <x v="1"/>
    <x v="28"/>
    <n v="69180"/>
    <x v="0"/>
    <x v="1"/>
    <n v="11"/>
    <x v="6"/>
    <x v="1"/>
    <d v="2023-02-11T00:00:00"/>
  </r>
  <r>
    <n v="23061"/>
    <x v="41"/>
    <x v="4362"/>
    <n v="2"/>
    <n v="5"/>
    <x v="0"/>
    <x v="0"/>
    <n v="42"/>
    <n v="2.5"/>
    <x v="1"/>
    <x v="8"/>
    <x v="14"/>
    <x v="0"/>
    <x v="14"/>
    <n v="57652.5"/>
    <x v="0"/>
    <x v="1"/>
    <n v="11"/>
    <x v="6"/>
    <x v="1"/>
    <d v="2023-02-11T00:00:00"/>
  </r>
  <r>
    <n v="23062"/>
    <x v="41"/>
    <x v="4364"/>
    <n v="1"/>
    <n v="3"/>
    <x v="2"/>
    <x v="2"/>
    <n v="30"/>
    <n v="3"/>
    <x v="0"/>
    <x v="0"/>
    <x v="51"/>
    <x v="1"/>
    <x v="51"/>
    <n v="69186"/>
    <x v="0"/>
    <x v="1"/>
    <n v="11"/>
    <x v="6"/>
    <x v="1"/>
    <d v="2023-02-11T00:00:00"/>
  </r>
  <r>
    <n v="23063"/>
    <x v="41"/>
    <x v="13740"/>
    <n v="2"/>
    <n v="8"/>
    <x v="1"/>
    <x v="1"/>
    <n v="39"/>
    <n v="4.25"/>
    <x v="0"/>
    <x v="5"/>
    <x v="6"/>
    <x v="0"/>
    <x v="6"/>
    <n v="98017.75"/>
    <x v="0"/>
    <x v="1"/>
    <n v="11"/>
    <x v="6"/>
    <x v="1"/>
    <d v="2023-02-11T00:00:00"/>
  </r>
  <r>
    <n v="23064"/>
    <x v="41"/>
    <x v="13740"/>
    <n v="1"/>
    <n v="8"/>
    <x v="1"/>
    <x v="1"/>
    <n v="64"/>
    <n v="0.8"/>
    <x v="4"/>
    <x v="13"/>
    <x v="52"/>
    <x v="3"/>
    <x v="52"/>
    <n v="18451.2"/>
    <x v="0"/>
    <x v="1"/>
    <n v="11"/>
    <x v="6"/>
    <x v="1"/>
    <d v="2023-02-11T00:00:00"/>
  </r>
  <r>
    <n v="23065"/>
    <x v="41"/>
    <x v="13740"/>
    <n v="1"/>
    <n v="8"/>
    <x v="1"/>
    <x v="1"/>
    <n v="72"/>
    <n v="3.25"/>
    <x v="3"/>
    <x v="4"/>
    <x v="43"/>
    <x v="3"/>
    <x v="43"/>
    <n v="74961.25"/>
    <x v="0"/>
    <x v="1"/>
    <n v="11"/>
    <x v="6"/>
    <x v="1"/>
    <d v="2023-02-11T00:00:00"/>
  </r>
  <r>
    <n v="23066"/>
    <x v="41"/>
    <x v="13741"/>
    <n v="2"/>
    <n v="8"/>
    <x v="1"/>
    <x v="1"/>
    <n v="48"/>
    <n v="2.5"/>
    <x v="1"/>
    <x v="6"/>
    <x v="32"/>
    <x v="0"/>
    <x v="32"/>
    <n v="57665"/>
    <x v="0"/>
    <x v="1"/>
    <n v="11"/>
    <x v="6"/>
    <x v="1"/>
    <d v="2023-02-11T00:00:00"/>
  </r>
  <r>
    <n v="23067"/>
    <x v="41"/>
    <x v="4367"/>
    <n v="1"/>
    <n v="5"/>
    <x v="0"/>
    <x v="0"/>
    <n v="43"/>
    <n v="3"/>
    <x v="1"/>
    <x v="8"/>
    <x v="18"/>
    <x v="1"/>
    <x v="18"/>
    <n v="69201"/>
    <x v="0"/>
    <x v="1"/>
    <n v="11"/>
    <x v="6"/>
    <x v="1"/>
    <d v="2023-02-11T00:00:00"/>
  </r>
  <r>
    <n v="23068"/>
    <x v="41"/>
    <x v="4367"/>
    <n v="1"/>
    <n v="5"/>
    <x v="0"/>
    <x v="0"/>
    <n v="74"/>
    <n v="3.5"/>
    <x v="3"/>
    <x v="9"/>
    <x v="38"/>
    <x v="3"/>
    <x v="38"/>
    <n v="80738"/>
    <x v="0"/>
    <x v="1"/>
    <n v="11"/>
    <x v="6"/>
    <x v="1"/>
    <d v="2023-02-11T00:00:00"/>
  </r>
  <r>
    <n v="23069"/>
    <x v="41"/>
    <x v="4368"/>
    <n v="2"/>
    <n v="5"/>
    <x v="0"/>
    <x v="0"/>
    <n v="57"/>
    <n v="3.1"/>
    <x v="1"/>
    <x v="1"/>
    <x v="1"/>
    <x v="1"/>
    <x v="1"/>
    <n v="71513.900000000009"/>
    <x v="0"/>
    <x v="1"/>
    <n v="11"/>
    <x v="6"/>
    <x v="1"/>
    <d v="2023-02-11T00:00:00"/>
  </r>
  <r>
    <n v="23070"/>
    <x v="41"/>
    <x v="4371"/>
    <n v="1"/>
    <n v="8"/>
    <x v="1"/>
    <x v="1"/>
    <n v="46"/>
    <n v="2.5"/>
    <x v="1"/>
    <x v="7"/>
    <x v="34"/>
    <x v="0"/>
    <x v="34"/>
    <n v="57675"/>
    <x v="0"/>
    <x v="1"/>
    <n v="11"/>
    <x v="6"/>
    <x v="1"/>
    <d v="2023-02-11T00:00:00"/>
  </r>
  <r>
    <n v="23071"/>
    <x v="41"/>
    <x v="4371"/>
    <n v="1"/>
    <n v="8"/>
    <x v="1"/>
    <x v="1"/>
    <n v="69"/>
    <n v="3.25"/>
    <x v="3"/>
    <x v="9"/>
    <x v="16"/>
    <x v="3"/>
    <x v="16"/>
    <n v="74980.75"/>
    <x v="0"/>
    <x v="1"/>
    <n v="11"/>
    <x v="6"/>
    <x v="1"/>
    <d v="2023-02-11T00:00:00"/>
  </r>
  <r>
    <n v="23072"/>
    <x v="41"/>
    <x v="8296"/>
    <n v="2"/>
    <n v="3"/>
    <x v="2"/>
    <x v="2"/>
    <n v="47"/>
    <n v="3"/>
    <x v="1"/>
    <x v="7"/>
    <x v="12"/>
    <x v="1"/>
    <x v="12"/>
    <n v="69216"/>
    <x v="0"/>
    <x v="1"/>
    <n v="11"/>
    <x v="6"/>
    <x v="1"/>
    <d v="2023-02-11T00:00:00"/>
  </r>
  <r>
    <n v="23073"/>
    <x v="41"/>
    <x v="4372"/>
    <n v="1"/>
    <n v="8"/>
    <x v="1"/>
    <x v="1"/>
    <n v="38"/>
    <n v="3.75"/>
    <x v="0"/>
    <x v="5"/>
    <x v="22"/>
    <x v="3"/>
    <x v="22"/>
    <n v="86523.75"/>
    <x v="0"/>
    <x v="1"/>
    <n v="11"/>
    <x v="6"/>
    <x v="1"/>
    <d v="2023-02-11T00:00:00"/>
  </r>
  <r>
    <n v="23074"/>
    <x v="41"/>
    <x v="4372"/>
    <n v="2"/>
    <n v="8"/>
    <x v="1"/>
    <x v="1"/>
    <n v="65"/>
    <n v="0.8"/>
    <x v="4"/>
    <x v="17"/>
    <x v="57"/>
    <x v="3"/>
    <x v="57"/>
    <n v="18459.2"/>
    <x v="0"/>
    <x v="1"/>
    <n v="11"/>
    <x v="6"/>
    <x v="1"/>
    <d v="2023-02-11T00:00:00"/>
  </r>
  <r>
    <n v="23075"/>
    <x v="41"/>
    <x v="4372"/>
    <n v="1"/>
    <n v="8"/>
    <x v="1"/>
    <x v="1"/>
    <n v="69"/>
    <n v="3.25"/>
    <x v="3"/>
    <x v="9"/>
    <x v="16"/>
    <x v="3"/>
    <x v="16"/>
    <n v="74993.75"/>
    <x v="0"/>
    <x v="1"/>
    <n v="11"/>
    <x v="6"/>
    <x v="1"/>
    <d v="2023-02-11T00:00:00"/>
  </r>
  <r>
    <n v="23076"/>
    <x v="41"/>
    <x v="13742"/>
    <n v="1"/>
    <n v="5"/>
    <x v="0"/>
    <x v="0"/>
    <n v="71"/>
    <n v="3.75"/>
    <x v="3"/>
    <x v="10"/>
    <x v="21"/>
    <x v="3"/>
    <x v="21"/>
    <n v="86535"/>
    <x v="0"/>
    <x v="1"/>
    <n v="11"/>
    <x v="6"/>
    <x v="1"/>
    <d v="2023-02-11T00:00:00"/>
  </r>
  <r>
    <n v="23077"/>
    <x v="41"/>
    <x v="13743"/>
    <n v="1"/>
    <n v="8"/>
    <x v="1"/>
    <x v="1"/>
    <n v="58"/>
    <n v="3.5"/>
    <x v="2"/>
    <x v="2"/>
    <x v="7"/>
    <x v="0"/>
    <x v="7"/>
    <n v="80769.5"/>
    <x v="0"/>
    <x v="1"/>
    <n v="11"/>
    <x v="6"/>
    <x v="1"/>
    <d v="2023-02-11T00:00:00"/>
  </r>
  <r>
    <n v="23078"/>
    <x v="41"/>
    <x v="4374"/>
    <n v="1"/>
    <n v="5"/>
    <x v="0"/>
    <x v="0"/>
    <n v="53"/>
    <n v="3"/>
    <x v="1"/>
    <x v="1"/>
    <x v="39"/>
    <x v="1"/>
    <x v="39"/>
    <n v="69234"/>
    <x v="0"/>
    <x v="1"/>
    <n v="11"/>
    <x v="6"/>
    <x v="1"/>
    <d v="2023-02-11T00:00:00"/>
  </r>
  <r>
    <n v="23079"/>
    <x v="41"/>
    <x v="7962"/>
    <n v="1"/>
    <n v="3"/>
    <x v="2"/>
    <x v="2"/>
    <n v="25"/>
    <n v="2.2000000000000002"/>
    <x v="0"/>
    <x v="11"/>
    <x v="35"/>
    <x v="2"/>
    <x v="35"/>
    <n v="50773.8"/>
    <x v="0"/>
    <x v="1"/>
    <n v="11"/>
    <x v="6"/>
    <x v="1"/>
    <d v="2023-02-11T00:00:00"/>
  </r>
  <r>
    <n v="23080"/>
    <x v="41"/>
    <x v="3974"/>
    <n v="2"/>
    <n v="8"/>
    <x v="1"/>
    <x v="1"/>
    <n v="31"/>
    <n v="2.2000000000000002"/>
    <x v="0"/>
    <x v="0"/>
    <x v="48"/>
    <x v="2"/>
    <x v="48"/>
    <n v="50776.000000000007"/>
    <x v="0"/>
    <x v="1"/>
    <n v="11"/>
    <x v="6"/>
    <x v="1"/>
    <d v="2023-02-11T00:00:00"/>
  </r>
  <r>
    <n v="23081"/>
    <x v="41"/>
    <x v="3974"/>
    <n v="1"/>
    <n v="8"/>
    <x v="1"/>
    <x v="1"/>
    <n v="77"/>
    <n v="3"/>
    <x v="3"/>
    <x v="4"/>
    <x v="4"/>
    <x v="3"/>
    <x v="4"/>
    <n v="69243"/>
    <x v="0"/>
    <x v="1"/>
    <n v="11"/>
    <x v="6"/>
    <x v="1"/>
    <d v="2023-02-11T00:00:00"/>
  </r>
  <r>
    <n v="23082"/>
    <x v="41"/>
    <x v="3566"/>
    <n v="2"/>
    <n v="8"/>
    <x v="1"/>
    <x v="1"/>
    <n v="52"/>
    <n v="2.5"/>
    <x v="1"/>
    <x v="1"/>
    <x v="50"/>
    <x v="0"/>
    <x v="50"/>
    <n v="57705"/>
    <x v="0"/>
    <x v="1"/>
    <n v="11"/>
    <x v="6"/>
    <x v="1"/>
    <d v="2023-02-11T00:00:00"/>
  </r>
  <r>
    <n v="23083"/>
    <x v="41"/>
    <x v="3566"/>
    <n v="1"/>
    <n v="8"/>
    <x v="1"/>
    <x v="1"/>
    <n v="79"/>
    <n v="3.75"/>
    <x v="3"/>
    <x v="4"/>
    <x v="13"/>
    <x v="3"/>
    <x v="13"/>
    <n v="86561.25"/>
    <x v="0"/>
    <x v="1"/>
    <n v="11"/>
    <x v="6"/>
    <x v="1"/>
    <d v="2023-02-11T00:00:00"/>
  </r>
  <r>
    <n v="23084"/>
    <x v="41"/>
    <x v="4376"/>
    <n v="2"/>
    <n v="8"/>
    <x v="1"/>
    <x v="1"/>
    <n v="47"/>
    <n v="3"/>
    <x v="1"/>
    <x v="7"/>
    <x v="12"/>
    <x v="1"/>
    <x v="12"/>
    <n v="69252"/>
    <x v="0"/>
    <x v="1"/>
    <n v="11"/>
    <x v="6"/>
    <x v="1"/>
    <d v="2023-02-11T00:00:00"/>
  </r>
  <r>
    <n v="23085"/>
    <x v="41"/>
    <x v="4376"/>
    <n v="1"/>
    <n v="8"/>
    <x v="1"/>
    <x v="1"/>
    <n v="81"/>
    <n v="28"/>
    <x v="8"/>
    <x v="28"/>
    <x v="76"/>
    <x v="3"/>
    <x v="76"/>
    <n v="646380"/>
    <x v="0"/>
    <x v="1"/>
    <n v="11"/>
    <x v="6"/>
    <x v="1"/>
    <d v="2023-02-11T00:00:00"/>
  </r>
  <r>
    <n v="23086"/>
    <x v="41"/>
    <x v="4378"/>
    <n v="1"/>
    <n v="3"/>
    <x v="2"/>
    <x v="2"/>
    <n v="31"/>
    <n v="2.2000000000000002"/>
    <x v="0"/>
    <x v="0"/>
    <x v="48"/>
    <x v="2"/>
    <x v="48"/>
    <n v="50789.200000000004"/>
    <x v="0"/>
    <x v="1"/>
    <n v="11"/>
    <x v="6"/>
    <x v="1"/>
    <d v="2023-02-11T00:00:00"/>
  </r>
  <r>
    <n v="23087"/>
    <x v="41"/>
    <x v="4379"/>
    <n v="2"/>
    <n v="3"/>
    <x v="2"/>
    <x v="2"/>
    <n v="38"/>
    <n v="3.75"/>
    <x v="0"/>
    <x v="5"/>
    <x v="22"/>
    <x v="3"/>
    <x v="22"/>
    <n v="86576.25"/>
    <x v="0"/>
    <x v="1"/>
    <n v="11"/>
    <x v="6"/>
    <x v="1"/>
    <d v="2023-02-11T00:00:00"/>
  </r>
  <r>
    <n v="23088"/>
    <x v="41"/>
    <x v="13744"/>
    <n v="2"/>
    <n v="3"/>
    <x v="2"/>
    <x v="2"/>
    <n v="50"/>
    <n v="2.5"/>
    <x v="1"/>
    <x v="6"/>
    <x v="42"/>
    <x v="0"/>
    <x v="42"/>
    <n v="57720"/>
    <x v="0"/>
    <x v="1"/>
    <n v="11"/>
    <x v="6"/>
    <x v="1"/>
    <d v="2023-02-11T00:00:00"/>
  </r>
  <r>
    <n v="23089"/>
    <x v="41"/>
    <x v="13745"/>
    <n v="1"/>
    <n v="8"/>
    <x v="1"/>
    <x v="1"/>
    <n v="58"/>
    <n v="3.5"/>
    <x v="2"/>
    <x v="2"/>
    <x v="7"/>
    <x v="0"/>
    <x v="7"/>
    <n v="80811.5"/>
    <x v="0"/>
    <x v="1"/>
    <n v="11"/>
    <x v="6"/>
    <x v="1"/>
    <d v="2023-02-11T00:00:00"/>
  </r>
  <r>
    <n v="23090"/>
    <x v="41"/>
    <x v="13745"/>
    <n v="1"/>
    <n v="8"/>
    <x v="1"/>
    <x v="1"/>
    <n v="70"/>
    <n v="3.25"/>
    <x v="3"/>
    <x v="4"/>
    <x v="45"/>
    <x v="3"/>
    <x v="45"/>
    <n v="75042.5"/>
    <x v="0"/>
    <x v="1"/>
    <n v="11"/>
    <x v="6"/>
    <x v="1"/>
    <d v="2023-02-11T00:00:00"/>
  </r>
  <r>
    <n v="23091"/>
    <x v="41"/>
    <x v="4381"/>
    <n v="2"/>
    <n v="8"/>
    <x v="1"/>
    <x v="1"/>
    <n v="22"/>
    <n v="2"/>
    <x v="0"/>
    <x v="3"/>
    <x v="3"/>
    <x v="2"/>
    <x v="3"/>
    <n v="46182"/>
    <x v="0"/>
    <x v="1"/>
    <n v="11"/>
    <x v="6"/>
    <x v="1"/>
    <d v="2023-02-11T00:00:00"/>
  </r>
  <r>
    <n v="23092"/>
    <x v="41"/>
    <x v="4381"/>
    <n v="1"/>
    <n v="8"/>
    <x v="1"/>
    <x v="1"/>
    <n v="71"/>
    <n v="3.75"/>
    <x v="3"/>
    <x v="10"/>
    <x v="21"/>
    <x v="3"/>
    <x v="21"/>
    <n v="86595"/>
    <x v="0"/>
    <x v="1"/>
    <n v="11"/>
    <x v="6"/>
    <x v="1"/>
    <d v="2023-02-11T00:00:00"/>
  </r>
  <r>
    <n v="23093"/>
    <x v="41"/>
    <x v="13746"/>
    <n v="2"/>
    <n v="5"/>
    <x v="0"/>
    <x v="0"/>
    <n v="37"/>
    <n v="3"/>
    <x v="0"/>
    <x v="5"/>
    <x v="41"/>
    <x v="3"/>
    <x v="41"/>
    <n v="69279"/>
    <x v="0"/>
    <x v="1"/>
    <n v="11"/>
    <x v="6"/>
    <x v="1"/>
    <d v="2023-02-11T00:00:00"/>
  </r>
  <r>
    <n v="23094"/>
    <x v="41"/>
    <x v="13746"/>
    <n v="1"/>
    <n v="5"/>
    <x v="0"/>
    <x v="0"/>
    <n v="65"/>
    <n v="0.8"/>
    <x v="4"/>
    <x v="17"/>
    <x v="57"/>
    <x v="3"/>
    <x v="57"/>
    <n v="18475.2"/>
    <x v="0"/>
    <x v="1"/>
    <n v="11"/>
    <x v="6"/>
    <x v="1"/>
    <d v="2023-02-11T00:00:00"/>
  </r>
  <r>
    <n v="23095"/>
    <x v="41"/>
    <x v="13747"/>
    <n v="1"/>
    <n v="3"/>
    <x v="2"/>
    <x v="2"/>
    <n v="59"/>
    <n v="4.5"/>
    <x v="2"/>
    <x v="2"/>
    <x v="2"/>
    <x v="1"/>
    <x v="2"/>
    <n v="103927.5"/>
    <x v="0"/>
    <x v="1"/>
    <n v="11"/>
    <x v="6"/>
    <x v="1"/>
    <d v="2023-02-11T00:00:00"/>
  </r>
  <r>
    <n v="23096"/>
    <x v="41"/>
    <x v="13747"/>
    <n v="1"/>
    <n v="3"/>
    <x v="2"/>
    <x v="2"/>
    <n v="75"/>
    <n v="3.5"/>
    <x v="3"/>
    <x v="10"/>
    <x v="47"/>
    <x v="3"/>
    <x v="47"/>
    <n v="80836"/>
    <x v="0"/>
    <x v="1"/>
    <n v="11"/>
    <x v="6"/>
    <x v="1"/>
    <d v="2023-02-11T00:00:00"/>
  </r>
  <r>
    <n v="23097"/>
    <x v="41"/>
    <x v="13748"/>
    <n v="1"/>
    <n v="8"/>
    <x v="1"/>
    <x v="1"/>
    <n v="23"/>
    <n v="2.5"/>
    <x v="0"/>
    <x v="3"/>
    <x v="33"/>
    <x v="0"/>
    <x v="33"/>
    <n v="57742.5"/>
    <x v="0"/>
    <x v="1"/>
    <n v="11"/>
    <x v="6"/>
    <x v="1"/>
    <d v="2023-02-11T00:00:00"/>
  </r>
  <r>
    <n v="23098"/>
    <x v="41"/>
    <x v="5108"/>
    <n v="2"/>
    <n v="5"/>
    <x v="0"/>
    <x v="0"/>
    <n v="55"/>
    <n v="4"/>
    <x v="1"/>
    <x v="1"/>
    <x v="27"/>
    <x v="1"/>
    <x v="27"/>
    <n v="92392"/>
    <x v="0"/>
    <x v="1"/>
    <n v="11"/>
    <x v="6"/>
    <x v="1"/>
    <d v="2023-02-11T00:00:00"/>
  </r>
  <r>
    <n v="23099"/>
    <x v="41"/>
    <x v="4384"/>
    <n v="1"/>
    <n v="8"/>
    <x v="1"/>
    <x v="1"/>
    <n v="43"/>
    <n v="3"/>
    <x v="1"/>
    <x v="8"/>
    <x v="18"/>
    <x v="1"/>
    <x v="18"/>
    <n v="69297"/>
    <x v="0"/>
    <x v="1"/>
    <n v="11"/>
    <x v="6"/>
    <x v="1"/>
    <d v="2023-02-11T00:00:00"/>
  </r>
  <r>
    <n v="23100"/>
    <x v="41"/>
    <x v="4385"/>
    <n v="2"/>
    <n v="5"/>
    <x v="0"/>
    <x v="0"/>
    <n v="44"/>
    <n v="2.5"/>
    <x v="1"/>
    <x v="8"/>
    <x v="31"/>
    <x v="0"/>
    <x v="31"/>
    <n v="57750"/>
    <x v="0"/>
    <x v="1"/>
    <n v="11"/>
    <x v="6"/>
    <x v="1"/>
    <d v="2023-02-11T00:00:00"/>
  </r>
  <r>
    <n v="23101"/>
    <x v="41"/>
    <x v="4386"/>
    <n v="2"/>
    <n v="5"/>
    <x v="0"/>
    <x v="0"/>
    <n v="53"/>
    <n v="3"/>
    <x v="1"/>
    <x v="1"/>
    <x v="39"/>
    <x v="1"/>
    <x v="39"/>
    <n v="69303"/>
    <x v="0"/>
    <x v="1"/>
    <n v="11"/>
    <x v="6"/>
    <x v="1"/>
    <d v="2023-02-11T00:00:00"/>
  </r>
  <r>
    <n v="23102"/>
    <x v="41"/>
    <x v="4387"/>
    <n v="1"/>
    <n v="3"/>
    <x v="2"/>
    <x v="2"/>
    <n v="47"/>
    <n v="3"/>
    <x v="1"/>
    <x v="7"/>
    <x v="12"/>
    <x v="1"/>
    <x v="12"/>
    <n v="69306"/>
    <x v="0"/>
    <x v="1"/>
    <n v="11"/>
    <x v="6"/>
    <x v="1"/>
    <d v="2023-02-11T00:00:00"/>
  </r>
  <r>
    <n v="23103"/>
    <x v="41"/>
    <x v="13749"/>
    <n v="1"/>
    <n v="3"/>
    <x v="2"/>
    <x v="2"/>
    <n v="50"/>
    <n v="2.5"/>
    <x v="1"/>
    <x v="6"/>
    <x v="42"/>
    <x v="0"/>
    <x v="42"/>
    <n v="57757.5"/>
    <x v="0"/>
    <x v="1"/>
    <n v="11"/>
    <x v="6"/>
    <x v="1"/>
    <d v="2023-02-11T00:00:00"/>
  </r>
  <r>
    <n v="23104"/>
    <x v="41"/>
    <x v="13750"/>
    <n v="1"/>
    <n v="5"/>
    <x v="0"/>
    <x v="0"/>
    <n v="26"/>
    <n v="3"/>
    <x v="0"/>
    <x v="11"/>
    <x v="23"/>
    <x v="0"/>
    <x v="23"/>
    <n v="69312"/>
    <x v="0"/>
    <x v="1"/>
    <n v="11"/>
    <x v="6"/>
    <x v="1"/>
    <d v="2023-02-11T00:00:00"/>
  </r>
  <r>
    <n v="23105"/>
    <x v="41"/>
    <x v="13750"/>
    <n v="1"/>
    <n v="5"/>
    <x v="0"/>
    <x v="0"/>
    <n v="4"/>
    <n v="20.45"/>
    <x v="6"/>
    <x v="22"/>
    <x v="64"/>
    <x v="3"/>
    <x v="64"/>
    <n v="472497.25"/>
    <x v="0"/>
    <x v="1"/>
    <n v="11"/>
    <x v="6"/>
    <x v="1"/>
    <d v="2023-02-11T00:00:00"/>
  </r>
  <r>
    <n v="23106"/>
    <x v="41"/>
    <x v="13751"/>
    <n v="1"/>
    <n v="5"/>
    <x v="0"/>
    <x v="0"/>
    <n v="60"/>
    <n v="3.75"/>
    <x v="2"/>
    <x v="2"/>
    <x v="29"/>
    <x v="0"/>
    <x v="29"/>
    <n v="86647.5"/>
    <x v="0"/>
    <x v="1"/>
    <n v="11"/>
    <x v="6"/>
    <x v="1"/>
    <d v="2023-02-11T00:00:00"/>
  </r>
  <r>
    <n v="23107"/>
    <x v="41"/>
    <x v="13552"/>
    <n v="1"/>
    <n v="5"/>
    <x v="0"/>
    <x v="0"/>
    <n v="32"/>
    <n v="3"/>
    <x v="0"/>
    <x v="0"/>
    <x v="0"/>
    <x v="0"/>
    <x v="0"/>
    <n v="69321"/>
    <x v="0"/>
    <x v="1"/>
    <n v="11"/>
    <x v="6"/>
    <x v="1"/>
    <d v="2023-02-11T00:00:00"/>
  </r>
  <r>
    <n v="23108"/>
    <x v="41"/>
    <x v="4393"/>
    <n v="1"/>
    <n v="8"/>
    <x v="1"/>
    <x v="1"/>
    <n v="50"/>
    <n v="2.5"/>
    <x v="1"/>
    <x v="6"/>
    <x v="42"/>
    <x v="0"/>
    <x v="42"/>
    <n v="57770"/>
    <x v="0"/>
    <x v="1"/>
    <n v="11"/>
    <x v="6"/>
    <x v="1"/>
    <d v="2023-02-11T00:00:00"/>
  </r>
  <r>
    <n v="23109"/>
    <x v="41"/>
    <x v="13752"/>
    <n v="1"/>
    <n v="5"/>
    <x v="0"/>
    <x v="0"/>
    <n v="25"/>
    <n v="2.2000000000000002"/>
    <x v="0"/>
    <x v="11"/>
    <x v="35"/>
    <x v="2"/>
    <x v="35"/>
    <n v="50839.8"/>
    <x v="0"/>
    <x v="1"/>
    <n v="11"/>
    <x v="6"/>
    <x v="1"/>
    <d v="2023-02-11T00:00:00"/>
  </r>
  <r>
    <n v="23110"/>
    <x v="41"/>
    <x v="13753"/>
    <n v="2"/>
    <n v="5"/>
    <x v="0"/>
    <x v="0"/>
    <n v="39"/>
    <n v="4.25"/>
    <x v="0"/>
    <x v="5"/>
    <x v="6"/>
    <x v="0"/>
    <x v="6"/>
    <n v="98217.5"/>
    <x v="0"/>
    <x v="1"/>
    <n v="11"/>
    <x v="6"/>
    <x v="1"/>
    <d v="2023-02-11T00:00:00"/>
  </r>
  <r>
    <n v="23111"/>
    <x v="41"/>
    <x v="13753"/>
    <n v="2"/>
    <n v="5"/>
    <x v="0"/>
    <x v="0"/>
    <n v="65"/>
    <n v="0.8"/>
    <x v="4"/>
    <x v="17"/>
    <x v="57"/>
    <x v="3"/>
    <x v="57"/>
    <n v="18488.8"/>
    <x v="0"/>
    <x v="1"/>
    <n v="11"/>
    <x v="6"/>
    <x v="1"/>
    <d v="2023-02-11T00:00:00"/>
  </r>
  <r>
    <n v="23112"/>
    <x v="41"/>
    <x v="13753"/>
    <n v="1"/>
    <n v="5"/>
    <x v="0"/>
    <x v="0"/>
    <n v="69"/>
    <n v="3.25"/>
    <x v="3"/>
    <x v="9"/>
    <x v="16"/>
    <x v="3"/>
    <x v="16"/>
    <n v="75114"/>
    <x v="0"/>
    <x v="1"/>
    <n v="11"/>
    <x v="6"/>
    <x v="1"/>
    <d v="2023-02-11T00:00:00"/>
  </r>
  <r>
    <n v="23113"/>
    <x v="41"/>
    <x v="6291"/>
    <n v="1"/>
    <n v="5"/>
    <x v="0"/>
    <x v="0"/>
    <n v="31"/>
    <n v="2.2000000000000002"/>
    <x v="0"/>
    <x v="0"/>
    <x v="48"/>
    <x v="2"/>
    <x v="48"/>
    <n v="50848.600000000006"/>
    <x v="0"/>
    <x v="1"/>
    <n v="11"/>
    <x v="6"/>
    <x v="1"/>
    <d v="2023-02-11T00:00:00"/>
  </r>
  <r>
    <n v="23114"/>
    <x v="41"/>
    <x v="4400"/>
    <n v="1"/>
    <n v="3"/>
    <x v="2"/>
    <x v="2"/>
    <n v="61"/>
    <n v="4.75"/>
    <x v="2"/>
    <x v="2"/>
    <x v="15"/>
    <x v="1"/>
    <x v="15"/>
    <n v="109791.5"/>
    <x v="0"/>
    <x v="1"/>
    <n v="11"/>
    <x v="6"/>
    <x v="1"/>
    <d v="2023-02-11T00:00:00"/>
  </r>
  <r>
    <n v="23115"/>
    <x v="41"/>
    <x v="4401"/>
    <n v="2"/>
    <n v="3"/>
    <x v="2"/>
    <x v="2"/>
    <n v="44"/>
    <n v="2.5"/>
    <x v="1"/>
    <x v="8"/>
    <x v="31"/>
    <x v="0"/>
    <x v="31"/>
    <n v="57787.5"/>
    <x v="0"/>
    <x v="1"/>
    <n v="11"/>
    <x v="6"/>
    <x v="1"/>
    <d v="2023-02-11T00:00:00"/>
  </r>
  <r>
    <n v="23116"/>
    <x v="41"/>
    <x v="13754"/>
    <n v="2"/>
    <n v="8"/>
    <x v="1"/>
    <x v="1"/>
    <n v="40"/>
    <n v="3.75"/>
    <x v="0"/>
    <x v="5"/>
    <x v="17"/>
    <x v="3"/>
    <x v="17"/>
    <n v="86685"/>
    <x v="0"/>
    <x v="1"/>
    <n v="11"/>
    <x v="6"/>
    <x v="1"/>
    <d v="2023-02-11T00:00:00"/>
  </r>
  <r>
    <n v="23117"/>
    <x v="41"/>
    <x v="13754"/>
    <n v="1"/>
    <n v="8"/>
    <x v="1"/>
    <x v="1"/>
    <n v="65"/>
    <n v="0.8"/>
    <x v="4"/>
    <x v="17"/>
    <x v="57"/>
    <x v="3"/>
    <x v="57"/>
    <n v="18493.600000000002"/>
    <x v="0"/>
    <x v="1"/>
    <n v="11"/>
    <x v="6"/>
    <x v="1"/>
    <d v="2023-02-11T00:00:00"/>
  </r>
  <r>
    <n v="23118"/>
    <x v="41"/>
    <x v="13755"/>
    <n v="1"/>
    <n v="5"/>
    <x v="0"/>
    <x v="0"/>
    <n v="23"/>
    <n v="2.5"/>
    <x v="0"/>
    <x v="3"/>
    <x v="33"/>
    <x v="0"/>
    <x v="33"/>
    <n v="57795"/>
    <x v="0"/>
    <x v="1"/>
    <n v="11"/>
    <x v="6"/>
    <x v="1"/>
    <d v="2023-02-11T00:00:00"/>
  </r>
  <r>
    <n v="23119"/>
    <x v="41"/>
    <x v="13755"/>
    <n v="1"/>
    <n v="5"/>
    <x v="0"/>
    <x v="0"/>
    <n v="70"/>
    <n v="3.25"/>
    <x v="3"/>
    <x v="4"/>
    <x v="45"/>
    <x v="3"/>
    <x v="45"/>
    <n v="75136.75"/>
    <x v="0"/>
    <x v="1"/>
    <n v="11"/>
    <x v="6"/>
    <x v="1"/>
    <d v="2023-02-11T00:00:00"/>
  </r>
  <r>
    <n v="23120"/>
    <x v="41"/>
    <x v="4402"/>
    <n v="1"/>
    <n v="3"/>
    <x v="2"/>
    <x v="2"/>
    <n v="56"/>
    <n v="2.5499999999999998"/>
    <x v="1"/>
    <x v="1"/>
    <x v="8"/>
    <x v="0"/>
    <x v="8"/>
    <n v="58955.999999999993"/>
    <x v="0"/>
    <x v="1"/>
    <n v="11"/>
    <x v="6"/>
    <x v="1"/>
    <d v="2023-02-11T00:00:00"/>
  </r>
  <r>
    <n v="23121"/>
    <x v="41"/>
    <x v="4402"/>
    <n v="1"/>
    <n v="3"/>
    <x v="2"/>
    <x v="2"/>
    <n v="71"/>
    <n v="3.75"/>
    <x v="3"/>
    <x v="10"/>
    <x v="21"/>
    <x v="3"/>
    <x v="21"/>
    <n v="86703.75"/>
    <x v="0"/>
    <x v="1"/>
    <n v="11"/>
    <x v="6"/>
    <x v="1"/>
    <d v="2023-02-11T00:00:00"/>
  </r>
  <r>
    <n v="23122"/>
    <x v="41"/>
    <x v="13756"/>
    <n v="2"/>
    <n v="8"/>
    <x v="1"/>
    <x v="1"/>
    <n v="39"/>
    <n v="4.25"/>
    <x v="0"/>
    <x v="5"/>
    <x v="6"/>
    <x v="0"/>
    <x v="6"/>
    <n v="98268.5"/>
    <x v="0"/>
    <x v="1"/>
    <n v="11"/>
    <x v="6"/>
    <x v="1"/>
    <d v="2023-02-11T00:00:00"/>
  </r>
  <r>
    <n v="23123"/>
    <x v="41"/>
    <x v="13756"/>
    <n v="1"/>
    <n v="8"/>
    <x v="1"/>
    <x v="1"/>
    <n v="64"/>
    <n v="0.8"/>
    <x v="4"/>
    <x v="13"/>
    <x v="52"/>
    <x v="3"/>
    <x v="52"/>
    <n v="18498.400000000001"/>
    <x v="0"/>
    <x v="1"/>
    <n v="11"/>
    <x v="6"/>
    <x v="1"/>
    <d v="2023-02-11T00:00:00"/>
  </r>
  <r>
    <n v="23124"/>
    <x v="41"/>
    <x v="4404"/>
    <n v="2"/>
    <n v="5"/>
    <x v="0"/>
    <x v="0"/>
    <n v="61"/>
    <n v="4.75"/>
    <x v="2"/>
    <x v="2"/>
    <x v="15"/>
    <x v="1"/>
    <x v="15"/>
    <n v="109839"/>
    <x v="0"/>
    <x v="1"/>
    <n v="11"/>
    <x v="6"/>
    <x v="1"/>
    <d v="2023-02-11T00:00:00"/>
  </r>
  <r>
    <n v="23125"/>
    <x v="41"/>
    <x v="13757"/>
    <n v="2"/>
    <n v="3"/>
    <x v="2"/>
    <x v="2"/>
    <n v="60"/>
    <n v="3.75"/>
    <x v="2"/>
    <x v="2"/>
    <x v="29"/>
    <x v="0"/>
    <x v="29"/>
    <n v="86718.75"/>
    <x v="0"/>
    <x v="1"/>
    <n v="11"/>
    <x v="6"/>
    <x v="1"/>
    <d v="2023-02-11T00:00:00"/>
  </r>
  <r>
    <n v="23126"/>
    <x v="41"/>
    <x v="13757"/>
    <n v="1"/>
    <n v="3"/>
    <x v="2"/>
    <x v="2"/>
    <n v="71"/>
    <n v="3.75"/>
    <x v="3"/>
    <x v="10"/>
    <x v="21"/>
    <x v="3"/>
    <x v="21"/>
    <n v="86722.5"/>
    <x v="0"/>
    <x v="1"/>
    <n v="11"/>
    <x v="6"/>
    <x v="1"/>
    <d v="2023-02-11T00:00:00"/>
  </r>
  <r>
    <n v="23127"/>
    <x v="41"/>
    <x v="8313"/>
    <n v="1"/>
    <n v="8"/>
    <x v="1"/>
    <x v="1"/>
    <n v="41"/>
    <n v="4.25"/>
    <x v="0"/>
    <x v="5"/>
    <x v="40"/>
    <x v="1"/>
    <x v="40"/>
    <n v="98289.75"/>
    <x v="0"/>
    <x v="1"/>
    <n v="11"/>
    <x v="6"/>
    <x v="1"/>
    <d v="2023-02-11T00:00:00"/>
  </r>
  <r>
    <n v="23128"/>
    <x v="41"/>
    <x v="13758"/>
    <n v="1"/>
    <n v="5"/>
    <x v="0"/>
    <x v="0"/>
    <n v="55"/>
    <n v="4"/>
    <x v="1"/>
    <x v="1"/>
    <x v="27"/>
    <x v="1"/>
    <x v="27"/>
    <n v="92512"/>
    <x v="0"/>
    <x v="1"/>
    <n v="11"/>
    <x v="6"/>
    <x v="1"/>
    <d v="2023-02-11T00:00:00"/>
  </r>
  <r>
    <n v="23129"/>
    <x v="41"/>
    <x v="13759"/>
    <n v="2"/>
    <n v="8"/>
    <x v="1"/>
    <x v="1"/>
    <n v="48"/>
    <n v="2.5"/>
    <x v="1"/>
    <x v="6"/>
    <x v="32"/>
    <x v="0"/>
    <x v="32"/>
    <n v="57822.5"/>
    <x v="0"/>
    <x v="1"/>
    <n v="11"/>
    <x v="6"/>
    <x v="1"/>
    <d v="2023-02-11T00:00:00"/>
  </r>
  <r>
    <n v="23130"/>
    <x v="41"/>
    <x v="13760"/>
    <n v="1"/>
    <n v="3"/>
    <x v="2"/>
    <x v="2"/>
    <n v="52"/>
    <n v="2.5"/>
    <x v="1"/>
    <x v="1"/>
    <x v="50"/>
    <x v="0"/>
    <x v="50"/>
    <n v="57825"/>
    <x v="0"/>
    <x v="1"/>
    <n v="11"/>
    <x v="6"/>
    <x v="1"/>
    <d v="2023-02-11T00:00:00"/>
  </r>
  <r>
    <n v="23131"/>
    <x v="41"/>
    <x v="13760"/>
    <n v="1"/>
    <n v="3"/>
    <x v="2"/>
    <x v="2"/>
    <n v="84"/>
    <n v="0.8"/>
    <x v="4"/>
    <x v="13"/>
    <x v="58"/>
    <x v="3"/>
    <x v="58"/>
    <n v="18504.8"/>
    <x v="0"/>
    <x v="1"/>
    <n v="11"/>
    <x v="6"/>
    <x v="1"/>
    <d v="2023-02-11T00:00:00"/>
  </r>
  <r>
    <n v="23132"/>
    <x v="41"/>
    <x v="4410"/>
    <n v="1"/>
    <n v="3"/>
    <x v="2"/>
    <x v="2"/>
    <n v="56"/>
    <n v="2.5499999999999998"/>
    <x v="1"/>
    <x v="1"/>
    <x v="8"/>
    <x v="0"/>
    <x v="8"/>
    <n v="58986.6"/>
    <x v="0"/>
    <x v="1"/>
    <n v="11"/>
    <x v="6"/>
    <x v="1"/>
    <d v="2023-02-11T00:00:00"/>
  </r>
  <r>
    <n v="23133"/>
    <x v="41"/>
    <x v="13761"/>
    <n v="1"/>
    <n v="3"/>
    <x v="2"/>
    <x v="2"/>
    <n v="25"/>
    <n v="2.2000000000000002"/>
    <x v="0"/>
    <x v="11"/>
    <x v="35"/>
    <x v="2"/>
    <x v="35"/>
    <n v="50892.600000000006"/>
    <x v="0"/>
    <x v="1"/>
    <n v="11"/>
    <x v="6"/>
    <x v="1"/>
    <d v="2023-02-11T00:00:00"/>
  </r>
  <r>
    <n v="23134"/>
    <x v="41"/>
    <x v="13762"/>
    <n v="2"/>
    <n v="3"/>
    <x v="2"/>
    <x v="2"/>
    <n v="23"/>
    <n v="2.5"/>
    <x v="0"/>
    <x v="3"/>
    <x v="33"/>
    <x v="0"/>
    <x v="33"/>
    <n v="57835"/>
    <x v="0"/>
    <x v="1"/>
    <n v="11"/>
    <x v="6"/>
    <x v="1"/>
    <d v="2023-02-11T00:00:00"/>
  </r>
  <r>
    <n v="23135"/>
    <x v="41"/>
    <x v="4413"/>
    <n v="2"/>
    <n v="3"/>
    <x v="2"/>
    <x v="2"/>
    <n v="23"/>
    <n v="2.5"/>
    <x v="0"/>
    <x v="3"/>
    <x v="33"/>
    <x v="0"/>
    <x v="33"/>
    <n v="57837.5"/>
    <x v="0"/>
    <x v="1"/>
    <n v="11"/>
    <x v="6"/>
    <x v="1"/>
    <d v="2023-02-11T00:00:00"/>
  </r>
  <r>
    <n v="23136"/>
    <x v="41"/>
    <x v="7981"/>
    <n v="2"/>
    <n v="5"/>
    <x v="0"/>
    <x v="0"/>
    <n v="39"/>
    <n v="4.25"/>
    <x v="0"/>
    <x v="5"/>
    <x v="6"/>
    <x v="0"/>
    <x v="6"/>
    <n v="98328"/>
    <x v="0"/>
    <x v="1"/>
    <n v="11"/>
    <x v="6"/>
    <x v="1"/>
    <d v="2023-02-11T00:00:00"/>
  </r>
  <r>
    <n v="23137"/>
    <x v="41"/>
    <x v="7981"/>
    <n v="2"/>
    <n v="5"/>
    <x v="0"/>
    <x v="0"/>
    <n v="84"/>
    <n v="0.8"/>
    <x v="4"/>
    <x v="13"/>
    <x v="58"/>
    <x v="3"/>
    <x v="58"/>
    <n v="18509.600000000002"/>
    <x v="0"/>
    <x v="1"/>
    <n v="11"/>
    <x v="6"/>
    <x v="1"/>
    <d v="2023-02-11T00:00:00"/>
  </r>
  <r>
    <n v="23138"/>
    <x v="41"/>
    <x v="4014"/>
    <n v="1"/>
    <n v="8"/>
    <x v="1"/>
    <x v="1"/>
    <n v="61"/>
    <n v="4.75"/>
    <x v="2"/>
    <x v="2"/>
    <x v="15"/>
    <x v="1"/>
    <x v="15"/>
    <n v="109905.5"/>
    <x v="0"/>
    <x v="1"/>
    <n v="11"/>
    <x v="6"/>
    <x v="1"/>
    <d v="2023-02-11T00:00:00"/>
  </r>
  <r>
    <n v="23139"/>
    <x v="41"/>
    <x v="4014"/>
    <n v="1"/>
    <n v="8"/>
    <x v="1"/>
    <x v="1"/>
    <n v="71"/>
    <n v="3.75"/>
    <x v="3"/>
    <x v="10"/>
    <x v="21"/>
    <x v="3"/>
    <x v="21"/>
    <n v="86771.25"/>
    <x v="0"/>
    <x v="1"/>
    <n v="11"/>
    <x v="6"/>
    <x v="1"/>
    <d v="2023-02-11T00:00:00"/>
  </r>
  <r>
    <n v="23140"/>
    <x v="41"/>
    <x v="4416"/>
    <n v="2"/>
    <n v="5"/>
    <x v="0"/>
    <x v="0"/>
    <n v="40"/>
    <n v="3.75"/>
    <x v="0"/>
    <x v="5"/>
    <x v="17"/>
    <x v="3"/>
    <x v="17"/>
    <n v="86775"/>
    <x v="0"/>
    <x v="1"/>
    <n v="11"/>
    <x v="6"/>
    <x v="1"/>
    <d v="2023-02-11T00:00:00"/>
  </r>
  <r>
    <n v="23141"/>
    <x v="41"/>
    <x v="4416"/>
    <n v="2"/>
    <n v="5"/>
    <x v="0"/>
    <x v="0"/>
    <n v="64"/>
    <n v="0.8"/>
    <x v="4"/>
    <x v="13"/>
    <x v="52"/>
    <x v="3"/>
    <x v="52"/>
    <n v="18512.8"/>
    <x v="0"/>
    <x v="1"/>
    <n v="11"/>
    <x v="6"/>
    <x v="1"/>
    <d v="2023-02-11T00:00:00"/>
  </r>
  <r>
    <n v="23142"/>
    <x v="41"/>
    <x v="10184"/>
    <n v="1"/>
    <n v="5"/>
    <x v="0"/>
    <x v="0"/>
    <n v="50"/>
    <n v="2.5"/>
    <x v="1"/>
    <x v="6"/>
    <x v="42"/>
    <x v="0"/>
    <x v="42"/>
    <n v="57855"/>
    <x v="0"/>
    <x v="1"/>
    <n v="11"/>
    <x v="6"/>
    <x v="1"/>
    <d v="2023-02-11T00:00:00"/>
  </r>
  <r>
    <n v="23143"/>
    <x v="41"/>
    <x v="5518"/>
    <n v="2"/>
    <n v="8"/>
    <x v="1"/>
    <x v="1"/>
    <n v="38"/>
    <n v="3.75"/>
    <x v="0"/>
    <x v="5"/>
    <x v="22"/>
    <x v="3"/>
    <x v="22"/>
    <n v="86786.25"/>
    <x v="0"/>
    <x v="1"/>
    <n v="11"/>
    <x v="6"/>
    <x v="1"/>
    <d v="2023-02-11T00:00:00"/>
  </r>
  <r>
    <n v="23144"/>
    <x v="41"/>
    <x v="5518"/>
    <n v="2"/>
    <n v="8"/>
    <x v="1"/>
    <x v="1"/>
    <n v="63"/>
    <n v="0.8"/>
    <x v="4"/>
    <x v="13"/>
    <x v="54"/>
    <x v="3"/>
    <x v="54"/>
    <n v="18515.2"/>
    <x v="0"/>
    <x v="1"/>
    <n v="11"/>
    <x v="6"/>
    <x v="1"/>
    <d v="2023-02-11T00:00:00"/>
  </r>
  <r>
    <n v="23145"/>
    <x v="41"/>
    <x v="4417"/>
    <n v="1"/>
    <n v="5"/>
    <x v="0"/>
    <x v="0"/>
    <n v="45"/>
    <n v="3"/>
    <x v="1"/>
    <x v="8"/>
    <x v="20"/>
    <x v="1"/>
    <x v="20"/>
    <n v="69435"/>
    <x v="0"/>
    <x v="1"/>
    <n v="11"/>
    <x v="6"/>
    <x v="1"/>
    <d v="2023-02-11T00:00:00"/>
  </r>
  <r>
    <n v="23146"/>
    <x v="41"/>
    <x v="4417"/>
    <n v="1"/>
    <n v="5"/>
    <x v="0"/>
    <x v="0"/>
    <n v="70"/>
    <n v="3.25"/>
    <x v="3"/>
    <x v="4"/>
    <x v="45"/>
    <x v="3"/>
    <x v="45"/>
    <n v="75224.5"/>
    <x v="0"/>
    <x v="1"/>
    <n v="11"/>
    <x v="6"/>
    <x v="1"/>
    <d v="2023-02-11T00:00:00"/>
  </r>
  <r>
    <n v="23147"/>
    <x v="41"/>
    <x v="4418"/>
    <n v="1"/>
    <n v="8"/>
    <x v="1"/>
    <x v="1"/>
    <n v="31"/>
    <n v="2.2000000000000002"/>
    <x v="0"/>
    <x v="0"/>
    <x v="48"/>
    <x v="2"/>
    <x v="48"/>
    <n v="50923.4"/>
    <x v="0"/>
    <x v="1"/>
    <n v="11"/>
    <x v="6"/>
    <x v="1"/>
    <d v="2023-02-11T00:00:00"/>
  </r>
  <r>
    <n v="23148"/>
    <x v="41"/>
    <x v="7043"/>
    <n v="1"/>
    <n v="5"/>
    <x v="0"/>
    <x v="0"/>
    <n v="38"/>
    <n v="3.75"/>
    <x v="0"/>
    <x v="5"/>
    <x v="22"/>
    <x v="3"/>
    <x v="22"/>
    <n v="86805"/>
    <x v="0"/>
    <x v="1"/>
    <n v="11"/>
    <x v="6"/>
    <x v="1"/>
    <d v="2023-02-11T00:00:00"/>
  </r>
  <r>
    <n v="23149"/>
    <x v="41"/>
    <x v="7043"/>
    <n v="2"/>
    <n v="5"/>
    <x v="0"/>
    <x v="0"/>
    <n v="64"/>
    <n v="0.8"/>
    <x v="4"/>
    <x v="13"/>
    <x v="52"/>
    <x v="3"/>
    <x v="52"/>
    <n v="18519.2"/>
    <x v="0"/>
    <x v="1"/>
    <n v="11"/>
    <x v="6"/>
    <x v="1"/>
    <d v="2023-02-11T00:00:00"/>
  </r>
  <r>
    <n v="23150"/>
    <x v="41"/>
    <x v="1881"/>
    <n v="2"/>
    <n v="8"/>
    <x v="1"/>
    <x v="1"/>
    <n v="42"/>
    <n v="2.5"/>
    <x v="1"/>
    <x v="8"/>
    <x v="14"/>
    <x v="0"/>
    <x v="14"/>
    <n v="57875"/>
    <x v="0"/>
    <x v="1"/>
    <n v="11"/>
    <x v="6"/>
    <x v="1"/>
    <d v="2023-02-11T00:00:00"/>
  </r>
  <r>
    <n v="23151"/>
    <x v="41"/>
    <x v="13763"/>
    <n v="2"/>
    <n v="3"/>
    <x v="2"/>
    <x v="2"/>
    <n v="50"/>
    <n v="2.5"/>
    <x v="1"/>
    <x v="6"/>
    <x v="42"/>
    <x v="0"/>
    <x v="42"/>
    <n v="57877.5"/>
    <x v="0"/>
    <x v="1"/>
    <n v="11"/>
    <x v="6"/>
    <x v="1"/>
    <d v="2023-02-11T00:00:00"/>
  </r>
  <r>
    <n v="23152"/>
    <x v="41"/>
    <x v="13764"/>
    <n v="2"/>
    <n v="8"/>
    <x v="1"/>
    <x v="1"/>
    <n v="35"/>
    <n v="3.1"/>
    <x v="0"/>
    <x v="12"/>
    <x v="44"/>
    <x v="0"/>
    <x v="44"/>
    <n v="71771.199999999997"/>
    <x v="0"/>
    <x v="1"/>
    <n v="11"/>
    <x v="6"/>
    <x v="1"/>
    <d v="2023-02-11T00:00:00"/>
  </r>
  <r>
    <n v="23153"/>
    <x v="41"/>
    <x v="13764"/>
    <n v="1"/>
    <n v="8"/>
    <x v="1"/>
    <x v="1"/>
    <n v="78"/>
    <n v="4.5"/>
    <x v="3"/>
    <x v="4"/>
    <x v="30"/>
    <x v="3"/>
    <x v="30"/>
    <n v="104188.5"/>
    <x v="0"/>
    <x v="1"/>
    <n v="11"/>
    <x v="6"/>
    <x v="1"/>
    <d v="2023-02-11T00:00:00"/>
  </r>
  <r>
    <n v="23154"/>
    <x v="41"/>
    <x v="5141"/>
    <n v="1"/>
    <n v="8"/>
    <x v="1"/>
    <x v="1"/>
    <n v="60"/>
    <n v="3.75"/>
    <x v="2"/>
    <x v="2"/>
    <x v="29"/>
    <x v="0"/>
    <x v="29"/>
    <n v="86827.5"/>
    <x v="0"/>
    <x v="1"/>
    <n v="11"/>
    <x v="6"/>
    <x v="1"/>
    <d v="2023-02-11T00:00:00"/>
  </r>
  <r>
    <n v="23155"/>
    <x v="41"/>
    <x v="13765"/>
    <n v="2"/>
    <n v="5"/>
    <x v="0"/>
    <x v="0"/>
    <n v="48"/>
    <n v="2.5"/>
    <x v="1"/>
    <x v="6"/>
    <x v="32"/>
    <x v="0"/>
    <x v="32"/>
    <n v="57887.5"/>
    <x v="0"/>
    <x v="1"/>
    <n v="11"/>
    <x v="6"/>
    <x v="1"/>
    <d v="2023-02-11T00:00:00"/>
  </r>
  <r>
    <n v="23156"/>
    <x v="41"/>
    <x v="13766"/>
    <n v="2"/>
    <n v="3"/>
    <x v="2"/>
    <x v="2"/>
    <n v="23"/>
    <n v="2.5"/>
    <x v="0"/>
    <x v="3"/>
    <x v="33"/>
    <x v="0"/>
    <x v="33"/>
    <n v="57890"/>
    <x v="0"/>
    <x v="1"/>
    <n v="11"/>
    <x v="6"/>
    <x v="1"/>
    <d v="2023-02-11T00:00:00"/>
  </r>
  <r>
    <n v="23157"/>
    <x v="41"/>
    <x v="4022"/>
    <n v="2"/>
    <n v="8"/>
    <x v="1"/>
    <x v="1"/>
    <n v="56"/>
    <n v="2.5499999999999998"/>
    <x v="1"/>
    <x v="1"/>
    <x v="8"/>
    <x v="0"/>
    <x v="8"/>
    <n v="59050.35"/>
    <x v="0"/>
    <x v="1"/>
    <n v="11"/>
    <x v="6"/>
    <x v="1"/>
    <d v="2023-02-11T00:00:00"/>
  </r>
  <r>
    <n v="23158"/>
    <x v="41"/>
    <x v="13767"/>
    <n v="2"/>
    <n v="5"/>
    <x v="0"/>
    <x v="0"/>
    <n v="49"/>
    <n v="3"/>
    <x v="1"/>
    <x v="6"/>
    <x v="49"/>
    <x v="1"/>
    <x v="49"/>
    <n v="69474"/>
    <x v="0"/>
    <x v="1"/>
    <n v="11"/>
    <x v="6"/>
    <x v="1"/>
    <d v="2023-02-11T00:00:00"/>
  </r>
  <r>
    <n v="23159"/>
    <x v="41"/>
    <x v="4423"/>
    <n v="2"/>
    <n v="3"/>
    <x v="2"/>
    <x v="2"/>
    <n v="47"/>
    <n v="3"/>
    <x v="1"/>
    <x v="7"/>
    <x v="12"/>
    <x v="1"/>
    <x v="12"/>
    <n v="69477"/>
    <x v="0"/>
    <x v="1"/>
    <n v="11"/>
    <x v="6"/>
    <x v="1"/>
    <d v="2023-02-11T00:00:00"/>
  </r>
  <r>
    <n v="23160"/>
    <x v="41"/>
    <x v="7995"/>
    <n v="1"/>
    <n v="8"/>
    <x v="1"/>
    <x v="1"/>
    <n v="41"/>
    <n v="4.25"/>
    <x v="0"/>
    <x v="5"/>
    <x v="40"/>
    <x v="1"/>
    <x v="40"/>
    <n v="98430"/>
    <x v="0"/>
    <x v="1"/>
    <n v="11"/>
    <x v="6"/>
    <x v="1"/>
    <d v="2023-02-11T00:00:00"/>
  </r>
  <r>
    <n v="23161"/>
    <x v="41"/>
    <x v="7995"/>
    <n v="2"/>
    <n v="8"/>
    <x v="1"/>
    <x v="1"/>
    <n v="63"/>
    <n v="0.8"/>
    <x v="4"/>
    <x v="13"/>
    <x v="54"/>
    <x v="3"/>
    <x v="54"/>
    <n v="18528.8"/>
    <x v="0"/>
    <x v="1"/>
    <n v="11"/>
    <x v="6"/>
    <x v="1"/>
    <d v="2023-02-11T00:00:00"/>
  </r>
  <r>
    <n v="23162"/>
    <x v="41"/>
    <x v="13768"/>
    <n v="2"/>
    <n v="5"/>
    <x v="0"/>
    <x v="0"/>
    <n v="45"/>
    <n v="3"/>
    <x v="1"/>
    <x v="8"/>
    <x v="20"/>
    <x v="1"/>
    <x v="20"/>
    <n v="69486"/>
    <x v="0"/>
    <x v="1"/>
    <n v="11"/>
    <x v="6"/>
    <x v="1"/>
    <d v="2023-02-11T00:00:00"/>
  </r>
  <r>
    <n v="23163"/>
    <x v="41"/>
    <x v="8671"/>
    <n v="1"/>
    <n v="5"/>
    <x v="0"/>
    <x v="0"/>
    <n v="61"/>
    <n v="4.75"/>
    <x v="2"/>
    <x v="2"/>
    <x v="15"/>
    <x v="1"/>
    <x v="15"/>
    <n v="110024.25"/>
    <x v="0"/>
    <x v="1"/>
    <n v="11"/>
    <x v="6"/>
    <x v="1"/>
    <d v="2023-02-11T00:00:00"/>
  </r>
  <r>
    <n v="23164"/>
    <x v="41"/>
    <x v="13769"/>
    <n v="1"/>
    <n v="3"/>
    <x v="2"/>
    <x v="2"/>
    <n v="28"/>
    <n v="2"/>
    <x v="0"/>
    <x v="0"/>
    <x v="5"/>
    <x v="2"/>
    <x v="5"/>
    <n v="46328"/>
    <x v="0"/>
    <x v="1"/>
    <n v="11"/>
    <x v="6"/>
    <x v="1"/>
    <d v="2023-02-11T00:00:00"/>
  </r>
  <r>
    <n v="23165"/>
    <x v="41"/>
    <x v="4424"/>
    <n v="1"/>
    <n v="3"/>
    <x v="2"/>
    <x v="2"/>
    <n v="27"/>
    <n v="3.5"/>
    <x v="0"/>
    <x v="11"/>
    <x v="24"/>
    <x v="1"/>
    <x v="24"/>
    <n v="81077.5"/>
    <x v="0"/>
    <x v="1"/>
    <n v="11"/>
    <x v="6"/>
    <x v="1"/>
    <d v="2023-02-11T00:00:00"/>
  </r>
  <r>
    <n v="23166"/>
    <x v="41"/>
    <x v="4426"/>
    <n v="1"/>
    <n v="8"/>
    <x v="1"/>
    <x v="1"/>
    <n v="29"/>
    <n v="2.5"/>
    <x v="0"/>
    <x v="0"/>
    <x v="25"/>
    <x v="0"/>
    <x v="25"/>
    <n v="57915"/>
    <x v="0"/>
    <x v="1"/>
    <n v="11"/>
    <x v="6"/>
    <x v="1"/>
    <d v="2023-02-11T00:00:00"/>
  </r>
  <r>
    <n v="23167"/>
    <x v="41"/>
    <x v="3630"/>
    <n v="1"/>
    <n v="3"/>
    <x v="2"/>
    <x v="2"/>
    <n v="44"/>
    <n v="2.5"/>
    <x v="1"/>
    <x v="8"/>
    <x v="31"/>
    <x v="0"/>
    <x v="31"/>
    <n v="57917.5"/>
    <x v="0"/>
    <x v="1"/>
    <n v="11"/>
    <x v="6"/>
    <x v="1"/>
    <d v="2023-02-11T00:00:00"/>
  </r>
  <r>
    <n v="23168"/>
    <x v="41"/>
    <x v="3630"/>
    <n v="1"/>
    <n v="3"/>
    <x v="2"/>
    <x v="2"/>
    <n v="83"/>
    <n v="14"/>
    <x v="8"/>
    <x v="25"/>
    <x v="69"/>
    <x v="3"/>
    <x v="69"/>
    <n v="324352"/>
    <x v="0"/>
    <x v="1"/>
    <n v="11"/>
    <x v="6"/>
    <x v="1"/>
    <d v="2023-02-11T00:00:00"/>
  </r>
  <r>
    <n v="23169"/>
    <x v="41"/>
    <x v="4029"/>
    <n v="2"/>
    <n v="5"/>
    <x v="0"/>
    <x v="0"/>
    <n v="42"/>
    <n v="2.5"/>
    <x v="1"/>
    <x v="8"/>
    <x v="14"/>
    <x v="0"/>
    <x v="14"/>
    <n v="57922.5"/>
    <x v="0"/>
    <x v="1"/>
    <n v="11"/>
    <x v="6"/>
    <x v="1"/>
    <d v="2023-02-11T00:00:00"/>
  </r>
  <r>
    <n v="23170"/>
    <x v="41"/>
    <x v="4029"/>
    <n v="1"/>
    <n v="5"/>
    <x v="0"/>
    <x v="0"/>
    <n v="72"/>
    <n v="3.25"/>
    <x v="3"/>
    <x v="4"/>
    <x v="43"/>
    <x v="3"/>
    <x v="43"/>
    <n v="75302.5"/>
    <x v="0"/>
    <x v="1"/>
    <n v="11"/>
    <x v="6"/>
    <x v="1"/>
    <d v="2023-02-11T00:00:00"/>
  </r>
  <r>
    <n v="23171"/>
    <x v="41"/>
    <x v="11368"/>
    <n v="2"/>
    <n v="5"/>
    <x v="0"/>
    <x v="0"/>
    <n v="61"/>
    <n v="4.75"/>
    <x v="2"/>
    <x v="2"/>
    <x v="15"/>
    <x v="1"/>
    <x v="15"/>
    <n v="110062.25"/>
    <x v="0"/>
    <x v="1"/>
    <n v="11"/>
    <x v="6"/>
    <x v="1"/>
    <d v="2023-02-11T00:00:00"/>
  </r>
  <r>
    <n v="23172"/>
    <x v="41"/>
    <x v="11368"/>
    <n v="1"/>
    <n v="5"/>
    <x v="0"/>
    <x v="0"/>
    <n v="78"/>
    <n v="4.5"/>
    <x v="3"/>
    <x v="4"/>
    <x v="30"/>
    <x v="3"/>
    <x v="30"/>
    <n v="104274"/>
    <x v="0"/>
    <x v="1"/>
    <n v="11"/>
    <x v="6"/>
    <x v="1"/>
    <d v="2023-02-11T00:00:00"/>
  </r>
  <r>
    <n v="23173"/>
    <x v="41"/>
    <x v="4431"/>
    <n v="1"/>
    <n v="5"/>
    <x v="0"/>
    <x v="0"/>
    <n v="71"/>
    <n v="3.75"/>
    <x v="3"/>
    <x v="10"/>
    <x v="21"/>
    <x v="3"/>
    <x v="21"/>
    <n v="86898.75"/>
    <x v="0"/>
    <x v="1"/>
    <n v="11"/>
    <x v="6"/>
    <x v="1"/>
    <d v="2023-02-11T00:00:00"/>
  </r>
  <r>
    <n v="23174"/>
    <x v="41"/>
    <x v="11179"/>
    <n v="1"/>
    <n v="8"/>
    <x v="1"/>
    <x v="1"/>
    <n v="36"/>
    <n v="3.75"/>
    <x v="0"/>
    <x v="12"/>
    <x v="37"/>
    <x v="1"/>
    <x v="37"/>
    <n v="86902.5"/>
    <x v="0"/>
    <x v="1"/>
    <n v="11"/>
    <x v="6"/>
    <x v="1"/>
    <d v="2023-02-11T00:00:00"/>
  </r>
  <r>
    <n v="23175"/>
    <x v="41"/>
    <x v="13770"/>
    <n v="1"/>
    <n v="5"/>
    <x v="0"/>
    <x v="0"/>
    <n v="50"/>
    <n v="2.5"/>
    <x v="1"/>
    <x v="6"/>
    <x v="42"/>
    <x v="0"/>
    <x v="42"/>
    <n v="57937.5"/>
    <x v="0"/>
    <x v="1"/>
    <n v="11"/>
    <x v="6"/>
    <x v="1"/>
    <d v="2023-02-11T00:00:00"/>
  </r>
  <r>
    <n v="23176"/>
    <x v="41"/>
    <x v="13771"/>
    <n v="2"/>
    <n v="8"/>
    <x v="1"/>
    <x v="1"/>
    <n v="38"/>
    <n v="3.75"/>
    <x v="0"/>
    <x v="5"/>
    <x v="22"/>
    <x v="3"/>
    <x v="22"/>
    <n v="86910"/>
    <x v="0"/>
    <x v="1"/>
    <n v="11"/>
    <x v="6"/>
    <x v="1"/>
    <d v="2023-02-11T00:00:00"/>
  </r>
  <r>
    <n v="23177"/>
    <x v="41"/>
    <x v="4801"/>
    <n v="1"/>
    <n v="3"/>
    <x v="2"/>
    <x v="2"/>
    <n v="53"/>
    <n v="3"/>
    <x v="1"/>
    <x v="1"/>
    <x v="39"/>
    <x v="1"/>
    <x v="39"/>
    <n v="69531"/>
    <x v="0"/>
    <x v="1"/>
    <n v="11"/>
    <x v="6"/>
    <x v="1"/>
    <d v="2023-02-11T00:00:00"/>
  </r>
  <r>
    <n v="23178"/>
    <x v="41"/>
    <x v="13772"/>
    <n v="1"/>
    <n v="8"/>
    <x v="1"/>
    <x v="1"/>
    <n v="30"/>
    <n v="3"/>
    <x v="0"/>
    <x v="0"/>
    <x v="51"/>
    <x v="1"/>
    <x v="51"/>
    <n v="69534"/>
    <x v="0"/>
    <x v="1"/>
    <n v="11"/>
    <x v="6"/>
    <x v="1"/>
    <d v="2023-02-11T00:00:00"/>
  </r>
  <r>
    <n v="23179"/>
    <x v="41"/>
    <x v="13772"/>
    <n v="1"/>
    <n v="8"/>
    <x v="1"/>
    <x v="1"/>
    <n v="77"/>
    <n v="3"/>
    <x v="3"/>
    <x v="4"/>
    <x v="4"/>
    <x v="3"/>
    <x v="4"/>
    <n v="69537"/>
    <x v="0"/>
    <x v="1"/>
    <n v="11"/>
    <x v="6"/>
    <x v="1"/>
    <d v="2023-02-11T00:00:00"/>
  </r>
  <r>
    <n v="23180"/>
    <x v="41"/>
    <x v="13773"/>
    <n v="1"/>
    <n v="5"/>
    <x v="0"/>
    <x v="0"/>
    <n v="49"/>
    <n v="3"/>
    <x v="1"/>
    <x v="6"/>
    <x v="49"/>
    <x v="1"/>
    <x v="49"/>
    <n v="69540"/>
    <x v="0"/>
    <x v="1"/>
    <n v="11"/>
    <x v="6"/>
    <x v="1"/>
    <d v="2023-02-11T00:00:00"/>
  </r>
  <r>
    <n v="23181"/>
    <x v="41"/>
    <x v="13773"/>
    <n v="1"/>
    <n v="5"/>
    <x v="0"/>
    <x v="0"/>
    <n v="69"/>
    <n v="3.25"/>
    <x v="3"/>
    <x v="9"/>
    <x v="16"/>
    <x v="3"/>
    <x v="16"/>
    <n v="75338.25"/>
    <x v="0"/>
    <x v="1"/>
    <n v="11"/>
    <x v="6"/>
    <x v="1"/>
    <d v="2023-02-11T00:00:00"/>
  </r>
  <r>
    <n v="23182"/>
    <x v="41"/>
    <x v="8010"/>
    <n v="2"/>
    <n v="3"/>
    <x v="2"/>
    <x v="2"/>
    <n v="24"/>
    <n v="3"/>
    <x v="0"/>
    <x v="3"/>
    <x v="28"/>
    <x v="1"/>
    <x v="28"/>
    <n v="69546"/>
    <x v="0"/>
    <x v="1"/>
    <n v="11"/>
    <x v="6"/>
    <x v="1"/>
    <d v="2023-02-11T00:00:00"/>
  </r>
  <r>
    <n v="23183"/>
    <x v="41"/>
    <x v="13345"/>
    <n v="1"/>
    <n v="3"/>
    <x v="2"/>
    <x v="2"/>
    <n v="71"/>
    <n v="3.75"/>
    <x v="3"/>
    <x v="10"/>
    <x v="21"/>
    <x v="3"/>
    <x v="21"/>
    <n v="86936.25"/>
    <x v="0"/>
    <x v="1"/>
    <n v="11"/>
    <x v="6"/>
    <x v="1"/>
    <d v="2023-02-11T00:00:00"/>
  </r>
  <r>
    <n v="23184"/>
    <x v="41"/>
    <x v="4043"/>
    <n v="1"/>
    <n v="5"/>
    <x v="0"/>
    <x v="0"/>
    <n v="61"/>
    <n v="4.75"/>
    <x v="2"/>
    <x v="2"/>
    <x v="15"/>
    <x v="1"/>
    <x v="15"/>
    <n v="110124"/>
    <x v="0"/>
    <x v="1"/>
    <n v="11"/>
    <x v="6"/>
    <x v="1"/>
    <d v="2023-02-11T00:00:00"/>
  </r>
  <r>
    <n v="23185"/>
    <x v="41"/>
    <x v="13774"/>
    <n v="2"/>
    <n v="3"/>
    <x v="2"/>
    <x v="2"/>
    <n v="32"/>
    <n v="3"/>
    <x v="0"/>
    <x v="0"/>
    <x v="0"/>
    <x v="0"/>
    <x v="0"/>
    <n v="69555"/>
    <x v="0"/>
    <x v="1"/>
    <n v="11"/>
    <x v="6"/>
    <x v="1"/>
    <d v="2023-02-11T00:00:00"/>
  </r>
  <r>
    <n v="23186"/>
    <x v="41"/>
    <x v="13775"/>
    <n v="1"/>
    <n v="8"/>
    <x v="1"/>
    <x v="1"/>
    <n v="57"/>
    <n v="3.1"/>
    <x v="1"/>
    <x v="1"/>
    <x v="1"/>
    <x v="1"/>
    <x v="1"/>
    <n v="71876.600000000006"/>
    <x v="0"/>
    <x v="1"/>
    <n v="11"/>
    <x v="6"/>
    <x v="1"/>
    <d v="2023-02-11T00:00:00"/>
  </r>
  <r>
    <n v="23187"/>
    <x v="41"/>
    <x v="4441"/>
    <n v="2"/>
    <n v="3"/>
    <x v="2"/>
    <x v="2"/>
    <n v="56"/>
    <n v="2.5499999999999998"/>
    <x v="1"/>
    <x v="1"/>
    <x v="8"/>
    <x v="0"/>
    <x v="8"/>
    <n v="59126.85"/>
    <x v="0"/>
    <x v="1"/>
    <n v="11"/>
    <x v="6"/>
    <x v="1"/>
    <d v="2023-02-11T00:00:00"/>
  </r>
  <r>
    <n v="23188"/>
    <x v="41"/>
    <x v="4444"/>
    <n v="1"/>
    <n v="3"/>
    <x v="2"/>
    <x v="2"/>
    <n v="71"/>
    <n v="3.75"/>
    <x v="3"/>
    <x v="10"/>
    <x v="21"/>
    <x v="3"/>
    <x v="21"/>
    <n v="86955"/>
    <x v="0"/>
    <x v="1"/>
    <n v="11"/>
    <x v="6"/>
    <x v="1"/>
    <d v="2023-02-11T00:00:00"/>
  </r>
  <r>
    <n v="23189"/>
    <x v="41"/>
    <x v="4444"/>
    <n v="1"/>
    <n v="3"/>
    <x v="2"/>
    <x v="2"/>
    <n v="71"/>
    <n v="3.75"/>
    <x v="3"/>
    <x v="10"/>
    <x v="21"/>
    <x v="3"/>
    <x v="21"/>
    <n v="86958.75"/>
    <x v="0"/>
    <x v="1"/>
    <n v="11"/>
    <x v="6"/>
    <x v="1"/>
    <d v="2023-02-11T00:00:00"/>
  </r>
  <r>
    <n v="23190"/>
    <x v="41"/>
    <x v="13776"/>
    <n v="2"/>
    <n v="8"/>
    <x v="1"/>
    <x v="1"/>
    <n v="40"/>
    <n v="3.75"/>
    <x v="0"/>
    <x v="5"/>
    <x v="17"/>
    <x v="3"/>
    <x v="17"/>
    <n v="86962.5"/>
    <x v="0"/>
    <x v="1"/>
    <n v="11"/>
    <x v="6"/>
    <x v="1"/>
    <d v="2023-02-11T00:00:00"/>
  </r>
  <r>
    <n v="23191"/>
    <x v="41"/>
    <x v="13776"/>
    <n v="2"/>
    <n v="8"/>
    <x v="1"/>
    <x v="1"/>
    <n v="84"/>
    <n v="0.8"/>
    <x v="4"/>
    <x v="13"/>
    <x v="58"/>
    <x v="3"/>
    <x v="58"/>
    <n v="18552.8"/>
    <x v="0"/>
    <x v="1"/>
    <n v="11"/>
    <x v="6"/>
    <x v="1"/>
    <d v="2023-02-11T00:00:00"/>
  </r>
  <r>
    <n v="23192"/>
    <x v="41"/>
    <x v="13776"/>
    <n v="1"/>
    <n v="8"/>
    <x v="1"/>
    <x v="1"/>
    <n v="73"/>
    <n v="3.75"/>
    <x v="3"/>
    <x v="10"/>
    <x v="46"/>
    <x v="3"/>
    <x v="46"/>
    <n v="86970"/>
    <x v="0"/>
    <x v="1"/>
    <n v="11"/>
    <x v="6"/>
    <x v="1"/>
    <d v="2023-02-11T00:00:00"/>
  </r>
  <r>
    <n v="23193"/>
    <x v="41"/>
    <x v="4445"/>
    <n v="2"/>
    <n v="5"/>
    <x v="0"/>
    <x v="0"/>
    <n v="23"/>
    <n v="2.5"/>
    <x v="0"/>
    <x v="3"/>
    <x v="33"/>
    <x v="0"/>
    <x v="33"/>
    <n v="57982.5"/>
    <x v="0"/>
    <x v="1"/>
    <n v="11"/>
    <x v="6"/>
    <x v="1"/>
    <d v="2023-02-11T00:00:00"/>
  </r>
  <r>
    <n v="23194"/>
    <x v="41"/>
    <x v="1470"/>
    <n v="1"/>
    <n v="5"/>
    <x v="0"/>
    <x v="0"/>
    <n v="38"/>
    <n v="3.75"/>
    <x v="0"/>
    <x v="5"/>
    <x v="22"/>
    <x v="3"/>
    <x v="22"/>
    <n v="86977.5"/>
    <x v="0"/>
    <x v="1"/>
    <n v="11"/>
    <x v="6"/>
    <x v="1"/>
    <d v="2023-02-11T00:00:00"/>
  </r>
  <r>
    <n v="23195"/>
    <x v="41"/>
    <x v="1470"/>
    <n v="2"/>
    <n v="5"/>
    <x v="0"/>
    <x v="0"/>
    <n v="84"/>
    <n v="0.8"/>
    <x v="4"/>
    <x v="13"/>
    <x v="58"/>
    <x v="3"/>
    <x v="58"/>
    <n v="18556"/>
    <x v="0"/>
    <x v="1"/>
    <n v="11"/>
    <x v="6"/>
    <x v="1"/>
    <d v="2023-02-11T00:00:00"/>
  </r>
  <r>
    <n v="23196"/>
    <x v="41"/>
    <x v="13777"/>
    <n v="1"/>
    <n v="5"/>
    <x v="0"/>
    <x v="0"/>
    <n v="44"/>
    <n v="2.5"/>
    <x v="1"/>
    <x v="8"/>
    <x v="31"/>
    <x v="0"/>
    <x v="31"/>
    <n v="57990"/>
    <x v="0"/>
    <x v="1"/>
    <n v="11"/>
    <x v="6"/>
    <x v="1"/>
    <d v="2023-02-11T00:00:00"/>
  </r>
  <r>
    <n v="23197"/>
    <x v="41"/>
    <x v="13777"/>
    <n v="1"/>
    <n v="5"/>
    <x v="0"/>
    <x v="0"/>
    <n v="78"/>
    <n v="4.5"/>
    <x v="3"/>
    <x v="4"/>
    <x v="30"/>
    <x v="3"/>
    <x v="30"/>
    <n v="104386.5"/>
    <x v="0"/>
    <x v="1"/>
    <n v="11"/>
    <x v="6"/>
    <x v="1"/>
    <d v="2023-02-11T00:00:00"/>
  </r>
  <r>
    <n v="23198"/>
    <x v="41"/>
    <x v="13777"/>
    <n v="1"/>
    <n v="5"/>
    <x v="0"/>
    <x v="0"/>
    <n v="18"/>
    <n v="10.95"/>
    <x v="5"/>
    <x v="20"/>
    <x v="70"/>
    <x v="3"/>
    <x v="70"/>
    <n v="254018.09999999998"/>
    <x v="0"/>
    <x v="1"/>
    <n v="11"/>
    <x v="6"/>
    <x v="1"/>
    <d v="2023-02-11T00:00:00"/>
  </r>
  <r>
    <n v="23199"/>
    <x v="41"/>
    <x v="6730"/>
    <n v="1"/>
    <n v="3"/>
    <x v="2"/>
    <x v="2"/>
    <n v="22"/>
    <n v="2"/>
    <x v="0"/>
    <x v="3"/>
    <x v="3"/>
    <x v="2"/>
    <x v="3"/>
    <n v="46398"/>
    <x v="0"/>
    <x v="1"/>
    <n v="11"/>
    <x v="6"/>
    <x v="1"/>
    <d v="2023-02-11T00:00:00"/>
  </r>
  <r>
    <n v="23200"/>
    <x v="41"/>
    <x v="13778"/>
    <n v="2"/>
    <n v="3"/>
    <x v="2"/>
    <x v="2"/>
    <n v="57"/>
    <n v="3.1"/>
    <x v="1"/>
    <x v="1"/>
    <x v="1"/>
    <x v="1"/>
    <x v="1"/>
    <n v="71920"/>
    <x v="0"/>
    <x v="1"/>
    <n v="11"/>
    <x v="6"/>
    <x v="1"/>
    <d v="2023-02-11T00:00:00"/>
  </r>
  <r>
    <n v="23201"/>
    <x v="41"/>
    <x v="4053"/>
    <n v="1"/>
    <n v="3"/>
    <x v="2"/>
    <x v="2"/>
    <n v="55"/>
    <n v="4"/>
    <x v="1"/>
    <x v="1"/>
    <x v="27"/>
    <x v="1"/>
    <x v="27"/>
    <n v="92804"/>
    <x v="0"/>
    <x v="1"/>
    <n v="11"/>
    <x v="6"/>
    <x v="1"/>
    <d v="2023-02-11T00:00:00"/>
  </r>
  <r>
    <n v="23202"/>
    <x v="41"/>
    <x v="4053"/>
    <n v="1"/>
    <n v="3"/>
    <x v="2"/>
    <x v="2"/>
    <n v="77"/>
    <n v="3"/>
    <x v="3"/>
    <x v="4"/>
    <x v="4"/>
    <x v="3"/>
    <x v="4"/>
    <n v="69606"/>
    <x v="0"/>
    <x v="1"/>
    <n v="11"/>
    <x v="6"/>
    <x v="1"/>
    <d v="2023-02-11T00:00:00"/>
  </r>
  <r>
    <n v="23203"/>
    <x v="41"/>
    <x v="1471"/>
    <n v="1"/>
    <n v="8"/>
    <x v="1"/>
    <x v="1"/>
    <n v="22"/>
    <n v="2"/>
    <x v="0"/>
    <x v="3"/>
    <x v="3"/>
    <x v="2"/>
    <x v="3"/>
    <n v="46406"/>
    <x v="0"/>
    <x v="1"/>
    <n v="11"/>
    <x v="6"/>
    <x v="1"/>
    <d v="2023-02-11T00:00:00"/>
  </r>
  <r>
    <n v="23204"/>
    <x v="41"/>
    <x v="13779"/>
    <n v="1"/>
    <n v="5"/>
    <x v="0"/>
    <x v="0"/>
    <n v="49"/>
    <n v="3"/>
    <x v="1"/>
    <x v="6"/>
    <x v="49"/>
    <x v="1"/>
    <x v="49"/>
    <n v="69612"/>
    <x v="0"/>
    <x v="1"/>
    <n v="11"/>
    <x v="6"/>
    <x v="1"/>
    <d v="2023-02-11T00:00:00"/>
  </r>
  <r>
    <n v="23205"/>
    <x v="41"/>
    <x v="514"/>
    <n v="1"/>
    <n v="8"/>
    <x v="1"/>
    <x v="1"/>
    <n v="54"/>
    <n v="2.5"/>
    <x v="1"/>
    <x v="1"/>
    <x v="26"/>
    <x v="0"/>
    <x v="26"/>
    <n v="58012.5"/>
    <x v="0"/>
    <x v="1"/>
    <n v="11"/>
    <x v="6"/>
    <x v="1"/>
    <d v="2023-02-11T00:00:00"/>
  </r>
  <r>
    <n v="23206"/>
    <x v="41"/>
    <x v="7064"/>
    <n v="1"/>
    <n v="8"/>
    <x v="1"/>
    <x v="1"/>
    <n v="51"/>
    <n v="3"/>
    <x v="1"/>
    <x v="6"/>
    <x v="10"/>
    <x v="1"/>
    <x v="10"/>
    <n v="69618"/>
    <x v="0"/>
    <x v="1"/>
    <n v="11"/>
    <x v="6"/>
    <x v="1"/>
    <d v="2023-02-11T00:00:00"/>
  </r>
  <r>
    <n v="23207"/>
    <x v="41"/>
    <x v="8340"/>
    <n v="2"/>
    <n v="8"/>
    <x v="1"/>
    <x v="1"/>
    <n v="36"/>
    <n v="3.75"/>
    <x v="0"/>
    <x v="12"/>
    <x v="37"/>
    <x v="1"/>
    <x v="37"/>
    <n v="87026.25"/>
    <x v="0"/>
    <x v="1"/>
    <n v="11"/>
    <x v="6"/>
    <x v="1"/>
    <d v="2023-02-11T00:00:00"/>
  </r>
  <r>
    <n v="23208"/>
    <x v="41"/>
    <x v="13780"/>
    <n v="1"/>
    <n v="5"/>
    <x v="0"/>
    <x v="0"/>
    <n v="71"/>
    <n v="3.75"/>
    <x v="3"/>
    <x v="10"/>
    <x v="21"/>
    <x v="3"/>
    <x v="21"/>
    <n v="87030"/>
    <x v="0"/>
    <x v="1"/>
    <n v="11"/>
    <x v="6"/>
    <x v="1"/>
    <d v="2023-02-11T00:00:00"/>
  </r>
  <r>
    <n v="23209"/>
    <x v="41"/>
    <x v="13780"/>
    <n v="1"/>
    <n v="5"/>
    <x v="0"/>
    <x v="0"/>
    <n v="71"/>
    <n v="3.75"/>
    <x v="3"/>
    <x v="10"/>
    <x v="21"/>
    <x v="3"/>
    <x v="21"/>
    <n v="87033.75"/>
    <x v="0"/>
    <x v="1"/>
    <n v="11"/>
    <x v="6"/>
    <x v="1"/>
    <d v="2023-02-11T00:00:00"/>
  </r>
  <r>
    <n v="23210"/>
    <x v="41"/>
    <x v="9114"/>
    <n v="2"/>
    <n v="8"/>
    <x v="1"/>
    <x v="1"/>
    <n v="40"/>
    <n v="3.75"/>
    <x v="0"/>
    <x v="5"/>
    <x v="17"/>
    <x v="3"/>
    <x v="17"/>
    <n v="87037.5"/>
    <x v="0"/>
    <x v="1"/>
    <n v="11"/>
    <x v="6"/>
    <x v="1"/>
    <d v="2023-02-11T00:00:00"/>
  </r>
  <r>
    <n v="23211"/>
    <x v="41"/>
    <x v="13781"/>
    <n v="2"/>
    <n v="8"/>
    <x v="1"/>
    <x v="1"/>
    <n v="43"/>
    <n v="3"/>
    <x v="1"/>
    <x v="8"/>
    <x v="18"/>
    <x v="1"/>
    <x v="18"/>
    <n v="69633"/>
    <x v="0"/>
    <x v="1"/>
    <n v="11"/>
    <x v="6"/>
    <x v="1"/>
    <d v="2023-02-11T00:00:00"/>
  </r>
  <r>
    <n v="23212"/>
    <x v="41"/>
    <x v="13782"/>
    <n v="2"/>
    <n v="8"/>
    <x v="1"/>
    <x v="1"/>
    <n v="34"/>
    <n v="2.4500000000000002"/>
    <x v="0"/>
    <x v="12"/>
    <x v="36"/>
    <x v="2"/>
    <x v="36"/>
    <n v="56869.4"/>
    <x v="0"/>
    <x v="1"/>
    <n v="11"/>
    <x v="6"/>
    <x v="1"/>
    <d v="2023-02-11T00:00:00"/>
  </r>
  <r>
    <n v="23213"/>
    <x v="41"/>
    <x v="9484"/>
    <n v="2"/>
    <n v="3"/>
    <x v="2"/>
    <x v="2"/>
    <n v="52"/>
    <n v="2.5"/>
    <x v="1"/>
    <x v="1"/>
    <x v="50"/>
    <x v="0"/>
    <x v="50"/>
    <n v="58032.5"/>
    <x v="0"/>
    <x v="1"/>
    <n v="11"/>
    <x v="6"/>
    <x v="1"/>
    <d v="2023-02-11T00:00:00"/>
  </r>
  <r>
    <n v="23214"/>
    <x v="41"/>
    <x v="1904"/>
    <n v="2"/>
    <n v="3"/>
    <x v="2"/>
    <x v="2"/>
    <n v="43"/>
    <n v="3"/>
    <x v="1"/>
    <x v="8"/>
    <x v="18"/>
    <x v="1"/>
    <x v="18"/>
    <n v="69642"/>
    <x v="0"/>
    <x v="1"/>
    <n v="11"/>
    <x v="6"/>
    <x v="1"/>
    <d v="2023-02-11T00:00:00"/>
  </r>
  <r>
    <n v="23215"/>
    <x v="41"/>
    <x v="1904"/>
    <n v="1"/>
    <n v="3"/>
    <x v="2"/>
    <x v="2"/>
    <n v="73"/>
    <n v="3.75"/>
    <x v="3"/>
    <x v="10"/>
    <x v="46"/>
    <x v="3"/>
    <x v="46"/>
    <n v="87056.25"/>
    <x v="0"/>
    <x v="1"/>
    <n v="11"/>
    <x v="6"/>
    <x v="1"/>
    <d v="2023-02-11T00:00:00"/>
  </r>
  <r>
    <n v="23216"/>
    <x v="41"/>
    <x v="4064"/>
    <n v="2"/>
    <n v="5"/>
    <x v="0"/>
    <x v="0"/>
    <n v="47"/>
    <n v="3"/>
    <x v="1"/>
    <x v="7"/>
    <x v="12"/>
    <x v="1"/>
    <x v="12"/>
    <n v="69648"/>
    <x v="0"/>
    <x v="1"/>
    <n v="11"/>
    <x v="6"/>
    <x v="1"/>
    <d v="2023-02-11T00:00:00"/>
  </r>
  <r>
    <n v="23217"/>
    <x v="41"/>
    <x v="4064"/>
    <n v="1"/>
    <n v="5"/>
    <x v="0"/>
    <x v="0"/>
    <n v="73"/>
    <n v="3.75"/>
    <x v="3"/>
    <x v="10"/>
    <x v="46"/>
    <x v="3"/>
    <x v="46"/>
    <n v="87063.75"/>
    <x v="0"/>
    <x v="1"/>
    <n v="11"/>
    <x v="6"/>
    <x v="1"/>
    <d v="2023-02-11T00:00:00"/>
  </r>
  <r>
    <n v="23218"/>
    <x v="41"/>
    <x v="8028"/>
    <n v="1"/>
    <n v="3"/>
    <x v="2"/>
    <x v="2"/>
    <n v="47"/>
    <n v="3"/>
    <x v="1"/>
    <x v="7"/>
    <x v="12"/>
    <x v="1"/>
    <x v="12"/>
    <n v="69654"/>
    <x v="0"/>
    <x v="1"/>
    <n v="11"/>
    <x v="6"/>
    <x v="1"/>
    <d v="2023-02-11T00:00:00"/>
  </r>
  <r>
    <n v="23219"/>
    <x v="41"/>
    <x v="13783"/>
    <n v="2"/>
    <n v="5"/>
    <x v="0"/>
    <x v="0"/>
    <n v="53"/>
    <n v="3"/>
    <x v="1"/>
    <x v="1"/>
    <x v="39"/>
    <x v="1"/>
    <x v="39"/>
    <n v="69657"/>
    <x v="0"/>
    <x v="1"/>
    <n v="11"/>
    <x v="6"/>
    <x v="1"/>
    <d v="2023-02-11T00:00:00"/>
  </r>
  <r>
    <n v="23220"/>
    <x v="41"/>
    <x v="13783"/>
    <n v="1"/>
    <n v="5"/>
    <x v="0"/>
    <x v="0"/>
    <n v="77"/>
    <n v="3"/>
    <x v="3"/>
    <x v="4"/>
    <x v="4"/>
    <x v="3"/>
    <x v="4"/>
    <n v="69660"/>
    <x v="0"/>
    <x v="1"/>
    <n v="11"/>
    <x v="6"/>
    <x v="1"/>
    <d v="2023-02-11T00:00:00"/>
  </r>
  <r>
    <n v="23221"/>
    <x v="41"/>
    <x v="13783"/>
    <n v="1"/>
    <n v="5"/>
    <x v="0"/>
    <x v="0"/>
    <n v="14"/>
    <n v="8.9499999999999993"/>
    <x v="5"/>
    <x v="26"/>
    <x v="77"/>
    <x v="3"/>
    <x v="77"/>
    <n v="207827.94999999998"/>
    <x v="0"/>
    <x v="1"/>
    <n v="11"/>
    <x v="6"/>
    <x v="1"/>
    <d v="2023-02-11T00:00:00"/>
  </r>
  <r>
    <n v="23222"/>
    <x v="41"/>
    <x v="4453"/>
    <n v="1"/>
    <n v="3"/>
    <x v="2"/>
    <x v="2"/>
    <n v="47"/>
    <n v="3"/>
    <x v="1"/>
    <x v="7"/>
    <x v="12"/>
    <x v="1"/>
    <x v="12"/>
    <n v="69666"/>
    <x v="0"/>
    <x v="1"/>
    <n v="11"/>
    <x v="6"/>
    <x v="1"/>
    <d v="2023-02-11T00:00:00"/>
  </r>
  <r>
    <n v="23223"/>
    <x v="41"/>
    <x v="4454"/>
    <n v="2"/>
    <n v="8"/>
    <x v="1"/>
    <x v="1"/>
    <n v="37"/>
    <n v="3"/>
    <x v="0"/>
    <x v="5"/>
    <x v="41"/>
    <x v="3"/>
    <x v="41"/>
    <n v="69669"/>
    <x v="0"/>
    <x v="1"/>
    <n v="11"/>
    <x v="6"/>
    <x v="1"/>
    <d v="2023-02-11T00:00:00"/>
  </r>
  <r>
    <n v="23224"/>
    <x v="41"/>
    <x v="4454"/>
    <n v="1"/>
    <n v="8"/>
    <x v="1"/>
    <x v="1"/>
    <n v="63"/>
    <n v="0.8"/>
    <x v="4"/>
    <x v="13"/>
    <x v="54"/>
    <x v="3"/>
    <x v="54"/>
    <n v="18579.2"/>
    <x v="0"/>
    <x v="1"/>
    <n v="11"/>
    <x v="6"/>
    <x v="1"/>
    <d v="2023-02-11T00:00:00"/>
  </r>
  <r>
    <n v="23225"/>
    <x v="41"/>
    <x v="13784"/>
    <n v="2"/>
    <n v="3"/>
    <x v="2"/>
    <x v="2"/>
    <n v="43"/>
    <n v="3"/>
    <x v="1"/>
    <x v="8"/>
    <x v="18"/>
    <x v="1"/>
    <x v="18"/>
    <n v="69675"/>
    <x v="0"/>
    <x v="1"/>
    <n v="11"/>
    <x v="6"/>
    <x v="1"/>
    <d v="2023-02-11T00:00:00"/>
  </r>
  <r>
    <n v="23226"/>
    <x v="41"/>
    <x v="4457"/>
    <n v="1"/>
    <n v="3"/>
    <x v="2"/>
    <x v="2"/>
    <n v="26"/>
    <n v="3"/>
    <x v="0"/>
    <x v="11"/>
    <x v="23"/>
    <x v="0"/>
    <x v="23"/>
    <n v="69678"/>
    <x v="0"/>
    <x v="1"/>
    <n v="11"/>
    <x v="6"/>
    <x v="1"/>
    <d v="2023-02-11T00:00:00"/>
  </r>
  <r>
    <n v="23227"/>
    <x v="41"/>
    <x v="11750"/>
    <n v="1"/>
    <n v="3"/>
    <x v="2"/>
    <x v="2"/>
    <n v="61"/>
    <n v="4.75"/>
    <x v="2"/>
    <x v="2"/>
    <x v="15"/>
    <x v="1"/>
    <x v="15"/>
    <n v="110328.25"/>
    <x v="0"/>
    <x v="1"/>
    <n v="11"/>
    <x v="6"/>
    <x v="1"/>
    <d v="2023-02-11T00:00:00"/>
  </r>
  <r>
    <n v="23228"/>
    <x v="41"/>
    <x v="3661"/>
    <n v="2"/>
    <n v="8"/>
    <x v="1"/>
    <x v="1"/>
    <n v="57"/>
    <n v="3.1"/>
    <x v="1"/>
    <x v="1"/>
    <x v="1"/>
    <x v="1"/>
    <x v="1"/>
    <n v="72006.8"/>
    <x v="0"/>
    <x v="1"/>
    <n v="11"/>
    <x v="6"/>
    <x v="1"/>
    <d v="2023-02-11T00:00:00"/>
  </r>
  <r>
    <n v="23229"/>
    <x v="41"/>
    <x v="13785"/>
    <n v="1"/>
    <n v="8"/>
    <x v="1"/>
    <x v="1"/>
    <n v="38"/>
    <n v="3.75"/>
    <x v="0"/>
    <x v="5"/>
    <x v="22"/>
    <x v="3"/>
    <x v="22"/>
    <n v="87108.75"/>
    <x v="0"/>
    <x v="1"/>
    <n v="11"/>
    <x v="6"/>
    <x v="1"/>
    <d v="2023-02-11T00:00:00"/>
  </r>
  <r>
    <n v="23230"/>
    <x v="41"/>
    <x v="13785"/>
    <n v="1"/>
    <n v="8"/>
    <x v="1"/>
    <x v="1"/>
    <n v="84"/>
    <n v="0.8"/>
    <x v="4"/>
    <x v="13"/>
    <x v="58"/>
    <x v="3"/>
    <x v="58"/>
    <n v="18584"/>
    <x v="0"/>
    <x v="1"/>
    <n v="11"/>
    <x v="6"/>
    <x v="1"/>
    <d v="2023-02-11T00:00:00"/>
  </r>
  <r>
    <n v="23231"/>
    <x v="41"/>
    <x v="4460"/>
    <n v="2"/>
    <n v="8"/>
    <x v="1"/>
    <x v="1"/>
    <n v="47"/>
    <n v="3"/>
    <x v="1"/>
    <x v="7"/>
    <x v="12"/>
    <x v="1"/>
    <x v="12"/>
    <n v="69693"/>
    <x v="0"/>
    <x v="1"/>
    <n v="11"/>
    <x v="6"/>
    <x v="1"/>
    <d v="2023-02-11T00:00:00"/>
  </r>
  <r>
    <n v="23232"/>
    <x v="41"/>
    <x v="13786"/>
    <n v="1"/>
    <n v="5"/>
    <x v="0"/>
    <x v="0"/>
    <n v="52"/>
    <n v="2.5"/>
    <x v="1"/>
    <x v="1"/>
    <x v="50"/>
    <x v="0"/>
    <x v="50"/>
    <n v="58080"/>
    <x v="0"/>
    <x v="1"/>
    <n v="11"/>
    <x v="6"/>
    <x v="1"/>
    <d v="2023-02-11T00:00:00"/>
  </r>
  <r>
    <n v="23233"/>
    <x v="41"/>
    <x v="13786"/>
    <n v="1"/>
    <n v="5"/>
    <x v="0"/>
    <x v="0"/>
    <n v="69"/>
    <n v="3.25"/>
    <x v="3"/>
    <x v="9"/>
    <x v="16"/>
    <x v="3"/>
    <x v="16"/>
    <n v="75507.25"/>
    <x v="0"/>
    <x v="1"/>
    <n v="11"/>
    <x v="6"/>
    <x v="1"/>
    <d v="2023-02-11T00:00:00"/>
  </r>
  <r>
    <n v="23234"/>
    <x v="41"/>
    <x v="13787"/>
    <n v="2"/>
    <n v="5"/>
    <x v="0"/>
    <x v="0"/>
    <n v="54"/>
    <n v="2.5"/>
    <x v="1"/>
    <x v="1"/>
    <x v="26"/>
    <x v="0"/>
    <x v="26"/>
    <n v="58085"/>
    <x v="0"/>
    <x v="1"/>
    <n v="11"/>
    <x v="6"/>
    <x v="1"/>
    <d v="2023-02-11T00:00:00"/>
  </r>
  <r>
    <n v="23235"/>
    <x v="41"/>
    <x v="13788"/>
    <n v="1"/>
    <n v="5"/>
    <x v="0"/>
    <x v="0"/>
    <n v="39"/>
    <n v="4.25"/>
    <x v="0"/>
    <x v="5"/>
    <x v="6"/>
    <x v="0"/>
    <x v="6"/>
    <n v="98748.75"/>
    <x v="0"/>
    <x v="1"/>
    <n v="11"/>
    <x v="6"/>
    <x v="1"/>
    <d v="2023-02-11T00:00:00"/>
  </r>
  <r>
    <n v="23236"/>
    <x v="41"/>
    <x v="13788"/>
    <n v="2"/>
    <n v="5"/>
    <x v="0"/>
    <x v="0"/>
    <n v="65"/>
    <n v="0.8"/>
    <x v="4"/>
    <x v="17"/>
    <x v="57"/>
    <x v="3"/>
    <x v="57"/>
    <n v="18588.8"/>
    <x v="0"/>
    <x v="1"/>
    <n v="11"/>
    <x v="6"/>
    <x v="1"/>
    <d v="2023-02-11T00:00:00"/>
  </r>
  <r>
    <n v="23237"/>
    <x v="41"/>
    <x v="13789"/>
    <n v="1"/>
    <n v="8"/>
    <x v="1"/>
    <x v="1"/>
    <n v="61"/>
    <n v="4.75"/>
    <x v="2"/>
    <x v="2"/>
    <x v="15"/>
    <x v="1"/>
    <x v="15"/>
    <n v="110375.75"/>
    <x v="0"/>
    <x v="1"/>
    <n v="11"/>
    <x v="6"/>
    <x v="1"/>
    <d v="2023-02-11T00:00:00"/>
  </r>
  <r>
    <n v="23238"/>
    <x v="41"/>
    <x v="9499"/>
    <n v="1"/>
    <n v="3"/>
    <x v="2"/>
    <x v="2"/>
    <n v="39"/>
    <n v="4.25"/>
    <x v="0"/>
    <x v="5"/>
    <x v="6"/>
    <x v="0"/>
    <x v="6"/>
    <n v="98761.5"/>
    <x v="0"/>
    <x v="1"/>
    <n v="11"/>
    <x v="6"/>
    <x v="1"/>
    <d v="2023-02-11T00:00:00"/>
  </r>
  <r>
    <n v="23239"/>
    <x v="41"/>
    <x v="9499"/>
    <n v="1"/>
    <n v="3"/>
    <x v="2"/>
    <x v="2"/>
    <n v="64"/>
    <n v="0.8"/>
    <x v="4"/>
    <x v="13"/>
    <x v="52"/>
    <x v="3"/>
    <x v="52"/>
    <n v="18591.2"/>
    <x v="0"/>
    <x v="1"/>
    <n v="11"/>
    <x v="6"/>
    <x v="1"/>
    <d v="2023-02-11T00:00:00"/>
  </r>
  <r>
    <n v="23240"/>
    <x v="41"/>
    <x v="4463"/>
    <n v="1"/>
    <n v="8"/>
    <x v="1"/>
    <x v="1"/>
    <n v="45"/>
    <n v="3"/>
    <x v="1"/>
    <x v="8"/>
    <x v="20"/>
    <x v="1"/>
    <x v="20"/>
    <n v="69720"/>
    <x v="0"/>
    <x v="1"/>
    <n v="11"/>
    <x v="6"/>
    <x v="1"/>
    <d v="2023-02-11T00:00:00"/>
  </r>
  <r>
    <n v="23241"/>
    <x v="41"/>
    <x v="4463"/>
    <n v="1"/>
    <n v="8"/>
    <x v="1"/>
    <x v="1"/>
    <n v="69"/>
    <n v="3.25"/>
    <x v="3"/>
    <x v="9"/>
    <x v="16"/>
    <x v="3"/>
    <x v="16"/>
    <n v="75533.25"/>
    <x v="0"/>
    <x v="1"/>
    <n v="11"/>
    <x v="6"/>
    <x v="1"/>
    <d v="2023-02-11T00:00:00"/>
  </r>
  <r>
    <n v="23242"/>
    <x v="41"/>
    <x v="4465"/>
    <n v="1"/>
    <n v="8"/>
    <x v="1"/>
    <x v="1"/>
    <n v="54"/>
    <n v="2.5"/>
    <x v="1"/>
    <x v="1"/>
    <x v="26"/>
    <x v="0"/>
    <x v="26"/>
    <n v="58105"/>
    <x v="0"/>
    <x v="1"/>
    <n v="11"/>
    <x v="6"/>
    <x v="1"/>
    <d v="2023-02-11T00:00:00"/>
  </r>
  <r>
    <n v="23243"/>
    <x v="41"/>
    <x v="4465"/>
    <n v="1"/>
    <n v="8"/>
    <x v="1"/>
    <x v="1"/>
    <n v="71"/>
    <n v="3.75"/>
    <x v="3"/>
    <x v="10"/>
    <x v="21"/>
    <x v="3"/>
    <x v="21"/>
    <n v="87161.25"/>
    <x v="0"/>
    <x v="1"/>
    <n v="11"/>
    <x v="6"/>
    <x v="1"/>
    <d v="2023-02-11T00:00:00"/>
  </r>
  <r>
    <n v="23244"/>
    <x v="41"/>
    <x v="13790"/>
    <n v="2"/>
    <n v="3"/>
    <x v="2"/>
    <x v="2"/>
    <n v="59"/>
    <n v="4.5"/>
    <x v="2"/>
    <x v="2"/>
    <x v="2"/>
    <x v="1"/>
    <x v="2"/>
    <n v="104598"/>
    <x v="0"/>
    <x v="1"/>
    <n v="11"/>
    <x v="6"/>
    <x v="1"/>
    <d v="2023-02-11T00:00:00"/>
  </r>
  <r>
    <n v="23245"/>
    <x v="41"/>
    <x v="8049"/>
    <n v="1"/>
    <n v="3"/>
    <x v="2"/>
    <x v="2"/>
    <n v="30"/>
    <n v="3"/>
    <x v="0"/>
    <x v="0"/>
    <x v="51"/>
    <x v="1"/>
    <x v="51"/>
    <n v="69735"/>
    <x v="0"/>
    <x v="1"/>
    <n v="11"/>
    <x v="6"/>
    <x v="1"/>
    <d v="2023-02-11T00:00:00"/>
  </r>
  <r>
    <n v="23246"/>
    <x v="41"/>
    <x v="996"/>
    <n v="1"/>
    <n v="3"/>
    <x v="2"/>
    <x v="2"/>
    <n v="53"/>
    <n v="3"/>
    <x v="1"/>
    <x v="1"/>
    <x v="39"/>
    <x v="1"/>
    <x v="39"/>
    <n v="69738"/>
    <x v="0"/>
    <x v="1"/>
    <n v="11"/>
    <x v="6"/>
    <x v="1"/>
    <d v="2023-02-11T00:00:00"/>
  </r>
  <r>
    <n v="23247"/>
    <x v="41"/>
    <x v="13791"/>
    <n v="1"/>
    <n v="3"/>
    <x v="2"/>
    <x v="2"/>
    <n v="71"/>
    <n v="3.75"/>
    <x v="3"/>
    <x v="10"/>
    <x v="21"/>
    <x v="3"/>
    <x v="21"/>
    <n v="87176.25"/>
    <x v="0"/>
    <x v="1"/>
    <n v="11"/>
    <x v="6"/>
    <x v="1"/>
    <d v="2023-02-11T00:00:00"/>
  </r>
  <r>
    <n v="23248"/>
    <x v="41"/>
    <x v="13791"/>
    <n v="1"/>
    <n v="3"/>
    <x v="2"/>
    <x v="2"/>
    <n v="71"/>
    <n v="3.75"/>
    <x v="3"/>
    <x v="10"/>
    <x v="21"/>
    <x v="3"/>
    <x v="21"/>
    <n v="87180"/>
    <x v="0"/>
    <x v="1"/>
    <n v="11"/>
    <x v="6"/>
    <x v="1"/>
    <d v="2023-02-11T00:00:00"/>
  </r>
  <r>
    <n v="23249"/>
    <x v="41"/>
    <x v="521"/>
    <n v="2"/>
    <n v="5"/>
    <x v="0"/>
    <x v="0"/>
    <n v="29"/>
    <n v="2.5"/>
    <x v="0"/>
    <x v="0"/>
    <x v="25"/>
    <x v="0"/>
    <x v="25"/>
    <n v="58122.5"/>
    <x v="0"/>
    <x v="1"/>
    <n v="11"/>
    <x v="6"/>
    <x v="1"/>
    <d v="2023-02-11T00:00:00"/>
  </r>
  <r>
    <n v="23250"/>
    <x v="41"/>
    <x v="10228"/>
    <n v="1"/>
    <n v="8"/>
    <x v="1"/>
    <x v="1"/>
    <n v="37"/>
    <n v="3"/>
    <x v="0"/>
    <x v="5"/>
    <x v="41"/>
    <x v="3"/>
    <x v="41"/>
    <n v="69750"/>
    <x v="0"/>
    <x v="1"/>
    <n v="11"/>
    <x v="6"/>
    <x v="1"/>
    <d v="2023-02-11T00:00:00"/>
  </r>
  <r>
    <n v="23251"/>
    <x v="41"/>
    <x v="10228"/>
    <n v="1"/>
    <n v="8"/>
    <x v="1"/>
    <x v="1"/>
    <n v="63"/>
    <n v="0.8"/>
    <x v="4"/>
    <x v="13"/>
    <x v="54"/>
    <x v="3"/>
    <x v="54"/>
    <n v="18600.8"/>
    <x v="0"/>
    <x v="1"/>
    <n v="11"/>
    <x v="6"/>
    <x v="1"/>
    <d v="2023-02-11T00:00:00"/>
  </r>
  <r>
    <n v="23252"/>
    <x v="41"/>
    <x v="10228"/>
    <n v="1"/>
    <n v="8"/>
    <x v="1"/>
    <x v="1"/>
    <n v="78"/>
    <n v="4.5"/>
    <x v="3"/>
    <x v="4"/>
    <x v="30"/>
    <x v="3"/>
    <x v="30"/>
    <n v="104634"/>
    <x v="0"/>
    <x v="1"/>
    <n v="11"/>
    <x v="6"/>
    <x v="1"/>
    <d v="2023-02-11T00:00:00"/>
  </r>
  <r>
    <n v="23253"/>
    <x v="41"/>
    <x v="8358"/>
    <n v="1"/>
    <n v="3"/>
    <x v="2"/>
    <x v="2"/>
    <n v="71"/>
    <n v="3.75"/>
    <x v="3"/>
    <x v="10"/>
    <x v="21"/>
    <x v="3"/>
    <x v="21"/>
    <n v="87198.75"/>
    <x v="0"/>
    <x v="1"/>
    <n v="11"/>
    <x v="6"/>
    <x v="1"/>
    <d v="2023-02-11T00:00:00"/>
  </r>
  <r>
    <n v="23254"/>
    <x v="41"/>
    <x v="13792"/>
    <n v="1"/>
    <n v="3"/>
    <x v="2"/>
    <x v="2"/>
    <n v="58"/>
    <n v="3.5"/>
    <x v="2"/>
    <x v="2"/>
    <x v="7"/>
    <x v="0"/>
    <x v="7"/>
    <n v="81389"/>
    <x v="0"/>
    <x v="1"/>
    <n v="11"/>
    <x v="6"/>
    <x v="1"/>
    <d v="2023-02-11T00:00:00"/>
  </r>
  <r>
    <n v="23255"/>
    <x v="41"/>
    <x v="5593"/>
    <n v="2"/>
    <n v="8"/>
    <x v="1"/>
    <x v="1"/>
    <n v="39"/>
    <n v="4.25"/>
    <x v="0"/>
    <x v="5"/>
    <x v="6"/>
    <x v="0"/>
    <x v="6"/>
    <n v="98833.75"/>
    <x v="0"/>
    <x v="1"/>
    <n v="11"/>
    <x v="6"/>
    <x v="1"/>
    <d v="2023-02-11T00:00:00"/>
  </r>
  <r>
    <n v="23256"/>
    <x v="41"/>
    <x v="5593"/>
    <n v="1"/>
    <n v="8"/>
    <x v="1"/>
    <x v="1"/>
    <n v="84"/>
    <n v="0.8"/>
    <x v="4"/>
    <x v="13"/>
    <x v="58"/>
    <x v="3"/>
    <x v="58"/>
    <n v="18604.8"/>
    <x v="0"/>
    <x v="1"/>
    <n v="11"/>
    <x v="6"/>
    <x v="1"/>
    <d v="2023-02-11T00:00:00"/>
  </r>
  <r>
    <n v="23257"/>
    <x v="41"/>
    <x v="13793"/>
    <n v="1"/>
    <n v="3"/>
    <x v="2"/>
    <x v="2"/>
    <n v="53"/>
    <n v="3"/>
    <x v="1"/>
    <x v="1"/>
    <x v="39"/>
    <x v="1"/>
    <x v="39"/>
    <n v="69771"/>
    <x v="0"/>
    <x v="1"/>
    <n v="11"/>
    <x v="6"/>
    <x v="1"/>
    <d v="2023-02-11T00:00:00"/>
  </r>
  <r>
    <n v="23258"/>
    <x v="41"/>
    <x v="13794"/>
    <n v="1"/>
    <n v="3"/>
    <x v="2"/>
    <x v="2"/>
    <n v="32"/>
    <n v="3"/>
    <x v="0"/>
    <x v="0"/>
    <x v="0"/>
    <x v="0"/>
    <x v="0"/>
    <n v="69774"/>
    <x v="0"/>
    <x v="1"/>
    <n v="11"/>
    <x v="6"/>
    <x v="1"/>
    <d v="2023-02-11T00:00:00"/>
  </r>
  <r>
    <n v="23259"/>
    <x v="41"/>
    <x v="11196"/>
    <n v="1"/>
    <n v="8"/>
    <x v="1"/>
    <x v="1"/>
    <n v="55"/>
    <n v="4"/>
    <x v="1"/>
    <x v="1"/>
    <x v="27"/>
    <x v="1"/>
    <x v="27"/>
    <n v="93036"/>
    <x v="0"/>
    <x v="1"/>
    <n v="11"/>
    <x v="6"/>
    <x v="1"/>
    <d v="2023-02-11T00:00:00"/>
  </r>
  <r>
    <n v="23260"/>
    <x v="41"/>
    <x v="12252"/>
    <n v="1"/>
    <n v="5"/>
    <x v="0"/>
    <x v="0"/>
    <n v="29"/>
    <n v="2.5"/>
    <x v="0"/>
    <x v="0"/>
    <x v="25"/>
    <x v="0"/>
    <x v="25"/>
    <n v="58150"/>
    <x v="0"/>
    <x v="1"/>
    <n v="11"/>
    <x v="6"/>
    <x v="1"/>
    <d v="2023-02-11T00:00:00"/>
  </r>
  <r>
    <n v="23261"/>
    <x v="41"/>
    <x v="4476"/>
    <n v="1"/>
    <n v="3"/>
    <x v="2"/>
    <x v="2"/>
    <n v="60"/>
    <n v="3.75"/>
    <x v="2"/>
    <x v="2"/>
    <x v="29"/>
    <x v="0"/>
    <x v="29"/>
    <n v="87228.75"/>
    <x v="0"/>
    <x v="1"/>
    <n v="11"/>
    <x v="6"/>
    <x v="1"/>
    <d v="2023-02-11T00:00:00"/>
  </r>
  <r>
    <n v="23262"/>
    <x v="41"/>
    <x v="13795"/>
    <n v="1"/>
    <n v="3"/>
    <x v="2"/>
    <x v="2"/>
    <n v="58"/>
    <n v="3.5"/>
    <x v="2"/>
    <x v="2"/>
    <x v="7"/>
    <x v="0"/>
    <x v="7"/>
    <n v="81417"/>
    <x v="0"/>
    <x v="1"/>
    <n v="11"/>
    <x v="6"/>
    <x v="1"/>
    <d v="2023-02-11T00:00:00"/>
  </r>
  <r>
    <n v="23263"/>
    <x v="41"/>
    <x v="13374"/>
    <n v="1"/>
    <n v="8"/>
    <x v="1"/>
    <x v="1"/>
    <n v="24"/>
    <n v="3"/>
    <x v="0"/>
    <x v="3"/>
    <x v="28"/>
    <x v="1"/>
    <x v="28"/>
    <n v="69789"/>
    <x v="0"/>
    <x v="1"/>
    <n v="11"/>
    <x v="6"/>
    <x v="1"/>
    <d v="2023-02-11T00:00:00"/>
  </r>
  <r>
    <n v="23264"/>
    <x v="41"/>
    <x v="13374"/>
    <n v="1"/>
    <n v="8"/>
    <x v="1"/>
    <x v="1"/>
    <n v="79"/>
    <n v="3.75"/>
    <x v="3"/>
    <x v="4"/>
    <x v="13"/>
    <x v="3"/>
    <x v="13"/>
    <n v="87240"/>
    <x v="0"/>
    <x v="1"/>
    <n v="11"/>
    <x v="6"/>
    <x v="1"/>
    <d v="2023-02-11T00:00:00"/>
  </r>
  <r>
    <n v="23265"/>
    <x v="41"/>
    <x v="4097"/>
    <n v="1"/>
    <n v="3"/>
    <x v="2"/>
    <x v="2"/>
    <n v="28"/>
    <n v="2"/>
    <x v="0"/>
    <x v="0"/>
    <x v="5"/>
    <x v="2"/>
    <x v="5"/>
    <n v="46530"/>
    <x v="0"/>
    <x v="1"/>
    <n v="11"/>
    <x v="6"/>
    <x v="1"/>
    <d v="2023-02-11T00:00:00"/>
  </r>
  <r>
    <n v="23266"/>
    <x v="41"/>
    <x v="4484"/>
    <n v="1"/>
    <n v="5"/>
    <x v="0"/>
    <x v="0"/>
    <n v="26"/>
    <n v="3"/>
    <x v="0"/>
    <x v="11"/>
    <x v="23"/>
    <x v="0"/>
    <x v="23"/>
    <n v="69798"/>
    <x v="0"/>
    <x v="1"/>
    <n v="11"/>
    <x v="6"/>
    <x v="1"/>
    <d v="2023-02-11T00:00:00"/>
  </r>
  <r>
    <n v="23267"/>
    <x v="41"/>
    <x v="5971"/>
    <n v="1"/>
    <n v="3"/>
    <x v="2"/>
    <x v="2"/>
    <n v="45"/>
    <n v="3"/>
    <x v="1"/>
    <x v="8"/>
    <x v="20"/>
    <x v="1"/>
    <x v="20"/>
    <n v="69801"/>
    <x v="0"/>
    <x v="1"/>
    <n v="11"/>
    <x v="6"/>
    <x v="1"/>
    <d v="2023-02-11T00:00:00"/>
  </r>
  <r>
    <n v="23268"/>
    <x v="41"/>
    <x v="4487"/>
    <n v="2"/>
    <n v="3"/>
    <x v="2"/>
    <x v="2"/>
    <n v="60"/>
    <n v="3.75"/>
    <x v="2"/>
    <x v="2"/>
    <x v="29"/>
    <x v="0"/>
    <x v="29"/>
    <n v="87255"/>
    <x v="0"/>
    <x v="1"/>
    <n v="11"/>
    <x v="6"/>
    <x v="1"/>
    <d v="2023-02-11T00:00:00"/>
  </r>
  <r>
    <n v="23269"/>
    <x v="41"/>
    <x v="13796"/>
    <n v="2"/>
    <n v="5"/>
    <x v="0"/>
    <x v="0"/>
    <n v="25"/>
    <n v="2.2000000000000002"/>
    <x v="0"/>
    <x v="11"/>
    <x v="35"/>
    <x v="2"/>
    <x v="35"/>
    <n v="51191.8"/>
    <x v="0"/>
    <x v="1"/>
    <n v="11"/>
    <x v="6"/>
    <x v="1"/>
    <d v="2023-02-11T00:00:00"/>
  </r>
  <r>
    <n v="23270"/>
    <x v="41"/>
    <x v="13797"/>
    <n v="2"/>
    <n v="3"/>
    <x v="2"/>
    <x v="2"/>
    <n v="42"/>
    <n v="2.5"/>
    <x v="1"/>
    <x v="8"/>
    <x v="14"/>
    <x v="0"/>
    <x v="14"/>
    <n v="58175"/>
    <x v="0"/>
    <x v="1"/>
    <n v="11"/>
    <x v="6"/>
    <x v="1"/>
    <d v="2023-02-11T00:00:00"/>
  </r>
  <r>
    <n v="23271"/>
    <x v="41"/>
    <x v="5620"/>
    <n v="2"/>
    <n v="3"/>
    <x v="2"/>
    <x v="2"/>
    <n v="27"/>
    <n v="3.5"/>
    <x v="0"/>
    <x v="11"/>
    <x v="24"/>
    <x v="1"/>
    <x v="24"/>
    <n v="81448.5"/>
    <x v="0"/>
    <x v="1"/>
    <n v="11"/>
    <x v="6"/>
    <x v="1"/>
    <d v="2023-02-11T00:00:00"/>
  </r>
  <r>
    <n v="23272"/>
    <x v="41"/>
    <x v="13798"/>
    <n v="1"/>
    <n v="3"/>
    <x v="2"/>
    <x v="2"/>
    <n v="27"/>
    <n v="3.5"/>
    <x v="0"/>
    <x v="11"/>
    <x v="24"/>
    <x v="1"/>
    <x v="24"/>
    <n v="81452"/>
    <x v="0"/>
    <x v="1"/>
    <n v="11"/>
    <x v="6"/>
    <x v="1"/>
    <d v="2023-02-11T00:00:00"/>
  </r>
  <r>
    <n v="23273"/>
    <x v="41"/>
    <x v="11387"/>
    <n v="2"/>
    <n v="3"/>
    <x v="2"/>
    <x v="2"/>
    <n v="26"/>
    <n v="3"/>
    <x v="0"/>
    <x v="11"/>
    <x v="23"/>
    <x v="0"/>
    <x v="23"/>
    <n v="69819"/>
    <x v="0"/>
    <x v="1"/>
    <n v="11"/>
    <x v="6"/>
    <x v="1"/>
    <d v="2023-02-11T00:00:00"/>
  </r>
  <r>
    <n v="23274"/>
    <x v="41"/>
    <x v="13799"/>
    <n v="1"/>
    <n v="5"/>
    <x v="0"/>
    <x v="0"/>
    <n v="50"/>
    <n v="2.5"/>
    <x v="1"/>
    <x v="6"/>
    <x v="42"/>
    <x v="0"/>
    <x v="42"/>
    <n v="58185"/>
    <x v="0"/>
    <x v="1"/>
    <n v="11"/>
    <x v="6"/>
    <x v="1"/>
    <d v="2023-02-11T00:00:00"/>
  </r>
  <r>
    <n v="23275"/>
    <x v="41"/>
    <x v="4498"/>
    <n v="1"/>
    <n v="8"/>
    <x v="1"/>
    <x v="1"/>
    <n v="38"/>
    <n v="3.75"/>
    <x v="0"/>
    <x v="5"/>
    <x v="22"/>
    <x v="3"/>
    <x v="22"/>
    <n v="87281.25"/>
    <x v="0"/>
    <x v="1"/>
    <n v="11"/>
    <x v="6"/>
    <x v="1"/>
    <d v="2023-02-11T00:00:00"/>
  </r>
  <r>
    <n v="23276"/>
    <x v="41"/>
    <x v="4498"/>
    <n v="1"/>
    <n v="8"/>
    <x v="1"/>
    <x v="1"/>
    <n v="63"/>
    <n v="0.8"/>
    <x v="4"/>
    <x v="13"/>
    <x v="54"/>
    <x v="3"/>
    <x v="54"/>
    <n v="18620.8"/>
    <x v="0"/>
    <x v="1"/>
    <n v="11"/>
    <x v="6"/>
    <x v="1"/>
    <d v="2023-02-11T00:00:00"/>
  </r>
  <r>
    <n v="23277"/>
    <x v="41"/>
    <x v="13164"/>
    <n v="1"/>
    <n v="3"/>
    <x v="2"/>
    <x v="2"/>
    <n v="22"/>
    <n v="2"/>
    <x v="0"/>
    <x v="3"/>
    <x v="3"/>
    <x v="2"/>
    <x v="3"/>
    <n v="46554"/>
    <x v="0"/>
    <x v="1"/>
    <n v="11"/>
    <x v="6"/>
    <x v="1"/>
    <d v="2023-02-11T00:00:00"/>
  </r>
  <r>
    <n v="23278"/>
    <x v="41"/>
    <x v="3720"/>
    <n v="2"/>
    <n v="3"/>
    <x v="2"/>
    <x v="2"/>
    <n v="36"/>
    <n v="3.75"/>
    <x v="0"/>
    <x v="12"/>
    <x v="37"/>
    <x v="1"/>
    <x v="37"/>
    <n v="87292.5"/>
    <x v="0"/>
    <x v="1"/>
    <n v="11"/>
    <x v="6"/>
    <x v="1"/>
    <d v="2023-02-11T00:00:00"/>
  </r>
  <r>
    <n v="23279"/>
    <x v="41"/>
    <x v="13800"/>
    <n v="1"/>
    <n v="3"/>
    <x v="2"/>
    <x v="2"/>
    <n v="43"/>
    <n v="3"/>
    <x v="1"/>
    <x v="8"/>
    <x v="18"/>
    <x v="1"/>
    <x v="18"/>
    <n v="69837"/>
    <x v="0"/>
    <x v="1"/>
    <n v="11"/>
    <x v="6"/>
    <x v="1"/>
    <d v="2023-02-11T00:00:00"/>
  </r>
  <r>
    <n v="23280"/>
    <x v="41"/>
    <x v="8088"/>
    <n v="1"/>
    <n v="5"/>
    <x v="0"/>
    <x v="0"/>
    <n v="51"/>
    <n v="3"/>
    <x v="1"/>
    <x v="6"/>
    <x v="10"/>
    <x v="1"/>
    <x v="10"/>
    <n v="69840"/>
    <x v="0"/>
    <x v="1"/>
    <n v="11"/>
    <x v="6"/>
    <x v="1"/>
    <d v="2023-02-11T00:00:00"/>
  </r>
  <r>
    <n v="23281"/>
    <x v="41"/>
    <x v="8088"/>
    <n v="1"/>
    <n v="5"/>
    <x v="0"/>
    <x v="0"/>
    <n v="2"/>
    <n v="18"/>
    <x v="6"/>
    <x v="27"/>
    <x v="75"/>
    <x v="3"/>
    <x v="75"/>
    <n v="419058"/>
    <x v="0"/>
    <x v="1"/>
    <n v="11"/>
    <x v="6"/>
    <x v="1"/>
    <d v="2023-02-11T00:00:00"/>
  </r>
  <r>
    <n v="23282"/>
    <x v="41"/>
    <x v="4502"/>
    <n v="2"/>
    <n v="8"/>
    <x v="1"/>
    <x v="1"/>
    <n v="35"/>
    <n v="3.1"/>
    <x v="0"/>
    <x v="12"/>
    <x v="44"/>
    <x v="0"/>
    <x v="44"/>
    <n v="72174.2"/>
    <x v="0"/>
    <x v="1"/>
    <n v="11"/>
    <x v="6"/>
    <x v="1"/>
    <d v="2023-02-11T00:00:00"/>
  </r>
  <r>
    <n v="23283"/>
    <x v="41"/>
    <x v="13801"/>
    <n v="1"/>
    <n v="8"/>
    <x v="1"/>
    <x v="1"/>
    <n v="71"/>
    <n v="3.75"/>
    <x v="3"/>
    <x v="10"/>
    <x v="21"/>
    <x v="3"/>
    <x v="21"/>
    <n v="87311.25"/>
    <x v="0"/>
    <x v="1"/>
    <n v="11"/>
    <x v="6"/>
    <x v="1"/>
    <d v="2023-02-11T00:00:00"/>
  </r>
  <r>
    <n v="23284"/>
    <x v="41"/>
    <x v="13802"/>
    <n v="2"/>
    <n v="3"/>
    <x v="2"/>
    <x v="2"/>
    <n v="32"/>
    <n v="3"/>
    <x v="0"/>
    <x v="0"/>
    <x v="0"/>
    <x v="0"/>
    <x v="0"/>
    <n v="69852"/>
    <x v="0"/>
    <x v="1"/>
    <n v="11"/>
    <x v="6"/>
    <x v="1"/>
    <d v="2023-02-11T00:00:00"/>
  </r>
  <r>
    <n v="23285"/>
    <x v="41"/>
    <x v="4504"/>
    <n v="1"/>
    <n v="5"/>
    <x v="0"/>
    <x v="0"/>
    <n v="45"/>
    <n v="3"/>
    <x v="1"/>
    <x v="8"/>
    <x v="20"/>
    <x v="1"/>
    <x v="20"/>
    <n v="69855"/>
    <x v="0"/>
    <x v="1"/>
    <n v="11"/>
    <x v="6"/>
    <x v="1"/>
    <d v="2023-02-11T00:00:00"/>
  </r>
  <r>
    <n v="23286"/>
    <x v="41"/>
    <x v="4504"/>
    <n v="1"/>
    <n v="5"/>
    <x v="0"/>
    <x v="0"/>
    <n v="69"/>
    <n v="3.25"/>
    <x v="3"/>
    <x v="9"/>
    <x v="16"/>
    <x v="3"/>
    <x v="16"/>
    <n v="75679.5"/>
    <x v="0"/>
    <x v="1"/>
    <n v="11"/>
    <x v="6"/>
    <x v="1"/>
    <d v="2023-02-11T00:00:00"/>
  </r>
  <r>
    <n v="23287"/>
    <x v="41"/>
    <x v="4505"/>
    <n v="2"/>
    <n v="5"/>
    <x v="0"/>
    <x v="0"/>
    <n v="46"/>
    <n v="2.5"/>
    <x v="1"/>
    <x v="7"/>
    <x v="34"/>
    <x v="0"/>
    <x v="34"/>
    <n v="58217.5"/>
    <x v="0"/>
    <x v="1"/>
    <n v="11"/>
    <x v="6"/>
    <x v="1"/>
    <d v="2023-02-11T00:00:00"/>
  </r>
  <r>
    <n v="23288"/>
    <x v="41"/>
    <x v="4505"/>
    <n v="1"/>
    <n v="5"/>
    <x v="0"/>
    <x v="0"/>
    <n v="72"/>
    <n v="3.25"/>
    <x v="3"/>
    <x v="4"/>
    <x v="43"/>
    <x v="3"/>
    <x v="43"/>
    <n v="75686"/>
    <x v="0"/>
    <x v="1"/>
    <n v="11"/>
    <x v="6"/>
    <x v="1"/>
    <d v="2023-02-11T00:00:00"/>
  </r>
  <r>
    <n v="23289"/>
    <x v="41"/>
    <x v="13803"/>
    <n v="2"/>
    <n v="5"/>
    <x v="0"/>
    <x v="0"/>
    <n v="30"/>
    <n v="3"/>
    <x v="0"/>
    <x v="0"/>
    <x v="51"/>
    <x v="1"/>
    <x v="51"/>
    <n v="69867"/>
    <x v="0"/>
    <x v="1"/>
    <n v="11"/>
    <x v="6"/>
    <x v="1"/>
    <d v="2023-02-11T00:00:00"/>
  </r>
  <r>
    <n v="23290"/>
    <x v="41"/>
    <x v="13804"/>
    <n v="1"/>
    <n v="3"/>
    <x v="2"/>
    <x v="2"/>
    <n v="55"/>
    <n v="4"/>
    <x v="1"/>
    <x v="1"/>
    <x v="27"/>
    <x v="1"/>
    <x v="27"/>
    <n v="93160"/>
    <x v="0"/>
    <x v="1"/>
    <n v="11"/>
    <x v="6"/>
    <x v="1"/>
    <d v="2023-02-11T00:00:00"/>
  </r>
  <r>
    <n v="23291"/>
    <x v="41"/>
    <x v="13805"/>
    <n v="1"/>
    <n v="5"/>
    <x v="0"/>
    <x v="0"/>
    <n v="24"/>
    <n v="3"/>
    <x v="0"/>
    <x v="3"/>
    <x v="28"/>
    <x v="1"/>
    <x v="28"/>
    <n v="69873"/>
    <x v="0"/>
    <x v="1"/>
    <n v="11"/>
    <x v="6"/>
    <x v="1"/>
    <d v="2023-02-11T00:00:00"/>
  </r>
  <r>
    <n v="23292"/>
    <x v="41"/>
    <x v="13806"/>
    <n v="2"/>
    <n v="5"/>
    <x v="0"/>
    <x v="0"/>
    <n v="41"/>
    <n v="4.25"/>
    <x v="0"/>
    <x v="5"/>
    <x v="40"/>
    <x v="1"/>
    <x v="40"/>
    <n v="98991"/>
    <x v="0"/>
    <x v="1"/>
    <n v="11"/>
    <x v="6"/>
    <x v="1"/>
    <d v="2023-02-11T00:00:00"/>
  </r>
  <r>
    <n v="23293"/>
    <x v="41"/>
    <x v="13806"/>
    <n v="1"/>
    <n v="5"/>
    <x v="0"/>
    <x v="0"/>
    <n v="65"/>
    <n v="0.8"/>
    <x v="4"/>
    <x v="17"/>
    <x v="57"/>
    <x v="3"/>
    <x v="57"/>
    <n v="18634.400000000001"/>
    <x v="0"/>
    <x v="1"/>
    <n v="11"/>
    <x v="6"/>
    <x v="1"/>
    <d v="2023-02-11T00:00:00"/>
  </r>
  <r>
    <n v="23294"/>
    <x v="41"/>
    <x v="13807"/>
    <n v="2"/>
    <n v="5"/>
    <x v="0"/>
    <x v="0"/>
    <n v="27"/>
    <n v="3.5"/>
    <x v="0"/>
    <x v="11"/>
    <x v="24"/>
    <x v="1"/>
    <x v="24"/>
    <n v="81529"/>
    <x v="0"/>
    <x v="1"/>
    <n v="11"/>
    <x v="6"/>
    <x v="1"/>
    <d v="2023-02-11T00:00:00"/>
  </r>
  <r>
    <n v="23295"/>
    <x v="41"/>
    <x v="4507"/>
    <n v="1"/>
    <n v="8"/>
    <x v="1"/>
    <x v="1"/>
    <n v="47"/>
    <n v="3"/>
    <x v="1"/>
    <x v="7"/>
    <x v="12"/>
    <x v="1"/>
    <x v="12"/>
    <n v="69885"/>
    <x v="0"/>
    <x v="1"/>
    <n v="11"/>
    <x v="6"/>
    <x v="1"/>
    <d v="2023-02-11T00:00:00"/>
  </r>
  <r>
    <n v="23296"/>
    <x v="41"/>
    <x v="4507"/>
    <n v="1"/>
    <n v="8"/>
    <x v="1"/>
    <x v="1"/>
    <n v="78"/>
    <n v="4.5"/>
    <x v="3"/>
    <x v="4"/>
    <x v="30"/>
    <x v="3"/>
    <x v="30"/>
    <n v="104832"/>
    <x v="0"/>
    <x v="1"/>
    <n v="11"/>
    <x v="6"/>
    <x v="1"/>
    <d v="2023-02-11T00:00:00"/>
  </r>
  <r>
    <n v="23297"/>
    <x v="41"/>
    <x v="4508"/>
    <n v="2"/>
    <n v="3"/>
    <x v="2"/>
    <x v="2"/>
    <n v="24"/>
    <n v="3"/>
    <x v="0"/>
    <x v="3"/>
    <x v="28"/>
    <x v="1"/>
    <x v="28"/>
    <n v="69891"/>
    <x v="0"/>
    <x v="1"/>
    <n v="11"/>
    <x v="6"/>
    <x v="1"/>
    <d v="2023-02-11T00:00:00"/>
  </r>
  <r>
    <n v="23298"/>
    <x v="41"/>
    <x v="13808"/>
    <n v="1"/>
    <n v="5"/>
    <x v="0"/>
    <x v="0"/>
    <n v="48"/>
    <n v="2.5"/>
    <x v="1"/>
    <x v="6"/>
    <x v="32"/>
    <x v="0"/>
    <x v="32"/>
    <n v="58245"/>
    <x v="0"/>
    <x v="1"/>
    <n v="11"/>
    <x v="6"/>
    <x v="1"/>
    <d v="2023-02-11T00:00:00"/>
  </r>
  <r>
    <n v="23299"/>
    <x v="41"/>
    <x v="4510"/>
    <n v="2"/>
    <n v="8"/>
    <x v="1"/>
    <x v="1"/>
    <n v="56"/>
    <n v="2.5499999999999998"/>
    <x v="1"/>
    <x v="1"/>
    <x v="8"/>
    <x v="0"/>
    <x v="8"/>
    <n v="59412.45"/>
    <x v="0"/>
    <x v="1"/>
    <n v="11"/>
    <x v="6"/>
    <x v="1"/>
    <d v="2023-02-11T00:00:00"/>
  </r>
  <r>
    <n v="23300"/>
    <x v="41"/>
    <x v="4510"/>
    <n v="1"/>
    <n v="8"/>
    <x v="1"/>
    <x v="1"/>
    <n v="20"/>
    <n v="7.6"/>
    <x v="7"/>
    <x v="24"/>
    <x v="68"/>
    <x v="3"/>
    <x v="68"/>
    <n v="177080"/>
    <x v="0"/>
    <x v="1"/>
    <n v="11"/>
    <x v="6"/>
    <x v="1"/>
    <d v="2023-02-11T00:00:00"/>
  </r>
  <r>
    <n v="23301"/>
    <x v="41"/>
    <x v="2893"/>
    <n v="2"/>
    <n v="3"/>
    <x v="2"/>
    <x v="2"/>
    <n v="23"/>
    <n v="2.5"/>
    <x v="0"/>
    <x v="3"/>
    <x v="33"/>
    <x v="0"/>
    <x v="33"/>
    <n v="58252.5"/>
    <x v="0"/>
    <x v="1"/>
    <n v="11"/>
    <x v="6"/>
    <x v="1"/>
    <d v="2023-02-11T00:00:00"/>
  </r>
  <r>
    <n v="23302"/>
    <x v="41"/>
    <x v="11213"/>
    <n v="2"/>
    <n v="5"/>
    <x v="0"/>
    <x v="0"/>
    <n v="31"/>
    <n v="2.2000000000000002"/>
    <x v="0"/>
    <x v="0"/>
    <x v="48"/>
    <x v="2"/>
    <x v="48"/>
    <n v="51264.4"/>
    <x v="0"/>
    <x v="1"/>
    <n v="11"/>
    <x v="6"/>
    <x v="1"/>
    <d v="2023-02-11T00:00:00"/>
  </r>
  <r>
    <n v="23303"/>
    <x v="41"/>
    <x v="8098"/>
    <n v="1"/>
    <n v="8"/>
    <x v="1"/>
    <x v="1"/>
    <n v="71"/>
    <n v="3.75"/>
    <x v="3"/>
    <x v="10"/>
    <x v="21"/>
    <x v="3"/>
    <x v="21"/>
    <n v="87386.25"/>
    <x v="0"/>
    <x v="1"/>
    <n v="11"/>
    <x v="6"/>
    <x v="1"/>
    <d v="2023-02-11T00:00:00"/>
  </r>
  <r>
    <n v="23304"/>
    <x v="41"/>
    <x v="5653"/>
    <n v="1"/>
    <n v="3"/>
    <x v="2"/>
    <x v="2"/>
    <n v="71"/>
    <n v="3.75"/>
    <x v="3"/>
    <x v="10"/>
    <x v="21"/>
    <x v="3"/>
    <x v="21"/>
    <n v="87390"/>
    <x v="0"/>
    <x v="1"/>
    <n v="11"/>
    <x v="6"/>
    <x v="1"/>
    <d v="2023-02-11T00:00:00"/>
  </r>
  <r>
    <n v="23305"/>
    <x v="41"/>
    <x v="12729"/>
    <n v="2"/>
    <n v="3"/>
    <x v="2"/>
    <x v="2"/>
    <n v="46"/>
    <n v="2.5"/>
    <x v="1"/>
    <x v="7"/>
    <x v="34"/>
    <x v="0"/>
    <x v="34"/>
    <n v="58262.5"/>
    <x v="0"/>
    <x v="1"/>
    <n v="11"/>
    <x v="6"/>
    <x v="1"/>
    <d v="2023-02-11T00:00:00"/>
  </r>
  <r>
    <n v="23306"/>
    <x v="41"/>
    <x v="70"/>
    <n v="2"/>
    <n v="8"/>
    <x v="1"/>
    <x v="1"/>
    <n v="60"/>
    <n v="3.75"/>
    <x v="2"/>
    <x v="2"/>
    <x v="29"/>
    <x v="0"/>
    <x v="29"/>
    <n v="87397.5"/>
    <x v="0"/>
    <x v="1"/>
    <n v="11"/>
    <x v="6"/>
    <x v="1"/>
    <d v="2023-02-11T00:00:00"/>
  </r>
  <r>
    <n v="23307"/>
    <x v="41"/>
    <x v="70"/>
    <n v="1"/>
    <n v="8"/>
    <x v="1"/>
    <x v="1"/>
    <n v="4"/>
    <n v="20.45"/>
    <x v="6"/>
    <x v="22"/>
    <x v="64"/>
    <x v="3"/>
    <x v="64"/>
    <n v="476628.14999999997"/>
    <x v="0"/>
    <x v="1"/>
    <n v="11"/>
    <x v="6"/>
    <x v="1"/>
    <d v="2023-02-11T00:00:00"/>
  </r>
  <r>
    <n v="23308"/>
    <x v="41"/>
    <x v="11401"/>
    <n v="2"/>
    <n v="3"/>
    <x v="2"/>
    <x v="2"/>
    <n v="27"/>
    <n v="3.5"/>
    <x v="0"/>
    <x v="11"/>
    <x v="24"/>
    <x v="1"/>
    <x v="24"/>
    <n v="81578"/>
    <x v="0"/>
    <x v="1"/>
    <n v="11"/>
    <x v="6"/>
    <x v="1"/>
    <d v="2023-02-11T00:00:00"/>
  </r>
  <r>
    <n v="23309"/>
    <x v="41"/>
    <x v="9158"/>
    <n v="2"/>
    <n v="3"/>
    <x v="2"/>
    <x v="2"/>
    <n v="22"/>
    <n v="2"/>
    <x v="0"/>
    <x v="3"/>
    <x v="3"/>
    <x v="2"/>
    <x v="3"/>
    <n v="46618"/>
    <x v="0"/>
    <x v="1"/>
    <n v="11"/>
    <x v="6"/>
    <x v="1"/>
    <d v="2023-02-11T00:00:00"/>
  </r>
  <r>
    <n v="23310"/>
    <x v="41"/>
    <x v="4517"/>
    <n v="1"/>
    <n v="3"/>
    <x v="2"/>
    <x v="2"/>
    <n v="24"/>
    <n v="3"/>
    <x v="0"/>
    <x v="3"/>
    <x v="28"/>
    <x v="1"/>
    <x v="28"/>
    <n v="69930"/>
    <x v="0"/>
    <x v="1"/>
    <n v="11"/>
    <x v="6"/>
    <x v="1"/>
    <d v="2023-02-11T00:00:00"/>
  </r>
  <r>
    <n v="23311"/>
    <x v="41"/>
    <x v="13809"/>
    <n v="2"/>
    <n v="5"/>
    <x v="0"/>
    <x v="0"/>
    <n v="52"/>
    <n v="2.5"/>
    <x v="1"/>
    <x v="1"/>
    <x v="50"/>
    <x v="0"/>
    <x v="50"/>
    <n v="58277.5"/>
    <x v="0"/>
    <x v="1"/>
    <n v="11"/>
    <x v="6"/>
    <x v="1"/>
    <d v="2023-02-11T00:00:00"/>
  </r>
  <r>
    <n v="23312"/>
    <x v="41"/>
    <x v="4519"/>
    <n v="2"/>
    <n v="3"/>
    <x v="2"/>
    <x v="2"/>
    <n v="38"/>
    <n v="3.75"/>
    <x v="0"/>
    <x v="5"/>
    <x v="22"/>
    <x v="3"/>
    <x v="22"/>
    <n v="87420"/>
    <x v="0"/>
    <x v="1"/>
    <n v="11"/>
    <x v="6"/>
    <x v="1"/>
    <d v="2023-02-11T00:00:00"/>
  </r>
  <r>
    <n v="23313"/>
    <x v="41"/>
    <x v="4519"/>
    <n v="1"/>
    <n v="3"/>
    <x v="2"/>
    <x v="2"/>
    <n v="17"/>
    <n v="9.5"/>
    <x v="5"/>
    <x v="20"/>
    <x v="62"/>
    <x v="3"/>
    <x v="62"/>
    <n v="221473.5"/>
    <x v="0"/>
    <x v="1"/>
    <n v="11"/>
    <x v="6"/>
    <x v="1"/>
    <d v="2023-02-11T00:00:00"/>
  </r>
  <r>
    <n v="23314"/>
    <x v="41"/>
    <x v="4520"/>
    <n v="1"/>
    <n v="8"/>
    <x v="1"/>
    <x v="1"/>
    <n v="36"/>
    <n v="3.75"/>
    <x v="0"/>
    <x v="12"/>
    <x v="37"/>
    <x v="1"/>
    <x v="37"/>
    <n v="87427.5"/>
    <x v="0"/>
    <x v="1"/>
    <n v="11"/>
    <x v="6"/>
    <x v="1"/>
    <d v="2023-02-11T00:00:00"/>
  </r>
  <r>
    <n v="23315"/>
    <x v="41"/>
    <x v="4521"/>
    <n v="1"/>
    <n v="8"/>
    <x v="1"/>
    <x v="1"/>
    <n v="59"/>
    <n v="4.5"/>
    <x v="2"/>
    <x v="2"/>
    <x v="2"/>
    <x v="1"/>
    <x v="2"/>
    <n v="104917.5"/>
    <x v="0"/>
    <x v="1"/>
    <n v="11"/>
    <x v="6"/>
    <x v="1"/>
    <d v="2023-02-11T00:00:00"/>
  </r>
  <r>
    <n v="23316"/>
    <x v="41"/>
    <x v="4521"/>
    <n v="1"/>
    <n v="8"/>
    <x v="1"/>
    <x v="1"/>
    <n v="70"/>
    <n v="3.25"/>
    <x v="3"/>
    <x v="4"/>
    <x v="45"/>
    <x v="3"/>
    <x v="45"/>
    <n v="75777"/>
    <x v="0"/>
    <x v="1"/>
    <n v="11"/>
    <x v="6"/>
    <x v="1"/>
    <d v="2023-02-11T00:00:00"/>
  </r>
  <r>
    <n v="23317"/>
    <x v="41"/>
    <x v="13810"/>
    <n v="2"/>
    <n v="8"/>
    <x v="1"/>
    <x v="1"/>
    <n v="56"/>
    <n v="2.5499999999999998"/>
    <x v="1"/>
    <x v="1"/>
    <x v="8"/>
    <x v="0"/>
    <x v="8"/>
    <n v="59458.35"/>
    <x v="0"/>
    <x v="1"/>
    <n v="11"/>
    <x v="6"/>
    <x v="1"/>
    <d v="2023-02-11T00:00:00"/>
  </r>
  <r>
    <n v="23318"/>
    <x v="41"/>
    <x v="4522"/>
    <n v="2"/>
    <n v="8"/>
    <x v="1"/>
    <x v="1"/>
    <n v="57"/>
    <n v="3.1"/>
    <x v="1"/>
    <x v="1"/>
    <x v="1"/>
    <x v="1"/>
    <x v="1"/>
    <n v="72285.8"/>
    <x v="0"/>
    <x v="1"/>
    <n v="11"/>
    <x v="6"/>
    <x v="1"/>
    <d v="2023-02-11T00:00:00"/>
  </r>
  <r>
    <n v="23319"/>
    <x v="41"/>
    <x v="13811"/>
    <n v="2"/>
    <n v="8"/>
    <x v="1"/>
    <x v="1"/>
    <n v="37"/>
    <n v="3"/>
    <x v="0"/>
    <x v="5"/>
    <x v="41"/>
    <x v="3"/>
    <x v="41"/>
    <n v="69957"/>
    <x v="0"/>
    <x v="1"/>
    <n v="11"/>
    <x v="6"/>
    <x v="1"/>
    <d v="2023-02-11T00:00:00"/>
  </r>
  <r>
    <n v="23320"/>
    <x v="41"/>
    <x v="4525"/>
    <n v="2"/>
    <n v="3"/>
    <x v="2"/>
    <x v="2"/>
    <n v="32"/>
    <n v="3"/>
    <x v="0"/>
    <x v="0"/>
    <x v="0"/>
    <x v="0"/>
    <x v="0"/>
    <n v="69960"/>
    <x v="0"/>
    <x v="1"/>
    <n v="11"/>
    <x v="6"/>
    <x v="1"/>
    <d v="2023-02-11T00:00:00"/>
  </r>
  <r>
    <n v="23321"/>
    <x v="41"/>
    <x v="13812"/>
    <n v="1"/>
    <n v="5"/>
    <x v="0"/>
    <x v="0"/>
    <n v="25"/>
    <n v="2.2000000000000002"/>
    <x v="0"/>
    <x v="11"/>
    <x v="35"/>
    <x v="2"/>
    <x v="35"/>
    <n v="51306.200000000004"/>
    <x v="0"/>
    <x v="1"/>
    <n v="11"/>
    <x v="6"/>
    <x v="1"/>
    <d v="2023-02-11T00:00:00"/>
  </r>
  <r>
    <n v="23322"/>
    <x v="41"/>
    <x v="8111"/>
    <n v="1"/>
    <n v="3"/>
    <x v="2"/>
    <x v="2"/>
    <n v="43"/>
    <n v="3"/>
    <x v="1"/>
    <x v="8"/>
    <x v="18"/>
    <x v="1"/>
    <x v="18"/>
    <n v="69966"/>
    <x v="0"/>
    <x v="1"/>
    <n v="11"/>
    <x v="6"/>
    <x v="1"/>
    <d v="2023-02-11T00:00:00"/>
  </r>
  <r>
    <n v="23323"/>
    <x v="41"/>
    <x v="8111"/>
    <n v="2"/>
    <n v="3"/>
    <x v="2"/>
    <x v="2"/>
    <n v="65"/>
    <n v="0.8"/>
    <x v="4"/>
    <x v="17"/>
    <x v="57"/>
    <x v="3"/>
    <x v="57"/>
    <n v="18658.400000000001"/>
    <x v="0"/>
    <x v="1"/>
    <n v="11"/>
    <x v="6"/>
    <x v="1"/>
    <d v="2023-02-11T00:00:00"/>
  </r>
  <r>
    <n v="23324"/>
    <x v="41"/>
    <x v="77"/>
    <n v="1"/>
    <n v="5"/>
    <x v="0"/>
    <x v="0"/>
    <n v="46"/>
    <n v="2.5"/>
    <x v="1"/>
    <x v="7"/>
    <x v="34"/>
    <x v="0"/>
    <x v="34"/>
    <n v="58310"/>
    <x v="0"/>
    <x v="1"/>
    <n v="11"/>
    <x v="6"/>
    <x v="1"/>
    <d v="2023-02-11T00:00:00"/>
  </r>
  <r>
    <n v="23325"/>
    <x v="41"/>
    <x v="77"/>
    <n v="1"/>
    <n v="5"/>
    <x v="0"/>
    <x v="0"/>
    <n v="79"/>
    <n v="3.75"/>
    <x v="3"/>
    <x v="4"/>
    <x v="13"/>
    <x v="3"/>
    <x v="13"/>
    <n v="87468.75"/>
    <x v="0"/>
    <x v="1"/>
    <n v="11"/>
    <x v="6"/>
    <x v="1"/>
    <d v="2023-02-11T00:00:00"/>
  </r>
  <r>
    <n v="23326"/>
    <x v="41"/>
    <x v="13813"/>
    <n v="2"/>
    <n v="8"/>
    <x v="1"/>
    <x v="1"/>
    <n v="49"/>
    <n v="3"/>
    <x v="1"/>
    <x v="6"/>
    <x v="49"/>
    <x v="1"/>
    <x v="49"/>
    <n v="69978"/>
    <x v="0"/>
    <x v="1"/>
    <n v="11"/>
    <x v="6"/>
    <x v="1"/>
    <d v="2023-02-11T00:00:00"/>
  </r>
  <r>
    <n v="23327"/>
    <x v="41"/>
    <x v="4528"/>
    <n v="2"/>
    <n v="8"/>
    <x v="1"/>
    <x v="1"/>
    <n v="38"/>
    <n v="3.75"/>
    <x v="0"/>
    <x v="5"/>
    <x v="22"/>
    <x v="3"/>
    <x v="22"/>
    <n v="87476.25"/>
    <x v="0"/>
    <x v="1"/>
    <n v="11"/>
    <x v="6"/>
    <x v="1"/>
    <d v="2023-02-11T00:00:00"/>
  </r>
  <r>
    <n v="23328"/>
    <x v="41"/>
    <x v="4528"/>
    <n v="2"/>
    <n v="8"/>
    <x v="1"/>
    <x v="1"/>
    <n v="84"/>
    <n v="0.8"/>
    <x v="4"/>
    <x v="13"/>
    <x v="58"/>
    <x v="3"/>
    <x v="58"/>
    <n v="18662.400000000001"/>
    <x v="0"/>
    <x v="1"/>
    <n v="11"/>
    <x v="6"/>
    <x v="1"/>
    <d v="2023-02-11T00:00:00"/>
  </r>
  <r>
    <n v="23329"/>
    <x v="41"/>
    <x v="4528"/>
    <n v="1"/>
    <n v="8"/>
    <x v="1"/>
    <x v="1"/>
    <n v="70"/>
    <n v="3.25"/>
    <x v="3"/>
    <x v="4"/>
    <x v="45"/>
    <x v="3"/>
    <x v="45"/>
    <n v="75819.25"/>
    <x v="0"/>
    <x v="1"/>
    <n v="11"/>
    <x v="6"/>
    <x v="1"/>
    <d v="2023-02-11T00:00:00"/>
  </r>
  <r>
    <n v="23330"/>
    <x v="41"/>
    <x v="4529"/>
    <n v="1"/>
    <n v="3"/>
    <x v="2"/>
    <x v="2"/>
    <n v="30"/>
    <n v="3"/>
    <x v="0"/>
    <x v="0"/>
    <x v="51"/>
    <x v="1"/>
    <x v="51"/>
    <n v="69990"/>
    <x v="0"/>
    <x v="1"/>
    <n v="11"/>
    <x v="6"/>
    <x v="1"/>
    <d v="2023-02-11T00:00:00"/>
  </r>
  <r>
    <n v="23331"/>
    <x v="41"/>
    <x v="13814"/>
    <n v="1"/>
    <n v="8"/>
    <x v="1"/>
    <x v="1"/>
    <n v="22"/>
    <n v="2"/>
    <x v="0"/>
    <x v="3"/>
    <x v="3"/>
    <x v="2"/>
    <x v="3"/>
    <n v="46662"/>
    <x v="0"/>
    <x v="1"/>
    <n v="11"/>
    <x v="6"/>
    <x v="1"/>
    <d v="2023-02-11T00:00:00"/>
  </r>
  <r>
    <n v="23332"/>
    <x v="41"/>
    <x v="12510"/>
    <n v="2"/>
    <n v="8"/>
    <x v="1"/>
    <x v="1"/>
    <n v="49"/>
    <n v="3"/>
    <x v="1"/>
    <x v="6"/>
    <x v="49"/>
    <x v="1"/>
    <x v="49"/>
    <n v="69996"/>
    <x v="0"/>
    <x v="1"/>
    <n v="11"/>
    <x v="6"/>
    <x v="1"/>
    <d v="2023-02-11T00:00:00"/>
  </r>
  <r>
    <n v="23333"/>
    <x v="41"/>
    <x v="12510"/>
    <n v="1"/>
    <n v="8"/>
    <x v="1"/>
    <x v="1"/>
    <n v="1"/>
    <n v="18"/>
    <x v="6"/>
    <x v="16"/>
    <x v="61"/>
    <x v="3"/>
    <x v="61"/>
    <n v="419994"/>
    <x v="0"/>
    <x v="1"/>
    <n v="11"/>
    <x v="6"/>
    <x v="1"/>
    <d v="2023-02-11T00:00:00"/>
  </r>
  <r>
    <n v="23334"/>
    <x v="41"/>
    <x v="4530"/>
    <n v="2"/>
    <n v="8"/>
    <x v="1"/>
    <x v="1"/>
    <n v="49"/>
    <n v="3"/>
    <x v="1"/>
    <x v="6"/>
    <x v="49"/>
    <x v="1"/>
    <x v="49"/>
    <n v="70002"/>
    <x v="0"/>
    <x v="1"/>
    <n v="11"/>
    <x v="6"/>
    <x v="1"/>
    <d v="2023-02-11T00:00:00"/>
  </r>
  <r>
    <n v="23335"/>
    <x v="41"/>
    <x v="4531"/>
    <n v="1"/>
    <n v="3"/>
    <x v="2"/>
    <x v="2"/>
    <n v="60"/>
    <n v="3.75"/>
    <x v="2"/>
    <x v="2"/>
    <x v="29"/>
    <x v="0"/>
    <x v="29"/>
    <n v="87506.25"/>
    <x v="0"/>
    <x v="1"/>
    <n v="11"/>
    <x v="6"/>
    <x v="1"/>
    <d v="2023-02-11T00:00:00"/>
  </r>
  <r>
    <n v="23336"/>
    <x v="41"/>
    <x v="6810"/>
    <n v="2"/>
    <n v="8"/>
    <x v="1"/>
    <x v="1"/>
    <n v="33"/>
    <n v="3.5"/>
    <x v="0"/>
    <x v="0"/>
    <x v="9"/>
    <x v="1"/>
    <x v="9"/>
    <n v="81676"/>
    <x v="0"/>
    <x v="1"/>
    <n v="11"/>
    <x v="6"/>
    <x v="1"/>
    <d v="2023-02-11T00:00:00"/>
  </r>
  <r>
    <n v="23337"/>
    <x v="41"/>
    <x v="4533"/>
    <n v="1"/>
    <n v="3"/>
    <x v="2"/>
    <x v="2"/>
    <n v="42"/>
    <n v="2.5"/>
    <x v="1"/>
    <x v="8"/>
    <x v="14"/>
    <x v="0"/>
    <x v="14"/>
    <n v="58342.5"/>
    <x v="0"/>
    <x v="1"/>
    <n v="11"/>
    <x v="6"/>
    <x v="1"/>
    <d v="2023-02-11T00:00:00"/>
  </r>
  <r>
    <n v="23338"/>
    <x v="41"/>
    <x v="4536"/>
    <n v="1"/>
    <n v="3"/>
    <x v="2"/>
    <x v="2"/>
    <n v="59"/>
    <n v="4.5"/>
    <x v="2"/>
    <x v="2"/>
    <x v="2"/>
    <x v="1"/>
    <x v="2"/>
    <n v="105021"/>
    <x v="0"/>
    <x v="1"/>
    <n v="11"/>
    <x v="6"/>
    <x v="1"/>
    <d v="2023-02-11T00:00:00"/>
  </r>
  <r>
    <n v="23339"/>
    <x v="41"/>
    <x v="13815"/>
    <n v="2"/>
    <n v="5"/>
    <x v="0"/>
    <x v="0"/>
    <n v="41"/>
    <n v="4.25"/>
    <x v="0"/>
    <x v="5"/>
    <x v="40"/>
    <x v="1"/>
    <x v="40"/>
    <n v="99190.75"/>
    <x v="0"/>
    <x v="1"/>
    <n v="11"/>
    <x v="6"/>
    <x v="1"/>
    <d v="2023-02-11T00:00:00"/>
  </r>
  <r>
    <n v="23340"/>
    <x v="41"/>
    <x v="13815"/>
    <n v="2"/>
    <n v="5"/>
    <x v="0"/>
    <x v="0"/>
    <n v="84"/>
    <n v="0.8"/>
    <x v="4"/>
    <x v="13"/>
    <x v="58"/>
    <x v="3"/>
    <x v="58"/>
    <n v="18672"/>
    <x v="0"/>
    <x v="1"/>
    <n v="11"/>
    <x v="6"/>
    <x v="1"/>
    <d v="2023-02-11T00:00:00"/>
  </r>
  <r>
    <n v="23341"/>
    <x v="41"/>
    <x v="13816"/>
    <n v="2"/>
    <n v="3"/>
    <x v="2"/>
    <x v="2"/>
    <n v="53"/>
    <n v="3"/>
    <x v="1"/>
    <x v="1"/>
    <x v="39"/>
    <x v="1"/>
    <x v="39"/>
    <n v="70023"/>
    <x v="0"/>
    <x v="1"/>
    <n v="11"/>
    <x v="6"/>
    <x v="1"/>
    <d v="2023-02-11T00:00:00"/>
  </r>
  <r>
    <n v="23342"/>
    <x v="41"/>
    <x v="5310"/>
    <n v="1"/>
    <n v="5"/>
    <x v="0"/>
    <x v="0"/>
    <n v="33"/>
    <n v="3.5"/>
    <x v="0"/>
    <x v="0"/>
    <x v="9"/>
    <x v="1"/>
    <x v="9"/>
    <n v="81697"/>
    <x v="0"/>
    <x v="1"/>
    <n v="11"/>
    <x v="6"/>
    <x v="1"/>
    <d v="2023-02-11T00:00:00"/>
  </r>
  <r>
    <n v="23343"/>
    <x v="41"/>
    <x v="8119"/>
    <n v="2"/>
    <n v="5"/>
    <x v="0"/>
    <x v="0"/>
    <n v="28"/>
    <n v="2"/>
    <x v="0"/>
    <x v="0"/>
    <x v="5"/>
    <x v="2"/>
    <x v="5"/>
    <n v="46686"/>
    <x v="0"/>
    <x v="1"/>
    <n v="11"/>
    <x v="6"/>
    <x v="1"/>
    <d v="2023-02-11T00:00:00"/>
  </r>
  <r>
    <n v="23344"/>
    <x v="41"/>
    <x v="4540"/>
    <n v="2"/>
    <n v="8"/>
    <x v="1"/>
    <x v="1"/>
    <n v="55"/>
    <n v="4"/>
    <x v="1"/>
    <x v="1"/>
    <x v="27"/>
    <x v="1"/>
    <x v="27"/>
    <n v="93376"/>
    <x v="0"/>
    <x v="1"/>
    <n v="11"/>
    <x v="6"/>
    <x v="1"/>
    <d v="2023-02-11T00:00:00"/>
  </r>
  <r>
    <n v="23345"/>
    <x v="41"/>
    <x v="13817"/>
    <n v="2"/>
    <n v="3"/>
    <x v="2"/>
    <x v="2"/>
    <n v="58"/>
    <n v="3.5"/>
    <x v="2"/>
    <x v="2"/>
    <x v="7"/>
    <x v="0"/>
    <x v="7"/>
    <n v="81707.5"/>
    <x v="0"/>
    <x v="1"/>
    <n v="11"/>
    <x v="6"/>
    <x v="1"/>
    <d v="2023-02-11T00:00:00"/>
  </r>
  <r>
    <n v="23346"/>
    <x v="41"/>
    <x v="4547"/>
    <n v="2"/>
    <n v="8"/>
    <x v="1"/>
    <x v="1"/>
    <n v="41"/>
    <n v="4.25"/>
    <x v="0"/>
    <x v="5"/>
    <x v="40"/>
    <x v="1"/>
    <x v="40"/>
    <n v="99220.5"/>
    <x v="0"/>
    <x v="1"/>
    <n v="11"/>
    <x v="6"/>
    <x v="1"/>
    <d v="2023-02-11T00:00:00"/>
  </r>
  <r>
    <n v="23347"/>
    <x v="41"/>
    <x v="4547"/>
    <n v="1"/>
    <n v="8"/>
    <x v="1"/>
    <x v="1"/>
    <n v="84"/>
    <n v="0.8"/>
    <x v="4"/>
    <x v="13"/>
    <x v="58"/>
    <x v="3"/>
    <x v="58"/>
    <n v="18677.600000000002"/>
    <x v="0"/>
    <x v="1"/>
    <n v="11"/>
    <x v="6"/>
    <x v="1"/>
    <d v="2023-02-11T00:00:00"/>
  </r>
  <r>
    <n v="23348"/>
    <x v="41"/>
    <x v="13818"/>
    <n v="1"/>
    <n v="5"/>
    <x v="0"/>
    <x v="0"/>
    <n v="49"/>
    <n v="3"/>
    <x v="1"/>
    <x v="6"/>
    <x v="49"/>
    <x v="1"/>
    <x v="49"/>
    <n v="70044"/>
    <x v="0"/>
    <x v="1"/>
    <n v="11"/>
    <x v="6"/>
    <x v="1"/>
    <d v="2023-02-11T00:00:00"/>
  </r>
  <r>
    <n v="23349"/>
    <x v="41"/>
    <x v="4548"/>
    <n v="2"/>
    <n v="5"/>
    <x v="0"/>
    <x v="0"/>
    <n v="23"/>
    <n v="2.5"/>
    <x v="0"/>
    <x v="3"/>
    <x v="33"/>
    <x v="0"/>
    <x v="33"/>
    <n v="58372.5"/>
    <x v="0"/>
    <x v="1"/>
    <n v="11"/>
    <x v="6"/>
    <x v="1"/>
    <d v="2023-02-11T00:00:00"/>
  </r>
  <r>
    <n v="23350"/>
    <x v="41"/>
    <x v="13186"/>
    <n v="2"/>
    <n v="5"/>
    <x v="0"/>
    <x v="0"/>
    <n v="42"/>
    <n v="2.5"/>
    <x v="1"/>
    <x v="8"/>
    <x v="14"/>
    <x v="0"/>
    <x v="14"/>
    <n v="58375"/>
    <x v="0"/>
    <x v="1"/>
    <n v="11"/>
    <x v="6"/>
    <x v="1"/>
    <d v="2023-02-11T00:00:00"/>
  </r>
  <r>
    <n v="23351"/>
    <x v="41"/>
    <x v="84"/>
    <n v="1"/>
    <n v="8"/>
    <x v="1"/>
    <x v="1"/>
    <n v="35"/>
    <n v="3.1"/>
    <x v="0"/>
    <x v="12"/>
    <x v="44"/>
    <x v="0"/>
    <x v="44"/>
    <n v="72388.100000000006"/>
    <x v="0"/>
    <x v="1"/>
    <n v="11"/>
    <x v="6"/>
    <x v="1"/>
    <d v="2023-02-11T00:00:00"/>
  </r>
  <r>
    <n v="23352"/>
    <x v="41"/>
    <x v="2955"/>
    <n v="1"/>
    <n v="5"/>
    <x v="0"/>
    <x v="0"/>
    <n v="43"/>
    <n v="3"/>
    <x v="1"/>
    <x v="8"/>
    <x v="18"/>
    <x v="1"/>
    <x v="18"/>
    <n v="70056"/>
    <x v="0"/>
    <x v="1"/>
    <n v="11"/>
    <x v="6"/>
    <x v="1"/>
    <d v="2023-02-11T00:00:00"/>
  </r>
  <r>
    <n v="23353"/>
    <x v="41"/>
    <x v="2956"/>
    <n v="1"/>
    <n v="5"/>
    <x v="0"/>
    <x v="0"/>
    <n v="59"/>
    <n v="4.5"/>
    <x v="2"/>
    <x v="2"/>
    <x v="2"/>
    <x v="1"/>
    <x v="2"/>
    <n v="105088.5"/>
    <x v="0"/>
    <x v="1"/>
    <n v="11"/>
    <x v="6"/>
    <x v="1"/>
    <d v="2023-02-11T00:00:00"/>
  </r>
  <r>
    <n v="23354"/>
    <x v="41"/>
    <x v="13819"/>
    <n v="2"/>
    <n v="5"/>
    <x v="0"/>
    <x v="0"/>
    <n v="33"/>
    <n v="3.5"/>
    <x v="0"/>
    <x v="0"/>
    <x v="9"/>
    <x v="1"/>
    <x v="9"/>
    <n v="81739"/>
    <x v="0"/>
    <x v="1"/>
    <n v="11"/>
    <x v="6"/>
    <x v="1"/>
    <d v="2023-02-11T00:00:00"/>
  </r>
  <r>
    <n v="23355"/>
    <x v="41"/>
    <x v="4550"/>
    <n v="2"/>
    <n v="5"/>
    <x v="0"/>
    <x v="0"/>
    <n v="30"/>
    <n v="3"/>
    <x v="0"/>
    <x v="0"/>
    <x v="51"/>
    <x v="1"/>
    <x v="51"/>
    <n v="70065"/>
    <x v="0"/>
    <x v="1"/>
    <n v="11"/>
    <x v="6"/>
    <x v="1"/>
    <d v="2023-02-11T00:00:00"/>
  </r>
  <r>
    <n v="23356"/>
    <x v="41"/>
    <x v="13820"/>
    <n v="1"/>
    <n v="3"/>
    <x v="2"/>
    <x v="2"/>
    <n v="25"/>
    <n v="2.2000000000000002"/>
    <x v="0"/>
    <x v="11"/>
    <x v="35"/>
    <x v="2"/>
    <x v="35"/>
    <n v="51383.200000000004"/>
    <x v="0"/>
    <x v="1"/>
    <n v="11"/>
    <x v="6"/>
    <x v="1"/>
    <d v="2023-02-11T00:00:00"/>
  </r>
  <r>
    <n v="23357"/>
    <x v="41"/>
    <x v="13820"/>
    <n v="1"/>
    <n v="3"/>
    <x v="2"/>
    <x v="2"/>
    <n v="70"/>
    <n v="3.25"/>
    <x v="3"/>
    <x v="4"/>
    <x v="45"/>
    <x v="3"/>
    <x v="45"/>
    <n v="75910.25"/>
    <x v="0"/>
    <x v="1"/>
    <n v="11"/>
    <x v="6"/>
    <x v="1"/>
    <d v="2023-02-11T00:00:00"/>
  </r>
  <r>
    <n v="23358"/>
    <x v="41"/>
    <x v="13821"/>
    <n v="2"/>
    <n v="3"/>
    <x v="2"/>
    <x v="2"/>
    <n v="28"/>
    <n v="2"/>
    <x v="0"/>
    <x v="0"/>
    <x v="5"/>
    <x v="2"/>
    <x v="5"/>
    <n v="46716"/>
    <x v="0"/>
    <x v="1"/>
    <n v="11"/>
    <x v="6"/>
    <x v="1"/>
    <d v="2023-02-11T00:00:00"/>
  </r>
  <r>
    <n v="23359"/>
    <x v="41"/>
    <x v="6835"/>
    <n v="1"/>
    <n v="3"/>
    <x v="2"/>
    <x v="2"/>
    <n v="23"/>
    <n v="2.5"/>
    <x v="0"/>
    <x v="3"/>
    <x v="33"/>
    <x v="0"/>
    <x v="33"/>
    <n v="58397.5"/>
    <x v="0"/>
    <x v="1"/>
    <n v="11"/>
    <x v="6"/>
    <x v="1"/>
    <d v="2023-02-11T00:00:00"/>
  </r>
  <r>
    <n v="23360"/>
    <x v="41"/>
    <x v="13822"/>
    <n v="1"/>
    <n v="8"/>
    <x v="1"/>
    <x v="1"/>
    <n v="49"/>
    <n v="3"/>
    <x v="1"/>
    <x v="6"/>
    <x v="49"/>
    <x v="1"/>
    <x v="49"/>
    <n v="70080"/>
    <x v="0"/>
    <x v="1"/>
    <n v="11"/>
    <x v="6"/>
    <x v="1"/>
    <d v="2023-02-11T00:00:00"/>
  </r>
  <r>
    <n v="23361"/>
    <x v="41"/>
    <x v="10319"/>
    <n v="1"/>
    <n v="5"/>
    <x v="0"/>
    <x v="0"/>
    <n v="61"/>
    <n v="4.75"/>
    <x v="2"/>
    <x v="2"/>
    <x v="15"/>
    <x v="1"/>
    <x v="15"/>
    <n v="110964.75"/>
    <x v="0"/>
    <x v="1"/>
    <n v="11"/>
    <x v="6"/>
    <x v="1"/>
    <d v="2023-02-11T00:00:00"/>
  </r>
  <r>
    <n v="23362"/>
    <x v="41"/>
    <x v="13823"/>
    <n v="2"/>
    <n v="3"/>
    <x v="2"/>
    <x v="2"/>
    <n v="53"/>
    <n v="3"/>
    <x v="1"/>
    <x v="1"/>
    <x v="39"/>
    <x v="1"/>
    <x v="39"/>
    <n v="70086"/>
    <x v="0"/>
    <x v="1"/>
    <n v="11"/>
    <x v="6"/>
    <x v="1"/>
    <d v="2023-02-11T00:00:00"/>
  </r>
  <r>
    <n v="23363"/>
    <x v="41"/>
    <x v="6837"/>
    <n v="1"/>
    <n v="5"/>
    <x v="0"/>
    <x v="0"/>
    <n v="44"/>
    <n v="2.5"/>
    <x v="1"/>
    <x v="8"/>
    <x v="31"/>
    <x v="0"/>
    <x v="31"/>
    <n v="58407.5"/>
    <x v="0"/>
    <x v="1"/>
    <n v="11"/>
    <x v="6"/>
    <x v="1"/>
    <d v="2023-02-11T00:00:00"/>
  </r>
  <r>
    <n v="23364"/>
    <x v="41"/>
    <x v="13824"/>
    <n v="2"/>
    <n v="8"/>
    <x v="1"/>
    <x v="1"/>
    <n v="45"/>
    <n v="3"/>
    <x v="1"/>
    <x v="8"/>
    <x v="20"/>
    <x v="1"/>
    <x v="20"/>
    <n v="70092"/>
    <x v="0"/>
    <x v="1"/>
    <n v="11"/>
    <x v="6"/>
    <x v="1"/>
    <d v="2023-02-11T00:00:00"/>
  </r>
  <r>
    <n v="23365"/>
    <x v="41"/>
    <x v="4556"/>
    <n v="1"/>
    <n v="8"/>
    <x v="1"/>
    <x v="1"/>
    <n v="57"/>
    <n v="3.1"/>
    <x v="1"/>
    <x v="1"/>
    <x v="1"/>
    <x v="1"/>
    <x v="1"/>
    <n v="72431.5"/>
    <x v="0"/>
    <x v="1"/>
    <n v="11"/>
    <x v="6"/>
    <x v="1"/>
    <d v="2023-02-11T00:00:00"/>
  </r>
  <r>
    <n v="23366"/>
    <x v="41"/>
    <x v="4557"/>
    <n v="1"/>
    <n v="5"/>
    <x v="0"/>
    <x v="0"/>
    <n v="59"/>
    <n v="4.5"/>
    <x v="2"/>
    <x v="2"/>
    <x v="2"/>
    <x v="1"/>
    <x v="2"/>
    <n v="105147"/>
    <x v="0"/>
    <x v="1"/>
    <n v="11"/>
    <x v="6"/>
    <x v="1"/>
    <d v="2023-02-11T00:00:00"/>
  </r>
  <r>
    <n v="23367"/>
    <x v="41"/>
    <x v="7179"/>
    <n v="1"/>
    <n v="8"/>
    <x v="1"/>
    <x v="1"/>
    <n v="41"/>
    <n v="4.25"/>
    <x v="0"/>
    <x v="5"/>
    <x v="40"/>
    <x v="1"/>
    <x v="40"/>
    <n v="99309.75"/>
    <x v="0"/>
    <x v="1"/>
    <n v="11"/>
    <x v="6"/>
    <x v="1"/>
    <d v="2023-02-11T00:00:00"/>
  </r>
  <r>
    <n v="23368"/>
    <x v="41"/>
    <x v="7179"/>
    <n v="2"/>
    <n v="8"/>
    <x v="1"/>
    <x v="1"/>
    <n v="63"/>
    <n v="0.8"/>
    <x v="4"/>
    <x v="13"/>
    <x v="54"/>
    <x v="3"/>
    <x v="54"/>
    <n v="18694.400000000001"/>
    <x v="0"/>
    <x v="1"/>
    <n v="11"/>
    <x v="6"/>
    <x v="1"/>
    <d v="2023-02-11T00:00:00"/>
  </r>
  <r>
    <n v="23369"/>
    <x v="41"/>
    <x v="7179"/>
    <n v="1"/>
    <n v="8"/>
    <x v="1"/>
    <x v="1"/>
    <n v="21"/>
    <n v="13.33"/>
    <x v="7"/>
    <x v="18"/>
    <x v="71"/>
    <x v="3"/>
    <x v="71"/>
    <n v="311508.77"/>
    <x v="0"/>
    <x v="1"/>
    <n v="11"/>
    <x v="6"/>
    <x v="1"/>
    <d v="2023-02-11T00:00:00"/>
  </r>
  <r>
    <n v="23370"/>
    <x v="41"/>
    <x v="13825"/>
    <n v="1"/>
    <n v="8"/>
    <x v="1"/>
    <x v="1"/>
    <n v="33"/>
    <n v="3.5"/>
    <x v="0"/>
    <x v="0"/>
    <x v="9"/>
    <x v="1"/>
    <x v="9"/>
    <n v="81795"/>
    <x v="0"/>
    <x v="1"/>
    <n v="11"/>
    <x v="6"/>
    <x v="1"/>
    <d v="2023-02-11T00:00:00"/>
  </r>
  <r>
    <n v="23371"/>
    <x v="41"/>
    <x v="4558"/>
    <n v="2"/>
    <n v="5"/>
    <x v="0"/>
    <x v="0"/>
    <n v="32"/>
    <n v="3"/>
    <x v="0"/>
    <x v="0"/>
    <x v="0"/>
    <x v="0"/>
    <x v="0"/>
    <n v="70113"/>
    <x v="0"/>
    <x v="1"/>
    <n v="11"/>
    <x v="6"/>
    <x v="1"/>
    <d v="2023-02-11T00:00:00"/>
  </r>
  <r>
    <n v="23372"/>
    <x v="41"/>
    <x v="4559"/>
    <n v="1"/>
    <n v="8"/>
    <x v="1"/>
    <x v="1"/>
    <n v="25"/>
    <n v="2.2000000000000002"/>
    <x v="0"/>
    <x v="11"/>
    <x v="35"/>
    <x v="2"/>
    <x v="35"/>
    <n v="51418.400000000001"/>
    <x v="0"/>
    <x v="1"/>
    <n v="11"/>
    <x v="6"/>
    <x v="1"/>
    <d v="2023-02-11T00:00:00"/>
  </r>
  <r>
    <n v="23373"/>
    <x v="41"/>
    <x v="13826"/>
    <n v="1"/>
    <n v="8"/>
    <x v="1"/>
    <x v="1"/>
    <n v="48"/>
    <n v="2.5"/>
    <x v="1"/>
    <x v="6"/>
    <x v="32"/>
    <x v="0"/>
    <x v="32"/>
    <n v="58432.5"/>
    <x v="0"/>
    <x v="1"/>
    <n v="11"/>
    <x v="6"/>
    <x v="1"/>
    <d v="2023-02-11T00:00:00"/>
  </r>
  <r>
    <n v="23374"/>
    <x v="41"/>
    <x v="13827"/>
    <n v="1"/>
    <n v="8"/>
    <x v="1"/>
    <x v="1"/>
    <n v="32"/>
    <n v="3"/>
    <x v="0"/>
    <x v="0"/>
    <x v="0"/>
    <x v="0"/>
    <x v="0"/>
    <n v="70122"/>
    <x v="0"/>
    <x v="1"/>
    <n v="11"/>
    <x v="6"/>
    <x v="1"/>
    <d v="2023-02-11T00:00:00"/>
  </r>
  <r>
    <n v="23375"/>
    <x v="41"/>
    <x v="12285"/>
    <n v="1"/>
    <n v="3"/>
    <x v="2"/>
    <x v="2"/>
    <n v="50"/>
    <n v="2.5"/>
    <x v="1"/>
    <x v="6"/>
    <x v="42"/>
    <x v="0"/>
    <x v="42"/>
    <n v="58437.5"/>
    <x v="0"/>
    <x v="1"/>
    <n v="11"/>
    <x v="6"/>
    <x v="1"/>
    <d v="2023-02-11T00:00:00"/>
  </r>
  <r>
    <n v="23376"/>
    <x v="41"/>
    <x v="13828"/>
    <n v="1"/>
    <n v="5"/>
    <x v="0"/>
    <x v="0"/>
    <n v="42"/>
    <n v="2.5"/>
    <x v="1"/>
    <x v="8"/>
    <x v="14"/>
    <x v="0"/>
    <x v="14"/>
    <n v="58440"/>
    <x v="0"/>
    <x v="1"/>
    <n v="11"/>
    <x v="6"/>
    <x v="1"/>
    <d v="2023-02-11T00:00:00"/>
  </r>
  <r>
    <n v="23377"/>
    <x v="41"/>
    <x v="7825"/>
    <n v="1"/>
    <n v="3"/>
    <x v="2"/>
    <x v="2"/>
    <n v="40"/>
    <n v="3.75"/>
    <x v="0"/>
    <x v="5"/>
    <x v="17"/>
    <x v="3"/>
    <x v="17"/>
    <n v="87663.75"/>
    <x v="0"/>
    <x v="1"/>
    <n v="11"/>
    <x v="6"/>
    <x v="1"/>
    <d v="2023-02-11T00:00:00"/>
  </r>
  <r>
    <n v="23378"/>
    <x v="41"/>
    <x v="7825"/>
    <n v="2"/>
    <n v="3"/>
    <x v="2"/>
    <x v="2"/>
    <n v="65"/>
    <n v="0.8"/>
    <x v="4"/>
    <x v="17"/>
    <x v="57"/>
    <x v="3"/>
    <x v="57"/>
    <n v="18702.400000000001"/>
    <x v="0"/>
    <x v="1"/>
    <n v="11"/>
    <x v="6"/>
    <x v="1"/>
    <d v="2023-02-11T00:00:00"/>
  </r>
  <r>
    <n v="23379"/>
    <x v="41"/>
    <x v="8799"/>
    <n v="2"/>
    <n v="5"/>
    <x v="0"/>
    <x v="0"/>
    <n v="50"/>
    <n v="2.5"/>
    <x v="1"/>
    <x v="6"/>
    <x v="42"/>
    <x v="0"/>
    <x v="42"/>
    <n v="58447.5"/>
    <x v="0"/>
    <x v="1"/>
    <n v="11"/>
    <x v="6"/>
    <x v="1"/>
    <d v="2023-02-11T00:00:00"/>
  </r>
  <r>
    <n v="23380"/>
    <x v="41"/>
    <x v="1068"/>
    <n v="1"/>
    <n v="3"/>
    <x v="2"/>
    <x v="2"/>
    <n v="32"/>
    <n v="3"/>
    <x v="0"/>
    <x v="0"/>
    <x v="0"/>
    <x v="0"/>
    <x v="0"/>
    <n v="70140"/>
    <x v="0"/>
    <x v="1"/>
    <n v="11"/>
    <x v="6"/>
    <x v="1"/>
    <d v="2023-02-11T00:00:00"/>
  </r>
  <r>
    <n v="23381"/>
    <x v="41"/>
    <x v="4567"/>
    <n v="1"/>
    <n v="8"/>
    <x v="1"/>
    <x v="1"/>
    <n v="34"/>
    <n v="2.4500000000000002"/>
    <x v="0"/>
    <x v="12"/>
    <x v="36"/>
    <x v="2"/>
    <x v="36"/>
    <n v="57283.450000000004"/>
    <x v="0"/>
    <x v="1"/>
    <n v="11"/>
    <x v="6"/>
    <x v="1"/>
    <d v="2023-02-11T00:00:00"/>
  </r>
  <r>
    <n v="23382"/>
    <x v="41"/>
    <x v="13829"/>
    <n v="2"/>
    <n v="5"/>
    <x v="0"/>
    <x v="0"/>
    <n v="55"/>
    <n v="4"/>
    <x v="1"/>
    <x v="1"/>
    <x v="27"/>
    <x v="1"/>
    <x v="27"/>
    <n v="93528"/>
    <x v="0"/>
    <x v="1"/>
    <n v="11"/>
    <x v="6"/>
    <x v="1"/>
    <d v="2023-02-11T00:00:00"/>
  </r>
  <r>
    <n v="23383"/>
    <x v="41"/>
    <x v="12301"/>
    <n v="2"/>
    <n v="8"/>
    <x v="1"/>
    <x v="1"/>
    <n v="33"/>
    <n v="3.5"/>
    <x v="0"/>
    <x v="0"/>
    <x v="9"/>
    <x v="1"/>
    <x v="9"/>
    <n v="81840.5"/>
    <x v="0"/>
    <x v="1"/>
    <n v="11"/>
    <x v="6"/>
    <x v="1"/>
    <d v="2023-02-11T00:00:00"/>
  </r>
  <r>
    <n v="23384"/>
    <x v="41"/>
    <x v="12301"/>
    <n v="1"/>
    <n v="8"/>
    <x v="1"/>
    <x v="1"/>
    <n v="77"/>
    <n v="3"/>
    <x v="3"/>
    <x v="4"/>
    <x v="4"/>
    <x v="3"/>
    <x v="4"/>
    <n v="70152"/>
    <x v="0"/>
    <x v="1"/>
    <n v="11"/>
    <x v="6"/>
    <x v="1"/>
    <d v="2023-02-11T00:00:00"/>
  </r>
  <r>
    <n v="23385"/>
    <x v="41"/>
    <x v="4569"/>
    <n v="2"/>
    <n v="3"/>
    <x v="2"/>
    <x v="2"/>
    <n v="34"/>
    <n v="2.4500000000000002"/>
    <x v="0"/>
    <x v="12"/>
    <x v="36"/>
    <x v="2"/>
    <x v="36"/>
    <n v="57293.250000000007"/>
    <x v="0"/>
    <x v="1"/>
    <n v="11"/>
    <x v="6"/>
    <x v="1"/>
    <d v="2023-02-11T00:00:00"/>
  </r>
  <r>
    <n v="23386"/>
    <x v="41"/>
    <x v="13830"/>
    <n v="2"/>
    <n v="3"/>
    <x v="2"/>
    <x v="2"/>
    <n v="53"/>
    <n v="3"/>
    <x v="1"/>
    <x v="1"/>
    <x v="39"/>
    <x v="1"/>
    <x v="39"/>
    <n v="70158"/>
    <x v="0"/>
    <x v="1"/>
    <n v="11"/>
    <x v="6"/>
    <x v="1"/>
    <d v="2023-02-11T00:00:00"/>
  </r>
  <r>
    <n v="23387"/>
    <x v="41"/>
    <x v="4573"/>
    <n v="1"/>
    <n v="8"/>
    <x v="1"/>
    <x v="1"/>
    <n v="61"/>
    <n v="4.75"/>
    <x v="2"/>
    <x v="2"/>
    <x v="15"/>
    <x v="1"/>
    <x v="15"/>
    <n v="111088.25"/>
    <x v="0"/>
    <x v="1"/>
    <n v="11"/>
    <x v="6"/>
    <x v="1"/>
    <d v="2023-02-11T00:00:00"/>
  </r>
  <r>
    <n v="23388"/>
    <x v="41"/>
    <x v="1999"/>
    <n v="1"/>
    <n v="5"/>
    <x v="0"/>
    <x v="0"/>
    <n v="29"/>
    <n v="2.5"/>
    <x v="0"/>
    <x v="0"/>
    <x v="25"/>
    <x v="0"/>
    <x v="25"/>
    <n v="58470"/>
    <x v="0"/>
    <x v="1"/>
    <n v="11"/>
    <x v="6"/>
    <x v="1"/>
    <d v="2023-02-11T00:00:00"/>
  </r>
  <r>
    <n v="23389"/>
    <x v="41"/>
    <x v="1999"/>
    <n v="1"/>
    <n v="5"/>
    <x v="0"/>
    <x v="0"/>
    <n v="70"/>
    <n v="3.25"/>
    <x v="3"/>
    <x v="4"/>
    <x v="45"/>
    <x v="3"/>
    <x v="45"/>
    <n v="76014.25"/>
    <x v="0"/>
    <x v="1"/>
    <n v="11"/>
    <x v="6"/>
    <x v="1"/>
    <d v="2023-02-11T00:00:00"/>
  </r>
  <r>
    <n v="23390"/>
    <x v="41"/>
    <x v="13831"/>
    <n v="2"/>
    <n v="3"/>
    <x v="2"/>
    <x v="2"/>
    <n v="26"/>
    <n v="3"/>
    <x v="0"/>
    <x v="11"/>
    <x v="23"/>
    <x v="0"/>
    <x v="23"/>
    <n v="70170"/>
    <x v="0"/>
    <x v="1"/>
    <n v="11"/>
    <x v="6"/>
    <x v="1"/>
    <d v="2023-02-11T00:00:00"/>
  </r>
  <r>
    <n v="23391"/>
    <x v="41"/>
    <x v="11247"/>
    <n v="1"/>
    <n v="5"/>
    <x v="0"/>
    <x v="0"/>
    <n v="38"/>
    <n v="3.75"/>
    <x v="0"/>
    <x v="5"/>
    <x v="22"/>
    <x v="3"/>
    <x v="22"/>
    <n v="87716.25"/>
    <x v="0"/>
    <x v="1"/>
    <n v="11"/>
    <x v="6"/>
    <x v="1"/>
    <d v="2023-02-11T00:00:00"/>
  </r>
  <r>
    <n v="23392"/>
    <x v="41"/>
    <x v="11247"/>
    <n v="2"/>
    <n v="5"/>
    <x v="0"/>
    <x v="0"/>
    <n v="65"/>
    <n v="0.8"/>
    <x v="4"/>
    <x v="17"/>
    <x v="57"/>
    <x v="3"/>
    <x v="57"/>
    <n v="18713.600000000002"/>
    <x v="0"/>
    <x v="1"/>
    <n v="11"/>
    <x v="6"/>
    <x v="1"/>
    <d v="2023-02-11T00:00:00"/>
  </r>
  <r>
    <n v="23393"/>
    <x v="41"/>
    <x v="11247"/>
    <n v="1"/>
    <n v="5"/>
    <x v="0"/>
    <x v="0"/>
    <n v="69"/>
    <n v="3.25"/>
    <x v="3"/>
    <x v="9"/>
    <x v="16"/>
    <x v="3"/>
    <x v="16"/>
    <n v="76027.25"/>
    <x v="0"/>
    <x v="1"/>
    <n v="11"/>
    <x v="6"/>
    <x v="1"/>
    <d v="2023-02-11T00:00:00"/>
  </r>
  <r>
    <n v="23394"/>
    <x v="41"/>
    <x v="2999"/>
    <n v="2"/>
    <n v="8"/>
    <x v="1"/>
    <x v="1"/>
    <n v="44"/>
    <n v="2.5"/>
    <x v="1"/>
    <x v="8"/>
    <x v="31"/>
    <x v="0"/>
    <x v="31"/>
    <n v="58485"/>
    <x v="0"/>
    <x v="1"/>
    <n v="11"/>
    <x v="6"/>
    <x v="1"/>
    <d v="2023-02-11T00:00:00"/>
  </r>
  <r>
    <n v="23395"/>
    <x v="41"/>
    <x v="13832"/>
    <n v="1"/>
    <n v="5"/>
    <x v="0"/>
    <x v="0"/>
    <n v="59"/>
    <n v="4.5"/>
    <x v="2"/>
    <x v="2"/>
    <x v="2"/>
    <x v="1"/>
    <x v="2"/>
    <n v="105277.5"/>
    <x v="0"/>
    <x v="1"/>
    <n v="11"/>
    <x v="6"/>
    <x v="1"/>
    <d v="2023-02-11T00:00:00"/>
  </r>
  <r>
    <n v="23396"/>
    <x v="41"/>
    <x v="13833"/>
    <n v="2"/>
    <n v="5"/>
    <x v="0"/>
    <x v="0"/>
    <n v="32"/>
    <n v="3"/>
    <x v="0"/>
    <x v="0"/>
    <x v="0"/>
    <x v="0"/>
    <x v="0"/>
    <n v="70188"/>
    <x v="0"/>
    <x v="1"/>
    <n v="11"/>
    <x v="6"/>
    <x v="1"/>
    <d v="2023-02-11T00:00:00"/>
  </r>
  <r>
    <n v="23397"/>
    <x v="41"/>
    <x v="13834"/>
    <n v="1"/>
    <n v="8"/>
    <x v="1"/>
    <x v="1"/>
    <n v="58"/>
    <n v="3.5"/>
    <x v="2"/>
    <x v="2"/>
    <x v="7"/>
    <x v="0"/>
    <x v="7"/>
    <n v="81889.5"/>
    <x v="0"/>
    <x v="1"/>
    <n v="11"/>
    <x v="6"/>
    <x v="1"/>
    <d v="2023-02-11T00:00:00"/>
  </r>
  <r>
    <n v="23398"/>
    <x v="41"/>
    <x v="1577"/>
    <n v="2"/>
    <n v="5"/>
    <x v="0"/>
    <x v="0"/>
    <n v="61"/>
    <n v="4.75"/>
    <x v="2"/>
    <x v="2"/>
    <x v="15"/>
    <x v="1"/>
    <x v="15"/>
    <n v="111140.5"/>
    <x v="0"/>
    <x v="1"/>
    <n v="11"/>
    <x v="6"/>
    <x v="1"/>
    <d v="2023-02-11T00:00:00"/>
  </r>
  <r>
    <n v="23399"/>
    <x v="41"/>
    <x v="13835"/>
    <n v="1"/>
    <n v="8"/>
    <x v="1"/>
    <x v="1"/>
    <n v="48"/>
    <n v="2.5"/>
    <x v="1"/>
    <x v="6"/>
    <x v="32"/>
    <x v="0"/>
    <x v="32"/>
    <n v="58497.5"/>
    <x v="0"/>
    <x v="1"/>
    <n v="11"/>
    <x v="6"/>
    <x v="1"/>
    <d v="2023-02-11T00:00:00"/>
  </r>
  <r>
    <n v="23400"/>
    <x v="41"/>
    <x v="13836"/>
    <n v="2"/>
    <n v="3"/>
    <x v="2"/>
    <x v="2"/>
    <n v="51"/>
    <n v="3"/>
    <x v="1"/>
    <x v="6"/>
    <x v="10"/>
    <x v="1"/>
    <x v="10"/>
    <n v="70200"/>
    <x v="0"/>
    <x v="1"/>
    <n v="11"/>
    <x v="6"/>
    <x v="1"/>
    <d v="2023-02-11T00:00:00"/>
  </r>
  <r>
    <n v="23401"/>
    <x v="41"/>
    <x v="1108"/>
    <n v="1"/>
    <n v="5"/>
    <x v="0"/>
    <x v="0"/>
    <n v="53"/>
    <n v="3"/>
    <x v="1"/>
    <x v="1"/>
    <x v="39"/>
    <x v="1"/>
    <x v="39"/>
    <n v="70203"/>
    <x v="0"/>
    <x v="1"/>
    <n v="11"/>
    <x v="6"/>
    <x v="1"/>
    <d v="2023-02-11T00:00:00"/>
  </r>
  <r>
    <n v="23402"/>
    <x v="41"/>
    <x v="13837"/>
    <n v="1"/>
    <n v="5"/>
    <x v="0"/>
    <x v="0"/>
    <n v="47"/>
    <n v="3"/>
    <x v="1"/>
    <x v="7"/>
    <x v="12"/>
    <x v="1"/>
    <x v="12"/>
    <n v="70206"/>
    <x v="0"/>
    <x v="1"/>
    <n v="11"/>
    <x v="6"/>
    <x v="1"/>
    <d v="2023-02-11T00:00:00"/>
  </r>
  <r>
    <n v="23403"/>
    <x v="41"/>
    <x v="13837"/>
    <n v="1"/>
    <n v="5"/>
    <x v="0"/>
    <x v="0"/>
    <n v="78"/>
    <n v="4.5"/>
    <x v="3"/>
    <x v="4"/>
    <x v="30"/>
    <x v="3"/>
    <x v="30"/>
    <n v="105313.5"/>
    <x v="0"/>
    <x v="1"/>
    <n v="11"/>
    <x v="6"/>
    <x v="1"/>
    <d v="2023-02-11T00:00:00"/>
  </r>
  <r>
    <n v="23404"/>
    <x v="41"/>
    <x v="13838"/>
    <n v="1"/>
    <n v="3"/>
    <x v="2"/>
    <x v="2"/>
    <n v="27"/>
    <n v="3.5"/>
    <x v="0"/>
    <x v="11"/>
    <x v="24"/>
    <x v="1"/>
    <x v="24"/>
    <n v="81914"/>
    <x v="0"/>
    <x v="1"/>
    <n v="11"/>
    <x v="6"/>
    <x v="1"/>
    <d v="2023-02-11T00:00:00"/>
  </r>
  <r>
    <n v="23405"/>
    <x v="41"/>
    <x v="4586"/>
    <n v="1"/>
    <n v="3"/>
    <x v="2"/>
    <x v="2"/>
    <n v="61"/>
    <n v="4.75"/>
    <x v="2"/>
    <x v="2"/>
    <x v="15"/>
    <x v="1"/>
    <x v="15"/>
    <n v="111173.75"/>
    <x v="0"/>
    <x v="1"/>
    <n v="11"/>
    <x v="6"/>
    <x v="1"/>
    <d v="2023-02-11T00:00:00"/>
  </r>
  <r>
    <n v="23406"/>
    <x v="41"/>
    <x v="13839"/>
    <n v="2"/>
    <n v="8"/>
    <x v="1"/>
    <x v="1"/>
    <n v="40"/>
    <n v="3.75"/>
    <x v="0"/>
    <x v="5"/>
    <x v="17"/>
    <x v="3"/>
    <x v="17"/>
    <n v="87772.5"/>
    <x v="0"/>
    <x v="1"/>
    <n v="11"/>
    <x v="6"/>
    <x v="1"/>
    <d v="2023-02-11T00:00:00"/>
  </r>
  <r>
    <n v="23407"/>
    <x v="41"/>
    <x v="13839"/>
    <n v="1"/>
    <n v="8"/>
    <x v="1"/>
    <x v="1"/>
    <n v="84"/>
    <n v="0.8"/>
    <x v="4"/>
    <x v="13"/>
    <x v="58"/>
    <x v="3"/>
    <x v="58"/>
    <n v="18725.600000000002"/>
    <x v="0"/>
    <x v="1"/>
    <n v="11"/>
    <x v="6"/>
    <x v="1"/>
    <d v="2023-02-11T00:00:00"/>
  </r>
  <r>
    <n v="23408"/>
    <x v="41"/>
    <x v="13840"/>
    <n v="1"/>
    <n v="3"/>
    <x v="2"/>
    <x v="2"/>
    <n v="32"/>
    <n v="3"/>
    <x v="0"/>
    <x v="0"/>
    <x v="0"/>
    <x v="0"/>
    <x v="0"/>
    <n v="70224"/>
    <x v="0"/>
    <x v="1"/>
    <n v="11"/>
    <x v="6"/>
    <x v="1"/>
    <d v="2023-02-11T00:00:00"/>
  </r>
  <r>
    <n v="23409"/>
    <x v="41"/>
    <x v="13841"/>
    <n v="1"/>
    <n v="5"/>
    <x v="0"/>
    <x v="0"/>
    <n v="38"/>
    <n v="3.75"/>
    <x v="0"/>
    <x v="5"/>
    <x v="22"/>
    <x v="3"/>
    <x v="22"/>
    <n v="87783.75"/>
    <x v="0"/>
    <x v="1"/>
    <n v="11"/>
    <x v="6"/>
    <x v="1"/>
    <d v="2023-02-11T00:00:00"/>
  </r>
  <r>
    <n v="23410"/>
    <x v="41"/>
    <x v="13841"/>
    <n v="3"/>
    <n v="5"/>
    <x v="0"/>
    <x v="0"/>
    <n v="65"/>
    <n v="0.8"/>
    <x v="4"/>
    <x v="17"/>
    <x v="57"/>
    <x v="3"/>
    <x v="57"/>
    <n v="18728"/>
    <x v="0"/>
    <x v="1"/>
    <n v="11"/>
    <x v="6"/>
    <x v="1"/>
    <d v="2023-02-11T00:00:00"/>
  </r>
  <r>
    <n v="23411"/>
    <x v="41"/>
    <x v="13842"/>
    <n v="1"/>
    <n v="5"/>
    <x v="0"/>
    <x v="0"/>
    <n v="28"/>
    <n v="2"/>
    <x v="0"/>
    <x v="0"/>
    <x v="5"/>
    <x v="2"/>
    <x v="5"/>
    <n v="46822"/>
    <x v="0"/>
    <x v="1"/>
    <n v="11"/>
    <x v="6"/>
    <x v="1"/>
    <d v="2023-02-11T00:00:00"/>
  </r>
  <r>
    <n v="23412"/>
    <x v="41"/>
    <x v="13842"/>
    <n v="1"/>
    <n v="5"/>
    <x v="0"/>
    <x v="0"/>
    <n v="74"/>
    <n v="3.5"/>
    <x v="3"/>
    <x v="9"/>
    <x v="38"/>
    <x v="3"/>
    <x v="38"/>
    <n v="81942"/>
    <x v="0"/>
    <x v="1"/>
    <n v="11"/>
    <x v="6"/>
    <x v="1"/>
    <d v="2023-02-11T00:00:00"/>
  </r>
  <r>
    <n v="23413"/>
    <x v="41"/>
    <x v="168"/>
    <n v="1"/>
    <n v="8"/>
    <x v="1"/>
    <x v="1"/>
    <n v="49"/>
    <n v="3"/>
    <x v="1"/>
    <x v="6"/>
    <x v="49"/>
    <x v="1"/>
    <x v="49"/>
    <n v="70239"/>
    <x v="0"/>
    <x v="1"/>
    <n v="11"/>
    <x v="6"/>
    <x v="1"/>
    <d v="2023-02-11T00:00:00"/>
  </r>
  <r>
    <n v="23414"/>
    <x v="41"/>
    <x v="168"/>
    <n v="1"/>
    <n v="8"/>
    <x v="1"/>
    <x v="1"/>
    <n v="77"/>
    <n v="3"/>
    <x v="3"/>
    <x v="4"/>
    <x v="4"/>
    <x v="3"/>
    <x v="4"/>
    <n v="70242"/>
    <x v="0"/>
    <x v="1"/>
    <n v="11"/>
    <x v="6"/>
    <x v="1"/>
    <d v="2023-02-11T00:00:00"/>
  </r>
  <r>
    <n v="23415"/>
    <x v="41"/>
    <x v="13843"/>
    <n v="1"/>
    <n v="8"/>
    <x v="1"/>
    <x v="1"/>
    <n v="60"/>
    <n v="3.75"/>
    <x v="2"/>
    <x v="2"/>
    <x v="29"/>
    <x v="0"/>
    <x v="29"/>
    <n v="87806.25"/>
    <x v="0"/>
    <x v="1"/>
    <n v="11"/>
    <x v="6"/>
    <x v="1"/>
    <d v="2023-02-11T00:00:00"/>
  </r>
  <r>
    <n v="23416"/>
    <x v="41"/>
    <x v="4591"/>
    <n v="1"/>
    <n v="3"/>
    <x v="2"/>
    <x v="2"/>
    <n v="30"/>
    <n v="3"/>
    <x v="0"/>
    <x v="0"/>
    <x v="51"/>
    <x v="1"/>
    <x v="51"/>
    <n v="70248"/>
    <x v="0"/>
    <x v="1"/>
    <n v="11"/>
    <x v="6"/>
    <x v="1"/>
    <d v="2023-02-11T00:00:00"/>
  </r>
  <r>
    <n v="23417"/>
    <x v="41"/>
    <x v="4591"/>
    <n v="1"/>
    <n v="3"/>
    <x v="2"/>
    <x v="2"/>
    <n v="83"/>
    <n v="14"/>
    <x v="8"/>
    <x v="25"/>
    <x v="69"/>
    <x v="3"/>
    <x v="69"/>
    <n v="327838"/>
    <x v="0"/>
    <x v="1"/>
    <n v="11"/>
    <x v="6"/>
    <x v="1"/>
    <d v="2023-02-11T00:00:00"/>
  </r>
  <r>
    <n v="23418"/>
    <x v="41"/>
    <x v="8466"/>
    <n v="2"/>
    <n v="3"/>
    <x v="2"/>
    <x v="2"/>
    <n v="57"/>
    <n v="3.1"/>
    <x v="1"/>
    <x v="1"/>
    <x v="1"/>
    <x v="1"/>
    <x v="1"/>
    <n v="72595.8"/>
    <x v="0"/>
    <x v="1"/>
    <n v="11"/>
    <x v="6"/>
    <x v="1"/>
    <d v="2023-02-11T00:00:00"/>
  </r>
  <r>
    <n v="23419"/>
    <x v="41"/>
    <x v="8466"/>
    <n v="1"/>
    <n v="3"/>
    <x v="2"/>
    <x v="2"/>
    <n v="74"/>
    <n v="3.5"/>
    <x v="3"/>
    <x v="9"/>
    <x v="38"/>
    <x v="3"/>
    <x v="38"/>
    <n v="81966.5"/>
    <x v="0"/>
    <x v="1"/>
    <n v="11"/>
    <x v="6"/>
    <x v="1"/>
    <d v="2023-02-11T00:00:00"/>
  </r>
  <r>
    <n v="23420"/>
    <x v="41"/>
    <x v="13844"/>
    <n v="1"/>
    <n v="3"/>
    <x v="2"/>
    <x v="2"/>
    <n v="48"/>
    <n v="2.5"/>
    <x v="1"/>
    <x v="6"/>
    <x v="32"/>
    <x v="0"/>
    <x v="32"/>
    <n v="58550"/>
    <x v="0"/>
    <x v="1"/>
    <n v="11"/>
    <x v="6"/>
    <x v="1"/>
    <d v="2023-02-11T00:00:00"/>
  </r>
  <r>
    <n v="23421"/>
    <x v="41"/>
    <x v="4595"/>
    <n v="2"/>
    <n v="3"/>
    <x v="2"/>
    <x v="2"/>
    <n v="52"/>
    <n v="2.5"/>
    <x v="1"/>
    <x v="1"/>
    <x v="50"/>
    <x v="0"/>
    <x v="50"/>
    <n v="58552.5"/>
    <x v="0"/>
    <x v="1"/>
    <n v="11"/>
    <x v="6"/>
    <x v="1"/>
    <d v="2023-02-11T00:00:00"/>
  </r>
  <r>
    <n v="23422"/>
    <x v="41"/>
    <x v="13845"/>
    <n v="2"/>
    <n v="8"/>
    <x v="1"/>
    <x v="1"/>
    <n v="42"/>
    <n v="2.5"/>
    <x v="1"/>
    <x v="8"/>
    <x v="14"/>
    <x v="0"/>
    <x v="14"/>
    <n v="58555"/>
    <x v="0"/>
    <x v="1"/>
    <n v="11"/>
    <x v="6"/>
    <x v="1"/>
    <d v="2023-02-11T00:00:00"/>
  </r>
  <r>
    <n v="23423"/>
    <x v="41"/>
    <x v="4596"/>
    <n v="1"/>
    <n v="8"/>
    <x v="1"/>
    <x v="1"/>
    <n v="33"/>
    <n v="3.5"/>
    <x v="0"/>
    <x v="0"/>
    <x v="9"/>
    <x v="1"/>
    <x v="9"/>
    <n v="81980.5"/>
    <x v="0"/>
    <x v="1"/>
    <n v="11"/>
    <x v="6"/>
    <x v="1"/>
    <d v="2023-02-11T00:00:00"/>
  </r>
  <r>
    <n v="23424"/>
    <x v="41"/>
    <x v="4596"/>
    <n v="1"/>
    <n v="8"/>
    <x v="1"/>
    <x v="1"/>
    <n v="20"/>
    <n v="7.6"/>
    <x v="7"/>
    <x v="24"/>
    <x v="68"/>
    <x v="3"/>
    <x v="68"/>
    <n v="178022.39999999999"/>
    <x v="0"/>
    <x v="1"/>
    <n v="11"/>
    <x v="6"/>
    <x v="1"/>
    <d v="2023-02-11T00:00:00"/>
  </r>
  <r>
    <n v="23425"/>
    <x v="41"/>
    <x v="4597"/>
    <n v="2"/>
    <n v="5"/>
    <x v="0"/>
    <x v="0"/>
    <n v="49"/>
    <n v="3"/>
    <x v="1"/>
    <x v="6"/>
    <x v="49"/>
    <x v="1"/>
    <x v="49"/>
    <n v="70275"/>
    <x v="0"/>
    <x v="1"/>
    <n v="11"/>
    <x v="6"/>
    <x v="1"/>
    <d v="2023-02-11T00:00:00"/>
  </r>
  <r>
    <n v="23426"/>
    <x v="41"/>
    <x v="4598"/>
    <n v="1"/>
    <n v="5"/>
    <x v="0"/>
    <x v="0"/>
    <n v="26"/>
    <n v="3"/>
    <x v="0"/>
    <x v="11"/>
    <x v="23"/>
    <x v="0"/>
    <x v="23"/>
    <n v="70278"/>
    <x v="0"/>
    <x v="1"/>
    <n v="11"/>
    <x v="6"/>
    <x v="1"/>
    <d v="2023-02-11T00:00:00"/>
  </r>
  <r>
    <n v="23427"/>
    <x v="41"/>
    <x v="4598"/>
    <n v="1"/>
    <n v="5"/>
    <x v="0"/>
    <x v="0"/>
    <n v="75"/>
    <n v="3.5"/>
    <x v="3"/>
    <x v="10"/>
    <x v="47"/>
    <x v="3"/>
    <x v="47"/>
    <n v="81994.5"/>
    <x v="0"/>
    <x v="1"/>
    <n v="11"/>
    <x v="6"/>
    <x v="1"/>
    <d v="2023-02-11T00:00:00"/>
  </r>
  <r>
    <n v="23428"/>
    <x v="41"/>
    <x v="13846"/>
    <n v="1"/>
    <n v="3"/>
    <x v="2"/>
    <x v="2"/>
    <n v="51"/>
    <n v="3"/>
    <x v="1"/>
    <x v="6"/>
    <x v="10"/>
    <x v="1"/>
    <x v="10"/>
    <n v="70284"/>
    <x v="0"/>
    <x v="1"/>
    <n v="11"/>
    <x v="6"/>
    <x v="1"/>
    <d v="2023-02-11T00:00:00"/>
  </r>
  <r>
    <n v="23429"/>
    <x v="41"/>
    <x v="4601"/>
    <n v="2"/>
    <n v="3"/>
    <x v="2"/>
    <x v="2"/>
    <n v="36"/>
    <n v="3.75"/>
    <x v="0"/>
    <x v="12"/>
    <x v="37"/>
    <x v="1"/>
    <x v="37"/>
    <n v="87858.75"/>
    <x v="0"/>
    <x v="1"/>
    <n v="11"/>
    <x v="6"/>
    <x v="1"/>
    <d v="2023-02-11T00:00:00"/>
  </r>
  <r>
    <n v="23430"/>
    <x v="41"/>
    <x v="1145"/>
    <n v="1"/>
    <n v="3"/>
    <x v="2"/>
    <x v="2"/>
    <n v="26"/>
    <n v="3"/>
    <x v="0"/>
    <x v="11"/>
    <x v="23"/>
    <x v="0"/>
    <x v="23"/>
    <n v="70290"/>
    <x v="0"/>
    <x v="1"/>
    <n v="11"/>
    <x v="6"/>
    <x v="1"/>
    <d v="2023-02-11T00:00:00"/>
  </r>
  <r>
    <n v="23431"/>
    <x v="41"/>
    <x v="13847"/>
    <n v="2"/>
    <n v="8"/>
    <x v="1"/>
    <x v="1"/>
    <n v="31"/>
    <n v="2.2000000000000002"/>
    <x v="0"/>
    <x v="0"/>
    <x v="48"/>
    <x v="2"/>
    <x v="48"/>
    <n v="51548.200000000004"/>
    <x v="0"/>
    <x v="1"/>
    <n v="11"/>
    <x v="6"/>
    <x v="1"/>
    <d v="2023-02-11T00:00:00"/>
  </r>
  <r>
    <n v="23432"/>
    <x v="41"/>
    <x v="686"/>
    <n v="1"/>
    <n v="8"/>
    <x v="1"/>
    <x v="1"/>
    <n v="87"/>
    <n v="3"/>
    <x v="0"/>
    <x v="5"/>
    <x v="11"/>
    <x v="3"/>
    <x v="11"/>
    <n v="70296"/>
    <x v="0"/>
    <x v="1"/>
    <n v="11"/>
    <x v="6"/>
    <x v="1"/>
    <d v="2023-02-11T00:00:00"/>
  </r>
  <r>
    <n v="23433"/>
    <x v="41"/>
    <x v="13848"/>
    <n v="2"/>
    <n v="5"/>
    <x v="0"/>
    <x v="0"/>
    <n v="28"/>
    <n v="2"/>
    <x v="0"/>
    <x v="0"/>
    <x v="5"/>
    <x v="2"/>
    <x v="5"/>
    <n v="46866"/>
    <x v="0"/>
    <x v="1"/>
    <n v="11"/>
    <x v="6"/>
    <x v="1"/>
    <d v="2023-02-11T00:00:00"/>
  </r>
  <r>
    <n v="23434"/>
    <x v="41"/>
    <x v="13849"/>
    <n v="1"/>
    <n v="5"/>
    <x v="0"/>
    <x v="0"/>
    <n v="44"/>
    <n v="2.5"/>
    <x v="1"/>
    <x v="8"/>
    <x v="31"/>
    <x v="0"/>
    <x v="31"/>
    <n v="58585"/>
    <x v="0"/>
    <x v="1"/>
    <n v="11"/>
    <x v="6"/>
    <x v="1"/>
    <d v="2023-02-11T00:00:00"/>
  </r>
  <r>
    <n v="23435"/>
    <x v="41"/>
    <x v="13850"/>
    <n v="1"/>
    <n v="5"/>
    <x v="0"/>
    <x v="0"/>
    <n v="28"/>
    <n v="2"/>
    <x v="0"/>
    <x v="0"/>
    <x v="5"/>
    <x v="2"/>
    <x v="5"/>
    <n v="46870"/>
    <x v="0"/>
    <x v="1"/>
    <n v="11"/>
    <x v="6"/>
    <x v="1"/>
    <d v="2023-02-11T00:00:00"/>
  </r>
  <r>
    <n v="23436"/>
    <x v="41"/>
    <x v="4604"/>
    <n v="2"/>
    <n v="8"/>
    <x v="1"/>
    <x v="1"/>
    <n v="50"/>
    <n v="2.5"/>
    <x v="1"/>
    <x v="6"/>
    <x v="42"/>
    <x v="0"/>
    <x v="42"/>
    <n v="58590"/>
    <x v="0"/>
    <x v="1"/>
    <n v="11"/>
    <x v="6"/>
    <x v="1"/>
    <d v="2023-02-11T00:00:00"/>
  </r>
  <r>
    <n v="23437"/>
    <x v="41"/>
    <x v="4605"/>
    <n v="1"/>
    <n v="5"/>
    <x v="0"/>
    <x v="0"/>
    <n v="34"/>
    <n v="2.4500000000000002"/>
    <x v="0"/>
    <x v="12"/>
    <x v="36"/>
    <x v="2"/>
    <x v="36"/>
    <n v="57420.65"/>
    <x v="0"/>
    <x v="1"/>
    <n v="11"/>
    <x v="6"/>
    <x v="1"/>
    <d v="2023-02-11T00:00:00"/>
  </r>
  <r>
    <n v="23438"/>
    <x v="41"/>
    <x v="4607"/>
    <n v="1"/>
    <n v="3"/>
    <x v="2"/>
    <x v="2"/>
    <n v="34"/>
    <n v="2.4500000000000002"/>
    <x v="0"/>
    <x v="12"/>
    <x v="36"/>
    <x v="2"/>
    <x v="36"/>
    <n v="57423.100000000006"/>
    <x v="0"/>
    <x v="1"/>
    <n v="11"/>
    <x v="6"/>
    <x v="1"/>
    <d v="2023-02-11T00:00:00"/>
  </r>
  <r>
    <n v="23439"/>
    <x v="41"/>
    <x v="13851"/>
    <n v="1"/>
    <n v="3"/>
    <x v="2"/>
    <x v="2"/>
    <n v="55"/>
    <n v="4"/>
    <x v="1"/>
    <x v="1"/>
    <x v="27"/>
    <x v="1"/>
    <x v="27"/>
    <n v="93756"/>
    <x v="0"/>
    <x v="1"/>
    <n v="11"/>
    <x v="6"/>
    <x v="1"/>
    <d v="2023-02-11T00:00:00"/>
  </r>
  <r>
    <n v="23440"/>
    <x v="41"/>
    <x v="13852"/>
    <n v="2"/>
    <n v="5"/>
    <x v="0"/>
    <x v="0"/>
    <n v="48"/>
    <n v="2.5"/>
    <x v="1"/>
    <x v="6"/>
    <x v="32"/>
    <x v="0"/>
    <x v="32"/>
    <n v="58600"/>
    <x v="0"/>
    <x v="1"/>
    <n v="11"/>
    <x v="6"/>
    <x v="1"/>
    <d v="2023-02-11T00:00:00"/>
  </r>
  <r>
    <n v="23441"/>
    <x v="41"/>
    <x v="13852"/>
    <n v="1"/>
    <n v="5"/>
    <x v="0"/>
    <x v="0"/>
    <n v="74"/>
    <n v="3.5"/>
    <x v="3"/>
    <x v="9"/>
    <x v="38"/>
    <x v="3"/>
    <x v="38"/>
    <n v="82043.5"/>
    <x v="0"/>
    <x v="1"/>
    <n v="11"/>
    <x v="6"/>
    <x v="1"/>
    <d v="2023-02-11T00:00:00"/>
  </r>
  <r>
    <n v="23442"/>
    <x v="41"/>
    <x v="4611"/>
    <n v="1"/>
    <n v="3"/>
    <x v="2"/>
    <x v="2"/>
    <n v="31"/>
    <n v="2.2000000000000002"/>
    <x v="0"/>
    <x v="0"/>
    <x v="48"/>
    <x v="2"/>
    <x v="48"/>
    <n v="51572.4"/>
    <x v="0"/>
    <x v="1"/>
    <n v="11"/>
    <x v="6"/>
    <x v="1"/>
    <d v="2023-02-11T00:00:00"/>
  </r>
  <r>
    <n v="23443"/>
    <x v="41"/>
    <x v="10675"/>
    <n v="2"/>
    <n v="5"/>
    <x v="0"/>
    <x v="0"/>
    <n v="57"/>
    <n v="3.1"/>
    <x v="1"/>
    <x v="1"/>
    <x v="1"/>
    <x v="1"/>
    <x v="1"/>
    <n v="72673.3"/>
    <x v="0"/>
    <x v="1"/>
    <n v="11"/>
    <x v="6"/>
    <x v="1"/>
    <d v="2023-02-11T00:00:00"/>
  </r>
  <r>
    <n v="23444"/>
    <x v="41"/>
    <x v="13853"/>
    <n v="2"/>
    <n v="8"/>
    <x v="1"/>
    <x v="1"/>
    <n v="38"/>
    <n v="3.75"/>
    <x v="0"/>
    <x v="5"/>
    <x v="22"/>
    <x v="3"/>
    <x v="22"/>
    <n v="87915"/>
    <x v="0"/>
    <x v="1"/>
    <n v="11"/>
    <x v="6"/>
    <x v="1"/>
    <d v="2023-02-11T00:00:00"/>
  </r>
  <r>
    <n v="23445"/>
    <x v="41"/>
    <x v="13853"/>
    <n v="2"/>
    <n v="8"/>
    <x v="1"/>
    <x v="1"/>
    <n v="84"/>
    <n v="0.8"/>
    <x v="4"/>
    <x v="13"/>
    <x v="58"/>
    <x v="3"/>
    <x v="58"/>
    <n v="18756"/>
    <x v="0"/>
    <x v="1"/>
    <n v="11"/>
    <x v="6"/>
    <x v="1"/>
    <d v="2023-02-11T00:00:00"/>
  </r>
  <r>
    <n v="23446"/>
    <x v="41"/>
    <x v="13854"/>
    <n v="2"/>
    <n v="5"/>
    <x v="0"/>
    <x v="0"/>
    <n v="36"/>
    <n v="3.75"/>
    <x v="0"/>
    <x v="12"/>
    <x v="37"/>
    <x v="1"/>
    <x v="37"/>
    <n v="87922.5"/>
    <x v="0"/>
    <x v="1"/>
    <n v="11"/>
    <x v="6"/>
    <x v="1"/>
    <d v="2023-02-11T00:00:00"/>
  </r>
  <r>
    <n v="23447"/>
    <x v="41"/>
    <x v="13855"/>
    <n v="2"/>
    <n v="8"/>
    <x v="1"/>
    <x v="1"/>
    <n v="39"/>
    <n v="4.25"/>
    <x v="0"/>
    <x v="5"/>
    <x v="6"/>
    <x v="0"/>
    <x v="6"/>
    <n v="99649.75"/>
    <x v="0"/>
    <x v="1"/>
    <n v="11"/>
    <x v="6"/>
    <x v="1"/>
    <d v="2023-02-11T00:00:00"/>
  </r>
  <r>
    <n v="23448"/>
    <x v="41"/>
    <x v="13855"/>
    <n v="1"/>
    <n v="8"/>
    <x v="1"/>
    <x v="1"/>
    <n v="84"/>
    <n v="0.8"/>
    <x v="4"/>
    <x v="13"/>
    <x v="58"/>
    <x v="3"/>
    <x v="58"/>
    <n v="18758.400000000001"/>
    <x v="0"/>
    <x v="1"/>
    <n v="11"/>
    <x v="6"/>
    <x v="1"/>
    <d v="2023-02-11T00:00:00"/>
  </r>
  <r>
    <n v="23449"/>
    <x v="41"/>
    <x v="13856"/>
    <n v="2"/>
    <n v="8"/>
    <x v="1"/>
    <x v="1"/>
    <n v="60"/>
    <n v="3.75"/>
    <x v="2"/>
    <x v="2"/>
    <x v="29"/>
    <x v="0"/>
    <x v="29"/>
    <n v="87933.75"/>
    <x v="0"/>
    <x v="1"/>
    <n v="11"/>
    <x v="6"/>
    <x v="1"/>
    <d v="2023-02-11T00:00:00"/>
  </r>
  <r>
    <n v="23450"/>
    <x v="41"/>
    <x v="8872"/>
    <n v="2"/>
    <n v="5"/>
    <x v="0"/>
    <x v="0"/>
    <n v="35"/>
    <n v="3.1"/>
    <x v="0"/>
    <x v="12"/>
    <x v="44"/>
    <x v="0"/>
    <x v="44"/>
    <n v="72695"/>
    <x v="0"/>
    <x v="1"/>
    <n v="11"/>
    <x v="6"/>
    <x v="1"/>
    <d v="2023-02-11T00:00:00"/>
  </r>
  <r>
    <n v="23451"/>
    <x v="41"/>
    <x v="8872"/>
    <n v="1"/>
    <n v="5"/>
    <x v="0"/>
    <x v="0"/>
    <n v="78"/>
    <n v="4.5"/>
    <x v="3"/>
    <x v="4"/>
    <x v="30"/>
    <x v="3"/>
    <x v="30"/>
    <n v="105529.5"/>
    <x v="0"/>
    <x v="1"/>
    <n v="11"/>
    <x v="6"/>
    <x v="1"/>
    <d v="2023-02-11T00:00:00"/>
  </r>
  <r>
    <n v="23452"/>
    <x v="41"/>
    <x v="8872"/>
    <n v="1"/>
    <n v="5"/>
    <x v="0"/>
    <x v="0"/>
    <n v="21"/>
    <n v="13.33"/>
    <x v="7"/>
    <x v="18"/>
    <x v="71"/>
    <x v="3"/>
    <x v="71"/>
    <n v="312615.15999999997"/>
    <x v="0"/>
    <x v="1"/>
    <n v="11"/>
    <x v="6"/>
    <x v="1"/>
    <d v="2023-02-11T00:00:00"/>
  </r>
  <r>
    <n v="23453"/>
    <x v="41"/>
    <x v="13857"/>
    <n v="2"/>
    <n v="8"/>
    <x v="1"/>
    <x v="1"/>
    <n v="38"/>
    <n v="3.75"/>
    <x v="0"/>
    <x v="5"/>
    <x v="22"/>
    <x v="3"/>
    <x v="22"/>
    <n v="87948.75"/>
    <x v="0"/>
    <x v="1"/>
    <n v="11"/>
    <x v="6"/>
    <x v="1"/>
    <d v="2023-02-11T00:00:00"/>
  </r>
  <r>
    <n v="23454"/>
    <x v="41"/>
    <x v="13857"/>
    <n v="2"/>
    <n v="8"/>
    <x v="1"/>
    <x v="1"/>
    <n v="65"/>
    <n v="0.8"/>
    <x v="4"/>
    <x v="17"/>
    <x v="57"/>
    <x v="3"/>
    <x v="57"/>
    <n v="18763.2"/>
    <x v="0"/>
    <x v="1"/>
    <n v="11"/>
    <x v="6"/>
    <x v="1"/>
    <d v="2023-02-11T00:00:00"/>
  </r>
  <r>
    <n v="23455"/>
    <x v="41"/>
    <x v="13857"/>
    <n v="1"/>
    <n v="8"/>
    <x v="1"/>
    <x v="1"/>
    <n v="1"/>
    <n v="18"/>
    <x v="6"/>
    <x v="16"/>
    <x v="61"/>
    <x v="3"/>
    <x v="61"/>
    <n v="422190"/>
    <x v="0"/>
    <x v="1"/>
    <n v="11"/>
    <x v="6"/>
    <x v="1"/>
    <d v="2023-02-11T00:00:00"/>
  </r>
  <r>
    <n v="23456"/>
    <x v="41"/>
    <x v="13858"/>
    <n v="1"/>
    <n v="5"/>
    <x v="0"/>
    <x v="0"/>
    <n v="49"/>
    <n v="3"/>
    <x v="1"/>
    <x v="6"/>
    <x v="49"/>
    <x v="1"/>
    <x v="49"/>
    <n v="70368"/>
    <x v="0"/>
    <x v="1"/>
    <n v="11"/>
    <x v="6"/>
    <x v="1"/>
    <d v="2023-02-11T00:00:00"/>
  </r>
  <r>
    <n v="23457"/>
    <x v="41"/>
    <x v="13859"/>
    <n v="1"/>
    <n v="5"/>
    <x v="0"/>
    <x v="0"/>
    <n v="49"/>
    <n v="3"/>
    <x v="1"/>
    <x v="6"/>
    <x v="49"/>
    <x v="1"/>
    <x v="49"/>
    <n v="70371"/>
    <x v="0"/>
    <x v="1"/>
    <n v="11"/>
    <x v="6"/>
    <x v="1"/>
    <d v="2023-02-11T00:00:00"/>
  </r>
  <r>
    <n v="23458"/>
    <x v="41"/>
    <x v="13860"/>
    <n v="2"/>
    <n v="8"/>
    <x v="1"/>
    <x v="1"/>
    <n v="25"/>
    <n v="2.2000000000000002"/>
    <x v="0"/>
    <x v="11"/>
    <x v="35"/>
    <x v="2"/>
    <x v="35"/>
    <n v="51607.600000000006"/>
    <x v="0"/>
    <x v="1"/>
    <n v="11"/>
    <x v="6"/>
    <x v="1"/>
    <d v="2023-02-11T00:00:00"/>
  </r>
  <r>
    <n v="23459"/>
    <x v="41"/>
    <x v="13861"/>
    <n v="1"/>
    <n v="5"/>
    <x v="0"/>
    <x v="0"/>
    <n v="49"/>
    <n v="3"/>
    <x v="1"/>
    <x v="6"/>
    <x v="49"/>
    <x v="1"/>
    <x v="49"/>
    <n v="70377"/>
    <x v="0"/>
    <x v="1"/>
    <n v="11"/>
    <x v="6"/>
    <x v="1"/>
    <d v="2023-02-11T00:00:00"/>
  </r>
  <r>
    <n v="23460"/>
    <x v="41"/>
    <x v="4618"/>
    <n v="1"/>
    <n v="5"/>
    <x v="0"/>
    <x v="0"/>
    <n v="60"/>
    <n v="3.75"/>
    <x v="2"/>
    <x v="2"/>
    <x v="29"/>
    <x v="0"/>
    <x v="29"/>
    <n v="87975"/>
    <x v="0"/>
    <x v="1"/>
    <n v="11"/>
    <x v="6"/>
    <x v="1"/>
    <d v="2023-02-11T00:00:00"/>
  </r>
  <r>
    <n v="23461"/>
    <x v="41"/>
    <x v="13862"/>
    <n v="2"/>
    <n v="8"/>
    <x v="1"/>
    <x v="1"/>
    <n v="27"/>
    <n v="3.5"/>
    <x v="0"/>
    <x v="11"/>
    <x v="24"/>
    <x v="1"/>
    <x v="24"/>
    <n v="82113.5"/>
    <x v="0"/>
    <x v="1"/>
    <n v="11"/>
    <x v="6"/>
    <x v="1"/>
    <d v="2023-02-11T00:00:00"/>
  </r>
  <r>
    <n v="23462"/>
    <x v="41"/>
    <x v="13862"/>
    <n v="1"/>
    <n v="8"/>
    <x v="1"/>
    <x v="1"/>
    <n v="75"/>
    <n v="3.5"/>
    <x v="3"/>
    <x v="10"/>
    <x v="47"/>
    <x v="3"/>
    <x v="47"/>
    <n v="82117"/>
    <x v="0"/>
    <x v="1"/>
    <n v="11"/>
    <x v="6"/>
    <x v="1"/>
    <d v="2023-02-11T00:00:00"/>
  </r>
  <r>
    <n v="23463"/>
    <x v="41"/>
    <x v="13863"/>
    <n v="1"/>
    <n v="3"/>
    <x v="2"/>
    <x v="2"/>
    <n v="58"/>
    <n v="3.5"/>
    <x v="2"/>
    <x v="2"/>
    <x v="7"/>
    <x v="0"/>
    <x v="7"/>
    <n v="82120.5"/>
    <x v="0"/>
    <x v="1"/>
    <n v="11"/>
    <x v="6"/>
    <x v="1"/>
    <d v="2023-02-11T00:00:00"/>
  </r>
  <r>
    <n v="23464"/>
    <x v="41"/>
    <x v="4620"/>
    <n v="2"/>
    <n v="8"/>
    <x v="1"/>
    <x v="1"/>
    <n v="51"/>
    <n v="3"/>
    <x v="1"/>
    <x v="6"/>
    <x v="10"/>
    <x v="1"/>
    <x v="10"/>
    <n v="70392"/>
    <x v="0"/>
    <x v="1"/>
    <n v="11"/>
    <x v="6"/>
    <x v="1"/>
    <d v="2023-02-11T00:00:00"/>
  </r>
  <r>
    <n v="23465"/>
    <x v="41"/>
    <x v="13864"/>
    <n v="2"/>
    <n v="3"/>
    <x v="2"/>
    <x v="2"/>
    <n v="39"/>
    <n v="4.25"/>
    <x v="0"/>
    <x v="5"/>
    <x v="6"/>
    <x v="0"/>
    <x v="6"/>
    <n v="99726.25"/>
    <x v="0"/>
    <x v="1"/>
    <n v="11"/>
    <x v="6"/>
    <x v="1"/>
    <d v="2023-02-11T00:00:00"/>
  </r>
  <r>
    <n v="23466"/>
    <x v="41"/>
    <x v="13864"/>
    <n v="2"/>
    <n v="3"/>
    <x v="2"/>
    <x v="2"/>
    <n v="65"/>
    <n v="0.8"/>
    <x v="4"/>
    <x v="17"/>
    <x v="57"/>
    <x v="3"/>
    <x v="57"/>
    <n v="18772.8"/>
    <x v="0"/>
    <x v="1"/>
    <n v="11"/>
    <x v="6"/>
    <x v="1"/>
    <d v="2023-02-11T00:00:00"/>
  </r>
  <r>
    <n v="23467"/>
    <x v="41"/>
    <x v="13864"/>
    <n v="1"/>
    <n v="3"/>
    <x v="2"/>
    <x v="2"/>
    <n v="70"/>
    <n v="3.25"/>
    <x v="3"/>
    <x v="4"/>
    <x v="45"/>
    <x v="3"/>
    <x v="45"/>
    <n v="76267.75"/>
    <x v="0"/>
    <x v="1"/>
    <n v="11"/>
    <x v="6"/>
    <x v="1"/>
    <d v="2023-02-11T00:00:00"/>
  </r>
  <r>
    <n v="23468"/>
    <x v="41"/>
    <x v="13865"/>
    <n v="2"/>
    <n v="5"/>
    <x v="0"/>
    <x v="0"/>
    <n v="36"/>
    <n v="3.75"/>
    <x v="0"/>
    <x v="12"/>
    <x v="37"/>
    <x v="1"/>
    <x v="37"/>
    <n v="88005"/>
    <x v="0"/>
    <x v="1"/>
    <n v="11"/>
    <x v="6"/>
    <x v="1"/>
    <d v="2023-02-11T00:00:00"/>
  </r>
  <r>
    <n v="23469"/>
    <x v="41"/>
    <x v="13866"/>
    <n v="2"/>
    <n v="3"/>
    <x v="2"/>
    <x v="2"/>
    <n v="35"/>
    <n v="3.1"/>
    <x v="0"/>
    <x v="12"/>
    <x v="44"/>
    <x v="0"/>
    <x v="44"/>
    <n v="72753.900000000009"/>
    <x v="0"/>
    <x v="1"/>
    <n v="11"/>
    <x v="6"/>
    <x v="1"/>
    <d v="2023-02-11T00:00:00"/>
  </r>
  <r>
    <n v="23470"/>
    <x v="41"/>
    <x v="4627"/>
    <n v="2"/>
    <n v="5"/>
    <x v="0"/>
    <x v="0"/>
    <n v="47"/>
    <n v="3"/>
    <x v="1"/>
    <x v="7"/>
    <x v="12"/>
    <x v="1"/>
    <x v="12"/>
    <n v="70410"/>
    <x v="0"/>
    <x v="1"/>
    <n v="11"/>
    <x v="6"/>
    <x v="1"/>
    <d v="2023-02-11T00:00:00"/>
  </r>
  <r>
    <n v="23471"/>
    <x v="41"/>
    <x v="13867"/>
    <n v="1"/>
    <n v="5"/>
    <x v="0"/>
    <x v="0"/>
    <n v="41"/>
    <n v="4.25"/>
    <x v="0"/>
    <x v="5"/>
    <x v="40"/>
    <x v="1"/>
    <x v="40"/>
    <n v="99751.75"/>
    <x v="0"/>
    <x v="1"/>
    <n v="11"/>
    <x v="6"/>
    <x v="1"/>
    <d v="2023-02-11T00:00:00"/>
  </r>
  <r>
    <n v="23472"/>
    <x v="41"/>
    <x v="13867"/>
    <n v="2"/>
    <n v="5"/>
    <x v="0"/>
    <x v="0"/>
    <n v="63"/>
    <n v="0.8"/>
    <x v="4"/>
    <x v="13"/>
    <x v="54"/>
    <x v="3"/>
    <x v="54"/>
    <n v="18777.600000000002"/>
    <x v="0"/>
    <x v="1"/>
    <n v="11"/>
    <x v="6"/>
    <x v="1"/>
    <d v="2023-02-11T00:00:00"/>
  </r>
  <r>
    <n v="23473"/>
    <x v="41"/>
    <x v="13868"/>
    <n v="2"/>
    <n v="8"/>
    <x v="1"/>
    <x v="1"/>
    <n v="33"/>
    <n v="3.5"/>
    <x v="0"/>
    <x v="0"/>
    <x v="9"/>
    <x v="1"/>
    <x v="9"/>
    <n v="82155.5"/>
    <x v="0"/>
    <x v="1"/>
    <n v="11"/>
    <x v="6"/>
    <x v="1"/>
    <d v="2023-02-11T00:00:00"/>
  </r>
  <r>
    <n v="23474"/>
    <x v="41"/>
    <x v="13868"/>
    <n v="1"/>
    <n v="8"/>
    <x v="1"/>
    <x v="1"/>
    <n v="78"/>
    <n v="4.5"/>
    <x v="3"/>
    <x v="4"/>
    <x v="30"/>
    <x v="3"/>
    <x v="30"/>
    <n v="105633"/>
    <x v="0"/>
    <x v="1"/>
    <n v="11"/>
    <x v="6"/>
    <x v="1"/>
    <d v="2023-02-11T00:00:00"/>
  </r>
  <r>
    <n v="23475"/>
    <x v="41"/>
    <x v="1691"/>
    <n v="1"/>
    <n v="5"/>
    <x v="0"/>
    <x v="0"/>
    <n v="43"/>
    <n v="3"/>
    <x v="1"/>
    <x v="8"/>
    <x v="18"/>
    <x v="1"/>
    <x v="18"/>
    <n v="70425"/>
    <x v="0"/>
    <x v="1"/>
    <n v="11"/>
    <x v="6"/>
    <x v="1"/>
    <d v="2023-02-11T00:00:00"/>
  </r>
  <r>
    <n v="23476"/>
    <x v="41"/>
    <x v="1691"/>
    <n v="1"/>
    <n v="5"/>
    <x v="0"/>
    <x v="0"/>
    <n v="71"/>
    <n v="3.75"/>
    <x v="3"/>
    <x v="10"/>
    <x v="21"/>
    <x v="3"/>
    <x v="21"/>
    <n v="88035"/>
    <x v="0"/>
    <x v="1"/>
    <n v="11"/>
    <x v="6"/>
    <x v="1"/>
    <d v="2023-02-11T00:00:00"/>
  </r>
  <r>
    <n v="23477"/>
    <x v="41"/>
    <x v="4628"/>
    <n v="2"/>
    <n v="8"/>
    <x v="1"/>
    <x v="1"/>
    <n v="42"/>
    <n v="2.5"/>
    <x v="1"/>
    <x v="8"/>
    <x v="14"/>
    <x v="0"/>
    <x v="14"/>
    <n v="58692.5"/>
    <x v="0"/>
    <x v="1"/>
    <n v="11"/>
    <x v="6"/>
    <x v="1"/>
    <d v="2023-02-11T00:00:00"/>
  </r>
  <r>
    <n v="23478"/>
    <x v="41"/>
    <x v="13869"/>
    <n v="2"/>
    <n v="8"/>
    <x v="1"/>
    <x v="1"/>
    <n v="52"/>
    <n v="2.5"/>
    <x v="1"/>
    <x v="1"/>
    <x v="50"/>
    <x v="0"/>
    <x v="50"/>
    <n v="58695"/>
    <x v="0"/>
    <x v="1"/>
    <n v="11"/>
    <x v="6"/>
    <x v="1"/>
    <d v="2023-02-11T00:00:00"/>
  </r>
  <r>
    <n v="23479"/>
    <x v="41"/>
    <x v="13870"/>
    <n v="1"/>
    <n v="5"/>
    <x v="0"/>
    <x v="0"/>
    <n v="26"/>
    <n v="3"/>
    <x v="0"/>
    <x v="11"/>
    <x v="23"/>
    <x v="0"/>
    <x v="23"/>
    <n v="70437"/>
    <x v="0"/>
    <x v="1"/>
    <n v="11"/>
    <x v="6"/>
    <x v="1"/>
    <d v="2023-02-11T00:00:00"/>
  </r>
  <r>
    <n v="23480"/>
    <x v="41"/>
    <x v="13871"/>
    <n v="2"/>
    <n v="8"/>
    <x v="1"/>
    <x v="1"/>
    <n v="26"/>
    <n v="3"/>
    <x v="0"/>
    <x v="11"/>
    <x v="23"/>
    <x v="0"/>
    <x v="23"/>
    <n v="70440"/>
    <x v="0"/>
    <x v="1"/>
    <n v="11"/>
    <x v="6"/>
    <x v="1"/>
    <d v="2023-02-11T00:00:00"/>
  </r>
  <r>
    <n v="23481"/>
    <x v="41"/>
    <x v="13872"/>
    <n v="2"/>
    <n v="5"/>
    <x v="0"/>
    <x v="0"/>
    <n v="56"/>
    <n v="2.5499999999999998"/>
    <x v="1"/>
    <x v="1"/>
    <x v="8"/>
    <x v="0"/>
    <x v="8"/>
    <n v="59876.549999999996"/>
    <x v="0"/>
    <x v="1"/>
    <n v="11"/>
    <x v="6"/>
    <x v="1"/>
    <d v="2023-02-11T00:00:00"/>
  </r>
  <r>
    <n v="23482"/>
    <x v="41"/>
    <x v="13872"/>
    <n v="1"/>
    <n v="5"/>
    <x v="0"/>
    <x v="0"/>
    <n v="72"/>
    <n v="3.25"/>
    <x v="3"/>
    <x v="4"/>
    <x v="43"/>
    <x v="3"/>
    <x v="43"/>
    <n v="76316.5"/>
    <x v="0"/>
    <x v="1"/>
    <n v="11"/>
    <x v="6"/>
    <x v="1"/>
    <d v="2023-02-11T00:00:00"/>
  </r>
  <r>
    <n v="23483"/>
    <x v="41"/>
    <x v="13873"/>
    <n v="1"/>
    <n v="3"/>
    <x v="2"/>
    <x v="2"/>
    <n v="54"/>
    <n v="2.5"/>
    <x v="1"/>
    <x v="1"/>
    <x v="26"/>
    <x v="0"/>
    <x v="26"/>
    <n v="58707.5"/>
    <x v="0"/>
    <x v="1"/>
    <n v="11"/>
    <x v="6"/>
    <x v="1"/>
    <d v="2023-02-11T00:00:00"/>
  </r>
  <r>
    <n v="23484"/>
    <x v="41"/>
    <x v="1253"/>
    <n v="2"/>
    <n v="8"/>
    <x v="1"/>
    <x v="1"/>
    <n v="43"/>
    <n v="3"/>
    <x v="1"/>
    <x v="8"/>
    <x v="18"/>
    <x v="1"/>
    <x v="18"/>
    <n v="70452"/>
    <x v="0"/>
    <x v="1"/>
    <n v="11"/>
    <x v="6"/>
    <x v="1"/>
    <d v="2023-02-11T00:00:00"/>
  </r>
  <r>
    <n v="23485"/>
    <x v="41"/>
    <x v="1253"/>
    <n v="1"/>
    <n v="8"/>
    <x v="1"/>
    <x v="1"/>
    <n v="71"/>
    <n v="3.75"/>
    <x v="3"/>
    <x v="10"/>
    <x v="21"/>
    <x v="3"/>
    <x v="21"/>
    <n v="88068.75"/>
    <x v="0"/>
    <x v="1"/>
    <n v="11"/>
    <x v="6"/>
    <x v="1"/>
    <d v="2023-02-11T00:00:00"/>
  </r>
  <r>
    <n v="23486"/>
    <x v="41"/>
    <x v="4634"/>
    <n v="1"/>
    <n v="8"/>
    <x v="1"/>
    <x v="1"/>
    <n v="43"/>
    <n v="3"/>
    <x v="1"/>
    <x v="8"/>
    <x v="18"/>
    <x v="1"/>
    <x v="18"/>
    <n v="70458"/>
    <x v="0"/>
    <x v="1"/>
    <n v="11"/>
    <x v="6"/>
    <x v="1"/>
    <d v="2023-02-11T00:00:00"/>
  </r>
  <r>
    <n v="23487"/>
    <x v="41"/>
    <x v="4636"/>
    <n v="1"/>
    <n v="5"/>
    <x v="0"/>
    <x v="0"/>
    <n v="43"/>
    <n v="3"/>
    <x v="1"/>
    <x v="8"/>
    <x v="18"/>
    <x v="1"/>
    <x v="18"/>
    <n v="70461"/>
    <x v="0"/>
    <x v="1"/>
    <n v="11"/>
    <x v="6"/>
    <x v="1"/>
    <d v="2023-02-11T00:00:00"/>
  </r>
  <r>
    <n v="23488"/>
    <x v="41"/>
    <x v="13874"/>
    <n v="2"/>
    <n v="3"/>
    <x v="2"/>
    <x v="2"/>
    <n v="26"/>
    <n v="3"/>
    <x v="0"/>
    <x v="11"/>
    <x v="23"/>
    <x v="0"/>
    <x v="23"/>
    <n v="70464"/>
    <x v="0"/>
    <x v="1"/>
    <n v="11"/>
    <x v="6"/>
    <x v="1"/>
    <d v="2023-02-11T00:00:00"/>
  </r>
  <r>
    <n v="23489"/>
    <x v="41"/>
    <x v="13874"/>
    <n v="1"/>
    <n v="3"/>
    <x v="2"/>
    <x v="2"/>
    <n v="69"/>
    <n v="3.25"/>
    <x v="3"/>
    <x v="9"/>
    <x v="16"/>
    <x v="3"/>
    <x v="16"/>
    <n v="76339.25"/>
    <x v="0"/>
    <x v="1"/>
    <n v="11"/>
    <x v="6"/>
    <x v="1"/>
    <d v="2023-02-11T00:00:00"/>
  </r>
  <r>
    <n v="23490"/>
    <x v="41"/>
    <x v="13875"/>
    <n v="2"/>
    <n v="5"/>
    <x v="0"/>
    <x v="0"/>
    <n v="31"/>
    <n v="2.2000000000000002"/>
    <x v="0"/>
    <x v="0"/>
    <x v="48"/>
    <x v="2"/>
    <x v="48"/>
    <n v="51678.000000000007"/>
    <x v="0"/>
    <x v="1"/>
    <n v="11"/>
    <x v="6"/>
    <x v="1"/>
    <d v="2023-02-11T00:00:00"/>
  </r>
  <r>
    <n v="23491"/>
    <x v="41"/>
    <x v="11455"/>
    <n v="1"/>
    <n v="3"/>
    <x v="2"/>
    <x v="2"/>
    <n v="42"/>
    <n v="2.5"/>
    <x v="1"/>
    <x v="8"/>
    <x v="14"/>
    <x v="0"/>
    <x v="14"/>
    <n v="58727.5"/>
    <x v="0"/>
    <x v="1"/>
    <n v="11"/>
    <x v="6"/>
    <x v="1"/>
    <d v="2023-02-11T00:00:00"/>
  </r>
  <r>
    <n v="23492"/>
    <x v="41"/>
    <x v="4639"/>
    <n v="1"/>
    <n v="5"/>
    <x v="0"/>
    <x v="0"/>
    <n v="61"/>
    <n v="4.75"/>
    <x v="2"/>
    <x v="2"/>
    <x v="15"/>
    <x v="1"/>
    <x v="15"/>
    <n v="111587"/>
    <x v="0"/>
    <x v="1"/>
    <n v="11"/>
    <x v="6"/>
    <x v="1"/>
    <d v="2023-02-11T00:00:00"/>
  </r>
  <r>
    <n v="23493"/>
    <x v="41"/>
    <x v="3450"/>
    <n v="1"/>
    <n v="8"/>
    <x v="1"/>
    <x v="1"/>
    <n v="34"/>
    <n v="2.4500000000000002"/>
    <x v="0"/>
    <x v="12"/>
    <x v="36"/>
    <x v="2"/>
    <x v="36"/>
    <n v="57557.850000000006"/>
    <x v="0"/>
    <x v="1"/>
    <n v="11"/>
    <x v="6"/>
    <x v="1"/>
    <d v="2023-02-11T00:00:00"/>
  </r>
  <r>
    <n v="23494"/>
    <x v="41"/>
    <x v="13876"/>
    <n v="1"/>
    <n v="8"/>
    <x v="1"/>
    <x v="1"/>
    <n v="54"/>
    <n v="2.5"/>
    <x v="1"/>
    <x v="1"/>
    <x v="26"/>
    <x v="0"/>
    <x v="26"/>
    <n v="58735"/>
    <x v="0"/>
    <x v="1"/>
    <n v="11"/>
    <x v="6"/>
    <x v="1"/>
    <d v="2023-02-11T00:00:00"/>
  </r>
  <r>
    <n v="23495"/>
    <x v="41"/>
    <x v="4640"/>
    <n v="1"/>
    <n v="8"/>
    <x v="1"/>
    <x v="1"/>
    <n v="36"/>
    <n v="3.75"/>
    <x v="0"/>
    <x v="12"/>
    <x v="37"/>
    <x v="1"/>
    <x v="37"/>
    <n v="88106.25"/>
    <x v="0"/>
    <x v="1"/>
    <n v="11"/>
    <x v="6"/>
    <x v="1"/>
    <d v="2023-02-11T00:00:00"/>
  </r>
  <r>
    <n v="23496"/>
    <x v="41"/>
    <x v="4641"/>
    <n v="1"/>
    <n v="8"/>
    <x v="1"/>
    <x v="1"/>
    <n v="57"/>
    <n v="3.1"/>
    <x v="1"/>
    <x v="1"/>
    <x v="1"/>
    <x v="1"/>
    <x v="1"/>
    <n v="72837.600000000006"/>
    <x v="0"/>
    <x v="1"/>
    <n v="11"/>
    <x v="6"/>
    <x v="1"/>
    <d v="2023-02-11T00:00:00"/>
  </r>
  <r>
    <n v="23497"/>
    <x v="41"/>
    <x v="4641"/>
    <n v="1"/>
    <n v="8"/>
    <x v="1"/>
    <x v="1"/>
    <n v="77"/>
    <n v="3"/>
    <x v="3"/>
    <x v="4"/>
    <x v="4"/>
    <x v="3"/>
    <x v="4"/>
    <n v="70491"/>
    <x v="0"/>
    <x v="1"/>
    <n v="11"/>
    <x v="6"/>
    <x v="1"/>
    <d v="2023-02-11T00:00:00"/>
  </r>
  <r>
    <n v="23498"/>
    <x v="41"/>
    <x v="4642"/>
    <n v="1"/>
    <n v="8"/>
    <x v="1"/>
    <x v="1"/>
    <n v="51"/>
    <n v="3"/>
    <x v="1"/>
    <x v="6"/>
    <x v="10"/>
    <x v="1"/>
    <x v="10"/>
    <n v="70494"/>
    <x v="0"/>
    <x v="1"/>
    <n v="11"/>
    <x v="6"/>
    <x v="1"/>
    <d v="2023-02-11T00:00:00"/>
  </r>
  <r>
    <n v="23499"/>
    <x v="41"/>
    <x v="13877"/>
    <n v="2"/>
    <n v="5"/>
    <x v="0"/>
    <x v="0"/>
    <n v="48"/>
    <n v="2.5"/>
    <x v="1"/>
    <x v="6"/>
    <x v="32"/>
    <x v="0"/>
    <x v="32"/>
    <n v="58747.5"/>
    <x v="0"/>
    <x v="1"/>
    <n v="11"/>
    <x v="6"/>
    <x v="1"/>
    <d v="2023-02-11T00:00:00"/>
  </r>
  <r>
    <n v="23500"/>
    <x v="41"/>
    <x v="13878"/>
    <n v="1"/>
    <n v="3"/>
    <x v="2"/>
    <x v="2"/>
    <n v="28"/>
    <n v="2"/>
    <x v="0"/>
    <x v="0"/>
    <x v="5"/>
    <x v="2"/>
    <x v="5"/>
    <n v="47000"/>
    <x v="0"/>
    <x v="1"/>
    <n v="11"/>
    <x v="6"/>
    <x v="1"/>
    <d v="2023-02-11T00:00:00"/>
  </r>
  <r>
    <n v="23501"/>
    <x v="41"/>
    <x v="4645"/>
    <n v="1"/>
    <n v="5"/>
    <x v="0"/>
    <x v="0"/>
    <n v="36"/>
    <n v="3.75"/>
    <x v="0"/>
    <x v="12"/>
    <x v="37"/>
    <x v="1"/>
    <x v="37"/>
    <n v="88128.75"/>
    <x v="0"/>
    <x v="1"/>
    <n v="11"/>
    <x v="6"/>
    <x v="1"/>
    <d v="2023-02-11T00:00:00"/>
  </r>
  <r>
    <n v="23502"/>
    <x v="41"/>
    <x v="1289"/>
    <n v="2"/>
    <n v="5"/>
    <x v="0"/>
    <x v="0"/>
    <n v="54"/>
    <n v="2.5"/>
    <x v="1"/>
    <x v="1"/>
    <x v="26"/>
    <x v="0"/>
    <x v="26"/>
    <n v="58755"/>
    <x v="0"/>
    <x v="1"/>
    <n v="11"/>
    <x v="6"/>
    <x v="1"/>
    <d v="2023-02-11T00:00:00"/>
  </r>
  <r>
    <n v="23503"/>
    <x v="41"/>
    <x v="4650"/>
    <n v="1"/>
    <n v="8"/>
    <x v="1"/>
    <x v="1"/>
    <n v="53"/>
    <n v="3"/>
    <x v="1"/>
    <x v="1"/>
    <x v="39"/>
    <x v="1"/>
    <x v="39"/>
    <n v="70509"/>
    <x v="0"/>
    <x v="1"/>
    <n v="11"/>
    <x v="6"/>
    <x v="1"/>
    <d v="2023-02-11T00:00:00"/>
  </r>
  <r>
    <n v="23504"/>
    <x v="41"/>
    <x v="13879"/>
    <n v="1"/>
    <n v="8"/>
    <x v="1"/>
    <x v="1"/>
    <n v="49"/>
    <n v="3"/>
    <x v="1"/>
    <x v="6"/>
    <x v="49"/>
    <x v="1"/>
    <x v="49"/>
    <n v="70512"/>
    <x v="0"/>
    <x v="1"/>
    <n v="11"/>
    <x v="6"/>
    <x v="1"/>
    <d v="2023-02-11T00:00:00"/>
  </r>
  <r>
    <n v="23505"/>
    <x v="41"/>
    <x v="13879"/>
    <n v="1"/>
    <n v="8"/>
    <x v="1"/>
    <x v="1"/>
    <n v="75"/>
    <n v="3.5"/>
    <x v="3"/>
    <x v="10"/>
    <x v="47"/>
    <x v="3"/>
    <x v="47"/>
    <n v="82267.5"/>
    <x v="0"/>
    <x v="1"/>
    <n v="11"/>
    <x v="6"/>
    <x v="1"/>
    <d v="2023-02-11T00:00:00"/>
  </r>
  <r>
    <n v="23506"/>
    <x v="41"/>
    <x v="13880"/>
    <n v="1"/>
    <n v="3"/>
    <x v="2"/>
    <x v="2"/>
    <n v="27"/>
    <n v="3.5"/>
    <x v="0"/>
    <x v="11"/>
    <x v="24"/>
    <x v="1"/>
    <x v="24"/>
    <n v="82271"/>
    <x v="0"/>
    <x v="1"/>
    <n v="11"/>
    <x v="6"/>
    <x v="1"/>
    <d v="2023-02-11T00:00:00"/>
  </r>
  <r>
    <n v="23507"/>
    <x v="41"/>
    <x v="13881"/>
    <n v="2"/>
    <n v="8"/>
    <x v="1"/>
    <x v="1"/>
    <n v="24"/>
    <n v="3"/>
    <x v="0"/>
    <x v="3"/>
    <x v="28"/>
    <x v="1"/>
    <x v="28"/>
    <n v="70521"/>
    <x v="0"/>
    <x v="1"/>
    <n v="11"/>
    <x v="6"/>
    <x v="1"/>
    <d v="2023-02-11T00:00:00"/>
  </r>
  <r>
    <n v="23508"/>
    <x v="41"/>
    <x v="10746"/>
    <n v="1"/>
    <n v="5"/>
    <x v="0"/>
    <x v="0"/>
    <n v="34"/>
    <n v="2.4500000000000002"/>
    <x v="0"/>
    <x v="12"/>
    <x v="36"/>
    <x v="2"/>
    <x v="36"/>
    <n v="57594.600000000006"/>
    <x v="0"/>
    <x v="1"/>
    <n v="11"/>
    <x v="6"/>
    <x v="1"/>
    <d v="2023-02-11T00:00:00"/>
  </r>
  <r>
    <n v="23509"/>
    <x v="41"/>
    <x v="4651"/>
    <n v="2"/>
    <n v="3"/>
    <x v="2"/>
    <x v="2"/>
    <n v="30"/>
    <n v="3"/>
    <x v="0"/>
    <x v="0"/>
    <x v="51"/>
    <x v="1"/>
    <x v="51"/>
    <n v="70527"/>
    <x v="0"/>
    <x v="1"/>
    <n v="11"/>
    <x v="6"/>
    <x v="1"/>
    <d v="2023-02-11T00:00:00"/>
  </r>
  <r>
    <n v="23510"/>
    <x v="41"/>
    <x v="4653"/>
    <n v="1"/>
    <n v="3"/>
    <x v="2"/>
    <x v="2"/>
    <n v="25"/>
    <n v="2.2000000000000002"/>
    <x v="0"/>
    <x v="11"/>
    <x v="35"/>
    <x v="2"/>
    <x v="35"/>
    <n v="51722.000000000007"/>
    <x v="0"/>
    <x v="1"/>
    <n v="11"/>
    <x v="6"/>
    <x v="1"/>
    <d v="2023-02-11T00:00:00"/>
  </r>
  <r>
    <n v="23511"/>
    <x v="41"/>
    <x v="13882"/>
    <n v="2"/>
    <n v="8"/>
    <x v="1"/>
    <x v="1"/>
    <n v="30"/>
    <n v="3"/>
    <x v="0"/>
    <x v="0"/>
    <x v="51"/>
    <x v="1"/>
    <x v="51"/>
    <n v="70533"/>
    <x v="0"/>
    <x v="1"/>
    <n v="11"/>
    <x v="6"/>
    <x v="1"/>
    <d v="2023-02-11T00:00:00"/>
  </r>
  <r>
    <n v="23512"/>
    <x v="41"/>
    <x v="13883"/>
    <n v="1"/>
    <n v="5"/>
    <x v="0"/>
    <x v="0"/>
    <n v="24"/>
    <n v="3"/>
    <x v="0"/>
    <x v="3"/>
    <x v="28"/>
    <x v="1"/>
    <x v="28"/>
    <n v="70536"/>
    <x v="0"/>
    <x v="1"/>
    <n v="11"/>
    <x v="6"/>
    <x v="1"/>
    <d v="2023-02-11T00:00:00"/>
  </r>
  <r>
    <n v="23513"/>
    <x v="41"/>
    <x v="13884"/>
    <n v="1"/>
    <n v="5"/>
    <x v="0"/>
    <x v="0"/>
    <n v="53"/>
    <n v="3"/>
    <x v="1"/>
    <x v="1"/>
    <x v="39"/>
    <x v="1"/>
    <x v="39"/>
    <n v="70539"/>
    <x v="0"/>
    <x v="1"/>
    <n v="11"/>
    <x v="6"/>
    <x v="1"/>
    <d v="2023-02-11T00:00:00"/>
  </r>
  <r>
    <n v="23514"/>
    <x v="41"/>
    <x v="13885"/>
    <n v="1"/>
    <n v="3"/>
    <x v="2"/>
    <x v="2"/>
    <n v="39"/>
    <n v="4.25"/>
    <x v="0"/>
    <x v="5"/>
    <x v="6"/>
    <x v="0"/>
    <x v="6"/>
    <n v="99934.5"/>
    <x v="0"/>
    <x v="1"/>
    <n v="11"/>
    <x v="6"/>
    <x v="1"/>
    <d v="2023-02-11T00:00:00"/>
  </r>
  <r>
    <n v="23515"/>
    <x v="41"/>
    <x v="13885"/>
    <n v="2"/>
    <n v="3"/>
    <x v="2"/>
    <x v="2"/>
    <n v="64"/>
    <n v="0.8"/>
    <x v="4"/>
    <x v="13"/>
    <x v="52"/>
    <x v="3"/>
    <x v="52"/>
    <n v="18812"/>
    <x v="0"/>
    <x v="1"/>
    <n v="11"/>
    <x v="6"/>
    <x v="1"/>
    <d v="2023-02-11T00:00:00"/>
  </r>
  <r>
    <n v="23516"/>
    <x v="41"/>
    <x v="4658"/>
    <n v="1"/>
    <n v="3"/>
    <x v="2"/>
    <x v="2"/>
    <n v="25"/>
    <n v="2.2000000000000002"/>
    <x v="0"/>
    <x v="11"/>
    <x v="35"/>
    <x v="2"/>
    <x v="35"/>
    <n v="51735.200000000004"/>
    <x v="0"/>
    <x v="1"/>
    <n v="11"/>
    <x v="6"/>
    <x v="1"/>
    <d v="2023-02-11T00:00:00"/>
  </r>
  <r>
    <n v="23517"/>
    <x v="41"/>
    <x v="13886"/>
    <n v="1"/>
    <n v="3"/>
    <x v="2"/>
    <x v="2"/>
    <n v="33"/>
    <n v="3.5"/>
    <x v="0"/>
    <x v="0"/>
    <x v="9"/>
    <x v="1"/>
    <x v="9"/>
    <n v="82309.5"/>
    <x v="0"/>
    <x v="1"/>
    <n v="11"/>
    <x v="6"/>
    <x v="1"/>
    <d v="2023-02-11T00:00:00"/>
  </r>
  <r>
    <n v="23518"/>
    <x v="41"/>
    <x v="3467"/>
    <n v="2"/>
    <n v="8"/>
    <x v="1"/>
    <x v="1"/>
    <n v="48"/>
    <n v="2.5"/>
    <x v="1"/>
    <x v="6"/>
    <x v="32"/>
    <x v="0"/>
    <x v="32"/>
    <n v="58795"/>
    <x v="0"/>
    <x v="1"/>
    <n v="11"/>
    <x v="6"/>
    <x v="1"/>
    <d v="2023-02-11T00:00:00"/>
  </r>
  <r>
    <n v="23519"/>
    <x v="41"/>
    <x v="11468"/>
    <n v="2"/>
    <n v="3"/>
    <x v="2"/>
    <x v="2"/>
    <n v="61"/>
    <n v="4.75"/>
    <x v="2"/>
    <x v="2"/>
    <x v="15"/>
    <x v="1"/>
    <x v="15"/>
    <n v="111715.25"/>
    <x v="0"/>
    <x v="1"/>
    <n v="11"/>
    <x v="6"/>
    <x v="1"/>
    <d v="2023-02-11T00:00:00"/>
  </r>
  <r>
    <n v="23520"/>
    <x v="41"/>
    <x v="11468"/>
    <n v="1"/>
    <n v="3"/>
    <x v="2"/>
    <x v="2"/>
    <n v="78"/>
    <n v="4.5"/>
    <x v="3"/>
    <x v="4"/>
    <x v="30"/>
    <x v="3"/>
    <x v="30"/>
    <n v="105840"/>
    <x v="0"/>
    <x v="1"/>
    <n v="11"/>
    <x v="6"/>
    <x v="1"/>
    <d v="2023-02-11T00:00:00"/>
  </r>
  <r>
    <n v="23521"/>
    <x v="41"/>
    <x v="7902"/>
    <n v="1"/>
    <n v="8"/>
    <x v="1"/>
    <x v="1"/>
    <n v="31"/>
    <n v="2.2000000000000002"/>
    <x v="0"/>
    <x v="0"/>
    <x v="48"/>
    <x v="2"/>
    <x v="48"/>
    <n v="51746.200000000004"/>
    <x v="0"/>
    <x v="1"/>
    <n v="11"/>
    <x v="6"/>
    <x v="1"/>
    <d v="2023-02-11T00:00:00"/>
  </r>
  <r>
    <n v="23522"/>
    <x v="41"/>
    <x v="7902"/>
    <n v="1"/>
    <n v="8"/>
    <x v="1"/>
    <x v="1"/>
    <n v="74"/>
    <n v="3.5"/>
    <x v="3"/>
    <x v="9"/>
    <x v="38"/>
    <x v="3"/>
    <x v="38"/>
    <n v="82327"/>
    <x v="0"/>
    <x v="1"/>
    <n v="11"/>
    <x v="6"/>
    <x v="1"/>
    <d v="2023-02-11T00:00:00"/>
  </r>
  <r>
    <n v="23523"/>
    <x v="41"/>
    <x v="4661"/>
    <n v="1"/>
    <n v="8"/>
    <x v="1"/>
    <x v="1"/>
    <n v="60"/>
    <n v="3.75"/>
    <x v="2"/>
    <x v="2"/>
    <x v="29"/>
    <x v="0"/>
    <x v="29"/>
    <n v="88211.25"/>
    <x v="0"/>
    <x v="1"/>
    <n v="11"/>
    <x v="6"/>
    <x v="1"/>
    <d v="2023-02-11T00:00:00"/>
  </r>
  <r>
    <n v="23524"/>
    <x v="41"/>
    <x v="1335"/>
    <n v="1"/>
    <n v="8"/>
    <x v="1"/>
    <x v="1"/>
    <n v="87"/>
    <n v="3"/>
    <x v="0"/>
    <x v="5"/>
    <x v="11"/>
    <x v="3"/>
    <x v="11"/>
    <n v="70572"/>
    <x v="0"/>
    <x v="1"/>
    <n v="11"/>
    <x v="6"/>
    <x v="1"/>
    <d v="2023-02-11T00:00:00"/>
  </r>
  <r>
    <n v="23525"/>
    <x v="41"/>
    <x v="13887"/>
    <n v="1"/>
    <n v="5"/>
    <x v="0"/>
    <x v="0"/>
    <n v="34"/>
    <n v="2.4500000000000002"/>
    <x v="0"/>
    <x v="12"/>
    <x v="36"/>
    <x v="2"/>
    <x v="36"/>
    <n v="57636.250000000007"/>
    <x v="0"/>
    <x v="1"/>
    <n v="11"/>
    <x v="6"/>
    <x v="1"/>
    <d v="2023-02-11T00:00:00"/>
  </r>
  <r>
    <n v="23526"/>
    <x v="41"/>
    <x v="4665"/>
    <n v="1"/>
    <n v="8"/>
    <x v="1"/>
    <x v="1"/>
    <n v="56"/>
    <n v="2.5499999999999998"/>
    <x v="1"/>
    <x v="1"/>
    <x v="8"/>
    <x v="0"/>
    <x v="8"/>
    <n v="59991.299999999996"/>
    <x v="0"/>
    <x v="1"/>
    <n v="11"/>
    <x v="6"/>
    <x v="1"/>
    <d v="2023-02-11T00:00:00"/>
  </r>
  <r>
    <n v="23527"/>
    <x v="41"/>
    <x v="13888"/>
    <n v="2"/>
    <n v="8"/>
    <x v="1"/>
    <x v="1"/>
    <n v="23"/>
    <n v="2.5"/>
    <x v="0"/>
    <x v="3"/>
    <x v="33"/>
    <x v="0"/>
    <x v="33"/>
    <n v="58817.5"/>
    <x v="0"/>
    <x v="1"/>
    <n v="11"/>
    <x v="6"/>
    <x v="1"/>
    <d v="2023-02-11T00:00:00"/>
  </r>
  <r>
    <n v="23528"/>
    <x v="41"/>
    <x v="4671"/>
    <n v="1"/>
    <n v="5"/>
    <x v="0"/>
    <x v="0"/>
    <n v="53"/>
    <n v="3"/>
    <x v="1"/>
    <x v="1"/>
    <x v="39"/>
    <x v="1"/>
    <x v="39"/>
    <n v="70584"/>
    <x v="0"/>
    <x v="1"/>
    <n v="11"/>
    <x v="6"/>
    <x v="1"/>
    <d v="2023-02-11T00:00:00"/>
  </r>
  <r>
    <n v="23529"/>
    <x v="41"/>
    <x v="4672"/>
    <n v="2"/>
    <n v="8"/>
    <x v="1"/>
    <x v="1"/>
    <n v="59"/>
    <n v="4.5"/>
    <x v="2"/>
    <x v="2"/>
    <x v="2"/>
    <x v="1"/>
    <x v="2"/>
    <n v="105880.5"/>
    <x v="0"/>
    <x v="1"/>
    <n v="11"/>
    <x v="6"/>
    <x v="1"/>
    <d v="2023-02-11T00:00:00"/>
  </r>
  <r>
    <n v="23530"/>
    <x v="41"/>
    <x v="13889"/>
    <n v="1"/>
    <n v="3"/>
    <x v="2"/>
    <x v="2"/>
    <n v="45"/>
    <n v="3"/>
    <x v="1"/>
    <x v="8"/>
    <x v="20"/>
    <x v="1"/>
    <x v="20"/>
    <n v="70590"/>
    <x v="0"/>
    <x v="1"/>
    <n v="11"/>
    <x v="6"/>
    <x v="1"/>
    <d v="2023-02-11T00:00:00"/>
  </r>
  <r>
    <n v="23531"/>
    <x v="41"/>
    <x v="13890"/>
    <n v="1"/>
    <n v="5"/>
    <x v="0"/>
    <x v="0"/>
    <n v="35"/>
    <n v="3.1"/>
    <x v="0"/>
    <x v="12"/>
    <x v="44"/>
    <x v="0"/>
    <x v="44"/>
    <n v="72946.100000000006"/>
    <x v="0"/>
    <x v="1"/>
    <n v="11"/>
    <x v="6"/>
    <x v="1"/>
    <d v="2023-02-11T00:00:00"/>
  </r>
  <r>
    <n v="23532"/>
    <x v="41"/>
    <x v="13891"/>
    <n v="2"/>
    <n v="3"/>
    <x v="2"/>
    <x v="2"/>
    <n v="37"/>
    <n v="3"/>
    <x v="0"/>
    <x v="5"/>
    <x v="41"/>
    <x v="3"/>
    <x v="41"/>
    <n v="70596"/>
    <x v="0"/>
    <x v="1"/>
    <n v="11"/>
    <x v="6"/>
    <x v="1"/>
    <d v="2023-02-11T00:00:00"/>
  </r>
  <r>
    <n v="23533"/>
    <x v="41"/>
    <x v="13891"/>
    <n v="2"/>
    <n v="3"/>
    <x v="2"/>
    <x v="2"/>
    <n v="63"/>
    <n v="0.8"/>
    <x v="4"/>
    <x v="13"/>
    <x v="54"/>
    <x v="3"/>
    <x v="54"/>
    <n v="18826.400000000001"/>
    <x v="0"/>
    <x v="1"/>
    <n v="11"/>
    <x v="6"/>
    <x v="1"/>
    <d v="2023-02-11T00:00:00"/>
  </r>
  <r>
    <n v="23534"/>
    <x v="41"/>
    <x v="4677"/>
    <n v="2"/>
    <n v="3"/>
    <x v="2"/>
    <x v="2"/>
    <n v="37"/>
    <n v="3"/>
    <x v="0"/>
    <x v="5"/>
    <x v="41"/>
    <x v="3"/>
    <x v="41"/>
    <n v="70602"/>
    <x v="0"/>
    <x v="1"/>
    <n v="11"/>
    <x v="6"/>
    <x v="1"/>
    <d v="2023-02-11T00:00:00"/>
  </r>
  <r>
    <n v="23535"/>
    <x v="41"/>
    <x v="4677"/>
    <n v="1"/>
    <n v="3"/>
    <x v="2"/>
    <x v="2"/>
    <n v="63"/>
    <n v="0.8"/>
    <x v="4"/>
    <x v="13"/>
    <x v="54"/>
    <x v="3"/>
    <x v="54"/>
    <n v="18828"/>
    <x v="0"/>
    <x v="1"/>
    <n v="11"/>
    <x v="6"/>
    <x v="1"/>
    <d v="2023-02-11T00:00:00"/>
  </r>
  <r>
    <n v="23536"/>
    <x v="41"/>
    <x v="13892"/>
    <n v="2"/>
    <n v="3"/>
    <x v="2"/>
    <x v="2"/>
    <n v="51"/>
    <n v="3"/>
    <x v="1"/>
    <x v="6"/>
    <x v="10"/>
    <x v="1"/>
    <x v="10"/>
    <n v="70608"/>
    <x v="0"/>
    <x v="1"/>
    <n v="11"/>
    <x v="6"/>
    <x v="1"/>
    <d v="2023-02-11T00:00:00"/>
  </r>
  <r>
    <n v="23537"/>
    <x v="41"/>
    <x v="4680"/>
    <n v="2"/>
    <n v="5"/>
    <x v="0"/>
    <x v="0"/>
    <n v="35"/>
    <n v="3.1"/>
    <x v="0"/>
    <x v="12"/>
    <x v="44"/>
    <x v="0"/>
    <x v="44"/>
    <n v="72964.7"/>
    <x v="0"/>
    <x v="1"/>
    <n v="11"/>
    <x v="6"/>
    <x v="1"/>
    <d v="2023-02-11T00:00:00"/>
  </r>
  <r>
    <n v="23538"/>
    <x v="41"/>
    <x v="4681"/>
    <n v="1"/>
    <n v="5"/>
    <x v="0"/>
    <x v="0"/>
    <n v="39"/>
    <n v="4.25"/>
    <x v="0"/>
    <x v="5"/>
    <x v="6"/>
    <x v="0"/>
    <x v="6"/>
    <n v="100036.5"/>
    <x v="0"/>
    <x v="1"/>
    <n v="11"/>
    <x v="6"/>
    <x v="1"/>
    <d v="2023-02-11T00:00:00"/>
  </r>
  <r>
    <n v="23539"/>
    <x v="41"/>
    <x v="4681"/>
    <n v="1"/>
    <n v="5"/>
    <x v="0"/>
    <x v="0"/>
    <n v="84"/>
    <n v="0.8"/>
    <x v="4"/>
    <x v="13"/>
    <x v="58"/>
    <x v="3"/>
    <x v="58"/>
    <n v="18831.2"/>
    <x v="0"/>
    <x v="1"/>
    <n v="11"/>
    <x v="6"/>
    <x v="1"/>
    <d v="2023-02-11T00:00:00"/>
  </r>
  <r>
    <n v="23540"/>
    <x v="41"/>
    <x v="4681"/>
    <n v="1"/>
    <n v="5"/>
    <x v="0"/>
    <x v="0"/>
    <n v="75"/>
    <n v="3.5"/>
    <x v="3"/>
    <x v="10"/>
    <x v="47"/>
    <x v="3"/>
    <x v="47"/>
    <n v="82390"/>
    <x v="0"/>
    <x v="1"/>
    <n v="11"/>
    <x v="6"/>
    <x v="1"/>
    <d v="2023-02-11T00:00:00"/>
  </r>
  <r>
    <n v="23541"/>
    <x v="41"/>
    <x v="13893"/>
    <n v="2"/>
    <n v="5"/>
    <x v="0"/>
    <x v="0"/>
    <n v="50"/>
    <n v="2.5"/>
    <x v="1"/>
    <x v="6"/>
    <x v="42"/>
    <x v="0"/>
    <x v="42"/>
    <n v="58852.5"/>
    <x v="0"/>
    <x v="1"/>
    <n v="11"/>
    <x v="6"/>
    <x v="1"/>
    <d v="2023-02-11T00:00:00"/>
  </r>
  <r>
    <n v="23542"/>
    <x v="41"/>
    <x v="4682"/>
    <n v="2"/>
    <n v="8"/>
    <x v="1"/>
    <x v="1"/>
    <n v="30"/>
    <n v="3"/>
    <x v="0"/>
    <x v="0"/>
    <x v="51"/>
    <x v="1"/>
    <x v="51"/>
    <n v="70626"/>
    <x v="0"/>
    <x v="1"/>
    <n v="11"/>
    <x v="6"/>
    <x v="1"/>
    <d v="2023-02-11T00:00:00"/>
  </r>
  <r>
    <n v="23543"/>
    <x v="41"/>
    <x v="13894"/>
    <n v="1"/>
    <n v="8"/>
    <x v="1"/>
    <x v="1"/>
    <n v="47"/>
    <n v="3"/>
    <x v="1"/>
    <x v="7"/>
    <x v="12"/>
    <x v="1"/>
    <x v="12"/>
    <n v="70629"/>
    <x v="0"/>
    <x v="1"/>
    <n v="11"/>
    <x v="6"/>
    <x v="1"/>
    <d v="2023-02-11T00:00:00"/>
  </r>
  <r>
    <n v="23544"/>
    <x v="41"/>
    <x v="13895"/>
    <n v="2"/>
    <n v="8"/>
    <x v="1"/>
    <x v="1"/>
    <n v="25"/>
    <n v="2.2000000000000002"/>
    <x v="0"/>
    <x v="11"/>
    <x v="35"/>
    <x v="2"/>
    <x v="35"/>
    <n v="51796.800000000003"/>
    <x v="0"/>
    <x v="1"/>
    <n v="11"/>
    <x v="6"/>
    <x v="1"/>
    <d v="2023-02-11T00:00:00"/>
  </r>
  <r>
    <n v="23545"/>
    <x v="41"/>
    <x v="899"/>
    <n v="1"/>
    <n v="5"/>
    <x v="0"/>
    <x v="0"/>
    <n v="25"/>
    <n v="2.2000000000000002"/>
    <x v="0"/>
    <x v="11"/>
    <x v="35"/>
    <x v="2"/>
    <x v="35"/>
    <n v="51799.000000000007"/>
    <x v="0"/>
    <x v="1"/>
    <n v="11"/>
    <x v="6"/>
    <x v="1"/>
    <d v="2023-02-11T00:00:00"/>
  </r>
  <r>
    <n v="23546"/>
    <x v="41"/>
    <x v="899"/>
    <n v="1"/>
    <n v="5"/>
    <x v="0"/>
    <x v="0"/>
    <n v="76"/>
    <n v="3.5"/>
    <x v="3"/>
    <x v="9"/>
    <x v="19"/>
    <x v="3"/>
    <x v="19"/>
    <n v="82411"/>
    <x v="0"/>
    <x v="1"/>
    <n v="11"/>
    <x v="6"/>
    <x v="1"/>
    <d v="2023-02-11T00:00:00"/>
  </r>
  <r>
    <n v="23547"/>
    <x v="41"/>
    <x v="13896"/>
    <n v="1"/>
    <n v="8"/>
    <x v="1"/>
    <x v="1"/>
    <n v="28"/>
    <n v="2"/>
    <x v="0"/>
    <x v="0"/>
    <x v="5"/>
    <x v="2"/>
    <x v="5"/>
    <n v="47094"/>
    <x v="0"/>
    <x v="1"/>
    <n v="11"/>
    <x v="6"/>
    <x v="1"/>
    <d v="2023-02-11T00:00:00"/>
  </r>
  <r>
    <n v="23548"/>
    <x v="41"/>
    <x v="13896"/>
    <n v="1"/>
    <n v="8"/>
    <x v="1"/>
    <x v="1"/>
    <n v="78"/>
    <n v="4.5"/>
    <x v="3"/>
    <x v="4"/>
    <x v="30"/>
    <x v="3"/>
    <x v="30"/>
    <n v="105966"/>
    <x v="0"/>
    <x v="1"/>
    <n v="11"/>
    <x v="6"/>
    <x v="1"/>
    <d v="2023-02-11T00:00:00"/>
  </r>
  <r>
    <n v="23549"/>
    <x v="41"/>
    <x v="13897"/>
    <n v="1"/>
    <n v="5"/>
    <x v="0"/>
    <x v="0"/>
    <n v="27"/>
    <n v="3.5"/>
    <x v="0"/>
    <x v="11"/>
    <x v="24"/>
    <x v="1"/>
    <x v="24"/>
    <n v="82421.5"/>
    <x v="0"/>
    <x v="1"/>
    <n v="11"/>
    <x v="6"/>
    <x v="1"/>
    <d v="2023-02-11T00:00:00"/>
  </r>
  <r>
    <n v="23550"/>
    <x v="41"/>
    <x v="13898"/>
    <n v="1"/>
    <n v="8"/>
    <x v="1"/>
    <x v="1"/>
    <n v="37"/>
    <n v="3"/>
    <x v="0"/>
    <x v="5"/>
    <x v="41"/>
    <x v="3"/>
    <x v="41"/>
    <n v="70650"/>
    <x v="0"/>
    <x v="1"/>
    <n v="11"/>
    <x v="6"/>
    <x v="1"/>
    <d v="2023-02-11T00:00:00"/>
  </r>
  <r>
    <n v="23551"/>
    <x v="41"/>
    <x v="13899"/>
    <n v="1"/>
    <n v="8"/>
    <x v="1"/>
    <x v="1"/>
    <n v="36"/>
    <n v="3.75"/>
    <x v="0"/>
    <x v="12"/>
    <x v="37"/>
    <x v="1"/>
    <x v="37"/>
    <n v="88316.25"/>
    <x v="0"/>
    <x v="1"/>
    <n v="11"/>
    <x v="6"/>
    <x v="1"/>
    <d v="2023-02-11T00:00:00"/>
  </r>
  <r>
    <n v="23552"/>
    <x v="41"/>
    <x v="4688"/>
    <n v="1"/>
    <n v="3"/>
    <x v="2"/>
    <x v="2"/>
    <n v="49"/>
    <n v="3"/>
    <x v="1"/>
    <x v="6"/>
    <x v="49"/>
    <x v="1"/>
    <x v="49"/>
    <n v="70656"/>
    <x v="0"/>
    <x v="1"/>
    <n v="11"/>
    <x v="6"/>
    <x v="1"/>
    <d v="2023-02-11T00:00:00"/>
  </r>
  <r>
    <n v="23553"/>
    <x v="41"/>
    <x v="4689"/>
    <n v="1"/>
    <n v="8"/>
    <x v="1"/>
    <x v="1"/>
    <n v="22"/>
    <n v="2"/>
    <x v="0"/>
    <x v="3"/>
    <x v="3"/>
    <x v="2"/>
    <x v="3"/>
    <n v="47106"/>
    <x v="0"/>
    <x v="1"/>
    <n v="11"/>
    <x v="6"/>
    <x v="1"/>
    <d v="2023-02-11T00:00:00"/>
  </r>
  <r>
    <n v="23554"/>
    <x v="41"/>
    <x v="4689"/>
    <n v="1"/>
    <n v="8"/>
    <x v="1"/>
    <x v="1"/>
    <n v="74"/>
    <n v="3.5"/>
    <x v="3"/>
    <x v="9"/>
    <x v="38"/>
    <x v="3"/>
    <x v="38"/>
    <n v="82439"/>
    <x v="0"/>
    <x v="1"/>
    <n v="11"/>
    <x v="6"/>
    <x v="1"/>
    <d v="2023-02-11T00:00:00"/>
  </r>
  <r>
    <n v="23555"/>
    <x v="41"/>
    <x v="13900"/>
    <n v="1"/>
    <n v="5"/>
    <x v="0"/>
    <x v="0"/>
    <n v="29"/>
    <n v="2.5"/>
    <x v="0"/>
    <x v="0"/>
    <x v="25"/>
    <x v="0"/>
    <x v="25"/>
    <n v="58887.5"/>
    <x v="0"/>
    <x v="1"/>
    <n v="11"/>
    <x v="6"/>
    <x v="1"/>
    <d v="2023-02-11T00:00:00"/>
  </r>
  <r>
    <n v="23556"/>
    <x v="41"/>
    <x v="13901"/>
    <n v="1"/>
    <n v="8"/>
    <x v="1"/>
    <x v="1"/>
    <n v="31"/>
    <n v="2.2000000000000002"/>
    <x v="0"/>
    <x v="0"/>
    <x v="48"/>
    <x v="2"/>
    <x v="48"/>
    <n v="51823.200000000004"/>
    <x v="0"/>
    <x v="1"/>
    <n v="11"/>
    <x v="6"/>
    <x v="1"/>
    <d v="2023-02-11T00:00:00"/>
  </r>
  <r>
    <n v="23557"/>
    <x v="41"/>
    <x v="4691"/>
    <n v="1"/>
    <n v="3"/>
    <x v="2"/>
    <x v="2"/>
    <n v="31"/>
    <n v="2.2000000000000002"/>
    <x v="0"/>
    <x v="0"/>
    <x v="48"/>
    <x v="2"/>
    <x v="48"/>
    <n v="51825.4"/>
    <x v="0"/>
    <x v="1"/>
    <n v="11"/>
    <x v="6"/>
    <x v="1"/>
    <d v="2023-02-11T00:00:00"/>
  </r>
  <r>
    <n v="23558"/>
    <x v="41"/>
    <x v="4691"/>
    <n v="1"/>
    <n v="3"/>
    <x v="2"/>
    <x v="2"/>
    <n v="83"/>
    <n v="14"/>
    <x v="8"/>
    <x v="25"/>
    <x v="69"/>
    <x v="3"/>
    <x v="69"/>
    <n v="329812"/>
    <x v="0"/>
    <x v="1"/>
    <n v="11"/>
    <x v="6"/>
    <x v="1"/>
    <d v="2023-02-11T00:00:00"/>
  </r>
  <r>
    <n v="23559"/>
    <x v="41"/>
    <x v="13902"/>
    <n v="2"/>
    <n v="8"/>
    <x v="1"/>
    <x v="1"/>
    <n v="48"/>
    <n v="2.5"/>
    <x v="1"/>
    <x v="6"/>
    <x v="32"/>
    <x v="0"/>
    <x v="32"/>
    <n v="58897.5"/>
    <x v="0"/>
    <x v="1"/>
    <n v="11"/>
    <x v="6"/>
    <x v="1"/>
    <d v="2023-02-11T00:00:00"/>
  </r>
  <r>
    <n v="23560"/>
    <x v="41"/>
    <x v="13903"/>
    <n v="1"/>
    <n v="3"/>
    <x v="2"/>
    <x v="2"/>
    <n v="25"/>
    <n v="2.2000000000000002"/>
    <x v="0"/>
    <x v="11"/>
    <x v="35"/>
    <x v="2"/>
    <x v="35"/>
    <n v="51832.000000000007"/>
    <x v="0"/>
    <x v="1"/>
    <n v="11"/>
    <x v="6"/>
    <x v="1"/>
    <d v="2023-02-11T00:00:00"/>
  </r>
  <r>
    <n v="23561"/>
    <x v="41"/>
    <x v="13904"/>
    <n v="2"/>
    <n v="8"/>
    <x v="1"/>
    <x v="1"/>
    <n v="51"/>
    <n v="3"/>
    <x v="1"/>
    <x v="6"/>
    <x v="10"/>
    <x v="1"/>
    <x v="10"/>
    <n v="70683"/>
    <x v="0"/>
    <x v="1"/>
    <n v="11"/>
    <x v="6"/>
    <x v="1"/>
    <d v="2023-02-11T00:00:00"/>
  </r>
  <r>
    <n v="23562"/>
    <x v="41"/>
    <x v="13905"/>
    <n v="2"/>
    <n v="3"/>
    <x v="2"/>
    <x v="2"/>
    <n v="57"/>
    <n v="3.1"/>
    <x v="1"/>
    <x v="1"/>
    <x v="1"/>
    <x v="1"/>
    <x v="1"/>
    <n v="73042.2"/>
    <x v="0"/>
    <x v="1"/>
    <n v="11"/>
    <x v="6"/>
    <x v="1"/>
    <d v="2023-02-11T00:00:00"/>
  </r>
  <r>
    <n v="23563"/>
    <x v="41"/>
    <x v="13906"/>
    <n v="2"/>
    <n v="8"/>
    <x v="1"/>
    <x v="1"/>
    <n v="54"/>
    <n v="2.5"/>
    <x v="1"/>
    <x v="1"/>
    <x v="26"/>
    <x v="0"/>
    <x v="26"/>
    <n v="58907.5"/>
    <x v="0"/>
    <x v="1"/>
    <n v="11"/>
    <x v="6"/>
    <x v="1"/>
    <d v="2023-02-11T00:00:00"/>
  </r>
  <r>
    <n v="23564"/>
    <x v="41"/>
    <x v="13906"/>
    <n v="1"/>
    <n v="8"/>
    <x v="1"/>
    <x v="1"/>
    <n v="73"/>
    <n v="3.75"/>
    <x v="3"/>
    <x v="10"/>
    <x v="46"/>
    <x v="3"/>
    <x v="46"/>
    <n v="88365"/>
    <x v="0"/>
    <x v="1"/>
    <n v="11"/>
    <x v="6"/>
    <x v="1"/>
    <d v="2023-02-11T00:00:00"/>
  </r>
  <r>
    <n v="23565"/>
    <x v="41"/>
    <x v="13907"/>
    <n v="1"/>
    <n v="8"/>
    <x v="1"/>
    <x v="1"/>
    <n v="29"/>
    <n v="2.5"/>
    <x v="0"/>
    <x v="0"/>
    <x v="25"/>
    <x v="0"/>
    <x v="25"/>
    <n v="58912.5"/>
    <x v="0"/>
    <x v="1"/>
    <n v="11"/>
    <x v="6"/>
    <x v="1"/>
    <d v="2023-02-11T00:00:00"/>
  </r>
  <r>
    <n v="23566"/>
    <x v="41"/>
    <x v="13908"/>
    <n v="2"/>
    <n v="8"/>
    <x v="1"/>
    <x v="1"/>
    <n v="55"/>
    <n v="4"/>
    <x v="1"/>
    <x v="1"/>
    <x v="27"/>
    <x v="1"/>
    <x v="27"/>
    <n v="94264"/>
    <x v="0"/>
    <x v="1"/>
    <n v="11"/>
    <x v="6"/>
    <x v="1"/>
    <d v="2023-02-11T00:00:00"/>
  </r>
  <r>
    <n v="23567"/>
    <x v="41"/>
    <x v="13908"/>
    <n v="1"/>
    <n v="8"/>
    <x v="1"/>
    <x v="1"/>
    <n v="21"/>
    <n v="13.33"/>
    <x v="7"/>
    <x v="18"/>
    <x v="71"/>
    <x v="3"/>
    <x v="71"/>
    <n v="314148.11"/>
    <x v="0"/>
    <x v="1"/>
    <n v="11"/>
    <x v="6"/>
    <x v="1"/>
    <d v="2023-02-11T00:00:00"/>
  </r>
  <r>
    <n v="23568"/>
    <x v="41"/>
    <x v="13909"/>
    <n v="2"/>
    <n v="8"/>
    <x v="1"/>
    <x v="1"/>
    <n v="38"/>
    <n v="3.75"/>
    <x v="0"/>
    <x v="5"/>
    <x v="22"/>
    <x v="3"/>
    <x v="22"/>
    <n v="88380"/>
    <x v="0"/>
    <x v="1"/>
    <n v="11"/>
    <x v="6"/>
    <x v="1"/>
    <d v="2023-02-11T00:00:00"/>
  </r>
  <r>
    <n v="23569"/>
    <x v="41"/>
    <x v="13909"/>
    <n v="2"/>
    <n v="8"/>
    <x v="1"/>
    <x v="1"/>
    <n v="64"/>
    <n v="0.8"/>
    <x v="4"/>
    <x v="13"/>
    <x v="52"/>
    <x v="3"/>
    <x v="52"/>
    <n v="18855.2"/>
    <x v="0"/>
    <x v="1"/>
    <n v="11"/>
    <x v="6"/>
    <x v="1"/>
    <d v="2023-02-11T00:00:00"/>
  </r>
  <r>
    <n v="23570"/>
    <x v="41"/>
    <x v="13909"/>
    <n v="1"/>
    <n v="8"/>
    <x v="1"/>
    <x v="1"/>
    <n v="71"/>
    <n v="3.75"/>
    <x v="3"/>
    <x v="10"/>
    <x v="21"/>
    <x v="3"/>
    <x v="21"/>
    <n v="88387.5"/>
    <x v="0"/>
    <x v="1"/>
    <n v="11"/>
    <x v="6"/>
    <x v="1"/>
    <d v="2023-02-11T00:00:00"/>
  </r>
  <r>
    <n v="23571"/>
    <x v="41"/>
    <x v="13910"/>
    <n v="2"/>
    <n v="8"/>
    <x v="1"/>
    <x v="1"/>
    <n v="41"/>
    <n v="4.25"/>
    <x v="0"/>
    <x v="5"/>
    <x v="40"/>
    <x v="1"/>
    <x v="40"/>
    <n v="100176.75"/>
    <x v="0"/>
    <x v="1"/>
    <n v="11"/>
    <x v="6"/>
    <x v="1"/>
    <d v="2023-02-11T00:00:00"/>
  </r>
  <r>
    <n v="23572"/>
    <x v="41"/>
    <x v="13910"/>
    <n v="1"/>
    <n v="8"/>
    <x v="1"/>
    <x v="1"/>
    <n v="63"/>
    <n v="0.8"/>
    <x v="4"/>
    <x v="13"/>
    <x v="54"/>
    <x v="3"/>
    <x v="54"/>
    <n v="18857.600000000002"/>
    <x v="0"/>
    <x v="1"/>
    <n v="11"/>
    <x v="6"/>
    <x v="1"/>
    <d v="2023-02-11T00:00:00"/>
  </r>
  <r>
    <n v="23573"/>
    <x v="41"/>
    <x v="13910"/>
    <n v="1"/>
    <n v="8"/>
    <x v="1"/>
    <x v="1"/>
    <n v="78"/>
    <n v="4.5"/>
    <x v="3"/>
    <x v="4"/>
    <x v="30"/>
    <x v="3"/>
    <x v="30"/>
    <n v="106078.5"/>
    <x v="0"/>
    <x v="1"/>
    <n v="11"/>
    <x v="6"/>
    <x v="1"/>
    <d v="2023-02-11T00:00:00"/>
  </r>
  <r>
    <n v="23574"/>
    <x v="41"/>
    <x v="13911"/>
    <n v="2"/>
    <n v="3"/>
    <x v="2"/>
    <x v="2"/>
    <n v="40"/>
    <n v="3.75"/>
    <x v="0"/>
    <x v="5"/>
    <x v="17"/>
    <x v="3"/>
    <x v="17"/>
    <n v="88402.5"/>
    <x v="0"/>
    <x v="1"/>
    <n v="11"/>
    <x v="6"/>
    <x v="1"/>
    <d v="2023-02-11T00:00:00"/>
  </r>
  <r>
    <n v="23575"/>
    <x v="41"/>
    <x v="13911"/>
    <n v="1"/>
    <n v="3"/>
    <x v="2"/>
    <x v="2"/>
    <n v="65"/>
    <n v="0.8"/>
    <x v="4"/>
    <x v="17"/>
    <x v="57"/>
    <x v="3"/>
    <x v="57"/>
    <n v="18860"/>
    <x v="0"/>
    <x v="1"/>
    <n v="11"/>
    <x v="6"/>
    <x v="1"/>
    <d v="2023-02-11T00:00:00"/>
  </r>
  <r>
    <n v="23576"/>
    <x v="41"/>
    <x v="13912"/>
    <n v="1"/>
    <n v="8"/>
    <x v="1"/>
    <x v="1"/>
    <n v="46"/>
    <n v="2.5"/>
    <x v="1"/>
    <x v="7"/>
    <x v="34"/>
    <x v="0"/>
    <x v="34"/>
    <n v="58940"/>
    <x v="0"/>
    <x v="1"/>
    <n v="11"/>
    <x v="6"/>
    <x v="1"/>
    <d v="2023-02-11T00:00:00"/>
  </r>
  <r>
    <n v="23577"/>
    <x v="41"/>
    <x v="13913"/>
    <n v="1"/>
    <n v="3"/>
    <x v="2"/>
    <x v="2"/>
    <n v="58"/>
    <n v="3.5"/>
    <x v="2"/>
    <x v="2"/>
    <x v="7"/>
    <x v="0"/>
    <x v="7"/>
    <n v="82519.5"/>
    <x v="0"/>
    <x v="1"/>
    <n v="11"/>
    <x v="6"/>
    <x v="1"/>
    <d v="2023-02-11T00:00:00"/>
  </r>
  <r>
    <n v="23578"/>
    <x v="41"/>
    <x v="13914"/>
    <n v="2"/>
    <n v="8"/>
    <x v="1"/>
    <x v="1"/>
    <n v="49"/>
    <n v="3"/>
    <x v="1"/>
    <x v="6"/>
    <x v="49"/>
    <x v="1"/>
    <x v="49"/>
    <n v="70734"/>
    <x v="0"/>
    <x v="1"/>
    <n v="11"/>
    <x v="6"/>
    <x v="1"/>
    <d v="2023-02-11T00:00:00"/>
  </r>
  <r>
    <n v="23579"/>
    <x v="41"/>
    <x v="13914"/>
    <n v="1"/>
    <n v="8"/>
    <x v="1"/>
    <x v="1"/>
    <n v="1"/>
    <n v="18"/>
    <x v="6"/>
    <x v="16"/>
    <x v="61"/>
    <x v="3"/>
    <x v="61"/>
    <n v="424422"/>
    <x v="0"/>
    <x v="1"/>
    <n v="11"/>
    <x v="6"/>
    <x v="1"/>
    <d v="2023-02-11T00:00:00"/>
  </r>
  <r>
    <n v="23580"/>
    <x v="41"/>
    <x v="4703"/>
    <n v="1"/>
    <n v="8"/>
    <x v="1"/>
    <x v="1"/>
    <n v="61"/>
    <n v="4.75"/>
    <x v="2"/>
    <x v="2"/>
    <x v="15"/>
    <x v="1"/>
    <x v="15"/>
    <n v="112005"/>
    <x v="0"/>
    <x v="1"/>
    <n v="11"/>
    <x v="6"/>
    <x v="1"/>
    <d v="2023-02-11T00:00:00"/>
  </r>
  <r>
    <n v="23581"/>
    <x v="41"/>
    <x v="4703"/>
    <n v="1"/>
    <n v="8"/>
    <x v="1"/>
    <x v="1"/>
    <n v="74"/>
    <n v="3.5"/>
    <x v="3"/>
    <x v="9"/>
    <x v="38"/>
    <x v="3"/>
    <x v="38"/>
    <n v="82533.5"/>
    <x v="0"/>
    <x v="1"/>
    <n v="11"/>
    <x v="6"/>
    <x v="1"/>
    <d v="2023-02-11T00:00:00"/>
  </r>
  <r>
    <n v="23582"/>
    <x v="41"/>
    <x v="13915"/>
    <n v="1"/>
    <n v="3"/>
    <x v="2"/>
    <x v="2"/>
    <n v="49"/>
    <n v="3"/>
    <x v="1"/>
    <x v="6"/>
    <x v="49"/>
    <x v="1"/>
    <x v="49"/>
    <n v="70746"/>
    <x v="0"/>
    <x v="1"/>
    <n v="11"/>
    <x v="6"/>
    <x v="1"/>
    <d v="2023-02-11T00:00:00"/>
  </r>
  <r>
    <n v="23583"/>
    <x v="41"/>
    <x v="13915"/>
    <n v="1"/>
    <n v="3"/>
    <x v="2"/>
    <x v="2"/>
    <n v="11"/>
    <n v="8.9499999999999993"/>
    <x v="5"/>
    <x v="14"/>
    <x v="73"/>
    <x v="3"/>
    <x v="73"/>
    <n v="211067.84999999998"/>
    <x v="0"/>
    <x v="1"/>
    <n v="11"/>
    <x v="6"/>
    <x v="1"/>
    <d v="2023-02-11T00:00:00"/>
  </r>
  <r>
    <n v="23584"/>
    <x v="41"/>
    <x v="13916"/>
    <n v="1"/>
    <n v="8"/>
    <x v="1"/>
    <x v="1"/>
    <n v="32"/>
    <n v="3"/>
    <x v="0"/>
    <x v="0"/>
    <x v="0"/>
    <x v="0"/>
    <x v="0"/>
    <n v="70752"/>
    <x v="0"/>
    <x v="1"/>
    <n v="11"/>
    <x v="6"/>
    <x v="1"/>
    <d v="2023-02-11T00:00:00"/>
  </r>
  <r>
    <n v="23585"/>
    <x v="41"/>
    <x v="4706"/>
    <n v="2"/>
    <n v="8"/>
    <x v="1"/>
    <x v="1"/>
    <n v="61"/>
    <n v="4.75"/>
    <x v="2"/>
    <x v="2"/>
    <x v="15"/>
    <x v="1"/>
    <x v="15"/>
    <n v="112028.75"/>
    <x v="0"/>
    <x v="1"/>
    <n v="11"/>
    <x v="6"/>
    <x v="1"/>
    <d v="2023-02-11T00:00:00"/>
  </r>
  <r>
    <n v="23586"/>
    <x v="41"/>
    <x v="4706"/>
    <n v="1"/>
    <n v="8"/>
    <x v="1"/>
    <x v="1"/>
    <n v="76"/>
    <n v="3.5"/>
    <x v="3"/>
    <x v="9"/>
    <x v="19"/>
    <x v="3"/>
    <x v="19"/>
    <n v="82551"/>
    <x v="0"/>
    <x v="1"/>
    <n v="11"/>
    <x v="6"/>
    <x v="1"/>
    <d v="2023-02-11T00:00:00"/>
  </r>
  <r>
    <n v="23587"/>
    <x v="42"/>
    <x v="13917"/>
    <n v="1"/>
    <n v="5"/>
    <x v="0"/>
    <x v="0"/>
    <n v="57"/>
    <n v="3.1"/>
    <x v="1"/>
    <x v="1"/>
    <x v="1"/>
    <x v="1"/>
    <x v="1"/>
    <n v="73119.7"/>
    <x v="0"/>
    <x v="1"/>
    <n v="12"/>
    <x v="0"/>
    <x v="1"/>
    <d v="2023-02-12T00:00:00"/>
  </r>
  <r>
    <n v="23588"/>
    <x v="42"/>
    <x v="13918"/>
    <n v="2"/>
    <n v="5"/>
    <x v="0"/>
    <x v="0"/>
    <n v="38"/>
    <n v="3.75"/>
    <x v="0"/>
    <x v="5"/>
    <x v="22"/>
    <x v="3"/>
    <x v="22"/>
    <n v="88455"/>
    <x v="0"/>
    <x v="1"/>
    <n v="12"/>
    <x v="0"/>
    <x v="1"/>
    <d v="2023-02-12T00:00:00"/>
  </r>
  <r>
    <n v="23589"/>
    <x v="42"/>
    <x v="13918"/>
    <n v="2"/>
    <n v="5"/>
    <x v="0"/>
    <x v="0"/>
    <n v="64"/>
    <n v="0.8"/>
    <x v="4"/>
    <x v="13"/>
    <x v="52"/>
    <x v="3"/>
    <x v="52"/>
    <n v="18871.2"/>
    <x v="0"/>
    <x v="1"/>
    <n v="12"/>
    <x v="0"/>
    <x v="1"/>
    <d v="2023-02-12T00:00:00"/>
  </r>
  <r>
    <n v="23590"/>
    <x v="42"/>
    <x v="13919"/>
    <n v="1"/>
    <n v="5"/>
    <x v="0"/>
    <x v="0"/>
    <n v="27"/>
    <n v="3.5"/>
    <x v="0"/>
    <x v="11"/>
    <x v="24"/>
    <x v="1"/>
    <x v="24"/>
    <n v="82565"/>
    <x v="0"/>
    <x v="1"/>
    <n v="12"/>
    <x v="0"/>
    <x v="1"/>
    <d v="2023-02-12T00:00:00"/>
  </r>
  <r>
    <n v="23591"/>
    <x v="42"/>
    <x v="13920"/>
    <n v="2"/>
    <n v="5"/>
    <x v="0"/>
    <x v="0"/>
    <n v="29"/>
    <n v="2.5"/>
    <x v="0"/>
    <x v="0"/>
    <x v="25"/>
    <x v="0"/>
    <x v="25"/>
    <n v="58977.5"/>
    <x v="0"/>
    <x v="1"/>
    <n v="12"/>
    <x v="0"/>
    <x v="1"/>
    <d v="2023-02-12T00:00:00"/>
  </r>
  <r>
    <n v="23592"/>
    <x v="42"/>
    <x v="13921"/>
    <n v="2"/>
    <n v="5"/>
    <x v="0"/>
    <x v="0"/>
    <n v="40"/>
    <n v="3.75"/>
    <x v="0"/>
    <x v="5"/>
    <x v="17"/>
    <x v="3"/>
    <x v="17"/>
    <n v="88470"/>
    <x v="0"/>
    <x v="1"/>
    <n v="12"/>
    <x v="0"/>
    <x v="1"/>
    <d v="2023-02-12T00:00:00"/>
  </r>
  <r>
    <n v="23593"/>
    <x v="42"/>
    <x v="13921"/>
    <n v="3"/>
    <n v="5"/>
    <x v="0"/>
    <x v="0"/>
    <n v="65"/>
    <n v="0.8"/>
    <x v="4"/>
    <x v="17"/>
    <x v="57"/>
    <x v="3"/>
    <x v="57"/>
    <n v="18874.400000000001"/>
    <x v="0"/>
    <x v="1"/>
    <n v="12"/>
    <x v="0"/>
    <x v="1"/>
    <d v="2023-02-12T00:00:00"/>
  </r>
  <r>
    <n v="23594"/>
    <x v="42"/>
    <x v="13921"/>
    <n v="1"/>
    <n v="5"/>
    <x v="0"/>
    <x v="0"/>
    <n v="73"/>
    <n v="3.75"/>
    <x v="3"/>
    <x v="10"/>
    <x v="46"/>
    <x v="3"/>
    <x v="46"/>
    <n v="88477.5"/>
    <x v="0"/>
    <x v="1"/>
    <n v="12"/>
    <x v="0"/>
    <x v="1"/>
    <d v="2023-02-12T00:00:00"/>
  </r>
  <r>
    <n v="23595"/>
    <x v="42"/>
    <x v="13922"/>
    <n v="1"/>
    <n v="5"/>
    <x v="0"/>
    <x v="0"/>
    <n v="36"/>
    <n v="3.75"/>
    <x v="0"/>
    <x v="12"/>
    <x v="37"/>
    <x v="1"/>
    <x v="37"/>
    <n v="88481.25"/>
    <x v="0"/>
    <x v="1"/>
    <n v="12"/>
    <x v="0"/>
    <x v="1"/>
    <d v="2023-02-12T00:00:00"/>
  </r>
  <r>
    <n v="23596"/>
    <x v="42"/>
    <x v="13728"/>
    <n v="1"/>
    <n v="5"/>
    <x v="0"/>
    <x v="0"/>
    <n v="24"/>
    <n v="3"/>
    <x v="0"/>
    <x v="3"/>
    <x v="28"/>
    <x v="1"/>
    <x v="28"/>
    <n v="70788"/>
    <x v="0"/>
    <x v="1"/>
    <n v="12"/>
    <x v="0"/>
    <x v="1"/>
    <d v="2023-02-12T00:00:00"/>
  </r>
  <r>
    <n v="23597"/>
    <x v="42"/>
    <x v="13728"/>
    <n v="1"/>
    <n v="5"/>
    <x v="0"/>
    <x v="0"/>
    <n v="77"/>
    <n v="3"/>
    <x v="3"/>
    <x v="4"/>
    <x v="4"/>
    <x v="3"/>
    <x v="4"/>
    <n v="70791"/>
    <x v="0"/>
    <x v="1"/>
    <n v="12"/>
    <x v="0"/>
    <x v="1"/>
    <d v="2023-02-12T00:00:00"/>
  </r>
  <r>
    <n v="23598"/>
    <x v="42"/>
    <x v="13923"/>
    <n v="1"/>
    <n v="8"/>
    <x v="1"/>
    <x v="1"/>
    <n v="42"/>
    <n v="2.5"/>
    <x v="1"/>
    <x v="8"/>
    <x v="14"/>
    <x v="0"/>
    <x v="14"/>
    <n v="58995"/>
    <x v="0"/>
    <x v="1"/>
    <n v="12"/>
    <x v="0"/>
    <x v="1"/>
    <d v="2023-02-12T00:00:00"/>
  </r>
  <r>
    <n v="23599"/>
    <x v="42"/>
    <x v="13924"/>
    <n v="1"/>
    <n v="5"/>
    <x v="0"/>
    <x v="0"/>
    <n v="40"/>
    <n v="3.75"/>
    <x v="0"/>
    <x v="5"/>
    <x v="17"/>
    <x v="3"/>
    <x v="17"/>
    <n v="88496.25"/>
    <x v="0"/>
    <x v="1"/>
    <n v="12"/>
    <x v="0"/>
    <x v="1"/>
    <d v="2023-02-12T00:00:00"/>
  </r>
  <r>
    <n v="23600"/>
    <x v="42"/>
    <x v="13924"/>
    <n v="2"/>
    <n v="5"/>
    <x v="0"/>
    <x v="0"/>
    <n v="65"/>
    <n v="0.8"/>
    <x v="4"/>
    <x v="17"/>
    <x v="57"/>
    <x v="3"/>
    <x v="57"/>
    <n v="18880"/>
    <x v="0"/>
    <x v="1"/>
    <n v="12"/>
    <x v="0"/>
    <x v="1"/>
    <d v="2023-02-12T00:00:00"/>
  </r>
  <r>
    <n v="23601"/>
    <x v="42"/>
    <x v="13925"/>
    <n v="1"/>
    <n v="8"/>
    <x v="1"/>
    <x v="1"/>
    <n v="54"/>
    <n v="2.5"/>
    <x v="1"/>
    <x v="1"/>
    <x v="26"/>
    <x v="0"/>
    <x v="26"/>
    <n v="59002.5"/>
    <x v="0"/>
    <x v="1"/>
    <n v="12"/>
    <x v="0"/>
    <x v="1"/>
    <d v="2023-02-12T00:00:00"/>
  </r>
  <r>
    <n v="23602"/>
    <x v="42"/>
    <x v="13926"/>
    <n v="2"/>
    <n v="5"/>
    <x v="0"/>
    <x v="0"/>
    <n v="48"/>
    <n v="2.5"/>
    <x v="1"/>
    <x v="6"/>
    <x v="32"/>
    <x v="0"/>
    <x v="32"/>
    <n v="59005"/>
    <x v="0"/>
    <x v="1"/>
    <n v="12"/>
    <x v="0"/>
    <x v="1"/>
    <d v="2023-02-12T00:00:00"/>
  </r>
  <r>
    <n v="23603"/>
    <x v="42"/>
    <x v="4714"/>
    <n v="1"/>
    <n v="8"/>
    <x v="1"/>
    <x v="1"/>
    <n v="45"/>
    <n v="3"/>
    <x v="1"/>
    <x v="8"/>
    <x v="20"/>
    <x v="1"/>
    <x v="20"/>
    <n v="70809"/>
    <x v="0"/>
    <x v="1"/>
    <n v="12"/>
    <x v="0"/>
    <x v="1"/>
    <d v="2023-02-12T00:00:00"/>
  </r>
  <r>
    <n v="23604"/>
    <x v="42"/>
    <x v="3949"/>
    <n v="2"/>
    <n v="8"/>
    <x v="1"/>
    <x v="1"/>
    <n v="31"/>
    <n v="2.2000000000000002"/>
    <x v="0"/>
    <x v="0"/>
    <x v="48"/>
    <x v="2"/>
    <x v="48"/>
    <n v="51928.800000000003"/>
    <x v="0"/>
    <x v="1"/>
    <n v="12"/>
    <x v="0"/>
    <x v="1"/>
    <d v="2023-02-12T00:00:00"/>
  </r>
  <r>
    <n v="23605"/>
    <x v="42"/>
    <x v="3949"/>
    <n v="1"/>
    <n v="8"/>
    <x v="1"/>
    <x v="1"/>
    <n v="78"/>
    <n v="4.5"/>
    <x v="3"/>
    <x v="4"/>
    <x v="30"/>
    <x v="3"/>
    <x v="30"/>
    <n v="106222.5"/>
    <x v="0"/>
    <x v="1"/>
    <n v="12"/>
    <x v="0"/>
    <x v="1"/>
    <d v="2023-02-12T00:00:00"/>
  </r>
  <r>
    <n v="23606"/>
    <x v="42"/>
    <x v="4718"/>
    <n v="2"/>
    <n v="8"/>
    <x v="1"/>
    <x v="1"/>
    <n v="26"/>
    <n v="3"/>
    <x v="0"/>
    <x v="11"/>
    <x v="23"/>
    <x v="0"/>
    <x v="23"/>
    <n v="70818"/>
    <x v="0"/>
    <x v="1"/>
    <n v="12"/>
    <x v="0"/>
    <x v="1"/>
    <d v="2023-02-12T00:00:00"/>
  </r>
  <r>
    <n v="23607"/>
    <x v="42"/>
    <x v="13733"/>
    <n v="2"/>
    <n v="8"/>
    <x v="1"/>
    <x v="1"/>
    <n v="51"/>
    <n v="3"/>
    <x v="1"/>
    <x v="6"/>
    <x v="10"/>
    <x v="1"/>
    <x v="10"/>
    <n v="70821"/>
    <x v="0"/>
    <x v="1"/>
    <n v="12"/>
    <x v="0"/>
    <x v="1"/>
    <d v="2023-02-12T00:00:00"/>
  </r>
  <r>
    <n v="23608"/>
    <x v="42"/>
    <x v="13733"/>
    <n v="1"/>
    <n v="8"/>
    <x v="1"/>
    <x v="1"/>
    <n v="69"/>
    <n v="3.25"/>
    <x v="3"/>
    <x v="9"/>
    <x v="16"/>
    <x v="3"/>
    <x v="16"/>
    <n v="76726"/>
    <x v="0"/>
    <x v="1"/>
    <n v="12"/>
    <x v="0"/>
    <x v="1"/>
    <d v="2023-02-12T00:00:00"/>
  </r>
  <r>
    <n v="23609"/>
    <x v="42"/>
    <x v="4724"/>
    <n v="1"/>
    <n v="5"/>
    <x v="0"/>
    <x v="0"/>
    <n v="39"/>
    <n v="4.25"/>
    <x v="0"/>
    <x v="5"/>
    <x v="6"/>
    <x v="0"/>
    <x v="6"/>
    <n v="100338.25"/>
    <x v="0"/>
    <x v="1"/>
    <n v="12"/>
    <x v="0"/>
    <x v="1"/>
    <d v="2023-02-12T00:00:00"/>
  </r>
  <r>
    <n v="23610"/>
    <x v="42"/>
    <x v="4724"/>
    <n v="2"/>
    <n v="5"/>
    <x v="0"/>
    <x v="0"/>
    <n v="64"/>
    <n v="0.8"/>
    <x v="4"/>
    <x v="13"/>
    <x v="52"/>
    <x v="3"/>
    <x v="52"/>
    <n v="18888"/>
    <x v="0"/>
    <x v="1"/>
    <n v="12"/>
    <x v="0"/>
    <x v="1"/>
    <d v="2023-02-12T00:00:00"/>
  </r>
  <r>
    <n v="23611"/>
    <x v="42"/>
    <x v="13927"/>
    <n v="2"/>
    <n v="8"/>
    <x v="1"/>
    <x v="1"/>
    <n v="57"/>
    <n v="3.1"/>
    <x v="1"/>
    <x v="1"/>
    <x v="1"/>
    <x v="1"/>
    <x v="1"/>
    <n v="73194.100000000006"/>
    <x v="0"/>
    <x v="1"/>
    <n v="12"/>
    <x v="0"/>
    <x v="1"/>
    <d v="2023-02-12T00:00:00"/>
  </r>
  <r>
    <n v="23612"/>
    <x v="42"/>
    <x v="13928"/>
    <n v="1"/>
    <n v="8"/>
    <x v="1"/>
    <x v="1"/>
    <n v="53"/>
    <n v="3"/>
    <x v="1"/>
    <x v="1"/>
    <x v="39"/>
    <x v="1"/>
    <x v="39"/>
    <n v="70836"/>
    <x v="0"/>
    <x v="1"/>
    <n v="12"/>
    <x v="0"/>
    <x v="1"/>
    <d v="2023-02-12T00:00:00"/>
  </r>
  <r>
    <n v="23613"/>
    <x v="42"/>
    <x v="13929"/>
    <n v="1"/>
    <n v="5"/>
    <x v="0"/>
    <x v="0"/>
    <n v="42"/>
    <n v="2.5"/>
    <x v="1"/>
    <x v="8"/>
    <x v="14"/>
    <x v="0"/>
    <x v="14"/>
    <n v="59032.5"/>
    <x v="0"/>
    <x v="1"/>
    <n v="12"/>
    <x v="0"/>
    <x v="1"/>
    <d v="2023-02-12T00:00:00"/>
  </r>
  <r>
    <n v="23614"/>
    <x v="42"/>
    <x v="4726"/>
    <n v="1"/>
    <n v="5"/>
    <x v="0"/>
    <x v="0"/>
    <n v="55"/>
    <n v="4"/>
    <x v="1"/>
    <x v="1"/>
    <x v="27"/>
    <x v="1"/>
    <x v="27"/>
    <n v="94456"/>
    <x v="0"/>
    <x v="1"/>
    <n v="12"/>
    <x v="0"/>
    <x v="1"/>
    <d v="2023-02-12T00:00:00"/>
  </r>
  <r>
    <n v="23615"/>
    <x v="42"/>
    <x v="4731"/>
    <n v="2"/>
    <n v="5"/>
    <x v="0"/>
    <x v="0"/>
    <n v="55"/>
    <n v="4"/>
    <x v="1"/>
    <x v="1"/>
    <x v="27"/>
    <x v="1"/>
    <x v="27"/>
    <n v="94460"/>
    <x v="0"/>
    <x v="1"/>
    <n v="12"/>
    <x v="0"/>
    <x v="1"/>
    <d v="2023-02-12T00:00:00"/>
  </r>
  <r>
    <n v="23616"/>
    <x v="42"/>
    <x v="4731"/>
    <n v="1"/>
    <n v="5"/>
    <x v="0"/>
    <x v="0"/>
    <n v="72"/>
    <n v="3.25"/>
    <x v="3"/>
    <x v="4"/>
    <x v="43"/>
    <x v="3"/>
    <x v="43"/>
    <n v="76752"/>
    <x v="0"/>
    <x v="1"/>
    <n v="12"/>
    <x v="0"/>
    <x v="1"/>
    <d v="2023-02-12T00:00:00"/>
  </r>
  <r>
    <n v="23617"/>
    <x v="42"/>
    <x v="3957"/>
    <n v="1"/>
    <n v="5"/>
    <x v="0"/>
    <x v="0"/>
    <n v="37"/>
    <n v="3"/>
    <x v="0"/>
    <x v="5"/>
    <x v="41"/>
    <x v="3"/>
    <x v="41"/>
    <n v="70851"/>
    <x v="0"/>
    <x v="1"/>
    <n v="12"/>
    <x v="0"/>
    <x v="1"/>
    <d v="2023-02-12T00:00:00"/>
  </r>
  <r>
    <n v="23618"/>
    <x v="42"/>
    <x v="3957"/>
    <n v="3"/>
    <n v="5"/>
    <x v="0"/>
    <x v="0"/>
    <n v="65"/>
    <n v="0.8"/>
    <x v="4"/>
    <x v="17"/>
    <x v="57"/>
    <x v="3"/>
    <x v="57"/>
    <n v="18894.400000000001"/>
    <x v="0"/>
    <x v="1"/>
    <n v="12"/>
    <x v="0"/>
    <x v="1"/>
    <d v="2023-02-12T00:00:00"/>
  </r>
  <r>
    <n v="23619"/>
    <x v="42"/>
    <x v="3957"/>
    <n v="1"/>
    <n v="5"/>
    <x v="0"/>
    <x v="0"/>
    <n v="78"/>
    <n v="4.5"/>
    <x v="3"/>
    <x v="4"/>
    <x v="30"/>
    <x v="3"/>
    <x v="30"/>
    <n v="106285.5"/>
    <x v="0"/>
    <x v="1"/>
    <n v="12"/>
    <x v="0"/>
    <x v="1"/>
    <d v="2023-02-12T00:00:00"/>
  </r>
  <r>
    <n v="23620"/>
    <x v="42"/>
    <x v="13930"/>
    <n v="2"/>
    <n v="8"/>
    <x v="1"/>
    <x v="1"/>
    <n v="39"/>
    <n v="4.25"/>
    <x v="0"/>
    <x v="5"/>
    <x v="6"/>
    <x v="0"/>
    <x v="6"/>
    <n v="100385"/>
    <x v="0"/>
    <x v="1"/>
    <n v="12"/>
    <x v="0"/>
    <x v="1"/>
    <d v="2023-02-12T00:00:00"/>
  </r>
  <r>
    <n v="23621"/>
    <x v="42"/>
    <x v="13930"/>
    <n v="2"/>
    <n v="8"/>
    <x v="1"/>
    <x v="1"/>
    <n v="63"/>
    <n v="0.8"/>
    <x v="4"/>
    <x v="13"/>
    <x v="54"/>
    <x v="3"/>
    <x v="54"/>
    <n v="18896.8"/>
    <x v="0"/>
    <x v="1"/>
    <n v="12"/>
    <x v="0"/>
    <x v="1"/>
    <d v="2023-02-12T00:00:00"/>
  </r>
  <r>
    <n v="23622"/>
    <x v="42"/>
    <x v="13931"/>
    <n v="2"/>
    <n v="5"/>
    <x v="0"/>
    <x v="0"/>
    <n v="55"/>
    <n v="4"/>
    <x v="1"/>
    <x v="1"/>
    <x v="27"/>
    <x v="1"/>
    <x v="27"/>
    <n v="94488"/>
    <x v="0"/>
    <x v="1"/>
    <n v="12"/>
    <x v="0"/>
    <x v="1"/>
    <d v="2023-02-12T00:00:00"/>
  </r>
  <r>
    <n v="23623"/>
    <x v="42"/>
    <x v="13931"/>
    <n v="1"/>
    <n v="5"/>
    <x v="0"/>
    <x v="0"/>
    <n v="78"/>
    <n v="4.5"/>
    <x v="3"/>
    <x v="4"/>
    <x v="30"/>
    <x v="3"/>
    <x v="30"/>
    <n v="106303.5"/>
    <x v="0"/>
    <x v="1"/>
    <n v="12"/>
    <x v="0"/>
    <x v="1"/>
    <d v="2023-02-12T00:00:00"/>
  </r>
  <r>
    <n v="23624"/>
    <x v="42"/>
    <x v="13931"/>
    <n v="1"/>
    <n v="5"/>
    <x v="0"/>
    <x v="0"/>
    <n v="19"/>
    <n v="6.4"/>
    <x v="7"/>
    <x v="18"/>
    <x v="59"/>
    <x v="3"/>
    <x v="59"/>
    <n v="151193.60000000001"/>
    <x v="0"/>
    <x v="1"/>
    <n v="12"/>
    <x v="0"/>
    <x v="1"/>
    <d v="2023-02-12T00:00:00"/>
  </r>
  <r>
    <n v="23625"/>
    <x v="42"/>
    <x v="13932"/>
    <n v="1"/>
    <n v="8"/>
    <x v="1"/>
    <x v="1"/>
    <n v="33"/>
    <n v="3.5"/>
    <x v="0"/>
    <x v="0"/>
    <x v="9"/>
    <x v="1"/>
    <x v="9"/>
    <n v="82687.5"/>
    <x v="0"/>
    <x v="1"/>
    <n v="12"/>
    <x v="0"/>
    <x v="1"/>
    <d v="2023-02-12T00:00:00"/>
  </r>
  <r>
    <n v="23626"/>
    <x v="42"/>
    <x v="13933"/>
    <n v="2"/>
    <n v="8"/>
    <x v="1"/>
    <x v="1"/>
    <n v="23"/>
    <n v="2.5"/>
    <x v="0"/>
    <x v="3"/>
    <x v="33"/>
    <x v="0"/>
    <x v="33"/>
    <n v="59065"/>
    <x v="0"/>
    <x v="1"/>
    <n v="12"/>
    <x v="0"/>
    <x v="1"/>
    <d v="2023-02-12T00:00:00"/>
  </r>
  <r>
    <n v="23627"/>
    <x v="42"/>
    <x v="13934"/>
    <n v="2"/>
    <n v="5"/>
    <x v="0"/>
    <x v="0"/>
    <n v="45"/>
    <n v="3"/>
    <x v="1"/>
    <x v="8"/>
    <x v="20"/>
    <x v="1"/>
    <x v="20"/>
    <n v="70881"/>
    <x v="0"/>
    <x v="1"/>
    <n v="12"/>
    <x v="0"/>
    <x v="1"/>
    <d v="2023-02-12T00:00:00"/>
  </r>
  <r>
    <n v="23628"/>
    <x v="42"/>
    <x v="13935"/>
    <n v="2"/>
    <n v="5"/>
    <x v="0"/>
    <x v="0"/>
    <n v="54"/>
    <n v="2.5"/>
    <x v="1"/>
    <x v="1"/>
    <x v="26"/>
    <x v="0"/>
    <x v="26"/>
    <n v="59070"/>
    <x v="0"/>
    <x v="1"/>
    <n v="12"/>
    <x v="0"/>
    <x v="1"/>
    <d v="2023-02-12T00:00:00"/>
  </r>
  <r>
    <n v="23629"/>
    <x v="42"/>
    <x v="13936"/>
    <n v="2"/>
    <n v="5"/>
    <x v="0"/>
    <x v="0"/>
    <n v="59"/>
    <n v="4.5"/>
    <x v="2"/>
    <x v="2"/>
    <x v="2"/>
    <x v="1"/>
    <x v="2"/>
    <n v="106330.5"/>
    <x v="0"/>
    <x v="1"/>
    <n v="12"/>
    <x v="0"/>
    <x v="1"/>
    <d v="2023-02-12T00:00:00"/>
  </r>
  <r>
    <n v="23630"/>
    <x v="42"/>
    <x v="4738"/>
    <n v="2"/>
    <n v="8"/>
    <x v="1"/>
    <x v="1"/>
    <n v="56"/>
    <n v="2.5499999999999998"/>
    <x v="1"/>
    <x v="1"/>
    <x v="8"/>
    <x v="0"/>
    <x v="8"/>
    <n v="60256.499999999993"/>
    <x v="0"/>
    <x v="1"/>
    <n v="12"/>
    <x v="0"/>
    <x v="1"/>
    <d v="2023-02-12T00:00:00"/>
  </r>
  <r>
    <n v="23631"/>
    <x v="42"/>
    <x v="4738"/>
    <n v="1"/>
    <n v="8"/>
    <x v="1"/>
    <x v="1"/>
    <n v="73"/>
    <n v="3.75"/>
    <x v="3"/>
    <x v="10"/>
    <x v="46"/>
    <x v="3"/>
    <x v="46"/>
    <n v="88616.25"/>
    <x v="0"/>
    <x v="1"/>
    <n v="12"/>
    <x v="0"/>
    <x v="1"/>
    <d v="2023-02-12T00:00:00"/>
  </r>
  <r>
    <n v="23632"/>
    <x v="42"/>
    <x v="13937"/>
    <n v="2"/>
    <n v="5"/>
    <x v="0"/>
    <x v="0"/>
    <n v="61"/>
    <n v="4.75"/>
    <x v="2"/>
    <x v="2"/>
    <x v="15"/>
    <x v="1"/>
    <x v="15"/>
    <n v="112252"/>
    <x v="0"/>
    <x v="1"/>
    <n v="12"/>
    <x v="0"/>
    <x v="1"/>
    <d v="2023-02-12T00:00:00"/>
  </r>
  <r>
    <n v="23633"/>
    <x v="42"/>
    <x v="13938"/>
    <n v="1"/>
    <n v="3"/>
    <x v="2"/>
    <x v="2"/>
    <n v="69"/>
    <n v="3.25"/>
    <x v="3"/>
    <x v="9"/>
    <x v="16"/>
    <x v="3"/>
    <x v="16"/>
    <n v="76807.25"/>
    <x v="0"/>
    <x v="1"/>
    <n v="12"/>
    <x v="0"/>
    <x v="1"/>
    <d v="2023-02-12T00:00:00"/>
  </r>
  <r>
    <n v="23634"/>
    <x v="42"/>
    <x v="4742"/>
    <n v="1"/>
    <n v="5"/>
    <x v="0"/>
    <x v="0"/>
    <n v="58"/>
    <n v="3.5"/>
    <x v="2"/>
    <x v="2"/>
    <x v="7"/>
    <x v="0"/>
    <x v="7"/>
    <n v="82719"/>
    <x v="0"/>
    <x v="1"/>
    <n v="12"/>
    <x v="0"/>
    <x v="1"/>
    <d v="2023-02-12T00:00:00"/>
  </r>
  <r>
    <n v="23635"/>
    <x v="42"/>
    <x v="4742"/>
    <n v="1"/>
    <n v="5"/>
    <x v="0"/>
    <x v="0"/>
    <n v="73"/>
    <n v="3.75"/>
    <x v="3"/>
    <x v="10"/>
    <x v="46"/>
    <x v="3"/>
    <x v="46"/>
    <n v="88631.25"/>
    <x v="0"/>
    <x v="1"/>
    <n v="12"/>
    <x v="0"/>
    <x v="1"/>
    <d v="2023-02-12T00:00:00"/>
  </r>
  <r>
    <n v="23636"/>
    <x v="42"/>
    <x v="4746"/>
    <n v="2"/>
    <n v="5"/>
    <x v="0"/>
    <x v="0"/>
    <n v="23"/>
    <n v="2.5"/>
    <x v="0"/>
    <x v="3"/>
    <x v="33"/>
    <x v="0"/>
    <x v="33"/>
    <n v="59090"/>
    <x v="0"/>
    <x v="1"/>
    <n v="12"/>
    <x v="0"/>
    <x v="1"/>
    <d v="2023-02-12T00:00:00"/>
  </r>
  <r>
    <n v="23637"/>
    <x v="42"/>
    <x v="4748"/>
    <n v="1"/>
    <n v="5"/>
    <x v="0"/>
    <x v="0"/>
    <n v="40"/>
    <n v="3.75"/>
    <x v="0"/>
    <x v="5"/>
    <x v="17"/>
    <x v="3"/>
    <x v="17"/>
    <n v="88638.75"/>
    <x v="0"/>
    <x v="1"/>
    <n v="12"/>
    <x v="0"/>
    <x v="1"/>
    <d v="2023-02-12T00:00:00"/>
  </r>
  <r>
    <n v="23638"/>
    <x v="42"/>
    <x v="4748"/>
    <n v="3"/>
    <n v="5"/>
    <x v="0"/>
    <x v="0"/>
    <n v="64"/>
    <n v="0.8"/>
    <x v="4"/>
    <x v="13"/>
    <x v="52"/>
    <x v="3"/>
    <x v="52"/>
    <n v="18910.400000000001"/>
    <x v="0"/>
    <x v="1"/>
    <n v="12"/>
    <x v="0"/>
    <x v="1"/>
    <d v="2023-02-12T00:00:00"/>
  </r>
  <r>
    <n v="23639"/>
    <x v="42"/>
    <x v="11341"/>
    <n v="1"/>
    <n v="5"/>
    <x v="0"/>
    <x v="0"/>
    <n v="30"/>
    <n v="3"/>
    <x v="0"/>
    <x v="0"/>
    <x v="51"/>
    <x v="1"/>
    <x v="51"/>
    <n v="70917"/>
    <x v="0"/>
    <x v="1"/>
    <n v="12"/>
    <x v="0"/>
    <x v="1"/>
    <d v="2023-02-12T00:00:00"/>
  </r>
  <r>
    <n v="23640"/>
    <x v="42"/>
    <x v="11341"/>
    <n v="1"/>
    <n v="5"/>
    <x v="0"/>
    <x v="0"/>
    <n v="7"/>
    <n v="19.75"/>
    <x v="6"/>
    <x v="19"/>
    <x v="60"/>
    <x v="3"/>
    <x v="60"/>
    <n v="466890"/>
    <x v="0"/>
    <x v="1"/>
    <n v="12"/>
    <x v="0"/>
    <x v="1"/>
    <d v="2023-02-12T00:00:00"/>
  </r>
  <r>
    <n v="23641"/>
    <x v="42"/>
    <x v="4749"/>
    <n v="2"/>
    <n v="8"/>
    <x v="1"/>
    <x v="1"/>
    <n v="38"/>
    <n v="3.75"/>
    <x v="0"/>
    <x v="5"/>
    <x v="22"/>
    <x v="3"/>
    <x v="22"/>
    <n v="88653.75"/>
    <x v="0"/>
    <x v="1"/>
    <n v="12"/>
    <x v="0"/>
    <x v="1"/>
    <d v="2023-02-12T00:00:00"/>
  </r>
  <r>
    <n v="23642"/>
    <x v="42"/>
    <x v="4749"/>
    <n v="2"/>
    <n v="8"/>
    <x v="1"/>
    <x v="1"/>
    <n v="63"/>
    <n v="0.8"/>
    <x v="4"/>
    <x v="13"/>
    <x v="54"/>
    <x v="3"/>
    <x v="54"/>
    <n v="18913.600000000002"/>
    <x v="0"/>
    <x v="1"/>
    <n v="12"/>
    <x v="0"/>
    <x v="1"/>
    <d v="2023-02-12T00:00:00"/>
  </r>
  <r>
    <n v="23643"/>
    <x v="42"/>
    <x v="6994"/>
    <n v="2"/>
    <n v="5"/>
    <x v="0"/>
    <x v="0"/>
    <n v="54"/>
    <n v="2.5"/>
    <x v="1"/>
    <x v="1"/>
    <x v="26"/>
    <x v="0"/>
    <x v="26"/>
    <n v="59107.5"/>
    <x v="0"/>
    <x v="1"/>
    <n v="12"/>
    <x v="0"/>
    <x v="1"/>
    <d v="2023-02-12T00:00:00"/>
  </r>
  <r>
    <n v="23644"/>
    <x v="42"/>
    <x v="6994"/>
    <n v="1"/>
    <n v="5"/>
    <x v="0"/>
    <x v="0"/>
    <n v="71"/>
    <n v="3.75"/>
    <x v="3"/>
    <x v="10"/>
    <x v="21"/>
    <x v="3"/>
    <x v="21"/>
    <n v="88665"/>
    <x v="0"/>
    <x v="1"/>
    <n v="12"/>
    <x v="0"/>
    <x v="1"/>
    <d v="2023-02-12T00:00:00"/>
  </r>
  <r>
    <n v="23645"/>
    <x v="42"/>
    <x v="13939"/>
    <n v="2"/>
    <n v="3"/>
    <x v="2"/>
    <x v="2"/>
    <n v="59"/>
    <n v="4.5"/>
    <x v="2"/>
    <x v="2"/>
    <x v="2"/>
    <x v="1"/>
    <x v="2"/>
    <n v="106402.5"/>
    <x v="0"/>
    <x v="1"/>
    <n v="12"/>
    <x v="0"/>
    <x v="1"/>
    <d v="2023-02-12T00:00:00"/>
  </r>
  <r>
    <n v="23646"/>
    <x v="42"/>
    <x v="4751"/>
    <n v="1"/>
    <n v="3"/>
    <x v="2"/>
    <x v="2"/>
    <n v="22"/>
    <n v="2"/>
    <x v="0"/>
    <x v="3"/>
    <x v="3"/>
    <x v="2"/>
    <x v="3"/>
    <n v="47292"/>
    <x v="0"/>
    <x v="1"/>
    <n v="12"/>
    <x v="0"/>
    <x v="1"/>
    <d v="2023-02-12T00:00:00"/>
  </r>
  <r>
    <n v="23647"/>
    <x v="42"/>
    <x v="13940"/>
    <n v="2"/>
    <n v="8"/>
    <x v="1"/>
    <x v="1"/>
    <n v="22"/>
    <n v="2"/>
    <x v="0"/>
    <x v="3"/>
    <x v="3"/>
    <x v="2"/>
    <x v="3"/>
    <n v="47294"/>
    <x v="0"/>
    <x v="1"/>
    <n v="12"/>
    <x v="0"/>
    <x v="1"/>
    <d v="2023-02-12T00:00:00"/>
  </r>
  <r>
    <n v="23648"/>
    <x v="42"/>
    <x v="4752"/>
    <n v="1"/>
    <n v="3"/>
    <x v="2"/>
    <x v="2"/>
    <n v="11"/>
    <n v="8.9499999999999993"/>
    <x v="5"/>
    <x v="14"/>
    <x v="73"/>
    <x v="3"/>
    <x v="73"/>
    <n v="211649.59999999998"/>
    <x v="0"/>
    <x v="1"/>
    <n v="12"/>
    <x v="0"/>
    <x v="1"/>
    <d v="2023-02-12T00:00:00"/>
  </r>
  <r>
    <n v="23649"/>
    <x v="42"/>
    <x v="13941"/>
    <n v="2"/>
    <n v="8"/>
    <x v="1"/>
    <x v="1"/>
    <n v="29"/>
    <n v="2.5"/>
    <x v="0"/>
    <x v="0"/>
    <x v="25"/>
    <x v="0"/>
    <x v="25"/>
    <n v="59122.5"/>
    <x v="0"/>
    <x v="1"/>
    <n v="12"/>
    <x v="0"/>
    <x v="1"/>
    <d v="2023-02-12T00:00:00"/>
  </r>
  <r>
    <n v="23650"/>
    <x v="42"/>
    <x v="4755"/>
    <n v="1"/>
    <n v="8"/>
    <x v="1"/>
    <x v="1"/>
    <n v="61"/>
    <n v="4.75"/>
    <x v="2"/>
    <x v="2"/>
    <x v="15"/>
    <x v="1"/>
    <x v="15"/>
    <n v="112337.5"/>
    <x v="0"/>
    <x v="1"/>
    <n v="12"/>
    <x v="0"/>
    <x v="1"/>
    <d v="2023-02-12T00:00:00"/>
  </r>
  <r>
    <n v="23651"/>
    <x v="42"/>
    <x v="4756"/>
    <n v="1"/>
    <n v="5"/>
    <x v="0"/>
    <x v="0"/>
    <n v="54"/>
    <n v="2.5"/>
    <x v="1"/>
    <x v="1"/>
    <x v="26"/>
    <x v="0"/>
    <x v="26"/>
    <n v="59127.5"/>
    <x v="0"/>
    <x v="1"/>
    <n v="12"/>
    <x v="0"/>
    <x v="1"/>
    <d v="2023-02-12T00:00:00"/>
  </r>
  <r>
    <n v="23652"/>
    <x v="42"/>
    <x v="13942"/>
    <n v="2"/>
    <n v="5"/>
    <x v="0"/>
    <x v="0"/>
    <n v="39"/>
    <n v="4.25"/>
    <x v="0"/>
    <x v="5"/>
    <x v="6"/>
    <x v="0"/>
    <x v="6"/>
    <n v="100521"/>
    <x v="0"/>
    <x v="1"/>
    <n v="12"/>
    <x v="0"/>
    <x v="1"/>
    <d v="2023-02-12T00:00:00"/>
  </r>
  <r>
    <n v="23653"/>
    <x v="42"/>
    <x v="13942"/>
    <n v="3"/>
    <n v="5"/>
    <x v="0"/>
    <x v="0"/>
    <n v="65"/>
    <n v="0.8"/>
    <x v="4"/>
    <x v="17"/>
    <x v="57"/>
    <x v="3"/>
    <x v="57"/>
    <n v="18922.400000000001"/>
    <x v="0"/>
    <x v="1"/>
    <n v="12"/>
    <x v="0"/>
    <x v="1"/>
    <d v="2023-02-12T00:00:00"/>
  </r>
  <r>
    <n v="23654"/>
    <x v="42"/>
    <x v="13942"/>
    <n v="1"/>
    <n v="5"/>
    <x v="0"/>
    <x v="0"/>
    <n v="73"/>
    <n v="3.75"/>
    <x v="3"/>
    <x v="10"/>
    <x v="46"/>
    <x v="3"/>
    <x v="46"/>
    <n v="88702.5"/>
    <x v="0"/>
    <x v="1"/>
    <n v="12"/>
    <x v="0"/>
    <x v="1"/>
    <d v="2023-02-12T00:00:00"/>
  </r>
  <r>
    <n v="23655"/>
    <x v="42"/>
    <x v="13943"/>
    <n v="1"/>
    <n v="8"/>
    <x v="1"/>
    <x v="1"/>
    <n v="48"/>
    <n v="2.5"/>
    <x v="1"/>
    <x v="6"/>
    <x v="32"/>
    <x v="0"/>
    <x v="32"/>
    <n v="59137.5"/>
    <x v="0"/>
    <x v="1"/>
    <n v="12"/>
    <x v="0"/>
    <x v="1"/>
    <d v="2023-02-12T00:00:00"/>
  </r>
  <r>
    <n v="23656"/>
    <x v="42"/>
    <x v="13944"/>
    <n v="2"/>
    <n v="8"/>
    <x v="1"/>
    <x v="1"/>
    <n v="42"/>
    <n v="2.5"/>
    <x v="1"/>
    <x v="8"/>
    <x v="14"/>
    <x v="0"/>
    <x v="14"/>
    <n v="59140"/>
    <x v="0"/>
    <x v="1"/>
    <n v="12"/>
    <x v="0"/>
    <x v="1"/>
    <d v="2023-02-12T00:00:00"/>
  </r>
  <r>
    <n v="23657"/>
    <x v="42"/>
    <x v="13945"/>
    <n v="2"/>
    <n v="8"/>
    <x v="1"/>
    <x v="1"/>
    <n v="60"/>
    <n v="3.75"/>
    <x v="2"/>
    <x v="2"/>
    <x v="29"/>
    <x v="0"/>
    <x v="29"/>
    <n v="88713.75"/>
    <x v="0"/>
    <x v="1"/>
    <n v="12"/>
    <x v="0"/>
    <x v="1"/>
    <d v="2023-02-12T00:00:00"/>
  </r>
  <r>
    <n v="23658"/>
    <x v="42"/>
    <x v="13945"/>
    <n v="1"/>
    <n v="8"/>
    <x v="1"/>
    <x v="1"/>
    <n v="70"/>
    <n v="3.25"/>
    <x v="3"/>
    <x v="4"/>
    <x v="45"/>
    <x v="3"/>
    <x v="45"/>
    <n v="76888.5"/>
    <x v="0"/>
    <x v="1"/>
    <n v="12"/>
    <x v="0"/>
    <x v="1"/>
    <d v="2023-02-12T00:00:00"/>
  </r>
  <r>
    <n v="23659"/>
    <x v="42"/>
    <x v="13946"/>
    <n v="2"/>
    <n v="5"/>
    <x v="0"/>
    <x v="0"/>
    <n v="22"/>
    <n v="2"/>
    <x v="0"/>
    <x v="3"/>
    <x v="3"/>
    <x v="2"/>
    <x v="3"/>
    <n v="47318"/>
    <x v="0"/>
    <x v="1"/>
    <n v="12"/>
    <x v="0"/>
    <x v="1"/>
    <d v="2023-02-12T00:00:00"/>
  </r>
  <r>
    <n v="23660"/>
    <x v="42"/>
    <x v="13947"/>
    <n v="1"/>
    <n v="5"/>
    <x v="0"/>
    <x v="0"/>
    <n v="22"/>
    <n v="2"/>
    <x v="0"/>
    <x v="3"/>
    <x v="3"/>
    <x v="2"/>
    <x v="3"/>
    <n v="47320"/>
    <x v="0"/>
    <x v="1"/>
    <n v="12"/>
    <x v="0"/>
    <x v="1"/>
    <d v="2023-02-12T00:00:00"/>
  </r>
  <r>
    <n v="23661"/>
    <x v="42"/>
    <x v="487"/>
    <n v="2"/>
    <n v="3"/>
    <x v="2"/>
    <x v="2"/>
    <n v="34"/>
    <n v="2.4500000000000002"/>
    <x v="0"/>
    <x v="12"/>
    <x v="36"/>
    <x v="2"/>
    <x v="36"/>
    <n v="57969.450000000004"/>
    <x v="0"/>
    <x v="1"/>
    <n v="12"/>
    <x v="0"/>
    <x v="1"/>
    <d v="2023-02-12T00:00:00"/>
  </r>
  <r>
    <n v="23662"/>
    <x v="42"/>
    <x v="13948"/>
    <n v="2"/>
    <n v="5"/>
    <x v="0"/>
    <x v="0"/>
    <n v="37"/>
    <n v="3"/>
    <x v="0"/>
    <x v="5"/>
    <x v="41"/>
    <x v="3"/>
    <x v="41"/>
    <n v="70986"/>
    <x v="0"/>
    <x v="1"/>
    <n v="12"/>
    <x v="0"/>
    <x v="1"/>
    <d v="2023-02-12T00:00:00"/>
  </r>
  <r>
    <n v="23663"/>
    <x v="42"/>
    <x v="13948"/>
    <n v="2"/>
    <n v="5"/>
    <x v="0"/>
    <x v="0"/>
    <n v="65"/>
    <n v="0.8"/>
    <x v="4"/>
    <x v="17"/>
    <x v="57"/>
    <x v="3"/>
    <x v="57"/>
    <n v="18930.400000000001"/>
    <x v="0"/>
    <x v="1"/>
    <n v="12"/>
    <x v="0"/>
    <x v="1"/>
    <d v="2023-02-12T00:00:00"/>
  </r>
  <r>
    <n v="23664"/>
    <x v="42"/>
    <x v="11501"/>
    <n v="1"/>
    <n v="8"/>
    <x v="1"/>
    <x v="1"/>
    <n v="50"/>
    <n v="2.5"/>
    <x v="1"/>
    <x v="6"/>
    <x v="42"/>
    <x v="0"/>
    <x v="42"/>
    <n v="59160"/>
    <x v="0"/>
    <x v="1"/>
    <n v="12"/>
    <x v="0"/>
    <x v="1"/>
    <d v="2023-02-12T00:00:00"/>
  </r>
  <r>
    <n v="23665"/>
    <x v="42"/>
    <x v="13746"/>
    <n v="2"/>
    <n v="8"/>
    <x v="1"/>
    <x v="1"/>
    <n v="48"/>
    <n v="2.5"/>
    <x v="1"/>
    <x v="6"/>
    <x v="32"/>
    <x v="0"/>
    <x v="32"/>
    <n v="59162.5"/>
    <x v="0"/>
    <x v="1"/>
    <n v="12"/>
    <x v="0"/>
    <x v="1"/>
    <d v="2023-02-12T00:00:00"/>
  </r>
  <r>
    <n v="23666"/>
    <x v="42"/>
    <x v="4763"/>
    <n v="2"/>
    <n v="3"/>
    <x v="2"/>
    <x v="2"/>
    <n v="23"/>
    <n v="2.5"/>
    <x v="0"/>
    <x v="3"/>
    <x v="33"/>
    <x v="0"/>
    <x v="33"/>
    <n v="59165"/>
    <x v="0"/>
    <x v="1"/>
    <n v="12"/>
    <x v="0"/>
    <x v="1"/>
    <d v="2023-02-12T00:00:00"/>
  </r>
  <r>
    <n v="23667"/>
    <x v="42"/>
    <x v="13949"/>
    <n v="1"/>
    <n v="8"/>
    <x v="1"/>
    <x v="1"/>
    <n v="59"/>
    <n v="4.5"/>
    <x v="2"/>
    <x v="2"/>
    <x v="2"/>
    <x v="1"/>
    <x v="2"/>
    <n v="106501.5"/>
    <x v="0"/>
    <x v="1"/>
    <n v="12"/>
    <x v="0"/>
    <x v="1"/>
    <d v="2023-02-12T00:00:00"/>
  </r>
  <r>
    <n v="23668"/>
    <x v="42"/>
    <x v="11351"/>
    <n v="1"/>
    <n v="8"/>
    <x v="1"/>
    <x v="1"/>
    <n v="32"/>
    <n v="3"/>
    <x v="0"/>
    <x v="0"/>
    <x v="0"/>
    <x v="0"/>
    <x v="0"/>
    <n v="71004"/>
    <x v="0"/>
    <x v="1"/>
    <n v="12"/>
    <x v="0"/>
    <x v="1"/>
    <d v="2023-02-12T00:00:00"/>
  </r>
  <r>
    <n v="23669"/>
    <x v="42"/>
    <x v="6287"/>
    <n v="1"/>
    <n v="8"/>
    <x v="1"/>
    <x v="1"/>
    <n v="61"/>
    <n v="4.75"/>
    <x v="2"/>
    <x v="2"/>
    <x v="15"/>
    <x v="1"/>
    <x v="15"/>
    <n v="112427.75"/>
    <x v="0"/>
    <x v="1"/>
    <n v="12"/>
    <x v="0"/>
    <x v="1"/>
    <d v="2023-02-12T00:00:00"/>
  </r>
  <r>
    <n v="23670"/>
    <x v="42"/>
    <x v="13550"/>
    <n v="2"/>
    <n v="3"/>
    <x v="2"/>
    <x v="2"/>
    <n v="24"/>
    <n v="3"/>
    <x v="0"/>
    <x v="3"/>
    <x v="28"/>
    <x v="1"/>
    <x v="28"/>
    <n v="71010"/>
    <x v="0"/>
    <x v="1"/>
    <n v="12"/>
    <x v="0"/>
    <x v="1"/>
    <d v="2023-02-12T00:00:00"/>
  </r>
  <r>
    <n v="23671"/>
    <x v="42"/>
    <x v="4767"/>
    <n v="2"/>
    <n v="5"/>
    <x v="0"/>
    <x v="0"/>
    <n v="42"/>
    <n v="2.5"/>
    <x v="1"/>
    <x v="8"/>
    <x v="14"/>
    <x v="0"/>
    <x v="14"/>
    <n v="59177.5"/>
    <x v="0"/>
    <x v="1"/>
    <n v="12"/>
    <x v="0"/>
    <x v="1"/>
    <d v="2023-02-12T00:00:00"/>
  </r>
  <r>
    <n v="23672"/>
    <x v="42"/>
    <x v="4767"/>
    <n v="1"/>
    <n v="5"/>
    <x v="0"/>
    <x v="0"/>
    <n v="71"/>
    <n v="3.75"/>
    <x v="3"/>
    <x v="10"/>
    <x v="21"/>
    <x v="3"/>
    <x v="21"/>
    <n v="88770"/>
    <x v="0"/>
    <x v="1"/>
    <n v="12"/>
    <x v="0"/>
    <x v="1"/>
    <d v="2023-02-12T00:00:00"/>
  </r>
  <r>
    <n v="23673"/>
    <x v="42"/>
    <x v="13950"/>
    <n v="1"/>
    <n v="5"/>
    <x v="0"/>
    <x v="0"/>
    <n v="22"/>
    <n v="2"/>
    <x v="0"/>
    <x v="3"/>
    <x v="3"/>
    <x v="2"/>
    <x v="3"/>
    <n v="47346"/>
    <x v="0"/>
    <x v="1"/>
    <n v="12"/>
    <x v="0"/>
    <x v="1"/>
    <d v="2023-02-12T00:00:00"/>
  </r>
  <r>
    <n v="23674"/>
    <x v="42"/>
    <x v="13951"/>
    <n v="2"/>
    <n v="8"/>
    <x v="1"/>
    <x v="1"/>
    <n v="38"/>
    <n v="3.75"/>
    <x v="0"/>
    <x v="5"/>
    <x v="22"/>
    <x v="3"/>
    <x v="22"/>
    <n v="88777.5"/>
    <x v="0"/>
    <x v="1"/>
    <n v="12"/>
    <x v="0"/>
    <x v="1"/>
    <d v="2023-02-12T00:00:00"/>
  </r>
  <r>
    <n v="23675"/>
    <x v="42"/>
    <x v="13951"/>
    <n v="2"/>
    <n v="8"/>
    <x v="1"/>
    <x v="1"/>
    <n v="63"/>
    <n v="0.8"/>
    <x v="4"/>
    <x v="13"/>
    <x v="54"/>
    <x v="3"/>
    <x v="54"/>
    <n v="18940"/>
    <x v="0"/>
    <x v="1"/>
    <n v="12"/>
    <x v="0"/>
    <x v="1"/>
    <d v="2023-02-12T00:00:00"/>
  </r>
  <r>
    <n v="23676"/>
    <x v="42"/>
    <x v="4769"/>
    <n v="1"/>
    <n v="8"/>
    <x v="1"/>
    <x v="1"/>
    <n v="44"/>
    <n v="2.5"/>
    <x v="1"/>
    <x v="8"/>
    <x v="31"/>
    <x v="0"/>
    <x v="31"/>
    <n v="59190"/>
    <x v="0"/>
    <x v="1"/>
    <n v="12"/>
    <x v="0"/>
    <x v="1"/>
    <d v="2023-02-12T00:00:00"/>
  </r>
  <r>
    <n v="23677"/>
    <x v="42"/>
    <x v="4770"/>
    <n v="2"/>
    <n v="3"/>
    <x v="2"/>
    <x v="2"/>
    <n v="30"/>
    <n v="3"/>
    <x v="0"/>
    <x v="0"/>
    <x v="51"/>
    <x v="1"/>
    <x v="51"/>
    <n v="71031"/>
    <x v="0"/>
    <x v="1"/>
    <n v="12"/>
    <x v="0"/>
    <x v="1"/>
    <d v="2023-02-12T00:00:00"/>
  </r>
  <r>
    <n v="23678"/>
    <x v="42"/>
    <x v="13952"/>
    <n v="2"/>
    <n v="5"/>
    <x v="0"/>
    <x v="0"/>
    <n v="53"/>
    <n v="3"/>
    <x v="1"/>
    <x v="1"/>
    <x v="39"/>
    <x v="1"/>
    <x v="39"/>
    <n v="71034"/>
    <x v="0"/>
    <x v="1"/>
    <n v="12"/>
    <x v="0"/>
    <x v="1"/>
    <d v="2023-02-12T00:00:00"/>
  </r>
  <r>
    <n v="23679"/>
    <x v="42"/>
    <x v="13952"/>
    <n v="1"/>
    <n v="5"/>
    <x v="0"/>
    <x v="0"/>
    <n v="69"/>
    <n v="3.25"/>
    <x v="3"/>
    <x v="9"/>
    <x v="16"/>
    <x v="3"/>
    <x v="16"/>
    <n v="76956.75"/>
    <x v="0"/>
    <x v="1"/>
    <n v="12"/>
    <x v="0"/>
    <x v="1"/>
    <d v="2023-02-12T00:00:00"/>
  </r>
  <r>
    <n v="23680"/>
    <x v="42"/>
    <x v="13953"/>
    <n v="1"/>
    <n v="3"/>
    <x v="2"/>
    <x v="2"/>
    <n v="84"/>
    <n v="0.8"/>
    <x v="4"/>
    <x v="13"/>
    <x v="58"/>
    <x v="3"/>
    <x v="58"/>
    <n v="18944"/>
    <x v="0"/>
    <x v="1"/>
    <n v="12"/>
    <x v="0"/>
    <x v="1"/>
    <d v="2023-02-12T00:00:00"/>
  </r>
  <r>
    <n v="23681"/>
    <x v="42"/>
    <x v="13953"/>
    <n v="2"/>
    <n v="3"/>
    <x v="2"/>
    <x v="2"/>
    <n v="40"/>
    <n v="3.75"/>
    <x v="0"/>
    <x v="5"/>
    <x v="17"/>
    <x v="3"/>
    <x v="17"/>
    <n v="88803.75"/>
    <x v="0"/>
    <x v="1"/>
    <n v="12"/>
    <x v="0"/>
    <x v="1"/>
    <d v="2023-02-12T00:00:00"/>
  </r>
  <r>
    <n v="23682"/>
    <x v="42"/>
    <x v="13954"/>
    <n v="2"/>
    <n v="3"/>
    <x v="2"/>
    <x v="2"/>
    <n v="58"/>
    <n v="3.5"/>
    <x v="2"/>
    <x v="2"/>
    <x v="7"/>
    <x v="0"/>
    <x v="7"/>
    <n v="82887"/>
    <x v="0"/>
    <x v="1"/>
    <n v="12"/>
    <x v="0"/>
    <x v="1"/>
    <d v="2023-02-12T00:00:00"/>
  </r>
  <r>
    <n v="23683"/>
    <x v="42"/>
    <x v="4001"/>
    <n v="2"/>
    <n v="5"/>
    <x v="0"/>
    <x v="0"/>
    <n v="27"/>
    <n v="3.5"/>
    <x v="0"/>
    <x v="11"/>
    <x v="24"/>
    <x v="1"/>
    <x v="24"/>
    <n v="82890.5"/>
    <x v="0"/>
    <x v="1"/>
    <n v="12"/>
    <x v="0"/>
    <x v="1"/>
    <d v="2023-02-12T00:00:00"/>
  </r>
  <r>
    <n v="23684"/>
    <x v="42"/>
    <x v="4001"/>
    <n v="1"/>
    <n v="5"/>
    <x v="0"/>
    <x v="0"/>
    <n v="79"/>
    <n v="3.75"/>
    <x v="3"/>
    <x v="4"/>
    <x v="13"/>
    <x v="3"/>
    <x v="13"/>
    <n v="88815"/>
    <x v="0"/>
    <x v="1"/>
    <n v="12"/>
    <x v="0"/>
    <x v="1"/>
    <d v="2023-02-12T00:00:00"/>
  </r>
  <r>
    <n v="23685"/>
    <x v="42"/>
    <x v="13955"/>
    <n v="2"/>
    <n v="8"/>
    <x v="1"/>
    <x v="1"/>
    <n v="44"/>
    <n v="2.5"/>
    <x v="1"/>
    <x v="8"/>
    <x v="31"/>
    <x v="0"/>
    <x v="31"/>
    <n v="59212.5"/>
    <x v="0"/>
    <x v="1"/>
    <n v="12"/>
    <x v="0"/>
    <x v="1"/>
    <d v="2023-02-12T00:00:00"/>
  </r>
  <r>
    <n v="23686"/>
    <x v="42"/>
    <x v="13955"/>
    <n v="1"/>
    <n v="8"/>
    <x v="1"/>
    <x v="1"/>
    <n v="73"/>
    <n v="3.75"/>
    <x v="3"/>
    <x v="10"/>
    <x v="46"/>
    <x v="3"/>
    <x v="46"/>
    <n v="88822.5"/>
    <x v="0"/>
    <x v="1"/>
    <n v="12"/>
    <x v="0"/>
    <x v="1"/>
    <d v="2023-02-12T00:00:00"/>
  </r>
  <r>
    <n v="23687"/>
    <x v="42"/>
    <x v="13956"/>
    <n v="2"/>
    <n v="5"/>
    <x v="0"/>
    <x v="0"/>
    <n v="54"/>
    <n v="2.5"/>
    <x v="1"/>
    <x v="1"/>
    <x v="26"/>
    <x v="0"/>
    <x v="26"/>
    <n v="59217.5"/>
    <x v="0"/>
    <x v="1"/>
    <n v="12"/>
    <x v="0"/>
    <x v="1"/>
    <d v="2023-02-12T00:00:00"/>
  </r>
  <r>
    <n v="23688"/>
    <x v="42"/>
    <x v="13956"/>
    <n v="1"/>
    <n v="5"/>
    <x v="0"/>
    <x v="0"/>
    <n v="70"/>
    <n v="3.25"/>
    <x v="3"/>
    <x v="4"/>
    <x v="45"/>
    <x v="3"/>
    <x v="45"/>
    <n v="76986"/>
    <x v="0"/>
    <x v="1"/>
    <n v="12"/>
    <x v="0"/>
    <x v="1"/>
    <d v="2023-02-12T00:00:00"/>
  </r>
  <r>
    <n v="23689"/>
    <x v="42"/>
    <x v="13957"/>
    <n v="1"/>
    <n v="3"/>
    <x v="2"/>
    <x v="2"/>
    <n v="60"/>
    <n v="3.75"/>
    <x v="2"/>
    <x v="2"/>
    <x v="29"/>
    <x v="0"/>
    <x v="29"/>
    <n v="88833.75"/>
    <x v="0"/>
    <x v="1"/>
    <n v="12"/>
    <x v="0"/>
    <x v="1"/>
    <d v="2023-02-12T00:00:00"/>
  </r>
  <r>
    <n v="23690"/>
    <x v="42"/>
    <x v="8650"/>
    <n v="1"/>
    <n v="5"/>
    <x v="0"/>
    <x v="0"/>
    <n v="45"/>
    <n v="3"/>
    <x v="1"/>
    <x v="8"/>
    <x v="20"/>
    <x v="1"/>
    <x v="20"/>
    <n v="71070"/>
    <x v="0"/>
    <x v="1"/>
    <n v="12"/>
    <x v="0"/>
    <x v="1"/>
    <d v="2023-02-12T00:00:00"/>
  </r>
  <r>
    <n v="23691"/>
    <x v="42"/>
    <x v="5120"/>
    <n v="2"/>
    <n v="3"/>
    <x v="2"/>
    <x v="2"/>
    <n v="27"/>
    <n v="3.5"/>
    <x v="0"/>
    <x v="11"/>
    <x v="24"/>
    <x v="1"/>
    <x v="24"/>
    <n v="82918.5"/>
    <x v="0"/>
    <x v="1"/>
    <n v="12"/>
    <x v="0"/>
    <x v="1"/>
    <d v="2023-02-12T00:00:00"/>
  </r>
  <r>
    <n v="23692"/>
    <x v="42"/>
    <x v="3591"/>
    <n v="2"/>
    <n v="8"/>
    <x v="1"/>
    <x v="1"/>
    <n v="54"/>
    <n v="2.5"/>
    <x v="1"/>
    <x v="1"/>
    <x v="26"/>
    <x v="0"/>
    <x v="26"/>
    <n v="59230"/>
    <x v="0"/>
    <x v="1"/>
    <n v="12"/>
    <x v="0"/>
    <x v="1"/>
    <d v="2023-02-12T00:00:00"/>
  </r>
  <r>
    <n v="23693"/>
    <x v="42"/>
    <x v="13958"/>
    <n v="2"/>
    <n v="5"/>
    <x v="0"/>
    <x v="0"/>
    <n v="51"/>
    <n v="3"/>
    <x v="1"/>
    <x v="6"/>
    <x v="10"/>
    <x v="1"/>
    <x v="10"/>
    <n v="71079"/>
    <x v="0"/>
    <x v="1"/>
    <n v="12"/>
    <x v="0"/>
    <x v="1"/>
    <d v="2023-02-12T00:00:00"/>
  </r>
  <r>
    <n v="23694"/>
    <x v="42"/>
    <x v="4775"/>
    <n v="2"/>
    <n v="5"/>
    <x v="0"/>
    <x v="0"/>
    <n v="49"/>
    <n v="3"/>
    <x v="1"/>
    <x v="6"/>
    <x v="49"/>
    <x v="1"/>
    <x v="49"/>
    <n v="71082"/>
    <x v="0"/>
    <x v="1"/>
    <n v="12"/>
    <x v="0"/>
    <x v="1"/>
    <d v="2023-02-12T00:00:00"/>
  </r>
  <r>
    <n v="23695"/>
    <x v="42"/>
    <x v="4776"/>
    <n v="1"/>
    <n v="5"/>
    <x v="0"/>
    <x v="0"/>
    <n v="26"/>
    <n v="3"/>
    <x v="0"/>
    <x v="11"/>
    <x v="23"/>
    <x v="0"/>
    <x v="23"/>
    <n v="71085"/>
    <x v="0"/>
    <x v="1"/>
    <n v="12"/>
    <x v="0"/>
    <x v="1"/>
    <d v="2023-02-12T00:00:00"/>
  </r>
  <r>
    <n v="23696"/>
    <x v="42"/>
    <x v="13959"/>
    <n v="2"/>
    <n v="3"/>
    <x v="2"/>
    <x v="2"/>
    <n v="24"/>
    <n v="3"/>
    <x v="0"/>
    <x v="3"/>
    <x v="28"/>
    <x v="1"/>
    <x v="28"/>
    <n v="71088"/>
    <x v="0"/>
    <x v="1"/>
    <n v="12"/>
    <x v="0"/>
    <x v="1"/>
    <d v="2023-02-12T00:00:00"/>
  </r>
  <r>
    <n v="23697"/>
    <x v="42"/>
    <x v="4777"/>
    <n v="2"/>
    <n v="3"/>
    <x v="2"/>
    <x v="2"/>
    <n v="52"/>
    <n v="2.5"/>
    <x v="1"/>
    <x v="1"/>
    <x v="50"/>
    <x v="0"/>
    <x v="50"/>
    <n v="59242.5"/>
    <x v="0"/>
    <x v="1"/>
    <n v="12"/>
    <x v="0"/>
    <x v="1"/>
    <d v="2023-02-12T00:00:00"/>
  </r>
  <r>
    <n v="23698"/>
    <x v="42"/>
    <x v="13960"/>
    <n v="1"/>
    <n v="3"/>
    <x v="2"/>
    <x v="2"/>
    <n v="37"/>
    <n v="3"/>
    <x v="0"/>
    <x v="5"/>
    <x v="41"/>
    <x v="3"/>
    <x v="41"/>
    <n v="71094"/>
    <x v="0"/>
    <x v="1"/>
    <n v="12"/>
    <x v="0"/>
    <x v="1"/>
    <d v="2023-02-12T00:00:00"/>
  </r>
  <r>
    <n v="23699"/>
    <x v="42"/>
    <x v="13960"/>
    <n v="1"/>
    <n v="3"/>
    <x v="2"/>
    <x v="2"/>
    <n v="75"/>
    <n v="3.5"/>
    <x v="3"/>
    <x v="10"/>
    <x v="47"/>
    <x v="3"/>
    <x v="47"/>
    <n v="82946.5"/>
    <x v="0"/>
    <x v="1"/>
    <n v="12"/>
    <x v="0"/>
    <x v="1"/>
    <d v="2023-02-12T00:00:00"/>
  </r>
  <r>
    <n v="23700"/>
    <x v="42"/>
    <x v="9454"/>
    <n v="1"/>
    <n v="8"/>
    <x v="1"/>
    <x v="1"/>
    <n v="52"/>
    <n v="2.5"/>
    <x v="1"/>
    <x v="1"/>
    <x v="50"/>
    <x v="0"/>
    <x v="50"/>
    <n v="59250"/>
    <x v="0"/>
    <x v="1"/>
    <n v="12"/>
    <x v="0"/>
    <x v="1"/>
    <d v="2023-02-12T00:00:00"/>
  </r>
  <r>
    <n v="23701"/>
    <x v="42"/>
    <x v="13961"/>
    <n v="2"/>
    <n v="8"/>
    <x v="1"/>
    <x v="1"/>
    <n v="53"/>
    <n v="3"/>
    <x v="1"/>
    <x v="1"/>
    <x v="39"/>
    <x v="1"/>
    <x v="39"/>
    <n v="71103"/>
    <x v="0"/>
    <x v="1"/>
    <n v="12"/>
    <x v="0"/>
    <x v="1"/>
    <d v="2023-02-12T00:00:00"/>
  </r>
  <r>
    <n v="23702"/>
    <x v="42"/>
    <x v="13962"/>
    <n v="1"/>
    <n v="3"/>
    <x v="2"/>
    <x v="2"/>
    <n v="60"/>
    <n v="3.75"/>
    <x v="2"/>
    <x v="2"/>
    <x v="29"/>
    <x v="0"/>
    <x v="29"/>
    <n v="88882.5"/>
    <x v="0"/>
    <x v="1"/>
    <n v="12"/>
    <x v="0"/>
    <x v="1"/>
    <d v="2023-02-12T00:00:00"/>
  </r>
  <r>
    <n v="23703"/>
    <x v="42"/>
    <x v="13963"/>
    <n v="1"/>
    <n v="5"/>
    <x v="0"/>
    <x v="0"/>
    <n v="42"/>
    <n v="2.5"/>
    <x v="1"/>
    <x v="8"/>
    <x v="14"/>
    <x v="0"/>
    <x v="14"/>
    <n v="59257.5"/>
    <x v="0"/>
    <x v="1"/>
    <n v="12"/>
    <x v="0"/>
    <x v="1"/>
    <d v="2023-02-12T00:00:00"/>
  </r>
  <r>
    <n v="23704"/>
    <x v="42"/>
    <x v="13964"/>
    <n v="1"/>
    <n v="5"/>
    <x v="0"/>
    <x v="0"/>
    <n v="37"/>
    <n v="3"/>
    <x v="0"/>
    <x v="5"/>
    <x v="41"/>
    <x v="3"/>
    <x v="41"/>
    <n v="71112"/>
    <x v="0"/>
    <x v="1"/>
    <n v="12"/>
    <x v="0"/>
    <x v="1"/>
    <d v="2023-02-12T00:00:00"/>
  </r>
  <r>
    <n v="23705"/>
    <x v="42"/>
    <x v="13964"/>
    <n v="3"/>
    <n v="5"/>
    <x v="0"/>
    <x v="0"/>
    <n v="65"/>
    <n v="0.8"/>
    <x v="4"/>
    <x v="17"/>
    <x v="57"/>
    <x v="3"/>
    <x v="57"/>
    <n v="18964"/>
    <x v="0"/>
    <x v="1"/>
    <n v="12"/>
    <x v="0"/>
    <x v="1"/>
    <d v="2023-02-12T00:00:00"/>
  </r>
  <r>
    <n v="23706"/>
    <x v="42"/>
    <x v="1879"/>
    <n v="1"/>
    <n v="8"/>
    <x v="1"/>
    <x v="1"/>
    <n v="39"/>
    <n v="4.25"/>
    <x v="0"/>
    <x v="5"/>
    <x v="6"/>
    <x v="0"/>
    <x v="6"/>
    <n v="100750.5"/>
    <x v="0"/>
    <x v="1"/>
    <n v="12"/>
    <x v="0"/>
    <x v="1"/>
    <d v="2023-02-12T00:00:00"/>
  </r>
  <r>
    <n v="23707"/>
    <x v="42"/>
    <x v="1879"/>
    <n v="2"/>
    <n v="8"/>
    <x v="1"/>
    <x v="1"/>
    <n v="64"/>
    <n v="0.8"/>
    <x v="4"/>
    <x v="13"/>
    <x v="52"/>
    <x v="3"/>
    <x v="52"/>
    <n v="18965.600000000002"/>
    <x v="0"/>
    <x v="1"/>
    <n v="12"/>
    <x v="0"/>
    <x v="1"/>
    <d v="2023-02-12T00:00:00"/>
  </r>
  <r>
    <n v="23708"/>
    <x v="42"/>
    <x v="4786"/>
    <n v="1"/>
    <n v="3"/>
    <x v="2"/>
    <x v="2"/>
    <n v="69"/>
    <n v="3.25"/>
    <x v="3"/>
    <x v="9"/>
    <x v="16"/>
    <x v="3"/>
    <x v="16"/>
    <n v="77051"/>
    <x v="0"/>
    <x v="1"/>
    <n v="12"/>
    <x v="0"/>
    <x v="1"/>
    <d v="2023-02-12T00:00:00"/>
  </r>
  <r>
    <n v="23709"/>
    <x v="42"/>
    <x v="13965"/>
    <n v="1"/>
    <n v="8"/>
    <x v="1"/>
    <x v="1"/>
    <n v="61"/>
    <n v="4.75"/>
    <x v="2"/>
    <x v="2"/>
    <x v="15"/>
    <x v="1"/>
    <x v="15"/>
    <n v="112617.75"/>
    <x v="0"/>
    <x v="1"/>
    <n v="12"/>
    <x v="0"/>
    <x v="1"/>
    <d v="2023-02-12T00:00:00"/>
  </r>
  <r>
    <n v="23710"/>
    <x v="42"/>
    <x v="13966"/>
    <n v="2"/>
    <n v="5"/>
    <x v="0"/>
    <x v="0"/>
    <n v="58"/>
    <n v="3.5"/>
    <x v="2"/>
    <x v="2"/>
    <x v="7"/>
    <x v="0"/>
    <x v="7"/>
    <n v="82985"/>
    <x v="0"/>
    <x v="1"/>
    <n v="12"/>
    <x v="0"/>
    <x v="1"/>
    <d v="2023-02-12T00:00:00"/>
  </r>
  <r>
    <n v="23711"/>
    <x v="42"/>
    <x v="11173"/>
    <n v="1"/>
    <n v="3"/>
    <x v="2"/>
    <x v="2"/>
    <n v="3"/>
    <n v="14.75"/>
    <x v="6"/>
    <x v="22"/>
    <x v="67"/>
    <x v="3"/>
    <x v="67"/>
    <n v="349737.25"/>
    <x v="0"/>
    <x v="1"/>
    <n v="12"/>
    <x v="0"/>
    <x v="1"/>
    <d v="2023-02-12T00:00:00"/>
  </r>
  <r>
    <n v="23712"/>
    <x v="42"/>
    <x v="13967"/>
    <n v="1"/>
    <n v="8"/>
    <x v="1"/>
    <x v="1"/>
    <n v="51"/>
    <n v="3"/>
    <x v="1"/>
    <x v="6"/>
    <x v="10"/>
    <x v="1"/>
    <x v="10"/>
    <n v="71136"/>
    <x v="0"/>
    <x v="1"/>
    <n v="12"/>
    <x v="0"/>
    <x v="1"/>
    <d v="2023-02-12T00:00:00"/>
  </r>
  <r>
    <n v="23713"/>
    <x v="42"/>
    <x v="3616"/>
    <n v="1"/>
    <n v="3"/>
    <x v="2"/>
    <x v="2"/>
    <n v="20"/>
    <n v="7.6"/>
    <x v="7"/>
    <x v="24"/>
    <x v="68"/>
    <x v="3"/>
    <x v="68"/>
    <n v="180218.8"/>
    <x v="0"/>
    <x v="1"/>
    <n v="12"/>
    <x v="0"/>
    <x v="1"/>
    <d v="2023-02-12T00:00:00"/>
  </r>
  <r>
    <n v="23714"/>
    <x v="42"/>
    <x v="5530"/>
    <n v="2"/>
    <n v="3"/>
    <x v="2"/>
    <x v="2"/>
    <n v="84"/>
    <n v="0.8"/>
    <x v="4"/>
    <x v="13"/>
    <x v="58"/>
    <x v="3"/>
    <x v="58"/>
    <n v="18971.2"/>
    <x v="0"/>
    <x v="1"/>
    <n v="12"/>
    <x v="0"/>
    <x v="1"/>
    <d v="2023-02-12T00:00:00"/>
  </r>
  <r>
    <n v="23715"/>
    <x v="42"/>
    <x v="5530"/>
    <n v="1"/>
    <n v="3"/>
    <x v="2"/>
    <x v="2"/>
    <n v="75"/>
    <n v="3.5"/>
    <x v="3"/>
    <x v="10"/>
    <x v="47"/>
    <x v="3"/>
    <x v="47"/>
    <n v="83002.5"/>
    <x v="0"/>
    <x v="1"/>
    <n v="12"/>
    <x v="0"/>
    <x v="1"/>
    <d v="2023-02-12T00:00:00"/>
  </r>
  <r>
    <n v="23716"/>
    <x v="42"/>
    <x v="5530"/>
    <n v="2"/>
    <n v="3"/>
    <x v="2"/>
    <x v="2"/>
    <n v="39"/>
    <n v="4.25"/>
    <x v="0"/>
    <x v="5"/>
    <x v="6"/>
    <x v="0"/>
    <x v="6"/>
    <n v="100793"/>
    <x v="0"/>
    <x v="1"/>
    <n v="12"/>
    <x v="0"/>
    <x v="1"/>
    <d v="2023-02-12T00:00:00"/>
  </r>
  <r>
    <n v="23717"/>
    <x v="42"/>
    <x v="13968"/>
    <n v="2"/>
    <n v="5"/>
    <x v="0"/>
    <x v="0"/>
    <n v="41"/>
    <n v="4.25"/>
    <x v="0"/>
    <x v="5"/>
    <x v="40"/>
    <x v="1"/>
    <x v="40"/>
    <n v="100797.25"/>
    <x v="0"/>
    <x v="1"/>
    <n v="12"/>
    <x v="0"/>
    <x v="1"/>
    <d v="2023-02-12T00:00:00"/>
  </r>
  <r>
    <n v="23718"/>
    <x v="42"/>
    <x v="13968"/>
    <n v="1"/>
    <n v="5"/>
    <x v="0"/>
    <x v="0"/>
    <n v="64"/>
    <n v="0.8"/>
    <x v="4"/>
    <x v="13"/>
    <x v="52"/>
    <x v="3"/>
    <x v="52"/>
    <n v="18974.400000000001"/>
    <x v="0"/>
    <x v="1"/>
    <n v="12"/>
    <x v="0"/>
    <x v="1"/>
    <d v="2023-02-12T00:00:00"/>
  </r>
  <r>
    <n v="23719"/>
    <x v="42"/>
    <x v="12924"/>
    <n v="2"/>
    <n v="5"/>
    <x v="0"/>
    <x v="0"/>
    <n v="52"/>
    <n v="2.5"/>
    <x v="1"/>
    <x v="1"/>
    <x v="50"/>
    <x v="0"/>
    <x v="50"/>
    <n v="59297.5"/>
    <x v="0"/>
    <x v="1"/>
    <n v="12"/>
    <x v="0"/>
    <x v="1"/>
    <d v="2023-02-12T00:00:00"/>
  </r>
  <r>
    <n v="23720"/>
    <x v="42"/>
    <x v="2785"/>
    <n v="1"/>
    <n v="5"/>
    <x v="0"/>
    <x v="0"/>
    <n v="52"/>
    <n v="2.5"/>
    <x v="1"/>
    <x v="1"/>
    <x v="50"/>
    <x v="0"/>
    <x v="50"/>
    <n v="59300"/>
    <x v="0"/>
    <x v="1"/>
    <n v="12"/>
    <x v="0"/>
    <x v="1"/>
    <d v="2023-02-12T00:00:00"/>
  </r>
  <r>
    <n v="23721"/>
    <x v="42"/>
    <x v="4794"/>
    <n v="2"/>
    <n v="5"/>
    <x v="0"/>
    <x v="0"/>
    <n v="29"/>
    <n v="2.5"/>
    <x v="0"/>
    <x v="0"/>
    <x v="25"/>
    <x v="0"/>
    <x v="25"/>
    <n v="59302.5"/>
    <x v="0"/>
    <x v="1"/>
    <n v="12"/>
    <x v="0"/>
    <x v="1"/>
    <d v="2023-02-12T00:00:00"/>
  </r>
  <r>
    <n v="23722"/>
    <x v="42"/>
    <x v="4795"/>
    <n v="1"/>
    <n v="8"/>
    <x v="1"/>
    <x v="1"/>
    <n v="22"/>
    <n v="2"/>
    <x v="0"/>
    <x v="3"/>
    <x v="3"/>
    <x v="2"/>
    <x v="3"/>
    <n v="47444"/>
    <x v="0"/>
    <x v="1"/>
    <n v="12"/>
    <x v="0"/>
    <x v="1"/>
    <d v="2023-02-12T00:00:00"/>
  </r>
  <r>
    <n v="23723"/>
    <x v="42"/>
    <x v="504"/>
    <n v="2"/>
    <n v="8"/>
    <x v="1"/>
    <x v="1"/>
    <n v="25"/>
    <n v="2.2000000000000002"/>
    <x v="0"/>
    <x v="11"/>
    <x v="35"/>
    <x v="2"/>
    <x v="35"/>
    <n v="52190.600000000006"/>
    <x v="0"/>
    <x v="1"/>
    <n v="12"/>
    <x v="0"/>
    <x v="1"/>
    <d v="2023-02-12T00:00:00"/>
  </r>
  <r>
    <n v="23724"/>
    <x v="42"/>
    <x v="4798"/>
    <n v="1"/>
    <n v="5"/>
    <x v="0"/>
    <x v="0"/>
    <n v="53"/>
    <n v="3"/>
    <x v="1"/>
    <x v="1"/>
    <x v="39"/>
    <x v="1"/>
    <x v="39"/>
    <n v="71172"/>
    <x v="0"/>
    <x v="1"/>
    <n v="12"/>
    <x v="0"/>
    <x v="1"/>
    <d v="2023-02-12T00:00:00"/>
  </r>
  <r>
    <n v="23725"/>
    <x v="42"/>
    <x v="7415"/>
    <n v="1"/>
    <n v="5"/>
    <x v="0"/>
    <x v="0"/>
    <n v="57"/>
    <n v="3.1"/>
    <x v="1"/>
    <x v="1"/>
    <x v="1"/>
    <x v="1"/>
    <x v="1"/>
    <n v="73547.5"/>
    <x v="0"/>
    <x v="1"/>
    <n v="12"/>
    <x v="0"/>
    <x v="1"/>
    <d v="2023-02-12T00:00:00"/>
  </r>
  <r>
    <n v="23726"/>
    <x v="42"/>
    <x v="6722"/>
    <n v="2"/>
    <n v="5"/>
    <x v="0"/>
    <x v="0"/>
    <n v="52"/>
    <n v="2.5"/>
    <x v="1"/>
    <x v="1"/>
    <x v="50"/>
    <x v="0"/>
    <x v="50"/>
    <n v="59315"/>
    <x v="0"/>
    <x v="1"/>
    <n v="12"/>
    <x v="0"/>
    <x v="1"/>
    <d v="2023-02-12T00:00:00"/>
  </r>
  <r>
    <n v="23727"/>
    <x v="42"/>
    <x v="2357"/>
    <n v="1"/>
    <n v="8"/>
    <x v="1"/>
    <x v="1"/>
    <n v="25"/>
    <n v="2.2000000000000002"/>
    <x v="0"/>
    <x v="11"/>
    <x v="35"/>
    <x v="2"/>
    <x v="35"/>
    <n v="52199.4"/>
    <x v="0"/>
    <x v="1"/>
    <n v="12"/>
    <x v="0"/>
    <x v="1"/>
    <d v="2023-02-12T00:00:00"/>
  </r>
  <r>
    <n v="23728"/>
    <x v="42"/>
    <x v="4033"/>
    <n v="2"/>
    <n v="5"/>
    <x v="0"/>
    <x v="0"/>
    <n v="32"/>
    <n v="3"/>
    <x v="0"/>
    <x v="0"/>
    <x v="0"/>
    <x v="0"/>
    <x v="0"/>
    <n v="71184"/>
    <x v="0"/>
    <x v="1"/>
    <n v="12"/>
    <x v="0"/>
    <x v="1"/>
    <d v="2023-02-12T00:00:00"/>
  </r>
  <r>
    <n v="23729"/>
    <x v="42"/>
    <x v="8016"/>
    <n v="1"/>
    <n v="8"/>
    <x v="1"/>
    <x v="1"/>
    <n v="71"/>
    <n v="3.75"/>
    <x v="3"/>
    <x v="10"/>
    <x v="21"/>
    <x v="3"/>
    <x v="21"/>
    <n v="88983.75"/>
    <x v="0"/>
    <x v="1"/>
    <n v="12"/>
    <x v="0"/>
    <x v="1"/>
    <d v="2023-02-12T00:00:00"/>
  </r>
  <r>
    <n v="23730"/>
    <x v="42"/>
    <x v="4807"/>
    <n v="2"/>
    <n v="8"/>
    <x v="1"/>
    <x v="1"/>
    <n v="49"/>
    <n v="3"/>
    <x v="1"/>
    <x v="6"/>
    <x v="49"/>
    <x v="1"/>
    <x v="49"/>
    <n v="71190"/>
    <x v="0"/>
    <x v="1"/>
    <n v="12"/>
    <x v="0"/>
    <x v="1"/>
    <d v="2023-02-12T00:00:00"/>
  </r>
  <r>
    <n v="23731"/>
    <x v="42"/>
    <x v="13969"/>
    <n v="1"/>
    <n v="5"/>
    <x v="0"/>
    <x v="0"/>
    <n v="32"/>
    <n v="3"/>
    <x v="0"/>
    <x v="0"/>
    <x v="0"/>
    <x v="0"/>
    <x v="0"/>
    <n v="71193"/>
    <x v="0"/>
    <x v="1"/>
    <n v="12"/>
    <x v="0"/>
    <x v="1"/>
    <d v="2023-02-12T00:00:00"/>
  </r>
  <r>
    <n v="23732"/>
    <x v="42"/>
    <x v="13970"/>
    <n v="2"/>
    <n v="5"/>
    <x v="0"/>
    <x v="0"/>
    <n v="29"/>
    <n v="2.5"/>
    <x v="0"/>
    <x v="0"/>
    <x v="25"/>
    <x v="0"/>
    <x v="25"/>
    <n v="59330"/>
    <x v="0"/>
    <x v="1"/>
    <n v="12"/>
    <x v="0"/>
    <x v="1"/>
    <d v="2023-02-12T00:00:00"/>
  </r>
  <r>
    <n v="23733"/>
    <x v="42"/>
    <x v="13970"/>
    <n v="1"/>
    <n v="5"/>
    <x v="0"/>
    <x v="0"/>
    <n v="76"/>
    <n v="3.5"/>
    <x v="3"/>
    <x v="9"/>
    <x v="19"/>
    <x v="3"/>
    <x v="19"/>
    <n v="83065.5"/>
    <x v="0"/>
    <x v="1"/>
    <n v="12"/>
    <x v="0"/>
    <x v="1"/>
    <d v="2023-02-12T00:00:00"/>
  </r>
  <r>
    <n v="23734"/>
    <x v="42"/>
    <x v="13971"/>
    <n v="1"/>
    <n v="8"/>
    <x v="1"/>
    <x v="1"/>
    <n v="71"/>
    <n v="3.75"/>
    <x v="3"/>
    <x v="10"/>
    <x v="21"/>
    <x v="3"/>
    <x v="21"/>
    <n v="89002.5"/>
    <x v="0"/>
    <x v="1"/>
    <n v="12"/>
    <x v="0"/>
    <x v="1"/>
    <d v="2023-02-12T00:00:00"/>
  </r>
  <r>
    <n v="23735"/>
    <x v="42"/>
    <x v="4814"/>
    <n v="1"/>
    <n v="8"/>
    <x v="1"/>
    <x v="1"/>
    <n v="46"/>
    <n v="2.5"/>
    <x v="1"/>
    <x v="7"/>
    <x v="34"/>
    <x v="0"/>
    <x v="34"/>
    <n v="59337.5"/>
    <x v="0"/>
    <x v="1"/>
    <n v="12"/>
    <x v="0"/>
    <x v="1"/>
    <d v="2023-02-12T00:00:00"/>
  </r>
  <r>
    <n v="23736"/>
    <x v="42"/>
    <x v="13972"/>
    <n v="1"/>
    <n v="5"/>
    <x v="0"/>
    <x v="0"/>
    <n v="25"/>
    <n v="2.2000000000000002"/>
    <x v="0"/>
    <x v="11"/>
    <x v="35"/>
    <x v="2"/>
    <x v="35"/>
    <n v="52219.200000000004"/>
    <x v="0"/>
    <x v="1"/>
    <n v="12"/>
    <x v="0"/>
    <x v="1"/>
    <d v="2023-02-12T00:00:00"/>
  </r>
  <r>
    <n v="23737"/>
    <x v="42"/>
    <x v="4817"/>
    <n v="1"/>
    <n v="3"/>
    <x v="2"/>
    <x v="2"/>
    <n v="72"/>
    <n v="3.25"/>
    <x v="3"/>
    <x v="4"/>
    <x v="43"/>
    <x v="3"/>
    <x v="43"/>
    <n v="77145.25"/>
    <x v="0"/>
    <x v="1"/>
    <n v="12"/>
    <x v="0"/>
    <x v="1"/>
    <d v="2023-02-12T00:00:00"/>
  </r>
  <r>
    <n v="23738"/>
    <x v="42"/>
    <x v="13781"/>
    <n v="1"/>
    <n v="3"/>
    <x v="2"/>
    <x v="2"/>
    <n v="84"/>
    <n v="0.8"/>
    <x v="4"/>
    <x v="13"/>
    <x v="58"/>
    <x v="3"/>
    <x v="58"/>
    <n v="18990.400000000001"/>
    <x v="0"/>
    <x v="1"/>
    <n v="12"/>
    <x v="0"/>
    <x v="1"/>
    <d v="2023-02-12T00:00:00"/>
  </r>
  <r>
    <n v="23739"/>
    <x v="42"/>
    <x v="13781"/>
    <n v="2"/>
    <n v="3"/>
    <x v="2"/>
    <x v="2"/>
    <n v="41"/>
    <n v="4.25"/>
    <x v="0"/>
    <x v="5"/>
    <x v="40"/>
    <x v="1"/>
    <x v="40"/>
    <n v="100890.75"/>
    <x v="0"/>
    <x v="1"/>
    <n v="12"/>
    <x v="0"/>
    <x v="1"/>
    <d v="2023-02-12T00:00:00"/>
  </r>
  <r>
    <n v="23740"/>
    <x v="42"/>
    <x v="4066"/>
    <n v="1"/>
    <n v="3"/>
    <x v="2"/>
    <x v="2"/>
    <n v="14"/>
    <n v="8.9499999999999993"/>
    <x v="5"/>
    <x v="26"/>
    <x v="77"/>
    <x v="3"/>
    <x v="77"/>
    <n v="212472.99999999997"/>
    <x v="0"/>
    <x v="1"/>
    <n v="12"/>
    <x v="0"/>
    <x v="1"/>
    <d v="2023-02-12T00:00:00"/>
  </r>
  <r>
    <n v="23741"/>
    <x v="42"/>
    <x v="13574"/>
    <n v="2"/>
    <n v="3"/>
    <x v="2"/>
    <x v="2"/>
    <n v="56"/>
    <n v="2.5499999999999998"/>
    <x v="1"/>
    <x v="1"/>
    <x v="8"/>
    <x v="0"/>
    <x v="8"/>
    <n v="60539.549999999996"/>
    <x v="0"/>
    <x v="1"/>
    <n v="12"/>
    <x v="0"/>
    <x v="1"/>
    <d v="2023-02-12T00:00:00"/>
  </r>
  <r>
    <n v="23742"/>
    <x v="42"/>
    <x v="12489"/>
    <n v="2"/>
    <n v="3"/>
    <x v="2"/>
    <x v="2"/>
    <n v="36"/>
    <n v="3.75"/>
    <x v="0"/>
    <x v="12"/>
    <x v="37"/>
    <x v="1"/>
    <x v="37"/>
    <n v="89032.5"/>
    <x v="0"/>
    <x v="1"/>
    <n v="12"/>
    <x v="0"/>
    <x v="1"/>
    <d v="2023-02-12T00:00:00"/>
  </r>
  <r>
    <n v="23743"/>
    <x v="42"/>
    <x v="13973"/>
    <n v="1"/>
    <n v="3"/>
    <x v="2"/>
    <x v="2"/>
    <n v="22"/>
    <n v="2"/>
    <x v="0"/>
    <x v="3"/>
    <x v="3"/>
    <x v="2"/>
    <x v="3"/>
    <n v="47486"/>
    <x v="0"/>
    <x v="1"/>
    <n v="12"/>
    <x v="0"/>
    <x v="1"/>
    <d v="2023-02-12T00:00:00"/>
  </r>
  <r>
    <n v="23744"/>
    <x v="42"/>
    <x v="7071"/>
    <n v="2"/>
    <n v="8"/>
    <x v="1"/>
    <x v="1"/>
    <n v="46"/>
    <n v="2.5"/>
    <x v="1"/>
    <x v="7"/>
    <x v="34"/>
    <x v="0"/>
    <x v="34"/>
    <n v="59360"/>
    <x v="0"/>
    <x v="1"/>
    <n v="12"/>
    <x v="0"/>
    <x v="1"/>
    <d v="2023-02-12T00:00:00"/>
  </r>
  <r>
    <n v="23745"/>
    <x v="42"/>
    <x v="4823"/>
    <n v="2"/>
    <n v="3"/>
    <x v="2"/>
    <x v="2"/>
    <n v="31"/>
    <n v="2.2000000000000002"/>
    <x v="0"/>
    <x v="0"/>
    <x v="48"/>
    <x v="2"/>
    <x v="48"/>
    <n v="52239.000000000007"/>
    <x v="0"/>
    <x v="1"/>
    <n v="12"/>
    <x v="0"/>
    <x v="1"/>
    <d v="2023-02-12T00:00:00"/>
  </r>
  <r>
    <n v="23746"/>
    <x v="42"/>
    <x v="4824"/>
    <n v="2"/>
    <n v="3"/>
    <x v="2"/>
    <x v="2"/>
    <n v="55"/>
    <n v="4"/>
    <x v="1"/>
    <x v="1"/>
    <x v="27"/>
    <x v="1"/>
    <x v="27"/>
    <n v="94984"/>
    <x v="0"/>
    <x v="1"/>
    <n v="12"/>
    <x v="0"/>
    <x v="1"/>
    <d v="2023-02-12T00:00:00"/>
  </r>
  <r>
    <n v="23747"/>
    <x v="42"/>
    <x v="4825"/>
    <n v="1"/>
    <n v="3"/>
    <x v="2"/>
    <x v="2"/>
    <n v="79"/>
    <n v="3.75"/>
    <x v="3"/>
    <x v="4"/>
    <x v="13"/>
    <x v="3"/>
    <x v="13"/>
    <n v="89051.25"/>
    <x v="0"/>
    <x v="1"/>
    <n v="12"/>
    <x v="0"/>
    <x v="1"/>
    <d v="2023-02-12T00:00:00"/>
  </r>
  <r>
    <n v="23748"/>
    <x v="42"/>
    <x v="4826"/>
    <n v="2"/>
    <n v="5"/>
    <x v="0"/>
    <x v="0"/>
    <n v="23"/>
    <n v="2.5"/>
    <x v="0"/>
    <x v="3"/>
    <x v="33"/>
    <x v="0"/>
    <x v="33"/>
    <n v="59370"/>
    <x v="0"/>
    <x v="1"/>
    <n v="12"/>
    <x v="0"/>
    <x v="1"/>
    <d v="2023-02-12T00:00:00"/>
  </r>
  <r>
    <n v="23749"/>
    <x v="42"/>
    <x v="4826"/>
    <n v="1"/>
    <n v="5"/>
    <x v="0"/>
    <x v="0"/>
    <n v="75"/>
    <n v="3.5"/>
    <x v="3"/>
    <x v="10"/>
    <x v="47"/>
    <x v="3"/>
    <x v="47"/>
    <n v="83121.5"/>
    <x v="0"/>
    <x v="1"/>
    <n v="12"/>
    <x v="0"/>
    <x v="1"/>
    <d v="2023-02-12T00:00:00"/>
  </r>
  <r>
    <n v="23750"/>
    <x v="42"/>
    <x v="13974"/>
    <n v="1"/>
    <n v="5"/>
    <x v="0"/>
    <x v="0"/>
    <n v="50"/>
    <n v="2.5"/>
    <x v="1"/>
    <x v="6"/>
    <x v="42"/>
    <x v="0"/>
    <x v="42"/>
    <n v="59375"/>
    <x v="0"/>
    <x v="1"/>
    <n v="12"/>
    <x v="0"/>
    <x v="1"/>
    <d v="2023-02-12T00:00:00"/>
  </r>
  <r>
    <n v="23751"/>
    <x v="42"/>
    <x v="13974"/>
    <n v="1"/>
    <n v="5"/>
    <x v="0"/>
    <x v="0"/>
    <n v="76"/>
    <n v="3.5"/>
    <x v="3"/>
    <x v="9"/>
    <x v="19"/>
    <x v="3"/>
    <x v="19"/>
    <n v="83128.5"/>
    <x v="0"/>
    <x v="1"/>
    <n v="12"/>
    <x v="0"/>
    <x v="1"/>
    <d v="2023-02-12T00:00:00"/>
  </r>
  <r>
    <n v="23752"/>
    <x v="42"/>
    <x v="5944"/>
    <n v="2"/>
    <n v="3"/>
    <x v="2"/>
    <x v="2"/>
    <n v="36"/>
    <n v="3.75"/>
    <x v="0"/>
    <x v="12"/>
    <x v="37"/>
    <x v="1"/>
    <x v="37"/>
    <n v="89070"/>
    <x v="0"/>
    <x v="1"/>
    <n v="12"/>
    <x v="0"/>
    <x v="1"/>
    <d v="2023-02-12T00:00:00"/>
  </r>
  <r>
    <n v="23753"/>
    <x v="42"/>
    <x v="13975"/>
    <n v="1"/>
    <n v="8"/>
    <x v="1"/>
    <x v="1"/>
    <n v="30"/>
    <n v="3"/>
    <x v="0"/>
    <x v="0"/>
    <x v="51"/>
    <x v="1"/>
    <x v="51"/>
    <n v="71259"/>
    <x v="0"/>
    <x v="1"/>
    <n v="12"/>
    <x v="0"/>
    <x v="1"/>
    <d v="2023-02-12T00:00:00"/>
  </r>
  <r>
    <n v="23754"/>
    <x v="42"/>
    <x v="13975"/>
    <n v="1"/>
    <n v="8"/>
    <x v="1"/>
    <x v="1"/>
    <n v="8"/>
    <n v="45"/>
    <x v="6"/>
    <x v="19"/>
    <x v="78"/>
    <x v="3"/>
    <x v="78"/>
    <n v="1068930"/>
    <x v="0"/>
    <x v="1"/>
    <n v="12"/>
    <x v="0"/>
    <x v="1"/>
    <d v="2023-02-12T00:00:00"/>
  </r>
  <r>
    <n v="23755"/>
    <x v="42"/>
    <x v="4828"/>
    <n v="2"/>
    <n v="3"/>
    <x v="2"/>
    <x v="2"/>
    <n v="24"/>
    <n v="3"/>
    <x v="0"/>
    <x v="3"/>
    <x v="28"/>
    <x v="1"/>
    <x v="28"/>
    <n v="71265"/>
    <x v="0"/>
    <x v="1"/>
    <n v="12"/>
    <x v="0"/>
    <x v="1"/>
    <d v="2023-02-12T00:00:00"/>
  </r>
  <r>
    <n v="23756"/>
    <x v="42"/>
    <x v="13976"/>
    <n v="1"/>
    <n v="3"/>
    <x v="2"/>
    <x v="2"/>
    <n v="71"/>
    <n v="3.75"/>
    <x v="3"/>
    <x v="10"/>
    <x v="21"/>
    <x v="3"/>
    <x v="21"/>
    <n v="89085"/>
    <x v="0"/>
    <x v="1"/>
    <n v="12"/>
    <x v="0"/>
    <x v="1"/>
    <d v="2023-02-12T00:00:00"/>
  </r>
  <r>
    <n v="23757"/>
    <x v="42"/>
    <x v="13977"/>
    <n v="1"/>
    <n v="3"/>
    <x v="2"/>
    <x v="2"/>
    <n v="31"/>
    <n v="2.2000000000000002"/>
    <x v="0"/>
    <x v="0"/>
    <x v="48"/>
    <x v="2"/>
    <x v="48"/>
    <n v="52265.4"/>
    <x v="0"/>
    <x v="1"/>
    <n v="12"/>
    <x v="0"/>
    <x v="1"/>
    <d v="2023-02-12T00:00:00"/>
  </r>
  <r>
    <n v="23758"/>
    <x v="42"/>
    <x v="5580"/>
    <n v="1"/>
    <n v="8"/>
    <x v="1"/>
    <x v="1"/>
    <n v="57"/>
    <n v="3.1"/>
    <x v="1"/>
    <x v="1"/>
    <x v="1"/>
    <x v="1"/>
    <x v="1"/>
    <n v="73649.8"/>
    <x v="0"/>
    <x v="1"/>
    <n v="12"/>
    <x v="0"/>
    <x v="1"/>
    <d v="2023-02-12T00:00:00"/>
  </r>
  <r>
    <n v="23759"/>
    <x v="42"/>
    <x v="5580"/>
    <n v="1"/>
    <n v="8"/>
    <x v="1"/>
    <x v="1"/>
    <n v="8"/>
    <n v="45"/>
    <x v="6"/>
    <x v="19"/>
    <x v="78"/>
    <x v="3"/>
    <x v="78"/>
    <n v="1069155"/>
    <x v="0"/>
    <x v="1"/>
    <n v="12"/>
    <x v="0"/>
    <x v="1"/>
    <d v="2023-02-12T00:00:00"/>
  </r>
  <r>
    <n v="23760"/>
    <x v="42"/>
    <x v="13978"/>
    <n v="1"/>
    <n v="3"/>
    <x v="2"/>
    <x v="2"/>
    <n v="69"/>
    <n v="3.25"/>
    <x v="3"/>
    <x v="9"/>
    <x v="16"/>
    <x v="3"/>
    <x v="16"/>
    <n v="77220"/>
    <x v="0"/>
    <x v="1"/>
    <n v="12"/>
    <x v="0"/>
    <x v="1"/>
    <d v="2023-02-12T00:00:00"/>
  </r>
  <r>
    <n v="23761"/>
    <x v="42"/>
    <x v="10223"/>
    <n v="1"/>
    <n v="5"/>
    <x v="0"/>
    <x v="0"/>
    <n v="48"/>
    <n v="2.5"/>
    <x v="1"/>
    <x v="6"/>
    <x v="32"/>
    <x v="0"/>
    <x v="32"/>
    <n v="59402.5"/>
    <x v="0"/>
    <x v="1"/>
    <n v="12"/>
    <x v="0"/>
    <x v="1"/>
    <d v="2023-02-12T00:00:00"/>
  </r>
  <r>
    <n v="23762"/>
    <x v="42"/>
    <x v="10224"/>
    <n v="1"/>
    <n v="3"/>
    <x v="2"/>
    <x v="2"/>
    <n v="63"/>
    <n v="0.8"/>
    <x v="4"/>
    <x v="13"/>
    <x v="54"/>
    <x v="3"/>
    <x v="54"/>
    <n v="19009.600000000002"/>
    <x v="0"/>
    <x v="1"/>
    <n v="12"/>
    <x v="0"/>
    <x v="1"/>
    <d v="2023-02-12T00:00:00"/>
  </r>
  <r>
    <n v="23763"/>
    <x v="42"/>
    <x v="10224"/>
    <n v="1"/>
    <n v="3"/>
    <x v="2"/>
    <x v="2"/>
    <n v="37"/>
    <n v="3"/>
    <x v="0"/>
    <x v="5"/>
    <x v="41"/>
    <x v="3"/>
    <x v="41"/>
    <n v="71289"/>
    <x v="0"/>
    <x v="1"/>
    <n v="12"/>
    <x v="0"/>
    <x v="1"/>
    <d v="2023-02-12T00:00:00"/>
  </r>
  <r>
    <n v="23764"/>
    <x v="42"/>
    <x v="13979"/>
    <n v="1"/>
    <n v="8"/>
    <x v="1"/>
    <x v="1"/>
    <n v="57"/>
    <n v="3.1"/>
    <x v="1"/>
    <x v="1"/>
    <x v="1"/>
    <x v="1"/>
    <x v="1"/>
    <n v="73668.400000000009"/>
    <x v="0"/>
    <x v="1"/>
    <n v="12"/>
    <x v="0"/>
    <x v="1"/>
    <d v="2023-02-12T00:00:00"/>
  </r>
  <r>
    <n v="23765"/>
    <x v="42"/>
    <x v="4829"/>
    <n v="2"/>
    <n v="3"/>
    <x v="2"/>
    <x v="2"/>
    <n v="60"/>
    <n v="3.75"/>
    <x v="2"/>
    <x v="2"/>
    <x v="29"/>
    <x v="0"/>
    <x v="29"/>
    <n v="89118.75"/>
    <x v="0"/>
    <x v="1"/>
    <n v="12"/>
    <x v="0"/>
    <x v="1"/>
    <d v="2023-02-12T00:00:00"/>
  </r>
  <r>
    <n v="23766"/>
    <x v="42"/>
    <x v="4831"/>
    <n v="1"/>
    <n v="3"/>
    <x v="2"/>
    <x v="2"/>
    <n v="28"/>
    <n v="2"/>
    <x v="0"/>
    <x v="0"/>
    <x v="5"/>
    <x v="2"/>
    <x v="5"/>
    <n v="47532"/>
    <x v="0"/>
    <x v="1"/>
    <n v="12"/>
    <x v="0"/>
    <x v="1"/>
    <d v="2023-02-12T00:00:00"/>
  </r>
  <r>
    <n v="23767"/>
    <x v="42"/>
    <x v="4832"/>
    <n v="1"/>
    <n v="5"/>
    <x v="0"/>
    <x v="0"/>
    <n v="49"/>
    <n v="3"/>
    <x v="1"/>
    <x v="6"/>
    <x v="49"/>
    <x v="1"/>
    <x v="49"/>
    <n v="71301"/>
    <x v="0"/>
    <x v="1"/>
    <n v="12"/>
    <x v="0"/>
    <x v="1"/>
    <d v="2023-02-12T00:00:00"/>
  </r>
  <r>
    <n v="23768"/>
    <x v="42"/>
    <x v="4832"/>
    <n v="1"/>
    <n v="5"/>
    <x v="0"/>
    <x v="0"/>
    <n v="72"/>
    <n v="3.25"/>
    <x v="3"/>
    <x v="4"/>
    <x v="43"/>
    <x v="3"/>
    <x v="43"/>
    <n v="77246"/>
    <x v="0"/>
    <x v="1"/>
    <n v="12"/>
    <x v="0"/>
    <x v="1"/>
    <d v="2023-02-12T00:00:00"/>
  </r>
  <r>
    <n v="23769"/>
    <x v="42"/>
    <x v="13980"/>
    <n v="2"/>
    <n v="5"/>
    <x v="0"/>
    <x v="0"/>
    <n v="31"/>
    <n v="2.2000000000000002"/>
    <x v="0"/>
    <x v="0"/>
    <x v="48"/>
    <x v="2"/>
    <x v="48"/>
    <n v="52291.8"/>
    <x v="0"/>
    <x v="1"/>
    <n v="12"/>
    <x v="0"/>
    <x v="1"/>
    <d v="2023-02-12T00:00:00"/>
  </r>
  <r>
    <n v="23770"/>
    <x v="42"/>
    <x v="13360"/>
    <n v="1"/>
    <n v="5"/>
    <x v="0"/>
    <x v="0"/>
    <n v="30"/>
    <n v="3"/>
    <x v="0"/>
    <x v="0"/>
    <x v="51"/>
    <x v="1"/>
    <x v="51"/>
    <n v="71310"/>
    <x v="0"/>
    <x v="1"/>
    <n v="12"/>
    <x v="0"/>
    <x v="1"/>
    <d v="2023-02-12T00:00:00"/>
  </r>
  <r>
    <n v="23771"/>
    <x v="42"/>
    <x v="4834"/>
    <n v="2"/>
    <n v="5"/>
    <x v="0"/>
    <x v="0"/>
    <n v="32"/>
    <n v="3"/>
    <x v="0"/>
    <x v="0"/>
    <x v="0"/>
    <x v="0"/>
    <x v="0"/>
    <n v="71313"/>
    <x v="0"/>
    <x v="1"/>
    <n v="12"/>
    <x v="0"/>
    <x v="1"/>
    <d v="2023-02-12T00:00:00"/>
  </r>
  <r>
    <n v="23772"/>
    <x v="42"/>
    <x v="4836"/>
    <n v="2"/>
    <n v="8"/>
    <x v="1"/>
    <x v="1"/>
    <n v="45"/>
    <n v="3"/>
    <x v="1"/>
    <x v="8"/>
    <x v="20"/>
    <x v="1"/>
    <x v="20"/>
    <n v="71316"/>
    <x v="0"/>
    <x v="1"/>
    <n v="12"/>
    <x v="0"/>
    <x v="1"/>
    <d v="2023-02-12T00:00:00"/>
  </r>
  <r>
    <n v="23773"/>
    <x v="42"/>
    <x v="13981"/>
    <n v="2"/>
    <n v="8"/>
    <x v="1"/>
    <x v="1"/>
    <n v="46"/>
    <n v="2.5"/>
    <x v="1"/>
    <x v="7"/>
    <x v="34"/>
    <x v="0"/>
    <x v="34"/>
    <n v="59432.5"/>
    <x v="0"/>
    <x v="1"/>
    <n v="12"/>
    <x v="0"/>
    <x v="1"/>
    <d v="2023-02-12T00:00:00"/>
  </r>
  <r>
    <n v="23774"/>
    <x v="42"/>
    <x v="13981"/>
    <n v="1"/>
    <n v="8"/>
    <x v="1"/>
    <x v="1"/>
    <n v="75"/>
    <n v="3.5"/>
    <x v="3"/>
    <x v="10"/>
    <x v="47"/>
    <x v="3"/>
    <x v="47"/>
    <n v="83209"/>
    <x v="0"/>
    <x v="1"/>
    <n v="12"/>
    <x v="0"/>
    <x v="1"/>
    <d v="2023-02-12T00:00:00"/>
  </r>
  <r>
    <n v="23775"/>
    <x v="42"/>
    <x v="4842"/>
    <n v="2"/>
    <n v="8"/>
    <x v="1"/>
    <x v="1"/>
    <n v="57"/>
    <n v="3.1"/>
    <x v="1"/>
    <x v="1"/>
    <x v="1"/>
    <x v="1"/>
    <x v="1"/>
    <n v="73702.5"/>
    <x v="0"/>
    <x v="1"/>
    <n v="12"/>
    <x v="0"/>
    <x v="1"/>
    <d v="2023-02-12T00:00:00"/>
  </r>
  <r>
    <n v="23776"/>
    <x v="42"/>
    <x v="4842"/>
    <n v="1"/>
    <n v="8"/>
    <x v="1"/>
    <x v="1"/>
    <n v="76"/>
    <n v="3.5"/>
    <x v="3"/>
    <x v="9"/>
    <x v="19"/>
    <x v="3"/>
    <x v="19"/>
    <n v="83216"/>
    <x v="0"/>
    <x v="1"/>
    <n v="12"/>
    <x v="0"/>
    <x v="1"/>
    <d v="2023-02-12T00:00:00"/>
  </r>
  <r>
    <n v="23777"/>
    <x v="42"/>
    <x v="4843"/>
    <n v="2"/>
    <n v="8"/>
    <x v="1"/>
    <x v="1"/>
    <n v="34"/>
    <n v="2.4500000000000002"/>
    <x v="0"/>
    <x v="12"/>
    <x v="36"/>
    <x v="2"/>
    <x v="36"/>
    <n v="58253.65"/>
    <x v="0"/>
    <x v="1"/>
    <n v="12"/>
    <x v="0"/>
    <x v="1"/>
    <d v="2023-02-12T00:00:00"/>
  </r>
  <r>
    <n v="23778"/>
    <x v="42"/>
    <x v="4843"/>
    <n v="1"/>
    <n v="8"/>
    <x v="1"/>
    <x v="1"/>
    <n v="76"/>
    <n v="3.5"/>
    <x v="3"/>
    <x v="9"/>
    <x v="19"/>
    <x v="3"/>
    <x v="19"/>
    <n v="83223"/>
    <x v="0"/>
    <x v="1"/>
    <n v="12"/>
    <x v="0"/>
    <x v="1"/>
    <d v="2023-02-12T00:00:00"/>
  </r>
  <r>
    <n v="23779"/>
    <x v="42"/>
    <x v="4844"/>
    <n v="2"/>
    <n v="8"/>
    <x v="1"/>
    <x v="1"/>
    <n v="37"/>
    <n v="3"/>
    <x v="0"/>
    <x v="5"/>
    <x v="41"/>
    <x v="3"/>
    <x v="41"/>
    <n v="71337"/>
    <x v="0"/>
    <x v="1"/>
    <n v="12"/>
    <x v="0"/>
    <x v="1"/>
    <d v="2023-02-12T00:00:00"/>
  </r>
  <r>
    <n v="23780"/>
    <x v="42"/>
    <x v="47"/>
    <n v="1"/>
    <n v="8"/>
    <x v="1"/>
    <x v="1"/>
    <n v="54"/>
    <n v="2.5"/>
    <x v="1"/>
    <x v="1"/>
    <x v="26"/>
    <x v="0"/>
    <x v="26"/>
    <n v="59450"/>
    <x v="0"/>
    <x v="1"/>
    <n v="12"/>
    <x v="0"/>
    <x v="1"/>
    <d v="2023-02-12T00:00:00"/>
  </r>
  <r>
    <n v="23781"/>
    <x v="42"/>
    <x v="13982"/>
    <n v="1"/>
    <n v="3"/>
    <x v="2"/>
    <x v="2"/>
    <n v="16"/>
    <n v="8.9499999999999993"/>
    <x v="5"/>
    <x v="20"/>
    <x v="66"/>
    <x v="3"/>
    <x v="66"/>
    <n v="212839.94999999998"/>
    <x v="0"/>
    <x v="1"/>
    <n v="12"/>
    <x v="0"/>
    <x v="1"/>
    <d v="2023-02-12T00:00:00"/>
  </r>
  <r>
    <n v="23782"/>
    <x v="42"/>
    <x v="13983"/>
    <n v="1"/>
    <n v="5"/>
    <x v="0"/>
    <x v="0"/>
    <n v="40"/>
    <n v="3.75"/>
    <x v="0"/>
    <x v="5"/>
    <x v="17"/>
    <x v="3"/>
    <x v="17"/>
    <n v="89182.5"/>
    <x v="0"/>
    <x v="1"/>
    <n v="12"/>
    <x v="0"/>
    <x v="1"/>
    <d v="2023-02-12T00:00:00"/>
  </r>
  <r>
    <n v="23783"/>
    <x v="42"/>
    <x v="13983"/>
    <n v="1"/>
    <n v="5"/>
    <x v="0"/>
    <x v="0"/>
    <n v="65"/>
    <n v="0.8"/>
    <x v="4"/>
    <x v="17"/>
    <x v="57"/>
    <x v="3"/>
    <x v="57"/>
    <n v="19026.400000000001"/>
    <x v="0"/>
    <x v="1"/>
    <n v="12"/>
    <x v="0"/>
    <x v="1"/>
    <d v="2023-02-12T00:00:00"/>
  </r>
  <r>
    <n v="23784"/>
    <x v="42"/>
    <x v="4850"/>
    <n v="2"/>
    <n v="8"/>
    <x v="1"/>
    <x v="1"/>
    <n v="54"/>
    <n v="2.5"/>
    <x v="1"/>
    <x v="1"/>
    <x v="26"/>
    <x v="0"/>
    <x v="26"/>
    <n v="59460"/>
    <x v="0"/>
    <x v="1"/>
    <n v="12"/>
    <x v="0"/>
    <x v="1"/>
    <d v="2023-02-12T00:00:00"/>
  </r>
  <r>
    <n v="23785"/>
    <x v="42"/>
    <x v="4851"/>
    <n v="1"/>
    <n v="8"/>
    <x v="1"/>
    <x v="1"/>
    <n v="41"/>
    <n v="4.25"/>
    <x v="0"/>
    <x v="5"/>
    <x v="40"/>
    <x v="1"/>
    <x v="40"/>
    <n v="101086.25"/>
    <x v="0"/>
    <x v="1"/>
    <n v="12"/>
    <x v="0"/>
    <x v="1"/>
    <d v="2023-02-12T00:00:00"/>
  </r>
  <r>
    <n v="23786"/>
    <x v="42"/>
    <x v="4851"/>
    <n v="2"/>
    <n v="8"/>
    <x v="1"/>
    <x v="1"/>
    <n v="63"/>
    <n v="0.8"/>
    <x v="4"/>
    <x v="13"/>
    <x v="54"/>
    <x v="3"/>
    <x v="54"/>
    <n v="19028.8"/>
    <x v="0"/>
    <x v="1"/>
    <n v="12"/>
    <x v="0"/>
    <x v="1"/>
    <d v="2023-02-12T00:00:00"/>
  </r>
  <r>
    <n v="23787"/>
    <x v="42"/>
    <x v="13984"/>
    <n v="2"/>
    <n v="3"/>
    <x v="2"/>
    <x v="2"/>
    <n v="84"/>
    <n v="0.8"/>
    <x v="4"/>
    <x v="13"/>
    <x v="58"/>
    <x v="3"/>
    <x v="58"/>
    <n v="19029.600000000002"/>
    <x v="0"/>
    <x v="1"/>
    <n v="12"/>
    <x v="0"/>
    <x v="1"/>
    <d v="2023-02-12T00:00:00"/>
  </r>
  <r>
    <n v="23788"/>
    <x v="42"/>
    <x v="13984"/>
    <n v="1"/>
    <n v="3"/>
    <x v="2"/>
    <x v="2"/>
    <n v="37"/>
    <n v="3"/>
    <x v="0"/>
    <x v="5"/>
    <x v="41"/>
    <x v="3"/>
    <x v="41"/>
    <n v="71364"/>
    <x v="0"/>
    <x v="1"/>
    <n v="12"/>
    <x v="0"/>
    <x v="1"/>
    <d v="2023-02-12T00:00:00"/>
  </r>
  <r>
    <n v="23789"/>
    <x v="42"/>
    <x v="13984"/>
    <n v="1"/>
    <n v="3"/>
    <x v="2"/>
    <x v="2"/>
    <n v="77"/>
    <n v="3"/>
    <x v="3"/>
    <x v="4"/>
    <x v="4"/>
    <x v="3"/>
    <x v="4"/>
    <n v="71367"/>
    <x v="0"/>
    <x v="1"/>
    <n v="12"/>
    <x v="0"/>
    <x v="1"/>
    <d v="2023-02-12T00:00:00"/>
  </r>
  <r>
    <n v="23790"/>
    <x v="42"/>
    <x v="4852"/>
    <n v="1"/>
    <n v="8"/>
    <x v="1"/>
    <x v="1"/>
    <n v="87"/>
    <n v="3"/>
    <x v="0"/>
    <x v="5"/>
    <x v="11"/>
    <x v="3"/>
    <x v="11"/>
    <n v="71370"/>
    <x v="0"/>
    <x v="1"/>
    <n v="12"/>
    <x v="0"/>
    <x v="1"/>
    <d v="2023-02-12T00:00:00"/>
  </r>
  <r>
    <n v="23791"/>
    <x v="42"/>
    <x v="4852"/>
    <n v="1"/>
    <n v="8"/>
    <x v="1"/>
    <x v="1"/>
    <n v="72"/>
    <n v="3.25"/>
    <x v="3"/>
    <x v="4"/>
    <x v="43"/>
    <x v="3"/>
    <x v="43"/>
    <n v="77320.75"/>
    <x v="0"/>
    <x v="1"/>
    <n v="12"/>
    <x v="0"/>
    <x v="1"/>
    <d v="2023-02-12T00:00:00"/>
  </r>
  <r>
    <n v="23792"/>
    <x v="42"/>
    <x v="5606"/>
    <n v="2"/>
    <n v="8"/>
    <x v="1"/>
    <x v="1"/>
    <n v="31"/>
    <n v="2.2000000000000002"/>
    <x v="0"/>
    <x v="0"/>
    <x v="48"/>
    <x v="2"/>
    <x v="48"/>
    <n v="52342.400000000001"/>
    <x v="0"/>
    <x v="1"/>
    <n v="12"/>
    <x v="0"/>
    <x v="1"/>
    <d v="2023-02-12T00:00:00"/>
  </r>
  <r>
    <n v="23793"/>
    <x v="42"/>
    <x v="12498"/>
    <n v="2"/>
    <n v="3"/>
    <x v="2"/>
    <x v="2"/>
    <n v="60"/>
    <n v="3.75"/>
    <x v="2"/>
    <x v="2"/>
    <x v="29"/>
    <x v="0"/>
    <x v="29"/>
    <n v="89223.75"/>
    <x v="0"/>
    <x v="1"/>
    <n v="12"/>
    <x v="0"/>
    <x v="1"/>
    <d v="2023-02-12T00:00:00"/>
  </r>
  <r>
    <n v="23794"/>
    <x v="42"/>
    <x v="10887"/>
    <n v="1"/>
    <n v="8"/>
    <x v="1"/>
    <x v="1"/>
    <n v="53"/>
    <n v="3"/>
    <x v="1"/>
    <x v="1"/>
    <x v="39"/>
    <x v="1"/>
    <x v="39"/>
    <n v="71382"/>
    <x v="0"/>
    <x v="1"/>
    <n v="12"/>
    <x v="0"/>
    <x v="1"/>
    <d v="2023-02-12T00:00:00"/>
  </r>
  <r>
    <n v="23795"/>
    <x v="42"/>
    <x v="13985"/>
    <n v="2"/>
    <n v="8"/>
    <x v="1"/>
    <x v="1"/>
    <n v="52"/>
    <n v="2.5"/>
    <x v="1"/>
    <x v="1"/>
    <x v="50"/>
    <x v="0"/>
    <x v="50"/>
    <n v="59487.5"/>
    <x v="0"/>
    <x v="1"/>
    <n v="12"/>
    <x v="0"/>
    <x v="1"/>
    <d v="2023-02-12T00:00:00"/>
  </r>
  <r>
    <n v="23796"/>
    <x v="42"/>
    <x v="13986"/>
    <n v="1"/>
    <n v="8"/>
    <x v="1"/>
    <x v="1"/>
    <n v="46"/>
    <n v="2.5"/>
    <x v="1"/>
    <x v="7"/>
    <x v="34"/>
    <x v="0"/>
    <x v="34"/>
    <n v="59490"/>
    <x v="0"/>
    <x v="1"/>
    <n v="12"/>
    <x v="0"/>
    <x v="1"/>
    <d v="2023-02-12T00:00:00"/>
  </r>
  <r>
    <n v="23797"/>
    <x v="42"/>
    <x v="13987"/>
    <n v="1"/>
    <n v="3"/>
    <x v="2"/>
    <x v="2"/>
    <n v="70"/>
    <n v="3.25"/>
    <x v="3"/>
    <x v="4"/>
    <x v="45"/>
    <x v="3"/>
    <x v="45"/>
    <n v="77340.25"/>
    <x v="0"/>
    <x v="1"/>
    <n v="12"/>
    <x v="0"/>
    <x v="1"/>
    <d v="2023-02-12T00:00:00"/>
  </r>
  <r>
    <n v="23798"/>
    <x v="42"/>
    <x v="4858"/>
    <n v="1"/>
    <n v="3"/>
    <x v="2"/>
    <x v="2"/>
    <n v="71"/>
    <n v="3.75"/>
    <x v="3"/>
    <x v="10"/>
    <x v="21"/>
    <x v="3"/>
    <x v="21"/>
    <n v="89242.5"/>
    <x v="0"/>
    <x v="1"/>
    <n v="12"/>
    <x v="0"/>
    <x v="1"/>
    <d v="2023-02-12T00:00:00"/>
  </r>
  <r>
    <n v="23799"/>
    <x v="42"/>
    <x v="4860"/>
    <n v="2"/>
    <n v="5"/>
    <x v="0"/>
    <x v="0"/>
    <n v="25"/>
    <n v="2.2000000000000002"/>
    <x v="0"/>
    <x v="11"/>
    <x v="35"/>
    <x v="2"/>
    <x v="35"/>
    <n v="52357.8"/>
    <x v="0"/>
    <x v="1"/>
    <n v="12"/>
    <x v="0"/>
    <x v="1"/>
    <d v="2023-02-12T00:00:00"/>
  </r>
  <r>
    <n v="23800"/>
    <x v="42"/>
    <x v="4860"/>
    <n v="1"/>
    <n v="5"/>
    <x v="0"/>
    <x v="0"/>
    <n v="71"/>
    <n v="3.75"/>
    <x v="3"/>
    <x v="10"/>
    <x v="21"/>
    <x v="3"/>
    <x v="21"/>
    <n v="89250"/>
    <x v="0"/>
    <x v="1"/>
    <n v="12"/>
    <x v="0"/>
    <x v="1"/>
    <d v="2023-02-12T00:00:00"/>
  </r>
  <r>
    <n v="23801"/>
    <x v="42"/>
    <x v="4861"/>
    <n v="2"/>
    <n v="5"/>
    <x v="0"/>
    <x v="0"/>
    <n v="49"/>
    <n v="3"/>
    <x v="1"/>
    <x v="6"/>
    <x v="49"/>
    <x v="1"/>
    <x v="49"/>
    <n v="71403"/>
    <x v="0"/>
    <x v="1"/>
    <n v="12"/>
    <x v="0"/>
    <x v="1"/>
    <d v="2023-02-12T00:00:00"/>
  </r>
  <r>
    <n v="23802"/>
    <x v="42"/>
    <x v="4861"/>
    <n v="1"/>
    <n v="5"/>
    <x v="0"/>
    <x v="0"/>
    <n v="73"/>
    <n v="3.75"/>
    <x v="3"/>
    <x v="10"/>
    <x v="46"/>
    <x v="3"/>
    <x v="46"/>
    <n v="89257.5"/>
    <x v="0"/>
    <x v="1"/>
    <n v="12"/>
    <x v="0"/>
    <x v="1"/>
    <d v="2023-02-12T00:00:00"/>
  </r>
  <r>
    <n v="23803"/>
    <x v="42"/>
    <x v="5244"/>
    <n v="1"/>
    <n v="3"/>
    <x v="2"/>
    <x v="2"/>
    <n v="36"/>
    <n v="3.75"/>
    <x v="0"/>
    <x v="12"/>
    <x v="37"/>
    <x v="1"/>
    <x v="37"/>
    <n v="89261.25"/>
    <x v="0"/>
    <x v="1"/>
    <n v="12"/>
    <x v="0"/>
    <x v="1"/>
    <d v="2023-02-12T00:00:00"/>
  </r>
  <r>
    <n v="23804"/>
    <x v="42"/>
    <x v="7104"/>
    <n v="2"/>
    <n v="8"/>
    <x v="1"/>
    <x v="1"/>
    <n v="32"/>
    <n v="3"/>
    <x v="0"/>
    <x v="0"/>
    <x v="0"/>
    <x v="0"/>
    <x v="0"/>
    <n v="71412"/>
    <x v="0"/>
    <x v="1"/>
    <n v="12"/>
    <x v="0"/>
    <x v="1"/>
    <d v="2023-02-12T00:00:00"/>
  </r>
  <r>
    <n v="23805"/>
    <x v="42"/>
    <x v="9526"/>
    <n v="1"/>
    <n v="3"/>
    <x v="2"/>
    <x v="2"/>
    <n v="28"/>
    <n v="2"/>
    <x v="0"/>
    <x v="0"/>
    <x v="5"/>
    <x v="2"/>
    <x v="5"/>
    <n v="47610"/>
    <x v="0"/>
    <x v="1"/>
    <n v="12"/>
    <x v="0"/>
    <x v="1"/>
    <d v="2023-02-12T00:00:00"/>
  </r>
  <r>
    <n v="23806"/>
    <x v="42"/>
    <x v="4865"/>
    <n v="1"/>
    <n v="5"/>
    <x v="0"/>
    <x v="0"/>
    <n v="59"/>
    <n v="4.5"/>
    <x v="2"/>
    <x v="2"/>
    <x v="2"/>
    <x v="1"/>
    <x v="2"/>
    <n v="107127"/>
    <x v="0"/>
    <x v="1"/>
    <n v="12"/>
    <x v="0"/>
    <x v="1"/>
    <d v="2023-02-12T00:00:00"/>
  </r>
  <r>
    <n v="23807"/>
    <x v="42"/>
    <x v="13988"/>
    <n v="2"/>
    <n v="3"/>
    <x v="2"/>
    <x v="2"/>
    <n v="44"/>
    <n v="2.5"/>
    <x v="1"/>
    <x v="8"/>
    <x v="31"/>
    <x v="0"/>
    <x v="31"/>
    <n v="59517.5"/>
    <x v="0"/>
    <x v="1"/>
    <n v="12"/>
    <x v="0"/>
    <x v="1"/>
    <d v="2023-02-12T00:00:00"/>
  </r>
  <r>
    <n v="23808"/>
    <x v="42"/>
    <x v="3703"/>
    <n v="1"/>
    <n v="3"/>
    <x v="2"/>
    <x v="2"/>
    <n v="57"/>
    <n v="3.1"/>
    <x v="1"/>
    <x v="1"/>
    <x v="1"/>
    <x v="1"/>
    <x v="1"/>
    <n v="73804.800000000003"/>
    <x v="0"/>
    <x v="1"/>
    <n v="12"/>
    <x v="0"/>
    <x v="1"/>
    <d v="2023-02-12T00:00:00"/>
  </r>
  <r>
    <n v="23809"/>
    <x v="42"/>
    <x v="57"/>
    <n v="2"/>
    <n v="5"/>
    <x v="0"/>
    <x v="0"/>
    <n v="22"/>
    <n v="2"/>
    <x v="0"/>
    <x v="3"/>
    <x v="3"/>
    <x v="2"/>
    <x v="3"/>
    <n v="47618"/>
    <x v="0"/>
    <x v="1"/>
    <n v="12"/>
    <x v="0"/>
    <x v="1"/>
    <d v="2023-02-12T00:00:00"/>
  </r>
  <r>
    <n v="23810"/>
    <x v="42"/>
    <x v="13385"/>
    <n v="1"/>
    <n v="8"/>
    <x v="1"/>
    <x v="1"/>
    <n v="55"/>
    <n v="4"/>
    <x v="1"/>
    <x v="1"/>
    <x v="27"/>
    <x v="1"/>
    <x v="27"/>
    <n v="95240"/>
    <x v="0"/>
    <x v="1"/>
    <n v="12"/>
    <x v="0"/>
    <x v="1"/>
    <d v="2023-02-12T00:00:00"/>
  </r>
  <r>
    <n v="23811"/>
    <x v="42"/>
    <x v="4868"/>
    <n v="1"/>
    <n v="5"/>
    <x v="0"/>
    <x v="0"/>
    <n v="45"/>
    <n v="3"/>
    <x v="1"/>
    <x v="8"/>
    <x v="20"/>
    <x v="1"/>
    <x v="20"/>
    <n v="71433"/>
    <x v="0"/>
    <x v="1"/>
    <n v="12"/>
    <x v="0"/>
    <x v="1"/>
    <d v="2023-02-12T00:00:00"/>
  </r>
  <r>
    <n v="23812"/>
    <x v="42"/>
    <x v="3712"/>
    <n v="1"/>
    <n v="3"/>
    <x v="2"/>
    <x v="2"/>
    <n v="77"/>
    <n v="3"/>
    <x v="3"/>
    <x v="4"/>
    <x v="4"/>
    <x v="3"/>
    <x v="4"/>
    <n v="71436"/>
    <x v="0"/>
    <x v="1"/>
    <n v="12"/>
    <x v="0"/>
    <x v="1"/>
    <d v="2023-02-12T00:00:00"/>
  </r>
  <r>
    <n v="23813"/>
    <x v="42"/>
    <x v="13989"/>
    <n v="2"/>
    <n v="3"/>
    <x v="2"/>
    <x v="2"/>
    <n v="63"/>
    <n v="0.8"/>
    <x v="4"/>
    <x v="13"/>
    <x v="54"/>
    <x v="3"/>
    <x v="54"/>
    <n v="19050.400000000001"/>
    <x v="0"/>
    <x v="1"/>
    <n v="12"/>
    <x v="0"/>
    <x v="1"/>
    <d v="2023-02-12T00:00:00"/>
  </r>
  <r>
    <n v="23814"/>
    <x v="42"/>
    <x v="13989"/>
    <n v="1"/>
    <n v="3"/>
    <x v="2"/>
    <x v="2"/>
    <n v="40"/>
    <n v="3.75"/>
    <x v="0"/>
    <x v="5"/>
    <x v="17"/>
    <x v="3"/>
    <x v="17"/>
    <n v="89302.5"/>
    <x v="0"/>
    <x v="1"/>
    <n v="12"/>
    <x v="0"/>
    <x v="1"/>
    <d v="2023-02-12T00:00:00"/>
  </r>
  <r>
    <n v="23815"/>
    <x v="42"/>
    <x v="4871"/>
    <n v="2"/>
    <n v="3"/>
    <x v="2"/>
    <x v="2"/>
    <n v="27"/>
    <n v="3.5"/>
    <x v="0"/>
    <x v="11"/>
    <x v="24"/>
    <x v="1"/>
    <x v="24"/>
    <n v="83352.5"/>
    <x v="0"/>
    <x v="1"/>
    <n v="12"/>
    <x v="0"/>
    <x v="1"/>
    <d v="2023-02-12T00:00:00"/>
  </r>
  <r>
    <n v="23816"/>
    <x v="42"/>
    <x v="3278"/>
    <n v="1"/>
    <n v="8"/>
    <x v="1"/>
    <x v="1"/>
    <n v="61"/>
    <n v="4.75"/>
    <x v="2"/>
    <x v="2"/>
    <x v="15"/>
    <x v="1"/>
    <x v="15"/>
    <n v="113126"/>
    <x v="0"/>
    <x v="1"/>
    <n v="12"/>
    <x v="0"/>
    <x v="1"/>
    <d v="2023-02-12T00:00:00"/>
  </r>
  <r>
    <n v="23817"/>
    <x v="42"/>
    <x v="13990"/>
    <n v="1"/>
    <n v="3"/>
    <x v="2"/>
    <x v="2"/>
    <n v="23"/>
    <n v="2.5"/>
    <x v="0"/>
    <x v="3"/>
    <x v="33"/>
    <x v="0"/>
    <x v="33"/>
    <n v="59542.5"/>
    <x v="0"/>
    <x v="1"/>
    <n v="12"/>
    <x v="0"/>
    <x v="1"/>
    <d v="2023-02-12T00:00:00"/>
  </r>
  <r>
    <n v="23818"/>
    <x v="42"/>
    <x v="4125"/>
    <n v="1"/>
    <n v="8"/>
    <x v="1"/>
    <x v="1"/>
    <n v="33"/>
    <n v="3.5"/>
    <x v="0"/>
    <x v="0"/>
    <x v="9"/>
    <x v="1"/>
    <x v="9"/>
    <n v="83363"/>
    <x v="0"/>
    <x v="1"/>
    <n v="12"/>
    <x v="0"/>
    <x v="1"/>
    <d v="2023-02-12T00:00:00"/>
  </r>
  <r>
    <n v="23819"/>
    <x v="42"/>
    <x v="4873"/>
    <n v="2"/>
    <n v="8"/>
    <x v="1"/>
    <x v="1"/>
    <n v="43"/>
    <n v="3"/>
    <x v="1"/>
    <x v="8"/>
    <x v="18"/>
    <x v="1"/>
    <x v="18"/>
    <n v="71457"/>
    <x v="0"/>
    <x v="1"/>
    <n v="12"/>
    <x v="0"/>
    <x v="1"/>
    <d v="2023-02-12T00:00:00"/>
  </r>
  <r>
    <n v="23820"/>
    <x v="42"/>
    <x v="13991"/>
    <n v="2"/>
    <n v="8"/>
    <x v="1"/>
    <x v="1"/>
    <n v="43"/>
    <n v="3"/>
    <x v="1"/>
    <x v="8"/>
    <x v="18"/>
    <x v="1"/>
    <x v="18"/>
    <n v="71460"/>
    <x v="0"/>
    <x v="1"/>
    <n v="12"/>
    <x v="0"/>
    <x v="1"/>
    <d v="2023-02-12T00:00:00"/>
  </r>
  <r>
    <n v="23821"/>
    <x v="42"/>
    <x v="7465"/>
    <n v="1"/>
    <n v="8"/>
    <x v="1"/>
    <x v="1"/>
    <n v="59"/>
    <n v="4.5"/>
    <x v="2"/>
    <x v="2"/>
    <x v="2"/>
    <x v="1"/>
    <x v="2"/>
    <n v="107194.5"/>
    <x v="0"/>
    <x v="1"/>
    <n v="12"/>
    <x v="0"/>
    <x v="1"/>
    <d v="2023-02-12T00:00:00"/>
  </r>
  <r>
    <n v="23822"/>
    <x v="42"/>
    <x v="7465"/>
    <n v="1"/>
    <n v="8"/>
    <x v="1"/>
    <x v="1"/>
    <n v="75"/>
    <n v="3.5"/>
    <x v="3"/>
    <x v="10"/>
    <x v="47"/>
    <x v="3"/>
    <x v="47"/>
    <n v="83377"/>
    <x v="0"/>
    <x v="1"/>
    <n v="12"/>
    <x v="0"/>
    <x v="1"/>
    <d v="2023-02-12T00:00:00"/>
  </r>
  <r>
    <n v="23823"/>
    <x v="42"/>
    <x v="7465"/>
    <n v="1"/>
    <n v="8"/>
    <x v="1"/>
    <x v="1"/>
    <n v="18"/>
    <n v="10.95"/>
    <x v="5"/>
    <x v="20"/>
    <x v="70"/>
    <x v="3"/>
    <x v="70"/>
    <n v="260861.84999999998"/>
    <x v="0"/>
    <x v="1"/>
    <n v="12"/>
    <x v="0"/>
    <x v="1"/>
    <d v="2023-02-12T00:00:00"/>
  </r>
  <r>
    <n v="23824"/>
    <x v="42"/>
    <x v="4875"/>
    <n v="2"/>
    <n v="5"/>
    <x v="0"/>
    <x v="0"/>
    <n v="56"/>
    <n v="2.5499999999999998"/>
    <x v="1"/>
    <x v="1"/>
    <x v="8"/>
    <x v="0"/>
    <x v="8"/>
    <n v="60751.199999999997"/>
    <x v="0"/>
    <x v="1"/>
    <n v="12"/>
    <x v="0"/>
    <x v="1"/>
    <d v="2023-02-12T00:00:00"/>
  </r>
  <r>
    <n v="23825"/>
    <x v="42"/>
    <x v="13992"/>
    <n v="1"/>
    <n v="3"/>
    <x v="2"/>
    <x v="2"/>
    <n v="25"/>
    <n v="2.2000000000000002"/>
    <x v="0"/>
    <x v="11"/>
    <x v="35"/>
    <x v="2"/>
    <x v="35"/>
    <n v="52415.000000000007"/>
    <x v="0"/>
    <x v="1"/>
    <n v="12"/>
    <x v="0"/>
    <x v="1"/>
    <d v="2023-02-12T00:00:00"/>
  </r>
  <r>
    <n v="23826"/>
    <x v="42"/>
    <x v="13993"/>
    <n v="1"/>
    <n v="8"/>
    <x v="1"/>
    <x v="1"/>
    <n v="87"/>
    <n v="3"/>
    <x v="0"/>
    <x v="5"/>
    <x v="11"/>
    <x v="3"/>
    <x v="11"/>
    <n v="71478"/>
    <x v="0"/>
    <x v="1"/>
    <n v="12"/>
    <x v="0"/>
    <x v="1"/>
    <d v="2023-02-12T00:00:00"/>
  </r>
  <r>
    <n v="23827"/>
    <x v="42"/>
    <x v="13993"/>
    <n v="1"/>
    <n v="8"/>
    <x v="1"/>
    <x v="1"/>
    <n v="71"/>
    <n v="3.75"/>
    <x v="3"/>
    <x v="10"/>
    <x v="21"/>
    <x v="3"/>
    <x v="21"/>
    <n v="89351.25"/>
    <x v="0"/>
    <x v="1"/>
    <n v="12"/>
    <x v="0"/>
    <x v="1"/>
    <d v="2023-02-12T00:00:00"/>
  </r>
  <r>
    <n v="23828"/>
    <x v="42"/>
    <x v="13994"/>
    <n v="2"/>
    <n v="3"/>
    <x v="2"/>
    <x v="2"/>
    <n v="36"/>
    <n v="3.75"/>
    <x v="0"/>
    <x v="12"/>
    <x v="37"/>
    <x v="1"/>
    <x v="37"/>
    <n v="89355"/>
    <x v="0"/>
    <x v="1"/>
    <n v="12"/>
    <x v="0"/>
    <x v="1"/>
    <d v="2023-02-12T00:00:00"/>
  </r>
  <r>
    <n v="23829"/>
    <x v="42"/>
    <x v="13995"/>
    <n v="2"/>
    <n v="3"/>
    <x v="2"/>
    <x v="2"/>
    <n v="55"/>
    <n v="4"/>
    <x v="1"/>
    <x v="1"/>
    <x v="27"/>
    <x v="1"/>
    <x v="27"/>
    <n v="95316"/>
    <x v="0"/>
    <x v="1"/>
    <n v="12"/>
    <x v="0"/>
    <x v="1"/>
    <d v="2023-02-12T00:00:00"/>
  </r>
  <r>
    <n v="23830"/>
    <x v="42"/>
    <x v="1016"/>
    <n v="2"/>
    <n v="8"/>
    <x v="1"/>
    <x v="1"/>
    <n v="48"/>
    <n v="2.5"/>
    <x v="1"/>
    <x v="6"/>
    <x v="32"/>
    <x v="0"/>
    <x v="32"/>
    <n v="59575"/>
    <x v="0"/>
    <x v="1"/>
    <n v="12"/>
    <x v="0"/>
    <x v="1"/>
    <d v="2023-02-12T00:00:00"/>
  </r>
  <r>
    <n v="23831"/>
    <x v="42"/>
    <x v="1016"/>
    <n v="1"/>
    <n v="8"/>
    <x v="1"/>
    <x v="1"/>
    <n v="5"/>
    <n v="15"/>
    <x v="6"/>
    <x v="15"/>
    <x v="74"/>
    <x v="3"/>
    <x v="74"/>
    <n v="357465"/>
    <x v="0"/>
    <x v="1"/>
    <n v="12"/>
    <x v="0"/>
    <x v="1"/>
    <d v="2023-02-12T00:00:00"/>
  </r>
  <r>
    <n v="23832"/>
    <x v="42"/>
    <x v="13996"/>
    <n v="1"/>
    <n v="5"/>
    <x v="0"/>
    <x v="0"/>
    <n v="25"/>
    <n v="2.2000000000000002"/>
    <x v="0"/>
    <x v="11"/>
    <x v="35"/>
    <x v="2"/>
    <x v="35"/>
    <n v="52430.400000000001"/>
    <x v="0"/>
    <x v="1"/>
    <n v="12"/>
    <x v="0"/>
    <x v="1"/>
    <d v="2023-02-12T00:00:00"/>
  </r>
  <r>
    <n v="23833"/>
    <x v="42"/>
    <x v="13996"/>
    <n v="1"/>
    <n v="5"/>
    <x v="0"/>
    <x v="0"/>
    <n v="79"/>
    <n v="3.75"/>
    <x v="3"/>
    <x v="4"/>
    <x v="13"/>
    <x v="3"/>
    <x v="13"/>
    <n v="89373.75"/>
    <x v="0"/>
    <x v="1"/>
    <n v="12"/>
    <x v="0"/>
    <x v="1"/>
    <d v="2023-02-12T00:00:00"/>
  </r>
  <r>
    <n v="23834"/>
    <x v="42"/>
    <x v="13997"/>
    <n v="2"/>
    <n v="8"/>
    <x v="1"/>
    <x v="1"/>
    <n v="59"/>
    <n v="4.5"/>
    <x v="2"/>
    <x v="2"/>
    <x v="2"/>
    <x v="1"/>
    <x v="2"/>
    <n v="107253"/>
    <x v="0"/>
    <x v="1"/>
    <n v="12"/>
    <x v="0"/>
    <x v="1"/>
    <d v="2023-02-12T00:00:00"/>
  </r>
  <r>
    <n v="23835"/>
    <x v="42"/>
    <x v="13998"/>
    <n v="2"/>
    <n v="3"/>
    <x v="2"/>
    <x v="2"/>
    <n v="44"/>
    <n v="2.5"/>
    <x v="1"/>
    <x v="8"/>
    <x v="31"/>
    <x v="0"/>
    <x v="31"/>
    <n v="59587.5"/>
    <x v="0"/>
    <x v="1"/>
    <n v="12"/>
    <x v="0"/>
    <x v="1"/>
    <d v="2023-02-12T00:00:00"/>
  </r>
  <r>
    <n v="23836"/>
    <x v="42"/>
    <x v="12975"/>
    <n v="2"/>
    <n v="3"/>
    <x v="2"/>
    <x v="2"/>
    <n v="26"/>
    <n v="3"/>
    <x v="0"/>
    <x v="11"/>
    <x v="23"/>
    <x v="0"/>
    <x v="23"/>
    <n v="71508"/>
    <x v="0"/>
    <x v="1"/>
    <n v="12"/>
    <x v="0"/>
    <x v="1"/>
    <d v="2023-02-12T00:00:00"/>
  </r>
  <r>
    <n v="23837"/>
    <x v="42"/>
    <x v="4882"/>
    <n v="1"/>
    <n v="8"/>
    <x v="1"/>
    <x v="1"/>
    <n v="29"/>
    <n v="2.5"/>
    <x v="0"/>
    <x v="0"/>
    <x v="25"/>
    <x v="0"/>
    <x v="25"/>
    <n v="59592.5"/>
    <x v="0"/>
    <x v="1"/>
    <n v="12"/>
    <x v="0"/>
    <x v="1"/>
    <d v="2023-02-12T00:00:00"/>
  </r>
  <r>
    <n v="23838"/>
    <x v="42"/>
    <x v="4883"/>
    <n v="1"/>
    <n v="8"/>
    <x v="1"/>
    <x v="1"/>
    <n v="57"/>
    <n v="3.1"/>
    <x v="1"/>
    <x v="1"/>
    <x v="1"/>
    <x v="1"/>
    <x v="1"/>
    <n v="73897.8"/>
    <x v="0"/>
    <x v="1"/>
    <n v="12"/>
    <x v="0"/>
    <x v="1"/>
    <d v="2023-02-12T00:00:00"/>
  </r>
  <r>
    <n v="23839"/>
    <x v="42"/>
    <x v="4509"/>
    <n v="2"/>
    <n v="5"/>
    <x v="0"/>
    <x v="0"/>
    <n v="48"/>
    <n v="2.5"/>
    <x v="1"/>
    <x v="6"/>
    <x v="32"/>
    <x v="0"/>
    <x v="32"/>
    <n v="59597.5"/>
    <x v="0"/>
    <x v="1"/>
    <n v="12"/>
    <x v="0"/>
    <x v="1"/>
    <d v="2023-02-12T00:00:00"/>
  </r>
  <r>
    <n v="23840"/>
    <x v="42"/>
    <x v="4509"/>
    <n v="1"/>
    <n v="5"/>
    <x v="0"/>
    <x v="0"/>
    <n v="20"/>
    <n v="7.6"/>
    <x v="7"/>
    <x v="24"/>
    <x v="68"/>
    <x v="3"/>
    <x v="68"/>
    <n v="181184"/>
    <x v="0"/>
    <x v="1"/>
    <n v="12"/>
    <x v="0"/>
    <x v="1"/>
    <d v="2023-02-12T00:00:00"/>
  </r>
  <r>
    <n v="23841"/>
    <x v="42"/>
    <x v="4885"/>
    <n v="1"/>
    <n v="3"/>
    <x v="2"/>
    <x v="2"/>
    <n v="46"/>
    <n v="2.5"/>
    <x v="1"/>
    <x v="7"/>
    <x v="34"/>
    <x v="0"/>
    <x v="34"/>
    <n v="59602.5"/>
    <x v="0"/>
    <x v="1"/>
    <n v="12"/>
    <x v="0"/>
    <x v="1"/>
    <d v="2023-02-12T00:00:00"/>
  </r>
  <r>
    <n v="23842"/>
    <x v="42"/>
    <x v="7128"/>
    <n v="2"/>
    <n v="8"/>
    <x v="1"/>
    <x v="1"/>
    <n v="39"/>
    <n v="4.25"/>
    <x v="0"/>
    <x v="5"/>
    <x v="6"/>
    <x v="0"/>
    <x v="6"/>
    <n v="101328.5"/>
    <x v="0"/>
    <x v="1"/>
    <n v="12"/>
    <x v="0"/>
    <x v="1"/>
    <d v="2023-02-12T00:00:00"/>
  </r>
  <r>
    <n v="23843"/>
    <x v="42"/>
    <x v="7128"/>
    <n v="1"/>
    <n v="8"/>
    <x v="1"/>
    <x v="1"/>
    <n v="84"/>
    <n v="0.8"/>
    <x v="4"/>
    <x v="13"/>
    <x v="58"/>
    <x v="3"/>
    <x v="58"/>
    <n v="19074.400000000001"/>
    <x v="0"/>
    <x v="1"/>
    <n v="12"/>
    <x v="0"/>
    <x v="1"/>
    <d v="2023-02-12T00:00:00"/>
  </r>
  <r>
    <n v="23844"/>
    <x v="42"/>
    <x v="3728"/>
    <n v="1"/>
    <n v="5"/>
    <x v="0"/>
    <x v="0"/>
    <n v="48"/>
    <n v="2.5"/>
    <x v="1"/>
    <x v="6"/>
    <x v="32"/>
    <x v="0"/>
    <x v="32"/>
    <n v="59610"/>
    <x v="0"/>
    <x v="1"/>
    <n v="12"/>
    <x v="0"/>
    <x v="1"/>
    <d v="2023-02-12T00:00:00"/>
  </r>
  <r>
    <n v="23845"/>
    <x v="42"/>
    <x v="4887"/>
    <n v="2"/>
    <n v="3"/>
    <x v="2"/>
    <x v="2"/>
    <n v="36"/>
    <n v="3.75"/>
    <x v="0"/>
    <x v="12"/>
    <x v="37"/>
    <x v="1"/>
    <x v="37"/>
    <n v="89418.75"/>
    <x v="0"/>
    <x v="1"/>
    <n v="12"/>
    <x v="0"/>
    <x v="1"/>
    <d v="2023-02-12T00:00:00"/>
  </r>
  <r>
    <n v="23846"/>
    <x v="42"/>
    <x v="4888"/>
    <n v="1"/>
    <n v="3"/>
    <x v="2"/>
    <x v="2"/>
    <n v="47"/>
    <n v="3"/>
    <x v="1"/>
    <x v="7"/>
    <x v="12"/>
    <x v="1"/>
    <x v="12"/>
    <n v="71538"/>
    <x v="0"/>
    <x v="1"/>
    <n v="12"/>
    <x v="0"/>
    <x v="1"/>
    <d v="2023-02-12T00:00:00"/>
  </r>
  <r>
    <n v="23847"/>
    <x v="42"/>
    <x v="8384"/>
    <n v="2"/>
    <n v="8"/>
    <x v="1"/>
    <x v="1"/>
    <n v="58"/>
    <n v="3.5"/>
    <x v="2"/>
    <x v="2"/>
    <x v="7"/>
    <x v="0"/>
    <x v="7"/>
    <n v="83464.5"/>
    <x v="0"/>
    <x v="1"/>
    <n v="12"/>
    <x v="0"/>
    <x v="1"/>
    <d v="2023-02-12T00:00:00"/>
  </r>
  <r>
    <n v="23848"/>
    <x v="42"/>
    <x v="8384"/>
    <n v="1"/>
    <n v="8"/>
    <x v="1"/>
    <x v="1"/>
    <n v="6"/>
    <n v="21"/>
    <x v="6"/>
    <x v="15"/>
    <x v="55"/>
    <x v="3"/>
    <x v="55"/>
    <n v="500808"/>
    <x v="0"/>
    <x v="1"/>
    <n v="12"/>
    <x v="0"/>
    <x v="1"/>
    <d v="2023-02-12T00:00:00"/>
  </r>
  <r>
    <n v="23849"/>
    <x v="42"/>
    <x v="6008"/>
    <n v="2"/>
    <n v="8"/>
    <x v="1"/>
    <x v="1"/>
    <n v="33"/>
    <n v="3.5"/>
    <x v="0"/>
    <x v="0"/>
    <x v="9"/>
    <x v="1"/>
    <x v="9"/>
    <n v="83471.5"/>
    <x v="0"/>
    <x v="1"/>
    <n v="12"/>
    <x v="0"/>
    <x v="1"/>
    <d v="2023-02-12T00:00:00"/>
  </r>
  <r>
    <n v="23850"/>
    <x v="42"/>
    <x v="9154"/>
    <n v="2"/>
    <n v="8"/>
    <x v="1"/>
    <x v="1"/>
    <n v="33"/>
    <n v="3.5"/>
    <x v="0"/>
    <x v="0"/>
    <x v="9"/>
    <x v="1"/>
    <x v="9"/>
    <n v="83475"/>
    <x v="0"/>
    <x v="1"/>
    <n v="12"/>
    <x v="0"/>
    <x v="1"/>
    <d v="2023-02-12T00:00:00"/>
  </r>
  <r>
    <n v="23851"/>
    <x v="42"/>
    <x v="2896"/>
    <n v="2"/>
    <n v="5"/>
    <x v="0"/>
    <x v="0"/>
    <n v="25"/>
    <n v="2.2000000000000002"/>
    <x v="0"/>
    <x v="11"/>
    <x v="35"/>
    <x v="2"/>
    <x v="35"/>
    <n v="52472.200000000004"/>
    <x v="0"/>
    <x v="1"/>
    <n v="12"/>
    <x v="0"/>
    <x v="1"/>
    <d v="2023-02-12T00:00:00"/>
  </r>
  <r>
    <n v="23852"/>
    <x v="42"/>
    <x v="13999"/>
    <n v="2"/>
    <n v="5"/>
    <x v="0"/>
    <x v="0"/>
    <n v="29"/>
    <n v="2.5"/>
    <x v="0"/>
    <x v="0"/>
    <x v="25"/>
    <x v="0"/>
    <x v="25"/>
    <n v="59630"/>
    <x v="0"/>
    <x v="1"/>
    <n v="12"/>
    <x v="0"/>
    <x v="1"/>
    <d v="2023-02-12T00:00:00"/>
  </r>
  <r>
    <n v="23853"/>
    <x v="42"/>
    <x v="13999"/>
    <n v="1"/>
    <n v="5"/>
    <x v="0"/>
    <x v="0"/>
    <n v="72"/>
    <n v="3.25"/>
    <x v="3"/>
    <x v="4"/>
    <x v="43"/>
    <x v="3"/>
    <x v="43"/>
    <n v="77522.25"/>
    <x v="0"/>
    <x v="1"/>
    <n v="12"/>
    <x v="0"/>
    <x v="1"/>
    <d v="2023-02-12T00:00:00"/>
  </r>
  <r>
    <n v="23854"/>
    <x v="42"/>
    <x v="2897"/>
    <n v="1"/>
    <n v="8"/>
    <x v="1"/>
    <x v="1"/>
    <n v="56"/>
    <n v="2.5499999999999998"/>
    <x v="1"/>
    <x v="1"/>
    <x v="8"/>
    <x v="0"/>
    <x v="8"/>
    <n v="60827.7"/>
    <x v="0"/>
    <x v="1"/>
    <n v="12"/>
    <x v="0"/>
    <x v="1"/>
    <d v="2023-02-12T00:00:00"/>
  </r>
  <r>
    <n v="23855"/>
    <x v="42"/>
    <x v="2897"/>
    <n v="1"/>
    <n v="8"/>
    <x v="1"/>
    <x v="1"/>
    <n v="1"/>
    <n v="18"/>
    <x v="6"/>
    <x v="16"/>
    <x v="61"/>
    <x v="3"/>
    <x v="61"/>
    <n v="429390"/>
    <x v="0"/>
    <x v="1"/>
    <n v="12"/>
    <x v="0"/>
    <x v="1"/>
    <d v="2023-02-12T00:00:00"/>
  </r>
  <r>
    <n v="23856"/>
    <x v="42"/>
    <x v="4143"/>
    <n v="1"/>
    <n v="5"/>
    <x v="0"/>
    <x v="0"/>
    <n v="27"/>
    <n v="3.5"/>
    <x v="0"/>
    <x v="11"/>
    <x v="24"/>
    <x v="1"/>
    <x v="24"/>
    <n v="83496"/>
    <x v="0"/>
    <x v="1"/>
    <n v="12"/>
    <x v="0"/>
    <x v="1"/>
    <d v="2023-02-12T00:00:00"/>
  </r>
  <r>
    <n v="23857"/>
    <x v="42"/>
    <x v="14000"/>
    <n v="1"/>
    <n v="5"/>
    <x v="0"/>
    <x v="0"/>
    <n v="57"/>
    <n v="3.1"/>
    <x v="1"/>
    <x v="1"/>
    <x v="1"/>
    <x v="1"/>
    <x v="1"/>
    <n v="73956.7"/>
    <x v="0"/>
    <x v="1"/>
    <n v="12"/>
    <x v="0"/>
    <x v="1"/>
    <d v="2023-02-12T00:00:00"/>
  </r>
  <r>
    <n v="23858"/>
    <x v="42"/>
    <x v="14000"/>
    <n v="1"/>
    <n v="5"/>
    <x v="0"/>
    <x v="0"/>
    <n v="73"/>
    <n v="3.75"/>
    <x v="3"/>
    <x v="10"/>
    <x v="46"/>
    <x v="3"/>
    <x v="46"/>
    <n v="89467.5"/>
    <x v="0"/>
    <x v="1"/>
    <n v="12"/>
    <x v="0"/>
    <x v="1"/>
    <d v="2023-02-12T00:00:00"/>
  </r>
  <r>
    <n v="23859"/>
    <x v="42"/>
    <x v="14001"/>
    <n v="2"/>
    <n v="8"/>
    <x v="1"/>
    <x v="1"/>
    <n v="48"/>
    <n v="2.5"/>
    <x v="1"/>
    <x v="6"/>
    <x v="32"/>
    <x v="0"/>
    <x v="32"/>
    <n v="59647.5"/>
    <x v="0"/>
    <x v="1"/>
    <n v="12"/>
    <x v="0"/>
    <x v="1"/>
    <d v="2023-02-12T00:00:00"/>
  </r>
  <r>
    <n v="23860"/>
    <x v="42"/>
    <x v="11399"/>
    <n v="1"/>
    <n v="8"/>
    <x v="1"/>
    <x v="1"/>
    <n v="22"/>
    <n v="2"/>
    <x v="0"/>
    <x v="3"/>
    <x v="3"/>
    <x v="2"/>
    <x v="3"/>
    <n v="47720"/>
    <x v="0"/>
    <x v="1"/>
    <n v="12"/>
    <x v="0"/>
    <x v="1"/>
    <d v="2023-02-12T00:00:00"/>
  </r>
  <r>
    <n v="23861"/>
    <x v="42"/>
    <x v="553"/>
    <n v="1"/>
    <n v="8"/>
    <x v="1"/>
    <x v="1"/>
    <n v="44"/>
    <n v="2.5"/>
    <x v="1"/>
    <x v="8"/>
    <x v="31"/>
    <x v="0"/>
    <x v="31"/>
    <n v="59652.5"/>
    <x v="0"/>
    <x v="1"/>
    <n v="12"/>
    <x v="0"/>
    <x v="1"/>
    <d v="2023-02-12T00:00:00"/>
  </r>
  <r>
    <n v="23862"/>
    <x v="42"/>
    <x v="3298"/>
    <n v="2"/>
    <n v="8"/>
    <x v="1"/>
    <x v="1"/>
    <n v="61"/>
    <n v="4.75"/>
    <x v="2"/>
    <x v="2"/>
    <x v="15"/>
    <x v="1"/>
    <x v="15"/>
    <n v="113344.5"/>
    <x v="0"/>
    <x v="1"/>
    <n v="12"/>
    <x v="0"/>
    <x v="1"/>
    <d v="2023-02-12T00:00:00"/>
  </r>
  <r>
    <n v="23863"/>
    <x v="42"/>
    <x v="12985"/>
    <n v="2"/>
    <n v="8"/>
    <x v="1"/>
    <x v="1"/>
    <n v="23"/>
    <n v="2.5"/>
    <x v="0"/>
    <x v="3"/>
    <x v="33"/>
    <x v="0"/>
    <x v="33"/>
    <n v="59657.5"/>
    <x v="0"/>
    <x v="1"/>
    <n v="12"/>
    <x v="0"/>
    <x v="1"/>
    <d v="2023-02-12T00:00:00"/>
  </r>
  <r>
    <n v="23864"/>
    <x v="42"/>
    <x v="4894"/>
    <n v="2"/>
    <n v="3"/>
    <x v="2"/>
    <x v="2"/>
    <n v="42"/>
    <n v="2.5"/>
    <x v="1"/>
    <x v="8"/>
    <x v="14"/>
    <x v="0"/>
    <x v="14"/>
    <n v="59660"/>
    <x v="0"/>
    <x v="1"/>
    <n v="12"/>
    <x v="0"/>
    <x v="1"/>
    <d v="2023-02-12T00:00:00"/>
  </r>
  <r>
    <n v="23865"/>
    <x v="42"/>
    <x v="4894"/>
    <n v="1"/>
    <n v="5"/>
    <x v="0"/>
    <x v="0"/>
    <n v="22"/>
    <n v="2"/>
    <x v="0"/>
    <x v="3"/>
    <x v="3"/>
    <x v="2"/>
    <x v="3"/>
    <n v="47730"/>
    <x v="0"/>
    <x v="1"/>
    <n v="12"/>
    <x v="0"/>
    <x v="1"/>
    <d v="2023-02-12T00:00:00"/>
  </r>
  <r>
    <n v="23866"/>
    <x v="42"/>
    <x v="4895"/>
    <n v="1"/>
    <n v="5"/>
    <x v="0"/>
    <x v="0"/>
    <n v="60"/>
    <n v="3.75"/>
    <x v="2"/>
    <x v="2"/>
    <x v="29"/>
    <x v="0"/>
    <x v="29"/>
    <n v="89497.5"/>
    <x v="0"/>
    <x v="1"/>
    <n v="12"/>
    <x v="0"/>
    <x v="1"/>
    <d v="2023-02-12T00:00:00"/>
  </r>
  <r>
    <n v="23867"/>
    <x v="42"/>
    <x v="4895"/>
    <n v="1"/>
    <n v="5"/>
    <x v="0"/>
    <x v="0"/>
    <n v="18"/>
    <n v="10.95"/>
    <x v="5"/>
    <x v="20"/>
    <x v="70"/>
    <x v="3"/>
    <x v="70"/>
    <n v="261343.65"/>
    <x v="0"/>
    <x v="1"/>
    <n v="12"/>
    <x v="0"/>
    <x v="1"/>
    <d v="2023-02-12T00:00:00"/>
  </r>
  <r>
    <n v="23868"/>
    <x v="42"/>
    <x v="11402"/>
    <n v="1"/>
    <n v="5"/>
    <x v="0"/>
    <x v="0"/>
    <n v="58"/>
    <n v="3.5"/>
    <x v="2"/>
    <x v="2"/>
    <x v="7"/>
    <x v="0"/>
    <x v="7"/>
    <n v="83538"/>
    <x v="0"/>
    <x v="1"/>
    <n v="12"/>
    <x v="0"/>
    <x v="1"/>
    <d v="2023-02-12T00:00:00"/>
  </r>
  <r>
    <n v="23869"/>
    <x v="42"/>
    <x v="73"/>
    <n v="1"/>
    <n v="3"/>
    <x v="2"/>
    <x v="2"/>
    <n v="54"/>
    <n v="2.5"/>
    <x v="1"/>
    <x v="1"/>
    <x v="26"/>
    <x v="0"/>
    <x v="26"/>
    <n v="59672.5"/>
    <x v="0"/>
    <x v="1"/>
    <n v="12"/>
    <x v="0"/>
    <x v="1"/>
    <d v="2023-02-12T00:00:00"/>
  </r>
  <r>
    <n v="23870"/>
    <x v="42"/>
    <x v="14002"/>
    <n v="2"/>
    <n v="8"/>
    <x v="1"/>
    <x v="1"/>
    <n v="37"/>
    <n v="3"/>
    <x v="0"/>
    <x v="5"/>
    <x v="41"/>
    <x v="3"/>
    <x v="41"/>
    <n v="71610"/>
    <x v="0"/>
    <x v="1"/>
    <n v="12"/>
    <x v="0"/>
    <x v="1"/>
    <d v="2023-02-12T00:00:00"/>
  </r>
  <r>
    <n v="23871"/>
    <x v="42"/>
    <x v="14002"/>
    <n v="2"/>
    <n v="8"/>
    <x v="1"/>
    <x v="1"/>
    <n v="84"/>
    <n v="0.8"/>
    <x v="4"/>
    <x v="13"/>
    <x v="58"/>
    <x v="3"/>
    <x v="58"/>
    <n v="19096.8"/>
    <x v="0"/>
    <x v="1"/>
    <n v="12"/>
    <x v="0"/>
    <x v="1"/>
    <d v="2023-02-12T00:00:00"/>
  </r>
  <r>
    <n v="23872"/>
    <x v="42"/>
    <x v="14003"/>
    <n v="1"/>
    <n v="8"/>
    <x v="1"/>
    <x v="1"/>
    <n v="49"/>
    <n v="3"/>
    <x v="1"/>
    <x v="6"/>
    <x v="49"/>
    <x v="1"/>
    <x v="49"/>
    <n v="71616"/>
    <x v="0"/>
    <x v="1"/>
    <n v="12"/>
    <x v="0"/>
    <x v="1"/>
    <d v="2023-02-12T00:00:00"/>
  </r>
  <r>
    <n v="23873"/>
    <x v="42"/>
    <x v="14003"/>
    <n v="1"/>
    <n v="8"/>
    <x v="1"/>
    <x v="1"/>
    <n v="78"/>
    <n v="4.5"/>
    <x v="3"/>
    <x v="4"/>
    <x v="30"/>
    <x v="3"/>
    <x v="30"/>
    <n v="107428.5"/>
    <x v="0"/>
    <x v="1"/>
    <n v="12"/>
    <x v="0"/>
    <x v="1"/>
    <d v="2023-02-12T00:00:00"/>
  </r>
  <r>
    <n v="23874"/>
    <x v="42"/>
    <x v="14003"/>
    <n v="1"/>
    <n v="8"/>
    <x v="1"/>
    <x v="1"/>
    <n v="11"/>
    <n v="8.9499999999999993"/>
    <x v="5"/>
    <x v="14"/>
    <x v="73"/>
    <x v="3"/>
    <x v="73"/>
    <n v="213672.3"/>
    <x v="0"/>
    <x v="1"/>
    <n v="12"/>
    <x v="0"/>
    <x v="1"/>
    <d v="2023-02-12T00:00:00"/>
  </r>
  <r>
    <n v="23875"/>
    <x v="42"/>
    <x v="5666"/>
    <n v="1"/>
    <n v="8"/>
    <x v="1"/>
    <x v="1"/>
    <n v="23"/>
    <n v="2.5"/>
    <x v="0"/>
    <x v="3"/>
    <x v="33"/>
    <x v="0"/>
    <x v="33"/>
    <n v="59687.5"/>
    <x v="0"/>
    <x v="1"/>
    <n v="12"/>
    <x v="0"/>
    <x v="1"/>
    <d v="2023-02-12T00:00:00"/>
  </r>
  <r>
    <n v="23876"/>
    <x v="42"/>
    <x v="5666"/>
    <n v="1"/>
    <n v="8"/>
    <x v="1"/>
    <x v="1"/>
    <n v="75"/>
    <n v="3.5"/>
    <x v="3"/>
    <x v="10"/>
    <x v="47"/>
    <x v="3"/>
    <x v="47"/>
    <n v="83566"/>
    <x v="0"/>
    <x v="1"/>
    <n v="12"/>
    <x v="0"/>
    <x v="1"/>
    <d v="2023-02-12T00:00:00"/>
  </r>
  <r>
    <n v="23877"/>
    <x v="42"/>
    <x v="14004"/>
    <n v="1"/>
    <n v="8"/>
    <x v="1"/>
    <x v="1"/>
    <n v="45"/>
    <n v="3"/>
    <x v="1"/>
    <x v="8"/>
    <x v="20"/>
    <x v="1"/>
    <x v="20"/>
    <n v="71631"/>
    <x v="0"/>
    <x v="1"/>
    <n v="12"/>
    <x v="0"/>
    <x v="1"/>
    <d v="2023-02-12T00:00:00"/>
  </r>
  <r>
    <n v="23878"/>
    <x v="42"/>
    <x v="14004"/>
    <n v="1"/>
    <n v="8"/>
    <x v="1"/>
    <x v="1"/>
    <n v="74"/>
    <n v="3.5"/>
    <x v="3"/>
    <x v="9"/>
    <x v="38"/>
    <x v="3"/>
    <x v="38"/>
    <n v="83573"/>
    <x v="0"/>
    <x v="1"/>
    <n v="12"/>
    <x v="0"/>
    <x v="1"/>
    <d v="2023-02-12T00:00:00"/>
  </r>
  <r>
    <n v="23879"/>
    <x v="42"/>
    <x v="11220"/>
    <n v="2"/>
    <n v="5"/>
    <x v="0"/>
    <x v="0"/>
    <n v="56"/>
    <n v="2.5499999999999998"/>
    <x v="1"/>
    <x v="1"/>
    <x v="8"/>
    <x v="0"/>
    <x v="8"/>
    <n v="60891.45"/>
    <x v="0"/>
    <x v="1"/>
    <n v="12"/>
    <x v="0"/>
    <x v="1"/>
    <d v="2023-02-12T00:00:00"/>
  </r>
  <r>
    <n v="23880"/>
    <x v="42"/>
    <x v="4899"/>
    <n v="2"/>
    <n v="3"/>
    <x v="2"/>
    <x v="2"/>
    <n v="47"/>
    <n v="3"/>
    <x v="1"/>
    <x v="7"/>
    <x v="12"/>
    <x v="1"/>
    <x v="12"/>
    <n v="71640"/>
    <x v="0"/>
    <x v="1"/>
    <n v="12"/>
    <x v="0"/>
    <x v="1"/>
    <d v="2023-02-12T00:00:00"/>
  </r>
  <r>
    <n v="23881"/>
    <x v="42"/>
    <x v="9936"/>
    <n v="1"/>
    <n v="5"/>
    <x v="0"/>
    <x v="0"/>
    <n v="44"/>
    <n v="2.5"/>
    <x v="1"/>
    <x v="8"/>
    <x v="31"/>
    <x v="0"/>
    <x v="31"/>
    <n v="59702.5"/>
    <x v="0"/>
    <x v="1"/>
    <n v="12"/>
    <x v="0"/>
    <x v="1"/>
    <d v="2023-02-12T00:00:00"/>
  </r>
  <r>
    <n v="23882"/>
    <x v="42"/>
    <x v="14005"/>
    <n v="1"/>
    <n v="8"/>
    <x v="1"/>
    <x v="1"/>
    <n v="42"/>
    <n v="2.5"/>
    <x v="1"/>
    <x v="8"/>
    <x v="14"/>
    <x v="0"/>
    <x v="14"/>
    <n v="59705"/>
    <x v="0"/>
    <x v="1"/>
    <n v="12"/>
    <x v="0"/>
    <x v="1"/>
    <d v="2023-02-12T00:00:00"/>
  </r>
  <r>
    <n v="23883"/>
    <x v="42"/>
    <x v="14006"/>
    <n v="1"/>
    <n v="5"/>
    <x v="0"/>
    <x v="0"/>
    <n v="28"/>
    <n v="2"/>
    <x v="0"/>
    <x v="0"/>
    <x v="5"/>
    <x v="2"/>
    <x v="5"/>
    <n v="47766"/>
    <x v="0"/>
    <x v="1"/>
    <n v="12"/>
    <x v="0"/>
    <x v="1"/>
    <d v="2023-02-12T00:00:00"/>
  </r>
  <r>
    <n v="23884"/>
    <x v="42"/>
    <x v="4901"/>
    <n v="1"/>
    <n v="8"/>
    <x v="1"/>
    <x v="1"/>
    <n v="39"/>
    <n v="4.25"/>
    <x v="0"/>
    <x v="5"/>
    <x v="6"/>
    <x v="0"/>
    <x v="6"/>
    <n v="101507"/>
    <x v="0"/>
    <x v="1"/>
    <n v="12"/>
    <x v="0"/>
    <x v="1"/>
    <d v="2023-02-12T00:00:00"/>
  </r>
  <r>
    <n v="23885"/>
    <x v="42"/>
    <x v="4901"/>
    <n v="2"/>
    <n v="8"/>
    <x v="1"/>
    <x v="1"/>
    <n v="84"/>
    <n v="0.8"/>
    <x v="4"/>
    <x v="13"/>
    <x v="58"/>
    <x v="3"/>
    <x v="58"/>
    <n v="19108"/>
    <x v="0"/>
    <x v="1"/>
    <n v="12"/>
    <x v="0"/>
    <x v="1"/>
    <d v="2023-02-12T00:00:00"/>
  </r>
  <r>
    <n v="23886"/>
    <x v="42"/>
    <x v="14007"/>
    <n v="1"/>
    <n v="5"/>
    <x v="0"/>
    <x v="0"/>
    <n v="48"/>
    <n v="2.5"/>
    <x v="1"/>
    <x v="6"/>
    <x v="32"/>
    <x v="0"/>
    <x v="32"/>
    <n v="59715"/>
    <x v="0"/>
    <x v="1"/>
    <n v="12"/>
    <x v="0"/>
    <x v="1"/>
    <d v="2023-02-12T00:00:00"/>
  </r>
  <r>
    <n v="23887"/>
    <x v="42"/>
    <x v="14008"/>
    <n v="1"/>
    <n v="5"/>
    <x v="0"/>
    <x v="0"/>
    <n v="27"/>
    <n v="3.5"/>
    <x v="0"/>
    <x v="11"/>
    <x v="24"/>
    <x v="1"/>
    <x v="24"/>
    <n v="83604.5"/>
    <x v="0"/>
    <x v="1"/>
    <n v="12"/>
    <x v="0"/>
    <x v="1"/>
    <d v="2023-02-12T00:00:00"/>
  </r>
  <r>
    <n v="23888"/>
    <x v="42"/>
    <x v="4904"/>
    <n v="2"/>
    <n v="5"/>
    <x v="0"/>
    <x v="0"/>
    <n v="52"/>
    <n v="2.5"/>
    <x v="1"/>
    <x v="1"/>
    <x v="50"/>
    <x v="0"/>
    <x v="50"/>
    <n v="59720"/>
    <x v="0"/>
    <x v="1"/>
    <n v="12"/>
    <x v="0"/>
    <x v="1"/>
    <d v="2023-02-12T00:00:00"/>
  </r>
  <r>
    <n v="23889"/>
    <x v="42"/>
    <x v="4904"/>
    <n v="1"/>
    <n v="5"/>
    <x v="0"/>
    <x v="0"/>
    <n v="72"/>
    <n v="3.25"/>
    <x v="3"/>
    <x v="4"/>
    <x v="43"/>
    <x v="3"/>
    <x v="43"/>
    <n v="77639.25"/>
    <x v="0"/>
    <x v="1"/>
    <n v="12"/>
    <x v="0"/>
    <x v="1"/>
    <d v="2023-02-12T00:00:00"/>
  </r>
  <r>
    <n v="23890"/>
    <x v="42"/>
    <x v="14009"/>
    <n v="1"/>
    <n v="8"/>
    <x v="1"/>
    <x v="1"/>
    <n v="59"/>
    <n v="4.5"/>
    <x v="2"/>
    <x v="2"/>
    <x v="2"/>
    <x v="1"/>
    <x v="2"/>
    <n v="107505"/>
    <x v="0"/>
    <x v="1"/>
    <n v="12"/>
    <x v="0"/>
    <x v="1"/>
    <d v="2023-02-12T00:00:00"/>
  </r>
  <r>
    <n v="23891"/>
    <x v="42"/>
    <x v="14010"/>
    <n v="2"/>
    <n v="5"/>
    <x v="0"/>
    <x v="0"/>
    <n v="31"/>
    <n v="2.2000000000000002"/>
    <x v="0"/>
    <x v="0"/>
    <x v="48"/>
    <x v="2"/>
    <x v="48"/>
    <n v="52560.200000000004"/>
    <x v="0"/>
    <x v="1"/>
    <n v="12"/>
    <x v="0"/>
    <x v="1"/>
    <d v="2023-02-12T00:00:00"/>
  </r>
  <r>
    <n v="23892"/>
    <x v="42"/>
    <x v="14011"/>
    <n v="2"/>
    <n v="5"/>
    <x v="0"/>
    <x v="0"/>
    <n v="39"/>
    <n v="4.25"/>
    <x v="0"/>
    <x v="5"/>
    <x v="6"/>
    <x v="0"/>
    <x v="6"/>
    <n v="101541"/>
    <x v="0"/>
    <x v="1"/>
    <n v="12"/>
    <x v="0"/>
    <x v="1"/>
    <d v="2023-02-12T00:00:00"/>
  </r>
  <r>
    <n v="23893"/>
    <x v="42"/>
    <x v="14011"/>
    <n v="3"/>
    <n v="5"/>
    <x v="0"/>
    <x v="0"/>
    <n v="65"/>
    <n v="0.8"/>
    <x v="4"/>
    <x v="17"/>
    <x v="57"/>
    <x v="3"/>
    <x v="57"/>
    <n v="19114.400000000001"/>
    <x v="0"/>
    <x v="1"/>
    <n v="12"/>
    <x v="0"/>
    <x v="1"/>
    <d v="2023-02-12T00:00:00"/>
  </r>
  <r>
    <n v="23894"/>
    <x v="42"/>
    <x v="14011"/>
    <n v="1"/>
    <n v="5"/>
    <x v="0"/>
    <x v="0"/>
    <n v="78"/>
    <n v="4.5"/>
    <x v="3"/>
    <x v="4"/>
    <x v="30"/>
    <x v="3"/>
    <x v="30"/>
    <n v="107523"/>
    <x v="0"/>
    <x v="1"/>
    <n v="12"/>
    <x v="0"/>
    <x v="1"/>
    <d v="2023-02-12T00:00:00"/>
  </r>
  <r>
    <n v="23895"/>
    <x v="42"/>
    <x v="14012"/>
    <n v="2"/>
    <n v="5"/>
    <x v="0"/>
    <x v="0"/>
    <n v="39"/>
    <n v="4.25"/>
    <x v="0"/>
    <x v="5"/>
    <x v="6"/>
    <x v="0"/>
    <x v="6"/>
    <n v="101553.75"/>
    <x v="0"/>
    <x v="1"/>
    <n v="12"/>
    <x v="0"/>
    <x v="1"/>
    <d v="2023-02-12T00:00:00"/>
  </r>
  <r>
    <n v="23896"/>
    <x v="42"/>
    <x v="14012"/>
    <n v="1"/>
    <n v="5"/>
    <x v="0"/>
    <x v="0"/>
    <n v="63"/>
    <n v="0.8"/>
    <x v="4"/>
    <x v="13"/>
    <x v="54"/>
    <x v="3"/>
    <x v="54"/>
    <n v="19116.8"/>
    <x v="0"/>
    <x v="1"/>
    <n v="12"/>
    <x v="0"/>
    <x v="1"/>
    <d v="2023-02-12T00:00:00"/>
  </r>
  <r>
    <n v="23897"/>
    <x v="42"/>
    <x v="4906"/>
    <n v="1"/>
    <n v="5"/>
    <x v="0"/>
    <x v="0"/>
    <n v="35"/>
    <n v="3.1"/>
    <x v="0"/>
    <x v="12"/>
    <x v="44"/>
    <x v="0"/>
    <x v="44"/>
    <n v="74080.7"/>
    <x v="0"/>
    <x v="1"/>
    <n v="12"/>
    <x v="0"/>
    <x v="1"/>
    <d v="2023-02-12T00:00:00"/>
  </r>
  <r>
    <n v="23898"/>
    <x v="42"/>
    <x v="4907"/>
    <n v="1"/>
    <n v="3"/>
    <x v="2"/>
    <x v="2"/>
    <n v="70"/>
    <n v="3.25"/>
    <x v="3"/>
    <x v="4"/>
    <x v="45"/>
    <x v="3"/>
    <x v="45"/>
    <n v="77668.5"/>
    <x v="0"/>
    <x v="1"/>
    <n v="12"/>
    <x v="0"/>
    <x v="1"/>
    <d v="2023-02-12T00:00:00"/>
  </r>
  <r>
    <n v="23899"/>
    <x v="42"/>
    <x v="14013"/>
    <n v="2"/>
    <n v="5"/>
    <x v="0"/>
    <x v="0"/>
    <n v="56"/>
    <n v="2.5499999999999998"/>
    <x v="1"/>
    <x v="1"/>
    <x v="8"/>
    <x v="0"/>
    <x v="8"/>
    <n v="60942.45"/>
    <x v="0"/>
    <x v="1"/>
    <n v="12"/>
    <x v="0"/>
    <x v="1"/>
    <d v="2023-02-12T00:00:00"/>
  </r>
  <r>
    <n v="23900"/>
    <x v="42"/>
    <x v="4908"/>
    <n v="2"/>
    <n v="3"/>
    <x v="2"/>
    <x v="2"/>
    <n v="84"/>
    <n v="0.8"/>
    <x v="4"/>
    <x v="13"/>
    <x v="58"/>
    <x v="3"/>
    <x v="58"/>
    <n v="19120"/>
    <x v="0"/>
    <x v="1"/>
    <n v="12"/>
    <x v="0"/>
    <x v="1"/>
    <d v="2023-02-12T00:00:00"/>
  </r>
  <r>
    <n v="23901"/>
    <x v="42"/>
    <x v="4908"/>
    <n v="2"/>
    <n v="3"/>
    <x v="2"/>
    <x v="2"/>
    <n v="41"/>
    <n v="4.25"/>
    <x v="0"/>
    <x v="5"/>
    <x v="40"/>
    <x v="1"/>
    <x v="40"/>
    <n v="101579.25"/>
    <x v="0"/>
    <x v="1"/>
    <n v="12"/>
    <x v="0"/>
    <x v="1"/>
    <d v="2023-02-12T00:00:00"/>
  </r>
  <r>
    <n v="23902"/>
    <x v="42"/>
    <x v="4909"/>
    <n v="1"/>
    <n v="3"/>
    <x v="2"/>
    <x v="2"/>
    <n v="71"/>
    <n v="3.75"/>
    <x v="3"/>
    <x v="10"/>
    <x v="21"/>
    <x v="3"/>
    <x v="21"/>
    <n v="89632.5"/>
    <x v="0"/>
    <x v="1"/>
    <n v="12"/>
    <x v="0"/>
    <x v="1"/>
    <d v="2023-02-12T00:00:00"/>
  </r>
  <r>
    <n v="23903"/>
    <x v="42"/>
    <x v="564"/>
    <n v="2"/>
    <n v="3"/>
    <x v="2"/>
    <x v="2"/>
    <n v="42"/>
    <n v="2.5"/>
    <x v="1"/>
    <x v="8"/>
    <x v="14"/>
    <x v="0"/>
    <x v="14"/>
    <n v="59757.5"/>
    <x v="0"/>
    <x v="1"/>
    <n v="12"/>
    <x v="0"/>
    <x v="1"/>
    <d v="2023-02-12T00:00:00"/>
  </r>
  <r>
    <n v="23904"/>
    <x v="42"/>
    <x v="4910"/>
    <n v="1"/>
    <n v="3"/>
    <x v="2"/>
    <x v="2"/>
    <n v="71"/>
    <n v="3.75"/>
    <x v="3"/>
    <x v="10"/>
    <x v="21"/>
    <x v="3"/>
    <x v="21"/>
    <n v="89640"/>
    <x v="0"/>
    <x v="1"/>
    <n v="12"/>
    <x v="0"/>
    <x v="1"/>
    <d v="2023-02-12T00:00:00"/>
  </r>
  <r>
    <n v="23905"/>
    <x v="42"/>
    <x v="10299"/>
    <n v="2"/>
    <n v="3"/>
    <x v="2"/>
    <x v="2"/>
    <n v="26"/>
    <n v="3"/>
    <x v="0"/>
    <x v="11"/>
    <x v="23"/>
    <x v="0"/>
    <x v="23"/>
    <n v="71715"/>
    <x v="0"/>
    <x v="1"/>
    <n v="12"/>
    <x v="0"/>
    <x v="1"/>
    <d v="2023-02-12T00:00:00"/>
  </r>
  <r>
    <n v="23906"/>
    <x v="42"/>
    <x v="4912"/>
    <n v="2"/>
    <n v="5"/>
    <x v="0"/>
    <x v="0"/>
    <n v="57"/>
    <n v="3.1"/>
    <x v="1"/>
    <x v="1"/>
    <x v="1"/>
    <x v="1"/>
    <x v="1"/>
    <n v="74108.600000000006"/>
    <x v="0"/>
    <x v="1"/>
    <n v="12"/>
    <x v="0"/>
    <x v="1"/>
    <d v="2023-02-12T00:00:00"/>
  </r>
  <r>
    <n v="23907"/>
    <x v="42"/>
    <x v="4912"/>
    <n v="1"/>
    <n v="5"/>
    <x v="0"/>
    <x v="0"/>
    <n v="78"/>
    <n v="4.5"/>
    <x v="3"/>
    <x v="4"/>
    <x v="30"/>
    <x v="3"/>
    <x v="30"/>
    <n v="107581.5"/>
    <x v="0"/>
    <x v="1"/>
    <n v="12"/>
    <x v="0"/>
    <x v="1"/>
    <d v="2023-02-12T00:00:00"/>
  </r>
  <r>
    <n v="23908"/>
    <x v="42"/>
    <x v="4913"/>
    <n v="1"/>
    <n v="5"/>
    <x v="0"/>
    <x v="0"/>
    <n v="48"/>
    <n v="2.5"/>
    <x v="1"/>
    <x v="6"/>
    <x v="32"/>
    <x v="0"/>
    <x v="32"/>
    <n v="59770"/>
    <x v="0"/>
    <x v="1"/>
    <n v="12"/>
    <x v="0"/>
    <x v="1"/>
    <d v="2023-02-12T00:00:00"/>
  </r>
  <r>
    <n v="23909"/>
    <x v="42"/>
    <x v="14014"/>
    <n v="1"/>
    <n v="8"/>
    <x v="1"/>
    <x v="1"/>
    <n v="71"/>
    <n v="3.75"/>
    <x v="3"/>
    <x v="10"/>
    <x v="21"/>
    <x v="3"/>
    <x v="21"/>
    <n v="89658.75"/>
    <x v="0"/>
    <x v="1"/>
    <n v="12"/>
    <x v="0"/>
    <x v="1"/>
    <d v="2023-02-12T00:00:00"/>
  </r>
  <r>
    <n v="23910"/>
    <x v="42"/>
    <x v="14015"/>
    <n v="2"/>
    <n v="5"/>
    <x v="0"/>
    <x v="0"/>
    <n v="53"/>
    <n v="3"/>
    <x v="1"/>
    <x v="1"/>
    <x v="39"/>
    <x v="1"/>
    <x v="39"/>
    <n v="71730"/>
    <x v="0"/>
    <x v="1"/>
    <n v="12"/>
    <x v="0"/>
    <x v="1"/>
    <d v="2023-02-12T00:00:00"/>
  </r>
  <r>
    <n v="23911"/>
    <x v="42"/>
    <x v="14015"/>
    <n v="1"/>
    <n v="5"/>
    <x v="0"/>
    <x v="0"/>
    <n v="79"/>
    <n v="3.75"/>
    <x v="3"/>
    <x v="4"/>
    <x v="13"/>
    <x v="3"/>
    <x v="13"/>
    <n v="89666.25"/>
    <x v="0"/>
    <x v="1"/>
    <n v="12"/>
    <x v="0"/>
    <x v="1"/>
    <d v="2023-02-12T00:00:00"/>
  </r>
  <r>
    <n v="23912"/>
    <x v="42"/>
    <x v="4915"/>
    <n v="2"/>
    <n v="5"/>
    <x v="0"/>
    <x v="0"/>
    <n v="38"/>
    <n v="3.75"/>
    <x v="0"/>
    <x v="5"/>
    <x v="22"/>
    <x v="3"/>
    <x v="22"/>
    <n v="89670"/>
    <x v="0"/>
    <x v="1"/>
    <n v="12"/>
    <x v="0"/>
    <x v="1"/>
    <d v="2023-02-12T00:00:00"/>
  </r>
  <r>
    <n v="23913"/>
    <x v="42"/>
    <x v="4915"/>
    <n v="2"/>
    <n v="5"/>
    <x v="0"/>
    <x v="0"/>
    <n v="84"/>
    <n v="0.8"/>
    <x v="4"/>
    <x v="13"/>
    <x v="58"/>
    <x v="3"/>
    <x v="58"/>
    <n v="19130.400000000001"/>
    <x v="0"/>
    <x v="1"/>
    <n v="12"/>
    <x v="0"/>
    <x v="1"/>
    <d v="2023-02-12T00:00:00"/>
  </r>
  <r>
    <n v="23914"/>
    <x v="42"/>
    <x v="4916"/>
    <n v="1"/>
    <n v="3"/>
    <x v="2"/>
    <x v="2"/>
    <n v="76"/>
    <n v="3.5"/>
    <x v="3"/>
    <x v="9"/>
    <x v="19"/>
    <x v="3"/>
    <x v="19"/>
    <n v="83699"/>
    <x v="0"/>
    <x v="1"/>
    <n v="12"/>
    <x v="0"/>
    <x v="1"/>
    <d v="2023-02-12T00:00:00"/>
  </r>
  <r>
    <n v="23915"/>
    <x v="42"/>
    <x v="4917"/>
    <n v="2"/>
    <n v="5"/>
    <x v="0"/>
    <x v="0"/>
    <n v="50"/>
    <n v="2.5"/>
    <x v="1"/>
    <x v="6"/>
    <x v="42"/>
    <x v="0"/>
    <x v="42"/>
    <n v="59787.5"/>
    <x v="0"/>
    <x v="1"/>
    <n v="12"/>
    <x v="0"/>
    <x v="1"/>
    <d v="2023-02-12T00:00:00"/>
  </r>
  <r>
    <n v="23916"/>
    <x v="42"/>
    <x v="4917"/>
    <n v="1"/>
    <n v="5"/>
    <x v="0"/>
    <x v="0"/>
    <n v="69"/>
    <n v="3.25"/>
    <x v="3"/>
    <x v="9"/>
    <x v="16"/>
    <x v="3"/>
    <x v="16"/>
    <n v="77727"/>
    <x v="0"/>
    <x v="1"/>
    <n v="12"/>
    <x v="0"/>
    <x v="1"/>
    <d v="2023-02-12T00:00:00"/>
  </r>
  <r>
    <n v="23917"/>
    <x v="42"/>
    <x v="10307"/>
    <n v="1"/>
    <n v="3"/>
    <x v="2"/>
    <x v="2"/>
    <n v="34"/>
    <n v="2.4500000000000002"/>
    <x v="0"/>
    <x v="12"/>
    <x v="36"/>
    <x v="2"/>
    <x v="36"/>
    <n v="58596.65"/>
    <x v="0"/>
    <x v="1"/>
    <n v="12"/>
    <x v="0"/>
    <x v="1"/>
    <d v="2023-02-12T00:00:00"/>
  </r>
  <r>
    <n v="23918"/>
    <x v="42"/>
    <x v="14016"/>
    <n v="2"/>
    <n v="3"/>
    <x v="2"/>
    <x v="2"/>
    <n v="58"/>
    <n v="3.5"/>
    <x v="2"/>
    <x v="2"/>
    <x v="7"/>
    <x v="0"/>
    <x v="7"/>
    <n v="83713"/>
    <x v="0"/>
    <x v="1"/>
    <n v="12"/>
    <x v="0"/>
    <x v="1"/>
    <d v="2023-02-12T00:00:00"/>
  </r>
  <r>
    <n v="23919"/>
    <x v="42"/>
    <x v="2951"/>
    <n v="2"/>
    <n v="3"/>
    <x v="2"/>
    <x v="2"/>
    <n v="60"/>
    <n v="3.75"/>
    <x v="2"/>
    <x v="2"/>
    <x v="29"/>
    <x v="0"/>
    <x v="29"/>
    <n v="89696.25"/>
    <x v="0"/>
    <x v="1"/>
    <n v="12"/>
    <x v="0"/>
    <x v="1"/>
    <d v="2023-02-12T00:00:00"/>
  </r>
  <r>
    <n v="23920"/>
    <x v="42"/>
    <x v="3331"/>
    <n v="2"/>
    <n v="8"/>
    <x v="1"/>
    <x v="1"/>
    <n v="40"/>
    <n v="3.75"/>
    <x v="0"/>
    <x v="5"/>
    <x v="17"/>
    <x v="3"/>
    <x v="17"/>
    <n v="89700"/>
    <x v="0"/>
    <x v="1"/>
    <n v="12"/>
    <x v="0"/>
    <x v="1"/>
    <d v="2023-02-12T00:00:00"/>
  </r>
  <r>
    <n v="23921"/>
    <x v="42"/>
    <x v="3331"/>
    <n v="2"/>
    <n v="8"/>
    <x v="1"/>
    <x v="1"/>
    <n v="65"/>
    <n v="0.8"/>
    <x v="4"/>
    <x v="17"/>
    <x v="57"/>
    <x v="3"/>
    <x v="57"/>
    <n v="19136.8"/>
    <x v="0"/>
    <x v="1"/>
    <n v="12"/>
    <x v="0"/>
    <x v="1"/>
    <d v="2023-02-12T00:00:00"/>
  </r>
  <r>
    <n v="23922"/>
    <x v="42"/>
    <x v="84"/>
    <n v="2"/>
    <n v="3"/>
    <x v="2"/>
    <x v="2"/>
    <n v="31"/>
    <n v="2.2000000000000002"/>
    <x v="0"/>
    <x v="0"/>
    <x v="48"/>
    <x v="2"/>
    <x v="48"/>
    <n v="52628.4"/>
    <x v="0"/>
    <x v="1"/>
    <n v="12"/>
    <x v="0"/>
    <x v="1"/>
    <d v="2023-02-12T00:00:00"/>
  </r>
  <r>
    <n v="23923"/>
    <x v="42"/>
    <x v="2411"/>
    <n v="2"/>
    <n v="3"/>
    <x v="2"/>
    <x v="2"/>
    <n v="37"/>
    <n v="3"/>
    <x v="0"/>
    <x v="5"/>
    <x v="41"/>
    <x v="3"/>
    <x v="41"/>
    <n v="71769"/>
    <x v="0"/>
    <x v="1"/>
    <n v="12"/>
    <x v="0"/>
    <x v="1"/>
    <d v="2023-02-12T00:00:00"/>
  </r>
  <r>
    <n v="23924"/>
    <x v="42"/>
    <x v="13422"/>
    <n v="1"/>
    <n v="8"/>
    <x v="1"/>
    <x v="1"/>
    <n v="59"/>
    <n v="4.5"/>
    <x v="2"/>
    <x v="2"/>
    <x v="2"/>
    <x v="1"/>
    <x v="2"/>
    <n v="107658"/>
    <x v="0"/>
    <x v="1"/>
    <n v="12"/>
    <x v="0"/>
    <x v="1"/>
    <d v="2023-02-12T00:00:00"/>
  </r>
  <r>
    <n v="23925"/>
    <x v="42"/>
    <x v="13422"/>
    <n v="1"/>
    <n v="8"/>
    <x v="1"/>
    <x v="1"/>
    <n v="75"/>
    <n v="3.5"/>
    <x v="3"/>
    <x v="10"/>
    <x v="47"/>
    <x v="3"/>
    <x v="47"/>
    <n v="83737.5"/>
    <x v="0"/>
    <x v="1"/>
    <n v="12"/>
    <x v="0"/>
    <x v="1"/>
    <d v="2023-02-12T00:00:00"/>
  </r>
  <r>
    <n v="23926"/>
    <x v="42"/>
    <x v="14017"/>
    <n v="2"/>
    <n v="5"/>
    <x v="0"/>
    <x v="0"/>
    <n v="30"/>
    <n v="3"/>
    <x v="0"/>
    <x v="0"/>
    <x v="51"/>
    <x v="1"/>
    <x v="51"/>
    <n v="71778"/>
    <x v="0"/>
    <x v="1"/>
    <n v="12"/>
    <x v="0"/>
    <x v="1"/>
    <d v="2023-02-12T00:00:00"/>
  </r>
  <r>
    <n v="23927"/>
    <x v="42"/>
    <x v="14018"/>
    <n v="2"/>
    <n v="5"/>
    <x v="0"/>
    <x v="0"/>
    <n v="28"/>
    <n v="2"/>
    <x v="0"/>
    <x v="0"/>
    <x v="5"/>
    <x v="2"/>
    <x v="5"/>
    <n v="47854"/>
    <x v="0"/>
    <x v="1"/>
    <n v="12"/>
    <x v="0"/>
    <x v="1"/>
    <d v="2023-02-12T00:00:00"/>
  </r>
  <r>
    <n v="23928"/>
    <x v="42"/>
    <x v="14018"/>
    <n v="1"/>
    <n v="5"/>
    <x v="0"/>
    <x v="0"/>
    <n v="70"/>
    <n v="3.25"/>
    <x v="3"/>
    <x v="4"/>
    <x v="45"/>
    <x v="3"/>
    <x v="45"/>
    <n v="77766"/>
    <x v="0"/>
    <x v="1"/>
    <n v="12"/>
    <x v="0"/>
    <x v="1"/>
    <d v="2023-02-12T00:00:00"/>
  </r>
  <r>
    <n v="23929"/>
    <x v="42"/>
    <x v="14019"/>
    <n v="2"/>
    <n v="3"/>
    <x v="2"/>
    <x v="2"/>
    <n v="50"/>
    <n v="2.5"/>
    <x v="1"/>
    <x v="6"/>
    <x v="42"/>
    <x v="0"/>
    <x v="42"/>
    <n v="59822.5"/>
    <x v="0"/>
    <x v="1"/>
    <n v="12"/>
    <x v="0"/>
    <x v="1"/>
    <d v="2023-02-12T00:00:00"/>
  </r>
  <r>
    <n v="23930"/>
    <x v="42"/>
    <x v="14020"/>
    <n v="1"/>
    <n v="3"/>
    <x v="2"/>
    <x v="2"/>
    <n v="20"/>
    <n v="7.6"/>
    <x v="7"/>
    <x v="24"/>
    <x v="68"/>
    <x v="3"/>
    <x v="68"/>
    <n v="181868"/>
    <x v="0"/>
    <x v="1"/>
    <n v="12"/>
    <x v="0"/>
    <x v="1"/>
    <d v="2023-02-12T00:00:00"/>
  </r>
  <r>
    <n v="23931"/>
    <x v="42"/>
    <x v="4922"/>
    <n v="2"/>
    <n v="5"/>
    <x v="0"/>
    <x v="0"/>
    <n v="29"/>
    <n v="2.5"/>
    <x v="0"/>
    <x v="0"/>
    <x v="25"/>
    <x v="0"/>
    <x v="25"/>
    <n v="59827.5"/>
    <x v="0"/>
    <x v="1"/>
    <n v="12"/>
    <x v="0"/>
    <x v="1"/>
    <d v="2023-02-12T00:00:00"/>
  </r>
  <r>
    <n v="23932"/>
    <x v="42"/>
    <x v="14021"/>
    <n v="2"/>
    <n v="3"/>
    <x v="2"/>
    <x v="2"/>
    <n v="60"/>
    <n v="3.75"/>
    <x v="2"/>
    <x v="2"/>
    <x v="29"/>
    <x v="0"/>
    <x v="29"/>
    <n v="89745"/>
    <x v="0"/>
    <x v="1"/>
    <n v="12"/>
    <x v="0"/>
    <x v="1"/>
    <d v="2023-02-12T00:00:00"/>
  </r>
  <r>
    <n v="23933"/>
    <x v="42"/>
    <x v="4924"/>
    <n v="2"/>
    <n v="3"/>
    <x v="2"/>
    <x v="2"/>
    <n v="52"/>
    <n v="2.5"/>
    <x v="1"/>
    <x v="1"/>
    <x v="50"/>
    <x v="0"/>
    <x v="50"/>
    <n v="59832.5"/>
    <x v="0"/>
    <x v="1"/>
    <n v="12"/>
    <x v="0"/>
    <x v="1"/>
    <d v="2023-02-12T00:00:00"/>
  </r>
  <r>
    <n v="23934"/>
    <x v="42"/>
    <x v="14022"/>
    <n v="2"/>
    <n v="3"/>
    <x v="2"/>
    <x v="2"/>
    <n v="27"/>
    <n v="3.5"/>
    <x v="0"/>
    <x v="11"/>
    <x v="24"/>
    <x v="1"/>
    <x v="24"/>
    <n v="83769"/>
    <x v="0"/>
    <x v="1"/>
    <n v="12"/>
    <x v="0"/>
    <x v="1"/>
    <d v="2023-02-12T00:00:00"/>
  </r>
  <r>
    <n v="23935"/>
    <x v="42"/>
    <x v="4925"/>
    <n v="1"/>
    <n v="3"/>
    <x v="2"/>
    <x v="2"/>
    <n v="75"/>
    <n v="3.5"/>
    <x v="3"/>
    <x v="10"/>
    <x v="47"/>
    <x v="3"/>
    <x v="47"/>
    <n v="83772.5"/>
    <x v="0"/>
    <x v="1"/>
    <n v="12"/>
    <x v="0"/>
    <x v="1"/>
    <d v="2023-02-12T00:00:00"/>
  </r>
  <r>
    <n v="23936"/>
    <x v="42"/>
    <x v="14023"/>
    <n v="1"/>
    <n v="5"/>
    <x v="0"/>
    <x v="0"/>
    <n v="48"/>
    <n v="2.5"/>
    <x v="1"/>
    <x v="6"/>
    <x v="32"/>
    <x v="0"/>
    <x v="32"/>
    <n v="59840"/>
    <x v="0"/>
    <x v="1"/>
    <n v="12"/>
    <x v="0"/>
    <x v="1"/>
    <d v="2023-02-12T00:00:00"/>
  </r>
  <r>
    <n v="23937"/>
    <x v="42"/>
    <x v="14024"/>
    <n v="2"/>
    <n v="8"/>
    <x v="1"/>
    <x v="1"/>
    <n v="61"/>
    <n v="4.75"/>
    <x v="2"/>
    <x v="2"/>
    <x v="15"/>
    <x v="1"/>
    <x v="15"/>
    <n v="113700.75"/>
    <x v="0"/>
    <x v="1"/>
    <n v="12"/>
    <x v="0"/>
    <x v="1"/>
    <d v="2023-02-12T00:00:00"/>
  </r>
  <r>
    <n v="23938"/>
    <x v="42"/>
    <x v="14025"/>
    <n v="1"/>
    <n v="5"/>
    <x v="0"/>
    <x v="0"/>
    <n v="22"/>
    <n v="2"/>
    <x v="0"/>
    <x v="3"/>
    <x v="3"/>
    <x v="2"/>
    <x v="3"/>
    <n v="47876"/>
    <x v="0"/>
    <x v="1"/>
    <n v="12"/>
    <x v="0"/>
    <x v="1"/>
    <d v="2023-02-12T00:00:00"/>
  </r>
  <r>
    <n v="23939"/>
    <x v="42"/>
    <x v="14025"/>
    <n v="1"/>
    <n v="5"/>
    <x v="0"/>
    <x v="0"/>
    <n v="75"/>
    <n v="3.5"/>
    <x v="3"/>
    <x v="10"/>
    <x v="47"/>
    <x v="3"/>
    <x v="47"/>
    <n v="83786.5"/>
    <x v="0"/>
    <x v="1"/>
    <n v="12"/>
    <x v="0"/>
    <x v="1"/>
    <d v="2023-02-12T00:00:00"/>
  </r>
  <r>
    <n v="23940"/>
    <x v="42"/>
    <x v="14026"/>
    <n v="1"/>
    <n v="5"/>
    <x v="0"/>
    <x v="0"/>
    <n v="60"/>
    <n v="3.75"/>
    <x v="2"/>
    <x v="2"/>
    <x v="29"/>
    <x v="0"/>
    <x v="29"/>
    <n v="89775"/>
    <x v="0"/>
    <x v="1"/>
    <n v="12"/>
    <x v="0"/>
    <x v="1"/>
    <d v="2023-02-12T00:00:00"/>
  </r>
  <r>
    <n v="23941"/>
    <x v="42"/>
    <x v="14027"/>
    <n v="2"/>
    <n v="8"/>
    <x v="1"/>
    <x v="1"/>
    <n v="51"/>
    <n v="3"/>
    <x v="1"/>
    <x v="6"/>
    <x v="10"/>
    <x v="1"/>
    <x v="10"/>
    <n v="71823"/>
    <x v="0"/>
    <x v="1"/>
    <n v="12"/>
    <x v="0"/>
    <x v="1"/>
    <d v="2023-02-12T00:00:00"/>
  </r>
  <r>
    <n v="23942"/>
    <x v="42"/>
    <x v="4930"/>
    <n v="2"/>
    <n v="8"/>
    <x v="1"/>
    <x v="1"/>
    <n v="23"/>
    <n v="2.5"/>
    <x v="0"/>
    <x v="3"/>
    <x v="33"/>
    <x v="0"/>
    <x v="33"/>
    <n v="59855"/>
    <x v="0"/>
    <x v="1"/>
    <n v="12"/>
    <x v="0"/>
    <x v="1"/>
    <d v="2023-02-12T00:00:00"/>
  </r>
  <r>
    <n v="23943"/>
    <x v="42"/>
    <x v="14028"/>
    <n v="1"/>
    <n v="8"/>
    <x v="1"/>
    <x v="1"/>
    <n v="31"/>
    <n v="2.2000000000000002"/>
    <x v="0"/>
    <x v="0"/>
    <x v="48"/>
    <x v="2"/>
    <x v="48"/>
    <n v="52674.600000000006"/>
    <x v="0"/>
    <x v="1"/>
    <n v="12"/>
    <x v="0"/>
    <x v="1"/>
    <d v="2023-02-12T00:00:00"/>
  </r>
  <r>
    <n v="23944"/>
    <x v="42"/>
    <x v="14028"/>
    <n v="1"/>
    <n v="8"/>
    <x v="1"/>
    <x v="1"/>
    <n v="76"/>
    <n v="3.5"/>
    <x v="3"/>
    <x v="9"/>
    <x v="19"/>
    <x v="3"/>
    <x v="19"/>
    <n v="83804"/>
    <x v="0"/>
    <x v="1"/>
    <n v="12"/>
    <x v="0"/>
    <x v="1"/>
    <d v="2023-02-12T00:00:00"/>
  </r>
  <r>
    <n v="23945"/>
    <x v="42"/>
    <x v="14029"/>
    <n v="1"/>
    <n v="5"/>
    <x v="0"/>
    <x v="0"/>
    <n v="42"/>
    <n v="2.5"/>
    <x v="1"/>
    <x v="8"/>
    <x v="14"/>
    <x v="0"/>
    <x v="14"/>
    <n v="59862.5"/>
    <x v="0"/>
    <x v="1"/>
    <n v="12"/>
    <x v="0"/>
    <x v="1"/>
    <d v="2023-02-12T00:00:00"/>
  </r>
  <r>
    <n v="23946"/>
    <x v="42"/>
    <x v="4937"/>
    <n v="1"/>
    <n v="8"/>
    <x v="1"/>
    <x v="1"/>
    <n v="42"/>
    <n v="2.5"/>
    <x v="1"/>
    <x v="8"/>
    <x v="14"/>
    <x v="0"/>
    <x v="14"/>
    <n v="59865"/>
    <x v="0"/>
    <x v="1"/>
    <n v="12"/>
    <x v="0"/>
    <x v="1"/>
    <d v="2023-02-12T00:00:00"/>
  </r>
  <r>
    <n v="23947"/>
    <x v="42"/>
    <x v="4938"/>
    <n v="1"/>
    <n v="8"/>
    <x v="1"/>
    <x v="1"/>
    <n v="52"/>
    <n v="2.5"/>
    <x v="1"/>
    <x v="1"/>
    <x v="50"/>
    <x v="0"/>
    <x v="50"/>
    <n v="59867.5"/>
    <x v="0"/>
    <x v="1"/>
    <n v="12"/>
    <x v="0"/>
    <x v="1"/>
    <d v="2023-02-12T00:00:00"/>
  </r>
  <r>
    <n v="23948"/>
    <x v="42"/>
    <x v="14030"/>
    <n v="1"/>
    <n v="3"/>
    <x v="2"/>
    <x v="2"/>
    <n v="75"/>
    <n v="3.5"/>
    <x v="3"/>
    <x v="10"/>
    <x v="47"/>
    <x v="3"/>
    <x v="47"/>
    <n v="83818"/>
    <x v="0"/>
    <x v="1"/>
    <n v="12"/>
    <x v="0"/>
    <x v="1"/>
    <d v="2023-02-12T00:00:00"/>
  </r>
  <r>
    <n v="23949"/>
    <x v="42"/>
    <x v="14030"/>
    <n v="1"/>
    <n v="3"/>
    <x v="2"/>
    <x v="2"/>
    <n v="17"/>
    <n v="9.5"/>
    <x v="5"/>
    <x v="20"/>
    <x v="62"/>
    <x v="3"/>
    <x v="62"/>
    <n v="227515.5"/>
    <x v="0"/>
    <x v="1"/>
    <n v="12"/>
    <x v="0"/>
    <x v="1"/>
    <d v="2023-02-12T00:00:00"/>
  </r>
  <r>
    <n v="23950"/>
    <x v="42"/>
    <x v="14031"/>
    <n v="1"/>
    <n v="5"/>
    <x v="0"/>
    <x v="0"/>
    <n v="28"/>
    <n v="2"/>
    <x v="0"/>
    <x v="0"/>
    <x v="5"/>
    <x v="2"/>
    <x v="5"/>
    <n v="47900"/>
    <x v="0"/>
    <x v="1"/>
    <n v="12"/>
    <x v="0"/>
    <x v="1"/>
    <d v="2023-02-12T00:00:00"/>
  </r>
  <r>
    <n v="23951"/>
    <x v="42"/>
    <x v="14032"/>
    <n v="1"/>
    <n v="3"/>
    <x v="2"/>
    <x v="2"/>
    <n v="76"/>
    <n v="3.5"/>
    <x v="3"/>
    <x v="9"/>
    <x v="19"/>
    <x v="3"/>
    <x v="19"/>
    <n v="83828.5"/>
    <x v="0"/>
    <x v="1"/>
    <n v="12"/>
    <x v="0"/>
    <x v="1"/>
    <d v="2023-02-12T00:00:00"/>
  </r>
  <r>
    <n v="23952"/>
    <x v="42"/>
    <x v="14033"/>
    <n v="2"/>
    <n v="8"/>
    <x v="1"/>
    <x v="1"/>
    <n v="26"/>
    <n v="3"/>
    <x v="0"/>
    <x v="11"/>
    <x v="23"/>
    <x v="0"/>
    <x v="23"/>
    <n v="71856"/>
    <x v="0"/>
    <x v="1"/>
    <n v="12"/>
    <x v="0"/>
    <x v="1"/>
    <d v="2023-02-12T00:00:00"/>
  </r>
  <r>
    <n v="23953"/>
    <x v="42"/>
    <x v="14034"/>
    <n v="2"/>
    <n v="3"/>
    <x v="2"/>
    <x v="2"/>
    <n v="44"/>
    <n v="2.5"/>
    <x v="1"/>
    <x v="8"/>
    <x v="31"/>
    <x v="0"/>
    <x v="31"/>
    <n v="59882.5"/>
    <x v="0"/>
    <x v="1"/>
    <n v="12"/>
    <x v="0"/>
    <x v="1"/>
    <d v="2023-02-12T00:00:00"/>
  </r>
  <r>
    <n v="23954"/>
    <x v="42"/>
    <x v="14035"/>
    <n v="1"/>
    <n v="3"/>
    <x v="2"/>
    <x v="2"/>
    <n v="77"/>
    <n v="3"/>
    <x v="3"/>
    <x v="4"/>
    <x v="4"/>
    <x v="3"/>
    <x v="4"/>
    <n v="71862"/>
    <x v="0"/>
    <x v="1"/>
    <n v="12"/>
    <x v="0"/>
    <x v="1"/>
    <d v="2023-02-12T00:00:00"/>
  </r>
  <r>
    <n v="23955"/>
    <x v="42"/>
    <x v="14036"/>
    <n v="2"/>
    <n v="3"/>
    <x v="2"/>
    <x v="2"/>
    <n v="59"/>
    <n v="4.5"/>
    <x v="2"/>
    <x v="2"/>
    <x v="2"/>
    <x v="1"/>
    <x v="2"/>
    <n v="107797.5"/>
    <x v="0"/>
    <x v="1"/>
    <n v="12"/>
    <x v="0"/>
    <x v="1"/>
    <d v="2023-02-12T00:00:00"/>
  </r>
  <r>
    <n v="23956"/>
    <x v="42"/>
    <x v="4942"/>
    <n v="2"/>
    <n v="3"/>
    <x v="2"/>
    <x v="2"/>
    <n v="35"/>
    <n v="3.1"/>
    <x v="0"/>
    <x v="12"/>
    <x v="44"/>
    <x v="0"/>
    <x v="44"/>
    <n v="74263.600000000006"/>
    <x v="0"/>
    <x v="1"/>
    <n v="12"/>
    <x v="0"/>
    <x v="1"/>
    <d v="2023-02-12T00:00:00"/>
  </r>
  <r>
    <n v="23957"/>
    <x v="42"/>
    <x v="1539"/>
    <n v="2"/>
    <n v="8"/>
    <x v="1"/>
    <x v="1"/>
    <n v="42"/>
    <n v="2.5"/>
    <x v="1"/>
    <x v="8"/>
    <x v="14"/>
    <x v="0"/>
    <x v="14"/>
    <n v="59892.5"/>
    <x v="0"/>
    <x v="1"/>
    <n v="12"/>
    <x v="0"/>
    <x v="1"/>
    <d v="2023-02-12T00:00:00"/>
  </r>
  <r>
    <n v="23958"/>
    <x v="42"/>
    <x v="4947"/>
    <n v="2"/>
    <n v="8"/>
    <x v="1"/>
    <x v="1"/>
    <n v="37"/>
    <n v="3"/>
    <x v="0"/>
    <x v="5"/>
    <x v="41"/>
    <x v="3"/>
    <x v="41"/>
    <n v="71874"/>
    <x v="0"/>
    <x v="1"/>
    <n v="12"/>
    <x v="0"/>
    <x v="1"/>
    <d v="2023-02-12T00:00:00"/>
  </r>
  <r>
    <n v="23959"/>
    <x v="42"/>
    <x v="4947"/>
    <n v="1"/>
    <n v="8"/>
    <x v="1"/>
    <x v="1"/>
    <n v="84"/>
    <n v="0.8"/>
    <x v="4"/>
    <x v="13"/>
    <x v="58"/>
    <x v="3"/>
    <x v="58"/>
    <n v="19167.2"/>
    <x v="0"/>
    <x v="1"/>
    <n v="12"/>
    <x v="0"/>
    <x v="1"/>
    <d v="2023-02-12T00:00:00"/>
  </r>
  <r>
    <n v="23960"/>
    <x v="42"/>
    <x v="4948"/>
    <n v="2"/>
    <n v="3"/>
    <x v="2"/>
    <x v="2"/>
    <n v="26"/>
    <n v="3"/>
    <x v="0"/>
    <x v="11"/>
    <x v="23"/>
    <x v="0"/>
    <x v="23"/>
    <n v="71880"/>
    <x v="0"/>
    <x v="1"/>
    <n v="12"/>
    <x v="0"/>
    <x v="1"/>
    <d v="2023-02-12T00:00:00"/>
  </r>
  <r>
    <n v="23961"/>
    <x v="42"/>
    <x v="14037"/>
    <n v="2"/>
    <n v="8"/>
    <x v="1"/>
    <x v="1"/>
    <n v="37"/>
    <n v="3"/>
    <x v="0"/>
    <x v="5"/>
    <x v="41"/>
    <x v="3"/>
    <x v="41"/>
    <n v="71883"/>
    <x v="0"/>
    <x v="1"/>
    <n v="12"/>
    <x v="0"/>
    <x v="1"/>
    <d v="2023-02-12T00:00:00"/>
  </r>
  <r>
    <n v="23962"/>
    <x v="42"/>
    <x v="4952"/>
    <n v="1"/>
    <n v="3"/>
    <x v="2"/>
    <x v="2"/>
    <n v="77"/>
    <n v="3"/>
    <x v="3"/>
    <x v="4"/>
    <x v="4"/>
    <x v="3"/>
    <x v="4"/>
    <n v="71886"/>
    <x v="0"/>
    <x v="1"/>
    <n v="12"/>
    <x v="0"/>
    <x v="1"/>
    <d v="2023-02-12T00:00:00"/>
  </r>
  <r>
    <n v="23963"/>
    <x v="42"/>
    <x v="14038"/>
    <n v="2"/>
    <n v="5"/>
    <x v="0"/>
    <x v="0"/>
    <n v="35"/>
    <n v="3.1"/>
    <x v="0"/>
    <x v="12"/>
    <x v="44"/>
    <x v="0"/>
    <x v="44"/>
    <n v="74285.3"/>
    <x v="0"/>
    <x v="1"/>
    <n v="12"/>
    <x v="0"/>
    <x v="1"/>
    <d v="2023-02-12T00:00:00"/>
  </r>
  <r>
    <n v="23964"/>
    <x v="42"/>
    <x v="14038"/>
    <n v="1"/>
    <n v="5"/>
    <x v="0"/>
    <x v="0"/>
    <n v="76"/>
    <n v="3.5"/>
    <x v="3"/>
    <x v="9"/>
    <x v="19"/>
    <x v="3"/>
    <x v="19"/>
    <n v="83874"/>
    <x v="0"/>
    <x v="1"/>
    <n v="12"/>
    <x v="0"/>
    <x v="1"/>
    <d v="2023-02-12T00:00:00"/>
  </r>
  <r>
    <n v="23965"/>
    <x v="42"/>
    <x v="4953"/>
    <n v="2"/>
    <n v="8"/>
    <x v="1"/>
    <x v="1"/>
    <n v="49"/>
    <n v="3"/>
    <x v="1"/>
    <x v="6"/>
    <x v="49"/>
    <x v="1"/>
    <x v="49"/>
    <n v="71895"/>
    <x v="0"/>
    <x v="1"/>
    <n v="12"/>
    <x v="0"/>
    <x v="1"/>
    <d v="2023-02-12T00:00:00"/>
  </r>
  <r>
    <n v="23966"/>
    <x v="42"/>
    <x v="14039"/>
    <n v="1"/>
    <n v="5"/>
    <x v="0"/>
    <x v="0"/>
    <n v="47"/>
    <n v="3"/>
    <x v="1"/>
    <x v="7"/>
    <x v="12"/>
    <x v="1"/>
    <x v="12"/>
    <n v="71898"/>
    <x v="0"/>
    <x v="1"/>
    <n v="12"/>
    <x v="0"/>
    <x v="1"/>
    <d v="2023-02-12T00:00:00"/>
  </r>
  <r>
    <n v="23967"/>
    <x v="42"/>
    <x v="14040"/>
    <n v="2"/>
    <n v="5"/>
    <x v="0"/>
    <x v="0"/>
    <n v="33"/>
    <n v="3.5"/>
    <x v="0"/>
    <x v="0"/>
    <x v="9"/>
    <x v="1"/>
    <x v="9"/>
    <n v="83884.5"/>
    <x v="0"/>
    <x v="1"/>
    <n v="12"/>
    <x v="0"/>
    <x v="1"/>
    <d v="2023-02-12T00:00:00"/>
  </r>
  <r>
    <n v="23968"/>
    <x v="42"/>
    <x v="9612"/>
    <n v="2"/>
    <n v="5"/>
    <x v="0"/>
    <x v="0"/>
    <n v="33"/>
    <n v="3.5"/>
    <x v="0"/>
    <x v="0"/>
    <x v="9"/>
    <x v="1"/>
    <x v="9"/>
    <n v="83888"/>
    <x v="0"/>
    <x v="1"/>
    <n v="12"/>
    <x v="0"/>
    <x v="1"/>
    <d v="2023-02-12T00:00:00"/>
  </r>
  <r>
    <n v="23969"/>
    <x v="42"/>
    <x v="630"/>
    <n v="1"/>
    <n v="3"/>
    <x v="2"/>
    <x v="2"/>
    <n v="58"/>
    <n v="3.5"/>
    <x v="2"/>
    <x v="2"/>
    <x v="7"/>
    <x v="0"/>
    <x v="7"/>
    <n v="83891.5"/>
    <x v="0"/>
    <x v="1"/>
    <n v="12"/>
    <x v="0"/>
    <x v="1"/>
    <d v="2023-02-12T00:00:00"/>
  </r>
  <r>
    <n v="23970"/>
    <x v="42"/>
    <x v="14041"/>
    <n v="2"/>
    <n v="8"/>
    <x v="1"/>
    <x v="1"/>
    <n v="38"/>
    <n v="3.75"/>
    <x v="0"/>
    <x v="5"/>
    <x v="22"/>
    <x v="3"/>
    <x v="22"/>
    <n v="89887.5"/>
    <x v="0"/>
    <x v="1"/>
    <n v="12"/>
    <x v="0"/>
    <x v="1"/>
    <d v="2023-02-12T00:00:00"/>
  </r>
  <r>
    <n v="23971"/>
    <x v="42"/>
    <x v="14041"/>
    <n v="1"/>
    <n v="8"/>
    <x v="1"/>
    <x v="1"/>
    <n v="63"/>
    <n v="0.8"/>
    <x v="4"/>
    <x v="13"/>
    <x v="54"/>
    <x v="3"/>
    <x v="54"/>
    <n v="19176.8"/>
    <x v="0"/>
    <x v="1"/>
    <n v="12"/>
    <x v="0"/>
    <x v="1"/>
    <d v="2023-02-12T00:00:00"/>
  </r>
  <r>
    <n v="23972"/>
    <x v="42"/>
    <x v="12764"/>
    <n v="1"/>
    <n v="8"/>
    <x v="1"/>
    <x v="1"/>
    <n v="47"/>
    <n v="3"/>
    <x v="1"/>
    <x v="7"/>
    <x v="12"/>
    <x v="1"/>
    <x v="12"/>
    <n v="71916"/>
    <x v="0"/>
    <x v="1"/>
    <n v="12"/>
    <x v="0"/>
    <x v="1"/>
    <d v="2023-02-12T00:00:00"/>
  </r>
  <r>
    <n v="23973"/>
    <x v="42"/>
    <x v="4957"/>
    <n v="1"/>
    <n v="8"/>
    <x v="1"/>
    <x v="1"/>
    <n v="56"/>
    <n v="2.5499999999999998"/>
    <x v="1"/>
    <x v="1"/>
    <x v="8"/>
    <x v="0"/>
    <x v="8"/>
    <n v="61131.149999999994"/>
    <x v="0"/>
    <x v="1"/>
    <n v="12"/>
    <x v="0"/>
    <x v="1"/>
    <d v="2023-02-12T00:00:00"/>
  </r>
  <r>
    <n v="23974"/>
    <x v="42"/>
    <x v="4958"/>
    <n v="2"/>
    <n v="8"/>
    <x v="1"/>
    <x v="1"/>
    <n v="44"/>
    <n v="2.5"/>
    <x v="1"/>
    <x v="8"/>
    <x v="31"/>
    <x v="0"/>
    <x v="31"/>
    <n v="59935"/>
    <x v="0"/>
    <x v="1"/>
    <n v="12"/>
    <x v="0"/>
    <x v="1"/>
    <d v="2023-02-12T00:00:00"/>
  </r>
  <r>
    <n v="23975"/>
    <x v="42"/>
    <x v="4958"/>
    <n v="1"/>
    <n v="8"/>
    <x v="1"/>
    <x v="1"/>
    <n v="78"/>
    <n v="4.5"/>
    <x v="3"/>
    <x v="4"/>
    <x v="30"/>
    <x v="3"/>
    <x v="30"/>
    <n v="107887.5"/>
    <x v="0"/>
    <x v="1"/>
    <n v="12"/>
    <x v="0"/>
    <x v="1"/>
    <d v="2023-02-12T00:00:00"/>
  </r>
  <r>
    <n v="23976"/>
    <x v="42"/>
    <x v="9627"/>
    <n v="1"/>
    <n v="5"/>
    <x v="0"/>
    <x v="0"/>
    <n v="31"/>
    <n v="2.2000000000000002"/>
    <x v="0"/>
    <x v="0"/>
    <x v="48"/>
    <x v="2"/>
    <x v="48"/>
    <n v="52747.200000000004"/>
    <x v="0"/>
    <x v="1"/>
    <n v="12"/>
    <x v="0"/>
    <x v="1"/>
    <d v="2023-02-12T00:00:00"/>
  </r>
  <r>
    <n v="23977"/>
    <x v="42"/>
    <x v="14042"/>
    <n v="2"/>
    <n v="5"/>
    <x v="0"/>
    <x v="0"/>
    <n v="37"/>
    <n v="3"/>
    <x v="0"/>
    <x v="5"/>
    <x v="41"/>
    <x v="3"/>
    <x v="41"/>
    <n v="71931"/>
    <x v="0"/>
    <x v="1"/>
    <n v="12"/>
    <x v="0"/>
    <x v="1"/>
    <d v="2023-02-12T00:00:00"/>
  </r>
  <r>
    <n v="23978"/>
    <x v="42"/>
    <x v="14042"/>
    <n v="3"/>
    <n v="5"/>
    <x v="0"/>
    <x v="0"/>
    <n v="63"/>
    <n v="0.8"/>
    <x v="4"/>
    <x v="13"/>
    <x v="54"/>
    <x v="3"/>
    <x v="54"/>
    <n v="19182.400000000001"/>
    <x v="0"/>
    <x v="1"/>
    <n v="12"/>
    <x v="0"/>
    <x v="1"/>
    <d v="2023-02-12T00:00:00"/>
  </r>
  <r>
    <n v="23979"/>
    <x v="42"/>
    <x v="4962"/>
    <n v="1"/>
    <n v="3"/>
    <x v="2"/>
    <x v="2"/>
    <n v="46"/>
    <n v="2.5"/>
    <x v="1"/>
    <x v="7"/>
    <x v="34"/>
    <x v="0"/>
    <x v="34"/>
    <n v="59947.5"/>
    <x v="0"/>
    <x v="1"/>
    <n v="12"/>
    <x v="0"/>
    <x v="1"/>
    <d v="2023-02-12T00:00:00"/>
  </r>
  <r>
    <n v="23980"/>
    <x v="42"/>
    <x v="668"/>
    <n v="2"/>
    <n v="5"/>
    <x v="0"/>
    <x v="0"/>
    <n v="58"/>
    <n v="3.5"/>
    <x v="2"/>
    <x v="2"/>
    <x v="7"/>
    <x v="0"/>
    <x v="7"/>
    <n v="83930"/>
    <x v="0"/>
    <x v="1"/>
    <n v="12"/>
    <x v="0"/>
    <x v="1"/>
    <d v="2023-02-12T00:00:00"/>
  </r>
  <r>
    <n v="23981"/>
    <x v="42"/>
    <x v="4963"/>
    <n v="1"/>
    <n v="5"/>
    <x v="0"/>
    <x v="0"/>
    <n v="25"/>
    <n v="2.2000000000000002"/>
    <x v="0"/>
    <x v="11"/>
    <x v="35"/>
    <x v="2"/>
    <x v="35"/>
    <n v="52758.200000000004"/>
    <x v="0"/>
    <x v="1"/>
    <n v="12"/>
    <x v="0"/>
    <x v="1"/>
    <d v="2023-02-12T00:00:00"/>
  </r>
  <r>
    <n v="23982"/>
    <x v="42"/>
    <x v="4963"/>
    <n v="1"/>
    <n v="5"/>
    <x v="0"/>
    <x v="0"/>
    <n v="76"/>
    <n v="3.5"/>
    <x v="3"/>
    <x v="9"/>
    <x v="19"/>
    <x v="3"/>
    <x v="19"/>
    <n v="83937"/>
    <x v="0"/>
    <x v="1"/>
    <n v="12"/>
    <x v="0"/>
    <x v="1"/>
    <d v="2023-02-12T00:00:00"/>
  </r>
  <r>
    <n v="23983"/>
    <x v="42"/>
    <x v="14043"/>
    <n v="1"/>
    <n v="8"/>
    <x v="1"/>
    <x v="1"/>
    <n v="50"/>
    <n v="2.5"/>
    <x v="1"/>
    <x v="6"/>
    <x v="42"/>
    <x v="0"/>
    <x v="42"/>
    <n v="59957.5"/>
    <x v="0"/>
    <x v="1"/>
    <n v="12"/>
    <x v="0"/>
    <x v="1"/>
    <d v="2023-02-12T00:00:00"/>
  </r>
  <r>
    <n v="23984"/>
    <x v="42"/>
    <x v="4965"/>
    <n v="2"/>
    <n v="8"/>
    <x v="1"/>
    <x v="1"/>
    <n v="37"/>
    <n v="3"/>
    <x v="0"/>
    <x v="5"/>
    <x v="41"/>
    <x v="3"/>
    <x v="41"/>
    <n v="71952"/>
    <x v="0"/>
    <x v="1"/>
    <n v="12"/>
    <x v="0"/>
    <x v="1"/>
    <d v="2023-02-12T00:00:00"/>
  </r>
  <r>
    <n v="23985"/>
    <x v="42"/>
    <x v="4965"/>
    <n v="2"/>
    <n v="8"/>
    <x v="1"/>
    <x v="1"/>
    <n v="84"/>
    <n v="0.8"/>
    <x v="4"/>
    <x v="13"/>
    <x v="58"/>
    <x v="3"/>
    <x v="58"/>
    <n v="19188"/>
    <x v="0"/>
    <x v="1"/>
    <n v="12"/>
    <x v="0"/>
    <x v="1"/>
    <d v="2023-02-12T00:00:00"/>
  </r>
  <r>
    <n v="23986"/>
    <x v="42"/>
    <x v="14044"/>
    <n v="1"/>
    <n v="8"/>
    <x v="1"/>
    <x v="1"/>
    <n v="28"/>
    <n v="2"/>
    <x v="0"/>
    <x v="0"/>
    <x v="5"/>
    <x v="2"/>
    <x v="5"/>
    <n v="47972"/>
    <x v="0"/>
    <x v="1"/>
    <n v="12"/>
    <x v="0"/>
    <x v="1"/>
    <d v="2023-02-12T00:00:00"/>
  </r>
  <r>
    <n v="23987"/>
    <x v="42"/>
    <x v="9632"/>
    <n v="2"/>
    <n v="8"/>
    <x v="1"/>
    <x v="1"/>
    <n v="33"/>
    <n v="3.5"/>
    <x v="0"/>
    <x v="0"/>
    <x v="9"/>
    <x v="1"/>
    <x v="9"/>
    <n v="83954.5"/>
    <x v="0"/>
    <x v="1"/>
    <n v="12"/>
    <x v="0"/>
    <x v="1"/>
    <d v="2023-02-12T00:00:00"/>
  </r>
  <r>
    <n v="23988"/>
    <x v="42"/>
    <x v="14045"/>
    <n v="2"/>
    <n v="3"/>
    <x v="2"/>
    <x v="2"/>
    <n v="27"/>
    <n v="3.5"/>
    <x v="0"/>
    <x v="11"/>
    <x v="24"/>
    <x v="1"/>
    <x v="24"/>
    <n v="83958"/>
    <x v="0"/>
    <x v="1"/>
    <n v="12"/>
    <x v="0"/>
    <x v="1"/>
    <d v="2023-02-12T00:00:00"/>
  </r>
  <r>
    <n v="23989"/>
    <x v="42"/>
    <x v="14046"/>
    <n v="1"/>
    <n v="5"/>
    <x v="0"/>
    <x v="0"/>
    <n v="59"/>
    <n v="4.5"/>
    <x v="2"/>
    <x v="2"/>
    <x v="2"/>
    <x v="1"/>
    <x v="2"/>
    <n v="107950.5"/>
    <x v="0"/>
    <x v="1"/>
    <n v="12"/>
    <x v="0"/>
    <x v="1"/>
    <d v="2023-02-12T00:00:00"/>
  </r>
  <r>
    <n v="23990"/>
    <x v="42"/>
    <x v="4966"/>
    <n v="1"/>
    <n v="8"/>
    <x v="1"/>
    <x v="1"/>
    <n v="87"/>
    <n v="3"/>
    <x v="0"/>
    <x v="5"/>
    <x v="11"/>
    <x v="3"/>
    <x v="11"/>
    <n v="71970"/>
    <x v="0"/>
    <x v="1"/>
    <n v="12"/>
    <x v="0"/>
    <x v="1"/>
    <d v="2023-02-12T00:00:00"/>
  </r>
  <r>
    <n v="23991"/>
    <x v="42"/>
    <x v="4967"/>
    <n v="1"/>
    <n v="3"/>
    <x v="2"/>
    <x v="2"/>
    <n v="60"/>
    <n v="3.75"/>
    <x v="2"/>
    <x v="2"/>
    <x v="29"/>
    <x v="0"/>
    <x v="29"/>
    <n v="89966.25"/>
    <x v="0"/>
    <x v="1"/>
    <n v="12"/>
    <x v="0"/>
    <x v="1"/>
    <d v="2023-02-12T00:00:00"/>
  </r>
  <r>
    <n v="23992"/>
    <x v="42"/>
    <x v="14047"/>
    <n v="1"/>
    <n v="3"/>
    <x v="2"/>
    <x v="2"/>
    <n v="73"/>
    <n v="3.75"/>
    <x v="3"/>
    <x v="10"/>
    <x v="46"/>
    <x v="3"/>
    <x v="46"/>
    <n v="89970"/>
    <x v="0"/>
    <x v="1"/>
    <n v="12"/>
    <x v="0"/>
    <x v="1"/>
    <d v="2023-02-12T00:00:00"/>
  </r>
  <r>
    <n v="23993"/>
    <x v="42"/>
    <x v="14048"/>
    <n v="2"/>
    <n v="8"/>
    <x v="1"/>
    <x v="1"/>
    <n v="22"/>
    <n v="2"/>
    <x v="0"/>
    <x v="3"/>
    <x v="3"/>
    <x v="2"/>
    <x v="3"/>
    <n v="47986"/>
    <x v="0"/>
    <x v="1"/>
    <n v="12"/>
    <x v="0"/>
    <x v="1"/>
    <d v="2023-02-12T00:00:00"/>
  </r>
  <r>
    <n v="23994"/>
    <x v="42"/>
    <x v="1145"/>
    <n v="1"/>
    <n v="8"/>
    <x v="1"/>
    <x v="1"/>
    <n v="30"/>
    <n v="3"/>
    <x v="0"/>
    <x v="0"/>
    <x v="51"/>
    <x v="1"/>
    <x v="51"/>
    <n v="71982"/>
    <x v="0"/>
    <x v="1"/>
    <n v="12"/>
    <x v="0"/>
    <x v="1"/>
    <d v="2023-02-12T00:00:00"/>
  </r>
  <r>
    <n v="23995"/>
    <x v="42"/>
    <x v="14049"/>
    <n v="2"/>
    <n v="8"/>
    <x v="1"/>
    <x v="1"/>
    <n v="52"/>
    <n v="2.5"/>
    <x v="1"/>
    <x v="1"/>
    <x v="50"/>
    <x v="0"/>
    <x v="50"/>
    <n v="59987.5"/>
    <x v="0"/>
    <x v="1"/>
    <n v="12"/>
    <x v="0"/>
    <x v="1"/>
    <d v="2023-02-12T00:00:00"/>
  </r>
  <r>
    <n v="23996"/>
    <x v="42"/>
    <x v="14050"/>
    <n v="1"/>
    <n v="8"/>
    <x v="1"/>
    <x v="1"/>
    <n v="33"/>
    <n v="3.5"/>
    <x v="0"/>
    <x v="0"/>
    <x v="9"/>
    <x v="1"/>
    <x v="9"/>
    <n v="83986"/>
    <x v="0"/>
    <x v="1"/>
    <n v="12"/>
    <x v="0"/>
    <x v="1"/>
    <d v="2023-02-12T00:00:00"/>
  </r>
  <r>
    <n v="23997"/>
    <x v="42"/>
    <x v="688"/>
    <n v="2"/>
    <n v="5"/>
    <x v="0"/>
    <x v="0"/>
    <n v="23"/>
    <n v="2.5"/>
    <x v="0"/>
    <x v="3"/>
    <x v="33"/>
    <x v="0"/>
    <x v="33"/>
    <n v="59992.5"/>
    <x v="0"/>
    <x v="1"/>
    <n v="12"/>
    <x v="0"/>
    <x v="1"/>
    <d v="2023-02-12T00:00:00"/>
  </r>
  <r>
    <n v="23998"/>
    <x v="42"/>
    <x v="4969"/>
    <n v="1"/>
    <n v="5"/>
    <x v="0"/>
    <x v="0"/>
    <n v="46"/>
    <n v="2.5"/>
    <x v="1"/>
    <x v="7"/>
    <x v="34"/>
    <x v="0"/>
    <x v="34"/>
    <n v="59995"/>
    <x v="0"/>
    <x v="1"/>
    <n v="12"/>
    <x v="0"/>
    <x v="1"/>
    <d v="2023-02-12T00:00:00"/>
  </r>
  <r>
    <n v="23999"/>
    <x v="42"/>
    <x v="4970"/>
    <n v="2"/>
    <n v="5"/>
    <x v="0"/>
    <x v="0"/>
    <n v="60"/>
    <n v="3.75"/>
    <x v="2"/>
    <x v="2"/>
    <x v="29"/>
    <x v="0"/>
    <x v="29"/>
    <n v="89996.25"/>
    <x v="0"/>
    <x v="1"/>
    <n v="12"/>
    <x v="0"/>
    <x v="1"/>
    <d v="2023-02-12T00:00:00"/>
  </r>
  <r>
    <n v="24000"/>
    <x v="42"/>
    <x v="4970"/>
    <n v="1"/>
    <n v="5"/>
    <x v="0"/>
    <x v="0"/>
    <n v="75"/>
    <n v="3.5"/>
    <x v="3"/>
    <x v="10"/>
    <x v="47"/>
    <x v="3"/>
    <x v="47"/>
    <n v="84000"/>
    <x v="0"/>
    <x v="1"/>
    <n v="12"/>
    <x v="0"/>
    <x v="1"/>
    <d v="2023-02-12T00:00:00"/>
  </r>
  <r>
    <n v="24001"/>
    <x v="42"/>
    <x v="14051"/>
    <n v="2"/>
    <n v="5"/>
    <x v="0"/>
    <x v="0"/>
    <n v="28"/>
    <n v="2"/>
    <x v="0"/>
    <x v="0"/>
    <x v="5"/>
    <x v="2"/>
    <x v="5"/>
    <n v="48002"/>
    <x v="0"/>
    <x v="1"/>
    <n v="12"/>
    <x v="0"/>
    <x v="1"/>
    <d v="2023-02-12T00:00:00"/>
  </r>
  <r>
    <n v="24002"/>
    <x v="42"/>
    <x v="14051"/>
    <n v="1"/>
    <n v="5"/>
    <x v="0"/>
    <x v="0"/>
    <n v="71"/>
    <n v="3.75"/>
    <x v="3"/>
    <x v="10"/>
    <x v="21"/>
    <x v="3"/>
    <x v="21"/>
    <n v="90007.5"/>
    <x v="0"/>
    <x v="1"/>
    <n v="12"/>
    <x v="0"/>
    <x v="1"/>
    <d v="2023-02-12T00:00:00"/>
  </r>
  <r>
    <n v="24003"/>
    <x v="42"/>
    <x v="4972"/>
    <n v="1"/>
    <n v="8"/>
    <x v="1"/>
    <x v="1"/>
    <n v="57"/>
    <n v="3.1"/>
    <x v="1"/>
    <x v="1"/>
    <x v="1"/>
    <x v="1"/>
    <x v="1"/>
    <n v="74409.3"/>
    <x v="0"/>
    <x v="1"/>
    <n v="12"/>
    <x v="0"/>
    <x v="1"/>
    <d v="2023-02-12T00:00:00"/>
  </r>
  <r>
    <n v="24004"/>
    <x v="42"/>
    <x v="4972"/>
    <n v="1"/>
    <n v="8"/>
    <x v="1"/>
    <x v="1"/>
    <n v="74"/>
    <n v="3.5"/>
    <x v="3"/>
    <x v="9"/>
    <x v="38"/>
    <x v="3"/>
    <x v="38"/>
    <n v="84014"/>
    <x v="0"/>
    <x v="1"/>
    <n v="12"/>
    <x v="0"/>
    <x v="1"/>
    <d v="2023-02-12T00:00:00"/>
  </r>
  <r>
    <n v="24005"/>
    <x v="42"/>
    <x v="4975"/>
    <n v="1"/>
    <n v="8"/>
    <x v="1"/>
    <x v="1"/>
    <n v="60"/>
    <n v="3.75"/>
    <x v="2"/>
    <x v="2"/>
    <x v="29"/>
    <x v="0"/>
    <x v="29"/>
    <n v="90018.75"/>
    <x v="0"/>
    <x v="1"/>
    <n v="12"/>
    <x v="0"/>
    <x v="1"/>
    <d v="2023-02-12T00:00:00"/>
  </r>
  <r>
    <n v="24006"/>
    <x v="42"/>
    <x v="4975"/>
    <n v="1"/>
    <n v="8"/>
    <x v="1"/>
    <x v="1"/>
    <n v="74"/>
    <n v="3.5"/>
    <x v="3"/>
    <x v="9"/>
    <x v="38"/>
    <x v="3"/>
    <x v="38"/>
    <n v="84021"/>
    <x v="0"/>
    <x v="1"/>
    <n v="12"/>
    <x v="0"/>
    <x v="1"/>
    <d v="2023-02-12T00:00:00"/>
  </r>
  <r>
    <n v="24007"/>
    <x v="42"/>
    <x v="14052"/>
    <n v="1"/>
    <n v="3"/>
    <x v="2"/>
    <x v="2"/>
    <n v="74"/>
    <n v="3.5"/>
    <x v="3"/>
    <x v="9"/>
    <x v="38"/>
    <x v="3"/>
    <x v="38"/>
    <n v="84024.5"/>
    <x v="0"/>
    <x v="1"/>
    <n v="12"/>
    <x v="0"/>
    <x v="1"/>
    <d v="2023-02-12T00:00:00"/>
  </r>
  <r>
    <n v="24008"/>
    <x v="42"/>
    <x v="14052"/>
    <n v="1"/>
    <n v="3"/>
    <x v="2"/>
    <x v="2"/>
    <n v="14"/>
    <n v="8.9499999999999993"/>
    <x v="5"/>
    <x v="26"/>
    <x v="77"/>
    <x v="3"/>
    <x v="77"/>
    <n v="214871.59999999998"/>
    <x v="0"/>
    <x v="1"/>
    <n v="12"/>
    <x v="0"/>
    <x v="1"/>
    <d v="2023-02-12T00:00:00"/>
  </r>
  <r>
    <n v="24009"/>
    <x v="42"/>
    <x v="14053"/>
    <n v="2"/>
    <n v="8"/>
    <x v="1"/>
    <x v="1"/>
    <n v="50"/>
    <n v="2.5"/>
    <x v="1"/>
    <x v="6"/>
    <x v="42"/>
    <x v="0"/>
    <x v="42"/>
    <n v="60022.5"/>
    <x v="0"/>
    <x v="1"/>
    <n v="12"/>
    <x v="0"/>
    <x v="1"/>
    <d v="2023-02-12T00:00:00"/>
  </r>
  <r>
    <n v="24010"/>
    <x v="42"/>
    <x v="4978"/>
    <n v="1"/>
    <n v="8"/>
    <x v="1"/>
    <x v="1"/>
    <n v="29"/>
    <n v="2.5"/>
    <x v="0"/>
    <x v="0"/>
    <x v="25"/>
    <x v="0"/>
    <x v="25"/>
    <n v="60025"/>
    <x v="0"/>
    <x v="1"/>
    <n v="12"/>
    <x v="0"/>
    <x v="1"/>
    <d v="2023-02-12T00:00:00"/>
  </r>
  <r>
    <n v="24011"/>
    <x v="42"/>
    <x v="14054"/>
    <n v="1"/>
    <n v="5"/>
    <x v="0"/>
    <x v="0"/>
    <n v="51"/>
    <n v="3"/>
    <x v="1"/>
    <x v="6"/>
    <x v="10"/>
    <x v="1"/>
    <x v="10"/>
    <n v="72033"/>
    <x v="0"/>
    <x v="1"/>
    <n v="12"/>
    <x v="0"/>
    <x v="1"/>
    <d v="2023-02-12T00:00:00"/>
  </r>
  <r>
    <n v="24012"/>
    <x v="42"/>
    <x v="14054"/>
    <n v="1"/>
    <n v="5"/>
    <x v="0"/>
    <x v="0"/>
    <n v="79"/>
    <n v="3.75"/>
    <x v="3"/>
    <x v="4"/>
    <x v="13"/>
    <x v="3"/>
    <x v="13"/>
    <n v="90045"/>
    <x v="0"/>
    <x v="1"/>
    <n v="12"/>
    <x v="0"/>
    <x v="1"/>
    <d v="2023-02-12T00:00:00"/>
  </r>
  <r>
    <n v="24013"/>
    <x v="42"/>
    <x v="14055"/>
    <n v="1"/>
    <n v="5"/>
    <x v="0"/>
    <x v="0"/>
    <n v="51"/>
    <n v="3"/>
    <x v="1"/>
    <x v="6"/>
    <x v="10"/>
    <x v="1"/>
    <x v="10"/>
    <n v="72039"/>
    <x v="0"/>
    <x v="1"/>
    <n v="12"/>
    <x v="0"/>
    <x v="1"/>
    <d v="2023-02-12T00:00:00"/>
  </r>
  <r>
    <n v="24014"/>
    <x v="42"/>
    <x v="14056"/>
    <n v="1"/>
    <n v="3"/>
    <x v="2"/>
    <x v="2"/>
    <n v="61"/>
    <n v="4.75"/>
    <x v="2"/>
    <x v="2"/>
    <x v="15"/>
    <x v="1"/>
    <x v="15"/>
    <n v="114066.5"/>
    <x v="0"/>
    <x v="1"/>
    <n v="12"/>
    <x v="0"/>
    <x v="1"/>
    <d v="2023-02-12T00:00:00"/>
  </r>
  <r>
    <n v="24015"/>
    <x v="42"/>
    <x v="5382"/>
    <n v="2"/>
    <n v="8"/>
    <x v="1"/>
    <x v="1"/>
    <n v="39"/>
    <n v="4.25"/>
    <x v="0"/>
    <x v="5"/>
    <x v="6"/>
    <x v="0"/>
    <x v="6"/>
    <n v="102063.75"/>
    <x v="0"/>
    <x v="1"/>
    <n v="12"/>
    <x v="0"/>
    <x v="1"/>
    <d v="2023-02-12T00:00:00"/>
  </r>
  <r>
    <n v="24016"/>
    <x v="42"/>
    <x v="5382"/>
    <n v="2"/>
    <n v="8"/>
    <x v="1"/>
    <x v="1"/>
    <n v="64"/>
    <n v="0.8"/>
    <x v="4"/>
    <x v="13"/>
    <x v="52"/>
    <x v="3"/>
    <x v="52"/>
    <n v="19212.8"/>
    <x v="0"/>
    <x v="1"/>
    <n v="12"/>
    <x v="0"/>
    <x v="1"/>
    <d v="2023-02-12T00:00:00"/>
  </r>
  <r>
    <n v="24017"/>
    <x v="42"/>
    <x v="708"/>
    <n v="2"/>
    <n v="5"/>
    <x v="0"/>
    <x v="0"/>
    <n v="57"/>
    <n v="3.1"/>
    <x v="1"/>
    <x v="1"/>
    <x v="1"/>
    <x v="1"/>
    <x v="1"/>
    <n v="74452.7"/>
    <x v="0"/>
    <x v="1"/>
    <n v="12"/>
    <x v="0"/>
    <x v="1"/>
    <d v="2023-02-12T00:00:00"/>
  </r>
  <r>
    <n v="24018"/>
    <x v="42"/>
    <x v="708"/>
    <n v="1"/>
    <n v="5"/>
    <x v="0"/>
    <x v="0"/>
    <n v="71"/>
    <n v="3.75"/>
    <x v="3"/>
    <x v="10"/>
    <x v="21"/>
    <x v="3"/>
    <x v="21"/>
    <n v="90067.5"/>
    <x v="0"/>
    <x v="1"/>
    <n v="12"/>
    <x v="0"/>
    <x v="1"/>
    <d v="2023-02-12T00:00:00"/>
  </r>
  <r>
    <n v="24019"/>
    <x v="42"/>
    <x v="4243"/>
    <n v="1"/>
    <n v="5"/>
    <x v="0"/>
    <x v="0"/>
    <n v="59"/>
    <n v="4.5"/>
    <x v="2"/>
    <x v="2"/>
    <x v="2"/>
    <x v="1"/>
    <x v="2"/>
    <n v="108085.5"/>
    <x v="0"/>
    <x v="1"/>
    <n v="12"/>
    <x v="0"/>
    <x v="1"/>
    <d v="2023-02-12T00:00:00"/>
  </r>
  <r>
    <n v="24020"/>
    <x v="42"/>
    <x v="8181"/>
    <n v="2"/>
    <n v="8"/>
    <x v="1"/>
    <x v="1"/>
    <n v="26"/>
    <n v="3"/>
    <x v="0"/>
    <x v="11"/>
    <x v="23"/>
    <x v="0"/>
    <x v="23"/>
    <n v="72060"/>
    <x v="0"/>
    <x v="1"/>
    <n v="12"/>
    <x v="0"/>
    <x v="1"/>
    <d v="2023-02-12T00:00:00"/>
  </r>
  <r>
    <n v="24021"/>
    <x v="42"/>
    <x v="12357"/>
    <n v="1"/>
    <n v="8"/>
    <x v="1"/>
    <x v="1"/>
    <n v="46"/>
    <n v="2.5"/>
    <x v="1"/>
    <x v="7"/>
    <x v="34"/>
    <x v="0"/>
    <x v="34"/>
    <n v="60052.5"/>
    <x v="0"/>
    <x v="1"/>
    <n v="12"/>
    <x v="0"/>
    <x v="1"/>
    <d v="2023-02-12T00:00:00"/>
  </r>
  <r>
    <n v="24022"/>
    <x v="42"/>
    <x v="11839"/>
    <n v="2"/>
    <n v="8"/>
    <x v="1"/>
    <x v="1"/>
    <n v="31"/>
    <n v="2.2000000000000002"/>
    <x v="0"/>
    <x v="0"/>
    <x v="48"/>
    <x v="2"/>
    <x v="48"/>
    <n v="52848.4"/>
    <x v="0"/>
    <x v="1"/>
    <n v="12"/>
    <x v="0"/>
    <x v="1"/>
    <d v="2023-02-12T00:00:00"/>
  </r>
  <r>
    <n v="24023"/>
    <x v="42"/>
    <x v="14057"/>
    <n v="1"/>
    <n v="5"/>
    <x v="0"/>
    <x v="0"/>
    <n v="34"/>
    <n v="2.4500000000000002"/>
    <x v="0"/>
    <x v="12"/>
    <x v="36"/>
    <x v="2"/>
    <x v="36"/>
    <n v="58856.350000000006"/>
    <x v="0"/>
    <x v="1"/>
    <n v="12"/>
    <x v="0"/>
    <x v="1"/>
    <d v="2023-02-12T00:00:00"/>
  </r>
  <r>
    <n v="24024"/>
    <x v="42"/>
    <x v="14058"/>
    <n v="2"/>
    <n v="5"/>
    <x v="0"/>
    <x v="0"/>
    <n v="48"/>
    <n v="2.5"/>
    <x v="1"/>
    <x v="6"/>
    <x v="32"/>
    <x v="0"/>
    <x v="32"/>
    <n v="60060"/>
    <x v="0"/>
    <x v="1"/>
    <n v="12"/>
    <x v="0"/>
    <x v="1"/>
    <d v="2023-02-12T00:00:00"/>
  </r>
  <r>
    <n v="24025"/>
    <x v="42"/>
    <x v="14058"/>
    <n v="1"/>
    <n v="5"/>
    <x v="0"/>
    <x v="0"/>
    <n v="70"/>
    <n v="3.25"/>
    <x v="3"/>
    <x v="4"/>
    <x v="45"/>
    <x v="3"/>
    <x v="45"/>
    <n v="78081.25"/>
    <x v="0"/>
    <x v="1"/>
    <n v="12"/>
    <x v="0"/>
    <x v="1"/>
    <d v="2023-02-12T00:00:00"/>
  </r>
  <r>
    <n v="24026"/>
    <x v="42"/>
    <x v="4983"/>
    <n v="2"/>
    <n v="5"/>
    <x v="0"/>
    <x v="0"/>
    <n v="34"/>
    <n v="2.4500000000000002"/>
    <x v="0"/>
    <x v="12"/>
    <x v="36"/>
    <x v="2"/>
    <x v="36"/>
    <n v="58863.700000000004"/>
    <x v="0"/>
    <x v="1"/>
    <n v="12"/>
    <x v="0"/>
    <x v="1"/>
    <d v="2023-02-12T00:00:00"/>
  </r>
  <r>
    <n v="24027"/>
    <x v="42"/>
    <x v="12090"/>
    <n v="2"/>
    <n v="8"/>
    <x v="1"/>
    <x v="1"/>
    <n v="54"/>
    <n v="2.5"/>
    <x v="1"/>
    <x v="1"/>
    <x v="26"/>
    <x v="0"/>
    <x v="26"/>
    <n v="60067.5"/>
    <x v="0"/>
    <x v="1"/>
    <n v="12"/>
    <x v="0"/>
    <x v="1"/>
    <d v="2023-02-12T00:00:00"/>
  </r>
  <r>
    <n v="24028"/>
    <x v="42"/>
    <x v="12090"/>
    <n v="1"/>
    <n v="8"/>
    <x v="1"/>
    <x v="1"/>
    <n v="69"/>
    <n v="3.25"/>
    <x v="3"/>
    <x v="9"/>
    <x v="16"/>
    <x v="3"/>
    <x v="16"/>
    <n v="78091"/>
    <x v="0"/>
    <x v="1"/>
    <n v="12"/>
    <x v="0"/>
    <x v="1"/>
    <d v="2023-02-12T00:00:00"/>
  </r>
  <r>
    <n v="24029"/>
    <x v="42"/>
    <x v="4985"/>
    <n v="1"/>
    <n v="5"/>
    <x v="0"/>
    <x v="0"/>
    <n v="23"/>
    <n v="2.5"/>
    <x v="0"/>
    <x v="3"/>
    <x v="33"/>
    <x v="0"/>
    <x v="33"/>
    <n v="60072.5"/>
    <x v="0"/>
    <x v="1"/>
    <n v="12"/>
    <x v="0"/>
    <x v="1"/>
    <d v="2023-02-12T00:00:00"/>
  </r>
  <r>
    <n v="24030"/>
    <x v="42"/>
    <x v="4986"/>
    <n v="1"/>
    <n v="3"/>
    <x v="2"/>
    <x v="2"/>
    <n v="64"/>
    <n v="0.8"/>
    <x v="4"/>
    <x v="13"/>
    <x v="52"/>
    <x v="3"/>
    <x v="52"/>
    <n v="19224"/>
    <x v="0"/>
    <x v="1"/>
    <n v="12"/>
    <x v="0"/>
    <x v="1"/>
    <d v="2023-02-12T00:00:00"/>
  </r>
  <r>
    <n v="24031"/>
    <x v="42"/>
    <x v="4986"/>
    <n v="1"/>
    <n v="3"/>
    <x v="2"/>
    <x v="2"/>
    <n v="71"/>
    <n v="3.75"/>
    <x v="3"/>
    <x v="10"/>
    <x v="21"/>
    <x v="3"/>
    <x v="21"/>
    <n v="90116.25"/>
    <x v="0"/>
    <x v="1"/>
    <n v="12"/>
    <x v="0"/>
    <x v="1"/>
    <d v="2023-02-12T00:00:00"/>
  </r>
  <r>
    <n v="24032"/>
    <x v="42"/>
    <x v="4986"/>
    <n v="1"/>
    <n v="3"/>
    <x v="2"/>
    <x v="2"/>
    <n v="39"/>
    <n v="4.25"/>
    <x v="0"/>
    <x v="5"/>
    <x v="6"/>
    <x v="0"/>
    <x v="6"/>
    <n v="102136"/>
    <x v="0"/>
    <x v="1"/>
    <n v="12"/>
    <x v="0"/>
    <x v="1"/>
    <d v="2023-02-12T00:00:00"/>
  </r>
  <r>
    <n v="24033"/>
    <x v="42"/>
    <x v="14059"/>
    <n v="1"/>
    <n v="5"/>
    <x v="0"/>
    <x v="0"/>
    <n v="32"/>
    <n v="3"/>
    <x v="0"/>
    <x v="0"/>
    <x v="0"/>
    <x v="0"/>
    <x v="0"/>
    <n v="72099"/>
    <x v="0"/>
    <x v="1"/>
    <n v="12"/>
    <x v="0"/>
    <x v="1"/>
    <d v="2023-02-12T00:00:00"/>
  </r>
  <r>
    <n v="24034"/>
    <x v="42"/>
    <x v="8184"/>
    <n v="1"/>
    <n v="8"/>
    <x v="1"/>
    <x v="1"/>
    <n v="57"/>
    <n v="3.1"/>
    <x v="1"/>
    <x v="1"/>
    <x v="1"/>
    <x v="1"/>
    <x v="1"/>
    <n v="74505.400000000009"/>
    <x v="0"/>
    <x v="1"/>
    <n v="12"/>
    <x v="0"/>
    <x v="1"/>
    <d v="2023-02-12T00:00:00"/>
  </r>
  <r>
    <n v="24035"/>
    <x v="42"/>
    <x v="14060"/>
    <n v="2"/>
    <n v="5"/>
    <x v="0"/>
    <x v="0"/>
    <n v="56"/>
    <n v="2.5499999999999998"/>
    <x v="1"/>
    <x v="1"/>
    <x v="8"/>
    <x v="0"/>
    <x v="8"/>
    <n v="61289.249999999993"/>
    <x v="0"/>
    <x v="1"/>
    <n v="12"/>
    <x v="0"/>
    <x v="1"/>
    <d v="2023-02-12T00:00:00"/>
  </r>
  <r>
    <n v="24036"/>
    <x v="42"/>
    <x v="14060"/>
    <n v="1"/>
    <n v="5"/>
    <x v="0"/>
    <x v="0"/>
    <n v="9"/>
    <n v="22.5"/>
    <x v="6"/>
    <x v="16"/>
    <x v="56"/>
    <x v="3"/>
    <x v="56"/>
    <n v="540810"/>
    <x v="0"/>
    <x v="1"/>
    <n v="12"/>
    <x v="0"/>
    <x v="1"/>
    <d v="2023-02-12T00:00:00"/>
  </r>
  <r>
    <n v="24037"/>
    <x v="42"/>
    <x v="4988"/>
    <n v="2"/>
    <n v="5"/>
    <x v="0"/>
    <x v="0"/>
    <n v="60"/>
    <n v="3.75"/>
    <x v="2"/>
    <x v="2"/>
    <x v="29"/>
    <x v="0"/>
    <x v="29"/>
    <n v="90138.75"/>
    <x v="0"/>
    <x v="1"/>
    <n v="12"/>
    <x v="0"/>
    <x v="1"/>
    <d v="2023-02-12T00:00:00"/>
  </r>
  <r>
    <n v="24038"/>
    <x v="42"/>
    <x v="4988"/>
    <n v="1"/>
    <n v="5"/>
    <x v="0"/>
    <x v="0"/>
    <n v="69"/>
    <n v="3.25"/>
    <x v="3"/>
    <x v="9"/>
    <x v="16"/>
    <x v="3"/>
    <x v="16"/>
    <n v="78123.5"/>
    <x v="0"/>
    <x v="1"/>
    <n v="12"/>
    <x v="0"/>
    <x v="1"/>
    <d v="2023-02-12T00:00:00"/>
  </r>
  <r>
    <n v="24039"/>
    <x v="42"/>
    <x v="4989"/>
    <n v="1"/>
    <n v="8"/>
    <x v="1"/>
    <x v="1"/>
    <n v="26"/>
    <n v="3"/>
    <x v="0"/>
    <x v="11"/>
    <x v="23"/>
    <x v="0"/>
    <x v="23"/>
    <n v="72117"/>
    <x v="0"/>
    <x v="1"/>
    <n v="12"/>
    <x v="0"/>
    <x v="1"/>
    <d v="2023-02-12T00:00:00"/>
  </r>
  <r>
    <n v="24040"/>
    <x v="42"/>
    <x v="4991"/>
    <n v="2"/>
    <n v="8"/>
    <x v="1"/>
    <x v="1"/>
    <n v="56"/>
    <n v="2.5499999999999998"/>
    <x v="1"/>
    <x v="1"/>
    <x v="8"/>
    <x v="0"/>
    <x v="8"/>
    <n v="61301.999999999993"/>
    <x v="0"/>
    <x v="1"/>
    <n v="12"/>
    <x v="0"/>
    <x v="1"/>
    <d v="2023-02-12T00:00:00"/>
  </r>
  <r>
    <n v="24041"/>
    <x v="42"/>
    <x v="4991"/>
    <n v="1"/>
    <n v="8"/>
    <x v="1"/>
    <x v="1"/>
    <n v="82"/>
    <n v="12"/>
    <x v="8"/>
    <x v="25"/>
    <x v="79"/>
    <x v="3"/>
    <x v="79"/>
    <n v="288492"/>
    <x v="0"/>
    <x v="1"/>
    <n v="12"/>
    <x v="0"/>
    <x v="1"/>
    <d v="2023-02-12T00:00:00"/>
  </r>
  <r>
    <n v="24042"/>
    <x v="42"/>
    <x v="14061"/>
    <n v="1"/>
    <n v="3"/>
    <x v="2"/>
    <x v="2"/>
    <n v="16"/>
    <n v="8.9499999999999993"/>
    <x v="5"/>
    <x v="20"/>
    <x v="66"/>
    <x v="3"/>
    <x v="66"/>
    <n v="215175.9"/>
    <x v="0"/>
    <x v="1"/>
    <n v="12"/>
    <x v="0"/>
    <x v="1"/>
    <d v="2023-02-12T00:00:00"/>
  </r>
  <r>
    <n v="24043"/>
    <x v="42"/>
    <x v="4995"/>
    <n v="2"/>
    <n v="5"/>
    <x v="0"/>
    <x v="0"/>
    <n v="36"/>
    <n v="3.75"/>
    <x v="0"/>
    <x v="12"/>
    <x v="37"/>
    <x v="1"/>
    <x v="37"/>
    <n v="90161.25"/>
    <x v="0"/>
    <x v="1"/>
    <n v="12"/>
    <x v="0"/>
    <x v="1"/>
    <d v="2023-02-12T00:00:00"/>
  </r>
  <r>
    <n v="24044"/>
    <x v="42"/>
    <x v="4996"/>
    <n v="1"/>
    <n v="5"/>
    <x v="0"/>
    <x v="0"/>
    <n v="32"/>
    <n v="3"/>
    <x v="0"/>
    <x v="0"/>
    <x v="0"/>
    <x v="0"/>
    <x v="0"/>
    <n v="72132"/>
    <x v="0"/>
    <x v="1"/>
    <n v="12"/>
    <x v="0"/>
    <x v="1"/>
    <d v="2023-02-12T00:00:00"/>
  </r>
  <r>
    <n v="24045"/>
    <x v="42"/>
    <x v="2123"/>
    <n v="1"/>
    <n v="3"/>
    <x v="2"/>
    <x v="2"/>
    <n v="54"/>
    <n v="2.5"/>
    <x v="1"/>
    <x v="1"/>
    <x v="26"/>
    <x v="0"/>
    <x v="26"/>
    <n v="60112.5"/>
    <x v="0"/>
    <x v="1"/>
    <n v="12"/>
    <x v="0"/>
    <x v="1"/>
    <d v="2023-02-12T00:00:00"/>
  </r>
  <r>
    <n v="24046"/>
    <x v="42"/>
    <x v="14062"/>
    <n v="1"/>
    <n v="8"/>
    <x v="1"/>
    <x v="1"/>
    <n v="26"/>
    <n v="3"/>
    <x v="0"/>
    <x v="11"/>
    <x v="23"/>
    <x v="0"/>
    <x v="23"/>
    <n v="72138"/>
    <x v="0"/>
    <x v="1"/>
    <n v="12"/>
    <x v="0"/>
    <x v="1"/>
    <d v="2023-02-12T00:00:00"/>
  </r>
  <r>
    <n v="24047"/>
    <x v="42"/>
    <x v="14063"/>
    <n v="2"/>
    <n v="5"/>
    <x v="0"/>
    <x v="0"/>
    <n v="30"/>
    <n v="3"/>
    <x v="0"/>
    <x v="0"/>
    <x v="51"/>
    <x v="1"/>
    <x v="51"/>
    <n v="72141"/>
    <x v="0"/>
    <x v="1"/>
    <n v="12"/>
    <x v="0"/>
    <x v="1"/>
    <d v="2023-02-12T00:00:00"/>
  </r>
  <r>
    <n v="24048"/>
    <x v="42"/>
    <x v="14063"/>
    <n v="1"/>
    <n v="5"/>
    <x v="0"/>
    <x v="0"/>
    <n v="69"/>
    <n v="3.25"/>
    <x v="3"/>
    <x v="9"/>
    <x v="16"/>
    <x v="3"/>
    <x v="16"/>
    <n v="78156"/>
    <x v="0"/>
    <x v="1"/>
    <n v="12"/>
    <x v="0"/>
    <x v="1"/>
    <d v="2023-02-12T00:00:00"/>
  </r>
  <r>
    <n v="24049"/>
    <x v="42"/>
    <x v="14064"/>
    <n v="2"/>
    <n v="8"/>
    <x v="1"/>
    <x v="1"/>
    <n v="42"/>
    <n v="2.5"/>
    <x v="1"/>
    <x v="8"/>
    <x v="14"/>
    <x v="0"/>
    <x v="14"/>
    <n v="60122.5"/>
    <x v="0"/>
    <x v="1"/>
    <n v="12"/>
    <x v="0"/>
    <x v="1"/>
    <d v="2023-02-12T00:00:00"/>
  </r>
  <r>
    <n v="24050"/>
    <x v="42"/>
    <x v="4257"/>
    <n v="2"/>
    <n v="3"/>
    <x v="2"/>
    <x v="2"/>
    <n v="50"/>
    <n v="2.5"/>
    <x v="1"/>
    <x v="6"/>
    <x v="42"/>
    <x v="0"/>
    <x v="42"/>
    <n v="60125"/>
    <x v="0"/>
    <x v="1"/>
    <n v="12"/>
    <x v="0"/>
    <x v="1"/>
    <d v="2023-02-12T00:00:00"/>
  </r>
  <r>
    <n v="24051"/>
    <x v="42"/>
    <x v="5000"/>
    <n v="1"/>
    <n v="8"/>
    <x v="1"/>
    <x v="1"/>
    <n v="23"/>
    <n v="2.5"/>
    <x v="0"/>
    <x v="3"/>
    <x v="33"/>
    <x v="0"/>
    <x v="33"/>
    <n v="60127.5"/>
    <x v="0"/>
    <x v="1"/>
    <n v="12"/>
    <x v="0"/>
    <x v="1"/>
    <d v="2023-02-12T00:00:00"/>
  </r>
  <r>
    <n v="24052"/>
    <x v="42"/>
    <x v="14065"/>
    <n v="2"/>
    <n v="8"/>
    <x v="1"/>
    <x v="1"/>
    <n v="47"/>
    <n v="3"/>
    <x v="1"/>
    <x v="7"/>
    <x v="12"/>
    <x v="1"/>
    <x v="12"/>
    <n v="72156"/>
    <x v="0"/>
    <x v="1"/>
    <n v="12"/>
    <x v="0"/>
    <x v="1"/>
    <d v="2023-02-12T00:00:00"/>
  </r>
  <r>
    <n v="24053"/>
    <x v="42"/>
    <x v="14066"/>
    <n v="1"/>
    <n v="3"/>
    <x v="2"/>
    <x v="2"/>
    <n v="79"/>
    <n v="3.75"/>
    <x v="3"/>
    <x v="4"/>
    <x v="13"/>
    <x v="3"/>
    <x v="13"/>
    <n v="90198.75"/>
    <x v="0"/>
    <x v="1"/>
    <n v="12"/>
    <x v="0"/>
    <x v="1"/>
    <d v="2023-02-12T00:00:00"/>
  </r>
  <r>
    <n v="24054"/>
    <x v="42"/>
    <x v="13248"/>
    <n v="1"/>
    <n v="5"/>
    <x v="0"/>
    <x v="0"/>
    <n v="26"/>
    <n v="3"/>
    <x v="0"/>
    <x v="11"/>
    <x v="23"/>
    <x v="0"/>
    <x v="23"/>
    <n v="72162"/>
    <x v="0"/>
    <x v="1"/>
    <n v="12"/>
    <x v="0"/>
    <x v="1"/>
    <d v="2023-02-12T00:00:00"/>
  </r>
  <r>
    <n v="24055"/>
    <x v="42"/>
    <x v="14067"/>
    <n v="1"/>
    <n v="3"/>
    <x v="2"/>
    <x v="2"/>
    <n v="22"/>
    <n v="2"/>
    <x v="0"/>
    <x v="3"/>
    <x v="3"/>
    <x v="2"/>
    <x v="3"/>
    <n v="48110"/>
    <x v="0"/>
    <x v="1"/>
    <n v="12"/>
    <x v="0"/>
    <x v="1"/>
    <d v="2023-02-12T00:00:00"/>
  </r>
  <r>
    <n v="24056"/>
    <x v="42"/>
    <x v="1232"/>
    <n v="1"/>
    <n v="3"/>
    <x v="2"/>
    <x v="2"/>
    <n v="63"/>
    <n v="0.8"/>
    <x v="4"/>
    <x v="13"/>
    <x v="54"/>
    <x v="3"/>
    <x v="54"/>
    <n v="19244.8"/>
    <x v="0"/>
    <x v="1"/>
    <n v="12"/>
    <x v="0"/>
    <x v="1"/>
    <d v="2023-02-12T00:00:00"/>
  </r>
  <r>
    <n v="24057"/>
    <x v="42"/>
    <x v="1232"/>
    <n v="1"/>
    <n v="3"/>
    <x v="2"/>
    <x v="2"/>
    <n v="37"/>
    <n v="3"/>
    <x v="0"/>
    <x v="5"/>
    <x v="41"/>
    <x v="3"/>
    <x v="41"/>
    <n v="72171"/>
    <x v="0"/>
    <x v="1"/>
    <n v="12"/>
    <x v="0"/>
    <x v="1"/>
    <d v="2023-02-12T00:00:00"/>
  </r>
  <r>
    <n v="24058"/>
    <x v="42"/>
    <x v="5006"/>
    <n v="2"/>
    <n v="3"/>
    <x v="2"/>
    <x v="2"/>
    <n v="50"/>
    <n v="2.5"/>
    <x v="1"/>
    <x v="6"/>
    <x v="42"/>
    <x v="0"/>
    <x v="42"/>
    <n v="60145"/>
    <x v="0"/>
    <x v="1"/>
    <n v="12"/>
    <x v="0"/>
    <x v="1"/>
    <d v="2023-02-12T00:00:00"/>
  </r>
  <r>
    <n v="24059"/>
    <x v="42"/>
    <x v="5007"/>
    <n v="1"/>
    <n v="8"/>
    <x v="1"/>
    <x v="1"/>
    <n v="87"/>
    <n v="3"/>
    <x v="0"/>
    <x v="5"/>
    <x v="11"/>
    <x v="3"/>
    <x v="11"/>
    <n v="72177"/>
    <x v="0"/>
    <x v="1"/>
    <n v="12"/>
    <x v="0"/>
    <x v="1"/>
    <d v="2023-02-12T00:00:00"/>
  </r>
  <r>
    <n v="24060"/>
    <x v="42"/>
    <x v="14068"/>
    <n v="1"/>
    <n v="5"/>
    <x v="0"/>
    <x v="0"/>
    <n v="58"/>
    <n v="3.5"/>
    <x v="2"/>
    <x v="2"/>
    <x v="7"/>
    <x v="0"/>
    <x v="7"/>
    <n v="84210"/>
    <x v="0"/>
    <x v="1"/>
    <n v="12"/>
    <x v="0"/>
    <x v="1"/>
    <d v="2023-02-12T00:00:00"/>
  </r>
  <r>
    <n v="24061"/>
    <x v="42"/>
    <x v="14068"/>
    <n v="1"/>
    <n v="5"/>
    <x v="0"/>
    <x v="0"/>
    <n v="8"/>
    <n v="45"/>
    <x v="6"/>
    <x v="19"/>
    <x v="78"/>
    <x v="3"/>
    <x v="78"/>
    <n v="1082745"/>
    <x v="0"/>
    <x v="1"/>
    <n v="12"/>
    <x v="0"/>
    <x v="1"/>
    <d v="2023-02-12T00:00:00"/>
  </r>
  <r>
    <n v="24062"/>
    <x v="42"/>
    <x v="14069"/>
    <n v="2"/>
    <n v="5"/>
    <x v="0"/>
    <x v="0"/>
    <n v="28"/>
    <n v="2"/>
    <x v="0"/>
    <x v="0"/>
    <x v="5"/>
    <x v="2"/>
    <x v="5"/>
    <n v="48124"/>
    <x v="0"/>
    <x v="1"/>
    <n v="12"/>
    <x v="0"/>
    <x v="1"/>
    <d v="2023-02-12T00:00:00"/>
  </r>
  <r>
    <n v="24063"/>
    <x v="42"/>
    <x v="14070"/>
    <n v="2"/>
    <n v="3"/>
    <x v="2"/>
    <x v="2"/>
    <n v="59"/>
    <n v="4.5"/>
    <x v="2"/>
    <x v="2"/>
    <x v="2"/>
    <x v="1"/>
    <x v="2"/>
    <n v="108283.5"/>
    <x v="0"/>
    <x v="1"/>
    <n v="12"/>
    <x v="0"/>
    <x v="1"/>
    <d v="2023-02-12T00:00:00"/>
  </r>
  <r>
    <n v="24064"/>
    <x v="42"/>
    <x v="14071"/>
    <n v="2"/>
    <n v="5"/>
    <x v="0"/>
    <x v="0"/>
    <n v="54"/>
    <n v="2.5"/>
    <x v="1"/>
    <x v="1"/>
    <x v="26"/>
    <x v="0"/>
    <x v="26"/>
    <n v="60160"/>
    <x v="0"/>
    <x v="1"/>
    <n v="12"/>
    <x v="0"/>
    <x v="1"/>
    <d v="2023-02-12T00:00:00"/>
  </r>
  <r>
    <n v="24065"/>
    <x v="42"/>
    <x v="14072"/>
    <n v="1"/>
    <n v="3"/>
    <x v="2"/>
    <x v="2"/>
    <n v="34"/>
    <n v="2.4500000000000002"/>
    <x v="0"/>
    <x v="12"/>
    <x v="36"/>
    <x v="2"/>
    <x v="36"/>
    <n v="58959.250000000007"/>
    <x v="0"/>
    <x v="1"/>
    <n v="12"/>
    <x v="0"/>
    <x v="1"/>
    <d v="2023-02-12T00:00:00"/>
  </r>
  <r>
    <n v="24066"/>
    <x v="42"/>
    <x v="14073"/>
    <n v="2"/>
    <n v="5"/>
    <x v="0"/>
    <x v="0"/>
    <n v="33"/>
    <n v="3.5"/>
    <x v="0"/>
    <x v="0"/>
    <x v="9"/>
    <x v="1"/>
    <x v="9"/>
    <n v="84231"/>
    <x v="0"/>
    <x v="1"/>
    <n v="12"/>
    <x v="0"/>
    <x v="1"/>
    <d v="2023-02-12T00:00:00"/>
  </r>
  <r>
    <n v="24067"/>
    <x v="42"/>
    <x v="14073"/>
    <n v="1"/>
    <n v="5"/>
    <x v="0"/>
    <x v="0"/>
    <n v="75"/>
    <n v="3.5"/>
    <x v="3"/>
    <x v="10"/>
    <x v="47"/>
    <x v="3"/>
    <x v="47"/>
    <n v="84234.5"/>
    <x v="0"/>
    <x v="1"/>
    <n v="12"/>
    <x v="0"/>
    <x v="1"/>
    <d v="2023-02-12T00:00:00"/>
  </r>
  <r>
    <n v="24068"/>
    <x v="42"/>
    <x v="5014"/>
    <n v="1"/>
    <n v="3"/>
    <x v="2"/>
    <x v="2"/>
    <n v="79"/>
    <n v="3.75"/>
    <x v="3"/>
    <x v="4"/>
    <x v="13"/>
    <x v="3"/>
    <x v="13"/>
    <n v="90255"/>
    <x v="0"/>
    <x v="1"/>
    <n v="12"/>
    <x v="0"/>
    <x v="1"/>
    <d v="2023-02-12T00:00:00"/>
  </r>
  <r>
    <n v="24069"/>
    <x v="42"/>
    <x v="5015"/>
    <n v="2"/>
    <n v="3"/>
    <x v="2"/>
    <x v="2"/>
    <n v="27"/>
    <n v="3.5"/>
    <x v="0"/>
    <x v="11"/>
    <x v="24"/>
    <x v="1"/>
    <x v="24"/>
    <n v="84241.5"/>
    <x v="0"/>
    <x v="1"/>
    <n v="12"/>
    <x v="0"/>
    <x v="1"/>
    <d v="2023-02-12T00:00:00"/>
  </r>
  <r>
    <n v="24070"/>
    <x v="42"/>
    <x v="4276"/>
    <n v="1"/>
    <n v="3"/>
    <x v="2"/>
    <x v="2"/>
    <n v="69"/>
    <n v="3.25"/>
    <x v="3"/>
    <x v="9"/>
    <x v="16"/>
    <x v="3"/>
    <x v="16"/>
    <n v="78227.5"/>
    <x v="0"/>
    <x v="1"/>
    <n v="12"/>
    <x v="0"/>
    <x v="1"/>
    <d v="2023-02-12T00:00:00"/>
  </r>
  <r>
    <n v="24071"/>
    <x v="42"/>
    <x v="5016"/>
    <n v="2"/>
    <n v="8"/>
    <x v="1"/>
    <x v="1"/>
    <n v="22"/>
    <n v="2"/>
    <x v="0"/>
    <x v="3"/>
    <x v="3"/>
    <x v="2"/>
    <x v="3"/>
    <n v="48142"/>
    <x v="0"/>
    <x v="1"/>
    <n v="12"/>
    <x v="0"/>
    <x v="1"/>
    <d v="2023-02-12T00:00:00"/>
  </r>
  <r>
    <n v="24072"/>
    <x v="42"/>
    <x v="5016"/>
    <n v="1"/>
    <n v="8"/>
    <x v="1"/>
    <x v="1"/>
    <n v="75"/>
    <n v="3.5"/>
    <x v="3"/>
    <x v="10"/>
    <x v="47"/>
    <x v="3"/>
    <x v="47"/>
    <n v="84252"/>
    <x v="0"/>
    <x v="1"/>
    <n v="12"/>
    <x v="0"/>
    <x v="1"/>
    <d v="2023-02-12T00:00:00"/>
  </r>
  <r>
    <n v="24073"/>
    <x v="42"/>
    <x v="14074"/>
    <n v="2"/>
    <n v="3"/>
    <x v="2"/>
    <x v="2"/>
    <n v="36"/>
    <n v="3.75"/>
    <x v="0"/>
    <x v="12"/>
    <x v="37"/>
    <x v="1"/>
    <x v="37"/>
    <n v="90273.75"/>
    <x v="0"/>
    <x v="1"/>
    <n v="12"/>
    <x v="0"/>
    <x v="1"/>
    <d v="2023-02-12T00:00:00"/>
  </r>
  <r>
    <n v="24074"/>
    <x v="42"/>
    <x v="14075"/>
    <n v="2"/>
    <n v="8"/>
    <x v="1"/>
    <x v="1"/>
    <n v="50"/>
    <n v="2.5"/>
    <x v="1"/>
    <x v="6"/>
    <x v="42"/>
    <x v="0"/>
    <x v="42"/>
    <n v="60185"/>
    <x v="0"/>
    <x v="1"/>
    <n v="12"/>
    <x v="0"/>
    <x v="1"/>
    <d v="2023-02-12T00:00:00"/>
  </r>
  <r>
    <n v="24075"/>
    <x v="42"/>
    <x v="14076"/>
    <n v="2"/>
    <n v="5"/>
    <x v="0"/>
    <x v="0"/>
    <n v="35"/>
    <n v="3.1"/>
    <x v="0"/>
    <x v="12"/>
    <x v="44"/>
    <x v="0"/>
    <x v="44"/>
    <n v="74632.5"/>
    <x v="0"/>
    <x v="1"/>
    <n v="12"/>
    <x v="0"/>
    <x v="1"/>
    <d v="2023-02-12T00:00:00"/>
  </r>
  <r>
    <n v="24076"/>
    <x v="42"/>
    <x v="14077"/>
    <n v="2"/>
    <n v="3"/>
    <x v="2"/>
    <x v="2"/>
    <n v="24"/>
    <n v="3"/>
    <x v="0"/>
    <x v="3"/>
    <x v="28"/>
    <x v="1"/>
    <x v="28"/>
    <n v="72228"/>
    <x v="0"/>
    <x v="1"/>
    <n v="12"/>
    <x v="0"/>
    <x v="1"/>
    <d v="2023-02-12T00:00:00"/>
  </r>
  <r>
    <n v="24077"/>
    <x v="42"/>
    <x v="14078"/>
    <n v="2"/>
    <n v="5"/>
    <x v="0"/>
    <x v="0"/>
    <n v="22"/>
    <n v="2"/>
    <x v="0"/>
    <x v="3"/>
    <x v="3"/>
    <x v="2"/>
    <x v="3"/>
    <n v="48154"/>
    <x v="0"/>
    <x v="1"/>
    <n v="12"/>
    <x v="0"/>
    <x v="1"/>
    <d v="2023-02-12T00:00:00"/>
  </r>
  <r>
    <n v="24078"/>
    <x v="42"/>
    <x v="14078"/>
    <n v="1"/>
    <n v="5"/>
    <x v="0"/>
    <x v="0"/>
    <n v="70"/>
    <n v="3.25"/>
    <x v="3"/>
    <x v="4"/>
    <x v="45"/>
    <x v="3"/>
    <x v="45"/>
    <n v="78253.5"/>
    <x v="0"/>
    <x v="1"/>
    <n v="12"/>
    <x v="0"/>
    <x v="1"/>
    <d v="2023-02-12T00:00:00"/>
  </r>
  <r>
    <n v="24079"/>
    <x v="42"/>
    <x v="14079"/>
    <n v="2"/>
    <n v="3"/>
    <x v="2"/>
    <x v="2"/>
    <n v="56"/>
    <n v="2.5499999999999998"/>
    <x v="1"/>
    <x v="1"/>
    <x v="8"/>
    <x v="0"/>
    <x v="8"/>
    <n v="61401.45"/>
    <x v="0"/>
    <x v="1"/>
    <n v="12"/>
    <x v="0"/>
    <x v="1"/>
    <d v="2023-02-12T00:00:00"/>
  </r>
  <r>
    <n v="24080"/>
    <x v="42"/>
    <x v="14080"/>
    <n v="1"/>
    <n v="8"/>
    <x v="1"/>
    <x v="1"/>
    <n v="53"/>
    <n v="3"/>
    <x v="1"/>
    <x v="1"/>
    <x v="39"/>
    <x v="1"/>
    <x v="39"/>
    <n v="72240"/>
    <x v="0"/>
    <x v="1"/>
    <n v="12"/>
    <x v="0"/>
    <x v="1"/>
    <d v="2023-02-12T00:00:00"/>
  </r>
  <r>
    <n v="24081"/>
    <x v="42"/>
    <x v="14081"/>
    <n v="2"/>
    <n v="5"/>
    <x v="0"/>
    <x v="0"/>
    <n v="46"/>
    <n v="2.5"/>
    <x v="1"/>
    <x v="7"/>
    <x v="34"/>
    <x v="0"/>
    <x v="34"/>
    <n v="60202.5"/>
    <x v="0"/>
    <x v="1"/>
    <n v="12"/>
    <x v="0"/>
    <x v="1"/>
    <d v="2023-02-12T00:00:00"/>
  </r>
  <r>
    <n v="24082"/>
    <x v="42"/>
    <x v="5019"/>
    <n v="1"/>
    <n v="5"/>
    <x v="0"/>
    <x v="0"/>
    <n v="49"/>
    <n v="3"/>
    <x v="1"/>
    <x v="6"/>
    <x v="49"/>
    <x v="1"/>
    <x v="49"/>
    <n v="72246"/>
    <x v="0"/>
    <x v="1"/>
    <n v="12"/>
    <x v="0"/>
    <x v="1"/>
    <d v="2023-02-12T00:00:00"/>
  </r>
  <r>
    <n v="24083"/>
    <x v="42"/>
    <x v="11062"/>
    <n v="2"/>
    <n v="5"/>
    <x v="0"/>
    <x v="0"/>
    <n v="43"/>
    <n v="3"/>
    <x v="1"/>
    <x v="8"/>
    <x v="18"/>
    <x v="1"/>
    <x v="18"/>
    <n v="72249"/>
    <x v="0"/>
    <x v="1"/>
    <n v="12"/>
    <x v="0"/>
    <x v="1"/>
    <d v="2023-02-12T00:00:00"/>
  </r>
  <r>
    <n v="24084"/>
    <x v="42"/>
    <x v="14082"/>
    <n v="1"/>
    <n v="8"/>
    <x v="1"/>
    <x v="1"/>
    <n v="56"/>
    <n v="2.5499999999999998"/>
    <x v="1"/>
    <x v="1"/>
    <x v="8"/>
    <x v="0"/>
    <x v="8"/>
    <n v="61414.2"/>
    <x v="0"/>
    <x v="1"/>
    <n v="12"/>
    <x v="0"/>
    <x v="1"/>
    <d v="2023-02-12T00:00:00"/>
  </r>
  <r>
    <n v="24085"/>
    <x v="42"/>
    <x v="5022"/>
    <n v="1"/>
    <n v="8"/>
    <x v="1"/>
    <x v="1"/>
    <n v="58"/>
    <n v="3.5"/>
    <x v="2"/>
    <x v="2"/>
    <x v="7"/>
    <x v="0"/>
    <x v="7"/>
    <n v="84297.5"/>
    <x v="0"/>
    <x v="1"/>
    <n v="12"/>
    <x v="0"/>
    <x v="1"/>
    <d v="2023-02-12T00:00:00"/>
  </r>
  <r>
    <n v="24086"/>
    <x v="42"/>
    <x v="14083"/>
    <n v="2"/>
    <n v="5"/>
    <x v="0"/>
    <x v="0"/>
    <n v="32"/>
    <n v="3"/>
    <x v="0"/>
    <x v="0"/>
    <x v="0"/>
    <x v="0"/>
    <x v="0"/>
    <n v="72258"/>
    <x v="0"/>
    <x v="1"/>
    <n v="12"/>
    <x v="0"/>
    <x v="1"/>
    <d v="2023-02-12T00:00:00"/>
  </r>
  <r>
    <n v="24087"/>
    <x v="42"/>
    <x v="14084"/>
    <n v="2"/>
    <n v="8"/>
    <x v="1"/>
    <x v="1"/>
    <n v="39"/>
    <n v="4.25"/>
    <x v="0"/>
    <x v="5"/>
    <x v="6"/>
    <x v="0"/>
    <x v="6"/>
    <n v="102369.75"/>
    <x v="0"/>
    <x v="1"/>
    <n v="12"/>
    <x v="0"/>
    <x v="1"/>
    <d v="2023-02-12T00:00:00"/>
  </r>
  <r>
    <n v="24088"/>
    <x v="42"/>
    <x v="14084"/>
    <n v="2"/>
    <n v="8"/>
    <x v="1"/>
    <x v="1"/>
    <n v="63"/>
    <n v="0.8"/>
    <x v="4"/>
    <x v="13"/>
    <x v="54"/>
    <x v="3"/>
    <x v="54"/>
    <n v="19270.400000000001"/>
    <x v="0"/>
    <x v="1"/>
    <n v="12"/>
    <x v="0"/>
    <x v="1"/>
    <d v="2023-02-12T00:00:00"/>
  </r>
  <r>
    <n v="24089"/>
    <x v="42"/>
    <x v="14084"/>
    <n v="1"/>
    <n v="8"/>
    <x v="1"/>
    <x v="1"/>
    <n v="79"/>
    <n v="3.75"/>
    <x v="3"/>
    <x v="4"/>
    <x v="13"/>
    <x v="3"/>
    <x v="13"/>
    <n v="90333.75"/>
    <x v="0"/>
    <x v="1"/>
    <n v="12"/>
    <x v="0"/>
    <x v="1"/>
    <d v="2023-02-12T00:00:00"/>
  </r>
  <r>
    <n v="24090"/>
    <x v="42"/>
    <x v="7275"/>
    <n v="1"/>
    <n v="3"/>
    <x v="2"/>
    <x v="2"/>
    <n v="22"/>
    <n v="2"/>
    <x v="0"/>
    <x v="3"/>
    <x v="3"/>
    <x v="2"/>
    <x v="3"/>
    <n v="48180"/>
    <x v="0"/>
    <x v="1"/>
    <n v="12"/>
    <x v="0"/>
    <x v="1"/>
    <d v="2023-02-12T00:00:00"/>
  </r>
  <r>
    <n v="24091"/>
    <x v="42"/>
    <x v="14085"/>
    <n v="1"/>
    <n v="5"/>
    <x v="0"/>
    <x v="0"/>
    <n v="35"/>
    <n v="3.1"/>
    <x v="0"/>
    <x v="12"/>
    <x v="44"/>
    <x v="0"/>
    <x v="44"/>
    <n v="74682.100000000006"/>
    <x v="0"/>
    <x v="1"/>
    <n v="12"/>
    <x v="0"/>
    <x v="1"/>
    <d v="2023-02-12T00:00:00"/>
  </r>
  <r>
    <n v="24092"/>
    <x v="42"/>
    <x v="5032"/>
    <n v="1"/>
    <n v="5"/>
    <x v="0"/>
    <x v="0"/>
    <n v="29"/>
    <n v="2.5"/>
    <x v="0"/>
    <x v="0"/>
    <x v="25"/>
    <x v="0"/>
    <x v="25"/>
    <n v="60230"/>
    <x v="0"/>
    <x v="1"/>
    <n v="12"/>
    <x v="0"/>
    <x v="1"/>
    <d v="2023-02-12T00:00:00"/>
  </r>
  <r>
    <n v="24093"/>
    <x v="42"/>
    <x v="5032"/>
    <n v="1"/>
    <n v="5"/>
    <x v="0"/>
    <x v="0"/>
    <n v="76"/>
    <n v="3.5"/>
    <x v="3"/>
    <x v="9"/>
    <x v="19"/>
    <x v="3"/>
    <x v="19"/>
    <n v="84325.5"/>
    <x v="0"/>
    <x v="1"/>
    <n v="12"/>
    <x v="0"/>
    <x v="1"/>
    <d v="2023-02-12T00:00:00"/>
  </r>
  <r>
    <n v="24094"/>
    <x v="42"/>
    <x v="14086"/>
    <n v="1"/>
    <n v="5"/>
    <x v="0"/>
    <x v="0"/>
    <n v="58"/>
    <n v="3.5"/>
    <x v="2"/>
    <x v="2"/>
    <x v="7"/>
    <x v="0"/>
    <x v="7"/>
    <n v="84329"/>
    <x v="0"/>
    <x v="1"/>
    <n v="12"/>
    <x v="0"/>
    <x v="1"/>
    <d v="2023-02-12T00:00:00"/>
  </r>
  <r>
    <n v="24095"/>
    <x v="42"/>
    <x v="8932"/>
    <n v="1"/>
    <n v="8"/>
    <x v="1"/>
    <x v="1"/>
    <n v="49"/>
    <n v="3"/>
    <x v="1"/>
    <x v="6"/>
    <x v="49"/>
    <x v="1"/>
    <x v="49"/>
    <n v="72285"/>
    <x v="0"/>
    <x v="1"/>
    <n v="12"/>
    <x v="0"/>
    <x v="1"/>
    <d v="2023-02-12T00:00:00"/>
  </r>
  <r>
    <n v="24096"/>
    <x v="42"/>
    <x v="14087"/>
    <n v="1"/>
    <n v="8"/>
    <x v="1"/>
    <x v="1"/>
    <n v="36"/>
    <n v="3.75"/>
    <x v="0"/>
    <x v="12"/>
    <x v="37"/>
    <x v="1"/>
    <x v="37"/>
    <n v="90360"/>
    <x v="0"/>
    <x v="1"/>
    <n v="12"/>
    <x v="0"/>
    <x v="1"/>
    <d v="2023-02-12T00:00:00"/>
  </r>
  <r>
    <n v="24097"/>
    <x v="42"/>
    <x v="5033"/>
    <n v="1"/>
    <n v="5"/>
    <x v="0"/>
    <x v="0"/>
    <n v="36"/>
    <n v="3.75"/>
    <x v="0"/>
    <x v="12"/>
    <x v="37"/>
    <x v="1"/>
    <x v="37"/>
    <n v="90363.75"/>
    <x v="0"/>
    <x v="1"/>
    <n v="12"/>
    <x v="0"/>
    <x v="1"/>
    <d v="2023-02-12T00:00:00"/>
  </r>
  <r>
    <n v="24098"/>
    <x v="42"/>
    <x v="11466"/>
    <n v="2"/>
    <n v="3"/>
    <x v="2"/>
    <x v="2"/>
    <n v="50"/>
    <n v="2.5"/>
    <x v="1"/>
    <x v="6"/>
    <x v="42"/>
    <x v="0"/>
    <x v="42"/>
    <n v="60245"/>
    <x v="0"/>
    <x v="1"/>
    <n v="12"/>
    <x v="0"/>
    <x v="1"/>
    <d v="2023-02-12T00:00:00"/>
  </r>
  <r>
    <n v="24099"/>
    <x v="42"/>
    <x v="12161"/>
    <n v="1"/>
    <n v="8"/>
    <x v="1"/>
    <x v="1"/>
    <n v="42"/>
    <n v="2.5"/>
    <x v="1"/>
    <x v="8"/>
    <x v="14"/>
    <x v="0"/>
    <x v="14"/>
    <n v="60247.5"/>
    <x v="0"/>
    <x v="1"/>
    <n v="12"/>
    <x v="0"/>
    <x v="1"/>
    <d v="2023-02-12T00:00:00"/>
  </r>
  <r>
    <n v="24100"/>
    <x v="42"/>
    <x v="5035"/>
    <n v="2"/>
    <n v="5"/>
    <x v="0"/>
    <x v="0"/>
    <n v="51"/>
    <n v="3"/>
    <x v="1"/>
    <x v="6"/>
    <x v="10"/>
    <x v="1"/>
    <x v="10"/>
    <n v="72300"/>
    <x v="0"/>
    <x v="1"/>
    <n v="12"/>
    <x v="0"/>
    <x v="1"/>
    <d v="2023-02-12T00:00:00"/>
  </r>
  <r>
    <n v="24101"/>
    <x v="42"/>
    <x v="5035"/>
    <n v="1"/>
    <n v="5"/>
    <x v="0"/>
    <x v="0"/>
    <n v="6"/>
    <n v="21"/>
    <x v="6"/>
    <x v="15"/>
    <x v="55"/>
    <x v="3"/>
    <x v="55"/>
    <n v="506121"/>
    <x v="0"/>
    <x v="1"/>
    <n v="12"/>
    <x v="0"/>
    <x v="1"/>
    <d v="2023-02-12T00:00:00"/>
  </r>
  <r>
    <n v="24102"/>
    <x v="42"/>
    <x v="5035"/>
    <n v="1"/>
    <n v="5"/>
    <x v="0"/>
    <x v="0"/>
    <n v="24"/>
    <n v="3"/>
    <x v="0"/>
    <x v="3"/>
    <x v="28"/>
    <x v="1"/>
    <x v="28"/>
    <n v="72306"/>
    <x v="0"/>
    <x v="1"/>
    <n v="12"/>
    <x v="0"/>
    <x v="1"/>
    <d v="2023-02-12T00:00:00"/>
  </r>
  <r>
    <n v="24103"/>
    <x v="42"/>
    <x v="5035"/>
    <n v="1"/>
    <n v="5"/>
    <x v="0"/>
    <x v="0"/>
    <n v="75"/>
    <n v="3.5"/>
    <x v="3"/>
    <x v="10"/>
    <x v="47"/>
    <x v="3"/>
    <x v="47"/>
    <n v="84360.5"/>
    <x v="0"/>
    <x v="1"/>
    <n v="12"/>
    <x v="0"/>
    <x v="1"/>
    <d v="2023-02-12T00:00:00"/>
  </r>
  <r>
    <n v="24104"/>
    <x v="42"/>
    <x v="14088"/>
    <n v="2"/>
    <n v="5"/>
    <x v="0"/>
    <x v="0"/>
    <n v="28"/>
    <n v="2"/>
    <x v="0"/>
    <x v="0"/>
    <x v="5"/>
    <x v="2"/>
    <x v="5"/>
    <n v="48208"/>
    <x v="0"/>
    <x v="1"/>
    <n v="12"/>
    <x v="0"/>
    <x v="1"/>
    <d v="2023-02-12T00:00:00"/>
  </r>
  <r>
    <n v="24105"/>
    <x v="42"/>
    <x v="14089"/>
    <n v="1"/>
    <n v="8"/>
    <x v="1"/>
    <x v="1"/>
    <n v="50"/>
    <n v="2.5"/>
    <x v="1"/>
    <x v="6"/>
    <x v="42"/>
    <x v="0"/>
    <x v="42"/>
    <n v="60262.5"/>
    <x v="0"/>
    <x v="1"/>
    <n v="12"/>
    <x v="0"/>
    <x v="1"/>
    <d v="2023-02-12T00:00:00"/>
  </r>
  <r>
    <n v="24106"/>
    <x v="42"/>
    <x v="1754"/>
    <n v="2"/>
    <n v="5"/>
    <x v="0"/>
    <x v="0"/>
    <n v="36"/>
    <n v="3.75"/>
    <x v="0"/>
    <x v="12"/>
    <x v="37"/>
    <x v="1"/>
    <x v="37"/>
    <n v="90397.5"/>
    <x v="0"/>
    <x v="1"/>
    <n v="12"/>
    <x v="0"/>
    <x v="1"/>
    <d v="2023-02-12T00:00:00"/>
  </r>
  <r>
    <n v="24107"/>
    <x v="42"/>
    <x v="5038"/>
    <n v="2"/>
    <n v="8"/>
    <x v="1"/>
    <x v="1"/>
    <n v="60"/>
    <n v="3.75"/>
    <x v="2"/>
    <x v="2"/>
    <x v="29"/>
    <x v="0"/>
    <x v="29"/>
    <n v="90401.25"/>
    <x v="0"/>
    <x v="1"/>
    <n v="12"/>
    <x v="0"/>
    <x v="1"/>
    <d v="2023-02-12T00:00:00"/>
  </r>
  <r>
    <n v="24108"/>
    <x v="42"/>
    <x v="4299"/>
    <n v="1"/>
    <n v="5"/>
    <x v="0"/>
    <x v="0"/>
    <n v="45"/>
    <n v="3"/>
    <x v="1"/>
    <x v="8"/>
    <x v="20"/>
    <x v="1"/>
    <x v="20"/>
    <n v="72324"/>
    <x v="0"/>
    <x v="1"/>
    <n v="12"/>
    <x v="0"/>
    <x v="1"/>
    <d v="2023-02-12T00:00:00"/>
  </r>
  <r>
    <n v="24109"/>
    <x v="42"/>
    <x v="4665"/>
    <n v="2"/>
    <n v="5"/>
    <x v="0"/>
    <x v="0"/>
    <n v="31"/>
    <n v="2.2000000000000002"/>
    <x v="0"/>
    <x v="0"/>
    <x v="48"/>
    <x v="2"/>
    <x v="48"/>
    <n v="53039.8"/>
    <x v="0"/>
    <x v="1"/>
    <n v="12"/>
    <x v="0"/>
    <x v="1"/>
    <d v="2023-02-12T00:00:00"/>
  </r>
  <r>
    <n v="24110"/>
    <x v="42"/>
    <x v="5042"/>
    <n v="2"/>
    <n v="8"/>
    <x v="1"/>
    <x v="1"/>
    <n v="87"/>
    <n v="3"/>
    <x v="0"/>
    <x v="5"/>
    <x v="11"/>
    <x v="3"/>
    <x v="11"/>
    <n v="72330"/>
    <x v="0"/>
    <x v="1"/>
    <n v="12"/>
    <x v="0"/>
    <x v="1"/>
    <d v="2023-02-12T00:00:00"/>
  </r>
  <r>
    <n v="24111"/>
    <x v="42"/>
    <x v="5042"/>
    <n v="1"/>
    <n v="8"/>
    <x v="1"/>
    <x v="1"/>
    <n v="79"/>
    <n v="3.75"/>
    <x v="3"/>
    <x v="4"/>
    <x v="13"/>
    <x v="3"/>
    <x v="13"/>
    <n v="90416.25"/>
    <x v="0"/>
    <x v="1"/>
    <n v="12"/>
    <x v="0"/>
    <x v="1"/>
    <d v="2023-02-12T00:00:00"/>
  </r>
  <r>
    <n v="24112"/>
    <x v="42"/>
    <x v="14090"/>
    <n v="2"/>
    <n v="8"/>
    <x v="1"/>
    <x v="1"/>
    <n v="22"/>
    <n v="2"/>
    <x v="0"/>
    <x v="3"/>
    <x v="3"/>
    <x v="2"/>
    <x v="3"/>
    <n v="48224"/>
    <x v="0"/>
    <x v="1"/>
    <n v="12"/>
    <x v="0"/>
    <x v="1"/>
    <d v="2023-02-12T00:00:00"/>
  </r>
  <r>
    <n v="24113"/>
    <x v="42"/>
    <x v="14090"/>
    <n v="1"/>
    <n v="8"/>
    <x v="1"/>
    <x v="1"/>
    <n v="13"/>
    <n v="8.9499999999999993"/>
    <x v="5"/>
    <x v="26"/>
    <x v="72"/>
    <x v="3"/>
    <x v="72"/>
    <n v="215811.34999999998"/>
    <x v="0"/>
    <x v="1"/>
    <n v="12"/>
    <x v="0"/>
    <x v="1"/>
    <d v="2023-02-12T00:00:00"/>
  </r>
  <r>
    <n v="24114"/>
    <x v="42"/>
    <x v="5043"/>
    <n v="1"/>
    <n v="3"/>
    <x v="2"/>
    <x v="2"/>
    <n v="57"/>
    <n v="3.1"/>
    <x v="1"/>
    <x v="1"/>
    <x v="1"/>
    <x v="1"/>
    <x v="1"/>
    <n v="74753.400000000009"/>
    <x v="0"/>
    <x v="1"/>
    <n v="12"/>
    <x v="0"/>
    <x v="1"/>
    <d v="2023-02-12T00:00:00"/>
  </r>
  <r>
    <n v="24115"/>
    <x v="42"/>
    <x v="14091"/>
    <n v="1"/>
    <n v="3"/>
    <x v="2"/>
    <x v="2"/>
    <n v="12"/>
    <n v="8.9499999999999993"/>
    <x v="5"/>
    <x v="14"/>
    <x v="53"/>
    <x v="3"/>
    <x v="53"/>
    <n v="215829.24999999997"/>
    <x v="0"/>
    <x v="1"/>
    <n v="12"/>
    <x v="0"/>
    <x v="1"/>
    <d v="2023-02-12T00:00:00"/>
  </r>
  <r>
    <n v="24116"/>
    <x v="42"/>
    <x v="14092"/>
    <n v="2"/>
    <n v="3"/>
    <x v="2"/>
    <x v="2"/>
    <n v="65"/>
    <n v="0.8"/>
    <x v="4"/>
    <x v="17"/>
    <x v="57"/>
    <x v="3"/>
    <x v="57"/>
    <n v="19292.8"/>
    <x v="0"/>
    <x v="1"/>
    <n v="12"/>
    <x v="0"/>
    <x v="1"/>
    <d v="2023-02-12T00:00:00"/>
  </r>
  <r>
    <n v="24117"/>
    <x v="42"/>
    <x v="14092"/>
    <n v="1"/>
    <n v="3"/>
    <x v="2"/>
    <x v="2"/>
    <n v="74"/>
    <n v="3.5"/>
    <x v="3"/>
    <x v="9"/>
    <x v="38"/>
    <x v="3"/>
    <x v="38"/>
    <n v="84409.5"/>
    <x v="0"/>
    <x v="1"/>
    <n v="12"/>
    <x v="0"/>
    <x v="1"/>
    <d v="2023-02-12T00:00:00"/>
  </r>
  <r>
    <n v="24118"/>
    <x v="42"/>
    <x v="14092"/>
    <n v="2"/>
    <n v="3"/>
    <x v="2"/>
    <x v="2"/>
    <n v="40"/>
    <n v="3.75"/>
    <x v="0"/>
    <x v="5"/>
    <x v="17"/>
    <x v="3"/>
    <x v="17"/>
    <n v="90442.5"/>
    <x v="0"/>
    <x v="1"/>
    <n v="12"/>
    <x v="0"/>
    <x v="1"/>
    <d v="2023-02-12T00:00:00"/>
  </r>
  <r>
    <n v="24119"/>
    <x v="42"/>
    <x v="14093"/>
    <n v="1"/>
    <n v="5"/>
    <x v="0"/>
    <x v="0"/>
    <n v="23"/>
    <n v="2.5"/>
    <x v="0"/>
    <x v="3"/>
    <x v="33"/>
    <x v="0"/>
    <x v="33"/>
    <n v="60297.5"/>
    <x v="0"/>
    <x v="1"/>
    <n v="12"/>
    <x v="0"/>
    <x v="1"/>
    <d v="2023-02-12T00:00:00"/>
  </r>
  <r>
    <n v="24120"/>
    <x v="42"/>
    <x v="5045"/>
    <n v="1"/>
    <n v="3"/>
    <x v="2"/>
    <x v="2"/>
    <n v="77"/>
    <n v="3"/>
    <x v="3"/>
    <x v="4"/>
    <x v="4"/>
    <x v="3"/>
    <x v="4"/>
    <n v="72360"/>
    <x v="0"/>
    <x v="1"/>
    <n v="12"/>
    <x v="0"/>
    <x v="1"/>
    <d v="2023-02-12T00:00:00"/>
  </r>
  <r>
    <n v="24121"/>
    <x v="42"/>
    <x v="14094"/>
    <n v="2"/>
    <n v="5"/>
    <x v="0"/>
    <x v="0"/>
    <n v="31"/>
    <n v="2.2000000000000002"/>
    <x v="0"/>
    <x v="0"/>
    <x v="48"/>
    <x v="2"/>
    <x v="48"/>
    <n v="53066.200000000004"/>
    <x v="0"/>
    <x v="1"/>
    <n v="12"/>
    <x v="0"/>
    <x v="1"/>
    <d v="2023-02-12T00:00:00"/>
  </r>
  <r>
    <n v="24122"/>
    <x v="42"/>
    <x v="12170"/>
    <n v="2"/>
    <n v="8"/>
    <x v="1"/>
    <x v="1"/>
    <n v="87"/>
    <n v="3"/>
    <x v="0"/>
    <x v="5"/>
    <x v="11"/>
    <x v="3"/>
    <x v="11"/>
    <n v="72366"/>
    <x v="0"/>
    <x v="1"/>
    <n v="12"/>
    <x v="0"/>
    <x v="1"/>
    <d v="2023-02-12T00:00:00"/>
  </r>
  <r>
    <n v="24123"/>
    <x v="42"/>
    <x v="5046"/>
    <n v="1"/>
    <n v="8"/>
    <x v="1"/>
    <x v="1"/>
    <n v="23"/>
    <n v="2.5"/>
    <x v="0"/>
    <x v="3"/>
    <x v="33"/>
    <x v="0"/>
    <x v="33"/>
    <n v="60307.5"/>
    <x v="0"/>
    <x v="1"/>
    <n v="12"/>
    <x v="0"/>
    <x v="1"/>
    <d v="2023-02-12T00:00:00"/>
  </r>
  <r>
    <n v="24124"/>
    <x v="42"/>
    <x v="5048"/>
    <n v="1"/>
    <n v="8"/>
    <x v="1"/>
    <x v="1"/>
    <n v="25"/>
    <n v="2.2000000000000002"/>
    <x v="0"/>
    <x v="11"/>
    <x v="35"/>
    <x v="2"/>
    <x v="35"/>
    <n v="53072.800000000003"/>
    <x v="0"/>
    <x v="1"/>
    <n v="12"/>
    <x v="0"/>
    <x v="1"/>
    <d v="2023-02-12T00:00:00"/>
  </r>
  <r>
    <n v="24125"/>
    <x v="42"/>
    <x v="14095"/>
    <n v="1"/>
    <n v="5"/>
    <x v="0"/>
    <x v="0"/>
    <n v="53"/>
    <n v="3"/>
    <x v="1"/>
    <x v="1"/>
    <x v="39"/>
    <x v="1"/>
    <x v="39"/>
    <n v="72375"/>
    <x v="0"/>
    <x v="1"/>
    <n v="12"/>
    <x v="0"/>
    <x v="1"/>
    <d v="2023-02-12T00:00:00"/>
  </r>
  <r>
    <n v="24126"/>
    <x v="42"/>
    <x v="14096"/>
    <n v="1"/>
    <n v="5"/>
    <x v="0"/>
    <x v="0"/>
    <n v="49"/>
    <n v="3"/>
    <x v="1"/>
    <x v="6"/>
    <x v="49"/>
    <x v="1"/>
    <x v="49"/>
    <n v="72378"/>
    <x v="0"/>
    <x v="1"/>
    <n v="12"/>
    <x v="0"/>
    <x v="1"/>
    <d v="2023-02-12T00:00:00"/>
  </r>
  <r>
    <n v="24127"/>
    <x v="42"/>
    <x v="5774"/>
    <n v="2"/>
    <n v="5"/>
    <x v="0"/>
    <x v="0"/>
    <n v="52"/>
    <n v="2.5"/>
    <x v="1"/>
    <x v="1"/>
    <x v="50"/>
    <x v="0"/>
    <x v="50"/>
    <n v="60317.5"/>
    <x v="0"/>
    <x v="1"/>
    <n v="12"/>
    <x v="0"/>
    <x v="1"/>
    <d v="2023-02-12T00:00:00"/>
  </r>
  <r>
    <n v="24128"/>
    <x v="42"/>
    <x v="5774"/>
    <n v="1"/>
    <n v="5"/>
    <x v="0"/>
    <x v="0"/>
    <n v="76"/>
    <n v="3.5"/>
    <x v="3"/>
    <x v="9"/>
    <x v="19"/>
    <x v="3"/>
    <x v="19"/>
    <n v="84448"/>
    <x v="0"/>
    <x v="1"/>
    <n v="12"/>
    <x v="0"/>
    <x v="1"/>
    <d v="2023-02-12T00:00:00"/>
  </r>
  <r>
    <n v="24129"/>
    <x v="42"/>
    <x v="5774"/>
    <n v="1"/>
    <n v="5"/>
    <x v="0"/>
    <x v="0"/>
    <n v="18"/>
    <n v="10.95"/>
    <x v="5"/>
    <x v="20"/>
    <x v="70"/>
    <x v="3"/>
    <x v="70"/>
    <n v="264212.55"/>
    <x v="0"/>
    <x v="1"/>
    <n v="12"/>
    <x v="0"/>
    <x v="1"/>
    <d v="2023-02-12T00:00:00"/>
  </r>
  <r>
    <n v="24130"/>
    <x v="42"/>
    <x v="5058"/>
    <n v="2"/>
    <n v="3"/>
    <x v="2"/>
    <x v="2"/>
    <n v="42"/>
    <n v="2.5"/>
    <x v="1"/>
    <x v="8"/>
    <x v="14"/>
    <x v="0"/>
    <x v="14"/>
    <n v="60325"/>
    <x v="0"/>
    <x v="1"/>
    <n v="12"/>
    <x v="0"/>
    <x v="1"/>
    <d v="2023-02-12T00:00:00"/>
  </r>
  <r>
    <n v="24131"/>
    <x v="42"/>
    <x v="14097"/>
    <n v="1"/>
    <n v="8"/>
    <x v="1"/>
    <x v="1"/>
    <n v="45"/>
    <n v="3"/>
    <x v="1"/>
    <x v="8"/>
    <x v="20"/>
    <x v="1"/>
    <x v="20"/>
    <n v="72393"/>
    <x v="0"/>
    <x v="1"/>
    <n v="12"/>
    <x v="0"/>
    <x v="1"/>
    <d v="2023-02-12T00:00:00"/>
  </r>
  <r>
    <n v="24132"/>
    <x v="42"/>
    <x v="14097"/>
    <n v="1"/>
    <n v="8"/>
    <x v="1"/>
    <x v="1"/>
    <n v="2"/>
    <n v="18"/>
    <x v="6"/>
    <x v="27"/>
    <x v="75"/>
    <x v="3"/>
    <x v="75"/>
    <n v="434376"/>
    <x v="0"/>
    <x v="1"/>
    <n v="12"/>
    <x v="0"/>
    <x v="1"/>
    <d v="2023-02-12T00:00:00"/>
  </r>
  <r>
    <n v="24133"/>
    <x v="42"/>
    <x v="14097"/>
    <n v="1"/>
    <n v="8"/>
    <x v="1"/>
    <x v="1"/>
    <n v="83"/>
    <n v="14"/>
    <x v="8"/>
    <x v="25"/>
    <x v="69"/>
    <x v="3"/>
    <x v="69"/>
    <n v="337862"/>
    <x v="0"/>
    <x v="1"/>
    <n v="12"/>
    <x v="0"/>
    <x v="1"/>
    <d v="2023-02-12T00:00:00"/>
  </r>
  <r>
    <n v="24134"/>
    <x v="42"/>
    <x v="13704"/>
    <n v="2"/>
    <n v="8"/>
    <x v="1"/>
    <x v="1"/>
    <n v="31"/>
    <n v="2.2000000000000002"/>
    <x v="0"/>
    <x v="0"/>
    <x v="48"/>
    <x v="2"/>
    <x v="48"/>
    <n v="53094.8"/>
    <x v="0"/>
    <x v="1"/>
    <n v="12"/>
    <x v="0"/>
    <x v="1"/>
    <d v="2023-02-12T00:00:00"/>
  </r>
  <r>
    <n v="24135"/>
    <x v="42"/>
    <x v="13704"/>
    <n v="1"/>
    <n v="8"/>
    <x v="1"/>
    <x v="1"/>
    <n v="69"/>
    <n v="3.25"/>
    <x v="3"/>
    <x v="9"/>
    <x v="16"/>
    <x v="3"/>
    <x v="16"/>
    <n v="78438.75"/>
    <x v="0"/>
    <x v="1"/>
    <n v="12"/>
    <x v="0"/>
    <x v="1"/>
    <d v="2023-02-12T00:00:00"/>
  </r>
  <r>
    <n v="24136"/>
    <x v="42"/>
    <x v="5059"/>
    <n v="1"/>
    <n v="5"/>
    <x v="0"/>
    <x v="0"/>
    <n v="38"/>
    <n v="3.75"/>
    <x v="0"/>
    <x v="5"/>
    <x v="22"/>
    <x v="3"/>
    <x v="22"/>
    <n v="90510"/>
    <x v="0"/>
    <x v="1"/>
    <n v="12"/>
    <x v="0"/>
    <x v="1"/>
    <d v="2023-02-12T00:00:00"/>
  </r>
  <r>
    <n v="24137"/>
    <x v="42"/>
    <x v="5059"/>
    <n v="1"/>
    <n v="5"/>
    <x v="0"/>
    <x v="0"/>
    <n v="63"/>
    <n v="0.8"/>
    <x v="4"/>
    <x v="13"/>
    <x v="54"/>
    <x v="3"/>
    <x v="54"/>
    <n v="19309.600000000002"/>
    <x v="0"/>
    <x v="1"/>
    <n v="12"/>
    <x v="0"/>
    <x v="1"/>
    <d v="2023-02-12T00:00:00"/>
  </r>
  <r>
    <n v="24138"/>
    <x v="42"/>
    <x v="14098"/>
    <n v="1"/>
    <n v="5"/>
    <x v="0"/>
    <x v="0"/>
    <n v="25"/>
    <n v="2.2000000000000002"/>
    <x v="0"/>
    <x v="11"/>
    <x v="35"/>
    <x v="2"/>
    <x v="35"/>
    <n v="53103.600000000006"/>
    <x v="0"/>
    <x v="1"/>
    <n v="12"/>
    <x v="0"/>
    <x v="1"/>
    <d v="2023-02-12T00:00:00"/>
  </r>
  <r>
    <n v="24139"/>
    <x v="42"/>
    <x v="1370"/>
    <n v="2"/>
    <n v="5"/>
    <x v="0"/>
    <x v="0"/>
    <n v="31"/>
    <n v="2.2000000000000002"/>
    <x v="0"/>
    <x v="0"/>
    <x v="48"/>
    <x v="2"/>
    <x v="48"/>
    <n v="53105.8"/>
    <x v="0"/>
    <x v="1"/>
    <n v="12"/>
    <x v="0"/>
    <x v="1"/>
    <d v="2023-02-12T00:00:00"/>
  </r>
  <r>
    <n v="24140"/>
    <x v="42"/>
    <x v="14099"/>
    <n v="2"/>
    <n v="8"/>
    <x v="1"/>
    <x v="1"/>
    <n v="35"/>
    <n v="3.1"/>
    <x v="0"/>
    <x v="12"/>
    <x v="44"/>
    <x v="0"/>
    <x v="44"/>
    <n v="74834"/>
    <x v="0"/>
    <x v="1"/>
    <n v="12"/>
    <x v="0"/>
    <x v="1"/>
    <d v="2023-02-12T00:00:00"/>
  </r>
  <r>
    <n v="24141"/>
    <x v="42"/>
    <x v="5060"/>
    <n v="2"/>
    <n v="3"/>
    <x v="2"/>
    <x v="2"/>
    <n v="32"/>
    <n v="3"/>
    <x v="0"/>
    <x v="0"/>
    <x v="0"/>
    <x v="0"/>
    <x v="0"/>
    <n v="72423"/>
    <x v="0"/>
    <x v="1"/>
    <n v="12"/>
    <x v="0"/>
    <x v="1"/>
    <d v="2023-02-12T00:00:00"/>
  </r>
  <r>
    <n v="24142"/>
    <x v="42"/>
    <x v="5062"/>
    <n v="1"/>
    <n v="5"/>
    <x v="0"/>
    <x v="0"/>
    <n v="27"/>
    <n v="3.5"/>
    <x v="0"/>
    <x v="11"/>
    <x v="24"/>
    <x v="1"/>
    <x v="24"/>
    <n v="84497"/>
    <x v="0"/>
    <x v="1"/>
    <n v="12"/>
    <x v="0"/>
    <x v="1"/>
    <d v="2023-02-12T00:00:00"/>
  </r>
  <r>
    <n v="24143"/>
    <x v="42"/>
    <x v="11692"/>
    <n v="1"/>
    <n v="8"/>
    <x v="1"/>
    <x v="1"/>
    <n v="50"/>
    <n v="2.5"/>
    <x v="1"/>
    <x v="6"/>
    <x v="42"/>
    <x v="0"/>
    <x v="42"/>
    <n v="60357.5"/>
    <x v="0"/>
    <x v="1"/>
    <n v="12"/>
    <x v="0"/>
    <x v="1"/>
    <d v="2023-02-12T00:00:00"/>
  </r>
  <r>
    <n v="24144"/>
    <x v="42"/>
    <x v="14100"/>
    <n v="1"/>
    <n v="8"/>
    <x v="1"/>
    <x v="1"/>
    <n v="25"/>
    <n v="2.2000000000000002"/>
    <x v="0"/>
    <x v="11"/>
    <x v="35"/>
    <x v="2"/>
    <x v="35"/>
    <n v="53116.800000000003"/>
    <x v="0"/>
    <x v="1"/>
    <n v="12"/>
    <x v="0"/>
    <x v="1"/>
    <d v="2023-02-12T00:00:00"/>
  </r>
  <r>
    <n v="24145"/>
    <x v="42"/>
    <x v="14100"/>
    <n v="1"/>
    <n v="8"/>
    <x v="1"/>
    <x v="1"/>
    <n v="79"/>
    <n v="3.75"/>
    <x v="3"/>
    <x v="4"/>
    <x v="13"/>
    <x v="3"/>
    <x v="13"/>
    <n v="90543.75"/>
    <x v="0"/>
    <x v="1"/>
    <n v="12"/>
    <x v="0"/>
    <x v="1"/>
    <d v="2023-02-12T00:00:00"/>
  </r>
  <r>
    <n v="24146"/>
    <x v="42"/>
    <x v="9368"/>
    <n v="1"/>
    <n v="5"/>
    <x v="0"/>
    <x v="0"/>
    <n v="57"/>
    <n v="3.1"/>
    <x v="1"/>
    <x v="1"/>
    <x v="1"/>
    <x v="1"/>
    <x v="1"/>
    <n v="74852.600000000006"/>
    <x v="0"/>
    <x v="1"/>
    <n v="12"/>
    <x v="0"/>
    <x v="1"/>
    <d v="2023-02-12T00:00:00"/>
  </r>
  <r>
    <n v="24147"/>
    <x v="42"/>
    <x v="14101"/>
    <n v="2"/>
    <n v="8"/>
    <x v="1"/>
    <x v="1"/>
    <n v="52"/>
    <n v="2.5"/>
    <x v="1"/>
    <x v="1"/>
    <x v="50"/>
    <x v="0"/>
    <x v="50"/>
    <n v="60367.5"/>
    <x v="0"/>
    <x v="1"/>
    <n v="12"/>
    <x v="0"/>
    <x v="1"/>
    <d v="2023-02-12T00:00:00"/>
  </r>
  <r>
    <n v="24148"/>
    <x v="42"/>
    <x v="14102"/>
    <n v="1"/>
    <n v="3"/>
    <x v="2"/>
    <x v="2"/>
    <n v="54"/>
    <n v="2.5"/>
    <x v="1"/>
    <x v="1"/>
    <x v="26"/>
    <x v="0"/>
    <x v="26"/>
    <n v="60370"/>
    <x v="0"/>
    <x v="1"/>
    <n v="12"/>
    <x v="0"/>
    <x v="1"/>
    <d v="2023-02-12T00:00:00"/>
  </r>
  <r>
    <n v="24149"/>
    <x v="42"/>
    <x v="14103"/>
    <n v="2"/>
    <n v="5"/>
    <x v="0"/>
    <x v="0"/>
    <n v="60"/>
    <n v="3.75"/>
    <x v="2"/>
    <x v="2"/>
    <x v="29"/>
    <x v="0"/>
    <x v="29"/>
    <n v="90558.75"/>
    <x v="0"/>
    <x v="1"/>
    <n v="12"/>
    <x v="0"/>
    <x v="1"/>
    <d v="2023-02-12T00:00:00"/>
  </r>
  <r>
    <n v="24150"/>
    <x v="42"/>
    <x v="5064"/>
    <n v="2"/>
    <n v="5"/>
    <x v="0"/>
    <x v="0"/>
    <n v="23"/>
    <n v="2.5"/>
    <x v="0"/>
    <x v="3"/>
    <x v="33"/>
    <x v="0"/>
    <x v="33"/>
    <n v="60375"/>
    <x v="0"/>
    <x v="1"/>
    <n v="12"/>
    <x v="0"/>
    <x v="1"/>
    <d v="2023-02-12T00:00:00"/>
  </r>
  <r>
    <n v="24151"/>
    <x v="42"/>
    <x v="14104"/>
    <n v="1"/>
    <n v="8"/>
    <x v="1"/>
    <x v="1"/>
    <n v="42"/>
    <n v="2.5"/>
    <x v="1"/>
    <x v="8"/>
    <x v="14"/>
    <x v="0"/>
    <x v="14"/>
    <n v="60377.5"/>
    <x v="0"/>
    <x v="1"/>
    <n v="12"/>
    <x v="0"/>
    <x v="1"/>
    <d v="2023-02-12T00:00:00"/>
  </r>
  <r>
    <n v="24152"/>
    <x v="42"/>
    <x v="14104"/>
    <n v="1"/>
    <n v="8"/>
    <x v="1"/>
    <x v="1"/>
    <n v="70"/>
    <n v="3.25"/>
    <x v="3"/>
    <x v="4"/>
    <x v="45"/>
    <x v="3"/>
    <x v="45"/>
    <n v="78494"/>
    <x v="0"/>
    <x v="1"/>
    <n v="12"/>
    <x v="0"/>
    <x v="1"/>
    <d v="2023-02-12T00:00:00"/>
  </r>
  <r>
    <n v="24153"/>
    <x v="42"/>
    <x v="14105"/>
    <n v="1"/>
    <n v="5"/>
    <x v="0"/>
    <x v="0"/>
    <n v="49"/>
    <n v="3"/>
    <x v="1"/>
    <x v="6"/>
    <x v="49"/>
    <x v="1"/>
    <x v="49"/>
    <n v="72459"/>
    <x v="0"/>
    <x v="1"/>
    <n v="12"/>
    <x v="0"/>
    <x v="1"/>
    <d v="2023-02-12T00:00:00"/>
  </r>
  <r>
    <n v="24154"/>
    <x v="42"/>
    <x v="14106"/>
    <n v="2"/>
    <n v="5"/>
    <x v="0"/>
    <x v="0"/>
    <n v="44"/>
    <n v="2.5"/>
    <x v="1"/>
    <x v="8"/>
    <x v="31"/>
    <x v="0"/>
    <x v="31"/>
    <n v="60385"/>
    <x v="0"/>
    <x v="1"/>
    <n v="12"/>
    <x v="0"/>
    <x v="1"/>
    <d v="2023-02-12T00:00:00"/>
  </r>
  <r>
    <n v="24155"/>
    <x v="42"/>
    <x v="14106"/>
    <n v="1"/>
    <n v="5"/>
    <x v="0"/>
    <x v="0"/>
    <n v="79"/>
    <n v="3.75"/>
    <x v="3"/>
    <x v="4"/>
    <x v="13"/>
    <x v="3"/>
    <x v="13"/>
    <n v="90581.25"/>
    <x v="0"/>
    <x v="1"/>
    <n v="12"/>
    <x v="0"/>
    <x v="1"/>
    <d v="2023-02-12T00:00:00"/>
  </r>
  <r>
    <n v="24156"/>
    <x v="42"/>
    <x v="5067"/>
    <n v="2"/>
    <n v="5"/>
    <x v="0"/>
    <x v="0"/>
    <n v="44"/>
    <n v="2.5"/>
    <x v="1"/>
    <x v="8"/>
    <x v="31"/>
    <x v="0"/>
    <x v="31"/>
    <n v="60390"/>
    <x v="0"/>
    <x v="1"/>
    <n v="12"/>
    <x v="0"/>
    <x v="1"/>
    <d v="2023-02-12T00:00:00"/>
  </r>
  <r>
    <n v="24157"/>
    <x v="42"/>
    <x v="5067"/>
    <n v="1"/>
    <n v="5"/>
    <x v="0"/>
    <x v="0"/>
    <n v="73"/>
    <n v="3.75"/>
    <x v="3"/>
    <x v="10"/>
    <x v="46"/>
    <x v="3"/>
    <x v="46"/>
    <n v="90588.75"/>
    <x v="0"/>
    <x v="1"/>
    <n v="12"/>
    <x v="0"/>
    <x v="1"/>
    <d v="2023-02-12T00:00:00"/>
  </r>
  <r>
    <n v="24158"/>
    <x v="42"/>
    <x v="5067"/>
    <n v="1"/>
    <n v="5"/>
    <x v="0"/>
    <x v="0"/>
    <n v="6"/>
    <n v="21"/>
    <x v="6"/>
    <x v="15"/>
    <x v="55"/>
    <x v="3"/>
    <x v="55"/>
    <n v="507318"/>
    <x v="0"/>
    <x v="1"/>
    <n v="12"/>
    <x v="0"/>
    <x v="1"/>
    <d v="2023-02-12T00:00:00"/>
  </r>
  <r>
    <n v="24159"/>
    <x v="42"/>
    <x v="5069"/>
    <n v="2"/>
    <n v="5"/>
    <x v="0"/>
    <x v="0"/>
    <n v="48"/>
    <n v="2.5"/>
    <x v="1"/>
    <x v="6"/>
    <x v="32"/>
    <x v="0"/>
    <x v="32"/>
    <n v="60397.5"/>
    <x v="0"/>
    <x v="1"/>
    <n v="12"/>
    <x v="0"/>
    <x v="1"/>
    <d v="2023-02-12T00:00:00"/>
  </r>
  <r>
    <n v="24160"/>
    <x v="42"/>
    <x v="5069"/>
    <n v="1"/>
    <n v="5"/>
    <x v="0"/>
    <x v="0"/>
    <n v="73"/>
    <n v="3.75"/>
    <x v="3"/>
    <x v="10"/>
    <x v="46"/>
    <x v="3"/>
    <x v="46"/>
    <n v="90600"/>
    <x v="0"/>
    <x v="1"/>
    <n v="12"/>
    <x v="0"/>
    <x v="1"/>
    <d v="2023-02-12T00:00:00"/>
  </r>
  <r>
    <n v="24161"/>
    <x v="42"/>
    <x v="5072"/>
    <n v="1"/>
    <n v="3"/>
    <x v="2"/>
    <x v="2"/>
    <n v="28"/>
    <n v="2"/>
    <x v="0"/>
    <x v="0"/>
    <x v="5"/>
    <x v="2"/>
    <x v="5"/>
    <n v="48322"/>
    <x v="0"/>
    <x v="1"/>
    <n v="12"/>
    <x v="0"/>
    <x v="1"/>
    <d v="2023-02-12T00:00:00"/>
  </r>
  <r>
    <n v="24162"/>
    <x v="42"/>
    <x v="14107"/>
    <n v="1"/>
    <n v="8"/>
    <x v="1"/>
    <x v="1"/>
    <n v="40"/>
    <n v="3.75"/>
    <x v="0"/>
    <x v="5"/>
    <x v="17"/>
    <x v="3"/>
    <x v="17"/>
    <n v="90607.5"/>
    <x v="0"/>
    <x v="1"/>
    <n v="12"/>
    <x v="0"/>
    <x v="1"/>
    <d v="2023-02-12T00:00:00"/>
  </r>
  <r>
    <n v="24163"/>
    <x v="42"/>
    <x v="14107"/>
    <n v="2"/>
    <n v="8"/>
    <x v="1"/>
    <x v="1"/>
    <n v="63"/>
    <n v="0.8"/>
    <x v="4"/>
    <x v="13"/>
    <x v="54"/>
    <x v="3"/>
    <x v="54"/>
    <n v="19330.400000000001"/>
    <x v="0"/>
    <x v="1"/>
    <n v="12"/>
    <x v="0"/>
    <x v="1"/>
    <d v="2023-02-12T00:00:00"/>
  </r>
  <r>
    <n v="24164"/>
    <x v="42"/>
    <x v="5074"/>
    <n v="2"/>
    <n v="3"/>
    <x v="2"/>
    <x v="2"/>
    <n v="84"/>
    <n v="0.8"/>
    <x v="4"/>
    <x v="13"/>
    <x v="58"/>
    <x v="3"/>
    <x v="58"/>
    <n v="19331.2"/>
    <x v="0"/>
    <x v="1"/>
    <n v="12"/>
    <x v="0"/>
    <x v="1"/>
    <d v="2023-02-12T00:00:00"/>
  </r>
  <r>
    <n v="24165"/>
    <x v="42"/>
    <x v="5074"/>
    <n v="2"/>
    <n v="3"/>
    <x v="2"/>
    <x v="2"/>
    <n v="41"/>
    <n v="4.25"/>
    <x v="0"/>
    <x v="5"/>
    <x v="40"/>
    <x v="1"/>
    <x v="40"/>
    <n v="102701.25"/>
    <x v="0"/>
    <x v="1"/>
    <n v="12"/>
    <x v="0"/>
    <x v="1"/>
    <d v="2023-02-12T00:00:00"/>
  </r>
  <r>
    <n v="24166"/>
    <x v="42"/>
    <x v="5077"/>
    <n v="2"/>
    <n v="8"/>
    <x v="1"/>
    <x v="1"/>
    <n v="51"/>
    <n v="3"/>
    <x v="1"/>
    <x v="6"/>
    <x v="10"/>
    <x v="1"/>
    <x v="10"/>
    <n v="72498"/>
    <x v="0"/>
    <x v="1"/>
    <n v="12"/>
    <x v="0"/>
    <x v="1"/>
    <d v="2023-02-12T00:00:00"/>
  </r>
  <r>
    <n v="24167"/>
    <x v="42"/>
    <x v="5077"/>
    <n v="1"/>
    <n v="8"/>
    <x v="1"/>
    <x v="1"/>
    <n v="75"/>
    <n v="3.5"/>
    <x v="3"/>
    <x v="10"/>
    <x v="47"/>
    <x v="3"/>
    <x v="47"/>
    <n v="84584.5"/>
    <x v="0"/>
    <x v="1"/>
    <n v="12"/>
    <x v="0"/>
    <x v="1"/>
    <d v="2023-02-12T00:00:00"/>
  </r>
  <r>
    <n v="24168"/>
    <x v="42"/>
    <x v="14108"/>
    <n v="1"/>
    <n v="8"/>
    <x v="1"/>
    <x v="1"/>
    <n v="58"/>
    <n v="3.5"/>
    <x v="2"/>
    <x v="2"/>
    <x v="7"/>
    <x v="0"/>
    <x v="7"/>
    <n v="84588"/>
    <x v="0"/>
    <x v="1"/>
    <n v="12"/>
    <x v="0"/>
    <x v="1"/>
    <d v="2023-02-12T00:00:00"/>
  </r>
  <r>
    <n v="24169"/>
    <x v="42"/>
    <x v="14109"/>
    <n v="1"/>
    <n v="8"/>
    <x v="1"/>
    <x v="1"/>
    <n v="23"/>
    <n v="2.5"/>
    <x v="0"/>
    <x v="3"/>
    <x v="33"/>
    <x v="0"/>
    <x v="33"/>
    <n v="60422.5"/>
    <x v="0"/>
    <x v="1"/>
    <n v="12"/>
    <x v="0"/>
    <x v="1"/>
    <d v="2023-02-12T00:00:00"/>
  </r>
  <r>
    <n v="24170"/>
    <x v="42"/>
    <x v="13297"/>
    <n v="2"/>
    <n v="8"/>
    <x v="1"/>
    <x v="1"/>
    <n v="54"/>
    <n v="2.5"/>
    <x v="1"/>
    <x v="1"/>
    <x v="26"/>
    <x v="0"/>
    <x v="26"/>
    <n v="60425"/>
    <x v="0"/>
    <x v="1"/>
    <n v="12"/>
    <x v="0"/>
    <x v="1"/>
    <d v="2023-02-12T00:00:00"/>
  </r>
  <r>
    <n v="24171"/>
    <x v="42"/>
    <x v="14110"/>
    <n v="2"/>
    <n v="8"/>
    <x v="1"/>
    <x v="1"/>
    <n v="47"/>
    <n v="3"/>
    <x v="1"/>
    <x v="7"/>
    <x v="12"/>
    <x v="1"/>
    <x v="12"/>
    <n v="72513"/>
    <x v="0"/>
    <x v="1"/>
    <n v="12"/>
    <x v="0"/>
    <x v="1"/>
    <d v="2023-02-12T00:00:00"/>
  </r>
  <r>
    <n v="24172"/>
    <x v="42"/>
    <x v="14111"/>
    <n v="1"/>
    <n v="8"/>
    <x v="1"/>
    <x v="1"/>
    <n v="38"/>
    <n v="3.75"/>
    <x v="0"/>
    <x v="5"/>
    <x v="22"/>
    <x v="3"/>
    <x v="22"/>
    <n v="90645"/>
    <x v="0"/>
    <x v="1"/>
    <n v="12"/>
    <x v="0"/>
    <x v="1"/>
    <d v="2023-02-12T00:00:00"/>
  </r>
  <r>
    <n v="24173"/>
    <x v="42"/>
    <x v="14112"/>
    <n v="2"/>
    <n v="3"/>
    <x v="2"/>
    <x v="2"/>
    <n v="58"/>
    <n v="3.5"/>
    <x v="2"/>
    <x v="2"/>
    <x v="7"/>
    <x v="0"/>
    <x v="7"/>
    <n v="84605.5"/>
    <x v="0"/>
    <x v="1"/>
    <n v="12"/>
    <x v="0"/>
    <x v="1"/>
    <d v="2023-02-12T00:00:00"/>
  </r>
  <r>
    <n v="24174"/>
    <x v="42"/>
    <x v="14113"/>
    <n v="1"/>
    <n v="8"/>
    <x v="1"/>
    <x v="1"/>
    <n v="57"/>
    <n v="3.1"/>
    <x v="1"/>
    <x v="1"/>
    <x v="1"/>
    <x v="1"/>
    <x v="1"/>
    <n v="74939.400000000009"/>
    <x v="0"/>
    <x v="1"/>
    <n v="12"/>
    <x v="0"/>
    <x v="1"/>
    <d v="2023-02-12T00:00:00"/>
  </r>
  <r>
    <n v="24175"/>
    <x v="42"/>
    <x v="14114"/>
    <n v="2"/>
    <n v="8"/>
    <x v="1"/>
    <x v="1"/>
    <n v="50"/>
    <n v="2.5"/>
    <x v="1"/>
    <x v="6"/>
    <x v="42"/>
    <x v="0"/>
    <x v="42"/>
    <n v="60437.5"/>
    <x v="0"/>
    <x v="1"/>
    <n v="12"/>
    <x v="0"/>
    <x v="1"/>
    <d v="2023-02-12T00:00:00"/>
  </r>
  <r>
    <n v="24176"/>
    <x v="42"/>
    <x v="14114"/>
    <n v="1"/>
    <n v="8"/>
    <x v="1"/>
    <x v="1"/>
    <n v="79"/>
    <n v="3.75"/>
    <x v="3"/>
    <x v="4"/>
    <x v="13"/>
    <x v="3"/>
    <x v="13"/>
    <n v="90660"/>
    <x v="0"/>
    <x v="1"/>
    <n v="12"/>
    <x v="0"/>
    <x v="1"/>
    <d v="2023-02-12T00:00:00"/>
  </r>
  <r>
    <n v="24177"/>
    <x v="42"/>
    <x v="5081"/>
    <n v="1"/>
    <n v="3"/>
    <x v="2"/>
    <x v="2"/>
    <n v="28"/>
    <n v="2"/>
    <x v="0"/>
    <x v="0"/>
    <x v="5"/>
    <x v="2"/>
    <x v="5"/>
    <n v="48354"/>
    <x v="0"/>
    <x v="1"/>
    <n v="12"/>
    <x v="0"/>
    <x v="1"/>
    <d v="2023-02-12T00:00:00"/>
  </r>
  <r>
    <n v="24178"/>
    <x v="42"/>
    <x v="14115"/>
    <n v="2"/>
    <n v="8"/>
    <x v="1"/>
    <x v="1"/>
    <n v="44"/>
    <n v="2.5"/>
    <x v="1"/>
    <x v="8"/>
    <x v="31"/>
    <x v="0"/>
    <x v="31"/>
    <n v="60445"/>
    <x v="0"/>
    <x v="1"/>
    <n v="12"/>
    <x v="0"/>
    <x v="1"/>
    <d v="2023-02-12T00:00:00"/>
  </r>
  <r>
    <n v="24179"/>
    <x v="42"/>
    <x v="14116"/>
    <n v="1"/>
    <n v="8"/>
    <x v="1"/>
    <x v="1"/>
    <n v="25"/>
    <n v="2.2000000000000002"/>
    <x v="0"/>
    <x v="11"/>
    <x v="35"/>
    <x v="2"/>
    <x v="35"/>
    <n v="53193.8"/>
    <x v="0"/>
    <x v="1"/>
    <n v="12"/>
    <x v="0"/>
    <x v="1"/>
    <d v="2023-02-12T00:00:00"/>
  </r>
  <r>
    <n v="24180"/>
    <x v="42"/>
    <x v="14117"/>
    <n v="2"/>
    <n v="8"/>
    <x v="1"/>
    <x v="1"/>
    <n v="41"/>
    <n v="4.25"/>
    <x v="0"/>
    <x v="5"/>
    <x v="40"/>
    <x v="1"/>
    <x v="40"/>
    <n v="102765"/>
    <x v="0"/>
    <x v="1"/>
    <n v="12"/>
    <x v="0"/>
    <x v="1"/>
    <d v="2023-02-12T00:00:00"/>
  </r>
  <r>
    <n v="24181"/>
    <x v="42"/>
    <x v="14117"/>
    <n v="1"/>
    <n v="8"/>
    <x v="1"/>
    <x v="1"/>
    <n v="65"/>
    <n v="0.8"/>
    <x v="4"/>
    <x v="17"/>
    <x v="57"/>
    <x v="3"/>
    <x v="57"/>
    <n v="19344.8"/>
    <x v="0"/>
    <x v="1"/>
    <n v="12"/>
    <x v="0"/>
    <x v="1"/>
    <d v="2023-02-12T00:00:00"/>
  </r>
  <r>
    <n v="24182"/>
    <x v="42"/>
    <x v="14117"/>
    <n v="1"/>
    <n v="8"/>
    <x v="1"/>
    <x v="1"/>
    <n v="83"/>
    <n v="14"/>
    <x v="8"/>
    <x v="25"/>
    <x v="69"/>
    <x v="3"/>
    <x v="69"/>
    <n v="338548"/>
    <x v="0"/>
    <x v="1"/>
    <n v="12"/>
    <x v="0"/>
    <x v="1"/>
    <d v="2023-02-12T00:00:00"/>
  </r>
  <r>
    <n v="24183"/>
    <x v="42"/>
    <x v="10829"/>
    <n v="2"/>
    <n v="8"/>
    <x v="1"/>
    <x v="1"/>
    <n v="53"/>
    <n v="3"/>
    <x v="1"/>
    <x v="1"/>
    <x v="39"/>
    <x v="1"/>
    <x v="39"/>
    <n v="72549"/>
    <x v="0"/>
    <x v="1"/>
    <n v="12"/>
    <x v="0"/>
    <x v="1"/>
    <d v="2023-02-12T00:00:00"/>
  </r>
  <r>
    <n v="24184"/>
    <x v="42"/>
    <x v="5086"/>
    <n v="1"/>
    <n v="8"/>
    <x v="1"/>
    <x v="1"/>
    <n v="87"/>
    <n v="3"/>
    <x v="0"/>
    <x v="5"/>
    <x v="11"/>
    <x v="3"/>
    <x v="11"/>
    <n v="72552"/>
    <x v="0"/>
    <x v="1"/>
    <n v="12"/>
    <x v="0"/>
    <x v="1"/>
    <d v="2023-02-12T00:00:00"/>
  </r>
  <r>
    <n v="24185"/>
    <x v="42"/>
    <x v="14118"/>
    <n v="2"/>
    <n v="8"/>
    <x v="1"/>
    <x v="1"/>
    <n v="59"/>
    <n v="4.5"/>
    <x v="2"/>
    <x v="2"/>
    <x v="2"/>
    <x v="1"/>
    <x v="2"/>
    <n v="108832.5"/>
    <x v="0"/>
    <x v="1"/>
    <n v="12"/>
    <x v="0"/>
    <x v="1"/>
    <d v="2023-02-12T00:00:00"/>
  </r>
  <r>
    <n v="24186"/>
    <x v="42"/>
    <x v="14119"/>
    <n v="1"/>
    <n v="8"/>
    <x v="1"/>
    <x v="1"/>
    <n v="28"/>
    <n v="2"/>
    <x v="0"/>
    <x v="0"/>
    <x v="5"/>
    <x v="2"/>
    <x v="5"/>
    <n v="48372"/>
    <x v="0"/>
    <x v="1"/>
    <n v="12"/>
    <x v="0"/>
    <x v="1"/>
    <d v="2023-02-12T00:00:00"/>
  </r>
  <r>
    <n v="24187"/>
    <x v="42"/>
    <x v="14119"/>
    <n v="1"/>
    <n v="8"/>
    <x v="1"/>
    <x v="1"/>
    <n v="69"/>
    <n v="3.25"/>
    <x v="3"/>
    <x v="9"/>
    <x v="16"/>
    <x v="3"/>
    <x v="16"/>
    <n v="78607.75"/>
    <x v="0"/>
    <x v="1"/>
    <n v="12"/>
    <x v="0"/>
    <x v="1"/>
    <d v="2023-02-12T00:00:00"/>
  </r>
  <r>
    <n v="24188"/>
    <x v="42"/>
    <x v="12222"/>
    <n v="1"/>
    <n v="8"/>
    <x v="1"/>
    <x v="1"/>
    <n v="41"/>
    <n v="4.25"/>
    <x v="0"/>
    <x v="5"/>
    <x v="40"/>
    <x v="1"/>
    <x v="40"/>
    <n v="102799"/>
    <x v="0"/>
    <x v="1"/>
    <n v="12"/>
    <x v="0"/>
    <x v="1"/>
    <d v="2023-02-12T00:00:00"/>
  </r>
  <r>
    <n v="24189"/>
    <x v="42"/>
    <x v="12222"/>
    <n v="2"/>
    <n v="8"/>
    <x v="1"/>
    <x v="1"/>
    <n v="84"/>
    <n v="0.8"/>
    <x v="4"/>
    <x v="13"/>
    <x v="58"/>
    <x v="3"/>
    <x v="58"/>
    <n v="19351.2"/>
    <x v="0"/>
    <x v="1"/>
    <n v="12"/>
    <x v="0"/>
    <x v="1"/>
    <d v="2023-02-12T00:00:00"/>
  </r>
  <r>
    <n v="24190"/>
    <x v="42"/>
    <x v="14120"/>
    <n v="1"/>
    <n v="8"/>
    <x v="1"/>
    <x v="1"/>
    <n v="32"/>
    <n v="3"/>
    <x v="0"/>
    <x v="0"/>
    <x v="0"/>
    <x v="0"/>
    <x v="0"/>
    <n v="72570"/>
    <x v="0"/>
    <x v="1"/>
    <n v="12"/>
    <x v="0"/>
    <x v="1"/>
    <d v="2023-02-12T00:00:00"/>
  </r>
  <r>
    <n v="24191"/>
    <x v="42"/>
    <x v="14120"/>
    <n v="1"/>
    <n v="8"/>
    <x v="1"/>
    <x v="1"/>
    <n v="71"/>
    <n v="3.75"/>
    <x v="3"/>
    <x v="10"/>
    <x v="21"/>
    <x v="3"/>
    <x v="21"/>
    <n v="90716.25"/>
    <x v="0"/>
    <x v="1"/>
    <n v="12"/>
    <x v="0"/>
    <x v="1"/>
    <d v="2023-02-12T00:00:00"/>
  </r>
  <r>
    <n v="24192"/>
    <x v="42"/>
    <x v="14121"/>
    <n v="1"/>
    <n v="8"/>
    <x v="1"/>
    <x v="1"/>
    <n v="53"/>
    <n v="3"/>
    <x v="1"/>
    <x v="1"/>
    <x v="39"/>
    <x v="1"/>
    <x v="39"/>
    <n v="72576"/>
    <x v="0"/>
    <x v="1"/>
    <n v="12"/>
    <x v="0"/>
    <x v="1"/>
    <d v="2023-02-12T00:00:00"/>
  </r>
  <r>
    <n v="24193"/>
    <x v="42"/>
    <x v="14122"/>
    <n v="2"/>
    <n v="3"/>
    <x v="2"/>
    <x v="2"/>
    <n v="50"/>
    <n v="2.5"/>
    <x v="1"/>
    <x v="6"/>
    <x v="42"/>
    <x v="0"/>
    <x v="42"/>
    <n v="60482.5"/>
    <x v="0"/>
    <x v="1"/>
    <n v="12"/>
    <x v="0"/>
    <x v="1"/>
    <d v="2023-02-12T00:00:00"/>
  </r>
  <r>
    <n v="24194"/>
    <x v="43"/>
    <x v="5090"/>
    <n v="2"/>
    <n v="5"/>
    <x v="0"/>
    <x v="0"/>
    <n v="55"/>
    <n v="4"/>
    <x v="1"/>
    <x v="1"/>
    <x v="27"/>
    <x v="1"/>
    <x v="27"/>
    <n v="96776"/>
    <x v="0"/>
    <x v="1"/>
    <n v="13"/>
    <x v="1"/>
    <x v="1"/>
    <d v="2023-02-13T00:00:00"/>
  </r>
  <r>
    <n v="24195"/>
    <x v="43"/>
    <x v="14123"/>
    <n v="1"/>
    <n v="3"/>
    <x v="2"/>
    <x v="2"/>
    <n v="37"/>
    <n v="3"/>
    <x v="0"/>
    <x v="5"/>
    <x v="41"/>
    <x v="3"/>
    <x v="41"/>
    <n v="72585"/>
    <x v="0"/>
    <x v="1"/>
    <n v="13"/>
    <x v="1"/>
    <x v="1"/>
    <d v="2023-02-13T00:00:00"/>
  </r>
  <r>
    <n v="24196"/>
    <x v="43"/>
    <x v="5091"/>
    <n v="1"/>
    <n v="3"/>
    <x v="2"/>
    <x v="2"/>
    <n v="58"/>
    <n v="3.5"/>
    <x v="2"/>
    <x v="2"/>
    <x v="7"/>
    <x v="0"/>
    <x v="7"/>
    <n v="84686"/>
    <x v="0"/>
    <x v="1"/>
    <n v="13"/>
    <x v="1"/>
    <x v="1"/>
    <d v="2023-02-13T00:00:00"/>
  </r>
  <r>
    <n v="24197"/>
    <x v="43"/>
    <x v="8625"/>
    <n v="2"/>
    <n v="5"/>
    <x v="0"/>
    <x v="0"/>
    <n v="29"/>
    <n v="2.5"/>
    <x v="0"/>
    <x v="0"/>
    <x v="25"/>
    <x v="0"/>
    <x v="25"/>
    <n v="60492.5"/>
    <x v="0"/>
    <x v="1"/>
    <n v="13"/>
    <x v="1"/>
    <x v="1"/>
    <d v="2023-02-13T00:00:00"/>
  </r>
  <r>
    <n v="24198"/>
    <x v="43"/>
    <x v="14124"/>
    <n v="1"/>
    <n v="3"/>
    <x v="2"/>
    <x v="2"/>
    <n v="48"/>
    <n v="2.5"/>
    <x v="1"/>
    <x v="6"/>
    <x v="32"/>
    <x v="0"/>
    <x v="32"/>
    <n v="60495"/>
    <x v="0"/>
    <x v="1"/>
    <n v="13"/>
    <x v="1"/>
    <x v="1"/>
    <d v="2023-02-13T00:00:00"/>
  </r>
  <r>
    <n v="24199"/>
    <x v="43"/>
    <x v="5092"/>
    <n v="2"/>
    <n v="5"/>
    <x v="0"/>
    <x v="0"/>
    <n v="35"/>
    <n v="3.1"/>
    <x v="0"/>
    <x v="12"/>
    <x v="44"/>
    <x v="0"/>
    <x v="44"/>
    <n v="75016.900000000009"/>
    <x v="0"/>
    <x v="1"/>
    <n v="13"/>
    <x v="1"/>
    <x v="1"/>
    <d v="2023-02-13T00:00:00"/>
  </r>
  <r>
    <n v="24200"/>
    <x v="43"/>
    <x v="5094"/>
    <n v="2"/>
    <n v="5"/>
    <x v="0"/>
    <x v="0"/>
    <n v="41"/>
    <n v="4.25"/>
    <x v="0"/>
    <x v="5"/>
    <x v="40"/>
    <x v="1"/>
    <x v="40"/>
    <n v="102850"/>
    <x v="0"/>
    <x v="1"/>
    <n v="13"/>
    <x v="1"/>
    <x v="1"/>
    <d v="2023-02-13T00:00:00"/>
  </r>
  <r>
    <n v="24201"/>
    <x v="43"/>
    <x v="5094"/>
    <n v="1"/>
    <n v="5"/>
    <x v="0"/>
    <x v="0"/>
    <n v="63"/>
    <n v="0.8"/>
    <x v="4"/>
    <x v="13"/>
    <x v="54"/>
    <x v="3"/>
    <x v="54"/>
    <n v="19360.8"/>
    <x v="0"/>
    <x v="1"/>
    <n v="13"/>
    <x v="1"/>
    <x v="1"/>
    <d v="2023-02-13T00:00:00"/>
  </r>
  <r>
    <n v="24202"/>
    <x v="43"/>
    <x v="5094"/>
    <n v="1"/>
    <n v="5"/>
    <x v="0"/>
    <x v="0"/>
    <n v="70"/>
    <n v="3.25"/>
    <x v="3"/>
    <x v="4"/>
    <x v="45"/>
    <x v="3"/>
    <x v="45"/>
    <n v="78656.5"/>
    <x v="0"/>
    <x v="1"/>
    <n v="13"/>
    <x v="1"/>
    <x v="1"/>
    <d v="2023-02-13T00:00:00"/>
  </r>
  <r>
    <n v="24203"/>
    <x v="43"/>
    <x v="14125"/>
    <n v="2"/>
    <n v="3"/>
    <x v="2"/>
    <x v="2"/>
    <n v="58"/>
    <n v="3.5"/>
    <x v="2"/>
    <x v="2"/>
    <x v="7"/>
    <x v="0"/>
    <x v="7"/>
    <n v="84710.5"/>
    <x v="0"/>
    <x v="1"/>
    <n v="13"/>
    <x v="1"/>
    <x v="1"/>
    <d v="2023-02-13T00:00:00"/>
  </r>
  <r>
    <n v="24204"/>
    <x v="43"/>
    <x v="14126"/>
    <n v="2"/>
    <n v="5"/>
    <x v="0"/>
    <x v="0"/>
    <n v="30"/>
    <n v="3"/>
    <x v="0"/>
    <x v="0"/>
    <x v="51"/>
    <x v="1"/>
    <x v="51"/>
    <n v="72612"/>
    <x v="0"/>
    <x v="1"/>
    <n v="13"/>
    <x v="1"/>
    <x v="1"/>
    <d v="2023-02-13T00:00:00"/>
  </r>
  <r>
    <n v="24205"/>
    <x v="43"/>
    <x v="14127"/>
    <n v="2"/>
    <n v="5"/>
    <x v="0"/>
    <x v="0"/>
    <n v="23"/>
    <n v="2.5"/>
    <x v="0"/>
    <x v="3"/>
    <x v="33"/>
    <x v="0"/>
    <x v="33"/>
    <n v="60512.5"/>
    <x v="0"/>
    <x v="1"/>
    <n v="13"/>
    <x v="1"/>
    <x v="1"/>
    <d v="2023-02-13T00:00:00"/>
  </r>
  <r>
    <n v="24206"/>
    <x v="43"/>
    <x v="14127"/>
    <n v="1"/>
    <n v="5"/>
    <x v="0"/>
    <x v="0"/>
    <n v="73"/>
    <n v="3.75"/>
    <x v="3"/>
    <x v="10"/>
    <x v="46"/>
    <x v="3"/>
    <x v="46"/>
    <n v="90772.5"/>
    <x v="0"/>
    <x v="1"/>
    <n v="13"/>
    <x v="1"/>
    <x v="1"/>
    <d v="2023-02-13T00:00:00"/>
  </r>
  <r>
    <n v="24207"/>
    <x v="43"/>
    <x v="14128"/>
    <n v="1"/>
    <n v="3"/>
    <x v="2"/>
    <x v="2"/>
    <n v="59"/>
    <n v="4.5"/>
    <x v="2"/>
    <x v="2"/>
    <x v="2"/>
    <x v="1"/>
    <x v="2"/>
    <n v="108931.5"/>
    <x v="0"/>
    <x v="1"/>
    <n v="13"/>
    <x v="1"/>
    <x v="1"/>
    <d v="2023-02-13T00:00:00"/>
  </r>
  <r>
    <n v="24208"/>
    <x v="43"/>
    <x v="11498"/>
    <n v="1"/>
    <n v="3"/>
    <x v="2"/>
    <x v="2"/>
    <n v="50"/>
    <n v="2.5"/>
    <x v="1"/>
    <x v="6"/>
    <x v="42"/>
    <x v="0"/>
    <x v="42"/>
    <n v="60520"/>
    <x v="0"/>
    <x v="1"/>
    <n v="13"/>
    <x v="1"/>
    <x v="1"/>
    <d v="2023-02-13T00:00:00"/>
  </r>
  <r>
    <n v="24209"/>
    <x v="43"/>
    <x v="14129"/>
    <n v="2"/>
    <n v="3"/>
    <x v="2"/>
    <x v="2"/>
    <n v="43"/>
    <n v="3"/>
    <x v="1"/>
    <x v="8"/>
    <x v="18"/>
    <x v="1"/>
    <x v="18"/>
    <n v="72627"/>
    <x v="0"/>
    <x v="1"/>
    <n v="13"/>
    <x v="1"/>
    <x v="1"/>
    <d v="2023-02-13T00:00:00"/>
  </r>
  <r>
    <n v="24210"/>
    <x v="43"/>
    <x v="14129"/>
    <n v="1"/>
    <n v="3"/>
    <x v="2"/>
    <x v="2"/>
    <n v="71"/>
    <n v="3.75"/>
    <x v="3"/>
    <x v="10"/>
    <x v="21"/>
    <x v="3"/>
    <x v="21"/>
    <n v="90787.5"/>
    <x v="0"/>
    <x v="1"/>
    <n v="13"/>
    <x v="1"/>
    <x v="1"/>
    <d v="2023-02-13T00:00:00"/>
  </r>
  <r>
    <n v="24211"/>
    <x v="43"/>
    <x v="8300"/>
    <n v="1"/>
    <n v="5"/>
    <x v="0"/>
    <x v="0"/>
    <n v="49"/>
    <n v="3"/>
    <x v="1"/>
    <x v="6"/>
    <x v="49"/>
    <x v="1"/>
    <x v="49"/>
    <n v="72633"/>
    <x v="0"/>
    <x v="1"/>
    <n v="13"/>
    <x v="1"/>
    <x v="1"/>
    <d v="2023-02-13T00:00:00"/>
  </r>
  <r>
    <n v="24212"/>
    <x v="43"/>
    <x v="5099"/>
    <n v="2"/>
    <n v="5"/>
    <x v="0"/>
    <x v="0"/>
    <n v="40"/>
    <n v="3.75"/>
    <x v="0"/>
    <x v="5"/>
    <x v="17"/>
    <x v="3"/>
    <x v="17"/>
    <n v="90795"/>
    <x v="0"/>
    <x v="1"/>
    <n v="13"/>
    <x v="1"/>
    <x v="1"/>
    <d v="2023-02-13T00:00:00"/>
  </r>
  <r>
    <n v="24213"/>
    <x v="43"/>
    <x v="5099"/>
    <n v="2"/>
    <n v="5"/>
    <x v="0"/>
    <x v="0"/>
    <n v="84"/>
    <n v="0.8"/>
    <x v="4"/>
    <x v="13"/>
    <x v="58"/>
    <x v="3"/>
    <x v="58"/>
    <n v="19370.400000000001"/>
    <x v="0"/>
    <x v="1"/>
    <n v="13"/>
    <x v="1"/>
    <x v="1"/>
    <d v="2023-02-13T00:00:00"/>
  </r>
  <r>
    <n v="24214"/>
    <x v="43"/>
    <x v="5100"/>
    <n v="1"/>
    <n v="5"/>
    <x v="0"/>
    <x v="0"/>
    <n v="60"/>
    <n v="3.75"/>
    <x v="2"/>
    <x v="2"/>
    <x v="29"/>
    <x v="0"/>
    <x v="29"/>
    <n v="90802.5"/>
    <x v="0"/>
    <x v="1"/>
    <n v="13"/>
    <x v="1"/>
    <x v="1"/>
    <d v="2023-02-13T00:00:00"/>
  </r>
  <r>
    <n v="24215"/>
    <x v="43"/>
    <x v="5100"/>
    <n v="1"/>
    <n v="5"/>
    <x v="0"/>
    <x v="0"/>
    <n v="78"/>
    <n v="4.5"/>
    <x v="3"/>
    <x v="4"/>
    <x v="30"/>
    <x v="3"/>
    <x v="30"/>
    <n v="108967.5"/>
    <x v="0"/>
    <x v="1"/>
    <n v="13"/>
    <x v="1"/>
    <x v="1"/>
    <d v="2023-02-13T00:00:00"/>
  </r>
  <r>
    <n v="24216"/>
    <x v="43"/>
    <x v="14130"/>
    <n v="2"/>
    <n v="5"/>
    <x v="0"/>
    <x v="0"/>
    <n v="50"/>
    <n v="2.5"/>
    <x v="1"/>
    <x v="6"/>
    <x v="42"/>
    <x v="0"/>
    <x v="42"/>
    <n v="60540"/>
    <x v="0"/>
    <x v="1"/>
    <n v="13"/>
    <x v="1"/>
    <x v="1"/>
    <d v="2023-02-13T00:00:00"/>
  </r>
  <r>
    <n v="24217"/>
    <x v="43"/>
    <x v="14130"/>
    <n v="1"/>
    <n v="5"/>
    <x v="0"/>
    <x v="0"/>
    <n v="79"/>
    <n v="3.75"/>
    <x v="3"/>
    <x v="4"/>
    <x v="13"/>
    <x v="3"/>
    <x v="13"/>
    <n v="90813.75"/>
    <x v="0"/>
    <x v="1"/>
    <n v="13"/>
    <x v="1"/>
    <x v="1"/>
    <d v="2023-02-13T00:00:00"/>
  </r>
  <r>
    <n v="24218"/>
    <x v="43"/>
    <x v="11347"/>
    <n v="1"/>
    <n v="3"/>
    <x v="2"/>
    <x v="2"/>
    <n v="71"/>
    <n v="3.75"/>
    <x v="3"/>
    <x v="10"/>
    <x v="21"/>
    <x v="3"/>
    <x v="21"/>
    <n v="90817.5"/>
    <x v="0"/>
    <x v="1"/>
    <n v="13"/>
    <x v="1"/>
    <x v="1"/>
    <d v="2023-02-13T00:00:00"/>
  </r>
  <r>
    <n v="24219"/>
    <x v="43"/>
    <x v="13545"/>
    <n v="2"/>
    <n v="3"/>
    <x v="2"/>
    <x v="2"/>
    <n v="53"/>
    <n v="3"/>
    <x v="1"/>
    <x v="1"/>
    <x v="39"/>
    <x v="1"/>
    <x v="39"/>
    <n v="72657"/>
    <x v="0"/>
    <x v="1"/>
    <n v="13"/>
    <x v="1"/>
    <x v="1"/>
    <d v="2023-02-13T00:00:00"/>
  </r>
  <r>
    <n v="24220"/>
    <x v="43"/>
    <x v="14131"/>
    <n v="2"/>
    <n v="5"/>
    <x v="0"/>
    <x v="0"/>
    <n v="37"/>
    <n v="3"/>
    <x v="0"/>
    <x v="5"/>
    <x v="41"/>
    <x v="3"/>
    <x v="41"/>
    <n v="72660"/>
    <x v="0"/>
    <x v="1"/>
    <n v="13"/>
    <x v="1"/>
    <x v="1"/>
    <d v="2023-02-13T00:00:00"/>
  </r>
  <r>
    <n v="24221"/>
    <x v="43"/>
    <x v="14131"/>
    <n v="2"/>
    <n v="5"/>
    <x v="0"/>
    <x v="0"/>
    <n v="64"/>
    <n v="0.8"/>
    <x v="4"/>
    <x v="13"/>
    <x v="52"/>
    <x v="3"/>
    <x v="52"/>
    <n v="19376.8"/>
    <x v="0"/>
    <x v="1"/>
    <n v="13"/>
    <x v="1"/>
    <x v="1"/>
    <d v="2023-02-13T00:00:00"/>
  </r>
  <r>
    <n v="24222"/>
    <x v="43"/>
    <x v="14132"/>
    <n v="1"/>
    <n v="5"/>
    <x v="0"/>
    <x v="0"/>
    <n v="71"/>
    <n v="3.75"/>
    <x v="3"/>
    <x v="10"/>
    <x v="21"/>
    <x v="3"/>
    <x v="21"/>
    <n v="90832.5"/>
    <x v="0"/>
    <x v="1"/>
    <n v="13"/>
    <x v="1"/>
    <x v="1"/>
    <d v="2023-02-13T00:00:00"/>
  </r>
  <r>
    <n v="24223"/>
    <x v="43"/>
    <x v="13946"/>
    <n v="2"/>
    <n v="5"/>
    <x v="0"/>
    <x v="0"/>
    <n v="45"/>
    <n v="3"/>
    <x v="1"/>
    <x v="8"/>
    <x v="20"/>
    <x v="1"/>
    <x v="20"/>
    <n v="72669"/>
    <x v="0"/>
    <x v="1"/>
    <n v="13"/>
    <x v="1"/>
    <x v="1"/>
    <d v="2023-02-13T00:00:00"/>
  </r>
  <r>
    <n v="24224"/>
    <x v="43"/>
    <x v="14133"/>
    <n v="2"/>
    <n v="5"/>
    <x v="0"/>
    <x v="0"/>
    <n v="61"/>
    <n v="4.75"/>
    <x v="2"/>
    <x v="2"/>
    <x v="15"/>
    <x v="1"/>
    <x v="15"/>
    <n v="115064"/>
    <x v="0"/>
    <x v="1"/>
    <n v="13"/>
    <x v="1"/>
    <x v="1"/>
    <d v="2023-02-13T00:00:00"/>
  </r>
  <r>
    <n v="24225"/>
    <x v="43"/>
    <x v="5106"/>
    <n v="2"/>
    <n v="5"/>
    <x v="0"/>
    <x v="0"/>
    <n v="30"/>
    <n v="3"/>
    <x v="0"/>
    <x v="0"/>
    <x v="51"/>
    <x v="1"/>
    <x v="51"/>
    <n v="72675"/>
    <x v="0"/>
    <x v="1"/>
    <n v="13"/>
    <x v="1"/>
    <x v="1"/>
    <d v="2023-02-13T00:00:00"/>
  </r>
  <r>
    <n v="24226"/>
    <x v="43"/>
    <x v="5106"/>
    <n v="1"/>
    <n v="5"/>
    <x v="0"/>
    <x v="0"/>
    <n v="74"/>
    <n v="3.5"/>
    <x v="3"/>
    <x v="9"/>
    <x v="38"/>
    <x v="3"/>
    <x v="38"/>
    <n v="84791"/>
    <x v="0"/>
    <x v="1"/>
    <n v="13"/>
    <x v="1"/>
    <x v="1"/>
    <d v="2023-02-13T00:00:00"/>
  </r>
  <r>
    <n v="24227"/>
    <x v="43"/>
    <x v="11350"/>
    <n v="1"/>
    <n v="3"/>
    <x v="2"/>
    <x v="2"/>
    <n v="58"/>
    <n v="3.5"/>
    <x v="2"/>
    <x v="2"/>
    <x v="7"/>
    <x v="0"/>
    <x v="7"/>
    <n v="84794.5"/>
    <x v="0"/>
    <x v="1"/>
    <n v="13"/>
    <x v="1"/>
    <x v="1"/>
    <d v="2023-02-13T00:00:00"/>
  </r>
  <r>
    <n v="24228"/>
    <x v="43"/>
    <x v="5110"/>
    <n v="2"/>
    <n v="3"/>
    <x v="2"/>
    <x v="2"/>
    <n v="36"/>
    <n v="3.75"/>
    <x v="0"/>
    <x v="12"/>
    <x v="37"/>
    <x v="1"/>
    <x v="37"/>
    <n v="90855"/>
    <x v="0"/>
    <x v="1"/>
    <n v="13"/>
    <x v="1"/>
    <x v="1"/>
    <d v="2023-02-13T00:00:00"/>
  </r>
  <r>
    <n v="24229"/>
    <x v="43"/>
    <x v="14134"/>
    <n v="1"/>
    <n v="3"/>
    <x v="2"/>
    <x v="2"/>
    <n v="49"/>
    <n v="3"/>
    <x v="1"/>
    <x v="6"/>
    <x v="49"/>
    <x v="1"/>
    <x v="49"/>
    <n v="72687"/>
    <x v="0"/>
    <x v="1"/>
    <n v="13"/>
    <x v="1"/>
    <x v="1"/>
    <d v="2023-02-13T00:00:00"/>
  </r>
  <r>
    <n v="24230"/>
    <x v="43"/>
    <x v="14135"/>
    <n v="1"/>
    <n v="5"/>
    <x v="0"/>
    <x v="0"/>
    <n v="45"/>
    <n v="3"/>
    <x v="1"/>
    <x v="8"/>
    <x v="20"/>
    <x v="1"/>
    <x v="20"/>
    <n v="72690"/>
    <x v="0"/>
    <x v="1"/>
    <n v="13"/>
    <x v="1"/>
    <x v="1"/>
    <d v="2023-02-13T00:00:00"/>
  </r>
  <r>
    <n v="24231"/>
    <x v="43"/>
    <x v="14136"/>
    <n v="2"/>
    <n v="5"/>
    <x v="0"/>
    <x v="0"/>
    <n v="22"/>
    <n v="2"/>
    <x v="0"/>
    <x v="3"/>
    <x v="3"/>
    <x v="2"/>
    <x v="3"/>
    <n v="48462"/>
    <x v="0"/>
    <x v="1"/>
    <n v="13"/>
    <x v="1"/>
    <x v="1"/>
    <d v="2023-02-13T00:00:00"/>
  </r>
  <r>
    <n v="24232"/>
    <x v="43"/>
    <x v="14137"/>
    <n v="2"/>
    <n v="3"/>
    <x v="2"/>
    <x v="2"/>
    <n v="59"/>
    <n v="4.5"/>
    <x v="2"/>
    <x v="2"/>
    <x v="2"/>
    <x v="1"/>
    <x v="2"/>
    <n v="109044"/>
    <x v="0"/>
    <x v="1"/>
    <n v="13"/>
    <x v="1"/>
    <x v="1"/>
    <d v="2023-02-13T00:00:00"/>
  </r>
  <r>
    <n v="24233"/>
    <x v="43"/>
    <x v="14137"/>
    <n v="1"/>
    <n v="3"/>
    <x v="2"/>
    <x v="2"/>
    <n v="78"/>
    <n v="4.5"/>
    <x v="3"/>
    <x v="4"/>
    <x v="30"/>
    <x v="3"/>
    <x v="30"/>
    <n v="109048.5"/>
    <x v="0"/>
    <x v="1"/>
    <n v="13"/>
    <x v="1"/>
    <x v="1"/>
    <d v="2023-02-13T00:00:00"/>
  </r>
  <r>
    <n v="24234"/>
    <x v="43"/>
    <x v="14138"/>
    <n v="2"/>
    <n v="3"/>
    <x v="2"/>
    <x v="2"/>
    <n v="28"/>
    <n v="2"/>
    <x v="0"/>
    <x v="0"/>
    <x v="5"/>
    <x v="2"/>
    <x v="5"/>
    <n v="48468"/>
    <x v="0"/>
    <x v="1"/>
    <n v="13"/>
    <x v="1"/>
    <x v="1"/>
    <d v="2023-02-13T00:00:00"/>
  </r>
  <r>
    <n v="24235"/>
    <x v="43"/>
    <x v="14138"/>
    <n v="1"/>
    <n v="3"/>
    <x v="2"/>
    <x v="2"/>
    <n v="73"/>
    <n v="3.75"/>
    <x v="3"/>
    <x v="10"/>
    <x v="46"/>
    <x v="3"/>
    <x v="46"/>
    <n v="90881.25"/>
    <x v="0"/>
    <x v="1"/>
    <n v="13"/>
    <x v="1"/>
    <x v="1"/>
    <d v="2023-02-13T00:00:00"/>
  </r>
  <r>
    <n v="24236"/>
    <x v="43"/>
    <x v="14139"/>
    <n v="2"/>
    <n v="5"/>
    <x v="0"/>
    <x v="0"/>
    <n v="60"/>
    <n v="3.75"/>
    <x v="2"/>
    <x v="2"/>
    <x v="29"/>
    <x v="0"/>
    <x v="29"/>
    <n v="90885"/>
    <x v="0"/>
    <x v="1"/>
    <n v="13"/>
    <x v="1"/>
    <x v="1"/>
    <d v="2023-02-13T00:00:00"/>
  </r>
  <r>
    <n v="24237"/>
    <x v="43"/>
    <x v="14139"/>
    <n v="1"/>
    <n v="5"/>
    <x v="0"/>
    <x v="0"/>
    <n v="73"/>
    <n v="3.75"/>
    <x v="3"/>
    <x v="10"/>
    <x v="46"/>
    <x v="3"/>
    <x v="46"/>
    <n v="90888.75"/>
    <x v="0"/>
    <x v="1"/>
    <n v="13"/>
    <x v="1"/>
    <x v="1"/>
    <d v="2023-02-13T00:00:00"/>
  </r>
  <r>
    <n v="24238"/>
    <x v="43"/>
    <x v="5115"/>
    <n v="2"/>
    <n v="5"/>
    <x v="0"/>
    <x v="0"/>
    <n v="41"/>
    <n v="4.25"/>
    <x v="0"/>
    <x v="5"/>
    <x v="40"/>
    <x v="1"/>
    <x v="40"/>
    <n v="103011.5"/>
    <x v="0"/>
    <x v="1"/>
    <n v="13"/>
    <x v="1"/>
    <x v="1"/>
    <d v="2023-02-13T00:00:00"/>
  </r>
  <r>
    <n v="24239"/>
    <x v="43"/>
    <x v="5115"/>
    <n v="2"/>
    <n v="5"/>
    <x v="0"/>
    <x v="0"/>
    <n v="84"/>
    <n v="0.8"/>
    <x v="4"/>
    <x v="13"/>
    <x v="58"/>
    <x v="3"/>
    <x v="58"/>
    <n v="19391.2"/>
    <x v="0"/>
    <x v="1"/>
    <n v="13"/>
    <x v="1"/>
    <x v="1"/>
    <d v="2023-02-13T00:00:00"/>
  </r>
  <r>
    <n v="24240"/>
    <x v="43"/>
    <x v="5118"/>
    <n v="2"/>
    <n v="3"/>
    <x v="2"/>
    <x v="2"/>
    <n v="38"/>
    <n v="3.75"/>
    <x v="0"/>
    <x v="5"/>
    <x v="22"/>
    <x v="3"/>
    <x v="22"/>
    <n v="90900"/>
    <x v="0"/>
    <x v="1"/>
    <n v="13"/>
    <x v="1"/>
    <x v="1"/>
    <d v="2023-02-13T00:00:00"/>
  </r>
  <r>
    <n v="24241"/>
    <x v="43"/>
    <x v="5118"/>
    <n v="1"/>
    <n v="3"/>
    <x v="2"/>
    <x v="2"/>
    <n v="65"/>
    <n v="0.8"/>
    <x v="4"/>
    <x v="17"/>
    <x v="57"/>
    <x v="3"/>
    <x v="57"/>
    <n v="19392.8"/>
    <x v="0"/>
    <x v="1"/>
    <n v="13"/>
    <x v="1"/>
    <x v="1"/>
    <d v="2023-02-13T00:00:00"/>
  </r>
  <r>
    <n v="24242"/>
    <x v="43"/>
    <x v="3590"/>
    <n v="2"/>
    <n v="5"/>
    <x v="0"/>
    <x v="0"/>
    <n v="59"/>
    <n v="4.5"/>
    <x v="2"/>
    <x v="2"/>
    <x v="2"/>
    <x v="1"/>
    <x v="2"/>
    <n v="109089"/>
    <x v="0"/>
    <x v="1"/>
    <n v="13"/>
    <x v="1"/>
    <x v="1"/>
    <d v="2023-02-13T00:00:00"/>
  </r>
  <r>
    <n v="24243"/>
    <x v="43"/>
    <x v="5121"/>
    <n v="2"/>
    <n v="5"/>
    <x v="0"/>
    <x v="0"/>
    <n v="53"/>
    <n v="3"/>
    <x v="1"/>
    <x v="1"/>
    <x v="39"/>
    <x v="1"/>
    <x v="39"/>
    <n v="72729"/>
    <x v="0"/>
    <x v="1"/>
    <n v="13"/>
    <x v="1"/>
    <x v="1"/>
    <d v="2023-02-13T00:00:00"/>
  </r>
  <r>
    <n v="24244"/>
    <x v="43"/>
    <x v="14140"/>
    <n v="2"/>
    <n v="5"/>
    <x v="0"/>
    <x v="0"/>
    <n v="26"/>
    <n v="3"/>
    <x v="0"/>
    <x v="11"/>
    <x v="23"/>
    <x v="0"/>
    <x v="23"/>
    <n v="72732"/>
    <x v="0"/>
    <x v="1"/>
    <n v="13"/>
    <x v="1"/>
    <x v="1"/>
    <d v="2023-02-13T00:00:00"/>
  </r>
  <r>
    <n v="24245"/>
    <x v="43"/>
    <x v="5124"/>
    <n v="1"/>
    <n v="3"/>
    <x v="2"/>
    <x v="2"/>
    <n v="41"/>
    <n v="4.25"/>
    <x v="0"/>
    <x v="5"/>
    <x v="40"/>
    <x v="1"/>
    <x v="40"/>
    <n v="103041.25"/>
    <x v="0"/>
    <x v="1"/>
    <n v="13"/>
    <x v="1"/>
    <x v="1"/>
    <d v="2023-02-13T00:00:00"/>
  </r>
  <r>
    <n v="24246"/>
    <x v="43"/>
    <x v="5124"/>
    <n v="2"/>
    <n v="3"/>
    <x v="2"/>
    <x v="2"/>
    <n v="84"/>
    <n v="0.8"/>
    <x v="4"/>
    <x v="13"/>
    <x v="58"/>
    <x v="3"/>
    <x v="58"/>
    <n v="19396.8"/>
    <x v="0"/>
    <x v="1"/>
    <n v="13"/>
    <x v="1"/>
    <x v="1"/>
    <d v="2023-02-13T00:00:00"/>
  </r>
  <r>
    <n v="24247"/>
    <x v="43"/>
    <x v="5125"/>
    <n v="2"/>
    <n v="5"/>
    <x v="0"/>
    <x v="0"/>
    <n v="51"/>
    <n v="3"/>
    <x v="1"/>
    <x v="6"/>
    <x v="10"/>
    <x v="1"/>
    <x v="10"/>
    <n v="72741"/>
    <x v="0"/>
    <x v="1"/>
    <n v="13"/>
    <x v="1"/>
    <x v="1"/>
    <d v="2023-02-13T00:00:00"/>
  </r>
  <r>
    <n v="24248"/>
    <x v="43"/>
    <x v="5126"/>
    <n v="2"/>
    <n v="5"/>
    <x v="0"/>
    <x v="0"/>
    <n v="37"/>
    <n v="3"/>
    <x v="0"/>
    <x v="5"/>
    <x v="41"/>
    <x v="3"/>
    <x v="41"/>
    <n v="72744"/>
    <x v="0"/>
    <x v="1"/>
    <n v="13"/>
    <x v="1"/>
    <x v="1"/>
    <d v="2023-02-13T00:00:00"/>
  </r>
  <r>
    <n v="24249"/>
    <x v="43"/>
    <x v="5126"/>
    <n v="1"/>
    <n v="5"/>
    <x v="0"/>
    <x v="0"/>
    <n v="64"/>
    <n v="0.8"/>
    <x v="4"/>
    <x v="13"/>
    <x v="52"/>
    <x v="3"/>
    <x v="52"/>
    <n v="19399.2"/>
    <x v="0"/>
    <x v="1"/>
    <n v="13"/>
    <x v="1"/>
    <x v="1"/>
    <d v="2023-02-13T00:00:00"/>
  </r>
  <r>
    <n v="24250"/>
    <x v="43"/>
    <x v="5126"/>
    <n v="1"/>
    <n v="5"/>
    <x v="0"/>
    <x v="0"/>
    <n v="73"/>
    <n v="3.75"/>
    <x v="3"/>
    <x v="10"/>
    <x v="46"/>
    <x v="3"/>
    <x v="46"/>
    <n v="90937.5"/>
    <x v="0"/>
    <x v="1"/>
    <n v="13"/>
    <x v="1"/>
    <x v="1"/>
    <d v="2023-02-13T00:00:00"/>
  </r>
  <r>
    <n v="24251"/>
    <x v="43"/>
    <x v="14141"/>
    <n v="2"/>
    <n v="3"/>
    <x v="2"/>
    <x v="2"/>
    <n v="27"/>
    <n v="3.5"/>
    <x v="0"/>
    <x v="11"/>
    <x v="24"/>
    <x v="1"/>
    <x v="24"/>
    <n v="84878.5"/>
    <x v="0"/>
    <x v="1"/>
    <n v="13"/>
    <x v="1"/>
    <x v="1"/>
    <d v="2023-02-13T00:00:00"/>
  </r>
  <r>
    <n v="24252"/>
    <x v="43"/>
    <x v="5127"/>
    <n v="2"/>
    <n v="5"/>
    <x v="0"/>
    <x v="0"/>
    <n v="54"/>
    <n v="2.5"/>
    <x v="1"/>
    <x v="1"/>
    <x v="26"/>
    <x v="0"/>
    <x v="26"/>
    <n v="60630"/>
    <x v="0"/>
    <x v="1"/>
    <n v="13"/>
    <x v="1"/>
    <x v="1"/>
    <d v="2023-02-13T00:00:00"/>
  </r>
  <r>
    <n v="24253"/>
    <x v="43"/>
    <x v="14142"/>
    <n v="2"/>
    <n v="5"/>
    <x v="0"/>
    <x v="0"/>
    <n v="51"/>
    <n v="3"/>
    <x v="1"/>
    <x v="6"/>
    <x v="10"/>
    <x v="1"/>
    <x v="10"/>
    <n v="72759"/>
    <x v="0"/>
    <x v="1"/>
    <n v="13"/>
    <x v="1"/>
    <x v="1"/>
    <d v="2023-02-13T00:00:00"/>
  </r>
  <r>
    <n v="24254"/>
    <x v="43"/>
    <x v="5129"/>
    <n v="2"/>
    <n v="3"/>
    <x v="2"/>
    <x v="2"/>
    <n v="53"/>
    <n v="3"/>
    <x v="1"/>
    <x v="1"/>
    <x v="39"/>
    <x v="1"/>
    <x v="39"/>
    <n v="72762"/>
    <x v="0"/>
    <x v="1"/>
    <n v="13"/>
    <x v="1"/>
    <x v="1"/>
    <d v="2023-02-13T00:00:00"/>
  </r>
  <r>
    <n v="24255"/>
    <x v="43"/>
    <x v="4779"/>
    <n v="1"/>
    <n v="5"/>
    <x v="0"/>
    <x v="0"/>
    <n v="45"/>
    <n v="3"/>
    <x v="1"/>
    <x v="8"/>
    <x v="20"/>
    <x v="1"/>
    <x v="20"/>
    <n v="72765"/>
    <x v="0"/>
    <x v="1"/>
    <n v="13"/>
    <x v="1"/>
    <x v="1"/>
    <d v="2023-02-13T00:00:00"/>
  </r>
  <r>
    <n v="24256"/>
    <x v="43"/>
    <x v="4779"/>
    <n v="1"/>
    <n v="5"/>
    <x v="0"/>
    <x v="0"/>
    <n v="71"/>
    <n v="3.75"/>
    <x v="3"/>
    <x v="10"/>
    <x v="21"/>
    <x v="3"/>
    <x v="21"/>
    <n v="90960"/>
    <x v="0"/>
    <x v="1"/>
    <n v="13"/>
    <x v="1"/>
    <x v="1"/>
    <d v="2023-02-13T00:00:00"/>
  </r>
  <r>
    <n v="24257"/>
    <x v="43"/>
    <x v="14143"/>
    <n v="2"/>
    <n v="5"/>
    <x v="0"/>
    <x v="0"/>
    <n v="27"/>
    <n v="3.5"/>
    <x v="0"/>
    <x v="11"/>
    <x v="24"/>
    <x v="1"/>
    <x v="24"/>
    <n v="84899.5"/>
    <x v="0"/>
    <x v="1"/>
    <n v="13"/>
    <x v="1"/>
    <x v="1"/>
    <d v="2023-02-13T00:00:00"/>
  </r>
  <r>
    <n v="24258"/>
    <x v="43"/>
    <x v="14144"/>
    <n v="2"/>
    <n v="8"/>
    <x v="1"/>
    <x v="1"/>
    <n v="59"/>
    <n v="4.5"/>
    <x v="2"/>
    <x v="2"/>
    <x v="2"/>
    <x v="1"/>
    <x v="2"/>
    <n v="109161"/>
    <x v="0"/>
    <x v="1"/>
    <n v="13"/>
    <x v="1"/>
    <x v="1"/>
    <d v="2023-02-13T00:00:00"/>
  </r>
  <r>
    <n v="24259"/>
    <x v="43"/>
    <x v="14145"/>
    <n v="2"/>
    <n v="8"/>
    <x v="1"/>
    <x v="1"/>
    <n v="44"/>
    <n v="2.5"/>
    <x v="1"/>
    <x v="8"/>
    <x v="31"/>
    <x v="0"/>
    <x v="31"/>
    <n v="60647.5"/>
    <x v="0"/>
    <x v="1"/>
    <n v="13"/>
    <x v="1"/>
    <x v="1"/>
    <d v="2023-02-13T00:00:00"/>
  </r>
  <r>
    <n v="24260"/>
    <x v="43"/>
    <x v="5136"/>
    <n v="2"/>
    <n v="8"/>
    <x v="1"/>
    <x v="1"/>
    <n v="50"/>
    <n v="2.5"/>
    <x v="1"/>
    <x v="6"/>
    <x v="42"/>
    <x v="0"/>
    <x v="42"/>
    <n v="60650"/>
    <x v="0"/>
    <x v="1"/>
    <n v="13"/>
    <x v="1"/>
    <x v="1"/>
    <d v="2023-02-13T00:00:00"/>
  </r>
  <r>
    <n v="24261"/>
    <x v="43"/>
    <x v="5136"/>
    <n v="1"/>
    <n v="8"/>
    <x v="1"/>
    <x v="1"/>
    <n v="18"/>
    <n v="10.95"/>
    <x v="5"/>
    <x v="20"/>
    <x v="70"/>
    <x v="3"/>
    <x v="70"/>
    <n v="265657.95"/>
    <x v="0"/>
    <x v="1"/>
    <n v="13"/>
    <x v="1"/>
    <x v="1"/>
    <d v="2023-02-13T00:00:00"/>
  </r>
  <r>
    <n v="24262"/>
    <x v="43"/>
    <x v="7981"/>
    <n v="2"/>
    <n v="8"/>
    <x v="1"/>
    <x v="1"/>
    <n v="34"/>
    <n v="2.4500000000000002"/>
    <x v="0"/>
    <x v="12"/>
    <x v="36"/>
    <x v="2"/>
    <x v="36"/>
    <n v="59441.9"/>
    <x v="0"/>
    <x v="1"/>
    <n v="13"/>
    <x v="1"/>
    <x v="1"/>
    <d v="2023-02-13T00:00:00"/>
  </r>
  <r>
    <n v="24263"/>
    <x v="43"/>
    <x v="5139"/>
    <n v="2"/>
    <n v="8"/>
    <x v="1"/>
    <x v="1"/>
    <n v="25"/>
    <n v="2.2000000000000002"/>
    <x v="0"/>
    <x v="11"/>
    <x v="35"/>
    <x v="2"/>
    <x v="35"/>
    <n v="53378.600000000006"/>
    <x v="0"/>
    <x v="1"/>
    <n v="13"/>
    <x v="1"/>
    <x v="1"/>
    <d v="2023-02-13T00:00:00"/>
  </r>
  <r>
    <n v="24264"/>
    <x v="43"/>
    <x v="5139"/>
    <n v="1"/>
    <n v="8"/>
    <x v="1"/>
    <x v="1"/>
    <n v="72"/>
    <n v="3.25"/>
    <x v="3"/>
    <x v="4"/>
    <x v="43"/>
    <x v="3"/>
    <x v="43"/>
    <n v="78858"/>
    <x v="0"/>
    <x v="1"/>
    <n v="13"/>
    <x v="1"/>
    <x v="1"/>
    <d v="2023-02-13T00:00:00"/>
  </r>
  <r>
    <n v="24265"/>
    <x v="43"/>
    <x v="5139"/>
    <n v="1"/>
    <n v="8"/>
    <x v="1"/>
    <x v="1"/>
    <n v="11"/>
    <n v="8.9499999999999993"/>
    <x v="5"/>
    <x v="14"/>
    <x v="73"/>
    <x v="3"/>
    <x v="73"/>
    <n v="217171.74999999997"/>
    <x v="0"/>
    <x v="1"/>
    <n v="13"/>
    <x v="1"/>
    <x v="1"/>
    <d v="2023-02-13T00:00:00"/>
  </r>
  <r>
    <n v="24266"/>
    <x v="43"/>
    <x v="5140"/>
    <n v="1"/>
    <n v="5"/>
    <x v="0"/>
    <x v="0"/>
    <n v="29"/>
    <n v="2.5"/>
    <x v="0"/>
    <x v="0"/>
    <x v="25"/>
    <x v="0"/>
    <x v="25"/>
    <n v="60665"/>
    <x v="0"/>
    <x v="1"/>
    <n v="13"/>
    <x v="1"/>
    <x v="1"/>
    <d v="2023-02-13T00:00:00"/>
  </r>
  <r>
    <n v="24267"/>
    <x v="43"/>
    <x v="5140"/>
    <n v="1"/>
    <n v="5"/>
    <x v="0"/>
    <x v="0"/>
    <n v="75"/>
    <n v="3.5"/>
    <x v="3"/>
    <x v="10"/>
    <x v="47"/>
    <x v="3"/>
    <x v="47"/>
    <n v="84934.5"/>
    <x v="0"/>
    <x v="1"/>
    <n v="13"/>
    <x v="1"/>
    <x v="1"/>
    <d v="2023-02-13T00:00:00"/>
  </r>
  <r>
    <n v="24268"/>
    <x v="43"/>
    <x v="497"/>
    <n v="2"/>
    <n v="8"/>
    <x v="1"/>
    <x v="1"/>
    <n v="87"/>
    <n v="3"/>
    <x v="0"/>
    <x v="5"/>
    <x v="11"/>
    <x v="3"/>
    <x v="11"/>
    <n v="72804"/>
    <x v="0"/>
    <x v="1"/>
    <n v="13"/>
    <x v="1"/>
    <x v="1"/>
    <d v="2023-02-13T00:00:00"/>
  </r>
  <r>
    <n v="24269"/>
    <x v="43"/>
    <x v="11361"/>
    <n v="2"/>
    <n v="3"/>
    <x v="2"/>
    <x v="2"/>
    <n v="54"/>
    <n v="2.5"/>
    <x v="1"/>
    <x v="1"/>
    <x v="26"/>
    <x v="0"/>
    <x v="26"/>
    <n v="60672.5"/>
    <x v="0"/>
    <x v="1"/>
    <n v="13"/>
    <x v="1"/>
    <x v="1"/>
    <d v="2023-02-13T00:00:00"/>
  </r>
  <r>
    <n v="24270"/>
    <x v="43"/>
    <x v="11361"/>
    <n v="1"/>
    <n v="3"/>
    <x v="2"/>
    <x v="2"/>
    <n v="73"/>
    <n v="3.75"/>
    <x v="3"/>
    <x v="10"/>
    <x v="46"/>
    <x v="3"/>
    <x v="46"/>
    <n v="91012.5"/>
    <x v="0"/>
    <x v="1"/>
    <n v="13"/>
    <x v="1"/>
    <x v="1"/>
    <d v="2023-02-13T00:00:00"/>
  </r>
  <r>
    <n v="24271"/>
    <x v="43"/>
    <x v="14146"/>
    <n v="1"/>
    <n v="8"/>
    <x v="1"/>
    <x v="1"/>
    <n v="71"/>
    <n v="3.75"/>
    <x v="3"/>
    <x v="10"/>
    <x v="21"/>
    <x v="3"/>
    <x v="21"/>
    <n v="91016.25"/>
    <x v="0"/>
    <x v="1"/>
    <n v="13"/>
    <x v="1"/>
    <x v="1"/>
    <d v="2023-02-13T00:00:00"/>
  </r>
  <r>
    <n v="24272"/>
    <x v="43"/>
    <x v="14147"/>
    <n v="1"/>
    <n v="8"/>
    <x v="1"/>
    <x v="1"/>
    <n v="28"/>
    <n v="2"/>
    <x v="0"/>
    <x v="0"/>
    <x v="5"/>
    <x v="2"/>
    <x v="5"/>
    <n v="48544"/>
    <x v="0"/>
    <x v="1"/>
    <n v="13"/>
    <x v="1"/>
    <x v="1"/>
    <d v="2023-02-13T00:00:00"/>
  </r>
  <r>
    <n v="24273"/>
    <x v="43"/>
    <x v="5141"/>
    <n v="2"/>
    <n v="8"/>
    <x v="1"/>
    <x v="1"/>
    <n v="32"/>
    <n v="3"/>
    <x v="0"/>
    <x v="0"/>
    <x v="0"/>
    <x v="0"/>
    <x v="0"/>
    <n v="72819"/>
    <x v="0"/>
    <x v="1"/>
    <n v="13"/>
    <x v="1"/>
    <x v="1"/>
    <d v="2023-02-13T00:00:00"/>
  </r>
  <r>
    <n v="24274"/>
    <x v="43"/>
    <x v="7985"/>
    <n v="2"/>
    <n v="3"/>
    <x v="2"/>
    <x v="2"/>
    <n v="61"/>
    <n v="4.75"/>
    <x v="2"/>
    <x v="2"/>
    <x v="15"/>
    <x v="1"/>
    <x v="15"/>
    <n v="115301.5"/>
    <x v="0"/>
    <x v="1"/>
    <n v="13"/>
    <x v="1"/>
    <x v="1"/>
    <d v="2023-02-13T00:00:00"/>
  </r>
  <r>
    <n v="24275"/>
    <x v="43"/>
    <x v="6714"/>
    <n v="2"/>
    <n v="5"/>
    <x v="0"/>
    <x v="0"/>
    <n v="50"/>
    <n v="2.5"/>
    <x v="1"/>
    <x v="6"/>
    <x v="42"/>
    <x v="0"/>
    <x v="42"/>
    <n v="60687.5"/>
    <x v="0"/>
    <x v="1"/>
    <n v="13"/>
    <x v="1"/>
    <x v="1"/>
    <d v="2023-02-13T00:00:00"/>
  </r>
  <r>
    <n v="24276"/>
    <x v="43"/>
    <x v="14148"/>
    <n v="2"/>
    <n v="8"/>
    <x v="1"/>
    <x v="1"/>
    <n v="59"/>
    <n v="4.5"/>
    <x v="2"/>
    <x v="2"/>
    <x v="2"/>
    <x v="1"/>
    <x v="2"/>
    <n v="109242"/>
    <x v="0"/>
    <x v="1"/>
    <n v="13"/>
    <x v="1"/>
    <x v="1"/>
    <d v="2023-02-13T00:00:00"/>
  </r>
  <r>
    <n v="24277"/>
    <x v="43"/>
    <x v="5143"/>
    <n v="2"/>
    <n v="8"/>
    <x v="1"/>
    <x v="1"/>
    <n v="52"/>
    <n v="2.5"/>
    <x v="1"/>
    <x v="1"/>
    <x v="50"/>
    <x v="0"/>
    <x v="50"/>
    <n v="60692.5"/>
    <x v="0"/>
    <x v="1"/>
    <n v="13"/>
    <x v="1"/>
    <x v="1"/>
    <d v="2023-02-13T00:00:00"/>
  </r>
  <r>
    <n v="24278"/>
    <x v="43"/>
    <x v="5143"/>
    <n v="2"/>
    <n v="8"/>
    <x v="1"/>
    <x v="1"/>
    <n v="48"/>
    <n v="2.5"/>
    <x v="1"/>
    <x v="6"/>
    <x v="32"/>
    <x v="0"/>
    <x v="32"/>
    <n v="60695"/>
    <x v="0"/>
    <x v="1"/>
    <n v="13"/>
    <x v="1"/>
    <x v="1"/>
    <d v="2023-02-13T00:00:00"/>
  </r>
  <r>
    <n v="24279"/>
    <x v="43"/>
    <x v="5144"/>
    <n v="2"/>
    <n v="8"/>
    <x v="1"/>
    <x v="1"/>
    <n v="54"/>
    <n v="2.5"/>
    <x v="1"/>
    <x v="1"/>
    <x v="26"/>
    <x v="0"/>
    <x v="26"/>
    <n v="60697.5"/>
    <x v="0"/>
    <x v="1"/>
    <n v="13"/>
    <x v="1"/>
    <x v="1"/>
    <d v="2023-02-13T00:00:00"/>
  </r>
  <r>
    <n v="24280"/>
    <x v="43"/>
    <x v="3620"/>
    <n v="2"/>
    <n v="8"/>
    <x v="1"/>
    <x v="1"/>
    <n v="30"/>
    <n v="3"/>
    <x v="0"/>
    <x v="0"/>
    <x v="51"/>
    <x v="1"/>
    <x v="51"/>
    <n v="72840"/>
    <x v="0"/>
    <x v="1"/>
    <n v="13"/>
    <x v="1"/>
    <x v="1"/>
    <d v="2023-02-13T00:00:00"/>
  </r>
  <r>
    <n v="24281"/>
    <x v="43"/>
    <x v="3620"/>
    <n v="1"/>
    <n v="8"/>
    <x v="1"/>
    <x v="1"/>
    <n v="79"/>
    <n v="3.75"/>
    <x v="3"/>
    <x v="4"/>
    <x v="13"/>
    <x v="3"/>
    <x v="13"/>
    <n v="91053.75"/>
    <x v="0"/>
    <x v="1"/>
    <n v="13"/>
    <x v="1"/>
    <x v="1"/>
    <d v="2023-02-13T00:00:00"/>
  </r>
  <r>
    <n v="24282"/>
    <x v="43"/>
    <x v="14149"/>
    <n v="2"/>
    <n v="8"/>
    <x v="1"/>
    <x v="1"/>
    <n v="33"/>
    <n v="3.5"/>
    <x v="0"/>
    <x v="0"/>
    <x v="9"/>
    <x v="1"/>
    <x v="9"/>
    <n v="84987"/>
    <x v="0"/>
    <x v="1"/>
    <n v="13"/>
    <x v="1"/>
    <x v="1"/>
    <d v="2023-02-13T00:00:00"/>
  </r>
  <r>
    <n v="24283"/>
    <x v="43"/>
    <x v="5531"/>
    <n v="2"/>
    <n v="8"/>
    <x v="1"/>
    <x v="1"/>
    <n v="37"/>
    <n v="3"/>
    <x v="0"/>
    <x v="5"/>
    <x v="41"/>
    <x v="3"/>
    <x v="41"/>
    <n v="72849"/>
    <x v="0"/>
    <x v="1"/>
    <n v="13"/>
    <x v="1"/>
    <x v="1"/>
    <d v="2023-02-13T00:00:00"/>
  </r>
  <r>
    <n v="24284"/>
    <x v="43"/>
    <x v="5531"/>
    <n v="2"/>
    <n v="8"/>
    <x v="1"/>
    <x v="1"/>
    <n v="63"/>
    <n v="0.8"/>
    <x v="4"/>
    <x v="13"/>
    <x v="54"/>
    <x v="3"/>
    <x v="54"/>
    <n v="19427.2"/>
    <x v="0"/>
    <x v="1"/>
    <n v="13"/>
    <x v="1"/>
    <x v="1"/>
    <d v="2023-02-13T00:00:00"/>
  </r>
  <r>
    <n v="24285"/>
    <x v="43"/>
    <x v="5145"/>
    <n v="2"/>
    <n v="8"/>
    <x v="1"/>
    <x v="1"/>
    <n v="36"/>
    <n v="3.75"/>
    <x v="0"/>
    <x v="12"/>
    <x v="37"/>
    <x v="1"/>
    <x v="37"/>
    <n v="91068.75"/>
    <x v="0"/>
    <x v="1"/>
    <n v="13"/>
    <x v="1"/>
    <x v="1"/>
    <d v="2023-02-13T00:00:00"/>
  </r>
  <r>
    <n v="24286"/>
    <x v="43"/>
    <x v="14150"/>
    <n v="2"/>
    <n v="5"/>
    <x v="0"/>
    <x v="0"/>
    <n v="34"/>
    <n v="2.4500000000000002"/>
    <x v="0"/>
    <x v="12"/>
    <x v="36"/>
    <x v="2"/>
    <x v="36"/>
    <n v="59500.700000000004"/>
    <x v="0"/>
    <x v="1"/>
    <n v="13"/>
    <x v="1"/>
    <x v="1"/>
    <d v="2023-02-13T00:00:00"/>
  </r>
  <r>
    <n v="24287"/>
    <x v="43"/>
    <x v="5148"/>
    <n v="2"/>
    <n v="3"/>
    <x v="2"/>
    <x v="2"/>
    <n v="29"/>
    <n v="2.5"/>
    <x v="0"/>
    <x v="0"/>
    <x v="25"/>
    <x v="0"/>
    <x v="25"/>
    <n v="60717.5"/>
    <x v="0"/>
    <x v="1"/>
    <n v="13"/>
    <x v="1"/>
    <x v="1"/>
    <d v="2023-02-13T00:00:00"/>
  </r>
  <r>
    <n v="24288"/>
    <x v="43"/>
    <x v="5148"/>
    <n v="1"/>
    <n v="3"/>
    <x v="2"/>
    <x v="2"/>
    <n v="69"/>
    <n v="3.25"/>
    <x v="3"/>
    <x v="9"/>
    <x v="16"/>
    <x v="3"/>
    <x v="16"/>
    <n v="78936"/>
    <x v="0"/>
    <x v="1"/>
    <n v="13"/>
    <x v="1"/>
    <x v="1"/>
    <d v="2023-02-13T00:00:00"/>
  </r>
  <r>
    <n v="24289"/>
    <x v="43"/>
    <x v="10857"/>
    <n v="1"/>
    <n v="8"/>
    <x v="1"/>
    <x v="1"/>
    <n v="46"/>
    <n v="2.5"/>
    <x v="1"/>
    <x v="7"/>
    <x v="34"/>
    <x v="0"/>
    <x v="34"/>
    <n v="60722.5"/>
    <x v="0"/>
    <x v="1"/>
    <n v="13"/>
    <x v="1"/>
    <x v="1"/>
    <d v="2023-02-13T00:00:00"/>
  </r>
  <r>
    <n v="24290"/>
    <x v="43"/>
    <x v="11992"/>
    <n v="1"/>
    <n v="8"/>
    <x v="1"/>
    <x v="1"/>
    <n v="56"/>
    <n v="2.5499999999999998"/>
    <x v="1"/>
    <x v="1"/>
    <x v="8"/>
    <x v="0"/>
    <x v="8"/>
    <n v="61939.499999999993"/>
    <x v="0"/>
    <x v="1"/>
    <n v="13"/>
    <x v="1"/>
    <x v="1"/>
    <d v="2023-02-13T00:00:00"/>
  </r>
  <r>
    <n v="24291"/>
    <x v="43"/>
    <x v="5151"/>
    <n v="1"/>
    <n v="8"/>
    <x v="1"/>
    <x v="1"/>
    <n v="47"/>
    <n v="3"/>
    <x v="1"/>
    <x v="7"/>
    <x v="12"/>
    <x v="1"/>
    <x v="12"/>
    <n v="72873"/>
    <x v="0"/>
    <x v="1"/>
    <n v="13"/>
    <x v="1"/>
    <x v="1"/>
    <d v="2023-02-13T00:00:00"/>
  </r>
  <r>
    <n v="24292"/>
    <x v="43"/>
    <x v="5151"/>
    <n v="1"/>
    <n v="8"/>
    <x v="1"/>
    <x v="1"/>
    <n v="79"/>
    <n v="3.75"/>
    <x v="3"/>
    <x v="4"/>
    <x v="13"/>
    <x v="3"/>
    <x v="13"/>
    <n v="91095"/>
    <x v="0"/>
    <x v="1"/>
    <n v="13"/>
    <x v="1"/>
    <x v="1"/>
    <d v="2023-02-13T00:00:00"/>
  </r>
  <r>
    <n v="24293"/>
    <x v="43"/>
    <x v="14151"/>
    <n v="1"/>
    <n v="8"/>
    <x v="1"/>
    <x v="1"/>
    <n v="49"/>
    <n v="3"/>
    <x v="1"/>
    <x v="6"/>
    <x v="49"/>
    <x v="1"/>
    <x v="49"/>
    <n v="72879"/>
    <x v="0"/>
    <x v="1"/>
    <n v="13"/>
    <x v="1"/>
    <x v="1"/>
    <d v="2023-02-13T00:00:00"/>
  </r>
  <r>
    <n v="24294"/>
    <x v="43"/>
    <x v="14151"/>
    <n v="1"/>
    <n v="8"/>
    <x v="1"/>
    <x v="1"/>
    <n v="79"/>
    <n v="3.75"/>
    <x v="3"/>
    <x v="4"/>
    <x v="13"/>
    <x v="3"/>
    <x v="13"/>
    <n v="91102.5"/>
    <x v="0"/>
    <x v="1"/>
    <n v="13"/>
    <x v="1"/>
    <x v="1"/>
    <d v="2023-02-13T00:00:00"/>
  </r>
  <r>
    <n v="24295"/>
    <x v="43"/>
    <x v="10544"/>
    <n v="2"/>
    <n v="5"/>
    <x v="0"/>
    <x v="0"/>
    <n v="48"/>
    <n v="2.5"/>
    <x v="1"/>
    <x v="6"/>
    <x v="32"/>
    <x v="0"/>
    <x v="32"/>
    <n v="60737.5"/>
    <x v="0"/>
    <x v="1"/>
    <n v="13"/>
    <x v="1"/>
    <x v="1"/>
    <d v="2023-02-13T00:00:00"/>
  </r>
  <r>
    <n v="24296"/>
    <x v="43"/>
    <x v="4429"/>
    <n v="2"/>
    <n v="8"/>
    <x v="1"/>
    <x v="1"/>
    <n v="51"/>
    <n v="3"/>
    <x v="1"/>
    <x v="6"/>
    <x v="10"/>
    <x v="1"/>
    <x v="10"/>
    <n v="72888"/>
    <x v="0"/>
    <x v="1"/>
    <n v="13"/>
    <x v="1"/>
    <x v="1"/>
    <d v="2023-02-13T00:00:00"/>
  </r>
  <r>
    <n v="24297"/>
    <x v="43"/>
    <x v="14152"/>
    <n v="1"/>
    <n v="5"/>
    <x v="0"/>
    <x v="0"/>
    <n v="71"/>
    <n v="3.75"/>
    <x v="3"/>
    <x v="10"/>
    <x v="21"/>
    <x v="3"/>
    <x v="21"/>
    <n v="91113.75"/>
    <x v="0"/>
    <x v="1"/>
    <n v="13"/>
    <x v="1"/>
    <x v="1"/>
    <d v="2023-02-13T00:00:00"/>
  </r>
  <r>
    <n v="24298"/>
    <x v="43"/>
    <x v="14153"/>
    <n v="1"/>
    <n v="3"/>
    <x v="2"/>
    <x v="2"/>
    <n v="46"/>
    <n v="2.5"/>
    <x v="1"/>
    <x v="7"/>
    <x v="34"/>
    <x v="0"/>
    <x v="34"/>
    <n v="60745"/>
    <x v="0"/>
    <x v="1"/>
    <n v="13"/>
    <x v="1"/>
    <x v="1"/>
    <d v="2023-02-13T00:00:00"/>
  </r>
  <r>
    <n v="24299"/>
    <x v="43"/>
    <x v="6335"/>
    <n v="2"/>
    <n v="5"/>
    <x v="0"/>
    <x v="0"/>
    <n v="25"/>
    <n v="2.2000000000000002"/>
    <x v="0"/>
    <x v="11"/>
    <x v="35"/>
    <x v="2"/>
    <x v="35"/>
    <n v="53457.8"/>
    <x v="0"/>
    <x v="1"/>
    <n v="13"/>
    <x v="1"/>
    <x v="1"/>
    <d v="2023-02-13T00:00:00"/>
  </r>
  <r>
    <n v="24300"/>
    <x v="43"/>
    <x v="5156"/>
    <n v="2"/>
    <n v="5"/>
    <x v="0"/>
    <x v="0"/>
    <n v="51"/>
    <n v="3"/>
    <x v="1"/>
    <x v="6"/>
    <x v="10"/>
    <x v="1"/>
    <x v="10"/>
    <n v="72900"/>
    <x v="0"/>
    <x v="1"/>
    <n v="13"/>
    <x v="1"/>
    <x v="1"/>
    <d v="2023-02-13T00:00:00"/>
  </r>
  <r>
    <n v="24301"/>
    <x v="43"/>
    <x v="10861"/>
    <n v="2"/>
    <n v="8"/>
    <x v="1"/>
    <x v="1"/>
    <n v="28"/>
    <n v="2"/>
    <x v="0"/>
    <x v="0"/>
    <x v="5"/>
    <x v="2"/>
    <x v="5"/>
    <n v="48602"/>
    <x v="0"/>
    <x v="1"/>
    <n v="13"/>
    <x v="1"/>
    <x v="1"/>
    <d v="2023-02-13T00:00:00"/>
  </r>
  <r>
    <n v="24302"/>
    <x v="43"/>
    <x v="5158"/>
    <n v="2"/>
    <n v="8"/>
    <x v="1"/>
    <x v="1"/>
    <n v="51"/>
    <n v="3"/>
    <x v="1"/>
    <x v="6"/>
    <x v="10"/>
    <x v="1"/>
    <x v="10"/>
    <n v="72906"/>
    <x v="0"/>
    <x v="1"/>
    <n v="13"/>
    <x v="1"/>
    <x v="1"/>
    <d v="2023-02-13T00:00:00"/>
  </r>
  <r>
    <n v="24303"/>
    <x v="43"/>
    <x v="11511"/>
    <n v="2"/>
    <n v="8"/>
    <x v="1"/>
    <x v="1"/>
    <n v="37"/>
    <n v="3"/>
    <x v="0"/>
    <x v="5"/>
    <x v="41"/>
    <x v="3"/>
    <x v="41"/>
    <n v="72909"/>
    <x v="0"/>
    <x v="1"/>
    <n v="13"/>
    <x v="1"/>
    <x v="1"/>
    <d v="2023-02-13T00:00:00"/>
  </r>
  <r>
    <n v="24304"/>
    <x v="43"/>
    <x v="11511"/>
    <n v="1"/>
    <n v="8"/>
    <x v="1"/>
    <x v="1"/>
    <n v="64"/>
    <n v="0.8"/>
    <x v="4"/>
    <x v="13"/>
    <x v="52"/>
    <x v="3"/>
    <x v="52"/>
    <n v="19443.2"/>
    <x v="0"/>
    <x v="1"/>
    <n v="13"/>
    <x v="1"/>
    <x v="1"/>
    <d v="2023-02-13T00:00:00"/>
  </r>
  <r>
    <n v="24305"/>
    <x v="43"/>
    <x v="2800"/>
    <n v="1"/>
    <n v="3"/>
    <x v="2"/>
    <x v="2"/>
    <n v="36"/>
    <n v="3.75"/>
    <x v="0"/>
    <x v="12"/>
    <x v="37"/>
    <x v="1"/>
    <x v="37"/>
    <n v="91143.75"/>
    <x v="0"/>
    <x v="1"/>
    <n v="13"/>
    <x v="1"/>
    <x v="1"/>
    <d v="2023-02-13T00:00:00"/>
  </r>
  <r>
    <n v="24306"/>
    <x v="43"/>
    <x v="5162"/>
    <n v="2"/>
    <n v="5"/>
    <x v="0"/>
    <x v="0"/>
    <n v="52"/>
    <n v="2.5"/>
    <x v="1"/>
    <x v="1"/>
    <x v="50"/>
    <x v="0"/>
    <x v="50"/>
    <n v="60765"/>
    <x v="0"/>
    <x v="1"/>
    <n v="13"/>
    <x v="1"/>
    <x v="1"/>
    <d v="2023-02-13T00:00:00"/>
  </r>
  <r>
    <n v="24307"/>
    <x v="43"/>
    <x v="5550"/>
    <n v="1"/>
    <n v="8"/>
    <x v="1"/>
    <x v="1"/>
    <n v="44"/>
    <n v="2.5"/>
    <x v="1"/>
    <x v="8"/>
    <x v="31"/>
    <x v="0"/>
    <x v="31"/>
    <n v="60767.5"/>
    <x v="0"/>
    <x v="1"/>
    <n v="13"/>
    <x v="1"/>
    <x v="1"/>
    <d v="2023-02-13T00:00:00"/>
  </r>
  <r>
    <n v="24308"/>
    <x v="43"/>
    <x v="5550"/>
    <n v="1"/>
    <n v="8"/>
    <x v="1"/>
    <x v="1"/>
    <n v="79"/>
    <n v="3.75"/>
    <x v="3"/>
    <x v="4"/>
    <x v="13"/>
    <x v="3"/>
    <x v="13"/>
    <n v="91155"/>
    <x v="0"/>
    <x v="1"/>
    <n v="13"/>
    <x v="1"/>
    <x v="1"/>
    <d v="2023-02-13T00:00:00"/>
  </r>
  <r>
    <n v="24309"/>
    <x v="43"/>
    <x v="14154"/>
    <n v="1"/>
    <n v="8"/>
    <x v="1"/>
    <x v="1"/>
    <n v="38"/>
    <n v="3.75"/>
    <x v="0"/>
    <x v="5"/>
    <x v="22"/>
    <x v="3"/>
    <x v="22"/>
    <n v="91158.75"/>
    <x v="0"/>
    <x v="1"/>
    <n v="13"/>
    <x v="1"/>
    <x v="1"/>
    <d v="2023-02-13T00:00:00"/>
  </r>
  <r>
    <n v="24310"/>
    <x v="43"/>
    <x v="14154"/>
    <n v="1"/>
    <n v="8"/>
    <x v="1"/>
    <x v="1"/>
    <n v="65"/>
    <n v="0.8"/>
    <x v="4"/>
    <x v="17"/>
    <x v="57"/>
    <x v="3"/>
    <x v="57"/>
    <n v="19448"/>
    <x v="0"/>
    <x v="1"/>
    <n v="13"/>
    <x v="1"/>
    <x v="1"/>
    <d v="2023-02-13T00:00:00"/>
  </r>
  <r>
    <n v="24311"/>
    <x v="43"/>
    <x v="4039"/>
    <n v="2"/>
    <n v="5"/>
    <x v="0"/>
    <x v="0"/>
    <n v="48"/>
    <n v="2.5"/>
    <x v="1"/>
    <x v="6"/>
    <x v="32"/>
    <x v="0"/>
    <x v="32"/>
    <n v="60777.5"/>
    <x v="0"/>
    <x v="1"/>
    <n v="13"/>
    <x v="1"/>
    <x v="1"/>
    <d v="2023-02-13T00:00:00"/>
  </r>
  <r>
    <n v="24312"/>
    <x v="43"/>
    <x v="4039"/>
    <n v="1"/>
    <n v="5"/>
    <x v="0"/>
    <x v="0"/>
    <n v="76"/>
    <n v="3.5"/>
    <x v="3"/>
    <x v="9"/>
    <x v="19"/>
    <x v="3"/>
    <x v="19"/>
    <n v="85092"/>
    <x v="0"/>
    <x v="1"/>
    <n v="13"/>
    <x v="1"/>
    <x v="1"/>
    <d v="2023-02-13T00:00:00"/>
  </r>
  <r>
    <n v="24313"/>
    <x v="43"/>
    <x v="14155"/>
    <n v="2"/>
    <n v="8"/>
    <x v="1"/>
    <x v="1"/>
    <n v="29"/>
    <n v="2.5"/>
    <x v="0"/>
    <x v="0"/>
    <x v="25"/>
    <x v="0"/>
    <x v="25"/>
    <n v="60782.5"/>
    <x v="0"/>
    <x v="1"/>
    <n v="13"/>
    <x v="1"/>
    <x v="1"/>
    <d v="2023-02-13T00:00:00"/>
  </r>
  <r>
    <n v="24314"/>
    <x v="43"/>
    <x v="5166"/>
    <n v="1"/>
    <n v="8"/>
    <x v="1"/>
    <x v="1"/>
    <n v="87"/>
    <n v="3"/>
    <x v="0"/>
    <x v="5"/>
    <x v="11"/>
    <x v="3"/>
    <x v="11"/>
    <n v="72942"/>
    <x v="0"/>
    <x v="1"/>
    <n v="13"/>
    <x v="1"/>
    <x v="1"/>
    <d v="2023-02-13T00:00:00"/>
  </r>
  <r>
    <n v="24315"/>
    <x v="43"/>
    <x v="11373"/>
    <n v="1"/>
    <n v="8"/>
    <x v="1"/>
    <x v="1"/>
    <n v="26"/>
    <n v="3"/>
    <x v="0"/>
    <x v="11"/>
    <x v="23"/>
    <x v="0"/>
    <x v="23"/>
    <n v="72945"/>
    <x v="0"/>
    <x v="1"/>
    <n v="13"/>
    <x v="1"/>
    <x v="1"/>
    <d v="2023-02-13T00:00:00"/>
  </r>
  <r>
    <n v="24316"/>
    <x v="43"/>
    <x v="14156"/>
    <n v="2"/>
    <n v="5"/>
    <x v="0"/>
    <x v="0"/>
    <n v="36"/>
    <n v="3.75"/>
    <x v="0"/>
    <x v="12"/>
    <x v="37"/>
    <x v="1"/>
    <x v="37"/>
    <n v="91185"/>
    <x v="0"/>
    <x v="1"/>
    <n v="13"/>
    <x v="1"/>
    <x v="1"/>
    <d v="2023-02-13T00:00:00"/>
  </r>
  <r>
    <n v="24317"/>
    <x v="43"/>
    <x v="14156"/>
    <n v="1"/>
    <n v="5"/>
    <x v="0"/>
    <x v="0"/>
    <n v="77"/>
    <n v="3"/>
    <x v="3"/>
    <x v="4"/>
    <x v="4"/>
    <x v="3"/>
    <x v="4"/>
    <n v="72951"/>
    <x v="0"/>
    <x v="1"/>
    <n v="13"/>
    <x v="1"/>
    <x v="1"/>
    <d v="2023-02-13T00:00:00"/>
  </r>
  <r>
    <n v="24318"/>
    <x v="43"/>
    <x v="5168"/>
    <n v="2"/>
    <n v="8"/>
    <x v="1"/>
    <x v="1"/>
    <n v="54"/>
    <n v="2.5"/>
    <x v="1"/>
    <x v="1"/>
    <x v="26"/>
    <x v="0"/>
    <x v="26"/>
    <n v="60795"/>
    <x v="0"/>
    <x v="1"/>
    <n v="13"/>
    <x v="1"/>
    <x v="1"/>
    <d v="2023-02-13T00:00:00"/>
  </r>
  <r>
    <n v="24319"/>
    <x v="43"/>
    <x v="14157"/>
    <n v="1"/>
    <n v="8"/>
    <x v="1"/>
    <x v="1"/>
    <n v="53"/>
    <n v="3"/>
    <x v="1"/>
    <x v="1"/>
    <x v="39"/>
    <x v="1"/>
    <x v="39"/>
    <n v="72957"/>
    <x v="0"/>
    <x v="1"/>
    <n v="13"/>
    <x v="1"/>
    <x v="1"/>
    <d v="2023-02-13T00:00:00"/>
  </r>
  <r>
    <n v="24320"/>
    <x v="43"/>
    <x v="14157"/>
    <n v="1"/>
    <n v="8"/>
    <x v="1"/>
    <x v="1"/>
    <n v="70"/>
    <n v="3.25"/>
    <x v="3"/>
    <x v="4"/>
    <x v="45"/>
    <x v="3"/>
    <x v="45"/>
    <n v="79040"/>
    <x v="0"/>
    <x v="1"/>
    <n v="13"/>
    <x v="1"/>
    <x v="1"/>
    <d v="2023-02-13T00:00:00"/>
  </r>
  <r>
    <n v="24321"/>
    <x v="43"/>
    <x v="5171"/>
    <n v="2"/>
    <n v="3"/>
    <x v="2"/>
    <x v="2"/>
    <n v="50"/>
    <n v="2.5"/>
    <x v="1"/>
    <x v="6"/>
    <x v="42"/>
    <x v="0"/>
    <x v="42"/>
    <n v="60802.5"/>
    <x v="0"/>
    <x v="1"/>
    <n v="13"/>
    <x v="1"/>
    <x v="1"/>
    <d v="2023-02-13T00:00:00"/>
  </r>
  <r>
    <n v="24322"/>
    <x v="43"/>
    <x v="14158"/>
    <n v="1"/>
    <n v="5"/>
    <x v="0"/>
    <x v="0"/>
    <n v="60"/>
    <n v="3.75"/>
    <x v="2"/>
    <x v="2"/>
    <x v="29"/>
    <x v="0"/>
    <x v="29"/>
    <n v="91207.5"/>
    <x v="0"/>
    <x v="1"/>
    <n v="13"/>
    <x v="1"/>
    <x v="1"/>
    <d v="2023-02-13T00:00:00"/>
  </r>
  <r>
    <n v="24323"/>
    <x v="43"/>
    <x v="14158"/>
    <n v="1"/>
    <n v="5"/>
    <x v="0"/>
    <x v="0"/>
    <n v="69"/>
    <n v="3.25"/>
    <x v="3"/>
    <x v="9"/>
    <x v="16"/>
    <x v="3"/>
    <x v="16"/>
    <n v="79049.75"/>
    <x v="0"/>
    <x v="1"/>
    <n v="13"/>
    <x v="1"/>
    <x v="1"/>
    <d v="2023-02-13T00:00:00"/>
  </r>
  <r>
    <n v="24324"/>
    <x v="43"/>
    <x v="5172"/>
    <n v="2"/>
    <n v="8"/>
    <x v="1"/>
    <x v="1"/>
    <n v="22"/>
    <n v="2"/>
    <x v="0"/>
    <x v="3"/>
    <x v="3"/>
    <x v="2"/>
    <x v="3"/>
    <n v="48648"/>
    <x v="0"/>
    <x v="1"/>
    <n v="13"/>
    <x v="1"/>
    <x v="1"/>
    <d v="2023-02-13T00:00:00"/>
  </r>
  <r>
    <n v="24325"/>
    <x v="43"/>
    <x v="14159"/>
    <n v="2"/>
    <n v="5"/>
    <x v="0"/>
    <x v="0"/>
    <n v="40"/>
    <n v="3.75"/>
    <x v="0"/>
    <x v="5"/>
    <x v="17"/>
    <x v="3"/>
    <x v="17"/>
    <n v="91218.75"/>
    <x v="0"/>
    <x v="1"/>
    <n v="13"/>
    <x v="1"/>
    <x v="1"/>
    <d v="2023-02-13T00:00:00"/>
  </r>
  <r>
    <n v="24326"/>
    <x v="43"/>
    <x v="14159"/>
    <n v="2"/>
    <n v="5"/>
    <x v="0"/>
    <x v="0"/>
    <n v="64"/>
    <n v="0.8"/>
    <x v="4"/>
    <x v="13"/>
    <x v="52"/>
    <x v="3"/>
    <x v="52"/>
    <n v="19460.8"/>
    <x v="0"/>
    <x v="1"/>
    <n v="13"/>
    <x v="1"/>
    <x v="1"/>
    <d v="2023-02-13T00:00:00"/>
  </r>
  <r>
    <n v="24327"/>
    <x v="43"/>
    <x v="5173"/>
    <n v="1"/>
    <n v="8"/>
    <x v="1"/>
    <x v="1"/>
    <n v="38"/>
    <n v="3.75"/>
    <x v="0"/>
    <x v="5"/>
    <x v="22"/>
    <x v="3"/>
    <x v="22"/>
    <n v="91226.25"/>
    <x v="0"/>
    <x v="1"/>
    <n v="13"/>
    <x v="1"/>
    <x v="1"/>
    <d v="2023-02-13T00:00:00"/>
  </r>
  <r>
    <n v="24328"/>
    <x v="43"/>
    <x v="5173"/>
    <n v="1"/>
    <n v="8"/>
    <x v="1"/>
    <x v="1"/>
    <n v="79"/>
    <n v="3.75"/>
    <x v="3"/>
    <x v="4"/>
    <x v="13"/>
    <x v="3"/>
    <x v="13"/>
    <n v="91230"/>
    <x v="0"/>
    <x v="1"/>
    <n v="13"/>
    <x v="1"/>
    <x v="1"/>
    <d v="2023-02-13T00:00:00"/>
  </r>
  <r>
    <n v="24329"/>
    <x v="43"/>
    <x v="2821"/>
    <n v="2"/>
    <n v="8"/>
    <x v="1"/>
    <x v="1"/>
    <n v="52"/>
    <n v="2.5"/>
    <x v="1"/>
    <x v="1"/>
    <x v="50"/>
    <x v="0"/>
    <x v="50"/>
    <n v="60822.5"/>
    <x v="0"/>
    <x v="1"/>
    <n v="13"/>
    <x v="1"/>
    <x v="1"/>
    <d v="2023-02-13T00:00:00"/>
  </r>
  <r>
    <n v="24330"/>
    <x v="43"/>
    <x v="2821"/>
    <n v="1"/>
    <n v="8"/>
    <x v="1"/>
    <x v="1"/>
    <n v="69"/>
    <n v="3.25"/>
    <x v="3"/>
    <x v="9"/>
    <x v="16"/>
    <x v="3"/>
    <x v="16"/>
    <n v="79072.5"/>
    <x v="0"/>
    <x v="1"/>
    <n v="13"/>
    <x v="1"/>
    <x v="1"/>
    <d v="2023-02-13T00:00:00"/>
  </r>
  <r>
    <n v="24331"/>
    <x v="43"/>
    <x v="5178"/>
    <n v="2"/>
    <n v="8"/>
    <x v="1"/>
    <x v="1"/>
    <n v="40"/>
    <n v="3.75"/>
    <x v="0"/>
    <x v="5"/>
    <x v="17"/>
    <x v="3"/>
    <x v="17"/>
    <n v="91241.25"/>
    <x v="0"/>
    <x v="1"/>
    <n v="13"/>
    <x v="1"/>
    <x v="1"/>
    <d v="2023-02-13T00:00:00"/>
  </r>
  <r>
    <n v="24332"/>
    <x v="43"/>
    <x v="5178"/>
    <n v="1"/>
    <n v="8"/>
    <x v="1"/>
    <x v="1"/>
    <n v="84"/>
    <n v="0.8"/>
    <x v="4"/>
    <x v="13"/>
    <x v="58"/>
    <x v="3"/>
    <x v="58"/>
    <n v="19465.600000000002"/>
    <x v="0"/>
    <x v="1"/>
    <n v="13"/>
    <x v="1"/>
    <x v="1"/>
    <d v="2023-02-13T00:00:00"/>
  </r>
  <r>
    <n v="24333"/>
    <x v="43"/>
    <x v="14160"/>
    <n v="2"/>
    <n v="8"/>
    <x v="1"/>
    <x v="1"/>
    <n v="24"/>
    <n v="3"/>
    <x v="0"/>
    <x v="3"/>
    <x v="28"/>
    <x v="1"/>
    <x v="28"/>
    <n v="72999"/>
    <x v="0"/>
    <x v="1"/>
    <n v="13"/>
    <x v="1"/>
    <x v="1"/>
    <d v="2023-02-13T00:00:00"/>
  </r>
  <r>
    <n v="24334"/>
    <x v="43"/>
    <x v="14161"/>
    <n v="2"/>
    <n v="3"/>
    <x v="2"/>
    <x v="2"/>
    <n v="31"/>
    <n v="2.2000000000000002"/>
    <x v="0"/>
    <x v="0"/>
    <x v="48"/>
    <x v="2"/>
    <x v="48"/>
    <n v="53534.8"/>
    <x v="0"/>
    <x v="1"/>
    <n v="13"/>
    <x v="1"/>
    <x v="1"/>
    <d v="2023-02-13T00:00:00"/>
  </r>
  <r>
    <n v="24335"/>
    <x v="43"/>
    <x v="14161"/>
    <n v="1"/>
    <n v="3"/>
    <x v="2"/>
    <x v="2"/>
    <n v="74"/>
    <n v="3.5"/>
    <x v="3"/>
    <x v="9"/>
    <x v="38"/>
    <x v="3"/>
    <x v="38"/>
    <n v="85172.5"/>
    <x v="0"/>
    <x v="1"/>
    <n v="13"/>
    <x v="1"/>
    <x v="1"/>
    <d v="2023-02-13T00:00:00"/>
  </r>
  <r>
    <n v="24336"/>
    <x v="43"/>
    <x v="14162"/>
    <n v="1"/>
    <n v="3"/>
    <x v="2"/>
    <x v="2"/>
    <n v="30"/>
    <n v="3"/>
    <x v="0"/>
    <x v="0"/>
    <x v="51"/>
    <x v="1"/>
    <x v="51"/>
    <n v="73008"/>
    <x v="0"/>
    <x v="1"/>
    <n v="13"/>
    <x v="1"/>
    <x v="1"/>
    <d v="2023-02-13T00:00:00"/>
  </r>
  <r>
    <n v="24337"/>
    <x v="43"/>
    <x v="7431"/>
    <n v="1"/>
    <n v="3"/>
    <x v="2"/>
    <x v="2"/>
    <n v="32"/>
    <n v="3"/>
    <x v="0"/>
    <x v="0"/>
    <x v="0"/>
    <x v="0"/>
    <x v="0"/>
    <n v="73011"/>
    <x v="0"/>
    <x v="1"/>
    <n v="13"/>
    <x v="1"/>
    <x v="1"/>
    <d v="2023-02-13T00:00:00"/>
  </r>
  <r>
    <n v="24338"/>
    <x v="43"/>
    <x v="5181"/>
    <n v="2"/>
    <n v="8"/>
    <x v="1"/>
    <x v="1"/>
    <n v="26"/>
    <n v="3"/>
    <x v="0"/>
    <x v="11"/>
    <x v="23"/>
    <x v="0"/>
    <x v="23"/>
    <n v="73014"/>
    <x v="0"/>
    <x v="1"/>
    <n v="13"/>
    <x v="1"/>
    <x v="1"/>
    <d v="2023-02-13T00:00:00"/>
  </r>
  <r>
    <n v="24339"/>
    <x v="43"/>
    <x v="14163"/>
    <n v="1"/>
    <n v="8"/>
    <x v="1"/>
    <x v="1"/>
    <n v="48"/>
    <n v="2.5"/>
    <x v="1"/>
    <x v="6"/>
    <x v="32"/>
    <x v="0"/>
    <x v="32"/>
    <n v="60847.5"/>
    <x v="0"/>
    <x v="1"/>
    <n v="13"/>
    <x v="1"/>
    <x v="1"/>
    <d v="2023-02-13T00:00:00"/>
  </r>
  <r>
    <n v="24340"/>
    <x v="43"/>
    <x v="5183"/>
    <n v="2"/>
    <n v="5"/>
    <x v="0"/>
    <x v="0"/>
    <n v="42"/>
    <n v="2.5"/>
    <x v="1"/>
    <x v="8"/>
    <x v="14"/>
    <x v="0"/>
    <x v="14"/>
    <n v="60850"/>
    <x v="0"/>
    <x v="1"/>
    <n v="13"/>
    <x v="1"/>
    <x v="1"/>
    <d v="2023-02-13T00:00:00"/>
  </r>
  <r>
    <n v="24341"/>
    <x v="43"/>
    <x v="5183"/>
    <n v="1"/>
    <n v="5"/>
    <x v="0"/>
    <x v="0"/>
    <n v="73"/>
    <n v="3.75"/>
    <x v="3"/>
    <x v="10"/>
    <x v="46"/>
    <x v="3"/>
    <x v="46"/>
    <n v="91278.75"/>
    <x v="0"/>
    <x v="1"/>
    <n v="13"/>
    <x v="1"/>
    <x v="1"/>
    <d v="2023-02-13T00:00:00"/>
  </r>
  <r>
    <n v="24342"/>
    <x v="43"/>
    <x v="14164"/>
    <n v="2"/>
    <n v="5"/>
    <x v="0"/>
    <x v="0"/>
    <n v="33"/>
    <n v="3.5"/>
    <x v="0"/>
    <x v="0"/>
    <x v="9"/>
    <x v="1"/>
    <x v="9"/>
    <n v="85197"/>
    <x v="0"/>
    <x v="1"/>
    <n v="13"/>
    <x v="1"/>
    <x v="1"/>
    <d v="2023-02-13T00:00:00"/>
  </r>
  <r>
    <n v="24343"/>
    <x v="43"/>
    <x v="14164"/>
    <n v="1"/>
    <n v="5"/>
    <x v="0"/>
    <x v="0"/>
    <n v="79"/>
    <n v="3.75"/>
    <x v="3"/>
    <x v="4"/>
    <x v="13"/>
    <x v="3"/>
    <x v="13"/>
    <n v="91286.25"/>
    <x v="0"/>
    <x v="1"/>
    <n v="13"/>
    <x v="1"/>
    <x v="1"/>
    <d v="2023-02-13T00:00:00"/>
  </r>
  <r>
    <n v="24344"/>
    <x v="43"/>
    <x v="7717"/>
    <n v="1"/>
    <n v="3"/>
    <x v="2"/>
    <x v="2"/>
    <n v="23"/>
    <n v="2.5"/>
    <x v="0"/>
    <x v="3"/>
    <x v="33"/>
    <x v="0"/>
    <x v="33"/>
    <n v="60860"/>
    <x v="0"/>
    <x v="1"/>
    <n v="13"/>
    <x v="1"/>
    <x v="1"/>
    <d v="2023-02-13T00:00:00"/>
  </r>
  <r>
    <n v="24345"/>
    <x v="43"/>
    <x v="515"/>
    <n v="2"/>
    <n v="8"/>
    <x v="1"/>
    <x v="1"/>
    <n v="26"/>
    <n v="3"/>
    <x v="0"/>
    <x v="11"/>
    <x v="23"/>
    <x v="0"/>
    <x v="23"/>
    <n v="73035"/>
    <x v="0"/>
    <x v="1"/>
    <n v="13"/>
    <x v="1"/>
    <x v="1"/>
    <d v="2023-02-13T00:00:00"/>
  </r>
  <r>
    <n v="24346"/>
    <x v="43"/>
    <x v="515"/>
    <n v="1"/>
    <n v="8"/>
    <x v="1"/>
    <x v="1"/>
    <n v="71"/>
    <n v="3.75"/>
    <x v="3"/>
    <x v="10"/>
    <x v="21"/>
    <x v="3"/>
    <x v="21"/>
    <n v="91297.5"/>
    <x v="0"/>
    <x v="1"/>
    <n v="13"/>
    <x v="1"/>
    <x v="1"/>
    <d v="2023-02-13T00:00:00"/>
  </r>
  <r>
    <n v="24347"/>
    <x v="43"/>
    <x v="5189"/>
    <n v="2"/>
    <n v="8"/>
    <x v="1"/>
    <x v="1"/>
    <n v="55"/>
    <n v="4"/>
    <x v="1"/>
    <x v="1"/>
    <x v="27"/>
    <x v="1"/>
    <x v="27"/>
    <n v="97388"/>
    <x v="0"/>
    <x v="1"/>
    <n v="13"/>
    <x v="1"/>
    <x v="1"/>
    <d v="2023-02-13T00:00:00"/>
  </r>
  <r>
    <n v="24348"/>
    <x v="43"/>
    <x v="14165"/>
    <n v="2"/>
    <n v="8"/>
    <x v="1"/>
    <x v="1"/>
    <n v="28"/>
    <n v="2"/>
    <x v="0"/>
    <x v="0"/>
    <x v="5"/>
    <x v="2"/>
    <x v="5"/>
    <n v="48696"/>
    <x v="0"/>
    <x v="1"/>
    <n v="13"/>
    <x v="1"/>
    <x v="1"/>
    <d v="2023-02-13T00:00:00"/>
  </r>
  <r>
    <n v="24349"/>
    <x v="43"/>
    <x v="990"/>
    <n v="2"/>
    <n v="8"/>
    <x v="1"/>
    <x v="1"/>
    <n v="35"/>
    <n v="3.1"/>
    <x v="0"/>
    <x v="12"/>
    <x v="44"/>
    <x v="0"/>
    <x v="44"/>
    <n v="75481.900000000009"/>
    <x v="0"/>
    <x v="1"/>
    <n v="13"/>
    <x v="1"/>
    <x v="1"/>
    <d v="2023-02-13T00:00:00"/>
  </r>
  <r>
    <n v="24350"/>
    <x v="43"/>
    <x v="4457"/>
    <n v="2"/>
    <n v="8"/>
    <x v="1"/>
    <x v="1"/>
    <n v="38"/>
    <n v="3.75"/>
    <x v="0"/>
    <x v="5"/>
    <x v="22"/>
    <x v="3"/>
    <x v="22"/>
    <n v="91312.5"/>
    <x v="0"/>
    <x v="1"/>
    <n v="13"/>
    <x v="1"/>
    <x v="1"/>
    <d v="2023-02-13T00:00:00"/>
  </r>
  <r>
    <n v="24351"/>
    <x v="43"/>
    <x v="4457"/>
    <n v="2"/>
    <n v="8"/>
    <x v="1"/>
    <x v="1"/>
    <n v="64"/>
    <n v="0.8"/>
    <x v="4"/>
    <x v="13"/>
    <x v="52"/>
    <x v="3"/>
    <x v="52"/>
    <n v="19480.8"/>
    <x v="0"/>
    <x v="1"/>
    <n v="13"/>
    <x v="1"/>
    <x v="1"/>
    <d v="2023-02-13T00:00:00"/>
  </r>
  <r>
    <n v="24352"/>
    <x v="43"/>
    <x v="14166"/>
    <n v="2"/>
    <n v="8"/>
    <x v="1"/>
    <x v="1"/>
    <n v="58"/>
    <n v="3.5"/>
    <x v="2"/>
    <x v="2"/>
    <x v="7"/>
    <x v="0"/>
    <x v="7"/>
    <n v="85232"/>
    <x v="0"/>
    <x v="1"/>
    <n v="13"/>
    <x v="1"/>
    <x v="1"/>
    <d v="2023-02-13T00:00:00"/>
  </r>
  <r>
    <n v="24353"/>
    <x v="43"/>
    <x v="5194"/>
    <n v="1"/>
    <n v="5"/>
    <x v="0"/>
    <x v="0"/>
    <n v="26"/>
    <n v="3"/>
    <x v="0"/>
    <x v="11"/>
    <x v="23"/>
    <x v="0"/>
    <x v="23"/>
    <n v="73059"/>
    <x v="0"/>
    <x v="1"/>
    <n v="13"/>
    <x v="1"/>
    <x v="1"/>
    <d v="2023-02-13T00:00:00"/>
  </r>
  <r>
    <n v="24354"/>
    <x v="43"/>
    <x v="4074"/>
    <n v="2"/>
    <n v="8"/>
    <x v="1"/>
    <x v="1"/>
    <n v="25"/>
    <n v="2.2000000000000002"/>
    <x v="0"/>
    <x v="11"/>
    <x v="35"/>
    <x v="2"/>
    <x v="35"/>
    <n v="53578.8"/>
    <x v="0"/>
    <x v="1"/>
    <n v="13"/>
    <x v="1"/>
    <x v="1"/>
    <d v="2023-02-13T00:00:00"/>
  </r>
  <r>
    <n v="24355"/>
    <x v="43"/>
    <x v="14167"/>
    <n v="1"/>
    <n v="3"/>
    <x v="2"/>
    <x v="2"/>
    <n v="54"/>
    <n v="2.5"/>
    <x v="1"/>
    <x v="1"/>
    <x v="26"/>
    <x v="0"/>
    <x v="26"/>
    <n v="60887.5"/>
    <x v="0"/>
    <x v="1"/>
    <n v="13"/>
    <x v="1"/>
    <x v="1"/>
    <d v="2023-02-13T00:00:00"/>
  </r>
  <r>
    <n v="24356"/>
    <x v="43"/>
    <x v="5195"/>
    <n v="2"/>
    <n v="5"/>
    <x v="0"/>
    <x v="0"/>
    <n v="47"/>
    <n v="3"/>
    <x v="1"/>
    <x v="7"/>
    <x v="12"/>
    <x v="1"/>
    <x v="12"/>
    <n v="73068"/>
    <x v="0"/>
    <x v="1"/>
    <n v="13"/>
    <x v="1"/>
    <x v="1"/>
    <d v="2023-02-13T00:00:00"/>
  </r>
  <r>
    <n v="24357"/>
    <x v="43"/>
    <x v="5195"/>
    <n v="1"/>
    <n v="5"/>
    <x v="0"/>
    <x v="0"/>
    <n v="76"/>
    <n v="3.5"/>
    <x v="3"/>
    <x v="9"/>
    <x v="19"/>
    <x v="3"/>
    <x v="19"/>
    <n v="85249.5"/>
    <x v="0"/>
    <x v="1"/>
    <n v="13"/>
    <x v="1"/>
    <x v="1"/>
    <d v="2023-02-13T00:00:00"/>
  </r>
  <r>
    <n v="24358"/>
    <x v="43"/>
    <x v="5196"/>
    <n v="2"/>
    <n v="5"/>
    <x v="0"/>
    <x v="0"/>
    <n v="30"/>
    <n v="3"/>
    <x v="0"/>
    <x v="0"/>
    <x v="51"/>
    <x v="1"/>
    <x v="51"/>
    <n v="73074"/>
    <x v="0"/>
    <x v="1"/>
    <n v="13"/>
    <x v="1"/>
    <x v="1"/>
    <d v="2023-02-13T00:00:00"/>
  </r>
  <r>
    <n v="24359"/>
    <x v="43"/>
    <x v="5196"/>
    <n v="1"/>
    <n v="5"/>
    <x v="0"/>
    <x v="0"/>
    <n v="78"/>
    <n v="4.5"/>
    <x v="3"/>
    <x v="4"/>
    <x v="30"/>
    <x v="3"/>
    <x v="30"/>
    <n v="109615.5"/>
    <x v="0"/>
    <x v="1"/>
    <n v="13"/>
    <x v="1"/>
    <x v="1"/>
    <d v="2023-02-13T00:00:00"/>
  </r>
  <r>
    <n v="24360"/>
    <x v="43"/>
    <x v="10215"/>
    <n v="1"/>
    <n v="3"/>
    <x v="2"/>
    <x v="2"/>
    <n v="41"/>
    <n v="4.25"/>
    <x v="0"/>
    <x v="5"/>
    <x v="40"/>
    <x v="1"/>
    <x v="40"/>
    <n v="103530"/>
    <x v="0"/>
    <x v="1"/>
    <n v="13"/>
    <x v="1"/>
    <x v="1"/>
    <d v="2023-02-13T00:00:00"/>
  </r>
  <r>
    <n v="24361"/>
    <x v="43"/>
    <x v="10215"/>
    <n v="2"/>
    <n v="3"/>
    <x v="2"/>
    <x v="2"/>
    <n v="84"/>
    <n v="0.8"/>
    <x v="4"/>
    <x v="13"/>
    <x v="58"/>
    <x v="3"/>
    <x v="58"/>
    <n v="19488.8"/>
    <x v="0"/>
    <x v="1"/>
    <n v="13"/>
    <x v="1"/>
    <x v="1"/>
    <d v="2023-02-13T00:00:00"/>
  </r>
  <r>
    <n v="24362"/>
    <x v="43"/>
    <x v="2836"/>
    <n v="2"/>
    <n v="5"/>
    <x v="0"/>
    <x v="0"/>
    <n v="35"/>
    <n v="3.1"/>
    <x v="0"/>
    <x v="12"/>
    <x v="44"/>
    <x v="0"/>
    <x v="44"/>
    <n v="75522.2"/>
    <x v="0"/>
    <x v="1"/>
    <n v="13"/>
    <x v="1"/>
    <x v="1"/>
    <d v="2023-02-13T00:00:00"/>
  </r>
  <r>
    <n v="24363"/>
    <x v="43"/>
    <x v="14168"/>
    <n v="1"/>
    <n v="5"/>
    <x v="0"/>
    <x v="0"/>
    <n v="32"/>
    <n v="3"/>
    <x v="0"/>
    <x v="0"/>
    <x v="0"/>
    <x v="0"/>
    <x v="0"/>
    <n v="73089"/>
    <x v="0"/>
    <x v="1"/>
    <n v="13"/>
    <x v="1"/>
    <x v="1"/>
    <d v="2023-02-13T00:00:00"/>
  </r>
  <r>
    <n v="24364"/>
    <x v="43"/>
    <x v="14168"/>
    <n v="1"/>
    <n v="5"/>
    <x v="0"/>
    <x v="0"/>
    <n v="77"/>
    <n v="3"/>
    <x v="3"/>
    <x v="4"/>
    <x v="4"/>
    <x v="3"/>
    <x v="4"/>
    <n v="73092"/>
    <x v="0"/>
    <x v="1"/>
    <n v="13"/>
    <x v="1"/>
    <x v="1"/>
    <d v="2023-02-13T00:00:00"/>
  </r>
  <r>
    <n v="24365"/>
    <x v="43"/>
    <x v="5200"/>
    <n v="2"/>
    <n v="8"/>
    <x v="1"/>
    <x v="1"/>
    <n v="38"/>
    <n v="3.75"/>
    <x v="0"/>
    <x v="5"/>
    <x v="22"/>
    <x v="3"/>
    <x v="22"/>
    <n v="91368.75"/>
    <x v="0"/>
    <x v="1"/>
    <n v="13"/>
    <x v="1"/>
    <x v="1"/>
    <d v="2023-02-13T00:00:00"/>
  </r>
  <r>
    <n v="24366"/>
    <x v="43"/>
    <x v="5200"/>
    <n v="2"/>
    <n v="8"/>
    <x v="1"/>
    <x v="1"/>
    <n v="65"/>
    <n v="0.8"/>
    <x v="4"/>
    <x v="17"/>
    <x v="57"/>
    <x v="3"/>
    <x v="57"/>
    <n v="19492.8"/>
    <x v="0"/>
    <x v="1"/>
    <n v="13"/>
    <x v="1"/>
    <x v="1"/>
    <d v="2023-02-13T00:00:00"/>
  </r>
  <r>
    <n v="24367"/>
    <x v="43"/>
    <x v="9122"/>
    <n v="2"/>
    <n v="5"/>
    <x v="0"/>
    <x v="0"/>
    <n v="44"/>
    <n v="2.5"/>
    <x v="1"/>
    <x v="8"/>
    <x v="31"/>
    <x v="0"/>
    <x v="31"/>
    <n v="60917.5"/>
    <x v="0"/>
    <x v="1"/>
    <n v="13"/>
    <x v="1"/>
    <x v="1"/>
    <d v="2023-02-13T00:00:00"/>
  </r>
  <r>
    <n v="24368"/>
    <x v="43"/>
    <x v="1910"/>
    <n v="1"/>
    <n v="8"/>
    <x v="1"/>
    <x v="1"/>
    <n v="61"/>
    <n v="4.75"/>
    <x v="2"/>
    <x v="2"/>
    <x v="15"/>
    <x v="1"/>
    <x v="15"/>
    <n v="115748"/>
    <x v="0"/>
    <x v="1"/>
    <n v="13"/>
    <x v="1"/>
    <x v="1"/>
    <d v="2023-02-13T00:00:00"/>
  </r>
  <r>
    <n v="24369"/>
    <x v="43"/>
    <x v="1910"/>
    <n v="1"/>
    <n v="8"/>
    <x v="1"/>
    <x v="1"/>
    <n v="73"/>
    <n v="3.75"/>
    <x v="3"/>
    <x v="10"/>
    <x v="46"/>
    <x v="3"/>
    <x v="46"/>
    <n v="91383.75"/>
    <x v="0"/>
    <x v="1"/>
    <n v="13"/>
    <x v="1"/>
    <x v="1"/>
    <d v="2023-02-13T00:00:00"/>
  </r>
  <r>
    <n v="24370"/>
    <x v="43"/>
    <x v="9892"/>
    <n v="1"/>
    <n v="3"/>
    <x v="2"/>
    <x v="2"/>
    <n v="39"/>
    <n v="4.25"/>
    <x v="0"/>
    <x v="5"/>
    <x v="6"/>
    <x v="0"/>
    <x v="6"/>
    <n v="103572.5"/>
    <x v="0"/>
    <x v="1"/>
    <n v="13"/>
    <x v="1"/>
    <x v="1"/>
    <d v="2023-02-13T00:00:00"/>
  </r>
  <r>
    <n v="24371"/>
    <x v="43"/>
    <x v="9892"/>
    <n v="2"/>
    <n v="3"/>
    <x v="2"/>
    <x v="2"/>
    <n v="65"/>
    <n v="0.8"/>
    <x v="4"/>
    <x v="17"/>
    <x v="57"/>
    <x v="3"/>
    <x v="57"/>
    <n v="19496.8"/>
    <x v="0"/>
    <x v="1"/>
    <n v="13"/>
    <x v="1"/>
    <x v="1"/>
    <d v="2023-02-13T00:00:00"/>
  </r>
  <r>
    <n v="24372"/>
    <x v="43"/>
    <x v="1479"/>
    <n v="2"/>
    <n v="5"/>
    <x v="0"/>
    <x v="0"/>
    <n v="51"/>
    <n v="3"/>
    <x v="1"/>
    <x v="6"/>
    <x v="10"/>
    <x v="1"/>
    <x v="10"/>
    <n v="73116"/>
    <x v="0"/>
    <x v="1"/>
    <n v="13"/>
    <x v="1"/>
    <x v="1"/>
    <d v="2023-02-13T00:00:00"/>
  </r>
  <r>
    <n v="24373"/>
    <x v="43"/>
    <x v="2374"/>
    <n v="2"/>
    <n v="5"/>
    <x v="0"/>
    <x v="0"/>
    <n v="45"/>
    <n v="3"/>
    <x v="1"/>
    <x v="8"/>
    <x v="20"/>
    <x v="1"/>
    <x v="20"/>
    <n v="73119"/>
    <x v="0"/>
    <x v="1"/>
    <n v="13"/>
    <x v="1"/>
    <x v="1"/>
    <d v="2023-02-13T00:00:00"/>
  </r>
  <r>
    <n v="24374"/>
    <x v="43"/>
    <x v="2374"/>
    <n v="1"/>
    <n v="5"/>
    <x v="0"/>
    <x v="0"/>
    <n v="75"/>
    <n v="3.5"/>
    <x v="3"/>
    <x v="10"/>
    <x v="47"/>
    <x v="3"/>
    <x v="47"/>
    <n v="85309"/>
    <x v="0"/>
    <x v="1"/>
    <n v="13"/>
    <x v="1"/>
    <x v="1"/>
    <d v="2023-02-13T00:00:00"/>
  </r>
  <r>
    <n v="24375"/>
    <x v="43"/>
    <x v="14169"/>
    <n v="2"/>
    <n v="8"/>
    <x v="1"/>
    <x v="1"/>
    <n v="60"/>
    <n v="3.75"/>
    <x v="2"/>
    <x v="2"/>
    <x v="29"/>
    <x v="0"/>
    <x v="29"/>
    <n v="91406.25"/>
    <x v="0"/>
    <x v="1"/>
    <n v="13"/>
    <x v="1"/>
    <x v="1"/>
    <d v="2023-02-13T00:00:00"/>
  </r>
  <r>
    <n v="24376"/>
    <x v="43"/>
    <x v="14170"/>
    <n v="2"/>
    <n v="8"/>
    <x v="1"/>
    <x v="1"/>
    <n v="56"/>
    <n v="2.5499999999999998"/>
    <x v="1"/>
    <x v="1"/>
    <x v="8"/>
    <x v="0"/>
    <x v="8"/>
    <n v="62158.799999999996"/>
    <x v="0"/>
    <x v="1"/>
    <n v="13"/>
    <x v="1"/>
    <x v="1"/>
    <d v="2023-02-13T00:00:00"/>
  </r>
  <r>
    <n v="24377"/>
    <x v="43"/>
    <x v="5205"/>
    <n v="1"/>
    <n v="8"/>
    <x v="1"/>
    <x v="1"/>
    <n v="47"/>
    <n v="3"/>
    <x v="1"/>
    <x v="7"/>
    <x v="12"/>
    <x v="1"/>
    <x v="12"/>
    <n v="73131"/>
    <x v="0"/>
    <x v="1"/>
    <n v="13"/>
    <x v="1"/>
    <x v="1"/>
    <d v="2023-02-13T00:00:00"/>
  </r>
  <r>
    <n v="24378"/>
    <x v="43"/>
    <x v="14171"/>
    <n v="2"/>
    <n v="3"/>
    <x v="2"/>
    <x v="2"/>
    <n v="53"/>
    <n v="3"/>
    <x v="1"/>
    <x v="1"/>
    <x v="39"/>
    <x v="1"/>
    <x v="39"/>
    <n v="73134"/>
    <x v="0"/>
    <x v="1"/>
    <n v="13"/>
    <x v="1"/>
    <x v="1"/>
    <d v="2023-02-13T00:00:00"/>
  </r>
  <r>
    <n v="24379"/>
    <x v="43"/>
    <x v="8704"/>
    <n v="2"/>
    <n v="8"/>
    <x v="1"/>
    <x v="1"/>
    <n v="23"/>
    <n v="2.5"/>
    <x v="0"/>
    <x v="3"/>
    <x v="33"/>
    <x v="0"/>
    <x v="33"/>
    <n v="60947.5"/>
    <x v="0"/>
    <x v="1"/>
    <n v="13"/>
    <x v="1"/>
    <x v="1"/>
    <d v="2023-02-13T00:00:00"/>
  </r>
  <r>
    <n v="24380"/>
    <x v="43"/>
    <x v="14172"/>
    <n v="2"/>
    <n v="8"/>
    <x v="1"/>
    <x v="1"/>
    <n v="23"/>
    <n v="2.5"/>
    <x v="0"/>
    <x v="3"/>
    <x v="33"/>
    <x v="0"/>
    <x v="33"/>
    <n v="60950"/>
    <x v="0"/>
    <x v="1"/>
    <n v="13"/>
    <x v="1"/>
    <x v="1"/>
    <d v="2023-02-13T00:00:00"/>
  </r>
  <r>
    <n v="24381"/>
    <x v="43"/>
    <x v="5211"/>
    <n v="2"/>
    <n v="5"/>
    <x v="0"/>
    <x v="0"/>
    <n v="50"/>
    <n v="2.5"/>
    <x v="1"/>
    <x v="6"/>
    <x v="42"/>
    <x v="0"/>
    <x v="42"/>
    <n v="60952.5"/>
    <x v="0"/>
    <x v="1"/>
    <n v="13"/>
    <x v="1"/>
    <x v="1"/>
    <d v="2023-02-13T00:00:00"/>
  </r>
  <r>
    <n v="24382"/>
    <x v="43"/>
    <x v="14173"/>
    <n v="1"/>
    <n v="5"/>
    <x v="0"/>
    <x v="0"/>
    <n v="59"/>
    <n v="4.5"/>
    <x v="2"/>
    <x v="2"/>
    <x v="2"/>
    <x v="1"/>
    <x v="2"/>
    <n v="109719"/>
    <x v="0"/>
    <x v="1"/>
    <n v="13"/>
    <x v="1"/>
    <x v="1"/>
    <d v="2023-02-13T00:00:00"/>
  </r>
  <r>
    <n v="24383"/>
    <x v="43"/>
    <x v="5213"/>
    <n v="1"/>
    <n v="8"/>
    <x v="1"/>
    <x v="1"/>
    <n v="58"/>
    <n v="3.5"/>
    <x v="2"/>
    <x v="2"/>
    <x v="7"/>
    <x v="0"/>
    <x v="7"/>
    <n v="85340.5"/>
    <x v="0"/>
    <x v="1"/>
    <n v="13"/>
    <x v="1"/>
    <x v="1"/>
    <d v="2023-02-13T00:00:00"/>
  </r>
  <r>
    <n v="24384"/>
    <x v="43"/>
    <x v="5214"/>
    <n v="2"/>
    <n v="8"/>
    <x v="1"/>
    <x v="1"/>
    <n v="51"/>
    <n v="3"/>
    <x v="1"/>
    <x v="6"/>
    <x v="10"/>
    <x v="1"/>
    <x v="10"/>
    <n v="73152"/>
    <x v="0"/>
    <x v="1"/>
    <n v="13"/>
    <x v="1"/>
    <x v="1"/>
    <d v="2023-02-13T00:00:00"/>
  </r>
  <r>
    <n v="24385"/>
    <x v="43"/>
    <x v="5214"/>
    <n v="1"/>
    <n v="8"/>
    <x v="1"/>
    <x v="1"/>
    <n v="73"/>
    <n v="3.75"/>
    <x v="3"/>
    <x v="10"/>
    <x v="46"/>
    <x v="3"/>
    <x v="46"/>
    <n v="91443.75"/>
    <x v="0"/>
    <x v="1"/>
    <n v="13"/>
    <x v="1"/>
    <x v="1"/>
    <d v="2023-02-13T00:00:00"/>
  </r>
  <r>
    <n v="24386"/>
    <x v="43"/>
    <x v="3674"/>
    <n v="2"/>
    <n v="8"/>
    <x v="1"/>
    <x v="1"/>
    <n v="56"/>
    <n v="2.5499999999999998"/>
    <x v="1"/>
    <x v="1"/>
    <x v="8"/>
    <x v="0"/>
    <x v="8"/>
    <n v="62184.299999999996"/>
    <x v="0"/>
    <x v="1"/>
    <n v="13"/>
    <x v="1"/>
    <x v="1"/>
    <d v="2023-02-13T00:00:00"/>
  </r>
  <r>
    <n v="24387"/>
    <x v="43"/>
    <x v="3674"/>
    <n v="1"/>
    <n v="8"/>
    <x v="1"/>
    <x v="1"/>
    <n v="72"/>
    <n v="3.25"/>
    <x v="3"/>
    <x v="4"/>
    <x v="43"/>
    <x v="3"/>
    <x v="43"/>
    <n v="79257.75"/>
    <x v="0"/>
    <x v="1"/>
    <n v="13"/>
    <x v="1"/>
    <x v="1"/>
    <d v="2023-02-13T00:00:00"/>
  </r>
  <r>
    <n v="24388"/>
    <x v="43"/>
    <x v="5215"/>
    <n v="1"/>
    <n v="5"/>
    <x v="0"/>
    <x v="0"/>
    <n v="31"/>
    <n v="2.2000000000000002"/>
    <x v="0"/>
    <x v="0"/>
    <x v="48"/>
    <x v="2"/>
    <x v="48"/>
    <n v="53653.600000000006"/>
    <x v="0"/>
    <x v="1"/>
    <n v="13"/>
    <x v="1"/>
    <x v="1"/>
    <d v="2023-02-13T00:00:00"/>
  </r>
  <r>
    <n v="24389"/>
    <x v="43"/>
    <x v="3245"/>
    <n v="2"/>
    <n v="8"/>
    <x v="1"/>
    <x v="1"/>
    <n v="28"/>
    <n v="2"/>
    <x v="0"/>
    <x v="0"/>
    <x v="5"/>
    <x v="2"/>
    <x v="5"/>
    <n v="48778"/>
    <x v="0"/>
    <x v="1"/>
    <n v="13"/>
    <x v="1"/>
    <x v="1"/>
    <d v="2023-02-13T00:00:00"/>
  </r>
  <r>
    <n v="24390"/>
    <x v="43"/>
    <x v="5216"/>
    <n v="2"/>
    <n v="3"/>
    <x v="2"/>
    <x v="2"/>
    <n v="58"/>
    <n v="3.5"/>
    <x v="2"/>
    <x v="2"/>
    <x v="7"/>
    <x v="0"/>
    <x v="7"/>
    <n v="85365"/>
    <x v="0"/>
    <x v="1"/>
    <n v="13"/>
    <x v="1"/>
    <x v="1"/>
    <d v="2023-02-13T00:00:00"/>
  </r>
  <r>
    <n v="24391"/>
    <x v="43"/>
    <x v="5587"/>
    <n v="2"/>
    <n v="8"/>
    <x v="1"/>
    <x v="1"/>
    <n v="46"/>
    <n v="2.5"/>
    <x v="1"/>
    <x v="7"/>
    <x v="34"/>
    <x v="0"/>
    <x v="34"/>
    <n v="60977.5"/>
    <x v="0"/>
    <x v="1"/>
    <n v="13"/>
    <x v="1"/>
    <x v="1"/>
    <d v="2023-02-13T00:00:00"/>
  </r>
  <r>
    <n v="24392"/>
    <x v="43"/>
    <x v="14174"/>
    <n v="2"/>
    <n v="8"/>
    <x v="1"/>
    <x v="1"/>
    <n v="36"/>
    <n v="3.75"/>
    <x v="0"/>
    <x v="12"/>
    <x v="37"/>
    <x v="1"/>
    <x v="37"/>
    <n v="91470"/>
    <x v="0"/>
    <x v="1"/>
    <n v="13"/>
    <x v="1"/>
    <x v="1"/>
    <d v="2023-02-13T00:00:00"/>
  </r>
  <r>
    <n v="24393"/>
    <x v="43"/>
    <x v="9507"/>
    <n v="2"/>
    <n v="3"/>
    <x v="2"/>
    <x v="2"/>
    <n v="45"/>
    <n v="3"/>
    <x v="1"/>
    <x v="8"/>
    <x v="20"/>
    <x v="1"/>
    <x v="20"/>
    <n v="73179"/>
    <x v="0"/>
    <x v="1"/>
    <n v="13"/>
    <x v="1"/>
    <x v="1"/>
    <d v="2023-02-13T00:00:00"/>
  </r>
  <r>
    <n v="24394"/>
    <x v="43"/>
    <x v="9507"/>
    <n v="1"/>
    <n v="3"/>
    <x v="2"/>
    <x v="2"/>
    <n v="69"/>
    <n v="3.25"/>
    <x v="3"/>
    <x v="9"/>
    <x v="16"/>
    <x v="3"/>
    <x v="16"/>
    <n v="79280.5"/>
    <x v="0"/>
    <x v="1"/>
    <n v="13"/>
    <x v="1"/>
    <x v="1"/>
    <d v="2023-02-13T00:00:00"/>
  </r>
  <r>
    <n v="24395"/>
    <x v="43"/>
    <x v="3677"/>
    <n v="2"/>
    <n v="8"/>
    <x v="1"/>
    <x v="1"/>
    <n v="52"/>
    <n v="2.5"/>
    <x v="1"/>
    <x v="1"/>
    <x v="50"/>
    <x v="0"/>
    <x v="50"/>
    <n v="60987.5"/>
    <x v="0"/>
    <x v="1"/>
    <n v="13"/>
    <x v="1"/>
    <x v="1"/>
    <d v="2023-02-13T00:00:00"/>
  </r>
  <r>
    <n v="24396"/>
    <x v="43"/>
    <x v="14175"/>
    <n v="1"/>
    <n v="8"/>
    <x v="1"/>
    <x v="1"/>
    <n v="57"/>
    <n v="3.1"/>
    <x v="1"/>
    <x v="1"/>
    <x v="1"/>
    <x v="1"/>
    <x v="1"/>
    <n v="75627.600000000006"/>
    <x v="0"/>
    <x v="1"/>
    <n v="13"/>
    <x v="1"/>
    <x v="1"/>
    <d v="2023-02-13T00:00:00"/>
  </r>
  <r>
    <n v="24397"/>
    <x v="43"/>
    <x v="14175"/>
    <n v="1"/>
    <n v="8"/>
    <x v="1"/>
    <x v="1"/>
    <n v="78"/>
    <n v="4.5"/>
    <x v="3"/>
    <x v="4"/>
    <x v="30"/>
    <x v="3"/>
    <x v="30"/>
    <n v="109786.5"/>
    <x v="0"/>
    <x v="1"/>
    <n v="13"/>
    <x v="1"/>
    <x v="1"/>
    <d v="2023-02-13T00:00:00"/>
  </r>
  <r>
    <n v="24398"/>
    <x v="43"/>
    <x v="7444"/>
    <n v="1"/>
    <n v="8"/>
    <x v="1"/>
    <x v="1"/>
    <n v="23"/>
    <n v="2.5"/>
    <x v="0"/>
    <x v="3"/>
    <x v="33"/>
    <x v="0"/>
    <x v="33"/>
    <n v="60995"/>
    <x v="0"/>
    <x v="1"/>
    <n v="13"/>
    <x v="1"/>
    <x v="1"/>
    <d v="2023-02-13T00:00:00"/>
  </r>
  <r>
    <n v="24399"/>
    <x v="43"/>
    <x v="5220"/>
    <n v="2"/>
    <n v="8"/>
    <x v="1"/>
    <x v="1"/>
    <n v="34"/>
    <n v="2.4500000000000002"/>
    <x v="0"/>
    <x v="12"/>
    <x v="36"/>
    <x v="2"/>
    <x v="36"/>
    <n v="59777.55"/>
    <x v="0"/>
    <x v="1"/>
    <n v="13"/>
    <x v="1"/>
    <x v="1"/>
    <d v="2023-02-13T00:00:00"/>
  </r>
  <r>
    <n v="24400"/>
    <x v="43"/>
    <x v="5220"/>
    <n v="1"/>
    <n v="8"/>
    <x v="1"/>
    <x v="1"/>
    <n v="3"/>
    <n v="14.75"/>
    <x v="6"/>
    <x v="22"/>
    <x v="67"/>
    <x v="3"/>
    <x v="67"/>
    <n v="359900"/>
    <x v="0"/>
    <x v="1"/>
    <n v="13"/>
    <x v="1"/>
    <x v="1"/>
    <d v="2023-02-13T00:00:00"/>
  </r>
  <r>
    <n v="24401"/>
    <x v="43"/>
    <x v="14176"/>
    <n v="2"/>
    <n v="8"/>
    <x v="1"/>
    <x v="1"/>
    <n v="37"/>
    <n v="3"/>
    <x v="0"/>
    <x v="5"/>
    <x v="41"/>
    <x v="3"/>
    <x v="41"/>
    <n v="73203"/>
    <x v="0"/>
    <x v="1"/>
    <n v="13"/>
    <x v="1"/>
    <x v="1"/>
    <d v="2023-02-13T00:00:00"/>
  </r>
  <r>
    <n v="24402"/>
    <x v="43"/>
    <x v="14176"/>
    <n v="2"/>
    <n v="8"/>
    <x v="1"/>
    <x v="1"/>
    <n v="63"/>
    <n v="0.8"/>
    <x v="4"/>
    <x v="13"/>
    <x v="54"/>
    <x v="3"/>
    <x v="54"/>
    <n v="19521.600000000002"/>
    <x v="0"/>
    <x v="1"/>
    <n v="13"/>
    <x v="1"/>
    <x v="1"/>
    <d v="2023-02-13T00:00:00"/>
  </r>
  <r>
    <n v="24403"/>
    <x v="43"/>
    <x v="47"/>
    <n v="1"/>
    <n v="3"/>
    <x v="2"/>
    <x v="2"/>
    <n v="35"/>
    <n v="3.1"/>
    <x v="0"/>
    <x v="12"/>
    <x v="44"/>
    <x v="0"/>
    <x v="44"/>
    <n v="75649.3"/>
    <x v="0"/>
    <x v="1"/>
    <n v="13"/>
    <x v="1"/>
    <x v="1"/>
    <d v="2023-02-13T00:00:00"/>
  </r>
  <r>
    <n v="24404"/>
    <x v="43"/>
    <x v="14177"/>
    <n v="2"/>
    <n v="5"/>
    <x v="0"/>
    <x v="0"/>
    <n v="40"/>
    <n v="3.75"/>
    <x v="0"/>
    <x v="5"/>
    <x v="17"/>
    <x v="3"/>
    <x v="17"/>
    <n v="91515"/>
    <x v="0"/>
    <x v="1"/>
    <n v="13"/>
    <x v="1"/>
    <x v="1"/>
    <d v="2023-02-13T00:00:00"/>
  </r>
  <r>
    <n v="24405"/>
    <x v="43"/>
    <x v="14177"/>
    <n v="2"/>
    <n v="5"/>
    <x v="0"/>
    <x v="0"/>
    <n v="65"/>
    <n v="0.8"/>
    <x v="4"/>
    <x v="17"/>
    <x v="57"/>
    <x v="3"/>
    <x v="57"/>
    <n v="19524"/>
    <x v="0"/>
    <x v="1"/>
    <n v="13"/>
    <x v="1"/>
    <x v="1"/>
    <d v="2023-02-13T00:00:00"/>
  </r>
  <r>
    <n v="24406"/>
    <x v="43"/>
    <x v="14177"/>
    <n v="1"/>
    <n v="5"/>
    <x v="0"/>
    <x v="0"/>
    <n v="69"/>
    <n v="3.25"/>
    <x v="3"/>
    <x v="9"/>
    <x v="16"/>
    <x v="3"/>
    <x v="16"/>
    <n v="79319.5"/>
    <x v="0"/>
    <x v="1"/>
    <n v="13"/>
    <x v="1"/>
    <x v="1"/>
    <d v="2023-02-13T00:00:00"/>
  </r>
  <r>
    <n v="24407"/>
    <x v="43"/>
    <x v="3259"/>
    <n v="2"/>
    <n v="5"/>
    <x v="0"/>
    <x v="0"/>
    <n v="38"/>
    <n v="3.75"/>
    <x v="0"/>
    <x v="5"/>
    <x v="22"/>
    <x v="3"/>
    <x v="22"/>
    <n v="91526.25"/>
    <x v="0"/>
    <x v="1"/>
    <n v="13"/>
    <x v="1"/>
    <x v="1"/>
    <d v="2023-02-13T00:00:00"/>
  </r>
  <r>
    <n v="24408"/>
    <x v="43"/>
    <x v="3259"/>
    <n v="2"/>
    <n v="5"/>
    <x v="0"/>
    <x v="0"/>
    <n v="63"/>
    <n v="0.8"/>
    <x v="4"/>
    <x v="13"/>
    <x v="54"/>
    <x v="3"/>
    <x v="54"/>
    <n v="19526.400000000001"/>
    <x v="0"/>
    <x v="1"/>
    <n v="13"/>
    <x v="1"/>
    <x v="1"/>
    <d v="2023-02-13T00:00:00"/>
  </r>
  <r>
    <n v="24409"/>
    <x v="43"/>
    <x v="3259"/>
    <n v="1"/>
    <n v="5"/>
    <x v="0"/>
    <x v="0"/>
    <n v="75"/>
    <n v="3.5"/>
    <x v="3"/>
    <x v="10"/>
    <x v="47"/>
    <x v="3"/>
    <x v="47"/>
    <n v="85431.5"/>
    <x v="0"/>
    <x v="1"/>
    <n v="13"/>
    <x v="1"/>
    <x v="1"/>
    <d v="2023-02-13T00:00:00"/>
  </r>
  <r>
    <n v="24410"/>
    <x v="43"/>
    <x v="5227"/>
    <n v="2"/>
    <n v="3"/>
    <x v="2"/>
    <x v="2"/>
    <n v="27"/>
    <n v="3.5"/>
    <x v="0"/>
    <x v="11"/>
    <x v="24"/>
    <x v="1"/>
    <x v="24"/>
    <n v="85435"/>
    <x v="0"/>
    <x v="1"/>
    <n v="13"/>
    <x v="1"/>
    <x v="1"/>
    <d v="2023-02-13T00:00:00"/>
  </r>
  <r>
    <n v="24411"/>
    <x v="43"/>
    <x v="3261"/>
    <n v="1"/>
    <n v="3"/>
    <x v="2"/>
    <x v="2"/>
    <n v="46"/>
    <n v="2.5"/>
    <x v="1"/>
    <x v="7"/>
    <x v="34"/>
    <x v="0"/>
    <x v="34"/>
    <n v="61027.5"/>
    <x v="0"/>
    <x v="1"/>
    <n v="13"/>
    <x v="1"/>
    <x v="1"/>
    <d v="2023-02-13T00:00:00"/>
  </r>
  <r>
    <n v="24412"/>
    <x v="43"/>
    <x v="14178"/>
    <n v="2"/>
    <n v="8"/>
    <x v="1"/>
    <x v="1"/>
    <n v="55"/>
    <n v="4"/>
    <x v="1"/>
    <x v="1"/>
    <x v="27"/>
    <x v="1"/>
    <x v="27"/>
    <n v="97648"/>
    <x v="0"/>
    <x v="1"/>
    <n v="13"/>
    <x v="1"/>
    <x v="1"/>
    <d v="2023-02-13T00:00:00"/>
  </r>
  <r>
    <n v="24413"/>
    <x v="43"/>
    <x v="14178"/>
    <n v="1"/>
    <n v="8"/>
    <x v="1"/>
    <x v="1"/>
    <n v="73"/>
    <n v="3.75"/>
    <x v="3"/>
    <x v="10"/>
    <x v="46"/>
    <x v="3"/>
    <x v="46"/>
    <n v="91548.75"/>
    <x v="0"/>
    <x v="1"/>
    <n v="13"/>
    <x v="1"/>
    <x v="1"/>
    <d v="2023-02-13T00:00:00"/>
  </r>
  <r>
    <n v="24414"/>
    <x v="43"/>
    <x v="5228"/>
    <n v="1"/>
    <n v="8"/>
    <x v="1"/>
    <x v="1"/>
    <n v="54"/>
    <n v="2.5"/>
    <x v="1"/>
    <x v="1"/>
    <x v="26"/>
    <x v="0"/>
    <x v="26"/>
    <n v="61035"/>
    <x v="0"/>
    <x v="1"/>
    <n v="13"/>
    <x v="1"/>
    <x v="1"/>
    <d v="2023-02-13T00:00:00"/>
  </r>
  <r>
    <n v="24415"/>
    <x v="43"/>
    <x v="5233"/>
    <n v="2"/>
    <n v="8"/>
    <x v="1"/>
    <x v="1"/>
    <n v="28"/>
    <n v="2"/>
    <x v="0"/>
    <x v="0"/>
    <x v="5"/>
    <x v="2"/>
    <x v="5"/>
    <n v="48830"/>
    <x v="0"/>
    <x v="1"/>
    <n v="13"/>
    <x v="1"/>
    <x v="1"/>
    <d v="2023-02-13T00:00:00"/>
  </r>
  <r>
    <n v="24416"/>
    <x v="43"/>
    <x v="3691"/>
    <n v="1"/>
    <n v="8"/>
    <x v="1"/>
    <x v="1"/>
    <n v="34"/>
    <n v="2.4500000000000002"/>
    <x v="0"/>
    <x v="12"/>
    <x v="36"/>
    <x v="2"/>
    <x v="36"/>
    <n v="59819.200000000004"/>
    <x v="0"/>
    <x v="1"/>
    <n v="13"/>
    <x v="1"/>
    <x v="1"/>
    <d v="2023-02-13T00:00:00"/>
  </r>
  <r>
    <n v="24417"/>
    <x v="43"/>
    <x v="5235"/>
    <n v="1"/>
    <n v="8"/>
    <x v="1"/>
    <x v="1"/>
    <n v="71"/>
    <n v="3.75"/>
    <x v="3"/>
    <x v="10"/>
    <x v="21"/>
    <x v="3"/>
    <x v="21"/>
    <n v="91563.75"/>
    <x v="0"/>
    <x v="1"/>
    <n v="13"/>
    <x v="1"/>
    <x v="1"/>
    <d v="2023-02-13T00:00:00"/>
  </r>
  <r>
    <n v="24418"/>
    <x v="43"/>
    <x v="6391"/>
    <n v="1"/>
    <n v="5"/>
    <x v="0"/>
    <x v="0"/>
    <n v="42"/>
    <n v="2.5"/>
    <x v="1"/>
    <x v="8"/>
    <x v="14"/>
    <x v="0"/>
    <x v="14"/>
    <n v="61045"/>
    <x v="0"/>
    <x v="1"/>
    <n v="13"/>
    <x v="1"/>
    <x v="1"/>
    <d v="2023-02-13T00:00:00"/>
  </r>
  <r>
    <n v="24419"/>
    <x v="43"/>
    <x v="14179"/>
    <n v="1"/>
    <n v="8"/>
    <x v="1"/>
    <x v="1"/>
    <n v="38"/>
    <n v="3.75"/>
    <x v="0"/>
    <x v="5"/>
    <x v="22"/>
    <x v="3"/>
    <x v="22"/>
    <n v="91571.25"/>
    <x v="0"/>
    <x v="1"/>
    <n v="13"/>
    <x v="1"/>
    <x v="1"/>
    <d v="2023-02-13T00:00:00"/>
  </r>
  <r>
    <n v="24420"/>
    <x v="43"/>
    <x v="14179"/>
    <n v="2"/>
    <n v="8"/>
    <x v="1"/>
    <x v="1"/>
    <n v="64"/>
    <n v="0.8"/>
    <x v="4"/>
    <x v="13"/>
    <x v="52"/>
    <x v="3"/>
    <x v="52"/>
    <n v="19536"/>
    <x v="0"/>
    <x v="1"/>
    <n v="13"/>
    <x v="1"/>
    <x v="1"/>
    <d v="2023-02-13T00:00:00"/>
  </r>
  <r>
    <n v="24421"/>
    <x v="43"/>
    <x v="14180"/>
    <n v="1"/>
    <n v="8"/>
    <x v="1"/>
    <x v="1"/>
    <n v="40"/>
    <n v="3.75"/>
    <x v="0"/>
    <x v="5"/>
    <x v="17"/>
    <x v="3"/>
    <x v="17"/>
    <n v="91578.75"/>
    <x v="0"/>
    <x v="1"/>
    <n v="13"/>
    <x v="1"/>
    <x v="1"/>
    <d v="2023-02-13T00:00:00"/>
  </r>
  <r>
    <n v="24422"/>
    <x v="43"/>
    <x v="14180"/>
    <n v="1"/>
    <n v="8"/>
    <x v="1"/>
    <x v="1"/>
    <n v="65"/>
    <n v="0.8"/>
    <x v="4"/>
    <x v="17"/>
    <x v="57"/>
    <x v="3"/>
    <x v="57"/>
    <n v="19537.600000000002"/>
    <x v="0"/>
    <x v="1"/>
    <n v="13"/>
    <x v="1"/>
    <x v="1"/>
    <d v="2023-02-13T00:00:00"/>
  </r>
  <r>
    <n v="24423"/>
    <x v="43"/>
    <x v="5238"/>
    <n v="1"/>
    <n v="8"/>
    <x v="1"/>
    <x v="1"/>
    <n v="71"/>
    <n v="3.75"/>
    <x v="3"/>
    <x v="10"/>
    <x v="21"/>
    <x v="3"/>
    <x v="21"/>
    <n v="91586.25"/>
    <x v="0"/>
    <x v="1"/>
    <n v="13"/>
    <x v="1"/>
    <x v="1"/>
    <d v="2023-02-13T00:00:00"/>
  </r>
  <r>
    <n v="24424"/>
    <x v="43"/>
    <x v="5238"/>
    <n v="1"/>
    <n v="8"/>
    <x v="1"/>
    <x v="1"/>
    <n v="71"/>
    <n v="3.75"/>
    <x v="3"/>
    <x v="10"/>
    <x v="21"/>
    <x v="3"/>
    <x v="21"/>
    <n v="91590"/>
    <x v="0"/>
    <x v="1"/>
    <n v="13"/>
    <x v="1"/>
    <x v="1"/>
    <d v="2023-02-13T00:00:00"/>
  </r>
  <r>
    <n v="24425"/>
    <x v="43"/>
    <x v="13588"/>
    <n v="2"/>
    <n v="5"/>
    <x v="0"/>
    <x v="0"/>
    <n v="36"/>
    <n v="3.75"/>
    <x v="0"/>
    <x v="12"/>
    <x v="37"/>
    <x v="1"/>
    <x v="37"/>
    <n v="91593.75"/>
    <x v="0"/>
    <x v="1"/>
    <n v="13"/>
    <x v="1"/>
    <x v="1"/>
    <d v="2023-02-13T00:00:00"/>
  </r>
  <r>
    <n v="24426"/>
    <x v="43"/>
    <x v="13588"/>
    <n v="1"/>
    <n v="5"/>
    <x v="0"/>
    <x v="0"/>
    <n v="73"/>
    <n v="3.75"/>
    <x v="3"/>
    <x v="10"/>
    <x v="46"/>
    <x v="3"/>
    <x v="46"/>
    <n v="91597.5"/>
    <x v="0"/>
    <x v="1"/>
    <n v="13"/>
    <x v="1"/>
    <x v="1"/>
    <d v="2023-02-13T00:00:00"/>
  </r>
  <r>
    <n v="24427"/>
    <x v="43"/>
    <x v="14181"/>
    <n v="1"/>
    <n v="8"/>
    <x v="1"/>
    <x v="1"/>
    <n v="61"/>
    <n v="4.75"/>
    <x v="2"/>
    <x v="2"/>
    <x v="15"/>
    <x v="1"/>
    <x v="15"/>
    <n v="116028.25"/>
    <x v="0"/>
    <x v="1"/>
    <n v="13"/>
    <x v="1"/>
    <x v="1"/>
    <d v="2023-02-13T00:00:00"/>
  </r>
  <r>
    <n v="24428"/>
    <x v="43"/>
    <x v="5239"/>
    <n v="1"/>
    <n v="8"/>
    <x v="1"/>
    <x v="1"/>
    <n v="23"/>
    <n v="2.5"/>
    <x v="0"/>
    <x v="3"/>
    <x v="33"/>
    <x v="0"/>
    <x v="33"/>
    <n v="61070"/>
    <x v="0"/>
    <x v="1"/>
    <n v="13"/>
    <x v="1"/>
    <x v="1"/>
    <d v="2023-02-13T00:00:00"/>
  </r>
  <r>
    <n v="24429"/>
    <x v="43"/>
    <x v="5239"/>
    <n v="1"/>
    <n v="8"/>
    <x v="1"/>
    <x v="1"/>
    <n v="73"/>
    <n v="3.75"/>
    <x v="3"/>
    <x v="10"/>
    <x v="46"/>
    <x v="3"/>
    <x v="46"/>
    <n v="91608.75"/>
    <x v="0"/>
    <x v="1"/>
    <n v="13"/>
    <x v="1"/>
    <x v="1"/>
    <d v="2023-02-13T00:00:00"/>
  </r>
  <r>
    <n v="24430"/>
    <x v="43"/>
    <x v="4862"/>
    <n v="2"/>
    <n v="8"/>
    <x v="1"/>
    <x v="1"/>
    <n v="27"/>
    <n v="3.5"/>
    <x v="0"/>
    <x v="11"/>
    <x v="24"/>
    <x v="1"/>
    <x v="24"/>
    <n v="85505"/>
    <x v="0"/>
    <x v="1"/>
    <n v="13"/>
    <x v="1"/>
    <x v="1"/>
    <d v="2023-02-13T00:00:00"/>
  </r>
  <r>
    <n v="24431"/>
    <x v="43"/>
    <x v="4863"/>
    <n v="2"/>
    <n v="3"/>
    <x v="2"/>
    <x v="2"/>
    <n v="48"/>
    <n v="2.5"/>
    <x v="1"/>
    <x v="6"/>
    <x v="32"/>
    <x v="0"/>
    <x v="32"/>
    <n v="61077.5"/>
    <x v="0"/>
    <x v="1"/>
    <n v="13"/>
    <x v="1"/>
    <x v="1"/>
    <d v="2023-02-13T00:00:00"/>
  </r>
  <r>
    <n v="24432"/>
    <x v="43"/>
    <x v="12960"/>
    <n v="1"/>
    <n v="5"/>
    <x v="0"/>
    <x v="0"/>
    <n v="35"/>
    <n v="3.1"/>
    <x v="0"/>
    <x v="12"/>
    <x v="44"/>
    <x v="0"/>
    <x v="44"/>
    <n v="75739.199999999997"/>
    <x v="0"/>
    <x v="1"/>
    <n v="13"/>
    <x v="1"/>
    <x v="1"/>
    <d v="2023-02-13T00:00:00"/>
  </r>
  <r>
    <n v="24433"/>
    <x v="43"/>
    <x v="5244"/>
    <n v="2"/>
    <n v="8"/>
    <x v="1"/>
    <x v="1"/>
    <n v="27"/>
    <n v="3.5"/>
    <x v="0"/>
    <x v="11"/>
    <x v="24"/>
    <x v="1"/>
    <x v="24"/>
    <n v="85515.5"/>
    <x v="0"/>
    <x v="1"/>
    <n v="13"/>
    <x v="1"/>
    <x v="1"/>
    <d v="2023-02-13T00:00:00"/>
  </r>
  <r>
    <n v="24434"/>
    <x v="43"/>
    <x v="14182"/>
    <n v="1"/>
    <n v="8"/>
    <x v="1"/>
    <x v="1"/>
    <n v="23"/>
    <n v="2.5"/>
    <x v="0"/>
    <x v="3"/>
    <x v="33"/>
    <x v="0"/>
    <x v="33"/>
    <n v="61085"/>
    <x v="0"/>
    <x v="1"/>
    <n v="13"/>
    <x v="1"/>
    <x v="1"/>
    <d v="2023-02-13T00:00:00"/>
  </r>
  <r>
    <n v="24435"/>
    <x v="43"/>
    <x v="5246"/>
    <n v="1"/>
    <n v="8"/>
    <x v="1"/>
    <x v="1"/>
    <n v="24"/>
    <n v="3"/>
    <x v="0"/>
    <x v="3"/>
    <x v="28"/>
    <x v="1"/>
    <x v="28"/>
    <n v="73305"/>
    <x v="0"/>
    <x v="1"/>
    <n v="13"/>
    <x v="1"/>
    <x v="1"/>
    <d v="2023-02-13T00:00:00"/>
  </r>
  <r>
    <n v="24436"/>
    <x v="43"/>
    <x v="14183"/>
    <n v="1"/>
    <n v="3"/>
    <x v="2"/>
    <x v="2"/>
    <n v="27"/>
    <n v="3.5"/>
    <x v="0"/>
    <x v="11"/>
    <x v="24"/>
    <x v="1"/>
    <x v="24"/>
    <n v="85526"/>
    <x v="0"/>
    <x v="1"/>
    <n v="13"/>
    <x v="1"/>
    <x v="1"/>
    <d v="2023-02-13T00:00:00"/>
  </r>
  <r>
    <n v="24437"/>
    <x v="43"/>
    <x v="3275"/>
    <n v="1"/>
    <n v="5"/>
    <x v="0"/>
    <x v="0"/>
    <n v="71"/>
    <n v="3.75"/>
    <x v="3"/>
    <x v="10"/>
    <x v="21"/>
    <x v="3"/>
    <x v="21"/>
    <n v="91638.75"/>
    <x v="0"/>
    <x v="1"/>
    <n v="13"/>
    <x v="1"/>
    <x v="1"/>
    <d v="2023-02-13T00:00:00"/>
  </r>
  <r>
    <n v="24438"/>
    <x v="43"/>
    <x v="3275"/>
    <n v="1"/>
    <n v="5"/>
    <x v="0"/>
    <x v="0"/>
    <n v="71"/>
    <n v="3.75"/>
    <x v="3"/>
    <x v="10"/>
    <x v="21"/>
    <x v="3"/>
    <x v="21"/>
    <n v="91642.5"/>
    <x v="0"/>
    <x v="1"/>
    <n v="13"/>
    <x v="1"/>
    <x v="1"/>
    <d v="2023-02-13T00:00:00"/>
  </r>
  <r>
    <n v="24439"/>
    <x v="43"/>
    <x v="5248"/>
    <n v="1"/>
    <n v="8"/>
    <x v="1"/>
    <x v="1"/>
    <n v="35"/>
    <n v="3.1"/>
    <x v="0"/>
    <x v="12"/>
    <x v="44"/>
    <x v="0"/>
    <x v="44"/>
    <n v="75760.900000000009"/>
    <x v="0"/>
    <x v="1"/>
    <n v="13"/>
    <x v="1"/>
    <x v="1"/>
    <d v="2023-02-13T00:00:00"/>
  </r>
  <r>
    <n v="24440"/>
    <x v="43"/>
    <x v="14184"/>
    <n v="1"/>
    <n v="5"/>
    <x v="0"/>
    <x v="0"/>
    <n v="29"/>
    <n v="2.5"/>
    <x v="0"/>
    <x v="0"/>
    <x v="25"/>
    <x v="0"/>
    <x v="25"/>
    <n v="61100"/>
    <x v="0"/>
    <x v="1"/>
    <n v="13"/>
    <x v="1"/>
    <x v="1"/>
    <d v="2023-02-13T00:00:00"/>
  </r>
  <r>
    <n v="24441"/>
    <x v="43"/>
    <x v="14185"/>
    <n v="2"/>
    <n v="5"/>
    <x v="0"/>
    <x v="0"/>
    <n v="33"/>
    <n v="3.5"/>
    <x v="0"/>
    <x v="0"/>
    <x v="9"/>
    <x v="1"/>
    <x v="9"/>
    <n v="85543.5"/>
    <x v="0"/>
    <x v="1"/>
    <n v="13"/>
    <x v="1"/>
    <x v="1"/>
    <d v="2023-02-13T00:00:00"/>
  </r>
  <r>
    <n v="24442"/>
    <x v="43"/>
    <x v="14186"/>
    <n v="2"/>
    <n v="8"/>
    <x v="1"/>
    <x v="1"/>
    <n v="60"/>
    <n v="3.75"/>
    <x v="2"/>
    <x v="2"/>
    <x v="29"/>
    <x v="0"/>
    <x v="29"/>
    <n v="91657.5"/>
    <x v="0"/>
    <x v="1"/>
    <n v="13"/>
    <x v="1"/>
    <x v="1"/>
    <d v="2023-02-13T00:00:00"/>
  </r>
  <r>
    <n v="24443"/>
    <x v="43"/>
    <x v="5252"/>
    <n v="1"/>
    <n v="3"/>
    <x v="2"/>
    <x v="2"/>
    <n v="32"/>
    <n v="3"/>
    <x v="0"/>
    <x v="0"/>
    <x v="0"/>
    <x v="0"/>
    <x v="0"/>
    <n v="73329"/>
    <x v="0"/>
    <x v="1"/>
    <n v="13"/>
    <x v="1"/>
    <x v="1"/>
    <d v="2023-02-13T00:00:00"/>
  </r>
  <r>
    <n v="24444"/>
    <x v="43"/>
    <x v="5254"/>
    <n v="2"/>
    <n v="5"/>
    <x v="0"/>
    <x v="0"/>
    <n v="38"/>
    <n v="3.75"/>
    <x v="0"/>
    <x v="5"/>
    <x v="22"/>
    <x v="3"/>
    <x v="22"/>
    <n v="91665"/>
    <x v="0"/>
    <x v="1"/>
    <n v="13"/>
    <x v="1"/>
    <x v="1"/>
    <d v="2023-02-13T00:00:00"/>
  </r>
  <r>
    <n v="24445"/>
    <x v="43"/>
    <x v="5254"/>
    <n v="1"/>
    <n v="5"/>
    <x v="0"/>
    <x v="0"/>
    <n v="63"/>
    <n v="0.8"/>
    <x v="4"/>
    <x v="13"/>
    <x v="54"/>
    <x v="3"/>
    <x v="54"/>
    <n v="19556"/>
    <x v="0"/>
    <x v="1"/>
    <n v="13"/>
    <x v="1"/>
    <x v="1"/>
    <d v="2023-02-13T00:00:00"/>
  </r>
  <r>
    <n v="24446"/>
    <x v="43"/>
    <x v="14187"/>
    <n v="1"/>
    <n v="3"/>
    <x v="2"/>
    <x v="2"/>
    <n v="49"/>
    <n v="3"/>
    <x v="1"/>
    <x v="6"/>
    <x v="49"/>
    <x v="1"/>
    <x v="49"/>
    <n v="73338"/>
    <x v="0"/>
    <x v="1"/>
    <n v="13"/>
    <x v="1"/>
    <x v="1"/>
    <d v="2023-02-13T00:00:00"/>
  </r>
  <r>
    <n v="24447"/>
    <x v="43"/>
    <x v="14187"/>
    <n v="1"/>
    <n v="3"/>
    <x v="2"/>
    <x v="2"/>
    <n v="69"/>
    <n v="3.25"/>
    <x v="3"/>
    <x v="9"/>
    <x v="16"/>
    <x v="3"/>
    <x v="16"/>
    <n v="79452.75"/>
    <x v="0"/>
    <x v="1"/>
    <n v="13"/>
    <x v="1"/>
    <x v="1"/>
    <d v="2023-02-13T00:00:00"/>
  </r>
  <r>
    <n v="24448"/>
    <x v="43"/>
    <x v="4497"/>
    <n v="2"/>
    <n v="5"/>
    <x v="0"/>
    <x v="0"/>
    <n v="53"/>
    <n v="3"/>
    <x v="1"/>
    <x v="1"/>
    <x v="39"/>
    <x v="1"/>
    <x v="39"/>
    <n v="73344"/>
    <x v="0"/>
    <x v="1"/>
    <n v="13"/>
    <x v="1"/>
    <x v="1"/>
    <d v="2023-02-13T00:00:00"/>
  </r>
  <r>
    <n v="24449"/>
    <x v="43"/>
    <x v="14188"/>
    <n v="2"/>
    <n v="5"/>
    <x v="0"/>
    <x v="0"/>
    <n v="34"/>
    <n v="2.4500000000000002"/>
    <x v="0"/>
    <x v="12"/>
    <x v="36"/>
    <x v="2"/>
    <x v="36"/>
    <n v="59900.05"/>
    <x v="0"/>
    <x v="1"/>
    <n v="13"/>
    <x v="1"/>
    <x v="1"/>
    <d v="2023-02-13T00:00:00"/>
  </r>
  <r>
    <n v="24450"/>
    <x v="43"/>
    <x v="14188"/>
    <n v="1"/>
    <n v="5"/>
    <x v="0"/>
    <x v="0"/>
    <n v="70"/>
    <n v="3.25"/>
    <x v="3"/>
    <x v="4"/>
    <x v="45"/>
    <x v="3"/>
    <x v="45"/>
    <n v="79462.5"/>
    <x v="0"/>
    <x v="1"/>
    <n v="13"/>
    <x v="1"/>
    <x v="1"/>
    <d v="2023-02-13T00:00:00"/>
  </r>
  <r>
    <n v="24451"/>
    <x v="43"/>
    <x v="14189"/>
    <n v="2"/>
    <n v="3"/>
    <x v="2"/>
    <x v="2"/>
    <n v="44"/>
    <n v="2.5"/>
    <x v="1"/>
    <x v="8"/>
    <x v="31"/>
    <x v="0"/>
    <x v="31"/>
    <n v="61127.5"/>
    <x v="0"/>
    <x v="1"/>
    <n v="13"/>
    <x v="1"/>
    <x v="1"/>
    <d v="2023-02-13T00:00:00"/>
  </r>
  <r>
    <n v="24452"/>
    <x v="43"/>
    <x v="61"/>
    <n v="2"/>
    <n v="8"/>
    <x v="1"/>
    <x v="1"/>
    <n v="61"/>
    <n v="4.75"/>
    <x v="2"/>
    <x v="2"/>
    <x v="15"/>
    <x v="1"/>
    <x v="15"/>
    <n v="116147"/>
    <x v="0"/>
    <x v="1"/>
    <n v="13"/>
    <x v="1"/>
    <x v="1"/>
    <d v="2023-02-13T00:00:00"/>
  </r>
  <r>
    <n v="24453"/>
    <x v="43"/>
    <x v="7763"/>
    <n v="1"/>
    <n v="8"/>
    <x v="1"/>
    <x v="1"/>
    <n v="25"/>
    <n v="2.2000000000000002"/>
    <x v="0"/>
    <x v="11"/>
    <x v="35"/>
    <x v="2"/>
    <x v="35"/>
    <n v="53796.600000000006"/>
    <x v="0"/>
    <x v="1"/>
    <n v="13"/>
    <x v="1"/>
    <x v="1"/>
    <d v="2023-02-13T00:00:00"/>
  </r>
  <r>
    <n v="24454"/>
    <x v="43"/>
    <x v="13992"/>
    <n v="2"/>
    <n v="8"/>
    <x v="1"/>
    <x v="1"/>
    <n v="28"/>
    <n v="2"/>
    <x v="0"/>
    <x v="0"/>
    <x v="5"/>
    <x v="2"/>
    <x v="5"/>
    <n v="48908"/>
    <x v="0"/>
    <x v="1"/>
    <n v="13"/>
    <x v="1"/>
    <x v="1"/>
    <d v="2023-02-13T00:00:00"/>
  </r>
  <r>
    <n v="24455"/>
    <x v="43"/>
    <x v="14190"/>
    <n v="1"/>
    <n v="3"/>
    <x v="2"/>
    <x v="2"/>
    <n v="25"/>
    <n v="2.2000000000000002"/>
    <x v="0"/>
    <x v="11"/>
    <x v="35"/>
    <x v="2"/>
    <x v="35"/>
    <n v="53801.000000000007"/>
    <x v="0"/>
    <x v="1"/>
    <n v="13"/>
    <x v="1"/>
    <x v="1"/>
    <d v="2023-02-13T00:00:00"/>
  </r>
  <r>
    <n v="24456"/>
    <x v="43"/>
    <x v="14191"/>
    <n v="2"/>
    <n v="3"/>
    <x v="2"/>
    <x v="2"/>
    <n v="26"/>
    <n v="3"/>
    <x v="0"/>
    <x v="11"/>
    <x v="23"/>
    <x v="0"/>
    <x v="23"/>
    <n v="73368"/>
    <x v="0"/>
    <x v="1"/>
    <n v="13"/>
    <x v="1"/>
    <x v="1"/>
    <d v="2023-02-13T00:00:00"/>
  </r>
  <r>
    <n v="24457"/>
    <x v="43"/>
    <x v="5260"/>
    <n v="2"/>
    <n v="8"/>
    <x v="1"/>
    <x v="1"/>
    <n v="26"/>
    <n v="3"/>
    <x v="0"/>
    <x v="11"/>
    <x v="23"/>
    <x v="0"/>
    <x v="23"/>
    <n v="73371"/>
    <x v="0"/>
    <x v="1"/>
    <n v="13"/>
    <x v="1"/>
    <x v="1"/>
    <d v="2023-02-13T00:00:00"/>
  </r>
  <r>
    <n v="24458"/>
    <x v="43"/>
    <x v="7768"/>
    <n v="1"/>
    <n v="5"/>
    <x v="0"/>
    <x v="0"/>
    <n v="42"/>
    <n v="2.5"/>
    <x v="1"/>
    <x v="8"/>
    <x v="14"/>
    <x v="0"/>
    <x v="14"/>
    <n v="61145"/>
    <x v="0"/>
    <x v="1"/>
    <n v="13"/>
    <x v="1"/>
    <x v="1"/>
    <d v="2023-02-13T00:00:00"/>
  </r>
  <r>
    <n v="24459"/>
    <x v="43"/>
    <x v="5266"/>
    <n v="2"/>
    <n v="5"/>
    <x v="0"/>
    <x v="0"/>
    <n v="29"/>
    <n v="2.5"/>
    <x v="0"/>
    <x v="0"/>
    <x v="25"/>
    <x v="0"/>
    <x v="25"/>
    <n v="61147.5"/>
    <x v="0"/>
    <x v="1"/>
    <n v="13"/>
    <x v="1"/>
    <x v="1"/>
    <d v="2023-02-13T00:00:00"/>
  </r>
  <r>
    <n v="24460"/>
    <x v="43"/>
    <x v="5267"/>
    <n v="2"/>
    <n v="5"/>
    <x v="0"/>
    <x v="0"/>
    <n v="22"/>
    <n v="2"/>
    <x v="0"/>
    <x v="3"/>
    <x v="3"/>
    <x v="2"/>
    <x v="3"/>
    <n v="48920"/>
    <x v="0"/>
    <x v="1"/>
    <n v="13"/>
    <x v="1"/>
    <x v="1"/>
    <d v="2023-02-13T00:00:00"/>
  </r>
  <r>
    <n v="24461"/>
    <x v="43"/>
    <x v="2892"/>
    <n v="1"/>
    <n v="3"/>
    <x v="2"/>
    <x v="2"/>
    <n v="50"/>
    <n v="2.5"/>
    <x v="1"/>
    <x v="6"/>
    <x v="42"/>
    <x v="0"/>
    <x v="42"/>
    <n v="61152.5"/>
    <x v="0"/>
    <x v="1"/>
    <n v="13"/>
    <x v="1"/>
    <x v="1"/>
    <d v="2023-02-13T00:00:00"/>
  </r>
  <r>
    <n v="24462"/>
    <x v="43"/>
    <x v="14192"/>
    <n v="2"/>
    <n v="5"/>
    <x v="0"/>
    <x v="0"/>
    <n v="23"/>
    <n v="2.5"/>
    <x v="0"/>
    <x v="3"/>
    <x v="33"/>
    <x v="0"/>
    <x v="33"/>
    <n v="61155"/>
    <x v="0"/>
    <x v="1"/>
    <n v="13"/>
    <x v="1"/>
    <x v="1"/>
    <d v="2023-02-13T00:00:00"/>
  </r>
  <r>
    <n v="24463"/>
    <x v="43"/>
    <x v="12726"/>
    <n v="2"/>
    <n v="8"/>
    <x v="1"/>
    <x v="1"/>
    <n v="30"/>
    <n v="3"/>
    <x v="0"/>
    <x v="0"/>
    <x v="51"/>
    <x v="1"/>
    <x v="51"/>
    <n v="73389"/>
    <x v="0"/>
    <x v="1"/>
    <n v="13"/>
    <x v="1"/>
    <x v="1"/>
    <d v="2023-02-13T00:00:00"/>
  </r>
  <r>
    <n v="24464"/>
    <x v="43"/>
    <x v="11214"/>
    <n v="2"/>
    <n v="8"/>
    <x v="1"/>
    <x v="1"/>
    <n v="36"/>
    <n v="3.75"/>
    <x v="0"/>
    <x v="12"/>
    <x v="37"/>
    <x v="1"/>
    <x v="37"/>
    <n v="91740"/>
    <x v="0"/>
    <x v="1"/>
    <n v="13"/>
    <x v="1"/>
    <x v="1"/>
    <d v="2023-02-13T00:00:00"/>
  </r>
  <r>
    <n v="24465"/>
    <x v="43"/>
    <x v="5270"/>
    <n v="2"/>
    <n v="8"/>
    <x v="1"/>
    <x v="1"/>
    <n v="44"/>
    <n v="2.5"/>
    <x v="1"/>
    <x v="8"/>
    <x v="31"/>
    <x v="0"/>
    <x v="31"/>
    <n v="61162.5"/>
    <x v="0"/>
    <x v="1"/>
    <n v="13"/>
    <x v="1"/>
    <x v="1"/>
    <d v="2023-02-13T00:00:00"/>
  </r>
  <r>
    <n v="24466"/>
    <x v="43"/>
    <x v="5271"/>
    <n v="2"/>
    <n v="8"/>
    <x v="1"/>
    <x v="1"/>
    <n v="28"/>
    <n v="2"/>
    <x v="0"/>
    <x v="0"/>
    <x v="5"/>
    <x v="2"/>
    <x v="5"/>
    <n v="48932"/>
    <x v="0"/>
    <x v="1"/>
    <n v="13"/>
    <x v="1"/>
    <x v="1"/>
    <d v="2023-02-13T00:00:00"/>
  </r>
  <r>
    <n v="24467"/>
    <x v="43"/>
    <x v="8383"/>
    <n v="1"/>
    <n v="8"/>
    <x v="1"/>
    <x v="1"/>
    <n v="26"/>
    <n v="3"/>
    <x v="0"/>
    <x v="11"/>
    <x v="23"/>
    <x v="0"/>
    <x v="23"/>
    <n v="73401"/>
    <x v="0"/>
    <x v="1"/>
    <n v="13"/>
    <x v="1"/>
    <x v="1"/>
    <d v="2023-02-13T00:00:00"/>
  </r>
  <r>
    <n v="24468"/>
    <x v="43"/>
    <x v="5272"/>
    <n v="1"/>
    <n v="3"/>
    <x v="2"/>
    <x v="2"/>
    <n v="28"/>
    <n v="2"/>
    <x v="0"/>
    <x v="0"/>
    <x v="5"/>
    <x v="2"/>
    <x v="5"/>
    <n v="48936"/>
    <x v="0"/>
    <x v="1"/>
    <n v="13"/>
    <x v="1"/>
    <x v="1"/>
    <d v="2023-02-13T00:00:00"/>
  </r>
  <r>
    <n v="24469"/>
    <x v="43"/>
    <x v="13603"/>
    <n v="2"/>
    <n v="3"/>
    <x v="2"/>
    <x v="2"/>
    <n v="55"/>
    <n v="4"/>
    <x v="1"/>
    <x v="1"/>
    <x v="27"/>
    <x v="1"/>
    <x v="27"/>
    <n v="97876"/>
    <x v="0"/>
    <x v="1"/>
    <n v="13"/>
    <x v="1"/>
    <x v="1"/>
    <d v="2023-02-13T00:00:00"/>
  </r>
  <r>
    <n v="24470"/>
    <x v="43"/>
    <x v="13603"/>
    <n v="1"/>
    <n v="3"/>
    <x v="2"/>
    <x v="2"/>
    <n v="74"/>
    <n v="3.5"/>
    <x v="3"/>
    <x v="9"/>
    <x v="38"/>
    <x v="3"/>
    <x v="38"/>
    <n v="85645"/>
    <x v="0"/>
    <x v="1"/>
    <n v="13"/>
    <x v="1"/>
    <x v="1"/>
    <d v="2023-02-13T00:00:00"/>
  </r>
  <r>
    <n v="24471"/>
    <x v="43"/>
    <x v="14193"/>
    <n v="2"/>
    <n v="8"/>
    <x v="1"/>
    <x v="1"/>
    <n v="87"/>
    <n v="3"/>
    <x v="0"/>
    <x v="5"/>
    <x v="11"/>
    <x v="3"/>
    <x v="11"/>
    <n v="73413"/>
    <x v="0"/>
    <x v="1"/>
    <n v="13"/>
    <x v="1"/>
    <x v="1"/>
    <d v="2023-02-13T00:00:00"/>
  </r>
  <r>
    <n v="24472"/>
    <x v="43"/>
    <x v="14193"/>
    <n v="1"/>
    <n v="8"/>
    <x v="1"/>
    <x v="1"/>
    <n v="76"/>
    <n v="3.5"/>
    <x v="3"/>
    <x v="9"/>
    <x v="19"/>
    <x v="3"/>
    <x v="19"/>
    <n v="85652"/>
    <x v="0"/>
    <x v="1"/>
    <n v="13"/>
    <x v="1"/>
    <x v="1"/>
    <d v="2023-02-13T00:00:00"/>
  </r>
  <r>
    <n v="24473"/>
    <x v="43"/>
    <x v="3737"/>
    <n v="2"/>
    <n v="8"/>
    <x v="1"/>
    <x v="1"/>
    <n v="30"/>
    <n v="3"/>
    <x v="0"/>
    <x v="0"/>
    <x v="51"/>
    <x v="1"/>
    <x v="51"/>
    <n v="73419"/>
    <x v="0"/>
    <x v="1"/>
    <n v="13"/>
    <x v="1"/>
    <x v="1"/>
    <d v="2023-02-13T00:00:00"/>
  </r>
  <r>
    <n v="24474"/>
    <x v="43"/>
    <x v="5278"/>
    <n v="2"/>
    <n v="8"/>
    <x v="1"/>
    <x v="1"/>
    <n v="52"/>
    <n v="2.5"/>
    <x v="1"/>
    <x v="1"/>
    <x v="50"/>
    <x v="0"/>
    <x v="50"/>
    <n v="61185"/>
    <x v="0"/>
    <x v="1"/>
    <n v="13"/>
    <x v="1"/>
    <x v="1"/>
    <d v="2023-02-13T00:00:00"/>
  </r>
  <r>
    <n v="24475"/>
    <x v="43"/>
    <x v="5278"/>
    <n v="1"/>
    <n v="8"/>
    <x v="1"/>
    <x v="1"/>
    <n v="78"/>
    <n v="4.5"/>
    <x v="3"/>
    <x v="4"/>
    <x v="30"/>
    <x v="3"/>
    <x v="30"/>
    <n v="110137.5"/>
    <x v="0"/>
    <x v="1"/>
    <n v="13"/>
    <x v="1"/>
    <x v="1"/>
    <d v="2023-02-13T00:00:00"/>
  </r>
  <r>
    <n v="24476"/>
    <x v="43"/>
    <x v="5280"/>
    <n v="2"/>
    <n v="8"/>
    <x v="1"/>
    <x v="1"/>
    <n v="27"/>
    <n v="3.5"/>
    <x v="0"/>
    <x v="11"/>
    <x v="24"/>
    <x v="1"/>
    <x v="24"/>
    <n v="85666"/>
    <x v="0"/>
    <x v="1"/>
    <n v="13"/>
    <x v="1"/>
    <x v="1"/>
    <d v="2023-02-13T00:00:00"/>
  </r>
  <r>
    <n v="24477"/>
    <x v="43"/>
    <x v="5281"/>
    <n v="2"/>
    <n v="8"/>
    <x v="1"/>
    <x v="1"/>
    <n v="55"/>
    <n v="4"/>
    <x v="1"/>
    <x v="1"/>
    <x v="27"/>
    <x v="1"/>
    <x v="27"/>
    <n v="97908"/>
    <x v="0"/>
    <x v="1"/>
    <n v="13"/>
    <x v="1"/>
    <x v="1"/>
    <d v="2023-02-13T00:00:00"/>
  </r>
  <r>
    <n v="24478"/>
    <x v="43"/>
    <x v="14194"/>
    <n v="2"/>
    <n v="5"/>
    <x v="0"/>
    <x v="0"/>
    <n v="59"/>
    <n v="4.5"/>
    <x v="2"/>
    <x v="2"/>
    <x v="2"/>
    <x v="1"/>
    <x v="2"/>
    <n v="110151"/>
    <x v="0"/>
    <x v="1"/>
    <n v="13"/>
    <x v="1"/>
    <x v="1"/>
    <d v="2023-02-13T00:00:00"/>
  </r>
  <r>
    <n v="24479"/>
    <x v="43"/>
    <x v="14195"/>
    <n v="2"/>
    <n v="8"/>
    <x v="1"/>
    <x v="1"/>
    <n v="24"/>
    <n v="3"/>
    <x v="0"/>
    <x v="3"/>
    <x v="28"/>
    <x v="1"/>
    <x v="28"/>
    <n v="73437"/>
    <x v="0"/>
    <x v="1"/>
    <n v="13"/>
    <x v="1"/>
    <x v="1"/>
    <d v="2023-02-13T00:00:00"/>
  </r>
  <r>
    <n v="24480"/>
    <x v="43"/>
    <x v="3742"/>
    <n v="2"/>
    <n v="8"/>
    <x v="1"/>
    <x v="1"/>
    <n v="46"/>
    <n v="2.5"/>
    <x v="1"/>
    <x v="7"/>
    <x v="34"/>
    <x v="0"/>
    <x v="34"/>
    <n v="61200"/>
    <x v="0"/>
    <x v="1"/>
    <n v="13"/>
    <x v="1"/>
    <x v="1"/>
    <d v="2023-02-13T00:00:00"/>
  </r>
  <r>
    <n v="24481"/>
    <x v="43"/>
    <x v="14196"/>
    <n v="1"/>
    <n v="5"/>
    <x v="0"/>
    <x v="0"/>
    <n v="55"/>
    <n v="4"/>
    <x v="1"/>
    <x v="1"/>
    <x v="27"/>
    <x v="1"/>
    <x v="27"/>
    <n v="97924"/>
    <x v="0"/>
    <x v="1"/>
    <n v="13"/>
    <x v="1"/>
    <x v="1"/>
    <d v="2023-02-13T00:00:00"/>
  </r>
  <r>
    <n v="24482"/>
    <x v="43"/>
    <x v="6426"/>
    <n v="2"/>
    <n v="8"/>
    <x v="1"/>
    <x v="1"/>
    <n v="22"/>
    <n v="2"/>
    <x v="0"/>
    <x v="3"/>
    <x v="3"/>
    <x v="2"/>
    <x v="3"/>
    <n v="48964"/>
    <x v="0"/>
    <x v="1"/>
    <n v="13"/>
    <x v="1"/>
    <x v="1"/>
    <d v="2023-02-13T00:00:00"/>
  </r>
  <r>
    <n v="24483"/>
    <x v="43"/>
    <x v="3299"/>
    <n v="2"/>
    <n v="8"/>
    <x v="1"/>
    <x v="1"/>
    <n v="31"/>
    <n v="2.2000000000000002"/>
    <x v="0"/>
    <x v="0"/>
    <x v="48"/>
    <x v="2"/>
    <x v="48"/>
    <n v="53862.600000000006"/>
    <x v="0"/>
    <x v="1"/>
    <n v="13"/>
    <x v="1"/>
    <x v="1"/>
    <d v="2023-02-13T00:00:00"/>
  </r>
  <r>
    <n v="24484"/>
    <x v="43"/>
    <x v="13175"/>
    <n v="2"/>
    <n v="8"/>
    <x v="1"/>
    <x v="1"/>
    <n v="57"/>
    <n v="3.1"/>
    <x v="1"/>
    <x v="1"/>
    <x v="1"/>
    <x v="1"/>
    <x v="1"/>
    <n v="75900.400000000009"/>
    <x v="0"/>
    <x v="1"/>
    <n v="13"/>
    <x v="1"/>
    <x v="1"/>
    <d v="2023-02-13T00:00:00"/>
  </r>
  <r>
    <n v="24485"/>
    <x v="43"/>
    <x v="13175"/>
    <n v="1"/>
    <n v="8"/>
    <x v="1"/>
    <x v="1"/>
    <n v="75"/>
    <n v="3.5"/>
    <x v="3"/>
    <x v="10"/>
    <x v="47"/>
    <x v="3"/>
    <x v="47"/>
    <n v="85697.5"/>
    <x v="0"/>
    <x v="1"/>
    <n v="13"/>
    <x v="1"/>
    <x v="1"/>
    <d v="2023-02-13T00:00:00"/>
  </r>
  <r>
    <n v="24486"/>
    <x v="43"/>
    <x v="14197"/>
    <n v="2"/>
    <n v="3"/>
    <x v="2"/>
    <x v="2"/>
    <n v="27"/>
    <n v="3.5"/>
    <x v="0"/>
    <x v="11"/>
    <x v="24"/>
    <x v="1"/>
    <x v="24"/>
    <n v="85701"/>
    <x v="0"/>
    <x v="1"/>
    <n v="13"/>
    <x v="1"/>
    <x v="1"/>
    <d v="2023-02-13T00:00:00"/>
  </r>
  <r>
    <n v="24487"/>
    <x v="43"/>
    <x v="14198"/>
    <n v="2"/>
    <n v="5"/>
    <x v="0"/>
    <x v="0"/>
    <n v="25"/>
    <n v="2.2000000000000002"/>
    <x v="0"/>
    <x v="11"/>
    <x v="35"/>
    <x v="2"/>
    <x v="35"/>
    <n v="53871.4"/>
    <x v="0"/>
    <x v="1"/>
    <n v="13"/>
    <x v="1"/>
    <x v="1"/>
    <d v="2023-02-13T00:00:00"/>
  </r>
  <r>
    <n v="24488"/>
    <x v="43"/>
    <x v="14199"/>
    <n v="2"/>
    <n v="5"/>
    <x v="0"/>
    <x v="0"/>
    <n v="50"/>
    <n v="2.5"/>
    <x v="1"/>
    <x v="6"/>
    <x v="42"/>
    <x v="0"/>
    <x v="42"/>
    <n v="61220"/>
    <x v="0"/>
    <x v="1"/>
    <n v="13"/>
    <x v="1"/>
    <x v="1"/>
    <d v="2023-02-13T00:00:00"/>
  </r>
  <r>
    <n v="24489"/>
    <x v="43"/>
    <x v="14199"/>
    <n v="1"/>
    <n v="5"/>
    <x v="0"/>
    <x v="0"/>
    <n v="72"/>
    <n v="3.25"/>
    <x v="3"/>
    <x v="4"/>
    <x v="43"/>
    <x v="3"/>
    <x v="43"/>
    <n v="79589.25"/>
    <x v="0"/>
    <x v="1"/>
    <n v="13"/>
    <x v="1"/>
    <x v="1"/>
    <d v="2023-02-13T00:00:00"/>
  </r>
  <r>
    <n v="24490"/>
    <x v="43"/>
    <x v="7478"/>
    <n v="2"/>
    <n v="3"/>
    <x v="2"/>
    <x v="2"/>
    <n v="27"/>
    <n v="3.5"/>
    <x v="0"/>
    <x v="11"/>
    <x v="24"/>
    <x v="1"/>
    <x v="24"/>
    <n v="85715"/>
    <x v="0"/>
    <x v="1"/>
    <n v="13"/>
    <x v="1"/>
    <x v="1"/>
    <d v="2023-02-13T00:00:00"/>
  </r>
  <r>
    <n v="24491"/>
    <x v="43"/>
    <x v="7478"/>
    <n v="1"/>
    <n v="3"/>
    <x v="2"/>
    <x v="2"/>
    <n v="74"/>
    <n v="3.5"/>
    <x v="3"/>
    <x v="9"/>
    <x v="38"/>
    <x v="3"/>
    <x v="38"/>
    <n v="85718.5"/>
    <x v="0"/>
    <x v="1"/>
    <n v="13"/>
    <x v="1"/>
    <x v="1"/>
    <d v="2023-02-13T00:00:00"/>
  </r>
  <r>
    <n v="24492"/>
    <x v="43"/>
    <x v="5284"/>
    <n v="2"/>
    <n v="3"/>
    <x v="2"/>
    <x v="2"/>
    <n v="42"/>
    <n v="2.5"/>
    <x v="1"/>
    <x v="8"/>
    <x v="14"/>
    <x v="0"/>
    <x v="14"/>
    <n v="61230"/>
    <x v="0"/>
    <x v="1"/>
    <n v="13"/>
    <x v="1"/>
    <x v="1"/>
    <d v="2023-02-13T00:00:00"/>
  </r>
  <r>
    <n v="24493"/>
    <x v="43"/>
    <x v="4528"/>
    <n v="2"/>
    <n v="8"/>
    <x v="1"/>
    <x v="1"/>
    <n v="47"/>
    <n v="3"/>
    <x v="1"/>
    <x v="7"/>
    <x v="12"/>
    <x v="1"/>
    <x v="12"/>
    <n v="73479"/>
    <x v="0"/>
    <x v="1"/>
    <n v="13"/>
    <x v="1"/>
    <x v="1"/>
    <d v="2023-02-13T00:00:00"/>
  </r>
  <r>
    <n v="24494"/>
    <x v="43"/>
    <x v="4156"/>
    <n v="2"/>
    <n v="8"/>
    <x v="1"/>
    <x v="1"/>
    <n v="50"/>
    <n v="2.5"/>
    <x v="1"/>
    <x v="6"/>
    <x v="42"/>
    <x v="0"/>
    <x v="42"/>
    <n v="61235"/>
    <x v="0"/>
    <x v="1"/>
    <n v="13"/>
    <x v="1"/>
    <x v="1"/>
    <d v="2023-02-13T00:00:00"/>
  </r>
  <r>
    <n v="24495"/>
    <x v="43"/>
    <x v="14200"/>
    <n v="2"/>
    <n v="8"/>
    <x v="1"/>
    <x v="1"/>
    <n v="28"/>
    <n v="2"/>
    <x v="0"/>
    <x v="0"/>
    <x v="5"/>
    <x v="2"/>
    <x v="5"/>
    <n v="48990"/>
    <x v="0"/>
    <x v="1"/>
    <n v="13"/>
    <x v="1"/>
    <x v="1"/>
    <d v="2023-02-13T00:00:00"/>
  </r>
  <r>
    <n v="24496"/>
    <x v="43"/>
    <x v="14200"/>
    <n v="1"/>
    <n v="8"/>
    <x v="1"/>
    <x v="1"/>
    <n v="76"/>
    <n v="3.5"/>
    <x v="3"/>
    <x v="9"/>
    <x v="19"/>
    <x v="3"/>
    <x v="19"/>
    <n v="85736"/>
    <x v="0"/>
    <x v="1"/>
    <n v="13"/>
    <x v="1"/>
    <x v="1"/>
    <d v="2023-02-13T00:00:00"/>
  </r>
  <r>
    <n v="24497"/>
    <x v="43"/>
    <x v="14201"/>
    <n v="2"/>
    <n v="5"/>
    <x v="0"/>
    <x v="0"/>
    <n v="42"/>
    <n v="2.5"/>
    <x v="1"/>
    <x v="8"/>
    <x v="14"/>
    <x v="0"/>
    <x v="14"/>
    <n v="61242.5"/>
    <x v="0"/>
    <x v="1"/>
    <n v="13"/>
    <x v="1"/>
    <x v="1"/>
    <d v="2023-02-13T00:00:00"/>
  </r>
  <r>
    <n v="24498"/>
    <x v="43"/>
    <x v="5287"/>
    <n v="1"/>
    <n v="3"/>
    <x v="2"/>
    <x v="2"/>
    <n v="56"/>
    <n v="2.5499999999999998"/>
    <x v="1"/>
    <x v="1"/>
    <x v="8"/>
    <x v="0"/>
    <x v="8"/>
    <n v="62469.899999999994"/>
    <x v="0"/>
    <x v="1"/>
    <n v="13"/>
    <x v="1"/>
    <x v="1"/>
    <d v="2023-02-13T00:00:00"/>
  </r>
  <r>
    <n v="24499"/>
    <x v="43"/>
    <x v="5287"/>
    <n v="1"/>
    <n v="3"/>
    <x v="2"/>
    <x v="2"/>
    <n v="73"/>
    <n v="3.75"/>
    <x v="3"/>
    <x v="10"/>
    <x v="46"/>
    <x v="3"/>
    <x v="46"/>
    <n v="91871.25"/>
    <x v="0"/>
    <x v="1"/>
    <n v="13"/>
    <x v="1"/>
    <x v="1"/>
    <d v="2023-02-13T00:00:00"/>
  </r>
  <r>
    <n v="24500"/>
    <x v="43"/>
    <x v="5289"/>
    <n v="2"/>
    <n v="8"/>
    <x v="1"/>
    <x v="1"/>
    <n v="53"/>
    <n v="3"/>
    <x v="1"/>
    <x v="1"/>
    <x v="39"/>
    <x v="1"/>
    <x v="39"/>
    <n v="73500"/>
    <x v="0"/>
    <x v="1"/>
    <n v="13"/>
    <x v="1"/>
    <x v="1"/>
    <d v="2023-02-13T00:00:00"/>
  </r>
  <r>
    <n v="24501"/>
    <x v="43"/>
    <x v="5290"/>
    <n v="2"/>
    <n v="8"/>
    <x v="1"/>
    <x v="1"/>
    <n v="87"/>
    <n v="3"/>
    <x v="0"/>
    <x v="5"/>
    <x v="11"/>
    <x v="3"/>
    <x v="11"/>
    <n v="73503"/>
    <x v="0"/>
    <x v="1"/>
    <n v="13"/>
    <x v="1"/>
    <x v="1"/>
    <d v="2023-02-13T00:00:00"/>
  </r>
  <r>
    <n v="24502"/>
    <x v="43"/>
    <x v="5291"/>
    <n v="1"/>
    <n v="5"/>
    <x v="0"/>
    <x v="0"/>
    <n v="34"/>
    <n v="2.4500000000000002"/>
    <x v="0"/>
    <x v="12"/>
    <x v="36"/>
    <x v="2"/>
    <x v="36"/>
    <n v="60029.9"/>
    <x v="0"/>
    <x v="1"/>
    <n v="13"/>
    <x v="1"/>
    <x v="1"/>
    <d v="2023-02-13T00:00:00"/>
  </r>
  <r>
    <n v="24503"/>
    <x v="43"/>
    <x v="5291"/>
    <n v="1"/>
    <n v="5"/>
    <x v="0"/>
    <x v="0"/>
    <n v="75"/>
    <n v="3.5"/>
    <x v="3"/>
    <x v="10"/>
    <x v="47"/>
    <x v="3"/>
    <x v="47"/>
    <n v="85760.5"/>
    <x v="0"/>
    <x v="1"/>
    <n v="13"/>
    <x v="1"/>
    <x v="1"/>
    <d v="2023-02-13T00:00:00"/>
  </r>
  <r>
    <n v="24504"/>
    <x v="43"/>
    <x v="14202"/>
    <n v="2"/>
    <n v="8"/>
    <x v="1"/>
    <x v="1"/>
    <n v="24"/>
    <n v="3"/>
    <x v="0"/>
    <x v="3"/>
    <x v="28"/>
    <x v="1"/>
    <x v="28"/>
    <n v="73512"/>
    <x v="0"/>
    <x v="1"/>
    <n v="13"/>
    <x v="1"/>
    <x v="1"/>
    <d v="2023-02-13T00:00:00"/>
  </r>
  <r>
    <n v="24505"/>
    <x v="43"/>
    <x v="14203"/>
    <n v="2"/>
    <n v="5"/>
    <x v="0"/>
    <x v="0"/>
    <n v="49"/>
    <n v="3"/>
    <x v="1"/>
    <x v="6"/>
    <x v="49"/>
    <x v="1"/>
    <x v="49"/>
    <n v="73515"/>
    <x v="0"/>
    <x v="1"/>
    <n v="13"/>
    <x v="1"/>
    <x v="1"/>
    <d v="2023-02-13T00:00:00"/>
  </r>
  <r>
    <n v="24506"/>
    <x v="43"/>
    <x v="14203"/>
    <n v="1"/>
    <n v="5"/>
    <x v="0"/>
    <x v="0"/>
    <n v="76"/>
    <n v="3.5"/>
    <x v="3"/>
    <x v="9"/>
    <x v="19"/>
    <x v="3"/>
    <x v="19"/>
    <n v="85771"/>
    <x v="0"/>
    <x v="1"/>
    <n v="13"/>
    <x v="1"/>
    <x v="1"/>
    <d v="2023-02-13T00:00:00"/>
  </r>
  <r>
    <n v="24507"/>
    <x v="43"/>
    <x v="14204"/>
    <n v="1"/>
    <n v="3"/>
    <x v="2"/>
    <x v="2"/>
    <n v="61"/>
    <n v="4.75"/>
    <x v="2"/>
    <x v="2"/>
    <x v="15"/>
    <x v="1"/>
    <x v="15"/>
    <n v="116408.25"/>
    <x v="0"/>
    <x v="1"/>
    <n v="13"/>
    <x v="1"/>
    <x v="1"/>
    <d v="2023-02-13T00:00:00"/>
  </r>
  <r>
    <n v="24508"/>
    <x v="43"/>
    <x v="14205"/>
    <n v="2"/>
    <n v="5"/>
    <x v="0"/>
    <x v="0"/>
    <n v="53"/>
    <n v="3"/>
    <x v="1"/>
    <x v="1"/>
    <x v="39"/>
    <x v="1"/>
    <x v="39"/>
    <n v="73524"/>
    <x v="0"/>
    <x v="1"/>
    <n v="13"/>
    <x v="1"/>
    <x v="1"/>
    <d v="2023-02-13T00:00:00"/>
  </r>
  <r>
    <n v="24509"/>
    <x v="43"/>
    <x v="14206"/>
    <n v="2"/>
    <n v="5"/>
    <x v="0"/>
    <x v="0"/>
    <n v="33"/>
    <n v="3.5"/>
    <x v="0"/>
    <x v="0"/>
    <x v="9"/>
    <x v="1"/>
    <x v="9"/>
    <n v="85781.5"/>
    <x v="0"/>
    <x v="1"/>
    <n v="13"/>
    <x v="1"/>
    <x v="1"/>
    <d v="2023-02-13T00:00:00"/>
  </r>
  <r>
    <n v="24510"/>
    <x v="43"/>
    <x v="5299"/>
    <n v="1"/>
    <n v="8"/>
    <x v="1"/>
    <x v="1"/>
    <n v="36"/>
    <n v="3.75"/>
    <x v="0"/>
    <x v="12"/>
    <x v="37"/>
    <x v="1"/>
    <x v="37"/>
    <n v="91912.5"/>
    <x v="0"/>
    <x v="1"/>
    <n v="13"/>
    <x v="1"/>
    <x v="1"/>
    <d v="2023-02-13T00:00:00"/>
  </r>
  <r>
    <n v="24511"/>
    <x v="43"/>
    <x v="14207"/>
    <n v="1"/>
    <n v="8"/>
    <x v="1"/>
    <x v="1"/>
    <n v="52"/>
    <n v="2.5"/>
    <x v="1"/>
    <x v="1"/>
    <x v="50"/>
    <x v="0"/>
    <x v="50"/>
    <n v="61277.5"/>
    <x v="0"/>
    <x v="1"/>
    <n v="13"/>
    <x v="1"/>
    <x v="1"/>
    <d v="2023-02-13T00:00:00"/>
  </r>
  <r>
    <n v="24512"/>
    <x v="43"/>
    <x v="5301"/>
    <n v="2"/>
    <n v="5"/>
    <x v="0"/>
    <x v="0"/>
    <n v="24"/>
    <n v="3"/>
    <x v="0"/>
    <x v="3"/>
    <x v="28"/>
    <x v="1"/>
    <x v="28"/>
    <n v="73536"/>
    <x v="0"/>
    <x v="1"/>
    <n v="13"/>
    <x v="1"/>
    <x v="1"/>
    <d v="2023-02-13T00:00:00"/>
  </r>
  <r>
    <n v="24513"/>
    <x v="43"/>
    <x v="5301"/>
    <n v="1"/>
    <n v="5"/>
    <x v="0"/>
    <x v="0"/>
    <n v="70"/>
    <n v="3.25"/>
    <x v="3"/>
    <x v="4"/>
    <x v="45"/>
    <x v="3"/>
    <x v="45"/>
    <n v="79667.25"/>
    <x v="0"/>
    <x v="1"/>
    <n v="13"/>
    <x v="1"/>
    <x v="1"/>
    <d v="2023-02-13T00:00:00"/>
  </r>
  <r>
    <n v="24514"/>
    <x v="43"/>
    <x v="5306"/>
    <n v="1"/>
    <n v="8"/>
    <x v="1"/>
    <x v="1"/>
    <n v="61"/>
    <n v="4.75"/>
    <x v="2"/>
    <x v="2"/>
    <x v="15"/>
    <x v="1"/>
    <x v="15"/>
    <n v="116441.5"/>
    <x v="0"/>
    <x v="1"/>
    <n v="13"/>
    <x v="1"/>
    <x v="1"/>
    <d v="2023-02-13T00:00:00"/>
  </r>
  <r>
    <n v="24515"/>
    <x v="43"/>
    <x v="5308"/>
    <n v="2"/>
    <n v="3"/>
    <x v="2"/>
    <x v="2"/>
    <n v="29"/>
    <n v="2.5"/>
    <x v="0"/>
    <x v="0"/>
    <x v="25"/>
    <x v="0"/>
    <x v="25"/>
    <n v="61287.5"/>
    <x v="0"/>
    <x v="1"/>
    <n v="13"/>
    <x v="1"/>
    <x v="1"/>
    <d v="2023-02-13T00:00:00"/>
  </r>
  <r>
    <n v="24516"/>
    <x v="43"/>
    <x v="14208"/>
    <n v="2"/>
    <n v="8"/>
    <x v="1"/>
    <x v="1"/>
    <n v="34"/>
    <n v="2.4500000000000002"/>
    <x v="0"/>
    <x v="12"/>
    <x v="36"/>
    <x v="2"/>
    <x v="36"/>
    <n v="60064.200000000004"/>
    <x v="0"/>
    <x v="1"/>
    <n v="13"/>
    <x v="1"/>
    <x v="1"/>
    <d v="2023-02-13T00:00:00"/>
  </r>
  <r>
    <n v="24517"/>
    <x v="43"/>
    <x v="5310"/>
    <n v="1"/>
    <n v="3"/>
    <x v="2"/>
    <x v="2"/>
    <n v="51"/>
    <n v="3"/>
    <x v="1"/>
    <x v="6"/>
    <x v="10"/>
    <x v="1"/>
    <x v="10"/>
    <n v="73551"/>
    <x v="0"/>
    <x v="1"/>
    <n v="13"/>
    <x v="1"/>
    <x v="1"/>
    <d v="2023-02-13T00:00:00"/>
  </r>
  <r>
    <n v="24518"/>
    <x v="43"/>
    <x v="5310"/>
    <n v="1"/>
    <n v="3"/>
    <x v="2"/>
    <x v="2"/>
    <n v="73"/>
    <n v="3.75"/>
    <x v="3"/>
    <x v="10"/>
    <x v="46"/>
    <x v="3"/>
    <x v="46"/>
    <n v="91942.5"/>
    <x v="0"/>
    <x v="1"/>
    <n v="13"/>
    <x v="1"/>
    <x v="1"/>
    <d v="2023-02-13T00:00:00"/>
  </r>
  <r>
    <n v="24519"/>
    <x v="43"/>
    <x v="5312"/>
    <n v="1"/>
    <n v="5"/>
    <x v="0"/>
    <x v="0"/>
    <n v="42"/>
    <n v="2.5"/>
    <x v="1"/>
    <x v="8"/>
    <x v="14"/>
    <x v="0"/>
    <x v="14"/>
    <n v="61297.5"/>
    <x v="0"/>
    <x v="1"/>
    <n v="13"/>
    <x v="1"/>
    <x v="1"/>
    <d v="2023-02-13T00:00:00"/>
  </r>
  <r>
    <n v="24520"/>
    <x v="43"/>
    <x v="12512"/>
    <n v="2"/>
    <n v="3"/>
    <x v="2"/>
    <x v="2"/>
    <n v="28"/>
    <n v="2"/>
    <x v="0"/>
    <x v="0"/>
    <x v="5"/>
    <x v="2"/>
    <x v="5"/>
    <n v="49040"/>
    <x v="0"/>
    <x v="1"/>
    <n v="13"/>
    <x v="1"/>
    <x v="1"/>
    <d v="2023-02-13T00:00:00"/>
  </r>
  <r>
    <n v="24521"/>
    <x v="43"/>
    <x v="10302"/>
    <n v="2"/>
    <n v="8"/>
    <x v="1"/>
    <x v="1"/>
    <n v="27"/>
    <n v="3.5"/>
    <x v="0"/>
    <x v="11"/>
    <x v="24"/>
    <x v="1"/>
    <x v="24"/>
    <n v="85823.5"/>
    <x v="0"/>
    <x v="1"/>
    <n v="13"/>
    <x v="1"/>
    <x v="1"/>
    <d v="2023-02-13T00:00:00"/>
  </r>
  <r>
    <n v="24522"/>
    <x v="43"/>
    <x v="5314"/>
    <n v="1"/>
    <n v="3"/>
    <x v="2"/>
    <x v="2"/>
    <n v="31"/>
    <n v="2.2000000000000002"/>
    <x v="0"/>
    <x v="0"/>
    <x v="48"/>
    <x v="2"/>
    <x v="48"/>
    <n v="53948.4"/>
    <x v="0"/>
    <x v="1"/>
    <n v="13"/>
    <x v="1"/>
    <x v="1"/>
    <d v="2023-02-13T00:00:00"/>
  </r>
  <r>
    <n v="24523"/>
    <x v="43"/>
    <x v="1031"/>
    <n v="2"/>
    <n v="5"/>
    <x v="0"/>
    <x v="0"/>
    <n v="46"/>
    <n v="2.5"/>
    <x v="1"/>
    <x v="7"/>
    <x v="34"/>
    <x v="0"/>
    <x v="34"/>
    <n v="61307.5"/>
    <x v="0"/>
    <x v="1"/>
    <n v="13"/>
    <x v="1"/>
    <x v="1"/>
    <d v="2023-02-13T00:00:00"/>
  </r>
  <r>
    <n v="24524"/>
    <x v="43"/>
    <x v="1031"/>
    <n v="1"/>
    <n v="5"/>
    <x v="0"/>
    <x v="0"/>
    <n v="75"/>
    <n v="3.5"/>
    <x v="3"/>
    <x v="10"/>
    <x v="47"/>
    <x v="3"/>
    <x v="47"/>
    <n v="85834"/>
    <x v="0"/>
    <x v="1"/>
    <n v="13"/>
    <x v="1"/>
    <x v="1"/>
    <d v="2023-02-13T00:00:00"/>
  </r>
  <r>
    <n v="24525"/>
    <x v="43"/>
    <x v="5317"/>
    <n v="2"/>
    <n v="3"/>
    <x v="2"/>
    <x v="2"/>
    <n v="24"/>
    <n v="3"/>
    <x v="0"/>
    <x v="3"/>
    <x v="28"/>
    <x v="1"/>
    <x v="28"/>
    <n v="73575"/>
    <x v="0"/>
    <x v="1"/>
    <n v="13"/>
    <x v="1"/>
    <x v="1"/>
    <d v="2023-02-13T00:00:00"/>
  </r>
  <r>
    <n v="24526"/>
    <x v="43"/>
    <x v="7160"/>
    <n v="2"/>
    <n v="3"/>
    <x v="2"/>
    <x v="2"/>
    <n v="53"/>
    <n v="3"/>
    <x v="1"/>
    <x v="1"/>
    <x v="39"/>
    <x v="1"/>
    <x v="39"/>
    <n v="73578"/>
    <x v="0"/>
    <x v="1"/>
    <n v="13"/>
    <x v="1"/>
    <x v="1"/>
    <d v="2023-02-13T00:00:00"/>
  </r>
  <r>
    <n v="24527"/>
    <x v="43"/>
    <x v="9945"/>
    <n v="2"/>
    <n v="3"/>
    <x v="2"/>
    <x v="2"/>
    <n v="32"/>
    <n v="3"/>
    <x v="0"/>
    <x v="0"/>
    <x v="0"/>
    <x v="0"/>
    <x v="0"/>
    <n v="73581"/>
    <x v="0"/>
    <x v="1"/>
    <n v="13"/>
    <x v="1"/>
    <x v="1"/>
    <d v="2023-02-13T00:00:00"/>
  </r>
  <r>
    <n v="24528"/>
    <x v="43"/>
    <x v="12734"/>
    <n v="2"/>
    <n v="3"/>
    <x v="2"/>
    <x v="2"/>
    <n v="34"/>
    <n v="2.4500000000000002"/>
    <x v="0"/>
    <x v="12"/>
    <x v="36"/>
    <x v="2"/>
    <x v="36"/>
    <n v="60093.600000000006"/>
    <x v="0"/>
    <x v="1"/>
    <n v="13"/>
    <x v="1"/>
    <x v="1"/>
    <d v="2023-02-13T00:00:00"/>
  </r>
  <r>
    <n v="24529"/>
    <x v="43"/>
    <x v="5321"/>
    <n v="2"/>
    <n v="8"/>
    <x v="1"/>
    <x v="1"/>
    <n v="49"/>
    <n v="3"/>
    <x v="1"/>
    <x v="6"/>
    <x v="49"/>
    <x v="1"/>
    <x v="49"/>
    <n v="73587"/>
    <x v="0"/>
    <x v="1"/>
    <n v="13"/>
    <x v="1"/>
    <x v="1"/>
    <d v="2023-02-13T00:00:00"/>
  </r>
  <r>
    <n v="24530"/>
    <x v="43"/>
    <x v="5321"/>
    <n v="1"/>
    <n v="8"/>
    <x v="1"/>
    <x v="1"/>
    <n v="74"/>
    <n v="3.5"/>
    <x v="3"/>
    <x v="9"/>
    <x v="38"/>
    <x v="3"/>
    <x v="38"/>
    <n v="85855"/>
    <x v="0"/>
    <x v="1"/>
    <n v="13"/>
    <x v="1"/>
    <x v="1"/>
    <d v="2023-02-13T00:00:00"/>
  </r>
  <r>
    <n v="24531"/>
    <x v="43"/>
    <x v="14209"/>
    <n v="2"/>
    <n v="3"/>
    <x v="2"/>
    <x v="2"/>
    <n v="40"/>
    <n v="3.75"/>
    <x v="0"/>
    <x v="5"/>
    <x v="17"/>
    <x v="3"/>
    <x v="17"/>
    <n v="91991.25"/>
    <x v="0"/>
    <x v="1"/>
    <n v="13"/>
    <x v="1"/>
    <x v="1"/>
    <d v="2023-02-13T00:00:00"/>
  </r>
  <r>
    <n v="24532"/>
    <x v="43"/>
    <x v="14209"/>
    <n v="1"/>
    <n v="3"/>
    <x v="2"/>
    <x v="2"/>
    <n v="64"/>
    <n v="0.8"/>
    <x v="4"/>
    <x v="13"/>
    <x v="52"/>
    <x v="3"/>
    <x v="52"/>
    <n v="19625.600000000002"/>
    <x v="0"/>
    <x v="1"/>
    <n v="13"/>
    <x v="1"/>
    <x v="1"/>
    <d v="2023-02-13T00:00:00"/>
  </r>
  <r>
    <n v="24533"/>
    <x v="43"/>
    <x v="14209"/>
    <n v="1"/>
    <n v="8"/>
    <x v="1"/>
    <x v="1"/>
    <n v="36"/>
    <n v="3.75"/>
    <x v="0"/>
    <x v="12"/>
    <x v="37"/>
    <x v="1"/>
    <x v="37"/>
    <n v="91998.75"/>
    <x v="0"/>
    <x v="1"/>
    <n v="13"/>
    <x v="1"/>
    <x v="1"/>
    <d v="2023-02-13T00:00:00"/>
  </r>
  <r>
    <n v="24534"/>
    <x v="43"/>
    <x v="14209"/>
    <n v="1"/>
    <n v="8"/>
    <x v="1"/>
    <x v="1"/>
    <n v="73"/>
    <n v="3.75"/>
    <x v="3"/>
    <x v="10"/>
    <x v="46"/>
    <x v="3"/>
    <x v="46"/>
    <n v="92002.5"/>
    <x v="0"/>
    <x v="1"/>
    <n v="13"/>
    <x v="1"/>
    <x v="1"/>
    <d v="2023-02-13T00:00:00"/>
  </r>
  <r>
    <n v="24535"/>
    <x v="43"/>
    <x v="14210"/>
    <n v="2"/>
    <n v="5"/>
    <x v="0"/>
    <x v="0"/>
    <n v="52"/>
    <n v="2.5"/>
    <x v="1"/>
    <x v="1"/>
    <x v="50"/>
    <x v="0"/>
    <x v="50"/>
    <n v="61337.5"/>
    <x v="0"/>
    <x v="1"/>
    <n v="13"/>
    <x v="1"/>
    <x v="1"/>
    <d v="2023-02-13T00:00:00"/>
  </r>
  <r>
    <n v="24536"/>
    <x v="43"/>
    <x v="14211"/>
    <n v="2"/>
    <n v="8"/>
    <x v="1"/>
    <x v="1"/>
    <n v="52"/>
    <n v="2.5"/>
    <x v="1"/>
    <x v="1"/>
    <x v="50"/>
    <x v="0"/>
    <x v="50"/>
    <n v="61340"/>
    <x v="0"/>
    <x v="1"/>
    <n v="13"/>
    <x v="1"/>
    <x v="1"/>
    <d v="2023-02-13T00:00:00"/>
  </r>
  <r>
    <n v="24537"/>
    <x v="43"/>
    <x v="14212"/>
    <n v="1"/>
    <n v="3"/>
    <x v="2"/>
    <x v="2"/>
    <n v="42"/>
    <n v="2.5"/>
    <x v="1"/>
    <x v="8"/>
    <x v="14"/>
    <x v="0"/>
    <x v="14"/>
    <n v="61342.5"/>
    <x v="0"/>
    <x v="1"/>
    <n v="13"/>
    <x v="1"/>
    <x v="1"/>
    <d v="2023-02-13T00:00:00"/>
  </r>
  <r>
    <n v="24538"/>
    <x v="43"/>
    <x v="14213"/>
    <n v="2"/>
    <n v="5"/>
    <x v="0"/>
    <x v="0"/>
    <n v="54"/>
    <n v="2.5"/>
    <x v="1"/>
    <x v="1"/>
    <x v="26"/>
    <x v="0"/>
    <x v="26"/>
    <n v="61345"/>
    <x v="0"/>
    <x v="1"/>
    <n v="13"/>
    <x v="1"/>
    <x v="1"/>
    <d v="2023-02-13T00:00:00"/>
  </r>
  <r>
    <n v="24539"/>
    <x v="43"/>
    <x v="3770"/>
    <n v="1"/>
    <n v="8"/>
    <x v="1"/>
    <x v="1"/>
    <n v="23"/>
    <n v="2.5"/>
    <x v="0"/>
    <x v="3"/>
    <x v="33"/>
    <x v="0"/>
    <x v="33"/>
    <n v="61347.5"/>
    <x v="0"/>
    <x v="1"/>
    <n v="13"/>
    <x v="1"/>
    <x v="1"/>
    <d v="2023-02-13T00:00:00"/>
  </r>
  <r>
    <n v="24540"/>
    <x v="43"/>
    <x v="14214"/>
    <n v="2"/>
    <n v="3"/>
    <x v="2"/>
    <x v="2"/>
    <n v="61"/>
    <n v="4.75"/>
    <x v="2"/>
    <x v="2"/>
    <x v="15"/>
    <x v="1"/>
    <x v="15"/>
    <n v="116565"/>
    <x v="0"/>
    <x v="1"/>
    <n v="13"/>
    <x v="1"/>
    <x v="1"/>
    <d v="2023-02-13T00:00:00"/>
  </r>
  <r>
    <n v="24541"/>
    <x v="43"/>
    <x v="14214"/>
    <n v="1"/>
    <n v="3"/>
    <x v="2"/>
    <x v="2"/>
    <n v="69"/>
    <n v="3.25"/>
    <x v="3"/>
    <x v="9"/>
    <x v="16"/>
    <x v="3"/>
    <x v="16"/>
    <n v="79758.25"/>
    <x v="0"/>
    <x v="1"/>
    <n v="13"/>
    <x v="1"/>
    <x v="1"/>
    <d v="2023-02-13T00:00:00"/>
  </r>
  <r>
    <n v="24542"/>
    <x v="43"/>
    <x v="14215"/>
    <n v="2"/>
    <n v="3"/>
    <x v="2"/>
    <x v="2"/>
    <n v="46"/>
    <n v="2.5"/>
    <x v="1"/>
    <x v="7"/>
    <x v="34"/>
    <x v="0"/>
    <x v="34"/>
    <n v="61355"/>
    <x v="0"/>
    <x v="1"/>
    <n v="13"/>
    <x v="1"/>
    <x v="1"/>
    <d v="2023-02-13T00:00:00"/>
  </r>
  <r>
    <n v="24543"/>
    <x v="43"/>
    <x v="14215"/>
    <n v="1"/>
    <n v="3"/>
    <x v="2"/>
    <x v="2"/>
    <n v="69"/>
    <n v="3.25"/>
    <x v="3"/>
    <x v="9"/>
    <x v="16"/>
    <x v="3"/>
    <x v="16"/>
    <n v="79764.75"/>
    <x v="0"/>
    <x v="1"/>
    <n v="13"/>
    <x v="1"/>
    <x v="1"/>
    <d v="2023-02-13T00:00:00"/>
  </r>
  <r>
    <n v="24544"/>
    <x v="43"/>
    <x v="5328"/>
    <n v="1"/>
    <n v="8"/>
    <x v="1"/>
    <x v="1"/>
    <n v="51"/>
    <n v="3"/>
    <x v="1"/>
    <x v="6"/>
    <x v="10"/>
    <x v="1"/>
    <x v="10"/>
    <n v="73632"/>
    <x v="0"/>
    <x v="1"/>
    <n v="13"/>
    <x v="1"/>
    <x v="1"/>
    <d v="2023-02-13T00:00:00"/>
  </r>
  <r>
    <n v="24545"/>
    <x v="43"/>
    <x v="4174"/>
    <n v="2"/>
    <n v="3"/>
    <x v="2"/>
    <x v="2"/>
    <n v="47"/>
    <n v="3"/>
    <x v="1"/>
    <x v="7"/>
    <x v="12"/>
    <x v="1"/>
    <x v="12"/>
    <n v="73635"/>
    <x v="0"/>
    <x v="1"/>
    <n v="13"/>
    <x v="1"/>
    <x v="1"/>
    <d v="2023-02-13T00:00:00"/>
  </r>
  <r>
    <n v="24546"/>
    <x v="43"/>
    <x v="4174"/>
    <n v="1"/>
    <n v="3"/>
    <x v="2"/>
    <x v="2"/>
    <n v="79"/>
    <n v="3.75"/>
    <x v="3"/>
    <x v="4"/>
    <x v="13"/>
    <x v="3"/>
    <x v="13"/>
    <n v="92047.5"/>
    <x v="0"/>
    <x v="1"/>
    <n v="13"/>
    <x v="1"/>
    <x v="1"/>
    <d v="2023-02-13T00:00:00"/>
  </r>
  <r>
    <n v="24547"/>
    <x v="43"/>
    <x v="6461"/>
    <n v="1"/>
    <n v="3"/>
    <x v="2"/>
    <x v="2"/>
    <n v="32"/>
    <n v="3"/>
    <x v="0"/>
    <x v="0"/>
    <x v="0"/>
    <x v="0"/>
    <x v="0"/>
    <n v="73641"/>
    <x v="0"/>
    <x v="1"/>
    <n v="13"/>
    <x v="1"/>
    <x v="1"/>
    <d v="2023-02-13T00:00:00"/>
  </r>
  <r>
    <n v="24548"/>
    <x v="43"/>
    <x v="13634"/>
    <n v="1"/>
    <n v="5"/>
    <x v="0"/>
    <x v="0"/>
    <n v="57"/>
    <n v="3.1"/>
    <x v="1"/>
    <x v="1"/>
    <x v="1"/>
    <x v="1"/>
    <x v="1"/>
    <n v="76098.8"/>
    <x v="0"/>
    <x v="1"/>
    <n v="13"/>
    <x v="1"/>
    <x v="1"/>
    <d v="2023-02-13T00:00:00"/>
  </r>
  <r>
    <n v="24549"/>
    <x v="43"/>
    <x v="13634"/>
    <n v="1"/>
    <n v="5"/>
    <x v="0"/>
    <x v="0"/>
    <n v="78"/>
    <n v="4.5"/>
    <x v="3"/>
    <x v="4"/>
    <x v="30"/>
    <x v="3"/>
    <x v="30"/>
    <n v="110470.5"/>
    <x v="0"/>
    <x v="1"/>
    <n v="13"/>
    <x v="1"/>
    <x v="1"/>
    <d v="2023-02-13T00:00:00"/>
  </r>
  <r>
    <n v="24550"/>
    <x v="43"/>
    <x v="13634"/>
    <n v="1"/>
    <n v="5"/>
    <x v="0"/>
    <x v="0"/>
    <n v="21"/>
    <n v="13.33"/>
    <x v="7"/>
    <x v="18"/>
    <x v="71"/>
    <x v="3"/>
    <x v="71"/>
    <n v="327251.5"/>
    <x v="0"/>
    <x v="1"/>
    <n v="13"/>
    <x v="1"/>
    <x v="1"/>
    <d v="2023-02-13T00:00:00"/>
  </r>
  <r>
    <n v="24551"/>
    <x v="43"/>
    <x v="12271"/>
    <n v="1"/>
    <n v="3"/>
    <x v="2"/>
    <x v="2"/>
    <n v="35"/>
    <n v="3.1"/>
    <x v="0"/>
    <x v="12"/>
    <x v="44"/>
    <x v="0"/>
    <x v="44"/>
    <n v="76108.100000000006"/>
    <x v="0"/>
    <x v="1"/>
    <n v="13"/>
    <x v="1"/>
    <x v="1"/>
    <d v="2023-02-13T00:00:00"/>
  </r>
  <r>
    <n v="24552"/>
    <x v="43"/>
    <x v="3780"/>
    <n v="2"/>
    <n v="8"/>
    <x v="1"/>
    <x v="1"/>
    <n v="31"/>
    <n v="2.2000000000000002"/>
    <x v="0"/>
    <x v="0"/>
    <x v="48"/>
    <x v="2"/>
    <x v="48"/>
    <n v="54014.400000000001"/>
    <x v="0"/>
    <x v="1"/>
    <n v="13"/>
    <x v="1"/>
    <x v="1"/>
    <d v="2023-02-13T00:00:00"/>
  </r>
  <r>
    <n v="24553"/>
    <x v="43"/>
    <x v="3780"/>
    <n v="1"/>
    <n v="8"/>
    <x v="1"/>
    <x v="1"/>
    <n v="75"/>
    <n v="3.5"/>
    <x v="3"/>
    <x v="10"/>
    <x v="47"/>
    <x v="3"/>
    <x v="47"/>
    <n v="85935.5"/>
    <x v="0"/>
    <x v="1"/>
    <n v="13"/>
    <x v="1"/>
    <x v="1"/>
    <d v="2023-02-13T00:00:00"/>
  </r>
  <r>
    <n v="24554"/>
    <x v="43"/>
    <x v="3780"/>
    <n v="1"/>
    <n v="8"/>
    <x v="1"/>
    <x v="1"/>
    <n v="1"/>
    <n v="18"/>
    <x v="6"/>
    <x v="16"/>
    <x v="61"/>
    <x v="3"/>
    <x v="61"/>
    <n v="441972"/>
    <x v="0"/>
    <x v="1"/>
    <n v="13"/>
    <x v="1"/>
    <x v="1"/>
    <d v="2023-02-13T00:00:00"/>
  </r>
  <r>
    <n v="24555"/>
    <x v="43"/>
    <x v="6465"/>
    <n v="2"/>
    <n v="3"/>
    <x v="2"/>
    <x v="2"/>
    <n v="53"/>
    <n v="3"/>
    <x v="1"/>
    <x v="1"/>
    <x v="39"/>
    <x v="1"/>
    <x v="39"/>
    <n v="73665"/>
    <x v="0"/>
    <x v="1"/>
    <n v="13"/>
    <x v="1"/>
    <x v="1"/>
    <d v="2023-02-13T00:00:00"/>
  </r>
  <r>
    <n v="24556"/>
    <x v="43"/>
    <x v="5334"/>
    <n v="1"/>
    <n v="3"/>
    <x v="2"/>
    <x v="2"/>
    <n v="41"/>
    <n v="4.25"/>
    <x v="0"/>
    <x v="5"/>
    <x v="40"/>
    <x v="1"/>
    <x v="40"/>
    <n v="104363"/>
    <x v="0"/>
    <x v="1"/>
    <n v="13"/>
    <x v="1"/>
    <x v="1"/>
    <d v="2023-02-13T00:00:00"/>
  </r>
  <r>
    <n v="24557"/>
    <x v="43"/>
    <x v="5334"/>
    <n v="1"/>
    <n v="3"/>
    <x v="2"/>
    <x v="2"/>
    <n v="63"/>
    <n v="0.8"/>
    <x v="4"/>
    <x v="13"/>
    <x v="54"/>
    <x v="3"/>
    <x v="54"/>
    <n v="19645.600000000002"/>
    <x v="0"/>
    <x v="1"/>
    <n v="13"/>
    <x v="1"/>
    <x v="1"/>
    <d v="2023-02-13T00:00:00"/>
  </r>
  <r>
    <n v="24558"/>
    <x v="43"/>
    <x v="14216"/>
    <n v="1"/>
    <n v="3"/>
    <x v="2"/>
    <x v="2"/>
    <n v="34"/>
    <n v="2.4500000000000002"/>
    <x v="0"/>
    <x v="12"/>
    <x v="36"/>
    <x v="2"/>
    <x v="36"/>
    <n v="60167.100000000006"/>
    <x v="0"/>
    <x v="1"/>
    <n v="13"/>
    <x v="1"/>
    <x v="1"/>
    <d v="2023-02-13T00:00:00"/>
  </r>
  <r>
    <n v="24559"/>
    <x v="43"/>
    <x v="1964"/>
    <n v="2"/>
    <n v="3"/>
    <x v="2"/>
    <x v="2"/>
    <n v="40"/>
    <n v="3.75"/>
    <x v="0"/>
    <x v="5"/>
    <x v="17"/>
    <x v="3"/>
    <x v="17"/>
    <n v="92096.25"/>
    <x v="0"/>
    <x v="1"/>
    <n v="13"/>
    <x v="1"/>
    <x v="1"/>
    <d v="2023-02-13T00:00:00"/>
  </r>
  <r>
    <n v="24560"/>
    <x v="43"/>
    <x v="574"/>
    <n v="1"/>
    <n v="3"/>
    <x v="2"/>
    <x v="2"/>
    <n v="55"/>
    <n v="4"/>
    <x v="1"/>
    <x v="1"/>
    <x v="27"/>
    <x v="1"/>
    <x v="27"/>
    <n v="98240"/>
    <x v="0"/>
    <x v="1"/>
    <n v="13"/>
    <x v="1"/>
    <x v="1"/>
    <d v="2023-02-13T00:00:00"/>
  </r>
  <r>
    <n v="24561"/>
    <x v="43"/>
    <x v="11772"/>
    <n v="1"/>
    <n v="5"/>
    <x v="0"/>
    <x v="0"/>
    <n v="53"/>
    <n v="3"/>
    <x v="1"/>
    <x v="1"/>
    <x v="39"/>
    <x v="1"/>
    <x v="39"/>
    <n v="73683"/>
    <x v="0"/>
    <x v="1"/>
    <n v="13"/>
    <x v="1"/>
    <x v="1"/>
    <d v="2023-02-13T00:00:00"/>
  </r>
  <r>
    <n v="24562"/>
    <x v="43"/>
    <x v="6841"/>
    <n v="2"/>
    <n v="5"/>
    <x v="0"/>
    <x v="0"/>
    <n v="39"/>
    <n v="4.25"/>
    <x v="0"/>
    <x v="5"/>
    <x v="6"/>
    <x v="0"/>
    <x v="6"/>
    <n v="104388.5"/>
    <x v="0"/>
    <x v="1"/>
    <n v="13"/>
    <x v="1"/>
    <x v="1"/>
    <d v="2023-02-13T00:00:00"/>
  </r>
  <r>
    <n v="24563"/>
    <x v="43"/>
    <x v="6841"/>
    <n v="2"/>
    <n v="5"/>
    <x v="0"/>
    <x v="0"/>
    <n v="84"/>
    <n v="0.8"/>
    <x v="4"/>
    <x v="13"/>
    <x v="58"/>
    <x v="3"/>
    <x v="58"/>
    <n v="19650.400000000001"/>
    <x v="0"/>
    <x v="1"/>
    <n v="13"/>
    <x v="1"/>
    <x v="1"/>
    <d v="2023-02-13T00:00:00"/>
  </r>
  <r>
    <n v="24564"/>
    <x v="43"/>
    <x v="14217"/>
    <n v="1"/>
    <n v="5"/>
    <x v="0"/>
    <x v="0"/>
    <n v="33"/>
    <n v="3.5"/>
    <x v="0"/>
    <x v="0"/>
    <x v="9"/>
    <x v="1"/>
    <x v="9"/>
    <n v="85974"/>
    <x v="0"/>
    <x v="1"/>
    <n v="13"/>
    <x v="1"/>
    <x v="1"/>
    <d v="2023-02-13T00:00:00"/>
  </r>
  <r>
    <n v="24565"/>
    <x v="43"/>
    <x v="14217"/>
    <n v="1"/>
    <n v="5"/>
    <x v="0"/>
    <x v="0"/>
    <n v="77"/>
    <n v="3"/>
    <x v="3"/>
    <x v="4"/>
    <x v="4"/>
    <x v="3"/>
    <x v="4"/>
    <n v="73695"/>
    <x v="0"/>
    <x v="1"/>
    <n v="13"/>
    <x v="1"/>
    <x v="1"/>
    <d v="2023-02-13T00:00:00"/>
  </r>
  <r>
    <n v="24566"/>
    <x v="43"/>
    <x v="5336"/>
    <n v="2"/>
    <n v="5"/>
    <x v="0"/>
    <x v="0"/>
    <n v="51"/>
    <n v="3"/>
    <x v="1"/>
    <x v="6"/>
    <x v="10"/>
    <x v="1"/>
    <x v="10"/>
    <n v="73698"/>
    <x v="0"/>
    <x v="1"/>
    <n v="13"/>
    <x v="1"/>
    <x v="1"/>
    <d v="2023-02-13T00:00:00"/>
  </r>
  <r>
    <n v="24567"/>
    <x v="43"/>
    <x v="5337"/>
    <n v="1"/>
    <n v="3"/>
    <x v="2"/>
    <x v="2"/>
    <n v="32"/>
    <n v="3"/>
    <x v="0"/>
    <x v="0"/>
    <x v="0"/>
    <x v="0"/>
    <x v="0"/>
    <n v="73701"/>
    <x v="0"/>
    <x v="1"/>
    <n v="13"/>
    <x v="1"/>
    <x v="1"/>
    <d v="2023-02-13T00:00:00"/>
  </r>
  <r>
    <n v="24568"/>
    <x v="43"/>
    <x v="5338"/>
    <n v="2"/>
    <n v="5"/>
    <x v="0"/>
    <x v="0"/>
    <n v="36"/>
    <n v="3.75"/>
    <x v="0"/>
    <x v="12"/>
    <x v="37"/>
    <x v="1"/>
    <x v="37"/>
    <n v="92130"/>
    <x v="0"/>
    <x v="1"/>
    <n v="13"/>
    <x v="1"/>
    <x v="1"/>
    <d v="2023-02-13T00:00:00"/>
  </r>
  <r>
    <n v="24569"/>
    <x v="43"/>
    <x v="14218"/>
    <n v="1"/>
    <n v="5"/>
    <x v="0"/>
    <x v="0"/>
    <n v="52"/>
    <n v="2.5"/>
    <x v="1"/>
    <x v="1"/>
    <x v="50"/>
    <x v="0"/>
    <x v="50"/>
    <n v="61422.5"/>
    <x v="0"/>
    <x v="1"/>
    <n v="13"/>
    <x v="1"/>
    <x v="1"/>
    <d v="2023-02-13T00:00:00"/>
  </r>
  <r>
    <n v="24570"/>
    <x v="43"/>
    <x v="14219"/>
    <n v="2"/>
    <n v="5"/>
    <x v="0"/>
    <x v="0"/>
    <n v="39"/>
    <n v="4.25"/>
    <x v="0"/>
    <x v="5"/>
    <x v="6"/>
    <x v="0"/>
    <x v="6"/>
    <n v="104422.5"/>
    <x v="0"/>
    <x v="1"/>
    <n v="13"/>
    <x v="1"/>
    <x v="1"/>
    <d v="2023-02-13T00:00:00"/>
  </r>
  <r>
    <n v="24571"/>
    <x v="43"/>
    <x v="14219"/>
    <n v="1"/>
    <n v="5"/>
    <x v="0"/>
    <x v="0"/>
    <n v="65"/>
    <n v="0.8"/>
    <x v="4"/>
    <x v="17"/>
    <x v="57"/>
    <x v="3"/>
    <x v="57"/>
    <n v="19656.8"/>
    <x v="0"/>
    <x v="1"/>
    <n v="13"/>
    <x v="1"/>
    <x v="1"/>
    <d v="2023-02-13T00:00:00"/>
  </r>
  <r>
    <n v="24572"/>
    <x v="43"/>
    <x v="5339"/>
    <n v="1"/>
    <n v="5"/>
    <x v="0"/>
    <x v="0"/>
    <n v="22"/>
    <n v="2"/>
    <x v="0"/>
    <x v="3"/>
    <x v="3"/>
    <x v="2"/>
    <x v="3"/>
    <n v="49144"/>
    <x v="0"/>
    <x v="1"/>
    <n v="13"/>
    <x v="1"/>
    <x v="1"/>
    <d v="2023-02-13T00:00:00"/>
  </r>
  <r>
    <n v="24573"/>
    <x v="43"/>
    <x v="5340"/>
    <n v="2"/>
    <n v="8"/>
    <x v="1"/>
    <x v="1"/>
    <n v="27"/>
    <n v="3.5"/>
    <x v="0"/>
    <x v="11"/>
    <x v="24"/>
    <x v="1"/>
    <x v="24"/>
    <n v="86005.5"/>
    <x v="0"/>
    <x v="1"/>
    <n v="13"/>
    <x v="1"/>
    <x v="1"/>
    <d v="2023-02-13T00:00:00"/>
  </r>
  <r>
    <n v="24574"/>
    <x v="43"/>
    <x v="5340"/>
    <n v="1"/>
    <n v="8"/>
    <x v="1"/>
    <x v="1"/>
    <n v="76"/>
    <n v="3.5"/>
    <x v="3"/>
    <x v="9"/>
    <x v="19"/>
    <x v="3"/>
    <x v="19"/>
    <n v="86009"/>
    <x v="0"/>
    <x v="1"/>
    <n v="13"/>
    <x v="1"/>
    <x v="1"/>
    <d v="2023-02-13T00:00:00"/>
  </r>
  <r>
    <n v="24575"/>
    <x v="43"/>
    <x v="12528"/>
    <n v="1"/>
    <n v="5"/>
    <x v="0"/>
    <x v="0"/>
    <n v="24"/>
    <n v="3"/>
    <x v="0"/>
    <x v="3"/>
    <x v="28"/>
    <x v="1"/>
    <x v="28"/>
    <n v="73725"/>
    <x v="0"/>
    <x v="1"/>
    <n v="13"/>
    <x v="1"/>
    <x v="1"/>
    <d v="2023-02-13T00:00:00"/>
  </r>
  <r>
    <n v="24576"/>
    <x v="43"/>
    <x v="12528"/>
    <n v="1"/>
    <n v="5"/>
    <x v="0"/>
    <x v="0"/>
    <n v="79"/>
    <n v="3.75"/>
    <x v="3"/>
    <x v="4"/>
    <x v="13"/>
    <x v="3"/>
    <x v="13"/>
    <n v="92160"/>
    <x v="0"/>
    <x v="1"/>
    <n v="13"/>
    <x v="1"/>
    <x v="1"/>
    <d v="2023-02-13T00:00:00"/>
  </r>
  <r>
    <n v="24577"/>
    <x v="43"/>
    <x v="9206"/>
    <n v="2"/>
    <n v="8"/>
    <x v="1"/>
    <x v="1"/>
    <n v="51"/>
    <n v="3"/>
    <x v="1"/>
    <x v="6"/>
    <x v="10"/>
    <x v="1"/>
    <x v="10"/>
    <n v="73731"/>
    <x v="0"/>
    <x v="1"/>
    <n v="13"/>
    <x v="1"/>
    <x v="1"/>
    <d v="2023-02-13T00:00:00"/>
  </r>
  <r>
    <n v="24578"/>
    <x v="43"/>
    <x v="5342"/>
    <n v="1"/>
    <n v="5"/>
    <x v="0"/>
    <x v="0"/>
    <n v="27"/>
    <n v="3.5"/>
    <x v="0"/>
    <x v="11"/>
    <x v="24"/>
    <x v="1"/>
    <x v="24"/>
    <n v="86023"/>
    <x v="0"/>
    <x v="1"/>
    <n v="13"/>
    <x v="1"/>
    <x v="1"/>
    <d v="2023-02-13T00:00:00"/>
  </r>
  <r>
    <n v="24579"/>
    <x v="43"/>
    <x v="7192"/>
    <n v="2"/>
    <n v="5"/>
    <x v="0"/>
    <x v="0"/>
    <n v="50"/>
    <n v="2.5"/>
    <x v="1"/>
    <x v="6"/>
    <x v="42"/>
    <x v="0"/>
    <x v="42"/>
    <n v="61447.5"/>
    <x v="0"/>
    <x v="1"/>
    <n v="13"/>
    <x v="1"/>
    <x v="1"/>
    <d v="2023-02-13T00:00:00"/>
  </r>
  <r>
    <n v="24580"/>
    <x v="43"/>
    <x v="7192"/>
    <n v="1"/>
    <n v="5"/>
    <x v="0"/>
    <x v="0"/>
    <n v="72"/>
    <n v="3.25"/>
    <x v="3"/>
    <x v="4"/>
    <x v="43"/>
    <x v="3"/>
    <x v="43"/>
    <n v="79885"/>
    <x v="0"/>
    <x v="1"/>
    <n v="13"/>
    <x v="1"/>
    <x v="1"/>
    <d v="2023-02-13T00:00:00"/>
  </r>
  <r>
    <n v="24581"/>
    <x v="43"/>
    <x v="14220"/>
    <n v="1"/>
    <n v="8"/>
    <x v="1"/>
    <x v="1"/>
    <n v="28"/>
    <n v="2"/>
    <x v="0"/>
    <x v="0"/>
    <x v="5"/>
    <x v="2"/>
    <x v="5"/>
    <n v="49162"/>
    <x v="0"/>
    <x v="1"/>
    <n v="13"/>
    <x v="1"/>
    <x v="1"/>
    <d v="2023-02-13T00:00:00"/>
  </r>
  <r>
    <n v="24582"/>
    <x v="43"/>
    <x v="14220"/>
    <n v="1"/>
    <n v="8"/>
    <x v="1"/>
    <x v="1"/>
    <n v="70"/>
    <n v="3.25"/>
    <x v="3"/>
    <x v="4"/>
    <x v="45"/>
    <x v="3"/>
    <x v="45"/>
    <n v="79891.5"/>
    <x v="0"/>
    <x v="1"/>
    <n v="13"/>
    <x v="1"/>
    <x v="1"/>
    <d v="2023-02-13T00:00:00"/>
  </r>
  <r>
    <n v="24583"/>
    <x v="43"/>
    <x v="2438"/>
    <n v="1"/>
    <n v="5"/>
    <x v="0"/>
    <x v="0"/>
    <n v="37"/>
    <n v="3"/>
    <x v="0"/>
    <x v="5"/>
    <x v="41"/>
    <x v="3"/>
    <x v="41"/>
    <n v="73749"/>
    <x v="0"/>
    <x v="1"/>
    <n v="13"/>
    <x v="1"/>
    <x v="1"/>
    <d v="2023-02-13T00:00:00"/>
  </r>
  <r>
    <n v="24584"/>
    <x v="43"/>
    <x v="2438"/>
    <n v="2"/>
    <n v="5"/>
    <x v="0"/>
    <x v="0"/>
    <n v="63"/>
    <n v="0.8"/>
    <x v="4"/>
    <x v="13"/>
    <x v="54"/>
    <x v="3"/>
    <x v="54"/>
    <n v="19667.2"/>
    <x v="0"/>
    <x v="1"/>
    <n v="13"/>
    <x v="1"/>
    <x v="1"/>
    <d v="2023-02-13T00:00:00"/>
  </r>
  <r>
    <n v="24585"/>
    <x v="43"/>
    <x v="14221"/>
    <n v="2"/>
    <n v="5"/>
    <x v="0"/>
    <x v="0"/>
    <n v="34"/>
    <n v="2.4500000000000002"/>
    <x v="0"/>
    <x v="12"/>
    <x v="36"/>
    <x v="2"/>
    <x v="36"/>
    <n v="60233.250000000007"/>
    <x v="0"/>
    <x v="1"/>
    <n v="13"/>
    <x v="1"/>
    <x v="1"/>
    <d v="2023-02-13T00:00:00"/>
  </r>
  <r>
    <n v="24586"/>
    <x v="43"/>
    <x v="14222"/>
    <n v="1"/>
    <n v="8"/>
    <x v="1"/>
    <x v="1"/>
    <n v="32"/>
    <n v="3"/>
    <x v="0"/>
    <x v="0"/>
    <x v="0"/>
    <x v="0"/>
    <x v="0"/>
    <n v="73758"/>
    <x v="0"/>
    <x v="1"/>
    <n v="13"/>
    <x v="1"/>
    <x v="1"/>
    <d v="2023-02-13T00:00:00"/>
  </r>
  <r>
    <n v="24587"/>
    <x v="43"/>
    <x v="14223"/>
    <n v="2"/>
    <n v="8"/>
    <x v="1"/>
    <x v="1"/>
    <n v="22"/>
    <n v="2"/>
    <x v="0"/>
    <x v="3"/>
    <x v="3"/>
    <x v="2"/>
    <x v="3"/>
    <n v="49174"/>
    <x v="0"/>
    <x v="1"/>
    <n v="13"/>
    <x v="1"/>
    <x v="1"/>
    <d v="2023-02-13T00:00:00"/>
  </r>
  <r>
    <n v="24588"/>
    <x v="43"/>
    <x v="5350"/>
    <n v="2"/>
    <n v="3"/>
    <x v="2"/>
    <x v="2"/>
    <n v="54"/>
    <n v="2.5"/>
    <x v="1"/>
    <x v="1"/>
    <x v="26"/>
    <x v="0"/>
    <x v="26"/>
    <n v="61470"/>
    <x v="0"/>
    <x v="1"/>
    <n v="13"/>
    <x v="1"/>
    <x v="1"/>
    <d v="2023-02-13T00:00:00"/>
  </r>
  <r>
    <n v="24589"/>
    <x v="43"/>
    <x v="5352"/>
    <n v="2"/>
    <n v="5"/>
    <x v="0"/>
    <x v="0"/>
    <n v="22"/>
    <n v="2"/>
    <x v="0"/>
    <x v="3"/>
    <x v="3"/>
    <x v="2"/>
    <x v="3"/>
    <n v="49178"/>
    <x v="0"/>
    <x v="1"/>
    <n v="13"/>
    <x v="1"/>
    <x v="1"/>
    <d v="2023-02-13T00:00:00"/>
  </r>
  <r>
    <n v="24590"/>
    <x v="43"/>
    <x v="5352"/>
    <n v="1"/>
    <n v="5"/>
    <x v="0"/>
    <x v="0"/>
    <n v="78"/>
    <n v="4.5"/>
    <x v="3"/>
    <x v="4"/>
    <x v="30"/>
    <x v="3"/>
    <x v="30"/>
    <n v="110655"/>
    <x v="0"/>
    <x v="1"/>
    <n v="13"/>
    <x v="1"/>
    <x v="1"/>
    <d v="2023-02-13T00:00:00"/>
  </r>
  <r>
    <n v="24591"/>
    <x v="43"/>
    <x v="5352"/>
    <n v="1"/>
    <n v="5"/>
    <x v="0"/>
    <x v="0"/>
    <n v="6"/>
    <n v="21"/>
    <x v="6"/>
    <x v="15"/>
    <x v="55"/>
    <x v="3"/>
    <x v="55"/>
    <n v="516411"/>
    <x v="0"/>
    <x v="1"/>
    <n v="13"/>
    <x v="1"/>
    <x v="1"/>
    <d v="2023-02-13T00:00:00"/>
  </r>
  <r>
    <n v="24592"/>
    <x v="43"/>
    <x v="14224"/>
    <n v="2"/>
    <n v="5"/>
    <x v="0"/>
    <x v="0"/>
    <n v="43"/>
    <n v="3"/>
    <x v="1"/>
    <x v="8"/>
    <x v="18"/>
    <x v="1"/>
    <x v="18"/>
    <n v="73776"/>
    <x v="0"/>
    <x v="1"/>
    <n v="13"/>
    <x v="1"/>
    <x v="1"/>
    <d v="2023-02-13T00:00:00"/>
  </r>
  <r>
    <n v="24593"/>
    <x v="43"/>
    <x v="3815"/>
    <n v="1"/>
    <n v="3"/>
    <x v="2"/>
    <x v="2"/>
    <n v="26"/>
    <n v="3"/>
    <x v="0"/>
    <x v="11"/>
    <x v="23"/>
    <x v="0"/>
    <x v="23"/>
    <n v="73779"/>
    <x v="0"/>
    <x v="1"/>
    <n v="13"/>
    <x v="1"/>
    <x v="1"/>
    <d v="2023-02-13T00:00:00"/>
  </r>
  <r>
    <n v="24594"/>
    <x v="43"/>
    <x v="5353"/>
    <n v="2"/>
    <n v="8"/>
    <x v="1"/>
    <x v="1"/>
    <n v="59"/>
    <n v="4.5"/>
    <x v="2"/>
    <x v="2"/>
    <x v="2"/>
    <x v="1"/>
    <x v="2"/>
    <n v="110673"/>
    <x v="0"/>
    <x v="1"/>
    <n v="13"/>
    <x v="1"/>
    <x v="1"/>
    <d v="2023-02-13T00:00:00"/>
  </r>
  <r>
    <n v="24595"/>
    <x v="43"/>
    <x v="14225"/>
    <n v="2"/>
    <n v="5"/>
    <x v="0"/>
    <x v="0"/>
    <n v="35"/>
    <n v="3.1"/>
    <x v="0"/>
    <x v="12"/>
    <x v="44"/>
    <x v="0"/>
    <x v="44"/>
    <n v="76244.5"/>
    <x v="0"/>
    <x v="1"/>
    <n v="13"/>
    <x v="1"/>
    <x v="1"/>
    <d v="2023-02-13T00:00:00"/>
  </r>
  <r>
    <n v="24596"/>
    <x v="43"/>
    <x v="5355"/>
    <n v="2"/>
    <n v="8"/>
    <x v="1"/>
    <x v="1"/>
    <n v="56"/>
    <n v="2.5499999999999998"/>
    <x v="1"/>
    <x v="1"/>
    <x v="8"/>
    <x v="0"/>
    <x v="8"/>
    <n v="62719.799999999996"/>
    <x v="0"/>
    <x v="1"/>
    <n v="13"/>
    <x v="1"/>
    <x v="1"/>
    <d v="2023-02-13T00:00:00"/>
  </r>
  <r>
    <n v="24597"/>
    <x v="43"/>
    <x v="5355"/>
    <n v="1"/>
    <n v="8"/>
    <x v="1"/>
    <x v="1"/>
    <n v="76"/>
    <n v="3.5"/>
    <x v="3"/>
    <x v="9"/>
    <x v="19"/>
    <x v="3"/>
    <x v="19"/>
    <n v="86089.5"/>
    <x v="0"/>
    <x v="1"/>
    <n v="13"/>
    <x v="1"/>
    <x v="1"/>
    <d v="2023-02-13T00:00:00"/>
  </r>
  <r>
    <n v="24598"/>
    <x v="43"/>
    <x v="14226"/>
    <n v="2"/>
    <n v="5"/>
    <x v="0"/>
    <x v="0"/>
    <n v="46"/>
    <n v="2.5"/>
    <x v="1"/>
    <x v="7"/>
    <x v="34"/>
    <x v="0"/>
    <x v="34"/>
    <n v="61495"/>
    <x v="0"/>
    <x v="1"/>
    <n v="13"/>
    <x v="1"/>
    <x v="1"/>
    <d v="2023-02-13T00:00:00"/>
  </r>
  <r>
    <n v="24599"/>
    <x v="43"/>
    <x v="14227"/>
    <n v="1"/>
    <n v="5"/>
    <x v="0"/>
    <x v="0"/>
    <n v="41"/>
    <n v="4.25"/>
    <x v="0"/>
    <x v="5"/>
    <x v="40"/>
    <x v="1"/>
    <x v="40"/>
    <n v="104545.75"/>
    <x v="0"/>
    <x v="1"/>
    <n v="13"/>
    <x v="1"/>
    <x v="1"/>
    <d v="2023-02-13T00:00:00"/>
  </r>
  <r>
    <n v="24600"/>
    <x v="43"/>
    <x v="14227"/>
    <n v="2"/>
    <n v="5"/>
    <x v="0"/>
    <x v="0"/>
    <n v="84"/>
    <n v="0.8"/>
    <x v="4"/>
    <x v="13"/>
    <x v="58"/>
    <x v="3"/>
    <x v="58"/>
    <n v="19680"/>
    <x v="0"/>
    <x v="1"/>
    <n v="13"/>
    <x v="1"/>
    <x v="1"/>
    <d v="2023-02-13T00:00:00"/>
  </r>
  <r>
    <n v="24601"/>
    <x v="43"/>
    <x v="14227"/>
    <n v="1"/>
    <n v="5"/>
    <x v="0"/>
    <x v="0"/>
    <n v="75"/>
    <n v="3.5"/>
    <x v="3"/>
    <x v="10"/>
    <x v="47"/>
    <x v="3"/>
    <x v="47"/>
    <n v="86103.5"/>
    <x v="0"/>
    <x v="1"/>
    <n v="13"/>
    <x v="1"/>
    <x v="1"/>
    <d v="2023-02-13T00:00:00"/>
  </r>
  <r>
    <n v="24602"/>
    <x v="43"/>
    <x v="8824"/>
    <n v="1"/>
    <n v="3"/>
    <x v="2"/>
    <x v="2"/>
    <n v="37"/>
    <n v="3"/>
    <x v="0"/>
    <x v="5"/>
    <x v="41"/>
    <x v="3"/>
    <x v="41"/>
    <n v="73806"/>
    <x v="0"/>
    <x v="1"/>
    <n v="13"/>
    <x v="1"/>
    <x v="1"/>
    <d v="2023-02-13T00:00:00"/>
  </r>
  <r>
    <n v="24603"/>
    <x v="43"/>
    <x v="8824"/>
    <n v="1"/>
    <n v="3"/>
    <x v="2"/>
    <x v="2"/>
    <n v="63"/>
    <n v="0.8"/>
    <x v="4"/>
    <x v="13"/>
    <x v="54"/>
    <x v="3"/>
    <x v="54"/>
    <n v="19682.400000000001"/>
    <x v="0"/>
    <x v="1"/>
    <n v="13"/>
    <x v="1"/>
    <x v="1"/>
    <d v="2023-02-13T00:00:00"/>
  </r>
  <r>
    <n v="24604"/>
    <x v="43"/>
    <x v="156"/>
    <n v="2"/>
    <n v="8"/>
    <x v="1"/>
    <x v="1"/>
    <n v="54"/>
    <n v="2.5"/>
    <x v="1"/>
    <x v="1"/>
    <x v="26"/>
    <x v="0"/>
    <x v="26"/>
    <n v="61510"/>
    <x v="0"/>
    <x v="1"/>
    <n v="13"/>
    <x v="1"/>
    <x v="1"/>
    <d v="2023-02-13T00:00:00"/>
  </r>
  <r>
    <n v="24605"/>
    <x v="43"/>
    <x v="6867"/>
    <n v="2"/>
    <n v="8"/>
    <x v="1"/>
    <x v="1"/>
    <n v="40"/>
    <n v="3.75"/>
    <x v="0"/>
    <x v="5"/>
    <x v="17"/>
    <x v="3"/>
    <x v="17"/>
    <n v="92268.75"/>
    <x v="0"/>
    <x v="1"/>
    <n v="13"/>
    <x v="1"/>
    <x v="1"/>
    <d v="2023-02-13T00:00:00"/>
  </r>
  <r>
    <n v="24606"/>
    <x v="43"/>
    <x v="5362"/>
    <n v="2"/>
    <n v="3"/>
    <x v="2"/>
    <x v="2"/>
    <n v="24"/>
    <n v="3"/>
    <x v="0"/>
    <x v="3"/>
    <x v="28"/>
    <x v="1"/>
    <x v="28"/>
    <n v="73818"/>
    <x v="0"/>
    <x v="1"/>
    <n v="13"/>
    <x v="1"/>
    <x v="1"/>
    <d v="2023-02-13T00:00:00"/>
  </r>
  <r>
    <n v="24607"/>
    <x v="43"/>
    <x v="5363"/>
    <n v="2"/>
    <n v="5"/>
    <x v="0"/>
    <x v="0"/>
    <n v="47"/>
    <n v="3"/>
    <x v="1"/>
    <x v="7"/>
    <x v="12"/>
    <x v="1"/>
    <x v="12"/>
    <n v="73821"/>
    <x v="0"/>
    <x v="1"/>
    <n v="13"/>
    <x v="1"/>
    <x v="1"/>
    <d v="2023-02-13T00:00:00"/>
  </r>
  <r>
    <n v="24608"/>
    <x v="43"/>
    <x v="14228"/>
    <n v="2"/>
    <n v="5"/>
    <x v="0"/>
    <x v="0"/>
    <n v="24"/>
    <n v="3"/>
    <x v="0"/>
    <x v="3"/>
    <x v="28"/>
    <x v="1"/>
    <x v="28"/>
    <n v="73824"/>
    <x v="0"/>
    <x v="1"/>
    <n v="13"/>
    <x v="1"/>
    <x v="1"/>
    <d v="2023-02-13T00:00:00"/>
  </r>
  <r>
    <n v="24609"/>
    <x v="43"/>
    <x v="5366"/>
    <n v="1"/>
    <n v="3"/>
    <x v="2"/>
    <x v="2"/>
    <n v="55"/>
    <n v="4"/>
    <x v="1"/>
    <x v="1"/>
    <x v="27"/>
    <x v="1"/>
    <x v="27"/>
    <n v="98436"/>
    <x v="0"/>
    <x v="1"/>
    <n v="13"/>
    <x v="1"/>
    <x v="1"/>
    <d v="2023-02-13T00:00:00"/>
  </r>
  <r>
    <n v="24610"/>
    <x v="43"/>
    <x v="5367"/>
    <n v="2"/>
    <n v="3"/>
    <x v="2"/>
    <x v="2"/>
    <n v="42"/>
    <n v="2.5"/>
    <x v="1"/>
    <x v="8"/>
    <x v="14"/>
    <x v="0"/>
    <x v="14"/>
    <n v="61525"/>
    <x v="0"/>
    <x v="1"/>
    <n v="13"/>
    <x v="1"/>
    <x v="1"/>
    <d v="2023-02-13T00:00:00"/>
  </r>
  <r>
    <n v="24611"/>
    <x v="43"/>
    <x v="14229"/>
    <n v="2"/>
    <n v="8"/>
    <x v="1"/>
    <x v="1"/>
    <n v="36"/>
    <n v="3.75"/>
    <x v="0"/>
    <x v="12"/>
    <x v="37"/>
    <x v="1"/>
    <x v="37"/>
    <n v="92291.25"/>
    <x v="0"/>
    <x v="1"/>
    <n v="13"/>
    <x v="1"/>
    <x v="1"/>
    <d v="2023-02-13T00:00:00"/>
  </r>
  <r>
    <n v="24612"/>
    <x v="43"/>
    <x v="5369"/>
    <n v="2"/>
    <n v="8"/>
    <x v="1"/>
    <x v="1"/>
    <n v="29"/>
    <n v="2.5"/>
    <x v="0"/>
    <x v="0"/>
    <x v="25"/>
    <x v="0"/>
    <x v="25"/>
    <n v="61530"/>
    <x v="0"/>
    <x v="1"/>
    <n v="13"/>
    <x v="1"/>
    <x v="1"/>
    <d v="2023-02-13T00:00:00"/>
  </r>
  <r>
    <n v="24613"/>
    <x v="43"/>
    <x v="5369"/>
    <n v="1"/>
    <n v="8"/>
    <x v="1"/>
    <x v="1"/>
    <n v="6"/>
    <n v="21"/>
    <x v="6"/>
    <x v="15"/>
    <x v="55"/>
    <x v="3"/>
    <x v="55"/>
    <n v="516873"/>
    <x v="0"/>
    <x v="1"/>
    <n v="13"/>
    <x v="1"/>
    <x v="1"/>
    <d v="2023-02-13T00:00:00"/>
  </r>
  <r>
    <n v="24614"/>
    <x v="43"/>
    <x v="14230"/>
    <n v="1"/>
    <n v="3"/>
    <x v="2"/>
    <x v="2"/>
    <n v="28"/>
    <n v="2"/>
    <x v="0"/>
    <x v="0"/>
    <x v="5"/>
    <x v="2"/>
    <x v="5"/>
    <n v="49228"/>
    <x v="0"/>
    <x v="1"/>
    <n v="13"/>
    <x v="1"/>
    <x v="1"/>
    <d v="2023-02-13T00:00:00"/>
  </r>
  <r>
    <n v="24615"/>
    <x v="43"/>
    <x v="14231"/>
    <n v="2"/>
    <n v="5"/>
    <x v="0"/>
    <x v="0"/>
    <n v="39"/>
    <n v="4.25"/>
    <x v="0"/>
    <x v="5"/>
    <x v="6"/>
    <x v="0"/>
    <x v="6"/>
    <n v="104613.75"/>
    <x v="0"/>
    <x v="1"/>
    <n v="13"/>
    <x v="1"/>
    <x v="1"/>
    <d v="2023-02-13T00:00:00"/>
  </r>
  <r>
    <n v="24616"/>
    <x v="43"/>
    <x v="14231"/>
    <n v="2"/>
    <n v="5"/>
    <x v="0"/>
    <x v="0"/>
    <n v="84"/>
    <n v="0.8"/>
    <x v="4"/>
    <x v="13"/>
    <x v="58"/>
    <x v="3"/>
    <x v="58"/>
    <n v="19692.800000000003"/>
    <x v="0"/>
    <x v="1"/>
    <n v="13"/>
    <x v="1"/>
    <x v="1"/>
    <d v="2023-02-13T00:00:00"/>
  </r>
  <r>
    <n v="24617"/>
    <x v="43"/>
    <x v="14232"/>
    <n v="1"/>
    <n v="8"/>
    <x v="1"/>
    <x v="1"/>
    <n v="33"/>
    <n v="3.5"/>
    <x v="0"/>
    <x v="0"/>
    <x v="9"/>
    <x v="1"/>
    <x v="9"/>
    <n v="86159.5"/>
    <x v="0"/>
    <x v="1"/>
    <n v="13"/>
    <x v="1"/>
    <x v="1"/>
    <d v="2023-02-13T00:00:00"/>
  </r>
  <r>
    <n v="24618"/>
    <x v="43"/>
    <x v="3391"/>
    <n v="2"/>
    <n v="5"/>
    <x v="0"/>
    <x v="0"/>
    <n v="22"/>
    <n v="2"/>
    <x v="0"/>
    <x v="3"/>
    <x v="3"/>
    <x v="2"/>
    <x v="3"/>
    <n v="49236"/>
    <x v="0"/>
    <x v="1"/>
    <n v="13"/>
    <x v="1"/>
    <x v="1"/>
    <d v="2023-02-13T00:00:00"/>
  </r>
  <r>
    <n v="24619"/>
    <x v="43"/>
    <x v="3391"/>
    <n v="1"/>
    <n v="5"/>
    <x v="0"/>
    <x v="0"/>
    <n v="74"/>
    <n v="3.5"/>
    <x v="3"/>
    <x v="9"/>
    <x v="38"/>
    <x v="3"/>
    <x v="38"/>
    <n v="86166.5"/>
    <x v="0"/>
    <x v="1"/>
    <n v="13"/>
    <x v="1"/>
    <x v="1"/>
    <d v="2023-02-13T00:00:00"/>
  </r>
  <r>
    <n v="24620"/>
    <x v="43"/>
    <x v="14233"/>
    <n v="1"/>
    <n v="5"/>
    <x v="0"/>
    <x v="0"/>
    <n v="58"/>
    <n v="3.5"/>
    <x v="2"/>
    <x v="2"/>
    <x v="7"/>
    <x v="0"/>
    <x v="7"/>
    <n v="86170"/>
    <x v="0"/>
    <x v="1"/>
    <n v="13"/>
    <x v="1"/>
    <x v="1"/>
    <d v="2023-02-13T00:00:00"/>
  </r>
  <r>
    <n v="24621"/>
    <x v="43"/>
    <x v="5371"/>
    <n v="2"/>
    <n v="3"/>
    <x v="2"/>
    <x v="2"/>
    <n v="46"/>
    <n v="2.5"/>
    <x v="1"/>
    <x v="7"/>
    <x v="34"/>
    <x v="0"/>
    <x v="34"/>
    <n v="61552.5"/>
    <x v="0"/>
    <x v="1"/>
    <n v="13"/>
    <x v="1"/>
    <x v="1"/>
    <d v="2023-02-13T00:00:00"/>
  </r>
  <r>
    <n v="24622"/>
    <x v="43"/>
    <x v="14234"/>
    <n v="2"/>
    <n v="3"/>
    <x v="2"/>
    <x v="2"/>
    <n v="27"/>
    <n v="3.5"/>
    <x v="0"/>
    <x v="11"/>
    <x v="24"/>
    <x v="1"/>
    <x v="24"/>
    <n v="86177"/>
    <x v="0"/>
    <x v="1"/>
    <n v="13"/>
    <x v="1"/>
    <x v="1"/>
    <d v="2023-02-13T00:00:00"/>
  </r>
  <r>
    <n v="24623"/>
    <x v="43"/>
    <x v="14235"/>
    <n v="2"/>
    <n v="5"/>
    <x v="0"/>
    <x v="0"/>
    <n v="61"/>
    <n v="4.75"/>
    <x v="2"/>
    <x v="2"/>
    <x v="15"/>
    <x v="1"/>
    <x v="15"/>
    <n v="116959.25"/>
    <x v="0"/>
    <x v="1"/>
    <n v="13"/>
    <x v="1"/>
    <x v="1"/>
    <d v="2023-02-13T00:00:00"/>
  </r>
  <r>
    <n v="24624"/>
    <x v="43"/>
    <x v="14235"/>
    <n v="1"/>
    <n v="5"/>
    <x v="0"/>
    <x v="0"/>
    <n v="73"/>
    <n v="3.75"/>
    <x v="3"/>
    <x v="10"/>
    <x v="46"/>
    <x v="3"/>
    <x v="46"/>
    <n v="92340"/>
    <x v="0"/>
    <x v="1"/>
    <n v="13"/>
    <x v="1"/>
    <x v="1"/>
    <d v="2023-02-13T00:00:00"/>
  </r>
  <r>
    <n v="24625"/>
    <x v="43"/>
    <x v="10664"/>
    <n v="2"/>
    <n v="8"/>
    <x v="1"/>
    <x v="1"/>
    <n v="33"/>
    <n v="3.5"/>
    <x v="0"/>
    <x v="0"/>
    <x v="9"/>
    <x v="1"/>
    <x v="9"/>
    <n v="86187.5"/>
    <x v="0"/>
    <x v="1"/>
    <n v="13"/>
    <x v="1"/>
    <x v="1"/>
    <d v="2023-02-13T00:00:00"/>
  </r>
  <r>
    <n v="24626"/>
    <x v="43"/>
    <x v="5377"/>
    <n v="1"/>
    <n v="3"/>
    <x v="2"/>
    <x v="2"/>
    <n v="50"/>
    <n v="2.5"/>
    <x v="1"/>
    <x v="6"/>
    <x v="42"/>
    <x v="0"/>
    <x v="42"/>
    <n v="61565"/>
    <x v="0"/>
    <x v="1"/>
    <n v="13"/>
    <x v="1"/>
    <x v="1"/>
    <d v="2023-02-13T00:00:00"/>
  </r>
  <r>
    <n v="24627"/>
    <x v="43"/>
    <x v="5378"/>
    <n v="2"/>
    <n v="8"/>
    <x v="1"/>
    <x v="1"/>
    <n v="46"/>
    <n v="2.5"/>
    <x v="1"/>
    <x v="7"/>
    <x v="34"/>
    <x v="0"/>
    <x v="34"/>
    <n v="61567.5"/>
    <x v="0"/>
    <x v="1"/>
    <n v="13"/>
    <x v="1"/>
    <x v="1"/>
    <d v="2023-02-13T00:00:00"/>
  </r>
  <r>
    <n v="24628"/>
    <x v="43"/>
    <x v="14236"/>
    <n v="2"/>
    <n v="5"/>
    <x v="0"/>
    <x v="0"/>
    <n v="38"/>
    <n v="3.75"/>
    <x v="0"/>
    <x v="5"/>
    <x v="22"/>
    <x v="3"/>
    <x v="22"/>
    <n v="92355"/>
    <x v="0"/>
    <x v="1"/>
    <n v="13"/>
    <x v="1"/>
    <x v="1"/>
    <d v="2023-02-13T00:00:00"/>
  </r>
  <r>
    <n v="24629"/>
    <x v="43"/>
    <x v="14236"/>
    <n v="1"/>
    <n v="5"/>
    <x v="0"/>
    <x v="0"/>
    <n v="84"/>
    <n v="0.8"/>
    <x v="4"/>
    <x v="13"/>
    <x v="58"/>
    <x v="3"/>
    <x v="58"/>
    <n v="19703.2"/>
    <x v="0"/>
    <x v="1"/>
    <n v="13"/>
    <x v="1"/>
    <x v="1"/>
    <d v="2023-02-13T00:00:00"/>
  </r>
  <r>
    <n v="24630"/>
    <x v="43"/>
    <x v="5379"/>
    <n v="2"/>
    <n v="3"/>
    <x v="2"/>
    <x v="2"/>
    <n v="39"/>
    <n v="4.25"/>
    <x v="0"/>
    <x v="5"/>
    <x v="6"/>
    <x v="0"/>
    <x v="6"/>
    <n v="104677.5"/>
    <x v="0"/>
    <x v="1"/>
    <n v="13"/>
    <x v="1"/>
    <x v="1"/>
    <d v="2023-02-13T00:00:00"/>
  </r>
  <r>
    <n v="24631"/>
    <x v="43"/>
    <x v="5379"/>
    <n v="2"/>
    <n v="3"/>
    <x v="2"/>
    <x v="2"/>
    <n v="84"/>
    <n v="0.8"/>
    <x v="4"/>
    <x v="13"/>
    <x v="58"/>
    <x v="3"/>
    <x v="58"/>
    <n v="19704.800000000003"/>
    <x v="0"/>
    <x v="1"/>
    <n v="13"/>
    <x v="1"/>
    <x v="1"/>
    <d v="2023-02-13T00:00:00"/>
  </r>
  <r>
    <n v="24632"/>
    <x v="43"/>
    <x v="5380"/>
    <n v="1"/>
    <n v="5"/>
    <x v="0"/>
    <x v="0"/>
    <n v="55"/>
    <n v="4"/>
    <x v="1"/>
    <x v="1"/>
    <x v="27"/>
    <x v="1"/>
    <x v="27"/>
    <n v="98528"/>
    <x v="0"/>
    <x v="1"/>
    <n v="13"/>
    <x v="1"/>
    <x v="1"/>
    <d v="2023-02-13T00:00:00"/>
  </r>
  <r>
    <n v="24633"/>
    <x v="43"/>
    <x v="5381"/>
    <n v="1"/>
    <n v="3"/>
    <x v="2"/>
    <x v="2"/>
    <n v="59"/>
    <n v="4.5"/>
    <x v="2"/>
    <x v="2"/>
    <x v="2"/>
    <x v="1"/>
    <x v="2"/>
    <n v="110848.5"/>
    <x v="0"/>
    <x v="1"/>
    <n v="13"/>
    <x v="1"/>
    <x v="1"/>
    <d v="2023-02-13T00:00:00"/>
  </r>
  <r>
    <n v="24634"/>
    <x v="43"/>
    <x v="10020"/>
    <n v="1"/>
    <n v="5"/>
    <x v="0"/>
    <x v="0"/>
    <n v="30"/>
    <n v="3"/>
    <x v="0"/>
    <x v="0"/>
    <x v="51"/>
    <x v="1"/>
    <x v="51"/>
    <n v="73902"/>
    <x v="0"/>
    <x v="1"/>
    <n v="13"/>
    <x v="1"/>
    <x v="1"/>
    <d v="2023-02-13T00:00:00"/>
  </r>
  <r>
    <n v="24635"/>
    <x v="43"/>
    <x v="1163"/>
    <n v="2"/>
    <n v="8"/>
    <x v="1"/>
    <x v="1"/>
    <n v="61"/>
    <n v="4.75"/>
    <x v="2"/>
    <x v="2"/>
    <x v="15"/>
    <x v="1"/>
    <x v="15"/>
    <n v="117016.25"/>
    <x v="0"/>
    <x v="1"/>
    <n v="13"/>
    <x v="1"/>
    <x v="1"/>
    <d v="2023-02-13T00:00:00"/>
  </r>
  <r>
    <n v="24636"/>
    <x v="43"/>
    <x v="14237"/>
    <n v="1"/>
    <n v="8"/>
    <x v="1"/>
    <x v="1"/>
    <n v="55"/>
    <n v="4"/>
    <x v="1"/>
    <x v="1"/>
    <x v="27"/>
    <x v="1"/>
    <x v="27"/>
    <n v="98544"/>
    <x v="0"/>
    <x v="1"/>
    <n v="13"/>
    <x v="1"/>
    <x v="1"/>
    <d v="2023-02-13T00:00:00"/>
  </r>
  <r>
    <n v="24637"/>
    <x v="43"/>
    <x v="14237"/>
    <n v="1"/>
    <n v="8"/>
    <x v="1"/>
    <x v="1"/>
    <n v="78"/>
    <n v="4.5"/>
    <x v="3"/>
    <x v="4"/>
    <x v="30"/>
    <x v="3"/>
    <x v="30"/>
    <n v="110866.5"/>
    <x v="0"/>
    <x v="1"/>
    <n v="13"/>
    <x v="1"/>
    <x v="1"/>
    <d v="2023-02-13T00:00:00"/>
  </r>
  <r>
    <n v="24638"/>
    <x v="43"/>
    <x v="5383"/>
    <n v="2"/>
    <n v="5"/>
    <x v="0"/>
    <x v="0"/>
    <n v="49"/>
    <n v="3"/>
    <x v="1"/>
    <x v="6"/>
    <x v="49"/>
    <x v="1"/>
    <x v="49"/>
    <n v="73914"/>
    <x v="0"/>
    <x v="1"/>
    <n v="13"/>
    <x v="1"/>
    <x v="1"/>
    <d v="2023-02-13T00:00:00"/>
  </r>
  <r>
    <n v="24639"/>
    <x v="43"/>
    <x v="5383"/>
    <n v="1"/>
    <n v="5"/>
    <x v="0"/>
    <x v="0"/>
    <n v="77"/>
    <n v="3"/>
    <x v="3"/>
    <x v="4"/>
    <x v="4"/>
    <x v="3"/>
    <x v="4"/>
    <n v="73917"/>
    <x v="0"/>
    <x v="1"/>
    <n v="13"/>
    <x v="1"/>
    <x v="1"/>
    <d v="2023-02-13T00:00:00"/>
  </r>
  <r>
    <n v="24640"/>
    <x v="43"/>
    <x v="5385"/>
    <n v="2"/>
    <n v="5"/>
    <x v="0"/>
    <x v="0"/>
    <n v="33"/>
    <n v="3.5"/>
    <x v="0"/>
    <x v="0"/>
    <x v="9"/>
    <x v="1"/>
    <x v="9"/>
    <n v="86240"/>
    <x v="0"/>
    <x v="1"/>
    <n v="13"/>
    <x v="1"/>
    <x v="1"/>
    <d v="2023-02-13T00:00:00"/>
  </r>
  <r>
    <n v="24641"/>
    <x v="43"/>
    <x v="14238"/>
    <n v="2"/>
    <n v="5"/>
    <x v="0"/>
    <x v="0"/>
    <n v="58"/>
    <n v="3.5"/>
    <x v="2"/>
    <x v="2"/>
    <x v="7"/>
    <x v="0"/>
    <x v="7"/>
    <n v="86243.5"/>
    <x v="0"/>
    <x v="1"/>
    <n v="13"/>
    <x v="1"/>
    <x v="1"/>
    <d v="2023-02-13T00:00:00"/>
  </r>
  <r>
    <n v="24642"/>
    <x v="43"/>
    <x v="14239"/>
    <n v="2"/>
    <n v="5"/>
    <x v="0"/>
    <x v="0"/>
    <n v="59"/>
    <n v="4.5"/>
    <x v="2"/>
    <x v="2"/>
    <x v="2"/>
    <x v="1"/>
    <x v="2"/>
    <n v="110889"/>
    <x v="0"/>
    <x v="1"/>
    <n v="13"/>
    <x v="1"/>
    <x v="1"/>
    <d v="2023-02-13T00:00:00"/>
  </r>
  <r>
    <n v="24643"/>
    <x v="43"/>
    <x v="5388"/>
    <n v="1"/>
    <n v="8"/>
    <x v="1"/>
    <x v="1"/>
    <n v="46"/>
    <n v="2.5"/>
    <x v="1"/>
    <x v="7"/>
    <x v="34"/>
    <x v="0"/>
    <x v="34"/>
    <n v="61607.5"/>
    <x v="0"/>
    <x v="1"/>
    <n v="13"/>
    <x v="1"/>
    <x v="1"/>
    <d v="2023-02-13T00:00:00"/>
  </r>
  <r>
    <n v="24644"/>
    <x v="43"/>
    <x v="5389"/>
    <n v="2"/>
    <n v="3"/>
    <x v="2"/>
    <x v="2"/>
    <n v="48"/>
    <n v="2.5"/>
    <x v="1"/>
    <x v="6"/>
    <x v="32"/>
    <x v="0"/>
    <x v="32"/>
    <n v="61610"/>
    <x v="0"/>
    <x v="1"/>
    <n v="13"/>
    <x v="1"/>
    <x v="1"/>
    <d v="2023-02-13T00:00:00"/>
  </r>
  <r>
    <n v="24645"/>
    <x v="43"/>
    <x v="8876"/>
    <n v="1"/>
    <n v="3"/>
    <x v="2"/>
    <x v="2"/>
    <n v="26"/>
    <n v="3"/>
    <x v="0"/>
    <x v="11"/>
    <x v="23"/>
    <x v="0"/>
    <x v="23"/>
    <n v="73935"/>
    <x v="0"/>
    <x v="1"/>
    <n v="13"/>
    <x v="1"/>
    <x v="1"/>
    <d v="2023-02-13T00:00:00"/>
  </r>
  <r>
    <n v="24646"/>
    <x v="43"/>
    <x v="10691"/>
    <n v="1"/>
    <n v="8"/>
    <x v="1"/>
    <x v="1"/>
    <n v="37"/>
    <n v="3"/>
    <x v="0"/>
    <x v="5"/>
    <x v="41"/>
    <x v="3"/>
    <x v="41"/>
    <n v="73938"/>
    <x v="0"/>
    <x v="1"/>
    <n v="13"/>
    <x v="1"/>
    <x v="1"/>
    <d v="2023-02-13T00:00:00"/>
  </r>
  <r>
    <n v="24647"/>
    <x v="43"/>
    <x v="10691"/>
    <n v="1"/>
    <n v="8"/>
    <x v="1"/>
    <x v="1"/>
    <n v="65"/>
    <n v="0.8"/>
    <x v="4"/>
    <x v="17"/>
    <x v="57"/>
    <x v="3"/>
    <x v="57"/>
    <n v="19717.600000000002"/>
    <x v="0"/>
    <x v="1"/>
    <n v="13"/>
    <x v="1"/>
    <x v="1"/>
    <d v="2023-02-13T00:00:00"/>
  </r>
  <r>
    <n v="24648"/>
    <x v="43"/>
    <x v="14240"/>
    <n v="2"/>
    <n v="3"/>
    <x v="2"/>
    <x v="2"/>
    <n v="28"/>
    <n v="2"/>
    <x v="0"/>
    <x v="0"/>
    <x v="5"/>
    <x v="2"/>
    <x v="5"/>
    <n v="49296"/>
    <x v="0"/>
    <x v="1"/>
    <n v="13"/>
    <x v="1"/>
    <x v="1"/>
    <d v="2023-02-13T00:00:00"/>
  </r>
  <r>
    <n v="24649"/>
    <x v="43"/>
    <x v="14241"/>
    <n v="2"/>
    <n v="5"/>
    <x v="0"/>
    <x v="0"/>
    <n v="55"/>
    <n v="4"/>
    <x v="1"/>
    <x v="1"/>
    <x v="27"/>
    <x v="1"/>
    <x v="27"/>
    <n v="98596"/>
    <x v="0"/>
    <x v="1"/>
    <n v="13"/>
    <x v="1"/>
    <x v="1"/>
    <d v="2023-02-13T00:00:00"/>
  </r>
  <r>
    <n v="24650"/>
    <x v="43"/>
    <x v="14242"/>
    <n v="2"/>
    <n v="8"/>
    <x v="1"/>
    <x v="1"/>
    <n v="59"/>
    <n v="4.5"/>
    <x v="2"/>
    <x v="2"/>
    <x v="2"/>
    <x v="1"/>
    <x v="2"/>
    <n v="110925"/>
    <x v="0"/>
    <x v="1"/>
    <n v="13"/>
    <x v="1"/>
    <x v="1"/>
    <d v="2023-02-13T00:00:00"/>
  </r>
  <r>
    <n v="24651"/>
    <x v="43"/>
    <x v="5392"/>
    <n v="2"/>
    <n v="5"/>
    <x v="0"/>
    <x v="0"/>
    <n v="34"/>
    <n v="2.4500000000000002"/>
    <x v="0"/>
    <x v="12"/>
    <x v="36"/>
    <x v="2"/>
    <x v="36"/>
    <n v="60394.950000000004"/>
    <x v="0"/>
    <x v="1"/>
    <n v="13"/>
    <x v="1"/>
    <x v="1"/>
    <d v="2023-02-13T00:00:00"/>
  </r>
  <r>
    <n v="24652"/>
    <x v="43"/>
    <x v="5394"/>
    <n v="2"/>
    <n v="5"/>
    <x v="0"/>
    <x v="0"/>
    <n v="43"/>
    <n v="3"/>
    <x v="1"/>
    <x v="8"/>
    <x v="18"/>
    <x v="1"/>
    <x v="18"/>
    <n v="73956"/>
    <x v="0"/>
    <x v="1"/>
    <n v="13"/>
    <x v="1"/>
    <x v="1"/>
    <d v="2023-02-13T00:00:00"/>
  </r>
  <r>
    <n v="24653"/>
    <x v="43"/>
    <x v="5394"/>
    <n v="1"/>
    <n v="5"/>
    <x v="0"/>
    <x v="0"/>
    <n v="69"/>
    <n v="3.25"/>
    <x v="3"/>
    <x v="9"/>
    <x v="16"/>
    <x v="3"/>
    <x v="16"/>
    <n v="80122.25"/>
    <x v="0"/>
    <x v="1"/>
    <n v="13"/>
    <x v="1"/>
    <x v="1"/>
    <d v="2023-02-13T00:00:00"/>
  </r>
  <r>
    <n v="24654"/>
    <x v="43"/>
    <x v="5395"/>
    <n v="2"/>
    <n v="8"/>
    <x v="1"/>
    <x v="1"/>
    <n v="22"/>
    <n v="2"/>
    <x v="0"/>
    <x v="3"/>
    <x v="3"/>
    <x v="2"/>
    <x v="3"/>
    <n v="49308"/>
    <x v="0"/>
    <x v="1"/>
    <n v="13"/>
    <x v="1"/>
    <x v="1"/>
    <d v="2023-02-13T00:00:00"/>
  </r>
  <r>
    <n v="24655"/>
    <x v="43"/>
    <x v="5397"/>
    <n v="1"/>
    <n v="5"/>
    <x v="0"/>
    <x v="0"/>
    <n v="61"/>
    <n v="4.75"/>
    <x v="2"/>
    <x v="2"/>
    <x v="15"/>
    <x v="1"/>
    <x v="15"/>
    <n v="117111.25"/>
    <x v="0"/>
    <x v="1"/>
    <n v="13"/>
    <x v="1"/>
    <x v="1"/>
    <d v="2023-02-13T00:00:00"/>
  </r>
  <r>
    <n v="24656"/>
    <x v="43"/>
    <x v="11281"/>
    <n v="2"/>
    <n v="8"/>
    <x v="1"/>
    <x v="1"/>
    <n v="34"/>
    <n v="2.4500000000000002"/>
    <x v="0"/>
    <x v="12"/>
    <x v="36"/>
    <x v="2"/>
    <x v="36"/>
    <n v="60407.200000000004"/>
    <x v="0"/>
    <x v="1"/>
    <n v="13"/>
    <x v="1"/>
    <x v="1"/>
    <d v="2023-02-13T00:00:00"/>
  </r>
  <r>
    <n v="24657"/>
    <x v="43"/>
    <x v="11281"/>
    <n v="1"/>
    <n v="8"/>
    <x v="1"/>
    <x v="1"/>
    <n v="11"/>
    <n v="8.9499999999999993"/>
    <x v="5"/>
    <x v="14"/>
    <x v="73"/>
    <x v="3"/>
    <x v="73"/>
    <n v="220680.15"/>
    <x v="0"/>
    <x v="1"/>
    <n v="13"/>
    <x v="1"/>
    <x v="1"/>
    <d v="2023-02-13T00:00:00"/>
  </r>
  <r>
    <n v="24658"/>
    <x v="43"/>
    <x v="14243"/>
    <n v="2"/>
    <n v="3"/>
    <x v="2"/>
    <x v="2"/>
    <n v="47"/>
    <n v="3"/>
    <x v="1"/>
    <x v="7"/>
    <x v="12"/>
    <x v="1"/>
    <x v="12"/>
    <n v="73974"/>
    <x v="0"/>
    <x v="1"/>
    <n v="13"/>
    <x v="1"/>
    <x v="1"/>
    <d v="2023-02-13T00:00:00"/>
  </r>
  <r>
    <n v="24659"/>
    <x v="43"/>
    <x v="14243"/>
    <n v="1"/>
    <n v="3"/>
    <x v="2"/>
    <x v="2"/>
    <n v="73"/>
    <n v="3.75"/>
    <x v="3"/>
    <x v="10"/>
    <x v="46"/>
    <x v="3"/>
    <x v="46"/>
    <n v="92471.25"/>
    <x v="0"/>
    <x v="1"/>
    <n v="13"/>
    <x v="1"/>
    <x v="1"/>
    <d v="2023-02-13T00:00:00"/>
  </r>
  <r>
    <n v="24660"/>
    <x v="43"/>
    <x v="5399"/>
    <n v="2"/>
    <n v="5"/>
    <x v="0"/>
    <x v="0"/>
    <n v="51"/>
    <n v="3"/>
    <x v="1"/>
    <x v="6"/>
    <x v="10"/>
    <x v="1"/>
    <x v="10"/>
    <n v="73980"/>
    <x v="0"/>
    <x v="1"/>
    <n v="13"/>
    <x v="1"/>
    <x v="1"/>
    <d v="2023-02-13T00:00:00"/>
  </r>
  <r>
    <n v="24661"/>
    <x v="43"/>
    <x v="9683"/>
    <n v="2"/>
    <n v="5"/>
    <x v="0"/>
    <x v="0"/>
    <n v="49"/>
    <n v="3"/>
    <x v="1"/>
    <x v="6"/>
    <x v="49"/>
    <x v="1"/>
    <x v="49"/>
    <n v="73983"/>
    <x v="0"/>
    <x v="1"/>
    <n v="13"/>
    <x v="1"/>
    <x v="1"/>
    <d v="2023-02-13T00:00:00"/>
  </r>
  <r>
    <n v="24662"/>
    <x v="43"/>
    <x v="5402"/>
    <n v="1"/>
    <n v="3"/>
    <x v="2"/>
    <x v="2"/>
    <n v="30"/>
    <n v="3"/>
    <x v="0"/>
    <x v="0"/>
    <x v="51"/>
    <x v="1"/>
    <x v="51"/>
    <n v="73986"/>
    <x v="0"/>
    <x v="1"/>
    <n v="13"/>
    <x v="1"/>
    <x v="1"/>
    <d v="2023-02-13T00:00:00"/>
  </r>
  <r>
    <n v="24663"/>
    <x v="43"/>
    <x v="14244"/>
    <n v="2"/>
    <n v="8"/>
    <x v="1"/>
    <x v="1"/>
    <n v="29"/>
    <n v="2.5"/>
    <x v="0"/>
    <x v="0"/>
    <x v="25"/>
    <x v="0"/>
    <x v="25"/>
    <n v="61657.5"/>
    <x v="0"/>
    <x v="1"/>
    <n v="13"/>
    <x v="1"/>
    <x v="1"/>
    <d v="2023-02-13T00:00:00"/>
  </r>
  <r>
    <n v="24664"/>
    <x v="43"/>
    <x v="14244"/>
    <n v="1"/>
    <n v="8"/>
    <x v="1"/>
    <x v="1"/>
    <n v="1"/>
    <n v="18"/>
    <x v="6"/>
    <x v="16"/>
    <x v="61"/>
    <x v="3"/>
    <x v="61"/>
    <n v="443952"/>
    <x v="0"/>
    <x v="1"/>
    <n v="13"/>
    <x v="1"/>
    <x v="1"/>
    <d v="2023-02-13T00:00:00"/>
  </r>
  <r>
    <n v="24665"/>
    <x v="43"/>
    <x v="14245"/>
    <n v="1"/>
    <n v="3"/>
    <x v="2"/>
    <x v="2"/>
    <n v="42"/>
    <n v="2.5"/>
    <x v="1"/>
    <x v="8"/>
    <x v="14"/>
    <x v="0"/>
    <x v="14"/>
    <n v="61662.5"/>
    <x v="0"/>
    <x v="1"/>
    <n v="13"/>
    <x v="1"/>
    <x v="1"/>
    <d v="2023-02-13T00:00:00"/>
  </r>
  <r>
    <n v="24666"/>
    <x v="43"/>
    <x v="14246"/>
    <n v="2"/>
    <n v="8"/>
    <x v="1"/>
    <x v="1"/>
    <n v="45"/>
    <n v="3"/>
    <x v="1"/>
    <x v="8"/>
    <x v="20"/>
    <x v="1"/>
    <x v="20"/>
    <n v="73998"/>
    <x v="0"/>
    <x v="1"/>
    <n v="13"/>
    <x v="1"/>
    <x v="1"/>
    <d v="2023-02-13T00:00:00"/>
  </r>
  <r>
    <n v="24667"/>
    <x v="43"/>
    <x v="5408"/>
    <n v="1"/>
    <n v="3"/>
    <x v="2"/>
    <x v="2"/>
    <n v="46"/>
    <n v="2.5"/>
    <x v="1"/>
    <x v="7"/>
    <x v="34"/>
    <x v="0"/>
    <x v="34"/>
    <n v="61667.5"/>
    <x v="0"/>
    <x v="1"/>
    <n v="13"/>
    <x v="1"/>
    <x v="1"/>
    <d v="2023-02-13T00:00:00"/>
  </r>
  <r>
    <n v="24668"/>
    <x v="43"/>
    <x v="5408"/>
    <n v="1"/>
    <n v="3"/>
    <x v="2"/>
    <x v="2"/>
    <n v="69"/>
    <n v="3.25"/>
    <x v="3"/>
    <x v="9"/>
    <x v="16"/>
    <x v="3"/>
    <x v="16"/>
    <n v="80171"/>
    <x v="0"/>
    <x v="1"/>
    <n v="13"/>
    <x v="1"/>
    <x v="1"/>
    <d v="2023-02-13T00:00:00"/>
  </r>
  <r>
    <n v="24669"/>
    <x v="43"/>
    <x v="5409"/>
    <n v="1"/>
    <n v="3"/>
    <x v="2"/>
    <x v="2"/>
    <n v="36"/>
    <n v="3.75"/>
    <x v="0"/>
    <x v="12"/>
    <x v="37"/>
    <x v="1"/>
    <x v="37"/>
    <n v="92508.75"/>
    <x v="0"/>
    <x v="1"/>
    <n v="13"/>
    <x v="1"/>
    <x v="1"/>
    <d v="2023-02-13T00:00:00"/>
  </r>
  <r>
    <n v="24670"/>
    <x v="43"/>
    <x v="14247"/>
    <n v="2"/>
    <n v="5"/>
    <x v="0"/>
    <x v="0"/>
    <n v="30"/>
    <n v="3"/>
    <x v="0"/>
    <x v="0"/>
    <x v="51"/>
    <x v="1"/>
    <x v="51"/>
    <n v="74010"/>
    <x v="0"/>
    <x v="1"/>
    <n v="13"/>
    <x v="1"/>
    <x v="1"/>
    <d v="2023-02-13T00:00:00"/>
  </r>
  <r>
    <n v="24671"/>
    <x v="43"/>
    <x v="14248"/>
    <n v="2"/>
    <n v="3"/>
    <x v="2"/>
    <x v="2"/>
    <n v="26"/>
    <n v="3"/>
    <x v="0"/>
    <x v="11"/>
    <x v="23"/>
    <x v="0"/>
    <x v="23"/>
    <n v="74013"/>
    <x v="0"/>
    <x v="1"/>
    <n v="13"/>
    <x v="1"/>
    <x v="1"/>
    <d v="2023-02-13T00:00:00"/>
  </r>
  <r>
    <n v="24672"/>
    <x v="43"/>
    <x v="14249"/>
    <n v="2"/>
    <n v="8"/>
    <x v="1"/>
    <x v="1"/>
    <n v="87"/>
    <n v="3"/>
    <x v="0"/>
    <x v="5"/>
    <x v="11"/>
    <x v="3"/>
    <x v="11"/>
    <n v="74016"/>
    <x v="0"/>
    <x v="1"/>
    <n v="13"/>
    <x v="1"/>
    <x v="1"/>
    <d v="2023-02-13T00:00:00"/>
  </r>
  <r>
    <n v="24673"/>
    <x v="43"/>
    <x v="14249"/>
    <n v="1"/>
    <n v="8"/>
    <x v="1"/>
    <x v="1"/>
    <n v="71"/>
    <n v="3.75"/>
    <x v="3"/>
    <x v="10"/>
    <x v="21"/>
    <x v="3"/>
    <x v="21"/>
    <n v="92523.75"/>
    <x v="0"/>
    <x v="1"/>
    <n v="13"/>
    <x v="1"/>
    <x v="1"/>
    <d v="2023-02-13T00:00:00"/>
  </r>
  <r>
    <n v="24674"/>
    <x v="43"/>
    <x v="5411"/>
    <n v="2"/>
    <n v="5"/>
    <x v="0"/>
    <x v="0"/>
    <n v="53"/>
    <n v="3"/>
    <x v="1"/>
    <x v="1"/>
    <x v="39"/>
    <x v="1"/>
    <x v="39"/>
    <n v="74022"/>
    <x v="0"/>
    <x v="1"/>
    <n v="13"/>
    <x v="1"/>
    <x v="1"/>
    <d v="2023-02-13T00:00:00"/>
  </r>
  <r>
    <n v="24675"/>
    <x v="43"/>
    <x v="14250"/>
    <n v="2"/>
    <n v="8"/>
    <x v="1"/>
    <x v="1"/>
    <n v="35"/>
    <n v="3.1"/>
    <x v="0"/>
    <x v="12"/>
    <x v="44"/>
    <x v="0"/>
    <x v="44"/>
    <n v="76492.5"/>
    <x v="0"/>
    <x v="1"/>
    <n v="13"/>
    <x v="1"/>
    <x v="1"/>
    <d v="2023-02-13T00:00:00"/>
  </r>
  <r>
    <n v="24676"/>
    <x v="43"/>
    <x v="14251"/>
    <n v="2"/>
    <n v="5"/>
    <x v="0"/>
    <x v="0"/>
    <n v="37"/>
    <n v="3"/>
    <x v="0"/>
    <x v="5"/>
    <x v="41"/>
    <x v="3"/>
    <x v="41"/>
    <n v="74028"/>
    <x v="0"/>
    <x v="1"/>
    <n v="13"/>
    <x v="1"/>
    <x v="1"/>
    <d v="2023-02-13T00:00:00"/>
  </r>
  <r>
    <n v="24677"/>
    <x v="43"/>
    <x v="14251"/>
    <n v="1"/>
    <n v="5"/>
    <x v="0"/>
    <x v="0"/>
    <n v="84"/>
    <n v="0.8"/>
    <x v="4"/>
    <x v="13"/>
    <x v="58"/>
    <x v="3"/>
    <x v="58"/>
    <n v="19741.600000000002"/>
    <x v="0"/>
    <x v="1"/>
    <n v="13"/>
    <x v="1"/>
    <x v="1"/>
    <d v="2023-02-13T00:00:00"/>
  </r>
  <r>
    <n v="24678"/>
    <x v="43"/>
    <x v="5413"/>
    <n v="2"/>
    <n v="5"/>
    <x v="0"/>
    <x v="0"/>
    <n v="48"/>
    <n v="2.5"/>
    <x v="1"/>
    <x v="6"/>
    <x v="32"/>
    <x v="0"/>
    <x v="32"/>
    <n v="61695"/>
    <x v="0"/>
    <x v="1"/>
    <n v="13"/>
    <x v="1"/>
    <x v="1"/>
    <d v="2023-02-13T00:00:00"/>
  </r>
  <r>
    <n v="24679"/>
    <x v="43"/>
    <x v="5414"/>
    <n v="1"/>
    <n v="3"/>
    <x v="2"/>
    <x v="2"/>
    <n v="31"/>
    <n v="2.2000000000000002"/>
    <x v="0"/>
    <x v="0"/>
    <x v="48"/>
    <x v="2"/>
    <x v="48"/>
    <n v="54293.8"/>
    <x v="0"/>
    <x v="1"/>
    <n v="13"/>
    <x v="1"/>
    <x v="1"/>
    <d v="2023-02-13T00:00:00"/>
  </r>
  <r>
    <n v="24680"/>
    <x v="43"/>
    <x v="13472"/>
    <n v="2"/>
    <n v="3"/>
    <x v="2"/>
    <x v="2"/>
    <n v="43"/>
    <n v="3"/>
    <x v="1"/>
    <x v="8"/>
    <x v="18"/>
    <x v="1"/>
    <x v="18"/>
    <n v="74040"/>
    <x v="0"/>
    <x v="1"/>
    <n v="13"/>
    <x v="1"/>
    <x v="1"/>
    <d v="2023-02-13T00:00:00"/>
  </r>
  <r>
    <n v="24681"/>
    <x v="43"/>
    <x v="7594"/>
    <n v="2"/>
    <n v="5"/>
    <x v="0"/>
    <x v="0"/>
    <n v="56"/>
    <n v="2.5499999999999998"/>
    <x v="1"/>
    <x v="1"/>
    <x v="8"/>
    <x v="0"/>
    <x v="8"/>
    <n v="62936.549999999996"/>
    <x v="0"/>
    <x v="1"/>
    <n v="13"/>
    <x v="1"/>
    <x v="1"/>
    <d v="2023-02-13T00:00:00"/>
  </r>
  <r>
    <n v="24682"/>
    <x v="43"/>
    <x v="7594"/>
    <n v="1"/>
    <n v="5"/>
    <x v="0"/>
    <x v="0"/>
    <n v="76"/>
    <n v="3.5"/>
    <x v="3"/>
    <x v="9"/>
    <x v="19"/>
    <x v="3"/>
    <x v="19"/>
    <n v="86387"/>
    <x v="0"/>
    <x v="1"/>
    <n v="13"/>
    <x v="1"/>
    <x v="1"/>
    <d v="2023-02-13T00:00:00"/>
  </r>
  <r>
    <n v="24683"/>
    <x v="43"/>
    <x v="7594"/>
    <n v="1"/>
    <n v="5"/>
    <x v="0"/>
    <x v="0"/>
    <n v="20"/>
    <n v="7.6"/>
    <x v="7"/>
    <x v="24"/>
    <x v="68"/>
    <x v="3"/>
    <x v="68"/>
    <n v="187590.8"/>
    <x v="0"/>
    <x v="1"/>
    <n v="13"/>
    <x v="1"/>
    <x v="1"/>
    <d v="2023-02-13T00:00:00"/>
  </r>
  <r>
    <n v="24684"/>
    <x v="43"/>
    <x v="5416"/>
    <n v="1"/>
    <n v="8"/>
    <x v="1"/>
    <x v="1"/>
    <n v="41"/>
    <n v="4.25"/>
    <x v="0"/>
    <x v="5"/>
    <x v="40"/>
    <x v="1"/>
    <x v="40"/>
    <n v="104907"/>
    <x v="0"/>
    <x v="1"/>
    <n v="13"/>
    <x v="1"/>
    <x v="1"/>
    <d v="2023-02-13T00:00:00"/>
  </r>
  <r>
    <n v="24685"/>
    <x v="43"/>
    <x v="5416"/>
    <n v="2"/>
    <n v="8"/>
    <x v="1"/>
    <x v="1"/>
    <n v="64"/>
    <n v="0.8"/>
    <x v="4"/>
    <x v="13"/>
    <x v="52"/>
    <x v="3"/>
    <x v="52"/>
    <n v="19748"/>
    <x v="0"/>
    <x v="1"/>
    <n v="13"/>
    <x v="1"/>
    <x v="1"/>
    <d v="2023-02-13T00:00:00"/>
  </r>
  <r>
    <n v="24686"/>
    <x v="43"/>
    <x v="11059"/>
    <n v="2"/>
    <n v="5"/>
    <x v="0"/>
    <x v="0"/>
    <n v="36"/>
    <n v="3.75"/>
    <x v="0"/>
    <x v="12"/>
    <x v="37"/>
    <x v="1"/>
    <x v="37"/>
    <n v="92572.5"/>
    <x v="0"/>
    <x v="1"/>
    <n v="13"/>
    <x v="1"/>
    <x v="1"/>
    <d v="2023-02-13T00:00:00"/>
  </r>
  <r>
    <n v="24687"/>
    <x v="43"/>
    <x v="11059"/>
    <n v="1"/>
    <n v="5"/>
    <x v="0"/>
    <x v="0"/>
    <n v="12"/>
    <n v="8.9499999999999993"/>
    <x v="5"/>
    <x v="14"/>
    <x v="53"/>
    <x v="3"/>
    <x v="53"/>
    <n v="220948.65"/>
    <x v="0"/>
    <x v="1"/>
    <n v="13"/>
    <x v="1"/>
    <x v="1"/>
    <d v="2023-02-13T00:00:00"/>
  </r>
  <r>
    <n v="24688"/>
    <x v="43"/>
    <x v="14252"/>
    <n v="2"/>
    <n v="3"/>
    <x v="2"/>
    <x v="2"/>
    <n v="48"/>
    <n v="2.5"/>
    <x v="1"/>
    <x v="6"/>
    <x v="32"/>
    <x v="0"/>
    <x v="32"/>
    <n v="61720"/>
    <x v="0"/>
    <x v="1"/>
    <n v="13"/>
    <x v="1"/>
    <x v="1"/>
    <d v="2023-02-13T00:00:00"/>
  </r>
  <r>
    <n v="24689"/>
    <x v="43"/>
    <x v="14253"/>
    <n v="1"/>
    <n v="5"/>
    <x v="0"/>
    <x v="0"/>
    <n v="60"/>
    <n v="3.75"/>
    <x v="2"/>
    <x v="2"/>
    <x v="29"/>
    <x v="0"/>
    <x v="29"/>
    <n v="92583.75"/>
    <x v="0"/>
    <x v="1"/>
    <n v="13"/>
    <x v="1"/>
    <x v="1"/>
    <d v="2023-02-13T00:00:00"/>
  </r>
  <r>
    <n v="24690"/>
    <x v="43"/>
    <x v="11294"/>
    <n v="2"/>
    <n v="8"/>
    <x v="1"/>
    <x v="1"/>
    <n v="50"/>
    <n v="2.5"/>
    <x v="1"/>
    <x v="6"/>
    <x v="42"/>
    <x v="0"/>
    <x v="42"/>
    <n v="61725"/>
    <x v="0"/>
    <x v="1"/>
    <n v="13"/>
    <x v="1"/>
    <x v="1"/>
    <d v="2023-02-13T00:00:00"/>
  </r>
  <r>
    <n v="24691"/>
    <x v="43"/>
    <x v="14254"/>
    <n v="1"/>
    <n v="8"/>
    <x v="1"/>
    <x v="1"/>
    <n v="27"/>
    <n v="3.5"/>
    <x v="0"/>
    <x v="11"/>
    <x v="24"/>
    <x v="1"/>
    <x v="24"/>
    <n v="86418.5"/>
    <x v="0"/>
    <x v="1"/>
    <n v="13"/>
    <x v="1"/>
    <x v="1"/>
    <d v="2023-02-13T00:00:00"/>
  </r>
  <r>
    <n v="24692"/>
    <x v="43"/>
    <x v="14255"/>
    <n v="1"/>
    <n v="3"/>
    <x v="2"/>
    <x v="2"/>
    <n v="45"/>
    <n v="3"/>
    <x v="1"/>
    <x v="8"/>
    <x v="20"/>
    <x v="1"/>
    <x v="20"/>
    <n v="74076"/>
    <x v="0"/>
    <x v="1"/>
    <n v="13"/>
    <x v="1"/>
    <x v="1"/>
    <d v="2023-02-13T00:00:00"/>
  </r>
  <r>
    <n v="24693"/>
    <x v="43"/>
    <x v="14256"/>
    <n v="2"/>
    <n v="5"/>
    <x v="0"/>
    <x v="0"/>
    <n v="37"/>
    <n v="3"/>
    <x v="0"/>
    <x v="5"/>
    <x v="41"/>
    <x v="3"/>
    <x v="41"/>
    <n v="74079"/>
    <x v="0"/>
    <x v="1"/>
    <n v="13"/>
    <x v="1"/>
    <x v="1"/>
    <d v="2023-02-13T00:00:00"/>
  </r>
  <r>
    <n v="24694"/>
    <x v="43"/>
    <x v="14256"/>
    <n v="1"/>
    <n v="5"/>
    <x v="0"/>
    <x v="0"/>
    <n v="65"/>
    <n v="0.8"/>
    <x v="4"/>
    <x v="17"/>
    <x v="57"/>
    <x v="3"/>
    <x v="57"/>
    <n v="19755.2"/>
    <x v="0"/>
    <x v="1"/>
    <n v="13"/>
    <x v="1"/>
    <x v="1"/>
    <d v="2023-02-13T00:00:00"/>
  </r>
  <r>
    <n v="24695"/>
    <x v="43"/>
    <x v="7599"/>
    <n v="2"/>
    <n v="3"/>
    <x v="2"/>
    <x v="2"/>
    <n v="59"/>
    <n v="4.5"/>
    <x v="2"/>
    <x v="2"/>
    <x v="2"/>
    <x v="1"/>
    <x v="2"/>
    <n v="111127.5"/>
    <x v="0"/>
    <x v="1"/>
    <n v="13"/>
    <x v="1"/>
    <x v="1"/>
    <d v="2023-02-13T00:00:00"/>
  </r>
  <r>
    <n v="24696"/>
    <x v="43"/>
    <x v="14257"/>
    <n v="2"/>
    <n v="8"/>
    <x v="1"/>
    <x v="1"/>
    <n v="33"/>
    <n v="3.5"/>
    <x v="0"/>
    <x v="0"/>
    <x v="9"/>
    <x v="1"/>
    <x v="9"/>
    <n v="86436"/>
    <x v="0"/>
    <x v="1"/>
    <n v="13"/>
    <x v="1"/>
    <x v="1"/>
    <d v="2023-02-13T00:00:00"/>
  </r>
  <r>
    <n v="24697"/>
    <x v="43"/>
    <x v="14257"/>
    <n v="1"/>
    <n v="8"/>
    <x v="1"/>
    <x v="1"/>
    <n v="3"/>
    <n v="14.75"/>
    <x v="6"/>
    <x v="22"/>
    <x v="67"/>
    <x v="3"/>
    <x v="67"/>
    <n v="364280.75"/>
    <x v="0"/>
    <x v="1"/>
    <n v="13"/>
    <x v="1"/>
    <x v="1"/>
    <d v="2023-02-13T00:00:00"/>
  </r>
  <r>
    <n v="24698"/>
    <x v="43"/>
    <x v="5423"/>
    <n v="2"/>
    <n v="5"/>
    <x v="0"/>
    <x v="0"/>
    <n v="27"/>
    <n v="3.5"/>
    <x v="0"/>
    <x v="11"/>
    <x v="24"/>
    <x v="1"/>
    <x v="24"/>
    <n v="86443"/>
    <x v="0"/>
    <x v="1"/>
    <n v="13"/>
    <x v="1"/>
    <x v="1"/>
    <d v="2023-02-13T00:00:00"/>
  </r>
  <r>
    <n v="24699"/>
    <x v="43"/>
    <x v="5424"/>
    <n v="1"/>
    <n v="3"/>
    <x v="2"/>
    <x v="2"/>
    <n v="47"/>
    <n v="3"/>
    <x v="1"/>
    <x v="7"/>
    <x v="12"/>
    <x v="1"/>
    <x v="12"/>
    <n v="74097"/>
    <x v="0"/>
    <x v="1"/>
    <n v="13"/>
    <x v="1"/>
    <x v="1"/>
    <d v="2023-02-13T00:00:00"/>
  </r>
  <r>
    <n v="24700"/>
    <x v="43"/>
    <x v="5425"/>
    <n v="1"/>
    <n v="8"/>
    <x v="1"/>
    <x v="1"/>
    <n v="58"/>
    <n v="3.5"/>
    <x v="2"/>
    <x v="2"/>
    <x v="7"/>
    <x v="0"/>
    <x v="7"/>
    <n v="86450"/>
    <x v="0"/>
    <x v="1"/>
    <n v="13"/>
    <x v="1"/>
    <x v="1"/>
    <d v="2023-02-13T00:00:00"/>
  </r>
  <r>
    <n v="24701"/>
    <x v="43"/>
    <x v="14258"/>
    <n v="2"/>
    <n v="5"/>
    <x v="0"/>
    <x v="0"/>
    <n v="29"/>
    <n v="2.5"/>
    <x v="0"/>
    <x v="0"/>
    <x v="25"/>
    <x v="0"/>
    <x v="25"/>
    <n v="61752.5"/>
    <x v="0"/>
    <x v="1"/>
    <n v="13"/>
    <x v="1"/>
    <x v="1"/>
    <d v="2023-02-13T00:00:00"/>
  </r>
  <r>
    <n v="24702"/>
    <x v="43"/>
    <x v="14258"/>
    <n v="1"/>
    <n v="5"/>
    <x v="0"/>
    <x v="0"/>
    <n v="79"/>
    <n v="3.75"/>
    <x v="3"/>
    <x v="4"/>
    <x v="13"/>
    <x v="3"/>
    <x v="13"/>
    <n v="92632.5"/>
    <x v="0"/>
    <x v="1"/>
    <n v="13"/>
    <x v="1"/>
    <x v="1"/>
    <d v="2023-02-13T00:00:00"/>
  </r>
  <r>
    <n v="24703"/>
    <x v="43"/>
    <x v="5426"/>
    <n v="2"/>
    <n v="8"/>
    <x v="1"/>
    <x v="1"/>
    <n v="60"/>
    <n v="3.75"/>
    <x v="2"/>
    <x v="2"/>
    <x v="29"/>
    <x v="0"/>
    <x v="29"/>
    <n v="92636.25"/>
    <x v="0"/>
    <x v="1"/>
    <n v="13"/>
    <x v="1"/>
    <x v="1"/>
    <d v="2023-02-13T00:00:00"/>
  </r>
  <r>
    <n v="24704"/>
    <x v="43"/>
    <x v="5426"/>
    <n v="1"/>
    <n v="8"/>
    <x v="1"/>
    <x v="1"/>
    <n v="74"/>
    <n v="3.5"/>
    <x v="3"/>
    <x v="9"/>
    <x v="38"/>
    <x v="3"/>
    <x v="38"/>
    <n v="86464"/>
    <x v="0"/>
    <x v="1"/>
    <n v="13"/>
    <x v="1"/>
    <x v="1"/>
    <d v="2023-02-13T00:00:00"/>
  </r>
  <r>
    <n v="24705"/>
    <x v="43"/>
    <x v="5426"/>
    <n v="1"/>
    <n v="8"/>
    <x v="1"/>
    <x v="1"/>
    <n v="4"/>
    <n v="20.45"/>
    <x v="6"/>
    <x v="22"/>
    <x v="64"/>
    <x v="3"/>
    <x v="64"/>
    <n v="505217.25"/>
    <x v="0"/>
    <x v="1"/>
    <n v="13"/>
    <x v="1"/>
    <x v="1"/>
    <d v="2023-02-13T00:00:00"/>
  </r>
  <r>
    <n v="24706"/>
    <x v="43"/>
    <x v="5428"/>
    <n v="1"/>
    <n v="5"/>
    <x v="0"/>
    <x v="0"/>
    <n v="29"/>
    <n v="2.5"/>
    <x v="0"/>
    <x v="0"/>
    <x v="25"/>
    <x v="0"/>
    <x v="25"/>
    <n v="61765"/>
    <x v="0"/>
    <x v="1"/>
    <n v="13"/>
    <x v="1"/>
    <x v="1"/>
    <d v="2023-02-13T00:00:00"/>
  </r>
  <r>
    <n v="24707"/>
    <x v="43"/>
    <x v="5428"/>
    <n v="1"/>
    <n v="5"/>
    <x v="0"/>
    <x v="0"/>
    <n v="16"/>
    <n v="8.9499999999999993"/>
    <x v="5"/>
    <x v="20"/>
    <x v="66"/>
    <x v="3"/>
    <x v="66"/>
    <n v="221127.65"/>
    <x v="0"/>
    <x v="1"/>
    <n v="13"/>
    <x v="1"/>
    <x v="1"/>
    <d v="2023-02-13T00:00:00"/>
  </r>
  <r>
    <n v="24708"/>
    <x v="43"/>
    <x v="5429"/>
    <n v="2"/>
    <n v="8"/>
    <x v="1"/>
    <x v="1"/>
    <n v="40"/>
    <n v="3.75"/>
    <x v="0"/>
    <x v="5"/>
    <x v="17"/>
    <x v="3"/>
    <x v="17"/>
    <n v="92655"/>
    <x v="0"/>
    <x v="1"/>
    <n v="13"/>
    <x v="1"/>
    <x v="1"/>
    <d v="2023-02-13T00:00:00"/>
  </r>
  <r>
    <n v="24709"/>
    <x v="43"/>
    <x v="5429"/>
    <n v="1"/>
    <n v="8"/>
    <x v="1"/>
    <x v="1"/>
    <n v="65"/>
    <n v="0.8"/>
    <x v="4"/>
    <x v="17"/>
    <x v="57"/>
    <x v="3"/>
    <x v="57"/>
    <n v="19767.2"/>
    <x v="0"/>
    <x v="1"/>
    <n v="13"/>
    <x v="1"/>
    <x v="1"/>
    <d v="2023-02-13T00:00:00"/>
  </r>
  <r>
    <n v="24710"/>
    <x v="43"/>
    <x v="5430"/>
    <n v="1"/>
    <n v="8"/>
    <x v="1"/>
    <x v="1"/>
    <n v="46"/>
    <n v="2.5"/>
    <x v="1"/>
    <x v="7"/>
    <x v="34"/>
    <x v="0"/>
    <x v="34"/>
    <n v="61775"/>
    <x v="0"/>
    <x v="1"/>
    <n v="13"/>
    <x v="1"/>
    <x v="1"/>
    <d v="2023-02-13T00:00:00"/>
  </r>
  <r>
    <n v="24711"/>
    <x v="43"/>
    <x v="14259"/>
    <n v="2"/>
    <n v="3"/>
    <x v="2"/>
    <x v="2"/>
    <n v="61"/>
    <n v="4.75"/>
    <x v="2"/>
    <x v="2"/>
    <x v="15"/>
    <x v="1"/>
    <x v="15"/>
    <n v="117377.25"/>
    <x v="0"/>
    <x v="1"/>
    <n v="13"/>
    <x v="1"/>
    <x v="1"/>
    <d v="2023-02-13T00:00:00"/>
  </r>
  <r>
    <n v="24712"/>
    <x v="43"/>
    <x v="7609"/>
    <n v="2"/>
    <n v="8"/>
    <x v="1"/>
    <x v="1"/>
    <n v="60"/>
    <n v="3.75"/>
    <x v="2"/>
    <x v="2"/>
    <x v="29"/>
    <x v="0"/>
    <x v="29"/>
    <n v="92670"/>
    <x v="0"/>
    <x v="1"/>
    <n v="13"/>
    <x v="1"/>
    <x v="1"/>
    <d v="2023-02-13T00:00:00"/>
  </r>
  <r>
    <n v="24713"/>
    <x v="43"/>
    <x v="7609"/>
    <n v="1"/>
    <n v="8"/>
    <x v="1"/>
    <x v="1"/>
    <n v="73"/>
    <n v="3.75"/>
    <x v="3"/>
    <x v="10"/>
    <x v="46"/>
    <x v="3"/>
    <x v="46"/>
    <n v="92673.75"/>
    <x v="0"/>
    <x v="1"/>
    <n v="13"/>
    <x v="1"/>
    <x v="1"/>
    <d v="2023-02-13T00:00:00"/>
  </r>
  <r>
    <n v="24714"/>
    <x v="43"/>
    <x v="11295"/>
    <n v="1"/>
    <n v="5"/>
    <x v="0"/>
    <x v="0"/>
    <n v="29"/>
    <n v="2.5"/>
    <x v="0"/>
    <x v="0"/>
    <x v="25"/>
    <x v="0"/>
    <x v="25"/>
    <n v="61785"/>
    <x v="0"/>
    <x v="1"/>
    <n v="13"/>
    <x v="1"/>
    <x v="1"/>
    <d v="2023-02-13T00:00:00"/>
  </r>
  <r>
    <n v="24715"/>
    <x v="43"/>
    <x v="14260"/>
    <n v="2"/>
    <n v="8"/>
    <x v="1"/>
    <x v="1"/>
    <n v="37"/>
    <n v="3"/>
    <x v="0"/>
    <x v="5"/>
    <x v="41"/>
    <x v="3"/>
    <x v="41"/>
    <n v="74145"/>
    <x v="0"/>
    <x v="1"/>
    <n v="13"/>
    <x v="1"/>
    <x v="1"/>
    <d v="2023-02-13T00:00:00"/>
  </r>
  <r>
    <n v="24716"/>
    <x v="43"/>
    <x v="14260"/>
    <n v="1"/>
    <n v="8"/>
    <x v="1"/>
    <x v="1"/>
    <n v="65"/>
    <n v="0.8"/>
    <x v="4"/>
    <x v="17"/>
    <x v="57"/>
    <x v="3"/>
    <x v="57"/>
    <n v="19772.800000000003"/>
    <x v="0"/>
    <x v="1"/>
    <n v="13"/>
    <x v="1"/>
    <x v="1"/>
    <d v="2023-02-13T00:00:00"/>
  </r>
  <r>
    <n v="24717"/>
    <x v="43"/>
    <x v="5434"/>
    <n v="1"/>
    <n v="8"/>
    <x v="1"/>
    <x v="1"/>
    <n v="42"/>
    <n v="2.5"/>
    <x v="1"/>
    <x v="8"/>
    <x v="14"/>
    <x v="0"/>
    <x v="14"/>
    <n v="61792.5"/>
    <x v="0"/>
    <x v="1"/>
    <n v="13"/>
    <x v="1"/>
    <x v="1"/>
    <d v="2023-02-13T00:00:00"/>
  </r>
  <r>
    <n v="24718"/>
    <x v="43"/>
    <x v="14261"/>
    <n v="1"/>
    <n v="3"/>
    <x v="2"/>
    <x v="2"/>
    <n v="31"/>
    <n v="2.2000000000000002"/>
    <x v="0"/>
    <x v="0"/>
    <x v="48"/>
    <x v="2"/>
    <x v="48"/>
    <n v="54379.600000000006"/>
    <x v="0"/>
    <x v="1"/>
    <n v="13"/>
    <x v="1"/>
    <x v="1"/>
    <d v="2023-02-13T00:00:00"/>
  </r>
  <r>
    <n v="24719"/>
    <x v="43"/>
    <x v="14262"/>
    <n v="1"/>
    <n v="5"/>
    <x v="0"/>
    <x v="0"/>
    <n v="27"/>
    <n v="3.5"/>
    <x v="0"/>
    <x v="11"/>
    <x v="24"/>
    <x v="1"/>
    <x v="24"/>
    <n v="86516.5"/>
    <x v="0"/>
    <x v="1"/>
    <n v="13"/>
    <x v="1"/>
    <x v="1"/>
    <d v="2023-02-13T00:00:00"/>
  </r>
  <r>
    <n v="24720"/>
    <x v="43"/>
    <x v="5435"/>
    <n v="2"/>
    <n v="3"/>
    <x v="2"/>
    <x v="2"/>
    <n v="40"/>
    <n v="3.75"/>
    <x v="0"/>
    <x v="5"/>
    <x v="17"/>
    <x v="3"/>
    <x v="17"/>
    <n v="92700"/>
    <x v="0"/>
    <x v="1"/>
    <n v="13"/>
    <x v="1"/>
    <x v="1"/>
    <d v="2023-02-13T00:00:00"/>
  </r>
  <r>
    <n v="24721"/>
    <x v="43"/>
    <x v="5435"/>
    <n v="1"/>
    <n v="3"/>
    <x v="2"/>
    <x v="2"/>
    <n v="63"/>
    <n v="0.8"/>
    <x v="4"/>
    <x v="13"/>
    <x v="54"/>
    <x v="3"/>
    <x v="54"/>
    <n v="19776.800000000003"/>
    <x v="0"/>
    <x v="1"/>
    <n v="13"/>
    <x v="1"/>
    <x v="1"/>
    <d v="2023-02-13T00:00:00"/>
  </r>
  <r>
    <n v="24722"/>
    <x v="43"/>
    <x v="14263"/>
    <n v="2"/>
    <n v="5"/>
    <x v="0"/>
    <x v="0"/>
    <n v="52"/>
    <n v="2.5"/>
    <x v="1"/>
    <x v="1"/>
    <x v="50"/>
    <x v="0"/>
    <x v="50"/>
    <n v="61805"/>
    <x v="0"/>
    <x v="1"/>
    <n v="13"/>
    <x v="1"/>
    <x v="1"/>
    <d v="2023-02-13T00:00:00"/>
  </r>
  <r>
    <n v="24723"/>
    <x v="43"/>
    <x v="13272"/>
    <n v="1"/>
    <n v="5"/>
    <x v="0"/>
    <x v="0"/>
    <n v="44"/>
    <n v="2.5"/>
    <x v="1"/>
    <x v="8"/>
    <x v="31"/>
    <x v="0"/>
    <x v="31"/>
    <n v="61807.5"/>
    <x v="0"/>
    <x v="1"/>
    <n v="13"/>
    <x v="1"/>
    <x v="1"/>
    <d v="2023-02-13T00:00:00"/>
  </r>
  <r>
    <n v="24724"/>
    <x v="43"/>
    <x v="14264"/>
    <n v="2"/>
    <n v="8"/>
    <x v="1"/>
    <x v="1"/>
    <n v="56"/>
    <n v="2.5499999999999998"/>
    <x v="1"/>
    <x v="1"/>
    <x v="8"/>
    <x v="0"/>
    <x v="8"/>
    <n v="63046.2"/>
    <x v="0"/>
    <x v="1"/>
    <n v="13"/>
    <x v="1"/>
    <x v="1"/>
    <d v="2023-02-13T00:00:00"/>
  </r>
  <r>
    <n v="24725"/>
    <x v="43"/>
    <x v="14265"/>
    <n v="2"/>
    <n v="8"/>
    <x v="1"/>
    <x v="1"/>
    <n v="60"/>
    <n v="3.75"/>
    <x v="2"/>
    <x v="2"/>
    <x v="29"/>
    <x v="0"/>
    <x v="29"/>
    <n v="92718.75"/>
    <x v="0"/>
    <x v="1"/>
    <n v="13"/>
    <x v="1"/>
    <x v="1"/>
    <d v="2023-02-13T00:00:00"/>
  </r>
  <r>
    <n v="24726"/>
    <x v="43"/>
    <x v="870"/>
    <n v="2"/>
    <n v="8"/>
    <x v="1"/>
    <x v="1"/>
    <n v="46"/>
    <n v="2.5"/>
    <x v="1"/>
    <x v="7"/>
    <x v="34"/>
    <x v="0"/>
    <x v="34"/>
    <n v="61815"/>
    <x v="0"/>
    <x v="1"/>
    <n v="13"/>
    <x v="1"/>
    <x v="1"/>
    <d v="2023-02-13T00:00:00"/>
  </r>
  <r>
    <n v="24727"/>
    <x v="43"/>
    <x v="14266"/>
    <n v="2"/>
    <n v="3"/>
    <x v="2"/>
    <x v="2"/>
    <n v="44"/>
    <n v="2.5"/>
    <x v="1"/>
    <x v="8"/>
    <x v="31"/>
    <x v="0"/>
    <x v="31"/>
    <n v="61817.5"/>
    <x v="0"/>
    <x v="1"/>
    <n v="13"/>
    <x v="1"/>
    <x v="1"/>
    <d v="2023-02-13T00:00:00"/>
  </r>
  <r>
    <n v="24728"/>
    <x v="43"/>
    <x v="14267"/>
    <n v="1"/>
    <n v="3"/>
    <x v="2"/>
    <x v="2"/>
    <n v="29"/>
    <n v="2.5"/>
    <x v="0"/>
    <x v="0"/>
    <x v="25"/>
    <x v="0"/>
    <x v="25"/>
    <n v="61820"/>
    <x v="0"/>
    <x v="1"/>
    <n v="13"/>
    <x v="1"/>
    <x v="1"/>
    <d v="2023-02-13T00:00:00"/>
  </r>
  <r>
    <n v="24729"/>
    <x v="43"/>
    <x v="5442"/>
    <n v="2"/>
    <n v="5"/>
    <x v="0"/>
    <x v="0"/>
    <n v="31"/>
    <n v="2.2000000000000002"/>
    <x v="0"/>
    <x v="0"/>
    <x v="48"/>
    <x v="2"/>
    <x v="48"/>
    <n v="54403.8"/>
    <x v="0"/>
    <x v="1"/>
    <n v="13"/>
    <x v="1"/>
    <x v="1"/>
    <d v="2023-02-13T00:00:00"/>
  </r>
  <r>
    <n v="24730"/>
    <x v="43"/>
    <x v="1363"/>
    <n v="1"/>
    <n v="8"/>
    <x v="1"/>
    <x v="1"/>
    <n v="34"/>
    <n v="2.4500000000000002"/>
    <x v="0"/>
    <x v="12"/>
    <x v="36"/>
    <x v="2"/>
    <x v="36"/>
    <n v="60588.500000000007"/>
    <x v="0"/>
    <x v="1"/>
    <n v="13"/>
    <x v="1"/>
    <x v="1"/>
    <d v="2023-02-13T00:00:00"/>
  </r>
  <r>
    <n v="24731"/>
    <x v="43"/>
    <x v="5443"/>
    <n v="2"/>
    <n v="5"/>
    <x v="0"/>
    <x v="0"/>
    <n v="40"/>
    <n v="3.75"/>
    <x v="0"/>
    <x v="5"/>
    <x v="17"/>
    <x v="3"/>
    <x v="17"/>
    <n v="92741.25"/>
    <x v="0"/>
    <x v="1"/>
    <n v="13"/>
    <x v="1"/>
    <x v="1"/>
    <d v="2023-02-13T00:00:00"/>
  </r>
  <r>
    <n v="24732"/>
    <x v="43"/>
    <x v="14268"/>
    <n v="2"/>
    <n v="5"/>
    <x v="0"/>
    <x v="0"/>
    <n v="31"/>
    <n v="2.2000000000000002"/>
    <x v="0"/>
    <x v="0"/>
    <x v="48"/>
    <x v="2"/>
    <x v="48"/>
    <n v="54410.400000000001"/>
    <x v="0"/>
    <x v="1"/>
    <n v="13"/>
    <x v="1"/>
    <x v="1"/>
    <d v="2023-02-13T00:00:00"/>
  </r>
  <r>
    <n v="24733"/>
    <x v="43"/>
    <x v="10472"/>
    <n v="1"/>
    <n v="3"/>
    <x v="2"/>
    <x v="2"/>
    <n v="54"/>
    <n v="2.5"/>
    <x v="1"/>
    <x v="1"/>
    <x v="26"/>
    <x v="0"/>
    <x v="26"/>
    <n v="61832.5"/>
    <x v="0"/>
    <x v="1"/>
    <n v="13"/>
    <x v="1"/>
    <x v="1"/>
    <d v="2023-02-13T00:00:00"/>
  </r>
  <r>
    <n v="24734"/>
    <x v="43"/>
    <x v="1785"/>
    <n v="2"/>
    <n v="5"/>
    <x v="0"/>
    <x v="0"/>
    <n v="53"/>
    <n v="3"/>
    <x v="1"/>
    <x v="1"/>
    <x v="39"/>
    <x v="1"/>
    <x v="39"/>
    <n v="74202"/>
    <x v="0"/>
    <x v="1"/>
    <n v="13"/>
    <x v="1"/>
    <x v="1"/>
    <d v="2023-02-13T00:00:00"/>
  </r>
  <r>
    <n v="24735"/>
    <x v="43"/>
    <x v="1785"/>
    <n v="1"/>
    <n v="5"/>
    <x v="0"/>
    <x v="0"/>
    <n v="14"/>
    <n v="8.9499999999999993"/>
    <x v="5"/>
    <x v="26"/>
    <x v="77"/>
    <x v="3"/>
    <x v="77"/>
    <n v="221378.24999999997"/>
    <x v="0"/>
    <x v="1"/>
    <n v="13"/>
    <x v="1"/>
    <x v="1"/>
    <d v="2023-02-13T00:00:00"/>
  </r>
  <r>
    <n v="24736"/>
    <x v="43"/>
    <x v="14269"/>
    <n v="1"/>
    <n v="3"/>
    <x v="2"/>
    <x v="2"/>
    <n v="45"/>
    <n v="3"/>
    <x v="1"/>
    <x v="8"/>
    <x v="20"/>
    <x v="1"/>
    <x v="20"/>
    <n v="74208"/>
    <x v="0"/>
    <x v="1"/>
    <n v="13"/>
    <x v="1"/>
    <x v="1"/>
    <d v="2023-02-13T00:00:00"/>
  </r>
  <r>
    <n v="24737"/>
    <x v="43"/>
    <x v="5447"/>
    <n v="1"/>
    <n v="3"/>
    <x v="2"/>
    <x v="2"/>
    <n v="31"/>
    <n v="2.2000000000000002"/>
    <x v="0"/>
    <x v="0"/>
    <x v="48"/>
    <x v="2"/>
    <x v="48"/>
    <n v="54421.4"/>
    <x v="0"/>
    <x v="1"/>
    <n v="13"/>
    <x v="1"/>
    <x v="1"/>
    <d v="2023-02-13T00:00:00"/>
  </r>
  <r>
    <n v="24738"/>
    <x v="43"/>
    <x v="5447"/>
    <n v="1"/>
    <n v="3"/>
    <x v="2"/>
    <x v="2"/>
    <n v="78"/>
    <n v="4.5"/>
    <x v="3"/>
    <x v="4"/>
    <x v="30"/>
    <x v="3"/>
    <x v="30"/>
    <n v="111321"/>
    <x v="0"/>
    <x v="1"/>
    <n v="13"/>
    <x v="1"/>
    <x v="1"/>
    <d v="2023-02-13T00:00:00"/>
  </r>
  <r>
    <n v="24739"/>
    <x v="43"/>
    <x v="14270"/>
    <n v="1"/>
    <n v="3"/>
    <x v="2"/>
    <x v="2"/>
    <n v="25"/>
    <n v="2.2000000000000002"/>
    <x v="0"/>
    <x v="11"/>
    <x v="35"/>
    <x v="2"/>
    <x v="35"/>
    <n v="54425.8"/>
    <x v="0"/>
    <x v="1"/>
    <n v="13"/>
    <x v="1"/>
    <x v="1"/>
    <d v="2023-02-13T00:00:00"/>
  </r>
  <r>
    <n v="24740"/>
    <x v="43"/>
    <x v="5454"/>
    <n v="2"/>
    <n v="8"/>
    <x v="1"/>
    <x v="1"/>
    <n v="37"/>
    <n v="3"/>
    <x v="0"/>
    <x v="5"/>
    <x v="41"/>
    <x v="3"/>
    <x v="41"/>
    <n v="74220"/>
    <x v="0"/>
    <x v="1"/>
    <n v="13"/>
    <x v="1"/>
    <x v="1"/>
    <d v="2023-02-13T00:00:00"/>
  </r>
  <r>
    <n v="24741"/>
    <x v="43"/>
    <x v="3905"/>
    <n v="2"/>
    <n v="5"/>
    <x v="0"/>
    <x v="0"/>
    <n v="46"/>
    <n v="2.5"/>
    <x v="1"/>
    <x v="7"/>
    <x v="34"/>
    <x v="0"/>
    <x v="34"/>
    <n v="61852.5"/>
    <x v="0"/>
    <x v="1"/>
    <n v="13"/>
    <x v="1"/>
    <x v="1"/>
    <d v="2023-02-13T00:00:00"/>
  </r>
  <r>
    <n v="24742"/>
    <x v="43"/>
    <x v="5459"/>
    <n v="1"/>
    <n v="3"/>
    <x v="2"/>
    <x v="2"/>
    <n v="40"/>
    <n v="3.75"/>
    <x v="0"/>
    <x v="5"/>
    <x v="17"/>
    <x v="3"/>
    <x v="17"/>
    <n v="92782.5"/>
    <x v="0"/>
    <x v="1"/>
    <n v="13"/>
    <x v="1"/>
    <x v="1"/>
    <d v="2023-02-13T00:00:00"/>
  </r>
  <r>
    <n v="24743"/>
    <x v="43"/>
    <x v="5459"/>
    <n v="1"/>
    <n v="3"/>
    <x v="2"/>
    <x v="2"/>
    <n v="84"/>
    <n v="0.8"/>
    <x v="4"/>
    <x v="13"/>
    <x v="58"/>
    <x v="3"/>
    <x v="58"/>
    <n v="19794.400000000001"/>
    <x v="0"/>
    <x v="1"/>
    <n v="13"/>
    <x v="1"/>
    <x v="1"/>
    <d v="2023-02-13T00:00:00"/>
  </r>
  <r>
    <n v="24744"/>
    <x v="43"/>
    <x v="14271"/>
    <n v="2"/>
    <n v="5"/>
    <x v="0"/>
    <x v="0"/>
    <n v="51"/>
    <n v="3"/>
    <x v="1"/>
    <x v="6"/>
    <x v="10"/>
    <x v="1"/>
    <x v="10"/>
    <n v="74232"/>
    <x v="0"/>
    <x v="1"/>
    <n v="13"/>
    <x v="1"/>
    <x v="1"/>
    <d v="2023-02-13T00:00:00"/>
  </r>
  <r>
    <n v="24745"/>
    <x v="43"/>
    <x v="14271"/>
    <n v="1"/>
    <n v="5"/>
    <x v="0"/>
    <x v="0"/>
    <n v="75"/>
    <n v="3.5"/>
    <x v="3"/>
    <x v="10"/>
    <x v="47"/>
    <x v="3"/>
    <x v="47"/>
    <n v="86607.5"/>
    <x v="0"/>
    <x v="1"/>
    <n v="13"/>
    <x v="1"/>
    <x v="1"/>
    <d v="2023-02-13T00:00:00"/>
  </r>
  <r>
    <n v="24746"/>
    <x v="43"/>
    <x v="12187"/>
    <n v="1"/>
    <n v="8"/>
    <x v="1"/>
    <x v="1"/>
    <n v="56"/>
    <n v="2.5499999999999998"/>
    <x v="1"/>
    <x v="1"/>
    <x v="8"/>
    <x v="0"/>
    <x v="8"/>
    <n v="63102.299999999996"/>
    <x v="0"/>
    <x v="1"/>
    <n v="13"/>
    <x v="1"/>
    <x v="1"/>
    <d v="2023-02-13T00:00:00"/>
  </r>
  <r>
    <n v="24747"/>
    <x v="43"/>
    <x v="14272"/>
    <n v="2"/>
    <n v="5"/>
    <x v="0"/>
    <x v="0"/>
    <n v="34"/>
    <n v="2.4500000000000002"/>
    <x v="0"/>
    <x v="12"/>
    <x v="36"/>
    <x v="2"/>
    <x v="36"/>
    <n v="60630.15"/>
    <x v="0"/>
    <x v="1"/>
    <n v="13"/>
    <x v="1"/>
    <x v="1"/>
    <d v="2023-02-13T00:00:00"/>
  </r>
  <r>
    <n v="24748"/>
    <x v="43"/>
    <x v="14273"/>
    <n v="1"/>
    <n v="3"/>
    <x v="2"/>
    <x v="2"/>
    <n v="60"/>
    <n v="3.75"/>
    <x v="2"/>
    <x v="2"/>
    <x v="29"/>
    <x v="0"/>
    <x v="29"/>
    <n v="92805"/>
    <x v="0"/>
    <x v="1"/>
    <n v="13"/>
    <x v="1"/>
    <x v="1"/>
    <d v="2023-02-13T00:00:00"/>
  </r>
  <r>
    <n v="24749"/>
    <x v="43"/>
    <x v="12452"/>
    <n v="2"/>
    <n v="5"/>
    <x v="0"/>
    <x v="0"/>
    <n v="48"/>
    <n v="2.5"/>
    <x v="1"/>
    <x v="6"/>
    <x v="32"/>
    <x v="0"/>
    <x v="32"/>
    <n v="61872.5"/>
    <x v="0"/>
    <x v="1"/>
    <n v="13"/>
    <x v="1"/>
    <x v="1"/>
    <d v="2023-02-13T00:00:00"/>
  </r>
  <r>
    <n v="24750"/>
    <x v="43"/>
    <x v="5461"/>
    <n v="2"/>
    <n v="8"/>
    <x v="1"/>
    <x v="1"/>
    <n v="27"/>
    <n v="3.5"/>
    <x v="0"/>
    <x v="11"/>
    <x v="24"/>
    <x v="1"/>
    <x v="24"/>
    <n v="86625"/>
    <x v="0"/>
    <x v="1"/>
    <n v="13"/>
    <x v="1"/>
    <x v="1"/>
    <d v="2023-02-13T00:00:00"/>
  </r>
  <r>
    <n v="24751"/>
    <x v="43"/>
    <x v="9763"/>
    <n v="1"/>
    <n v="8"/>
    <x v="1"/>
    <x v="1"/>
    <n v="55"/>
    <n v="4"/>
    <x v="1"/>
    <x v="1"/>
    <x v="27"/>
    <x v="1"/>
    <x v="27"/>
    <n v="99004"/>
    <x v="0"/>
    <x v="1"/>
    <n v="13"/>
    <x v="1"/>
    <x v="1"/>
    <d v="2023-02-13T00:00:00"/>
  </r>
  <r>
    <n v="24752"/>
    <x v="43"/>
    <x v="9763"/>
    <n v="1"/>
    <n v="8"/>
    <x v="1"/>
    <x v="1"/>
    <n v="78"/>
    <n v="4.5"/>
    <x v="3"/>
    <x v="4"/>
    <x v="30"/>
    <x v="3"/>
    <x v="30"/>
    <n v="111384"/>
    <x v="0"/>
    <x v="1"/>
    <n v="13"/>
    <x v="1"/>
    <x v="1"/>
    <d v="2023-02-13T00:00:00"/>
  </r>
  <r>
    <n v="24753"/>
    <x v="43"/>
    <x v="14274"/>
    <n v="2"/>
    <n v="5"/>
    <x v="0"/>
    <x v="0"/>
    <n v="31"/>
    <n v="2.2000000000000002"/>
    <x v="0"/>
    <x v="0"/>
    <x v="48"/>
    <x v="2"/>
    <x v="48"/>
    <n v="54456.600000000006"/>
    <x v="0"/>
    <x v="1"/>
    <n v="13"/>
    <x v="1"/>
    <x v="1"/>
    <d v="2023-02-13T00:00:00"/>
  </r>
  <r>
    <n v="24754"/>
    <x v="43"/>
    <x v="14274"/>
    <n v="1"/>
    <n v="5"/>
    <x v="0"/>
    <x v="0"/>
    <n v="74"/>
    <n v="3.5"/>
    <x v="3"/>
    <x v="9"/>
    <x v="38"/>
    <x v="3"/>
    <x v="38"/>
    <n v="86639"/>
    <x v="0"/>
    <x v="1"/>
    <n v="13"/>
    <x v="1"/>
    <x v="1"/>
    <d v="2023-02-13T00:00:00"/>
  </r>
  <r>
    <n v="24755"/>
    <x v="43"/>
    <x v="5462"/>
    <n v="2"/>
    <n v="5"/>
    <x v="0"/>
    <x v="0"/>
    <n v="34"/>
    <n v="2.4500000000000002"/>
    <x v="0"/>
    <x v="12"/>
    <x v="36"/>
    <x v="2"/>
    <x v="36"/>
    <n v="60649.750000000007"/>
    <x v="0"/>
    <x v="1"/>
    <n v="13"/>
    <x v="1"/>
    <x v="1"/>
    <d v="2023-02-13T00:00:00"/>
  </r>
  <r>
    <n v="24756"/>
    <x v="43"/>
    <x v="5463"/>
    <n v="1"/>
    <n v="5"/>
    <x v="0"/>
    <x v="0"/>
    <n v="30"/>
    <n v="3"/>
    <x v="0"/>
    <x v="0"/>
    <x v="51"/>
    <x v="1"/>
    <x v="51"/>
    <n v="74268"/>
    <x v="0"/>
    <x v="1"/>
    <n v="13"/>
    <x v="1"/>
    <x v="1"/>
    <d v="2023-02-13T00:00:00"/>
  </r>
  <r>
    <n v="24757"/>
    <x v="43"/>
    <x v="14275"/>
    <n v="1"/>
    <n v="5"/>
    <x v="0"/>
    <x v="0"/>
    <n v="35"/>
    <n v="3.1"/>
    <x v="0"/>
    <x v="12"/>
    <x v="44"/>
    <x v="0"/>
    <x v="44"/>
    <n v="76746.7"/>
    <x v="0"/>
    <x v="1"/>
    <n v="13"/>
    <x v="1"/>
    <x v="1"/>
    <d v="2023-02-13T00:00:00"/>
  </r>
  <r>
    <n v="24758"/>
    <x v="43"/>
    <x v="14276"/>
    <n v="2"/>
    <n v="3"/>
    <x v="2"/>
    <x v="2"/>
    <n v="41"/>
    <n v="4.25"/>
    <x v="0"/>
    <x v="5"/>
    <x v="40"/>
    <x v="1"/>
    <x v="40"/>
    <n v="105221.5"/>
    <x v="0"/>
    <x v="1"/>
    <n v="13"/>
    <x v="1"/>
    <x v="1"/>
    <d v="2023-02-13T00:00:00"/>
  </r>
  <r>
    <n v="24759"/>
    <x v="43"/>
    <x v="11956"/>
    <n v="2"/>
    <n v="3"/>
    <x v="2"/>
    <x v="2"/>
    <n v="27"/>
    <n v="3.5"/>
    <x v="0"/>
    <x v="11"/>
    <x v="24"/>
    <x v="1"/>
    <x v="24"/>
    <n v="86656.5"/>
    <x v="0"/>
    <x v="1"/>
    <n v="13"/>
    <x v="1"/>
    <x v="1"/>
    <d v="2023-02-13T00:00:00"/>
  </r>
  <r>
    <n v="24760"/>
    <x v="43"/>
    <x v="5466"/>
    <n v="2"/>
    <n v="8"/>
    <x v="1"/>
    <x v="1"/>
    <n v="60"/>
    <n v="3.75"/>
    <x v="2"/>
    <x v="2"/>
    <x v="29"/>
    <x v="0"/>
    <x v="29"/>
    <n v="92850"/>
    <x v="0"/>
    <x v="1"/>
    <n v="13"/>
    <x v="1"/>
    <x v="1"/>
    <d v="2023-02-13T00:00:00"/>
  </r>
  <r>
    <n v="24761"/>
    <x v="43"/>
    <x v="2295"/>
    <n v="2"/>
    <n v="8"/>
    <x v="1"/>
    <x v="1"/>
    <n v="53"/>
    <n v="3"/>
    <x v="1"/>
    <x v="1"/>
    <x v="39"/>
    <x v="1"/>
    <x v="39"/>
    <n v="74283"/>
    <x v="0"/>
    <x v="1"/>
    <n v="13"/>
    <x v="1"/>
    <x v="1"/>
    <d v="2023-02-13T00:00:00"/>
  </r>
  <r>
    <n v="24762"/>
    <x v="43"/>
    <x v="5469"/>
    <n v="2"/>
    <n v="8"/>
    <x v="1"/>
    <x v="1"/>
    <n v="22"/>
    <n v="2"/>
    <x v="0"/>
    <x v="3"/>
    <x v="3"/>
    <x v="2"/>
    <x v="3"/>
    <n v="49524"/>
    <x v="0"/>
    <x v="1"/>
    <n v="13"/>
    <x v="1"/>
    <x v="1"/>
    <d v="2023-02-13T00:00:00"/>
  </r>
  <r>
    <n v="24763"/>
    <x v="43"/>
    <x v="5469"/>
    <n v="1"/>
    <n v="8"/>
    <x v="1"/>
    <x v="1"/>
    <n v="9"/>
    <n v="22.5"/>
    <x v="6"/>
    <x v="16"/>
    <x v="56"/>
    <x v="3"/>
    <x v="56"/>
    <n v="557167.5"/>
    <x v="0"/>
    <x v="1"/>
    <n v="13"/>
    <x v="1"/>
    <x v="1"/>
    <d v="2023-02-13T00:00:00"/>
  </r>
  <r>
    <n v="24764"/>
    <x v="43"/>
    <x v="14277"/>
    <n v="2"/>
    <n v="8"/>
    <x v="1"/>
    <x v="1"/>
    <n v="29"/>
    <n v="2.5"/>
    <x v="0"/>
    <x v="0"/>
    <x v="25"/>
    <x v="0"/>
    <x v="25"/>
    <n v="61910"/>
    <x v="0"/>
    <x v="1"/>
    <n v="13"/>
    <x v="1"/>
    <x v="1"/>
    <d v="2023-02-13T00:00:00"/>
  </r>
  <r>
    <n v="24765"/>
    <x v="43"/>
    <x v="5470"/>
    <n v="2"/>
    <n v="3"/>
    <x v="2"/>
    <x v="2"/>
    <n v="55"/>
    <n v="4"/>
    <x v="1"/>
    <x v="1"/>
    <x v="27"/>
    <x v="1"/>
    <x v="27"/>
    <n v="99060"/>
    <x v="0"/>
    <x v="1"/>
    <n v="13"/>
    <x v="1"/>
    <x v="1"/>
    <d v="2023-02-13T00:00:00"/>
  </r>
  <r>
    <n v="24766"/>
    <x v="43"/>
    <x v="5471"/>
    <n v="2"/>
    <n v="3"/>
    <x v="2"/>
    <x v="2"/>
    <n v="38"/>
    <n v="3.75"/>
    <x v="0"/>
    <x v="5"/>
    <x v="22"/>
    <x v="3"/>
    <x v="22"/>
    <n v="92872.5"/>
    <x v="0"/>
    <x v="1"/>
    <n v="13"/>
    <x v="1"/>
    <x v="1"/>
    <d v="2023-02-13T00:00:00"/>
  </r>
  <r>
    <n v="24767"/>
    <x v="43"/>
    <x v="5472"/>
    <n v="2"/>
    <n v="3"/>
    <x v="2"/>
    <x v="2"/>
    <n v="33"/>
    <n v="3.5"/>
    <x v="0"/>
    <x v="0"/>
    <x v="9"/>
    <x v="1"/>
    <x v="9"/>
    <n v="86684.5"/>
    <x v="0"/>
    <x v="1"/>
    <n v="13"/>
    <x v="1"/>
    <x v="1"/>
    <d v="2023-02-13T00:00:00"/>
  </r>
  <r>
    <n v="24768"/>
    <x v="43"/>
    <x v="10152"/>
    <n v="2"/>
    <n v="3"/>
    <x v="2"/>
    <x v="2"/>
    <n v="58"/>
    <n v="3.5"/>
    <x v="2"/>
    <x v="2"/>
    <x v="7"/>
    <x v="0"/>
    <x v="7"/>
    <n v="86688"/>
    <x v="0"/>
    <x v="1"/>
    <n v="13"/>
    <x v="1"/>
    <x v="1"/>
    <d v="2023-02-13T00:00:00"/>
  </r>
  <r>
    <n v="24769"/>
    <x v="43"/>
    <x v="10152"/>
    <n v="1"/>
    <n v="3"/>
    <x v="2"/>
    <x v="2"/>
    <n v="79"/>
    <n v="3.75"/>
    <x v="3"/>
    <x v="4"/>
    <x v="13"/>
    <x v="3"/>
    <x v="13"/>
    <n v="92883.75"/>
    <x v="0"/>
    <x v="1"/>
    <n v="13"/>
    <x v="1"/>
    <x v="1"/>
    <d v="2023-02-13T00:00:00"/>
  </r>
  <r>
    <n v="24770"/>
    <x v="43"/>
    <x v="14278"/>
    <n v="1"/>
    <n v="3"/>
    <x v="2"/>
    <x v="2"/>
    <n v="53"/>
    <n v="3"/>
    <x v="1"/>
    <x v="1"/>
    <x v="39"/>
    <x v="1"/>
    <x v="39"/>
    <n v="74310"/>
    <x v="0"/>
    <x v="1"/>
    <n v="13"/>
    <x v="1"/>
    <x v="1"/>
    <d v="2023-02-13T00:00:00"/>
  </r>
  <r>
    <n v="24771"/>
    <x v="43"/>
    <x v="5476"/>
    <n v="2"/>
    <n v="8"/>
    <x v="1"/>
    <x v="1"/>
    <n v="31"/>
    <n v="2.2000000000000002"/>
    <x v="0"/>
    <x v="0"/>
    <x v="48"/>
    <x v="2"/>
    <x v="48"/>
    <n v="54496.200000000004"/>
    <x v="0"/>
    <x v="1"/>
    <n v="13"/>
    <x v="1"/>
    <x v="1"/>
    <d v="2023-02-13T00:00:00"/>
  </r>
  <r>
    <n v="24772"/>
    <x v="43"/>
    <x v="1852"/>
    <n v="2"/>
    <n v="8"/>
    <x v="1"/>
    <x v="1"/>
    <n v="50"/>
    <n v="2.5"/>
    <x v="1"/>
    <x v="6"/>
    <x v="42"/>
    <x v="0"/>
    <x v="42"/>
    <n v="61930"/>
    <x v="0"/>
    <x v="1"/>
    <n v="13"/>
    <x v="1"/>
    <x v="1"/>
    <d v="2023-02-13T00:00:00"/>
  </r>
  <r>
    <n v="24773"/>
    <x v="43"/>
    <x v="5478"/>
    <n v="1"/>
    <n v="3"/>
    <x v="2"/>
    <x v="2"/>
    <n v="49"/>
    <n v="3"/>
    <x v="1"/>
    <x v="6"/>
    <x v="49"/>
    <x v="1"/>
    <x v="49"/>
    <n v="74319"/>
    <x v="0"/>
    <x v="1"/>
    <n v="13"/>
    <x v="1"/>
    <x v="1"/>
    <d v="2023-02-13T00:00:00"/>
  </r>
  <r>
    <n v="24774"/>
    <x v="43"/>
    <x v="5479"/>
    <n v="2"/>
    <n v="8"/>
    <x v="1"/>
    <x v="1"/>
    <n v="44"/>
    <n v="2.5"/>
    <x v="1"/>
    <x v="8"/>
    <x v="31"/>
    <x v="0"/>
    <x v="31"/>
    <n v="61935"/>
    <x v="0"/>
    <x v="1"/>
    <n v="13"/>
    <x v="1"/>
    <x v="1"/>
    <d v="2023-02-13T00:00:00"/>
  </r>
  <r>
    <n v="24775"/>
    <x v="43"/>
    <x v="14279"/>
    <n v="1"/>
    <n v="8"/>
    <x v="1"/>
    <x v="1"/>
    <n v="40"/>
    <n v="3.75"/>
    <x v="0"/>
    <x v="5"/>
    <x v="17"/>
    <x v="3"/>
    <x v="17"/>
    <n v="92906.25"/>
    <x v="0"/>
    <x v="1"/>
    <n v="13"/>
    <x v="1"/>
    <x v="1"/>
    <d v="2023-02-13T00:00:00"/>
  </r>
  <r>
    <n v="24776"/>
    <x v="43"/>
    <x v="14279"/>
    <n v="2"/>
    <n v="8"/>
    <x v="1"/>
    <x v="1"/>
    <n v="63"/>
    <n v="0.8"/>
    <x v="4"/>
    <x v="13"/>
    <x v="54"/>
    <x v="3"/>
    <x v="54"/>
    <n v="19820.800000000003"/>
    <x v="0"/>
    <x v="1"/>
    <n v="13"/>
    <x v="1"/>
    <x v="1"/>
    <d v="2023-02-13T00:00:00"/>
  </r>
  <r>
    <n v="24777"/>
    <x v="43"/>
    <x v="14280"/>
    <n v="2"/>
    <n v="8"/>
    <x v="1"/>
    <x v="1"/>
    <n v="87"/>
    <n v="3"/>
    <x v="0"/>
    <x v="5"/>
    <x v="11"/>
    <x v="3"/>
    <x v="11"/>
    <n v="74331"/>
    <x v="0"/>
    <x v="1"/>
    <n v="13"/>
    <x v="1"/>
    <x v="1"/>
    <d v="2023-02-13T00:00:00"/>
  </r>
  <r>
    <n v="24778"/>
    <x v="43"/>
    <x v="5484"/>
    <n v="1"/>
    <n v="3"/>
    <x v="2"/>
    <x v="2"/>
    <n v="51"/>
    <n v="3"/>
    <x v="1"/>
    <x v="6"/>
    <x v="10"/>
    <x v="1"/>
    <x v="10"/>
    <n v="74334"/>
    <x v="0"/>
    <x v="1"/>
    <n v="13"/>
    <x v="1"/>
    <x v="1"/>
    <d v="2023-02-13T00:00:00"/>
  </r>
  <r>
    <n v="24779"/>
    <x v="43"/>
    <x v="5485"/>
    <n v="2"/>
    <n v="8"/>
    <x v="1"/>
    <x v="1"/>
    <n v="56"/>
    <n v="2.5499999999999998"/>
    <x v="1"/>
    <x v="1"/>
    <x v="8"/>
    <x v="0"/>
    <x v="8"/>
    <n v="63186.45"/>
    <x v="0"/>
    <x v="1"/>
    <n v="13"/>
    <x v="1"/>
    <x v="1"/>
    <d v="2023-02-13T00:00:00"/>
  </r>
  <r>
    <n v="24780"/>
    <x v="43"/>
    <x v="14281"/>
    <n v="2"/>
    <n v="8"/>
    <x v="1"/>
    <x v="1"/>
    <n v="32"/>
    <n v="3"/>
    <x v="0"/>
    <x v="0"/>
    <x v="0"/>
    <x v="0"/>
    <x v="0"/>
    <n v="74340"/>
    <x v="0"/>
    <x v="1"/>
    <n v="13"/>
    <x v="1"/>
    <x v="1"/>
    <d v="2023-02-13T00:00:00"/>
  </r>
  <r>
    <n v="24781"/>
    <x v="43"/>
    <x v="14282"/>
    <n v="2"/>
    <n v="8"/>
    <x v="1"/>
    <x v="1"/>
    <n v="26"/>
    <n v="3"/>
    <x v="0"/>
    <x v="11"/>
    <x v="23"/>
    <x v="0"/>
    <x v="23"/>
    <n v="74343"/>
    <x v="0"/>
    <x v="1"/>
    <n v="13"/>
    <x v="1"/>
    <x v="1"/>
    <d v="2023-02-13T00:00:00"/>
  </r>
  <r>
    <n v="24782"/>
    <x v="43"/>
    <x v="14283"/>
    <n v="1"/>
    <n v="8"/>
    <x v="1"/>
    <x v="1"/>
    <n v="45"/>
    <n v="3"/>
    <x v="1"/>
    <x v="8"/>
    <x v="20"/>
    <x v="1"/>
    <x v="20"/>
    <n v="74346"/>
    <x v="0"/>
    <x v="1"/>
    <n v="13"/>
    <x v="1"/>
    <x v="1"/>
    <d v="2023-02-13T00:00:00"/>
  </r>
  <r>
    <n v="24783"/>
    <x v="43"/>
    <x v="14284"/>
    <n v="2"/>
    <n v="8"/>
    <x v="1"/>
    <x v="1"/>
    <n v="41"/>
    <n v="4.25"/>
    <x v="0"/>
    <x v="5"/>
    <x v="40"/>
    <x v="1"/>
    <x v="40"/>
    <n v="105327.75"/>
    <x v="0"/>
    <x v="1"/>
    <n v="13"/>
    <x v="1"/>
    <x v="1"/>
    <d v="2023-02-13T00:00:00"/>
  </r>
  <r>
    <n v="24784"/>
    <x v="43"/>
    <x v="14284"/>
    <n v="2"/>
    <n v="8"/>
    <x v="1"/>
    <x v="1"/>
    <n v="65"/>
    <n v="0.8"/>
    <x v="4"/>
    <x v="17"/>
    <x v="57"/>
    <x v="3"/>
    <x v="57"/>
    <n v="19827.2"/>
    <x v="0"/>
    <x v="1"/>
    <n v="13"/>
    <x v="1"/>
    <x v="1"/>
    <d v="2023-02-13T00:00:00"/>
  </r>
  <r>
    <n v="24785"/>
    <x v="43"/>
    <x v="14285"/>
    <n v="2"/>
    <n v="8"/>
    <x v="1"/>
    <x v="1"/>
    <n v="37"/>
    <n v="3"/>
    <x v="0"/>
    <x v="5"/>
    <x v="41"/>
    <x v="3"/>
    <x v="41"/>
    <n v="74355"/>
    <x v="0"/>
    <x v="1"/>
    <n v="13"/>
    <x v="1"/>
    <x v="1"/>
    <d v="2023-02-13T00:00:00"/>
  </r>
  <r>
    <n v="24786"/>
    <x v="43"/>
    <x v="14285"/>
    <n v="2"/>
    <n v="8"/>
    <x v="1"/>
    <x v="1"/>
    <n v="64"/>
    <n v="0.8"/>
    <x v="4"/>
    <x v="13"/>
    <x v="52"/>
    <x v="3"/>
    <x v="52"/>
    <n v="19828.800000000003"/>
    <x v="0"/>
    <x v="1"/>
    <n v="13"/>
    <x v="1"/>
    <x v="1"/>
    <d v="2023-02-13T00:00:00"/>
  </r>
  <r>
    <n v="24787"/>
    <x v="44"/>
    <x v="5492"/>
    <n v="2"/>
    <n v="5"/>
    <x v="0"/>
    <x v="0"/>
    <n v="60"/>
    <n v="3.75"/>
    <x v="2"/>
    <x v="2"/>
    <x v="29"/>
    <x v="0"/>
    <x v="29"/>
    <n v="92951.25"/>
    <x v="0"/>
    <x v="1"/>
    <n v="14"/>
    <x v="2"/>
    <x v="1"/>
    <d v="2023-02-14T00:00:00"/>
  </r>
  <r>
    <n v="24788"/>
    <x v="44"/>
    <x v="14286"/>
    <n v="1"/>
    <n v="5"/>
    <x v="0"/>
    <x v="0"/>
    <n v="61"/>
    <n v="4.75"/>
    <x v="2"/>
    <x v="2"/>
    <x v="15"/>
    <x v="1"/>
    <x v="15"/>
    <n v="117743"/>
    <x v="0"/>
    <x v="1"/>
    <n v="14"/>
    <x v="2"/>
    <x v="1"/>
    <d v="2023-02-14T00:00:00"/>
  </r>
  <r>
    <n v="24789"/>
    <x v="44"/>
    <x v="14286"/>
    <n v="1"/>
    <n v="5"/>
    <x v="0"/>
    <x v="0"/>
    <n v="70"/>
    <n v="3.25"/>
    <x v="3"/>
    <x v="4"/>
    <x v="45"/>
    <x v="3"/>
    <x v="45"/>
    <n v="80564.25"/>
    <x v="0"/>
    <x v="1"/>
    <n v="14"/>
    <x v="2"/>
    <x v="1"/>
    <d v="2023-02-14T00:00:00"/>
  </r>
  <r>
    <n v="24790"/>
    <x v="44"/>
    <x v="14286"/>
    <n v="1"/>
    <n v="5"/>
    <x v="0"/>
    <x v="0"/>
    <n v="21"/>
    <n v="13.33"/>
    <x v="7"/>
    <x v="18"/>
    <x v="71"/>
    <x v="3"/>
    <x v="71"/>
    <n v="330450.7"/>
    <x v="0"/>
    <x v="1"/>
    <n v="14"/>
    <x v="2"/>
    <x v="1"/>
    <d v="2023-02-14T00:00:00"/>
  </r>
  <r>
    <n v="24791"/>
    <x v="44"/>
    <x v="5498"/>
    <n v="2"/>
    <n v="5"/>
    <x v="0"/>
    <x v="0"/>
    <n v="52"/>
    <n v="2.5"/>
    <x v="1"/>
    <x v="1"/>
    <x v="50"/>
    <x v="0"/>
    <x v="50"/>
    <n v="61977.5"/>
    <x v="0"/>
    <x v="1"/>
    <n v="14"/>
    <x v="2"/>
    <x v="1"/>
    <d v="2023-02-14T00:00:00"/>
  </r>
  <r>
    <n v="24792"/>
    <x v="44"/>
    <x v="14287"/>
    <n v="2"/>
    <n v="5"/>
    <x v="0"/>
    <x v="0"/>
    <n v="30"/>
    <n v="3"/>
    <x v="0"/>
    <x v="0"/>
    <x v="51"/>
    <x v="1"/>
    <x v="51"/>
    <n v="74376"/>
    <x v="0"/>
    <x v="1"/>
    <n v="14"/>
    <x v="2"/>
    <x v="1"/>
    <d v="2023-02-14T00:00:00"/>
  </r>
  <r>
    <n v="24793"/>
    <x v="44"/>
    <x v="5501"/>
    <n v="2"/>
    <n v="5"/>
    <x v="0"/>
    <x v="0"/>
    <n v="39"/>
    <n v="4.25"/>
    <x v="0"/>
    <x v="5"/>
    <x v="6"/>
    <x v="0"/>
    <x v="6"/>
    <n v="105370.25"/>
    <x v="0"/>
    <x v="1"/>
    <n v="14"/>
    <x v="2"/>
    <x v="1"/>
    <d v="2023-02-14T00:00:00"/>
  </r>
  <r>
    <n v="24794"/>
    <x v="44"/>
    <x v="5501"/>
    <n v="1"/>
    <n v="5"/>
    <x v="0"/>
    <x v="0"/>
    <n v="63"/>
    <n v="0.8"/>
    <x v="4"/>
    <x v="13"/>
    <x v="54"/>
    <x v="3"/>
    <x v="54"/>
    <n v="19835.2"/>
    <x v="0"/>
    <x v="1"/>
    <n v="14"/>
    <x v="2"/>
    <x v="1"/>
    <d v="2023-02-14T00:00:00"/>
  </r>
  <r>
    <n v="24795"/>
    <x v="44"/>
    <x v="5501"/>
    <n v="1"/>
    <n v="5"/>
    <x v="0"/>
    <x v="0"/>
    <n v="78"/>
    <n v="4.5"/>
    <x v="3"/>
    <x v="4"/>
    <x v="30"/>
    <x v="3"/>
    <x v="30"/>
    <n v="111577.5"/>
    <x v="0"/>
    <x v="1"/>
    <n v="14"/>
    <x v="2"/>
    <x v="1"/>
    <d v="2023-02-14T00:00:00"/>
  </r>
  <r>
    <n v="24796"/>
    <x v="44"/>
    <x v="14288"/>
    <n v="2"/>
    <n v="5"/>
    <x v="0"/>
    <x v="0"/>
    <n v="30"/>
    <n v="3"/>
    <x v="0"/>
    <x v="0"/>
    <x v="51"/>
    <x v="1"/>
    <x v="51"/>
    <n v="74388"/>
    <x v="0"/>
    <x v="1"/>
    <n v="14"/>
    <x v="2"/>
    <x v="1"/>
    <d v="2023-02-14T00:00:00"/>
  </r>
  <r>
    <n v="24797"/>
    <x v="44"/>
    <x v="14288"/>
    <n v="1"/>
    <n v="5"/>
    <x v="0"/>
    <x v="0"/>
    <n v="74"/>
    <n v="3.5"/>
    <x v="3"/>
    <x v="9"/>
    <x v="38"/>
    <x v="3"/>
    <x v="38"/>
    <n v="86789.5"/>
    <x v="0"/>
    <x v="1"/>
    <n v="14"/>
    <x v="2"/>
    <x v="1"/>
    <d v="2023-02-14T00:00:00"/>
  </r>
  <r>
    <n v="24798"/>
    <x v="44"/>
    <x v="14289"/>
    <n v="1"/>
    <n v="5"/>
    <x v="0"/>
    <x v="0"/>
    <n v="45"/>
    <n v="3"/>
    <x v="1"/>
    <x v="8"/>
    <x v="20"/>
    <x v="1"/>
    <x v="20"/>
    <n v="74394"/>
    <x v="0"/>
    <x v="1"/>
    <n v="14"/>
    <x v="2"/>
    <x v="1"/>
    <d v="2023-02-14T00:00:00"/>
  </r>
  <r>
    <n v="24799"/>
    <x v="44"/>
    <x v="5503"/>
    <n v="2"/>
    <n v="5"/>
    <x v="0"/>
    <x v="0"/>
    <n v="34"/>
    <n v="2.4500000000000002"/>
    <x v="0"/>
    <x v="12"/>
    <x v="36"/>
    <x v="2"/>
    <x v="36"/>
    <n v="60757.55"/>
    <x v="0"/>
    <x v="1"/>
    <n v="14"/>
    <x v="2"/>
    <x v="1"/>
    <d v="2023-02-14T00:00:00"/>
  </r>
  <r>
    <n v="24800"/>
    <x v="44"/>
    <x v="5504"/>
    <n v="1"/>
    <n v="5"/>
    <x v="0"/>
    <x v="0"/>
    <n v="39"/>
    <n v="4.25"/>
    <x v="0"/>
    <x v="5"/>
    <x v="6"/>
    <x v="0"/>
    <x v="6"/>
    <n v="105400"/>
    <x v="0"/>
    <x v="1"/>
    <n v="14"/>
    <x v="2"/>
    <x v="1"/>
    <d v="2023-02-14T00:00:00"/>
  </r>
  <r>
    <n v="24801"/>
    <x v="44"/>
    <x v="5504"/>
    <n v="1"/>
    <n v="5"/>
    <x v="0"/>
    <x v="0"/>
    <n v="64"/>
    <n v="0.8"/>
    <x v="4"/>
    <x v="13"/>
    <x v="52"/>
    <x v="3"/>
    <x v="52"/>
    <n v="19840.800000000003"/>
    <x v="0"/>
    <x v="1"/>
    <n v="14"/>
    <x v="2"/>
    <x v="1"/>
    <d v="2023-02-14T00:00:00"/>
  </r>
  <r>
    <n v="24802"/>
    <x v="44"/>
    <x v="14290"/>
    <n v="2"/>
    <n v="5"/>
    <x v="0"/>
    <x v="0"/>
    <n v="55"/>
    <n v="4"/>
    <x v="1"/>
    <x v="1"/>
    <x v="27"/>
    <x v="1"/>
    <x v="27"/>
    <n v="99208"/>
    <x v="0"/>
    <x v="1"/>
    <n v="14"/>
    <x v="2"/>
    <x v="1"/>
    <d v="2023-02-14T00:00:00"/>
  </r>
  <r>
    <n v="24803"/>
    <x v="44"/>
    <x v="7671"/>
    <n v="2"/>
    <n v="5"/>
    <x v="0"/>
    <x v="0"/>
    <n v="39"/>
    <n v="4.25"/>
    <x v="0"/>
    <x v="5"/>
    <x v="6"/>
    <x v="0"/>
    <x v="6"/>
    <n v="105412.75"/>
    <x v="0"/>
    <x v="1"/>
    <n v="14"/>
    <x v="2"/>
    <x v="1"/>
    <d v="2023-02-14T00:00:00"/>
  </r>
  <r>
    <n v="24804"/>
    <x v="44"/>
    <x v="7671"/>
    <n v="1"/>
    <n v="5"/>
    <x v="0"/>
    <x v="0"/>
    <n v="65"/>
    <n v="0.8"/>
    <x v="4"/>
    <x v="17"/>
    <x v="57"/>
    <x v="3"/>
    <x v="57"/>
    <n v="19843.2"/>
    <x v="0"/>
    <x v="1"/>
    <n v="14"/>
    <x v="2"/>
    <x v="1"/>
    <d v="2023-02-14T00:00:00"/>
  </r>
  <r>
    <n v="24805"/>
    <x v="44"/>
    <x v="7671"/>
    <n v="1"/>
    <n v="5"/>
    <x v="0"/>
    <x v="0"/>
    <n v="72"/>
    <n v="3.25"/>
    <x v="3"/>
    <x v="4"/>
    <x v="43"/>
    <x v="3"/>
    <x v="43"/>
    <n v="80616.25"/>
    <x v="0"/>
    <x v="1"/>
    <n v="14"/>
    <x v="2"/>
    <x v="1"/>
    <d v="2023-02-14T00:00:00"/>
  </r>
  <r>
    <n v="24806"/>
    <x v="44"/>
    <x v="5506"/>
    <n v="1"/>
    <n v="5"/>
    <x v="0"/>
    <x v="0"/>
    <n v="28"/>
    <n v="2"/>
    <x v="0"/>
    <x v="0"/>
    <x v="5"/>
    <x v="2"/>
    <x v="5"/>
    <n v="49612"/>
    <x v="0"/>
    <x v="1"/>
    <n v="14"/>
    <x v="2"/>
    <x v="1"/>
    <d v="2023-02-14T00:00:00"/>
  </r>
  <r>
    <n v="24807"/>
    <x v="44"/>
    <x v="5900"/>
    <n v="1"/>
    <n v="5"/>
    <x v="0"/>
    <x v="0"/>
    <n v="55"/>
    <n v="4"/>
    <x v="1"/>
    <x v="1"/>
    <x v="27"/>
    <x v="1"/>
    <x v="27"/>
    <n v="99228"/>
    <x v="0"/>
    <x v="1"/>
    <n v="14"/>
    <x v="2"/>
    <x v="1"/>
    <d v="2023-02-14T00:00:00"/>
  </r>
  <r>
    <n v="24808"/>
    <x v="44"/>
    <x v="5507"/>
    <n v="1"/>
    <n v="8"/>
    <x v="1"/>
    <x v="1"/>
    <n v="53"/>
    <n v="3"/>
    <x v="1"/>
    <x v="1"/>
    <x v="39"/>
    <x v="1"/>
    <x v="39"/>
    <n v="74424"/>
    <x v="0"/>
    <x v="1"/>
    <n v="14"/>
    <x v="2"/>
    <x v="1"/>
    <d v="2023-02-14T00:00:00"/>
  </r>
  <r>
    <n v="24809"/>
    <x v="44"/>
    <x v="5508"/>
    <n v="1"/>
    <n v="3"/>
    <x v="2"/>
    <x v="2"/>
    <n v="25"/>
    <n v="2.2000000000000002"/>
    <x v="0"/>
    <x v="11"/>
    <x v="35"/>
    <x v="2"/>
    <x v="35"/>
    <n v="54579.8"/>
    <x v="0"/>
    <x v="1"/>
    <n v="14"/>
    <x v="2"/>
    <x v="1"/>
    <d v="2023-02-14T00:00:00"/>
  </r>
  <r>
    <n v="24810"/>
    <x v="44"/>
    <x v="5510"/>
    <n v="2"/>
    <n v="5"/>
    <x v="0"/>
    <x v="0"/>
    <n v="58"/>
    <n v="3.5"/>
    <x v="2"/>
    <x v="2"/>
    <x v="7"/>
    <x v="0"/>
    <x v="7"/>
    <n v="86835"/>
    <x v="0"/>
    <x v="1"/>
    <n v="14"/>
    <x v="2"/>
    <x v="1"/>
    <d v="2023-02-14T00:00:00"/>
  </r>
  <r>
    <n v="24811"/>
    <x v="44"/>
    <x v="14291"/>
    <n v="1"/>
    <n v="3"/>
    <x v="2"/>
    <x v="2"/>
    <n v="54"/>
    <n v="2.5"/>
    <x v="1"/>
    <x v="1"/>
    <x v="26"/>
    <x v="0"/>
    <x v="26"/>
    <n v="62027.5"/>
    <x v="0"/>
    <x v="1"/>
    <n v="14"/>
    <x v="2"/>
    <x v="1"/>
    <d v="2023-02-14T00:00:00"/>
  </r>
  <r>
    <n v="24812"/>
    <x v="44"/>
    <x v="5512"/>
    <n v="2"/>
    <n v="5"/>
    <x v="0"/>
    <x v="0"/>
    <n v="45"/>
    <n v="3"/>
    <x v="1"/>
    <x v="8"/>
    <x v="20"/>
    <x v="1"/>
    <x v="20"/>
    <n v="74436"/>
    <x v="0"/>
    <x v="1"/>
    <n v="14"/>
    <x v="2"/>
    <x v="1"/>
    <d v="2023-02-14T00:00:00"/>
  </r>
  <r>
    <n v="24813"/>
    <x v="44"/>
    <x v="11172"/>
    <n v="1"/>
    <n v="8"/>
    <x v="1"/>
    <x v="1"/>
    <n v="28"/>
    <n v="2"/>
    <x v="0"/>
    <x v="0"/>
    <x v="5"/>
    <x v="2"/>
    <x v="5"/>
    <n v="49626"/>
    <x v="0"/>
    <x v="1"/>
    <n v="14"/>
    <x v="2"/>
    <x v="1"/>
    <d v="2023-02-14T00:00:00"/>
  </r>
  <r>
    <n v="24814"/>
    <x v="44"/>
    <x v="14292"/>
    <n v="1"/>
    <n v="8"/>
    <x v="1"/>
    <x v="1"/>
    <n v="48"/>
    <n v="2.5"/>
    <x v="1"/>
    <x v="6"/>
    <x v="32"/>
    <x v="0"/>
    <x v="32"/>
    <n v="62035"/>
    <x v="0"/>
    <x v="1"/>
    <n v="14"/>
    <x v="2"/>
    <x v="1"/>
    <d v="2023-02-14T00:00:00"/>
  </r>
  <r>
    <n v="24815"/>
    <x v="44"/>
    <x v="14292"/>
    <n v="1"/>
    <n v="8"/>
    <x v="1"/>
    <x v="1"/>
    <n v="77"/>
    <n v="3"/>
    <x v="3"/>
    <x v="4"/>
    <x v="4"/>
    <x v="3"/>
    <x v="4"/>
    <n v="74445"/>
    <x v="0"/>
    <x v="1"/>
    <n v="14"/>
    <x v="2"/>
    <x v="1"/>
    <d v="2023-02-14T00:00:00"/>
  </r>
  <r>
    <n v="24816"/>
    <x v="44"/>
    <x v="1880"/>
    <n v="1"/>
    <n v="8"/>
    <x v="1"/>
    <x v="1"/>
    <n v="37"/>
    <n v="3"/>
    <x v="0"/>
    <x v="5"/>
    <x v="41"/>
    <x v="3"/>
    <x v="41"/>
    <n v="74448"/>
    <x v="0"/>
    <x v="1"/>
    <n v="14"/>
    <x v="2"/>
    <x v="1"/>
    <d v="2023-02-14T00:00:00"/>
  </r>
  <r>
    <n v="24817"/>
    <x v="44"/>
    <x v="1880"/>
    <n v="1"/>
    <n v="8"/>
    <x v="1"/>
    <x v="1"/>
    <n v="65"/>
    <n v="0.8"/>
    <x v="4"/>
    <x v="17"/>
    <x v="57"/>
    <x v="3"/>
    <x v="57"/>
    <n v="19853.600000000002"/>
    <x v="0"/>
    <x v="1"/>
    <n v="14"/>
    <x v="2"/>
    <x v="1"/>
    <d v="2023-02-14T00:00:00"/>
  </r>
  <r>
    <n v="24818"/>
    <x v="44"/>
    <x v="3200"/>
    <n v="2"/>
    <n v="3"/>
    <x v="2"/>
    <x v="2"/>
    <n v="44"/>
    <n v="2.5"/>
    <x v="1"/>
    <x v="8"/>
    <x v="31"/>
    <x v="0"/>
    <x v="31"/>
    <n v="62045"/>
    <x v="0"/>
    <x v="1"/>
    <n v="14"/>
    <x v="2"/>
    <x v="1"/>
    <d v="2023-02-14T00:00:00"/>
  </r>
  <r>
    <n v="24819"/>
    <x v="44"/>
    <x v="3200"/>
    <n v="1"/>
    <n v="3"/>
    <x v="2"/>
    <x v="2"/>
    <n v="70"/>
    <n v="3.25"/>
    <x v="3"/>
    <x v="4"/>
    <x v="45"/>
    <x v="3"/>
    <x v="45"/>
    <n v="80661.75"/>
    <x v="0"/>
    <x v="1"/>
    <n v="14"/>
    <x v="2"/>
    <x v="1"/>
    <d v="2023-02-14T00:00:00"/>
  </r>
  <r>
    <n v="24820"/>
    <x v="44"/>
    <x v="5521"/>
    <n v="1"/>
    <n v="5"/>
    <x v="0"/>
    <x v="0"/>
    <n v="45"/>
    <n v="3"/>
    <x v="1"/>
    <x v="8"/>
    <x v="20"/>
    <x v="1"/>
    <x v="20"/>
    <n v="74460"/>
    <x v="0"/>
    <x v="1"/>
    <n v="14"/>
    <x v="2"/>
    <x v="1"/>
    <d v="2023-02-14T00:00:00"/>
  </r>
  <r>
    <n v="24821"/>
    <x v="44"/>
    <x v="14148"/>
    <n v="2"/>
    <n v="8"/>
    <x v="1"/>
    <x v="1"/>
    <n v="52"/>
    <n v="2.5"/>
    <x v="1"/>
    <x v="1"/>
    <x v="50"/>
    <x v="0"/>
    <x v="50"/>
    <n v="62052.5"/>
    <x v="0"/>
    <x v="1"/>
    <n v="14"/>
    <x v="2"/>
    <x v="1"/>
    <d v="2023-02-14T00:00:00"/>
  </r>
  <r>
    <n v="24822"/>
    <x v="44"/>
    <x v="14148"/>
    <n v="1"/>
    <n v="8"/>
    <x v="1"/>
    <x v="1"/>
    <n v="11"/>
    <n v="8.9499999999999993"/>
    <x v="5"/>
    <x v="14"/>
    <x v="73"/>
    <x v="3"/>
    <x v="73"/>
    <n v="222156.9"/>
    <x v="0"/>
    <x v="1"/>
    <n v="14"/>
    <x v="2"/>
    <x v="1"/>
    <d v="2023-02-14T00:00:00"/>
  </r>
  <r>
    <n v="24823"/>
    <x v="44"/>
    <x v="5525"/>
    <n v="2"/>
    <n v="8"/>
    <x v="1"/>
    <x v="1"/>
    <n v="27"/>
    <n v="3.5"/>
    <x v="0"/>
    <x v="11"/>
    <x v="24"/>
    <x v="1"/>
    <x v="24"/>
    <n v="86880.5"/>
    <x v="0"/>
    <x v="1"/>
    <n v="14"/>
    <x v="2"/>
    <x v="1"/>
    <d v="2023-02-14T00:00:00"/>
  </r>
  <r>
    <n v="24824"/>
    <x v="44"/>
    <x v="5525"/>
    <n v="1"/>
    <n v="8"/>
    <x v="1"/>
    <x v="1"/>
    <n v="70"/>
    <n v="3.25"/>
    <x v="3"/>
    <x v="4"/>
    <x v="45"/>
    <x v="3"/>
    <x v="45"/>
    <n v="80678"/>
    <x v="0"/>
    <x v="1"/>
    <n v="14"/>
    <x v="2"/>
    <x v="1"/>
    <d v="2023-02-14T00:00:00"/>
  </r>
  <r>
    <n v="24825"/>
    <x v="44"/>
    <x v="11362"/>
    <n v="2"/>
    <n v="5"/>
    <x v="0"/>
    <x v="0"/>
    <n v="51"/>
    <n v="3"/>
    <x v="1"/>
    <x v="6"/>
    <x v="10"/>
    <x v="1"/>
    <x v="10"/>
    <n v="74475"/>
    <x v="0"/>
    <x v="1"/>
    <n v="14"/>
    <x v="2"/>
    <x v="1"/>
    <d v="2023-02-14T00:00:00"/>
  </r>
  <r>
    <n v="24826"/>
    <x v="44"/>
    <x v="4789"/>
    <n v="2"/>
    <n v="3"/>
    <x v="2"/>
    <x v="2"/>
    <n v="28"/>
    <n v="2"/>
    <x v="0"/>
    <x v="0"/>
    <x v="5"/>
    <x v="2"/>
    <x v="5"/>
    <n v="49652"/>
    <x v="0"/>
    <x v="1"/>
    <n v="14"/>
    <x v="2"/>
    <x v="1"/>
    <d v="2023-02-14T00:00:00"/>
  </r>
  <r>
    <n v="24827"/>
    <x v="44"/>
    <x v="7989"/>
    <n v="1"/>
    <n v="3"/>
    <x v="2"/>
    <x v="2"/>
    <n v="46"/>
    <n v="2.5"/>
    <x v="1"/>
    <x v="7"/>
    <x v="34"/>
    <x v="0"/>
    <x v="34"/>
    <n v="62067.5"/>
    <x v="0"/>
    <x v="1"/>
    <n v="14"/>
    <x v="2"/>
    <x v="1"/>
    <d v="2023-02-14T00:00:00"/>
  </r>
  <r>
    <n v="24828"/>
    <x v="44"/>
    <x v="5528"/>
    <n v="2"/>
    <n v="5"/>
    <x v="0"/>
    <x v="0"/>
    <n v="24"/>
    <n v="3"/>
    <x v="0"/>
    <x v="3"/>
    <x v="28"/>
    <x v="1"/>
    <x v="28"/>
    <n v="74484"/>
    <x v="0"/>
    <x v="1"/>
    <n v="14"/>
    <x v="2"/>
    <x v="1"/>
    <d v="2023-02-14T00:00:00"/>
  </r>
  <r>
    <n v="24829"/>
    <x v="44"/>
    <x v="7993"/>
    <n v="1"/>
    <n v="3"/>
    <x v="2"/>
    <x v="2"/>
    <n v="30"/>
    <n v="3"/>
    <x v="0"/>
    <x v="0"/>
    <x v="51"/>
    <x v="1"/>
    <x v="51"/>
    <n v="74487"/>
    <x v="0"/>
    <x v="1"/>
    <n v="14"/>
    <x v="2"/>
    <x v="1"/>
    <d v="2023-02-14T00:00:00"/>
  </r>
  <r>
    <n v="24830"/>
    <x v="44"/>
    <x v="5536"/>
    <n v="1"/>
    <n v="8"/>
    <x v="1"/>
    <x v="1"/>
    <n v="38"/>
    <n v="3.75"/>
    <x v="0"/>
    <x v="5"/>
    <x v="22"/>
    <x v="3"/>
    <x v="22"/>
    <n v="93112.5"/>
    <x v="0"/>
    <x v="1"/>
    <n v="14"/>
    <x v="2"/>
    <x v="1"/>
    <d v="2023-02-14T00:00:00"/>
  </r>
  <r>
    <n v="24831"/>
    <x v="44"/>
    <x v="5536"/>
    <n v="1"/>
    <n v="8"/>
    <x v="1"/>
    <x v="1"/>
    <n v="84"/>
    <n v="0.8"/>
    <x v="4"/>
    <x v="13"/>
    <x v="58"/>
    <x v="3"/>
    <x v="58"/>
    <n v="19864.800000000003"/>
    <x v="0"/>
    <x v="1"/>
    <n v="14"/>
    <x v="2"/>
    <x v="1"/>
    <d v="2023-02-14T00:00:00"/>
  </r>
  <r>
    <n v="24832"/>
    <x v="44"/>
    <x v="5536"/>
    <n v="1"/>
    <n v="8"/>
    <x v="1"/>
    <x v="1"/>
    <n v="69"/>
    <n v="3.25"/>
    <x v="3"/>
    <x v="9"/>
    <x v="16"/>
    <x v="3"/>
    <x v="16"/>
    <n v="80704"/>
    <x v="0"/>
    <x v="1"/>
    <n v="14"/>
    <x v="2"/>
    <x v="1"/>
    <d v="2023-02-14T00:00:00"/>
  </r>
  <r>
    <n v="24833"/>
    <x v="44"/>
    <x v="5538"/>
    <n v="2"/>
    <n v="8"/>
    <x v="1"/>
    <x v="1"/>
    <n v="59"/>
    <n v="4.5"/>
    <x v="2"/>
    <x v="2"/>
    <x v="2"/>
    <x v="1"/>
    <x v="2"/>
    <n v="111748.5"/>
    <x v="0"/>
    <x v="1"/>
    <n v="14"/>
    <x v="2"/>
    <x v="1"/>
    <d v="2023-02-14T00:00:00"/>
  </r>
  <r>
    <n v="24834"/>
    <x v="44"/>
    <x v="5538"/>
    <n v="1"/>
    <n v="8"/>
    <x v="1"/>
    <x v="1"/>
    <n v="73"/>
    <n v="3.75"/>
    <x v="3"/>
    <x v="10"/>
    <x v="46"/>
    <x v="3"/>
    <x v="46"/>
    <n v="93127.5"/>
    <x v="0"/>
    <x v="1"/>
    <n v="14"/>
    <x v="2"/>
    <x v="1"/>
    <d v="2023-02-14T00:00:00"/>
  </r>
  <r>
    <n v="24835"/>
    <x v="44"/>
    <x v="504"/>
    <n v="2"/>
    <n v="8"/>
    <x v="1"/>
    <x v="1"/>
    <n v="23"/>
    <n v="2.5"/>
    <x v="0"/>
    <x v="3"/>
    <x v="33"/>
    <x v="0"/>
    <x v="33"/>
    <n v="62087.5"/>
    <x v="0"/>
    <x v="1"/>
    <n v="14"/>
    <x v="2"/>
    <x v="1"/>
    <d v="2023-02-14T00:00:00"/>
  </r>
  <r>
    <n v="24836"/>
    <x v="44"/>
    <x v="14293"/>
    <n v="2"/>
    <n v="8"/>
    <x v="1"/>
    <x v="1"/>
    <n v="61"/>
    <n v="4.75"/>
    <x v="2"/>
    <x v="2"/>
    <x v="15"/>
    <x v="1"/>
    <x v="15"/>
    <n v="117971"/>
    <x v="0"/>
    <x v="1"/>
    <n v="14"/>
    <x v="2"/>
    <x v="1"/>
    <d v="2023-02-14T00:00:00"/>
  </r>
  <r>
    <n v="24837"/>
    <x v="44"/>
    <x v="4797"/>
    <n v="1"/>
    <n v="8"/>
    <x v="1"/>
    <x v="1"/>
    <n v="28"/>
    <n v="2"/>
    <x v="0"/>
    <x v="0"/>
    <x v="5"/>
    <x v="2"/>
    <x v="5"/>
    <n v="49674"/>
    <x v="0"/>
    <x v="1"/>
    <n v="14"/>
    <x v="2"/>
    <x v="1"/>
    <d v="2023-02-14T00:00:00"/>
  </r>
  <r>
    <n v="24838"/>
    <x v="44"/>
    <x v="14294"/>
    <n v="1"/>
    <n v="8"/>
    <x v="1"/>
    <x v="1"/>
    <n v="60"/>
    <n v="3.75"/>
    <x v="2"/>
    <x v="2"/>
    <x v="29"/>
    <x v="0"/>
    <x v="29"/>
    <n v="93142.5"/>
    <x v="0"/>
    <x v="1"/>
    <n v="14"/>
    <x v="2"/>
    <x v="1"/>
    <d v="2023-02-14T00:00:00"/>
  </r>
  <r>
    <n v="24839"/>
    <x v="44"/>
    <x v="2353"/>
    <n v="2"/>
    <n v="8"/>
    <x v="1"/>
    <x v="1"/>
    <n v="31"/>
    <n v="2.2000000000000002"/>
    <x v="0"/>
    <x v="0"/>
    <x v="48"/>
    <x v="2"/>
    <x v="48"/>
    <n v="54645.8"/>
    <x v="0"/>
    <x v="1"/>
    <n v="14"/>
    <x v="2"/>
    <x v="1"/>
    <d v="2023-02-14T00:00:00"/>
  </r>
  <r>
    <n v="24840"/>
    <x v="44"/>
    <x v="2353"/>
    <n v="1"/>
    <n v="8"/>
    <x v="1"/>
    <x v="1"/>
    <n v="72"/>
    <n v="3.25"/>
    <x v="3"/>
    <x v="4"/>
    <x v="43"/>
    <x v="3"/>
    <x v="43"/>
    <n v="80730"/>
    <x v="0"/>
    <x v="1"/>
    <n v="14"/>
    <x v="2"/>
    <x v="1"/>
    <d v="2023-02-14T00:00:00"/>
  </r>
  <r>
    <n v="24841"/>
    <x v="44"/>
    <x v="4428"/>
    <n v="1"/>
    <n v="8"/>
    <x v="1"/>
    <x v="1"/>
    <n v="44"/>
    <n v="2.5"/>
    <x v="1"/>
    <x v="8"/>
    <x v="31"/>
    <x v="0"/>
    <x v="31"/>
    <n v="62102.5"/>
    <x v="0"/>
    <x v="1"/>
    <n v="14"/>
    <x v="2"/>
    <x v="1"/>
    <d v="2023-02-14T00:00:00"/>
  </r>
  <r>
    <n v="24842"/>
    <x v="44"/>
    <x v="4428"/>
    <n v="1"/>
    <n v="8"/>
    <x v="1"/>
    <x v="1"/>
    <n v="69"/>
    <n v="3.25"/>
    <x v="3"/>
    <x v="9"/>
    <x v="16"/>
    <x v="3"/>
    <x v="16"/>
    <n v="80736.5"/>
    <x v="0"/>
    <x v="1"/>
    <n v="14"/>
    <x v="2"/>
    <x v="1"/>
    <d v="2023-02-14T00:00:00"/>
  </r>
  <r>
    <n v="24843"/>
    <x v="44"/>
    <x v="14295"/>
    <n v="1"/>
    <n v="8"/>
    <x v="1"/>
    <x v="1"/>
    <n v="71"/>
    <n v="3.75"/>
    <x v="3"/>
    <x v="10"/>
    <x v="21"/>
    <x v="3"/>
    <x v="21"/>
    <n v="93161.25"/>
    <x v="0"/>
    <x v="1"/>
    <n v="14"/>
    <x v="2"/>
    <x v="1"/>
    <d v="2023-02-14T00:00:00"/>
  </r>
  <r>
    <n v="24844"/>
    <x v="44"/>
    <x v="14295"/>
    <n v="1"/>
    <n v="8"/>
    <x v="1"/>
    <x v="1"/>
    <n v="71"/>
    <n v="3.75"/>
    <x v="3"/>
    <x v="10"/>
    <x v="21"/>
    <x v="3"/>
    <x v="21"/>
    <n v="93165"/>
    <x v="0"/>
    <x v="1"/>
    <n v="14"/>
    <x v="2"/>
    <x v="1"/>
    <d v="2023-02-14T00:00:00"/>
  </r>
  <r>
    <n v="24845"/>
    <x v="44"/>
    <x v="14296"/>
    <n v="1"/>
    <n v="8"/>
    <x v="1"/>
    <x v="1"/>
    <n v="28"/>
    <n v="2"/>
    <x v="0"/>
    <x v="0"/>
    <x v="5"/>
    <x v="2"/>
    <x v="5"/>
    <n v="49690"/>
    <x v="0"/>
    <x v="1"/>
    <n v="14"/>
    <x v="2"/>
    <x v="1"/>
    <d v="2023-02-14T00:00:00"/>
  </r>
  <r>
    <n v="24846"/>
    <x v="44"/>
    <x v="14297"/>
    <n v="1"/>
    <n v="5"/>
    <x v="0"/>
    <x v="0"/>
    <n v="29"/>
    <n v="2.5"/>
    <x v="0"/>
    <x v="0"/>
    <x v="25"/>
    <x v="0"/>
    <x v="25"/>
    <n v="62115"/>
    <x v="0"/>
    <x v="1"/>
    <n v="14"/>
    <x v="2"/>
    <x v="1"/>
    <d v="2023-02-14T00:00:00"/>
  </r>
  <r>
    <n v="24847"/>
    <x v="44"/>
    <x v="14298"/>
    <n v="1"/>
    <n v="8"/>
    <x v="1"/>
    <x v="1"/>
    <n v="47"/>
    <n v="3"/>
    <x v="1"/>
    <x v="7"/>
    <x v="12"/>
    <x v="1"/>
    <x v="12"/>
    <n v="74541"/>
    <x v="0"/>
    <x v="1"/>
    <n v="14"/>
    <x v="2"/>
    <x v="1"/>
    <d v="2023-02-14T00:00:00"/>
  </r>
  <r>
    <n v="24848"/>
    <x v="44"/>
    <x v="14299"/>
    <n v="1"/>
    <n v="5"/>
    <x v="0"/>
    <x v="0"/>
    <n v="41"/>
    <n v="4.25"/>
    <x v="0"/>
    <x v="5"/>
    <x v="40"/>
    <x v="1"/>
    <x v="40"/>
    <n v="105604"/>
    <x v="0"/>
    <x v="1"/>
    <n v="14"/>
    <x v="2"/>
    <x v="1"/>
    <d v="2023-02-14T00:00:00"/>
  </r>
  <r>
    <n v="24849"/>
    <x v="44"/>
    <x v="14299"/>
    <n v="1"/>
    <n v="5"/>
    <x v="0"/>
    <x v="0"/>
    <n v="65"/>
    <n v="0.8"/>
    <x v="4"/>
    <x v="17"/>
    <x v="57"/>
    <x v="3"/>
    <x v="57"/>
    <n v="19879.2"/>
    <x v="0"/>
    <x v="1"/>
    <n v="14"/>
    <x v="2"/>
    <x v="1"/>
    <d v="2023-02-14T00:00:00"/>
  </r>
  <r>
    <n v="24850"/>
    <x v="44"/>
    <x v="4028"/>
    <n v="1"/>
    <n v="3"/>
    <x v="2"/>
    <x v="2"/>
    <n v="26"/>
    <n v="3"/>
    <x v="0"/>
    <x v="11"/>
    <x v="23"/>
    <x v="0"/>
    <x v="23"/>
    <n v="74550"/>
    <x v="0"/>
    <x v="1"/>
    <n v="14"/>
    <x v="2"/>
    <x v="1"/>
    <d v="2023-02-14T00:00:00"/>
  </r>
  <r>
    <n v="24851"/>
    <x v="44"/>
    <x v="14300"/>
    <n v="2"/>
    <n v="8"/>
    <x v="1"/>
    <x v="1"/>
    <n v="53"/>
    <n v="3"/>
    <x v="1"/>
    <x v="1"/>
    <x v="39"/>
    <x v="1"/>
    <x v="39"/>
    <n v="74553"/>
    <x v="0"/>
    <x v="1"/>
    <n v="14"/>
    <x v="2"/>
    <x v="1"/>
    <d v="2023-02-14T00:00:00"/>
  </r>
  <r>
    <n v="24852"/>
    <x v="44"/>
    <x v="972"/>
    <n v="2"/>
    <n v="3"/>
    <x v="2"/>
    <x v="2"/>
    <n v="55"/>
    <n v="4"/>
    <x v="1"/>
    <x v="1"/>
    <x v="27"/>
    <x v="1"/>
    <x v="27"/>
    <n v="99408"/>
    <x v="0"/>
    <x v="1"/>
    <n v="14"/>
    <x v="2"/>
    <x v="1"/>
    <d v="2023-02-14T00:00:00"/>
  </r>
  <r>
    <n v="24853"/>
    <x v="44"/>
    <x v="5542"/>
    <n v="1"/>
    <n v="3"/>
    <x v="2"/>
    <x v="2"/>
    <n v="50"/>
    <n v="2.5"/>
    <x v="1"/>
    <x v="6"/>
    <x v="42"/>
    <x v="0"/>
    <x v="42"/>
    <n v="62132.5"/>
    <x v="0"/>
    <x v="1"/>
    <n v="14"/>
    <x v="2"/>
    <x v="1"/>
    <d v="2023-02-14T00:00:00"/>
  </r>
  <r>
    <n v="24854"/>
    <x v="44"/>
    <x v="5542"/>
    <n v="2"/>
    <n v="8"/>
    <x v="1"/>
    <x v="1"/>
    <n v="41"/>
    <n v="4.25"/>
    <x v="0"/>
    <x v="5"/>
    <x v="40"/>
    <x v="1"/>
    <x v="40"/>
    <n v="105629.5"/>
    <x v="0"/>
    <x v="1"/>
    <n v="14"/>
    <x v="2"/>
    <x v="1"/>
    <d v="2023-02-14T00:00:00"/>
  </r>
  <r>
    <n v="24855"/>
    <x v="44"/>
    <x v="5542"/>
    <n v="1"/>
    <n v="8"/>
    <x v="1"/>
    <x v="1"/>
    <n v="65"/>
    <n v="0.8"/>
    <x v="4"/>
    <x v="17"/>
    <x v="57"/>
    <x v="3"/>
    <x v="57"/>
    <n v="19884"/>
    <x v="0"/>
    <x v="1"/>
    <n v="14"/>
    <x v="2"/>
    <x v="1"/>
    <d v="2023-02-14T00:00:00"/>
  </r>
  <r>
    <n v="24856"/>
    <x v="44"/>
    <x v="6723"/>
    <n v="1"/>
    <n v="8"/>
    <x v="1"/>
    <x v="1"/>
    <n v="50"/>
    <n v="2.5"/>
    <x v="1"/>
    <x v="6"/>
    <x v="42"/>
    <x v="0"/>
    <x v="42"/>
    <n v="62140"/>
    <x v="0"/>
    <x v="1"/>
    <n v="14"/>
    <x v="2"/>
    <x v="1"/>
    <d v="2023-02-14T00:00:00"/>
  </r>
  <r>
    <n v="24857"/>
    <x v="44"/>
    <x v="6723"/>
    <n v="1"/>
    <n v="8"/>
    <x v="1"/>
    <x v="1"/>
    <n v="69"/>
    <n v="3.25"/>
    <x v="3"/>
    <x v="9"/>
    <x v="16"/>
    <x v="3"/>
    <x v="16"/>
    <n v="80785.25"/>
    <x v="0"/>
    <x v="1"/>
    <n v="14"/>
    <x v="2"/>
    <x v="1"/>
    <d v="2023-02-14T00:00:00"/>
  </r>
  <r>
    <n v="24858"/>
    <x v="44"/>
    <x v="6723"/>
    <n v="1"/>
    <n v="8"/>
    <x v="1"/>
    <x v="1"/>
    <n v="13"/>
    <n v="8.9499999999999993"/>
    <x v="5"/>
    <x v="26"/>
    <x v="72"/>
    <x v="3"/>
    <x v="72"/>
    <n v="222479.09999999998"/>
    <x v="0"/>
    <x v="1"/>
    <n v="14"/>
    <x v="2"/>
    <x v="1"/>
    <d v="2023-02-14T00:00:00"/>
  </r>
  <r>
    <n v="24859"/>
    <x v="44"/>
    <x v="8004"/>
    <n v="1"/>
    <n v="3"/>
    <x v="2"/>
    <x v="2"/>
    <n v="55"/>
    <n v="4"/>
    <x v="1"/>
    <x v="1"/>
    <x v="27"/>
    <x v="1"/>
    <x v="27"/>
    <n v="99436"/>
    <x v="0"/>
    <x v="1"/>
    <n v="14"/>
    <x v="2"/>
    <x v="1"/>
    <d v="2023-02-14T00:00:00"/>
  </r>
  <r>
    <n v="24860"/>
    <x v="44"/>
    <x v="5157"/>
    <n v="1"/>
    <n v="5"/>
    <x v="0"/>
    <x v="0"/>
    <n v="54"/>
    <n v="2.5"/>
    <x v="1"/>
    <x v="1"/>
    <x v="26"/>
    <x v="0"/>
    <x v="26"/>
    <n v="62150"/>
    <x v="0"/>
    <x v="1"/>
    <n v="14"/>
    <x v="2"/>
    <x v="1"/>
    <d v="2023-02-14T00:00:00"/>
  </r>
  <r>
    <n v="24861"/>
    <x v="44"/>
    <x v="12239"/>
    <n v="1"/>
    <n v="3"/>
    <x v="2"/>
    <x v="2"/>
    <n v="30"/>
    <n v="3"/>
    <x v="0"/>
    <x v="0"/>
    <x v="51"/>
    <x v="1"/>
    <x v="51"/>
    <n v="74583"/>
    <x v="0"/>
    <x v="1"/>
    <n v="14"/>
    <x v="2"/>
    <x v="1"/>
    <d v="2023-02-14T00:00:00"/>
  </r>
  <r>
    <n v="24862"/>
    <x v="44"/>
    <x v="12239"/>
    <n v="1"/>
    <n v="3"/>
    <x v="2"/>
    <x v="2"/>
    <n v="82"/>
    <n v="12"/>
    <x v="8"/>
    <x v="25"/>
    <x v="79"/>
    <x v="3"/>
    <x v="79"/>
    <n v="298344"/>
    <x v="0"/>
    <x v="1"/>
    <n v="14"/>
    <x v="2"/>
    <x v="1"/>
    <d v="2023-02-14T00:00:00"/>
  </r>
  <r>
    <n v="24863"/>
    <x v="44"/>
    <x v="4034"/>
    <n v="1"/>
    <n v="8"/>
    <x v="1"/>
    <x v="1"/>
    <n v="26"/>
    <n v="3"/>
    <x v="0"/>
    <x v="11"/>
    <x v="23"/>
    <x v="0"/>
    <x v="23"/>
    <n v="74589"/>
    <x v="0"/>
    <x v="1"/>
    <n v="14"/>
    <x v="2"/>
    <x v="1"/>
    <d v="2023-02-14T00:00:00"/>
  </r>
  <r>
    <n v="24864"/>
    <x v="44"/>
    <x v="4034"/>
    <n v="1"/>
    <n v="8"/>
    <x v="1"/>
    <x v="1"/>
    <n v="69"/>
    <n v="3.25"/>
    <x v="3"/>
    <x v="9"/>
    <x v="16"/>
    <x v="3"/>
    <x v="16"/>
    <n v="80808"/>
    <x v="0"/>
    <x v="1"/>
    <n v="14"/>
    <x v="2"/>
    <x v="1"/>
    <d v="2023-02-14T00:00:00"/>
  </r>
  <r>
    <n v="24865"/>
    <x v="44"/>
    <x v="5545"/>
    <n v="1"/>
    <n v="8"/>
    <x v="1"/>
    <x v="1"/>
    <n v="36"/>
    <n v="3.75"/>
    <x v="0"/>
    <x v="12"/>
    <x v="37"/>
    <x v="1"/>
    <x v="37"/>
    <n v="93243.75"/>
    <x v="0"/>
    <x v="1"/>
    <n v="14"/>
    <x v="2"/>
    <x v="1"/>
    <d v="2023-02-14T00:00:00"/>
  </r>
  <r>
    <n v="24866"/>
    <x v="44"/>
    <x v="5545"/>
    <n v="1"/>
    <n v="8"/>
    <x v="1"/>
    <x v="1"/>
    <n v="78"/>
    <n v="4.5"/>
    <x v="3"/>
    <x v="4"/>
    <x v="30"/>
    <x v="3"/>
    <x v="30"/>
    <n v="111897"/>
    <x v="0"/>
    <x v="1"/>
    <n v="14"/>
    <x v="2"/>
    <x v="1"/>
    <d v="2023-02-14T00:00:00"/>
  </r>
  <r>
    <n v="24867"/>
    <x v="44"/>
    <x v="14301"/>
    <n v="1"/>
    <n v="3"/>
    <x v="2"/>
    <x v="2"/>
    <n v="34"/>
    <n v="2.4500000000000002"/>
    <x v="0"/>
    <x v="12"/>
    <x v="36"/>
    <x v="2"/>
    <x v="36"/>
    <n v="60924.15"/>
    <x v="0"/>
    <x v="1"/>
    <n v="14"/>
    <x v="2"/>
    <x v="1"/>
    <d v="2023-02-14T00:00:00"/>
  </r>
  <r>
    <n v="24868"/>
    <x v="44"/>
    <x v="14302"/>
    <n v="1"/>
    <n v="3"/>
    <x v="2"/>
    <x v="2"/>
    <n v="23"/>
    <n v="2.5"/>
    <x v="0"/>
    <x v="3"/>
    <x v="33"/>
    <x v="0"/>
    <x v="33"/>
    <n v="62170"/>
    <x v="0"/>
    <x v="1"/>
    <n v="14"/>
    <x v="2"/>
    <x v="1"/>
    <d v="2023-02-14T00:00:00"/>
  </r>
  <r>
    <n v="24869"/>
    <x v="44"/>
    <x v="14302"/>
    <n v="1"/>
    <n v="3"/>
    <x v="2"/>
    <x v="2"/>
    <n v="2"/>
    <n v="18"/>
    <x v="6"/>
    <x v="27"/>
    <x v="75"/>
    <x v="3"/>
    <x v="75"/>
    <n v="447642"/>
    <x v="0"/>
    <x v="1"/>
    <n v="14"/>
    <x v="2"/>
    <x v="1"/>
    <d v="2023-02-14T00:00:00"/>
  </r>
  <r>
    <n v="24870"/>
    <x v="44"/>
    <x v="14303"/>
    <n v="1"/>
    <n v="8"/>
    <x v="1"/>
    <x v="1"/>
    <n v="34"/>
    <n v="2.4500000000000002"/>
    <x v="0"/>
    <x v="12"/>
    <x v="36"/>
    <x v="2"/>
    <x v="36"/>
    <n v="60931.500000000007"/>
    <x v="0"/>
    <x v="1"/>
    <n v="14"/>
    <x v="2"/>
    <x v="1"/>
    <d v="2023-02-14T00:00:00"/>
  </r>
  <r>
    <n v="24871"/>
    <x v="44"/>
    <x v="14303"/>
    <n v="1"/>
    <n v="8"/>
    <x v="1"/>
    <x v="1"/>
    <n v="9"/>
    <n v="22.5"/>
    <x v="6"/>
    <x v="16"/>
    <x v="56"/>
    <x v="3"/>
    <x v="56"/>
    <n v="559597.5"/>
    <x v="0"/>
    <x v="1"/>
    <n v="14"/>
    <x v="2"/>
    <x v="1"/>
    <d v="2023-02-14T00:00:00"/>
  </r>
  <r>
    <n v="24872"/>
    <x v="44"/>
    <x v="10202"/>
    <n v="2"/>
    <n v="5"/>
    <x v="0"/>
    <x v="0"/>
    <n v="43"/>
    <n v="3"/>
    <x v="1"/>
    <x v="8"/>
    <x v="18"/>
    <x v="1"/>
    <x v="18"/>
    <n v="74616"/>
    <x v="0"/>
    <x v="1"/>
    <n v="14"/>
    <x v="2"/>
    <x v="1"/>
    <d v="2023-02-14T00:00:00"/>
  </r>
  <r>
    <n v="24873"/>
    <x v="44"/>
    <x v="21"/>
    <n v="2"/>
    <n v="8"/>
    <x v="1"/>
    <x v="1"/>
    <n v="58"/>
    <n v="3.5"/>
    <x v="2"/>
    <x v="2"/>
    <x v="7"/>
    <x v="0"/>
    <x v="7"/>
    <n v="87055.5"/>
    <x v="0"/>
    <x v="1"/>
    <n v="14"/>
    <x v="2"/>
    <x v="1"/>
    <d v="2023-02-14T00:00:00"/>
  </r>
  <r>
    <n v="24874"/>
    <x v="44"/>
    <x v="14304"/>
    <n v="1"/>
    <n v="8"/>
    <x v="1"/>
    <x v="1"/>
    <n v="48"/>
    <n v="2.5"/>
    <x v="1"/>
    <x v="6"/>
    <x v="32"/>
    <x v="0"/>
    <x v="32"/>
    <n v="62185"/>
    <x v="0"/>
    <x v="1"/>
    <n v="14"/>
    <x v="2"/>
    <x v="1"/>
    <d v="2023-02-14T00:00:00"/>
  </r>
  <r>
    <n v="24875"/>
    <x v="44"/>
    <x v="10205"/>
    <n v="2"/>
    <n v="8"/>
    <x v="1"/>
    <x v="1"/>
    <n v="41"/>
    <n v="4.25"/>
    <x v="0"/>
    <x v="5"/>
    <x v="40"/>
    <x v="1"/>
    <x v="40"/>
    <n v="105718.75"/>
    <x v="0"/>
    <x v="1"/>
    <n v="14"/>
    <x v="2"/>
    <x v="1"/>
    <d v="2023-02-14T00:00:00"/>
  </r>
  <r>
    <n v="24876"/>
    <x v="44"/>
    <x v="10205"/>
    <n v="2"/>
    <n v="8"/>
    <x v="1"/>
    <x v="1"/>
    <n v="65"/>
    <n v="0.8"/>
    <x v="4"/>
    <x v="17"/>
    <x v="57"/>
    <x v="3"/>
    <x v="57"/>
    <n v="19900.800000000003"/>
    <x v="0"/>
    <x v="1"/>
    <n v="14"/>
    <x v="2"/>
    <x v="1"/>
    <d v="2023-02-14T00:00:00"/>
  </r>
  <r>
    <n v="24877"/>
    <x v="44"/>
    <x v="11371"/>
    <n v="1"/>
    <n v="8"/>
    <x v="1"/>
    <x v="1"/>
    <n v="49"/>
    <n v="3"/>
    <x v="1"/>
    <x v="6"/>
    <x v="49"/>
    <x v="1"/>
    <x v="49"/>
    <n v="74631"/>
    <x v="0"/>
    <x v="1"/>
    <n v="14"/>
    <x v="2"/>
    <x v="1"/>
    <d v="2023-02-14T00:00:00"/>
  </r>
  <r>
    <n v="24878"/>
    <x v="44"/>
    <x v="11371"/>
    <n v="1"/>
    <n v="8"/>
    <x v="1"/>
    <x v="1"/>
    <n v="79"/>
    <n v="3.75"/>
    <x v="3"/>
    <x v="4"/>
    <x v="13"/>
    <x v="3"/>
    <x v="13"/>
    <n v="93292.5"/>
    <x v="0"/>
    <x v="1"/>
    <n v="14"/>
    <x v="2"/>
    <x v="1"/>
    <d v="2023-02-14T00:00:00"/>
  </r>
  <r>
    <n v="24879"/>
    <x v="44"/>
    <x v="14305"/>
    <n v="2"/>
    <n v="8"/>
    <x v="1"/>
    <x v="1"/>
    <n v="35"/>
    <n v="3.1"/>
    <x v="0"/>
    <x v="12"/>
    <x v="44"/>
    <x v="0"/>
    <x v="44"/>
    <n v="77124.900000000009"/>
    <x v="0"/>
    <x v="1"/>
    <n v="14"/>
    <x v="2"/>
    <x v="1"/>
    <d v="2023-02-14T00:00:00"/>
  </r>
  <r>
    <n v="24880"/>
    <x v="44"/>
    <x v="4805"/>
    <n v="2"/>
    <n v="5"/>
    <x v="0"/>
    <x v="0"/>
    <n v="36"/>
    <n v="3.75"/>
    <x v="0"/>
    <x v="12"/>
    <x v="37"/>
    <x v="1"/>
    <x v="37"/>
    <n v="93300"/>
    <x v="0"/>
    <x v="1"/>
    <n v="14"/>
    <x v="2"/>
    <x v="1"/>
    <d v="2023-02-14T00:00:00"/>
  </r>
  <r>
    <n v="24881"/>
    <x v="44"/>
    <x v="1893"/>
    <n v="2"/>
    <n v="3"/>
    <x v="2"/>
    <x v="2"/>
    <n v="60"/>
    <n v="3.75"/>
    <x v="2"/>
    <x v="2"/>
    <x v="29"/>
    <x v="0"/>
    <x v="29"/>
    <n v="93303.75"/>
    <x v="0"/>
    <x v="1"/>
    <n v="14"/>
    <x v="2"/>
    <x v="1"/>
    <d v="2023-02-14T00:00:00"/>
  </r>
  <r>
    <n v="24882"/>
    <x v="44"/>
    <x v="14306"/>
    <n v="1"/>
    <n v="5"/>
    <x v="0"/>
    <x v="0"/>
    <n v="55"/>
    <n v="4"/>
    <x v="1"/>
    <x v="1"/>
    <x v="27"/>
    <x v="1"/>
    <x v="27"/>
    <n v="99528"/>
    <x v="0"/>
    <x v="1"/>
    <n v="14"/>
    <x v="2"/>
    <x v="1"/>
    <d v="2023-02-14T00:00:00"/>
  </r>
  <r>
    <n v="24883"/>
    <x v="44"/>
    <x v="2804"/>
    <n v="2"/>
    <n v="8"/>
    <x v="1"/>
    <x v="1"/>
    <n v="50"/>
    <n v="2.5"/>
    <x v="1"/>
    <x v="6"/>
    <x v="42"/>
    <x v="0"/>
    <x v="42"/>
    <n v="62207.5"/>
    <x v="0"/>
    <x v="1"/>
    <n v="14"/>
    <x v="2"/>
    <x v="1"/>
    <d v="2023-02-14T00:00:00"/>
  </r>
  <r>
    <n v="24884"/>
    <x v="44"/>
    <x v="14307"/>
    <n v="1"/>
    <n v="8"/>
    <x v="1"/>
    <x v="1"/>
    <n v="22"/>
    <n v="2"/>
    <x v="0"/>
    <x v="3"/>
    <x v="3"/>
    <x v="2"/>
    <x v="3"/>
    <n v="49768"/>
    <x v="0"/>
    <x v="1"/>
    <n v="14"/>
    <x v="2"/>
    <x v="1"/>
    <d v="2023-02-14T00:00:00"/>
  </r>
  <r>
    <n v="24885"/>
    <x v="44"/>
    <x v="5556"/>
    <n v="1"/>
    <n v="5"/>
    <x v="0"/>
    <x v="0"/>
    <n v="28"/>
    <n v="2"/>
    <x v="0"/>
    <x v="0"/>
    <x v="5"/>
    <x v="2"/>
    <x v="5"/>
    <n v="49770"/>
    <x v="0"/>
    <x v="1"/>
    <n v="14"/>
    <x v="2"/>
    <x v="1"/>
    <d v="2023-02-14T00:00:00"/>
  </r>
  <r>
    <n v="24886"/>
    <x v="44"/>
    <x v="5558"/>
    <n v="2"/>
    <n v="8"/>
    <x v="1"/>
    <x v="1"/>
    <n v="49"/>
    <n v="3"/>
    <x v="1"/>
    <x v="6"/>
    <x v="49"/>
    <x v="1"/>
    <x v="49"/>
    <n v="74658"/>
    <x v="0"/>
    <x v="1"/>
    <n v="14"/>
    <x v="2"/>
    <x v="1"/>
    <d v="2023-02-14T00:00:00"/>
  </r>
  <r>
    <n v="24887"/>
    <x v="44"/>
    <x v="5558"/>
    <n v="1"/>
    <n v="8"/>
    <x v="1"/>
    <x v="1"/>
    <n v="9"/>
    <n v="22.5"/>
    <x v="6"/>
    <x v="16"/>
    <x v="56"/>
    <x v="3"/>
    <x v="56"/>
    <n v="559957.5"/>
    <x v="0"/>
    <x v="1"/>
    <n v="14"/>
    <x v="2"/>
    <x v="1"/>
    <d v="2023-02-14T00:00:00"/>
  </r>
  <r>
    <n v="24888"/>
    <x v="44"/>
    <x v="5559"/>
    <n v="1"/>
    <n v="3"/>
    <x v="2"/>
    <x v="2"/>
    <n v="22"/>
    <n v="2"/>
    <x v="0"/>
    <x v="3"/>
    <x v="3"/>
    <x v="2"/>
    <x v="3"/>
    <n v="49776"/>
    <x v="0"/>
    <x v="1"/>
    <n v="14"/>
    <x v="2"/>
    <x v="1"/>
    <d v="2023-02-14T00:00:00"/>
  </r>
  <r>
    <n v="24889"/>
    <x v="44"/>
    <x v="5559"/>
    <n v="1"/>
    <n v="3"/>
    <x v="2"/>
    <x v="2"/>
    <n v="75"/>
    <n v="3.5"/>
    <x v="3"/>
    <x v="10"/>
    <x v="47"/>
    <x v="3"/>
    <x v="47"/>
    <n v="87111.5"/>
    <x v="0"/>
    <x v="1"/>
    <n v="14"/>
    <x v="2"/>
    <x v="1"/>
    <d v="2023-02-14T00:00:00"/>
  </r>
  <r>
    <n v="24890"/>
    <x v="44"/>
    <x v="2818"/>
    <n v="1"/>
    <n v="8"/>
    <x v="1"/>
    <x v="1"/>
    <n v="50"/>
    <n v="2.5"/>
    <x v="1"/>
    <x v="6"/>
    <x v="42"/>
    <x v="0"/>
    <x v="42"/>
    <n v="62225"/>
    <x v="0"/>
    <x v="1"/>
    <n v="14"/>
    <x v="2"/>
    <x v="1"/>
    <d v="2023-02-14T00:00:00"/>
  </r>
  <r>
    <n v="24891"/>
    <x v="44"/>
    <x v="14308"/>
    <n v="1"/>
    <n v="8"/>
    <x v="1"/>
    <x v="1"/>
    <n v="60"/>
    <n v="3.75"/>
    <x v="2"/>
    <x v="2"/>
    <x v="29"/>
    <x v="0"/>
    <x v="29"/>
    <n v="93341.25"/>
    <x v="0"/>
    <x v="1"/>
    <n v="14"/>
    <x v="2"/>
    <x v="1"/>
    <d v="2023-02-14T00:00:00"/>
  </r>
  <r>
    <n v="24892"/>
    <x v="44"/>
    <x v="5562"/>
    <n v="2"/>
    <n v="3"/>
    <x v="2"/>
    <x v="2"/>
    <n v="26"/>
    <n v="3"/>
    <x v="0"/>
    <x v="11"/>
    <x v="23"/>
    <x v="0"/>
    <x v="23"/>
    <n v="74676"/>
    <x v="0"/>
    <x v="1"/>
    <n v="14"/>
    <x v="2"/>
    <x v="1"/>
    <d v="2023-02-14T00:00:00"/>
  </r>
  <r>
    <n v="24893"/>
    <x v="44"/>
    <x v="1897"/>
    <n v="1"/>
    <n v="5"/>
    <x v="0"/>
    <x v="0"/>
    <n v="43"/>
    <n v="3"/>
    <x v="1"/>
    <x v="8"/>
    <x v="18"/>
    <x v="1"/>
    <x v="18"/>
    <n v="74679"/>
    <x v="0"/>
    <x v="1"/>
    <n v="14"/>
    <x v="2"/>
    <x v="1"/>
    <d v="2023-02-14T00:00:00"/>
  </r>
  <r>
    <n v="24894"/>
    <x v="44"/>
    <x v="1897"/>
    <n v="1"/>
    <n v="5"/>
    <x v="0"/>
    <x v="0"/>
    <n v="82"/>
    <n v="12"/>
    <x v="8"/>
    <x v="25"/>
    <x v="79"/>
    <x v="3"/>
    <x v="79"/>
    <n v="298728"/>
    <x v="0"/>
    <x v="1"/>
    <n v="14"/>
    <x v="2"/>
    <x v="1"/>
    <d v="2023-02-14T00:00:00"/>
  </r>
  <r>
    <n v="24895"/>
    <x v="44"/>
    <x v="984"/>
    <n v="2"/>
    <n v="5"/>
    <x v="0"/>
    <x v="0"/>
    <n v="30"/>
    <n v="3"/>
    <x v="0"/>
    <x v="0"/>
    <x v="51"/>
    <x v="1"/>
    <x v="51"/>
    <n v="74685"/>
    <x v="0"/>
    <x v="1"/>
    <n v="14"/>
    <x v="2"/>
    <x v="1"/>
    <d v="2023-02-14T00:00:00"/>
  </r>
  <r>
    <n v="24896"/>
    <x v="44"/>
    <x v="7430"/>
    <n v="1"/>
    <n v="8"/>
    <x v="1"/>
    <x v="1"/>
    <n v="34"/>
    <n v="2.4500000000000002"/>
    <x v="0"/>
    <x v="12"/>
    <x v="36"/>
    <x v="2"/>
    <x v="36"/>
    <n v="60995.200000000004"/>
    <x v="0"/>
    <x v="1"/>
    <n v="14"/>
    <x v="2"/>
    <x v="1"/>
    <d v="2023-02-14T00:00:00"/>
  </r>
  <r>
    <n v="24897"/>
    <x v="44"/>
    <x v="8337"/>
    <n v="2"/>
    <n v="5"/>
    <x v="0"/>
    <x v="0"/>
    <n v="33"/>
    <n v="3.5"/>
    <x v="0"/>
    <x v="0"/>
    <x v="9"/>
    <x v="1"/>
    <x v="9"/>
    <n v="87139.5"/>
    <x v="0"/>
    <x v="1"/>
    <n v="14"/>
    <x v="2"/>
    <x v="1"/>
    <d v="2023-02-14T00:00:00"/>
  </r>
  <r>
    <n v="24898"/>
    <x v="44"/>
    <x v="14309"/>
    <n v="1"/>
    <n v="3"/>
    <x v="2"/>
    <x v="2"/>
    <n v="23"/>
    <n v="2.5"/>
    <x v="0"/>
    <x v="3"/>
    <x v="33"/>
    <x v="0"/>
    <x v="33"/>
    <n v="62245"/>
    <x v="0"/>
    <x v="1"/>
    <n v="14"/>
    <x v="2"/>
    <x v="1"/>
    <d v="2023-02-14T00:00:00"/>
  </r>
  <r>
    <n v="24899"/>
    <x v="44"/>
    <x v="1475"/>
    <n v="1"/>
    <n v="8"/>
    <x v="1"/>
    <x v="1"/>
    <n v="35"/>
    <n v="3.1"/>
    <x v="0"/>
    <x v="12"/>
    <x v="44"/>
    <x v="0"/>
    <x v="44"/>
    <n v="77186.900000000009"/>
    <x v="0"/>
    <x v="1"/>
    <n v="14"/>
    <x v="2"/>
    <x v="1"/>
    <d v="2023-02-14T00:00:00"/>
  </r>
  <r>
    <n v="24900"/>
    <x v="44"/>
    <x v="5568"/>
    <n v="1"/>
    <n v="8"/>
    <x v="1"/>
    <x v="1"/>
    <n v="34"/>
    <n v="2.4500000000000002"/>
    <x v="0"/>
    <x v="12"/>
    <x v="36"/>
    <x v="2"/>
    <x v="36"/>
    <n v="61005.000000000007"/>
    <x v="0"/>
    <x v="1"/>
    <n v="14"/>
    <x v="2"/>
    <x v="1"/>
    <d v="2023-02-14T00:00:00"/>
  </r>
  <r>
    <n v="24901"/>
    <x v="44"/>
    <x v="14310"/>
    <n v="1"/>
    <n v="8"/>
    <x v="1"/>
    <x v="1"/>
    <n v="40"/>
    <n v="3.75"/>
    <x v="0"/>
    <x v="5"/>
    <x v="17"/>
    <x v="3"/>
    <x v="17"/>
    <n v="93378.75"/>
    <x v="0"/>
    <x v="1"/>
    <n v="14"/>
    <x v="2"/>
    <x v="1"/>
    <d v="2023-02-14T00:00:00"/>
  </r>
  <r>
    <n v="24902"/>
    <x v="44"/>
    <x v="14310"/>
    <n v="1"/>
    <n v="8"/>
    <x v="1"/>
    <x v="1"/>
    <n v="65"/>
    <n v="0.8"/>
    <x v="4"/>
    <x v="17"/>
    <x v="57"/>
    <x v="3"/>
    <x v="57"/>
    <n v="19921.600000000002"/>
    <x v="0"/>
    <x v="1"/>
    <n v="14"/>
    <x v="2"/>
    <x v="1"/>
    <d v="2023-02-14T00:00:00"/>
  </r>
  <r>
    <n v="24903"/>
    <x v="44"/>
    <x v="14311"/>
    <n v="1"/>
    <n v="8"/>
    <x v="1"/>
    <x v="1"/>
    <n v="35"/>
    <n v="3.1"/>
    <x v="0"/>
    <x v="12"/>
    <x v="44"/>
    <x v="0"/>
    <x v="44"/>
    <n v="77199.3"/>
    <x v="0"/>
    <x v="1"/>
    <n v="14"/>
    <x v="2"/>
    <x v="1"/>
    <d v="2023-02-14T00:00:00"/>
  </r>
  <r>
    <n v="24904"/>
    <x v="44"/>
    <x v="14311"/>
    <n v="1"/>
    <n v="8"/>
    <x v="1"/>
    <x v="1"/>
    <n v="77"/>
    <n v="3"/>
    <x v="3"/>
    <x v="4"/>
    <x v="4"/>
    <x v="3"/>
    <x v="4"/>
    <n v="74712"/>
    <x v="0"/>
    <x v="1"/>
    <n v="14"/>
    <x v="2"/>
    <x v="1"/>
    <d v="2023-02-14T00:00:00"/>
  </r>
  <r>
    <n v="24905"/>
    <x v="44"/>
    <x v="14312"/>
    <n v="2"/>
    <n v="3"/>
    <x v="2"/>
    <x v="2"/>
    <n v="41"/>
    <n v="4.25"/>
    <x v="0"/>
    <x v="5"/>
    <x v="40"/>
    <x v="1"/>
    <x v="40"/>
    <n v="105846.25"/>
    <x v="0"/>
    <x v="1"/>
    <n v="14"/>
    <x v="2"/>
    <x v="1"/>
    <d v="2023-02-14T00:00:00"/>
  </r>
  <r>
    <n v="24906"/>
    <x v="44"/>
    <x v="14312"/>
    <n v="2"/>
    <n v="3"/>
    <x v="2"/>
    <x v="2"/>
    <n v="63"/>
    <n v="0.8"/>
    <x v="4"/>
    <x v="13"/>
    <x v="54"/>
    <x v="3"/>
    <x v="54"/>
    <n v="19924.800000000003"/>
    <x v="0"/>
    <x v="1"/>
    <n v="14"/>
    <x v="2"/>
    <x v="1"/>
    <d v="2023-02-14T00:00:00"/>
  </r>
  <r>
    <n v="24907"/>
    <x v="44"/>
    <x v="14312"/>
    <n v="1"/>
    <n v="3"/>
    <x v="2"/>
    <x v="2"/>
    <n v="73"/>
    <n v="3.75"/>
    <x v="3"/>
    <x v="10"/>
    <x v="46"/>
    <x v="3"/>
    <x v="46"/>
    <n v="93401.25"/>
    <x v="0"/>
    <x v="1"/>
    <n v="14"/>
    <x v="2"/>
    <x v="1"/>
    <d v="2023-02-14T00:00:00"/>
  </r>
  <r>
    <n v="24908"/>
    <x v="44"/>
    <x v="14313"/>
    <n v="1"/>
    <n v="5"/>
    <x v="0"/>
    <x v="0"/>
    <n v="34"/>
    <n v="2.4500000000000002"/>
    <x v="0"/>
    <x v="12"/>
    <x v="36"/>
    <x v="2"/>
    <x v="36"/>
    <n v="61024.600000000006"/>
    <x v="0"/>
    <x v="1"/>
    <n v="14"/>
    <x v="2"/>
    <x v="1"/>
    <d v="2023-02-14T00:00:00"/>
  </r>
  <r>
    <n v="24909"/>
    <x v="44"/>
    <x v="3230"/>
    <n v="2"/>
    <n v="8"/>
    <x v="1"/>
    <x v="1"/>
    <n v="39"/>
    <n v="4.25"/>
    <x v="0"/>
    <x v="5"/>
    <x v="6"/>
    <x v="0"/>
    <x v="6"/>
    <n v="105863.25"/>
    <x v="0"/>
    <x v="1"/>
    <n v="14"/>
    <x v="2"/>
    <x v="1"/>
    <d v="2023-02-14T00:00:00"/>
  </r>
  <r>
    <n v="24910"/>
    <x v="44"/>
    <x v="3230"/>
    <n v="1"/>
    <n v="8"/>
    <x v="1"/>
    <x v="1"/>
    <n v="84"/>
    <n v="0.8"/>
    <x v="4"/>
    <x v="13"/>
    <x v="58"/>
    <x v="3"/>
    <x v="58"/>
    <n v="19928"/>
    <x v="0"/>
    <x v="1"/>
    <n v="14"/>
    <x v="2"/>
    <x v="1"/>
    <d v="2023-02-14T00:00:00"/>
  </r>
  <r>
    <n v="24911"/>
    <x v="44"/>
    <x v="3230"/>
    <n v="1"/>
    <n v="8"/>
    <x v="1"/>
    <x v="1"/>
    <n v="6"/>
    <n v="21"/>
    <x v="6"/>
    <x v="15"/>
    <x v="55"/>
    <x v="3"/>
    <x v="55"/>
    <n v="523131"/>
    <x v="0"/>
    <x v="1"/>
    <n v="14"/>
    <x v="2"/>
    <x v="1"/>
    <d v="2023-02-14T00:00:00"/>
  </r>
  <r>
    <n v="24912"/>
    <x v="44"/>
    <x v="14314"/>
    <n v="1"/>
    <n v="5"/>
    <x v="0"/>
    <x v="0"/>
    <n v="28"/>
    <n v="2"/>
    <x v="0"/>
    <x v="0"/>
    <x v="5"/>
    <x v="2"/>
    <x v="5"/>
    <n v="49824"/>
    <x v="0"/>
    <x v="1"/>
    <n v="14"/>
    <x v="2"/>
    <x v="1"/>
    <d v="2023-02-14T00:00:00"/>
  </r>
  <r>
    <n v="24913"/>
    <x v="44"/>
    <x v="14314"/>
    <n v="1"/>
    <n v="5"/>
    <x v="0"/>
    <x v="0"/>
    <n v="69"/>
    <n v="3.25"/>
    <x v="3"/>
    <x v="9"/>
    <x v="16"/>
    <x v="3"/>
    <x v="16"/>
    <n v="80967.25"/>
    <x v="0"/>
    <x v="1"/>
    <n v="14"/>
    <x v="2"/>
    <x v="1"/>
    <d v="2023-02-14T00:00:00"/>
  </r>
  <r>
    <n v="24914"/>
    <x v="44"/>
    <x v="14315"/>
    <n v="1"/>
    <n v="8"/>
    <x v="1"/>
    <x v="1"/>
    <n v="29"/>
    <n v="2.5"/>
    <x v="0"/>
    <x v="0"/>
    <x v="25"/>
    <x v="0"/>
    <x v="25"/>
    <n v="62285"/>
    <x v="0"/>
    <x v="1"/>
    <n v="14"/>
    <x v="2"/>
    <x v="1"/>
    <d v="2023-02-14T00:00:00"/>
  </r>
  <r>
    <n v="24915"/>
    <x v="44"/>
    <x v="14316"/>
    <n v="1"/>
    <n v="8"/>
    <x v="1"/>
    <x v="1"/>
    <n v="44"/>
    <n v="2.5"/>
    <x v="1"/>
    <x v="8"/>
    <x v="31"/>
    <x v="0"/>
    <x v="31"/>
    <n v="62287.5"/>
    <x v="0"/>
    <x v="1"/>
    <n v="14"/>
    <x v="2"/>
    <x v="1"/>
    <d v="2023-02-14T00:00:00"/>
  </r>
  <r>
    <n v="24916"/>
    <x v="44"/>
    <x v="14316"/>
    <n v="1"/>
    <n v="8"/>
    <x v="1"/>
    <x v="1"/>
    <n v="75"/>
    <n v="3.5"/>
    <x v="3"/>
    <x v="10"/>
    <x v="47"/>
    <x v="3"/>
    <x v="47"/>
    <n v="87206"/>
    <x v="0"/>
    <x v="1"/>
    <n v="14"/>
    <x v="2"/>
    <x v="1"/>
    <d v="2023-02-14T00:00:00"/>
  </r>
  <r>
    <n v="24917"/>
    <x v="44"/>
    <x v="14317"/>
    <n v="2"/>
    <n v="5"/>
    <x v="0"/>
    <x v="0"/>
    <n v="48"/>
    <n v="2.5"/>
    <x v="1"/>
    <x v="6"/>
    <x v="32"/>
    <x v="0"/>
    <x v="32"/>
    <n v="62292.5"/>
    <x v="0"/>
    <x v="1"/>
    <n v="14"/>
    <x v="2"/>
    <x v="1"/>
    <d v="2023-02-14T00:00:00"/>
  </r>
  <r>
    <n v="24918"/>
    <x v="44"/>
    <x v="14317"/>
    <n v="1"/>
    <n v="5"/>
    <x v="0"/>
    <x v="0"/>
    <n v="76"/>
    <n v="3.5"/>
    <x v="3"/>
    <x v="9"/>
    <x v="19"/>
    <x v="3"/>
    <x v="19"/>
    <n v="87213"/>
    <x v="0"/>
    <x v="1"/>
    <n v="14"/>
    <x v="2"/>
    <x v="1"/>
    <d v="2023-02-14T00:00:00"/>
  </r>
  <r>
    <n v="24919"/>
    <x v="44"/>
    <x v="14318"/>
    <n v="1"/>
    <n v="3"/>
    <x v="2"/>
    <x v="2"/>
    <n v="40"/>
    <n v="3.75"/>
    <x v="0"/>
    <x v="5"/>
    <x v="17"/>
    <x v="3"/>
    <x v="17"/>
    <n v="93446.25"/>
    <x v="0"/>
    <x v="1"/>
    <n v="14"/>
    <x v="2"/>
    <x v="1"/>
    <d v="2023-02-14T00:00:00"/>
  </r>
  <r>
    <n v="24920"/>
    <x v="44"/>
    <x v="14318"/>
    <n v="1"/>
    <n v="3"/>
    <x v="2"/>
    <x v="2"/>
    <n v="65"/>
    <n v="0.8"/>
    <x v="4"/>
    <x v="17"/>
    <x v="57"/>
    <x v="3"/>
    <x v="57"/>
    <n v="19936"/>
    <x v="0"/>
    <x v="1"/>
    <n v="14"/>
    <x v="2"/>
    <x v="1"/>
    <d v="2023-02-14T00:00:00"/>
  </r>
  <r>
    <n v="24921"/>
    <x v="44"/>
    <x v="5571"/>
    <n v="1"/>
    <n v="8"/>
    <x v="1"/>
    <x v="1"/>
    <n v="22"/>
    <n v="2"/>
    <x v="0"/>
    <x v="3"/>
    <x v="3"/>
    <x v="2"/>
    <x v="3"/>
    <n v="49842"/>
    <x v="0"/>
    <x v="1"/>
    <n v="14"/>
    <x v="2"/>
    <x v="1"/>
    <d v="2023-02-14T00:00:00"/>
  </r>
  <r>
    <n v="24922"/>
    <x v="44"/>
    <x v="8029"/>
    <n v="2"/>
    <n v="3"/>
    <x v="2"/>
    <x v="2"/>
    <n v="60"/>
    <n v="3.75"/>
    <x v="2"/>
    <x v="2"/>
    <x v="29"/>
    <x v="0"/>
    <x v="29"/>
    <n v="93457.5"/>
    <x v="0"/>
    <x v="1"/>
    <n v="14"/>
    <x v="2"/>
    <x v="1"/>
    <d v="2023-02-14T00:00:00"/>
  </r>
  <r>
    <n v="24923"/>
    <x v="44"/>
    <x v="8031"/>
    <n v="1"/>
    <n v="3"/>
    <x v="2"/>
    <x v="2"/>
    <n v="61"/>
    <n v="4.75"/>
    <x v="2"/>
    <x v="2"/>
    <x v="15"/>
    <x v="1"/>
    <x v="15"/>
    <n v="118384.25"/>
    <x v="0"/>
    <x v="1"/>
    <n v="14"/>
    <x v="2"/>
    <x v="1"/>
    <d v="2023-02-14T00:00:00"/>
  </r>
  <r>
    <n v="24924"/>
    <x v="44"/>
    <x v="10869"/>
    <n v="2"/>
    <n v="8"/>
    <x v="1"/>
    <x v="1"/>
    <n v="39"/>
    <n v="4.25"/>
    <x v="0"/>
    <x v="5"/>
    <x v="6"/>
    <x v="0"/>
    <x v="6"/>
    <n v="105927"/>
    <x v="0"/>
    <x v="1"/>
    <n v="14"/>
    <x v="2"/>
    <x v="1"/>
    <d v="2023-02-14T00:00:00"/>
  </r>
  <r>
    <n v="24925"/>
    <x v="44"/>
    <x v="10869"/>
    <n v="2"/>
    <n v="8"/>
    <x v="1"/>
    <x v="1"/>
    <n v="84"/>
    <n v="0.8"/>
    <x v="4"/>
    <x v="13"/>
    <x v="58"/>
    <x v="3"/>
    <x v="58"/>
    <n v="19940"/>
    <x v="0"/>
    <x v="1"/>
    <n v="14"/>
    <x v="2"/>
    <x v="1"/>
    <d v="2023-02-14T00:00:00"/>
  </r>
  <r>
    <n v="24926"/>
    <x v="44"/>
    <x v="10869"/>
    <n v="1"/>
    <n v="8"/>
    <x v="1"/>
    <x v="1"/>
    <n v="79"/>
    <n v="3.75"/>
    <x v="3"/>
    <x v="4"/>
    <x v="13"/>
    <x v="3"/>
    <x v="13"/>
    <n v="93472.5"/>
    <x v="0"/>
    <x v="1"/>
    <n v="14"/>
    <x v="2"/>
    <x v="1"/>
    <d v="2023-02-14T00:00:00"/>
  </r>
  <r>
    <n v="24927"/>
    <x v="44"/>
    <x v="14319"/>
    <n v="1"/>
    <n v="5"/>
    <x v="0"/>
    <x v="0"/>
    <n v="39"/>
    <n v="4.25"/>
    <x v="0"/>
    <x v="5"/>
    <x v="6"/>
    <x v="0"/>
    <x v="6"/>
    <n v="105939.75"/>
    <x v="0"/>
    <x v="1"/>
    <n v="14"/>
    <x v="2"/>
    <x v="1"/>
    <d v="2023-02-14T00:00:00"/>
  </r>
  <r>
    <n v="24928"/>
    <x v="44"/>
    <x v="14319"/>
    <n v="1"/>
    <n v="5"/>
    <x v="0"/>
    <x v="0"/>
    <n v="64"/>
    <n v="0.8"/>
    <x v="4"/>
    <x v="13"/>
    <x v="52"/>
    <x v="3"/>
    <x v="52"/>
    <n v="19942.400000000001"/>
    <x v="0"/>
    <x v="1"/>
    <n v="14"/>
    <x v="2"/>
    <x v="1"/>
    <d v="2023-02-14T00:00:00"/>
  </r>
  <r>
    <n v="24929"/>
    <x v="44"/>
    <x v="3656"/>
    <n v="1"/>
    <n v="5"/>
    <x v="0"/>
    <x v="0"/>
    <n v="40"/>
    <n v="3.75"/>
    <x v="0"/>
    <x v="5"/>
    <x v="17"/>
    <x v="3"/>
    <x v="17"/>
    <n v="93483.75"/>
    <x v="0"/>
    <x v="1"/>
    <n v="14"/>
    <x v="2"/>
    <x v="1"/>
    <d v="2023-02-14T00:00:00"/>
  </r>
  <r>
    <n v="24930"/>
    <x v="44"/>
    <x v="3656"/>
    <n v="1"/>
    <n v="5"/>
    <x v="0"/>
    <x v="0"/>
    <n v="65"/>
    <n v="0.8"/>
    <x v="4"/>
    <x v="17"/>
    <x v="57"/>
    <x v="3"/>
    <x v="57"/>
    <n v="19944"/>
    <x v="0"/>
    <x v="1"/>
    <n v="14"/>
    <x v="2"/>
    <x v="1"/>
    <d v="2023-02-14T00:00:00"/>
  </r>
  <r>
    <n v="24931"/>
    <x v="44"/>
    <x v="3656"/>
    <n v="1"/>
    <n v="5"/>
    <x v="0"/>
    <x v="0"/>
    <n v="83"/>
    <n v="14"/>
    <x v="8"/>
    <x v="25"/>
    <x v="69"/>
    <x v="3"/>
    <x v="69"/>
    <n v="349034"/>
    <x v="0"/>
    <x v="1"/>
    <n v="14"/>
    <x v="2"/>
    <x v="1"/>
    <d v="2023-02-14T00:00:00"/>
  </r>
  <r>
    <n v="24932"/>
    <x v="44"/>
    <x v="14320"/>
    <n v="2"/>
    <n v="8"/>
    <x v="1"/>
    <x v="1"/>
    <n v="28"/>
    <n v="2"/>
    <x v="0"/>
    <x v="0"/>
    <x v="5"/>
    <x v="2"/>
    <x v="5"/>
    <n v="49864"/>
    <x v="0"/>
    <x v="1"/>
    <n v="14"/>
    <x v="2"/>
    <x v="1"/>
    <d v="2023-02-14T00:00:00"/>
  </r>
  <r>
    <n v="24933"/>
    <x v="44"/>
    <x v="5576"/>
    <n v="1"/>
    <n v="3"/>
    <x v="2"/>
    <x v="2"/>
    <n v="60"/>
    <n v="3.75"/>
    <x v="2"/>
    <x v="2"/>
    <x v="29"/>
    <x v="0"/>
    <x v="29"/>
    <n v="93498.75"/>
    <x v="0"/>
    <x v="1"/>
    <n v="14"/>
    <x v="2"/>
    <x v="1"/>
    <d v="2023-02-14T00:00:00"/>
  </r>
  <r>
    <n v="24934"/>
    <x v="44"/>
    <x v="5576"/>
    <n v="1"/>
    <n v="3"/>
    <x v="2"/>
    <x v="2"/>
    <n v="72"/>
    <n v="3.25"/>
    <x v="3"/>
    <x v="4"/>
    <x v="43"/>
    <x v="3"/>
    <x v="43"/>
    <n v="81035.5"/>
    <x v="0"/>
    <x v="1"/>
    <n v="14"/>
    <x v="2"/>
    <x v="1"/>
    <d v="2023-02-14T00:00:00"/>
  </r>
  <r>
    <n v="24935"/>
    <x v="44"/>
    <x v="5576"/>
    <n v="1"/>
    <n v="3"/>
    <x v="2"/>
    <x v="2"/>
    <n v="20"/>
    <n v="7.6"/>
    <x v="7"/>
    <x v="24"/>
    <x v="68"/>
    <x v="3"/>
    <x v="68"/>
    <n v="189506"/>
    <x v="0"/>
    <x v="1"/>
    <n v="14"/>
    <x v="2"/>
    <x v="1"/>
    <d v="2023-02-14T00:00:00"/>
  </r>
  <r>
    <n v="24936"/>
    <x v="44"/>
    <x v="30"/>
    <n v="2"/>
    <n v="8"/>
    <x v="1"/>
    <x v="1"/>
    <n v="27"/>
    <n v="3.5"/>
    <x v="0"/>
    <x v="11"/>
    <x v="24"/>
    <x v="1"/>
    <x v="24"/>
    <n v="87276"/>
    <x v="0"/>
    <x v="1"/>
    <n v="14"/>
    <x v="2"/>
    <x v="1"/>
    <d v="2023-02-14T00:00:00"/>
  </r>
  <r>
    <n v="24937"/>
    <x v="44"/>
    <x v="14321"/>
    <n v="2"/>
    <n v="3"/>
    <x v="2"/>
    <x v="2"/>
    <n v="35"/>
    <n v="3.1"/>
    <x v="0"/>
    <x v="12"/>
    <x v="44"/>
    <x v="0"/>
    <x v="44"/>
    <n v="77304.7"/>
    <x v="0"/>
    <x v="1"/>
    <n v="14"/>
    <x v="2"/>
    <x v="1"/>
    <d v="2023-02-14T00:00:00"/>
  </r>
  <r>
    <n v="24938"/>
    <x v="44"/>
    <x v="5577"/>
    <n v="1"/>
    <n v="3"/>
    <x v="2"/>
    <x v="2"/>
    <n v="25"/>
    <n v="2.2000000000000002"/>
    <x v="0"/>
    <x v="11"/>
    <x v="35"/>
    <x v="2"/>
    <x v="35"/>
    <n v="54863.600000000006"/>
    <x v="0"/>
    <x v="1"/>
    <n v="14"/>
    <x v="2"/>
    <x v="1"/>
    <d v="2023-02-14T00:00:00"/>
  </r>
  <r>
    <n v="24939"/>
    <x v="44"/>
    <x v="5577"/>
    <n v="1"/>
    <n v="3"/>
    <x v="2"/>
    <x v="2"/>
    <n v="69"/>
    <n v="3.25"/>
    <x v="3"/>
    <x v="9"/>
    <x v="16"/>
    <x v="3"/>
    <x v="16"/>
    <n v="81051.75"/>
    <x v="0"/>
    <x v="1"/>
    <n v="14"/>
    <x v="2"/>
    <x v="1"/>
    <d v="2023-02-14T00:00:00"/>
  </r>
  <r>
    <n v="24940"/>
    <x v="44"/>
    <x v="3664"/>
    <n v="2"/>
    <n v="8"/>
    <x v="1"/>
    <x v="1"/>
    <n v="41"/>
    <n v="4.25"/>
    <x v="0"/>
    <x v="5"/>
    <x v="40"/>
    <x v="1"/>
    <x v="40"/>
    <n v="105995"/>
    <x v="0"/>
    <x v="1"/>
    <n v="14"/>
    <x v="2"/>
    <x v="1"/>
    <d v="2023-02-14T00:00:00"/>
  </r>
  <r>
    <n v="24941"/>
    <x v="44"/>
    <x v="3664"/>
    <n v="2"/>
    <n v="8"/>
    <x v="1"/>
    <x v="1"/>
    <n v="64"/>
    <n v="0.8"/>
    <x v="4"/>
    <x v="13"/>
    <x v="52"/>
    <x v="3"/>
    <x v="52"/>
    <n v="19952.800000000003"/>
    <x v="0"/>
    <x v="1"/>
    <n v="14"/>
    <x v="2"/>
    <x v="1"/>
    <d v="2023-02-14T00:00:00"/>
  </r>
  <r>
    <n v="24942"/>
    <x v="44"/>
    <x v="5579"/>
    <n v="1"/>
    <n v="5"/>
    <x v="0"/>
    <x v="0"/>
    <n v="49"/>
    <n v="3"/>
    <x v="1"/>
    <x v="6"/>
    <x v="49"/>
    <x v="1"/>
    <x v="49"/>
    <n v="74826"/>
    <x v="0"/>
    <x v="1"/>
    <n v="14"/>
    <x v="2"/>
    <x v="1"/>
    <d v="2023-02-14T00:00:00"/>
  </r>
  <r>
    <n v="24943"/>
    <x v="44"/>
    <x v="14322"/>
    <n v="2"/>
    <n v="5"/>
    <x v="0"/>
    <x v="0"/>
    <n v="34"/>
    <n v="2.4500000000000002"/>
    <x v="0"/>
    <x v="12"/>
    <x v="36"/>
    <x v="2"/>
    <x v="36"/>
    <n v="61110.350000000006"/>
    <x v="0"/>
    <x v="1"/>
    <n v="14"/>
    <x v="2"/>
    <x v="1"/>
    <d v="2023-02-14T00:00:00"/>
  </r>
  <r>
    <n v="24944"/>
    <x v="44"/>
    <x v="14322"/>
    <n v="1"/>
    <n v="5"/>
    <x v="0"/>
    <x v="0"/>
    <n v="77"/>
    <n v="3"/>
    <x v="3"/>
    <x v="4"/>
    <x v="4"/>
    <x v="3"/>
    <x v="4"/>
    <n v="74832"/>
    <x v="0"/>
    <x v="1"/>
    <n v="14"/>
    <x v="2"/>
    <x v="1"/>
    <d v="2023-02-14T00:00:00"/>
  </r>
  <r>
    <n v="24945"/>
    <x v="44"/>
    <x v="14323"/>
    <n v="2"/>
    <n v="8"/>
    <x v="1"/>
    <x v="1"/>
    <n v="34"/>
    <n v="2.4500000000000002"/>
    <x v="0"/>
    <x v="12"/>
    <x v="36"/>
    <x v="2"/>
    <x v="36"/>
    <n v="61115.250000000007"/>
    <x v="0"/>
    <x v="1"/>
    <n v="14"/>
    <x v="2"/>
    <x v="1"/>
    <d v="2023-02-14T00:00:00"/>
  </r>
  <r>
    <n v="24946"/>
    <x v="44"/>
    <x v="5581"/>
    <n v="2"/>
    <n v="3"/>
    <x v="2"/>
    <x v="2"/>
    <n v="27"/>
    <n v="3.5"/>
    <x v="0"/>
    <x v="11"/>
    <x v="24"/>
    <x v="1"/>
    <x v="24"/>
    <n v="87311"/>
    <x v="0"/>
    <x v="1"/>
    <n v="14"/>
    <x v="2"/>
    <x v="1"/>
    <d v="2023-02-14T00:00:00"/>
  </r>
  <r>
    <n v="24947"/>
    <x v="44"/>
    <x v="14324"/>
    <n v="2"/>
    <n v="3"/>
    <x v="2"/>
    <x v="2"/>
    <n v="41"/>
    <n v="4.25"/>
    <x v="0"/>
    <x v="5"/>
    <x v="40"/>
    <x v="1"/>
    <x v="40"/>
    <n v="106024.75"/>
    <x v="0"/>
    <x v="1"/>
    <n v="14"/>
    <x v="2"/>
    <x v="1"/>
    <d v="2023-02-14T00:00:00"/>
  </r>
  <r>
    <n v="24948"/>
    <x v="44"/>
    <x v="14324"/>
    <n v="2"/>
    <n v="3"/>
    <x v="2"/>
    <x v="2"/>
    <n v="84"/>
    <n v="0.8"/>
    <x v="4"/>
    <x v="13"/>
    <x v="58"/>
    <x v="3"/>
    <x v="58"/>
    <n v="19958.400000000001"/>
    <x v="0"/>
    <x v="1"/>
    <n v="14"/>
    <x v="2"/>
    <x v="1"/>
    <d v="2023-02-14T00:00:00"/>
  </r>
  <r>
    <n v="24949"/>
    <x v="44"/>
    <x v="14325"/>
    <n v="1"/>
    <n v="5"/>
    <x v="0"/>
    <x v="0"/>
    <n v="28"/>
    <n v="2"/>
    <x v="0"/>
    <x v="0"/>
    <x v="5"/>
    <x v="2"/>
    <x v="5"/>
    <n v="49898"/>
    <x v="0"/>
    <x v="1"/>
    <n v="14"/>
    <x v="2"/>
    <x v="1"/>
    <d v="2023-02-14T00:00:00"/>
  </r>
  <r>
    <n v="24950"/>
    <x v="44"/>
    <x v="14326"/>
    <n v="1"/>
    <n v="3"/>
    <x v="2"/>
    <x v="2"/>
    <n v="44"/>
    <n v="2.5"/>
    <x v="1"/>
    <x v="8"/>
    <x v="31"/>
    <x v="0"/>
    <x v="31"/>
    <n v="62375"/>
    <x v="0"/>
    <x v="1"/>
    <n v="14"/>
    <x v="2"/>
    <x v="1"/>
    <d v="2023-02-14T00:00:00"/>
  </r>
  <r>
    <n v="24951"/>
    <x v="44"/>
    <x v="14326"/>
    <n v="1"/>
    <n v="3"/>
    <x v="2"/>
    <x v="2"/>
    <n v="13"/>
    <n v="8.9499999999999993"/>
    <x v="5"/>
    <x v="26"/>
    <x v="72"/>
    <x v="3"/>
    <x v="72"/>
    <n v="223311.44999999998"/>
    <x v="0"/>
    <x v="1"/>
    <n v="14"/>
    <x v="2"/>
    <x v="1"/>
    <d v="2023-02-14T00:00:00"/>
  </r>
  <r>
    <n v="24952"/>
    <x v="44"/>
    <x v="5583"/>
    <n v="1"/>
    <n v="3"/>
    <x v="2"/>
    <x v="2"/>
    <n v="43"/>
    <n v="3"/>
    <x v="1"/>
    <x v="8"/>
    <x v="18"/>
    <x v="1"/>
    <x v="18"/>
    <n v="74856"/>
    <x v="0"/>
    <x v="1"/>
    <n v="14"/>
    <x v="2"/>
    <x v="1"/>
    <d v="2023-02-14T00:00:00"/>
  </r>
  <r>
    <n v="24953"/>
    <x v="44"/>
    <x v="5584"/>
    <n v="2"/>
    <n v="5"/>
    <x v="0"/>
    <x v="0"/>
    <n v="35"/>
    <n v="3.1"/>
    <x v="0"/>
    <x v="12"/>
    <x v="44"/>
    <x v="0"/>
    <x v="44"/>
    <n v="77354.3"/>
    <x v="0"/>
    <x v="1"/>
    <n v="14"/>
    <x v="2"/>
    <x v="1"/>
    <d v="2023-02-14T00:00:00"/>
  </r>
  <r>
    <n v="24954"/>
    <x v="44"/>
    <x v="8051"/>
    <n v="2"/>
    <n v="3"/>
    <x v="2"/>
    <x v="2"/>
    <n v="46"/>
    <n v="2.5"/>
    <x v="1"/>
    <x v="7"/>
    <x v="34"/>
    <x v="0"/>
    <x v="34"/>
    <n v="62385"/>
    <x v="0"/>
    <x v="1"/>
    <n v="14"/>
    <x v="2"/>
    <x v="1"/>
    <d v="2023-02-14T00:00:00"/>
  </r>
  <r>
    <n v="24955"/>
    <x v="44"/>
    <x v="8051"/>
    <n v="1"/>
    <n v="3"/>
    <x v="2"/>
    <x v="2"/>
    <n v="10"/>
    <n v="10"/>
    <x v="6"/>
    <x v="21"/>
    <x v="63"/>
    <x v="3"/>
    <x v="63"/>
    <n v="249550"/>
    <x v="0"/>
    <x v="1"/>
    <n v="14"/>
    <x v="2"/>
    <x v="1"/>
    <d v="2023-02-14T00:00:00"/>
  </r>
  <r>
    <n v="24956"/>
    <x v="44"/>
    <x v="10226"/>
    <n v="2"/>
    <n v="8"/>
    <x v="1"/>
    <x v="1"/>
    <n v="29"/>
    <n v="2.5"/>
    <x v="0"/>
    <x v="0"/>
    <x v="25"/>
    <x v="0"/>
    <x v="25"/>
    <n v="62390"/>
    <x v="0"/>
    <x v="1"/>
    <n v="14"/>
    <x v="2"/>
    <x v="1"/>
    <d v="2023-02-14T00:00:00"/>
  </r>
  <r>
    <n v="24957"/>
    <x v="44"/>
    <x v="14327"/>
    <n v="2"/>
    <n v="5"/>
    <x v="0"/>
    <x v="0"/>
    <n v="36"/>
    <n v="3.75"/>
    <x v="0"/>
    <x v="12"/>
    <x v="37"/>
    <x v="1"/>
    <x v="37"/>
    <n v="93588.75"/>
    <x v="0"/>
    <x v="1"/>
    <n v="14"/>
    <x v="2"/>
    <x v="1"/>
    <d v="2023-02-14T00:00:00"/>
  </r>
  <r>
    <n v="24958"/>
    <x v="44"/>
    <x v="14328"/>
    <n v="2"/>
    <n v="5"/>
    <x v="0"/>
    <x v="0"/>
    <n v="32"/>
    <n v="3"/>
    <x v="0"/>
    <x v="0"/>
    <x v="0"/>
    <x v="0"/>
    <x v="0"/>
    <n v="74874"/>
    <x v="0"/>
    <x v="1"/>
    <n v="14"/>
    <x v="2"/>
    <x v="1"/>
    <d v="2023-02-14T00:00:00"/>
  </r>
  <r>
    <n v="24959"/>
    <x v="44"/>
    <x v="5586"/>
    <n v="1"/>
    <n v="8"/>
    <x v="1"/>
    <x v="1"/>
    <n v="54"/>
    <n v="2.5"/>
    <x v="1"/>
    <x v="1"/>
    <x v="26"/>
    <x v="0"/>
    <x v="26"/>
    <n v="62397.5"/>
    <x v="0"/>
    <x v="1"/>
    <n v="14"/>
    <x v="2"/>
    <x v="1"/>
    <d v="2023-02-14T00:00:00"/>
  </r>
  <r>
    <n v="24960"/>
    <x v="44"/>
    <x v="5586"/>
    <n v="1"/>
    <n v="8"/>
    <x v="1"/>
    <x v="1"/>
    <n v="76"/>
    <n v="3.5"/>
    <x v="3"/>
    <x v="9"/>
    <x v="19"/>
    <x v="3"/>
    <x v="19"/>
    <n v="87360"/>
    <x v="0"/>
    <x v="1"/>
    <n v="14"/>
    <x v="2"/>
    <x v="1"/>
    <d v="2023-02-14T00:00:00"/>
  </r>
  <r>
    <n v="24961"/>
    <x v="44"/>
    <x v="8053"/>
    <n v="1"/>
    <n v="3"/>
    <x v="2"/>
    <x v="2"/>
    <n v="33"/>
    <n v="3.5"/>
    <x v="0"/>
    <x v="0"/>
    <x v="9"/>
    <x v="1"/>
    <x v="9"/>
    <n v="87363.5"/>
    <x v="0"/>
    <x v="1"/>
    <n v="14"/>
    <x v="2"/>
    <x v="1"/>
    <d v="2023-02-14T00:00:00"/>
  </r>
  <r>
    <n v="24962"/>
    <x v="44"/>
    <x v="8053"/>
    <n v="1"/>
    <n v="3"/>
    <x v="2"/>
    <x v="2"/>
    <n v="75"/>
    <n v="3.5"/>
    <x v="3"/>
    <x v="10"/>
    <x v="47"/>
    <x v="3"/>
    <x v="47"/>
    <n v="87367"/>
    <x v="0"/>
    <x v="1"/>
    <n v="14"/>
    <x v="2"/>
    <x v="1"/>
    <d v="2023-02-14T00:00:00"/>
  </r>
  <r>
    <n v="24963"/>
    <x v="44"/>
    <x v="14329"/>
    <n v="2"/>
    <n v="8"/>
    <x v="1"/>
    <x v="1"/>
    <n v="37"/>
    <n v="3"/>
    <x v="0"/>
    <x v="5"/>
    <x v="41"/>
    <x v="3"/>
    <x v="41"/>
    <n v="74889"/>
    <x v="0"/>
    <x v="1"/>
    <n v="14"/>
    <x v="2"/>
    <x v="1"/>
    <d v="2023-02-14T00:00:00"/>
  </r>
  <r>
    <n v="24964"/>
    <x v="44"/>
    <x v="14329"/>
    <n v="2"/>
    <n v="8"/>
    <x v="1"/>
    <x v="1"/>
    <n v="84"/>
    <n v="0.8"/>
    <x v="4"/>
    <x v="13"/>
    <x v="58"/>
    <x v="3"/>
    <x v="58"/>
    <n v="19971.2"/>
    <x v="0"/>
    <x v="1"/>
    <n v="14"/>
    <x v="2"/>
    <x v="1"/>
    <d v="2023-02-14T00:00:00"/>
  </r>
  <r>
    <n v="24965"/>
    <x v="44"/>
    <x v="2380"/>
    <n v="1"/>
    <n v="5"/>
    <x v="0"/>
    <x v="0"/>
    <n v="27"/>
    <n v="3.5"/>
    <x v="0"/>
    <x v="11"/>
    <x v="24"/>
    <x v="1"/>
    <x v="24"/>
    <n v="87377.5"/>
    <x v="0"/>
    <x v="1"/>
    <n v="14"/>
    <x v="2"/>
    <x v="1"/>
    <d v="2023-02-14T00:00:00"/>
  </r>
  <r>
    <n v="24966"/>
    <x v="44"/>
    <x v="2380"/>
    <n v="1"/>
    <n v="5"/>
    <x v="0"/>
    <x v="0"/>
    <n v="79"/>
    <n v="3.75"/>
    <x v="3"/>
    <x v="4"/>
    <x v="13"/>
    <x v="3"/>
    <x v="13"/>
    <n v="93622.5"/>
    <x v="0"/>
    <x v="1"/>
    <n v="14"/>
    <x v="2"/>
    <x v="1"/>
    <d v="2023-02-14T00:00:00"/>
  </r>
  <r>
    <n v="24967"/>
    <x v="44"/>
    <x v="14330"/>
    <n v="1"/>
    <n v="8"/>
    <x v="1"/>
    <x v="1"/>
    <n v="58"/>
    <n v="3.5"/>
    <x v="2"/>
    <x v="2"/>
    <x v="7"/>
    <x v="0"/>
    <x v="7"/>
    <n v="87384.5"/>
    <x v="0"/>
    <x v="1"/>
    <n v="14"/>
    <x v="2"/>
    <x v="1"/>
    <d v="2023-02-14T00:00:00"/>
  </r>
  <r>
    <n v="24968"/>
    <x v="44"/>
    <x v="14331"/>
    <n v="2"/>
    <n v="5"/>
    <x v="0"/>
    <x v="0"/>
    <n v="52"/>
    <n v="2.5"/>
    <x v="1"/>
    <x v="1"/>
    <x v="50"/>
    <x v="0"/>
    <x v="50"/>
    <n v="62420"/>
    <x v="0"/>
    <x v="1"/>
    <n v="14"/>
    <x v="2"/>
    <x v="1"/>
    <d v="2023-02-14T00:00:00"/>
  </r>
  <r>
    <n v="24969"/>
    <x v="44"/>
    <x v="14331"/>
    <n v="1"/>
    <n v="5"/>
    <x v="0"/>
    <x v="0"/>
    <n v="69"/>
    <n v="3.25"/>
    <x v="3"/>
    <x v="9"/>
    <x v="16"/>
    <x v="3"/>
    <x v="16"/>
    <n v="81149.25"/>
    <x v="0"/>
    <x v="1"/>
    <n v="14"/>
    <x v="2"/>
    <x v="1"/>
    <d v="2023-02-14T00:00:00"/>
  </r>
  <r>
    <n v="24970"/>
    <x v="44"/>
    <x v="14331"/>
    <n v="1"/>
    <n v="5"/>
    <x v="0"/>
    <x v="0"/>
    <n v="5"/>
    <n v="15"/>
    <x v="6"/>
    <x v="15"/>
    <x v="74"/>
    <x v="3"/>
    <x v="74"/>
    <n v="374550"/>
    <x v="0"/>
    <x v="1"/>
    <n v="14"/>
    <x v="2"/>
    <x v="1"/>
    <d v="2023-02-14T00:00:00"/>
  </r>
  <r>
    <n v="24971"/>
    <x v="44"/>
    <x v="11519"/>
    <n v="1"/>
    <n v="8"/>
    <x v="1"/>
    <x v="1"/>
    <n v="31"/>
    <n v="2.2000000000000002"/>
    <x v="0"/>
    <x v="0"/>
    <x v="48"/>
    <x v="2"/>
    <x v="48"/>
    <n v="54936.200000000004"/>
    <x v="0"/>
    <x v="1"/>
    <n v="14"/>
    <x v="2"/>
    <x v="1"/>
    <d v="2023-02-14T00:00:00"/>
  </r>
  <r>
    <n v="24972"/>
    <x v="44"/>
    <x v="1917"/>
    <n v="1"/>
    <n v="8"/>
    <x v="1"/>
    <x v="1"/>
    <n v="87"/>
    <n v="3"/>
    <x v="0"/>
    <x v="5"/>
    <x v="11"/>
    <x v="3"/>
    <x v="11"/>
    <n v="74916"/>
    <x v="0"/>
    <x v="1"/>
    <n v="14"/>
    <x v="2"/>
    <x v="1"/>
    <d v="2023-02-14T00:00:00"/>
  </r>
  <r>
    <n v="24973"/>
    <x v="44"/>
    <x v="2860"/>
    <n v="2"/>
    <n v="8"/>
    <x v="1"/>
    <x v="1"/>
    <n v="38"/>
    <n v="3.75"/>
    <x v="0"/>
    <x v="5"/>
    <x v="22"/>
    <x v="3"/>
    <x v="22"/>
    <n v="93648.75"/>
    <x v="0"/>
    <x v="1"/>
    <n v="14"/>
    <x v="2"/>
    <x v="1"/>
    <d v="2023-02-14T00:00:00"/>
  </r>
  <r>
    <n v="24974"/>
    <x v="44"/>
    <x v="2860"/>
    <n v="2"/>
    <n v="8"/>
    <x v="1"/>
    <x v="1"/>
    <n v="84"/>
    <n v="0.8"/>
    <x v="4"/>
    <x v="13"/>
    <x v="58"/>
    <x v="3"/>
    <x v="58"/>
    <n v="19979.2"/>
    <x v="0"/>
    <x v="1"/>
    <n v="14"/>
    <x v="2"/>
    <x v="1"/>
    <d v="2023-02-14T00:00:00"/>
  </r>
  <r>
    <n v="24975"/>
    <x v="44"/>
    <x v="2860"/>
    <n v="1"/>
    <n v="8"/>
    <x v="1"/>
    <x v="1"/>
    <n v="69"/>
    <n v="3.25"/>
    <x v="3"/>
    <x v="9"/>
    <x v="16"/>
    <x v="3"/>
    <x v="16"/>
    <n v="81168.75"/>
    <x v="0"/>
    <x v="1"/>
    <n v="14"/>
    <x v="2"/>
    <x v="1"/>
    <d v="2023-02-14T00:00:00"/>
  </r>
  <r>
    <n v="24976"/>
    <x v="44"/>
    <x v="14332"/>
    <n v="1"/>
    <n v="5"/>
    <x v="0"/>
    <x v="0"/>
    <n v="46"/>
    <n v="2.5"/>
    <x v="1"/>
    <x v="7"/>
    <x v="34"/>
    <x v="0"/>
    <x v="34"/>
    <n v="62440"/>
    <x v="0"/>
    <x v="1"/>
    <n v="14"/>
    <x v="2"/>
    <x v="1"/>
    <d v="2023-02-14T00:00:00"/>
  </r>
  <r>
    <n v="24977"/>
    <x v="44"/>
    <x v="5604"/>
    <n v="1"/>
    <n v="5"/>
    <x v="0"/>
    <x v="0"/>
    <n v="27"/>
    <n v="3.5"/>
    <x v="0"/>
    <x v="11"/>
    <x v="24"/>
    <x v="1"/>
    <x v="24"/>
    <n v="87419.5"/>
    <x v="0"/>
    <x v="1"/>
    <n v="14"/>
    <x v="2"/>
    <x v="1"/>
    <d v="2023-02-14T00:00:00"/>
  </r>
  <r>
    <n v="24978"/>
    <x v="44"/>
    <x v="5604"/>
    <n v="1"/>
    <n v="5"/>
    <x v="0"/>
    <x v="0"/>
    <n v="83"/>
    <n v="14"/>
    <x v="8"/>
    <x v="25"/>
    <x v="69"/>
    <x v="3"/>
    <x v="69"/>
    <n v="349692"/>
    <x v="0"/>
    <x v="1"/>
    <n v="14"/>
    <x v="2"/>
    <x v="1"/>
    <d v="2023-02-14T00:00:00"/>
  </r>
  <r>
    <n v="24979"/>
    <x v="44"/>
    <x v="10240"/>
    <n v="1"/>
    <n v="5"/>
    <x v="0"/>
    <x v="0"/>
    <n v="52"/>
    <n v="2.5"/>
    <x v="1"/>
    <x v="1"/>
    <x v="50"/>
    <x v="0"/>
    <x v="50"/>
    <n v="62447.5"/>
    <x v="0"/>
    <x v="1"/>
    <n v="14"/>
    <x v="2"/>
    <x v="1"/>
    <d v="2023-02-14T00:00:00"/>
  </r>
  <r>
    <n v="24980"/>
    <x v="44"/>
    <x v="5605"/>
    <n v="1"/>
    <n v="8"/>
    <x v="1"/>
    <x v="1"/>
    <n v="27"/>
    <n v="3.5"/>
    <x v="0"/>
    <x v="11"/>
    <x v="24"/>
    <x v="1"/>
    <x v="24"/>
    <n v="87430"/>
    <x v="0"/>
    <x v="1"/>
    <n v="14"/>
    <x v="2"/>
    <x v="1"/>
    <d v="2023-02-14T00:00:00"/>
  </r>
  <r>
    <n v="24981"/>
    <x v="44"/>
    <x v="5607"/>
    <n v="1"/>
    <n v="3"/>
    <x v="2"/>
    <x v="2"/>
    <n v="29"/>
    <n v="2.5"/>
    <x v="0"/>
    <x v="0"/>
    <x v="25"/>
    <x v="0"/>
    <x v="25"/>
    <n v="62452.5"/>
    <x v="0"/>
    <x v="1"/>
    <n v="14"/>
    <x v="2"/>
    <x v="1"/>
    <d v="2023-02-14T00:00:00"/>
  </r>
  <r>
    <n v="24982"/>
    <x v="44"/>
    <x v="14333"/>
    <n v="1"/>
    <n v="5"/>
    <x v="0"/>
    <x v="0"/>
    <n v="38"/>
    <n v="3.75"/>
    <x v="0"/>
    <x v="5"/>
    <x v="22"/>
    <x v="3"/>
    <x v="22"/>
    <n v="93682.5"/>
    <x v="0"/>
    <x v="1"/>
    <n v="14"/>
    <x v="2"/>
    <x v="1"/>
    <d v="2023-02-14T00:00:00"/>
  </r>
  <r>
    <n v="24983"/>
    <x v="44"/>
    <x v="14333"/>
    <n v="2"/>
    <n v="5"/>
    <x v="0"/>
    <x v="0"/>
    <n v="64"/>
    <n v="0.8"/>
    <x v="4"/>
    <x v="13"/>
    <x v="52"/>
    <x v="3"/>
    <x v="52"/>
    <n v="19986.400000000001"/>
    <x v="0"/>
    <x v="1"/>
    <n v="14"/>
    <x v="2"/>
    <x v="1"/>
    <d v="2023-02-14T00:00:00"/>
  </r>
  <r>
    <n v="24984"/>
    <x v="44"/>
    <x v="14333"/>
    <n v="1"/>
    <n v="5"/>
    <x v="0"/>
    <x v="0"/>
    <n v="17"/>
    <n v="9.5"/>
    <x v="5"/>
    <x v="20"/>
    <x v="62"/>
    <x v="3"/>
    <x v="62"/>
    <n v="237348"/>
    <x v="0"/>
    <x v="1"/>
    <n v="14"/>
    <x v="2"/>
    <x v="1"/>
    <d v="2023-02-14T00:00:00"/>
  </r>
  <r>
    <n v="24985"/>
    <x v="44"/>
    <x v="14334"/>
    <n v="1"/>
    <n v="8"/>
    <x v="1"/>
    <x v="1"/>
    <n v="30"/>
    <n v="3"/>
    <x v="0"/>
    <x v="0"/>
    <x v="51"/>
    <x v="1"/>
    <x v="51"/>
    <n v="74955"/>
    <x v="0"/>
    <x v="1"/>
    <n v="14"/>
    <x v="2"/>
    <x v="1"/>
    <d v="2023-02-14T00:00:00"/>
  </r>
  <r>
    <n v="24986"/>
    <x v="44"/>
    <x v="12253"/>
    <n v="2"/>
    <n v="8"/>
    <x v="1"/>
    <x v="1"/>
    <n v="40"/>
    <n v="3.75"/>
    <x v="0"/>
    <x v="5"/>
    <x v="17"/>
    <x v="3"/>
    <x v="17"/>
    <n v="93697.5"/>
    <x v="0"/>
    <x v="1"/>
    <n v="14"/>
    <x v="2"/>
    <x v="1"/>
    <d v="2023-02-14T00:00:00"/>
  </r>
  <r>
    <n v="24987"/>
    <x v="44"/>
    <x v="12253"/>
    <n v="1"/>
    <n v="8"/>
    <x v="1"/>
    <x v="1"/>
    <n v="84"/>
    <n v="0.8"/>
    <x v="4"/>
    <x v="13"/>
    <x v="58"/>
    <x v="3"/>
    <x v="58"/>
    <n v="19989.600000000002"/>
    <x v="0"/>
    <x v="1"/>
    <n v="14"/>
    <x v="2"/>
    <x v="1"/>
    <d v="2023-02-14T00:00:00"/>
  </r>
  <r>
    <n v="24988"/>
    <x v="44"/>
    <x v="13376"/>
    <n v="2"/>
    <n v="8"/>
    <x v="1"/>
    <x v="1"/>
    <n v="41"/>
    <n v="4.25"/>
    <x v="0"/>
    <x v="5"/>
    <x v="40"/>
    <x v="1"/>
    <x v="40"/>
    <n v="106199"/>
    <x v="0"/>
    <x v="1"/>
    <n v="14"/>
    <x v="2"/>
    <x v="1"/>
    <d v="2023-02-14T00:00:00"/>
  </r>
  <r>
    <n v="24989"/>
    <x v="44"/>
    <x v="13376"/>
    <n v="2"/>
    <n v="8"/>
    <x v="1"/>
    <x v="1"/>
    <n v="64"/>
    <n v="0.8"/>
    <x v="4"/>
    <x v="13"/>
    <x v="52"/>
    <x v="3"/>
    <x v="52"/>
    <n v="19991.2"/>
    <x v="0"/>
    <x v="1"/>
    <n v="14"/>
    <x v="2"/>
    <x v="1"/>
    <d v="2023-02-14T00:00:00"/>
  </r>
  <r>
    <n v="24990"/>
    <x v="44"/>
    <x v="5610"/>
    <n v="2"/>
    <n v="3"/>
    <x v="2"/>
    <x v="2"/>
    <n v="38"/>
    <n v="3.75"/>
    <x v="0"/>
    <x v="5"/>
    <x v="22"/>
    <x v="3"/>
    <x v="22"/>
    <n v="93712.5"/>
    <x v="0"/>
    <x v="1"/>
    <n v="14"/>
    <x v="2"/>
    <x v="1"/>
    <d v="2023-02-14T00:00:00"/>
  </r>
  <r>
    <n v="24991"/>
    <x v="44"/>
    <x v="5610"/>
    <n v="2"/>
    <n v="3"/>
    <x v="2"/>
    <x v="2"/>
    <n v="64"/>
    <n v="0.8"/>
    <x v="4"/>
    <x v="13"/>
    <x v="52"/>
    <x v="3"/>
    <x v="52"/>
    <n v="19992.800000000003"/>
    <x v="0"/>
    <x v="1"/>
    <n v="14"/>
    <x v="2"/>
    <x v="1"/>
    <d v="2023-02-14T00:00:00"/>
  </r>
  <r>
    <n v="24992"/>
    <x v="44"/>
    <x v="14335"/>
    <n v="1"/>
    <n v="8"/>
    <x v="1"/>
    <x v="1"/>
    <n v="35"/>
    <n v="3.1"/>
    <x v="0"/>
    <x v="12"/>
    <x v="44"/>
    <x v="0"/>
    <x v="44"/>
    <n v="77475.199999999997"/>
    <x v="0"/>
    <x v="1"/>
    <n v="14"/>
    <x v="2"/>
    <x v="1"/>
    <d v="2023-02-14T00:00:00"/>
  </r>
  <r>
    <n v="24993"/>
    <x v="44"/>
    <x v="5612"/>
    <n v="2"/>
    <n v="8"/>
    <x v="1"/>
    <x v="1"/>
    <n v="44"/>
    <n v="2.5"/>
    <x v="1"/>
    <x v="8"/>
    <x v="31"/>
    <x v="0"/>
    <x v="31"/>
    <n v="62482.5"/>
    <x v="0"/>
    <x v="1"/>
    <n v="14"/>
    <x v="2"/>
    <x v="1"/>
    <d v="2023-02-14T00:00:00"/>
  </r>
  <r>
    <n v="24994"/>
    <x v="44"/>
    <x v="5612"/>
    <n v="1"/>
    <n v="8"/>
    <x v="1"/>
    <x v="1"/>
    <n v="79"/>
    <n v="3.75"/>
    <x v="3"/>
    <x v="4"/>
    <x v="13"/>
    <x v="3"/>
    <x v="13"/>
    <n v="93727.5"/>
    <x v="0"/>
    <x v="1"/>
    <n v="14"/>
    <x v="2"/>
    <x v="1"/>
    <d v="2023-02-14T00:00:00"/>
  </r>
  <r>
    <n v="24995"/>
    <x v="44"/>
    <x v="14336"/>
    <n v="1"/>
    <n v="8"/>
    <x v="1"/>
    <x v="1"/>
    <n v="49"/>
    <n v="3"/>
    <x v="1"/>
    <x v="6"/>
    <x v="49"/>
    <x v="1"/>
    <x v="49"/>
    <n v="74985"/>
    <x v="0"/>
    <x v="1"/>
    <n v="14"/>
    <x v="2"/>
    <x v="1"/>
    <d v="2023-02-14T00:00:00"/>
  </r>
  <r>
    <n v="24996"/>
    <x v="44"/>
    <x v="14336"/>
    <n v="1"/>
    <n v="8"/>
    <x v="1"/>
    <x v="1"/>
    <n v="11"/>
    <n v="8.9499999999999993"/>
    <x v="5"/>
    <x v="14"/>
    <x v="73"/>
    <x v="3"/>
    <x v="73"/>
    <n v="223714.19999999998"/>
    <x v="0"/>
    <x v="1"/>
    <n v="14"/>
    <x v="2"/>
    <x v="1"/>
    <d v="2023-02-14T00:00:00"/>
  </r>
  <r>
    <n v="24997"/>
    <x v="44"/>
    <x v="6764"/>
    <n v="2"/>
    <n v="8"/>
    <x v="1"/>
    <x v="1"/>
    <n v="43"/>
    <n v="3"/>
    <x v="1"/>
    <x v="8"/>
    <x v="18"/>
    <x v="1"/>
    <x v="18"/>
    <n v="74991"/>
    <x v="0"/>
    <x v="1"/>
    <n v="14"/>
    <x v="2"/>
    <x v="1"/>
    <d v="2023-02-14T00:00:00"/>
  </r>
  <r>
    <n v="24998"/>
    <x v="44"/>
    <x v="6764"/>
    <n v="1"/>
    <n v="8"/>
    <x v="1"/>
    <x v="1"/>
    <n v="79"/>
    <n v="3.75"/>
    <x v="3"/>
    <x v="4"/>
    <x v="13"/>
    <x v="3"/>
    <x v="13"/>
    <n v="93742.5"/>
    <x v="0"/>
    <x v="1"/>
    <n v="14"/>
    <x v="2"/>
    <x v="1"/>
    <d v="2023-02-14T00:00:00"/>
  </r>
  <r>
    <n v="24999"/>
    <x v="44"/>
    <x v="10246"/>
    <n v="2"/>
    <n v="3"/>
    <x v="2"/>
    <x v="2"/>
    <n v="29"/>
    <n v="2.5"/>
    <x v="0"/>
    <x v="0"/>
    <x v="25"/>
    <x v="0"/>
    <x v="25"/>
    <n v="62497.5"/>
    <x v="0"/>
    <x v="1"/>
    <n v="14"/>
    <x v="2"/>
    <x v="1"/>
    <d v="2023-02-14T00:00:00"/>
  </r>
  <r>
    <n v="25000"/>
    <x v="44"/>
    <x v="10246"/>
    <n v="1"/>
    <n v="3"/>
    <x v="2"/>
    <x v="2"/>
    <n v="79"/>
    <n v="3.75"/>
    <x v="3"/>
    <x v="4"/>
    <x v="13"/>
    <x v="3"/>
    <x v="13"/>
    <n v="93750"/>
    <x v="0"/>
    <x v="1"/>
    <n v="14"/>
    <x v="2"/>
    <x v="1"/>
    <d v="2023-02-14T00:00:00"/>
  </r>
  <r>
    <n v="25001"/>
    <x v="44"/>
    <x v="14337"/>
    <n v="2"/>
    <n v="3"/>
    <x v="2"/>
    <x v="2"/>
    <n v="42"/>
    <n v="2.5"/>
    <x v="1"/>
    <x v="8"/>
    <x v="14"/>
    <x v="0"/>
    <x v="14"/>
    <n v="62502.5"/>
    <x v="0"/>
    <x v="1"/>
    <n v="14"/>
    <x v="2"/>
    <x v="1"/>
    <d v="2023-02-14T00:00:00"/>
  </r>
  <r>
    <n v="25002"/>
    <x v="44"/>
    <x v="14338"/>
    <n v="2"/>
    <n v="5"/>
    <x v="0"/>
    <x v="0"/>
    <n v="34"/>
    <n v="2.4500000000000002"/>
    <x v="0"/>
    <x v="12"/>
    <x v="36"/>
    <x v="2"/>
    <x v="36"/>
    <n v="61254.9"/>
    <x v="0"/>
    <x v="1"/>
    <n v="14"/>
    <x v="2"/>
    <x v="1"/>
    <d v="2023-02-14T00:00:00"/>
  </r>
  <r>
    <n v="25003"/>
    <x v="44"/>
    <x v="6389"/>
    <n v="2"/>
    <n v="5"/>
    <x v="0"/>
    <x v="0"/>
    <n v="58"/>
    <n v="3.5"/>
    <x v="2"/>
    <x v="2"/>
    <x v="7"/>
    <x v="0"/>
    <x v="7"/>
    <n v="87510.5"/>
    <x v="0"/>
    <x v="1"/>
    <n v="14"/>
    <x v="2"/>
    <x v="1"/>
    <d v="2023-02-14T00:00:00"/>
  </r>
  <r>
    <n v="25004"/>
    <x v="44"/>
    <x v="2870"/>
    <n v="1"/>
    <n v="8"/>
    <x v="1"/>
    <x v="1"/>
    <n v="40"/>
    <n v="3.75"/>
    <x v="0"/>
    <x v="5"/>
    <x v="17"/>
    <x v="3"/>
    <x v="17"/>
    <n v="93765"/>
    <x v="0"/>
    <x v="1"/>
    <n v="14"/>
    <x v="2"/>
    <x v="1"/>
    <d v="2023-02-14T00:00:00"/>
  </r>
  <r>
    <n v="25005"/>
    <x v="44"/>
    <x v="2870"/>
    <n v="2"/>
    <n v="8"/>
    <x v="1"/>
    <x v="1"/>
    <n v="65"/>
    <n v="0.8"/>
    <x v="4"/>
    <x v="17"/>
    <x v="57"/>
    <x v="3"/>
    <x v="57"/>
    <n v="20004"/>
    <x v="0"/>
    <x v="1"/>
    <n v="14"/>
    <x v="2"/>
    <x v="1"/>
    <d v="2023-02-14T00:00:00"/>
  </r>
  <r>
    <n v="25006"/>
    <x v="44"/>
    <x v="3266"/>
    <n v="1"/>
    <n v="8"/>
    <x v="1"/>
    <x v="1"/>
    <n v="41"/>
    <n v="4.25"/>
    <x v="0"/>
    <x v="5"/>
    <x v="40"/>
    <x v="1"/>
    <x v="40"/>
    <n v="106275.5"/>
    <x v="0"/>
    <x v="1"/>
    <n v="14"/>
    <x v="2"/>
    <x v="1"/>
    <d v="2023-02-14T00:00:00"/>
  </r>
  <r>
    <n v="25007"/>
    <x v="44"/>
    <x v="3266"/>
    <n v="1"/>
    <n v="8"/>
    <x v="1"/>
    <x v="1"/>
    <n v="64"/>
    <n v="0.8"/>
    <x v="4"/>
    <x v="13"/>
    <x v="52"/>
    <x v="3"/>
    <x v="52"/>
    <n v="20005.600000000002"/>
    <x v="0"/>
    <x v="1"/>
    <n v="14"/>
    <x v="2"/>
    <x v="1"/>
    <d v="2023-02-14T00:00:00"/>
  </r>
  <r>
    <n v="25008"/>
    <x v="44"/>
    <x v="3693"/>
    <n v="1"/>
    <n v="5"/>
    <x v="0"/>
    <x v="0"/>
    <n v="24"/>
    <n v="3"/>
    <x v="0"/>
    <x v="3"/>
    <x v="28"/>
    <x v="1"/>
    <x v="28"/>
    <n v="75024"/>
    <x v="0"/>
    <x v="1"/>
    <n v="14"/>
    <x v="2"/>
    <x v="1"/>
    <d v="2023-02-14T00:00:00"/>
  </r>
  <r>
    <n v="25009"/>
    <x v="44"/>
    <x v="1923"/>
    <n v="2"/>
    <n v="8"/>
    <x v="1"/>
    <x v="1"/>
    <n v="43"/>
    <n v="3"/>
    <x v="1"/>
    <x v="8"/>
    <x v="18"/>
    <x v="1"/>
    <x v="18"/>
    <n v="75027"/>
    <x v="0"/>
    <x v="1"/>
    <n v="14"/>
    <x v="2"/>
    <x v="1"/>
    <d v="2023-02-14T00:00:00"/>
  </r>
  <r>
    <n v="25010"/>
    <x v="44"/>
    <x v="14180"/>
    <n v="2"/>
    <n v="8"/>
    <x v="1"/>
    <x v="1"/>
    <n v="48"/>
    <n v="2.5"/>
    <x v="1"/>
    <x v="6"/>
    <x v="32"/>
    <x v="0"/>
    <x v="32"/>
    <n v="62525"/>
    <x v="0"/>
    <x v="1"/>
    <n v="14"/>
    <x v="2"/>
    <x v="1"/>
    <d v="2023-02-14T00:00:00"/>
  </r>
  <r>
    <n v="25011"/>
    <x v="44"/>
    <x v="14180"/>
    <n v="1"/>
    <n v="8"/>
    <x v="1"/>
    <x v="1"/>
    <n v="69"/>
    <n v="3.25"/>
    <x v="3"/>
    <x v="9"/>
    <x v="16"/>
    <x v="3"/>
    <x v="16"/>
    <n v="81285.75"/>
    <x v="0"/>
    <x v="1"/>
    <n v="14"/>
    <x v="2"/>
    <x v="1"/>
    <d v="2023-02-14T00:00:00"/>
  </r>
  <r>
    <n v="25012"/>
    <x v="44"/>
    <x v="5615"/>
    <n v="1"/>
    <n v="8"/>
    <x v="1"/>
    <x v="1"/>
    <n v="40"/>
    <n v="3.75"/>
    <x v="0"/>
    <x v="5"/>
    <x v="17"/>
    <x v="3"/>
    <x v="17"/>
    <n v="93795"/>
    <x v="0"/>
    <x v="1"/>
    <n v="14"/>
    <x v="2"/>
    <x v="1"/>
    <d v="2023-02-14T00:00:00"/>
  </r>
  <r>
    <n v="25013"/>
    <x v="44"/>
    <x v="5615"/>
    <n v="2"/>
    <n v="8"/>
    <x v="1"/>
    <x v="1"/>
    <n v="65"/>
    <n v="0.8"/>
    <x v="4"/>
    <x v="17"/>
    <x v="57"/>
    <x v="3"/>
    <x v="57"/>
    <n v="20010.400000000001"/>
    <x v="0"/>
    <x v="1"/>
    <n v="14"/>
    <x v="2"/>
    <x v="1"/>
    <d v="2023-02-14T00:00:00"/>
  </r>
  <r>
    <n v="25014"/>
    <x v="44"/>
    <x v="5615"/>
    <n v="1"/>
    <n v="8"/>
    <x v="1"/>
    <x v="1"/>
    <n v="75"/>
    <n v="3.5"/>
    <x v="3"/>
    <x v="10"/>
    <x v="47"/>
    <x v="3"/>
    <x v="47"/>
    <n v="87549"/>
    <x v="0"/>
    <x v="1"/>
    <n v="14"/>
    <x v="2"/>
    <x v="1"/>
    <d v="2023-02-14T00:00:00"/>
  </r>
  <r>
    <n v="25015"/>
    <x v="44"/>
    <x v="14339"/>
    <n v="1"/>
    <n v="5"/>
    <x v="0"/>
    <x v="0"/>
    <n v="26"/>
    <n v="3"/>
    <x v="0"/>
    <x v="11"/>
    <x v="23"/>
    <x v="0"/>
    <x v="23"/>
    <n v="75045"/>
    <x v="0"/>
    <x v="1"/>
    <n v="14"/>
    <x v="2"/>
    <x v="1"/>
    <d v="2023-02-14T00:00:00"/>
  </r>
  <r>
    <n v="25016"/>
    <x v="44"/>
    <x v="14339"/>
    <n v="1"/>
    <n v="5"/>
    <x v="0"/>
    <x v="0"/>
    <n v="71"/>
    <n v="3.75"/>
    <x v="3"/>
    <x v="10"/>
    <x v="21"/>
    <x v="3"/>
    <x v="21"/>
    <n v="93810"/>
    <x v="0"/>
    <x v="1"/>
    <n v="14"/>
    <x v="2"/>
    <x v="1"/>
    <d v="2023-02-14T00:00:00"/>
  </r>
  <r>
    <n v="25017"/>
    <x v="44"/>
    <x v="14340"/>
    <n v="1"/>
    <n v="8"/>
    <x v="1"/>
    <x v="1"/>
    <n v="47"/>
    <n v="3"/>
    <x v="1"/>
    <x v="7"/>
    <x v="12"/>
    <x v="1"/>
    <x v="12"/>
    <n v="75051"/>
    <x v="0"/>
    <x v="1"/>
    <n v="14"/>
    <x v="2"/>
    <x v="1"/>
    <d v="2023-02-14T00:00:00"/>
  </r>
  <r>
    <n v="25018"/>
    <x v="44"/>
    <x v="14341"/>
    <n v="1"/>
    <n v="5"/>
    <x v="0"/>
    <x v="0"/>
    <n v="22"/>
    <n v="2"/>
    <x v="0"/>
    <x v="3"/>
    <x v="3"/>
    <x v="2"/>
    <x v="3"/>
    <n v="50036"/>
    <x v="0"/>
    <x v="1"/>
    <n v="14"/>
    <x v="2"/>
    <x v="1"/>
    <d v="2023-02-14T00:00:00"/>
  </r>
  <r>
    <n v="25019"/>
    <x v="44"/>
    <x v="14341"/>
    <n v="1"/>
    <n v="5"/>
    <x v="0"/>
    <x v="0"/>
    <n v="75"/>
    <n v="3.5"/>
    <x v="3"/>
    <x v="10"/>
    <x v="47"/>
    <x v="3"/>
    <x v="47"/>
    <n v="87566.5"/>
    <x v="0"/>
    <x v="1"/>
    <n v="14"/>
    <x v="2"/>
    <x v="1"/>
    <d v="2023-02-14T00:00:00"/>
  </r>
  <r>
    <n v="25020"/>
    <x v="44"/>
    <x v="4107"/>
    <n v="2"/>
    <n v="8"/>
    <x v="1"/>
    <x v="1"/>
    <n v="59"/>
    <n v="4.5"/>
    <x v="2"/>
    <x v="2"/>
    <x v="2"/>
    <x v="1"/>
    <x v="2"/>
    <n v="112590"/>
    <x v="0"/>
    <x v="1"/>
    <n v="14"/>
    <x v="2"/>
    <x v="1"/>
    <d v="2023-02-14T00:00:00"/>
  </r>
  <r>
    <n v="25021"/>
    <x v="44"/>
    <x v="14342"/>
    <n v="1"/>
    <n v="3"/>
    <x v="2"/>
    <x v="2"/>
    <n v="38"/>
    <n v="3.75"/>
    <x v="0"/>
    <x v="5"/>
    <x v="22"/>
    <x v="3"/>
    <x v="22"/>
    <n v="93828.75"/>
    <x v="0"/>
    <x v="1"/>
    <n v="14"/>
    <x v="2"/>
    <x v="1"/>
    <d v="2023-02-14T00:00:00"/>
  </r>
  <r>
    <n v="25022"/>
    <x v="44"/>
    <x v="14342"/>
    <n v="2"/>
    <n v="3"/>
    <x v="2"/>
    <x v="2"/>
    <n v="64"/>
    <n v="0.8"/>
    <x v="4"/>
    <x v="13"/>
    <x v="52"/>
    <x v="3"/>
    <x v="52"/>
    <n v="20017.600000000002"/>
    <x v="0"/>
    <x v="1"/>
    <n v="14"/>
    <x v="2"/>
    <x v="1"/>
    <d v="2023-02-14T00:00:00"/>
  </r>
  <r>
    <n v="25023"/>
    <x v="44"/>
    <x v="5618"/>
    <n v="2"/>
    <n v="3"/>
    <x v="2"/>
    <x v="2"/>
    <n v="40"/>
    <n v="3.75"/>
    <x v="0"/>
    <x v="5"/>
    <x v="17"/>
    <x v="3"/>
    <x v="17"/>
    <n v="93836.25"/>
    <x v="0"/>
    <x v="1"/>
    <n v="14"/>
    <x v="2"/>
    <x v="1"/>
    <d v="2023-02-14T00:00:00"/>
  </r>
  <r>
    <n v="25024"/>
    <x v="44"/>
    <x v="5618"/>
    <n v="2"/>
    <n v="3"/>
    <x v="2"/>
    <x v="2"/>
    <n v="64"/>
    <n v="0.8"/>
    <x v="4"/>
    <x v="13"/>
    <x v="52"/>
    <x v="3"/>
    <x v="52"/>
    <n v="20019.2"/>
    <x v="0"/>
    <x v="1"/>
    <n v="14"/>
    <x v="2"/>
    <x v="1"/>
    <d v="2023-02-14T00:00:00"/>
  </r>
  <r>
    <n v="25025"/>
    <x v="44"/>
    <x v="14343"/>
    <n v="1"/>
    <n v="8"/>
    <x v="1"/>
    <x v="1"/>
    <n v="44"/>
    <n v="2.5"/>
    <x v="1"/>
    <x v="8"/>
    <x v="31"/>
    <x v="0"/>
    <x v="31"/>
    <n v="62562.5"/>
    <x v="0"/>
    <x v="1"/>
    <n v="14"/>
    <x v="2"/>
    <x v="1"/>
    <d v="2023-02-14T00:00:00"/>
  </r>
  <r>
    <n v="25026"/>
    <x v="44"/>
    <x v="14344"/>
    <n v="2"/>
    <n v="8"/>
    <x v="1"/>
    <x v="1"/>
    <n v="50"/>
    <n v="2.5"/>
    <x v="1"/>
    <x v="6"/>
    <x v="42"/>
    <x v="0"/>
    <x v="42"/>
    <n v="62565"/>
    <x v="0"/>
    <x v="1"/>
    <n v="14"/>
    <x v="2"/>
    <x v="1"/>
    <d v="2023-02-14T00:00:00"/>
  </r>
  <r>
    <n v="25027"/>
    <x v="44"/>
    <x v="14344"/>
    <n v="1"/>
    <n v="8"/>
    <x v="1"/>
    <x v="1"/>
    <n v="73"/>
    <n v="3.75"/>
    <x v="3"/>
    <x v="10"/>
    <x v="46"/>
    <x v="3"/>
    <x v="46"/>
    <n v="93851.25"/>
    <x v="0"/>
    <x v="1"/>
    <n v="14"/>
    <x v="2"/>
    <x v="1"/>
    <d v="2023-02-14T00:00:00"/>
  </r>
  <r>
    <n v="25028"/>
    <x v="44"/>
    <x v="14345"/>
    <n v="1"/>
    <n v="5"/>
    <x v="0"/>
    <x v="0"/>
    <n v="30"/>
    <n v="3"/>
    <x v="0"/>
    <x v="0"/>
    <x v="51"/>
    <x v="1"/>
    <x v="51"/>
    <n v="75084"/>
    <x v="0"/>
    <x v="1"/>
    <n v="14"/>
    <x v="2"/>
    <x v="1"/>
    <d v="2023-02-14T00:00:00"/>
  </r>
  <r>
    <n v="25029"/>
    <x v="44"/>
    <x v="14345"/>
    <n v="1"/>
    <n v="5"/>
    <x v="0"/>
    <x v="0"/>
    <n v="79"/>
    <n v="3.75"/>
    <x v="3"/>
    <x v="4"/>
    <x v="13"/>
    <x v="3"/>
    <x v="13"/>
    <n v="93858.75"/>
    <x v="0"/>
    <x v="1"/>
    <n v="14"/>
    <x v="2"/>
    <x v="1"/>
    <d v="2023-02-14T00:00:00"/>
  </r>
  <r>
    <n v="25030"/>
    <x v="44"/>
    <x v="14346"/>
    <n v="2"/>
    <n v="5"/>
    <x v="0"/>
    <x v="0"/>
    <n v="29"/>
    <n v="2.5"/>
    <x v="0"/>
    <x v="0"/>
    <x v="25"/>
    <x v="0"/>
    <x v="25"/>
    <n v="62575"/>
    <x v="0"/>
    <x v="1"/>
    <n v="14"/>
    <x v="2"/>
    <x v="1"/>
    <d v="2023-02-14T00:00:00"/>
  </r>
  <r>
    <n v="25031"/>
    <x v="44"/>
    <x v="5623"/>
    <n v="1"/>
    <n v="8"/>
    <x v="1"/>
    <x v="1"/>
    <n v="27"/>
    <n v="3.5"/>
    <x v="0"/>
    <x v="11"/>
    <x v="24"/>
    <x v="1"/>
    <x v="24"/>
    <n v="87608.5"/>
    <x v="0"/>
    <x v="1"/>
    <n v="14"/>
    <x v="2"/>
    <x v="1"/>
    <d v="2023-02-14T00:00:00"/>
  </r>
  <r>
    <n v="25032"/>
    <x v="44"/>
    <x v="5623"/>
    <n v="1"/>
    <n v="8"/>
    <x v="1"/>
    <x v="1"/>
    <n v="70"/>
    <n v="3.25"/>
    <x v="3"/>
    <x v="4"/>
    <x v="45"/>
    <x v="3"/>
    <x v="45"/>
    <n v="81354"/>
    <x v="0"/>
    <x v="1"/>
    <n v="14"/>
    <x v="2"/>
    <x v="1"/>
    <d v="2023-02-14T00:00:00"/>
  </r>
  <r>
    <n v="25033"/>
    <x v="44"/>
    <x v="4865"/>
    <n v="1"/>
    <n v="8"/>
    <x v="1"/>
    <x v="1"/>
    <n v="44"/>
    <n v="2.5"/>
    <x v="1"/>
    <x v="8"/>
    <x v="31"/>
    <x v="0"/>
    <x v="31"/>
    <n v="62582.5"/>
    <x v="0"/>
    <x v="1"/>
    <n v="14"/>
    <x v="2"/>
    <x v="1"/>
    <d v="2023-02-14T00:00:00"/>
  </r>
  <r>
    <n v="25034"/>
    <x v="44"/>
    <x v="5626"/>
    <n v="1"/>
    <n v="8"/>
    <x v="1"/>
    <x v="1"/>
    <n v="42"/>
    <n v="2.5"/>
    <x v="1"/>
    <x v="8"/>
    <x v="14"/>
    <x v="0"/>
    <x v="14"/>
    <n v="62585"/>
    <x v="0"/>
    <x v="1"/>
    <n v="14"/>
    <x v="2"/>
    <x v="1"/>
    <d v="2023-02-14T00:00:00"/>
  </r>
  <r>
    <n v="25035"/>
    <x v="44"/>
    <x v="5626"/>
    <n v="1"/>
    <n v="8"/>
    <x v="1"/>
    <x v="1"/>
    <n v="78"/>
    <n v="4.5"/>
    <x v="3"/>
    <x v="4"/>
    <x v="30"/>
    <x v="3"/>
    <x v="30"/>
    <n v="112657.5"/>
    <x v="0"/>
    <x v="1"/>
    <n v="14"/>
    <x v="2"/>
    <x v="1"/>
    <d v="2023-02-14T00:00:00"/>
  </r>
  <r>
    <n v="25036"/>
    <x v="44"/>
    <x v="14347"/>
    <n v="1"/>
    <n v="5"/>
    <x v="0"/>
    <x v="0"/>
    <n v="37"/>
    <n v="3"/>
    <x v="0"/>
    <x v="5"/>
    <x v="41"/>
    <x v="3"/>
    <x v="41"/>
    <n v="75108"/>
    <x v="0"/>
    <x v="1"/>
    <n v="14"/>
    <x v="2"/>
    <x v="1"/>
    <d v="2023-02-14T00:00:00"/>
  </r>
  <r>
    <n v="25037"/>
    <x v="44"/>
    <x v="14347"/>
    <n v="2"/>
    <n v="5"/>
    <x v="0"/>
    <x v="0"/>
    <n v="84"/>
    <n v="0.8"/>
    <x v="4"/>
    <x v="13"/>
    <x v="58"/>
    <x v="3"/>
    <x v="58"/>
    <n v="20029.600000000002"/>
    <x v="0"/>
    <x v="1"/>
    <n v="14"/>
    <x v="2"/>
    <x v="1"/>
    <d v="2023-02-14T00:00:00"/>
  </r>
  <r>
    <n v="25038"/>
    <x v="44"/>
    <x v="14348"/>
    <n v="2"/>
    <n v="5"/>
    <x v="0"/>
    <x v="0"/>
    <n v="43"/>
    <n v="3"/>
    <x v="1"/>
    <x v="8"/>
    <x v="18"/>
    <x v="1"/>
    <x v="18"/>
    <n v="75114"/>
    <x v="0"/>
    <x v="1"/>
    <n v="14"/>
    <x v="2"/>
    <x v="1"/>
    <d v="2023-02-14T00:00:00"/>
  </r>
  <r>
    <n v="25039"/>
    <x v="44"/>
    <x v="14348"/>
    <n v="1"/>
    <n v="5"/>
    <x v="0"/>
    <x v="0"/>
    <n v="11"/>
    <n v="8.9499999999999993"/>
    <x v="5"/>
    <x v="14"/>
    <x v="73"/>
    <x v="3"/>
    <x v="73"/>
    <n v="224099.05"/>
    <x v="0"/>
    <x v="1"/>
    <n v="14"/>
    <x v="2"/>
    <x v="1"/>
    <d v="2023-02-14T00:00:00"/>
  </r>
  <r>
    <n v="25040"/>
    <x v="44"/>
    <x v="14348"/>
    <n v="1"/>
    <n v="8"/>
    <x v="1"/>
    <x v="1"/>
    <n v="45"/>
    <n v="3"/>
    <x v="1"/>
    <x v="8"/>
    <x v="20"/>
    <x v="1"/>
    <x v="20"/>
    <n v="75120"/>
    <x v="0"/>
    <x v="1"/>
    <n v="14"/>
    <x v="2"/>
    <x v="1"/>
    <d v="2023-02-14T00:00:00"/>
  </r>
  <r>
    <n v="25041"/>
    <x v="44"/>
    <x v="14348"/>
    <n v="1"/>
    <n v="8"/>
    <x v="1"/>
    <x v="1"/>
    <n v="78"/>
    <n v="4.5"/>
    <x v="3"/>
    <x v="4"/>
    <x v="30"/>
    <x v="3"/>
    <x v="30"/>
    <n v="112684.5"/>
    <x v="0"/>
    <x v="1"/>
    <n v="14"/>
    <x v="2"/>
    <x v="1"/>
    <d v="2023-02-14T00:00:00"/>
  </r>
  <r>
    <n v="25042"/>
    <x v="44"/>
    <x v="5981"/>
    <n v="1"/>
    <n v="8"/>
    <x v="1"/>
    <x v="1"/>
    <n v="42"/>
    <n v="2.5"/>
    <x v="1"/>
    <x v="8"/>
    <x v="14"/>
    <x v="0"/>
    <x v="14"/>
    <n v="62605"/>
    <x v="0"/>
    <x v="1"/>
    <n v="14"/>
    <x v="2"/>
    <x v="1"/>
    <d v="2023-02-14T00:00:00"/>
  </r>
  <r>
    <n v="25043"/>
    <x v="44"/>
    <x v="1007"/>
    <n v="2"/>
    <n v="3"/>
    <x v="2"/>
    <x v="2"/>
    <n v="26"/>
    <n v="3"/>
    <x v="0"/>
    <x v="11"/>
    <x v="23"/>
    <x v="0"/>
    <x v="23"/>
    <n v="75129"/>
    <x v="0"/>
    <x v="1"/>
    <n v="14"/>
    <x v="2"/>
    <x v="1"/>
    <d v="2023-02-14T00:00:00"/>
  </r>
  <r>
    <n v="25044"/>
    <x v="44"/>
    <x v="12962"/>
    <n v="2"/>
    <n v="3"/>
    <x v="2"/>
    <x v="2"/>
    <n v="24"/>
    <n v="3"/>
    <x v="0"/>
    <x v="3"/>
    <x v="28"/>
    <x v="1"/>
    <x v="28"/>
    <n v="75132"/>
    <x v="0"/>
    <x v="1"/>
    <n v="14"/>
    <x v="2"/>
    <x v="1"/>
    <d v="2023-02-14T00:00:00"/>
  </r>
  <r>
    <n v="25045"/>
    <x v="44"/>
    <x v="5630"/>
    <n v="1"/>
    <n v="8"/>
    <x v="1"/>
    <x v="1"/>
    <n v="49"/>
    <n v="3"/>
    <x v="1"/>
    <x v="6"/>
    <x v="49"/>
    <x v="1"/>
    <x v="49"/>
    <n v="75135"/>
    <x v="0"/>
    <x v="1"/>
    <n v="14"/>
    <x v="2"/>
    <x v="1"/>
    <d v="2023-02-14T00:00:00"/>
  </r>
  <r>
    <n v="25046"/>
    <x v="44"/>
    <x v="8734"/>
    <n v="1"/>
    <n v="8"/>
    <x v="1"/>
    <x v="1"/>
    <n v="34"/>
    <n v="2.4500000000000002"/>
    <x v="0"/>
    <x v="12"/>
    <x v="36"/>
    <x v="2"/>
    <x v="36"/>
    <n v="61362.700000000004"/>
    <x v="0"/>
    <x v="1"/>
    <n v="14"/>
    <x v="2"/>
    <x v="1"/>
    <d v="2023-02-14T00:00:00"/>
  </r>
  <r>
    <n v="25047"/>
    <x v="44"/>
    <x v="8078"/>
    <n v="2"/>
    <n v="3"/>
    <x v="2"/>
    <x v="2"/>
    <n v="23"/>
    <n v="2.5"/>
    <x v="0"/>
    <x v="3"/>
    <x v="33"/>
    <x v="0"/>
    <x v="33"/>
    <n v="62617.5"/>
    <x v="0"/>
    <x v="1"/>
    <n v="14"/>
    <x v="2"/>
    <x v="1"/>
    <d v="2023-02-14T00:00:00"/>
  </r>
  <r>
    <n v="25048"/>
    <x v="44"/>
    <x v="5631"/>
    <n v="1"/>
    <n v="3"/>
    <x v="2"/>
    <x v="2"/>
    <n v="52"/>
    <n v="2.5"/>
    <x v="1"/>
    <x v="1"/>
    <x v="50"/>
    <x v="0"/>
    <x v="50"/>
    <n v="62620"/>
    <x v="0"/>
    <x v="1"/>
    <n v="14"/>
    <x v="2"/>
    <x v="1"/>
    <d v="2023-02-14T00:00:00"/>
  </r>
  <r>
    <n v="25049"/>
    <x v="44"/>
    <x v="5632"/>
    <n v="1"/>
    <n v="8"/>
    <x v="1"/>
    <x v="1"/>
    <n v="34"/>
    <n v="2.4500000000000002"/>
    <x v="0"/>
    <x v="12"/>
    <x v="36"/>
    <x v="2"/>
    <x v="36"/>
    <n v="61370.05"/>
    <x v="0"/>
    <x v="1"/>
    <n v="14"/>
    <x v="2"/>
    <x v="1"/>
    <d v="2023-02-14T00:00:00"/>
  </r>
  <r>
    <n v="25050"/>
    <x v="44"/>
    <x v="14349"/>
    <n v="2"/>
    <n v="3"/>
    <x v="2"/>
    <x v="2"/>
    <n v="56"/>
    <n v="2.5499999999999998"/>
    <x v="1"/>
    <x v="1"/>
    <x v="8"/>
    <x v="0"/>
    <x v="8"/>
    <n v="63877.499999999993"/>
    <x v="0"/>
    <x v="1"/>
    <n v="14"/>
    <x v="2"/>
    <x v="1"/>
    <d v="2023-02-14T00:00:00"/>
  </r>
  <r>
    <n v="25051"/>
    <x v="44"/>
    <x v="5633"/>
    <n v="2"/>
    <n v="8"/>
    <x v="1"/>
    <x v="1"/>
    <n v="23"/>
    <n v="2.5"/>
    <x v="0"/>
    <x v="3"/>
    <x v="33"/>
    <x v="0"/>
    <x v="33"/>
    <n v="62627.5"/>
    <x v="0"/>
    <x v="1"/>
    <n v="14"/>
    <x v="2"/>
    <x v="1"/>
    <d v="2023-02-14T00:00:00"/>
  </r>
  <r>
    <n v="25052"/>
    <x v="44"/>
    <x v="5633"/>
    <n v="1"/>
    <n v="8"/>
    <x v="1"/>
    <x v="1"/>
    <n v="70"/>
    <n v="3.25"/>
    <x v="3"/>
    <x v="4"/>
    <x v="45"/>
    <x v="3"/>
    <x v="45"/>
    <n v="81419"/>
    <x v="0"/>
    <x v="1"/>
    <n v="14"/>
    <x v="2"/>
    <x v="1"/>
    <d v="2023-02-14T00:00:00"/>
  </r>
  <r>
    <n v="25053"/>
    <x v="44"/>
    <x v="5253"/>
    <n v="1"/>
    <n v="5"/>
    <x v="0"/>
    <x v="0"/>
    <n v="47"/>
    <n v="3"/>
    <x v="1"/>
    <x v="7"/>
    <x v="12"/>
    <x v="1"/>
    <x v="12"/>
    <n v="75159"/>
    <x v="0"/>
    <x v="1"/>
    <n v="14"/>
    <x v="2"/>
    <x v="1"/>
    <d v="2023-02-14T00:00:00"/>
  </r>
  <r>
    <n v="25054"/>
    <x v="44"/>
    <x v="5253"/>
    <n v="1"/>
    <n v="5"/>
    <x v="0"/>
    <x v="0"/>
    <n v="70"/>
    <n v="3.25"/>
    <x v="3"/>
    <x v="4"/>
    <x v="45"/>
    <x v="3"/>
    <x v="45"/>
    <n v="81425.5"/>
    <x v="0"/>
    <x v="1"/>
    <n v="14"/>
    <x v="2"/>
    <x v="1"/>
    <d v="2023-02-14T00:00:00"/>
  </r>
  <r>
    <n v="25055"/>
    <x v="44"/>
    <x v="5987"/>
    <n v="1"/>
    <n v="3"/>
    <x v="2"/>
    <x v="2"/>
    <n v="55"/>
    <n v="4"/>
    <x v="1"/>
    <x v="1"/>
    <x v="27"/>
    <x v="1"/>
    <x v="27"/>
    <n v="100220"/>
    <x v="0"/>
    <x v="1"/>
    <n v="14"/>
    <x v="2"/>
    <x v="1"/>
    <d v="2023-02-14T00:00:00"/>
  </r>
  <r>
    <n v="25056"/>
    <x v="44"/>
    <x v="4497"/>
    <n v="1"/>
    <n v="3"/>
    <x v="2"/>
    <x v="2"/>
    <n v="41"/>
    <n v="4.25"/>
    <x v="0"/>
    <x v="5"/>
    <x v="40"/>
    <x v="1"/>
    <x v="40"/>
    <n v="106488"/>
    <x v="0"/>
    <x v="1"/>
    <n v="14"/>
    <x v="2"/>
    <x v="1"/>
    <d v="2023-02-14T00:00:00"/>
  </r>
  <r>
    <n v="25057"/>
    <x v="44"/>
    <x v="4497"/>
    <n v="1"/>
    <n v="3"/>
    <x v="2"/>
    <x v="2"/>
    <n v="64"/>
    <n v="0.8"/>
    <x v="4"/>
    <x v="13"/>
    <x v="52"/>
    <x v="3"/>
    <x v="52"/>
    <n v="20045.600000000002"/>
    <x v="0"/>
    <x v="1"/>
    <n v="14"/>
    <x v="2"/>
    <x v="1"/>
    <d v="2023-02-14T00:00:00"/>
  </r>
  <r>
    <n v="25058"/>
    <x v="44"/>
    <x v="14350"/>
    <n v="2"/>
    <n v="3"/>
    <x v="2"/>
    <x v="2"/>
    <n v="48"/>
    <n v="2.5"/>
    <x v="1"/>
    <x v="6"/>
    <x v="32"/>
    <x v="0"/>
    <x v="32"/>
    <n v="62645"/>
    <x v="0"/>
    <x v="1"/>
    <n v="14"/>
    <x v="2"/>
    <x v="1"/>
    <d v="2023-02-14T00:00:00"/>
  </r>
  <r>
    <n v="25059"/>
    <x v="44"/>
    <x v="14351"/>
    <n v="2"/>
    <n v="8"/>
    <x v="1"/>
    <x v="1"/>
    <n v="23"/>
    <n v="2.5"/>
    <x v="0"/>
    <x v="3"/>
    <x v="33"/>
    <x v="0"/>
    <x v="33"/>
    <n v="62647.5"/>
    <x v="0"/>
    <x v="1"/>
    <n v="14"/>
    <x v="2"/>
    <x v="1"/>
    <d v="2023-02-14T00:00:00"/>
  </r>
  <r>
    <n v="25060"/>
    <x v="44"/>
    <x v="14351"/>
    <n v="1"/>
    <n v="8"/>
    <x v="1"/>
    <x v="1"/>
    <n v="71"/>
    <n v="3.75"/>
    <x v="3"/>
    <x v="10"/>
    <x v="21"/>
    <x v="3"/>
    <x v="21"/>
    <n v="93975"/>
    <x v="0"/>
    <x v="1"/>
    <n v="14"/>
    <x v="2"/>
    <x v="1"/>
    <d v="2023-02-14T00:00:00"/>
  </r>
  <r>
    <n v="25061"/>
    <x v="44"/>
    <x v="14352"/>
    <n v="1"/>
    <n v="8"/>
    <x v="1"/>
    <x v="1"/>
    <n v="32"/>
    <n v="3"/>
    <x v="0"/>
    <x v="0"/>
    <x v="0"/>
    <x v="0"/>
    <x v="0"/>
    <n v="75183"/>
    <x v="0"/>
    <x v="1"/>
    <n v="14"/>
    <x v="2"/>
    <x v="1"/>
    <d v="2023-02-14T00:00:00"/>
  </r>
  <r>
    <n v="25062"/>
    <x v="44"/>
    <x v="14353"/>
    <n v="1"/>
    <n v="3"/>
    <x v="2"/>
    <x v="2"/>
    <n v="54"/>
    <n v="2.5"/>
    <x v="1"/>
    <x v="1"/>
    <x v="26"/>
    <x v="0"/>
    <x v="26"/>
    <n v="62655"/>
    <x v="0"/>
    <x v="1"/>
    <n v="14"/>
    <x v="2"/>
    <x v="1"/>
    <d v="2023-02-14T00:00:00"/>
  </r>
  <r>
    <n v="25063"/>
    <x v="44"/>
    <x v="14353"/>
    <n v="1"/>
    <n v="3"/>
    <x v="2"/>
    <x v="2"/>
    <n v="71"/>
    <n v="3.75"/>
    <x v="3"/>
    <x v="10"/>
    <x v="21"/>
    <x v="3"/>
    <x v="21"/>
    <n v="93986.25"/>
    <x v="0"/>
    <x v="1"/>
    <n v="14"/>
    <x v="2"/>
    <x v="1"/>
    <d v="2023-02-14T00:00:00"/>
  </r>
  <r>
    <n v="25064"/>
    <x v="44"/>
    <x v="14354"/>
    <n v="2"/>
    <n v="5"/>
    <x v="0"/>
    <x v="0"/>
    <n v="25"/>
    <n v="2.2000000000000002"/>
    <x v="0"/>
    <x v="11"/>
    <x v="35"/>
    <x v="2"/>
    <x v="35"/>
    <n v="55140.800000000003"/>
    <x v="0"/>
    <x v="1"/>
    <n v="14"/>
    <x v="2"/>
    <x v="1"/>
    <d v="2023-02-14T00:00:00"/>
  </r>
  <r>
    <n v="25065"/>
    <x v="44"/>
    <x v="14354"/>
    <n v="1"/>
    <n v="5"/>
    <x v="0"/>
    <x v="0"/>
    <n v="74"/>
    <n v="3.5"/>
    <x v="3"/>
    <x v="9"/>
    <x v="38"/>
    <x v="3"/>
    <x v="38"/>
    <n v="87727.5"/>
    <x v="0"/>
    <x v="1"/>
    <n v="14"/>
    <x v="2"/>
    <x v="1"/>
    <d v="2023-02-14T00:00:00"/>
  </r>
  <r>
    <n v="25066"/>
    <x v="44"/>
    <x v="6411"/>
    <n v="2"/>
    <n v="8"/>
    <x v="1"/>
    <x v="1"/>
    <n v="32"/>
    <n v="3"/>
    <x v="0"/>
    <x v="0"/>
    <x v="0"/>
    <x v="0"/>
    <x v="0"/>
    <n v="75198"/>
    <x v="0"/>
    <x v="1"/>
    <n v="14"/>
    <x v="2"/>
    <x v="1"/>
    <d v="2023-02-14T00:00:00"/>
  </r>
  <r>
    <n v="25067"/>
    <x v="44"/>
    <x v="14355"/>
    <n v="2"/>
    <n v="3"/>
    <x v="2"/>
    <x v="2"/>
    <n v="42"/>
    <n v="2.5"/>
    <x v="1"/>
    <x v="8"/>
    <x v="14"/>
    <x v="0"/>
    <x v="14"/>
    <n v="62667.5"/>
    <x v="0"/>
    <x v="1"/>
    <n v="14"/>
    <x v="2"/>
    <x v="1"/>
    <d v="2023-02-14T00:00:00"/>
  </r>
  <r>
    <n v="25068"/>
    <x v="44"/>
    <x v="13994"/>
    <n v="2"/>
    <n v="8"/>
    <x v="1"/>
    <x v="1"/>
    <n v="44"/>
    <n v="2.5"/>
    <x v="1"/>
    <x v="8"/>
    <x v="31"/>
    <x v="0"/>
    <x v="31"/>
    <n v="62670"/>
    <x v="0"/>
    <x v="1"/>
    <n v="14"/>
    <x v="2"/>
    <x v="1"/>
    <d v="2023-02-14T00:00:00"/>
  </r>
  <r>
    <n v="25069"/>
    <x v="44"/>
    <x v="13994"/>
    <n v="1"/>
    <n v="8"/>
    <x v="1"/>
    <x v="1"/>
    <n v="69"/>
    <n v="3.25"/>
    <x v="3"/>
    <x v="9"/>
    <x v="16"/>
    <x v="3"/>
    <x v="16"/>
    <n v="81474.25"/>
    <x v="0"/>
    <x v="1"/>
    <n v="14"/>
    <x v="2"/>
    <x v="1"/>
    <d v="2023-02-14T00:00:00"/>
  </r>
  <r>
    <n v="25070"/>
    <x v="44"/>
    <x v="14356"/>
    <n v="2"/>
    <n v="8"/>
    <x v="1"/>
    <x v="1"/>
    <n v="26"/>
    <n v="3"/>
    <x v="0"/>
    <x v="11"/>
    <x v="23"/>
    <x v="0"/>
    <x v="23"/>
    <n v="75210"/>
    <x v="0"/>
    <x v="1"/>
    <n v="14"/>
    <x v="2"/>
    <x v="1"/>
    <d v="2023-02-14T00:00:00"/>
  </r>
  <r>
    <n v="25071"/>
    <x v="44"/>
    <x v="14357"/>
    <n v="2"/>
    <n v="3"/>
    <x v="2"/>
    <x v="2"/>
    <n v="49"/>
    <n v="3"/>
    <x v="1"/>
    <x v="6"/>
    <x v="49"/>
    <x v="1"/>
    <x v="49"/>
    <n v="75213"/>
    <x v="0"/>
    <x v="1"/>
    <n v="14"/>
    <x v="2"/>
    <x v="1"/>
    <d v="2023-02-14T00:00:00"/>
  </r>
  <r>
    <n v="25072"/>
    <x v="44"/>
    <x v="5638"/>
    <n v="2"/>
    <n v="5"/>
    <x v="0"/>
    <x v="0"/>
    <n v="24"/>
    <n v="3"/>
    <x v="0"/>
    <x v="3"/>
    <x v="28"/>
    <x v="1"/>
    <x v="28"/>
    <n v="75216"/>
    <x v="0"/>
    <x v="1"/>
    <n v="14"/>
    <x v="2"/>
    <x v="1"/>
    <d v="2023-02-14T00:00:00"/>
  </r>
  <r>
    <n v="25073"/>
    <x v="44"/>
    <x v="8089"/>
    <n v="2"/>
    <n v="3"/>
    <x v="2"/>
    <x v="2"/>
    <n v="43"/>
    <n v="3"/>
    <x v="1"/>
    <x v="8"/>
    <x v="18"/>
    <x v="1"/>
    <x v="18"/>
    <n v="75219"/>
    <x v="0"/>
    <x v="1"/>
    <n v="14"/>
    <x v="2"/>
    <x v="1"/>
    <d v="2023-02-14T00:00:00"/>
  </r>
  <r>
    <n v="25074"/>
    <x v="44"/>
    <x v="8089"/>
    <n v="1"/>
    <n v="3"/>
    <x v="2"/>
    <x v="2"/>
    <n v="82"/>
    <n v="12"/>
    <x v="8"/>
    <x v="25"/>
    <x v="79"/>
    <x v="3"/>
    <x v="79"/>
    <n v="300888"/>
    <x v="0"/>
    <x v="1"/>
    <n v="14"/>
    <x v="2"/>
    <x v="1"/>
    <d v="2023-02-14T00:00:00"/>
  </r>
  <r>
    <n v="25075"/>
    <x v="44"/>
    <x v="4504"/>
    <n v="1"/>
    <n v="3"/>
    <x v="2"/>
    <x v="2"/>
    <n v="35"/>
    <n v="3.1"/>
    <x v="0"/>
    <x v="12"/>
    <x v="44"/>
    <x v="0"/>
    <x v="44"/>
    <n v="77732.5"/>
    <x v="0"/>
    <x v="1"/>
    <n v="14"/>
    <x v="2"/>
    <x v="1"/>
    <d v="2023-02-14T00:00:00"/>
  </r>
  <r>
    <n v="25076"/>
    <x v="44"/>
    <x v="5640"/>
    <n v="2"/>
    <n v="8"/>
    <x v="1"/>
    <x v="1"/>
    <n v="27"/>
    <n v="3.5"/>
    <x v="0"/>
    <x v="11"/>
    <x v="24"/>
    <x v="1"/>
    <x v="24"/>
    <n v="87766"/>
    <x v="0"/>
    <x v="1"/>
    <n v="14"/>
    <x v="2"/>
    <x v="1"/>
    <d v="2023-02-14T00:00:00"/>
  </r>
  <r>
    <n v="25077"/>
    <x v="44"/>
    <x v="4879"/>
    <n v="1"/>
    <n v="8"/>
    <x v="1"/>
    <x v="1"/>
    <n v="22"/>
    <n v="2"/>
    <x v="0"/>
    <x v="3"/>
    <x v="3"/>
    <x v="2"/>
    <x v="3"/>
    <n v="50154"/>
    <x v="0"/>
    <x v="1"/>
    <n v="14"/>
    <x v="2"/>
    <x v="1"/>
    <d v="2023-02-14T00:00:00"/>
  </r>
  <r>
    <n v="25078"/>
    <x v="44"/>
    <x v="5641"/>
    <n v="1"/>
    <n v="5"/>
    <x v="0"/>
    <x v="0"/>
    <n v="24"/>
    <n v="3"/>
    <x v="0"/>
    <x v="3"/>
    <x v="28"/>
    <x v="1"/>
    <x v="28"/>
    <n v="75234"/>
    <x v="0"/>
    <x v="1"/>
    <n v="14"/>
    <x v="2"/>
    <x v="1"/>
    <d v="2023-02-14T00:00:00"/>
  </r>
  <r>
    <n v="25079"/>
    <x v="44"/>
    <x v="5642"/>
    <n v="1"/>
    <n v="3"/>
    <x v="2"/>
    <x v="2"/>
    <n v="61"/>
    <n v="4.75"/>
    <x v="2"/>
    <x v="2"/>
    <x v="15"/>
    <x v="1"/>
    <x v="15"/>
    <n v="119125.25"/>
    <x v="0"/>
    <x v="1"/>
    <n v="14"/>
    <x v="2"/>
    <x v="1"/>
    <d v="2023-02-14T00:00:00"/>
  </r>
  <r>
    <n v="25080"/>
    <x v="44"/>
    <x v="5642"/>
    <n v="1"/>
    <n v="3"/>
    <x v="2"/>
    <x v="2"/>
    <n v="71"/>
    <n v="3.75"/>
    <x v="3"/>
    <x v="10"/>
    <x v="21"/>
    <x v="3"/>
    <x v="21"/>
    <n v="94050"/>
    <x v="0"/>
    <x v="1"/>
    <n v="14"/>
    <x v="2"/>
    <x v="1"/>
    <d v="2023-02-14T00:00:00"/>
  </r>
  <r>
    <n v="25081"/>
    <x v="44"/>
    <x v="14358"/>
    <n v="1"/>
    <n v="5"/>
    <x v="0"/>
    <x v="0"/>
    <n v="43"/>
    <n v="3"/>
    <x v="1"/>
    <x v="8"/>
    <x v="18"/>
    <x v="1"/>
    <x v="18"/>
    <n v="75243"/>
    <x v="0"/>
    <x v="1"/>
    <n v="14"/>
    <x v="2"/>
    <x v="1"/>
    <d v="2023-02-14T00:00:00"/>
  </r>
  <r>
    <n v="25082"/>
    <x v="44"/>
    <x v="14359"/>
    <n v="2"/>
    <n v="8"/>
    <x v="1"/>
    <x v="1"/>
    <n v="42"/>
    <n v="2.5"/>
    <x v="1"/>
    <x v="8"/>
    <x v="14"/>
    <x v="0"/>
    <x v="14"/>
    <n v="62705"/>
    <x v="0"/>
    <x v="1"/>
    <n v="14"/>
    <x v="2"/>
    <x v="1"/>
    <d v="2023-02-14T00:00:00"/>
  </r>
  <r>
    <n v="25083"/>
    <x v="44"/>
    <x v="14359"/>
    <n v="1"/>
    <n v="8"/>
    <x v="1"/>
    <x v="1"/>
    <n v="69"/>
    <n v="3.25"/>
    <x v="3"/>
    <x v="9"/>
    <x v="16"/>
    <x v="3"/>
    <x v="16"/>
    <n v="81519.75"/>
    <x v="0"/>
    <x v="1"/>
    <n v="14"/>
    <x v="2"/>
    <x v="1"/>
    <d v="2023-02-14T00:00:00"/>
  </r>
  <r>
    <n v="25084"/>
    <x v="44"/>
    <x v="14360"/>
    <n v="1"/>
    <n v="8"/>
    <x v="1"/>
    <x v="1"/>
    <n v="60"/>
    <n v="3.75"/>
    <x v="2"/>
    <x v="2"/>
    <x v="29"/>
    <x v="0"/>
    <x v="29"/>
    <n v="94065"/>
    <x v="0"/>
    <x v="1"/>
    <n v="14"/>
    <x v="2"/>
    <x v="1"/>
    <d v="2023-02-14T00:00:00"/>
  </r>
  <r>
    <n v="25085"/>
    <x v="44"/>
    <x v="3288"/>
    <n v="2"/>
    <n v="5"/>
    <x v="0"/>
    <x v="0"/>
    <n v="22"/>
    <n v="2"/>
    <x v="0"/>
    <x v="3"/>
    <x v="3"/>
    <x v="2"/>
    <x v="3"/>
    <n v="50170"/>
    <x v="0"/>
    <x v="1"/>
    <n v="14"/>
    <x v="2"/>
    <x v="1"/>
    <d v="2023-02-14T00:00:00"/>
  </r>
  <r>
    <n v="25086"/>
    <x v="44"/>
    <x v="14361"/>
    <n v="2"/>
    <n v="3"/>
    <x v="2"/>
    <x v="2"/>
    <n v="38"/>
    <n v="3.75"/>
    <x v="0"/>
    <x v="5"/>
    <x v="22"/>
    <x v="3"/>
    <x v="22"/>
    <n v="94072.5"/>
    <x v="0"/>
    <x v="1"/>
    <n v="14"/>
    <x v="2"/>
    <x v="1"/>
    <d v="2023-02-14T00:00:00"/>
  </r>
  <r>
    <n v="25087"/>
    <x v="44"/>
    <x v="14361"/>
    <n v="1"/>
    <n v="3"/>
    <x v="2"/>
    <x v="2"/>
    <n v="63"/>
    <n v="0.8"/>
    <x v="4"/>
    <x v="13"/>
    <x v="54"/>
    <x v="3"/>
    <x v="54"/>
    <n v="20069.600000000002"/>
    <x v="0"/>
    <x v="1"/>
    <n v="14"/>
    <x v="2"/>
    <x v="1"/>
    <d v="2023-02-14T00:00:00"/>
  </r>
  <r>
    <n v="25088"/>
    <x v="44"/>
    <x v="9541"/>
    <n v="1"/>
    <n v="5"/>
    <x v="0"/>
    <x v="0"/>
    <n v="32"/>
    <n v="3"/>
    <x v="0"/>
    <x v="0"/>
    <x v="0"/>
    <x v="0"/>
    <x v="0"/>
    <n v="75264"/>
    <x v="0"/>
    <x v="1"/>
    <n v="14"/>
    <x v="2"/>
    <x v="1"/>
    <d v="2023-02-14T00:00:00"/>
  </r>
  <r>
    <n v="25089"/>
    <x v="44"/>
    <x v="3736"/>
    <n v="1"/>
    <n v="3"/>
    <x v="2"/>
    <x v="2"/>
    <n v="57"/>
    <n v="3.1"/>
    <x v="1"/>
    <x v="1"/>
    <x v="1"/>
    <x v="1"/>
    <x v="1"/>
    <n v="77775.900000000009"/>
    <x v="0"/>
    <x v="1"/>
    <n v="14"/>
    <x v="2"/>
    <x v="1"/>
    <d v="2023-02-14T00:00:00"/>
  </r>
  <r>
    <n v="25090"/>
    <x v="44"/>
    <x v="14362"/>
    <n v="2"/>
    <n v="3"/>
    <x v="2"/>
    <x v="2"/>
    <n v="23"/>
    <n v="2.5"/>
    <x v="0"/>
    <x v="3"/>
    <x v="33"/>
    <x v="0"/>
    <x v="33"/>
    <n v="62725"/>
    <x v="0"/>
    <x v="1"/>
    <n v="14"/>
    <x v="2"/>
    <x v="1"/>
    <d v="2023-02-14T00:00:00"/>
  </r>
  <r>
    <n v="25091"/>
    <x v="44"/>
    <x v="14362"/>
    <n v="1"/>
    <n v="3"/>
    <x v="2"/>
    <x v="2"/>
    <n v="81"/>
    <n v="28"/>
    <x v="8"/>
    <x v="28"/>
    <x v="76"/>
    <x v="3"/>
    <x v="76"/>
    <n v="702548"/>
    <x v="0"/>
    <x v="1"/>
    <n v="14"/>
    <x v="2"/>
    <x v="1"/>
    <d v="2023-02-14T00:00:00"/>
  </r>
  <r>
    <n v="25092"/>
    <x v="44"/>
    <x v="9929"/>
    <n v="1"/>
    <n v="5"/>
    <x v="0"/>
    <x v="0"/>
    <n v="38"/>
    <n v="3.75"/>
    <x v="0"/>
    <x v="5"/>
    <x v="22"/>
    <x v="3"/>
    <x v="22"/>
    <n v="94095"/>
    <x v="0"/>
    <x v="1"/>
    <n v="14"/>
    <x v="2"/>
    <x v="1"/>
    <d v="2023-02-14T00:00:00"/>
  </r>
  <r>
    <n v="25093"/>
    <x v="44"/>
    <x v="9929"/>
    <n v="2"/>
    <n v="5"/>
    <x v="0"/>
    <x v="0"/>
    <n v="63"/>
    <n v="0.8"/>
    <x v="4"/>
    <x v="13"/>
    <x v="54"/>
    <x v="3"/>
    <x v="54"/>
    <n v="20074.400000000001"/>
    <x v="0"/>
    <x v="1"/>
    <n v="14"/>
    <x v="2"/>
    <x v="1"/>
    <d v="2023-02-14T00:00:00"/>
  </r>
  <r>
    <n v="25094"/>
    <x v="44"/>
    <x v="9929"/>
    <n v="1"/>
    <n v="5"/>
    <x v="0"/>
    <x v="0"/>
    <n v="74"/>
    <n v="3.5"/>
    <x v="3"/>
    <x v="9"/>
    <x v="38"/>
    <x v="3"/>
    <x v="38"/>
    <n v="87829"/>
    <x v="0"/>
    <x v="1"/>
    <n v="14"/>
    <x v="2"/>
    <x v="1"/>
    <d v="2023-02-14T00:00:00"/>
  </r>
  <r>
    <n v="25095"/>
    <x v="44"/>
    <x v="14363"/>
    <n v="1"/>
    <n v="5"/>
    <x v="0"/>
    <x v="0"/>
    <n v="60"/>
    <n v="3.75"/>
    <x v="2"/>
    <x v="2"/>
    <x v="29"/>
    <x v="0"/>
    <x v="29"/>
    <n v="94106.25"/>
    <x v="0"/>
    <x v="1"/>
    <n v="14"/>
    <x v="2"/>
    <x v="1"/>
    <d v="2023-02-14T00:00:00"/>
  </r>
  <r>
    <n v="25096"/>
    <x v="44"/>
    <x v="14363"/>
    <n v="1"/>
    <n v="5"/>
    <x v="0"/>
    <x v="0"/>
    <n v="71"/>
    <n v="3.75"/>
    <x v="3"/>
    <x v="10"/>
    <x v="21"/>
    <x v="3"/>
    <x v="21"/>
    <n v="94110"/>
    <x v="0"/>
    <x v="1"/>
    <n v="14"/>
    <x v="2"/>
    <x v="1"/>
    <d v="2023-02-14T00:00:00"/>
  </r>
  <r>
    <n v="25097"/>
    <x v="44"/>
    <x v="14363"/>
    <n v="1"/>
    <n v="5"/>
    <x v="0"/>
    <x v="0"/>
    <n v="19"/>
    <n v="6.4"/>
    <x v="7"/>
    <x v="18"/>
    <x v="59"/>
    <x v="3"/>
    <x v="59"/>
    <n v="160620.80000000002"/>
    <x v="0"/>
    <x v="1"/>
    <n v="14"/>
    <x v="2"/>
    <x v="1"/>
    <d v="2023-02-14T00:00:00"/>
  </r>
  <r>
    <n v="25098"/>
    <x v="44"/>
    <x v="14364"/>
    <n v="2"/>
    <n v="3"/>
    <x v="2"/>
    <x v="2"/>
    <n v="29"/>
    <n v="2.5"/>
    <x v="0"/>
    <x v="0"/>
    <x v="25"/>
    <x v="0"/>
    <x v="25"/>
    <n v="62745"/>
    <x v="0"/>
    <x v="1"/>
    <n v="14"/>
    <x v="2"/>
    <x v="1"/>
    <d v="2023-02-14T00:00:00"/>
  </r>
  <r>
    <n v="25099"/>
    <x v="44"/>
    <x v="14365"/>
    <n v="2"/>
    <n v="8"/>
    <x v="1"/>
    <x v="1"/>
    <n v="33"/>
    <n v="3.5"/>
    <x v="0"/>
    <x v="0"/>
    <x v="9"/>
    <x v="1"/>
    <x v="9"/>
    <n v="87846.5"/>
    <x v="0"/>
    <x v="1"/>
    <n v="14"/>
    <x v="2"/>
    <x v="1"/>
    <d v="2023-02-14T00:00:00"/>
  </r>
  <r>
    <n v="25100"/>
    <x v="44"/>
    <x v="6796"/>
    <n v="1"/>
    <n v="8"/>
    <x v="1"/>
    <x v="1"/>
    <n v="28"/>
    <n v="2"/>
    <x v="0"/>
    <x v="0"/>
    <x v="5"/>
    <x v="2"/>
    <x v="5"/>
    <n v="50200"/>
    <x v="0"/>
    <x v="1"/>
    <n v="14"/>
    <x v="2"/>
    <x v="1"/>
    <d v="2023-02-14T00:00:00"/>
  </r>
  <r>
    <n v="25101"/>
    <x v="44"/>
    <x v="6796"/>
    <n v="1"/>
    <n v="8"/>
    <x v="1"/>
    <x v="1"/>
    <n v="79"/>
    <n v="3.75"/>
    <x v="3"/>
    <x v="4"/>
    <x v="13"/>
    <x v="3"/>
    <x v="13"/>
    <n v="94128.75"/>
    <x v="0"/>
    <x v="1"/>
    <n v="14"/>
    <x v="2"/>
    <x v="1"/>
    <d v="2023-02-14T00:00:00"/>
  </r>
  <r>
    <n v="25102"/>
    <x v="44"/>
    <x v="5658"/>
    <n v="2"/>
    <n v="5"/>
    <x v="0"/>
    <x v="0"/>
    <n v="29"/>
    <n v="2.5"/>
    <x v="0"/>
    <x v="0"/>
    <x v="25"/>
    <x v="0"/>
    <x v="25"/>
    <n v="62755"/>
    <x v="0"/>
    <x v="1"/>
    <n v="14"/>
    <x v="2"/>
    <x v="1"/>
    <d v="2023-02-14T00:00:00"/>
  </r>
  <r>
    <n v="25103"/>
    <x v="44"/>
    <x v="5658"/>
    <n v="1"/>
    <n v="5"/>
    <x v="0"/>
    <x v="0"/>
    <n v="79"/>
    <n v="3.75"/>
    <x v="3"/>
    <x v="4"/>
    <x v="13"/>
    <x v="3"/>
    <x v="13"/>
    <n v="94136.25"/>
    <x v="0"/>
    <x v="1"/>
    <n v="14"/>
    <x v="2"/>
    <x v="1"/>
    <d v="2023-02-14T00:00:00"/>
  </r>
  <r>
    <n v="25104"/>
    <x v="44"/>
    <x v="5659"/>
    <n v="2"/>
    <n v="8"/>
    <x v="1"/>
    <x v="1"/>
    <n v="40"/>
    <n v="3.75"/>
    <x v="0"/>
    <x v="5"/>
    <x v="17"/>
    <x v="3"/>
    <x v="17"/>
    <n v="94140"/>
    <x v="0"/>
    <x v="1"/>
    <n v="14"/>
    <x v="2"/>
    <x v="1"/>
    <d v="2023-02-14T00:00:00"/>
  </r>
  <r>
    <n v="25105"/>
    <x v="44"/>
    <x v="5659"/>
    <n v="1"/>
    <n v="8"/>
    <x v="1"/>
    <x v="1"/>
    <n v="64"/>
    <n v="0.8"/>
    <x v="4"/>
    <x v="13"/>
    <x v="52"/>
    <x v="3"/>
    <x v="52"/>
    <n v="20084"/>
    <x v="0"/>
    <x v="1"/>
    <n v="14"/>
    <x v="2"/>
    <x v="1"/>
    <d v="2023-02-14T00:00:00"/>
  </r>
  <r>
    <n v="25106"/>
    <x v="44"/>
    <x v="5661"/>
    <n v="1"/>
    <n v="3"/>
    <x v="2"/>
    <x v="2"/>
    <n v="39"/>
    <n v="4.25"/>
    <x v="0"/>
    <x v="5"/>
    <x v="6"/>
    <x v="0"/>
    <x v="6"/>
    <n v="106700.5"/>
    <x v="0"/>
    <x v="1"/>
    <n v="14"/>
    <x v="2"/>
    <x v="1"/>
    <d v="2023-02-14T00:00:00"/>
  </r>
  <r>
    <n v="25107"/>
    <x v="44"/>
    <x v="5661"/>
    <n v="2"/>
    <n v="3"/>
    <x v="2"/>
    <x v="2"/>
    <n v="84"/>
    <n v="0.8"/>
    <x v="4"/>
    <x v="13"/>
    <x v="58"/>
    <x v="3"/>
    <x v="58"/>
    <n v="20085.600000000002"/>
    <x v="0"/>
    <x v="1"/>
    <n v="14"/>
    <x v="2"/>
    <x v="1"/>
    <d v="2023-02-14T00:00:00"/>
  </r>
  <r>
    <n v="25108"/>
    <x v="44"/>
    <x v="14002"/>
    <n v="2"/>
    <n v="8"/>
    <x v="1"/>
    <x v="1"/>
    <n v="32"/>
    <n v="3"/>
    <x v="0"/>
    <x v="0"/>
    <x v="0"/>
    <x v="0"/>
    <x v="0"/>
    <n v="75324"/>
    <x v="0"/>
    <x v="1"/>
    <n v="14"/>
    <x v="2"/>
    <x v="1"/>
    <d v="2023-02-14T00:00:00"/>
  </r>
  <r>
    <n v="25109"/>
    <x v="44"/>
    <x v="8109"/>
    <n v="2"/>
    <n v="3"/>
    <x v="2"/>
    <x v="2"/>
    <n v="56"/>
    <n v="2.5499999999999998"/>
    <x v="1"/>
    <x v="1"/>
    <x v="8"/>
    <x v="0"/>
    <x v="8"/>
    <n v="64027.95"/>
    <x v="0"/>
    <x v="1"/>
    <n v="14"/>
    <x v="2"/>
    <x v="1"/>
    <d v="2023-02-14T00:00:00"/>
  </r>
  <r>
    <n v="25110"/>
    <x v="44"/>
    <x v="5666"/>
    <n v="1"/>
    <n v="3"/>
    <x v="2"/>
    <x v="2"/>
    <n v="59"/>
    <n v="4.5"/>
    <x v="2"/>
    <x v="2"/>
    <x v="2"/>
    <x v="1"/>
    <x v="2"/>
    <n v="112995"/>
    <x v="0"/>
    <x v="1"/>
    <n v="14"/>
    <x v="2"/>
    <x v="1"/>
    <d v="2023-02-14T00:00:00"/>
  </r>
  <r>
    <n v="25111"/>
    <x v="44"/>
    <x v="2914"/>
    <n v="2"/>
    <n v="3"/>
    <x v="2"/>
    <x v="2"/>
    <n v="44"/>
    <n v="2.5"/>
    <x v="1"/>
    <x v="8"/>
    <x v="31"/>
    <x v="0"/>
    <x v="31"/>
    <n v="62777.5"/>
    <x v="0"/>
    <x v="1"/>
    <n v="14"/>
    <x v="2"/>
    <x v="1"/>
    <d v="2023-02-14T00:00:00"/>
  </r>
  <r>
    <n v="25112"/>
    <x v="44"/>
    <x v="14366"/>
    <n v="1"/>
    <n v="5"/>
    <x v="0"/>
    <x v="0"/>
    <n v="41"/>
    <n v="4.25"/>
    <x v="0"/>
    <x v="5"/>
    <x v="40"/>
    <x v="1"/>
    <x v="40"/>
    <n v="106726"/>
    <x v="0"/>
    <x v="1"/>
    <n v="14"/>
    <x v="2"/>
    <x v="1"/>
    <d v="2023-02-14T00:00:00"/>
  </r>
  <r>
    <n v="25113"/>
    <x v="44"/>
    <x v="14366"/>
    <n v="1"/>
    <n v="5"/>
    <x v="0"/>
    <x v="0"/>
    <n v="65"/>
    <n v="0.8"/>
    <x v="4"/>
    <x v="17"/>
    <x v="57"/>
    <x v="3"/>
    <x v="57"/>
    <n v="20090.400000000001"/>
    <x v="0"/>
    <x v="1"/>
    <n v="14"/>
    <x v="2"/>
    <x v="1"/>
    <d v="2023-02-14T00:00:00"/>
  </r>
  <r>
    <n v="25114"/>
    <x v="44"/>
    <x v="8112"/>
    <n v="2"/>
    <n v="3"/>
    <x v="2"/>
    <x v="2"/>
    <n v="61"/>
    <n v="4.75"/>
    <x v="2"/>
    <x v="2"/>
    <x v="15"/>
    <x v="1"/>
    <x v="15"/>
    <n v="119291.5"/>
    <x v="0"/>
    <x v="1"/>
    <n v="14"/>
    <x v="2"/>
    <x v="1"/>
    <d v="2023-02-14T00:00:00"/>
  </r>
  <r>
    <n v="25115"/>
    <x v="44"/>
    <x v="4527"/>
    <n v="2"/>
    <n v="8"/>
    <x v="1"/>
    <x v="1"/>
    <n v="37"/>
    <n v="3"/>
    <x v="0"/>
    <x v="5"/>
    <x v="41"/>
    <x v="3"/>
    <x v="41"/>
    <n v="75345"/>
    <x v="0"/>
    <x v="1"/>
    <n v="14"/>
    <x v="2"/>
    <x v="1"/>
    <d v="2023-02-14T00:00:00"/>
  </r>
  <r>
    <n v="25116"/>
    <x v="44"/>
    <x v="4527"/>
    <n v="2"/>
    <n v="8"/>
    <x v="1"/>
    <x v="1"/>
    <n v="63"/>
    <n v="0.8"/>
    <x v="4"/>
    <x v="13"/>
    <x v="54"/>
    <x v="3"/>
    <x v="54"/>
    <n v="20092.800000000003"/>
    <x v="0"/>
    <x v="1"/>
    <n v="14"/>
    <x v="2"/>
    <x v="1"/>
    <d v="2023-02-14T00:00:00"/>
  </r>
  <r>
    <n v="25117"/>
    <x v="44"/>
    <x v="4527"/>
    <n v="1"/>
    <n v="8"/>
    <x v="1"/>
    <x v="1"/>
    <n v="70"/>
    <n v="3.25"/>
    <x v="3"/>
    <x v="4"/>
    <x v="45"/>
    <x v="3"/>
    <x v="45"/>
    <n v="81630.25"/>
    <x v="0"/>
    <x v="1"/>
    <n v="14"/>
    <x v="2"/>
    <x v="1"/>
    <d v="2023-02-14T00:00:00"/>
  </r>
  <r>
    <n v="25118"/>
    <x v="44"/>
    <x v="79"/>
    <n v="1"/>
    <n v="3"/>
    <x v="2"/>
    <x v="2"/>
    <n v="54"/>
    <n v="2.5"/>
    <x v="1"/>
    <x v="1"/>
    <x v="26"/>
    <x v="0"/>
    <x v="26"/>
    <n v="62795"/>
    <x v="0"/>
    <x v="1"/>
    <n v="14"/>
    <x v="2"/>
    <x v="1"/>
    <d v="2023-02-14T00:00:00"/>
  </r>
  <r>
    <n v="25119"/>
    <x v="44"/>
    <x v="79"/>
    <n v="1"/>
    <n v="3"/>
    <x v="2"/>
    <x v="2"/>
    <n v="4"/>
    <n v="20.45"/>
    <x v="6"/>
    <x v="22"/>
    <x v="64"/>
    <x v="3"/>
    <x v="64"/>
    <n v="513683.55"/>
    <x v="0"/>
    <x v="1"/>
    <n v="14"/>
    <x v="2"/>
    <x v="1"/>
    <d v="2023-02-14T00:00:00"/>
  </r>
  <r>
    <n v="25120"/>
    <x v="44"/>
    <x v="14367"/>
    <n v="1"/>
    <n v="3"/>
    <x v="2"/>
    <x v="2"/>
    <n v="44"/>
    <n v="2.5"/>
    <x v="1"/>
    <x v="8"/>
    <x v="31"/>
    <x v="0"/>
    <x v="31"/>
    <n v="62800"/>
    <x v="0"/>
    <x v="1"/>
    <n v="14"/>
    <x v="2"/>
    <x v="1"/>
    <d v="2023-02-14T00:00:00"/>
  </r>
  <r>
    <n v="25121"/>
    <x v="44"/>
    <x v="14368"/>
    <n v="1"/>
    <n v="3"/>
    <x v="2"/>
    <x v="2"/>
    <n v="23"/>
    <n v="2.5"/>
    <x v="0"/>
    <x v="3"/>
    <x v="33"/>
    <x v="0"/>
    <x v="33"/>
    <n v="62802.5"/>
    <x v="0"/>
    <x v="1"/>
    <n v="14"/>
    <x v="2"/>
    <x v="1"/>
    <d v="2023-02-14T00:00:00"/>
  </r>
  <r>
    <n v="25122"/>
    <x v="44"/>
    <x v="14203"/>
    <n v="1"/>
    <n v="8"/>
    <x v="1"/>
    <x v="1"/>
    <n v="87"/>
    <n v="3"/>
    <x v="0"/>
    <x v="5"/>
    <x v="11"/>
    <x v="3"/>
    <x v="11"/>
    <n v="75366"/>
    <x v="0"/>
    <x v="1"/>
    <n v="14"/>
    <x v="2"/>
    <x v="1"/>
    <d v="2023-02-14T00:00:00"/>
  </r>
  <r>
    <n v="25123"/>
    <x v="44"/>
    <x v="14203"/>
    <n v="1"/>
    <n v="8"/>
    <x v="1"/>
    <x v="1"/>
    <n v="75"/>
    <n v="3.5"/>
    <x v="3"/>
    <x v="10"/>
    <x v="47"/>
    <x v="3"/>
    <x v="47"/>
    <n v="87930.5"/>
    <x v="0"/>
    <x v="1"/>
    <n v="14"/>
    <x v="2"/>
    <x v="1"/>
    <d v="2023-02-14T00:00:00"/>
  </r>
  <r>
    <n v="25124"/>
    <x v="44"/>
    <x v="14369"/>
    <n v="1"/>
    <n v="5"/>
    <x v="0"/>
    <x v="0"/>
    <n v="46"/>
    <n v="2.5"/>
    <x v="1"/>
    <x v="7"/>
    <x v="34"/>
    <x v="0"/>
    <x v="34"/>
    <n v="62810"/>
    <x v="0"/>
    <x v="1"/>
    <n v="14"/>
    <x v="2"/>
    <x v="1"/>
    <d v="2023-02-14T00:00:00"/>
  </r>
  <r>
    <n v="25125"/>
    <x v="44"/>
    <x v="5298"/>
    <n v="1"/>
    <n v="5"/>
    <x v="0"/>
    <x v="0"/>
    <n v="53"/>
    <n v="3"/>
    <x v="1"/>
    <x v="1"/>
    <x v="39"/>
    <x v="1"/>
    <x v="39"/>
    <n v="75375"/>
    <x v="0"/>
    <x v="1"/>
    <n v="14"/>
    <x v="2"/>
    <x v="1"/>
    <d v="2023-02-14T00:00:00"/>
  </r>
  <r>
    <n v="25126"/>
    <x v="44"/>
    <x v="14370"/>
    <n v="1"/>
    <n v="5"/>
    <x v="0"/>
    <x v="0"/>
    <n v="38"/>
    <n v="3.75"/>
    <x v="0"/>
    <x v="5"/>
    <x v="22"/>
    <x v="3"/>
    <x v="22"/>
    <n v="94222.5"/>
    <x v="0"/>
    <x v="1"/>
    <n v="14"/>
    <x v="2"/>
    <x v="1"/>
    <d v="2023-02-14T00:00:00"/>
  </r>
  <r>
    <n v="25127"/>
    <x v="44"/>
    <x v="14370"/>
    <n v="2"/>
    <n v="5"/>
    <x v="0"/>
    <x v="0"/>
    <n v="65"/>
    <n v="0.8"/>
    <x v="4"/>
    <x v="17"/>
    <x v="57"/>
    <x v="3"/>
    <x v="57"/>
    <n v="20101.600000000002"/>
    <x v="0"/>
    <x v="1"/>
    <n v="14"/>
    <x v="2"/>
    <x v="1"/>
    <d v="2023-02-14T00:00:00"/>
  </r>
  <r>
    <n v="25128"/>
    <x v="44"/>
    <x v="14371"/>
    <n v="2"/>
    <n v="8"/>
    <x v="1"/>
    <x v="1"/>
    <n v="40"/>
    <n v="3.75"/>
    <x v="0"/>
    <x v="5"/>
    <x v="17"/>
    <x v="3"/>
    <x v="17"/>
    <n v="94230"/>
    <x v="0"/>
    <x v="1"/>
    <n v="14"/>
    <x v="2"/>
    <x v="1"/>
    <d v="2023-02-14T00:00:00"/>
  </r>
  <r>
    <n v="25129"/>
    <x v="44"/>
    <x v="14371"/>
    <n v="2"/>
    <n v="8"/>
    <x v="1"/>
    <x v="1"/>
    <n v="65"/>
    <n v="0.8"/>
    <x v="4"/>
    <x v="17"/>
    <x v="57"/>
    <x v="3"/>
    <x v="57"/>
    <n v="20103.2"/>
    <x v="0"/>
    <x v="1"/>
    <n v="14"/>
    <x v="2"/>
    <x v="1"/>
    <d v="2023-02-14T00:00:00"/>
  </r>
  <r>
    <n v="25130"/>
    <x v="44"/>
    <x v="14372"/>
    <n v="2"/>
    <n v="8"/>
    <x v="1"/>
    <x v="1"/>
    <n v="87"/>
    <n v="3"/>
    <x v="0"/>
    <x v="5"/>
    <x v="11"/>
    <x v="3"/>
    <x v="11"/>
    <n v="75390"/>
    <x v="0"/>
    <x v="1"/>
    <n v="14"/>
    <x v="2"/>
    <x v="1"/>
    <d v="2023-02-14T00:00:00"/>
  </r>
  <r>
    <n v="25131"/>
    <x v="44"/>
    <x v="14372"/>
    <n v="1"/>
    <n v="8"/>
    <x v="1"/>
    <x v="1"/>
    <n v="18"/>
    <n v="10.95"/>
    <x v="5"/>
    <x v="20"/>
    <x v="70"/>
    <x v="3"/>
    <x v="70"/>
    <n v="275184.44999999995"/>
    <x v="0"/>
    <x v="1"/>
    <n v="14"/>
    <x v="2"/>
    <x v="1"/>
    <d v="2023-02-14T00:00:00"/>
  </r>
  <r>
    <n v="25132"/>
    <x v="44"/>
    <x v="14373"/>
    <n v="1"/>
    <n v="5"/>
    <x v="0"/>
    <x v="0"/>
    <n v="47"/>
    <n v="3"/>
    <x v="1"/>
    <x v="7"/>
    <x v="12"/>
    <x v="1"/>
    <x v="12"/>
    <n v="75396"/>
    <x v="0"/>
    <x v="1"/>
    <n v="14"/>
    <x v="2"/>
    <x v="1"/>
    <d v="2023-02-14T00:00:00"/>
  </r>
  <r>
    <n v="25133"/>
    <x v="44"/>
    <x v="14374"/>
    <n v="2"/>
    <n v="3"/>
    <x v="2"/>
    <x v="2"/>
    <n v="56"/>
    <n v="2.5499999999999998"/>
    <x v="1"/>
    <x v="1"/>
    <x v="8"/>
    <x v="0"/>
    <x v="8"/>
    <n v="64089.149999999994"/>
    <x v="0"/>
    <x v="1"/>
    <n v="14"/>
    <x v="2"/>
    <x v="1"/>
    <d v="2023-02-14T00:00:00"/>
  </r>
  <r>
    <n v="25134"/>
    <x v="44"/>
    <x v="6031"/>
    <n v="1"/>
    <n v="5"/>
    <x v="0"/>
    <x v="0"/>
    <n v="22"/>
    <n v="2"/>
    <x v="0"/>
    <x v="3"/>
    <x v="3"/>
    <x v="2"/>
    <x v="3"/>
    <n v="50268"/>
    <x v="0"/>
    <x v="1"/>
    <n v="14"/>
    <x v="2"/>
    <x v="1"/>
    <d v="2023-02-14T00:00:00"/>
  </r>
  <r>
    <n v="25135"/>
    <x v="44"/>
    <x v="6031"/>
    <n v="1"/>
    <n v="5"/>
    <x v="0"/>
    <x v="0"/>
    <n v="76"/>
    <n v="3.5"/>
    <x v="3"/>
    <x v="9"/>
    <x v="19"/>
    <x v="3"/>
    <x v="19"/>
    <n v="87972.5"/>
    <x v="0"/>
    <x v="1"/>
    <n v="14"/>
    <x v="2"/>
    <x v="1"/>
    <d v="2023-02-14T00:00:00"/>
  </r>
  <r>
    <n v="25136"/>
    <x v="44"/>
    <x v="8116"/>
    <n v="2"/>
    <n v="8"/>
    <x v="1"/>
    <x v="1"/>
    <n v="39"/>
    <n v="4.25"/>
    <x v="0"/>
    <x v="5"/>
    <x v="6"/>
    <x v="0"/>
    <x v="6"/>
    <n v="106828"/>
    <x v="0"/>
    <x v="1"/>
    <n v="14"/>
    <x v="2"/>
    <x v="1"/>
    <d v="2023-02-14T00:00:00"/>
  </r>
  <r>
    <n v="25137"/>
    <x v="44"/>
    <x v="8116"/>
    <n v="2"/>
    <n v="8"/>
    <x v="1"/>
    <x v="1"/>
    <n v="64"/>
    <n v="0.8"/>
    <x v="4"/>
    <x v="13"/>
    <x v="52"/>
    <x v="3"/>
    <x v="52"/>
    <n v="20109.600000000002"/>
    <x v="0"/>
    <x v="1"/>
    <n v="14"/>
    <x v="2"/>
    <x v="1"/>
    <d v="2023-02-14T00:00:00"/>
  </r>
  <r>
    <n v="25138"/>
    <x v="44"/>
    <x v="10290"/>
    <n v="1"/>
    <n v="5"/>
    <x v="0"/>
    <x v="0"/>
    <n v="31"/>
    <n v="2.2000000000000002"/>
    <x v="0"/>
    <x v="0"/>
    <x v="48"/>
    <x v="2"/>
    <x v="48"/>
    <n v="55303.600000000006"/>
    <x v="0"/>
    <x v="1"/>
    <n v="14"/>
    <x v="2"/>
    <x v="1"/>
    <d v="2023-02-14T00:00:00"/>
  </r>
  <r>
    <n v="25139"/>
    <x v="44"/>
    <x v="14375"/>
    <n v="1"/>
    <n v="5"/>
    <x v="0"/>
    <x v="0"/>
    <n v="36"/>
    <n v="3.75"/>
    <x v="0"/>
    <x v="12"/>
    <x v="37"/>
    <x v="1"/>
    <x v="37"/>
    <n v="94271.25"/>
    <x v="0"/>
    <x v="1"/>
    <n v="14"/>
    <x v="2"/>
    <x v="1"/>
    <d v="2023-02-14T00:00:00"/>
  </r>
  <r>
    <n v="25140"/>
    <x v="44"/>
    <x v="14375"/>
    <n v="1"/>
    <n v="5"/>
    <x v="0"/>
    <x v="0"/>
    <n v="77"/>
    <n v="3"/>
    <x v="3"/>
    <x v="4"/>
    <x v="4"/>
    <x v="3"/>
    <x v="4"/>
    <n v="75420"/>
    <x v="0"/>
    <x v="1"/>
    <n v="14"/>
    <x v="2"/>
    <x v="1"/>
    <d v="2023-02-14T00:00:00"/>
  </r>
  <r>
    <n v="25141"/>
    <x v="44"/>
    <x v="14376"/>
    <n v="1"/>
    <n v="5"/>
    <x v="0"/>
    <x v="0"/>
    <n v="43"/>
    <n v="3"/>
    <x v="1"/>
    <x v="8"/>
    <x v="18"/>
    <x v="1"/>
    <x v="18"/>
    <n v="75423"/>
    <x v="0"/>
    <x v="1"/>
    <n v="14"/>
    <x v="2"/>
    <x v="1"/>
    <d v="2023-02-14T00:00:00"/>
  </r>
  <r>
    <n v="25142"/>
    <x v="44"/>
    <x v="14377"/>
    <n v="1"/>
    <n v="5"/>
    <x v="0"/>
    <x v="0"/>
    <n v="53"/>
    <n v="3"/>
    <x v="1"/>
    <x v="1"/>
    <x v="39"/>
    <x v="1"/>
    <x v="39"/>
    <n v="75426"/>
    <x v="0"/>
    <x v="1"/>
    <n v="14"/>
    <x v="2"/>
    <x v="1"/>
    <d v="2023-02-14T00:00:00"/>
  </r>
  <r>
    <n v="25143"/>
    <x v="44"/>
    <x v="14377"/>
    <n v="1"/>
    <n v="5"/>
    <x v="0"/>
    <x v="0"/>
    <n v="79"/>
    <n v="3.75"/>
    <x v="3"/>
    <x v="4"/>
    <x v="13"/>
    <x v="3"/>
    <x v="13"/>
    <n v="94286.25"/>
    <x v="0"/>
    <x v="1"/>
    <n v="14"/>
    <x v="2"/>
    <x v="1"/>
    <d v="2023-02-14T00:00:00"/>
  </r>
  <r>
    <n v="25144"/>
    <x v="44"/>
    <x v="5674"/>
    <n v="1"/>
    <n v="8"/>
    <x v="1"/>
    <x v="1"/>
    <n v="71"/>
    <n v="3.75"/>
    <x v="3"/>
    <x v="10"/>
    <x v="21"/>
    <x v="3"/>
    <x v="21"/>
    <n v="94290"/>
    <x v="0"/>
    <x v="1"/>
    <n v="14"/>
    <x v="2"/>
    <x v="1"/>
    <d v="2023-02-14T00:00:00"/>
  </r>
  <r>
    <n v="25145"/>
    <x v="44"/>
    <x v="5675"/>
    <n v="2"/>
    <n v="3"/>
    <x v="2"/>
    <x v="2"/>
    <n v="29"/>
    <n v="2.5"/>
    <x v="0"/>
    <x v="0"/>
    <x v="25"/>
    <x v="0"/>
    <x v="25"/>
    <n v="62862.5"/>
    <x v="0"/>
    <x v="1"/>
    <n v="14"/>
    <x v="2"/>
    <x v="1"/>
    <d v="2023-02-14T00:00:00"/>
  </r>
  <r>
    <n v="25146"/>
    <x v="44"/>
    <x v="4166"/>
    <n v="2"/>
    <n v="5"/>
    <x v="0"/>
    <x v="0"/>
    <n v="55"/>
    <n v="4"/>
    <x v="1"/>
    <x v="1"/>
    <x v="27"/>
    <x v="1"/>
    <x v="27"/>
    <n v="100584"/>
    <x v="0"/>
    <x v="1"/>
    <n v="14"/>
    <x v="2"/>
    <x v="1"/>
    <d v="2023-02-14T00:00:00"/>
  </r>
  <r>
    <n v="25147"/>
    <x v="44"/>
    <x v="14378"/>
    <n v="1"/>
    <n v="8"/>
    <x v="1"/>
    <x v="1"/>
    <n v="48"/>
    <n v="2.5"/>
    <x v="1"/>
    <x v="6"/>
    <x v="32"/>
    <x v="0"/>
    <x v="32"/>
    <n v="62867.5"/>
    <x v="0"/>
    <x v="1"/>
    <n v="14"/>
    <x v="2"/>
    <x v="1"/>
    <d v="2023-02-14T00:00:00"/>
  </r>
  <r>
    <n v="25148"/>
    <x v="44"/>
    <x v="82"/>
    <n v="1"/>
    <n v="5"/>
    <x v="0"/>
    <x v="0"/>
    <n v="25"/>
    <n v="2.2000000000000002"/>
    <x v="0"/>
    <x v="11"/>
    <x v="35"/>
    <x v="2"/>
    <x v="35"/>
    <n v="55325.600000000006"/>
    <x v="0"/>
    <x v="1"/>
    <n v="14"/>
    <x v="2"/>
    <x v="1"/>
    <d v="2023-02-14T00:00:00"/>
  </r>
  <r>
    <n v="25149"/>
    <x v="44"/>
    <x v="14379"/>
    <n v="2"/>
    <n v="5"/>
    <x v="0"/>
    <x v="0"/>
    <n v="37"/>
    <n v="3"/>
    <x v="0"/>
    <x v="5"/>
    <x v="41"/>
    <x v="3"/>
    <x v="41"/>
    <n v="75447"/>
    <x v="0"/>
    <x v="1"/>
    <n v="14"/>
    <x v="2"/>
    <x v="1"/>
    <d v="2023-02-14T00:00:00"/>
  </r>
  <r>
    <n v="25150"/>
    <x v="44"/>
    <x v="14379"/>
    <n v="1"/>
    <n v="5"/>
    <x v="0"/>
    <x v="0"/>
    <n v="65"/>
    <n v="0.8"/>
    <x v="4"/>
    <x v="17"/>
    <x v="57"/>
    <x v="3"/>
    <x v="57"/>
    <n v="20120"/>
    <x v="0"/>
    <x v="1"/>
    <n v="14"/>
    <x v="2"/>
    <x v="1"/>
    <d v="2023-02-14T00:00:00"/>
  </r>
  <r>
    <n v="25151"/>
    <x v="44"/>
    <x v="14379"/>
    <n v="1"/>
    <n v="5"/>
    <x v="0"/>
    <x v="0"/>
    <n v="76"/>
    <n v="3.5"/>
    <x v="3"/>
    <x v="9"/>
    <x v="19"/>
    <x v="3"/>
    <x v="19"/>
    <n v="88028.5"/>
    <x v="0"/>
    <x v="1"/>
    <n v="14"/>
    <x v="2"/>
    <x v="1"/>
    <d v="2023-02-14T00:00:00"/>
  </r>
  <r>
    <n v="25152"/>
    <x v="44"/>
    <x v="14380"/>
    <n v="2"/>
    <n v="8"/>
    <x v="1"/>
    <x v="1"/>
    <n v="26"/>
    <n v="3"/>
    <x v="0"/>
    <x v="11"/>
    <x v="23"/>
    <x v="0"/>
    <x v="23"/>
    <n v="75456"/>
    <x v="0"/>
    <x v="1"/>
    <n v="14"/>
    <x v="2"/>
    <x v="1"/>
    <d v="2023-02-14T00:00:00"/>
  </r>
  <r>
    <n v="25153"/>
    <x v="44"/>
    <x v="14380"/>
    <n v="1"/>
    <n v="8"/>
    <x v="1"/>
    <x v="1"/>
    <n v="76"/>
    <n v="3.5"/>
    <x v="3"/>
    <x v="9"/>
    <x v="19"/>
    <x v="3"/>
    <x v="19"/>
    <n v="88035.5"/>
    <x v="0"/>
    <x v="1"/>
    <n v="14"/>
    <x v="2"/>
    <x v="1"/>
    <d v="2023-02-14T00:00:00"/>
  </r>
  <r>
    <n v="25154"/>
    <x v="44"/>
    <x v="5679"/>
    <n v="2"/>
    <n v="8"/>
    <x v="1"/>
    <x v="1"/>
    <n v="39"/>
    <n v="4.25"/>
    <x v="0"/>
    <x v="5"/>
    <x v="6"/>
    <x v="0"/>
    <x v="6"/>
    <n v="106904.5"/>
    <x v="0"/>
    <x v="1"/>
    <n v="14"/>
    <x v="2"/>
    <x v="1"/>
    <d v="2023-02-14T00:00:00"/>
  </r>
  <r>
    <n v="25155"/>
    <x v="44"/>
    <x v="5679"/>
    <n v="2"/>
    <n v="8"/>
    <x v="1"/>
    <x v="1"/>
    <n v="64"/>
    <n v="0.8"/>
    <x v="4"/>
    <x v="13"/>
    <x v="52"/>
    <x v="3"/>
    <x v="52"/>
    <n v="20124"/>
    <x v="0"/>
    <x v="1"/>
    <n v="14"/>
    <x v="2"/>
    <x v="1"/>
    <d v="2023-02-14T00:00:00"/>
  </r>
  <r>
    <n v="25156"/>
    <x v="44"/>
    <x v="5679"/>
    <n v="1"/>
    <n v="8"/>
    <x v="1"/>
    <x v="1"/>
    <n v="75"/>
    <n v="3.5"/>
    <x v="3"/>
    <x v="10"/>
    <x v="47"/>
    <x v="3"/>
    <x v="47"/>
    <n v="88046"/>
    <x v="0"/>
    <x v="1"/>
    <n v="14"/>
    <x v="2"/>
    <x v="1"/>
    <d v="2023-02-14T00:00:00"/>
  </r>
  <r>
    <n v="25157"/>
    <x v="44"/>
    <x v="14381"/>
    <n v="1"/>
    <n v="8"/>
    <x v="1"/>
    <x v="1"/>
    <n v="54"/>
    <n v="2.5"/>
    <x v="1"/>
    <x v="1"/>
    <x v="26"/>
    <x v="0"/>
    <x v="26"/>
    <n v="62892.5"/>
    <x v="0"/>
    <x v="1"/>
    <n v="14"/>
    <x v="2"/>
    <x v="1"/>
    <d v="2023-02-14T00:00:00"/>
  </r>
  <r>
    <n v="25158"/>
    <x v="44"/>
    <x v="14381"/>
    <n v="1"/>
    <n v="8"/>
    <x v="1"/>
    <x v="1"/>
    <n v="70"/>
    <n v="3.25"/>
    <x v="3"/>
    <x v="4"/>
    <x v="45"/>
    <x v="3"/>
    <x v="45"/>
    <n v="81763.5"/>
    <x v="0"/>
    <x v="1"/>
    <n v="14"/>
    <x v="2"/>
    <x v="1"/>
    <d v="2023-02-14T00:00:00"/>
  </r>
  <r>
    <n v="25159"/>
    <x v="44"/>
    <x v="5681"/>
    <n v="2"/>
    <n v="5"/>
    <x v="0"/>
    <x v="0"/>
    <n v="40"/>
    <n v="3.75"/>
    <x v="0"/>
    <x v="5"/>
    <x v="17"/>
    <x v="3"/>
    <x v="17"/>
    <n v="94346.25"/>
    <x v="0"/>
    <x v="1"/>
    <n v="14"/>
    <x v="2"/>
    <x v="1"/>
    <d v="2023-02-14T00:00:00"/>
  </r>
  <r>
    <n v="25160"/>
    <x v="44"/>
    <x v="5681"/>
    <n v="2"/>
    <n v="5"/>
    <x v="0"/>
    <x v="0"/>
    <n v="64"/>
    <n v="0.8"/>
    <x v="4"/>
    <x v="13"/>
    <x v="52"/>
    <x v="3"/>
    <x v="52"/>
    <n v="20128"/>
    <x v="0"/>
    <x v="1"/>
    <n v="14"/>
    <x v="2"/>
    <x v="1"/>
    <d v="2023-02-14T00:00:00"/>
  </r>
  <r>
    <n v="25161"/>
    <x v="44"/>
    <x v="14209"/>
    <n v="1"/>
    <n v="8"/>
    <x v="1"/>
    <x v="1"/>
    <n v="50"/>
    <n v="2.5"/>
    <x v="1"/>
    <x v="6"/>
    <x v="42"/>
    <x v="0"/>
    <x v="42"/>
    <n v="62902.5"/>
    <x v="0"/>
    <x v="1"/>
    <n v="14"/>
    <x v="2"/>
    <x v="1"/>
    <d v="2023-02-14T00:00:00"/>
  </r>
  <r>
    <n v="25162"/>
    <x v="44"/>
    <x v="14382"/>
    <n v="1"/>
    <n v="8"/>
    <x v="1"/>
    <x v="1"/>
    <n v="51"/>
    <n v="3"/>
    <x v="1"/>
    <x v="6"/>
    <x v="10"/>
    <x v="1"/>
    <x v="10"/>
    <n v="75486"/>
    <x v="0"/>
    <x v="1"/>
    <n v="14"/>
    <x v="2"/>
    <x v="1"/>
    <d v="2023-02-14T00:00:00"/>
  </r>
  <r>
    <n v="25163"/>
    <x v="44"/>
    <x v="14382"/>
    <n v="1"/>
    <n v="8"/>
    <x v="1"/>
    <x v="1"/>
    <n v="75"/>
    <n v="3.5"/>
    <x v="3"/>
    <x v="10"/>
    <x v="47"/>
    <x v="3"/>
    <x v="47"/>
    <n v="88070.5"/>
    <x v="0"/>
    <x v="1"/>
    <n v="14"/>
    <x v="2"/>
    <x v="1"/>
    <d v="2023-02-14T00:00:00"/>
  </r>
  <r>
    <n v="25164"/>
    <x v="44"/>
    <x v="14383"/>
    <n v="1"/>
    <n v="5"/>
    <x v="0"/>
    <x v="0"/>
    <n v="36"/>
    <n v="3.75"/>
    <x v="0"/>
    <x v="12"/>
    <x v="37"/>
    <x v="1"/>
    <x v="37"/>
    <n v="94365"/>
    <x v="0"/>
    <x v="1"/>
    <n v="14"/>
    <x v="2"/>
    <x v="1"/>
    <d v="2023-02-14T00:00:00"/>
  </r>
  <r>
    <n v="25165"/>
    <x v="44"/>
    <x v="14383"/>
    <n v="1"/>
    <n v="5"/>
    <x v="0"/>
    <x v="0"/>
    <n v="69"/>
    <n v="3.25"/>
    <x v="3"/>
    <x v="9"/>
    <x v="16"/>
    <x v="3"/>
    <x v="16"/>
    <n v="81786.25"/>
    <x v="0"/>
    <x v="1"/>
    <n v="14"/>
    <x v="2"/>
    <x v="1"/>
    <d v="2023-02-14T00:00:00"/>
  </r>
  <r>
    <n v="25166"/>
    <x v="44"/>
    <x v="14384"/>
    <n v="2"/>
    <n v="3"/>
    <x v="2"/>
    <x v="2"/>
    <n v="22"/>
    <n v="2"/>
    <x v="0"/>
    <x v="3"/>
    <x v="3"/>
    <x v="2"/>
    <x v="3"/>
    <n v="50332"/>
    <x v="0"/>
    <x v="1"/>
    <n v="14"/>
    <x v="2"/>
    <x v="1"/>
    <d v="2023-02-14T00:00:00"/>
  </r>
  <r>
    <n v="25167"/>
    <x v="44"/>
    <x v="14385"/>
    <n v="2"/>
    <n v="8"/>
    <x v="1"/>
    <x v="1"/>
    <n v="32"/>
    <n v="3"/>
    <x v="0"/>
    <x v="0"/>
    <x v="0"/>
    <x v="0"/>
    <x v="0"/>
    <n v="75501"/>
    <x v="0"/>
    <x v="1"/>
    <n v="14"/>
    <x v="2"/>
    <x v="1"/>
    <d v="2023-02-14T00:00:00"/>
  </r>
  <r>
    <n v="25168"/>
    <x v="44"/>
    <x v="14386"/>
    <n v="1"/>
    <n v="8"/>
    <x v="1"/>
    <x v="1"/>
    <n v="42"/>
    <n v="2.5"/>
    <x v="1"/>
    <x v="8"/>
    <x v="14"/>
    <x v="0"/>
    <x v="14"/>
    <n v="62920"/>
    <x v="0"/>
    <x v="1"/>
    <n v="14"/>
    <x v="2"/>
    <x v="1"/>
    <d v="2023-02-14T00:00:00"/>
  </r>
  <r>
    <n v="25169"/>
    <x v="44"/>
    <x v="1034"/>
    <n v="1"/>
    <n v="5"/>
    <x v="0"/>
    <x v="0"/>
    <n v="54"/>
    <n v="2.5"/>
    <x v="1"/>
    <x v="1"/>
    <x v="26"/>
    <x v="0"/>
    <x v="26"/>
    <n v="62922.5"/>
    <x v="0"/>
    <x v="1"/>
    <n v="14"/>
    <x v="2"/>
    <x v="1"/>
    <d v="2023-02-14T00:00:00"/>
  </r>
  <r>
    <n v="25170"/>
    <x v="44"/>
    <x v="5686"/>
    <n v="2"/>
    <n v="8"/>
    <x v="1"/>
    <x v="1"/>
    <n v="45"/>
    <n v="3"/>
    <x v="1"/>
    <x v="8"/>
    <x v="20"/>
    <x v="1"/>
    <x v="20"/>
    <n v="75510"/>
    <x v="0"/>
    <x v="1"/>
    <n v="14"/>
    <x v="2"/>
    <x v="1"/>
    <d v="2023-02-14T00:00:00"/>
  </r>
  <r>
    <n v="25171"/>
    <x v="44"/>
    <x v="10313"/>
    <n v="1"/>
    <n v="8"/>
    <x v="1"/>
    <x v="1"/>
    <n v="30"/>
    <n v="3"/>
    <x v="0"/>
    <x v="0"/>
    <x v="51"/>
    <x v="1"/>
    <x v="51"/>
    <n v="75513"/>
    <x v="0"/>
    <x v="1"/>
    <n v="14"/>
    <x v="2"/>
    <x v="1"/>
    <d v="2023-02-14T00:00:00"/>
  </r>
  <r>
    <n v="25172"/>
    <x v="44"/>
    <x v="10313"/>
    <n v="1"/>
    <n v="8"/>
    <x v="1"/>
    <x v="1"/>
    <n v="76"/>
    <n v="3.5"/>
    <x v="3"/>
    <x v="9"/>
    <x v="19"/>
    <x v="3"/>
    <x v="19"/>
    <n v="88102"/>
    <x v="0"/>
    <x v="1"/>
    <n v="14"/>
    <x v="2"/>
    <x v="1"/>
    <d v="2023-02-14T00:00:00"/>
  </r>
  <r>
    <n v="25173"/>
    <x v="44"/>
    <x v="5689"/>
    <n v="1"/>
    <n v="5"/>
    <x v="0"/>
    <x v="0"/>
    <n v="71"/>
    <n v="3.75"/>
    <x v="3"/>
    <x v="10"/>
    <x v="21"/>
    <x v="3"/>
    <x v="21"/>
    <n v="94398.75"/>
    <x v="0"/>
    <x v="1"/>
    <n v="14"/>
    <x v="2"/>
    <x v="1"/>
    <d v="2023-02-14T00:00:00"/>
  </r>
  <r>
    <n v="25174"/>
    <x v="44"/>
    <x v="5689"/>
    <n v="1"/>
    <n v="5"/>
    <x v="0"/>
    <x v="0"/>
    <n v="71"/>
    <n v="3.75"/>
    <x v="3"/>
    <x v="10"/>
    <x v="21"/>
    <x v="3"/>
    <x v="21"/>
    <n v="94402.5"/>
    <x v="0"/>
    <x v="1"/>
    <n v="14"/>
    <x v="2"/>
    <x v="1"/>
    <d v="2023-02-14T00:00:00"/>
  </r>
  <r>
    <n v="25175"/>
    <x v="44"/>
    <x v="8136"/>
    <n v="1"/>
    <n v="3"/>
    <x v="2"/>
    <x v="2"/>
    <n v="47"/>
    <n v="3"/>
    <x v="1"/>
    <x v="7"/>
    <x v="12"/>
    <x v="1"/>
    <x v="12"/>
    <n v="75525"/>
    <x v="0"/>
    <x v="1"/>
    <n v="14"/>
    <x v="2"/>
    <x v="1"/>
    <d v="2023-02-14T00:00:00"/>
  </r>
  <r>
    <n v="25176"/>
    <x v="44"/>
    <x v="5690"/>
    <n v="1"/>
    <n v="3"/>
    <x v="2"/>
    <x v="2"/>
    <n v="36"/>
    <n v="3.75"/>
    <x v="0"/>
    <x v="12"/>
    <x v="37"/>
    <x v="1"/>
    <x v="37"/>
    <n v="94410"/>
    <x v="0"/>
    <x v="1"/>
    <n v="14"/>
    <x v="2"/>
    <x v="1"/>
    <d v="2023-02-14T00:00:00"/>
  </r>
  <r>
    <n v="25177"/>
    <x v="44"/>
    <x v="5690"/>
    <n v="1"/>
    <n v="3"/>
    <x v="2"/>
    <x v="2"/>
    <n v="13"/>
    <n v="8.9499999999999993"/>
    <x v="5"/>
    <x v="26"/>
    <x v="72"/>
    <x v="3"/>
    <x v="72"/>
    <n v="225334.15"/>
    <x v="0"/>
    <x v="1"/>
    <n v="14"/>
    <x v="2"/>
    <x v="1"/>
    <d v="2023-02-14T00:00:00"/>
  </r>
  <r>
    <n v="25178"/>
    <x v="44"/>
    <x v="6051"/>
    <n v="1"/>
    <n v="3"/>
    <x v="2"/>
    <x v="2"/>
    <n v="57"/>
    <n v="3.1"/>
    <x v="1"/>
    <x v="1"/>
    <x v="1"/>
    <x v="1"/>
    <x v="1"/>
    <n v="78051.8"/>
    <x v="0"/>
    <x v="1"/>
    <n v="14"/>
    <x v="2"/>
    <x v="1"/>
    <d v="2023-02-14T00:00:00"/>
  </r>
  <r>
    <n v="25179"/>
    <x v="44"/>
    <x v="6051"/>
    <n v="1"/>
    <n v="3"/>
    <x v="2"/>
    <x v="2"/>
    <n v="70"/>
    <n v="3.25"/>
    <x v="3"/>
    <x v="4"/>
    <x v="45"/>
    <x v="3"/>
    <x v="45"/>
    <n v="81831.75"/>
    <x v="0"/>
    <x v="1"/>
    <n v="14"/>
    <x v="2"/>
    <x v="1"/>
    <d v="2023-02-14T00:00:00"/>
  </r>
  <r>
    <n v="25180"/>
    <x v="44"/>
    <x v="14387"/>
    <n v="3"/>
    <n v="5"/>
    <x v="0"/>
    <x v="0"/>
    <n v="32"/>
    <n v="3"/>
    <x v="0"/>
    <x v="0"/>
    <x v="0"/>
    <x v="0"/>
    <x v="0"/>
    <n v="75540"/>
    <x v="0"/>
    <x v="1"/>
    <n v="14"/>
    <x v="2"/>
    <x v="1"/>
    <d v="2023-02-14T00:00:00"/>
  </r>
  <r>
    <n v="25181"/>
    <x v="44"/>
    <x v="5691"/>
    <n v="2"/>
    <n v="3"/>
    <x v="2"/>
    <x v="2"/>
    <n v="48"/>
    <n v="2.5"/>
    <x v="1"/>
    <x v="6"/>
    <x v="32"/>
    <x v="0"/>
    <x v="32"/>
    <n v="62952.5"/>
    <x v="0"/>
    <x v="1"/>
    <n v="14"/>
    <x v="2"/>
    <x v="1"/>
    <d v="2023-02-14T00:00:00"/>
  </r>
  <r>
    <n v="25182"/>
    <x v="44"/>
    <x v="14388"/>
    <n v="1"/>
    <n v="5"/>
    <x v="0"/>
    <x v="0"/>
    <n v="37"/>
    <n v="3"/>
    <x v="0"/>
    <x v="5"/>
    <x v="41"/>
    <x v="3"/>
    <x v="41"/>
    <n v="75546"/>
    <x v="0"/>
    <x v="1"/>
    <n v="14"/>
    <x v="2"/>
    <x v="1"/>
    <d v="2023-02-14T00:00:00"/>
  </r>
  <r>
    <n v="25183"/>
    <x v="44"/>
    <x v="14388"/>
    <n v="2"/>
    <n v="5"/>
    <x v="0"/>
    <x v="0"/>
    <n v="84"/>
    <n v="0.8"/>
    <x v="4"/>
    <x v="13"/>
    <x v="58"/>
    <x v="3"/>
    <x v="58"/>
    <n v="20146.400000000001"/>
    <x v="0"/>
    <x v="1"/>
    <n v="14"/>
    <x v="2"/>
    <x v="1"/>
    <d v="2023-02-14T00:00:00"/>
  </r>
  <r>
    <n v="25184"/>
    <x v="44"/>
    <x v="9571"/>
    <n v="1"/>
    <n v="8"/>
    <x v="1"/>
    <x v="1"/>
    <n v="71"/>
    <n v="3.75"/>
    <x v="3"/>
    <x v="10"/>
    <x v="21"/>
    <x v="3"/>
    <x v="21"/>
    <n v="94440"/>
    <x v="0"/>
    <x v="1"/>
    <n v="14"/>
    <x v="2"/>
    <x v="1"/>
    <d v="2023-02-14T00:00:00"/>
  </r>
  <r>
    <n v="25185"/>
    <x v="44"/>
    <x v="10605"/>
    <n v="1"/>
    <n v="8"/>
    <x v="1"/>
    <x v="1"/>
    <n v="40"/>
    <n v="3.75"/>
    <x v="0"/>
    <x v="5"/>
    <x v="17"/>
    <x v="3"/>
    <x v="17"/>
    <n v="94443.75"/>
    <x v="0"/>
    <x v="1"/>
    <n v="14"/>
    <x v="2"/>
    <x v="1"/>
    <d v="2023-02-14T00:00:00"/>
  </r>
  <r>
    <n v="25186"/>
    <x v="44"/>
    <x v="10605"/>
    <n v="1"/>
    <n v="8"/>
    <x v="1"/>
    <x v="1"/>
    <n v="65"/>
    <n v="0.8"/>
    <x v="4"/>
    <x v="17"/>
    <x v="57"/>
    <x v="3"/>
    <x v="57"/>
    <n v="20148.800000000003"/>
    <x v="0"/>
    <x v="1"/>
    <n v="14"/>
    <x v="2"/>
    <x v="1"/>
    <d v="2023-02-14T00:00:00"/>
  </r>
  <r>
    <n v="25187"/>
    <x v="44"/>
    <x v="14023"/>
    <n v="1"/>
    <n v="3"/>
    <x v="2"/>
    <x v="2"/>
    <n v="27"/>
    <n v="3.5"/>
    <x v="0"/>
    <x v="11"/>
    <x v="24"/>
    <x v="1"/>
    <x v="24"/>
    <n v="88154.5"/>
    <x v="0"/>
    <x v="1"/>
    <n v="14"/>
    <x v="2"/>
    <x v="1"/>
    <d v="2023-02-14T00:00:00"/>
  </r>
  <r>
    <n v="25188"/>
    <x v="44"/>
    <x v="5694"/>
    <n v="2"/>
    <n v="3"/>
    <x v="2"/>
    <x v="2"/>
    <n v="32"/>
    <n v="3"/>
    <x v="0"/>
    <x v="0"/>
    <x v="0"/>
    <x v="0"/>
    <x v="0"/>
    <n v="75564"/>
    <x v="0"/>
    <x v="1"/>
    <n v="14"/>
    <x v="2"/>
    <x v="1"/>
    <d v="2023-02-14T00:00:00"/>
  </r>
  <r>
    <n v="25189"/>
    <x v="44"/>
    <x v="14389"/>
    <n v="2"/>
    <n v="5"/>
    <x v="0"/>
    <x v="0"/>
    <n v="29"/>
    <n v="2.5"/>
    <x v="0"/>
    <x v="0"/>
    <x v="25"/>
    <x v="0"/>
    <x v="25"/>
    <n v="62972.5"/>
    <x v="0"/>
    <x v="1"/>
    <n v="14"/>
    <x v="2"/>
    <x v="1"/>
    <d v="2023-02-14T00:00:00"/>
  </r>
  <r>
    <n v="25190"/>
    <x v="44"/>
    <x v="5696"/>
    <n v="1"/>
    <n v="3"/>
    <x v="2"/>
    <x v="2"/>
    <n v="61"/>
    <n v="4.75"/>
    <x v="2"/>
    <x v="2"/>
    <x v="15"/>
    <x v="1"/>
    <x v="15"/>
    <n v="119652.5"/>
    <x v="0"/>
    <x v="1"/>
    <n v="14"/>
    <x v="2"/>
    <x v="1"/>
    <d v="2023-02-14T00:00:00"/>
  </r>
  <r>
    <n v="25191"/>
    <x v="44"/>
    <x v="5698"/>
    <n v="1"/>
    <n v="5"/>
    <x v="0"/>
    <x v="0"/>
    <n v="40"/>
    <n v="3.75"/>
    <x v="0"/>
    <x v="5"/>
    <x v="17"/>
    <x v="3"/>
    <x v="17"/>
    <n v="94466.25"/>
    <x v="0"/>
    <x v="1"/>
    <n v="14"/>
    <x v="2"/>
    <x v="1"/>
    <d v="2023-02-14T00:00:00"/>
  </r>
  <r>
    <n v="25192"/>
    <x v="44"/>
    <x v="5698"/>
    <n v="2"/>
    <n v="5"/>
    <x v="0"/>
    <x v="0"/>
    <n v="84"/>
    <n v="0.8"/>
    <x v="4"/>
    <x v="13"/>
    <x v="58"/>
    <x v="3"/>
    <x v="58"/>
    <n v="20153.600000000002"/>
    <x v="0"/>
    <x v="1"/>
    <n v="14"/>
    <x v="2"/>
    <x v="1"/>
    <d v="2023-02-14T00:00:00"/>
  </r>
  <r>
    <n v="25193"/>
    <x v="44"/>
    <x v="8144"/>
    <n v="2"/>
    <n v="3"/>
    <x v="2"/>
    <x v="2"/>
    <n v="43"/>
    <n v="3"/>
    <x v="1"/>
    <x v="8"/>
    <x v="18"/>
    <x v="1"/>
    <x v="18"/>
    <n v="75579"/>
    <x v="0"/>
    <x v="1"/>
    <n v="14"/>
    <x v="2"/>
    <x v="1"/>
    <d v="2023-02-14T00:00:00"/>
  </r>
  <r>
    <n v="25194"/>
    <x v="44"/>
    <x v="8144"/>
    <n v="1"/>
    <n v="3"/>
    <x v="2"/>
    <x v="2"/>
    <n v="69"/>
    <n v="3.25"/>
    <x v="3"/>
    <x v="9"/>
    <x v="16"/>
    <x v="3"/>
    <x v="16"/>
    <n v="81880.5"/>
    <x v="0"/>
    <x v="1"/>
    <n v="14"/>
    <x v="2"/>
    <x v="1"/>
    <d v="2023-02-14T00:00:00"/>
  </r>
  <r>
    <n v="25195"/>
    <x v="44"/>
    <x v="14390"/>
    <n v="2"/>
    <n v="3"/>
    <x v="2"/>
    <x v="2"/>
    <n v="55"/>
    <n v="4"/>
    <x v="1"/>
    <x v="1"/>
    <x v="27"/>
    <x v="1"/>
    <x v="27"/>
    <n v="100780"/>
    <x v="0"/>
    <x v="1"/>
    <n v="14"/>
    <x v="2"/>
    <x v="1"/>
    <d v="2023-02-14T00:00:00"/>
  </r>
  <r>
    <n v="25196"/>
    <x v="44"/>
    <x v="2987"/>
    <n v="2"/>
    <n v="8"/>
    <x v="1"/>
    <x v="1"/>
    <n v="40"/>
    <n v="3.75"/>
    <x v="0"/>
    <x v="5"/>
    <x v="17"/>
    <x v="3"/>
    <x v="17"/>
    <n v="94485"/>
    <x v="0"/>
    <x v="1"/>
    <n v="14"/>
    <x v="2"/>
    <x v="1"/>
    <d v="2023-02-14T00:00:00"/>
  </r>
  <r>
    <n v="25197"/>
    <x v="44"/>
    <x v="2987"/>
    <n v="2"/>
    <n v="8"/>
    <x v="1"/>
    <x v="1"/>
    <n v="84"/>
    <n v="0.8"/>
    <x v="4"/>
    <x v="13"/>
    <x v="58"/>
    <x v="3"/>
    <x v="58"/>
    <n v="20157.600000000002"/>
    <x v="0"/>
    <x v="1"/>
    <n v="14"/>
    <x v="2"/>
    <x v="1"/>
    <d v="2023-02-14T00:00:00"/>
  </r>
  <r>
    <n v="25198"/>
    <x v="44"/>
    <x v="14391"/>
    <n v="1"/>
    <n v="8"/>
    <x v="1"/>
    <x v="1"/>
    <n v="29"/>
    <n v="2.5"/>
    <x v="0"/>
    <x v="0"/>
    <x v="25"/>
    <x v="0"/>
    <x v="25"/>
    <n v="62995"/>
    <x v="0"/>
    <x v="1"/>
    <n v="14"/>
    <x v="2"/>
    <x v="1"/>
    <d v="2023-02-14T00:00:00"/>
  </r>
  <r>
    <n v="25199"/>
    <x v="44"/>
    <x v="14391"/>
    <n v="1"/>
    <n v="8"/>
    <x v="1"/>
    <x v="1"/>
    <n v="78"/>
    <n v="4.5"/>
    <x v="3"/>
    <x v="4"/>
    <x v="30"/>
    <x v="3"/>
    <x v="30"/>
    <n v="113395.5"/>
    <x v="0"/>
    <x v="1"/>
    <n v="14"/>
    <x v="2"/>
    <x v="1"/>
    <d v="2023-02-14T00:00:00"/>
  </r>
  <r>
    <n v="25200"/>
    <x v="44"/>
    <x v="14392"/>
    <n v="1"/>
    <n v="3"/>
    <x v="2"/>
    <x v="2"/>
    <n v="52"/>
    <n v="2.5"/>
    <x v="1"/>
    <x v="1"/>
    <x v="50"/>
    <x v="0"/>
    <x v="50"/>
    <n v="63000"/>
    <x v="0"/>
    <x v="1"/>
    <n v="14"/>
    <x v="2"/>
    <x v="1"/>
    <d v="2023-02-14T00:00:00"/>
  </r>
  <r>
    <n v="25201"/>
    <x v="44"/>
    <x v="14393"/>
    <n v="1"/>
    <n v="5"/>
    <x v="0"/>
    <x v="0"/>
    <n v="51"/>
    <n v="3"/>
    <x v="1"/>
    <x v="6"/>
    <x v="10"/>
    <x v="1"/>
    <x v="10"/>
    <n v="75603"/>
    <x v="0"/>
    <x v="1"/>
    <n v="14"/>
    <x v="2"/>
    <x v="1"/>
    <d v="2023-02-14T00:00:00"/>
  </r>
  <r>
    <n v="25202"/>
    <x v="44"/>
    <x v="4565"/>
    <n v="1"/>
    <n v="3"/>
    <x v="2"/>
    <x v="2"/>
    <n v="61"/>
    <n v="4.75"/>
    <x v="2"/>
    <x v="2"/>
    <x v="15"/>
    <x v="1"/>
    <x v="15"/>
    <n v="119709.5"/>
    <x v="0"/>
    <x v="1"/>
    <n v="14"/>
    <x v="2"/>
    <x v="1"/>
    <d v="2023-02-14T00:00:00"/>
  </r>
  <r>
    <n v="25203"/>
    <x v="44"/>
    <x v="1539"/>
    <n v="1"/>
    <n v="5"/>
    <x v="0"/>
    <x v="0"/>
    <n v="38"/>
    <n v="3.75"/>
    <x v="0"/>
    <x v="5"/>
    <x v="22"/>
    <x v="3"/>
    <x v="22"/>
    <n v="94511.25"/>
    <x v="0"/>
    <x v="1"/>
    <n v="14"/>
    <x v="2"/>
    <x v="1"/>
    <d v="2023-02-14T00:00:00"/>
  </r>
  <r>
    <n v="25204"/>
    <x v="44"/>
    <x v="1539"/>
    <n v="2"/>
    <n v="5"/>
    <x v="0"/>
    <x v="0"/>
    <n v="84"/>
    <n v="0.8"/>
    <x v="4"/>
    <x v="13"/>
    <x v="58"/>
    <x v="3"/>
    <x v="58"/>
    <n v="20163.2"/>
    <x v="0"/>
    <x v="1"/>
    <n v="14"/>
    <x v="2"/>
    <x v="1"/>
    <d v="2023-02-14T00:00:00"/>
  </r>
  <r>
    <n v="25205"/>
    <x v="44"/>
    <x v="1996"/>
    <n v="2"/>
    <n v="3"/>
    <x v="2"/>
    <x v="2"/>
    <n v="61"/>
    <n v="4.75"/>
    <x v="2"/>
    <x v="2"/>
    <x v="15"/>
    <x v="1"/>
    <x v="15"/>
    <n v="119723.75"/>
    <x v="0"/>
    <x v="1"/>
    <n v="14"/>
    <x v="2"/>
    <x v="1"/>
    <d v="2023-02-14T00:00:00"/>
  </r>
  <r>
    <n v="25206"/>
    <x v="44"/>
    <x v="14394"/>
    <n v="2"/>
    <n v="8"/>
    <x v="1"/>
    <x v="1"/>
    <n v="51"/>
    <n v="3"/>
    <x v="1"/>
    <x v="6"/>
    <x v="10"/>
    <x v="1"/>
    <x v="10"/>
    <n v="75618"/>
    <x v="0"/>
    <x v="1"/>
    <n v="14"/>
    <x v="2"/>
    <x v="1"/>
    <d v="2023-02-14T00:00:00"/>
  </r>
  <r>
    <n v="25207"/>
    <x v="44"/>
    <x v="14395"/>
    <n v="2"/>
    <n v="8"/>
    <x v="1"/>
    <x v="1"/>
    <n v="44"/>
    <n v="2.5"/>
    <x v="1"/>
    <x v="8"/>
    <x v="31"/>
    <x v="0"/>
    <x v="31"/>
    <n v="63017.5"/>
    <x v="0"/>
    <x v="1"/>
    <n v="14"/>
    <x v="2"/>
    <x v="1"/>
    <d v="2023-02-14T00:00:00"/>
  </r>
  <r>
    <n v="25208"/>
    <x v="44"/>
    <x v="14396"/>
    <n v="2"/>
    <n v="8"/>
    <x v="1"/>
    <x v="1"/>
    <n v="50"/>
    <n v="2.5"/>
    <x v="1"/>
    <x v="6"/>
    <x v="42"/>
    <x v="0"/>
    <x v="42"/>
    <n v="63020"/>
    <x v="0"/>
    <x v="1"/>
    <n v="14"/>
    <x v="2"/>
    <x v="1"/>
    <d v="2023-02-14T00:00:00"/>
  </r>
  <r>
    <n v="25209"/>
    <x v="44"/>
    <x v="5707"/>
    <n v="1"/>
    <n v="8"/>
    <x v="1"/>
    <x v="1"/>
    <n v="54"/>
    <n v="2.5"/>
    <x v="1"/>
    <x v="1"/>
    <x v="26"/>
    <x v="0"/>
    <x v="26"/>
    <n v="63022.5"/>
    <x v="0"/>
    <x v="1"/>
    <n v="14"/>
    <x v="2"/>
    <x v="1"/>
    <d v="2023-02-14T00:00:00"/>
  </r>
  <r>
    <n v="25210"/>
    <x v="44"/>
    <x v="8151"/>
    <n v="2"/>
    <n v="3"/>
    <x v="2"/>
    <x v="2"/>
    <n v="59"/>
    <n v="4.5"/>
    <x v="2"/>
    <x v="2"/>
    <x v="2"/>
    <x v="1"/>
    <x v="2"/>
    <n v="113445"/>
    <x v="0"/>
    <x v="1"/>
    <n v="14"/>
    <x v="2"/>
    <x v="1"/>
    <d v="2023-02-14T00:00:00"/>
  </r>
  <r>
    <n v="25211"/>
    <x v="44"/>
    <x v="14397"/>
    <n v="1"/>
    <n v="5"/>
    <x v="0"/>
    <x v="0"/>
    <n v="45"/>
    <n v="3"/>
    <x v="1"/>
    <x v="8"/>
    <x v="20"/>
    <x v="1"/>
    <x v="20"/>
    <n v="75633"/>
    <x v="0"/>
    <x v="1"/>
    <n v="14"/>
    <x v="2"/>
    <x v="1"/>
    <d v="2023-02-14T00:00:00"/>
  </r>
  <r>
    <n v="25212"/>
    <x v="44"/>
    <x v="14398"/>
    <n v="1"/>
    <n v="8"/>
    <x v="1"/>
    <x v="1"/>
    <n v="54"/>
    <n v="2.5"/>
    <x v="1"/>
    <x v="1"/>
    <x v="26"/>
    <x v="0"/>
    <x v="26"/>
    <n v="63030"/>
    <x v="0"/>
    <x v="1"/>
    <n v="14"/>
    <x v="2"/>
    <x v="1"/>
    <d v="2023-02-14T00:00:00"/>
  </r>
  <r>
    <n v="25213"/>
    <x v="44"/>
    <x v="5710"/>
    <n v="1"/>
    <n v="5"/>
    <x v="0"/>
    <x v="0"/>
    <n v="33"/>
    <n v="3.5"/>
    <x v="0"/>
    <x v="0"/>
    <x v="9"/>
    <x v="1"/>
    <x v="9"/>
    <n v="88245.5"/>
    <x v="0"/>
    <x v="1"/>
    <n v="14"/>
    <x v="2"/>
    <x v="1"/>
    <d v="2023-02-14T00:00:00"/>
  </r>
  <r>
    <n v="25214"/>
    <x v="44"/>
    <x v="5710"/>
    <n v="1"/>
    <n v="5"/>
    <x v="0"/>
    <x v="0"/>
    <n v="77"/>
    <n v="3"/>
    <x v="3"/>
    <x v="4"/>
    <x v="4"/>
    <x v="3"/>
    <x v="4"/>
    <n v="75642"/>
    <x v="0"/>
    <x v="1"/>
    <n v="14"/>
    <x v="2"/>
    <x v="1"/>
    <d v="2023-02-14T00:00:00"/>
  </r>
  <r>
    <n v="25215"/>
    <x v="44"/>
    <x v="5711"/>
    <n v="2"/>
    <n v="5"/>
    <x v="0"/>
    <x v="0"/>
    <n v="38"/>
    <n v="3.75"/>
    <x v="0"/>
    <x v="5"/>
    <x v="22"/>
    <x v="3"/>
    <x v="22"/>
    <n v="94556.25"/>
    <x v="0"/>
    <x v="1"/>
    <n v="14"/>
    <x v="2"/>
    <x v="1"/>
    <d v="2023-02-14T00:00:00"/>
  </r>
  <r>
    <n v="25216"/>
    <x v="44"/>
    <x v="5711"/>
    <n v="2"/>
    <n v="5"/>
    <x v="0"/>
    <x v="0"/>
    <n v="65"/>
    <n v="0.8"/>
    <x v="4"/>
    <x v="17"/>
    <x v="57"/>
    <x v="3"/>
    <x v="57"/>
    <n v="20172.800000000003"/>
    <x v="0"/>
    <x v="1"/>
    <n v="14"/>
    <x v="2"/>
    <x v="1"/>
    <d v="2023-02-14T00:00:00"/>
  </r>
  <r>
    <n v="25217"/>
    <x v="44"/>
    <x v="5711"/>
    <n v="1"/>
    <n v="5"/>
    <x v="0"/>
    <x v="0"/>
    <n v="70"/>
    <n v="3.25"/>
    <x v="3"/>
    <x v="4"/>
    <x v="45"/>
    <x v="3"/>
    <x v="45"/>
    <n v="81955.25"/>
    <x v="0"/>
    <x v="1"/>
    <n v="14"/>
    <x v="2"/>
    <x v="1"/>
    <d v="2023-02-14T00:00:00"/>
  </r>
  <r>
    <n v="25218"/>
    <x v="44"/>
    <x v="14399"/>
    <n v="1"/>
    <n v="5"/>
    <x v="0"/>
    <x v="0"/>
    <n v="30"/>
    <n v="3"/>
    <x v="0"/>
    <x v="0"/>
    <x v="51"/>
    <x v="1"/>
    <x v="51"/>
    <n v="75654"/>
    <x v="0"/>
    <x v="1"/>
    <n v="14"/>
    <x v="2"/>
    <x v="1"/>
    <d v="2023-02-14T00:00:00"/>
  </r>
  <r>
    <n v="25219"/>
    <x v="44"/>
    <x v="5714"/>
    <n v="1"/>
    <n v="5"/>
    <x v="0"/>
    <x v="0"/>
    <n v="87"/>
    <n v="3"/>
    <x v="0"/>
    <x v="5"/>
    <x v="11"/>
    <x v="3"/>
    <x v="11"/>
    <n v="75657"/>
    <x v="0"/>
    <x v="1"/>
    <n v="14"/>
    <x v="2"/>
    <x v="1"/>
    <d v="2023-02-14T00:00:00"/>
  </r>
  <r>
    <n v="25220"/>
    <x v="44"/>
    <x v="14400"/>
    <n v="1"/>
    <n v="8"/>
    <x v="1"/>
    <x v="1"/>
    <n v="52"/>
    <n v="2.5"/>
    <x v="1"/>
    <x v="1"/>
    <x v="50"/>
    <x v="0"/>
    <x v="50"/>
    <n v="63050"/>
    <x v="0"/>
    <x v="1"/>
    <n v="14"/>
    <x v="2"/>
    <x v="1"/>
    <d v="2023-02-14T00:00:00"/>
  </r>
  <r>
    <n v="25221"/>
    <x v="44"/>
    <x v="8166"/>
    <n v="2"/>
    <n v="3"/>
    <x v="2"/>
    <x v="2"/>
    <n v="28"/>
    <n v="2"/>
    <x v="0"/>
    <x v="0"/>
    <x v="5"/>
    <x v="2"/>
    <x v="5"/>
    <n v="50442"/>
    <x v="0"/>
    <x v="1"/>
    <n v="14"/>
    <x v="2"/>
    <x v="1"/>
    <d v="2023-02-14T00:00:00"/>
  </r>
  <r>
    <n v="25222"/>
    <x v="44"/>
    <x v="14401"/>
    <n v="2"/>
    <n v="8"/>
    <x v="1"/>
    <x v="1"/>
    <n v="61"/>
    <n v="4.75"/>
    <x v="2"/>
    <x v="2"/>
    <x v="15"/>
    <x v="1"/>
    <x v="15"/>
    <n v="119804.5"/>
    <x v="0"/>
    <x v="1"/>
    <n v="14"/>
    <x v="2"/>
    <x v="1"/>
    <d v="2023-02-14T00:00:00"/>
  </r>
  <r>
    <n v="25223"/>
    <x v="44"/>
    <x v="14401"/>
    <n v="1"/>
    <n v="8"/>
    <x v="1"/>
    <x v="1"/>
    <n v="78"/>
    <n v="4.5"/>
    <x v="3"/>
    <x v="4"/>
    <x v="30"/>
    <x v="3"/>
    <x v="30"/>
    <n v="113503.5"/>
    <x v="0"/>
    <x v="1"/>
    <n v="14"/>
    <x v="2"/>
    <x v="1"/>
    <d v="2023-02-14T00:00:00"/>
  </r>
  <r>
    <n v="25224"/>
    <x v="44"/>
    <x v="4965"/>
    <n v="1"/>
    <n v="3"/>
    <x v="2"/>
    <x v="2"/>
    <n v="59"/>
    <n v="4.5"/>
    <x v="2"/>
    <x v="2"/>
    <x v="2"/>
    <x v="1"/>
    <x v="2"/>
    <n v="113508"/>
    <x v="0"/>
    <x v="1"/>
    <n v="14"/>
    <x v="2"/>
    <x v="1"/>
    <d v="2023-02-14T00:00:00"/>
  </r>
  <r>
    <n v="25225"/>
    <x v="44"/>
    <x v="14402"/>
    <n v="1"/>
    <n v="5"/>
    <x v="0"/>
    <x v="0"/>
    <n v="28"/>
    <n v="2"/>
    <x v="0"/>
    <x v="0"/>
    <x v="5"/>
    <x v="2"/>
    <x v="5"/>
    <n v="50450"/>
    <x v="0"/>
    <x v="1"/>
    <n v="14"/>
    <x v="2"/>
    <x v="1"/>
    <d v="2023-02-14T00:00:00"/>
  </r>
  <r>
    <n v="25226"/>
    <x v="44"/>
    <x v="14403"/>
    <n v="1"/>
    <n v="5"/>
    <x v="0"/>
    <x v="0"/>
    <n v="22"/>
    <n v="2"/>
    <x v="0"/>
    <x v="3"/>
    <x v="3"/>
    <x v="2"/>
    <x v="3"/>
    <n v="50452"/>
    <x v="0"/>
    <x v="1"/>
    <n v="14"/>
    <x v="2"/>
    <x v="1"/>
    <d v="2023-02-14T00:00:00"/>
  </r>
  <r>
    <n v="25227"/>
    <x v="44"/>
    <x v="5723"/>
    <n v="2"/>
    <n v="5"/>
    <x v="0"/>
    <x v="0"/>
    <n v="31"/>
    <n v="2.2000000000000002"/>
    <x v="0"/>
    <x v="0"/>
    <x v="48"/>
    <x v="2"/>
    <x v="48"/>
    <n v="55499.4"/>
    <x v="0"/>
    <x v="1"/>
    <n v="14"/>
    <x v="2"/>
    <x v="1"/>
    <d v="2023-02-14T00:00:00"/>
  </r>
  <r>
    <n v="25228"/>
    <x v="44"/>
    <x v="14404"/>
    <n v="2"/>
    <n v="8"/>
    <x v="1"/>
    <x v="1"/>
    <n v="49"/>
    <n v="3"/>
    <x v="1"/>
    <x v="6"/>
    <x v="49"/>
    <x v="1"/>
    <x v="49"/>
    <n v="75684"/>
    <x v="0"/>
    <x v="1"/>
    <n v="14"/>
    <x v="2"/>
    <x v="1"/>
    <d v="2023-02-14T00:00:00"/>
  </r>
  <r>
    <n v="25229"/>
    <x v="44"/>
    <x v="6884"/>
    <n v="2"/>
    <n v="3"/>
    <x v="2"/>
    <x v="2"/>
    <n v="39"/>
    <n v="4.25"/>
    <x v="0"/>
    <x v="5"/>
    <x v="6"/>
    <x v="0"/>
    <x v="6"/>
    <n v="107223.25"/>
    <x v="0"/>
    <x v="1"/>
    <n v="14"/>
    <x v="2"/>
    <x v="1"/>
    <d v="2023-02-14T00:00:00"/>
  </r>
  <r>
    <n v="25230"/>
    <x v="44"/>
    <x v="6884"/>
    <n v="2"/>
    <n v="3"/>
    <x v="2"/>
    <x v="2"/>
    <n v="65"/>
    <n v="0.8"/>
    <x v="4"/>
    <x v="17"/>
    <x v="57"/>
    <x v="3"/>
    <x v="57"/>
    <n v="20184"/>
    <x v="0"/>
    <x v="1"/>
    <n v="14"/>
    <x v="2"/>
    <x v="1"/>
    <d v="2023-02-14T00:00:00"/>
  </r>
  <r>
    <n v="25231"/>
    <x v="44"/>
    <x v="14405"/>
    <n v="1"/>
    <n v="5"/>
    <x v="0"/>
    <x v="0"/>
    <n v="52"/>
    <n v="2.5"/>
    <x v="1"/>
    <x v="1"/>
    <x v="50"/>
    <x v="0"/>
    <x v="50"/>
    <n v="63077.5"/>
    <x v="0"/>
    <x v="1"/>
    <n v="14"/>
    <x v="2"/>
    <x v="1"/>
    <d v="2023-02-14T00:00:00"/>
  </r>
  <r>
    <n v="25232"/>
    <x v="44"/>
    <x v="14405"/>
    <n v="1"/>
    <n v="5"/>
    <x v="0"/>
    <x v="0"/>
    <n v="13"/>
    <n v="8.9499999999999993"/>
    <x v="5"/>
    <x v="26"/>
    <x v="72"/>
    <x v="3"/>
    <x v="72"/>
    <n v="225826.4"/>
    <x v="0"/>
    <x v="1"/>
    <n v="14"/>
    <x v="2"/>
    <x v="1"/>
    <d v="2023-02-14T00:00:00"/>
  </r>
  <r>
    <n v="25233"/>
    <x v="44"/>
    <x v="8177"/>
    <n v="2"/>
    <n v="3"/>
    <x v="2"/>
    <x v="2"/>
    <n v="24"/>
    <n v="3"/>
    <x v="0"/>
    <x v="3"/>
    <x v="28"/>
    <x v="1"/>
    <x v="28"/>
    <n v="75699"/>
    <x v="0"/>
    <x v="1"/>
    <n v="14"/>
    <x v="2"/>
    <x v="1"/>
    <d v="2023-02-14T00:00:00"/>
  </r>
  <r>
    <n v="25234"/>
    <x v="44"/>
    <x v="14406"/>
    <n v="1"/>
    <n v="5"/>
    <x v="0"/>
    <x v="0"/>
    <n v="28"/>
    <n v="2"/>
    <x v="0"/>
    <x v="0"/>
    <x v="5"/>
    <x v="2"/>
    <x v="5"/>
    <n v="50468"/>
    <x v="0"/>
    <x v="1"/>
    <n v="14"/>
    <x v="2"/>
    <x v="1"/>
    <d v="2023-02-14T00:00:00"/>
  </r>
  <r>
    <n v="25235"/>
    <x v="44"/>
    <x v="702"/>
    <n v="1"/>
    <n v="8"/>
    <x v="1"/>
    <x v="1"/>
    <n v="28"/>
    <n v="2"/>
    <x v="0"/>
    <x v="0"/>
    <x v="5"/>
    <x v="2"/>
    <x v="5"/>
    <n v="50470"/>
    <x v="0"/>
    <x v="1"/>
    <n v="14"/>
    <x v="2"/>
    <x v="1"/>
    <d v="2023-02-14T00:00:00"/>
  </r>
  <r>
    <n v="25236"/>
    <x v="44"/>
    <x v="702"/>
    <n v="1"/>
    <n v="8"/>
    <x v="1"/>
    <x v="1"/>
    <n v="76"/>
    <n v="3.5"/>
    <x v="3"/>
    <x v="9"/>
    <x v="19"/>
    <x v="3"/>
    <x v="19"/>
    <n v="88326"/>
    <x v="0"/>
    <x v="1"/>
    <n v="14"/>
    <x v="2"/>
    <x v="1"/>
    <d v="2023-02-14T00:00:00"/>
  </r>
  <r>
    <n v="25237"/>
    <x v="44"/>
    <x v="5728"/>
    <n v="2"/>
    <n v="5"/>
    <x v="0"/>
    <x v="0"/>
    <n v="47"/>
    <n v="3"/>
    <x v="1"/>
    <x v="7"/>
    <x v="12"/>
    <x v="1"/>
    <x v="12"/>
    <n v="75711"/>
    <x v="0"/>
    <x v="1"/>
    <n v="14"/>
    <x v="2"/>
    <x v="1"/>
    <d v="2023-02-14T00:00:00"/>
  </r>
  <r>
    <n v="25238"/>
    <x v="44"/>
    <x v="5728"/>
    <n v="1"/>
    <n v="5"/>
    <x v="0"/>
    <x v="0"/>
    <n v="77"/>
    <n v="3"/>
    <x v="3"/>
    <x v="4"/>
    <x v="4"/>
    <x v="3"/>
    <x v="4"/>
    <n v="75714"/>
    <x v="0"/>
    <x v="1"/>
    <n v="14"/>
    <x v="2"/>
    <x v="1"/>
    <d v="2023-02-14T00:00:00"/>
  </r>
  <r>
    <n v="25239"/>
    <x v="44"/>
    <x v="14407"/>
    <n v="1"/>
    <n v="3"/>
    <x v="2"/>
    <x v="2"/>
    <n v="52"/>
    <n v="2.5"/>
    <x v="1"/>
    <x v="1"/>
    <x v="50"/>
    <x v="0"/>
    <x v="50"/>
    <n v="63097.5"/>
    <x v="0"/>
    <x v="1"/>
    <n v="14"/>
    <x v="2"/>
    <x v="1"/>
    <d v="2023-02-14T00:00:00"/>
  </r>
  <r>
    <n v="25240"/>
    <x v="44"/>
    <x v="14407"/>
    <n v="1"/>
    <n v="3"/>
    <x v="2"/>
    <x v="2"/>
    <n v="79"/>
    <n v="3.75"/>
    <x v="3"/>
    <x v="4"/>
    <x v="13"/>
    <x v="3"/>
    <x v="13"/>
    <n v="94650"/>
    <x v="0"/>
    <x v="1"/>
    <n v="14"/>
    <x v="2"/>
    <x v="1"/>
    <d v="2023-02-14T00:00:00"/>
  </r>
  <r>
    <n v="25241"/>
    <x v="44"/>
    <x v="239"/>
    <n v="1"/>
    <n v="8"/>
    <x v="1"/>
    <x v="1"/>
    <n v="41"/>
    <n v="4.25"/>
    <x v="0"/>
    <x v="5"/>
    <x v="40"/>
    <x v="1"/>
    <x v="40"/>
    <n v="107274.25"/>
    <x v="0"/>
    <x v="1"/>
    <n v="14"/>
    <x v="2"/>
    <x v="1"/>
    <d v="2023-02-14T00:00:00"/>
  </r>
  <r>
    <n v="25242"/>
    <x v="44"/>
    <x v="5729"/>
    <n v="2"/>
    <n v="8"/>
    <x v="1"/>
    <x v="1"/>
    <n v="46"/>
    <n v="2.5"/>
    <x v="1"/>
    <x v="7"/>
    <x v="34"/>
    <x v="0"/>
    <x v="34"/>
    <n v="63105"/>
    <x v="0"/>
    <x v="1"/>
    <n v="14"/>
    <x v="2"/>
    <x v="1"/>
    <d v="2023-02-14T00:00:00"/>
  </r>
  <r>
    <n v="25243"/>
    <x v="44"/>
    <x v="14408"/>
    <n v="1"/>
    <n v="5"/>
    <x v="0"/>
    <x v="0"/>
    <n v="42"/>
    <n v="2.5"/>
    <x v="1"/>
    <x v="8"/>
    <x v="14"/>
    <x v="0"/>
    <x v="14"/>
    <n v="63107.5"/>
    <x v="0"/>
    <x v="1"/>
    <n v="14"/>
    <x v="2"/>
    <x v="1"/>
    <d v="2023-02-14T00:00:00"/>
  </r>
  <r>
    <n v="25244"/>
    <x v="44"/>
    <x v="5730"/>
    <n v="2"/>
    <n v="8"/>
    <x v="1"/>
    <x v="1"/>
    <n v="37"/>
    <n v="3"/>
    <x v="0"/>
    <x v="5"/>
    <x v="41"/>
    <x v="3"/>
    <x v="41"/>
    <n v="75732"/>
    <x v="0"/>
    <x v="1"/>
    <n v="14"/>
    <x v="2"/>
    <x v="1"/>
    <d v="2023-02-14T00:00:00"/>
  </r>
  <r>
    <n v="25245"/>
    <x v="44"/>
    <x v="14409"/>
    <n v="1"/>
    <n v="5"/>
    <x v="0"/>
    <x v="0"/>
    <n v="59"/>
    <n v="4.5"/>
    <x v="2"/>
    <x v="2"/>
    <x v="2"/>
    <x v="1"/>
    <x v="2"/>
    <n v="113602.5"/>
    <x v="0"/>
    <x v="1"/>
    <n v="14"/>
    <x v="2"/>
    <x v="1"/>
    <d v="2023-02-14T00:00:00"/>
  </r>
  <r>
    <n v="25246"/>
    <x v="44"/>
    <x v="5732"/>
    <n v="1"/>
    <n v="3"/>
    <x v="2"/>
    <x v="2"/>
    <n v="45"/>
    <n v="3"/>
    <x v="1"/>
    <x v="8"/>
    <x v="20"/>
    <x v="1"/>
    <x v="20"/>
    <n v="75738"/>
    <x v="0"/>
    <x v="1"/>
    <n v="14"/>
    <x v="2"/>
    <x v="1"/>
    <d v="2023-02-14T00:00:00"/>
  </r>
  <r>
    <n v="25247"/>
    <x v="44"/>
    <x v="14410"/>
    <n v="1"/>
    <n v="8"/>
    <x v="1"/>
    <x v="1"/>
    <n v="39"/>
    <n v="4.25"/>
    <x v="0"/>
    <x v="5"/>
    <x v="6"/>
    <x v="0"/>
    <x v="6"/>
    <n v="107299.75"/>
    <x v="0"/>
    <x v="1"/>
    <n v="14"/>
    <x v="2"/>
    <x v="1"/>
    <d v="2023-02-14T00:00:00"/>
  </r>
  <r>
    <n v="25248"/>
    <x v="44"/>
    <x v="13460"/>
    <n v="2"/>
    <n v="3"/>
    <x v="2"/>
    <x v="2"/>
    <n v="55"/>
    <n v="4"/>
    <x v="1"/>
    <x v="1"/>
    <x v="27"/>
    <x v="1"/>
    <x v="27"/>
    <n v="100992"/>
    <x v="0"/>
    <x v="1"/>
    <n v="14"/>
    <x v="2"/>
    <x v="1"/>
    <d v="2023-02-14T00:00:00"/>
  </r>
  <r>
    <n v="25249"/>
    <x v="44"/>
    <x v="13460"/>
    <n v="1"/>
    <n v="3"/>
    <x v="2"/>
    <x v="2"/>
    <n v="7"/>
    <n v="19.75"/>
    <x v="6"/>
    <x v="19"/>
    <x v="60"/>
    <x v="3"/>
    <x v="60"/>
    <n v="498667.75"/>
    <x v="0"/>
    <x v="1"/>
    <n v="14"/>
    <x v="2"/>
    <x v="1"/>
    <d v="2023-02-14T00:00:00"/>
  </r>
  <r>
    <n v="25250"/>
    <x v="44"/>
    <x v="14411"/>
    <n v="2"/>
    <n v="5"/>
    <x v="0"/>
    <x v="0"/>
    <n v="33"/>
    <n v="3.5"/>
    <x v="0"/>
    <x v="0"/>
    <x v="9"/>
    <x v="1"/>
    <x v="9"/>
    <n v="88375"/>
    <x v="0"/>
    <x v="1"/>
    <n v="14"/>
    <x v="2"/>
    <x v="1"/>
    <d v="2023-02-14T00:00:00"/>
  </r>
  <r>
    <n v="25251"/>
    <x v="44"/>
    <x v="4624"/>
    <n v="2"/>
    <n v="5"/>
    <x v="0"/>
    <x v="0"/>
    <n v="36"/>
    <n v="3.75"/>
    <x v="0"/>
    <x v="12"/>
    <x v="37"/>
    <x v="1"/>
    <x v="37"/>
    <n v="94691.25"/>
    <x v="0"/>
    <x v="1"/>
    <n v="14"/>
    <x v="2"/>
    <x v="1"/>
    <d v="2023-02-14T00:00:00"/>
  </r>
  <r>
    <n v="25252"/>
    <x v="44"/>
    <x v="14412"/>
    <n v="2"/>
    <n v="5"/>
    <x v="0"/>
    <x v="0"/>
    <n v="41"/>
    <n v="4.25"/>
    <x v="0"/>
    <x v="5"/>
    <x v="40"/>
    <x v="1"/>
    <x v="40"/>
    <n v="107321"/>
    <x v="0"/>
    <x v="1"/>
    <n v="14"/>
    <x v="2"/>
    <x v="1"/>
    <d v="2023-02-14T00:00:00"/>
  </r>
  <r>
    <n v="25253"/>
    <x v="44"/>
    <x v="14412"/>
    <n v="1"/>
    <n v="5"/>
    <x v="0"/>
    <x v="0"/>
    <n v="63"/>
    <n v="0.8"/>
    <x v="4"/>
    <x v="13"/>
    <x v="54"/>
    <x v="3"/>
    <x v="54"/>
    <n v="20202.400000000001"/>
    <x v="0"/>
    <x v="1"/>
    <n v="14"/>
    <x v="2"/>
    <x v="1"/>
    <d v="2023-02-14T00:00:00"/>
  </r>
  <r>
    <n v="25254"/>
    <x v="44"/>
    <x v="14413"/>
    <n v="2"/>
    <n v="5"/>
    <x v="0"/>
    <x v="0"/>
    <n v="27"/>
    <n v="3.5"/>
    <x v="0"/>
    <x v="11"/>
    <x v="24"/>
    <x v="1"/>
    <x v="24"/>
    <n v="88389"/>
    <x v="0"/>
    <x v="1"/>
    <n v="14"/>
    <x v="2"/>
    <x v="1"/>
    <d v="2023-02-14T00:00:00"/>
  </r>
  <r>
    <n v="25255"/>
    <x v="44"/>
    <x v="1693"/>
    <n v="1"/>
    <n v="5"/>
    <x v="0"/>
    <x v="0"/>
    <n v="58"/>
    <n v="3.5"/>
    <x v="2"/>
    <x v="2"/>
    <x v="7"/>
    <x v="0"/>
    <x v="7"/>
    <n v="88392.5"/>
    <x v="0"/>
    <x v="1"/>
    <n v="14"/>
    <x v="2"/>
    <x v="1"/>
    <d v="2023-02-14T00:00:00"/>
  </r>
  <r>
    <n v="25256"/>
    <x v="44"/>
    <x v="14414"/>
    <n v="1"/>
    <n v="8"/>
    <x v="1"/>
    <x v="1"/>
    <n v="59"/>
    <n v="4.5"/>
    <x v="2"/>
    <x v="2"/>
    <x v="2"/>
    <x v="1"/>
    <x v="2"/>
    <n v="113652"/>
    <x v="0"/>
    <x v="1"/>
    <n v="14"/>
    <x v="2"/>
    <x v="1"/>
    <d v="2023-02-14T00:00:00"/>
  </r>
  <r>
    <n v="25257"/>
    <x v="44"/>
    <x v="14414"/>
    <n v="1"/>
    <n v="8"/>
    <x v="1"/>
    <x v="1"/>
    <n v="70"/>
    <n v="3.25"/>
    <x v="3"/>
    <x v="4"/>
    <x v="45"/>
    <x v="3"/>
    <x v="45"/>
    <n v="82085.25"/>
    <x v="0"/>
    <x v="1"/>
    <n v="14"/>
    <x v="2"/>
    <x v="1"/>
    <d v="2023-02-14T00:00:00"/>
  </r>
  <r>
    <n v="25258"/>
    <x v="44"/>
    <x v="5742"/>
    <n v="1"/>
    <n v="3"/>
    <x v="2"/>
    <x v="2"/>
    <n v="23"/>
    <n v="2.5"/>
    <x v="0"/>
    <x v="3"/>
    <x v="33"/>
    <x v="0"/>
    <x v="33"/>
    <n v="63145"/>
    <x v="0"/>
    <x v="1"/>
    <n v="14"/>
    <x v="2"/>
    <x v="1"/>
    <d v="2023-02-14T00:00:00"/>
  </r>
  <r>
    <n v="25259"/>
    <x v="44"/>
    <x v="5744"/>
    <n v="2"/>
    <n v="5"/>
    <x v="0"/>
    <x v="0"/>
    <n v="54"/>
    <n v="2.5"/>
    <x v="1"/>
    <x v="1"/>
    <x v="26"/>
    <x v="0"/>
    <x v="26"/>
    <n v="63147.5"/>
    <x v="0"/>
    <x v="1"/>
    <n v="14"/>
    <x v="2"/>
    <x v="1"/>
    <d v="2023-02-14T00:00:00"/>
  </r>
  <r>
    <n v="25260"/>
    <x v="44"/>
    <x v="5745"/>
    <n v="2"/>
    <n v="8"/>
    <x v="1"/>
    <x v="1"/>
    <n v="59"/>
    <n v="4.5"/>
    <x v="2"/>
    <x v="2"/>
    <x v="2"/>
    <x v="1"/>
    <x v="2"/>
    <n v="113670"/>
    <x v="0"/>
    <x v="1"/>
    <n v="14"/>
    <x v="2"/>
    <x v="1"/>
    <d v="2023-02-14T00:00:00"/>
  </r>
  <r>
    <n v="25261"/>
    <x v="44"/>
    <x v="5745"/>
    <n v="1"/>
    <n v="8"/>
    <x v="1"/>
    <x v="1"/>
    <n v="3"/>
    <n v="14.75"/>
    <x v="6"/>
    <x v="22"/>
    <x v="67"/>
    <x v="3"/>
    <x v="67"/>
    <n v="372599.75"/>
    <x v="0"/>
    <x v="1"/>
    <n v="14"/>
    <x v="2"/>
    <x v="1"/>
    <d v="2023-02-14T00:00:00"/>
  </r>
  <r>
    <n v="25262"/>
    <x v="44"/>
    <x v="5746"/>
    <n v="1"/>
    <n v="3"/>
    <x v="2"/>
    <x v="2"/>
    <n v="37"/>
    <n v="3"/>
    <x v="0"/>
    <x v="5"/>
    <x v="41"/>
    <x v="3"/>
    <x v="41"/>
    <n v="75786"/>
    <x v="0"/>
    <x v="1"/>
    <n v="14"/>
    <x v="2"/>
    <x v="1"/>
    <d v="2023-02-14T00:00:00"/>
  </r>
  <r>
    <n v="25263"/>
    <x v="44"/>
    <x v="5746"/>
    <n v="1"/>
    <n v="3"/>
    <x v="2"/>
    <x v="2"/>
    <n v="63"/>
    <n v="0.8"/>
    <x v="4"/>
    <x v="13"/>
    <x v="54"/>
    <x v="3"/>
    <x v="54"/>
    <n v="20210.400000000001"/>
    <x v="0"/>
    <x v="1"/>
    <n v="14"/>
    <x v="2"/>
    <x v="1"/>
    <d v="2023-02-14T00:00:00"/>
  </r>
  <r>
    <n v="25264"/>
    <x v="44"/>
    <x v="5746"/>
    <n v="1"/>
    <n v="3"/>
    <x v="2"/>
    <x v="2"/>
    <n v="83"/>
    <n v="23"/>
    <x v="8"/>
    <x v="25"/>
    <x v="69"/>
    <x v="3"/>
    <x v="69"/>
    <n v="581072"/>
    <x v="0"/>
    <x v="1"/>
    <n v="14"/>
    <x v="2"/>
    <x v="1"/>
    <d v="2023-02-14T00:00:00"/>
  </r>
  <r>
    <n v="25265"/>
    <x v="44"/>
    <x v="5747"/>
    <n v="1"/>
    <n v="3"/>
    <x v="2"/>
    <x v="2"/>
    <n v="38"/>
    <n v="3.75"/>
    <x v="0"/>
    <x v="5"/>
    <x v="22"/>
    <x v="3"/>
    <x v="22"/>
    <n v="94743.75"/>
    <x v="0"/>
    <x v="1"/>
    <n v="14"/>
    <x v="2"/>
    <x v="1"/>
    <d v="2023-02-14T00:00:00"/>
  </r>
  <r>
    <n v="25266"/>
    <x v="44"/>
    <x v="5747"/>
    <n v="1"/>
    <n v="3"/>
    <x v="2"/>
    <x v="2"/>
    <n v="64"/>
    <n v="0.8"/>
    <x v="4"/>
    <x v="13"/>
    <x v="52"/>
    <x v="3"/>
    <x v="52"/>
    <n v="20212.800000000003"/>
    <x v="0"/>
    <x v="1"/>
    <n v="14"/>
    <x v="2"/>
    <x v="1"/>
    <d v="2023-02-14T00:00:00"/>
  </r>
  <r>
    <n v="25267"/>
    <x v="44"/>
    <x v="14415"/>
    <n v="1"/>
    <n v="8"/>
    <x v="1"/>
    <x v="1"/>
    <n v="34"/>
    <n v="2.4500000000000002"/>
    <x v="0"/>
    <x v="12"/>
    <x v="36"/>
    <x v="2"/>
    <x v="36"/>
    <n v="61904.15"/>
    <x v="0"/>
    <x v="1"/>
    <n v="14"/>
    <x v="2"/>
    <x v="1"/>
    <d v="2023-02-14T00:00:00"/>
  </r>
  <r>
    <n v="25268"/>
    <x v="44"/>
    <x v="5751"/>
    <n v="1"/>
    <n v="5"/>
    <x v="0"/>
    <x v="0"/>
    <n v="87"/>
    <n v="3"/>
    <x v="0"/>
    <x v="5"/>
    <x v="11"/>
    <x v="3"/>
    <x v="11"/>
    <n v="75804"/>
    <x v="0"/>
    <x v="1"/>
    <n v="14"/>
    <x v="2"/>
    <x v="1"/>
    <d v="2023-02-14T00:00:00"/>
  </r>
  <r>
    <n v="25269"/>
    <x v="44"/>
    <x v="5751"/>
    <n v="1"/>
    <n v="5"/>
    <x v="0"/>
    <x v="0"/>
    <n v="79"/>
    <n v="3.75"/>
    <x v="3"/>
    <x v="4"/>
    <x v="13"/>
    <x v="3"/>
    <x v="13"/>
    <n v="94758.75"/>
    <x v="0"/>
    <x v="1"/>
    <n v="14"/>
    <x v="2"/>
    <x v="1"/>
    <d v="2023-02-14T00:00:00"/>
  </r>
  <r>
    <n v="25270"/>
    <x v="44"/>
    <x v="11058"/>
    <n v="2"/>
    <n v="5"/>
    <x v="0"/>
    <x v="0"/>
    <n v="33"/>
    <n v="3.5"/>
    <x v="0"/>
    <x v="0"/>
    <x v="9"/>
    <x v="1"/>
    <x v="9"/>
    <n v="88445"/>
    <x v="0"/>
    <x v="1"/>
    <n v="14"/>
    <x v="2"/>
    <x v="1"/>
    <d v="2023-02-14T00:00:00"/>
  </r>
  <r>
    <n v="25271"/>
    <x v="44"/>
    <x v="14416"/>
    <n v="1"/>
    <n v="8"/>
    <x v="1"/>
    <x v="1"/>
    <n v="57"/>
    <n v="3.1"/>
    <x v="1"/>
    <x v="1"/>
    <x v="1"/>
    <x v="1"/>
    <x v="1"/>
    <n v="78340.100000000006"/>
    <x v="0"/>
    <x v="1"/>
    <n v="14"/>
    <x v="2"/>
    <x v="1"/>
    <d v="2023-02-14T00:00:00"/>
  </r>
  <r>
    <n v="25272"/>
    <x v="44"/>
    <x v="14417"/>
    <n v="1"/>
    <n v="8"/>
    <x v="1"/>
    <x v="1"/>
    <n v="37"/>
    <n v="3"/>
    <x v="0"/>
    <x v="5"/>
    <x v="41"/>
    <x v="3"/>
    <x v="41"/>
    <n v="75816"/>
    <x v="0"/>
    <x v="1"/>
    <n v="14"/>
    <x v="2"/>
    <x v="1"/>
    <d v="2023-02-14T00:00:00"/>
  </r>
  <r>
    <n v="25273"/>
    <x v="44"/>
    <x v="14417"/>
    <n v="2"/>
    <n v="8"/>
    <x v="1"/>
    <x v="1"/>
    <n v="63"/>
    <n v="0.8"/>
    <x v="4"/>
    <x v="13"/>
    <x v="54"/>
    <x v="3"/>
    <x v="54"/>
    <n v="20218.400000000001"/>
    <x v="0"/>
    <x v="1"/>
    <n v="14"/>
    <x v="2"/>
    <x v="1"/>
    <d v="2023-02-14T00:00:00"/>
  </r>
  <r>
    <n v="25274"/>
    <x v="44"/>
    <x v="14418"/>
    <n v="1"/>
    <n v="5"/>
    <x v="0"/>
    <x v="0"/>
    <n v="29"/>
    <n v="2.5"/>
    <x v="0"/>
    <x v="0"/>
    <x v="25"/>
    <x v="0"/>
    <x v="25"/>
    <n v="63185"/>
    <x v="0"/>
    <x v="1"/>
    <n v="14"/>
    <x v="2"/>
    <x v="1"/>
    <d v="2023-02-14T00:00:00"/>
  </r>
  <r>
    <n v="25275"/>
    <x v="44"/>
    <x v="5753"/>
    <n v="2"/>
    <n v="8"/>
    <x v="1"/>
    <x v="1"/>
    <n v="48"/>
    <n v="2.5"/>
    <x v="1"/>
    <x v="6"/>
    <x v="32"/>
    <x v="0"/>
    <x v="32"/>
    <n v="63187.5"/>
    <x v="0"/>
    <x v="1"/>
    <n v="14"/>
    <x v="2"/>
    <x v="1"/>
    <d v="2023-02-14T00:00:00"/>
  </r>
  <r>
    <n v="25276"/>
    <x v="44"/>
    <x v="5753"/>
    <n v="1"/>
    <n v="8"/>
    <x v="1"/>
    <x v="1"/>
    <n v="11"/>
    <n v="8.9499999999999993"/>
    <x v="5"/>
    <x v="14"/>
    <x v="73"/>
    <x v="3"/>
    <x v="73"/>
    <n v="226220.19999999998"/>
    <x v="0"/>
    <x v="1"/>
    <n v="14"/>
    <x v="2"/>
    <x v="1"/>
    <d v="2023-02-14T00:00:00"/>
  </r>
  <r>
    <n v="25277"/>
    <x v="44"/>
    <x v="14419"/>
    <n v="2"/>
    <n v="8"/>
    <x v="1"/>
    <x v="1"/>
    <n v="43"/>
    <n v="3"/>
    <x v="1"/>
    <x v="8"/>
    <x v="18"/>
    <x v="1"/>
    <x v="18"/>
    <n v="75831"/>
    <x v="0"/>
    <x v="1"/>
    <n v="14"/>
    <x v="2"/>
    <x v="1"/>
    <d v="2023-02-14T00:00:00"/>
  </r>
  <r>
    <n v="25278"/>
    <x v="44"/>
    <x v="14419"/>
    <n v="1"/>
    <n v="8"/>
    <x v="1"/>
    <x v="1"/>
    <n v="69"/>
    <n v="3.25"/>
    <x v="3"/>
    <x v="9"/>
    <x v="16"/>
    <x v="3"/>
    <x v="16"/>
    <n v="82153.5"/>
    <x v="0"/>
    <x v="1"/>
    <n v="14"/>
    <x v="2"/>
    <x v="1"/>
    <d v="2023-02-14T00:00:00"/>
  </r>
  <r>
    <n v="25279"/>
    <x v="44"/>
    <x v="14419"/>
    <n v="1"/>
    <n v="8"/>
    <x v="1"/>
    <x v="1"/>
    <n v="1"/>
    <n v="18"/>
    <x v="6"/>
    <x v="16"/>
    <x v="61"/>
    <x v="3"/>
    <x v="61"/>
    <n v="455022"/>
    <x v="0"/>
    <x v="1"/>
    <n v="14"/>
    <x v="2"/>
    <x v="1"/>
    <d v="2023-02-14T00:00:00"/>
  </r>
  <r>
    <n v="25280"/>
    <x v="44"/>
    <x v="6163"/>
    <n v="1"/>
    <n v="8"/>
    <x v="1"/>
    <x v="1"/>
    <n v="35"/>
    <n v="3.1"/>
    <x v="0"/>
    <x v="12"/>
    <x v="44"/>
    <x v="0"/>
    <x v="44"/>
    <n v="78368"/>
    <x v="0"/>
    <x v="1"/>
    <n v="14"/>
    <x v="2"/>
    <x v="1"/>
    <d v="2023-02-14T00:00:00"/>
  </r>
  <r>
    <n v="25281"/>
    <x v="44"/>
    <x v="14420"/>
    <n v="2"/>
    <n v="5"/>
    <x v="0"/>
    <x v="0"/>
    <n v="36"/>
    <n v="3.75"/>
    <x v="0"/>
    <x v="12"/>
    <x v="37"/>
    <x v="1"/>
    <x v="37"/>
    <n v="94803.75"/>
    <x v="0"/>
    <x v="1"/>
    <n v="14"/>
    <x v="2"/>
    <x v="1"/>
    <d v="2023-02-14T00:00:00"/>
  </r>
  <r>
    <n v="25282"/>
    <x v="44"/>
    <x v="14421"/>
    <n v="1"/>
    <n v="8"/>
    <x v="1"/>
    <x v="1"/>
    <n v="24"/>
    <n v="3"/>
    <x v="0"/>
    <x v="3"/>
    <x v="28"/>
    <x v="1"/>
    <x v="28"/>
    <n v="75846"/>
    <x v="0"/>
    <x v="1"/>
    <n v="14"/>
    <x v="2"/>
    <x v="1"/>
    <d v="2023-02-14T00:00:00"/>
  </r>
  <r>
    <n v="25283"/>
    <x v="44"/>
    <x v="14421"/>
    <n v="1"/>
    <n v="8"/>
    <x v="1"/>
    <x v="1"/>
    <n v="70"/>
    <n v="3.25"/>
    <x v="3"/>
    <x v="4"/>
    <x v="45"/>
    <x v="3"/>
    <x v="45"/>
    <n v="82169.75"/>
    <x v="0"/>
    <x v="1"/>
    <n v="14"/>
    <x v="2"/>
    <x v="1"/>
    <d v="2023-02-14T00:00:00"/>
  </r>
  <r>
    <n v="25284"/>
    <x v="44"/>
    <x v="14422"/>
    <n v="1"/>
    <n v="5"/>
    <x v="0"/>
    <x v="0"/>
    <n v="29"/>
    <n v="2.5"/>
    <x v="0"/>
    <x v="0"/>
    <x v="25"/>
    <x v="0"/>
    <x v="25"/>
    <n v="63210"/>
    <x v="0"/>
    <x v="1"/>
    <n v="14"/>
    <x v="2"/>
    <x v="1"/>
    <d v="2023-02-14T00:00:00"/>
  </r>
  <r>
    <n v="25285"/>
    <x v="44"/>
    <x v="14422"/>
    <n v="1"/>
    <n v="5"/>
    <x v="0"/>
    <x v="0"/>
    <n v="71"/>
    <n v="3.75"/>
    <x v="3"/>
    <x v="10"/>
    <x v="21"/>
    <x v="3"/>
    <x v="21"/>
    <n v="94818.75"/>
    <x v="0"/>
    <x v="1"/>
    <n v="14"/>
    <x v="2"/>
    <x v="1"/>
    <d v="2023-02-14T00:00:00"/>
  </r>
  <r>
    <n v="25286"/>
    <x v="44"/>
    <x v="14423"/>
    <n v="1"/>
    <n v="5"/>
    <x v="0"/>
    <x v="0"/>
    <n v="44"/>
    <n v="2.5"/>
    <x v="1"/>
    <x v="8"/>
    <x v="31"/>
    <x v="0"/>
    <x v="31"/>
    <n v="63215"/>
    <x v="0"/>
    <x v="1"/>
    <n v="14"/>
    <x v="2"/>
    <x v="1"/>
    <d v="2023-02-14T00:00:00"/>
  </r>
  <r>
    <n v="25287"/>
    <x v="44"/>
    <x v="14424"/>
    <n v="2"/>
    <n v="5"/>
    <x v="0"/>
    <x v="0"/>
    <n v="25"/>
    <n v="2.2000000000000002"/>
    <x v="0"/>
    <x v="11"/>
    <x v="35"/>
    <x v="2"/>
    <x v="35"/>
    <n v="55631.4"/>
    <x v="0"/>
    <x v="1"/>
    <n v="14"/>
    <x v="2"/>
    <x v="1"/>
    <d v="2023-02-14T00:00:00"/>
  </r>
  <r>
    <n v="25288"/>
    <x v="44"/>
    <x v="14425"/>
    <n v="1"/>
    <n v="8"/>
    <x v="1"/>
    <x v="1"/>
    <n v="31"/>
    <n v="2.2000000000000002"/>
    <x v="0"/>
    <x v="0"/>
    <x v="48"/>
    <x v="2"/>
    <x v="48"/>
    <n v="55633.600000000006"/>
    <x v="0"/>
    <x v="1"/>
    <n v="14"/>
    <x v="2"/>
    <x v="1"/>
    <d v="2023-02-14T00:00:00"/>
  </r>
  <r>
    <n v="25289"/>
    <x v="44"/>
    <x v="5762"/>
    <n v="2"/>
    <n v="8"/>
    <x v="1"/>
    <x v="1"/>
    <n v="26"/>
    <n v="3"/>
    <x v="0"/>
    <x v="11"/>
    <x v="23"/>
    <x v="0"/>
    <x v="23"/>
    <n v="75867"/>
    <x v="0"/>
    <x v="1"/>
    <n v="14"/>
    <x v="2"/>
    <x v="1"/>
    <d v="2023-02-14T00:00:00"/>
  </r>
  <r>
    <n v="25290"/>
    <x v="44"/>
    <x v="341"/>
    <n v="1"/>
    <n v="8"/>
    <x v="1"/>
    <x v="1"/>
    <n v="23"/>
    <n v="2.5"/>
    <x v="0"/>
    <x v="3"/>
    <x v="33"/>
    <x v="0"/>
    <x v="33"/>
    <n v="63225"/>
    <x v="0"/>
    <x v="1"/>
    <n v="14"/>
    <x v="2"/>
    <x v="1"/>
    <d v="2023-02-14T00:00:00"/>
  </r>
  <r>
    <n v="25291"/>
    <x v="44"/>
    <x v="14426"/>
    <n v="2"/>
    <n v="5"/>
    <x v="0"/>
    <x v="0"/>
    <n v="25"/>
    <n v="2.2000000000000002"/>
    <x v="0"/>
    <x v="11"/>
    <x v="35"/>
    <x v="2"/>
    <x v="35"/>
    <n v="55640.200000000004"/>
    <x v="0"/>
    <x v="1"/>
    <n v="14"/>
    <x v="2"/>
    <x v="1"/>
    <d v="2023-02-14T00:00:00"/>
  </r>
  <r>
    <n v="25292"/>
    <x v="44"/>
    <x v="14426"/>
    <n v="1"/>
    <n v="5"/>
    <x v="0"/>
    <x v="0"/>
    <n v="82"/>
    <n v="12"/>
    <x v="8"/>
    <x v="25"/>
    <x v="79"/>
    <x v="3"/>
    <x v="79"/>
    <n v="303504"/>
    <x v="0"/>
    <x v="1"/>
    <n v="14"/>
    <x v="2"/>
    <x v="1"/>
    <d v="2023-02-14T00:00:00"/>
  </r>
  <r>
    <n v="25293"/>
    <x v="44"/>
    <x v="5766"/>
    <n v="1"/>
    <n v="3"/>
    <x v="2"/>
    <x v="2"/>
    <n v="27"/>
    <n v="3.5"/>
    <x v="0"/>
    <x v="11"/>
    <x v="24"/>
    <x v="1"/>
    <x v="24"/>
    <n v="88525.5"/>
    <x v="0"/>
    <x v="1"/>
    <n v="14"/>
    <x v="2"/>
    <x v="1"/>
    <d v="2023-02-14T00:00:00"/>
  </r>
  <r>
    <n v="25294"/>
    <x v="44"/>
    <x v="8219"/>
    <n v="1"/>
    <n v="3"/>
    <x v="2"/>
    <x v="2"/>
    <n v="38"/>
    <n v="3.75"/>
    <x v="0"/>
    <x v="5"/>
    <x v="22"/>
    <x v="3"/>
    <x v="22"/>
    <n v="94852.5"/>
    <x v="0"/>
    <x v="1"/>
    <n v="14"/>
    <x v="2"/>
    <x v="1"/>
    <d v="2023-02-14T00:00:00"/>
  </r>
  <r>
    <n v="25295"/>
    <x v="44"/>
    <x v="8219"/>
    <n v="2"/>
    <n v="3"/>
    <x v="2"/>
    <x v="2"/>
    <n v="63"/>
    <n v="0.8"/>
    <x v="4"/>
    <x v="13"/>
    <x v="54"/>
    <x v="3"/>
    <x v="54"/>
    <n v="20236"/>
    <x v="0"/>
    <x v="1"/>
    <n v="14"/>
    <x v="2"/>
    <x v="1"/>
    <d v="2023-02-14T00:00:00"/>
  </r>
  <r>
    <n v="25296"/>
    <x v="44"/>
    <x v="8220"/>
    <n v="1"/>
    <n v="3"/>
    <x v="2"/>
    <x v="2"/>
    <n v="59"/>
    <n v="4.5"/>
    <x v="2"/>
    <x v="2"/>
    <x v="2"/>
    <x v="1"/>
    <x v="2"/>
    <n v="113832"/>
    <x v="0"/>
    <x v="1"/>
    <n v="14"/>
    <x v="2"/>
    <x v="1"/>
    <d v="2023-02-14T00:00:00"/>
  </r>
  <r>
    <n v="25297"/>
    <x v="44"/>
    <x v="14427"/>
    <n v="1"/>
    <n v="5"/>
    <x v="0"/>
    <x v="0"/>
    <n v="39"/>
    <n v="4.25"/>
    <x v="0"/>
    <x v="5"/>
    <x v="6"/>
    <x v="0"/>
    <x v="6"/>
    <n v="107512.25"/>
    <x v="0"/>
    <x v="1"/>
    <n v="14"/>
    <x v="2"/>
    <x v="1"/>
    <d v="2023-02-14T00:00:00"/>
  </r>
  <r>
    <n v="25298"/>
    <x v="44"/>
    <x v="14427"/>
    <n v="1"/>
    <n v="5"/>
    <x v="0"/>
    <x v="0"/>
    <n v="63"/>
    <n v="0.8"/>
    <x v="4"/>
    <x v="13"/>
    <x v="54"/>
    <x v="3"/>
    <x v="54"/>
    <n v="20238.400000000001"/>
    <x v="0"/>
    <x v="1"/>
    <n v="14"/>
    <x v="2"/>
    <x v="1"/>
    <d v="2023-02-14T00:00:00"/>
  </r>
  <r>
    <n v="25299"/>
    <x v="44"/>
    <x v="14427"/>
    <n v="1"/>
    <n v="5"/>
    <x v="0"/>
    <x v="0"/>
    <n v="74"/>
    <n v="3.5"/>
    <x v="3"/>
    <x v="9"/>
    <x v="38"/>
    <x v="3"/>
    <x v="38"/>
    <n v="88546.5"/>
    <x v="0"/>
    <x v="1"/>
    <n v="14"/>
    <x v="2"/>
    <x v="1"/>
    <d v="2023-02-14T00:00:00"/>
  </r>
  <r>
    <n v="25300"/>
    <x v="44"/>
    <x v="14428"/>
    <n v="1"/>
    <n v="3"/>
    <x v="2"/>
    <x v="2"/>
    <n v="44"/>
    <n v="2.5"/>
    <x v="1"/>
    <x v="8"/>
    <x v="31"/>
    <x v="0"/>
    <x v="31"/>
    <n v="63250"/>
    <x v="0"/>
    <x v="1"/>
    <n v="14"/>
    <x v="2"/>
    <x v="1"/>
    <d v="2023-02-14T00:00:00"/>
  </r>
  <r>
    <n v="25301"/>
    <x v="44"/>
    <x v="14428"/>
    <n v="1"/>
    <n v="3"/>
    <x v="2"/>
    <x v="2"/>
    <n v="78"/>
    <n v="4.5"/>
    <x v="3"/>
    <x v="4"/>
    <x v="30"/>
    <x v="3"/>
    <x v="30"/>
    <n v="113854.5"/>
    <x v="0"/>
    <x v="1"/>
    <n v="14"/>
    <x v="2"/>
    <x v="1"/>
    <d v="2023-02-14T00:00:00"/>
  </r>
  <r>
    <n v="25302"/>
    <x v="44"/>
    <x v="8946"/>
    <n v="2"/>
    <n v="3"/>
    <x v="2"/>
    <x v="2"/>
    <n v="40"/>
    <n v="3.75"/>
    <x v="0"/>
    <x v="5"/>
    <x v="17"/>
    <x v="3"/>
    <x v="17"/>
    <n v="94882.5"/>
    <x v="0"/>
    <x v="1"/>
    <n v="14"/>
    <x v="2"/>
    <x v="1"/>
    <d v="2023-02-14T00:00:00"/>
  </r>
  <r>
    <n v="25303"/>
    <x v="44"/>
    <x v="8946"/>
    <n v="1"/>
    <n v="3"/>
    <x v="2"/>
    <x v="2"/>
    <n v="64"/>
    <n v="0.8"/>
    <x v="4"/>
    <x v="13"/>
    <x v="52"/>
    <x v="3"/>
    <x v="52"/>
    <n v="20242.400000000001"/>
    <x v="0"/>
    <x v="1"/>
    <n v="14"/>
    <x v="2"/>
    <x v="1"/>
    <d v="2023-02-14T00:00:00"/>
  </r>
  <r>
    <n v="25304"/>
    <x v="44"/>
    <x v="8224"/>
    <n v="2"/>
    <n v="3"/>
    <x v="2"/>
    <x v="2"/>
    <n v="57"/>
    <n v="3.1"/>
    <x v="1"/>
    <x v="1"/>
    <x v="1"/>
    <x v="1"/>
    <x v="1"/>
    <n v="78442.400000000009"/>
    <x v="0"/>
    <x v="1"/>
    <n v="14"/>
    <x v="2"/>
    <x v="1"/>
    <d v="2023-02-14T00:00:00"/>
  </r>
  <r>
    <n v="25305"/>
    <x v="44"/>
    <x v="5042"/>
    <n v="2"/>
    <n v="3"/>
    <x v="2"/>
    <x v="2"/>
    <n v="31"/>
    <n v="2.2000000000000002"/>
    <x v="0"/>
    <x v="0"/>
    <x v="48"/>
    <x v="2"/>
    <x v="48"/>
    <n v="55671.000000000007"/>
    <x v="0"/>
    <x v="1"/>
    <n v="14"/>
    <x v="2"/>
    <x v="1"/>
    <d v="2023-02-14T00:00:00"/>
  </r>
  <r>
    <n v="25306"/>
    <x v="44"/>
    <x v="14429"/>
    <n v="1"/>
    <n v="3"/>
    <x v="2"/>
    <x v="2"/>
    <n v="53"/>
    <n v="3"/>
    <x v="1"/>
    <x v="1"/>
    <x v="39"/>
    <x v="1"/>
    <x v="39"/>
    <n v="75918"/>
    <x v="0"/>
    <x v="1"/>
    <n v="14"/>
    <x v="2"/>
    <x v="1"/>
    <d v="2023-02-14T00:00:00"/>
  </r>
  <r>
    <n v="25307"/>
    <x v="44"/>
    <x v="5769"/>
    <n v="2"/>
    <n v="3"/>
    <x v="2"/>
    <x v="2"/>
    <n v="52"/>
    <n v="2.5"/>
    <x v="1"/>
    <x v="1"/>
    <x v="50"/>
    <x v="0"/>
    <x v="50"/>
    <n v="63267.5"/>
    <x v="0"/>
    <x v="1"/>
    <n v="14"/>
    <x v="2"/>
    <x v="1"/>
    <d v="2023-02-14T00:00:00"/>
  </r>
  <r>
    <n v="25308"/>
    <x v="44"/>
    <x v="14430"/>
    <n v="2"/>
    <n v="8"/>
    <x v="1"/>
    <x v="1"/>
    <n v="56"/>
    <n v="2.5499999999999998"/>
    <x v="1"/>
    <x v="1"/>
    <x v="8"/>
    <x v="0"/>
    <x v="8"/>
    <n v="64535.399999999994"/>
    <x v="0"/>
    <x v="1"/>
    <n v="14"/>
    <x v="2"/>
    <x v="1"/>
    <d v="2023-02-14T00:00:00"/>
  </r>
  <r>
    <n v="25309"/>
    <x v="44"/>
    <x v="5774"/>
    <n v="2"/>
    <n v="3"/>
    <x v="2"/>
    <x v="2"/>
    <n v="35"/>
    <n v="3.1"/>
    <x v="0"/>
    <x v="12"/>
    <x v="44"/>
    <x v="0"/>
    <x v="44"/>
    <n v="78457.900000000009"/>
    <x v="0"/>
    <x v="1"/>
    <n v="14"/>
    <x v="2"/>
    <x v="1"/>
    <d v="2023-02-14T00:00:00"/>
  </r>
  <r>
    <n v="25310"/>
    <x v="44"/>
    <x v="14431"/>
    <n v="1"/>
    <n v="5"/>
    <x v="0"/>
    <x v="0"/>
    <n v="31"/>
    <n v="2.2000000000000002"/>
    <x v="0"/>
    <x v="0"/>
    <x v="48"/>
    <x v="2"/>
    <x v="48"/>
    <n v="55682.000000000007"/>
    <x v="0"/>
    <x v="1"/>
    <n v="14"/>
    <x v="2"/>
    <x v="1"/>
    <d v="2023-02-14T00:00:00"/>
  </r>
  <r>
    <n v="25311"/>
    <x v="44"/>
    <x v="5775"/>
    <n v="2"/>
    <n v="8"/>
    <x v="1"/>
    <x v="1"/>
    <n v="28"/>
    <n v="2"/>
    <x v="0"/>
    <x v="0"/>
    <x v="5"/>
    <x v="2"/>
    <x v="5"/>
    <n v="50622"/>
    <x v="0"/>
    <x v="1"/>
    <n v="14"/>
    <x v="2"/>
    <x v="1"/>
    <d v="2023-02-14T00:00:00"/>
  </r>
  <r>
    <n v="25312"/>
    <x v="44"/>
    <x v="5776"/>
    <n v="1"/>
    <n v="5"/>
    <x v="0"/>
    <x v="0"/>
    <n v="38"/>
    <n v="3.75"/>
    <x v="0"/>
    <x v="5"/>
    <x v="22"/>
    <x v="3"/>
    <x v="22"/>
    <n v="94920"/>
    <x v="0"/>
    <x v="1"/>
    <n v="14"/>
    <x v="2"/>
    <x v="1"/>
    <d v="2023-02-14T00:00:00"/>
  </r>
  <r>
    <n v="25313"/>
    <x v="44"/>
    <x v="5776"/>
    <n v="2"/>
    <n v="5"/>
    <x v="0"/>
    <x v="0"/>
    <n v="84"/>
    <n v="0.8"/>
    <x v="4"/>
    <x v="13"/>
    <x v="58"/>
    <x v="3"/>
    <x v="58"/>
    <n v="20250.400000000001"/>
    <x v="0"/>
    <x v="1"/>
    <n v="14"/>
    <x v="2"/>
    <x v="1"/>
    <d v="2023-02-14T00:00:00"/>
  </r>
  <r>
    <n v="25314"/>
    <x v="44"/>
    <x v="5776"/>
    <n v="1"/>
    <n v="5"/>
    <x v="0"/>
    <x v="0"/>
    <n v="15"/>
    <n v="9.25"/>
    <x v="5"/>
    <x v="23"/>
    <x v="65"/>
    <x v="3"/>
    <x v="65"/>
    <n v="234154.5"/>
    <x v="0"/>
    <x v="1"/>
    <n v="14"/>
    <x v="2"/>
    <x v="1"/>
    <d v="2023-02-14T00:00:00"/>
  </r>
  <r>
    <n v="25315"/>
    <x v="44"/>
    <x v="5778"/>
    <n v="1"/>
    <n v="3"/>
    <x v="2"/>
    <x v="2"/>
    <n v="44"/>
    <n v="2.5"/>
    <x v="1"/>
    <x v="8"/>
    <x v="31"/>
    <x v="0"/>
    <x v="31"/>
    <n v="63287.5"/>
    <x v="0"/>
    <x v="1"/>
    <n v="14"/>
    <x v="2"/>
    <x v="1"/>
    <d v="2023-02-14T00:00:00"/>
  </r>
  <r>
    <n v="25316"/>
    <x v="44"/>
    <x v="5782"/>
    <n v="1"/>
    <n v="8"/>
    <x v="1"/>
    <x v="1"/>
    <n v="41"/>
    <n v="4.25"/>
    <x v="0"/>
    <x v="5"/>
    <x v="40"/>
    <x v="1"/>
    <x v="40"/>
    <n v="107593"/>
    <x v="0"/>
    <x v="1"/>
    <n v="14"/>
    <x v="2"/>
    <x v="1"/>
    <d v="2023-02-14T00:00:00"/>
  </r>
  <r>
    <n v="25317"/>
    <x v="44"/>
    <x v="5782"/>
    <n v="2"/>
    <n v="8"/>
    <x v="1"/>
    <x v="1"/>
    <n v="65"/>
    <n v="0.8"/>
    <x v="4"/>
    <x v="17"/>
    <x v="57"/>
    <x v="3"/>
    <x v="57"/>
    <n v="20253.600000000002"/>
    <x v="0"/>
    <x v="1"/>
    <n v="14"/>
    <x v="2"/>
    <x v="1"/>
    <d v="2023-02-14T00:00:00"/>
  </r>
  <r>
    <n v="25318"/>
    <x v="44"/>
    <x v="5782"/>
    <n v="1"/>
    <n v="8"/>
    <x v="1"/>
    <x v="1"/>
    <n v="78"/>
    <n v="4.5"/>
    <x v="3"/>
    <x v="4"/>
    <x v="30"/>
    <x v="3"/>
    <x v="30"/>
    <n v="113931"/>
    <x v="0"/>
    <x v="1"/>
    <n v="14"/>
    <x v="2"/>
    <x v="1"/>
    <d v="2023-02-14T00:00:00"/>
  </r>
  <r>
    <n v="25319"/>
    <x v="44"/>
    <x v="5783"/>
    <n v="2"/>
    <n v="8"/>
    <x v="1"/>
    <x v="1"/>
    <n v="45"/>
    <n v="3"/>
    <x v="1"/>
    <x v="8"/>
    <x v="20"/>
    <x v="1"/>
    <x v="20"/>
    <n v="75957"/>
    <x v="0"/>
    <x v="1"/>
    <n v="14"/>
    <x v="2"/>
    <x v="1"/>
    <d v="2023-02-14T00:00:00"/>
  </r>
  <r>
    <n v="25320"/>
    <x v="44"/>
    <x v="5784"/>
    <n v="2"/>
    <n v="8"/>
    <x v="1"/>
    <x v="1"/>
    <n v="52"/>
    <n v="2.5"/>
    <x v="1"/>
    <x v="1"/>
    <x v="50"/>
    <x v="0"/>
    <x v="50"/>
    <n v="63300"/>
    <x v="0"/>
    <x v="1"/>
    <n v="14"/>
    <x v="2"/>
    <x v="1"/>
    <d v="2023-02-14T00:00:00"/>
  </r>
  <r>
    <n v="25321"/>
    <x v="44"/>
    <x v="5784"/>
    <n v="1"/>
    <n v="8"/>
    <x v="1"/>
    <x v="1"/>
    <n v="10"/>
    <n v="10"/>
    <x v="6"/>
    <x v="21"/>
    <x v="63"/>
    <x v="3"/>
    <x v="63"/>
    <n v="253210"/>
    <x v="0"/>
    <x v="1"/>
    <n v="14"/>
    <x v="2"/>
    <x v="1"/>
    <d v="2023-02-14T00:00:00"/>
  </r>
  <r>
    <n v="25322"/>
    <x v="44"/>
    <x v="14432"/>
    <n v="2"/>
    <n v="8"/>
    <x v="1"/>
    <x v="1"/>
    <n v="87"/>
    <n v="3"/>
    <x v="0"/>
    <x v="5"/>
    <x v="11"/>
    <x v="3"/>
    <x v="11"/>
    <n v="75966"/>
    <x v="0"/>
    <x v="1"/>
    <n v="14"/>
    <x v="2"/>
    <x v="1"/>
    <d v="2023-02-14T00:00:00"/>
  </r>
  <r>
    <n v="25323"/>
    <x v="44"/>
    <x v="14433"/>
    <n v="2"/>
    <n v="8"/>
    <x v="1"/>
    <x v="1"/>
    <n v="59"/>
    <n v="4.5"/>
    <x v="2"/>
    <x v="2"/>
    <x v="2"/>
    <x v="1"/>
    <x v="2"/>
    <n v="113953.5"/>
    <x v="0"/>
    <x v="1"/>
    <n v="14"/>
    <x v="2"/>
    <x v="1"/>
    <d v="2023-02-14T00:00:00"/>
  </r>
  <r>
    <n v="25324"/>
    <x v="44"/>
    <x v="5785"/>
    <n v="2"/>
    <n v="8"/>
    <x v="1"/>
    <x v="1"/>
    <n v="35"/>
    <n v="3.1"/>
    <x v="0"/>
    <x v="12"/>
    <x v="44"/>
    <x v="0"/>
    <x v="44"/>
    <n v="78504.400000000009"/>
    <x v="0"/>
    <x v="1"/>
    <n v="14"/>
    <x v="2"/>
    <x v="1"/>
    <d v="2023-02-14T00:00:00"/>
  </r>
  <r>
    <n v="25325"/>
    <x v="44"/>
    <x v="5785"/>
    <n v="1"/>
    <n v="8"/>
    <x v="1"/>
    <x v="1"/>
    <n v="70"/>
    <n v="3.25"/>
    <x v="3"/>
    <x v="4"/>
    <x v="45"/>
    <x v="3"/>
    <x v="45"/>
    <n v="82306.25"/>
    <x v="0"/>
    <x v="1"/>
    <n v="14"/>
    <x v="2"/>
    <x v="1"/>
    <d v="2023-02-14T00:00:00"/>
  </r>
  <r>
    <n v="25326"/>
    <x v="44"/>
    <x v="14434"/>
    <n v="1"/>
    <n v="3"/>
    <x v="2"/>
    <x v="2"/>
    <n v="44"/>
    <n v="2.5"/>
    <x v="1"/>
    <x v="8"/>
    <x v="31"/>
    <x v="0"/>
    <x v="31"/>
    <n v="63315"/>
    <x v="0"/>
    <x v="1"/>
    <n v="14"/>
    <x v="2"/>
    <x v="1"/>
    <d v="2023-02-14T00:00:00"/>
  </r>
  <r>
    <n v="25327"/>
    <x v="44"/>
    <x v="14435"/>
    <n v="1"/>
    <n v="5"/>
    <x v="0"/>
    <x v="0"/>
    <n v="56"/>
    <n v="2.5499999999999998"/>
    <x v="1"/>
    <x v="1"/>
    <x v="8"/>
    <x v="0"/>
    <x v="8"/>
    <n v="64583.85"/>
    <x v="0"/>
    <x v="1"/>
    <n v="14"/>
    <x v="2"/>
    <x v="1"/>
    <d v="2023-02-14T00:00:00"/>
  </r>
  <r>
    <n v="25328"/>
    <x v="44"/>
    <x v="14435"/>
    <n v="1"/>
    <n v="5"/>
    <x v="0"/>
    <x v="0"/>
    <n v="74"/>
    <n v="3.5"/>
    <x v="3"/>
    <x v="9"/>
    <x v="38"/>
    <x v="3"/>
    <x v="38"/>
    <n v="88648"/>
    <x v="0"/>
    <x v="1"/>
    <n v="14"/>
    <x v="2"/>
    <x v="1"/>
    <d v="2023-02-14T00:00:00"/>
  </r>
  <r>
    <n v="25329"/>
    <x v="44"/>
    <x v="14436"/>
    <n v="2"/>
    <n v="8"/>
    <x v="1"/>
    <x v="1"/>
    <n v="40"/>
    <n v="3.75"/>
    <x v="0"/>
    <x v="5"/>
    <x v="17"/>
    <x v="3"/>
    <x v="17"/>
    <n v="94983.75"/>
    <x v="0"/>
    <x v="1"/>
    <n v="14"/>
    <x v="2"/>
    <x v="1"/>
    <d v="2023-02-14T00:00:00"/>
  </r>
  <r>
    <n v="25330"/>
    <x v="44"/>
    <x v="14436"/>
    <n v="2"/>
    <n v="8"/>
    <x v="1"/>
    <x v="1"/>
    <n v="84"/>
    <n v="0.8"/>
    <x v="4"/>
    <x v="13"/>
    <x v="58"/>
    <x v="3"/>
    <x v="58"/>
    <n v="20264"/>
    <x v="0"/>
    <x v="1"/>
    <n v="14"/>
    <x v="2"/>
    <x v="1"/>
    <d v="2023-02-14T00:00:00"/>
  </r>
  <r>
    <n v="25331"/>
    <x v="44"/>
    <x v="7919"/>
    <n v="1"/>
    <n v="3"/>
    <x v="2"/>
    <x v="2"/>
    <n v="49"/>
    <n v="3"/>
    <x v="1"/>
    <x v="6"/>
    <x v="49"/>
    <x v="1"/>
    <x v="49"/>
    <n v="75993"/>
    <x v="0"/>
    <x v="1"/>
    <n v="14"/>
    <x v="2"/>
    <x v="1"/>
    <d v="2023-02-14T00:00:00"/>
  </r>
  <r>
    <n v="25332"/>
    <x v="44"/>
    <x v="14437"/>
    <n v="1"/>
    <n v="3"/>
    <x v="2"/>
    <x v="2"/>
    <n v="23"/>
    <n v="2.5"/>
    <x v="0"/>
    <x v="3"/>
    <x v="33"/>
    <x v="0"/>
    <x v="33"/>
    <n v="63330"/>
    <x v="0"/>
    <x v="1"/>
    <n v="14"/>
    <x v="2"/>
    <x v="1"/>
    <d v="2023-02-14T00:00:00"/>
  </r>
  <r>
    <n v="25333"/>
    <x v="44"/>
    <x v="14438"/>
    <n v="2"/>
    <n v="3"/>
    <x v="2"/>
    <x v="2"/>
    <n v="58"/>
    <n v="3.5"/>
    <x v="2"/>
    <x v="2"/>
    <x v="7"/>
    <x v="0"/>
    <x v="7"/>
    <n v="88665.5"/>
    <x v="0"/>
    <x v="1"/>
    <n v="14"/>
    <x v="2"/>
    <x v="1"/>
    <d v="2023-02-14T00:00:00"/>
  </r>
  <r>
    <n v="25334"/>
    <x v="44"/>
    <x v="14438"/>
    <n v="1"/>
    <n v="3"/>
    <x v="2"/>
    <x v="2"/>
    <n v="13"/>
    <n v="8.9499999999999993"/>
    <x v="5"/>
    <x v="26"/>
    <x v="72"/>
    <x v="3"/>
    <x v="72"/>
    <n v="226739.3"/>
    <x v="0"/>
    <x v="1"/>
    <n v="14"/>
    <x v="2"/>
    <x v="1"/>
    <d v="2023-02-14T00:00:00"/>
  </r>
  <r>
    <n v="25335"/>
    <x v="44"/>
    <x v="11485"/>
    <n v="2"/>
    <n v="8"/>
    <x v="1"/>
    <x v="1"/>
    <n v="33"/>
    <n v="3.5"/>
    <x v="0"/>
    <x v="0"/>
    <x v="9"/>
    <x v="1"/>
    <x v="9"/>
    <n v="88672.5"/>
    <x v="0"/>
    <x v="1"/>
    <n v="14"/>
    <x v="2"/>
    <x v="1"/>
    <d v="2023-02-14T00:00:00"/>
  </r>
  <r>
    <n v="25336"/>
    <x v="44"/>
    <x v="5792"/>
    <n v="1"/>
    <n v="8"/>
    <x v="1"/>
    <x v="1"/>
    <n v="50"/>
    <n v="2.5"/>
    <x v="1"/>
    <x v="6"/>
    <x v="42"/>
    <x v="0"/>
    <x v="42"/>
    <n v="63340"/>
    <x v="0"/>
    <x v="1"/>
    <n v="14"/>
    <x v="2"/>
    <x v="1"/>
    <d v="2023-02-14T00:00:00"/>
  </r>
  <r>
    <n v="25337"/>
    <x v="44"/>
    <x v="5792"/>
    <n v="1"/>
    <n v="8"/>
    <x v="1"/>
    <x v="1"/>
    <n v="69"/>
    <n v="3.25"/>
    <x v="3"/>
    <x v="9"/>
    <x v="16"/>
    <x v="3"/>
    <x v="16"/>
    <n v="82345.25"/>
    <x v="0"/>
    <x v="1"/>
    <n v="14"/>
    <x v="2"/>
    <x v="1"/>
    <d v="2023-02-14T00:00:00"/>
  </r>
  <r>
    <n v="25338"/>
    <x v="44"/>
    <x v="10813"/>
    <n v="1"/>
    <n v="8"/>
    <x v="1"/>
    <x v="1"/>
    <n v="41"/>
    <n v="4.25"/>
    <x v="0"/>
    <x v="5"/>
    <x v="40"/>
    <x v="1"/>
    <x v="40"/>
    <n v="107686.5"/>
    <x v="0"/>
    <x v="1"/>
    <n v="14"/>
    <x v="2"/>
    <x v="1"/>
    <d v="2023-02-14T00:00:00"/>
  </r>
  <r>
    <n v="25339"/>
    <x v="44"/>
    <x v="10813"/>
    <n v="1"/>
    <n v="8"/>
    <x v="1"/>
    <x v="1"/>
    <n v="74"/>
    <n v="3.5"/>
    <x v="3"/>
    <x v="9"/>
    <x v="38"/>
    <x v="3"/>
    <x v="38"/>
    <n v="88686.5"/>
    <x v="0"/>
    <x v="1"/>
    <n v="14"/>
    <x v="2"/>
    <x v="1"/>
    <d v="2023-02-14T00:00:00"/>
  </r>
  <r>
    <n v="25340"/>
    <x v="44"/>
    <x v="5794"/>
    <n v="2"/>
    <n v="3"/>
    <x v="2"/>
    <x v="2"/>
    <n v="28"/>
    <n v="2"/>
    <x v="0"/>
    <x v="0"/>
    <x v="5"/>
    <x v="2"/>
    <x v="5"/>
    <n v="50680"/>
    <x v="0"/>
    <x v="1"/>
    <n v="14"/>
    <x v="2"/>
    <x v="1"/>
    <d v="2023-02-14T00:00:00"/>
  </r>
  <r>
    <n v="25341"/>
    <x v="44"/>
    <x v="5795"/>
    <n v="2"/>
    <n v="8"/>
    <x v="1"/>
    <x v="1"/>
    <n v="27"/>
    <n v="3.5"/>
    <x v="0"/>
    <x v="11"/>
    <x v="24"/>
    <x v="1"/>
    <x v="24"/>
    <n v="88693.5"/>
    <x v="0"/>
    <x v="1"/>
    <n v="14"/>
    <x v="2"/>
    <x v="1"/>
    <d v="2023-02-14T00:00:00"/>
  </r>
  <r>
    <n v="25342"/>
    <x v="44"/>
    <x v="14439"/>
    <n v="2"/>
    <n v="3"/>
    <x v="2"/>
    <x v="2"/>
    <n v="53"/>
    <n v="3"/>
    <x v="1"/>
    <x v="1"/>
    <x v="39"/>
    <x v="1"/>
    <x v="39"/>
    <n v="76026"/>
    <x v="0"/>
    <x v="1"/>
    <n v="14"/>
    <x v="2"/>
    <x v="1"/>
    <d v="2023-02-14T00:00:00"/>
  </r>
  <r>
    <n v="25343"/>
    <x v="44"/>
    <x v="5797"/>
    <n v="1"/>
    <n v="3"/>
    <x v="2"/>
    <x v="2"/>
    <n v="43"/>
    <n v="3"/>
    <x v="1"/>
    <x v="8"/>
    <x v="18"/>
    <x v="1"/>
    <x v="18"/>
    <n v="76029"/>
    <x v="0"/>
    <x v="1"/>
    <n v="14"/>
    <x v="2"/>
    <x v="1"/>
    <d v="2023-02-14T00:00:00"/>
  </r>
  <r>
    <n v="25344"/>
    <x v="44"/>
    <x v="8244"/>
    <n v="1"/>
    <n v="3"/>
    <x v="2"/>
    <x v="2"/>
    <n v="53"/>
    <n v="3"/>
    <x v="1"/>
    <x v="1"/>
    <x v="39"/>
    <x v="1"/>
    <x v="39"/>
    <n v="76032"/>
    <x v="0"/>
    <x v="1"/>
    <n v="14"/>
    <x v="2"/>
    <x v="1"/>
    <d v="2023-02-14T00:00:00"/>
  </r>
  <r>
    <n v="25345"/>
    <x v="44"/>
    <x v="14440"/>
    <n v="2"/>
    <n v="8"/>
    <x v="1"/>
    <x v="1"/>
    <n v="38"/>
    <n v="3.75"/>
    <x v="0"/>
    <x v="5"/>
    <x v="22"/>
    <x v="3"/>
    <x v="22"/>
    <n v="95043.75"/>
    <x v="0"/>
    <x v="1"/>
    <n v="14"/>
    <x v="2"/>
    <x v="1"/>
    <d v="2023-02-14T00:00:00"/>
  </r>
  <r>
    <n v="25346"/>
    <x v="44"/>
    <x v="14441"/>
    <n v="2"/>
    <n v="8"/>
    <x v="1"/>
    <x v="1"/>
    <n v="61"/>
    <n v="4.75"/>
    <x v="2"/>
    <x v="2"/>
    <x v="15"/>
    <x v="1"/>
    <x v="15"/>
    <n v="120393.5"/>
    <x v="0"/>
    <x v="1"/>
    <n v="14"/>
    <x v="2"/>
    <x v="1"/>
    <d v="2023-02-14T00:00:00"/>
  </r>
  <r>
    <n v="25347"/>
    <x v="44"/>
    <x v="14441"/>
    <n v="1"/>
    <n v="8"/>
    <x v="1"/>
    <x v="1"/>
    <n v="18"/>
    <n v="10.95"/>
    <x v="5"/>
    <x v="20"/>
    <x v="70"/>
    <x v="3"/>
    <x v="70"/>
    <n v="277549.64999999997"/>
    <x v="0"/>
    <x v="1"/>
    <n v="14"/>
    <x v="2"/>
    <x v="1"/>
    <d v="2023-02-14T00:00:00"/>
  </r>
  <r>
    <n v="25348"/>
    <x v="44"/>
    <x v="14442"/>
    <n v="1"/>
    <n v="8"/>
    <x v="1"/>
    <x v="1"/>
    <n v="42"/>
    <n v="2.5"/>
    <x v="1"/>
    <x v="8"/>
    <x v="14"/>
    <x v="0"/>
    <x v="14"/>
    <n v="63370"/>
    <x v="0"/>
    <x v="1"/>
    <n v="14"/>
    <x v="2"/>
    <x v="1"/>
    <d v="2023-02-14T00:00:00"/>
  </r>
  <r>
    <n v="25349"/>
    <x v="44"/>
    <x v="14443"/>
    <n v="1"/>
    <n v="8"/>
    <x v="1"/>
    <x v="1"/>
    <n v="53"/>
    <n v="3"/>
    <x v="1"/>
    <x v="1"/>
    <x v="39"/>
    <x v="1"/>
    <x v="39"/>
    <n v="76047"/>
    <x v="0"/>
    <x v="1"/>
    <n v="14"/>
    <x v="2"/>
    <x v="1"/>
    <d v="2023-02-14T00:00:00"/>
  </r>
  <r>
    <n v="25350"/>
    <x v="44"/>
    <x v="14443"/>
    <n v="1"/>
    <n v="8"/>
    <x v="1"/>
    <x v="1"/>
    <n v="18"/>
    <n v="10.95"/>
    <x v="5"/>
    <x v="20"/>
    <x v="70"/>
    <x v="3"/>
    <x v="70"/>
    <n v="277582.5"/>
    <x v="0"/>
    <x v="1"/>
    <n v="14"/>
    <x v="2"/>
    <x v="1"/>
    <d v="2023-02-14T00:00:00"/>
  </r>
  <r>
    <n v="25351"/>
    <x v="44"/>
    <x v="8247"/>
    <n v="1"/>
    <n v="3"/>
    <x v="2"/>
    <x v="2"/>
    <n v="51"/>
    <n v="3"/>
    <x v="1"/>
    <x v="6"/>
    <x v="10"/>
    <x v="1"/>
    <x v="10"/>
    <n v="76053"/>
    <x v="0"/>
    <x v="1"/>
    <n v="14"/>
    <x v="2"/>
    <x v="1"/>
    <d v="2023-02-14T00:00:00"/>
  </r>
  <r>
    <n v="25352"/>
    <x v="44"/>
    <x v="14444"/>
    <n v="1"/>
    <n v="8"/>
    <x v="1"/>
    <x v="1"/>
    <n v="41"/>
    <n v="4.25"/>
    <x v="0"/>
    <x v="5"/>
    <x v="40"/>
    <x v="1"/>
    <x v="40"/>
    <n v="107746"/>
    <x v="0"/>
    <x v="1"/>
    <n v="14"/>
    <x v="2"/>
    <x v="1"/>
    <d v="2023-02-14T00:00:00"/>
  </r>
  <r>
    <n v="25353"/>
    <x v="44"/>
    <x v="14445"/>
    <n v="1"/>
    <n v="8"/>
    <x v="1"/>
    <x v="1"/>
    <n v="57"/>
    <n v="3.1"/>
    <x v="1"/>
    <x v="1"/>
    <x v="1"/>
    <x v="1"/>
    <x v="1"/>
    <n v="78594.3"/>
    <x v="0"/>
    <x v="1"/>
    <n v="14"/>
    <x v="2"/>
    <x v="1"/>
    <d v="2023-02-14T00:00:00"/>
  </r>
  <r>
    <n v="25354"/>
    <x v="44"/>
    <x v="14445"/>
    <n v="1"/>
    <n v="8"/>
    <x v="1"/>
    <x v="1"/>
    <n v="77"/>
    <n v="3"/>
    <x v="3"/>
    <x v="4"/>
    <x v="4"/>
    <x v="3"/>
    <x v="4"/>
    <n v="76062"/>
    <x v="0"/>
    <x v="1"/>
    <n v="14"/>
    <x v="2"/>
    <x v="1"/>
    <d v="2023-02-14T00:00:00"/>
  </r>
  <r>
    <n v="25355"/>
    <x v="44"/>
    <x v="5806"/>
    <n v="1"/>
    <n v="8"/>
    <x v="1"/>
    <x v="1"/>
    <n v="25"/>
    <n v="2.2000000000000002"/>
    <x v="0"/>
    <x v="11"/>
    <x v="35"/>
    <x v="2"/>
    <x v="35"/>
    <n v="55781.000000000007"/>
    <x v="0"/>
    <x v="1"/>
    <n v="14"/>
    <x v="2"/>
    <x v="1"/>
    <d v="2023-02-14T00:00:00"/>
  </r>
  <r>
    <n v="25356"/>
    <x v="44"/>
    <x v="14446"/>
    <n v="1"/>
    <n v="8"/>
    <x v="1"/>
    <x v="1"/>
    <n v="39"/>
    <n v="4.25"/>
    <x v="0"/>
    <x v="5"/>
    <x v="6"/>
    <x v="0"/>
    <x v="6"/>
    <n v="107763"/>
    <x v="0"/>
    <x v="1"/>
    <n v="14"/>
    <x v="2"/>
    <x v="1"/>
    <d v="2023-02-14T00:00:00"/>
  </r>
  <r>
    <n v="25357"/>
    <x v="44"/>
    <x v="5808"/>
    <n v="1"/>
    <n v="3"/>
    <x v="2"/>
    <x v="2"/>
    <n v="40"/>
    <n v="3.75"/>
    <x v="0"/>
    <x v="5"/>
    <x v="17"/>
    <x v="3"/>
    <x v="17"/>
    <n v="95088.75"/>
    <x v="0"/>
    <x v="1"/>
    <n v="14"/>
    <x v="2"/>
    <x v="1"/>
    <d v="2023-02-14T00:00:00"/>
  </r>
  <r>
    <n v="25358"/>
    <x v="44"/>
    <x v="5808"/>
    <n v="2"/>
    <n v="3"/>
    <x v="2"/>
    <x v="2"/>
    <n v="84"/>
    <n v="0.8"/>
    <x v="4"/>
    <x v="13"/>
    <x v="58"/>
    <x v="3"/>
    <x v="58"/>
    <n v="20286.400000000001"/>
    <x v="0"/>
    <x v="1"/>
    <n v="14"/>
    <x v="2"/>
    <x v="1"/>
    <d v="2023-02-14T00:00:00"/>
  </r>
  <r>
    <n v="25359"/>
    <x v="44"/>
    <x v="5808"/>
    <n v="1"/>
    <n v="3"/>
    <x v="2"/>
    <x v="2"/>
    <n v="74"/>
    <n v="3.5"/>
    <x v="3"/>
    <x v="9"/>
    <x v="38"/>
    <x v="3"/>
    <x v="38"/>
    <n v="88756.5"/>
    <x v="0"/>
    <x v="1"/>
    <n v="14"/>
    <x v="2"/>
    <x v="1"/>
    <d v="2023-02-14T00:00:00"/>
  </r>
  <r>
    <n v="25360"/>
    <x v="44"/>
    <x v="5810"/>
    <n v="1"/>
    <n v="8"/>
    <x v="1"/>
    <x v="1"/>
    <n v="39"/>
    <n v="4.25"/>
    <x v="0"/>
    <x v="5"/>
    <x v="6"/>
    <x v="0"/>
    <x v="6"/>
    <n v="107780"/>
    <x v="0"/>
    <x v="1"/>
    <n v="14"/>
    <x v="2"/>
    <x v="1"/>
    <d v="2023-02-14T00:00:00"/>
  </r>
  <r>
    <n v="25361"/>
    <x v="44"/>
    <x v="8253"/>
    <n v="1"/>
    <n v="3"/>
    <x v="2"/>
    <x v="2"/>
    <n v="47"/>
    <n v="3"/>
    <x v="1"/>
    <x v="7"/>
    <x v="12"/>
    <x v="1"/>
    <x v="12"/>
    <n v="76083"/>
    <x v="0"/>
    <x v="1"/>
    <n v="14"/>
    <x v="2"/>
    <x v="1"/>
    <d v="2023-02-14T00:00:00"/>
  </r>
  <r>
    <n v="25362"/>
    <x v="44"/>
    <x v="5812"/>
    <n v="2"/>
    <n v="8"/>
    <x v="1"/>
    <x v="1"/>
    <n v="36"/>
    <n v="3.75"/>
    <x v="0"/>
    <x v="12"/>
    <x v="37"/>
    <x v="1"/>
    <x v="37"/>
    <n v="95107.5"/>
    <x v="0"/>
    <x v="1"/>
    <n v="14"/>
    <x v="2"/>
    <x v="1"/>
    <d v="2023-02-14T00:00:00"/>
  </r>
  <r>
    <n v="25363"/>
    <x v="44"/>
    <x v="11494"/>
    <n v="2"/>
    <n v="8"/>
    <x v="1"/>
    <x v="1"/>
    <n v="55"/>
    <n v="4"/>
    <x v="1"/>
    <x v="1"/>
    <x v="27"/>
    <x v="1"/>
    <x v="27"/>
    <n v="101452"/>
    <x v="0"/>
    <x v="1"/>
    <n v="14"/>
    <x v="2"/>
    <x v="1"/>
    <d v="2023-02-14T00:00:00"/>
  </r>
  <r>
    <n v="25364"/>
    <x v="44"/>
    <x v="11494"/>
    <n v="1"/>
    <n v="8"/>
    <x v="1"/>
    <x v="1"/>
    <n v="71"/>
    <n v="3.75"/>
    <x v="3"/>
    <x v="10"/>
    <x v="21"/>
    <x v="3"/>
    <x v="21"/>
    <n v="95115"/>
    <x v="0"/>
    <x v="1"/>
    <n v="14"/>
    <x v="2"/>
    <x v="1"/>
    <d v="2023-02-14T00:00:00"/>
  </r>
  <r>
    <n v="25365"/>
    <x v="44"/>
    <x v="5813"/>
    <n v="1"/>
    <n v="8"/>
    <x v="1"/>
    <x v="1"/>
    <n v="49"/>
    <n v="3"/>
    <x v="1"/>
    <x v="6"/>
    <x v="49"/>
    <x v="1"/>
    <x v="49"/>
    <n v="76095"/>
    <x v="0"/>
    <x v="1"/>
    <n v="14"/>
    <x v="2"/>
    <x v="1"/>
    <d v="2023-02-14T00:00:00"/>
  </r>
  <r>
    <n v="25366"/>
    <x v="44"/>
    <x v="5813"/>
    <n v="1"/>
    <n v="8"/>
    <x v="1"/>
    <x v="1"/>
    <n v="71"/>
    <n v="3.75"/>
    <x v="3"/>
    <x v="10"/>
    <x v="21"/>
    <x v="3"/>
    <x v="21"/>
    <n v="95122.5"/>
    <x v="0"/>
    <x v="1"/>
    <n v="14"/>
    <x v="2"/>
    <x v="1"/>
    <d v="2023-02-14T00:00:00"/>
  </r>
  <r>
    <n v="25367"/>
    <x v="44"/>
    <x v="5814"/>
    <n v="2"/>
    <n v="8"/>
    <x v="1"/>
    <x v="1"/>
    <n v="51"/>
    <n v="3"/>
    <x v="1"/>
    <x v="6"/>
    <x v="10"/>
    <x v="1"/>
    <x v="10"/>
    <n v="76101"/>
    <x v="0"/>
    <x v="1"/>
    <n v="14"/>
    <x v="2"/>
    <x v="1"/>
    <d v="2023-02-14T00:00:00"/>
  </r>
  <r>
    <n v="25368"/>
    <x v="44"/>
    <x v="14447"/>
    <n v="1"/>
    <n v="8"/>
    <x v="1"/>
    <x v="1"/>
    <n v="36"/>
    <n v="3.75"/>
    <x v="0"/>
    <x v="12"/>
    <x v="37"/>
    <x v="1"/>
    <x v="37"/>
    <n v="95130"/>
    <x v="0"/>
    <x v="1"/>
    <n v="14"/>
    <x v="2"/>
    <x v="1"/>
    <d v="2023-02-14T00:00:00"/>
  </r>
  <r>
    <n v="25369"/>
    <x v="44"/>
    <x v="14447"/>
    <n v="1"/>
    <n v="8"/>
    <x v="1"/>
    <x v="1"/>
    <n v="76"/>
    <n v="3.5"/>
    <x v="3"/>
    <x v="9"/>
    <x v="19"/>
    <x v="3"/>
    <x v="19"/>
    <n v="88791.5"/>
    <x v="0"/>
    <x v="1"/>
    <n v="14"/>
    <x v="2"/>
    <x v="1"/>
    <d v="2023-02-14T00:00:00"/>
  </r>
  <r>
    <n v="25370"/>
    <x v="44"/>
    <x v="14448"/>
    <n v="1"/>
    <n v="8"/>
    <x v="1"/>
    <x v="1"/>
    <n v="54"/>
    <n v="2.5"/>
    <x v="1"/>
    <x v="1"/>
    <x v="26"/>
    <x v="0"/>
    <x v="26"/>
    <n v="63425"/>
    <x v="0"/>
    <x v="1"/>
    <n v="14"/>
    <x v="2"/>
    <x v="1"/>
    <d v="2023-02-14T00:00:00"/>
  </r>
  <r>
    <n v="25371"/>
    <x v="44"/>
    <x v="14448"/>
    <n v="1"/>
    <n v="8"/>
    <x v="1"/>
    <x v="1"/>
    <n v="76"/>
    <n v="3.5"/>
    <x v="3"/>
    <x v="9"/>
    <x v="19"/>
    <x v="3"/>
    <x v="19"/>
    <n v="88798.5"/>
    <x v="0"/>
    <x v="1"/>
    <n v="14"/>
    <x v="2"/>
    <x v="1"/>
    <d v="2023-02-14T00:00:00"/>
  </r>
  <r>
    <n v="25372"/>
    <x v="44"/>
    <x v="14449"/>
    <n v="2"/>
    <n v="8"/>
    <x v="1"/>
    <x v="1"/>
    <n v="58"/>
    <n v="3.5"/>
    <x v="2"/>
    <x v="2"/>
    <x v="7"/>
    <x v="0"/>
    <x v="7"/>
    <n v="88802"/>
    <x v="0"/>
    <x v="1"/>
    <n v="14"/>
    <x v="2"/>
    <x v="1"/>
    <d v="2023-02-14T00:00:00"/>
  </r>
  <r>
    <n v="25373"/>
    <x v="44"/>
    <x v="14449"/>
    <n v="1"/>
    <n v="8"/>
    <x v="1"/>
    <x v="1"/>
    <n v="78"/>
    <n v="4.5"/>
    <x v="3"/>
    <x v="4"/>
    <x v="30"/>
    <x v="3"/>
    <x v="30"/>
    <n v="114178.5"/>
    <x v="0"/>
    <x v="1"/>
    <n v="14"/>
    <x v="2"/>
    <x v="1"/>
    <d v="2023-02-14T00:00:00"/>
  </r>
  <r>
    <n v="25374"/>
    <x v="45"/>
    <x v="3934"/>
    <n v="1"/>
    <n v="5"/>
    <x v="0"/>
    <x v="0"/>
    <n v="38"/>
    <n v="3.75"/>
    <x v="0"/>
    <x v="5"/>
    <x v="22"/>
    <x v="3"/>
    <x v="22"/>
    <n v="95152.5"/>
    <x v="0"/>
    <x v="1"/>
    <n v="15"/>
    <x v="3"/>
    <x v="1"/>
    <d v="2023-02-15T00:00:00"/>
  </r>
  <r>
    <n v="25375"/>
    <x v="45"/>
    <x v="3934"/>
    <n v="1"/>
    <n v="5"/>
    <x v="0"/>
    <x v="0"/>
    <n v="63"/>
    <n v="0.8"/>
    <x v="4"/>
    <x v="13"/>
    <x v="54"/>
    <x v="3"/>
    <x v="54"/>
    <n v="20300"/>
    <x v="0"/>
    <x v="1"/>
    <n v="15"/>
    <x v="3"/>
    <x v="1"/>
    <d v="2023-02-15T00:00:00"/>
  </r>
  <r>
    <n v="25376"/>
    <x v="45"/>
    <x v="14450"/>
    <n v="2"/>
    <n v="5"/>
    <x v="0"/>
    <x v="0"/>
    <n v="39"/>
    <n v="4.25"/>
    <x v="0"/>
    <x v="5"/>
    <x v="6"/>
    <x v="0"/>
    <x v="6"/>
    <n v="107848"/>
    <x v="0"/>
    <x v="1"/>
    <n v="15"/>
    <x v="3"/>
    <x v="1"/>
    <d v="2023-02-15T00:00:00"/>
  </r>
  <r>
    <n v="25377"/>
    <x v="45"/>
    <x v="14450"/>
    <n v="1"/>
    <n v="5"/>
    <x v="0"/>
    <x v="0"/>
    <n v="64"/>
    <n v="0.8"/>
    <x v="4"/>
    <x v="13"/>
    <x v="52"/>
    <x v="3"/>
    <x v="52"/>
    <n v="20301.600000000002"/>
    <x v="0"/>
    <x v="1"/>
    <n v="15"/>
    <x v="3"/>
    <x v="1"/>
    <d v="2023-02-15T00:00:00"/>
  </r>
  <r>
    <n v="25378"/>
    <x v="45"/>
    <x v="14451"/>
    <n v="2"/>
    <n v="5"/>
    <x v="0"/>
    <x v="0"/>
    <n v="59"/>
    <n v="4.5"/>
    <x v="2"/>
    <x v="2"/>
    <x v="2"/>
    <x v="1"/>
    <x v="2"/>
    <n v="114201"/>
    <x v="0"/>
    <x v="1"/>
    <n v="15"/>
    <x v="3"/>
    <x v="1"/>
    <d v="2023-02-15T00:00:00"/>
  </r>
  <r>
    <n v="25379"/>
    <x v="45"/>
    <x v="14451"/>
    <n v="1"/>
    <n v="5"/>
    <x v="0"/>
    <x v="0"/>
    <n v="14"/>
    <n v="8.9499999999999993"/>
    <x v="5"/>
    <x v="26"/>
    <x v="77"/>
    <x v="3"/>
    <x v="77"/>
    <n v="227142.05"/>
    <x v="0"/>
    <x v="1"/>
    <n v="15"/>
    <x v="3"/>
    <x v="1"/>
    <d v="2023-02-15T00:00:00"/>
  </r>
  <r>
    <n v="25380"/>
    <x v="45"/>
    <x v="14452"/>
    <n v="1"/>
    <n v="5"/>
    <x v="0"/>
    <x v="0"/>
    <n v="59"/>
    <n v="4.5"/>
    <x v="2"/>
    <x v="2"/>
    <x v="2"/>
    <x v="1"/>
    <x v="2"/>
    <n v="114210"/>
    <x v="0"/>
    <x v="1"/>
    <n v="15"/>
    <x v="3"/>
    <x v="1"/>
    <d v="2023-02-15T00:00:00"/>
  </r>
  <r>
    <n v="25381"/>
    <x v="45"/>
    <x v="14452"/>
    <n v="1"/>
    <n v="5"/>
    <x v="0"/>
    <x v="0"/>
    <n v="70"/>
    <n v="3.25"/>
    <x v="3"/>
    <x v="4"/>
    <x v="45"/>
    <x v="3"/>
    <x v="45"/>
    <n v="82488.25"/>
    <x v="0"/>
    <x v="1"/>
    <n v="15"/>
    <x v="3"/>
    <x v="1"/>
    <d v="2023-02-15T00:00:00"/>
  </r>
  <r>
    <n v="25382"/>
    <x v="45"/>
    <x v="14453"/>
    <n v="3"/>
    <n v="5"/>
    <x v="0"/>
    <x v="0"/>
    <n v="55"/>
    <n v="4"/>
    <x v="1"/>
    <x v="1"/>
    <x v="27"/>
    <x v="1"/>
    <x v="27"/>
    <n v="101528"/>
    <x v="0"/>
    <x v="1"/>
    <n v="15"/>
    <x v="3"/>
    <x v="1"/>
    <d v="2023-02-15T00:00:00"/>
  </r>
  <r>
    <n v="25383"/>
    <x v="45"/>
    <x v="14454"/>
    <n v="2"/>
    <n v="5"/>
    <x v="0"/>
    <x v="0"/>
    <n v="42"/>
    <n v="2.5"/>
    <x v="1"/>
    <x v="8"/>
    <x v="14"/>
    <x v="0"/>
    <x v="14"/>
    <n v="63457.5"/>
    <x v="0"/>
    <x v="1"/>
    <n v="15"/>
    <x v="3"/>
    <x v="1"/>
    <d v="2023-02-15T00:00:00"/>
  </r>
  <r>
    <n v="25384"/>
    <x v="45"/>
    <x v="14454"/>
    <n v="1"/>
    <n v="5"/>
    <x v="0"/>
    <x v="0"/>
    <n v="15"/>
    <n v="9.25"/>
    <x v="5"/>
    <x v="23"/>
    <x v="65"/>
    <x v="3"/>
    <x v="65"/>
    <n v="234802"/>
    <x v="0"/>
    <x v="1"/>
    <n v="15"/>
    <x v="3"/>
    <x v="1"/>
    <d v="2023-02-15T00:00:00"/>
  </r>
  <r>
    <n v="25385"/>
    <x v="45"/>
    <x v="14455"/>
    <n v="1"/>
    <n v="5"/>
    <x v="0"/>
    <x v="0"/>
    <n v="27"/>
    <n v="3.5"/>
    <x v="0"/>
    <x v="11"/>
    <x v="24"/>
    <x v="1"/>
    <x v="24"/>
    <n v="88847.5"/>
    <x v="0"/>
    <x v="1"/>
    <n v="15"/>
    <x v="3"/>
    <x v="1"/>
    <d v="2023-02-15T00:00:00"/>
  </r>
  <r>
    <n v="25386"/>
    <x v="45"/>
    <x v="14456"/>
    <n v="1"/>
    <n v="5"/>
    <x v="0"/>
    <x v="0"/>
    <n v="59"/>
    <n v="4.5"/>
    <x v="2"/>
    <x v="2"/>
    <x v="2"/>
    <x v="1"/>
    <x v="2"/>
    <n v="114237"/>
    <x v="0"/>
    <x v="1"/>
    <n v="15"/>
    <x v="3"/>
    <x v="1"/>
    <d v="2023-02-15T00:00:00"/>
  </r>
  <r>
    <n v="25387"/>
    <x v="45"/>
    <x v="5827"/>
    <n v="1"/>
    <n v="5"/>
    <x v="0"/>
    <x v="0"/>
    <n v="39"/>
    <n v="4.25"/>
    <x v="0"/>
    <x v="5"/>
    <x v="6"/>
    <x v="0"/>
    <x v="6"/>
    <n v="107894.75"/>
    <x v="0"/>
    <x v="1"/>
    <n v="15"/>
    <x v="3"/>
    <x v="1"/>
    <d v="2023-02-15T00:00:00"/>
  </r>
  <r>
    <n v="25388"/>
    <x v="45"/>
    <x v="5827"/>
    <n v="1"/>
    <n v="5"/>
    <x v="0"/>
    <x v="0"/>
    <n v="84"/>
    <n v="0.8"/>
    <x v="4"/>
    <x v="13"/>
    <x v="58"/>
    <x v="3"/>
    <x v="58"/>
    <n v="20310.400000000001"/>
    <x v="0"/>
    <x v="1"/>
    <n v="15"/>
    <x v="3"/>
    <x v="1"/>
    <d v="2023-02-15T00:00:00"/>
  </r>
  <r>
    <n v="25389"/>
    <x v="45"/>
    <x v="5828"/>
    <n v="1"/>
    <n v="5"/>
    <x v="0"/>
    <x v="0"/>
    <n v="52"/>
    <n v="2.5"/>
    <x v="1"/>
    <x v="1"/>
    <x v="50"/>
    <x v="0"/>
    <x v="50"/>
    <n v="63472.5"/>
    <x v="0"/>
    <x v="1"/>
    <n v="15"/>
    <x v="3"/>
    <x v="1"/>
    <d v="2023-02-15T00:00:00"/>
  </r>
  <r>
    <n v="25390"/>
    <x v="45"/>
    <x v="5828"/>
    <n v="1"/>
    <n v="5"/>
    <x v="0"/>
    <x v="0"/>
    <n v="18"/>
    <n v="10.95"/>
    <x v="5"/>
    <x v="20"/>
    <x v="70"/>
    <x v="3"/>
    <x v="70"/>
    <n v="278020.5"/>
    <x v="0"/>
    <x v="1"/>
    <n v="15"/>
    <x v="3"/>
    <x v="1"/>
    <d v="2023-02-15T00:00:00"/>
  </r>
  <r>
    <n v="25391"/>
    <x v="45"/>
    <x v="5833"/>
    <n v="2"/>
    <n v="5"/>
    <x v="0"/>
    <x v="0"/>
    <n v="61"/>
    <n v="4.75"/>
    <x v="2"/>
    <x v="2"/>
    <x v="15"/>
    <x v="1"/>
    <x v="15"/>
    <n v="120607.25"/>
    <x v="0"/>
    <x v="1"/>
    <n v="15"/>
    <x v="3"/>
    <x v="1"/>
    <d v="2023-02-15T00:00:00"/>
  </r>
  <r>
    <n v="25392"/>
    <x v="45"/>
    <x v="13523"/>
    <n v="1"/>
    <n v="5"/>
    <x v="0"/>
    <x v="0"/>
    <n v="50"/>
    <n v="2.5"/>
    <x v="1"/>
    <x v="6"/>
    <x v="42"/>
    <x v="0"/>
    <x v="42"/>
    <n v="63480"/>
    <x v="0"/>
    <x v="1"/>
    <n v="15"/>
    <x v="3"/>
    <x v="1"/>
    <d v="2023-02-15T00:00:00"/>
  </r>
  <r>
    <n v="25393"/>
    <x v="45"/>
    <x v="13523"/>
    <n v="1"/>
    <n v="5"/>
    <x v="0"/>
    <x v="0"/>
    <n v="78"/>
    <n v="4.5"/>
    <x v="3"/>
    <x v="4"/>
    <x v="30"/>
    <x v="3"/>
    <x v="30"/>
    <n v="114268.5"/>
    <x v="0"/>
    <x v="1"/>
    <n v="15"/>
    <x v="3"/>
    <x v="1"/>
    <d v="2023-02-15T00:00:00"/>
  </r>
  <r>
    <n v="25394"/>
    <x v="45"/>
    <x v="14457"/>
    <n v="2"/>
    <n v="5"/>
    <x v="0"/>
    <x v="0"/>
    <n v="38"/>
    <n v="3.75"/>
    <x v="0"/>
    <x v="5"/>
    <x v="22"/>
    <x v="3"/>
    <x v="22"/>
    <n v="95227.5"/>
    <x v="0"/>
    <x v="1"/>
    <n v="15"/>
    <x v="3"/>
    <x v="1"/>
    <d v="2023-02-15T00:00:00"/>
  </r>
  <r>
    <n v="25395"/>
    <x v="45"/>
    <x v="14457"/>
    <n v="2"/>
    <n v="5"/>
    <x v="0"/>
    <x v="0"/>
    <n v="84"/>
    <n v="0.8"/>
    <x v="4"/>
    <x v="13"/>
    <x v="58"/>
    <x v="3"/>
    <x v="58"/>
    <n v="20316"/>
    <x v="0"/>
    <x v="1"/>
    <n v="15"/>
    <x v="3"/>
    <x v="1"/>
    <d v="2023-02-15T00:00:00"/>
  </r>
  <r>
    <n v="25396"/>
    <x v="45"/>
    <x v="14458"/>
    <n v="1"/>
    <n v="8"/>
    <x v="1"/>
    <x v="1"/>
    <n v="22"/>
    <n v="2"/>
    <x v="0"/>
    <x v="3"/>
    <x v="3"/>
    <x v="2"/>
    <x v="3"/>
    <n v="50792"/>
    <x v="0"/>
    <x v="1"/>
    <n v="15"/>
    <x v="3"/>
    <x v="1"/>
    <d v="2023-02-15T00:00:00"/>
  </r>
  <r>
    <n v="25397"/>
    <x v="45"/>
    <x v="5837"/>
    <n v="1"/>
    <n v="5"/>
    <x v="0"/>
    <x v="0"/>
    <n v="57"/>
    <n v="3.1"/>
    <x v="1"/>
    <x v="1"/>
    <x v="1"/>
    <x v="1"/>
    <x v="1"/>
    <n v="78730.7"/>
    <x v="0"/>
    <x v="1"/>
    <n v="15"/>
    <x v="3"/>
    <x v="1"/>
    <d v="2023-02-15T00:00:00"/>
  </r>
  <r>
    <n v="25398"/>
    <x v="45"/>
    <x v="14459"/>
    <n v="2"/>
    <n v="8"/>
    <x v="1"/>
    <x v="1"/>
    <n v="54"/>
    <n v="2.5"/>
    <x v="1"/>
    <x v="1"/>
    <x v="26"/>
    <x v="0"/>
    <x v="26"/>
    <n v="63495"/>
    <x v="0"/>
    <x v="1"/>
    <n v="15"/>
    <x v="3"/>
    <x v="1"/>
    <d v="2023-02-15T00:00:00"/>
  </r>
  <r>
    <n v="25399"/>
    <x v="45"/>
    <x v="11152"/>
    <n v="2"/>
    <n v="8"/>
    <x v="1"/>
    <x v="1"/>
    <n v="54"/>
    <n v="2.5"/>
    <x v="1"/>
    <x v="1"/>
    <x v="26"/>
    <x v="0"/>
    <x v="26"/>
    <n v="63497.5"/>
    <x v="0"/>
    <x v="1"/>
    <n v="15"/>
    <x v="3"/>
    <x v="1"/>
    <d v="2023-02-15T00:00:00"/>
  </r>
  <r>
    <n v="25400"/>
    <x v="45"/>
    <x v="14460"/>
    <n v="1"/>
    <n v="5"/>
    <x v="0"/>
    <x v="0"/>
    <n v="47"/>
    <n v="3"/>
    <x v="1"/>
    <x v="7"/>
    <x v="12"/>
    <x v="1"/>
    <x v="12"/>
    <n v="76200"/>
    <x v="0"/>
    <x v="1"/>
    <n v="15"/>
    <x v="3"/>
    <x v="1"/>
    <d v="2023-02-15T00:00:00"/>
  </r>
  <r>
    <n v="25401"/>
    <x v="45"/>
    <x v="5839"/>
    <n v="2"/>
    <n v="5"/>
    <x v="0"/>
    <x v="0"/>
    <n v="22"/>
    <n v="2"/>
    <x v="0"/>
    <x v="3"/>
    <x v="3"/>
    <x v="2"/>
    <x v="3"/>
    <n v="50802"/>
    <x v="0"/>
    <x v="1"/>
    <n v="15"/>
    <x v="3"/>
    <x v="1"/>
    <d v="2023-02-15T00:00:00"/>
  </r>
  <r>
    <n v="25402"/>
    <x v="45"/>
    <x v="9415"/>
    <n v="2"/>
    <n v="5"/>
    <x v="0"/>
    <x v="0"/>
    <n v="40"/>
    <n v="3.75"/>
    <x v="0"/>
    <x v="5"/>
    <x v="17"/>
    <x v="3"/>
    <x v="17"/>
    <n v="95257.5"/>
    <x v="0"/>
    <x v="1"/>
    <n v="15"/>
    <x v="3"/>
    <x v="1"/>
    <d v="2023-02-15T00:00:00"/>
  </r>
  <r>
    <n v="25403"/>
    <x v="45"/>
    <x v="9415"/>
    <n v="1"/>
    <n v="5"/>
    <x v="0"/>
    <x v="0"/>
    <n v="65"/>
    <n v="0.8"/>
    <x v="4"/>
    <x v="17"/>
    <x v="57"/>
    <x v="3"/>
    <x v="57"/>
    <n v="20322.400000000001"/>
    <x v="0"/>
    <x v="1"/>
    <n v="15"/>
    <x v="3"/>
    <x v="1"/>
    <d v="2023-02-15T00:00:00"/>
  </r>
  <r>
    <n v="25404"/>
    <x v="45"/>
    <x v="7358"/>
    <n v="2"/>
    <n v="3"/>
    <x v="2"/>
    <x v="2"/>
    <n v="40"/>
    <n v="3.75"/>
    <x v="0"/>
    <x v="5"/>
    <x v="17"/>
    <x v="3"/>
    <x v="17"/>
    <n v="95265"/>
    <x v="0"/>
    <x v="1"/>
    <n v="15"/>
    <x v="3"/>
    <x v="1"/>
    <d v="2023-02-15T00:00:00"/>
  </r>
  <r>
    <n v="25405"/>
    <x v="45"/>
    <x v="7358"/>
    <n v="1"/>
    <n v="3"/>
    <x v="2"/>
    <x v="2"/>
    <n v="84"/>
    <n v="0.8"/>
    <x v="4"/>
    <x v="13"/>
    <x v="58"/>
    <x v="3"/>
    <x v="58"/>
    <n v="20324"/>
    <x v="0"/>
    <x v="1"/>
    <n v="15"/>
    <x v="3"/>
    <x v="1"/>
    <d v="2023-02-15T00:00:00"/>
  </r>
  <r>
    <n v="25406"/>
    <x v="45"/>
    <x v="5843"/>
    <n v="1"/>
    <n v="8"/>
    <x v="1"/>
    <x v="1"/>
    <n v="48"/>
    <n v="2.5"/>
    <x v="1"/>
    <x v="6"/>
    <x v="32"/>
    <x v="0"/>
    <x v="32"/>
    <n v="63515"/>
    <x v="0"/>
    <x v="1"/>
    <n v="15"/>
    <x v="3"/>
    <x v="1"/>
    <d v="2023-02-15T00:00:00"/>
  </r>
  <r>
    <n v="25407"/>
    <x v="45"/>
    <x v="5845"/>
    <n v="3"/>
    <n v="5"/>
    <x v="0"/>
    <x v="0"/>
    <n v="24"/>
    <n v="3"/>
    <x v="0"/>
    <x v="3"/>
    <x v="28"/>
    <x v="1"/>
    <x v="28"/>
    <n v="76221"/>
    <x v="0"/>
    <x v="1"/>
    <n v="15"/>
    <x v="3"/>
    <x v="1"/>
    <d v="2023-02-15T00:00:00"/>
  </r>
  <r>
    <n v="25408"/>
    <x v="45"/>
    <x v="5845"/>
    <n v="1"/>
    <n v="5"/>
    <x v="0"/>
    <x v="0"/>
    <n v="72"/>
    <n v="3.25"/>
    <x v="3"/>
    <x v="4"/>
    <x v="43"/>
    <x v="3"/>
    <x v="43"/>
    <n v="82576"/>
    <x v="0"/>
    <x v="1"/>
    <n v="15"/>
    <x v="3"/>
    <x v="1"/>
    <d v="2023-02-15T00:00:00"/>
  </r>
  <r>
    <n v="25409"/>
    <x v="45"/>
    <x v="7361"/>
    <n v="1"/>
    <n v="3"/>
    <x v="2"/>
    <x v="2"/>
    <n v="26"/>
    <n v="3"/>
    <x v="0"/>
    <x v="11"/>
    <x v="23"/>
    <x v="0"/>
    <x v="23"/>
    <n v="76227"/>
    <x v="0"/>
    <x v="1"/>
    <n v="15"/>
    <x v="3"/>
    <x v="1"/>
    <d v="2023-02-15T00:00:00"/>
  </r>
  <r>
    <n v="25410"/>
    <x v="45"/>
    <x v="5846"/>
    <n v="2"/>
    <n v="5"/>
    <x v="0"/>
    <x v="0"/>
    <n v="24"/>
    <n v="3"/>
    <x v="0"/>
    <x v="3"/>
    <x v="28"/>
    <x v="1"/>
    <x v="28"/>
    <n v="76230"/>
    <x v="0"/>
    <x v="1"/>
    <n v="15"/>
    <x v="3"/>
    <x v="1"/>
    <d v="2023-02-15T00:00:00"/>
  </r>
  <r>
    <n v="25411"/>
    <x v="45"/>
    <x v="14461"/>
    <n v="1"/>
    <n v="8"/>
    <x v="1"/>
    <x v="1"/>
    <n v="22"/>
    <n v="2"/>
    <x v="0"/>
    <x v="3"/>
    <x v="3"/>
    <x v="2"/>
    <x v="3"/>
    <n v="50822"/>
    <x v="0"/>
    <x v="1"/>
    <n v="15"/>
    <x v="3"/>
    <x v="1"/>
    <d v="2023-02-15T00:00:00"/>
  </r>
  <r>
    <n v="25412"/>
    <x v="45"/>
    <x v="14462"/>
    <n v="1"/>
    <n v="5"/>
    <x v="0"/>
    <x v="0"/>
    <n v="30"/>
    <n v="3"/>
    <x v="0"/>
    <x v="0"/>
    <x v="51"/>
    <x v="1"/>
    <x v="51"/>
    <n v="76236"/>
    <x v="0"/>
    <x v="1"/>
    <n v="15"/>
    <x v="3"/>
    <x v="1"/>
    <d v="2023-02-15T00:00:00"/>
  </r>
  <r>
    <n v="25413"/>
    <x v="45"/>
    <x v="9811"/>
    <n v="1"/>
    <n v="8"/>
    <x v="1"/>
    <x v="1"/>
    <n v="51"/>
    <n v="3"/>
    <x v="1"/>
    <x v="6"/>
    <x v="10"/>
    <x v="1"/>
    <x v="10"/>
    <n v="76239"/>
    <x v="0"/>
    <x v="1"/>
    <n v="15"/>
    <x v="3"/>
    <x v="1"/>
    <d v="2023-02-15T00:00:00"/>
  </r>
  <r>
    <n v="25414"/>
    <x v="45"/>
    <x v="10529"/>
    <n v="1"/>
    <n v="3"/>
    <x v="2"/>
    <x v="2"/>
    <n v="51"/>
    <n v="3"/>
    <x v="1"/>
    <x v="6"/>
    <x v="10"/>
    <x v="1"/>
    <x v="10"/>
    <n v="76242"/>
    <x v="0"/>
    <x v="1"/>
    <n v="15"/>
    <x v="3"/>
    <x v="1"/>
    <d v="2023-02-15T00:00:00"/>
  </r>
  <r>
    <n v="25415"/>
    <x v="45"/>
    <x v="5850"/>
    <n v="2"/>
    <n v="5"/>
    <x v="0"/>
    <x v="0"/>
    <n v="53"/>
    <n v="3"/>
    <x v="1"/>
    <x v="1"/>
    <x v="39"/>
    <x v="1"/>
    <x v="39"/>
    <n v="76245"/>
    <x v="0"/>
    <x v="1"/>
    <n v="15"/>
    <x v="3"/>
    <x v="1"/>
    <d v="2023-02-15T00:00:00"/>
  </r>
  <r>
    <n v="25416"/>
    <x v="45"/>
    <x v="5851"/>
    <n v="1"/>
    <n v="8"/>
    <x v="1"/>
    <x v="1"/>
    <n v="49"/>
    <n v="3"/>
    <x v="1"/>
    <x v="6"/>
    <x v="49"/>
    <x v="1"/>
    <x v="49"/>
    <n v="76248"/>
    <x v="0"/>
    <x v="1"/>
    <n v="15"/>
    <x v="3"/>
    <x v="1"/>
    <d v="2023-02-15T00:00:00"/>
  </r>
  <r>
    <n v="25417"/>
    <x v="45"/>
    <x v="5851"/>
    <n v="1"/>
    <n v="8"/>
    <x v="1"/>
    <x v="1"/>
    <n v="9"/>
    <n v="22.5"/>
    <x v="6"/>
    <x v="16"/>
    <x v="56"/>
    <x v="3"/>
    <x v="56"/>
    <n v="571882.5"/>
    <x v="0"/>
    <x v="1"/>
    <n v="15"/>
    <x v="3"/>
    <x v="1"/>
    <d v="2023-02-15T00:00:00"/>
  </r>
  <r>
    <n v="25418"/>
    <x v="45"/>
    <x v="14463"/>
    <n v="1"/>
    <n v="3"/>
    <x v="2"/>
    <x v="2"/>
    <n v="42"/>
    <n v="2.5"/>
    <x v="1"/>
    <x v="8"/>
    <x v="14"/>
    <x v="0"/>
    <x v="14"/>
    <n v="63545"/>
    <x v="0"/>
    <x v="1"/>
    <n v="15"/>
    <x v="3"/>
    <x v="1"/>
    <d v="2023-02-15T00:00:00"/>
  </r>
  <r>
    <n v="25419"/>
    <x v="45"/>
    <x v="14464"/>
    <n v="2"/>
    <n v="3"/>
    <x v="2"/>
    <x v="2"/>
    <n v="37"/>
    <n v="3"/>
    <x v="0"/>
    <x v="5"/>
    <x v="41"/>
    <x v="3"/>
    <x v="41"/>
    <n v="76257"/>
    <x v="0"/>
    <x v="1"/>
    <n v="15"/>
    <x v="3"/>
    <x v="1"/>
    <d v="2023-02-15T00:00:00"/>
  </r>
  <r>
    <n v="25420"/>
    <x v="45"/>
    <x v="14464"/>
    <n v="2"/>
    <n v="3"/>
    <x v="2"/>
    <x v="2"/>
    <n v="63"/>
    <n v="0.8"/>
    <x v="4"/>
    <x v="13"/>
    <x v="54"/>
    <x v="3"/>
    <x v="54"/>
    <n v="20336"/>
    <x v="0"/>
    <x v="1"/>
    <n v="15"/>
    <x v="3"/>
    <x v="1"/>
    <d v="2023-02-15T00:00:00"/>
  </r>
  <r>
    <n v="25421"/>
    <x v="45"/>
    <x v="14465"/>
    <n v="2"/>
    <n v="8"/>
    <x v="1"/>
    <x v="1"/>
    <n v="45"/>
    <n v="3"/>
    <x v="1"/>
    <x v="8"/>
    <x v="20"/>
    <x v="1"/>
    <x v="20"/>
    <n v="76263"/>
    <x v="0"/>
    <x v="1"/>
    <n v="15"/>
    <x v="3"/>
    <x v="1"/>
    <d v="2023-02-15T00:00:00"/>
  </r>
  <r>
    <n v="25422"/>
    <x v="45"/>
    <x v="7366"/>
    <n v="1"/>
    <n v="3"/>
    <x v="2"/>
    <x v="2"/>
    <n v="41"/>
    <n v="4.25"/>
    <x v="0"/>
    <x v="5"/>
    <x v="40"/>
    <x v="1"/>
    <x v="40"/>
    <n v="108043.5"/>
    <x v="0"/>
    <x v="1"/>
    <n v="15"/>
    <x v="3"/>
    <x v="1"/>
    <d v="2023-02-15T00:00:00"/>
  </r>
  <r>
    <n v="25423"/>
    <x v="45"/>
    <x v="7366"/>
    <n v="2"/>
    <n v="3"/>
    <x v="2"/>
    <x v="2"/>
    <n v="64"/>
    <n v="0.8"/>
    <x v="4"/>
    <x v="13"/>
    <x v="52"/>
    <x v="3"/>
    <x v="52"/>
    <n v="20338.400000000001"/>
    <x v="0"/>
    <x v="1"/>
    <n v="15"/>
    <x v="3"/>
    <x v="1"/>
    <d v="2023-02-15T00:00:00"/>
  </r>
  <r>
    <n v="25424"/>
    <x v="45"/>
    <x v="5854"/>
    <n v="2"/>
    <n v="3"/>
    <x v="2"/>
    <x v="2"/>
    <n v="38"/>
    <n v="3.75"/>
    <x v="0"/>
    <x v="5"/>
    <x v="22"/>
    <x v="3"/>
    <x v="22"/>
    <n v="95340"/>
    <x v="0"/>
    <x v="1"/>
    <n v="15"/>
    <x v="3"/>
    <x v="1"/>
    <d v="2023-02-15T00:00:00"/>
  </r>
  <r>
    <n v="25425"/>
    <x v="45"/>
    <x v="5854"/>
    <n v="1"/>
    <n v="3"/>
    <x v="2"/>
    <x v="2"/>
    <n v="84"/>
    <n v="0.8"/>
    <x v="4"/>
    <x v="13"/>
    <x v="58"/>
    <x v="3"/>
    <x v="58"/>
    <n v="20340"/>
    <x v="0"/>
    <x v="1"/>
    <n v="15"/>
    <x v="3"/>
    <x v="1"/>
    <d v="2023-02-15T00:00:00"/>
  </r>
  <r>
    <n v="25426"/>
    <x v="45"/>
    <x v="14466"/>
    <n v="1"/>
    <n v="8"/>
    <x v="1"/>
    <x v="1"/>
    <n v="25"/>
    <n v="2.2000000000000002"/>
    <x v="0"/>
    <x v="11"/>
    <x v="35"/>
    <x v="2"/>
    <x v="35"/>
    <n v="55937.200000000004"/>
    <x v="0"/>
    <x v="1"/>
    <n v="15"/>
    <x v="3"/>
    <x v="1"/>
    <d v="2023-02-15T00:00:00"/>
  </r>
  <r>
    <n v="25427"/>
    <x v="45"/>
    <x v="11156"/>
    <n v="2"/>
    <n v="8"/>
    <x v="1"/>
    <x v="1"/>
    <n v="59"/>
    <n v="4.5"/>
    <x v="2"/>
    <x v="2"/>
    <x v="2"/>
    <x v="1"/>
    <x v="2"/>
    <n v="114421.5"/>
    <x v="0"/>
    <x v="1"/>
    <n v="15"/>
    <x v="3"/>
    <x v="1"/>
    <d v="2023-02-15T00:00:00"/>
  </r>
  <r>
    <n v="25428"/>
    <x v="45"/>
    <x v="11156"/>
    <n v="1"/>
    <n v="8"/>
    <x v="1"/>
    <x v="1"/>
    <n v="76"/>
    <n v="3.5"/>
    <x v="3"/>
    <x v="9"/>
    <x v="19"/>
    <x v="3"/>
    <x v="19"/>
    <n v="88998"/>
    <x v="0"/>
    <x v="1"/>
    <n v="15"/>
    <x v="3"/>
    <x v="1"/>
    <d v="2023-02-15T00:00:00"/>
  </r>
  <r>
    <n v="25429"/>
    <x v="45"/>
    <x v="14467"/>
    <n v="2"/>
    <n v="8"/>
    <x v="1"/>
    <x v="1"/>
    <n v="37"/>
    <n v="3"/>
    <x v="0"/>
    <x v="5"/>
    <x v="41"/>
    <x v="3"/>
    <x v="41"/>
    <n v="76287"/>
    <x v="0"/>
    <x v="1"/>
    <n v="15"/>
    <x v="3"/>
    <x v="1"/>
    <d v="2023-02-15T00:00:00"/>
  </r>
  <r>
    <n v="25430"/>
    <x v="45"/>
    <x v="14467"/>
    <n v="2"/>
    <n v="8"/>
    <x v="1"/>
    <x v="1"/>
    <n v="65"/>
    <n v="0.8"/>
    <x v="4"/>
    <x v="17"/>
    <x v="57"/>
    <x v="3"/>
    <x v="57"/>
    <n v="20344"/>
    <x v="0"/>
    <x v="1"/>
    <n v="15"/>
    <x v="3"/>
    <x v="1"/>
    <d v="2023-02-15T00:00:00"/>
  </r>
  <r>
    <n v="25431"/>
    <x v="45"/>
    <x v="7963"/>
    <n v="2"/>
    <n v="5"/>
    <x v="0"/>
    <x v="0"/>
    <n v="22"/>
    <n v="2"/>
    <x v="0"/>
    <x v="3"/>
    <x v="3"/>
    <x v="2"/>
    <x v="3"/>
    <n v="50862"/>
    <x v="0"/>
    <x v="1"/>
    <n v="15"/>
    <x v="3"/>
    <x v="1"/>
    <d v="2023-02-15T00:00:00"/>
  </r>
  <r>
    <n v="25432"/>
    <x v="45"/>
    <x v="14468"/>
    <n v="2"/>
    <n v="8"/>
    <x v="1"/>
    <x v="1"/>
    <n v="29"/>
    <n v="2.5"/>
    <x v="0"/>
    <x v="0"/>
    <x v="25"/>
    <x v="0"/>
    <x v="25"/>
    <n v="63580"/>
    <x v="0"/>
    <x v="1"/>
    <n v="15"/>
    <x v="3"/>
    <x v="1"/>
    <d v="2023-02-15T00:00:00"/>
  </r>
  <r>
    <n v="25433"/>
    <x v="45"/>
    <x v="14469"/>
    <n v="1"/>
    <n v="5"/>
    <x v="0"/>
    <x v="0"/>
    <n v="58"/>
    <n v="3.5"/>
    <x v="2"/>
    <x v="2"/>
    <x v="7"/>
    <x v="0"/>
    <x v="7"/>
    <n v="89015.5"/>
    <x v="0"/>
    <x v="1"/>
    <n v="15"/>
    <x v="3"/>
    <x v="1"/>
    <d v="2023-02-15T00:00:00"/>
  </r>
  <r>
    <n v="25434"/>
    <x v="45"/>
    <x v="5857"/>
    <n v="1"/>
    <n v="3"/>
    <x v="2"/>
    <x v="2"/>
    <n v="56"/>
    <n v="2.5499999999999998"/>
    <x v="1"/>
    <x v="1"/>
    <x v="8"/>
    <x v="0"/>
    <x v="8"/>
    <n v="64856.7"/>
    <x v="0"/>
    <x v="1"/>
    <n v="15"/>
    <x v="3"/>
    <x v="1"/>
    <d v="2023-02-15T00:00:00"/>
  </r>
  <r>
    <n v="25435"/>
    <x v="45"/>
    <x v="5857"/>
    <n v="1"/>
    <n v="3"/>
    <x v="2"/>
    <x v="2"/>
    <n v="70"/>
    <n v="3.25"/>
    <x v="3"/>
    <x v="4"/>
    <x v="45"/>
    <x v="3"/>
    <x v="45"/>
    <n v="82663.75"/>
    <x v="0"/>
    <x v="1"/>
    <n v="15"/>
    <x v="3"/>
    <x v="1"/>
    <d v="2023-02-15T00:00:00"/>
  </r>
  <r>
    <n v="25436"/>
    <x v="45"/>
    <x v="5862"/>
    <n v="2"/>
    <n v="3"/>
    <x v="2"/>
    <x v="2"/>
    <n v="53"/>
    <n v="3"/>
    <x v="1"/>
    <x v="1"/>
    <x v="39"/>
    <x v="1"/>
    <x v="39"/>
    <n v="76308"/>
    <x v="0"/>
    <x v="1"/>
    <n v="15"/>
    <x v="3"/>
    <x v="1"/>
    <d v="2023-02-15T00:00:00"/>
  </r>
  <r>
    <n v="25437"/>
    <x v="45"/>
    <x v="13744"/>
    <n v="2"/>
    <n v="8"/>
    <x v="1"/>
    <x v="1"/>
    <n v="29"/>
    <n v="2.5"/>
    <x v="0"/>
    <x v="0"/>
    <x v="25"/>
    <x v="0"/>
    <x v="25"/>
    <n v="63592.5"/>
    <x v="0"/>
    <x v="1"/>
    <n v="15"/>
    <x v="3"/>
    <x v="1"/>
    <d v="2023-02-15T00:00:00"/>
  </r>
  <r>
    <n v="25438"/>
    <x v="45"/>
    <x v="13744"/>
    <n v="1"/>
    <n v="8"/>
    <x v="1"/>
    <x v="1"/>
    <n v="76"/>
    <n v="3.5"/>
    <x v="3"/>
    <x v="9"/>
    <x v="19"/>
    <x v="3"/>
    <x v="19"/>
    <n v="89033"/>
    <x v="0"/>
    <x v="1"/>
    <n v="15"/>
    <x v="3"/>
    <x v="1"/>
    <d v="2023-02-15T00:00:00"/>
  </r>
  <r>
    <n v="25439"/>
    <x v="45"/>
    <x v="14470"/>
    <n v="2"/>
    <n v="8"/>
    <x v="1"/>
    <x v="1"/>
    <n v="39"/>
    <n v="4.25"/>
    <x v="0"/>
    <x v="5"/>
    <x v="6"/>
    <x v="0"/>
    <x v="6"/>
    <n v="108115.75"/>
    <x v="0"/>
    <x v="1"/>
    <n v="15"/>
    <x v="3"/>
    <x v="1"/>
    <d v="2023-02-15T00:00:00"/>
  </r>
  <r>
    <n v="25440"/>
    <x v="45"/>
    <x v="14470"/>
    <n v="1"/>
    <n v="8"/>
    <x v="1"/>
    <x v="1"/>
    <n v="64"/>
    <n v="0.8"/>
    <x v="4"/>
    <x v="13"/>
    <x v="52"/>
    <x v="3"/>
    <x v="52"/>
    <n v="20352"/>
    <x v="0"/>
    <x v="1"/>
    <n v="15"/>
    <x v="3"/>
    <x v="1"/>
    <d v="2023-02-15T00:00:00"/>
  </r>
  <r>
    <n v="25441"/>
    <x v="45"/>
    <x v="14470"/>
    <n v="1"/>
    <n v="8"/>
    <x v="1"/>
    <x v="1"/>
    <n v="70"/>
    <n v="3.25"/>
    <x v="3"/>
    <x v="4"/>
    <x v="45"/>
    <x v="3"/>
    <x v="45"/>
    <n v="82683.25"/>
    <x v="0"/>
    <x v="1"/>
    <n v="15"/>
    <x v="3"/>
    <x v="1"/>
    <d v="2023-02-15T00:00:00"/>
  </r>
  <r>
    <n v="25442"/>
    <x v="45"/>
    <x v="14471"/>
    <n v="2"/>
    <n v="5"/>
    <x v="0"/>
    <x v="0"/>
    <n v="60"/>
    <n v="3.75"/>
    <x v="2"/>
    <x v="2"/>
    <x v="29"/>
    <x v="0"/>
    <x v="29"/>
    <n v="95407.5"/>
    <x v="0"/>
    <x v="1"/>
    <n v="15"/>
    <x v="3"/>
    <x v="1"/>
    <d v="2023-02-15T00:00:00"/>
  </r>
  <r>
    <n v="25443"/>
    <x v="45"/>
    <x v="14472"/>
    <n v="1"/>
    <n v="3"/>
    <x v="2"/>
    <x v="2"/>
    <n v="55"/>
    <n v="4"/>
    <x v="1"/>
    <x v="1"/>
    <x v="27"/>
    <x v="1"/>
    <x v="27"/>
    <n v="101772"/>
    <x v="0"/>
    <x v="1"/>
    <n v="15"/>
    <x v="3"/>
    <x v="1"/>
    <d v="2023-02-15T00:00:00"/>
  </r>
  <r>
    <n v="25444"/>
    <x v="45"/>
    <x v="14472"/>
    <n v="1"/>
    <n v="3"/>
    <x v="2"/>
    <x v="2"/>
    <n v="72"/>
    <n v="3.25"/>
    <x v="3"/>
    <x v="4"/>
    <x v="43"/>
    <x v="3"/>
    <x v="43"/>
    <n v="82693"/>
    <x v="0"/>
    <x v="1"/>
    <n v="15"/>
    <x v="3"/>
    <x v="1"/>
    <d v="2023-02-15T00:00:00"/>
  </r>
  <r>
    <n v="25445"/>
    <x v="45"/>
    <x v="3985"/>
    <n v="2"/>
    <n v="3"/>
    <x v="2"/>
    <x v="2"/>
    <n v="60"/>
    <n v="3.75"/>
    <x v="2"/>
    <x v="2"/>
    <x v="29"/>
    <x v="0"/>
    <x v="29"/>
    <n v="95418.75"/>
    <x v="0"/>
    <x v="1"/>
    <n v="15"/>
    <x v="3"/>
    <x v="1"/>
    <d v="2023-02-15T00:00:00"/>
  </r>
  <r>
    <n v="25446"/>
    <x v="45"/>
    <x v="11502"/>
    <n v="1"/>
    <n v="8"/>
    <x v="1"/>
    <x v="1"/>
    <n v="37"/>
    <n v="3"/>
    <x v="0"/>
    <x v="5"/>
    <x v="41"/>
    <x v="3"/>
    <x v="41"/>
    <n v="76338"/>
    <x v="0"/>
    <x v="1"/>
    <n v="15"/>
    <x v="3"/>
    <x v="1"/>
    <d v="2023-02-15T00:00:00"/>
  </r>
  <r>
    <n v="25447"/>
    <x v="45"/>
    <x v="5868"/>
    <n v="1"/>
    <n v="3"/>
    <x v="2"/>
    <x v="2"/>
    <n v="42"/>
    <n v="2.5"/>
    <x v="1"/>
    <x v="8"/>
    <x v="14"/>
    <x v="0"/>
    <x v="14"/>
    <n v="63617.5"/>
    <x v="0"/>
    <x v="1"/>
    <n v="15"/>
    <x v="3"/>
    <x v="1"/>
    <d v="2023-02-15T00:00:00"/>
  </r>
  <r>
    <n v="25448"/>
    <x v="45"/>
    <x v="10172"/>
    <n v="1"/>
    <n v="8"/>
    <x v="1"/>
    <x v="1"/>
    <n v="50"/>
    <n v="2.5"/>
    <x v="1"/>
    <x v="6"/>
    <x v="42"/>
    <x v="0"/>
    <x v="42"/>
    <n v="63620"/>
    <x v="0"/>
    <x v="1"/>
    <n v="15"/>
    <x v="3"/>
    <x v="1"/>
    <d v="2023-02-15T00:00:00"/>
  </r>
  <r>
    <n v="25449"/>
    <x v="45"/>
    <x v="14473"/>
    <n v="1"/>
    <n v="5"/>
    <x v="0"/>
    <x v="0"/>
    <n v="24"/>
    <n v="3"/>
    <x v="0"/>
    <x v="3"/>
    <x v="28"/>
    <x v="1"/>
    <x v="28"/>
    <n v="76347"/>
    <x v="0"/>
    <x v="1"/>
    <n v="15"/>
    <x v="3"/>
    <x v="1"/>
    <d v="2023-02-15T00:00:00"/>
  </r>
  <r>
    <n v="25450"/>
    <x v="45"/>
    <x v="5871"/>
    <n v="2"/>
    <n v="3"/>
    <x v="2"/>
    <x v="2"/>
    <n v="59"/>
    <n v="4.5"/>
    <x v="2"/>
    <x v="2"/>
    <x v="2"/>
    <x v="1"/>
    <x v="2"/>
    <n v="114525"/>
    <x v="0"/>
    <x v="1"/>
    <n v="15"/>
    <x v="3"/>
    <x v="1"/>
    <d v="2023-02-15T00:00:00"/>
  </r>
  <r>
    <n v="25451"/>
    <x v="45"/>
    <x v="1873"/>
    <n v="2"/>
    <n v="5"/>
    <x v="0"/>
    <x v="0"/>
    <n v="59"/>
    <n v="4.5"/>
    <x v="2"/>
    <x v="2"/>
    <x v="2"/>
    <x v="1"/>
    <x v="2"/>
    <n v="114529.5"/>
    <x v="0"/>
    <x v="1"/>
    <n v="15"/>
    <x v="3"/>
    <x v="1"/>
    <d v="2023-02-15T00:00:00"/>
  </r>
  <r>
    <n v="25452"/>
    <x v="45"/>
    <x v="11988"/>
    <n v="2"/>
    <n v="8"/>
    <x v="1"/>
    <x v="1"/>
    <n v="42"/>
    <n v="2.5"/>
    <x v="1"/>
    <x v="8"/>
    <x v="14"/>
    <x v="0"/>
    <x v="14"/>
    <n v="63630"/>
    <x v="0"/>
    <x v="1"/>
    <n v="15"/>
    <x v="3"/>
    <x v="1"/>
    <d v="2023-02-15T00:00:00"/>
  </r>
  <r>
    <n v="25453"/>
    <x v="45"/>
    <x v="11988"/>
    <n v="1"/>
    <n v="8"/>
    <x v="1"/>
    <x v="1"/>
    <n v="70"/>
    <n v="3.25"/>
    <x v="3"/>
    <x v="4"/>
    <x v="45"/>
    <x v="3"/>
    <x v="45"/>
    <n v="82722.25"/>
    <x v="0"/>
    <x v="1"/>
    <n v="15"/>
    <x v="3"/>
    <x v="1"/>
    <d v="2023-02-15T00:00:00"/>
  </r>
  <r>
    <n v="25454"/>
    <x v="45"/>
    <x v="5874"/>
    <n v="2"/>
    <n v="3"/>
    <x v="2"/>
    <x v="2"/>
    <n v="37"/>
    <n v="3"/>
    <x v="0"/>
    <x v="5"/>
    <x v="41"/>
    <x v="3"/>
    <x v="41"/>
    <n v="76362"/>
    <x v="0"/>
    <x v="1"/>
    <n v="15"/>
    <x v="3"/>
    <x v="1"/>
    <d v="2023-02-15T00:00:00"/>
  </r>
  <r>
    <n v="25455"/>
    <x v="45"/>
    <x v="5874"/>
    <n v="1"/>
    <n v="3"/>
    <x v="2"/>
    <x v="2"/>
    <n v="84"/>
    <n v="0.8"/>
    <x v="4"/>
    <x v="13"/>
    <x v="58"/>
    <x v="3"/>
    <x v="58"/>
    <n v="20364"/>
    <x v="0"/>
    <x v="1"/>
    <n v="15"/>
    <x v="3"/>
    <x v="1"/>
    <d v="2023-02-15T00:00:00"/>
  </r>
  <r>
    <n v="25456"/>
    <x v="45"/>
    <x v="5876"/>
    <n v="1"/>
    <n v="8"/>
    <x v="1"/>
    <x v="1"/>
    <n v="53"/>
    <n v="3"/>
    <x v="1"/>
    <x v="1"/>
    <x v="39"/>
    <x v="1"/>
    <x v="39"/>
    <n v="76368"/>
    <x v="0"/>
    <x v="1"/>
    <n v="15"/>
    <x v="3"/>
    <x v="1"/>
    <d v="2023-02-15T00:00:00"/>
  </r>
  <r>
    <n v="25457"/>
    <x v="45"/>
    <x v="5876"/>
    <n v="1"/>
    <n v="8"/>
    <x v="1"/>
    <x v="1"/>
    <n v="82"/>
    <n v="12"/>
    <x v="8"/>
    <x v="25"/>
    <x v="79"/>
    <x v="3"/>
    <x v="79"/>
    <n v="305484"/>
    <x v="0"/>
    <x v="1"/>
    <n v="15"/>
    <x v="3"/>
    <x v="1"/>
    <d v="2023-02-15T00:00:00"/>
  </r>
  <r>
    <n v="25458"/>
    <x v="45"/>
    <x v="14474"/>
    <n v="2"/>
    <n v="5"/>
    <x v="0"/>
    <x v="0"/>
    <n v="27"/>
    <n v="3.5"/>
    <x v="0"/>
    <x v="11"/>
    <x v="24"/>
    <x v="1"/>
    <x v="24"/>
    <n v="89103"/>
    <x v="0"/>
    <x v="1"/>
    <n v="15"/>
    <x v="3"/>
    <x v="1"/>
    <d v="2023-02-15T00:00:00"/>
  </r>
  <r>
    <n v="25459"/>
    <x v="45"/>
    <x v="14475"/>
    <n v="2"/>
    <n v="5"/>
    <x v="0"/>
    <x v="0"/>
    <n v="46"/>
    <n v="2.5"/>
    <x v="1"/>
    <x v="7"/>
    <x v="34"/>
    <x v="0"/>
    <x v="34"/>
    <n v="63647.5"/>
    <x v="0"/>
    <x v="1"/>
    <n v="15"/>
    <x v="3"/>
    <x v="1"/>
    <d v="2023-02-15T00:00:00"/>
  </r>
  <r>
    <n v="25460"/>
    <x v="45"/>
    <x v="5877"/>
    <n v="2"/>
    <n v="5"/>
    <x v="0"/>
    <x v="0"/>
    <n v="61"/>
    <n v="4.75"/>
    <x v="2"/>
    <x v="2"/>
    <x v="15"/>
    <x v="1"/>
    <x v="15"/>
    <n v="120935"/>
    <x v="0"/>
    <x v="1"/>
    <n v="15"/>
    <x v="3"/>
    <x v="1"/>
    <d v="2023-02-15T00:00:00"/>
  </r>
  <r>
    <n v="25461"/>
    <x v="45"/>
    <x v="2761"/>
    <n v="2"/>
    <n v="8"/>
    <x v="1"/>
    <x v="1"/>
    <n v="47"/>
    <n v="3"/>
    <x v="1"/>
    <x v="7"/>
    <x v="12"/>
    <x v="1"/>
    <x v="12"/>
    <n v="76383"/>
    <x v="0"/>
    <x v="1"/>
    <n v="15"/>
    <x v="3"/>
    <x v="1"/>
    <d v="2023-02-15T00:00:00"/>
  </r>
  <r>
    <n v="25462"/>
    <x v="45"/>
    <x v="14476"/>
    <n v="1"/>
    <n v="5"/>
    <x v="0"/>
    <x v="0"/>
    <n v="43"/>
    <n v="3"/>
    <x v="1"/>
    <x v="8"/>
    <x v="18"/>
    <x v="1"/>
    <x v="18"/>
    <n v="76386"/>
    <x v="0"/>
    <x v="1"/>
    <n v="15"/>
    <x v="3"/>
    <x v="1"/>
    <d v="2023-02-15T00:00:00"/>
  </r>
  <r>
    <n v="25463"/>
    <x v="45"/>
    <x v="14477"/>
    <n v="2"/>
    <n v="5"/>
    <x v="0"/>
    <x v="0"/>
    <n v="37"/>
    <n v="3"/>
    <x v="0"/>
    <x v="5"/>
    <x v="41"/>
    <x v="3"/>
    <x v="41"/>
    <n v="76389"/>
    <x v="0"/>
    <x v="1"/>
    <n v="15"/>
    <x v="3"/>
    <x v="1"/>
    <d v="2023-02-15T00:00:00"/>
  </r>
  <r>
    <n v="25464"/>
    <x v="45"/>
    <x v="14477"/>
    <n v="1"/>
    <n v="5"/>
    <x v="0"/>
    <x v="0"/>
    <n v="84"/>
    <n v="0.8"/>
    <x v="4"/>
    <x v="13"/>
    <x v="58"/>
    <x v="3"/>
    <x v="58"/>
    <n v="20371.2"/>
    <x v="0"/>
    <x v="1"/>
    <n v="15"/>
    <x v="3"/>
    <x v="1"/>
    <d v="2023-02-15T00:00:00"/>
  </r>
  <r>
    <n v="25465"/>
    <x v="45"/>
    <x v="5879"/>
    <n v="1"/>
    <n v="8"/>
    <x v="1"/>
    <x v="1"/>
    <n v="71"/>
    <n v="3.75"/>
    <x v="3"/>
    <x v="10"/>
    <x v="21"/>
    <x v="3"/>
    <x v="21"/>
    <n v="95493.75"/>
    <x v="0"/>
    <x v="1"/>
    <n v="15"/>
    <x v="3"/>
    <x v="1"/>
    <d v="2023-02-15T00:00:00"/>
  </r>
  <r>
    <n v="25466"/>
    <x v="45"/>
    <x v="5879"/>
    <n v="1"/>
    <n v="8"/>
    <x v="1"/>
    <x v="1"/>
    <n v="71"/>
    <n v="3.75"/>
    <x v="3"/>
    <x v="10"/>
    <x v="21"/>
    <x v="3"/>
    <x v="21"/>
    <n v="95497.5"/>
    <x v="0"/>
    <x v="1"/>
    <n v="15"/>
    <x v="3"/>
    <x v="1"/>
    <d v="2023-02-15T00:00:00"/>
  </r>
  <r>
    <n v="25467"/>
    <x v="45"/>
    <x v="7383"/>
    <n v="1"/>
    <n v="3"/>
    <x v="2"/>
    <x v="2"/>
    <n v="41"/>
    <n v="4.25"/>
    <x v="0"/>
    <x v="5"/>
    <x v="40"/>
    <x v="1"/>
    <x v="40"/>
    <n v="108234.75"/>
    <x v="0"/>
    <x v="1"/>
    <n v="15"/>
    <x v="3"/>
    <x v="1"/>
    <d v="2023-02-15T00:00:00"/>
  </r>
  <r>
    <n v="25468"/>
    <x v="45"/>
    <x v="7383"/>
    <n v="1"/>
    <n v="3"/>
    <x v="2"/>
    <x v="2"/>
    <n v="65"/>
    <n v="0.8"/>
    <x v="4"/>
    <x v="17"/>
    <x v="57"/>
    <x v="3"/>
    <x v="57"/>
    <n v="20374.400000000001"/>
    <x v="0"/>
    <x v="1"/>
    <n v="15"/>
    <x v="3"/>
    <x v="1"/>
    <d v="2023-02-15T00:00:00"/>
  </r>
  <r>
    <n v="25469"/>
    <x v="45"/>
    <x v="7383"/>
    <n v="1"/>
    <n v="3"/>
    <x v="2"/>
    <x v="2"/>
    <n v="73"/>
    <n v="3.75"/>
    <x v="3"/>
    <x v="10"/>
    <x v="46"/>
    <x v="3"/>
    <x v="46"/>
    <n v="95508.75"/>
    <x v="0"/>
    <x v="1"/>
    <n v="15"/>
    <x v="3"/>
    <x v="1"/>
    <d v="2023-02-15T00:00:00"/>
  </r>
  <r>
    <n v="25470"/>
    <x v="45"/>
    <x v="14478"/>
    <n v="1"/>
    <n v="3"/>
    <x v="2"/>
    <x v="2"/>
    <n v="51"/>
    <n v="3"/>
    <x v="1"/>
    <x v="6"/>
    <x v="10"/>
    <x v="1"/>
    <x v="10"/>
    <n v="76410"/>
    <x v="0"/>
    <x v="1"/>
    <n v="15"/>
    <x v="3"/>
    <x v="1"/>
    <d v="2023-02-15T00:00:00"/>
  </r>
  <r>
    <n v="25471"/>
    <x v="45"/>
    <x v="5882"/>
    <n v="2"/>
    <n v="8"/>
    <x v="1"/>
    <x v="1"/>
    <n v="43"/>
    <n v="3"/>
    <x v="1"/>
    <x v="8"/>
    <x v="18"/>
    <x v="1"/>
    <x v="18"/>
    <n v="76413"/>
    <x v="0"/>
    <x v="1"/>
    <n v="15"/>
    <x v="3"/>
    <x v="1"/>
    <d v="2023-02-15T00:00:00"/>
  </r>
  <r>
    <n v="25472"/>
    <x v="45"/>
    <x v="14479"/>
    <n v="1"/>
    <n v="5"/>
    <x v="0"/>
    <x v="0"/>
    <n v="58"/>
    <n v="3.5"/>
    <x v="2"/>
    <x v="2"/>
    <x v="7"/>
    <x v="0"/>
    <x v="7"/>
    <n v="89152"/>
    <x v="0"/>
    <x v="1"/>
    <n v="15"/>
    <x v="3"/>
    <x v="1"/>
    <d v="2023-02-15T00:00:00"/>
  </r>
  <r>
    <n v="25473"/>
    <x v="45"/>
    <x v="14480"/>
    <n v="2"/>
    <n v="3"/>
    <x v="2"/>
    <x v="2"/>
    <n v="49"/>
    <n v="3"/>
    <x v="1"/>
    <x v="6"/>
    <x v="49"/>
    <x v="1"/>
    <x v="49"/>
    <n v="76419"/>
    <x v="0"/>
    <x v="1"/>
    <n v="15"/>
    <x v="3"/>
    <x v="1"/>
    <d v="2023-02-15T00:00:00"/>
  </r>
  <r>
    <n v="25474"/>
    <x v="45"/>
    <x v="5885"/>
    <n v="2"/>
    <n v="3"/>
    <x v="2"/>
    <x v="2"/>
    <n v="44"/>
    <n v="2.5"/>
    <x v="1"/>
    <x v="8"/>
    <x v="31"/>
    <x v="0"/>
    <x v="31"/>
    <n v="63685"/>
    <x v="0"/>
    <x v="1"/>
    <n v="15"/>
    <x v="3"/>
    <x v="1"/>
    <d v="2023-02-15T00:00:00"/>
  </r>
  <r>
    <n v="25475"/>
    <x v="45"/>
    <x v="5886"/>
    <n v="2"/>
    <n v="8"/>
    <x v="1"/>
    <x v="1"/>
    <n v="40"/>
    <n v="3.75"/>
    <x v="0"/>
    <x v="5"/>
    <x v="17"/>
    <x v="3"/>
    <x v="17"/>
    <n v="95531.25"/>
    <x v="0"/>
    <x v="1"/>
    <n v="15"/>
    <x v="3"/>
    <x v="1"/>
    <d v="2023-02-15T00:00:00"/>
  </r>
  <r>
    <n v="25476"/>
    <x v="45"/>
    <x v="14481"/>
    <n v="2"/>
    <n v="8"/>
    <x v="1"/>
    <x v="1"/>
    <n v="56"/>
    <n v="2.5499999999999998"/>
    <x v="1"/>
    <x v="1"/>
    <x v="8"/>
    <x v="0"/>
    <x v="8"/>
    <n v="64963.799999999996"/>
    <x v="0"/>
    <x v="1"/>
    <n v="15"/>
    <x v="3"/>
    <x v="1"/>
    <d v="2023-02-15T00:00:00"/>
  </r>
  <r>
    <n v="25477"/>
    <x v="45"/>
    <x v="5888"/>
    <n v="2"/>
    <n v="8"/>
    <x v="1"/>
    <x v="1"/>
    <n v="42"/>
    <n v="2.5"/>
    <x v="1"/>
    <x v="8"/>
    <x v="14"/>
    <x v="0"/>
    <x v="14"/>
    <n v="63692.5"/>
    <x v="0"/>
    <x v="1"/>
    <n v="15"/>
    <x v="3"/>
    <x v="1"/>
    <d v="2023-02-15T00:00:00"/>
  </r>
  <r>
    <n v="25478"/>
    <x v="45"/>
    <x v="7391"/>
    <n v="2"/>
    <n v="3"/>
    <x v="2"/>
    <x v="2"/>
    <n v="52"/>
    <n v="2.5"/>
    <x v="1"/>
    <x v="1"/>
    <x v="50"/>
    <x v="0"/>
    <x v="50"/>
    <n v="63695"/>
    <x v="0"/>
    <x v="1"/>
    <n v="15"/>
    <x v="3"/>
    <x v="1"/>
    <d v="2023-02-15T00:00:00"/>
  </r>
  <r>
    <n v="25479"/>
    <x v="45"/>
    <x v="14482"/>
    <n v="2"/>
    <n v="8"/>
    <x v="1"/>
    <x v="1"/>
    <n v="39"/>
    <n v="4.25"/>
    <x v="0"/>
    <x v="5"/>
    <x v="6"/>
    <x v="0"/>
    <x v="6"/>
    <n v="108285.75"/>
    <x v="0"/>
    <x v="1"/>
    <n v="15"/>
    <x v="3"/>
    <x v="1"/>
    <d v="2023-02-15T00:00:00"/>
  </r>
  <r>
    <n v="25480"/>
    <x v="45"/>
    <x v="5891"/>
    <n v="1"/>
    <n v="5"/>
    <x v="0"/>
    <x v="0"/>
    <n v="71"/>
    <n v="3.75"/>
    <x v="3"/>
    <x v="10"/>
    <x v="21"/>
    <x v="3"/>
    <x v="21"/>
    <n v="95550"/>
    <x v="0"/>
    <x v="1"/>
    <n v="15"/>
    <x v="3"/>
    <x v="1"/>
    <d v="2023-02-15T00:00:00"/>
  </r>
  <r>
    <n v="25481"/>
    <x v="45"/>
    <x v="7392"/>
    <n v="1"/>
    <n v="3"/>
    <x v="2"/>
    <x v="2"/>
    <n v="29"/>
    <n v="2.5"/>
    <x v="0"/>
    <x v="0"/>
    <x v="25"/>
    <x v="0"/>
    <x v="25"/>
    <n v="63702.5"/>
    <x v="0"/>
    <x v="1"/>
    <n v="15"/>
    <x v="3"/>
    <x v="1"/>
    <d v="2023-02-15T00:00:00"/>
  </r>
  <r>
    <n v="25482"/>
    <x v="45"/>
    <x v="5892"/>
    <n v="2"/>
    <n v="3"/>
    <x v="2"/>
    <x v="2"/>
    <n v="51"/>
    <n v="3"/>
    <x v="1"/>
    <x v="6"/>
    <x v="10"/>
    <x v="1"/>
    <x v="10"/>
    <n v="76446"/>
    <x v="0"/>
    <x v="1"/>
    <n v="15"/>
    <x v="3"/>
    <x v="1"/>
    <d v="2023-02-15T00:00:00"/>
  </r>
  <r>
    <n v="25483"/>
    <x v="45"/>
    <x v="11167"/>
    <n v="2"/>
    <n v="3"/>
    <x v="2"/>
    <x v="2"/>
    <n v="55"/>
    <n v="4"/>
    <x v="1"/>
    <x v="1"/>
    <x v="27"/>
    <x v="1"/>
    <x v="27"/>
    <n v="101932"/>
    <x v="0"/>
    <x v="1"/>
    <n v="15"/>
    <x v="3"/>
    <x v="1"/>
    <d v="2023-02-15T00:00:00"/>
  </r>
  <r>
    <n v="25484"/>
    <x v="45"/>
    <x v="14483"/>
    <n v="2"/>
    <n v="3"/>
    <x v="2"/>
    <x v="2"/>
    <n v="34"/>
    <n v="2.4500000000000002"/>
    <x v="0"/>
    <x v="12"/>
    <x v="36"/>
    <x v="2"/>
    <x v="36"/>
    <n v="62435.8"/>
    <x v="0"/>
    <x v="1"/>
    <n v="15"/>
    <x v="3"/>
    <x v="1"/>
    <d v="2023-02-15T00:00:00"/>
  </r>
  <r>
    <n v="25485"/>
    <x v="45"/>
    <x v="5895"/>
    <n v="1"/>
    <n v="8"/>
    <x v="1"/>
    <x v="1"/>
    <n v="26"/>
    <n v="3"/>
    <x v="0"/>
    <x v="11"/>
    <x v="23"/>
    <x v="0"/>
    <x v="23"/>
    <n v="76455"/>
    <x v="0"/>
    <x v="1"/>
    <n v="15"/>
    <x v="3"/>
    <x v="1"/>
    <d v="2023-02-15T00:00:00"/>
  </r>
  <r>
    <n v="25486"/>
    <x v="45"/>
    <x v="5895"/>
    <n v="1"/>
    <n v="8"/>
    <x v="1"/>
    <x v="1"/>
    <n v="69"/>
    <n v="3.25"/>
    <x v="3"/>
    <x v="9"/>
    <x v="16"/>
    <x v="3"/>
    <x v="16"/>
    <n v="82829.5"/>
    <x v="0"/>
    <x v="1"/>
    <n v="15"/>
    <x v="3"/>
    <x v="1"/>
    <d v="2023-02-15T00:00:00"/>
  </r>
  <r>
    <n v="25487"/>
    <x v="45"/>
    <x v="14484"/>
    <n v="1"/>
    <n v="8"/>
    <x v="1"/>
    <x v="1"/>
    <n v="28"/>
    <n v="2"/>
    <x v="0"/>
    <x v="0"/>
    <x v="5"/>
    <x v="2"/>
    <x v="5"/>
    <n v="50974"/>
    <x v="0"/>
    <x v="1"/>
    <n v="15"/>
    <x v="3"/>
    <x v="1"/>
    <d v="2023-02-15T00:00:00"/>
  </r>
  <r>
    <n v="25488"/>
    <x v="45"/>
    <x v="5897"/>
    <n v="1"/>
    <n v="8"/>
    <x v="1"/>
    <x v="1"/>
    <n v="35"/>
    <n v="3.1"/>
    <x v="0"/>
    <x v="12"/>
    <x v="44"/>
    <x v="0"/>
    <x v="44"/>
    <n v="79012.800000000003"/>
    <x v="0"/>
    <x v="1"/>
    <n v="15"/>
    <x v="3"/>
    <x v="1"/>
    <d v="2023-02-15T00:00:00"/>
  </r>
  <r>
    <n v="25489"/>
    <x v="45"/>
    <x v="5897"/>
    <n v="1"/>
    <n v="8"/>
    <x v="1"/>
    <x v="1"/>
    <n v="76"/>
    <n v="3.5"/>
    <x v="3"/>
    <x v="9"/>
    <x v="19"/>
    <x v="3"/>
    <x v="19"/>
    <n v="89211.5"/>
    <x v="0"/>
    <x v="1"/>
    <n v="15"/>
    <x v="3"/>
    <x v="1"/>
    <d v="2023-02-15T00:00:00"/>
  </r>
  <r>
    <n v="25490"/>
    <x v="45"/>
    <x v="14485"/>
    <n v="1"/>
    <n v="5"/>
    <x v="0"/>
    <x v="0"/>
    <n v="50"/>
    <n v="2.5"/>
    <x v="1"/>
    <x v="6"/>
    <x v="42"/>
    <x v="0"/>
    <x v="42"/>
    <n v="63725"/>
    <x v="0"/>
    <x v="1"/>
    <n v="15"/>
    <x v="3"/>
    <x v="1"/>
    <d v="2023-02-15T00:00:00"/>
  </r>
  <r>
    <n v="25491"/>
    <x v="45"/>
    <x v="5899"/>
    <n v="2"/>
    <n v="8"/>
    <x v="1"/>
    <x v="1"/>
    <n v="45"/>
    <n v="3"/>
    <x v="1"/>
    <x v="8"/>
    <x v="20"/>
    <x v="1"/>
    <x v="20"/>
    <n v="76473"/>
    <x v="0"/>
    <x v="1"/>
    <n v="15"/>
    <x v="3"/>
    <x v="1"/>
    <d v="2023-02-15T00:00:00"/>
  </r>
  <r>
    <n v="25492"/>
    <x v="45"/>
    <x v="14486"/>
    <n v="1"/>
    <n v="8"/>
    <x v="1"/>
    <x v="1"/>
    <n v="30"/>
    <n v="3"/>
    <x v="0"/>
    <x v="0"/>
    <x v="51"/>
    <x v="1"/>
    <x v="51"/>
    <n v="76476"/>
    <x v="0"/>
    <x v="1"/>
    <n v="15"/>
    <x v="3"/>
    <x v="1"/>
    <d v="2023-02-15T00:00:00"/>
  </r>
  <r>
    <n v="25493"/>
    <x v="45"/>
    <x v="14486"/>
    <n v="1"/>
    <n v="8"/>
    <x v="1"/>
    <x v="1"/>
    <n v="76"/>
    <n v="3.5"/>
    <x v="3"/>
    <x v="9"/>
    <x v="19"/>
    <x v="3"/>
    <x v="19"/>
    <n v="89225.5"/>
    <x v="0"/>
    <x v="1"/>
    <n v="15"/>
    <x v="3"/>
    <x v="1"/>
    <d v="2023-02-15T00:00:00"/>
  </r>
  <r>
    <n v="25494"/>
    <x v="45"/>
    <x v="11356"/>
    <n v="2"/>
    <n v="8"/>
    <x v="1"/>
    <x v="1"/>
    <n v="50"/>
    <n v="2.5"/>
    <x v="1"/>
    <x v="6"/>
    <x v="42"/>
    <x v="0"/>
    <x v="42"/>
    <n v="63735"/>
    <x v="0"/>
    <x v="1"/>
    <n v="15"/>
    <x v="3"/>
    <x v="1"/>
    <d v="2023-02-15T00:00:00"/>
  </r>
  <r>
    <n v="25495"/>
    <x v="45"/>
    <x v="14487"/>
    <n v="1"/>
    <n v="8"/>
    <x v="1"/>
    <x v="1"/>
    <n v="35"/>
    <n v="3.1"/>
    <x v="0"/>
    <x v="12"/>
    <x v="44"/>
    <x v="0"/>
    <x v="44"/>
    <n v="79034.5"/>
    <x v="0"/>
    <x v="1"/>
    <n v="15"/>
    <x v="3"/>
    <x v="1"/>
    <d v="2023-02-15T00:00:00"/>
  </r>
  <r>
    <n v="25496"/>
    <x v="45"/>
    <x v="7402"/>
    <n v="2"/>
    <n v="3"/>
    <x v="2"/>
    <x v="2"/>
    <n v="58"/>
    <n v="3.5"/>
    <x v="2"/>
    <x v="2"/>
    <x v="7"/>
    <x v="0"/>
    <x v="7"/>
    <n v="89236"/>
    <x v="0"/>
    <x v="1"/>
    <n v="15"/>
    <x v="3"/>
    <x v="1"/>
    <d v="2023-02-15T00:00:00"/>
  </r>
  <r>
    <n v="25497"/>
    <x v="45"/>
    <x v="7402"/>
    <n v="1"/>
    <n v="3"/>
    <x v="2"/>
    <x v="2"/>
    <n v="71"/>
    <n v="3.75"/>
    <x v="3"/>
    <x v="10"/>
    <x v="21"/>
    <x v="3"/>
    <x v="21"/>
    <n v="95613.75"/>
    <x v="0"/>
    <x v="1"/>
    <n v="15"/>
    <x v="3"/>
    <x v="1"/>
    <d v="2023-02-15T00:00:00"/>
  </r>
  <r>
    <n v="25498"/>
    <x v="45"/>
    <x v="14488"/>
    <n v="1"/>
    <n v="3"/>
    <x v="2"/>
    <x v="2"/>
    <n v="23"/>
    <n v="2.5"/>
    <x v="0"/>
    <x v="3"/>
    <x v="33"/>
    <x v="0"/>
    <x v="33"/>
    <n v="63745"/>
    <x v="0"/>
    <x v="1"/>
    <n v="15"/>
    <x v="3"/>
    <x v="1"/>
    <d v="2023-02-15T00:00:00"/>
  </r>
  <r>
    <n v="25499"/>
    <x v="45"/>
    <x v="14489"/>
    <n v="1"/>
    <n v="5"/>
    <x v="0"/>
    <x v="0"/>
    <n v="49"/>
    <n v="3"/>
    <x v="1"/>
    <x v="6"/>
    <x v="49"/>
    <x v="1"/>
    <x v="49"/>
    <n v="76497"/>
    <x v="0"/>
    <x v="1"/>
    <n v="15"/>
    <x v="3"/>
    <x v="1"/>
    <d v="2023-02-15T00:00:00"/>
  </r>
  <r>
    <n v="25500"/>
    <x v="45"/>
    <x v="14490"/>
    <n v="1"/>
    <n v="5"/>
    <x v="0"/>
    <x v="0"/>
    <n v="38"/>
    <n v="3.75"/>
    <x v="0"/>
    <x v="5"/>
    <x v="22"/>
    <x v="3"/>
    <x v="22"/>
    <n v="95625"/>
    <x v="0"/>
    <x v="1"/>
    <n v="15"/>
    <x v="3"/>
    <x v="1"/>
    <d v="2023-02-15T00:00:00"/>
  </r>
  <r>
    <n v="25501"/>
    <x v="45"/>
    <x v="14490"/>
    <n v="1"/>
    <n v="5"/>
    <x v="0"/>
    <x v="0"/>
    <n v="65"/>
    <n v="0.8"/>
    <x v="4"/>
    <x v="17"/>
    <x v="57"/>
    <x v="3"/>
    <x v="57"/>
    <n v="20400.800000000003"/>
    <x v="0"/>
    <x v="1"/>
    <n v="15"/>
    <x v="3"/>
    <x v="1"/>
    <d v="2023-02-15T00:00:00"/>
  </r>
  <r>
    <n v="25502"/>
    <x v="45"/>
    <x v="5908"/>
    <n v="2"/>
    <n v="3"/>
    <x v="2"/>
    <x v="2"/>
    <n v="31"/>
    <n v="2.2000000000000002"/>
    <x v="0"/>
    <x v="0"/>
    <x v="48"/>
    <x v="2"/>
    <x v="48"/>
    <n v="56104.4"/>
    <x v="0"/>
    <x v="1"/>
    <n v="15"/>
    <x v="3"/>
    <x v="1"/>
    <d v="2023-02-15T00:00:00"/>
  </r>
  <r>
    <n v="25503"/>
    <x v="45"/>
    <x v="13560"/>
    <n v="2"/>
    <n v="8"/>
    <x v="1"/>
    <x v="1"/>
    <n v="38"/>
    <n v="3.75"/>
    <x v="0"/>
    <x v="5"/>
    <x v="22"/>
    <x v="3"/>
    <x v="22"/>
    <n v="95636.25"/>
    <x v="0"/>
    <x v="1"/>
    <n v="15"/>
    <x v="3"/>
    <x v="1"/>
    <d v="2023-02-15T00:00:00"/>
  </r>
  <r>
    <n v="25504"/>
    <x v="45"/>
    <x v="13560"/>
    <n v="2"/>
    <n v="8"/>
    <x v="1"/>
    <x v="1"/>
    <n v="64"/>
    <n v="0.8"/>
    <x v="4"/>
    <x v="13"/>
    <x v="52"/>
    <x v="3"/>
    <x v="52"/>
    <n v="20403.2"/>
    <x v="0"/>
    <x v="1"/>
    <n v="15"/>
    <x v="3"/>
    <x v="1"/>
    <d v="2023-02-15T00:00:00"/>
  </r>
  <r>
    <n v="25505"/>
    <x v="45"/>
    <x v="13560"/>
    <n v="1"/>
    <n v="8"/>
    <x v="1"/>
    <x v="1"/>
    <n v="75"/>
    <n v="3.5"/>
    <x v="3"/>
    <x v="10"/>
    <x v="47"/>
    <x v="3"/>
    <x v="47"/>
    <n v="89267.5"/>
    <x v="0"/>
    <x v="1"/>
    <n v="15"/>
    <x v="3"/>
    <x v="1"/>
    <d v="2023-02-15T00:00:00"/>
  </r>
  <r>
    <n v="25506"/>
    <x v="45"/>
    <x v="3198"/>
    <n v="2"/>
    <n v="3"/>
    <x v="2"/>
    <x v="2"/>
    <n v="27"/>
    <n v="3.5"/>
    <x v="0"/>
    <x v="11"/>
    <x v="24"/>
    <x v="1"/>
    <x v="24"/>
    <n v="89271"/>
    <x v="0"/>
    <x v="1"/>
    <n v="15"/>
    <x v="3"/>
    <x v="1"/>
    <d v="2023-02-15T00:00:00"/>
  </r>
  <r>
    <n v="25507"/>
    <x v="45"/>
    <x v="14491"/>
    <n v="2"/>
    <n v="8"/>
    <x v="1"/>
    <x v="1"/>
    <n v="52"/>
    <n v="2.5"/>
    <x v="1"/>
    <x v="1"/>
    <x v="50"/>
    <x v="0"/>
    <x v="50"/>
    <n v="63767.5"/>
    <x v="0"/>
    <x v="1"/>
    <n v="15"/>
    <x v="3"/>
    <x v="1"/>
    <d v="2023-02-15T00:00:00"/>
  </r>
  <r>
    <n v="25508"/>
    <x v="45"/>
    <x v="14492"/>
    <n v="2"/>
    <n v="8"/>
    <x v="1"/>
    <x v="1"/>
    <n v="59"/>
    <n v="4.5"/>
    <x v="2"/>
    <x v="2"/>
    <x v="2"/>
    <x v="1"/>
    <x v="2"/>
    <n v="114786"/>
    <x v="0"/>
    <x v="1"/>
    <n v="15"/>
    <x v="3"/>
    <x v="1"/>
    <d v="2023-02-15T00:00:00"/>
  </r>
  <r>
    <n v="25509"/>
    <x v="45"/>
    <x v="12481"/>
    <n v="1"/>
    <n v="8"/>
    <x v="1"/>
    <x v="1"/>
    <n v="27"/>
    <n v="3.5"/>
    <x v="0"/>
    <x v="11"/>
    <x v="24"/>
    <x v="1"/>
    <x v="24"/>
    <n v="89281.5"/>
    <x v="0"/>
    <x v="1"/>
    <n v="15"/>
    <x v="3"/>
    <x v="1"/>
    <d v="2023-02-15T00:00:00"/>
  </r>
  <r>
    <n v="25510"/>
    <x v="45"/>
    <x v="12481"/>
    <n v="1"/>
    <n v="8"/>
    <x v="1"/>
    <x v="1"/>
    <n v="79"/>
    <n v="3.75"/>
    <x v="3"/>
    <x v="4"/>
    <x v="13"/>
    <x v="3"/>
    <x v="13"/>
    <n v="95662.5"/>
    <x v="0"/>
    <x v="1"/>
    <n v="15"/>
    <x v="3"/>
    <x v="1"/>
    <d v="2023-02-15T00:00:00"/>
  </r>
  <r>
    <n v="25511"/>
    <x v="45"/>
    <x v="14493"/>
    <n v="1"/>
    <n v="5"/>
    <x v="0"/>
    <x v="0"/>
    <n v="36"/>
    <n v="3.75"/>
    <x v="0"/>
    <x v="12"/>
    <x v="37"/>
    <x v="1"/>
    <x v="37"/>
    <n v="95666.25"/>
    <x v="0"/>
    <x v="1"/>
    <n v="15"/>
    <x v="3"/>
    <x v="1"/>
    <d v="2023-02-15T00:00:00"/>
  </r>
  <r>
    <n v="25512"/>
    <x v="45"/>
    <x v="5910"/>
    <n v="1"/>
    <n v="5"/>
    <x v="0"/>
    <x v="0"/>
    <n v="39"/>
    <n v="4.25"/>
    <x v="0"/>
    <x v="5"/>
    <x v="6"/>
    <x v="0"/>
    <x v="6"/>
    <n v="108426"/>
    <x v="0"/>
    <x v="1"/>
    <n v="15"/>
    <x v="3"/>
    <x v="1"/>
    <d v="2023-02-15T00:00:00"/>
  </r>
  <r>
    <n v="25513"/>
    <x v="45"/>
    <x v="5910"/>
    <n v="2"/>
    <n v="5"/>
    <x v="0"/>
    <x v="0"/>
    <n v="64"/>
    <n v="0.8"/>
    <x v="4"/>
    <x v="13"/>
    <x v="52"/>
    <x v="3"/>
    <x v="52"/>
    <n v="20410.400000000001"/>
    <x v="0"/>
    <x v="1"/>
    <n v="15"/>
    <x v="3"/>
    <x v="1"/>
    <d v="2023-02-15T00:00:00"/>
  </r>
  <r>
    <n v="25514"/>
    <x v="45"/>
    <x v="14494"/>
    <n v="2"/>
    <n v="5"/>
    <x v="0"/>
    <x v="0"/>
    <n v="24"/>
    <n v="3"/>
    <x v="0"/>
    <x v="3"/>
    <x v="28"/>
    <x v="1"/>
    <x v="28"/>
    <n v="76542"/>
    <x v="0"/>
    <x v="1"/>
    <n v="15"/>
    <x v="3"/>
    <x v="1"/>
    <d v="2023-02-15T00:00:00"/>
  </r>
  <r>
    <n v="25515"/>
    <x v="45"/>
    <x v="5913"/>
    <n v="1"/>
    <n v="3"/>
    <x v="2"/>
    <x v="2"/>
    <n v="38"/>
    <n v="3.75"/>
    <x v="0"/>
    <x v="5"/>
    <x v="22"/>
    <x v="3"/>
    <x v="22"/>
    <n v="95681.25"/>
    <x v="0"/>
    <x v="1"/>
    <n v="15"/>
    <x v="3"/>
    <x v="1"/>
    <d v="2023-02-15T00:00:00"/>
  </r>
  <r>
    <n v="25516"/>
    <x v="45"/>
    <x v="5913"/>
    <n v="2"/>
    <n v="3"/>
    <x v="2"/>
    <x v="2"/>
    <n v="84"/>
    <n v="0.8"/>
    <x v="4"/>
    <x v="13"/>
    <x v="58"/>
    <x v="3"/>
    <x v="58"/>
    <n v="20412.800000000003"/>
    <x v="0"/>
    <x v="1"/>
    <n v="15"/>
    <x v="3"/>
    <x v="1"/>
    <d v="2023-02-15T00:00:00"/>
  </r>
  <r>
    <n v="25517"/>
    <x v="45"/>
    <x v="13128"/>
    <n v="2"/>
    <n v="3"/>
    <x v="2"/>
    <x v="2"/>
    <n v="61"/>
    <n v="4.75"/>
    <x v="2"/>
    <x v="2"/>
    <x v="15"/>
    <x v="1"/>
    <x v="15"/>
    <n v="121205.75"/>
    <x v="0"/>
    <x v="1"/>
    <n v="15"/>
    <x v="3"/>
    <x v="1"/>
    <d v="2023-02-15T00:00:00"/>
  </r>
  <r>
    <n v="25518"/>
    <x v="45"/>
    <x v="14495"/>
    <n v="1"/>
    <n v="8"/>
    <x v="1"/>
    <x v="1"/>
    <n v="57"/>
    <n v="3.1"/>
    <x v="1"/>
    <x v="1"/>
    <x v="1"/>
    <x v="1"/>
    <x v="1"/>
    <n v="79105.8"/>
    <x v="0"/>
    <x v="1"/>
    <n v="15"/>
    <x v="3"/>
    <x v="1"/>
    <d v="2023-02-15T00:00:00"/>
  </r>
  <r>
    <n v="25519"/>
    <x v="45"/>
    <x v="5144"/>
    <n v="2"/>
    <n v="8"/>
    <x v="1"/>
    <x v="1"/>
    <n v="33"/>
    <n v="3.5"/>
    <x v="0"/>
    <x v="0"/>
    <x v="9"/>
    <x v="1"/>
    <x v="9"/>
    <n v="89316.5"/>
    <x v="0"/>
    <x v="1"/>
    <n v="15"/>
    <x v="3"/>
    <x v="1"/>
    <d v="2023-02-15T00:00:00"/>
  </r>
  <r>
    <n v="25520"/>
    <x v="45"/>
    <x v="5914"/>
    <n v="2"/>
    <n v="8"/>
    <x v="1"/>
    <x v="1"/>
    <n v="56"/>
    <n v="2.5499999999999998"/>
    <x v="1"/>
    <x v="1"/>
    <x v="8"/>
    <x v="0"/>
    <x v="8"/>
    <n v="65075.999999999993"/>
    <x v="0"/>
    <x v="1"/>
    <n v="15"/>
    <x v="3"/>
    <x v="1"/>
    <d v="2023-02-15T00:00:00"/>
  </r>
  <r>
    <n v="25521"/>
    <x v="45"/>
    <x v="13129"/>
    <n v="1"/>
    <n v="3"/>
    <x v="2"/>
    <x v="2"/>
    <n v="44"/>
    <n v="2.5"/>
    <x v="1"/>
    <x v="8"/>
    <x v="31"/>
    <x v="0"/>
    <x v="31"/>
    <n v="63802.5"/>
    <x v="0"/>
    <x v="1"/>
    <n v="15"/>
    <x v="3"/>
    <x v="1"/>
    <d v="2023-02-15T00:00:00"/>
  </r>
  <r>
    <n v="25522"/>
    <x v="45"/>
    <x v="7408"/>
    <n v="2"/>
    <n v="3"/>
    <x v="2"/>
    <x v="2"/>
    <n v="34"/>
    <n v="2.4500000000000002"/>
    <x v="0"/>
    <x v="12"/>
    <x v="36"/>
    <x v="2"/>
    <x v="36"/>
    <n v="62528.9"/>
    <x v="0"/>
    <x v="1"/>
    <n v="15"/>
    <x v="3"/>
    <x v="1"/>
    <d v="2023-02-15T00:00:00"/>
  </r>
  <r>
    <n v="25523"/>
    <x v="45"/>
    <x v="14496"/>
    <n v="1"/>
    <n v="5"/>
    <x v="0"/>
    <x v="0"/>
    <n v="50"/>
    <n v="2.5"/>
    <x v="1"/>
    <x v="6"/>
    <x v="42"/>
    <x v="0"/>
    <x v="42"/>
    <n v="63807.5"/>
    <x v="0"/>
    <x v="1"/>
    <n v="15"/>
    <x v="3"/>
    <x v="1"/>
    <d v="2023-02-15T00:00:00"/>
  </r>
  <r>
    <n v="25524"/>
    <x v="45"/>
    <x v="14497"/>
    <n v="2"/>
    <n v="8"/>
    <x v="1"/>
    <x v="1"/>
    <n v="46"/>
    <n v="2.5"/>
    <x v="1"/>
    <x v="7"/>
    <x v="34"/>
    <x v="0"/>
    <x v="34"/>
    <n v="63810"/>
    <x v="0"/>
    <x v="1"/>
    <n v="15"/>
    <x v="3"/>
    <x v="1"/>
    <d v="2023-02-15T00:00:00"/>
  </r>
  <r>
    <n v="25525"/>
    <x v="45"/>
    <x v="14497"/>
    <n v="1"/>
    <n v="8"/>
    <x v="1"/>
    <x v="1"/>
    <n v="71"/>
    <n v="3.75"/>
    <x v="3"/>
    <x v="10"/>
    <x v="21"/>
    <x v="3"/>
    <x v="21"/>
    <n v="95718.75"/>
    <x v="0"/>
    <x v="1"/>
    <n v="15"/>
    <x v="3"/>
    <x v="1"/>
    <d v="2023-02-15T00:00:00"/>
  </r>
  <r>
    <n v="25526"/>
    <x v="45"/>
    <x v="3207"/>
    <n v="2"/>
    <n v="5"/>
    <x v="0"/>
    <x v="0"/>
    <n v="41"/>
    <n v="4.25"/>
    <x v="0"/>
    <x v="5"/>
    <x v="40"/>
    <x v="1"/>
    <x v="40"/>
    <n v="108485.5"/>
    <x v="0"/>
    <x v="1"/>
    <n v="15"/>
    <x v="3"/>
    <x v="1"/>
    <d v="2023-02-15T00:00:00"/>
  </r>
  <r>
    <n v="25527"/>
    <x v="45"/>
    <x v="3207"/>
    <n v="2"/>
    <n v="5"/>
    <x v="0"/>
    <x v="0"/>
    <n v="65"/>
    <n v="0.8"/>
    <x v="4"/>
    <x v="17"/>
    <x v="57"/>
    <x v="3"/>
    <x v="57"/>
    <n v="20421.600000000002"/>
    <x v="0"/>
    <x v="1"/>
    <n v="15"/>
    <x v="3"/>
    <x v="1"/>
    <d v="2023-02-15T00:00:00"/>
  </r>
  <r>
    <n v="25528"/>
    <x v="45"/>
    <x v="14498"/>
    <n v="1"/>
    <n v="3"/>
    <x v="2"/>
    <x v="2"/>
    <n v="38"/>
    <n v="3.75"/>
    <x v="0"/>
    <x v="5"/>
    <x v="22"/>
    <x v="3"/>
    <x v="22"/>
    <n v="95730"/>
    <x v="0"/>
    <x v="1"/>
    <n v="15"/>
    <x v="3"/>
    <x v="1"/>
    <d v="2023-02-15T00:00:00"/>
  </r>
  <r>
    <n v="25529"/>
    <x v="45"/>
    <x v="14498"/>
    <n v="1"/>
    <n v="3"/>
    <x v="2"/>
    <x v="2"/>
    <n v="84"/>
    <n v="0.8"/>
    <x v="4"/>
    <x v="13"/>
    <x v="58"/>
    <x v="3"/>
    <x v="58"/>
    <n v="20423.2"/>
    <x v="0"/>
    <x v="1"/>
    <n v="15"/>
    <x v="3"/>
    <x v="1"/>
    <d v="2023-02-15T00:00:00"/>
  </r>
  <r>
    <n v="25530"/>
    <x v="45"/>
    <x v="7412"/>
    <n v="2"/>
    <n v="3"/>
    <x v="2"/>
    <x v="2"/>
    <n v="39"/>
    <n v="4.25"/>
    <x v="0"/>
    <x v="5"/>
    <x v="6"/>
    <x v="0"/>
    <x v="6"/>
    <n v="108502.5"/>
    <x v="0"/>
    <x v="1"/>
    <n v="15"/>
    <x v="3"/>
    <x v="1"/>
    <d v="2023-02-15T00:00:00"/>
  </r>
  <r>
    <n v="25531"/>
    <x v="45"/>
    <x v="7412"/>
    <n v="2"/>
    <n v="3"/>
    <x v="2"/>
    <x v="2"/>
    <n v="64"/>
    <n v="0.8"/>
    <x v="4"/>
    <x v="13"/>
    <x v="52"/>
    <x v="3"/>
    <x v="52"/>
    <n v="20424.800000000003"/>
    <x v="0"/>
    <x v="1"/>
    <n v="15"/>
    <x v="3"/>
    <x v="1"/>
    <d v="2023-02-15T00:00:00"/>
  </r>
  <r>
    <n v="25532"/>
    <x v="45"/>
    <x v="7412"/>
    <n v="1"/>
    <n v="3"/>
    <x v="2"/>
    <x v="2"/>
    <n v="79"/>
    <n v="3.75"/>
    <x v="3"/>
    <x v="4"/>
    <x v="13"/>
    <x v="3"/>
    <x v="13"/>
    <n v="95745"/>
    <x v="0"/>
    <x v="1"/>
    <n v="15"/>
    <x v="3"/>
    <x v="1"/>
    <d v="2023-02-15T00:00:00"/>
  </r>
  <r>
    <n v="25533"/>
    <x v="45"/>
    <x v="14499"/>
    <n v="1"/>
    <n v="8"/>
    <x v="1"/>
    <x v="1"/>
    <n v="40"/>
    <n v="3.75"/>
    <x v="0"/>
    <x v="5"/>
    <x v="17"/>
    <x v="3"/>
    <x v="17"/>
    <n v="95748.75"/>
    <x v="0"/>
    <x v="1"/>
    <n v="15"/>
    <x v="3"/>
    <x v="1"/>
    <d v="2023-02-15T00:00:00"/>
  </r>
  <r>
    <n v="25534"/>
    <x v="45"/>
    <x v="5917"/>
    <n v="2"/>
    <n v="3"/>
    <x v="2"/>
    <x v="2"/>
    <n v="23"/>
    <n v="2.5"/>
    <x v="0"/>
    <x v="3"/>
    <x v="33"/>
    <x v="0"/>
    <x v="33"/>
    <n v="63835"/>
    <x v="0"/>
    <x v="1"/>
    <n v="15"/>
    <x v="3"/>
    <x v="1"/>
    <d v="2023-02-15T00:00:00"/>
  </r>
  <r>
    <n v="25535"/>
    <x v="45"/>
    <x v="5917"/>
    <n v="2"/>
    <n v="8"/>
    <x v="1"/>
    <x v="1"/>
    <n v="45"/>
    <n v="3"/>
    <x v="1"/>
    <x v="8"/>
    <x v="20"/>
    <x v="1"/>
    <x v="20"/>
    <n v="76605"/>
    <x v="0"/>
    <x v="1"/>
    <n v="15"/>
    <x v="3"/>
    <x v="1"/>
    <d v="2023-02-15T00:00:00"/>
  </r>
  <r>
    <n v="25536"/>
    <x v="45"/>
    <x v="14500"/>
    <n v="1"/>
    <n v="8"/>
    <x v="1"/>
    <x v="1"/>
    <n v="33"/>
    <n v="3.5"/>
    <x v="0"/>
    <x v="0"/>
    <x v="9"/>
    <x v="1"/>
    <x v="9"/>
    <n v="89376"/>
    <x v="0"/>
    <x v="1"/>
    <n v="15"/>
    <x v="3"/>
    <x v="1"/>
    <d v="2023-02-15T00:00:00"/>
  </r>
  <r>
    <n v="25537"/>
    <x v="45"/>
    <x v="14501"/>
    <n v="2"/>
    <n v="3"/>
    <x v="2"/>
    <x v="2"/>
    <n v="52"/>
    <n v="2.5"/>
    <x v="1"/>
    <x v="1"/>
    <x v="50"/>
    <x v="0"/>
    <x v="50"/>
    <n v="63842.5"/>
    <x v="0"/>
    <x v="1"/>
    <n v="15"/>
    <x v="3"/>
    <x v="1"/>
    <d v="2023-02-15T00:00:00"/>
  </r>
  <r>
    <n v="25538"/>
    <x v="45"/>
    <x v="7419"/>
    <n v="2"/>
    <n v="3"/>
    <x v="2"/>
    <x v="2"/>
    <n v="32"/>
    <n v="3"/>
    <x v="0"/>
    <x v="0"/>
    <x v="0"/>
    <x v="0"/>
    <x v="0"/>
    <n v="76614"/>
    <x v="0"/>
    <x v="1"/>
    <n v="15"/>
    <x v="3"/>
    <x v="1"/>
    <d v="2023-02-15T00:00:00"/>
  </r>
  <r>
    <n v="25539"/>
    <x v="45"/>
    <x v="11178"/>
    <n v="1"/>
    <n v="3"/>
    <x v="2"/>
    <x v="2"/>
    <n v="59"/>
    <n v="4.5"/>
    <x v="2"/>
    <x v="2"/>
    <x v="2"/>
    <x v="1"/>
    <x v="2"/>
    <n v="114925.5"/>
    <x v="0"/>
    <x v="1"/>
    <n v="15"/>
    <x v="3"/>
    <x v="1"/>
    <d v="2023-02-15T00:00:00"/>
  </r>
  <r>
    <n v="25540"/>
    <x v="45"/>
    <x v="14502"/>
    <n v="2"/>
    <n v="3"/>
    <x v="2"/>
    <x v="2"/>
    <n v="45"/>
    <n v="3"/>
    <x v="1"/>
    <x v="8"/>
    <x v="20"/>
    <x v="1"/>
    <x v="20"/>
    <n v="76620"/>
    <x v="0"/>
    <x v="1"/>
    <n v="15"/>
    <x v="3"/>
    <x v="1"/>
    <d v="2023-02-15T00:00:00"/>
  </r>
  <r>
    <n v="25541"/>
    <x v="45"/>
    <x v="14502"/>
    <n v="1"/>
    <n v="3"/>
    <x v="2"/>
    <x v="2"/>
    <n v="10"/>
    <n v="10"/>
    <x v="6"/>
    <x v="21"/>
    <x v="63"/>
    <x v="3"/>
    <x v="63"/>
    <n v="255410"/>
    <x v="0"/>
    <x v="1"/>
    <n v="15"/>
    <x v="3"/>
    <x v="1"/>
    <d v="2023-02-15T00:00:00"/>
  </r>
  <r>
    <n v="25542"/>
    <x v="45"/>
    <x v="5920"/>
    <n v="1"/>
    <n v="3"/>
    <x v="2"/>
    <x v="2"/>
    <n v="43"/>
    <n v="3"/>
    <x v="1"/>
    <x v="8"/>
    <x v="18"/>
    <x v="1"/>
    <x v="18"/>
    <n v="76626"/>
    <x v="0"/>
    <x v="1"/>
    <n v="15"/>
    <x v="3"/>
    <x v="1"/>
    <d v="2023-02-15T00:00:00"/>
  </r>
  <r>
    <n v="25543"/>
    <x v="45"/>
    <x v="5922"/>
    <n v="2"/>
    <n v="3"/>
    <x v="2"/>
    <x v="2"/>
    <n v="33"/>
    <n v="3.5"/>
    <x v="0"/>
    <x v="0"/>
    <x v="9"/>
    <x v="1"/>
    <x v="9"/>
    <n v="89400.5"/>
    <x v="0"/>
    <x v="1"/>
    <n v="15"/>
    <x v="3"/>
    <x v="1"/>
    <d v="2023-02-15T00:00:00"/>
  </r>
  <r>
    <n v="25544"/>
    <x v="45"/>
    <x v="11370"/>
    <n v="1"/>
    <n v="5"/>
    <x v="0"/>
    <x v="0"/>
    <n v="36"/>
    <n v="3.75"/>
    <x v="0"/>
    <x v="12"/>
    <x v="37"/>
    <x v="1"/>
    <x v="37"/>
    <n v="95790"/>
    <x v="0"/>
    <x v="1"/>
    <n v="15"/>
    <x v="3"/>
    <x v="1"/>
    <d v="2023-02-15T00:00:00"/>
  </r>
  <r>
    <n v="25545"/>
    <x v="45"/>
    <x v="7058"/>
    <n v="1"/>
    <n v="5"/>
    <x v="0"/>
    <x v="0"/>
    <n v="34"/>
    <n v="2.4500000000000002"/>
    <x v="0"/>
    <x v="12"/>
    <x v="36"/>
    <x v="2"/>
    <x v="36"/>
    <n v="62585.250000000007"/>
    <x v="0"/>
    <x v="1"/>
    <n v="15"/>
    <x v="3"/>
    <x v="1"/>
    <d v="2023-02-15T00:00:00"/>
  </r>
  <r>
    <n v="25546"/>
    <x v="45"/>
    <x v="7058"/>
    <n v="1"/>
    <n v="5"/>
    <x v="0"/>
    <x v="0"/>
    <n v="73"/>
    <n v="3.75"/>
    <x v="3"/>
    <x v="10"/>
    <x v="46"/>
    <x v="3"/>
    <x v="46"/>
    <n v="95797.5"/>
    <x v="0"/>
    <x v="1"/>
    <n v="15"/>
    <x v="3"/>
    <x v="1"/>
    <d v="2023-02-15T00:00:00"/>
  </r>
  <r>
    <n v="25547"/>
    <x v="45"/>
    <x v="5923"/>
    <n v="1"/>
    <n v="3"/>
    <x v="2"/>
    <x v="2"/>
    <n v="46"/>
    <n v="2.5"/>
    <x v="1"/>
    <x v="7"/>
    <x v="34"/>
    <x v="0"/>
    <x v="34"/>
    <n v="63867.5"/>
    <x v="0"/>
    <x v="1"/>
    <n v="15"/>
    <x v="3"/>
    <x v="1"/>
    <d v="2023-02-15T00:00:00"/>
  </r>
  <r>
    <n v="25548"/>
    <x v="45"/>
    <x v="14503"/>
    <n v="1"/>
    <n v="5"/>
    <x v="0"/>
    <x v="0"/>
    <n v="60"/>
    <n v="3.75"/>
    <x v="2"/>
    <x v="2"/>
    <x v="29"/>
    <x v="0"/>
    <x v="29"/>
    <n v="95805"/>
    <x v="0"/>
    <x v="1"/>
    <n v="15"/>
    <x v="3"/>
    <x v="1"/>
    <d v="2023-02-15T00:00:00"/>
  </r>
  <r>
    <n v="25549"/>
    <x v="45"/>
    <x v="14504"/>
    <n v="2"/>
    <n v="3"/>
    <x v="2"/>
    <x v="2"/>
    <n v="43"/>
    <n v="3"/>
    <x v="1"/>
    <x v="8"/>
    <x v="18"/>
    <x v="1"/>
    <x v="18"/>
    <n v="76647"/>
    <x v="0"/>
    <x v="1"/>
    <n v="15"/>
    <x v="3"/>
    <x v="1"/>
    <d v="2023-02-15T00:00:00"/>
  </r>
  <r>
    <n v="25550"/>
    <x v="45"/>
    <x v="14505"/>
    <n v="2"/>
    <n v="3"/>
    <x v="2"/>
    <x v="2"/>
    <n v="32"/>
    <n v="3"/>
    <x v="0"/>
    <x v="0"/>
    <x v="0"/>
    <x v="0"/>
    <x v="0"/>
    <n v="76650"/>
    <x v="0"/>
    <x v="1"/>
    <n v="15"/>
    <x v="3"/>
    <x v="1"/>
    <d v="2023-02-15T00:00:00"/>
  </r>
  <r>
    <n v="25551"/>
    <x v="45"/>
    <x v="3638"/>
    <n v="1"/>
    <n v="3"/>
    <x v="2"/>
    <x v="2"/>
    <n v="46"/>
    <n v="2.5"/>
    <x v="1"/>
    <x v="7"/>
    <x v="34"/>
    <x v="0"/>
    <x v="34"/>
    <n v="63877.5"/>
    <x v="0"/>
    <x v="1"/>
    <n v="15"/>
    <x v="3"/>
    <x v="1"/>
    <d v="2023-02-15T00:00:00"/>
  </r>
  <r>
    <n v="25552"/>
    <x v="45"/>
    <x v="3638"/>
    <n v="1"/>
    <n v="3"/>
    <x v="2"/>
    <x v="2"/>
    <n v="79"/>
    <n v="3.75"/>
    <x v="3"/>
    <x v="4"/>
    <x v="13"/>
    <x v="3"/>
    <x v="13"/>
    <n v="95820"/>
    <x v="0"/>
    <x v="1"/>
    <n v="15"/>
    <x v="3"/>
    <x v="1"/>
    <d v="2023-02-15T00:00:00"/>
  </r>
  <r>
    <n v="25553"/>
    <x v="45"/>
    <x v="3638"/>
    <n v="1"/>
    <n v="8"/>
    <x v="1"/>
    <x v="1"/>
    <n v="42"/>
    <n v="2.5"/>
    <x v="1"/>
    <x v="8"/>
    <x v="14"/>
    <x v="0"/>
    <x v="14"/>
    <n v="63882.5"/>
    <x v="0"/>
    <x v="1"/>
    <n v="15"/>
    <x v="3"/>
    <x v="1"/>
    <d v="2023-02-15T00:00:00"/>
  </r>
  <r>
    <n v="25554"/>
    <x v="45"/>
    <x v="8018"/>
    <n v="2"/>
    <n v="3"/>
    <x v="2"/>
    <x v="2"/>
    <n v="22"/>
    <n v="2"/>
    <x v="0"/>
    <x v="3"/>
    <x v="3"/>
    <x v="2"/>
    <x v="3"/>
    <n v="51108"/>
    <x v="0"/>
    <x v="1"/>
    <n v="15"/>
    <x v="3"/>
    <x v="1"/>
    <d v="2023-02-15T00:00:00"/>
  </r>
  <r>
    <n v="25555"/>
    <x v="45"/>
    <x v="13569"/>
    <n v="1"/>
    <n v="5"/>
    <x v="0"/>
    <x v="0"/>
    <n v="36"/>
    <n v="3.75"/>
    <x v="0"/>
    <x v="12"/>
    <x v="37"/>
    <x v="1"/>
    <x v="37"/>
    <n v="95831.25"/>
    <x v="0"/>
    <x v="1"/>
    <n v="15"/>
    <x v="3"/>
    <x v="1"/>
    <d v="2023-02-15T00:00:00"/>
  </r>
  <r>
    <n v="25556"/>
    <x v="45"/>
    <x v="14506"/>
    <n v="1"/>
    <n v="3"/>
    <x v="2"/>
    <x v="2"/>
    <n v="59"/>
    <n v="4.5"/>
    <x v="2"/>
    <x v="2"/>
    <x v="2"/>
    <x v="1"/>
    <x v="2"/>
    <n v="115002"/>
    <x v="0"/>
    <x v="1"/>
    <n v="15"/>
    <x v="3"/>
    <x v="1"/>
    <d v="2023-02-15T00:00:00"/>
  </r>
  <r>
    <n v="25557"/>
    <x v="45"/>
    <x v="14507"/>
    <n v="2"/>
    <n v="5"/>
    <x v="0"/>
    <x v="0"/>
    <n v="44"/>
    <n v="2.5"/>
    <x v="1"/>
    <x v="8"/>
    <x v="31"/>
    <x v="0"/>
    <x v="31"/>
    <n v="63892.5"/>
    <x v="0"/>
    <x v="1"/>
    <n v="15"/>
    <x v="3"/>
    <x v="1"/>
    <d v="2023-02-15T00:00:00"/>
  </r>
  <r>
    <n v="25558"/>
    <x v="45"/>
    <x v="981"/>
    <n v="1"/>
    <n v="3"/>
    <x v="2"/>
    <x v="2"/>
    <n v="27"/>
    <n v="3.5"/>
    <x v="0"/>
    <x v="11"/>
    <x v="24"/>
    <x v="1"/>
    <x v="24"/>
    <n v="89453"/>
    <x v="0"/>
    <x v="1"/>
    <n v="15"/>
    <x v="3"/>
    <x v="1"/>
    <d v="2023-02-15T00:00:00"/>
  </r>
  <r>
    <n v="25559"/>
    <x v="45"/>
    <x v="5928"/>
    <n v="1"/>
    <n v="8"/>
    <x v="1"/>
    <x v="1"/>
    <n v="38"/>
    <n v="3.75"/>
    <x v="0"/>
    <x v="5"/>
    <x v="22"/>
    <x v="3"/>
    <x v="22"/>
    <n v="95846.25"/>
    <x v="0"/>
    <x v="1"/>
    <n v="15"/>
    <x v="3"/>
    <x v="1"/>
    <d v="2023-02-15T00:00:00"/>
  </r>
  <r>
    <n v="25560"/>
    <x v="45"/>
    <x v="5928"/>
    <n v="1"/>
    <n v="8"/>
    <x v="1"/>
    <x v="1"/>
    <n v="73"/>
    <n v="3.75"/>
    <x v="3"/>
    <x v="10"/>
    <x v="46"/>
    <x v="3"/>
    <x v="46"/>
    <n v="95850"/>
    <x v="0"/>
    <x v="1"/>
    <n v="15"/>
    <x v="3"/>
    <x v="1"/>
    <d v="2023-02-15T00:00:00"/>
  </r>
  <r>
    <n v="25561"/>
    <x v="45"/>
    <x v="5929"/>
    <n v="2"/>
    <n v="8"/>
    <x v="1"/>
    <x v="1"/>
    <n v="46"/>
    <n v="2.5"/>
    <x v="1"/>
    <x v="7"/>
    <x v="34"/>
    <x v="0"/>
    <x v="34"/>
    <n v="63902.5"/>
    <x v="0"/>
    <x v="1"/>
    <n v="15"/>
    <x v="3"/>
    <x v="1"/>
    <d v="2023-02-15T00:00:00"/>
  </r>
  <r>
    <n v="25562"/>
    <x v="45"/>
    <x v="14508"/>
    <n v="1"/>
    <n v="8"/>
    <x v="1"/>
    <x v="1"/>
    <n v="22"/>
    <n v="2"/>
    <x v="0"/>
    <x v="3"/>
    <x v="3"/>
    <x v="2"/>
    <x v="3"/>
    <n v="51124"/>
    <x v="0"/>
    <x v="1"/>
    <n v="15"/>
    <x v="3"/>
    <x v="1"/>
    <d v="2023-02-15T00:00:00"/>
  </r>
  <r>
    <n v="25563"/>
    <x v="45"/>
    <x v="14509"/>
    <n v="1"/>
    <n v="8"/>
    <x v="1"/>
    <x v="1"/>
    <n v="36"/>
    <n v="3.75"/>
    <x v="0"/>
    <x v="12"/>
    <x v="37"/>
    <x v="1"/>
    <x v="37"/>
    <n v="95861.25"/>
    <x v="0"/>
    <x v="1"/>
    <n v="15"/>
    <x v="3"/>
    <x v="1"/>
    <d v="2023-02-15T00:00:00"/>
  </r>
  <r>
    <n v="25564"/>
    <x v="45"/>
    <x v="5176"/>
    <n v="1"/>
    <n v="8"/>
    <x v="1"/>
    <x v="1"/>
    <n v="49"/>
    <n v="3"/>
    <x v="1"/>
    <x v="6"/>
    <x v="49"/>
    <x v="1"/>
    <x v="49"/>
    <n v="76692"/>
    <x v="0"/>
    <x v="1"/>
    <n v="15"/>
    <x v="3"/>
    <x v="1"/>
    <d v="2023-02-15T00:00:00"/>
  </r>
  <r>
    <n v="25565"/>
    <x v="45"/>
    <x v="14510"/>
    <n v="1"/>
    <n v="5"/>
    <x v="0"/>
    <x v="0"/>
    <n v="58"/>
    <n v="3.5"/>
    <x v="2"/>
    <x v="2"/>
    <x v="7"/>
    <x v="0"/>
    <x v="7"/>
    <n v="89477.5"/>
    <x v="0"/>
    <x v="1"/>
    <n v="15"/>
    <x v="3"/>
    <x v="1"/>
    <d v="2023-02-15T00:00:00"/>
  </r>
  <r>
    <n v="25566"/>
    <x v="45"/>
    <x v="5930"/>
    <n v="1"/>
    <n v="8"/>
    <x v="1"/>
    <x v="1"/>
    <n v="45"/>
    <n v="3"/>
    <x v="1"/>
    <x v="8"/>
    <x v="20"/>
    <x v="1"/>
    <x v="20"/>
    <n v="76698"/>
    <x v="0"/>
    <x v="1"/>
    <n v="15"/>
    <x v="3"/>
    <x v="1"/>
    <d v="2023-02-15T00:00:00"/>
  </r>
  <r>
    <n v="25567"/>
    <x v="45"/>
    <x v="14511"/>
    <n v="2"/>
    <n v="3"/>
    <x v="2"/>
    <x v="2"/>
    <n v="34"/>
    <n v="2.4500000000000002"/>
    <x v="0"/>
    <x v="12"/>
    <x v="36"/>
    <x v="2"/>
    <x v="36"/>
    <n v="62639.15"/>
    <x v="0"/>
    <x v="1"/>
    <n v="15"/>
    <x v="3"/>
    <x v="1"/>
    <d v="2023-02-15T00:00:00"/>
  </r>
  <r>
    <n v="25568"/>
    <x v="45"/>
    <x v="10551"/>
    <n v="1"/>
    <n v="8"/>
    <x v="1"/>
    <x v="1"/>
    <n v="48"/>
    <n v="2.5"/>
    <x v="1"/>
    <x v="6"/>
    <x v="32"/>
    <x v="0"/>
    <x v="32"/>
    <n v="63920"/>
    <x v="0"/>
    <x v="1"/>
    <n v="15"/>
    <x v="3"/>
    <x v="1"/>
    <d v="2023-02-15T00:00:00"/>
  </r>
  <r>
    <n v="25569"/>
    <x v="45"/>
    <x v="14512"/>
    <n v="1"/>
    <n v="8"/>
    <x v="1"/>
    <x v="1"/>
    <n v="27"/>
    <n v="3.5"/>
    <x v="0"/>
    <x v="11"/>
    <x v="24"/>
    <x v="1"/>
    <x v="24"/>
    <n v="89491.5"/>
    <x v="0"/>
    <x v="1"/>
    <n v="15"/>
    <x v="3"/>
    <x v="1"/>
    <d v="2023-02-15T00:00:00"/>
  </r>
  <r>
    <n v="25570"/>
    <x v="45"/>
    <x v="14512"/>
    <n v="1"/>
    <n v="8"/>
    <x v="1"/>
    <x v="1"/>
    <n v="79"/>
    <n v="3.75"/>
    <x v="3"/>
    <x v="4"/>
    <x v="13"/>
    <x v="3"/>
    <x v="13"/>
    <n v="95887.5"/>
    <x v="0"/>
    <x v="1"/>
    <n v="15"/>
    <x v="3"/>
    <x v="1"/>
    <d v="2023-02-15T00:00:00"/>
  </r>
  <r>
    <n v="25571"/>
    <x v="45"/>
    <x v="11377"/>
    <n v="1"/>
    <n v="3"/>
    <x v="2"/>
    <x v="2"/>
    <n v="26"/>
    <n v="3"/>
    <x v="0"/>
    <x v="11"/>
    <x v="23"/>
    <x v="0"/>
    <x v="23"/>
    <n v="76713"/>
    <x v="0"/>
    <x v="1"/>
    <n v="15"/>
    <x v="3"/>
    <x v="1"/>
    <d v="2023-02-15T00:00:00"/>
  </r>
  <r>
    <n v="25572"/>
    <x v="45"/>
    <x v="6736"/>
    <n v="1"/>
    <n v="3"/>
    <x v="2"/>
    <x v="2"/>
    <n v="49"/>
    <n v="3"/>
    <x v="1"/>
    <x v="6"/>
    <x v="49"/>
    <x v="1"/>
    <x v="49"/>
    <n v="76716"/>
    <x v="0"/>
    <x v="1"/>
    <n v="15"/>
    <x v="3"/>
    <x v="1"/>
    <d v="2023-02-15T00:00:00"/>
  </r>
  <r>
    <n v="25573"/>
    <x v="45"/>
    <x v="5934"/>
    <n v="2"/>
    <n v="3"/>
    <x v="2"/>
    <x v="2"/>
    <n v="22"/>
    <n v="2"/>
    <x v="0"/>
    <x v="3"/>
    <x v="3"/>
    <x v="2"/>
    <x v="3"/>
    <n v="51146"/>
    <x v="0"/>
    <x v="1"/>
    <n v="15"/>
    <x v="3"/>
    <x v="1"/>
    <d v="2023-02-15T00:00:00"/>
  </r>
  <r>
    <n v="25574"/>
    <x v="45"/>
    <x v="5934"/>
    <n v="1"/>
    <n v="3"/>
    <x v="2"/>
    <x v="2"/>
    <n v="70"/>
    <n v="3.25"/>
    <x v="3"/>
    <x v="4"/>
    <x v="45"/>
    <x v="3"/>
    <x v="45"/>
    <n v="83115.5"/>
    <x v="0"/>
    <x v="1"/>
    <n v="15"/>
    <x v="3"/>
    <x v="1"/>
    <d v="2023-02-15T00:00:00"/>
  </r>
  <r>
    <n v="25575"/>
    <x v="45"/>
    <x v="4817"/>
    <n v="2"/>
    <n v="5"/>
    <x v="0"/>
    <x v="0"/>
    <n v="42"/>
    <n v="2.5"/>
    <x v="1"/>
    <x v="8"/>
    <x v="14"/>
    <x v="0"/>
    <x v="14"/>
    <n v="63937.5"/>
    <x v="0"/>
    <x v="1"/>
    <n v="15"/>
    <x v="3"/>
    <x v="1"/>
    <d v="2023-02-15T00:00:00"/>
  </r>
  <r>
    <n v="25576"/>
    <x v="45"/>
    <x v="7433"/>
    <n v="1"/>
    <n v="3"/>
    <x v="2"/>
    <x v="2"/>
    <n v="41"/>
    <n v="4.25"/>
    <x v="0"/>
    <x v="5"/>
    <x v="40"/>
    <x v="1"/>
    <x v="40"/>
    <n v="108698"/>
    <x v="0"/>
    <x v="1"/>
    <n v="15"/>
    <x v="3"/>
    <x v="1"/>
    <d v="2023-02-15T00:00:00"/>
  </r>
  <r>
    <n v="25577"/>
    <x v="45"/>
    <x v="7433"/>
    <n v="1"/>
    <n v="3"/>
    <x v="2"/>
    <x v="2"/>
    <n v="64"/>
    <n v="0.8"/>
    <x v="4"/>
    <x v="13"/>
    <x v="52"/>
    <x v="3"/>
    <x v="52"/>
    <n v="20461.600000000002"/>
    <x v="0"/>
    <x v="1"/>
    <n v="15"/>
    <x v="3"/>
    <x v="1"/>
    <d v="2023-02-15T00:00:00"/>
  </r>
  <r>
    <n v="25578"/>
    <x v="45"/>
    <x v="5937"/>
    <n v="2"/>
    <n v="5"/>
    <x v="0"/>
    <x v="0"/>
    <n v="32"/>
    <n v="3"/>
    <x v="0"/>
    <x v="0"/>
    <x v="0"/>
    <x v="0"/>
    <x v="0"/>
    <n v="76734"/>
    <x v="0"/>
    <x v="1"/>
    <n v="15"/>
    <x v="3"/>
    <x v="1"/>
    <d v="2023-02-15T00:00:00"/>
  </r>
  <r>
    <n v="25579"/>
    <x v="45"/>
    <x v="5940"/>
    <n v="2"/>
    <n v="5"/>
    <x v="0"/>
    <x v="0"/>
    <n v="24"/>
    <n v="3"/>
    <x v="0"/>
    <x v="3"/>
    <x v="28"/>
    <x v="1"/>
    <x v="28"/>
    <n v="76737"/>
    <x v="0"/>
    <x v="1"/>
    <n v="15"/>
    <x v="3"/>
    <x v="1"/>
    <d v="2023-02-15T00:00:00"/>
  </r>
  <r>
    <n v="25580"/>
    <x v="45"/>
    <x v="5940"/>
    <n v="1"/>
    <n v="5"/>
    <x v="0"/>
    <x v="0"/>
    <n v="72"/>
    <n v="3.25"/>
    <x v="3"/>
    <x v="4"/>
    <x v="43"/>
    <x v="3"/>
    <x v="43"/>
    <n v="83135"/>
    <x v="0"/>
    <x v="1"/>
    <n v="15"/>
    <x v="3"/>
    <x v="1"/>
    <d v="2023-02-15T00:00:00"/>
  </r>
  <r>
    <n v="25581"/>
    <x v="45"/>
    <x v="14513"/>
    <n v="1"/>
    <n v="5"/>
    <x v="0"/>
    <x v="0"/>
    <n v="36"/>
    <n v="3.75"/>
    <x v="0"/>
    <x v="12"/>
    <x v="37"/>
    <x v="1"/>
    <x v="37"/>
    <n v="95928.75"/>
    <x v="0"/>
    <x v="1"/>
    <n v="15"/>
    <x v="3"/>
    <x v="1"/>
    <d v="2023-02-15T00:00:00"/>
  </r>
  <r>
    <n v="25582"/>
    <x v="45"/>
    <x v="14514"/>
    <n v="2"/>
    <n v="8"/>
    <x v="1"/>
    <x v="1"/>
    <n v="58"/>
    <n v="3.5"/>
    <x v="2"/>
    <x v="2"/>
    <x v="7"/>
    <x v="0"/>
    <x v="7"/>
    <n v="89537"/>
    <x v="0"/>
    <x v="1"/>
    <n v="15"/>
    <x v="3"/>
    <x v="1"/>
    <d v="2023-02-15T00:00:00"/>
  </r>
  <r>
    <n v="25583"/>
    <x v="45"/>
    <x v="14515"/>
    <n v="1"/>
    <n v="3"/>
    <x v="2"/>
    <x v="2"/>
    <n v="40"/>
    <n v="3.75"/>
    <x v="0"/>
    <x v="5"/>
    <x v="17"/>
    <x v="3"/>
    <x v="17"/>
    <n v="95936.25"/>
    <x v="0"/>
    <x v="1"/>
    <n v="15"/>
    <x v="3"/>
    <x v="1"/>
    <d v="2023-02-15T00:00:00"/>
  </r>
  <r>
    <n v="25584"/>
    <x v="45"/>
    <x v="14515"/>
    <n v="1"/>
    <n v="3"/>
    <x v="2"/>
    <x v="2"/>
    <n v="63"/>
    <n v="0.8"/>
    <x v="4"/>
    <x v="13"/>
    <x v="54"/>
    <x v="3"/>
    <x v="54"/>
    <n v="20467.2"/>
    <x v="0"/>
    <x v="1"/>
    <n v="15"/>
    <x v="3"/>
    <x v="1"/>
    <d v="2023-02-15T00:00:00"/>
  </r>
  <r>
    <n v="25585"/>
    <x v="45"/>
    <x v="14515"/>
    <n v="1"/>
    <n v="3"/>
    <x v="2"/>
    <x v="2"/>
    <n v="6"/>
    <n v="21"/>
    <x v="6"/>
    <x v="15"/>
    <x v="55"/>
    <x v="3"/>
    <x v="55"/>
    <n v="537285"/>
    <x v="0"/>
    <x v="1"/>
    <n v="15"/>
    <x v="3"/>
    <x v="1"/>
    <d v="2023-02-15T00:00:00"/>
  </r>
  <r>
    <n v="25586"/>
    <x v="45"/>
    <x v="14516"/>
    <n v="1"/>
    <n v="5"/>
    <x v="0"/>
    <x v="0"/>
    <n v="58"/>
    <n v="3.5"/>
    <x v="2"/>
    <x v="2"/>
    <x v="7"/>
    <x v="0"/>
    <x v="7"/>
    <n v="89551"/>
    <x v="0"/>
    <x v="1"/>
    <n v="15"/>
    <x v="3"/>
    <x v="1"/>
    <d v="2023-02-15T00:00:00"/>
  </r>
  <r>
    <n v="25587"/>
    <x v="45"/>
    <x v="14516"/>
    <n v="1"/>
    <n v="5"/>
    <x v="0"/>
    <x v="0"/>
    <n v="77"/>
    <n v="3"/>
    <x v="3"/>
    <x v="4"/>
    <x v="4"/>
    <x v="3"/>
    <x v="4"/>
    <n v="76761"/>
    <x v="0"/>
    <x v="1"/>
    <n v="15"/>
    <x v="3"/>
    <x v="1"/>
    <d v="2023-02-15T00:00:00"/>
  </r>
  <r>
    <n v="25588"/>
    <x v="45"/>
    <x v="14517"/>
    <n v="2"/>
    <n v="5"/>
    <x v="0"/>
    <x v="0"/>
    <n v="42"/>
    <n v="2.5"/>
    <x v="1"/>
    <x v="8"/>
    <x v="14"/>
    <x v="0"/>
    <x v="14"/>
    <n v="63970"/>
    <x v="0"/>
    <x v="1"/>
    <n v="15"/>
    <x v="3"/>
    <x v="1"/>
    <d v="2023-02-15T00:00:00"/>
  </r>
  <r>
    <n v="25589"/>
    <x v="45"/>
    <x v="5945"/>
    <n v="2"/>
    <n v="5"/>
    <x v="0"/>
    <x v="0"/>
    <n v="35"/>
    <n v="3.1"/>
    <x v="0"/>
    <x v="12"/>
    <x v="44"/>
    <x v="0"/>
    <x v="44"/>
    <n v="79325.900000000009"/>
    <x v="0"/>
    <x v="1"/>
    <n v="15"/>
    <x v="3"/>
    <x v="1"/>
    <d v="2023-02-15T00:00:00"/>
  </r>
  <r>
    <n v="25590"/>
    <x v="45"/>
    <x v="14518"/>
    <n v="2"/>
    <n v="3"/>
    <x v="2"/>
    <x v="2"/>
    <n v="28"/>
    <n v="2"/>
    <x v="0"/>
    <x v="0"/>
    <x v="5"/>
    <x v="2"/>
    <x v="5"/>
    <n v="51180"/>
    <x v="0"/>
    <x v="1"/>
    <n v="15"/>
    <x v="3"/>
    <x v="1"/>
    <d v="2023-02-15T00:00:00"/>
  </r>
  <r>
    <n v="25591"/>
    <x v="45"/>
    <x v="5946"/>
    <n v="1"/>
    <n v="8"/>
    <x v="1"/>
    <x v="1"/>
    <n v="49"/>
    <n v="3"/>
    <x v="1"/>
    <x v="6"/>
    <x v="49"/>
    <x v="1"/>
    <x v="49"/>
    <n v="76773"/>
    <x v="0"/>
    <x v="1"/>
    <n v="15"/>
    <x v="3"/>
    <x v="1"/>
    <d v="2023-02-15T00:00:00"/>
  </r>
  <r>
    <n v="25592"/>
    <x v="45"/>
    <x v="14519"/>
    <n v="2"/>
    <n v="3"/>
    <x v="2"/>
    <x v="2"/>
    <n v="40"/>
    <n v="3.75"/>
    <x v="0"/>
    <x v="5"/>
    <x v="17"/>
    <x v="3"/>
    <x v="17"/>
    <n v="95970"/>
    <x v="0"/>
    <x v="1"/>
    <n v="15"/>
    <x v="3"/>
    <x v="1"/>
    <d v="2023-02-15T00:00:00"/>
  </r>
  <r>
    <n v="25593"/>
    <x v="45"/>
    <x v="14519"/>
    <n v="2"/>
    <n v="3"/>
    <x v="2"/>
    <x v="2"/>
    <n v="84"/>
    <n v="0.8"/>
    <x v="4"/>
    <x v="13"/>
    <x v="58"/>
    <x v="3"/>
    <x v="58"/>
    <n v="20474.400000000001"/>
    <x v="0"/>
    <x v="1"/>
    <n v="15"/>
    <x v="3"/>
    <x v="1"/>
    <d v="2023-02-15T00:00:00"/>
  </r>
  <r>
    <n v="25594"/>
    <x v="45"/>
    <x v="5947"/>
    <n v="1"/>
    <n v="3"/>
    <x v="2"/>
    <x v="2"/>
    <n v="42"/>
    <n v="2.5"/>
    <x v="1"/>
    <x v="8"/>
    <x v="14"/>
    <x v="0"/>
    <x v="14"/>
    <n v="63985"/>
    <x v="0"/>
    <x v="1"/>
    <n v="15"/>
    <x v="3"/>
    <x v="1"/>
    <d v="2023-02-15T00:00:00"/>
  </r>
  <r>
    <n v="25595"/>
    <x v="45"/>
    <x v="14520"/>
    <n v="2"/>
    <n v="5"/>
    <x v="0"/>
    <x v="0"/>
    <n v="34"/>
    <n v="2.4500000000000002"/>
    <x v="0"/>
    <x v="12"/>
    <x v="36"/>
    <x v="2"/>
    <x v="36"/>
    <n v="62707.750000000007"/>
    <x v="0"/>
    <x v="1"/>
    <n v="15"/>
    <x v="3"/>
    <x v="1"/>
    <d v="2023-02-15T00:00:00"/>
  </r>
  <r>
    <n v="25596"/>
    <x v="45"/>
    <x v="5949"/>
    <n v="1"/>
    <n v="5"/>
    <x v="0"/>
    <x v="0"/>
    <n v="44"/>
    <n v="2.5"/>
    <x v="1"/>
    <x v="8"/>
    <x v="31"/>
    <x v="0"/>
    <x v="31"/>
    <n v="63990"/>
    <x v="0"/>
    <x v="1"/>
    <n v="15"/>
    <x v="3"/>
    <x v="1"/>
    <d v="2023-02-15T00:00:00"/>
  </r>
  <r>
    <n v="25597"/>
    <x v="45"/>
    <x v="5952"/>
    <n v="1"/>
    <n v="3"/>
    <x v="2"/>
    <x v="2"/>
    <n v="61"/>
    <n v="4.75"/>
    <x v="2"/>
    <x v="2"/>
    <x v="15"/>
    <x v="1"/>
    <x v="15"/>
    <n v="121585.75"/>
    <x v="0"/>
    <x v="1"/>
    <n v="15"/>
    <x v="3"/>
    <x v="1"/>
    <d v="2023-02-15T00:00:00"/>
  </r>
  <r>
    <n v="25598"/>
    <x v="45"/>
    <x v="14521"/>
    <n v="1"/>
    <n v="3"/>
    <x v="2"/>
    <x v="2"/>
    <n v="30"/>
    <n v="3"/>
    <x v="0"/>
    <x v="0"/>
    <x v="51"/>
    <x v="1"/>
    <x v="51"/>
    <n v="76794"/>
    <x v="0"/>
    <x v="1"/>
    <n v="15"/>
    <x v="3"/>
    <x v="1"/>
    <d v="2023-02-15T00:00:00"/>
  </r>
  <r>
    <n v="25599"/>
    <x v="45"/>
    <x v="14522"/>
    <n v="1"/>
    <n v="3"/>
    <x v="2"/>
    <x v="2"/>
    <n v="71"/>
    <n v="3.75"/>
    <x v="3"/>
    <x v="10"/>
    <x v="21"/>
    <x v="3"/>
    <x v="21"/>
    <n v="95996.25"/>
    <x v="0"/>
    <x v="1"/>
    <n v="15"/>
    <x v="3"/>
    <x v="1"/>
    <d v="2023-02-15T00:00:00"/>
  </r>
  <r>
    <n v="25600"/>
    <x v="45"/>
    <x v="14522"/>
    <n v="1"/>
    <n v="3"/>
    <x v="2"/>
    <x v="2"/>
    <n v="71"/>
    <n v="3.75"/>
    <x v="3"/>
    <x v="10"/>
    <x v="21"/>
    <x v="3"/>
    <x v="21"/>
    <n v="96000"/>
    <x v="0"/>
    <x v="1"/>
    <n v="15"/>
    <x v="3"/>
    <x v="1"/>
    <d v="2023-02-15T00:00:00"/>
  </r>
  <r>
    <n v="25601"/>
    <x v="45"/>
    <x v="14523"/>
    <n v="2"/>
    <n v="3"/>
    <x v="2"/>
    <x v="2"/>
    <n v="39"/>
    <n v="4.25"/>
    <x v="0"/>
    <x v="5"/>
    <x v="6"/>
    <x v="0"/>
    <x v="6"/>
    <n v="108804.25"/>
    <x v="0"/>
    <x v="1"/>
    <n v="15"/>
    <x v="3"/>
    <x v="1"/>
    <d v="2023-02-15T00:00:00"/>
  </r>
  <r>
    <n v="25602"/>
    <x v="45"/>
    <x v="14523"/>
    <n v="1"/>
    <n v="3"/>
    <x v="2"/>
    <x v="2"/>
    <n v="64"/>
    <n v="0.8"/>
    <x v="4"/>
    <x v="13"/>
    <x v="52"/>
    <x v="3"/>
    <x v="52"/>
    <n v="20481.600000000002"/>
    <x v="0"/>
    <x v="1"/>
    <n v="15"/>
    <x v="3"/>
    <x v="1"/>
    <d v="2023-02-15T00:00:00"/>
  </r>
  <r>
    <n v="25603"/>
    <x v="45"/>
    <x v="14523"/>
    <n v="1"/>
    <n v="3"/>
    <x v="2"/>
    <x v="2"/>
    <n v="78"/>
    <n v="4.5"/>
    <x v="3"/>
    <x v="4"/>
    <x v="30"/>
    <x v="3"/>
    <x v="30"/>
    <n v="115213.5"/>
    <x v="0"/>
    <x v="1"/>
    <n v="15"/>
    <x v="3"/>
    <x v="1"/>
    <d v="2023-02-15T00:00:00"/>
  </r>
  <r>
    <n v="25604"/>
    <x v="45"/>
    <x v="7734"/>
    <n v="1"/>
    <n v="3"/>
    <x v="2"/>
    <x v="2"/>
    <n v="55"/>
    <n v="4"/>
    <x v="1"/>
    <x v="1"/>
    <x v="27"/>
    <x v="1"/>
    <x v="27"/>
    <n v="102416"/>
    <x v="0"/>
    <x v="1"/>
    <n v="15"/>
    <x v="3"/>
    <x v="1"/>
    <d v="2023-02-15T00:00:00"/>
  </r>
  <r>
    <n v="25605"/>
    <x v="45"/>
    <x v="5955"/>
    <n v="1"/>
    <n v="8"/>
    <x v="1"/>
    <x v="1"/>
    <n v="46"/>
    <n v="2.5"/>
    <x v="1"/>
    <x v="7"/>
    <x v="34"/>
    <x v="0"/>
    <x v="34"/>
    <n v="64012.5"/>
    <x v="0"/>
    <x v="1"/>
    <n v="15"/>
    <x v="3"/>
    <x v="1"/>
    <d v="2023-02-15T00:00:00"/>
  </r>
  <r>
    <n v="25606"/>
    <x v="45"/>
    <x v="14524"/>
    <n v="2"/>
    <n v="8"/>
    <x v="1"/>
    <x v="1"/>
    <n v="42"/>
    <n v="2.5"/>
    <x v="1"/>
    <x v="8"/>
    <x v="14"/>
    <x v="0"/>
    <x v="14"/>
    <n v="64015"/>
    <x v="0"/>
    <x v="1"/>
    <n v="15"/>
    <x v="3"/>
    <x v="1"/>
    <d v="2023-02-15T00:00:00"/>
  </r>
  <r>
    <n v="25607"/>
    <x v="45"/>
    <x v="7440"/>
    <n v="1"/>
    <n v="3"/>
    <x v="2"/>
    <x v="2"/>
    <n v="36"/>
    <n v="3.75"/>
    <x v="0"/>
    <x v="12"/>
    <x v="37"/>
    <x v="1"/>
    <x v="37"/>
    <n v="96026.25"/>
    <x v="0"/>
    <x v="1"/>
    <n v="15"/>
    <x v="3"/>
    <x v="1"/>
    <d v="2023-02-15T00:00:00"/>
  </r>
  <r>
    <n v="25608"/>
    <x v="45"/>
    <x v="5956"/>
    <n v="1"/>
    <n v="3"/>
    <x v="2"/>
    <x v="2"/>
    <n v="35"/>
    <n v="3.1"/>
    <x v="0"/>
    <x v="12"/>
    <x v="44"/>
    <x v="0"/>
    <x v="44"/>
    <n v="79384.800000000003"/>
    <x v="0"/>
    <x v="1"/>
    <n v="15"/>
    <x v="3"/>
    <x v="1"/>
    <d v="2023-02-15T00:00:00"/>
  </r>
  <r>
    <n v="25609"/>
    <x v="45"/>
    <x v="5956"/>
    <n v="1"/>
    <n v="3"/>
    <x v="2"/>
    <x v="2"/>
    <n v="73"/>
    <n v="3.75"/>
    <x v="3"/>
    <x v="10"/>
    <x v="46"/>
    <x v="3"/>
    <x v="46"/>
    <n v="96033.75"/>
    <x v="0"/>
    <x v="1"/>
    <n v="15"/>
    <x v="3"/>
    <x v="1"/>
    <d v="2023-02-15T00:00:00"/>
  </r>
  <r>
    <n v="25610"/>
    <x v="45"/>
    <x v="14525"/>
    <n v="2"/>
    <n v="3"/>
    <x v="2"/>
    <x v="2"/>
    <n v="34"/>
    <n v="2.4500000000000002"/>
    <x v="0"/>
    <x v="12"/>
    <x v="36"/>
    <x v="2"/>
    <x v="36"/>
    <n v="62744.500000000007"/>
    <x v="0"/>
    <x v="1"/>
    <n v="15"/>
    <x v="3"/>
    <x v="1"/>
    <d v="2023-02-15T00:00:00"/>
  </r>
  <r>
    <n v="25611"/>
    <x v="45"/>
    <x v="11754"/>
    <n v="1"/>
    <n v="3"/>
    <x v="2"/>
    <x v="2"/>
    <n v="48"/>
    <n v="2.5"/>
    <x v="1"/>
    <x v="6"/>
    <x v="32"/>
    <x v="0"/>
    <x v="32"/>
    <n v="64027.5"/>
    <x v="0"/>
    <x v="1"/>
    <n v="15"/>
    <x v="3"/>
    <x v="1"/>
    <d v="2023-02-15T00:00:00"/>
  </r>
  <r>
    <n v="25612"/>
    <x v="45"/>
    <x v="11754"/>
    <n v="1"/>
    <n v="3"/>
    <x v="2"/>
    <x v="2"/>
    <n v="76"/>
    <n v="3.5"/>
    <x v="3"/>
    <x v="9"/>
    <x v="19"/>
    <x v="3"/>
    <x v="19"/>
    <n v="89642"/>
    <x v="0"/>
    <x v="1"/>
    <n v="15"/>
    <x v="3"/>
    <x v="1"/>
    <d v="2023-02-15T00:00:00"/>
  </r>
  <r>
    <n v="25613"/>
    <x v="45"/>
    <x v="14526"/>
    <n v="1"/>
    <n v="3"/>
    <x v="2"/>
    <x v="2"/>
    <n v="25"/>
    <n v="2.2000000000000002"/>
    <x v="0"/>
    <x v="11"/>
    <x v="35"/>
    <x v="2"/>
    <x v="35"/>
    <n v="56348.600000000006"/>
    <x v="0"/>
    <x v="1"/>
    <n v="15"/>
    <x v="3"/>
    <x v="1"/>
    <d v="2023-02-15T00:00:00"/>
  </r>
  <r>
    <n v="25614"/>
    <x v="45"/>
    <x v="5961"/>
    <n v="2"/>
    <n v="3"/>
    <x v="2"/>
    <x v="2"/>
    <n v="22"/>
    <n v="2"/>
    <x v="0"/>
    <x v="3"/>
    <x v="3"/>
    <x v="2"/>
    <x v="3"/>
    <n v="51228"/>
    <x v="0"/>
    <x v="1"/>
    <n v="15"/>
    <x v="3"/>
    <x v="1"/>
    <d v="2023-02-15T00:00:00"/>
  </r>
  <r>
    <n v="25615"/>
    <x v="45"/>
    <x v="5961"/>
    <n v="1"/>
    <n v="3"/>
    <x v="2"/>
    <x v="2"/>
    <n v="79"/>
    <n v="3.75"/>
    <x v="3"/>
    <x v="4"/>
    <x v="13"/>
    <x v="3"/>
    <x v="13"/>
    <n v="96056.25"/>
    <x v="0"/>
    <x v="1"/>
    <n v="15"/>
    <x v="3"/>
    <x v="1"/>
    <d v="2023-02-15T00:00:00"/>
  </r>
  <r>
    <n v="25616"/>
    <x v="45"/>
    <x v="5589"/>
    <n v="2"/>
    <n v="3"/>
    <x v="2"/>
    <x v="2"/>
    <n v="34"/>
    <n v="2.4500000000000002"/>
    <x v="0"/>
    <x v="12"/>
    <x v="36"/>
    <x v="2"/>
    <x v="36"/>
    <n v="62759.200000000004"/>
    <x v="0"/>
    <x v="1"/>
    <n v="15"/>
    <x v="3"/>
    <x v="1"/>
    <d v="2023-02-15T00:00:00"/>
  </r>
  <r>
    <n v="25617"/>
    <x v="45"/>
    <x v="5962"/>
    <n v="2"/>
    <n v="3"/>
    <x v="2"/>
    <x v="2"/>
    <n v="42"/>
    <n v="2.5"/>
    <x v="1"/>
    <x v="8"/>
    <x v="14"/>
    <x v="0"/>
    <x v="14"/>
    <n v="64042.5"/>
    <x v="0"/>
    <x v="1"/>
    <n v="15"/>
    <x v="3"/>
    <x v="1"/>
    <d v="2023-02-15T00:00:00"/>
  </r>
  <r>
    <n v="25618"/>
    <x v="45"/>
    <x v="14527"/>
    <n v="2"/>
    <n v="3"/>
    <x v="2"/>
    <x v="2"/>
    <n v="57"/>
    <n v="3.1"/>
    <x v="1"/>
    <x v="1"/>
    <x v="1"/>
    <x v="1"/>
    <x v="1"/>
    <n v="79415.8"/>
    <x v="0"/>
    <x v="1"/>
    <n v="15"/>
    <x v="3"/>
    <x v="1"/>
    <d v="2023-02-15T00:00:00"/>
  </r>
  <r>
    <n v="25619"/>
    <x v="45"/>
    <x v="5593"/>
    <n v="2"/>
    <n v="3"/>
    <x v="2"/>
    <x v="2"/>
    <n v="58"/>
    <n v="3.5"/>
    <x v="2"/>
    <x v="2"/>
    <x v="7"/>
    <x v="0"/>
    <x v="7"/>
    <n v="89666.5"/>
    <x v="0"/>
    <x v="1"/>
    <n v="15"/>
    <x v="3"/>
    <x v="1"/>
    <d v="2023-02-15T00:00:00"/>
  </r>
  <r>
    <n v="25620"/>
    <x v="45"/>
    <x v="5593"/>
    <n v="1"/>
    <n v="3"/>
    <x v="2"/>
    <x v="2"/>
    <n v="72"/>
    <n v="3.25"/>
    <x v="3"/>
    <x v="4"/>
    <x v="43"/>
    <x v="3"/>
    <x v="43"/>
    <n v="83265"/>
    <x v="0"/>
    <x v="1"/>
    <n v="15"/>
    <x v="3"/>
    <x v="1"/>
    <d v="2023-02-15T00:00:00"/>
  </r>
  <r>
    <n v="25621"/>
    <x v="45"/>
    <x v="5593"/>
    <n v="1"/>
    <n v="3"/>
    <x v="2"/>
    <x v="2"/>
    <n v="83"/>
    <n v="14"/>
    <x v="8"/>
    <x v="25"/>
    <x v="69"/>
    <x v="3"/>
    <x v="69"/>
    <n v="358694"/>
    <x v="0"/>
    <x v="1"/>
    <n v="15"/>
    <x v="3"/>
    <x v="1"/>
    <d v="2023-02-15T00:00:00"/>
  </r>
  <r>
    <n v="25622"/>
    <x v="45"/>
    <x v="5964"/>
    <n v="1"/>
    <n v="3"/>
    <x v="2"/>
    <x v="2"/>
    <n v="48"/>
    <n v="2.5"/>
    <x v="1"/>
    <x v="6"/>
    <x v="32"/>
    <x v="0"/>
    <x v="32"/>
    <n v="64055"/>
    <x v="0"/>
    <x v="1"/>
    <n v="15"/>
    <x v="3"/>
    <x v="1"/>
    <d v="2023-02-15T00:00:00"/>
  </r>
  <r>
    <n v="25623"/>
    <x v="45"/>
    <x v="5965"/>
    <n v="2"/>
    <n v="8"/>
    <x v="1"/>
    <x v="1"/>
    <n v="60"/>
    <n v="3.75"/>
    <x v="2"/>
    <x v="2"/>
    <x v="29"/>
    <x v="0"/>
    <x v="29"/>
    <n v="96086.25"/>
    <x v="0"/>
    <x v="1"/>
    <n v="15"/>
    <x v="3"/>
    <x v="1"/>
    <d v="2023-02-15T00:00:00"/>
  </r>
  <r>
    <n v="25624"/>
    <x v="45"/>
    <x v="5966"/>
    <n v="1"/>
    <n v="3"/>
    <x v="2"/>
    <x v="2"/>
    <n v="24"/>
    <n v="3"/>
    <x v="0"/>
    <x v="3"/>
    <x v="28"/>
    <x v="1"/>
    <x v="28"/>
    <n v="76872"/>
    <x v="0"/>
    <x v="1"/>
    <n v="15"/>
    <x v="3"/>
    <x v="1"/>
    <d v="2023-02-15T00:00:00"/>
  </r>
  <r>
    <n v="25625"/>
    <x v="45"/>
    <x v="5966"/>
    <n v="1"/>
    <n v="3"/>
    <x v="2"/>
    <x v="2"/>
    <n v="7"/>
    <n v="19.75"/>
    <x v="6"/>
    <x v="19"/>
    <x v="60"/>
    <x v="3"/>
    <x v="60"/>
    <n v="506093.75"/>
    <x v="0"/>
    <x v="1"/>
    <n v="15"/>
    <x v="3"/>
    <x v="1"/>
    <d v="2023-02-15T00:00:00"/>
  </r>
  <r>
    <n v="25626"/>
    <x v="45"/>
    <x v="5600"/>
    <n v="2"/>
    <n v="3"/>
    <x v="2"/>
    <x v="2"/>
    <n v="44"/>
    <n v="2.5"/>
    <x v="1"/>
    <x v="8"/>
    <x v="31"/>
    <x v="0"/>
    <x v="31"/>
    <n v="64065"/>
    <x v="0"/>
    <x v="1"/>
    <n v="15"/>
    <x v="3"/>
    <x v="1"/>
    <d v="2023-02-15T00:00:00"/>
  </r>
  <r>
    <n v="25627"/>
    <x v="45"/>
    <x v="4854"/>
    <n v="2"/>
    <n v="8"/>
    <x v="1"/>
    <x v="1"/>
    <n v="46"/>
    <n v="2.5"/>
    <x v="1"/>
    <x v="7"/>
    <x v="34"/>
    <x v="0"/>
    <x v="34"/>
    <n v="64067.5"/>
    <x v="0"/>
    <x v="1"/>
    <n v="15"/>
    <x v="3"/>
    <x v="1"/>
    <d v="2023-02-15T00:00:00"/>
  </r>
  <r>
    <n v="25628"/>
    <x v="45"/>
    <x v="14528"/>
    <n v="2"/>
    <n v="3"/>
    <x v="2"/>
    <x v="2"/>
    <n v="51"/>
    <n v="3"/>
    <x v="1"/>
    <x v="6"/>
    <x v="10"/>
    <x v="1"/>
    <x v="10"/>
    <n v="76884"/>
    <x v="0"/>
    <x v="1"/>
    <n v="15"/>
    <x v="3"/>
    <x v="1"/>
    <d v="2023-02-15T00:00:00"/>
  </r>
  <r>
    <n v="25629"/>
    <x v="45"/>
    <x v="5970"/>
    <n v="2"/>
    <n v="3"/>
    <x v="2"/>
    <x v="2"/>
    <n v="41"/>
    <n v="4.25"/>
    <x v="0"/>
    <x v="5"/>
    <x v="40"/>
    <x v="1"/>
    <x v="40"/>
    <n v="108923.25"/>
    <x v="0"/>
    <x v="1"/>
    <n v="15"/>
    <x v="3"/>
    <x v="1"/>
    <d v="2023-02-15T00:00:00"/>
  </r>
  <r>
    <n v="25630"/>
    <x v="45"/>
    <x v="5970"/>
    <n v="1"/>
    <n v="3"/>
    <x v="2"/>
    <x v="2"/>
    <n v="63"/>
    <n v="0.8"/>
    <x v="4"/>
    <x v="13"/>
    <x v="54"/>
    <x v="3"/>
    <x v="54"/>
    <n v="20504"/>
    <x v="0"/>
    <x v="1"/>
    <n v="15"/>
    <x v="3"/>
    <x v="1"/>
    <d v="2023-02-15T00:00:00"/>
  </r>
  <r>
    <n v="25631"/>
    <x v="45"/>
    <x v="5970"/>
    <n v="1"/>
    <n v="3"/>
    <x v="2"/>
    <x v="2"/>
    <n v="76"/>
    <n v="3.5"/>
    <x v="3"/>
    <x v="9"/>
    <x v="19"/>
    <x v="3"/>
    <x v="19"/>
    <n v="89708.5"/>
    <x v="0"/>
    <x v="1"/>
    <n v="15"/>
    <x v="3"/>
    <x v="1"/>
    <d v="2023-02-15T00:00:00"/>
  </r>
  <r>
    <n v="25632"/>
    <x v="45"/>
    <x v="7454"/>
    <n v="2"/>
    <n v="3"/>
    <x v="2"/>
    <x v="2"/>
    <n v="59"/>
    <n v="4.5"/>
    <x v="2"/>
    <x v="2"/>
    <x v="2"/>
    <x v="1"/>
    <x v="2"/>
    <n v="115344"/>
    <x v="0"/>
    <x v="1"/>
    <n v="15"/>
    <x v="3"/>
    <x v="1"/>
    <d v="2023-02-15T00:00:00"/>
  </r>
  <r>
    <n v="25633"/>
    <x v="45"/>
    <x v="5972"/>
    <n v="1"/>
    <n v="3"/>
    <x v="2"/>
    <x v="2"/>
    <n v="49"/>
    <n v="3"/>
    <x v="1"/>
    <x v="6"/>
    <x v="49"/>
    <x v="1"/>
    <x v="49"/>
    <n v="76899"/>
    <x v="0"/>
    <x v="1"/>
    <n v="15"/>
    <x v="3"/>
    <x v="1"/>
    <d v="2023-02-15T00:00:00"/>
  </r>
  <r>
    <n v="25634"/>
    <x v="45"/>
    <x v="7456"/>
    <n v="1"/>
    <n v="5"/>
    <x v="0"/>
    <x v="0"/>
    <n v="42"/>
    <n v="2.5"/>
    <x v="1"/>
    <x v="8"/>
    <x v="14"/>
    <x v="0"/>
    <x v="14"/>
    <n v="64085"/>
    <x v="0"/>
    <x v="1"/>
    <n v="15"/>
    <x v="3"/>
    <x v="1"/>
    <d v="2023-02-15T00:00:00"/>
  </r>
  <r>
    <n v="25635"/>
    <x v="45"/>
    <x v="14529"/>
    <n v="1"/>
    <n v="8"/>
    <x v="1"/>
    <x v="1"/>
    <n v="87"/>
    <n v="2.1"/>
    <x v="0"/>
    <x v="5"/>
    <x v="11"/>
    <x v="3"/>
    <x v="11"/>
    <n v="53833.5"/>
    <x v="0"/>
    <x v="1"/>
    <n v="15"/>
    <x v="3"/>
    <x v="1"/>
    <d v="2023-02-15T00:00:00"/>
  </r>
  <r>
    <n v="25636"/>
    <x v="45"/>
    <x v="14529"/>
    <n v="1"/>
    <n v="8"/>
    <x v="1"/>
    <x v="1"/>
    <n v="72"/>
    <n v="3.25"/>
    <x v="3"/>
    <x v="4"/>
    <x v="43"/>
    <x v="3"/>
    <x v="43"/>
    <n v="83317"/>
    <x v="0"/>
    <x v="1"/>
    <n v="15"/>
    <x v="3"/>
    <x v="1"/>
    <d v="2023-02-15T00:00:00"/>
  </r>
  <r>
    <n v="25637"/>
    <x v="45"/>
    <x v="5973"/>
    <n v="2"/>
    <n v="8"/>
    <x v="1"/>
    <x v="1"/>
    <n v="59"/>
    <n v="4.5"/>
    <x v="2"/>
    <x v="2"/>
    <x v="2"/>
    <x v="1"/>
    <x v="2"/>
    <n v="115366.5"/>
    <x v="0"/>
    <x v="1"/>
    <n v="15"/>
    <x v="3"/>
    <x v="1"/>
    <d v="2023-02-15T00:00:00"/>
  </r>
  <r>
    <n v="25638"/>
    <x v="45"/>
    <x v="14530"/>
    <n v="2"/>
    <n v="8"/>
    <x v="1"/>
    <x v="1"/>
    <n v="23"/>
    <n v="2.5"/>
    <x v="0"/>
    <x v="3"/>
    <x v="33"/>
    <x v="0"/>
    <x v="33"/>
    <n v="64095"/>
    <x v="0"/>
    <x v="1"/>
    <n v="15"/>
    <x v="3"/>
    <x v="1"/>
    <d v="2023-02-15T00:00:00"/>
  </r>
  <r>
    <n v="25639"/>
    <x v="45"/>
    <x v="14531"/>
    <n v="1"/>
    <n v="8"/>
    <x v="1"/>
    <x v="1"/>
    <n v="52"/>
    <n v="2.5"/>
    <x v="1"/>
    <x v="1"/>
    <x v="50"/>
    <x v="0"/>
    <x v="50"/>
    <n v="64097.5"/>
    <x v="0"/>
    <x v="1"/>
    <n v="15"/>
    <x v="3"/>
    <x v="1"/>
    <d v="2023-02-15T00:00:00"/>
  </r>
  <r>
    <n v="25640"/>
    <x v="45"/>
    <x v="14531"/>
    <n v="1"/>
    <n v="8"/>
    <x v="1"/>
    <x v="1"/>
    <n v="71"/>
    <n v="3.75"/>
    <x v="3"/>
    <x v="10"/>
    <x v="21"/>
    <x v="3"/>
    <x v="21"/>
    <n v="96150"/>
    <x v="0"/>
    <x v="1"/>
    <n v="15"/>
    <x v="3"/>
    <x v="1"/>
    <d v="2023-02-15T00:00:00"/>
  </r>
  <r>
    <n v="25641"/>
    <x v="45"/>
    <x v="5615"/>
    <n v="2"/>
    <n v="8"/>
    <x v="1"/>
    <x v="1"/>
    <n v="22"/>
    <n v="2"/>
    <x v="0"/>
    <x v="3"/>
    <x v="3"/>
    <x v="2"/>
    <x v="3"/>
    <n v="51282"/>
    <x v="0"/>
    <x v="1"/>
    <n v="15"/>
    <x v="3"/>
    <x v="1"/>
    <d v="2023-02-15T00:00:00"/>
  </r>
  <r>
    <n v="25642"/>
    <x v="45"/>
    <x v="5615"/>
    <n v="1"/>
    <n v="8"/>
    <x v="1"/>
    <x v="1"/>
    <n v="69"/>
    <n v="3.25"/>
    <x v="3"/>
    <x v="9"/>
    <x v="16"/>
    <x v="3"/>
    <x v="16"/>
    <n v="83336.5"/>
    <x v="0"/>
    <x v="1"/>
    <n v="15"/>
    <x v="3"/>
    <x v="1"/>
    <d v="2023-02-15T00:00:00"/>
  </r>
  <r>
    <n v="25643"/>
    <x v="45"/>
    <x v="14532"/>
    <n v="2"/>
    <n v="5"/>
    <x v="0"/>
    <x v="0"/>
    <n v="23"/>
    <n v="2.5"/>
    <x v="0"/>
    <x v="3"/>
    <x v="33"/>
    <x v="0"/>
    <x v="33"/>
    <n v="64107.5"/>
    <x v="0"/>
    <x v="1"/>
    <n v="15"/>
    <x v="3"/>
    <x v="1"/>
    <d v="2023-02-15T00:00:00"/>
  </r>
  <r>
    <n v="25644"/>
    <x v="45"/>
    <x v="5620"/>
    <n v="1"/>
    <n v="3"/>
    <x v="2"/>
    <x v="2"/>
    <n v="41"/>
    <n v="4.25"/>
    <x v="0"/>
    <x v="5"/>
    <x v="40"/>
    <x v="1"/>
    <x v="40"/>
    <n v="108987"/>
    <x v="0"/>
    <x v="1"/>
    <n v="15"/>
    <x v="3"/>
    <x v="1"/>
    <d v="2023-02-15T00:00:00"/>
  </r>
  <r>
    <n v="25645"/>
    <x v="45"/>
    <x v="5620"/>
    <n v="1"/>
    <n v="3"/>
    <x v="2"/>
    <x v="2"/>
    <n v="3"/>
    <n v="14.75"/>
    <x v="6"/>
    <x v="22"/>
    <x v="67"/>
    <x v="3"/>
    <x v="67"/>
    <n v="378263.75"/>
    <x v="0"/>
    <x v="1"/>
    <n v="15"/>
    <x v="3"/>
    <x v="1"/>
    <d v="2023-02-15T00:00:00"/>
  </r>
  <r>
    <n v="25646"/>
    <x v="45"/>
    <x v="7459"/>
    <n v="2"/>
    <n v="3"/>
    <x v="2"/>
    <x v="2"/>
    <n v="33"/>
    <n v="3.5"/>
    <x v="0"/>
    <x v="0"/>
    <x v="9"/>
    <x v="1"/>
    <x v="9"/>
    <n v="89761"/>
    <x v="0"/>
    <x v="1"/>
    <n v="15"/>
    <x v="3"/>
    <x v="1"/>
    <d v="2023-02-15T00:00:00"/>
  </r>
  <r>
    <n v="25647"/>
    <x v="45"/>
    <x v="5978"/>
    <n v="2"/>
    <n v="8"/>
    <x v="1"/>
    <x v="1"/>
    <n v="39"/>
    <n v="4.25"/>
    <x v="0"/>
    <x v="5"/>
    <x v="6"/>
    <x v="0"/>
    <x v="6"/>
    <n v="108999.75"/>
    <x v="0"/>
    <x v="1"/>
    <n v="15"/>
    <x v="3"/>
    <x v="1"/>
    <d v="2023-02-15T00:00:00"/>
  </r>
  <r>
    <n v="25648"/>
    <x v="45"/>
    <x v="5978"/>
    <n v="1"/>
    <n v="8"/>
    <x v="1"/>
    <x v="1"/>
    <n v="65"/>
    <n v="0.8"/>
    <x v="4"/>
    <x v="17"/>
    <x v="57"/>
    <x v="3"/>
    <x v="57"/>
    <n v="20518.400000000001"/>
    <x v="0"/>
    <x v="1"/>
    <n v="15"/>
    <x v="3"/>
    <x v="1"/>
    <d v="2023-02-15T00:00:00"/>
  </r>
  <r>
    <n v="25649"/>
    <x v="45"/>
    <x v="5979"/>
    <n v="2"/>
    <n v="5"/>
    <x v="0"/>
    <x v="0"/>
    <n v="46"/>
    <n v="2.5"/>
    <x v="1"/>
    <x v="7"/>
    <x v="34"/>
    <x v="0"/>
    <x v="34"/>
    <n v="64122.5"/>
    <x v="0"/>
    <x v="1"/>
    <n v="15"/>
    <x v="3"/>
    <x v="1"/>
    <d v="2023-02-15T00:00:00"/>
  </r>
  <r>
    <n v="25650"/>
    <x v="45"/>
    <x v="5979"/>
    <n v="1"/>
    <n v="5"/>
    <x v="0"/>
    <x v="0"/>
    <n v="83"/>
    <n v="14"/>
    <x v="8"/>
    <x v="25"/>
    <x v="69"/>
    <x v="3"/>
    <x v="69"/>
    <n v="359100"/>
    <x v="0"/>
    <x v="1"/>
    <n v="15"/>
    <x v="3"/>
    <x v="1"/>
    <d v="2023-02-15T00:00:00"/>
  </r>
  <r>
    <n v="25651"/>
    <x v="45"/>
    <x v="5984"/>
    <n v="1"/>
    <n v="8"/>
    <x v="1"/>
    <x v="1"/>
    <n v="50"/>
    <n v="2.5"/>
    <x v="1"/>
    <x v="6"/>
    <x v="42"/>
    <x v="0"/>
    <x v="42"/>
    <n v="64127.5"/>
    <x v="0"/>
    <x v="1"/>
    <n v="15"/>
    <x v="3"/>
    <x v="1"/>
    <d v="2023-02-15T00:00:00"/>
  </r>
  <r>
    <n v="25652"/>
    <x v="45"/>
    <x v="14533"/>
    <n v="2"/>
    <n v="3"/>
    <x v="2"/>
    <x v="2"/>
    <n v="36"/>
    <n v="3.75"/>
    <x v="0"/>
    <x v="12"/>
    <x v="37"/>
    <x v="1"/>
    <x v="37"/>
    <n v="96195"/>
    <x v="0"/>
    <x v="1"/>
    <n v="15"/>
    <x v="3"/>
    <x v="1"/>
    <d v="2023-02-15T00:00:00"/>
  </r>
  <r>
    <n v="25653"/>
    <x v="45"/>
    <x v="5985"/>
    <n v="2"/>
    <n v="5"/>
    <x v="0"/>
    <x v="0"/>
    <n v="31"/>
    <n v="2.2000000000000002"/>
    <x v="0"/>
    <x v="0"/>
    <x v="48"/>
    <x v="2"/>
    <x v="48"/>
    <n v="56436.600000000006"/>
    <x v="0"/>
    <x v="1"/>
    <n v="15"/>
    <x v="3"/>
    <x v="1"/>
    <d v="2023-02-15T00:00:00"/>
  </r>
  <r>
    <n v="25654"/>
    <x v="45"/>
    <x v="10575"/>
    <n v="1"/>
    <n v="3"/>
    <x v="2"/>
    <x v="2"/>
    <n v="59"/>
    <n v="4.5"/>
    <x v="2"/>
    <x v="2"/>
    <x v="2"/>
    <x v="1"/>
    <x v="2"/>
    <n v="115443"/>
    <x v="0"/>
    <x v="1"/>
    <n v="15"/>
    <x v="3"/>
    <x v="1"/>
    <d v="2023-02-15T00:00:00"/>
  </r>
  <r>
    <n v="25655"/>
    <x v="45"/>
    <x v="5986"/>
    <n v="2"/>
    <n v="3"/>
    <x v="2"/>
    <x v="2"/>
    <n v="56"/>
    <n v="2.5499999999999998"/>
    <x v="1"/>
    <x v="1"/>
    <x v="8"/>
    <x v="0"/>
    <x v="8"/>
    <n v="65420.249999999993"/>
    <x v="0"/>
    <x v="1"/>
    <n v="15"/>
    <x v="3"/>
    <x v="1"/>
    <d v="2023-02-15T00:00:00"/>
  </r>
  <r>
    <n v="25656"/>
    <x v="45"/>
    <x v="5986"/>
    <n v="1"/>
    <n v="3"/>
    <x v="2"/>
    <x v="2"/>
    <n v="72"/>
    <n v="3.25"/>
    <x v="3"/>
    <x v="4"/>
    <x v="43"/>
    <x v="3"/>
    <x v="43"/>
    <n v="83382"/>
    <x v="0"/>
    <x v="1"/>
    <n v="15"/>
    <x v="3"/>
    <x v="1"/>
    <d v="2023-02-15T00:00:00"/>
  </r>
  <r>
    <n v="25657"/>
    <x v="45"/>
    <x v="5986"/>
    <n v="1"/>
    <n v="3"/>
    <x v="2"/>
    <x v="2"/>
    <n v="10"/>
    <n v="10"/>
    <x v="6"/>
    <x v="21"/>
    <x v="63"/>
    <x v="3"/>
    <x v="63"/>
    <n v="256570"/>
    <x v="0"/>
    <x v="1"/>
    <n v="15"/>
    <x v="3"/>
    <x v="1"/>
    <d v="2023-02-15T00:00:00"/>
  </r>
  <r>
    <n v="25658"/>
    <x v="45"/>
    <x v="14534"/>
    <n v="2"/>
    <n v="5"/>
    <x v="0"/>
    <x v="0"/>
    <n v="47"/>
    <n v="3"/>
    <x v="1"/>
    <x v="7"/>
    <x v="12"/>
    <x v="1"/>
    <x v="12"/>
    <n v="76974"/>
    <x v="0"/>
    <x v="1"/>
    <n v="15"/>
    <x v="3"/>
    <x v="1"/>
    <d v="2023-02-15T00:00:00"/>
  </r>
  <r>
    <n v="25659"/>
    <x v="45"/>
    <x v="14534"/>
    <n v="1"/>
    <n v="5"/>
    <x v="0"/>
    <x v="0"/>
    <n v="82"/>
    <n v="12"/>
    <x v="8"/>
    <x v="25"/>
    <x v="79"/>
    <x v="3"/>
    <x v="79"/>
    <n v="307908"/>
    <x v="0"/>
    <x v="1"/>
    <n v="15"/>
    <x v="3"/>
    <x v="1"/>
    <d v="2023-02-15T00:00:00"/>
  </r>
  <r>
    <n v="25660"/>
    <x v="45"/>
    <x v="14535"/>
    <n v="2"/>
    <n v="5"/>
    <x v="0"/>
    <x v="0"/>
    <n v="43"/>
    <n v="3"/>
    <x v="1"/>
    <x v="8"/>
    <x v="18"/>
    <x v="1"/>
    <x v="18"/>
    <n v="76980"/>
    <x v="0"/>
    <x v="1"/>
    <n v="15"/>
    <x v="3"/>
    <x v="1"/>
    <d v="2023-02-15T00:00:00"/>
  </r>
  <r>
    <n v="25661"/>
    <x v="45"/>
    <x v="14536"/>
    <n v="2"/>
    <n v="3"/>
    <x v="2"/>
    <x v="2"/>
    <n v="26"/>
    <n v="3"/>
    <x v="0"/>
    <x v="11"/>
    <x v="23"/>
    <x v="0"/>
    <x v="23"/>
    <n v="76983"/>
    <x v="0"/>
    <x v="1"/>
    <n v="15"/>
    <x v="3"/>
    <x v="1"/>
    <d v="2023-02-15T00:00:00"/>
  </r>
  <r>
    <n v="25662"/>
    <x v="45"/>
    <x v="14536"/>
    <n v="1"/>
    <n v="3"/>
    <x v="2"/>
    <x v="2"/>
    <n v="70"/>
    <n v="3.25"/>
    <x v="3"/>
    <x v="4"/>
    <x v="45"/>
    <x v="3"/>
    <x v="45"/>
    <n v="83401.5"/>
    <x v="0"/>
    <x v="1"/>
    <n v="15"/>
    <x v="3"/>
    <x v="1"/>
    <d v="2023-02-15T00:00:00"/>
  </r>
  <r>
    <n v="25663"/>
    <x v="45"/>
    <x v="5987"/>
    <n v="2"/>
    <n v="5"/>
    <x v="0"/>
    <x v="0"/>
    <n v="59"/>
    <n v="4.5"/>
    <x v="2"/>
    <x v="2"/>
    <x v="2"/>
    <x v="1"/>
    <x v="2"/>
    <n v="115483.5"/>
    <x v="0"/>
    <x v="1"/>
    <n v="15"/>
    <x v="3"/>
    <x v="1"/>
    <d v="2023-02-15T00:00:00"/>
  </r>
  <r>
    <n v="25664"/>
    <x v="45"/>
    <x v="5988"/>
    <n v="1"/>
    <n v="3"/>
    <x v="2"/>
    <x v="2"/>
    <n v="40"/>
    <n v="3.75"/>
    <x v="0"/>
    <x v="5"/>
    <x v="17"/>
    <x v="3"/>
    <x v="17"/>
    <n v="96240"/>
    <x v="0"/>
    <x v="1"/>
    <n v="15"/>
    <x v="3"/>
    <x v="1"/>
    <d v="2023-02-15T00:00:00"/>
  </r>
  <r>
    <n v="25665"/>
    <x v="45"/>
    <x v="5988"/>
    <n v="1"/>
    <n v="3"/>
    <x v="2"/>
    <x v="2"/>
    <n v="63"/>
    <n v="0.8"/>
    <x v="4"/>
    <x v="13"/>
    <x v="54"/>
    <x v="3"/>
    <x v="54"/>
    <n v="20532"/>
    <x v="0"/>
    <x v="1"/>
    <n v="15"/>
    <x v="3"/>
    <x v="1"/>
    <d v="2023-02-15T00:00:00"/>
  </r>
  <r>
    <n v="25666"/>
    <x v="45"/>
    <x v="1014"/>
    <n v="2"/>
    <n v="8"/>
    <x v="1"/>
    <x v="1"/>
    <n v="53"/>
    <n v="3"/>
    <x v="1"/>
    <x v="1"/>
    <x v="39"/>
    <x v="1"/>
    <x v="39"/>
    <n v="76998"/>
    <x v="0"/>
    <x v="1"/>
    <n v="15"/>
    <x v="3"/>
    <x v="1"/>
    <d v="2023-02-15T00:00:00"/>
  </r>
  <r>
    <n v="25667"/>
    <x v="45"/>
    <x v="11392"/>
    <n v="2"/>
    <n v="5"/>
    <x v="0"/>
    <x v="0"/>
    <n v="26"/>
    <n v="3"/>
    <x v="0"/>
    <x v="11"/>
    <x v="23"/>
    <x v="0"/>
    <x v="23"/>
    <n v="77001"/>
    <x v="0"/>
    <x v="1"/>
    <n v="15"/>
    <x v="3"/>
    <x v="1"/>
    <d v="2023-02-15T00:00:00"/>
  </r>
  <r>
    <n v="25668"/>
    <x v="45"/>
    <x v="62"/>
    <n v="3"/>
    <n v="5"/>
    <x v="0"/>
    <x v="0"/>
    <n v="43"/>
    <n v="3"/>
    <x v="1"/>
    <x v="8"/>
    <x v="18"/>
    <x v="1"/>
    <x v="18"/>
    <n v="77004"/>
    <x v="0"/>
    <x v="1"/>
    <n v="15"/>
    <x v="3"/>
    <x v="1"/>
    <d v="2023-02-15T00:00:00"/>
  </r>
  <r>
    <n v="25669"/>
    <x v="45"/>
    <x v="5991"/>
    <n v="1"/>
    <n v="3"/>
    <x v="2"/>
    <x v="2"/>
    <n v="24"/>
    <n v="3"/>
    <x v="0"/>
    <x v="3"/>
    <x v="28"/>
    <x v="1"/>
    <x v="28"/>
    <n v="77007"/>
    <x v="0"/>
    <x v="1"/>
    <n v="15"/>
    <x v="3"/>
    <x v="1"/>
    <d v="2023-02-15T00:00:00"/>
  </r>
  <r>
    <n v="25670"/>
    <x v="45"/>
    <x v="7116"/>
    <n v="1"/>
    <n v="8"/>
    <x v="1"/>
    <x v="1"/>
    <n v="50"/>
    <n v="2.5"/>
    <x v="1"/>
    <x v="6"/>
    <x v="42"/>
    <x v="0"/>
    <x v="42"/>
    <n v="64175"/>
    <x v="0"/>
    <x v="1"/>
    <n v="15"/>
    <x v="3"/>
    <x v="1"/>
    <d v="2023-02-15T00:00:00"/>
  </r>
  <r>
    <n v="25671"/>
    <x v="45"/>
    <x v="14355"/>
    <n v="2"/>
    <n v="5"/>
    <x v="0"/>
    <x v="0"/>
    <n v="46"/>
    <n v="2.5"/>
    <x v="1"/>
    <x v="7"/>
    <x v="34"/>
    <x v="0"/>
    <x v="34"/>
    <n v="64177.5"/>
    <x v="0"/>
    <x v="1"/>
    <n v="15"/>
    <x v="3"/>
    <x v="1"/>
    <d v="2023-02-15T00:00:00"/>
  </r>
  <r>
    <n v="25672"/>
    <x v="45"/>
    <x v="5998"/>
    <n v="1"/>
    <n v="8"/>
    <x v="1"/>
    <x v="1"/>
    <n v="57"/>
    <n v="3.1"/>
    <x v="1"/>
    <x v="1"/>
    <x v="1"/>
    <x v="1"/>
    <x v="1"/>
    <n v="79583.199999999997"/>
    <x v="0"/>
    <x v="1"/>
    <n v="15"/>
    <x v="3"/>
    <x v="1"/>
    <d v="2023-02-15T00:00:00"/>
  </r>
  <r>
    <n v="25673"/>
    <x v="45"/>
    <x v="5998"/>
    <n v="1"/>
    <n v="8"/>
    <x v="1"/>
    <x v="1"/>
    <n v="70"/>
    <n v="3.25"/>
    <x v="3"/>
    <x v="4"/>
    <x v="45"/>
    <x v="3"/>
    <x v="45"/>
    <n v="83437.25"/>
    <x v="0"/>
    <x v="1"/>
    <n v="15"/>
    <x v="3"/>
    <x v="1"/>
    <d v="2023-02-15T00:00:00"/>
  </r>
  <r>
    <n v="25674"/>
    <x v="45"/>
    <x v="2885"/>
    <n v="2"/>
    <n v="3"/>
    <x v="2"/>
    <x v="2"/>
    <n v="31"/>
    <n v="2.2000000000000002"/>
    <x v="0"/>
    <x v="0"/>
    <x v="48"/>
    <x v="2"/>
    <x v="48"/>
    <n v="56482.8"/>
    <x v="0"/>
    <x v="1"/>
    <n v="15"/>
    <x v="3"/>
    <x v="1"/>
    <d v="2023-02-15T00:00:00"/>
  </r>
  <r>
    <n v="25675"/>
    <x v="45"/>
    <x v="7468"/>
    <n v="2"/>
    <n v="3"/>
    <x v="2"/>
    <x v="2"/>
    <n v="36"/>
    <n v="3.75"/>
    <x v="0"/>
    <x v="12"/>
    <x v="37"/>
    <x v="1"/>
    <x v="37"/>
    <n v="96281.25"/>
    <x v="0"/>
    <x v="1"/>
    <n v="15"/>
    <x v="3"/>
    <x v="1"/>
    <d v="2023-02-15T00:00:00"/>
  </r>
  <r>
    <n v="25676"/>
    <x v="45"/>
    <x v="7468"/>
    <n v="1"/>
    <n v="3"/>
    <x v="2"/>
    <x v="2"/>
    <n v="76"/>
    <n v="3.5"/>
    <x v="3"/>
    <x v="9"/>
    <x v="19"/>
    <x v="3"/>
    <x v="19"/>
    <n v="89866"/>
    <x v="0"/>
    <x v="1"/>
    <n v="15"/>
    <x v="3"/>
    <x v="1"/>
    <d v="2023-02-15T00:00:00"/>
  </r>
  <r>
    <n v="25677"/>
    <x v="45"/>
    <x v="5999"/>
    <n v="2"/>
    <n v="5"/>
    <x v="0"/>
    <x v="0"/>
    <n v="38"/>
    <n v="3.75"/>
    <x v="0"/>
    <x v="5"/>
    <x v="22"/>
    <x v="3"/>
    <x v="22"/>
    <n v="96288.75"/>
    <x v="0"/>
    <x v="1"/>
    <n v="15"/>
    <x v="3"/>
    <x v="1"/>
    <d v="2023-02-15T00:00:00"/>
  </r>
  <r>
    <n v="25678"/>
    <x v="45"/>
    <x v="5999"/>
    <n v="2"/>
    <n v="5"/>
    <x v="0"/>
    <x v="0"/>
    <n v="63"/>
    <n v="0.8"/>
    <x v="4"/>
    <x v="13"/>
    <x v="54"/>
    <x v="3"/>
    <x v="54"/>
    <n v="20542.400000000001"/>
    <x v="0"/>
    <x v="1"/>
    <n v="15"/>
    <x v="3"/>
    <x v="1"/>
    <d v="2023-02-15T00:00:00"/>
  </r>
  <r>
    <n v="25679"/>
    <x v="45"/>
    <x v="5999"/>
    <n v="1"/>
    <n v="5"/>
    <x v="0"/>
    <x v="0"/>
    <n v="72"/>
    <n v="3.25"/>
    <x v="3"/>
    <x v="4"/>
    <x v="43"/>
    <x v="3"/>
    <x v="43"/>
    <n v="83456.75"/>
    <x v="0"/>
    <x v="1"/>
    <n v="15"/>
    <x v="3"/>
    <x v="1"/>
    <d v="2023-02-15T00:00:00"/>
  </r>
  <r>
    <n v="25680"/>
    <x v="45"/>
    <x v="14537"/>
    <n v="2"/>
    <n v="5"/>
    <x v="0"/>
    <x v="0"/>
    <n v="27"/>
    <n v="3.5"/>
    <x v="0"/>
    <x v="11"/>
    <x v="24"/>
    <x v="1"/>
    <x v="24"/>
    <n v="89880"/>
    <x v="0"/>
    <x v="1"/>
    <n v="15"/>
    <x v="3"/>
    <x v="1"/>
    <d v="2023-02-15T00:00:00"/>
  </r>
  <r>
    <n v="25681"/>
    <x v="45"/>
    <x v="14537"/>
    <n v="1"/>
    <n v="5"/>
    <x v="0"/>
    <x v="0"/>
    <n v="75"/>
    <n v="3.5"/>
    <x v="3"/>
    <x v="10"/>
    <x v="47"/>
    <x v="3"/>
    <x v="47"/>
    <n v="89883.5"/>
    <x v="0"/>
    <x v="1"/>
    <n v="15"/>
    <x v="3"/>
    <x v="1"/>
    <d v="2023-02-15T00:00:00"/>
  </r>
  <r>
    <n v="25682"/>
    <x v="45"/>
    <x v="14538"/>
    <n v="2"/>
    <n v="5"/>
    <x v="0"/>
    <x v="0"/>
    <n v="42"/>
    <n v="2.5"/>
    <x v="1"/>
    <x v="8"/>
    <x v="14"/>
    <x v="0"/>
    <x v="14"/>
    <n v="64205"/>
    <x v="0"/>
    <x v="1"/>
    <n v="15"/>
    <x v="3"/>
    <x v="1"/>
    <d v="2023-02-15T00:00:00"/>
  </r>
  <r>
    <n v="25683"/>
    <x v="45"/>
    <x v="6001"/>
    <n v="2"/>
    <n v="3"/>
    <x v="2"/>
    <x v="2"/>
    <n v="44"/>
    <n v="2.5"/>
    <x v="1"/>
    <x v="8"/>
    <x v="31"/>
    <x v="0"/>
    <x v="31"/>
    <n v="64207.5"/>
    <x v="0"/>
    <x v="1"/>
    <n v="15"/>
    <x v="3"/>
    <x v="1"/>
    <d v="2023-02-15T00:00:00"/>
  </r>
  <r>
    <n v="25684"/>
    <x v="45"/>
    <x v="14539"/>
    <n v="1"/>
    <n v="8"/>
    <x v="1"/>
    <x v="1"/>
    <n v="72"/>
    <n v="3.25"/>
    <x v="3"/>
    <x v="4"/>
    <x v="43"/>
    <x v="3"/>
    <x v="43"/>
    <n v="83473"/>
    <x v="0"/>
    <x v="1"/>
    <n v="15"/>
    <x v="3"/>
    <x v="1"/>
    <d v="2023-02-15T00:00:00"/>
  </r>
  <r>
    <n v="25685"/>
    <x v="45"/>
    <x v="14539"/>
    <n v="1"/>
    <n v="8"/>
    <x v="1"/>
    <x v="1"/>
    <n v="87"/>
    <n v="2.1"/>
    <x v="0"/>
    <x v="5"/>
    <x v="11"/>
    <x v="3"/>
    <x v="11"/>
    <n v="53938.5"/>
    <x v="0"/>
    <x v="1"/>
    <n v="15"/>
    <x v="3"/>
    <x v="1"/>
    <d v="2023-02-15T00:00:00"/>
  </r>
  <r>
    <n v="25686"/>
    <x v="45"/>
    <x v="14539"/>
    <n v="1"/>
    <n v="8"/>
    <x v="1"/>
    <x v="1"/>
    <n v="70"/>
    <n v="3.25"/>
    <x v="3"/>
    <x v="4"/>
    <x v="45"/>
    <x v="3"/>
    <x v="45"/>
    <n v="83479.5"/>
    <x v="0"/>
    <x v="1"/>
    <n v="15"/>
    <x v="3"/>
    <x v="1"/>
    <d v="2023-02-15T00:00:00"/>
  </r>
  <r>
    <n v="25687"/>
    <x v="45"/>
    <x v="14540"/>
    <n v="2"/>
    <n v="3"/>
    <x v="2"/>
    <x v="2"/>
    <n v="29"/>
    <n v="2.5"/>
    <x v="0"/>
    <x v="0"/>
    <x v="25"/>
    <x v="0"/>
    <x v="25"/>
    <n v="64217.5"/>
    <x v="0"/>
    <x v="1"/>
    <n v="15"/>
    <x v="3"/>
    <x v="1"/>
    <d v="2023-02-15T00:00:00"/>
  </r>
  <r>
    <n v="25688"/>
    <x v="45"/>
    <x v="6008"/>
    <n v="2"/>
    <n v="8"/>
    <x v="1"/>
    <x v="1"/>
    <n v="27"/>
    <n v="3.5"/>
    <x v="0"/>
    <x v="11"/>
    <x v="24"/>
    <x v="1"/>
    <x v="24"/>
    <n v="89908"/>
    <x v="0"/>
    <x v="1"/>
    <n v="15"/>
    <x v="3"/>
    <x v="1"/>
    <d v="2023-02-15T00:00:00"/>
  </r>
  <r>
    <n v="25689"/>
    <x v="45"/>
    <x v="10270"/>
    <n v="1"/>
    <n v="8"/>
    <x v="1"/>
    <x v="1"/>
    <n v="38"/>
    <n v="3.75"/>
    <x v="0"/>
    <x v="5"/>
    <x v="22"/>
    <x v="3"/>
    <x v="22"/>
    <n v="96333.75"/>
    <x v="0"/>
    <x v="1"/>
    <n v="15"/>
    <x v="3"/>
    <x v="1"/>
    <d v="2023-02-15T00:00:00"/>
  </r>
  <r>
    <n v="25690"/>
    <x v="45"/>
    <x v="10270"/>
    <n v="2"/>
    <n v="8"/>
    <x v="1"/>
    <x v="1"/>
    <n v="65"/>
    <n v="0.8"/>
    <x v="4"/>
    <x v="17"/>
    <x v="57"/>
    <x v="3"/>
    <x v="57"/>
    <n v="20552"/>
    <x v="0"/>
    <x v="1"/>
    <n v="15"/>
    <x v="3"/>
    <x v="1"/>
    <d v="2023-02-15T00:00:00"/>
  </r>
  <r>
    <n v="25691"/>
    <x v="45"/>
    <x v="10270"/>
    <n v="1"/>
    <n v="8"/>
    <x v="1"/>
    <x v="1"/>
    <n v="73"/>
    <n v="3.75"/>
    <x v="3"/>
    <x v="10"/>
    <x v="46"/>
    <x v="3"/>
    <x v="46"/>
    <n v="96341.25"/>
    <x v="0"/>
    <x v="1"/>
    <n v="15"/>
    <x v="3"/>
    <x v="1"/>
    <d v="2023-02-15T00:00:00"/>
  </r>
  <r>
    <n v="25692"/>
    <x v="45"/>
    <x v="6009"/>
    <n v="1"/>
    <n v="5"/>
    <x v="0"/>
    <x v="0"/>
    <n v="57"/>
    <n v="3.1"/>
    <x v="1"/>
    <x v="1"/>
    <x v="1"/>
    <x v="1"/>
    <x v="1"/>
    <n v="79645.2"/>
    <x v="0"/>
    <x v="1"/>
    <n v="15"/>
    <x v="3"/>
    <x v="1"/>
    <d v="2023-02-15T00:00:00"/>
  </r>
  <r>
    <n v="25693"/>
    <x v="45"/>
    <x v="6009"/>
    <n v="1"/>
    <n v="5"/>
    <x v="0"/>
    <x v="0"/>
    <n v="69"/>
    <n v="3.25"/>
    <x v="3"/>
    <x v="9"/>
    <x v="16"/>
    <x v="3"/>
    <x v="16"/>
    <n v="83502.25"/>
    <x v="0"/>
    <x v="1"/>
    <n v="15"/>
    <x v="3"/>
    <x v="1"/>
    <d v="2023-02-15T00:00:00"/>
  </r>
  <r>
    <n v="25694"/>
    <x v="45"/>
    <x v="4512"/>
    <n v="2"/>
    <n v="3"/>
    <x v="2"/>
    <x v="2"/>
    <n v="53"/>
    <n v="3"/>
    <x v="1"/>
    <x v="1"/>
    <x v="39"/>
    <x v="1"/>
    <x v="39"/>
    <n v="77082"/>
    <x v="0"/>
    <x v="1"/>
    <n v="15"/>
    <x v="3"/>
    <x v="1"/>
    <d v="2023-02-15T00:00:00"/>
  </r>
  <r>
    <n v="25695"/>
    <x v="45"/>
    <x v="6788"/>
    <n v="1"/>
    <n v="3"/>
    <x v="2"/>
    <x v="2"/>
    <n v="37"/>
    <n v="3"/>
    <x v="0"/>
    <x v="5"/>
    <x v="41"/>
    <x v="3"/>
    <x v="41"/>
    <n v="77085"/>
    <x v="0"/>
    <x v="1"/>
    <n v="15"/>
    <x v="3"/>
    <x v="1"/>
    <d v="2023-02-15T00:00:00"/>
  </r>
  <r>
    <n v="25696"/>
    <x v="45"/>
    <x v="6788"/>
    <n v="1"/>
    <n v="3"/>
    <x v="2"/>
    <x v="2"/>
    <n v="65"/>
    <n v="0.8"/>
    <x v="4"/>
    <x v="17"/>
    <x v="57"/>
    <x v="3"/>
    <x v="57"/>
    <n v="20556.800000000003"/>
    <x v="0"/>
    <x v="1"/>
    <n v="15"/>
    <x v="3"/>
    <x v="1"/>
    <d v="2023-02-15T00:00:00"/>
  </r>
  <r>
    <n v="25697"/>
    <x v="45"/>
    <x v="6011"/>
    <n v="2"/>
    <n v="5"/>
    <x v="0"/>
    <x v="0"/>
    <n v="49"/>
    <n v="3"/>
    <x v="1"/>
    <x v="6"/>
    <x v="49"/>
    <x v="1"/>
    <x v="49"/>
    <n v="77091"/>
    <x v="0"/>
    <x v="1"/>
    <n v="15"/>
    <x v="3"/>
    <x v="1"/>
    <d v="2023-02-15T00:00:00"/>
  </r>
  <r>
    <n v="25698"/>
    <x v="45"/>
    <x v="4143"/>
    <n v="1"/>
    <n v="5"/>
    <x v="0"/>
    <x v="0"/>
    <n v="59"/>
    <n v="4.5"/>
    <x v="2"/>
    <x v="2"/>
    <x v="2"/>
    <x v="1"/>
    <x v="2"/>
    <n v="115641"/>
    <x v="0"/>
    <x v="1"/>
    <n v="15"/>
    <x v="3"/>
    <x v="1"/>
    <d v="2023-02-15T00:00:00"/>
  </r>
  <r>
    <n v="25699"/>
    <x v="45"/>
    <x v="4143"/>
    <n v="1"/>
    <n v="5"/>
    <x v="0"/>
    <x v="0"/>
    <n v="75"/>
    <n v="3.5"/>
    <x v="3"/>
    <x v="10"/>
    <x v="47"/>
    <x v="3"/>
    <x v="47"/>
    <n v="89946.5"/>
    <x v="0"/>
    <x v="1"/>
    <n v="15"/>
    <x v="3"/>
    <x v="1"/>
    <d v="2023-02-15T00:00:00"/>
  </r>
  <r>
    <n v="25700"/>
    <x v="45"/>
    <x v="6016"/>
    <n v="1"/>
    <n v="3"/>
    <x v="2"/>
    <x v="2"/>
    <n v="38"/>
    <n v="3.75"/>
    <x v="0"/>
    <x v="5"/>
    <x v="22"/>
    <x v="3"/>
    <x v="22"/>
    <n v="96375"/>
    <x v="0"/>
    <x v="1"/>
    <n v="15"/>
    <x v="3"/>
    <x v="1"/>
    <d v="2023-02-15T00:00:00"/>
  </r>
  <r>
    <n v="25701"/>
    <x v="45"/>
    <x v="6016"/>
    <n v="2"/>
    <n v="3"/>
    <x v="2"/>
    <x v="2"/>
    <n v="65"/>
    <n v="0.8"/>
    <x v="4"/>
    <x v="17"/>
    <x v="57"/>
    <x v="3"/>
    <x v="57"/>
    <n v="20560.800000000003"/>
    <x v="0"/>
    <x v="1"/>
    <n v="15"/>
    <x v="3"/>
    <x v="1"/>
    <d v="2023-02-15T00:00:00"/>
  </r>
  <r>
    <n v="25702"/>
    <x v="45"/>
    <x v="6018"/>
    <n v="2"/>
    <n v="3"/>
    <x v="2"/>
    <x v="2"/>
    <n v="45"/>
    <n v="3"/>
    <x v="1"/>
    <x v="8"/>
    <x v="20"/>
    <x v="1"/>
    <x v="20"/>
    <n v="77106"/>
    <x v="0"/>
    <x v="1"/>
    <n v="15"/>
    <x v="3"/>
    <x v="1"/>
    <d v="2023-02-15T00:00:00"/>
  </r>
  <r>
    <n v="25703"/>
    <x v="45"/>
    <x v="6018"/>
    <n v="1"/>
    <n v="3"/>
    <x v="2"/>
    <x v="2"/>
    <n v="76"/>
    <n v="3.5"/>
    <x v="3"/>
    <x v="9"/>
    <x v="19"/>
    <x v="3"/>
    <x v="19"/>
    <n v="89960.5"/>
    <x v="0"/>
    <x v="1"/>
    <n v="15"/>
    <x v="3"/>
    <x v="1"/>
    <d v="2023-02-15T00:00:00"/>
  </r>
  <r>
    <n v="25704"/>
    <x v="45"/>
    <x v="6019"/>
    <n v="2"/>
    <n v="3"/>
    <x v="2"/>
    <x v="2"/>
    <n v="46"/>
    <n v="2.5"/>
    <x v="1"/>
    <x v="7"/>
    <x v="34"/>
    <x v="0"/>
    <x v="34"/>
    <n v="64260"/>
    <x v="0"/>
    <x v="1"/>
    <n v="15"/>
    <x v="3"/>
    <x v="1"/>
    <d v="2023-02-15T00:00:00"/>
  </r>
  <r>
    <n v="25705"/>
    <x v="45"/>
    <x v="5663"/>
    <n v="1"/>
    <n v="3"/>
    <x v="2"/>
    <x v="2"/>
    <n v="61"/>
    <n v="4.75"/>
    <x v="2"/>
    <x v="2"/>
    <x v="15"/>
    <x v="1"/>
    <x v="15"/>
    <n v="122098.75"/>
    <x v="0"/>
    <x v="1"/>
    <n v="15"/>
    <x v="3"/>
    <x v="1"/>
    <d v="2023-02-15T00:00:00"/>
  </r>
  <r>
    <n v="25706"/>
    <x v="45"/>
    <x v="6020"/>
    <n v="1"/>
    <n v="3"/>
    <x v="2"/>
    <x v="2"/>
    <n v="29"/>
    <n v="2.5"/>
    <x v="0"/>
    <x v="0"/>
    <x v="25"/>
    <x v="0"/>
    <x v="25"/>
    <n v="64265"/>
    <x v="0"/>
    <x v="1"/>
    <n v="15"/>
    <x v="3"/>
    <x v="1"/>
    <d v="2023-02-15T00:00:00"/>
  </r>
  <r>
    <n v="25707"/>
    <x v="45"/>
    <x v="6023"/>
    <n v="1"/>
    <n v="3"/>
    <x v="2"/>
    <x v="2"/>
    <n v="44"/>
    <n v="2.5"/>
    <x v="1"/>
    <x v="8"/>
    <x v="31"/>
    <x v="0"/>
    <x v="31"/>
    <n v="64267.5"/>
    <x v="0"/>
    <x v="1"/>
    <n v="15"/>
    <x v="3"/>
    <x v="1"/>
    <d v="2023-02-15T00:00:00"/>
  </r>
  <r>
    <n v="25708"/>
    <x v="45"/>
    <x v="14541"/>
    <n v="2"/>
    <n v="8"/>
    <x v="1"/>
    <x v="1"/>
    <n v="23"/>
    <n v="2.5"/>
    <x v="0"/>
    <x v="3"/>
    <x v="33"/>
    <x v="0"/>
    <x v="33"/>
    <n v="64270"/>
    <x v="0"/>
    <x v="1"/>
    <n v="15"/>
    <x v="3"/>
    <x v="1"/>
    <d v="2023-02-15T00:00:00"/>
  </r>
  <r>
    <n v="25709"/>
    <x v="45"/>
    <x v="14541"/>
    <n v="1"/>
    <n v="8"/>
    <x v="1"/>
    <x v="1"/>
    <n v="72"/>
    <n v="3.25"/>
    <x v="3"/>
    <x v="4"/>
    <x v="43"/>
    <x v="3"/>
    <x v="43"/>
    <n v="83554.25"/>
    <x v="0"/>
    <x v="1"/>
    <n v="15"/>
    <x v="3"/>
    <x v="1"/>
    <d v="2023-02-15T00:00:00"/>
  </r>
  <r>
    <n v="25710"/>
    <x v="45"/>
    <x v="14542"/>
    <n v="2"/>
    <n v="8"/>
    <x v="1"/>
    <x v="1"/>
    <n v="40"/>
    <n v="3.75"/>
    <x v="0"/>
    <x v="5"/>
    <x v="17"/>
    <x v="3"/>
    <x v="17"/>
    <n v="96412.5"/>
    <x v="0"/>
    <x v="1"/>
    <n v="15"/>
    <x v="3"/>
    <x v="1"/>
    <d v="2023-02-15T00:00:00"/>
  </r>
  <r>
    <n v="25711"/>
    <x v="45"/>
    <x v="14542"/>
    <n v="2"/>
    <n v="8"/>
    <x v="1"/>
    <x v="1"/>
    <n v="63"/>
    <n v="0.8"/>
    <x v="4"/>
    <x v="13"/>
    <x v="54"/>
    <x v="3"/>
    <x v="54"/>
    <n v="20568.800000000003"/>
    <x v="0"/>
    <x v="1"/>
    <n v="15"/>
    <x v="3"/>
    <x v="1"/>
    <d v="2023-02-15T00:00:00"/>
  </r>
  <r>
    <n v="25712"/>
    <x v="45"/>
    <x v="14543"/>
    <n v="1"/>
    <n v="3"/>
    <x v="2"/>
    <x v="2"/>
    <n v="44"/>
    <n v="2.5"/>
    <x v="1"/>
    <x v="8"/>
    <x v="31"/>
    <x v="0"/>
    <x v="31"/>
    <n v="64280"/>
    <x v="0"/>
    <x v="1"/>
    <n v="15"/>
    <x v="3"/>
    <x v="1"/>
    <d v="2023-02-15T00:00:00"/>
  </r>
  <r>
    <n v="25713"/>
    <x v="45"/>
    <x v="4901"/>
    <n v="1"/>
    <n v="5"/>
    <x v="0"/>
    <x v="0"/>
    <n v="53"/>
    <n v="3"/>
    <x v="1"/>
    <x v="1"/>
    <x v="39"/>
    <x v="1"/>
    <x v="39"/>
    <n v="77139"/>
    <x v="0"/>
    <x v="1"/>
    <n v="15"/>
    <x v="3"/>
    <x v="1"/>
    <d v="2023-02-15T00:00:00"/>
  </r>
  <r>
    <n v="25714"/>
    <x v="45"/>
    <x v="6027"/>
    <n v="2"/>
    <n v="3"/>
    <x v="2"/>
    <x v="2"/>
    <n v="32"/>
    <n v="3"/>
    <x v="0"/>
    <x v="0"/>
    <x v="0"/>
    <x v="0"/>
    <x v="0"/>
    <n v="77142"/>
    <x v="0"/>
    <x v="1"/>
    <n v="15"/>
    <x v="3"/>
    <x v="1"/>
    <d v="2023-02-15T00:00:00"/>
  </r>
  <r>
    <n v="25715"/>
    <x v="45"/>
    <x v="6027"/>
    <n v="1"/>
    <n v="3"/>
    <x v="2"/>
    <x v="2"/>
    <n v="76"/>
    <n v="3.5"/>
    <x v="3"/>
    <x v="9"/>
    <x v="19"/>
    <x v="3"/>
    <x v="19"/>
    <n v="90002.5"/>
    <x v="0"/>
    <x v="1"/>
    <n v="15"/>
    <x v="3"/>
    <x v="1"/>
    <d v="2023-02-15T00:00:00"/>
  </r>
  <r>
    <n v="25716"/>
    <x v="45"/>
    <x v="13616"/>
    <n v="2"/>
    <n v="3"/>
    <x v="2"/>
    <x v="2"/>
    <n v="27"/>
    <n v="3.5"/>
    <x v="0"/>
    <x v="11"/>
    <x v="24"/>
    <x v="1"/>
    <x v="24"/>
    <n v="90006"/>
    <x v="0"/>
    <x v="1"/>
    <n v="15"/>
    <x v="3"/>
    <x v="1"/>
    <d v="2023-02-15T00:00:00"/>
  </r>
  <r>
    <n v="25717"/>
    <x v="45"/>
    <x v="3311"/>
    <n v="2"/>
    <n v="5"/>
    <x v="0"/>
    <x v="0"/>
    <n v="25"/>
    <n v="2.2000000000000002"/>
    <x v="0"/>
    <x v="11"/>
    <x v="35"/>
    <x v="2"/>
    <x v="35"/>
    <n v="56577.4"/>
    <x v="0"/>
    <x v="1"/>
    <n v="15"/>
    <x v="3"/>
    <x v="1"/>
    <d v="2023-02-15T00:00:00"/>
  </r>
  <r>
    <n v="25718"/>
    <x v="45"/>
    <x v="14544"/>
    <n v="2"/>
    <n v="3"/>
    <x v="2"/>
    <x v="2"/>
    <n v="22"/>
    <n v="2"/>
    <x v="0"/>
    <x v="3"/>
    <x v="3"/>
    <x v="2"/>
    <x v="3"/>
    <n v="51436"/>
    <x v="0"/>
    <x v="1"/>
    <n v="15"/>
    <x v="3"/>
    <x v="1"/>
    <d v="2023-02-15T00:00:00"/>
  </r>
  <r>
    <n v="25719"/>
    <x v="45"/>
    <x v="14545"/>
    <n v="2"/>
    <n v="3"/>
    <x v="2"/>
    <x v="2"/>
    <n v="38"/>
    <n v="3.75"/>
    <x v="0"/>
    <x v="5"/>
    <x v="22"/>
    <x v="3"/>
    <x v="22"/>
    <n v="96446.25"/>
    <x v="0"/>
    <x v="1"/>
    <n v="15"/>
    <x v="3"/>
    <x v="1"/>
    <d v="2023-02-15T00:00:00"/>
  </r>
  <r>
    <n v="25720"/>
    <x v="45"/>
    <x v="14545"/>
    <n v="1"/>
    <n v="3"/>
    <x v="2"/>
    <x v="2"/>
    <n v="64"/>
    <n v="0.8"/>
    <x v="4"/>
    <x v="13"/>
    <x v="52"/>
    <x v="3"/>
    <x v="52"/>
    <n v="20576"/>
    <x v="0"/>
    <x v="1"/>
    <n v="15"/>
    <x v="3"/>
    <x v="1"/>
    <d v="2023-02-15T00:00:00"/>
  </r>
  <r>
    <n v="25721"/>
    <x v="45"/>
    <x v="14545"/>
    <n v="1"/>
    <n v="3"/>
    <x v="2"/>
    <x v="2"/>
    <n v="71"/>
    <n v="3.75"/>
    <x v="3"/>
    <x v="10"/>
    <x v="21"/>
    <x v="3"/>
    <x v="21"/>
    <n v="96453.75"/>
    <x v="0"/>
    <x v="1"/>
    <n v="15"/>
    <x v="3"/>
    <x v="1"/>
    <d v="2023-02-15T00:00:00"/>
  </r>
  <r>
    <n v="25722"/>
    <x v="45"/>
    <x v="6029"/>
    <n v="1"/>
    <n v="8"/>
    <x v="1"/>
    <x v="1"/>
    <n v="30"/>
    <n v="3"/>
    <x v="0"/>
    <x v="0"/>
    <x v="51"/>
    <x v="1"/>
    <x v="51"/>
    <n v="77166"/>
    <x v="0"/>
    <x v="1"/>
    <n v="15"/>
    <x v="3"/>
    <x v="1"/>
    <d v="2023-02-15T00:00:00"/>
  </r>
  <r>
    <n v="25723"/>
    <x v="45"/>
    <x v="6029"/>
    <n v="1"/>
    <n v="8"/>
    <x v="1"/>
    <x v="1"/>
    <n v="75"/>
    <n v="3.5"/>
    <x v="3"/>
    <x v="10"/>
    <x v="47"/>
    <x v="3"/>
    <x v="47"/>
    <n v="90030.5"/>
    <x v="0"/>
    <x v="1"/>
    <n v="15"/>
    <x v="3"/>
    <x v="1"/>
    <d v="2023-02-15T00:00:00"/>
  </r>
  <r>
    <n v="25724"/>
    <x v="45"/>
    <x v="7483"/>
    <n v="2"/>
    <n v="3"/>
    <x v="2"/>
    <x v="2"/>
    <n v="54"/>
    <n v="2.5"/>
    <x v="1"/>
    <x v="1"/>
    <x v="26"/>
    <x v="0"/>
    <x v="26"/>
    <n v="64310"/>
    <x v="0"/>
    <x v="1"/>
    <n v="15"/>
    <x v="3"/>
    <x v="1"/>
    <d v="2023-02-15T00:00:00"/>
  </r>
  <r>
    <n v="25725"/>
    <x v="45"/>
    <x v="6030"/>
    <n v="2"/>
    <n v="3"/>
    <x v="2"/>
    <x v="2"/>
    <n v="54"/>
    <n v="2.5"/>
    <x v="1"/>
    <x v="1"/>
    <x v="26"/>
    <x v="0"/>
    <x v="26"/>
    <n v="64312.5"/>
    <x v="0"/>
    <x v="1"/>
    <n v="15"/>
    <x v="3"/>
    <x v="1"/>
    <d v="2023-02-15T00:00:00"/>
  </r>
  <r>
    <n v="25726"/>
    <x v="45"/>
    <x v="6030"/>
    <n v="1"/>
    <n v="3"/>
    <x v="2"/>
    <x v="2"/>
    <n v="6"/>
    <n v="21"/>
    <x v="6"/>
    <x v="15"/>
    <x v="55"/>
    <x v="3"/>
    <x v="55"/>
    <n v="540246"/>
    <x v="0"/>
    <x v="1"/>
    <n v="15"/>
    <x v="3"/>
    <x v="1"/>
    <d v="2023-02-15T00:00:00"/>
  </r>
  <r>
    <n v="25727"/>
    <x v="45"/>
    <x v="7484"/>
    <n v="2"/>
    <n v="3"/>
    <x v="2"/>
    <x v="2"/>
    <n v="39"/>
    <n v="4.25"/>
    <x v="0"/>
    <x v="5"/>
    <x v="6"/>
    <x v="0"/>
    <x v="6"/>
    <n v="109339.75"/>
    <x v="0"/>
    <x v="1"/>
    <n v="15"/>
    <x v="3"/>
    <x v="1"/>
    <d v="2023-02-15T00:00:00"/>
  </r>
  <r>
    <n v="25728"/>
    <x v="45"/>
    <x v="7484"/>
    <n v="1"/>
    <n v="3"/>
    <x v="2"/>
    <x v="2"/>
    <n v="84"/>
    <n v="0.8"/>
    <x v="4"/>
    <x v="13"/>
    <x v="58"/>
    <x v="3"/>
    <x v="58"/>
    <n v="20582.400000000001"/>
    <x v="0"/>
    <x v="1"/>
    <n v="15"/>
    <x v="3"/>
    <x v="1"/>
    <d v="2023-02-15T00:00:00"/>
  </r>
  <r>
    <n v="25729"/>
    <x v="45"/>
    <x v="7484"/>
    <n v="1"/>
    <n v="3"/>
    <x v="2"/>
    <x v="2"/>
    <n v="75"/>
    <n v="3.5"/>
    <x v="3"/>
    <x v="10"/>
    <x v="47"/>
    <x v="3"/>
    <x v="47"/>
    <n v="90051.5"/>
    <x v="0"/>
    <x v="1"/>
    <n v="15"/>
    <x v="3"/>
    <x v="1"/>
    <d v="2023-02-15T00:00:00"/>
  </r>
  <r>
    <n v="25730"/>
    <x v="45"/>
    <x v="14205"/>
    <n v="1"/>
    <n v="8"/>
    <x v="1"/>
    <x v="1"/>
    <n v="87"/>
    <n v="3"/>
    <x v="0"/>
    <x v="5"/>
    <x v="11"/>
    <x v="3"/>
    <x v="11"/>
    <n v="77190"/>
    <x v="0"/>
    <x v="1"/>
    <n v="15"/>
    <x v="3"/>
    <x v="1"/>
    <d v="2023-02-15T00:00:00"/>
  </r>
  <r>
    <n v="25731"/>
    <x v="45"/>
    <x v="14546"/>
    <n v="2"/>
    <n v="3"/>
    <x v="2"/>
    <x v="2"/>
    <n v="39"/>
    <n v="4.25"/>
    <x v="0"/>
    <x v="5"/>
    <x v="6"/>
    <x v="0"/>
    <x v="6"/>
    <n v="109356.75"/>
    <x v="0"/>
    <x v="1"/>
    <n v="15"/>
    <x v="3"/>
    <x v="1"/>
    <d v="2023-02-15T00:00:00"/>
  </r>
  <r>
    <n v="25732"/>
    <x v="45"/>
    <x v="14546"/>
    <n v="2"/>
    <n v="3"/>
    <x v="2"/>
    <x v="2"/>
    <n v="64"/>
    <n v="0.8"/>
    <x v="4"/>
    <x v="13"/>
    <x v="52"/>
    <x v="3"/>
    <x v="52"/>
    <n v="20585.600000000002"/>
    <x v="0"/>
    <x v="1"/>
    <n v="15"/>
    <x v="3"/>
    <x v="1"/>
    <d v="2023-02-15T00:00:00"/>
  </r>
  <r>
    <n v="25733"/>
    <x v="45"/>
    <x v="14547"/>
    <n v="1"/>
    <n v="5"/>
    <x v="0"/>
    <x v="0"/>
    <n v="43"/>
    <n v="3"/>
    <x v="1"/>
    <x v="8"/>
    <x v="18"/>
    <x v="1"/>
    <x v="18"/>
    <n v="77199"/>
    <x v="0"/>
    <x v="1"/>
    <n v="15"/>
    <x v="3"/>
    <x v="1"/>
    <d v="2023-02-15T00:00:00"/>
  </r>
  <r>
    <n v="25734"/>
    <x v="45"/>
    <x v="2931"/>
    <n v="2"/>
    <n v="3"/>
    <x v="2"/>
    <x v="2"/>
    <n v="40"/>
    <n v="3.75"/>
    <x v="0"/>
    <x v="5"/>
    <x v="17"/>
    <x v="3"/>
    <x v="17"/>
    <n v="96502.5"/>
    <x v="0"/>
    <x v="1"/>
    <n v="15"/>
    <x v="3"/>
    <x v="1"/>
    <d v="2023-02-15T00:00:00"/>
  </r>
  <r>
    <n v="25735"/>
    <x v="45"/>
    <x v="2931"/>
    <n v="2"/>
    <n v="3"/>
    <x v="2"/>
    <x v="2"/>
    <n v="63"/>
    <n v="0.8"/>
    <x v="4"/>
    <x v="13"/>
    <x v="54"/>
    <x v="3"/>
    <x v="54"/>
    <n v="20588"/>
    <x v="0"/>
    <x v="1"/>
    <n v="15"/>
    <x v="3"/>
    <x v="1"/>
    <d v="2023-02-15T00:00:00"/>
  </r>
  <r>
    <n v="25736"/>
    <x v="45"/>
    <x v="2931"/>
    <n v="1"/>
    <n v="3"/>
    <x v="2"/>
    <x v="2"/>
    <n v="20"/>
    <n v="7.6"/>
    <x v="7"/>
    <x v="24"/>
    <x v="68"/>
    <x v="3"/>
    <x v="68"/>
    <n v="195593.59999999998"/>
    <x v="0"/>
    <x v="1"/>
    <n v="15"/>
    <x v="3"/>
    <x v="1"/>
    <d v="2023-02-15T00:00:00"/>
  </r>
  <r>
    <n v="25737"/>
    <x v="45"/>
    <x v="14548"/>
    <n v="2"/>
    <n v="5"/>
    <x v="0"/>
    <x v="0"/>
    <n v="51"/>
    <n v="3"/>
    <x v="1"/>
    <x v="6"/>
    <x v="10"/>
    <x v="1"/>
    <x v="10"/>
    <n v="77211"/>
    <x v="0"/>
    <x v="1"/>
    <n v="15"/>
    <x v="3"/>
    <x v="1"/>
    <d v="2023-02-15T00:00:00"/>
  </r>
  <r>
    <n v="25738"/>
    <x v="45"/>
    <x v="7488"/>
    <n v="2"/>
    <n v="3"/>
    <x v="2"/>
    <x v="2"/>
    <n v="41"/>
    <n v="4.25"/>
    <x v="0"/>
    <x v="5"/>
    <x v="40"/>
    <x v="1"/>
    <x v="40"/>
    <n v="109386.5"/>
    <x v="0"/>
    <x v="1"/>
    <n v="15"/>
    <x v="3"/>
    <x v="1"/>
    <d v="2023-02-15T00:00:00"/>
  </r>
  <r>
    <n v="25739"/>
    <x v="45"/>
    <x v="7488"/>
    <n v="1"/>
    <n v="3"/>
    <x v="2"/>
    <x v="2"/>
    <n v="84"/>
    <n v="0.8"/>
    <x v="4"/>
    <x v="13"/>
    <x v="58"/>
    <x v="3"/>
    <x v="58"/>
    <n v="20591.2"/>
    <x v="0"/>
    <x v="1"/>
    <n v="15"/>
    <x v="3"/>
    <x v="1"/>
    <d v="2023-02-15T00:00:00"/>
  </r>
  <r>
    <n v="25740"/>
    <x v="45"/>
    <x v="7488"/>
    <n v="1"/>
    <n v="3"/>
    <x v="2"/>
    <x v="2"/>
    <n v="71"/>
    <n v="3.75"/>
    <x v="3"/>
    <x v="10"/>
    <x v="21"/>
    <x v="3"/>
    <x v="21"/>
    <n v="96525"/>
    <x v="0"/>
    <x v="1"/>
    <n v="15"/>
    <x v="3"/>
    <x v="1"/>
    <d v="2023-02-15T00:00:00"/>
  </r>
  <r>
    <n v="25741"/>
    <x v="45"/>
    <x v="6033"/>
    <n v="2"/>
    <n v="8"/>
    <x v="1"/>
    <x v="1"/>
    <n v="48"/>
    <n v="2.5"/>
    <x v="1"/>
    <x v="6"/>
    <x v="32"/>
    <x v="0"/>
    <x v="32"/>
    <n v="64352.5"/>
    <x v="0"/>
    <x v="1"/>
    <n v="15"/>
    <x v="3"/>
    <x v="1"/>
    <d v="2023-02-15T00:00:00"/>
  </r>
  <r>
    <n v="25742"/>
    <x v="45"/>
    <x v="14549"/>
    <n v="2"/>
    <n v="8"/>
    <x v="1"/>
    <x v="1"/>
    <n v="43"/>
    <n v="3"/>
    <x v="1"/>
    <x v="8"/>
    <x v="18"/>
    <x v="1"/>
    <x v="18"/>
    <n v="77226"/>
    <x v="0"/>
    <x v="1"/>
    <n v="15"/>
    <x v="3"/>
    <x v="1"/>
    <d v="2023-02-15T00:00:00"/>
  </r>
  <r>
    <n v="25743"/>
    <x v="45"/>
    <x v="14550"/>
    <n v="1"/>
    <n v="5"/>
    <x v="0"/>
    <x v="0"/>
    <n v="40"/>
    <n v="3.75"/>
    <x v="0"/>
    <x v="5"/>
    <x v="17"/>
    <x v="3"/>
    <x v="17"/>
    <n v="96536.25"/>
    <x v="0"/>
    <x v="1"/>
    <n v="15"/>
    <x v="3"/>
    <x v="1"/>
    <d v="2023-02-15T00:00:00"/>
  </r>
  <r>
    <n v="25744"/>
    <x v="45"/>
    <x v="14550"/>
    <n v="2"/>
    <n v="5"/>
    <x v="0"/>
    <x v="0"/>
    <n v="84"/>
    <n v="0.8"/>
    <x v="4"/>
    <x v="13"/>
    <x v="58"/>
    <x v="3"/>
    <x v="58"/>
    <n v="20595.2"/>
    <x v="0"/>
    <x v="1"/>
    <n v="15"/>
    <x v="3"/>
    <x v="1"/>
    <d v="2023-02-15T00:00:00"/>
  </r>
  <r>
    <n v="25745"/>
    <x v="45"/>
    <x v="7492"/>
    <n v="2"/>
    <n v="8"/>
    <x v="1"/>
    <x v="1"/>
    <n v="33"/>
    <n v="3.5"/>
    <x v="0"/>
    <x v="0"/>
    <x v="9"/>
    <x v="1"/>
    <x v="9"/>
    <n v="90107.5"/>
    <x v="0"/>
    <x v="1"/>
    <n v="15"/>
    <x v="3"/>
    <x v="1"/>
    <d v="2023-02-15T00:00:00"/>
  </r>
  <r>
    <n v="25746"/>
    <x v="45"/>
    <x v="4911"/>
    <n v="2"/>
    <n v="3"/>
    <x v="2"/>
    <x v="2"/>
    <n v="48"/>
    <n v="2.5"/>
    <x v="1"/>
    <x v="6"/>
    <x v="32"/>
    <x v="0"/>
    <x v="32"/>
    <n v="64365"/>
    <x v="0"/>
    <x v="1"/>
    <n v="15"/>
    <x v="3"/>
    <x v="1"/>
    <d v="2023-02-15T00:00:00"/>
  </r>
  <r>
    <n v="25747"/>
    <x v="45"/>
    <x v="6040"/>
    <n v="2"/>
    <n v="3"/>
    <x v="2"/>
    <x v="2"/>
    <n v="47"/>
    <n v="3"/>
    <x v="1"/>
    <x v="7"/>
    <x v="12"/>
    <x v="1"/>
    <x v="12"/>
    <n v="77241"/>
    <x v="0"/>
    <x v="1"/>
    <n v="15"/>
    <x v="3"/>
    <x v="1"/>
    <d v="2023-02-15T00:00:00"/>
  </r>
  <r>
    <n v="25748"/>
    <x v="45"/>
    <x v="5321"/>
    <n v="2"/>
    <n v="8"/>
    <x v="1"/>
    <x v="1"/>
    <n v="53"/>
    <n v="3"/>
    <x v="1"/>
    <x v="1"/>
    <x v="39"/>
    <x v="1"/>
    <x v="39"/>
    <n v="77244"/>
    <x v="0"/>
    <x v="1"/>
    <n v="15"/>
    <x v="3"/>
    <x v="1"/>
    <d v="2023-02-15T00:00:00"/>
  </r>
  <r>
    <n v="25749"/>
    <x v="45"/>
    <x v="83"/>
    <n v="2"/>
    <n v="8"/>
    <x v="1"/>
    <x v="1"/>
    <n v="54"/>
    <n v="2.5"/>
    <x v="1"/>
    <x v="1"/>
    <x v="26"/>
    <x v="0"/>
    <x v="26"/>
    <n v="64372.5"/>
    <x v="0"/>
    <x v="1"/>
    <n v="15"/>
    <x v="3"/>
    <x v="1"/>
    <d v="2023-02-15T00:00:00"/>
  </r>
  <r>
    <n v="25750"/>
    <x v="45"/>
    <x v="14551"/>
    <n v="1"/>
    <n v="8"/>
    <x v="1"/>
    <x v="1"/>
    <n v="44"/>
    <n v="2.5"/>
    <x v="1"/>
    <x v="8"/>
    <x v="31"/>
    <x v="0"/>
    <x v="31"/>
    <n v="64375"/>
    <x v="0"/>
    <x v="1"/>
    <n v="15"/>
    <x v="3"/>
    <x v="1"/>
    <d v="2023-02-15T00:00:00"/>
  </r>
  <r>
    <n v="25751"/>
    <x v="45"/>
    <x v="6044"/>
    <n v="1"/>
    <n v="8"/>
    <x v="1"/>
    <x v="1"/>
    <n v="55"/>
    <n v="4"/>
    <x v="1"/>
    <x v="1"/>
    <x v="27"/>
    <x v="1"/>
    <x v="27"/>
    <n v="103004"/>
    <x v="0"/>
    <x v="1"/>
    <n v="15"/>
    <x v="3"/>
    <x v="1"/>
    <d v="2023-02-15T00:00:00"/>
  </r>
  <r>
    <n v="25752"/>
    <x v="45"/>
    <x v="14552"/>
    <n v="1"/>
    <n v="8"/>
    <x v="1"/>
    <x v="1"/>
    <n v="87"/>
    <n v="2.1"/>
    <x v="0"/>
    <x v="5"/>
    <x v="11"/>
    <x v="3"/>
    <x v="11"/>
    <n v="54079.200000000004"/>
    <x v="0"/>
    <x v="1"/>
    <n v="15"/>
    <x v="3"/>
    <x v="1"/>
    <d v="2023-02-15T00:00:00"/>
  </r>
  <r>
    <n v="25753"/>
    <x v="45"/>
    <x v="14552"/>
    <n v="1"/>
    <n v="8"/>
    <x v="1"/>
    <x v="1"/>
    <n v="72"/>
    <n v="3.25"/>
    <x v="3"/>
    <x v="4"/>
    <x v="43"/>
    <x v="3"/>
    <x v="43"/>
    <n v="83697.25"/>
    <x v="0"/>
    <x v="1"/>
    <n v="15"/>
    <x v="3"/>
    <x v="1"/>
    <d v="2023-02-15T00:00:00"/>
  </r>
  <r>
    <n v="25754"/>
    <x v="45"/>
    <x v="14552"/>
    <n v="1"/>
    <n v="8"/>
    <x v="1"/>
    <x v="1"/>
    <n v="13"/>
    <n v="8.9499999999999993"/>
    <x v="5"/>
    <x v="26"/>
    <x v="72"/>
    <x v="3"/>
    <x v="72"/>
    <n v="230498.3"/>
    <x v="0"/>
    <x v="1"/>
    <n v="15"/>
    <x v="3"/>
    <x v="1"/>
    <d v="2023-02-15T00:00:00"/>
  </r>
  <r>
    <n v="25755"/>
    <x v="45"/>
    <x v="14553"/>
    <n v="2"/>
    <n v="5"/>
    <x v="0"/>
    <x v="0"/>
    <n v="28"/>
    <n v="2"/>
    <x v="0"/>
    <x v="0"/>
    <x v="5"/>
    <x v="2"/>
    <x v="5"/>
    <n v="51510"/>
    <x v="0"/>
    <x v="1"/>
    <n v="15"/>
    <x v="3"/>
    <x v="1"/>
    <d v="2023-02-15T00:00:00"/>
  </r>
  <r>
    <n v="25756"/>
    <x v="45"/>
    <x v="14553"/>
    <n v="1"/>
    <n v="5"/>
    <x v="0"/>
    <x v="0"/>
    <n v="74"/>
    <n v="3.5"/>
    <x v="3"/>
    <x v="9"/>
    <x v="38"/>
    <x v="3"/>
    <x v="38"/>
    <n v="90146"/>
    <x v="0"/>
    <x v="1"/>
    <n v="15"/>
    <x v="3"/>
    <x v="1"/>
    <d v="2023-02-15T00:00:00"/>
  </r>
  <r>
    <n v="25757"/>
    <x v="45"/>
    <x v="14554"/>
    <n v="1"/>
    <n v="3"/>
    <x v="2"/>
    <x v="2"/>
    <n v="59"/>
    <n v="4.5"/>
    <x v="2"/>
    <x v="2"/>
    <x v="2"/>
    <x v="1"/>
    <x v="2"/>
    <n v="115906.5"/>
    <x v="0"/>
    <x v="1"/>
    <n v="15"/>
    <x v="3"/>
    <x v="1"/>
    <d v="2023-02-15T00:00:00"/>
  </r>
  <r>
    <n v="25758"/>
    <x v="45"/>
    <x v="6046"/>
    <n v="2"/>
    <n v="5"/>
    <x v="0"/>
    <x v="0"/>
    <n v="36"/>
    <n v="3.75"/>
    <x v="0"/>
    <x v="12"/>
    <x v="37"/>
    <x v="1"/>
    <x v="37"/>
    <n v="96592.5"/>
    <x v="0"/>
    <x v="1"/>
    <n v="15"/>
    <x v="3"/>
    <x v="1"/>
    <d v="2023-02-15T00:00:00"/>
  </r>
  <r>
    <n v="25759"/>
    <x v="45"/>
    <x v="14555"/>
    <n v="2"/>
    <n v="3"/>
    <x v="2"/>
    <x v="2"/>
    <n v="30"/>
    <n v="3"/>
    <x v="0"/>
    <x v="0"/>
    <x v="51"/>
    <x v="1"/>
    <x v="51"/>
    <n v="77277"/>
    <x v="0"/>
    <x v="1"/>
    <n v="15"/>
    <x v="3"/>
    <x v="1"/>
    <d v="2023-02-15T00:00:00"/>
  </r>
  <r>
    <n v="25760"/>
    <x v="45"/>
    <x v="14555"/>
    <n v="1"/>
    <n v="3"/>
    <x v="2"/>
    <x v="2"/>
    <n v="18"/>
    <n v="10.95"/>
    <x v="5"/>
    <x v="20"/>
    <x v="70"/>
    <x v="3"/>
    <x v="70"/>
    <n v="282072"/>
    <x v="0"/>
    <x v="1"/>
    <n v="15"/>
    <x v="3"/>
    <x v="1"/>
    <d v="2023-02-15T00:00:00"/>
  </r>
  <r>
    <n v="25761"/>
    <x v="45"/>
    <x v="2962"/>
    <n v="1"/>
    <n v="5"/>
    <x v="0"/>
    <x v="0"/>
    <n v="24"/>
    <n v="3"/>
    <x v="0"/>
    <x v="3"/>
    <x v="28"/>
    <x v="1"/>
    <x v="28"/>
    <n v="77283"/>
    <x v="0"/>
    <x v="1"/>
    <n v="15"/>
    <x v="3"/>
    <x v="1"/>
    <d v="2023-02-15T00:00:00"/>
  </r>
  <r>
    <n v="25762"/>
    <x v="45"/>
    <x v="6051"/>
    <n v="1"/>
    <n v="5"/>
    <x v="0"/>
    <x v="0"/>
    <n v="41"/>
    <n v="4.25"/>
    <x v="0"/>
    <x v="5"/>
    <x v="40"/>
    <x v="1"/>
    <x v="40"/>
    <n v="109488.5"/>
    <x v="0"/>
    <x v="1"/>
    <n v="15"/>
    <x v="3"/>
    <x v="1"/>
    <d v="2023-02-15T00:00:00"/>
  </r>
  <r>
    <n v="25763"/>
    <x v="45"/>
    <x v="6051"/>
    <n v="2"/>
    <n v="5"/>
    <x v="0"/>
    <x v="0"/>
    <n v="84"/>
    <n v="0.8"/>
    <x v="4"/>
    <x v="13"/>
    <x v="58"/>
    <x v="3"/>
    <x v="58"/>
    <n v="20610.400000000001"/>
    <x v="0"/>
    <x v="1"/>
    <n v="15"/>
    <x v="3"/>
    <x v="1"/>
    <d v="2023-02-15T00:00:00"/>
  </r>
  <r>
    <n v="25764"/>
    <x v="45"/>
    <x v="14556"/>
    <n v="2"/>
    <n v="3"/>
    <x v="2"/>
    <x v="2"/>
    <n v="27"/>
    <n v="3.5"/>
    <x v="0"/>
    <x v="11"/>
    <x v="24"/>
    <x v="1"/>
    <x v="24"/>
    <n v="90174"/>
    <x v="0"/>
    <x v="1"/>
    <n v="15"/>
    <x v="3"/>
    <x v="1"/>
    <d v="2023-02-15T00:00:00"/>
  </r>
  <r>
    <n v="25765"/>
    <x v="45"/>
    <x v="6054"/>
    <n v="1"/>
    <n v="3"/>
    <x v="2"/>
    <x v="2"/>
    <n v="57"/>
    <n v="3.1"/>
    <x v="1"/>
    <x v="1"/>
    <x v="1"/>
    <x v="1"/>
    <x v="1"/>
    <n v="79871.5"/>
    <x v="0"/>
    <x v="1"/>
    <n v="15"/>
    <x v="3"/>
    <x v="1"/>
    <d v="2023-02-15T00:00:00"/>
  </r>
  <r>
    <n v="25766"/>
    <x v="45"/>
    <x v="3784"/>
    <n v="1"/>
    <n v="5"/>
    <x v="0"/>
    <x v="0"/>
    <n v="33"/>
    <n v="3.5"/>
    <x v="0"/>
    <x v="0"/>
    <x v="9"/>
    <x v="1"/>
    <x v="9"/>
    <n v="90181"/>
    <x v="0"/>
    <x v="1"/>
    <n v="15"/>
    <x v="3"/>
    <x v="1"/>
    <d v="2023-02-15T00:00:00"/>
  </r>
  <r>
    <n v="25767"/>
    <x v="45"/>
    <x v="6058"/>
    <n v="2"/>
    <n v="5"/>
    <x v="0"/>
    <x v="0"/>
    <n v="51"/>
    <n v="3"/>
    <x v="1"/>
    <x v="6"/>
    <x v="10"/>
    <x v="1"/>
    <x v="10"/>
    <n v="77301"/>
    <x v="0"/>
    <x v="1"/>
    <n v="15"/>
    <x v="3"/>
    <x v="1"/>
    <d v="2023-02-15T00:00:00"/>
  </r>
  <r>
    <n v="25768"/>
    <x v="45"/>
    <x v="14557"/>
    <n v="2"/>
    <n v="8"/>
    <x v="1"/>
    <x v="1"/>
    <n v="37"/>
    <n v="3"/>
    <x v="0"/>
    <x v="5"/>
    <x v="41"/>
    <x v="3"/>
    <x v="41"/>
    <n v="77304"/>
    <x v="0"/>
    <x v="1"/>
    <n v="15"/>
    <x v="3"/>
    <x v="1"/>
    <d v="2023-02-15T00:00:00"/>
  </r>
  <r>
    <n v="25769"/>
    <x v="45"/>
    <x v="14557"/>
    <n v="1"/>
    <n v="8"/>
    <x v="1"/>
    <x v="1"/>
    <n v="65"/>
    <n v="0.8"/>
    <x v="4"/>
    <x v="17"/>
    <x v="57"/>
    <x v="3"/>
    <x v="57"/>
    <n v="20615.2"/>
    <x v="0"/>
    <x v="1"/>
    <n v="15"/>
    <x v="3"/>
    <x v="1"/>
    <d v="2023-02-15T00:00:00"/>
  </r>
  <r>
    <n v="25770"/>
    <x v="45"/>
    <x v="6061"/>
    <n v="2"/>
    <n v="8"/>
    <x v="1"/>
    <x v="1"/>
    <n v="43"/>
    <n v="3"/>
    <x v="1"/>
    <x v="8"/>
    <x v="18"/>
    <x v="1"/>
    <x v="18"/>
    <n v="77310"/>
    <x v="0"/>
    <x v="1"/>
    <n v="15"/>
    <x v="3"/>
    <x v="1"/>
    <d v="2023-02-15T00:00:00"/>
  </r>
  <r>
    <n v="25771"/>
    <x v="45"/>
    <x v="14558"/>
    <n v="1"/>
    <n v="8"/>
    <x v="1"/>
    <x v="1"/>
    <n v="35"/>
    <n v="3.1"/>
    <x v="0"/>
    <x v="12"/>
    <x v="44"/>
    <x v="0"/>
    <x v="44"/>
    <n v="79890.100000000006"/>
    <x v="0"/>
    <x v="1"/>
    <n v="15"/>
    <x v="3"/>
    <x v="1"/>
    <d v="2023-02-15T00:00:00"/>
  </r>
  <r>
    <n v="25772"/>
    <x v="45"/>
    <x v="6064"/>
    <n v="2"/>
    <n v="8"/>
    <x v="1"/>
    <x v="1"/>
    <n v="58"/>
    <n v="3.5"/>
    <x v="2"/>
    <x v="2"/>
    <x v="7"/>
    <x v="0"/>
    <x v="7"/>
    <n v="90202"/>
    <x v="0"/>
    <x v="1"/>
    <n v="15"/>
    <x v="3"/>
    <x v="1"/>
    <d v="2023-02-15T00:00:00"/>
  </r>
  <r>
    <n v="25773"/>
    <x v="45"/>
    <x v="6064"/>
    <n v="1"/>
    <n v="8"/>
    <x v="1"/>
    <x v="1"/>
    <n v="74"/>
    <n v="3.5"/>
    <x v="3"/>
    <x v="9"/>
    <x v="38"/>
    <x v="3"/>
    <x v="38"/>
    <n v="90205.5"/>
    <x v="0"/>
    <x v="1"/>
    <n v="15"/>
    <x v="3"/>
    <x v="1"/>
    <d v="2023-02-15T00:00:00"/>
  </r>
  <r>
    <n v="25774"/>
    <x v="45"/>
    <x v="14559"/>
    <n v="2"/>
    <n v="8"/>
    <x v="1"/>
    <x v="1"/>
    <n v="46"/>
    <n v="2.5"/>
    <x v="1"/>
    <x v="7"/>
    <x v="34"/>
    <x v="0"/>
    <x v="34"/>
    <n v="64435"/>
    <x v="0"/>
    <x v="1"/>
    <n v="15"/>
    <x v="3"/>
    <x v="1"/>
    <d v="2023-02-15T00:00:00"/>
  </r>
  <r>
    <n v="25775"/>
    <x v="45"/>
    <x v="14559"/>
    <n v="1"/>
    <n v="8"/>
    <x v="1"/>
    <x v="1"/>
    <n v="77"/>
    <n v="3"/>
    <x v="3"/>
    <x v="4"/>
    <x v="4"/>
    <x v="3"/>
    <x v="4"/>
    <n v="77325"/>
    <x v="0"/>
    <x v="1"/>
    <n v="15"/>
    <x v="3"/>
    <x v="1"/>
    <d v="2023-02-15T00:00:00"/>
  </r>
  <r>
    <n v="25776"/>
    <x v="45"/>
    <x v="4187"/>
    <n v="2"/>
    <n v="8"/>
    <x v="1"/>
    <x v="1"/>
    <n v="55"/>
    <n v="4"/>
    <x v="1"/>
    <x v="1"/>
    <x v="27"/>
    <x v="1"/>
    <x v="27"/>
    <n v="103104"/>
    <x v="0"/>
    <x v="1"/>
    <n v="15"/>
    <x v="3"/>
    <x v="1"/>
    <d v="2023-02-15T00:00:00"/>
  </r>
  <r>
    <n v="25777"/>
    <x v="45"/>
    <x v="4187"/>
    <n v="1"/>
    <n v="8"/>
    <x v="1"/>
    <x v="1"/>
    <n v="75"/>
    <n v="3.5"/>
    <x v="3"/>
    <x v="10"/>
    <x v="47"/>
    <x v="3"/>
    <x v="47"/>
    <n v="90219.5"/>
    <x v="0"/>
    <x v="1"/>
    <n v="15"/>
    <x v="3"/>
    <x v="1"/>
    <d v="2023-02-15T00:00:00"/>
  </r>
  <r>
    <n v="25778"/>
    <x v="45"/>
    <x v="14560"/>
    <n v="2"/>
    <n v="8"/>
    <x v="1"/>
    <x v="1"/>
    <n v="23"/>
    <n v="2.5"/>
    <x v="0"/>
    <x v="3"/>
    <x v="33"/>
    <x v="0"/>
    <x v="33"/>
    <n v="64445"/>
    <x v="0"/>
    <x v="1"/>
    <n v="15"/>
    <x v="3"/>
    <x v="1"/>
    <d v="2023-02-15T00:00:00"/>
  </r>
  <r>
    <n v="25779"/>
    <x v="45"/>
    <x v="6066"/>
    <n v="1"/>
    <n v="5"/>
    <x v="0"/>
    <x v="0"/>
    <n v="59"/>
    <n v="4.5"/>
    <x v="2"/>
    <x v="2"/>
    <x v="2"/>
    <x v="1"/>
    <x v="2"/>
    <n v="116005.5"/>
    <x v="0"/>
    <x v="1"/>
    <n v="15"/>
    <x v="3"/>
    <x v="1"/>
    <d v="2023-02-15T00:00:00"/>
  </r>
  <r>
    <n v="25780"/>
    <x v="45"/>
    <x v="14561"/>
    <n v="1"/>
    <n v="8"/>
    <x v="1"/>
    <x v="1"/>
    <n v="43"/>
    <n v="3"/>
    <x v="1"/>
    <x v="8"/>
    <x v="18"/>
    <x v="1"/>
    <x v="18"/>
    <n v="77340"/>
    <x v="0"/>
    <x v="1"/>
    <n v="15"/>
    <x v="3"/>
    <x v="1"/>
    <d v="2023-02-15T00:00:00"/>
  </r>
  <r>
    <n v="25781"/>
    <x v="45"/>
    <x v="14561"/>
    <n v="1"/>
    <n v="8"/>
    <x v="1"/>
    <x v="1"/>
    <n v="4"/>
    <n v="20.45"/>
    <x v="6"/>
    <x v="22"/>
    <x v="64"/>
    <x v="3"/>
    <x v="64"/>
    <n v="527221.44999999995"/>
    <x v="0"/>
    <x v="1"/>
    <n v="15"/>
    <x v="3"/>
    <x v="1"/>
    <d v="2023-02-15T00:00:00"/>
  </r>
  <r>
    <n v="25782"/>
    <x v="45"/>
    <x v="14562"/>
    <n v="1"/>
    <n v="5"/>
    <x v="0"/>
    <x v="0"/>
    <n v="29"/>
    <n v="2.5"/>
    <x v="0"/>
    <x v="0"/>
    <x v="25"/>
    <x v="0"/>
    <x v="25"/>
    <n v="64455"/>
    <x v="0"/>
    <x v="1"/>
    <n v="15"/>
    <x v="3"/>
    <x v="1"/>
    <d v="2023-02-15T00:00:00"/>
  </r>
  <r>
    <n v="25783"/>
    <x v="45"/>
    <x v="14563"/>
    <n v="1"/>
    <n v="3"/>
    <x v="2"/>
    <x v="2"/>
    <n v="35"/>
    <n v="3.1"/>
    <x v="0"/>
    <x v="12"/>
    <x v="44"/>
    <x v="0"/>
    <x v="44"/>
    <n v="79927.3"/>
    <x v="0"/>
    <x v="1"/>
    <n v="15"/>
    <x v="3"/>
    <x v="1"/>
    <d v="2023-02-15T00:00:00"/>
  </r>
  <r>
    <n v="25784"/>
    <x v="45"/>
    <x v="14564"/>
    <n v="1"/>
    <n v="8"/>
    <x v="1"/>
    <x v="1"/>
    <n v="50"/>
    <n v="2.5"/>
    <x v="1"/>
    <x v="6"/>
    <x v="42"/>
    <x v="0"/>
    <x v="42"/>
    <n v="64460"/>
    <x v="0"/>
    <x v="1"/>
    <n v="15"/>
    <x v="3"/>
    <x v="1"/>
    <d v="2023-02-15T00:00:00"/>
  </r>
  <r>
    <n v="25785"/>
    <x v="45"/>
    <x v="6070"/>
    <n v="1"/>
    <n v="3"/>
    <x v="2"/>
    <x v="2"/>
    <n v="28"/>
    <n v="2"/>
    <x v="0"/>
    <x v="0"/>
    <x v="5"/>
    <x v="2"/>
    <x v="5"/>
    <n v="51570"/>
    <x v="0"/>
    <x v="1"/>
    <n v="15"/>
    <x v="3"/>
    <x v="1"/>
    <d v="2023-02-15T00:00:00"/>
  </r>
  <r>
    <n v="25786"/>
    <x v="45"/>
    <x v="14565"/>
    <n v="1"/>
    <n v="5"/>
    <x v="0"/>
    <x v="0"/>
    <n v="48"/>
    <n v="2.5"/>
    <x v="1"/>
    <x v="6"/>
    <x v="32"/>
    <x v="0"/>
    <x v="32"/>
    <n v="64465"/>
    <x v="0"/>
    <x v="1"/>
    <n v="15"/>
    <x v="3"/>
    <x v="1"/>
    <d v="2023-02-15T00:00:00"/>
  </r>
  <r>
    <n v="25787"/>
    <x v="45"/>
    <x v="14566"/>
    <n v="1"/>
    <n v="5"/>
    <x v="0"/>
    <x v="0"/>
    <n v="55"/>
    <n v="4"/>
    <x v="1"/>
    <x v="1"/>
    <x v="27"/>
    <x v="1"/>
    <x v="27"/>
    <n v="103148"/>
    <x v="0"/>
    <x v="1"/>
    <n v="15"/>
    <x v="3"/>
    <x v="1"/>
    <d v="2023-02-15T00:00:00"/>
  </r>
  <r>
    <n v="25788"/>
    <x v="45"/>
    <x v="14567"/>
    <n v="2"/>
    <n v="5"/>
    <x v="0"/>
    <x v="0"/>
    <n v="37"/>
    <n v="3"/>
    <x v="0"/>
    <x v="5"/>
    <x v="41"/>
    <x v="3"/>
    <x v="41"/>
    <n v="77364"/>
    <x v="0"/>
    <x v="1"/>
    <n v="15"/>
    <x v="3"/>
    <x v="1"/>
    <d v="2023-02-15T00:00:00"/>
  </r>
  <r>
    <n v="25789"/>
    <x v="45"/>
    <x v="14567"/>
    <n v="1"/>
    <n v="5"/>
    <x v="0"/>
    <x v="0"/>
    <n v="84"/>
    <n v="0.8"/>
    <x v="4"/>
    <x v="13"/>
    <x v="58"/>
    <x v="3"/>
    <x v="58"/>
    <n v="20631.2"/>
    <x v="0"/>
    <x v="1"/>
    <n v="15"/>
    <x v="3"/>
    <x v="1"/>
    <d v="2023-02-15T00:00:00"/>
  </r>
  <r>
    <n v="25790"/>
    <x v="45"/>
    <x v="14568"/>
    <n v="1"/>
    <n v="8"/>
    <x v="1"/>
    <x v="1"/>
    <n v="25"/>
    <n v="2.2000000000000002"/>
    <x v="0"/>
    <x v="11"/>
    <x v="35"/>
    <x v="2"/>
    <x v="35"/>
    <n v="56738.000000000007"/>
    <x v="0"/>
    <x v="1"/>
    <n v="15"/>
    <x v="3"/>
    <x v="1"/>
    <d v="2023-02-15T00:00:00"/>
  </r>
  <r>
    <n v="25791"/>
    <x v="45"/>
    <x v="14568"/>
    <n v="1"/>
    <n v="8"/>
    <x v="1"/>
    <x v="1"/>
    <n v="18"/>
    <n v="10.95"/>
    <x v="5"/>
    <x v="20"/>
    <x v="70"/>
    <x v="3"/>
    <x v="70"/>
    <n v="282411.44999999995"/>
    <x v="0"/>
    <x v="1"/>
    <n v="15"/>
    <x v="3"/>
    <x v="1"/>
    <d v="2023-02-15T00:00:00"/>
  </r>
  <r>
    <n v="25792"/>
    <x v="45"/>
    <x v="6071"/>
    <n v="2"/>
    <n v="5"/>
    <x v="0"/>
    <x v="0"/>
    <n v="22"/>
    <n v="2"/>
    <x v="0"/>
    <x v="3"/>
    <x v="3"/>
    <x v="2"/>
    <x v="3"/>
    <n v="51584"/>
    <x v="0"/>
    <x v="1"/>
    <n v="15"/>
    <x v="3"/>
    <x v="1"/>
    <d v="2023-02-15T00:00:00"/>
  </r>
  <r>
    <n v="25793"/>
    <x v="45"/>
    <x v="14569"/>
    <n v="1"/>
    <n v="5"/>
    <x v="0"/>
    <x v="0"/>
    <n v="24"/>
    <n v="3"/>
    <x v="0"/>
    <x v="3"/>
    <x v="28"/>
    <x v="1"/>
    <x v="28"/>
    <n v="77379"/>
    <x v="0"/>
    <x v="1"/>
    <n v="15"/>
    <x v="3"/>
    <x v="1"/>
    <d v="2023-02-15T00:00:00"/>
  </r>
  <r>
    <n v="25794"/>
    <x v="45"/>
    <x v="14569"/>
    <n v="1"/>
    <n v="5"/>
    <x v="0"/>
    <x v="0"/>
    <n v="76"/>
    <n v="3.5"/>
    <x v="3"/>
    <x v="9"/>
    <x v="19"/>
    <x v="3"/>
    <x v="19"/>
    <n v="90279"/>
    <x v="0"/>
    <x v="1"/>
    <n v="15"/>
    <x v="3"/>
    <x v="1"/>
    <d v="2023-02-15T00:00:00"/>
  </r>
  <r>
    <n v="25795"/>
    <x v="45"/>
    <x v="14570"/>
    <n v="2"/>
    <n v="3"/>
    <x v="2"/>
    <x v="2"/>
    <n v="59"/>
    <n v="4.5"/>
    <x v="2"/>
    <x v="2"/>
    <x v="2"/>
    <x v="1"/>
    <x v="2"/>
    <n v="116077.5"/>
    <x v="0"/>
    <x v="1"/>
    <n v="15"/>
    <x v="3"/>
    <x v="1"/>
    <d v="2023-02-15T00:00:00"/>
  </r>
  <r>
    <n v="25796"/>
    <x v="45"/>
    <x v="7530"/>
    <n v="2"/>
    <n v="3"/>
    <x v="2"/>
    <x v="2"/>
    <n v="51"/>
    <n v="3"/>
    <x v="1"/>
    <x v="6"/>
    <x v="10"/>
    <x v="1"/>
    <x v="10"/>
    <n v="77388"/>
    <x v="0"/>
    <x v="1"/>
    <n v="15"/>
    <x v="3"/>
    <x v="1"/>
    <d v="2023-02-15T00:00:00"/>
  </r>
  <r>
    <n v="25797"/>
    <x v="45"/>
    <x v="7530"/>
    <n v="1"/>
    <n v="3"/>
    <x v="2"/>
    <x v="2"/>
    <n v="79"/>
    <n v="3.75"/>
    <x v="3"/>
    <x v="4"/>
    <x v="13"/>
    <x v="3"/>
    <x v="13"/>
    <n v="96738.75"/>
    <x v="0"/>
    <x v="1"/>
    <n v="15"/>
    <x v="3"/>
    <x v="1"/>
    <d v="2023-02-15T00:00:00"/>
  </r>
  <r>
    <n v="25798"/>
    <x v="45"/>
    <x v="6073"/>
    <n v="1"/>
    <n v="5"/>
    <x v="0"/>
    <x v="0"/>
    <n v="44"/>
    <n v="2.5"/>
    <x v="1"/>
    <x v="8"/>
    <x v="31"/>
    <x v="0"/>
    <x v="31"/>
    <n v="64495"/>
    <x v="0"/>
    <x v="1"/>
    <n v="15"/>
    <x v="3"/>
    <x v="1"/>
    <d v="2023-02-15T00:00:00"/>
  </r>
  <r>
    <n v="25799"/>
    <x v="45"/>
    <x v="6073"/>
    <n v="1"/>
    <n v="5"/>
    <x v="0"/>
    <x v="0"/>
    <n v="73"/>
    <n v="3.75"/>
    <x v="3"/>
    <x v="10"/>
    <x v="46"/>
    <x v="3"/>
    <x v="46"/>
    <n v="96746.25"/>
    <x v="0"/>
    <x v="1"/>
    <n v="15"/>
    <x v="3"/>
    <x v="1"/>
    <d v="2023-02-15T00:00:00"/>
  </r>
  <r>
    <n v="25800"/>
    <x v="45"/>
    <x v="14571"/>
    <n v="1"/>
    <n v="5"/>
    <x v="0"/>
    <x v="0"/>
    <n v="60"/>
    <n v="3.75"/>
    <x v="2"/>
    <x v="2"/>
    <x v="29"/>
    <x v="0"/>
    <x v="29"/>
    <n v="96750"/>
    <x v="0"/>
    <x v="1"/>
    <n v="15"/>
    <x v="3"/>
    <x v="1"/>
    <d v="2023-02-15T00:00:00"/>
  </r>
  <r>
    <n v="25801"/>
    <x v="45"/>
    <x v="8439"/>
    <n v="1"/>
    <n v="3"/>
    <x v="2"/>
    <x v="2"/>
    <n v="49"/>
    <n v="3"/>
    <x v="1"/>
    <x v="6"/>
    <x v="49"/>
    <x v="1"/>
    <x v="49"/>
    <n v="77403"/>
    <x v="0"/>
    <x v="1"/>
    <n v="15"/>
    <x v="3"/>
    <x v="1"/>
    <d v="2023-02-15T00:00:00"/>
  </r>
  <r>
    <n v="25802"/>
    <x v="45"/>
    <x v="6080"/>
    <n v="2"/>
    <n v="8"/>
    <x v="1"/>
    <x v="1"/>
    <n v="57"/>
    <n v="3.1"/>
    <x v="1"/>
    <x v="1"/>
    <x v="1"/>
    <x v="1"/>
    <x v="1"/>
    <n v="79986.2"/>
    <x v="0"/>
    <x v="1"/>
    <n v="15"/>
    <x v="3"/>
    <x v="1"/>
    <d v="2023-02-15T00:00:00"/>
  </r>
  <r>
    <n v="25803"/>
    <x v="45"/>
    <x v="14572"/>
    <n v="2"/>
    <n v="3"/>
    <x v="2"/>
    <x v="2"/>
    <n v="29"/>
    <n v="2.5"/>
    <x v="0"/>
    <x v="0"/>
    <x v="25"/>
    <x v="0"/>
    <x v="25"/>
    <n v="64507.5"/>
    <x v="0"/>
    <x v="1"/>
    <n v="15"/>
    <x v="3"/>
    <x v="1"/>
    <d v="2023-02-15T00:00:00"/>
  </r>
  <r>
    <n v="25804"/>
    <x v="45"/>
    <x v="3378"/>
    <n v="2"/>
    <n v="5"/>
    <x v="0"/>
    <x v="0"/>
    <n v="43"/>
    <n v="3"/>
    <x v="1"/>
    <x v="8"/>
    <x v="18"/>
    <x v="1"/>
    <x v="18"/>
    <n v="77412"/>
    <x v="0"/>
    <x v="1"/>
    <n v="15"/>
    <x v="3"/>
    <x v="1"/>
    <d v="2023-02-15T00:00:00"/>
  </r>
  <r>
    <n v="25805"/>
    <x v="45"/>
    <x v="6082"/>
    <n v="1"/>
    <n v="8"/>
    <x v="1"/>
    <x v="1"/>
    <n v="59"/>
    <n v="4.5"/>
    <x v="2"/>
    <x v="2"/>
    <x v="2"/>
    <x v="1"/>
    <x v="2"/>
    <n v="116122.5"/>
    <x v="0"/>
    <x v="1"/>
    <n v="15"/>
    <x v="3"/>
    <x v="1"/>
    <d v="2023-02-15T00:00:00"/>
  </r>
  <r>
    <n v="25806"/>
    <x v="45"/>
    <x v="1570"/>
    <n v="2"/>
    <n v="3"/>
    <x v="2"/>
    <x v="2"/>
    <n v="24"/>
    <n v="3"/>
    <x v="0"/>
    <x v="3"/>
    <x v="28"/>
    <x v="1"/>
    <x v="28"/>
    <n v="77418"/>
    <x v="0"/>
    <x v="1"/>
    <n v="15"/>
    <x v="3"/>
    <x v="1"/>
    <d v="2023-02-15T00:00:00"/>
  </r>
  <r>
    <n v="25807"/>
    <x v="45"/>
    <x v="6085"/>
    <n v="1"/>
    <n v="8"/>
    <x v="1"/>
    <x v="1"/>
    <n v="27"/>
    <n v="3.5"/>
    <x v="0"/>
    <x v="11"/>
    <x v="24"/>
    <x v="1"/>
    <x v="24"/>
    <n v="90324.5"/>
    <x v="0"/>
    <x v="1"/>
    <n v="15"/>
    <x v="3"/>
    <x v="1"/>
    <d v="2023-02-15T00:00:00"/>
  </r>
  <r>
    <n v="25808"/>
    <x v="45"/>
    <x v="14573"/>
    <n v="2"/>
    <n v="3"/>
    <x v="2"/>
    <x v="2"/>
    <n v="43"/>
    <n v="3"/>
    <x v="1"/>
    <x v="8"/>
    <x v="18"/>
    <x v="1"/>
    <x v="18"/>
    <n v="77424"/>
    <x v="0"/>
    <x v="1"/>
    <n v="15"/>
    <x v="3"/>
    <x v="1"/>
    <d v="2023-02-15T00:00:00"/>
  </r>
  <r>
    <n v="25809"/>
    <x v="45"/>
    <x v="6087"/>
    <n v="2"/>
    <n v="3"/>
    <x v="2"/>
    <x v="2"/>
    <n v="56"/>
    <n v="2.5499999999999998"/>
    <x v="1"/>
    <x v="1"/>
    <x v="8"/>
    <x v="0"/>
    <x v="8"/>
    <n v="65812.95"/>
    <x v="0"/>
    <x v="1"/>
    <n v="15"/>
    <x v="3"/>
    <x v="1"/>
    <d v="2023-02-15T00:00:00"/>
  </r>
  <r>
    <n v="25810"/>
    <x v="45"/>
    <x v="14574"/>
    <n v="1"/>
    <n v="8"/>
    <x v="1"/>
    <x v="1"/>
    <n v="23"/>
    <n v="2.5"/>
    <x v="0"/>
    <x v="3"/>
    <x v="33"/>
    <x v="0"/>
    <x v="33"/>
    <n v="64525"/>
    <x v="0"/>
    <x v="1"/>
    <n v="15"/>
    <x v="3"/>
    <x v="1"/>
    <d v="2023-02-15T00:00:00"/>
  </r>
  <r>
    <n v="25811"/>
    <x v="45"/>
    <x v="14575"/>
    <n v="1"/>
    <n v="8"/>
    <x v="1"/>
    <x v="1"/>
    <n v="49"/>
    <n v="3"/>
    <x v="1"/>
    <x v="6"/>
    <x v="49"/>
    <x v="1"/>
    <x v="49"/>
    <n v="77433"/>
    <x v="0"/>
    <x v="1"/>
    <n v="15"/>
    <x v="3"/>
    <x v="1"/>
    <d v="2023-02-15T00:00:00"/>
  </r>
  <r>
    <n v="25812"/>
    <x v="45"/>
    <x v="14576"/>
    <n v="1"/>
    <n v="3"/>
    <x v="2"/>
    <x v="2"/>
    <n v="47"/>
    <n v="3"/>
    <x v="1"/>
    <x v="7"/>
    <x v="12"/>
    <x v="1"/>
    <x v="12"/>
    <n v="77436"/>
    <x v="0"/>
    <x v="1"/>
    <n v="15"/>
    <x v="3"/>
    <x v="1"/>
    <d v="2023-02-15T00:00:00"/>
  </r>
  <r>
    <n v="25813"/>
    <x v="45"/>
    <x v="14577"/>
    <n v="2"/>
    <n v="5"/>
    <x v="0"/>
    <x v="0"/>
    <n v="54"/>
    <n v="2.5"/>
    <x v="1"/>
    <x v="1"/>
    <x v="26"/>
    <x v="0"/>
    <x v="26"/>
    <n v="64532.5"/>
    <x v="0"/>
    <x v="1"/>
    <n v="15"/>
    <x v="3"/>
    <x v="1"/>
    <d v="2023-02-15T00:00:00"/>
  </r>
  <r>
    <n v="25814"/>
    <x v="45"/>
    <x v="14578"/>
    <n v="2"/>
    <n v="8"/>
    <x v="1"/>
    <x v="1"/>
    <n v="60"/>
    <n v="3.75"/>
    <x v="2"/>
    <x v="2"/>
    <x v="29"/>
    <x v="0"/>
    <x v="29"/>
    <n v="96802.5"/>
    <x v="0"/>
    <x v="1"/>
    <n v="15"/>
    <x v="3"/>
    <x v="1"/>
    <d v="2023-02-15T00:00:00"/>
  </r>
  <r>
    <n v="25815"/>
    <x v="45"/>
    <x v="3015"/>
    <n v="2"/>
    <n v="8"/>
    <x v="1"/>
    <x v="1"/>
    <n v="61"/>
    <n v="4.75"/>
    <x v="2"/>
    <x v="2"/>
    <x v="15"/>
    <x v="1"/>
    <x v="15"/>
    <n v="122621.25"/>
    <x v="0"/>
    <x v="1"/>
    <n v="15"/>
    <x v="3"/>
    <x v="1"/>
    <d v="2023-02-15T00:00:00"/>
  </r>
  <r>
    <n v="25816"/>
    <x v="45"/>
    <x v="6092"/>
    <n v="2"/>
    <n v="3"/>
    <x v="2"/>
    <x v="2"/>
    <n v="60"/>
    <n v="3.75"/>
    <x v="2"/>
    <x v="2"/>
    <x v="29"/>
    <x v="0"/>
    <x v="29"/>
    <n v="96810"/>
    <x v="0"/>
    <x v="1"/>
    <n v="15"/>
    <x v="3"/>
    <x v="1"/>
    <d v="2023-02-15T00:00:00"/>
  </r>
  <r>
    <n v="25817"/>
    <x v="45"/>
    <x v="14579"/>
    <n v="1"/>
    <n v="5"/>
    <x v="0"/>
    <x v="0"/>
    <n v="35"/>
    <n v="3.1"/>
    <x v="0"/>
    <x v="12"/>
    <x v="44"/>
    <x v="0"/>
    <x v="44"/>
    <n v="80032.7"/>
    <x v="0"/>
    <x v="1"/>
    <n v="15"/>
    <x v="3"/>
    <x v="1"/>
    <d v="2023-02-15T00:00:00"/>
  </r>
  <r>
    <n v="25818"/>
    <x v="45"/>
    <x v="14580"/>
    <n v="1"/>
    <n v="5"/>
    <x v="0"/>
    <x v="0"/>
    <n v="43"/>
    <n v="3"/>
    <x v="1"/>
    <x v="8"/>
    <x v="18"/>
    <x v="1"/>
    <x v="18"/>
    <n v="77454"/>
    <x v="0"/>
    <x v="1"/>
    <n v="15"/>
    <x v="3"/>
    <x v="1"/>
    <d v="2023-02-15T00:00:00"/>
  </r>
  <r>
    <n v="25819"/>
    <x v="45"/>
    <x v="6096"/>
    <n v="2"/>
    <n v="3"/>
    <x v="2"/>
    <x v="2"/>
    <n v="46"/>
    <n v="2.5"/>
    <x v="1"/>
    <x v="7"/>
    <x v="34"/>
    <x v="0"/>
    <x v="34"/>
    <n v="64547.5"/>
    <x v="0"/>
    <x v="1"/>
    <n v="15"/>
    <x v="3"/>
    <x v="1"/>
    <d v="2023-02-15T00:00:00"/>
  </r>
  <r>
    <n v="25820"/>
    <x v="45"/>
    <x v="6097"/>
    <n v="2"/>
    <n v="5"/>
    <x v="0"/>
    <x v="0"/>
    <n v="59"/>
    <n v="4.5"/>
    <x v="2"/>
    <x v="2"/>
    <x v="2"/>
    <x v="1"/>
    <x v="2"/>
    <n v="116190"/>
    <x v="0"/>
    <x v="1"/>
    <n v="15"/>
    <x v="3"/>
    <x v="1"/>
    <d v="2023-02-15T00:00:00"/>
  </r>
  <r>
    <n v="25821"/>
    <x v="45"/>
    <x v="4962"/>
    <n v="2"/>
    <n v="8"/>
    <x v="1"/>
    <x v="1"/>
    <n v="48"/>
    <n v="2.5"/>
    <x v="1"/>
    <x v="6"/>
    <x v="32"/>
    <x v="0"/>
    <x v="32"/>
    <n v="64552.5"/>
    <x v="0"/>
    <x v="1"/>
    <n v="15"/>
    <x v="3"/>
    <x v="1"/>
    <d v="2023-02-15T00:00:00"/>
  </r>
  <r>
    <n v="25822"/>
    <x v="45"/>
    <x v="5720"/>
    <n v="1"/>
    <n v="5"/>
    <x v="0"/>
    <x v="0"/>
    <n v="46"/>
    <n v="2.5"/>
    <x v="1"/>
    <x v="7"/>
    <x v="34"/>
    <x v="0"/>
    <x v="34"/>
    <n v="64555"/>
    <x v="0"/>
    <x v="1"/>
    <n v="15"/>
    <x v="3"/>
    <x v="1"/>
    <d v="2023-02-15T00:00:00"/>
  </r>
  <r>
    <n v="25823"/>
    <x v="45"/>
    <x v="14581"/>
    <n v="2"/>
    <n v="3"/>
    <x v="2"/>
    <x v="2"/>
    <n v="28"/>
    <n v="2"/>
    <x v="0"/>
    <x v="0"/>
    <x v="5"/>
    <x v="2"/>
    <x v="5"/>
    <n v="51646"/>
    <x v="0"/>
    <x v="1"/>
    <n v="15"/>
    <x v="3"/>
    <x v="1"/>
    <d v="2023-02-15T00:00:00"/>
  </r>
  <r>
    <n v="25824"/>
    <x v="45"/>
    <x v="683"/>
    <n v="1"/>
    <n v="3"/>
    <x v="2"/>
    <x v="2"/>
    <n v="51"/>
    <n v="3"/>
    <x v="1"/>
    <x v="6"/>
    <x v="10"/>
    <x v="1"/>
    <x v="10"/>
    <n v="77472"/>
    <x v="0"/>
    <x v="1"/>
    <n v="15"/>
    <x v="3"/>
    <x v="1"/>
    <d v="2023-02-15T00:00:00"/>
  </r>
  <r>
    <n v="25825"/>
    <x v="45"/>
    <x v="5374"/>
    <n v="2"/>
    <n v="5"/>
    <x v="0"/>
    <x v="0"/>
    <n v="50"/>
    <n v="2.5"/>
    <x v="1"/>
    <x v="6"/>
    <x v="42"/>
    <x v="0"/>
    <x v="42"/>
    <n v="64562.5"/>
    <x v="0"/>
    <x v="1"/>
    <n v="15"/>
    <x v="3"/>
    <x v="1"/>
    <d v="2023-02-15T00:00:00"/>
  </r>
  <r>
    <n v="25826"/>
    <x v="45"/>
    <x v="14582"/>
    <n v="1"/>
    <n v="3"/>
    <x v="2"/>
    <x v="2"/>
    <n v="57"/>
    <n v="3.1"/>
    <x v="1"/>
    <x v="1"/>
    <x v="1"/>
    <x v="1"/>
    <x v="1"/>
    <n v="80060.600000000006"/>
    <x v="0"/>
    <x v="1"/>
    <n v="15"/>
    <x v="3"/>
    <x v="1"/>
    <d v="2023-02-15T00:00:00"/>
  </r>
  <r>
    <n v="25827"/>
    <x v="45"/>
    <x v="6104"/>
    <n v="2"/>
    <n v="3"/>
    <x v="2"/>
    <x v="2"/>
    <n v="48"/>
    <n v="2.5"/>
    <x v="1"/>
    <x v="6"/>
    <x v="32"/>
    <x v="0"/>
    <x v="32"/>
    <n v="64567.5"/>
    <x v="0"/>
    <x v="1"/>
    <n v="15"/>
    <x v="3"/>
    <x v="1"/>
    <d v="2023-02-15T00:00:00"/>
  </r>
  <r>
    <n v="25828"/>
    <x v="45"/>
    <x v="6105"/>
    <n v="1"/>
    <n v="5"/>
    <x v="0"/>
    <x v="0"/>
    <n v="49"/>
    <n v="3"/>
    <x v="1"/>
    <x v="6"/>
    <x v="49"/>
    <x v="1"/>
    <x v="49"/>
    <n v="77484"/>
    <x v="0"/>
    <x v="1"/>
    <n v="15"/>
    <x v="3"/>
    <x v="1"/>
    <d v="2023-02-15T00:00:00"/>
  </r>
  <r>
    <n v="25829"/>
    <x v="45"/>
    <x v="6105"/>
    <n v="1"/>
    <n v="5"/>
    <x v="0"/>
    <x v="0"/>
    <n v="20"/>
    <n v="7.6"/>
    <x v="7"/>
    <x v="24"/>
    <x v="68"/>
    <x v="3"/>
    <x v="68"/>
    <n v="196300.4"/>
    <x v="0"/>
    <x v="1"/>
    <n v="15"/>
    <x v="3"/>
    <x v="1"/>
    <d v="2023-02-15T00:00:00"/>
  </r>
  <r>
    <n v="25830"/>
    <x v="45"/>
    <x v="6108"/>
    <n v="1"/>
    <n v="5"/>
    <x v="0"/>
    <x v="0"/>
    <n v="59"/>
    <n v="4.5"/>
    <x v="2"/>
    <x v="2"/>
    <x v="2"/>
    <x v="1"/>
    <x v="2"/>
    <n v="116235"/>
    <x v="0"/>
    <x v="1"/>
    <n v="15"/>
    <x v="3"/>
    <x v="1"/>
    <d v="2023-02-15T00:00:00"/>
  </r>
  <r>
    <n v="25831"/>
    <x v="45"/>
    <x v="14583"/>
    <n v="1"/>
    <n v="8"/>
    <x v="1"/>
    <x v="1"/>
    <n v="38"/>
    <n v="3.75"/>
    <x v="0"/>
    <x v="5"/>
    <x v="22"/>
    <x v="3"/>
    <x v="22"/>
    <n v="96866.25"/>
    <x v="0"/>
    <x v="1"/>
    <n v="15"/>
    <x v="3"/>
    <x v="1"/>
    <d v="2023-02-15T00:00:00"/>
  </r>
  <r>
    <n v="25832"/>
    <x v="45"/>
    <x v="14583"/>
    <n v="1"/>
    <n v="8"/>
    <x v="1"/>
    <x v="1"/>
    <n v="70"/>
    <n v="3.25"/>
    <x v="3"/>
    <x v="4"/>
    <x v="45"/>
    <x v="3"/>
    <x v="45"/>
    <n v="83954"/>
    <x v="0"/>
    <x v="1"/>
    <n v="15"/>
    <x v="3"/>
    <x v="1"/>
    <d v="2023-02-15T00:00:00"/>
  </r>
  <r>
    <n v="25833"/>
    <x v="45"/>
    <x v="6110"/>
    <n v="2"/>
    <n v="3"/>
    <x v="2"/>
    <x v="2"/>
    <n v="41"/>
    <n v="4.25"/>
    <x v="0"/>
    <x v="5"/>
    <x v="40"/>
    <x v="1"/>
    <x v="40"/>
    <n v="109790.25"/>
    <x v="0"/>
    <x v="1"/>
    <n v="15"/>
    <x v="3"/>
    <x v="1"/>
    <d v="2023-02-15T00:00:00"/>
  </r>
  <r>
    <n v="25834"/>
    <x v="45"/>
    <x v="6110"/>
    <n v="2"/>
    <n v="3"/>
    <x v="2"/>
    <x v="2"/>
    <n v="63"/>
    <n v="0.8"/>
    <x v="4"/>
    <x v="13"/>
    <x v="54"/>
    <x v="3"/>
    <x v="54"/>
    <n v="20667.2"/>
    <x v="0"/>
    <x v="1"/>
    <n v="15"/>
    <x v="3"/>
    <x v="1"/>
    <d v="2023-02-15T00:00:00"/>
  </r>
  <r>
    <n v="25835"/>
    <x v="45"/>
    <x v="6113"/>
    <n v="1"/>
    <n v="5"/>
    <x v="0"/>
    <x v="0"/>
    <n v="51"/>
    <n v="3"/>
    <x v="1"/>
    <x v="6"/>
    <x v="10"/>
    <x v="1"/>
    <x v="10"/>
    <n v="77505"/>
    <x v="0"/>
    <x v="1"/>
    <n v="15"/>
    <x v="3"/>
    <x v="1"/>
    <d v="2023-02-15T00:00:00"/>
  </r>
  <r>
    <n v="25836"/>
    <x v="45"/>
    <x v="6114"/>
    <n v="1"/>
    <n v="3"/>
    <x v="2"/>
    <x v="2"/>
    <n v="34"/>
    <n v="2.4500000000000002"/>
    <x v="0"/>
    <x v="12"/>
    <x v="36"/>
    <x v="2"/>
    <x v="36"/>
    <n v="63298.200000000004"/>
    <x v="0"/>
    <x v="1"/>
    <n v="15"/>
    <x v="3"/>
    <x v="1"/>
    <d v="2023-02-15T00:00:00"/>
  </r>
  <r>
    <n v="25837"/>
    <x v="45"/>
    <x v="6114"/>
    <n v="1"/>
    <n v="3"/>
    <x v="2"/>
    <x v="2"/>
    <n v="79"/>
    <n v="3.75"/>
    <x v="3"/>
    <x v="4"/>
    <x v="13"/>
    <x v="3"/>
    <x v="13"/>
    <n v="96888.75"/>
    <x v="0"/>
    <x v="1"/>
    <n v="15"/>
    <x v="3"/>
    <x v="1"/>
    <d v="2023-02-15T00:00:00"/>
  </r>
  <r>
    <n v="25838"/>
    <x v="45"/>
    <x v="7560"/>
    <n v="2"/>
    <n v="3"/>
    <x v="2"/>
    <x v="2"/>
    <n v="51"/>
    <n v="3"/>
    <x v="1"/>
    <x v="6"/>
    <x v="10"/>
    <x v="1"/>
    <x v="10"/>
    <n v="77514"/>
    <x v="0"/>
    <x v="1"/>
    <n v="15"/>
    <x v="3"/>
    <x v="1"/>
    <d v="2023-02-15T00:00:00"/>
  </r>
  <r>
    <n v="25839"/>
    <x v="45"/>
    <x v="6117"/>
    <n v="2"/>
    <n v="8"/>
    <x v="1"/>
    <x v="1"/>
    <n v="51"/>
    <n v="3"/>
    <x v="1"/>
    <x v="6"/>
    <x v="10"/>
    <x v="1"/>
    <x v="10"/>
    <n v="77517"/>
    <x v="0"/>
    <x v="1"/>
    <n v="15"/>
    <x v="3"/>
    <x v="1"/>
    <d v="2023-02-15T00:00:00"/>
  </r>
  <r>
    <n v="25840"/>
    <x v="45"/>
    <x v="14584"/>
    <n v="1"/>
    <n v="5"/>
    <x v="0"/>
    <x v="0"/>
    <n v="53"/>
    <n v="3"/>
    <x v="1"/>
    <x v="1"/>
    <x v="39"/>
    <x v="1"/>
    <x v="39"/>
    <n v="77520"/>
    <x v="0"/>
    <x v="1"/>
    <n v="15"/>
    <x v="3"/>
    <x v="1"/>
    <d v="2023-02-15T00:00:00"/>
  </r>
  <r>
    <n v="25841"/>
    <x v="45"/>
    <x v="14585"/>
    <n v="1"/>
    <n v="3"/>
    <x v="2"/>
    <x v="2"/>
    <n v="31"/>
    <n v="2.2000000000000002"/>
    <x v="0"/>
    <x v="0"/>
    <x v="48"/>
    <x v="2"/>
    <x v="48"/>
    <n v="56850.200000000004"/>
    <x v="0"/>
    <x v="1"/>
    <n v="15"/>
    <x v="3"/>
    <x v="1"/>
    <d v="2023-02-15T00:00:00"/>
  </r>
  <r>
    <n v="25842"/>
    <x v="45"/>
    <x v="14586"/>
    <n v="1"/>
    <n v="3"/>
    <x v="2"/>
    <x v="2"/>
    <n v="54"/>
    <n v="2.5"/>
    <x v="1"/>
    <x v="1"/>
    <x v="26"/>
    <x v="0"/>
    <x v="26"/>
    <n v="64605"/>
    <x v="0"/>
    <x v="1"/>
    <n v="15"/>
    <x v="3"/>
    <x v="1"/>
    <d v="2023-02-15T00:00:00"/>
  </r>
  <r>
    <n v="25843"/>
    <x v="45"/>
    <x v="7562"/>
    <n v="1"/>
    <n v="3"/>
    <x v="2"/>
    <x v="2"/>
    <n v="55"/>
    <n v="4"/>
    <x v="1"/>
    <x v="1"/>
    <x v="27"/>
    <x v="1"/>
    <x v="27"/>
    <n v="103372"/>
    <x v="0"/>
    <x v="1"/>
    <n v="15"/>
    <x v="3"/>
    <x v="1"/>
    <d v="2023-02-15T00:00:00"/>
  </r>
  <r>
    <n v="25844"/>
    <x v="45"/>
    <x v="6122"/>
    <n v="1"/>
    <n v="8"/>
    <x v="1"/>
    <x v="1"/>
    <n v="42"/>
    <n v="2.5"/>
    <x v="1"/>
    <x v="8"/>
    <x v="14"/>
    <x v="0"/>
    <x v="14"/>
    <n v="64610"/>
    <x v="0"/>
    <x v="1"/>
    <n v="15"/>
    <x v="3"/>
    <x v="1"/>
    <d v="2023-02-15T00:00:00"/>
  </r>
  <r>
    <n v="25845"/>
    <x v="45"/>
    <x v="1640"/>
    <n v="1"/>
    <n v="5"/>
    <x v="0"/>
    <x v="0"/>
    <n v="23"/>
    <n v="2.5"/>
    <x v="0"/>
    <x v="3"/>
    <x v="33"/>
    <x v="0"/>
    <x v="33"/>
    <n v="64612.5"/>
    <x v="0"/>
    <x v="1"/>
    <n v="15"/>
    <x v="3"/>
    <x v="1"/>
    <d v="2023-02-15T00:00:00"/>
  </r>
  <r>
    <n v="25846"/>
    <x v="45"/>
    <x v="6126"/>
    <n v="1"/>
    <n v="3"/>
    <x v="2"/>
    <x v="2"/>
    <n v="30"/>
    <n v="3"/>
    <x v="0"/>
    <x v="0"/>
    <x v="51"/>
    <x v="1"/>
    <x v="51"/>
    <n v="77538"/>
    <x v="0"/>
    <x v="1"/>
    <n v="15"/>
    <x v="3"/>
    <x v="1"/>
    <d v="2023-02-15T00:00:00"/>
  </r>
  <r>
    <n v="25847"/>
    <x v="45"/>
    <x v="10026"/>
    <n v="1"/>
    <n v="5"/>
    <x v="0"/>
    <x v="0"/>
    <n v="38"/>
    <n v="3.75"/>
    <x v="0"/>
    <x v="5"/>
    <x v="22"/>
    <x v="3"/>
    <x v="22"/>
    <n v="96926.25"/>
    <x v="0"/>
    <x v="1"/>
    <n v="15"/>
    <x v="3"/>
    <x v="1"/>
    <d v="2023-02-15T00:00:00"/>
  </r>
  <r>
    <n v="25848"/>
    <x v="45"/>
    <x v="10026"/>
    <n v="1"/>
    <n v="5"/>
    <x v="0"/>
    <x v="0"/>
    <n v="63"/>
    <n v="0.8"/>
    <x v="4"/>
    <x v="13"/>
    <x v="54"/>
    <x v="3"/>
    <x v="54"/>
    <n v="20678.400000000001"/>
    <x v="0"/>
    <x v="1"/>
    <n v="15"/>
    <x v="3"/>
    <x v="1"/>
    <d v="2023-02-15T00:00:00"/>
  </r>
  <r>
    <n v="25849"/>
    <x v="45"/>
    <x v="14587"/>
    <n v="2"/>
    <n v="8"/>
    <x v="1"/>
    <x v="1"/>
    <n v="59"/>
    <n v="4.5"/>
    <x v="2"/>
    <x v="2"/>
    <x v="2"/>
    <x v="1"/>
    <x v="2"/>
    <n v="116320.5"/>
    <x v="0"/>
    <x v="1"/>
    <n v="15"/>
    <x v="3"/>
    <x v="1"/>
    <d v="2023-02-15T00:00:00"/>
  </r>
  <r>
    <n v="25850"/>
    <x v="45"/>
    <x v="14587"/>
    <n v="1"/>
    <n v="8"/>
    <x v="1"/>
    <x v="1"/>
    <n v="70"/>
    <n v="3.25"/>
    <x v="3"/>
    <x v="4"/>
    <x v="45"/>
    <x v="3"/>
    <x v="45"/>
    <n v="84012.5"/>
    <x v="0"/>
    <x v="1"/>
    <n v="15"/>
    <x v="3"/>
    <x v="1"/>
    <d v="2023-02-15T00:00:00"/>
  </r>
  <r>
    <n v="25851"/>
    <x v="45"/>
    <x v="14588"/>
    <n v="1"/>
    <n v="8"/>
    <x v="1"/>
    <x v="1"/>
    <n v="49"/>
    <n v="3"/>
    <x v="1"/>
    <x v="6"/>
    <x v="49"/>
    <x v="1"/>
    <x v="49"/>
    <n v="77553"/>
    <x v="0"/>
    <x v="1"/>
    <n v="15"/>
    <x v="3"/>
    <x v="1"/>
    <d v="2023-02-15T00:00:00"/>
  </r>
  <r>
    <n v="25852"/>
    <x v="45"/>
    <x v="14589"/>
    <n v="1"/>
    <n v="5"/>
    <x v="0"/>
    <x v="0"/>
    <n v="30"/>
    <n v="3"/>
    <x v="0"/>
    <x v="0"/>
    <x v="51"/>
    <x v="1"/>
    <x v="51"/>
    <n v="77556"/>
    <x v="0"/>
    <x v="1"/>
    <n v="15"/>
    <x v="3"/>
    <x v="1"/>
    <d v="2023-02-15T00:00:00"/>
  </r>
  <r>
    <n v="25853"/>
    <x v="45"/>
    <x v="14590"/>
    <n v="2"/>
    <n v="3"/>
    <x v="2"/>
    <x v="2"/>
    <n v="45"/>
    <n v="3"/>
    <x v="1"/>
    <x v="8"/>
    <x v="20"/>
    <x v="1"/>
    <x v="20"/>
    <n v="77559"/>
    <x v="0"/>
    <x v="1"/>
    <n v="15"/>
    <x v="3"/>
    <x v="1"/>
    <d v="2023-02-15T00:00:00"/>
  </r>
  <r>
    <n v="25854"/>
    <x v="45"/>
    <x v="14590"/>
    <n v="1"/>
    <n v="3"/>
    <x v="2"/>
    <x v="2"/>
    <n v="72"/>
    <n v="3.25"/>
    <x v="3"/>
    <x v="4"/>
    <x v="43"/>
    <x v="3"/>
    <x v="43"/>
    <n v="84025.5"/>
    <x v="0"/>
    <x v="1"/>
    <n v="15"/>
    <x v="3"/>
    <x v="1"/>
    <d v="2023-02-15T00:00:00"/>
  </r>
  <r>
    <n v="25855"/>
    <x v="45"/>
    <x v="6133"/>
    <n v="2"/>
    <n v="5"/>
    <x v="0"/>
    <x v="0"/>
    <n v="25"/>
    <n v="2.2000000000000002"/>
    <x v="0"/>
    <x v="11"/>
    <x v="35"/>
    <x v="2"/>
    <x v="35"/>
    <n v="56881.000000000007"/>
    <x v="0"/>
    <x v="1"/>
    <n v="15"/>
    <x v="3"/>
    <x v="1"/>
    <d v="2023-02-15T00:00:00"/>
  </r>
  <r>
    <n v="25856"/>
    <x v="45"/>
    <x v="1655"/>
    <n v="2"/>
    <n v="3"/>
    <x v="2"/>
    <x v="2"/>
    <n v="44"/>
    <n v="2.5"/>
    <x v="1"/>
    <x v="8"/>
    <x v="31"/>
    <x v="0"/>
    <x v="31"/>
    <n v="64640"/>
    <x v="0"/>
    <x v="1"/>
    <n v="15"/>
    <x v="3"/>
    <x v="1"/>
    <d v="2023-02-15T00:00:00"/>
  </r>
  <r>
    <n v="25857"/>
    <x v="45"/>
    <x v="14591"/>
    <n v="1"/>
    <n v="3"/>
    <x v="2"/>
    <x v="2"/>
    <n v="48"/>
    <n v="2.5"/>
    <x v="1"/>
    <x v="6"/>
    <x v="32"/>
    <x v="0"/>
    <x v="32"/>
    <n v="64642.5"/>
    <x v="0"/>
    <x v="1"/>
    <n v="15"/>
    <x v="3"/>
    <x v="1"/>
    <d v="2023-02-15T00:00:00"/>
  </r>
  <r>
    <n v="25858"/>
    <x v="45"/>
    <x v="5734"/>
    <n v="1"/>
    <n v="5"/>
    <x v="0"/>
    <x v="0"/>
    <n v="26"/>
    <n v="3"/>
    <x v="0"/>
    <x v="11"/>
    <x v="23"/>
    <x v="0"/>
    <x v="23"/>
    <n v="77574"/>
    <x v="0"/>
    <x v="1"/>
    <n v="15"/>
    <x v="3"/>
    <x v="1"/>
    <d v="2023-02-15T00:00:00"/>
  </r>
  <r>
    <n v="25859"/>
    <x v="45"/>
    <x v="13462"/>
    <n v="1"/>
    <n v="8"/>
    <x v="1"/>
    <x v="1"/>
    <n v="41"/>
    <n v="4.25"/>
    <x v="0"/>
    <x v="5"/>
    <x v="40"/>
    <x v="1"/>
    <x v="40"/>
    <n v="109900.75"/>
    <x v="0"/>
    <x v="1"/>
    <n v="15"/>
    <x v="3"/>
    <x v="1"/>
    <d v="2023-02-15T00:00:00"/>
  </r>
  <r>
    <n v="25860"/>
    <x v="45"/>
    <x v="7569"/>
    <n v="1"/>
    <n v="3"/>
    <x v="2"/>
    <x v="2"/>
    <n v="37"/>
    <n v="3"/>
    <x v="0"/>
    <x v="5"/>
    <x v="41"/>
    <x v="3"/>
    <x v="41"/>
    <n v="77580"/>
    <x v="0"/>
    <x v="1"/>
    <n v="15"/>
    <x v="3"/>
    <x v="1"/>
    <d v="2023-02-15T00:00:00"/>
  </r>
  <r>
    <n v="25861"/>
    <x v="45"/>
    <x v="6136"/>
    <n v="1"/>
    <n v="3"/>
    <x v="2"/>
    <x v="2"/>
    <n v="44"/>
    <n v="2.5"/>
    <x v="1"/>
    <x v="8"/>
    <x v="31"/>
    <x v="0"/>
    <x v="31"/>
    <n v="64652.5"/>
    <x v="0"/>
    <x v="1"/>
    <n v="15"/>
    <x v="3"/>
    <x v="1"/>
    <d v="2023-02-15T00:00:00"/>
  </r>
  <r>
    <n v="25862"/>
    <x v="45"/>
    <x v="6136"/>
    <n v="1"/>
    <n v="3"/>
    <x v="2"/>
    <x v="2"/>
    <n v="1"/>
    <n v="18"/>
    <x v="6"/>
    <x v="16"/>
    <x v="61"/>
    <x v="3"/>
    <x v="61"/>
    <n v="465516"/>
    <x v="0"/>
    <x v="1"/>
    <n v="15"/>
    <x v="3"/>
    <x v="1"/>
    <d v="2023-02-15T00:00:00"/>
  </r>
  <r>
    <n v="25863"/>
    <x v="45"/>
    <x v="7570"/>
    <n v="2"/>
    <n v="3"/>
    <x v="2"/>
    <x v="2"/>
    <n v="33"/>
    <n v="3.5"/>
    <x v="0"/>
    <x v="0"/>
    <x v="9"/>
    <x v="1"/>
    <x v="9"/>
    <n v="90520.5"/>
    <x v="0"/>
    <x v="1"/>
    <n v="15"/>
    <x v="3"/>
    <x v="1"/>
    <d v="2023-02-15T00:00:00"/>
  </r>
  <r>
    <n v="25864"/>
    <x v="45"/>
    <x v="7570"/>
    <n v="1"/>
    <n v="3"/>
    <x v="2"/>
    <x v="2"/>
    <n v="76"/>
    <n v="3.5"/>
    <x v="3"/>
    <x v="9"/>
    <x v="19"/>
    <x v="3"/>
    <x v="19"/>
    <n v="90524"/>
    <x v="0"/>
    <x v="1"/>
    <n v="15"/>
    <x v="3"/>
    <x v="1"/>
    <d v="2023-02-15T00:00:00"/>
  </r>
  <r>
    <n v="25865"/>
    <x v="45"/>
    <x v="14592"/>
    <n v="2"/>
    <n v="5"/>
    <x v="0"/>
    <x v="0"/>
    <n v="45"/>
    <n v="3"/>
    <x v="1"/>
    <x v="8"/>
    <x v="20"/>
    <x v="1"/>
    <x v="20"/>
    <n v="77595"/>
    <x v="0"/>
    <x v="1"/>
    <n v="15"/>
    <x v="3"/>
    <x v="1"/>
    <d v="2023-02-15T00:00:00"/>
  </r>
  <r>
    <n v="25866"/>
    <x v="45"/>
    <x v="8888"/>
    <n v="1"/>
    <n v="8"/>
    <x v="1"/>
    <x v="1"/>
    <n v="23"/>
    <n v="2.5"/>
    <x v="0"/>
    <x v="3"/>
    <x v="33"/>
    <x v="0"/>
    <x v="33"/>
    <n v="64665"/>
    <x v="0"/>
    <x v="1"/>
    <n v="15"/>
    <x v="3"/>
    <x v="1"/>
    <d v="2023-02-15T00:00:00"/>
  </r>
  <r>
    <n v="25867"/>
    <x v="45"/>
    <x v="1678"/>
    <n v="2"/>
    <n v="3"/>
    <x v="2"/>
    <x v="2"/>
    <n v="58"/>
    <n v="3.5"/>
    <x v="2"/>
    <x v="2"/>
    <x v="7"/>
    <x v="0"/>
    <x v="7"/>
    <n v="90534.5"/>
    <x v="0"/>
    <x v="1"/>
    <n v="15"/>
    <x v="3"/>
    <x v="1"/>
    <d v="2023-02-15T00:00:00"/>
  </r>
  <r>
    <n v="25868"/>
    <x v="45"/>
    <x v="6139"/>
    <n v="1"/>
    <n v="3"/>
    <x v="2"/>
    <x v="2"/>
    <n v="49"/>
    <n v="3"/>
    <x v="1"/>
    <x v="6"/>
    <x v="49"/>
    <x v="1"/>
    <x v="49"/>
    <n v="77604"/>
    <x v="0"/>
    <x v="1"/>
    <n v="15"/>
    <x v="3"/>
    <x v="1"/>
    <d v="2023-02-15T00:00:00"/>
  </r>
  <r>
    <n v="25869"/>
    <x v="45"/>
    <x v="6141"/>
    <n v="1"/>
    <n v="3"/>
    <x v="2"/>
    <x v="2"/>
    <n v="24"/>
    <n v="3"/>
    <x v="0"/>
    <x v="3"/>
    <x v="28"/>
    <x v="1"/>
    <x v="28"/>
    <n v="77607"/>
    <x v="0"/>
    <x v="1"/>
    <n v="15"/>
    <x v="3"/>
    <x v="1"/>
    <d v="2023-02-15T00:00:00"/>
  </r>
  <r>
    <n v="25870"/>
    <x v="45"/>
    <x v="14593"/>
    <n v="1"/>
    <n v="5"/>
    <x v="0"/>
    <x v="0"/>
    <n v="61"/>
    <n v="4.75"/>
    <x v="2"/>
    <x v="2"/>
    <x v="15"/>
    <x v="1"/>
    <x v="15"/>
    <n v="122882.5"/>
    <x v="0"/>
    <x v="1"/>
    <n v="15"/>
    <x v="3"/>
    <x v="1"/>
    <d v="2023-02-15T00:00:00"/>
  </r>
  <r>
    <n v="25871"/>
    <x v="45"/>
    <x v="14594"/>
    <n v="1"/>
    <n v="5"/>
    <x v="0"/>
    <x v="0"/>
    <n v="87"/>
    <n v="3"/>
    <x v="0"/>
    <x v="5"/>
    <x v="11"/>
    <x v="3"/>
    <x v="11"/>
    <n v="77613"/>
    <x v="0"/>
    <x v="1"/>
    <n v="15"/>
    <x v="3"/>
    <x v="1"/>
    <d v="2023-02-15T00:00:00"/>
  </r>
  <r>
    <n v="25872"/>
    <x v="45"/>
    <x v="14595"/>
    <n v="2"/>
    <n v="8"/>
    <x v="1"/>
    <x v="1"/>
    <n v="54"/>
    <n v="2.5"/>
    <x v="1"/>
    <x v="1"/>
    <x v="26"/>
    <x v="0"/>
    <x v="26"/>
    <n v="64680"/>
    <x v="0"/>
    <x v="1"/>
    <n v="15"/>
    <x v="3"/>
    <x v="1"/>
    <d v="2023-02-15T00:00:00"/>
  </r>
  <r>
    <n v="25873"/>
    <x v="45"/>
    <x v="6143"/>
    <n v="1"/>
    <n v="3"/>
    <x v="2"/>
    <x v="2"/>
    <n v="45"/>
    <n v="3"/>
    <x v="1"/>
    <x v="8"/>
    <x v="20"/>
    <x v="1"/>
    <x v="20"/>
    <n v="77619"/>
    <x v="0"/>
    <x v="1"/>
    <n v="15"/>
    <x v="3"/>
    <x v="1"/>
    <d v="2023-02-15T00:00:00"/>
  </r>
  <r>
    <n v="25874"/>
    <x v="45"/>
    <x v="6143"/>
    <n v="1"/>
    <n v="3"/>
    <x v="2"/>
    <x v="2"/>
    <n v="77"/>
    <n v="3"/>
    <x v="3"/>
    <x v="4"/>
    <x v="4"/>
    <x v="3"/>
    <x v="4"/>
    <n v="77622"/>
    <x v="0"/>
    <x v="1"/>
    <n v="15"/>
    <x v="3"/>
    <x v="1"/>
    <d v="2023-02-15T00:00:00"/>
  </r>
  <r>
    <n v="25875"/>
    <x v="45"/>
    <x v="11868"/>
    <n v="1"/>
    <n v="5"/>
    <x v="0"/>
    <x v="0"/>
    <n v="46"/>
    <n v="2.5"/>
    <x v="1"/>
    <x v="7"/>
    <x v="34"/>
    <x v="0"/>
    <x v="34"/>
    <n v="64687.5"/>
    <x v="0"/>
    <x v="1"/>
    <n v="15"/>
    <x v="3"/>
    <x v="1"/>
    <d v="2023-02-15T00:00:00"/>
  </r>
  <r>
    <n v="25876"/>
    <x v="45"/>
    <x v="14596"/>
    <n v="2"/>
    <n v="5"/>
    <x v="0"/>
    <x v="0"/>
    <n v="45"/>
    <n v="3"/>
    <x v="1"/>
    <x v="8"/>
    <x v="20"/>
    <x v="1"/>
    <x v="20"/>
    <n v="77628"/>
    <x v="0"/>
    <x v="1"/>
    <n v="15"/>
    <x v="3"/>
    <x v="1"/>
    <d v="2023-02-15T00:00:00"/>
  </r>
  <r>
    <n v="25877"/>
    <x v="45"/>
    <x v="14597"/>
    <n v="2"/>
    <n v="3"/>
    <x v="2"/>
    <x v="2"/>
    <n v="43"/>
    <n v="3"/>
    <x v="1"/>
    <x v="8"/>
    <x v="18"/>
    <x v="1"/>
    <x v="18"/>
    <n v="77631"/>
    <x v="0"/>
    <x v="1"/>
    <n v="15"/>
    <x v="3"/>
    <x v="1"/>
    <d v="2023-02-15T00:00:00"/>
  </r>
  <r>
    <n v="25878"/>
    <x v="45"/>
    <x v="14597"/>
    <n v="1"/>
    <n v="3"/>
    <x v="2"/>
    <x v="2"/>
    <n v="70"/>
    <n v="3.25"/>
    <x v="3"/>
    <x v="4"/>
    <x v="45"/>
    <x v="3"/>
    <x v="45"/>
    <n v="84103.5"/>
    <x v="0"/>
    <x v="1"/>
    <n v="15"/>
    <x v="3"/>
    <x v="1"/>
    <d v="2023-02-15T00:00:00"/>
  </r>
  <r>
    <n v="25879"/>
    <x v="45"/>
    <x v="14598"/>
    <n v="1"/>
    <n v="8"/>
    <x v="1"/>
    <x v="1"/>
    <n v="39"/>
    <n v="4.25"/>
    <x v="0"/>
    <x v="5"/>
    <x v="6"/>
    <x v="0"/>
    <x v="6"/>
    <n v="109985.75"/>
    <x v="0"/>
    <x v="1"/>
    <n v="15"/>
    <x v="3"/>
    <x v="1"/>
    <d v="2023-02-15T00:00:00"/>
  </r>
  <r>
    <n v="25880"/>
    <x v="45"/>
    <x v="14599"/>
    <n v="1"/>
    <n v="5"/>
    <x v="0"/>
    <x v="0"/>
    <n v="55"/>
    <n v="4"/>
    <x v="1"/>
    <x v="1"/>
    <x v="27"/>
    <x v="1"/>
    <x v="27"/>
    <n v="103520"/>
    <x v="0"/>
    <x v="1"/>
    <n v="15"/>
    <x v="3"/>
    <x v="1"/>
    <d v="2023-02-15T00:00:00"/>
  </r>
  <r>
    <n v="25881"/>
    <x v="45"/>
    <x v="14600"/>
    <n v="1"/>
    <n v="5"/>
    <x v="0"/>
    <x v="0"/>
    <n v="37"/>
    <n v="3"/>
    <x v="0"/>
    <x v="5"/>
    <x v="41"/>
    <x v="3"/>
    <x v="41"/>
    <n v="77643"/>
    <x v="0"/>
    <x v="1"/>
    <n v="15"/>
    <x v="3"/>
    <x v="1"/>
    <d v="2023-02-15T00:00:00"/>
  </r>
  <r>
    <n v="25882"/>
    <x v="45"/>
    <x v="14600"/>
    <n v="2"/>
    <n v="5"/>
    <x v="0"/>
    <x v="0"/>
    <n v="64"/>
    <n v="0.8"/>
    <x v="4"/>
    <x v="13"/>
    <x v="52"/>
    <x v="3"/>
    <x v="52"/>
    <n v="20705.600000000002"/>
    <x v="0"/>
    <x v="1"/>
    <n v="15"/>
    <x v="3"/>
    <x v="1"/>
    <d v="2023-02-15T00:00:00"/>
  </r>
  <r>
    <n v="25883"/>
    <x v="45"/>
    <x v="8905"/>
    <n v="1"/>
    <n v="5"/>
    <x v="0"/>
    <x v="0"/>
    <n v="53"/>
    <n v="3"/>
    <x v="1"/>
    <x v="1"/>
    <x v="39"/>
    <x v="1"/>
    <x v="39"/>
    <n v="77649"/>
    <x v="0"/>
    <x v="1"/>
    <n v="15"/>
    <x v="3"/>
    <x v="1"/>
    <d v="2023-02-15T00:00:00"/>
  </r>
  <r>
    <n v="25884"/>
    <x v="45"/>
    <x v="7590"/>
    <n v="2"/>
    <n v="3"/>
    <x v="2"/>
    <x v="2"/>
    <n v="41"/>
    <n v="4.25"/>
    <x v="0"/>
    <x v="5"/>
    <x v="40"/>
    <x v="1"/>
    <x v="40"/>
    <n v="110007"/>
    <x v="0"/>
    <x v="1"/>
    <n v="15"/>
    <x v="3"/>
    <x v="1"/>
    <d v="2023-02-15T00:00:00"/>
  </r>
  <r>
    <n v="25885"/>
    <x v="45"/>
    <x v="7590"/>
    <n v="2"/>
    <n v="3"/>
    <x v="2"/>
    <x v="2"/>
    <n v="84"/>
    <n v="0.8"/>
    <x v="4"/>
    <x v="13"/>
    <x v="58"/>
    <x v="3"/>
    <x v="58"/>
    <n v="20708"/>
    <x v="0"/>
    <x v="1"/>
    <n v="15"/>
    <x v="3"/>
    <x v="1"/>
    <d v="2023-02-15T00:00:00"/>
  </r>
  <r>
    <n v="25886"/>
    <x v="45"/>
    <x v="7590"/>
    <n v="1"/>
    <n v="5"/>
    <x v="0"/>
    <x v="0"/>
    <n v="60"/>
    <n v="3.75"/>
    <x v="2"/>
    <x v="2"/>
    <x v="29"/>
    <x v="0"/>
    <x v="29"/>
    <n v="97072.5"/>
    <x v="0"/>
    <x v="1"/>
    <n v="15"/>
    <x v="3"/>
    <x v="1"/>
    <d v="2023-02-15T00:00:00"/>
  </r>
  <r>
    <n v="25887"/>
    <x v="45"/>
    <x v="7590"/>
    <n v="1"/>
    <n v="5"/>
    <x v="0"/>
    <x v="0"/>
    <n v="82"/>
    <n v="12"/>
    <x v="8"/>
    <x v="25"/>
    <x v="79"/>
    <x v="3"/>
    <x v="79"/>
    <n v="310644"/>
    <x v="0"/>
    <x v="1"/>
    <n v="15"/>
    <x v="3"/>
    <x v="1"/>
    <d v="2023-02-15T00:00:00"/>
  </r>
  <r>
    <n v="25888"/>
    <x v="45"/>
    <x v="14601"/>
    <n v="1"/>
    <n v="8"/>
    <x v="1"/>
    <x v="1"/>
    <n v="59"/>
    <n v="4.5"/>
    <x v="2"/>
    <x v="2"/>
    <x v="2"/>
    <x v="1"/>
    <x v="2"/>
    <n v="116496"/>
    <x v="0"/>
    <x v="1"/>
    <n v="15"/>
    <x v="3"/>
    <x v="1"/>
    <d v="2023-02-15T00:00:00"/>
  </r>
  <r>
    <n v="25889"/>
    <x v="45"/>
    <x v="6155"/>
    <n v="1"/>
    <n v="5"/>
    <x v="0"/>
    <x v="0"/>
    <n v="54"/>
    <n v="2.5"/>
    <x v="1"/>
    <x v="1"/>
    <x v="26"/>
    <x v="0"/>
    <x v="26"/>
    <n v="64722.5"/>
    <x v="0"/>
    <x v="1"/>
    <n v="15"/>
    <x v="3"/>
    <x v="1"/>
    <d v="2023-02-15T00:00:00"/>
  </r>
  <r>
    <n v="25890"/>
    <x v="45"/>
    <x v="6157"/>
    <n v="1"/>
    <n v="8"/>
    <x v="1"/>
    <x v="1"/>
    <n v="48"/>
    <n v="2.5"/>
    <x v="1"/>
    <x v="6"/>
    <x v="32"/>
    <x v="0"/>
    <x v="32"/>
    <n v="64725"/>
    <x v="0"/>
    <x v="1"/>
    <n v="15"/>
    <x v="3"/>
    <x v="1"/>
    <d v="2023-02-15T00:00:00"/>
  </r>
  <r>
    <n v="25891"/>
    <x v="45"/>
    <x v="14602"/>
    <n v="1"/>
    <n v="5"/>
    <x v="0"/>
    <x v="0"/>
    <n v="60"/>
    <n v="3.75"/>
    <x v="2"/>
    <x v="2"/>
    <x v="29"/>
    <x v="0"/>
    <x v="29"/>
    <n v="97091.25"/>
    <x v="0"/>
    <x v="1"/>
    <n v="15"/>
    <x v="3"/>
    <x v="1"/>
    <d v="2023-02-15T00:00:00"/>
  </r>
  <r>
    <n v="25892"/>
    <x v="45"/>
    <x v="14602"/>
    <n v="1"/>
    <n v="5"/>
    <x v="0"/>
    <x v="0"/>
    <n v="9"/>
    <n v="22.5"/>
    <x v="6"/>
    <x v="16"/>
    <x v="56"/>
    <x v="3"/>
    <x v="56"/>
    <n v="582570"/>
    <x v="0"/>
    <x v="1"/>
    <n v="15"/>
    <x v="3"/>
    <x v="1"/>
    <d v="2023-02-15T00:00:00"/>
  </r>
  <r>
    <n v="25893"/>
    <x v="45"/>
    <x v="6158"/>
    <n v="2"/>
    <n v="3"/>
    <x v="2"/>
    <x v="2"/>
    <n v="35"/>
    <n v="3.1"/>
    <x v="0"/>
    <x v="12"/>
    <x v="44"/>
    <x v="0"/>
    <x v="44"/>
    <n v="80268.3"/>
    <x v="0"/>
    <x v="1"/>
    <n v="15"/>
    <x v="3"/>
    <x v="1"/>
    <d v="2023-02-15T00:00:00"/>
  </r>
  <r>
    <n v="25894"/>
    <x v="45"/>
    <x v="14603"/>
    <n v="2"/>
    <n v="8"/>
    <x v="1"/>
    <x v="1"/>
    <n v="51"/>
    <n v="3"/>
    <x v="1"/>
    <x v="6"/>
    <x v="10"/>
    <x v="1"/>
    <x v="10"/>
    <n v="77682"/>
    <x v="0"/>
    <x v="1"/>
    <n v="15"/>
    <x v="3"/>
    <x v="1"/>
    <d v="2023-02-15T00:00:00"/>
  </r>
  <r>
    <n v="25895"/>
    <x v="45"/>
    <x v="11047"/>
    <n v="1"/>
    <n v="5"/>
    <x v="0"/>
    <x v="0"/>
    <n v="49"/>
    <n v="3"/>
    <x v="1"/>
    <x v="6"/>
    <x v="49"/>
    <x v="1"/>
    <x v="49"/>
    <n v="77685"/>
    <x v="0"/>
    <x v="1"/>
    <n v="15"/>
    <x v="3"/>
    <x v="1"/>
    <d v="2023-02-15T00:00:00"/>
  </r>
  <r>
    <n v="25896"/>
    <x v="45"/>
    <x v="6161"/>
    <n v="1"/>
    <n v="8"/>
    <x v="1"/>
    <x v="1"/>
    <n v="46"/>
    <n v="2.5"/>
    <x v="1"/>
    <x v="7"/>
    <x v="34"/>
    <x v="0"/>
    <x v="34"/>
    <n v="64740"/>
    <x v="0"/>
    <x v="1"/>
    <n v="15"/>
    <x v="3"/>
    <x v="1"/>
    <d v="2023-02-15T00:00:00"/>
  </r>
  <r>
    <n v="25897"/>
    <x v="45"/>
    <x v="14604"/>
    <n v="1"/>
    <n v="5"/>
    <x v="0"/>
    <x v="0"/>
    <n v="54"/>
    <n v="2.5"/>
    <x v="1"/>
    <x v="1"/>
    <x v="26"/>
    <x v="0"/>
    <x v="26"/>
    <n v="64742.5"/>
    <x v="0"/>
    <x v="1"/>
    <n v="15"/>
    <x v="3"/>
    <x v="1"/>
    <d v="2023-02-15T00:00:00"/>
  </r>
  <r>
    <n v="25898"/>
    <x v="45"/>
    <x v="14604"/>
    <n v="1"/>
    <n v="5"/>
    <x v="0"/>
    <x v="0"/>
    <n v="79"/>
    <n v="3.75"/>
    <x v="3"/>
    <x v="4"/>
    <x v="13"/>
    <x v="3"/>
    <x v="13"/>
    <n v="97117.5"/>
    <x v="0"/>
    <x v="1"/>
    <n v="15"/>
    <x v="3"/>
    <x v="1"/>
    <d v="2023-02-15T00:00:00"/>
  </r>
  <r>
    <n v="25899"/>
    <x v="45"/>
    <x v="6162"/>
    <n v="1"/>
    <n v="5"/>
    <x v="0"/>
    <x v="0"/>
    <n v="24"/>
    <n v="3"/>
    <x v="0"/>
    <x v="3"/>
    <x v="28"/>
    <x v="1"/>
    <x v="28"/>
    <n v="77697"/>
    <x v="0"/>
    <x v="1"/>
    <n v="15"/>
    <x v="3"/>
    <x v="1"/>
    <d v="2023-02-15T00:00:00"/>
  </r>
  <r>
    <n v="25900"/>
    <x v="45"/>
    <x v="6163"/>
    <n v="2"/>
    <n v="8"/>
    <x v="1"/>
    <x v="1"/>
    <n v="34"/>
    <n v="2.4500000000000002"/>
    <x v="0"/>
    <x v="12"/>
    <x v="36"/>
    <x v="2"/>
    <x v="36"/>
    <n v="63455.000000000007"/>
    <x v="0"/>
    <x v="1"/>
    <n v="15"/>
    <x v="3"/>
    <x v="1"/>
    <d v="2023-02-15T00:00:00"/>
  </r>
  <r>
    <n v="25901"/>
    <x v="45"/>
    <x v="6164"/>
    <n v="1"/>
    <n v="3"/>
    <x v="2"/>
    <x v="2"/>
    <n v="26"/>
    <n v="3"/>
    <x v="0"/>
    <x v="11"/>
    <x v="23"/>
    <x v="0"/>
    <x v="23"/>
    <n v="77703"/>
    <x v="0"/>
    <x v="1"/>
    <n v="15"/>
    <x v="3"/>
    <x v="1"/>
    <d v="2023-02-15T00:00:00"/>
  </r>
  <r>
    <n v="25902"/>
    <x v="45"/>
    <x v="14605"/>
    <n v="1"/>
    <n v="5"/>
    <x v="0"/>
    <x v="0"/>
    <n v="46"/>
    <n v="2.5"/>
    <x v="1"/>
    <x v="7"/>
    <x v="34"/>
    <x v="0"/>
    <x v="34"/>
    <n v="64755"/>
    <x v="0"/>
    <x v="1"/>
    <n v="15"/>
    <x v="3"/>
    <x v="1"/>
    <d v="2023-02-15T00:00:00"/>
  </r>
  <r>
    <n v="25903"/>
    <x v="45"/>
    <x v="14605"/>
    <n v="1"/>
    <n v="5"/>
    <x v="0"/>
    <x v="0"/>
    <n v="73"/>
    <n v="3.75"/>
    <x v="3"/>
    <x v="10"/>
    <x v="46"/>
    <x v="3"/>
    <x v="46"/>
    <n v="97136.25"/>
    <x v="0"/>
    <x v="1"/>
    <n v="15"/>
    <x v="3"/>
    <x v="1"/>
    <d v="2023-02-15T00:00:00"/>
  </r>
  <r>
    <n v="25904"/>
    <x v="45"/>
    <x v="14605"/>
    <n v="1"/>
    <n v="5"/>
    <x v="0"/>
    <x v="0"/>
    <n v="13"/>
    <n v="8.9499999999999993"/>
    <x v="5"/>
    <x v="26"/>
    <x v="72"/>
    <x v="3"/>
    <x v="72"/>
    <n v="231840.8"/>
    <x v="0"/>
    <x v="1"/>
    <n v="15"/>
    <x v="3"/>
    <x v="1"/>
    <d v="2023-02-15T00:00:00"/>
  </r>
  <r>
    <n v="25905"/>
    <x v="45"/>
    <x v="6167"/>
    <n v="1"/>
    <n v="3"/>
    <x v="2"/>
    <x v="2"/>
    <n v="29"/>
    <n v="2.5"/>
    <x v="0"/>
    <x v="0"/>
    <x v="25"/>
    <x v="0"/>
    <x v="25"/>
    <n v="64762.5"/>
    <x v="0"/>
    <x v="1"/>
    <n v="15"/>
    <x v="3"/>
    <x v="1"/>
    <d v="2023-02-15T00:00:00"/>
  </r>
  <r>
    <n v="25906"/>
    <x v="45"/>
    <x v="14606"/>
    <n v="1"/>
    <n v="3"/>
    <x v="2"/>
    <x v="2"/>
    <n v="45"/>
    <n v="3"/>
    <x v="1"/>
    <x v="8"/>
    <x v="20"/>
    <x v="1"/>
    <x v="20"/>
    <n v="77718"/>
    <x v="0"/>
    <x v="1"/>
    <n v="15"/>
    <x v="3"/>
    <x v="1"/>
    <d v="2023-02-15T00:00:00"/>
  </r>
  <r>
    <n v="25907"/>
    <x v="45"/>
    <x v="14606"/>
    <n v="1"/>
    <n v="3"/>
    <x v="2"/>
    <x v="2"/>
    <n v="72"/>
    <n v="3.25"/>
    <x v="3"/>
    <x v="4"/>
    <x v="43"/>
    <x v="3"/>
    <x v="43"/>
    <n v="84197.75"/>
    <x v="0"/>
    <x v="1"/>
    <n v="15"/>
    <x v="3"/>
    <x v="1"/>
    <d v="2023-02-15T00:00:00"/>
  </r>
  <r>
    <n v="25908"/>
    <x v="45"/>
    <x v="14606"/>
    <n v="1"/>
    <n v="3"/>
    <x v="2"/>
    <x v="2"/>
    <n v="12"/>
    <n v="8.9499999999999993"/>
    <x v="5"/>
    <x v="14"/>
    <x v="53"/>
    <x v="3"/>
    <x v="53"/>
    <n v="231876.59999999998"/>
    <x v="0"/>
    <x v="1"/>
    <n v="15"/>
    <x v="3"/>
    <x v="1"/>
    <d v="2023-02-15T00:00:00"/>
  </r>
  <r>
    <n v="25909"/>
    <x v="45"/>
    <x v="6169"/>
    <n v="1"/>
    <n v="5"/>
    <x v="0"/>
    <x v="0"/>
    <n v="57"/>
    <n v="3.1"/>
    <x v="1"/>
    <x v="1"/>
    <x v="1"/>
    <x v="1"/>
    <x v="1"/>
    <n v="80317.900000000009"/>
    <x v="0"/>
    <x v="1"/>
    <n v="15"/>
    <x v="3"/>
    <x v="1"/>
    <d v="2023-02-15T00:00:00"/>
  </r>
  <r>
    <n v="25910"/>
    <x v="45"/>
    <x v="14607"/>
    <n v="1"/>
    <n v="8"/>
    <x v="1"/>
    <x v="1"/>
    <n v="51"/>
    <n v="3"/>
    <x v="1"/>
    <x v="6"/>
    <x v="10"/>
    <x v="1"/>
    <x v="10"/>
    <n v="77730"/>
    <x v="0"/>
    <x v="1"/>
    <n v="15"/>
    <x v="3"/>
    <x v="1"/>
    <d v="2023-02-15T00:00:00"/>
  </r>
  <r>
    <n v="25911"/>
    <x v="45"/>
    <x v="14607"/>
    <n v="1"/>
    <n v="8"/>
    <x v="1"/>
    <x v="1"/>
    <n v="14"/>
    <n v="8.9499999999999993"/>
    <x v="5"/>
    <x v="26"/>
    <x v="77"/>
    <x v="3"/>
    <x v="77"/>
    <n v="231903.44999999998"/>
    <x v="0"/>
    <x v="1"/>
    <n v="15"/>
    <x v="3"/>
    <x v="1"/>
    <d v="2023-02-15T00:00:00"/>
  </r>
  <r>
    <n v="25912"/>
    <x v="45"/>
    <x v="6171"/>
    <n v="1"/>
    <n v="5"/>
    <x v="0"/>
    <x v="0"/>
    <n v="26"/>
    <n v="3"/>
    <x v="0"/>
    <x v="11"/>
    <x v="23"/>
    <x v="0"/>
    <x v="23"/>
    <n v="77736"/>
    <x v="0"/>
    <x v="1"/>
    <n v="15"/>
    <x v="3"/>
    <x v="1"/>
    <d v="2023-02-15T00:00:00"/>
  </r>
  <r>
    <n v="25913"/>
    <x v="45"/>
    <x v="6172"/>
    <n v="2"/>
    <n v="5"/>
    <x v="0"/>
    <x v="0"/>
    <n v="50"/>
    <n v="2.5"/>
    <x v="1"/>
    <x v="6"/>
    <x v="42"/>
    <x v="0"/>
    <x v="42"/>
    <n v="64782.5"/>
    <x v="0"/>
    <x v="1"/>
    <n v="15"/>
    <x v="3"/>
    <x v="1"/>
    <d v="2023-02-15T00:00:00"/>
  </r>
  <r>
    <n v="25914"/>
    <x v="45"/>
    <x v="6172"/>
    <n v="1"/>
    <n v="5"/>
    <x v="0"/>
    <x v="0"/>
    <n v="77"/>
    <n v="3"/>
    <x v="3"/>
    <x v="4"/>
    <x v="4"/>
    <x v="3"/>
    <x v="4"/>
    <n v="77742"/>
    <x v="0"/>
    <x v="1"/>
    <n v="15"/>
    <x v="3"/>
    <x v="1"/>
    <d v="2023-02-15T00:00:00"/>
  </r>
  <r>
    <n v="25915"/>
    <x v="45"/>
    <x v="14608"/>
    <n v="2"/>
    <n v="3"/>
    <x v="2"/>
    <x v="2"/>
    <n v="57"/>
    <n v="3.1"/>
    <x v="1"/>
    <x v="1"/>
    <x v="1"/>
    <x v="1"/>
    <x v="1"/>
    <n v="80336.5"/>
    <x v="0"/>
    <x v="1"/>
    <n v="15"/>
    <x v="3"/>
    <x v="1"/>
    <d v="2023-02-15T00:00:00"/>
  </r>
  <r>
    <n v="25916"/>
    <x v="45"/>
    <x v="2214"/>
    <n v="1"/>
    <n v="8"/>
    <x v="1"/>
    <x v="1"/>
    <n v="37"/>
    <n v="3"/>
    <x v="0"/>
    <x v="5"/>
    <x v="41"/>
    <x v="3"/>
    <x v="41"/>
    <n v="77748"/>
    <x v="0"/>
    <x v="1"/>
    <n v="15"/>
    <x v="3"/>
    <x v="1"/>
    <d v="2023-02-15T00:00:00"/>
  </r>
  <r>
    <n v="25917"/>
    <x v="45"/>
    <x v="2214"/>
    <n v="1"/>
    <n v="8"/>
    <x v="1"/>
    <x v="1"/>
    <n v="65"/>
    <n v="0.8"/>
    <x v="4"/>
    <x v="17"/>
    <x v="57"/>
    <x v="3"/>
    <x v="57"/>
    <n v="20733.600000000002"/>
    <x v="0"/>
    <x v="1"/>
    <n v="15"/>
    <x v="3"/>
    <x v="1"/>
    <d v="2023-02-15T00:00:00"/>
  </r>
  <r>
    <n v="25918"/>
    <x v="45"/>
    <x v="8214"/>
    <n v="1"/>
    <n v="5"/>
    <x v="0"/>
    <x v="0"/>
    <n v="30"/>
    <n v="3"/>
    <x v="0"/>
    <x v="0"/>
    <x v="51"/>
    <x v="1"/>
    <x v="51"/>
    <n v="77754"/>
    <x v="0"/>
    <x v="1"/>
    <n v="15"/>
    <x v="3"/>
    <x v="1"/>
    <d v="2023-02-15T00:00:00"/>
  </r>
  <r>
    <n v="25919"/>
    <x v="45"/>
    <x v="6175"/>
    <n v="1"/>
    <n v="3"/>
    <x v="2"/>
    <x v="2"/>
    <n v="56"/>
    <n v="2.5499999999999998"/>
    <x v="1"/>
    <x v="1"/>
    <x v="8"/>
    <x v="0"/>
    <x v="8"/>
    <n v="66093.45"/>
    <x v="0"/>
    <x v="1"/>
    <n v="15"/>
    <x v="3"/>
    <x v="1"/>
    <d v="2023-02-15T00:00:00"/>
  </r>
  <r>
    <n v="25920"/>
    <x v="45"/>
    <x v="6177"/>
    <n v="1"/>
    <n v="5"/>
    <x v="0"/>
    <x v="0"/>
    <n v="39"/>
    <n v="4.25"/>
    <x v="0"/>
    <x v="5"/>
    <x v="6"/>
    <x v="0"/>
    <x v="6"/>
    <n v="110160"/>
    <x v="0"/>
    <x v="1"/>
    <n v="15"/>
    <x v="3"/>
    <x v="1"/>
    <d v="2023-02-15T00:00:00"/>
  </r>
  <r>
    <n v="25921"/>
    <x v="45"/>
    <x v="6177"/>
    <n v="2"/>
    <n v="5"/>
    <x v="0"/>
    <x v="0"/>
    <n v="64"/>
    <n v="0.8"/>
    <x v="4"/>
    <x v="13"/>
    <x v="52"/>
    <x v="3"/>
    <x v="52"/>
    <n v="20736.800000000003"/>
    <x v="0"/>
    <x v="1"/>
    <n v="15"/>
    <x v="3"/>
    <x v="1"/>
    <d v="2023-02-15T00:00:00"/>
  </r>
  <r>
    <n v="25922"/>
    <x v="45"/>
    <x v="6179"/>
    <n v="1"/>
    <n v="3"/>
    <x v="2"/>
    <x v="2"/>
    <n v="27"/>
    <n v="3.5"/>
    <x v="0"/>
    <x v="11"/>
    <x v="24"/>
    <x v="1"/>
    <x v="24"/>
    <n v="90727"/>
    <x v="0"/>
    <x v="1"/>
    <n v="15"/>
    <x v="3"/>
    <x v="1"/>
    <d v="2023-02-15T00:00:00"/>
  </r>
  <r>
    <n v="25923"/>
    <x v="45"/>
    <x v="14609"/>
    <n v="1"/>
    <n v="8"/>
    <x v="1"/>
    <x v="1"/>
    <n v="30"/>
    <n v="3"/>
    <x v="0"/>
    <x v="0"/>
    <x v="51"/>
    <x v="1"/>
    <x v="51"/>
    <n v="77769"/>
    <x v="0"/>
    <x v="1"/>
    <n v="15"/>
    <x v="3"/>
    <x v="1"/>
    <d v="2023-02-15T00:00:00"/>
  </r>
  <r>
    <n v="25924"/>
    <x v="45"/>
    <x v="13267"/>
    <n v="2"/>
    <n v="8"/>
    <x v="1"/>
    <x v="1"/>
    <n v="34"/>
    <n v="2.4500000000000002"/>
    <x v="0"/>
    <x v="12"/>
    <x v="36"/>
    <x v="2"/>
    <x v="36"/>
    <n v="63513.8"/>
    <x v="0"/>
    <x v="1"/>
    <n v="15"/>
    <x v="3"/>
    <x v="1"/>
    <d v="2023-02-15T00:00:00"/>
  </r>
  <r>
    <n v="25925"/>
    <x v="45"/>
    <x v="6180"/>
    <n v="1"/>
    <n v="5"/>
    <x v="0"/>
    <x v="0"/>
    <n v="28"/>
    <n v="2"/>
    <x v="0"/>
    <x v="0"/>
    <x v="5"/>
    <x v="2"/>
    <x v="5"/>
    <n v="51850"/>
    <x v="0"/>
    <x v="1"/>
    <n v="15"/>
    <x v="3"/>
    <x v="1"/>
    <d v="2023-02-15T00:00:00"/>
  </r>
  <r>
    <n v="25926"/>
    <x v="45"/>
    <x v="7612"/>
    <n v="2"/>
    <n v="3"/>
    <x v="2"/>
    <x v="2"/>
    <n v="57"/>
    <n v="3.1"/>
    <x v="1"/>
    <x v="1"/>
    <x v="1"/>
    <x v="1"/>
    <x v="1"/>
    <n v="80370.600000000006"/>
    <x v="0"/>
    <x v="1"/>
    <n v="15"/>
    <x v="3"/>
    <x v="1"/>
    <d v="2023-02-15T00:00:00"/>
  </r>
  <r>
    <n v="25927"/>
    <x v="45"/>
    <x v="12854"/>
    <n v="1"/>
    <n v="8"/>
    <x v="1"/>
    <x v="1"/>
    <n v="41"/>
    <n v="4.25"/>
    <x v="0"/>
    <x v="5"/>
    <x v="40"/>
    <x v="1"/>
    <x v="40"/>
    <n v="110189.75"/>
    <x v="0"/>
    <x v="1"/>
    <n v="15"/>
    <x v="3"/>
    <x v="1"/>
    <d v="2023-02-15T00:00:00"/>
  </r>
  <r>
    <n v="25928"/>
    <x v="45"/>
    <x v="12854"/>
    <n v="1"/>
    <n v="8"/>
    <x v="1"/>
    <x v="1"/>
    <n v="16"/>
    <n v="8.9499999999999993"/>
    <x v="5"/>
    <x v="20"/>
    <x v="66"/>
    <x v="3"/>
    <x v="66"/>
    <n v="232055.59999999998"/>
    <x v="0"/>
    <x v="1"/>
    <n v="15"/>
    <x v="3"/>
    <x v="1"/>
    <d v="2023-02-15T00:00:00"/>
  </r>
  <r>
    <n v="25929"/>
    <x v="45"/>
    <x v="6188"/>
    <n v="2"/>
    <n v="3"/>
    <x v="2"/>
    <x v="2"/>
    <n v="60"/>
    <n v="3.75"/>
    <x v="2"/>
    <x v="2"/>
    <x v="29"/>
    <x v="0"/>
    <x v="29"/>
    <n v="97233.75"/>
    <x v="0"/>
    <x v="1"/>
    <n v="15"/>
    <x v="3"/>
    <x v="1"/>
    <d v="2023-02-15T00:00:00"/>
  </r>
  <r>
    <n v="25930"/>
    <x v="45"/>
    <x v="14610"/>
    <n v="1"/>
    <n v="5"/>
    <x v="0"/>
    <x v="0"/>
    <n v="34"/>
    <n v="2.4500000000000002"/>
    <x v="0"/>
    <x v="12"/>
    <x v="36"/>
    <x v="2"/>
    <x v="36"/>
    <n v="63528.500000000007"/>
    <x v="0"/>
    <x v="1"/>
    <n v="15"/>
    <x v="3"/>
    <x v="1"/>
    <d v="2023-02-15T00:00:00"/>
  </r>
  <r>
    <n v="25931"/>
    <x v="45"/>
    <x v="11921"/>
    <n v="2"/>
    <n v="3"/>
    <x v="2"/>
    <x v="2"/>
    <n v="24"/>
    <n v="3"/>
    <x v="0"/>
    <x v="3"/>
    <x v="28"/>
    <x v="1"/>
    <x v="28"/>
    <n v="77793"/>
    <x v="0"/>
    <x v="1"/>
    <n v="15"/>
    <x v="3"/>
    <x v="1"/>
    <d v="2023-02-15T00:00:00"/>
  </r>
  <r>
    <n v="25932"/>
    <x v="45"/>
    <x v="6192"/>
    <n v="2"/>
    <n v="8"/>
    <x v="1"/>
    <x v="1"/>
    <n v="53"/>
    <n v="3"/>
    <x v="1"/>
    <x v="1"/>
    <x v="39"/>
    <x v="1"/>
    <x v="39"/>
    <n v="77796"/>
    <x v="0"/>
    <x v="1"/>
    <n v="15"/>
    <x v="3"/>
    <x v="1"/>
    <d v="2023-02-15T00:00:00"/>
  </r>
  <r>
    <n v="25933"/>
    <x v="45"/>
    <x v="6193"/>
    <n v="1"/>
    <n v="3"/>
    <x v="2"/>
    <x v="2"/>
    <n v="47"/>
    <n v="3"/>
    <x v="1"/>
    <x v="7"/>
    <x v="12"/>
    <x v="1"/>
    <x v="12"/>
    <n v="77799"/>
    <x v="0"/>
    <x v="1"/>
    <n v="15"/>
    <x v="3"/>
    <x v="1"/>
    <d v="2023-02-15T00:00:00"/>
  </r>
  <r>
    <n v="25934"/>
    <x v="45"/>
    <x v="6194"/>
    <n v="1"/>
    <n v="3"/>
    <x v="2"/>
    <x v="2"/>
    <n v="33"/>
    <n v="3.5"/>
    <x v="0"/>
    <x v="0"/>
    <x v="9"/>
    <x v="1"/>
    <x v="9"/>
    <n v="90769"/>
    <x v="0"/>
    <x v="1"/>
    <n v="15"/>
    <x v="3"/>
    <x v="1"/>
    <d v="2023-02-15T00:00:00"/>
  </r>
  <r>
    <n v="25935"/>
    <x v="45"/>
    <x v="7621"/>
    <n v="2"/>
    <n v="3"/>
    <x v="2"/>
    <x v="2"/>
    <n v="35"/>
    <n v="3.1"/>
    <x v="0"/>
    <x v="12"/>
    <x v="44"/>
    <x v="0"/>
    <x v="44"/>
    <n v="80398.5"/>
    <x v="0"/>
    <x v="1"/>
    <n v="15"/>
    <x v="3"/>
    <x v="1"/>
    <d v="2023-02-15T00:00:00"/>
  </r>
  <r>
    <n v="25936"/>
    <x v="45"/>
    <x v="6196"/>
    <n v="1"/>
    <n v="3"/>
    <x v="2"/>
    <x v="2"/>
    <n v="46"/>
    <n v="2.5"/>
    <x v="1"/>
    <x v="7"/>
    <x v="34"/>
    <x v="0"/>
    <x v="34"/>
    <n v="64840"/>
    <x v="0"/>
    <x v="1"/>
    <n v="15"/>
    <x v="3"/>
    <x v="1"/>
    <d v="2023-02-15T00:00:00"/>
  </r>
  <r>
    <n v="25937"/>
    <x v="45"/>
    <x v="14611"/>
    <n v="1"/>
    <n v="5"/>
    <x v="0"/>
    <x v="0"/>
    <n v="60"/>
    <n v="3.75"/>
    <x v="2"/>
    <x v="2"/>
    <x v="29"/>
    <x v="0"/>
    <x v="29"/>
    <n v="97263.75"/>
    <x v="0"/>
    <x v="1"/>
    <n v="15"/>
    <x v="3"/>
    <x v="1"/>
    <d v="2023-02-15T00:00:00"/>
  </r>
  <r>
    <n v="25938"/>
    <x v="45"/>
    <x v="14612"/>
    <n v="2"/>
    <n v="8"/>
    <x v="1"/>
    <x v="1"/>
    <n v="61"/>
    <n v="4.75"/>
    <x v="2"/>
    <x v="2"/>
    <x v="15"/>
    <x v="1"/>
    <x v="15"/>
    <n v="123205.5"/>
    <x v="0"/>
    <x v="1"/>
    <n v="15"/>
    <x v="3"/>
    <x v="1"/>
    <d v="2023-02-15T00:00:00"/>
  </r>
  <r>
    <n v="25939"/>
    <x v="45"/>
    <x v="14613"/>
    <n v="2"/>
    <n v="8"/>
    <x v="1"/>
    <x v="1"/>
    <n v="87"/>
    <n v="3"/>
    <x v="0"/>
    <x v="5"/>
    <x v="11"/>
    <x v="3"/>
    <x v="11"/>
    <n v="77817"/>
    <x v="0"/>
    <x v="1"/>
    <n v="15"/>
    <x v="3"/>
    <x v="1"/>
    <d v="2023-02-15T00:00:00"/>
  </r>
  <r>
    <n v="25940"/>
    <x v="45"/>
    <x v="6198"/>
    <n v="2"/>
    <n v="8"/>
    <x v="1"/>
    <x v="1"/>
    <n v="25"/>
    <n v="2.2000000000000002"/>
    <x v="0"/>
    <x v="11"/>
    <x v="35"/>
    <x v="2"/>
    <x v="35"/>
    <n v="57068.000000000007"/>
    <x v="0"/>
    <x v="1"/>
    <n v="15"/>
    <x v="3"/>
    <x v="1"/>
    <d v="2023-02-15T00:00:00"/>
  </r>
  <r>
    <n v="25941"/>
    <x v="45"/>
    <x v="14614"/>
    <n v="2"/>
    <n v="5"/>
    <x v="0"/>
    <x v="0"/>
    <n v="51"/>
    <n v="3"/>
    <x v="1"/>
    <x v="6"/>
    <x v="10"/>
    <x v="1"/>
    <x v="10"/>
    <n v="77823"/>
    <x v="0"/>
    <x v="1"/>
    <n v="15"/>
    <x v="3"/>
    <x v="1"/>
    <d v="2023-02-15T00:00:00"/>
  </r>
  <r>
    <n v="25942"/>
    <x v="45"/>
    <x v="7625"/>
    <n v="1"/>
    <n v="3"/>
    <x v="2"/>
    <x v="2"/>
    <n v="57"/>
    <n v="3.1"/>
    <x v="1"/>
    <x v="1"/>
    <x v="1"/>
    <x v="1"/>
    <x v="1"/>
    <n v="80420.2"/>
    <x v="0"/>
    <x v="1"/>
    <n v="15"/>
    <x v="3"/>
    <x v="1"/>
    <d v="2023-02-15T00:00:00"/>
  </r>
  <r>
    <n v="25943"/>
    <x v="45"/>
    <x v="14615"/>
    <n v="1"/>
    <n v="5"/>
    <x v="0"/>
    <x v="0"/>
    <n v="29"/>
    <n v="2.5"/>
    <x v="0"/>
    <x v="0"/>
    <x v="25"/>
    <x v="0"/>
    <x v="25"/>
    <n v="64857.5"/>
    <x v="0"/>
    <x v="1"/>
    <n v="15"/>
    <x v="3"/>
    <x v="1"/>
    <d v="2023-02-15T00:00:00"/>
  </r>
  <r>
    <n v="25944"/>
    <x v="45"/>
    <x v="14615"/>
    <n v="1"/>
    <n v="5"/>
    <x v="0"/>
    <x v="0"/>
    <n v="77"/>
    <n v="3"/>
    <x v="3"/>
    <x v="4"/>
    <x v="4"/>
    <x v="3"/>
    <x v="4"/>
    <n v="77832"/>
    <x v="0"/>
    <x v="1"/>
    <n v="15"/>
    <x v="3"/>
    <x v="1"/>
    <d v="2023-02-15T00:00:00"/>
  </r>
  <r>
    <n v="25945"/>
    <x v="45"/>
    <x v="895"/>
    <n v="1"/>
    <n v="5"/>
    <x v="0"/>
    <x v="0"/>
    <n v="87"/>
    <n v="3"/>
    <x v="0"/>
    <x v="5"/>
    <x v="11"/>
    <x v="3"/>
    <x v="11"/>
    <n v="77835"/>
    <x v="0"/>
    <x v="1"/>
    <n v="15"/>
    <x v="3"/>
    <x v="1"/>
    <d v="2023-02-15T00:00:00"/>
  </r>
  <r>
    <n v="25946"/>
    <x v="45"/>
    <x v="5063"/>
    <n v="2"/>
    <n v="3"/>
    <x v="2"/>
    <x v="2"/>
    <n v="58"/>
    <n v="3.5"/>
    <x v="2"/>
    <x v="2"/>
    <x v="7"/>
    <x v="0"/>
    <x v="7"/>
    <n v="90811"/>
    <x v="0"/>
    <x v="1"/>
    <n v="15"/>
    <x v="3"/>
    <x v="1"/>
    <d v="2023-02-15T00:00:00"/>
  </r>
  <r>
    <n v="25947"/>
    <x v="45"/>
    <x v="6203"/>
    <n v="2"/>
    <n v="3"/>
    <x v="2"/>
    <x v="2"/>
    <n v="58"/>
    <n v="3.5"/>
    <x v="2"/>
    <x v="2"/>
    <x v="7"/>
    <x v="0"/>
    <x v="7"/>
    <n v="90814.5"/>
    <x v="0"/>
    <x v="1"/>
    <n v="15"/>
    <x v="3"/>
    <x v="1"/>
    <d v="2023-02-15T00:00:00"/>
  </r>
  <r>
    <n v="25948"/>
    <x v="45"/>
    <x v="6203"/>
    <n v="1"/>
    <n v="3"/>
    <x v="2"/>
    <x v="2"/>
    <n v="75"/>
    <n v="3.5"/>
    <x v="3"/>
    <x v="10"/>
    <x v="47"/>
    <x v="3"/>
    <x v="47"/>
    <n v="90818"/>
    <x v="0"/>
    <x v="1"/>
    <n v="15"/>
    <x v="3"/>
    <x v="1"/>
    <d v="2023-02-15T00:00:00"/>
  </r>
  <r>
    <n v="25949"/>
    <x v="45"/>
    <x v="14616"/>
    <n v="1"/>
    <n v="8"/>
    <x v="1"/>
    <x v="1"/>
    <n v="38"/>
    <n v="3.75"/>
    <x v="0"/>
    <x v="5"/>
    <x v="22"/>
    <x v="3"/>
    <x v="22"/>
    <n v="97308.75"/>
    <x v="0"/>
    <x v="1"/>
    <n v="15"/>
    <x v="3"/>
    <x v="1"/>
    <d v="2023-02-15T00:00:00"/>
  </r>
  <r>
    <n v="25950"/>
    <x v="45"/>
    <x v="14616"/>
    <n v="2"/>
    <n v="8"/>
    <x v="1"/>
    <x v="1"/>
    <n v="84"/>
    <n v="0.8"/>
    <x v="4"/>
    <x v="13"/>
    <x v="58"/>
    <x v="3"/>
    <x v="58"/>
    <n v="20760"/>
    <x v="0"/>
    <x v="1"/>
    <n v="15"/>
    <x v="3"/>
    <x v="1"/>
    <d v="2023-02-15T00:00:00"/>
  </r>
  <r>
    <n v="25951"/>
    <x v="45"/>
    <x v="2275"/>
    <n v="1"/>
    <n v="3"/>
    <x v="2"/>
    <x v="2"/>
    <n v="40"/>
    <n v="3.75"/>
    <x v="0"/>
    <x v="5"/>
    <x v="17"/>
    <x v="3"/>
    <x v="17"/>
    <n v="97316.25"/>
    <x v="0"/>
    <x v="1"/>
    <n v="15"/>
    <x v="3"/>
    <x v="1"/>
    <d v="2023-02-15T00:00:00"/>
  </r>
  <r>
    <n v="25952"/>
    <x v="45"/>
    <x v="14617"/>
    <n v="1"/>
    <n v="5"/>
    <x v="0"/>
    <x v="0"/>
    <n v="30"/>
    <n v="3"/>
    <x v="0"/>
    <x v="0"/>
    <x v="51"/>
    <x v="1"/>
    <x v="51"/>
    <n v="77856"/>
    <x v="0"/>
    <x v="1"/>
    <n v="15"/>
    <x v="3"/>
    <x v="1"/>
    <d v="2023-02-15T00:00:00"/>
  </r>
  <r>
    <n v="25953"/>
    <x v="45"/>
    <x v="14617"/>
    <n v="1"/>
    <n v="5"/>
    <x v="0"/>
    <x v="0"/>
    <n v="70"/>
    <n v="3.25"/>
    <x v="3"/>
    <x v="4"/>
    <x v="45"/>
    <x v="3"/>
    <x v="45"/>
    <n v="84347.25"/>
    <x v="0"/>
    <x v="1"/>
    <n v="15"/>
    <x v="3"/>
    <x v="1"/>
    <d v="2023-02-15T00:00:00"/>
  </r>
  <r>
    <n v="25954"/>
    <x v="45"/>
    <x v="14618"/>
    <n v="2"/>
    <n v="8"/>
    <x v="1"/>
    <x v="1"/>
    <n v="29"/>
    <n v="2.5"/>
    <x v="0"/>
    <x v="0"/>
    <x v="25"/>
    <x v="0"/>
    <x v="25"/>
    <n v="64885"/>
    <x v="0"/>
    <x v="1"/>
    <n v="15"/>
    <x v="3"/>
    <x v="1"/>
    <d v="2023-02-15T00:00:00"/>
  </r>
  <r>
    <n v="25955"/>
    <x v="45"/>
    <x v="14618"/>
    <n v="1"/>
    <n v="8"/>
    <x v="1"/>
    <x v="1"/>
    <n v="9"/>
    <n v="22.5"/>
    <x v="6"/>
    <x v="16"/>
    <x v="56"/>
    <x v="3"/>
    <x v="56"/>
    <n v="583987.5"/>
    <x v="0"/>
    <x v="1"/>
    <n v="15"/>
    <x v="3"/>
    <x v="1"/>
    <d v="2023-02-15T00:00:00"/>
  </r>
  <r>
    <n v="25956"/>
    <x v="45"/>
    <x v="4318"/>
    <n v="2"/>
    <n v="3"/>
    <x v="2"/>
    <x v="2"/>
    <n v="35"/>
    <n v="3.1"/>
    <x v="0"/>
    <x v="12"/>
    <x v="44"/>
    <x v="0"/>
    <x v="44"/>
    <n v="80463.600000000006"/>
    <x v="0"/>
    <x v="1"/>
    <n v="15"/>
    <x v="3"/>
    <x v="1"/>
    <d v="2023-02-15T00:00:00"/>
  </r>
  <r>
    <n v="25957"/>
    <x v="45"/>
    <x v="4318"/>
    <n v="1"/>
    <n v="3"/>
    <x v="2"/>
    <x v="2"/>
    <n v="74"/>
    <n v="3.5"/>
    <x v="3"/>
    <x v="9"/>
    <x v="38"/>
    <x v="3"/>
    <x v="38"/>
    <n v="90849.5"/>
    <x v="0"/>
    <x v="1"/>
    <n v="15"/>
    <x v="3"/>
    <x v="1"/>
    <d v="2023-02-15T00:00:00"/>
  </r>
  <r>
    <n v="25958"/>
    <x v="45"/>
    <x v="4318"/>
    <n v="1"/>
    <n v="3"/>
    <x v="2"/>
    <x v="2"/>
    <n v="81"/>
    <n v="28"/>
    <x v="8"/>
    <x v="28"/>
    <x v="76"/>
    <x v="3"/>
    <x v="76"/>
    <n v="726824"/>
    <x v="0"/>
    <x v="1"/>
    <n v="15"/>
    <x v="3"/>
    <x v="1"/>
    <d v="2023-02-15T00:00:00"/>
  </r>
  <r>
    <n v="25959"/>
    <x v="45"/>
    <x v="14619"/>
    <n v="2"/>
    <n v="3"/>
    <x v="2"/>
    <x v="2"/>
    <n v="59"/>
    <n v="4.5"/>
    <x v="2"/>
    <x v="2"/>
    <x v="2"/>
    <x v="1"/>
    <x v="2"/>
    <n v="116815.5"/>
    <x v="0"/>
    <x v="1"/>
    <n v="15"/>
    <x v="3"/>
    <x v="1"/>
    <d v="2023-02-15T00:00:00"/>
  </r>
  <r>
    <n v="25960"/>
    <x v="45"/>
    <x v="14619"/>
    <n v="1"/>
    <n v="3"/>
    <x v="2"/>
    <x v="2"/>
    <n v="75"/>
    <n v="3.5"/>
    <x v="3"/>
    <x v="10"/>
    <x v="47"/>
    <x v="3"/>
    <x v="47"/>
    <n v="90860"/>
    <x v="0"/>
    <x v="1"/>
    <n v="15"/>
    <x v="3"/>
    <x v="1"/>
    <d v="2023-02-15T00:00:00"/>
  </r>
  <r>
    <n v="25961"/>
    <x v="45"/>
    <x v="14620"/>
    <n v="1"/>
    <n v="3"/>
    <x v="2"/>
    <x v="2"/>
    <n v="61"/>
    <n v="4.75"/>
    <x v="2"/>
    <x v="2"/>
    <x v="15"/>
    <x v="1"/>
    <x v="15"/>
    <n v="123314.75"/>
    <x v="0"/>
    <x v="1"/>
    <n v="15"/>
    <x v="3"/>
    <x v="1"/>
    <d v="2023-02-15T00:00:00"/>
  </r>
  <r>
    <n v="25962"/>
    <x v="45"/>
    <x v="14620"/>
    <n v="1"/>
    <n v="5"/>
    <x v="0"/>
    <x v="0"/>
    <n v="57"/>
    <n v="3.1"/>
    <x v="1"/>
    <x v="1"/>
    <x v="1"/>
    <x v="1"/>
    <x v="1"/>
    <n v="80482.2"/>
    <x v="0"/>
    <x v="1"/>
    <n v="15"/>
    <x v="3"/>
    <x v="1"/>
    <d v="2023-02-15T00:00:00"/>
  </r>
  <r>
    <n v="25963"/>
    <x v="45"/>
    <x v="14620"/>
    <n v="1"/>
    <n v="5"/>
    <x v="0"/>
    <x v="0"/>
    <n v="82"/>
    <n v="12"/>
    <x v="8"/>
    <x v="25"/>
    <x v="79"/>
    <x v="3"/>
    <x v="79"/>
    <n v="311556"/>
    <x v="0"/>
    <x v="1"/>
    <n v="15"/>
    <x v="3"/>
    <x v="1"/>
    <d v="2023-02-15T00:00:00"/>
  </r>
  <r>
    <n v="25964"/>
    <x v="45"/>
    <x v="5071"/>
    <n v="2"/>
    <n v="8"/>
    <x v="1"/>
    <x v="1"/>
    <n v="57"/>
    <n v="3.1"/>
    <x v="1"/>
    <x v="1"/>
    <x v="1"/>
    <x v="1"/>
    <x v="1"/>
    <n v="80488.400000000009"/>
    <x v="0"/>
    <x v="1"/>
    <n v="15"/>
    <x v="3"/>
    <x v="1"/>
    <d v="2023-02-15T00:00:00"/>
  </r>
  <r>
    <n v="25965"/>
    <x v="45"/>
    <x v="6209"/>
    <n v="1"/>
    <n v="3"/>
    <x v="2"/>
    <x v="2"/>
    <n v="30"/>
    <n v="3"/>
    <x v="0"/>
    <x v="0"/>
    <x v="51"/>
    <x v="1"/>
    <x v="51"/>
    <n v="77895"/>
    <x v="0"/>
    <x v="1"/>
    <n v="15"/>
    <x v="3"/>
    <x v="1"/>
    <d v="2023-02-15T00:00:00"/>
  </r>
  <r>
    <n v="25966"/>
    <x v="45"/>
    <x v="14621"/>
    <n v="2"/>
    <n v="5"/>
    <x v="0"/>
    <x v="0"/>
    <n v="36"/>
    <n v="3.75"/>
    <x v="0"/>
    <x v="12"/>
    <x v="37"/>
    <x v="1"/>
    <x v="37"/>
    <n v="97372.5"/>
    <x v="0"/>
    <x v="1"/>
    <n v="15"/>
    <x v="3"/>
    <x v="1"/>
    <d v="2023-02-15T00:00:00"/>
  </r>
  <r>
    <n v="25967"/>
    <x v="45"/>
    <x v="14622"/>
    <n v="1"/>
    <n v="3"/>
    <x v="2"/>
    <x v="2"/>
    <n v="39"/>
    <n v="4.25"/>
    <x v="0"/>
    <x v="5"/>
    <x v="6"/>
    <x v="0"/>
    <x v="6"/>
    <n v="110359.75"/>
    <x v="0"/>
    <x v="1"/>
    <n v="15"/>
    <x v="3"/>
    <x v="1"/>
    <d v="2023-02-15T00:00:00"/>
  </r>
  <r>
    <n v="25968"/>
    <x v="45"/>
    <x v="14622"/>
    <n v="1"/>
    <n v="3"/>
    <x v="2"/>
    <x v="2"/>
    <n v="84"/>
    <n v="0.8"/>
    <x v="4"/>
    <x v="13"/>
    <x v="58"/>
    <x v="3"/>
    <x v="58"/>
    <n v="20774.400000000001"/>
    <x v="0"/>
    <x v="1"/>
    <n v="15"/>
    <x v="3"/>
    <x v="1"/>
    <d v="2023-02-15T00:00:00"/>
  </r>
  <r>
    <n v="25969"/>
    <x v="45"/>
    <x v="7634"/>
    <n v="1"/>
    <n v="3"/>
    <x v="2"/>
    <x v="2"/>
    <n v="47"/>
    <n v="3"/>
    <x v="1"/>
    <x v="7"/>
    <x v="12"/>
    <x v="1"/>
    <x v="12"/>
    <n v="77907"/>
    <x v="0"/>
    <x v="1"/>
    <n v="15"/>
    <x v="3"/>
    <x v="1"/>
    <d v="2023-02-15T00:00:00"/>
  </r>
  <r>
    <n v="25970"/>
    <x v="45"/>
    <x v="14623"/>
    <n v="2"/>
    <n v="3"/>
    <x v="2"/>
    <x v="2"/>
    <n v="22"/>
    <n v="2"/>
    <x v="0"/>
    <x v="3"/>
    <x v="3"/>
    <x v="2"/>
    <x v="3"/>
    <n v="51940"/>
    <x v="0"/>
    <x v="1"/>
    <n v="15"/>
    <x v="3"/>
    <x v="1"/>
    <d v="2023-02-15T00:00:00"/>
  </r>
  <r>
    <n v="25971"/>
    <x v="45"/>
    <x v="14623"/>
    <n v="1"/>
    <n v="3"/>
    <x v="2"/>
    <x v="2"/>
    <n v="74"/>
    <n v="3.5"/>
    <x v="3"/>
    <x v="9"/>
    <x v="38"/>
    <x v="3"/>
    <x v="38"/>
    <n v="90898.5"/>
    <x v="0"/>
    <x v="1"/>
    <n v="15"/>
    <x v="3"/>
    <x v="1"/>
    <d v="2023-02-15T00:00:00"/>
  </r>
  <r>
    <n v="25972"/>
    <x v="45"/>
    <x v="6213"/>
    <n v="1"/>
    <n v="3"/>
    <x v="2"/>
    <x v="2"/>
    <n v="22"/>
    <n v="2"/>
    <x v="0"/>
    <x v="3"/>
    <x v="3"/>
    <x v="2"/>
    <x v="3"/>
    <n v="51944"/>
    <x v="0"/>
    <x v="1"/>
    <n v="15"/>
    <x v="3"/>
    <x v="1"/>
    <d v="2023-02-15T00:00:00"/>
  </r>
  <r>
    <n v="25973"/>
    <x v="45"/>
    <x v="14624"/>
    <n v="1"/>
    <n v="8"/>
    <x v="1"/>
    <x v="1"/>
    <n v="87"/>
    <n v="2.1"/>
    <x v="0"/>
    <x v="5"/>
    <x v="11"/>
    <x v="3"/>
    <x v="11"/>
    <n v="54543.3"/>
    <x v="0"/>
    <x v="1"/>
    <n v="15"/>
    <x v="3"/>
    <x v="1"/>
    <d v="2023-02-15T00:00:00"/>
  </r>
  <r>
    <n v="25974"/>
    <x v="45"/>
    <x v="14624"/>
    <n v="1"/>
    <n v="8"/>
    <x v="1"/>
    <x v="1"/>
    <n v="72"/>
    <n v="3.25"/>
    <x v="3"/>
    <x v="4"/>
    <x v="43"/>
    <x v="3"/>
    <x v="43"/>
    <n v="84415.5"/>
    <x v="0"/>
    <x v="1"/>
    <n v="15"/>
    <x v="3"/>
    <x v="1"/>
    <d v="2023-02-15T00:00:00"/>
  </r>
  <r>
    <n v="25975"/>
    <x v="45"/>
    <x v="434"/>
    <n v="2"/>
    <n v="8"/>
    <x v="1"/>
    <x v="1"/>
    <n v="59"/>
    <n v="4.5"/>
    <x v="2"/>
    <x v="2"/>
    <x v="2"/>
    <x v="1"/>
    <x v="2"/>
    <n v="116887.5"/>
    <x v="0"/>
    <x v="1"/>
    <n v="15"/>
    <x v="3"/>
    <x v="1"/>
    <d v="2023-02-15T00:00:00"/>
  </r>
  <r>
    <n v="25976"/>
    <x v="45"/>
    <x v="7637"/>
    <n v="2"/>
    <n v="3"/>
    <x v="2"/>
    <x v="2"/>
    <n v="55"/>
    <n v="4"/>
    <x v="1"/>
    <x v="1"/>
    <x v="27"/>
    <x v="1"/>
    <x v="27"/>
    <n v="103904"/>
    <x v="0"/>
    <x v="1"/>
    <n v="15"/>
    <x v="3"/>
    <x v="1"/>
    <d v="2023-02-15T00:00:00"/>
  </r>
  <r>
    <n v="25977"/>
    <x v="45"/>
    <x v="7637"/>
    <n v="1"/>
    <n v="3"/>
    <x v="2"/>
    <x v="2"/>
    <n v="73"/>
    <n v="3.75"/>
    <x v="3"/>
    <x v="10"/>
    <x v="46"/>
    <x v="3"/>
    <x v="46"/>
    <n v="97413.75"/>
    <x v="0"/>
    <x v="1"/>
    <n v="15"/>
    <x v="3"/>
    <x v="1"/>
    <d v="2023-02-15T00:00:00"/>
  </r>
  <r>
    <n v="25978"/>
    <x v="45"/>
    <x v="6218"/>
    <n v="1"/>
    <n v="3"/>
    <x v="2"/>
    <x v="2"/>
    <n v="54"/>
    <n v="2.5"/>
    <x v="1"/>
    <x v="1"/>
    <x v="26"/>
    <x v="0"/>
    <x v="26"/>
    <n v="64945"/>
    <x v="0"/>
    <x v="1"/>
    <n v="15"/>
    <x v="3"/>
    <x v="1"/>
    <d v="2023-02-15T00:00:00"/>
  </r>
  <r>
    <n v="25979"/>
    <x v="45"/>
    <x v="6220"/>
    <n v="1"/>
    <n v="3"/>
    <x v="2"/>
    <x v="2"/>
    <n v="43"/>
    <n v="3"/>
    <x v="1"/>
    <x v="8"/>
    <x v="18"/>
    <x v="1"/>
    <x v="18"/>
    <n v="77937"/>
    <x v="0"/>
    <x v="1"/>
    <n v="15"/>
    <x v="3"/>
    <x v="1"/>
    <d v="2023-02-15T00:00:00"/>
  </r>
  <r>
    <n v="25980"/>
    <x v="45"/>
    <x v="6221"/>
    <n v="1"/>
    <n v="3"/>
    <x v="2"/>
    <x v="2"/>
    <n v="61"/>
    <n v="4.75"/>
    <x v="2"/>
    <x v="2"/>
    <x v="15"/>
    <x v="1"/>
    <x v="15"/>
    <n v="123405"/>
    <x v="0"/>
    <x v="1"/>
    <n v="15"/>
    <x v="3"/>
    <x v="1"/>
    <d v="2023-02-15T00:00:00"/>
  </r>
  <r>
    <n v="25981"/>
    <x v="45"/>
    <x v="14625"/>
    <n v="2"/>
    <n v="3"/>
    <x v="2"/>
    <x v="2"/>
    <n v="31"/>
    <n v="2.2000000000000002"/>
    <x v="0"/>
    <x v="0"/>
    <x v="48"/>
    <x v="2"/>
    <x v="48"/>
    <n v="57158.200000000004"/>
    <x v="0"/>
    <x v="1"/>
    <n v="15"/>
    <x v="3"/>
    <x v="1"/>
    <d v="2023-02-15T00:00:00"/>
  </r>
  <r>
    <n v="25982"/>
    <x v="45"/>
    <x v="14625"/>
    <n v="1"/>
    <n v="3"/>
    <x v="2"/>
    <x v="2"/>
    <n v="69"/>
    <n v="3.25"/>
    <x v="3"/>
    <x v="9"/>
    <x v="16"/>
    <x v="3"/>
    <x v="16"/>
    <n v="84441.5"/>
    <x v="0"/>
    <x v="1"/>
    <n v="15"/>
    <x v="3"/>
    <x v="1"/>
    <d v="2023-02-15T00:00:00"/>
  </r>
  <r>
    <n v="25983"/>
    <x v="45"/>
    <x v="7640"/>
    <n v="2"/>
    <n v="3"/>
    <x v="2"/>
    <x v="2"/>
    <n v="54"/>
    <n v="2.5"/>
    <x v="1"/>
    <x v="1"/>
    <x v="26"/>
    <x v="0"/>
    <x v="26"/>
    <n v="64957.5"/>
    <x v="0"/>
    <x v="1"/>
    <n v="15"/>
    <x v="3"/>
    <x v="1"/>
    <d v="2023-02-15T00:00:00"/>
  </r>
  <r>
    <n v="25984"/>
    <x v="45"/>
    <x v="14626"/>
    <n v="2"/>
    <n v="8"/>
    <x v="1"/>
    <x v="1"/>
    <n v="28"/>
    <n v="2"/>
    <x v="0"/>
    <x v="0"/>
    <x v="5"/>
    <x v="2"/>
    <x v="5"/>
    <n v="51968"/>
    <x v="0"/>
    <x v="1"/>
    <n v="15"/>
    <x v="3"/>
    <x v="1"/>
    <d v="2023-02-15T00:00:00"/>
  </r>
  <r>
    <n v="25985"/>
    <x v="45"/>
    <x v="14627"/>
    <n v="2"/>
    <n v="8"/>
    <x v="1"/>
    <x v="1"/>
    <n v="59"/>
    <n v="4.5"/>
    <x v="2"/>
    <x v="2"/>
    <x v="2"/>
    <x v="1"/>
    <x v="2"/>
    <n v="116932.5"/>
    <x v="0"/>
    <x v="1"/>
    <n v="15"/>
    <x v="3"/>
    <x v="1"/>
    <d v="2023-02-15T00:00:00"/>
  </r>
  <r>
    <n v="25986"/>
    <x v="45"/>
    <x v="14628"/>
    <n v="1"/>
    <n v="8"/>
    <x v="1"/>
    <x v="1"/>
    <n v="55"/>
    <n v="4"/>
    <x v="1"/>
    <x v="1"/>
    <x v="27"/>
    <x v="1"/>
    <x v="27"/>
    <n v="103944"/>
    <x v="0"/>
    <x v="1"/>
    <n v="15"/>
    <x v="3"/>
    <x v="1"/>
    <d v="2023-02-15T00:00:00"/>
  </r>
  <r>
    <n v="25987"/>
    <x v="45"/>
    <x v="14629"/>
    <n v="2"/>
    <n v="3"/>
    <x v="2"/>
    <x v="2"/>
    <n v="35"/>
    <n v="3.1"/>
    <x v="0"/>
    <x v="12"/>
    <x v="44"/>
    <x v="0"/>
    <x v="44"/>
    <n v="80559.7"/>
    <x v="0"/>
    <x v="1"/>
    <n v="15"/>
    <x v="3"/>
    <x v="1"/>
    <d v="2023-02-15T00:00:00"/>
  </r>
  <r>
    <n v="25988"/>
    <x v="45"/>
    <x v="6224"/>
    <n v="1"/>
    <n v="8"/>
    <x v="1"/>
    <x v="1"/>
    <n v="31"/>
    <n v="2.2000000000000002"/>
    <x v="0"/>
    <x v="0"/>
    <x v="48"/>
    <x v="2"/>
    <x v="48"/>
    <n v="57173.600000000006"/>
    <x v="0"/>
    <x v="1"/>
    <n v="15"/>
    <x v="3"/>
    <x v="1"/>
    <d v="2023-02-15T00:00:00"/>
  </r>
  <r>
    <n v="25989"/>
    <x v="45"/>
    <x v="14630"/>
    <n v="2"/>
    <n v="3"/>
    <x v="2"/>
    <x v="2"/>
    <n v="35"/>
    <n v="3.1"/>
    <x v="0"/>
    <x v="12"/>
    <x v="44"/>
    <x v="0"/>
    <x v="44"/>
    <n v="80565.900000000009"/>
    <x v="0"/>
    <x v="1"/>
    <n v="15"/>
    <x v="3"/>
    <x v="1"/>
    <d v="2023-02-15T00:00:00"/>
  </r>
  <r>
    <n v="25990"/>
    <x v="45"/>
    <x v="6227"/>
    <n v="2"/>
    <n v="8"/>
    <x v="1"/>
    <x v="1"/>
    <n v="87"/>
    <n v="3"/>
    <x v="0"/>
    <x v="5"/>
    <x v="11"/>
    <x v="3"/>
    <x v="11"/>
    <n v="77970"/>
    <x v="0"/>
    <x v="1"/>
    <n v="15"/>
    <x v="3"/>
    <x v="1"/>
    <d v="2023-02-15T00:00:00"/>
  </r>
  <r>
    <n v="25991"/>
    <x v="45"/>
    <x v="6228"/>
    <n v="1"/>
    <n v="8"/>
    <x v="1"/>
    <x v="1"/>
    <n v="54"/>
    <n v="2.5"/>
    <x v="1"/>
    <x v="1"/>
    <x v="26"/>
    <x v="0"/>
    <x v="26"/>
    <n v="64977.5"/>
    <x v="0"/>
    <x v="1"/>
    <n v="15"/>
    <x v="3"/>
    <x v="1"/>
    <d v="2023-02-15T00:00:00"/>
  </r>
  <r>
    <n v="25992"/>
    <x v="45"/>
    <x v="6229"/>
    <n v="2"/>
    <n v="3"/>
    <x v="2"/>
    <x v="2"/>
    <n v="30"/>
    <n v="3"/>
    <x v="0"/>
    <x v="0"/>
    <x v="51"/>
    <x v="1"/>
    <x v="51"/>
    <n v="77976"/>
    <x v="0"/>
    <x v="1"/>
    <n v="15"/>
    <x v="3"/>
    <x v="1"/>
    <d v="2023-02-15T00:00:00"/>
  </r>
  <r>
    <n v="25993"/>
    <x v="45"/>
    <x v="6229"/>
    <n v="1"/>
    <n v="3"/>
    <x v="2"/>
    <x v="2"/>
    <n v="74"/>
    <n v="3.5"/>
    <x v="3"/>
    <x v="9"/>
    <x v="38"/>
    <x v="3"/>
    <x v="38"/>
    <n v="90975.5"/>
    <x v="0"/>
    <x v="1"/>
    <n v="15"/>
    <x v="3"/>
    <x v="1"/>
    <d v="2023-02-15T00:00:00"/>
  </r>
  <r>
    <n v="25994"/>
    <x v="45"/>
    <x v="6231"/>
    <n v="1"/>
    <n v="3"/>
    <x v="2"/>
    <x v="2"/>
    <n v="47"/>
    <n v="3"/>
    <x v="1"/>
    <x v="7"/>
    <x v="12"/>
    <x v="1"/>
    <x v="12"/>
    <n v="77982"/>
    <x v="0"/>
    <x v="1"/>
    <n v="15"/>
    <x v="3"/>
    <x v="1"/>
    <d v="2023-02-15T00:00:00"/>
  </r>
  <r>
    <n v="25995"/>
    <x v="45"/>
    <x v="6231"/>
    <n v="1"/>
    <n v="3"/>
    <x v="2"/>
    <x v="2"/>
    <n v="77"/>
    <n v="3"/>
    <x v="3"/>
    <x v="4"/>
    <x v="4"/>
    <x v="3"/>
    <x v="4"/>
    <n v="77985"/>
    <x v="0"/>
    <x v="1"/>
    <n v="15"/>
    <x v="3"/>
    <x v="1"/>
    <d v="2023-02-15T00:00:00"/>
  </r>
  <r>
    <n v="25996"/>
    <x v="45"/>
    <x v="6235"/>
    <n v="2"/>
    <n v="3"/>
    <x v="2"/>
    <x v="2"/>
    <n v="42"/>
    <n v="2.5"/>
    <x v="1"/>
    <x v="8"/>
    <x v="14"/>
    <x v="0"/>
    <x v="14"/>
    <n v="64990"/>
    <x v="0"/>
    <x v="1"/>
    <n v="15"/>
    <x v="3"/>
    <x v="1"/>
    <d v="2023-02-15T00:00:00"/>
  </r>
  <r>
    <n v="25997"/>
    <x v="45"/>
    <x v="6236"/>
    <n v="1"/>
    <n v="3"/>
    <x v="2"/>
    <x v="2"/>
    <n v="41"/>
    <n v="4.25"/>
    <x v="0"/>
    <x v="5"/>
    <x v="40"/>
    <x v="1"/>
    <x v="40"/>
    <n v="110487.25"/>
    <x v="0"/>
    <x v="1"/>
    <n v="15"/>
    <x v="3"/>
    <x v="1"/>
    <d v="2023-02-15T00:00:00"/>
  </r>
  <r>
    <n v="25998"/>
    <x v="46"/>
    <x v="5819"/>
    <n v="1"/>
    <n v="5"/>
    <x v="0"/>
    <x v="0"/>
    <n v="44"/>
    <n v="2.5"/>
    <x v="1"/>
    <x v="8"/>
    <x v="31"/>
    <x v="0"/>
    <x v="31"/>
    <n v="64995"/>
    <x v="0"/>
    <x v="1"/>
    <n v="16"/>
    <x v="4"/>
    <x v="1"/>
    <d v="2023-02-16T00:00:00"/>
  </r>
  <r>
    <n v="25999"/>
    <x v="46"/>
    <x v="14631"/>
    <n v="1"/>
    <n v="5"/>
    <x v="0"/>
    <x v="0"/>
    <n v="52"/>
    <n v="2.5"/>
    <x v="1"/>
    <x v="1"/>
    <x v="50"/>
    <x v="0"/>
    <x v="50"/>
    <n v="64997.5"/>
    <x v="0"/>
    <x v="1"/>
    <n v="16"/>
    <x v="4"/>
    <x v="1"/>
    <d v="2023-02-16T00:00:00"/>
  </r>
  <r>
    <n v="26000"/>
    <x v="46"/>
    <x v="14631"/>
    <n v="1"/>
    <n v="5"/>
    <x v="0"/>
    <x v="0"/>
    <n v="71"/>
    <n v="3.75"/>
    <x v="3"/>
    <x v="10"/>
    <x v="21"/>
    <x v="3"/>
    <x v="21"/>
    <n v="97500"/>
    <x v="0"/>
    <x v="1"/>
    <n v="16"/>
    <x v="4"/>
    <x v="1"/>
    <d v="2023-02-16T00:00:00"/>
  </r>
  <r>
    <n v="26001"/>
    <x v="46"/>
    <x v="14632"/>
    <n v="2"/>
    <n v="5"/>
    <x v="0"/>
    <x v="0"/>
    <n v="48"/>
    <n v="2.5"/>
    <x v="1"/>
    <x v="6"/>
    <x v="32"/>
    <x v="0"/>
    <x v="32"/>
    <n v="65002.5"/>
    <x v="0"/>
    <x v="1"/>
    <n v="16"/>
    <x v="4"/>
    <x v="1"/>
    <d v="2023-02-16T00:00:00"/>
  </r>
  <r>
    <n v="26002"/>
    <x v="46"/>
    <x v="14632"/>
    <n v="1"/>
    <n v="5"/>
    <x v="0"/>
    <x v="0"/>
    <n v="70"/>
    <n v="3.25"/>
    <x v="3"/>
    <x v="4"/>
    <x v="45"/>
    <x v="3"/>
    <x v="45"/>
    <n v="84506.5"/>
    <x v="0"/>
    <x v="1"/>
    <n v="16"/>
    <x v="4"/>
    <x v="1"/>
    <d v="2023-02-16T00:00:00"/>
  </r>
  <r>
    <n v="26003"/>
    <x v="46"/>
    <x v="14633"/>
    <n v="2"/>
    <n v="5"/>
    <x v="0"/>
    <x v="0"/>
    <n v="36"/>
    <n v="3.75"/>
    <x v="0"/>
    <x v="12"/>
    <x v="37"/>
    <x v="1"/>
    <x v="37"/>
    <n v="97511.25"/>
    <x v="0"/>
    <x v="1"/>
    <n v="16"/>
    <x v="4"/>
    <x v="1"/>
    <d v="2023-02-16T00:00:00"/>
  </r>
  <r>
    <n v="26004"/>
    <x v="46"/>
    <x v="14634"/>
    <n v="1"/>
    <n v="5"/>
    <x v="0"/>
    <x v="0"/>
    <n v="22"/>
    <n v="2"/>
    <x v="0"/>
    <x v="3"/>
    <x v="3"/>
    <x v="2"/>
    <x v="3"/>
    <n v="52008"/>
    <x v="0"/>
    <x v="1"/>
    <n v="16"/>
    <x v="4"/>
    <x v="1"/>
    <d v="2023-02-16T00:00:00"/>
  </r>
  <r>
    <n v="26005"/>
    <x v="46"/>
    <x v="7328"/>
    <n v="1"/>
    <n v="5"/>
    <x v="0"/>
    <x v="0"/>
    <n v="48"/>
    <n v="2.5"/>
    <x v="1"/>
    <x v="6"/>
    <x v="32"/>
    <x v="0"/>
    <x v="32"/>
    <n v="65012.5"/>
    <x v="0"/>
    <x v="1"/>
    <n v="16"/>
    <x v="4"/>
    <x v="1"/>
    <d v="2023-02-16T00:00:00"/>
  </r>
  <r>
    <n v="26006"/>
    <x v="46"/>
    <x v="14635"/>
    <n v="1"/>
    <n v="5"/>
    <x v="0"/>
    <x v="0"/>
    <n v="35"/>
    <n v="3.1"/>
    <x v="0"/>
    <x v="12"/>
    <x v="44"/>
    <x v="0"/>
    <x v="44"/>
    <n v="80618.600000000006"/>
    <x v="0"/>
    <x v="1"/>
    <n v="16"/>
    <x v="4"/>
    <x v="1"/>
    <d v="2023-02-16T00:00:00"/>
  </r>
  <r>
    <n v="26007"/>
    <x v="46"/>
    <x v="14636"/>
    <n v="1"/>
    <n v="5"/>
    <x v="0"/>
    <x v="0"/>
    <n v="22"/>
    <n v="2"/>
    <x v="0"/>
    <x v="3"/>
    <x v="3"/>
    <x v="2"/>
    <x v="3"/>
    <n v="52014"/>
    <x v="0"/>
    <x v="1"/>
    <n v="16"/>
    <x v="4"/>
    <x v="1"/>
    <d v="2023-02-16T00:00:00"/>
  </r>
  <r>
    <n v="26008"/>
    <x v="46"/>
    <x v="14636"/>
    <n v="1"/>
    <n v="5"/>
    <x v="0"/>
    <x v="0"/>
    <n v="18"/>
    <n v="10.95"/>
    <x v="5"/>
    <x v="20"/>
    <x v="70"/>
    <x v="3"/>
    <x v="70"/>
    <n v="284787.59999999998"/>
    <x v="0"/>
    <x v="1"/>
    <n v="16"/>
    <x v="4"/>
    <x v="1"/>
    <d v="2023-02-16T00:00:00"/>
  </r>
  <r>
    <n v="26009"/>
    <x v="46"/>
    <x v="14637"/>
    <n v="1"/>
    <n v="5"/>
    <x v="0"/>
    <x v="0"/>
    <n v="53"/>
    <n v="3"/>
    <x v="1"/>
    <x v="1"/>
    <x v="39"/>
    <x v="1"/>
    <x v="39"/>
    <n v="78027"/>
    <x v="0"/>
    <x v="1"/>
    <n v="16"/>
    <x v="4"/>
    <x v="1"/>
    <d v="2023-02-16T00:00:00"/>
  </r>
  <r>
    <n v="26010"/>
    <x v="46"/>
    <x v="14638"/>
    <n v="2"/>
    <n v="5"/>
    <x v="0"/>
    <x v="0"/>
    <n v="48"/>
    <n v="2.5"/>
    <x v="1"/>
    <x v="6"/>
    <x v="32"/>
    <x v="0"/>
    <x v="32"/>
    <n v="65025"/>
    <x v="0"/>
    <x v="1"/>
    <n v="16"/>
    <x v="4"/>
    <x v="1"/>
    <d v="2023-02-16T00:00:00"/>
  </r>
  <r>
    <n v="26011"/>
    <x v="46"/>
    <x v="14639"/>
    <n v="2"/>
    <n v="8"/>
    <x v="1"/>
    <x v="1"/>
    <n v="58"/>
    <n v="3.5"/>
    <x v="2"/>
    <x v="2"/>
    <x v="7"/>
    <x v="0"/>
    <x v="7"/>
    <n v="91038.5"/>
    <x v="0"/>
    <x v="1"/>
    <n v="16"/>
    <x v="4"/>
    <x v="1"/>
    <d v="2023-02-16T00:00:00"/>
  </r>
  <r>
    <n v="26012"/>
    <x v="46"/>
    <x v="14640"/>
    <n v="2"/>
    <n v="5"/>
    <x v="0"/>
    <x v="0"/>
    <n v="26"/>
    <n v="3"/>
    <x v="0"/>
    <x v="11"/>
    <x v="23"/>
    <x v="0"/>
    <x v="23"/>
    <n v="78036"/>
    <x v="0"/>
    <x v="1"/>
    <n v="16"/>
    <x v="4"/>
    <x v="1"/>
    <d v="2023-02-16T00:00:00"/>
  </r>
  <r>
    <n v="26013"/>
    <x v="46"/>
    <x v="14640"/>
    <n v="1"/>
    <n v="5"/>
    <x v="0"/>
    <x v="0"/>
    <n v="77"/>
    <n v="3"/>
    <x v="3"/>
    <x v="4"/>
    <x v="4"/>
    <x v="3"/>
    <x v="4"/>
    <n v="78039"/>
    <x v="0"/>
    <x v="1"/>
    <n v="16"/>
    <x v="4"/>
    <x v="1"/>
    <d v="2023-02-16T00:00:00"/>
  </r>
  <r>
    <n v="26014"/>
    <x v="46"/>
    <x v="14640"/>
    <n v="1"/>
    <n v="5"/>
    <x v="0"/>
    <x v="0"/>
    <n v="83"/>
    <n v="14"/>
    <x v="8"/>
    <x v="25"/>
    <x v="69"/>
    <x v="3"/>
    <x v="69"/>
    <n v="364196"/>
    <x v="0"/>
    <x v="1"/>
    <n v="16"/>
    <x v="4"/>
    <x v="1"/>
    <d v="2023-02-16T00:00:00"/>
  </r>
  <r>
    <n v="26015"/>
    <x v="46"/>
    <x v="14641"/>
    <n v="2"/>
    <n v="8"/>
    <x v="1"/>
    <x v="1"/>
    <n v="60"/>
    <n v="3.75"/>
    <x v="2"/>
    <x v="2"/>
    <x v="29"/>
    <x v="0"/>
    <x v="29"/>
    <n v="97556.25"/>
    <x v="0"/>
    <x v="1"/>
    <n v="16"/>
    <x v="4"/>
    <x v="1"/>
    <d v="2023-02-16T00:00:00"/>
  </r>
  <r>
    <n v="26016"/>
    <x v="46"/>
    <x v="14642"/>
    <n v="2"/>
    <n v="8"/>
    <x v="1"/>
    <x v="1"/>
    <n v="53"/>
    <n v="3"/>
    <x v="1"/>
    <x v="1"/>
    <x v="39"/>
    <x v="1"/>
    <x v="39"/>
    <n v="78048"/>
    <x v="0"/>
    <x v="1"/>
    <n v="16"/>
    <x v="4"/>
    <x v="1"/>
    <d v="2023-02-16T00:00:00"/>
  </r>
  <r>
    <n v="26017"/>
    <x v="46"/>
    <x v="14642"/>
    <n v="1"/>
    <n v="8"/>
    <x v="1"/>
    <x v="1"/>
    <n v="72"/>
    <n v="3.25"/>
    <x v="3"/>
    <x v="4"/>
    <x v="43"/>
    <x v="3"/>
    <x v="43"/>
    <n v="84555.25"/>
    <x v="0"/>
    <x v="1"/>
    <n v="16"/>
    <x v="4"/>
    <x v="1"/>
    <d v="2023-02-16T00:00:00"/>
  </r>
  <r>
    <n v="26018"/>
    <x v="46"/>
    <x v="14643"/>
    <n v="1"/>
    <n v="5"/>
    <x v="0"/>
    <x v="0"/>
    <n v="34"/>
    <n v="2.4500000000000002"/>
    <x v="0"/>
    <x v="12"/>
    <x v="36"/>
    <x v="2"/>
    <x v="36"/>
    <n v="63744.100000000006"/>
    <x v="0"/>
    <x v="1"/>
    <n v="16"/>
    <x v="4"/>
    <x v="1"/>
    <d v="2023-02-16T00:00:00"/>
  </r>
  <r>
    <n v="26019"/>
    <x v="46"/>
    <x v="6246"/>
    <n v="2"/>
    <n v="5"/>
    <x v="0"/>
    <x v="0"/>
    <n v="32"/>
    <n v="3"/>
    <x v="0"/>
    <x v="0"/>
    <x v="0"/>
    <x v="0"/>
    <x v="0"/>
    <n v="78057"/>
    <x v="0"/>
    <x v="1"/>
    <n v="16"/>
    <x v="4"/>
    <x v="1"/>
    <d v="2023-02-16T00:00:00"/>
  </r>
  <r>
    <n v="26020"/>
    <x v="46"/>
    <x v="14644"/>
    <n v="2"/>
    <n v="8"/>
    <x v="1"/>
    <x v="1"/>
    <n v="47"/>
    <n v="3"/>
    <x v="1"/>
    <x v="7"/>
    <x v="12"/>
    <x v="1"/>
    <x v="12"/>
    <n v="78060"/>
    <x v="0"/>
    <x v="1"/>
    <n v="16"/>
    <x v="4"/>
    <x v="1"/>
    <d v="2023-02-16T00:00:00"/>
  </r>
  <r>
    <n v="26021"/>
    <x v="46"/>
    <x v="14644"/>
    <n v="1"/>
    <n v="8"/>
    <x v="1"/>
    <x v="1"/>
    <n v="17"/>
    <n v="9.5"/>
    <x v="5"/>
    <x v="20"/>
    <x v="62"/>
    <x v="3"/>
    <x v="62"/>
    <n v="247199.5"/>
    <x v="0"/>
    <x v="1"/>
    <n v="16"/>
    <x v="4"/>
    <x v="1"/>
    <d v="2023-02-16T00:00:00"/>
  </r>
  <r>
    <n v="26022"/>
    <x v="46"/>
    <x v="11333"/>
    <n v="1"/>
    <n v="5"/>
    <x v="0"/>
    <x v="0"/>
    <n v="23"/>
    <n v="2.5"/>
    <x v="0"/>
    <x v="3"/>
    <x v="33"/>
    <x v="0"/>
    <x v="33"/>
    <n v="65055"/>
    <x v="0"/>
    <x v="1"/>
    <n v="16"/>
    <x v="4"/>
    <x v="1"/>
    <d v="2023-02-16T00:00:00"/>
  </r>
  <r>
    <n v="26023"/>
    <x v="46"/>
    <x v="14645"/>
    <n v="1"/>
    <n v="8"/>
    <x v="1"/>
    <x v="1"/>
    <n v="71"/>
    <n v="3.75"/>
    <x v="3"/>
    <x v="10"/>
    <x v="21"/>
    <x v="3"/>
    <x v="21"/>
    <n v="97586.25"/>
    <x v="0"/>
    <x v="1"/>
    <n v="16"/>
    <x v="4"/>
    <x v="1"/>
    <d v="2023-02-16T00:00:00"/>
  </r>
  <r>
    <n v="26024"/>
    <x v="46"/>
    <x v="14646"/>
    <n v="2"/>
    <n v="8"/>
    <x v="1"/>
    <x v="1"/>
    <n v="57"/>
    <n v="3.1"/>
    <x v="1"/>
    <x v="1"/>
    <x v="1"/>
    <x v="1"/>
    <x v="1"/>
    <n v="80674.400000000009"/>
    <x v="0"/>
    <x v="1"/>
    <n v="16"/>
    <x v="4"/>
    <x v="1"/>
    <d v="2023-02-16T00:00:00"/>
  </r>
  <r>
    <n v="26025"/>
    <x v="46"/>
    <x v="14646"/>
    <n v="1"/>
    <n v="8"/>
    <x v="1"/>
    <x v="1"/>
    <n v="5"/>
    <n v="15"/>
    <x v="6"/>
    <x v="15"/>
    <x v="74"/>
    <x v="3"/>
    <x v="74"/>
    <n v="390375"/>
    <x v="0"/>
    <x v="1"/>
    <n v="16"/>
    <x v="4"/>
    <x v="1"/>
    <d v="2023-02-16T00:00:00"/>
  </r>
  <r>
    <n v="26026"/>
    <x v="46"/>
    <x v="6259"/>
    <n v="2"/>
    <n v="8"/>
    <x v="1"/>
    <x v="1"/>
    <n v="87"/>
    <n v="3"/>
    <x v="0"/>
    <x v="5"/>
    <x v="11"/>
    <x v="3"/>
    <x v="11"/>
    <n v="78078"/>
    <x v="0"/>
    <x v="1"/>
    <n v="16"/>
    <x v="4"/>
    <x v="1"/>
    <d v="2023-02-16T00:00:00"/>
  </r>
  <r>
    <n v="26027"/>
    <x v="46"/>
    <x v="6260"/>
    <n v="1"/>
    <n v="3"/>
    <x v="2"/>
    <x v="2"/>
    <n v="39"/>
    <n v="4.25"/>
    <x v="0"/>
    <x v="5"/>
    <x v="6"/>
    <x v="0"/>
    <x v="6"/>
    <n v="110614.75"/>
    <x v="0"/>
    <x v="1"/>
    <n v="16"/>
    <x v="4"/>
    <x v="1"/>
    <d v="2023-02-16T00:00:00"/>
  </r>
  <r>
    <n v="26028"/>
    <x v="46"/>
    <x v="6260"/>
    <n v="1"/>
    <n v="3"/>
    <x v="2"/>
    <x v="2"/>
    <n v="10"/>
    <n v="10"/>
    <x v="6"/>
    <x v="21"/>
    <x v="63"/>
    <x v="3"/>
    <x v="63"/>
    <n v="260280"/>
    <x v="0"/>
    <x v="1"/>
    <n v="16"/>
    <x v="4"/>
    <x v="1"/>
    <d v="2023-02-16T00:00:00"/>
  </r>
  <r>
    <n v="26029"/>
    <x v="46"/>
    <x v="6262"/>
    <n v="1"/>
    <n v="3"/>
    <x v="2"/>
    <x v="2"/>
    <n v="37"/>
    <n v="3"/>
    <x v="0"/>
    <x v="5"/>
    <x v="41"/>
    <x v="3"/>
    <x v="41"/>
    <n v="78087"/>
    <x v="0"/>
    <x v="1"/>
    <n v="16"/>
    <x v="4"/>
    <x v="1"/>
    <d v="2023-02-16T00:00:00"/>
  </r>
  <r>
    <n v="26030"/>
    <x v="46"/>
    <x v="6262"/>
    <n v="2"/>
    <n v="3"/>
    <x v="2"/>
    <x v="2"/>
    <n v="65"/>
    <n v="0.8"/>
    <x v="4"/>
    <x v="17"/>
    <x v="57"/>
    <x v="3"/>
    <x v="57"/>
    <n v="20824"/>
    <x v="0"/>
    <x v="1"/>
    <n v="16"/>
    <x v="4"/>
    <x v="1"/>
    <d v="2023-02-16T00:00:00"/>
  </r>
  <r>
    <n v="26031"/>
    <x v="46"/>
    <x v="6262"/>
    <n v="1"/>
    <n v="3"/>
    <x v="2"/>
    <x v="2"/>
    <n v="77"/>
    <n v="3"/>
    <x v="3"/>
    <x v="4"/>
    <x v="4"/>
    <x v="3"/>
    <x v="4"/>
    <n v="78093"/>
    <x v="0"/>
    <x v="1"/>
    <n v="16"/>
    <x v="4"/>
    <x v="1"/>
    <d v="2023-02-16T00:00:00"/>
  </r>
  <r>
    <n v="26032"/>
    <x v="46"/>
    <x v="14647"/>
    <n v="2"/>
    <n v="3"/>
    <x v="2"/>
    <x v="2"/>
    <n v="49"/>
    <n v="3"/>
    <x v="1"/>
    <x v="6"/>
    <x v="49"/>
    <x v="1"/>
    <x v="49"/>
    <n v="78096"/>
    <x v="0"/>
    <x v="1"/>
    <n v="16"/>
    <x v="4"/>
    <x v="1"/>
    <d v="2023-02-16T00:00:00"/>
  </r>
  <r>
    <n v="26033"/>
    <x v="46"/>
    <x v="1866"/>
    <n v="1"/>
    <n v="8"/>
    <x v="1"/>
    <x v="1"/>
    <n v="47"/>
    <n v="3"/>
    <x v="1"/>
    <x v="7"/>
    <x v="12"/>
    <x v="1"/>
    <x v="12"/>
    <n v="78099"/>
    <x v="0"/>
    <x v="1"/>
    <n v="16"/>
    <x v="4"/>
    <x v="1"/>
    <d v="2023-02-16T00:00:00"/>
  </r>
  <r>
    <n v="26034"/>
    <x v="46"/>
    <x v="1866"/>
    <n v="1"/>
    <n v="8"/>
    <x v="1"/>
    <x v="1"/>
    <n v="71"/>
    <n v="3.75"/>
    <x v="3"/>
    <x v="10"/>
    <x v="21"/>
    <x v="3"/>
    <x v="21"/>
    <n v="97627.5"/>
    <x v="0"/>
    <x v="1"/>
    <n v="16"/>
    <x v="4"/>
    <x v="1"/>
    <d v="2023-02-16T00:00:00"/>
  </r>
  <r>
    <n v="26035"/>
    <x v="46"/>
    <x v="5093"/>
    <n v="1"/>
    <n v="8"/>
    <x v="1"/>
    <x v="1"/>
    <n v="61"/>
    <n v="4.75"/>
    <x v="2"/>
    <x v="2"/>
    <x v="15"/>
    <x v="1"/>
    <x v="15"/>
    <n v="123666.25"/>
    <x v="0"/>
    <x v="1"/>
    <n v="16"/>
    <x v="4"/>
    <x v="1"/>
    <d v="2023-02-16T00:00:00"/>
  </r>
  <r>
    <n v="26036"/>
    <x v="46"/>
    <x v="6263"/>
    <n v="1"/>
    <n v="3"/>
    <x v="2"/>
    <x v="2"/>
    <n v="56"/>
    <n v="2.5499999999999998"/>
    <x v="1"/>
    <x v="1"/>
    <x v="8"/>
    <x v="0"/>
    <x v="8"/>
    <n v="66391.799999999988"/>
    <x v="0"/>
    <x v="1"/>
    <n v="16"/>
    <x v="4"/>
    <x v="1"/>
    <d v="2023-02-16T00:00:00"/>
  </r>
  <r>
    <n v="26037"/>
    <x v="46"/>
    <x v="14648"/>
    <n v="1"/>
    <n v="5"/>
    <x v="0"/>
    <x v="0"/>
    <n v="36"/>
    <n v="3.75"/>
    <x v="0"/>
    <x v="12"/>
    <x v="37"/>
    <x v="1"/>
    <x v="37"/>
    <n v="97638.75"/>
    <x v="0"/>
    <x v="1"/>
    <n v="16"/>
    <x v="4"/>
    <x v="1"/>
    <d v="2023-02-16T00:00:00"/>
  </r>
  <r>
    <n v="26038"/>
    <x v="46"/>
    <x v="14649"/>
    <n v="1"/>
    <n v="3"/>
    <x v="2"/>
    <x v="2"/>
    <n v="46"/>
    <n v="2.5"/>
    <x v="1"/>
    <x v="7"/>
    <x v="34"/>
    <x v="0"/>
    <x v="34"/>
    <n v="65095"/>
    <x v="0"/>
    <x v="1"/>
    <n v="16"/>
    <x v="4"/>
    <x v="1"/>
    <d v="2023-02-16T00:00:00"/>
  </r>
  <r>
    <n v="26039"/>
    <x v="46"/>
    <x v="6265"/>
    <n v="2"/>
    <n v="3"/>
    <x v="2"/>
    <x v="2"/>
    <n v="28"/>
    <n v="2"/>
    <x v="0"/>
    <x v="0"/>
    <x v="5"/>
    <x v="2"/>
    <x v="5"/>
    <n v="52078"/>
    <x v="0"/>
    <x v="1"/>
    <n v="16"/>
    <x v="4"/>
    <x v="1"/>
    <d v="2023-02-16T00:00:00"/>
  </r>
  <r>
    <n v="26040"/>
    <x v="46"/>
    <x v="1867"/>
    <n v="1"/>
    <n v="5"/>
    <x v="0"/>
    <x v="0"/>
    <n v="44"/>
    <n v="2.5"/>
    <x v="1"/>
    <x v="8"/>
    <x v="31"/>
    <x v="0"/>
    <x v="31"/>
    <n v="65100"/>
    <x v="0"/>
    <x v="1"/>
    <n v="16"/>
    <x v="4"/>
    <x v="1"/>
    <d v="2023-02-16T00:00:00"/>
  </r>
  <r>
    <n v="26041"/>
    <x v="46"/>
    <x v="1450"/>
    <n v="1"/>
    <n v="3"/>
    <x v="2"/>
    <x v="2"/>
    <n v="36"/>
    <n v="3.75"/>
    <x v="0"/>
    <x v="12"/>
    <x v="37"/>
    <x v="1"/>
    <x v="37"/>
    <n v="97653.75"/>
    <x v="0"/>
    <x v="1"/>
    <n v="16"/>
    <x v="4"/>
    <x v="1"/>
    <d v="2023-02-16T00:00:00"/>
  </r>
  <r>
    <n v="26042"/>
    <x v="46"/>
    <x v="1450"/>
    <n v="1"/>
    <n v="3"/>
    <x v="2"/>
    <x v="2"/>
    <n v="71"/>
    <n v="3.75"/>
    <x v="3"/>
    <x v="10"/>
    <x v="21"/>
    <x v="3"/>
    <x v="21"/>
    <n v="97657.5"/>
    <x v="0"/>
    <x v="1"/>
    <n v="16"/>
    <x v="4"/>
    <x v="1"/>
    <d v="2023-02-16T00:00:00"/>
  </r>
  <r>
    <n v="26043"/>
    <x v="46"/>
    <x v="14650"/>
    <n v="2"/>
    <n v="3"/>
    <x v="2"/>
    <x v="2"/>
    <n v="31"/>
    <n v="2.2000000000000002"/>
    <x v="0"/>
    <x v="0"/>
    <x v="48"/>
    <x v="2"/>
    <x v="48"/>
    <n v="57294.600000000006"/>
    <x v="0"/>
    <x v="1"/>
    <n v="16"/>
    <x v="4"/>
    <x v="1"/>
    <d v="2023-02-16T00:00:00"/>
  </r>
  <r>
    <n v="26044"/>
    <x v="46"/>
    <x v="6268"/>
    <n v="1"/>
    <n v="8"/>
    <x v="1"/>
    <x v="1"/>
    <n v="87"/>
    <n v="3"/>
    <x v="0"/>
    <x v="5"/>
    <x v="11"/>
    <x v="3"/>
    <x v="11"/>
    <n v="78132"/>
    <x v="0"/>
    <x v="1"/>
    <n v="16"/>
    <x v="4"/>
    <x v="1"/>
    <d v="2023-02-16T00:00:00"/>
  </r>
  <r>
    <n v="26045"/>
    <x v="46"/>
    <x v="6269"/>
    <n v="2"/>
    <n v="8"/>
    <x v="1"/>
    <x v="1"/>
    <n v="55"/>
    <n v="4"/>
    <x v="1"/>
    <x v="1"/>
    <x v="27"/>
    <x v="1"/>
    <x v="27"/>
    <n v="104180"/>
    <x v="0"/>
    <x v="1"/>
    <n v="16"/>
    <x v="4"/>
    <x v="1"/>
    <d v="2023-02-16T00:00:00"/>
  </r>
  <r>
    <n v="26046"/>
    <x v="46"/>
    <x v="14651"/>
    <n v="2"/>
    <n v="8"/>
    <x v="1"/>
    <x v="1"/>
    <n v="50"/>
    <n v="2.5"/>
    <x v="1"/>
    <x v="6"/>
    <x v="42"/>
    <x v="0"/>
    <x v="42"/>
    <n v="65115"/>
    <x v="0"/>
    <x v="1"/>
    <n v="16"/>
    <x v="4"/>
    <x v="1"/>
    <d v="2023-02-16T00:00:00"/>
  </r>
  <r>
    <n v="26047"/>
    <x v="46"/>
    <x v="6271"/>
    <n v="1"/>
    <n v="8"/>
    <x v="1"/>
    <x v="1"/>
    <n v="53"/>
    <n v="3"/>
    <x v="1"/>
    <x v="1"/>
    <x v="39"/>
    <x v="1"/>
    <x v="39"/>
    <n v="78141"/>
    <x v="0"/>
    <x v="1"/>
    <n v="16"/>
    <x v="4"/>
    <x v="1"/>
    <d v="2023-02-16T00:00:00"/>
  </r>
  <r>
    <n v="26048"/>
    <x v="46"/>
    <x v="6271"/>
    <n v="1"/>
    <n v="8"/>
    <x v="1"/>
    <x v="1"/>
    <n v="75"/>
    <n v="3.5"/>
    <x v="3"/>
    <x v="10"/>
    <x v="47"/>
    <x v="3"/>
    <x v="47"/>
    <n v="91168"/>
    <x v="0"/>
    <x v="1"/>
    <n v="16"/>
    <x v="4"/>
    <x v="1"/>
    <d v="2023-02-16T00:00:00"/>
  </r>
  <r>
    <n v="26049"/>
    <x v="46"/>
    <x v="14652"/>
    <n v="2"/>
    <n v="8"/>
    <x v="1"/>
    <x v="1"/>
    <n v="39"/>
    <n v="4.25"/>
    <x v="0"/>
    <x v="5"/>
    <x v="6"/>
    <x v="0"/>
    <x v="6"/>
    <n v="110708.25"/>
    <x v="0"/>
    <x v="1"/>
    <n v="16"/>
    <x v="4"/>
    <x v="1"/>
    <d v="2023-02-16T00:00:00"/>
  </r>
  <r>
    <n v="26050"/>
    <x v="46"/>
    <x v="14652"/>
    <n v="1"/>
    <n v="8"/>
    <x v="1"/>
    <x v="1"/>
    <n v="63"/>
    <n v="0.8"/>
    <x v="4"/>
    <x v="13"/>
    <x v="54"/>
    <x v="3"/>
    <x v="54"/>
    <n v="20840"/>
    <x v="0"/>
    <x v="1"/>
    <n v="16"/>
    <x v="4"/>
    <x v="1"/>
    <d v="2023-02-16T00:00:00"/>
  </r>
  <r>
    <n v="26051"/>
    <x v="46"/>
    <x v="14653"/>
    <n v="1"/>
    <n v="8"/>
    <x v="1"/>
    <x v="1"/>
    <n v="27"/>
    <n v="3.5"/>
    <x v="0"/>
    <x v="11"/>
    <x v="24"/>
    <x v="1"/>
    <x v="24"/>
    <n v="91178.5"/>
    <x v="0"/>
    <x v="1"/>
    <n v="16"/>
    <x v="4"/>
    <x v="1"/>
    <d v="2023-02-16T00:00:00"/>
  </r>
  <r>
    <n v="26052"/>
    <x v="46"/>
    <x v="14653"/>
    <n v="1"/>
    <n v="8"/>
    <x v="1"/>
    <x v="1"/>
    <n v="2"/>
    <n v="18"/>
    <x v="6"/>
    <x v="27"/>
    <x v="75"/>
    <x v="3"/>
    <x v="75"/>
    <n v="468936"/>
    <x v="0"/>
    <x v="1"/>
    <n v="16"/>
    <x v="4"/>
    <x v="1"/>
    <d v="2023-02-16T00:00:00"/>
  </r>
  <r>
    <n v="26053"/>
    <x v="46"/>
    <x v="6273"/>
    <n v="1"/>
    <n v="3"/>
    <x v="2"/>
    <x v="2"/>
    <n v="27"/>
    <n v="3.5"/>
    <x v="0"/>
    <x v="11"/>
    <x v="24"/>
    <x v="1"/>
    <x v="24"/>
    <n v="91185.5"/>
    <x v="0"/>
    <x v="1"/>
    <n v="16"/>
    <x v="4"/>
    <x v="1"/>
    <d v="2023-02-16T00:00:00"/>
  </r>
  <r>
    <n v="26054"/>
    <x v="46"/>
    <x v="14654"/>
    <n v="1"/>
    <n v="3"/>
    <x v="2"/>
    <x v="2"/>
    <n v="33"/>
    <n v="3.5"/>
    <x v="0"/>
    <x v="0"/>
    <x v="9"/>
    <x v="1"/>
    <x v="9"/>
    <n v="91189"/>
    <x v="0"/>
    <x v="1"/>
    <n v="16"/>
    <x v="4"/>
    <x v="1"/>
    <d v="2023-02-16T00:00:00"/>
  </r>
  <r>
    <n v="26055"/>
    <x v="46"/>
    <x v="14655"/>
    <n v="1"/>
    <n v="5"/>
    <x v="0"/>
    <x v="0"/>
    <n v="44"/>
    <n v="2.5"/>
    <x v="1"/>
    <x v="8"/>
    <x v="31"/>
    <x v="0"/>
    <x v="31"/>
    <n v="65137.5"/>
    <x v="0"/>
    <x v="1"/>
    <n v="16"/>
    <x v="4"/>
    <x v="1"/>
    <d v="2023-02-16T00:00:00"/>
  </r>
  <r>
    <n v="26056"/>
    <x v="46"/>
    <x v="4379"/>
    <n v="1"/>
    <n v="8"/>
    <x v="1"/>
    <x v="1"/>
    <n v="26"/>
    <n v="3"/>
    <x v="0"/>
    <x v="11"/>
    <x v="23"/>
    <x v="0"/>
    <x v="23"/>
    <n v="78168"/>
    <x v="0"/>
    <x v="1"/>
    <n v="16"/>
    <x v="4"/>
    <x v="1"/>
    <d v="2023-02-16T00:00:00"/>
  </r>
  <r>
    <n v="26057"/>
    <x v="46"/>
    <x v="14656"/>
    <n v="2"/>
    <n v="8"/>
    <x v="1"/>
    <x v="1"/>
    <n v="48"/>
    <n v="2.5"/>
    <x v="1"/>
    <x v="6"/>
    <x v="32"/>
    <x v="0"/>
    <x v="32"/>
    <n v="65142.5"/>
    <x v="0"/>
    <x v="1"/>
    <n v="16"/>
    <x v="4"/>
    <x v="1"/>
    <d v="2023-02-16T00:00:00"/>
  </r>
  <r>
    <n v="26058"/>
    <x v="46"/>
    <x v="4761"/>
    <n v="1"/>
    <n v="3"/>
    <x v="2"/>
    <x v="2"/>
    <n v="58"/>
    <n v="3.5"/>
    <x v="2"/>
    <x v="2"/>
    <x v="7"/>
    <x v="0"/>
    <x v="7"/>
    <n v="91203"/>
    <x v="0"/>
    <x v="1"/>
    <n v="16"/>
    <x v="4"/>
    <x v="1"/>
    <d v="2023-02-16T00:00:00"/>
  </r>
  <r>
    <n v="26059"/>
    <x v="46"/>
    <x v="14657"/>
    <n v="1"/>
    <n v="5"/>
    <x v="0"/>
    <x v="0"/>
    <n v="31"/>
    <n v="2.2000000000000002"/>
    <x v="0"/>
    <x v="0"/>
    <x v="48"/>
    <x v="2"/>
    <x v="48"/>
    <n v="57329.8"/>
    <x v="0"/>
    <x v="1"/>
    <n v="16"/>
    <x v="4"/>
    <x v="1"/>
    <d v="2023-02-16T00:00:00"/>
  </r>
  <r>
    <n v="26060"/>
    <x v="46"/>
    <x v="14658"/>
    <n v="1"/>
    <n v="8"/>
    <x v="1"/>
    <x v="1"/>
    <n v="23"/>
    <n v="2.5"/>
    <x v="0"/>
    <x v="3"/>
    <x v="33"/>
    <x v="0"/>
    <x v="33"/>
    <n v="65150"/>
    <x v="0"/>
    <x v="1"/>
    <n v="16"/>
    <x v="4"/>
    <x v="1"/>
    <d v="2023-02-16T00:00:00"/>
  </r>
  <r>
    <n v="26061"/>
    <x v="46"/>
    <x v="14658"/>
    <n v="1"/>
    <n v="8"/>
    <x v="1"/>
    <x v="1"/>
    <n v="70"/>
    <n v="3.25"/>
    <x v="3"/>
    <x v="4"/>
    <x v="45"/>
    <x v="3"/>
    <x v="45"/>
    <n v="84698.25"/>
    <x v="0"/>
    <x v="1"/>
    <n v="16"/>
    <x v="4"/>
    <x v="1"/>
    <d v="2023-02-16T00:00:00"/>
  </r>
  <r>
    <n v="26062"/>
    <x v="46"/>
    <x v="14659"/>
    <n v="2"/>
    <n v="3"/>
    <x v="2"/>
    <x v="2"/>
    <n v="22"/>
    <n v="2"/>
    <x v="0"/>
    <x v="3"/>
    <x v="3"/>
    <x v="2"/>
    <x v="3"/>
    <n v="52124"/>
    <x v="0"/>
    <x v="1"/>
    <n v="16"/>
    <x v="4"/>
    <x v="1"/>
    <d v="2023-02-16T00:00:00"/>
  </r>
  <r>
    <n v="26063"/>
    <x v="46"/>
    <x v="14659"/>
    <n v="1"/>
    <n v="3"/>
    <x v="2"/>
    <x v="2"/>
    <n v="79"/>
    <n v="3.75"/>
    <x v="3"/>
    <x v="4"/>
    <x v="13"/>
    <x v="3"/>
    <x v="13"/>
    <n v="97736.25"/>
    <x v="0"/>
    <x v="1"/>
    <n v="16"/>
    <x v="4"/>
    <x v="1"/>
    <d v="2023-02-16T00:00:00"/>
  </r>
  <r>
    <n v="26064"/>
    <x v="46"/>
    <x v="14660"/>
    <n v="1"/>
    <n v="3"/>
    <x v="2"/>
    <x v="2"/>
    <n v="57"/>
    <n v="3.1"/>
    <x v="1"/>
    <x v="1"/>
    <x v="1"/>
    <x v="1"/>
    <x v="1"/>
    <n v="80798.400000000009"/>
    <x v="0"/>
    <x v="1"/>
    <n v="16"/>
    <x v="4"/>
    <x v="1"/>
    <d v="2023-02-16T00:00:00"/>
  </r>
  <r>
    <n v="26065"/>
    <x v="46"/>
    <x v="14661"/>
    <n v="1"/>
    <n v="8"/>
    <x v="1"/>
    <x v="1"/>
    <n v="27"/>
    <n v="3.5"/>
    <x v="0"/>
    <x v="11"/>
    <x v="24"/>
    <x v="1"/>
    <x v="24"/>
    <n v="91227.5"/>
    <x v="0"/>
    <x v="1"/>
    <n v="16"/>
    <x v="4"/>
    <x v="1"/>
    <d v="2023-02-16T00:00:00"/>
  </r>
  <r>
    <n v="26066"/>
    <x v="46"/>
    <x v="14662"/>
    <n v="2"/>
    <n v="3"/>
    <x v="2"/>
    <x v="2"/>
    <n v="55"/>
    <n v="4"/>
    <x v="1"/>
    <x v="1"/>
    <x v="27"/>
    <x v="1"/>
    <x v="27"/>
    <n v="104264"/>
    <x v="0"/>
    <x v="1"/>
    <n v="16"/>
    <x v="4"/>
    <x v="1"/>
    <d v="2023-02-16T00:00:00"/>
  </r>
  <r>
    <n v="26067"/>
    <x v="46"/>
    <x v="14662"/>
    <n v="1"/>
    <n v="3"/>
    <x v="2"/>
    <x v="2"/>
    <n v="72"/>
    <n v="3.25"/>
    <x v="3"/>
    <x v="4"/>
    <x v="43"/>
    <x v="3"/>
    <x v="43"/>
    <n v="84717.75"/>
    <x v="0"/>
    <x v="1"/>
    <n v="16"/>
    <x v="4"/>
    <x v="1"/>
    <d v="2023-02-16T00:00:00"/>
  </r>
  <r>
    <n v="26068"/>
    <x v="46"/>
    <x v="14663"/>
    <n v="1"/>
    <n v="8"/>
    <x v="1"/>
    <x v="1"/>
    <n v="37"/>
    <n v="3"/>
    <x v="0"/>
    <x v="5"/>
    <x v="41"/>
    <x v="3"/>
    <x v="41"/>
    <n v="78204"/>
    <x v="0"/>
    <x v="1"/>
    <n v="16"/>
    <x v="4"/>
    <x v="1"/>
    <d v="2023-02-16T00:00:00"/>
  </r>
  <r>
    <n v="26069"/>
    <x v="46"/>
    <x v="14663"/>
    <n v="1"/>
    <n v="8"/>
    <x v="1"/>
    <x v="1"/>
    <n v="70"/>
    <n v="3.25"/>
    <x v="3"/>
    <x v="4"/>
    <x v="45"/>
    <x v="3"/>
    <x v="45"/>
    <n v="84724.25"/>
    <x v="0"/>
    <x v="1"/>
    <n v="16"/>
    <x v="4"/>
    <x v="1"/>
    <d v="2023-02-16T00:00:00"/>
  </r>
  <r>
    <n v="26070"/>
    <x v="46"/>
    <x v="5110"/>
    <n v="1"/>
    <n v="5"/>
    <x v="0"/>
    <x v="0"/>
    <n v="39"/>
    <n v="4.25"/>
    <x v="0"/>
    <x v="5"/>
    <x v="6"/>
    <x v="0"/>
    <x v="6"/>
    <n v="110797.5"/>
    <x v="0"/>
    <x v="1"/>
    <n v="16"/>
    <x v="4"/>
    <x v="1"/>
    <d v="2023-02-16T00:00:00"/>
  </r>
  <r>
    <n v="26071"/>
    <x v="46"/>
    <x v="5110"/>
    <n v="1"/>
    <n v="5"/>
    <x v="0"/>
    <x v="0"/>
    <n v="63"/>
    <n v="0.8"/>
    <x v="4"/>
    <x v="13"/>
    <x v="54"/>
    <x v="3"/>
    <x v="54"/>
    <n v="20856.800000000003"/>
    <x v="0"/>
    <x v="1"/>
    <n v="16"/>
    <x v="4"/>
    <x v="1"/>
    <d v="2023-02-16T00:00:00"/>
  </r>
  <r>
    <n v="26072"/>
    <x v="46"/>
    <x v="14664"/>
    <n v="1"/>
    <n v="8"/>
    <x v="1"/>
    <x v="1"/>
    <n v="31"/>
    <n v="2.2000000000000002"/>
    <x v="0"/>
    <x v="0"/>
    <x v="48"/>
    <x v="2"/>
    <x v="48"/>
    <n v="57358.400000000001"/>
    <x v="0"/>
    <x v="1"/>
    <n v="16"/>
    <x v="4"/>
    <x v="1"/>
    <d v="2023-02-16T00:00:00"/>
  </r>
  <r>
    <n v="26073"/>
    <x v="46"/>
    <x v="14664"/>
    <n v="1"/>
    <n v="8"/>
    <x v="1"/>
    <x v="1"/>
    <n v="10"/>
    <n v="10"/>
    <x v="6"/>
    <x v="21"/>
    <x v="63"/>
    <x v="3"/>
    <x v="63"/>
    <n v="260730"/>
    <x v="0"/>
    <x v="1"/>
    <n v="16"/>
    <x v="4"/>
    <x v="1"/>
    <d v="2023-02-16T00:00:00"/>
  </r>
  <r>
    <n v="26074"/>
    <x v="46"/>
    <x v="6286"/>
    <n v="2"/>
    <n v="5"/>
    <x v="0"/>
    <x v="0"/>
    <n v="41"/>
    <n v="4.25"/>
    <x v="0"/>
    <x v="5"/>
    <x v="40"/>
    <x v="1"/>
    <x v="40"/>
    <n v="110814.5"/>
    <x v="0"/>
    <x v="1"/>
    <n v="16"/>
    <x v="4"/>
    <x v="1"/>
    <d v="2023-02-16T00:00:00"/>
  </r>
  <r>
    <n v="26075"/>
    <x v="46"/>
    <x v="6286"/>
    <n v="2"/>
    <n v="5"/>
    <x v="0"/>
    <x v="0"/>
    <n v="84"/>
    <n v="0.8"/>
    <x v="4"/>
    <x v="13"/>
    <x v="58"/>
    <x v="3"/>
    <x v="58"/>
    <n v="20860"/>
    <x v="0"/>
    <x v="1"/>
    <n v="16"/>
    <x v="4"/>
    <x v="1"/>
    <d v="2023-02-16T00:00:00"/>
  </r>
  <r>
    <n v="26076"/>
    <x v="46"/>
    <x v="488"/>
    <n v="2"/>
    <n v="8"/>
    <x v="1"/>
    <x v="1"/>
    <n v="30"/>
    <n v="3"/>
    <x v="0"/>
    <x v="0"/>
    <x v="51"/>
    <x v="1"/>
    <x v="51"/>
    <n v="78228"/>
    <x v="0"/>
    <x v="1"/>
    <n v="16"/>
    <x v="4"/>
    <x v="1"/>
    <d v="2023-02-16T00:00:00"/>
  </r>
  <r>
    <n v="26077"/>
    <x v="46"/>
    <x v="14665"/>
    <n v="1"/>
    <n v="8"/>
    <x v="1"/>
    <x v="1"/>
    <n v="50"/>
    <n v="2.5"/>
    <x v="1"/>
    <x v="6"/>
    <x v="42"/>
    <x v="0"/>
    <x v="42"/>
    <n v="65192.5"/>
    <x v="0"/>
    <x v="1"/>
    <n v="16"/>
    <x v="4"/>
    <x v="1"/>
    <d v="2023-02-16T00:00:00"/>
  </r>
  <r>
    <n v="26078"/>
    <x v="46"/>
    <x v="14666"/>
    <n v="2"/>
    <n v="5"/>
    <x v="0"/>
    <x v="0"/>
    <n v="44"/>
    <n v="2.5"/>
    <x v="1"/>
    <x v="8"/>
    <x v="31"/>
    <x v="0"/>
    <x v="31"/>
    <n v="65195"/>
    <x v="0"/>
    <x v="1"/>
    <n v="16"/>
    <x v="4"/>
    <x v="1"/>
    <d v="2023-02-16T00:00:00"/>
  </r>
  <r>
    <n v="26079"/>
    <x v="46"/>
    <x v="14666"/>
    <n v="1"/>
    <n v="5"/>
    <x v="0"/>
    <x v="0"/>
    <n v="79"/>
    <n v="3.75"/>
    <x v="3"/>
    <x v="4"/>
    <x v="13"/>
    <x v="3"/>
    <x v="13"/>
    <n v="97796.25"/>
    <x v="0"/>
    <x v="1"/>
    <n v="16"/>
    <x v="4"/>
    <x v="1"/>
    <d v="2023-02-16T00:00:00"/>
  </r>
  <r>
    <n v="26080"/>
    <x v="46"/>
    <x v="14667"/>
    <n v="2"/>
    <n v="8"/>
    <x v="1"/>
    <x v="1"/>
    <n v="50"/>
    <n v="2.5"/>
    <x v="1"/>
    <x v="6"/>
    <x v="42"/>
    <x v="0"/>
    <x v="42"/>
    <n v="65200"/>
    <x v="0"/>
    <x v="1"/>
    <n v="16"/>
    <x v="4"/>
    <x v="1"/>
    <d v="2023-02-16T00:00:00"/>
  </r>
  <r>
    <n v="26081"/>
    <x v="46"/>
    <x v="4766"/>
    <n v="2"/>
    <n v="3"/>
    <x v="2"/>
    <x v="2"/>
    <n v="60"/>
    <n v="3.75"/>
    <x v="2"/>
    <x v="2"/>
    <x v="29"/>
    <x v="0"/>
    <x v="29"/>
    <n v="97803.75"/>
    <x v="0"/>
    <x v="1"/>
    <n v="16"/>
    <x v="4"/>
    <x v="1"/>
    <d v="2023-02-16T00:00:00"/>
  </r>
  <r>
    <n v="26082"/>
    <x v="46"/>
    <x v="14668"/>
    <n v="1"/>
    <n v="3"/>
    <x v="2"/>
    <x v="2"/>
    <n v="49"/>
    <n v="3"/>
    <x v="1"/>
    <x v="6"/>
    <x v="49"/>
    <x v="1"/>
    <x v="49"/>
    <n v="78246"/>
    <x v="0"/>
    <x v="1"/>
    <n v="16"/>
    <x v="4"/>
    <x v="1"/>
    <d v="2023-02-16T00:00:00"/>
  </r>
  <r>
    <n v="26083"/>
    <x v="46"/>
    <x v="8646"/>
    <n v="2"/>
    <n v="5"/>
    <x v="0"/>
    <x v="0"/>
    <n v="50"/>
    <n v="2.5"/>
    <x v="1"/>
    <x v="6"/>
    <x v="42"/>
    <x v="0"/>
    <x v="42"/>
    <n v="65207.5"/>
    <x v="0"/>
    <x v="1"/>
    <n v="16"/>
    <x v="4"/>
    <x v="1"/>
    <d v="2023-02-16T00:00:00"/>
  </r>
  <r>
    <n v="26084"/>
    <x v="46"/>
    <x v="8646"/>
    <n v="1"/>
    <n v="5"/>
    <x v="0"/>
    <x v="0"/>
    <n v="11"/>
    <n v="8.9499999999999993"/>
    <x v="5"/>
    <x v="14"/>
    <x v="73"/>
    <x v="3"/>
    <x v="73"/>
    <n v="233451.8"/>
    <x v="0"/>
    <x v="1"/>
    <n v="16"/>
    <x v="4"/>
    <x v="1"/>
    <d v="2023-02-16T00:00:00"/>
  </r>
  <r>
    <n v="26085"/>
    <x v="46"/>
    <x v="14669"/>
    <n v="2"/>
    <n v="3"/>
    <x v="2"/>
    <x v="2"/>
    <n v="55"/>
    <n v="4"/>
    <x v="1"/>
    <x v="1"/>
    <x v="27"/>
    <x v="1"/>
    <x v="27"/>
    <n v="104340"/>
    <x v="0"/>
    <x v="1"/>
    <n v="16"/>
    <x v="4"/>
    <x v="1"/>
    <d v="2023-02-16T00:00:00"/>
  </r>
  <r>
    <n v="26086"/>
    <x v="46"/>
    <x v="14670"/>
    <n v="2"/>
    <n v="8"/>
    <x v="1"/>
    <x v="1"/>
    <n v="31"/>
    <n v="2.2000000000000002"/>
    <x v="0"/>
    <x v="0"/>
    <x v="48"/>
    <x v="2"/>
    <x v="48"/>
    <n v="57389.200000000004"/>
    <x v="0"/>
    <x v="1"/>
    <n v="16"/>
    <x v="4"/>
    <x v="1"/>
    <d v="2023-02-16T00:00:00"/>
  </r>
  <r>
    <n v="26087"/>
    <x v="46"/>
    <x v="14670"/>
    <n v="1"/>
    <n v="8"/>
    <x v="1"/>
    <x v="1"/>
    <n v="83"/>
    <n v="14"/>
    <x v="8"/>
    <x v="25"/>
    <x v="69"/>
    <x v="3"/>
    <x v="69"/>
    <n v="365218"/>
    <x v="0"/>
    <x v="1"/>
    <n v="16"/>
    <x v="4"/>
    <x v="1"/>
    <d v="2023-02-16T00:00:00"/>
  </r>
  <r>
    <n v="26088"/>
    <x v="46"/>
    <x v="14671"/>
    <n v="2"/>
    <n v="8"/>
    <x v="1"/>
    <x v="1"/>
    <n v="52"/>
    <n v="2.5"/>
    <x v="1"/>
    <x v="1"/>
    <x v="50"/>
    <x v="0"/>
    <x v="50"/>
    <n v="65220"/>
    <x v="0"/>
    <x v="1"/>
    <n v="16"/>
    <x v="4"/>
    <x v="1"/>
    <d v="2023-02-16T00:00:00"/>
  </r>
  <r>
    <n v="26089"/>
    <x v="46"/>
    <x v="14671"/>
    <n v="1"/>
    <n v="8"/>
    <x v="1"/>
    <x v="1"/>
    <n v="78"/>
    <n v="4.5"/>
    <x v="3"/>
    <x v="4"/>
    <x v="30"/>
    <x v="3"/>
    <x v="30"/>
    <n v="117400.5"/>
    <x v="0"/>
    <x v="1"/>
    <n v="16"/>
    <x v="4"/>
    <x v="1"/>
    <d v="2023-02-16T00:00:00"/>
  </r>
  <r>
    <n v="26090"/>
    <x v="46"/>
    <x v="6290"/>
    <n v="1"/>
    <n v="3"/>
    <x v="2"/>
    <x v="2"/>
    <n v="60"/>
    <n v="3.75"/>
    <x v="2"/>
    <x v="2"/>
    <x v="29"/>
    <x v="0"/>
    <x v="29"/>
    <n v="97837.5"/>
    <x v="0"/>
    <x v="1"/>
    <n v="16"/>
    <x v="4"/>
    <x v="1"/>
    <d v="2023-02-16T00:00:00"/>
  </r>
  <r>
    <n v="26091"/>
    <x v="46"/>
    <x v="14672"/>
    <n v="1"/>
    <n v="8"/>
    <x v="1"/>
    <x v="1"/>
    <n v="32"/>
    <n v="3"/>
    <x v="0"/>
    <x v="0"/>
    <x v="0"/>
    <x v="0"/>
    <x v="0"/>
    <n v="78273"/>
    <x v="0"/>
    <x v="1"/>
    <n v="16"/>
    <x v="4"/>
    <x v="1"/>
    <d v="2023-02-16T00:00:00"/>
  </r>
  <r>
    <n v="26092"/>
    <x v="46"/>
    <x v="14673"/>
    <n v="1"/>
    <n v="8"/>
    <x v="1"/>
    <x v="1"/>
    <n v="61"/>
    <n v="4.75"/>
    <x v="2"/>
    <x v="2"/>
    <x v="15"/>
    <x v="1"/>
    <x v="15"/>
    <n v="123937"/>
    <x v="0"/>
    <x v="1"/>
    <n v="16"/>
    <x v="4"/>
    <x v="1"/>
    <d v="2023-02-16T00:00:00"/>
  </r>
  <r>
    <n v="26093"/>
    <x v="46"/>
    <x v="14674"/>
    <n v="2"/>
    <n v="5"/>
    <x v="0"/>
    <x v="0"/>
    <n v="27"/>
    <n v="3.5"/>
    <x v="0"/>
    <x v="11"/>
    <x v="24"/>
    <x v="1"/>
    <x v="24"/>
    <n v="91325.5"/>
    <x v="0"/>
    <x v="1"/>
    <n v="16"/>
    <x v="4"/>
    <x v="1"/>
    <d v="2023-02-16T00:00:00"/>
  </r>
  <r>
    <n v="26094"/>
    <x v="46"/>
    <x v="14674"/>
    <n v="1"/>
    <n v="5"/>
    <x v="0"/>
    <x v="0"/>
    <n v="72"/>
    <n v="3.25"/>
    <x v="3"/>
    <x v="4"/>
    <x v="43"/>
    <x v="3"/>
    <x v="43"/>
    <n v="84805.5"/>
    <x v="0"/>
    <x v="1"/>
    <n v="16"/>
    <x v="4"/>
    <x v="1"/>
    <d v="2023-02-16T00:00:00"/>
  </r>
  <r>
    <n v="26095"/>
    <x v="46"/>
    <x v="6292"/>
    <n v="2"/>
    <n v="8"/>
    <x v="1"/>
    <x v="1"/>
    <n v="52"/>
    <n v="2.5"/>
    <x v="1"/>
    <x v="1"/>
    <x v="50"/>
    <x v="0"/>
    <x v="50"/>
    <n v="65237.5"/>
    <x v="0"/>
    <x v="1"/>
    <n v="16"/>
    <x v="4"/>
    <x v="1"/>
    <d v="2023-02-16T00:00:00"/>
  </r>
  <r>
    <n v="26096"/>
    <x v="46"/>
    <x v="6292"/>
    <n v="1"/>
    <n v="8"/>
    <x v="1"/>
    <x v="1"/>
    <n v="12"/>
    <n v="8.9499999999999993"/>
    <x v="5"/>
    <x v="14"/>
    <x v="53"/>
    <x v="3"/>
    <x v="53"/>
    <n v="233559.19999999998"/>
    <x v="0"/>
    <x v="1"/>
    <n v="16"/>
    <x v="4"/>
    <x v="1"/>
    <d v="2023-02-16T00:00:00"/>
  </r>
  <r>
    <n v="26097"/>
    <x v="46"/>
    <x v="14675"/>
    <n v="2"/>
    <n v="8"/>
    <x v="1"/>
    <x v="1"/>
    <n v="46"/>
    <n v="2.5"/>
    <x v="1"/>
    <x v="7"/>
    <x v="34"/>
    <x v="0"/>
    <x v="34"/>
    <n v="65242.5"/>
    <x v="0"/>
    <x v="1"/>
    <n v="16"/>
    <x v="4"/>
    <x v="1"/>
    <d v="2023-02-16T00:00:00"/>
  </r>
  <r>
    <n v="26098"/>
    <x v="46"/>
    <x v="14676"/>
    <n v="2"/>
    <n v="3"/>
    <x v="2"/>
    <x v="2"/>
    <n v="44"/>
    <n v="2.5"/>
    <x v="1"/>
    <x v="8"/>
    <x v="31"/>
    <x v="0"/>
    <x v="31"/>
    <n v="65245"/>
    <x v="0"/>
    <x v="1"/>
    <n v="16"/>
    <x v="4"/>
    <x v="1"/>
    <d v="2023-02-16T00:00:00"/>
  </r>
  <r>
    <n v="26099"/>
    <x v="46"/>
    <x v="6295"/>
    <n v="2"/>
    <n v="5"/>
    <x v="0"/>
    <x v="0"/>
    <n v="23"/>
    <n v="2.5"/>
    <x v="0"/>
    <x v="3"/>
    <x v="33"/>
    <x v="0"/>
    <x v="33"/>
    <n v="65247.5"/>
    <x v="0"/>
    <x v="1"/>
    <n v="16"/>
    <x v="4"/>
    <x v="1"/>
    <d v="2023-02-16T00:00:00"/>
  </r>
  <r>
    <n v="26100"/>
    <x v="46"/>
    <x v="4399"/>
    <n v="1"/>
    <n v="3"/>
    <x v="2"/>
    <x v="2"/>
    <n v="55"/>
    <n v="4"/>
    <x v="1"/>
    <x v="1"/>
    <x v="27"/>
    <x v="1"/>
    <x v="27"/>
    <n v="104400"/>
    <x v="0"/>
    <x v="1"/>
    <n v="16"/>
    <x v="4"/>
    <x v="1"/>
    <d v="2023-02-16T00:00:00"/>
  </r>
  <r>
    <n v="26101"/>
    <x v="46"/>
    <x v="6297"/>
    <n v="1"/>
    <n v="5"/>
    <x v="0"/>
    <x v="0"/>
    <n v="32"/>
    <n v="3"/>
    <x v="0"/>
    <x v="0"/>
    <x v="0"/>
    <x v="0"/>
    <x v="0"/>
    <n v="78303"/>
    <x v="0"/>
    <x v="1"/>
    <n v="16"/>
    <x v="4"/>
    <x v="1"/>
    <d v="2023-02-16T00:00:00"/>
  </r>
  <r>
    <n v="26102"/>
    <x v="46"/>
    <x v="6297"/>
    <n v="1"/>
    <n v="5"/>
    <x v="0"/>
    <x v="0"/>
    <n v="69"/>
    <n v="3.25"/>
    <x v="3"/>
    <x v="9"/>
    <x v="16"/>
    <x v="3"/>
    <x v="16"/>
    <n v="84831.5"/>
    <x v="0"/>
    <x v="1"/>
    <n v="16"/>
    <x v="4"/>
    <x v="1"/>
    <d v="2023-02-16T00:00:00"/>
  </r>
  <r>
    <n v="26103"/>
    <x v="46"/>
    <x v="6298"/>
    <n v="1"/>
    <n v="8"/>
    <x v="1"/>
    <x v="1"/>
    <n v="54"/>
    <n v="2.5"/>
    <x v="1"/>
    <x v="1"/>
    <x v="26"/>
    <x v="0"/>
    <x v="26"/>
    <n v="65257.5"/>
    <x v="0"/>
    <x v="1"/>
    <n v="16"/>
    <x v="4"/>
    <x v="1"/>
    <d v="2023-02-16T00:00:00"/>
  </r>
  <r>
    <n v="26104"/>
    <x v="46"/>
    <x v="14677"/>
    <n v="1"/>
    <n v="3"/>
    <x v="2"/>
    <x v="2"/>
    <n v="56"/>
    <n v="2.5499999999999998"/>
    <x v="1"/>
    <x v="1"/>
    <x v="8"/>
    <x v="0"/>
    <x v="8"/>
    <n v="66565.2"/>
    <x v="0"/>
    <x v="1"/>
    <n v="16"/>
    <x v="4"/>
    <x v="1"/>
    <d v="2023-02-16T00:00:00"/>
  </r>
  <r>
    <n v="26105"/>
    <x v="46"/>
    <x v="14678"/>
    <n v="2"/>
    <n v="3"/>
    <x v="2"/>
    <x v="2"/>
    <n v="40"/>
    <n v="3.75"/>
    <x v="0"/>
    <x v="5"/>
    <x v="17"/>
    <x v="3"/>
    <x v="17"/>
    <n v="97893.75"/>
    <x v="0"/>
    <x v="1"/>
    <n v="16"/>
    <x v="4"/>
    <x v="1"/>
    <d v="2023-02-16T00:00:00"/>
  </r>
  <r>
    <n v="26106"/>
    <x v="46"/>
    <x v="14678"/>
    <n v="1"/>
    <n v="3"/>
    <x v="2"/>
    <x v="2"/>
    <n v="63"/>
    <n v="0.8"/>
    <x v="4"/>
    <x v="13"/>
    <x v="54"/>
    <x v="3"/>
    <x v="54"/>
    <n v="20884.800000000003"/>
    <x v="0"/>
    <x v="1"/>
    <n v="16"/>
    <x v="4"/>
    <x v="1"/>
    <d v="2023-02-16T00:00:00"/>
  </r>
  <r>
    <n v="26107"/>
    <x v="46"/>
    <x v="14678"/>
    <n v="1"/>
    <n v="3"/>
    <x v="2"/>
    <x v="2"/>
    <n v="11"/>
    <n v="8.9499999999999993"/>
    <x v="5"/>
    <x v="14"/>
    <x v="73"/>
    <x v="3"/>
    <x v="73"/>
    <n v="233657.65"/>
    <x v="0"/>
    <x v="1"/>
    <n v="16"/>
    <x v="4"/>
    <x v="1"/>
    <d v="2023-02-16T00:00:00"/>
  </r>
  <r>
    <n v="26108"/>
    <x v="46"/>
    <x v="5119"/>
    <n v="2"/>
    <n v="8"/>
    <x v="1"/>
    <x v="1"/>
    <n v="56"/>
    <n v="2.5499999999999998"/>
    <x v="1"/>
    <x v="1"/>
    <x v="8"/>
    <x v="0"/>
    <x v="8"/>
    <n v="66575.399999999994"/>
    <x v="0"/>
    <x v="1"/>
    <n v="16"/>
    <x v="4"/>
    <x v="1"/>
    <d v="2023-02-16T00:00:00"/>
  </r>
  <r>
    <n v="26109"/>
    <x v="46"/>
    <x v="14481"/>
    <n v="2"/>
    <n v="3"/>
    <x v="2"/>
    <x v="2"/>
    <n v="37"/>
    <n v="3"/>
    <x v="0"/>
    <x v="5"/>
    <x v="41"/>
    <x v="3"/>
    <x v="41"/>
    <n v="78327"/>
    <x v="0"/>
    <x v="1"/>
    <n v="16"/>
    <x v="4"/>
    <x v="1"/>
    <d v="2023-02-16T00:00:00"/>
  </r>
  <r>
    <n v="26110"/>
    <x v="46"/>
    <x v="14481"/>
    <n v="1"/>
    <n v="3"/>
    <x v="2"/>
    <x v="2"/>
    <n v="63"/>
    <n v="0.8"/>
    <x v="4"/>
    <x v="13"/>
    <x v="54"/>
    <x v="3"/>
    <x v="54"/>
    <n v="20888"/>
    <x v="0"/>
    <x v="1"/>
    <n v="16"/>
    <x v="4"/>
    <x v="1"/>
    <d v="2023-02-16T00:00:00"/>
  </r>
  <r>
    <n v="26111"/>
    <x v="46"/>
    <x v="14481"/>
    <n v="1"/>
    <n v="3"/>
    <x v="2"/>
    <x v="2"/>
    <n v="16"/>
    <n v="8.9499999999999993"/>
    <x v="5"/>
    <x v="20"/>
    <x v="66"/>
    <x v="3"/>
    <x v="66"/>
    <n v="233693.44999999998"/>
    <x v="0"/>
    <x v="1"/>
    <n v="16"/>
    <x v="4"/>
    <x v="1"/>
    <d v="2023-02-16T00:00:00"/>
  </r>
  <r>
    <n v="26112"/>
    <x v="46"/>
    <x v="1455"/>
    <n v="2"/>
    <n v="5"/>
    <x v="0"/>
    <x v="0"/>
    <n v="36"/>
    <n v="3.75"/>
    <x v="0"/>
    <x v="12"/>
    <x v="37"/>
    <x v="1"/>
    <x v="37"/>
    <n v="97920"/>
    <x v="0"/>
    <x v="1"/>
    <n v="16"/>
    <x v="4"/>
    <x v="1"/>
    <d v="2023-02-16T00:00:00"/>
  </r>
  <r>
    <n v="26113"/>
    <x v="46"/>
    <x v="14679"/>
    <n v="2"/>
    <n v="3"/>
    <x v="2"/>
    <x v="2"/>
    <n v="51"/>
    <n v="3"/>
    <x v="1"/>
    <x v="6"/>
    <x v="10"/>
    <x v="1"/>
    <x v="10"/>
    <n v="78339"/>
    <x v="0"/>
    <x v="1"/>
    <n v="16"/>
    <x v="4"/>
    <x v="1"/>
    <d v="2023-02-16T00:00:00"/>
  </r>
  <r>
    <n v="26114"/>
    <x v="46"/>
    <x v="6301"/>
    <n v="2"/>
    <n v="3"/>
    <x v="2"/>
    <x v="2"/>
    <n v="31"/>
    <n v="2.2000000000000002"/>
    <x v="0"/>
    <x v="0"/>
    <x v="48"/>
    <x v="2"/>
    <x v="48"/>
    <n v="57450.8"/>
    <x v="0"/>
    <x v="1"/>
    <n v="16"/>
    <x v="4"/>
    <x v="1"/>
    <d v="2023-02-16T00:00:00"/>
  </r>
  <r>
    <n v="26115"/>
    <x v="46"/>
    <x v="14680"/>
    <n v="2"/>
    <n v="3"/>
    <x v="2"/>
    <x v="2"/>
    <n v="34"/>
    <n v="2.4500000000000002"/>
    <x v="0"/>
    <x v="12"/>
    <x v="36"/>
    <x v="2"/>
    <x v="36"/>
    <n v="63981.750000000007"/>
    <x v="0"/>
    <x v="1"/>
    <n v="16"/>
    <x v="4"/>
    <x v="1"/>
    <d v="2023-02-16T00:00:00"/>
  </r>
  <r>
    <n v="26116"/>
    <x v="46"/>
    <x v="14680"/>
    <n v="1"/>
    <n v="3"/>
    <x v="2"/>
    <x v="2"/>
    <n v="79"/>
    <n v="3.75"/>
    <x v="3"/>
    <x v="4"/>
    <x v="13"/>
    <x v="3"/>
    <x v="13"/>
    <n v="97935"/>
    <x v="0"/>
    <x v="1"/>
    <n v="16"/>
    <x v="4"/>
    <x v="1"/>
    <d v="2023-02-16T00:00:00"/>
  </r>
  <r>
    <n v="26117"/>
    <x v="46"/>
    <x v="6307"/>
    <n v="2"/>
    <n v="3"/>
    <x v="2"/>
    <x v="2"/>
    <n v="49"/>
    <n v="3"/>
    <x v="1"/>
    <x v="6"/>
    <x v="49"/>
    <x v="1"/>
    <x v="49"/>
    <n v="78351"/>
    <x v="0"/>
    <x v="1"/>
    <n v="16"/>
    <x v="4"/>
    <x v="1"/>
    <d v="2023-02-16T00:00:00"/>
  </r>
  <r>
    <n v="26118"/>
    <x v="46"/>
    <x v="14681"/>
    <n v="1"/>
    <n v="3"/>
    <x v="2"/>
    <x v="2"/>
    <n v="38"/>
    <n v="3.75"/>
    <x v="0"/>
    <x v="5"/>
    <x v="22"/>
    <x v="3"/>
    <x v="22"/>
    <n v="97942.5"/>
    <x v="0"/>
    <x v="1"/>
    <n v="16"/>
    <x v="4"/>
    <x v="1"/>
    <d v="2023-02-16T00:00:00"/>
  </r>
  <r>
    <n v="26119"/>
    <x v="46"/>
    <x v="14681"/>
    <n v="1"/>
    <n v="3"/>
    <x v="2"/>
    <x v="2"/>
    <n v="84"/>
    <n v="0.8"/>
    <x v="4"/>
    <x v="13"/>
    <x v="58"/>
    <x v="3"/>
    <x v="58"/>
    <n v="20895.2"/>
    <x v="0"/>
    <x v="1"/>
    <n v="16"/>
    <x v="4"/>
    <x v="1"/>
    <d v="2023-02-16T00:00:00"/>
  </r>
  <r>
    <n v="26120"/>
    <x v="46"/>
    <x v="6312"/>
    <n v="2"/>
    <n v="5"/>
    <x v="0"/>
    <x v="0"/>
    <n v="28"/>
    <n v="2"/>
    <x v="0"/>
    <x v="0"/>
    <x v="5"/>
    <x v="2"/>
    <x v="5"/>
    <n v="52240"/>
    <x v="0"/>
    <x v="1"/>
    <n v="16"/>
    <x v="4"/>
    <x v="1"/>
    <d v="2023-02-16T00:00:00"/>
  </r>
  <r>
    <n v="26121"/>
    <x v="46"/>
    <x v="6313"/>
    <n v="1"/>
    <n v="8"/>
    <x v="1"/>
    <x v="1"/>
    <n v="87"/>
    <n v="3"/>
    <x v="0"/>
    <x v="5"/>
    <x v="11"/>
    <x v="3"/>
    <x v="11"/>
    <n v="78363"/>
    <x v="0"/>
    <x v="1"/>
    <n v="16"/>
    <x v="4"/>
    <x v="1"/>
    <d v="2023-02-16T00:00:00"/>
  </r>
  <r>
    <n v="26122"/>
    <x v="46"/>
    <x v="14682"/>
    <n v="1"/>
    <n v="3"/>
    <x v="2"/>
    <x v="2"/>
    <n v="26"/>
    <n v="3"/>
    <x v="0"/>
    <x v="11"/>
    <x v="23"/>
    <x v="0"/>
    <x v="23"/>
    <n v="78366"/>
    <x v="0"/>
    <x v="1"/>
    <n v="16"/>
    <x v="4"/>
    <x v="1"/>
    <d v="2023-02-16T00:00:00"/>
  </r>
  <r>
    <n v="26123"/>
    <x v="46"/>
    <x v="14682"/>
    <n v="1"/>
    <n v="3"/>
    <x v="2"/>
    <x v="2"/>
    <n v="76"/>
    <n v="3.5"/>
    <x v="3"/>
    <x v="9"/>
    <x v="19"/>
    <x v="3"/>
    <x v="19"/>
    <n v="91430.5"/>
    <x v="0"/>
    <x v="1"/>
    <n v="16"/>
    <x v="4"/>
    <x v="1"/>
    <d v="2023-02-16T00:00:00"/>
  </r>
  <r>
    <n v="26124"/>
    <x v="46"/>
    <x v="6315"/>
    <n v="2"/>
    <n v="8"/>
    <x v="1"/>
    <x v="1"/>
    <n v="42"/>
    <n v="2.5"/>
    <x v="1"/>
    <x v="8"/>
    <x v="14"/>
    <x v="0"/>
    <x v="14"/>
    <n v="65310"/>
    <x v="0"/>
    <x v="1"/>
    <n v="16"/>
    <x v="4"/>
    <x v="1"/>
    <d v="2023-02-16T00:00:00"/>
  </r>
  <r>
    <n v="26125"/>
    <x v="46"/>
    <x v="6316"/>
    <n v="2"/>
    <n v="3"/>
    <x v="2"/>
    <x v="2"/>
    <n v="47"/>
    <n v="3"/>
    <x v="1"/>
    <x v="7"/>
    <x v="12"/>
    <x v="1"/>
    <x v="12"/>
    <n v="78375"/>
    <x v="0"/>
    <x v="1"/>
    <n v="16"/>
    <x v="4"/>
    <x v="1"/>
    <d v="2023-02-16T00:00:00"/>
  </r>
  <r>
    <n v="26126"/>
    <x v="46"/>
    <x v="14683"/>
    <n v="2"/>
    <n v="5"/>
    <x v="0"/>
    <x v="0"/>
    <n v="59"/>
    <n v="4.5"/>
    <x v="2"/>
    <x v="2"/>
    <x v="2"/>
    <x v="1"/>
    <x v="2"/>
    <n v="117567"/>
    <x v="0"/>
    <x v="1"/>
    <n v="16"/>
    <x v="4"/>
    <x v="1"/>
    <d v="2023-02-16T00:00:00"/>
  </r>
  <r>
    <n v="26127"/>
    <x v="46"/>
    <x v="14684"/>
    <n v="2"/>
    <n v="8"/>
    <x v="1"/>
    <x v="1"/>
    <n v="51"/>
    <n v="3"/>
    <x v="1"/>
    <x v="6"/>
    <x v="10"/>
    <x v="1"/>
    <x v="10"/>
    <n v="78381"/>
    <x v="0"/>
    <x v="1"/>
    <n v="16"/>
    <x v="4"/>
    <x v="1"/>
    <d v="2023-02-16T00:00:00"/>
  </r>
  <r>
    <n v="26128"/>
    <x v="46"/>
    <x v="14685"/>
    <n v="1"/>
    <n v="3"/>
    <x v="2"/>
    <x v="2"/>
    <n v="39"/>
    <n v="4.25"/>
    <x v="0"/>
    <x v="5"/>
    <x v="6"/>
    <x v="0"/>
    <x v="6"/>
    <n v="111044"/>
    <x v="0"/>
    <x v="1"/>
    <n v="16"/>
    <x v="4"/>
    <x v="1"/>
    <d v="2023-02-16T00:00:00"/>
  </r>
  <r>
    <n v="26129"/>
    <x v="46"/>
    <x v="14685"/>
    <n v="1"/>
    <n v="3"/>
    <x v="2"/>
    <x v="2"/>
    <n v="84"/>
    <n v="0.8"/>
    <x v="4"/>
    <x v="13"/>
    <x v="58"/>
    <x v="3"/>
    <x v="58"/>
    <n v="20903.2"/>
    <x v="0"/>
    <x v="1"/>
    <n v="16"/>
    <x v="4"/>
    <x v="1"/>
    <d v="2023-02-16T00:00:00"/>
  </r>
  <r>
    <n v="26130"/>
    <x v="46"/>
    <x v="14685"/>
    <n v="1"/>
    <n v="3"/>
    <x v="2"/>
    <x v="2"/>
    <n v="79"/>
    <n v="3.75"/>
    <x v="3"/>
    <x v="4"/>
    <x v="13"/>
    <x v="3"/>
    <x v="13"/>
    <n v="97987.5"/>
    <x v="0"/>
    <x v="1"/>
    <n v="16"/>
    <x v="4"/>
    <x v="1"/>
    <d v="2023-02-16T00:00:00"/>
  </r>
  <r>
    <n v="26131"/>
    <x v="46"/>
    <x v="10539"/>
    <n v="2"/>
    <n v="3"/>
    <x v="2"/>
    <x v="2"/>
    <n v="39"/>
    <n v="4.25"/>
    <x v="0"/>
    <x v="5"/>
    <x v="6"/>
    <x v="0"/>
    <x v="6"/>
    <n v="111056.75"/>
    <x v="0"/>
    <x v="1"/>
    <n v="16"/>
    <x v="4"/>
    <x v="1"/>
    <d v="2023-02-16T00:00:00"/>
  </r>
  <r>
    <n v="26132"/>
    <x v="46"/>
    <x v="10539"/>
    <n v="1"/>
    <n v="3"/>
    <x v="2"/>
    <x v="2"/>
    <n v="63"/>
    <n v="0.8"/>
    <x v="4"/>
    <x v="13"/>
    <x v="54"/>
    <x v="3"/>
    <x v="54"/>
    <n v="20905.600000000002"/>
    <x v="0"/>
    <x v="1"/>
    <n v="16"/>
    <x v="4"/>
    <x v="1"/>
    <d v="2023-02-16T00:00:00"/>
  </r>
  <r>
    <n v="26133"/>
    <x v="46"/>
    <x v="11172"/>
    <n v="1"/>
    <n v="5"/>
    <x v="0"/>
    <x v="0"/>
    <n v="47"/>
    <n v="3"/>
    <x v="1"/>
    <x v="7"/>
    <x v="12"/>
    <x v="1"/>
    <x v="12"/>
    <n v="78399"/>
    <x v="0"/>
    <x v="1"/>
    <n v="16"/>
    <x v="4"/>
    <x v="1"/>
    <d v="2023-02-16T00:00:00"/>
  </r>
  <r>
    <n v="26134"/>
    <x v="46"/>
    <x v="14686"/>
    <n v="2"/>
    <n v="5"/>
    <x v="0"/>
    <x v="0"/>
    <n v="60"/>
    <n v="3.75"/>
    <x v="2"/>
    <x v="2"/>
    <x v="29"/>
    <x v="0"/>
    <x v="29"/>
    <n v="98002.5"/>
    <x v="0"/>
    <x v="1"/>
    <n v="16"/>
    <x v="4"/>
    <x v="1"/>
    <d v="2023-02-16T00:00:00"/>
  </r>
  <r>
    <n v="26135"/>
    <x v="46"/>
    <x v="8663"/>
    <n v="1"/>
    <n v="5"/>
    <x v="0"/>
    <x v="0"/>
    <n v="56"/>
    <n v="2.5499999999999998"/>
    <x v="1"/>
    <x v="1"/>
    <x v="8"/>
    <x v="0"/>
    <x v="8"/>
    <n v="66644.25"/>
    <x v="0"/>
    <x v="1"/>
    <n v="16"/>
    <x v="4"/>
    <x v="1"/>
    <d v="2023-02-16T00:00:00"/>
  </r>
  <r>
    <n v="26136"/>
    <x v="46"/>
    <x v="14687"/>
    <n v="2"/>
    <n v="8"/>
    <x v="1"/>
    <x v="1"/>
    <n v="52"/>
    <n v="2.5"/>
    <x v="1"/>
    <x v="1"/>
    <x v="50"/>
    <x v="0"/>
    <x v="50"/>
    <n v="65340"/>
    <x v="0"/>
    <x v="1"/>
    <n v="16"/>
    <x v="4"/>
    <x v="1"/>
    <d v="2023-02-16T00:00:00"/>
  </r>
  <r>
    <n v="26137"/>
    <x v="46"/>
    <x v="6322"/>
    <n v="2"/>
    <n v="8"/>
    <x v="1"/>
    <x v="1"/>
    <n v="57"/>
    <n v="3.1"/>
    <x v="1"/>
    <x v="1"/>
    <x v="1"/>
    <x v="1"/>
    <x v="1"/>
    <n v="81024.7"/>
    <x v="0"/>
    <x v="1"/>
    <n v="16"/>
    <x v="4"/>
    <x v="1"/>
    <d v="2023-02-16T00:00:00"/>
  </r>
  <r>
    <n v="26138"/>
    <x v="46"/>
    <x v="6322"/>
    <n v="1"/>
    <n v="8"/>
    <x v="1"/>
    <x v="1"/>
    <n v="75"/>
    <n v="3.5"/>
    <x v="3"/>
    <x v="10"/>
    <x v="47"/>
    <x v="3"/>
    <x v="47"/>
    <n v="91483"/>
    <x v="0"/>
    <x v="1"/>
    <n v="16"/>
    <x v="4"/>
    <x v="1"/>
    <d v="2023-02-16T00:00:00"/>
  </r>
  <r>
    <n v="26139"/>
    <x v="46"/>
    <x v="14688"/>
    <n v="1"/>
    <n v="5"/>
    <x v="0"/>
    <x v="0"/>
    <n v="87"/>
    <n v="3"/>
    <x v="0"/>
    <x v="5"/>
    <x v="11"/>
    <x v="3"/>
    <x v="11"/>
    <n v="78417"/>
    <x v="0"/>
    <x v="1"/>
    <n v="16"/>
    <x v="4"/>
    <x v="1"/>
    <d v="2023-02-16T00:00:00"/>
  </r>
  <r>
    <n v="26140"/>
    <x v="46"/>
    <x v="14689"/>
    <n v="1"/>
    <n v="3"/>
    <x v="2"/>
    <x v="2"/>
    <n v="23"/>
    <n v="2.5"/>
    <x v="0"/>
    <x v="3"/>
    <x v="33"/>
    <x v="0"/>
    <x v="33"/>
    <n v="65350"/>
    <x v="0"/>
    <x v="1"/>
    <n v="16"/>
    <x v="4"/>
    <x v="1"/>
    <d v="2023-02-16T00:00:00"/>
  </r>
  <r>
    <n v="26141"/>
    <x v="46"/>
    <x v="2350"/>
    <n v="2"/>
    <n v="3"/>
    <x v="2"/>
    <x v="2"/>
    <n v="46"/>
    <n v="2.5"/>
    <x v="1"/>
    <x v="7"/>
    <x v="34"/>
    <x v="0"/>
    <x v="34"/>
    <n v="65352.5"/>
    <x v="0"/>
    <x v="1"/>
    <n v="16"/>
    <x v="4"/>
    <x v="1"/>
    <d v="2023-02-16T00:00:00"/>
  </r>
  <r>
    <n v="26142"/>
    <x v="46"/>
    <x v="2350"/>
    <n v="1"/>
    <n v="3"/>
    <x v="2"/>
    <x v="2"/>
    <n v="69"/>
    <n v="3.25"/>
    <x v="3"/>
    <x v="9"/>
    <x v="16"/>
    <x v="3"/>
    <x v="16"/>
    <n v="84961.5"/>
    <x v="0"/>
    <x v="1"/>
    <n v="16"/>
    <x v="4"/>
    <x v="1"/>
    <d v="2023-02-16T00:00:00"/>
  </r>
  <r>
    <n v="26143"/>
    <x v="46"/>
    <x v="14494"/>
    <n v="2"/>
    <n v="8"/>
    <x v="1"/>
    <x v="1"/>
    <n v="54"/>
    <n v="2.5"/>
    <x v="1"/>
    <x v="1"/>
    <x v="26"/>
    <x v="0"/>
    <x v="26"/>
    <n v="65357.5"/>
    <x v="0"/>
    <x v="1"/>
    <n v="16"/>
    <x v="4"/>
    <x v="1"/>
    <d v="2023-02-16T00:00:00"/>
  </r>
  <r>
    <n v="26144"/>
    <x v="46"/>
    <x v="14494"/>
    <n v="1"/>
    <n v="8"/>
    <x v="1"/>
    <x v="1"/>
    <n v="83"/>
    <n v="14"/>
    <x v="8"/>
    <x v="25"/>
    <x v="69"/>
    <x v="3"/>
    <x v="69"/>
    <n v="366016"/>
    <x v="0"/>
    <x v="1"/>
    <n v="16"/>
    <x v="4"/>
    <x v="1"/>
    <d v="2023-02-16T00:00:00"/>
  </r>
  <r>
    <n v="26145"/>
    <x v="46"/>
    <x v="6323"/>
    <n v="1"/>
    <n v="8"/>
    <x v="1"/>
    <x v="1"/>
    <n v="46"/>
    <n v="2.5"/>
    <x v="1"/>
    <x v="7"/>
    <x v="34"/>
    <x v="0"/>
    <x v="34"/>
    <n v="65362.5"/>
    <x v="0"/>
    <x v="1"/>
    <n v="16"/>
    <x v="4"/>
    <x v="1"/>
    <d v="2023-02-16T00:00:00"/>
  </r>
  <r>
    <n v="26146"/>
    <x v="46"/>
    <x v="6324"/>
    <n v="1"/>
    <n v="8"/>
    <x v="1"/>
    <x v="1"/>
    <n v="32"/>
    <n v="3"/>
    <x v="0"/>
    <x v="0"/>
    <x v="0"/>
    <x v="0"/>
    <x v="0"/>
    <n v="78438"/>
    <x v="0"/>
    <x v="1"/>
    <n v="16"/>
    <x v="4"/>
    <x v="1"/>
    <d v="2023-02-16T00:00:00"/>
  </r>
  <r>
    <n v="26147"/>
    <x v="46"/>
    <x v="4018"/>
    <n v="2"/>
    <n v="5"/>
    <x v="0"/>
    <x v="0"/>
    <n v="24"/>
    <n v="3"/>
    <x v="0"/>
    <x v="3"/>
    <x v="28"/>
    <x v="1"/>
    <x v="28"/>
    <n v="78441"/>
    <x v="0"/>
    <x v="1"/>
    <n v="16"/>
    <x v="4"/>
    <x v="1"/>
    <d v="2023-02-16T00:00:00"/>
  </r>
  <r>
    <n v="26148"/>
    <x v="46"/>
    <x v="4018"/>
    <n v="1"/>
    <n v="5"/>
    <x v="0"/>
    <x v="0"/>
    <n v="70"/>
    <n v="3.25"/>
    <x v="3"/>
    <x v="4"/>
    <x v="45"/>
    <x v="3"/>
    <x v="45"/>
    <n v="84981"/>
    <x v="0"/>
    <x v="1"/>
    <n v="16"/>
    <x v="4"/>
    <x v="1"/>
    <d v="2023-02-16T00:00:00"/>
  </r>
  <r>
    <n v="26149"/>
    <x v="46"/>
    <x v="7044"/>
    <n v="2"/>
    <n v="3"/>
    <x v="2"/>
    <x v="2"/>
    <n v="31"/>
    <n v="2.2000000000000002"/>
    <x v="0"/>
    <x v="0"/>
    <x v="48"/>
    <x v="2"/>
    <x v="48"/>
    <n v="57527.8"/>
    <x v="0"/>
    <x v="1"/>
    <n v="16"/>
    <x v="4"/>
    <x v="1"/>
    <d v="2023-02-16T00:00:00"/>
  </r>
  <r>
    <n v="26150"/>
    <x v="46"/>
    <x v="7044"/>
    <n v="1"/>
    <n v="3"/>
    <x v="2"/>
    <x v="2"/>
    <n v="73"/>
    <n v="3.75"/>
    <x v="3"/>
    <x v="10"/>
    <x v="46"/>
    <x v="3"/>
    <x v="46"/>
    <n v="98062.5"/>
    <x v="0"/>
    <x v="1"/>
    <n v="16"/>
    <x v="4"/>
    <x v="1"/>
    <d v="2023-02-16T00:00:00"/>
  </r>
  <r>
    <n v="26151"/>
    <x v="46"/>
    <x v="6325"/>
    <n v="2"/>
    <n v="5"/>
    <x v="0"/>
    <x v="0"/>
    <n v="55"/>
    <n v="4"/>
    <x v="1"/>
    <x v="1"/>
    <x v="27"/>
    <x v="1"/>
    <x v="27"/>
    <n v="104604"/>
    <x v="0"/>
    <x v="1"/>
    <n v="16"/>
    <x v="4"/>
    <x v="1"/>
    <d v="2023-02-16T00:00:00"/>
  </r>
  <r>
    <n v="26152"/>
    <x v="46"/>
    <x v="6327"/>
    <n v="2"/>
    <n v="8"/>
    <x v="1"/>
    <x v="1"/>
    <n v="35"/>
    <n v="3.1"/>
    <x v="0"/>
    <x v="12"/>
    <x v="44"/>
    <x v="0"/>
    <x v="44"/>
    <n v="81071.199999999997"/>
    <x v="0"/>
    <x v="1"/>
    <n v="16"/>
    <x v="4"/>
    <x v="1"/>
    <d v="2023-02-16T00:00:00"/>
  </r>
  <r>
    <n v="26153"/>
    <x v="46"/>
    <x v="6327"/>
    <n v="1"/>
    <n v="8"/>
    <x v="1"/>
    <x v="1"/>
    <n v="79"/>
    <n v="3.75"/>
    <x v="3"/>
    <x v="4"/>
    <x v="13"/>
    <x v="3"/>
    <x v="13"/>
    <n v="98073.75"/>
    <x v="0"/>
    <x v="1"/>
    <n v="16"/>
    <x v="4"/>
    <x v="1"/>
    <d v="2023-02-16T00:00:00"/>
  </r>
  <r>
    <n v="26154"/>
    <x v="46"/>
    <x v="14690"/>
    <n v="1"/>
    <n v="8"/>
    <x v="1"/>
    <x v="1"/>
    <n v="71"/>
    <n v="3.75"/>
    <x v="3"/>
    <x v="10"/>
    <x v="21"/>
    <x v="3"/>
    <x v="21"/>
    <n v="98077.5"/>
    <x v="0"/>
    <x v="1"/>
    <n v="16"/>
    <x v="4"/>
    <x v="1"/>
    <d v="2023-02-16T00:00:00"/>
  </r>
  <r>
    <n v="26155"/>
    <x v="46"/>
    <x v="14690"/>
    <n v="1"/>
    <n v="8"/>
    <x v="1"/>
    <x v="1"/>
    <n v="71"/>
    <n v="3.75"/>
    <x v="3"/>
    <x v="10"/>
    <x v="21"/>
    <x v="3"/>
    <x v="21"/>
    <n v="98081.25"/>
    <x v="0"/>
    <x v="1"/>
    <n v="16"/>
    <x v="4"/>
    <x v="1"/>
    <d v="2023-02-16T00:00:00"/>
  </r>
  <r>
    <n v="26156"/>
    <x v="46"/>
    <x v="14691"/>
    <n v="2"/>
    <n v="5"/>
    <x v="0"/>
    <x v="0"/>
    <n v="44"/>
    <n v="2.5"/>
    <x v="1"/>
    <x v="8"/>
    <x v="31"/>
    <x v="0"/>
    <x v="31"/>
    <n v="65390"/>
    <x v="0"/>
    <x v="1"/>
    <n v="16"/>
    <x v="4"/>
    <x v="1"/>
    <d v="2023-02-16T00:00:00"/>
  </r>
  <r>
    <n v="26157"/>
    <x v="46"/>
    <x v="6329"/>
    <n v="1"/>
    <n v="5"/>
    <x v="0"/>
    <x v="0"/>
    <n v="87"/>
    <n v="3"/>
    <x v="0"/>
    <x v="5"/>
    <x v="11"/>
    <x v="3"/>
    <x v="11"/>
    <n v="78471"/>
    <x v="0"/>
    <x v="1"/>
    <n v="16"/>
    <x v="4"/>
    <x v="1"/>
    <d v="2023-02-16T00:00:00"/>
  </r>
  <r>
    <n v="26158"/>
    <x v="46"/>
    <x v="6330"/>
    <n v="1"/>
    <n v="5"/>
    <x v="0"/>
    <x v="0"/>
    <n v="53"/>
    <n v="3"/>
    <x v="1"/>
    <x v="1"/>
    <x v="39"/>
    <x v="1"/>
    <x v="39"/>
    <n v="78474"/>
    <x v="0"/>
    <x v="1"/>
    <n v="16"/>
    <x v="4"/>
    <x v="1"/>
    <d v="2023-02-16T00:00:00"/>
  </r>
  <r>
    <n v="26159"/>
    <x v="46"/>
    <x v="6330"/>
    <n v="1"/>
    <n v="5"/>
    <x v="0"/>
    <x v="0"/>
    <n v="70"/>
    <n v="3.25"/>
    <x v="3"/>
    <x v="4"/>
    <x v="45"/>
    <x v="3"/>
    <x v="45"/>
    <n v="85016.75"/>
    <x v="0"/>
    <x v="1"/>
    <n v="16"/>
    <x v="4"/>
    <x v="1"/>
    <d v="2023-02-16T00:00:00"/>
  </r>
  <r>
    <n v="26160"/>
    <x v="46"/>
    <x v="4025"/>
    <n v="2"/>
    <n v="8"/>
    <x v="1"/>
    <x v="1"/>
    <n v="29"/>
    <n v="2.5"/>
    <x v="0"/>
    <x v="0"/>
    <x v="25"/>
    <x v="0"/>
    <x v="25"/>
    <n v="65400"/>
    <x v="0"/>
    <x v="1"/>
    <n v="16"/>
    <x v="4"/>
    <x v="1"/>
    <d v="2023-02-16T00:00:00"/>
  </r>
  <r>
    <n v="26161"/>
    <x v="46"/>
    <x v="5147"/>
    <n v="1"/>
    <n v="3"/>
    <x v="2"/>
    <x v="2"/>
    <n v="24"/>
    <n v="3"/>
    <x v="0"/>
    <x v="3"/>
    <x v="28"/>
    <x v="1"/>
    <x v="28"/>
    <n v="78483"/>
    <x v="0"/>
    <x v="1"/>
    <n v="16"/>
    <x v="4"/>
    <x v="1"/>
    <d v="2023-02-16T00:00:00"/>
  </r>
  <r>
    <n v="26162"/>
    <x v="46"/>
    <x v="6332"/>
    <n v="1"/>
    <n v="8"/>
    <x v="1"/>
    <x v="1"/>
    <n v="87"/>
    <n v="3"/>
    <x v="0"/>
    <x v="5"/>
    <x v="11"/>
    <x v="3"/>
    <x v="11"/>
    <n v="78486"/>
    <x v="0"/>
    <x v="1"/>
    <n v="16"/>
    <x v="4"/>
    <x v="1"/>
    <d v="2023-02-16T00:00:00"/>
  </r>
  <r>
    <n v="26163"/>
    <x v="46"/>
    <x v="6333"/>
    <n v="1"/>
    <n v="8"/>
    <x v="1"/>
    <x v="1"/>
    <n v="37"/>
    <n v="3"/>
    <x v="0"/>
    <x v="5"/>
    <x v="41"/>
    <x v="3"/>
    <x v="41"/>
    <n v="78489"/>
    <x v="0"/>
    <x v="1"/>
    <n v="16"/>
    <x v="4"/>
    <x v="1"/>
    <d v="2023-02-16T00:00:00"/>
  </r>
  <r>
    <n v="26164"/>
    <x v="46"/>
    <x v="13131"/>
    <n v="2"/>
    <n v="5"/>
    <x v="0"/>
    <x v="0"/>
    <n v="51"/>
    <n v="3"/>
    <x v="1"/>
    <x v="6"/>
    <x v="10"/>
    <x v="1"/>
    <x v="10"/>
    <n v="78492"/>
    <x v="0"/>
    <x v="1"/>
    <n v="16"/>
    <x v="4"/>
    <x v="1"/>
    <d v="2023-02-16T00:00:00"/>
  </r>
  <r>
    <n v="26165"/>
    <x v="46"/>
    <x v="11365"/>
    <n v="2"/>
    <n v="5"/>
    <x v="0"/>
    <x v="0"/>
    <n v="43"/>
    <n v="3"/>
    <x v="1"/>
    <x v="8"/>
    <x v="18"/>
    <x v="1"/>
    <x v="18"/>
    <n v="78495"/>
    <x v="0"/>
    <x v="1"/>
    <n v="16"/>
    <x v="4"/>
    <x v="1"/>
    <d v="2023-02-16T00:00:00"/>
  </r>
  <r>
    <n v="26166"/>
    <x v="46"/>
    <x v="14692"/>
    <n v="2"/>
    <n v="3"/>
    <x v="2"/>
    <x v="2"/>
    <n v="30"/>
    <n v="3"/>
    <x v="0"/>
    <x v="0"/>
    <x v="51"/>
    <x v="1"/>
    <x v="51"/>
    <n v="78498"/>
    <x v="0"/>
    <x v="1"/>
    <n v="16"/>
    <x v="4"/>
    <x v="1"/>
    <d v="2023-02-16T00:00:00"/>
  </r>
  <r>
    <n v="26167"/>
    <x v="46"/>
    <x v="1884"/>
    <n v="2"/>
    <n v="3"/>
    <x v="2"/>
    <x v="2"/>
    <n v="35"/>
    <n v="3.1"/>
    <x v="0"/>
    <x v="12"/>
    <x v="44"/>
    <x v="0"/>
    <x v="44"/>
    <n v="81117.7"/>
    <x v="0"/>
    <x v="1"/>
    <n v="16"/>
    <x v="4"/>
    <x v="1"/>
    <d v="2023-02-16T00:00:00"/>
  </r>
  <r>
    <n v="26168"/>
    <x v="46"/>
    <x v="1884"/>
    <n v="1"/>
    <n v="3"/>
    <x v="2"/>
    <x v="2"/>
    <n v="8"/>
    <n v="45"/>
    <x v="6"/>
    <x v="19"/>
    <x v="78"/>
    <x v="3"/>
    <x v="78"/>
    <n v="1177560"/>
    <x v="0"/>
    <x v="1"/>
    <n v="16"/>
    <x v="4"/>
    <x v="1"/>
    <d v="2023-02-16T00:00:00"/>
  </r>
  <r>
    <n v="26169"/>
    <x v="46"/>
    <x v="6334"/>
    <n v="1"/>
    <n v="3"/>
    <x v="2"/>
    <x v="2"/>
    <n v="56"/>
    <n v="2.5499999999999998"/>
    <x v="1"/>
    <x v="1"/>
    <x v="8"/>
    <x v="0"/>
    <x v="8"/>
    <n v="66730.95"/>
    <x v="0"/>
    <x v="1"/>
    <n v="16"/>
    <x v="4"/>
    <x v="1"/>
    <d v="2023-02-16T00:00:00"/>
  </r>
  <r>
    <n v="26170"/>
    <x v="46"/>
    <x v="2794"/>
    <n v="2"/>
    <n v="5"/>
    <x v="0"/>
    <x v="0"/>
    <n v="38"/>
    <n v="3.75"/>
    <x v="0"/>
    <x v="5"/>
    <x v="22"/>
    <x v="3"/>
    <x v="22"/>
    <n v="98137.5"/>
    <x v="0"/>
    <x v="1"/>
    <n v="16"/>
    <x v="4"/>
    <x v="1"/>
    <d v="2023-02-16T00:00:00"/>
  </r>
  <r>
    <n v="26171"/>
    <x v="46"/>
    <x v="2794"/>
    <n v="2"/>
    <n v="5"/>
    <x v="0"/>
    <x v="0"/>
    <n v="84"/>
    <n v="0.8"/>
    <x v="4"/>
    <x v="13"/>
    <x v="58"/>
    <x v="3"/>
    <x v="58"/>
    <n v="20936.800000000003"/>
    <x v="0"/>
    <x v="1"/>
    <n v="16"/>
    <x v="4"/>
    <x v="1"/>
    <d v="2023-02-16T00:00:00"/>
  </r>
  <r>
    <n v="26172"/>
    <x v="46"/>
    <x v="13773"/>
    <n v="2"/>
    <n v="8"/>
    <x v="1"/>
    <x v="1"/>
    <n v="48"/>
    <n v="2.5"/>
    <x v="1"/>
    <x v="6"/>
    <x v="32"/>
    <x v="0"/>
    <x v="32"/>
    <n v="65430"/>
    <x v="0"/>
    <x v="1"/>
    <n v="16"/>
    <x v="4"/>
    <x v="1"/>
    <d v="2023-02-16T00:00:00"/>
  </r>
  <r>
    <n v="26173"/>
    <x v="46"/>
    <x v="14693"/>
    <n v="1"/>
    <n v="5"/>
    <x v="0"/>
    <x v="0"/>
    <n v="60"/>
    <n v="3.75"/>
    <x v="2"/>
    <x v="2"/>
    <x v="29"/>
    <x v="0"/>
    <x v="29"/>
    <n v="98148.75"/>
    <x v="0"/>
    <x v="1"/>
    <n v="16"/>
    <x v="4"/>
    <x v="1"/>
    <d v="2023-02-16T00:00:00"/>
  </r>
  <r>
    <n v="26174"/>
    <x v="46"/>
    <x v="14693"/>
    <n v="1"/>
    <n v="5"/>
    <x v="0"/>
    <x v="0"/>
    <n v="75"/>
    <n v="3.5"/>
    <x v="3"/>
    <x v="10"/>
    <x v="47"/>
    <x v="3"/>
    <x v="47"/>
    <n v="91609"/>
    <x v="0"/>
    <x v="1"/>
    <n v="16"/>
    <x v="4"/>
    <x v="1"/>
    <d v="2023-02-16T00:00:00"/>
  </r>
  <r>
    <n v="26175"/>
    <x v="46"/>
    <x v="14303"/>
    <n v="2"/>
    <n v="5"/>
    <x v="0"/>
    <x v="0"/>
    <n v="61"/>
    <n v="4.75"/>
    <x v="2"/>
    <x v="2"/>
    <x v="15"/>
    <x v="1"/>
    <x v="15"/>
    <n v="124331.25"/>
    <x v="0"/>
    <x v="1"/>
    <n v="16"/>
    <x v="4"/>
    <x v="1"/>
    <d v="2023-02-16T00:00:00"/>
  </r>
  <r>
    <n v="26176"/>
    <x v="46"/>
    <x v="14303"/>
    <n v="1"/>
    <n v="5"/>
    <x v="0"/>
    <x v="0"/>
    <n v="71"/>
    <n v="3.75"/>
    <x v="3"/>
    <x v="10"/>
    <x v="21"/>
    <x v="3"/>
    <x v="21"/>
    <n v="98160"/>
    <x v="0"/>
    <x v="1"/>
    <n v="16"/>
    <x v="4"/>
    <x v="1"/>
    <d v="2023-02-16T00:00:00"/>
  </r>
  <r>
    <n v="26177"/>
    <x v="46"/>
    <x v="14694"/>
    <n v="2"/>
    <n v="3"/>
    <x v="2"/>
    <x v="2"/>
    <n v="25"/>
    <n v="2.2000000000000002"/>
    <x v="0"/>
    <x v="11"/>
    <x v="35"/>
    <x v="2"/>
    <x v="35"/>
    <n v="57589.4"/>
    <x v="0"/>
    <x v="1"/>
    <n v="16"/>
    <x v="4"/>
    <x v="1"/>
    <d v="2023-02-16T00:00:00"/>
  </r>
  <r>
    <n v="26178"/>
    <x v="46"/>
    <x v="6337"/>
    <n v="2"/>
    <n v="8"/>
    <x v="1"/>
    <x v="1"/>
    <n v="53"/>
    <n v="3"/>
    <x v="1"/>
    <x v="1"/>
    <x v="39"/>
    <x v="1"/>
    <x v="39"/>
    <n v="78534"/>
    <x v="0"/>
    <x v="1"/>
    <n v="16"/>
    <x v="4"/>
    <x v="1"/>
    <d v="2023-02-16T00:00:00"/>
  </r>
  <r>
    <n v="26179"/>
    <x v="46"/>
    <x v="6337"/>
    <n v="1"/>
    <n v="8"/>
    <x v="1"/>
    <x v="1"/>
    <n v="70"/>
    <n v="3.25"/>
    <x v="3"/>
    <x v="4"/>
    <x v="45"/>
    <x v="3"/>
    <x v="45"/>
    <n v="85081.75"/>
    <x v="0"/>
    <x v="1"/>
    <n v="16"/>
    <x v="4"/>
    <x v="1"/>
    <d v="2023-02-16T00:00:00"/>
  </r>
  <r>
    <n v="26180"/>
    <x v="46"/>
    <x v="14695"/>
    <n v="3"/>
    <n v="5"/>
    <x v="0"/>
    <x v="0"/>
    <n v="38"/>
    <n v="3.75"/>
    <x v="0"/>
    <x v="5"/>
    <x v="22"/>
    <x v="3"/>
    <x v="22"/>
    <n v="98175"/>
    <x v="0"/>
    <x v="1"/>
    <n v="16"/>
    <x v="4"/>
    <x v="1"/>
    <d v="2023-02-16T00:00:00"/>
  </r>
  <r>
    <n v="26181"/>
    <x v="46"/>
    <x v="14695"/>
    <n v="2"/>
    <n v="5"/>
    <x v="0"/>
    <x v="0"/>
    <n v="84"/>
    <n v="0.8"/>
    <x v="4"/>
    <x v="13"/>
    <x v="58"/>
    <x v="3"/>
    <x v="58"/>
    <n v="20944.800000000003"/>
    <x v="0"/>
    <x v="1"/>
    <n v="16"/>
    <x v="4"/>
    <x v="1"/>
    <d v="2023-02-16T00:00:00"/>
  </r>
  <r>
    <n v="26182"/>
    <x v="46"/>
    <x v="14695"/>
    <n v="1"/>
    <n v="5"/>
    <x v="0"/>
    <x v="0"/>
    <n v="74"/>
    <n v="3.5"/>
    <x v="3"/>
    <x v="9"/>
    <x v="38"/>
    <x v="3"/>
    <x v="38"/>
    <n v="91637"/>
    <x v="0"/>
    <x v="1"/>
    <n v="16"/>
    <x v="4"/>
    <x v="1"/>
    <d v="2023-02-16T00:00:00"/>
  </r>
  <r>
    <n v="26183"/>
    <x v="46"/>
    <x v="4045"/>
    <n v="2"/>
    <n v="3"/>
    <x v="2"/>
    <x v="2"/>
    <n v="33"/>
    <n v="3.5"/>
    <x v="0"/>
    <x v="0"/>
    <x v="9"/>
    <x v="1"/>
    <x v="9"/>
    <n v="91640.5"/>
    <x v="0"/>
    <x v="1"/>
    <n v="16"/>
    <x v="4"/>
    <x v="1"/>
    <d v="2023-02-16T00:00:00"/>
  </r>
  <r>
    <n v="26184"/>
    <x v="46"/>
    <x v="14696"/>
    <n v="1"/>
    <n v="8"/>
    <x v="1"/>
    <x v="1"/>
    <n v="57"/>
    <n v="3.1"/>
    <x v="1"/>
    <x v="1"/>
    <x v="1"/>
    <x v="1"/>
    <x v="1"/>
    <n v="81170.400000000009"/>
    <x v="0"/>
    <x v="1"/>
    <n v="16"/>
    <x v="4"/>
    <x v="1"/>
    <d v="2023-02-16T00:00:00"/>
  </r>
  <r>
    <n v="26185"/>
    <x v="46"/>
    <x v="14696"/>
    <n v="1"/>
    <n v="8"/>
    <x v="1"/>
    <x v="1"/>
    <n v="78"/>
    <n v="4.5"/>
    <x v="3"/>
    <x v="4"/>
    <x v="30"/>
    <x v="3"/>
    <x v="30"/>
    <n v="117832.5"/>
    <x v="0"/>
    <x v="1"/>
    <n v="16"/>
    <x v="4"/>
    <x v="1"/>
    <d v="2023-02-16T00:00:00"/>
  </r>
  <r>
    <n v="26186"/>
    <x v="46"/>
    <x v="14697"/>
    <n v="1"/>
    <n v="3"/>
    <x v="2"/>
    <x v="2"/>
    <n v="52"/>
    <n v="2.5"/>
    <x v="1"/>
    <x v="1"/>
    <x v="50"/>
    <x v="0"/>
    <x v="50"/>
    <n v="65465"/>
    <x v="0"/>
    <x v="1"/>
    <n v="16"/>
    <x v="4"/>
    <x v="1"/>
    <d v="2023-02-16T00:00:00"/>
  </r>
  <r>
    <n v="26187"/>
    <x v="46"/>
    <x v="6339"/>
    <n v="1"/>
    <n v="3"/>
    <x v="2"/>
    <x v="2"/>
    <n v="34"/>
    <n v="2.4500000000000002"/>
    <x v="0"/>
    <x v="12"/>
    <x v="36"/>
    <x v="2"/>
    <x v="36"/>
    <n v="64158.15"/>
    <x v="0"/>
    <x v="1"/>
    <n v="16"/>
    <x v="4"/>
    <x v="1"/>
    <d v="2023-02-16T00:00:00"/>
  </r>
  <r>
    <n v="26188"/>
    <x v="46"/>
    <x v="6340"/>
    <n v="1"/>
    <n v="8"/>
    <x v="1"/>
    <x v="1"/>
    <n v="52"/>
    <n v="2.5"/>
    <x v="1"/>
    <x v="1"/>
    <x v="50"/>
    <x v="0"/>
    <x v="50"/>
    <n v="65470"/>
    <x v="0"/>
    <x v="1"/>
    <n v="16"/>
    <x v="4"/>
    <x v="1"/>
    <d v="2023-02-16T00:00:00"/>
  </r>
  <r>
    <n v="26189"/>
    <x v="46"/>
    <x v="6341"/>
    <n v="1"/>
    <n v="3"/>
    <x v="2"/>
    <x v="2"/>
    <n v="33"/>
    <n v="3.5"/>
    <x v="0"/>
    <x v="0"/>
    <x v="9"/>
    <x v="1"/>
    <x v="9"/>
    <n v="91661.5"/>
    <x v="0"/>
    <x v="1"/>
    <n v="16"/>
    <x v="4"/>
    <x v="1"/>
    <d v="2023-02-16T00:00:00"/>
  </r>
  <r>
    <n v="26190"/>
    <x v="46"/>
    <x v="14698"/>
    <n v="2"/>
    <n v="3"/>
    <x v="2"/>
    <x v="2"/>
    <n v="30"/>
    <n v="3"/>
    <x v="0"/>
    <x v="0"/>
    <x v="51"/>
    <x v="1"/>
    <x v="51"/>
    <n v="78570"/>
    <x v="0"/>
    <x v="1"/>
    <n v="16"/>
    <x v="4"/>
    <x v="1"/>
    <d v="2023-02-16T00:00:00"/>
  </r>
  <r>
    <n v="26191"/>
    <x v="46"/>
    <x v="14698"/>
    <n v="1"/>
    <n v="3"/>
    <x v="2"/>
    <x v="2"/>
    <n v="72"/>
    <n v="3.25"/>
    <x v="3"/>
    <x v="4"/>
    <x v="43"/>
    <x v="3"/>
    <x v="43"/>
    <n v="85120.75"/>
    <x v="0"/>
    <x v="1"/>
    <n v="16"/>
    <x v="4"/>
    <x v="1"/>
    <d v="2023-02-16T00:00:00"/>
  </r>
  <r>
    <n v="26192"/>
    <x v="46"/>
    <x v="14699"/>
    <n v="1"/>
    <n v="5"/>
    <x v="0"/>
    <x v="0"/>
    <n v="32"/>
    <n v="3"/>
    <x v="0"/>
    <x v="0"/>
    <x v="0"/>
    <x v="0"/>
    <x v="0"/>
    <n v="78576"/>
    <x v="0"/>
    <x v="1"/>
    <n v="16"/>
    <x v="4"/>
    <x v="1"/>
    <d v="2023-02-16T00:00:00"/>
  </r>
  <r>
    <n v="26193"/>
    <x v="46"/>
    <x v="14699"/>
    <n v="1"/>
    <n v="5"/>
    <x v="0"/>
    <x v="0"/>
    <n v="3"/>
    <n v="14.75"/>
    <x v="6"/>
    <x v="22"/>
    <x v="67"/>
    <x v="3"/>
    <x v="67"/>
    <n v="386346.75"/>
    <x v="0"/>
    <x v="1"/>
    <n v="16"/>
    <x v="4"/>
    <x v="1"/>
    <d v="2023-02-16T00:00:00"/>
  </r>
  <r>
    <n v="26194"/>
    <x v="46"/>
    <x v="6344"/>
    <n v="1"/>
    <n v="5"/>
    <x v="0"/>
    <x v="0"/>
    <n v="48"/>
    <n v="2.5"/>
    <x v="1"/>
    <x v="6"/>
    <x v="32"/>
    <x v="0"/>
    <x v="32"/>
    <n v="65485"/>
    <x v="0"/>
    <x v="1"/>
    <n v="16"/>
    <x v="4"/>
    <x v="1"/>
    <d v="2023-02-16T00:00:00"/>
  </r>
  <r>
    <n v="26195"/>
    <x v="46"/>
    <x v="6346"/>
    <n v="1"/>
    <n v="5"/>
    <x v="0"/>
    <x v="0"/>
    <n v="33"/>
    <n v="3.5"/>
    <x v="0"/>
    <x v="0"/>
    <x v="9"/>
    <x v="1"/>
    <x v="9"/>
    <n v="91682.5"/>
    <x v="0"/>
    <x v="1"/>
    <n v="16"/>
    <x v="4"/>
    <x v="1"/>
    <d v="2023-02-16T00:00:00"/>
  </r>
  <r>
    <n v="26196"/>
    <x v="46"/>
    <x v="14700"/>
    <n v="1"/>
    <n v="8"/>
    <x v="1"/>
    <x v="1"/>
    <n v="87"/>
    <n v="2.1"/>
    <x v="0"/>
    <x v="5"/>
    <x v="11"/>
    <x v="3"/>
    <x v="11"/>
    <n v="55011.600000000006"/>
    <x v="0"/>
    <x v="1"/>
    <n v="16"/>
    <x v="4"/>
    <x v="1"/>
    <d v="2023-02-16T00:00:00"/>
  </r>
  <r>
    <n v="26197"/>
    <x v="46"/>
    <x v="14700"/>
    <n v="1"/>
    <n v="8"/>
    <x v="1"/>
    <x v="1"/>
    <n v="72"/>
    <n v="3.25"/>
    <x v="3"/>
    <x v="4"/>
    <x v="43"/>
    <x v="3"/>
    <x v="43"/>
    <n v="85140.25"/>
    <x v="0"/>
    <x v="1"/>
    <n v="16"/>
    <x v="4"/>
    <x v="1"/>
    <d v="2023-02-16T00:00:00"/>
  </r>
  <r>
    <n v="26198"/>
    <x v="46"/>
    <x v="6347"/>
    <n v="1"/>
    <n v="3"/>
    <x v="2"/>
    <x v="2"/>
    <n v="44"/>
    <n v="2.5"/>
    <x v="1"/>
    <x v="8"/>
    <x v="31"/>
    <x v="0"/>
    <x v="31"/>
    <n v="65495"/>
    <x v="0"/>
    <x v="1"/>
    <n v="16"/>
    <x v="4"/>
    <x v="1"/>
    <d v="2023-02-16T00:00:00"/>
  </r>
  <r>
    <n v="26199"/>
    <x v="46"/>
    <x v="6348"/>
    <n v="2"/>
    <n v="3"/>
    <x v="2"/>
    <x v="2"/>
    <n v="52"/>
    <n v="2.5"/>
    <x v="1"/>
    <x v="1"/>
    <x v="50"/>
    <x v="0"/>
    <x v="50"/>
    <n v="65497.5"/>
    <x v="0"/>
    <x v="1"/>
    <n v="16"/>
    <x v="4"/>
    <x v="1"/>
    <d v="2023-02-16T00:00:00"/>
  </r>
  <r>
    <n v="26200"/>
    <x v="46"/>
    <x v="14701"/>
    <n v="3"/>
    <n v="5"/>
    <x v="0"/>
    <x v="0"/>
    <n v="23"/>
    <n v="2.5"/>
    <x v="0"/>
    <x v="3"/>
    <x v="33"/>
    <x v="0"/>
    <x v="33"/>
    <n v="65500"/>
    <x v="0"/>
    <x v="1"/>
    <n v="16"/>
    <x v="4"/>
    <x v="1"/>
    <d v="2023-02-16T00:00:00"/>
  </r>
  <r>
    <n v="26201"/>
    <x v="46"/>
    <x v="6349"/>
    <n v="1"/>
    <n v="5"/>
    <x v="0"/>
    <x v="0"/>
    <n v="50"/>
    <n v="2.5"/>
    <x v="1"/>
    <x v="6"/>
    <x v="42"/>
    <x v="0"/>
    <x v="42"/>
    <n v="65502.5"/>
    <x v="0"/>
    <x v="1"/>
    <n v="16"/>
    <x v="4"/>
    <x v="1"/>
    <d v="2023-02-16T00:00:00"/>
  </r>
  <r>
    <n v="26202"/>
    <x v="46"/>
    <x v="14702"/>
    <n v="2"/>
    <n v="3"/>
    <x v="2"/>
    <x v="2"/>
    <n v="55"/>
    <n v="4"/>
    <x v="1"/>
    <x v="1"/>
    <x v="27"/>
    <x v="1"/>
    <x v="27"/>
    <n v="104808"/>
    <x v="0"/>
    <x v="1"/>
    <n v="16"/>
    <x v="4"/>
    <x v="1"/>
    <d v="2023-02-16T00:00:00"/>
  </r>
  <r>
    <n v="26203"/>
    <x v="46"/>
    <x v="14703"/>
    <n v="2"/>
    <n v="3"/>
    <x v="2"/>
    <x v="2"/>
    <n v="48"/>
    <n v="2.5"/>
    <x v="1"/>
    <x v="6"/>
    <x v="32"/>
    <x v="0"/>
    <x v="32"/>
    <n v="65507.5"/>
    <x v="0"/>
    <x v="1"/>
    <n v="16"/>
    <x v="4"/>
    <x v="1"/>
    <d v="2023-02-16T00:00:00"/>
  </r>
  <r>
    <n v="26204"/>
    <x v="46"/>
    <x v="7069"/>
    <n v="1"/>
    <n v="5"/>
    <x v="0"/>
    <x v="0"/>
    <n v="34"/>
    <n v="2.4500000000000002"/>
    <x v="0"/>
    <x v="12"/>
    <x v="36"/>
    <x v="2"/>
    <x v="36"/>
    <n v="64199.8"/>
    <x v="0"/>
    <x v="1"/>
    <n v="16"/>
    <x v="4"/>
    <x v="1"/>
    <d v="2023-02-16T00:00:00"/>
  </r>
  <r>
    <n v="26205"/>
    <x v="46"/>
    <x v="4066"/>
    <n v="2"/>
    <n v="3"/>
    <x v="2"/>
    <x v="2"/>
    <n v="61"/>
    <n v="4.75"/>
    <x v="2"/>
    <x v="2"/>
    <x v="15"/>
    <x v="1"/>
    <x v="15"/>
    <n v="124473.75"/>
    <x v="0"/>
    <x v="1"/>
    <n v="16"/>
    <x v="4"/>
    <x v="1"/>
    <d v="2023-02-16T00:00:00"/>
  </r>
  <r>
    <n v="26206"/>
    <x v="46"/>
    <x v="14704"/>
    <n v="1"/>
    <n v="8"/>
    <x v="1"/>
    <x v="1"/>
    <n v="49"/>
    <n v="3"/>
    <x v="1"/>
    <x v="6"/>
    <x v="49"/>
    <x v="1"/>
    <x v="49"/>
    <n v="78618"/>
    <x v="0"/>
    <x v="1"/>
    <n v="16"/>
    <x v="4"/>
    <x v="1"/>
    <d v="2023-02-16T00:00:00"/>
  </r>
  <r>
    <n v="26207"/>
    <x v="46"/>
    <x v="14705"/>
    <n v="2"/>
    <n v="8"/>
    <x v="1"/>
    <x v="1"/>
    <n v="37"/>
    <n v="3"/>
    <x v="0"/>
    <x v="5"/>
    <x v="41"/>
    <x v="3"/>
    <x v="41"/>
    <n v="78621"/>
    <x v="0"/>
    <x v="1"/>
    <n v="16"/>
    <x v="4"/>
    <x v="1"/>
    <d v="2023-02-16T00:00:00"/>
  </r>
  <r>
    <n v="26208"/>
    <x v="46"/>
    <x v="6353"/>
    <n v="2"/>
    <n v="8"/>
    <x v="1"/>
    <x v="1"/>
    <n v="44"/>
    <n v="2.5"/>
    <x v="1"/>
    <x v="8"/>
    <x v="31"/>
    <x v="0"/>
    <x v="31"/>
    <n v="65520"/>
    <x v="0"/>
    <x v="1"/>
    <n v="16"/>
    <x v="4"/>
    <x v="1"/>
    <d v="2023-02-16T00:00:00"/>
  </r>
  <r>
    <n v="26209"/>
    <x v="46"/>
    <x v="6355"/>
    <n v="2"/>
    <n v="8"/>
    <x v="1"/>
    <x v="1"/>
    <n v="25"/>
    <n v="2.2000000000000002"/>
    <x v="0"/>
    <x v="11"/>
    <x v="35"/>
    <x v="2"/>
    <x v="35"/>
    <n v="57659.8"/>
    <x v="0"/>
    <x v="1"/>
    <n v="16"/>
    <x v="4"/>
    <x v="1"/>
    <d v="2023-02-16T00:00:00"/>
  </r>
  <r>
    <n v="26210"/>
    <x v="46"/>
    <x v="8697"/>
    <n v="1"/>
    <n v="5"/>
    <x v="0"/>
    <x v="0"/>
    <n v="34"/>
    <n v="2.4500000000000002"/>
    <x v="0"/>
    <x v="12"/>
    <x v="36"/>
    <x v="2"/>
    <x v="36"/>
    <n v="64214.500000000007"/>
    <x v="0"/>
    <x v="1"/>
    <n v="16"/>
    <x v="4"/>
    <x v="1"/>
    <d v="2023-02-16T00:00:00"/>
  </r>
  <r>
    <n v="26211"/>
    <x v="46"/>
    <x v="6357"/>
    <n v="2"/>
    <n v="3"/>
    <x v="2"/>
    <x v="2"/>
    <n v="58"/>
    <n v="3.5"/>
    <x v="2"/>
    <x v="2"/>
    <x v="7"/>
    <x v="0"/>
    <x v="7"/>
    <n v="91738.5"/>
    <x v="0"/>
    <x v="1"/>
    <n v="16"/>
    <x v="4"/>
    <x v="1"/>
    <d v="2023-02-16T00:00:00"/>
  </r>
  <r>
    <n v="26212"/>
    <x v="46"/>
    <x v="6358"/>
    <n v="1"/>
    <n v="8"/>
    <x v="1"/>
    <x v="1"/>
    <n v="40"/>
    <n v="3.75"/>
    <x v="0"/>
    <x v="5"/>
    <x v="17"/>
    <x v="3"/>
    <x v="17"/>
    <n v="98295"/>
    <x v="0"/>
    <x v="1"/>
    <n v="16"/>
    <x v="4"/>
    <x v="1"/>
    <d v="2023-02-16T00:00:00"/>
  </r>
  <r>
    <n v="26213"/>
    <x v="46"/>
    <x v="6358"/>
    <n v="1"/>
    <n v="8"/>
    <x v="1"/>
    <x v="1"/>
    <n v="63"/>
    <n v="0.8"/>
    <x v="4"/>
    <x v="13"/>
    <x v="54"/>
    <x v="3"/>
    <x v="54"/>
    <n v="20970.400000000001"/>
    <x v="0"/>
    <x v="1"/>
    <n v="16"/>
    <x v="4"/>
    <x v="1"/>
    <d v="2023-02-16T00:00:00"/>
  </r>
  <r>
    <n v="26214"/>
    <x v="46"/>
    <x v="6360"/>
    <n v="2"/>
    <n v="5"/>
    <x v="0"/>
    <x v="0"/>
    <n v="31"/>
    <n v="2.2000000000000002"/>
    <x v="0"/>
    <x v="0"/>
    <x v="48"/>
    <x v="2"/>
    <x v="48"/>
    <n v="57670.8"/>
    <x v="0"/>
    <x v="1"/>
    <n v="16"/>
    <x v="4"/>
    <x v="1"/>
    <d v="2023-02-16T00:00:00"/>
  </r>
  <r>
    <n v="26215"/>
    <x v="46"/>
    <x v="6361"/>
    <n v="1"/>
    <n v="8"/>
    <x v="1"/>
    <x v="1"/>
    <n v="46"/>
    <n v="2.5"/>
    <x v="1"/>
    <x v="7"/>
    <x v="34"/>
    <x v="0"/>
    <x v="34"/>
    <n v="65537.5"/>
    <x v="0"/>
    <x v="1"/>
    <n v="16"/>
    <x v="4"/>
    <x v="1"/>
    <d v="2023-02-16T00:00:00"/>
  </r>
  <r>
    <n v="26216"/>
    <x v="46"/>
    <x v="6363"/>
    <n v="1"/>
    <n v="5"/>
    <x v="0"/>
    <x v="0"/>
    <n v="55"/>
    <n v="4"/>
    <x v="1"/>
    <x v="1"/>
    <x v="27"/>
    <x v="1"/>
    <x v="27"/>
    <n v="104864"/>
    <x v="0"/>
    <x v="1"/>
    <n v="16"/>
    <x v="4"/>
    <x v="1"/>
    <d v="2023-02-16T00:00:00"/>
  </r>
  <r>
    <n v="26217"/>
    <x v="46"/>
    <x v="4079"/>
    <n v="2"/>
    <n v="3"/>
    <x v="2"/>
    <x v="2"/>
    <n v="24"/>
    <n v="3"/>
    <x v="0"/>
    <x v="3"/>
    <x v="28"/>
    <x v="1"/>
    <x v="28"/>
    <n v="78651"/>
    <x v="0"/>
    <x v="1"/>
    <n v="16"/>
    <x v="4"/>
    <x v="1"/>
    <d v="2023-02-16T00:00:00"/>
  </r>
  <r>
    <n v="26218"/>
    <x v="46"/>
    <x v="4079"/>
    <n v="1"/>
    <n v="3"/>
    <x v="2"/>
    <x v="2"/>
    <n v="73"/>
    <n v="3.75"/>
    <x v="3"/>
    <x v="10"/>
    <x v="46"/>
    <x v="3"/>
    <x v="46"/>
    <n v="98317.5"/>
    <x v="0"/>
    <x v="1"/>
    <n v="16"/>
    <x v="4"/>
    <x v="1"/>
    <d v="2023-02-16T00:00:00"/>
  </r>
  <r>
    <n v="26219"/>
    <x v="46"/>
    <x v="14706"/>
    <n v="1"/>
    <n v="8"/>
    <x v="1"/>
    <x v="1"/>
    <n v="87"/>
    <n v="2.1"/>
    <x v="0"/>
    <x v="5"/>
    <x v="11"/>
    <x v="3"/>
    <x v="11"/>
    <n v="55059.9"/>
    <x v="0"/>
    <x v="1"/>
    <n v="16"/>
    <x v="4"/>
    <x v="1"/>
    <d v="2023-02-16T00:00:00"/>
  </r>
  <r>
    <n v="26220"/>
    <x v="46"/>
    <x v="14706"/>
    <n v="1"/>
    <n v="8"/>
    <x v="1"/>
    <x v="1"/>
    <n v="72"/>
    <n v="3.25"/>
    <x v="3"/>
    <x v="4"/>
    <x v="43"/>
    <x v="3"/>
    <x v="43"/>
    <n v="85215"/>
    <x v="0"/>
    <x v="1"/>
    <n v="16"/>
    <x v="4"/>
    <x v="1"/>
    <d v="2023-02-16T00:00:00"/>
  </r>
  <r>
    <n v="26221"/>
    <x v="46"/>
    <x v="14706"/>
    <n v="2"/>
    <n v="8"/>
    <x v="1"/>
    <x v="1"/>
    <n v="44"/>
    <n v="2.5"/>
    <x v="1"/>
    <x v="8"/>
    <x v="31"/>
    <x v="0"/>
    <x v="31"/>
    <n v="65552.5"/>
    <x v="0"/>
    <x v="1"/>
    <n v="16"/>
    <x v="4"/>
    <x v="1"/>
    <d v="2023-02-16T00:00:00"/>
  </r>
  <r>
    <n v="26222"/>
    <x v="46"/>
    <x v="11379"/>
    <n v="1"/>
    <n v="5"/>
    <x v="0"/>
    <x v="0"/>
    <n v="29"/>
    <n v="2.5"/>
    <x v="0"/>
    <x v="0"/>
    <x v="25"/>
    <x v="0"/>
    <x v="25"/>
    <n v="65555"/>
    <x v="0"/>
    <x v="1"/>
    <n v="16"/>
    <x v="4"/>
    <x v="1"/>
    <d v="2023-02-16T00:00:00"/>
  </r>
  <r>
    <n v="26223"/>
    <x v="46"/>
    <x v="11379"/>
    <n v="1"/>
    <n v="5"/>
    <x v="0"/>
    <x v="0"/>
    <n v="69"/>
    <n v="3.25"/>
    <x v="3"/>
    <x v="9"/>
    <x v="16"/>
    <x v="3"/>
    <x v="16"/>
    <n v="85224.75"/>
    <x v="0"/>
    <x v="1"/>
    <n v="16"/>
    <x v="4"/>
    <x v="1"/>
    <d v="2023-02-16T00:00:00"/>
  </r>
  <r>
    <n v="26224"/>
    <x v="46"/>
    <x v="3241"/>
    <n v="2"/>
    <n v="5"/>
    <x v="0"/>
    <x v="0"/>
    <n v="33"/>
    <n v="3.5"/>
    <x v="0"/>
    <x v="0"/>
    <x v="9"/>
    <x v="1"/>
    <x v="9"/>
    <n v="91784"/>
    <x v="0"/>
    <x v="1"/>
    <n v="16"/>
    <x v="4"/>
    <x v="1"/>
    <d v="2023-02-16T00:00:00"/>
  </r>
  <r>
    <n v="26225"/>
    <x v="46"/>
    <x v="14707"/>
    <n v="1"/>
    <n v="8"/>
    <x v="1"/>
    <x v="1"/>
    <n v="31"/>
    <n v="2.2000000000000002"/>
    <x v="0"/>
    <x v="0"/>
    <x v="48"/>
    <x v="2"/>
    <x v="48"/>
    <n v="57695.000000000007"/>
    <x v="0"/>
    <x v="1"/>
    <n v="16"/>
    <x v="4"/>
    <x v="1"/>
    <d v="2023-02-16T00:00:00"/>
  </r>
  <r>
    <n v="26226"/>
    <x v="46"/>
    <x v="6366"/>
    <n v="2"/>
    <n v="5"/>
    <x v="0"/>
    <x v="0"/>
    <n v="46"/>
    <n v="2.5"/>
    <x v="1"/>
    <x v="7"/>
    <x v="34"/>
    <x v="0"/>
    <x v="34"/>
    <n v="65565"/>
    <x v="0"/>
    <x v="1"/>
    <n v="16"/>
    <x v="4"/>
    <x v="1"/>
    <d v="2023-02-16T00:00:00"/>
  </r>
  <r>
    <n v="26227"/>
    <x v="46"/>
    <x v="6367"/>
    <n v="2"/>
    <n v="3"/>
    <x v="2"/>
    <x v="2"/>
    <n v="44"/>
    <n v="2.5"/>
    <x v="1"/>
    <x v="8"/>
    <x v="31"/>
    <x v="0"/>
    <x v="31"/>
    <n v="65567.5"/>
    <x v="0"/>
    <x v="1"/>
    <n v="16"/>
    <x v="4"/>
    <x v="1"/>
    <d v="2023-02-16T00:00:00"/>
  </r>
  <r>
    <n v="26228"/>
    <x v="46"/>
    <x v="6367"/>
    <n v="1"/>
    <n v="3"/>
    <x v="2"/>
    <x v="2"/>
    <n v="75"/>
    <n v="3.5"/>
    <x v="3"/>
    <x v="10"/>
    <x v="47"/>
    <x v="3"/>
    <x v="47"/>
    <n v="91798"/>
    <x v="0"/>
    <x v="1"/>
    <n v="16"/>
    <x v="4"/>
    <x v="1"/>
    <d v="2023-02-16T00:00:00"/>
  </r>
  <r>
    <n v="26229"/>
    <x v="46"/>
    <x v="6369"/>
    <n v="2"/>
    <n v="3"/>
    <x v="2"/>
    <x v="2"/>
    <n v="46"/>
    <n v="2.5"/>
    <x v="1"/>
    <x v="7"/>
    <x v="34"/>
    <x v="0"/>
    <x v="34"/>
    <n v="65572.5"/>
    <x v="0"/>
    <x v="1"/>
    <n v="16"/>
    <x v="4"/>
    <x v="1"/>
    <d v="2023-02-16T00:00:00"/>
  </r>
  <r>
    <n v="26230"/>
    <x v="46"/>
    <x v="6372"/>
    <n v="2"/>
    <n v="5"/>
    <x v="0"/>
    <x v="0"/>
    <n v="28"/>
    <n v="2"/>
    <x v="0"/>
    <x v="0"/>
    <x v="5"/>
    <x v="2"/>
    <x v="5"/>
    <n v="52460"/>
    <x v="0"/>
    <x v="1"/>
    <n v="16"/>
    <x v="4"/>
    <x v="1"/>
    <d v="2023-02-16T00:00:00"/>
  </r>
  <r>
    <n v="26231"/>
    <x v="46"/>
    <x v="6372"/>
    <n v="1"/>
    <n v="5"/>
    <x v="0"/>
    <x v="0"/>
    <n v="70"/>
    <n v="3.25"/>
    <x v="3"/>
    <x v="4"/>
    <x v="45"/>
    <x v="3"/>
    <x v="45"/>
    <n v="85250.75"/>
    <x v="0"/>
    <x v="1"/>
    <n v="16"/>
    <x v="4"/>
    <x v="1"/>
    <d v="2023-02-16T00:00:00"/>
  </r>
  <r>
    <n v="26232"/>
    <x v="46"/>
    <x v="14708"/>
    <n v="1"/>
    <n v="5"/>
    <x v="0"/>
    <x v="0"/>
    <n v="51"/>
    <n v="3"/>
    <x v="1"/>
    <x v="6"/>
    <x v="10"/>
    <x v="1"/>
    <x v="10"/>
    <n v="78696"/>
    <x v="0"/>
    <x v="1"/>
    <n v="16"/>
    <x v="4"/>
    <x v="1"/>
    <d v="2023-02-16T00:00:00"/>
  </r>
  <r>
    <n v="26233"/>
    <x v="46"/>
    <x v="521"/>
    <n v="2"/>
    <n v="3"/>
    <x v="2"/>
    <x v="2"/>
    <n v="61"/>
    <n v="4.75"/>
    <x v="2"/>
    <x v="2"/>
    <x v="15"/>
    <x v="1"/>
    <x v="15"/>
    <n v="124606.75"/>
    <x v="0"/>
    <x v="1"/>
    <n v="16"/>
    <x v="4"/>
    <x v="1"/>
    <d v="2023-02-16T00:00:00"/>
  </r>
  <r>
    <n v="26234"/>
    <x v="46"/>
    <x v="521"/>
    <n v="1"/>
    <n v="3"/>
    <x v="2"/>
    <x v="2"/>
    <n v="70"/>
    <n v="3.25"/>
    <x v="3"/>
    <x v="4"/>
    <x v="45"/>
    <x v="3"/>
    <x v="45"/>
    <n v="85260.5"/>
    <x v="0"/>
    <x v="1"/>
    <n v="16"/>
    <x v="4"/>
    <x v="1"/>
    <d v="2023-02-16T00:00:00"/>
  </r>
  <r>
    <n v="26235"/>
    <x v="46"/>
    <x v="14709"/>
    <n v="1"/>
    <n v="5"/>
    <x v="0"/>
    <x v="0"/>
    <n v="59"/>
    <n v="4.5"/>
    <x v="2"/>
    <x v="2"/>
    <x v="2"/>
    <x v="1"/>
    <x v="2"/>
    <n v="118057.5"/>
    <x v="0"/>
    <x v="1"/>
    <n v="16"/>
    <x v="4"/>
    <x v="1"/>
    <d v="2023-02-16T00:00:00"/>
  </r>
  <r>
    <n v="26236"/>
    <x v="46"/>
    <x v="14173"/>
    <n v="1"/>
    <n v="3"/>
    <x v="2"/>
    <x v="2"/>
    <n v="29"/>
    <n v="2.5"/>
    <x v="0"/>
    <x v="0"/>
    <x v="25"/>
    <x v="0"/>
    <x v="25"/>
    <n v="65590"/>
    <x v="0"/>
    <x v="1"/>
    <n v="16"/>
    <x v="4"/>
    <x v="1"/>
    <d v="2023-02-16T00:00:00"/>
  </r>
  <r>
    <n v="26237"/>
    <x v="46"/>
    <x v="14710"/>
    <n v="2"/>
    <n v="5"/>
    <x v="0"/>
    <x v="0"/>
    <n v="56"/>
    <n v="2.5499999999999998"/>
    <x v="1"/>
    <x v="1"/>
    <x v="8"/>
    <x v="0"/>
    <x v="8"/>
    <n v="66904.349999999991"/>
    <x v="0"/>
    <x v="1"/>
    <n v="16"/>
    <x v="4"/>
    <x v="1"/>
    <d v="2023-02-16T00:00:00"/>
  </r>
  <r>
    <n v="26238"/>
    <x v="46"/>
    <x v="10227"/>
    <n v="1"/>
    <n v="5"/>
    <x v="0"/>
    <x v="0"/>
    <n v="57"/>
    <n v="3.1"/>
    <x v="1"/>
    <x v="1"/>
    <x v="1"/>
    <x v="1"/>
    <x v="1"/>
    <n v="81337.8"/>
    <x v="0"/>
    <x v="1"/>
    <n v="16"/>
    <x v="4"/>
    <x v="1"/>
    <d v="2023-02-16T00:00:00"/>
  </r>
  <r>
    <n v="26239"/>
    <x v="46"/>
    <x v="524"/>
    <n v="1"/>
    <n v="5"/>
    <x v="0"/>
    <x v="0"/>
    <n v="54"/>
    <n v="2.5"/>
    <x v="1"/>
    <x v="1"/>
    <x v="26"/>
    <x v="0"/>
    <x v="26"/>
    <n v="65597.5"/>
    <x v="0"/>
    <x v="1"/>
    <n v="16"/>
    <x v="4"/>
    <x v="1"/>
    <d v="2023-02-16T00:00:00"/>
  </r>
  <r>
    <n v="26240"/>
    <x v="46"/>
    <x v="14327"/>
    <n v="1"/>
    <n v="3"/>
    <x v="2"/>
    <x v="2"/>
    <n v="38"/>
    <n v="3.75"/>
    <x v="0"/>
    <x v="5"/>
    <x v="22"/>
    <x v="3"/>
    <x v="22"/>
    <n v="98400"/>
    <x v="0"/>
    <x v="1"/>
    <n v="16"/>
    <x v="4"/>
    <x v="1"/>
    <d v="2023-02-16T00:00:00"/>
  </r>
  <r>
    <n v="26241"/>
    <x v="46"/>
    <x v="14327"/>
    <n v="2"/>
    <n v="3"/>
    <x v="2"/>
    <x v="2"/>
    <n v="84"/>
    <n v="0.8"/>
    <x v="4"/>
    <x v="13"/>
    <x v="58"/>
    <x v="3"/>
    <x v="58"/>
    <n v="20992.800000000003"/>
    <x v="0"/>
    <x v="1"/>
    <n v="16"/>
    <x v="4"/>
    <x v="1"/>
    <d v="2023-02-16T00:00:00"/>
  </r>
  <r>
    <n v="26242"/>
    <x v="46"/>
    <x v="14327"/>
    <n v="1"/>
    <n v="3"/>
    <x v="2"/>
    <x v="2"/>
    <n v="74"/>
    <n v="3.5"/>
    <x v="3"/>
    <x v="9"/>
    <x v="38"/>
    <x v="3"/>
    <x v="38"/>
    <n v="91847"/>
    <x v="0"/>
    <x v="1"/>
    <n v="16"/>
    <x v="4"/>
    <x v="1"/>
    <d v="2023-02-16T00:00:00"/>
  </r>
  <r>
    <n v="26243"/>
    <x v="46"/>
    <x v="14327"/>
    <n v="1"/>
    <n v="3"/>
    <x v="2"/>
    <x v="2"/>
    <n v="9"/>
    <n v="22.5"/>
    <x v="6"/>
    <x v="16"/>
    <x v="56"/>
    <x v="3"/>
    <x v="56"/>
    <n v="590467.5"/>
    <x v="0"/>
    <x v="1"/>
    <n v="16"/>
    <x v="4"/>
    <x v="1"/>
    <d v="2023-02-16T00:00:00"/>
  </r>
  <r>
    <n v="26244"/>
    <x v="46"/>
    <x v="5218"/>
    <n v="2"/>
    <n v="3"/>
    <x v="2"/>
    <x v="2"/>
    <n v="33"/>
    <n v="3.5"/>
    <x v="0"/>
    <x v="0"/>
    <x v="9"/>
    <x v="1"/>
    <x v="9"/>
    <n v="91854"/>
    <x v="0"/>
    <x v="1"/>
    <n v="16"/>
    <x v="4"/>
    <x v="1"/>
    <d v="2023-02-16T00:00:00"/>
  </r>
  <r>
    <n v="26245"/>
    <x v="46"/>
    <x v="5218"/>
    <n v="1"/>
    <n v="3"/>
    <x v="2"/>
    <x v="2"/>
    <n v="1"/>
    <n v="18"/>
    <x v="6"/>
    <x v="16"/>
    <x v="61"/>
    <x v="3"/>
    <x v="61"/>
    <n v="472410"/>
    <x v="0"/>
    <x v="1"/>
    <n v="16"/>
    <x v="4"/>
    <x v="1"/>
    <d v="2023-02-16T00:00:00"/>
  </r>
  <r>
    <n v="26246"/>
    <x v="46"/>
    <x v="10234"/>
    <n v="1"/>
    <n v="3"/>
    <x v="2"/>
    <x v="2"/>
    <n v="56"/>
    <n v="2.5499999999999998"/>
    <x v="1"/>
    <x v="1"/>
    <x v="8"/>
    <x v="0"/>
    <x v="8"/>
    <n v="66927.299999999988"/>
    <x v="0"/>
    <x v="1"/>
    <n v="16"/>
    <x v="4"/>
    <x v="1"/>
    <d v="2023-02-16T00:00:00"/>
  </r>
  <r>
    <n v="26247"/>
    <x v="46"/>
    <x v="13152"/>
    <n v="1"/>
    <n v="8"/>
    <x v="1"/>
    <x v="1"/>
    <n v="87"/>
    <n v="3"/>
    <x v="0"/>
    <x v="5"/>
    <x v="11"/>
    <x v="3"/>
    <x v="11"/>
    <n v="78741"/>
    <x v="0"/>
    <x v="1"/>
    <n v="16"/>
    <x v="4"/>
    <x v="1"/>
    <d v="2023-02-16T00:00:00"/>
  </r>
  <r>
    <n v="26248"/>
    <x v="46"/>
    <x v="14711"/>
    <n v="1"/>
    <n v="5"/>
    <x v="0"/>
    <x v="0"/>
    <n v="44"/>
    <n v="2.5"/>
    <x v="1"/>
    <x v="8"/>
    <x v="31"/>
    <x v="0"/>
    <x v="31"/>
    <n v="65620"/>
    <x v="0"/>
    <x v="1"/>
    <n v="16"/>
    <x v="4"/>
    <x v="1"/>
    <d v="2023-02-16T00:00:00"/>
  </r>
  <r>
    <n v="26249"/>
    <x v="46"/>
    <x v="6382"/>
    <n v="1"/>
    <n v="5"/>
    <x v="0"/>
    <x v="0"/>
    <n v="47"/>
    <n v="3"/>
    <x v="1"/>
    <x v="7"/>
    <x v="12"/>
    <x v="1"/>
    <x v="12"/>
    <n v="78747"/>
    <x v="0"/>
    <x v="1"/>
    <n v="16"/>
    <x v="4"/>
    <x v="1"/>
    <d v="2023-02-16T00:00:00"/>
  </r>
  <r>
    <n v="26250"/>
    <x v="46"/>
    <x v="14712"/>
    <n v="2"/>
    <n v="3"/>
    <x v="2"/>
    <x v="2"/>
    <n v="42"/>
    <n v="2.5"/>
    <x v="1"/>
    <x v="8"/>
    <x v="14"/>
    <x v="0"/>
    <x v="14"/>
    <n v="65625"/>
    <x v="0"/>
    <x v="1"/>
    <n v="16"/>
    <x v="4"/>
    <x v="1"/>
    <d v="2023-02-16T00:00:00"/>
  </r>
  <r>
    <n v="26251"/>
    <x v="46"/>
    <x v="9513"/>
    <n v="1"/>
    <n v="5"/>
    <x v="0"/>
    <x v="0"/>
    <n v="51"/>
    <n v="3"/>
    <x v="1"/>
    <x v="6"/>
    <x v="10"/>
    <x v="1"/>
    <x v="10"/>
    <n v="78753"/>
    <x v="0"/>
    <x v="1"/>
    <n v="16"/>
    <x v="4"/>
    <x v="1"/>
    <d v="2023-02-16T00:00:00"/>
  </r>
  <r>
    <n v="26252"/>
    <x v="46"/>
    <x v="1001"/>
    <n v="1"/>
    <n v="8"/>
    <x v="1"/>
    <x v="1"/>
    <n v="37"/>
    <n v="3"/>
    <x v="0"/>
    <x v="5"/>
    <x v="41"/>
    <x v="3"/>
    <x v="41"/>
    <n v="78756"/>
    <x v="0"/>
    <x v="1"/>
    <n v="16"/>
    <x v="4"/>
    <x v="1"/>
    <d v="2023-02-16T00:00:00"/>
  </r>
  <r>
    <n v="26253"/>
    <x v="46"/>
    <x v="1001"/>
    <n v="1"/>
    <n v="8"/>
    <x v="1"/>
    <x v="1"/>
    <n v="16"/>
    <n v="8.9499999999999993"/>
    <x v="5"/>
    <x v="20"/>
    <x v="66"/>
    <x v="3"/>
    <x v="66"/>
    <n v="234964.34999999998"/>
    <x v="0"/>
    <x v="1"/>
    <n v="16"/>
    <x v="4"/>
    <x v="1"/>
    <d v="2023-02-16T00:00:00"/>
  </r>
  <r>
    <n v="26254"/>
    <x v="46"/>
    <x v="6384"/>
    <n v="2"/>
    <n v="3"/>
    <x v="2"/>
    <x v="2"/>
    <n v="33"/>
    <n v="3.5"/>
    <x v="0"/>
    <x v="0"/>
    <x v="9"/>
    <x v="1"/>
    <x v="9"/>
    <n v="91889"/>
    <x v="0"/>
    <x v="1"/>
    <n v="16"/>
    <x v="4"/>
    <x v="1"/>
    <d v="2023-02-16T00:00:00"/>
  </r>
  <r>
    <n v="26255"/>
    <x v="46"/>
    <x v="6386"/>
    <n v="2"/>
    <n v="8"/>
    <x v="1"/>
    <x v="1"/>
    <n v="44"/>
    <n v="2.5"/>
    <x v="1"/>
    <x v="8"/>
    <x v="31"/>
    <x v="0"/>
    <x v="31"/>
    <n v="65637.5"/>
    <x v="0"/>
    <x v="1"/>
    <n v="16"/>
    <x v="4"/>
    <x v="1"/>
    <d v="2023-02-16T00:00:00"/>
  </r>
  <r>
    <n v="26256"/>
    <x v="46"/>
    <x v="14713"/>
    <n v="1"/>
    <n v="8"/>
    <x v="1"/>
    <x v="1"/>
    <n v="61"/>
    <n v="4.75"/>
    <x v="2"/>
    <x v="2"/>
    <x v="15"/>
    <x v="1"/>
    <x v="15"/>
    <n v="124716"/>
    <x v="0"/>
    <x v="1"/>
    <n v="16"/>
    <x v="4"/>
    <x v="1"/>
    <d v="2023-02-16T00:00:00"/>
  </r>
  <r>
    <n v="26257"/>
    <x v="46"/>
    <x v="14714"/>
    <n v="1"/>
    <n v="3"/>
    <x v="2"/>
    <x v="2"/>
    <n v="61"/>
    <n v="4.75"/>
    <x v="2"/>
    <x v="2"/>
    <x v="15"/>
    <x v="1"/>
    <x v="15"/>
    <n v="124720.75"/>
    <x v="0"/>
    <x v="1"/>
    <n v="16"/>
    <x v="4"/>
    <x v="1"/>
    <d v="2023-02-16T00:00:00"/>
  </r>
  <r>
    <n v="26258"/>
    <x v="46"/>
    <x v="6390"/>
    <n v="1"/>
    <n v="3"/>
    <x v="2"/>
    <x v="2"/>
    <n v="58"/>
    <n v="3.5"/>
    <x v="2"/>
    <x v="2"/>
    <x v="7"/>
    <x v="0"/>
    <x v="7"/>
    <n v="91903"/>
    <x v="0"/>
    <x v="1"/>
    <n v="16"/>
    <x v="4"/>
    <x v="1"/>
    <d v="2023-02-16T00:00:00"/>
  </r>
  <r>
    <n v="26259"/>
    <x v="46"/>
    <x v="6390"/>
    <n v="1"/>
    <n v="8"/>
    <x v="1"/>
    <x v="1"/>
    <n v="49"/>
    <n v="3"/>
    <x v="1"/>
    <x v="6"/>
    <x v="49"/>
    <x v="1"/>
    <x v="49"/>
    <n v="78777"/>
    <x v="0"/>
    <x v="1"/>
    <n v="16"/>
    <x v="4"/>
    <x v="1"/>
    <d v="2023-02-16T00:00:00"/>
  </r>
  <r>
    <n v="26260"/>
    <x v="46"/>
    <x v="14715"/>
    <n v="2"/>
    <n v="3"/>
    <x v="2"/>
    <x v="2"/>
    <n v="28"/>
    <n v="2"/>
    <x v="0"/>
    <x v="0"/>
    <x v="5"/>
    <x v="2"/>
    <x v="5"/>
    <n v="52520"/>
    <x v="0"/>
    <x v="1"/>
    <n v="16"/>
    <x v="4"/>
    <x v="1"/>
    <d v="2023-02-16T00:00:00"/>
  </r>
  <r>
    <n v="26261"/>
    <x v="46"/>
    <x v="14715"/>
    <n v="1"/>
    <n v="3"/>
    <x v="2"/>
    <x v="2"/>
    <n v="75"/>
    <n v="3.5"/>
    <x v="3"/>
    <x v="10"/>
    <x v="47"/>
    <x v="3"/>
    <x v="47"/>
    <n v="91913.5"/>
    <x v="0"/>
    <x v="1"/>
    <n v="16"/>
    <x v="4"/>
    <x v="1"/>
    <d v="2023-02-16T00:00:00"/>
  </r>
  <r>
    <n v="26262"/>
    <x v="46"/>
    <x v="3269"/>
    <n v="1"/>
    <n v="8"/>
    <x v="1"/>
    <x v="1"/>
    <n v="37"/>
    <n v="3"/>
    <x v="0"/>
    <x v="5"/>
    <x v="41"/>
    <x v="3"/>
    <x v="41"/>
    <n v="78786"/>
    <x v="0"/>
    <x v="1"/>
    <n v="16"/>
    <x v="4"/>
    <x v="1"/>
    <d v="2023-02-16T00:00:00"/>
  </r>
  <r>
    <n v="26263"/>
    <x v="46"/>
    <x v="3269"/>
    <n v="1"/>
    <n v="8"/>
    <x v="1"/>
    <x v="1"/>
    <n v="69"/>
    <n v="3.25"/>
    <x v="3"/>
    <x v="9"/>
    <x v="16"/>
    <x v="3"/>
    <x v="16"/>
    <n v="85354.75"/>
    <x v="0"/>
    <x v="1"/>
    <n v="16"/>
    <x v="4"/>
    <x v="1"/>
    <d v="2023-02-16T00:00:00"/>
  </r>
  <r>
    <n v="26264"/>
    <x v="46"/>
    <x v="6392"/>
    <n v="1"/>
    <n v="5"/>
    <x v="0"/>
    <x v="0"/>
    <n v="29"/>
    <n v="2.5"/>
    <x v="0"/>
    <x v="0"/>
    <x v="25"/>
    <x v="0"/>
    <x v="25"/>
    <n v="65660"/>
    <x v="0"/>
    <x v="1"/>
    <n v="16"/>
    <x v="4"/>
    <x v="1"/>
    <d v="2023-02-16T00:00:00"/>
  </r>
  <r>
    <n v="26265"/>
    <x v="46"/>
    <x v="6392"/>
    <n v="1"/>
    <n v="5"/>
    <x v="0"/>
    <x v="0"/>
    <n v="71"/>
    <n v="3.75"/>
    <x v="3"/>
    <x v="10"/>
    <x v="21"/>
    <x v="3"/>
    <x v="21"/>
    <n v="98493.75"/>
    <x v="0"/>
    <x v="1"/>
    <n v="16"/>
    <x v="4"/>
    <x v="1"/>
    <d v="2023-02-16T00:00:00"/>
  </r>
  <r>
    <n v="26266"/>
    <x v="46"/>
    <x v="14716"/>
    <n v="2"/>
    <n v="3"/>
    <x v="2"/>
    <x v="2"/>
    <n v="54"/>
    <n v="2.5"/>
    <x v="1"/>
    <x v="1"/>
    <x v="26"/>
    <x v="0"/>
    <x v="26"/>
    <n v="65665"/>
    <x v="0"/>
    <x v="1"/>
    <n v="16"/>
    <x v="4"/>
    <x v="1"/>
    <d v="2023-02-16T00:00:00"/>
  </r>
  <r>
    <n v="26267"/>
    <x v="46"/>
    <x v="6393"/>
    <n v="1"/>
    <n v="3"/>
    <x v="2"/>
    <x v="2"/>
    <n v="33"/>
    <n v="3.5"/>
    <x v="0"/>
    <x v="0"/>
    <x v="9"/>
    <x v="1"/>
    <x v="9"/>
    <n v="91934.5"/>
    <x v="0"/>
    <x v="1"/>
    <n v="16"/>
    <x v="4"/>
    <x v="1"/>
    <d v="2023-02-16T00:00:00"/>
  </r>
  <r>
    <n v="26268"/>
    <x v="46"/>
    <x v="3695"/>
    <n v="1"/>
    <n v="3"/>
    <x v="2"/>
    <x v="2"/>
    <n v="27"/>
    <n v="3.5"/>
    <x v="0"/>
    <x v="11"/>
    <x v="24"/>
    <x v="1"/>
    <x v="24"/>
    <n v="91938"/>
    <x v="0"/>
    <x v="1"/>
    <n v="16"/>
    <x v="4"/>
    <x v="1"/>
    <d v="2023-02-16T00:00:00"/>
  </r>
  <r>
    <n v="26269"/>
    <x v="46"/>
    <x v="2871"/>
    <n v="1"/>
    <n v="3"/>
    <x v="2"/>
    <x v="2"/>
    <n v="23"/>
    <n v="2.5"/>
    <x v="0"/>
    <x v="3"/>
    <x v="33"/>
    <x v="0"/>
    <x v="33"/>
    <n v="65672.5"/>
    <x v="0"/>
    <x v="1"/>
    <n v="16"/>
    <x v="4"/>
    <x v="1"/>
    <d v="2023-02-16T00:00:00"/>
  </r>
  <r>
    <n v="26270"/>
    <x v="46"/>
    <x v="14717"/>
    <n v="1"/>
    <n v="5"/>
    <x v="0"/>
    <x v="0"/>
    <n v="54"/>
    <n v="2.5"/>
    <x v="1"/>
    <x v="1"/>
    <x v="26"/>
    <x v="0"/>
    <x v="26"/>
    <n v="65675"/>
    <x v="0"/>
    <x v="1"/>
    <n v="16"/>
    <x v="4"/>
    <x v="1"/>
    <d v="2023-02-16T00:00:00"/>
  </r>
  <r>
    <n v="26271"/>
    <x v="46"/>
    <x v="4862"/>
    <n v="2"/>
    <n v="3"/>
    <x v="2"/>
    <x v="2"/>
    <n v="25"/>
    <n v="2.2000000000000002"/>
    <x v="0"/>
    <x v="11"/>
    <x v="35"/>
    <x v="2"/>
    <x v="35"/>
    <n v="57796.200000000004"/>
    <x v="0"/>
    <x v="1"/>
    <n v="16"/>
    <x v="4"/>
    <x v="1"/>
    <d v="2023-02-16T00:00:00"/>
  </r>
  <r>
    <n v="26272"/>
    <x v="46"/>
    <x v="6395"/>
    <n v="1"/>
    <n v="3"/>
    <x v="2"/>
    <x v="2"/>
    <n v="44"/>
    <n v="2.5"/>
    <x v="1"/>
    <x v="8"/>
    <x v="31"/>
    <x v="0"/>
    <x v="31"/>
    <n v="65680"/>
    <x v="0"/>
    <x v="1"/>
    <n v="16"/>
    <x v="4"/>
    <x v="1"/>
    <d v="2023-02-16T00:00:00"/>
  </r>
  <r>
    <n v="26273"/>
    <x v="46"/>
    <x v="6395"/>
    <n v="1"/>
    <n v="3"/>
    <x v="2"/>
    <x v="2"/>
    <n v="77"/>
    <n v="3"/>
    <x v="3"/>
    <x v="4"/>
    <x v="4"/>
    <x v="3"/>
    <x v="4"/>
    <n v="78819"/>
    <x v="0"/>
    <x v="1"/>
    <n v="16"/>
    <x v="4"/>
    <x v="1"/>
    <d v="2023-02-16T00:00:00"/>
  </r>
  <r>
    <n v="26274"/>
    <x v="46"/>
    <x v="14718"/>
    <n v="2"/>
    <n v="3"/>
    <x v="2"/>
    <x v="2"/>
    <n v="50"/>
    <n v="2.5"/>
    <x v="1"/>
    <x v="6"/>
    <x v="42"/>
    <x v="0"/>
    <x v="42"/>
    <n v="65685"/>
    <x v="0"/>
    <x v="1"/>
    <n v="16"/>
    <x v="4"/>
    <x v="1"/>
    <d v="2023-02-16T00:00:00"/>
  </r>
  <r>
    <n v="26275"/>
    <x v="46"/>
    <x v="14719"/>
    <n v="2"/>
    <n v="3"/>
    <x v="2"/>
    <x v="2"/>
    <n v="29"/>
    <n v="2.5"/>
    <x v="0"/>
    <x v="0"/>
    <x v="25"/>
    <x v="0"/>
    <x v="25"/>
    <n v="65687.5"/>
    <x v="0"/>
    <x v="1"/>
    <n v="16"/>
    <x v="4"/>
    <x v="1"/>
    <d v="2023-02-16T00:00:00"/>
  </r>
  <r>
    <n v="26276"/>
    <x v="46"/>
    <x v="9143"/>
    <n v="1"/>
    <n v="8"/>
    <x v="1"/>
    <x v="1"/>
    <n v="35"/>
    <n v="3.1"/>
    <x v="0"/>
    <x v="12"/>
    <x v="44"/>
    <x v="0"/>
    <x v="44"/>
    <n v="81455.600000000006"/>
    <x v="0"/>
    <x v="1"/>
    <n v="16"/>
    <x v="4"/>
    <x v="1"/>
    <d v="2023-02-16T00:00:00"/>
  </r>
  <r>
    <n v="26277"/>
    <x v="46"/>
    <x v="6399"/>
    <n v="2"/>
    <n v="3"/>
    <x v="2"/>
    <x v="2"/>
    <n v="47"/>
    <n v="3"/>
    <x v="1"/>
    <x v="7"/>
    <x v="12"/>
    <x v="1"/>
    <x v="12"/>
    <n v="78831"/>
    <x v="0"/>
    <x v="1"/>
    <n v="16"/>
    <x v="4"/>
    <x v="1"/>
    <d v="2023-02-16T00:00:00"/>
  </r>
  <r>
    <n v="26278"/>
    <x v="46"/>
    <x v="6399"/>
    <n v="1"/>
    <n v="3"/>
    <x v="2"/>
    <x v="2"/>
    <n v="74"/>
    <n v="3.5"/>
    <x v="3"/>
    <x v="9"/>
    <x v="38"/>
    <x v="3"/>
    <x v="38"/>
    <n v="91973"/>
    <x v="0"/>
    <x v="1"/>
    <n v="16"/>
    <x v="4"/>
    <x v="1"/>
    <d v="2023-02-16T00:00:00"/>
  </r>
  <r>
    <n v="26279"/>
    <x v="46"/>
    <x v="6400"/>
    <n v="2"/>
    <n v="5"/>
    <x v="0"/>
    <x v="0"/>
    <n v="49"/>
    <n v="3"/>
    <x v="1"/>
    <x v="6"/>
    <x v="49"/>
    <x v="1"/>
    <x v="49"/>
    <n v="78837"/>
    <x v="0"/>
    <x v="1"/>
    <n v="16"/>
    <x v="4"/>
    <x v="1"/>
    <d v="2023-02-16T00:00:00"/>
  </r>
  <r>
    <n v="26280"/>
    <x v="46"/>
    <x v="1009"/>
    <n v="1"/>
    <n v="3"/>
    <x v="2"/>
    <x v="2"/>
    <n v="57"/>
    <n v="3.1"/>
    <x v="1"/>
    <x v="1"/>
    <x v="1"/>
    <x v="1"/>
    <x v="1"/>
    <n v="81468"/>
    <x v="0"/>
    <x v="1"/>
    <n v="16"/>
    <x v="4"/>
    <x v="1"/>
    <d v="2023-02-16T00:00:00"/>
  </r>
  <r>
    <n v="26281"/>
    <x v="46"/>
    <x v="6404"/>
    <n v="2"/>
    <n v="5"/>
    <x v="0"/>
    <x v="0"/>
    <n v="52"/>
    <n v="2.5"/>
    <x v="1"/>
    <x v="1"/>
    <x v="50"/>
    <x v="0"/>
    <x v="50"/>
    <n v="65702.5"/>
    <x v="0"/>
    <x v="1"/>
    <n v="16"/>
    <x v="4"/>
    <x v="1"/>
    <d v="2023-02-16T00:00:00"/>
  </r>
  <r>
    <n v="26282"/>
    <x v="46"/>
    <x v="14720"/>
    <n v="1"/>
    <n v="5"/>
    <x v="0"/>
    <x v="0"/>
    <n v="48"/>
    <n v="2.5"/>
    <x v="1"/>
    <x v="6"/>
    <x v="32"/>
    <x v="0"/>
    <x v="32"/>
    <n v="65705"/>
    <x v="0"/>
    <x v="1"/>
    <n v="16"/>
    <x v="4"/>
    <x v="1"/>
    <d v="2023-02-16T00:00:00"/>
  </r>
  <r>
    <n v="26283"/>
    <x v="46"/>
    <x v="6407"/>
    <n v="1"/>
    <n v="5"/>
    <x v="0"/>
    <x v="0"/>
    <n v="43"/>
    <n v="3"/>
    <x v="1"/>
    <x v="8"/>
    <x v="18"/>
    <x v="1"/>
    <x v="18"/>
    <n v="78849"/>
    <x v="0"/>
    <x v="1"/>
    <n v="16"/>
    <x v="4"/>
    <x v="1"/>
    <d v="2023-02-16T00:00:00"/>
  </r>
  <r>
    <n v="26284"/>
    <x v="46"/>
    <x v="14721"/>
    <n v="2"/>
    <n v="3"/>
    <x v="2"/>
    <x v="2"/>
    <n v="32"/>
    <n v="3"/>
    <x v="0"/>
    <x v="0"/>
    <x v="0"/>
    <x v="0"/>
    <x v="0"/>
    <n v="78852"/>
    <x v="0"/>
    <x v="1"/>
    <n v="16"/>
    <x v="4"/>
    <x v="1"/>
    <d v="2023-02-16T00:00:00"/>
  </r>
  <r>
    <n v="26285"/>
    <x v="46"/>
    <x v="14721"/>
    <n v="1"/>
    <n v="3"/>
    <x v="2"/>
    <x v="2"/>
    <n v="70"/>
    <n v="3.25"/>
    <x v="3"/>
    <x v="4"/>
    <x v="45"/>
    <x v="3"/>
    <x v="45"/>
    <n v="85426.25"/>
    <x v="0"/>
    <x v="1"/>
    <n v="16"/>
    <x v="4"/>
    <x v="1"/>
    <d v="2023-02-16T00:00:00"/>
  </r>
  <r>
    <n v="26286"/>
    <x v="46"/>
    <x v="6778"/>
    <n v="1"/>
    <n v="5"/>
    <x v="0"/>
    <x v="0"/>
    <n v="36"/>
    <n v="3.75"/>
    <x v="0"/>
    <x v="12"/>
    <x v="37"/>
    <x v="1"/>
    <x v="37"/>
    <n v="98572.5"/>
    <x v="0"/>
    <x v="1"/>
    <n v="16"/>
    <x v="4"/>
    <x v="1"/>
    <d v="2023-02-16T00:00:00"/>
  </r>
  <r>
    <n v="26287"/>
    <x v="46"/>
    <x v="14722"/>
    <n v="1"/>
    <n v="8"/>
    <x v="1"/>
    <x v="1"/>
    <n v="27"/>
    <n v="3.5"/>
    <x v="0"/>
    <x v="11"/>
    <x v="24"/>
    <x v="1"/>
    <x v="24"/>
    <n v="92004.5"/>
    <x v="0"/>
    <x v="1"/>
    <n v="16"/>
    <x v="4"/>
    <x v="1"/>
    <d v="2023-02-16T00:00:00"/>
  </r>
  <r>
    <n v="26288"/>
    <x v="46"/>
    <x v="541"/>
    <n v="1"/>
    <n v="5"/>
    <x v="0"/>
    <x v="0"/>
    <n v="61"/>
    <n v="4.75"/>
    <x v="2"/>
    <x v="2"/>
    <x v="15"/>
    <x v="1"/>
    <x v="15"/>
    <n v="124868"/>
    <x v="0"/>
    <x v="1"/>
    <n v="16"/>
    <x v="4"/>
    <x v="1"/>
    <d v="2023-02-16T00:00:00"/>
  </r>
  <r>
    <n v="26289"/>
    <x v="46"/>
    <x v="6409"/>
    <n v="2"/>
    <n v="8"/>
    <x v="1"/>
    <x v="1"/>
    <n v="23"/>
    <n v="2.5"/>
    <x v="0"/>
    <x v="3"/>
    <x v="33"/>
    <x v="0"/>
    <x v="33"/>
    <n v="65722.5"/>
    <x v="0"/>
    <x v="1"/>
    <n v="16"/>
    <x v="4"/>
    <x v="1"/>
    <d v="2023-02-16T00:00:00"/>
  </r>
  <r>
    <n v="26290"/>
    <x v="46"/>
    <x v="6409"/>
    <n v="1"/>
    <n v="8"/>
    <x v="1"/>
    <x v="1"/>
    <n v="78"/>
    <n v="4.5"/>
    <x v="3"/>
    <x v="4"/>
    <x v="30"/>
    <x v="3"/>
    <x v="30"/>
    <n v="118305"/>
    <x v="0"/>
    <x v="1"/>
    <n v="16"/>
    <x v="4"/>
    <x v="1"/>
    <d v="2023-02-16T00:00:00"/>
  </r>
  <r>
    <n v="26291"/>
    <x v="46"/>
    <x v="12003"/>
    <n v="1"/>
    <n v="5"/>
    <x v="0"/>
    <x v="0"/>
    <n v="60"/>
    <n v="3.75"/>
    <x v="2"/>
    <x v="2"/>
    <x v="29"/>
    <x v="0"/>
    <x v="29"/>
    <n v="98591.25"/>
    <x v="0"/>
    <x v="1"/>
    <n v="16"/>
    <x v="4"/>
    <x v="1"/>
    <d v="2023-02-16T00:00:00"/>
  </r>
  <r>
    <n v="26292"/>
    <x v="46"/>
    <x v="4502"/>
    <n v="1"/>
    <n v="8"/>
    <x v="1"/>
    <x v="1"/>
    <n v="56"/>
    <n v="2.5499999999999998"/>
    <x v="1"/>
    <x v="1"/>
    <x v="8"/>
    <x v="0"/>
    <x v="8"/>
    <n v="67044.599999999991"/>
    <x v="0"/>
    <x v="1"/>
    <n v="16"/>
    <x v="4"/>
    <x v="1"/>
    <d v="2023-02-16T00:00:00"/>
  </r>
  <r>
    <n v="26293"/>
    <x v="46"/>
    <x v="14723"/>
    <n v="2"/>
    <n v="5"/>
    <x v="0"/>
    <x v="0"/>
    <n v="23"/>
    <n v="2.5"/>
    <x v="0"/>
    <x v="3"/>
    <x v="33"/>
    <x v="0"/>
    <x v="33"/>
    <n v="65732.5"/>
    <x v="0"/>
    <x v="1"/>
    <n v="16"/>
    <x v="4"/>
    <x v="1"/>
    <d v="2023-02-16T00:00:00"/>
  </r>
  <r>
    <n v="26294"/>
    <x v="46"/>
    <x v="6414"/>
    <n v="1"/>
    <n v="3"/>
    <x v="2"/>
    <x v="2"/>
    <n v="52"/>
    <n v="2.5"/>
    <x v="1"/>
    <x v="1"/>
    <x v="50"/>
    <x v="0"/>
    <x v="50"/>
    <n v="65735"/>
    <x v="0"/>
    <x v="1"/>
    <n v="16"/>
    <x v="4"/>
    <x v="1"/>
    <d v="2023-02-16T00:00:00"/>
  </r>
  <r>
    <n v="26295"/>
    <x v="46"/>
    <x v="14724"/>
    <n v="2"/>
    <n v="5"/>
    <x v="0"/>
    <x v="0"/>
    <n v="44"/>
    <n v="2.5"/>
    <x v="1"/>
    <x v="8"/>
    <x v="31"/>
    <x v="0"/>
    <x v="31"/>
    <n v="65737.5"/>
    <x v="0"/>
    <x v="1"/>
    <n v="16"/>
    <x v="4"/>
    <x v="1"/>
    <d v="2023-02-16T00:00:00"/>
  </r>
  <r>
    <n v="26296"/>
    <x v="46"/>
    <x v="14724"/>
    <n v="1"/>
    <n v="5"/>
    <x v="0"/>
    <x v="0"/>
    <n v="72"/>
    <n v="3.25"/>
    <x v="3"/>
    <x v="4"/>
    <x v="43"/>
    <x v="3"/>
    <x v="43"/>
    <n v="85462"/>
    <x v="0"/>
    <x v="1"/>
    <n v="16"/>
    <x v="4"/>
    <x v="1"/>
    <d v="2023-02-16T00:00:00"/>
  </r>
  <r>
    <n v="26297"/>
    <x v="46"/>
    <x v="6415"/>
    <n v="2"/>
    <n v="3"/>
    <x v="2"/>
    <x v="2"/>
    <n v="51"/>
    <n v="3"/>
    <x v="1"/>
    <x v="6"/>
    <x v="10"/>
    <x v="1"/>
    <x v="10"/>
    <n v="78891"/>
    <x v="0"/>
    <x v="1"/>
    <n v="16"/>
    <x v="4"/>
    <x v="1"/>
    <d v="2023-02-16T00:00:00"/>
  </r>
  <r>
    <n v="26298"/>
    <x v="46"/>
    <x v="6415"/>
    <n v="1"/>
    <n v="3"/>
    <x v="2"/>
    <x v="2"/>
    <n v="78"/>
    <n v="4.5"/>
    <x v="3"/>
    <x v="4"/>
    <x v="30"/>
    <x v="3"/>
    <x v="30"/>
    <n v="118341"/>
    <x v="0"/>
    <x v="1"/>
    <n v="16"/>
    <x v="4"/>
    <x v="1"/>
    <d v="2023-02-16T00:00:00"/>
  </r>
  <r>
    <n v="26299"/>
    <x v="46"/>
    <x v="14725"/>
    <n v="1"/>
    <n v="5"/>
    <x v="0"/>
    <x v="0"/>
    <n v="57"/>
    <n v="3.1"/>
    <x v="1"/>
    <x v="1"/>
    <x v="1"/>
    <x v="1"/>
    <x v="1"/>
    <n v="81526.900000000009"/>
    <x v="0"/>
    <x v="1"/>
    <n v="16"/>
    <x v="4"/>
    <x v="1"/>
    <d v="2023-02-16T00:00:00"/>
  </r>
  <r>
    <n v="26300"/>
    <x v="46"/>
    <x v="14726"/>
    <n v="1"/>
    <n v="5"/>
    <x v="0"/>
    <x v="0"/>
    <n v="57"/>
    <n v="3.1"/>
    <x v="1"/>
    <x v="1"/>
    <x v="1"/>
    <x v="1"/>
    <x v="1"/>
    <n v="81530"/>
    <x v="0"/>
    <x v="1"/>
    <n v="16"/>
    <x v="4"/>
    <x v="1"/>
    <d v="2023-02-16T00:00:00"/>
  </r>
  <r>
    <n v="26301"/>
    <x v="46"/>
    <x v="14727"/>
    <n v="1"/>
    <n v="3"/>
    <x v="2"/>
    <x v="2"/>
    <n v="34"/>
    <n v="2.4500000000000002"/>
    <x v="0"/>
    <x v="12"/>
    <x v="36"/>
    <x v="2"/>
    <x v="36"/>
    <n v="64437.450000000004"/>
    <x v="0"/>
    <x v="1"/>
    <n v="16"/>
    <x v="4"/>
    <x v="1"/>
    <d v="2023-02-16T00:00:00"/>
  </r>
  <r>
    <n v="26302"/>
    <x v="46"/>
    <x v="14727"/>
    <n v="1"/>
    <n v="3"/>
    <x v="2"/>
    <x v="2"/>
    <n v="78"/>
    <n v="4.5"/>
    <x v="3"/>
    <x v="4"/>
    <x v="30"/>
    <x v="3"/>
    <x v="30"/>
    <n v="118359"/>
    <x v="0"/>
    <x v="1"/>
    <n v="16"/>
    <x v="4"/>
    <x v="1"/>
    <d v="2023-02-16T00:00:00"/>
  </r>
  <r>
    <n v="26303"/>
    <x v="46"/>
    <x v="6419"/>
    <n v="1"/>
    <n v="8"/>
    <x v="1"/>
    <x v="1"/>
    <n v="57"/>
    <n v="3.1"/>
    <x v="1"/>
    <x v="1"/>
    <x v="1"/>
    <x v="1"/>
    <x v="1"/>
    <n v="81539.3"/>
    <x v="0"/>
    <x v="1"/>
    <n v="16"/>
    <x v="4"/>
    <x v="1"/>
    <d v="2023-02-16T00:00:00"/>
  </r>
  <r>
    <n v="26304"/>
    <x v="46"/>
    <x v="6420"/>
    <n v="1"/>
    <n v="5"/>
    <x v="0"/>
    <x v="0"/>
    <n v="71"/>
    <n v="3.75"/>
    <x v="3"/>
    <x v="10"/>
    <x v="21"/>
    <x v="3"/>
    <x v="21"/>
    <n v="98640"/>
    <x v="0"/>
    <x v="1"/>
    <n v="16"/>
    <x v="4"/>
    <x v="1"/>
    <d v="2023-02-16T00:00:00"/>
  </r>
  <r>
    <n v="26305"/>
    <x v="46"/>
    <x v="4136"/>
    <n v="2"/>
    <n v="8"/>
    <x v="1"/>
    <x v="1"/>
    <n v="32"/>
    <n v="3"/>
    <x v="0"/>
    <x v="0"/>
    <x v="0"/>
    <x v="0"/>
    <x v="0"/>
    <n v="78915"/>
    <x v="0"/>
    <x v="1"/>
    <n v="16"/>
    <x v="4"/>
    <x v="1"/>
    <d v="2023-02-16T00:00:00"/>
  </r>
  <r>
    <n v="26306"/>
    <x v="46"/>
    <x v="3730"/>
    <n v="1"/>
    <n v="8"/>
    <x v="1"/>
    <x v="1"/>
    <n v="26"/>
    <n v="3"/>
    <x v="0"/>
    <x v="11"/>
    <x v="23"/>
    <x v="0"/>
    <x v="23"/>
    <n v="78918"/>
    <x v="0"/>
    <x v="1"/>
    <n v="16"/>
    <x v="4"/>
    <x v="1"/>
    <d v="2023-02-16T00:00:00"/>
  </r>
  <r>
    <n v="26307"/>
    <x v="46"/>
    <x v="14728"/>
    <n v="1"/>
    <n v="8"/>
    <x v="1"/>
    <x v="1"/>
    <n v="55"/>
    <n v="4"/>
    <x v="1"/>
    <x v="1"/>
    <x v="27"/>
    <x v="1"/>
    <x v="27"/>
    <n v="105228"/>
    <x v="0"/>
    <x v="1"/>
    <n v="16"/>
    <x v="4"/>
    <x v="1"/>
    <d v="2023-02-16T00:00:00"/>
  </r>
  <r>
    <n v="26308"/>
    <x v="46"/>
    <x v="6422"/>
    <n v="1"/>
    <n v="3"/>
    <x v="2"/>
    <x v="2"/>
    <n v="52"/>
    <n v="2.5"/>
    <x v="1"/>
    <x v="1"/>
    <x v="50"/>
    <x v="0"/>
    <x v="50"/>
    <n v="65770"/>
    <x v="0"/>
    <x v="1"/>
    <n v="16"/>
    <x v="4"/>
    <x v="1"/>
    <d v="2023-02-16T00:00:00"/>
  </r>
  <r>
    <n v="26309"/>
    <x v="46"/>
    <x v="6424"/>
    <n v="1"/>
    <n v="3"/>
    <x v="2"/>
    <x v="2"/>
    <n v="53"/>
    <n v="3"/>
    <x v="1"/>
    <x v="1"/>
    <x v="39"/>
    <x v="1"/>
    <x v="39"/>
    <n v="78927"/>
    <x v="0"/>
    <x v="1"/>
    <n v="16"/>
    <x v="4"/>
    <x v="1"/>
    <d v="2023-02-16T00:00:00"/>
  </r>
  <r>
    <n v="26310"/>
    <x v="46"/>
    <x v="10900"/>
    <n v="1"/>
    <n v="3"/>
    <x v="2"/>
    <x v="2"/>
    <n v="46"/>
    <n v="2.5"/>
    <x v="1"/>
    <x v="7"/>
    <x v="34"/>
    <x v="0"/>
    <x v="34"/>
    <n v="65775"/>
    <x v="0"/>
    <x v="1"/>
    <n v="16"/>
    <x v="4"/>
    <x v="1"/>
    <d v="2023-02-16T00:00:00"/>
  </r>
  <r>
    <n v="26311"/>
    <x v="46"/>
    <x v="4144"/>
    <n v="2"/>
    <n v="3"/>
    <x v="2"/>
    <x v="2"/>
    <n v="41"/>
    <n v="4.25"/>
    <x v="0"/>
    <x v="5"/>
    <x v="40"/>
    <x v="1"/>
    <x v="40"/>
    <n v="111821.75"/>
    <x v="0"/>
    <x v="1"/>
    <n v="16"/>
    <x v="4"/>
    <x v="1"/>
    <d v="2023-02-16T00:00:00"/>
  </r>
  <r>
    <n v="26312"/>
    <x v="46"/>
    <x v="4144"/>
    <n v="2"/>
    <n v="3"/>
    <x v="2"/>
    <x v="2"/>
    <n v="84"/>
    <n v="0.8"/>
    <x v="4"/>
    <x v="13"/>
    <x v="58"/>
    <x v="3"/>
    <x v="58"/>
    <n v="21049.600000000002"/>
    <x v="0"/>
    <x v="1"/>
    <n v="16"/>
    <x v="4"/>
    <x v="1"/>
    <d v="2023-02-16T00:00:00"/>
  </r>
  <r>
    <n v="26313"/>
    <x v="46"/>
    <x v="4144"/>
    <n v="1"/>
    <n v="3"/>
    <x v="2"/>
    <x v="2"/>
    <n v="79"/>
    <n v="3.75"/>
    <x v="3"/>
    <x v="4"/>
    <x v="13"/>
    <x v="3"/>
    <x v="13"/>
    <n v="98673.75"/>
    <x v="0"/>
    <x v="1"/>
    <n v="16"/>
    <x v="4"/>
    <x v="1"/>
    <d v="2023-02-16T00:00:00"/>
  </r>
  <r>
    <n v="26314"/>
    <x v="46"/>
    <x v="2398"/>
    <n v="1"/>
    <n v="5"/>
    <x v="0"/>
    <x v="0"/>
    <n v="48"/>
    <n v="2.5"/>
    <x v="1"/>
    <x v="6"/>
    <x v="32"/>
    <x v="0"/>
    <x v="32"/>
    <n v="65785"/>
    <x v="0"/>
    <x v="1"/>
    <n v="16"/>
    <x v="4"/>
    <x v="1"/>
    <d v="2023-02-16T00:00:00"/>
  </r>
  <r>
    <n v="26315"/>
    <x v="46"/>
    <x v="4146"/>
    <n v="2"/>
    <n v="5"/>
    <x v="0"/>
    <x v="0"/>
    <n v="38"/>
    <n v="3.75"/>
    <x v="0"/>
    <x v="5"/>
    <x v="22"/>
    <x v="3"/>
    <x v="22"/>
    <n v="98681.25"/>
    <x v="0"/>
    <x v="1"/>
    <n v="16"/>
    <x v="4"/>
    <x v="1"/>
    <d v="2023-02-16T00:00:00"/>
  </r>
  <r>
    <n v="26316"/>
    <x v="46"/>
    <x v="4146"/>
    <n v="1"/>
    <n v="5"/>
    <x v="0"/>
    <x v="0"/>
    <n v="65"/>
    <n v="0.8"/>
    <x v="4"/>
    <x v="17"/>
    <x v="57"/>
    <x v="3"/>
    <x v="57"/>
    <n v="21052.800000000003"/>
    <x v="0"/>
    <x v="1"/>
    <n v="16"/>
    <x v="4"/>
    <x v="1"/>
    <d v="2023-02-16T00:00:00"/>
  </r>
  <r>
    <n v="26317"/>
    <x v="46"/>
    <x v="4146"/>
    <n v="1"/>
    <n v="5"/>
    <x v="0"/>
    <x v="0"/>
    <n v="15"/>
    <n v="9.25"/>
    <x v="5"/>
    <x v="23"/>
    <x v="65"/>
    <x v="3"/>
    <x v="65"/>
    <n v="243432.25"/>
    <x v="0"/>
    <x v="1"/>
    <n v="16"/>
    <x v="4"/>
    <x v="1"/>
    <d v="2023-02-16T00:00:00"/>
  </r>
  <r>
    <n v="26318"/>
    <x v="46"/>
    <x v="1021"/>
    <n v="1"/>
    <n v="5"/>
    <x v="0"/>
    <x v="0"/>
    <n v="35"/>
    <n v="3.1"/>
    <x v="0"/>
    <x v="12"/>
    <x v="44"/>
    <x v="0"/>
    <x v="44"/>
    <n v="81585.8"/>
    <x v="0"/>
    <x v="1"/>
    <n v="16"/>
    <x v="4"/>
    <x v="1"/>
    <d v="2023-02-16T00:00:00"/>
  </r>
  <r>
    <n v="26319"/>
    <x v="46"/>
    <x v="1021"/>
    <n v="1"/>
    <n v="5"/>
    <x v="0"/>
    <x v="0"/>
    <n v="78"/>
    <n v="4.5"/>
    <x v="3"/>
    <x v="4"/>
    <x v="30"/>
    <x v="3"/>
    <x v="30"/>
    <n v="118435.5"/>
    <x v="0"/>
    <x v="1"/>
    <n v="16"/>
    <x v="4"/>
    <x v="1"/>
    <d v="2023-02-16T00:00:00"/>
  </r>
  <r>
    <n v="26320"/>
    <x v="46"/>
    <x v="1021"/>
    <n v="1"/>
    <n v="5"/>
    <x v="0"/>
    <x v="0"/>
    <n v="8"/>
    <n v="45"/>
    <x v="6"/>
    <x v="19"/>
    <x v="78"/>
    <x v="3"/>
    <x v="78"/>
    <n v="1184400"/>
    <x v="0"/>
    <x v="1"/>
    <n v="16"/>
    <x v="4"/>
    <x v="1"/>
    <d v="2023-02-16T00:00:00"/>
  </r>
  <r>
    <n v="26321"/>
    <x v="46"/>
    <x v="6427"/>
    <n v="1"/>
    <n v="3"/>
    <x v="2"/>
    <x v="2"/>
    <n v="59"/>
    <n v="4.5"/>
    <x v="2"/>
    <x v="2"/>
    <x v="2"/>
    <x v="1"/>
    <x v="2"/>
    <n v="118444.5"/>
    <x v="0"/>
    <x v="1"/>
    <n v="16"/>
    <x v="4"/>
    <x v="1"/>
    <d v="2023-02-16T00:00:00"/>
  </r>
  <r>
    <n v="26322"/>
    <x v="46"/>
    <x v="6427"/>
    <n v="1"/>
    <n v="3"/>
    <x v="2"/>
    <x v="2"/>
    <n v="69"/>
    <n v="3.25"/>
    <x v="3"/>
    <x v="9"/>
    <x v="16"/>
    <x v="3"/>
    <x v="16"/>
    <n v="85546.5"/>
    <x v="0"/>
    <x v="1"/>
    <n v="16"/>
    <x v="4"/>
    <x v="1"/>
    <d v="2023-02-16T00:00:00"/>
  </r>
  <r>
    <n v="26323"/>
    <x v="46"/>
    <x v="73"/>
    <n v="2"/>
    <n v="3"/>
    <x v="2"/>
    <x v="2"/>
    <n v="26"/>
    <n v="3"/>
    <x v="0"/>
    <x v="11"/>
    <x v="23"/>
    <x v="0"/>
    <x v="23"/>
    <n v="78969"/>
    <x v="0"/>
    <x v="1"/>
    <n v="16"/>
    <x v="4"/>
    <x v="1"/>
    <d v="2023-02-16T00:00:00"/>
  </r>
  <r>
    <n v="26324"/>
    <x v="46"/>
    <x v="10582"/>
    <n v="2"/>
    <n v="3"/>
    <x v="2"/>
    <x v="2"/>
    <n v="36"/>
    <n v="3.75"/>
    <x v="0"/>
    <x v="12"/>
    <x v="37"/>
    <x v="1"/>
    <x v="37"/>
    <n v="98715"/>
    <x v="0"/>
    <x v="1"/>
    <n v="16"/>
    <x v="4"/>
    <x v="1"/>
    <d v="2023-02-16T00:00:00"/>
  </r>
  <r>
    <n v="26325"/>
    <x v="46"/>
    <x v="10582"/>
    <n v="1"/>
    <n v="3"/>
    <x v="2"/>
    <x v="2"/>
    <n v="79"/>
    <n v="3.75"/>
    <x v="3"/>
    <x v="4"/>
    <x v="13"/>
    <x v="3"/>
    <x v="13"/>
    <n v="98718.75"/>
    <x v="0"/>
    <x v="1"/>
    <n v="16"/>
    <x v="4"/>
    <x v="1"/>
    <d v="2023-02-16T00:00:00"/>
  </r>
  <r>
    <n v="26326"/>
    <x v="46"/>
    <x v="14729"/>
    <n v="2"/>
    <n v="8"/>
    <x v="1"/>
    <x v="1"/>
    <n v="59"/>
    <n v="4.5"/>
    <x v="2"/>
    <x v="2"/>
    <x v="2"/>
    <x v="1"/>
    <x v="2"/>
    <n v="118467"/>
    <x v="0"/>
    <x v="1"/>
    <n v="16"/>
    <x v="4"/>
    <x v="1"/>
    <d v="2023-02-16T00:00:00"/>
  </r>
  <r>
    <n v="26327"/>
    <x v="46"/>
    <x v="14730"/>
    <n v="2"/>
    <n v="3"/>
    <x v="2"/>
    <x v="2"/>
    <n v="25"/>
    <n v="2.2000000000000002"/>
    <x v="0"/>
    <x v="11"/>
    <x v="35"/>
    <x v="2"/>
    <x v="35"/>
    <n v="57919.4"/>
    <x v="0"/>
    <x v="1"/>
    <n v="16"/>
    <x v="4"/>
    <x v="1"/>
    <d v="2023-02-16T00:00:00"/>
  </r>
  <r>
    <n v="26328"/>
    <x v="46"/>
    <x v="6429"/>
    <n v="2"/>
    <n v="8"/>
    <x v="1"/>
    <x v="1"/>
    <n v="27"/>
    <n v="3.5"/>
    <x v="0"/>
    <x v="11"/>
    <x v="24"/>
    <x v="1"/>
    <x v="24"/>
    <n v="92148"/>
    <x v="0"/>
    <x v="1"/>
    <n v="16"/>
    <x v="4"/>
    <x v="1"/>
    <d v="2023-02-16T00:00:00"/>
  </r>
  <r>
    <n v="26329"/>
    <x v="46"/>
    <x v="6429"/>
    <n v="1"/>
    <n v="8"/>
    <x v="1"/>
    <x v="1"/>
    <n v="4"/>
    <n v="20.45"/>
    <x v="6"/>
    <x v="22"/>
    <x v="64"/>
    <x v="3"/>
    <x v="64"/>
    <n v="538428.04999999993"/>
    <x v="0"/>
    <x v="1"/>
    <n v="16"/>
    <x v="4"/>
    <x v="1"/>
    <d v="2023-02-16T00:00:00"/>
  </r>
  <r>
    <n v="26330"/>
    <x v="46"/>
    <x v="14731"/>
    <n v="1"/>
    <n v="8"/>
    <x v="1"/>
    <x v="1"/>
    <n v="61"/>
    <n v="4.75"/>
    <x v="2"/>
    <x v="2"/>
    <x v="15"/>
    <x v="1"/>
    <x v="15"/>
    <n v="125067.5"/>
    <x v="0"/>
    <x v="1"/>
    <n v="16"/>
    <x v="4"/>
    <x v="1"/>
    <d v="2023-02-16T00:00:00"/>
  </r>
  <r>
    <n v="26331"/>
    <x v="46"/>
    <x v="6432"/>
    <n v="1"/>
    <n v="8"/>
    <x v="1"/>
    <x v="1"/>
    <n v="38"/>
    <n v="3.75"/>
    <x v="0"/>
    <x v="5"/>
    <x v="22"/>
    <x v="3"/>
    <x v="22"/>
    <n v="98741.25"/>
    <x v="0"/>
    <x v="1"/>
    <n v="16"/>
    <x v="4"/>
    <x v="1"/>
    <d v="2023-02-16T00:00:00"/>
  </r>
  <r>
    <n v="26332"/>
    <x v="46"/>
    <x v="6432"/>
    <n v="2"/>
    <n v="8"/>
    <x v="1"/>
    <x v="1"/>
    <n v="84"/>
    <n v="0.8"/>
    <x v="4"/>
    <x v="13"/>
    <x v="58"/>
    <x v="3"/>
    <x v="58"/>
    <n v="21065.600000000002"/>
    <x v="0"/>
    <x v="1"/>
    <n v="16"/>
    <x v="4"/>
    <x v="1"/>
    <d v="2023-02-16T00:00:00"/>
  </r>
  <r>
    <n v="26333"/>
    <x v="46"/>
    <x v="6432"/>
    <n v="1"/>
    <n v="8"/>
    <x v="1"/>
    <x v="1"/>
    <n v="74"/>
    <n v="3.5"/>
    <x v="3"/>
    <x v="9"/>
    <x v="38"/>
    <x v="3"/>
    <x v="38"/>
    <n v="92165.5"/>
    <x v="0"/>
    <x v="1"/>
    <n v="16"/>
    <x v="4"/>
    <x v="1"/>
    <d v="2023-02-16T00:00:00"/>
  </r>
  <r>
    <n v="26334"/>
    <x v="46"/>
    <x v="14732"/>
    <n v="1"/>
    <n v="3"/>
    <x v="2"/>
    <x v="2"/>
    <n v="55"/>
    <n v="4"/>
    <x v="1"/>
    <x v="1"/>
    <x v="27"/>
    <x v="1"/>
    <x v="27"/>
    <n v="105336"/>
    <x v="0"/>
    <x v="1"/>
    <n v="16"/>
    <x v="4"/>
    <x v="1"/>
    <d v="2023-02-16T00:00:00"/>
  </r>
  <r>
    <n v="26335"/>
    <x v="46"/>
    <x v="14733"/>
    <n v="2"/>
    <n v="3"/>
    <x v="2"/>
    <x v="2"/>
    <n v="60"/>
    <n v="3.75"/>
    <x v="2"/>
    <x v="2"/>
    <x v="29"/>
    <x v="0"/>
    <x v="29"/>
    <n v="98756.25"/>
    <x v="0"/>
    <x v="1"/>
    <n v="16"/>
    <x v="4"/>
    <x v="1"/>
    <d v="2023-02-16T00:00:00"/>
  </r>
  <r>
    <n v="26336"/>
    <x v="46"/>
    <x v="6434"/>
    <n v="1"/>
    <n v="5"/>
    <x v="0"/>
    <x v="0"/>
    <n v="41"/>
    <n v="4.25"/>
    <x v="0"/>
    <x v="5"/>
    <x v="40"/>
    <x v="1"/>
    <x v="40"/>
    <n v="111928"/>
    <x v="0"/>
    <x v="1"/>
    <n v="16"/>
    <x v="4"/>
    <x v="1"/>
    <d v="2023-02-16T00:00:00"/>
  </r>
  <r>
    <n v="26337"/>
    <x v="46"/>
    <x v="6434"/>
    <n v="1"/>
    <n v="5"/>
    <x v="0"/>
    <x v="0"/>
    <n v="63"/>
    <n v="0.8"/>
    <x v="4"/>
    <x v="13"/>
    <x v="54"/>
    <x v="3"/>
    <x v="54"/>
    <n v="21069.600000000002"/>
    <x v="0"/>
    <x v="1"/>
    <n v="16"/>
    <x v="4"/>
    <x v="1"/>
    <d v="2023-02-16T00:00:00"/>
  </r>
  <r>
    <n v="26338"/>
    <x v="46"/>
    <x v="6435"/>
    <n v="2"/>
    <n v="5"/>
    <x v="0"/>
    <x v="0"/>
    <n v="59"/>
    <n v="4.5"/>
    <x v="2"/>
    <x v="2"/>
    <x v="2"/>
    <x v="1"/>
    <x v="2"/>
    <n v="118521"/>
    <x v="0"/>
    <x v="1"/>
    <n v="16"/>
    <x v="4"/>
    <x v="1"/>
    <d v="2023-02-16T00:00:00"/>
  </r>
  <r>
    <n v="26339"/>
    <x v="46"/>
    <x v="14734"/>
    <n v="2"/>
    <n v="5"/>
    <x v="0"/>
    <x v="0"/>
    <n v="54"/>
    <n v="2.5"/>
    <x v="1"/>
    <x v="1"/>
    <x v="26"/>
    <x v="0"/>
    <x v="26"/>
    <n v="65847.5"/>
    <x v="0"/>
    <x v="1"/>
    <n v="16"/>
    <x v="4"/>
    <x v="1"/>
    <d v="2023-02-16T00:00:00"/>
  </r>
  <r>
    <n v="26340"/>
    <x v="46"/>
    <x v="14735"/>
    <n v="1"/>
    <n v="8"/>
    <x v="1"/>
    <x v="1"/>
    <n v="87"/>
    <n v="2.1"/>
    <x v="0"/>
    <x v="5"/>
    <x v="11"/>
    <x v="3"/>
    <x v="11"/>
    <n v="55314"/>
    <x v="0"/>
    <x v="1"/>
    <n v="16"/>
    <x v="4"/>
    <x v="1"/>
    <d v="2023-02-16T00:00:00"/>
  </r>
  <r>
    <n v="26341"/>
    <x v="46"/>
    <x v="14735"/>
    <n v="1"/>
    <n v="8"/>
    <x v="1"/>
    <x v="1"/>
    <n v="72"/>
    <n v="3.25"/>
    <x v="3"/>
    <x v="4"/>
    <x v="43"/>
    <x v="3"/>
    <x v="43"/>
    <n v="85608.25"/>
    <x v="0"/>
    <x v="1"/>
    <n v="16"/>
    <x v="4"/>
    <x v="1"/>
    <d v="2023-02-16T00:00:00"/>
  </r>
  <r>
    <n v="26342"/>
    <x v="46"/>
    <x v="14736"/>
    <n v="2"/>
    <n v="8"/>
    <x v="1"/>
    <x v="1"/>
    <n v="57"/>
    <n v="3.1"/>
    <x v="1"/>
    <x v="1"/>
    <x v="1"/>
    <x v="1"/>
    <x v="1"/>
    <n v="81660.2"/>
    <x v="0"/>
    <x v="1"/>
    <n v="16"/>
    <x v="4"/>
    <x v="1"/>
    <d v="2023-02-16T00:00:00"/>
  </r>
  <r>
    <n v="26343"/>
    <x v="46"/>
    <x v="14736"/>
    <n v="1"/>
    <n v="8"/>
    <x v="1"/>
    <x v="1"/>
    <n v="75"/>
    <n v="3.5"/>
    <x v="3"/>
    <x v="10"/>
    <x v="47"/>
    <x v="3"/>
    <x v="47"/>
    <n v="92200.5"/>
    <x v="0"/>
    <x v="1"/>
    <n v="16"/>
    <x v="4"/>
    <x v="1"/>
    <d v="2023-02-16T00:00:00"/>
  </r>
  <r>
    <n v="26344"/>
    <x v="46"/>
    <x v="6441"/>
    <n v="2"/>
    <n v="3"/>
    <x v="2"/>
    <x v="2"/>
    <n v="31"/>
    <n v="2.2000000000000002"/>
    <x v="0"/>
    <x v="0"/>
    <x v="48"/>
    <x v="2"/>
    <x v="48"/>
    <n v="57956.800000000003"/>
    <x v="0"/>
    <x v="1"/>
    <n v="16"/>
    <x v="4"/>
    <x v="1"/>
    <d v="2023-02-16T00:00:00"/>
  </r>
  <r>
    <n v="26345"/>
    <x v="46"/>
    <x v="6443"/>
    <n v="1"/>
    <n v="3"/>
    <x v="2"/>
    <x v="2"/>
    <n v="49"/>
    <n v="3"/>
    <x v="1"/>
    <x v="6"/>
    <x v="49"/>
    <x v="1"/>
    <x v="49"/>
    <n v="79035"/>
    <x v="0"/>
    <x v="1"/>
    <n v="16"/>
    <x v="4"/>
    <x v="1"/>
    <d v="2023-02-16T00:00:00"/>
  </r>
  <r>
    <n v="26346"/>
    <x v="46"/>
    <x v="14737"/>
    <n v="2"/>
    <n v="8"/>
    <x v="1"/>
    <x v="1"/>
    <n v="28"/>
    <n v="2"/>
    <x v="0"/>
    <x v="0"/>
    <x v="5"/>
    <x v="2"/>
    <x v="5"/>
    <n v="52692"/>
    <x v="0"/>
    <x v="1"/>
    <n v="16"/>
    <x v="4"/>
    <x v="1"/>
    <d v="2023-02-16T00:00:00"/>
  </r>
  <r>
    <n v="26347"/>
    <x v="46"/>
    <x v="5673"/>
    <n v="2"/>
    <n v="3"/>
    <x v="2"/>
    <x v="2"/>
    <n v="55"/>
    <n v="4"/>
    <x v="1"/>
    <x v="1"/>
    <x v="27"/>
    <x v="1"/>
    <x v="27"/>
    <n v="105388"/>
    <x v="0"/>
    <x v="1"/>
    <n v="16"/>
    <x v="4"/>
    <x v="1"/>
    <d v="2023-02-16T00:00:00"/>
  </r>
  <r>
    <n v="26348"/>
    <x v="46"/>
    <x v="14738"/>
    <n v="2"/>
    <n v="8"/>
    <x v="1"/>
    <x v="1"/>
    <n v="30"/>
    <n v="3"/>
    <x v="0"/>
    <x v="0"/>
    <x v="51"/>
    <x v="1"/>
    <x v="51"/>
    <n v="79044"/>
    <x v="0"/>
    <x v="1"/>
    <n v="16"/>
    <x v="4"/>
    <x v="1"/>
    <d v="2023-02-16T00:00:00"/>
  </r>
  <r>
    <n v="26349"/>
    <x v="46"/>
    <x v="14738"/>
    <n v="1"/>
    <n v="8"/>
    <x v="1"/>
    <x v="1"/>
    <n v="69"/>
    <n v="3.25"/>
    <x v="3"/>
    <x v="9"/>
    <x v="16"/>
    <x v="3"/>
    <x v="16"/>
    <n v="85634.25"/>
    <x v="0"/>
    <x v="1"/>
    <n v="16"/>
    <x v="4"/>
    <x v="1"/>
    <d v="2023-02-16T00:00:00"/>
  </r>
  <r>
    <n v="26350"/>
    <x v="46"/>
    <x v="6447"/>
    <n v="1"/>
    <n v="3"/>
    <x v="2"/>
    <x v="2"/>
    <n v="47"/>
    <n v="3"/>
    <x v="1"/>
    <x v="7"/>
    <x v="12"/>
    <x v="1"/>
    <x v="12"/>
    <n v="79050"/>
    <x v="0"/>
    <x v="1"/>
    <n v="16"/>
    <x v="4"/>
    <x v="1"/>
    <d v="2023-02-16T00:00:00"/>
  </r>
  <r>
    <n v="26351"/>
    <x v="46"/>
    <x v="14739"/>
    <n v="1"/>
    <n v="3"/>
    <x v="2"/>
    <x v="2"/>
    <n v="61"/>
    <n v="4.75"/>
    <x v="2"/>
    <x v="2"/>
    <x v="15"/>
    <x v="1"/>
    <x v="15"/>
    <n v="125167.25"/>
    <x v="0"/>
    <x v="1"/>
    <n v="16"/>
    <x v="4"/>
    <x v="1"/>
    <d v="2023-02-16T00:00:00"/>
  </r>
  <r>
    <n v="26352"/>
    <x v="46"/>
    <x v="14740"/>
    <n v="2"/>
    <n v="5"/>
    <x v="0"/>
    <x v="0"/>
    <n v="48"/>
    <n v="2.5"/>
    <x v="1"/>
    <x v="6"/>
    <x v="32"/>
    <x v="0"/>
    <x v="32"/>
    <n v="65880"/>
    <x v="0"/>
    <x v="1"/>
    <n v="16"/>
    <x v="4"/>
    <x v="1"/>
    <d v="2023-02-16T00:00:00"/>
  </r>
  <r>
    <n v="26353"/>
    <x v="46"/>
    <x v="1512"/>
    <n v="1"/>
    <n v="8"/>
    <x v="1"/>
    <x v="1"/>
    <n v="87"/>
    <n v="2.1"/>
    <x v="0"/>
    <x v="5"/>
    <x v="11"/>
    <x v="3"/>
    <x v="11"/>
    <n v="55341.3"/>
    <x v="0"/>
    <x v="1"/>
    <n v="16"/>
    <x v="4"/>
    <x v="1"/>
    <d v="2023-02-16T00:00:00"/>
  </r>
  <r>
    <n v="26354"/>
    <x v="46"/>
    <x v="1512"/>
    <n v="1"/>
    <n v="8"/>
    <x v="1"/>
    <x v="1"/>
    <n v="72"/>
    <n v="3.25"/>
    <x v="3"/>
    <x v="4"/>
    <x v="43"/>
    <x v="3"/>
    <x v="43"/>
    <n v="85650.5"/>
    <x v="0"/>
    <x v="1"/>
    <n v="16"/>
    <x v="4"/>
    <x v="1"/>
    <d v="2023-02-16T00:00:00"/>
  </r>
  <r>
    <n v="26355"/>
    <x v="46"/>
    <x v="6450"/>
    <n v="1"/>
    <n v="5"/>
    <x v="0"/>
    <x v="0"/>
    <n v="55"/>
    <n v="4"/>
    <x v="1"/>
    <x v="1"/>
    <x v="27"/>
    <x v="1"/>
    <x v="27"/>
    <n v="105420"/>
    <x v="0"/>
    <x v="1"/>
    <n v="16"/>
    <x v="4"/>
    <x v="1"/>
    <d v="2023-02-16T00:00:00"/>
  </r>
  <r>
    <n v="26356"/>
    <x v="46"/>
    <x v="14741"/>
    <n v="2"/>
    <n v="8"/>
    <x v="1"/>
    <x v="1"/>
    <n v="46"/>
    <n v="2.5"/>
    <x v="1"/>
    <x v="7"/>
    <x v="34"/>
    <x v="0"/>
    <x v="34"/>
    <n v="65890"/>
    <x v="0"/>
    <x v="1"/>
    <n v="16"/>
    <x v="4"/>
    <x v="1"/>
    <d v="2023-02-16T00:00:00"/>
  </r>
  <r>
    <n v="26357"/>
    <x v="46"/>
    <x v="14741"/>
    <n v="1"/>
    <n v="8"/>
    <x v="1"/>
    <x v="1"/>
    <n v="69"/>
    <n v="3.25"/>
    <x v="3"/>
    <x v="9"/>
    <x v="16"/>
    <x v="3"/>
    <x v="16"/>
    <n v="85660.25"/>
    <x v="0"/>
    <x v="1"/>
    <n v="16"/>
    <x v="4"/>
    <x v="1"/>
    <d v="2023-02-16T00:00:00"/>
  </r>
  <r>
    <n v="26358"/>
    <x v="46"/>
    <x v="14742"/>
    <n v="2"/>
    <n v="8"/>
    <x v="1"/>
    <x v="1"/>
    <n v="31"/>
    <n v="2.2000000000000002"/>
    <x v="0"/>
    <x v="0"/>
    <x v="48"/>
    <x v="2"/>
    <x v="48"/>
    <n v="57987.600000000006"/>
    <x v="0"/>
    <x v="1"/>
    <n v="16"/>
    <x v="4"/>
    <x v="1"/>
    <d v="2023-02-16T00:00:00"/>
  </r>
  <r>
    <n v="26359"/>
    <x v="46"/>
    <x v="14743"/>
    <n v="1"/>
    <n v="8"/>
    <x v="1"/>
    <x v="1"/>
    <n v="37"/>
    <n v="3"/>
    <x v="0"/>
    <x v="5"/>
    <x v="41"/>
    <x v="3"/>
    <x v="41"/>
    <n v="79077"/>
    <x v="0"/>
    <x v="1"/>
    <n v="16"/>
    <x v="4"/>
    <x v="1"/>
    <d v="2023-02-16T00:00:00"/>
  </r>
  <r>
    <n v="26360"/>
    <x v="46"/>
    <x v="14743"/>
    <n v="2"/>
    <n v="8"/>
    <x v="1"/>
    <x v="1"/>
    <n v="84"/>
    <n v="0.8"/>
    <x v="4"/>
    <x v="13"/>
    <x v="58"/>
    <x v="3"/>
    <x v="58"/>
    <n v="21088"/>
    <x v="0"/>
    <x v="1"/>
    <n v="16"/>
    <x v="4"/>
    <x v="1"/>
    <d v="2023-02-16T00:00:00"/>
  </r>
  <r>
    <n v="26361"/>
    <x v="46"/>
    <x v="14744"/>
    <n v="1"/>
    <n v="3"/>
    <x v="2"/>
    <x v="2"/>
    <n v="26"/>
    <n v="3"/>
    <x v="0"/>
    <x v="11"/>
    <x v="23"/>
    <x v="0"/>
    <x v="23"/>
    <n v="79083"/>
    <x v="0"/>
    <x v="1"/>
    <n v="16"/>
    <x v="4"/>
    <x v="1"/>
    <d v="2023-02-16T00:00:00"/>
  </r>
  <r>
    <n v="26362"/>
    <x v="46"/>
    <x v="14744"/>
    <n v="1"/>
    <n v="3"/>
    <x v="2"/>
    <x v="2"/>
    <n v="70"/>
    <n v="3.25"/>
    <x v="3"/>
    <x v="4"/>
    <x v="45"/>
    <x v="3"/>
    <x v="45"/>
    <n v="85676.5"/>
    <x v="0"/>
    <x v="1"/>
    <n v="16"/>
    <x v="4"/>
    <x v="1"/>
    <d v="2023-02-16T00:00:00"/>
  </r>
  <r>
    <n v="26363"/>
    <x v="46"/>
    <x v="14745"/>
    <n v="2"/>
    <n v="3"/>
    <x v="2"/>
    <x v="2"/>
    <n v="24"/>
    <n v="3"/>
    <x v="0"/>
    <x v="3"/>
    <x v="28"/>
    <x v="1"/>
    <x v="28"/>
    <n v="79089"/>
    <x v="0"/>
    <x v="1"/>
    <n v="16"/>
    <x v="4"/>
    <x v="1"/>
    <d v="2023-02-16T00:00:00"/>
  </r>
  <r>
    <n v="26364"/>
    <x v="46"/>
    <x v="14746"/>
    <n v="1"/>
    <n v="8"/>
    <x v="1"/>
    <x v="1"/>
    <n v="37"/>
    <n v="3"/>
    <x v="0"/>
    <x v="5"/>
    <x v="41"/>
    <x v="3"/>
    <x v="41"/>
    <n v="79092"/>
    <x v="0"/>
    <x v="1"/>
    <n v="16"/>
    <x v="4"/>
    <x v="1"/>
    <d v="2023-02-16T00:00:00"/>
  </r>
  <r>
    <n v="26365"/>
    <x v="46"/>
    <x v="14746"/>
    <n v="2"/>
    <n v="8"/>
    <x v="1"/>
    <x v="1"/>
    <n v="64"/>
    <n v="0.8"/>
    <x v="4"/>
    <x v="13"/>
    <x v="52"/>
    <x v="3"/>
    <x v="52"/>
    <n v="21092"/>
    <x v="0"/>
    <x v="1"/>
    <n v="16"/>
    <x v="4"/>
    <x v="1"/>
    <d v="2023-02-16T00:00:00"/>
  </r>
  <r>
    <n v="26366"/>
    <x v="46"/>
    <x v="1955"/>
    <n v="1"/>
    <n v="3"/>
    <x v="2"/>
    <x v="2"/>
    <n v="40"/>
    <n v="3.75"/>
    <x v="0"/>
    <x v="5"/>
    <x v="17"/>
    <x v="3"/>
    <x v="17"/>
    <n v="98872.5"/>
    <x v="0"/>
    <x v="1"/>
    <n v="16"/>
    <x v="4"/>
    <x v="1"/>
    <d v="2023-02-16T00:00:00"/>
  </r>
  <r>
    <n v="26367"/>
    <x v="46"/>
    <x v="1955"/>
    <n v="1"/>
    <n v="3"/>
    <x v="2"/>
    <x v="2"/>
    <n v="84"/>
    <n v="0.8"/>
    <x v="4"/>
    <x v="13"/>
    <x v="58"/>
    <x v="3"/>
    <x v="58"/>
    <n v="21093.600000000002"/>
    <x v="0"/>
    <x v="1"/>
    <n v="16"/>
    <x v="4"/>
    <x v="1"/>
    <d v="2023-02-16T00:00:00"/>
  </r>
  <r>
    <n v="26368"/>
    <x v="46"/>
    <x v="1955"/>
    <n v="1"/>
    <n v="3"/>
    <x v="2"/>
    <x v="2"/>
    <n v="70"/>
    <n v="3.25"/>
    <x v="3"/>
    <x v="4"/>
    <x v="45"/>
    <x v="3"/>
    <x v="45"/>
    <n v="85696"/>
    <x v="0"/>
    <x v="1"/>
    <n v="16"/>
    <x v="4"/>
    <x v="1"/>
    <d v="2023-02-16T00:00:00"/>
  </r>
  <r>
    <n v="26369"/>
    <x v="46"/>
    <x v="14747"/>
    <n v="1"/>
    <n v="8"/>
    <x v="1"/>
    <x v="1"/>
    <n v="24"/>
    <n v="3"/>
    <x v="0"/>
    <x v="3"/>
    <x v="28"/>
    <x v="1"/>
    <x v="28"/>
    <n v="79107"/>
    <x v="0"/>
    <x v="1"/>
    <n v="16"/>
    <x v="4"/>
    <x v="1"/>
    <d v="2023-02-16T00:00:00"/>
  </r>
  <r>
    <n v="26370"/>
    <x v="46"/>
    <x v="14747"/>
    <n v="1"/>
    <n v="8"/>
    <x v="1"/>
    <x v="1"/>
    <n v="78"/>
    <n v="4.5"/>
    <x v="3"/>
    <x v="4"/>
    <x v="30"/>
    <x v="3"/>
    <x v="30"/>
    <n v="118665"/>
    <x v="0"/>
    <x v="1"/>
    <n v="16"/>
    <x v="4"/>
    <x v="1"/>
    <d v="2023-02-16T00:00:00"/>
  </r>
  <r>
    <n v="26371"/>
    <x v="46"/>
    <x v="11768"/>
    <n v="1"/>
    <n v="8"/>
    <x v="1"/>
    <x v="1"/>
    <n v="36"/>
    <n v="3.75"/>
    <x v="0"/>
    <x v="12"/>
    <x v="37"/>
    <x v="1"/>
    <x v="37"/>
    <n v="98891.25"/>
    <x v="0"/>
    <x v="1"/>
    <n v="16"/>
    <x v="4"/>
    <x v="1"/>
    <d v="2023-02-16T00:00:00"/>
  </r>
  <r>
    <n v="26372"/>
    <x v="46"/>
    <x v="6461"/>
    <n v="1"/>
    <n v="5"/>
    <x v="0"/>
    <x v="0"/>
    <n v="50"/>
    <n v="2.5"/>
    <x v="1"/>
    <x v="6"/>
    <x v="42"/>
    <x v="0"/>
    <x v="42"/>
    <n v="65930"/>
    <x v="0"/>
    <x v="1"/>
    <n v="16"/>
    <x v="4"/>
    <x v="1"/>
    <d v="2023-02-16T00:00:00"/>
  </r>
  <r>
    <n v="26373"/>
    <x v="46"/>
    <x v="6461"/>
    <n v="1"/>
    <n v="5"/>
    <x v="0"/>
    <x v="0"/>
    <n v="71"/>
    <n v="3.75"/>
    <x v="3"/>
    <x v="10"/>
    <x v="21"/>
    <x v="3"/>
    <x v="21"/>
    <n v="98898.75"/>
    <x v="0"/>
    <x v="1"/>
    <n v="16"/>
    <x v="4"/>
    <x v="1"/>
    <d v="2023-02-16T00:00:00"/>
  </r>
  <r>
    <n v="26374"/>
    <x v="46"/>
    <x v="6463"/>
    <n v="1"/>
    <n v="8"/>
    <x v="1"/>
    <x v="1"/>
    <n v="46"/>
    <n v="2.5"/>
    <x v="1"/>
    <x v="7"/>
    <x v="34"/>
    <x v="0"/>
    <x v="34"/>
    <n v="65935"/>
    <x v="0"/>
    <x v="1"/>
    <n v="16"/>
    <x v="4"/>
    <x v="1"/>
    <d v="2023-02-16T00:00:00"/>
  </r>
  <r>
    <n v="26375"/>
    <x v="46"/>
    <x v="6463"/>
    <n v="1"/>
    <n v="8"/>
    <x v="1"/>
    <x v="1"/>
    <n v="79"/>
    <n v="3.75"/>
    <x v="3"/>
    <x v="4"/>
    <x v="13"/>
    <x v="3"/>
    <x v="13"/>
    <n v="98906.25"/>
    <x v="0"/>
    <x v="1"/>
    <n v="16"/>
    <x v="4"/>
    <x v="1"/>
    <d v="2023-02-16T00:00:00"/>
  </r>
  <r>
    <n v="26376"/>
    <x v="46"/>
    <x v="6466"/>
    <n v="1"/>
    <n v="3"/>
    <x v="2"/>
    <x v="2"/>
    <n v="61"/>
    <n v="4.75"/>
    <x v="2"/>
    <x v="2"/>
    <x v="15"/>
    <x v="1"/>
    <x v="15"/>
    <n v="125286"/>
    <x v="0"/>
    <x v="1"/>
    <n v="16"/>
    <x v="4"/>
    <x v="1"/>
    <d v="2023-02-16T00:00:00"/>
  </r>
  <r>
    <n v="26377"/>
    <x v="46"/>
    <x v="570"/>
    <n v="2"/>
    <n v="8"/>
    <x v="1"/>
    <x v="1"/>
    <n v="31"/>
    <n v="2.2000000000000002"/>
    <x v="0"/>
    <x v="0"/>
    <x v="48"/>
    <x v="2"/>
    <x v="48"/>
    <n v="58029.4"/>
    <x v="0"/>
    <x v="1"/>
    <n v="16"/>
    <x v="4"/>
    <x v="1"/>
    <d v="2023-02-16T00:00:00"/>
  </r>
  <r>
    <n v="26378"/>
    <x v="46"/>
    <x v="5694"/>
    <n v="1"/>
    <n v="8"/>
    <x v="1"/>
    <x v="1"/>
    <n v="28"/>
    <n v="2"/>
    <x v="0"/>
    <x v="0"/>
    <x v="5"/>
    <x v="2"/>
    <x v="5"/>
    <n v="52756"/>
    <x v="0"/>
    <x v="1"/>
    <n v="16"/>
    <x v="4"/>
    <x v="1"/>
    <d v="2023-02-16T00:00:00"/>
  </r>
  <r>
    <n v="26379"/>
    <x v="46"/>
    <x v="5694"/>
    <n v="1"/>
    <n v="8"/>
    <x v="1"/>
    <x v="1"/>
    <n v="79"/>
    <n v="3.75"/>
    <x v="3"/>
    <x v="4"/>
    <x v="13"/>
    <x v="3"/>
    <x v="13"/>
    <n v="98921.25"/>
    <x v="0"/>
    <x v="1"/>
    <n v="16"/>
    <x v="4"/>
    <x v="1"/>
    <d v="2023-02-16T00:00:00"/>
  </r>
  <r>
    <n v="26380"/>
    <x v="46"/>
    <x v="14748"/>
    <n v="1"/>
    <n v="5"/>
    <x v="0"/>
    <x v="0"/>
    <n v="60"/>
    <n v="3.75"/>
    <x v="2"/>
    <x v="2"/>
    <x v="29"/>
    <x v="0"/>
    <x v="29"/>
    <n v="98925"/>
    <x v="0"/>
    <x v="1"/>
    <n v="16"/>
    <x v="4"/>
    <x v="1"/>
    <d v="2023-02-16T00:00:00"/>
  </r>
  <r>
    <n v="26381"/>
    <x v="46"/>
    <x v="14748"/>
    <n v="1"/>
    <n v="5"/>
    <x v="0"/>
    <x v="0"/>
    <n v="75"/>
    <n v="3.5"/>
    <x v="3"/>
    <x v="10"/>
    <x v="47"/>
    <x v="3"/>
    <x v="47"/>
    <n v="92333.5"/>
    <x v="0"/>
    <x v="1"/>
    <n v="16"/>
    <x v="4"/>
    <x v="1"/>
    <d v="2023-02-16T00:00:00"/>
  </r>
  <r>
    <n v="26382"/>
    <x v="46"/>
    <x v="1962"/>
    <n v="2"/>
    <n v="8"/>
    <x v="1"/>
    <x v="1"/>
    <n v="57"/>
    <n v="3.1"/>
    <x v="1"/>
    <x v="1"/>
    <x v="1"/>
    <x v="1"/>
    <x v="1"/>
    <n v="81784.2"/>
    <x v="0"/>
    <x v="1"/>
    <n v="16"/>
    <x v="4"/>
    <x v="1"/>
    <d v="2023-02-16T00:00:00"/>
  </r>
  <r>
    <n v="26383"/>
    <x v="46"/>
    <x v="12520"/>
    <n v="2"/>
    <n v="8"/>
    <x v="1"/>
    <x v="1"/>
    <n v="55"/>
    <n v="4"/>
    <x v="1"/>
    <x v="1"/>
    <x v="27"/>
    <x v="1"/>
    <x v="27"/>
    <n v="105532"/>
    <x v="0"/>
    <x v="1"/>
    <n v="16"/>
    <x v="4"/>
    <x v="1"/>
    <d v="2023-02-16T00:00:00"/>
  </r>
  <r>
    <n v="26384"/>
    <x v="46"/>
    <x v="12520"/>
    <n v="1"/>
    <n v="8"/>
    <x v="1"/>
    <x v="1"/>
    <n v="21"/>
    <n v="13.33"/>
    <x v="7"/>
    <x v="18"/>
    <x v="71"/>
    <x v="3"/>
    <x v="71"/>
    <n v="351698.72000000003"/>
    <x v="0"/>
    <x v="1"/>
    <n v="16"/>
    <x v="4"/>
    <x v="1"/>
    <d v="2023-02-16T00:00:00"/>
  </r>
  <r>
    <n v="26385"/>
    <x v="46"/>
    <x v="6470"/>
    <n v="2"/>
    <n v="5"/>
    <x v="0"/>
    <x v="0"/>
    <n v="59"/>
    <n v="4.5"/>
    <x v="2"/>
    <x v="2"/>
    <x v="2"/>
    <x v="1"/>
    <x v="2"/>
    <n v="118732.5"/>
    <x v="0"/>
    <x v="1"/>
    <n v="16"/>
    <x v="4"/>
    <x v="1"/>
    <d v="2023-02-16T00:00:00"/>
  </r>
  <r>
    <n v="26386"/>
    <x v="46"/>
    <x v="6470"/>
    <n v="1"/>
    <n v="5"/>
    <x v="0"/>
    <x v="0"/>
    <n v="69"/>
    <n v="3.25"/>
    <x v="3"/>
    <x v="9"/>
    <x v="16"/>
    <x v="3"/>
    <x v="16"/>
    <n v="85754.5"/>
    <x v="0"/>
    <x v="1"/>
    <n v="16"/>
    <x v="4"/>
    <x v="1"/>
    <d v="2023-02-16T00:00:00"/>
  </r>
  <r>
    <n v="26387"/>
    <x v="46"/>
    <x v="2978"/>
    <n v="1"/>
    <n v="8"/>
    <x v="1"/>
    <x v="1"/>
    <n v="29"/>
    <n v="2.5"/>
    <x v="0"/>
    <x v="0"/>
    <x v="25"/>
    <x v="0"/>
    <x v="25"/>
    <n v="65967.5"/>
    <x v="0"/>
    <x v="1"/>
    <n v="16"/>
    <x v="4"/>
    <x v="1"/>
    <d v="2023-02-16T00:00:00"/>
  </r>
  <r>
    <n v="26388"/>
    <x v="46"/>
    <x v="14749"/>
    <n v="2"/>
    <n v="8"/>
    <x v="1"/>
    <x v="1"/>
    <n v="27"/>
    <n v="3.5"/>
    <x v="0"/>
    <x v="11"/>
    <x v="24"/>
    <x v="1"/>
    <x v="24"/>
    <n v="92358"/>
    <x v="0"/>
    <x v="1"/>
    <n v="16"/>
    <x v="4"/>
    <x v="1"/>
    <d v="2023-02-16T00:00:00"/>
  </r>
  <r>
    <n v="26389"/>
    <x v="46"/>
    <x v="14750"/>
    <n v="1"/>
    <n v="8"/>
    <x v="1"/>
    <x v="1"/>
    <n v="30"/>
    <n v="3"/>
    <x v="0"/>
    <x v="0"/>
    <x v="51"/>
    <x v="1"/>
    <x v="51"/>
    <n v="79167"/>
    <x v="0"/>
    <x v="1"/>
    <n v="16"/>
    <x v="4"/>
    <x v="1"/>
    <d v="2023-02-16T00:00:00"/>
  </r>
  <r>
    <n v="26390"/>
    <x v="46"/>
    <x v="14750"/>
    <n v="1"/>
    <n v="8"/>
    <x v="1"/>
    <x v="1"/>
    <n v="74"/>
    <n v="3.5"/>
    <x v="3"/>
    <x v="9"/>
    <x v="38"/>
    <x v="3"/>
    <x v="38"/>
    <n v="92365"/>
    <x v="0"/>
    <x v="1"/>
    <n v="16"/>
    <x v="4"/>
    <x v="1"/>
    <d v="2023-02-16T00:00:00"/>
  </r>
  <r>
    <n v="26391"/>
    <x v="46"/>
    <x v="14751"/>
    <n v="1"/>
    <n v="8"/>
    <x v="1"/>
    <x v="1"/>
    <n v="37"/>
    <n v="3"/>
    <x v="0"/>
    <x v="5"/>
    <x v="41"/>
    <x v="3"/>
    <x v="41"/>
    <n v="79173"/>
    <x v="0"/>
    <x v="1"/>
    <n v="16"/>
    <x v="4"/>
    <x v="1"/>
    <d v="2023-02-16T00:00:00"/>
  </r>
  <r>
    <n v="26392"/>
    <x v="46"/>
    <x v="14751"/>
    <n v="2"/>
    <n v="8"/>
    <x v="1"/>
    <x v="1"/>
    <n v="64"/>
    <n v="0.8"/>
    <x v="4"/>
    <x v="13"/>
    <x v="52"/>
    <x v="3"/>
    <x v="52"/>
    <n v="21113.600000000002"/>
    <x v="0"/>
    <x v="1"/>
    <n v="16"/>
    <x v="4"/>
    <x v="1"/>
    <d v="2023-02-16T00:00:00"/>
  </r>
  <r>
    <n v="26393"/>
    <x v="46"/>
    <x v="14752"/>
    <n v="1"/>
    <n v="8"/>
    <x v="1"/>
    <x v="1"/>
    <n v="43"/>
    <n v="3"/>
    <x v="1"/>
    <x v="8"/>
    <x v="18"/>
    <x v="1"/>
    <x v="18"/>
    <n v="79179"/>
    <x v="0"/>
    <x v="1"/>
    <n v="16"/>
    <x v="4"/>
    <x v="1"/>
    <d v="2023-02-16T00:00:00"/>
  </r>
  <r>
    <n v="26394"/>
    <x v="46"/>
    <x v="14753"/>
    <n v="1"/>
    <n v="5"/>
    <x v="0"/>
    <x v="0"/>
    <n v="47"/>
    <n v="3"/>
    <x v="1"/>
    <x v="7"/>
    <x v="12"/>
    <x v="1"/>
    <x v="12"/>
    <n v="79182"/>
    <x v="0"/>
    <x v="1"/>
    <n v="16"/>
    <x v="4"/>
    <x v="1"/>
    <d v="2023-02-16T00:00:00"/>
  </r>
  <r>
    <n v="26395"/>
    <x v="46"/>
    <x v="6477"/>
    <n v="1"/>
    <n v="5"/>
    <x v="0"/>
    <x v="0"/>
    <n v="53"/>
    <n v="3"/>
    <x v="1"/>
    <x v="1"/>
    <x v="39"/>
    <x v="1"/>
    <x v="39"/>
    <n v="79185"/>
    <x v="0"/>
    <x v="1"/>
    <n v="16"/>
    <x v="4"/>
    <x v="1"/>
    <d v="2023-02-16T00:00:00"/>
  </r>
  <r>
    <n v="26396"/>
    <x v="46"/>
    <x v="3358"/>
    <n v="2"/>
    <n v="5"/>
    <x v="0"/>
    <x v="0"/>
    <n v="32"/>
    <n v="3"/>
    <x v="0"/>
    <x v="0"/>
    <x v="0"/>
    <x v="0"/>
    <x v="0"/>
    <n v="79188"/>
    <x v="0"/>
    <x v="1"/>
    <n v="16"/>
    <x v="4"/>
    <x v="1"/>
    <d v="2023-02-16T00:00:00"/>
  </r>
  <r>
    <n v="26397"/>
    <x v="46"/>
    <x v="14754"/>
    <n v="1"/>
    <n v="5"/>
    <x v="0"/>
    <x v="0"/>
    <n v="36"/>
    <n v="3.75"/>
    <x v="0"/>
    <x v="12"/>
    <x v="37"/>
    <x v="1"/>
    <x v="37"/>
    <n v="98988.75"/>
    <x v="0"/>
    <x v="1"/>
    <n v="16"/>
    <x v="4"/>
    <x v="1"/>
    <d v="2023-02-16T00:00:00"/>
  </r>
  <r>
    <n v="26398"/>
    <x v="46"/>
    <x v="14754"/>
    <n v="1"/>
    <n v="5"/>
    <x v="0"/>
    <x v="0"/>
    <n v="70"/>
    <n v="3.25"/>
    <x v="3"/>
    <x v="4"/>
    <x v="45"/>
    <x v="3"/>
    <x v="45"/>
    <n v="85793.5"/>
    <x v="0"/>
    <x v="1"/>
    <n v="16"/>
    <x v="4"/>
    <x v="1"/>
    <d v="2023-02-16T00:00:00"/>
  </r>
  <r>
    <n v="26399"/>
    <x v="46"/>
    <x v="1982"/>
    <n v="2"/>
    <n v="3"/>
    <x v="2"/>
    <x v="2"/>
    <n v="53"/>
    <n v="3"/>
    <x v="1"/>
    <x v="1"/>
    <x v="39"/>
    <x v="1"/>
    <x v="39"/>
    <n v="79197"/>
    <x v="0"/>
    <x v="1"/>
    <n v="16"/>
    <x v="4"/>
    <x v="1"/>
    <d v="2023-02-16T00:00:00"/>
  </r>
  <r>
    <n v="26400"/>
    <x v="46"/>
    <x v="14755"/>
    <n v="1"/>
    <n v="8"/>
    <x v="1"/>
    <x v="1"/>
    <n v="49"/>
    <n v="3"/>
    <x v="1"/>
    <x v="6"/>
    <x v="49"/>
    <x v="1"/>
    <x v="49"/>
    <n v="79200"/>
    <x v="0"/>
    <x v="1"/>
    <n v="16"/>
    <x v="4"/>
    <x v="1"/>
    <d v="2023-02-16T00:00:00"/>
  </r>
  <r>
    <n v="26401"/>
    <x v="46"/>
    <x v="14755"/>
    <n v="1"/>
    <n v="8"/>
    <x v="1"/>
    <x v="1"/>
    <n v="2"/>
    <n v="18"/>
    <x v="6"/>
    <x v="27"/>
    <x v="75"/>
    <x v="3"/>
    <x v="75"/>
    <n v="475218"/>
    <x v="0"/>
    <x v="1"/>
    <n v="16"/>
    <x v="4"/>
    <x v="1"/>
    <d v="2023-02-16T00:00:00"/>
  </r>
  <r>
    <n v="26402"/>
    <x v="46"/>
    <x v="14756"/>
    <n v="1"/>
    <n v="5"/>
    <x v="0"/>
    <x v="0"/>
    <n v="49"/>
    <n v="3"/>
    <x v="1"/>
    <x v="6"/>
    <x v="49"/>
    <x v="1"/>
    <x v="49"/>
    <n v="79206"/>
    <x v="0"/>
    <x v="1"/>
    <n v="16"/>
    <x v="4"/>
    <x v="1"/>
    <d v="2023-02-16T00:00:00"/>
  </r>
  <r>
    <n v="26403"/>
    <x v="46"/>
    <x v="14757"/>
    <n v="2"/>
    <n v="8"/>
    <x v="1"/>
    <x v="1"/>
    <n v="40"/>
    <n v="3.75"/>
    <x v="0"/>
    <x v="5"/>
    <x v="17"/>
    <x v="3"/>
    <x v="17"/>
    <n v="99011.25"/>
    <x v="0"/>
    <x v="1"/>
    <n v="16"/>
    <x v="4"/>
    <x v="1"/>
    <d v="2023-02-16T00:00:00"/>
  </r>
  <r>
    <n v="26404"/>
    <x v="46"/>
    <x v="9588"/>
    <n v="2"/>
    <n v="3"/>
    <x v="2"/>
    <x v="2"/>
    <n v="35"/>
    <n v="3.1"/>
    <x v="0"/>
    <x v="12"/>
    <x v="44"/>
    <x v="0"/>
    <x v="44"/>
    <n v="81852.400000000009"/>
    <x v="0"/>
    <x v="1"/>
    <n v="16"/>
    <x v="4"/>
    <x v="1"/>
    <d v="2023-02-16T00:00:00"/>
  </r>
  <r>
    <n v="26405"/>
    <x v="46"/>
    <x v="14758"/>
    <n v="1"/>
    <n v="3"/>
    <x v="2"/>
    <x v="2"/>
    <n v="48"/>
    <n v="2.5"/>
    <x v="1"/>
    <x v="6"/>
    <x v="32"/>
    <x v="0"/>
    <x v="32"/>
    <n v="66012.5"/>
    <x v="0"/>
    <x v="1"/>
    <n v="16"/>
    <x v="4"/>
    <x v="1"/>
    <d v="2023-02-16T00:00:00"/>
  </r>
  <r>
    <n v="26406"/>
    <x v="46"/>
    <x v="14759"/>
    <n v="1"/>
    <n v="8"/>
    <x v="1"/>
    <x v="1"/>
    <n v="60"/>
    <n v="3.75"/>
    <x v="2"/>
    <x v="2"/>
    <x v="29"/>
    <x v="0"/>
    <x v="29"/>
    <n v="99022.5"/>
    <x v="0"/>
    <x v="1"/>
    <n v="16"/>
    <x v="4"/>
    <x v="1"/>
    <d v="2023-02-16T00:00:00"/>
  </r>
  <r>
    <n v="26407"/>
    <x v="46"/>
    <x v="14760"/>
    <n v="1"/>
    <n v="8"/>
    <x v="1"/>
    <x v="1"/>
    <n v="42"/>
    <n v="2.5"/>
    <x v="1"/>
    <x v="8"/>
    <x v="14"/>
    <x v="0"/>
    <x v="14"/>
    <n v="66017.5"/>
    <x v="0"/>
    <x v="1"/>
    <n v="16"/>
    <x v="4"/>
    <x v="1"/>
    <d v="2023-02-16T00:00:00"/>
  </r>
  <r>
    <n v="26408"/>
    <x v="46"/>
    <x v="14760"/>
    <n v="1"/>
    <n v="8"/>
    <x v="1"/>
    <x v="1"/>
    <n v="70"/>
    <n v="3.25"/>
    <x v="3"/>
    <x v="4"/>
    <x v="45"/>
    <x v="3"/>
    <x v="45"/>
    <n v="85826"/>
    <x v="0"/>
    <x v="1"/>
    <n v="16"/>
    <x v="4"/>
    <x v="1"/>
    <d v="2023-02-16T00:00:00"/>
  </r>
  <r>
    <n v="26409"/>
    <x v="46"/>
    <x v="8148"/>
    <n v="2"/>
    <n v="3"/>
    <x v="2"/>
    <x v="2"/>
    <n v="53"/>
    <n v="3"/>
    <x v="1"/>
    <x v="1"/>
    <x v="39"/>
    <x v="1"/>
    <x v="39"/>
    <n v="79227"/>
    <x v="0"/>
    <x v="1"/>
    <n v="16"/>
    <x v="4"/>
    <x v="1"/>
    <d v="2023-02-16T00:00:00"/>
  </r>
  <r>
    <n v="26410"/>
    <x v="46"/>
    <x v="6480"/>
    <n v="2"/>
    <n v="3"/>
    <x v="2"/>
    <x v="2"/>
    <n v="57"/>
    <n v="3.1"/>
    <x v="1"/>
    <x v="1"/>
    <x v="1"/>
    <x v="1"/>
    <x v="1"/>
    <n v="81871"/>
    <x v="0"/>
    <x v="1"/>
    <n v="16"/>
    <x v="4"/>
    <x v="1"/>
    <d v="2023-02-16T00:00:00"/>
  </r>
  <r>
    <n v="26411"/>
    <x v="46"/>
    <x v="6480"/>
    <n v="1"/>
    <n v="3"/>
    <x v="2"/>
    <x v="2"/>
    <n v="70"/>
    <n v="3.25"/>
    <x v="3"/>
    <x v="4"/>
    <x v="45"/>
    <x v="3"/>
    <x v="45"/>
    <n v="85835.75"/>
    <x v="0"/>
    <x v="1"/>
    <n v="16"/>
    <x v="4"/>
    <x v="1"/>
    <d v="2023-02-16T00:00:00"/>
  </r>
  <r>
    <n v="26412"/>
    <x v="46"/>
    <x v="6483"/>
    <n v="2"/>
    <n v="3"/>
    <x v="2"/>
    <x v="2"/>
    <n v="28"/>
    <n v="2"/>
    <x v="0"/>
    <x v="0"/>
    <x v="5"/>
    <x v="2"/>
    <x v="5"/>
    <n v="52824"/>
    <x v="0"/>
    <x v="1"/>
    <n v="16"/>
    <x v="4"/>
    <x v="1"/>
    <d v="2023-02-16T00:00:00"/>
  </r>
  <r>
    <n v="26413"/>
    <x v="46"/>
    <x v="6484"/>
    <n v="1"/>
    <n v="5"/>
    <x v="0"/>
    <x v="0"/>
    <n v="32"/>
    <n v="3"/>
    <x v="0"/>
    <x v="0"/>
    <x v="0"/>
    <x v="0"/>
    <x v="0"/>
    <n v="79239"/>
    <x v="0"/>
    <x v="1"/>
    <n v="16"/>
    <x v="4"/>
    <x v="1"/>
    <d v="2023-02-16T00:00:00"/>
  </r>
  <r>
    <n v="26414"/>
    <x v="46"/>
    <x v="6485"/>
    <n v="1"/>
    <n v="3"/>
    <x v="2"/>
    <x v="2"/>
    <n v="46"/>
    <n v="2.5"/>
    <x v="1"/>
    <x v="7"/>
    <x v="34"/>
    <x v="0"/>
    <x v="34"/>
    <n v="66035"/>
    <x v="0"/>
    <x v="1"/>
    <n v="16"/>
    <x v="4"/>
    <x v="1"/>
    <d v="2023-02-16T00:00:00"/>
  </r>
  <r>
    <n v="26415"/>
    <x v="46"/>
    <x v="6485"/>
    <n v="1"/>
    <n v="3"/>
    <x v="2"/>
    <x v="2"/>
    <n v="71"/>
    <n v="3.75"/>
    <x v="3"/>
    <x v="10"/>
    <x v="21"/>
    <x v="3"/>
    <x v="21"/>
    <n v="99056.25"/>
    <x v="0"/>
    <x v="1"/>
    <n v="16"/>
    <x v="4"/>
    <x v="1"/>
    <d v="2023-02-16T00:00:00"/>
  </r>
  <r>
    <n v="26416"/>
    <x v="46"/>
    <x v="14761"/>
    <n v="1"/>
    <n v="5"/>
    <x v="0"/>
    <x v="0"/>
    <n v="34"/>
    <n v="2.4500000000000002"/>
    <x v="0"/>
    <x v="12"/>
    <x v="36"/>
    <x v="2"/>
    <x v="36"/>
    <n v="64719.200000000004"/>
    <x v="0"/>
    <x v="1"/>
    <n v="16"/>
    <x v="4"/>
    <x v="1"/>
    <d v="2023-02-16T00:00:00"/>
  </r>
  <r>
    <n v="26417"/>
    <x v="46"/>
    <x v="14762"/>
    <n v="1"/>
    <n v="5"/>
    <x v="0"/>
    <x v="0"/>
    <n v="36"/>
    <n v="3.75"/>
    <x v="0"/>
    <x v="12"/>
    <x v="37"/>
    <x v="1"/>
    <x v="37"/>
    <n v="99063.75"/>
    <x v="0"/>
    <x v="1"/>
    <n v="16"/>
    <x v="4"/>
    <x v="1"/>
    <d v="2023-02-16T00:00:00"/>
  </r>
  <r>
    <n v="26418"/>
    <x v="46"/>
    <x v="14762"/>
    <n v="1"/>
    <n v="5"/>
    <x v="0"/>
    <x v="0"/>
    <n v="74"/>
    <n v="3.5"/>
    <x v="3"/>
    <x v="9"/>
    <x v="38"/>
    <x v="3"/>
    <x v="38"/>
    <n v="92463"/>
    <x v="0"/>
    <x v="1"/>
    <n v="16"/>
    <x v="4"/>
    <x v="1"/>
    <d v="2023-02-16T00:00:00"/>
  </r>
  <r>
    <n v="26419"/>
    <x v="46"/>
    <x v="6075"/>
    <n v="1"/>
    <n v="5"/>
    <x v="0"/>
    <x v="0"/>
    <n v="36"/>
    <n v="3.75"/>
    <x v="0"/>
    <x v="12"/>
    <x v="37"/>
    <x v="1"/>
    <x v="37"/>
    <n v="99071.25"/>
    <x v="0"/>
    <x v="1"/>
    <n v="16"/>
    <x v="4"/>
    <x v="1"/>
    <d v="2023-02-16T00:00:00"/>
  </r>
  <r>
    <n v="26420"/>
    <x v="46"/>
    <x v="14763"/>
    <n v="1"/>
    <n v="3"/>
    <x v="2"/>
    <x v="2"/>
    <n v="24"/>
    <n v="3"/>
    <x v="0"/>
    <x v="3"/>
    <x v="28"/>
    <x v="1"/>
    <x v="28"/>
    <n v="79260"/>
    <x v="0"/>
    <x v="1"/>
    <n v="16"/>
    <x v="4"/>
    <x v="1"/>
    <d v="2023-02-16T00:00:00"/>
  </r>
  <r>
    <n v="26421"/>
    <x v="46"/>
    <x v="6487"/>
    <n v="1"/>
    <n v="5"/>
    <x v="0"/>
    <x v="0"/>
    <n v="46"/>
    <n v="2.5"/>
    <x v="1"/>
    <x v="7"/>
    <x v="34"/>
    <x v="0"/>
    <x v="34"/>
    <n v="66052.5"/>
    <x v="0"/>
    <x v="1"/>
    <n v="16"/>
    <x v="4"/>
    <x v="1"/>
    <d v="2023-02-16T00:00:00"/>
  </r>
  <r>
    <n v="26422"/>
    <x v="46"/>
    <x v="14764"/>
    <n v="1"/>
    <n v="5"/>
    <x v="0"/>
    <x v="0"/>
    <n v="34"/>
    <n v="2.4500000000000002"/>
    <x v="0"/>
    <x v="12"/>
    <x v="36"/>
    <x v="2"/>
    <x v="36"/>
    <n v="64733.9"/>
    <x v="0"/>
    <x v="1"/>
    <n v="16"/>
    <x v="4"/>
    <x v="1"/>
    <d v="2023-02-16T00:00:00"/>
  </r>
  <r>
    <n v="26423"/>
    <x v="46"/>
    <x v="14765"/>
    <n v="1"/>
    <n v="8"/>
    <x v="1"/>
    <x v="1"/>
    <n v="61"/>
    <n v="4.75"/>
    <x v="2"/>
    <x v="2"/>
    <x v="15"/>
    <x v="1"/>
    <x v="15"/>
    <n v="125509.25"/>
    <x v="0"/>
    <x v="1"/>
    <n v="16"/>
    <x v="4"/>
    <x v="1"/>
    <d v="2023-02-16T00:00:00"/>
  </r>
  <r>
    <n v="26424"/>
    <x v="46"/>
    <x v="14766"/>
    <n v="2"/>
    <n v="5"/>
    <x v="0"/>
    <x v="0"/>
    <n v="53"/>
    <n v="3"/>
    <x v="1"/>
    <x v="1"/>
    <x v="39"/>
    <x v="1"/>
    <x v="39"/>
    <n v="79272"/>
    <x v="0"/>
    <x v="1"/>
    <n v="16"/>
    <x v="4"/>
    <x v="1"/>
    <d v="2023-02-16T00:00:00"/>
  </r>
  <r>
    <n v="26425"/>
    <x v="46"/>
    <x v="14767"/>
    <n v="1"/>
    <n v="3"/>
    <x v="2"/>
    <x v="2"/>
    <n v="61"/>
    <n v="4.75"/>
    <x v="2"/>
    <x v="2"/>
    <x v="15"/>
    <x v="1"/>
    <x v="15"/>
    <n v="125518.75"/>
    <x v="0"/>
    <x v="1"/>
    <n v="16"/>
    <x v="4"/>
    <x v="1"/>
    <d v="2023-02-16T00:00:00"/>
  </r>
  <r>
    <n v="26426"/>
    <x v="46"/>
    <x v="6490"/>
    <n v="2"/>
    <n v="5"/>
    <x v="0"/>
    <x v="0"/>
    <n v="38"/>
    <n v="3.75"/>
    <x v="0"/>
    <x v="5"/>
    <x v="22"/>
    <x v="3"/>
    <x v="22"/>
    <n v="99097.5"/>
    <x v="0"/>
    <x v="1"/>
    <n v="16"/>
    <x v="4"/>
    <x v="1"/>
    <d v="2023-02-16T00:00:00"/>
  </r>
  <r>
    <n v="26427"/>
    <x v="46"/>
    <x v="6490"/>
    <n v="1"/>
    <n v="5"/>
    <x v="0"/>
    <x v="0"/>
    <n v="63"/>
    <n v="0.8"/>
    <x v="4"/>
    <x v="13"/>
    <x v="54"/>
    <x v="3"/>
    <x v="54"/>
    <n v="21141.600000000002"/>
    <x v="0"/>
    <x v="1"/>
    <n v="16"/>
    <x v="4"/>
    <x v="1"/>
    <d v="2023-02-16T00:00:00"/>
  </r>
  <r>
    <n v="26428"/>
    <x v="46"/>
    <x v="2464"/>
    <n v="1"/>
    <n v="3"/>
    <x v="2"/>
    <x v="2"/>
    <n v="53"/>
    <n v="3"/>
    <x v="1"/>
    <x v="1"/>
    <x v="39"/>
    <x v="1"/>
    <x v="39"/>
    <n v="79284"/>
    <x v="0"/>
    <x v="1"/>
    <n v="16"/>
    <x v="4"/>
    <x v="1"/>
    <d v="2023-02-16T00:00:00"/>
  </r>
  <r>
    <n v="26429"/>
    <x v="46"/>
    <x v="14768"/>
    <n v="1"/>
    <n v="5"/>
    <x v="0"/>
    <x v="0"/>
    <n v="26"/>
    <n v="3"/>
    <x v="0"/>
    <x v="11"/>
    <x v="23"/>
    <x v="0"/>
    <x v="23"/>
    <n v="79287"/>
    <x v="0"/>
    <x v="1"/>
    <n v="16"/>
    <x v="4"/>
    <x v="1"/>
    <d v="2023-02-16T00:00:00"/>
  </r>
  <r>
    <n v="26430"/>
    <x v="46"/>
    <x v="14768"/>
    <n v="1"/>
    <n v="5"/>
    <x v="0"/>
    <x v="0"/>
    <n v="75"/>
    <n v="3.5"/>
    <x v="3"/>
    <x v="10"/>
    <x v="47"/>
    <x v="3"/>
    <x v="47"/>
    <n v="92505"/>
    <x v="0"/>
    <x v="1"/>
    <n v="16"/>
    <x v="4"/>
    <x v="1"/>
    <d v="2023-02-16T00:00:00"/>
  </r>
  <r>
    <n v="26431"/>
    <x v="46"/>
    <x v="14769"/>
    <n v="2"/>
    <n v="3"/>
    <x v="2"/>
    <x v="2"/>
    <n v="38"/>
    <n v="3.75"/>
    <x v="0"/>
    <x v="5"/>
    <x v="22"/>
    <x v="3"/>
    <x v="22"/>
    <n v="99116.25"/>
    <x v="0"/>
    <x v="1"/>
    <n v="16"/>
    <x v="4"/>
    <x v="1"/>
    <d v="2023-02-16T00:00:00"/>
  </r>
  <r>
    <n v="26432"/>
    <x v="46"/>
    <x v="6497"/>
    <n v="1"/>
    <n v="8"/>
    <x v="1"/>
    <x v="1"/>
    <n v="44"/>
    <n v="2.5"/>
    <x v="1"/>
    <x v="8"/>
    <x v="31"/>
    <x v="0"/>
    <x v="31"/>
    <n v="66080"/>
    <x v="0"/>
    <x v="1"/>
    <n v="16"/>
    <x v="4"/>
    <x v="1"/>
    <d v="2023-02-16T00:00:00"/>
  </r>
  <r>
    <n v="26433"/>
    <x v="46"/>
    <x v="14770"/>
    <n v="1"/>
    <n v="5"/>
    <x v="0"/>
    <x v="0"/>
    <n v="31"/>
    <n v="2.2000000000000002"/>
    <x v="0"/>
    <x v="0"/>
    <x v="48"/>
    <x v="2"/>
    <x v="48"/>
    <n v="58152.600000000006"/>
    <x v="0"/>
    <x v="1"/>
    <n v="16"/>
    <x v="4"/>
    <x v="1"/>
    <d v="2023-02-16T00:00:00"/>
  </r>
  <r>
    <n v="26434"/>
    <x v="46"/>
    <x v="14771"/>
    <n v="1"/>
    <n v="5"/>
    <x v="0"/>
    <x v="0"/>
    <n v="23"/>
    <n v="2.5"/>
    <x v="0"/>
    <x v="3"/>
    <x v="33"/>
    <x v="0"/>
    <x v="33"/>
    <n v="66085"/>
    <x v="0"/>
    <x v="1"/>
    <n v="16"/>
    <x v="4"/>
    <x v="1"/>
    <d v="2023-02-16T00:00:00"/>
  </r>
  <r>
    <n v="26435"/>
    <x v="46"/>
    <x v="14772"/>
    <n v="1"/>
    <n v="5"/>
    <x v="0"/>
    <x v="0"/>
    <n v="52"/>
    <n v="2.5"/>
    <x v="1"/>
    <x v="1"/>
    <x v="50"/>
    <x v="0"/>
    <x v="50"/>
    <n v="66087.5"/>
    <x v="0"/>
    <x v="1"/>
    <n v="16"/>
    <x v="4"/>
    <x v="1"/>
    <d v="2023-02-16T00:00:00"/>
  </r>
  <r>
    <n v="26436"/>
    <x v="46"/>
    <x v="6499"/>
    <n v="1"/>
    <n v="5"/>
    <x v="0"/>
    <x v="0"/>
    <n v="47"/>
    <n v="3"/>
    <x v="1"/>
    <x v="7"/>
    <x v="12"/>
    <x v="1"/>
    <x v="12"/>
    <n v="79308"/>
    <x v="0"/>
    <x v="1"/>
    <n v="16"/>
    <x v="4"/>
    <x v="1"/>
    <d v="2023-02-16T00:00:00"/>
  </r>
  <r>
    <n v="26437"/>
    <x v="46"/>
    <x v="10976"/>
    <n v="2"/>
    <n v="5"/>
    <x v="0"/>
    <x v="0"/>
    <n v="57"/>
    <n v="3.1"/>
    <x v="1"/>
    <x v="1"/>
    <x v="1"/>
    <x v="1"/>
    <x v="1"/>
    <n v="81954.7"/>
    <x v="0"/>
    <x v="1"/>
    <n v="16"/>
    <x v="4"/>
    <x v="1"/>
    <d v="2023-02-16T00:00:00"/>
  </r>
  <r>
    <n v="26438"/>
    <x v="46"/>
    <x v="6501"/>
    <n v="1"/>
    <n v="8"/>
    <x v="1"/>
    <x v="1"/>
    <n v="51"/>
    <n v="3"/>
    <x v="1"/>
    <x v="6"/>
    <x v="10"/>
    <x v="1"/>
    <x v="10"/>
    <n v="79314"/>
    <x v="0"/>
    <x v="1"/>
    <n v="16"/>
    <x v="4"/>
    <x v="1"/>
    <d v="2023-02-16T00:00:00"/>
  </r>
  <r>
    <n v="26439"/>
    <x v="46"/>
    <x v="14773"/>
    <n v="1"/>
    <n v="3"/>
    <x v="2"/>
    <x v="2"/>
    <n v="40"/>
    <n v="3.75"/>
    <x v="0"/>
    <x v="5"/>
    <x v="17"/>
    <x v="3"/>
    <x v="17"/>
    <n v="99146.25"/>
    <x v="0"/>
    <x v="1"/>
    <n v="16"/>
    <x v="4"/>
    <x v="1"/>
    <d v="2023-02-16T00:00:00"/>
  </r>
  <r>
    <n v="26440"/>
    <x v="46"/>
    <x v="14773"/>
    <n v="2"/>
    <n v="3"/>
    <x v="2"/>
    <x v="2"/>
    <n v="63"/>
    <n v="0.8"/>
    <x v="4"/>
    <x v="13"/>
    <x v="54"/>
    <x v="3"/>
    <x v="54"/>
    <n v="21152"/>
    <x v="0"/>
    <x v="1"/>
    <n v="16"/>
    <x v="4"/>
    <x v="1"/>
    <d v="2023-02-16T00:00:00"/>
  </r>
  <r>
    <n v="26441"/>
    <x v="46"/>
    <x v="12063"/>
    <n v="1"/>
    <n v="5"/>
    <x v="0"/>
    <x v="0"/>
    <n v="59"/>
    <n v="4.5"/>
    <x v="2"/>
    <x v="2"/>
    <x v="2"/>
    <x v="1"/>
    <x v="2"/>
    <n v="118984.5"/>
    <x v="0"/>
    <x v="1"/>
    <n v="16"/>
    <x v="4"/>
    <x v="1"/>
    <d v="2023-02-16T00:00:00"/>
  </r>
  <r>
    <n v="26442"/>
    <x v="46"/>
    <x v="12063"/>
    <n v="1"/>
    <n v="5"/>
    <x v="0"/>
    <x v="0"/>
    <n v="5"/>
    <n v="15"/>
    <x v="6"/>
    <x v="15"/>
    <x v="74"/>
    <x v="3"/>
    <x v="74"/>
    <n v="396630"/>
    <x v="0"/>
    <x v="1"/>
    <n v="16"/>
    <x v="4"/>
    <x v="1"/>
    <d v="2023-02-16T00:00:00"/>
  </r>
  <r>
    <n v="26443"/>
    <x v="46"/>
    <x v="14774"/>
    <n v="1"/>
    <n v="3"/>
    <x v="2"/>
    <x v="2"/>
    <n v="49"/>
    <n v="3"/>
    <x v="1"/>
    <x v="6"/>
    <x v="49"/>
    <x v="1"/>
    <x v="49"/>
    <n v="79329"/>
    <x v="0"/>
    <x v="1"/>
    <n v="16"/>
    <x v="4"/>
    <x v="1"/>
    <d v="2023-02-16T00:00:00"/>
  </r>
  <r>
    <n v="26444"/>
    <x v="46"/>
    <x v="14774"/>
    <n v="1"/>
    <n v="3"/>
    <x v="2"/>
    <x v="2"/>
    <n v="79"/>
    <n v="3.75"/>
    <x v="3"/>
    <x v="4"/>
    <x v="13"/>
    <x v="3"/>
    <x v="13"/>
    <n v="99165"/>
    <x v="0"/>
    <x v="1"/>
    <n v="16"/>
    <x v="4"/>
    <x v="1"/>
    <d v="2023-02-16T00:00:00"/>
  </r>
  <r>
    <n v="26445"/>
    <x v="46"/>
    <x v="14775"/>
    <n v="2"/>
    <n v="3"/>
    <x v="2"/>
    <x v="2"/>
    <n v="32"/>
    <n v="3"/>
    <x v="0"/>
    <x v="0"/>
    <x v="0"/>
    <x v="0"/>
    <x v="0"/>
    <n v="79335"/>
    <x v="0"/>
    <x v="1"/>
    <n v="16"/>
    <x v="4"/>
    <x v="1"/>
    <d v="2023-02-16T00:00:00"/>
  </r>
  <r>
    <n v="26446"/>
    <x v="46"/>
    <x v="14776"/>
    <n v="1"/>
    <n v="8"/>
    <x v="1"/>
    <x v="1"/>
    <n v="39"/>
    <n v="4.25"/>
    <x v="0"/>
    <x v="5"/>
    <x v="6"/>
    <x v="0"/>
    <x v="6"/>
    <n v="112395.5"/>
    <x v="0"/>
    <x v="1"/>
    <n v="16"/>
    <x v="4"/>
    <x v="1"/>
    <d v="2023-02-16T00:00:00"/>
  </r>
  <r>
    <n v="26447"/>
    <x v="46"/>
    <x v="14776"/>
    <n v="1"/>
    <n v="8"/>
    <x v="1"/>
    <x v="1"/>
    <n v="84"/>
    <n v="0.8"/>
    <x v="4"/>
    <x v="13"/>
    <x v="58"/>
    <x v="3"/>
    <x v="58"/>
    <n v="21157.600000000002"/>
    <x v="0"/>
    <x v="1"/>
    <n v="16"/>
    <x v="4"/>
    <x v="1"/>
    <d v="2023-02-16T00:00:00"/>
  </r>
  <r>
    <n v="26448"/>
    <x v="46"/>
    <x v="14777"/>
    <n v="1"/>
    <n v="3"/>
    <x v="2"/>
    <x v="2"/>
    <n v="44"/>
    <n v="2.5"/>
    <x v="1"/>
    <x v="8"/>
    <x v="31"/>
    <x v="0"/>
    <x v="31"/>
    <n v="66120"/>
    <x v="0"/>
    <x v="1"/>
    <n v="16"/>
    <x v="4"/>
    <x v="1"/>
    <d v="2023-02-16T00:00:00"/>
  </r>
  <r>
    <n v="26449"/>
    <x v="46"/>
    <x v="14778"/>
    <n v="1"/>
    <n v="5"/>
    <x v="0"/>
    <x v="0"/>
    <n v="38"/>
    <n v="3.75"/>
    <x v="0"/>
    <x v="5"/>
    <x v="22"/>
    <x v="3"/>
    <x v="22"/>
    <n v="99183.75"/>
    <x v="0"/>
    <x v="1"/>
    <n v="16"/>
    <x v="4"/>
    <x v="1"/>
    <d v="2023-02-16T00:00:00"/>
  </r>
  <r>
    <n v="26450"/>
    <x v="46"/>
    <x v="14778"/>
    <n v="1"/>
    <n v="5"/>
    <x v="0"/>
    <x v="0"/>
    <n v="65"/>
    <n v="0.8"/>
    <x v="4"/>
    <x v="17"/>
    <x v="57"/>
    <x v="3"/>
    <x v="57"/>
    <n v="21160"/>
    <x v="0"/>
    <x v="1"/>
    <n v="16"/>
    <x v="4"/>
    <x v="1"/>
    <d v="2023-02-16T00:00:00"/>
  </r>
  <r>
    <n v="26451"/>
    <x v="46"/>
    <x v="14779"/>
    <n v="2"/>
    <n v="5"/>
    <x v="0"/>
    <x v="0"/>
    <n v="40"/>
    <n v="3.75"/>
    <x v="0"/>
    <x v="5"/>
    <x v="17"/>
    <x v="3"/>
    <x v="17"/>
    <n v="99191.25"/>
    <x v="0"/>
    <x v="1"/>
    <n v="16"/>
    <x v="4"/>
    <x v="1"/>
    <d v="2023-02-16T00:00:00"/>
  </r>
  <r>
    <n v="26452"/>
    <x v="46"/>
    <x v="14779"/>
    <n v="2"/>
    <n v="5"/>
    <x v="0"/>
    <x v="0"/>
    <n v="65"/>
    <n v="0.8"/>
    <x v="4"/>
    <x v="17"/>
    <x v="57"/>
    <x v="3"/>
    <x v="57"/>
    <n v="21161.600000000002"/>
    <x v="0"/>
    <x v="1"/>
    <n v="16"/>
    <x v="4"/>
    <x v="1"/>
    <d v="2023-02-16T00:00:00"/>
  </r>
  <r>
    <n v="26453"/>
    <x v="46"/>
    <x v="14779"/>
    <n v="1"/>
    <n v="5"/>
    <x v="0"/>
    <x v="0"/>
    <n v="19"/>
    <n v="6.4"/>
    <x v="7"/>
    <x v="18"/>
    <x v="59"/>
    <x v="3"/>
    <x v="59"/>
    <n v="169299.20000000001"/>
    <x v="0"/>
    <x v="1"/>
    <n v="16"/>
    <x v="4"/>
    <x v="1"/>
    <d v="2023-02-16T00:00:00"/>
  </r>
  <r>
    <n v="26454"/>
    <x v="46"/>
    <x v="6505"/>
    <n v="2"/>
    <n v="8"/>
    <x v="1"/>
    <x v="1"/>
    <n v="45"/>
    <n v="3"/>
    <x v="1"/>
    <x v="8"/>
    <x v="20"/>
    <x v="1"/>
    <x v="20"/>
    <n v="79362"/>
    <x v="0"/>
    <x v="1"/>
    <n v="16"/>
    <x v="4"/>
    <x v="1"/>
    <d v="2023-02-16T00:00:00"/>
  </r>
  <r>
    <n v="26455"/>
    <x v="46"/>
    <x v="6506"/>
    <n v="2"/>
    <n v="3"/>
    <x v="2"/>
    <x v="2"/>
    <n v="27"/>
    <n v="3.5"/>
    <x v="0"/>
    <x v="11"/>
    <x v="24"/>
    <x v="1"/>
    <x v="24"/>
    <n v="92592.5"/>
    <x v="0"/>
    <x v="1"/>
    <n v="16"/>
    <x v="4"/>
    <x v="1"/>
    <d v="2023-02-16T00:00:00"/>
  </r>
  <r>
    <n v="26456"/>
    <x v="46"/>
    <x v="6507"/>
    <n v="1"/>
    <n v="8"/>
    <x v="1"/>
    <x v="1"/>
    <n v="23"/>
    <n v="2.5"/>
    <x v="0"/>
    <x v="3"/>
    <x v="33"/>
    <x v="0"/>
    <x v="33"/>
    <n v="66140"/>
    <x v="0"/>
    <x v="1"/>
    <n v="16"/>
    <x v="4"/>
    <x v="1"/>
    <d v="2023-02-16T00:00:00"/>
  </r>
  <r>
    <n v="26457"/>
    <x v="46"/>
    <x v="6507"/>
    <n v="1"/>
    <n v="8"/>
    <x v="1"/>
    <x v="1"/>
    <n v="75"/>
    <n v="3.5"/>
    <x v="3"/>
    <x v="10"/>
    <x v="47"/>
    <x v="3"/>
    <x v="47"/>
    <n v="92599.5"/>
    <x v="0"/>
    <x v="1"/>
    <n v="16"/>
    <x v="4"/>
    <x v="1"/>
    <d v="2023-02-16T00:00:00"/>
  </r>
  <r>
    <n v="26458"/>
    <x v="46"/>
    <x v="6509"/>
    <n v="2"/>
    <n v="5"/>
    <x v="0"/>
    <x v="0"/>
    <n v="26"/>
    <n v="3"/>
    <x v="0"/>
    <x v="11"/>
    <x v="23"/>
    <x v="0"/>
    <x v="23"/>
    <n v="79374"/>
    <x v="0"/>
    <x v="1"/>
    <n v="16"/>
    <x v="4"/>
    <x v="1"/>
    <d v="2023-02-16T00:00:00"/>
  </r>
  <r>
    <n v="26459"/>
    <x v="46"/>
    <x v="6510"/>
    <n v="2"/>
    <n v="8"/>
    <x v="1"/>
    <x v="1"/>
    <n v="37"/>
    <n v="3"/>
    <x v="0"/>
    <x v="5"/>
    <x v="41"/>
    <x v="3"/>
    <x v="41"/>
    <n v="79377"/>
    <x v="0"/>
    <x v="1"/>
    <n v="16"/>
    <x v="4"/>
    <x v="1"/>
    <d v="2023-02-16T00:00:00"/>
  </r>
  <r>
    <n v="26460"/>
    <x v="46"/>
    <x v="6510"/>
    <n v="1"/>
    <n v="8"/>
    <x v="1"/>
    <x v="1"/>
    <n v="64"/>
    <n v="0.8"/>
    <x v="4"/>
    <x v="13"/>
    <x v="52"/>
    <x v="3"/>
    <x v="52"/>
    <n v="21168"/>
    <x v="0"/>
    <x v="1"/>
    <n v="16"/>
    <x v="4"/>
    <x v="1"/>
    <d v="2023-02-16T00:00:00"/>
  </r>
  <r>
    <n v="26461"/>
    <x v="46"/>
    <x v="6511"/>
    <n v="1"/>
    <n v="8"/>
    <x v="1"/>
    <x v="1"/>
    <n v="59"/>
    <n v="4.5"/>
    <x v="2"/>
    <x v="2"/>
    <x v="2"/>
    <x v="1"/>
    <x v="2"/>
    <n v="119074.5"/>
    <x v="0"/>
    <x v="1"/>
    <n v="16"/>
    <x v="4"/>
    <x v="1"/>
    <d v="2023-02-16T00:00:00"/>
  </r>
  <r>
    <n v="26462"/>
    <x v="46"/>
    <x v="14780"/>
    <n v="2"/>
    <n v="3"/>
    <x v="2"/>
    <x v="2"/>
    <n v="52"/>
    <n v="2.5"/>
    <x v="1"/>
    <x v="1"/>
    <x v="50"/>
    <x v="0"/>
    <x v="50"/>
    <n v="66155"/>
    <x v="0"/>
    <x v="1"/>
    <n v="16"/>
    <x v="4"/>
    <x v="1"/>
    <d v="2023-02-16T00:00:00"/>
  </r>
  <r>
    <n v="26463"/>
    <x v="46"/>
    <x v="14781"/>
    <n v="1"/>
    <n v="3"/>
    <x v="2"/>
    <x v="2"/>
    <n v="45"/>
    <n v="3"/>
    <x v="1"/>
    <x v="8"/>
    <x v="20"/>
    <x v="1"/>
    <x v="20"/>
    <n v="79389"/>
    <x v="0"/>
    <x v="1"/>
    <n v="16"/>
    <x v="4"/>
    <x v="1"/>
    <d v="2023-02-16T00:00:00"/>
  </r>
  <r>
    <n v="26464"/>
    <x v="46"/>
    <x v="9643"/>
    <n v="1"/>
    <n v="3"/>
    <x v="2"/>
    <x v="2"/>
    <n v="38"/>
    <n v="3.75"/>
    <x v="0"/>
    <x v="5"/>
    <x v="22"/>
    <x v="3"/>
    <x v="22"/>
    <n v="99240"/>
    <x v="0"/>
    <x v="1"/>
    <n v="16"/>
    <x v="4"/>
    <x v="1"/>
    <d v="2023-02-16T00:00:00"/>
  </r>
  <r>
    <n v="26465"/>
    <x v="46"/>
    <x v="14782"/>
    <n v="1"/>
    <n v="5"/>
    <x v="0"/>
    <x v="0"/>
    <n v="46"/>
    <n v="2.5"/>
    <x v="1"/>
    <x v="7"/>
    <x v="34"/>
    <x v="0"/>
    <x v="34"/>
    <n v="66162.5"/>
    <x v="0"/>
    <x v="1"/>
    <n v="16"/>
    <x v="4"/>
    <x v="1"/>
    <d v="2023-02-16T00:00:00"/>
  </r>
  <r>
    <n v="26466"/>
    <x v="46"/>
    <x v="14783"/>
    <n v="1"/>
    <n v="3"/>
    <x v="2"/>
    <x v="2"/>
    <n v="61"/>
    <n v="4.75"/>
    <x v="2"/>
    <x v="2"/>
    <x v="15"/>
    <x v="1"/>
    <x v="15"/>
    <n v="125713.5"/>
    <x v="0"/>
    <x v="1"/>
    <n v="16"/>
    <x v="4"/>
    <x v="1"/>
    <d v="2023-02-16T00:00:00"/>
  </r>
  <r>
    <n v="26467"/>
    <x v="46"/>
    <x v="14784"/>
    <n v="2"/>
    <n v="3"/>
    <x v="2"/>
    <x v="2"/>
    <n v="50"/>
    <n v="2.5"/>
    <x v="1"/>
    <x v="6"/>
    <x v="42"/>
    <x v="0"/>
    <x v="42"/>
    <n v="66167.5"/>
    <x v="0"/>
    <x v="1"/>
    <n v="16"/>
    <x v="4"/>
    <x v="1"/>
    <d v="2023-02-16T00:00:00"/>
  </r>
  <r>
    <n v="26468"/>
    <x v="46"/>
    <x v="6513"/>
    <n v="1"/>
    <n v="5"/>
    <x v="0"/>
    <x v="0"/>
    <n v="49"/>
    <n v="3"/>
    <x v="1"/>
    <x v="6"/>
    <x v="49"/>
    <x v="1"/>
    <x v="49"/>
    <n v="79404"/>
    <x v="0"/>
    <x v="1"/>
    <n v="16"/>
    <x v="4"/>
    <x v="1"/>
    <d v="2023-02-16T00:00:00"/>
  </r>
  <r>
    <n v="26469"/>
    <x v="46"/>
    <x v="14785"/>
    <n v="2"/>
    <n v="5"/>
    <x v="0"/>
    <x v="0"/>
    <n v="26"/>
    <n v="3"/>
    <x v="0"/>
    <x v="11"/>
    <x v="23"/>
    <x v="0"/>
    <x v="23"/>
    <n v="79407"/>
    <x v="0"/>
    <x v="1"/>
    <n v="16"/>
    <x v="4"/>
    <x v="1"/>
    <d v="2023-02-16T00:00:00"/>
  </r>
  <r>
    <n v="26470"/>
    <x v="46"/>
    <x v="223"/>
    <n v="2"/>
    <n v="3"/>
    <x v="2"/>
    <x v="2"/>
    <n v="55"/>
    <n v="4"/>
    <x v="1"/>
    <x v="1"/>
    <x v="27"/>
    <x v="1"/>
    <x v="27"/>
    <n v="105880"/>
    <x v="0"/>
    <x v="1"/>
    <n v="16"/>
    <x v="4"/>
    <x v="1"/>
    <d v="2023-02-16T00:00:00"/>
  </r>
  <r>
    <n v="26471"/>
    <x v="46"/>
    <x v="14786"/>
    <n v="1"/>
    <n v="5"/>
    <x v="0"/>
    <x v="0"/>
    <n v="59"/>
    <n v="4.5"/>
    <x v="2"/>
    <x v="2"/>
    <x v="2"/>
    <x v="1"/>
    <x v="2"/>
    <n v="119119.5"/>
    <x v="0"/>
    <x v="1"/>
    <n v="16"/>
    <x v="4"/>
    <x v="1"/>
    <d v="2023-02-16T00:00:00"/>
  </r>
  <r>
    <n v="26472"/>
    <x v="46"/>
    <x v="5727"/>
    <n v="2"/>
    <n v="8"/>
    <x v="1"/>
    <x v="1"/>
    <n v="60"/>
    <n v="3.75"/>
    <x v="2"/>
    <x v="2"/>
    <x v="29"/>
    <x v="0"/>
    <x v="29"/>
    <n v="99270"/>
    <x v="0"/>
    <x v="1"/>
    <n v="16"/>
    <x v="4"/>
    <x v="1"/>
    <d v="2023-02-16T00:00:00"/>
  </r>
  <r>
    <n v="26473"/>
    <x v="46"/>
    <x v="6517"/>
    <n v="1"/>
    <n v="3"/>
    <x v="2"/>
    <x v="2"/>
    <n v="58"/>
    <n v="3.5"/>
    <x v="2"/>
    <x v="2"/>
    <x v="7"/>
    <x v="0"/>
    <x v="7"/>
    <n v="92655.5"/>
    <x v="0"/>
    <x v="1"/>
    <n v="16"/>
    <x v="4"/>
    <x v="1"/>
    <d v="2023-02-16T00:00:00"/>
  </r>
  <r>
    <n v="26474"/>
    <x v="46"/>
    <x v="6517"/>
    <n v="1"/>
    <n v="3"/>
    <x v="2"/>
    <x v="2"/>
    <n v="74"/>
    <n v="3.5"/>
    <x v="3"/>
    <x v="9"/>
    <x v="38"/>
    <x v="3"/>
    <x v="38"/>
    <n v="92659"/>
    <x v="0"/>
    <x v="1"/>
    <n v="16"/>
    <x v="4"/>
    <x v="1"/>
    <d v="2023-02-16T00:00:00"/>
  </r>
  <r>
    <n v="26475"/>
    <x v="46"/>
    <x v="6517"/>
    <n v="1"/>
    <n v="3"/>
    <x v="2"/>
    <x v="2"/>
    <n v="81"/>
    <n v="28"/>
    <x v="8"/>
    <x v="28"/>
    <x v="76"/>
    <x v="3"/>
    <x v="76"/>
    <n v="741300"/>
    <x v="0"/>
    <x v="1"/>
    <n v="16"/>
    <x v="4"/>
    <x v="1"/>
    <d v="2023-02-16T00:00:00"/>
  </r>
  <r>
    <n v="26476"/>
    <x v="46"/>
    <x v="14787"/>
    <n v="1"/>
    <n v="3"/>
    <x v="2"/>
    <x v="2"/>
    <n v="40"/>
    <n v="3.75"/>
    <x v="0"/>
    <x v="5"/>
    <x v="17"/>
    <x v="3"/>
    <x v="17"/>
    <n v="99285"/>
    <x v="0"/>
    <x v="1"/>
    <n v="16"/>
    <x v="4"/>
    <x v="1"/>
    <d v="2023-02-16T00:00:00"/>
  </r>
  <r>
    <n v="26477"/>
    <x v="46"/>
    <x v="14788"/>
    <n v="2"/>
    <n v="3"/>
    <x v="2"/>
    <x v="2"/>
    <n v="27"/>
    <n v="3.5"/>
    <x v="0"/>
    <x v="11"/>
    <x v="24"/>
    <x v="1"/>
    <x v="24"/>
    <n v="92669.5"/>
    <x v="0"/>
    <x v="1"/>
    <n v="16"/>
    <x v="4"/>
    <x v="1"/>
    <d v="2023-02-16T00:00:00"/>
  </r>
  <r>
    <n v="26478"/>
    <x v="46"/>
    <x v="14789"/>
    <n v="1"/>
    <n v="5"/>
    <x v="0"/>
    <x v="0"/>
    <n v="31"/>
    <n v="2.2000000000000002"/>
    <x v="0"/>
    <x v="0"/>
    <x v="48"/>
    <x v="2"/>
    <x v="48"/>
    <n v="58251.600000000006"/>
    <x v="0"/>
    <x v="1"/>
    <n v="16"/>
    <x v="4"/>
    <x v="1"/>
    <d v="2023-02-16T00:00:00"/>
  </r>
  <r>
    <n v="26479"/>
    <x v="46"/>
    <x v="6520"/>
    <n v="2"/>
    <n v="5"/>
    <x v="0"/>
    <x v="0"/>
    <n v="32"/>
    <n v="3"/>
    <x v="0"/>
    <x v="0"/>
    <x v="0"/>
    <x v="0"/>
    <x v="0"/>
    <n v="79437"/>
    <x v="0"/>
    <x v="1"/>
    <n v="16"/>
    <x v="4"/>
    <x v="1"/>
    <d v="2023-02-16T00:00:00"/>
  </r>
  <r>
    <n v="26480"/>
    <x v="46"/>
    <x v="14790"/>
    <n v="1"/>
    <n v="8"/>
    <x v="1"/>
    <x v="1"/>
    <n v="41"/>
    <n v="4.25"/>
    <x v="0"/>
    <x v="5"/>
    <x v="40"/>
    <x v="1"/>
    <x v="40"/>
    <n v="112540"/>
    <x v="0"/>
    <x v="1"/>
    <n v="16"/>
    <x v="4"/>
    <x v="1"/>
    <d v="2023-02-16T00:00:00"/>
  </r>
  <r>
    <n v="26481"/>
    <x v="46"/>
    <x v="14790"/>
    <n v="1"/>
    <n v="8"/>
    <x v="1"/>
    <x v="1"/>
    <n v="84"/>
    <n v="0.8"/>
    <x v="4"/>
    <x v="13"/>
    <x v="58"/>
    <x v="3"/>
    <x v="58"/>
    <n v="21184.800000000003"/>
    <x v="0"/>
    <x v="1"/>
    <n v="16"/>
    <x v="4"/>
    <x v="1"/>
    <d v="2023-02-16T00:00:00"/>
  </r>
  <r>
    <n v="26482"/>
    <x v="46"/>
    <x v="11848"/>
    <n v="1"/>
    <n v="5"/>
    <x v="0"/>
    <x v="0"/>
    <n v="38"/>
    <n v="3.75"/>
    <x v="0"/>
    <x v="5"/>
    <x v="22"/>
    <x v="3"/>
    <x v="22"/>
    <n v="99307.5"/>
    <x v="0"/>
    <x v="1"/>
    <n v="16"/>
    <x v="4"/>
    <x v="1"/>
    <d v="2023-02-16T00:00:00"/>
  </r>
  <r>
    <n v="26483"/>
    <x v="46"/>
    <x v="11848"/>
    <n v="1"/>
    <n v="5"/>
    <x v="0"/>
    <x v="0"/>
    <n v="84"/>
    <n v="0.8"/>
    <x v="4"/>
    <x v="13"/>
    <x v="58"/>
    <x v="3"/>
    <x v="58"/>
    <n v="21186.400000000001"/>
    <x v="0"/>
    <x v="1"/>
    <n v="16"/>
    <x v="4"/>
    <x v="1"/>
    <d v="2023-02-16T00:00:00"/>
  </r>
  <r>
    <n v="26484"/>
    <x v="46"/>
    <x v="14791"/>
    <n v="2"/>
    <n v="5"/>
    <x v="0"/>
    <x v="0"/>
    <n v="60"/>
    <n v="3.75"/>
    <x v="2"/>
    <x v="2"/>
    <x v="29"/>
    <x v="0"/>
    <x v="29"/>
    <n v="99315"/>
    <x v="0"/>
    <x v="1"/>
    <n v="16"/>
    <x v="4"/>
    <x v="1"/>
    <d v="2023-02-16T00:00:00"/>
  </r>
  <r>
    <n v="26485"/>
    <x v="46"/>
    <x v="2107"/>
    <n v="1"/>
    <n v="8"/>
    <x v="1"/>
    <x v="1"/>
    <n v="87"/>
    <n v="2.1"/>
    <x v="0"/>
    <x v="5"/>
    <x v="11"/>
    <x v="3"/>
    <x v="11"/>
    <n v="55618.5"/>
    <x v="0"/>
    <x v="1"/>
    <n v="16"/>
    <x v="4"/>
    <x v="1"/>
    <d v="2023-02-16T00:00:00"/>
  </r>
  <r>
    <n v="26486"/>
    <x v="46"/>
    <x v="2107"/>
    <n v="1"/>
    <n v="8"/>
    <x v="1"/>
    <x v="1"/>
    <n v="72"/>
    <n v="3.25"/>
    <x v="3"/>
    <x v="4"/>
    <x v="43"/>
    <x v="3"/>
    <x v="43"/>
    <n v="86079.5"/>
    <x v="0"/>
    <x v="1"/>
    <n v="16"/>
    <x v="4"/>
    <x v="1"/>
    <d v="2023-02-16T00:00:00"/>
  </r>
  <r>
    <n v="26487"/>
    <x v="46"/>
    <x v="6524"/>
    <n v="2"/>
    <n v="3"/>
    <x v="2"/>
    <x v="2"/>
    <n v="53"/>
    <n v="3"/>
    <x v="1"/>
    <x v="1"/>
    <x v="39"/>
    <x v="1"/>
    <x v="39"/>
    <n v="79461"/>
    <x v="0"/>
    <x v="1"/>
    <n v="16"/>
    <x v="4"/>
    <x v="1"/>
    <d v="2023-02-16T00:00:00"/>
  </r>
  <r>
    <n v="26488"/>
    <x v="46"/>
    <x v="6524"/>
    <n v="1"/>
    <n v="3"/>
    <x v="2"/>
    <x v="2"/>
    <n v="72"/>
    <n v="3.25"/>
    <x v="3"/>
    <x v="4"/>
    <x v="43"/>
    <x v="3"/>
    <x v="43"/>
    <n v="86086"/>
    <x v="0"/>
    <x v="1"/>
    <n v="16"/>
    <x v="4"/>
    <x v="1"/>
    <d v="2023-02-16T00:00:00"/>
  </r>
  <r>
    <n v="26489"/>
    <x v="46"/>
    <x v="14792"/>
    <n v="1"/>
    <n v="3"/>
    <x v="2"/>
    <x v="2"/>
    <n v="48"/>
    <n v="2.5"/>
    <x v="1"/>
    <x v="6"/>
    <x v="32"/>
    <x v="0"/>
    <x v="32"/>
    <n v="66222.5"/>
    <x v="0"/>
    <x v="1"/>
    <n v="16"/>
    <x v="4"/>
    <x v="1"/>
    <d v="2023-02-16T00:00:00"/>
  </r>
  <r>
    <n v="26490"/>
    <x v="46"/>
    <x v="14792"/>
    <n v="1"/>
    <n v="3"/>
    <x v="2"/>
    <x v="2"/>
    <n v="71"/>
    <n v="3.75"/>
    <x v="3"/>
    <x v="10"/>
    <x v="21"/>
    <x v="3"/>
    <x v="21"/>
    <n v="99337.5"/>
    <x v="0"/>
    <x v="1"/>
    <n v="16"/>
    <x v="4"/>
    <x v="1"/>
    <d v="2023-02-16T00:00:00"/>
  </r>
  <r>
    <n v="26491"/>
    <x v="46"/>
    <x v="6530"/>
    <n v="1"/>
    <n v="8"/>
    <x v="1"/>
    <x v="1"/>
    <n v="26"/>
    <n v="3"/>
    <x v="0"/>
    <x v="11"/>
    <x v="23"/>
    <x v="0"/>
    <x v="23"/>
    <n v="79473"/>
    <x v="0"/>
    <x v="1"/>
    <n v="16"/>
    <x v="4"/>
    <x v="1"/>
    <d v="2023-02-16T00:00:00"/>
  </r>
  <r>
    <n v="26492"/>
    <x v="46"/>
    <x v="14793"/>
    <n v="2"/>
    <n v="8"/>
    <x v="1"/>
    <x v="1"/>
    <n v="61"/>
    <n v="4.75"/>
    <x v="2"/>
    <x v="2"/>
    <x v="15"/>
    <x v="1"/>
    <x v="15"/>
    <n v="125837"/>
    <x v="0"/>
    <x v="1"/>
    <n v="16"/>
    <x v="4"/>
    <x v="1"/>
    <d v="2023-02-16T00:00:00"/>
  </r>
  <r>
    <n v="26493"/>
    <x v="46"/>
    <x v="14794"/>
    <n v="1"/>
    <n v="5"/>
    <x v="0"/>
    <x v="0"/>
    <n v="26"/>
    <n v="3"/>
    <x v="0"/>
    <x v="11"/>
    <x v="23"/>
    <x v="0"/>
    <x v="23"/>
    <n v="79479"/>
    <x v="0"/>
    <x v="1"/>
    <n v="16"/>
    <x v="4"/>
    <x v="1"/>
    <d v="2023-02-16T00:00:00"/>
  </r>
  <r>
    <n v="26494"/>
    <x v="46"/>
    <x v="14794"/>
    <n v="1"/>
    <n v="5"/>
    <x v="0"/>
    <x v="0"/>
    <n v="83"/>
    <n v="14"/>
    <x v="8"/>
    <x v="25"/>
    <x v="69"/>
    <x v="3"/>
    <x v="69"/>
    <n v="370916"/>
    <x v="0"/>
    <x v="1"/>
    <n v="16"/>
    <x v="4"/>
    <x v="1"/>
    <d v="2023-02-16T00:00:00"/>
  </r>
  <r>
    <n v="26495"/>
    <x v="46"/>
    <x v="14795"/>
    <n v="1"/>
    <n v="5"/>
    <x v="0"/>
    <x v="0"/>
    <n v="48"/>
    <n v="2.5"/>
    <x v="1"/>
    <x v="6"/>
    <x v="32"/>
    <x v="0"/>
    <x v="32"/>
    <n v="66237.5"/>
    <x v="0"/>
    <x v="1"/>
    <n v="16"/>
    <x v="4"/>
    <x v="1"/>
    <d v="2023-02-16T00:00:00"/>
  </r>
  <r>
    <n v="26496"/>
    <x v="46"/>
    <x v="14795"/>
    <n v="1"/>
    <n v="5"/>
    <x v="0"/>
    <x v="0"/>
    <n v="72"/>
    <n v="3.25"/>
    <x v="3"/>
    <x v="4"/>
    <x v="43"/>
    <x v="3"/>
    <x v="43"/>
    <n v="86112"/>
    <x v="0"/>
    <x v="1"/>
    <n v="16"/>
    <x v="4"/>
    <x v="1"/>
    <d v="2023-02-16T00:00:00"/>
  </r>
  <r>
    <n v="26497"/>
    <x v="46"/>
    <x v="14796"/>
    <n v="2"/>
    <n v="8"/>
    <x v="1"/>
    <x v="1"/>
    <n v="50"/>
    <n v="2.5"/>
    <x v="1"/>
    <x v="6"/>
    <x v="42"/>
    <x v="0"/>
    <x v="42"/>
    <n v="66242.5"/>
    <x v="0"/>
    <x v="1"/>
    <n v="16"/>
    <x v="4"/>
    <x v="1"/>
    <d v="2023-02-16T00:00:00"/>
  </r>
  <r>
    <n v="26498"/>
    <x v="46"/>
    <x v="14797"/>
    <n v="2"/>
    <n v="8"/>
    <x v="1"/>
    <x v="1"/>
    <n v="55"/>
    <n v="4"/>
    <x v="1"/>
    <x v="1"/>
    <x v="27"/>
    <x v="1"/>
    <x v="27"/>
    <n v="105992"/>
    <x v="0"/>
    <x v="1"/>
    <n v="16"/>
    <x v="4"/>
    <x v="1"/>
    <d v="2023-02-16T00:00:00"/>
  </r>
  <r>
    <n v="26499"/>
    <x v="46"/>
    <x v="14798"/>
    <n v="2"/>
    <n v="8"/>
    <x v="1"/>
    <x v="1"/>
    <n v="51"/>
    <n v="3"/>
    <x v="1"/>
    <x v="6"/>
    <x v="10"/>
    <x v="1"/>
    <x v="10"/>
    <n v="79497"/>
    <x v="0"/>
    <x v="1"/>
    <n v="16"/>
    <x v="4"/>
    <x v="1"/>
    <d v="2023-02-16T00:00:00"/>
  </r>
  <r>
    <n v="26500"/>
    <x v="46"/>
    <x v="14799"/>
    <n v="2"/>
    <n v="5"/>
    <x v="0"/>
    <x v="0"/>
    <n v="32"/>
    <n v="3"/>
    <x v="0"/>
    <x v="0"/>
    <x v="0"/>
    <x v="0"/>
    <x v="0"/>
    <n v="79500"/>
    <x v="0"/>
    <x v="1"/>
    <n v="16"/>
    <x v="4"/>
    <x v="1"/>
    <d v="2023-02-16T00:00:00"/>
  </r>
  <r>
    <n v="26501"/>
    <x v="46"/>
    <x v="14800"/>
    <n v="1"/>
    <n v="3"/>
    <x v="2"/>
    <x v="2"/>
    <n v="26"/>
    <n v="3"/>
    <x v="0"/>
    <x v="11"/>
    <x v="23"/>
    <x v="0"/>
    <x v="23"/>
    <n v="79503"/>
    <x v="0"/>
    <x v="1"/>
    <n v="16"/>
    <x v="4"/>
    <x v="1"/>
    <d v="2023-02-16T00:00:00"/>
  </r>
  <r>
    <n v="26502"/>
    <x v="46"/>
    <x v="6534"/>
    <n v="2"/>
    <n v="5"/>
    <x v="0"/>
    <x v="0"/>
    <n v="44"/>
    <n v="2.5"/>
    <x v="1"/>
    <x v="8"/>
    <x v="31"/>
    <x v="0"/>
    <x v="31"/>
    <n v="66255"/>
    <x v="0"/>
    <x v="1"/>
    <n v="16"/>
    <x v="4"/>
    <x v="1"/>
    <d v="2023-02-16T00:00:00"/>
  </r>
  <r>
    <n v="26503"/>
    <x v="46"/>
    <x v="14801"/>
    <n v="2"/>
    <n v="3"/>
    <x v="2"/>
    <x v="2"/>
    <n v="44"/>
    <n v="2.5"/>
    <x v="1"/>
    <x v="8"/>
    <x v="31"/>
    <x v="0"/>
    <x v="31"/>
    <n v="66257.5"/>
    <x v="0"/>
    <x v="1"/>
    <n v="16"/>
    <x v="4"/>
    <x v="1"/>
    <d v="2023-02-16T00:00:00"/>
  </r>
  <r>
    <n v="26504"/>
    <x v="46"/>
    <x v="14802"/>
    <n v="1"/>
    <n v="5"/>
    <x v="0"/>
    <x v="0"/>
    <n v="46"/>
    <n v="2.5"/>
    <x v="1"/>
    <x v="7"/>
    <x v="34"/>
    <x v="0"/>
    <x v="34"/>
    <n v="66260"/>
    <x v="0"/>
    <x v="1"/>
    <n v="16"/>
    <x v="4"/>
    <x v="1"/>
    <d v="2023-02-16T00:00:00"/>
  </r>
  <r>
    <n v="26505"/>
    <x v="46"/>
    <x v="6537"/>
    <n v="1"/>
    <n v="8"/>
    <x v="1"/>
    <x v="1"/>
    <n v="50"/>
    <n v="2.5"/>
    <x v="1"/>
    <x v="6"/>
    <x v="42"/>
    <x v="0"/>
    <x v="42"/>
    <n v="66262.5"/>
    <x v="0"/>
    <x v="1"/>
    <n v="16"/>
    <x v="4"/>
    <x v="1"/>
    <d v="2023-02-16T00:00:00"/>
  </r>
  <r>
    <n v="26506"/>
    <x v="46"/>
    <x v="14803"/>
    <n v="1"/>
    <n v="5"/>
    <x v="0"/>
    <x v="0"/>
    <n v="61"/>
    <n v="4.75"/>
    <x v="2"/>
    <x v="2"/>
    <x v="15"/>
    <x v="1"/>
    <x v="15"/>
    <n v="125903.5"/>
    <x v="0"/>
    <x v="1"/>
    <n v="16"/>
    <x v="4"/>
    <x v="1"/>
    <d v="2023-02-16T00:00:00"/>
  </r>
  <r>
    <n v="26507"/>
    <x v="46"/>
    <x v="14804"/>
    <n v="1"/>
    <n v="3"/>
    <x v="2"/>
    <x v="2"/>
    <n v="53"/>
    <n v="3"/>
    <x v="1"/>
    <x v="1"/>
    <x v="39"/>
    <x v="1"/>
    <x v="39"/>
    <n v="79521"/>
    <x v="0"/>
    <x v="1"/>
    <n v="16"/>
    <x v="4"/>
    <x v="1"/>
    <d v="2023-02-16T00:00:00"/>
  </r>
  <r>
    <n v="26508"/>
    <x v="46"/>
    <x v="14804"/>
    <n v="1"/>
    <n v="3"/>
    <x v="2"/>
    <x v="2"/>
    <n v="17"/>
    <n v="9.5"/>
    <x v="5"/>
    <x v="20"/>
    <x v="62"/>
    <x v="3"/>
    <x v="62"/>
    <n v="251826"/>
    <x v="0"/>
    <x v="1"/>
    <n v="16"/>
    <x v="4"/>
    <x v="1"/>
    <d v="2023-02-16T00:00:00"/>
  </r>
  <r>
    <n v="26509"/>
    <x v="46"/>
    <x v="14805"/>
    <n v="1"/>
    <n v="5"/>
    <x v="0"/>
    <x v="0"/>
    <n v="60"/>
    <n v="3.75"/>
    <x v="2"/>
    <x v="2"/>
    <x v="29"/>
    <x v="0"/>
    <x v="29"/>
    <n v="99408.75"/>
    <x v="0"/>
    <x v="1"/>
    <n v="16"/>
    <x v="4"/>
    <x v="1"/>
    <d v="2023-02-16T00:00:00"/>
  </r>
  <r>
    <n v="26510"/>
    <x v="46"/>
    <x v="8895"/>
    <n v="1"/>
    <n v="5"/>
    <x v="0"/>
    <x v="0"/>
    <n v="25"/>
    <n v="2.2000000000000002"/>
    <x v="0"/>
    <x v="11"/>
    <x v="35"/>
    <x v="2"/>
    <x v="35"/>
    <n v="58322.000000000007"/>
    <x v="0"/>
    <x v="1"/>
    <n v="16"/>
    <x v="4"/>
    <x v="1"/>
    <d v="2023-02-16T00:00:00"/>
  </r>
  <r>
    <n v="26511"/>
    <x v="46"/>
    <x v="8895"/>
    <n v="1"/>
    <n v="5"/>
    <x v="0"/>
    <x v="0"/>
    <n v="77"/>
    <n v="3"/>
    <x v="3"/>
    <x v="4"/>
    <x v="4"/>
    <x v="3"/>
    <x v="4"/>
    <n v="79533"/>
    <x v="0"/>
    <x v="1"/>
    <n v="16"/>
    <x v="4"/>
    <x v="1"/>
    <d v="2023-02-16T00:00:00"/>
  </r>
  <r>
    <n v="26512"/>
    <x v="46"/>
    <x v="14806"/>
    <n v="2"/>
    <n v="5"/>
    <x v="0"/>
    <x v="0"/>
    <n v="55"/>
    <n v="4"/>
    <x v="1"/>
    <x v="1"/>
    <x v="27"/>
    <x v="1"/>
    <x v="27"/>
    <n v="106048"/>
    <x v="0"/>
    <x v="1"/>
    <n v="16"/>
    <x v="4"/>
    <x v="1"/>
    <d v="2023-02-16T00:00:00"/>
  </r>
  <r>
    <n v="26513"/>
    <x v="46"/>
    <x v="14807"/>
    <n v="2"/>
    <n v="5"/>
    <x v="0"/>
    <x v="0"/>
    <n v="41"/>
    <n v="4.25"/>
    <x v="0"/>
    <x v="5"/>
    <x v="40"/>
    <x v="1"/>
    <x v="40"/>
    <n v="112680.25"/>
    <x v="0"/>
    <x v="1"/>
    <n v="16"/>
    <x v="4"/>
    <x v="1"/>
    <d v="2023-02-16T00:00:00"/>
  </r>
  <r>
    <n v="26514"/>
    <x v="46"/>
    <x v="14807"/>
    <n v="1"/>
    <n v="5"/>
    <x v="0"/>
    <x v="0"/>
    <n v="65"/>
    <n v="0.8"/>
    <x v="4"/>
    <x v="17"/>
    <x v="57"/>
    <x v="3"/>
    <x v="57"/>
    <n v="21211.200000000001"/>
    <x v="0"/>
    <x v="1"/>
    <n v="16"/>
    <x v="4"/>
    <x v="1"/>
    <d v="2023-02-16T00:00:00"/>
  </r>
  <r>
    <n v="26515"/>
    <x v="46"/>
    <x v="14807"/>
    <n v="1"/>
    <n v="5"/>
    <x v="0"/>
    <x v="0"/>
    <n v="82"/>
    <n v="12"/>
    <x v="8"/>
    <x v="25"/>
    <x v="79"/>
    <x v="3"/>
    <x v="79"/>
    <n v="318180"/>
    <x v="0"/>
    <x v="1"/>
    <n v="16"/>
    <x v="4"/>
    <x v="1"/>
    <d v="2023-02-16T00:00:00"/>
  </r>
  <r>
    <n v="26516"/>
    <x v="46"/>
    <x v="6543"/>
    <n v="1"/>
    <n v="5"/>
    <x v="0"/>
    <x v="0"/>
    <n v="29"/>
    <n v="2.5"/>
    <x v="0"/>
    <x v="0"/>
    <x v="25"/>
    <x v="0"/>
    <x v="25"/>
    <n v="66290"/>
    <x v="0"/>
    <x v="1"/>
    <n v="16"/>
    <x v="4"/>
    <x v="1"/>
    <d v="2023-02-16T00:00:00"/>
  </r>
  <r>
    <n v="26517"/>
    <x v="46"/>
    <x v="14808"/>
    <n v="1"/>
    <n v="5"/>
    <x v="0"/>
    <x v="0"/>
    <n v="36"/>
    <n v="3.75"/>
    <x v="0"/>
    <x v="12"/>
    <x v="37"/>
    <x v="1"/>
    <x v="37"/>
    <n v="99438.75"/>
    <x v="0"/>
    <x v="1"/>
    <n v="16"/>
    <x v="4"/>
    <x v="1"/>
    <d v="2023-02-16T00:00:00"/>
  </r>
  <r>
    <n v="26518"/>
    <x v="46"/>
    <x v="6545"/>
    <n v="2"/>
    <n v="3"/>
    <x v="2"/>
    <x v="2"/>
    <n v="58"/>
    <n v="3.5"/>
    <x v="2"/>
    <x v="2"/>
    <x v="7"/>
    <x v="0"/>
    <x v="7"/>
    <n v="92813"/>
    <x v="0"/>
    <x v="1"/>
    <n v="16"/>
    <x v="4"/>
    <x v="1"/>
    <d v="2023-02-16T00:00:00"/>
  </r>
  <r>
    <n v="26519"/>
    <x v="46"/>
    <x v="6546"/>
    <n v="1"/>
    <n v="3"/>
    <x v="2"/>
    <x v="2"/>
    <n v="29"/>
    <n v="2.5"/>
    <x v="0"/>
    <x v="0"/>
    <x v="25"/>
    <x v="0"/>
    <x v="25"/>
    <n v="66297.5"/>
    <x v="0"/>
    <x v="1"/>
    <n v="16"/>
    <x v="4"/>
    <x v="1"/>
    <d v="2023-02-16T00:00:00"/>
  </r>
  <r>
    <n v="26520"/>
    <x v="46"/>
    <x v="14809"/>
    <n v="2"/>
    <n v="5"/>
    <x v="0"/>
    <x v="0"/>
    <n v="53"/>
    <n v="3"/>
    <x v="1"/>
    <x v="1"/>
    <x v="39"/>
    <x v="1"/>
    <x v="39"/>
    <n v="79560"/>
    <x v="0"/>
    <x v="1"/>
    <n v="16"/>
    <x v="4"/>
    <x v="1"/>
    <d v="2023-02-16T00:00:00"/>
  </r>
  <r>
    <n v="26521"/>
    <x v="46"/>
    <x v="6548"/>
    <n v="1"/>
    <n v="3"/>
    <x v="2"/>
    <x v="2"/>
    <n v="42"/>
    <n v="2.5"/>
    <x v="1"/>
    <x v="8"/>
    <x v="14"/>
    <x v="0"/>
    <x v="14"/>
    <n v="66302.5"/>
    <x v="0"/>
    <x v="1"/>
    <n v="16"/>
    <x v="4"/>
    <x v="1"/>
    <d v="2023-02-16T00:00:00"/>
  </r>
  <r>
    <n v="26522"/>
    <x v="46"/>
    <x v="14810"/>
    <n v="2"/>
    <n v="3"/>
    <x v="2"/>
    <x v="2"/>
    <n v="53"/>
    <n v="3"/>
    <x v="1"/>
    <x v="1"/>
    <x v="39"/>
    <x v="1"/>
    <x v="39"/>
    <n v="79566"/>
    <x v="0"/>
    <x v="1"/>
    <n v="16"/>
    <x v="4"/>
    <x v="1"/>
    <d v="2023-02-16T00:00:00"/>
  </r>
  <r>
    <n v="26523"/>
    <x v="46"/>
    <x v="14811"/>
    <n v="2"/>
    <n v="8"/>
    <x v="1"/>
    <x v="1"/>
    <n v="30"/>
    <n v="3"/>
    <x v="0"/>
    <x v="0"/>
    <x v="51"/>
    <x v="1"/>
    <x v="51"/>
    <n v="79569"/>
    <x v="0"/>
    <x v="1"/>
    <n v="16"/>
    <x v="4"/>
    <x v="1"/>
    <d v="2023-02-16T00:00:00"/>
  </r>
  <r>
    <n v="26524"/>
    <x v="46"/>
    <x v="14811"/>
    <n v="1"/>
    <n v="8"/>
    <x v="1"/>
    <x v="1"/>
    <n v="75"/>
    <n v="3.5"/>
    <x v="3"/>
    <x v="10"/>
    <x v="47"/>
    <x v="3"/>
    <x v="47"/>
    <n v="92834"/>
    <x v="0"/>
    <x v="1"/>
    <n v="16"/>
    <x v="4"/>
    <x v="1"/>
    <d v="2023-02-16T00:00:00"/>
  </r>
  <r>
    <n v="26525"/>
    <x v="46"/>
    <x v="8202"/>
    <n v="2"/>
    <n v="8"/>
    <x v="1"/>
    <x v="1"/>
    <n v="42"/>
    <n v="2.5"/>
    <x v="1"/>
    <x v="8"/>
    <x v="14"/>
    <x v="0"/>
    <x v="14"/>
    <n v="66312.5"/>
    <x v="0"/>
    <x v="1"/>
    <n v="16"/>
    <x v="4"/>
    <x v="1"/>
    <d v="2023-02-16T00:00:00"/>
  </r>
  <r>
    <n v="26526"/>
    <x v="46"/>
    <x v="6551"/>
    <n v="1"/>
    <n v="8"/>
    <x v="1"/>
    <x v="1"/>
    <n v="41"/>
    <n v="4.25"/>
    <x v="0"/>
    <x v="5"/>
    <x v="40"/>
    <x v="1"/>
    <x v="40"/>
    <n v="112735.5"/>
    <x v="0"/>
    <x v="1"/>
    <n v="16"/>
    <x v="4"/>
    <x v="1"/>
    <d v="2023-02-16T00:00:00"/>
  </r>
  <r>
    <n v="26527"/>
    <x v="46"/>
    <x v="6551"/>
    <n v="1"/>
    <n v="8"/>
    <x v="1"/>
    <x v="1"/>
    <n v="73"/>
    <n v="3.75"/>
    <x v="3"/>
    <x v="10"/>
    <x v="46"/>
    <x v="3"/>
    <x v="46"/>
    <n v="99476.25"/>
    <x v="0"/>
    <x v="1"/>
    <n v="16"/>
    <x v="4"/>
    <x v="1"/>
    <d v="2023-02-16T00:00:00"/>
  </r>
  <r>
    <n v="26528"/>
    <x v="46"/>
    <x v="14812"/>
    <n v="1"/>
    <n v="5"/>
    <x v="0"/>
    <x v="0"/>
    <n v="45"/>
    <n v="3"/>
    <x v="1"/>
    <x v="8"/>
    <x v="20"/>
    <x v="1"/>
    <x v="20"/>
    <n v="79584"/>
    <x v="0"/>
    <x v="1"/>
    <n v="16"/>
    <x v="4"/>
    <x v="1"/>
    <d v="2023-02-16T00:00:00"/>
  </r>
  <r>
    <n v="26529"/>
    <x v="46"/>
    <x v="14812"/>
    <n v="1"/>
    <n v="5"/>
    <x v="0"/>
    <x v="0"/>
    <n v="69"/>
    <n v="3.25"/>
    <x v="3"/>
    <x v="9"/>
    <x v="16"/>
    <x v="3"/>
    <x v="16"/>
    <n v="86219.25"/>
    <x v="0"/>
    <x v="1"/>
    <n v="16"/>
    <x v="4"/>
    <x v="1"/>
    <d v="2023-02-16T00:00:00"/>
  </r>
  <r>
    <n v="26530"/>
    <x v="46"/>
    <x v="14813"/>
    <n v="1"/>
    <n v="3"/>
    <x v="2"/>
    <x v="2"/>
    <n v="49"/>
    <n v="3"/>
    <x v="1"/>
    <x v="6"/>
    <x v="49"/>
    <x v="1"/>
    <x v="49"/>
    <n v="79590"/>
    <x v="0"/>
    <x v="1"/>
    <n v="16"/>
    <x v="4"/>
    <x v="1"/>
    <d v="2023-02-16T00:00:00"/>
  </r>
  <r>
    <n v="26531"/>
    <x v="46"/>
    <x v="6554"/>
    <n v="1"/>
    <n v="5"/>
    <x v="0"/>
    <x v="0"/>
    <n v="54"/>
    <n v="2.5"/>
    <x v="1"/>
    <x v="1"/>
    <x v="26"/>
    <x v="0"/>
    <x v="26"/>
    <n v="66327.5"/>
    <x v="0"/>
    <x v="1"/>
    <n v="16"/>
    <x v="4"/>
    <x v="1"/>
    <d v="2023-02-16T00:00:00"/>
  </r>
  <r>
    <n v="26532"/>
    <x v="46"/>
    <x v="6554"/>
    <n v="1"/>
    <n v="5"/>
    <x v="0"/>
    <x v="0"/>
    <n v="70"/>
    <n v="3.25"/>
    <x v="3"/>
    <x v="4"/>
    <x v="45"/>
    <x v="3"/>
    <x v="45"/>
    <n v="86229"/>
    <x v="0"/>
    <x v="1"/>
    <n v="16"/>
    <x v="4"/>
    <x v="1"/>
    <d v="2023-02-16T00:00:00"/>
  </r>
  <r>
    <n v="26533"/>
    <x v="46"/>
    <x v="11289"/>
    <n v="1"/>
    <n v="3"/>
    <x v="2"/>
    <x v="2"/>
    <n v="33"/>
    <n v="3.5"/>
    <x v="0"/>
    <x v="0"/>
    <x v="9"/>
    <x v="1"/>
    <x v="9"/>
    <n v="92865.5"/>
    <x v="0"/>
    <x v="1"/>
    <n v="16"/>
    <x v="4"/>
    <x v="1"/>
    <d v="2023-02-16T00:00:00"/>
  </r>
  <r>
    <n v="26534"/>
    <x v="46"/>
    <x v="792"/>
    <n v="1"/>
    <n v="8"/>
    <x v="1"/>
    <x v="1"/>
    <n v="32"/>
    <n v="3"/>
    <x v="0"/>
    <x v="0"/>
    <x v="0"/>
    <x v="0"/>
    <x v="0"/>
    <n v="79602"/>
    <x v="0"/>
    <x v="1"/>
    <n v="16"/>
    <x v="4"/>
    <x v="1"/>
    <d v="2023-02-16T00:00:00"/>
  </r>
  <r>
    <n v="26535"/>
    <x v="46"/>
    <x v="14814"/>
    <n v="2"/>
    <n v="5"/>
    <x v="0"/>
    <x v="0"/>
    <n v="51"/>
    <n v="3"/>
    <x v="1"/>
    <x v="6"/>
    <x v="10"/>
    <x v="1"/>
    <x v="10"/>
    <n v="79605"/>
    <x v="0"/>
    <x v="1"/>
    <n v="16"/>
    <x v="4"/>
    <x v="1"/>
    <d v="2023-02-16T00:00:00"/>
  </r>
  <r>
    <n v="26536"/>
    <x v="46"/>
    <x v="14815"/>
    <n v="1"/>
    <n v="3"/>
    <x v="2"/>
    <x v="2"/>
    <n v="33"/>
    <n v="3.5"/>
    <x v="0"/>
    <x v="0"/>
    <x v="9"/>
    <x v="1"/>
    <x v="9"/>
    <n v="92876"/>
    <x v="0"/>
    <x v="1"/>
    <n v="16"/>
    <x v="4"/>
    <x v="1"/>
    <d v="2023-02-16T00:00:00"/>
  </r>
  <r>
    <n v="26537"/>
    <x v="46"/>
    <x v="14816"/>
    <n v="2"/>
    <n v="3"/>
    <x v="2"/>
    <x v="2"/>
    <n v="22"/>
    <n v="2"/>
    <x v="0"/>
    <x v="3"/>
    <x v="3"/>
    <x v="2"/>
    <x v="3"/>
    <n v="53074"/>
    <x v="0"/>
    <x v="1"/>
    <n v="16"/>
    <x v="4"/>
    <x v="1"/>
    <d v="2023-02-16T00:00:00"/>
  </r>
  <r>
    <n v="26538"/>
    <x v="46"/>
    <x v="14816"/>
    <n v="1"/>
    <n v="3"/>
    <x v="2"/>
    <x v="2"/>
    <n v="83"/>
    <n v="14"/>
    <x v="8"/>
    <x v="25"/>
    <x v="69"/>
    <x v="3"/>
    <x v="69"/>
    <n v="371532"/>
    <x v="0"/>
    <x v="1"/>
    <n v="16"/>
    <x v="4"/>
    <x v="1"/>
    <d v="2023-02-16T00:00:00"/>
  </r>
  <r>
    <n v="26539"/>
    <x v="46"/>
    <x v="6562"/>
    <n v="2"/>
    <n v="3"/>
    <x v="2"/>
    <x v="2"/>
    <n v="42"/>
    <n v="2.5"/>
    <x v="1"/>
    <x v="8"/>
    <x v="14"/>
    <x v="0"/>
    <x v="14"/>
    <n v="66347.5"/>
    <x v="0"/>
    <x v="1"/>
    <n v="16"/>
    <x v="4"/>
    <x v="1"/>
    <d v="2023-02-16T00:00:00"/>
  </r>
  <r>
    <n v="26540"/>
    <x v="46"/>
    <x v="14817"/>
    <n v="1"/>
    <n v="3"/>
    <x v="2"/>
    <x v="2"/>
    <n v="44"/>
    <n v="2.5"/>
    <x v="1"/>
    <x v="8"/>
    <x v="31"/>
    <x v="0"/>
    <x v="31"/>
    <n v="66350"/>
    <x v="0"/>
    <x v="1"/>
    <n v="16"/>
    <x v="4"/>
    <x v="1"/>
    <d v="2023-02-16T00:00:00"/>
  </r>
  <r>
    <n v="26541"/>
    <x v="46"/>
    <x v="14818"/>
    <n v="2"/>
    <n v="8"/>
    <x v="1"/>
    <x v="1"/>
    <n v="54"/>
    <n v="2.5"/>
    <x v="1"/>
    <x v="1"/>
    <x v="26"/>
    <x v="0"/>
    <x v="26"/>
    <n v="66352.5"/>
    <x v="0"/>
    <x v="1"/>
    <n v="16"/>
    <x v="4"/>
    <x v="1"/>
    <d v="2023-02-16T00:00:00"/>
  </r>
  <r>
    <n v="26542"/>
    <x v="46"/>
    <x v="3069"/>
    <n v="1"/>
    <n v="3"/>
    <x v="2"/>
    <x v="2"/>
    <n v="43"/>
    <n v="3"/>
    <x v="1"/>
    <x v="8"/>
    <x v="18"/>
    <x v="1"/>
    <x v="18"/>
    <n v="79626"/>
    <x v="0"/>
    <x v="1"/>
    <n v="16"/>
    <x v="4"/>
    <x v="1"/>
    <d v="2023-02-16T00:00:00"/>
  </r>
  <r>
    <n v="26543"/>
    <x v="46"/>
    <x v="3069"/>
    <n v="1"/>
    <n v="3"/>
    <x v="2"/>
    <x v="2"/>
    <n v="79"/>
    <n v="3.75"/>
    <x v="3"/>
    <x v="4"/>
    <x v="13"/>
    <x v="3"/>
    <x v="13"/>
    <n v="99536.25"/>
    <x v="0"/>
    <x v="1"/>
    <n v="16"/>
    <x v="4"/>
    <x v="1"/>
    <d v="2023-02-16T00:00:00"/>
  </r>
  <r>
    <n v="26544"/>
    <x v="46"/>
    <x v="14819"/>
    <n v="1"/>
    <n v="5"/>
    <x v="0"/>
    <x v="0"/>
    <n v="61"/>
    <n v="4.75"/>
    <x v="2"/>
    <x v="2"/>
    <x v="15"/>
    <x v="1"/>
    <x v="15"/>
    <n v="126084"/>
    <x v="0"/>
    <x v="1"/>
    <n v="16"/>
    <x v="4"/>
    <x v="1"/>
    <d v="2023-02-16T00:00:00"/>
  </r>
  <r>
    <n v="26545"/>
    <x v="46"/>
    <x v="14819"/>
    <n v="1"/>
    <n v="5"/>
    <x v="0"/>
    <x v="0"/>
    <n v="75"/>
    <n v="3.5"/>
    <x v="3"/>
    <x v="10"/>
    <x v="47"/>
    <x v="3"/>
    <x v="47"/>
    <n v="92907.5"/>
    <x v="0"/>
    <x v="1"/>
    <n v="16"/>
    <x v="4"/>
    <x v="1"/>
    <d v="2023-02-16T00:00:00"/>
  </r>
  <r>
    <n v="26546"/>
    <x v="46"/>
    <x v="14820"/>
    <n v="2"/>
    <n v="3"/>
    <x v="2"/>
    <x v="2"/>
    <n v="29"/>
    <n v="2.5"/>
    <x v="0"/>
    <x v="0"/>
    <x v="25"/>
    <x v="0"/>
    <x v="25"/>
    <n v="66365"/>
    <x v="0"/>
    <x v="1"/>
    <n v="16"/>
    <x v="4"/>
    <x v="1"/>
    <d v="2023-02-16T00:00:00"/>
  </r>
  <r>
    <n v="26547"/>
    <x v="46"/>
    <x v="14820"/>
    <n v="1"/>
    <n v="3"/>
    <x v="2"/>
    <x v="2"/>
    <n v="70"/>
    <n v="3.25"/>
    <x v="3"/>
    <x v="4"/>
    <x v="45"/>
    <x v="3"/>
    <x v="45"/>
    <n v="86277.75"/>
    <x v="0"/>
    <x v="1"/>
    <n v="16"/>
    <x v="4"/>
    <x v="1"/>
    <d v="2023-02-16T00:00:00"/>
  </r>
  <r>
    <n v="26548"/>
    <x v="46"/>
    <x v="14821"/>
    <n v="1"/>
    <n v="3"/>
    <x v="2"/>
    <x v="2"/>
    <n v="54"/>
    <n v="2.5"/>
    <x v="1"/>
    <x v="1"/>
    <x v="26"/>
    <x v="0"/>
    <x v="26"/>
    <n v="66370"/>
    <x v="0"/>
    <x v="1"/>
    <n v="16"/>
    <x v="4"/>
    <x v="1"/>
    <d v="2023-02-16T00:00:00"/>
  </r>
  <r>
    <n v="26549"/>
    <x v="46"/>
    <x v="6567"/>
    <n v="1"/>
    <n v="8"/>
    <x v="1"/>
    <x v="1"/>
    <n v="22"/>
    <n v="2"/>
    <x v="0"/>
    <x v="3"/>
    <x v="3"/>
    <x v="2"/>
    <x v="3"/>
    <n v="53098"/>
    <x v="0"/>
    <x v="1"/>
    <n v="16"/>
    <x v="4"/>
    <x v="1"/>
    <d v="2023-02-16T00:00:00"/>
  </r>
  <r>
    <n v="26550"/>
    <x v="46"/>
    <x v="14822"/>
    <n v="1"/>
    <n v="8"/>
    <x v="1"/>
    <x v="1"/>
    <n v="29"/>
    <n v="2.5"/>
    <x v="0"/>
    <x v="0"/>
    <x v="25"/>
    <x v="0"/>
    <x v="25"/>
    <n v="66375"/>
    <x v="0"/>
    <x v="1"/>
    <n v="16"/>
    <x v="4"/>
    <x v="1"/>
    <d v="2023-02-16T00:00:00"/>
  </r>
  <r>
    <n v="26551"/>
    <x v="46"/>
    <x v="8538"/>
    <n v="2"/>
    <n v="3"/>
    <x v="2"/>
    <x v="2"/>
    <n v="24"/>
    <n v="3"/>
    <x v="0"/>
    <x v="3"/>
    <x v="28"/>
    <x v="1"/>
    <x v="28"/>
    <n v="79653"/>
    <x v="0"/>
    <x v="1"/>
    <n v="16"/>
    <x v="4"/>
    <x v="1"/>
    <d v="2023-02-16T00:00:00"/>
  </r>
  <r>
    <n v="26552"/>
    <x v="46"/>
    <x v="14823"/>
    <n v="1"/>
    <n v="3"/>
    <x v="2"/>
    <x v="2"/>
    <n v="47"/>
    <n v="3"/>
    <x v="1"/>
    <x v="7"/>
    <x v="12"/>
    <x v="1"/>
    <x v="12"/>
    <n v="79656"/>
    <x v="0"/>
    <x v="1"/>
    <n v="16"/>
    <x v="4"/>
    <x v="1"/>
    <d v="2023-02-16T00:00:00"/>
  </r>
  <r>
    <n v="26553"/>
    <x v="46"/>
    <x v="14823"/>
    <n v="1"/>
    <n v="3"/>
    <x v="2"/>
    <x v="2"/>
    <n v="77"/>
    <n v="3"/>
    <x v="3"/>
    <x v="4"/>
    <x v="4"/>
    <x v="3"/>
    <x v="4"/>
    <n v="79659"/>
    <x v="0"/>
    <x v="1"/>
    <n v="16"/>
    <x v="4"/>
    <x v="1"/>
    <d v="2023-02-16T00:00:00"/>
  </r>
  <r>
    <n v="26554"/>
    <x v="46"/>
    <x v="14824"/>
    <n v="2"/>
    <n v="5"/>
    <x v="0"/>
    <x v="0"/>
    <n v="44"/>
    <n v="2.5"/>
    <x v="1"/>
    <x v="8"/>
    <x v="31"/>
    <x v="0"/>
    <x v="31"/>
    <n v="66385"/>
    <x v="0"/>
    <x v="1"/>
    <n v="16"/>
    <x v="4"/>
    <x v="1"/>
    <d v="2023-02-16T00:00:00"/>
  </r>
  <r>
    <n v="26555"/>
    <x v="46"/>
    <x v="14825"/>
    <n v="1"/>
    <n v="5"/>
    <x v="0"/>
    <x v="0"/>
    <n v="44"/>
    <n v="2.5"/>
    <x v="1"/>
    <x v="8"/>
    <x v="31"/>
    <x v="0"/>
    <x v="31"/>
    <n v="66387.5"/>
    <x v="0"/>
    <x v="1"/>
    <n v="16"/>
    <x v="4"/>
    <x v="1"/>
    <d v="2023-02-16T00:00:00"/>
  </r>
  <r>
    <n v="26556"/>
    <x v="46"/>
    <x v="14826"/>
    <n v="1"/>
    <n v="5"/>
    <x v="0"/>
    <x v="0"/>
    <n v="61"/>
    <n v="4.75"/>
    <x v="2"/>
    <x v="2"/>
    <x v="15"/>
    <x v="1"/>
    <x v="15"/>
    <n v="126141"/>
    <x v="0"/>
    <x v="1"/>
    <n v="16"/>
    <x v="4"/>
    <x v="1"/>
    <d v="2023-02-16T00:00:00"/>
  </r>
  <r>
    <n v="26557"/>
    <x v="46"/>
    <x v="14827"/>
    <n v="1"/>
    <n v="5"/>
    <x v="0"/>
    <x v="0"/>
    <n v="52"/>
    <n v="2.5"/>
    <x v="1"/>
    <x v="1"/>
    <x v="50"/>
    <x v="0"/>
    <x v="50"/>
    <n v="66392.5"/>
    <x v="0"/>
    <x v="1"/>
    <n v="16"/>
    <x v="4"/>
    <x v="1"/>
    <d v="2023-02-16T00:00:00"/>
  </r>
  <r>
    <n v="26558"/>
    <x v="46"/>
    <x v="6572"/>
    <n v="2"/>
    <n v="5"/>
    <x v="0"/>
    <x v="0"/>
    <n v="55"/>
    <n v="4"/>
    <x v="1"/>
    <x v="1"/>
    <x v="27"/>
    <x v="1"/>
    <x v="27"/>
    <n v="106232"/>
    <x v="0"/>
    <x v="1"/>
    <n v="16"/>
    <x v="4"/>
    <x v="1"/>
    <d v="2023-02-16T00:00:00"/>
  </r>
  <r>
    <n v="26559"/>
    <x v="46"/>
    <x v="14828"/>
    <n v="1"/>
    <n v="8"/>
    <x v="1"/>
    <x v="1"/>
    <n v="57"/>
    <n v="3.1"/>
    <x v="1"/>
    <x v="1"/>
    <x v="1"/>
    <x v="1"/>
    <x v="1"/>
    <n v="82332.900000000009"/>
    <x v="0"/>
    <x v="1"/>
    <n v="16"/>
    <x v="4"/>
    <x v="1"/>
    <d v="2023-02-16T00:00:00"/>
  </r>
  <r>
    <n v="26560"/>
    <x v="46"/>
    <x v="6574"/>
    <n v="1"/>
    <n v="3"/>
    <x v="2"/>
    <x v="2"/>
    <n v="29"/>
    <n v="2.5"/>
    <x v="0"/>
    <x v="0"/>
    <x v="25"/>
    <x v="0"/>
    <x v="25"/>
    <n v="66400"/>
    <x v="0"/>
    <x v="1"/>
    <n v="16"/>
    <x v="4"/>
    <x v="1"/>
    <d v="2023-02-16T00:00:00"/>
  </r>
  <r>
    <n v="26561"/>
    <x v="46"/>
    <x v="6575"/>
    <n v="2"/>
    <n v="8"/>
    <x v="1"/>
    <x v="1"/>
    <n v="59"/>
    <n v="4.5"/>
    <x v="2"/>
    <x v="2"/>
    <x v="2"/>
    <x v="1"/>
    <x v="2"/>
    <n v="119524.5"/>
    <x v="0"/>
    <x v="1"/>
    <n v="16"/>
    <x v="4"/>
    <x v="1"/>
    <d v="2023-02-16T00:00:00"/>
  </r>
  <r>
    <n v="26562"/>
    <x v="46"/>
    <x v="6576"/>
    <n v="1"/>
    <n v="5"/>
    <x v="0"/>
    <x v="0"/>
    <n v="53"/>
    <n v="3"/>
    <x v="1"/>
    <x v="1"/>
    <x v="39"/>
    <x v="1"/>
    <x v="39"/>
    <n v="79686"/>
    <x v="0"/>
    <x v="1"/>
    <n v="16"/>
    <x v="4"/>
    <x v="1"/>
    <d v="2023-02-16T00:00:00"/>
  </r>
  <r>
    <n v="26563"/>
    <x v="46"/>
    <x v="6577"/>
    <n v="2"/>
    <n v="3"/>
    <x v="2"/>
    <x v="2"/>
    <n v="36"/>
    <n v="3.75"/>
    <x v="0"/>
    <x v="12"/>
    <x v="37"/>
    <x v="1"/>
    <x v="37"/>
    <n v="99611.25"/>
    <x v="0"/>
    <x v="1"/>
    <n v="16"/>
    <x v="4"/>
    <x v="1"/>
    <d v="2023-02-16T00:00:00"/>
  </r>
  <r>
    <n v="26564"/>
    <x v="46"/>
    <x v="14829"/>
    <n v="1"/>
    <n v="3"/>
    <x v="2"/>
    <x v="2"/>
    <n v="38"/>
    <n v="3.75"/>
    <x v="0"/>
    <x v="5"/>
    <x v="22"/>
    <x v="3"/>
    <x v="22"/>
    <n v="99615"/>
    <x v="0"/>
    <x v="1"/>
    <n v="16"/>
    <x v="4"/>
    <x v="1"/>
    <d v="2023-02-16T00:00:00"/>
  </r>
  <r>
    <n v="26565"/>
    <x v="46"/>
    <x v="14829"/>
    <n v="1"/>
    <n v="3"/>
    <x v="2"/>
    <x v="2"/>
    <n v="64"/>
    <n v="0.8"/>
    <x v="4"/>
    <x v="13"/>
    <x v="52"/>
    <x v="3"/>
    <x v="52"/>
    <n v="21252"/>
    <x v="0"/>
    <x v="1"/>
    <n v="16"/>
    <x v="4"/>
    <x v="1"/>
    <d v="2023-02-16T00:00:00"/>
  </r>
  <r>
    <n v="26566"/>
    <x v="46"/>
    <x v="3078"/>
    <n v="2"/>
    <n v="8"/>
    <x v="1"/>
    <x v="1"/>
    <n v="54"/>
    <n v="2.5"/>
    <x v="1"/>
    <x v="1"/>
    <x v="26"/>
    <x v="0"/>
    <x v="26"/>
    <n v="66415"/>
    <x v="0"/>
    <x v="1"/>
    <n v="16"/>
    <x v="4"/>
    <x v="1"/>
    <d v="2023-02-16T00:00:00"/>
  </r>
  <r>
    <n v="26567"/>
    <x v="46"/>
    <x v="6579"/>
    <n v="2"/>
    <n v="3"/>
    <x v="2"/>
    <x v="2"/>
    <n v="24"/>
    <n v="3"/>
    <x v="0"/>
    <x v="3"/>
    <x v="28"/>
    <x v="1"/>
    <x v="28"/>
    <n v="79701"/>
    <x v="0"/>
    <x v="1"/>
    <n v="16"/>
    <x v="4"/>
    <x v="1"/>
    <d v="2023-02-16T00:00:00"/>
  </r>
  <r>
    <n v="26568"/>
    <x v="46"/>
    <x v="14830"/>
    <n v="2"/>
    <n v="3"/>
    <x v="2"/>
    <x v="2"/>
    <n v="50"/>
    <n v="2.5"/>
    <x v="1"/>
    <x v="6"/>
    <x v="42"/>
    <x v="0"/>
    <x v="42"/>
    <n v="66420"/>
    <x v="0"/>
    <x v="1"/>
    <n v="16"/>
    <x v="4"/>
    <x v="1"/>
    <d v="2023-02-16T00:00:00"/>
  </r>
  <r>
    <n v="26569"/>
    <x v="46"/>
    <x v="14831"/>
    <n v="2"/>
    <n v="8"/>
    <x v="1"/>
    <x v="1"/>
    <n v="61"/>
    <n v="4.75"/>
    <x v="2"/>
    <x v="2"/>
    <x v="15"/>
    <x v="1"/>
    <x v="15"/>
    <n v="126202.75"/>
    <x v="0"/>
    <x v="1"/>
    <n v="16"/>
    <x v="4"/>
    <x v="1"/>
    <d v="2023-02-16T00:00:00"/>
  </r>
  <r>
    <n v="26570"/>
    <x v="46"/>
    <x v="1342"/>
    <n v="1"/>
    <n v="3"/>
    <x v="2"/>
    <x v="2"/>
    <n v="29"/>
    <n v="2.5"/>
    <x v="0"/>
    <x v="0"/>
    <x v="25"/>
    <x v="0"/>
    <x v="25"/>
    <n v="66425"/>
    <x v="0"/>
    <x v="1"/>
    <n v="16"/>
    <x v="4"/>
    <x v="1"/>
    <d v="2023-02-16T00:00:00"/>
  </r>
  <r>
    <n v="26571"/>
    <x v="46"/>
    <x v="14832"/>
    <n v="1"/>
    <n v="8"/>
    <x v="1"/>
    <x v="1"/>
    <n v="26"/>
    <n v="3"/>
    <x v="0"/>
    <x v="11"/>
    <x v="23"/>
    <x v="0"/>
    <x v="23"/>
    <n v="79713"/>
    <x v="0"/>
    <x v="1"/>
    <n v="16"/>
    <x v="4"/>
    <x v="1"/>
    <d v="2023-02-16T00:00:00"/>
  </r>
  <r>
    <n v="26572"/>
    <x v="46"/>
    <x v="6587"/>
    <n v="1"/>
    <n v="8"/>
    <x v="1"/>
    <x v="1"/>
    <n v="50"/>
    <n v="2.5"/>
    <x v="1"/>
    <x v="6"/>
    <x v="42"/>
    <x v="0"/>
    <x v="42"/>
    <n v="66430"/>
    <x v="0"/>
    <x v="1"/>
    <n v="16"/>
    <x v="4"/>
    <x v="1"/>
    <d v="2023-02-16T00:00:00"/>
  </r>
  <r>
    <n v="26573"/>
    <x v="46"/>
    <x v="6587"/>
    <n v="1"/>
    <n v="8"/>
    <x v="1"/>
    <x v="1"/>
    <n v="12"/>
    <n v="8.9499999999999993"/>
    <x v="5"/>
    <x v="14"/>
    <x v="53"/>
    <x v="3"/>
    <x v="53"/>
    <n v="237828.34999999998"/>
    <x v="0"/>
    <x v="1"/>
    <n v="16"/>
    <x v="4"/>
    <x v="1"/>
    <d v="2023-02-16T00:00:00"/>
  </r>
  <r>
    <n v="26574"/>
    <x v="46"/>
    <x v="6590"/>
    <n v="1"/>
    <n v="3"/>
    <x v="2"/>
    <x v="2"/>
    <n v="32"/>
    <n v="3"/>
    <x v="0"/>
    <x v="0"/>
    <x v="0"/>
    <x v="0"/>
    <x v="0"/>
    <n v="79722"/>
    <x v="0"/>
    <x v="1"/>
    <n v="16"/>
    <x v="4"/>
    <x v="1"/>
    <d v="2023-02-16T00:00:00"/>
  </r>
  <r>
    <n v="26575"/>
    <x v="46"/>
    <x v="6591"/>
    <n v="1"/>
    <n v="5"/>
    <x v="0"/>
    <x v="0"/>
    <n v="27"/>
    <n v="3.5"/>
    <x v="0"/>
    <x v="11"/>
    <x v="24"/>
    <x v="1"/>
    <x v="24"/>
    <n v="93012.5"/>
    <x v="0"/>
    <x v="1"/>
    <n v="16"/>
    <x v="4"/>
    <x v="1"/>
    <d v="2023-02-16T00:00:00"/>
  </r>
  <r>
    <n v="26576"/>
    <x v="46"/>
    <x v="6592"/>
    <n v="2"/>
    <n v="3"/>
    <x v="2"/>
    <x v="2"/>
    <n v="35"/>
    <n v="3.1"/>
    <x v="0"/>
    <x v="12"/>
    <x v="44"/>
    <x v="0"/>
    <x v="44"/>
    <n v="82385.600000000006"/>
    <x v="0"/>
    <x v="1"/>
    <n v="16"/>
    <x v="4"/>
    <x v="1"/>
    <d v="2023-02-16T00:00:00"/>
  </r>
  <r>
    <n v="26577"/>
    <x v="46"/>
    <x v="14833"/>
    <n v="2"/>
    <n v="3"/>
    <x v="2"/>
    <x v="2"/>
    <n v="30"/>
    <n v="3"/>
    <x v="0"/>
    <x v="0"/>
    <x v="51"/>
    <x v="1"/>
    <x v="51"/>
    <n v="79731"/>
    <x v="0"/>
    <x v="1"/>
    <n v="16"/>
    <x v="4"/>
    <x v="1"/>
    <d v="2023-02-16T00:00:00"/>
  </r>
  <r>
    <n v="26578"/>
    <x v="46"/>
    <x v="12861"/>
    <n v="1"/>
    <n v="3"/>
    <x v="2"/>
    <x v="2"/>
    <n v="39"/>
    <n v="4.25"/>
    <x v="0"/>
    <x v="5"/>
    <x v="6"/>
    <x v="0"/>
    <x v="6"/>
    <n v="112956.5"/>
    <x v="0"/>
    <x v="1"/>
    <n v="16"/>
    <x v="4"/>
    <x v="1"/>
    <d v="2023-02-16T00:00:00"/>
  </r>
  <r>
    <n v="26579"/>
    <x v="46"/>
    <x v="12861"/>
    <n v="2"/>
    <n v="3"/>
    <x v="2"/>
    <x v="2"/>
    <n v="65"/>
    <n v="0.8"/>
    <x v="4"/>
    <x v="17"/>
    <x v="57"/>
    <x v="3"/>
    <x v="57"/>
    <n v="21263.200000000001"/>
    <x v="0"/>
    <x v="1"/>
    <n v="16"/>
    <x v="4"/>
    <x v="1"/>
    <d v="2023-02-16T00:00:00"/>
  </r>
  <r>
    <n v="26580"/>
    <x v="46"/>
    <x v="12861"/>
    <n v="1"/>
    <n v="3"/>
    <x v="2"/>
    <x v="2"/>
    <n v="77"/>
    <n v="3"/>
    <x v="3"/>
    <x v="4"/>
    <x v="4"/>
    <x v="3"/>
    <x v="4"/>
    <n v="79740"/>
    <x v="0"/>
    <x v="1"/>
    <n v="16"/>
    <x v="4"/>
    <x v="1"/>
    <d v="2023-02-16T00:00:00"/>
  </r>
  <r>
    <n v="26581"/>
    <x v="46"/>
    <x v="14834"/>
    <n v="1"/>
    <n v="3"/>
    <x v="2"/>
    <x v="2"/>
    <n v="51"/>
    <n v="3"/>
    <x v="1"/>
    <x v="6"/>
    <x v="10"/>
    <x v="1"/>
    <x v="10"/>
    <n v="79743"/>
    <x v="0"/>
    <x v="1"/>
    <n v="16"/>
    <x v="4"/>
    <x v="1"/>
    <d v="2023-02-16T00:00:00"/>
  </r>
  <r>
    <n v="26582"/>
    <x v="46"/>
    <x v="10469"/>
    <n v="1"/>
    <n v="5"/>
    <x v="0"/>
    <x v="0"/>
    <n v="30"/>
    <n v="3"/>
    <x v="0"/>
    <x v="0"/>
    <x v="51"/>
    <x v="1"/>
    <x v="51"/>
    <n v="79746"/>
    <x v="0"/>
    <x v="1"/>
    <n v="16"/>
    <x v="4"/>
    <x v="1"/>
    <d v="2023-02-16T00:00:00"/>
  </r>
  <r>
    <n v="26583"/>
    <x v="46"/>
    <x v="5443"/>
    <n v="2"/>
    <n v="3"/>
    <x v="2"/>
    <x v="2"/>
    <n v="57"/>
    <n v="3.1"/>
    <x v="1"/>
    <x v="1"/>
    <x v="1"/>
    <x v="1"/>
    <x v="1"/>
    <n v="82407.3"/>
    <x v="0"/>
    <x v="1"/>
    <n v="16"/>
    <x v="4"/>
    <x v="1"/>
    <d v="2023-02-16T00:00:00"/>
  </r>
  <r>
    <n v="26584"/>
    <x v="46"/>
    <x v="14835"/>
    <n v="2"/>
    <n v="8"/>
    <x v="1"/>
    <x v="1"/>
    <n v="50"/>
    <n v="2.5"/>
    <x v="1"/>
    <x v="6"/>
    <x v="42"/>
    <x v="0"/>
    <x v="42"/>
    <n v="66460"/>
    <x v="0"/>
    <x v="1"/>
    <n v="16"/>
    <x v="4"/>
    <x v="1"/>
    <d v="2023-02-16T00:00:00"/>
  </r>
  <r>
    <n v="26585"/>
    <x v="46"/>
    <x v="6596"/>
    <n v="2"/>
    <n v="8"/>
    <x v="1"/>
    <x v="1"/>
    <n v="24"/>
    <n v="3"/>
    <x v="0"/>
    <x v="3"/>
    <x v="28"/>
    <x v="1"/>
    <x v="28"/>
    <n v="79755"/>
    <x v="0"/>
    <x v="1"/>
    <n v="16"/>
    <x v="4"/>
    <x v="1"/>
    <d v="2023-02-16T00:00:00"/>
  </r>
  <r>
    <n v="26586"/>
    <x v="46"/>
    <x v="6199"/>
    <n v="2"/>
    <n v="3"/>
    <x v="2"/>
    <x v="2"/>
    <n v="40"/>
    <n v="3.75"/>
    <x v="0"/>
    <x v="5"/>
    <x v="17"/>
    <x v="3"/>
    <x v="17"/>
    <n v="99697.5"/>
    <x v="0"/>
    <x v="1"/>
    <n v="16"/>
    <x v="4"/>
    <x v="1"/>
    <d v="2023-02-16T00:00:00"/>
  </r>
  <r>
    <n v="26587"/>
    <x v="46"/>
    <x v="14836"/>
    <n v="2"/>
    <n v="3"/>
    <x v="2"/>
    <x v="2"/>
    <n v="25"/>
    <n v="2.2000000000000002"/>
    <x v="0"/>
    <x v="11"/>
    <x v="35"/>
    <x v="2"/>
    <x v="35"/>
    <n v="58491.4"/>
    <x v="0"/>
    <x v="1"/>
    <n v="16"/>
    <x v="4"/>
    <x v="1"/>
    <d v="2023-02-16T00:00:00"/>
  </r>
  <r>
    <n v="26588"/>
    <x v="46"/>
    <x v="1373"/>
    <n v="2"/>
    <n v="5"/>
    <x v="0"/>
    <x v="0"/>
    <n v="23"/>
    <n v="2.5"/>
    <x v="0"/>
    <x v="3"/>
    <x v="33"/>
    <x v="0"/>
    <x v="33"/>
    <n v="66470"/>
    <x v="0"/>
    <x v="1"/>
    <n v="16"/>
    <x v="4"/>
    <x v="1"/>
    <d v="2023-02-16T00:00:00"/>
  </r>
  <r>
    <n v="26589"/>
    <x v="46"/>
    <x v="1373"/>
    <n v="1"/>
    <n v="5"/>
    <x v="0"/>
    <x v="0"/>
    <n v="71"/>
    <n v="3.75"/>
    <x v="3"/>
    <x v="10"/>
    <x v="21"/>
    <x v="3"/>
    <x v="21"/>
    <n v="99708.75"/>
    <x v="0"/>
    <x v="1"/>
    <n v="16"/>
    <x v="4"/>
    <x v="1"/>
    <d v="2023-02-16T00:00:00"/>
  </r>
  <r>
    <n v="26590"/>
    <x v="46"/>
    <x v="6599"/>
    <n v="1"/>
    <n v="3"/>
    <x v="2"/>
    <x v="2"/>
    <n v="60"/>
    <n v="3.75"/>
    <x v="2"/>
    <x v="2"/>
    <x v="29"/>
    <x v="0"/>
    <x v="29"/>
    <n v="99712.5"/>
    <x v="0"/>
    <x v="1"/>
    <n v="16"/>
    <x v="4"/>
    <x v="1"/>
    <d v="2023-02-16T00:00:00"/>
  </r>
  <r>
    <n v="26591"/>
    <x v="46"/>
    <x v="14837"/>
    <n v="1"/>
    <n v="3"/>
    <x v="2"/>
    <x v="2"/>
    <n v="61"/>
    <n v="4.75"/>
    <x v="2"/>
    <x v="2"/>
    <x v="15"/>
    <x v="1"/>
    <x v="15"/>
    <n v="126307.25"/>
    <x v="0"/>
    <x v="1"/>
    <n v="16"/>
    <x v="4"/>
    <x v="1"/>
    <d v="2023-02-16T00:00:00"/>
  </r>
  <r>
    <n v="26592"/>
    <x v="46"/>
    <x v="8580"/>
    <n v="1"/>
    <n v="5"/>
    <x v="0"/>
    <x v="0"/>
    <n v="34"/>
    <n v="2.4500000000000002"/>
    <x v="0"/>
    <x v="12"/>
    <x v="36"/>
    <x v="2"/>
    <x v="36"/>
    <n v="65150.400000000001"/>
    <x v="0"/>
    <x v="1"/>
    <n v="16"/>
    <x v="4"/>
    <x v="1"/>
    <d v="2023-02-16T00:00:00"/>
  </r>
  <r>
    <n v="26593"/>
    <x v="46"/>
    <x v="14838"/>
    <n v="2"/>
    <n v="8"/>
    <x v="1"/>
    <x v="1"/>
    <n v="51"/>
    <n v="3"/>
    <x v="1"/>
    <x v="6"/>
    <x v="10"/>
    <x v="1"/>
    <x v="10"/>
    <n v="79779"/>
    <x v="0"/>
    <x v="1"/>
    <n v="16"/>
    <x v="4"/>
    <x v="1"/>
    <d v="2023-02-16T00:00:00"/>
  </r>
  <r>
    <n v="26594"/>
    <x v="46"/>
    <x v="14839"/>
    <n v="2"/>
    <n v="5"/>
    <x v="0"/>
    <x v="0"/>
    <n v="60"/>
    <n v="3.75"/>
    <x v="2"/>
    <x v="2"/>
    <x v="29"/>
    <x v="0"/>
    <x v="29"/>
    <n v="99727.5"/>
    <x v="0"/>
    <x v="1"/>
    <n v="16"/>
    <x v="4"/>
    <x v="1"/>
    <d v="2023-02-16T00:00:00"/>
  </r>
  <r>
    <n v="26595"/>
    <x v="46"/>
    <x v="6600"/>
    <n v="1"/>
    <n v="5"/>
    <x v="0"/>
    <x v="0"/>
    <n v="29"/>
    <n v="2.5"/>
    <x v="0"/>
    <x v="0"/>
    <x v="25"/>
    <x v="0"/>
    <x v="25"/>
    <n v="66487.5"/>
    <x v="0"/>
    <x v="1"/>
    <n v="16"/>
    <x v="4"/>
    <x v="1"/>
    <d v="2023-02-16T00:00:00"/>
  </r>
  <r>
    <n v="26596"/>
    <x v="46"/>
    <x v="6601"/>
    <n v="1"/>
    <n v="8"/>
    <x v="1"/>
    <x v="1"/>
    <n v="48"/>
    <n v="2.5"/>
    <x v="1"/>
    <x v="6"/>
    <x v="32"/>
    <x v="0"/>
    <x v="32"/>
    <n v="66490"/>
    <x v="0"/>
    <x v="1"/>
    <n v="16"/>
    <x v="4"/>
    <x v="1"/>
    <d v="2023-02-16T00:00:00"/>
  </r>
  <r>
    <n v="26597"/>
    <x v="46"/>
    <x v="11702"/>
    <n v="1"/>
    <n v="3"/>
    <x v="2"/>
    <x v="2"/>
    <n v="45"/>
    <n v="3"/>
    <x v="1"/>
    <x v="8"/>
    <x v="20"/>
    <x v="1"/>
    <x v="20"/>
    <n v="79791"/>
    <x v="0"/>
    <x v="1"/>
    <n v="16"/>
    <x v="4"/>
    <x v="1"/>
    <d v="2023-02-16T00:00:00"/>
  </r>
  <r>
    <n v="26598"/>
    <x v="46"/>
    <x v="14840"/>
    <n v="2"/>
    <n v="5"/>
    <x v="0"/>
    <x v="0"/>
    <n v="27"/>
    <n v="3.5"/>
    <x v="0"/>
    <x v="11"/>
    <x v="24"/>
    <x v="1"/>
    <x v="24"/>
    <n v="93093"/>
    <x v="0"/>
    <x v="1"/>
    <n v="16"/>
    <x v="4"/>
    <x v="1"/>
    <d v="2023-02-16T00:00:00"/>
  </r>
  <r>
    <n v="26599"/>
    <x v="46"/>
    <x v="14841"/>
    <n v="1"/>
    <n v="8"/>
    <x v="1"/>
    <x v="1"/>
    <n v="40"/>
    <n v="3.75"/>
    <x v="0"/>
    <x v="5"/>
    <x v="17"/>
    <x v="3"/>
    <x v="17"/>
    <n v="99746.25"/>
    <x v="0"/>
    <x v="1"/>
    <n v="16"/>
    <x v="4"/>
    <x v="1"/>
    <d v="2023-02-16T00:00:00"/>
  </r>
  <r>
    <n v="26600"/>
    <x v="46"/>
    <x v="14841"/>
    <n v="1"/>
    <n v="8"/>
    <x v="1"/>
    <x v="1"/>
    <n v="65"/>
    <n v="0.8"/>
    <x v="4"/>
    <x v="17"/>
    <x v="57"/>
    <x v="3"/>
    <x v="57"/>
    <n v="21280"/>
    <x v="0"/>
    <x v="1"/>
    <n v="16"/>
    <x v="4"/>
    <x v="1"/>
    <d v="2023-02-16T00:00:00"/>
  </r>
  <r>
    <n v="26601"/>
    <x v="46"/>
    <x v="14842"/>
    <n v="2"/>
    <n v="5"/>
    <x v="0"/>
    <x v="0"/>
    <n v="53"/>
    <n v="3"/>
    <x v="1"/>
    <x v="1"/>
    <x v="39"/>
    <x v="1"/>
    <x v="39"/>
    <n v="79803"/>
    <x v="0"/>
    <x v="1"/>
    <n v="16"/>
    <x v="4"/>
    <x v="1"/>
    <d v="2023-02-16T00:00:00"/>
  </r>
  <r>
    <n v="26602"/>
    <x v="46"/>
    <x v="14843"/>
    <n v="2"/>
    <n v="5"/>
    <x v="0"/>
    <x v="0"/>
    <n v="55"/>
    <n v="4"/>
    <x v="1"/>
    <x v="1"/>
    <x v="27"/>
    <x v="1"/>
    <x v="27"/>
    <n v="106408"/>
    <x v="0"/>
    <x v="1"/>
    <n v="16"/>
    <x v="4"/>
    <x v="1"/>
    <d v="2023-02-16T00:00:00"/>
  </r>
  <r>
    <n v="26603"/>
    <x v="46"/>
    <x v="6605"/>
    <n v="2"/>
    <n v="3"/>
    <x v="2"/>
    <x v="2"/>
    <n v="37"/>
    <n v="3"/>
    <x v="0"/>
    <x v="5"/>
    <x v="41"/>
    <x v="3"/>
    <x v="41"/>
    <n v="79809"/>
    <x v="0"/>
    <x v="1"/>
    <n v="16"/>
    <x v="4"/>
    <x v="1"/>
    <d v="2023-02-16T00:00:00"/>
  </r>
  <r>
    <n v="26604"/>
    <x v="46"/>
    <x v="3913"/>
    <n v="2"/>
    <n v="3"/>
    <x v="2"/>
    <x v="2"/>
    <n v="43"/>
    <n v="3"/>
    <x v="1"/>
    <x v="8"/>
    <x v="18"/>
    <x v="1"/>
    <x v="18"/>
    <n v="79812"/>
    <x v="0"/>
    <x v="1"/>
    <n v="16"/>
    <x v="4"/>
    <x v="1"/>
    <d v="2023-02-16T00:00:00"/>
  </r>
  <r>
    <n v="26605"/>
    <x v="46"/>
    <x v="3913"/>
    <n v="1"/>
    <n v="3"/>
    <x v="2"/>
    <x v="2"/>
    <n v="14"/>
    <n v="8.9499999999999993"/>
    <x v="5"/>
    <x v="26"/>
    <x v="77"/>
    <x v="3"/>
    <x v="77"/>
    <n v="238114.74999999997"/>
    <x v="0"/>
    <x v="1"/>
    <n v="16"/>
    <x v="4"/>
    <x v="1"/>
    <d v="2023-02-16T00:00:00"/>
  </r>
  <r>
    <n v="26606"/>
    <x v="46"/>
    <x v="14844"/>
    <n v="1"/>
    <n v="3"/>
    <x v="2"/>
    <x v="2"/>
    <n v="61"/>
    <n v="4.75"/>
    <x v="2"/>
    <x v="2"/>
    <x v="15"/>
    <x v="1"/>
    <x v="15"/>
    <n v="126378.5"/>
    <x v="0"/>
    <x v="1"/>
    <n v="16"/>
    <x v="4"/>
    <x v="1"/>
    <d v="2023-02-16T00:00:00"/>
  </r>
  <r>
    <n v="26607"/>
    <x v="46"/>
    <x v="6610"/>
    <n v="2"/>
    <n v="3"/>
    <x v="2"/>
    <x v="2"/>
    <n v="33"/>
    <n v="3.5"/>
    <x v="0"/>
    <x v="0"/>
    <x v="9"/>
    <x v="1"/>
    <x v="9"/>
    <n v="93124.5"/>
    <x v="0"/>
    <x v="1"/>
    <n v="16"/>
    <x v="4"/>
    <x v="1"/>
    <d v="2023-02-16T00:00:00"/>
  </r>
  <r>
    <n v="26608"/>
    <x v="46"/>
    <x v="6613"/>
    <n v="2"/>
    <n v="3"/>
    <x v="2"/>
    <x v="2"/>
    <n v="33"/>
    <n v="3.5"/>
    <x v="0"/>
    <x v="0"/>
    <x v="9"/>
    <x v="1"/>
    <x v="9"/>
    <n v="93128"/>
    <x v="0"/>
    <x v="1"/>
    <n v="16"/>
    <x v="4"/>
    <x v="1"/>
    <d v="2023-02-16T00:00:00"/>
  </r>
  <r>
    <n v="26609"/>
    <x v="46"/>
    <x v="6614"/>
    <n v="2"/>
    <n v="3"/>
    <x v="2"/>
    <x v="2"/>
    <n v="27"/>
    <n v="3.5"/>
    <x v="0"/>
    <x v="11"/>
    <x v="24"/>
    <x v="1"/>
    <x v="24"/>
    <n v="93131.5"/>
    <x v="0"/>
    <x v="1"/>
    <n v="16"/>
    <x v="4"/>
    <x v="1"/>
    <d v="2023-02-16T00:00:00"/>
  </r>
  <r>
    <n v="26610"/>
    <x v="46"/>
    <x v="14845"/>
    <n v="2"/>
    <n v="8"/>
    <x v="1"/>
    <x v="1"/>
    <n v="54"/>
    <n v="2.5"/>
    <x v="1"/>
    <x v="1"/>
    <x v="26"/>
    <x v="0"/>
    <x v="26"/>
    <n v="66525"/>
    <x v="0"/>
    <x v="1"/>
    <n v="16"/>
    <x v="4"/>
    <x v="1"/>
    <d v="2023-02-16T00:00:00"/>
  </r>
  <r>
    <n v="26611"/>
    <x v="46"/>
    <x v="14846"/>
    <n v="2"/>
    <n v="3"/>
    <x v="2"/>
    <x v="2"/>
    <n v="49"/>
    <n v="3"/>
    <x v="1"/>
    <x v="6"/>
    <x v="49"/>
    <x v="1"/>
    <x v="49"/>
    <n v="79833"/>
    <x v="0"/>
    <x v="1"/>
    <n v="16"/>
    <x v="4"/>
    <x v="1"/>
    <d v="2023-02-16T00:00:00"/>
  </r>
  <r>
    <n v="26612"/>
    <x v="46"/>
    <x v="14847"/>
    <n v="1"/>
    <n v="3"/>
    <x v="2"/>
    <x v="2"/>
    <n v="32"/>
    <n v="3"/>
    <x v="0"/>
    <x v="0"/>
    <x v="0"/>
    <x v="0"/>
    <x v="0"/>
    <n v="79836"/>
    <x v="0"/>
    <x v="1"/>
    <n v="16"/>
    <x v="4"/>
    <x v="1"/>
    <d v="2023-02-16T00:00:00"/>
  </r>
  <r>
    <n v="26613"/>
    <x v="46"/>
    <x v="14847"/>
    <n v="1"/>
    <n v="3"/>
    <x v="2"/>
    <x v="2"/>
    <n v="70"/>
    <n v="3.25"/>
    <x v="3"/>
    <x v="4"/>
    <x v="45"/>
    <x v="3"/>
    <x v="45"/>
    <n v="86492.25"/>
    <x v="0"/>
    <x v="1"/>
    <n v="16"/>
    <x v="4"/>
    <x v="1"/>
    <d v="2023-02-16T00:00:00"/>
  </r>
  <r>
    <n v="26614"/>
    <x v="46"/>
    <x v="14848"/>
    <n v="1"/>
    <n v="3"/>
    <x v="2"/>
    <x v="2"/>
    <n v="41"/>
    <n v="4.25"/>
    <x v="0"/>
    <x v="5"/>
    <x v="40"/>
    <x v="1"/>
    <x v="40"/>
    <n v="113109.5"/>
    <x v="0"/>
    <x v="1"/>
    <n v="16"/>
    <x v="4"/>
    <x v="1"/>
    <d v="2023-02-16T00:00:00"/>
  </r>
  <r>
    <n v="26615"/>
    <x v="46"/>
    <x v="14848"/>
    <n v="1"/>
    <n v="3"/>
    <x v="2"/>
    <x v="2"/>
    <n v="65"/>
    <n v="0.8"/>
    <x v="4"/>
    <x v="17"/>
    <x v="57"/>
    <x v="3"/>
    <x v="57"/>
    <n v="21292"/>
    <x v="0"/>
    <x v="1"/>
    <n v="16"/>
    <x v="4"/>
    <x v="1"/>
    <d v="2023-02-16T00:00:00"/>
  </r>
  <r>
    <n v="26616"/>
    <x v="46"/>
    <x v="6619"/>
    <n v="1"/>
    <n v="3"/>
    <x v="2"/>
    <x v="2"/>
    <n v="60"/>
    <n v="3.75"/>
    <x v="2"/>
    <x v="2"/>
    <x v="29"/>
    <x v="0"/>
    <x v="29"/>
    <n v="99810"/>
    <x v="0"/>
    <x v="1"/>
    <n v="16"/>
    <x v="4"/>
    <x v="1"/>
    <d v="2023-02-16T00:00:00"/>
  </r>
  <r>
    <n v="26617"/>
    <x v="46"/>
    <x v="14849"/>
    <n v="2"/>
    <n v="3"/>
    <x v="2"/>
    <x v="2"/>
    <n v="37"/>
    <n v="3"/>
    <x v="0"/>
    <x v="5"/>
    <x v="41"/>
    <x v="3"/>
    <x v="41"/>
    <n v="79851"/>
    <x v="0"/>
    <x v="1"/>
    <n v="16"/>
    <x v="4"/>
    <x v="1"/>
    <d v="2023-02-16T00:00:00"/>
  </r>
  <r>
    <n v="26618"/>
    <x v="46"/>
    <x v="463"/>
    <n v="1"/>
    <n v="8"/>
    <x v="1"/>
    <x v="1"/>
    <n v="38"/>
    <n v="3.75"/>
    <x v="0"/>
    <x v="5"/>
    <x v="22"/>
    <x v="3"/>
    <x v="22"/>
    <n v="99817.5"/>
    <x v="0"/>
    <x v="1"/>
    <n v="16"/>
    <x v="4"/>
    <x v="1"/>
    <d v="2023-02-16T00:00:00"/>
  </r>
  <r>
    <n v="26619"/>
    <x v="46"/>
    <x v="14850"/>
    <n v="2"/>
    <n v="3"/>
    <x v="2"/>
    <x v="2"/>
    <n v="59"/>
    <n v="4.5"/>
    <x v="2"/>
    <x v="2"/>
    <x v="2"/>
    <x v="1"/>
    <x v="2"/>
    <n v="119785.5"/>
    <x v="0"/>
    <x v="1"/>
    <n v="16"/>
    <x v="4"/>
    <x v="1"/>
    <d v="2023-02-16T00:00:00"/>
  </r>
  <r>
    <n v="26620"/>
    <x v="46"/>
    <x v="14850"/>
    <n v="1"/>
    <n v="3"/>
    <x v="2"/>
    <x v="2"/>
    <n v="75"/>
    <n v="3.5"/>
    <x v="3"/>
    <x v="10"/>
    <x v="47"/>
    <x v="3"/>
    <x v="47"/>
    <n v="93170"/>
    <x v="0"/>
    <x v="1"/>
    <n v="16"/>
    <x v="4"/>
    <x v="1"/>
    <d v="2023-02-16T00:00:00"/>
  </r>
  <r>
    <n v="26621"/>
    <x v="46"/>
    <x v="14851"/>
    <n v="2"/>
    <n v="3"/>
    <x v="2"/>
    <x v="2"/>
    <n v="27"/>
    <n v="3.5"/>
    <x v="0"/>
    <x v="11"/>
    <x v="24"/>
    <x v="1"/>
    <x v="24"/>
    <n v="93173.5"/>
    <x v="0"/>
    <x v="1"/>
    <n v="16"/>
    <x v="4"/>
    <x v="1"/>
    <d v="2023-02-16T00:00:00"/>
  </r>
  <r>
    <n v="26622"/>
    <x v="46"/>
    <x v="14852"/>
    <n v="1"/>
    <n v="3"/>
    <x v="2"/>
    <x v="2"/>
    <n v="23"/>
    <n v="2.5"/>
    <x v="0"/>
    <x v="3"/>
    <x v="33"/>
    <x v="0"/>
    <x v="33"/>
    <n v="66555"/>
    <x v="0"/>
    <x v="1"/>
    <n v="16"/>
    <x v="4"/>
    <x v="1"/>
    <d v="2023-02-16T00:00:00"/>
  </r>
  <r>
    <n v="26623"/>
    <x v="46"/>
    <x v="14852"/>
    <n v="1"/>
    <n v="3"/>
    <x v="2"/>
    <x v="2"/>
    <n v="77"/>
    <n v="3"/>
    <x v="3"/>
    <x v="4"/>
    <x v="4"/>
    <x v="3"/>
    <x v="4"/>
    <n v="79869"/>
    <x v="0"/>
    <x v="1"/>
    <n v="16"/>
    <x v="4"/>
    <x v="1"/>
    <d v="2023-02-16T00:00:00"/>
  </r>
  <r>
    <n v="26624"/>
    <x v="46"/>
    <x v="14852"/>
    <n v="1"/>
    <n v="3"/>
    <x v="2"/>
    <x v="2"/>
    <n v="6"/>
    <n v="21"/>
    <x v="6"/>
    <x v="15"/>
    <x v="55"/>
    <x v="3"/>
    <x v="55"/>
    <n v="559104"/>
    <x v="0"/>
    <x v="1"/>
    <n v="16"/>
    <x v="4"/>
    <x v="1"/>
    <d v="2023-02-16T00:00:00"/>
  </r>
  <r>
    <n v="26625"/>
    <x v="46"/>
    <x v="14853"/>
    <n v="2"/>
    <n v="3"/>
    <x v="2"/>
    <x v="2"/>
    <n v="50"/>
    <n v="2.5"/>
    <x v="1"/>
    <x v="6"/>
    <x v="42"/>
    <x v="0"/>
    <x v="42"/>
    <n v="66562.5"/>
    <x v="0"/>
    <x v="1"/>
    <n v="16"/>
    <x v="4"/>
    <x v="1"/>
    <d v="2023-02-16T00:00:00"/>
  </r>
  <r>
    <n v="26626"/>
    <x v="46"/>
    <x v="6622"/>
    <n v="1"/>
    <n v="3"/>
    <x v="2"/>
    <x v="2"/>
    <n v="59"/>
    <n v="4.5"/>
    <x v="2"/>
    <x v="2"/>
    <x v="2"/>
    <x v="1"/>
    <x v="2"/>
    <n v="119817"/>
    <x v="0"/>
    <x v="1"/>
    <n v="16"/>
    <x v="4"/>
    <x v="1"/>
    <d v="2023-02-16T00:00:00"/>
  </r>
  <r>
    <n v="26627"/>
    <x v="46"/>
    <x v="6624"/>
    <n v="2"/>
    <n v="8"/>
    <x v="1"/>
    <x v="1"/>
    <n v="27"/>
    <n v="3.5"/>
    <x v="0"/>
    <x v="11"/>
    <x v="24"/>
    <x v="1"/>
    <x v="24"/>
    <n v="93194.5"/>
    <x v="0"/>
    <x v="1"/>
    <n v="16"/>
    <x v="4"/>
    <x v="1"/>
    <d v="2023-02-16T00:00:00"/>
  </r>
  <r>
    <n v="26628"/>
    <x v="46"/>
    <x v="6626"/>
    <n v="2"/>
    <n v="3"/>
    <x v="2"/>
    <x v="2"/>
    <n v="31"/>
    <n v="2.2000000000000002"/>
    <x v="0"/>
    <x v="0"/>
    <x v="48"/>
    <x v="2"/>
    <x v="48"/>
    <n v="58581.600000000006"/>
    <x v="0"/>
    <x v="1"/>
    <n v="16"/>
    <x v="4"/>
    <x v="1"/>
    <d v="2023-02-16T00:00:00"/>
  </r>
  <r>
    <n v="26629"/>
    <x v="46"/>
    <x v="14854"/>
    <n v="2"/>
    <n v="3"/>
    <x v="2"/>
    <x v="2"/>
    <n v="28"/>
    <n v="2"/>
    <x v="0"/>
    <x v="0"/>
    <x v="5"/>
    <x v="2"/>
    <x v="5"/>
    <n v="53258"/>
    <x v="0"/>
    <x v="1"/>
    <n v="16"/>
    <x v="4"/>
    <x v="1"/>
    <d v="2023-02-16T00:00:00"/>
  </r>
  <r>
    <n v="26630"/>
    <x v="46"/>
    <x v="14855"/>
    <n v="2"/>
    <n v="3"/>
    <x v="2"/>
    <x v="2"/>
    <n v="27"/>
    <n v="3.5"/>
    <x v="0"/>
    <x v="11"/>
    <x v="24"/>
    <x v="1"/>
    <x v="24"/>
    <n v="93205"/>
    <x v="0"/>
    <x v="1"/>
    <n v="16"/>
    <x v="4"/>
    <x v="1"/>
    <d v="2023-02-16T00:00:00"/>
  </r>
  <r>
    <n v="26631"/>
    <x v="46"/>
    <x v="14856"/>
    <n v="2"/>
    <n v="3"/>
    <x v="2"/>
    <x v="2"/>
    <n v="45"/>
    <n v="3"/>
    <x v="1"/>
    <x v="8"/>
    <x v="20"/>
    <x v="1"/>
    <x v="20"/>
    <n v="79893"/>
    <x v="0"/>
    <x v="1"/>
    <n v="16"/>
    <x v="4"/>
    <x v="1"/>
    <d v="2023-02-16T00:00:00"/>
  </r>
  <r>
    <n v="26632"/>
    <x v="46"/>
    <x v="14856"/>
    <n v="1"/>
    <n v="3"/>
    <x v="2"/>
    <x v="2"/>
    <n v="79"/>
    <n v="3.75"/>
    <x v="3"/>
    <x v="4"/>
    <x v="13"/>
    <x v="3"/>
    <x v="13"/>
    <n v="99870"/>
    <x v="0"/>
    <x v="1"/>
    <n v="16"/>
    <x v="4"/>
    <x v="1"/>
    <d v="2023-02-16T00:00:00"/>
  </r>
  <r>
    <n v="26633"/>
    <x v="46"/>
    <x v="14857"/>
    <n v="1"/>
    <n v="3"/>
    <x v="2"/>
    <x v="2"/>
    <n v="33"/>
    <n v="3.5"/>
    <x v="0"/>
    <x v="0"/>
    <x v="9"/>
    <x v="1"/>
    <x v="9"/>
    <n v="93215.5"/>
    <x v="0"/>
    <x v="1"/>
    <n v="16"/>
    <x v="4"/>
    <x v="1"/>
    <d v="2023-02-16T00:00:00"/>
  </r>
  <r>
    <n v="26634"/>
    <x v="46"/>
    <x v="6628"/>
    <n v="2"/>
    <n v="8"/>
    <x v="1"/>
    <x v="1"/>
    <n v="45"/>
    <n v="3"/>
    <x v="1"/>
    <x v="8"/>
    <x v="20"/>
    <x v="1"/>
    <x v="20"/>
    <n v="79902"/>
    <x v="0"/>
    <x v="1"/>
    <n v="16"/>
    <x v="4"/>
    <x v="1"/>
    <d v="2023-02-16T00:00:00"/>
  </r>
  <r>
    <n v="26635"/>
    <x v="46"/>
    <x v="6629"/>
    <n v="2"/>
    <n v="8"/>
    <x v="1"/>
    <x v="1"/>
    <n v="38"/>
    <n v="3.75"/>
    <x v="0"/>
    <x v="5"/>
    <x v="22"/>
    <x v="3"/>
    <x v="22"/>
    <n v="99881.25"/>
    <x v="0"/>
    <x v="1"/>
    <n v="16"/>
    <x v="4"/>
    <x v="1"/>
    <d v="2023-02-16T00:00:00"/>
  </r>
  <r>
    <n v="26636"/>
    <x v="46"/>
    <x v="6629"/>
    <n v="2"/>
    <n v="8"/>
    <x v="1"/>
    <x v="1"/>
    <n v="65"/>
    <n v="0.8"/>
    <x v="4"/>
    <x v="17"/>
    <x v="57"/>
    <x v="3"/>
    <x v="57"/>
    <n v="21308.800000000003"/>
    <x v="0"/>
    <x v="1"/>
    <n v="16"/>
    <x v="4"/>
    <x v="1"/>
    <d v="2023-02-16T00:00:00"/>
  </r>
  <r>
    <n v="26637"/>
    <x v="47"/>
    <x v="6630"/>
    <n v="1"/>
    <n v="5"/>
    <x v="0"/>
    <x v="0"/>
    <n v="35"/>
    <n v="3.1"/>
    <x v="0"/>
    <x v="12"/>
    <x v="44"/>
    <x v="0"/>
    <x v="44"/>
    <n v="82574.7"/>
    <x v="0"/>
    <x v="1"/>
    <n v="17"/>
    <x v="5"/>
    <x v="1"/>
    <d v="2023-02-17T00:00:00"/>
  </r>
  <r>
    <n v="26638"/>
    <x v="47"/>
    <x v="6630"/>
    <n v="1"/>
    <n v="5"/>
    <x v="0"/>
    <x v="0"/>
    <n v="75"/>
    <n v="3.5"/>
    <x v="3"/>
    <x v="10"/>
    <x v="47"/>
    <x v="3"/>
    <x v="47"/>
    <n v="93233"/>
    <x v="0"/>
    <x v="1"/>
    <n v="17"/>
    <x v="5"/>
    <x v="1"/>
    <d v="2023-02-17T00:00:00"/>
  </r>
  <r>
    <n v="26639"/>
    <x v="47"/>
    <x v="6633"/>
    <n v="2"/>
    <n v="5"/>
    <x v="0"/>
    <x v="0"/>
    <n v="31"/>
    <n v="2.2000000000000002"/>
    <x v="0"/>
    <x v="0"/>
    <x v="48"/>
    <x v="2"/>
    <x v="48"/>
    <n v="58605.8"/>
    <x v="0"/>
    <x v="1"/>
    <n v="17"/>
    <x v="5"/>
    <x v="1"/>
    <d v="2023-02-17T00:00:00"/>
  </r>
  <r>
    <n v="26640"/>
    <x v="47"/>
    <x v="14858"/>
    <n v="1"/>
    <n v="5"/>
    <x v="0"/>
    <x v="0"/>
    <n v="52"/>
    <n v="2.5"/>
    <x v="1"/>
    <x v="1"/>
    <x v="50"/>
    <x v="0"/>
    <x v="50"/>
    <n v="66600"/>
    <x v="0"/>
    <x v="1"/>
    <n v="17"/>
    <x v="5"/>
    <x v="1"/>
    <d v="2023-02-17T00:00:00"/>
  </r>
  <r>
    <n v="26641"/>
    <x v="47"/>
    <x v="6636"/>
    <n v="2"/>
    <n v="5"/>
    <x v="0"/>
    <x v="0"/>
    <n v="25"/>
    <n v="2.2000000000000002"/>
    <x v="0"/>
    <x v="11"/>
    <x v="35"/>
    <x v="2"/>
    <x v="35"/>
    <n v="58610.200000000004"/>
    <x v="0"/>
    <x v="1"/>
    <n v="17"/>
    <x v="5"/>
    <x v="1"/>
    <d v="2023-02-17T00:00:00"/>
  </r>
  <r>
    <n v="26642"/>
    <x v="47"/>
    <x v="14859"/>
    <n v="2"/>
    <n v="5"/>
    <x v="0"/>
    <x v="0"/>
    <n v="35"/>
    <n v="3.1"/>
    <x v="0"/>
    <x v="12"/>
    <x v="44"/>
    <x v="0"/>
    <x v="44"/>
    <n v="82590.2"/>
    <x v="0"/>
    <x v="1"/>
    <n v="17"/>
    <x v="5"/>
    <x v="1"/>
    <d v="2023-02-17T00:00:00"/>
  </r>
  <r>
    <n v="26643"/>
    <x v="47"/>
    <x v="14860"/>
    <n v="2"/>
    <n v="5"/>
    <x v="0"/>
    <x v="0"/>
    <n v="49"/>
    <n v="3"/>
    <x v="1"/>
    <x v="6"/>
    <x v="49"/>
    <x v="1"/>
    <x v="49"/>
    <n v="79929"/>
    <x v="0"/>
    <x v="1"/>
    <n v="17"/>
    <x v="5"/>
    <x v="1"/>
    <d v="2023-02-17T00:00:00"/>
  </r>
  <r>
    <n v="26644"/>
    <x v="47"/>
    <x v="14861"/>
    <n v="2"/>
    <n v="5"/>
    <x v="0"/>
    <x v="0"/>
    <n v="61"/>
    <n v="4.75"/>
    <x v="2"/>
    <x v="2"/>
    <x v="15"/>
    <x v="1"/>
    <x v="15"/>
    <n v="126559"/>
    <x v="0"/>
    <x v="1"/>
    <n v="17"/>
    <x v="5"/>
    <x v="1"/>
    <d v="2023-02-17T00:00:00"/>
  </r>
  <r>
    <n v="26645"/>
    <x v="47"/>
    <x v="14862"/>
    <n v="1"/>
    <n v="8"/>
    <x v="1"/>
    <x v="1"/>
    <n v="87"/>
    <n v="2.1"/>
    <x v="0"/>
    <x v="5"/>
    <x v="11"/>
    <x v="3"/>
    <x v="11"/>
    <n v="55954.5"/>
    <x v="0"/>
    <x v="1"/>
    <n v="17"/>
    <x v="5"/>
    <x v="1"/>
    <d v="2023-02-17T00:00:00"/>
  </r>
  <r>
    <n v="26646"/>
    <x v="47"/>
    <x v="14862"/>
    <n v="1"/>
    <n v="8"/>
    <x v="1"/>
    <x v="1"/>
    <n v="77"/>
    <n v="3"/>
    <x v="3"/>
    <x v="4"/>
    <x v="4"/>
    <x v="3"/>
    <x v="4"/>
    <n v="79938"/>
    <x v="0"/>
    <x v="1"/>
    <n v="17"/>
    <x v="5"/>
    <x v="1"/>
    <d v="2023-02-17T00:00:00"/>
  </r>
  <r>
    <n v="26647"/>
    <x v="47"/>
    <x v="14862"/>
    <n v="1"/>
    <n v="8"/>
    <x v="1"/>
    <x v="1"/>
    <n v="72"/>
    <n v="3.25"/>
    <x v="3"/>
    <x v="4"/>
    <x v="43"/>
    <x v="3"/>
    <x v="43"/>
    <n v="86602.75"/>
    <x v="0"/>
    <x v="1"/>
    <n v="17"/>
    <x v="5"/>
    <x v="1"/>
    <d v="2023-02-17T00:00:00"/>
  </r>
  <r>
    <n v="26648"/>
    <x v="47"/>
    <x v="14863"/>
    <n v="2"/>
    <n v="8"/>
    <x v="1"/>
    <x v="1"/>
    <n v="52"/>
    <n v="2.5"/>
    <x v="1"/>
    <x v="1"/>
    <x v="50"/>
    <x v="0"/>
    <x v="50"/>
    <n v="66620"/>
    <x v="0"/>
    <x v="1"/>
    <n v="17"/>
    <x v="5"/>
    <x v="1"/>
    <d v="2023-02-17T00:00:00"/>
  </r>
  <r>
    <n v="26649"/>
    <x v="47"/>
    <x v="14863"/>
    <n v="1"/>
    <n v="8"/>
    <x v="1"/>
    <x v="1"/>
    <n v="71"/>
    <n v="3.75"/>
    <x v="3"/>
    <x v="10"/>
    <x v="21"/>
    <x v="3"/>
    <x v="21"/>
    <n v="99933.75"/>
    <x v="0"/>
    <x v="1"/>
    <n v="17"/>
    <x v="5"/>
    <x v="1"/>
    <d v="2023-02-17T00:00:00"/>
  </r>
  <r>
    <n v="26650"/>
    <x v="47"/>
    <x v="14864"/>
    <n v="1"/>
    <n v="5"/>
    <x v="0"/>
    <x v="0"/>
    <n v="47"/>
    <n v="3"/>
    <x v="1"/>
    <x v="7"/>
    <x v="12"/>
    <x v="1"/>
    <x v="12"/>
    <n v="79950"/>
    <x v="0"/>
    <x v="1"/>
    <n v="17"/>
    <x v="5"/>
    <x v="1"/>
    <d v="2023-02-17T00:00:00"/>
  </r>
  <r>
    <n v="26651"/>
    <x v="47"/>
    <x v="14864"/>
    <n v="1"/>
    <n v="5"/>
    <x v="0"/>
    <x v="0"/>
    <n v="18"/>
    <n v="10.95"/>
    <x v="5"/>
    <x v="20"/>
    <x v="70"/>
    <x v="3"/>
    <x v="70"/>
    <n v="291828.44999999995"/>
    <x v="0"/>
    <x v="1"/>
    <n v="17"/>
    <x v="5"/>
    <x v="1"/>
    <d v="2023-02-17T00:00:00"/>
  </r>
  <r>
    <n v="26652"/>
    <x v="47"/>
    <x v="14865"/>
    <n v="1"/>
    <n v="5"/>
    <x v="0"/>
    <x v="0"/>
    <n v="28"/>
    <n v="2"/>
    <x v="0"/>
    <x v="0"/>
    <x v="5"/>
    <x v="2"/>
    <x v="5"/>
    <n v="53304"/>
    <x v="0"/>
    <x v="1"/>
    <n v="17"/>
    <x v="5"/>
    <x v="1"/>
    <d v="2023-02-17T00:00:00"/>
  </r>
  <r>
    <n v="26653"/>
    <x v="47"/>
    <x v="14866"/>
    <n v="2"/>
    <n v="5"/>
    <x v="0"/>
    <x v="0"/>
    <n v="25"/>
    <n v="2.2000000000000002"/>
    <x v="0"/>
    <x v="11"/>
    <x v="35"/>
    <x v="2"/>
    <x v="35"/>
    <n v="58636.600000000006"/>
    <x v="0"/>
    <x v="1"/>
    <n v="17"/>
    <x v="5"/>
    <x v="1"/>
    <d v="2023-02-17T00:00:00"/>
  </r>
  <r>
    <n v="26654"/>
    <x v="47"/>
    <x v="6643"/>
    <n v="1"/>
    <n v="5"/>
    <x v="0"/>
    <x v="0"/>
    <n v="57"/>
    <n v="3.1"/>
    <x v="1"/>
    <x v="1"/>
    <x v="1"/>
    <x v="1"/>
    <x v="1"/>
    <n v="82627.400000000009"/>
    <x v="0"/>
    <x v="1"/>
    <n v="17"/>
    <x v="5"/>
    <x v="1"/>
    <d v="2023-02-17T00:00:00"/>
  </r>
  <r>
    <n v="26655"/>
    <x v="47"/>
    <x v="14867"/>
    <n v="2"/>
    <n v="5"/>
    <x v="0"/>
    <x v="0"/>
    <n v="58"/>
    <n v="3.5"/>
    <x v="2"/>
    <x v="2"/>
    <x v="7"/>
    <x v="0"/>
    <x v="7"/>
    <n v="93292.5"/>
    <x v="0"/>
    <x v="1"/>
    <n v="17"/>
    <x v="5"/>
    <x v="1"/>
    <d v="2023-02-17T00:00:00"/>
  </r>
  <r>
    <n v="26656"/>
    <x v="47"/>
    <x v="5833"/>
    <n v="2"/>
    <n v="8"/>
    <x v="1"/>
    <x v="1"/>
    <n v="44"/>
    <n v="2.5"/>
    <x v="1"/>
    <x v="8"/>
    <x v="31"/>
    <x v="0"/>
    <x v="31"/>
    <n v="66640"/>
    <x v="0"/>
    <x v="1"/>
    <n v="17"/>
    <x v="5"/>
    <x v="1"/>
    <d v="2023-02-17T00:00:00"/>
  </r>
  <r>
    <n v="26657"/>
    <x v="47"/>
    <x v="5833"/>
    <n v="1"/>
    <n v="8"/>
    <x v="1"/>
    <x v="1"/>
    <n v="77"/>
    <n v="3"/>
    <x v="3"/>
    <x v="4"/>
    <x v="4"/>
    <x v="3"/>
    <x v="4"/>
    <n v="79971"/>
    <x v="0"/>
    <x v="1"/>
    <n v="17"/>
    <x v="5"/>
    <x v="1"/>
    <d v="2023-02-17T00:00:00"/>
  </r>
  <r>
    <n v="26658"/>
    <x v="47"/>
    <x v="11148"/>
    <n v="1"/>
    <n v="8"/>
    <x v="1"/>
    <x v="1"/>
    <n v="44"/>
    <n v="2.5"/>
    <x v="1"/>
    <x v="8"/>
    <x v="31"/>
    <x v="0"/>
    <x v="31"/>
    <n v="66645"/>
    <x v="0"/>
    <x v="1"/>
    <n v="17"/>
    <x v="5"/>
    <x v="1"/>
    <d v="2023-02-17T00:00:00"/>
  </r>
  <r>
    <n v="26659"/>
    <x v="47"/>
    <x v="11148"/>
    <n v="1"/>
    <n v="8"/>
    <x v="1"/>
    <x v="1"/>
    <n v="73"/>
    <n v="3.75"/>
    <x v="3"/>
    <x v="10"/>
    <x v="46"/>
    <x v="3"/>
    <x v="46"/>
    <n v="99971.25"/>
    <x v="0"/>
    <x v="1"/>
    <n v="17"/>
    <x v="5"/>
    <x v="1"/>
    <d v="2023-02-17T00:00:00"/>
  </r>
  <r>
    <n v="26660"/>
    <x v="47"/>
    <x v="4350"/>
    <n v="2"/>
    <n v="5"/>
    <x v="0"/>
    <x v="0"/>
    <n v="36"/>
    <n v="3.75"/>
    <x v="0"/>
    <x v="12"/>
    <x v="37"/>
    <x v="1"/>
    <x v="37"/>
    <n v="99975"/>
    <x v="0"/>
    <x v="1"/>
    <n v="17"/>
    <x v="5"/>
    <x v="1"/>
    <d v="2023-02-17T00:00:00"/>
  </r>
  <r>
    <n v="26661"/>
    <x v="47"/>
    <x v="4353"/>
    <n v="1"/>
    <n v="5"/>
    <x v="0"/>
    <x v="0"/>
    <n v="35"/>
    <n v="3.1"/>
    <x v="0"/>
    <x v="12"/>
    <x v="44"/>
    <x v="0"/>
    <x v="44"/>
    <n v="82649.100000000006"/>
    <x v="0"/>
    <x v="1"/>
    <n v="17"/>
    <x v="5"/>
    <x v="1"/>
    <d v="2023-02-17T00:00:00"/>
  </r>
  <r>
    <n v="26662"/>
    <x v="47"/>
    <x v="6650"/>
    <n v="2"/>
    <n v="5"/>
    <x v="0"/>
    <x v="0"/>
    <n v="47"/>
    <n v="3"/>
    <x v="1"/>
    <x v="7"/>
    <x v="12"/>
    <x v="1"/>
    <x v="12"/>
    <n v="79986"/>
    <x v="0"/>
    <x v="1"/>
    <n v="17"/>
    <x v="5"/>
    <x v="1"/>
    <d v="2023-02-17T00:00:00"/>
  </r>
  <r>
    <n v="26663"/>
    <x v="47"/>
    <x v="6650"/>
    <n v="1"/>
    <n v="5"/>
    <x v="0"/>
    <x v="0"/>
    <n v="69"/>
    <n v="3.25"/>
    <x v="3"/>
    <x v="9"/>
    <x v="16"/>
    <x v="3"/>
    <x v="16"/>
    <n v="86654.75"/>
    <x v="0"/>
    <x v="1"/>
    <n v="17"/>
    <x v="5"/>
    <x v="1"/>
    <d v="2023-02-17T00:00:00"/>
  </r>
  <r>
    <n v="26664"/>
    <x v="47"/>
    <x v="6651"/>
    <n v="2"/>
    <n v="8"/>
    <x v="1"/>
    <x v="1"/>
    <n v="27"/>
    <n v="3.5"/>
    <x v="0"/>
    <x v="11"/>
    <x v="24"/>
    <x v="1"/>
    <x v="24"/>
    <n v="93324"/>
    <x v="0"/>
    <x v="1"/>
    <n v="17"/>
    <x v="5"/>
    <x v="1"/>
    <d v="2023-02-17T00:00:00"/>
  </r>
  <r>
    <n v="26665"/>
    <x v="47"/>
    <x v="6651"/>
    <n v="1"/>
    <n v="8"/>
    <x v="1"/>
    <x v="1"/>
    <n v="71"/>
    <n v="3.75"/>
    <x v="3"/>
    <x v="10"/>
    <x v="21"/>
    <x v="3"/>
    <x v="21"/>
    <n v="99993.75"/>
    <x v="0"/>
    <x v="1"/>
    <n v="17"/>
    <x v="5"/>
    <x v="1"/>
    <d v="2023-02-17T00:00:00"/>
  </r>
  <r>
    <n v="26666"/>
    <x v="47"/>
    <x v="14868"/>
    <n v="1"/>
    <n v="5"/>
    <x v="0"/>
    <x v="0"/>
    <n v="58"/>
    <n v="3.5"/>
    <x v="2"/>
    <x v="2"/>
    <x v="7"/>
    <x v="0"/>
    <x v="7"/>
    <n v="93331"/>
    <x v="0"/>
    <x v="1"/>
    <n v="17"/>
    <x v="5"/>
    <x v="1"/>
    <d v="2023-02-17T00:00:00"/>
  </r>
  <r>
    <n v="26667"/>
    <x v="47"/>
    <x v="14869"/>
    <n v="1"/>
    <n v="5"/>
    <x v="0"/>
    <x v="0"/>
    <n v="24"/>
    <n v="3"/>
    <x v="0"/>
    <x v="3"/>
    <x v="28"/>
    <x v="1"/>
    <x v="28"/>
    <n v="80001"/>
    <x v="0"/>
    <x v="1"/>
    <n v="17"/>
    <x v="5"/>
    <x v="1"/>
    <d v="2023-02-17T00:00:00"/>
  </r>
  <r>
    <n v="26668"/>
    <x v="47"/>
    <x v="7341"/>
    <n v="1"/>
    <n v="8"/>
    <x v="1"/>
    <x v="1"/>
    <n v="44"/>
    <n v="2.5"/>
    <x v="1"/>
    <x v="8"/>
    <x v="31"/>
    <x v="0"/>
    <x v="31"/>
    <n v="66670"/>
    <x v="0"/>
    <x v="1"/>
    <n v="17"/>
    <x v="5"/>
    <x v="1"/>
    <d v="2023-02-17T00:00:00"/>
  </r>
  <r>
    <n v="26669"/>
    <x v="47"/>
    <x v="6652"/>
    <n v="2"/>
    <n v="5"/>
    <x v="0"/>
    <x v="0"/>
    <n v="45"/>
    <n v="3"/>
    <x v="1"/>
    <x v="8"/>
    <x v="20"/>
    <x v="1"/>
    <x v="20"/>
    <n v="80007"/>
    <x v="0"/>
    <x v="1"/>
    <n v="17"/>
    <x v="5"/>
    <x v="1"/>
    <d v="2023-02-17T00:00:00"/>
  </r>
  <r>
    <n v="26670"/>
    <x v="47"/>
    <x v="14870"/>
    <n v="1"/>
    <n v="5"/>
    <x v="0"/>
    <x v="0"/>
    <n v="30"/>
    <n v="3"/>
    <x v="0"/>
    <x v="0"/>
    <x v="51"/>
    <x v="1"/>
    <x v="51"/>
    <n v="80010"/>
    <x v="0"/>
    <x v="1"/>
    <n v="17"/>
    <x v="5"/>
    <x v="1"/>
    <d v="2023-02-17T00:00:00"/>
  </r>
  <r>
    <n v="26671"/>
    <x v="47"/>
    <x v="14871"/>
    <n v="1"/>
    <n v="5"/>
    <x v="0"/>
    <x v="0"/>
    <n v="57"/>
    <n v="3.1"/>
    <x v="1"/>
    <x v="1"/>
    <x v="1"/>
    <x v="1"/>
    <x v="1"/>
    <n v="82680.100000000006"/>
    <x v="0"/>
    <x v="1"/>
    <n v="17"/>
    <x v="5"/>
    <x v="1"/>
    <d v="2023-02-17T00:00:00"/>
  </r>
  <r>
    <n v="26672"/>
    <x v="47"/>
    <x v="14872"/>
    <n v="3"/>
    <n v="5"/>
    <x v="0"/>
    <x v="0"/>
    <n v="29"/>
    <n v="2.5"/>
    <x v="0"/>
    <x v="0"/>
    <x v="25"/>
    <x v="0"/>
    <x v="25"/>
    <n v="66680"/>
    <x v="0"/>
    <x v="1"/>
    <n v="17"/>
    <x v="5"/>
    <x v="1"/>
    <d v="2023-02-17T00:00:00"/>
  </r>
  <r>
    <n v="26673"/>
    <x v="47"/>
    <x v="14873"/>
    <n v="2"/>
    <n v="8"/>
    <x v="1"/>
    <x v="1"/>
    <n v="41"/>
    <n v="4.25"/>
    <x v="0"/>
    <x v="5"/>
    <x v="40"/>
    <x v="1"/>
    <x v="40"/>
    <n v="113360.25"/>
    <x v="0"/>
    <x v="1"/>
    <n v="17"/>
    <x v="5"/>
    <x v="1"/>
    <d v="2023-02-17T00:00:00"/>
  </r>
  <r>
    <n v="26674"/>
    <x v="47"/>
    <x v="6654"/>
    <n v="1"/>
    <n v="5"/>
    <x v="0"/>
    <x v="0"/>
    <n v="41"/>
    <n v="4.25"/>
    <x v="0"/>
    <x v="5"/>
    <x v="40"/>
    <x v="1"/>
    <x v="40"/>
    <n v="113364.5"/>
    <x v="0"/>
    <x v="1"/>
    <n v="17"/>
    <x v="5"/>
    <x v="1"/>
    <d v="2023-02-17T00:00:00"/>
  </r>
  <r>
    <n v="26675"/>
    <x v="47"/>
    <x v="6654"/>
    <n v="1"/>
    <n v="5"/>
    <x v="0"/>
    <x v="0"/>
    <n v="63"/>
    <n v="0.8"/>
    <x v="4"/>
    <x v="13"/>
    <x v="54"/>
    <x v="3"/>
    <x v="54"/>
    <n v="21340"/>
    <x v="0"/>
    <x v="1"/>
    <n v="17"/>
    <x v="5"/>
    <x v="1"/>
    <d v="2023-02-17T00:00:00"/>
  </r>
  <r>
    <n v="26676"/>
    <x v="47"/>
    <x v="14874"/>
    <n v="2"/>
    <n v="8"/>
    <x v="1"/>
    <x v="1"/>
    <n v="60"/>
    <n v="3.75"/>
    <x v="2"/>
    <x v="2"/>
    <x v="29"/>
    <x v="0"/>
    <x v="29"/>
    <n v="100035"/>
    <x v="0"/>
    <x v="1"/>
    <n v="17"/>
    <x v="5"/>
    <x v="1"/>
    <d v="2023-02-17T00:00:00"/>
  </r>
  <r>
    <n v="26677"/>
    <x v="47"/>
    <x v="14874"/>
    <n v="1"/>
    <n v="8"/>
    <x v="1"/>
    <x v="1"/>
    <n v="70"/>
    <n v="3.25"/>
    <x v="3"/>
    <x v="4"/>
    <x v="45"/>
    <x v="3"/>
    <x v="45"/>
    <n v="86700.25"/>
    <x v="0"/>
    <x v="1"/>
    <n v="17"/>
    <x v="5"/>
    <x v="1"/>
    <d v="2023-02-17T00:00:00"/>
  </r>
  <r>
    <n v="26678"/>
    <x v="47"/>
    <x v="14875"/>
    <n v="2"/>
    <n v="8"/>
    <x v="1"/>
    <x v="1"/>
    <n v="42"/>
    <n v="2.5"/>
    <x v="1"/>
    <x v="8"/>
    <x v="14"/>
    <x v="0"/>
    <x v="14"/>
    <n v="66695"/>
    <x v="0"/>
    <x v="1"/>
    <n v="17"/>
    <x v="5"/>
    <x v="1"/>
    <d v="2023-02-17T00:00:00"/>
  </r>
  <r>
    <n v="26679"/>
    <x v="47"/>
    <x v="14876"/>
    <n v="2"/>
    <n v="5"/>
    <x v="0"/>
    <x v="0"/>
    <n v="25"/>
    <n v="2.2000000000000002"/>
    <x v="0"/>
    <x v="11"/>
    <x v="35"/>
    <x v="2"/>
    <x v="35"/>
    <n v="58693.8"/>
    <x v="0"/>
    <x v="1"/>
    <n v="17"/>
    <x v="5"/>
    <x v="1"/>
    <d v="2023-02-17T00:00:00"/>
  </r>
  <r>
    <n v="26680"/>
    <x v="47"/>
    <x v="6656"/>
    <n v="1"/>
    <n v="8"/>
    <x v="1"/>
    <x v="1"/>
    <n v="28"/>
    <n v="2"/>
    <x v="0"/>
    <x v="0"/>
    <x v="5"/>
    <x v="2"/>
    <x v="5"/>
    <n v="53360"/>
    <x v="0"/>
    <x v="1"/>
    <n v="17"/>
    <x v="5"/>
    <x v="1"/>
    <d v="2023-02-17T00:00:00"/>
  </r>
  <r>
    <n v="26681"/>
    <x v="47"/>
    <x v="14877"/>
    <n v="2"/>
    <n v="8"/>
    <x v="1"/>
    <x v="1"/>
    <n v="50"/>
    <n v="2.5"/>
    <x v="1"/>
    <x v="6"/>
    <x v="42"/>
    <x v="0"/>
    <x v="42"/>
    <n v="66702.5"/>
    <x v="0"/>
    <x v="1"/>
    <n v="17"/>
    <x v="5"/>
    <x v="1"/>
    <d v="2023-02-17T00:00:00"/>
  </r>
  <r>
    <n v="26682"/>
    <x v="47"/>
    <x v="14877"/>
    <n v="1"/>
    <n v="8"/>
    <x v="1"/>
    <x v="1"/>
    <n v="73"/>
    <n v="3.75"/>
    <x v="3"/>
    <x v="10"/>
    <x v="46"/>
    <x v="3"/>
    <x v="46"/>
    <n v="100057.5"/>
    <x v="0"/>
    <x v="1"/>
    <n v="17"/>
    <x v="5"/>
    <x v="1"/>
    <d v="2023-02-17T00:00:00"/>
  </r>
  <r>
    <n v="26683"/>
    <x v="47"/>
    <x v="12478"/>
    <n v="1"/>
    <n v="3"/>
    <x v="2"/>
    <x v="2"/>
    <n v="41"/>
    <n v="4.25"/>
    <x v="0"/>
    <x v="5"/>
    <x v="40"/>
    <x v="1"/>
    <x v="40"/>
    <n v="113402.75"/>
    <x v="0"/>
    <x v="1"/>
    <n v="17"/>
    <x v="5"/>
    <x v="1"/>
    <d v="2023-02-17T00:00:00"/>
  </r>
  <r>
    <n v="26684"/>
    <x v="47"/>
    <x v="12478"/>
    <n v="1"/>
    <n v="3"/>
    <x v="2"/>
    <x v="2"/>
    <n v="84"/>
    <n v="0.8"/>
    <x v="4"/>
    <x v="13"/>
    <x v="58"/>
    <x v="3"/>
    <x v="58"/>
    <n v="21347.200000000001"/>
    <x v="0"/>
    <x v="1"/>
    <n v="17"/>
    <x v="5"/>
    <x v="1"/>
    <d v="2023-02-17T00:00:00"/>
  </r>
  <r>
    <n v="26685"/>
    <x v="47"/>
    <x v="6658"/>
    <n v="1"/>
    <n v="8"/>
    <x v="1"/>
    <x v="1"/>
    <n v="61"/>
    <n v="4.75"/>
    <x v="2"/>
    <x v="2"/>
    <x v="15"/>
    <x v="1"/>
    <x v="15"/>
    <n v="126753.75"/>
    <x v="0"/>
    <x v="1"/>
    <n v="17"/>
    <x v="5"/>
    <x v="1"/>
    <d v="2023-02-17T00:00:00"/>
  </r>
  <r>
    <n v="26686"/>
    <x v="47"/>
    <x v="14878"/>
    <n v="2"/>
    <n v="3"/>
    <x v="2"/>
    <x v="2"/>
    <n v="52"/>
    <n v="2.5"/>
    <x v="1"/>
    <x v="1"/>
    <x v="50"/>
    <x v="0"/>
    <x v="50"/>
    <n v="66715"/>
    <x v="0"/>
    <x v="1"/>
    <n v="17"/>
    <x v="5"/>
    <x v="1"/>
    <d v="2023-02-17T00:00:00"/>
  </r>
  <r>
    <n v="26687"/>
    <x v="47"/>
    <x v="14879"/>
    <n v="1"/>
    <n v="8"/>
    <x v="1"/>
    <x v="1"/>
    <n v="59"/>
    <n v="4.5"/>
    <x v="2"/>
    <x v="2"/>
    <x v="2"/>
    <x v="1"/>
    <x v="2"/>
    <n v="120091.5"/>
    <x v="0"/>
    <x v="1"/>
    <n v="17"/>
    <x v="5"/>
    <x v="1"/>
    <d v="2023-02-17T00:00:00"/>
  </r>
  <r>
    <n v="26688"/>
    <x v="47"/>
    <x v="14879"/>
    <n v="1"/>
    <n v="8"/>
    <x v="1"/>
    <x v="1"/>
    <n v="20"/>
    <n v="7.6"/>
    <x v="7"/>
    <x v="24"/>
    <x v="68"/>
    <x v="3"/>
    <x v="68"/>
    <n v="202828.79999999999"/>
    <x v="0"/>
    <x v="1"/>
    <n v="17"/>
    <x v="5"/>
    <x v="1"/>
    <d v="2023-02-17T00:00:00"/>
  </r>
  <r>
    <n v="26689"/>
    <x v="47"/>
    <x v="14880"/>
    <n v="2"/>
    <n v="5"/>
    <x v="0"/>
    <x v="0"/>
    <n v="45"/>
    <n v="3"/>
    <x v="1"/>
    <x v="8"/>
    <x v="20"/>
    <x v="1"/>
    <x v="20"/>
    <n v="80067"/>
    <x v="0"/>
    <x v="1"/>
    <n v="17"/>
    <x v="5"/>
    <x v="1"/>
    <d v="2023-02-17T00:00:00"/>
  </r>
  <r>
    <n v="26690"/>
    <x v="47"/>
    <x v="6661"/>
    <n v="2"/>
    <n v="5"/>
    <x v="0"/>
    <x v="0"/>
    <n v="61"/>
    <n v="4.75"/>
    <x v="2"/>
    <x v="2"/>
    <x v="15"/>
    <x v="1"/>
    <x v="15"/>
    <n v="126777.5"/>
    <x v="0"/>
    <x v="1"/>
    <n v="17"/>
    <x v="5"/>
    <x v="1"/>
    <d v="2023-02-17T00:00:00"/>
  </r>
  <r>
    <n v="26691"/>
    <x v="47"/>
    <x v="14881"/>
    <n v="1"/>
    <n v="3"/>
    <x v="2"/>
    <x v="2"/>
    <n v="28"/>
    <n v="2"/>
    <x v="0"/>
    <x v="0"/>
    <x v="5"/>
    <x v="2"/>
    <x v="5"/>
    <n v="53382"/>
    <x v="0"/>
    <x v="1"/>
    <n v="17"/>
    <x v="5"/>
    <x v="1"/>
    <d v="2023-02-17T00:00:00"/>
  </r>
  <r>
    <n v="26692"/>
    <x v="47"/>
    <x v="14881"/>
    <n v="1"/>
    <n v="3"/>
    <x v="2"/>
    <x v="2"/>
    <n v="78"/>
    <n v="4.5"/>
    <x v="3"/>
    <x v="4"/>
    <x v="30"/>
    <x v="3"/>
    <x v="30"/>
    <n v="120114"/>
    <x v="0"/>
    <x v="1"/>
    <n v="17"/>
    <x v="5"/>
    <x v="1"/>
    <d v="2023-02-17T00:00:00"/>
  </r>
  <r>
    <n v="26693"/>
    <x v="47"/>
    <x v="14882"/>
    <n v="1"/>
    <n v="3"/>
    <x v="2"/>
    <x v="2"/>
    <n v="23"/>
    <n v="2.5"/>
    <x v="0"/>
    <x v="3"/>
    <x v="33"/>
    <x v="0"/>
    <x v="33"/>
    <n v="66732.5"/>
    <x v="0"/>
    <x v="1"/>
    <n v="17"/>
    <x v="5"/>
    <x v="1"/>
    <d v="2023-02-17T00:00:00"/>
  </r>
  <r>
    <n v="26694"/>
    <x v="47"/>
    <x v="4373"/>
    <n v="2"/>
    <n v="3"/>
    <x v="2"/>
    <x v="2"/>
    <n v="42"/>
    <n v="2.5"/>
    <x v="1"/>
    <x v="8"/>
    <x v="14"/>
    <x v="0"/>
    <x v="14"/>
    <n v="66735"/>
    <x v="0"/>
    <x v="1"/>
    <n v="17"/>
    <x v="5"/>
    <x v="1"/>
    <d v="2023-02-17T00:00:00"/>
  </r>
  <r>
    <n v="26695"/>
    <x v="47"/>
    <x v="2326"/>
    <n v="1"/>
    <n v="3"/>
    <x v="2"/>
    <x v="2"/>
    <n v="53"/>
    <n v="3"/>
    <x v="1"/>
    <x v="1"/>
    <x v="39"/>
    <x v="1"/>
    <x v="39"/>
    <n v="80085"/>
    <x v="0"/>
    <x v="1"/>
    <n v="17"/>
    <x v="5"/>
    <x v="1"/>
    <d v="2023-02-17T00:00:00"/>
  </r>
  <r>
    <n v="26696"/>
    <x v="47"/>
    <x v="2326"/>
    <n v="1"/>
    <n v="3"/>
    <x v="2"/>
    <x v="2"/>
    <n v="72"/>
    <n v="3.25"/>
    <x v="3"/>
    <x v="4"/>
    <x v="43"/>
    <x v="3"/>
    <x v="43"/>
    <n v="86762"/>
    <x v="0"/>
    <x v="1"/>
    <n v="17"/>
    <x v="5"/>
    <x v="1"/>
    <d v="2023-02-17T00:00:00"/>
  </r>
  <r>
    <n v="26697"/>
    <x v="47"/>
    <x v="6669"/>
    <n v="1"/>
    <n v="3"/>
    <x v="2"/>
    <x v="2"/>
    <n v="57"/>
    <n v="3.1"/>
    <x v="1"/>
    <x v="1"/>
    <x v="1"/>
    <x v="1"/>
    <x v="1"/>
    <n v="82760.7"/>
    <x v="0"/>
    <x v="1"/>
    <n v="17"/>
    <x v="5"/>
    <x v="1"/>
    <d v="2023-02-17T00:00:00"/>
  </r>
  <r>
    <n v="26698"/>
    <x v="47"/>
    <x v="14883"/>
    <n v="2"/>
    <n v="3"/>
    <x v="2"/>
    <x v="2"/>
    <n v="42"/>
    <n v="2.5"/>
    <x v="1"/>
    <x v="8"/>
    <x v="14"/>
    <x v="0"/>
    <x v="14"/>
    <n v="66745"/>
    <x v="0"/>
    <x v="1"/>
    <n v="17"/>
    <x v="5"/>
    <x v="1"/>
    <d v="2023-02-17T00:00:00"/>
  </r>
  <r>
    <n v="26699"/>
    <x v="47"/>
    <x v="14883"/>
    <n v="1"/>
    <n v="3"/>
    <x v="2"/>
    <x v="2"/>
    <n v="77"/>
    <n v="3"/>
    <x v="3"/>
    <x v="4"/>
    <x v="4"/>
    <x v="3"/>
    <x v="4"/>
    <n v="80097"/>
    <x v="0"/>
    <x v="1"/>
    <n v="17"/>
    <x v="5"/>
    <x v="1"/>
    <d v="2023-02-17T00:00:00"/>
  </r>
  <r>
    <n v="26700"/>
    <x v="47"/>
    <x v="11345"/>
    <n v="1"/>
    <n v="5"/>
    <x v="0"/>
    <x v="0"/>
    <n v="44"/>
    <n v="2.5"/>
    <x v="1"/>
    <x v="8"/>
    <x v="31"/>
    <x v="0"/>
    <x v="31"/>
    <n v="66750"/>
    <x v="0"/>
    <x v="1"/>
    <n v="17"/>
    <x v="5"/>
    <x v="1"/>
    <d v="2023-02-17T00:00:00"/>
  </r>
  <r>
    <n v="26701"/>
    <x v="47"/>
    <x v="11345"/>
    <n v="1"/>
    <n v="5"/>
    <x v="0"/>
    <x v="0"/>
    <n v="69"/>
    <n v="3.25"/>
    <x v="3"/>
    <x v="9"/>
    <x v="16"/>
    <x v="3"/>
    <x v="16"/>
    <n v="86778.25"/>
    <x v="0"/>
    <x v="1"/>
    <n v="17"/>
    <x v="5"/>
    <x v="1"/>
    <d v="2023-02-17T00:00:00"/>
  </r>
  <r>
    <n v="26702"/>
    <x v="47"/>
    <x v="4"/>
    <n v="2"/>
    <n v="3"/>
    <x v="2"/>
    <x v="2"/>
    <n v="34"/>
    <n v="2.4500000000000002"/>
    <x v="0"/>
    <x v="12"/>
    <x v="36"/>
    <x v="2"/>
    <x v="36"/>
    <n v="65419.9"/>
    <x v="0"/>
    <x v="1"/>
    <n v="17"/>
    <x v="5"/>
    <x v="1"/>
    <d v="2023-02-17T00:00:00"/>
  </r>
  <r>
    <n v="26703"/>
    <x v="47"/>
    <x v="14884"/>
    <n v="2"/>
    <n v="3"/>
    <x v="2"/>
    <x v="2"/>
    <n v="36"/>
    <n v="3.75"/>
    <x v="0"/>
    <x v="12"/>
    <x v="37"/>
    <x v="1"/>
    <x v="37"/>
    <n v="100136.25"/>
    <x v="0"/>
    <x v="1"/>
    <n v="17"/>
    <x v="5"/>
    <x v="1"/>
    <d v="2023-02-17T00:00:00"/>
  </r>
  <r>
    <n v="26704"/>
    <x v="47"/>
    <x v="5861"/>
    <n v="1"/>
    <n v="5"/>
    <x v="0"/>
    <x v="0"/>
    <n v="36"/>
    <n v="3.75"/>
    <x v="0"/>
    <x v="12"/>
    <x v="37"/>
    <x v="1"/>
    <x v="37"/>
    <n v="100140"/>
    <x v="0"/>
    <x v="1"/>
    <n v="17"/>
    <x v="5"/>
    <x v="1"/>
    <d v="2023-02-17T00:00:00"/>
  </r>
  <r>
    <n v="26705"/>
    <x v="47"/>
    <x v="14885"/>
    <n v="1"/>
    <n v="8"/>
    <x v="1"/>
    <x v="1"/>
    <n v="40"/>
    <n v="3.75"/>
    <x v="0"/>
    <x v="5"/>
    <x v="17"/>
    <x v="3"/>
    <x v="17"/>
    <n v="100143.75"/>
    <x v="0"/>
    <x v="1"/>
    <n v="17"/>
    <x v="5"/>
    <x v="1"/>
    <d v="2023-02-17T00:00:00"/>
  </r>
  <r>
    <n v="26706"/>
    <x v="47"/>
    <x v="6278"/>
    <n v="1"/>
    <n v="3"/>
    <x v="2"/>
    <x v="2"/>
    <n v="47"/>
    <n v="3"/>
    <x v="1"/>
    <x v="7"/>
    <x v="12"/>
    <x v="1"/>
    <x v="12"/>
    <n v="80118"/>
    <x v="0"/>
    <x v="1"/>
    <n v="17"/>
    <x v="5"/>
    <x v="1"/>
    <d v="2023-02-17T00:00:00"/>
  </r>
  <r>
    <n v="26707"/>
    <x v="47"/>
    <x v="14886"/>
    <n v="1"/>
    <n v="5"/>
    <x v="0"/>
    <x v="0"/>
    <n v="26"/>
    <n v="3"/>
    <x v="0"/>
    <x v="11"/>
    <x v="23"/>
    <x v="0"/>
    <x v="23"/>
    <n v="80121"/>
    <x v="0"/>
    <x v="1"/>
    <n v="17"/>
    <x v="5"/>
    <x v="1"/>
    <d v="2023-02-17T00:00:00"/>
  </r>
  <r>
    <n v="26708"/>
    <x v="47"/>
    <x v="14887"/>
    <n v="1"/>
    <n v="3"/>
    <x v="2"/>
    <x v="2"/>
    <n v="28"/>
    <n v="2"/>
    <x v="0"/>
    <x v="0"/>
    <x v="5"/>
    <x v="2"/>
    <x v="5"/>
    <n v="53416"/>
    <x v="0"/>
    <x v="1"/>
    <n v="17"/>
    <x v="5"/>
    <x v="1"/>
    <d v="2023-02-17T00:00:00"/>
  </r>
  <r>
    <n v="26709"/>
    <x v="47"/>
    <x v="14888"/>
    <n v="2"/>
    <n v="3"/>
    <x v="2"/>
    <x v="2"/>
    <n v="33"/>
    <n v="3.5"/>
    <x v="0"/>
    <x v="0"/>
    <x v="9"/>
    <x v="1"/>
    <x v="9"/>
    <n v="93481.5"/>
    <x v="0"/>
    <x v="1"/>
    <n v="17"/>
    <x v="5"/>
    <x v="1"/>
    <d v="2023-02-17T00:00:00"/>
  </r>
  <r>
    <n v="26710"/>
    <x v="47"/>
    <x v="6676"/>
    <n v="2"/>
    <n v="3"/>
    <x v="2"/>
    <x v="2"/>
    <n v="60"/>
    <n v="3.75"/>
    <x v="2"/>
    <x v="2"/>
    <x v="29"/>
    <x v="0"/>
    <x v="29"/>
    <n v="100162.5"/>
    <x v="0"/>
    <x v="1"/>
    <n v="17"/>
    <x v="5"/>
    <x v="1"/>
    <d v="2023-02-17T00:00:00"/>
  </r>
  <r>
    <n v="26711"/>
    <x v="47"/>
    <x v="1452"/>
    <n v="2"/>
    <n v="5"/>
    <x v="0"/>
    <x v="0"/>
    <n v="26"/>
    <n v="3"/>
    <x v="0"/>
    <x v="11"/>
    <x v="23"/>
    <x v="0"/>
    <x v="23"/>
    <n v="80133"/>
    <x v="0"/>
    <x v="1"/>
    <n v="17"/>
    <x v="5"/>
    <x v="1"/>
    <d v="2023-02-17T00:00:00"/>
  </r>
  <r>
    <n v="26712"/>
    <x v="47"/>
    <x v="14889"/>
    <n v="2"/>
    <n v="3"/>
    <x v="2"/>
    <x v="2"/>
    <n v="26"/>
    <n v="3"/>
    <x v="0"/>
    <x v="11"/>
    <x v="23"/>
    <x v="0"/>
    <x v="23"/>
    <n v="80136"/>
    <x v="0"/>
    <x v="1"/>
    <n v="17"/>
    <x v="5"/>
    <x v="1"/>
    <d v="2023-02-17T00:00:00"/>
  </r>
  <r>
    <n v="26713"/>
    <x v="47"/>
    <x v="6679"/>
    <n v="2"/>
    <n v="3"/>
    <x v="2"/>
    <x v="2"/>
    <n v="23"/>
    <n v="2.5"/>
    <x v="0"/>
    <x v="3"/>
    <x v="33"/>
    <x v="0"/>
    <x v="33"/>
    <n v="66782.5"/>
    <x v="0"/>
    <x v="1"/>
    <n v="17"/>
    <x v="5"/>
    <x v="1"/>
    <d v="2023-02-17T00:00:00"/>
  </r>
  <r>
    <n v="26714"/>
    <x v="47"/>
    <x v="14890"/>
    <n v="2"/>
    <n v="3"/>
    <x v="2"/>
    <x v="2"/>
    <n v="40"/>
    <n v="3.75"/>
    <x v="0"/>
    <x v="5"/>
    <x v="17"/>
    <x v="3"/>
    <x v="17"/>
    <n v="100177.5"/>
    <x v="0"/>
    <x v="1"/>
    <n v="17"/>
    <x v="5"/>
    <x v="1"/>
    <d v="2023-02-17T00:00:00"/>
  </r>
  <r>
    <n v="26715"/>
    <x v="47"/>
    <x v="14890"/>
    <n v="1"/>
    <n v="3"/>
    <x v="2"/>
    <x v="2"/>
    <n v="84"/>
    <n v="0.8"/>
    <x v="4"/>
    <x v="13"/>
    <x v="58"/>
    <x v="3"/>
    <x v="58"/>
    <n v="21372"/>
    <x v="0"/>
    <x v="1"/>
    <n v="17"/>
    <x v="5"/>
    <x v="1"/>
    <d v="2023-02-17T00:00:00"/>
  </r>
  <r>
    <n v="26716"/>
    <x v="47"/>
    <x v="14890"/>
    <n v="1"/>
    <n v="3"/>
    <x v="2"/>
    <x v="2"/>
    <n v="74"/>
    <n v="3.5"/>
    <x v="3"/>
    <x v="9"/>
    <x v="38"/>
    <x v="3"/>
    <x v="38"/>
    <n v="93506"/>
    <x v="0"/>
    <x v="1"/>
    <n v="17"/>
    <x v="5"/>
    <x v="1"/>
    <d v="2023-02-17T00:00:00"/>
  </r>
  <r>
    <n v="26717"/>
    <x v="47"/>
    <x v="13751"/>
    <n v="2"/>
    <n v="3"/>
    <x v="2"/>
    <x v="2"/>
    <n v="32"/>
    <n v="3"/>
    <x v="0"/>
    <x v="0"/>
    <x v="0"/>
    <x v="0"/>
    <x v="0"/>
    <n v="80151"/>
    <x v="0"/>
    <x v="1"/>
    <n v="17"/>
    <x v="5"/>
    <x v="1"/>
    <d v="2023-02-17T00:00:00"/>
  </r>
  <r>
    <n v="26718"/>
    <x v="47"/>
    <x v="13751"/>
    <n v="1"/>
    <n v="3"/>
    <x v="2"/>
    <x v="2"/>
    <n v="75"/>
    <n v="3.5"/>
    <x v="3"/>
    <x v="10"/>
    <x v="47"/>
    <x v="3"/>
    <x v="47"/>
    <n v="93513"/>
    <x v="0"/>
    <x v="1"/>
    <n v="17"/>
    <x v="5"/>
    <x v="1"/>
    <d v="2023-02-17T00:00:00"/>
  </r>
  <r>
    <n v="26719"/>
    <x v="47"/>
    <x v="6684"/>
    <n v="1"/>
    <n v="5"/>
    <x v="0"/>
    <x v="0"/>
    <n v="28"/>
    <n v="2"/>
    <x v="0"/>
    <x v="0"/>
    <x v="5"/>
    <x v="2"/>
    <x v="5"/>
    <n v="53438"/>
    <x v="0"/>
    <x v="1"/>
    <n v="17"/>
    <x v="5"/>
    <x v="1"/>
    <d v="2023-02-17T00:00:00"/>
  </r>
  <r>
    <n v="26720"/>
    <x v="47"/>
    <x v="6688"/>
    <n v="2"/>
    <n v="5"/>
    <x v="0"/>
    <x v="0"/>
    <n v="47"/>
    <n v="3"/>
    <x v="1"/>
    <x v="7"/>
    <x v="12"/>
    <x v="1"/>
    <x v="12"/>
    <n v="80160"/>
    <x v="0"/>
    <x v="1"/>
    <n v="17"/>
    <x v="5"/>
    <x v="1"/>
    <d v="2023-02-17T00:00:00"/>
  </r>
  <r>
    <n v="26721"/>
    <x v="47"/>
    <x v="14891"/>
    <n v="1"/>
    <n v="3"/>
    <x v="2"/>
    <x v="2"/>
    <n v="23"/>
    <n v="2.5"/>
    <x v="0"/>
    <x v="3"/>
    <x v="33"/>
    <x v="0"/>
    <x v="33"/>
    <n v="66802.5"/>
    <x v="0"/>
    <x v="1"/>
    <n v="17"/>
    <x v="5"/>
    <x v="1"/>
    <d v="2023-02-17T00:00:00"/>
  </r>
  <r>
    <n v="26722"/>
    <x v="47"/>
    <x v="6689"/>
    <n v="2"/>
    <n v="3"/>
    <x v="2"/>
    <x v="2"/>
    <n v="61"/>
    <n v="4.75"/>
    <x v="2"/>
    <x v="2"/>
    <x v="15"/>
    <x v="1"/>
    <x v="15"/>
    <n v="126929.5"/>
    <x v="0"/>
    <x v="1"/>
    <n v="17"/>
    <x v="5"/>
    <x v="1"/>
    <d v="2023-02-17T00:00:00"/>
  </r>
  <r>
    <n v="26723"/>
    <x v="47"/>
    <x v="14892"/>
    <n v="1"/>
    <n v="8"/>
    <x v="1"/>
    <x v="1"/>
    <n v="41"/>
    <n v="4.25"/>
    <x v="0"/>
    <x v="5"/>
    <x v="40"/>
    <x v="1"/>
    <x v="40"/>
    <n v="113572.75"/>
    <x v="0"/>
    <x v="1"/>
    <n v="17"/>
    <x v="5"/>
    <x v="1"/>
    <d v="2023-02-17T00:00:00"/>
  </r>
  <r>
    <n v="26724"/>
    <x v="47"/>
    <x v="14892"/>
    <n v="2"/>
    <n v="8"/>
    <x v="1"/>
    <x v="1"/>
    <n v="63"/>
    <n v="0.8"/>
    <x v="4"/>
    <x v="13"/>
    <x v="54"/>
    <x v="3"/>
    <x v="54"/>
    <n v="21379.200000000001"/>
    <x v="0"/>
    <x v="1"/>
    <n v="17"/>
    <x v="5"/>
    <x v="1"/>
    <d v="2023-02-17T00:00:00"/>
  </r>
  <r>
    <n v="26725"/>
    <x v="47"/>
    <x v="14893"/>
    <n v="1"/>
    <n v="5"/>
    <x v="0"/>
    <x v="0"/>
    <n v="45"/>
    <n v="3"/>
    <x v="1"/>
    <x v="8"/>
    <x v="20"/>
    <x v="1"/>
    <x v="20"/>
    <n v="80175"/>
    <x v="0"/>
    <x v="1"/>
    <n v="17"/>
    <x v="5"/>
    <x v="1"/>
    <d v="2023-02-17T00:00:00"/>
  </r>
  <r>
    <n v="26726"/>
    <x v="47"/>
    <x v="14894"/>
    <n v="2"/>
    <n v="5"/>
    <x v="0"/>
    <x v="0"/>
    <n v="26"/>
    <n v="3"/>
    <x v="0"/>
    <x v="11"/>
    <x v="23"/>
    <x v="0"/>
    <x v="23"/>
    <n v="80178"/>
    <x v="0"/>
    <x v="1"/>
    <n v="17"/>
    <x v="5"/>
    <x v="1"/>
    <d v="2023-02-17T00:00:00"/>
  </r>
  <r>
    <n v="26727"/>
    <x v="47"/>
    <x v="4772"/>
    <n v="1"/>
    <n v="5"/>
    <x v="0"/>
    <x v="0"/>
    <n v="34"/>
    <n v="2.4500000000000002"/>
    <x v="0"/>
    <x v="12"/>
    <x v="36"/>
    <x v="2"/>
    <x v="36"/>
    <n v="65481.15"/>
    <x v="0"/>
    <x v="1"/>
    <n v="17"/>
    <x v="5"/>
    <x v="1"/>
    <d v="2023-02-17T00:00:00"/>
  </r>
  <r>
    <n v="26728"/>
    <x v="47"/>
    <x v="5883"/>
    <n v="1"/>
    <n v="3"/>
    <x v="2"/>
    <x v="2"/>
    <n v="61"/>
    <n v="4.75"/>
    <x v="2"/>
    <x v="2"/>
    <x v="15"/>
    <x v="1"/>
    <x v="15"/>
    <n v="126958"/>
    <x v="0"/>
    <x v="1"/>
    <n v="17"/>
    <x v="5"/>
    <x v="1"/>
    <d v="2023-02-17T00:00:00"/>
  </r>
  <r>
    <n v="26729"/>
    <x v="47"/>
    <x v="7387"/>
    <n v="1"/>
    <n v="3"/>
    <x v="2"/>
    <x v="2"/>
    <n v="22"/>
    <n v="2"/>
    <x v="0"/>
    <x v="3"/>
    <x v="3"/>
    <x v="2"/>
    <x v="3"/>
    <n v="53458"/>
    <x v="0"/>
    <x v="1"/>
    <n v="17"/>
    <x v="5"/>
    <x v="1"/>
    <d v="2023-02-17T00:00:00"/>
  </r>
  <r>
    <n v="26730"/>
    <x v="47"/>
    <x v="14895"/>
    <n v="1"/>
    <n v="8"/>
    <x v="1"/>
    <x v="1"/>
    <n v="42"/>
    <n v="2.5"/>
    <x v="1"/>
    <x v="8"/>
    <x v="14"/>
    <x v="0"/>
    <x v="14"/>
    <n v="66825"/>
    <x v="0"/>
    <x v="1"/>
    <n v="17"/>
    <x v="5"/>
    <x v="1"/>
    <d v="2023-02-17T00:00:00"/>
  </r>
  <r>
    <n v="26731"/>
    <x v="47"/>
    <x v="14896"/>
    <n v="2"/>
    <n v="8"/>
    <x v="1"/>
    <x v="1"/>
    <n v="26"/>
    <n v="3"/>
    <x v="0"/>
    <x v="11"/>
    <x v="23"/>
    <x v="0"/>
    <x v="23"/>
    <n v="80193"/>
    <x v="0"/>
    <x v="1"/>
    <n v="17"/>
    <x v="5"/>
    <x v="1"/>
    <d v="2023-02-17T00:00:00"/>
  </r>
  <r>
    <n v="26732"/>
    <x v="47"/>
    <x v="6695"/>
    <n v="1"/>
    <n v="8"/>
    <x v="1"/>
    <x v="1"/>
    <n v="44"/>
    <n v="2.5"/>
    <x v="1"/>
    <x v="8"/>
    <x v="31"/>
    <x v="0"/>
    <x v="31"/>
    <n v="66830"/>
    <x v="0"/>
    <x v="1"/>
    <n v="17"/>
    <x v="5"/>
    <x v="1"/>
    <d v="2023-02-17T00:00:00"/>
  </r>
  <r>
    <n v="26733"/>
    <x v="47"/>
    <x v="6696"/>
    <n v="1"/>
    <n v="3"/>
    <x v="2"/>
    <x v="2"/>
    <n v="23"/>
    <n v="2.5"/>
    <x v="0"/>
    <x v="3"/>
    <x v="33"/>
    <x v="0"/>
    <x v="33"/>
    <n v="66832.5"/>
    <x v="0"/>
    <x v="1"/>
    <n v="17"/>
    <x v="5"/>
    <x v="1"/>
    <d v="2023-02-17T00:00:00"/>
  </r>
  <r>
    <n v="26734"/>
    <x v="47"/>
    <x v="7390"/>
    <n v="2"/>
    <n v="8"/>
    <x v="1"/>
    <x v="1"/>
    <n v="30"/>
    <n v="3"/>
    <x v="0"/>
    <x v="0"/>
    <x v="51"/>
    <x v="1"/>
    <x v="51"/>
    <n v="80202"/>
    <x v="0"/>
    <x v="1"/>
    <n v="17"/>
    <x v="5"/>
    <x v="1"/>
    <d v="2023-02-17T00:00:00"/>
  </r>
  <r>
    <n v="26735"/>
    <x v="47"/>
    <x v="14897"/>
    <n v="1"/>
    <n v="8"/>
    <x v="1"/>
    <x v="1"/>
    <n v="26"/>
    <n v="3"/>
    <x v="0"/>
    <x v="11"/>
    <x v="23"/>
    <x v="0"/>
    <x v="23"/>
    <n v="80205"/>
    <x v="0"/>
    <x v="1"/>
    <n v="17"/>
    <x v="5"/>
    <x v="1"/>
    <d v="2023-02-17T00:00:00"/>
  </r>
  <r>
    <n v="26736"/>
    <x v="47"/>
    <x v="14897"/>
    <n v="1"/>
    <n v="8"/>
    <x v="1"/>
    <x v="1"/>
    <n v="79"/>
    <n v="3.75"/>
    <x v="3"/>
    <x v="4"/>
    <x v="13"/>
    <x v="3"/>
    <x v="13"/>
    <n v="100260"/>
    <x v="0"/>
    <x v="1"/>
    <n v="17"/>
    <x v="5"/>
    <x v="1"/>
    <d v="2023-02-17T00:00:00"/>
  </r>
  <r>
    <n v="26737"/>
    <x v="47"/>
    <x v="6698"/>
    <n v="2"/>
    <n v="5"/>
    <x v="0"/>
    <x v="0"/>
    <n v="53"/>
    <n v="3"/>
    <x v="1"/>
    <x v="1"/>
    <x v="39"/>
    <x v="1"/>
    <x v="39"/>
    <n v="80211"/>
    <x v="0"/>
    <x v="1"/>
    <n v="17"/>
    <x v="5"/>
    <x v="1"/>
    <d v="2023-02-17T00:00:00"/>
  </r>
  <r>
    <n v="26738"/>
    <x v="47"/>
    <x v="11506"/>
    <n v="2"/>
    <n v="3"/>
    <x v="2"/>
    <x v="2"/>
    <n v="49"/>
    <n v="3"/>
    <x v="1"/>
    <x v="6"/>
    <x v="49"/>
    <x v="1"/>
    <x v="49"/>
    <n v="80214"/>
    <x v="0"/>
    <x v="1"/>
    <n v="17"/>
    <x v="5"/>
    <x v="1"/>
    <d v="2023-02-17T00:00:00"/>
  </r>
  <r>
    <n v="26739"/>
    <x v="47"/>
    <x v="9452"/>
    <n v="1"/>
    <n v="5"/>
    <x v="0"/>
    <x v="0"/>
    <n v="29"/>
    <n v="2.5"/>
    <x v="0"/>
    <x v="0"/>
    <x v="25"/>
    <x v="0"/>
    <x v="25"/>
    <n v="66847.5"/>
    <x v="0"/>
    <x v="1"/>
    <n v="17"/>
    <x v="5"/>
    <x v="1"/>
    <d v="2023-02-17T00:00:00"/>
  </r>
  <r>
    <n v="26740"/>
    <x v="47"/>
    <x v="14898"/>
    <n v="1"/>
    <n v="8"/>
    <x v="1"/>
    <x v="1"/>
    <n v="87"/>
    <n v="3"/>
    <x v="0"/>
    <x v="5"/>
    <x v="11"/>
    <x v="3"/>
    <x v="11"/>
    <n v="80220"/>
    <x v="0"/>
    <x v="1"/>
    <n v="17"/>
    <x v="5"/>
    <x v="1"/>
    <d v="2023-02-17T00:00:00"/>
  </r>
  <r>
    <n v="26741"/>
    <x v="47"/>
    <x v="6704"/>
    <n v="2"/>
    <n v="3"/>
    <x v="2"/>
    <x v="2"/>
    <n v="22"/>
    <n v="2"/>
    <x v="0"/>
    <x v="3"/>
    <x v="3"/>
    <x v="2"/>
    <x v="3"/>
    <n v="53482"/>
    <x v="0"/>
    <x v="1"/>
    <n v="17"/>
    <x v="5"/>
    <x v="1"/>
    <d v="2023-02-17T00:00:00"/>
  </r>
  <r>
    <n v="26742"/>
    <x v="47"/>
    <x v="6705"/>
    <n v="2"/>
    <n v="8"/>
    <x v="1"/>
    <x v="1"/>
    <n v="22"/>
    <n v="2"/>
    <x v="0"/>
    <x v="3"/>
    <x v="3"/>
    <x v="2"/>
    <x v="3"/>
    <n v="53484"/>
    <x v="0"/>
    <x v="1"/>
    <n v="17"/>
    <x v="5"/>
    <x v="1"/>
    <d v="2023-02-17T00:00:00"/>
  </r>
  <r>
    <n v="26743"/>
    <x v="47"/>
    <x v="6707"/>
    <n v="1"/>
    <n v="3"/>
    <x v="2"/>
    <x v="2"/>
    <n v="46"/>
    <n v="2.5"/>
    <x v="1"/>
    <x v="7"/>
    <x v="34"/>
    <x v="0"/>
    <x v="34"/>
    <n v="66857.5"/>
    <x v="0"/>
    <x v="1"/>
    <n v="17"/>
    <x v="5"/>
    <x v="1"/>
    <d v="2023-02-17T00:00:00"/>
  </r>
  <r>
    <n v="26744"/>
    <x v="47"/>
    <x v="10183"/>
    <n v="2"/>
    <n v="3"/>
    <x v="2"/>
    <x v="2"/>
    <n v="61"/>
    <n v="4.75"/>
    <x v="2"/>
    <x v="2"/>
    <x v="15"/>
    <x v="1"/>
    <x v="15"/>
    <n v="127034"/>
    <x v="0"/>
    <x v="1"/>
    <n v="17"/>
    <x v="5"/>
    <x v="1"/>
    <d v="2023-02-17T00:00:00"/>
  </r>
  <r>
    <n v="26745"/>
    <x v="47"/>
    <x v="4012"/>
    <n v="2"/>
    <n v="5"/>
    <x v="0"/>
    <x v="0"/>
    <n v="29"/>
    <n v="2.5"/>
    <x v="0"/>
    <x v="0"/>
    <x v="25"/>
    <x v="0"/>
    <x v="25"/>
    <n v="66862.5"/>
    <x v="0"/>
    <x v="1"/>
    <n v="17"/>
    <x v="5"/>
    <x v="1"/>
    <d v="2023-02-17T00:00:00"/>
  </r>
  <r>
    <n v="26746"/>
    <x v="47"/>
    <x v="4012"/>
    <n v="1"/>
    <n v="5"/>
    <x v="0"/>
    <x v="0"/>
    <n v="52"/>
    <n v="2.5"/>
    <x v="1"/>
    <x v="1"/>
    <x v="50"/>
    <x v="0"/>
    <x v="50"/>
    <n v="66865"/>
    <x v="0"/>
    <x v="1"/>
    <n v="17"/>
    <x v="5"/>
    <x v="1"/>
    <d v="2023-02-17T00:00:00"/>
  </r>
  <r>
    <n v="26747"/>
    <x v="47"/>
    <x v="6710"/>
    <n v="2"/>
    <n v="3"/>
    <x v="2"/>
    <x v="2"/>
    <n v="28"/>
    <n v="2"/>
    <x v="0"/>
    <x v="0"/>
    <x v="5"/>
    <x v="2"/>
    <x v="5"/>
    <n v="53494"/>
    <x v="0"/>
    <x v="1"/>
    <n v="17"/>
    <x v="5"/>
    <x v="1"/>
    <d v="2023-02-17T00:00:00"/>
  </r>
  <r>
    <n v="26748"/>
    <x v="47"/>
    <x v="14899"/>
    <n v="1"/>
    <n v="5"/>
    <x v="0"/>
    <x v="0"/>
    <n v="58"/>
    <n v="3.5"/>
    <x v="2"/>
    <x v="2"/>
    <x v="7"/>
    <x v="0"/>
    <x v="7"/>
    <n v="93618"/>
    <x v="0"/>
    <x v="1"/>
    <n v="17"/>
    <x v="5"/>
    <x v="1"/>
    <d v="2023-02-17T00:00:00"/>
  </r>
  <r>
    <n v="26749"/>
    <x v="47"/>
    <x v="1458"/>
    <n v="1"/>
    <n v="8"/>
    <x v="1"/>
    <x v="1"/>
    <n v="29"/>
    <n v="2.5"/>
    <x v="0"/>
    <x v="0"/>
    <x v="25"/>
    <x v="0"/>
    <x v="25"/>
    <n v="66872.5"/>
    <x v="0"/>
    <x v="1"/>
    <n v="17"/>
    <x v="5"/>
    <x v="1"/>
    <d v="2023-02-17T00:00:00"/>
  </r>
  <r>
    <n v="26750"/>
    <x v="47"/>
    <x v="14900"/>
    <n v="2"/>
    <n v="8"/>
    <x v="1"/>
    <x v="1"/>
    <n v="27"/>
    <n v="3.5"/>
    <x v="0"/>
    <x v="11"/>
    <x v="24"/>
    <x v="1"/>
    <x v="24"/>
    <n v="93625"/>
    <x v="0"/>
    <x v="1"/>
    <n v="17"/>
    <x v="5"/>
    <x v="1"/>
    <d v="2023-02-17T00:00:00"/>
  </r>
  <r>
    <n v="26751"/>
    <x v="47"/>
    <x v="6712"/>
    <n v="2"/>
    <n v="3"/>
    <x v="2"/>
    <x v="2"/>
    <n v="41"/>
    <n v="4.25"/>
    <x v="0"/>
    <x v="5"/>
    <x v="40"/>
    <x v="1"/>
    <x v="40"/>
    <n v="113691.75"/>
    <x v="0"/>
    <x v="1"/>
    <n v="17"/>
    <x v="5"/>
    <x v="1"/>
    <d v="2023-02-17T00:00:00"/>
  </r>
  <r>
    <n v="26752"/>
    <x v="47"/>
    <x v="6712"/>
    <n v="2"/>
    <n v="3"/>
    <x v="2"/>
    <x v="2"/>
    <n v="84"/>
    <n v="0.8"/>
    <x v="4"/>
    <x v="13"/>
    <x v="58"/>
    <x v="3"/>
    <x v="58"/>
    <n v="21401.600000000002"/>
    <x v="0"/>
    <x v="1"/>
    <n v="17"/>
    <x v="5"/>
    <x v="1"/>
    <d v="2023-02-17T00:00:00"/>
  </r>
  <r>
    <n v="26753"/>
    <x v="47"/>
    <x v="6712"/>
    <n v="1"/>
    <n v="3"/>
    <x v="2"/>
    <x v="2"/>
    <n v="75"/>
    <n v="3.5"/>
    <x v="3"/>
    <x v="10"/>
    <x v="47"/>
    <x v="3"/>
    <x v="47"/>
    <n v="93635.5"/>
    <x v="0"/>
    <x v="1"/>
    <n v="17"/>
    <x v="5"/>
    <x v="1"/>
    <d v="2023-02-17T00:00:00"/>
  </r>
  <r>
    <n v="26754"/>
    <x v="47"/>
    <x v="6713"/>
    <n v="2"/>
    <n v="8"/>
    <x v="1"/>
    <x v="1"/>
    <n v="25"/>
    <n v="2.2000000000000002"/>
    <x v="0"/>
    <x v="11"/>
    <x v="35"/>
    <x v="2"/>
    <x v="35"/>
    <n v="58858.8"/>
    <x v="0"/>
    <x v="1"/>
    <n v="17"/>
    <x v="5"/>
    <x v="1"/>
    <d v="2023-02-17T00:00:00"/>
  </r>
  <r>
    <n v="26755"/>
    <x v="47"/>
    <x v="14901"/>
    <n v="1"/>
    <n v="3"/>
    <x v="2"/>
    <x v="2"/>
    <n v="35"/>
    <n v="3.1"/>
    <x v="0"/>
    <x v="12"/>
    <x v="44"/>
    <x v="0"/>
    <x v="44"/>
    <n v="82940.5"/>
    <x v="0"/>
    <x v="1"/>
    <n v="17"/>
    <x v="5"/>
    <x v="1"/>
    <d v="2023-02-17T00:00:00"/>
  </r>
  <r>
    <n v="26756"/>
    <x v="47"/>
    <x v="14902"/>
    <n v="2"/>
    <n v="8"/>
    <x v="1"/>
    <x v="1"/>
    <n v="49"/>
    <n v="3"/>
    <x v="1"/>
    <x v="6"/>
    <x v="49"/>
    <x v="1"/>
    <x v="49"/>
    <n v="80268"/>
    <x v="0"/>
    <x v="1"/>
    <n v="17"/>
    <x v="5"/>
    <x v="1"/>
    <d v="2023-02-17T00:00:00"/>
  </r>
  <r>
    <n v="26757"/>
    <x v="47"/>
    <x v="14497"/>
    <n v="1"/>
    <n v="3"/>
    <x v="2"/>
    <x v="2"/>
    <n v="37"/>
    <n v="3"/>
    <x v="0"/>
    <x v="5"/>
    <x v="41"/>
    <x v="3"/>
    <x v="41"/>
    <n v="80271"/>
    <x v="0"/>
    <x v="1"/>
    <n v="17"/>
    <x v="5"/>
    <x v="1"/>
    <d v="2023-02-17T00:00:00"/>
  </r>
  <r>
    <n v="26758"/>
    <x v="47"/>
    <x v="14497"/>
    <n v="1"/>
    <n v="3"/>
    <x v="2"/>
    <x v="2"/>
    <n v="63"/>
    <n v="0.8"/>
    <x v="4"/>
    <x v="13"/>
    <x v="54"/>
    <x v="3"/>
    <x v="54"/>
    <n v="21406.400000000001"/>
    <x v="0"/>
    <x v="1"/>
    <n v="17"/>
    <x v="5"/>
    <x v="1"/>
    <d v="2023-02-17T00:00:00"/>
  </r>
  <r>
    <n v="26759"/>
    <x v="47"/>
    <x v="14497"/>
    <n v="1"/>
    <n v="3"/>
    <x v="2"/>
    <x v="2"/>
    <n v="71"/>
    <n v="3.75"/>
    <x v="3"/>
    <x v="10"/>
    <x v="21"/>
    <x v="3"/>
    <x v="21"/>
    <n v="100346.25"/>
    <x v="0"/>
    <x v="1"/>
    <n v="17"/>
    <x v="5"/>
    <x v="1"/>
    <d v="2023-02-17T00:00:00"/>
  </r>
  <r>
    <n v="26760"/>
    <x v="47"/>
    <x v="4423"/>
    <n v="1"/>
    <n v="3"/>
    <x v="2"/>
    <x v="2"/>
    <n v="56"/>
    <n v="2.5499999999999998"/>
    <x v="1"/>
    <x v="1"/>
    <x v="8"/>
    <x v="0"/>
    <x v="8"/>
    <n v="68238"/>
    <x v="0"/>
    <x v="1"/>
    <n v="17"/>
    <x v="5"/>
    <x v="1"/>
    <d v="2023-02-17T00:00:00"/>
  </r>
  <r>
    <n v="26761"/>
    <x v="47"/>
    <x v="4423"/>
    <n v="1"/>
    <n v="3"/>
    <x v="2"/>
    <x v="2"/>
    <n v="77"/>
    <n v="3"/>
    <x v="3"/>
    <x v="4"/>
    <x v="4"/>
    <x v="3"/>
    <x v="4"/>
    <n v="80283"/>
    <x v="0"/>
    <x v="1"/>
    <n v="17"/>
    <x v="5"/>
    <x v="1"/>
    <d v="2023-02-17T00:00:00"/>
  </r>
  <r>
    <n v="26762"/>
    <x v="47"/>
    <x v="3209"/>
    <n v="1"/>
    <n v="3"/>
    <x v="2"/>
    <x v="2"/>
    <n v="44"/>
    <n v="2.5"/>
    <x v="1"/>
    <x v="8"/>
    <x v="31"/>
    <x v="0"/>
    <x v="31"/>
    <n v="66905"/>
    <x v="0"/>
    <x v="1"/>
    <n v="17"/>
    <x v="5"/>
    <x v="1"/>
    <d v="2023-02-17T00:00:00"/>
  </r>
  <r>
    <n v="26763"/>
    <x v="47"/>
    <x v="6722"/>
    <n v="2"/>
    <n v="8"/>
    <x v="1"/>
    <x v="1"/>
    <n v="43"/>
    <n v="3"/>
    <x v="1"/>
    <x v="8"/>
    <x v="18"/>
    <x v="1"/>
    <x v="18"/>
    <n v="80289"/>
    <x v="0"/>
    <x v="1"/>
    <n v="17"/>
    <x v="5"/>
    <x v="1"/>
    <d v="2023-02-17T00:00:00"/>
  </r>
  <r>
    <n v="26764"/>
    <x v="47"/>
    <x v="14903"/>
    <n v="2"/>
    <n v="8"/>
    <x v="1"/>
    <x v="1"/>
    <n v="49"/>
    <n v="3"/>
    <x v="1"/>
    <x v="6"/>
    <x v="49"/>
    <x v="1"/>
    <x v="49"/>
    <n v="80292"/>
    <x v="0"/>
    <x v="1"/>
    <n v="17"/>
    <x v="5"/>
    <x v="1"/>
    <d v="2023-02-17T00:00:00"/>
  </r>
  <r>
    <n v="26765"/>
    <x v="47"/>
    <x v="14904"/>
    <n v="1"/>
    <n v="3"/>
    <x v="2"/>
    <x v="2"/>
    <n v="48"/>
    <n v="2.5"/>
    <x v="1"/>
    <x v="6"/>
    <x v="32"/>
    <x v="0"/>
    <x v="32"/>
    <n v="66912.5"/>
    <x v="0"/>
    <x v="1"/>
    <n v="17"/>
    <x v="5"/>
    <x v="1"/>
    <d v="2023-02-17T00:00:00"/>
  </r>
  <r>
    <n v="26766"/>
    <x v="47"/>
    <x v="14905"/>
    <n v="2"/>
    <n v="3"/>
    <x v="2"/>
    <x v="2"/>
    <n v="45"/>
    <n v="3"/>
    <x v="1"/>
    <x v="8"/>
    <x v="20"/>
    <x v="1"/>
    <x v="20"/>
    <n v="80298"/>
    <x v="0"/>
    <x v="1"/>
    <n v="17"/>
    <x v="5"/>
    <x v="1"/>
    <d v="2023-02-17T00:00:00"/>
  </r>
  <r>
    <n v="26767"/>
    <x v="47"/>
    <x v="6724"/>
    <n v="1"/>
    <n v="8"/>
    <x v="1"/>
    <x v="1"/>
    <n v="39"/>
    <n v="4.25"/>
    <x v="0"/>
    <x v="5"/>
    <x v="6"/>
    <x v="0"/>
    <x v="6"/>
    <n v="113759.75"/>
    <x v="0"/>
    <x v="1"/>
    <n v="17"/>
    <x v="5"/>
    <x v="1"/>
    <d v="2023-02-17T00:00:00"/>
  </r>
  <r>
    <n v="26768"/>
    <x v="47"/>
    <x v="6724"/>
    <n v="1"/>
    <n v="8"/>
    <x v="1"/>
    <x v="1"/>
    <n v="84"/>
    <n v="0.8"/>
    <x v="4"/>
    <x v="13"/>
    <x v="58"/>
    <x v="3"/>
    <x v="58"/>
    <n v="21414.400000000001"/>
    <x v="0"/>
    <x v="1"/>
    <n v="17"/>
    <x v="5"/>
    <x v="1"/>
    <d v="2023-02-17T00:00:00"/>
  </r>
  <r>
    <n v="26769"/>
    <x v="47"/>
    <x v="14906"/>
    <n v="1"/>
    <n v="8"/>
    <x v="1"/>
    <x v="1"/>
    <n v="40"/>
    <n v="3.75"/>
    <x v="0"/>
    <x v="5"/>
    <x v="17"/>
    <x v="3"/>
    <x v="17"/>
    <n v="100383.75"/>
    <x v="0"/>
    <x v="1"/>
    <n v="17"/>
    <x v="5"/>
    <x v="1"/>
    <d v="2023-02-17T00:00:00"/>
  </r>
  <r>
    <n v="26770"/>
    <x v="47"/>
    <x v="14907"/>
    <n v="1"/>
    <n v="5"/>
    <x v="0"/>
    <x v="0"/>
    <n v="26"/>
    <n v="3"/>
    <x v="0"/>
    <x v="11"/>
    <x v="23"/>
    <x v="0"/>
    <x v="23"/>
    <n v="80310"/>
    <x v="0"/>
    <x v="1"/>
    <n v="17"/>
    <x v="5"/>
    <x v="1"/>
    <d v="2023-02-17T00:00:00"/>
  </r>
  <r>
    <n v="26771"/>
    <x v="47"/>
    <x v="2803"/>
    <n v="1"/>
    <n v="8"/>
    <x v="1"/>
    <x v="1"/>
    <n v="46"/>
    <n v="2.5"/>
    <x v="1"/>
    <x v="7"/>
    <x v="34"/>
    <x v="0"/>
    <x v="34"/>
    <n v="66927.5"/>
    <x v="0"/>
    <x v="1"/>
    <n v="17"/>
    <x v="5"/>
    <x v="1"/>
    <d v="2023-02-17T00:00:00"/>
  </r>
  <r>
    <n v="26772"/>
    <x v="47"/>
    <x v="14908"/>
    <n v="1"/>
    <n v="5"/>
    <x v="0"/>
    <x v="0"/>
    <n v="71"/>
    <n v="3.75"/>
    <x v="3"/>
    <x v="10"/>
    <x v="21"/>
    <x v="3"/>
    <x v="21"/>
    <n v="100395"/>
    <x v="0"/>
    <x v="1"/>
    <n v="17"/>
    <x v="5"/>
    <x v="1"/>
    <d v="2023-02-17T00:00:00"/>
  </r>
  <r>
    <n v="26773"/>
    <x v="47"/>
    <x v="14908"/>
    <n v="1"/>
    <n v="5"/>
    <x v="0"/>
    <x v="0"/>
    <n v="71"/>
    <n v="3.75"/>
    <x v="3"/>
    <x v="10"/>
    <x v="21"/>
    <x v="3"/>
    <x v="21"/>
    <n v="100398.75"/>
    <x v="0"/>
    <x v="1"/>
    <n v="17"/>
    <x v="5"/>
    <x v="1"/>
    <d v="2023-02-17T00:00:00"/>
  </r>
  <r>
    <n v="26774"/>
    <x v="47"/>
    <x v="6728"/>
    <n v="2"/>
    <n v="5"/>
    <x v="0"/>
    <x v="0"/>
    <n v="54"/>
    <n v="2.5"/>
    <x v="1"/>
    <x v="1"/>
    <x v="26"/>
    <x v="0"/>
    <x v="26"/>
    <n v="66935"/>
    <x v="0"/>
    <x v="1"/>
    <n v="17"/>
    <x v="5"/>
    <x v="1"/>
    <d v="2023-02-17T00:00:00"/>
  </r>
  <r>
    <n v="26775"/>
    <x v="47"/>
    <x v="14909"/>
    <n v="2"/>
    <n v="3"/>
    <x v="2"/>
    <x v="2"/>
    <n v="55"/>
    <n v="4"/>
    <x v="1"/>
    <x v="1"/>
    <x v="27"/>
    <x v="1"/>
    <x v="27"/>
    <n v="107100"/>
    <x v="0"/>
    <x v="1"/>
    <n v="17"/>
    <x v="5"/>
    <x v="1"/>
    <d v="2023-02-17T00:00:00"/>
  </r>
  <r>
    <n v="26776"/>
    <x v="47"/>
    <x v="7704"/>
    <n v="2"/>
    <n v="8"/>
    <x v="1"/>
    <x v="1"/>
    <n v="49"/>
    <n v="3"/>
    <x v="1"/>
    <x v="6"/>
    <x v="49"/>
    <x v="1"/>
    <x v="49"/>
    <n v="80328"/>
    <x v="0"/>
    <x v="1"/>
    <n v="17"/>
    <x v="5"/>
    <x v="1"/>
    <d v="2023-02-17T00:00:00"/>
  </r>
  <r>
    <n v="26777"/>
    <x v="47"/>
    <x v="7704"/>
    <n v="1"/>
    <n v="8"/>
    <x v="1"/>
    <x v="1"/>
    <n v="79"/>
    <n v="3.75"/>
    <x v="3"/>
    <x v="4"/>
    <x v="13"/>
    <x v="3"/>
    <x v="13"/>
    <n v="100413.75"/>
    <x v="0"/>
    <x v="1"/>
    <n v="17"/>
    <x v="5"/>
    <x v="1"/>
    <d v="2023-02-17T00:00:00"/>
  </r>
  <r>
    <n v="26778"/>
    <x v="47"/>
    <x v="14910"/>
    <n v="2"/>
    <n v="3"/>
    <x v="2"/>
    <x v="2"/>
    <n v="26"/>
    <n v="3"/>
    <x v="0"/>
    <x v="11"/>
    <x v="23"/>
    <x v="0"/>
    <x v="23"/>
    <n v="80334"/>
    <x v="0"/>
    <x v="1"/>
    <n v="17"/>
    <x v="5"/>
    <x v="1"/>
    <d v="2023-02-17T00:00:00"/>
  </r>
  <r>
    <n v="26779"/>
    <x v="47"/>
    <x v="14911"/>
    <n v="2"/>
    <n v="5"/>
    <x v="0"/>
    <x v="0"/>
    <n v="51"/>
    <n v="3"/>
    <x v="1"/>
    <x v="6"/>
    <x v="10"/>
    <x v="1"/>
    <x v="10"/>
    <n v="80337"/>
    <x v="0"/>
    <x v="1"/>
    <n v="17"/>
    <x v="5"/>
    <x v="1"/>
    <d v="2023-02-17T00:00:00"/>
  </r>
  <r>
    <n v="26780"/>
    <x v="47"/>
    <x v="14912"/>
    <n v="1"/>
    <n v="8"/>
    <x v="1"/>
    <x v="1"/>
    <n v="58"/>
    <n v="3.5"/>
    <x v="2"/>
    <x v="2"/>
    <x v="7"/>
    <x v="0"/>
    <x v="7"/>
    <n v="93730"/>
    <x v="0"/>
    <x v="1"/>
    <n v="17"/>
    <x v="5"/>
    <x v="1"/>
    <d v="2023-02-17T00:00:00"/>
  </r>
  <r>
    <n v="26781"/>
    <x v="47"/>
    <x v="982"/>
    <n v="2"/>
    <n v="5"/>
    <x v="0"/>
    <x v="0"/>
    <n v="40"/>
    <n v="3.75"/>
    <x v="0"/>
    <x v="5"/>
    <x v="17"/>
    <x v="3"/>
    <x v="17"/>
    <n v="100428.75"/>
    <x v="0"/>
    <x v="1"/>
    <n v="17"/>
    <x v="5"/>
    <x v="1"/>
    <d v="2023-02-17T00:00:00"/>
  </r>
  <r>
    <n v="26782"/>
    <x v="47"/>
    <x v="982"/>
    <n v="1"/>
    <n v="5"/>
    <x v="0"/>
    <x v="0"/>
    <n v="65"/>
    <n v="0.8"/>
    <x v="4"/>
    <x v="17"/>
    <x v="57"/>
    <x v="3"/>
    <x v="57"/>
    <n v="21425.600000000002"/>
    <x v="0"/>
    <x v="1"/>
    <n v="17"/>
    <x v="5"/>
    <x v="1"/>
    <d v="2023-02-17T00:00:00"/>
  </r>
  <r>
    <n v="26783"/>
    <x v="47"/>
    <x v="982"/>
    <n v="1"/>
    <n v="5"/>
    <x v="0"/>
    <x v="0"/>
    <n v="71"/>
    <n v="3.75"/>
    <x v="3"/>
    <x v="10"/>
    <x v="21"/>
    <x v="3"/>
    <x v="21"/>
    <n v="100436.25"/>
    <x v="0"/>
    <x v="1"/>
    <n v="17"/>
    <x v="5"/>
    <x v="1"/>
    <d v="2023-02-17T00:00:00"/>
  </r>
  <r>
    <n v="26784"/>
    <x v="47"/>
    <x v="13350"/>
    <n v="1"/>
    <n v="3"/>
    <x v="2"/>
    <x v="2"/>
    <n v="34"/>
    <n v="2.4500000000000002"/>
    <x v="0"/>
    <x v="12"/>
    <x v="36"/>
    <x v="2"/>
    <x v="36"/>
    <n v="65620.800000000003"/>
    <x v="0"/>
    <x v="1"/>
    <n v="17"/>
    <x v="5"/>
    <x v="1"/>
    <d v="2023-02-17T00:00:00"/>
  </r>
  <r>
    <n v="26785"/>
    <x v="47"/>
    <x v="14913"/>
    <n v="1"/>
    <n v="5"/>
    <x v="0"/>
    <x v="0"/>
    <n v="45"/>
    <n v="3"/>
    <x v="1"/>
    <x v="8"/>
    <x v="20"/>
    <x v="1"/>
    <x v="20"/>
    <n v="80355"/>
    <x v="0"/>
    <x v="1"/>
    <n v="17"/>
    <x v="5"/>
    <x v="1"/>
    <d v="2023-02-17T00:00:00"/>
  </r>
  <r>
    <n v="26786"/>
    <x v="47"/>
    <x v="3226"/>
    <n v="1"/>
    <n v="5"/>
    <x v="0"/>
    <x v="0"/>
    <n v="56"/>
    <n v="2.5499999999999998"/>
    <x v="1"/>
    <x v="1"/>
    <x v="8"/>
    <x v="0"/>
    <x v="8"/>
    <n v="68304.299999999988"/>
    <x v="0"/>
    <x v="1"/>
    <n v="17"/>
    <x v="5"/>
    <x v="1"/>
    <d v="2023-02-17T00:00:00"/>
  </r>
  <r>
    <n v="26787"/>
    <x v="47"/>
    <x v="6347"/>
    <n v="1"/>
    <n v="5"/>
    <x v="0"/>
    <x v="0"/>
    <n v="23"/>
    <n v="2.5"/>
    <x v="0"/>
    <x v="3"/>
    <x v="33"/>
    <x v="0"/>
    <x v="33"/>
    <n v="66967.5"/>
    <x v="0"/>
    <x v="1"/>
    <n v="17"/>
    <x v="5"/>
    <x v="1"/>
    <d v="2023-02-17T00:00:00"/>
  </r>
  <r>
    <n v="26788"/>
    <x v="47"/>
    <x v="6347"/>
    <n v="1"/>
    <n v="5"/>
    <x v="0"/>
    <x v="0"/>
    <n v="79"/>
    <n v="3.75"/>
    <x v="3"/>
    <x v="4"/>
    <x v="13"/>
    <x v="3"/>
    <x v="13"/>
    <n v="100455"/>
    <x v="0"/>
    <x v="1"/>
    <n v="17"/>
    <x v="5"/>
    <x v="1"/>
    <d v="2023-02-17T00:00:00"/>
  </r>
  <r>
    <n v="26789"/>
    <x v="47"/>
    <x v="14914"/>
    <n v="2"/>
    <n v="5"/>
    <x v="0"/>
    <x v="0"/>
    <n v="39"/>
    <n v="4.25"/>
    <x v="0"/>
    <x v="5"/>
    <x v="6"/>
    <x v="0"/>
    <x v="6"/>
    <n v="113853.25"/>
    <x v="0"/>
    <x v="1"/>
    <n v="17"/>
    <x v="5"/>
    <x v="1"/>
    <d v="2023-02-17T00:00:00"/>
  </r>
  <r>
    <n v="26790"/>
    <x v="47"/>
    <x v="14914"/>
    <n v="2"/>
    <n v="5"/>
    <x v="0"/>
    <x v="0"/>
    <n v="65"/>
    <n v="0.8"/>
    <x v="4"/>
    <x v="17"/>
    <x v="57"/>
    <x v="3"/>
    <x v="57"/>
    <n v="21432"/>
    <x v="0"/>
    <x v="1"/>
    <n v="17"/>
    <x v="5"/>
    <x v="1"/>
    <d v="2023-02-17T00:00:00"/>
  </r>
  <r>
    <n v="26791"/>
    <x v="47"/>
    <x v="14915"/>
    <n v="1"/>
    <n v="8"/>
    <x v="1"/>
    <x v="1"/>
    <n v="48"/>
    <n v="2.5"/>
    <x v="1"/>
    <x v="6"/>
    <x v="32"/>
    <x v="0"/>
    <x v="32"/>
    <n v="66977.5"/>
    <x v="0"/>
    <x v="1"/>
    <n v="17"/>
    <x v="5"/>
    <x v="1"/>
    <d v="2023-02-17T00:00:00"/>
  </r>
  <r>
    <n v="26792"/>
    <x v="47"/>
    <x v="14915"/>
    <n v="1"/>
    <n v="8"/>
    <x v="1"/>
    <x v="1"/>
    <n v="70"/>
    <n v="3.25"/>
    <x v="3"/>
    <x v="4"/>
    <x v="45"/>
    <x v="3"/>
    <x v="45"/>
    <n v="87074"/>
    <x v="0"/>
    <x v="1"/>
    <n v="17"/>
    <x v="5"/>
    <x v="1"/>
    <d v="2023-02-17T00:00:00"/>
  </r>
  <r>
    <n v="26793"/>
    <x v="47"/>
    <x v="6349"/>
    <n v="1"/>
    <n v="8"/>
    <x v="1"/>
    <x v="1"/>
    <n v="42"/>
    <n v="2.5"/>
    <x v="1"/>
    <x v="8"/>
    <x v="14"/>
    <x v="0"/>
    <x v="14"/>
    <n v="66982.5"/>
    <x v="0"/>
    <x v="1"/>
    <n v="17"/>
    <x v="5"/>
    <x v="1"/>
    <d v="2023-02-17T00:00:00"/>
  </r>
  <r>
    <n v="26794"/>
    <x v="47"/>
    <x v="6349"/>
    <n v="1"/>
    <n v="8"/>
    <x v="1"/>
    <x v="1"/>
    <n v="78"/>
    <n v="4.5"/>
    <x v="3"/>
    <x v="4"/>
    <x v="30"/>
    <x v="3"/>
    <x v="30"/>
    <n v="120573"/>
    <x v="0"/>
    <x v="1"/>
    <n v="17"/>
    <x v="5"/>
    <x v="1"/>
    <d v="2023-02-17T00:00:00"/>
  </r>
  <r>
    <n v="26795"/>
    <x v="47"/>
    <x v="6738"/>
    <n v="1"/>
    <n v="3"/>
    <x v="2"/>
    <x v="2"/>
    <n v="57"/>
    <n v="3.1"/>
    <x v="1"/>
    <x v="1"/>
    <x v="1"/>
    <x v="1"/>
    <x v="1"/>
    <n v="83064.5"/>
    <x v="0"/>
    <x v="1"/>
    <n v="17"/>
    <x v="5"/>
    <x v="1"/>
    <d v="2023-02-17T00:00:00"/>
  </r>
  <r>
    <n v="26796"/>
    <x v="47"/>
    <x v="14916"/>
    <n v="1"/>
    <n v="8"/>
    <x v="1"/>
    <x v="1"/>
    <n v="33"/>
    <n v="3.5"/>
    <x v="0"/>
    <x v="0"/>
    <x v="9"/>
    <x v="1"/>
    <x v="9"/>
    <n v="93786"/>
    <x v="0"/>
    <x v="1"/>
    <n v="17"/>
    <x v="5"/>
    <x v="1"/>
    <d v="2023-02-17T00:00:00"/>
  </r>
  <r>
    <n v="26797"/>
    <x v="47"/>
    <x v="14917"/>
    <n v="2"/>
    <n v="5"/>
    <x v="0"/>
    <x v="0"/>
    <n v="56"/>
    <n v="2.5499999999999998"/>
    <x v="1"/>
    <x v="1"/>
    <x v="8"/>
    <x v="0"/>
    <x v="8"/>
    <n v="68332.349999999991"/>
    <x v="0"/>
    <x v="1"/>
    <n v="17"/>
    <x v="5"/>
    <x v="1"/>
    <d v="2023-02-17T00:00:00"/>
  </r>
  <r>
    <n v="26798"/>
    <x v="47"/>
    <x v="7069"/>
    <n v="1"/>
    <n v="3"/>
    <x v="2"/>
    <x v="2"/>
    <n v="71"/>
    <n v="3.75"/>
    <x v="3"/>
    <x v="10"/>
    <x v="21"/>
    <x v="3"/>
    <x v="21"/>
    <n v="100492.5"/>
    <x v="0"/>
    <x v="1"/>
    <n v="17"/>
    <x v="5"/>
    <x v="1"/>
    <d v="2023-02-17T00:00:00"/>
  </r>
  <r>
    <n v="26799"/>
    <x v="47"/>
    <x v="12936"/>
    <n v="2"/>
    <n v="8"/>
    <x v="1"/>
    <x v="1"/>
    <n v="35"/>
    <n v="3.1"/>
    <x v="0"/>
    <x v="12"/>
    <x v="44"/>
    <x v="0"/>
    <x v="44"/>
    <n v="83076.900000000009"/>
    <x v="0"/>
    <x v="1"/>
    <n v="17"/>
    <x v="5"/>
    <x v="1"/>
    <d v="2023-02-17T00:00:00"/>
  </r>
  <r>
    <n v="26800"/>
    <x v="47"/>
    <x v="6742"/>
    <n v="1"/>
    <n v="5"/>
    <x v="0"/>
    <x v="0"/>
    <n v="52"/>
    <n v="2.5"/>
    <x v="1"/>
    <x v="1"/>
    <x v="50"/>
    <x v="0"/>
    <x v="50"/>
    <n v="67000"/>
    <x v="0"/>
    <x v="1"/>
    <n v="17"/>
    <x v="5"/>
    <x v="1"/>
    <d v="2023-02-17T00:00:00"/>
  </r>
  <r>
    <n v="26801"/>
    <x v="47"/>
    <x v="14918"/>
    <n v="1"/>
    <n v="5"/>
    <x v="0"/>
    <x v="0"/>
    <n v="22"/>
    <n v="2"/>
    <x v="0"/>
    <x v="3"/>
    <x v="3"/>
    <x v="2"/>
    <x v="3"/>
    <n v="53602"/>
    <x v="0"/>
    <x v="1"/>
    <n v="17"/>
    <x v="5"/>
    <x v="1"/>
    <d v="2023-02-17T00:00:00"/>
  </r>
  <r>
    <n v="26802"/>
    <x v="47"/>
    <x v="4821"/>
    <n v="1"/>
    <n v="3"/>
    <x v="2"/>
    <x v="2"/>
    <n v="39"/>
    <n v="4.25"/>
    <x v="0"/>
    <x v="5"/>
    <x v="6"/>
    <x v="0"/>
    <x v="6"/>
    <n v="113908.5"/>
    <x v="0"/>
    <x v="1"/>
    <n v="17"/>
    <x v="5"/>
    <x v="1"/>
    <d v="2023-02-17T00:00:00"/>
  </r>
  <r>
    <n v="26803"/>
    <x v="47"/>
    <x v="4821"/>
    <n v="1"/>
    <n v="3"/>
    <x v="2"/>
    <x v="2"/>
    <n v="65"/>
    <n v="0.8"/>
    <x v="4"/>
    <x v="17"/>
    <x v="57"/>
    <x v="3"/>
    <x v="57"/>
    <n v="21442.400000000001"/>
    <x v="0"/>
    <x v="1"/>
    <n v="17"/>
    <x v="5"/>
    <x v="1"/>
    <d v="2023-02-17T00:00:00"/>
  </r>
  <r>
    <n v="26804"/>
    <x v="47"/>
    <x v="4821"/>
    <n v="1"/>
    <n v="3"/>
    <x v="2"/>
    <x v="2"/>
    <n v="69"/>
    <n v="3.25"/>
    <x v="3"/>
    <x v="9"/>
    <x v="16"/>
    <x v="3"/>
    <x v="16"/>
    <n v="87113"/>
    <x v="0"/>
    <x v="1"/>
    <n v="17"/>
    <x v="5"/>
    <x v="1"/>
    <d v="2023-02-17T00:00:00"/>
  </r>
  <r>
    <n v="26805"/>
    <x v="47"/>
    <x v="6744"/>
    <n v="2"/>
    <n v="5"/>
    <x v="0"/>
    <x v="0"/>
    <n v="22"/>
    <n v="2"/>
    <x v="0"/>
    <x v="3"/>
    <x v="3"/>
    <x v="2"/>
    <x v="3"/>
    <n v="53610"/>
    <x v="0"/>
    <x v="1"/>
    <n v="17"/>
    <x v="5"/>
    <x v="1"/>
    <d v="2023-02-17T00:00:00"/>
  </r>
  <r>
    <n v="26806"/>
    <x v="47"/>
    <x v="14919"/>
    <n v="2"/>
    <n v="5"/>
    <x v="0"/>
    <x v="0"/>
    <n v="30"/>
    <n v="3"/>
    <x v="0"/>
    <x v="0"/>
    <x v="51"/>
    <x v="1"/>
    <x v="51"/>
    <n v="80418"/>
    <x v="0"/>
    <x v="1"/>
    <n v="17"/>
    <x v="5"/>
    <x v="1"/>
    <d v="2023-02-17T00:00:00"/>
  </r>
  <r>
    <n v="26807"/>
    <x v="47"/>
    <x v="14919"/>
    <n v="1"/>
    <n v="5"/>
    <x v="0"/>
    <x v="0"/>
    <n v="74"/>
    <n v="3.5"/>
    <x v="3"/>
    <x v="9"/>
    <x v="38"/>
    <x v="3"/>
    <x v="38"/>
    <n v="93824.5"/>
    <x v="0"/>
    <x v="1"/>
    <n v="17"/>
    <x v="5"/>
    <x v="1"/>
    <d v="2023-02-17T00:00:00"/>
  </r>
  <r>
    <n v="26808"/>
    <x v="47"/>
    <x v="14920"/>
    <n v="1"/>
    <n v="5"/>
    <x v="0"/>
    <x v="0"/>
    <n v="44"/>
    <n v="2.5"/>
    <x v="1"/>
    <x v="8"/>
    <x v="31"/>
    <x v="0"/>
    <x v="31"/>
    <n v="67020"/>
    <x v="0"/>
    <x v="1"/>
    <n v="17"/>
    <x v="5"/>
    <x v="1"/>
    <d v="2023-02-17T00:00:00"/>
  </r>
  <r>
    <n v="26809"/>
    <x v="47"/>
    <x v="14920"/>
    <n v="1"/>
    <n v="5"/>
    <x v="0"/>
    <x v="0"/>
    <n v="69"/>
    <n v="3.25"/>
    <x v="3"/>
    <x v="9"/>
    <x v="16"/>
    <x v="3"/>
    <x v="16"/>
    <n v="87129.25"/>
    <x v="0"/>
    <x v="1"/>
    <n v="17"/>
    <x v="5"/>
    <x v="1"/>
    <d v="2023-02-17T00:00:00"/>
  </r>
  <r>
    <n v="26810"/>
    <x v="47"/>
    <x v="14921"/>
    <n v="2"/>
    <n v="5"/>
    <x v="0"/>
    <x v="0"/>
    <n v="40"/>
    <n v="3.75"/>
    <x v="0"/>
    <x v="5"/>
    <x v="17"/>
    <x v="3"/>
    <x v="17"/>
    <n v="100537.5"/>
    <x v="0"/>
    <x v="1"/>
    <n v="17"/>
    <x v="5"/>
    <x v="1"/>
    <d v="2023-02-17T00:00:00"/>
  </r>
  <r>
    <n v="26811"/>
    <x v="47"/>
    <x v="14921"/>
    <n v="1"/>
    <n v="5"/>
    <x v="0"/>
    <x v="0"/>
    <n v="64"/>
    <n v="0.8"/>
    <x v="4"/>
    <x v="13"/>
    <x v="52"/>
    <x v="3"/>
    <x v="52"/>
    <n v="21448.800000000003"/>
    <x v="0"/>
    <x v="1"/>
    <n v="17"/>
    <x v="5"/>
    <x v="1"/>
    <d v="2023-02-17T00:00:00"/>
  </r>
  <r>
    <n v="26812"/>
    <x v="47"/>
    <x v="14922"/>
    <n v="2"/>
    <n v="3"/>
    <x v="2"/>
    <x v="2"/>
    <n v="48"/>
    <n v="2.5"/>
    <x v="1"/>
    <x v="6"/>
    <x v="32"/>
    <x v="0"/>
    <x v="32"/>
    <n v="67030"/>
    <x v="0"/>
    <x v="1"/>
    <n v="17"/>
    <x v="5"/>
    <x v="1"/>
    <d v="2023-02-17T00:00:00"/>
  </r>
  <r>
    <n v="26813"/>
    <x v="47"/>
    <x v="14922"/>
    <n v="1"/>
    <n v="3"/>
    <x v="2"/>
    <x v="2"/>
    <n v="76"/>
    <n v="3.5"/>
    <x v="3"/>
    <x v="9"/>
    <x v="19"/>
    <x v="3"/>
    <x v="19"/>
    <n v="93845.5"/>
    <x v="0"/>
    <x v="1"/>
    <n v="17"/>
    <x v="5"/>
    <x v="1"/>
    <d v="2023-02-17T00:00:00"/>
  </r>
  <r>
    <n v="26814"/>
    <x v="47"/>
    <x v="4469"/>
    <n v="2"/>
    <n v="3"/>
    <x v="2"/>
    <x v="2"/>
    <n v="40"/>
    <n v="3.75"/>
    <x v="0"/>
    <x v="5"/>
    <x v="17"/>
    <x v="3"/>
    <x v="17"/>
    <n v="100552.5"/>
    <x v="0"/>
    <x v="1"/>
    <n v="17"/>
    <x v="5"/>
    <x v="1"/>
    <d v="2023-02-17T00:00:00"/>
  </r>
  <r>
    <n v="26815"/>
    <x v="47"/>
    <x v="4469"/>
    <n v="1"/>
    <n v="3"/>
    <x v="2"/>
    <x v="2"/>
    <n v="65"/>
    <n v="0.8"/>
    <x v="4"/>
    <x v="17"/>
    <x v="57"/>
    <x v="3"/>
    <x v="57"/>
    <n v="21452"/>
    <x v="0"/>
    <x v="1"/>
    <n v="17"/>
    <x v="5"/>
    <x v="1"/>
    <d v="2023-02-17T00:00:00"/>
  </r>
  <r>
    <n v="26816"/>
    <x v="47"/>
    <x v="4469"/>
    <n v="1"/>
    <n v="3"/>
    <x v="2"/>
    <x v="2"/>
    <n v="2"/>
    <n v="18"/>
    <x v="6"/>
    <x v="27"/>
    <x v="75"/>
    <x v="3"/>
    <x v="75"/>
    <n v="482688"/>
    <x v="0"/>
    <x v="1"/>
    <n v="17"/>
    <x v="5"/>
    <x v="1"/>
    <d v="2023-02-17T00:00:00"/>
  </r>
  <r>
    <n v="26817"/>
    <x v="47"/>
    <x v="5583"/>
    <n v="1"/>
    <n v="8"/>
    <x v="1"/>
    <x v="1"/>
    <n v="56"/>
    <n v="2.5499999999999998"/>
    <x v="1"/>
    <x v="1"/>
    <x v="8"/>
    <x v="0"/>
    <x v="8"/>
    <n v="68383.349999999991"/>
    <x v="0"/>
    <x v="1"/>
    <n v="17"/>
    <x v="5"/>
    <x v="1"/>
    <d v="2023-02-17T00:00:00"/>
  </r>
  <r>
    <n v="26818"/>
    <x v="47"/>
    <x v="5583"/>
    <n v="1"/>
    <n v="8"/>
    <x v="1"/>
    <x v="1"/>
    <n v="76"/>
    <n v="3.5"/>
    <x v="3"/>
    <x v="9"/>
    <x v="19"/>
    <x v="3"/>
    <x v="19"/>
    <n v="93863"/>
    <x v="0"/>
    <x v="1"/>
    <n v="17"/>
    <x v="5"/>
    <x v="1"/>
    <d v="2023-02-17T00:00:00"/>
  </r>
  <r>
    <n v="26819"/>
    <x v="47"/>
    <x v="14923"/>
    <n v="1"/>
    <n v="5"/>
    <x v="0"/>
    <x v="0"/>
    <n v="58"/>
    <n v="3.5"/>
    <x v="2"/>
    <x v="2"/>
    <x v="7"/>
    <x v="0"/>
    <x v="7"/>
    <n v="93866.5"/>
    <x v="0"/>
    <x v="1"/>
    <n v="17"/>
    <x v="5"/>
    <x v="1"/>
    <d v="2023-02-17T00:00:00"/>
  </r>
  <r>
    <n v="26820"/>
    <x v="47"/>
    <x v="5958"/>
    <n v="2"/>
    <n v="8"/>
    <x v="1"/>
    <x v="1"/>
    <n v="22"/>
    <n v="2"/>
    <x v="0"/>
    <x v="3"/>
    <x v="3"/>
    <x v="2"/>
    <x v="3"/>
    <n v="53640"/>
    <x v="0"/>
    <x v="1"/>
    <n v="17"/>
    <x v="5"/>
    <x v="1"/>
    <d v="2023-02-17T00:00:00"/>
  </r>
  <r>
    <n v="26821"/>
    <x v="47"/>
    <x v="14924"/>
    <n v="2"/>
    <n v="3"/>
    <x v="2"/>
    <x v="2"/>
    <n v="32"/>
    <n v="3"/>
    <x v="0"/>
    <x v="0"/>
    <x v="0"/>
    <x v="0"/>
    <x v="0"/>
    <n v="80463"/>
    <x v="0"/>
    <x v="1"/>
    <n v="17"/>
    <x v="5"/>
    <x v="1"/>
    <d v="2023-02-17T00:00:00"/>
  </r>
  <r>
    <n v="26822"/>
    <x v="47"/>
    <x v="14925"/>
    <n v="2"/>
    <n v="3"/>
    <x v="2"/>
    <x v="2"/>
    <n v="59"/>
    <n v="4.5"/>
    <x v="2"/>
    <x v="2"/>
    <x v="2"/>
    <x v="1"/>
    <x v="2"/>
    <n v="120699"/>
    <x v="0"/>
    <x v="1"/>
    <n v="17"/>
    <x v="5"/>
    <x v="1"/>
    <d v="2023-02-17T00:00:00"/>
  </r>
  <r>
    <n v="26823"/>
    <x v="47"/>
    <x v="6756"/>
    <n v="2"/>
    <n v="8"/>
    <x v="1"/>
    <x v="1"/>
    <n v="54"/>
    <n v="2.5"/>
    <x v="1"/>
    <x v="1"/>
    <x v="26"/>
    <x v="0"/>
    <x v="26"/>
    <n v="67057.5"/>
    <x v="0"/>
    <x v="1"/>
    <n v="17"/>
    <x v="5"/>
    <x v="1"/>
    <d v="2023-02-17T00:00:00"/>
  </r>
  <r>
    <n v="26824"/>
    <x v="47"/>
    <x v="6758"/>
    <n v="1"/>
    <n v="8"/>
    <x v="1"/>
    <x v="1"/>
    <n v="32"/>
    <n v="3"/>
    <x v="0"/>
    <x v="0"/>
    <x v="0"/>
    <x v="0"/>
    <x v="0"/>
    <n v="80472"/>
    <x v="0"/>
    <x v="1"/>
    <n v="17"/>
    <x v="5"/>
    <x v="1"/>
    <d v="2023-02-17T00:00:00"/>
  </r>
  <r>
    <n v="26825"/>
    <x v="47"/>
    <x v="14926"/>
    <n v="2"/>
    <n v="3"/>
    <x v="2"/>
    <x v="2"/>
    <n v="49"/>
    <n v="3"/>
    <x v="1"/>
    <x v="6"/>
    <x v="49"/>
    <x v="1"/>
    <x v="49"/>
    <n v="80475"/>
    <x v="0"/>
    <x v="1"/>
    <n v="17"/>
    <x v="5"/>
    <x v="1"/>
    <d v="2023-02-17T00:00:00"/>
  </r>
  <r>
    <n v="26826"/>
    <x v="47"/>
    <x v="4478"/>
    <n v="1"/>
    <n v="3"/>
    <x v="2"/>
    <x v="2"/>
    <n v="54"/>
    <n v="2.5"/>
    <x v="1"/>
    <x v="1"/>
    <x v="26"/>
    <x v="0"/>
    <x v="26"/>
    <n v="67065"/>
    <x v="0"/>
    <x v="1"/>
    <n v="17"/>
    <x v="5"/>
    <x v="1"/>
    <d v="2023-02-17T00:00:00"/>
  </r>
  <r>
    <n v="26827"/>
    <x v="47"/>
    <x v="1919"/>
    <n v="1"/>
    <n v="5"/>
    <x v="0"/>
    <x v="0"/>
    <n v="56"/>
    <n v="2.5499999999999998"/>
    <x v="1"/>
    <x v="1"/>
    <x v="8"/>
    <x v="0"/>
    <x v="8"/>
    <n v="68408.849999999991"/>
    <x v="0"/>
    <x v="1"/>
    <n v="17"/>
    <x v="5"/>
    <x v="1"/>
    <d v="2023-02-17T00:00:00"/>
  </r>
  <r>
    <n v="26828"/>
    <x v="47"/>
    <x v="6759"/>
    <n v="1"/>
    <n v="5"/>
    <x v="0"/>
    <x v="0"/>
    <n v="43"/>
    <n v="3"/>
    <x v="1"/>
    <x v="8"/>
    <x v="18"/>
    <x v="1"/>
    <x v="18"/>
    <n v="80484"/>
    <x v="0"/>
    <x v="1"/>
    <n v="17"/>
    <x v="5"/>
    <x v="1"/>
    <d v="2023-02-17T00:00:00"/>
  </r>
  <r>
    <n v="26829"/>
    <x v="47"/>
    <x v="14927"/>
    <n v="1"/>
    <n v="5"/>
    <x v="0"/>
    <x v="0"/>
    <n v="38"/>
    <n v="3.75"/>
    <x v="0"/>
    <x v="5"/>
    <x v="22"/>
    <x v="3"/>
    <x v="22"/>
    <n v="100608.75"/>
    <x v="0"/>
    <x v="1"/>
    <n v="17"/>
    <x v="5"/>
    <x v="1"/>
    <d v="2023-02-17T00:00:00"/>
  </r>
  <r>
    <n v="26830"/>
    <x v="47"/>
    <x v="14927"/>
    <n v="2"/>
    <n v="5"/>
    <x v="0"/>
    <x v="0"/>
    <n v="64"/>
    <n v="0.8"/>
    <x v="4"/>
    <x v="13"/>
    <x v="52"/>
    <x v="3"/>
    <x v="52"/>
    <n v="21464"/>
    <x v="0"/>
    <x v="1"/>
    <n v="17"/>
    <x v="5"/>
    <x v="1"/>
    <d v="2023-02-17T00:00:00"/>
  </r>
  <r>
    <n v="26831"/>
    <x v="47"/>
    <x v="9138"/>
    <n v="1"/>
    <n v="3"/>
    <x v="2"/>
    <x v="2"/>
    <n v="32"/>
    <n v="3"/>
    <x v="0"/>
    <x v="0"/>
    <x v="0"/>
    <x v="0"/>
    <x v="0"/>
    <n v="80493"/>
    <x v="0"/>
    <x v="1"/>
    <n v="17"/>
    <x v="5"/>
    <x v="1"/>
    <d v="2023-02-17T00:00:00"/>
  </r>
  <r>
    <n v="26832"/>
    <x v="47"/>
    <x v="9518"/>
    <n v="1"/>
    <n v="5"/>
    <x v="0"/>
    <x v="0"/>
    <n v="36"/>
    <n v="3.75"/>
    <x v="0"/>
    <x v="12"/>
    <x v="37"/>
    <x v="1"/>
    <x v="37"/>
    <n v="100620"/>
    <x v="0"/>
    <x v="1"/>
    <n v="17"/>
    <x v="5"/>
    <x v="1"/>
    <d v="2023-02-17T00:00:00"/>
  </r>
  <r>
    <n v="26833"/>
    <x v="47"/>
    <x v="6763"/>
    <n v="2"/>
    <n v="3"/>
    <x v="2"/>
    <x v="2"/>
    <n v="28"/>
    <n v="2"/>
    <x v="0"/>
    <x v="0"/>
    <x v="5"/>
    <x v="2"/>
    <x v="5"/>
    <n v="53666"/>
    <x v="0"/>
    <x v="1"/>
    <n v="17"/>
    <x v="5"/>
    <x v="1"/>
    <d v="2023-02-17T00:00:00"/>
  </r>
  <r>
    <n v="26834"/>
    <x v="47"/>
    <x v="4097"/>
    <n v="2"/>
    <n v="8"/>
    <x v="1"/>
    <x v="1"/>
    <n v="32"/>
    <n v="3"/>
    <x v="0"/>
    <x v="0"/>
    <x v="0"/>
    <x v="0"/>
    <x v="0"/>
    <n v="80502"/>
    <x v="0"/>
    <x v="1"/>
    <n v="17"/>
    <x v="5"/>
    <x v="1"/>
    <d v="2023-02-17T00:00:00"/>
  </r>
  <r>
    <n v="26835"/>
    <x v="47"/>
    <x v="14928"/>
    <n v="2"/>
    <n v="8"/>
    <x v="1"/>
    <x v="1"/>
    <n v="24"/>
    <n v="3"/>
    <x v="0"/>
    <x v="3"/>
    <x v="28"/>
    <x v="1"/>
    <x v="28"/>
    <n v="80505"/>
    <x v="0"/>
    <x v="1"/>
    <n v="17"/>
    <x v="5"/>
    <x v="1"/>
    <d v="2023-02-17T00:00:00"/>
  </r>
  <r>
    <n v="26836"/>
    <x v="47"/>
    <x v="14929"/>
    <n v="1"/>
    <n v="5"/>
    <x v="0"/>
    <x v="0"/>
    <n v="46"/>
    <n v="2.5"/>
    <x v="1"/>
    <x v="7"/>
    <x v="34"/>
    <x v="0"/>
    <x v="34"/>
    <n v="67090"/>
    <x v="0"/>
    <x v="1"/>
    <n v="17"/>
    <x v="5"/>
    <x v="1"/>
    <d v="2023-02-17T00:00:00"/>
  </r>
  <r>
    <n v="26837"/>
    <x v="47"/>
    <x v="14929"/>
    <n v="1"/>
    <n v="5"/>
    <x v="0"/>
    <x v="0"/>
    <n v="72"/>
    <n v="3.25"/>
    <x v="3"/>
    <x v="4"/>
    <x v="43"/>
    <x v="3"/>
    <x v="43"/>
    <n v="87220.25"/>
    <x v="0"/>
    <x v="1"/>
    <n v="17"/>
    <x v="5"/>
    <x v="1"/>
    <d v="2023-02-17T00:00:00"/>
  </r>
  <r>
    <n v="26838"/>
    <x v="47"/>
    <x v="14930"/>
    <n v="1"/>
    <n v="8"/>
    <x v="1"/>
    <x v="1"/>
    <n v="52"/>
    <n v="2.5"/>
    <x v="1"/>
    <x v="1"/>
    <x v="50"/>
    <x v="0"/>
    <x v="50"/>
    <n v="67095"/>
    <x v="0"/>
    <x v="1"/>
    <n v="17"/>
    <x v="5"/>
    <x v="1"/>
    <d v="2023-02-17T00:00:00"/>
  </r>
  <r>
    <n v="26839"/>
    <x v="47"/>
    <x v="6765"/>
    <n v="2"/>
    <n v="8"/>
    <x v="1"/>
    <x v="1"/>
    <n v="47"/>
    <n v="3"/>
    <x v="1"/>
    <x v="7"/>
    <x v="12"/>
    <x v="1"/>
    <x v="12"/>
    <n v="80517"/>
    <x v="0"/>
    <x v="1"/>
    <n v="17"/>
    <x v="5"/>
    <x v="1"/>
    <d v="2023-02-17T00:00:00"/>
  </r>
  <r>
    <n v="26840"/>
    <x v="47"/>
    <x v="14931"/>
    <n v="2"/>
    <n v="5"/>
    <x v="0"/>
    <x v="0"/>
    <n v="52"/>
    <n v="2.5"/>
    <x v="1"/>
    <x v="1"/>
    <x v="50"/>
    <x v="0"/>
    <x v="50"/>
    <n v="67100"/>
    <x v="0"/>
    <x v="1"/>
    <n v="17"/>
    <x v="5"/>
    <x v="1"/>
    <d v="2023-02-17T00:00:00"/>
  </r>
  <r>
    <n v="26841"/>
    <x v="47"/>
    <x v="14931"/>
    <n v="1"/>
    <n v="5"/>
    <x v="0"/>
    <x v="0"/>
    <n v="71"/>
    <n v="3.75"/>
    <x v="3"/>
    <x v="10"/>
    <x v="21"/>
    <x v="3"/>
    <x v="21"/>
    <n v="100653.75"/>
    <x v="0"/>
    <x v="1"/>
    <n v="17"/>
    <x v="5"/>
    <x v="1"/>
    <d v="2023-02-17T00:00:00"/>
  </r>
  <r>
    <n v="26842"/>
    <x v="47"/>
    <x v="6768"/>
    <n v="1"/>
    <n v="5"/>
    <x v="0"/>
    <x v="0"/>
    <n v="49"/>
    <n v="3"/>
    <x v="1"/>
    <x v="6"/>
    <x v="49"/>
    <x v="1"/>
    <x v="49"/>
    <n v="80526"/>
    <x v="0"/>
    <x v="1"/>
    <n v="17"/>
    <x v="5"/>
    <x v="1"/>
    <d v="2023-02-17T00:00:00"/>
  </r>
  <r>
    <n v="26843"/>
    <x v="47"/>
    <x v="14932"/>
    <n v="2"/>
    <n v="8"/>
    <x v="1"/>
    <x v="1"/>
    <n v="46"/>
    <n v="2.5"/>
    <x v="1"/>
    <x v="7"/>
    <x v="34"/>
    <x v="0"/>
    <x v="34"/>
    <n v="67107.5"/>
    <x v="0"/>
    <x v="1"/>
    <n v="17"/>
    <x v="5"/>
    <x v="1"/>
    <d v="2023-02-17T00:00:00"/>
  </r>
  <r>
    <n v="26844"/>
    <x v="47"/>
    <x v="2872"/>
    <n v="2"/>
    <n v="3"/>
    <x v="2"/>
    <x v="2"/>
    <n v="25"/>
    <n v="2.2000000000000002"/>
    <x v="0"/>
    <x v="11"/>
    <x v="35"/>
    <x v="2"/>
    <x v="35"/>
    <n v="59056.800000000003"/>
    <x v="0"/>
    <x v="1"/>
    <n v="17"/>
    <x v="5"/>
    <x v="1"/>
    <d v="2023-02-17T00:00:00"/>
  </r>
  <r>
    <n v="26845"/>
    <x v="47"/>
    <x v="14933"/>
    <n v="3"/>
    <n v="5"/>
    <x v="0"/>
    <x v="0"/>
    <n v="35"/>
    <n v="3.1"/>
    <x v="0"/>
    <x v="12"/>
    <x v="44"/>
    <x v="0"/>
    <x v="44"/>
    <n v="83219.5"/>
    <x v="0"/>
    <x v="1"/>
    <n v="17"/>
    <x v="5"/>
    <x v="1"/>
    <d v="2023-02-17T00:00:00"/>
  </r>
  <r>
    <n v="26846"/>
    <x v="47"/>
    <x v="14933"/>
    <n v="1"/>
    <n v="5"/>
    <x v="0"/>
    <x v="0"/>
    <n v="82"/>
    <n v="12"/>
    <x v="8"/>
    <x v="25"/>
    <x v="79"/>
    <x v="3"/>
    <x v="79"/>
    <n v="322152"/>
    <x v="0"/>
    <x v="1"/>
    <n v="17"/>
    <x v="5"/>
    <x v="1"/>
    <d v="2023-02-17T00:00:00"/>
  </r>
  <r>
    <n v="26847"/>
    <x v="47"/>
    <x v="6770"/>
    <n v="1"/>
    <n v="8"/>
    <x v="1"/>
    <x v="1"/>
    <n v="53"/>
    <n v="3"/>
    <x v="1"/>
    <x v="1"/>
    <x v="39"/>
    <x v="1"/>
    <x v="39"/>
    <n v="80541"/>
    <x v="0"/>
    <x v="1"/>
    <n v="17"/>
    <x v="5"/>
    <x v="1"/>
    <d v="2023-02-17T00:00:00"/>
  </r>
  <r>
    <n v="26848"/>
    <x v="47"/>
    <x v="4117"/>
    <n v="1"/>
    <n v="3"/>
    <x v="2"/>
    <x v="2"/>
    <n v="40"/>
    <n v="3.75"/>
    <x v="0"/>
    <x v="5"/>
    <x v="17"/>
    <x v="3"/>
    <x v="17"/>
    <n v="100680"/>
    <x v="0"/>
    <x v="1"/>
    <n v="17"/>
    <x v="5"/>
    <x v="1"/>
    <d v="2023-02-17T00:00:00"/>
  </r>
  <r>
    <n v="26849"/>
    <x v="47"/>
    <x v="4117"/>
    <n v="1"/>
    <n v="3"/>
    <x v="2"/>
    <x v="2"/>
    <n v="84"/>
    <n v="0.8"/>
    <x v="4"/>
    <x v="13"/>
    <x v="58"/>
    <x v="3"/>
    <x v="58"/>
    <n v="21479.200000000001"/>
    <x v="0"/>
    <x v="1"/>
    <n v="17"/>
    <x v="5"/>
    <x v="1"/>
    <d v="2023-02-17T00:00:00"/>
  </r>
  <r>
    <n v="26850"/>
    <x v="47"/>
    <x v="5630"/>
    <n v="1"/>
    <n v="3"/>
    <x v="2"/>
    <x v="2"/>
    <n v="31"/>
    <n v="2.2000000000000002"/>
    <x v="0"/>
    <x v="0"/>
    <x v="48"/>
    <x v="2"/>
    <x v="48"/>
    <n v="59070.000000000007"/>
    <x v="0"/>
    <x v="1"/>
    <n v="17"/>
    <x v="5"/>
    <x v="1"/>
    <d v="2023-02-17T00:00:00"/>
  </r>
  <r>
    <n v="26851"/>
    <x v="47"/>
    <x v="5630"/>
    <n v="1"/>
    <n v="3"/>
    <x v="2"/>
    <x v="2"/>
    <n v="74"/>
    <n v="3.5"/>
    <x v="3"/>
    <x v="9"/>
    <x v="38"/>
    <x v="3"/>
    <x v="38"/>
    <n v="93978.5"/>
    <x v="0"/>
    <x v="1"/>
    <n v="17"/>
    <x v="5"/>
    <x v="1"/>
    <d v="2023-02-17T00:00:00"/>
  </r>
  <r>
    <n v="26852"/>
    <x v="47"/>
    <x v="14934"/>
    <n v="2"/>
    <n v="3"/>
    <x v="2"/>
    <x v="2"/>
    <n v="46"/>
    <n v="2.5"/>
    <x v="1"/>
    <x v="7"/>
    <x v="34"/>
    <x v="0"/>
    <x v="34"/>
    <n v="67130"/>
    <x v="0"/>
    <x v="1"/>
    <n v="17"/>
    <x v="5"/>
    <x v="1"/>
    <d v="2023-02-17T00:00:00"/>
  </r>
  <r>
    <n v="26853"/>
    <x v="47"/>
    <x v="6773"/>
    <n v="2"/>
    <n v="3"/>
    <x v="2"/>
    <x v="2"/>
    <n v="31"/>
    <n v="2.2000000000000002"/>
    <x v="0"/>
    <x v="0"/>
    <x v="48"/>
    <x v="2"/>
    <x v="48"/>
    <n v="59076.600000000006"/>
    <x v="0"/>
    <x v="1"/>
    <n v="17"/>
    <x v="5"/>
    <x v="1"/>
    <d v="2023-02-17T00:00:00"/>
  </r>
  <r>
    <n v="26854"/>
    <x v="47"/>
    <x v="6775"/>
    <n v="2"/>
    <n v="8"/>
    <x v="1"/>
    <x v="1"/>
    <n v="60"/>
    <n v="3.75"/>
    <x v="2"/>
    <x v="2"/>
    <x v="29"/>
    <x v="0"/>
    <x v="29"/>
    <n v="100702.5"/>
    <x v="0"/>
    <x v="1"/>
    <n v="17"/>
    <x v="5"/>
    <x v="1"/>
    <d v="2023-02-17T00:00:00"/>
  </r>
  <r>
    <n v="26855"/>
    <x v="47"/>
    <x v="14721"/>
    <n v="1"/>
    <n v="5"/>
    <x v="0"/>
    <x v="0"/>
    <n v="56"/>
    <n v="2.5499999999999998"/>
    <x v="1"/>
    <x v="1"/>
    <x v="8"/>
    <x v="0"/>
    <x v="8"/>
    <n v="68480.25"/>
    <x v="0"/>
    <x v="1"/>
    <n v="17"/>
    <x v="5"/>
    <x v="1"/>
    <d v="2023-02-17T00:00:00"/>
  </r>
  <r>
    <n v="26856"/>
    <x v="47"/>
    <x v="14935"/>
    <n v="1"/>
    <n v="3"/>
    <x v="2"/>
    <x v="2"/>
    <n v="39"/>
    <n v="4.25"/>
    <x v="0"/>
    <x v="5"/>
    <x v="6"/>
    <x v="0"/>
    <x v="6"/>
    <n v="114138"/>
    <x v="0"/>
    <x v="1"/>
    <n v="17"/>
    <x v="5"/>
    <x v="1"/>
    <d v="2023-02-17T00:00:00"/>
  </r>
  <r>
    <n v="26857"/>
    <x v="47"/>
    <x v="14935"/>
    <n v="1"/>
    <n v="3"/>
    <x v="2"/>
    <x v="2"/>
    <n v="63"/>
    <n v="0.8"/>
    <x v="4"/>
    <x v="13"/>
    <x v="54"/>
    <x v="3"/>
    <x v="54"/>
    <n v="21485.600000000002"/>
    <x v="0"/>
    <x v="1"/>
    <n v="17"/>
    <x v="5"/>
    <x v="1"/>
    <d v="2023-02-17T00:00:00"/>
  </r>
  <r>
    <n v="26858"/>
    <x v="47"/>
    <x v="14935"/>
    <n v="1"/>
    <n v="3"/>
    <x v="2"/>
    <x v="2"/>
    <n v="76"/>
    <n v="3.5"/>
    <x v="3"/>
    <x v="9"/>
    <x v="19"/>
    <x v="3"/>
    <x v="19"/>
    <n v="94003"/>
    <x v="0"/>
    <x v="1"/>
    <n v="17"/>
    <x v="5"/>
    <x v="1"/>
    <d v="2023-02-17T00:00:00"/>
  </r>
  <r>
    <n v="26859"/>
    <x v="47"/>
    <x v="14935"/>
    <n v="1"/>
    <n v="3"/>
    <x v="2"/>
    <x v="2"/>
    <n v="18"/>
    <n v="10.95"/>
    <x v="5"/>
    <x v="20"/>
    <x v="70"/>
    <x v="3"/>
    <x v="70"/>
    <n v="294106.05"/>
    <x v="0"/>
    <x v="1"/>
    <n v="17"/>
    <x v="5"/>
    <x v="1"/>
    <d v="2023-02-17T00:00:00"/>
  </r>
  <r>
    <n v="26860"/>
    <x v="47"/>
    <x v="14936"/>
    <n v="2"/>
    <n v="3"/>
    <x v="2"/>
    <x v="2"/>
    <n v="56"/>
    <n v="2.5499999999999998"/>
    <x v="1"/>
    <x v="1"/>
    <x v="8"/>
    <x v="0"/>
    <x v="8"/>
    <n v="68493"/>
    <x v="0"/>
    <x v="1"/>
    <n v="17"/>
    <x v="5"/>
    <x v="1"/>
    <d v="2023-02-17T00:00:00"/>
  </r>
  <r>
    <n v="26861"/>
    <x v="47"/>
    <x v="14937"/>
    <n v="1"/>
    <n v="8"/>
    <x v="1"/>
    <x v="1"/>
    <n v="61"/>
    <n v="4.75"/>
    <x v="2"/>
    <x v="2"/>
    <x v="15"/>
    <x v="1"/>
    <x v="15"/>
    <n v="127589.75"/>
    <x v="0"/>
    <x v="1"/>
    <n v="17"/>
    <x v="5"/>
    <x v="1"/>
    <d v="2023-02-17T00:00:00"/>
  </r>
  <r>
    <n v="26862"/>
    <x v="47"/>
    <x v="14937"/>
    <n v="1"/>
    <n v="8"/>
    <x v="1"/>
    <x v="1"/>
    <n v="76"/>
    <n v="3.5"/>
    <x v="3"/>
    <x v="9"/>
    <x v="19"/>
    <x v="3"/>
    <x v="19"/>
    <n v="94017"/>
    <x v="0"/>
    <x v="1"/>
    <n v="17"/>
    <x v="5"/>
    <x v="1"/>
    <d v="2023-02-17T00:00:00"/>
  </r>
  <r>
    <n v="26863"/>
    <x v="47"/>
    <x v="6779"/>
    <n v="2"/>
    <n v="3"/>
    <x v="2"/>
    <x v="2"/>
    <n v="60"/>
    <n v="3.75"/>
    <x v="2"/>
    <x v="2"/>
    <x v="29"/>
    <x v="0"/>
    <x v="29"/>
    <n v="100736.25"/>
    <x v="0"/>
    <x v="1"/>
    <n v="17"/>
    <x v="5"/>
    <x v="1"/>
    <d v="2023-02-17T00:00:00"/>
  </r>
  <r>
    <n v="26864"/>
    <x v="47"/>
    <x v="62"/>
    <n v="1"/>
    <n v="3"/>
    <x v="2"/>
    <x v="2"/>
    <n v="40"/>
    <n v="3.75"/>
    <x v="0"/>
    <x v="5"/>
    <x v="17"/>
    <x v="3"/>
    <x v="17"/>
    <n v="100740"/>
    <x v="0"/>
    <x v="1"/>
    <n v="17"/>
    <x v="5"/>
    <x v="1"/>
    <d v="2023-02-17T00:00:00"/>
  </r>
  <r>
    <n v="26865"/>
    <x v="47"/>
    <x v="62"/>
    <n v="1"/>
    <n v="3"/>
    <x v="2"/>
    <x v="2"/>
    <n v="84"/>
    <n v="0.8"/>
    <x v="4"/>
    <x v="13"/>
    <x v="58"/>
    <x v="3"/>
    <x v="58"/>
    <n v="21492"/>
    <x v="0"/>
    <x v="1"/>
    <n v="17"/>
    <x v="5"/>
    <x v="1"/>
    <d v="2023-02-17T00:00:00"/>
  </r>
  <r>
    <n v="26866"/>
    <x v="47"/>
    <x v="7115"/>
    <n v="2"/>
    <n v="3"/>
    <x v="2"/>
    <x v="2"/>
    <n v="24"/>
    <n v="3"/>
    <x v="0"/>
    <x v="3"/>
    <x v="28"/>
    <x v="1"/>
    <x v="28"/>
    <n v="80598"/>
    <x v="0"/>
    <x v="1"/>
    <n v="17"/>
    <x v="5"/>
    <x v="1"/>
    <d v="2023-02-17T00:00:00"/>
  </r>
  <r>
    <n v="26867"/>
    <x v="47"/>
    <x v="13392"/>
    <n v="2"/>
    <n v="8"/>
    <x v="1"/>
    <x v="1"/>
    <n v="28"/>
    <n v="2"/>
    <x v="0"/>
    <x v="0"/>
    <x v="5"/>
    <x v="2"/>
    <x v="5"/>
    <n v="53734"/>
    <x v="0"/>
    <x v="1"/>
    <n v="17"/>
    <x v="5"/>
    <x v="1"/>
    <d v="2023-02-17T00:00:00"/>
  </r>
  <r>
    <n v="26868"/>
    <x v="47"/>
    <x v="14938"/>
    <n v="1"/>
    <n v="5"/>
    <x v="0"/>
    <x v="0"/>
    <n v="36"/>
    <n v="3.75"/>
    <x v="0"/>
    <x v="12"/>
    <x v="37"/>
    <x v="1"/>
    <x v="37"/>
    <n v="100755"/>
    <x v="0"/>
    <x v="1"/>
    <n v="17"/>
    <x v="5"/>
    <x v="1"/>
    <d v="2023-02-17T00:00:00"/>
  </r>
  <r>
    <n v="26869"/>
    <x v="47"/>
    <x v="5639"/>
    <n v="1"/>
    <n v="8"/>
    <x v="1"/>
    <x v="1"/>
    <n v="51"/>
    <n v="3"/>
    <x v="1"/>
    <x v="6"/>
    <x v="10"/>
    <x v="1"/>
    <x v="10"/>
    <n v="80607"/>
    <x v="0"/>
    <x v="1"/>
    <n v="17"/>
    <x v="5"/>
    <x v="1"/>
    <d v="2023-02-17T00:00:00"/>
  </r>
  <r>
    <n v="26870"/>
    <x v="47"/>
    <x v="14939"/>
    <n v="1"/>
    <n v="3"/>
    <x v="2"/>
    <x v="2"/>
    <n v="48"/>
    <n v="2.5"/>
    <x v="1"/>
    <x v="6"/>
    <x v="32"/>
    <x v="0"/>
    <x v="32"/>
    <n v="67175"/>
    <x v="0"/>
    <x v="1"/>
    <n v="17"/>
    <x v="5"/>
    <x v="1"/>
    <d v="2023-02-17T00:00:00"/>
  </r>
  <r>
    <n v="26871"/>
    <x v="47"/>
    <x v="14940"/>
    <n v="1"/>
    <n v="8"/>
    <x v="1"/>
    <x v="1"/>
    <n v="25"/>
    <n v="2.2000000000000002"/>
    <x v="0"/>
    <x v="11"/>
    <x v="35"/>
    <x v="2"/>
    <x v="35"/>
    <n v="59116.200000000004"/>
    <x v="0"/>
    <x v="1"/>
    <n v="17"/>
    <x v="5"/>
    <x v="1"/>
    <d v="2023-02-17T00:00:00"/>
  </r>
  <r>
    <n v="26872"/>
    <x v="47"/>
    <x v="6785"/>
    <n v="1"/>
    <n v="8"/>
    <x v="1"/>
    <x v="1"/>
    <n v="35"/>
    <n v="3.1"/>
    <x v="0"/>
    <x v="12"/>
    <x v="44"/>
    <x v="0"/>
    <x v="44"/>
    <n v="83303.199999999997"/>
    <x v="0"/>
    <x v="1"/>
    <n v="17"/>
    <x v="5"/>
    <x v="1"/>
    <d v="2023-02-17T00:00:00"/>
  </r>
  <r>
    <n v="26873"/>
    <x v="47"/>
    <x v="14941"/>
    <n v="2"/>
    <n v="3"/>
    <x v="2"/>
    <x v="2"/>
    <n v="59"/>
    <n v="4.5"/>
    <x v="2"/>
    <x v="2"/>
    <x v="2"/>
    <x v="1"/>
    <x v="2"/>
    <n v="120928.5"/>
    <x v="0"/>
    <x v="1"/>
    <n v="17"/>
    <x v="5"/>
    <x v="1"/>
    <d v="2023-02-17T00:00:00"/>
  </r>
  <r>
    <n v="26874"/>
    <x v="47"/>
    <x v="6786"/>
    <n v="2"/>
    <n v="8"/>
    <x v="1"/>
    <x v="1"/>
    <n v="27"/>
    <n v="3.5"/>
    <x v="0"/>
    <x v="11"/>
    <x v="24"/>
    <x v="1"/>
    <x v="24"/>
    <n v="94059"/>
    <x v="0"/>
    <x v="1"/>
    <n v="17"/>
    <x v="5"/>
    <x v="1"/>
    <d v="2023-02-17T00:00:00"/>
  </r>
  <r>
    <n v="26875"/>
    <x v="47"/>
    <x v="6786"/>
    <n v="1"/>
    <n v="8"/>
    <x v="1"/>
    <x v="1"/>
    <n v="70"/>
    <n v="3.25"/>
    <x v="3"/>
    <x v="4"/>
    <x v="45"/>
    <x v="3"/>
    <x v="45"/>
    <n v="87343.75"/>
    <x v="0"/>
    <x v="1"/>
    <n v="17"/>
    <x v="5"/>
    <x v="1"/>
    <d v="2023-02-17T00:00:00"/>
  </r>
  <r>
    <n v="26876"/>
    <x v="47"/>
    <x v="13398"/>
    <n v="2"/>
    <n v="3"/>
    <x v="2"/>
    <x v="2"/>
    <n v="37"/>
    <n v="3"/>
    <x v="0"/>
    <x v="5"/>
    <x v="41"/>
    <x v="3"/>
    <x v="41"/>
    <n v="80628"/>
    <x v="0"/>
    <x v="1"/>
    <n v="17"/>
    <x v="5"/>
    <x v="1"/>
    <d v="2023-02-17T00:00:00"/>
  </r>
  <r>
    <n v="26877"/>
    <x v="47"/>
    <x v="13398"/>
    <n v="1"/>
    <n v="3"/>
    <x v="2"/>
    <x v="2"/>
    <n v="65"/>
    <n v="0.8"/>
    <x v="4"/>
    <x v="17"/>
    <x v="57"/>
    <x v="3"/>
    <x v="57"/>
    <n v="21501.600000000002"/>
    <x v="0"/>
    <x v="1"/>
    <n v="17"/>
    <x v="5"/>
    <x v="1"/>
    <d v="2023-02-17T00:00:00"/>
  </r>
  <r>
    <n v="26878"/>
    <x v="47"/>
    <x v="4885"/>
    <n v="2"/>
    <n v="8"/>
    <x v="1"/>
    <x v="1"/>
    <n v="53"/>
    <n v="3"/>
    <x v="1"/>
    <x v="1"/>
    <x v="39"/>
    <x v="1"/>
    <x v="39"/>
    <n v="80634"/>
    <x v="0"/>
    <x v="1"/>
    <n v="17"/>
    <x v="5"/>
    <x v="1"/>
    <d v="2023-02-17T00:00:00"/>
  </r>
  <r>
    <n v="26879"/>
    <x v="47"/>
    <x v="7128"/>
    <n v="1"/>
    <n v="3"/>
    <x v="2"/>
    <x v="2"/>
    <n v="46"/>
    <n v="2.5"/>
    <x v="1"/>
    <x v="7"/>
    <x v="34"/>
    <x v="0"/>
    <x v="34"/>
    <n v="67197.5"/>
    <x v="0"/>
    <x v="1"/>
    <n v="17"/>
    <x v="5"/>
    <x v="1"/>
    <d v="2023-02-17T00:00:00"/>
  </r>
  <r>
    <n v="26880"/>
    <x v="47"/>
    <x v="14942"/>
    <n v="1"/>
    <n v="8"/>
    <x v="1"/>
    <x v="1"/>
    <n v="58"/>
    <n v="3.5"/>
    <x v="2"/>
    <x v="2"/>
    <x v="7"/>
    <x v="0"/>
    <x v="7"/>
    <n v="94080"/>
    <x v="0"/>
    <x v="1"/>
    <n v="17"/>
    <x v="5"/>
    <x v="1"/>
    <d v="2023-02-17T00:00:00"/>
  </r>
  <r>
    <n v="26881"/>
    <x v="47"/>
    <x v="14943"/>
    <n v="2"/>
    <n v="5"/>
    <x v="0"/>
    <x v="0"/>
    <n v="55"/>
    <n v="4"/>
    <x v="1"/>
    <x v="1"/>
    <x v="27"/>
    <x v="1"/>
    <x v="27"/>
    <n v="107524"/>
    <x v="0"/>
    <x v="1"/>
    <n v="17"/>
    <x v="5"/>
    <x v="1"/>
    <d v="2023-02-17T00:00:00"/>
  </r>
  <r>
    <n v="26882"/>
    <x v="47"/>
    <x v="14944"/>
    <n v="2"/>
    <n v="8"/>
    <x v="1"/>
    <x v="1"/>
    <n v="44"/>
    <n v="2.5"/>
    <x v="1"/>
    <x v="8"/>
    <x v="31"/>
    <x v="0"/>
    <x v="31"/>
    <n v="67205"/>
    <x v="0"/>
    <x v="1"/>
    <n v="17"/>
    <x v="5"/>
    <x v="1"/>
    <d v="2023-02-17T00:00:00"/>
  </r>
  <r>
    <n v="26883"/>
    <x v="47"/>
    <x v="14944"/>
    <n v="1"/>
    <n v="8"/>
    <x v="1"/>
    <x v="1"/>
    <n v="75"/>
    <n v="3.5"/>
    <x v="3"/>
    <x v="10"/>
    <x v="47"/>
    <x v="3"/>
    <x v="47"/>
    <n v="94090.5"/>
    <x v="0"/>
    <x v="1"/>
    <n v="17"/>
    <x v="5"/>
    <x v="1"/>
    <d v="2023-02-17T00:00:00"/>
  </r>
  <r>
    <n v="26884"/>
    <x v="47"/>
    <x v="14945"/>
    <n v="2"/>
    <n v="3"/>
    <x v="2"/>
    <x v="2"/>
    <n v="33"/>
    <n v="3.5"/>
    <x v="0"/>
    <x v="0"/>
    <x v="9"/>
    <x v="1"/>
    <x v="9"/>
    <n v="94094"/>
    <x v="0"/>
    <x v="1"/>
    <n v="17"/>
    <x v="5"/>
    <x v="1"/>
    <d v="2023-02-17T00:00:00"/>
  </r>
  <r>
    <n v="26885"/>
    <x v="47"/>
    <x v="14945"/>
    <n v="1"/>
    <n v="3"/>
    <x v="2"/>
    <x v="2"/>
    <n v="69"/>
    <n v="3.25"/>
    <x v="3"/>
    <x v="9"/>
    <x v="16"/>
    <x v="3"/>
    <x v="16"/>
    <n v="87376.25"/>
    <x v="0"/>
    <x v="1"/>
    <n v="17"/>
    <x v="5"/>
    <x v="1"/>
    <d v="2023-02-17T00:00:00"/>
  </r>
  <r>
    <n v="26886"/>
    <x v="47"/>
    <x v="14946"/>
    <n v="1"/>
    <n v="3"/>
    <x v="2"/>
    <x v="2"/>
    <n v="35"/>
    <n v="3.1"/>
    <x v="0"/>
    <x v="12"/>
    <x v="44"/>
    <x v="0"/>
    <x v="44"/>
    <n v="83346.600000000006"/>
    <x v="0"/>
    <x v="1"/>
    <n v="17"/>
    <x v="5"/>
    <x v="1"/>
    <d v="2023-02-17T00:00:00"/>
  </r>
  <r>
    <n v="26887"/>
    <x v="47"/>
    <x v="6792"/>
    <n v="2"/>
    <n v="3"/>
    <x v="2"/>
    <x v="2"/>
    <n v="26"/>
    <n v="3"/>
    <x v="0"/>
    <x v="11"/>
    <x v="23"/>
    <x v="0"/>
    <x v="23"/>
    <n v="80661"/>
    <x v="0"/>
    <x v="1"/>
    <n v="17"/>
    <x v="5"/>
    <x v="1"/>
    <d v="2023-02-17T00:00:00"/>
  </r>
  <r>
    <n v="26888"/>
    <x v="47"/>
    <x v="8749"/>
    <n v="2"/>
    <n v="3"/>
    <x v="2"/>
    <x v="2"/>
    <n v="27"/>
    <n v="3.5"/>
    <x v="0"/>
    <x v="11"/>
    <x v="24"/>
    <x v="1"/>
    <x v="24"/>
    <n v="94108"/>
    <x v="0"/>
    <x v="1"/>
    <n v="17"/>
    <x v="5"/>
    <x v="1"/>
    <d v="2023-02-17T00:00:00"/>
  </r>
  <r>
    <n v="26889"/>
    <x v="47"/>
    <x v="8749"/>
    <n v="1"/>
    <n v="3"/>
    <x v="2"/>
    <x v="2"/>
    <n v="77"/>
    <n v="3"/>
    <x v="3"/>
    <x v="4"/>
    <x v="4"/>
    <x v="3"/>
    <x v="4"/>
    <n v="80667"/>
    <x v="0"/>
    <x v="1"/>
    <n v="17"/>
    <x v="5"/>
    <x v="1"/>
    <d v="2023-02-17T00:00:00"/>
  </r>
  <r>
    <n v="26890"/>
    <x v="47"/>
    <x v="12983"/>
    <n v="1"/>
    <n v="8"/>
    <x v="1"/>
    <x v="1"/>
    <n v="56"/>
    <n v="2.5499999999999998"/>
    <x v="1"/>
    <x v="1"/>
    <x v="8"/>
    <x v="0"/>
    <x v="8"/>
    <n v="68569.5"/>
    <x v="0"/>
    <x v="1"/>
    <n v="17"/>
    <x v="5"/>
    <x v="1"/>
    <d v="2023-02-17T00:00:00"/>
  </r>
  <r>
    <n v="26891"/>
    <x v="47"/>
    <x v="12983"/>
    <n v="1"/>
    <n v="8"/>
    <x v="1"/>
    <x v="1"/>
    <n v="74"/>
    <n v="3.5"/>
    <x v="3"/>
    <x v="9"/>
    <x v="38"/>
    <x v="3"/>
    <x v="38"/>
    <n v="94118.5"/>
    <x v="0"/>
    <x v="1"/>
    <n v="17"/>
    <x v="5"/>
    <x v="1"/>
    <d v="2023-02-17T00:00:00"/>
  </r>
  <r>
    <n v="26892"/>
    <x v="47"/>
    <x v="2905"/>
    <n v="1"/>
    <n v="3"/>
    <x v="2"/>
    <x v="2"/>
    <n v="57"/>
    <n v="3.1"/>
    <x v="1"/>
    <x v="1"/>
    <x v="1"/>
    <x v="1"/>
    <x v="1"/>
    <n v="83365.2"/>
    <x v="0"/>
    <x v="1"/>
    <n v="17"/>
    <x v="5"/>
    <x v="1"/>
    <d v="2023-02-17T00:00:00"/>
  </r>
  <r>
    <n v="26893"/>
    <x v="47"/>
    <x v="2905"/>
    <n v="1"/>
    <n v="3"/>
    <x v="2"/>
    <x v="2"/>
    <n v="74"/>
    <n v="3.5"/>
    <x v="3"/>
    <x v="9"/>
    <x v="38"/>
    <x v="3"/>
    <x v="38"/>
    <n v="94125.5"/>
    <x v="0"/>
    <x v="1"/>
    <n v="17"/>
    <x v="5"/>
    <x v="1"/>
    <d v="2023-02-17T00:00:00"/>
  </r>
  <r>
    <n v="26894"/>
    <x v="47"/>
    <x v="14947"/>
    <n v="1"/>
    <n v="3"/>
    <x v="2"/>
    <x v="2"/>
    <n v="34"/>
    <n v="2.4500000000000002"/>
    <x v="0"/>
    <x v="12"/>
    <x v="36"/>
    <x v="2"/>
    <x v="36"/>
    <n v="65890.3"/>
    <x v="0"/>
    <x v="1"/>
    <n v="17"/>
    <x v="5"/>
    <x v="1"/>
    <d v="2023-02-17T00:00:00"/>
  </r>
  <r>
    <n v="26895"/>
    <x v="47"/>
    <x v="14948"/>
    <n v="2"/>
    <n v="3"/>
    <x v="2"/>
    <x v="2"/>
    <n v="38"/>
    <n v="3.75"/>
    <x v="0"/>
    <x v="5"/>
    <x v="22"/>
    <x v="3"/>
    <x v="22"/>
    <n v="100856.25"/>
    <x v="0"/>
    <x v="1"/>
    <n v="17"/>
    <x v="5"/>
    <x v="1"/>
    <d v="2023-02-17T00:00:00"/>
  </r>
  <r>
    <n v="26896"/>
    <x v="47"/>
    <x v="14948"/>
    <n v="1"/>
    <n v="3"/>
    <x v="2"/>
    <x v="2"/>
    <n v="65"/>
    <n v="0.8"/>
    <x v="4"/>
    <x v="17"/>
    <x v="57"/>
    <x v="3"/>
    <x v="57"/>
    <n v="21516.800000000003"/>
    <x v="0"/>
    <x v="1"/>
    <n v="17"/>
    <x v="5"/>
    <x v="1"/>
    <d v="2023-02-17T00:00:00"/>
  </r>
  <r>
    <n v="26897"/>
    <x v="47"/>
    <x v="14949"/>
    <n v="2"/>
    <n v="5"/>
    <x v="0"/>
    <x v="0"/>
    <n v="36"/>
    <n v="3.75"/>
    <x v="0"/>
    <x v="12"/>
    <x v="37"/>
    <x v="1"/>
    <x v="37"/>
    <n v="100863.75"/>
    <x v="0"/>
    <x v="1"/>
    <n v="17"/>
    <x v="5"/>
    <x v="1"/>
    <d v="2023-02-17T00:00:00"/>
  </r>
  <r>
    <n v="26898"/>
    <x v="47"/>
    <x v="14950"/>
    <n v="2"/>
    <n v="3"/>
    <x v="2"/>
    <x v="2"/>
    <n v="39"/>
    <n v="4.25"/>
    <x v="0"/>
    <x v="5"/>
    <x v="6"/>
    <x v="0"/>
    <x v="6"/>
    <n v="114316.5"/>
    <x v="0"/>
    <x v="1"/>
    <n v="17"/>
    <x v="5"/>
    <x v="1"/>
    <d v="2023-02-17T00:00:00"/>
  </r>
  <r>
    <n v="26899"/>
    <x v="47"/>
    <x v="14950"/>
    <n v="2"/>
    <n v="3"/>
    <x v="2"/>
    <x v="2"/>
    <n v="65"/>
    <n v="0.8"/>
    <x v="4"/>
    <x v="17"/>
    <x v="57"/>
    <x v="3"/>
    <x v="57"/>
    <n v="21519.200000000001"/>
    <x v="0"/>
    <x v="1"/>
    <n v="17"/>
    <x v="5"/>
    <x v="1"/>
    <d v="2023-02-17T00:00:00"/>
  </r>
  <r>
    <n v="26900"/>
    <x v="47"/>
    <x v="6798"/>
    <n v="1"/>
    <n v="3"/>
    <x v="2"/>
    <x v="2"/>
    <n v="43"/>
    <n v="3"/>
    <x v="1"/>
    <x v="8"/>
    <x v="18"/>
    <x v="1"/>
    <x v="18"/>
    <n v="80700"/>
    <x v="0"/>
    <x v="1"/>
    <n v="17"/>
    <x v="5"/>
    <x v="1"/>
    <d v="2023-02-17T00:00:00"/>
  </r>
  <r>
    <n v="26901"/>
    <x v="47"/>
    <x v="14198"/>
    <n v="1"/>
    <n v="3"/>
    <x v="2"/>
    <x v="2"/>
    <n v="29"/>
    <n v="2.5"/>
    <x v="0"/>
    <x v="0"/>
    <x v="25"/>
    <x v="0"/>
    <x v="25"/>
    <n v="67252.5"/>
    <x v="0"/>
    <x v="1"/>
    <n v="17"/>
    <x v="5"/>
    <x v="1"/>
    <d v="2023-02-17T00:00:00"/>
  </r>
  <r>
    <n v="26902"/>
    <x v="47"/>
    <x v="14198"/>
    <n v="1"/>
    <n v="3"/>
    <x v="2"/>
    <x v="2"/>
    <n v="77"/>
    <n v="3"/>
    <x v="3"/>
    <x v="4"/>
    <x v="4"/>
    <x v="3"/>
    <x v="4"/>
    <n v="80706"/>
    <x v="0"/>
    <x v="1"/>
    <n v="17"/>
    <x v="5"/>
    <x v="1"/>
    <d v="2023-02-17T00:00:00"/>
  </r>
  <r>
    <n v="26903"/>
    <x v="47"/>
    <x v="14951"/>
    <n v="2"/>
    <n v="3"/>
    <x v="2"/>
    <x v="2"/>
    <n v="33"/>
    <n v="3.5"/>
    <x v="0"/>
    <x v="0"/>
    <x v="9"/>
    <x v="1"/>
    <x v="9"/>
    <n v="94160.5"/>
    <x v="0"/>
    <x v="1"/>
    <n v="17"/>
    <x v="5"/>
    <x v="1"/>
    <d v="2023-02-17T00:00:00"/>
  </r>
  <r>
    <n v="26904"/>
    <x v="47"/>
    <x v="6799"/>
    <n v="2"/>
    <n v="3"/>
    <x v="2"/>
    <x v="2"/>
    <n v="35"/>
    <n v="3.1"/>
    <x v="0"/>
    <x v="12"/>
    <x v="44"/>
    <x v="0"/>
    <x v="44"/>
    <n v="83402.400000000009"/>
    <x v="0"/>
    <x v="1"/>
    <n v="17"/>
    <x v="5"/>
    <x v="1"/>
    <d v="2023-02-17T00:00:00"/>
  </r>
  <r>
    <n v="26905"/>
    <x v="47"/>
    <x v="14952"/>
    <n v="2"/>
    <n v="3"/>
    <x v="2"/>
    <x v="2"/>
    <n v="53"/>
    <n v="3"/>
    <x v="1"/>
    <x v="1"/>
    <x v="39"/>
    <x v="1"/>
    <x v="39"/>
    <n v="80715"/>
    <x v="0"/>
    <x v="1"/>
    <n v="17"/>
    <x v="5"/>
    <x v="1"/>
    <d v="2023-02-17T00:00:00"/>
  </r>
  <r>
    <n v="26906"/>
    <x v="47"/>
    <x v="14952"/>
    <n v="1"/>
    <n v="3"/>
    <x v="2"/>
    <x v="2"/>
    <n v="74"/>
    <n v="3.5"/>
    <x v="3"/>
    <x v="9"/>
    <x v="38"/>
    <x v="3"/>
    <x v="38"/>
    <n v="94171"/>
    <x v="0"/>
    <x v="1"/>
    <n v="17"/>
    <x v="5"/>
    <x v="1"/>
    <d v="2023-02-17T00:00:00"/>
  </r>
  <r>
    <n v="26907"/>
    <x v="47"/>
    <x v="6801"/>
    <n v="1"/>
    <n v="5"/>
    <x v="0"/>
    <x v="0"/>
    <n v="58"/>
    <n v="3.5"/>
    <x v="2"/>
    <x v="2"/>
    <x v="7"/>
    <x v="0"/>
    <x v="7"/>
    <n v="94174.5"/>
    <x v="0"/>
    <x v="1"/>
    <n v="17"/>
    <x v="5"/>
    <x v="1"/>
    <d v="2023-02-17T00:00:00"/>
  </r>
  <r>
    <n v="26908"/>
    <x v="47"/>
    <x v="6801"/>
    <n v="1"/>
    <n v="5"/>
    <x v="0"/>
    <x v="0"/>
    <n v="76"/>
    <n v="3.5"/>
    <x v="3"/>
    <x v="9"/>
    <x v="19"/>
    <x v="3"/>
    <x v="19"/>
    <n v="94178"/>
    <x v="0"/>
    <x v="1"/>
    <n v="17"/>
    <x v="5"/>
    <x v="1"/>
    <d v="2023-02-17T00:00:00"/>
  </r>
  <r>
    <n v="26909"/>
    <x v="47"/>
    <x v="6802"/>
    <n v="2"/>
    <n v="8"/>
    <x v="1"/>
    <x v="1"/>
    <n v="44"/>
    <n v="2.5"/>
    <x v="1"/>
    <x v="8"/>
    <x v="31"/>
    <x v="0"/>
    <x v="31"/>
    <n v="67272.5"/>
    <x v="0"/>
    <x v="1"/>
    <n v="17"/>
    <x v="5"/>
    <x v="1"/>
    <d v="2023-02-17T00:00:00"/>
  </r>
  <r>
    <n v="26910"/>
    <x v="47"/>
    <x v="3307"/>
    <n v="1"/>
    <n v="3"/>
    <x v="2"/>
    <x v="2"/>
    <n v="59"/>
    <n v="4.5"/>
    <x v="2"/>
    <x v="2"/>
    <x v="2"/>
    <x v="1"/>
    <x v="2"/>
    <n v="121095"/>
    <x v="0"/>
    <x v="1"/>
    <n v="17"/>
    <x v="5"/>
    <x v="1"/>
    <d v="2023-02-17T00:00:00"/>
  </r>
  <r>
    <n v="26911"/>
    <x v="47"/>
    <x v="3307"/>
    <n v="1"/>
    <n v="3"/>
    <x v="2"/>
    <x v="2"/>
    <n v="76"/>
    <n v="3.5"/>
    <x v="3"/>
    <x v="9"/>
    <x v="19"/>
    <x v="3"/>
    <x v="19"/>
    <n v="94188.5"/>
    <x v="0"/>
    <x v="1"/>
    <n v="17"/>
    <x v="5"/>
    <x v="1"/>
    <d v="2023-02-17T00:00:00"/>
  </r>
  <r>
    <n v="26912"/>
    <x v="47"/>
    <x v="14953"/>
    <n v="1"/>
    <n v="5"/>
    <x v="0"/>
    <x v="0"/>
    <n v="54"/>
    <n v="2.5"/>
    <x v="1"/>
    <x v="1"/>
    <x v="26"/>
    <x v="0"/>
    <x v="26"/>
    <n v="67280"/>
    <x v="0"/>
    <x v="1"/>
    <n v="17"/>
    <x v="5"/>
    <x v="1"/>
    <d v="2023-02-17T00:00:00"/>
  </r>
  <r>
    <n v="26913"/>
    <x v="47"/>
    <x v="14953"/>
    <n v="1"/>
    <n v="5"/>
    <x v="0"/>
    <x v="0"/>
    <n v="78"/>
    <n v="4.5"/>
    <x v="3"/>
    <x v="4"/>
    <x v="30"/>
    <x v="3"/>
    <x v="30"/>
    <n v="121108.5"/>
    <x v="0"/>
    <x v="1"/>
    <n v="17"/>
    <x v="5"/>
    <x v="1"/>
    <d v="2023-02-17T00:00:00"/>
  </r>
  <r>
    <n v="26914"/>
    <x v="47"/>
    <x v="3308"/>
    <n v="1"/>
    <n v="3"/>
    <x v="2"/>
    <x v="2"/>
    <n v="47"/>
    <n v="3"/>
    <x v="1"/>
    <x v="7"/>
    <x v="12"/>
    <x v="1"/>
    <x v="12"/>
    <n v="80742"/>
    <x v="0"/>
    <x v="1"/>
    <n v="17"/>
    <x v="5"/>
    <x v="1"/>
    <d v="2023-02-17T00:00:00"/>
  </r>
  <r>
    <n v="26915"/>
    <x v="47"/>
    <x v="3308"/>
    <n v="1"/>
    <n v="3"/>
    <x v="2"/>
    <x v="2"/>
    <n v="4"/>
    <n v="20.45"/>
    <x v="6"/>
    <x v="22"/>
    <x v="64"/>
    <x v="3"/>
    <x v="64"/>
    <n v="550411.75"/>
    <x v="0"/>
    <x v="1"/>
    <n v="17"/>
    <x v="5"/>
    <x v="1"/>
    <d v="2023-02-17T00:00:00"/>
  </r>
  <r>
    <n v="26916"/>
    <x v="47"/>
    <x v="14954"/>
    <n v="1"/>
    <n v="5"/>
    <x v="0"/>
    <x v="0"/>
    <n v="45"/>
    <n v="3"/>
    <x v="1"/>
    <x v="8"/>
    <x v="20"/>
    <x v="1"/>
    <x v="20"/>
    <n v="80748"/>
    <x v="0"/>
    <x v="1"/>
    <n v="17"/>
    <x v="5"/>
    <x v="1"/>
    <d v="2023-02-17T00:00:00"/>
  </r>
  <r>
    <n v="26917"/>
    <x v="47"/>
    <x v="14955"/>
    <n v="2"/>
    <n v="8"/>
    <x v="1"/>
    <x v="1"/>
    <n v="53"/>
    <n v="3"/>
    <x v="1"/>
    <x v="1"/>
    <x v="39"/>
    <x v="1"/>
    <x v="39"/>
    <n v="80751"/>
    <x v="0"/>
    <x v="1"/>
    <n v="17"/>
    <x v="5"/>
    <x v="1"/>
    <d v="2023-02-17T00:00:00"/>
  </r>
  <r>
    <n v="26918"/>
    <x v="47"/>
    <x v="6809"/>
    <n v="1"/>
    <n v="3"/>
    <x v="2"/>
    <x v="2"/>
    <n v="46"/>
    <n v="2.5"/>
    <x v="1"/>
    <x v="7"/>
    <x v="34"/>
    <x v="0"/>
    <x v="34"/>
    <n v="67295"/>
    <x v="0"/>
    <x v="1"/>
    <n v="17"/>
    <x v="5"/>
    <x v="1"/>
    <d v="2023-02-17T00:00:00"/>
  </r>
  <r>
    <n v="26919"/>
    <x v="47"/>
    <x v="6809"/>
    <n v="1"/>
    <n v="3"/>
    <x v="2"/>
    <x v="2"/>
    <n v="74"/>
    <n v="3.5"/>
    <x v="3"/>
    <x v="9"/>
    <x v="38"/>
    <x v="3"/>
    <x v="38"/>
    <n v="94216.5"/>
    <x v="0"/>
    <x v="1"/>
    <n v="17"/>
    <x v="5"/>
    <x v="1"/>
    <d v="2023-02-17T00:00:00"/>
  </r>
  <r>
    <n v="26920"/>
    <x v="47"/>
    <x v="6810"/>
    <n v="1"/>
    <n v="8"/>
    <x v="1"/>
    <x v="1"/>
    <n v="71"/>
    <n v="3.75"/>
    <x v="3"/>
    <x v="10"/>
    <x v="21"/>
    <x v="3"/>
    <x v="21"/>
    <n v="100950"/>
    <x v="0"/>
    <x v="1"/>
    <n v="17"/>
    <x v="5"/>
    <x v="1"/>
    <d v="2023-02-17T00:00:00"/>
  </r>
  <r>
    <n v="26921"/>
    <x v="47"/>
    <x v="6030"/>
    <n v="2"/>
    <n v="3"/>
    <x v="2"/>
    <x v="2"/>
    <n v="31"/>
    <n v="2.2000000000000002"/>
    <x v="0"/>
    <x v="0"/>
    <x v="48"/>
    <x v="2"/>
    <x v="48"/>
    <n v="59226.200000000004"/>
    <x v="0"/>
    <x v="1"/>
    <n v="17"/>
    <x v="5"/>
    <x v="1"/>
    <d v="2023-02-17T00:00:00"/>
  </r>
  <r>
    <n v="26922"/>
    <x v="47"/>
    <x v="14956"/>
    <n v="2"/>
    <n v="8"/>
    <x v="1"/>
    <x v="1"/>
    <n v="57"/>
    <n v="3.1"/>
    <x v="1"/>
    <x v="1"/>
    <x v="1"/>
    <x v="1"/>
    <x v="1"/>
    <n v="83458.2"/>
    <x v="0"/>
    <x v="1"/>
    <n v="17"/>
    <x v="5"/>
    <x v="1"/>
    <d v="2023-02-17T00:00:00"/>
  </r>
  <r>
    <n v="26923"/>
    <x v="47"/>
    <x v="14369"/>
    <n v="2"/>
    <n v="8"/>
    <x v="1"/>
    <x v="1"/>
    <n v="87"/>
    <n v="3"/>
    <x v="0"/>
    <x v="5"/>
    <x v="11"/>
    <x v="3"/>
    <x v="11"/>
    <n v="80769"/>
    <x v="0"/>
    <x v="1"/>
    <n v="17"/>
    <x v="5"/>
    <x v="1"/>
    <d v="2023-02-17T00:00:00"/>
  </r>
  <r>
    <n v="26924"/>
    <x v="47"/>
    <x v="6812"/>
    <n v="2"/>
    <n v="3"/>
    <x v="2"/>
    <x v="2"/>
    <n v="35"/>
    <n v="3.1"/>
    <x v="0"/>
    <x v="12"/>
    <x v="44"/>
    <x v="0"/>
    <x v="44"/>
    <n v="83464.400000000009"/>
    <x v="0"/>
    <x v="1"/>
    <n v="17"/>
    <x v="5"/>
    <x v="1"/>
    <d v="2023-02-17T00:00:00"/>
  </r>
  <r>
    <n v="26925"/>
    <x v="47"/>
    <x v="14957"/>
    <n v="1"/>
    <n v="3"/>
    <x v="2"/>
    <x v="2"/>
    <n v="44"/>
    <n v="2.5"/>
    <x v="1"/>
    <x v="8"/>
    <x v="31"/>
    <x v="0"/>
    <x v="31"/>
    <n v="67312.5"/>
    <x v="0"/>
    <x v="1"/>
    <n v="17"/>
    <x v="5"/>
    <x v="1"/>
    <d v="2023-02-17T00:00:00"/>
  </r>
  <r>
    <n v="26926"/>
    <x v="47"/>
    <x v="9940"/>
    <n v="3"/>
    <n v="5"/>
    <x v="0"/>
    <x v="0"/>
    <n v="45"/>
    <n v="3"/>
    <x v="1"/>
    <x v="8"/>
    <x v="20"/>
    <x v="1"/>
    <x v="20"/>
    <n v="80778"/>
    <x v="0"/>
    <x v="1"/>
    <n v="17"/>
    <x v="5"/>
    <x v="1"/>
    <d v="2023-02-17T00:00:00"/>
  </r>
  <r>
    <n v="26927"/>
    <x v="47"/>
    <x v="4162"/>
    <n v="2"/>
    <n v="5"/>
    <x v="0"/>
    <x v="0"/>
    <n v="32"/>
    <n v="3"/>
    <x v="0"/>
    <x v="0"/>
    <x v="0"/>
    <x v="0"/>
    <x v="0"/>
    <n v="80781"/>
    <x v="0"/>
    <x v="1"/>
    <n v="17"/>
    <x v="5"/>
    <x v="1"/>
    <d v="2023-02-17T00:00:00"/>
  </r>
  <r>
    <n v="26928"/>
    <x v="47"/>
    <x v="4162"/>
    <n v="1"/>
    <n v="5"/>
    <x v="0"/>
    <x v="0"/>
    <n v="76"/>
    <n v="3.5"/>
    <x v="3"/>
    <x v="9"/>
    <x v="19"/>
    <x v="3"/>
    <x v="19"/>
    <n v="94248"/>
    <x v="0"/>
    <x v="1"/>
    <n v="17"/>
    <x v="5"/>
    <x v="1"/>
    <d v="2023-02-17T00:00:00"/>
  </r>
  <r>
    <n v="26929"/>
    <x v="47"/>
    <x v="14958"/>
    <n v="1"/>
    <n v="8"/>
    <x v="1"/>
    <x v="1"/>
    <n v="44"/>
    <n v="2.5"/>
    <x v="1"/>
    <x v="8"/>
    <x v="31"/>
    <x v="0"/>
    <x v="31"/>
    <n v="67322.5"/>
    <x v="0"/>
    <x v="1"/>
    <n v="17"/>
    <x v="5"/>
    <x v="1"/>
    <d v="2023-02-17T00:00:00"/>
  </r>
  <r>
    <n v="26930"/>
    <x v="47"/>
    <x v="14958"/>
    <n v="1"/>
    <n v="8"/>
    <x v="1"/>
    <x v="1"/>
    <n v="71"/>
    <n v="3.75"/>
    <x v="3"/>
    <x v="10"/>
    <x v="21"/>
    <x v="3"/>
    <x v="21"/>
    <n v="100987.5"/>
    <x v="0"/>
    <x v="1"/>
    <n v="17"/>
    <x v="5"/>
    <x v="1"/>
    <d v="2023-02-17T00:00:00"/>
  </r>
  <r>
    <n v="26931"/>
    <x v="47"/>
    <x v="14959"/>
    <n v="1"/>
    <n v="8"/>
    <x v="1"/>
    <x v="1"/>
    <n v="22"/>
    <n v="2"/>
    <x v="0"/>
    <x v="3"/>
    <x v="3"/>
    <x v="2"/>
    <x v="3"/>
    <n v="53862"/>
    <x v="0"/>
    <x v="1"/>
    <n v="17"/>
    <x v="5"/>
    <x v="1"/>
    <d v="2023-02-17T00:00:00"/>
  </r>
  <r>
    <n v="26932"/>
    <x v="47"/>
    <x v="6825"/>
    <n v="1"/>
    <n v="3"/>
    <x v="2"/>
    <x v="2"/>
    <n v="25"/>
    <n v="2.2000000000000002"/>
    <x v="0"/>
    <x v="11"/>
    <x v="35"/>
    <x v="2"/>
    <x v="35"/>
    <n v="59250.400000000001"/>
    <x v="0"/>
    <x v="1"/>
    <n v="17"/>
    <x v="5"/>
    <x v="1"/>
    <d v="2023-02-17T00:00:00"/>
  </r>
  <r>
    <n v="26933"/>
    <x v="47"/>
    <x v="6825"/>
    <n v="1"/>
    <n v="3"/>
    <x v="2"/>
    <x v="2"/>
    <n v="70"/>
    <n v="3.25"/>
    <x v="3"/>
    <x v="4"/>
    <x v="45"/>
    <x v="3"/>
    <x v="45"/>
    <n v="87532.25"/>
    <x v="0"/>
    <x v="1"/>
    <n v="17"/>
    <x v="5"/>
    <x v="1"/>
    <d v="2023-02-17T00:00:00"/>
  </r>
  <r>
    <n v="26934"/>
    <x v="47"/>
    <x v="13626"/>
    <n v="1"/>
    <n v="3"/>
    <x v="2"/>
    <x v="2"/>
    <n v="42"/>
    <n v="2.5"/>
    <x v="1"/>
    <x v="8"/>
    <x v="14"/>
    <x v="0"/>
    <x v="14"/>
    <n v="67335"/>
    <x v="0"/>
    <x v="1"/>
    <n v="17"/>
    <x v="5"/>
    <x v="1"/>
    <d v="2023-02-17T00:00:00"/>
  </r>
  <r>
    <n v="26935"/>
    <x v="47"/>
    <x v="5678"/>
    <n v="1"/>
    <n v="5"/>
    <x v="0"/>
    <x v="0"/>
    <n v="61"/>
    <n v="4.75"/>
    <x v="2"/>
    <x v="2"/>
    <x v="15"/>
    <x v="1"/>
    <x v="15"/>
    <n v="127941.25"/>
    <x v="0"/>
    <x v="1"/>
    <n v="17"/>
    <x v="5"/>
    <x v="1"/>
    <d v="2023-02-17T00:00:00"/>
  </r>
  <r>
    <n v="26936"/>
    <x v="47"/>
    <x v="11226"/>
    <n v="1"/>
    <n v="5"/>
    <x v="0"/>
    <x v="0"/>
    <n v="53"/>
    <n v="3"/>
    <x v="1"/>
    <x v="1"/>
    <x v="39"/>
    <x v="1"/>
    <x v="39"/>
    <n v="80808"/>
    <x v="0"/>
    <x v="1"/>
    <n v="17"/>
    <x v="5"/>
    <x v="1"/>
    <d v="2023-02-17T00:00:00"/>
  </r>
  <r>
    <n v="26937"/>
    <x v="47"/>
    <x v="14960"/>
    <n v="2"/>
    <n v="3"/>
    <x v="2"/>
    <x v="2"/>
    <n v="52"/>
    <n v="2.5"/>
    <x v="1"/>
    <x v="1"/>
    <x v="50"/>
    <x v="0"/>
    <x v="50"/>
    <n v="67342.5"/>
    <x v="0"/>
    <x v="1"/>
    <n v="17"/>
    <x v="5"/>
    <x v="1"/>
    <d v="2023-02-17T00:00:00"/>
  </r>
  <r>
    <n v="26938"/>
    <x v="47"/>
    <x v="14961"/>
    <n v="2"/>
    <n v="3"/>
    <x v="2"/>
    <x v="2"/>
    <n v="54"/>
    <n v="2.5"/>
    <x v="1"/>
    <x v="1"/>
    <x v="26"/>
    <x v="0"/>
    <x v="26"/>
    <n v="67345"/>
    <x v="0"/>
    <x v="1"/>
    <n v="17"/>
    <x v="5"/>
    <x v="1"/>
    <d v="2023-02-17T00:00:00"/>
  </r>
  <r>
    <n v="26939"/>
    <x v="47"/>
    <x v="14962"/>
    <n v="1"/>
    <n v="5"/>
    <x v="0"/>
    <x v="0"/>
    <n v="71"/>
    <n v="3.75"/>
    <x v="3"/>
    <x v="10"/>
    <x v="21"/>
    <x v="3"/>
    <x v="21"/>
    <n v="101021.25"/>
    <x v="0"/>
    <x v="1"/>
    <n v="17"/>
    <x v="5"/>
    <x v="1"/>
    <d v="2023-02-17T00:00:00"/>
  </r>
  <r>
    <n v="26940"/>
    <x v="47"/>
    <x v="6832"/>
    <n v="2"/>
    <n v="5"/>
    <x v="0"/>
    <x v="0"/>
    <n v="59"/>
    <n v="4.5"/>
    <x v="2"/>
    <x v="2"/>
    <x v="2"/>
    <x v="1"/>
    <x v="2"/>
    <n v="121230"/>
    <x v="0"/>
    <x v="1"/>
    <n v="17"/>
    <x v="5"/>
    <x v="1"/>
    <d v="2023-02-17T00:00:00"/>
  </r>
  <r>
    <n v="26941"/>
    <x v="47"/>
    <x v="6833"/>
    <n v="2"/>
    <n v="5"/>
    <x v="0"/>
    <x v="0"/>
    <n v="39"/>
    <n v="4.25"/>
    <x v="0"/>
    <x v="5"/>
    <x v="6"/>
    <x v="0"/>
    <x v="6"/>
    <n v="114499.25"/>
    <x v="0"/>
    <x v="1"/>
    <n v="17"/>
    <x v="5"/>
    <x v="1"/>
    <d v="2023-02-17T00:00:00"/>
  </r>
  <r>
    <n v="26942"/>
    <x v="47"/>
    <x v="6833"/>
    <n v="2"/>
    <n v="5"/>
    <x v="0"/>
    <x v="0"/>
    <n v="64"/>
    <n v="0.8"/>
    <x v="4"/>
    <x v="13"/>
    <x v="52"/>
    <x v="3"/>
    <x v="52"/>
    <n v="21553.600000000002"/>
    <x v="0"/>
    <x v="1"/>
    <n v="17"/>
    <x v="5"/>
    <x v="1"/>
    <d v="2023-02-17T00:00:00"/>
  </r>
  <r>
    <n v="26943"/>
    <x v="47"/>
    <x v="6834"/>
    <n v="2"/>
    <n v="8"/>
    <x v="1"/>
    <x v="1"/>
    <n v="54"/>
    <n v="2.5"/>
    <x v="1"/>
    <x v="1"/>
    <x v="26"/>
    <x v="0"/>
    <x v="26"/>
    <n v="67357.5"/>
    <x v="0"/>
    <x v="1"/>
    <n v="17"/>
    <x v="5"/>
    <x v="1"/>
    <d v="2023-02-17T00:00:00"/>
  </r>
  <r>
    <n v="26944"/>
    <x v="47"/>
    <x v="6834"/>
    <n v="1"/>
    <n v="8"/>
    <x v="1"/>
    <x v="1"/>
    <n v="75"/>
    <n v="3.5"/>
    <x v="3"/>
    <x v="10"/>
    <x v="47"/>
    <x v="3"/>
    <x v="47"/>
    <n v="94304"/>
    <x v="0"/>
    <x v="1"/>
    <n v="17"/>
    <x v="5"/>
    <x v="1"/>
    <d v="2023-02-17T00:00:00"/>
  </r>
  <r>
    <n v="26945"/>
    <x v="47"/>
    <x v="9565"/>
    <n v="1"/>
    <n v="3"/>
    <x v="2"/>
    <x v="2"/>
    <n v="59"/>
    <n v="4.5"/>
    <x v="2"/>
    <x v="2"/>
    <x v="2"/>
    <x v="1"/>
    <x v="2"/>
    <n v="121252.5"/>
    <x v="0"/>
    <x v="1"/>
    <n v="17"/>
    <x v="5"/>
    <x v="1"/>
    <d v="2023-02-17T00:00:00"/>
  </r>
  <r>
    <n v="26946"/>
    <x v="47"/>
    <x v="14963"/>
    <n v="2"/>
    <n v="3"/>
    <x v="2"/>
    <x v="2"/>
    <n v="25"/>
    <n v="2.2000000000000002"/>
    <x v="0"/>
    <x v="11"/>
    <x v="35"/>
    <x v="2"/>
    <x v="35"/>
    <n v="59281.200000000004"/>
    <x v="0"/>
    <x v="1"/>
    <n v="17"/>
    <x v="5"/>
    <x v="1"/>
    <d v="2023-02-17T00:00:00"/>
  </r>
  <r>
    <n v="26947"/>
    <x v="47"/>
    <x v="7818"/>
    <n v="1"/>
    <n v="3"/>
    <x v="2"/>
    <x v="2"/>
    <n v="26"/>
    <n v="3"/>
    <x v="0"/>
    <x v="11"/>
    <x v="23"/>
    <x v="0"/>
    <x v="23"/>
    <n v="80841"/>
    <x v="0"/>
    <x v="1"/>
    <n v="17"/>
    <x v="5"/>
    <x v="1"/>
    <d v="2023-02-17T00:00:00"/>
  </r>
  <r>
    <n v="26948"/>
    <x v="47"/>
    <x v="7818"/>
    <n v="1"/>
    <n v="3"/>
    <x v="2"/>
    <x v="2"/>
    <n v="74"/>
    <n v="3.5"/>
    <x v="3"/>
    <x v="9"/>
    <x v="38"/>
    <x v="3"/>
    <x v="38"/>
    <n v="94318"/>
    <x v="0"/>
    <x v="1"/>
    <n v="17"/>
    <x v="5"/>
    <x v="1"/>
    <d v="2023-02-17T00:00:00"/>
  </r>
  <r>
    <n v="26949"/>
    <x v="47"/>
    <x v="14964"/>
    <n v="1"/>
    <n v="3"/>
    <x v="2"/>
    <x v="2"/>
    <n v="23"/>
    <n v="2.5"/>
    <x v="0"/>
    <x v="3"/>
    <x v="33"/>
    <x v="0"/>
    <x v="33"/>
    <n v="67372.5"/>
    <x v="0"/>
    <x v="1"/>
    <n v="17"/>
    <x v="5"/>
    <x v="1"/>
    <d v="2023-02-17T00:00:00"/>
  </r>
  <r>
    <n v="26950"/>
    <x v="47"/>
    <x v="14965"/>
    <n v="1"/>
    <n v="8"/>
    <x v="1"/>
    <x v="1"/>
    <n v="42"/>
    <n v="2.5"/>
    <x v="1"/>
    <x v="8"/>
    <x v="14"/>
    <x v="0"/>
    <x v="14"/>
    <n v="67375"/>
    <x v="0"/>
    <x v="1"/>
    <n v="17"/>
    <x v="5"/>
    <x v="1"/>
    <d v="2023-02-17T00:00:00"/>
  </r>
  <r>
    <n v="26951"/>
    <x v="47"/>
    <x v="14965"/>
    <n v="1"/>
    <n v="8"/>
    <x v="1"/>
    <x v="1"/>
    <n v="74"/>
    <n v="3.5"/>
    <x v="3"/>
    <x v="9"/>
    <x v="38"/>
    <x v="3"/>
    <x v="38"/>
    <n v="94328.5"/>
    <x v="0"/>
    <x v="1"/>
    <n v="17"/>
    <x v="5"/>
    <x v="1"/>
    <d v="2023-02-17T00:00:00"/>
  </r>
  <r>
    <n v="26952"/>
    <x v="47"/>
    <x v="6049"/>
    <n v="2"/>
    <n v="8"/>
    <x v="1"/>
    <x v="1"/>
    <n v="31"/>
    <n v="2.2000000000000002"/>
    <x v="0"/>
    <x v="0"/>
    <x v="48"/>
    <x v="2"/>
    <x v="48"/>
    <n v="59294.400000000001"/>
    <x v="0"/>
    <x v="1"/>
    <n v="17"/>
    <x v="5"/>
    <x v="1"/>
    <d v="2023-02-17T00:00:00"/>
  </r>
  <r>
    <n v="26953"/>
    <x v="47"/>
    <x v="6049"/>
    <n v="1"/>
    <n v="8"/>
    <x v="1"/>
    <x v="1"/>
    <n v="78"/>
    <n v="4.5"/>
    <x v="3"/>
    <x v="4"/>
    <x v="30"/>
    <x v="3"/>
    <x v="30"/>
    <n v="121288.5"/>
    <x v="0"/>
    <x v="1"/>
    <n v="17"/>
    <x v="5"/>
    <x v="1"/>
    <d v="2023-02-17T00:00:00"/>
  </r>
  <r>
    <n v="26954"/>
    <x v="47"/>
    <x v="6835"/>
    <n v="2"/>
    <n v="8"/>
    <x v="1"/>
    <x v="1"/>
    <n v="87"/>
    <n v="2.1"/>
    <x v="0"/>
    <x v="5"/>
    <x v="11"/>
    <x v="3"/>
    <x v="11"/>
    <n v="56603.4"/>
    <x v="0"/>
    <x v="1"/>
    <n v="17"/>
    <x v="5"/>
    <x v="1"/>
    <d v="2023-02-17T00:00:00"/>
  </r>
  <r>
    <n v="26955"/>
    <x v="47"/>
    <x v="6835"/>
    <n v="2"/>
    <n v="8"/>
    <x v="1"/>
    <x v="1"/>
    <n v="72"/>
    <n v="3.25"/>
    <x v="3"/>
    <x v="4"/>
    <x v="43"/>
    <x v="3"/>
    <x v="43"/>
    <n v="87603.75"/>
    <x v="0"/>
    <x v="1"/>
    <n v="17"/>
    <x v="5"/>
    <x v="1"/>
    <d v="2023-02-17T00:00:00"/>
  </r>
  <r>
    <n v="26956"/>
    <x v="47"/>
    <x v="6835"/>
    <n v="1"/>
    <n v="8"/>
    <x v="1"/>
    <x v="1"/>
    <n v="19"/>
    <n v="6.4"/>
    <x v="7"/>
    <x v="18"/>
    <x v="59"/>
    <x v="3"/>
    <x v="59"/>
    <n v="172518.40000000002"/>
    <x v="0"/>
    <x v="1"/>
    <n v="17"/>
    <x v="5"/>
    <x v="1"/>
    <d v="2023-02-17T00:00:00"/>
  </r>
  <r>
    <n v="26957"/>
    <x v="47"/>
    <x v="4551"/>
    <n v="2"/>
    <n v="3"/>
    <x v="2"/>
    <x v="2"/>
    <n v="40"/>
    <n v="3.75"/>
    <x v="0"/>
    <x v="5"/>
    <x v="17"/>
    <x v="3"/>
    <x v="17"/>
    <n v="101088.75"/>
    <x v="0"/>
    <x v="1"/>
    <n v="17"/>
    <x v="5"/>
    <x v="1"/>
    <d v="2023-02-17T00:00:00"/>
  </r>
  <r>
    <n v="26958"/>
    <x v="47"/>
    <x v="4551"/>
    <n v="1"/>
    <n v="3"/>
    <x v="2"/>
    <x v="2"/>
    <n v="84"/>
    <n v="0.8"/>
    <x v="4"/>
    <x v="13"/>
    <x v="58"/>
    <x v="3"/>
    <x v="58"/>
    <n v="21566.400000000001"/>
    <x v="0"/>
    <x v="1"/>
    <n v="17"/>
    <x v="5"/>
    <x v="1"/>
    <d v="2023-02-17T00:00:00"/>
  </r>
  <r>
    <n v="26959"/>
    <x v="47"/>
    <x v="6836"/>
    <n v="1"/>
    <n v="5"/>
    <x v="0"/>
    <x v="0"/>
    <n v="31"/>
    <n v="2.2000000000000002"/>
    <x v="0"/>
    <x v="0"/>
    <x v="48"/>
    <x v="2"/>
    <x v="48"/>
    <n v="59309.8"/>
    <x v="0"/>
    <x v="1"/>
    <n v="17"/>
    <x v="5"/>
    <x v="1"/>
    <d v="2023-02-17T00:00:00"/>
  </r>
  <r>
    <n v="26960"/>
    <x v="47"/>
    <x v="14966"/>
    <n v="1"/>
    <n v="8"/>
    <x v="1"/>
    <x v="1"/>
    <n v="24"/>
    <n v="3"/>
    <x v="0"/>
    <x v="3"/>
    <x v="28"/>
    <x v="1"/>
    <x v="28"/>
    <n v="80880"/>
    <x v="0"/>
    <x v="1"/>
    <n v="17"/>
    <x v="5"/>
    <x v="1"/>
    <d v="2023-02-17T00:00:00"/>
  </r>
  <r>
    <n v="26961"/>
    <x v="47"/>
    <x v="6837"/>
    <n v="1"/>
    <n v="5"/>
    <x v="0"/>
    <x v="0"/>
    <n v="59"/>
    <n v="4.5"/>
    <x v="2"/>
    <x v="2"/>
    <x v="2"/>
    <x v="1"/>
    <x v="2"/>
    <n v="121324.5"/>
    <x v="0"/>
    <x v="1"/>
    <n v="17"/>
    <x v="5"/>
    <x v="1"/>
    <d v="2023-02-17T00:00:00"/>
  </r>
  <r>
    <n v="26962"/>
    <x v="47"/>
    <x v="14967"/>
    <n v="1"/>
    <n v="3"/>
    <x v="2"/>
    <x v="2"/>
    <n v="61"/>
    <n v="4.75"/>
    <x v="2"/>
    <x v="2"/>
    <x v="15"/>
    <x v="1"/>
    <x v="15"/>
    <n v="128069.5"/>
    <x v="0"/>
    <x v="1"/>
    <n v="17"/>
    <x v="5"/>
    <x v="1"/>
    <d v="2023-02-17T00:00:00"/>
  </r>
  <r>
    <n v="26963"/>
    <x v="47"/>
    <x v="3341"/>
    <n v="2"/>
    <n v="8"/>
    <x v="1"/>
    <x v="1"/>
    <n v="27"/>
    <n v="3.5"/>
    <x v="0"/>
    <x v="11"/>
    <x v="24"/>
    <x v="1"/>
    <x v="24"/>
    <n v="94370.5"/>
    <x v="0"/>
    <x v="1"/>
    <n v="17"/>
    <x v="5"/>
    <x v="1"/>
    <d v="2023-02-17T00:00:00"/>
  </r>
  <r>
    <n v="26964"/>
    <x v="47"/>
    <x v="3341"/>
    <n v="1"/>
    <n v="8"/>
    <x v="1"/>
    <x v="1"/>
    <n v="73"/>
    <n v="3.75"/>
    <x v="3"/>
    <x v="10"/>
    <x v="46"/>
    <x v="3"/>
    <x v="46"/>
    <n v="101115"/>
    <x v="0"/>
    <x v="1"/>
    <n v="17"/>
    <x v="5"/>
    <x v="1"/>
    <d v="2023-02-17T00:00:00"/>
  </r>
  <r>
    <n v="26965"/>
    <x v="47"/>
    <x v="6838"/>
    <n v="2"/>
    <n v="5"/>
    <x v="0"/>
    <x v="0"/>
    <n v="54"/>
    <n v="2.5"/>
    <x v="1"/>
    <x v="1"/>
    <x v="26"/>
    <x v="0"/>
    <x v="26"/>
    <n v="67412.5"/>
    <x v="0"/>
    <x v="1"/>
    <n v="17"/>
    <x v="5"/>
    <x v="1"/>
    <d v="2023-02-17T00:00:00"/>
  </r>
  <r>
    <n v="26966"/>
    <x v="47"/>
    <x v="14968"/>
    <n v="1"/>
    <n v="8"/>
    <x v="1"/>
    <x v="1"/>
    <n v="27"/>
    <n v="3.5"/>
    <x v="0"/>
    <x v="11"/>
    <x v="24"/>
    <x v="1"/>
    <x v="24"/>
    <n v="94381"/>
    <x v="0"/>
    <x v="1"/>
    <n v="17"/>
    <x v="5"/>
    <x v="1"/>
    <d v="2023-02-17T00:00:00"/>
  </r>
  <r>
    <n v="26967"/>
    <x v="47"/>
    <x v="14969"/>
    <n v="2"/>
    <n v="8"/>
    <x v="1"/>
    <x v="1"/>
    <n v="47"/>
    <n v="3"/>
    <x v="1"/>
    <x v="7"/>
    <x v="12"/>
    <x v="1"/>
    <x v="12"/>
    <n v="80901"/>
    <x v="0"/>
    <x v="1"/>
    <n v="17"/>
    <x v="5"/>
    <x v="1"/>
    <d v="2023-02-17T00:00:00"/>
  </r>
  <r>
    <n v="26968"/>
    <x v="47"/>
    <x v="14970"/>
    <n v="1"/>
    <n v="5"/>
    <x v="0"/>
    <x v="0"/>
    <n v="45"/>
    <n v="3"/>
    <x v="1"/>
    <x v="8"/>
    <x v="20"/>
    <x v="1"/>
    <x v="20"/>
    <n v="80904"/>
    <x v="0"/>
    <x v="1"/>
    <n v="17"/>
    <x v="5"/>
    <x v="1"/>
    <d v="2023-02-17T00:00:00"/>
  </r>
  <r>
    <n v="26969"/>
    <x v="47"/>
    <x v="14971"/>
    <n v="2"/>
    <n v="3"/>
    <x v="2"/>
    <x v="2"/>
    <n v="47"/>
    <n v="3"/>
    <x v="1"/>
    <x v="7"/>
    <x v="12"/>
    <x v="1"/>
    <x v="12"/>
    <n v="80907"/>
    <x v="0"/>
    <x v="1"/>
    <n v="17"/>
    <x v="5"/>
    <x v="1"/>
    <d v="2023-02-17T00:00:00"/>
  </r>
  <r>
    <n v="26970"/>
    <x v="47"/>
    <x v="6842"/>
    <n v="2"/>
    <n v="5"/>
    <x v="0"/>
    <x v="0"/>
    <n v="37"/>
    <n v="3"/>
    <x v="0"/>
    <x v="5"/>
    <x v="41"/>
    <x v="3"/>
    <x v="41"/>
    <n v="80910"/>
    <x v="0"/>
    <x v="1"/>
    <n v="17"/>
    <x v="5"/>
    <x v="1"/>
    <d v="2023-02-17T00:00:00"/>
  </r>
  <r>
    <n v="26971"/>
    <x v="47"/>
    <x v="6842"/>
    <n v="1"/>
    <n v="5"/>
    <x v="0"/>
    <x v="0"/>
    <n v="63"/>
    <n v="0.8"/>
    <x v="4"/>
    <x v="13"/>
    <x v="54"/>
    <x v="3"/>
    <x v="54"/>
    <n v="21576.800000000003"/>
    <x v="0"/>
    <x v="1"/>
    <n v="17"/>
    <x v="5"/>
    <x v="1"/>
    <d v="2023-02-17T00:00:00"/>
  </r>
  <r>
    <n v="26972"/>
    <x v="47"/>
    <x v="12281"/>
    <n v="2"/>
    <n v="3"/>
    <x v="2"/>
    <x v="2"/>
    <n v="39"/>
    <n v="4.25"/>
    <x v="0"/>
    <x v="5"/>
    <x v="6"/>
    <x v="0"/>
    <x v="6"/>
    <n v="114631"/>
    <x v="0"/>
    <x v="1"/>
    <n v="17"/>
    <x v="5"/>
    <x v="1"/>
    <d v="2023-02-17T00:00:00"/>
  </r>
  <r>
    <n v="26973"/>
    <x v="47"/>
    <x v="12281"/>
    <n v="1"/>
    <n v="3"/>
    <x v="2"/>
    <x v="2"/>
    <n v="84"/>
    <n v="0.8"/>
    <x v="4"/>
    <x v="13"/>
    <x v="58"/>
    <x v="3"/>
    <x v="58"/>
    <n v="21578.400000000001"/>
    <x v="0"/>
    <x v="1"/>
    <n v="17"/>
    <x v="5"/>
    <x v="1"/>
    <d v="2023-02-17T00:00:00"/>
  </r>
  <r>
    <n v="26974"/>
    <x v="47"/>
    <x v="1057"/>
    <n v="1"/>
    <n v="5"/>
    <x v="0"/>
    <x v="0"/>
    <n v="55"/>
    <n v="4"/>
    <x v="1"/>
    <x v="1"/>
    <x v="27"/>
    <x v="1"/>
    <x v="27"/>
    <n v="107896"/>
    <x v="0"/>
    <x v="1"/>
    <n v="17"/>
    <x v="5"/>
    <x v="1"/>
    <d v="2023-02-17T00:00:00"/>
  </r>
  <r>
    <n v="26975"/>
    <x v="47"/>
    <x v="1063"/>
    <n v="2"/>
    <n v="3"/>
    <x v="2"/>
    <x v="2"/>
    <n v="47"/>
    <n v="3"/>
    <x v="1"/>
    <x v="7"/>
    <x v="12"/>
    <x v="1"/>
    <x v="12"/>
    <n v="80925"/>
    <x v="0"/>
    <x v="1"/>
    <n v="17"/>
    <x v="5"/>
    <x v="1"/>
    <d v="2023-02-17T00:00:00"/>
  </r>
  <r>
    <n v="26976"/>
    <x v="47"/>
    <x v="6847"/>
    <n v="1"/>
    <n v="3"/>
    <x v="2"/>
    <x v="2"/>
    <n v="41"/>
    <n v="4.25"/>
    <x v="0"/>
    <x v="5"/>
    <x v="40"/>
    <x v="1"/>
    <x v="40"/>
    <n v="114648"/>
    <x v="0"/>
    <x v="1"/>
    <n v="17"/>
    <x v="5"/>
    <x v="1"/>
    <d v="2023-02-17T00:00:00"/>
  </r>
  <r>
    <n v="26977"/>
    <x v="47"/>
    <x v="6847"/>
    <n v="1"/>
    <n v="3"/>
    <x v="2"/>
    <x v="2"/>
    <n v="63"/>
    <n v="0.8"/>
    <x v="4"/>
    <x v="13"/>
    <x v="54"/>
    <x v="3"/>
    <x v="54"/>
    <n v="21581.600000000002"/>
    <x v="0"/>
    <x v="1"/>
    <n v="17"/>
    <x v="5"/>
    <x v="1"/>
    <d v="2023-02-17T00:00:00"/>
  </r>
  <r>
    <n v="26978"/>
    <x v="47"/>
    <x v="10935"/>
    <n v="2"/>
    <n v="8"/>
    <x v="1"/>
    <x v="1"/>
    <n v="47"/>
    <n v="3"/>
    <x v="1"/>
    <x v="7"/>
    <x v="12"/>
    <x v="1"/>
    <x v="12"/>
    <n v="80934"/>
    <x v="0"/>
    <x v="1"/>
    <n v="17"/>
    <x v="5"/>
    <x v="1"/>
    <d v="2023-02-17T00:00:00"/>
  </r>
  <r>
    <n v="26979"/>
    <x v="47"/>
    <x v="14972"/>
    <n v="1"/>
    <n v="3"/>
    <x v="2"/>
    <x v="2"/>
    <n v="32"/>
    <n v="3"/>
    <x v="0"/>
    <x v="0"/>
    <x v="0"/>
    <x v="0"/>
    <x v="0"/>
    <n v="80937"/>
    <x v="0"/>
    <x v="1"/>
    <n v="17"/>
    <x v="5"/>
    <x v="1"/>
    <d v="2023-02-17T00:00:00"/>
  </r>
  <r>
    <n v="26980"/>
    <x v="47"/>
    <x v="14973"/>
    <n v="2"/>
    <n v="3"/>
    <x v="2"/>
    <x v="2"/>
    <n v="40"/>
    <n v="3.75"/>
    <x v="0"/>
    <x v="5"/>
    <x v="17"/>
    <x v="3"/>
    <x v="17"/>
    <n v="101175"/>
    <x v="0"/>
    <x v="1"/>
    <n v="17"/>
    <x v="5"/>
    <x v="1"/>
    <d v="2023-02-17T00:00:00"/>
  </r>
  <r>
    <n v="26981"/>
    <x v="47"/>
    <x v="1989"/>
    <n v="2"/>
    <n v="5"/>
    <x v="0"/>
    <x v="0"/>
    <n v="56"/>
    <n v="2.5499999999999998"/>
    <x v="1"/>
    <x v="1"/>
    <x v="8"/>
    <x v="0"/>
    <x v="8"/>
    <n v="68801.549999999988"/>
    <x v="0"/>
    <x v="1"/>
    <n v="17"/>
    <x v="5"/>
    <x v="1"/>
    <d v="2023-02-17T00:00:00"/>
  </r>
  <r>
    <n v="26982"/>
    <x v="47"/>
    <x v="1989"/>
    <n v="1"/>
    <n v="5"/>
    <x v="0"/>
    <x v="0"/>
    <n v="75"/>
    <n v="3.5"/>
    <x v="3"/>
    <x v="10"/>
    <x v="47"/>
    <x v="3"/>
    <x v="47"/>
    <n v="94437"/>
    <x v="0"/>
    <x v="1"/>
    <n v="17"/>
    <x v="5"/>
    <x v="1"/>
    <d v="2023-02-17T00:00:00"/>
  </r>
  <r>
    <n v="26983"/>
    <x v="47"/>
    <x v="14974"/>
    <n v="2"/>
    <n v="3"/>
    <x v="2"/>
    <x v="2"/>
    <n v="54"/>
    <n v="2.5"/>
    <x v="1"/>
    <x v="1"/>
    <x v="26"/>
    <x v="0"/>
    <x v="26"/>
    <n v="67457.5"/>
    <x v="0"/>
    <x v="1"/>
    <n v="17"/>
    <x v="5"/>
    <x v="1"/>
    <d v="2023-02-17T00:00:00"/>
  </r>
  <r>
    <n v="26984"/>
    <x v="47"/>
    <x v="2994"/>
    <n v="1"/>
    <n v="5"/>
    <x v="0"/>
    <x v="0"/>
    <n v="61"/>
    <n v="4.75"/>
    <x v="2"/>
    <x v="2"/>
    <x v="15"/>
    <x v="1"/>
    <x v="15"/>
    <n v="128174"/>
    <x v="0"/>
    <x v="1"/>
    <n v="17"/>
    <x v="5"/>
    <x v="1"/>
    <d v="2023-02-17T00:00:00"/>
  </r>
  <r>
    <n v="26985"/>
    <x v="47"/>
    <x v="2994"/>
    <n v="1"/>
    <n v="5"/>
    <x v="0"/>
    <x v="0"/>
    <n v="78"/>
    <n v="4.5"/>
    <x v="3"/>
    <x v="4"/>
    <x v="30"/>
    <x v="3"/>
    <x v="30"/>
    <n v="121432.5"/>
    <x v="0"/>
    <x v="1"/>
    <n v="17"/>
    <x v="5"/>
    <x v="1"/>
    <d v="2023-02-17T00:00:00"/>
  </r>
  <r>
    <n v="26986"/>
    <x v="47"/>
    <x v="6072"/>
    <n v="1"/>
    <n v="3"/>
    <x v="2"/>
    <x v="2"/>
    <n v="23"/>
    <n v="2.5"/>
    <x v="0"/>
    <x v="3"/>
    <x v="33"/>
    <x v="0"/>
    <x v="33"/>
    <n v="67465"/>
    <x v="0"/>
    <x v="1"/>
    <n v="17"/>
    <x v="5"/>
    <x v="1"/>
    <d v="2023-02-17T00:00:00"/>
  </r>
  <r>
    <n v="26987"/>
    <x v="47"/>
    <x v="14975"/>
    <n v="1"/>
    <n v="8"/>
    <x v="1"/>
    <x v="1"/>
    <n v="22"/>
    <n v="2"/>
    <x v="0"/>
    <x v="3"/>
    <x v="3"/>
    <x v="2"/>
    <x v="3"/>
    <n v="53974"/>
    <x v="0"/>
    <x v="1"/>
    <n v="17"/>
    <x v="5"/>
    <x v="1"/>
    <d v="2023-02-17T00:00:00"/>
  </r>
  <r>
    <n v="26988"/>
    <x v="47"/>
    <x v="14976"/>
    <n v="2"/>
    <n v="3"/>
    <x v="2"/>
    <x v="2"/>
    <n v="57"/>
    <n v="3.1"/>
    <x v="1"/>
    <x v="1"/>
    <x v="1"/>
    <x v="1"/>
    <x v="1"/>
    <n v="83662.8"/>
    <x v="0"/>
    <x v="1"/>
    <n v="17"/>
    <x v="5"/>
    <x v="1"/>
    <d v="2023-02-17T00:00:00"/>
  </r>
  <r>
    <n v="26989"/>
    <x v="47"/>
    <x v="14977"/>
    <n v="1"/>
    <n v="3"/>
    <x v="2"/>
    <x v="2"/>
    <n v="31"/>
    <n v="2.2000000000000002"/>
    <x v="0"/>
    <x v="0"/>
    <x v="48"/>
    <x v="2"/>
    <x v="48"/>
    <n v="59375.8"/>
    <x v="0"/>
    <x v="1"/>
    <n v="17"/>
    <x v="5"/>
    <x v="1"/>
    <d v="2023-02-17T00:00:00"/>
  </r>
  <r>
    <n v="26990"/>
    <x v="47"/>
    <x v="6854"/>
    <n v="2"/>
    <n v="3"/>
    <x v="2"/>
    <x v="2"/>
    <n v="36"/>
    <n v="3.75"/>
    <x v="0"/>
    <x v="12"/>
    <x v="37"/>
    <x v="1"/>
    <x v="37"/>
    <n v="101212.5"/>
    <x v="0"/>
    <x v="1"/>
    <n v="17"/>
    <x v="5"/>
    <x v="1"/>
    <d v="2023-02-17T00:00:00"/>
  </r>
  <r>
    <n v="26991"/>
    <x v="47"/>
    <x v="6855"/>
    <n v="2"/>
    <n v="5"/>
    <x v="0"/>
    <x v="0"/>
    <n v="59"/>
    <n v="4.5"/>
    <x v="2"/>
    <x v="2"/>
    <x v="2"/>
    <x v="1"/>
    <x v="2"/>
    <n v="121459.5"/>
    <x v="0"/>
    <x v="1"/>
    <n v="17"/>
    <x v="5"/>
    <x v="1"/>
    <d v="2023-02-17T00:00:00"/>
  </r>
  <r>
    <n v="26992"/>
    <x v="47"/>
    <x v="14978"/>
    <n v="1"/>
    <n v="8"/>
    <x v="1"/>
    <x v="1"/>
    <n v="56"/>
    <n v="2.5499999999999998"/>
    <x v="1"/>
    <x v="1"/>
    <x v="8"/>
    <x v="0"/>
    <x v="8"/>
    <n v="68829.599999999991"/>
    <x v="0"/>
    <x v="1"/>
    <n v="17"/>
    <x v="5"/>
    <x v="1"/>
    <d v="2023-02-17T00:00:00"/>
  </r>
  <r>
    <n v="26993"/>
    <x v="47"/>
    <x v="14979"/>
    <n v="2"/>
    <n v="5"/>
    <x v="0"/>
    <x v="0"/>
    <n v="55"/>
    <n v="4"/>
    <x v="1"/>
    <x v="1"/>
    <x v="27"/>
    <x v="1"/>
    <x v="27"/>
    <n v="107972"/>
    <x v="0"/>
    <x v="1"/>
    <n v="17"/>
    <x v="5"/>
    <x v="1"/>
    <d v="2023-02-17T00:00:00"/>
  </r>
  <r>
    <n v="26994"/>
    <x v="47"/>
    <x v="14980"/>
    <n v="2"/>
    <n v="8"/>
    <x v="1"/>
    <x v="1"/>
    <n v="39"/>
    <n v="4.25"/>
    <x v="0"/>
    <x v="5"/>
    <x v="6"/>
    <x v="0"/>
    <x v="6"/>
    <n v="114724.5"/>
    <x v="0"/>
    <x v="1"/>
    <n v="17"/>
    <x v="5"/>
    <x v="1"/>
    <d v="2023-02-17T00:00:00"/>
  </r>
  <r>
    <n v="26995"/>
    <x v="47"/>
    <x v="14980"/>
    <n v="2"/>
    <n v="8"/>
    <x v="1"/>
    <x v="1"/>
    <n v="65"/>
    <n v="0.8"/>
    <x v="4"/>
    <x v="17"/>
    <x v="57"/>
    <x v="3"/>
    <x v="57"/>
    <n v="21596"/>
    <x v="0"/>
    <x v="1"/>
    <n v="17"/>
    <x v="5"/>
    <x v="1"/>
    <d v="2023-02-17T00:00:00"/>
  </r>
  <r>
    <n v="26996"/>
    <x v="47"/>
    <x v="1572"/>
    <n v="2"/>
    <n v="3"/>
    <x v="2"/>
    <x v="2"/>
    <n v="31"/>
    <n v="2.2000000000000002"/>
    <x v="0"/>
    <x v="0"/>
    <x v="48"/>
    <x v="2"/>
    <x v="48"/>
    <n v="59391.200000000004"/>
    <x v="0"/>
    <x v="1"/>
    <n v="17"/>
    <x v="5"/>
    <x v="1"/>
    <d v="2023-02-17T00:00:00"/>
  </r>
  <r>
    <n v="26997"/>
    <x v="47"/>
    <x v="14981"/>
    <n v="1"/>
    <n v="8"/>
    <x v="1"/>
    <x v="1"/>
    <n v="31"/>
    <n v="2.2000000000000002"/>
    <x v="0"/>
    <x v="0"/>
    <x v="48"/>
    <x v="2"/>
    <x v="48"/>
    <n v="59393.4"/>
    <x v="0"/>
    <x v="1"/>
    <n v="17"/>
    <x v="5"/>
    <x v="1"/>
    <d v="2023-02-17T00:00:00"/>
  </r>
  <r>
    <n v="26998"/>
    <x v="47"/>
    <x v="1575"/>
    <n v="1"/>
    <n v="3"/>
    <x v="2"/>
    <x v="2"/>
    <n v="32"/>
    <n v="3"/>
    <x v="0"/>
    <x v="0"/>
    <x v="0"/>
    <x v="0"/>
    <x v="0"/>
    <n v="80994"/>
    <x v="0"/>
    <x v="1"/>
    <n v="17"/>
    <x v="5"/>
    <x v="1"/>
    <d v="2023-02-17T00:00:00"/>
  </r>
  <r>
    <n v="26999"/>
    <x v="47"/>
    <x v="3008"/>
    <n v="1"/>
    <n v="8"/>
    <x v="1"/>
    <x v="1"/>
    <n v="49"/>
    <n v="3"/>
    <x v="1"/>
    <x v="6"/>
    <x v="49"/>
    <x v="1"/>
    <x v="49"/>
    <n v="80997"/>
    <x v="0"/>
    <x v="1"/>
    <n v="17"/>
    <x v="5"/>
    <x v="1"/>
    <d v="2023-02-17T00:00:00"/>
  </r>
  <r>
    <n v="27000"/>
    <x v="47"/>
    <x v="14982"/>
    <n v="1"/>
    <n v="3"/>
    <x v="2"/>
    <x v="2"/>
    <n v="22"/>
    <n v="2"/>
    <x v="0"/>
    <x v="3"/>
    <x v="3"/>
    <x v="2"/>
    <x v="3"/>
    <n v="54000"/>
    <x v="0"/>
    <x v="1"/>
    <n v="17"/>
    <x v="5"/>
    <x v="1"/>
    <d v="2023-02-17T00:00:00"/>
  </r>
  <r>
    <n v="27001"/>
    <x v="47"/>
    <x v="14983"/>
    <n v="1"/>
    <n v="5"/>
    <x v="0"/>
    <x v="0"/>
    <n v="59"/>
    <n v="4.5"/>
    <x v="2"/>
    <x v="2"/>
    <x v="2"/>
    <x v="1"/>
    <x v="2"/>
    <n v="121504.5"/>
    <x v="0"/>
    <x v="1"/>
    <n v="17"/>
    <x v="5"/>
    <x v="1"/>
    <d v="2023-02-17T00:00:00"/>
  </r>
  <r>
    <n v="27002"/>
    <x v="47"/>
    <x v="6862"/>
    <n v="2"/>
    <n v="5"/>
    <x v="0"/>
    <x v="0"/>
    <n v="52"/>
    <n v="2.5"/>
    <x v="1"/>
    <x v="1"/>
    <x v="50"/>
    <x v="0"/>
    <x v="50"/>
    <n v="67505"/>
    <x v="0"/>
    <x v="1"/>
    <n v="17"/>
    <x v="5"/>
    <x v="1"/>
    <d v="2023-02-17T00:00:00"/>
  </r>
  <r>
    <n v="27003"/>
    <x v="47"/>
    <x v="6862"/>
    <n v="1"/>
    <n v="5"/>
    <x v="0"/>
    <x v="0"/>
    <n v="74"/>
    <n v="3.5"/>
    <x v="3"/>
    <x v="9"/>
    <x v="38"/>
    <x v="3"/>
    <x v="38"/>
    <n v="94510.5"/>
    <x v="0"/>
    <x v="1"/>
    <n v="17"/>
    <x v="5"/>
    <x v="1"/>
    <d v="2023-02-17T00:00:00"/>
  </r>
  <r>
    <n v="27004"/>
    <x v="47"/>
    <x v="6863"/>
    <n v="1"/>
    <n v="5"/>
    <x v="0"/>
    <x v="0"/>
    <n v="28"/>
    <n v="2"/>
    <x v="0"/>
    <x v="0"/>
    <x v="5"/>
    <x v="2"/>
    <x v="5"/>
    <n v="54008"/>
    <x v="0"/>
    <x v="1"/>
    <n v="17"/>
    <x v="5"/>
    <x v="1"/>
    <d v="2023-02-17T00:00:00"/>
  </r>
  <r>
    <n v="27005"/>
    <x v="47"/>
    <x v="14984"/>
    <n v="1"/>
    <n v="5"/>
    <x v="0"/>
    <x v="0"/>
    <n v="23"/>
    <n v="2.5"/>
    <x v="0"/>
    <x v="3"/>
    <x v="33"/>
    <x v="0"/>
    <x v="33"/>
    <n v="67512.5"/>
    <x v="0"/>
    <x v="1"/>
    <n v="17"/>
    <x v="5"/>
    <x v="1"/>
    <d v="2023-02-17T00:00:00"/>
  </r>
  <r>
    <n v="27006"/>
    <x v="47"/>
    <x v="14984"/>
    <n v="1"/>
    <n v="5"/>
    <x v="0"/>
    <x v="0"/>
    <n v="78"/>
    <n v="4.5"/>
    <x v="3"/>
    <x v="4"/>
    <x v="30"/>
    <x v="3"/>
    <x v="30"/>
    <n v="121527"/>
    <x v="0"/>
    <x v="1"/>
    <n v="17"/>
    <x v="5"/>
    <x v="1"/>
    <d v="2023-02-17T00:00:00"/>
  </r>
  <r>
    <n v="27007"/>
    <x v="47"/>
    <x v="6864"/>
    <n v="1"/>
    <n v="3"/>
    <x v="2"/>
    <x v="2"/>
    <n v="50"/>
    <n v="2.5"/>
    <x v="1"/>
    <x v="6"/>
    <x v="42"/>
    <x v="0"/>
    <x v="42"/>
    <n v="67517.5"/>
    <x v="0"/>
    <x v="1"/>
    <n v="17"/>
    <x v="5"/>
    <x v="1"/>
    <d v="2023-02-17T00:00:00"/>
  </r>
  <r>
    <n v="27008"/>
    <x v="47"/>
    <x v="6865"/>
    <n v="1"/>
    <n v="5"/>
    <x v="0"/>
    <x v="0"/>
    <n v="53"/>
    <n v="3"/>
    <x v="1"/>
    <x v="1"/>
    <x v="39"/>
    <x v="1"/>
    <x v="39"/>
    <n v="81024"/>
    <x v="0"/>
    <x v="1"/>
    <n v="17"/>
    <x v="5"/>
    <x v="1"/>
    <d v="2023-02-17T00:00:00"/>
  </r>
  <r>
    <n v="27009"/>
    <x v="47"/>
    <x v="647"/>
    <n v="1"/>
    <n v="5"/>
    <x v="0"/>
    <x v="0"/>
    <n v="49"/>
    <n v="3"/>
    <x v="1"/>
    <x v="6"/>
    <x v="49"/>
    <x v="1"/>
    <x v="49"/>
    <n v="81027"/>
    <x v="0"/>
    <x v="1"/>
    <n v="17"/>
    <x v="5"/>
    <x v="1"/>
    <d v="2023-02-17T00:00:00"/>
  </r>
  <r>
    <n v="27010"/>
    <x v="47"/>
    <x v="647"/>
    <n v="1"/>
    <n v="5"/>
    <x v="0"/>
    <x v="0"/>
    <n v="73"/>
    <n v="3.75"/>
    <x v="3"/>
    <x v="10"/>
    <x v="46"/>
    <x v="3"/>
    <x v="46"/>
    <n v="101287.5"/>
    <x v="0"/>
    <x v="1"/>
    <n v="17"/>
    <x v="5"/>
    <x v="1"/>
    <d v="2023-02-17T00:00:00"/>
  </r>
  <r>
    <n v="27011"/>
    <x v="47"/>
    <x v="6866"/>
    <n v="1"/>
    <n v="5"/>
    <x v="0"/>
    <x v="0"/>
    <n v="57"/>
    <n v="3.1"/>
    <x v="1"/>
    <x v="1"/>
    <x v="1"/>
    <x v="1"/>
    <x v="1"/>
    <n v="83734.100000000006"/>
    <x v="0"/>
    <x v="1"/>
    <n v="17"/>
    <x v="5"/>
    <x v="1"/>
    <d v="2023-02-17T00:00:00"/>
  </r>
  <r>
    <n v="27012"/>
    <x v="47"/>
    <x v="14985"/>
    <n v="1"/>
    <n v="5"/>
    <x v="0"/>
    <x v="0"/>
    <n v="41"/>
    <n v="4.25"/>
    <x v="0"/>
    <x v="5"/>
    <x v="40"/>
    <x v="1"/>
    <x v="40"/>
    <n v="114801"/>
    <x v="0"/>
    <x v="1"/>
    <n v="17"/>
    <x v="5"/>
    <x v="1"/>
    <d v="2023-02-17T00:00:00"/>
  </r>
  <r>
    <n v="27013"/>
    <x v="47"/>
    <x v="14985"/>
    <n v="1"/>
    <n v="5"/>
    <x v="0"/>
    <x v="0"/>
    <n v="63"/>
    <n v="0.8"/>
    <x v="4"/>
    <x v="13"/>
    <x v="54"/>
    <x v="3"/>
    <x v="54"/>
    <n v="21610.400000000001"/>
    <x v="0"/>
    <x v="1"/>
    <n v="17"/>
    <x v="5"/>
    <x v="1"/>
    <d v="2023-02-17T00:00:00"/>
  </r>
  <r>
    <n v="27014"/>
    <x v="47"/>
    <x v="14985"/>
    <n v="1"/>
    <n v="5"/>
    <x v="0"/>
    <x v="0"/>
    <n v="69"/>
    <n v="3.25"/>
    <x v="3"/>
    <x v="9"/>
    <x v="16"/>
    <x v="3"/>
    <x v="16"/>
    <n v="87795.5"/>
    <x v="0"/>
    <x v="1"/>
    <n v="17"/>
    <x v="5"/>
    <x v="1"/>
    <d v="2023-02-17T00:00:00"/>
  </r>
  <r>
    <n v="27015"/>
    <x v="47"/>
    <x v="14986"/>
    <n v="1"/>
    <n v="8"/>
    <x v="1"/>
    <x v="1"/>
    <n v="58"/>
    <n v="3.5"/>
    <x v="2"/>
    <x v="2"/>
    <x v="7"/>
    <x v="0"/>
    <x v="7"/>
    <n v="94552.5"/>
    <x v="0"/>
    <x v="1"/>
    <n v="17"/>
    <x v="5"/>
    <x v="1"/>
    <d v="2023-02-17T00:00:00"/>
  </r>
  <r>
    <n v="27016"/>
    <x v="47"/>
    <x v="14987"/>
    <n v="1"/>
    <n v="5"/>
    <x v="0"/>
    <x v="0"/>
    <n v="33"/>
    <n v="3.5"/>
    <x v="0"/>
    <x v="0"/>
    <x v="9"/>
    <x v="1"/>
    <x v="9"/>
    <n v="94556"/>
    <x v="0"/>
    <x v="1"/>
    <n v="17"/>
    <x v="5"/>
    <x v="1"/>
    <d v="2023-02-17T00:00:00"/>
  </r>
  <r>
    <n v="27017"/>
    <x v="47"/>
    <x v="14988"/>
    <n v="2"/>
    <n v="3"/>
    <x v="2"/>
    <x v="2"/>
    <n v="32"/>
    <n v="3"/>
    <x v="0"/>
    <x v="0"/>
    <x v="0"/>
    <x v="0"/>
    <x v="0"/>
    <n v="81051"/>
    <x v="0"/>
    <x v="1"/>
    <n v="17"/>
    <x v="5"/>
    <x v="1"/>
    <d v="2023-02-17T00:00:00"/>
  </r>
  <r>
    <n v="27018"/>
    <x v="47"/>
    <x v="14989"/>
    <n v="1"/>
    <n v="8"/>
    <x v="1"/>
    <x v="1"/>
    <n v="28"/>
    <n v="2"/>
    <x v="0"/>
    <x v="0"/>
    <x v="5"/>
    <x v="2"/>
    <x v="5"/>
    <n v="54036"/>
    <x v="0"/>
    <x v="1"/>
    <n v="17"/>
    <x v="5"/>
    <x v="1"/>
    <d v="2023-02-17T00:00:00"/>
  </r>
  <r>
    <n v="27019"/>
    <x v="47"/>
    <x v="6877"/>
    <n v="1"/>
    <n v="8"/>
    <x v="1"/>
    <x v="1"/>
    <n v="53"/>
    <n v="3"/>
    <x v="1"/>
    <x v="1"/>
    <x v="39"/>
    <x v="1"/>
    <x v="39"/>
    <n v="81057"/>
    <x v="0"/>
    <x v="1"/>
    <n v="17"/>
    <x v="5"/>
    <x v="1"/>
    <d v="2023-02-17T00:00:00"/>
  </r>
  <r>
    <n v="27020"/>
    <x v="47"/>
    <x v="14990"/>
    <n v="1"/>
    <n v="8"/>
    <x v="1"/>
    <x v="1"/>
    <n v="45"/>
    <n v="3"/>
    <x v="1"/>
    <x v="8"/>
    <x v="20"/>
    <x v="1"/>
    <x v="20"/>
    <n v="81060"/>
    <x v="0"/>
    <x v="1"/>
    <n v="17"/>
    <x v="5"/>
    <x v="1"/>
    <d v="2023-02-17T00:00:00"/>
  </r>
  <r>
    <n v="27021"/>
    <x v="47"/>
    <x v="13844"/>
    <n v="2"/>
    <n v="3"/>
    <x v="2"/>
    <x v="2"/>
    <n v="39"/>
    <n v="4.25"/>
    <x v="0"/>
    <x v="5"/>
    <x v="6"/>
    <x v="0"/>
    <x v="6"/>
    <n v="114839.25"/>
    <x v="0"/>
    <x v="1"/>
    <n v="17"/>
    <x v="5"/>
    <x v="1"/>
    <d v="2023-02-17T00:00:00"/>
  </r>
  <r>
    <n v="27022"/>
    <x v="47"/>
    <x v="10002"/>
    <n v="2"/>
    <n v="3"/>
    <x v="2"/>
    <x v="2"/>
    <n v="30"/>
    <n v="3"/>
    <x v="0"/>
    <x v="0"/>
    <x v="51"/>
    <x v="1"/>
    <x v="51"/>
    <n v="81066"/>
    <x v="0"/>
    <x v="1"/>
    <n v="17"/>
    <x v="5"/>
    <x v="1"/>
    <d v="2023-02-17T00:00:00"/>
  </r>
  <r>
    <n v="27023"/>
    <x v="47"/>
    <x v="10002"/>
    <n v="1"/>
    <n v="3"/>
    <x v="2"/>
    <x v="2"/>
    <n v="76"/>
    <n v="3.5"/>
    <x v="3"/>
    <x v="9"/>
    <x v="19"/>
    <x v="3"/>
    <x v="19"/>
    <n v="94580.5"/>
    <x v="0"/>
    <x v="1"/>
    <n v="17"/>
    <x v="5"/>
    <x v="1"/>
    <d v="2023-02-17T00:00:00"/>
  </r>
  <r>
    <n v="27024"/>
    <x v="47"/>
    <x v="14991"/>
    <n v="1"/>
    <n v="5"/>
    <x v="0"/>
    <x v="0"/>
    <n v="61"/>
    <n v="4.75"/>
    <x v="2"/>
    <x v="2"/>
    <x v="15"/>
    <x v="1"/>
    <x v="15"/>
    <n v="128364"/>
    <x v="0"/>
    <x v="1"/>
    <n v="17"/>
    <x v="5"/>
    <x v="1"/>
    <d v="2023-02-17T00:00:00"/>
  </r>
  <r>
    <n v="27025"/>
    <x v="47"/>
    <x v="6880"/>
    <n v="1"/>
    <n v="3"/>
    <x v="2"/>
    <x v="2"/>
    <n v="25"/>
    <n v="2.2000000000000002"/>
    <x v="0"/>
    <x v="11"/>
    <x v="35"/>
    <x v="2"/>
    <x v="35"/>
    <n v="59455.000000000007"/>
    <x v="0"/>
    <x v="1"/>
    <n v="17"/>
    <x v="5"/>
    <x v="1"/>
    <d v="2023-02-17T00:00:00"/>
  </r>
  <r>
    <n v="27026"/>
    <x v="47"/>
    <x v="14992"/>
    <n v="1"/>
    <n v="3"/>
    <x v="2"/>
    <x v="2"/>
    <n v="37"/>
    <n v="3"/>
    <x v="0"/>
    <x v="5"/>
    <x v="41"/>
    <x v="3"/>
    <x v="41"/>
    <n v="81078"/>
    <x v="0"/>
    <x v="1"/>
    <n v="17"/>
    <x v="5"/>
    <x v="1"/>
    <d v="2023-02-17T00:00:00"/>
  </r>
  <r>
    <n v="27027"/>
    <x v="47"/>
    <x v="14992"/>
    <n v="1"/>
    <n v="3"/>
    <x v="2"/>
    <x v="2"/>
    <n v="73"/>
    <n v="3.75"/>
    <x v="3"/>
    <x v="10"/>
    <x v="46"/>
    <x v="3"/>
    <x v="46"/>
    <n v="101351.25"/>
    <x v="0"/>
    <x v="1"/>
    <n v="17"/>
    <x v="5"/>
    <x v="1"/>
    <d v="2023-02-17T00:00:00"/>
  </r>
  <r>
    <n v="27028"/>
    <x v="47"/>
    <x v="14993"/>
    <n v="2"/>
    <n v="8"/>
    <x v="1"/>
    <x v="1"/>
    <n v="37"/>
    <n v="3"/>
    <x v="0"/>
    <x v="5"/>
    <x v="41"/>
    <x v="3"/>
    <x v="41"/>
    <n v="81084"/>
    <x v="0"/>
    <x v="1"/>
    <n v="17"/>
    <x v="5"/>
    <x v="1"/>
    <d v="2023-02-17T00:00:00"/>
  </r>
  <r>
    <n v="27029"/>
    <x v="47"/>
    <x v="14993"/>
    <n v="1"/>
    <n v="8"/>
    <x v="1"/>
    <x v="1"/>
    <n v="7"/>
    <n v="19.75"/>
    <x v="6"/>
    <x v="19"/>
    <x v="60"/>
    <x v="3"/>
    <x v="60"/>
    <n v="533822.75"/>
    <x v="0"/>
    <x v="1"/>
    <n v="17"/>
    <x v="5"/>
    <x v="1"/>
    <d v="2023-02-17T00:00:00"/>
  </r>
  <r>
    <n v="27030"/>
    <x v="47"/>
    <x v="6882"/>
    <n v="1"/>
    <n v="3"/>
    <x v="2"/>
    <x v="2"/>
    <n v="48"/>
    <n v="2.5"/>
    <x v="1"/>
    <x v="6"/>
    <x v="32"/>
    <x v="0"/>
    <x v="32"/>
    <n v="67575"/>
    <x v="0"/>
    <x v="1"/>
    <n v="17"/>
    <x v="5"/>
    <x v="1"/>
    <d v="2023-02-17T00:00:00"/>
  </r>
  <r>
    <n v="27031"/>
    <x v="47"/>
    <x v="14994"/>
    <n v="1"/>
    <n v="5"/>
    <x v="0"/>
    <x v="0"/>
    <n v="37"/>
    <n v="3"/>
    <x v="0"/>
    <x v="5"/>
    <x v="41"/>
    <x v="3"/>
    <x v="41"/>
    <n v="81093"/>
    <x v="0"/>
    <x v="1"/>
    <n v="17"/>
    <x v="5"/>
    <x v="1"/>
    <d v="2023-02-17T00:00:00"/>
  </r>
  <r>
    <n v="27032"/>
    <x v="47"/>
    <x v="14994"/>
    <n v="1"/>
    <n v="5"/>
    <x v="0"/>
    <x v="0"/>
    <n v="63"/>
    <n v="0.8"/>
    <x v="4"/>
    <x v="13"/>
    <x v="54"/>
    <x v="3"/>
    <x v="54"/>
    <n v="21625.600000000002"/>
    <x v="0"/>
    <x v="1"/>
    <n v="17"/>
    <x v="5"/>
    <x v="1"/>
    <d v="2023-02-17T00:00:00"/>
  </r>
  <r>
    <n v="27033"/>
    <x v="47"/>
    <x v="6885"/>
    <n v="2"/>
    <n v="3"/>
    <x v="2"/>
    <x v="2"/>
    <n v="50"/>
    <n v="2.5"/>
    <x v="1"/>
    <x v="6"/>
    <x v="42"/>
    <x v="0"/>
    <x v="42"/>
    <n v="67582.5"/>
    <x v="0"/>
    <x v="1"/>
    <n v="17"/>
    <x v="5"/>
    <x v="1"/>
    <d v="2023-02-17T00:00:00"/>
  </r>
  <r>
    <n v="27034"/>
    <x v="47"/>
    <x v="6885"/>
    <n v="1"/>
    <n v="3"/>
    <x v="2"/>
    <x v="2"/>
    <n v="78"/>
    <n v="4.5"/>
    <x v="3"/>
    <x v="4"/>
    <x v="30"/>
    <x v="3"/>
    <x v="30"/>
    <n v="121653"/>
    <x v="0"/>
    <x v="1"/>
    <n v="17"/>
    <x v="5"/>
    <x v="1"/>
    <d v="2023-02-17T00:00:00"/>
  </r>
  <r>
    <n v="27035"/>
    <x v="47"/>
    <x v="14995"/>
    <n v="1"/>
    <n v="3"/>
    <x v="2"/>
    <x v="2"/>
    <n v="57"/>
    <n v="3.1"/>
    <x v="1"/>
    <x v="1"/>
    <x v="1"/>
    <x v="1"/>
    <x v="1"/>
    <n v="83808.5"/>
    <x v="0"/>
    <x v="1"/>
    <n v="17"/>
    <x v="5"/>
    <x v="1"/>
    <d v="2023-02-17T00:00:00"/>
  </r>
  <r>
    <n v="27036"/>
    <x v="47"/>
    <x v="14995"/>
    <n v="1"/>
    <n v="3"/>
    <x v="2"/>
    <x v="2"/>
    <n v="83"/>
    <n v="14"/>
    <x v="8"/>
    <x v="25"/>
    <x v="69"/>
    <x v="3"/>
    <x v="69"/>
    <n v="378504"/>
    <x v="0"/>
    <x v="1"/>
    <n v="17"/>
    <x v="5"/>
    <x v="1"/>
    <d v="2023-02-17T00:00:00"/>
  </r>
  <r>
    <n v="27037"/>
    <x v="47"/>
    <x v="14996"/>
    <n v="1"/>
    <n v="8"/>
    <x v="1"/>
    <x v="1"/>
    <n v="42"/>
    <n v="2.5"/>
    <x v="1"/>
    <x v="8"/>
    <x v="14"/>
    <x v="0"/>
    <x v="14"/>
    <n v="67592.5"/>
    <x v="0"/>
    <x v="1"/>
    <n v="17"/>
    <x v="5"/>
    <x v="1"/>
    <d v="2023-02-17T00:00:00"/>
  </r>
  <r>
    <n v="27038"/>
    <x v="47"/>
    <x v="14786"/>
    <n v="1"/>
    <n v="8"/>
    <x v="1"/>
    <x v="1"/>
    <n v="59"/>
    <n v="4.5"/>
    <x v="2"/>
    <x v="2"/>
    <x v="2"/>
    <x v="1"/>
    <x v="2"/>
    <n v="121671"/>
    <x v="0"/>
    <x v="1"/>
    <n v="17"/>
    <x v="5"/>
    <x v="1"/>
    <d v="2023-02-17T00:00:00"/>
  </r>
  <r>
    <n v="27039"/>
    <x v="47"/>
    <x v="14997"/>
    <n v="2"/>
    <n v="8"/>
    <x v="1"/>
    <x v="1"/>
    <n v="49"/>
    <n v="3"/>
    <x v="1"/>
    <x v="6"/>
    <x v="49"/>
    <x v="1"/>
    <x v="49"/>
    <n v="81117"/>
    <x v="0"/>
    <x v="1"/>
    <n v="17"/>
    <x v="5"/>
    <x v="1"/>
    <d v="2023-02-17T00:00:00"/>
  </r>
  <r>
    <n v="27040"/>
    <x v="47"/>
    <x v="14998"/>
    <n v="1"/>
    <n v="3"/>
    <x v="2"/>
    <x v="2"/>
    <n v="46"/>
    <n v="2.5"/>
    <x v="1"/>
    <x v="7"/>
    <x v="34"/>
    <x v="0"/>
    <x v="34"/>
    <n v="67600"/>
    <x v="0"/>
    <x v="1"/>
    <n v="17"/>
    <x v="5"/>
    <x v="1"/>
    <d v="2023-02-17T00:00:00"/>
  </r>
  <r>
    <n v="27041"/>
    <x v="47"/>
    <x v="14999"/>
    <n v="2"/>
    <n v="5"/>
    <x v="0"/>
    <x v="0"/>
    <n v="54"/>
    <n v="2.5"/>
    <x v="1"/>
    <x v="1"/>
    <x v="26"/>
    <x v="0"/>
    <x v="26"/>
    <n v="67602.5"/>
    <x v="0"/>
    <x v="1"/>
    <n v="17"/>
    <x v="5"/>
    <x v="1"/>
    <d v="2023-02-17T00:00:00"/>
  </r>
  <r>
    <n v="27042"/>
    <x v="47"/>
    <x v="13233"/>
    <n v="2"/>
    <n v="5"/>
    <x v="0"/>
    <x v="0"/>
    <n v="34"/>
    <n v="2.4500000000000002"/>
    <x v="0"/>
    <x v="12"/>
    <x v="36"/>
    <x v="2"/>
    <x v="36"/>
    <n v="66252.900000000009"/>
    <x v="0"/>
    <x v="1"/>
    <n v="17"/>
    <x v="5"/>
    <x v="1"/>
    <d v="2023-02-17T00:00:00"/>
  </r>
  <r>
    <n v="27043"/>
    <x v="47"/>
    <x v="15000"/>
    <n v="1"/>
    <n v="3"/>
    <x v="2"/>
    <x v="2"/>
    <n v="48"/>
    <n v="2.5"/>
    <x v="1"/>
    <x v="6"/>
    <x v="32"/>
    <x v="0"/>
    <x v="32"/>
    <n v="67607.5"/>
    <x v="0"/>
    <x v="1"/>
    <n v="17"/>
    <x v="5"/>
    <x v="1"/>
    <d v="2023-02-17T00:00:00"/>
  </r>
  <r>
    <n v="27044"/>
    <x v="47"/>
    <x v="15000"/>
    <n v="1"/>
    <n v="3"/>
    <x v="2"/>
    <x v="2"/>
    <n v="77"/>
    <n v="3"/>
    <x v="3"/>
    <x v="4"/>
    <x v="4"/>
    <x v="3"/>
    <x v="4"/>
    <n v="81132"/>
    <x v="0"/>
    <x v="1"/>
    <n v="17"/>
    <x v="5"/>
    <x v="1"/>
    <d v="2023-02-17T00:00:00"/>
  </r>
  <r>
    <n v="27045"/>
    <x v="47"/>
    <x v="15001"/>
    <n v="1"/>
    <n v="5"/>
    <x v="0"/>
    <x v="0"/>
    <n v="29"/>
    <n v="2.5"/>
    <x v="0"/>
    <x v="0"/>
    <x v="25"/>
    <x v="0"/>
    <x v="25"/>
    <n v="67612.5"/>
    <x v="0"/>
    <x v="1"/>
    <n v="17"/>
    <x v="5"/>
    <x v="1"/>
    <d v="2023-02-17T00:00:00"/>
  </r>
  <r>
    <n v="27046"/>
    <x v="47"/>
    <x v="15002"/>
    <n v="1"/>
    <n v="5"/>
    <x v="0"/>
    <x v="0"/>
    <n v="54"/>
    <n v="2.5"/>
    <x v="1"/>
    <x v="1"/>
    <x v="26"/>
    <x v="0"/>
    <x v="26"/>
    <n v="67615"/>
    <x v="0"/>
    <x v="1"/>
    <n v="17"/>
    <x v="5"/>
    <x v="1"/>
    <d v="2023-02-17T00:00:00"/>
  </r>
  <r>
    <n v="27047"/>
    <x v="47"/>
    <x v="6891"/>
    <n v="2"/>
    <n v="8"/>
    <x v="1"/>
    <x v="1"/>
    <n v="48"/>
    <n v="2.5"/>
    <x v="1"/>
    <x v="6"/>
    <x v="32"/>
    <x v="0"/>
    <x v="32"/>
    <n v="67617.5"/>
    <x v="0"/>
    <x v="1"/>
    <n v="17"/>
    <x v="5"/>
    <x v="1"/>
    <d v="2023-02-17T00:00:00"/>
  </r>
  <r>
    <n v="27048"/>
    <x v="47"/>
    <x v="6893"/>
    <n v="1"/>
    <n v="3"/>
    <x v="2"/>
    <x v="2"/>
    <n v="46"/>
    <n v="2.5"/>
    <x v="1"/>
    <x v="7"/>
    <x v="34"/>
    <x v="0"/>
    <x v="34"/>
    <n v="67620"/>
    <x v="0"/>
    <x v="1"/>
    <n v="17"/>
    <x v="5"/>
    <x v="1"/>
    <d v="2023-02-17T00:00:00"/>
  </r>
  <r>
    <n v="27049"/>
    <x v="47"/>
    <x v="2104"/>
    <n v="1"/>
    <n v="8"/>
    <x v="1"/>
    <x v="1"/>
    <n v="51"/>
    <n v="3"/>
    <x v="1"/>
    <x v="6"/>
    <x v="10"/>
    <x v="1"/>
    <x v="10"/>
    <n v="81147"/>
    <x v="0"/>
    <x v="1"/>
    <n v="17"/>
    <x v="5"/>
    <x v="1"/>
    <d v="2023-02-17T00:00:00"/>
  </r>
  <r>
    <n v="27050"/>
    <x v="47"/>
    <x v="6894"/>
    <n v="1"/>
    <n v="8"/>
    <x v="1"/>
    <x v="1"/>
    <n v="38"/>
    <n v="3.75"/>
    <x v="0"/>
    <x v="5"/>
    <x v="22"/>
    <x v="3"/>
    <x v="22"/>
    <n v="101437.5"/>
    <x v="0"/>
    <x v="1"/>
    <n v="17"/>
    <x v="5"/>
    <x v="1"/>
    <d v="2023-02-17T00:00:00"/>
  </r>
  <r>
    <n v="27051"/>
    <x v="47"/>
    <x v="6894"/>
    <n v="1"/>
    <n v="8"/>
    <x v="1"/>
    <x v="1"/>
    <n v="63"/>
    <n v="0.8"/>
    <x v="4"/>
    <x v="13"/>
    <x v="54"/>
    <x v="3"/>
    <x v="54"/>
    <n v="21640.800000000003"/>
    <x v="0"/>
    <x v="1"/>
    <n v="17"/>
    <x v="5"/>
    <x v="1"/>
    <d v="2023-02-17T00:00:00"/>
  </r>
  <r>
    <n v="27052"/>
    <x v="47"/>
    <x v="15003"/>
    <n v="2"/>
    <n v="3"/>
    <x v="2"/>
    <x v="2"/>
    <n v="50"/>
    <n v="2.5"/>
    <x v="1"/>
    <x v="6"/>
    <x v="42"/>
    <x v="0"/>
    <x v="42"/>
    <n v="67630"/>
    <x v="0"/>
    <x v="1"/>
    <n v="17"/>
    <x v="5"/>
    <x v="1"/>
    <d v="2023-02-17T00:00:00"/>
  </r>
  <r>
    <n v="27053"/>
    <x v="47"/>
    <x v="15004"/>
    <n v="1"/>
    <n v="5"/>
    <x v="0"/>
    <x v="0"/>
    <n v="32"/>
    <n v="3"/>
    <x v="0"/>
    <x v="0"/>
    <x v="0"/>
    <x v="0"/>
    <x v="0"/>
    <n v="81159"/>
    <x v="0"/>
    <x v="1"/>
    <n v="17"/>
    <x v="5"/>
    <x v="1"/>
    <d v="2023-02-17T00:00:00"/>
  </r>
  <r>
    <n v="27054"/>
    <x v="47"/>
    <x v="6898"/>
    <n v="2"/>
    <n v="3"/>
    <x v="2"/>
    <x v="2"/>
    <n v="34"/>
    <n v="2.4500000000000002"/>
    <x v="0"/>
    <x v="12"/>
    <x v="36"/>
    <x v="2"/>
    <x v="36"/>
    <n v="66282.3"/>
    <x v="0"/>
    <x v="1"/>
    <n v="17"/>
    <x v="5"/>
    <x v="1"/>
    <d v="2023-02-17T00:00:00"/>
  </r>
  <r>
    <n v="27055"/>
    <x v="47"/>
    <x v="15005"/>
    <n v="1"/>
    <n v="3"/>
    <x v="2"/>
    <x v="2"/>
    <n v="51"/>
    <n v="3"/>
    <x v="1"/>
    <x v="6"/>
    <x v="10"/>
    <x v="1"/>
    <x v="10"/>
    <n v="81165"/>
    <x v="0"/>
    <x v="1"/>
    <n v="17"/>
    <x v="5"/>
    <x v="1"/>
    <d v="2023-02-17T00:00:00"/>
  </r>
  <r>
    <n v="27056"/>
    <x v="47"/>
    <x v="15005"/>
    <n v="1"/>
    <n v="3"/>
    <x v="2"/>
    <x v="2"/>
    <n v="69"/>
    <n v="3.25"/>
    <x v="3"/>
    <x v="9"/>
    <x v="16"/>
    <x v="3"/>
    <x v="16"/>
    <n v="87932"/>
    <x v="0"/>
    <x v="1"/>
    <n v="17"/>
    <x v="5"/>
    <x v="1"/>
    <d v="2023-02-17T00:00:00"/>
  </r>
  <r>
    <n v="27057"/>
    <x v="47"/>
    <x v="6899"/>
    <n v="1"/>
    <n v="5"/>
    <x v="0"/>
    <x v="0"/>
    <n v="22"/>
    <n v="2"/>
    <x v="0"/>
    <x v="3"/>
    <x v="3"/>
    <x v="2"/>
    <x v="3"/>
    <n v="54114"/>
    <x v="0"/>
    <x v="1"/>
    <n v="17"/>
    <x v="5"/>
    <x v="1"/>
    <d v="2023-02-17T00:00:00"/>
  </r>
  <r>
    <n v="27058"/>
    <x v="47"/>
    <x v="15006"/>
    <n v="2"/>
    <n v="8"/>
    <x v="1"/>
    <x v="1"/>
    <n v="27"/>
    <n v="3.5"/>
    <x v="0"/>
    <x v="11"/>
    <x v="24"/>
    <x v="1"/>
    <x v="24"/>
    <n v="94703"/>
    <x v="0"/>
    <x v="1"/>
    <n v="17"/>
    <x v="5"/>
    <x v="1"/>
    <d v="2023-02-17T00:00:00"/>
  </r>
  <r>
    <n v="27059"/>
    <x v="47"/>
    <x v="15007"/>
    <n v="2"/>
    <n v="3"/>
    <x v="2"/>
    <x v="2"/>
    <n v="61"/>
    <n v="4.75"/>
    <x v="2"/>
    <x v="2"/>
    <x v="15"/>
    <x v="1"/>
    <x v="15"/>
    <n v="128530.25"/>
    <x v="0"/>
    <x v="1"/>
    <n v="17"/>
    <x v="5"/>
    <x v="1"/>
    <d v="2023-02-17T00:00:00"/>
  </r>
  <r>
    <n v="27060"/>
    <x v="47"/>
    <x v="15007"/>
    <n v="1"/>
    <n v="3"/>
    <x v="2"/>
    <x v="2"/>
    <n v="79"/>
    <n v="3.75"/>
    <x v="3"/>
    <x v="4"/>
    <x v="13"/>
    <x v="3"/>
    <x v="13"/>
    <n v="101475"/>
    <x v="0"/>
    <x v="1"/>
    <n v="17"/>
    <x v="5"/>
    <x v="1"/>
    <d v="2023-02-17T00:00:00"/>
  </r>
  <r>
    <n v="27061"/>
    <x v="47"/>
    <x v="15008"/>
    <n v="1"/>
    <n v="5"/>
    <x v="0"/>
    <x v="0"/>
    <n v="51"/>
    <n v="3"/>
    <x v="1"/>
    <x v="6"/>
    <x v="10"/>
    <x v="1"/>
    <x v="10"/>
    <n v="81183"/>
    <x v="0"/>
    <x v="1"/>
    <n v="17"/>
    <x v="5"/>
    <x v="1"/>
    <d v="2023-02-17T00:00:00"/>
  </r>
  <r>
    <n v="27062"/>
    <x v="47"/>
    <x v="15008"/>
    <n v="1"/>
    <n v="5"/>
    <x v="0"/>
    <x v="0"/>
    <n v="71"/>
    <n v="3.75"/>
    <x v="3"/>
    <x v="10"/>
    <x v="21"/>
    <x v="3"/>
    <x v="21"/>
    <n v="101482.5"/>
    <x v="0"/>
    <x v="1"/>
    <n v="17"/>
    <x v="5"/>
    <x v="1"/>
    <d v="2023-02-17T00:00:00"/>
  </r>
  <r>
    <n v="27063"/>
    <x v="47"/>
    <x v="15009"/>
    <n v="1"/>
    <n v="5"/>
    <x v="0"/>
    <x v="0"/>
    <n v="33"/>
    <n v="3.5"/>
    <x v="0"/>
    <x v="0"/>
    <x v="9"/>
    <x v="1"/>
    <x v="9"/>
    <n v="94720.5"/>
    <x v="0"/>
    <x v="1"/>
    <n v="17"/>
    <x v="5"/>
    <x v="1"/>
    <d v="2023-02-17T00:00:00"/>
  </r>
  <r>
    <n v="27064"/>
    <x v="47"/>
    <x v="15010"/>
    <n v="1"/>
    <n v="8"/>
    <x v="1"/>
    <x v="1"/>
    <n v="25"/>
    <n v="2.2000000000000002"/>
    <x v="0"/>
    <x v="11"/>
    <x v="35"/>
    <x v="2"/>
    <x v="35"/>
    <n v="59540.800000000003"/>
    <x v="0"/>
    <x v="1"/>
    <n v="17"/>
    <x v="5"/>
    <x v="1"/>
    <d v="2023-02-17T00:00:00"/>
  </r>
  <r>
    <n v="27065"/>
    <x v="47"/>
    <x v="15011"/>
    <n v="1"/>
    <n v="8"/>
    <x v="1"/>
    <x v="1"/>
    <n v="37"/>
    <n v="3"/>
    <x v="0"/>
    <x v="5"/>
    <x v="41"/>
    <x v="3"/>
    <x v="41"/>
    <n v="81195"/>
    <x v="0"/>
    <x v="1"/>
    <n v="17"/>
    <x v="5"/>
    <x v="1"/>
    <d v="2023-02-17T00:00:00"/>
  </r>
  <r>
    <n v="27066"/>
    <x v="47"/>
    <x v="6906"/>
    <n v="2"/>
    <n v="3"/>
    <x v="2"/>
    <x v="2"/>
    <n v="22"/>
    <n v="2"/>
    <x v="0"/>
    <x v="3"/>
    <x v="3"/>
    <x v="2"/>
    <x v="3"/>
    <n v="54132"/>
    <x v="0"/>
    <x v="1"/>
    <n v="17"/>
    <x v="5"/>
    <x v="1"/>
    <d v="2023-02-17T00:00:00"/>
  </r>
  <r>
    <n v="27067"/>
    <x v="47"/>
    <x v="6906"/>
    <n v="1"/>
    <n v="3"/>
    <x v="2"/>
    <x v="2"/>
    <n v="81"/>
    <n v="28"/>
    <x v="8"/>
    <x v="28"/>
    <x v="76"/>
    <x v="3"/>
    <x v="76"/>
    <n v="757876"/>
    <x v="0"/>
    <x v="1"/>
    <n v="17"/>
    <x v="5"/>
    <x v="1"/>
    <d v="2023-02-17T00:00:00"/>
  </r>
  <r>
    <n v="27068"/>
    <x v="47"/>
    <x v="6149"/>
    <n v="2"/>
    <n v="8"/>
    <x v="1"/>
    <x v="1"/>
    <n v="22"/>
    <n v="2"/>
    <x v="0"/>
    <x v="3"/>
    <x v="3"/>
    <x v="2"/>
    <x v="3"/>
    <n v="54136"/>
    <x v="0"/>
    <x v="1"/>
    <n v="17"/>
    <x v="5"/>
    <x v="1"/>
    <d v="2023-02-17T00:00:00"/>
  </r>
  <r>
    <n v="27069"/>
    <x v="47"/>
    <x v="1252"/>
    <n v="2"/>
    <n v="8"/>
    <x v="1"/>
    <x v="1"/>
    <n v="58"/>
    <n v="3.5"/>
    <x v="2"/>
    <x v="2"/>
    <x v="7"/>
    <x v="0"/>
    <x v="7"/>
    <n v="94741.5"/>
    <x v="0"/>
    <x v="1"/>
    <n v="17"/>
    <x v="5"/>
    <x v="1"/>
    <d v="2023-02-17T00:00:00"/>
  </r>
  <r>
    <n v="27070"/>
    <x v="47"/>
    <x v="6910"/>
    <n v="1"/>
    <n v="3"/>
    <x v="2"/>
    <x v="2"/>
    <n v="56"/>
    <n v="2.5499999999999998"/>
    <x v="1"/>
    <x v="1"/>
    <x v="8"/>
    <x v="0"/>
    <x v="8"/>
    <n v="69028.5"/>
    <x v="0"/>
    <x v="1"/>
    <n v="17"/>
    <x v="5"/>
    <x v="1"/>
    <d v="2023-02-17T00:00:00"/>
  </r>
  <r>
    <n v="27071"/>
    <x v="47"/>
    <x v="6911"/>
    <n v="2"/>
    <n v="5"/>
    <x v="0"/>
    <x v="0"/>
    <n v="37"/>
    <n v="3"/>
    <x v="0"/>
    <x v="5"/>
    <x v="41"/>
    <x v="3"/>
    <x v="41"/>
    <n v="81213"/>
    <x v="0"/>
    <x v="1"/>
    <n v="17"/>
    <x v="5"/>
    <x v="1"/>
    <d v="2023-02-17T00:00:00"/>
  </r>
  <r>
    <n v="27072"/>
    <x v="47"/>
    <x v="6911"/>
    <n v="2"/>
    <n v="5"/>
    <x v="0"/>
    <x v="0"/>
    <n v="65"/>
    <n v="0.8"/>
    <x v="4"/>
    <x v="17"/>
    <x v="57"/>
    <x v="3"/>
    <x v="57"/>
    <n v="21657.600000000002"/>
    <x v="0"/>
    <x v="1"/>
    <n v="17"/>
    <x v="5"/>
    <x v="1"/>
    <d v="2023-02-17T00:00:00"/>
  </r>
  <r>
    <n v="27073"/>
    <x v="47"/>
    <x v="15012"/>
    <n v="2"/>
    <n v="3"/>
    <x v="2"/>
    <x v="2"/>
    <n v="27"/>
    <n v="3.5"/>
    <x v="0"/>
    <x v="11"/>
    <x v="24"/>
    <x v="1"/>
    <x v="24"/>
    <n v="94755.5"/>
    <x v="0"/>
    <x v="1"/>
    <n v="17"/>
    <x v="5"/>
    <x v="1"/>
    <d v="2023-02-17T00:00:00"/>
  </r>
  <r>
    <n v="27074"/>
    <x v="47"/>
    <x v="15012"/>
    <n v="1"/>
    <n v="3"/>
    <x v="2"/>
    <x v="2"/>
    <n v="70"/>
    <n v="3.25"/>
    <x v="3"/>
    <x v="4"/>
    <x v="45"/>
    <x v="3"/>
    <x v="45"/>
    <n v="87990.5"/>
    <x v="0"/>
    <x v="1"/>
    <n v="17"/>
    <x v="5"/>
    <x v="1"/>
    <d v="2023-02-17T00:00:00"/>
  </r>
  <r>
    <n v="27075"/>
    <x v="47"/>
    <x v="12131"/>
    <n v="2"/>
    <n v="3"/>
    <x v="2"/>
    <x v="2"/>
    <n v="23"/>
    <n v="2.5"/>
    <x v="0"/>
    <x v="3"/>
    <x v="33"/>
    <x v="0"/>
    <x v="33"/>
    <n v="67687.5"/>
    <x v="0"/>
    <x v="1"/>
    <n v="17"/>
    <x v="5"/>
    <x v="1"/>
    <d v="2023-02-17T00:00:00"/>
  </r>
  <r>
    <n v="27076"/>
    <x v="47"/>
    <x v="6912"/>
    <n v="1"/>
    <n v="5"/>
    <x v="0"/>
    <x v="0"/>
    <n v="33"/>
    <n v="3.5"/>
    <x v="0"/>
    <x v="0"/>
    <x v="9"/>
    <x v="1"/>
    <x v="9"/>
    <n v="94766"/>
    <x v="0"/>
    <x v="1"/>
    <n v="17"/>
    <x v="5"/>
    <x v="1"/>
    <d v="2023-02-17T00:00:00"/>
  </r>
  <r>
    <n v="27077"/>
    <x v="47"/>
    <x v="12135"/>
    <n v="1"/>
    <n v="8"/>
    <x v="1"/>
    <x v="1"/>
    <n v="41"/>
    <n v="4.25"/>
    <x v="0"/>
    <x v="5"/>
    <x v="40"/>
    <x v="1"/>
    <x v="40"/>
    <n v="115077.25"/>
    <x v="0"/>
    <x v="1"/>
    <n v="17"/>
    <x v="5"/>
    <x v="1"/>
    <d v="2023-02-17T00:00:00"/>
  </r>
  <r>
    <n v="27078"/>
    <x v="47"/>
    <x v="2598"/>
    <n v="2"/>
    <n v="5"/>
    <x v="0"/>
    <x v="0"/>
    <n v="54"/>
    <n v="2.5"/>
    <x v="1"/>
    <x v="1"/>
    <x v="26"/>
    <x v="0"/>
    <x v="26"/>
    <n v="67695"/>
    <x v="0"/>
    <x v="1"/>
    <n v="17"/>
    <x v="5"/>
    <x v="1"/>
    <d v="2023-02-17T00:00:00"/>
  </r>
  <r>
    <n v="27079"/>
    <x v="47"/>
    <x v="15013"/>
    <n v="1"/>
    <n v="5"/>
    <x v="0"/>
    <x v="0"/>
    <n v="61"/>
    <n v="4.75"/>
    <x v="2"/>
    <x v="2"/>
    <x v="15"/>
    <x v="1"/>
    <x v="15"/>
    <n v="128625.25"/>
    <x v="0"/>
    <x v="1"/>
    <n v="17"/>
    <x v="5"/>
    <x v="1"/>
    <d v="2023-02-17T00:00:00"/>
  </r>
  <r>
    <n v="27080"/>
    <x v="47"/>
    <x v="15014"/>
    <n v="1"/>
    <n v="5"/>
    <x v="0"/>
    <x v="0"/>
    <n v="37"/>
    <n v="3"/>
    <x v="0"/>
    <x v="5"/>
    <x v="41"/>
    <x v="3"/>
    <x v="41"/>
    <n v="81240"/>
    <x v="0"/>
    <x v="1"/>
    <n v="17"/>
    <x v="5"/>
    <x v="1"/>
    <d v="2023-02-17T00:00:00"/>
  </r>
  <r>
    <n v="27081"/>
    <x v="47"/>
    <x v="15014"/>
    <n v="2"/>
    <n v="5"/>
    <x v="0"/>
    <x v="0"/>
    <n v="64"/>
    <n v="0.8"/>
    <x v="4"/>
    <x v="13"/>
    <x v="52"/>
    <x v="3"/>
    <x v="52"/>
    <n v="21664.800000000003"/>
    <x v="0"/>
    <x v="1"/>
    <n v="17"/>
    <x v="5"/>
    <x v="1"/>
    <d v="2023-02-17T00:00:00"/>
  </r>
  <r>
    <n v="27082"/>
    <x v="47"/>
    <x v="15015"/>
    <n v="1"/>
    <n v="5"/>
    <x v="0"/>
    <x v="0"/>
    <n v="31"/>
    <n v="2.2000000000000002"/>
    <x v="0"/>
    <x v="0"/>
    <x v="48"/>
    <x v="2"/>
    <x v="48"/>
    <n v="59580.4"/>
    <x v="0"/>
    <x v="1"/>
    <n v="17"/>
    <x v="5"/>
    <x v="1"/>
    <d v="2023-02-17T00:00:00"/>
  </r>
  <r>
    <n v="27083"/>
    <x v="47"/>
    <x v="15016"/>
    <n v="1"/>
    <n v="3"/>
    <x v="2"/>
    <x v="2"/>
    <n v="34"/>
    <n v="2.4500000000000002"/>
    <x v="0"/>
    <x v="12"/>
    <x v="36"/>
    <x v="2"/>
    <x v="36"/>
    <n v="66353.350000000006"/>
    <x v="0"/>
    <x v="1"/>
    <n v="17"/>
    <x v="5"/>
    <x v="1"/>
    <d v="2023-02-17T00:00:00"/>
  </r>
  <r>
    <n v="27084"/>
    <x v="47"/>
    <x v="8526"/>
    <n v="2"/>
    <n v="8"/>
    <x v="1"/>
    <x v="1"/>
    <n v="35"/>
    <n v="3.1"/>
    <x v="0"/>
    <x v="12"/>
    <x v="44"/>
    <x v="0"/>
    <x v="44"/>
    <n v="83960.400000000009"/>
    <x v="0"/>
    <x v="1"/>
    <n v="17"/>
    <x v="5"/>
    <x v="1"/>
    <d v="2023-02-17T00:00:00"/>
  </r>
  <r>
    <n v="27085"/>
    <x v="47"/>
    <x v="320"/>
    <n v="2"/>
    <n v="3"/>
    <x v="2"/>
    <x v="2"/>
    <n v="39"/>
    <n v="4.25"/>
    <x v="0"/>
    <x v="5"/>
    <x v="6"/>
    <x v="0"/>
    <x v="6"/>
    <n v="115111.25"/>
    <x v="0"/>
    <x v="1"/>
    <n v="17"/>
    <x v="5"/>
    <x v="1"/>
    <d v="2023-02-17T00:00:00"/>
  </r>
  <r>
    <n v="27086"/>
    <x v="47"/>
    <x v="320"/>
    <n v="2"/>
    <n v="3"/>
    <x v="2"/>
    <x v="2"/>
    <n v="65"/>
    <n v="0.8"/>
    <x v="4"/>
    <x v="17"/>
    <x v="57"/>
    <x v="3"/>
    <x v="57"/>
    <n v="21668.800000000003"/>
    <x v="0"/>
    <x v="1"/>
    <n v="17"/>
    <x v="5"/>
    <x v="1"/>
    <d v="2023-02-17T00:00:00"/>
  </r>
  <r>
    <n v="27087"/>
    <x v="47"/>
    <x v="15017"/>
    <n v="2"/>
    <n v="5"/>
    <x v="0"/>
    <x v="0"/>
    <n v="35"/>
    <n v="3.1"/>
    <x v="0"/>
    <x v="12"/>
    <x v="44"/>
    <x v="0"/>
    <x v="44"/>
    <n v="83969.7"/>
    <x v="0"/>
    <x v="1"/>
    <n v="17"/>
    <x v="5"/>
    <x v="1"/>
    <d v="2023-02-17T00:00:00"/>
  </r>
  <r>
    <n v="27088"/>
    <x v="47"/>
    <x v="15017"/>
    <n v="1"/>
    <n v="5"/>
    <x v="0"/>
    <x v="0"/>
    <n v="79"/>
    <n v="3.75"/>
    <x v="3"/>
    <x v="4"/>
    <x v="13"/>
    <x v="3"/>
    <x v="13"/>
    <n v="101580"/>
    <x v="0"/>
    <x v="1"/>
    <n v="17"/>
    <x v="5"/>
    <x v="1"/>
    <d v="2023-02-17T00:00:00"/>
  </r>
  <r>
    <n v="27089"/>
    <x v="47"/>
    <x v="6558"/>
    <n v="1"/>
    <n v="5"/>
    <x v="0"/>
    <x v="0"/>
    <n v="37"/>
    <n v="3"/>
    <x v="0"/>
    <x v="5"/>
    <x v="41"/>
    <x v="3"/>
    <x v="41"/>
    <n v="81267"/>
    <x v="0"/>
    <x v="1"/>
    <n v="17"/>
    <x v="5"/>
    <x v="1"/>
    <d v="2023-02-17T00:00:00"/>
  </r>
  <r>
    <n v="27090"/>
    <x v="47"/>
    <x v="6558"/>
    <n v="1"/>
    <n v="5"/>
    <x v="0"/>
    <x v="0"/>
    <n v="63"/>
    <n v="0.8"/>
    <x v="4"/>
    <x v="13"/>
    <x v="54"/>
    <x v="3"/>
    <x v="54"/>
    <n v="21672"/>
    <x v="0"/>
    <x v="1"/>
    <n v="17"/>
    <x v="5"/>
    <x v="1"/>
    <d v="2023-02-17T00:00:00"/>
  </r>
  <r>
    <n v="27091"/>
    <x v="47"/>
    <x v="15018"/>
    <n v="1"/>
    <n v="3"/>
    <x v="2"/>
    <x v="2"/>
    <n v="31"/>
    <n v="2.2000000000000002"/>
    <x v="0"/>
    <x v="0"/>
    <x v="48"/>
    <x v="2"/>
    <x v="48"/>
    <n v="59600.200000000004"/>
    <x v="0"/>
    <x v="1"/>
    <n v="17"/>
    <x v="5"/>
    <x v="1"/>
    <d v="2023-02-17T00:00:00"/>
  </r>
  <r>
    <n v="27092"/>
    <x v="47"/>
    <x v="15018"/>
    <n v="1"/>
    <n v="3"/>
    <x v="2"/>
    <x v="2"/>
    <n v="78"/>
    <n v="4.5"/>
    <x v="3"/>
    <x v="4"/>
    <x v="30"/>
    <x v="3"/>
    <x v="30"/>
    <n v="121914"/>
    <x v="0"/>
    <x v="1"/>
    <n v="17"/>
    <x v="5"/>
    <x v="1"/>
    <d v="2023-02-17T00:00:00"/>
  </r>
  <r>
    <n v="27093"/>
    <x v="47"/>
    <x v="15019"/>
    <n v="1"/>
    <n v="3"/>
    <x v="2"/>
    <x v="2"/>
    <n v="29"/>
    <n v="2.5"/>
    <x v="0"/>
    <x v="0"/>
    <x v="25"/>
    <x v="0"/>
    <x v="25"/>
    <n v="67732.5"/>
    <x v="0"/>
    <x v="1"/>
    <n v="17"/>
    <x v="5"/>
    <x v="1"/>
    <d v="2023-02-17T00:00:00"/>
  </r>
  <r>
    <n v="27094"/>
    <x v="47"/>
    <x v="15019"/>
    <n v="1"/>
    <n v="3"/>
    <x v="2"/>
    <x v="2"/>
    <n v="73"/>
    <n v="3.75"/>
    <x v="3"/>
    <x v="10"/>
    <x v="46"/>
    <x v="3"/>
    <x v="46"/>
    <n v="101602.5"/>
    <x v="0"/>
    <x v="1"/>
    <n v="17"/>
    <x v="5"/>
    <x v="1"/>
    <d v="2023-02-17T00:00:00"/>
  </r>
  <r>
    <n v="27095"/>
    <x v="47"/>
    <x v="6918"/>
    <n v="1"/>
    <n v="5"/>
    <x v="0"/>
    <x v="0"/>
    <n v="26"/>
    <n v="3"/>
    <x v="0"/>
    <x v="11"/>
    <x v="23"/>
    <x v="0"/>
    <x v="23"/>
    <n v="81285"/>
    <x v="0"/>
    <x v="1"/>
    <n v="17"/>
    <x v="5"/>
    <x v="1"/>
    <d v="2023-02-17T00:00:00"/>
  </r>
  <r>
    <n v="27096"/>
    <x v="47"/>
    <x v="15020"/>
    <n v="2"/>
    <n v="8"/>
    <x v="1"/>
    <x v="1"/>
    <n v="54"/>
    <n v="2.5"/>
    <x v="1"/>
    <x v="1"/>
    <x v="26"/>
    <x v="0"/>
    <x v="26"/>
    <n v="67740"/>
    <x v="0"/>
    <x v="1"/>
    <n v="17"/>
    <x v="5"/>
    <x v="1"/>
    <d v="2023-02-17T00:00:00"/>
  </r>
  <r>
    <n v="27097"/>
    <x v="47"/>
    <x v="3071"/>
    <n v="1"/>
    <n v="3"/>
    <x v="2"/>
    <x v="2"/>
    <n v="56"/>
    <n v="2.5499999999999998"/>
    <x v="1"/>
    <x v="1"/>
    <x v="8"/>
    <x v="0"/>
    <x v="8"/>
    <n v="69097.349999999991"/>
    <x v="0"/>
    <x v="1"/>
    <n v="17"/>
    <x v="5"/>
    <x v="1"/>
    <d v="2023-02-17T00:00:00"/>
  </r>
  <r>
    <n v="27098"/>
    <x v="47"/>
    <x v="15021"/>
    <n v="2"/>
    <n v="8"/>
    <x v="1"/>
    <x v="1"/>
    <n v="31"/>
    <n v="2.2000000000000002"/>
    <x v="0"/>
    <x v="0"/>
    <x v="48"/>
    <x v="2"/>
    <x v="48"/>
    <n v="59615.600000000006"/>
    <x v="0"/>
    <x v="1"/>
    <n v="17"/>
    <x v="5"/>
    <x v="1"/>
    <d v="2023-02-17T00:00:00"/>
  </r>
  <r>
    <n v="27099"/>
    <x v="47"/>
    <x v="15022"/>
    <n v="2"/>
    <n v="5"/>
    <x v="0"/>
    <x v="0"/>
    <n v="53"/>
    <n v="3"/>
    <x v="1"/>
    <x v="1"/>
    <x v="39"/>
    <x v="1"/>
    <x v="39"/>
    <n v="81297"/>
    <x v="0"/>
    <x v="1"/>
    <n v="17"/>
    <x v="5"/>
    <x v="1"/>
    <d v="2023-02-17T00:00:00"/>
  </r>
  <r>
    <n v="27100"/>
    <x v="47"/>
    <x v="6920"/>
    <n v="2"/>
    <n v="3"/>
    <x v="2"/>
    <x v="2"/>
    <n v="34"/>
    <n v="2.4500000000000002"/>
    <x v="0"/>
    <x v="12"/>
    <x v="36"/>
    <x v="2"/>
    <x v="36"/>
    <n v="66395"/>
    <x v="0"/>
    <x v="1"/>
    <n v="17"/>
    <x v="5"/>
    <x v="1"/>
    <d v="2023-02-17T00:00:00"/>
  </r>
  <r>
    <n v="27101"/>
    <x v="47"/>
    <x v="15023"/>
    <n v="1"/>
    <n v="8"/>
    <x v="1"/>
    <x v="1"/>
    <n v="58"/>
    <n v="3.5"/>
    <x v="2"/>
    <x v="2"/>
    <x v="7"/>
    <x v="0"/>
    <x v="7"/>
    <n v="94853.5"/>
    <x v="0"/>
    <x v="1"/>
    <n v="17"/>
    <x v="5"/>
    <x v="1"/>
    <d v="2023-02-17T00:00:00"/>
  </r>
  <r>
    <n v="27102"/>
    <x v="47"/>
    <x v="15024"/>
    <n v="2"/>
    <n v="3"/>
    <x v="2"/>
    <x v="2"/>
    <n v="24"/>
    <n v="3"/>
    <x v="0"/>
    <x v="3"/>
    <x v="28"/>
    <x v="1"/>
    <x v="28"/>
    <n v="81306"/>
    <x v="0"/>
    <x v="1"/>
    <n v="17"/>
    <x v="5"/>
    <x v="1"/>
    <d v="2023-02-17T00:00:00"/>
  </r>
  <r>
    <n v="27103"/>
    <x v="47"/>
    <x v="15025"/>
    <n v="1"/>
    <n v="8"/>
    <x v="1"/>
    <x v="1"/>
    <n v="22"/>
    <n v="2"/>
    <x v="0"/>
    <x v="3"/>
    <x v="3"/>
    <x v="2"/>
    <x v="3"/>
    <n v="54206"/>
    <x v="0"/>
    <x v="1"/>
    <n v="17"/>
    <x v="5"/>
    <x v="1"/>
    <d v="2023-02-17T00:00:00"/>
  </r>
  <r>
    <n v="27104"/>
    <x v="47"/>
    <x v="835"/>
    <n v="1"/>
    <n v="3"/>
    <x v="2"/>
    <x v="2"/>
    <n v="50"/>
    <n v="2.5"/>
    <x v="1"/>
    <x v="6"/>
    <x v="42"/>
    <x v="0"/>
    <x v="42"/>
    <n v="67760"/>
    <x v="0"/>
    <x v="1"/>
    <n v="17"/>
    <x v="5"/>
    <x v="1"/>
    <d v="2023-02-17T00:00:00"/>
  </r>
  <r>
    <n v="27105"/>
    <x v="47"/>
    <x v="6924"/>
    <n v="2"/>
    <n v="3"/>
    <x v="2"/>
    <x v="2"/>
    <n v="32"/>
    <n v="3"/>
    <x v="0"/>
    <x v="0"/>
    <x v="0"/>
    <x v="0"/>
    <x v="0"/>
    <n v="81315"/>
    <x v="0"/>
    <x v="1"/>
    <n v="17"/>
    <x v="5"/>
    <x v="1"/>
    <d v="2023-02-17T00:00:00"/>
  </r>
  <r>
    <n v="27106"/>
    <x v="47"/>
    <x v="11898"/>
    <n v="2"/>
    <n v="8"/>
    <x v="1"/>
    <x v="1"/>
    <n v="54"/>
    <n v="2.5"/>
    <x v="1"/>
    <x v="1"/>
    <x v="26"/>
    <x v="0"/>
    <x v="26"/>
    <n v="67765"/>
    <x v="0"/>
    <x v="1"/>
    <n v="17"/>
    <x v="5"/>
    <x v="1"/>
    <d v="2023-02-17T00:00:00"/>
  </r>
  <r>
    <n v="27107"/>
    <x v="47"/>
    <x v="15026"/>
    <n v="1"/>
    <n v="8"/>
    <x v="1"/>
    <x v="1"/>
    <n v="24"/>
    <n v="3"/>
    <x v="0"/>
    <x v="3"/>
    <x v="28"/>
    <x v="1"/>
    <x v="28"/>
    <n v="81321"/>
    <x v="0"/>
    <x v="1"/>
    <n v="17"/>
    <x v="5"/>
    <x v="1"/>
    <d v="2023-02-17T00:00:00"/>
  </r>
  <r>
    <n v="27108"/>
    <x v="47"/>
    <x v="15027"/>
    <n v="1"/>
    <n v="5"/>
    <x v="0"/>
    <x v="0"/>
    <n v="37"/>
    <n v="3"/>
    <x v="0"/>
    <x v="5"/>
    <x v="41"/>
    <x v="3"/>
    <x v="41"/>
    <n v="81324"/>
    <x v="0"/>
    <x v="1"/>
    <n v="17"/>
    <x v="5"/>
    <x v="1"/>
    <d v="2023-02-17T00:00:00"/>
  </r>
  <r>
    <n v="27109"/>
    <x v="47"/>
    <x v="15027"/>
    <n v="1"/>
    <n v="5"/>
    <x v="0"/>
    <x v="0"/>
    <n v="64"/>
    <n v="0.8"/>
    <x v="4"/>
    <x v="13"/>
    <x v="52"/>
    <x v="3"/>
    <x v="52"/>
    <n v="21687.200000000001"/>
    <x v="0"/>
    <x v="1"/>
    <n v="17"/>
    <x v="5"/>
    <x v="1"/>
    <d v="2023-02-17T00:00:00"/>
  </r>
  <r>
    <n v="27110"/>
    <x v="47"/>
    <x v="15028"/>
    <n v="1"/>
    <n v="5"/>
    <x v="0"/>
    <x v="0"/>
    <n v="55"/>
    <n v="4"/>
    <x v="1"/>
    <x v="1"/>
    <x v="27"/>
    <x v="1"/>
    <x v="27"/>
    <n v="108440"/>
    <x v="0"/>
    <x v="1"/>
    <n v="17"/>
    <x v="5"/>
    <x v="1"/>
    <d v="2023-02-17T00:00:00"/>
  </r>
  <r>
    <n v="27111"/>
    <x v="47"/>
    <x v="15029"/>
    <n v="2"/>
    <n v="5"/>
    <x v="0"/>
    <x v="0"/>
    <n v="87"/>
    <n v="3"/>
    <x v="0"/>
    <x v="5"/>
    <x v="11"/>
    <x v="3"/>
    <x v="11"/>
    <n v="81333"/>
    <x v="0"/>
    <x v="1"/>
    <n v="17"/>
    <x v="5"/>
    <x v="1"/>
    <d v="2023-02-17T00:00:00"/>
  </r>
  <r>
    <n v="27112"/>
    <x v="47"/>
    <x v="15030"/>
    <n v="1"/>
    <n v="8"/>
    <x v="1"/>
    <x v="1"/>
    <n v="50"/>
    <n v="2.5"/>
    <x v="1"/>
    <x v="6"/>
    <x v="42"/>
    <x v="0"/>
    <x v="42"/>
    <n v="67780"/>
    <x v="0"/>
    <x v="1"/>
    <n v="17"/>
    <x v="5"/>
    <x v="1"/>
    <d v="2023-02-17T00:00:00"/>
  </r>
  <r>
    <n v="27113"/>
    <x v="47"/>
    <x v="15031"/>
    <n v="2"/>
    <n v="3"/>
    <x v="2"/>
    <x v="2"/>
    <n v="45"/>
    <n v="3"/>
    <x v="1"/>
    <x v="8"/>
    <x v="20"/>
    <x v="1"/>
    <x v="20"/>
    <n v="81339"/>
    <x v="0"/>
    <x v="1"/>
    <n v="17"/>
    <x v="5"/>
    <x v="1"/>
    <d v="2023-02-17T00:00:00"/>
  </r>
  <r>
    <n v="27114"/>
    <x v="47"/>
    <x v="6931"/>
    <n v="1"/>
    <n v="5"/>
    <x v="0"/>
    <x v="0"/>
    <n v="40"/>
    <n v="3.75"/>
    <x v="0"/>
    <x v="5"/>
    <x v="17"/>
    <x v="3"/>
    <x v="17"/>
    <n v="101677.5"/>
    <x v="0"/>
    <x v="1"/>
    <n v="17"/>
    <x v="5"/>
    <x v="1"/>
    <d v="2023-02-17T00:00:00"/>
  </r>
  <r>
    <n v="27115"/>
    <x v="47"/>
    <x v="6931"/>
    <n v="2"/>
    <n v="5"/>
    <x v="0"/>
    <x v="0"/>
    <n v="63"/>
    <n v="0.8"/>
    <x v="4"/>
    <x v="13"/>
    <x v="54"/>
    <x v="3"/>
    <x v="54"/>
    <n v="21692"/>
    <x v="0"/>
    <x v="1"/>
    <n v="17"/>
    <x v="5"/>
    <x v="1"/>
    <d v="2023-02-17T00:00:00"/>
  </r>
  <r>
    <n v="27116"/>
    <x v="47"/>
    <x v="14090"/>
    <n v="1"/>
    <n v="5"/>
    <x v="0"/>
    <x v="0"/>
    <n v="36"/>
    <n v="3.75"/>
    <x v="0"/>
    <x v="12"/>
    <x v="37"/>
    <x v="1"/>
    <x v="37"/>
    <n v="101685"/>
    <x v="0"/>
    <x v="1"/>
    <n v="17"/>
    <x v="5"/>
    <x v="1"/>
    <d v="2023-02-17T00:00:00"/>
  </r>
  <r>
    <n v="27117"/>
    <x v="47"/>
    <x v="15032"/>
    <n v="2"/>
    <n v="8"/>
    <x v="1"/>
    <x v="1"/>
    <n v="27"/>
    <n v="3.5"/>
    <x v="0"/>
    <x v="11"/>
    <x v="24"/>
    <x v="1"/>
    <x v="24"/>
    <n v="94909.5"/>
    <x v="0"/>
    <x v="1"/>
    <n v="17"/>
    <x v="5"/>
    <x v="1"/>
    <d v="2023-02-17T00:00:00"/>
  </r>
  <r>
    <n v="27118"/>
    <x v="47"/>
    <x v="6935"/>
    <n v="2"/>
    <n v="5"/>
    <x v="0"/>
    <x v="0"/>
    <n v="54"/>
    <n v="2.5"/>
    <x v="1"/>
    <x v="1"/>
    <x v="26"/>
    <x v="0"/>
    <x v="26"/>
    <n v="67795"/>
    <x v="0"/>
    <x v="1"/>
    <n v="17"/>
    <x v="5"/>
    <x v="1"/>
    <d v="2023-02-17T00:00:00"/>
  </r>
  <r>
    <n v="27119"/>
    <x v="47"/>
    <x v="6935"/>
    <n v="1"/>
    <n v="5"/>
    <x v="0"/>
    <x v="0"/>
    <n v="71"/>
    <n v="3.75"/>
    <x v="3"/>
    <x v="10"/>
    <x v="21"/>
    <x v="3"/>
    <x v="21"/>
    <n v="101696.25"/>
    <x v="0"/>
    <x v="1"/>
    <n v="17"/>
    <x v="5"/>
    <x v="1"/>
    <d v="2023-02-17T00:00:00"/>
  </r>
  <r>
    <n v="27120"/>
    <x v="47"/>
    <x v="15033"/>
    <n v="2"/>
    <n v="3"/>
    <x v="2"/>
    <x v="2"/>
    <n v="48"/>
    <n v="2.5"/>
    <x v="1"/>
    <x v="6"/>
    <x v="32"/>
    <x v="0"/>
    <x v="32"/>
    <n v="67800"/>
    <x v="0"/>
    <x v="1"/>
    <n v="17"/>
    <x v="5"/>
    <x v="1"/>
    <d v="2023-02-17T00:00:00"/>
  </r>
  <r>
    <n v="27121"/>
    <x v="47"/>
    <x v="15034"/>
    <n v="1"/>
    <n v="3"/>
    <x v="2"/>
    <x v="2"/>
    <n v="55"/>
    <n v="4"/>
    <x v="1"/>
    <x v="1"/>
    <x v="27"/>
    <x v="1"/>
    <x v="27"/>
    <n v="108484"/>
    <x v="0"/>
    <x v="1"/>
    <n v="17"/>
    <x v="5"/>
    <x v="1"/>
    <d v="2023-02-17T00:00:00"/>
  </r>
  <r>
    <n v="27122"/>
    <x v="47"/>
    <x v="15034"/>
    <n v="1"/>
    <n v="3"/>
    <x v="2"/>
    <x v="2"/>
    <n v="76"/>
    <n v="3.5"/>
    <x v="3"/>
    <x v="9"/>
    <x v="19"/>
    <x v="3"/>
    <x v="19"/>
    <n v="94927"/>
    <x v="0"/>
    <x v="1"/>
    <n v="17"/>
    <x v="5"/>
    <x v="1"/>
    <d v="2023-02-17T00:00:00"/>
  </r>
  <r>
    <n v="27123"/>
    <x v="47"/>
    <x v="1778"/>
    <n v="1"/>
    <n v="5"/>
    <x v="0"/>
    <x v="0"/>
    <n v="46"/>
    <n v="2.5"/>
    <x v="1"/>
    <x v="7"/>
    <x v="34"/>
    <x v="0"/>
    <x v="34"/>
    <n v="67807.5"/>
    <x v="0"/>
    <x v="1"/>
    <n v="17"/>
    <x v="5"/>
    <x v="1"/>
    <d v="2023-02-17T00:00:00"/>
  </r>
  <r>
    <n v="27124"/>
    <x v="47"/>
    <x v="15035"/>
    <n v="1"/>
    <n v="5"/>
    <x v="0"/>
    <x v="0"/>
    <n v="46"/>
    <n v="2.5"/>
    <x v="1"/>
    <x v="7"/>
    <x v="34"/>
    <x v="0"/>
    <x v="34"/>
    <n v="67810"/>
    <x v="0"/>
    <x v="1"/>
    <n v="17"/>
    <x v="5"/>
    <x v="1"/>
    <d v="2023-02-17T00:00:00"/>
  </r>
  <r>
    <n v="27125"/>
    <x v="47"/>
    <x v="15035"/>
    <n v="1"/>
    <n v="5"/>
    <x v="0"/>
    <x v="0"/>
    <n v="77"/>
    <n v="3"/>
    <x v="3"/>
    <x v="4"/>
    <x v="4"/>
    <x v="3"/>
    <x v="4"/>
    <n v="81375"/>
    <x v="0"/>
    <x v="1"/>
    <n v="17"/>
    <x v="5"/>
    <x v="1"/>
    <d v="2023-02-17T00:00:00"/>
  </r>
  <r>
    <n v="27126"/>
    <x v="47"/>
    <x v="15036"/>
    <n v="2"/>
    <n v="3"/>
    <x v="2"/>
    <x v="2"/>
    <n v="25"/>
    <n v="2.2000000000000002"/>
    <x v="0"/>
    <x v="11"/>
    <x v="35"/>
    <x v="2"/>
    <x v="35"/>
    <n v="59677.200000000004"/>
    <x v="0"/>
    <x v="1"/>
    <n v="17"/>
    <x v="5"/>
    <x v="1"/>
    <d v="2023-02-17T00:00:00"/>
  </r>
  <r>
    <n v="27127"/>
    <x v="47"/>
    <x v="15036"/>
    <n v="1"/>
    <n v="3"/>
    <x v="2"/>
    <x v="2"/>
    <n v="69"/>
    <n v="3.25"/>
    <x v="3"/>
    <x v="9"/>
    <x v="16"/>
    <x v="3"/>
    <x v="16"/>
    <n v="88162.75"/>
    <x v="0"/>
    <x v="1"/>
    <n v="17"/>
    <x v="5"/>
    <x v="1"/>
    <d v="2023-02-17T00:00:00"/>
  </r>
  <r>
    <n v="27128"/>
    <x v="47"/>
    <x v="15036"/>
    <n v="1"/>
    <n v="3"/>
    <x v="2"/>
    <x v="2"/>
    <n v="83"/>
    <n v="14"/>
    <x v="8"/>
    <x v="25"/>
    <x v="69"/>
    <x v="3"/>
    <x v="69"/>
    <n v="379792"/>
    <x v="0"/>
    <x v="1"/>
    <n v="17"/>
    <x v="5"/>
    <x v="1"/>
    <d v="2023-02-17T00:00:00"/>
  </r>
  <r>
    <n v="27129"/>
    <x v="47"/>
    <x v="15037"/>
    <n v="1"/>
    <n v="3"/>
    <x v="2"/>
    <x v="2"/>
    <n v="57"/>
    <n v="3.1"/>
    <x v="1"/>
    <x v="1"/>
    <x v="1"/>
    <x v="1"/>
    <x v="1"/>
    <n v="84099.900000000009"/>
    <x v="0"/>
    <x v="1"/>
    <n v="17"/>
    <x v="5"/>
    <x v="1"/>
    <d v="2023-02-17T00:00:00"/>
  </r>
  <r>
    <n v="27130"/>
    <x v="47"/>
    <x v="15037"/>
    <n v="1"/>
    <n v="3"/>
    <x v="2"/>
    <x v="2"/>
    <n v="78"/>
    <n v="4.5"/>
    <x v="3"/>
    <x v="4"/>
    <x v="30"/>
    <x v="3"/>
    <x v="30"/>
    <n v="122085"/>
    <x v="0"/>
    <x v="1"/>
    <n v="17"/>
    <x v="5"/>
    <x v="1"/>
    <d v="2023-02-17T00:00:00"/>
  </r>
  <r>
    <n v="27131"/>
    <x v="47"/>
    <x v="6937"/>
    <n v="1"/>
    <n v="3"/>
    <x v="2"/>
    <x v="2"/>
    <n v="40"/>
    <n v="3.75"/>
    <x v="0"/>
    <x v="5"/>
    <x v="17"/>
    <x v="3"/>
    <x v="17"/>
    <n v="101741.25"/>
    <x v="0"/>
    <x v="1"/>
    <n v="17"/>
    <x v="5"/>
    <x v="1"/>
    <d v="2023-02-17T00:00:00"/>
  </r>
  <r>
    <n v="27132"/>
    <x v="47"/>
    <x v="6937"/>
    <n v="1"/>
    <n v="3"/>
    <x v="2"/>
    <x v="2"/>
    <n v="73"/>
    <n v="3.75"/>
    <x v="3"/>
    <x v="10"/>
    <x v="46"/>
    <x v="3"/>
    <x v="46"/>
    <n v="101745"/>
    <x v="0"/>
    <x v="1"/>
    <n v="17"/>
    <x v="5"/>
    <x v="1"/>
    <d v="2023-02-17T00:00:00"/>
  </r>
  <r>
    <n v="27133"/>
    <x v="47"/>
    <x v="15038"/>
    <n v="1"/>
    <n v="8"/>
    <x v="1"/>
    <x v="1"/>
    <n v="60"/>
    <n v="3.75"/>
    <x v="2"/>
    <x v="2"/>
    <x v="29"/>
    <x v="0"/>
    <x v="29"/>
    <n v="101748.75"/>
    <x v="0"/>
    <x v="1"/>
    <n v="17"/>
    <x v="5"/>
    <x v="1"/>
    <d v="2023-02-17T00:00:00"/>
  </r>
  <r>
    <n v="27134"/>
    <x v="47"/>
    <x v="15039"/>
    <n v="2"/>
    <n v="8"/>
    <x v="1"/>
    <x v="1"/>
    <n v="26"/>
    <n v="3"/>
    <x v="0"/>
    <x v="11"/>
    <x v="23"/>
    <x v="0"/>
    <x v="23"/>
    <n v="81402"/>
    <x v="0"/>
    <x v="1"/>
    <n v="17"/>
    <x v="5"/>
    <x v="1"/>
    <d v="2023-02-17T00:00:00"/>
  </r>
  <r>
    <n v="27135"/>
    <x v="47"/>
    <x v="6939"/>
    <n v="1"/>
    <n v="8"/>
    <x v="1"/>
    <x v="1"/>
    <n v="23"/>
    <n v="2.5"/>
    <x v="0"/>
    <x v="3"/>
    <x v="33"/>
    <x v="0"/>
    <x v="33"/>
    <n v="67837.5"/>
    <x v="0"/>
    <x v="1"/>
    <n v="17"/>
    <x v="5"/>
    <x v="1"/>
    <d v="2023-02-17T00:00:00"/>
  </r>
  <r>
    <n v="27136"/>
    <x v="47"/>
    <x v="15040"/>
    <n v="1"/>
    <n v="8"/>
    <x v="1"/>
    <x v="1"/>
    <n v="41"/>
    <n v="4.25"/>
    <x v="0"/>
    <x v="5"/>
    <x v="40"/>
    <x v="1"/>
    <x v="40"/>
    <n v="115328"/>
    <x v="0"/>
    <x v="1"/>
    <n v="17"/>
    <x v="5"/>
    <x v="1"/>
    <d v="2023-02-17T00:00:00"/>
  </r>
  <r>
    <n v="27137"/>
    <x v="47"/>
    <x v="15040"/>
    <n v="1"/>
    <n v="8"/>
    <x v="1"/>
    <x v="1"/>
    <n v="69"/>
    <n v="3.25"/>
    <x v="3"/>
    <x v="9"/>
    <x v="16"/>
    <x v="3"/>
    <x v="16"/>
    <n v="88195.25"/>
    <x v="0"/>
    <x v="1"/>
    <n v="17"/>
    <x v="5"/>
    <x v="1"/>
    <d v="2023-02-17T00:00:00"/>
  </r>
  <r>
    <n v="27138"/>
    <x v="47"/>
    <x v="15041"/>
    <n v="1"/>
    <n v="3"/>
    <x v="2"/>
    <x v="2"/>
    <n v="39"/>
    <n v="4.25"/>
    <x v="0"/>
    <x v="5"/>
    <x v="6"/>
    <x v="0"/>
    <x v="6"/>
    <n v="115336.5"/>
    <x v="0"/>
    <x v="1"/>
    <n v="17"/>
    <x v="5"/>
    <x v="1"/>
    <d v="2023-02-17T00:00:00"/>
  </r>
  <r>
    <n v="27139"/>
    <x v="47"/>
    <x v="6940"/>
    <n v="2"/>
    <n v="3"/>
    <x v="2"/>
    <x v="2"/>
    <n v="54"/>
    <n v="2.5"/>
    <x v="1"/>
    <x v="1"/>
    <x v="26"/>
    <x v="0"/>
    <x v="26"/>
    <n v="67847.5"/>
    <x v="0"/>
    <x v="1"/>
    <n v="17"/>
    <x v="5"/>
    <x v="1"/>
    <d v="2023-02-17T00:00:00"/>
  </r>
  <r>
    <n v="27140"/>
    <x v="47"/>
    <x v="15042"/>
    <n v="2"/>
    <n v="3"/>
    <x v="2"/>
    <x v="2"/>
    <n v="61"/>
    <n v="4.75"/>
    <x v="2"/>
    <x v="2"/>
    <x v="15"/>
    <x v="1"/>
    <x v="15"/>
    <n v="128915"/>
    <x v="0"/>
    <x v="1"/>
    <n v="17"/>
    <x v="5"/>
    <x v="1"/>
    <d v="2023-02-17T00:00:00"/>
  </r>
  <r>
    <n v="27141"/>
    <x v="47"/>
    <x v="15042"/>
    <n v="1"/>
    <n v="3"/>
    <x v="2"/>
    <x v="2"/>
    <n v="69"/>
    <n v="3.25"/>
    <x v="3"/>
    <x v="9"/>
    <x v="16"/>
    <x v="3"/>
    <x v="16"/>
    <n v="88208.25"/>
    <x v="0"/>
    <x v="1"/>
    <n v="17"/>
    <x v="5"/>
    <x v="1"/>
    <d v="2023-02-17T00:00:00"/>
  </r>
  <r>
    <n v="27142"/>
    <x v="47"/>
    <x v="15043"/>
    <n v="1"/>
    <n v="3"/>
    <x v="2"/>
    <x v="2"/>
    <n v="43"/>
    <n v="3"/>
    <x v="1"/>
    <x v="8"/>
    <x v="18"/>
    <x v="1"/>
    <x v="18"/>
    <n v="81426"/>
    <x v="0"/>
    <x v="1"/>
    <n v="17"/>
    <x v="5"/>
    <x v="1"/>
    <d v="2023-02-17T00:00:00"/>
  </r>
  <r>
    <n v="27143"/>
    <x v="47"/>
    <x v="6942"/>
    <n v="2"/>
    <n v="3"/>
    <x v="2"/>
    <x v="2"/>
    <n v="50"/>
    <n v="2.5"/>
    <x v="1"/>
    <x v="6"/>
    <x v="42"/>
    <x v="0"/>
    <x v="42"/>
    <n v="67857.5"/>
    <x v="0"/>
    <x v="1"/>
    <n v="17"/>
    <x v="5"/>
    <x v="1"/>
    <d v="2023-02-17T00:00:00"/>
  </r>
  <r>
    <n v="27144"/>
    <x v="47"/>
    <x v="15044"/>
    <n v="1"/>
    <n v="5"/>
    <x v="0"/>
    <x v="0"/>
    <n v="31"/>
    <n v="2.2000000000000002"/>
    <x v="0"/>
    <x v="0"/>
    <x v="48"/>
    <x v="2"/>
    <x v="48"/>
    <n v="59716.800000000003"/>
    <x v="0"/>
    <x v="1"/>
    <n v="17"/>
    <x v="5"/>
    <x v="1"/>
    <d v="2023-02-17T00:00:00"/>
  </r>
  <r>
    <n v="27145"/>
    <x v="47"/>
    <x v="15044"/>
    <n v="1"/>
    <n v="5"/>
    <x v="0"/>
    <x v="0"/>
    <n v="69"/>
    <n v="3.25"/>
    <x v="3"/>
    <x v="9"/>
    <x v="16"/>
    <x v="3"/>
    <x v="16"/>
    <n v="88221.25"/>
    <x v="0"/>
    <x v="1"/>
    <n v="17"/>
    <x v="5"/>
    <x v="1"/>
    <d v="2023-02-17T00:00:00"/>
  </r>
  <r>
    <n v="27146"/>
    <x v="47"/>
    <x v="6943"/>
    <n v="1"/>
    <n v="8"/>
    <x v="1"/>
    <x v="1"/>
    <n v="53"/>
    <n v="3"/>
    <x v="1"/>
    <x v="1"/>
    <x v="39"/>
    <x v="1"/>
    <x v="39"/>
    <n v="81438"/>
    <x v="0"/>
    <x v="1"/>
    <n v="17"/>
    <x v="5"/>
    <x v="1"/>
    <d v="2023-02-17T00:00:00"/>
  </r>
  <r>
    <n v="27147"/>
    <x v="47"/>
    <x v="15045"/>
    <n v="1"/>
    <n v="8"/>
    <x v="1"/>
    <x v="1"/>
    <n v="37"/>
    <n v="3"/>
    <x v="0"/>
    <x v="5"/>
    <x v="41"/>
    <x v="3"/>
    <x v="41"/>
    <n v="81441"/>
    <x v="0"/>
    <x v="1"/>
    <n v="17"/>
    <x v="5"/>
    <x v="1"/>
    <d v="2023-02-17T00:00:00"/>
  </r>
  <r>
    <n v="27148"/>
    <x v="47"/>
    <x v="15045"/>
    <n v="2"/>
    <n v="8"/>
    <x v="1"/>
    <x v="1"/>
    <n v="84"/>
    <n v="0.8"/>
    <x v="4"/>
    <x v="13"/>
    <x v="58"/>
    <x v="3"/>
    <x v="58"/>
    <n v="21718.400000000001"/>
    <x v="0"/>
    <x v="1"/>
    <n v="17"/>
    <x v="5"/>
    <x v="1"/>
    <d v="2023-02-17T00:00:00"/>
  </r>
  <r>
    <n v="27149"/>
    <x v="47"/>
    <x v="6945"/>
    <n v="2"/>
    <n v="3"/>
    <x v="2"/>
    <x v="2"/>
    <n v="50"/>
    <n v="2.5"/>
    <x v="1"/>
    <x v="6"/>
    <x v="42"/>
    <x v="0"/>
    <x v="42"/>
    <n v="67872.5"/>
    <x v="0"/>
    <x v="1"/>
    <n v="17"/>
    <x v="5"/>
    <x v="1"/>
    <d v="2023-02-17T00:00:00"/>
  </r>
  <r>
    <n v="27150"/>
    <x v="47"/>
    <x v="6946"/>
    <n v="2"/>
    <n v="5"/>
    <x v="0"/>
    <x v="0"/>
    <n v="60"/>
    <n v="3.75"/>
    <x v="2"/>
    <x v="2"/>
    <x v="29"/>
    <x v="0"/>
    <x v="29"/>
    <n v="101812.5"/>
    <x v="0"/>
    <x v="1"/>
    <n v="17"/>
    <x v="5"/>
    <x v="1"/>
    <d v="2023-02-17T00:00:00"/>
  </r>
  <r>
    <n v="27151"/>
    <x v="47"/>
    <x v="3492"/>
    <n v="1"/>
    <n v="5"/>
    <x v="0"/>
    <x v="0"/>
    <n v="55"/>
    <n v="4"/>
    <x v="1"/>
    <x v="1"/>
    <x v="27"/>
    <x v="1"/>
    <x v="27"/>
    <n v="108604"/>
    <x v="0"/>
    <x v="1"/>
    <n v="17"/>
    <x v="5"/>
    <x v="1"/>
    <d v="2023-02-17T00:00:00"/>
  </r>
  <r>
    <n v="27152"/>
    <x v="47"/>
    <x v="15046"/>
    <n v="1"/>
    <n v="3"/>
    <x v="2"/>
    <x v="2"/>
    <n v="45"/>
    <n v="3"/>
    <x v="1"/>
    <x v="8"/>
    <x v="20"/>
    <x v="1"/>
    <x v="20"/>
    <n v="81456"/>
    <x v="0"/>
    <x v="1"/>
    <n v="17"/>
    <x v="5"/>
    <x v="1"/>
    <d v="2023-02-17T00:00:00"/>
  </r>
  <r>
    <n v="27153"/>
    <x v="47"/>
    <x v="15047"/>
    <n v="1"/>
    <n v="8"/>
    <x v="1"/>
    <x v="1"/>
    <n v="31"/>
    <n v="2.2000000000000002"/>
    <x v="0"/>
    <x v="0"/>
    <x v="48"/>
    <x v="2"/>
    <x v="48"/>
    <n v="59736.600000000006"/>
    <x v="0"/>
    <x v="1"/>
    <n v="17"/>
    <x v="5"/>
    <x v="1"/>
    <d v="2023-02-17T00:00:00"/>
  </r>
  <r>
    <n v="27154"/>
    <x v="47"/>
    <x v="15047"/>
    <n v="1"/>
    <n v="8"/>
    <x v="1"/>
    <x v="1"/>
    <n v="73"/>
    <n v="3.75"/>
    <x v="3"/>
    <x v="10"/>
    <x v="46"/>
    <x v="3"/>
    <x v="46"/>
    <n v="101827.5"/>
    <x v="0"/>
    <x v="1"/>
    <n v="17"/>
    <x v="5"/>
    <x v="1"/>
    <d v="2023-02-17T00:00:00"/>
  </r>
  <r>
    <n v="27155"/>
    <x v="47"/>
    <x v="15048"/>
    <n v="2"/>
    <n v="5"/>
    <x v="0"/>
    <x v="0"/>
    <n v="27"/>
    <n v="3.5"/>
    <x v="0"/>
    <x v="11"/>
    <x v="24"/>
    <x v="1"/>
    <x v="24"/>
    <n v="95042.5"/>
    <x v="0"/>
    <x v="1"/>
    <n v="17"/>
    <x v="5"/>
    <x v="1"/>
    <d v="2023-02-17T00:00:00"/>
  </r>
  <r>
    <n v="27156"/>
    <x v="47"/>
    <x v="15049"/>
    <n v="1"/>
    <n v="3"/>
    <x v="2"/>
    <x v="2"/>
    <n v="55"/>
    <n v="4"/>
    <x v="1"/>
    <x v="1"/>
    <x v="27"/>
    <x v="1"/>
    <x v="27"/>
    <n v="108624"/>
    <x v="0"/>
    <x v="1"/>
    <n v="17"/>
    <x v="5"/>
    <x v="1"/>
    <d v="2023-02-17T00:00:00"/>
  </r>
  <r>
    <n v="27157"/>
    <x v="47"/>
    <x v="15050"/>
    <n v="2"/>
    <n v="3"/>
    <x v="2"/>
    <x v="2"/>
    <n v="23"/>
    <n v="2.5"/>
    <x v="0"/>
    <x v="3"/>
    <x v="33"/>
    <x v="0"/>
    <x v="33"/>
    <n v="67892.5"/>
    <x v="0"/>
    <x v="1"/>
    <n v="17"/>
    <x v="5"/>
    <x v="1"/>
    <d v="2023-02-17T00:00:00"/>
  </r>
  <r>
    <n v="27158"/>
    <x v="47"/>
    <x v="15051"/>
    <n v="1"/>
    <n v="8"/>
    <x v="1"/>
    <x v="1"/>
    <n v="56"/>
    <n v="2.5499999999999998"/>
    <x v="1"/>
    <x v="1"/>
    <x v="8"/>
    <x v="0"/>
    <x v="8"/>
    <n v="69252.899999999994"/>
    <x v="0"/>
    <x v="1"/>
    <n v="17"/>
    <x v="5"/>
    <x v="1"/>
    <d v="2023-02-17T00:00:00"/>
  </r>
  <r>
    <n v="27159"/>
    <x v="47"/>
    <x v="6949"/>
    <n v="1"/>
    <n v="3"/>
    <x v="2"/>
    <x v="2"/>
    <n v="31"/>
    <n v="2.2000000000000002"/>
    <x v="0"/>
    <x v="0"/>
    <x v="48"/>
    <x v="2"/>
    <x v="48"/>
    <n v="59749.8"/>
    <x v="0"/>
    <x v="1"/>
    <n v="17"/>
    <x v="5"/>
    <x v="1"/>
    <d v="2023-02-17T00:00:00"/>
  </r>
  <r>
    <n v="27160"/>
    <x v="47"/>
    <x v="6949"/>
    <n v="1"/>
    <n v="3"/>
    <x v="2"/>
    <x v="2"/>
    <n v="78"/>
    <n v="4.5"/>
    <x v="3"/>
    <x v="4"/>
    <x v="30"/>
    <x v="3"/>
    <x v="30"/>
    <n v="122220"/>
    <x v="0"/>
    <x v="1"/>
    <n v="17"/>
    <x v="5"/>
    <x v="1"/>
    <d v="2023-02-17T00:00:00"/>
  </r>
  <r>
    <n v="27161"/>
    <x v="47"/>
    <x v="6951"/>
    <n v="2"/>
    <n v="3"/>
    <x v="2"/>
    <x v="2"/>
    <n v="25"/>
    <n v="2.2000000000000002"/>
    <x v="0"/>
    <x v="11"/>
    <x v="35"/>
    <x v="2"/>
    <x v="35"/>
    <n v="59754.200000000004"/>
    <x v="0"/>
    <x v="1"/>
    <n v="17"/>
    <x v="5"/>
    <x v="1"/>
    <d v="2023-02-17T00:00:00"/>
  </r>
  <r>
    <n v="27162"/>
    <x v="47"/>
    <x v="15052"/>
    <n v="1"/>
    <n v="3"/>
    <x v="2"/>
    <x v="2"/>
    <n v="59"/>
    <n v="4.5"/>
    <x v="2"/>
    <x v="2"/>
    <x v="2"/>
    <x v="1"/>
    <x v="2"/>
    <n v="122229"/>
    <x v="0"/>
    <x v="1"/>
    <n v="17"/>
    <x v="5"/>
    <x v="1"/>
    <d v="2023-02-17T00:00:00"/>
  </r>
  <r>
    <n v="27163"/>
    <x v="47"/>
    <x v="15053"/>
    <n v="2"/>
    <n v="8"/>
    <x v="1"/>
    <x v="1"/>
    <n v="27"/>
    <n v="3.5"/>
    <x v="0"/>
    <x v="11"/>
    <x v="24"/>
    <x v="1"/>
    <x v="24"/>
    <n v="95070.5"/>
    <x v="0"/>
    <x v="1"/>
    <n v="17"/>
    <x v="5"/>
    <x v="1"/>
    <d v="2023-02-17T00:00:00"/>
  </r>
  <r>
    <n v="27164"/>
    <x v="47"/>
    <x v="6952"/>
    <n v="1"/>
    <n v="8"/>
    <x v="1"/>
    <x v="1"/>
    <n v="33"/>
    <n v="3.5"/>
    <x v="0"/>
    <x v="0"/>
    <x v="9"/>
    <x v="1"/>
    <x v="9"/>
    <n v="95074"/>
    <x v="0"/>
    <x v="1"/>
    <n v="17"/>
    <x v="5"/>
    <x v="1"/>
    <d v="2023-02-17T00:00:00"/>
  </r>
  <r>
    <n v="27165"/>
    <x v="47"/>
    <x v="6954"/>
    <n v="2"/>
    <n v="3"/>
    <x v="2"/>
    <x v="2"/>
    <n v="26"/>
    <n v="3"/>
    <x v="0"/>
    <x v="11"/>
    <x v="23"/>
    <x v="0"/>
    <x v="23"/>
    <n v="81495"/>
    <x v="0"/>
    <x v="1"/>
    <n v="17"/>
    <x v="5"/>
    <x v="1"/>
    <d v="2023-02-17T00:00:00"/>
  </r>
  <r>
    <n v="27166"/>
    <x v="47"/>
    <x v="15054"/>
    <n v="2"/>
    <n v="3"/>
    <x v="2"/>
    <x v="2"/>
    <n v="25"/>
    <n v="2.2000000000000002"/>
    <x v="0"/>
    <x v="11"/>
    <x v="35"/>
    <x v="2"/>
    <x v="35"/>
    <n v="59765.200000000004"/>
    <x v="0"/>
    <x v="1"/>
    <n v="17"/>
    <x v="5"/>
    <x v="1"/>
    <d v="2023-02-17T00:00:00"/>
  </r>
  <r>
    <n v="27167"/>
    <x v="47"/>
    <x v="6957"/>
    <n v="2"/>
    <n v="8"/>
    <x v="1"/>
    <x v="1"/>
    <n v="28"/>
    <n v="2"/>
    <x v="0"/>
    <x v="0"/>
    <x v="5"/>
    <x v="2"/>
    <x v="5"/>
    <n v="54334"/>
    <x v="0"/>
    <x v="1"/>
    <n v="17"/>
    <x v="5"/>
    <x v="1"/>
    <d v="2023-02-17T00:00:00"/>
  </r>
  <r>
    <n v="27168"/>
    <x v="47"/>
    <x v="11730"/>
    <n v="1"/>
    <n v="8"/>
    <x v="1"/>
    <x v="1"/>
    <n v="43"/>
    <n v="3"/>
    <x v="1"/>
    <x v="8"/>
    <x v="18"/>
    <x v="1"/>
    <x v="18"/>
    <n v="81504"/>
    <x v="0"/>
    <x v="1"/>
    <n v="17"/>
    <x v="5"/>
    <x v="1"/>
    <d v="2023-02-17T00:00:00"/>
  </r>
  <r>
    <n v="27169"/>
    <x v="47"/>
    <x v="6958"/>
    <n v="2"/>
    <n v="8"/>
    <x v="1"/>
    <x v="1"/>
    <n v="43"/>
    <n v="3"/>
    <x v="1"/>
    <x v="8"/>
    <x v="18"/>
    <x v="1"/>
    <x v="18"/>
    <n v="81507"/>
    <x v="0"/>
    <x v="1"/>
    <n v="17"/>
    <x v="5"/>
    <x v="1"/>
    <d v="2023-02-17T00:00:00"/>
  </r>
  <r>
    <n v="27170"/>
    <x v="47"/>
    <x v="15055"/>
    <n v="1"/>
    <n v="3"/>
    <x v="2"/>
    <x v="2"/>
    <n v="46"/>
    <n v="2.5"/>
    <x v="1"/>
    <x v="7"/>
    <x v="34"/>
    <x v="0"/>
    <x v="34"/>
    <n v="67925"/>
    <x v="0"/>
    <x v="1"/>
    <n v="17"/>
    <x v="5"/>
    <x v="1"/>
    <d v="2023-02-17T00:00:00"/>
  </r>
  <r>
    <n v="27171"/>
    <x v="48"/>
    <x v="15056"/>
    <n v="2"/>
    <n v="5"/>
    <x v="0"/>
    <x v="0"/>
    <n v="54"/>
    <n v="2.5"/>
    <x v="1"/>
    <x v="1"/>
    <x v="26"/>
    <x v="0"/>
    <x v="26"/>
    <n v="67927.5"/>
    <x v="0"/>
    <x v="1"/>
    <n v="18"/>
    <x v="6"/>
    <x v="1"/>
    <d v="2023-02-18T00:00:00"/>
  </r>
  <r>
    <n v="27172"/>
    <x v="48"/>
    <x v="15057"/>
    <n v="1"/>
    <n v="5"/>
    <x v="0"/>
    <x v="0"/>
    <n v="58"/>
    <n v="3.5"/>
    <x v="2"/>
    <x v="2"/>
    <x v="7"/>
    <x v="0"/>
    <x v="7"/>
    <n v="95102"/>
    <x v="0"/>
    <x v="1"/>
    <n v="18"/>
    <x v="6"/>
    <x v="1"/>
    <d v="2023-02-18T00:00:00"/>
  </r>
  <r>
    <n v="27173"/>
    <x v="48"/>
    <x v="6966"/>
    <n v="1"/>
    <n v="5"/>
    <x v="0"/>
    <x v="0"/>
    <n v="55"/>
    <n v="4"/>
    <x v="1"/>
    <x v="1"/>
    <x v="27"/>
    <x v="1"/>
    <x v="27"/>
    <n v="108692"/>
    <x v="0"/>
    <x v="1"/>
    <n v="18"/>
    <x v="6"/>
    <x v="1"/>
    <d v="2023-02-18T00:00:00"/>
  </r>
  <r>
    <n v="27174"/>
    <x v="48"/>
    <x v="6967"/>
    <n v="1"/>
    <n v="5"/>
    <x v="0"/>
    <x v="0"/>
    <n v="29"/>
    <n v="2.5"/>
    <x v="0"/>
    <x v="0"/>
    <x v="25"/>
    <x v="0"/>
    <x v="25"/>
    <n v="67935"/>
    <x v="0"/>
    <x v="1"/>
    <n v="18"/>
    <x v="6"/>
    <x v="1"/>
    <d v="2023-02-18T00:00:00"/>
  </r>
  <r>
    <n v="27175"/>
    <x v="48"/>
    <x v="6969"/>
    <n v="2"/>
    <n v="5"/>
    <x v="0"/>
    <x v="0"/>
    <n v="47"/>
    <n v="3"/>
    <x v="1"/>
    <x v="7"/>
    <x v="12"/>
    <x v="1"/>
    <x v="12"/>
    <n v="81525"/>
    <x v="0"/>
    <x v="1"/>
    <n v="18"/>
    <x v="6"/>
    <x v="1"/>
    <d v="2023-02-18T00:00:00"/>
  </r>
  <r>
    <n v="27176"/>
    <x v="48"/>
    <x v="6969"/>
    <n v="1"/>
    <n v="5"/>
    <x v="0"/>
    <x v="0"/>
    <n v="70"/>
    <n v="3.25"/>
    <x v="3"/>
    <x v="4"/>
    <x v="45"/>
    <x v="3"/>
    <x v="45"/>
    <n v="88322"/>
    <x v="0"/>
    <x v="1"/>
    <n v="18"/>
    <x v="6"/>
    <x v="1"/>
    <d v="2023-02-18T00:00:00"/>
  </r>
  <r>
    <n v="27177"/>
    <x v="48"/>
    <x v="6970"/>
    <n v="2"/>
    <n v="5"/>
    <x v="0"/>
    <x v="0"/>
    <n v="27"/>
    <n v="3.5"/>
    <x v="0"/>
    <x v="11"/>
    <x v="24"/>
    <x v="1"/>
    <x v="24"/>
    <n v="95119.5"/>
    <x v="0"/>
    <x v="1"/>
    <n v="18"/>
    <x v="6"/>
    <x v="1"/>
    <d v="2023-02-18T00:00:00"/>
  </r>
  <r>
    <n v="27178"/>
    <x v="48"/>
    <x v="6976"/>
    <n v="2"/>
    <n v="5"/>
    <x v="0"/>
    <x v="0"/>
    <n v="43"/>
    <n v="3"/>
    <x v="1"/>
    <x v="8"/>
    <x v="18"/>
    <x v="1"/>
    <x v="18"/>
    <n v="81534"/>
    <x v="0"/>
    <x v="1"/>
    <n v="18"/>
    <x v="6"/>
    <x v="1"/>
    <d v="2023-02-18T00:00:00"/>
  </r>
  <r>
    <n v="27179"/>
    <x v="48"/>
    <x v="15058"/>
    <n v="1"/>
    <n v="8"/>
    <x v="1"/>
    <x v="1"/>
    <n v="56"/>
    <n v="2.5499999999999998"/>
    <x v="1"/>
    <x v="1"/>
    <x v="8"/>
    <x v="0"/>
    <x v="8"/>
    <n v="69306.45"/>
    <x v="0"/>
    <x v="1"/>
    <n v="18"/>
    <x v="6"/>
    <x v="1"/>
    <d v="2023-02-18T00:00:00"/>
  </r>
  <r>
    <n v="27180"/>
    <x v="48"/>
    <x v="15059"/>
    <n v="1"/>
    <n v="8"/>
    <x v="1"/>
    <x v="1"/>
    <n v="41"/>
    <n v="4.25"/>
    <x v="0"/>
    <x v="5"/>
    <x v="40"/>
    <x v="1"/>
    <x v="40"/>
    <n v="115515"/>
    <x v="0"/>
    <x v="1"/>
    <n v="18"/>
    <x v="6"/>
    <x v="1"/>
    <d v="2023-02-18T00:00:00"/>
  </r>
  <r>
    <n v="27181"/>
    <x v="48"/>
    <x v="15059"/>
    <n v="1"/>
    <n v="8"/>
    <x v="1"/>
    <x v="1"/>
    <n v="64"/>
    <n v="0.8"/>
    <x v="4"/>
    <x v="13"/>
    <x v="52"/>
    <x v="3"/>
    <x v="52"/>
    <n v="21744.800000000003"/>
    <x v="0"/>
    <x v="1"/>
    <n v="18"/>
    <x v="6"/>
    <x v="1"/>
    <d v="2023-02-18T00:00:00"/>
  </r>
  <r>
    <n v="27182"/>
    <x v="48"/>
    <x v="15059"/>
    <n v="1"/>
    <n v="8"/>
    <x v="1"/>
    <x v="1"/>
    <n v="72"/>
    <n v="3.25"/>
    <x v="3"/>
    <x v="4"/>
    <x v="43"/>
    <x v="3"/>
    <x v="43"/>
    <n v="88341.5"/>
    <x v="0"/>
    <x v="1"/>
    <n v="18"/>
    <x v="6"/>
    <x v="1"/>
    <d v="2023-02-18T00:00:00"/>
  </r>
  <r>
    <n v="27183"/>
    <x v="48"/>
    <x v="6978"/>
    <n v="1"/>
    <n v="5"/>
    <x v="0"/>
    <x v="0"/>
    <n v="49"/>
    <n v="3"/>
    <x v="1"/>
    <x v="6"/>
    <x v="49"/>
    <x v="1"/>
    <x v="49"/>
    <n v="81549"/>
    <x v="0"/>
    <x v="1"/>
    <n v="18"/>
    <x v="6"/>
    <x v="1"/>
    <d v="2023-02-18T00:00:00"/>
  </r>
  <r>
    <n v="27184"/>
    <x v="48"/>
    <x v="15060"/>
    <n v="2"/>
    <n v="5"/>
    <x v="0"/>
    <x v="0"/>
    <n v="28"/>
    <n v="2"/>
    <x v="0"/>
    <x v="0"/>
    <x v="5"/>
    <x v="2"/>
    <x v="5"/>
    <n v="54368"/>
    <x v="0"/>
    <x v="1"/>
    <n v="18"/>
    <x v="6"/>
    <x v="1"/>
    <d v="2023-02-18T00:00:00"/>
  </r>
  <r>
    <n v="27185"/>
    <x v="48"/>
    <x v="15060"/>
    <n v="1"/>
    <n v="5"/>
    <x v="0"/>
    <x v="0"/>
    <n v="19"/>
    <n v="6.4"/>
    <x v="7"/>
    <x v="18"/>
    <x v="59"/>
    <x v="3"/>
    <x v="59"/>
    <n v="173984"/>
    <x v="0"/>
    <x v="1"/>
    <n v="18"/>
    <x v="6"/>
    <x v="1"/>
    <d v="2023-02-18T00:00:00"/>
  </r>
  <r>
    <n v="27186"/>
    <x v="48"/>
    <x v="15061"/>
    <n v="2"/>
    <n v="8"/>
    <x v="1"/>
    <x v="1"/>
    <n v="27"/>
    <n v="3.5"/>
    <x v="0"/>
    <x v="11"/>
    <x v="24"/>
    <x v="1"/>
    <x v="24"/>
    <n v="95151"/>
    <x v="0"/>
    <x v="1"/>
    <n v="18"/>
    <x v="6"/>
    <x v="1"/>
    <d v="2023-02-18T00:00:00"/>
  </r>
  <r>
    <n v="27187"/>
    <x v="48"/>
    <x v="15062"/>
    <n v="1"/>
    <n v="8"/>
    <x v="1"/>
    <x v="1"/>
    <n v="22"/>
    <n v="2"/>
    <x v="0"/>
    <x v="3"/>
    <x v="3"/>
    <x v="2"/>
    <x v="3"/>
    <n v="54374"/>
    <x v="0"/>
    <x v="1"/>
    <n v="18"/>
    <x v="6"/>
    <x v="1"/>
    <d v="2023-02-18T00:00:00"/>
  </r>
  <r>
    <n v="27188"/>
    <x v="48"/>
    <x v="15062"/>
    <n v="1"/>
    <n v="8"/>
    <x v="1"/>
    <x v="1"/>
    <n v="2"/>
    <n v="18"/>
    <x v="6"/>
    <x v="27"/>
    <x v="75"/>
    <x v="3"/>
    <x v="75"/>
    <n v="489384"/>
    <x v="0"/>
    <x v="1"/>
    <n v="18"/>
    <x v="6"/>
    <x v="1"/>
    <d v="2023-02-18T00:00:00"/>
  </r>
  <r>
    <n v="27189"/>
    <x v="48"/>
    <x v="15063"/>
    <n v="1"/>
    <n v="5"/>
    <x v="0"/>
    <x v="0"/>
    <n v="29"/>
    <n v="2.5"/>
    <x v="0"/>
    <x v="0"/>
    <x v="25"/>
    <x v="0"/>
    <x v="25"/>
    <n v="67972.5"/>
    <x v="0"/>
    <x v="1"/>
    <n v="18"/>
    <x v="6"/>
    <x v="1"/>
    <d v="2023-02-18T00:00:00"/>
  </r>
  <r>
    <n v="27190"/>
    <x v="48"/>
    <x v="15063"/>
    <n v="1"/>
    <n v="5"/>
    <x v="0"/>
    <x v="0"/>
    <n v="83"/>
    <n v="14"/>
    <x v="8"/>
    <x v="25"/>
    <x v="69"/>
    <x v="3"/>
    <x v="69"/>
    <n v="380660"/>
    <x v="0"/>
    <x v="1"/>
    <n v="18"/>
    <x v="6"/>
    <x v="1"/>
    <d v="2023-02-18T00:00:00"/>
  </r>
  <r>
    <n v="27191"/>
    <x v="48"/>
    <x v="11334"/>
    <n v="1"/>
    <n v="8"/>
    <x v="1"/>
    <x v="1"/>
    <n v="36"/>
    <n v="3.75"/>
    <x v="0"/>
    <x v="12"/>
    <x v="37"/>
    <x v="1"/>
    <x v="37"/>
    <n v="101966.25"/>
    <x v="0"/>
    <x v="1"/>
    <n v="18"/>
    <x v="6"/>
    <x v="1"/>
    <d v="2023-02-18T00:00:00"/>
  </r>
  <r>
    <n v="27192"/>
    <x v="48"/>
    <x v="7345"/>
    <n v="2"/>
    <n v="8"/>
    <x v="1"/>
    <x v="1"/>
    <n v="49"/>
    <n v="3"/>
    <x v="1"/>
    <x v="6"/>
    <x v="49"/>
    <x v="1"/>
    <x v="49"/>
    <n v="81576"/>
    <x v="0"/>
    <x v="1"/>
    <n v="18"/>
    <x v="6"/>
    <x v="1"/>
    <d v="2023-02-18T00:00:00"/>
  </r>
  <r>
    <n v="27193"/>
    <x v="48"/>
    <x v="7345"/>
    <n v="1"/>
    <n v="8"/>
    <x v="1"/>
    <x v="1"/>
    <n v="70"/>
    <n v="3.25"/>
    <x v="3"/>
    <x v="4"/>
    <x v="45"/>
    <x v="3"/>
    <x v="45"/>
    <n v="88377.25"/>
    <x v="0"/>
    <x v="1"/>
    <n v="18"/>
    <x v="6"/>
    <x v="1"/>
    <d v="2023-02-18T00:00:00"/>
  </r>
  <r>
    <n v="27194"/>
    <x v="48"/>
    <x v="6983"/>
    <n v="2"/>
    <n v="5"/>
    <x v="0"/>
    <x v="0"/>
    <n v="51"/>
    <n v="3"/>
    <x v="1"/>
    <x v="6"/>
    <x v="10"/>
    <x v="1"/>
    <x v="10"/>
    <n v="81582"/>
    <x v="0"/>
    <x v="1"/>
    <n v="18"/>
    <x v="6"/>
    <x v="1"/>
    <d v="2023-02-18T00:00:00"/>
  </r>
  <r>
    <n v="27195"/>
    <x v="48"/>
    <x v="15064"/>
    <n v="2"/>
    <n v="8"/>
    <x v="1"/>
    <x v="1"/>
    <n v="30"/>
    <n v="3"/>
    <x v="0"/>
    <x v="0"/>
    <x v="51"/>
    <x v="1"/>
    <x v="51"/>
    <n v="81585"/>
    <x v="0"/>
    <x v="1"/>
    <n v="18"/>
    <x v="6"/>
    <x v="1"/>
    <d v="2023-02-18T00:00:00"/>
  </r>
  <r>
    <n v="27196"/>
    <x v="48"/>
    <x v="6984"/>
    <n v="2"/>
    <n v="8"/>
    <x v="1"/>
    <x v="1"/>
    <n v="55"/>
    <n v="4"/>
    <x v="1"/>
    <x v="1"/>
    <x v="27"/>
    <x v="1"/>
    <x v="27"/>
    <n v="108784"/>
    <x v="0"/>
    <x v="1"/>
    <n v="18"/>
    <x v="6"/>
    <x v="1"/>
    <d v="2023-02-18T00:00:00"/>
  </r>
  <r>
    <n v="27197"/>
    <x v="48"/>
    <x v="6984"/>
    <n v="1"/>
    <n v="8"/>
    <x v="1"/>
    <x v="1"/>
    <n v="79"/>
    <n v="3.75"/>
    <x v="3"/>
    <x v="4"/>
    <x v="13"/>
    <x v="3"/>
    <x v="13"/>
    <n v="101988.75"/>
    <x v="0"/>
    <x v="1"/>
    <n v="18"/>
    <x v="6"/>
    <x v="1"/>
    <d v="2023-02-18T00:00:00"/>
  </r>
  <r>
    <n v="27198"/>
    <x v="48"/>
    <x v="15065"/>
    <n v="1"/>
    <n v="5"/>
    <x v="0"/>
    <x v="0"/>
    <n v="24"/>
    <n v="3"/>
    <x v="0"/>
    <x v="3"/>
    <x v="28"/>
    <x v="1"/>
    <x v="28"/>
    <n v="81594"/>
    <x v="0"/>
    <x v="1"/>
    <n v="18"/>
    <x v="6"/>
    <x v="1"/>
    <d v="2023-02-18T00:00:00"/>
  </r>
  <r>
    <n v="27199"/>
    <x v="48"/>
    <x v="15065"/>
    <n v="1"/>
    <n v="5"/>
    <x v="0"/>
    <x v="0"/>
    <n v="14"/>
    <n v="8.9499999999999993"/>
    <x v="5"/>
    <x v="26"/>
    <x v="77"/>
    <x v="3"/>
    <x v="77"/>
    <n v="243431.05"/>
    <x v="0"/>
    <x v="1"/>
    <n v="18"/>
    <x v="6"/>
    <x v="1"/>
    <d v="2023-02-18T00:00:00"/>
  </r>
  <r>
    <n v="27200"/>
    <x v="48"/>
    <x v="15066"/>
    <n v="1"/>
    <n v="5"/>
    <x v="0"/>
    <x v="0"/>
    <n v="52"/>
    <n v="2.5"/>
    <x v="1"/>
    <x v="1"/>
    <x v="50"/>
    <x v="0"/>
    <x v="50"/>
    <n v="68000"/>
    <x v="0"/>
    <x v="1"/>
    <n v="18"/>
    <x v="6"/>
    <x v="1"/>
    <d v="2023-02-18T00:00:00"/>
  </r>
  <r>
    <n v="27201"/>
    <x v="48"/>
    <x v="15066"/>
    <n v="1"/>
    <n v="5"/>
    <x v="0"/>
    <x v="0"/>
    <n v="69"/>
    <n v="3.25"/>
    <x v="3"/>
    <x v="9"/>
    <x v="16"/>
    <x v="3"/>
    <x v="16"/>
    <n v="88403.25"/>
    <x v="0"/>
    <x v="1"/>
    <n v="18"/>
    <x v="6"/>
    <x v="1"/>
    <d v="2023-02-18T00:00:00"/>
  </r>
  <r>
    <n v="27202"/>
    <x v="48"/>
    <x v="6987"/>
    <n v="2"/>
    <n v="3"/>
    <x v="2"/>
    <x v="2"/>
    <n v="42"/>
    <n v="2.5"/>
    <x v="1"/>
    <x v="8"/>
    <x v="14"/>
    <x v="0"/>
    <x v="14"/>
    <n v="68005"/>
    <x v="0"/>
    <x v="1"/>
    <n v="18"/>
    <x v="6"/>
    <x v="1"/>
    <d v="2023-02-18T00:00:00"/>
  </r>
  <r>
    <n v="27203"/>
    <x v="48"/>
    <x v="4736"/>
    <n v="1"/>
    <n v="8"/>
    <x v="1"/>
    <x v="1"/>
    <n v="46"/>
    <n v="2.5"/>
    <x v="1"/>
    <x v="7"/>
    <x v="34"/>
    <x v="0"/>
    <x v="34"/>
    <n v="68007.5"/>
    <x v="0"/>
    <x v="1"/>
    <n v="18"/>
    <x v="6"/>
    <x v="1"/>
    <d v="2023-02-18T00:00:00"/>
  </r>
  <r>
    <n v="27204"/>
    <x v="48"/>
    <x v="6989"/>
    <n v="1"/>
    <n v="3"/>
    <x v="2"/>
    <x v="2"/>
    <n v="31"/>
    <n v="2.2000000000000002"/>
    <x v="0"/>
    <x v="0"/>
    <x v="48"/>
    <x v="2"/>
    <x v="48"/>
    <n v="59848.800000000003"/>
    <x v="0"/>
    <x v="1"/>
    <n v="18"/>
    <x v="6"/>
    <x v="1"/>
    <d v="2023-02-18T00:00:00"/>
  </r>
  <r>
    <n v="27205"/>
    <x v="48"/>
    <x v="15067"/>
    <n v="2"/>
    <n v="3"/>
    <x v="2"/>
    <x v="2"/>
    <n v="45"/>
    <n v="3"/>
    <x v="1"/>
    <x v="8"/>
    <x v="20"/>
    <x v="1"/>
    <x v="20"/>
    <n v="81615"/>
    <x v="0"/>
    <x v="1"/>
    <n v="18"/>
    <x v="6"/>
    <x v="1"/>
    <d v="2023-02-18T00:00:00"/>
  </r>
  <r>
    <n v="27206"/>
    <x v="48"/>
    <x v="15067"/>
    <n v="1"/>
    <n v="3"/>
    <x v="2"/>
    <x v="2"/>
    <n v="75"/>
    <n v="3.5"/>
    <x v="3"/>
    <x v="10"/>
    <x v="47"/>
    <x v="3"/>
    <x v="47"/>
    <n v="95221"/>
    <x v="0"/>
    <x v="1"/>
    <n v="18"/>
    <x v="6"/>
    <x v="1"/>
    <d v="2023-02-18T00:00:00"/>
  </r>
  <r>
    <n v="27207"/>
    <x v="48"/>
    <x v="15068"/>
    <n v="1"/>
    <n v="5"/>
    <x v="0"/>
    <x v="0"/>
    <n v="36"/>
    <n v="3.75"/>
    <x v="0"/>
    <x v="12"/>
    <x v="37"/>
    <x v="1"/>
    <x v="37"/>
    <n v="102026.25"/>
    <x v="0"/>
    <x v="1"/>
    <n v="18"/>
    <x v="6"/>
    <x v="1"/>
    <d v="2023-02-18T00:00:00"/>
  </r>
  <r>
    <n v="27208"/>
    <x v="48"/>
    <x v="15068"/>
    <n v="1"/>
    <n v="5"/>
    <x v="0"/>
    <x v="0"/>
    <n v="5"/>
    <n v="15"/>
    <x v="6"/>
    <x v="15"/>
    <x v="74"/>
    <x v="3"/>
    <x v="74"/>
    <n v="408120"/>
    <x v="0"/>
    <x v="1"/>
    <n v="18"/>
    <x v="6"/>
    <x v="1"/>
    <d v="2023-02-18T00:00:00"/>
  </r>
  <r>
    <n v="27209"/>
    <x v="48"/>
    <x v="15069"/>
    <n v="1"/>
    <n v="5"/>
    <x v="0"/>
    <x v="0"/>
    <n v="22"/>
    <n v="2"/>
    <x v="0"/>
    <x v="3"/>
    <x v="3"/>
    <x v="2"/>
    <x v="3"/>
    <n v="54418"/>
    <x v="0"/>
    <x v="1"/>
    <n v="18"/>
    <x v="6"/>
    <x v="1"/>
    <d v="2023-02-18T00:00:00"/>
  </r>
  <r>
    <n v="27210"/>
    <x v="48"/>
    <x v="14463"/>
    <n v="1"/>
    <n v="8"/>
    <x v="1"/>
    <x v="1"/>
    <n v="38"/>
    <n v="3.75"/>
    <x v="0"/>
    <x v="5"/>
    <x v="22"/>
    <x v="3"/>
    <x v="22"/>
    <n v="102037.5"/>
    <x v="0"/>
    <x v="1"/>
    <n v="18"/>
    <x v="6"/>
    <x v="1"/>
    <d v="2023-02-18T00:00:00"/>
  </r>
  <r>
    <n v="27211"/>
    <x v="48"/>
    <x v="14463"/>
    <n v="2"/>
    <n v="8"/>
    <x v="1"/>
    <x v="1"/>
    <n v="84"/>
    <n v="0.8"/>
    <x v="4"/>
    <x v="13"/>
    <x v="58"/>
    <x v="3"/>
    <x v="58"/>
    <n v="21768.800000000003"/>
    <x v="0"/>
    <x v="1"/>
    <n v="18"/>
    <x v="6"/>
    <x v="1"/>
    <d v="2023-02-18T00:00:00"/>
  </r>
  <r>
    <n v="27212"/>
    <x v="48"/>
    <x v="6991"/>
    <n v="1"/>
    <n v="8"/>
    <x v="1"/>
    <x v="1"/>
    <n v="37"/>
    <n v="3"/>
    <x v="0"/>
    <x v="5"/>
    <x v="41"/>
    <x v="3"/>
    <x v="41"/>
    <n v="81636"/>
    <x v="0"/>
    <x v="1"/>
    <n v="18"/>
    <x v="6"/>
    <x v="1"/>
    <d v="2023-02-18T00:00:00"/>
  </r>
  <r>
    <n v="27213"/>
    <x v="48"/>
    <x v="6991"/>
    <n v="2"/>
    <n v="8"/>
    <x v="1"/>
    <x v="1"/>
    <n v="64"/>
    <n v="0.8"/>
    <x v="4"/>
    <x v="13"/>
    <x v="52"/>
    <x v="3"/>
    <x v="52"/>
    <n v="21770.400000000001"/>
    <x v="0"/>
    <x v="1"/>
    <n v="18"/>
    <x v="6"/>
    <x v="1"/>
    <d v="2023-02-18T00:00:00"/>
  </r>
  <r>
    <n v="27214"/>
    <x v="48"/>
    <x v="15070"/>
    <n v="2"/>
    <n v="8"/>
    <x v="1"/>
    <x v="1"/>
    <n v="47"/>
    <n v="3"/>
    <x v="1"/>
    <x v="7"/>
    <x v="12"/>
    <x v="1"/>
    <x v="12"/>
    <n v="81642"/>
    <x v="0"/>
    <x v="1"/>
    <n v="18"/>
    <x v="6"/>
    <x v="1"/>
    <d v="2023-02-18T00:00:00"/>
  </r>
  <r>
    <n v="27215"/>
    <x v="48"/>
    <x v="7653"/>
    <n v="1"/>
    <n v="5"/>
    <x v="0"/>
    <x v="0"/>
    <n v="24"/>
    <n v="3"/>
    <x v="0"/>
    <x v="3"/>
    <x v="28"/>
    <x v="1"/>
    <x v="28"/>
    <n v="81645"/>
    <x v="0"/>
    <x v="1"/>
    <n v="18"/>
    <x v="6"/>
    <x v="1"/>
    <d v="2023-02-18T00:00:00"/>
  </r>
  <r>
    <n v="27216"/>
    <x v="48"/>
    <x v="15071"/>
    <n v="1"/>
    <n v="8"/>
    <x v="1"/>
    <x v="1"/>
    <n v="38"/>
    <n v="3.75"/>
    <x v="0"/>
    <x v="5"/>
    <x v="22"/>
    <x v="3"/>
    <x v="22"/>
    <n v="102060"/>
    <x v="0"/>
    <x v="1"/>
    <n v="18"/>
    <x v="6"/>
    <x v="1"/>
    <d v="2023-02-18T00:00:00"/>
  </r>
  <r>
    <n v="27217"/>
    <x v="48"/>
    <x v="15072"/>
    <n v="1"/>
    <n v="5"/>
    <x v="0"/>
    <x v="0"/>
    <n v="33"/>
    <n v="3.5"/>
    <x v="0"/>
    <x v="0"/>
    <x v="9"/>
    <x v="1"/>
    <x v="9"/>
    <n v="95259.5"/>
    <x v="0"/>
    <x v="1"/>
    <n v="18"/>
    <x v="6"/>
    <x v="1"/>
    <d v="2023-02-18T00:00:00"/>
  </r>
  <r>
    <n v="27218"/>
    <x v="48"/>
    <x v="3975"/>
    <n v="1"/>
    <n v="8"/>
    <x v="1"/>
    <x v="1"/>
    <n v="32"/>
    <n v="3"/>
    <x v="0"/>
    <x v="0"/>
    <x v="0"/>
    <x v="0"/>
    <x v="0"/>
    <n v="81654"/>
    <x v="0"/>
    <x v="1"/>
    <n v="18"/>
    <x v="6"/>
    <x v="1"/>
    <d v="2023-02-18T00:00:00"/>
  </r>
  <r>
    <n v="27219"/>
    <x v="48"/>
    <x v="15073"/>
    <n v="1"/>
    <n v="3"/>
    <x v="2"/>
    <x v="2"/>
    <n v="46"/>
    <n v="2.5"/>
    <x v="1"/>
    <x v="7"/>
    <x v="34"/>
    <x v="0"/>
    <x v="34"/>
    <n v="68047.5"/>
    <x v="0"/>
    <x v="1"/>
    <n v="18"/>
    <x v="6"/>
    <x v="1"/>
    <d v="2023-02-18T00:00:00"/>
  </r>
  <r>
    <n v="27220"/>
    <x v="48"/>
    <x v="7000"/>
    <n v="1"/>
    <n v="8"/>
    <x v="1"/>
    <x v="1"/>
    <n v="23"/>
    <n v="2.5"/>
    <x v="0"/>
    <x v="3"/>
    <x v="33"/>
    <x v="0"/>
    <x v="33"/>
    <n v="68050"/>
    <x v="0"/>
    <x v="1"/>
    <n v="18"/>
    <x v="6"/>
    <x v="1"/>
    <d v="2023-02-18T00:00:00"/>
  </r>
  <r>
    <n v="27221"/>
    <x v="48"/>
    <x v="7001"/>
    <n v="2"/>
    <n v="8"/>
    <x v="1"/>
    <x v="1"/>
    <n v="87"/>
    <n v="3"/>
    <x v="0"/>
    <x v="5"/>
    <x v="11"/>
    <x v="3"/>
    <x v="11"/>
    <n v="81663"/>
    <x v="0"/>
    <x v="1"/>
    <n v="18"/>
    <x v="6"/>
    <x v="1"/>
    <d v="2023-02-18T00:00:00"/>
  </r>
  <r>
    <n v="27222"/>
    <x v="48"/>
    <x v="15074"/>
    <n v="2"/>
    <n v="5"/>
    <x v="0"/>
    <x v="0"/>
    <n v="27"/>
    <n v="3.5"/>
    <x v="0"/>
    <x v="11"/>
    <x v="24"/>
    <x v="1"/>
    <x v="24"/>
    <n v="95277"/>
    <x v="0"/>
    <x v="1"/>
    <n v="18"/>
    <x v="6"/>
    <x v="1"/>
    <d v="2023-02-18T00:00:00"/>
  </r>
  <r>
    <n v="27223"/>
    <x v="48"/>
    <x v="8632"/>
    <n v="2"/>
    <n v="3"/>
    <x v="2"/>
    <x v="2"/>
    <n v="31"/>
    <n v="2.2000000000000002"/>
    <x v="0"/>
    <x v="0"/>
    <x v="48"/>
    <x v="2"/>
    <x v="48"/>
    <n v="59890.600000000006"/>
    <x v="0"/>
    <x v="1"/>
    <n v="18"/>
    <x v="6"/>
    <x v="1"/>
    <d v="2023-02-18T00:00:00"/>
  </r>
  <r>
    <n v="27224"/>
    <x v="48"/>
    <x v="8632"/>
    <n v="1"/>
    <n v="3"/>
    <x v="2"/>
    <x v="2"/>
    <n v="70"/>
    <n v="3.25"/>
    <x v="3"/>
    <x v="4"/>
    <x v="45"/>
    <x v="3"/>
    <x v="45"/>
    <n v="88478"/>
    <x v="0"/>
    <x v="1"/>
    <n v="18"/>
    <x v="6"/>
    <x v="1"/>
    <d v="2023-02-18T00:00:00"/>
  </r>
  <r>
    <n v="27225"/>
    <x v="48"/>
    <x v="7003"/>
    <n v="2"/>
    <n v="5"/>
    <x v="0"/>
    <x v="0"/>
    <n v="46"/>
    <n v="2.5"/>
    <x v="1"/>
    <x v="7"/>
    <x v="34"/>
    <x v="0"/>
    <x v="34"/>
    <n v="68062.5"/>
    <x v="0"/>
    <x v="1"/>
    <n v="18"/>
    <x v="6"/>
    <x v="1"/>
    <d v="2023-02-18T00:00:00"/>
  </r>
  <r>
    <n v="27226"/>
    <x v="48"/>
    <x v="9429"/>
    <n v="2"/>
    <n v="8"/>
    <x v="1"/>
    <x v="1"/>
    <n v="53"/>
    <n v="3"/>
    <x v="1"/>
    <x v="1"/>
    <x v="39"/>
    <x v="1"/>
    <x v="39"/>
    <n v="81678"/>
    <x v="0"/>
    <x v="1"/>
    <n v="18"/>
    <x v="6"/>
    <x v="1"/>
    <d v="2023-02-18T00:00:00"/>
  </r>
  <r>
    <n v="27227"/>
    <x v="48"/>
    <x v="9429"/>
    <n v="1"/>
    <n v="8"/>
    <x v="1"/>
    <x v="1"/>
    <n v="78"/>
    <n v="4.5"/>
    <x v="3"/>
    <x v="4"/>
    <x v="30"/>
    <x v="3"/>
    <x v="30"/>
    <n v="122521.5"/>
    <x v="0"/>
    <x v="1"/>
    <n v="18"/>
    <x v="6"/>
    <x v="1"/>
    <d v="2023-02-18T00:00:00"/>
  </r>
  <r>
    <n v="27228"/>
    <x v="48"/>
    <x v="15075"/>
    <n v="1"/>
    <n v="8"/>
    <x v="1"/>
    <x v="1"/>
    <n v="46"/>
    <n v="2.5"/>
    <x v="1"/>
    <x v="7"/>
    <x v="34"/>
    <x v="0"/>
    <x v="34"/>
    <n v="68070"/>
    <x v="0"/>
    <x v="1"/>
    <n v="18"/>
    <x v="6"/>
    <x v="1"/>
    <d v="2023-02-18T00:00:00"/>
  </r>
  <r>
    <n v="27229"/>
    <x v="48"/>
    <x v="15075"/>
    <n v="1"/>
    <n v="8"/>
    <x v="1"/>
    <x v="1"/>
    <n v="77"/>
    <n v="3"/>
    <x v="3"/>
    <x v="4"/>
    <x v="4"/>
    <x v="3"/>
    <x v="4"/>
    <n v="81687"/>
    <x v="0"/>
    <x v="1"/>
    <n v="18"/>
    <x v="6"/>
    <x v="1"/>
    <d v="2023-02-18T00:00:00"/>
  </r>
  <r>
    <n v="27230"/>
    <x v="48"/>
    <x v="7007"/>
    <n v="2"/>
    <n v="3"/>
    <x v="2"/>
    <x v="2"/>
    <n v="31"/>
    <n v="2.2000000000000002"/>
    <x v="0"/>
    <x v="0"/>
    <x v="48"/>
    <x v="2"/>
    <x v="48"/>
    <n v="59906.000000000007"/>
    <x v="0"/>
    <x v="1"/>
    <n v="18"/>
    <x v="6"/>
    <x v="1"/>
    <d v="2023-02-18T00:00:00"/>
  </r>
  <r>
    <n v="27231"/>
    <x v="48"/>
    <x v="15076"/>
    <n v="1"/>
    <n v="5"/>
    <x v="0"/>
    <x v="0"/>
    <n v="37"/>
    <n v="3"/>
    <x v="0"/>
    <x v="5"/>
    <x v="41"/>
    <x v="3"/>
    <x v="41"/>
    <n v="81693"/>
    <x v="0"/>
    <x v="1"/>
    <n v="18"/>
    <x v="6"/>
    <x v="1"/>
    <d v="2023-02-18T00:00:00"/>
  </r>
  <r>
    <n v="27232"/>
    <x v="48"/>
    <x v="15076"/>
    <n v="2"/>
    <n v="5"/>
    <x v="0"/>
    <x v="0"/>
    <n v="63"/>
    <n v="0.8"/>
    <x v="4"/>
    <x v="13"/>
    <x v="54"/>
    <x v="3"/>
    <x v="54"/>
    <n v="21785.600000000002"/>
    <x v="0"/>
    <x v="1"/>
    <n v="18"/>
    <x v="6"/>
    <x v="1"/>
    <d v="2023-02-18T00:00:00"/>
  </r>
  <r>
    <n v="27233"/>
    <x v="48"/>
    <x v="15076"/>
    <n v="1"/>
    <n v="5"/>
    <x v="0"/>
    <x v="0"/>
    <n v="71"/>
    <n v="3.75"/>
    <x v="3"/>
    <x v="10"/>
    <x v="21"/>
    <x v="3"/>
    <x v="21"/>
    <n v="102123.75"/>
    <x v="0"/>
    <x v="1"/>
    <n v="18"/>
    <x v="6"/>
    <x v="1"/>
    <d v="2023-02-18T00:00:00"/>
  </r>
  <r>
    <n v="27234"/>
    <x v="48"/>
    <x v="7008"/>
    <n v="2"/>
    <n v="3"/>
    <x v="2"/>
    <x v="2"/>
    <n v="44"/>
    <n v="2.5"/>
    <x v="1"/>
    <x v="8"/>
    <x v="31"/>
    <x v="0"/>
    <x v="31"/>
    <n v="68085"/>
    <x v="0"/>
    <x v="1"/>
    <n v="18"/>
    <x v="6"/>
    <x v="1"/>
    <d v="2023-02-18T00:00:00"/>
  </r>
  <r>
    <n v="27235"/>
    <x v="48"/>
    <x v="15077"/>
    <n v="1"/>
    <n v="8"/>
    <x v="1"/>
    <x v="1"/>
    <n v="51"/>
    <n v="3"/>
    <x v="1"/>
    <x v="6"/>
    <x v="10"/>
    <x v="1"/>
    <x v="10"/>
    <n v="81705"/>
    <x v="0"/>
    <x v="1"/>
    <n v="18"/>
    <x v="6"/>
    <x v="1"/>
    <d v="2023-02-18T00:00:00"/>
  </r>
  <r>
    <n v="27236"/>
    <x v="48"/>
    <x v="15077"/>
    <n v="1"/>
    <n v="8"/>
    <x v="1"/>
    <x v="1"/>
    <n v="12"/>
    <n v="8.9499999999999993"/>
    <x v="5"/>
    <x v="14"/>
    <x v="53"/>
    <x v="3"/>
    <x v="53"/>
    <n v="243762.19999999998"/>
    <x v="0"/>
    <x v="1"/>
    <n v="18"/>
    <x v="6"/>
    <x v="1"/>
    <d v="2023-02-18T00:00:00"/>
  </r>
  <r>
    <n v="27237"/>
    <x v="48"/>
    <x v="14657"/>
    <n v="2"/>
    <n v="3"/>
    <x v="2"/>
    <x v="2"/>
    <n v="31"/>
    <n v="2.2000000000000002"/>
    <x v="0"/>
    <x v="0"/>
    <x v="48"/>
    <x v="2"/>
    <x v="48"/>
    <n v="59921.4"/>
    <x v="0"/>
    <x v="1"/>
    <n v="18"/>
    <x v="6"/>
    <x v="1"/>
    <d v="2023-02-18T00:00:00"/>
  </r>
  <r>
    <n v="27238"/>
    <x v="48"/>
    <x v="7657"/>
    <n v="1"/>
    <n v="8"/>
    <x v="1"/>
    <x v="1"/>
    <n v="47"/>
    <n v="3"/>
    <x v="1"/>
    <x v="7"/>
    <x v="12"/>
    <x v="1"/>
    <x v="12"/>
    <n v="81714"/>
    <x v="0"/>
    <x v="1"/>
    <n v="18"/>
    <x v="6"/>
    <x v="1"/>
    <d v="2023-02-18T00:00:00"/>
  </r>
  <r>
    <n v="27239"/>
    <x v="48"/>
    <x v="7657"/>
    <n v="1"/>
    <n v="8"/>
    <x v="1"/>
    <x v="1"/>
    <n v="69"/>
    <n v="3.25"/>
    <x v="3"/>
    <x v="9"/>
    <x v="16"/>
    <x v="3"/>
    <x v="16"/>
    <n v="88526.75"/>
    <x v="0"/>
    <x v="1"/>
    <n v="18"/>
    <x v="6"/>
    <x v="1"/>
    <d v="2023-02-18T00:00:00"/>
  </r>
  <r>
    <n v="27240"/>
    <x v="48"/>
    <x v="7011"/>
    <n v="1"/>
    <n v="8"/>
    <x v="1"/>
    <x v="1"/>
    <n v="34"/>
    <n v="2.4500000000000002"/>
    <x v="0"/>
    <x v="12"/>
    <x v="36"/>
    <x v="2"/>
    <x v="36"/>
    <n v="66738"/>
    <x v="0"/>
    <x v="1"/>
    <n v="18"/>
    <x v="6"/>
    <x v="1"/>
    <d v="2023-02-18T00:00:00"/>
  </r>
  <r>
    <n v="27241"/>
    <x v="48"/>
    <x v="7014"/>
    <n v="1"/>
    <n v="5"/>
    <x v="0"/>
    <x v="0"/>
    <n v="41"/>
    <n v="4.25"/>
    <x v="0"/>
    <x v="5"/>
    <x v="40"/>
    <x v="1"/>
    <x v="40"/>
    <n v="115774.25"/>
    <x v="0"/>
    <x v="1"/>
    <n v="18"/>
    <x v="6"/>
    <x v="1"/>
    <d v="2023-02-18T00:00:00"/>
  </r>
  <r>
    <n v="27242"/>
    <x v="48"/>
    <x v="7014"/>
    <n v="2"/>
    <n v="5"/>
    <x v="0"/>
    <x v="0"/>
    <n v="84"/>
    <n v="0.8"/>
    <x v="4"/>
    <x v="13"/>
    <x v="58"/>
    <x v="3"/>
    <x v="58"/>
    <n v="21793.600000000002"/>
    <x v="0"/>
    <x v="1"/>
    <n v="18"/>
    <x v="6"/>
    <x v="1"/>
    <d v="2023-02-18T00:00:00"/>
  </r>
  <r>
    <n v="27243"/>
    <x v="48"/>
    <x v="15078"/>
    <n v="1"/>
    <n v="3"/>
    <x v="2"/>
    <x v="2"/>
    <n v="29"/>
    <n v="2.5"/>
    <x v="0"/>
    <x v="0"/>
    <x v="25"/>
    <x v="0"/>
    <x v="25"/>
    <n v="68107.5"/>
    <x v="0"/>
    <x v="1"/>
    <n v="18"/>
    <x v="6"/>
    <x v="1"/>
    <d v="2023-02-18T00:00:00"/>
  </r>
  <r>
    <n v="27244"/>
    <x v="48"/>
    <x v="15079"/>
    <n v="2"/>
    <n v="3"/>
    <x v="2"/>
    <x v="2"/>
    <n v="31"/>
    <n v="2.2000000000000002"/>
    <x v="0"/>
    <x v="0"/>
    <x v="48"/>
    <x v="2"/>
    <x v="48"/>
    <n v="59936.800000000003"/>
    <x v="0"/>
    <x v="1"/>
    <n v="18"/>
    <x v="6"/>
    <x v="1"/>
    <d v="2023-02-18T00:00:00"/>
  </r>
  <r>
    <n v="27245"/>
    <x v="48"/>
    <x v="7018"/>
    <n v="1"/>
    <n v="8"/>
    <x v="1"/>
    <x v="1"/>
    <n v="42"/>
    <n v="2.5"/>
    <x v="1"/>
    <x v="8"/>
    <x v="14"/>
    <x v="0"/>
    <x v="14"/>
    <n v="68112.5"/>
    <x v="0"/>
    <x v="1"/>
    <n v="18"/>
    <x v="6"/>
    <x v="1"/>
    <d v="2023-02-18T00:00:00"/>
  </r>
  <r>
    <n v="27246"/>
    <x v="48"/>
    <x v="7018"/>
    <n v="1"/>
    <n v="8"/>
    <x v="1"/>
    <x v="1"/>
    <n v="70"/>
    <n v="3.25"/>
    <x v="3"/>
    <x v="4"/>
    <x v="45"/>
    <x v="3"/>
    <x v="45"/>
    <n v="88549.5"/>
    <x v="0"/>
    <x v="1"/>
    <n v="18"/>
    <x v="6"/>
    <x v="1"/>
    <d v="2023-02-18T00:00:00"/>
  </r>
  <r>
    <n v="27247"/>
    <x v="48"/>
    <x v="7019"/>
    <n v="1"/>
    <n v="8"/>
    <x v="1"/>
    <x v="1"/>
    <n v="59"/>
    <n v="4.5"/>
    <x v="2"/>
    <x v="2"/>
    <x v="2"/>
    <x v="1"/>
    <x v="2"/>
    <n v="122611.5"/>
    <x v="0"/>
    <x v="1"/>
    <n v="18"/>
    <x v="6"/>
    <x v="1"/>
    <d v="2023-02-18T00:00:00"/>
  </r>
  <r>
    <n v="27248"/>
    <x v="48"/>
    <x v="8645"/>
    <n v="1"/>
    <n v="8"/>
    <x v="1"/>
    <x v="1"/>
    <n v="25"/>
    <n v="2.2000000000000002"/>
    <x v="0"/>
    <x v="11"/>
    <x v="35"/>
    <x v="2"/>
    <x v="35"/>
    <n v="59945.600000000006"/>
    <x v="0"/>
    <x v="1"/>
    <n v="18"/>
    <x v="6"/>
    <x v="1"/>
    <d v="2023-02-18T00:00:00"/>
  </r>
  <r>
    <n v="27249"/>
    <x v="48"/>
    <x v="8645"/>
    <n v="1"/>
    <n v="8"/>
    <x v="1"/>
    <x v="1"/>
    <n v="71"/>
    <n v="3.75"/>
    <x v="3"/>
    <x v="10"/>
    <x v="21"/>
    <x v="3"/>
    <x v="21"/>
    <n v="102183.75"/>
    <x v="0"/>
    <x v="1"/>
    <n v="18"/>
    <x v="6"/>
    <x v="1"/>
    <d v="2023-02-18T00:00:00"/>
  </r>
  <r>
    <n v="27250"/>
    <x v="48"/>
    <x v="15080"/>
    <n v="2"/>
    <n v="3"/>
    <x v="2"/>
    <x v="2"/>
    <n v="59"/>
    <n v="4.5"/>
    <x v="2"/>
    <x v="2"/>
    <x v="2"/>
    <x v="1"/>
    <x v="2"/>
    <n v="122625"/>
    <x v="0"/>
    <x v="1"/>
    <n v="18"/>
    <x v="6"/>
    <x v="1"/>
    <d v="2023-02-18T00:00:00"/>
  </r>
  <r>
    <n v="27251"/>
    <x v="48"/>
    <x v="7020"/>
    <n v="2"/>
    <n v="3"/>
    <x v="2"/>
    <x v="2"/>
    <n v="49"/>
    <n v="3"/>
    <x v="1"/>
    <x v="6"/>
    <x v="49"/>
    <x v="1"/>
    <x v="49"/>
    <n v="81753"/>
    <x v="0"/>
    <x v="1"/>
    <n v="18"/>
    <x v="6"/>
    <x v="1"/>
    <d v="2023-02-18T00:00:00"/>
  </r>
  <r>
    <n v="27252"/>
    <x v="48"/>
    <x v="14477"/>
    <n v="1"/>
    <n v="5"/>
    <x v="0"/>
    <x v="0"/>
    <n v="48"/>
    <n v="2.5"/>
    <x v="1"/>
    <x v="6"/>
    <x v="32"/>
    <x v="0"/>
    <x v="32"/>
    <n v="68130"/>
    <x v="0"/>
    <x v="1"/>
    <n v="18"/>
    <x v="6"/>
    <x v="1"/>
    <d v="2023-02-18T00:00:00"/>
  </r>
  <r>
    <n v="27253"/>
    <x v="48"/>
    <x v="14477"/>
    <n v="1"/>
    <n v="5"/>
    <x v="0"/>
    <x v="0"/>
    <n v="75"/>
    <n v="3.5"/>
    <x v="3"/>
    <x v="10"/>
    <x v="47"/>
    <x v="3"/>
    <x v="47"/>
    <n v="95385.5"/>
    <x v="0"/>
    <x v="1"/>
    <n v="18"/>
    <x v="6"/>
    <x v="1"/>
    <d v="2023-02-18T00:00:00"/>
  </r>
  <r>
    <n v="27254"/>
    <x v="48"/>
    <x v="15081"/>
    <n v="1"/>
    <n v="8"/>
    <x v="1"/>
    <x v="1"/>
    <n v="39"/>
    <n v="4.25"/>
    <x v="0"/>
    <x v="5"/>
    <x v="6"/>
    <x v="0"/>
    <x v="6"/>
    <n v="115829.5"/>
    <x v="0"/>
    <x v="1"/>
    <n v="18"/>
    <x v="6"/>
    <x v="1"/>
    <d v="2023-02-18T00:00:00"/>
  </r>
  <r>
    <n v="27255"/>
    <x v="48"/>
    <x v="7021"/>
    <n v="2"/>
    <n v="3"/>
    <x v="2"/>
    <x v="2"/>
    <n v="38"/>
    <n v="3.75"/>
    <x v="0"/>
    <x v="5"/>
    <x v="22"/>
    <x v="3"/>
    <x v="22"/>
    <n v="102206.25"/>
    <x v="0"/>
    <x v="1"/>
    <n v="18"/>
    <x v="6"/>
    <x v="1"/>
    <d v="2023-02-18T00:00:00"/>
  </r>
  <r>
    <n v="27256"/>
    <x v="48"/>
    <x v="7021"/>
    <n v="1"/>
    <n v="3"/>
    <x v="2"/>
    <x v="2"/>
    <n v="84"/>
    <n v="0.8"/>
    <x v="4"/>
    <x v="13"/>
    <x v="58"/>
    <x v="3"/>
    <x v="58"/>
    <n v="21804.800000000003"/>
    <x v="0"/>
    <x v="1"/>
    <n v="18"/>
    <x v="6"/>
    <x v="1"/>
    <d v="2023-02-18T00:00:00"/>
  </r>
  <r>
    <n v="27257"/>
    <x v="48"/>
    <x v="7021"/>
    <n v="1"/>
    <n v="3"/>
    <x v="2"/>
    <x v="2"/>
    <n v="70"/>
    <n v="3.25"/>
    <x v="3"/>
    <x v="4"/>
    <x v="45"/>
    <x v="3"/>
    <x v="45"/>
    <n v="88585.25"/>
    <x v="0"/>
    <x v="1"/>
    <n v="18"/>
    <x v="6"/>
    <x v="1"/>
    <d v="2023-02-18T00:00:00"/>
  </r>
  <r>
    <n v="27258"/>
    <x v="48"/>
    <x v="9444"/>
    <n v="2"/>
    <n v="3"/>
    <x v="2"/>
    <x v="2"/>
    <n v="55"/>
    <n v="4"/>
    <x v="1"/>
    <x v="1"/>
    <x v="27"/>
    <x v="1"/>
    <x v="27"/>
    <n v="109032"/>
    <x v="0"/>
    <x v="1"/>
    <n v="18"/>
    <x v="6"/>
    <x v="1"/>
    <d v="2023-02-18T00:00:00"/>
  </r>
  <r>
    <n v="27259"/>
    <x v="48"/>
    <x v="4392"/>
    <n v="1"/>
    <n v="3"/>
    <x v="2"/>
    <x v="2"/>
    <n v="46"/>
    <n v="2.5"/>
    <x v="1"/>
    <x v="7"/>
    <x v="34"/>
    <x v="0"/>
    <x v="34"/>
    <n v="68147.5"/>
    <x v="0"/>
    <x v="1"/>
    <n v="18"/>
    <x v="6"/>
    <x v="1"/>
    <d v="2023-02-18T00:00:00"/>
  </r>
  <r>
    <n v="27260"/>
    <x v="48"/>
    <x v="15082"/>
    <n v="2"/>
    <n v="8"/>
    <x v="1"/>
    <x v="1"/>
    <n v="61"/>
    <n v="4.75"/>
    <x v="2"/>
    <x v="2"/>
    <x v="15"/>
    <x v="1"/>
    <x v="15"/>
    <n v="129485"/>
    <x v="0"/>
    <x v="1"/>
    <n v="18"/>
    <x v="6"/>
    <x v="1"/>
    <d v="2023-02-18T00:00:00"/>
  </r>
  <r>
    <n v="27261"/>
    <x v="48"/>
    <x v="15083"/>
    <n v="2"/>
    <n v="3"/>
    <x v="2"/>
    <x v="2"/>
    <n v="59"/>
    <n v="4.5"/>
    <x v="2"/>
    <x v="2"/>
    <x v="2"/>
    <x v="1"/>
    <x v="2"/>
    <n v="122674.5"/>
    <x v="0"/>
    <x v="1"/>
    <n v="18"/>
    <x v="6"/>
    <x v="1"/>
    <d v="2023-02-18T00:00:00"/>
  </r>
  <r>
    <n v="27262"/>
    <x v="48"/>
    <x v="15084"/>
    <n v="2"/>
    <n v="8"/>
    <x v="1"/>
    <x v="1"/>
    <n v="27"/>
    <n v="3.5"/>
    <x v="0"/>
    <x v="11"/>
    <x v="24"/>
    <x v="1"/>
    <x v="24"/>
    <n v="95417"/>
    <x v="0"/>
    <x v="1"/>
    <n v="18"/>
    <x v="6"/>
    <x v="1"/>
    <d v="2023-02-18T00:00:00"/>
  </r>
  <r>
    <n v="27263"/>
    <x v="48"/>
    <x v="7384"/>
    <n v="2"/>
    <n v="5"/>
    <x v="0"/>
    <x v="0"/>
    <n v="32"/>
    <n v="3"/>
    <x v="0"/>
    <x v="0"/>
    <x v="0"/>
    <x v="0"/>
    <x v="0"/>
    <n v="81789"/>
    <x v="0"/>
    <x v="1"/>
    <n v="18"/>
    <x v="6"/>
    <x v="1"/>
    <d v="2023-02-18T00:00:00"/>
  </r>
  <r>
    <n v="27264"/>
    <x v="48"/>
    <x v="15085"/>
    <n v="1"/>
    <n v="5"/>
    <x v="0"/>
    <x v="0"/>
    <n v="22"/>
    <n v="2"/>
    <x v="0"/>
    <x v="3"/>
    <x v="3"/>
    <x v="2"/>
    <x v="3"/>
    <n v="54528"/>
    <x v="0"/>
    <x v="1"/>
    <n v="18"/>
    <x v="6"/>
    <x v="1"/>
    <d v="2023-02-18T00:00:00"/>
  </r>
  <r>
    <n v="27265"/>
    <x v="48"/>
    <x v="7023"/>
    <n v="1"/>
    <n v="5"/>
    <x v="0"/>
    <x v="0"/>
    <n v="22"/>
    <n v="2"/>
    <x v="0"/>
    <x v="3"/>
    <x v="3"/>
    <x v="2"/>
    <x v="3"/>
    <n v="54530"/>
    <x v="0"/>
    <x v="1"/>
    <n v="18"/>
    <x v="6"/>
    <x v="1"/>
    <d v="2023-02-18T00:00:00"/>
  </r>
  <r>
    <n v="27266"/>
    <x v="48"/>
    <x v="15086"/>
    <n v="2"/>
    <n v="3"/>
    <x v="2"/>
    <x v="2"/>
    <n v="34"/>
    <n v="2.4500000000000002"/>
    <x v="0"/>
    <x v="12"/>
    <x v="36"/>
    <x v="2"/>
    <x v="36"/>
    <n v="66801.700000000012"/>
    <x v="0"/>
    <x v="1"/>
    <n v="18"/>
    <x v="6"/>
    <x v="1"/>
    <d v="2023-02-18T00:00:00"/>
  </r>
  <r>
    <n v="27267"/>
    <x v="48"/>
    <x v="15086"/>
    <n v="1"/>
    <n v="3"/>
    <x v="2"/>
    <x v="2"/>
    <n v="78"/>
    <n v="4.5"/>
    <x v="3"/>
    <x v="4"/>
    <x v="30"/>
    <x v="3"/>
    <x v="30"/>
    <n v="122701.5"/>
    <x v="0"/>
    <x v="1"/>
    <n v="18"/>
    <x v="6"/>
    <x v="1"/>
    <d v="2023-02-18T00:00:00"/>
  </r>
  <r>
    <n v="27268"/>
    <x v="48"/>
    <x v="6292"/>
    <n v="1"/>
    <n v="8"/>
    <x v="1"/>
    <x v="1"/>
    <n v="60"/>
    <n v="3.75"/>
    <x v="2"/>
    <x v="2"/>
    <x v="29"/>
    <x v="0"/>
    <x v="29"/>
    <n v="102255"/>
    <x v="0"/>
    <x v="1"/>
    <n v="18"/>
    <x v="6"/>
    <x v="1"/>
    <d v="2023-02-18T00:00:00"/>
  </r>
  <r>
    <n v="27269"/>
    <x v="48"/>
    <x v="9843"/>
    <n v="2"/>
    <n v="3"/>
    <x v="2"/>
    <x v="2"/>
    <n v="39"/>
    <n v="4.25"/>
    <x v="0"/>
    <x v="5"/>
    <x v="6"/>
    <x v="0"/>
    <x v="6"/>
    <n v="115893.25"/>
    <x v="0"/>
    <x v="1"/>
    <n v="18"/>
    <x v="6"/>
    <x v="1"/>
    <d v="2023-02-18T00:00:00"/>
  </r>
  <r>
    <n v="27270"/>
    <x v="48"/>
    <x v="9843"/>
    <n v="1"/>
    <n v="3"/>
    <x v="2"/>
    <x v="2"/>
    <n v="64"/>
    <n v="0.8"/>
    <x v="4"/>
    <x v="13"/>
    <x v="52"/>
    <x v="3"/>
    <x v="52"/>
    <n v="21816"/>
    <x v="0"/>
    <x v="1"/>
    <n v="18"/>
    <x v="6"/>
    <x v="1"/>
    <d v="2023-02-18T00:00:00"/>
  </r>
  <r>
    <n v="27271"/>
    <x v="48"/>
    <x v="15087"/>
    <n v="1"/>
    <n v="8"/>
    <x v="1"/>
    <x v="1"/>
    <n v="23"/>
    <n v="2.5"/>
    <x v="0"/>
    <x v="3"/>
    <x v="33"/>
    <x v="0"/>
    <x v="33"/>
    <n v="68177.5"/>
    <x v="0"/>
    <x v="1"/>
    <n v="18"/>
    <x v="6"/>
    <x v="1"/>
    <d v="2023-02-18T00:00:00"/>
  </r>
  <r>
    <n v="27272"/>
    <x v="48"/>
    <x v="13332"/>
    <n v="2"/>
    <n v="3"/>
    <x v="2"/>
    <x v="2"/>
    <n v="60"/>
    <n v="3.75"/>
    <x v="2"/>
    <x v="2"/>
    <x v="29"/>
    <x v="0"/>
    <x v="29"/>
    <n v="102270"/>
    <x v="0"/>
    <x v="1"/>
    <n v="18"/>
    <x v="6"/>
    <x v="1"/>
    <d v="2023-02-18T00:00:00"/>
  </r>
  <r>
    <n v="27273"/>
    <x v="48"/>
    <x v="13332"/>
    <n v="1"/>
    <n v="3"/>
    <x v="2"/>
    <x v="2"/>
    <n v="73"/>
    <n v="3.75"/>
    <x v="3"/>
    <x v="10"/>
    <x v="46"/>
    <x v="3"/>
    <x v="46"/>
    <n v="102273.75"/>
    <x v="0"/>
    <x v="1"/>
    <n v="18"/>
    <x v="6"/>
    <x v="1"/>
    <d v="2023-02-18T00:00:00"/>
  </r>
  <r>
    <n v="27274"/>
    <x v="48"/>
    <x v="6306"/>
    <n v="2"/>
    <n v="5"/>
    <x v="0"/>
    <x v="0"/>
    <n v="30"/>
    <n v="3"/>
    <x v="0"/>
    <x v="0"/>
    <x v="51"/>
    <x v="1"/>
    <x v="51"/>
    <n v="81822"/>
    <x v="0"/>
    <x v="1"/>
    <n v="18"/>
    <x v="6"/>
    <x v="1"/>
    <d v="2023-02-18T00:00:00"/>
  </r>
  <r>
    <n v="27275"/>
    <x v="48"/>
    <x v="3594"/>
    <n v="2"/>
    <n v="5"/>
    <x v="0"/>
    <x v="0"/>
    <n v="53"/>
    <n v="3"/>
    <x v="1"/>
    <x v="1"/>
    <x v="39"/>
    <x v="1"/>
    <x v="39"/>
    <n v="81825"/>
    <x v="0"/>
    <x v="1"/>
    <n v="18"/>
    <x v="6"/>
    <x v="1"/>
    <d v="2023-02-18T00:00:00"/>
  </r>
  <r>
    <n v="27276"/>
    <x v="48"/>
    <x v="15088"/>
    <n v="1"/>
    <n v="3"/>
    <x v="2"/>
    <x v="2"/>
    <n v="54"/>
    <n v="2.5"/>
    <x v="1"/>
    <x v="1"/>
    <x v="26"/>
    <x v="0"/>
    <x v="26"/>
    <n v="68190"/>
    <x v="0"/>
    <x v="1"/>
    <n v="18"/>
    <x v="6"/>
    <x v="1"/>
    <d v="2023-02-18T00:00:00"/>
  </r>
  <r>
    <n v="27277"/>
    <x v="48"/>
    <x v="15088"/>
    <n v="1"/>
    <n v="3"/>
    <x v="2"/>
    <x v="2"/>
    <n v="12"/>
    <n v="8.9499999999999993"/>
    <x v="5"/>
    <x v="14"/>
    <x v="53"/>
    <x v="3"/>
    <x v="53"/>
    <n v="244129.15"/>
    <x v="0"/>
    <x v="1"/>
    <n v="18"/>
    <x v="6"/>
    <x v="1"/>
    <d v="2023-02-18T00:00:00"/>
  </r>
  <r>
    <n v="27278"/>
    <x v="48"/>
    <x v="7031"/>
    <n v="1"/>
    <n v="5"/>
    <x v="0"/>
    <x v="0"/>
    <n v="28"/>
    <n v="2"/>
    <x v="0"/>
    <x v="0"/>
    <x v="5"/>
    <x v="2"/>
    <x v="5"/>
    <n v="54556"/>
    <x v="0"/>
    <x v="1"/>
    <n v="18"/>
    <x v="6"/>
    <x v="1"/>
    <d v="2023-02-18T00:00:00"/>
  </r>
  <r>
    <n v="27279"/>
    <x v="48"/>
    <x v="7032"/>
    <n v="2"/>
    <n v="5"/>
    <x v="0"/>
    <x v="0"/>
    <n v="46"/>
    <n v="2.5"/>
    <x v="1"/>
    <x v="7"/>
    <x v="34"/>
    <x v="0"/>
    <x v="34"/>
    <n v="68197.5"/>
    <x v="0"/>
    <x v="1"/>
    <n v="18"/>
    <x v="6"/>
    <x v="1"/>
    <d v="2023-02-18T00:00:00"/>
  </r>
  <r>
    <n v="27280"/>
    <x v="48"/>
    <x v="5504"/>
    <n v="2"/>
    <n v="8"/>
    <x v="1"/>
    <x v="1"/>
    <n v="34"/>
    <n v="2.4500000000000002"/>
    <x v="0"/>
    <x v="12"/>
    <x v="36"/>
    <x v="2"/>
    <x v="36"/>
    <n v="66836"/>
    <x v="0"/>
    <x v="1"/>
    <n v="18"/>
    <x v="6"/>
    <x v="1"/>
    <d v="2023-02-18T00:00:00"/>
  </r>
  <r>
    <n v="27281"/>
    <x v="48"/>
    <x v="15089"/>
    <n v="2"/>
    <n v="3"/>
    <x v="2"/>
    <x v="2"/>
    <n v="37"/>
    <n v="3"/>
    <x v="0"/>
    <x v="5"/>
    <x v="41"/>
    <x v="3"/>
    <x v="41"/>
    <n v="81843"/>
    <x v="0"/>
    <x v="1"/>
    <n v="18"/>
    <x v="6"/>
    <x v="1"/>
    <d v="2023-02-18T00:00:00"/>
  </r>
  <r>
    <n v="27282"/>
    <x v="48"/>
    <x v="15089"/>
    <n v="2"/>
    <n v="3"/>
    <x v="2"/>
    <x v="2"/>
    <n v="84"/>
    <n v="0.8"/>
    <x v="4"/>
    <x v="13"/>
    <x v="58"/>
    <x v="3"/>
    <x v="58"/>
    <n v="21825.600000000002"/>
    <x v="0"/>
    <x v="1"/>
    <n v="18"/>
    <x v="6"/>
    <x v="1"/>
    <d v="2023-02-18T00:00:00"/>
  </r>
  <r>
    <n v="27283"/>
    <x v="48"/>
    <x v="15090"/>
    <n v="2"/>
    <n v="3"/>
    <x v="2"/>
    <x v="2"/>
    <n v="34"/>
    <n v="2.4500000000000002"/>
    <x v="0"/>
    <x v="12"/>
    <x v="36"/>
    <x v="2"/>
    <x v="36"/>
    <n v="66843.350000000006"/>
    <x v="0"/>
    <x v="1"/>
    <n v="18"/>
    <x v="6"/>
    <x v="1"/>
    <d v="2023-02-18T00:00:00"/>
  </r>
  <r>
    <n v="27284"/>
    <x v="48"/>
    <x v="13960"/>
    <n v="1"/>
    <n v="3"/>
    <x v="2"/>
    <x v="2"/>
    <n v="54"/>
    <n v="2.5"/>
    <x v="1"/>
    <x v="1"/>
    <x v="26"/>
    <x v="0"/>
    <x v="26"/>
    <n v="68210"/>
    <x v="0"/>
    <x v="1"/>
    <n v="18"/>
    <x v="6"/>
    <x v="1"/>
    <d v="2023-02-18T00:00:00"/>
  </r>
  <r>
    <n v="27285"/>
    <x v="48"/>
    <x v="13960"/>
    <n v="1"/>
    <n v="3"/>
    <x v="2"/>
    <x v="2"/>
    <n v="76"/>
    <n v="3.5"/>
    <x v="3"/>
    <x v="9"/>
    <x v="19"/>
    <x v="3"/>
    <x v="19"/>
    <n v="95497.5"/>
    <x v="0"/>
    <x v="1"/>
    <n v="18"/>
    <x v="6"/>
    <x v="1"/>
    <d v="2023-02-18T00:00:00"/>
  </r>
  <r>
    <n v="27286"/>
    <x v="48"/>
    <x v="15091"/>
    <n v="2"/>
    <n v="3"/>
    <x v="2"/>
    <x v="2"/>
    <n v="50"/>
    <n v="2.5"/>
    <x v="1"/>
    <x v="6"/>
    <x v="42"/>
    <x v="0"/>
    <x v="42"/>
    <n v="68215"/>
    <x v="0"/>
    <x v="1"/>
    <n v="18"/>
    <x v="6"/>
    <x v="1"/>
    <d v="2023-02-18T00:00:00"/>
  </r>
  <r>
    <n v="27287"/>
    <x v="48"/>
    <x v="15092"/>
    <n v="2"/>
    <n v="8"/>
    <x v="1"/>
    <x v="1"/>
    <n v="33"/>
    <n v="3.5"/>
    <x v="0"/>
    <x v="0"/>
    <x v="9"/>
    <x v="1"/>
    <x v="9"/>
    <n v="95504.5"/>
    <x v="0"/>
    <x v="1"/>
    <n v="18"/>
    <x v="6"/>
    <x v="1"/>
    <d v="2023-02-18T00:00:00"/>
  </r>
  <r>
    <n v="27288"/>
    <x v="48"/>
    <x v="15092"/>
    <n v="1"/>
    <n v="8"/>
    <x v="1"/>
    <x v="1"/>
    <n v="70"/>
    <n v="3.25"/>
    <x v="3"/>
    <x v="4"/>
    <x v="45"/>
    <x v="3"/>
    <x v="45"/>
    <n v="88686"/>
    <x v="0"/>
    <x v="1"/>
    <n v="18"/>
    <x v="6"/>
    <x v="1"/>
    <d v="2023-02-18T00:00:00"/>
  </r>
  <r>
    <n v="27289"/>
    <x v="48"/>
    <x v="7397"/>
    <n v="2"/>
    <n v="5"/>
    <x v="0"/>
    <x v="0"/>
    <n v="60"/>
    <n v="3.75"/>
    <x v="2"/>
    <x v="2"/>
    <x v="29"/>
    <x v="0"/>
    <x v="29"/>
    <n v="102333.75"/>
    <x v="0"/>
    <x v="1"/>
    <n v="18"/>
    <x v="6"/>
    <x v="1"/>
    <d v="2023-02-18T00:00:00"/>
  </r>
  <r>
    <n v="27290"/>
    <x v="48"/>
    <x v="7397"/>
    <n v="1"/>
    <n v="5"/>
    <x v="0"/>
    <x v="0"/>
    <n v="69"/>
    <n v="3.25"/>
    <x v="3"/>
    <x v="9"/>
    <x v="16"/>
    <x v="3"/>
    <x v="16"/>
    <n v="88692.5"/>
    <x v="0"/>
    <x v="1"/>
    <n v="18"/>
    <x v="6"/>
    <x v="1"/>
    <d v="2023-02-18T00:00:00"/>
  </r>
  <r>
    <n v="27291"/>
    <x v="48"/>
    <x v="7035"/>
    <n v="2"/>
    <n v="8"/>
    <x v="1"/>
    <x v="1"/>
    <n v="56"/>
    <n v="2.5499999999999998"/>
    <x v="1"/>
    <x v="1"/>
    <x v="8"/>
    <x v="0"/>
    <x v="8"/>
    <n v="69592.049999999988"/>
    <x v="0"/>
    <x v="1"/>
    <n v="18"/>
    <x v="6"/>
    <x v="1"/>
    <d v="2023-02-18T00:00:00"/>
  </r>
  <r>
    <n v="27292"/>
    <x v="48"/>
    <x v="4410"/>
    <n v="2"/>
    <n v="5"/>
    <x v="0"/>
    <x v="0"/>
    <n v="57"/>
    <n v="3.1"/>
    <x v="1"/>
    <x v="1"/>
    <x v="1"/>
    <x v="1"/>
    <x v="1"/>
    <n v="84605.2"/>
    <x v="0"/>
    <x v="1"/>
    <n v="18"/>
    <x v="6"/>
    <x v="1"/>
    <d v="2023-02-18T00:00:00"/>
  </r>
  <r>
    <n v="27293"/>
    <x v="48"/>
    <x v="15093"/>
    <n v="2"/>
    <n v="8"/>
    <x v="1"/>
    <x v="1"/>
    <n v="44"/>
    <n v="2.5"/>
    <x v="1"/>
    <x v="8"/>
    <x v="31"/>
    <x v="0"/>
    <x v="31"/>
    <n v="68232.5"/>
    <x v="0"/>
    <x v="1"/>
    <n v="18"/>
    <x v="6"/>
    <x v="1"/>
    <d v="2023-02-18T00:00:00"/>
  </r>
  <r>
    <n v="27294"/>
    <x v="48"/>
    <x v="15093"/>
    <n v="1"/>
    <n v="8"/>
    <x v="1"/>
    <x v="1"/>
    <n v="75"/>
    <n v="3.5"/>
    <x v="3"/>
    <x v="10"/>
    <x v="47"/>
    <x v="3"/>
    <x v="47"/>
    <n v="95529"/>
    <x v="0"/>
    <x v="1"/>
    <n v="18"/>
    <x v="6"/>
    <x v="1"/>
    <d v="2023-02-18T00:00:00"/>
  </r>
  <r>
    <n v="27295"/>
    <x v="48"/>
    <x v="15094"/>
    <n v="1"/>
    <n v="5"/>
    <x v="0"/>
    <x v="0"/>
    <n v="39"/>
    <n v="4.25"/>
    <x v="0"/>
    <x v="5"/>
    <x v="6"/>
    <x v="0"/>
    <x v="6"/>
    <n v="116003.75"/>
    <x v="0"/>
    <x v="1"/>
    <n v="18"/>
    <x v="6"/>
    <x v="1"/>
    <d v="2023-02-18T00:00:00"/>
  </r>
  <r>
    <n v="27296"/>
    <x v="48"/>
    <x v="15094"/>
    <n v="1"/>
    <n v="5"/>
    <x v="0"/>
    <x v="0"/>
    <n v="64"/>
    <n v="0.8"/>
    <x v="4"/>
    <x v="13"/>
    <x v="52"/>
    <x v="3"/>
    <x v="52"/>
    <n v="21836.800000000003"/>
    <x v="0"/>
    <x v="1"/>
    <n v="18"/>
    <x v="6"/>
    <x v="1"/>
    <d v="2023-02-18T00:00:00"/>
  </r>
  <r>
    <n v="27297"/>
    <x v="48"/>
    <x v="7037"/>
    <n v="1"/>
    <n v="8"/>
    <x v="1"/>
    <x v="1"/>
    <n v="29"/>
    <n v="2.5"/>
    <x v="0"/>
    <x v="0"/>
    <x v="25"/>
    <x v="0"/>
    <x v="25"/>
    <n v="68242.5"/>
    <x v="0"/>
    <x v="1"/>
    <n v="18"/>
    <x v="6"/>
    <x v="1"/>
    <d v="2023-02-18T00:00:00"/>
  </r>
  <r>
    <n v="27298"/>
    <x v="48"/>
    <x v="7037"/>
    <n v="1"/>
    <n v="8"/>
    <x v="1"/>
    <x v="1"/>
    <n v="5"/>
    <n v="15"/>
    <x v="6"/>
    <x v="15"/>
    <x v="74"/>
    <x v="3"/>
    <x v="74"/>
    <n v="409470"/>
    <x v="0"/>
    <x v="1"/>
    <n v="18"/>
    <x v="6"/>
    <x v="1"/>
    <d v="2023-02-18T00:00:00"/>
  </r>
  <r>
    <n v="27299"/>
    <x v="48"/>
    <x v="7038"/>
    <n v="1"/>
    <n v="8"/>
    <x v="1"/>
    <x v="1"/>
    <n v="53"/>
    <n v="3"/>
    <x v="1"/>
    <x v="1"/>
    <x v="39"/>
    <x v="1"/>
    <x v="39"/>
    <n v="81897"/>
    <x v="0"/>
    <x v="1"/>
    <n v="18"/>
    <x v="6"/>
    <x v="1"/>
    <d v="2023-02-18T00:00:00"/>
  </r>
  <r>
    <n v="27300"/>
    <x v="48"/>
    <x v="7038"/>
    <n v="1"/>
    <n v="8"/>
    <x v="1"/>
    <x v="1"/>
    <n v="76"/>
    <n v="3.5"/>
    <x v="3"/>
    <x v="9"/>
    <x v="19"/>
    <x v="3"/>
    <x v="19"/>
    <n v="95550"/>
    <x v="0"/>
    <x v="1"/>
    <n v="18"/>
    <x v="6"/>
    <x v="1"/>
    <d v="2023-02-18T00:00:00"/>
  </r>
  <r>
    <n v="27301"/>
    <x v="48"/>
    <x v="7039"/>
    <n v="1"/>
    <n v="8"/>
    <x v="1"/>
    <x v="1"/>
    <n v="46"/>
    <n v="2.5"/>
    <x v="1"/>
    <x v="7"/>
    <x v="34"/>
    <x v="0"/>
    <x v="34"/>
    <n v="68252.5"/>
    <x v="0"/>
    <x v="1"/>
    <n v="18"/>
    <x v="6"/>
    <x v="1"/>
    <d v="2023-02-18T00:00:00"/>
  </r>
  <r>
    <n v="27302"/>
    <x v="48"/>
    <x v="7039"/>
    <n v="1"/>
    <n v="8"/>
    <x v="1"/>
    <x v="1"/>
    <n v="83"/>
    <n v="14"/>
    <x v="8"/>
    <x v="25"/>
    <x v="69"/>
    <x v="3"/>
    <x v="69"/>
    <n v="382228"/>
    <x v="0"/>
    <x v="1"/>
    <n v="18"/>
    <x v="6"/>
    <x v="1"/>
    <d v="2023-02-18T00:00:00"/>
  </r>
  <r>
    <n v="27303"/>
    <x v="48"/>
    <x v="7041"/>
    <n v="2"/>
    <n v="8"/>
    <x v="1"/>
    <x v="1"/>
    <n v="38"/>
    <n v="3.75"/>
    <x v="0"/>
    <x v="5"/>
    <x v="22"/>
    <x v="3"/>
    <x v="22"/>
    <n v="102386.25"/>
    <x v="0"/>
    <x v="1"/>
    <n v="18"/>
    <x v="6"/>
    <x v="1"/>
    <d v="2023-02-18T00:00:00"/>
  </r>
  <r>
    <n v="27304"/>
    <x v="48"/>
    <x v="7041"/>
    <n v="2"/>
    <n v="8"/>
    <x v="1"/>
    <x v="1"/>
    <n v="84"/>
    <n v="0.8"/>
    <x v="4"/>
    <x v="13"/>
    <x v="58"/>
    <x v="3"/>
    <x v="58"/>
    <n v="21843.200000000001"/>
    <x v="0"/>
    <x v="1"/>
    <n v="18"/>
    <x v="6"/>
    <x v="1"/>
    <d v="2023-02-18T00:00:00"/>
  </r>
  <r>
    <n v="27305"/>
    <x v="48"/>
    <x v="15095"/>
    <n v="1"/>
    <n v="8"/>
    <x v="1"/>
    <x v="1"/>
    <n v="40"/>
    <n v="3.75"/>
    <x v="0"/>
    <x v="5"/>
    <x v="17"/>
    <x v="3"/>
    <x v="17"/>
    <n v="102393.75"/>
    <x v="0"/>
    <x v="1"/>
    <n v="18"/>
    <x v="6"/>
    <x v="1"/>
    <d v="2023-02-18T00:00:00"/>
  </r>
  <r>
    <n v="27306"/>
    <x v="48"/>
    <x v="15095"/>
    <n v="2"/>
    <n v="8"/>
    <x v="1"/>
    <x v="1"/>
    <n v="63"/>
    <n v="0.8"/>
    <x v="4"/>
    <x v="13"/>
    <x v="54"/>
    <x v="3"/>
    <x v="54"/>
    <n v="21844.800000000003"/>
    <x v="0"/>
    <x v="1"/>
    <n v="18"/>
    <x v="6"/>
    <x v="1"/>
    <d v="2023-02-18T00:00:00"/>
  </r>
  <r>
    <n v="27307"/>
    <x v="48"/>
    <x v="15096"/>
    <n v="1"/>
    <n v="8"/>
    <x v="1"/>
    <x v="1"/>
    <n v="50"/>
    <n v="2.5"/>
    <x v="1"/>
    <x v="6"/>
    <x v="42"/>
    <x v="0"/>
    <x v="42"/>
    <n v="68267.5"/>
    <x v="0"/>
    <x v="1"/>
    <n v="18"/>
    <x v="6"/>
    <x v="1"/>
    <d v="2023-02-18T00:00:00"/>
  </r>
  <r>
    <n v="27308"/>
    <x v="48"/>
    <x v="15096"/>
    <n v="1"/>
    <n v="8"/>
    <x v="1"/>
    <x v="1"/>
    <n v="77"/>
    <n v="3"/>
    <x v="3"/>
    <x v="4"/>
    <x v="4"/>
    <x v="3"/>
    <x v="4"/>
    <n v="81924"/>
    <x v="0"/>
    <x v="1"/>
    <n v="18"/>
    <x v="6"/>
    <x v="1"/>
    <d v="2023-02-18T00:00:00"/>
  </r>
  <r>
    <n v="27309"/>
    <x v="48"/>
    <x v="15097"/>
    <n v="2"/>
    <n v="8"/>
    <x v="1"/>
    <x v="1"/>
    <n v="35"/>
    <n v="3.1"/>
    <x v="0"/>
    <x v="12"/>
    <x v="44"/>
    <x v="0"/>
    <x v="44"/>
    <n v="84657.900000000009"/>
    <x v="0"/>
    <x v="1"/>
    <n v="18"/>
    <x v="6"/>
    <x v="1"/>
    <d v="2023-02-18T00:00:00"/>
  </r>
  <r>
    <n v="27310"/>
    <x v="48"/>
    <x v="7404"/>
    <n v="2"/>
    <n v="3"/>
    <x v="2"/>
    <x v="2"/>
    <n v="22"/>
    <n v="2"/>
    <x v="0"/>
    <x v="3"/>
    <x v="3"/>
    <x v="2"/>
    <x v="3"/>
    <n v="54620"/>
    <x v="0"/>
    <x v="1"/>
    <n v="18"/>
    <x v="6"/>
    <x v="1"/>
    <d v="2023-02-18T00:00:00"/>
  </r>
  <r>
    <n v="27311"/>
    <x v="48"/>
    <x v="15098"/>
    <n v="2"/>
    <n v="3"/>
    <x v="2"/>
    <x v="2"/>
    <n v="26"/>
    <n v="3"/>
    <x v="0"/>
    <x v="11"/>
    <x v="23"/>
    <x v="0"/>
    <x v="23"/>
    <n v="81933"/>
    <x v="0"/>
    <x v="1"/>
    <n v="18"/>
    <x v="6"/>
    <x v="1"/>
    <d v="2023-02-18T00:00:00"/>
  </r>
  <r>
    <n v="27312"/>
    <x v="48"/>
    <x v="15099"/>
    <n v="2"/>
    <n v="8"/>
    <x v="1"/>
    <x v="1"/>
    <n v="52"/>
    <n v="2.5"/>
    <x v="1"/>
    <x v="1"/>
    <x v="50"/>
    <x v="0"/>
    <x v="50"/>
    <n v="68280"/>
    <x v="0"/>
    <x v="1"/>
    <n v="18"/>
    <x v="6"/>
    <x v="1"/>
    <d v="2023-02-18T00:00:00"/>
  </r>
  <r>
    <n v="27313"/>
    <x v="48"/>
    <x v="15099"/>
    <n v="1"/>
    <n v="8"/>
    <x v="1"/>
    <x v="1"/>
    <n v="7"/>
    <n v="19.75"/>
    <x v="6"/>
    <x v="19"/>
    <x v="60"/>
    <x v="3"/>
    <x v="60"/>
    <n v="539431.75"/>
    <x v="0"/>
    <x v="1"/>
    <n v="18"/>
    <x v="6"/>
    <x v="1"/>
    <d v="2023-02-18T00:00:00"/>
  </r>
  <r>
    <n v="27314"/>
    <x v="48"/>
    <x v="15100"/>
    <n v="1"/>
    <n v="3"/>
    <x v="2"/>
    <x v="2"/>
    <n v="29"/>
    <n v="2.5"/>
    <x v="0"/>
    <x v="0"/>
    <x v="25"/>
    <x v="0"/>
    <x v="25"/>
    <n v="68285"/>
    <x v="0"/>
    <x v="1"/>
    <n v="18"/>
    <x v="6"/>
    <x v="1"/>
    <d v="2023-02-18T00:00:00"/>
  </r>
  <r>
    <n v="27315"/>
    <x v="48"/>
    <x v="15100"/>
    <n v="1"/>
    <n v="3"/>
    <x v="2"/>
    <x v="2"/>
    <n v="70"/>
    <n v="3.25"/>
    <x v="3"/>
    <x v="4"/>
    <x v="45"/>
    <x v="3"/>
    <x v="45"/>
    <n v="88773.75"/>
    <x v="0"/>
    <x v="1"/>
    <n v="18"/>
    <x v="6"/>
    <x v="1"/>
    <d v="2023-02-18T00:00:00"/>
  </r>
  <r>
    <n v="27316"/>
    <x v="48"/>
    <x v="15101"/>
    <n v="2"/>
    <n v="3"/>
    <x v="2"/>
    <x v="2"/>
    <n v="59"/>
    <n v="4.5"/>
    <x v="2"/>
    <x v="2"/>
    <x v="2"/>
    <x v="1"/>
    <x v="2"/>
    <n v="122922"/>
    <x v="0"/>
    <x v="1"/>
    <n v="18"/>
    <x v="6"/>
    <x v="1"/>
    <d v="2023-02-18T00:00:00"/>
  </r>
  <r>
    <n v="27317"/>
    <x v="48"/>
    <x v="15102"/>
    <n v="1"/>
    <n v="3"/>
    <x v="2"/>
    <x v="2"/>
    <n v="32"/>
    <n v="3"/>
    <x v="0"/>
    <x v="0"/>
    <x v="0"/>
    <x v="0"/>
    <x v="0"/>
    <n v="81951"/>
    <x v="0"/>
    <x v="1"/>
    <n v="18"/>
    <x v="6"/>
    <x v="1"/>
    <d v="2023-02-18T00:00:00"/>
  </r>
  <r>
    <n v="27318"/>
    <x v="48"/>
    <x v="15102"/>
    <n v="1"/>
    <n v="3"/>
    <x v="2"/>
    <x v="2"/>
    <n v="74"/>
    <n v="3.5"/>
    <x v="3"/>
    <x v="9"/>
    <x v="38"/>
    <x v="3"/>
    <x v="38"/>
    <n v="95613"/>
    <x v="0"/>
    <x v="1"/>
    <n v="18"/>
    <x v="6"/>
    <x v="1"/>
    <d v="2023-02-18T00:00:00"/>
  </r>
  <r>
    <n v="27319"/>
    <x v="48"/>
    <x v="15103"/>
    <n v="1"/>
    <n v="8"/>
    <x v="1"/>
    <x v="1"/>
    <n v="61"/>
    <n v="4.75"/>
    <x v="2"/>
    <x v="2"/>
    <x v="15"/>
    <x v="1"/>
    <x v="15"/>
    <n v="129765.25"/>
    <x v="0"/>
    <x v="1"/>
    <n v="18"/>
    <x v="6"/>
    <x v="1"/>
    <d v="2023-02-18T00:00:00"/>
  </r>
  <r>
    <n v="27320"/>
    <x v="48"/>
    <x v="7045"/>
    <n v="2"/>
    <n v="8"/>
    <x v="1"/>
    <x v="1"/>
    <n v="59"/>
    <n v="4.5"/>
    <x v="2"/>
    <x v="2"/>
    <x v="2"/>
    <x v="1"/>
    <x v="2"/>
    <n v="122940"/>
    <x v="0"/>
    <x v="1"/>
    <n v="18"/>
    <x v="6"/>
    <x v="1"/>
    <d v="2023-02-18T00:00:00"/>
  </r>
  <r>
    <n v="27321"/>
    <x v="48"/>
    <x v="15104"/>
    <n v="2"/>
    <n v="3"/>
    <x v="2"/>
    <x v="2"/>
    <n v="27"/>
    <n v="3.5"/>
    <x v="0"/>
    <x v="11"/>
    <x v="24"/>
    <x v="1"/>
    <x v="24"/>
    <n v="95623.5"/>
    <x v="0"/>
    <x v="1"/>
    <n v="18"/>
    <x v="6"/>
    <x v="1"/>
    <d v="2023-02-18T00:00:00"/>
  </r>
  <r>
    <n v="27322"/>
    <x v="48"/>
    <x v="15105"/>
    <n v="2"/>
    <n v="8"/>
    <x v="1"/>
    <x v="1"/>
    <n v="87"/>
    <n v="3"/>
    <x v="0"/>
    <x v="5"/>
    <x v="11"/>
    <x v="3"/>
    <x v="11"/>
    <n v="81966"/>
    <x v="0"/>
    <x v="1"/>
    <n v="18"/>
    <x v="6"/>
    <x v="1"/>
    <d v="2023-02-18T00:00:00"/>
  </r>
  <r>
    <n v="27323"/>
    <x v="48"/>
    <x v="15105"/>
    <n v="1"/>
    <n v="8"/>
    <x v="1"/>
    <x v="1"/>
    <n v="74"/>
    <n v="3.5"/>
    <x v="3"/>
    <x v="9"/>
    <x v="38"/>
    <x v="3"/>
    <x v="38"/>
    <n v="95630.5"/>
    <x v="0"/>
    <x v="1"/>
    <n v="18"/>
    <x v="6"/>
    <x v="1"/>
    <d v="2023-02-18T00:00:00"/>
  </r>
  <r>
    <n v="27324"/>
    <x v="48"/>
    <x v="15106"/>
    <n v="1"/>
    <n v="5"/>
    <x v="0"/>
    <x v="0"/>
    <n v="61"/>
    <n v="4.75"/>
    <x v="2"/>
    <x v="2"/>
    <x v="15"/>
    <x v="1"/>
    <x v="15"/>
    <n v="129789"/>
    <x v="0"/>
    <x v="1"/>
    <n v="18"/>
    <x v="6"/>
    <x v="1"/>
    <d v="2023-02-18T00:00:00"/>
  </r>
  <r>
    <n v="27325"/>
    <x v="48"/>
    <x v="3619"/>
    <n v="1"/>
    <n v="3"/>
    <x v="2"/>
    <x v="2"/>
    <n v="22"/>
    <n v="2"/>
    <x v="0"/>
    <x v="3"/>
    <x v="3"/>
    <x v="2"/>
    <x v="3"/>
    <n v="54650"/>
    <x v="0"/>
    <x v="1"/>
    <n v="18"/>
    <x v="6"/>
    <x v="1"/>
    <d v="2023-02-18T00:00:00"/>
  </r>
  <r>
    <n v="27326"/>
    <x v="48"/>
    <x v="15107"/>
    <n v="1"/>
    <n v="5"/>
    <x v="0"/>
    <x v="0"/>
    <n v="23"/>
    <n v="2.5"/>
    <x v="0"/>
    <x v="3"/>
    <x v="33"/>
    <x v="0"/>
    <x v="33"/>
    <n v="68315"/>
    <x v="0"/>
    <x v="1"/>
    <n v="18"/>
    <x v="6"/>
    <x v="1"/>
    <d v="2023-02-18T00:00:00"/>
  </r>
  <r>
    <n v="27327"/>
    <x v="48"/>
    <x v="7046"/>
    <n v="1"/>
    <n v="3"/>
    <x v="2"/>
    <x v="2"/>
    <n v="32"/>
    <n v="3"/>
    <x v="0"/>
    <x v="0"/>
    <x v="0"/>
    <x v="0"/>
    <x v="0"/>
    <n v="81981"/>
    <x v="0"/>
    <x v="1"/>
    <n v="18"/>
    <x v="6"/>
    <x v="1"/>
    <d v="2023-02-18T00:00:00"/>
  </r>
  <r>
    <n v="27328"/>
    <x v="48"/>
    <x v="7047"/>
    <n v="1"/>
    <n v="5"/>
    <x v="0"/>
    <x v="0"/>
    <n v="46"/>
    <n v="2.5"/>
    <x v="1"/>
    <x v="7"/>
    <x v="34"/>
    <x v="0"/>
    <x v="34"/>
    <n v="68320"/>
    <x v="0"/>
    <x v="1"/>
    <n v="18"/>
    <x v="6"/>
    <x v="1"/>
    <d v="2023-02-18T00:00:00"/>
  </r>
  <r>
    <n v="27329"/>
    <x v="48"/>
    <x v="7047"/>
    <n v="1"/>
    <n v="5"/>
    <x v="0"/>
    <x v="0"/>
    <n v="76"/>
    <n v="3.5"/>
    <x v="3"/>
    <x v="9"/>
    <x v="19"/>
    <x v="3"/>
    <x v="19"/>
    <n v="95651.5"/>
    <x v="0"/>
    <x v="1"/>
    <n v="18"/>
    <x v="6"/>
    <x v="1"/>
    <d v="2023-02-18T00:00:00"/>
  </r>
  <r>
    <n v="27330"/>
    <x v="48"/>
    <x v="12926"/>
    <n v="1"/>
    <n v="8"/>
    <x v="1"/>
    <x v="1"/>
    <n v="49"/>
    <n v="3"/>
    <x v="1"/>
    <x v="6"/>
    <x v="49"/>
    <x v="1"/>
    <x v="49"/>
    <n v="81990"/>
    <x v="0"/>
    <x v="1"/>
    <n v="18"/>
    <x v="6"/>
    <x v="1"/>
    <d v="2023-02-18T00:00:00"/>
  </r>
  <r>
    <n v="27331"/>
    <x v="48"/>
    <x v="9865"/>
    <n v="1"/>
    <n v="8"/>
    <x v="1"/>
    <x v="1"/>
    <n v="30"/>
    <n v="3"/>
    <x v="0"/>
    <x v="0"/>
    <x v="51"/>
    <x v="1"/>
    <x v="51"/>
    <n v="81993"/>
    <x v="0"/>
    <x v="1"/>
    <n v="18"/>
    <x v="6"/>
    <x v="1"/>
    <d v="2023-02-18T00:00:00"/>
  </r>
  <r>
    <n v="27332"/>
    <x v="48"/>
    <x v="7051"/>
    <n v="2"/>
    <n v="3"/>
    <x v="2"/>
    <x v="2"/>
    <n v="38"/>
    <n v="3.75"/>
    <x v="0"/>
    <x v="5"/>
    <x v="22"/>
    <x v="3"/>
    <x v="22"/>
    <n v="102495"/>
    <x v="0"/>
    <x v="1"/>
    <n v="18"/>
    <x v="6"/>
    <x v="1"/>
    <d v="2023-02-18T00:00:00"/>
  </r>
  <r>
    <n v="27333"/>
    <x v="48"/>
    <x v="7051"/>
    <n v="2"/>
    <n v="3"/>
    <x v="2"/>
    <x v="2"/>
    <n v="64"/>
    <n v="0.8"/>
    <x v="4"/>
    <x v="13"/>
    <x v="52"/>
    <x v="3"/>
    <x v="52"/>
    <n v="21866.400000000001"/>
    <x v="0"/>
    <x v="1"/>
    <n v="18"/>
    <x v="6"/>
    <x v="1"/>
    <d v="2023-02-18T00:00:00"/>
  </r>
  <r>
    <n v="27334"/>
    <x v="48"/>
    <x v="7051"/>
    <n v="1"/>
    <n v="3"/>
    <x v="2"/>
    <x v="2"/>
    <n v="73"/>
    <n v="3.75"/>
    <x v="3"/>
    <x v="10"/>
    <x v="46"/>
    <x v="3"/>
    <x v="46"/>
    <n v="102502.5"/>
    <x v="0"/>
    <x v="1"/>
    <n v="18"/>
    <x v="6"/>
    <x v="1"/>
    <d v="2023-02-18T00:00:00"/>
  </r>
  <r>
    <n v="27335"/>
    <x v="48"/>
    <x v="6332"/>
    <n v="2"/>
    <n v="8"/>
    <x v="1"/>
    <x v="1"/>
    <n v="87"/>
    <n v="3"/>
    <x v="0"/>
    <x v="5"/>
    <x v="11"/>
    <x v="3"/>
    <x v="11"/>
    <n v="82005"/>
    <x v="0"/>
    <x v="1"/>
    <n v="18"/>
    <x v="6"/>
    <x v="1"/>
    <d v="2023-02-18T00:00:00"/>
  </r>
  <r>
    <n v="27336"/>
    <x v="48"/>
    <x v="6332"/>
    <n v="1"/>
    <n v="8"/>
    <x v="1"/>
    <x v="1"/>
    <n v="77"/>
    <n v="3"/>
    <x v="3"/>
    <x v="4"/>
    <x v="4"/>
    <x v="3"/>
    <x v="4"/>
    <n v="82008"/>
    <x v="0"/>
    <x v="1"/>
    <n v="18"/>
    <x v="6"/>
    <x v="1"/>
    <d v="2023-02-18T00:00:00"/>
  </r>
  <r>
    <n v="27337"/>
    <x v="48"/>
    <x v="7053"/>
    <n v="1"/>
    <n v="3"/>
    <x v="2"/>
    <x v="2"/>
    <n v="45"/>
    <n v="3"/>
    <x v="1"/>
    <x v="8"/>
    <x v="20"/>
    <x v="1"/>
    <x v="20"/>
    <n v="82011"/>
    <x v="0"/>
    <x v="1"/>
    <n v="18"/>
    <x v="6"/>
    <x v="1"/>
    <d v="2023-02-18T00:00:00"/>
  </r>
  <r>
    <n v="27338"/>
    <x v="48"/>
    <x v="6336"/>
    <n v="2"/>
    <n v="5"/>
    <x v="0"/>
    <x v="0"/>
    <n v="45"/>
    <n v="3"/>
    <x v="1"/>
    <x v="8"/>
    <x v="20"/>
    <x v="1"/>
    <x v="20"/>
    <n v="82014"/>
    <x v="0"/>
    <x v="1"/>
    <n v="18"/>
    <x v="6"/>
    <x v="1"/>
    <d v="2023-02-18T00:00:00"/>
  </r>
  <r>
    <n v="27339"/>
    <x v="48"/>
    <x v="15108"/>
    <n v="2"/>
    <n v="3"/>
    <x v="2"/>
    <x v="2"/>
    <n v="50"/>
    <n v="2.5"/>
    <x v="1"/>
    <x v="6"/>
    <x v="42"/>
    <x v="0"/>
    <x v="42"/>
    <n v="68347.5"/>
    <x v="0"/>
    <x v="1"/>
    <n v="18"/>
    <x v="6"/>
    <x v="1"/>
    <d v="2023-02-18T00:00:00"/>
  </r>
  <r>
    <n v="27340"/>
    <x v="48"/>
    <x v="4034"/>
    <n v="2"/>
    <n v="8"/>
    <x v="1"/>
    <x v="1"/>
    <n v="41"/>
    <n v="4.25"/>
    <x v="0"/>
    <x v="5"/>
    <x v="40"/>
    <x v="1"/>
    <x v="40"/>
    <n v="116195"/>
    <x v="0"/>
    <x v="1"/>
    <n v="18"/>
    <x v="6"/>
    <x v="1"/>
    <d v="2023-02-18T00:00:00"/>
  </r>
  <r>
    <n v="27341"/>
    <x v="48"/>
    <x v="4034"/>
    <n v="1"/>
    <n v="8"/>
    <x v="1"/>
    <x v="1"/>
    <n v="11"/>
    <n v="8.9499999999999993"/>
    <x v="5"/>
    <x v="14"/>
    <x v="73"/>
    <x v="3"/>
    <x v="73"/>
    <n v="244701.94999999998"/>
    <x v="0"/>
    <x v="1"/>
    <n v="18"/>
    <x v="6"/>
    <x v="1"/>
    <d v="2023-02-18T00:00:00"/>
  </r>
  <r>
    <n v="27342"/>
    <x v="48"/>
    <x v="8006"/>
    <n v="2"/>
    <n v="3"/>
    <x v="2"/>
    <x v="2"/>
    <n v="40"/>
    <n v="3.75"/>
    <x v="0"/>
    <x v="5"/>
    <x v="17"/>
    <x v="3"/>
    <x v="17"/>
    <n v="102532.5"/>
    <x v="0"/>
    <x v="1"/>
    <n v="18"/>
    <x v="6"/>
    <x v="1"/>
    <d v="2023-02-18T00:00:00"/>
  </r>
  <r>
    <n v="27343"/>
    <x v="48"/>
    <x v="7055"/>
    <n v="2"/>
    <n v="8"/>
    <x v="1"/>
    <x v="1"/>
    <n v="54"/>
    <n v="2.5"/>
    <x v="1"/>
    <x v="1"/>
    <x v="26"/>
    <x v="0"/>
    <x v="26"/>
    <n v="68357.5"/>
    <x v="0"/>
    <x v="1"/>
    <n v="18"/>
    <x v="6"/>
    <x v="1"/>
    <d v="2023-02-18T00:00:00"/>
  </r>
  <r>
    <n v="27344"/>
    <x v="48"/>
    <x v="7055"/>
    <n v="1"/>
    <n v="8"/>
    <x v="1"/>
    <x v="1"/>
    <n v="77"/>
    <n v="3"/>
    <x v="3"/>
    <x v="4"/>
    <x v="4"/>
    <x v="3"/>
    <x v="4"/>
    <n v="82032"/>
    <x v="0"/>
    <x v="1"/>
    <n v="18"/>
    <x v="6"/>
    <x v="1"/>
    <d v="2023-02-18T00:00:00"/>
  </r>
  <r>
    <n v="27345"/>
    <x v="48"/>
    <x v="11743"/>
    <n v="2"/>
    <n v="5"/>
    <x v="0"/>
    <x v="0"/>
    <n v="33"/>
    <n v="3.5"/>
    <x v="0"/>
    <x v="0"/>
    <x v="9"/>
    <x v="1"/>
    <x v="9"/>
    <n v="95707.5"/>
    <x v="0"/>
    <x v="1"/>
    <n v="18"/>
    <x v="6"/>
    <x v="1"/>
    <d v="2023-02-18T00:00:00"/>
  </r>
  <r>
    <n v="27346"/>
    <x v="48"/>
    <x v="7701"/>
    <n v="2"/>
    <n v="3"/>
    <x v="2"/>
    <x v="2"/>
    <n v="59"/>
    <n v="4.5"/>
    <x v="2"/>
    <x v="2"/>
    <x v="2"/>
    <x v="1"/>
    <x v="2"/>
    <n v="123057"/>
    <x v="0"/>
    <x v="1"/>
    <n v="18"/>
    <x v="6"/>
    <x v="1"/>
    <d v="2023-02-18T00:00:00"/>
  </r>
  <r>
    <n v="27347"/>
    <x v="48"/>
    <x v="7701"/>
    <n v="1"/>
    <n v="3"/>
    <x v="2"/>
    <x v="2"/>
    <n v="72"/>
    <n v="3.25"/>
    <x v="3"/>
    <x v="4"/>
    <x v="43"/>
    <x v="3"/>
    <x v="43"/>
    <n v="88877.75"/>
    <x v="0"/>
    <x v="1"/>
    <n v="18"/>
    <x v="6"/>
    <x v="1"/>
    <d v="2023-02-18T00:00:00"/>
  </r>
  <r>
    <n v="27348"/>
    <x v="48"/>
    <x v="9475"/>
    <n v="1"/>
    <n v="3"/>
    <x v="2"/>
    <x v="2"/>
    <n v="54"/>
    <n v="2.5"/>
    <x v="1"/>
    <x v="1"/>
    <x v="26"/>
    <x v="0"/>
    <x v="26"/>
    <n v="68370"/>
    <x v="0"/>
    <x v="1"/>
    <n v="18"/>
    <x v="6"/>
    <x v="1"/>
    <d v="2023-02-18T00:00:00"/>
  </r>
  <r>
    <n v="27349"/>
    <x v="48"/>
    <x v="9475"/>
    <n v="1"/>
    <n v="3"/>
    <x v="2"/>
    <x v="2"/>
    <n v="71"/>
    <n v="3.75"/>
    <x v="3"/>
    <x v="10"/>
    <x v="21"/>
    <x v="3"/>
    <x v="21"/>
    <n v="102558.75"/>
    <x v="0"/>
    <x v="1"/>
    <n v="18"/>
    <x v="6"/>
    <x v="1"/>
    <d v="2023-02-18T00:00:00"/>
  </r>
  <r>
    <n v="27350"/>
    <x v="48"/>
    <x v="4441"/>
    <n v="1"/>
    <n v="3"/>
    <x v="2"/>
    <x v="2"/>
    <n v="27"/>
    <n v="3.5"/>
    <x v="0"/>
    <x v="11"/>
    <x v="24"/>
    <x v="1"/>
    <x v="24"/>
    <n v="95725"/>
    <x v="0"/>
    <x v="1"/>
    <n v="18"/>
    <x v="6"/>
    <x v="1"/>
    <d v="2023-02-18T00:00:00"/>
  </r>
  <r>
    <n v="27351"/>
    <x v="48"/>
    <x v="7704"/>
    <n v="1"/>
    <n v="8"/>
    <x v="1"/>
    <x v="1"/>
    <n v="43"/>
    <n v="3"/>
    <x v="1"/>
    <x v="8"/>
    <x v="18"/>
    <x v="1"/>
    <x v="18"/>
    <n v="82053"/>
    <x v="0"/>
    <x v="1"/>
    <n v="18"/>
    <x v="6"/>
    <x v="1"/>
    <d v="2023-02-18T00:00:00"/>
  </r>
  <r>
    <n v="27352"/>
    <x v="48"/>
    <x v="6338"/>
    <n v="2"/>
    <n v="3"/>
    <x v="2"/>
    <x v="2"/>
    <n v="41"/>
    <n v="4.25"/>
    <x v="0"/>
    <x v="5"/>
    <x v="40"/>
    <x v="1"/>
    <x v="40"/>
    <n v="116246"/>
    <x v="0"/>
    <x v="1"/>
    <n v="18"/>
    <x v="6"/>
    <x v="1"/>
    <d v="2023-02-18T00:00:00"/>
  </r>
  <r>
    <n v="27353"/>
    <x v="48"/>
    <x v="6338"/>
    <n v="1"/>
    <n v="3"/>
    <x v="2"/>
    <x v="2"/>
    <n v="64"/>
    <n v="0.8"/>
    <x v="4"/>
    <x v="13"/>
    <x v="52"/>
    <x v="3"/>
    <x v="52"/>
    <n v="21882.400000000001"/>
    <x v="0"/>
    <x v="1"/>
    <n v="18"/>
    <x v="6"/>
    <x v="1"/>
    <d v="2023-02-18T00:00:00"/>
  </r>
  <r>
    <n v="27354"/>
    <x v="48"/>
    <x v="15109"/>
    <n v="1"/>
    <n v="5"/>
    <x v="0"/>
    <x v="0"/>
    <n v="49"/>
    <n v="3"/>
    <x v="1"/>
    <x v="6"/>
    <x v="49"/>
    <x v="1"/>
    <x v="49"/>
    <n v="82062"/>
    <x v="0"/>
    <x v="1"/>
    <n v="18"/>
    <x v="6"/>
    <x v="1"/>
    <d v="2023-02-18T00:00:00"/>
  </r>
  <r>
    <n v="27355"/>
    <x v="48"/>
    <x v="15110"/>
    <n v="1"/>
    <n v="3"/>
    <x v="2"/>
    <x v="2"/>
    <n v="25"/>
    <n v="2.2000000000000002"/>
    <x v="0"/>
    <x v="11"/>
    <x v="35"/>
    <x v="2"/>
    <x v="35"/>
    <n v="60181.000000000007"/>
    <x v="0"/>
    <x v="1"/>
    <n v="18"/>
    <x v="6"/>
    <x v="1"/>
    <d v="2023-02-18T00:00:00"/>
  </r>
  <r>
    <n v="27356"/>
    <x v="48"/>
    <x v="4051"/>
    <n v="1"/>
    <n v="3"/>
    <x v="2"/>
    <x v="2"/>
    <n v="58"/>
    <n v="3.5"/>
    <x v="2"/>
    <x v="2"/>
    <x v="7"/>
    <x v="0"/>
    <x v="7"/>
    <n v="95746"/>
    <x v="0"/>
    <x v="1"/>
    <n v="18"/>
    <x v="6"/>
    <x v="1"/>
    <d v="2023-02-18T00:00:00"/>
  </r>
  <r>
    <n v="27357"/>
    <x v="48"/>
    <x v="15111"/>
    <n v="1"/>
    <n v="8"/>
    <x v="1"/>
    <x v="1"/>
    <n v="32"/>
    <n v="3"/>
    <x v="0"/>
    <x v="0"/>
    <x v="0"/>
    <x v="0"/>
    <x v="0"/>
    <n v="82071"/>
    <x v="0"/>
    <x v="1"/>
    <n v="18"/>
    <x v="6"/>
    <x v="1"/>
    <d v="2023-02-18T00:00:00"/>
  </r>
  <r>
    <n v="27358"/>
    <x v="48"/>
    <x v="15112"/>
    <n v="1"/>
    <n v="8"/>
    <x v="1"/>
    <x v="1"/>
    <n v="44"/>
    <n v="2.5"/>
    <x v="1"/>
    <x v="8"/>
    <x v="31"/>
    <x v="0"/>
    <x v="31"/>
    <n v="68395"/>
    <x v="0"/>
    <x v="1"/>
    <n v="18"/>
    <x v="6"/>
    <x v="1"/>
    <d v="2023-02-18T00:00:00"/>
  </r>
  <r>
    <n v="27359"/>
    <x v="48"/>
    <x v="15112"/>
    <n v="1"/>
    <n v="8"/>
    <x v="1"/>
    <x v="1"/>
    <n v="76"/>
    <n v="3.5"/>
    <x v="3"/>
    <x v="9"/>
    <x v="19"/>
    <x v="3"/>
    <x v="19"/>
    <n v="95756.5"/>
    <x v="0"/>
    <x v="1"/>
    <n v="18"/>
    <x v="6"/>
    <x v="1"/>
    <d v="2023-02-18T00:00:00"/>
  </r>
  <r>
    <n v="27360"/>
    <x v="48"/>
    <x v="2824"/>
    <n v="2"/>
    <n v="8"/>
    <x v="1"/>
    <x v="1"/>
    <n v="49"/>
    <n v="3"/>
    <x v="1"/>
    <x v="6"/>
    <x v="49"/>
    <x v="1"/>
    <x v="49"/>
    <n v="82080"/>
    <x v="0"/>
    <x v="1"/>
    <n v="18"/>
    <x v="6"/>
    <x v="1"/>
    <d v="2023-02-18T00:00:00"/>
  </r>
  <r>
    <n v="27361"/>
    <x v="48"/>
    <x v="7065"/>
    <n v="1"/>
    <n v="5"/>
    <x v="0"/>
    <x v="0"/>
    <n v="27"/>
    <n v="3.5"/>
    <x v="0"/>
    <x v="11"/>
    <x v="24"/>
    <x v="1"/>
    <x v="24"/>
    <n v="95763.5"/>
    <x v="0"/>
    <x v="1"/>
    <n v="18"/>
    <x v="6"/>
    <x v="1"/>
    <d v="2023-02-18T00:00:00"/>
  </r>
  <r>
    <n v="27362"/>
    <x v="48"/>
    <x v="7065"/>
    <n v="1"/>
    <n v="5"/>
    <x v="0"/>
    <x v="0"/>
    <n v="77"/>
    <n v="3"/>
    <x v="3"/>
    <x v="4"/>
    <x v="4"/>
    <x v="3"/>
    <x v="4"/>
    <n v="82086"/>
    <x v="0"/>
    <x v="1"/>
    <n v="18"/>
    <x v="6"/>
    <x v="1"/>
    <d v="2023-02-18T00:00:00"/>
  </r>
  <r>
    <n v="27363"/>
    <x v="48"/>
    <x v="15113"/>
    <n v="2"/>
    <n v="8"/>
    <x v="1"/>
    <x v="1"/>
    <n v="58"/>
    <n v="3.5"/>
    <x v="2"/>
    <x v="2"/>
    <x v="7"/>
    <x v="0"/>
    <x v="7"/>
    <n v="95770.5"/>
    <x v="0"/>
    <x v="1"/>
    <n v="18"/>
    <x v="6"/>
    <x v="1"/>
    <d v="2023-02-18T00:00:00"/>
  </r>
  <r>
    <n v="27364"/>
    <x v="48"/>
    <x v="7067"/>
    <n v="2"/>
    <n v="8"/>
    <x v="1"/>
    <x v="1"/>
    <n v="31"/>
    <n v="2.2000000000000002"/>
    <x v="0"/>
    <x v="0"/>
    <x v="48"/>
    <x v="2"/>
    <x v="48"/>
    <n v="60200.800000000003"/>
    <x v="0"/>
    <x v="1"/>
    <n v="18"/>
    <x v="6"/>
    <x v="1"/>
    <d v="2023-02-18T00:00:00"/>
  </r>
  <r>
    <n v="27365"/>
    <x v="48"/>
    <x v="4064"/>
    <n v="2"/>
    <n v="3"/>
    <x v="2"/>
    <x v="2"/>
    <n v="44"/>
    <n v="2.5"/>
    <x v="1"/>
    <x v="8"/>
    <x v="31"/>
    <x v="0"/>
    <x v="31"/>
    <n v="68412.5"/>
    <x v="0"/>
    <x v="1"/>
    <n v="18"/>
    <x v="6"/>
    <x v="1"/>
    <d v="2023-02-18T00:00:00"/>
  </r>
  <r>
    <n v="27366"/>
    <x v="48"/>
    <x v="4064"/>
    <n v="1"/>
    <n v="3"/>
    <x v="2"/>
    <x v="2"/>
    <n v="74"/>
    <n v="3.5"/>
    <x v="3"/>
    <x v="9"/>
    <x v="38"/>
    <x v="3"/>
    <x v="38"/>
    <n v="95781"/>
    <x v="0"/>
    <x v="1"/>
    <n v="18"/>
    <x v="6"/>
    <x v="1"/>
    <d v="2023-02-18T00:00:00"/>
  </r>
  <r>
    <n v="27367"/>
    <x v="48"/>
    <x v="7068"/>
    <n v="2"/>
    <n v="5"/>
    <x v="0"/>
    <x v="0"/>
    <n v="42"/>
    <n v="2.5"/>
    <x v="1"/>
    <x v="8"/>
    <x v="14"/>
    <x v="0"/>
    <x v="14"/>
    <n v="68417.5"/>
    <x v="0"/>
    <x v="1"/>
    <n v="18"/>
    <x v="6"/>
    <x v="1"/>
    <d v="2023-02-18T00:00:00"/>
  </r>
  <r>
    <n v="27368"/>
    <x v="48"/>
    <x v="7068"/>
    <n v="1"/>
    <n v="5"/>
    <x v="0"/>
    <x v="0"/>
    <n v="77"/>
    <n v="3"/>
    <x v="3"/>
    <x v="4"/>
    <x v="4"/>
    <x v="3"/>
    <x v="4"/>
    <n v="82104"/>
    <x v="0"/>
    <x v="1"/>
    <n v="18"/>
    <x v="6"/>
    <x v="1"/>
    <d v="2023-02-18T00:00:00"/>
  </r>
  <r>
    <n v="27369"/>
    <x v="48"/>
    <x v="15114"/>
    <n v="2"/>
    <n v="3"/>
    <x v="2"/>
    <x v="2"/>
    <n v="47"/>
    <n v="3"/>
    <x v="1"/>
    <x v="7"/>
    <x v="12"/>
    <x v="1"/>
    <x v="12"/>
    <n v="82107"/>
    <x v="0"/>
    <x v="1"/>
    <n v="18"/>
    <x v="6"/>
    <x v="1"/>
    <d v="2023-02-18T00:00:00"/>
  </r>
  <r>
    <n v="27370"/>
    <x v="48"/>
    <x v="8035"/>
    <n v="1"/>
    <n v="5"/>
    <x v="0"/>
    <x v="0"/>
    <n v="38"/>
    <n v="3.75"/>
    <x v="0"/>
    <x v="5"/>
    <x v="22"/>
    <x v="3"/>
    <x v="22"/>
    <n v="102637.5"/>
    <x v="0"/>
    <x v="1"/>
    <n v="18"/>
    <x v="6"/>
    <x v="1"/>
    <d v="2023-02-18T00:00:00"/>
  </r>
  <r>
    <n v="27371"/>
    <x v="48"/>
    <x v="8035"/>
    <n v="1"/>
    <n v="5"/>
    <x v="0"/>
    <x v="0"/>
    <n v="64"/>
    <n v="0.8"/>
    <x v="4"/>
    <x v="13"/>
    <x v="52"/>
    <x v="3"/>
    <x v="52"/>
    <n v="21896.800000000003"/>
    <x v="0"/>
    <x v="1"/>
    <n v="18"/>
    <x v="6"/>
    <x v="1"/>
    <d v="2023-02-18T00:00:00"/>
  </r>
  <r>
    <n v="27372"/>
    <x v="48"/>
    <x v="8035"/>
    <n v="1"/>
    <n v="5"/>
    <x v="0"/>
    <x v="0"/>
    <n v="2"/>
    <n v="18"/>
    <x v="6"/>
    <x v="27"/>
    <x v="75"/>
    <x v="3"/>
    <x v="75"/>
    <n v="492696"/>
    <x v="0"/>
    <x v="1"/>
    <n v="18"/>
    <x v="6"/>
    <x v="1"/>
    <d v="2023-02-18T00:00:00"/>
  </r>
  <r>
    <n v="27373"/>
    <x v="48"/>
    <x v="15115"/>
    <n v="1"/>
    <n v="3"/>
    <x v="2"/>
    <x v="2"/>
    <n v="58"/>
    <n v="3.5"/>
    <x v="2"/>
    <x v="2"/>
    <x v="7"/>
    <x v="0"/>
    <x v="7"/>
    <n v="95805.5"/>
    <x v="0"/>
    <x v="1"/>
    <n v="18"/>
    <x v="6"/>
    <x v="1"/>
    <d v="2023-02-18T00:00:00"/>
  </r>
  <r>
    <n v="27374"/>
    <x v="48"/>
    <x v="1908"/>
    <n v="2"/>
    <n v="5"/>
    <x v="0"/>
    <x v="0"/>
    <n v="51"/>
    <n v="3"/>
    <x v="1"/>
    <x v="6"/>
    <x v="10"/>
    <x v="1"/>
    <x v="10"/>
    <n v="82122"/>
    <x v="0"/>
    <x v="1"/>
    <n v="18"/>
    <x v="6"/>
    <x v="1"/>
    <d v="2023-02-18T00:00:00"/>
  </r>
  <r>
    <n v="27375"/>
    <x v="48"/>
    <x v="15116"/>
    <n v="1"/>
    <n v="8"/>
    <x v="1"/>
    <x v="1"/>
    <n v="26"/>
    <n v="3"/>
    <x v="0"/>
    <x v="11"/>
    <x v="23"/>
    <x v="0"/>
    <x v="23"/>
    <n v="82125"/>
    <x v="0"/>
    <x v="1"/>
    <n v="18"/>
    <x v="6"/>
    <x v="1"/>
    <d v="2023-02-18T00:00:00"/>
  </r>
  <r>
    <n v="27376"/>
    <x v="48"/>
    <x v="7075"/>
    <n v="1"/>
    <n v="5"/>
    <x v="0"/>
    <x v="0"/>
    <n v="42"/>
    <n v="2.5"/>
    <x v="1"/>
    <x v="8"/>
    <x v="14"/>
    <x v="0"/>
    <x v="14"/>
    <n v="68440"/>
    <x v="0"/>
    <x v="1"/>
    <n v="18"/>
    <x v="6"/>
    <x v="1"/>
    <d v="2023-02-18T00:00:00"/>
  </r>
  <r>
    <n v="27377"/>
    <x v="48"/>
    <x v="11751"/>
    <n v="2"/>
    <n v="8"/>
    <x v="1"/>
    <x v="1"/>
    <n v="22"/>
    <n v="2"/>
    <x v="0"/>
    <x v="3"/>
    <x v="3"/>
    <x v="2"/>
    <x v="3"/>
    <n v="54754"/>
    <x v="0"/>
    <x v="1"/>
    <n v="18"/>
    <x v="6"/>
    <x v="1"/>
    <d v="2023-02-18T00:00:00"/>
  </r>
  <r>
    <n v="27378"/>
    <x v="48"/>
    <x v="11751"/>
    <n v="1"/>
    <n v="8"/>
    <x v="1"/>
    <x v="1"/>
    <n v="3"/>
    <n v="14.75"/>
    <x v="6"/>
    <x v="22"/>
    <x v="67"/>
    <x v="3"/>
    <x v="67"/>
    <n v="403825.5"/>
    <x v="0"/>
    <x v="1"/>
    <n v="18"/>
    <x v="6"/>
    <x v="1"/>
    <d v="2023-02-18T00:00:00"/>
  </r>
  <r>
    <n v="27379"/>
    <x v="48"/>
    <x v="15117"/>
    <n v="1"/>
    <n v="3"/>
    <x v="2"/>
    <x v="2"/>
    <n v="44"/>
    <n v="2.5"/>
    <x v="1"/>
    <x v="8"/>
    <x v="31"/>
    <x v="0"/>
    <x v="31"/>
    <n v="68447.5"/>
    <x v="0"/>
    <x v="1"/>
    <n v="18"/>
    <x v="6"/>
    <x v="1"/>
    <d v="2023-02-18T00:00:00"/>
  </r>
  <r>
    <n v="27380"/>
    <x v="48"/>
    <x v="7079"/>
    <n v="2"/>
    <n v="3"/>
    <x v="2"/>
    <x v="2"/>
    <n v="40"/>
    <n v="3.75"/>
    <x v="0"/>
    <x v="5"/>
    <x v="17"/>
    <x v="3"/>
    <x v="17"/>
    <n v="102675"/>
    <x v="0"/>
    <x v="1"/>
    <n v="18"/>
    <x v="6"/>
    <x v="1"/>
    <d v="2023-02-18T00:00:00"/>
  </r>
  <r>
    <n v="27381"/>
    <x v="48"/>
    <x v="7079"/>
    <n v="1"/>
    <n v="3"/>
    <x v="2"/>
    <x v="2"/>
    <n v="65"/>
    <n v="0.8"/>
    <x v="4"/>
    <x v="17"/>
    <x v="57"/>
    <x v="3"/>
    <x v="57"/>
    <n v="21904.800000000003"/>
    <x v="0"/>
    <x v="1"/>
    <n v="18"/>
    <x v="6"/>
    <x v="1"/>
    <d v="2023-02-18T00:00:00"/>
  </r>
  <r>
    <n v="27382"/>
    <x v="48"/>
    <x v="11380"/>
    <n v="2"/>
    <n v="3"/>
    <x v="2"/>
    <x v="2"/>
    <n v="33"/>
    <n v="3.5"/>
    <x v="0"/>
    <x v="0"/>
    <x v="9"/>
    <x v="1"/>
    <x v="9"/>
    <n v="95837"/>
    <x v="0"/>
    <x v="1"/>
    <n v="18"/>
    <x v="6"/>
    <x v="1"/>
    <d v="2023-02-18T00:00:00"/>
  </r>
  <r>
    <n v="27383"/>
    <x v="48"/>
    <x v="11380"/>
    <n v="1"/>
    <n v="3"/>
    <x v="2"/>
    <x v="2"/>
    <n v="69"/>
    <n v="3.25"/>
    <x v="3"/>
    <x v="9"/>
    <x v="16"/>
    <x v="3"/>
    <x v="16"/>
    <n v="88994.75"/>
    <x v="0"/>
    <x v="1"/>
    <n v="18"/>
    <x v="6"/>
    <x v="1"/>
    <d v="2023-02-18T00:00:00"/>
  </r>
  <r>
    <n v="27384"/>
    <x v="48"/>
    <x v="15118"/>
    <n v="2"/>
    <n v="8"/>
    <x v="1"/>
    <x v="1"/>
    <n v="46"/>
    <n v="2.5"/>
    <x v="1"/>
    <x v="7"/>
    <x v="34"/>
    <x v="0"/>
    <x v="34"/>
    <n v="68460"/>
    <x v="0"/>
    <x v="1"/>
    <n v="18"/>
    <x v="6"/>
    <x v="1"/>
    <d v="2023-02-18T00:00:00"/>
  </r>
  <r>
    <n v="27385"/>
    <x v="48"/>
    <x v="7080"/>
    <n v="1"/>
    <n v="5"/>
    <x v="0"/>
    <x v="0"/>
    <n v="41"/>
    <n v="4.25"/>
    <x v="0"/>
    <x v="5"/>
    <x v="40"/>
    <x v="1"/>
    <x v="40"/>
    <n v="116386.25"/>
    <x v="0"/>
    <x v="1"/>
    <n v="18"/>
    <x v="6"/>
    <x v="1"/>
    <d v="2023-02-18T00:00:00"/>
  </r>
  <r>
    <n v="27386"/>
    <x v="48"/>
    <x v="7080"/>
    <n v="2"/>
    <n v="5"/>
    <x v="0"/>
    <x v="0"/>
    <n v="65"/>
    <n v="0.8"/>
    <x v="4"/>
    <x v="17"/>
    <x v="57"/>
    <x v="3"/>
    <x v="57"/>
    <n v="21908.800000000003"/>
    <x v="0"/>
    <x v="1"/>
    <n v="18"/>
    <x v="6"/>
    <x v="1"/>
    <d v="2023-02-18T00:00:00"/>
  </r>
  <r>
    <n v="27387"/>
    <x v="48"/>
    <x v="15119"/>
    <n v="2"/>
    <n v="3"/>
    <x v="2"/>
    <x v="2"/>
    <n v="56"/>
    <n v="2.5499999999999998"/>
    <x v="1"/>
    <x v="1"/>
    <x v="8"/>
    <x v="0"/>
    <x v="8"/>
    <n v="69836.849999999991"/>
    <x v="0"/>
    <x v="1"/>
    <n v="18"/>
    <x v="6"/>
    <x v="1"/>
    <d v="2023-02-18T00:00:00"/>
  </r>
  <r>
    <n v="27388"/>
    <x v="48"/>
    <x v="5962"/>
    <n v="2"/>
    <n v="3"/>
    <x v="2"/>
    <x v="2"/>
    <n v="44"/>
    <n v="2.5"/>
    <x v="1"/>
    <x v="8"/>
    <x v="31"/>
    <x v="0"/>
    <x v="31"/>
    <n v="68470"/>
    <x v="0"/>
    <x v="1"/>
    <n v="18"/>
    <x v="6"/>
    <x v="1"/>
    <d v="2023-02-18T00:00:00"/>
  </r>
  <r>
    <n v="27389"/>
    <x v="48"/>
    <x v="6753"/>
    <n v="2"/>
    <n v="8"/>
    <x v="1"/>
    <x v="1"/>
    <n v="42"/>
    <n v="2.5"/>
    <x v="1"/>
    <x v="8"/>
    <x v="14"/>
    <x v="0"/>
    <x v="14"/>
    <n v="68472.5"/>
    <x v="0"/>
    <x v="1"/>
    <n v="18"/>
    <x v="6"/>
    <x v="1"/>
    <d v="2023-02-18T00:00:00"/>
  </r>
  <r>
    <n v="27390"/>
    <x v="48"/>
    <x v="7087"/>
    <n v="1"/>
    <n v="3"/>
    <x v="2"/>
    <x v="2"/>
    <n v="30"/>
    <n v="3"/>
    <x v="0"/>
    <x v="0"/>
    <x v="51"/>
    <x v="1"/>
    <x v="51"/>
    <n v="82170"/>
    <x v="0"/>
    <x v="1"/>
    <n v="18"/>
    <x v="6"/>
    <x v="1"/>
    <d v="2023-02-18T00:00:00"/>
  </r>
  <r>
    <n v="27391"/>
    <x v="48"/>
    <x v="7089"/>
    <n v="1"/>
    <n v="8"/>
    <x v="1"/>
    <x v="1"/>
    <n v="33"/>
    <n v="3.5"/>
    <x v="0"/>
    <x v="0"/>
    <x v="9"/>
    <x v="1"/>
    <x v="9"/>
    <n v="95868.5"/>
    <x v="0"/>
    <x v="1"/>
    <n v="18"/>
    <x v="6"/>
    <x v="1"/>
    <d v="2023-02-18T00:00:00"/>
  </r>
  <r>
    <n v="27392"/>
    <x v="48"/>
    <x v="7090"/>
    <n v="1"/>
    <n v="3"/>
    <x v="2"/>
    <x v="2"/>
    <n v="61"/>
    <n v="4.75"/>
    <x v="2"/>
    <x v="2"/>
    <x v="15"/>
    <x v="1"/>
    <x v="15"/>
    <n v="130112"/>
    <x v="0"/>
    <x v="1"/>
    <n v="18"/>
    <x v="6"/>
    <x v="1"/>
    <d v="2023-02-18T00:00:00"/>
  </r>
  <r>
    <n v="27393"/>
    <x v="48"/>
    <x v="7447"/>
    <n v="2"/>
    <n v="3"/>
    <x v="2"/>
    <x v="2"/>
    <n v="40"/>
    <n v="3.75"/>
    <x v="0"/>
    <x v="5"/>
    <x v="17"/>
    <x v="3"/>
    <x v="17"/>
    <n v="102723.75"/>
    <x v="0"/>
    <x v="1"/>
    <n v="18"/>
    <x v="6"/>
    <x v="1"/>
    <d v="2023-02-18T00:00:00"/>
  </r>
  <r>
    <n v="27394"/>
    <x v="48"/>
    <x v="7447"/>
    <n v="1"/>
    <n v="3"/>
    <x v="2"/>
    <x v="2"/>
    <n v="84"/>
    <n v="0.8"/>
    <x v="4"/>
    <x v="13"/>
    <x v="58"/>
    <x v="3"/>
    <x v="58"/>
    <n v="21915.200000000001"/>
    <x v="0"/>
    <x v="1"/>
    <n v="18"/>
    <x v="6"/>
    <x v="1"/>
    <d v="2023-02-18T00:00:00"/>
  </r>
  <r>
    <n v="27395"/>
    <x v="48"/>
    <x v="15120"/>
    <n v="2"/>
    <n v="5"/>
    <x v="0"/>
    <x v="0"/>
    <n v="41"/>
    <n v="4.25"/>
    <x v="0"/>
    <x v="5"/>
    <x v="40"/>
    <x v="1"/>
    <x v="40"/>
    <n v="116428.75"/>
    <x v="0"/>
    <x v="1"/>
    <n v="18"/>
    <x v="6"/>
    <x v="1"/>
    <d v="2023-02-18T00:00:00"/>
  </r>
  <r>
    <n v="27396"/>
    <x v="48"/>
    <x v="15120"/>
    <n v="1"/>
    <n v="5"/>
    <x v="0"/>
    <x v="0"/>
    <n v="64"/>
    <n v="0.8"/>
    <x v="4"/>
    <x v="13"/>
    <x v="52"/>
    <x v="3"/>
    <x v="52"/>
    <n v="21916.800000000003"/>
    <x v="0"/>
    <x v="1"/>
    <n v="18"/>
    <x v="6"/>
    <x v="1"/>
    <d v="2023-02-18T00:00:00"/>
  </r>
  <r>
    <n v="27397"/>
    <x v="48"/>
    <x v="5599"/>
    <n v="1"/>
    <n v="8"/>
    <x v="1"/>
    <x v="1"/>
    <n v="24"/>
    <n v="3"/>
    <x v="0"/>
    <x v="3"/>
    <x v="28"/>
    <x v="1"/>
    <x v="28"/>
    <n v="82191"/>
    <x v="0"/>
    <x v="1"/>
    <n v="18"/>
    <x v="6"/>
    <x v="1"/>
    <d v="2023-02-18T00:00:00"/>
  </r>
  <r>
    <n v="27398"/>
    <x v="48"/>
    <x v="15121"/>
    <n v="2"/>
    <n v="8"/>
    <x v="1"/>
    <x v="1"/>
    <n v="50"/>
    <n v="2.5"/>
    <x v="1"/>
    <x v="6"/>
    <x v="42"/>
    <x v="0"/>
    <x v="42"/>
    <n v="68495"/>
    <x v="0"/>
    <x v="1"/>
    <n v="18"/>
    <x v="6"/>
    <x v="1"/>
    <d v="2023-02-18T00:00:00"/>
  </r>
  <r>
    <n v="27399"/>
    <x v="48"/>
    <x v="9514"/>
    <n v="1"/>
    <n v="8"/>
    <x v="1"/>
    <x v="1"/>
    <n v="33"/>
    <n v="3.5"/>
    <x v="0"/>
    <x v="0"/>
    <x v="9"/>
    <x v="1"/>
    <x v="9"/>
    <n v="95896.5"/>
    <x v="0"/>
    <x v="1"/>
    <n v="18"/>
    <x v="6"/>
    <x v="1"/>
    <d v="2023-02-18T00:00:00"/>
  </r>
  <r>
    <n v="27400"/>
    <x v="48"/>
    <x v="15122"/>
    <n v="2"/>
    <n v="8"/>
    <x v="1"/>
    <x v="1"/>
    <n v="37"/>
    <n v="3"/>
    <x v="0"/>
    <x v="5"/>
    <x v="41"/>
    <x v="3"/>
    <x v="41"/>
    <n v="82200"/>
    <x v="0"/>
    <x v="1"/>
    <n v="18"/>
    <x v="6"/>
    <x v="1"/>
    <d v="2023-02-18T00:00:00"/>
  </r>
  <r>
    <n v="27401"/>
    <x v="48"/>
    <x v="7092"/>
    <n v="1"/>
    <n v="5"/>
    <x v="0"/>
    <x v="0"/>
    <n v="54"/>
    <n v="2.5"/>
    <x v="1"/>
    <x v="1"/>
    <x v="26"/>
    <x v="0"/>
    <x v="26"/>
    <n v="68502.5"/>
    <x v="0"/>
    <x v="1"/>
    <n v="18"/>
    <x v="6"/>
    <x v="1"/>
    <d v="2023-02-18T00:00:00"/>
  </r>
  <r>
    <n v="27402"/>
    <x v="48"/>
    <x v="7093"/>
    <n v="2"/>
    <n v="3"/>
    <x v="2"/>
    <x v="2"/>
    <n v="59"/>
    <n v="4.5"/>
    <x v="2"/>
    <x v="2"/>
    <x v="2"/>
    <x v="1"/>
    <x v="2"/>
    <n v="123309"/>
    <x v="0"/>
    <x v="1"/>
    <n v="18"/>
    <x v="6"/>
    <x v="1"/>
    <d v="2023-02-18T00:00:00"/>
  </r>
  <r>
    <n v="27403"/>
    <x v="48"/>
    <x v="15123"/>
    <n v="2"/>
    <n v="8"/>
    <x v="1"/>
    <x v="1"/>
    <n v="29"/>
    <n v="2.5"/>
    <x v="0"/>
    <x v="0"/>
    <x v="25"/>
    <x v="0"/>
    <x v="25"/>
    <n v="68507.5"/>
    <x v="0"/>
    <x v="1"/>
    <n v="18"/>
    <x v="6"/>
    <x v="1"/>
    <d v="2023-02-18T00:00:00"/>
  </r>
  <r>
    <n v="27404"/>
    <x v="48"/>
    <x v="15123"/>
    <n v="1"/>
    <n v="8"/>
    <x v="1"/>
    <x v="1"/>
    <n v="77"/>
    <n v="3"/>
    <x v="3"/>
    <x v="4"/>
    <x v="4"/>
    <x v="3"/>
    <x v="4"/>
    <n v="82212"/>
    <x v="0"/>
    <x v="1"/>
    <n v="18"/>
    <x v="6"/>
    <x v="1"/>
    <d v="2023-02-18T00:00:00"/>
  </r>
  <r>
    <n v="27405"/>
    <x v="48"/>
    <x v="9515"/>
    <n v="2"/>
    <n v="8"/>
    <x v="1"/>
    <x v="1"/>
    <n v="56"/>
    <n v="2.5499999999999998"/>
    <x v="1"/>
    <x v="1"/>
    <x v="8"/>
    <x v="0"/>
    <x v="8"/>
    <n v="69882.75"/>
    <x v="0"/>
    <x v="1"/>
    <n v="18"/>
    <x v="6"/>
    <x v="1"/>
    <d v="2023-02-18T00:00:00"/>
  </r>
  <r>
    <n v="27406"/>
    <x v="48"/>
    <x v="15124"/>
    <n v="1"/>
    <n v="3"/>
    <x v="2"/>
    <x v="2"/>
    <n v="71"/>
    <n v="3.75"/>
    <x v="3"/>
    <x v="10"/>
    <x v="21"/>
    <x v="3"/>
    <x v="21"/>
    <n v="102772.5"/>
    <x v="0"/>
    <x v="1"/>
    <n v="18"/>
    <x v="6"/>
    <x v="1"/>
    <d v="2023-02-18T00:00:00"/>
  </r>
  <r>
    <n v="27407"/>
    <x v="48"/>
    <x v="15124"/>
    <n v="1"/>
    <n v="3"/>
    <x v="2"/>
    <x v="2"/>
    <n v="71"/>
    <n v="3.75"/>
    <x v="3"/>
    <x v="10"/>
    <x v="21"/>
    <x v="3"/>
    <x v="21"/>
    <n v="102776.25"/>
    <x v="0"/>
    <x v="1"/>
    <n v="18"/>
    <x v="6"/>
    <x v="1"/>
    <d v="2023-02-18T00:00:00"/>
  </r>
  <r>
    <n v="27408"/>
    <x v="48"/>
    <x v="15125"/>
    <n v="2"/>
    <n v="3"/>
    <x v="2"/>
    <x v="2"/>
    <n v="59"/>
    <n v="4.5"/>
    <x v="2"/>
    <x v="2"/>
    <x v="2"/>
    <x v="1"/>
    <x v="2"/>
    <n v="123336"/>
    <x v="0"/>
    <x v="1"/>
    <n v="18"/>
    <x v="6"/>
    <x v="1"/>
    <d v="2023-02-18T00:00:00"/>
  </r>
  <r>
    <n v="27409"/>
    <x v="48"/>
    <x v="15125"/>
    <n v="1"/>
    <n v="3"/>
    <x v="2"/>
    <x v="2"/>
    <n v="79"/>
    <n v="3.75"/>
    <x v="3"/>
    <x v="4"/>
    <x v="13"/>
    <x v="3"/>
    <x v="13"/>
    <n v="102783.75"/>
    <x v="0"/>
    <x v="1"/>
    <n v="18"/>
    <x v="6"/>
    <x v="1"/>
    <d v="2023-02-18T00:00:00"/>
  </r>
  <r>
    <n v="27410"/>
    <x v="48"/>
    <x v="15126"/>
    <n v="2"/>
    <n v="5"/>
    <x v="0"/>
    <x v="0"/>
    <n v="32"/>
    <n v="3"/>
    <x v="0"/>
    <x v="0"/>
    <x v="0"/>
    <x v="0"/>
    <x v="0"/>
    <n v="82230"/>
    <x v="0"/>
    <x v="1"/>
    <n v="18"/>
    <x v="6"/>
    <x v="1"/>
    <d v="2023-02-18T00:00:00"/>
  </r>
  <r>
    <n v="27411"/>
    <x v="48"/>
    <x v="15127"/>
    <n v="2"/>
    <n v="8"/>
    <x v="1"/>
    <x v="1"/>
    <n v="35"/>
    <n v="3.1"/>
    <x v="0"/>
    <x v="12"/>
    <x v="44"/>
    <x v="0"/>
    <x v="44"/>
    <n v="84974.1"/>
    <x v="0"/>
    <x v="1"/>
    <n v="18"/>
    <x v="6"/>
    <x v="1"/>
    <d v="2023-02-18T00:00:00"/>
  </r>
  <r>
    <n v="27412"/>
    <x v="48"/>
    <x v="7097"/>
    <n v="3"/>
    <n v="5"/>
    <x v="0"/>
    <x v="0"/>
    <n v="39"/>
    <n v="4.25"/>
    <x v="0"/>
    <x v="5"/>
    <x v="6"/>
    <x v="0"/>
    <x v="6"/>
    <n v="116501"/>
    <x v="0"/>
    <x v="1"/>
    <n v="18"/>
    <x v="6"/>
    <x v="1"/>
    <d v="2023-02-18T00:00:00"/>
  </r>
  <r>
    <n v="27413"/>
    <x v="48"/>
    <x v="7097"/>
    <n v="2"/>
    <n v="5"/>
    <x v="0"/>
    <x v="0"/>
    <n v="65"/>
    <n v="0.8"/>
    <x v="4"/>
    <x v="17"/>
    <x v="57"/>
    <x v="3"/>
    <x v="57"/>
    <n v="21930.400000000001"/>
    <x v="0"/>
    <x v="1"/>
    <n v="18"/>
    <x v="6"/>
    <x v="1"/>
    <d v="2023-02-18T00:00:00"/>
  </r>
  <r>
    <n v="27414"/>
    <x v="48"/>
    <x v="15128"/>
    <n v="2"/>
    <n v="8"/>
    <x v="1"/>
    <x v="1"/>
    <n v="23"/>
    <n v="2.5"/>
    <x v="0"/>
    <x v="3"/>
    <x v="33"/>
    <x v="0"/>
    <x v="33"/>
    <n v="68535"/>
    <x v="0"/>
    <x v="1"/>
    <n v="18"/>
    <x v="6"/>
    <x v="1"/>
    <d v="2023-02-18T00:00:00"/>
  </r>
  <r>
    <n v="27415"/>
    <x v="48"/>
    <x v="15129"/>
    <n v="1"/>
    <n v="3"/>
    <x v="2"/>
    <x v="2"/>
    <n v="37"/>
    <n v="3"/>
    <x v="0"/>
    <x v="5"/>
    <x v="41"/>
    <x v="3"/>
    <x v="41"/>
    <n v="82245"/>
    <x v="0"/>
    <x v="1"/>
    <n v="18"/>
    <x v="6"/>
    <x v="1"/>
    <d v="2023-02-18T00:00:00"/>
  </r>
  <r>
    <n v="27416"/>
    <x v="48"/>
    <x v="15129"/>
    <n v="2"/>
    <n v="3"/>
    <x v="2"/>
    <x v="2"/>
    <n v="64"/>
    <n v="0.8"/>
    <x v="4"/>
    <x v="13"/>
    <x v="52"/>
    <x v="3"/>
    <x v="52"/>
    <n v="21932.800000000003"/>
    <x v="0"/>
    <x v="1"/>
    <n v="18"/>
    <x v="6"/>
    <x v="1"/>
    <d v="2023-02-18T00:00:00"/>
  </r>
  <r>
    <n v="27417"/>
    <x v="48"/>
    <x v="7098"/>
    <n v="2"/>
    <n v="8"/>
    <x v="1"/>
    <x v="1"/>
    <n v="37"/>
    <n v="3"/>
    <x v="0"/>
    <x v="5"/>
    <x v="41"/>
    <x v="3"/>
    <x v="41"/>
    <n v="82251"/>
    <x v="0"/>
    <x v="1"/>
    <n v="18"/>
    <x v="6"/>
    <x v="1"/>
    <d v="2023-02-18T00:00:00"/>
  </r>
  <r>
    <n v="27418"/>
    <x v="48"/>
    <x v="7098"/>
    <n v="1"/>
    <n v="8"/>
    <x v="1"/>
    <x v="1"/>
    <n v="84"/>
    <n v="0.8"/>
    <x v="4"/>
    <x v="13"/>
    <x v="58"/>
    <x v="3"/>
    <x v="58"/>
    <n v="21934.400000000001"/>
    <x v="0"/>
    <x v="1"/>
    <n v="18"/>
    <x v="6"/>
    <x v="1"/>
    <d v="2023-02-18T00:00:00"/>
  </r>
  <r>
    <n v="27419"/>
    <x v="48"/>
    <x v="7098"/>
    <n v="1"/>
    <n v="8"/>
    <x v="1"/>
    <x v="1"/>
    <n v="75"/>
    <n v="3.5"/>
    <x v="3"/>
    <x v="10"/>
    <x v="47"/>
    <x v="3"/>
    <x v="47"/>
    <n v="95966.5"/>
    <x v="0"/>
    <x v="1"/>
    <n v="18"/>
    <x v="6"/>
    <x v="1"/>
    <d v="2023-02-18T00:00:00"/>
  </r>
  <r>
    <n v="27420"/>
    <x v="48"/>
    <x v="7099"/>
    <n v="2"/>
    <n v="3"/>
    <x v="2"/>
    <x v="2"/>
    <n v="26"/>
    <n v="3"/>
    <x v="0"/>
    <x v="11"/>
    <x v="23"/>
    <x v="0"/>
    <x v="23"/>
    <n v="82260"/>
    <x v="0"/>
    <x v="1"/>
    <n v="18"/>
    <x v="6"/>
    <x v="1"/>
    <d v="2023-02-18T00:00:00"/>
  </r>
  <r>
    <n v="27421"/>
    <x v="48"/>
    <x v="7099"/>
    <n v="1"/>
    <n v="3"/>
    <x v="2"/>
    <x v="2"/>
    <n v="69"/>
    <n v="3.25"/>
    <x v="3"/>
    <x v="9"/>
    <x v="16"/>
    <x v="3"/>
    <x v="16"/>
    <n v="89118.25"/>
    <x v="0"/>
    <x v="1"/>
    <n v="18"/>
    <x v="6"/>
    <x v="1"/>
    <d v="2023-02-18T00:00:00"/>
  </r>
  <r>
    <n v="27422"/>
    <x v="48"/>
    <x v="7101"/>
    <n v="1"/>
    <n v="8"/>
    <x v="1"/>
    <x v="1"/>
    <n v="44"/>
    <n v="2.5"/>
    <x v="1"/>
    <x v="8"/>
    <x v="31"/>
    <x v="0"/>
    <x v="31"/>
    <n v="68555"/>
    <x v="0"/>
    <x v="1"/>
    <n v="18"/>
    <x v="6"/>
    <x v="1"/>
    <d v="2023-02-18T00:00:00"/>
  </r>
  <r>
    <n v="27423"/>
    <x v="48"/>
    <x v="7101"/>
    <n v="1"/>
    <n v="8"/>
    <x v="1"/>
    <x v="1"/>
    <n v="13"/>
    <n v="8.9499999999999993"/>
    <x v="5"/>
    <x v="26"/>
    <x v="72"/>
    <x v="3"/>
    <x v="72"/>
    <n v="245435.84999999998"/>
    <x v="0"/>
    <x v="1"/>
    <n v="18"/>
    <x v="6"/>
    <x v="1"/>
    <d v="2023-02-18T00:00:00"/>
  </r>
  <r>
    <n v="27424"/>
    <x v="48"/>
    <x v="7104"/>
    <n v="2"/>
    <n v="5"/>
    <x v="0"/>
    <x v="0"/>
    <n v="30"/>
    <n v="3"/>
    <x v="0"/>
    <x v="0"/>
    <x v="51"/>
    <x v="1"/>
    <x v="51"/>
    <n v="82272"/>
    <x v="0"/>
    <x v="1"/>
    <n v="18"/>
    <x v="6"/>
    <x v="1"/>
    <d v="2023-02-18T00:00:00"/>
  </r>
  <r>
    <n v="27425"/>
    <x v="48"/>
    <x v="7104"/>
    <n v="1"/>
    <n v="5"/>
    <x v="0"/>
    <x v="0"/>
    <n v="69"/>
    <n v="3.25"/>
    <x v="3"/>
    <x v="9"/>
    <x v="16"/>
    <x v="3"/>
    <x v="16"/>
    <n v="89131.25"/>
    <x v="0"/>
    <x v="1"/>
    <n v="18"/>
    <x v="6"/>
    <x v="1"/>
    <d v="2023-02-18T00:00:00"/>
  </r>
  <r>
    <n v="27426"/>
    <x v="48"/>
    <x v="5626"/>
    <n v="1"/>
    <n v="5"/>
    <x v="0"/>
    <x v="0"/>
    <n v="39"/>
    <n v="4.25"/>
    <x v="0"/>
    <x v="5"/>
    <x v="6"/>
    <x v="0"/>
    <x v="6"/>
    <n v="116560.5"/>
    <x v="0"/>
    <x v="1"/>
    <n v="18"/>
    <x v="6"/>
    <x v="1"/>
    <d v="2023-02-18T00:00:00"/>
  </r>
  <r>
    <n v="27427"/>
    <x v="48"/>
    <x v="5626"/>
    <n v="1"/>
    <n v="5"/>
    <x v="0"/>
    <x v="0"/>
    <n v="63"/>
    <n v="0.8"/>
    <x v="4"/>
    <x v="13"/>
    <x v="54"/>
    <x v="3"/>
    <x v="54"/>
    <n v="21941.600000000002"/>
    <x v="0"/>
    <x v="1"/>
    <n v="18"/>
    <x v="6"/>
    <x v="1"/>
    <d v="2023-02-18T00:00:00"/>
  </r>
  <r>
    <n v="27428"/>
    <x v="48"/>
    <x v="3703"/>
    <n v="2"/>
    <n v="3"/>
    <x v="2"/>
    <x v="2"/>
    <n v="53"/>
    <n v="3"/>
    <x v="1"/>
    <x v="1"/>
    <x v="39"/>
    <x v="1"/>
    <x v="39"/>
    <n v="82284"/>
    <x v="0"/>
    <x v="1"/>
    <n v="18"/>
    <x v="6"/>
    <x v="1"/>
    <d v="2023-02-18T00:00:00"/>
  </r>
  <r>
    <n v="27429"/>
    <x v="48"/>
    <x v="7105"/>
    <n v="2"/>
    <n v="3"/>
    <x v="2"/>
    <x v="2"/>
    <n v="53"/>
    <n v="3"/>
    <x v="1"/>
    <x v="1"/>
    <x v="39"/>
    <x v="1"/>
    <x v="39"/>
    <n v="82287"/>
    <x v="0"/>
    <x v="1"/>
    <n v="18"/>
    <x v="6"/>
    <x v="1"/>
    <d v="2023-02-18T00:00:00"/>
  </r>
  <r>
    <n v="27430"/>
    <x v="48"/>
    <x v="7105"/>
    <n v="1"/>
    <n v="3"/>
    <x v="2"/>
    <x v="2"/>
    <n v="77"/>
    <n v="3"/>
    <x v="3"/>
    <x v="4"/>
    <x v="4"/>
    <x v="3"/>
    <x v="4"/>
    <n v="82290"/>
    <x v="0"/>
    <x v="1"/>
    <n v="18"/>
    <x v="6"/>
    <x v="1"/>
    <d v="2023-02-18T00:00:00"/>
  </r>
  <r>
    <n v="27431"/>
    <x v="48"/>
    <x v="4868"/>
    <n v="1"/>
    <n v="8"/>
    <x v="1"/>
    <x v="1"/>
    <n v="60"/>
    <n v="3.75"/>
    <x v="2"/>
    <x v="2"/>
    <x v="29"/>
    <x v="0"/>
    <x v="29"/>
    <n v="102866.25"/>
    <x v="0"/>
    <x v="1"/>
    <n v="18"/>
    <x v="6"/>
    <x v="1"/>
    <d v="2023-02-18T00:00:00"/>
  </r>
  <r>
    <n v="27432"/>
    <x v="48"/>
    <x v="3711"/>
    <n v="1"/>
    <n v="5"/>
    <x v="0"/>
    <x v="0"/>
    <n v="22"/>
    <n v="2"/>
    <x v="0"/>
    <x v="3"/>
    <x v="3"/>
    <x v="2"/>
    <x v="3"/>
    <n v="54864"/>
    <x v="0"/>
    <x v="1"/>
    <n v="18"/>
    <x v="6"/>
    <x v="1"/>
    <d v="2023-02-18T00:00:00"/>
  </r>
  <r>
    <n v="27433"/>
    <x v="48"/>
    <x v="15130"/>
    <n v="1"/>
    <n v="3"/>
    <x v="2"/>
    <x v="2"/>
    <n v="32"/>
    <n v="3"/>
    <x v="0"/>
    <x v="0"/>
    <x v="0"/>
    <x v="0"/>
    <x v="0"/>
    <n v="82299"/>
    <x v="0"/>
    <x v="1"/>
    <n v="18"/>
    <x v="6"/>
    <x v="1"/>
    <d v="2023-02-18T00:00:00"/>
  </r>
  <r>
    <n v="27434"/>
    <x v="48"/>
    <x v="15130"/>
    <n v="1"/>
    <n v="3"/>
    <x v="2"/>
    <x v="2"/>
    <n v="70"/>
    <n v="3.25"/>
    <x v="3"/>
    <x v="4"/>
    <x v="45"/>
    <x v="3"/>
    <x v="45"/>
    <n v="89160.5"/>
    <x v="0"/>
    <x v="1"/>
    <n v="18"/>
    <x v="6"/>
    <x v="1"/>
    <d v="2023-02-18T00:00:00"/>
  </r>
  <r>
    <n v="27435"/>
    <x v="48"/>
    <x v="15131"/>
    <n v="1"/>
    <n v="3"/>
    <x v="2"/>
    <x v="2"/>
    <n v="47"/>
    <n v="3"/>
    <x v="1"/>
    <x v="7"/>
    <x v="12"/>
    <x v="1"/>
    <x v="12"/>
    <n v="82305"/>
    <x v="0"/>
    <x v="1"/>
    <n v="18"/>
    <x v="6"/>
    <x v="1"/>
    <d v="2023-02-18T00:00:00"/>
  </r>
  <r>
    <n v="27436"/>
    <x v="48"/>
    <x v="4872"/>
    <n v="1"/>
    <n v="5"/>
    <x v="0"/>
    <x v="0"/>
    <n v="42"/>
    <n v="2.5"/>
    <x v="1"/>
    <x v="8"/>
    <x v="14"/>
    <x v="0"/>
    <x v="14"/>
    <n v="68590"/>
    <x v="0"/>
    <x v="1"/>
    <n v="18"/>
    <x v="6"/>
    <x v="1"/>
    <d v="2023-02-18T00:00:00"/>
  </r>
  <r>
    <n v="27437"/>
    <x v="48"/>
    <x v="7114"/>
    <n v="2"/>
    <n v="3"/>
    <x v="2"/>
    <x v="2"/>
    <n v="35"/>
    <n v="3.1"/>
    <x v="0"/>
    <x v="12"/>
    <x v="44"/>
    <x v="0"/>
    <x v="44"/>
    <n v="85054.7"/>
    <x v="0"/>
    <x v="1"/>
    <n v="18"/>
    <x v="6"/>
    <x v="1"/>
    <d v="2023-02-18T00:00:00"/>
  </r>
  <r>
    <n v="27438"/>
    <x v="48"/>
    <x v="15132"/>
    <n v="1"/>
    <n v="3"/>
    <x v="2"/>
    <x v="2"/>
    <n v="71"/>
    <n v="3.75"/>
    <x v="3"/>
    <x v="10"/>
    <x v="21"/>
    <x v="3"/>
    <x v="21"/>
    <n v="102892.5"/>
    <x v="0"/>
    <x v="1"/>
    <n v="18"/>
    <x v="6"/>
    <x v="1"/>
    <d v="2023-02-18T00:00:00"/>
  </r>
  <r>
    <n v="27439"/>
    <x v="48"/>
    <x v="15133"/>
    <n v="2"/>
    <n v="5"/>
    <x v="0"/>
    <x v="0"/>
    <n v="37"/>
    <n v="3"/>
    <x v="0"/>
    <x v="5"/>
    <x v="41"/>
    <x v="3"/>
    <x v="41"/>
    <n v="82317"/>
    <x v="0"/>
    <x v="1"/>
    <n v="18"/>
    <x v="6"/>
    <x v="1"/>
    <d v="2023-02-18T00:00:00"/>
  </r>
  <r>
    <n v="27440"/>
    <x v="48"/>
    <x v="15133"/>
    <n v="1"/>
    <n v="5"/>
    <x v="0"/>
    <x v="0"/>
    <n v="84"/>
    <n v="0.8"/>
    <x v="4"/>
    <x v="13"/>
    <x v="58"/>
    <x v="3"/>
    <x v="58"/>
    <n v="21952"/>
    <x v="0"/>
    <x v="1"/>
    <n v="18"/>
    <x v="6"/>
    <x v="1"/>
    <d v="2023-02-18T00:00:00"/>
  </r>
  <r>
    <n v="27441"/>
    <x v="48"/>
    <x v="4873"/>
    <n v="1"/>
    <n v="3"/>
    <x v="2"/>
    <x v="2"/>
    <n v="50"/>
    <n v="2.5"/>
    <x v="1"/>
    <x v="6"/>
    <x v="42"/>
    <x v="0"/>
    <x v="42"/>
    <n v="68602.5"/>
    <x v="0"/>
    <x v="1"/>
    <n v="18"/>
    <x v="6"/>
    <x v="1"/>
    <d v="2023-02-18T00:00:00"/>
  </r>
  <r>
    <n v="27442"/>
    <x v="48"/>
    <x v="2392"/>
    <n v="1"/>
    <n v="3"/>
    <x v="2"/>
    <x v="2"/>
    <n v="59"/>
    <n v="4.5"/>
    <x v="2"/>
    <x v="2"/>
    <x v="2"/>
    <x v="1"/>
    <x v="2"/>
    <n v="123489"/>
    <x v="0"/>
    <x v="1"/>
    <n v="18"/>
    <x v="6"/>
    <x v="1"/>
    <d v="2023-02-18T00:00:00"/>
  </r>
  <r>
    <n v="27443"/>
    <x v="48"/>
    <x v="64"/>
    <n v="2"/>
    <n v="5"/>
    <x v="0"/>
    <x v="0"/>
    <n v="51"/>
    <n v="3"/>
    <x v="1"/>
    <x v="6"/>
    <x v="10"/>
    <x v="1"/>
    <x v="10"/>
    <n v="82329"/>
    <x v="0"/>
    <x v="1"/>
    <n v="18"/>
    <x v="6"/>
    <x v="1"/>
    <d v="2023-02-18T00:00:00"/>
  </r>
  <r>
    <n v="27444"/>
    <x v="48"/>
    <x v="64"/>
    <n v="1"/>
    <n v="5"/>
    <x v="0"/>
    <x v="0"/>
    <n v="78"/>
    <n v="4.5"/>
    <x v="3"/>
    <x v="4"/>
    <x v="30"/>
    <x v="3"/>
    <x v="30"/>
    <n v="123498"/>
    <x v="0"/>
    <x v="1"/>
    <n v="18"/>
    <x v="6"/>
    <x v="1"/>
    <d v="2023-02-18T00:00:00"/>
  </r>
  <r>
    <n v="27445"/>
    <x v="48"/>
    <x v="15134"/>
    <n v="2"/>
    <n v="5"/>
    <x v="0"/>
    <x v="0"/>
    <n v="50"/>
    <n v="2.5"/>
    <x v="1"/>
    <x v="6"/>
    <x v="42"/>
    <x v="0"/>
    <x v="42"/>
    <n v="68612.5"/>
    <x v="0"/>
    <x v="1"/>
    <n v="18"/>
    <x v="6"/>
    <x v="1"/>
    <d v="2023-02-18T00:00:00"/>
  </r>
  <r>
    <n v="27446"/>
    <x v="48"/>
    <x v="15135"/>
    <n v="1"/>
    <n v="8"/>
    <x v="1"/>
    <x v="1"/>
    <n v="44"/>
    <n v="2.5"/>
    <x v="1"/>
    <x v="8"/>
    <x v="31"/>
    <x v="0"/>
    <x v="31"/>
    <n v="68615"/>
    <x v="0"/>
    <x v="1"/>
    <n v="18"/>
    <x v="6"/>
    <x v="1"/>
    <d v="2023-02-18T00:00:00"/>
  </r>
  <r>
    <n v="27447"/>
    <x v="48"/>
    <x v="15136"/>
    <n v="1"/>
    <n v="8"/>
    <x v="1"/>
    <x v="1"/>
    <n v="50"/>
    <n v="2.5"/>
    <x v="1"/>
    <x v="6"/>
    <x v="42"/>
    <x v="0"/>
    <x v="42"/>
    <n v="68617.5"/>
    <x v="0"/>
    <x v="1"/>
    <n v="18"/>
    <x v="6"/>
    <x v="1"/>
    <d v="2023-02-18T00:00:00"/>
  </r>
  <r>
    <n v="27448"/>
    <x v="48"/>
    <x v="15136"/>
    <n v="1"/>
    <n v="8"/>
    <x v="1"/>
    <x v="1"/>
    <n v="69"/>
    <n v="3.25"/>
    <x v="3"/>
    <x v="9"/>
    <x v="16"/>
    <x v="3"/>
    <x v="16"/>
    <n v="89206"/>
    <x v="0"/>
    <x v="1"/>
    <n v="18"/>
    <x v="6"/>
    <x v="1"/>
    <d v="2023-02-18T00:00:00"/>
  </r>
  <r>
    <n v="27449"/>
    <x v="48"/>
    <x v="11394"/>
    <n v="2"/>
    <n v="8"/>
    <x v="1"/>
    <x v="1"/>
    <n v="27"/>
    <n v="3.5"/>
    <x v="0"/>
    <x v="11"/>
    <x v="24"/>
    <x v="1"/>
    <x v="24"/>
    <n v="96071.5"/>
    <x v="0"/>
    <x v="1"/>
    <n v="18"/>
    <x v="6"/>
    <x v="1"/>
    <d v="2023-02-18T00:00:00"/>
  </r>
  <r>
    <n v="27450"/>
    <x v="48"/>
    <x v="7123"/>
    <n v="1"/>
    <n v="5"/>
    <x v="0"/>
    <x v="0"/>
    <n v="58"/>
    <n v="3.5"/>
    <x v="2"/>
    <x v="2"/>
    <x v="7"/>
    <x v="0"/>
    <x v="7"/>
    <n v="96075"/>
    <x v="0"/>
    <x v="1"/>
    <n v="18"/>
    <x v="6"/>
    <x v="1"/>
    <d v="2023-02-18T00:00:00"/>
  </r>
  <r>
    <n v="27451"/>
    <x v="48"/>
    <x v="4134"/>
    <n v="1"/>
    <n v="5"/>
    <x v="0"/>
    <x v="0"/>
    <n v="26"/>
    <n v="3"/>
    <x v="0"/>
    <x v="11"/>
    <x v="23"/>
    <x v="0"/>
    <x v="23"/>
    <n v="82353"/>
    <x v="0"/>
    <x v="1"/>
    <n v="18"/>
    <x v="6"/>
    <x v="1"/>
    <d v="2023-02-18T00:00:00"/>
  </r>
  <r>
    <n v="27452"/>
    <x v="48"/>
    <x v="10896"/>
    <n v="1"/>
    <n v="8"/>
    <x v="1"/>
    <x v="1"/>
    <n v="24"/>
    <n v="3"/>
    <x v="0"/>
    <x v="3"/>
    <x v="28"/>
    <x v="1"/>
    <x v="28"/>
    <n v="82356"/>
    <x v="0"/>
    <x v="1"/>
    <n v="18"/>
    <x v="6"/>
    <x v="1"/>
    <d v="2023-02-18T00:00:00"/>
  </r>
  <r>
    <n v="27453"/>
    <x v="48"/>
    <x v="10896"/>
    <n v="1"/>
    <n v="8"/>
    <x v="1"/>
    <x v="1"/>
    <n v="8"/>
    <n v="45"/>
    <x v="6"/>
    <x v="19"/>
    <x v="78"/>
    <x v="3"/>
    <x v="78"/>
    <n v="1235385"/>
    <x v="0"/>
    <x v="1"/>
    <n v="18"/>
    <x v="6"/>
    <x v="1"/>
    <d v="2023-02-18T00:00:00"/>
  </r>
  <r>
    <n v="27454"/>
    <x v="48"/>
    <x v="7127"/>
    <n v="1"/>
    <n v="3"/>
    <x v="2"/>
    <x v="2"/>
    <n v="41"/>
    <n v="4.25"/>
    <x v="0"/>
    <x v="5"/>
    <x v="40"/>
    <x v="1"/>
    <x v="40"/>
    <n v="116679.5"/>
    <x v="0"/>
    <x v="1"/>
    <n v="18"/>
    <x v="6"/>
    <x v="1"/>
    <d v="2023-02-18T00:00:00"/>
  </r>
  <r>
    <n v="27455"/>
    <x v="48"/>
    <x v="7127"/>
    <n v="2"/>
    <n v="3"/>
    <x v="2"/>
    <x v="2"/>
    <n v="84"/>
    <n v="0.8"/>
    <x v="4"/>
    <x v="13"/>
    <x v="58"/>
    <x v="3"/>
    <x v="58"/>
    <n v="21964"/>
    <x v="0"/>
    <x v="1"/>
    <n v="18"/>
    <x v="6"/>
    <x v="1"/>
    <d v="2023-02-18T00:00:00"/>
  </r>
  <r>
    <n v="27456"/>
    <x v="48"/>
    <x v="7127"/>
    <n v="1"/>
    <n v="3"/>
    <x v="2"/>
    <x v="2"/>
    <n v="71"/>
    <n v="3.75"/>
    <x v="3"/>
    <x v="10"/>
    <x v="21"/>
    <x v="3"/>
    <x v="21"/>
    <n v="102960"/>
    <x v="0"/>
    <x v="1"/>
    <n v="18"/>
    <x v="6"/>
    <x v="1"/>
    <d v="2023-02-18T00:00:00"/>
  </r>
  <r>
    <n v="27457"/>
    <x v="48"/>
    <x v="1499"/>
    <n v="1"/>
    <n v="8"/>
    <x v="1"/>
    <x v="1"/>
    <n v="37"/>
    <n v="3"/>
    <x v="0"/>
    <x v="5"/>
    <x v="41"/>
    <x v="3"/>
    <x v="41"/>
    <n v="82371"/>
    <x v="0"/>
    <x v="1"/>
    <n v="18"/>
    <x v="6"/>
    <x v="1"/>
    <d v="2023-02-18T00:00:00"/>
  </r>
  <r>
    <n v="27458"/>
    <x v="48"/>
    <x v="1499"/>
    <n v="1"/>
    <n v="8"/>
    <x v="1"/>
    <x v="1"/>
    <n v="65"/>
    <n v="0.8"/>
    <x v="4"/>
    <x v="17"/>
    <x v="57"/>
    <x v="3"/>
    <x v="57"/>
    <n v="21966.400000000001"/>
    <x v="0"/>
    <x v="1"/>
    <n v="18"/>
    <x v="6"/>
    <x v="1"/>
    <d v="2023-02-18T00:00:00"/>
  </r>
  <r>
    <n v="27459"/>
    <x v="48"/>
    <x v="15137"/>
    <n v="1"/>
    <n v="5"/>
    <x v="0"/>
    <x v="0"/>
    <n v="38"/>
    <n v="3.75"/>
    <x v="0"/>
    <x v="5"/>
    <x v="22"/>
    <x v="3"/>
    <x v="22"/>
    <n v="102971.25"/>
    <x v="0"/>
    <x v="1"/>
    <n v="18"/>
    <x v="6"/>
    <x v="1"/>
    <d v="2023-02-18T00:00:00"/>
  </r>
  <r>
    <n v="27460"/>
    <x v="48"/>
    <x v="15137"/>
    <n v="2"/>
    <n v="5"/>
    <x v="0"/>
    <x v="0"/>
    <n v="65"/>
    <n v="0.8"/>
    <x v="4"/>
    <x v="17"/>
    <x v="57"/>
    <x v="3"/>
    <x v="57"/>
    <n v="21968"/>
    <x v="0"/>
    <x v="1"/>
    <n v="18"/>
    <x v="6"/>
    <x v="1"/>
    <d v="2023-02-18T00:00:00"/>
  </r>
  <r>
    <n v="27461"/>
    <x v="48"/>
    <x v="7130"/>
    <n v="1"/>
    <n v="8"/>
    <x v="1"/>
    <x v="1"/>
    <n v="87"/>
    <n v="3"/>
    <x v="0"/>
    <x v="5"/>
    <x v="11"/>
    <x v="3"/>
    <x v="11"/>
    <n v="82383"/>
    <x v="0"/>
    <x v="1"/>
    <n v="18"/>
    <x v="6"/>
    <x v="1"/>
    <d v="2023-02-18T00:00:00"/>
  </r>
  <r>
    <n v="27462"/>
    <x v="48"/>
    <x v="11398"/>
    <n v="1"/>
    <n v="3"/>
    <x v="2"/>
    <x v="2"/>
    <n v="32"/>
    <n v="3"/>
    <x v="0"/>
    <x v="0"/>
    <x v="0"/>
    <x v="0"/>
    <x v="0"/>
    <n v="82386"/>
    <x v="0"/>
    <x v="1"/>
    <n v="18"/>
    <x v="6"/>
    <x v="1"/>
    <d v="2023-02-18T00:00:00"/>
  </r>
  <r>
    <n v="27463"/>
    <x v="48"/>
    <x v="11398"/>
    <n v="1"/>
    <n v="3"/>
    <x v="2"/>
    <x v="2"/>
    <n v="79"/>
    <n v="3.75"/>
    <x v="3"/>
    <x v="4"/>
    <x v="13"/>
    <x v="3"/>
    <x v="13"/>
    <n v="102986.25"/>
    <x v="0"/>
    <x v="1"/>
    <n v="18"/>
    <x v="6"/>
    <x v="1"/>
    <d v="2023-02-18T00:00:00"/>
  </r>
  <r>
    <n v="27464"/>
    <x v="48"/>
    <x v="7131"/>
    <n v="2"/>
    <n v="3"/>
    <x v="2"/>
    <x v="2"/>
    <n v="56"/>
    <n v="2.5499999999999998"/>
    <x v="1"/>
    <x v="1"/>
    <x v="8"/>
    <x v="0"/>
    <x v="8"/>
    <n v="70033.2"/>
    <x v="0"/>
    <x v="1"/>
    <n v="18"/>
    <x v="6"/>
    <x v="1"/>
    <d v="2023-02-18T00:00:00"/>
  </r>
  <r>
    <n v="27465"/>
    <x v="48"/>
    <x v="7133"/>
    <n v="1"/>
    <n v="3"/>
    <x v="2"/>
    <x v="2"/>
    <n v="52"/>
    <n v="2.5"/>
    <x v="1"/>
    <x v="1"/>
    <x v="50"/>
    <x v="0"/>
    <x v="50"/>
    <n v="68662.5"/>
    <x v="0"/>
    <x v="1"/>
    <n v="18"/>
    <x v="6"/>
    <x v="1"/>
    <d v="2023-02-18T00:00:00"/>
  </r>
  <r>
    <n v="27466"/>
    <x v="48"/>
    <x v="10580"/>
    <n v="1"/>
    <n v="3"/>
    <x v="2"/>
    <x v="2"/>
    <n v="47"/>
    <n v="3"/>
    <x v="1"/>
    <x v="7"/>
    <x v="12"/>
    <x v="1"/>
    <x v="12"/>
    <n v="82398"/>
    <x v="0"/>
    <x v="1"/>
    <n v="18"/>
    <x v="6"/>
    <x v="1"/>
    <d v="2023-02-18T00:00:00"/>
  </r>
  <r>
    <n v="27467"/>
    <x v="48"/>
    <x v="7135"/>
    <n v="2"/>
    <n v="8"/>
    <x v="1"/>
    <x v="1"/>
    <n v="47"/>
    <n v="3"/>
    <x v="1"/>
    <x v="7"/>
    <x v="12"/>
    <x v="1"/>
    <x v="12"/>
    <n v="82401"/>
    <x v="0"/>
    <x v="1"/>
    <n v="18"/>
    <x v="6"/>
    <x v="1"/>
    <d v="2023-02-18T00:00:00"/>
  </r>
  <r>
    <n v="27468"/>
    <x v="48"/>
    <x v="13172"/>
    <n v="2"/>
    <n v="3"/>
    <x v="2"/>
    <x v="2"/>
    <n v="31"/>
    <n v="2.2000000000000002"/>
    <x v="0"/>
    <x v="0"/>
    <x v="48"/>
    <x v="2"/>
    <x v="48"/>
    <n v="60429.600000000006"/>
    <x v="0"/>
    <x v="1"/>
    <n v="18"/>
    <x v="6"/>
    <x v="1"/>
    <d v="2023-02-18T00:00:00"/>
  </r>
  <r>
    <n v="27469"/>
    <x v="48"/>
    <x v="15138"/>
    <n v="1"/>
    <n v="3"/>
    <x v="2"/>
    <x v="2"/>
    <n v="33"/>
    <n v="3.5"/>
    <x v="0"/>
    <x v="0"/>
    <x v="9"/>
    <x v="1"/>
    <x v="9"/>
    <n v="96141.5"/>
    <x v="0"/>
    <x v="1"/>
    <n v="18"/>
    <x v="6"/>
    <x v="1"/>
    <d v="2023-02-18T00:00:00"/>
  </r>
  <r>
    <n v="27470"/>
    <x v="48"/>
    <x v="15139"/>
    <n v="2"/>
    <n v="3"/>
    <x v="2"/>
    <x v="2"/>
    <n v="41"/>
    <n v="4.25"/>
    <x v="0"/>
    <x v="5"/>
    <x v="40"/>
    <x v="1"/>
    <x v="40"/>
    <n v="116747.5"/>
    <x v="0"/>
    <x v="1"/>
    <n v="18"/>
    <x v="6"/>
    <x v="1"/>
    <d v="2023-02-18T00:00:00"/>
  </r>
  <r>
    <n v="27471"/>
    <x v="48"/>
    <x v="15139"/>
    <n v="2"/>
    <n v="3"/>
    <x v="2"/>
    <x v="2"/>
    <n v="65"/>
    <n v="0.8"/>
    <x v="4"/>
    <x v="17"/>
    <x v="57"/>
    <x v="3"/>
    <x v="57"/>
    <n v="21976.800000000003"/>
    <x v="0"/>
    <x v="1"/>
    <n v="18"/>
    <x v="6"/>
    <x v="1"/>
    <d v="2023-02-18T00:00:00"/>
  </r>
  <r>
    <n v="27472"/>
    <x v="48"/>
    <x v="13405"/>
    <n v="2"/>
    <n v="8"/>
    <x v="1"/>
    <x v="1"/>
    <n v="30"/>
    <n v="3"/>
    <x v="0"/>
    <x v="0"/>
    <x v="51"/>
    <x v="1"/>
    <x v="51"/>
    <n v="82416"/>
    <x v="0"/>
    <x v="1"/>
    <n v="18"/>
    <x v="6"/>
    <x v="1"/>
    <d v="2023-02-18T00:00:00"/>
  </r>
  <r>
    <n v="27473"/>
    <x v="48"/>
    <x v="13405"/>
    <n v="1"/>
    <n v="8"/>
    <x v="1"/>
    <x v="1"/>
    <n v="73"/>
    <n v="3.75"/>
    <x v="3"/>
    <x v="10"/>
    <x v="46"/>
    <x v="3"/>
    <x v="46"/>
    <n v="103023.75"/>
    <x v="0"/>
    <x v="1"/>
    <n v="18"/>
    <x v="6"/>
    <x v="1"/>
    <d v="2023-02-18T00:00:00"/>
  </r>
  <r>
    <n v="27474"/>
    <x v="48"/>
    <x v="15140"/>
    <n v="1"/>
    <n v="5"/>
    <x v="0"/>
    <x v="0"/>
    <n v="41"/>
    <n v="4.25"/>
    <x v="0"/>
    <x v="5"/>
    <x v="40"/>
    <x v="1"/>
    <x v="40"/>
    <n v="116764.5"/>
    <x v="0"/>
    <x v="1"/>
    <n v="18"/>
    <x v="6"/>
    <x v="1"/>
    <d v="2023-02-18T00:00:00"/>
  </r>
  <r>
    <n v="27475"/>
    <x v="48"/>
    <x v="15140"/>
    <n v="1"/>
    <n v="5"/>
    <x v="0"/>
    <x v="0"/>
    <n v="64"/>
    <n v="0.8"/>
    <x v="4"/>
    <x v="13"/>
    <x v="52"/>
    <x v="3"/>
    <x v="52"/>
    <n v="21980"/>
    <x v="0"/>
    <x v="1"/>
    <n v="18"/>
    <x v="6"/>
    <x v="1"/>
    <d v="2023-02-18T00:00:00"/>
  </r>
  <r>
    <n v="27476"/>
    <x v="48"/>
    <x v="15141"/>
    <n v="1"/>
    <n v="5"/>
    <x v="0"/>
    <x v="0"/>
    <n v="56"/>
    <n v="2.5499999999999998"/>
    <x v="1"/>
    <x v="1"/>
    <x v="8"/>
    <x v="0"/>
    <x v="8"/>
    <n v="70063.799999999988"/>
    <x v="0"/>
    <x v="1"/>
    <n v="18"/>
    <x v="6"/>
    <x v="1"/>
    <d v="2023-02-18T00:00:00"/>
  </r>
  <r>
    <n v="27477"/>
    <x v="48"/>
    <x v="5655"/>
    <n v="1"/>
    <n v="3"/>
    <x v="2"/>
    <x v="2"/>
    <n v="56"/>
    <n v="2.5499999999999998"/>
    <x v="1"/>
    <x v="1"/>
    <x v="8"/>
    <x v="0"/>
    <x v="8"/>
    <n v="70066.349999999991"/>
    <x v="0"/>
    <x v="1"/>
    <n v="18"/>
    <x v="6"/>
    <x v="1"/>
    <d v="2023-02-18T00:00:00"/>
  </r>
  <r>
    <n v="27478"/>
    <x v="48"/>
    <x v="11400"/>
    <n v="2"/>
    <n v="8"/>
    <x v="1"/>
    <x v="1"/>
    <n v="34"/>
    <n v="2.4500000000000002"/>
    <x v="0"/>
    <x v="12"/>
    <x v="36"/>
    <x v="2"/>
    <x v="36"/>
    <n v="67321.100000000006"/>
    <x v="0"/>
    <x v="1"/>
    <n v="18"/>
    <x v="6"/>
    <x v="1"/>
    <d v="2023-02-18T00:00:00"/>
  </r>
  <r>
    <n v="27479"/>
    <x v="48"/>
    <x v="11400"/>
    <n v="1"/>
    <n v="8"/>
    <x v="1"/>
    <x v="1"/>
    <n v="4"/>
    <n v="20.45"/>
    <x v="6"/>
    <x v="22"/>
    <x v="64"/>
    <x v="3"/>
    <x v="64"/>
    <n v="561945.54999999993"/>
    <x v="0"/>
    <x v="1"/>
    <n v="18"/>
    <x v="6"/>
    <x v="1"/>
    <d v="2023-02-18T00:00:00"/>
  </r>
  <r>
    <n v="27480"/>
    <x v="48"/>
    <x v="15142"/>
    <n v="1"/>
    <n v="3"/>
    <x v="2"/>
    <x v="2"/>
    <n v="34"/>
    <n v="2.4500000000000002"/>
    <x v="0"/>
    <x v="12"/>
    <x v="36"/>
    <x v="2"/>
    <x v="36"/>
    <n v="67326"/>
    <x v="0"/>
    <x v="1"/>
    <n v="18"/>
    <x v="6"/>
    <x v="1"/>
    <d v="2023-02-18T00:00:00"/>
  </r>
  <r>
    <n v="27481"/>
    <x v="48"/>
    <x v="15143"/>
    <n v="2"/>
    <n v="3"/>
    <x v="2"/>
    <x v="2"/>
    <n v="60"/>
    <n v="3.75"/>
    <x v="2"/>
    <x v="2"/>
    <x v="29"/>
    <x v="0"/>
    <x v="29"/>
    <n v="103053.75"/>
    <x v="0"/>
    <x v="1"/>
    <n v="18"/>
    <x v="6"/>
    <x v="1"/>
    <d v="2023-02-18T00:00:00"/>
  </r>
  <r>
    <n v="27482"/>
    <x v="48"/>
    <x v="8108"/>
    <n v="2"/>
    <n v="8"/>
    <x v="1"/>
    <x v="1"/>
    <n v="55"/>
    <n v="4"/>
    <x v="1"/>
    <x v="1"/>
    <x v="27"/>
    <x v="1"/>
    <x v="27"/>
    <n v="109928"/>
    <x v="0"/>
    <x v="1"/>
    <n v="18"/>
    <x v="6"/>
    <x v="1"/>
    <d v="2023-02-18T00:00:00"/>
  </r>
  <r>
    <n v="27483"/>
    <x v="48"/>
    <x v="7140"/>
    <n v="2"/>
    <n v="8"/>
    <x v="1"/>
    <x v="1"/>
    <n v="47"/>
    <n v="3"/>
    <x v="1"/>
    <x v="7"/>
    <x v="12"/>
    <x v="1"/>
    <x v="12"/>
    <n v="82449"/>
    <x v="0"/>
    <x v="1"/>
    <n v="18"/>
    <x v="6"/>
    <x v="1"/>
    <d v="2023-02-18T00:00:00"/>
  </r>
  <r>
    <n v="27484"/>
    <x v="48"/>
    <x v="7141"/>
    <n v="2"/>
    <n v="3"/>
    <x v="2"/>
    <x v="2"/>
    <n v="29"/>
    <n v="2.5"/>
    <x v="0"/>
    <x v="0"/>
    <x v="25"/>
    <x v="0"/>
    <x v="25"/>
    <n v="68710"/>
    <x v="0"/>
    <x v="1"/>
    <n v="18"/>
    <x v="6"/>
    <x v="1"/>
    <d v="2023-02-18T00:00:00"/>
  </r>
  <r>
    <n v="27485"/>
    <x v="48"/>
    <x v="3748"/>
    <n v="1"/>
    <n v="8"/>
    <x v="1"/>
    <x v="1"/>
    <n v="48"/>
    <n v="2.5"/>
    <x v="1"/>
    <x v="6"/>
    <x v="32"/>
    <x v="0"/>
    <x v="32"/>
    <n v="68712.5"/>
    <x v="0"/>
    <x v="1"/>
    <n v="18"/>
    <x v="6"/>
    <x v="1"/>
    <d v="2023-02-18T00:00:00"/>
  </r>
  <r>
    <n v="27486"/>
    <x v="48"/>
    <x v="15144"/>
    <n v="1"/>
    <n v="8"/>
    <x v="1"/>
    <x v="1"/>
    <n v="27"/>
    <n v="3.5"/>
    <x v="0"/>
    <x v="11"/>
    <x v="24"/>
    <x v="1"/>
    <x v="24"/>
    <n v="96201"/>
    <x v="0"/>
    <x v="1"/>
    <n v="18"/>
    <x v="6"/>
    <x v="1"/>
    <d v="2023-02-18T00:00:00"/>
  </r>
  <r>
    <n v="27487"/>
    <x v="48"/>
    <x v="7142"/>
    <n v="1"/>
    <n v="8"/>
    <x v="1"/>
    <x v="1"/>
    <n v="60"/>
    <n v="3.75"/>
    <x v="2"/>
    <x v="2"/>
    <x v="29"/>
    <x v="0"/>
    <x v="29"/>
    <n v="103076.25"/>
    <x v="0"/>
    <x v="1"/>
    <n v="18"/>
    <x v="6"/>
    <x v="1"/>
    <d v="2023-02-18T00:00:00"/>
  </r>
  <r>
    <n v="27488"/>
    <x v="48"/>
    <x v="7144"/>
    <n v="1"/>
    <n v="5"/>
    <x v="0"/>
    <x v="0"/>
    <n v="31"/>
    <n v="2.2000000000000002"/>
    <x v="0"/>
    <x v="0"/>
    <x v="48"/>
    <x v="2"/>
    <x v="48"/>
    <n v="60473.600000000006"/>
    <x v="0"/>
    <x v="1"/>
    <n v="18"/>
    <x v="6"/>
    <x v="1"/>
    <d v="2023-02-18T00:00:00"/>
  </r>
  <r>
    <n v="27489"/>
    <x v="48"/>
    <x v="3305"/>
    <n v="1"/>
    <n v="5"/>
    <x v="0"/>
    <x v="0"/>
    <n v="52"/>
    <n v="2.5"/>
    <x v="1"/>
    <x v="1"/>
    <x v="50"/>
    <x v="0"/>
    <x v="50"/>
    <n v="68722.5"/>
    <x v="0"/>
    <x v="1"/>
    <n v="18"/>
    <x v="6"/>
    <x v="1"/>
    <d v="2023-02-18T00:00:00"/>
  </r>
  <r>
    <n v="27490"/>
    <x v="48"/>
    <x v="4153"/>
    <n v="2"/>
    <n v="8"/>
    <x v="1"/>
    <x v="1"/>
    <n v="22"/>
    <n v="2"/>
    <x v="0"/>
    <x v="3"/>
    <x v="3"/>
    <x v="2"/>
    <x v="3"/>
    <n v="54980"/>
    <x v="0"/>
    <x v="1"/>
    <n v="18"/>
    <x v="6"/>
    <x v="1"/>
    <d v="2023-02-18T00:00:00"/>
  </r>
  <r>
    <n v="27491"/>
    <x v="48"/>
    <x v="4153"/>
    <n v="1"/>
    <n v="8"/>
    <x v="1"/>
    <x v="1"/>
    <n v="76"/>
    <n v="3.5"/>
    <x v="3"/>
    <x v="9"/>
    <x v="19"/>
    <x v="3"/>
    <x v="19"/>
    <n v="96218.5"/>
    <x v="0"/>
    <x v="1"/>
    <n v="18"/>
    <x v="6"/>
    <x v="1"/>
    <d v="2023-02-18T00:00:00"/>
  </r>
  <r>
    <n v="27492"/>
    <x v="48"/>
    <x v="7146"/>
    <n v="1"/>
    <n v="3"/>
    <x v="2"/>
    <x v="2"/>
    <n v="60"/>
    <n v="3.75"/>
    <x v="2"/>
    <x v="2"/>
    <x v="29"/>
    <x v="0"/>
    <x v="29"/>
    <n v="103095"/>
    <x v="0"/>
    <x v="1"/>
    <n v="18"/>
    <x v="6"/>
    <x v="1"/>
    <d v="2023-02-18T00:00:00"/>
  </r>
  <r>
    <n v="27493"/>
    <x v="48"/>
    <x v="15145"/>
    <n v="1"/>
    <n v="8"/>
    <x v="1"/>
    <x v="1"/>
    <n v="28"/>
    <n v="2"/>
    <x v="0"/>
    <x v="0"/>
    <x v="5"/>
    <x v="2"/>
    <x v="5"/>
    <n v="54986"/>
    <x v="0"/>
    <x v="1"/>
    <n v="18"/>
    <x v="6"/>
    <x v="1"/>
    <d v="2023-02-18T00:00:00"/>
  </r>
  <r>
    <n v="27494"/>
    <x v="48"/>
    <x v="15146"/>
    <n v="1"/>
    <n v="8"/>
    <x v="1"/>
    <x v="1"/>
    <n v="46"/>
    <n v="2.5"/>
    <x v="1"/>
    <x v="7"/>
    <x v="34"/>
    <x v="0"/>
    <x v="34"/>
    <n v="68735"/>
    <x v="0"/>
    <x v="1"/>
    <n v="18"/>
    <x v="6"/>
    <x v="1"/>
    <d v="2023-02-18T00:00:00"/>
  </r>
  <r>
    <n v="27495"/>
    <x v="48"/>
    <x v="7148"/>
    <n v="1"/>
    <n v="8"/>
    <x v="1"/>
    <x v="1"/>
    <n v="35"/>
    <n v="3.1"/>
    <x v="0"/>
    <x v="12"/>
    <x v="44"/>
    <x v="0"/>
    <x v="44"/>
    <n v="85234.5"/>
    <x v="0"/>
    <x v="1"/>
    <n v="18"/>
    <x v="6"/>
    <x v="1"/>
    <d v="2023-02-18T00:00:00"/>
  </r>
  <r>
    <n v="27496"/>
    <x v="48"/>
    <x v="7150"/>
    <n v="2"/>
    <n v="3"/>
    <x v="2"/>
    <x v="2"/>
    <n v="50"/>
    <n v="2.5"/>
    <x v="1"/>
    <x v="6"/>
    <x v="42"/>
    <x v="0"/>
    <x v="42"/>
    <n v="68740"/>
    <x v="0"/>
    <x v="1"/>
    <n v="18"/>
    <x v="6"/>
    <x v="1"/>
    <d v="2023-02-18T00:00:00"/>
  </r>
  <r>
    <n v="27497"/>
    <x v="48"/>
    <x v="8758"/>
    <n v="1"/>
    <n v="8"/>
    <x v="1"/>
    <x v="1"/>
    <n v="56"/>
    <n v="2.5499999999999998"/>
    <x v="1"/>
    <x v="1"/>
    <x v="8"/>
    <x v="0"/>
    <x v="8"/>
    <n v="70117.349999999991"/>
    <x v="0"/>
    <x v="1"/>
    <n v="18"/>
    <x v="6"/>
    <x v="1"/>
    <d v="2023-02-18T00:00:00"/>
  </r>
  <r>
    <n v="27498"/>
    <x v="48"/>
    <x v="15147"/>
    <n v="1"/>
    <n v="5"/>
    <x v="0"/>
    <x v="0"/>
    <n v="56"/>
    <n v="2.5499999999999998"/>
    <x v="1"/>
    <x v="1"/>
    <x v="8"/>
    <x v="0"/>
    <x v="8"/>
    <n v="70119.899999999994"/>
    <x v="0"/>
    <x v="1"/>
    <n v="18"/>
    <x v="6"/>
    <x v="1"/>
    <d v="2023-02-18T00:00:00"/>
  </r>
  <r>
    <n v="27499"/>
    <x v="48"/>
    <x v="14201"/>
    <n v="1"/>
    <n v="3"/>
    <x v="2"/>
    <x v="2"/>
    <n v="33"/>
    <n v="3.5"/>
    <x v="0"/>
    <x v="0"/>
    <x v="9"/>
    <x v="1"/>
    <x v="9"/>
    <n v="96246.5"/>
    <x v="0"/>
    <x v="1"/>
    <n v="18"/>
    <x v="6"/>
    <x v="1"/>
    <d v="2023-02-18T00:00:00"/>
  </r>
  <r>
    <n v="27500"/>
    <x v="48"/>
    <x v="2919"/>
    <n v="2"/>
    <n v="8"/>
    <x v="1"/>
    <x v="1"/>
    <n v="57"/>
    <n v="3.1"/>
    <x v="1"/>
    <x v="1"/>
    <x v="1"/>
    <x v="1"/>
    <x v="1"/>
    <n v="85250"/>
    <x v="0"/>
    <x v="1"/>
    <n v="18"/>
    <x v="6"/>
    <x v="1"/>
    <d v="2023-02-18T00:00:00"/>
  </r>
  <r>
    <n v="27501"/>
    <x v="48"/>
    <x v="2919"/>
    <n v="1"/>
    <n v="8"/>
    <x v="1"/>
    <x v="1"/>
    <n v="7"/>
    <n v="19.75"/>
    <x v="6"/>
    <x v="19"/>
    <x v="60"/>
    <x v="3"/>
    <x v="60"/>
    <n v="543144.75"/>
    <x v="0"/>
    <x v="1"/>
    <n v="18"/>
    <x v="6"/>
    <x v="1"/>
    <d v="2023-02-18T00:00:00"/>
  </r>
  <r>
    <n v="27502"/>
    <x v="48"/>
    <x v="2925"/>
    <n v="2"/>
    <n v="3"/>
    <x v="2"/>
    <x v="2"/>
    <n v="38"/>
    <n v="3.75"/>
    <x v="0"/>
    <x v="5"/>
    <x v="22"/>
    <x v="3"/>
    <x v="22"/>
    <n v="103132.5"/>
    <x v="0"/>
    <x v="1"/>
    <n v="18"/>
    <x v="6"/>
    <x v="1"/>
    <d v="2023-02-18T00:00:00"/>
  </r>
  <r>
    <n v="27503"/>
    <x v="48"/>
    <x v="2925"/>
    <n v="2"/>
    <n v="3"/>
    <x v="2"/>
    <x v="2"/>
    <n v="64"/>
    <n v="0.8"/>
    <x v="4"/>
    <x v="13"/>
    <x v="52"/>
    <x v="3"/>
    <x v="52"/>
    <n v="22002.400000000001"/>
    <x v="0"/>
    <x v="1"/>
    <n v="18"/>
    <x v="6"/>
    <x v="1"/>
    <d v="2023-02-18T00:00:00"/>
  </r>
  <r>
    <n v="27504"/>
    <x v="48"/>
    <x v="8760"/>
    <n v="1"/>
    <n v="3"/>
    <x v="2"/>
    <x v="2"/>
    <n v="26"/>
    <n v="3"/>
    <x v="0"/>
    <x v="11"/>
    <x v="23"/>
    <x v="0"/>
    <x v="23"/>
    <n v="82512"/>
    <x v="0"/>
    <x v="1"/>
    <n v="18"/>
    <x v="6"/>
    <x v="1"/>
    <d v="2023-02-18T00:00:00"/>
  </r>
  <r>
    <n v="27505"/>
    <x v="48"/>
    <x v="8760"/>
    <n v="1"/>
    <n v="3"/>
    <x v="2"/>
    <x v="2"/>
    <n v="73"/>
    <n v="3.75"/>
    <x v="3"/>
    <x v="10"/>
    <x v="46"/>
    <x v="3"/>
    <x v="46"/>
    <n v="103143.75"/>
    <x v="0"/>
    <x v="1"/>
    <n v="18"/>
    <x v="6"/>
    <x v="1"/>
    <d v="2023-02-18T00:00:00"/>
  </r>
  <r>
    <n v="27506"/>
    <x v="48"/>
    <x v="2929"/>
    <n v="1"/>
    <n v="8"/>
    <x v="1"/>
    <x v="1"/>
    <n v="31"/>
    <n v="2.2000000000000002"/>
    <x v="0"/>
    <x v="0"/>
    <x v="48"/>
    <x v="2"/>
    <x v="48"/>
    <n v="60513.200000000004"/>
    <x v="0"/>
    <x v="1"/>
    <n v="18"/>
    <x v="6"/>
    <x v="1"/>
    <d v="2023-02-18T00:00:00"/>
  </r>
  <r>
    <n v="27507"/>
    <x v="48"/>
    <x v="2929"/>
    <n v="1"/>
    <n v="8"/>
    <x v="1"/>
    <x v="1"/>
    <n v="75"/>
    <n v="3.5"/>
    <x v="3"/>
    <x v="10"/>
    <x v="47"/>
    <x v="3"/>
    <x v="47"/>
    <n v="96274.5"/>
    <x v="0"/>
    <x v="1"/>
    <n v="18"/>
    <x v="6"/>
    <x v="1"/>
    <d v="2023-02-18T00:00:00"/>
  </r>
  <r>
    <n v="27508"/>
    <x v="48"/>
    <x v="7154"/>
    <n v="1"/>
    <n v="8"/>
    <x v="1"/>
    <x v="1"/>
    <n v="54"/>
    <n v="2.5"/>
    <x v="1"/>
    <x v="1"/>
    <x v="26"/>
    <x v="0"/>
    <x v="26"/>
    <n v="68770"/>
    <x v="0"/>
    <x v="1"/>
    <n v="18"/>
    <x v="6"/>
    <x v="1"/>
    <d v="2023-02-18T00:00:00"/>
  </r>
  <r>
    <n v="27509"/>
    <x v="48"/>
    <x v="3314"/>
    <n v="2"/>
    <n v="3"/>
    <x v="2"/>
    <x v="2"/>
    <n v="60"/>
    <n v="3.75"/>
    <x v="2"/>
    <x v="2"/>
    <x v="29"/>
    <x v="0"/>
    <x v="29"/>
    <n v="103158.75"/>
    <x v="0"/>
    <x v="1"/>
    <n v="18"/>
    <x v="6"/>
    <x v="1"/>
    <d v="2023-02-18T00:00:00"/>
  </r>
  <r>
    <n v="27510"/>
    <x v="48"/>
    <x v="7490"/>
    <n v="2"/>
    <n v="5"/>
    <x v="0"/>
    <x v="0"/>
    <n v="60"/>
    <n v="3.75"/>
    <x v="2"/>
    <x v="2"/>
    <x v="29"/>
    <x v="0"/>
    <x v="29"/>
    <n v="103162.5"/>
    <x v="0"/>
    <x v="1"/>
    <n v="18"/>
    <x v="6"/>
    <x v="1"/>
    <d v="2023-02-18T00:00:00"/>
  </r>
  <r>
    <n v="27511"/>
    <x v="48"/>
    <x v="15148"/>
    <n v="1"/>
    <n v="3"/>
    <x v="2"/>
    <x v="2"/>
    <n v="36"/>
    <n v="3.75"/>
    <x v="0"/>
    <x v="12"/>
    <x v="37"/>
    <x v="1"/>
    <x v="37"/>
    <n v="103166.25"/>
    <x v="0"/>
    <x v="1"/>
    <n v="18"/>
    <x v="6"/>
    <x v="1"/>
    <d v="2023-02-18T00:00:00"/>
  </r>
  <r>
    <n v="27512"/>
    <x v="48"/>
    <x v="15148"/>
    <n v="1"/>
    <n v="3"/>
    <x v="2"/>
    <x v="2"/>
    <n v="69"/>
    <n v="3.25"/>
    <x v="3"/>
    <x v="9"/>
    <x v="16"/>
    <x v="3"/>
    <x v="16"/>
    <n v="89414"/>
    <x v="0"/>
    <x v="1"/>
    <n v="18"/>
    <x v="6"/>
    <x v="1"/>
    <d v="2023-02-18T00:00:00"/>
  </r>
  <r>
    <n v="27513"/>
    <x v="48"/>
    <x v="15149"/>
    <n v="2"/>
    <n v="3"/>
    <x v="2"/>
    <x v="2"/>
    <n v="27"/>
    <n v="3.5"/>
    <x v="0"/>
    <x v="11"/>
    <x v="24"/>
    <x v="1"/>
    <x v="24"/>
    <n v="96295.5"/>
    <x v="0"/>
    <x v="1"/>
    <n v="18"/>
    <x v="6"/>
    <x v="1"/>
    <d v="2023-02-18T00:00:00"/>
  </r>
  <r>
    <n v="27514"/>
    <x v="48"/>
    <x v="15150"/>
    <n v="2"/>
    <n v="3"/>
    <x v="2"/>
    <x v="2"/>
    <n v="61"/>
    <n v="4.75"/>
    <x v="2"/>
    <x v="2"/>
    <x v="15"/>
    <x v="1"/>
    <x v="15"/>
    <n v="130691.5"/>
    <x v="0"/>
    <x v="1"/>
    <n v="18"/>
    <x v="6"/>
    <x v="1"/>
    <d v="2023-02-18T00:00:00"/>
  </r>
  <r>
    <n v="27515"/>
    <x v="48"/>
    <x v="7158"/>
    <n v="2"/>
    <n v="5"/>
    <x v="0"/>
    <x v="0"/>
    <n v="50"/>
    <n v="2.5"/>
    <x v="1"/>
    <x v="6"/>
    <x v="42"/>
    <x v="0"/>
    <x v="42"/>
    <n v="68787.5"/>
    <x v="0"/>
    <x v="1"/>
    <n v="18"/>
    <x v="6"/>
    <x v="1"/>
    <d v="2023-02-18T00:00:00"/>
  </r>
  <r>
    <n v="27516"/>
    <x v="48"/>
    <x v="15151"/>
    <n v="1"/>
    <n v="8"/>
    <x v="1"/>
    <x v="1"/>
    <n v="87"/>
    <n v="2.1"/>
    <x v="0"/>
    <x v="5"/>
    <x v="11"/>
    <x v="3"/>
    <x v="11"/>
    <n v="57783.600000000006"/>
    <x v="0"/>
    <x v="1"/>
    <n v="18"/>
    <x v="6"/>
    <x v="1"/>
    <d v="2023-02-18T00:00:00"/>
  </r>
  <r>
    <n v="27517"/>
    <x v="48"/>
    <x v="15151"/>
    <n v="1"/>
    <n v="8"/>
    <x v="1"/>
    <x v="1"/>
    <n v="72"/>
    <n v="3.25"/>
    <x v="3"/>
    <x v="4"/>
    <x v="43"/>
    <x v="3"/>
    <x v="43"/>
    <n v="89430.25"/>
    <x v="0"/>
    <x v="1"/>
    <n v="18"/>
    <x v="6"/>
    <x v="1"/>
    <d v="2023-02-18T00:00:00"/>
  </r>
  <r>
    <n v="27518"/>
    <x v="48"/>
    <x v="7162"/>
    <n v="1"/>
    <n v="8"/>
    <x v="1"/>
    <x v="1"/>
    <n v="47"/>
    <n v="3"/>
    <x v="1"/>
    <x v="7"/>
    <x v="12"/>
    <x v="1"/>
    <x v="12"/>
    <n v="82554"/>
    <x v="0"/>
    <x v="1"/>
    <n v="18"/>
    <x v="6"/>
    <x v="1"/>
    <d v="2023-02-18T00:00:00"/>
  </r>
  <r>
    <n v="27519"/>
    <x v="48"/>
    <x v="15152"/>
    <n v="1"/>
    <n v="3"/>
    <x v="2"/>
    <x v="2"/>
    <n v="40"/>
    <n v="3.75"/>
    <x v="0"/>
    <x v="5"/>
    <x v="17"/>
    <x v="3"/>
    <x v="17"/>
    <n v="103196.25"/>
    <x v="0"/>
    <x v="1"/>
    <n v="18"/>
    <x v="6"/>
    <x v="1"/>
    <d v="2023-02-18T00:00:00"/>
  </r>
  <r>
    <n v="27520"/>
    <x v="48"/>
    <x v="15152"/>
    <n v="2"/>
    <n v="3"/>
    <x v="2"/>
    <x v="2"/>
    <n v="65"/>
    <n v="0.8"/>
    <x v="4"/>
    <x v="17"/>
    <x v="57"/>
    <x v="3"/>
    <x v="57"/>
    <n v="22016"/>
    <x v="0"/>
    <x v="1"/>
    <n v="18"/>
    <x v="6"/>
    <x v="1"/>
    <d v="2023-02-18T00:00:00"/>
  </r>
  <r>
    <n v="27521"/>
    <x v="48"/>
    <x v="15152"/>
    <n v="1"/>
    <n v="3"/>
    <x v="2"/>
    <x v="2"/>
    <n v="79"/>
    <n v="3.75"/>
    <x v="3"/>
    <x v="4"/>
    <x v="13"/>
    <x v="3"/>
    <x v="13"/>
    <n v="103203.75"/>
    <x v="0"/>
    <x v="1"/>
    <n v="18"/>
    <x v="6"/>
    <x v="1"/>
    <d v="2023-02-18T00:00:00"/>
  </r>
  <r>
    <n v="27522"/>
    <x v="48"/>
    <x v="15153"/>
    <n v="2"/>
    <n v="8"/>
    <x v="1"/>
    <x v="1"/>
    <n v="22"/>
    <n v="2"/>
    <x v="0"/>
    <x v="3"/>
    <x v="3"/>
    <x v="2"/>
    <x v="3"/>
    <n v="55044"/>
    <x v="0"/>
    <x v="1"/>
    <n v="18"/>
    <x v="6"/>
    <x v="1"/>
    <d v="2023-02-18T00:00:00"/>
  </r>
  <r>
    <n v="27523"/>
    <x v="48"/>
    <x v="4547"/>
    <n v="1"/>
    <n v="5"/>
    <x v="0"/>
    <x v="0"/>
    <n v="23"/>
    <n v="2.5"/>
    <x v="0"/>
    <x v="3"/>
    <x v="33"/>
    <x v="0"/>
    <x v="33"/>
    <n v="68807.5"/>
    <x v="0"/>
    <x v="1"/>
    <n v="18"/>
    <x v="6"/>
    <x v="1"/>
    <d v="2023-02-18T00:00:00"/>
  </r>
  <r>
    <n v="27524"/>
    <x v="48"/>
    <x v="15154"/>
    <n v="2"/>
    <n v="3"/>
    <x v="2"/>
    <x v="2"/>
    <n v="39"/>
    <n v="4.25"/>
    <x v="0"/>
    <x v="5"/>
    <x v="6"/>
    <x v="0"/>
    <x v="6"/>
    <n v="116977"/>
    <x v="0"/>
    <x v="1"/>
    <n v="18"/>
    <x v="6"/>
    <x v="1"/>
    <d v="2023-02-18T00:00:00"/>
  </r>
  <r>
    <n v="27525"/>
    <x v="48"/>
    <x v="15154"/>
    <n v="2"/>
    <n v="3"/>
    <x v="2"/>
    <x v="2"/>
    <n v="84"/>
    <n v="0.8"/>
    <x v="4"/>
    <x v="13"/>
    <x v="58"/>
    <x v="3"/>
    <x v="58"/>
    <n v="22020"/>
    <x v="0"/>
    <x v="1"/>
    <n v="18"/>
    <x v="6"/>
    <x v="1"/>
    <d v="2023-02-18T00:00:00"/>
  </r>
  <r>
    <n v="27526"/>
    <x v="48"/>
    <x v="6829"/>
    <n v="2"/>
    <n v="3"/>
    <x v="2"/>
    <x v="2"/>
    <n v="57"/>
    <n v="3.1"/>
    <x v="1"/>
    <x v="1"/>
    <x v="1"/>
    <x v="1"/>
    <x v="1"/>
    <n v="85330.6"/>
    <x v="0"/>
    <x v="1"/>
    <n v="18"/>
    <x v="6"/>
    <x v="1"/>
    <d v="2023-02-18T00:00:00"/>
  </r>
  <r>
    <n v="27527"/>
    <x v="48"/>
    <x v="2410"/>
    <n v="2"/>
    <n v="8"/>
    <x v="1"/>
    <x v="1"/>
    <n v="50"/>
    <n v="2.5"/>
    <x v="1"/>
    <x v="6"/>
    <x v="42"/>
    <x v="0"/>
    <x v="42"/>
    <n v="68817.5"/>
    <x v="0"/>
    <x v="1"/>
    <n v="18"/>
    <x v="6"/>
    <x v="1"/>
    <d v="2023-02-18T00:00:00"/>
  </r>
  <r>
    <n v="27528"/>
    <x v="48"/>
    <x v="2410"/>
    <n v="1"/>
    <n v="8"/>
    <x v="1"/>
    <x v="1"/>
    <n v="73"/>
    <n v="3.75"/>
    <x v="3"/>
    <x v="10"/>
    <x v="46"/>
    <x v="3"/>
    <x v="46"/>
    <n v="103230"/>
    <x v="0"/>
    <x v="1"/>
    <n v="18"/>
    <x v="6"/>
    <x v="1"/>
    <d v="2023-02-18T00:00:00"/>
  </r>
  <r>
    <n v="27529"/>
    <x v="48"/>
    <x v="84"/>
    <n v="2"/>
    <n v="5"/>
    <x v="0"/>
    <x v="0"/>
    <n v="58"/>
    <n v="3.5"/>
    <x v="2"/>
    <x v="2"/>
    <x v="7"/>
    <x v="0"/>
    <x v="7"/>
    <n v="96351.5"/>
    <x v="0"/>
    <x v="1"/>
    <n v="18"/>
    <x v="6"/>
    <x v="1"/>
    <d v="2023-02-18T00:00:00"/>
  </r>
  <r>
    <n v="27530"/>
    <x v="48"/>
    <x v="7166"/>
    <n v="2"/>
    <n v="3"/>
    <x v="2"/>
    <x v="2"/>
    <n v="35"/>
    <n v="3.1"/>
    <x v="0"/>
    <x v="12"/>
    <x v="44"/>
    <x v="0"/>
    <x v="44"/>
    <n v="85343"/>
    <x v="0"/>
    <x v="1"/>
    <n v="18"/>
    <x v="6"/>
    <x v="1"/>
    <d v="2023-02-18T00:00:00"/>
  </r>
  <r>
    <n v="27531"/>
    <x v="48"/>
    <x v="7166"/>
    <n v="1"/>
    <n v="3"/>
    <x v="2"/>
    <x v="2"/>
    <n v="8"/>
    <n v="45"/>
    <x v="6"/>
    <x v="19"/>
    <x v="78"/>
    <x v="3"/>
    <x v="78"/>
    <n v="1238895"/>
    <x v="0"/>
    <x v="1"/>
    <n v="18"/>
    <x v="6"/>
    <x v="1"/>
    <d v="2023-02-18T00:00:00"/>
  </r>
  <r>
    <n v="27532"/>
    <x v="48"/>
    <x v="7167"/>
    <n v="2"/>
    <n v="3"/>
    <x v="2"/>
    <x v="2"/>
    <n v="55"/>
    <n v="4"/>
    <x v="1"/>
    <x v="1"/>
    <x v="27"/>
    <x v="1"/>
    <x v="27"/>
    <n v="110128"/>
    <x v="0"/>
    <x v="1"/>
    <n v="18"/>
    <x v="6"/>
    <x v="1"/>
    <d v="2023-02-18T00:00:00"/>
  </r>
  <r>
    <n v="27533"/>
    <x v="48"/>
    <x v="7167"/>
    <n v="1"/>
    <n v="3"/>
    <x v="2"/>
    <x v="2"/>
    <n v="76"/>
    <n v="3.5"/>
    <x v="3"/>
    <x v="9"/>
    <x v="19"/>
    <x v="3"/>
    <x v="19"/>
    <n v="96365.5"/>
    <x v="0"/>
    <x v="1"/>
    <n v="18"/>
    <x v="6"/>
    <x v="1"/>
    <d v="2023-02-18T00:00:00"/>
  </r>
  <r>
    <n v="27534"/>
    <x v="48"/>
    <x v="7167"/>
    <n v="1"/>
    <n v="3"/>
    <x v="2"/>
    <x v="2"/>
    <n v="11"/>
    <n v="8.9499999999999993"/>
    <x v="5"/>
    <x v="14"/>
    <x v="73"/>
    <x v="3"/>
    <x v="73"/>
    <n v="246429.3"/>
    <x v="0"/>
    <x v="1"/>
    <n v="18"/>
    <x v="6"/>
    <x v="1"/>
    <d v="2023-02-18T00:00:00"/>
  </r>
  <r>
    <n v="27535"/>
    <x v="48"/>
    <x v="7168"/>
    <n v="2"/>
    <n v="3"/>
    <x v="2"/>
    <x v="2"/>
    <n v="55"/>
    <n v="4"/>
    <x v="1"/>
    <x v="1"/>
    <x v="27"/>
    <x v="1"/>
    <x v="27"/>
    <n v="110140"/>
    <x v="0"/>
    <x v="1"/>
    <n v="18"/>
    <x v="6"/>
    <x v="1"/>
    <d v="2023-02-18T00:00:00"/>
  </r>
  <r>
    <n v="27536"/>
    <x v="48"/>
    <x v="5329"/>
    <n v="2"/>
    <n v="8"/>
    <x v="1"/>
    <x v="1"/>
    <n v="27"/>
    <n v="3.5"/>
    <x v="0"/>
    <x v="11"/>
    <x v="24"/>
    <x v="1"/>
    <x v="24"/>
    <n v="96376"/>
    <x v="0"/>
    <x v="1"/>
    <n v="18"/>
    <x v="6"/>
    <x v="1"/>
    <d v="2023-02-18T00:00:00"/>
  </r>
  <r>
    <n v="27537"/>
    <x v="48"/>
    <x v="15155"/>
    <n v="1"/>
    <n v="8"/>
    <x v="1"/>
    <x v="1"/>
    <n v="52"/>
    <n v="2.5"/>
    <x v="1"/>
    <x v="1"/>
    <x v="50"/>
    <x v="0"/>
    <x v="50"/>
    <n v="68842.5"/>
    <x v="0"/>
    <x v="1"/>
    <n v="18"/>
    <x v="6"/>
    <x v="1"/>
    <d v="2023-02-18T00:00:00"/>
  </r>
  <r>
    <n v="27538"/>
    <x v="48"/>
    <x v="8409"/>
    <n v="1"/>
    <n v="8"/>
    <x v="1"/>
    <x v="1"/>
    <n v="57"/>
    <n v="3.1"/>
    <x v="1"/>
    <x v="1"/>
    <x v="1"/>
    <x v="1"/>
    <x v="1"/>
    <n v="85367.8"/>
    <x v="0"/>
    <x v="1"/>
    <n v="18"/>
    <x v="6"/>
    <x v="1"/>
    <d v="2023-02-18T00:00:00"/>
  </r>
  <r>
    <n v="27539"/>
    <x v="48"/>
    <x v="8409"/>
    <n v="1"/>
    <n v="8"/>
    <x v="1"/>
    <x v="1"/>
    <n v="10"/>
    <n v="10"/>
    <x v="6"/>
    <x v="21"/>
    <x v="63"/>
    <x v="3"/>
    <x v="63"/>
    <n v="275390"/>
    <x v="0"/>
    <x v="1"/>
    <n v="18"/>
    <x v="6"/>
    <x v="1"/>
    <d v="2023-02-18T00:00:00"/>
  </r>
  <r>
    <n v="27540"/>
    <x v="48"/>
    <x v="7174"/>
    <n v="1"/>
    <n v="5"/>
    <x v="0"/>
    <x v="0"/>
    <n v="47"/>
    <n v="3"/>
    <x v="1"/>
    <x v="7"/>
    <x v="12"/>
    <x v="1"/>
    <x v="12"/>
    <n v="82620"/>
    <x v="0"/>
    <x v="1"/>
    <n v="18"/>
    <x v="6"/>
    <x v="1"/>
    <d v="2023-02-18T00:00:00"/>
  </r>
  <r>
    <n v="27541"/>
    <x v="48"/>
    <x v="15156"/>
    <n v="1"/>
    <n v="8"/>
    <x v="1"/>
    <x v="1"/>
    <n v="52"/>
    <n v="2.5"/>
    <x v="1"/>
    <x v="1"/>
    <x v="50"/>
    <x v="0"/>
    <x v="50"/>
    <n v="68852.5"/>
    <x v="0"/>
    <x v="1"/>
    <n v="18"/>
    <x v="6"/>
    <x v="1"/>
    <d v="2023-02-18T00:00:00"/>
  </r>
  <r>
    <n v="27542"/>
    <x v="48"/>
    <x v="15156"/>
    <n v="1"/>
    <n v="8"/>
    <x v="1"/>
    <x v="1"/>
    <n v="74"/>
    <n v="3.5"/>
    <x v="3"/>
    <x v="9"/>
    <x v="38"/>
    <x v="3"/>
    <x v="38"/>
    <n v="96397"/>
    <x v="0"/>
    <x v="1"/>
    <n v="18"/>
    <x v="6"/>
    <x v="1"/>
    <d v="2023-02-18T00:00:00"/>
  </r>
  <r>
    <n v="27543"/>
    <x v="48"/>
    <x v="15157"/>
    <n v="1"/>
    <n v="8"/>
    <x v="1"/>
    <x v="1"/>
    <n v="61"/>
    <n v="4.75"/>
    <x v="2"/>
    <x v="2"/>
    <x v="15"/>
    <x v="1"/>
    <x v="15"/>
    <n v="130829.25"/>
    <x v="0"/>
    <x v="1"/>
    <n v="18"/>
    <x v="6"/>
    <x v="1"/>
    <d v="2023-02-18T00:00:00"/>
  </r>
  <r>
    <n v="27544"/>
    <x v="48"/>
    <x v="15157"/>
    <n v="1"/>
    <n v="8"/>
    <x v="1"/>
    <x v="1"/>
    <n v="76"/>
    <n v="3.5"/>
    <x v="3"/>
    <x v="9"/>
    <x v="19"/>
    <x v="3"/>
    <x v="19"/>
    <n v="96404"/>
    <x v="0"/>
    <x v="1"/>
    <n v="18"/>
    <x v="6"/>
    <x v="1"/>
    <d v="2023-02-18T00:00:00"/>
  </r>
  <r>
    <n v="27545"/>
    <x v="48"/>
    <x v="15158"/>
    <n v="2"/>
    <n v="8"/>
    <x v="1"/>
    <x v="1"/>
    <n v="53"/>
    <n v="3"/>
    <x v="1"/>
    <x v="1"/>
    <x v="39"/>
    <x v="1"/>
    <x v="39"/>
    <n v="82635"/>
    <x v="0"/>
    <x v="1"/>
    <n v="18"/>
    <x v="6"/>
    <x v="1"/>
    <d v="2023-02-18T00:00:00"/>
  </r>
  <r>
    <n v="27546"/>
    <x v="48"/>
    <x v="7180"/>
    <n v="1"/>
    <n v="8"/>
    <x v="1"/>
    <x v="1"/>
    <n v="41"/>
    <n v="4.25"/>
    <x v="0"/>
    <x v="5"/>
    <x v="40"/>
    <x v="1"/>
    <x v="40"/>
    <n v="117070.5"/>
    <x v="0"/>
    <x v="1"/>
    <n v="18"/>
    <x v="6"/>
    <x v="1"/>
    <d v="2023-02-18T00:00:00"/>
  </r>
  <r>
    <n v="27547"/>
    <x v="48"/>
    <x v="11415"/>
    <n v="1"/>
    <n v="8"/>
    <x v="1"/>
    <x v="1"/>
    <n v="53"/>
    <n v="3"/>
    <x v="1"/>
    <x v="1"/>
    <x v="39"/>
    <x v="1"/>
    <x v="39"/>
    <n v="82641"/>
    <x v="0"/>
    <x v="1"/>
    <n v="18"/>
    <x v="6"/>
    <x v="1"/>
    <d v="2023-02-18T00:00:00"/>
  </r>
  <r>
    <n v="27548"/>
    <x v="48"/>
    <x v="12282"/>
    <n v="2"/>
    <n v="8"/>
    <x v="1"/>
    <x v="1"/>
    <n v="60"/>
    <n v="3.75"/>
    <x v="2"/>
    <x v="2"/>
    <x v="29"/>
    <x v="0"/>
    <x v="29"/>
    <n v="103305"/>
    <x v="0"/>
    <x v="1"/>
    <n v="18"/>
    <x v="6"/>
    <x v="1"/>
    <d v="2023-02-18T00:00:00"/>
  </r>
  <r>
    <n v="27549"/>
    <x v="48"/>
    <x v="15159"/>
    <n v="2"/>
    <n v="3"/>
    <x v="2"/>
    <x v="2"/>
    <n v="58"/>
    <n v="3.5"/>
    <x v="2"/>
    <x v="2"/>
    <x v="7"/>
    <x v="0"/>
    <x v="7"/>
    <n v="96421.5"/>
    <x v="0"/>
    <x v="1"/>
    <n v="18"/>
    <x v="6"/>
    <x v="1"/>
    <d v="2023-02-18T00:00:00"/>
  </r>
  <r>
    <n v="27550"/>
    <x v="48"/>
    <x v="15159"/>
    <n v="1"/>
    <n v="3"/>
    <x v="2"/>
    <x v="2"/>
    <n v="21"/>
    <n v="13.33"/>
    <x v="7"/>
    <x v="18"/>
    <x v="71"/>
    <x v="3"/>
    <x v="71"/>
    <n v="367241.5"/>
    <x v="0"/>
    <x v="1"/>
    <n v="18"/>
    <x v="6"/>
    <x v="1"/>
    <d v="2023-02-18T00:00:00"/>
  </r>
  <r>
    <n v="27551"/>
    <x v="48"/>
    <x v="15159"/>
    <n v="1"/>
    <n v="3"/>
    <x v="2"/>
    <x v="2"/>
    <n v="83"/>
    <n v="14"/>
    <x v="8"/>
    <x v="25"/>
    <x v="69"/>
    <x v="3"/>
    <x v="69"/>
    <n v="385714"/>
    <x v="0"/>
    <x v="1"/>
    <n v="18"/>
    <x v="6"/>
    <x v="1"/>
    <d v="2023-02-18T00:00:00"/>
  </r>
  <r>
    <n v="27552"/>
    <x v="48"/>
    <x v="15160"/>
    <n v="2"/>
    <n v="5"/>
    <x v="0"/>
    <x v="0"/>
    <n v="39"/>
    <n v="4.25"/>
    <x v="0"/>
    <x v="5"/>
    <x v="6"/>
    <x v="0"/>
    <x v="6"/>
    <n v="117096"/>
    <x v="0"/>
    <x v="1"/>
    <n v="18"/>
    <x v="6"/>
    <x v="1"/>
    <d v="2023-02-18T00:00:00"/>
  </r>
  <r>
    <n v="27553"/>
    <x v="48"/>
    <x v="15160"/>
    <n v="1"/>
    <n v="5"/>
    <x v="0"/>
    <x v="0"/>
    <n v="65"/>
    <n v="0.8"/>
    <x v="4"/>
    <x v="17"/>
    <x v="57"/>
    <x v="3"/>
    <x v="57"/>
    <n v="22042.400000000001"/>
    <x v="0"/>
    <x v="1"/>
    <n v="18"/>
    <x v="6"/>
    <x v="1"/>
    <d v="2023-02-18T00:00:00"/>
  </r>
  <r>
    <n v="27554"/>
    <x v="48"/>
    <x v="15160"/>
    <n v="1"/>
    <n v="5"/>
    <x v="0"/>
    <x v="0"/>
    <n v="78"/>
    <n v="4.5"/>
    <x v="3"/>
    <x v="4"/>
    <x v="30"/>
    <x v="3"/>
    <x v="30"/>
    <n v="123993"/>
    <x v="0"/>
    <x v="1"/>
    <n v="18"/>
    <x v="6"/>
    <x v="1"/>
    <d v="2023-02-18T00:00:00"/>
  </r>
  <r>
    <n v="27555"/>
    <x v="48"/>
    <x v="15161"/>
    <n v="1"/>
    <n v="5"/>
    <x v="0"/>
    <x v="0"/>
    <n v="51"/>
    <n v="3"/>
    <x v="1"/>
    <x v="6"/>
    <x v="10"/>
    <x v="1"/>
    <x v="10"/>
    <n v="82665"/>
    <x v="0"/>
    <x v="1"/>
    <n v="18"/>
    <x v="6"/>
    <x v="1"/>
    <d v="2023-02-18T00:00:00"/>
  </r>
  <r>
    <n v="27556"/>
    <x v="48"/>
    <x v="15162"/>
    <n v="1"/>
    <n v="8"/>
    <x v="1"/>
    <x v="1"/>
    <n v="39"/>
    <n v="4.25"/>
    <x v="0"/>
    <x v="5"/>
    <x v="6"/>
    <x v="0"/>
    <x v="6"/>
    <n v="117113"/>
    <x v="0"/>
    <x v="1"/>
    <n v="18"/>
    <x v="6"/>
    <x v="1"/>
    <d v="2023-02-18T00:00:00"/>
  </r>
  <r>
    <n v="27557"/>
    <x v="48"/>
    <x v="15162"/>
    <n v="1"/>
    <n v="8"/>
    <x v="1"/>
    <x v="1"/>
    <n v="84"/>
    <n v="0.8"/>
    <x v="4"/>
    <x v="13"/>
    <x v="58"/>
    <x v="3"/>
    <x v="58"/>
    <n v="22045.600000000002"/>
    <x v="0"/>
    <x v="1"/>
    <n v="18"/>
    <x v="6"/>
    <x v="1"/>
    <d v="2023-02-18T00:00:00"/>
  </r>
  <r>
    <n v="27558"/>
    <x v="48"/>
    <x v="4196"/>
    <n v="1"/>
    <n v="8"/>
    <x v="1"/>
    <x v="1"/>
    <n v="29"/>
    <n v="2.5"/>
    <x v="0"/>
    <x v="0"/>
    <x v="25"/>
    <x v="0"/>
    <x v="25"/>
    <n v="68895"/>
    <x v="0"/>
    <x v="1"/>
    <n v="18"/>
    <x v="6"/>
    <x v="1"/>
    <d v="2023-02-18T00:00:00"/>
  </r>
  <r>
    <n v="27559"/>
    <x v="48"/>
    <x v="8792"/>
    <n v="1"/>
    <n v="8"/>
    <x v="1"/>
    <x v="1"/>
    <n v="24"/>
    <n v="3"/>
    <x v="0"/>
    <x v="3"/>
    <x v="28"/>
    <x v="1"/>
    <x v="28"/>
    <n v="82677"/>
    <x v="0"/>
    <x v="1"/>
    <n v="18"/>
    <x v="6"/>
    <x v="1"/>
    <d v="2023-02-18T00:00:00"/>
  </r>
  <r>
    <n v="27560"/>
    <x v="48"/>
    <x v="7186"/>
    <n v="2"/>
    <n v="3"/>
    <x v="2"/>
    <x v="2"/>
    <n v="42"/>
    <n v="2.5"/>
    <x v="1"/>
    <x v="8"/>
    <x v="14"/>
    <x v="0"/>
    <x v="14"/>
    <n v="68900"/>
    <x v="0"/>
    <x v="1"/>
    <n v="18"/>
    <x v="6"/>
    <x v="1"/>
    <d v="2023-02-18T00:00:00"/>
  </r>
  <r>
    <n v="27561"/>
    <x v="48"/>
    <x v="15163"/>
    <n v="1"/>
    <n v="8"/>
    <x v="1"/>
    <x v="1"/>
    <n v="39"/>
    <n v="4.25"/>
    <x v="0"/>
    <x v="5"/>
    <x v="6"/>
    <x v="0"/>
    <x v="6"/>
    <n v="117134.25"/>
    <x v="0"/>
    <x v="1"/>
    <n v="18"/>
    <x v="6"/>
    <x v="1"/>
    <d v="2023-02-18T00:00:00"/>
  </r>
  <r>
    <n v="27562"/>
    <x v="48"/>
    <x v="15163"/>
    <n v="2"/>
    <n v="8"/>
    <x v="1"/>
    <x v="1"/>
    <n v="63"/>
    <n v="0.8"/>
    <x v="4"/>
    <x v="13"/>
    <x v="54"/>
    <x v="3"/>
    <x v="54"/>
    <n v="22049.600000000002"/>
    <x v="0"/>
    <x v="1"/>
    <n v="18"/>
    <x v="6"/>
    <x v="1"/>
    <d v="2023-02-18T00:00:00"/>
  </r>
  <r>
    <n v="27563"/>
    <x v="48"/>
    <x v="15163"/>
    <n v="1"/>
    <n v="8"/>
    <x v="1"/>
    <x v="1"/>
    <n v="17"/>
    <n v="9.5"/>
    <x v="5"/>
    <x v="20"/>
    <x v="62"/>
    <x v="3"/>
    <x v="62"/>
    <n v="261848.5"/>
    <x v="0"/>
    <x v="1"/>
    <n v="18"/>
    <x v="6"/>
    <x v="1"/>
    <d v="2023-02-18T00:00:00"/>
  </r>
  <r>
    <n v="27564"/>
    <x v="48"/>
    <x v="3357"/>
    <n v="1"/>
    <n v="8"/>
    <x v="1"/>
    <x v="1"/>
    <n v="57"/>
    <n v="3.1"/>
    <x v="1"/>
    <x v="1"/>
    <x v="1"/>
    <x v="1"/>
    <x v="1"/>
    <n v="85448.400000000009"/>
    <x v="0"/>
    <x v="1"/>
    <n v="18"/>
    <x v="6"/>
    <x v="1"/>
    <d v="2023-02-18T00:00:00"/>
  </r>
  <r>
    <n v="27565"/>
    <x v="48"/>
    <x v="15164"/>
    <n v="2"/>
    <n v="3"/>
    <x v="2"/>
    <x v="2"/>
    <n v="33"/>
    <n v="3.5"/>
    <x v="0"/>
    <x v="0"/>
    <x v="9"/>
    <x v="1"/>
    <x v="9"/>
    <n v="96477.5"/>
    <x v="0"/>
    <x v="1"/>
    <n v="18"/>
    <x v="6"/>
    <x v="1"/>
    <d v="2023-02-18T00:00:00"/>
  </r>
  <r>
    <n v="27566"/>
    <x v="48"/>
    <x v="15164"/>
    <n v="1"/>
    <n v="3"/>
    <x v="2"/>
    <x v="2"/>
    <n v="71"/>
    <n v="3.75"/>
    <x v="3"/>
    <x v="10"/>
    <x v="21"/>
    <x v="3"/>
    <x v="21"/>
    <n v="103372.5"/>
    <x v="0"/>
    <x v="1"/>
    <n v="18"/>
    <x v="6"/>
    <x v="1"/>
    <d v="2023-02-18T00:00:00"/>
  </r>
  <r>
    <n v="27567"/>
    <x v="48"/>
    <x v="15165"/>
    <n v="1"/>
    <n v="5"/>
    <x v="0"/>
    <x v="0"/>
    <n v="50"/>
    <n v="2.5"/>
    <x v="1"/>
    <x v="6"/>
    <x v="42"/>
    <x v="0"/>
    <x v="42"/>
    <n v="68917.5"/>
    <x v="0"/>
    <x v="1"/>
    <n v="18"/>
    <x v="6"/>
    <x v="1"/>
    <d v="2023-02-18T00:00:00"/>
  </r>
  <r>
    <n v="27568"/>
    <x v="48"/>
    <x v="1533"/>
    <n v="1"/>
    <n v="5"/>
    <x v="0"/>
    <x v="0"/>
    <n v="30"/>
    <n v="3"/>
    <x v="0"/>
    <x v="0"/>
    <x v="51"/>
    <x v="1"/>
    <x v="51"/>
    <n v="82704"/>
    <x v="0"/>
    <x v="1"/>
    <n v="18"/>
    <x v="6"/>
    <x v="1"/>
    <d v="2023-02-18T00:00:00"/>
  </r>
  <r>
    <n v="27569"/>
    <x v="48"/>
    <x v="15166"/>
    <n v="2"/>
    <n v="3"/>
    <x v="2"/>
    <x v="2"/>
    <n v="61"/>
    <n v="4.75"/>
    <x v="2"/>
    <x v="2"/>
    <x v="15"/>
    <x v="1"/>
    <x v="15"/>
    <n v="130952.75"/>
    <x v="0"/>
    <x v="1"/>
    <n v="18"/>
    <x v="6"/>
    <x v="1"/>
    <d v="2023-02-18T00:00:00"/>
  </r>
  <r>
    <n v="27570"/>
    <x v="48"/>
    <x v="7190"/>
    <n v="2"/>
    <n v="3"/>
    <x v="2"/>
    <x v="2"/>
    <n v="27"/>
    <n v="3.5"/>
    <x v="0"/>
    <x v="11"/>
    <x v="24"/>
    <x v="1"/>
    <x v="24"/>
    <n v="96495"/>
    <x v="0"/>
    <x v="1"/>
    <n v="18"/>
    <x v="6"/>
    <x v="1"/>
    <d v="2023-02-18T00:00:00"/>
  </r>
  <r>
    <n v="27571"/>
    <x v="48"/>
    <x v="7190"/>
    <n v="1"/>
    <n v="3"/>
    <x v="2"/>
    <x v="2"/>
    <n v="79"/>
    <n v="3.75"/>
    <x v="3"/>
    <x v="4"/>
    <x v="13"/>
    <x v="3"/>
    <x v="13"/>
    <n v="103391.25"/>
    <x v="0"/>
    <x v="1"/>
    <n v="18"/>
    <x v="6"/>
    <x v="1"/>
    <d v="2023-02-18T00:00:00"/>
  </r>
  <r>
    <n v="27572"/>
    <x v="48"/>
    <x v="7192"/>
    <n v="2"/>
    <n v="5"/>
    <x v="0"/>
    <x v="0"/>
    <n v="35"/>
    <n v="3.1"/>
    <x v="0"/>
    <x v="12"/>
    <x v="44"/>
    <x v="0"/>
    <x v="44"/>
    <n v="85473.2"/>
    <x v="0"/>
    <x v="1"/>
    <n v="18"/>
    <x v="6"/>
    <x v="1"/>
    <d v="2023-02-18T00:00:00"/>
  </r>
  <r>
    <n v="27573"/>
    <x v="48"/>
    <x v="15167"/>
    <n v="1"/>
    <n v="5"/>
    <x v="0"/>
    <x v="0"/>
    <n v="42"/>
    <n v="2.5"/>
    <x v="1"/>
    <x v="8"/>
    <x v="14"/>
    <x v="0"/>
    <x v="14"/>
    <n v="68932.5"/>
    <x v="0"/>
    <x v="1"/>
    <n v="18"/>
    <x v="6"/>
    <x v="1"/>
    <d v="2023-02-18T00:00:00"/>
  </r>
  <r>
    <n v="27574"/>
    <x v="48"/>
    <x v="15168"/>
    <n v="2"/>
    <n v="8"/>
    <x v="1"/>
    <x v="1"/>
    <n v="59"/>
    <n v="4.5"/>
    <x v="2"/>
    <x v="2"/>
    <x v="2"/>
    <x v="1"/>
    <x v="2"/>
    <n v="124083"/>
    <x v="0"/>
    <x v="1"/>
    <n v="18"/>
    <x v="6"/>
    <x v="1"/>
    <d v="2023-02-18T00:00:00"/>
  </r>
  <r>
    <n v="27575"/>
    <x v="48"/>
    <x v="7194"/>
    <n v="2"/>
    <n v="5"/>
    <x v="0"/>
    <x v="0"/>
    <n v="52"/>
    <n v="2.5"/>
    <x v="1"/>
    <x v="1"/>
    <x v="50"/>
    <x v="0"/>
    <x v="50"/>
    <n v="68937.5"/>
    <x v="0"/>
    <x v="1"/>
    <n v="18"/>
    <x v="6"/>
    <x v="1"/>
    <d v="2023-02-18T00:00:00"/>
  </r>
  <r>
    <n v="27576"/>
    <x v="48"/>
    <x v="7198"/>
    <n v="1"/>
    <n v="5"/>
    <x v="0"/>
    <x v="0"/>
    <n v="48"/>
    <n v="2.5"/>
    <x v="1"/>
    <x v="6"/>
    <x v="32"/>
    <x v="0"/>
    <x v="32"/>
    <n v="68940"/>
    <x v="0"/>
    <x v="1"/>
    <n v="18"/>
    <x v="6"/>
    <x v="1"/>
    <d v="2023-02-18T00:00:00"/>
  </r>
  <r>
    <n v="27577"/>
    <x v="48"/>
    <x v="15169"/>
    <n v="2"/>
    <n v="3"/>
    <x v="2"/>
    <x v="2"/>
    <n v="54"/>
    <n v="2.5"/>
    <x v="1"/>
    <x v="1"/>
    <x v="26"/>
    <x v="0"/>
    <x v="26"/>
    <n v="68942.5"/>
    <x v="0"/>
    <x v="1"/>
    <n v="18"/>
    <x v="6"/>
    <x v="1"/>
    <d v="2023-02-18T00:00:00"/>
  </r>
  <r>
    <n v="27578"/>
    <x v="48"/>
    <x v="15169"/>
    <n v="1"/>
    <n v="3"/>
    <x v="2"/>
    <x v="2"/>
    <n v="70"/>
    <n v="3.25"/>
    <x v="3"/>
    <x v="4"/>
    <x v="45"/>
    <x v="3"/>
    <x v="45"/>
    <n v="89628.5"/>
    <x v="0"/>
    <x v="1"/>
    <n v="18"/>
    <x v="6"/>
    <x v="1"/>
    <d v="2023-02-18T00:00:00"/>
  </r>
  <r>
    <n v="27579"/>
    <x v="48"/>
    <x v="7200"/>
    <n v="1"/>
    <n v="5"/>
    <x v="0"/>
    <x v="0"/>
    <n v="45"/>
    <n v="3"/>
    <x v="1"/>
    <x v="8"/>
    <x v="20"/>
    <x v="1"/>
    <x v="20"/>
    <n v="82737"/>
    <x v="0"/>
    <x v="1"/>
    <n v="18"/>
    <x v="6"/>
    <x v="1"/>
    <d v="2023-02-18T00:00:00"/>
  </r>
  <r>
    <n v="27580"/>
    <x v="48"/>
    <x v="2014"/>
    <n v="2"/>
    <n v="8"/>
    <x v="1"/>
    <x v="1"/>
    <n v="56"/>
    <n v="2.5499999999999998"/>
    <x v="1"/>
    <x v="1"/>
    <x v="8"/>
    <x v="0"/>
    <x v="8"/>
    <n v="70329"/>
    <x v="0"/>
    <x v="1"/>
    <n v="18"/>
    <x v="6"/>
    <x v="1"/>
    <d v="2023-02-18T00:00:00"/>
  </r>
  <r>
    <n v="27581"/>
    <x v="48"/>
    <x v="13025"/>
    <n v="2"/>
    <n v="8"/>
    <x v="1"/>
    <x v="1"/>
    <n v="59"/>
    <n v="4.5"/>
    <x v="2"/>
    <x v="2"/>
    <x v="2"/>
    <x v="1"/>
    <x v="2"/>
    <n v="124114.5"/>
    <x v="0"/>
    <x v="1"/>
    <n v="18"/>
    <x v="6"/>
    <x v="1"/>
    <d v="2023-02-18T00:00:00"/>
  </r>
  <r>
    <n v="27582"/>
    <x v="48"/>
    <x v="15170"/>
    <n v="2"/>
    <n v="3"/>
    <x v="2"/>
    <x v="2"/>
    <n v="33"/>
    <n v="3.5"/>
    <x v="0"/>
    <x v="0"/>
    <x v="9"/>
    <x v="1"/>
    <x v="9"/>
    <n v="96537"/>
    <x v="0"/>
    <x v="1"/>
    <n v="18"/>
    <x v="6"/>
    <x v="1"/>
    <d v="2023-02-18T00:00:00"/>
  </r>
  <r>
    <n v="27583"/>
    <x v="48"/>
    <x v="15171"/>
    <n v="2"/>
    <n v="5"/>
    <x v="0"/>
    <x v="0"/>
    <n v="34"/>
    <n v="2.4500000000000002"/>
    <x v="0"/>
    <x v="12"/>
    <x v="36"/>
    <x v="2"/>
    <x v="36"/>
    <n v="67578.350000000006"/>
    <x v="0"/>
    <x v="1"/>
    <n v="18"/>
    <x v="6"/>
    <x v="1"/>
    <d v="2023-02-18T00:00:00"/>
  </r>
  <r>
    <n v="27584"/>
    <x v="48"/>
    <x v="15172"/>
    <n v="2"/>
    <n v="8"/>
    <x v="1"/>
    <x v="1"/>
    <n v="37"/>
    <n v="3"/>
    <x v="0"/>
    <x v="5"/>
    <x v="41"/>
    <x v="3"/>
    <x v="41"/>
    <n v="82752"/>
    <x v="0"/>
    <x v="1"/>
    <n v="18"/>
    <x v="6"/>
    <x v="1"/>
    <d v="2023-02-18T00:00:00"/>
  </r>
  <r>
    <n v="27585"/>
    <x v="48"/>
    <x v="15172"/>
    <n v="1"/>
    <n v="8"/>
    <x v="1"/>
    <x v="1"/>
    <n v="84"/>
    <n v="0.8"/>
    <x v="4"/>
    <x v="13"/>
    <x v="58"/>
    <x v="3"/>
    <x v="58"/>
    <n v="22068"/>
    <x v="0"/>
    <x v="1"/>
    <n v="18"/>
    <x v="6"/>
    <x v="1"/>
    <d v="2023-02-18T00:00:00"/>
  </r>
  <r>
    <n v="27586"/>
    <x v="48"/>
    <x v="15173"/>
    <n v="2"/>
    <n v="3"/>
    <x v="2"/>
    <x v="2"/>
    <n v="30"/>
    <n v="3"/>
    <x v="0"/>
    <x v="0"/>
    <x v="51"/>
    <x v="1"/>
    <x v="51"/>
    <n v="82758"/>
    <x v="0"/>
    <x v="1"/>
    <n v="18"/>
    <x v="6"/>
    <x v="1"/>
    <d v="2023-02-18T00:00:00"/>
  </r>
  <r>
    <n v="27587"/>
    <x v="48"/>
    <x v="15174"/>
    <n v="2"/>
    <n v="8"/>
    <x v="1"/>
    <x v="1"/>
    <n v="24"/>
    <n v="3"/>
    <x v="0"/>
    <x v="3"/>
    <x v="28"/>
    <x v="1"/>
    <x v="28"/>
    <n v="82761"/>
    <x v="0"/>
    <x v="1"/>
    <n v="18"/>
    <x v="6"/>
    <x v="1"/>
    <d v="2023-02-18T00:00:00"/>
  </r>
  <r>
    <n v="27588"/>
    <x v="48"/>
    <x v="15174"/>
    <n v="1"/>
    <n v="8"/>
    <x v="1"/>
    <x v="1"/>
    <n v="77"/>
    <n v="3"/>
    <x v="3"/>
    <x v="4"/>
    <x v="4"/>
    <x v="3"/>
    <x v="4"/>
    <n v="82764"/>
    <x v="0"/>
    <x v="1"/>
    <n v="18"/>
    <x v="6"/>
    <x v="1"/>
    <d v="2023-02-18T00:00:00"/>
  </r>
  <r>
    <n v="27589"/>
    <x v="48"/>
    <x v="15175"/>
    <n v="2"/>
    <n v="8"/>
    <x v="1"/>
    <x v="1"/>
    <n v="54"/>
    <n v="2.5"/>
    <x v="1"/>
    <x v="1"/>
    <x v="26"/>
    <x v="0"/>
    <x v="26"/>
    <n v="68972.5"/>
    <x v="0"/>
    <x v="1"/>
    <n v="18"/>
    <x v="6"/>
    <x v="1"/>
    <d v="2023-02-18T00:00:00"/>
  </r>
  <r>
    <n v="27590"/>
    <x v="48"/>
    <x v="15176"/>
    <n v="2"/>
    <n v="3"/>
    <x v="2"/>
    <x v="2"/>
    <n v="39"/>
    <n v="4.25"/>
    <x v="0"/>
    <x v="5"/>
    <x v="6"/>
    <x v="0"/>
    <x v="6"/>
    <n v="117257.5"/>
    <x v="0"/>
    <x v="1"/>
    <n v="18"/>
    <x v="6"/>
    <x v="1"/>
    <d v="2023-02-18T00:00:00"/>
  </r>
  <r>
    <n v="27591"/>
    <x v="48"/>
    <x v="7202"/>
    <n v="1"/>
    <n v="5"/>
    <x v="0"/>
    <x v="0"/>
    <n v="60"/>
    <n v="3.75"/>
    <x v="2"/>
    <x v="2"/>
    <x v="29"/>
    <x v="0"/>
    <x v="29"/>
    <n v="103466.25"/>
    <x v="0"/>
    <x v="1"/>
    <n v="18"/>
    <x v="6"/>
    <x v="1"/>
    <d v="2023-02-18T00:00:00"/>
  </r>
  <r>
    <n v="27592"/>
    <x v="48"/>
    <x v="15177"/>
    <n v="1"/>
    <n v="5"/>
    <x v="0"/>
    <x v="0"/>
    <n v="24"/>
    <n v="3"/>
    <x v="0"/>
    <x v="3"/>
    <x v="28"/>
    <x v="1"/>
    <x v="28"/>
    <n v="82776"/>
    <x v="0"/>
    <x v="1"/>
    <n v="18"/>
    <x v="6"/>
    <x v="1"/>
    <d v="2023-02-18T00:00:00"/>
  </r>
  <r>
    <n v="27593"/>
    <x v="48"/>
    <x v="15178"/>
    <n v="2"/>
    <n v="8"/>
    <x v="1"/>
    <x v="1"/>
    <n v="22"/>
    <n v="2"/>
    <x v="0"/>
    <x v="3"/>
    <x v="3"/>
    <x v="2"/>
    <x v="3"/>
    <n v="55186"/>
    <x v="0"/>
    <x v="1"/>
    <n v="18"/>
    <x v="6"/>
    <x v="1"/>
    <d v="2023-02-18T00:00:00"/>
  </r>
  <r>
    <n v="27594"/>
    <x v="48"/>
    <x v="7205"/>
    <n v="1"/>
    <n v="5"/>
    <x v="0"/>
    <x v="0"/>
    <n v="59"/>
    <n v="4.5"/>
    <x v="2"/>
    <x v="2"/>
    <x v="2"/>
    <x v="1"/>
    <x v="2"/>
    <n v="124173"/>
    <x v="0"/>
    <x v="1"/>
    <n v="18"/>
    <x v="6"/>
    <x v="1"/>
    <d v="2023-02-18T00:00:00"/>
  </r>
  <r>
    <n v="27595"/>
    <x v="48"/>
    <x v="15179"/>
    <n v="2"/>
    <n v="5"/>
    <x v="0"/>
    <x v="0"/>
    <n v="46"/>
    <n v="2.5"/>
    <x v="1"/>
    <x v="7"/>
    <x v="34"/>
    <x v="0"/>
    <x v="34"/>
    <n v="68987.5"/>
    <x v="0"/>
    <x v="1"/>
    <n v="18"/>
    <x v="6"/>
    <x v="1"/>
    <d v="2023-02-18T00:00:00"/>
  </r>
  <r>
    <n v="27596"/>
    <x v="48"/>
    <x v="15179"/>
    <n v="1"/>
    <n v="5"/>
    <x v="0"/>
    <x v="0"/>
    <n v="69"/>
    <n v="3.25"/>
    <x v="3"/>
    <x v="9"/>
    <x v="16"/>
    <x v="3"/>
    <x v="16"/>
    <n v="89687"/>
    <x v="0"/>
    <x v="1"/>
    <n v="18"/>
    <x v="6"/>
    <x v="1"/>
    <d v="2023-02-18T00:00:00"/>
  </r>
  <r>
    <n v="27597"/>
    <x v="48"/>
    <x v="15180"/>
    <n v="1"/>
    <n v="5"/>
    <x v="0"/>
    <x v="0"/>
    <n v="53"/>
    <n v="3"/>
    <x v="1"/>
    <x v="1"/>
    <x v="39"/>
    <x v="1"/>
    <x v="39"/>
    <n v="82791"/>
    <x v="0"/>
    <x v="1"/>
    <n v="18"/>
    <x v="6"/>
    <x v="1"/>
    <d v="2023-02-18T00:00:00"/>
  </r>
  <r>
    <n v="27598"/>
    <x v="48"/>
    <x v="168"/>
    <n v="2"/>
    <n v="8"/>
    <x v="1"/>
    <x v="1"/>
    <n v="59"/>
    <n v="4.5"/>
    <x v="2"/>
    <x v="2"/>
    <x v="2"/>
    <x v="1"/>
    <x v="2"/>
    <n v="124191"/>
    <x v="0"/>
    <x v="1"/>
    <n v="18"/>
    <x v="6"/>
    <x v="1"/>
    <d v="2023-02-18T00:00:00"/>
  </r>
  <r>
    <n v="27599"/>
    <x v="48"/>
    <x v="3019"/>
    <n v="1"/>
    <n v="5"/>
    <x v="0"/>
    <x v="0"/>
    <n v="56"/>
    <n v="2.5499999999999998"/>
    <x v="1"/>
    <x v="1"/>
    <x v="8"/>
    <x v="0"/>
    <x v="8"/>
    <n v="70377.45"/>
    <x v="0"/>
    <x v="1"/>
    <n v="18"/>
    <x v="6"/>
    <x v="1"/>
    <d v="2023-02-18T00:00:00"/>
  </r>
  <r>
    <n v="27600"/>
    <x v="48"/>
    <x v="2477"/>
    <n v="1"/>
    <n v="5"/>
    <x v="0"/>
    <x v="0"/>
    <n v="38"/>
    <n v="3.75"/>
    <x v="0"/>
    <x v="5"/>
    <x v="22"/>
    <x v="3"/>
    <x v="22"/>
    <n v="103500"/>
    <x v="0"/>
    <x v="1"/>
    <n v="18"/>
    <x v="6"/>
    <x v="1"/>
    <d v="2023-02-18T00:00:00"/>
  </r>
  <r>
    <n v="27601"/>
    <x v="48"/>
    <x v="2477"/>
    <n v="2"/>
    <n v="5"/>
    <x v="0"/>
    <x v="0"/>
    <n v="64"/>
    <n v="0.8"/>
    <x v="4"/>
    <x v="13"/>
    <x v="52"/>
    <x v="3"/>
    <x v="52"/>
    <n v="22080.800000000003"/>
    <x v="0"/>
    <x v="1"/>
    <n v="18"/>
    <x v="6"/>
    <x v="1"/>
    <d v="2023-02-18T00:00:00"/>
  </r>
  <r>
    <n v="27602"/>
    <x v="48"/>
    <x v="2477"/>
    <n v="1"/>
    <n v="5"/>
    <x v="0"/>
    <x v="0"/>
    <n v="70"/>
    <n v="3.25"/>
    <x v="3"/>
    <x v="4"/>
    <x v="45"/>
    <x v="3"/>
    <x v="45"/>
    <n v="89706.5"/>
    <x v="0"/>
    <x v="1"/>
    <n v="18"/>
    <x v="6"/>
    <x v="1"/>
    <d v="2023-02-18T00:00:00"/>
  </r>
  <r>
    <n v="27603"/>
    <x v="48"/>
    <x v="7208"/>
    <n v="1"/>
    <n v="5"/>
    <x v="0"/>
    <x v="0"/>
    <n v="45"/>
    <n v="3"/>
    <x v="1"/>
    <x v="8"/>
    <x v="20"/>
    <x v="1"/>
    <x v="20"/>
    <n v="82809"/>
    <x v="0"/>
    <x v="1"/>
    <n v="18"/>
    <x v="6"/>
    <x v="1"/>
    <d v="2023-02-18T00:00:00"/>
  </r>
  <r>
    <n v="27604"/>
    <x v="48"/>
    <x v="15181"/>
    <n v="2"/>
    <n v="3"/>
    <x v="2"/>
    <x v="2"/>
    <n v="59"/>
    <n v="4.5"/>
    <x v="2"/>
    <x v="2"/>
    <x v="2"/>
    <x v="1"/>
    <x v="2"/>
    <n v="124218"/>
    <x v="0"/>
    <x v="1"/>
    <n v="18"/>
    <x v="6"/>
    <x v="1"/>
    <d v="2023-02-18T00:00:00"/>
  </r>
  <r>
    <n v="27605"/>
    <x v="48"/>
    <x v="7209"/>
    <n v="2"/>
    <n v="8"/>
    <x v="1"/>
    <x v="1"/>
    <n v="51"/>
    <n v="3"/>
    <x v="1"/>
    <x v="6"/>
    <x v="10"/>
    <x v="1"/>
    <x v="10"/>
    <n v="82815"/>
    <x v="0"/>
    <x v="1"/>
    <n v="18"/>
    <x v="6"/>
    <x v="1"/>
    <d v="2023-02-18T00:00:00"/>
  </r>
  <r>
    <n v="27606"/>
    <x v="48"/>
    <x v="15182"/>
    <n v="2"/>
    <n v="5"/>
    <x v="0"/>
    <x v="0"/>
    <n v="29"/>
    <n v="2.5"/>
    <x v="0"/>
    <x v="0"/>
    <x v="25"/>
    <x v="0"/>
    <x v="25"/>
    <n v="69015"/>
    <x v="0"/>
    <x v="1"/>
    <n v="18"/>
    <x v="6"/>
    <x v="1"/>
    <d v="2023-02-18T00:00:00"/>
  </r>
  <r>
    <n v="27607"/>
    <x v="48"/>
    <x v="15182"/>
    <n v="1"/>
    <n v="5"/>
    <x v="0"/>
    <x v="0"/>
    <n v="73"/>
    <n v="3.75"/>
    <x v="3"/>
    <x v="10"/>
    <x v="46"/>
    <x v="3"/>
    <x v="46"/>
    <n v="103526.25"/>
    <x v="0"/>
    <x v="1"/>
    <n v="18"/>
    <x v="6"/>
    <x v="1"/>
    <d v="2023-02-18T00:00:00"/>
  </r>
  <r>
    <n v="27608"/>
    <x v="48"/>
    <x v="15183"/>
    <n v="2"/>
    <n v="3"/>
    <x v="2"/>
    <x v="2"/>
    <n v="39"/>
    <n v="4.25"/>
    <x v="0"/>
    <x v="5"/>
    <x v="6"/>
    <x v="0"/>
    <x v="6"/>
    <n v="117334"/>
    <x v="0"/>
    <x v="1"/>
    <n v="18"/>
    <x v="6"/>
    <x v="1"/>
    <d v="2023-02-18T00:00:00"/>
  </r>
  <r>
    <n v="27609"/>
    <x v="48"/>
    <x v="14776"/>
    <n v="2"/>
    <n v="3"/>
    <x v="2"/>
    <x v="2"/>
    <n v="54"/>
    <n v="2.5"/>
    <x v="1"/>
    <x v="1"/>
    <x v="26"/>
    <x v="0"/>
    <x v="26"/>
    <n v="69022.5"/>
    <x v="0"/>
    <x v="1"/>
    <n v="18"/>
    <x v="6"/>
    <x v="1"/>
    <d v="2023-02-18T00:00:00"/>
  </r>
  <r>
    <n v="27610"/>
    <x v="48"/>
    <x v="15184"/>
    <n v="2"/>
    <n v="8"/>
    <x v="1"/>
    <x v="1"/>
    <n v="59"/>
    <n v="4.5"/>
    <x v="2"/>
    <x v="2"/>
    <x v="2"/>
    <x v="1"/>
    <x v="2"/>
    <n v="124245"/>
    <x v="0"/>
    <x v="1"/>
    <n v="18"/>
    <x v="6"/>
    <x v="1"/>
    <d v="2023-02-18T00:00:00"/>
  </r>
  <r>
    <n v="27611"/>
    <x v="48"/>
    <x v="7216"/>
    <n v="2"/>
    <n v="8"/>
    <x v="1"/>
    <x v="1"/>
    <n v="37"/>
    <n v="3"/>
    <x v="0"/>
    <x v="5"/>
    <x v="41"/>
    <x v="3"/>
    <x v="41"/>
    <n v="82833"/>
    <x v="0"/>
    <x v="1"/>
    <n v="18"/>
    <x v="6"/>
    <x v="1"/>
    <d v="2023-02-18T00:00:00"/>
  </r>
  <r>
    <n v="27612"/>
    <x v="48"/>
    <x v="7217"/>
    <n v="2"/>
    <n v="3"/>
    <x v="2"/>
    <x v="2"/>
    <n v="53"/>
    <n v="3"/>
    <x v="1"/>
    <x v="1"/>
    <x v="39"/>
    <x v="1"/>
    <x v="39"/>
    <n v="82836"/>
    <x v="0"/>
    <x v="1"/>
    <n v="18"/>
    <x v="6"/>
    <x v="1"/>
    <d v="2023-02-18T00:00:00"/>
  </r>
  <r>
    <n v="27613"/>
    <x v="48"/>
    <x v="15185"/>
    <n v="2"/>
    <n v="8"/>
    <x v="1"/>
    <x v="1"/>
    <n v="46"/>
    <n v="2.5"/>
    <x v="1"/>
    <x v="7"/>
    <x v="34"/>
    <x v="0"/>
    <x v="34"/>
    <n v="69032.5"/>
    <x v="0"/>
    <x v="1"/>
    <n v="18"/>
    <x v="6"/>
    <x v="1"/>
    <d v="2023-02-18T00:00:00"/>
  </r>
  <r>
    <n v="27614"/>
    <x v="48"/>
    <x v="2505"/>
    <n v="1"/>
    <n v="5"/>
    <x v="0"/>
    <x v="0"/>
    <n v="23"/>
    <n v="2.5"/>
    <x v="0"/>
    <x v="3"/>
    <x v="33"/>
    <x v="0"/>
    <x v="33"/>
    <n v="69035"/>
    <x v="0"/>
    <x v="1"/>
    <n v="18"/>
    <x v="6"/>
    <x v="1"/>
    <d v="2023-02-18T00:00:00"/>
  </r>
  <r>
    <n v="27615"/>
    <x v="48"/>
    <x v="2505"/>
    <n v="1"/>
    <n v="5"/>
    <x v="0"/>
    <x v="0"/>
    <n v="5"/>
    <n v="15"/>
    <x v="6"/>
    <x v="15"/>
    <x v="74"/>
    <x v="3"/>
    <x v="74"/>
    <n v="414225"/>
    <x v="0"/>
    <x v="1"/>
    <n v="18"/>
    <x v="6"/>
    <x v="1"/>
    <d v="2023-02-18T00:00:00"/>
  </r>
  <r>
    <n v="27616"/>
    <x v="48"/>
    <x v="7221"/>
    <n v="2"/>
    <n v="8"/>
    <x v="1"/>
    <x v="1"/>
    <n v="58"/>
    <n v="3.5"/>
    <x v="2"/>
    <x v="2"/>
    <x v="7"/>
    <x v="0"/>
    <x v="7"/>
    <n v="96656"/>
    <x v="0"/>
    <x v="1"/>
    <n v="18"/>
    <x v="6"/>
    <x v="1"/>
    <d v="2023-02-18T00:00:00"/>
  </r>
  <r>
    <n v="27617"/>
    <x v="48"/>
    <x v="3029"/>
    <n v="2"/>
    <n v="5"/>
    <x v="0"/>
    <x v="0"/>
    <n v="37"/>
    <n v="3"/>
    <x v="0"/>
    <x v="5"/>
    <x v="41"/>
    <x v="3"/>
    <x v="41"/>
    <n v="82851"/>
    <x v="0"/>
    <x v="1"/>
    <n v="18"/>
    <x v="6"/>
    <x v="1"/>
    <d v="2023-02-18T00:00:00"/>
  </r>
  <r>
    <n v="27618"/>
    <x v="48"/>
    <x v="3029"/>
    <n v="2"/>
    <n v="5"/>
    <x v="0"/>
    <x v="0"/>
    <n v="65"/>
    <n v="0.8"/>
    <x v="4"/>
    <x v="17"/>
    <x v="57"/>
    <x v="3"/>
    <x v="57"/>
    <n v="22094.400000000001"/>
    <x v="0"/>
    <x v="1"/>
    <n v="18"/>
    <x v="6"/>
    <x v="1"/>
    <d v="2023-02-18T00:00:00"/>
  </r>
  <r>
    <n v="27619"/>
    <x v="48"/>
    <x v="15186"/>
    <n v="2"/>
    <n v="8"/>
    <x v="1"/>
    <x v="1"/>
    <n v="28"/>
    <n v="2"/>
    <x v="0"/>
    <x v="0"/>
    <x v="5"/>
    <x v="2"/>
    <x v="5"/>
    <n v="55238"/>
    <x v="0"/>
    <x v="1"/>
    <n v="18"/>
    <x v="6"/>
    <x v="1"/>
    <d v="2023-02-18T00:00:00"/>
  </r>
  <r>
    <n v="27620"/>
    <x v="48"/>
    <x v="7225"/>
    <n v="1"/>
    <n v="5"/>
    <x v="0"/>
    <x v="0"/>
    <n v="36"/>
    <n v="3.75"/>
    <x v="0"/>
    <x v="12"/>
    <x v="37"/>
    <x v="1"/>
    <x v="37"/>
    <n v="103575"/>
    <x v="0"/>
    <x v="1"/>
    <n v="18"/>
    <x v="6"/>
    <x v="1"/>
    <d v="2023-02-18T00:00:00"/>
  </r>
  <r>
    <n v="27621"/>
    <x v="48"/>
    <x v="7225"/>
    <n v="1"/>
    <n v="5"/>
    <x v="0"/>
    <x v="0"/>
    <n v="77"/>
    <n v="3"/>
    <x v="3"/>
    <x v="4"/>
    <x v="4"/>
    <x v="3"/>
    <x v="4"/>
    <n v="82863"/>
    <x v="0"/>
    <x v="1"/>
    <n v="18"/>
    <x v="6"/>
    <x v="1"/>
    <d v="2023-02-18T00:00:00"/>
  </r>
  <r>
    <n v="27622"/>
    <x v="48"/>
    <x v="7225"/>
    <n v="1"/>
    <n v="5"/>
    <x v="0"/>
    <x v="0"/>
    <n v="5"/>
    <n v="15"/>
    <x v="6"/>
    <x v="15"/>
    <x v="74"/>
    <x v="3"/>
    <x v="74"/>
    <n v="414330"/>
    <x v="0"/>
    <x v="1"/>
    <n v="18"/>
    <x v="6"/>
    <x v="1"/>
    <d v="2023-02-18T00:00:00"/>
  </r>
  <r>
    <n v="27623"/>
    <x v="48"/>
    <x v="15187"/>
    <n v="1"/>
    <n v="5"/>
    <x v="0"/>
    <x v="0"/>
    <n v="40"/>
    <n v="3.75"/>
    <x v="0"/>
    <x v="5"/>
    <x v="17"/>
    <x v="3"/>
    <x v="17"/>
    <n v="103586.25"/>
    <x v="0"/>
    <x v="1"/>
    <n v="18"/>
    <x v="6"/>
    <x v="1"/>
    <d v="2023-02-18T00:00:00"/>
  </r>
  <r>
    <n v="27624"/>
    <x v="48"/>
    <x v="15187"/>
    <n v="2"/>
    <n v="5"/>
    <x v="0"/>
    <x v="0"/>
    <n v="84"/>
    <n v="0.8"/>
    <x v="4"/>
    <x v="13"/>
    <x v="58"/>
    <x v="3"/>
    <x v="58"/>
    <n v="22099.200000000001"/>
    <x v="0"/>
    <x v="1"/>
    <n v="18"/>
    <x v="6"/>
    <x v="1"/>
    <d v="2023-02-18T00:00:00"/>
  </r>
  <r>
    <n v="27625"/>
    <x v="48"/>
    <x v="7227"/>
    <n v="2"/>
    <n v="8"/>
    <x v="1"/>
    <x v="1"/>
    <n v="30"/>
    <n v="3"/>
    <x v="0"/>
    <x v="0"/>
    <x v="51"/>
    <x v="1"/>
    <x v="51"/>
    <n v="82875"/>
    <x v="0"/>
    <x v="1"/>
    <n v="18"/>
    <x v="6"/>
    <x v="1"/>
    <d v="2023-02-18T00:00:00"/>
  </r>
  <r>
    <n v="27626"/>
    <x v="48"/>
    <x v="15188"/>
    <n v="1"/>
    <n v="5"/>
    <x v="0"/>
    <x v="0"/>
    <n v="46"/>
    <n v="2.5"/>
    <x v="1"/>
    <x v="7"/>
    <x v="34"/>
    <x v="0"/>
    <x v="34"/>
    <n v="69065"/>
    <x v="0"/>
    <x v="1"/>
    <n v="18"/>
    <x v="6"/>
    <x v="1"/>
    <d v="2023-02-18T00:00:00"/>
  </r>
  <r>
    <n v="27627"/>
    <x v="48"/>
    <x v="15189"/>
    <n v="1"/>
    <n v="3"/>
    <x v="2"/>
    <x v="2"/>
    <n v="50"/>
    <n v="2.5"/>
    <x v="1"/>
    <x v="6"/>
    <x v="42"/>
    <x v="0"/>
    <x v="42"/>
    <n v="69067.5"/>
    <x v="0"/>
    <x v="1"/>
    <n v="18"/>
    <x v="6"/>
    <x v="1"/>
    <d v="2023-02-18T00:00:00"/>
  </r>
  <r>
    <n v="27628"/>
    <x v="48"/>
    <x v="15189"/>
    <n v="1"/>
    <n v="3"/>
    <x v="2"/>
    <x v="2"/>
    <n v="75"/>
    <n v="3.5"/>
    <x v="3"/>
    <x v="10"/>
    <x v="47"/>
    <x v="3"/>
    <x v="47"/>
    <n v="96698"/>
    <x v="0"/>
    <x v="1"/>
    <n v="18"/>
    <x v="6"/>
    <x v="1"/>
    <d v="2023-02-18T00:00:00"/>
  </r>
  <r>
    <n v="27629"/>
    <x v="48"/>
    <x v="15190"/>
    <n v="1"/>
    <n v="8"/>
    <x v="1"/>
    <x v="1"/>
    <n v="29"/>
    <n v="2.5"/>
    <x v="0"/>
    <x v="0"/>
    <x v="25"/>
    <x v="0"/>
    <x v="25"/>
    <n v="69072.5"/>
    <x v="0"/>
    <x v="1"/>
    <n v="18"/>
    <x v="6"/>
    <x v="1"/>
    <d v="2023-02-18T00:00:00"/>
  </r>
  <r>
    <n v="27630"/>
    <x v="48"/>
    <x v="15191"/>
    <n v="1"/>
    <n v="5"/>
    <x v="0"/>
    <x v="0"/>
    <n v="38"/>
    <n v="3.75"/>
    <x v="0"/>
    <x v="5"/>
    <x v="22"/>
    <x v="3"/>
    <x v="22"/>
    <n v="103612.5"/>
    <x v="0"/>
    <x v="1"/>
    <n v="18"/>
    <x v="6"/>
    <x v="1"/>
    <d v="2023-02-18T00:00:00"/>
  </r>
  <r>
    <n v="27631"/>
    <x v="48"/>
    <x v="15191"/>
    <n v="1"/>
    <n v="5"/>
    <x v="0"/>
    <x v="0"/>
    <n v="84"/>
    <n v="0.8"/>
    <x v="4"/>
    <x v="13"/>
    <x v="58"/>
    <x v="3"/>
    <x v="58"/>
    <n v="22104.800000000003"/>
    <x v="0"/>
    <x v="1"/>
    <n v="18"/>
    <x v="6"/>
    <x v="1"/>
    <d v="2023-02-18T00:00:00"/>
  </r>
  <r>
    <n v="27632"/>
    <x v="48"/>
    <x v="15192"/>
    <n v="1"/>
    <n v="5"/>
    <x v="0"/>
    <x v="0"/>
    <n v="40"/>
    <n v="3.75"/>
    <x v="0"/>
    <x v="5"/>
    <x v="17"/>
    <x v="3"/>
    <x v="17"/>
    <n v="103620"/>
    <x v="0"/>
    <x v="1"/>
    <n v="18"/>
    <x v="6"/>
    <x v="1"/>
    <d v="2023-02-18T00:00:00"/>
  </r>
  <r>
    <n v="27633"/>
    <x v="48"/>
    <x v="15192"/>
    <n v="1"/>
    <n v="5"/>
    <x v="0"/>
    <x v="0"/>
    <n v="84"/>
    <n v="0.8"/>
    <x v="4"/>
    <x v="13"/>
    <x v="58"/>
    <x v="3"/>
    <x v="58"/>
    <n v="22106.400000000001"/>
    <x v="0"/>
    <x v="1"/>
    <n v="18"/>
    <x v="6"/>
    <x v="1"/>
    <d v="2023-02-18T00:00:00"/>
  </r>
  <r>
    <n v="27634"/>
    <x v="48"/>
    <x v="15193"/>
    <n v="1"/>
    <n v="3"/>
    <x v="2"/>
    <x v="2"/>
    <n v="29"/>
    <n v="2.5"/>
    <x v="0"/>
    <x v="0"/>
    <x v="25"/>
    <x v="0"/>
    <x v="25"/>
    <n v="69085"/>
    <x v="0"/>
    <x v="1"/>
    <n v="18"/>
    <x v="6"/>
    <x v="1"/>
    <d v="2023-02-18T00:00:00"/>
  </r>
  <r>
    <n v="27635"/>
    <x v="48"/>
    <x v="7228"/>
    <n v="1"/>
    <n v="8"/>
    <x v="1"/>
    <x v="1"/>
    <n v="25"/>
    <n v="2.2000000000000002"/>
    <x v="0"/>
    <x v="11"/>
    <x v="35"/>
    <x v="2"/>
    <x v="35"/>
    <n v="60797.000000000007"/>
    <x v="0"/>
    <x v="1"/>
    <n v="18"/>
    <x v="6"/>
    <x v="1"/>
    <d v="2023-02-18T00:00:00"/>
  </r>
  <r>
    <n v="27636"/>
    <x v="48"/>
    <x v="15194"/>
    <n v="1"/>
    <n v="5"/>
    <x v="0"/>
    <x v="0"/>
    <n v="40"/>
    <n v="3.75"/>
    <x v="0"/>
    <x v="5"/>
    <x v="17"/>
    <x v="3"/>
    <x v="17"/>
    <n v="103635"/>
    <x v="0"/>
    <x v="1"/>
    <n v="18"/>
    <x v="6"/>
    <x v="1"/>
    <d v="2023-02-18T00:00:00"/>
  </r>
  <r>
    <n v="27637"/>
    <x v="48"/>
    <x v="15194"/>
    <n v="1"/>
    <n v="5"/>
    <x v="0"/>
    <x v="0"/>
    <n v="63"/>
    <n v="0.8"/>
    <x v="4"/>
    <x v="13"/>
    <x v="54"/>
    <x v="3"/>
    <x v="54"/>
    <n v="22109.600000000002"/>
    <x v="0"/>
    <x v="1"/>
    <n v="18"/>
    <x v="6"/>
    <x v="1"/>
    <d v="2023-02-18T00:00:00"/>
  </r>
  <r>
    <n v="27638"/>
    <x v="48"/>
    <x v="12788"/>
    <n v="1"/>
    <n v="3"/>
    <x v="2"/>
    <x v="2"/>
    <n v="45"/>
    <n v="3"/>
    <x v="1"/>
    <x v="8"/>
    <x v="20"/>
    <x v="1"/>
    <x v="20"/>
    <n v="82914"/>
    <x v="0"/>
    <x v="1"/>
    <n v="18"/>
    <x v="6"/>
    <x v="1"/>
    <d v="2023-02-18T00:00:00"/>
  </r>
  <r>
    <n v="27639"/>
    <x v="48"/>
    <x v="7231"/>
    <n v="1"/>
    <n v="5"/>
    <x v="0"/>
    <x v="0"/>
    <n v="60"/>
    <n v="3.75"/>
    <x v="2"/>
    <x v="2"/>
    <x v="29"/>
    <x v="0"/>
    <x v="29"/>
    <n v="103646.25"/>
    <x v="0"/>
    <x v="1"/>
    <n v="18"/>
    <x v="6"/>
    <x v="1"/>
    <d v="2023-02-18T00:00:00"/>
  </r>
  <r>
    <n v="27640"/>
    <x v="48"/>
    <x v="7231"/>
    <n v="1"/>
    <n v="5"/>
    <x v="0"/>
    <x v="0"/>
    <n v="76"/>
    <n v="3.5"/>
    <x v="3"/>
    <x v="9"/>
    <x v="19"/>
    <x v="3"/>
    <x v="19"/>
    <n v="96740"/>
    <x v="0"/>
    <x v="1"/>
    <n v="18"/>
    <x v="6"/>
    <x v="1"/>
    <d v="2023-02-18T00:00:00"/>
  </r>
  <r>
    <n v="27641"/>
    <x v="48"/>
    <x v="15195"/>
    <n v="1"/>
    <n v="8"/>
    <x v="1"/>
    <x v="1"/>
    <n v="52"/>
    <n v="2.5"/>
    <x v="1"/>
    <x v="1"/>
    <x v="50"/>
    <x v="0"/>
    <x v="50"/>
    <n v="69102.5"/>
    <x v="0"/>
    <x v="1"/>
    <n v="18"/>
    <x v="6"/>
    <x v="1"/>
    <d v="2023-02-18T00:00:00"/>
  </r>
  <r>
    <n v="27642"/>
    <x v="48"/>
    <x v="7232"/>
    <n v="1"/>
    <n v="5"/>
    <x v="0"/>
    <x v="0"/>
    <n v="54"/>
    <n v="2.5"/>
    <x v="1"/>
    <x v="1"/>
    <x v="26"/>
    <x v="0"/>
    <x v="26"/>
    <n v="69105"/>
    <x v="0"/>
    <x v="1"/>
    <n v="18"/>
    <x v="6"/>
    <x v="1"/>
    <d v="2023-02-18T00:00:00"/>
  </r>
  <r>
    <n v="27643"/>
    <x v="48"/>
    <x v="15196"/>
    <n v="2"/>
    <n v="3"/>
    <x v="2"/>
    <x v="2"/>
    <n v="58"/>
    <n v="3.5"/>
    <x v="2"/>
    <x v="2"/>
    <x v="7"/>
    <x v="0"/>
    <x v="7"/>
    <n v="96750.5"/>
    <x v="0"/>
    <x v="1"/>
    <n v="18"/>
    <x v="6"/>
    <x v="1"/>
    <d v="2023-02-18T00:00:00"/>
  </r>
  <r>
    <n v="27644"/>
    <x v="48"/>
    <x v="15197"/>
    <n v="1"/>
    <n v="5"/>
    <x v="0"/>
    <x v="0"/>
    <n v="38"/>
    <n v="3.75"/>
    <x v="0"/>
    <x v="5"/>
    <x v="22"/>
    <x v="3"/>
    <x v="22"/>
    <n v="103665"/>
    <x v="0"/>
    <x v="1"/>
    <n v="18"/>
    <x v="6"/>
    <x v="1"/>
    <d v="2023-02-18T00:00:00"/>
  </r>
  <r>
    <n v="27645"/>
    <x v="48"/>
    <x v="15197"/>
    <n v="2"/>
    <n v="5"/>
    <x v="0"/>
    <x v="0"/>
    <n v="63"/>
    <n v="0.8"/>
    <x v="4"/>
    <x v="13"/>
    <x v="54"/>
    <x v="3"/>
    <x v="54"/>
    <n v="22116"/>
    <x v="0"/>
    <x v="1"/>
    <n v="18"/>
    <x v="6"/>
    <x v="1"/>
    <d v="2023-02-18T00:00:00"/>
  </r>
  <r>
    <n v="27646"/>
    <x v="48"/>
    <x v="7238"/>
    <n v="2"/>
    <n v="8"/>
    <x v="1"/>
    <x v="1"/>
    <n v="53"/>
    <n v="3"/>
    <x v="1"/>
    <x v="1"/>
    <x v="39"/>
    <x v="1"/>
    <x v="39"/>
    <n v="82938"/>
    <x v="0"/>
    <x v="1"/>
    <n v="18"/>
    <x v="6"/>
    <x v="1"/>
    <d v="2023-02-18T00:00:00"/>
  </r>
  <r>
    <n v="27647"/>
    <x v="48"/>
    <x v="15198"/>
    <n v="1"/>
    <n v="8"/>
    <x v="1"/>
    <x v="1"/>
    <n v="42"/>
    <n v="2.5"/>
    <x v="1"/>
    <x v="8"/>
    <x v="14"/>
    <x v="0"/>
    <x v="14"/>
    <n v="69117.5"/>
    <x v="0"/>
    <x v="1"/>
    <n v="18"/>
    <x v="6"/>
    <x v="1"/>
    <d v="2023-02-18T00:00:00"/>
  </r>
  <r>
    <n v="27648"/>
    <x v="48"/>
    <x v="7239"/>
    <n v="1"/>
    <n v="3"/>
    <x v="2"/>
    <x v="2"/>
    <n v="29"/>
    <n v="2.5"/>
    <x v="0"/>
    <x v="0"/>
    <x v="25"/>
    <x v="0"/>
    <x v="25"/>
    <n v="69120"/>
    <x v="0"/>
    <x v="1"/>
    <n v="18"/>
    <x v="6"/>
    <x v="1"/>
    <d v="2023-02-18T00:00:00"/>
  </r>
  <r>
    <n v="27649"/>
    <x v="48"/>
    <x v="4620"/>
    <n v="2"/>
    <n v="8"/>
    <x v="1"/>
    <x v="1"/>
    <n v="54"/>
    <n v="2.5"/>
    <x v="1"/>
    <x v="1"/>
    <x v="26"/>
    <x v="0"/>
    <x v="26"/>
    <n v="69122.5"/>
    <x v="0"/>
    <x v="1"/>
    <n v="18"/>
    <x v="6"/>
    <x v="1"/>
    <d v="2023-02-18T00:00:00"/>
  </r>
  <r>
    <n v="27650"/>
    <x v="48"/>
    <x v="2126"/>
    <n v="2"/>
    <n v="3"/>
    <x v="2"/>
    <x v="2"/>
    <n v="44"/>
    <n v="2.5"/>
    <x v="1"/>
    <x v="8"/>
    <x v="31"/>
    <x v="0"/>
    <x v="31"/>
    <n v="69125"/>
    <x v="0"/>
    <x v="1"/>
    <n v="18"/>
    <x v="6"/>
    <x v="1"/>
    <d v="2023-02-18T00:00:00"/>
  </r>
  <r>
    <n v="27651"/>
    <x v="48"/>
    <x v="3862"/>
    <n v="1"/>
    <n v="8"/>
    <x v="1"/>
    <x v="1"/>
    <n v="28"/>
    <n v="2"/>
    <x v="0"/>
    <x v="0"/>
    <x v="5"/>
    <x v="2"/>
    <x v="5"/>
    <n v="55302"/>
    <x v="0"/>
    <x v="1"/>
    <n v="18"/>
    <x v="6"/>
    <x v="1"/>
    <d v="2023-02-18T00:00:00"/>
  </r>
  <r>
    <n v="27652"/>
    <x v="48"/>
    <x v="15199"/>
    <n v="2"/>
    <n v="3"/>
    <x v="2"/>
    <x v="2"/>
    <n v="56"/>
    <n v="2.5499999999999998"/>
    <x v="1"/>
    <x v="1"/>
    <x v="8"/>
    <x v="0"/>
    <x v="8"/>
    <n v="70512.599999999991"/>
    <x v="0"/>
    <x v="1"/>
    <n v="18"/>
    <x v="6"/>
    <x v="1"/>
    <d v="2023-02-18T00:00:00"/>
  </r>
  <r>
    <n v="27653"/>
    <x v="48"/>
    <x v="15199"/>
    <n v="1"/>
    <n v="3"/>
    <x v="2"/>
    <x v="2"/>
    <n v="74"/>
    <n v="3.5"/>
    <x v="3"/>
    <x v="9"/>
    <x v="38"/>
    <x v="3"/>
    <x v="38"/>
    <n v="96785.5"/>
    <x v="0"/>
    <x v="1"/>
    <n v="18"/>
    <x v="6"/>
    <x v="1"/>
    <d v="2023-02-18T00:00:00"/>
  </r>
  <r>
    <n v="27654"/>
    <x v="48"/>
    <x v="7245"/>
    <n v="1"/>
    <n v="3"/>
    <x v="2"/>
    <x v="2"/>
    <n v="41"/>
    <n v="4.25"/>
    <x v="0"/>
    <x v="5"/>
    <x v="40"/>
    <x v="1"/>
    <x v="40"/>
    <n v="117529.5"/>
    <x v="0"/>
    <x v="1"/>
    <n v="18"/>
    <x v="6"/>
    <x v="1"/>
    <d v="2023-02-18T00:00:00"/>
  </r>
  <r>
    <n v="27655"/>
    <x v="48"/>
    <x v="7245"/>
    <n v="1"/>
    <n v="3"/>
    <x v="2"/>
    <x v="2"/>
    <n v="84"/>
    <n v="0.8"/>
    <x v="4"/>
    <x v="13"/>
    <x v="58"/>
    <x v="3"/>
    <x v="58"/>
    <n v="22124"/>
    <x v="0"/>
    <x v="1"/>
    <n v="18"/>
    <x v="6"/>
    <x v="1"/>
    <d v="2023-02-18T00:00:00"/>
  </r>
  <r>
    <n v="27656"/>
    <x v="48"/>
    <x v="15200"/>
    <n v="1"/>
    <n v="5"/>
    <x v="0"/>
    <x v="0"/>
    <n v="41"/>
    <n v="4.25"/>
    <x v="0"/>
    <x v="5"/>
    <x v="40"/>
    <x v="1"/>
    <x v="40"/>
    <n v="117538"/>
    <x v="0"/>
    <x v="1"/>
    <n v="18"/>
    <x v="6"/>
    <x v="1"/>
    <d v="2023-02-18T00:00:00"/>
  </r>
  <r>
    <n v="27657"/>
    <x v="48"/>
    <x v="15200"/>
    <n v="1"/>
    <n v="5"/>
    <x v="0"/>
    <x v="0"/>
    <n v="64"/>
    <n v="0.8"/>
    <x v="4"/>
    <x v="13"/>
    <x v="52"/>
    <x v="3"/>
    <x v="52"/>
    <n v="22125.600000000002"/>
    <x v="0"/>
    <x v="1"/>
    <n v="18"/>
    <x v="6"/>
    <x v="1"/>
    <d v="2023-02-18T00:00:00"/>
  </r>
  <r>
    <n v="27658"/>
    <x v="48"/>
    <x v="7246"/>
    <n v="1"/>
    <n v="3"/>
    <x v="2"/>
    <x v="2"/>
    <n v="61"/>
    <n v="4.75"/>
    <x v="2"/>
    <x v="2"/>
    <x v="15"/>
    <x v="1"/>
    <x v="15"/>
    <n v="131375.5"/>
    <x v="0"/>
    <x v="1"/>
    <n v="18"/>
    <x v="6"/>
    <x v="1"/>
    <d v="2023-02-18T00:00:00"/>
  </r>
  <r>
    <n v="27659"/>
    <x v="48"/>
    <x v="2141"/>
    <n v="2"/>
    <n v="8"/>
    <x v="1"/>
    <x v="1"/>
    <n v="32"/>
    <n v="3"/>
    <x v="0"/>
    <x v="0"/>
    <x v="0"/>
    <x v="0"/>
    <x v="0"/>
    <n v="82977"/>
    <x v="0"/>
    <x v="1"/>
    <n v="18"/>
    <x v="6"/>
    <x v="1"/>
    <d v="2023-02-18T00:00:00"/>
  </r>
  <r>
    <n v="27660"/>
    <x v="48"/>
    <x v="15201"/>
    <n v="1"/>
    <n v="5"/>
    <x v="0"/>
    <x v="0"/>
    <n v="56"/>
    <n v="2.5499999999999998"/>
    <x v="1"/>
    <x v="1"/>
    <x v="8"/>
    <x v="0"/>
    <x v="8"/>
    <n v="70533"/>
    <x v="0"/>
    <x v="1"/>
    <n v="18"/>
    <x v="6"/>
    <x v="1"/>
    <d v="2023-02-18T00:00:00"/>
  </r>
  <r>
    <n v="27661"/>
    <x v="48"/>
    <x v="15202"/>
    <n v="2"/>
    <n v="8"/>
    <x v="1"/>
    <x v="1"/>
    <n v="44"/>
    <n v="2.5"/>
    <x v="1"/>
    <x v="8"/>
    <x v="31"/>
    <x v="0"/>
    <x v="31"/>
    <n v="69152.5"/>
    <x v="0"/>
    <x v="1"/>
    <n v="18"/>
    <x v="6"/>
    <x v="1"/>
    <d v="2023-02-18T00:00:00"/>
  </r>
  <r>
    <n v="27662"/>
    <x v="48"/>
    <x v="7249"/>
    <n v="1"/>
    <n v="3"/>
    <x v="2"/>
    <x v="2"/>
    <n v="48"/>
    <n v="2.5"/>
    <x v="1"/>
    <x v="6"/>
    <x v="32"/>
    <x v="0"/>
    <x v="32"/>
    <n v="69155"/>
    <x v="0"/>
    <x v="1"/>
    <n v="18"/>
    <x v="6"/>
    <x v="1"/>
    <d v="2023-02-18T00:00:00"/>
  </r>
  <r>
    <n v="27663"/>
    <x v="48"/>
    <x v="12120"/>
    <n v="2"/>
    <n v="8"/>
    <x v="1"/>
    <x v="1"/>
    <n v="28"/>
    <n v="2"/>
    <x v="0"/>
    <x v="0"/>
    <x v="5"/>
    <x v="2"/>
    <x v="5"/>
    <n v="55326"/>
    <x v="0"/>
    <x v="1"/>
    <n v="18"/>
    <x v="6"/>
    <x v="1"/>
    <d v="2023-02-18T00:00:00"/>
  </r>
  <r>
    <n v="27664"/>
    <x v="48"/>
    <x v="7253"/>
    <n v="1"/>
    <n v="3"/>
    <x v="2"/>
    <x v="2"/>
    <n v="46"/>
    <n v="2.5"/>
    <x v="1"/>
    <x v="7"/>
    <x v="34"/>
    <x v="0"/>
    <x v="34"/>
    <n v="69160"/>
    <x v="0"/>
    <x v="1"/>
    <n v="18"/>
    <x v="6"/>
    <x v="1"/>
    <d v="2023-02-18T00:00:00"/>
  </r>
  <r>
    <n v="27665"/>
    <x v="48"/>
    <x v="15203"/>
    <n v="2"/>
    <n v="5"/>
    <x v="0"/>
    <x v="0"/>
    <n v="38"/>
    <n v="3.75"/>
    <x v="0"/>
    <x v="5"/>
    <x v="22"/>
    <x v="3"/>
    <x v="22"/>
    <n v="103743.75"/>
    <x v="0"/>
    <x v="1"/>
    <n v="18"/>
    <x v="6"/>
    <x v="1"/>
    <d v="2023-02-18T00:00:00"/>
  </r>
  <r>
    <n v="27666"/>
    <x v="48"/>
    <x v="15203"/>
    <n v="1"/>
    <n v="5"/>
    <x v="0"/>
    <x v="0"/>
    <n v="64"/>
    <n v="0.8"/>
    <x v="4"/>
    <x v="13"/>
    <x v="52"/>
    <x v="3"/>
    <x v="52"/>
    <n v="22132.800000000003"/>
    <x v="0"/>
    <x v="1"/>
    <n v="18"/>
    <x v="6"/>
    <x v="1"/>
    <d v="2023-02-18T00:00:00"/>
  </r>
  <r>
    <n v="27667"/>
    <x v="48"/>
    <x v="15203"/>
    <n v="1"/>
    <n v="5"/>
    <x v="0"/>
    <x v="0"/>
    <n v="77"/>
    <n v="3"/>
    <x v="3"/>
    <x v="4"/>
    <x v="4"/>
    <x v="3"/>
    <x v="4"/>
    <n v="83001"/>
    <x v="0"/>
    <x v="1"/>
    <n v="18"/>
    <x v="6"/>
    <x v="1"/>
    <d v="2023-02-18T00:00:00"/>
  </r>
  <r>
    <n v="27668"/>
    <x v="48"/>
    <x v="7255"/>
    <n v="2"/>
    <n v="3"/>
    <x v="2"/>
    <x v="2"/>
    <n v="39"/>
    <n v="4.25"/>
    <x v="0"/>
    <x v="5"/>
    <x v="6"/>
    <x v="0"/>
    <x v="6"/>
    <n v="117589"/>
    <x v="0"/>
    <x v="1"/>
    <n v="18"/>
    <x v="6"/>
    <x v="1"/>
    <d v="2023-02-18T00:00:00"/>
  </r>
  <r>
    <n v="27669"/>
    <x v="48"/>
    <x v="7255"/>
    <n v="1"/>
    <n v="3"/>
    <x v="2"/>
    <x v="2"/>
    <n v="72"/>
    <n v="3.25"/>
    <x v="3"/>
    <x v="4"/>
    <x v="43"/>
    <x v="3"/>
    <x v="43"/>
    <n v="89924.25"/>
    <x v="0"/>
    <x v="1"/>
    <n v="18"/>
    <x v="6"/>
    <x v="1"/>
    <d v="2023-02-18T00:00:00"/>
  </r>
  <r>
    <n v="27670"/>
    <x v="48"/>
    <x v="7256"/>
    <n v="2"/>
    <n v="5"/>
    <x v="0"/>
    <x v="0"/>
    <n v="45"/>
    <n v="3"/>
    <x v="1"/>
    <x v="8"/>
    <x v="20"/>
    <x v="1"/>
    <x v="20"/>
    <n v="83010"/>
    <x v="0"/>
    <x v="1"/>
    <n v="18"/>
    <x v="6"/>
    <x v="1"/>
    <d v="2023-02-18T00:00:00"/>
  </r>
  <r>
    <n v="27671"/>
    <x v="48"/>
    <x v="3060"/>
    <n v="1"/>
    <n v="8"/>
    <x v="1"/>
    <x v="1"/>
    <n v="30"/>
    <n v="3"/>
    <x v="0"/>
    <x v="0"/>
    <x v="51"/>
    <x v="1"/>
    <x v="51"/>
    <n v="83013"/>
    <x v="0"/>
    <x v="1"/>
    <n v="18"/>
    <x v="6"/>
    <x v="1"/>
    <d v="2023-02-18T00:00:00"/>
  </r>
  <r>
    <n v="27672"/>
    <x v="48"/>
    <x v="15204"/>
    <n v="2"/>
    <n v="3"/>
    <x v="2"/>
    <x v="2"/>
    <n v="55"/>
    <n v="4"/>
    <x v="1"/>
    <x v="1"/>
    <x v="27"/>
    <x v="1"/>
    <x v="27"/>
    <n v="110688"/>
    <x v="0"/>
    <x v="1"/>
    <n v="18"/>
    <x v="6"/>
    <x v="1"/>
    <d v="2023-02-18T00:00:00"/>
  </r>
  <r>
    <n v="27673"/>
    <x v="48"/>
    <x v="15204"/>
    <n v="1"/>
    <n v="3"/>
    <x v="2"/>
    <x v="2"/>
    <n v="70"/>
    <n v="3.25"/>
    <x v="3"/>
    <x v="4"/>
    <x v="45"/>
    <x v="3"/>
    <x v="45"/>
    <n v="89937.25"/>
    <x v="0"/>
    <x v="1"/>
    <n v="18"/>
    <x v="6"/>
    <x v="1"/>
    <d v="2023-02-18T00:00:00"/>
  </r>
  <r>
    <n v="27674"/>
    <x v="48"/>
    <x v="2591"/>
    <n v="1"/>
    <n v="5"/>
    <x v="0"/>
    <x v="0"/>
    <n v="22"/>
    <n v="2"/>
    <x v="0"/>
    <x v="3"/>
    <x v="3"/>
    <x v="2"/>
    <x v="3"/>
    <n v="55348"/>
    <x v="0"/>
    <x v="1"/>
    <n v="18"/>
    <x v="6"/>
    <x v="1"/>
    <d v="2023-02-18T00:00:00"/>
  </r>
  <r>
    <n v="27675"/>
    <x v="48"/>
    <x v="2591"/>
    <n v="1"/>
    <n v="5"/>
    <x v="0"/>
    <x v="0"/>
    <n v="76"/>
    <n v="3.5"/>
    <x v="3"/>
    <x v="9"/>
    <x v="19"/>
    <x v="3"/>
    <x v="19"/>
    <n v="96862.5"/>
    <x v="0"/>
    <x v="1"/>
    <n v="18"/>
    <x v="6"/>
    <x v="1"/>
    <d v="2023-02-18T00:00:00"/>
  </r>
  <r>
    <n v="27676"/>
    <x v="48"/>
    <x v="15205"/>
    <n v="1"/>
    <n v="8"/>
    <x v="1"/>
    <x v="1"/>
    <n v="46"/>
    <n v="2.5"/>
    <x v="1"/>
    <x v="7"/>
    <x v="34"/>
    <x v="0"/>
    <x v="34"/>
    <n v="69190"/>
    <x v="0"/>
    <x v="1"/>
    <n v="18"/>
    <x v="6"/>
    <x v="1"/>
    <d v="2023-02-18T00:00:00"/>
  </r>
  <r>
    <n v="27677"/>
    <x v="48"/>
    <x v="7870"/>
    <n v="1"/>
    <n v="8"/>
    <x v="1"/>
    <x v="1"/>
    <n v="47"/>
    <n v="3"/>
    <x v="1"/>
    <x v="7"/>
    <x v="12"/>
    <x v="1"/>
    <x v="12"/>
    <n v="83031"/>
    <x v="0"/>
    <x v="1"/>
    <n v="18"/>
    <x v="6"/>
    <x v="1"/>
    <d v="2023-02-18T00:00:00"/>
  </r>
  <r>
    <n v="27678"/>
    <x v="48"/>
    <x v="15206"/>
    <n v="1"/>
    <n v="5"/>
    <x v="0"/>
    <x v="0"/>
    <n v="60"/>
    <n v="3.75"/>
    <x v="2"/>
    <x v="2"/>
    <x v="29"/>
    <x v="0"/>
    <x v="29"/>
    <n v="103792.5"/>
    <x v="0"/>
    <x v="1"/>
    <n v="18"/>
    <x v="6"/>
    <x v="1"/>
    <d v="2023-02-18T00:00:00"/>
  </r>
  <r>
    <n v="27679"/>
    <x v="48"/>
    <x v="1273"/>
    <n v="1"/>
    <n v="8"/>
    <x v="1"/>
    <x v="1"/>
    <n v="50"/>
    <n v="2.5"/>
    <x v="1"/>
    <x v="6"/>
    <x v="42"/>
    <x v="0"/>
    <x v="42"/>
    <n v="69197.5"/>
    <x v="0"/>
    <x v="1"/>
    <n v="18"/>
    <x v="6"/>
    <x v="1"/>
    <d v="2023-02-18T00:00:00"/>
  </r>
  <r>
    <n v="27680"/>
    <x v="48"/>
    <x v="15207"/>
    <n v="2"/>
    <n v="8"/>
    <x v="1"/>
    <x v="1"/>
    <n v="29"/>
    <n v="2.5"/>
    <x v="0"/>
    <x v="0"/>
    <x v="25"/>
    <x v="0"/>
    <x v="25"/>
    <n v="69200"/>
    <x v="0"/>
    <x v="1"/>
    <n v="18"/>
    <x v="6"/>
    <x v="1"/>
    <d v="2023-02-18T00:00:00"/>
  </r>
  <r>
    <n v="27681"/>
    <x v="48"/>
    <x v="15208"/>
    <n v="2"/>
    <n v="5"/>
    <x v="0"/>
    <x v="0"/>
    <n v="51"/>
    <n v="3"/>
    <x v="1"/>
    <x v="6"/>
    <x v="10"/>
    <x v="1"/>
    <x v="10"/>
    <n v="83043"/>
    <x v="0"/>
    <x v="1"/>
    <n v="18"/>
    <x v="6"/>
    <x v="1"/>
    <d v="2023-02-18T00:00:00"/>
  </r>
  <r>
    <n v="27682"/>
    <x v="48"/>
    <x v="15209"/>
    <n v="1"/>
    <n v="5"/>
    <x v="0"/>
    <x v="0"/>
    <n v="58"/>
    <n v="3.5"/>
    <x v="2"/>
    <x v="2"/>
    <x v="7"/>
    <x v="0"/>
    <x v="7"/>
    <n v="96887"/>
    <x v="0"/>
    <x v="1"/>
    <n v="18"/>
    <x v="6"/>
    <x v="1"/>
    <d v="2023-02-18T00:00:00"/>
  </r>
  <r>
    <n v="27683"/>
    <x v="48"/>
    <x v="15209"/>
    <n v="1"/>
    <n v="5"/>
    <x v="0"/>
    <x v="0"/>
    <n v="69"/>
    <n v="3.25"/>
    <x v="3"/>
    <x v="9"/>
    <x v="16"/>
    <x v="3"/>
    <x v="16"/>
    <n v="89969.75"/>
    <x v="0"/>
    <x v="1"/>
    <n v="18"/>
    <x v="6"/>
    <x v="1"/>
    <d v="2023-02-18T00:00:00"/>
  </r>
  <r>
    <n v="27684"/>
    <x v="48"/>
    <x v="15209"/>
    <n v="1"/>
    <n v="5"/>
    <x v="0"/>
    <x v="0"/>
    <n v="13"/>
    <n v="8.9499999999999993"/>
    <x v="5"/>
    <x v="26"/>
    <x v="72"/>
    <x v="3"/>
    <x v="72"/>
    <n v="247771.8"/>
    <x v="0"/>
    <x v="1"/>
    <n v="18"/>
    <x v="6"/>
    <x v="1"/>
    <d v="2023-02-18T00:00:00"/>
  </r>
  <r>
    <n v="27685"/>
    <x v="48"/>
    <x v="15210"/>
    <n v="1"/>
    <n v="3"/>
    <x v="2"/>
    <x v="2"/>
    <n v="57"/>
    <n v="3.1"/>
    <x v="1"/>
    <x v="1"/>
    <x v="1"/>
    <x v="1"/>
    <x v="1"/>
    <n v="85823.5"/>
    <x v="0"/>
    <x v="1"/>
    <n v="18"/>
    <x v="6"/>
    <x v="1"/>
    <d v="2023-02-18T00:00:00"/>
  </r>
  <r>
    <n v="27686"/>
    <x v="48"/>
    <x v="7264"/>
    <n v="2"/>
    <n v="8"/>
    <x v="1"/>
    <x v="1"/>
    <n v="31"/>
    <n v="2.2000000000000002"/>
    <x v="0"/>
    <x v="0"/>
    <x v="48"/>
    <x v="2"/>
    <x v="48"/>
    <n v="60909.200000000004"/>
    <x v="0"/>
    <x v="1"/>
    <n v="18"/>
    <x v="6"/>
    <x v="1"/>
    <d v="2023-02-18T00:00:00"/>
  </r>
  <r>
    <n v="27687"/>
    <x v="48"/>
    <x v="8911"/>
    <n v="1"/>
    <n v="5"/>
    <x v="0"/>
    <x v="0"/>
    <n v="23"/>
    <n v="2.5"/>
    <x v="0"/>
    <x v="3"/>
    <x v="33"/>
    <x v="0"/>
    <x v="33"/>
    <n v="69217.5"/>
    <x v="0"/>
    <x v="1"/>
    <n v="18"/>
    <x v="6"/>
    <x v="1"/>
    <d v="2023-02-18T00:00:00"/>
  </r>
  <r>
    <n v="27688"/>
    <x v="48"/>
    <x v="8911"/>
    <n v="1"/>
    <n v="5"/>
    <x v="0"/>
    <x v="0"/>
    <n v="6"/>
    <n v="21"/>
    <x v="6"/>
    <x v="15"/>
    <x v="55"/>
    <x v="3"/>
    <x v="55"/>
    <n v="581448"/>
    <x v="0"/>
    <x v="1"/>
    <n v="18"/>
    <x v="6"/>
    <x v="1"/>
    <d v="2023-02-18T00:00:00"/>
  </r>
  <r>
    <n v="27689"/>
    <x v="48"/>
    <x v="15211"/>
    <n v="2"/>
    <n v="3"/>
    <x v="2"/>
    <x v="2"/>
    <n v="55"/>
    <n v="4"/>
    <x v="1"/>
    <x v="1"/>
    <x v="27"/>
    <x v="1"/>
    <x v="27"/>
    <n v="110756"/>
    <x v="0"/>
    <x v="1"/>
    <n v="18"/>
    <x v="6"/>
    <x v="1"/>
    <d v="2023-02-18T00:00:00"/>
  </r>
  <r>
    <n v="27690"/>
    <x v="48"/>
    <x v="10071"/>
    <n v="1"/>
    <n v="3"/>
    <x v="2"/>
    <x v="2"/>
    <n v="26"/>
    <n v="3"/>
    <x v="0"/>
    <x v="11"/>
    <x v="23"/>
    <x v="0"/>
    <x v="23"/>
    <n v="83070"/>
    <x v="0"/>
    <x v="1"/>
    <n v="18"/>
    <x v="6"/>
    <x v="1"/>
    <d v="2023-02-18T00:00:00"/>
  </r>
  <r>
    <n v="27691"/>
    <x v="48"/>
    <x v="15212"/>
    <n v="2"/>
    <n v="3"/>
    <x v="2"/>
    <x v="2"/>
    <n v="40"/>
    <n v="3.75"/>
    <x v="0"/>
    <x v="5"/>
    <x v="17"/>
    <x v="3"/>
    <x v="17"/>
    <n v="103841.25"/>
    <x v="0"/>
    <x v="1"/>
    <n v="18"/>
    <x v="6"/>
    <x v="1"/>
    <d v="2023-02-18T00:00:00"/>
  </r>
  <r>
    <n v="27692"/>
    <x v="48"/>
    <x v="15212"/>
    <n v="1"/>
    <n v="3"/>
    <x v="2"/>
    <x v="2"/>
    <n v="84"/>
    <n v="0.8"/>
    <x v="4"/>
    <x v="13"/>
    <x v="58"/>
    <x v="3"/>
    <x v="58"/>
    <n v="22153.600000000002"/>
    <x v="0"/>
    <x v="1"/>
    <n v="18"/>
    <x v="6"/>
    <x v="1"/>
    <d v="2023-02-18T00:00:00"/>
  </r>
  <r>
    <n v="27693"/>
    <x v="48"/>
    <x v="15212"/>
    <n v="1"/>
    <n v="3"/>
    <x v="2"/>
    <x v="2"/>
    <n v="81"/>
    <n v="28"/>
    <x v="8"/>
    <x v="28"/>
    <x v="76"/>
    <x v="3"/>
    <x v="76"/>
    <n v="775404"/>
    <x v="0"/>
    <x v="1"/>
    <n v="18"/>
    <x v="6"/>
    <x v="1"/>
    <d v="2023-02-18T00:00:00"/>
  </r>
  <r>
    <n v="27694"/>
    <x v="48"/>
    <x v="15213"/>
    <n v="2"/>
    <n v="3"/>
    <x v="2"/>
    <x v="2"/>
    <n v="52"/>
    <n v="2.5"/>
    <x v="1"/>
    <x v="1"/>
    <x v="50"/>
    <x v="0"/>
    <x v="50"/>
    <n v="69235"/>
    <x v="0"/>
    <x v="1"/>
    <n v="18"/>
    <x v="6"/>
    <x v="1"/>
    <d v="2023-02-18T00:00:00"/>
  </r>
  <r>
    <n v="27695"/>
    <x v="48"/>
    <x v="7267"/>
    <n v="1"/>
    <n v="5"/>
    <x v="0"/>
    <x v="0"/>
    <n v="42"/>
    <n v="2.5"/>
    <x v="1"/>
    <x v="8"/>
    <x v="14"/>
    <x v="0"/>
    <x v="14"/>
    <n v="69237.5"/>
    <x v="0"/>
    <x v="1"/>
    <n v="18"/>
    <x v="6"/>
    <x v="1"/>
    <d v="2023-02-18T00:00:00"/>
  </r>
  <r>
    <n v="27696"/>
    <x v="48"/>
    <x v="7268"/>
    <n v="2"/>
    <n v="5"/>
    <x v="0"/>
    <x v="0"/>
    <n v="51"/>
    <n v="3"/>
    <x v="1"/>
    <x v="6"/>
    <x v="10"/>
    <x v="1"/>
    <x v="10"/>
    <n v="83088"/>
    <x v="0"/>
    <x v="1"/>
    <n v="18"/>
    <x v="6"/>
    <x v="1"/>
    <d v="2023-02-18T00:00:00"/>
  </r>
  <r>
    <n v="27697"/>
    <x v="48"/>
    <x v="7268"/>
    <n v="1"/>
    <n v="5"/>
    <x v="0"/>
    <x v="0"/>
    <n v="77"/>
    <n v="3"/>
    <x v="3"/>
    <x v="4"/>
    <x v="4"/>
    <x v="3"/>
    <x v="4"/>
    <n v="83091"/>
    <x v="0"/>
    <x v="1"/>
    <n v="18"/>
    <x v="6"/>
    <x v="1"/>
    <d v="2023-02-18T00:00:00"/>
  </r>
  <r>
    <n v="27698"/>
    <x v="48"/>
    <x v="15214"/>
    <n v="1"/>
    <n v="5"/>
    <x v="0"/>
    <x v="0"/>
    <n v="23"/>
    <n v="2.5"/>
    <x v="0"/>
    <x v="3"/>
    <x v="33"/>
    <x v="0"/>
    <x v="33"/>
    <n v="69245"/>
    <x v="0"/>
    <x v="1"/>
    <n v="18"/>
    <x v="6"/>
    <x v="1"/>
    <d v="2023-02-18T00:00:00"/>
  </r>
  <r>
    <n v="27699"/>
    <x v="48"/>
    <x v="15214"/>
    <n v="1"/>
    <n v="5"/>
    <x v="0"/>
    <x v="0"/>
    <n v="76"/>
    <n v="3.5"/>
    <x v="3"/>
    <x v="9"/>
    <x v="19"/>
    <x v="3"/>
    <x v="19"/>
    <n v="96946.5"/>
    <x v="0"/>
    <x v="1"/>
    <n v="18"/>
    <x v="6"/>
    <x v="1"/>
    <d v="2023-02-18T00:00:00"/>
  </r>
  <r>
    <n v="27700"/>
    <x v="48"/>
    <x v="7272"/>
    <n v="2"/>
    <n v="8"/>
    <x v="1"/>
    <x v="1"/>
    <n v="60"/>
    <n v="3.75"/>
    <x v="2"/>
    <x v="2"/>
    <x v="29"/>
    <x v="0"/>
    <x v="29"/>
    <n v="103875"/>
    <x v="0"/>
    <x v="1"/>
    <n v="18"/>
    <x v="6"/>
    <x v="1"/>
    <d v="2023-02-18T00:00:00"/>
  </r>
  <r>
    <n v="27701"/>
    <x v="48"/>
    <x v="15215"/>
    <n v="2"/>
    <n v="3"/>
    <x v="2"/>
    <x v="2"/>
    <n v="52"/>
    <n v="2.5"/>
    <x v="1"/>
    <x v="1"/>
    <x v="50"/>
    <x v="0"/>
    <x v="50"/>
    <n v="69252.5"/>
    <x v="0"/>
    <x v="1"/>
    <n v="18"/>
    <x v="6"/>
    <x v="1"/>
    <d v="2023-02-18T00:00:00"/>
  </r>
  <r>
    <n v="27702"/>
    <x v="48"/>
    <x v="7274"/>
    <n v="2"/>
    <n v="3"/>
    <x v="2"/>
    <x v="2"/>
    <n v="22"/>
    <n v="2"/>
    <x v="0"/>
    <x v="3"/>
    <x v="3"/>
    <x v="2"/>
    <x v="3"/>
    <n v="55404"/>
    <x v="0"/>
    <x v="1"/>
    <n v="18"/>
    <x v="6"/>
    <x v="1"/>
    <d v="2023-02-18T00:00:00"/>
  </r>
  <r>
    <n v="27703"/>
    <x v="48"/>
    <x v="15216"/>
    <n v="1"/>
    <n v="5"/>
    <x v="0"/>
    <x v="0"/>
    <n v="56"/>
    <n v="2.5499999999999998"/>
    <x v="1"/>
    <x v="1"/>
    <x v="8"/>
    <x v="0"/>
    <x v="8"/>
    <n v="70642.649999999994"/>
    <x v="0"/>
    <x v="1"/>
    <n v="18"/>
    <x v="6"/>
    <x v="1"/>
    <d v="2023-02-18T00:00:00"/>
  </r>
  <r>
    <n v="27704"/>
    <x v="48"/>
    <x v="15216"/>
    <n v="1"/>
    <n v="5"/>
    <x v="0"/>
    <x v="0"/>
    <n v="75"/>
    <n v="3.5"/>
    <x v="3"/>
    <x v="10"/>
    <x v="47"/>
    <x v="3"/>
    <x v="47"/>
    <n v="96964"/>
    <x v="0"/>
    <x v="1"/>
    <n v="18"/>
    <x v="6"/>
    <x v="1"/>
    <d v="2023-02-18T00:00:00"/>
  </r>
  <r>
    <n v="27705"/>
    <x v="48"/>
    <x v="7276"/>
    <n v="1"/>
    <n v="5"/>
    <x v="0"/>
    <x v="0"/>
    <n v="61"/>
    <n v="4.75"/>
    <x v="2"/>
    <x v="2"/>
    <x v="15"/>
    <x v="1"/>
    <x v="15"/>
    <n v="131598.75"/>
    <x v="0"/>
    <x v="1"/>
    <n v="18"/>
    <x v="6"/>
    <x v="1"/>
    <d v="2023-02-18T00:00:00"/>
  </r>
  <r>
    <n v="27706"/>
    <x v="48"/>
    <x v="7277"/>
    <n v="2"/>
    <n v="5"/>
    <x v="0"/>
    <x v="0"/>
    <n v="53"/>
    <n v="3"/>
    <x v="1"/>
    <x v="1"/>
    <x v="39"/>
    <x v="1"/>
    <x v="39"/>
    <n v="83118"/>
    <x v="0"/>
    <x v="1"/>
    <n v="18"/>
    <x v="6"/>
    <x v="1"/>
    <d v="2023-02-18T00:00:00"/>
  </r>
  <r>
    <n v="27707"/>
    <x v="48"/>
    <x v="15217"/>
    <n v="1"/>
    <n v="5"/>
    <x v="0"/>
    <x v="0"/>
    <n v="28"/>
    <n v="2"/>
    <x v="0"/>
    <x v="0"/>
    <x v="5"/>
    <x v="2"/>
    <x v="5"/>
    <n v="55414"/>
    <x v="0"/>
    <x v="1"/>
    <n v="18"/>
    <x v="6"/>
    <x v="1"/>
    <d v="2023-02-18T00:00:00"/>
  </r>
  <r>
    <n v="27708"/>
    <x v="48"/>
    <x v="15218"/>
    <n v="2"/>
    <n v="8"/>
    <x v="1"/>
    <x v="1"/>
    <n v="60"/>
    <n v="3.75"/>
    <x v="2"/>
    <x v="2"/>
    <x v="29"/>
    <x v="0"/>
    <x v="29"/>
    <n v="103905"/>
    <x v="0"/>
    <x v="1"/>
    <n v="18"/>
    <x v="6"/>
    <x v="1"/>
    <d v="2023-02-18T00:00:00"/>
  </r>
  <r>
    <n v="27709"/>
    <x v="48"/>
    <x v="7279"/>
    <n v="1"/>
    <n v="8"/>
    <x v="1"/>
    <x v="1"/>
    <n v="61"/>
    <n v="4.75"/>
    <x v="2"/>
    <x v="2"/>
    <x v="15"/>
    <x v="1"/>
    <x v="15"/>
    <n v="131617.75"/>
    <x v="0"/>
    <x v="1"/>
    <n v="18"/>
    <x v="6"/>
    <x v="1"/>
    <d v="2023-02-18T00:00:00"/>
  </r>
  <r>
    <n v="27710"/>
    <x v="48"/>
    <x v="15219"/>
    <n v="1"/>
    <n v="5"/>
    <x v="0"/>
    <x v="0"/>
    <n v="36"/>
    <n v="3.75"/>
    <x v="0"/>
    <x v="12"/>
    <x v="37"/>
    <x v="1"/>
    <x v="37"/>
    <n v="103912.5"/>
    <x v="0"/>
    <x v="1"/>
    <n v="18"/>
    <x v="6"/>
    <x v="1"/>
    <d v="2023-02-18T00:00:00"/>
  </r>
  <r>
    <n v="27711"/>
    <x v="48"/>
    <x v="15220"/>
    <n v="1"/>
    <n v="3"/>
    <x v="2"/>
    <x v="2"/>
    <n v="58"/>
    <n v="3.5"/>
    <x v="2"/>
    <x v="2"/>
    <x v="7"/>
    <x v="0"/>
    <x v="7"/>
    <n v="96988.5"/>
    <x v="0"/>
    <x v="1"/>
    <n v="18"/>
    <x v="6"/>
    <x v="1"/>
    <d v="2023-02-18T00:00:00"/>
  </r>
  <r>
    <n v="27712"/>
    <x v="48"/>
    <x v="15221"/>
    <n v="1"/>
    <n v="3"/>
    <x v="2"/>
    <x v="2"/>
    <n v="51"/>
    <n v="3"/>
    <x v="1"/>
    <x v="6"/>
    <x v="10"/>
    <x v="1"/>
    <x v="10"/>
    <n v="83136"/>
    <x v="0"/>
    <x v="1"/>
    <n v="18"/>
    <x v="6"/>
    <x v="1"/>
    <d v="2023-02-18T00:00:00"/>
  </r>
  <r>
    <n v="27713"/>
    <x v="48"/>
    <x v="15222"/>
    <n v="1"/>
    <n v="5"/>
    <x v="0"/>
    <x v="0"/>
    <n v="57"/>
    <n v="3.1"/>
    <x v="1"/>
    <x v="1"/>
    <x v="1"/>
    <x v="1"/>
    <x v="1"/>
    <n v="85910.3"/>
    <x v="0"/>
    <x v="1"/>
    <n v="18"/>
    <x v="6"/>
    <x v="1"/>
    <d v="2023-02-18T00:00:00"/>
  </r>
  <r>
    <n v="27714"/>
    <x v="48"/>
    <x v="6576"/>
    <n v="1"/>
    <n v="5"/>
    <x v="0"/>
    <x v="0"/>
    <n v="37"/>
    <n v="3"/>
    <x v="0"/>
    <x v="5"/>
    <x v="41"/>
    <x v="3"/>
    <x v="41"/>
    <n v="83142"/>
    <x v="0"/>
    <x v="1"/>
    <n v="18"/>
    <x v="6"/>
    <x v="1"/>
    <d v="2023-02-18T00:00:00"/>
  </r>
  <r>
    <n v="27715"/>
    <x v="48"/>
    <x v="6576"/>
    <n v="2"/>
    <n v="5"/>
    <x v="0"/>
    <x v="0"/>
    <n v="84"/>
    <n v="0.8"/>
    <x v="4"/>
    <x v="13"/>
    <x v="58"/>
    <x v="3"/>
    <x v="58"/>
    <n v="22172"/>
    <x v="0"/>
    <x v="1"/>
    <n v="18"/>
    <x v="6"/>
    <x v="1"/>
    <d v="2023-02-18T00:00:00"/>
  </r>
  <r>
    <n v="27716"/>
    <x v="48"/>
    <x v="15223"/>
    <n v="1"/>
    <n v="5"/>
    <x v="0"/>
    <x v="0"/>
    <n v="49"/>
    <n v="3"/>
    <x v="1"/>
    <x v="6"/>
    <x v="49"/>
    <x v="1"/>
    <x v="49"/>
    <n v="83148"/>
    <x v="0"/>
    <x v="1"/>
    <n v="18"/>
    <x v="6"/>
    <x v="1"/>
    <d v="2023-02-18T00:00:00"/>
  </r>
  <r>
    <n v="27717"/>
    <x v="48"/>
    <x v="15223"/>
    <n v="1"/>
    <n v="5"/>
    <x v="0"/>
    <x v="0"/>
    <n v="75"/>
    <n v="3.5"/>
    <x v="3"/>
    <x v="10"/>
    <x v="47"/>
    <x v="3"/>
    <x v="47"/>
    <n v="97009.5"/>
    <x v="0"/>
    <x v="1"/>
    <n v="18"/>
    <x v="6"/>
    <x v="1"/>
    <d v="2023-02-18T00:00:00"/>
  </r>
  <r>
    <n v="27718"/>
    <x v="48"/>
    <x v="15224"/>
    <n v="2"/>
    <n v="3"/>
    <x v="2"/>
    <x v="2"/>
    <n v="36"/>
    <n v="3.75"/>
    <x v="0"/>
    <x v="12"/>
    <x v="37"/>
    <x v="1"/>
    <x v="37"/>
    <n v="103942.5"/>
    <x v="0"/>
    <x v="1"/>
    <n v="18"/>
    <x v="6"/>
    <x v="1"/>
    <d v="2023-02-18T00:00:00"/>
  </r>
  <r>
    <n v="27719"/>
    <x v="48"/>
    <x v="15224"/>
    <n v="1"/>
    <n v="3"/>
    <x v="2"/>
    <x v="2"/>
    <n v="4"/>
    <n v="20.45"/>
    <x v="6"/>
    <x v="22"/>
    <x v="64"/>
    <x v="3"/>
    <x v="64"/>
    <n v="566853.54999999993"/>
    <x v="0"/>
    <x v="1"/>
    <n v="18"/>
    <x v="6"/>
    <x v="1"/>
    <d v="2023-02-18T00:00:00"/>
  </r>
  <r>
    <n v="27720"/>
    <x v="48"/>
    <x v="7287"/>
    <n v="1"/>
    <n v="5"/>
    <x v="0"/>
    <x v="0"/>
    <n v="60"/>
    <n v="3.75"/>
    <x v="2"/>
    <x v="2"/>
    <x v="29"/>
    <x v="0"/>
    <x v="29"/>
    <n v="103950"/>
    <x v="0"/>
    <x v="1"/>
    <n v="18"/>
    <x v="6"/>
    <x v="1"/>
    <d v="2023-02-18T00:00:00"/>
  </r>
  <r>
    <n v="27721"/>
    <x v="48"/>
    <x v="15225"/>
    <n v="2"/>
    <n v="3"/>
    <x v="2"/>
    <x v="2"/>
    <n v="49"/>
    <n v="3"/>
    <x v="1"/>
    <x v="6"/>
    <x v="49"/>
    <x v="1"/>
    <x v="49"/>
    <n v="83163"/>
    <x v="0"/>
    <x v="1"/>
    <n v="18"/>
    <x v="6"/>
    <x v="1"/>
    <d v="2023-02-18T00:00:00"/>
  </r>
  <r>
    <n v="27722"/>
    <x v="48"/>
    <x v="7288"/>
    <n v="2"/>
    <n v="8"/>
    <x v="1"/>
    <x v="1"/>
    <n v="40"/>
    <n v="3.75"/>
    <x v="0"/>
    <x v="5"/>
    <x v="17"/>
    <x v="3"/>
    <x v="17"/>
    <n v="103957.5"/>
    <x v="0"/>
    <x v="1"/>
    <n v="18"/>
    <x v="6"/>
    <x v="1"/>
    <d v="2023-02-18T00:00:00"/>
  </r>
  <r>
    <n v="27723"/>
    <x v="48"/>
    <x v="15226"/>
    <n v="1"/>
    <n v="8"/>
    <x v="1"/>
    <x v="1"/>
    <n v="25"/>
    <n v="2.2000000000000002"/>
    <x v="0"/>
    <x v="11"/>
    <x v="35"/>
    <x v="2"/>
    <x v="35"/>
    <n v="60990.600000000006"/>
    <x v="0"/>
    <x v="1"/>
    <n v="18"/>
    <x v="6"/>
    <x v="1"/>
    <d v="2023-02-18T00:00:00"/>
  </r>
  <r>
    <n v="27724"/>
    <x v="48"/>
    <x v="15227"/>
    <n v="1"/>
    <n v="3"/>
    <x v="2"/>
    <x v="2"/>
    <n v="38"/>
    <n v="3.75"/>
    <x v="0"/>
    <x v="5"/>
    <x v="22"/>
    <x v="3"/>
    <x v="22"/>
    <n v="103965"/>
    <x v="0"/>
    <x v="1"/>
    <n v="18"/>
    <x v="6"/>
    <x v="1"/>
    <d v="2023-02-18T00:00:00"/>
  </r>
  <r>
    <n v="27725"/>
    <x v="48"/>
    <x v="15228"/>
    <n v="1"/>
    <n v="8"/>
    <x v="1"/>
    <x v="1"/>
    <n v="36"/>
    <n v="3.75"/>
    <x v="0"/>
    <x v="12"/>
    <x v="37"/>
    <x v="1"/>
    <x v="37"/>
    <n v="103968.75"/>
    <x v="0"/>
    <x v="1"/>
    <n v="18"/>
    <x v="6"/>
    <x v="1"/>
    <d v="2023-02-18T00:00:00"/>
  </r>
  <r>
    <n v="27726"/>
    <x v="48"/>
    <x v="7294"/>
    <n v="1"/>
    <n v="5"/>
    <x v="0"/>
    <x v="0"/>
    <n v="40"/>
    <n v="3.75"/>
    <x v="0"/>
    <x v="5"/>
    <x v="17"/>
    <x v="3"/>
    <x v="17"/>
    <n v="103972.5"/>
    <x v="0"/>
    <x v="1"/>
    <n v="18"/>
    <x v="6"/>
    <x v="1"/>
    <d v="2023-02-18T00:00:00"/>
  </r>
  <r>
    <n v="27727"/>
    <x v="48"/>
    <x v="7294"/>
    <n v="2"/>
    <n v="5"/>
    <x v="0"/>
    <x v="0"/>
    <n v="63"/>
    <n v="0.8"/>
    <x v="4"/>
    <x v="13"/>
    <x v="54"/>
    <x v="3"/>
    <x v="54"/>
    <n v="22181.600000000002"/>
    <x v="0"/>
    <x v="1"/>
    <n v="18"/>
    <x v="6"/>
    <x v="1"/>
    <d v="2023-02-18T00:00:00"/>
  </r>
  <r>
    <n v="27728"/>
    <x v="48"/>
    <x v="15229"/>
    <n v="2"/>
    <n v="8"/>
    <x v="1"/>
    <x v="1"/>
    <n v="55"/>
    <n v="4"/>
    <x v="1"/>
    <x v="1"/>
    <x v="27"/>
    <x v="1"/>
    <x v="27"/>
    <n v="110912"/>
    <x v="0"/>
    <x v="1"/>
    <n v="18"/>
    <x v="6"/>
    <x v="1"/>
    <d v="2023-02-18T00:00:00"/>
  </r>
  <r>
    <n v="27729"/>
    <x v="48"/>
    <x v="7295"/>
    <n v="2"/>
    <n v="5"/>
    <x v="0"/>
    <x v="0"/>
    <n v="30"/>
    <n v="3"/>
    <x v="0"/>
    <x v="0"/>
    <x v="51"/>
    <x v="1"/>
    <x v="51"/>
    <n v="83187"/>
    <x v="0"/>
    <x v="1"/>
    <n v="18"/>
    <x v="6"/>
    <x v="1"/>
    <d v="2023-02-18T00:00:00"/>
  </r>
  <r>
    <n v="27730"/>
    <x v="48"/>
    <x v="7295"/>
    <n v="1"/>
    <n v="5"/>
    <x v="0"/>
    <x v="0"/>
    <n v="20"/>
    <n v="7.6"/>
    <x v="7"/>
    <x v="24"/>
    <x v="68"/>
    <x v="3"/>
    <x v="68"/>
    <n v="210748"/>
    <x v="0"/>
    <x v="1"/>
    <n v="18"/>
    <x v="6"/>
    <x v="1"/>
    <d v="2023-02-18T00:00:00"/>
  </r>
  <r>
    <n v="27731"/>
    <x v="48"/>
    <x v="15230"/>
    <n v="1"/>
    <n v="8"/>
    <x v="1"/>
    <x v="1"/>
    <n v="37"/>
    <n v="3"/>
    <x v="0"/>
    <x v="5"/>
    <x v="41"/>
    <x v="3"/>
    <x v="41"/>
    <n v="83193"/>
    <x v="0"/>
    <x v="1"/>
    <n v="18"/>
    <x v="6"/>
    <x v="1"/>
    <d v="2023-02-18T00:00:00"/>
  </r>
  <r>
    <n v="27732"/>
    <x v="48"/>
    <x v="15230"/>
    <n v="1"/>
    <n v="8"/>
    <x v="1"/>
    <x v="1"/>
    <n v="84"/>
    <n v="0.8"/>
    <x v="4"/>
    <x v="13"/>
    <x v="58"/>
    <x v="3"/>
    <x v="58"/>
    <n v="22185.600000000002"/>
    <x v="0"/>
    <x v="1"/>
    <n v="18"/>
    <x v="6"/>
    <x v="1"/>
    <d v="2023-02-18T00:00:00"/>
  </r>
  <r>
    <n v="27733"/>
    <x v="48"/>
    <x v="15231"/>
    <n v="2"/>
    <n v="8"/>
    <x v="1"/>
    <x v="1"/>
    <n v="31"/>
    <n v="2.2000000000000002"/>
    <x v="0"/>
    <x v="0"/>
    <x v="48"/>
    <x v="2"/>
    <x v="48"/>
    <n v="61012.600000000006"/>
    <x v="0"/>
    <x v="1"/>
    <n v="18"/>
    <x v="6"/>
    <x v="1"/>
    <d v="2023-02-18T00:00:00"/>
  </r>
  <r>
    <n v="27734"/>
    <x v="48"/>
    <x v="15232"/>
    <n v="2"/>
    <n v="3"/>
    <x v="2"/>
    <x v="2"/>
    <n v="39"/>
    <n v="4.25"/>
    <x v="0"/>
    <x v="5"/>
    <x v="6"/>
    <x v="0"/>
    <x v="6"/>
    <n v="117869.5"/>
    <x v="0"/>
    <x v="1"/>
    <n v="18"/>
    <x v="6"/>
    <x v="1"/>
    <d v="2023-02-18T00:00:00"/>
  </r>
  <r>
    <n v="27735"/>
    <x v="48"/>
    <x v="15232"/>
    <n v="2"/>
    <n v="3"/>
    <x v="2"/>
    <x v="2"/>
    <n v="63"/>
    <n v="0.8"/>
    <x v="4"/>
    <x v="13"/>
    <x v="54"/>
    <x v="3"/>
    <x v="54"/>
    <n v="22188"/>
    <x v="0"/>
    <x v="1"/>
    <n v="18"/>
    <x v="6"/>
    <x v="1"/>
    <d v="2023-02-18T00:00:00"/>
  </r>
  <r>
    <n v="27736"/>
    <x v="48"/>
    <x v="15232"/>
    <n v="1"/>
    <n v="3"/>
    <x v="2"/>
    <x v="2"/>
    <n v="82"/>
    <n v="12"/>
    <x v="8"/>
    <x v="25"/>
    <x v="79"/>
    <x v="3"/>
    <x v="79"/>
    <n v="332832"/>
    <x v="0"/>
    <x v="1"/>
    <n v="18"/>
    <x v="6"/>
    <x v="1"/>
    <d v="2023-02-18T00:00:00"/>
  </r>
  <r>
    <n v="27737"/>
    <x v="48"/>
    <x v="7304"/>
    <n v="1"/>
    <n v="8"/>
    <x v="1"/>
    <x v="1"/>
    <n v="36"/>
    <n v="3.75"/>
    <x v="0"/>
    <x v="12"/>
    <x v="37"/>
    <x v="1"/>
    <x v="37"/>
    <n v="104013.75"/>
    <x v="0"/>
    <x v="1"/>
    <n v="18"/>
    <x v="6"/>
    <x v="1"/>
    <d v="2023-02-18T00:00:00"/>
  </r>
  <r>
    <n v="27738"/>
    <x v="48"/>
    <x v="7307"/>
    <n v="1"/>
    <n v="8"/>
    <x v="1"/>
    <x v="1"/>
    <n v="28"/>
    <n v="2"/>
    <x v="0"/>
    <x v="0"/>
    <x v="5"/>
    <x v="2"/>
    <x v="5"/>
    <n v="55476"/>
    <x v="0"/>
    <x v="1"/>
    <n v="18"/>
    <x v="6"/>
    <x v="1"/>
    <d v="2023-02-18T00:00:00"/>
  </r>
  <r>
    <n v="27739"/>
    <x v="48"/>
    <x v="7309"/>
    <n v="1"/>
    <n v="5"/>
    <x v="0"/>
    <x v="0"/>
    <n v="28"/>
    <n v="2"/>
    <x v="0"/>
    <x v="0"/>
    <x v="5"/>
    <x v="2"/>
    <x v="5"/>
    <n v="55478"/>
    <x v="0"/>
    <x v="1"/>
    <n v="18"/>
    <x v="6"/>
    <x v="1"/>
    <d v="2023-02-18T00:00:00"/>
  </r>
  <r>
    <n v="27740"/>
    <x v="48"/>
    <x v="413"/>
    <n v="1"/>
    <n v="3"/>
    <x v="2"/>
    <x v="2"/>
    <n v="32"/>
    <n v="3"/>
    <x v="0"/>
    <x v="0"/>
    <x v="0"/>
    <x v="0"/>
    <x v="0"/>
    <n v="83220"/>
    <x v="0"/>
    <x v="1"/>
    <n v="18"/>
    <x v="6"/>
    <x v="1"/>
    <d v="2023-02-18T00:00:00"/>
  </r>
  <r>
    <n v="27741"/>
    <x v="48"/>
    <x v="413"/>
    <n v="1"/>
    <n v="3"/>
    <x v="2"/>
    <x v="2"/>
    <n v="77"/>
    <n v="3"/>
    <x v="3"/>
    <x v="4"/>
    <x v="4"/>
    <x v="3"/>
    <x v="4"/>
    <n v="83223"/>
    <x v="0"/>
    <x v="1"/>
    <n v="18"/>
    <x v="6"/>
    <x v="1"/>
    <d v="2023-02-18T00:00:00"/>
  </r>
  <r>
    <n v="27742"/>
    <x v="48"/>
    <x v="4684"/>
    <n v="2"/>
    <n v="8"/>
    <x v="1"/>
    <x v="1"/>
    <n v="40"/>
    <n v="3.75"/>
    <x v="0"/>
    <x v="5"/>
    <x v="17"/>
    <x v="3"/>
    <x v="17"/>
    <n v="104032.5"/>
    <x v="0"/>
    <x v="1"/>
    <n v="18"/>
    <x v="6"/>
    <x v="1"/>
    <d v="2023-02-18T00:00:00"/>
  </r>
  <r>
    <n v="27743"/>
    <x v="48"/>
    <x v="4684"/>
    <n v="1"/>
    <n v="8"/>
    <x v="1"/>
    <x v="1"/>
    <n v="74"/>
    <n v="3.5"/>
    <x v="3"/>
    <x v="9"/>
    <x v="38"/>
    <x v="3"/>
    <x v="38"/>
    <n v="97100.5"/>
    <x v="0"/>
    <x v="1"/>
    <n v="18"/>
    <x v="6"/>
    <x v="1"/>
    <d v="2023-02-18T00:00:00"/>
  </r>
  <r>
    <n v="27744"/>
    <x v="48"/>
    <x v="15046"/>
    <n v="1"/>
    <n v="5"/>
    <x v="0"/>
    <x v="0"/>
    <n v="32"/>
    <n v="3"/>
    <x v="0"/>
    <x v="0"/>
    <x v="0"/>
    <x v="0"/>
    <x v="0"/>
    <n v="83232"/>
    <x v="0"/>
    <x v="1"/>
    <n v="18"/>
    <x v="6"/>
    <x v="1"/>
    <d v="2023-02-18T00:00:00"/>
  </r>
  <r>
    <n v="27745"/>
    <x v="48"/>
    <x v="15233"/>
    <n v="1"/>
    <n v="5"/>
    <x v="0"/>
    <x v="0"/>
    <n v="32"/>
    <n v="3"/>
    <x v="0"/>
    <x v="0"/>
    <x v="0"/>
    <x v="0"/>
    <x v="0"/>
    <n v="83235"/>
    <x v="0"/>
    <x v="1"/>
    <n v="18"/>
    <x v="6"/>
    <x v="1"/>
    <d v="2023-02-18T00:00:00"/>
  </r>
  <r>
    <n v="27746"/>
    <x v="48"/>
    <x v="1403"/>
    <n v="1"/>
    <n v="3"/>
    <x v="2"/>
    <x v="2"/>
    <n v="48"/>
    <n v="2.5"/>
    <x v="1"/>
    <x v="6"/>
    <x v="32"/>
    <x v="0"/>
    <x v="32"/>
    <n v="69365"/>
    <x v="0"/>
    <x v="1"/>
    <n v="18"/>
    <x v="6"/>
    <x v="1"/>
    <d v="2023-02-18T00:00:00"/>
  </r>
  <r>
    <n v="27747"/>
    <x v="48"/>
    <x v="15234"/>
    <n v="2"/>
    <n v="8"/>
    <x v="1"/>
    <x v="1"/>
    <n v="42"/>
    <n v="2.5"/>
    <x v="1"/>
    <x v="8"/>
    <x v="14"/>
    <x v="0"/>
    <x v="14"/>
    <n v="69367.5"/>
    <x v="0"/>
    <x v="1"/>
    <n v="18"/>
    <x v="6"/>
    <x v="1"/>
    <d v="2023-02-18T00:00:00"/>
  </r>
  <r>
    <n v="27748"/>
    <x v="48"/>
    <x v="15235"/>
    <n v="2"/>
    <n v="8"/>
    <x v="1"/>
    <x v="1"/>
    <n v="33"/>
    <n v="3.5"/>
    <x v="0"/>
    <x v="0"/>
    <x v="9"/>
    <x v="1"/>
    <x v="9"/>
    <n v="97118"/>
    <x v="0"/>
    <x v="1"/>
    <n v="18"/>
    <x v="6"/>
    <x v="1"/>
    <d v="2023-02-18T00:00:00"/>
  </r>
  <r>
    <n v="27749"/>
    <x v="48"/>
    <x v="15236"/>
    <n v="2"/>
    <n v="8"/>
    <x v="1"/>
    <x v="1"/>
    <n v="28"/>
    <n v="2"/>
    <x v="0"/>
    <x v="0"/>
    <x v="5"/>
    <x v="2"/>
    <x v="5"/>
    <n v="55498"/>
    <x v="0"/>
    <x v="1"/>
    <n v="18"/>
    <x v="6"/>
    <x v="1"/>
    <d v="2023-02-18T00:00:00"/>
  </r>
  <r>
    <n v="27750"/>
    <x v="48"/>
    <x v="15237"/>
    <n v="2"/>
    <n v="8"/>
    <x v="1"/>
    <x v="1"/>
    <n v="43"/>
    <n v="3"/>
    <x v="1"/>
    <x v="8"/>
    <x v="18"/>
    <x v="1"/>
    <x v="18"/>
    <n v="83250"/>
    <x v="0"/>
    <x v="1"/>
    <n v="18"/>
    <x v="6"/>
    <x v="1"/>
    <d v="2023-02-18T00:00:00"/>
  </r>
  <r>
    <n v="27751"/>
    <x v="48"/>
    <x v="7314"/>
    <n v="1"/>
    <n v="3"/>
    <x v="2"/>
    <x v="2"/>
    <n v="25"/>
    <n v="2.2000000000000002"/>
    <x v="0"/>
    <x v="11"/>
    <x v="35"/>
    <x v="2"/>
    <x v="35"/>
    <n v="61052.200000000004"/>
    <x v="0"/>
    <x v="1"/>
    <n v="18"/>
    <x v="6"/>
    <x v="1"/>
    <d v="2023-02-18T00:00:00"/>
  </r>
  <r>
    <n v="27752"/>
    <x v="48"/>
    <x v="7314"/>
    <n v="1"/>
    <n v="3"/>
    <x v="2"/>
    <x v="2"/>
    <n v="71"/>
    <n v="3.75"/>
    <x v="3"/>
    <x v="10"/>
    <x v="21"/>
    <x v="3"/>
    <x v="21"/>
    <n v="104070"/>
    <x v="0"/>
    <x v="1"/>
    <n v="18"/>
    <x v="6"/>
    <x v="1"/>
    <d v="2023-02-18T00:00:00"/>
  </r>
  <r>
    <n v="27753"/>
    <x v="48"/>
    <x v="15238"/>
    <n v="1"/>
    <n v="3"/>
    <x v="2"/>
    <x v="2"/>
    <n v="31"/>
    <n v="2.2000000000000002"/>
    <x v="0"/>
    <x v="0"/>
    <x v="48"/>
    <x v="2"/>
    <x v="48"/>
    <n v="61056.600000000006"/>
    <x v="0"/>
    <x v="1"/>
    <n v="18"/>
    <x v="6"/>
    <x v="1"/>
    <d v="2023-02-18T00:00:00"/>
  </r>
  <r>
    <n v="27754"/>
    <x v="48"/>
    <x v="15239"/>
    <n v="2"/>
    <n v="8"/>
    <x v="1"/>
    <x v="1"/>
    <n v="60"/>
    <n v="3.75"/>
    <x v="2"/>
    <x v="2"/>
    <x v="29"/>
    <x v="0"/>
    <x v="29"/>
    <n v="104077.5"/>
    <x v="0"/>
    <x v="1"/>
    <n v="18"/>
    <x v="6"/>
    <x v="1"/>
    <d v="2023-02-18T00:00:00"/>
  </r>
  <r>
    <n v="27755"/>
    <x v="48"/>
    <x v="10506"/>
    <n v="2"/>
    <n v="3"/>
    <x v="2"/>
    <x v="2"/>
    <n v="46"/>
    <n v="2.5"/>
    <x v="1"/>
    <x v="7"/>
    <x v="34"/>
    <x v="0"/>
    <x v="34"/>
    <n v="69387.5"/>
    <x v="0"/>
    <x v="1"/>
    <n v="18"/>
    <x v="6"/>
    <x v="1"/>
    <d v="2023-02-18T00:00:00"/>
  </r>
  <r>
    <n v="27756"/>
    <x v="48"/>
    <x v="3523"/>
    <n v="2"/>
    <n v="3"/>
    <x v="2"/>
    <x v="2"/>
    <n v="45"/>
    <n v="3"/>
    <x v="1"/>
    <x v="8"/>
    <x v="20"/>
    <x v="1"/>
    <x v="20"/>
    <n v="83268"/>
    <x v="0"/>
    <x v="1"/>
    <n v="18"/>
    <x v="6"/>
    <x v="1"/>
    <d v="2023-02-18T00:00:00"/>
  </r>
  <r>
    <n v="27757"/>
    <x v="48"/>
    <x v="3523"/>
    <n v="1"/>
    <n v="3"/>
    <x v="2"/>
    <x v="2"/>
    <n v="3"/>
    <n v="14.75"/>
    <x v="6"/>
    <x v="22"/>
    <x v="67"/>
    <x v="3"/>
    <x v="67"/>
    <n v="409415.75"/>
    <x v="0"/>
    <x v="1"/>
    <n v="18"/>
    <x v="6"/>
    <x v="1"/>
    <d v="2023-02-18T00:00:00"/>
  </r>
  <r>
    <n v="27758"/>
    <x v="48"/>
    <x v="7318"/>
    <n v="2"/>
    <n v="3"/>
    <x v="2"/>
    <x v="2"/>
    <n v="58"/>
    <n v="3.5"/>
    <x v="2"/>
    <x v="2"/>
    <x v="7"/>
    <x v="0"/>
    <x v="7"/>
    <n v="97153"/>
    <x v="0"/>
    <x v="1"/>
    <n v="18"/>
    <x v="6"/>
    <x v="1"/>
    <d v="2023-02-18T00:00:00"/>
  </r>
  <r>
    <n v="27759"/>
    <x v="48"/>
    <x v="7320"/>
    <n v="1"/>
    <n v="3"/>
    <x v="2"/>
    <x v="2"/>
    <n v="28"/>
    <n v="2"/>
    <x v="0"/>
    <x v="0"/>
    <x v="5"/>
    <x v="2"/>
    <x v="5"/>
    <n v="55518"/>
    <x v="0"/>
    <x v="1"/>
    <n v="18"/>
    <x v="6"/>
    <x v="1"/>
    <d v="2023-02-18T00:00:00"/>
  </r>
  <r>
    <n v="27760"/>
    <x v="48"/>
    <x v="5809"/>
    <n v="2"/>
    <n v="3"/>
    <x v="2"/>
    <x v="2"/>
    <n v="43"/>
    <n v="3"/>
    <x v="1"/>
    <x v="8"/>
    <x v="18"/>
    <x v="1"/>
    <x v="18"/>
    <n v="83280"/>
    <x v="0"/>
    <x v="1"/>
    <n v="18"/>
    <x v="6"/>
    <x v="1"/>
    <d v="2023-02-18T00:00:00"/>
  </r>
  <r>
    <n v="27761"/>
    <x v="48"/>
    <x v="5809"/>
    <n v="1"/>
    <n v="3"/>
    <x v="2"/>
    <x v="2"/>
    <n v="69"/>
    <n v="3.25"/>
    <x v="3"/>
    <x v="9"/>
    <x v="16"/>
    <x v="3"/>
    <x v="16"/>
    <n v="90223.25"/>
    <x v="0"/>
    <x v="1"/>
    <n v="18"/>
    <x v="6"/>
    <x v="1"/>
    <d v="2023-02-18T00:00:00"/>
  </r>
  <r>
    <n v="27762"/>
    <x v="48"/>
    <x v="5809"/>
    <n v="1"/>
    <n v="3"/>
    <x v="2"/>
    <x v="2"/>
    <n v="81"/>
    <n v="28"/>
    <x v="8"/>
    <x v="28"/>
    <x v="76"/>
    <x v="3"/>
    <x v="76"/>
    <n v="777336"/>
    <x v="0"/>
    <x v="1"/>
    <n v="18"/>
    <x v="6"/>
    <x v="1"/>
    <d v="2023-02-18T00:00:00"/>
  </r>
  <r>
    <n v="27763"/>
    <x v="48"/>
    <x v="7322"/>
    <n v="2"/>
    <n v="3"/>
    <x v="2"/>
    <x v="2"/>
    <n v="43"/>
    <n v="3"/>
    <x v="1"/>
    <x v="8"/>
    <x v="18"/>
    <x v="1"/>
    <x v="18"/>
    <n v="83289"/>
    <x v="0"/>
    <x v="1"/>
    <n v="18"/>
    <x v="6"/>
    <x v="1"/>
    <d v="2023-02-18T00:00:00"/>
  </r>
  <r>
    <n v="27764"/>
    <x v="48"/>
    <x v="15240"/>
    <n v="1"/>
    <n v="8"/>
    <x v="1"/>
    <x v="1"/>
    <n v="27"/>
    <n v="3.5"/>
    <x v="0"/>
    <x v="11"/>
    <x v="24"/>
    <x v="1"/>
    <x v="24"/>
    <n v="97174"/>
    <x v="0"/>
    <x v="1"/>
    <n v="18"/>
    <x v="6"/>
    <x v="1"/>
    <d v="2023-02-18T00:00:00"/>
  </r>
  <r>
    <n v="27765"/>
    <x v="49"/>
    <x v="15241"/>
    <n v="2"/>
    <n v="5"/>
    <x v="0"/>
    <x v="0"/>
    <n v="23"/>
    <n v="2.5"/>
    <x v="0"/>
    <x v="3"/>
    <x v="33"/>
    <x v="0"/>
    <x v="33"/>
    <n v="69412.5"/>
    <x v="0"/>
    <x v="1"/>
    <n v="19"/>
    <x v="0"/>
    <x v="1"/>
    <d v="2023-02-19T00:00:00"/>
  </r>
  <r>
    <n v="27766"/>
    <x v="49"/>
    <x v="15242"/>
    <n v="1"/>
    <n v="5"/>
    <x v="0"/>
    <x v="0"/>
    <n v="29"/>
    <n v="2.5"/>
    <x v="0"/>
    <x v="0"/>
    <x v="25"/>
    <x v="0"/>
    <x v="25"/>
    <n v="69415"/>
    <x v="0"/>
    <x v="1"/>
    <n v="19"/>
    <x v="0"/>
    <x v="1"/>
    <d v="2023-02-19T00:00:00"/>
  </r>
  <r>
    <n v="27767"/>
    <x v="49"/>
    <x v="15243"/>
    <n v="1"/>
    <n v="5"/>
    <x v="0"/>
    <x v="0"/>
    <n v="25"/>
    <n v="2.2000000000000002"/>
    <x v="0"/>
    <x v="11"/>
    <x v="35"/>
    <x v="2"/>
    <x v="35"/>
    <n v="61087.4"/>
    <x v="0"/>
    <x v="1"/>
    <n v="19"/>
    <x v="0"/>
    <x v="1"/>
    <d v="2023-02-19T00:00:00"/>
  </r>
  <r>
    <n v="27768"/>
    <x v="49"/>
    <x v="7325"/>
    <n v="1"/>
    <n v="5"/>
    <x v="0"/>
    <x v="0"/>
    <n v="28"/>
    <n v="2"/>
    <x v="0"/>
    <x v="0"/>
    <x v="5"/>
    <x v="2"/>
    <x v="5"/>
    <n v="55536"/>
    <x v="0"/>
    <x v="1"/>
    <n v="19"/>
    <x v="0"/>
    <x v="1"/>
    <d v="2023-02-19T00:00:00"/>
  </r>
  <r>
    <n v="27769"/>
    <x v="49"/>
    <x v="7325"/>
    <n v="1"/>
    <n v="5"/>
    <x v="0"/>
    <x v="0"/>
    <n v="73"/>
    <n v="3.75"/>
    <x v="3"/>
    <x v="10"/>
    <x v="46"/>
    <x v="3"/>
    <x v="46"/>
    <n v="104133.75"/>
    <x v="0"/>
    <x v="1"/>
    <n v="19"/>
    <x v="0"/>
    <x v="1"/>
    <d v="2023-02-19T00:00:00"/>
  </r>
  <r>
    <n v="27770"/>
    <x v="49"/>
    <x v="7326"/>
    <n v="2"/>
    <n v="5"/>
    <x v="0"/>
    <x v="0"/>
    <n v="39"/>
    <n v="4.25"/>
    <x v="0"/>
    <x v="5"/>
    <x v="6"/>
    <x v="0"/>
    <x v="6"/>
    <n v="118022.5"/>
    <x v="0"/>
    <x v="1"/>
    <n v="19"/>
    <x v="0"/>
    <x v="1"/>
    <d v="2023-02-19T00:00:00"/>
  </r>
  <r>
    <n v="27771"/>
    <x v="49"/>
    <x v="7326"/>
    <n v="2"/>
    <n v="5"/>
    <x v="0"/>
    <x v="0"/>
    <n v="65"/>
    <n v="0.8"/>
    <x v="4"/>
    <x v="17"/>
    <x v="57"/>
    <x v="3"/>
    <x v="57"/>
    <n v="22216.800000000003"/>
    <x v="0"/>
    <x v="1"/>
    <n v="19"/>
    <x v="0"/>
    <x v="1"/>
    <d v="2023-02-19T00:00:00"/>
  </r>
  <r>
    <n v="27772"/>
    <x v="49"/>
    <x v="15244"/>
    <n v="2"/>
    <n v="5"/>
    <x v="0"/>
    <x v="0"/>
    <n v="54"/>
    <n v="2.5"/>
    <x v="1"/>
    <x v="1"/>
    <x v="26"/>
    <x v="0"/>
    <x v="26"/>
    <n v="69430"/>
    <x v="0"/>
    <x v="1"/>
    <n v="19"/>
    <x v="0"/>
    <x v="1"/>
    <d v="2023-02-19T00:00:00"/>
  </r>
  <r>
    <n v="27773"/>
    <x v="49"/>
    <x v="6638"/>
    <n v="1"/>
    <n v="5"/>
    <x v="0"/>
    <x v="0"/>
    <n v="36"/>
    <n v="3.75"/>
    <x v="0"/>
    <x v="12"/>
    <x v="37"/>
    <x v="1"/>
    <x v="37"/>
    <n v="104148.75"/>
    <x v="0"/>
    <x v="1"/>
    <n v="19"/>
    <x v="0"/>
    <x v="1"/>
    <d v="2023-02-19T00:00:00"/>
  </r>
  <r>
    <n v="27774"/>
    <x v="49"/>
    <x v="15245"/>
    <n v="2"/>
    <n v="5"/>
    <x v="0"/>
    <x v="0"/>
    <n v="36"/>
    <n v="3.75"/>
    <x v="0"/>
    <x v="12"/>
    <x v="37"/>
    <x v="1"/>
    <x v="37"/>
    <n v="104152.5"/>
    <x v="0"/>
    <x v="1"/>
    <n v="19"/>
    <x v="0"/>
    <x v="1"/>
    <d v="2023-02-19T00:00:00"/>
  </r>
  <r>
    <n v="27775"/>
    <x v="49"/>
    <x v="15246"/>
    <n v="1"/>
    <n v="5"/>
    <x v="0"/>
    <x v="0"/>
    <n v="29"/>
    <n v="2.5"/>
    <x v="0"/>
    <x v="0"/>
    <x v="25"/>
    <x v="0"/>
    <x v="25"/>
    <n v="69437.5"/>
    <x v="0"/>
    <x v="1"/>
    <n v="19"/>
    <x v="0"/>
    <x v="1"/>
    <d v="2023-02-19T00:00:00"/>
  </r>
  <r>
    <n v="27776"/>
    <x v="49"/>
    <x v="7329"/>
    <n v="1"/>
    <n v="8"/>
    <x v="1"/>
    <x v="1"/>
    <n v="43"/>
    <n v="3"/>
    <x v="1"/>
    <x v="8"/>
    <x v="18"/>
    <x v="1"/>
    <x v="18"/>
    <n v="83328"/>
    <x v="0"/>
    <x v="1"/>
    <n v="19"/>
    <x v="0"/>
    <x v="1"/>
    <d v="2023-02-19T00:00:00"/>
  </r>
  <r>
    <n v="27777"/>
    <x v="49"/>
    <x v="7329"/>
    <n v="1"/>
    <n v="8"/>
    <x v="1"/>
    <x v="1"/>
    <n v="74"/>
    <n v="3.5"/>
    <x v="3"/>
    <x v="9"/>
    <x v="38"/>
    <x v="3"/>
    <x v="38"/>
    <n v="97219.5"/>
    <x v="0"/>
    <x v="1"/>
    <n v="19"/>
    <x v="0"/>
    <x v="1"/>
    <d v="2023-02-19T00:00:00"/>
  </r>
  <r>
    <n v="27778"/>
    <x v="49"/>
    <x v="7330"/>
    <n v="2"/>
    <n v="5"/>
    <x v="0"/>
    <x v="0"/>
    <n v="30"/>
    <n v="3"/>
    <x v="0"/>
    <x v="0"/>
    <x v="51"/>
    <x v="1"/>
    <x v="51"/>
    <n v="83334"/>
    <x v="0"/>
    <x v="1"/>
    <n v="19"/>
    <x v="0"/>
    <x v="1"/>
    <d v="2023-02-19T00:00:00"/>
  </r>
  <r>
    <n v="27779"/>
    <x v="49"/>
    <x v="15247"/>
    <n v="1"/>
    <n v="8"/>
    <x v="1"/>
    <x v="1"/>
    <n v="60"/>
    <n v="3.75"/>
    <x v="2"/>
    <x v="2"/>
    <x v="29"/>
    <x v="0"/>
    <x v="29"/>
    <n v="104171.25"/>
    <x v="0"/>
    <x v="1"/>
    <n v="19"/>
    <x v="0"/>
    <x v="1"/>
    <d v="2023-02-19T00:00:00"/>
  </r>
  <r>
    <n v="27780"/>
    <x v="49"/>
    <x v="15247"/>
    <n v="1"/>
    <n v="8"/>
    <x v="1"/>
    <x v="1"/>
    <n v="75"/>
    <n v="3.5"/>
    <x v="3"/>
    <x v="10"/>
    <x v="47"/>
    <x v="3"/>
    <x v="47"/>
    <n v="97230"/>
    <x v="0"/>
    <x v="1"/>
    <n v="19"/>
    <x v="0"/>
    <x v="1"/>
    <d v="2023-02-19T00:00:00"/>
  </r>
  <r>
    <n v="27781"/>
    <x v="49"/>
    <x v="15248"/>
    <n v="2"/>
    <n v="8"/>
    <x v="1"/>
    <x v="1"/>
    <n v="46"/>
    <n v="2.5"/>
    <x v="1"/>
    <x v="7"/>
    <x v="34"/>
    <x v="0"/>
    <x v="34"/>
    <n v="69452.5"/>
    <x v="0"/>
    <x v="1"/>
    <n v="19"/>
    <x v="0"/>
    <x v="1"/>
    <d v="2023-02-19T00:00:00"/>
  </r>
  <r>
    <n v="27782"/>
    <x v="49"/>
    <x v="15249"/>
    <n v="2"/>
    <n v="5"/>
    <x v="0"/>
    <x v="0"/>
    <n v="44"/>
    <n v="2.5"/>
    <x v="1"/>
    <x v="8"/>
    <x v="31"/>
    <x v="0"/>
    <x v="31"/>
    <n v="69455"/>
    <x v="0"/>
    <x v="1"/>
    <n v="19"/>
    <x v="0"/>
    <x v="1"/>
    <d v="2023-02-19T00:00:00"/>
  </r>
  <r>
    <n v="27783"/>
    <x v="49"/>
    <x v="15250"/>
    <n v="1"/>
    <n v="5"/>
    <x v="0"/>
    <x v="0"/>
    <n v="26"/>
    <n v="3"/>
    <x v="0"/>
    <x v="11"/>
    <x v="23"/>
    <x v="0"/>
    <x v="23"/>
    <n v="83349"/>
    <x v="0"/>
    <x v="1"/>
    <n v="19"/>
    <x v="0"/>
    <x v="1"/>
    <d v="2023-02-19T00:00:00"/>
  </r>
  <r>
    <n v="27784"/>
    <x v="49"/>
    <x v="15250"/>
    <n v="1"/>
    <n v="5"/>
    <x v="0"/>
    <x v="0"/>
    <n v="70"/>
    <n v="3.25"/>
    <x v="3"/>
    <x v="4"/>
    <x v="45"/>
    <x v="3"/>
    <x v="45"/>
    <n v="90298"/>
    <x v="0"/>
    <x v="1"/>
    <n v="19"/>
    <x v="0"/>
    <x v="1"/>
    <d v="2023-02-19T00:00:00"/>
  </r>
  <r>
    <n v="27785"/>
    <x v="49"/>
    <x v="15251"/>
    <n v="2"/>
    <n v="8"/>
    <x v="1"/>
    <x v="1"/>
    <n v="40"/>
    <n v="3.75"/>
    <x v="0"/>
    <x v="5"/>
    <x v="17"/>
    <x v="3"/>
    <x v="17"/>
    <n v="104193.75"/>
    <x v="0"/>
    <x v="1"/>
    <n v="19"/>
    <x v="0"/>
    <x v="1"/>
    <d v="2023-02-19T00:00:00"/>
  </r>
  <r>
    <n v="27786"/>
    <x v="49"/>
    <x v="7338"/>
    <n v="2"/>
    <n v="8"/>
    <x v="1"/>
    <x v="1"/>
    <n v="46"/>
    <n v="2.5"/>
    <x v="1"/>
    <x v="7"/>
    <x v="34"/>
    <x v="0"/>
    <x v="34"/>
    <n v="69465"/>
    <x v="0"/>
    <x v="1"/>
    <n v="19"/>
    <x v="0"/>
    <x v="1"/>
    <d v="2023-02-19T00:00:00"/>
  </r>
  <r>
    <n v="27787"/>
    <x v="49"/>
    <x v="7339"/>
    <n v="1"/>
    <n v="8"/>
    <x v="1"/>
    <x v="1"/>
    <n v="56"/>
    <n v="2.5499999999999998"/>
    <x v="1"/>
    <x v="1"/>
    <x v="8"/>
    <x v="0"/>
    <x v="8"/>
    <n v="70856.849999999991"/>
    <x v="0"/>
    <x v="1"/>
    <n v="19"/>
    <x v="0"/>
    <x v="1"/>
    <d v="2023-02-19T00:00:00"/>
  </r>
  <r>
    <n v="27788"/>
    <x v="49"/>
    <x v="7339"/>
    <n v="1"/>
    <n v="8"/>
    <x v="1"/>
    <x v="1"/>
    <n v="10"/>
    <n v="10"/>
    <x v="6"/>
    <x v="21"/>
    <x v="63"/>
    <x v="3"/>
    <x v="63"/>
    <n v="277880"/>
    <x v="0"/>
    <x v="1"/>
    <n v="19"/>
    <x v="0"/>
    <x v="1"/>
    <d v="2023-02-19T00:00:00"/>
  </r>
  <r>
    <n v="27789"/>
    <x v="49"/>
    <x v="7340"/>
    <n v="1"/>
    <n v="8"/>
    <x v="1"/>
    <x v="1"/>
    <n v="54"/>
    <n v="2.5"/>
    <x v="1"/>
    <x v="1"/>
    <x v="26"/>
    <x v="0"/>
    <x v="26"/>
    <n v="69472.5"/>
    <x v="0"/>
    <x v="1"/>
    <n v="19"/>
    <x v="0"/>
    <x v="1"/>
    <d v="2023-02-19T00:00:00"/>
  </r>
  <r>
    <n v="27790"/>
    <x v="49"/>
    <x v="7341"/>
    <n v="1"/>
    <n v="5"/>
    <x v="0"/>
    <x v="0"/>
    <n v="61"/>
    <n v="4.75"/>
    <x v="2"/>
    <x v="2"/>
    <x v="15"/>
    <x v="1"/>
    <x v="15"/>
    <n v="132002.5"/>
    <x v="0"/>
    <x v="1"/>
    <n v="19"/>
    <x v="0"/>
    <x v="1"/>
    <d v="2023-02-19T00:00:00"/>
  </r>
  <r>
    <n v="27791"/>
    <x v="49"/>
    <x v="15252"/>
    <n v="1"/>
    <n v="8"/>
    <x v="1"/>
    <x v="1"/>
    <n v="42"/>
    <n v="2.5"/>
    <x v="1"/>
    <x v="8"/>
    <x v="14"/>
    <x v="0"/>
    <x v="14"/>
    <n v="69477.5"/>
    <x v="0"/>
    <x v="1"/>
    <n v="19"/>
    <x v="0"/>
    <x v="1"/>
    <d v="2023-02-19T00:00:00"/>
  </r>
  <r>
    <n v="27792"/>
    <x v="49"/>
    <x v="15253"/>
    <n v="1"/>
    <n v="5"/>
    <x v="0"/>
    <x v="0"/>
    <n v="46"/>
    <n v="2.5"/>
    <x v="1"/>
    <x v="7"/>
    <x v="34"/>
    <x v="0"/>
    <x v="34"/>
    <n v="69480"/>
    <x v="0"/>
    <x v="1"/>
    <n v="19"/>
    <x v="0"/>
    <x v="1"/>
    <d v="2023-02-19T00:00:00"/>
  </r>
  <r>
    <n v="27793"/>
    <x v="49"/>
    <x v="15254"/>
    <n v="1"/>
    <n v="8"/>
    <x v="1"/>
    <x v="1"/>
    <n v="26"/>
    <n v="3"/>
    <x v="0"/>
    <x v="11"/>
    <x v="23"/>
    <x v="0"/>
    <x v="23"/>
    <n v="83379"/>
    <x v="0"/>
    <x v="1"/>
    <n v="19"/>
    <x v="0"/>
    <x v="1"/>
    <d v="2023-02-19T00:00:00"/>
  </r>
  <r>
    <n v="27794"/>
    <x v="49"/>
    <x v="7345"/>
    <n v="1"/>
    <n v="5"/>
    <x v="0"/>
    <x v="0"/>
    <n v="29"/>
    <n v="2.5"/>
    <x v="0"/>
    <x v="0"/>
    <x v="25"/>
    <x v="0"/>
    <x v="25"/>
    <n v="69485"/>
    <x v="0"/>
    <x v="1"/>
    <n v="19"/>
    <x v="0"/>
    <x v="1"/>
    <d v="2023-02-19T00:00:00"/>
  </r>
  <r>
    <n v="27795"/>
    <x v="49"/>
    <x v="15255"/>
    <n v="2"/>
    <n v="5"/>
    <x v="0"/>
    <x v="0"/>
    <n v="25"/>
    <n v="2.2000000000000002"/>
    <x v="0"/>
    <x v="11"/>
    <x v="35"/>
    <x v="2"/>
    <x v="35"/>
    <n v="61149.000000000007"/>
    <x v="0"/>
    <x v="1"/>
    <n v="19"/>
    <x v="0"/>
    <x v="1"/>
    <d v="2023-02-19T00:00:00"/>
  </r>
  <r>
    <n v="27796"/>
    <x v="49"/>
    <x v="15256"/>
    <n v="1"/>
    <n v="8"/>
    <x v="1"/>
    <x v="1"/>
    <n v="34"/>
    <n v="2.4500000000000002"/>
    <x v="0"/>
    <x v="12"/>
    <x v="36"/>
    <x v="2"/>
    <x v="36"/>
    <n v="68100.200000000012"/>
    <x v="0"/>
    <x v="1"/>
    <n v="19"/>
    <x v="0"/>
    <x v="1"/>
    <d v="2023-02-19T00:00:00"/>
  </r>
  <r>
    <n v="27797"/>
    <x v="49"/>
    <x v="15257"/>
    <n v="2"/>
    <n v="8"/>
    <x v="1"/>
    <x v="1"/>
    <n v="30"/>
    <n v="3"/>
    <x v="0"/>
    <x v="0"/>
    <x v="51"/>
    <x v="1"/>
    <x v="51"/>
    <n v="83391"/>
    <x v="0"/>
    <x v="1"/>
    <n v="19"/>
    <x v="0"/>
    <x v="1"/>
    <d v="2023-02-19T00:00:00"/>
  </r>
  <r>
    <n v="27798"/>
    <x v="49"/>
    <x v="15258"/>
    <n v="2"/>
    <n v="5"/>
    <x v="0"/>
    <x v="0"/>
    <n v="59"/>
    <n v="4.5"/>
    <x v="2"/>
    <x v="2"/>
    <x v="2"/>
    <x v="1"/>
    <x v="2"/>
    <n v="125091"/>
    <x v="0"/>
    <x v="1"/>
    <n v="19"/>
    <x v="0"/>
    <x v="1"/>
    <d v="2023-02-19T00:00:00"/>
  </r>
  <r>
    <n v="27799"/>
    <x v="49"/>
    <x v="15259"/>
    <n v="1"/>
    <n v="5"/>
    <x v="0"/>
    <x v="0"/>
    <n v="55"/>
    <n v="4"/>
    <x v="1"/>
    <x v="1"/>
    <x v="27"/>
    <x v="1"/>
    <x v="27"/>
    <n v="111196"/>
    <x v="0"/>
    <x v="1"/>
    <n v="19"/>
    <x v="0"/>
    <x v="1"/>
    <d v="2023-02-19T00:00:00"/>
  </r>
  <r>
    <n v="27800"/>
    <x v="49"/>
    <x v="15259"/>
    <n v="1"/>
    <n v="5"/>
    <x v="0"/>
    <x v="0"/>
    <n v="79"/>
    <n v="3.75"/>
    <x v="3"/>
    <x v="4"/>
    <x v="13"/>
    <x v="3"/>
    <x v="13"/>
    <n v="104250"/>
    <x v="0"/>
    <x v="1"/>
    <n v="19"/>
    <x v="0"/>
    <x v="1"/>
    <d v="2023-02-19T00:00:00"/>
  </r>
  <r>
    <n v="27801"/>
    <x v="49"/>
    <x v="15259"/>
    <n v="1"/>
    <n v="8"/>
    <x v="1"/>
    <x v="1"/>
    <n v="47"/>
    <n v="3"/>
    <x v="1"/>
    <x v="7"/>
    <x v="12"/>
    <x v="1"/>
    <x v="12"/>
    <n v="83403"/>
    <x v="0"/>
    <x v="1"/>
    <n v="19"/>
    <x v="0"/>
    <x v="1"/>
    <d v="2023-02-19T00:00:00"/>
  </r>
  <r>
    <n v="27802"/>
    <x v="49"/>
    <x v="7348"/>
    <n v="2"/>
    <n v="8"/>
    <x v="1"/>
    <x v="1"/>
    <n v="38"/>
    <n v="3.75"/>
    <x v="0"/>
    <x v="5"/>
    <x v="22"/>
    <x v="3"/>
    <x v="22"/>
    <n v="104257.5"/>
    <x v="0"/>
    <x v="1"/>
    <n v="19"/>
    <x v="0"/>
    <x v="1"/>
    <d v="2023-02-19T00:00:00"/>
  </r>
  <r>
    <n v="27803"/>
    <x v="49"/>
    <x v="7348"/>
    <n v="1"/>
    <n v="8"/>
    <x v="1"/>
    <x v="1"/>
    <n v="64"/>
    <n v="0.8"/>
    <x v="4"/>
    <x v="13"/>
    <x v="52"/>
    <x v="3"/>
    <x v="52"/>
    <n v="22242.400000000001"/>
    <x v="0"/>
    <x v="1"/>
    <n v="19"/>
    <x v="0"/>
    <x v="1"/>
    <d v="2023-02-19T00:00:00"/>
  </r>
  <r>
    <n v="27804"/>
    <x v="49"/>
    <x v="15260"/>
    <n v="2"/>
    <n v="8"/>
    <x v="1"/>
    <x v="1"/>
    <n v="33"/>
    <n v="3.5"/>
    <x v="0"/>
    <x v="0"/>
    <x v="9"/>
    <x v="1"/>
    <x v="9"/>
    <n v="97314"/>
    <x v="0"/>
    <x v="1"/>
    <n v="19"/>
    <x v="0"/>
    <x v="1"/>
    <d v="2023-02-19T00:00:00"/>
  </r>
  <r>
    <n v="27805"/>
    <x v="49"/>
    <x v="15260"/>
    <n v="1"/>
    <n v="8"/>
    <x v="1"/>
    <x v="1"/>
    <n v="76"/>
    <n v="3.5"/>
    <x v="3"/>
    <x v="9"/>
    <x v="19"/>
    <x v="3"/>
    <x v="19"/>
    <n v="97317.5"/>
    <x v="0"/>
    <x v="1"/>
    <n v="19"/>
    <x v="0"/>
    <x v="1"/>
    <d v="2023-02-19T00:00:00"/>
  </r>
  <r>
    <n v="27806"/>
    <x v="49"/>
    <x v="8621"/>
    <n v="2"/>
    <n v="8"/>
    <x v="1"/>
    <x v="1"/>
    <n v="48"/>
    <n v="2.5"/>
    <x v="1"/>
    <x v="6"/>
    <x v="32"/>
    <x v="0"/>
    <x v="32"/>
    <n v="69515"/>
    <x v="0"/>
    <x v="1"/>
    <n v="19"/>
    <x v="0"/>
    <x v="1"/>
    <d v="2023-02-19T00:00:00"/>
  </r>
  <r>
    <n v="27807"/>
    <x v="49"/>
    <x v="7351"/>
    <n v="2"/>
    <n v="5"/>
    <x v="0"/>
    <x v="0"/>
    <n v="61"/>
    <n v="4.75"/>
    <x v="2"/>
    <x v="2"/>
    <x v="15"/>
    <x v="1"/>
    <x v="15"/>
    <n v="132083.25"/>
    <x v="0"/>
    <x v="1"/>
    <n v="19"/>
    <x v="0"/>
    <x v="1"/>
    <d v="2023-02-19T00:00:00"/>
  </r>
  <r>
    <n v="27808"/>
    <x v="49"/>
    <x v="7352"/>
    <n v="1"/>
    <n v="5"/>
    <x v="0"/>
    <x v="0"/>
    <n v="38"/>
    <n v="3.75"/>
    <x v="0"/>
    <x v="5"/>
    <x v="22"/>
    <x v="3"/>
    <x v="22"/>
    <n v="104280"/>
    <x v="0"/>
    <x v="1"/>
    <n v="19"/>
    <x v="0"/>
    <x v="1"/>
    <d v="2023-02-19T00:00:00"/>
  </r>
  <r>
    <n v="27809"/>
    <x v="49"/>
    <x v="7352"/>
    <n v="1"/>
    <n v="5"/>
    <x v="0"/>
    <x v="0"/>
    <n v="65"/>
    <n v="0.8"/>
    <x v="4"/>
    <x v="17"/>
    <x v="57"/>
    <x v="3"/>
    <x v="57"/>
    <n v="22247.200000000001"/>
    <x v="0"/>
    <x v="1"/>
    <n v="19"/>
    <x v="0"/>
    <x v="1"/>
    <d v="2023-02-19T00:00:00"/>
  </r>
  <r>
    <n v="27810"/>
    <x v="49"/>
    <x v="4361"/>
    <n v="1"/>
    <n v="5"/>
    <x v="0"/>
    <x v="0"/>
    <n v="44"/>
    <n v="2.5"/>
    <x v="1"/>
    <x v="8"/>
    <x v="31"/>
    <x v="0"/>
    <x v="31"/>
    <n v="69525"/>
    <x v="0"/>
    <x v="1"/>
    <n v="19"/>
    <x v="0"/>
    <x v="1"/>
    <d v="2023-02-19T00:00:00"/>
  </r>
  <r>
    <n v="27811"/>
    <x v="49"/>
    <x v="7357"/>
    <n v="1"/>
    <n v="8"/>
    <x v="1"/>
    <x v="1"/>
    <n v="35"/>
    <n v="3.1"/>
    <x v="0"/>
    <x v="12"/>
    <x v="44"/>
    <x v="0"/>
    <x v="44"/>
    <n v="86214.1"/>
    <x v="0"/>
    <x v="1"/>
    <n v="19"/>
    <x v="0"/>
    <x v="1"/>
    <d v="2023-02-19T00:00:00"/>
  </r>
  <r>
    <n v="27812"/>
    <x v="49"/>
    <x v="7358"/>
    <n v="2"/>
    <n v="3"/>
    <x v="2"/>
    <x v="2"/>
    <n v="40"/>
    <n v="3.75"/>
    <x v="0"/>
    <x v="5"/>
    <x v="17"/>
    <x v="3"/>
    <x v="17"/>
    <n v="104295"/>
    <x v="0"/>
    <x v="1"/>
    <n v="19"/>
    <x v="0"/>
    <x v="1"/>
    <d v="2023-02-19T00:00:00"/>
  </r>
  <r>
    <n v="27813"/>
    <x v="49"/>
    <x v="7358"/>
    <n v="1"/>
    <n v="3"/>
    <x v="2"/>
    <x v="2"/>
    <n v="84"/>
    <n v="0.8"/>
    <x v="4"/>
    <x v="13"/>
    <x v="58"/>
    <x v="3"/>
    <x v="58"/>
    <n v="22250.400000000001"/>
    <x v="0"/>
    <x v="1"/>
    <n v="19"/>
    <x v="0"/>
    <x v="1"/>
    <d v="2023-02-19T00:00:00"/>
  </r>
  <r>
    <n v="27814"/>
    <x v="49"/>
    <x v="15261"/>
    <n v="2"/>
    <n v="8"/>
    <x v="1"/>
    <x v="1"/>
    <n v="58"/>
    <n v="3.5"/>
    <x v="2"/>
    <x v="2"/>
    <x v="7"/>
    <x v="0"/>
    <x v="7"/>
    <n v="97349"/>
    <x v="0"/>
    <x v="1"/>
    <n v="19"/>
    <x v="0"/>
    <x v="1"/>
    <d v="2023-02-19T00:00:00"/>
  </r>
  <r>
    <n v="27815"/>
    <x v="49"/>
    <x v="10526"/>
    <n v="2"/>
    <n v="8"/>
    <x v="1"/>
    <x v="1"/>
    <n v="46"/>
    <n v="2.5"/>
    <x v="1"/>
    <x v="7"/>
    <x v="34"/>
    <x v="0"/>
    <x v="34"/>
    <n v="69537.5"/>
    <x v="0"/>
    <x v="1"/>
    <n v="19"/>
    <x v="0"/>
    <x v="1"/>
    <d v="2023-02-19T00:00:00"/>
  </r>
  <r>
    <n v="27816"/>
    <x v="49"/>
    <x v="10526"/>
    <n v="1"/>
    <n v="8"/>
    <x v="1"/>
    <x v="1"/>
    <n v="77"/>
    <n v="3"/>
    <x v="3"/>
    <x v="4"/>
    <x v="4"/>
    <x v="3"/>
    <x v="4"/>
    <n v="83448"/>
    <x v="0"/>
    <x v="1"/>
    <n v="19"/>
    <x v="0"/>
    <x v="1"/>
    <d v="2023-02-19T00:00:00"/>
  </r>
  <r>
    <n v="27817"/>
    <x v="49"/>
    <x v="7361"/>
    <n v="1"/>
    <n v="3"/>
    <x v="2"/>
    <x v="2"/>
    <n v="26"/>
    <n v="3"/>
    <x v="0"/>
    <x v="11"/>
    <x v="23"/>
    <x v="0"/>
    <x v="23"/>
    <n v="83451"/>
    <x v="0"/>
    <x v="1"/>
    <n v="19"/>
    <x v="0"/>
    <x v="1"/>
    <d v="2023-02-19T00:00:00"/>
  </r>
  <r>
    <n v="27818"/>
    <x v="49"/>
    <x v="7363"/>
    <n v="1"/>
    <n v="5"/>
    <x v="0"/>
    <x v="0"/>
    <n v="31"/>
    <n v="2.2000000000000002"/>
    <x v="0"/>
    <x v="0"/>
    <x v="48"/>
    <x v="2"/>
    <x v="48"/>
    <n v="61199.600000000006"/>
    <x v="0"/>
    <x v="1"/>
    <n v="19"/>
    <x v="0"/>
    <x v="1"/>
    <d v="2023-02-19T00:00:00"/>
  </r>
  <r>
    <n v="27819"/>
    <x v="49"/>
    <x v="15262"/>
    <n v="1"/>
    <n v="5"/>
    <x v="0"/>
    <x v="0"/>
    <n v="32"/>
    <n v="3"/>
    <x v="0"/>
    <x v="0"/>
    <x v="0"/>
    <x v="0"/>
    <x v="0"/>
    <n v="83457"/>
    <x v="0"/>
    <x v="1"/>
    <n v="19"/>
    <x v="0"/>
    <x v="1"/>
    <d v="2023-02-19T00:00:00"/>
  </r>
  <r>
    <n v="27820"/>
    <x v="49"/>
    <x v="15263"/>
    <n v="1"/>
    <n v="3"/>
    <x v="2"/>
    <x v="2"/>
    <n v="57"/>
    <n v="3.1"/>
    <x v="1"/>
    <x v="1"/>
    <x v="1"/>
    <x v="1"/>
    <x v="1"/>
    <n v="86242"/>
    <x v="0"/>
    <x v="1"/>
    <n v="19"/>
    <x v="0"/>
    <x v="1"/>
    <d v="2023-02-19T00:00:00"/>
  </r>
  <r>
    <n v="27821"/>
    <x v="49"/>
    <x v="14463"/>
    <n v="1"/>
    <n v="3"/>
    <x v="2"/>
    <x v="2"/>
    <n v="42"/>
    <n v="2.5"/>
    <x v="1"/>
    <x v="8"/>
    <x v="14"/>
    <x v="0"/>
    <x v="14"/>
    <n v="69552.5"/>
    <x v="0"/>
    <x v="1"/>
    <n v="19"/>
    <x v="0"/>
    <x v="1"/>
    <d v="2023-02-19T00:00:00"/>
  </r>
  <r>
    <n v="27822"/>
    <x v="49"/>
    <x v="15264"/>
    <n v="2"/>
    <n v="3"/>
    <x v="2"/>
    <x v="2"/>
    <n v="22"/>
    <n v="2"/>
    <x v="0"/>
    <x v="3"/>
    <x v="3"/>
    <x v="2"/>
    <x v="3"/>
    <n v="55644"/>
    <x v="0"/>
    <x v="1"/>
    <n v="19"/>
    <x v="0"/>
    <x v="1"/>
    <d v="2023-02-19T00:00:00"/>
  </r>
  <r>
    <n v="27823"/>
    <x v="49"/>
    <x v="15265"/>
    <n v="1"/>
    <n v="3"/>
    <x v="2"/>
    <x v="2"/>
    <n v="58"/>
    <n v="3.5"/>
    <x v="2"/>
    <x v="2"/>
    <x v="7"/>
    <x v="0"/>
    <x v="7"/>
    <n v="97380.5"/>
    <x v="0"/>
    <x v="1"/>
    <n v="19"/>
    <x v="0"/>
    <x v="1"/>
    <d v="2023-02-19T00:00:00"/>
  </r>
  <r>
    <n v="27824"/>
    <x v="49"/>
    <x v="7367"/>
    <n v="1"/>
    <n v="8"/>
    <x v="1"/>
    <x v="1"/>
    <n v="60"/>
    <n v="3.75"/>
    <x v="2"/>
    <x v="2"/>
    <x v="29"/>
    <x v="0"/>
    <x v="29"/>
    <n v="104340"/>
    <x v="0"/>
    <x v="1"/>
    <n v="19"/>
    <x v="0"/>
    <x v="1"/>
    <d v="2023-02-19T00:00:00"/>
  </r>
  <r>
    <n v="27825"/>
    <x v="49"/>
    <x v="7367"/>
    <n v="1"/>
    <n v="8"/>
    <x v="1"/>
    <x v="1"/>
    <n v="73"/>
    <n v="3.75"/>
    <x v="3"/>
    <x v="10"/>
    <x v="46"/>
    <x v="3"/>
    <x v="46"/>
    <n v="104343.75"/>
    <x v="0"/>
    <x v="1"/>
    <n v="19"/>
    <x v="0"/>
    <x v="1"/>
    <d v="2023-02-19T00:00:00"/>
  </r>
  <r>
    <n v="27826"/>
    <x v="49"/>
    <x v="10534"/>
    <n v="1"/>
    <n v="8"/>
    <x v="1"/>
    <x v="1"/>
    <n v="47"/>
    <n v="3"/>
    <x v="1"/>
    <x v="7"/>
    <x v="12"/>
    <x v="1"/>
    <x v="12"/>
    <n v="83478"/>
    <x v="0"/>
    <x v="1"/>
    <n v="19"/>
    <x v="0"/>
    <x v="1"/>
    <d v="2023-02-19T00:00:00"/>
  </r>
  <r>
    <n v="27827"/>
    <x v="49"/>
    <x v="5854"/>
    <n v="2"/>
    <n v="3"/>
    <x v="2"/>
    <x v="2"/>
    <n v="38"/>
    <n v="3.75"/>
    <x v="0"/>
    <x v="5"/>
    <x v="22"/>
    <x v="3"/>
    <x v="22"/>
    <n v="104351.25"/>
    <x v="0"/>
    <x v="1"/>
    <n v="19"/>
    <x v="0"/>
    <x v="1"/>
    <d v="2023-02-19T00:00:00"/>
  </r>
  <r>
    <n v="27828"/>
    <x v="49"/>
    <x v="5854"/>
    <n v="1"/>
    <n v="3"/>
    <x v="2"/>
    <x v="2"/>
    <n v="84"/>
    <n v="0.8"/>
    <x v="4"/>
    <x v="13"/>
    <x v="58"/>
    <x v="3"/>
    <x v="58"/>
    <n v="22262.400000000001"/>
    <x v="0"/>
    <x v="1"/>
    <n v="19"/>
    <x v="0"/>
    <x v="1"/>
    <d v="2023-02-19T00:00:00"/>
  </r>
  <r>
    <n v="27829"/>
    <x v="49"/>
    <x v="15266"/>
    <n v="1"/>
    <n v="5"/>
    <x v="0"/>
    <x v="0"/>
    <n v="45"/>
    <n v="3"/>
    <x v="1"/>
    <x v="8"/>
    <x v="20"/>
    <x v="1"/>
    <x v="20"/>
    <n v="83487"/>
    <x v="0"/>
    <x v="1"/>
    <n v="19"/>
    <x v="0"/>
    <x v="1"/>
    <d v="2023-02-19T00:00:00"/>
  </r>
  <r>
    <n v="27830"/>
    <x v="49"/>
    <x v="15267"/>
    <n v="2"/>
    <n v="5"/>
    <x v="0"/>
    <x v="0"/>
    <n v="36"/>
    <n v="3.75"/>
    <x v="0"/>
    <x v="12"/>
    <x v="37"/>
    <x v="1"/>
    <x v="37"/>
    <n v="104362.5"/>
    <x v="0"/>
    <x v="1"/>
    <n v="19"/>
    <x v="0"/>
    <x v="1"/>
    <d v="2023-02-19T00:00:00"/>
  </r>
  <r>
    <n v="27831"/>
    <x v="49"/>
    <x v="15268"/>
    <n v="1"/>
    <n v="8"/>
    <x v="1"/>
    <x v="1"/>
    <n v="29"/>
    <n v="2.5"/>
    <x v="0"/>
    <x v="0"/>
    <x v="25"/>
    <x v="0"/>
    <x v="25"/>
    <n v="69577.5"/>
    <x v="0"/>
    <x v="1"/>
    <n v="19"/>
    <x v="0"/>
    <x v="1"/>
    <d v="2023-02-19T00:00:00"/>
  </r>
  <r>
    <n v="27832"/>
    <x v="49"/>
    <x v="15269"/>
    <n v="2"/>
    <n v="5"/>
    <x v="0"/>
    <x v="0"/>
    <n v="57"/>
    <n v="3.1"/>
    <x v="1"/>
    <x v="1"/>
    <x v="1"/>
    <x v="1"/>
    <x v="1"/>
    <n v="86279.2"/>
    <x v="0"/>
    <x v="1"/>
    <n v="19"/>
    <x v="0"/>
    <x v="1"/>
    <d v="2023-02-19T00:00:00"/>
  </r>
  <r>
    <n v="27833"/>
    <x v="49"/>
    <x v="15270"/>
    <n v="1"/>
    <n v="5"/>
    <x v="0"/>
    <x v="0"/>
    <n v="41"/>
    <n v="4.25"/>
    <x v="0"/>
    <x v="5"/>
    <x v="40"/>
    <x v="1"/>
    <x v="40"/>
    <n v="118290.25"/>
    <x v="0"/>
    <x v="1"/>
    <n v="19"/>
    <x v="0"/>
    <x v="1"/>
    <d v="2023-02-19T00:00:00"/>
  </r>
  <r>
    <n v="27834"/>
    <x v="49"/>
    <x v="15270"/>
    <n v="1"/>
    <n v="5"/>
    <x v="0"/>
    <x v="0"/>
    <n v="64"/>
    <n v="0.8"/>
    <x v="4"/>
    <x v="13"/>
    <x v="52"/>
    <x v="3"/>
    <x v="52"/>
    <n v="22267.200000000001"/>
    <x v="0"/>
    <x v="1"/>
    <n v="19"/>
    <x v="0"/>
    <x v="1"/>
    <d v="2023-02-19T00:00:00"/>
  </r>
  <r>
    <n v="27835"/>
    <x v="49"/>
    <x v="15270"/>
    <n v="1"/>
    <n v="5"/>
    <x v="0"/>
    <x v="0"/>
    <n v="70"/>
    <n v="3.25"/>
    <x v="3"/>
    <x v="4"/>
    <x v="45"/>
    <x v="3"/>
    <x v="45"/>
    <n v="90463.75"/>
    <x v="0"/>
    <x v="1"/>
    <n v="19"/>
    <x v="0"/>
    <x v="1"/>
    <d v="2023-02-19T00:00:00"/>
  </r>
  <r>
    <n v="27836"/>
    <x v="49"/>
    <x v="15270"/>
    <n v="1"/>
    <n v="5"/>
    <x v="0"/>
    <x v="0"/>
    <n v="6"/>
    <n v="21"/>
    <x v="6"/>
    <x v="15"/>
    <x v="55"/>
    <x v="3"/>
    <x v="55"/>
    <n v="584556"/>
    <x v="0"/>
    <x v="1"/>
    <n v="19"/>
    <x v="0"/>
    <x v="1"/>
    <d v="2023-02-19T00:00:00"/>
  </r>
  <r>
    <n v="27837"/>
    <x v="49"/>
    <x v="15271"/>
    <n v="1"/>
    <n v="3"/>
    <x v="2"/>
    <x v="2"/>
    <n v="23"/>
    <n v="2.5"/>
    <x v="0"/>
    <x v="3"/>
    <x v="33"/>
    <x v="0"/>
    <x v="33"/>
    <n v="69592.5"/>
    <x v="0"/>
    <x v="1"/>
    <n v="19"/>
    <x v="0"/>
    <x v="1"/>
    <d v="2023-02-19T00:00:00"/>
  </r>
  <r>
    <n v="27838"/>
    <x v="49"/>
    <x v="15272"/>
    <n v="2"/>
    <n v="5"/>
    <x v="0"/>
    <x v="0"/>
    <n v="41"/>
    <n v="4.25"/>
    <x v="0"/>
    <x v="5"/>
    <x v="40"/>
    <x v="1"/>
    <x v="40"/>
    <n v="118311.5"/>
    <x v="0"/>
    <x v="1"/>
    <n v="19"/>
    <x v="0"/>
    <x v="1"/>
    <d v="2023-02-19T00:00:00"/>
  </r>
  <r>
    <n v="27839"/>
    <x v="49"/>
    <x v="15272"/>
    <n v="1"/>
    <n v="5"/>
    <x v="0"/>
    <x v="0"/>
    <n v="63"/>
    <n v="0.8"/>
    <x v="4"/>
    <x v="13"/>
    <x v="54"/>
    <x v="3"/>
    <x v="54"/>
    <n v="22271.200000000001"/>
    <x v="0"/>
    <x v="1"/>
    <n v="19"/>
    <x v="0"/>
    <x v="1"/>
    <d v="2023-02-19T00:00:00"/>
  </r>
  <r>
    <n v="27840"/>
    <x v="49"/>
    <x v="15273"/>
    <n v="2"/>
    <n v="5"/>
    <x v="0"/>
    <x v="0"/>
    <n v="24"/>
    <n v="3"/>
    <x v="0"/>
    <x v="3"/>
    <x v="28"/>
    <x v="1"/>
    <x v="28"/>
    <n v="83520"/>
    <x v="0"/>
    <x v="1"/>
    <n v="19"/>
    <x v="0"/>
    <x v="1"/>
    <d v="2023-02-19T00:00:00"/>
  </r>
  <r>
    <n v="27841"/>
    <x v="49"/>
    <x v="15274"/>
    <n v="1"/>
    <n v="8"/>
    <x v="1"/>
    <x v="1"/>
    <n v="71"/>
    <n v="3.75"/>
    <x v="3"/>
    <x v="10"/>
    <x v="21"/>
    <x v="3"/>
    <x v="21"/>
    <n v="104403.75"/>
    <x v="0"/>
    <x v="1"/>
    <n v="19"/>
    <x v="0"/>
    <x v="1"/>
    <d v="2023-02-19T00:00:00"/>
  </r>
  <r>
    <n v="27842"/>
    <x v="49"/>
    <x v="15274"/>
    <n v="1"/>
    <n v="8"/>
    <x v="1"/>
    <x v="1"/>
    <n v="71"/>
    <n v="3.75"/>
    <x v="3"/>
    <x v="10"/>
    <x v="21"/>
    <x v="3"/>
    <x v="21"/>
    <n v="104407.5"/>
    <x v="0"/>
    <x v="1"/>
    <n v="19"/>
    <x v="0"/>
    <x v="1"/>
    <d v="2023-02-19T00:00:00"/>
  </r>
  <r>
    <n v="27843"/>
    <x v="49"/>
    <x v="7372"/>
    <n v="2"/>
    <n v="5"/>
    <x v="0"/>
    <x v="0"/>
    <n v="29"/>
    <n v="2.5"/>
    <x v="0"/>
    <x v="0"/>
    <x v="25"/>
    <x v="0"/>
    <x v="25"/>
    <n v="69607.5"/>
    <x v="0"/>
    <x v="1"/>
    <n v="19"/>
    <x v="0"/>
    <x v="1"/>
    <d v="2023-02-19T00:00:00"/>
  </r>
  <r>
    <n v="27844"/>
    <x v="49"/>
    <x v="15275"/>
    <n v="2"/>
    <n v="8"/>
    <x v="1"/>
    <x v="1"/>
    <n v="50"/>
    <n v="2.5"/>
    <x v="1"/>
    <x v="6"/>
    <x v="42"/>
    <x v="0"/>
    <x v="42"/>
    <n v="69610"/>
    <x v="0"/>
    <x v="1"/>
    <n v="19"/>
    <x v="0"/>
    <x v="1"/>
    <d v="2023-02-19T00:00:00"/>
  </r>
  <r>
    <n v="27845"/>
    <x v="49"/>
    <x v="15275"/>
    <n v="1"/>
    <n v="8"/>
    <x v="1"/>
    <x v="1"/>
    <n v="70"/>
    <n v="3.25"/>
    <x v="3"/>
    <x v="4"/>
    <x v="45"/>
    <x v="3"/>
    <x v="45"/>
    <n v="90496.25"/>
    <x v="0"/>
    <x v="1"/>
    <n v="19"/>
    <x v="0"/>
    <x v="1"/>
    <d v="2023-02-19T00:00:00"/>
  </r>
  <r>
    <n v="27846"/>
    <x v="49"/>
    <x v="4377"/>
    <n v="1"/>
    <n v="8"/>
    <x v="1"/>
    <x v="1"/>
    <n v="51"/>
    <n v="3"/>
    <x v="1"/>
    <x v="6"/>
    <x v="10"/>
    <x v="1"/>
    <x v="10"/>
    <n v="83538"/>
    <x v="0"/>
    <x v="1"/>
    <n v="19"/>
    <x v="0"/>
    <x v="1"/>
    <d v="2023-02-19T00:00:00"/>
  </r>
  <r>
    <n v="27847"/>
    <x v="49"/>
    <x v="4377"/>
    <n v="1"/>
    <n v="8"/>
    <x v="1"/>
    <x v="1"/>
    <n v="75"/>
    <n v="3.5"/>
    <x v="3"/>
    <x v="10"/>
    <x v="47"/>
    <x v="3"/>
    <x v="47"/>
    <n v="97464.5"/>
    <x v="0"/>
    <x v="1"/>
    <n v="19"/>
    <x v="0"/>
    <x v="1"/>
    <d v="2023-02-19T00:00:00"/>
  </r>
  <r>
    <n v="27848"/>
    <x v="49"/>
    <x v="3568"/>
    <n v="2"/>
    <n v="5"/>
    <x v="0"/>
    <x v="0"/>
    <n v="37"/>
    <n v="3"/>
    <x v="0"/>
    <x v="5"/>
    <x v="41"/>
    <x v="3"/>
    <x v="41"/>
    <n v="83544"/>
    <x v="0"/>
    <x v="1"/>
    <n v="19"/>
    <x v="0"/>
    <x v="1"/>
    <d v="2023-02-19T00:00:00"/>
  </r>
  <r>
    <n v="27849"/>
    <x v="49"/>
    <x v="3568"/>
    <n v="1"/>
    <n v="5"/>
    <x v="0"/>
    <x v="0"/>
    <n v="63"/>
    <n v="0.8"/>
    <x v="4"/>
    <x v="13"/>
    <x v="54"/>
    <x v="3"/>
    <x v="54"/>
    <n v="22279.200000000001"/>
    <x v="0"/>
    <x v="1"/>
    <n v="19"/>
    <x v="0"/>
    <x v="1"/>
    <d v="2023-02-19T00:00:00"/>
  </r>
  <r>
    <n v="27850"/>
    <x v="49"/>
    <x v="5859"/>
    <n v="2"/>
    <n v="3"/>
    <x v="2"/>
    <x v="2"/>
    <n v="36"/>
    <n v="3.75"/>
    <x v="0"/>
    <x v="12"/>
    <x v="37"/>
    <x v="1"/>
    <x v="37"/>
    <n v="104437.5"/>
    <x v="0"/>
    <x v="1"/>
    <n v="19"/>
    <x v="0"/>
    <x v="1"/>
    <d v="2023-02-19T00:00:00"/>
  </r>
  <r>
    <n v="27851"/>
    <x v="49"/>
    <x v="5859"/>
    <n v="1"/>
    <n v="3"/>
    <x v="2"/>
    <x v="2"/>
    <n v="73"/>
    <n v="3.75"/>
    <x v="3"/>
    <x v="10"/>
    <x v="46"/>
    <x v="3"/>
    <x v="46"/>
    <n v="104441.25"/>
    <x v="0"/>
    <x v="1"/>
    <n v="19"/>
    <x v="0"/>
    <x v="1"/>
    <d v="2023-02-19T00:00:00"/>
  </r>
  <r>
    <n v="27852"/>
    <x v="49"/>
    <x v="5861"/>
    <n v="2"/>
    <n v="3"/>
    <x v="2"/>
    <x v="2"/>
    <n v="56"/>
    <n v="2.5499999999999998"/>
    <x v="1"/>
    <x v="1"/>
    <x v="8"/>
    <x v="0"/>
    <x v="8"/>
    <n v="71022.599999999991"/>
    <x v="0"/>
    <x v="1"/>
    <n v="19"/>
    <x v="0"/>
    <x v="1"/>
    <d v="2023-02-19T00:00:00"/>
  </r>
  <r>
    <n v="27853"/>
    <x v="49"/>
    <x v="5861"/>
    <n v="2"/>
    <n v="8"/>
    <x v="1"/>
    <x v="1"/>
    <n v="22"/>
    <n v="2"/>
    <x v="0"/>
    <x v="3"/>
    <x v="3"/>
    <x v="2"/>
    <x v="3"/>
    <n v="55706"/>
    <x v="0"/>
    <x v="1"/>
    <n v="19"/>
    <x v="0"/>
    <x v="1"/>
    <d v="2023-02-19T00:00:00"/>
  </r>
  <r>
    <n v="27854"/>
    <x v="49"/>
    <x v="7374"/>
    <n v="2"/>
    <n v="5"/>
    <x v="0"/>
    <x v="0"/>
    <n v="53"/>
    <n v="3"/>
    <x v="1"/>
    <x v="1"/>
    <x v="39"/>
    <x v="1"/>
    <x v="39"/>
    <n v="83562"/>
    <x v="0"/>
    <x v="1"/>
    <n v="19"/>
    <x v="0"/>
    <x v="1"/>
    <d v="2023-02-19T00:00:00"/>
  </r>
  <r>
    <n v="27855"/>
    <x v="49"/>
    <x v="7374"/>
    <n v="1"/>
    <n v="5"/>
    <x v="0"/>
    <x v="0"/>
    <n v="81"/>
    <n v="28"/>
    <x v="8"/>
    <x v="28"/>
    <x v="76"/>
    <x v="3"/>
    <x v="76"/>
    <n v="779940"/>
    <x v="0"/>
    <x v="1"/>
    <n v="19"/>
    <x v="0"/>
    <x v="1"/>
    <d v="2023-02-19T00:00:00"/>
  </r>
  <r>
    <n v="27856"/>
    <x v="49"/>
    <x v="11501"/>
    <n v="1"/>
    <n v="5"/>
    <x v="0"/>
    <x v="0"/>
    <n v="45"/>
    <n v="3"/>
    <x v="1"/>
    <x v="8"/>
    <x v="20"/>
    <x v="1"/>
    <x v="20"/>
    <n v="83568"/>
    <x v="0"/>
    <x v="1"/>
    <n v="19"/>
    <x v="0"/>
    <x v="1"/>
    <d v="2023-02-19T00:00:00"/>
  </r>
  <r>
    <n v="27857"/>
    <x v="49"/>
    <x v="11501"/>
    <n v="1"/>
    <n v="5"/>
    <x v="0"/>
    <x v="0"/>
    <n v="76"/>
    <n v="3.5"/>
    <x v="3"/>
    <x v="9"/>
    <x v="19"/>
    <x v="3"/>
    <x v="19"/>
    <n v="97499.5"/>
    <x v="0"/>
    <x v="1"/>
    <n v="19"/>
    <x v="0"/>
    <x v="1"/>
    <d v="2023-02-19T00:00:00"/>
  </r>
  <r>
    <n v="27858"/>
    <x v="49"/>
    <x v="9067"/>
    <n v="1"/>
    <n v="3"/>
    <x v="2"/>
    <x v="2"/>
    <n v="23"/>
    <n v="2.5"/>
    <x v="0"/>
    <x v="3"/>
    <x v="33"/>
    <x v="0"/>
    <x v="33"/>
    <n v="69645"/>
    <x v="0"/>
    <x v="1"/>
    <n v="19"/>
    <x v="0"/>
    <x v="1"/>
    <d v="2023-02-19T00:00:00"/>
  </r>
  <r>
    <n v="27859"/>
    <x v="49"/>
    <x v="15276"/>
    <n v="2"/>
    <n v="5"/>
    <x v="0"/>
    <x v="0"/>
    <n v="29"/>
    <n v="2.5"/>
    <x v="0"/>
    <x v="0"/>
    <x v="25"/>
    <x v="0"/>
    <x v="25"/>
    <n v="69647.5"/>
    <x v="0"/>
    <x v="1"/>
    <n v="19"/>
    <x v="0"/>
    <x v="1"/>
    <d v="2023-02-19T00:00:00"/>
  </r>
  <r>
    <n v="27860"/>
    <x v="49"/>
    <x v="15277"/>
    <n v="2"/>
    <n v="5"/>
    <x v="0"/>
    <x v="0"/>
    <n v="25"/>
    <n v="2.2000000000000002"/>
    <x v="0"/>
    <x v="11"/>
    <x v="35"/>
    <x v="2"/>
    <x v="35"/>
    <n v="61292.000000000007"/>
    <x v="0"/>
    <x v="1"/>
    <n v="19"/>
    <x v="0"/>
    <x v="1"/>
    <d v="2023-02-19T00:00:00"/>
  </r>
  <r>
    <n v="27861"/>
    <x v="49"/>
    <x v="15278"/>
    <n v="1"/>
    <n v="5"/>
    <x v="0"/>
    <x v="0"/>
    <n v="41"/>
    <n v="4.25"/>
    <x v="0"/>
    <x v="5"/>
    <x v="40"/>
    <x v="1"/>
    <x v="40"/>
    <n v="118409.25"/>
    <x v="0"/>
    <x v="1"/>
    <n v="19"/>
    <x v="0"/>
    <x v="1"/>
    <d v="2023-02-19T00:00:00"/>
  </r>
  <r>
    <n v="27862"/>
    <x v="49"/>
    <x v="15278"/>
    <n v="2"/>
    <n v="5"/>
    <x v="0"/>
    <x v="0"/>
    <n v="64"/>
    <n v="0.8"/>
    <x v="4"/>
    <x v="13"/>
    <x v="52"/>
    <x v="3"/>
    <x v="52"/>
    <n v="22289.600000000002"/>
    <x v="0"/>
    <x v="1"/>
    <n v="19"/>
    <x v="0"/>
    <x v="1"/>
    <d v="2023-02-19T00:00:00"/>
  </r>
  <r>
    <n v="27863"/>
    <x v="49"/>
    <x v="7377"/>
    <n v="1"/>
    <n v="3"/>
    <x v="2"/>
    <x v="2"/>
    <n v="61"/>
    <n v="4.75"/>
    <x v="2"/>
    <x v="2"/>
    <x v="15"/>
    <x v="1"/>
    <x v="15"/>
    <n v="132349.25"/>
    <x v="0"/>
    <x v="1"/>
    <n v="19"/>
    <x v="0"/>
    <x v="1"/>
    <d v="2023-02-19T00:00:00"/>
  </r>
  <r>
    <n v="27864"/>
    <x v="49"/>
    <x v="5867"/>
    <n v="2"/>
    <n v="3"/>
    <x v="2"/>
    <x v="2"/>
    <n v="47"/>
    <n v="3"/>
    <x v="1"/>
    <x v="7"/>
    <x v="12"/>
    <x v="1"/>
    <x v="12"/>
    <n v="83592"/>
    <x v="0"/>
    <x v="1"/>
    <n v="19"/>
    <x v="0"/>
    <x v="1"/>
    <d v="2023-02-19T00:00:00"/>
  </r>
  <r>
    <n v="27865"/>
    <x v="49"/>
    <x v="5867"/>
    <n v="1"/>
    <n v="3"/>
    <x v="2"/>
    <x v="2"/>
    <n v="79"/>
    <n v="3.75"/>
    <x v="3"/>
    <x v="4"/>
    <x v="13"/>
    <x v="3"/>
    <x v="13"/>
    <n v="104493.75"/>
    <x v="0"/>
    <x v="1"/>
    <n v="19"/>
    <x v="0"/>
    <x v="1"/>
    <d v="2023-02-19T00:00:00"/>
  </r>
  <r>
    <n v="27866"/>
    <x v="49"/>
    <x v="14889"/>
    <n v="1"/>
    <n v="8"/>
    <x v="1"/>
    <x v="1"/>
    <n v="37"/>
    <n v="3"/>
    <x v="0"/>
    <x v="5"/>
    <x v="41"/>
    <x v="3"/>
    <x v="41"/>
    <n v="83598"/>
    <x v="0"/>
    <x v="1"/>
    <n v="19"/>
    <x v="0"/>
    <x v="1"/>
    <d v="2023-02-19T00:00:00"/>
  </r>
  <r>
    <n v="27867"/>
    <x v="49"/>
    <x v="14889"/>
    <n v="2"/>
    <n v="8"/>
    <x v="1"/>
    <x v="1"/>
    <n v="64"/>
    <n v="0.8"/>
    <x v="4"/>
    <x v="13"/>
    <x v="52"/>
    <x v="3"/>
    <x v="52"/>
    <n v="22293.600000000002"/>
    <x v="0"/>
    <x v="1"/>
    <n v="19"/>
    <x v="0"/>
    <x v="1"/>
    <d v="2023-02-19T00:00:00"/>
  </r>
  <r>
    <n v="27868"/>
    <x v="49"/>
    <x v="15279"/>
    <n v="1"/>
    <n v="3"/>
    <x v="2"/>
    <x v="2"/>
    <n v="46"/>
    <n v="2.5"/>
    <x v="1"/>
    <x v="7"/>
    <x v="34"/>
    <x v="0"/>
    <x v="34"/>
    <n v="69670"/>
    <x v="0"/>
    <x v="1"/>
    <n v="19"/>
    <x v="0"/>
    <x v="1"/>
    <d v="2023-02-19T00:00:00"/>
  </r>
  <r>
    <n v="27869"/>
    <x v="49"/>
    <x v="5871"/>
    <n v="2"/>
    <n v="3"/>
    <x v="2"/>
    <x v="2"/>
    <n v="59"/>
    <n v="4.5"/>
    <x v="2"/>
    <x v="2"/>
    <x v="2"/>
    <x v="1"/>
    <x v="2"/>
    <n v="125410.5"/>
    <x v="0"/>
    <x v="1"/>
    <n v="19"/>
    <x v="0"/>
    <x v="1"/>
    <d v="2023-02-19T00:00:00"/>
  </r>
  <r>
    <n v="27870"/>
    <x v="49"/>
    <x v="7378"/>
    <n v="1"/>
    <n v="8"/>
    <x v="1"/>
    <x v="1"/>
    <n v="61"/>
    <n v="4.75"/>
    <x v="2"/>
    <x v="2"/>
    <x v="15"/>
    <x v="1"/>
    <x v="15"/>
    <n v="132382.5"/>
    <x v="0"/>
    <x v="1"/>
    <n v="19"/>
    <x v="0"/>
    <x v="1"/>
    <d v="2023-02-19T00:00:00"/>
  </r>
  <r>
    <n v="27871"/>
    <x v="49"/>
    <x v="7378"/>
    <n v="1"/>
    <n v="8"/>
    <x v="1"/>
    <x v="1"/>
    <n v="8"/>
    <n v="45"/>
    <x v="6"/>
    <x v="19"/>
    <x v="78"/>
    <x v="3"/>
    <x v="78"/>
    <n v="1254195"/>
    <x v="0"/>
    <x v="1"/>
    <n v="19"/>
    <x v="0"/>
    <x v="1"/>
    <d v="2023-02-19T00:00:00"/>
  </r>
  <r>
    <n v="27872"/>
    <x v="49"/>
    <x v="7379"/>
    <n v="2"/>
    <n v="8"/>
    <x v="1"/>
    <x v="1"/>
    <n v="37"/>
    <n v="3"/>
    <x v="0"/>
    <x v="5"/>
    <x v="41"/>
    <x v="3"/>
    <x v="41"/>
    <n v="83616"/>
    <x v="0"/>
    <x v="1"/>
    <n v="19"/>
    <x v="0"/>
    <x v="1"/>
    <d v="2023-02-19T00:00:00"/>
  </r>
  <r>
    <n v="27873"/>
    <x v="49"/>
    <x v="4389"/>
    <n v="1"/>
    <n v="5"/>
    <x v="0"/>
    <x v="0"/>
    <n v="55"/>
    <n v="4"/>
    <x v="1"/>
    <x v="1"/>
    <x v="27"/>
    <x v="1"/>
    <x v="27"/>
    <n v="111492"/>
    <x v="0"/>
    <x v="1"/>
    <n v="19"/>
    <x v="0"/>
    <x v="1"/>
    <d v="2023-02-19T00:00:00"/>
  </r>
  <r>
    <n v="27874"/>
    <x v="49"/>
    <x v="7380"/>
    <n v="1"/>
    <n v="5"/>
    <x v="0"/>
    <x v="0"/>
    <n v="57"/>
    <n v="3.1"/>
    <x v="1"/>
    <x v="1"/>
    <x v="1"/>
    <x v="1"/>
    <x v="1"/>
    <n v="86409.400000000009"/>
    <x v="0"/>
    <x v="1"/>
    <n v="19"/>
    <x v="0"/>
    <x v="1"/>
    <d v="2023-02-19T00:00:00"/>
  </r>
  <r>
    <n v="27875"/>
    <x v="49"/>
    <x v="7382"/>
    <n v="1"/>
    <n v="8"/>
    <x v="1"/>
    <x v="1"/>
    <n v="53"/>
    <n v="3"/>
    <x v="1"/>
    <x v="1"/>
    <x v="39"/>
    <x v="1"/>
    <x v="39"/>
    <n v="83625"/>
    <x v="0"/>
    <x v="1"/>
    <n v="19"/>
    <x v="0"/>
    <x v="1"/>
    <d v="2023-02-19T00:00:00"/>
  </r>
  <r>
    <n v="27876"/>
    <x v="49"/>
    <x v="7382"/>
    <n v="1"/>
    <n v="8"/>
    <x v="1"/>
    <x v="1"/>
    <n v="69"/>
    <n v="3.25"/>
    <x v="3"/>
    <x v="9"/>
    <x v="16"/>
    <x v="3"/>
    <x v="16"/>
    <n v="90597"/>
    <x v="0"/>
    <x v="1"/>
    <n v="19"/>
    <x v="0"/>
    <x v="1"/>
    <d v="2023-02-19T00:00:00"/>
  </r>
  <r>
    <n v="27877"/>
    <x v="49"/>
    <x v="15280"/>
    <n v="1"/>
    <n v="5"/>
    <x v="0"/>
    <x v="0"/>
    <n v="45"/>
    <n v="3"/>
    <x v="1"/>
    <x v="8"/>
    <x v="20"/>
    <x v="1"/>
    <x v="20"/>
    <n v="83631"/>
    <x v="0"/>
    <x v="1"/>
    <n v="19"/>
    <x v="0"/>
    <x v="1"/>
    <d v="2023-02-19T00:00:00"/>
  </r>
  <r>
    <n v="27878"/>
    <x v="49"/>
    <x v="15281"/>
    <n v="1"/>
    <n v="8"/>
    <x v="1"/>
    <x v="1"/>
    <n v="58"/>
    <n v="3.5"/>
    <x v="2"/>
    <x v="2"/>
    <x v="7"/>
    <x v="0"/>
    <x v="7"/>
    <n v="97573"/>
    <x v="0"/>
    <x v="1"/>
    <n v="19"/>
    <x v="0"/>
    <x v="1"/>
    <d v="2023-02-19T00:00:00"/>
  </r>
  <r>
    <n v="27879"/>
    <x v="49"/>
    <x v="15281"/>
    <n v="1"/>
    <n v="8"/>
    <x v="1"/>
    <x v="1"/>
    <n v="70"/>
    <n v="3.25"/>
    <x v="3"/>
    <x v="4"/>
    <x v="45"/>
    <x v="3"/>
    <x v="45"/>
    <n v="90606.75"/>
    <x v="0"/>
    <x v="1"/>
    <n v="19"/>
    <x v="0"/>
    <x v="1"/>
    <d v="2023-02-19T00:00:00"/>
  </r>
  <r>
    <n v="27880"/>
    <x v="49"/>
    <x v="7383"/>
    <n v="1"/>
    <n v="3"/>
    <x v="2"/>
    <x v="2"/>
    <n v="41"/>
    <n v="4.25"/>
    <x v="0"/>
    <x v="5"/>
    <x v="40"/>
    <x v="1"/>
    <x v="40"/>
    <n v="118490"/>
    <x v="0"/>
    <x v="1"/>
    <n v="19"/>
    <x v="0"/>
    <x v="1"/>
    <d v="2023-02-19T00:00:00"/>
  </r>
  <r>
    <n v="27881"/>
    <x v="49"/>
    <x v="7383"/>
    <n v="1"/>
    <n v="3"/>
    <x v="2"/>
    <x v="2"/>
    <n v="65"/>
    <n v="0.8"/>
    <x v="4"/>
    <x v="17"/>
    <x v="57"/>
    <x v="3"/>
    <x v="57"/>
    <n v="22304.800000000003"/>
    <x v="0"/>
    <x v="1"/>
    <n v="19"/>
    <x v="0"/>
    <x v="1"/>
    <d v="2023-02-19T00:00:00"/>
  </r>
  <r>
    <n v="27882"/>
    <x v="49"/>
    <x v="7383"/>
    <n v="1"/>
    <n v="3"/>
    <x v="2"/>
    <x v="2"/>
    <n v="73"/>
    <n v="3.75"/>
    <x v="3"/>
    <x v="10"/>
    <x v="46"/>
    <x v="3"/>
    <x v="46"/>
    <n v="104557.5"/>
    <x v="0"/>
    <x v="1"/>
    <n v="19"/>
    <x v="0"/>
    <x v="1"/>
    <d v="2023-02-19T00:00:00"/>
  </r>
  <r>
    <n v="27883"/>
    <x v="49"/>
    <x v="15282"/>
    <n v="2"/>
    <n v="3"/>
    <x v="2"/>
    <x v="2"/>
    <n v="39"/>
    <n v="4.25"/>
    <x v="0"/>
    <x v="5"/>
    <x v="6"/>
    <x v="0"/>
    <x v="6"/>
    <n v="118502.75"/>
    <x v="0"/>
    <x v="1"/>
    <n v="19"/>
    <x v="0"/>
    <x v="1"/>
    <d v="2023-02-19T00:00:00"/>
  </r>
  <r>
    <n v="27884"/>
    <x v="49"/>
    <x v="15282"/>
    <n v="2"/>
    <n v="3"/>
    <x v="2"/>
    <x v="2"/>
    <n v="63"/>
    <n v="0.8"/>
    <x v="4"/>
    <x v="13"/>
    <x v="54"/>
    <x v="3"/>
    <x v="54"/>
    <n v="22307.200000000001"/>
    <x v="0"/>
    <x v="1"/>
    <n v="19"/>
    <x v="0"/>
    <x v="1"/>
    <d v="2023-02-19T00:00:00"/>
  </r>
  <r>
    <n v="27885"/>
    <x v="49"/>
    <x v="15282"/>
    <n v="1"/>
    <n v="3"/>
    <x v="2"/>
    <x v="2"/>
    <n v="5"/>
    <n v="15"/>
    <x v="6"/>
    <x v="15"/>
    <x v="74"/>
    <x v="3"/>
    <x v="74"/>
    <n v="418275"/>
    <x v="0"/>
    <x v="1"/>
    <n v="19"/>
    <x v="0"/>
    <x v="1"/>
    <d v="2023-02-19T00:00:00"/>
  </r>
  <r>
    <n v="27886"/>
    <x v="49"/>
    <x v="14480"/>
    <n v="2"/>
    <n v="3"/>
    <x v="2"/>
    <x v="2"/>
    <n v="49"/>
    <n v="3"/>
    <x v="1"/>
    <x v="6"/>
    <x v="49"/>
    <x v="1"/>
    <x v="49"/>
    <n v="83658"/>
    <x v="0"/>
    <x v="1"/>
    <n v="19"/>
    <x v="0"/>
    <x v="1"/>
    <d v="2023-02-19T00:00:00"/>
  </r>
  <r>
    <n v="27887"/>
    <x v="49"/>
    <x v="7386"/>
    <n v="2"/>
    <n v="8"/>
    <x v="1"/>
    <x v="1"/>
    <n v="25"/>
    <n v="2.2000000000000002"/>
    <x v="0"/>
    <x v="11"/>
    <x v="35"/>
    <x v="2"/>
    <x v="35"/>
    <n v="61351.4"/>
    <x v="0"/>
    <x v="1"/>
    <n v="19"/>
    <x v="0"/>
    <x v="1"/>
    <d v="2023-02-19T00:00:00"/>
  </r>
  <r>
    <n v="27888"/>
    <x v="49"/>
    <x v="3183"/>
    <n v="2"/>
    <n v="8"/>
    <x v="1"/>
    <x v="1"/>
    <n v="38"/>
    <n v="3.75"/>
    <x v="0"/>
    <x v="5"/>
    <x v="22"/>
    <x v="3"/>
    <x v="22"/>
    <n v="104580"/>
    <x v="0"/>
    <x v="1"/>
    <n v="19"/>
    <x v="0"/>
    <x v="1"/>
    <d v="2023-02-19T00:00:00"/>
  </r>
  <r>
    <n v="27889"/>
    <x v="49"/>
    <x v="3183"/>
    <n v="1"/>
    <n v="8"/>
    <x v="1"/>
    <x v="1"/>
    <n v="72"/>
    <n v="3.25"/>
    <x v="3"/>
    <x v="4"/>
    <x v="43"/>
    <x v="3"/>
    <x v="43"/>
    <n v="90639.25"/>
    <x v="0"/>
    <x v="1"/>
    <n v="19"/>
    <x v="0"/>
    <x v="1"/>
    <d v="2023-02-19T00:00:00"/>
  </r>
  <r>
    <n v="27890"/>
    <x v="49"/>
    <x v="5885"/>
    <n v="2"/>
    <n v="3"/>
    <x v="2"/>
    <x v="2"/>
    <n v="44"/>
    <n v="2.5"/>
    <x v="1"/>
    <x v="8"/>
    <x v="31"/>
    <x v="0"/>
    <x v="31"/>
    <n v="69725"/>
    <x v="0"/>
    <x v="1"/>
    <n v="19"/>
    <x v="0"/>
    <x v="1"/>
    <d v="2023-02-19T00:00:00"/>
  </r>
  <r>
    <n v="27891"/>
    <x v="49"/>
    <x v="15283"/>
    <n v="1"/>
    <n v="3"/>
    <x v="2"/>
    <x v="2"/>
    <n v="49"/>
    <n v="3"/>
    <x v="1"/>
    <x v="6"/>
    <x v="49"/>
    <x v="1"/>
    <x v="49"/>
    <n v="83673"/>
    <x v="0"/>
    <x v="1"/>
    <n v="19"/>
    <x v="0"/>
    <x v="1"/>
    <d v="2023-02-19T00:00:00"/>
  </r>
  <r>
    <n v="27892"/>
    <x v="49"/>
    <x v="15284"/>
    <n v="1"/>
    <n v="8"/>
    <x v="1"/>
    <x v="1"/>
    <n v="49"/>
    <n v="3"/>
    <x v="1"/>
    <x v="6"/>
    <x v="49"/>
    <x v="1"/>
    <x v="49"/>
    <n v="83676"/>
    <x v="0"/>
    <x v="1"/>
    <n v="19"/>
    <x v="0"/>
    <x v="1"/>
    <d v="2023-02-19T00:00:00"/>
  </r>
  <r>
    <n v="27893"/>
    <x v="49"/>
    <x v="15284"/>
    <n v="1"/>
    <n v="8"/>
    <x v="1"/>
    <x v="1"/>
    <n v="79"/>
    <n v="3.75"/>
    <x v="3"/>
    <x v="4"/>
    <x v="13"/>
    <x v="3"/>
    <x v="13"/>
    <n v="104598.75"/>
    <x v="0"/>
    <x v="1"/>
    <n v="19"/>
    <x v="0"/>
    <x v="1"/>
    <d v="2023-02-19T00:00:00"/>
  </r>
  <r>
    <n v="27894"/>
    <x v="49"/>
    <x v="7390"/>
    <n v="2"/>
    <n v="8"/>
    <x v="1"/>
    <x v="1"/>
    <n v="27"/>
    <n v="3.5"/>
    <x v="0"/>
    <x v="11"/>
    <x v="24"/>
    <x v="1"/>
    <x v="24"/>
    <n v="97629"/>
    <x v="0"/>
    <x v="1"/>
    <n v="19"/>
    <x v="0"/>
    <x v="1"/>
    <d v="2023-02-19T00:00:00"/>
  </r>
  <r>
    <n v="27895"/>
    <x v="49"/>
    <x v="13756"/>
    <n v="1"/>
    <n v="5"/>
    <x v="0"/>
    <x v="0"/>
    <n v="46"/>
    <n v="2.5"/>
    <x v="1"/>
    <x v="7"/>
    <x v="34"/>
    <x v="0"/>
    <x v="34"/>
    <n v="69737.5"/>
    <x v="0"/>
    <x v="1"/>
    <n v="19"/>
    <x v="0"/>
    <x v="1"/>
    <d v="2023-02-19T00:00:00"/>
  </r>
  <r>
    <n v="27896"/>
    <x v="49"/>
    <x v="4404"/>
    <n v="2"/>
    <n v="5"/>
    <x v="0"/>
    <x v="0"/>
    <n v="61"/>
    <n v="4.75"/>
    <x v="2"/>
    <x v="2"/>
    <x v="15"/>
    <x v="1"/>
    <x v="15"/>
    <n v="132506"/>
    <x v="0"/>
    <x v="1"/>
    <n v="19"/>
    <x v="0"/>
    <x v="1"/>
    <d v="2023-02-19T00:00:00"/>
  </r>
  <r>
    <n v="27897"/>
    <x v="49"/>
    <x v="7393"/>
    <n v="2"/>
    <n v="8"/>
    <x v="1"/>
    <x v="1"/>
    <n v="41"/>
    <n v="4.25"/>
    <x v="0"/>
    <x v="5"/>
    <x v="40"/>
    <x v="1"/>
    <x v="40"/>
    <n v="118562.25"/>
    <x v="0"/>
    <x v="1"/>
    <n v="19"/>
    <x v="0"/>
    <x v="1"/>
    <d v="2023-02-19T00:00:00"/>
  </r>
  <r>
    <n v="27898"/>
    <x v="49"/>
    <x v="7393"/>
    <n v="1"/>
    <n v="8"/>
    <x v="1"/>
    <x v="1"/>
    <n v="79"/>
    <n v="3.75"/>
    <x v="3"/>
    <x v="4"/>
    <x v="13"/>
    <x v="3"/>
    <x v="13"/>
    <n v="104617.5"/>
    <x v="0"/>
    <x v="1"/>
    <n v="19"/>
    <x v="0"/>
    <x v="1"/>
    <d v="2023-02-19T00:00:00"/>
  </r>
  <r>
    <n v="27899"/>
    <x v="49"/>
    <x v="13332"/>
    <n v="1"/>
    <n v="8"/>
    <x v="1"/>
    <x v="1"/>
    <n v="41"/>
    <n v="4.25"/>
    <x v="0"/>
    <x v="5"/>
    <x v="40"/>
    <x v="1"/>
    <x v="40"/>
    <n v="118570.75"/>
    <x v="0"/>
    <x v="1"/>
    <n v="19"/>
    <x v="0"/>
    <x v="1"/>
    <d v="2023-02-19T00:00:00"/>
  </r>
  <r>
    <n v="27900"/>
    <x v="49"/>
    <x v="13332"/>
    <n v="1"/>
    <n v="8"/>
    <x v="1"/>
    <x v="1"/>
    <n v="64"/>
    <n v="0.8"/>
    <x v="4"/>
    <x v="13"/>
    <x v="52"/>
    <x v="3"/>
    <x v="52"/>
    <n v="22320"/>
    <x v="0"/>
    <x v="1"/>
    <n v="19"/>
    <x v="0"/>
    <x v="1"/>
    <d v="2023-02-19T00:00:00"/>
  </r>
  <r>
    <n v="27901"/>
    <x v="49"/>
    <x v="13332"/>
    <n v="1"/>
    <n v="8"/>
    <x v="1"/>
    <x v="1"/>
    <n v="71"/>
    <n v="3.75"/>
    <x v="3"/>
    <x v="10"/>
    <x v="21"/>
    <x v="3"/>
    <x v="21"/>
    <n v="104628.75"/>
    <x v="0"/>
    <x v="1"/>
    <n v="19"/>
    <x v="0"/>
    <x v="1"/>
    <d v="2023-02-19T00:00:00"/>
  </r>
  <r>
    <n v="27902"/>
    <x v="49"/>
    <x v="3186"/>
    <n v="1"/>
    <n v="8"/>
    <x v="1"/>
    <x v="1"/>
    <n v="43"/>
    <n v="3"/>
    <x v="1"/>
    <x v="8"/>
    <x v="18"/>
    <x v="1"/>
    <x v="18"/>
    <n v="83706"/>
    <x v="0"/>
    <x v="1"/>
    <n v="19"/>
    <x v="0"/>
    <x v="1"/>
    <d v="2023-02-19T00:00:00"/>
  </r>
  <r>
    <n v="27903"/>
    <x v="49"/>
    <x v="7394"/>
    <n v="2"/>
    <n v="5"/>
    <x v="0"/>
    <x v="0"/>
    <n v="27"/>
    <n v="3.5"/>
    <x v="0"/>
    <x v="11"/>
    <x v="24"/>
    <x v="1"/>
    <x v="24"/>
    <n v="97660.5"/>
    <x v="0"/>
    <x v="1"/>
    <n v="19"/>
    <x v="0"/>
    <x v="1"/>
    <d v="2023-02-19T00:00:00"/>
  </r>
  <r>
    <n v="27904"/>
    <x v="49"/>
    <x v="15090"/>
    <n v="1"/>
    <n v="8"/>
    <x v="1"/>
    <x v="1"/>
    <n v="22"/>
    <n v="2"/>
    <x v="0"/>
    <x v="3"/>
    <x v="3"/>
    <x v="2"/>
    <x v="3"/>
    <n v="55808"/>
    <x v="0"/>
    <x v="1"/>
    <n v="19"/>
    <x v="0"/>
    <x v="1"/>
    <d v="2023-02-19T00:00:00"/>
  </r>
  <r>
    <n v="27905"/>
    <x v="49"/>
    <x v="15090"/>
    <n v="1"/>
    <n v="8"/>
    <x v="1"/>
    <x v="1"/>
    <n v="74"/>
    <n v="3.5"/>
    <x v="3"/>
    <x v="9"/>
    <x v="38"/>
    <x v="3"/>
    <x v="38"/>
    <n v="97667.5"/>
    <x v="0"/>
    <x v="1"/>
    <n v="19"/>
    <x v="0"/>
    <x v="1"/>
    <d v="2023-02-19T00:00:00"/>
  </r>
  <r>
    <n v="27906"/>
    <x v="49"/>
    <x v="13119"/>
    <n v="2"/>
    <n v="8"/>
    <x v="1"/>
    <x v="1"/>
    <n v="46"/>
    <n v="2.5"/>
    <x v="1"/>
    <x v="7"/>
    <x v="34"/>
    <x v="0"/>
    <x v="34"/>
    <n v="69765"/>
    <x v="0"/>
    <x v="1"/>
    <n v="19"/>
    <x v="0"/>
    <x v="1"/>
    <d v="2023-02-19T00:00:00"/>
  </r>
  <r>
    <n v="27907"/>
    <x v="49"/>
    <x v="13119"/>
    <n v="1"/>
    <n v="8"/>
    <x v="1"/>
    <x v="1"/>
    <n v="74"/>
    <n v="3.5"/>
    <x v="3"/>
    <x v="9"/>
    <x v="38"/>
    <x v="3"/>
    <x v="38"/>
    <n v="97674.5"/>
    <x v="0"/>
    <x v="1"/>
    <n v="19"/>
    <x v="0"/>
    <x v="1"/>
    <d v="2023-02-19T00:00:00"/>
  </r>
  <r>
    <n v="27908"/>
    <x v="49"/>
    <x v="11169"/>
    <n v="1"/>
    <n v="8"/>
    <x v="1"/>
    <x v="1"/>
    <n v="30"/>
    <n v="3"/>
    <x v="0"/>
    <x v="0"/>
    <x v="51"/>
    <x v="1"/>
    <x v="51"/>
    <n v="83724"/>
    <x v="0"/>
    <x v="1"/>
    <n v="19"/>
    <x v="0"/>
    <x v="1"/>
    <d v="2023-02-19T00:00:00"/>
  </r>
  <r>
    <n v="27909"/>
    <x v="49"/>
    <x v="7398"/>
    <n v="2"/>
    <n v="3"/>
    <x v="2"/>
    <x v="2"/>
    <n v="29"/>
    <n v="2.5"/>
    <x v="0"/>
    <x v="0"/>
    <x v="25"/>
    <x v="0"/>
    <x v="25"/>
    <n v="69772.5"/>
    <x v="0"/>
    <x v="1"/>
    <n v="19"/>
    <x v="0"/>
    <x v="1"/>
    <d v="2023-02-19T00:00:00"/>
  </r>
  <r>
    <n v="27910"/>
    <x v="49"/>
    <x v="7398"/>
    <n v="1"/>
    <n v="8"/>
    <x v="1"/>
    <x v="1"/>
    <n v="45"/>
    <n v="3"/>
    <x v="1"/>
    <x v="8"/>
    <x v="20"/>
    <x v="1"/>
    <x v="20"/>
    <n v="83730"/>
    <x v="0"/>
    <x v="1"/>
    <n v="19"/>
    <x v="0"/>
    <x v="1"/>
    <d v="2023-02-19T00:00:00"/>
  </r>
  <r>
    <n v="27911"/>
    <x v="49"/>
    <x v="7398"/>
    <n v="1"/>
    <n v="8"/>
    <x v="1"/>
    <x v="1"/>
    <n v="78"/>
    <n v="4.5"/>
    <x v="3"/>
    <x v="4"/>
    <x v="30"/>
    <x v="3"/>
    <x v="30"/>
    <n v="125599.5"/>
    <x v="0"/>
    <x v="1"/>
    <n v="19"/>
    <x v="0"/>
    <x v="1"/>
    <d v="2023-02-19T00:00:00"/>
  </r>
  <r>
    <n v="27912"/>
    <x v="49"/>
    <x v="5505"/>
    <n v="1"/>
    <n v="8"/>
    <x v="1"/>
    <x v="1"/>
    <n v="33"/>
    <n v="3.5"/>
    <x v="0"/>
    <x v="0"/>
    <x v="9"/>
    <x v="1"/>
    <x v="9"/>
    <n v="97692"/>
    <x v="0"/>
    <x v="1"/>
    <n v="19"/>
    <x v="0"/>
    <x v="1"/>
    <d v="2023-02-19T00:00:00"/>
  </r>
  <r>
    <n v="27913"/>
    <x v="49"/>
    <x v="5505"/>
    <n v="1"/>
    <n v="8"/>
    <x v="1"/>
    <x v="1"/>
    <n v="71"/>
    <n v="3.75"/>
    <x v="3"/>
    <x v="10"/>
    <x v="21"/>
    <x v="3"/>
    <x v="21"/>
    <n v="104673.75"/>
    <x v="0"/>
    <x v="1"/>
    <n v="19"/>
    <x v="0"/>
    <x v="1"/>
    <d v="2023-02-19T00:00:00"/>
  </r>
  <r>
    <n v="27914"/>
    <x v="49"/>
    <x v="7400"/>
    <n v="2"/>
    <n v="3"/>
    <x v="2"/>
    <x v="2"/>
    <n v="59"/>
    <n v="4.5"/>
    <x v="2"/>
    <x v="2"/>
    <x v="2"/>
    <x v="1"/>
    <x v="2"/>
    <n v="125613"/>
    <x v="0"/>
    <x v="1"/>
    <n v="19"/>
    <x v="0"/>
    <x v="1"/>
    <d v="2023-02-19T00:00:00"/>
  </r>
  <r>
    <n v="27915"/>
    <x v="49"/>
    <x v="7400"/>
    <n v="1"/>
    <n v="3"/>
    <x v="2"/>
    <x v="2"/>
    <n v="3"/>
    <n v="14.75"/>
    <x v="6"/>
    <x v="22"/>
    <x v="67"/>
    <x v="3"/>
    <x v="67"/>
    <n v="411746.25"/>
    <x v="0"/>
    <x v="1"/>
    <n v="19"/>
    <x v="0"/>
    <x v="1"/>
    <d v="2023-02-19T00:00:00"/>
  </r>
  <r>
    <n v="27916"/>
    <x v="49"/>
    <x v="4784"/>
    <n v="2"/>
    <n v="3"/>
    <x v="2"/>
    <x v="2"/>
    <n v="35"/>
    <n v="3.1"/>
    <x v="0"/>
    <x v="12"/>
    <x v="44"/>
    <x v="0"/>
    <x v="44"/>
    <n v="86539.6"/>
    <x v="0"/>
    <x v="1"/>
    <n v="19"/>
    <x v="0"/>
    <x v="1"/>
    <d v="2023-02-19T00:00:00"/>
  </r>
  <r>
    <n v="27917"/>
    <x v="49"/>
    <x v="4784"/>
    <n v="1"/>
    <n v="3"/>
    <x v="2"/>
    <x v="2"/>
    <n v="12"/>
    <n v="8.9499999999999993"/>
    <x v="5"/>
    <x v="14"/>
    <x v="53"/>
    <x v="3"/>
    <x v="53"/>
    <n v="249857.15"/>
    <x v="0"/>
    <x v="1"/>
    <n v="19"/>
    <x v="0"/>
    <x v="1"/>
    <d v="2023-02-19T00:00:00"/>
  </r>
  <r>
    <n v="27918"/>
    <x v="49"/>
    <x v="5511"/>
    <n v="2"/>
    <n v="8"/>
    <x v="1"/>
    <x v="1"/>
    <n v="35"/>
    <n v="3.1"/>
    <x v="0"/>
    <x v="12"/>
    <x v="44"/>
    <x v="0"/>
    <x v="44"/>
    <n v="86545.8"/>
    <x v="0"/>
    <x v="1"/>
    <n v="19"/>
    <x v="0"/>
    <x v="1"/>
    <d v="2023-02-19T00:00:00"/>
  </r>
  <r>
    <n v="27919"/>
    <x v="49"/>
    <x v="5511"/>
    <n v="1"/>
    <n v="8"/>
    <x v="1"/>
    <x v="1"/>
    <n v="12"/>
    <n v="8.9499999999999993"/>
    <x v="5"/>
    <x v="14"/>
    <x v="53"/>
    <x v="3"/>
    <x v="53"/>
    <n v="249875.05"/>
    <x v="0"/>
    <x v="1"/>
    <n v="19"/>
    <x v="0"/>
    <x v="1"/>
    <d v="2023-02-19T00:00:00"/>
  </r>
  <r>
    <n v="27920"/>
    <x v="49"/>
    <x v="15285"/>
    <n v="1"/>
    <n v="5"/>
    <x v="0"/>
    <x v="0"/>
    <n v="31"/>
    <n v="2.2000000000000002"/>
    <x v="0"/>
    <x v="0"/>
    <x v="48"/>
    <x v="2"/>
    <x v="48"/>
    <n v="61424.000000000007"/>
    <x v="0"/>
    <x v="1"/>
    <n v="19"/>
    <x v="0"/>
    <x v="1"/>
    <d v="2023-02-19T00:00:00"/>
  </r>
  <r>
    <n v="27921"/>
    <x v="49"/>
    <x v="2343"/>
    <n v="2"/>
    <n v="8"/>
    <x v="1"/>
    <x v="1"/>
    <n v="36"/>
    <n v="3.75"/>
    <x v="0"/>
    <x v="12"/>
    <x v="37"/>
    <x v="1"/>
    <x v="37"/>
    <n v="104703.75"/>
    <x v="0"/>
    <x v="1"/>
    <n v="19"/>
    <x v="0"/>
    <x v="1"/>
    <d v="2023-02-19T00:00:00"/>
  </r>
  <r>
    <n v="27922"/>
    <x v="49"/>
    <x v="15095"/>
    <n v="2"/>
    <n v="5"/>
    <x v="0"/>
    <x v="0"/>
    <n v="53"/>
    <n v="3"/>
    <x v="1"/>
    <x v="1"/>
    <x v="39"/>
    <x v="1"/>
    <x v="39"/>
    <n v="83766"/>
    <x v="0"/>
    <x v="1"/>
    <n v="19"/>
    <x v="0"/>
    <x v="1"/>
    <d v="2023-02-19T00:00:00"/>
  </r>
  <r>
    <n v="27923"/>
    <x v="49"/>
    <x v="11171"/>
    <n v="1"/>
    <n v="8"/>
    <x v="1"/>
    <x v="1"/>
    <n v="87"/>
    <n v="2.1"/>
    <x v="0"/>
    <x v="5"/>
    <x v="11"/>
    <x v="3"/>
    <x v="11"/>
    <n v="58638.3"/>
    <x v="0"/>
    <x v="1"/>
    <n v="19"/>
    <x v="0"/>
    <x v="1"/>
    <d v="2023-02-19T00:00:00"/>
  </r>
  <r>
    <n v="27924"/>
    <x v="49"/>
    <x v="11171"/>
    <n v="1"/>
    <n v="8"/>
    <x v="1"/>
    <x v="1"/>
    <n v="70"/>
    <n v="3.25"/>
    <x v="3"/>
    <x v="4"/>
    <x v="45"/>
    <x v="3"/>
    <x v="45"/>
    <n v="90753"/>
    <x v="0"/>
    <x v="1"/>
    <n v="19"/>
    <x v="0"/>
    <x v="1"/>
    <d v="2023-02-19T00:00:00"/>
  </r>
  <r>
    <n v="27925"/>
    <x v="49"/>
    <x v="11171"/>
    <n v="1"/>
    <n v="8"/>
    <x v="1"/>
    <x v="1"/>
    <n v="72"/>
    <n v="3.25"/>
    <x v="3"/>
    <x v="4"/>
    <x v="43"/>
    <x v="3"/>
    <x v="43"/>
    <n v="90756.25"/>
    <x v="0"/>
    <x v="1"/>
    <n v="19"/>
    <x v="0"/>
    <x v="1"/>
    <d v="2023-02-19T00:00:00"/>
  </r>
  <r>
    <n v="27926"/>
    <x v="49"/>
    <x v="15286"/>
    <n v="1"/>
    <n v="8"/>
    <x v="1"/>
    <x v="1"/>
    <n v="39"/>
    <n v="4.25"/>
    <x v="0"/>
    <x v="5"/>
    <x v="6"/>
    <x v="0"/>
    <x v="6"/>
    <n v="118685.5"/>
    <x v="0"/>
    <x v="1"/>
    <n v="19"/>
    <x v="0"/>
    <x v="1"/>
    <d v="2023-02-19T00:00:00"/>
  </r>
  <r>
    <n v="27927"/>
    <x v="49"/>
    <x v="15287"/>
    <n v="2"/>
    <n v="5"/>
    <x v="0"/>
    <x v="0"/>
    <n v="26"/>
    <n v="3"/>
    <x v="0"/>
    <x v="11"/>
    <x v="23"/>
    <x v="0"/>
    <x v="23"/>
    <n v="83781"/>
    <x v="0"/>
    <x v="1"/>
    <n v="19"/>
    <x v="0"/>
    <x v="1"/>
    <d v="2023-02-19T00:00:00"/>
  </r>
  <r>
    <n v="27928"/>
    <x v="49"/>
    <x v="15287"/>
    <n v="1"/>
    <n v="5"/>
    <x v="0"/>
    <x v="0"/>
    <n v="74"/>
    <n v="3.5"/>
    <x v="3"/>
    <x v="9"/>
    <x v="38"/>
    <x v="3"/>
    <x v="38"/>
    <n v="97748"/>
    <x v="0"/>
    <x v="1"/>
    <n v="19"/>
    <x v="0"/>
    <x v="1"/>
    <d v="2023-02-19T00:00:00"/>
  </r>
  <r>
    <n v="27929"/>
    <x v="49"/>
    <x v="7404"/>
    <n v="2"/>
    <n v="8"/>
    <x v="1"/>
    <x v="1"/>
    <n v="55"/>
    <n v="4"/>
    <x v="1"/>
    <x v="1"/>
    <x v="27"/>
    <x v="1"/>
    <x v="27"/>
    <n v="111716"/>
    <x v="0"/>
    <x v="1"/>
    <n v="19"/>
    <x v="0"/>
    <x v="1"/>
    <d v="2023-02-19T00:00:00"/>
  </r>
  <r>
    <n v="27930"/>
    <x v="49"/>
    <x v="7405"/>
    <n v="2"/>
    <n v="8"/>
    <x v="1"/>
    <x v="1"/>
    <n v="32"/>
    <n v="3"/>
    <x v="0"/>
    <x v="0"/>
    <x v="0"/>
    <x v="0"/>
    <x v="0"/>
    <n v="83790"/>
    <x v="0"/>
    <x v="1"/>
    <n v="19"/>
    <x v="0"/>
    <x v="1"/>
    <d v="2023-02-19T00:00:00"/>
  </r>
  <r>
    <n v="27931"/>
    <x v="49"/>
    <x v="5911"/>
    <n v="2"/>
    <n v="3"/>
    <x v="2"/>
    <x v="2"/>
    <n v="52"/>
    <n v="2.5"/>
    <x v="1"/>
    <x v="1"/>
    <x v="50"/>
    <x v="0"/>
    <x v="50"/>
    <n v="69827.5"/>
    <x v="0"/>
    <x v="1"/>
    <n v="19"/>
    <x v="0"/>
    <x v="1"/>
    <d v="2023-02-19T00:00:00"/>
  </r>
  <r>
    <n v="27932"/>
    <x v="49"/>
    <x v="15288"/>
    <n v="1"/>
    <n v="3"/>
    <x v="2"/>
    <x v="2"/>
    <n v="54"/>
    <n v="2.5"/>
    <x v="1"/>
    <x v="1"/>
    <x v="26"/>
    <x v="0"/>
    <x v="26"/>
    <n v="69830"/>
    <x v="0"/>
    <x v="1"/>
    <n v="19"/>
    <x v="0"/>
    <x v="1"/>
    <d v="2023-02-19T00:00:00"/>
  </r>
  <r>
    <n v="27933"/>
    <x v="49"/>
    <x v="10186"/>
    <n v="1"/>
    <n v="5"/>
    <x v="0"/>
    <x v="0"/>
    <n v="32"/>
    <n v="3"/>
    <x v="0"/>
    <x v="0"/>
    <x v="0"/>
    <x v="0"/>
    <x v="0"/>
    <n v="83799"/>
    <x v="0"/>
    <x v="1"/>
    <n v="19"/>
    <x v="0"/>
    <x v="1"/>
    <d v="2023-02-19T00:00:00"/>
  </r>
  <r>
    <n v="27934"/>
    <x v="49"/>
    <x v="5913"/>
    <n v="1"/>
    <n v="3"/>
    <x v="2"/>
    <x v="2"/>
    <n v="38"/>
    <n v="3.75"/>
    <x v="0"/>
    <x v="5"/>
    <x v="22"/>
    <x v="3"/>
    <x v="22"/>
    <n v="104752.5"/>
    <x v="0"/>
    <x v="1"/>
    <n v="19"/>
    <x v="0"/>
    <x v="1"/>
    <d v="2023-02-19T00:00:00"/>
  </r>
  <r>
    <n v="27935"/>
    <x v="49"/>
    <x v="5913"/>
    <n v="2"/>
    <n v="3"/>
    <x v="2"/>
    <x v="2"/>
    <n v="84"/>
    <n v="0.8"/>
    <x v="4"/>
    <x v="13"/>
    <x v="58"/>
    <x v="3"/>
    <x v="58"/>
    <n v="22348"/>
    <x v="0"/>
    <x v="1"/>
    <n v="19"/>
    <x v="0"/>
    <x v="1"/>
    <d v="2023-02-19T00:00:00"/>
  </r>
  <r>
    <n v="27936"/>
    <x v="49"/>
    <x v="15289"/>
    <n v="1"/>
    <n v="8"/>
    <x v="1"/>
    <x v="1"/>
    <n v="28"/>
    <n v="2"/>
    <x v="0"/>
    <x v="0"/>
    <x v="5"/>
    <x v="2"/>
    <x v="5"/>
    <n v="55872"/>
    <x v="0"/>
    <x v="1"/>
    <n v="19"/>
    <x v="0"/>
    <x v="1"/>
    <d v="2023-02-19T00:00:00"/>
  </r>
  <r>
    <n v="27937"/>
    <x v="49"/>
    <x v="15290"/>
    <n v="1"/>
    <n v="8"/>
    <x v="1"/>
    <x v="1"/>
    <n v="51"/>
    <n v="3"/>
    <x v="1"/>
    <x v="6"/>
    <x v="10"/>
    <x v="1"/>
    <x v="10"/>
    <n v="83811"/>
    <x v="0"/>
    <x v="1"/>
    <n v="19"/>
    <x v="0"/>
    <x v="1"/>
    <d v="2023-02-19T00:00:00"/>
  </r>
  <r>
    <n v="27938"/>
    <x v="49"/>
    <x v="14901"/>
    <n v="1"/>
    <n v="5"/>
    <x v="0"/>
    <x v="0"/>
    <n v="37"/>
    <n v="3"/>
    <x v="0"/>
    <x v="5"/>
    <x v="41"/>
    <x v="3"/>
    <x v="41"/>
    <n v="83814"/>
    <x v="0"/>
    <x v="1"/>
    <n v="19"/>
    <x v="0"/>
    <x v="1"/>
    <d v="2023-02-19T00:00:00"/>
  </r>
  <r>
    <n v="27939"/>
    <x v="49"/>
    <x v="14901"/>
    <n v="1"/>
    <n v="5"/>
    <x v="0"/>
    <x v="0"/>
    <n v="64"/>
    <n v="0.8"/>
    <x v="4"/>
    <x v="13"/>
    <x v="52"/>
    <x v="3"/>
    <x v="52"/>
    <n v="22351.200000000001"/>
    <x v="0"/>
    <x v="1"/>
    <n v="19"/>
    <x v="0"/>
    <x v="1"/>
    <d v="2023-02-19T00:00:00"/>
  </r>
  <r>
    <n v="27940"/>
    <x v="49"/>
    <x v="7409"/>
    <n v="2"/>
    <n v="3"/>
    <x v="2"/>
    <x v="2"/>
    <n v="51"/>
    <n v="3"/>
    <x v="1"/>
    <x v="6"/>
    <x v="10"/>
    <x v="1"/>
    <x v="10"/>
    <n v="83820"/>
    <x v="0"/>
    <x v="1"/>
    <n v="19"/>
    <x v="0"/>
    <x v="1"/>
    <d v="2023-02-19T00:00:00"/>
  </r>
  <r>
    <n v="27941"/>
    <x v="49"/>
    <x v="7409"/>
    <n v="1"/>
    <n v="3"/>
    <x v="2"/>
    <x v="2"/>
    <n v="75"/>
    <n v="3.5"/>
    <x v="3"/>
    <x v="10"/>
    <x v="47"/>
    <x v="3"/>
    <x v="47"/>
    <n v="97793.5"/>
    <x v="0"/>
    <x v="1"/>
    <n v="19"/>
    <x v="0"/>
    <x v="1"/>
    <d v="2023-02-19T00:00:00"/>
  </r>
  <r>
    <n v="27942"/>
    <x v="49"/>
    <x v="7410"/>
    <n v="2"/>
    <n v="5"/>
    <x v="0"/>
    <x v="0"/>
    <n v="87"/>
    <n v="3"/>
    <x v="0"/>
    <x v="5"/>
    <x v="11"/>
    <x v="3"/>
    <x v="11"/>
    <n v="83826"/>
    <x v="0"/>
    <x v="1"/>
    <n v="19"/>
    <x v="0"/>
    <x v="1"/>
    <d v="2023-02-19T00:00:00"/>
  </r>
  <r>
    <n v="27943"/>
    <x v="49"/>
    <x v="15291"/>
    <n v="1"/>
    <n v="3"/>
    <x v="2"/>
    <x v="2"/>
    <n v="24"/>
    <n v="3"/>
    <x v="0"/>
    <x v="3"/>
    <x v="28"/>
    <x v="1"/>
    <x v="28"/>
    <n v="83829"/>
    <x v="0"/>
    <x v="1"/>
    <n v="19"/>
    <x v="0"/>
    <x v="1"/>
    <d v="2023-02-19T00:00:00"/>
  </r>
  <r>
    <n v="27944"/>
    <x v="49"/>
    <x v="7411"/>
    <n v="2"/>
    <n v="3"/>
    <x v="2"/>
    <x v="2"/>
    <n v="50"/>
    <n v="2.5"/>
    <x v="1"/>
    <x v="6"/>
    <x v="42"/>
    <x v="0"/>
    <x v="42"/>
    <n v="69860"/>
    <x v="0"/>
    <x v="1"/>
    <n v="19"/>
    <x v="0"/>
    <x v="1"/>
    <d v="2023-02-19T00:00:00"/>
  </r>
  <r>
    <n v="27945"/>
    <x v="49"/>
    <x v="7411"/>
    <n v="1"/>
    <n v="3"/>
    <x v="2"/>
    <x v="2"/>
    <n v="71"/>
    <n v="3.75"/>
    <x v="3"/>
    <x v="10"/>
    <x v="21"/>
    <x v="3"/>
    <x v="21"/>
    <n v="104793.75"/>
    <x v="0"/>
    <x v="1"/>
    <n v="19"/>
    <x v="0"/>
    <x v="1"/>
    <d v="2023-02-19T00:00:00"/>
  </r>
  <r>
    <n v="27946"/>
    <x v="49"/>
    <x v="15292"/>
    <n v="1"/>
    <n v="8"/>
    <x v="1"/>
    <x v="1"/>
    <n v="27"/>
    <n v="3.5"/>
    <x v="0"/>
    <x v="11"/>
    <x v="24"/>
    <x v="1"/>
    <x v="24"/>
    <n v="97811"/>
    <x v="0"/>
    <x v="1"/>
    <n v="19"/>
    <x v="0"/>
    <x v="1"/>
    <d v="2023-02-19T00:00:00"/>
  </r>
  <r>
    <n v="27947"/>
    <x v="49"/>
    <x v="15292"/>
    <n v="1"/>
    <n v="8"/>
    <x v="1"/>
    <x v="1"/>
    <n v="69"/>
    <n v="3.25"/>
    <x v="3"/>
    <x v="9"/>
    <x v="16"/>
    <x v="3"/>
    <x v="16"/>
    <n v="90827.75"/>
    <x v="0"/>
    <x v="1"/>
    <n v="19"/>
    <x v="0"/>
    <x v="1"/>
    <d v="2023-02-19T00:00:00"/>
  </r>
  <r>
    <n v="27948"/>
    <x v="49"/>
    <x v="5917"/>
    <n v="2"/>
    <n v="3"/>
    <x v="2"/>
    <x v="2"/>
    <n v="23"/>
    <n v="2.5"/>
    <x v="0"/>
    <x v="3"/>
    <x v="33"/>
    <x v="0"/>
    <x v="33"/>
    <n v="69870"/>
    <x v="0"/>
    <x v="1"/>
    <n v="19"/>
    <x v="0"/>
    <x v="1"/>
    <d v="2023-02-19T00:00:00"/>
  </r>
  <r>
    <n v="27949"/>
    <x v="49"/>
    <x v="15293"/>
    <n v="2"/>
    <n v="5"/>
    <x v="0"/>
    <x v="0"/>
    <n v="33"/>
    <n v="3.5"/>
    <x v="0"/>
    <x v="0"/>
    <x v="9"/>
    <x v="1"/>
    <x v="9"/>
    <n v="97821.5"/>
    <x v="0"/>
    <x v="1"/>
    <n v="19"/>
    <x v="0"/>
    <x v="1"/>
    <d v="2023-02-19T00:00:00"/>
  </r>
  <r>
    <n v="27950"/>
    <x v="49"/>
    <x v="15294"/>
    <n v="1"/>
    <n v="3"/>
    <x v="2"/>
    <x v="2"/>
    <n v="56"/>
    <n v="2.5499999999999998"/>
    <x v="1"/>
    <x v="1"/>
    <x v="8"/>
    <x v="0"/>
    <x v="8"/>
    <n v="71272.5"/>
    <x v="0"/>
    <x v="1"/>
    <n v="19"/>
    <x v="0"/>
    <x v="1"/>
    <d v="2023-02-19T00:00:00"/>
  </r>
  <r>
    <n v="27951"/>
    <x v="49"/>
    <x v="7416"/>
    <n v="1"/>
    <n v="8"/>
    <x v="1"/>
    <x v="1"/>
    <n v="26"/>
    <n v="3"/>
    <x v="0"/>
    <x v="11"/>
    <x v="23"/>
    <x v="0"/>
    <x v="23"/>
    <n v="83853"/>
    <x v="0"/>
    <x v="1"/>
    <n v="19"/>
    <x v="0"/>
    <x v="1"/>
    <d v="2023-02-19T00:00:00"/>
  </r>
  <r>
    <n v="27952"/>
    <x v="49"/>
    <x v="7416"/>
    <n v="1"/>
    <n v="8"/>
    <x v="1"/>
    <x v="1"/>
    <n v="69"/>
    <n v="3.25"/>
    <x v="3"/>
    <x v="9"/>
    <x v="16"/>
    <x v="3"/>
    <x v="16"/>
    <n v="90844"/>
    <x v="0"/>
    <x v="1"/>
    <n v="19"/>
    <x v="0"/>
    <x v="1"/>
    <d v="2023-02-19T00:00:00"/>
  </r>
  <r>
    <n v="27953"/>
    <x v="49"/>
    <x v="7417"/>
    <n v="2"/>
    <n v="5"/>
    <x v="0"/>
    <x v="0"/>
    <n v="61"/>
    <n v="4.75"/>
    <x v="2"/>
    <x v="2"/>
    <x v="15"/>
    <x v="1"/>
    <x v="15"/>
    <n v="132776.75"/>
    <x v="0"/>
    <x v="1"/>
    <n v="19"/>
    <x v="0"/>
    <x v="1"/>
    <d v="2023-02-19T00:00:00"/>
  </r>
  <r>
    <n v="27954"/>
    <x v="49"/>
    <x v="7420"/>
    <n v="1"/>
    <n v="8"/>
    <x v="1"/>
    <x v="1"/>
    <n v="27"/>
    <n v="3.5"/>
    <x v="0"/>
    <x v="11"/>
    <x v="24"/>
    <x v="1"/>
    <x v="24"/>
    <n v="97839"/>
    <x v="0"/>
    <x v="1"/>
    <n v="19"/>
    <x v="0"/>
    <x v="1"/>
    <d v="2023-02-19T00:00:00"/>
  </r>
  <r>
    <n v="27955"/>
    <x v="49"/>
    <x v="5920"/>
    <n v="1"/>
    <n v="3"/>
    <x v="2"/>
    <x v="2"/>
    <n v="43"/>
    <n v="3"/>
    <x v="1"/>
    <x v="8"/>
    <x v="18"/>
    <x v="1"/>
    <x v="18"/>
    <n v="83865"/>
    <x v="0"/>
    <x v="1"/>
    <n v="19"/>
    <x v="0"/>
    <x v="1"/>
    <d v="2023-02-19T00:00:00"/>
  </r>
  <r>
    <n v="27956"/>
    <x v="49"/>
    <x v="7421"/>
    <n v="2"/>
    <n v="8"/>
    <x v="1"/>
    <x v="1"/>
    <n v="49"/>
    <n v="3"/>
    <x v="1"/>
    <x v="6"/>
    <x v="49"/>
    <x v="1"/>
    <x v="49"/>
    <n v="83868"/>
    <x v="0"/>
    <x v="1"/>
    <n v="19"/>
    <x v="0"/>
    <x v="1"/>
    <d v="2023-02-19T00:00:00"/>
  </r>
  <r>
    <n v="27957"/>
    <x v="49"/>
    <x v="5922"/>
    <n v="2"/>
    <n v="3"/>
    <x v="2"/>
    <x v="2"/>
    <n v="33"/>
    <n v="3.5"/>
    <x v="0"/>
    <x v="0"/>
    <x v="9"/>
    <x v="1"/>
    <x v="9"/>
    <n v="97849.5"/>
    <x v="0"/>
    <x v="1"/>
    <n v="19"/>
    <x v="0"/>
    <x v="1"/>
    <d v="2023-02-19T00:00:00"/>
  </r>
  <r>
    <n v="27958"/>
    <x v="49"/>
    <x v="7423"/>
    <n v="2"/>
    <n v="3"/>
    <x v="2"/>
    <x v="2"/>
    <n v="35"/>
    <n v="3.1"/>
    <x v="0"/>
    <x v="12"/>
    <x v="44"/>
    <x v="0"/>
    <x v="44"/>
    <n v="86669.8"/>
    <x v="0"/>
    <x v="1"/>
    <n v="19"/>
    <x v="0"/>
    <x v="1"/>
    <d v="2023-02-19T00:00:00"/>
  </r>
  <r>
    <n v="27959"/>
    <x v="49"/>
    <x v="7424"/>
    <n v="2"/>
    <n v="8"/>
    <x v="1"/>
    <x v="1"/>
    <n v="45"/>
    <n v="3"/>
    <x v="1"/>
    <x v="8"/>
    <x v="20"/>
    <x v="1"/>
    <x v="20"/>
    <n v="83877"/>
    <x v="0"/>
    <x v="1"/>
    <n v="19"/>
    <x v="0"/>
    <x v="1"/>
    <d v="2023-02-19T00:00:00"/>
  </r>
  <r>
    <n v="27960"/>
    <x v="49"/>
    <x v="7424"/>
    <n v="1"/>
    <n v="8"/>
    <x v="1"/>
    <x v="1"/>
    <n v="78"/>
    <n v="4.5"/>
    <x v="3"/>
    <x v="4"/>
    <x v="30"/>
    <x v="3"/>
    <x v="30"/>
    <n v="125820"/>
    <x v="0"/>
    <x v="1"/>
    <n v="19"/>
    <x v="0"/>
    <x v="1"/>
    <d v="2023-02-19T00:00:00"/>
  </r>
  <r>
    <n v="27961"/>
    <x v="49"/>
    <x v="14504"/>
    <n v="2"/>
    <n v="3"/>
    <x v="2"/>
    <x v="2"/>
    <n v="43"/>
    <n v="3"/>
    <x v="1"/>
    <x v="8"/>
    <x v="18"/>
    <x v="1"/>
    <x v="18"/>
    <n v="83883"/>
    <x v="0"/>
    <x v="1"/>
    <n v="19"/>
    <x v="0"/>
    <x v="1"/>
    <d v="2023-02-19T00:00:00"/>
  </r>
  <r>
    <n v="27962"/>
    <x v="49"/>
    <x v="14505"/>
    <n v="2"/>
    <n v="3"/>
    <x v="2"/>
    <x v="2"/>
    <n v="32"/>
    <n v="3"/>
    <x v="0"/>
    <x v="0"/>
    <x v="0"/>
    <x v="0"/>
    <x v="0"/>
    <n v="83886"/>
    <x v="0"/>
    <x v="1"/>
    <n v="19"/>
    <x v="0"/>
    <x v="1"/>
    <d v="2023-02-19T00:00:00"/>
  </r>
  <r>
    <n v="27963"/>
    <x v="49"/>
    <x v="7425"/>
    <n v="2"/>
    <n v="8"/>
    <x v="1"/>
    <x v="1"/>
    <n v="39"/>
    <n v="4.25"/>
    <x v="0"/>
    <x v="5"/>
    <x v="6"/>
    <x v="0"/>
    <x v="6"/>
    <n v="118842.75"/>
    <x v="0"/>
    <x v="1"/>
    <n v="19"/>
    <x v="0"/>
    <x v="1"/>
    <d v="2023-02-19T00:00:00"/>
  </r>
  <r>
    <n v="27964"/>
    <x v="49"/>
    <x v="7425"/>
    <n v="1"/>
    <n v="8"/>
    <x v="1"/>
    <x v="1"/>
    <n v="64"/>
    <n v="0.8"/>
    <x v="4"/>
    <x v="13"/>
    <x v="52"/>
    <x v="3"/>
    <x v="52"/>
    <n v="22371.200000000001"/>
    <x v="0"/>
    <x v="1"/>
    <n v="19"/>
    <x v="0"/>
    <x v="1"/>
    <d v="2023-02-19T00:00:00"/>
  </r>
  <r>
    <n v="27965"/>
    <x v="49"/>
    <x v="7425"/>
    <n v="1"/>
    <n v="8"/>
    <x v="1"/>
    <x v="1"/>
    <n v="76"/>
    <n v="3.5"/>
    <x v="3"/>
    <x v="9"/>
    <x v="19"/>
    <x v="3"/>
    <x v="19"/>
    <n v="97877.5"/>
    <x v="0"/>
    <x v="1"/>
    <n v="19"/>
    <x v="0"/>
    <x v="1"/>
    <d v="2023-02-19T00:00:00"/>
  </r>
  <r>
    <n v="27966"/>
    <x v="49"/>
    <x v="3638"/>
    <n v="1"/>
    <n v="3"/>
    <x v="2"/>
    <x v="2"/>
    <n v="46"/>
    <n v="2.5"/>
    <x v="1"/>
    <x v="7"/>
    <x v="34"/>
    <x v="0"/>
    <x v="34"/>
    <n v="69915"/>
    <x v="0"/>
    <x v="1"/>
    <n v="19"/>
    <x v="0"/>
    <x v="1"/>
    <d v="2023-02-19T00:00:00"/>
  </r>
  <r>
    <n v="27967"/>
    <x v="49"/>
    <x v="3638"/>
    <n v="1"/>
    <n v="3"/>
    <x v="2"/>
    <x v="2"/>
    <n v="79"/>
    <n v="3.75"/>
    <x v="3"/>
    <x v="4"/>
    <x v="13"/>
    <x v="3"/>
    <x v="13"/>
    <n v="104876.25"/>
    <x v="0"/>
    <x v="1"/>
    <n v="19"/>
    <x v="0"/>
    <x v="1"/>
    <d v="2023-02-19T00:00:00"/>
  </r>
  <r>
    <n v="27968"/>
    <x v="49"/>
    <x v="15295"/>
    <n v="1"/>
    <n v="8"/>
    <x v="1"/>
    <x v="1"/>
    <n v="60"/>
    <n v="3.75"/>
    <x v="2"/>
    <x v="2"/>
    <x v="29"/>
    <x v="0"/>
    <x v="29"/>
    <n v="104880"/>
    <x v="0"/>
    <x v="1"/>
    <n v="19"/>
    <x v="0"/>
    <x v="1"/>
    <d v="2023-02-19T00:00:00"/>
  </r>
  <r>
    <n v="27969"/>
    <x v="49"/>
    <x v="5926"/>
    <n v="1"/>
    <n v="3"/>
    <x v="2"/>
    <x v="2"/>
    <n v="36"/>
    <n v="3.75"/>
    <x v="0"/>
    <x v="12"/>
    <x v="37"/>
    <x v="1"/>
    <x v="37"/>
    <n v="104883.75"/>
    <x v="0"/>
    <x v="1"/>
    <n v="19"/>
    <x v="0"/>
    <x v="1"/>
    <d v="2023-02-19T00:00:00"/>
  </r>
  <r>
    <n v="27970"/>
    <x v="49"/>
    <x v="5926"/>
    <n v="1"/>
    <n v="3"/>
    <x v="2"/>
    <x v="2"/>
    <n v="77"/>
    <n v="3"/>
    <x v="3"/>
    <x v="4"/>
    <x v="4"/>
    <x v="3"/>
    <x v="4"/>
    <n v="83910"/>
    <x v="0"/>
    <x v="1"/>
    <n v="19"/>
    <x v="0"/>
    <x v="1"/>
    <d v="2023-02-19T00:00:00"/>
  </r>
  <r>
    <n v="27971"/>
    <x v="49"/>
    <x v="981"/>
    <n v="1"/>
    <n v="3"/>
    <x v="2"/>
    <x v="2"/>
    <n v="27"/>
    <n v="3.5"/>
    <x v="0"/>
    <x v="11"/>
    <x v="24"/>
    <x v="1"/>
    <x v="24"/>
    <n v="97898.5"/>
    <x v="0"/>
    <x v="1"/>
    <n v="19"/>
    <x v="0"/>
    <x v="1"/>
    <d v="2023-02-19T00:00:00"/>
  </r>
  <r>
    <n v="27972"/>
    <x v="49"/>
    <x v="7708"/>
    <n v="2"/>
    <n v="3"/>
    <x v="2"/>
    <x v="2"/>
    <n v="60"/>
    <n v="3.75"/>
    <x v="2"/>
    <x v="2"/>
    <x v="29"/>
    <x v="0"/>
    <x v="29"/>
    <n v="104895"/>
    <x v="0"/>
    <x v="1"/>
    <n v="19"/>
    <x v="0"/>
    <x v="1"/>
    <d v="2023-02-19T00:00:00"/>
  </r>
  <r>
    <n v="27973"/>
    <x v="49"/>
    <x v="15296"/>
    <n v="2"/>
    <n v="3"/>
    <x v="2"/>
    <x v="2"/>
    <n v="55"/>
    <n v="4"/>
    <x v="1"/>
    <x v="1"/>
    <x v="27"/>
    <x v="1"/>
    <x v="27"/>
    <n v="111892"/>
    <x v="0"/>
    <x v="1"/>
    <n v="19"/>
    <x v="0"/>
    <x v="1"/>
    <d v="2023-02-19T00:00:00"/>
  </r>
  <r>
    <n v="27974"/>
    <x v="49"/>
    <x v="7428"/>
    <n v="2"/>
    <n v="8"/>
    <x v="1"/>
    <x v="1"/>
    <n v="43"/>
    <n v="3"/>
    <x v="1"/>
    <x v="8"/>
    <x v="18"/>
    <x v="1"/>
    <x v="18"/>
    <n v="83922"/>
    <x v="0"/>
    <x v="1"/>
    <n v="19"/>
    <x v="0"/>
    <x v="1"/>
    <d v="2023-02-19T00:00:00"/>
  </r>
  <r>
    <n v="27975"/>
    <x v="49"/>
    <x v="3227"/>
    <n v="2"/>
    <n v="8"/>
    <x v="1"/>
    <x v="1"/>
    <n v="58"/>
    <n v="3.5"/>
    <x v="2"/>
    <x v="2"/>
    <x v="7"/>
    <x v="0"/>
    <x v="7"/>
    <n v="97912.5"/>
    <x v="0"/>
    <x v="1"/>
    <n v="19"/>
    <x v="0"/>
    <x v="1"/>
    <d v="2023-02-19T00:00:00"/>
  </r>
  <r>
    <n v="27976"/>
    <x v="49"/>
    <x v="14511"/>
    <n v="2"/>
    <n v="3"/>
    <x v="2"/>
    <x v="2"/>
    <n v="34"/>
    <n v="2.4500000000000002"/>
    <x v="0"/>
    <x v="12"/>
    <x v="36"/>
    <x v="2"/>
    <x v="36"/>
    <n v="68541.200000000012"/>
    <x v="0"/>
    <x v="1"/>
    <n v="19"/>
    <x v="0"/>
    <x v="1"/>
    <d v="2023-02-19T00:00:00"/>
  </r>
  <r>
    <n v="27977"/>
    <x v="49"/>
    <x v="15297"/>
    <n v="1"/>
    <n v="5"/>
    <x v="0"/>
    <x v="0"/>
    <n v="23"/>
    <n v="2.5"/>
    <x v="0"/>
    <x v="3"/>
    <x v="33"/>
    <x v="0"/>
    <x v="33"/>
    <n v="69942.5"/>
    <x v="0"/>
    <x v="1"/>
    <n v="19"/>
    <x v="0"/>
    <x v="1"/>
    <d v="2023-02-19T00:00:00"/>
  </r>
  <r>
    <n v="27978"/>
    <x v="49"/>
    <x v="7430"/>
    <n v="1"/>
    <n v="5"/>
    <x v="0"/>
    <x v="0"/>
    <n v="40"/>
    <n v="3.75"/>
    <x v="0"/>
    <x v="5"/>
    <x v="17"/>
    <x v="3"/>
    <x v="17"/>
    <n v="104917.5"/>
    <x v="0"/>
    <x v="1"/>
    <n v="19"/>
    <x v="0"/>
    <x v="1"/>
    <d v="2023-02-19T00:00:00"/>
  </r>
  <r>
    <n v="27979"/>
    <x v="49"/>
    <x v="7430"/>
    <n v="2"/>
    <n v="5"/>
    <x v="0"/>
    <x v="0"/>
    <n v="64"/>
    <n v="0.8"/>
    <x v="4"/>
    <x v="13"/>
    <x v="52"/>
    <x v="3"/>
    <x v="52"/>
    <n v="22383.200000000001"/>
    <x v="0"/>
    <x v="1"/>
    <n v="19"/>
    <x v="0"/>
    <x v="1"/>
    <d v="2023-02-19T00:00:00"/>
  </r>
  <r>
    <n v="27980"/>
    <x v="49"/>
    <x v="7430"/>
    <n v="1"/>
    <n v="5"/>
    <x v="0"/>
    <x v="0"/>
    <n v="76"/>
    <n v="3.5"/>
    <x v="3"/>
    <x v="9"/>
    <x v="19"/>
    <x v="3"/>
    <x v="19"/>
    <n v="97930"/>
    <x v="0"/>
    <x v="1"/>
    <n v="19"/>
    <x v="0"/>
    <x v="1"/>
    <d v="2023-02-19T00:00:00"/>
  </r>
  <r>
    <n v="27981"/>
    <x v="49"/>
    <x v="7431"/>
    <n v="1"/>
    <n v="8"/>
    <x v="1"/>
    <x v="1"/>
    <n v="24"/>
    <n v="3"/>
    <x v="0"/>
    <x v="3"/>
    <x v="28"/>
    <x v="1"/>
    <x v="28"/>
    <n v="83943"/>
    <x v="0"/>
    <x v="1"/>
    <n v="19"/>
    <x v="0"/>
    <x v="1"/>
    <d v="2023-02-19T00:00:00"/>
  </r>
  <r>
    <n v="27982"/>
    <x v="49"/>
    <x v="7431"/>
    <n v="1"/>
    <n v="8"/>
    <x v="1"/>
    <x v="1"/>
    <n v="76"/>
    <n v="3.5"/>
    <x v="3"/>
    <x v="9"/>
    <x v="19"/>
    <x v="3"/>
    <x v="19"/>
    <n v="97937"/>
    <x v="0"/>
    <x v="1"/>
    <n v="19"/>
    <x v="0"/>
    <x v="1"/>
    <d v="2023-02-19T00:00:00"/>
  </r>
  <r>
    <n v="27983"/>
    <x v="49"/>
    <x v="11377"/>
    <n v="1"/>
    <n v="3"/>
    <x v="2"/>
    <x v="2"/>
    <n v="26"/>
    <n v="3"/>
    <x v="0"/>
    <x v="11"/>
    <x v="23"/>
    <x v="0"/>
    <x v="23"/>
    <n v="83949"/>
    <x v="0"/>
    <x v="1"/>
    <n v="19"/>
    <x v="0"/>
    <x v="1"/>
    <d v="2023-02-19T00:00:00"/>
  </r>
  <r>
    <n v="27984"/>
    <x v="49"/>
    <x v="6736"/>
    <n v="1"/>
    <n v="3"/>
    <x v="2"/>
    <x v="2"/>
    <n v="49"/>
    <n v="3"/>
    <x v="1"/>
    <x v="6"/>
    <x v="49"/>
    <x v="1"/>
    <x v="49"/>
    <n v="83952"/>
    <x v="0"/>
    <x v="1"/>
    <n v="19"/>
    <x v="0"/>
    <x v="1"/>
    <d v="2023-02-19T00:00:00"/>
  </r>
  <r>
    <n v="27985"/>
    <x v="49"/>
    <x v="5934"/>
    <n v="2"/>
    <n v="3"/>
    <x v="2"/>
    <x v="2"/>
    <n v="22"/>
    <n v="2"/>
    <x v="0"/>
    <x v="3"/>
    <x v="3"/>
    <x v="2"/>
    <x v="3"/>
    <n v="55970"/>
    <x v="0"/>
    <x v="1"/>
    <n v="19"/>
    <x v="0"/>
    <x v="1"/>
    <d v="2023-02-19T00:00:00"/>
  </r>
  <r>
    <n v="27986"/>
    <x v="49"/>
    <x v="5934"/>
    <n v="1"/>
    <n v="3"/>
    <x v="2"/>
    <x v="2"/>
    <n v="70"/>
    <n v="3.25"/>
    <x v="3"/>
    <x v="4"/>
    <x v="45"/>
    <x v="3"/>
    <x v="45"/>
    <n v="90954.5"/>
    <x v="0"/>
    <x v="1"/>
    <n v="19"/>
    <x v="0"/>
    <x v="1"/>
    <d v="2023-02-19T00:00:00"/>
  </r>
  <r>
    <n v="27987"/>
    <x v="49"/>
    <x v="15298"/>
    <n v="1"/>
    <n v="5"/>
    <x v="0"/>
    <x v="0"/>
    <n v="22"/>
    <n v="2"/>
    <x v="0"/>
    <x v="3"/>
    <x v="3"/>
    <x v="2"/>
    <x v="3"/>
    <n v="55974"/>
    <x v="0"/>
    <x v="1"/>
    <n v="19"/>
    <x v="0"/>
    <x v="1"/>
    <d v="2023-02-19T00:00:00"/>
  </r>
  <r>
    <n v="27988"/>
    <x v="49"/>
    <x v="15299"/>
    <n v="2"/>
    <n v="3"/>
    <x v="2"/>
    <x v="2"/>
    <n v="28"/>
    <n v="2"/>
    <x v="0"/>
    <x v="0"/>
    <x v="5"/>
    <x v="2"/>
    <x v="5"/>
    <n v="55976"/>
    <x v="0"/>
    <x v="1"/>
    <n v="19"/>
    <x v="0"/>
    <x v="1"/>
    <d v="2023-02-19T00:00:00"/>
  </r>
  <r>
    <n v="27989"/>
    <x v="49"/>
    <x v="7434"/>
    <n v="2"/>
    <n v="8"/>
    <x v="1"/>
    <x v="1"/>
    <n v="49"/>
    <n v="3"/>
    <x v="1"/>
    <x v="6"/>
    <x v="49"/>
    <x v="1"/>
    <x v="49"/>
    <n v="83967"/>
    <x v="0"/>
    <x v="1"/>
    <n v="19"/>
    <x v="0"/>
    <x v="1"/>
    <d v="2023-02-19T00:00:00"/>
  </r>
  <r>
    <n v="27990"/>
    <x v="49"/>
    <x v="7434"/>
    <n v="1"/>
    <n v="8"/>
    <x v="1"/>
    <x v="1"/>
    <n v="79"/>
    <n v="3.75"/>
    <x v="3"/>
    <x v="4"/>
    <x v="13"/>
    <x v="3"/>
    <x v="13"/>
    <n v="104962.5"/>
    <x v="0"/>
    <x v="1"/>
    <n v="19"/>
    <x v="0"/>
    <x v="1"/>
    <d v="2023-02-19T00:00:00"/>
  </r>
  <r>
    <n v="27991"/>
    <x v="49"/>
    <x v="15300"/>
    <n v="1"/>
    <n v="3"/>
    <x v="2"/>
    <x v="2"/>
    <n v="35"/>
    <n v="3.1"/>
    <x v="0"/>
    <x v="12"/>
    <x v="44"/>
    <x v="0"/>
    <x v="44"/>
    <n v="86772.1"/>
    <x v="0"/>
    <x v="1"/>
    <n v="19"/>
    <x v="0"/>
    <x v="1"/>
    <d v="2023-02-19T00:00:00"/>
  </r>
  <r>
    <n v="27992"/>
    <x v="49"/>
    <x v="14515"/>
    <n v="1"/>
    <n v="3"/>
    <x v="2"/>
    <x v="2"/>
    <n v="40"/>
    <n v="3.75"/>
    <x v="0"/>
    <x v="5"/>
    <x v="17"/>
    <x v="3"/>
    <x v="17"/>
    <n v="104970"/>
    <x v="0"/>
    <x v="1"/>
    <n v="19"/>
    <x v="0"/>
    <x v="1"/>
    <d v="2023-02-19T00:00:00"/>
  </r>
  <r>
    <n v="27993"/>
    <x v="49"/>
    <x v="14515"/>
    <n v="1"/>
    <n v="3"/>
    <x v="2"/>
    <x v="2"/>
    <n v="63"/>
    <n v="0.8"/>
    <x v="4"/>
    <x v="13"/>
    <x v="54"/>
    <x v="3"/>
    <x v="54"/>
    <n v="22394.400000000001"/>
    <x v="0"/>
    <x v="1"/>
    <n v="19"/>
    <x v="0"/>
    <x v="1"/>
    <d v="2023-02-19T00:00:00"/>
  </r>
  <r>
    <n v="27994"/>
    <x v="49"/>
    <x v="14515"/>
    <n v="1"/>
    <n v="3"/>
    <x v="2"/>
    <x v="2"/>
    <n v="6"/>
    <n v="21"/>
    <x v="6"/>
    <x v="15"/>
    <x v="55"/>
    <x v="3"/>
    <x v="55"/>
    <n v="587874"/>
    <x v="0"/>
    <x v="1"/>
    <n v="19"/>
    <x v="0"/>
    <x v="1"/>
    <d v="2023-02-19T00:00:00"/>
  </r>
  <r>
    <n v="27995"/>
    <x v="49"/>
    <x v="5195"/>
    <n v="1"/>
    <n v="3"/>
    <x v="2"/>
    <x v="2"/>
    <n v="29"/>
    <n v="2.5"/>
    <x v="0"/>
    <x v="0"/>
    <x v="25"/>
    <x v="0"/>
    <x v="25"/>
    <n v="69987.5"/>
    <x v="0"/>
    <x v="1"/>
    <n v="19"/>
    <x v="0"/>
    <x v="1"/>
    <d v="2023-02-19T00:00:00"/>
  </r>
  <r>
    <n v="27996"/>
    <x v="49"/>
    <x v="5195"/>
    <n v="1"/>
    <n v="3"/>
    <x v="2"/>
    <x v="2"/>
    <n v="2"/>
    <n v="18"/>
    <x v="6"/>
    <x v="27"/>
    <x v="75"/>
    <x v="3"/>
    <x v="75"/>
    <n v="503928"/>
    <x v="0"/>
    <x v="1"/>
    <n v="19"/>
    <x v="0"/>
    <x v="1"/>
    <d v="2023-02-19T00:00:00"/>
  </r>
  <r>
    <n v="27997"/>
    <x v="49"/>
    <x v="15301"/>
    <n v="1"/>
    <n v="5"/>
    <x v="0"/>
    <x v="0"/>
    <n v="49"/>
    <n v="3"/>
    <x v="1"/>
    <x v="6"/>
    <x v="49"/>
    <x v="1"/>
    <x v="49"/>
    <n v="83991"/>
    <x v="0"/>
    <x v="1"/>
    <n v="19"/>
    <x v="0"/>
    <x v="1"/>
    <d v="2023-02-19T00:00:00"/>
  </r>
  <r>
    <n v="27998"/>
    <x v="49"/>
    <x v="14321"/>
    <n v="1"/>
    <n v="8"/>
    <x v="1"/>
    <x v="1"/>
    <n v="32"/>
    <n v="3"/>
    <x v="0"/>
    <x v="0"/>
    <x v="0"/>
    <x v="0"/>
    <x v="0"/>
    <n v="83994"/>
    <x v="0"/>
    <x v="1"/>
    <n v="19"/>
    <x v="0"/>
    <x v="1"/>
    <d v="2023-02-19T00:00:00"/>
  </r>
  <r>
    <n v="27999"/>
    <x v="49"/>
    <x v="15302"/>
    <n v="2"/>
    <n v="8"/>
    <x v="1"/>
    <x v="1"/>
    <n v="42"/>
    <n v="2.5"/>
    <x v="1"/>
    <x v="8"/>
    <x v="14"/>
    <x v="0"/>
    <x v="14"/>
    <n v="69997.5"/>
    <x v="0"/>
    <x v="1"/>
    <n v="19"/>
    <x v="0"/>
    <x v="1"/>
    <d v="2023-02-19T00:00:00"/>
  </r>
  <r>
    <n v="28000"/>
    <x v="49"/>
    <x v="15302"/>
    <n v="1"/>
    <n v="8"/>
    <x v="1"/>
    <x v="1"/>
    <n v="69"/>
    <n v="3.25"/>
    <x v="3"/>
    <x v="9"/>
    <x v="16"/>
    <x v="3"/>
    <x v="16"/>
    <n v="91000"/>
    <x v="0"/>
    <x v="1"/>
    <n v="19"/>
    <x v="0"/>
    <x v="1"/>
    <d v="2023-02-19T00:00:00"/>
  </r>
  <r>
    <n v="28001"/>
    <x v="49"/>
    <x v="15303"/>
    <n v="1"/>
    <n v="5"/>
    <x v="0"/>
    <x v="0"/>
    <n v="57"/>
    <n v="3.1"/>
    <x v="1"/>
    <x v="1"/>
    <x v="1"/>
    <x v="1"/>
    <x v="1"/>
    <n v="86803.1"/>
    <x v="0"/>
    <x v="1"/>
    <n v="19"/>
    <x v="0"/>
    <x v="1"/>
    <d v="2023-02-19T00:00:00"/>
  </r>
  <r>
    <n v="28002"/>
    <x v="49"/>
    <x v="518"/>
    <n v="1"/>
    <n v="8"/>
    <x v="1"/>
    <x v="1"/>
    <n v="58"/>
    <n v="3.5"/>
    <x v="2"/>
    <x v="2"/>
    <x v="7"/>
    <x v="0"/>
    <x v="7"/>
    <n v="98007"/>
    <x v="0"/>
    <x v="1"/>
    <n v="19"/>
    <x v="0"/>
    <x v="1"/>
    <d v="2023-02-19T00:00:00"/>
  </r>
  <r>
    <n v="28003"/>
    <x v="49"/>
    <x v="518"/>
    <n v="1"/>
    <n v="8"/>
    <x v="1"/>
    <x v="1"/>
    <n v="71"/>
    <n v="3.75"/>
    <x v="3"/>
    <x v="10"/>
    <x v="21"/>
    <x v="3"/>
    <x v="21"/>
    <n v="105011.25"/>
    <x v="0"/>
    <x v="1"/>
    <n v="19"/>
    <x v="0"/>
    <x v="1"/>
    <d v="2023-02-19T00:00:00"/>
  </r>
  <r>
    <n v="28004"/>
    <x v="49"/>
    <x v="14518"/>
    <n v="2"/>
    <n v="3"/>
    <x v="2"/>
    <x v="2"/>
    <n v="28"/>
    <n v="2"/>
    <x v="0"/>
    <x v="0"/>
    <x v="5"/>
    <x v="2"/>
    <x v="5"/>
    <n v="56008"/>
    <x v="0"/>
    <x v="1"/>
    <n v="19"/>
    <x v="0"/>
    <x v="1"/>
    <d v="2023-02-19T00:00:00"/>
  </r>
  <r>
    <n v="28005"/>
    <x v="49"/>
    <x v="14519"/>
    <n v="2"/>
    <n v="3"/>
    <x v="2"/>
    <x v="2"/>
    <n v="40"/>
    <n v="3.75"/>
    <x v="0"/>
    <x v="5"/>
    <x v="17"/>
    <x v="3"/>
    <x v="17"/>
    <n v="105018.75"/>
    <x v="0"/>
    <x v="1"/>
    <n v="19"/>
    <x v="0"/>
    <x v="1"/>
    <d v="2023-02-19T00:00:00"/>
  </r>
  <r>
    <n v="28006"/>
    <x v="49"/>
    <x v="14519"/>
    <n v="2"/>
    <n v="3"/>
    <x v="2"/>
    <x v="2"/>
    <n v="84"/>
    <n v="0.8"/>
    <x v="4"/>
    <x v="13"/>
    <x v="58"/>
    <x v="3"/>
    <x v="58"/>
    <n v="22404.800000000003"/>
    <x v="0"/>
    <x v="1"/>
    <n v="19"/>
    <x v="0"/>
    <x v="1"/>
    <d v="2023-02-19T00:00:00"/>
  </r>
  <r>
    <n v="28007"/>
    <x v="49"/>
    <x v="5947"/>
    <n v="1"/>
    <n v="3"/>
    <x v="2"/>
    <x v="2"/>
    <n v="42"/>
    <n v="2.5"/>
    <x v="1"/>
    <x v="8"/>
    <x v="14"/>
    <x v="0"/>
    <x v="14"/>
    <n v="70017.5"/>
    <x v="0"/>
    <x v="1"/>
    <n v="19"/>
    <x v="0"/>
    <x v="1"/>
    <d v="2023-02-19T00:00:00"/>
  </r>
  <r>
    <n v="28008"/>
    <x v="49"/>
    <x v="7437"/>
    <n v="1"/>
    <n v="5"/>
    <x v="0"/>
    <x v="0"/>
    <n v="45"/>
    <n v="3"/>
    <x v="1"/>
    <x v="8"/>
    <x v="20"/>
    <x v="1"/>
    <x v="20"/>
    <n v="84024"/>
    <x v="0"/>
    <x v="1"/>
    <n v="19"/>
    <x v="0"/>
    <x v="1"/>
    <d v="2023-02-19T00:00:00"/>
  </r>
  <r>
    <n v="28009"/>
    <x v="49"/>
    <x v="2373"/>
    <n v="1"/>
    <n v="8"/>
    <x v="1"/>
    <x v="1"/>
    <n v="47"/>
    <n v="3"/>
    <x v="1"/>
    <x v="7"/>
    <x v="12"/>
    <x v="1"/>
    <x v="12"/>
    <n v="84027"/>
    <x v="0"/>
    <x v="1"/>
    <n v="19"/>
    <x v="0"/>
    <x v="1"/>
    <d v="2023-02-19T00:00:00"/>
  </r>
  <r>
    <n v="28010"/>
    <x v="49"/>
    <x v="14521"/>
    <n v="1"/>
    <n v="3"/>
    <x v="2"/>
    <x v="2"/>
    <n v="30"/>
    <n v="3"/>
    <x v="0"/>
    <x v="0"/>
    <x v="51"/>
    <x v="1"/>
    <x v="51"/>
    <n v="84030"/>
    <x v="0"/>
    <x v="1"/>
    <n v="19"/>
    <x v="0"/>
    <x v="1"/>
    <d v="2023-02-19T00:00:00"/>
  </r>
  <r>
    <n v="28011"/>
    <x v="49"/>
    <x v="15304"/>
    <n v="1"/>
    <n v="3"/>
    <x v="2"/>
    <x v="2"/>
    <n v="31"/>
    <n v="2.2000000000000002"/>
    <x v="0"/>
    <x v="0"/>
    <x v="48"/>
    <x v="2"/>
    <x v="48"/>
    <n v="61624.200000000004"/>
    <x v="0"/>
    <x v="1"/>
    <n v="19"/>
    <x v="0"/>
    <x v="1"/>
    <d v="2023-02-19T00:00:00"/>
  </r>
  <r>
    <n v="28012"/>
    <x v="49"/>
    <x v="7439"/>
    <n v="1"/>
    <n v="8"/>
    <x v="1"/>
    <x v="1"/>
    <n v="40"/>
    <n v="3.75"/>
    <x v="0"/>
    <x v="5"/>
    <x v="17"/>
    <x v="3"/>
    <x v="17"/>
    <n v="105045"/>
    <x v="0"/>
    <x v="1"/>
    <n v="19"/>
    <x v="0"/>
    <x v="1"/>
    <d v="2023-02-19T00:00:00"/>
  </r>
  <r>
    <n v="28013"/>
    <x v="49"/>
    <x v="7439"/>
    <n v="1"/>
    <n v="8"/>
    <x v="1"/>
    <x v="1"/>
    <n v="84"/>
    <n v="0.8"/>
    <x v="4"/>
    <x v="13"/>
    <x v="58"/>
    <x v="3"/>
    <x v="58"/>
    <n v="22410.400000000001"/>
    <x v="0"/>
    <x v="1"/>
    <n v="19"/>
    <x v="0"/>
    <x v="1"/>
    <d v="2023-02-19T00:00:00"/>
  </r>
  <r>
    <n v="28014"/>
    <x v="49"/>
    <x v="15305"/>
    <n v="2"/>
    <n v="8"/>
    <x v="1"/>
    <x v="1"/>
    <n v="59"/>
    <n v="4.5"/>
    <x v="2"/>
    <x v="2"/>
    <x v="2"/>
    <x v="1"/>
    <x v="2"/>
    <n v="126063"/>
    <x v="0"/>
    <x v="1"/>
    <n v="19"/>
    <x v="0"/>
    <x v="1"/>
    <d v="2023-02-19T00:00:00"/>
  </r>
  <r>
    <n v="28015"/>
    <x v="49"/>
    <x v="14522"/>
    <n v="1"/>
    <n v="3"/>
    <x v="2"/>
    <x v="2"/>
    <n v="32"/>
    <n v="3"/>
    <x v="0"/>
    <x v="0"/>
    <x v="0"/>
    <x v="0"/>
    <x v="0"/>
    <n v="84045"/>
    <x v="0"/>
    <x v="1"/>
    <n v="19"/>
    <x v="0"/>
    <x v="1"/>
    <d v="2023-02-19T00:00:00"/>
  </r>
  <r>
    <n v="28016"/>
    <x v="49"/>
    <x v="14522"/>
    <n v="1"/>
    <n v="3"/>
    <x v="2"/>
    <x v="2"/>
    <n v="77"/>
    <n v="3"/>
    <x v="3"/>
    <x v="4"/>
    <x v="4"/>
    <x v="3"/>
    <x v="4"/>
    <n v="84048"/>
    <x v="0"/>
    <x v="1"/>
    <n v="19"/>
    <x v="0"/>
    <x v="1"/>
    <d v="2023-02-19T00:00:00"/>
  </r>
  <r>
    <n v="28017"/>
    <x v="49"/>
    <x v="5954"/>
    <n v="2"/>
    <n v="3"/>
    <x v="2"/>
    <x v="2"/>
    <n v="47"/>
    <n v="3"/>
    <x v="1"/>
    <x v="7"/>
    <x v="12"/>
    <x v="1"/>
    <x v="12"/>
    <n v="84051"/>
    <x v="0"/>
    <x v="1"/>
    <n v="19"/>
    <x v="0"/>
    <x v="1"/>
    <d v="2023-02-19T00:00:00"/>
  </r>
  <r>
    <n v="28018"/>
    <x v="49"/>
    <x v="14523"/>
    <n v="2"/>
    <n v="3"/>
    <x v="2"/>
    <x v="2"/>
    <n v="39"/>
    <n v="4.25"/>
    <x v="0"/>
    <x v="5"/>
    <x v="6"/>
    <x v="0"/>
    <x v="6"/>
    <n v="119076.5"/>
    <x v="0"/>
    <x v="1"/>
    <n v="19"/>
    <x v="0"/>
    <x v="1"/>
    <d v="2023-02-19T00:00:00"/>
  </r>
  <r>
    <n v="28019"/>
    <x v="49"/>
    <x v="14523"/>
    <n v="1"/>
    <n v="3"/>
    <x v="2"/>
    <x v="2"/>
    <n v="64"/>
    <n v="0.8"/>
    <x v="4"/>
    <x v="13"/>
    <x v="52"/>
    <x v="3"/>
    <x v="52"/>
    <n v="22415.200000000001"/>
    <x v="0"/>
    <x v="1"/>
    <n v="19"/>
    <x v="0"/>
    <x v="1"/>
    <d v="2023-02-19T00:00:00"/>
  </r>
  <r>
    <n v="28020"/>
    <x v="49"/>
    <x v="14523"/>
    <n v="1"/>
    <n v="3"/>
    <x v="2"/>
    <x v="2"/>
    <n v="78"/>
    <n v="4.5"/>
    <x v="3"/>
    <x v="4"/>
    <x v="30"/>
    <x v="3"/>
    <x v="30"/>
    <n v="126090"/>
    <x v="0"/>
    <x v="1"/>
    <n v="19"/>
    <x v="0"/>
    <x v="1"/>
    <d v="2023-02-19T00:00:00"/>
  </r>
  <r>
    <n v="28021"/>
    <x v="49"/>
    <x v="15306"/>
    <n v="1"/>
    <n v="8"/>
    <x v="1"/>
    <x v="1"/>
    <n v="42"/>
    <n v="2.5"/>
    <x v="1"/>
    <x v="8"/>
    <x v="14"/>
    <x v="0"/>
    <x v="14"/>
    <n v="70052.5"/>
    <x v="0"/>
    <x v="1"/>
    <n v="19"/>
    <x v="0"/>
    <x v="1"/>
    <d v="2023-02-19T00:00:00"/>
  </r>
  <r>
    <n v="28022"/>
    <x v="49"/>
    <x v="11382"/>
    <n v="1"/>
    <n v="3"/>
    <x v="2"/>
    <x v="2"/>
    <n v="29"/>
    <n v="2.5"/>
    <x v="0"/>
    <x v="0"/>
    <x v="25"/>
    <x v="0"/>
    <x v="25"/>
    <n v="70055"/>
    <x v="0"/>
    <x v="1"/>
    <n v="19"/>
    <x v="0"/>
    <x v="1"/>
    <d v="2023-02-19T00:00:00"/>
  </r>
  <r>
    <n v="28023"/>
    <x v="49"/>
    <x v="11382"/>
    <n v="1"/>
    <n v="3"/>
    <x v="2"/>
    <x v="2"/>
    <n v="15"/>
    <n v="9.25"/>
    <x v="5"/>
    <x v="23"/>
    <x v="65"/>
    <x v="3"/>
    <x v="65"/>
    <n v="259212.75"/>
    <x v="0"/>
    <x v="1"/>
    <n v="19"/>
    <x v="0"/>
    <x v="1"/>
    <d v="2023-02-19T00:00:00"/>
  </r>
  <r>
    <n v="28024"/>
    <x v="49"/>
    <x v="5959"/>
    <n v="1"/>
    <n v="3"/>
    <x v="2"/>
    <x v="2"/>
    <n v="25"/>
    <n v="2.2000000000000002"/>
    <x v="0"/>
    <x v="11"/>
    <x v="35"/>
    <x v="2"/>
    <x v="35"/>
    <n v="61652.800000000003"/>
    <x v="0"/>
    <x v="1"/>
    <n v="19"/>
    <x v="0"/>
    <x v="1"/>
    <d v="2023-02-19T00:00:00"/>
  </r>
  <r>
    <n v="28025"/>
    <x v="49"/>
    <x v="8053"/>
    <n v="1"/>
    <n v="3"/>
    <x v="2"/>
    <x v="2"/>
    <n v="35"/>
    <n v="3.1"/>
    <x v="0"/>
    <x v="12"/>
    <x v="44"/>
    <x v="0"/>
    <x v="44"/>
    <n v="86877.5"/>
    <x v="0"/>
    <x v="1"/>
    <n v="19"/>
    <x v="0"/>
    <x v="1"/>
    <d v="2023-02-19T00:00:00"/>
  </r>
  <r>
    <n v="28026"/>
    <x v="49"/>
    <x v="7442"/>
    <n v="2"/>
    <n v="8"/>
    <x v="1"/>
    <x v="1"/>
    <n v="26"/>
    <n v="3"/>
    <x v="0"/>
    <x v="11"/>
    <x v="23"/>
    <x v="0"/>
    <x v="23"/>
    <n v="84078"/>
    <x v="0"/>
    <x v="1"/>
    <n v="19"/>
    <x v="0"/>
    <x v="1"/>
    <d v="2023-02-19T00:00:00"/>
  </r>
  <r>
    <n v="28027"/>
    <x v="49"/>
    <x v="5962"/>
    <n v="2"/>
    <n v="3"/>
    <x v="2"/>
    <x v="2"/>
    <n v="42"/>
    <n v="2.5"/>
    <x v="1"/>
    <x v="8"/>
    <x v="14"/>
    <x v="0"/>
    <x v="14"/>
    <n v="70067.5"/>
    <x v="0"/>
    <x v="1"/>
    <n v="19"/>
    <x v="0"/>
    <x v="1"/>
    <d v="2023-02-19T00:00:00"/>
  </r>
  <r>
    <n v="28028"/>
    <x v="49"/>
    <x v="4091"/>
    <n v="2"/>
    <n v="3"/>
    <x v="2"/>
    <x v="2"/>
    <n v="29"/>
    <n v="2.5"/>
    <x v="0"/>
    <x v="0"/>
    <x v="25"/>
    <x v="0"/>
    <x v="25"/>
    <n v="70070"/>
    <x v="0"/>
    <x v="1"/>
    <n v="19"/>
    <x v="0"/>
    <x v="1"/>
    <d v="2023-02-19T00:00:00"/>
  </r>
  <r>
    <n v="28029"/>
    <x v="49"/>
    <x v="15307"/>
    <n v="2"/>
    <n v="8"/>
    <x v="1"/>
    <x v="1"/>
    <n v="35"/>
    <n v="3.1"/>
    <x v="0"/>
    <x v="12"/>
    <x v="44"/>
    <x v="0"/>
    <x v="44"/>
    <n v="86889.900000000009"/>
    <x v="0"/>
    <x v="1"/>
    <n v="19"/>
    <x v="0"/>
    <x v="1"/>
    <d v="2023-02-19T00:00:00"/>
  </r>
  <r>
    <n v="28030"/>
    <x v="49"/>
    <x v="15308"/>
    <n v="1"/>
    <n v="3"/>
    <x v="2"/>
    <x v="2"/>
    <n v="25"/>
    <n v="2.2000000000000002"/>
    <x v="0"/>
    <x v="11"/>
    <x v="35"/>
    <x v="2"/>
    <x v="35"/>
    <n v="61666.000000000007"/>
    <x v="0"/>
    <x v="1"/>
    <n v="19"/>
    <x v="0"/>
    <x v="1"/>
    <d v="2023-02-19T00:00:00"/>
  </r>
  <r>
    <n v="28031"/>
    <x v="49"/>
    <x v="5966"/>
    <n v="1"/>
    <n v="3"/>
    <x v="2"/>
    <x v="2"/>
    <n v="24"/>
    <n v="3"/>
    <x v="0"/>
    <x v="3"/>
    <x v="28"/>
    <x v="1"/>
    <x v="28"/>
    <n v="84093"/>
    <x v="0"/>
    <x v="1"/>
    <n v="19"/>
    <x v="0"/>
    <x v="1"/>
    <d v="2023-02-19T00:00:00"/>
  </r>
  <r>
    <n v="28032"/>
    <x v="49"/>
    <x v="5966"/>
    <n v="1"/>
    <n v="3"/>
    <x v="2"/>
    <x v="2"/>
    <n v="7"/>
    <n v="19.75"/>
    <x v="6"/>
    <x v="19"/>
    <x v="60"/>
    <x v="3"/>
    <x v="60"/>
    <n v="553632"/>
    <x v="0"/>
    <x v="1"/>
    <n v="19"/>
    <x v="0"/>
    <x v="1"/>
    <d v="2023-02-19T00:00:00"/>
  </r>
  <r>
    <n v="28033"/>
    <x v="49"/>
    <x v="7447"/>
    <n v="2"/>
    <n v="5"/>
    <x v="0"/>
    <x v="0"/>
    <n v="37"/>
    <n v="3"/>
    <x v="0"/>
    <x v="5"/>
    <x v="41"/>
    <x v="3"/>
    <x v="41"/>
    <n v="84099"/>
    <x v="0"/>
    <x v="1"/>
    <n v="19"/>
    <x v="0"/>
    <x v="1"/>
    <d v="2023-02-19T00:00:00"/>
  </r>
  <r>
    <n v="28034"/>
    <x v="49"/>
    <x v="7447"/>
    <n v="1"/>
    <n v="5"/>
    <x v="0"/>
    <x v="0"/>
    <n v="84"/>
    <n v="0.8"/>
    <x v="4"/>
    <x v="13"/>
    <x v="58"/>
    <x v="3"/>
    <x v="58"/>
    <n v="22427.200000000001"/>
    <x v="0"/>
    <x v="1"/>
    <n v="19"/>
    <x v="0"/>
    <x v="1"/>
    <d v="2023-02-19T00:00:00"/>
  </r>
  <r>
    <n v="28035"/>
    <x v="49"/>
    <x v="7447"/>
    <n v="1"/>
    <n v="5"/>
    <x v="0"/>
    <x v="0"/>
    <n v="78"/>
    <n v="4.5"/>
    <x v="3"/>
    <x v="4"/>
    <x v="30"/>
    <x v="3"/>
    <x v="30"/>
    <n v="126157.5"/>
    <x v="0"/>
    <x v="1"/>
    <n v="19"/>
    <x v="0"/>
    <x v="1"/>
    <d v="2023-02-19T00:00:00"/>
  </r>
  <r>
    <n v="28036"/>
    <x v="49"/>
    <x v="7447"/>
    <n v="1"/>
    <n v="5"/>
    <x v="0"/>
    <x v="0"/>
    <n v="76"/>
    <n v="3.5"/>
    <x v="3"/>
    <x v="9"/>
    <x v="19"/>
    <x v="3"/>
    <x v="19"/>
    <n v="98126"/>
    <x v="0"/>
    <x v="1"/>
    <n v="19"/>
    <x v="0"/>
    <x v="1"/>
    <d v="2023-02-19T00:00:00"/>
  </r>
  <r>
    <n v="28037"/>
    <x v="49"/>
    <x v="11194"/>
    <n v="1"/>
    <n v="8"/>
    <x v="1"/>
    <x v="1"/>
    <n v="33"/>
    <n v="3.5"/>
    <x v="0"/>
    <x v="0"/>
    <x v="9"/>
    <x v="1"/>
    <x v="9"/>
    <n v="98129.5"/>
    <x v="0"/>
    <x v="1"/>
    <n v="19"/>
    <x v="0"/>
    <x v="1"/>
    <d v="2023-02-19T00:00:00"/>
  </r>
  <r>
    <n v="28038"/>
    <x v="49"/>
    <x v="11194"/>
    <n v="1"/>
    <n v="8"/>
    <x v="1"/>
    <x v="1"/>
    <n v="69"/>
    <n v="3.25"/>
    <x v="3"/>
    <x v="9"/>
    <x v="16"/>
    <x v="3"/>
    <x v="16"/>
    <n v="91123.5"/>
    <x v="0"/>
    <x v="1"/>
    <n v="19"/>
    <x v="0"/>
    <x v="1"/>
    <d v="2023-02-19T00:00:00"/>
  </r>
  <r>
    <n v="28039"/>
    <x v="49"/>
    <x v="5600"/>
    <n v="2"/>
    <n v="3"/>
    <x v="2"/>
    <x v="2"/>
    <n v="44"/>
    <n v="2.5"/>
    <x v="1"/>
    <x v="8"/>
    <x v="31"/>
    <x v="0"/>
    <x v="31"/>
    <n v="70097.5"/>
    <x v="0"/>
    <x v="1"/>
    <n v="19"/>
    <x v="0"/>
    <x v="1"/>
    <d v="2023-02-19T00:00:00"/>
  </r>
  <r>
    <n v="28040"/>
    <x v="49"/>
    <x v="15309"/>
    <n v="1"/>
    <n v="5"/>
    <x v="0"/>
    <x v="0"/>
    <n v="45"/>
    <n v="3"/>
    <x v="1"/>
    <x v="8"/>
    <x v="20"/>
    <x v="1"/>
    <x v="20"/>
    <n v="84120"/>
    <x v="0"/>
    <x v="1"/>
    <n v="19"/>
    <x v="0"/>
    <x v="1"/>
    <d v="2023-02-19T00:00:00"/>
  </r>
  <r>
    <n v="28041"/>
    <x v="49"/>
    <x v="15310"/>
    <n v="2"/>
    <n v="8"/>
    <x v="1"/>
    <x v="1"/>
    <n v="59"/>
    <n v="4.5"/>
    <x v="2"/>
    <x v="2"/>
    <x v="2"/>
    <x v="1"/>
    <x v="2"/>
    <n v="126184.5"/>
    <x v="0"/>
    <x v="1"/>
    <n v="19"/>
    <x v="0"/>
    <x v="1"/>
    <d v="2023-02-19T00:00:00"/>
  </r>
  <r>
    <n v="28042"/>
    <x v="49"/>
    <x v="3686"/>
    <n v="2"/>
    <n v="3"/>
    <x v="2"/>
    <x v="2"/>
    <n v="28"/>
    <n v="2"/>
    <x v="0"/>
    <x v="0"/>
    <x v="5"/>
    <x v="2"/>
    <x v="5"/>
    <n v="56084"/>
    <x v="0"/>
    <x v="1"/>
    <n v="19"/>
    <x v="0"/>
    <x v="1"/>
    <d v="2023-02-19T00:00:00"/>
  </r>
  <r>
    <n v="28043"/>
    <x v="49"/>
    <x v="3686"/>
    <n v="1"/>
    <n v="3"/>
    <x v="2"/>
    <x v="2"/>
    <n v="79"/>
    <n v="3.75"/>
    <x v="3"/>
    <x v="4"/>
    <x v="13"/>
    <x v="3"/>
    <x v="13"/>
    <n v="105161.25"/>
    <x v="0"/>
    <x v="1"/>
    <n v="19"/>
    <x v="0"/>
    <x v="1"/>
    <d v="2023-02-19T00:00:00"/>
  </r>
  <r>
    <n v="28044"/>
    <x v="49"/>
    <x v="15311"/>
    <n v="1"/>
    <n v="8"/>
    <x v="1"/>
    <x v="1"/>
    <n v="61"/>
    <n v="4.75"/>
    <x v="2"/>
    <x v="2"/>
    <x v="15"/>
    <x v="1"/>
    <x v="15"/>
    <n v="133209"/>
    <x v="0"/>
    <x v="1"/>
    <n v="19"/>
    <x v="0"/>
    <x v="1"/>
    <d v="2023-02-19T00:00:00"/>
  </r>
  <r>
    <n v="28045"/>
    <x v="49"/>
    <x v="5968"/>
    <n v="2"/>
    <n v="3"/>
    <x v="2"/>
    <x v="2"/>
    <n v="28"/>
    <n v="2"/>
    <x v="0"/>
    <x v="0"/>
    <x v="5"/>
    <x v="2"/>
    <x v="5"/>
    <n v="56090"/>
    <x v="0"/>
    <x v="1"/>
    <n v="19"/>
    <x v="0"/>
    <x v="1"/>
    <d v="2023-02-19T00:00:00"/>
  </r>
  <r>
    <n v="28046"/>
    <x v="49"/>
    <x v="4854"/>
    <n v="1"/>
    <n v="5"/>
    <x v="0"/>
    <x v="0"/>
    <n v="22"/>
    <n v="2"/>
    <x v="0"/>
    <x v="3"/>
    <x v="3"/>
    <x v="2"/>
    <x v="3"/>
    <n v="56092"/>
    <x v="0"/>
    <x v="1"/>
    <n v="19"/>
    <x v="0"/>
    <x v="1"/>
    <d v="2023-02-19T00:00:00"/>
  </r>
  <r>
    <n v="28047"/>
    <x v="49"/>
    <x v="2866"/>
    <n v="1"/>
    <n v="5"/>
    <x v="0"/>
    <x v="0"/>
    <n v="35"/>
    <n v="3.1"/>
    <x v="0"/>
    <x v="12"/>
    <x v="44"/>
    <x v="0"/>
    <x v="44"/>
    <n v="86945.7"/>
    <x v="0"/>
    <x v="1"/>
    <n v="19"/>
    <x v="0"/>
    <x v="1"/>
    <d v="2023-02-19T00:00:00"/>
  </r>
  <r>
    <n v="28048"/>
    <x v="49"/>
    <x v="15312"/>
    <n v="2"/>
    <n v="8"/>
    <x v="1"/>
    <x v="1"/>
    <n v="87"/>
    <n v="3"/>
    <x v="0"/>
    <x v="5"/>
    <x v="11"/>
    <x v="3"/>
    <x v="11"/>
    <n v="84144"/>
    <x v="0"/>
    <x v="1"/>
    <n v="19"/>
    <x v="0"/>
    <x v="1"/>
    <d v="2023-02-19T00:00:00"/>
  </r>
  <r>
    <n v="28049"/>
    <x v="49"/>
    <x v="15313"/>
    <n v="1"/>
    <n v="8"/>
    <x v="1"/>
    <x v="1"/>
    <n v="36"/>
    <n v="3.75"/>
    <x v="0"/>
    <x v="12"/>
    <x v="37"/>
    <x v="1"/>
    <x v="37"/>
    <n v="105183.75"/>
    <x v="0"/>
    <x v="1"/>
    <n v="19"/>
    <x v="0"/>
    <x v="1"/>
    <d v="2023-02-19T00:00:00"/>
  </r>
  <r>
    <n v="28050"/>
    <x v="49"/>
    <x v="5970"/>
    <n v="2"/>
    <n v="3"/>
    <x v="2"/>
    <x v="2"/>
    <n v="41"/>
    <n v="4.25"/>
    <x v="0"/>
    <x v="5"/>
    <x v="40"/>
    <x v="1"/>
    <x v="40"/>
    <n v="119212.5"/>
    <x v="0"/>
    <x v="1"/>
    <n v="19"/>
    <x v="0"/>
    <x v="1"/>
    <d v="2023-02-19T00:00:00"/>
  </r>
  <r>
    <n v="28051"/>
    <x v="49"/>
    <x v="5970"/>
    <n v="1"/>
    <n v="3"/>
    <x v="2"/>
    <x v="2"/>
    <n v="63"/>
    <n v="0.8"/>
    <x v="4"/>
    <x v="13"/>
    <x v="54"/>
    <x v="3"/>
    <x v="54"/>
    <n v="22440.800000000003"/>
    <x v="0"/>
    <x v="1"/>
    <n v="19"/>
    <x v="0"/>
    <x v="1"/>
    <d v="2023-02-19T00:00:00"/>
  </r>
  <r>
    <n v="28052"/>
    <x v="49"/>
    <x v="5970"/>
    <n v="1"/>
    <n v="3"/>
    <x v="2"/>
    <x v="2"/>
    <n v="76"/>
    <n v="3.5"/>
    <x v="3"/>
    <x v="9"/>
    <x v="19"/>
    <x v="3"/>
    <x v="19"/>
    <n v="98182"/>
    <x v="0"/>
    <x v="1"/>
    <n v="19"/>
    <x v="0"/>
    <x v="1"/>
    <d v="2023-02-19T00:00:00"/>
  </r>
  <r>
    <n v="28053"/>
    <x v="49"/>
    <x v="7453"/>
    <n v="1"/>
    <n v="3"/>
    <x v="2"/>
    <x v="2"/>
    <n v="55"/>
    <n v="4"/>
    <x v="1"/>
    <x v="1"/>
    <x v="27"/>
    <x v="1"/>
    <x v="27"/>
    <n v="112212"/>
    <x v="0"/>
    <x v="1"/>
    <n v="19"/>
    <x v="0"/>
    <x v="1"/>
    <d v="2023-02-19T00:00:00"/>
  </r>
  <r>
    <n v="28054"/>
    <x v="49"/>
    <x v="7455"/>
    <n v="2"/>
    <n v="5"/>
    <x v="0"/>
    <x v="0"/>
    <n v="55"/>
    <n v="4"/>
    <x v="1"/>
    <x v="1"/>
    <x v="27"/>
    <x v="1"/>
    <x v="27"/>
    <n v="112216"/>
    <x v="0"/>
    <x v="1"/>
    <n v="19"/>
    <x v="0"/>
    <x v="1"/>
    <d v="2023-02-19T00:00:00"/>
  </r>
  <r>
    <n v="28055"/>
    <x v="49"/>
    <x v="15314"/>
    <n v="2"/>
    <n v="8"/>
    <x v="1"/>
    <x v="1"/>
    <n v="26"/>
    <n v="3"/>
    <x v="0"/>
    <x v="11"/>
    <x v="23"/>
    <x v="0"/>
    <x v="23"/>
    <n v="84165"/>
    <x v="0"/>
    <x v="1"/>
    <n v="19"/>
    <x v="0"/>
    <x v="1"/>
    <d v="2023-02-19T00:00:00"/>
  </r>
  <r>
    <n v="28056"/>
    <x v="49"/>
    <x v="5972"/>
    <n v="1"/>
    <n v="3"/>
    <x v="2"/>
    <x v="2"/>
    <n v="49"/>
    <n v="3"/>
    <x v="1"/>
    <x v="6"/>
    <x v="49"/>
    <x v="1"/>
    <x v="49"/>
    <n v="84168"/>
    <x v="0"/>
    <x v="1"/>
    <n v="19"/>
    <x v="0"/>
    <x v="1"/>
    <d v="2023-02-19T00:00:00"/>
  </r>
  <r>
    <n v="28057"/>
    <x v="49"/>
    <x v="7456"/>
    <n v="1"/>
    <n v="8"/>
    <x v="1"/>
    <x v="1"/>
    <n v="57"/>
    <n v="3.1"/>
    <x v="1"/>
    <x v="1"/>
    <x v="1"/>
    <x v="1"/>
    <x v="1"/>
    <n v="86976.7"/>
    <x v="0"/>
    <x v="1"/>
    <n v="19"/>
    <x v="0"/>
    <x v="1"/>
    <d v="2023-02-19T00:00:00"/>
  </r>
  <r>
    <n v="28058"/>
    <x v="49"/>
    <x v="15315"/>
    <n v="1"/>
    <n v="3"/>
    <x v="2"/>
    <x v="2"/>
    <n v="57"/>
    <n v="3.1"/>
    <x v="1"/>
    <x v="1"/>
    <x v="1"/>
    <x v="1"/>
    <x v="1"/>
    <n v="86979.8"/>
    <x v="0"/>
    <x v="1"/>
    <n v="19"/>
    <x v="0"/>
    <x v="1"/>
    <d v="2023-02-19T00:00:00"/>
  </r>
  <r>
    <n v="28059"/>
    <x v="49"/>
    <x v="3270"/>
    <n v="2"/>
    <n v="3"/>
    <x v="2"/>
    <x v="2"/>
    <n v="44"/>
    <n v="2.5"/>
    <x v="1"/>
    <x v="8"/>
    <x v="31"/>
    <x v="0"/>
    <x v="31"/>
    <n v="70147.5"/>
    <x v="0"/>
    <x v="1"/>
    <n v="19"/>
    <x v="0"/>
    <x v="1"/>
    <d v="2023-02-19T00:00:00"/>
  </r>
  <r>
    <n v="28060"/>
    <x v="49"/>
    <x v="3270"/>
    <n v="1"/>
    <n v="3"/>
    <x v="2"/>
    <x v="2"/>
    <n v="70"/>
    <n v="3.25"/>
    <x v="3"/>
    <x v="4"/>
    <x v="45"/>
    <x v="3"/>
    <x v="45"/>
    <n v="91195"/>
    <x v="0"/>
    <x v="1"/>
    <n v="19"/>
    <x v="0"/>
    <x v="1"/>
    <d v="2023-02-19T00:00:00"/>
  </r>
  <r>
    <n v="28061"/>
    <x v="49"/>
    <x v="15316"/>
    <n v="2"/>
    <n v="3"/>
    <x v="2"/>
    <x v="2"/>
    <n v="47"/>
    <n v="3"/>
    <x v="1"/>
    <x v="7"/>
    <x v="12"/>
    <x v="1"/>
    <x v="12"/>
    <n v="84183"/>
    <x v="0"/>
    <x v="1"/>
    <n v="19"/>
    <x v="0"/>
    <x v="1"/>
    <d v="2023-02-19T00:00:00"/>
  </r>
  <r>
    <n v="28062"/>
    <x v="49"/>
    <x v="15317"/>
    <n v="2"/>
    <n v="5"/>
    <x v="0"/>
    <x v="0"/>
    <n v="42"/>
    <n v="2.5"/>
    <x v="1"/>
    <x v="8"/>
    <x v="14"/>
    <x v="0"/>
    <x v="14"/>
    <n v="70155"/>
    <x v="0"/>
    <x v="1"/>
    <n v="19"/>
    <x v="0"/>
    <x v="1"/>
    <d v="2023-02-19T00:00:00"/>
  </r>
  <r>
    <n v="28063"/>
    <x v="49"/>
    <x v="15318"/>
    <n v="1"/>
    <n v="5"/>
    <x v="0"/>
    <x v="0"/>
    <n v="45"/>
    <n v="3"/>
    <x v="1"/>
    <x v="8"/>
    <x v="20"/>
    <x v="1"/>
    <x v="20"/>
    <n v="84189"/>
    <x v="0"/>
    <x v="1"/>
    <n v="19"/>
    <x v="0"/>
    <x v="1"/>
    <d v="2023-02-19T00:00:00"/>
  </r>
  <r>
    <n v="28064"/>
    <x v="49"/>
    <x v="7457"/>
    <n v="2"/>
    <n v="8"/>
    <x v="1"/>
    <x v="1"/>
    <n v="25"/>
    <n v="2.2000000000000002"/>
    <x v="0"/>
    <x v="11"/>
    <x v="35"/>
    <x v="2"/>
    <x v="35"/>
    <n v="61740.800000000003"/>
    <x v="0"/>
    <x v="1"/>
    <n v="19"/>
    <x v="0"/>
    <x v="1"/>
    <d v="2023-02-19T00:00:00"/>
  </r>
  <r>
    <n v="28065"/>
    <x v="49"/>
    <x v="4861"/>
    <n v="1"/>
    <n v="5"/>
    <x v="0"/>
    <x v="0"/>
    <n v="51"/>
    <n v="3"/>
    <x v="1"/>
    <x v="6"/>
    <x v="10"/>
    <x v="1"/>
    <x v="10"/>
    <n v="84195"/>
    <x v="0"/>
    <x v="1"/>
    <n v="19"/>
    <x v="0"/>
    <x v="1"/>
    <d v="2023-02-19T00:00:00"/>
  </r>
  <r>
    <n v="28066"/>
    <x v="49"/>
    <x v="15319"/>
    <n v="1"/>
    <n v="8"/>
    <x v="1"/>
    <x v="1"/>
    <n v="22"/>
    <n v="2"/>
    <x v="0"/>
    <x v="3"/>
    <x v="3"/>
    <x v="2"/>
    <x v="3"/>
    <n v="56132"/>
    <x v="0"/>
    <x v="1"/>
    <n v="19"/>
    <x v="0"/>
    <x v="1"/>
    <d v="2023-02-19T00:00:00"/>
  </r>
  <r>
    <n v="28067"/>
    <x v="49"/>
    <x v="15320"/>
    <n v="1"/>
    <n v="3"/>
    <x v="2"/>
    <x v="2"/>
    <n v="45"/>
    <n v="3"/>
    <x v="1"/>
    <x v="8"/>
    <x v="20"/>
    <x v="1"/>
    <x v="20"/>
    <n v="84201"/>
    <x v="0"/>
    <x v="1"/>
    <n v="19"/>
    <x v="0"/>
    <x v="1"/>
    <d v="2023-02-19T00:00:00"/>
  </r>
  <r>
    <n v="28068"/>
    <x v="49"/>
    <x v="7462"/>
    <n v="2"/>
    <n v="5"/>
    <x v="0"/>
    <x v="0"/>
    <n v="42"/>
    <n v="2.5"/>
    <x v="1"/>
    <x v="8"/>
    <x v="14"/>
    <x v="0"/>
    <x v="14"/>
    <n v="70170"/>
    <x v="0"/>
    <x v="1"/>
    <n v="19"/>
    <x v="0"/>
    <x v="1"/>
    <d v="2023-02-19T00:00:00"/>
  </r>
  <r>
    <n v="28069"/>
    <x v="49"/>
    <x v="14536"/>
    <n v="2"/>
    <n v="3"/>
    <x v="2"/>
    <x v="2"/>
    <n v="26"/>
    <n v="3"/>
    <x v="0"/>
    <x v="11"/>
    <x v="23"/>
    <x v="0"/>
    <x v="23"/>
    <n v="84207"/>
    <x v="0"/>
    <x v="1"/>
    <n v="19"/>
    <x v="0"/>
    <x v="1"/>
    <d v="2023-02-19T00:00:00"/>
  </r>
  <r>
    <n v="28070"/>
    <x v="49"/>
    <x v="14536"/>
    <n v="1"/>
    <n v="3"/>
    <x v="2"/>
    <x v="2"/>
    <n v="70"/>
    <n v="3.25"/>
    <x v="3"/>
    <x v="4"/>
    <x v="45"/>
    <x v="3"/>
    <x v="45"/>
    <n v="91227.5"/>
    <x v="0"/>
    <x v="1"/>
    <n v="19"/>
    <x v="0"/>
    <x v="1"/>
    <d v="2023-02-19T00:00:00"/>
  </r>
  <r>
    <n v="28071"/>
    <x v="49"/>
    <x v="4498"/>
    <n v="2"/>
    <n v="3"/>
    <x v="2"/>
    <x v="2"/>
    <n v="46"/>
    <n v="2.5"/>
    <x v="1"/>
    <x v="7"/>
    <x v="34"/>
    <x v="0"/>
    <x v="34"/>
    <n v="70177.5"/>
    <x v="0"/>
    <x v="1"/>
    <n v="19"/>
    <x v="0"/>
    <x v="1"/>
    <d v="2023-02-19T00:00:00"/>
  </r>
  <r>
    <n v="28072"/>
    <x v="49"/>
    <x v="4498"/>
    <n v="1"/>
    <n v="3"/>
    <x v="2"/>
    <x v="2"/>
    <n v="13"/>
    <n v="8.9499999999999993"/>
    <x v="5"/>
    <x v="26"/>
    <x v="72"/>
    <x v="3"/>
    <x v="72"/>
    <n v="251244.4"/>
    <x v="0"/>
    <x v="1"/>
    <n v="19"/>
    <x v="0"/>
    <x v="1"/>
    <d v="2023-02-19T00:00:00"/>
  </r>
  <r>
    <n v="28073"/>
    <x v="49"/>
    <x v="4498"/>
    <n v="1"/>
    <n v="3"/>
    <x v="2"/>
    <x v="2"/>
    <n v="83"/>
    <n v="14"/>
    <x v="8"/>
    <x v="25"/>
    <x v="69"/>
    <x v="3"/>
    <x v="69"/>
    <n v="393022"/>
    <x v="0"/>
    <x v="1"/>
    <n v="19"/>
    <x v="0"/>
    <x v="1"/>
    <d v="2023-02-19T00:00:00"/>
  </r>
  <r>
    <n v="28074"/>
    <x v="49"/>
    <x v="15321"/>
    <n v="2"/>
    <n v="5"/>
    <x v="0"/>
    <x v="0"/>
    <n v="48"/>
    <n v="2.5"/>
    <x v="1"/>
    <x v="6"/>
    <x v="32"/>
    <x v="0"/>
    <x v="32"/>
    <n v="70185"/>
    <x v="0"/>
    <x v="1"/>
    <n v="19"/>
    <x v="0"/>
    <x v="1"/>
    <d v="2023-02-19T00:00:00"/>
  </r>
  <r>
    <n v="28075"/>
    <x v="49"/>
    <x v="5990"/>
    <n v="2"/>
    <n v="3"/>
    <x v="2"/>
    <x v="2"/>
    <n v="54"/>
    <n v="2.5"/>
    <x v="1"/>
    <x v="1"/>
    <x v="26"/>
    <x v="0"/>
    <x v="26"/>
    <n v="70187.5"/>
    <x v="0"/>
    <x v="1"/>
    <n v="19"/>
    <x v="0"/>
    <x v="1"/>
    <d v="2023-02-19T00:00:00"/>
  </r>
  <r>
    <n v="28076"/>
    <x v="49"/>
    <x v="15322"/>
    <n v="2"/>
    <n v="5"/>
    <x v="0"/>
    <x v="0"/>
    <n v="47"/>
    <n v="3"/>
    <x v="1"/>
    <x v="7"/>
    <x v="12"/>
    <x v="1"/>
    <x v="12"/>
    <n v="84228"/>
    <x v="0"/>
    <x v="1"/>
    <n v="19"/>
    <x v="0"/>
    <x v="1"/>
    <d v="2023-02-19T00:00:00"/>
  </r>
  <r>
    <n v="28077"/>
    <x v="49"/>
    <x v="9534"/>
    <n v="1"/>
    <n v="8"/>
    <x v="1"/>
    <x v="1"/>
    <n v="29"/>
    <n v="2.5"/>
    <x v="0"/>
    <x v="0"/>
    <x v="25"/>
    <x v="0"/>
    <x v="25"/>
    <n v="70192.5"/>
    <x v="0"/>
    <x v="1"/>
    <n v="19"/>
    <x v="0"/>
    <x v="1"/>
    <d v="2023-02-19T00:00:00"/>
  </r>
  <r>
    <n v="28078"/>
    <x v="49"/>
    <x v="15323"/>
    <n v="1"/>
    <n v="8"/>
    <x v="1"/>
    <x v="1"/>
    <n v="53"/>
    <n v="3"/>
    <x v="1"/>
    <x v="1"/>
    <x v="39"/>
    <x v="1"/>
    <x v="39"/>
    <n v="84234"/>
    <x v="0"/>
    <x v="1"/>
    <n v="19"/>
    <x v="0"/>
    <x v="1"/>
    <d v="2023-02-19T00:00:00"/>
  </r>
  <r>
    <n v="28079"/>
    <x v="49"/>
    <x v="67"/>
    <n v="1"/>
    <n v="5"/>
    <x v="0"/>
    <x v="0"/>
    <n v="43"/>
    <n v="3"/>
    <x v="1"/>
    <x v="8"/>
    <x v="18"/>
    <x v="1"/>
    <x v="18"/>
    <n v="84237"/>
    <x v="0"/>
    <x v="1"/>
    <n v="19"/>
    <x v="0"/>
    <x v="1"/>
    <d v="2023-02-19T00:00:00"/>
  </r>
  <r>
    <n v="28080"/>
    <x v="49"/>
    <x v="5996"/>
    <n v="1"/>
    <n v="3"/>
    <x v="2"/>
    <x v="2"/>
    <n v="27"/>
    <n v="3.5"/>
    <x v="0"/>
    <x v="11"/>
    <x v="24"/>
    <x v="1"/>
    <x v="24"/>
    <n v="98280"/>
    <x v="0"/>
    <x v="1"/>
    <n v="19"/>
    <x v="0"/>
    <x v="1"/>
    <d v="2023-02-19T00:00:00"/>
  </r>
  <r>
    <n v="28081"/>
    <x v="49"/>
    <x v="7466"/>
    <n v="2"/>
    <n v="3"/>
    <x v="2"/>
    <x v="2"/>
    <n v="29"/>
    <n v="2.5"/>
    <x v="0"/>
    <x v="0"/>
    <x v="25"/>
    <x v="0"/>
    <x v="25"/>
    <n v="70202.5"/>
    <x v="0"/>
    <x v="1"/>
    <n v="19"/>
    <x v="0"/>
    <x v="1"/>
    <d v="2023-02-19T00:00:00"/>
  </r>
  <r>
    <n v="28082"/>
    <x v="49"/>
    <x v="13167"/>
    <n v="1"/>
    <n v="3"/>
    <x v="2"/>
    <x v="2"/>
    <n v="50"/>
    <n v="2.5"/>
    <x v="1"/>
    <x v="6"/>
    <x v="42"/>
    <x v="0"/>
    <x v="42"/>
    <n v="70205"/>
    <x v="0"/>
    <x v="1"/>
    <n v="19"/>
    <x v="0"/>
    <x v="1"/>
    <d v="2023-02-19T00:00:00"/>
  </r>
  <r>
    <n v="28083"/>
    <x v="49"/>
    <x v="15324"/>
    <n v="1"/>
    <n v="8"/>
    <x v="1"/>
    <x v="1"/>
    <n v="87"/>
    <n v="2.1"/>
    <x v="0"/>
    <x v="5"/>
    <x v="11"/>
    <x v="3"/>
    <x v="11"/>
    <n v="58974.3"/>
    <x v="0"/>
    <x v="1"/>
    <n v="19"/>
    <x v="0"/>
    <x v="1"/>
    <d v="2023-02-19T00:00:00"/>
  </r>
  <r>
    <n v="28084"/>
    <x v="49"/>
    <x v="15324"/>
    <n v="1"/>
    <n v="8"/>
    <x v="1"/>
    <x v="1"/>
    <n v="72"/>
    <n v="3.25"/>
    <x v="3"/>
    <x v="4"/>
    <x v="43"/>
    <x v="3"/>
    <x v="43"/>
    <n v="91273"/>
    <x v="0"/>
    <x v="1"/>
    <n v="19"/>
    <x v="0"/>
    <x v="1"/>
    <d v="2023-02-19T00:00:00"/>
  </r>
  <r>
    <n v="28085"/>
    <x v="49"/>
    <x v="15325"/>
    <n v="1"/>
    <n v="3"/>
    <x v="2"/>
    <x v="2"/>
    <n v="42"/>
    <n v="2.5"/>
    <x v="1"/>
    <x v="8"/>
    <x v="14"/>
    <x v="0"/>
    <x v="14"/>
    <n v="70212.5"/>
    <x v="0"/>
    <x v="1"/>
    <n v="19"/>
    <x v="0"/>
    <x v="1"/>
    <d v="2023-02-19T00:00:00"/>
  </r>
  <r>
    <n v="28086"/>
    <x v="49"/>
    <x v="15326"/>
    <n v="2"/>
    <n v="5"/>
    <x v="0"/>
    <x v="0"/>
    <n v="48"/>
    <n v="2.5"/>
    <x v="1"/>
    <x v="6"/>
    <x v="32"/>
    <x v="0"/>
    <x v="32"/>
    <n v="70215"/>
    <x v="0"/>
    <x v="1"/>
    <n v="19"/>
    <x v="0"/>
    <x v="1"/>
    <d v="2023-02-19T00:00:00"/>
  </r>
  <r>
    <n v="28087"/>
    <x v="49"/>
    <x v="4878"/>
    <n v="2"/>
    <n v="8"/>
    <x v="1"/>
    <x v="1"/>
    <n v="40"/>
    <n v="3.75"/>
    <x v="0"/>
    <x v="5"/>
    <x v="17"/>
    <x v="3"/>
    <x v="17"/>
    <n v="105326.25"/>
    <x v="0"/>
    <x v="1"/>
    <n v="19"/>
    <x v="0"/>
    <x v="1"/>
    <d v="2023-02-19T00:00:00"/>
  </r>
  <r>
    <n v="28088"/>
    <x v="49"/>
    <x v="2885"/>
    <n v="2"/>
    <n v="3"/>
    <x v="2"/>
    <x v="2"/>
    <n v="31"/>
    <n v="2.2000000000000002"/>
    <x v="0"/>
    <x v="0"/>
    <x v="48"/>
    <x v="2"/>
    <x v="48"/>
    <n v="61793.600000000006"/>
    <x v="0"/>
    <x v="1"/>
    <n v="19"/>
    <x v="0"/>
    <x v="1"/>
    <d v="2023-02-19T00:00:00"/>
  </r>
  <r>
    <n v="28089"/>
    <x v="49"/>
    <x v="15327"/>
    <n v="2"/>
    <n v="5"/>
    <x v="0"/>
    <x v="0"/>
    <n v="87"/>
    <n v="3"/>
    <x v="0"/>
    <x v="5"/>
    <x v="11"/>
    <x v="3"/>
    <x v="11"/>
    <n v="84267"/>
    <x v="0"/>
    <x v="1"/>
    <n v="19"/>
    <x v="0"/>
    <x v="1"/>
    <d v="2023-02-19T00:00:00"/>
  </r>
  <r>
    <n v="28090"/>
    <x v="49"/>
    <x v="6417"/>
    <n v="2"/>
    <n v="8"/>
    <x v="1"/>
    <x v="1"/>
    <n v="32"/>
    <n v="3"/>
    <x v="0"/>
    <x v="0"/>
    <x v="0"/>
    <x v="0"/>
    <x v="0"/>
    <n v="84270"/>
    <x v="0"/>
    <x v="1"/>
    <n v="19"/>
    <x v="0"/>
    <x v="1"/>
    <d v="2023-02-19T00:00:00"/>
  </r>
  <r>
    <n v="28091"/>
    <x v="49"/>
    <x v="6417"/>
    <n v="1"/>
    <n v="8"/>
    <x v="1"/>
    <x v="1"/>
    <n v="70"/>
    <n v="3.25"/>
    <x v="3"/>
    <x v="4"/>
    <x v="45"/>
    <x v="3"/>
    <x v="45"/>
    <n v="91295.75"/>
    <x v="0"/>
    <x v="1"/>
    <n v="19"/>
    <x v="0"/>
    <x v="1"/>
    <d v="2023-02-19T00:00:00"/>
  </r>
  <r>
    <n v="28092"/>
    <x v="49"/>
    <x v="4138"/>
    <n v="2"/>
    <n v="8"/>
    <x v="1"/>
    <x v="1"/>
    <n v="47"/>
    <n v="3"/>
    <x v="1"/>
    <x v="7"/>
    <x v="12"/>
    <x v="1"/>
    <x v="12"/>
    <n v="84276"/>
    <x v="0"/>
    <x v="1"/>
    <n v="19"/>
    <x v="0"/>
    <x v="1"/>
    <d v="2023-02-19T00:00:00"/>
  </r>
  <r>
    <n v="28093"/>
    <x v="49"/>
    <x v="6007"/>
    <n v="1"/>
    <n v="3"/>
    <x v="2"/>
    <x v="2"/>
    <n v="33"/>
    <n v="3.5"/>
    <x v="0"/>
    <x v="0"/>
    <x v="9"/>
    <x v="1"/>
    <x v="9"/>
    <n v="98325.5"/>
    <x v="0"/>
    <x v="1"/>
    <n v="19"/>
    <x v="0"/>
    <x v="1"/>
    <d v="2023-02-19T00:00:00"/>
  </r>
  <r>
    <n v="28094"/>
    <x v="49"/>
    <x v="3292"/>
    <n v="2"/>
    <n v="5"/>
    <x v="0"/>
    <x v="0"/>
    <n v="44"/>
    <n v="2.5"/>
    <x v="1"/>
    <x v="8"/>
    <x v="31"/>
    <x v="0"/>
    <x v="31"/>
    <n v="70235"/>
    <x v="0"/>
    <x v="1"/>
    <n v="19"/>
    <x v="0"/>
    <x v="1"/>
    <d v="2023-02-19T00:00:00"/>
  </r>
  <r>
    <n v="28095"/>
    <x v="49"/>
    <x v="3292"/>
    <n v="1"/>
    <n v="5"/>
    <x v="0"/>
    <x v="0"/>
    <n v="71"/>
    <n v="3.75"/>
    <x v="3"/>
    <x v="10"/>
    <x v="21"/>
    <x v="3"/>
    <x v="21"/>
    <n v="105356.25"/>
    <x v="0"/>
    <x v="1"/>
    <n v="19"/>
    <x v="0"/>
    <x v="1"/>
    <d v="2023-02-19T00:00:00"/>
  </r>
  <r>
    <n v="28096"/>
    <x v="49"/>
    <x v="7472"/>
    <n v="1"/>
    <n v="8"/>
    <x v="1"/>
    <x v="1"/>
    <n v="37"/>
    <n v="3"/>
    <x v="0"/>
    <x v="5"/>
    <x v="41"/>
    <x v="3"/>
    <x v="41"/>
    <n v="84288"/>
    <x v="0"/>
    <x v="1"/>
    <n v="19"/>
    <x v="0"/>
    <x v="1"/>
    <d v="2023-02-19T00:00:00"/>
  </r>
  <r>
    <n v="28097"/>
    <x v="49"/>
    <x v="7472"/>
    <n v="2"/>
    <n v="8"/>
    <x v="1"/>
    <x v="1"/>
    <n v="63"/>
    <n v="0.8"/>
    <x v="4"/>
    <x v="13"/>
    <x v="54"/>
    <x v="3"/>
    <x v="54"/>
    <n v="22477.600000000002"/>
    <x v="0"/>
    <x v="1"/>
    <n v="19"/>
    <x v="0"/>
    <x v="1"/>
    <d v="2023-02-19T00:00:00"/>
  </r>
  <r>
    <n v="28098"/>
    <x v="49"/>
    <x v="7472"/>
    <n v="1"/>
    <n v="8"/>
    <x v="1"/>
    <x v="1"/>
    <n v="10"/>
    <n v="10"/>
    <x v="6"/>
    <x v="21"/>
    <x v="63"/>
    <x v="3"/>
    <x v="63"/>
    <n v="280980"/>
    <x v="0"/>
    <x v="1"/>
    <n v="19"/>
    <x v="0"/>
    <x v="1"/>
    <d v="2023-02-19T00:00:00"/>
  </r>
  <r>
    <n v="28099"/>
    <x v="49"/>
    <x v="6424"/>
    <n v="2"/>
    <n v="5"/>
    <x v="0"/>
    <x v="0"/>
    <n v="87"/>
    <n v="3"/>
    <x v="0"/>
    <x v="5"/>
    <x v="11"/>
    <x v="3"/>
    <x v="11"/>
    <n v="84297"/>
    <x v="0"/>
    <x v="1"/>
    <n v="19"/>
    <x v="0"/>
    <x v="1"/>
    <d v="2023-02-19T00:00:00"/>
  </r>
  <r>
    <n v="28100"/>
    <x v="49"/>
    <x v="15328"/>
    <n v="2"/>
    <n v="3"/>
    <x v="2"/>
    <x v="2"/>
    <n v="44"/>
    <n v="2.5"/>
    <x v="1"/>
    <x v="8"/>
    <x v="31"/>
    <x v="0"/>
    <x v="31"/>
    <n v="70250"/>
    <x v="0"/>
    <x v="1"/>
    <n v="19"/>
    <x v="0"/>
    <x v="1"/>
    <d v="2023-02-19T00:00:00"/>
  </r>
  <r>
    <n v="28101"/>
    <x v="49"/>
    <x v="15328"/>
    <n v="1"/>
    <n v="3"/>
    <x v="2"/>
    <x v="2"/>
    <n v="73"/>
    <n v="3.75"/>
    <x v="3"/>
    <x v="10"/>
    <x v="46"/>
    <x v="3"/>
    <x v="46"/>
    <n v="105378.75"/>
    <x v="0"/>
    <x v="1"/>
    <n v="19"/>
    <x v="0"/>
    <x v="1"/>
    <d v="2023-02-19T00:00:00"/>
  </r>
  <r>
    <n v="28102"/>
    <x v="49"/>
    <x v="2907"/>
    <n v="2"/>
    <n v="3"/>
    <x v="2"/>
    <x v="2"/>
    <n v="57"/>
    <n v="3.1"/>
    <x v="1"/>
    <x v="1"/>
    <x v="1"/>
    <x v="1"/>
    <x v="1"/>
    <n v="87116.2"/>
    <x v="0"/>
    <x v="1"/>
    <n v="19"/>
    <x v="0"/>
    <x v="1"/>
    <d v="2023-02-19T00:00:00"/>
  </r>
  <r>
    <n v="28103"/>
    <x v="49"/>
    <x v="2907"/>
    <n v="1"/>
    <n v="3"/>
    <x v="2"/>
    <x v="2"/>
    <n v="76"/>
    <n v="3.5"/>
    <x v="3"/>
    <x v="9"/>
    <x v="19"/>
    <x v="3"/>
    <x v="19"/>
    <n v="98360.5"/>
    <x v="0"/>
    <x v="1"/>
    <n v="19"/>
    <x v="0"/>
    <x v="1"/>
    <d v="2023-02-19T00:00:00"/>
  </r>
  <r>
    <n v="28104"/>
    <x v="49"/>
    <x v="6019"/>
    <n v="2"/>
    <n v="3"/>
    <x v="2"/>
    <x v="2"/>
    <n v="46"/>
    <n v="2.5"/>
    <x v="1"/>
    <x v="7"/>
    <x v="34"/>
    <x v="0"/>
    <x v="34"/>
    <n v="70260"/>
    <x v="0"/>
    <x v="1"/>
    <n v="19"/>
    <x v="0"/>
    <x v="1"/>
    <d v="2023-02-19T00:00:00"/>
  </r>
  <r>
    <n v="28105"/>
    <x v="49"/>
    <x v="15329"/>
    <n v="2"/>
    <n v="8"/>
    <x v="1"/>
    <x v="1"/>
    <n v="49"/>
    <n v="3"/>
    <x v="1"/>
    <x v="6"/>
    <x v="49"/>
    <x v="1"/>
    <x v="49"/>
    <n v="84315"/>
    <x v="0"/>
    <x v="1"/>
    <n v="19"/>
    <x v="0"/>
    <x v="1"/>
    <d v="2023-02-19T00:00:00"/>
  </r>
  <r>
    <n v="28106"/>
    <x v="49"/>
    <x v="7473"/>
    <n v="2"/>
    <n v="8"/>
    <x v="1"/>
    <x v="1"/>
    <n v="37"/>
    <n v="3"/>
    <x v="0"/>
    <x v="5"/>
    <x v="41"/>
    <x v="3"/>
    <x v="41"/>
    <n v="84318"/>
    <x v="0"/>
    <x v="1"/>
    <n v="19"/>
    <x v="0"/>
    <x v="1"/>
    <d v="2023-02-19T00:00:00"/>
  </r>
  <r>
    <n v="28107"/>
    <x v="49"/>
    <x v="7473"/>
    <n v="1"/>
    <n v="8"/>
    <x v="1"/>
    <x v="1"/>
    <n v="63"/>
    <n v="0.8"/>
    <x v="4"/>
    <x v="13"/>
    <x v="54"/>
    <x v="3"/>
    <x v="54"/>
    <n v="22485.600000000002"/>
    <x v="0"/>
    <x v="1"/>
    <n v="19"/>
    <x v="0"/>
    <x v="1"/>
    <d v="2023-02-19T00:00:00"/>
  </r>
  <r>
    <n v="28108"/>
    <x v="49"/>
    <x v="7473"/>
    <n v="1"/>
    <n v="8"/>
    <x v="1"/>
    <x v="1"/>
    <n v="76"/>
    <n v="3.5"/>
    <x v="3"/>
    <x v="9"/>
    <x v="19"/>
    <x v="3"/>
    <x v="19"/>
    <n v="98378"/>
    <x v="0"/>
    <x v="1"/>
    <n v="19"/>
    <x v="0"/>
    <x v="1"/>
    <d v="2023-02-19T00:00:00"/>
  </r>
  <r>
    <n v="28109"/>
    <x v="49"/>
    <x v="7474"/>
    <n v="1"/>
    <n v="8"/>
    <x v="1"/>
    <x v="1"/>
    <n v="54"/>
    <n v="2.5"/>
    <x v="1"/>
    <x v="1"/>
    <x v="26"/>
    <x v="0"/>
    <x v="26"/>
    <n v="70272.5"/>
    <x v="0"/>
    <x v="1"/>
    <n v="19"/>
    <x v="0"/>
    <x v="1"/>
    <d v="2023-02-19T00:00:00"/>
  </r>
  <r>
    <n v="28110"/>
    <x v="49"/>
    <x v="7474"/>
    <n v="1"/>
    <n v="8"/>
    <x v="1"/>
    <x v="1"/>
    <n v="73"/>
    <n v="3.75"/>
    <x v="3"/>
    <x v="10"/>
    <x v="46"/>
    <x v="3"/>
    <x v="46"/>
    <n v="105412.5"/>
    <x v="0"/>
    <x v="1"/>
    <n v="19"/>
    <x v="0"/>
    <x v="1"/>
    <d v="2023-02-19T00:00:00"/>
  </r>
  <r>
    <n v="28111"/>
    <x v="49"/>
    <x v="10582"/>
    <n v="2"/>
    <n v="5"/>
    <x v="0"/>
    <x v="0"/>
    <n v="56"/>
    <n v="2.5499999999999998"/>
    <x v="1"/>
    <x v="1"/>
    <x v="8"/>
    <x v="0"/>
    <x v="8"/>
    <n v="71683.049999999988"/>
    <x v="0"/>
    <x v="1"/>
    <n v="19"/>
    <x v="0"/>
    <x v="1"/>
    <d v="2023-02-19T00:00:00"/>
  </r>
  <r>
    <n v="28112"/>
    <x v="49"/>
    <x v="15330"/>
    <n v="2"/>
    <n v="3"/>
    <x v="2"/>
    <x v="2"/>
    <n v="24"/>
    <n v="3"/>
    <x v="0"/>
    <x v="3"/>
    <x v="28"/>
    <x v="1"/>
    <x v="28"/>
    <n v="84336"/>
    <x v="0"/>
    <x v="1"/>
    <n v="19"/>
    <x v="0"/>
    <x v="1"/>
    <d v="2023-02-19T00:00:00"/>
  </r>
  <r>
    <n v="28113"/>
    <x v="49"/>
    <x v="15330"/>
    <n v="1"/>
    <n v="3"/>
    <x v="2"/>
    <x v="2"/>
    <n v="79"/>
    <n v="3.75"/>
    <x v="3"/>
    <x v="4"/>
    <x v="13"/>
    <x v="3"/>
    <x v="13"/>
    <n v="105423.75"/>
    <x v="0"/>
    <x v="1"/>
    <n v="19"/>
    <x v="0"/>
    <x v="1"/>
    <d v="2023-02-19T00:00:00"/>
  </r>
  <r>
    <n v="28114"/>
    <x v="49"/>
    <x v="15330"/>
    <n v="1"/>
    <n v="3"/>
    <x v="2"/>
    <x v="2"/>
    <n v="10"/>
    <n v="10"/>
    <x v="6"/>
    <x v="21"/>
    <x v="63"/>
    <x v="3"/>
    <x v="63"/>
    <n v="281140"/>
    <x v="0"/>
    <x v="1"/>
    <n v="19"/>
    <x v="0"/>
    <x v="1"/>
    <d v="2023-02-19T00:00:00"/>
  </r>
  <r>
    <n v="28115"/>
    <x v="49"/>
    <x v="6020"/>
    <n v="1"/>
    <n v="3"/>
    <x v="2"/>
    <x v="2"/>
    <n v="29"/>
    <n v="2.5"/>
    <x v="0"/>
    <x v="0"/>
    <x v="25"/>
    <x v="0"/>
    <x v="25"/>
    <n v="70287.5"/>
    <x v="0"/>
    <x v="1"/>
    <n v="19"/>
    <x v="0"/>
    <x v="1"/>
    <d v="2023-02-19T00:00:00"/>
  </r>
  <r>
    <n v="28116"/>
    <x v="49"/>
    <x v="7475"/>
    <n v="2"/>
    <n v="8"/>
    <x v="1"/>
    <x v="1"/>
    <n v="55"/>
    <n v="4"/>
    <x v="1"/>
    <x v="1"/>
    <x v="27"/>
    <x v="1"/>
    <x v="27"/>
    <n v="112464"/>
    <x v="0"/>
    <x v="1"/>
    <n v="19"/>
    <x v="0"/>
    <x v="1"/>
    <d v="2023-02-19T00:00:00"/>
  </r>
  <r>
    <n v="28117"/>
    <x v="49"/>
    <x v="1935"/>
    <n v="2"/>
    <n v="3"/>
    <x v="2"/>
    <x v="2"/>
    <n v="26"/>
    <n v="3"/>
    <x v="0"/>
    <x v="11"/>
    <x v="23"/>
    <x v="0"/>
    <x v="23"/>
    <n v="84351"/>
    <x v="0"/>
    <x v="1"/>
    <n v="19"/>
    <x v="0"/>
    <x v="1"/>
    <d v="2023-02-19T00:00:00"/>
  </r>
  <r>
    <n v="28118"/>
    <x v="49"/>
    <x v="1936"/>
    <n v="1"/>
    <n v="8"/>
    <x v="1"/>
    <x v="1"/>
    <n v="51"/>
    <n v="3"/>
    <x v="1"/>
    <x v="6"/>
    <x v="10"/>
    <x v="1"/>
    <x v="10"/>
    <n v="84354"/>
    <x v="0"/>
    <x v="1"/>
    <n v="19"/>
    <x v="0"/>
    <x v="1"/>
    <d v="2023-02-19T00:00:00"/>
  </r>
  <r>
    <n v="28119"/>
    <x v="49"/>
    <x v="1936"/>
    <n v="1"/>
    <n v="8"/>
    <x v="1"/>
    <x v="1"/>
    <n v="3"/>
    <n v="14.75"/>
    <x v="6"/>
    <x v="22"/>
    <x v="67"/>
    <x v="3"/>
    <x v="67"/>
    <n v="414755.25"/>
    <x v="0"/>
    <x v="1"/>
    <n v="19"/>
    <x v="0"/>
    <x v="1"/>
    <d v="2023-02-19T00:00:00"/>
  </r>
  <r>
    <n v="28120"/>
    <x v="49"/>
    <x v="12990"/>
    <n v="2"/>
    <n v="5"/>
    <x v="0"/>
    <x v="0"/>
    <n v="43"/>
    <n v="3"/>
    <x v="1"/>
    <x v="8"/>
    <x v="18"/>
    <x v="1"/>
    <x v="18"/>
    <n v="84360"/>
    <x v="0"/>
    <x v="1"/>
    <n v="19"/>
    <x v="0"/>
    <x v="1"/>
    <d v="2023-02-19T00:00:00"/>
  </r>
  <r>
    <n v="28121"/>
    <x v="49"/>
    <x v="6430"/>
    <n v="2"/>
    <n v="3"/>
    <x v="2"/>
    <x v="2"/>
    <n v="61"/>
    <n v="4.75"/>
    <x v="2"/>
    <x v="2"/>
    <x v="15"/>
    <x v="1"/>
    <x v="15"/>
    <n v="133574.75"/>
    <x v="0"/>
    <x v="1"/>
    <n v="19"/>
    <x v="0"/>
    <x v="1"/>
    <d v="2023-02-19T00:00:00"/>
  </r>
  <r>
    <n v="28122"/>
    <x v="49"/>
    <x v="6023"/>
    <n v="1"/>
    <n v="3"/>
    <x v="2"/>
    <x v="2"/>
    <n v="44"/>
    <n v="2.5"/>
    <x v="1"/>
    <x v="8"/>
    <x v="31"/>
    <x v="0"/>
    <x v="31"/>
    <n v="70305"/>
    <x v="0"/>
    <x v="1"/>
    <n v="19"/>
    <x v="0"/>
    <x v="1"/>
    <d v="2023-02-19T00:00:00"/>
  </r>
  <r>
    <n v="28123"/>
    <x v="49"/>
    <x v="2912"/>
    <n v="1"/>
    <n v="8"/>
    <x v="1"/>
    <x v="1"/>
    <n v="29"/>
    <n v="2.5"/>
    <x v="0"/>
    <x v="0"/>
    <x v="25"/>
    <x v="0"/>
    <x v="25"/>
    <n v="70307.5"/>
    <x v="0"/>
    <x v="1"/>
    <n v="19"/>
    <x v="0"/>
    <x v="1"/>
    <d v="2023-02-19T00:00:00"/>
  </r>
  <r>
    <n v="28124"/>
    <x v="49"/>
    <x v="7476"/>
    <n v="2"/>
    <n v="5"/>
    <x v="0"/>
    <x v="0"/>
    <n v="27"/>
    <n v="3.5"/>
    <x v="0"/>
    <x v="11"/>
    <x v="24"/>
    <x v="1"/>
    <x v="24"/>
    <n v="98434"/>
    <x v="0"/>
    <x v="1"/>
    <n v="19"/>
    <x v="0"/>
    <x v="1"/>
    <d v="2023-02-19T00:00:00"/>
  </r>
  <r>
    <n v="28125"/>
    <x v="49"/>
    <x v="15331"/>
    <n v="1"/>
    <n v="3"/>
    <x v="2"/>
    <x v="2"/>
    <n v="60"/>
    <n v="3.75"/>
    <x v="2"/>
    <x v="2"/>
    <x v="29"/>
    <x v="0"/>
    <x v="29"/>
    <n v="105468.75"/>
    <x v="0"/>
    <x v="1"/>
    <n v="19"/>
    <x v="0"/>
    <x v="1"/>
    <d v="2023-02-19T00:00:00"/>
  </r>
  <r>
    <n v="28126"/>
    <x v="49"/>
    <x v="15331"/>
    <n v="1"/>
    <n v="3"/>
    <x v="2"/>
    <x v="2"/>
    <n v="69"/>
    <n v="3.25"/>
    <x v="3"/>
    <x v="9"/>
    <x v="16"/>
    <x v="3"/>
    <x v="16"/>
    <n v="91409.5"/>
    <x v="0"/>
    <x v="1"/>
    <n v="19"/>
    <x v="0"/>
    <x v="1"/>
    <d v="2023-02-19T00:00:00"/>
  </r>
  <r>
    <n v="28127"/>
    <x v="49"/>
    <x v="7477"/>
    <n v="1"/>
    <n v="8"/>
    <x v="1"/>
    <x v="1"/>
    <n v="42"/>
    <n v="2.5"/>
    <x v="1"/>
    <x v="8"/>
    <x v="14"/>
    <x v="0"/>
    <x v="14"/>
    <n v="70317.5"/>
    <x v="0"/>
    <x v="1"/>
    <n v="19"/>
    <x v="0"/>
    <x v="1"/>
    <d v="2023-02-19T00:00:00"/>
  </r>
  <r>
    <n v="28128"/>
    <x v="49"/>
    <x v="7478"/>
    <n v="1"/>
    <n v="3"/>
    <x v="2"/>
    <x v="2"/>
    <n v="31"/>
    <n v="2.2000000000000002"/>
    <x v="0"/>
    <x v="0"/>
    <x v="48"/>
    <x v="2"/>
    <x v="48"/>
    <n v="61881.600000000006"/>
    <x v="0"/>
    <x v="1"/>
    <n v="19"/>
    <x v="0"/>
    <x v="1"/>
    <d v="2023-02-19T00:00:00"/>
  </r>
  <r>
    <n v="28129"/>
    <x v="49"/>
    <x v="7478"/>
    <n v="1"/>
    <n v="3"/>
    <x v="2"/>
    <x v="2"/>
    <n v="72"/>
    <n v="3.25"/>
    <x v="3"/>
    <x v="4"/>
    <x v="43"/>
    <x v="3"/>
    <x v="43"/>
    <n v="91419.25"/>
    <x v="0"/>
    <x v="1"/>
    <n v="19"/>
    <x v="0"/>
    <x v="1"/>
    <d v="2023-02-19T00:00:00"/>
  </r>
  <r>
    <n v="28130"/>
    <x v="49"/>
    <x v="15332"/>
    <n v="2"/>
    <n v="8"/>
    <x v="1"/>
    <x v="1"/>
    <n v="49"/>
    <n v="3"/>
    <x v="1"/>
    <x v="6"/>
    <x v="49"/>
    <x v="1"/>
    <x v="49"/>
    <n v="84390"/>
    <x v="0"/>
    <x v="1"/>
    <n v="19"/>
    <x v="0"/>
    <x v="1"/>
    <d v="2023-02-19T00:00:00"/>
  </r>
  <r>
    <n v="28131"/>
    <x v="49"/>
    <x v="15333"/>
    <n v="2"/>
    <n v="8"/>
    <x v="1"/>
    <x v="1"/>
    <n v="51"/>
    <n v="3"/>
    <x v="1"/>
    <x v="6"/>
    <x v="10"/>
    <x v="1"/>
    <x v="10"/>
    <n v="84393"/>
    <x v="0"/>
    <x v="1"/>
    <n v="19"/>
    <x v="0"/>
    <x v="1"/>
    <d v="2023-02-19T00:00:00"/>
  </r>
  <r>
    <n v="28132"/>
    <x v="49"/>
    <x v="6025"/>
    <n v="2"/>
    <n v="3"/>
    <x v="2"/>
    <x v="2"/>
    <n v="51"/>
    <n v="3"/>
    <x v="1"/>
    <x v="6"/>
    <x v="10"/>
    <x v="1"/>
    <x v="10"/>
    <n v="84396"/>
    <x v="0"/>
    <x v="1"/>
    <n v="19"/>
    <x v="0"/>
    <x v="1"/>
    <d v="2023-02-19T00:00:00"/>
  </r>
  <r>
    <n v="28133"/>
    <x v="49"/>
    <x v="6025"/>
    <n v="1"/>
    <n v="3"/>
    <x v="2"/>
    <x v="2"/>
    <n v="74"/>
    <n v="3.5"/>
    <x v="3"/>
    <x v="9"/>
    <x v="38"/>
    <x v="3"/>
    <x v="38"/>
    <n v="98465.5"/>
    <x v="0"/>
    <x v="1"/>
    <n v="19"/>
    <x v="0"/>
    <x v="1"/>
    <d v="2023-02-19T00:00:00"/>
  </r>
  <r>
    <n v="28134"/>
    <x v="49"/>
    <x v="15334"/>
    <n v="1"/>
    <n v="8"/>
    <x v="1"/>
    <x v="1"/>
    <n v="87"/>
    <n v="2.1"/>
    <x v="0"/>
    <x v="5"/>
    <x v="11"/>
    <x v="3"/>
    <x v="11"/>
    <n v="59081.4"/>
    <x v="0"/>
    <x v="1"/>
    <n v="19"/>
    <x v="0"/>
    <x v="1"/>
    <d v="2023-02-19T00:00:00"/>
  </r>
  <r>
    <n v="28135"/>
    <x v="49"/>
    <x v="15334"/>
    <n v="1"/>
    <n v="8"/>
    <x v="1"/>
    <x v="1"/>
    <n v="72"/>
    <n v="3.25"/>
    <x v="3"/>
    <x v="4"/>
    <x v="43"/>
    <x v="3"/>
    <x v="43"/>
    <n v="91438.75"/>
    <x v="0"/>
    <x v="1"/>
    <n v="19"/>
    <x v="0"/>
    <x v="1"/>
    <d v="2023-02-19T00:00:00"/>
  </r>
  <r>
    <n v="28136"/>
    <x v="49"/>
    <x v="15335"/>
    <n v="1"/>
    <n v="5"/>
    <x v="0"/>
    <x v="0"/>
    <n v="44"/>
    <n v="2.5"/>
    <x v="1"/>
    <x v="8"/>
    <x v="31"/>
    <x v="0"/>
    <x v="31"/>
    <n v="70340"/>
    <x v="0"/>
    <x v="1"/>
    <n v="19"/>
    <x v="0"/>
    <x v="1"/>
    <d v="2023-02-19T00:00:00"/>
  </r>
  <r>
    <n v="28137"/>
    <x v="49"/>
    <x v="15335"/>
    <n v="1"/>
    <n v="5"/>
    <x v="0"/>
    <x v="0"/>
    <n v="74"/>
    <n v="3.5"/>
    <x v="3"/>
    <x v="9"/>
    <x v="38"/>
    <x v="3"/>
    <x v="38"/>
    <n v="98479.5"/>
    <x v="0"/>
    <x v="1"/>
    <n v="19"/>
    <x v="0"/>
    <x v="1"/>
    <d v="2023-02-19T00:00:00"/>
  </r>
  <r>
    <n v="28138"/>
    <x v="49"/>
    <x v="4529"/>
    <n v="2"/>
    <n v="5"/>
    <x v="0"/>
    <x v="0"/>
    <n v="27"/>
    <n v="3.5"/>
    <x v="0"/>
    <x v="11"/>
    <x v="24"/>
    <x v="1"/>
    <x v="24"/>
    <n v="98483"/>
    <x v="0"/>
    <x v="1"/>
    <n v="19"/>
    <x v="0"/>
    <x v="1"/>
    <d v="2023-02-19T00:00:00"/>
  </r>
  <r>
    <n v="28139"/>
    <x v="49"/>
    <x v="6027"/>
    <n v="2"/>
    <n v="3"/>
    <x v="2"/>
    <x v="2"/>
    <n v="32"/>
    <n v="3"/>
    <x v="0"/>
    <x v="0"/>
    <x v="0"/>
    <x v="0"/>
    <x v="0"/>
    <n v="84417"/>
    <x v="0"/>
    <x v="1"/>
    <n v="19"/>
    <x v="0"/>
    <x v="1"/>
    <d v="2023-02-19T00:00:00"/>
  </r>
  <r>
    <n v="28140"/>
    <x v="49"/>
    <x v="6027"/>
    <n v="1"/>
    <n v="3"/>
    <x v="2"/>
    <x v="2"/>
    <n v="76"/>
    <n v="3.5"/>
    <x v="3"/>
    <x v="9"/>
    <x v="19"/>
    <x v="3"/>
    <x v="19"/>
    <n v="98490"/>
    <x v="0"/>
    <x v="1"/>
    <n v="19"/>
    <x v="0"/>
    <x v="1"/>
    <d v="2023-02-19T00:00:00"/>
  </r>
  <r>
    <n v="28141"/>
    <x v="49"/>
    <x v="7481"/>
    <n v="1"/>
    <n v="5"/>
    <x v="0"/>
    <x v="0"/>
    <n v="41"/>
    <n v="4.25"/>
    <x v="0"/>
    <x v="5"/>
    <x v="40"/>
    <x v="1"/>
    <x v="40"/>
    <n v="119599.25"/>
    <x v="0"/>
    <x v="1"/>
    <n v="19"/>
    <x v="0"/>
    <x v="1"/>
    <d v="2023-02-19T00:00:00"/>
  </r>
  <r>
    <n v="28142"/>
    <x v="49"/>
    <x v="7481"/>
    <n v="2"/>
    <n v="5"/>
    <x v="0"/>
    <x v="0"/>
    <n v="84"/>
    <n v="0.8"/>
    <x v="4"/>
    <x v="13"/>
    <x v="58"/>
    <x v="3"/>
    <x v="58"/>
    <n v="22513.600000000002"/>
    <x v="0"/>
    <x v="1"/>
    <n v="19"/>
    <x v="0"/>
    <x v="1"/>
    <d v="2023-02-19T00:00:00"/>
  </r>
  <r>
    <n v="28143"/>
    <x v="49"/>
    <x v="7482"/>
    <n v="2"/>
    <n v="8"/>
    <x v="1"/>
    <x v="1"/>
    <n v="22"/>
    <n v="2"/>
    <x v="0"/>
    <x v="3"/>
    <x v="3"/>
    <x v="2"/>
    <x v="3"/>
    <n v="56286"/>
    <x v="0"/>
    <x v="1"/>
    <n v="19"/>
    <x v="0"/>
    <x v="1"/>
    <d v="2023-02-19T00:00:00"/>
  </r>
  <r>
    <n v="28144"/>
    <x v="49"/>
    <x v="7482"/>
    <n v="1"/>
    <n v="8"/>
    <x v="1"/>
    <x v="1"/>
    <n v="15"/>
    <n v="9.25"/>
    <x v="5"/>
    <x v="23"/>
    <x v="65"/>
    <x v="3"/>
    <x v="65"/>
    <n v="260332"/>
    <x v="0"/>
    <x v="1"/>
    <n v="19"/>
    <x v="0"/>
    <x v="1"/>
    <d v="2023-02-19T00:00:00"/>
  </r>
  <r>
    <n v="28145"/>
    <x v="49"/>
    <x v="7484"/>
    <n v="2"/>
    <n v="3"/>
    <x v="2"/>
    <x v="2"/>
    <n v="39"/>
    <n v="4.25"/>
    <x v="0"/>
    <x v="5"/>
    <x v="6"/>
    <x v="0"/>
    <x v="6"/>
    <n v="119616.25"/>
    <x v="0"/>
    <x v="1"/>
    <n v="19"/>
    <x v="0"/>
    <x v="1"/>
    <d v="2023-02-19T00:00:00"/>
  </r>
  <r>
    <n v="28146"/>
    <x v="49"/>
    <x v="7484"/>
    <n v="1"/>
    <n v="3"/>
    <x v="2"/>
    <x v="2"/>
    <n v="84"/>
    <n v="0.8"/>
    <x v="4"/>
    <x v="13"/>
    <x v="58"/>
    <x v="3"/>
    <x v="58"/>
    <n v="22516.800000000003"/>
    <x v="0"/>
    <x v="1"/>
    <n v="19"/>
    <x v="0"/>
    <x v="1"/>
    <d v="2023-02-19T00:00:00"/>
  </r>
  <r>
    <n v="28147"/>
    <x v="49"/>
    <x v="7484"/>
    <n v="1"/>
    <n v="3"/>
    <x v="2"/>
    <x v="2"/>
    <n v="75"/>
    <n v="3.5"/>
    <x v="3"/>
    <x v="10"/>
    <x v="47"/>
    <x v="3"/>
    <x v="47"/>
    <n v="98514.5"/>
    <x v="0"/>
    <x v="1"/>
    <n v="19"/>
    <x v="0"/>
    <x v="1"/>
    <d v="2023-02-19T00:00:00"/>
  </r>
  <r>
    <n v="28148"/>
    <x v="49"/>
    <x v="15336"/>
    <n v="2"/>
    <n v="5"/>
    <x v="0"/>
    <x v="0"/>
    <n v="56"/>
    <n v="2.5499999999999998"/>
    <x v="1"/>
    <x v="1"/>
    <x v="8"/>
    <x v="0"/>
    <x v="8"/>
    <n v="71777.399999999994"/>
    <x v="0"/>
    <x v="1"/>
    <n v="19"/>
    <x v="0"/>
    <x v="1"/>
    <d v="2023-02-19T00:00:00"/>
  </r>
  <r>
    <n v="28149"/>
    <x v="49"/>
    <x v="7487"/>
    <n v="1"/>
    <n v="3"/>
    <x v="2"/>
    <x v="2"/>
    <n v="58"/>
    <n v="3.5"/>
    <x v="2"/>
    <x v="2"/>
    <x v="7"/>
    <x v="0"/>
    <x v="7"/>
    <n v="98521.5"/>
    <x v="0"/>
    <x v="1"/>
    <n v="19"/>
    <x v="0"/>
    <x v="1"/>
    <d v="2023-02-19T00:00:00"/>
  </r>
  <r>
    <n v="28150"/>
    <x v="49"/>
    <x v="15337"/>
    <n v="2"/>
    <n v="8"/>
    <x v="1"/>
    <x v="1"/>
    <n v="60"/>
    <n v="3.75"/>
    <x v="2"/>
    <x v="2"/>
    <x v="29"/>
    <x v="0"/>
    <x v="29"/>
    <n v="105562.5"/>
    <x v="0"/>
    <x v="1"/>
    <n v="19"/>
    <x v="0"/>
    <x v="1"/>
    <d v="2023-02-19T00:00:00"/>
  </r>
  <r>
    <n v="28151"/>
    <x v="49"/>
    <x v="15337"/>
    <n v="1"/>
    <n v="8"/>
    <x v="1"/>
    <x v="1"/>
    <n v="78"/>
    <n v="4.5"/>
    <x v="3"/>
    <x v="4"/>
    <x v="30"/>
    <x v="3"/>
    <x v="30"/>
    <n v="126679.5"/>
    <x v="0"/>
    <x v="1"/>
    <n v="19"/>
    <x v="0"/>
    <x v="1"/>
    <d v="2023-02-19T00:00:00"/>
  </r>
  <r>
    <n v="28152"/>
    <x v="49"/>
    <x v="4535"/>
    <n v="1"/>
    <n v="8"/>
    <x v="1"/>
    <x v="1"/>
    <n v="26"/>
    <n v="3"/>
    <x v="0"/>
    <x v="11"/>
    <x v="23"/>
    <x v="0"/>
    <x v="23"/>
    <n v="84456"/>
    <x v="0"/>
    <x v="1"/>
    <n v="19"/>
    <x v="0"/>
    <x v="1"/>
    <d v="2023-02-19T00:00:00"/>
  </r>
  <r>
    <n v="28153"/>
    <x v="49"/>
    <x v="7488"/>
    <n v="2"/>
    <n v="3"/>
    <x v="2"/>
    <x v="2"/>
    <n v="41"/>
    <n v="4.25"/>
    <x v="0"/>
    <x v="5"/>
    <x v="40"/>
    <x v="1"/>
    <x v="40"/>
    <n v="119650.25"/>
    <x v="0"/>
    <x v="1"/>
    <n v="19"/>
    <x v="0"/>
    <x v="1"/>
    <d v="2023-02-19T00:00:00"/>
  </r>
  <r>
    <n v="28154"/>
    <x v="49"/>
    <x v="7488"/>
    <n v="1"/>
    <n v="3"/>
    <x v="2"/>
    <x v="2"/>
    <n v="84"/>
    <n v="0.8"/>
    <x v="4"/>
    <x v="13"/>
    <x v="58"/>
    <x v="3"/>
    <x v="58"/>
    <n v="22523.200000000001"/>
    <x v="0"/>
    <x v="1"/>
    <n v="19"/>
    <x v="0"/>
    <x v="1"/>
    <d v="2023-02-19T00:00:00"/>
  </r>
  <r>
    <n v="28155"/>
    <x v="49"/>
    <x v="7488"/>
    <n v="1"/>
    <n v="3"/>
    <x v="2"/>
    <x v="2"/>
    <n v="71"/>
    <n v="3.75"/>
    <x v="3"/>
    <x v="10"/>
    <x v="21"/>
    <x v="3"/>
    <x v="21"/>
    <n v="105581.25"/>
    <x v="0"/>
    <x v="1"/>
    <n v="19"/>
    <x v="0"/>
    <x v="1"/>
    <d v="2023-02-19T00:00:00"/>
  </r>
  <r>
    <n v="28156"/>
    <x v="49"/>
    <x v="7489"/>
    <n v="1"/>
    <n v="5"/>
    <x v="0"/>
    <x v="0"/>
    <n v="54"/>
    <n v="2.5"/>
    <x v="1"/>
    <x v="1"/>
    <x v="26"/>
    <x v="0"/>
    <x v="26"/>
    <n v="70390"/>
    <x v="0"/>
    <x v="1"/>
    <n v="19"/>
    <x v="0"/>
    <x v="1"/>
    <d v="2023-02-19T00:00:00"/>
  </r>
  <r>
    <n v="28157"/>
    <x v="49"/>
    <x v="7489"/>
    <n v="1"/>
    <n v="5"/>
    <x v="0"/>
    <x v="0"/>
    <n v="69"/>
    <n v="3.25"/>
    <x v="3"/>
    <x v="9"/>
    <x v="16"/>
    <x v="3"/>
    <x v="16"/>
    <n v="91510.25"/>
    <x v="0"/>
    <x v="1"/>
    <n v="19"/>
    <x v="0"/>
    <x v="1"/>
    <d v="2023-02-19T00:00:00"/>
  </r>
  <r>
    <n v="28158"/>
    <x v="49"/>
    <x v="15338"/>
    <n v="1"/>
    <n v="5"/>
    <x v="0"/>
    <x v="0"/>
    <n v="40"/>
    <n v="3.75"/>
    <x v="0"/>
    <x v="5"/>
    <x v="17"/>
    <x v="3"/>
    <x v="17"/>
    <n v="105592.5"/>
    <x v="0"/>
    <x v="1"/>
    <n v="19"/>
    <x v="0"/>
    <x v="1"/>
    <d v="2023-02-19T00:00:00"/>
  </r>
  <r>
    <n v="28159"/>
    <x v="49"/>
    <x v="15338"/>
    <n v="2"/>
    <n v="5"/>
    <x v="0"/>
    <x v="0"/>
    <n v="64"/>
    <n v="0.8"/>
    <x v="4"/>
    <x v="13"/>
    <x v="52"/>
    <x v="3"/>
    <x v="52"/>
    <n v="22527.200000000001"/>
    <x v="0"/>
    <x v="1"/>
    <n v="19"/>
    <x v="0"/>
    <x v="1"/>
    <d v="2023-02-19T00:00:00"/>
  </r>
  <r>
    <n v="28160"/>
    <x v="49"/>
    <x v="7492"/>
    <n v="1"/>
    <n v="8"/>
    <x v="1"/>
    <x v="1"/>
    <n v="24"/>
    <n v="3"/>
    <x v="0"/>
    <x v="3"/>
    <x v="28"/>
    <x v="1"/>
    <x v="28"/>
    <n v="84480"/>
    <x v="0"/>
    <x v="1"/>
    <n v="19"/>
    <x v="0"/>
    <x v="1"/>
    <d v="2023-02-19T00:00:00"/>
  </r>
  <r>
    <n v="28161"/>
    <x v="49"/>
    <x v="7492"/>
    <n v="1"/>
    <n v="8"/>
    <x v="1"/>
    <x v="1"/>
    <n v="75"/>
    <n v="3.5"/>
    <x v="3"/>
    <x v="10"/>
    <x v="47"/>
    <x v="3"/>
    <x v="47"/>
    <n v="98563.5"/>
    <x v="0"/>
    <x v="1"/>
    <n v="19"/>
    <x v="0"/>
    <x v="1"/>
    <d v="2023-02-19T00:00:00"/>
  </r>
  <r>
    <n v="28162"/>
    <x v="49"/>
    <x v="6038"/>
    <n v="1"/>
    <n v="3"/>
    <x v="2"/>
    <x v="2"/>
    <n v="28"/>
    <n v="2"/>
    <x v="0"/>
    <x v="0"/>
    <x v="5"/>
    <x v="2"/>
    <x v="5"/>
    <n v="56324"/>
    <x v="0"/>
    <x v="1"/>
    <n v="19"/>
    <x v="0"/>
    <x v="1"/>
    <d v="2023-02-19T00:00:00"/>
  </r>
  <r>
    <n v="28163"/>
    <x v="49"/>
    <x v="15339"/>
    <n v="1"/>
    <n v="5"/>
    <x v="0"/>
    <x v="0"/>
    <n v="35"/>
    <n v="3.1"/>
    <x v="0"/>
    <x v="12"/>
    <x v="44"/>
    <x v="0"/>
    <x v="44"/>
    <n v="87305.3"/>
    <x v="0"/>
    <x v="1"/>
    <n v="19"/>
    <x v="0"/>
    <x v="1"/>
    <d v="2023-02-19T00:00:00"/>
  </r>
  <r>
    <n v="28164"/>
    <x v="49"/>
    <x v="15339"/>
    <n v="1"/>
    <n v="5"/>
    <x v="0"/>
    <x v="0"/>
    <n v="74"/>
    <n v="3.5"/>
    <x v="3"/>
    <x v="9"/>
    <x v="38"/>
    <x v="3"/>
    <x v="38"/>
    <n v="98574"/>
    <x v="0"/>
    <x v="1"/>
    <n v="19"/>
    <x v="0"/>
    <x v="1"/>
    <d v="2023-02-19T00:00:00"/>
  </r>
  <r>
    <n v="28165"/>
    <x v="49"/>
    <x v="7493"/>
    <n v="2"/>
    <n v="5"/>
    <x v="0"/>
    <x v="0"/>
    <n v="46"/>
    <n v="2.5"/>
    <x v="1"/>
    <x v="7"/>
    <x v="34"/>
    <x v="0"/>
    <x v="34"/>
    <n v="70412.5"/>
    <x v="0"/>
    <x v="1"/>
    <n v="19"/>
    <x v="0"/>
    <x v="1"/>
    <d v="2023-02-19T00:00:00"/>
  </r>
  <r>
    <n v="28166"/>
    <x v="49"/>
    <x v="9177"/>
    <n v="1"/>
    <n v="8"/>
    <x v="1"/>
    <x v="1"/>
    <n v="47"/>
    <n v="3"/>
    <x v="1"/>
    <x v="7"/>
    <x v="12"/>
    <x v="1"/>
    <x v="12"/>
    <n v="84498"/>
    <x v="0"/>
    <x v="1"/>
    <n v="19"/>
    <x v="0"/>
    <x v="1"/>
    <d v="2023-02-19T00:00:00"/>
  </r>
  <r>
    <n v="28167"/>
    <x v="49"/>
    <x v="7495"/>
    <n v="2"/>
    <n v="3"/>
    <x v="2"/>
    <x v="2"/>
    <n v="59"/>
    <n v="4.5"/>
    <x v="2"/>
    <x v="2"/>
    <x v="2"/>
    <x v="1"/>
    <x v="2"/>
    <n v="126751.5"/>
    <x v="0"/>
    <x v="1"/>
    <n v="19"/>
    <x v="0"/>
    <x v="1"/>
    <d v="2023-02-19T00:00:00"/>
  </r>
  <r>
    <n v="28168"/>
    <x v="49"/>
    <x v="15340"/>
    <n v="2"/>
    <n v="8"/>
    <x v="1"/>
    <x v="1"/>
    <n v="47"/>
    <n v="3"/>
    <x v="1"/>
    <x v="7"/>
    <x v="12"/>
    <x v="1"/>
    <x v="12"/>
    <n v="84504"/>
    <x v="0"/>
    <x v="1"/>
    <n v="19"/>
    <x v="0"/>
    <x v="1"/>
    <d v="2023-02-19T00:00:00"/>
  </r>
  <r>
    <n v="28169"/>
    <x v="49"/>
    <x v="4168"/>
    <n v="1"/>
    <n v="3"/>
    <x v="2"/>
    <x v="2"/>
    <n v="35"/>
    <n v="3.1"/>
    <x v="0"/>
    <x v="12"/>
    <x v="44"/>
    <x v="0"/>
    <x v="44"/>
    <n v="87323.900000000009"/>
    <x v="0"/>
    <x v="1"/>
    <n v="19"/>
    <x v="0"/>
    <x v="1"/>
    <d v="2023-02-19T00:00:00"/>
  </r>
  <r>
    <n v="28170"/>
    <x v="49"/>
    <x v="15341"/>
    <n v="1"/>
    <n v="8"/>
    <x v="1"/>
    <x v="1"/>
    <n v="33"/>
    <n v="3.5"/>
    <x v="0"/>
    <x v="0"/>
    <x v="9"/>
    <x v="1"/>
    <x v="9"/>
    <n v="98595"/>
    <x v="0"/>
    <x v="1"/>
    <n v="19"/>
    <x v="0"/>
    <x v="1"/>
    <d v="2023-02-19T00:00:00"/>
  </r>
  <r>
    <n v="28171"/>
    <x v="49"/>
    <x v="15341"/>
    <n v="1"/>
    <n v="8"/>
    <x v="1"/>
    <x v="1"/>
    <n v="8"/>
    <n v="45"/>
    <x v="6"/>
    <x v="19"/>
    <x v="78"/>
    <x v="3"/>
    <x v="78"/>
    <n v="1267695"/>
    <x v="0"/>
    <x v="1"/>
    <n v="19"/>
    <x v="0"/>
    <x v="1"/>
    <d v="2023-02-19T00:00:00"/>
  </r>
  <r>
    <n v="28172"/>
    <x v="49"/>
    <x v="7501"/>
    <n v="2"/>
    <n v="8"/>
    <x v="1"/>
    <x v="1"/>
    <n v="22"/>
    <n v="2"/>
    <x v="0"/>
    <x v="3"/>
    <x v="3"/>
    <x v="2"/>
    <x v="3"/>
    <n v="56344"/>
    <x v="0"/>
    <x v="1"/>
    <n v="19"/>
    <x v="0"/>
    <x v="1"/>
    <d v="2023-02-19T00:00:00"/>
  </r>
  <r>
    <n v="28173"/>
    <x v="49"/>
    <x v="15342"/>
    <n v="1"/>
    <n v="3"/>
    <x v="2"/>
    <x v="2"/>
    <n v="47"/>
    <n v="3"/>
    <x v="1"/>
    <x v="7"/>
    <x v="12"/>
    <x v="1"/>
    <x v="12"/>
    <n v="84519"/>
    <x v="0"/>
    <x v="1"/>
    <n v="19"/>
    <x v="0"/>
    <x v="1"/>
    <d v="2023-02-19T00:00:00"/>
  </r>
  <r>
    <n v="28174"/>
    <x v="49"/>
    <x v="7502"/>
    <n v="1"/>
    <n v="5"/>
    <x v="0"/>
    <x v="0"/>
    <n v="48"/>
    <n v="2.5"/>
    <x v="1"/>
    <x v="6"/>
    <x v="32"/>
    <x v="0"/>
    <x v="32"/>
    <n v="70435"/>
    <x v="0"/>
    <x v="1"/>
    <n v="19"/>
    <x v="0"/>
    <x v="1"/>
    <d v="2023-02-19T00:00:00"/>
  </r>
  <r>
    <n v="28175"/>
    <x v="49"/>
    <x v="6047"/>
    <n v="1"/>
    <n v="3"/>
    <x v="2"/>
    <x v="2"/>
    <n v="32"/>
    <n v="3"/>
    <x v="0"/>
    <x v="0"/>
    <x v="0"/>
    <x v="0"/>
    <x v="0"/>
    <n v="84525"/>
    <x v="0"/>
    <x v="1"/>
    <n v="19"/>
    <x v="0"/>
    <x v="1"/>
    <d v="2023-02-19T00:00:00"/>
  </r>
  <r>
    <n v="28176"/>
    <x v="49"/>
    <x v="6047"/>
    <n v="1"/>
    <n v="3"/>
    <x v="2"/>
    <x v="2"/>
    <n v="76"/>
    <n v="3.5"/>
    <x v="3"/>
    <x v="9"/>
    <x v="19"/>
    <x v="3"/>
    <x v="19"/>
    <n v="98616"/>
    <x v="0"/>
    <x v="1"/>
    <n v="19"/>
    <x v="0"/>
    <x v="1"/>
    <d v="2023-02-19T00:00:00"/>
  </r>
  <r>
    <n v="28177"/>
    <x v="49"/>
    <x v="7503"/>
    <n v="2"/>
    <n v="3"/>
    <x v="2"/>
    <x v="2"/>
    <n v="33"/>
    <n v="3.5"/>
    <x v="0"/>
    <x v="0"/>
    <x v="9"/>
    <x v="1"/>
    <x v="9"/>
    <n v="98619.5"/>
    <x v="0"/>
    <x v="1"/>
    <n v="19"/>
    <x v="0"/>
    <x v="1"/>
    <d v="2023-02-19T00:00:00"/>
  </r>
  <r>
    <n v="28178"/>
    <x v="49"/>
    <x v="7503"/>
    <n v="1"/>
    <n v="3"/>
    <x v="2"/>
    <x v="2"/>
    <n v="6"/>
    <n v="21"/>
    <x v="6"/>
    <x v="15"/>
    <x v="55"/>
    <x v="3"/>
    <x v="55"/>
    <n v="591738"/>
    <x v="0"/>
    <x v="1"/>
    <n v="19"/>
    <x v="0"/>
    <x v="1"/>
    <d v="2023-02-19T00:00:00"/>
  </r>
  <r>
    <n v="28179"/>
    <x v="49"/>
    <x v="6049"/>
    <n v="1"/>
    <n v="3"/>
    <x v="2"/>
    <x v="2"/>
    <n v="25"/>
    <n v="2.2000000000000002"/>
    <x v="0"/>
    <x v="11"/>
    <x v="35"/>
    <x v="2"/>
    <x v="35"/>
    <n v="61993.8"/>
    <x v="0"/>
    <x v="1"/>
    <n v="19"/>
    <x v="0"/>
    <x v="1"/>
    <d v="2023-02-19T00:00:00"/>
  </r>
  <r>
    <n v="28180"/>
    <x v="49"/>
    <x v="5329"/>
    <n v="2"/>
    <n v="5"/>
    <x v="0"/>
    <x v="0"/>
    <n v="40"/>
    <n v="3.75"/>
    <x v="0"/>
    <x v="5"/>
    <x v="17"/>
    <x v="3"/>
    <x v="17"/>
    <n v="105675"/>
    <x v="0"/>
    <x v="1"/>
    <n v="19"/>
    <x v="0"/>
    <x v="1"/>
    <d v="2023-02-19T00:00:00"/>
  </r>
  <r>
    <n v="28181"/>
    <x v="49"/>
    <x v="5329"/>
    <n v="2"/>
    <n v="5"/>
    <x v="0"/>
    <x v="0"/>
    <n v="84"/>
    <n v="0.8"/>
    <x v="4"/>
    <x v="13"/>
    <x v="58"/>
    <x v="3"/>
    <x v="58"/>
    <n v="22544.800000000003"/>
    <x v="0"/>
    <x v="1"/>
    <n v="19"/>
    <x v="0"/>
    <x v="1"/>
    <d v="2023-02-19T00:00:00"/>
  </r>
  <r>
    <n v="28182"/>
    <x v="49"/>
    <x v="11408"/>
    <n v="2"/>
    <n v="3"/>
    <x v="2"/>
    <x v="2"/>
    <n v="46"/>
    <n v="2.5"/>
    <x v="1"/>
    <x v="7"/>
    <x v="34"/>
    <x v="0"/>
    <x v="34"/>
    <n v="70455"/>
    <x v="0"/>
    <x v="1"/>
    <n v="19"/>
    <x v="0"/>
    <x v="1"/>
    <d v="2023-02-19T00:00:00"/>
  </r>
  <r>
    <n v="28183"/>
    <x v="49"/>
    <x v="6055"/>
    <n v="1"/>
    <n v="3"/>
    <x v="2"/>
    <x v="2"/>
    <n v="24"/>
    <n v="3"/>
    <x v="0"/>
    <x v="3"/>
    <x v="28"/>
    <x v="1"/>
    <x v="28"/>
    <n v="84549"/>
    <x v="0"/>
    <x v="1"/>
    <n v="19"/>
    <x v="0"/>
    <x v="1"/>
    <d v="2023-02-19T00:00:00"/>
  </r>
  <r>
    <n v="28184"/>
    <x v="49"/>
    <x v="5334"/>
    <n v="2"/>
    <n v="3"/>
    <x v="2"/>
    <x v="2"/>
    <n v="31"/>
    <n v="2.2000000000000002"/>
    <x v="0"/>
    <x v="0"/>
    <x v="48"/>
    <x v="2"/>
    <x v="48"/>
    <n v="62004.800000000003"/>
    <x v="0"/>
    <x v="1"/>
    <n v="19"/>
    <x v="0"/>
    <x v="1"/>
    <d v="2023-02-19T00:00:00"/>
  </r>
  <r>
    <n v="28185"/>
    <x v="49"/>
    <x v="7176"/>
    <n v="2"/>
    <n v="8"/>
    <x v="1"/>
    <x v="1"/>
    <n v="31"/>
    <n v="2.2000000000000002"/>
    <x v="0"/>
    <x v="0"/>
    <x v="48"/>
    <x v="2"/>
    <x v="48"/>
    <n v="62007.000000000007"/>
    <x v="0"/>
    <x v="1"/>
    <n v="19"/>
    <x v="0"/>
    <x v="1"/>
    <d v="2023-02-19T00:00:00"/>
  </r>
  <r>
    <n v="28186"/>
    <x v="49"/>
    <x v="7176"/>
    <n v="1"/>
    <n v="8"/>
    <x v="1"/>
    <x v="1"/>
    <n v="79"/>
    <n v="3.75"/>
    <x v="3"/>
    <x v="4"/>
    <x v="13"/>
    <x v="3"/>
    <x v="13"/>
    <n v="105697.5"/>
    <x v="0"/>
    <x v="1"/>
    <n v="19"/>
    <x v="0"/>
    <x v="1"/>
    <d v="2023-02-19T00:00:00"/>
  </r>
  <r>
    <n v="28187"/>
    <x v="49"/>
    <x v="7508"/>
    <n v="2"/>
    <n v="8"/>
    <x v="1"/>
    <x v="1"/>
    <n v="44"/>
    <n v="2.5"/>
    <x v="1"/>
    <x v="8"/>
    <x v="31"/>
    <x v="0"/>
    <x v="31"/>
    <n v="70467.5"/>
    <x v="0"/>
    <x v="1"/>
    <n v="19"/>
    <x v="0"/>
    <x v="1"/>
    <d v="2023-02-19T00:00:00"/>
  </r>
  <r>
    <n v="28188"/>
    <x v="49"/>
    <x v="15343"/>
    <n v="1"/>
    <n v="8"/>
    <x v="1"/>
    <x v="1"/>
    <n v="36"/>
    <n v="3.75"/>
    <x v="0"/>
    <x v="12"/>
    <x v="37"/>
    <x v="1"/>
    <x v="37"/>
    <n v="105705"/>
    <x v="0"/>
    <x v="1"/>
    <n v="19"/>
    <x v="0"/>
    <x v="1"/>
    <d v="2023-02-19T00:00:00"/>
  </r>
  <r>
    <n v="28189"/>
    <x v="49"/>
    <x v="7513"/>
    <n v="2"/>
    <n v="8"/>
    <x v="1"/>
    <x v="1"/>
    <n v="39"/>
    <n v="4.25"/>
    <x v="0"/>
    <x v="5"/>
    <x v="6"/>
    <x v="0"/>
    <x v="6"/>
    <n v="119803.25"/>
    <x v="0"/>
    <x v="1"/>
    <n v="19"/>
    <x v="0"/>
    <x v="1"/>
    <d v="2023-02-19T00:00:00"/>
  </r>
  <r>
    <n v="28190"/>
    <x v="49"/>
    <x v="7513"/>
    <n v="1"/>
    <n v="8"/>
    <x v="1"/>
    <x v="1"/>
    <n v="64"/>
    <n v="0.8"/>
    <x v="4"/>
    <x v="13"/>
    <x v="52"/>
    <x v="3"/>
    <x v="52"/>
    <n v="22552"/>
    <x v="0"/>
    <x v="1"/>
    <n v="19"/>
    <x v="0"/>
    <x v="1"/>
    <d v="2023-02-19T00:00:00"/>
  </r>
  <r>
    <n v="28191"/>
    <x v="49"/>
    <x v="7513"/>
    <n v="1"/>
    <n v="8"/>
    <x v="1"/>
    <x v="1"/>
    <n v="76"/>
    <n v="3.5"/>
    <x v="3"/>
    <x v="9"/>
    <x v="19"/>
    <x v="3"/>
    <x v="19"/>
    <n v="98668.5"/>
    <x v="0"/>
    <x v="1"/>
    <n v="19"/>
    <x v="0"/>
    <x v="1"/>
    <d v="2023-02-19T00:00:00"/>
  </r>
  <r>
    <n v="28192"/>
    <x v="49"/>
    <x v="15344"/>
    <n v="2"/>
    <n v="8"/>
    <x v="1"/>
    <x v="1"/>
    <n v="60"/>
    <n v="3.75"/>
    <x v="2"/>
    <x v="2"/>
    <x v="29"/>
    <x v="0"/>
    <x v="29"/>
    <n v="105720"/>
    <x v="0"/>
    <x v="1"/>
    <n v="19"/>
    <x v="0"/>
    <x v="1"/>
    <d v="2023-02-19T00:00:00"/>
  </r>
  <r>
    <n v="28193"/>
    <x v="49"/>
    <x v="15344"/>
    <n v="1"/>
    <n v="8"/>
    <x v="1"/>
    <x v="1"/>
    <n v="72"/>
    <n v="3.25"/>
    <x v="3"/>
    <x v="4"/>
    <x v="43"/>
    <x v="3"/>
    <x v="43"/>
    <n v="91627.25"/>
    <x v="0"/>
    <x v="1"/>
    <n v="19"/>
    <x v="0"/>
    <x v="1"/>
    <d v="2023-02-19T00:00:00"/>
  </r>
  <r>
    <n v="28194"/>
    <x v="49"/>
    <x v="94"/>
    <n v="1"/>
    <n v="8"/>
    <x v="1"/>
    <x v="1"/>
    <n v="87"/>
    <n v="2.1"/>
    <x v="0"/>
    <x v="5"/>
    <x v="11"/>
    <x v="3"/>
    <x v="11"/>
    <n v="59207.4"/>
    <x v="0"/>
    <x v="1"/>
    <n v="19"/>
    <x v="0"/>
    <x v="1"/>
    <d v="2023-02-19T00:00:00"/>
  </r>
  <r>
    <n v="28195"/>
    <x v="49"/>
    <x v="94"/>
    <n v="1"/>
    <n v="8"/>
    <x v="1"/>
    <x v="1"/>
    <n v="77"/>
    <n v="3"/>
    <x v="3"/>
    <x v="4"/>
    <x v="4"/>
    <x v="3"/>
    <x v="4"/>
    <n v="84585"/>
    <x v="0"/>
    <x v="1"/>
    <n v="19"/>
    <x v="0"/>
    <x v="1"/>
    <d v="2023-02-19T00:00:00"/>
  </r>
  <r>
    <n v="28196"/>
    <x v="49"/>
    <x v="94"/>
    <n v="1"/>
    <n v="8"/>
    <x v="1"/>
    <x v="1"/>
    <n v="72"/>
    <n v="3.25"/>
    <x v="3"/>
    <x v="4"/>
    <x v="43"/>
    <x v="3"/>
    <x v="43"/>
    <n v="91637"/>
    <x v="0"/>
    <x v="1"/>
    <n v="19"/>
    <x v="0"/>
    <x v="1"/>
    <d v="2023-02-19T00:00:00"/>
  </r>
  <r>
    <n v="28197"/>
    <x v="49"/>
    <x v="15345"/>
    <n v="2"/>
    <n v="5"/>
    <x v="0"/>
    <x v="0"/>
    <n v="49"/>
    <n v="3"/>
    <x v="1"/>
    <x v="6"/>
    <x v="49"/>
    <x v="1"/>
    <x v="49"/>
    <n v="84591"/>
    <x v="0"/>
    <x v="1"/>
    <n v="19"/>
    <x v="0"/>
    <x v="1"/>
    <d v="2023-02-19T00:00:00"/>
  </r>
  <r>
    <n v="28198"/>
    <x v="49"/>
    <x v="7514"/>
    <n v="2"/>
    <n v="8"/>
    <x v="1"/>
    <x v="1"/>
    <n v="50"/>
    <n v="2.5"/>
    <x v="1"/>
    <x v="6"/>
    <x v="42"/>
    <x v="0"/>
    <x v="42"/>
    <n v="70495"/>
    <x v="0"/>
    <x v="1"/>
    <n v="19"/>
    <x v="0"/>
    <x v="1"/>
    <d v="2023-02-19T00:00:00"/>
  </r>
  <r>
    <n v="28199"/>
    <x v="49"/>
    <x v="6839"/>
    <n v="1"/>
    <n v="5"/>
    <x v="0"/>
    <x v="0"/>
    <n v="51"/>
    <n v="3"/>
    <x v="1"/>
    <x v="6"/>
    <x v="10"/>
    <x v="1"/>
    <x v="10"/>
    <n v="84597"/>
    <x v="0"/>
    <x v="1"/>
    <n v="19"/>
    <x v="0"/>
    <x v="1"/>
    <d v="2023-02-19T00:00:00"/>
  </r>
  <r>
    <n v="28200"/>
    <x v="49"/>
    <x v="8417"/>
    <n v="2"/>
    <n v="3"/>
    <x v="2"/>
    <x v="2"/>
    <n v="36"/>
    <n v="3.75"/>
    <x v="0"/>
    <x v="12"/>
    <x v="37"/>
    <x v="1"/>
    <x v="37"/>
    <n v="105750"/>
    <x v="0"/>
    <x v="1"/>
    <n v="19"/>
    <x v="0"/>
    <x v="1"/>
    <d v="2023-02-19T00:00:00"/>
  </r>
  <r>
    <n v="28201"/>
    <x v="49"/>
    <x v="8417"/>
    <n v="1"/>
    <n v="3"/>
    <x v="2"/>
    <x v="2"/>
    <n v="75"/>
    <n v="3.5"/>
    <x v="3"/>
    <x v="10"/>
    <x v="47"/>
    <x v="3"/>
    <x v="47"/>
    <n v="98703.5"/>
    <x v="0"/>
    <x v="1"/>
    <n v="19"/>
    <x v="0"/>
    <x v="1"/>
    <d v="2023-02-19T00:00:00"/>
  </r>
  <r>
    <n v="28202"/>
    <x v="49"/>
    <x v="15346"/>
    <n v="1"/>
    <n v="8"/>
    <x v="1"/>
    <x v="1"/>
    <n v="39"/>
    <n v="4.25"/>
    <x v="0"/>
    <x v="5"/>
    <x v="6"/>
    <x v="0"/>
    <x v="6"/>
    <n v="119858.5"/>
    <x v="0"/>
    <x v="1"/>
    <n v="19"/>
    <x v="0"/>
    <x v="1"/>
    <d v="2023-02-19T00:00:00"/>
  </r>
  <r>
    <n v="28203"/>
    <x v="49"/>
    <x v="15346"/>
    <n v="1"/>
    <n v="8"/>
    <x v="1"/>
    <x v="1"/>
    <n v="65"/>
    <n v="0.8"/>
    <x v="4"/>
    <x v="17"/>
    <x v="57"/>
    <x v="3"/>
    <x v="57"/>
    <n v="22562.400000000001"/>
    <x v="0"/>
    <x v="1"/>
    <n v="19"/>
    <x v="0"/>
    <x v="1"/>
    <d v="2023-02-19T00:00:00"/>
  </r>
  <r>
    <n v="28204"/>
    <x v="49"/>
    <x v="15347"/>
    <n v="1"/>
    <n v="3"/>
    <x v="2"/>
    <x v="2"/>
    <n v="22"/>
    <n v="2"/>
    <x v="0"/>
    <x v="3"/>
    <x v="3"/>
    <x v="2"/>
    <x v="3"/>
    <n v="56408"/>
    <x v="0"/>
    <x v="1"/>
    <n v="19"/>
    <x v="0"/>
    <x v="1"/>
    <d v="2023-02-19T00:00:00"/>
  </r>
  <r>
    <n v="28205"/>
    <x v="49"/>
    <x v="7519"/>
    <n v="1"/>
    <n v="5"/>
    <x v="0"/>
    <x v="0"/>
    <n v="37"/>
    <n v="3"/>
    <x v="0"/>
    <x v="5"/>
    <x v="41"/>
    <x v="3"/>
    <x v="41"/>
    <n v="84615"/>
    <x v="0"/>
    <x v="1"/>
    <n v="19"/>
    <x v="0"/>
    <x v="1"/>
    <d v="2023-02-19T00:00:00"/>
  </r>
  <r>
    <n v="28206"/>
    <x v="49"/>
    <x v="7519"/>
    <n v="2"/>
    <n v="5"/>
    <x v="0"/>
    <x v="0"/>
    <n v="65"/>
    <n v="0.8"/>
    <x v="4"/>
    <x v="17"/>
    <x v="57"/>
    <x v="3"/>
    <x v="57"/>
    <n v="22564.800000000003"/>
    <x v="0"/>
    <x v="1"/>
    <n v="19"/>
    <x v="0"/>
    <x v="1"/>
    <d v="2023-02-19T00:00:00"/>
  </r>
  <r>
    <n v="28207"/>
    <x v="49"/>
    <x v="7520"/>
    <n v="1"/>
    <n v="5"/>
    <x v="0"/>
    <x v="0"/>
    <n v="49"/>
    <n v="3"/>
    <x v="1"/>
    <x v="6"/>
    <x v="49"/>
    <x v="1"/>
    <x v="49"/>
    <n v="84621"/>
    <x v="0"/>
    <x v="1"/>
    <n v="19"/>
    <x v="0"/>
    <x v="1"/>
    <d v="2023-02-19T00:00:00"/>
  </r>
  <r>
    <n v="28208"/>
    <x v="49"/>
    <x v="15348"/>
    <n v="1"/>
    <n v="5"/>
    <x v="0"/>
    <x v="0"/>
    <n v="52"/>
    <n v="2.5"/>
    <x v="1"/>
    <x v="1"/>
    <x v="50"/>
    <x v="0"/>
    <x v="50"/>
    <n v="70520"/>
    <x v="0"/>
    <x v="1"/>
    <n v="19"/>
    <x v="0"/>
    <x v="1"/>
    <d v="2023-02-19T00:00:00"/>
  </r>
  <r>
    <n v="28209"/>
    <x v="49"/>
    <x v="11239"/>
    <n v="1"/>
    <n v="8"/>
    <x v="1"/>
    <x v="1"/>
    <n v="33"/>
    <n v="3.5"/>
    <x v="0"/>
    <x v="0"/>
    <x v="9"/>
    <x v="1"/>
    <x v="9"/>
    <n v="98731.5"/>
    <x v="0"/>
    <x v="1"/>
    <n v="19"/>
    <x v="0"/>
    <x v="1"/>
    <d v="2023-02-19T00:00:00"/>
  </r>
  <r>
    <n v="28210"/>
    <x v="49"/>
    <x v="11239"/>
    <n v="1"/>
    <n v="8"/>
    <x v="1"/>
    <x v="1"/>
    <n v="72"/>
    <n v="3.25"/>
    <x v="3"/>
    <x v="4"/>
    <x v="43"/>
    <x v="3"/>
    <x v="43"/>
    <n v="91682.5"/>
    <x v="0"/>
    <x v="1"/>
    <n v="19"/>
    <x v="0"/>
    <x v="1"/>
    <d v="2023-02-19T00:00:00"/>
  </r>
  <r>
    <n v="28211"/>
    <x v="49"/>
    <x v="14563"/>
    <n v="1"/>
    <n v="3"/>
    <x v="2"/>
    <x v="2"/>
    <n v="35"/>
    <n v="3.1"/>
    <x v="0"/>
    <x v="12"/>
    <x v="44"/>
    <x v="0"/>
    <x v="44"/>
    <n v="87454.1"/>
    <x v="0"/>
    <x v="1"/>
    <n v="19"/>
    <x v="0"/>
    <x v="1"/>
    <d v="2023-02-19T00:00:00"/>
  </r>
  <r>
    <n v="28212"/>
    <x v="49"/>
    <x v="7526"/>
    <n v="2"/>
    <n v="8"/>
    <x v="1"/>
    <x v="1"/>
    <n v="43"/>
    <n v="3"/>
    <x v="1"/>
    <x v="8"/>
    <x v="18"/>
    <x v="1"/>
    <x v="18"/>
    <n v="84636"/>
    <x v="0"/>
    <x v="1"/>
    <n v="19"/>
    <x v="0"/>
    <x v="1"/>
    <d v="2023-02-19T00:00:00"/>
  </r>
  <r>
    <n v="28213"/>
    <x v="49"/>
    <x v="7528"/>
    <n v="1"/>
    <n v="3"/>
    <x v="2"/>
    <x v="2"/>
    <n v="56"/>
    <n v="2.5499999999999998"/>
    <x v="1"/>
    <x v="1"/>
    <x v="8"/>
    <x v="0"/>
    <x v="8"/>
    <n v="71943.149999999994"/>
    <x v="0"/>
    <x v="1"/>
    <n v="19"/>
    <x v="0"/>
    <x v="1"/>
    <d v="2023-02-19T00:00:00"/>
  </r>
  <r>
    <n v="28214"/>
    <x v="49"/>
    <x v="10937"/>
    <n v="1"/>
    <n v="5"/>
    <x v="0"/>
    <x v="0"/>
    <n v="58"/>
    <n v="3.5"/>
    <x v="2"/>
    <x v="2"/>
    <x v="7"/>
    <x v="0"/>
    <x v="7"/>
    <n v="98749"/>
    <x v="0"/>
    <x v="1"/>
    <n v="19"/>
    <x v="0"/>
    <x v="1"/>
    <d v="2023-02-19T00:00:00"/>
  </r>
  <r>
    <n v="28215"/>
    <x v="49"/>
    <x v="15349"/>
    <n v="1"/>
    <n v="8"/>
    <x v="1"/>
    <x v="1"/>
    <n v="48"/>
    <n v="2.5"/>
    <x v="1"/>
    <x v="6"/>
    <x v="32"/>
    <x v="0"/>
    <x v="32"/>
    <n v="70537.5"/>
    <x v="0"/>
    <x v="1"/>
    <n v="19"/>
    <x v="0"/>
    <x v="1"/>
    <d v="2023-02-19T00:00:00"/>
  </r>
  <r>
    <n v="28216"/>
    <x v="49"/>
    <x v="15350"/>
    <n v="1"/>
    <n v="3"/>
    <x v="2"/>
    <x v="2"/>
    <n v="32"/>
    <n v="3"/>
    <x v="0"/>
    <x v="0"/>
    <x v="0"/>
    <x v="0"/>
    <x v="0"/>
    <n v="84648"/>
    <x v="0"/>
    <x v="1"/>
    <n v="19"/>
    <x v="0"/>
    <x v="1"/>
    <d v="2023-02-19T00:00:00"/>
  </r>
  <r>
    <n v="28217"/>
    <x v="49"/>
    <x v="7529"/>
    <n v="2"/>
    <n v="3"/>
    <x v="2"/>
    <x v="2"/>
    <n v="29"/>
    <n v="2.5"/>
    <x v="0"/>
    <x v="0"/>
    <x v="25"/>
    <x v="0"/>
    <x v="25"/>
    <n v="70542.5"/>
    <x v="0"/>
    <x v="1"/>
    <n v="19"/>
    <x v="0"/>
    <x v="1"/>
    <d v="2023-02-19T00:00:00"/>
  </r>
  <r>
    <n v="28218"/>
    <x v="49"/>
    <x v="12750"/>
    <n v="2"/>
    <n v="5"/>
    <x v="0"/>
    <x v="0"/>
    <n v="38"/>
    <n v="3.75"/>
    <x v="0"/>
    <x v="5"/>
    <x v="22"/>
    <x v="3"/>
    <x v="22"/>
    <n v="105817.5"/>
    <x v="0"/>
    <x v="1"/>
    <n v="19"/>
    <x v="0"/>
    <x v="1"/>
    <d v="2023-02-19T00:00:00"/>
  </r>
  <r>
    <n v="28219"/>
    <x v="49"/>
    <x v="12750"/>
    <n v="1"/>
    <n v="5"/>
    <x v="0"/>
    <x v="0"/>
    <n v="64"/>
    <n v="0.8"/>
    <x v="4"/>
    <x v="13"/>
    <x v="52"/>
    <x v="3"/>
    <x v="52"/>
    <n v="22575.200000000001"/>
    <x v="0"/>
    <x v="1"/>
    <n v="19"/>
    <x v="0"/>
    <x v="1"/>
    <d v="2023-02-19T00:00:00"/>
  </r>
  <r>
    <n v="28220"/>
    <x v="49"/>
    <x v="12750"/>
    <n v="1"/>
    <n v="5"/>
    <x v="0"/>
    <x v="0"/>
    <n v="8"/>
    <n v="45"/>
    <x v="6"/>
    <x v="19"/>
    <x v="78"/>
    <x v="3"/>
    <x v="78"/>
    <n v="1269900"/>
    <x v="0"/>
    <x v="1"/>
    <n v="19"/>
    <x v="0"/>
    <x v="1"/>
    <d v="2023-02-19T00:00:00"/>
  </r>
  <r>
    <n v="28221"/>
    <x v="49"/>
    <x v="15351"/>
    <n v="1"/>
    <n v="5"/>
    <x v="0"/>
    <x v="0"/>
    <n v="38"/>
    <n v="3.75"/>
    <x v="0"/>
    <x v="5"/>
    <x v="22"/>
    <x v="3"/>
    <x v="22"/>
    <n v="105828.75"/>
    <x v="0"/>
    <x v="1"/>
    <n v="19"/>
    <x v="0"/>
    <x v="1"/>
    <d v="2023-02-19T00:00:00"/>
  </r>
  <r>
    <n v="28222"/>
    <x v="49"/>
    <x v="15351"/>
    <n v="1"/>
    <n v="5"/>
    <x v="0"/>
    <x v="0"/>
    <n v="84"/>
    <n v="0.8"/>
    <x v="4"/>
    <x v="13"/>
    <x v="58"/>
    <x v="3"/>
    <x v="58"/>
    <n v="22577.600000000002"/>
    <x v="0"/>
    <x v="1"/>
    <n v="19"/>
    <x v="0"/>
    <x v="1"/>
    <d v="2023-02-19T00:00:00"/>
  </r>
  <r>
    <n v="28223"/>
    <x v="49"/>
    <x v="15352"/>
    <n v="2"/>
    <n v="5"/>
    <x v="0"/>
    <x v="0"/>
    <n v="43"/>
    <n v="3"/>
    <x v="1"/>
    <x v="8"/>
    <x v="18"/>
    <x v="1"/>
    <x v="18"/>
    <n v="84669"/>
    <x v="0"/>
    <x v="1"/>
    <n v="19"/>
    <x v="0"/>
    <x v="1"/>
    <d v="2023-02-19T00:00:00"/>
  </r>
  <r>
    <n v="28224"/>
    <x v="49"/>
    <x v="7531"/>
    <n v="2"/>
    <n v="3"/>
    <x v="2"/>
    <x v="2"/>
    <n v="42"/>
    <n v="2.5"/>
    <x v="1"/>
    <x v="8"/>
    <x v="14"/>
    <x v="0"/>
    <x v="14"/>
    <n v="70560"/>
    <x v="0"/>
    <x v="1"/>
    <n v="19"/>
    <x v="0"/>
    <x v="1"/>
    <d v="2023-02-19T00:00:00"/>
  </r>
  <r>
    <n v="28225"/>
    <x v="49"/>
    <x v="7533"/>
    <n v="2"/>
    <n v="5"/>
    <x v="0"/>
    <x v="0"/>
    <n v="60"/>
    <n v="3.75"/>
    <x v="2"/>
    <x v="2"/>
    <x v="29"/>
    <x v="0"/>
    <x v="29"/>
    <n v="105843.75"/>
    <x v="0"/>
    <x v="1"/>
    <n v="19"/>
    <x v="0"/>
    <x v="1"/>
    <d v="2023-02-19T00:00:00"/>
  </r>
  <r>
    <n v="28226"/>
    <x v="49"/>
    <x v="8439"/>
    <n v="1"/>
    <n v="3"/>
    <x v="2"/>
    <x v="2"/>
    <n v="49"/>
    <n v="3"/>
    <x v="1"/>
    <x v="6"/>
    <x v="49"/>
    <x v="1"/>
    <x v="49"/>
    <n v="84678"/>
    <x v="0"/>
    <x v="1"/>
    <n v="19"/>
    <x v="0"/>
    <x v="1"/>
    <d v="2023-02-19T00:00:00"/>
  </r>
  <r>
    <n v="28227"/>
    <x v="49"/>
    <x v="3004"/>
    <n v="2"/>
    <n v="8"/>
    <x v="1"/>
    <x v="1"/>
    <n v="27"/>
    <n v="3.5"/>
    <x v="0"/>
    <x v="11"/>
    <x v="24"/>
    <x v="1"/>
    <x v="24"/>
    <n v="98794.5"/>
    <x v="0"/>
    <x v="1"/>
    <n v="19"/>
    <x v="0"/>
    <x v="1"/>
    <d v="2023-02-19T00:00:00"/>
  </r>
  <r>
    <n v="28228"/>
    <x v="49"/>
    <x v="7535"/>
    <n v="1"/>
    <n v="5"/>
    <x v="0"/>
    <x v="0"/>
    <n v="41"/>
    <n v="4.25"/>
    <x v="0"/>
    <x v="5"/>
    <x v="40"/>
    <x v="1"/>
    <x v="40"/>
    <n v="119969"/>
    <x v="0"/>
    <x v="1"/>
    <n v="19"/>
    <x v="0"/>
    <x v="1"/>
    <d v="2023-02-19T00:00:00"/>
  </r>
  <r>
    <n v="28229"/>
    <x v="49"/>
    <x v="7535"/>
    <n v="1"/>
    <n v="5"/>
    <x v="0"/>
    <x v="0"/>
    <n v="84"/>
    <n v="0.8"/>
    <x v="4"/>
    <x v="13"/>
    <x v="58"/>
    <x v="3"/>
    <x v="58"/>
    <n v="22583.200000000001"/>
    <x v="0"/>
    <x v="1"/>
    <n v="19"/>
    <x v="0"/>
    <x v="1"/>
    <d v="2023-02-19T00:00:00"/>
  </r>
  <r>
    <n v="28230"/>
    <x v="49"/>
    <x v="6083"/>
    <n v="1"/>
    <n v="3"/>
    <x v="2"/>
    <x v="2"/>
    <n v="34"/>
    <n v="2.4500000000000002"/>
    <x v="0"/>
    <x v="12"/>
    <x v="36"/>
    <x v="2"/>
    <x v="36"/>
    <n v="69163.5"/>
    <x v="0"/>
    <x v="1"/>
    <n v="19"/>
    <x v="0"/>
    <x v="1"/>
    <d v="2023-02-19T00:00:00"/>
  </r>
  <r>
    <n v="28231"/>
    <x v="49"/>
    <x v="1570"/>
    <n v="2"/>
    <n v="3"/>
    <x v="2"/>
    <x v="2"/>
    <n v="24"/>
    <n v="3"/>
    <x v="0"/>
    <x v="3"/>
    <x v="28"/>
    <x v="1"/>
    <x v="28"/>
    <n v="84693"/>
    <x v="0"/>
    <x v="1"/>
    <n v="19"/>
    <x v="0"/>
    <x v="1"/>
    <d v="2023-02-19T00:00:00"/>
  </r>
  <r>
    <n v="28232"/>
    <x v="49"/>
    <x v="15353"/>
    <n v="1"/>
    <n v="3"/>
    <x v="2"/>
    <x v="2"/>
    <n v="59"/>
    <n v="4.5"/>
    <x v="2"/>
    <x v="2"/>
    <x v="2"/>
    <x v="1"/>
    <x v="2"/>
    <n v="127044"/>
    <x v="0"/>
    <x v="1"/>
    <n v="19"/>
    <x v="0"/>
    <x v="1"/>
    <d v="2023-02-19T00:00:00"/>
  </r>
  <r>
    <n v="28233"/>
    <x v="49"/>
    <x v="7537"/>
    <n v="1"/>
    <n v="3"/>
    <x v="2"/>
    <x v="2"/>
    <n v="29"/>
    <n v="2.5"/>
    <x v="0"/>
    <x v="0"/>
    <x v="25"/>
    <x v="0"/>
    <x v="25"/>
    <n v="70582.5"/>
    <x v="0"/>
    <x v="1"/>
    <n v="19"/>
    <x v="0"/>
    <x v="1"/>
    <d v="2023-02-19T00:00:00"/>
  </r>
  <r>
    <n v="28234"/>
    <x v="49"/>
    <x v="15354"/>
    <n v="2"/>
    <n v="5"/>
    <x v="0"/>
    <x v="0"/>
    <n v="49"/>
    <n v="3"/>
    <x v="1"/>
    <x v="6"/>
    <x v="49"/>
    <x v="1"/>
    <x v="49"/>
    <n v="84702"/>
    <x v="0"/>
    <x v="1"/>
    <n v="19"/>
    <x v="0"/>
    <x v="1"/>
    <d v="2023-02-19T00:00:00"/>
  </r>
  <r>
    <n v="28235"/>
    <x v="49"/>
    <x v="15355"/>
    <n v="1"/>
    <n v="5"/>
    <x v="0"/>
    <x v="0"/>
    <n v="38"/>
    <n v="3.75"/>
    <x v="0"/>
    <x v="5"/>
    <x v="22"/>
    <x v="3"/>
    <x v="22"/>
    <n v="105881.25"/>
    <x v="0"/>
    <x v="1"/>
    <n v="19"/>
    <x v="0"/>
    <x v="1"/>
    <d v="2023-02-19T00:00:00"/>
  </r>
  <r>
    <n v="28236"/>
    <x v="49"/>
    <x v="15355"/>
    <n v="2"/>
    <n v="5"/>
    <x v="0"/>
    <x v="0"/>
    <n v="65"/>
    <n v="0.8"/>
    <x v="4"/>
    <x v="17"/>
    <x v="57"/>
    <x v="3"/>
    <x v="57"/>
    <n v="22588.800000000003"/>
    <x v="0"/>
    <x v="1"/>
    <n v="19"/>
    <x v="0"/>
    <x v="1"/>
    <d v="2023-02-19T00:00:00"/>
  </r>
  <r>
    <n v="28237"/>
    <x v="49"/>
    <x v="14573"/>
    <n v="2"/>
    <n v="3"/>
    <x v="2"/>
    <x v="2"/>
    <n v="43"/>
    <n v="3"/>
    <x v="1"/>
    <x v="8"/>
    <x v="18"/>
    <x v="1"/>
    <x v="18"/>
    <n v="84711"/>
    <x v="0"/>
    <x v="1"/>
    <n v="19"/>
    <x v="0"/>
    <x v="1"/>
    <d v="2023-02-19T00:00:00"/>
  </r>
  <r>
    <n v="28238"/>
    <x v="49"/>
    <x v="1105"/>
    <n v="1"/>
    <n v="8"/>
    <x v="1"/>
    <x v="1"/>
    <n v="39"/>
    <n v="4.25"/>
    <x v="0"/>
    <x v="5"/>
    <x v="6"/>
    <x v="0"/>
    <x v="6"/>
    <n v="120011.5"/>
    <x v="0"/>
    <x v="1"/>
    <n v="19"/>
    <x v="0"/>
    <x v="1"/>
    <d v="2023-02-19T00:00:00"/>
  </r>
  <r>
    <n v="28239"/>
    <x v="49"/>
    <x v="1105"/>
    <n v="1"/>
    <n v="8"/>
    <x v="1"/>
    <x v="1"/>
    <n v="65"/>
    <n v="0.8"/>
    <x v="4"/>
    <x v="17"/>
    <x v="57"/>
    <x v="3"/>
    <x v="57"/>
    <n v="22591.200000000001"/>
    <x v="0"/>
    <x v="1"/>
    <n v="19"/>
    <x v="0"/>
    <x v="1"/>
    <d v="2023-02-19T00:00:00"/>
  </r>
  <r>
    <n v="28240"/>
    <x v="49"/>
    <x v="6088"/>
    <n v="2"/>
    <n v="3"/>
    <x v="2"/>
    <x v="2"/>
    <n v="35"/>
    <n v="3.1"/>
    <x v="0"/>
    <x v="12"/>
    <x v="44"/>
    <x v="0"/>
    <x v="44"/>
    <n v="87544"/>
    <x v="0"/>
    <x v="1"/>
    <n v="19"/>
    <x v="0"/>
    <x v="1"/>
    <d v="2023-02-19T00:00:00"/>
  </r>
  <r>
    <n v="28241"/>
    <x v="49"/>
    <x v="6088"/>
    <n v="1"/>
    <n v="3"/>
    <x v="2"/>
    <x v="2"/>
    <n v="77"/>
    <n v="3"/>
    <x v="3"/>
    <x v="4"/>
    <x v="4"/>
    <x v="3"/>
    <x v="4"/>
    <n v="84723"/>
    <x v="0"/>
    <x v="1"/>
    <n v="19"/>
    <x v="0"/>
    <x v="1"/>
    <d v="2023-02-19T00:00:00"/>
  </r>
  <r>
    <n v="28242"/>
    <x v="49"/>
    <x v="15356"/>
    <n v="2"/>
    <n v="5"/>
    <x v="0"/>
    <x v="0"/>
    <n v="87"/>
    <n v="3"/>
    <x v="0"/>
    <x v="5"/>
    <x v="11"/>
    <x v="3"/>
    <x v="11"/>
    <n v="84726"/>
    <x v="0"/>
    <x v="1"/>
    <n v="19"/>
    <x v="0"/>
    <x v="1"/>
    <d v="2023-02-19T00:00:00"/>
  </r>
  <r>
    <n v="28243"/>
    <x v="49"/>
    <x v="15357"/>
    <n v="1"/>
    <n v="5"/>
    <x v="0"/>
    <x v="0"/>
    <n v="60"/>
    <n v="3.75"/>
    <x v="2"/>
    <x v="2"/>
    <x v="29"/>
    <x v="0"/>
    <x v="29"/>
    <n v="105911.25"/>
    <x v="0"/>
    <x v="1"/>
    <n v="19"/>
    <x v="0"/>
    <x v="1"/>
    <d v="2023-02-19T00:00:00"/>
  </r>
  <r>
    <n v="28244"/>
    <x v="49"/>
    <x v="15357"/>
    <n v="1"/>
    <n v="5"/>
    <x v="0"/>
    <x v="0"/>
    <n v="78"/>
    <n v="4.5"/>
    <x v="3"/>
    <x v="4"/>
    <x v="30"/>
    <x v="3"/>
    <x v="30"/>
    <n v="127098"/>
    <x v="0"/>
    <x v="1"/>
    <n v="19"/>
    <x v="0"/>
    <x v="1"/>
    <d v="2023-02-19T00:00:00"/>
  </r>
  <r>
    <n v="28245"/>
    <x v="49"/>
    <x v="7543"/>
    <n v="1"/>
    <n v="3"/>
    <x v="2"/>
    <x v="2"/>
    <n v="26"/>
    <n v="3"/>
    <x v="0"/>
    <x v="11"/>
    <x v="23"/>
    <x v="0"/>
    <x v="23"/>
    <n v="84735"/>
    <x v="0"/>
    <x v="1"/>
    <n v="19"/>
    <x v="0"/>
    <x v="1"/>
    <d v="2023-02-19T00:00:00"/>
  </r>
  <r>
    <n v="28246"/>
    <x v="49"/>
    <x v="15358"/>
    <n v="1"/>
    <n v="8"/>
    <x v="1"/>
    <x v="1"/>
    <n v="42"/>
    <n v="2.5"/>
    <x v="1"/>
    <x v="8"/>
    <x v="14"/>
    <x v="0"/>
    <x v="14"/>
    <n v="70615"/>
    <x v="0"/>
    <x v="1"/>
    <n v="19"/>
    <x v="0"/>
    <x v="1"/>
    <d v="2023-02-19T00:00:00"/>
  </r>
  <r>
    <n v="28247"/>
    <x v="49"/>
    <x v="5358"/>
    <n v="2"/>
    <n v="8"/>
    <x v="1"/>
    <x v="1"/>
    <n v="56"/>
    <n v="2.5499999999999998"/>
    <x v="1"/>
    <x v="1"/>
    <x v="8"/>
    <x v="0"/>
    <x v="8"/>
    <n v="72029.849999999991"/>
    <x v="0"/>
    <x v="1"/>
    <n v="19"/>
    <x v="0"/>
    <x v="1"/>
    <d v="2023-02-19T00:00:00"/>
  </r>
  <r>
    <n v="28248"/>
    <x v="49"/>
    <x v="157"/>
    <n v="1"/>
    <n v="5"/>
    <x v="0"/>
    <x v="0"/>
    <n v="32"/>
    <n v="3"/>
    <x v="0"/>
    <x v="0"/>
    <x v="0"/>
    <x v="0"/>
    <x v="0"/>
    <n v="84744"/>
    <x v="0"/>
    <x v="1"/>
    <n v="19"/>
    <x v="0"/>
    <x v="1"/>
    <d v="2023-02-19T00:00:00"/>
  </r>
  <r>
    <n v="28249"/>
    <x v="49"/>
    <x v="157"/>
    <n v="1"/>
    <n v="5"/>
    <x v="0"/>
    <x v="0"/>
    <n v="79"/>
    <n v="3.75"/>
    <x v="3"/>
    <x v="4"/>
    <x v="13"/>
    <x v="3"/>
    <x v="13"/>
    <n v="105933.75"/>
    <x v="0"/>
    <x v="1"/>
    <n v="19"/>
    <x v="0"/>
    <x v="1"/>
    <d v="2023-02-19T00:00:00"/>
  </r>
  <r>
    <n v="28250"/>
    <x v="49"/>
    <x v="15359"/>
    <n v="2"/>
    <n v="8"/>
    <x v="1"/>
    <x v="1"/>
    <n v="32"/>
    <n v="3"/>
    <x v="0"/>
    <x v="0"/>
    <x v="0"/>
    <x v="0"/>
    <x v="0"/>
    <n v="84750"/>
    <x v="0"/>
    <x v="1"/>
    <n v="19"/>
    <x v="0"/>
    <x v="1"/>
    <d v="2023-02-19T00:00:00"/>
  </r>
  <r>
    <n v="28251"/>
    <x v="49"/>
    <x v="15359"/>
    <n v="1"/>
    <n v="8"/>
    <x v="1"/>
    <x v="1"/>
    <n v="15"/>
    <n v="9.25"/>
    <x v="5"/>
    <x v="23"/>
    <x v="65"/>
    <x v="3"/>
    <x v="65"/>
    <n v="261321.75"/>
    <x v="0"/>
    <x v="1"/>
    <n v="19"/>
    <x v="0"/>
    <x v="1"/>
    <d v="2023-02-19T00:00:00"/>
  </r>
  <r>
    <n v="28252"/>
    <x v="49"/>
    <x v="7545"/>
    <n v="1"/>
    <n v="8"/>
    <x v="1"/>
    <x v="1"/>
    <n v="24"/>
    <n v="3"/>
    <x v="0"/>
    <x v="3"/>
    <x v="28"/>
    <x v="1"/>
    <x v="28"/>
    <n v="84756"/>
    <x v="0"/>
    <x v="1"/>
    <n v="19"/>
    <x v="0"/>
    <x v="1"/>
    <d v="2023-02-19T00:00:00"/>
  </r>
  <r>
    <n v="28253"/>
    <x v="49"/>
    <x v="7546"/>
    <n v="2"/>
    <n v="5"/>
    <x v="0"/>
    <x v="0"/>
    <n v="30"/>
    <n v="3"/>
    <x v="0"/>
    <x v="0"/>
    <x v="51"/>
    <x v="1"/>
    <x v="51"/>
    <n v="84759"/>
    <x v="0"/>
    <x v="1"/>
    <n v="19"/>
    <x v="0"/>
    <x v="1"/>
    <d v="2023-02-19T00:00:00"/>
  </r>
  <r>
    <n v="28254"/>
    <x v="49"/>
    <x v="15360"/>
    <n v="2"/>
    <n v="5"/>
    <x v="0"/>
    <x v="0"/>
    <n v="41"/>
    <n v="4.25"/>
    <x v="0"/>
    <x v="5"/>
    <x v="40"/>
    <x v="1"/>
    <x v="40"/>
    <n v="120079.5"/>
    <x v="0"/>
    <x v="1"/>
    <n v="19"/>
    <x v="0"/>
    <x v="1"/>
    <d v="2023-02-19T00:00:00"/>
  </r>
  <r>
    <n v="28255"/>
    <x v="49"/>
    <x v="15360"/>
    <n v="1"/>
    <n v="5"/>
    <x v="0"/>
    <x v="0"/>
    <n v="64"/>
    <n v="0.8"/>
    <x v="4"/>
    <x v="13"/>
    <x v="52"/>
    <x v="3"/>
    <x v="52"/>
    <n v="22604"/>
    <x v="0"/>
    <x v="1"/>
    <n v="19"/>
    <x v="0"/>
    <x v="1"/>
    <d v="2023-02-19T00:00:00"/>
  </r>
  <r>
    <n v="28256"/>
    <x v="49"/>
    <x v="15360"/>
    <n v="1"/>
    <n v="5"/>
    <x v="0"/>
    <x v="0"/>
    <n v="73"/>
    <n v="3.75"/>
    <x v="3"/>
    <x v="10"/>
    <x v="46"/>
    <x v="3"/>
    <x v="46"/>
    <n v="105960"/>
    <x v="0"/>
    <x v="1"/>
    <n v="19"/>
    <x v="0"/>
    <x v="1"/>
    <d v="2023-02-19T00:00:00"/>
  </r>
  <r>
    <n v="28257"/>
    <x v="49"/>
    <x v="15361"/>
    <n v="2"/>
    <n v="8"/>
    <x v="1"/>
    <x v="1"/>
    <n v="61"/>
    <n v="4.75"/>
    <x v="2"/>
    <x v="2"/>
    <x v="15"/>
    <x v="1"/>
    <x v="15"/>
    <n v="134220.75"/>
    <x v="0"/>
    <x v="1"/>
    <n v="19"/>
    <x v="0"/>
    <x v="1"/>
    <d v="2023-02-19T00:00:00"/>
  </r>
  <r>
    <n v="28258"/>
    <x v="49"/>
    <x v="15362"/>
    <n v="2"/>
    <n v="3"/>
    <x v="2"/>
    <x v="2"/>
    <n v="56"/>
    <n v="2.5499999999999998"/>
    <x v="1"/>
    <x v="1"/>
    <x v="8"/>
    <x v="0"/>
    <x v="8"/>
    <n v="72057.899999999994"/>
    <x v="0"/>
    <x v="1"/>
    <n v="19"/>
    <x v="0"/>
    <x v="1"/>
    <d v="2023-02-19T00:00:00"/>
  </r>
  <r>
    <n v="28259"/>
    <x v="49"/>
    <x v="7549"/>
    <n v="1"/>
    <n v="5"/>
    <x v="0"/>
    <x v="0"/>
    <n v="47"/>
    <n v="3"/>
    <x v="1"/>
    <x v="7"/>
    <x v="12"/>
    <x v="1"/>
    <x v="12"/>
    <n v="84777"/>
    <x v="0"/>
    <x v="1"/>
    <n v="19"/>
    <x v="0"/>
    <x v="1"/>
    <d v="2023-02-19T00:00:00"/>
  </r>
  <r>
    <n v="28260"/>
    <x v="49"/>
    <x v="10981"/>
    <n v="1"/>
    <n v="5"/>
    <x v="0"/>
    <x v="0"/>
    <n v="49"/>
    <n v="3"/>
    <x v="1"/>
    <x v="6"/>
    <x v="49"/>
    <x v="1"/>
    <x v="49"/>
    <n v="84780"/>
    <x v="0"/>
    <x v="1"/>
    <n v="19"/>
    <x v="0"/>
    <x v="1"/>
    <d v="2023-02-19T00:00:00"/>
  </r>
  <r>
    <n v="28261"/>
    <x v="49"/>
    <x v="5722"/>
    <n v="2"/>
    <n v="3"/>
    <x v="2"/>
    <x v="2"/>
    <n v="42"/>
    <n v="2.5"/>
    <x v="1"/>
    <x v="8"/>
    <x v="14"/>
    <x v="0"/>
    <x v="14"/>
    <n v="70652.5"/>
    <x v="0"/>
    <x v="1"/>
    <n v="19"/>
    <x v="0"/>
    <x v="1"/>
    <d v="2023-02-19T00:00:00"/>
  </r>
  <r>
    <n v="28262"/>
    <x v="49"/>
    <x v="7552"/>
    <n v="1"/>
    <n v="5"/>
    <x v="0"/>
    <x v="0"/>
    <n v="58"/>
    <n v="3.5"/>
    <x v="2"/>
    <x v="2"/>
    <x v="7"/>
    <x v="0"/>
    <x v="7"/>
    <n v="98917"/>
    <x v="0"/>
    <x v="1"/>
    <n v="19"/>
    <x v="0"/>
    <x v="1"/>
    <d v="2023-02-19T00:00:00"/>
  </r>
  <r>
    <n v="28263"/>
    <x v="49"/>
    <x v="7552"/>
    <n v="1"/>
    <n v="5"/>
    <x v="0"/>
    <x v="0"/>
    <n v="82"/>
    <n v="12"/>
    <x v="8"/>
    <x v="25"/>
    <x v="79"/>
    <x v="3"/>
    <x v="79"/>
    <n v="339156"/>
    <x v="0"/>
    <x v="1"/>
    <n v="19"/>
    <x v="0"/>
    <x v="1"/>
    <d v="2023-02-19T00:00:00"/>
  </r>
  <r>
    <n v="28264"/>
    <x v="49"/>
    <x v="9637"/>
    <n v="2"/>
    <n v="8"/>
    <x v="1"/>
    <x v="1"/>
    <n v="41"/>
    <n v="4.25"/>
    <x v="0"/>
    <x v="5"/>
    <x v="40"/>
    <x v="1"/>
    <x v="40"/>
    <n v="120122"/>
    <x v="0"/>
    <x v="1"/>
    <n v="19"/>
    <x v="0"/>
    <x v="1"/>
    <d v="2023-02-19T00:00:00"/>
  </r>
  <r>
    <n v="28265"/>
    <x v="49"/>
    <x v="9637"/>
    <n v="1"/>
    <n v="8"/>
    <x v="1"/>
    <x v="1"/>
    <n v="84"/>
    <n v="0.8"/>
    <x v="4"/>
    <x v="13"/>
    <x v="58"/>
    <x v="3"/>
    <x v="58"/>
    <n v="22612"/>
    <x v="0"/>
    <x v="1"/>
    <n v="19"/>
    <x v="0"/>
    <x v="1"/>
    <d v="2023-02-19T00:00:00"/>
  </r>
  <r>
    <n v="28266"/>
    <x v="49"/>
    <x v="7553"/>
    <n v="1"/>
    <n v="5"/>
    <x v="0"/>
    <x v="0"/>
    <n v="29"/>
    <n v="2.5"/>
    <x v="0"/>
    <x v="0"/>
    <x v="25"/>
    <x v="0"/>
    <x v="25"/>
    <n v="70665"/>
    <x v="0"/>
    <x v="1"/>
    <n v="19"/>
    <x v="0"/>
    <x v="1"/>
    <d v="2023-02-19T00:00:00"/>
  </r>
  <r>
    <n v="28267"/>
    <x v="49"/>
    <x v="683"/>
    <n v="1"/>
    <n v="3"/>
    <x v="2"/>
    <x v="2"/>
    <n v="51"/>
    <n v="3"/>
    <x v="1"/>
    <x v="6"/>
    <x v="10"/>
    <x v="1"/>
    <x v="10"/>
    <n v="84801"/>
    <x v="0"/>
    <x v="1"/>
    <n v="19"/>
    <x v="0"/>
    <x v="1"/>
    <d v="2023-02-19T00:00:00"/>
  </r>
  <r>
    <n v="28268"/>
    <x v="49"/>
    <x v="6104"/>
    <n v="2"/>
    <n v="3"/>
    <x v="2"/>
    <x v="2"/>
    <n v="48"/>
    <n v="2.5"/>
    <x v="1"/>
    <x v="6"/>
    <x v="32"/>
    <x v="0"/>
    <x v="32"/>
    <n v="70670"/>
    <x v="0"/>
    <x v="1"/>
    <n v="19"/>
    <x v="0"/>
    <x v="1"/>
    <d v="2023-02-19T00:00:00"/>
  </r>
  <r>
    <n v="28269"/>
    <x v="49"/>
    <x v="7555"/>
    <n v="1"/>
    <n v="5"/>
    <x v="0"/>
    <x v="0"/>
    <n v="59"/>
    <n v="4.5"/>
    <x v="2"/>
    <x v="2"/>
    <x v="2"/>
    <x v="1"/>
    <x v="2"/>
    <n v="127210.5"/>
    <x v="0"/>
    <x v="1"/>
    <n v="19"/>
    <x v="0"/>
    <x v="1"/>
    <d v="2023-02-19T00:00:00"/>
  </r>
  <r>
    <n v="28270"/>
    <x v="49"/>
    <x v="15363"/>
    <n v="2"/>
    <n v="8"/>
    <x v="1"/>
    <x v="1"/>
    <n v="52"/>
    <n v="2.5"/>
    <x v="1"/>
    <x v="1"/>
    <x v="50"/>
    <x v="0"/>
    <x v="50"/>
    <n v="70675"/>
    <x v="0"/>
    <x v="1"/>
    <n v="19"/>
    <x v="0"/>
    <x v="1"/>
    <d v="2023-02-19T00:00:00"/>
  </r>
  <r>
    <n v="28271"/>
    <x v="49"/>
    <x v="6109"/>
    <n v="1"/>
    <n v="3"/>
    <x v="2"/>
    <x v="2"/>
    <n v="44"/>
    <n v="2.5"/>
    <x v="1"/>
    <x v="8"/>
    <x v="31"/>
    <x v="0"/>
    <x v="31"/>
    <n v="70677.5"/>
    <x v="0"/>
    <x v="1"/>
    <n v="19"/>
    <x v="0"/>
    <x v="1"/>
    <d v="2023-02-19T00:00:00"/>
  </r>
  <r>
    <n v="28272"/>
    <x v="49"/>
    <x v="15364"/>
    <n v="2"/>
    <n v="5"/>
    <x v="0"/>
    <x v="0"/>
    <n v="51"/>
    <n v="3"/>
    <x v="1"/>
    <x v="6"/>
    <x v="10"/>
    <x v="1"/>
    <x v="10"/>
    <n v="84816"/>
    <x v="0"/>
    <x v="1"/>
    <n v="19"/>
    <x v="0"/>
    <x v="1"/>
    <d v="2023-02-19T00:00:00"/>
  </r>
  <r>
    <n v="28273"/>
    <x v="49"/>
    <x v="6111"/>
    <n v="1"/>
    <n v="8"/>
    <x v="1"/>
    <x v="1"/>
    <n v="31"/>
    <n v="2.2000000000000002"/>
    <x v="0"/>
    <x v="0"/>
    <x v="48"/>
    <x v="2"/>
    <x v="48"/>
    <n v="62200.600000000006"/>
    <x v="0"/>
    <x v="1"/>
    <n v="19"/>
    <x v="0"/>
    <x v="1"/>
    <d v="2023-02-19T00:00:00"/>
  </r>
  <r>
    <n v="28274"/>
    <x v="49"/>
    <x v="15365"/>
    <n v="2"/>
    <n v="8"/>
    <x v="1"/>
    <x v="1"/>
    <n v="29"/>
    <n v="2.5"/>
    <x v="0"/>
    <x v="0"/>
    <x v="25"/>
    <x v="0"/>
    <x v="25"/>
    <n v="70685"/>
    <x v="0"/>
    <x v="1"/>
    <n v="19"/>
    <x v="0"/>
    <x v="1"/>
    <d v="2023-02-19T00:00:00"/>
  </r>
  <r>
    <n v="28275"/>
    <x v="49"/>
    <x v="224"/>
    <n v="1"/>
    <n v="3"/>
    <x v="2"/>
    <x v="2"/>
    <n v="57"/>
    <n v="3.1"/>
    <x v="1"/>
    <x v="1"/>
    <x v="1"/>
    <x v="1"/>
    <x v="1"/>
    <n v="87652.5"/>
    <x v="0"/>
    <x v="1"/>
    <n v="19"/>
    <x v="0"/>
    <x v="1"/>
    <d v="2023-02-19T00:00:00"/>
  </r>
  <r>
    <n v="28276"/>
    <x v="49"/>
    <x v="6116"/>
    <n v="1"/>
    <n v="3"/>
    <x v="2"/>
    <x v="2"/>
    <n v="49"/>
    <n v="3"/>
    <x v="1"/>
    <x v="6"/>
    <x v="49"/>
    <x v="1"/>
    <x v="49"/>
    <n v="84828"/>
    <x v="0"/>
    <x v="1"/>
    <n v="19"/>
    <x v="0"/>
    <x v="1"/>
    <d v="2023-02-19T00:00:00"/>
  </r>
  <r>
    <n v="28277"/>
    <x v="49"/>
    <x v="15366"/>
    <n v="2"/>
    <n v="5"/>
    <x v="0"/>
    <x v="0"/>
    <n v="32"/>
    <n v="3"/>
    <x v="0"/>
    <x v="0"/>
    <x v="0"/>
    <x v="0"/>
    <x v="0"/>
    <n v="84831"/>
    <x v="0"/>
    <x v="1"/>
    <n v="19"/>
    <x v="0"/>
    <x v="1"/>
    <d v="2023-02-19T00:00:00"/>
  </r>
  <r>
    <n v="28278"/>
    <x v="49"/>
    <x v="15366"/>
    <n v="1"/>
    <n v="5"/>
    <x v="0"/>
    <x v="0"/>
    <n v="72"/>
    <n v="3.25"/>
    <x v="3"/>
    <x v="4"/>
    <x v="43"/>
    <x v="3"/>
    <x v="43"/>
    <n v="91903.5"/>
    <x v="0"/>
    <x v="1"/>
    <n v="19"/>
    <x v="0"/>
    <x v="1"/>
    <d v="2023-02-19T00:00:00"/>
  </r>
  <r>
    <n v="28279"/>
    <x v="49"/>
    <x v="1624"/>
    <n v="2"/>
    <n v="5"/>
    <x v="0"/>
    <x v="0"/>
    <n v="27"/>
    <n v="3.5"/>
    <x v="0"/>
    <x v="11"/>
    <x v="24"/>
    <x v="1"/>
    <x v="24"/>
    <n v="98976.5"/>
    <x v="0"/>
    <x v="1"/>
    <n v="19"/>
    <x v="0"/>
    <x v="1"/>
    <d v="2023-02-19T00:00:00"/>
  </r>
  <r>
    <n v="28280"/>
    <x v="49"/>
    <x v="14586"/>
    <n v="1"/>
    <n v="3"/>
    <x v="2"/>
    <x v="2"/>
    <n v="54"/>
    <n v="2.5"/>
    <x v="1"/>
    <x v="1"/>
    <x v="26"/>
    <x v="0"/>
    <x v="26"/>
    <n v="70700"/>
    <x v="0"/>
    <x v="1"/>
    <n v="19"/>
    <x v="0"/>
    <x v="1"/>
    <d v="2023-02-19T00:00:00"/>
  </r>
  <r>
    <n v="28281"/>
    <x v="49"/>
    <x v="7562"/>
    <n v="1"/>
    <n v="3"/>
    <x v="2"/>
    <x v="2"/>
    <n v="55"/>
    <n v="4"/>
    <x v="1"/>
    <x v="1"/>
    <x v="27"/>
    <x v="1"/>
    <x v="27"/>
    <n v="113124"/>
    <x v="0"/>
    <x v="1"/>
    <n v="19"/>
    <x v="0"/>
    <x v="1"/>
    <d v="2023-02-19T00:00:00"/>
  </r>
  <r>
    <n v="28282"/>
    <x v="49"/>
    <x v="15367"/>
    <n v="1"/>
    <n v="8"/>
    <x v="1"/>
    <x v="1"/>
    <n v="87"/>
    <n v="2.1"/>
    <x v="0"/>
    <x v="5"/>
    <x v="11"/>
    <x v="3"/>
    <x v="11"/>
    <n v="59392.200000000004"/>
    <x v="0"/>
    <x v="1"/>
    <n v="19"/>
    <x v="0"/>
    <x v="1"/>
    <d v="2023-02-19T00:00:00"/>
  </r>
  <r>
    <n v="28283"/>
    <x v="49"/>
    <x v="15367"/>
    <n v="1"/>
    <n v="8"/>
    <x v="1"/>
    <x v="1"/>
    <n v="72"/>
    <n v="3.25"/>
    <x v="3"/>
    <x v="4"/>
    <x v="43"/>
    <x v="3"/>
    <x v="43"/>
    <n v="91919.75"/>
    <x v="0"/>
    <x v="1"/>
    <n v="19"/>
    <x v="0"/>
    <x v="1"/>
    <d v="2023-02-19T00:00:00"/>
  </r>
  <r>
    <n v="28284"/>
    <x v="49"/>
    <x v="15368"/>
    <n v="2"/>
    <n v="8"/>
    <x v="1"/>
    <x v="1"/>
    <n v="40"/>
    <n v="3.75"/>
    <x v="0"/>
    <x v="5"/>
    <x v="17"/>
    <x v="3"/>
    <x v="17"/>
    <n v="106065"/>
    <x v="0"/>
    <x v="1"/>
    <n v="19"/>
    <x v="0"/>
    <x v="1"/>
    <d v="2023-02-19T00:00:00"/>
  </r>
  <r>
    <n v="28285"/>
    <x v="49"/>
    <x v="15368"/>
    <n v="2"/>
    <n v="8"/>
    <x v="1"/>
    <x v="1"/>
    <n v="64"/>
    <n v="0.8"/>
    <x v="4"/>
    <x v="13"/>
    <x v="52"/>
    <x v="3"/>
    <x v="52"/>
    <n v="22628"/>
    <x v="0"/>
    <x v="1"/>
    <n v="19"/>
    <x v="0"/>
    <x v="1"/>
    <d v="2023-02-19T00:00:00"/>
  </r>
  <r>
    <n v="28286"/>
    <x v="49"/>
    <x v="7563"/>
    <n v="2"/>
    <n v="3"/>
    <x v="2"/>
    <x v="2"/>
    <n v="30"/>
    <n v="3"/>
    <x v="0"/>
    <x v="0"/>
    <x v="51"/>
    <x v="1"/>
    <x v="51"/>
    <n v="84858"/>
    <x v="0"/>
    <x v="1"/>
    <n v="19"/>
    <x v="0"/>
    <x v="1"/>
    <d v="2023-02-19T00:00:00"/>
  </r>
  <r>
    <n v="28287"/>
    <x v="49"/>
    <x v="7229"/>
    <n v="1"/>
    <n v="8"/>
    <x v="1"/>
    <x v="1"/>
    <n v="46"/>
    <n v="2.5"/>
    <x v="1"/>
    <x v="7"/>
    <x v="34"/>
    <x v="0"/>
    <x v="34"/>
    <n v="70717.5"/>
    <x v="0"/>
    <x v="1"/>
    <n v="19"/>
    <x v="0"/>
    <x v="1"/>
    <d v="2023-02-19T00:00:00"/>
  </r>
  <r>
    <n v="28288"/>
    <x v="49"/>
    <x v="6133"/>
    <n v="1"/>
    <n v="8"/>
    <x v="1"/>
    <x v="1"/>
    <n v="56"/>
    <n v="2.5499999999999998"/>
    <x v="1"/>
    <x v="1"/>
    <x v="8"/>
    <x v="0"/>
    <x v="8"/>
    <n v="72134.399999999994"/>
    <x v="0"/>
    <x v="1"/>
    <n v="19"/>
    <x v="0"/>
    <x v="1"/>
    <d v="2023-02-19T00:00:00"/>
  </r>
  <r>
    <n v="28289"/>
    <x v="49"/>
    <x v="1655"/>
    <n v="2"/>
    <n v="3"/>
    <x v="2"/>
    <x v="2"/>
    <n v="44"/>
    <n v="2.5"/>
    <x v="1"/>
    <x v="8"/>
    <x v="31"/>
    <x v="0"/>
    <x v="31"/>
    <n v="70722.5"/>
    <x v="0"/>
    <x v="1"/>
    <n v="19"/>
    <x v="0"/>
    <x v="1"/>
    <d v="2023-02-19T00:00:00"/>
  </r>
  <r>
    <n v="28290"/>
    <x v="49"/>
    <x v="15369"/>
    <n v="1"/>
    <n v="5"/>
    <x v="0"/>
    <x v="0"/>
    <n v="53"/>
    <n v="3"/>
    <x v="1"/>
    <x v="1"/>
    <x v="39"/>
    <x v="1"/>
    <x v="39"/>
    <n v="84870"/>
    <x v="0"/>
    <x v="1"/>
    <n v="19"/>
    <x v="0"/>
    <x v="1"/>
    <d v="2023-02-19T00:00:00"/>
  </r>
  <r>
    <n v="28291"/>
    <x v="49"/>
    <x v="15369"/>
    <n v="1"/>
    <n v="5"/>
    <x v="0"/>
    <x v="0"/>
    <n v="70"/>
    <n v="3.25"/>
    <x v="3"/>
    <x v="4"/>
    <x v="45"/>
    <x v="3"/>
    <x v="45"/>
    <n v="91945.75"/>
    <x v="0"/>
    <x v="1"/>
    <n v="19"/>
    <x v="0"/>
    <x v="1"/>
    <d v="2023-02-19T00:00:00"/>
  </r>
  <r>
    <n v="28292"/>
    <x v="49"/>
    <x v="1187"/>
    <n v="1"/>
    <n v="3"/>
    <x v="2"/>
    <x v="2"/>
    <n v="59"/>
    <n v="4.5"/>
    <x v="2"/>
    <x v="2"/>
    <x v="2"/>
    <x v="1"/>
    <x v="2"/>
    <n v="127314"/>
    <x v="0"/>
    <x v="1"/>
    <n v="19"/>
    <x v="0"/>
    <x v="1"/>
    <d v="2023-02-19T00:00:00"/>
  </r>
  <r>
    <n v="28293"/>
    <x v="49"/>
    <x v="1190"/>
    <n v="1"/>
    <n v="3"/>
    <x v="2"/>
    <x v="2"/>
    <n v="44"/>
    <n v="2.5"/>
    <x v="1"/>
    <x v="8"/>
    <x v="31"/>
    <x v="0"/>
    <x v="31"/>
    <n v="70732.5"/>
    <x v="0"/>
    <x v="1"/>
    <n v="19"/>
    <x v="0"/>
    <x v="1"/>
    <d v="2023-02-19T00:00:00"/>
  </r>
  <r>
    <n v="28294"/>
    <x v="49"/>
    <x v="15370"/>
    <n v="1"/>
    <n v="8"/>
    <x v="1"/>
    <x v="1"/>
    <n v="56"/>
    <n v="2.5499999999999998"/>
    <x v="1"/>
    <x v="1"/>
    <x v="8"/>
    <x v="0"/>
    <x v="8"/>
    <n v="72149.7"/>
    <x v="0"/>
    <x v="1"/>
    <n v="19"/>
    <x v="0"/>
    <x v="1"/>
    <d v="2023-02-19T00:00:00"/>
  </r>
  <r>
    <n v="28295"/>
    <x v="49"/>
    <x v="15371"/>
    <n v="2"/>
    <n v="8"/>
    <x v="1"/>
    <x v="1"/>
    <n v="44"/>
    <n v="2.5"/>
    <x v="1"/>
    <x v="8"/>
    <x v="31"/>
    <x v="0"/>
    <x v="31"/>
    <n v="70737.5"/>
    <x v="0"/>
    <x v="1"/>
    <n v="19"/>
    <x v="0"/>
    <x v="1"/>
    <d v="2023-02-19T00:00:00"/>
  </r>
  <r>
    <n v="28296"/>
    <x v="49"/>
    <x v="15372"/>
    <n v="2"/>
    <n v="5"/>
    <x v="0"/>
    <x v="0"/>
    <n v="30"/>
    <n v="3"/>
    <x v="0"/>
    <x v="0"/>
    <x v="51"/>
    <x v="1"/>
    <x v="51"/>
    <n v="84888"/>
    <x v="0"/>
    <x v="1"/>
    <n v="19"/>
    <x v="0"/>
    <x v="1"/>
    <d v="2023-02-19T00:00:00"/>
  </r>
  <r>
    <n v="28297"/>
    <x v="49"/>
    <x v="7569"/>
    <n v="1"/>
    <n v="3"/>
    <x v="2"/>
    <x v="2"/>
    <n v="37"/>
    <n v="3"/>
    <x v="0"/>
    <x v="5"/>
    <x v="41"/>
    <x v="3"/>
    <x v="41"/>
    <n v="84891"/>
    <x v="0"/>
    <x v="1"/>
    <n v="19"/>
    <x v="0"/>
    <x v="1"/>
    <d v="2023-02-19T00:00:00"/>
  </r>
  <r>
    <n v="28298"/>
    <x v="49"/>
    <x v="15373"/>
    <n v="1"/>
    <n v="3"/>
    <x v="2"/>
    <x v="2"/>
    <n v="37"/>
    <n v="3"/>
    <x v="0"/>
    <x v="5"/>
    <x v="41"/>
    <x v="3"/>
    <x v="41"/>
    <n v="84894"/>
    <x v="0"/>
    <x v="1"/>
    <n v="19"/>
    <x v="0"/>
    <x v="1"/>
    <d v="2023-02-19T00:00:00"/>
  </r>
  <r>
    <n v="28299"/>
    <x v="49"/>
    <x v="6136"/>
    <n v="1"/>
    <n v="3"/>
    <x v="2"/>
    <x v="2"/>
    <n v="44"/>
    <n v="2.5"/>
    <x v="1"/>
    <x v="8"/>
    <x v="31"/>
    <x v="0"/>
    <x v="31"/>
    <n v="70747.5"/>
    <x v="0"/>
    <x v="1"/>
    <n v="19"/>
    <x v="0"/>
    <x v="1"/>
    <d v="2023-02-19T00:00:00"/>
  </r>
  <r>
    <n v="28300"/>
    <x v="49"/>
    <x v="6136"/>
    <n v="1"/>
    <n v="3"/>
    <x v="2"/>
    <x v="2"/>
    <n v="1"/>
    <n v="18"/>
    <x v="6"/>
    <x v="16"/>
    <x v="61"/>
    <x v="3"/>
    <x v="61"/>
    <n v="509400"/>
    <x v="0"/>
    <x v="1"/>
    <n v="19"/>
    <x v="0"/>
    <x v="1"/>
    <d v="2023-02-19T00:00:00"/>
  </r>
  <r>
    <n v="28301"/>
    <x v="49"/>
    <x v="15374"/>
    <n v="1"/>
    <n v="3"/>
    <x v="2"/>
    <x v="2"/>
    <n v="46"/>
    <n v="2.5"/>
    <x v="1"/>
    <x v="7"/>
    <x v="34"/>
    <x v="0"/>
    <x v="34"/>
    <n v="70752.5"/>
    <x v="0"/>
    <x v="1"/>
    <n v="19"/>
    <x v="0"/>
    <x v="1"/>
    <d v="2023-02-19T00:00:00"/>
  </r>
  <r>
    <n v="28302"/>
    <x v="49"/>
    <x v="15375"/>
    <n v="1"/>
    <n v="5"/>
    <x v="0"/>
    <x v="0"/>
    <n v="46"/>
    <n v="2.5"/>
    <x v="1"/>
    <x v="7"/>
    <x v="34"/>
    <x v="0"/>
    <x v="34"/>
    <n v="70755"/>
    <x v="0"/>
    <x v="1"/>
    <n v="19"/>
    <x v="0"/>
    <x v="1"/>
    <d v="2023-02-19T00:00:00"/>
  </r>
  <r>
    <n v="28303"/>
    <x v="49"/>
    <x v="8497"/>
    <n v="1"/>
    <n v="8"/>
    <x v="1"/>
    <x v="1"/>
    <n v="87"/>
    <n v="2.1"/>
    <x v="0"/>
    <x v="5"/>
    <x v="11"/>
    <x v="3"/>
    <x v="11"/>
    <n v="59436.3"/>
    <x v="0"/>
    <x v="1"/>
    <n v="19"/>
    <x v="0"/>
    <x v="1"/>
    <d v="2023-02-19T00:00:00"/>
  </r>
  <r>
    <n v="28304"/>
    <x v="49"/>
    <x v="8497"/>
    <n v="1"/>
    <n v="8"/>
    <x v="1"/>
    <x v="1"/>
    <n v="72"/>
    <n v="3.25"/>
    <x v="3"/>
    <x v="4"/>
    <x v="43"/>
    <x v="3"/>
    <x v="43"/>
    <n v="91988"/>
    <x v="0"/>
    <x v="1"/>
    <n v="19"/>
    <x v="0"/>
    <x v="1"/>
    <d v="2023-02-19T00:00:00"/>
  </r>
  <r>
    <n v="28305"/>
    <x v="49"/>
    <x v="7570"/>
    <n v="2"/>
    <n v="3"/>
    <x v="2"/>
    <x v="2"/>
    <n v="33"/>
    <n v="3.5"/>
    <x v="0"/>
    <x v="0"/>
    <x v="9"/>
    <x v="1"/>
    <x v="9"/>
    <n v="99067.5"/>
    <x v="0"/>
    <x v="1"/>
    <n v="19"/>
    <x v="0"/>
    <x v="1"/>
    <d v="2023-02-19T00:00:00"/>
  </r>
  <r>
    <n v="28306"/>
    <x v="49"/>
    <x v="7570"/>
    <n v="1"/>
    <n v="3"/>
    <x v="2"/>
    <x v="2"/>
    <n v="76"/>
    <n v="3.5"/>
    <x v="3"/>
    <x v="9"/>
    <x v="19"/>
    <x v="3"/>
    <x v="19"/>
    <n v="99071"/>
    <x v="0"/>
    <x v="1"/>
    <n v="19"/>
    <x v="0"/>
    <x v="1"/>
    <d v="2023-02-19T00:00:00"/>
  </r>
  <r>
    <n v="28307"/>
    <x v="49"/>
    <x v="2124"/>
    <n v="1"/>
    <n v="3"/>
    <x v="2"/>
    <x v="2"/>
    <n v="53"/>
    <n v="3"/>
    <x v="1"/>
    <x v="1"/>
    <x v="39"/>
    <x v="1"/>
    <x v="39"/>
    <n v="84921"/>
    <x v="0"/>
    <x v="1"/>
    <n v="19"/>
    <x v="0"/>
    <x v="1"/>
    <d v="2023-02-19T00:00:00"/>
  </r>
  <r>
    <n v="28308"/>
    <x v="49"/>
    <x v="1678"/>
    <n v="2"/>
    <n v="3"/>
    <x v="2"/>
    <x v="2"/>
    <n v="58"/>
    <n v="3.5"/>
    <x v="2"/>
    <x v="2"/>
    <x v="7"/>
    <x v="0"/>
    <x v="7"/>
    <n v="99078"/>
    <x v="0"/>
    <x v="1"/>
    <n v="19"/>
    <x v="0"/>
    <x v="1"/>
    <d v="2023-02-19T00:00:00"/>
  </r>
  <r>
    <n v="28309"/>
    <x v="49"/>
    <x v="15376"/>
    <n v="1"/>
    <n v="3"/>
    <x v="2"/>
    <x v="2"/>
    <n v="48"/>
    <n v="2.5"/>
    <x v="1"/>
    <x v="6"/>
    <x v="32"/>
    <x v="0"/>
    <x v="32"/>
    <n v="70772.5"/>
    <x v="0"/>
    <x v="1"/>
    <n v="19"/>
    <x v="0"/>
    <x v="1"/>
    <d v="2023-02-19T00:00:00"/>
  </r>
  <r>
    <n v="28310"/>
    <x v="49"/>
    <x v="15007"/>
    <n v="2"/>
    <n v="5"/>
    <x v="0"/>
    <x v="0"/>
    <n v="33"/>
    <n v="3.5"/>
    <x v="0"/>
    <x v="0"/>
    <x v="9"/>
    <x v="1"/>
    <x v="9"/>
    <n v="99085"/>
    <x v="0"/>
    <x v="1"/>
    <n v="19"/>
    <x v="0"/>
    <x v="1"/>
    <d v="2023-02-19T00:00:00"/>
  </r>
  <r>
    <n v="28311"/>
    <x v="49"/>
    <x v="15377"/>
    <n v="2"/>
    <n v="3"/>
    <x v="2"/>
    <x v="2"/>
    <n v="61"/>
    <n v="4.75"/>
    <x v="2"/>
    <x v="2"/>
    <x v="15"/>
    <x v="1"/>
    <x v="15"/>
    <n v="134477.25"/>
    <x v="0"/>
    <x v="1"/>
    <n v="19"/>
    <x v="0"/>
    <x v="1"/>
    <d v="2023-02-19T00:00:00"/>
  </r>
  <r>
    <n v="28312"/>
    <x v="49"/>
    <x v="11280"/>
    <n v="1"/>
    <n v="3"/>
    <x v="2"/>
    <x v="2"/>
    <n v="29"/>
    <n v="2.5"/>
    <x v="0"/>
    <x v="0"/>
    <x v="25"/>
    <x v="0"/>
    <x v="25"/>
    <n v="70780"/>
    <x v="0"/>
    <x v="1"/>
    <n v="19"/>
    <x v="0"/>
    <x v="1"/>
    <d v="2023-02-19T00:00:00"/>
  </r>
  <r>
    <n v="28313"/>
    <x v="49"/>
    <x v="7574"/>
    <n v="2"/>
    <n v="8"/>
    <x v="1"/>
    <x v="1"/>
    <n v="44"/>
    <n v="2.5"/>
    <x v="1"/>
    <x v="8"/>
    <x v="31"/>
    <x v="0"/>
    <x v="31"/>
    <n v="70782.5"/>
    <x v="0"/>
    <x v="1"/>
    <n v="19"/>
    <x v="0"/>
    <x v="1"/>
    <d v="2023-02-19T00:00:00"/>
  </r>
  <r>
    <n v="28314"/>
    <x v="49"/>
    <x v="15378"/>
    <n v="1"/>
    <n v="5"/>
    <x v="0"/>
    <x v="0"/>
    <n v="34"/>
    <n v="2.4500000000000002"/>
    <x v="0"/>
    <x v="12"/>
    <x v="36"/>
    <x v="2"/>
    <x v="36"/>
    <n v="69369.3"/>
    <x v="0"/>
    <x v="1"/>
    <n v="19"/>
    <x v="0"/>
    <x v="1"/>
    <d v="2023-02-19T00:00:00"/>
  </r>
  <r>
    <n v="28315"/>
    <x v="49"/>
    <x v="7575"/>
    <n v="1"/>
    <n v="5"/>
    <x v="0"/>
    <x v="0"/>
    <n v="28"/>
    <n v="2"/>
    <x v="0"/>
    <x v="0"/>
    <x v="5"/>
    <x v="2"/>
    <x v="5"/>
    <n v="56630"/>
    <x v="0"/>
    <x v="1"/>
    <n v="19"/>
    <x v="0"/>
    <x v="1"/>
    <d v="2023-02-19T00:00:00"/>
  </r>
  <r>
    <n v="28316"/>
    <x v="49"/>
    <x v="14067"/>
    <n v="2"/>
    <n v="8"/>
    <x v="1"/>
    <x v="1"/>
    <n v="28"/>
    <n v="2"/>
    <x v="0"/>
    <x v="0"/>
    <x v="5"/>
    <x v="2"/>
    <x v="5"/>
    <n v="56632"/>
    <x v="0"/>
    <x v="1"/>
    <n v="19"/>
    <x v="0"/>
    <x v="1"/>
    <d v="2023-02-19T00:00:00"/>
  </r>
  <r>
    <n v="28317"/>
    <x v="49"/>
    <x v="14067"/>
    <n v="1"/>
    <n v="8"/>
    <x v="1"/>
    <x v="1"/>
    <n v="79"/>
    <n v="3.75"/>
    <x v="3"/>
    <x v="4"/>
    <x v="13"/>
    <x v="3"/>
    <x v="13"/>
    <n v="106188.75"/>
    <x v="0"/>
    <x v="1"/>
    <n v="19"/>
    <x v="0"/>
    <x v="1"/>
    <d v="2023-02-19T00:00:00"/>
  </r>
  <r>
    <n v="28318"/>
    <x v="49"/>
    <x v="7577"/>
    <n v="1"/>
    <n v="5"/>
    <x v="0"/>
    <x v="0"/>
    <n v="37"/>
    <n v="3"/>
    <x v="0"/>
    <x v="5"/>
    <x v="41"/>
    <x v="3"/>
    <x v="41"/>
    <n v="84954"/>
    <x v="0"/>
    <x v="1"/>
    <n v="19"/>
    <x v="0"/>
    <x v="1"/>
    <d v="2023-02-19T00:00:00"/>
  </r>
  <r>
    <n v="28319"/>
    <x v="49"/>
    <x v="7577"/>
    <n v="1"/>
    <n v="5"/>
    <x v="0"/>
    <x v="0"/>
    <n v="64"/>
    <n v="0.8"/>
    <x v="4"/>
    <x v="13"/>
    <x v="52"/>
    <x v="3"/>
    <x v="52"/>
    <n v="22655.200000000001"/>
    <x v="0"/>
    <x v="1"/>
    <n v="19"/>
    <x v="0"/>
    <x v="1"/>
    <d v="2023-02-19T00:00:00"/>
  </r>
  <r>
    <n v="28320"/>
    <x v="49"/>
    <x v="15379"/>
    <n v="2"/>
    <n v="5"/>
    <x v="0"/>
    <x v="0"/>
    <n v="36"/>
    <n v="3.75"/>
    <x v="0"/>
    <x v="12"/>
    <x v="37"/>
    <x v="1"/>
    <x v="37"/>
    <n v="106200"/>
    <x v="0"/>
    <x v="1"/>
    <n v="19"/>
    <x v="0"/>
    <x v="1"/>
    <d v="2023-02-19T00:00:00"/>
  </r>
  <r>
    <n v="28321"/>
    <x v="49"/>
    <x v="15379"/>
    <n v="1"/>
    <n v="5"/>
    <x v="0"/>
    <x v="0"/>
    <n v="75"/>
    <n v="3.5"/>
    <x v="3"/>
    <x v="10"/>
    <x v="47"/>
    <x v="3"/>
    <x v="47"/>
    <n v="99123.5"/>
    <x v="0"/>
    <x v="1"/>
    <n v="19"/>
    <x v="0"/>
    <x v="1"/>
    <d v="2023-02-19T00:00:00"/>
  </r>
  <r>
    <n v="28322"/>
    <x v="49"/>
    <x v="15380"/>
    <n v="1"/>
    <n v="3"/>
    <x v="2"/>
    <x v="2"/>
    <n v="22"/>
    <n v="2"/>
    <x v="0"/>
    <x v="3"/>
    <x v="3"/>
    <x v="2"/>
    <x v="3"/>
    <n v="56644"/>
    <x v="0"/>
    <x v="1"/>
    <n v="19"/>
    <x v="0"/>
    <x v="1"/>
    <d v="2023-02-19T00:00:00"/>
  </r>
  <r>
    <n v="28323"/>
    <x v="49"/>
    <x v="6145"/>
    <n v="1"/>
    <n v="3"/>
    <x v="2"/>
    <x v="2"/>
    <n v="31"/>
    <n v="2.2000000000000002"/>
    <x v="0"/>
    <x v="0"/>
    <x v="48"/>
    <x v="2"/>
    <x v="48"/>
    <n v="62310.600000000006"/>
    <x v="0"/>
    <x v="1"/>
    <n v="19"/>
    <x v="0"/>
    <x v="1"/>
    <d v="2023-02-19T00:00:00"/>
  </r>
  <r>
    <n v="28324"/>
    <x v="49"/>
    <x v="15381"/>
    <n v="1"/>
    <n v="5"/>
    <x v="0"/>
    <x v="0"/>
    <n v="87"/>
    <n v="3"/>
    <x v="0"/>
    <x v="5"/>
    <x v="11"/>
    <x v="3"/>
    <x v="11"/>
    <n v="84972"/>
    <x v="0"/>
    <x v="1"/>
    <n v="19"/>
    <x v="0"/>
    <x v="1"/>
    <d v="2023-02-19T00:00:00"/>
  </r>
  <r>
    <n v="28325"/>
    <x v="49"/>
    <x v="15382"/>
    <n v="2"/>
    <n v="5"/>
    <x v="0"/>
    <x v="0"/>
    <n v="52"/>
    <n v="2.5"/>
    <x v="1"/>
    <x v="1"/>
    <x v="50"/>
    <x v="0"/>
    <x v="50"/>
    <n v="70812.5"/>
    <x v="0"/>
    <x v="1"/>
    <n v="19"/>
    <x v="0"/>
    <x v="1"/>
    <d v="2023-02-19T00:00:00"/>
  </r>
  <r>
    <n v="28326"/>
    <x v="49"/>
    <x v="15382"/>
    <n v="1"/>
    <n v="5"/>
    <x v="0"/>
    <x v="0"/>
    <n v="78"/>
    <n v="4.5"/>
    <x v="3"/>
    <x v="4"/>
    <x v="30"/>
    <x v="3"/>
    <x v="30"/>
    <n v="127467"/>
    <x v="0"/>
    <x v="1"/>
    <n v="19"/>
    <x v="0"/>
    <x v="1"/>
    <d v="2023-02-19T00:00:00"/>
  </r>
  <r>
    <n v="28327"/>
    <x v="49"/>
    <x v="15383"/>
    <n v="1"/>
    <n v="5"/>
    <x v="0"/>
    <x v="0"/>
    <n v="41"/>
    <n v="4.25"/>
    <x v="0"/>
    <x v="5"/>
    <x v="40"/>
    <x v="1"/>
    <x v="40"/>
    <n v="120389.75"/>
    <x v="0"/>
    <x v="1"/>
    <n v="19"/>
    <x v="0"/>
    <x v="1"/>
    <d v="2023-02-19T00:00:00"/>
  </r>
  <r>
    <n v="28328"/>
    <x v="49"/>
    <x v="15383"/>
    <n v="1"/>
    <n v="5"/>
    <x v="0"/>
    <x v="0"/>
    <n v="63"/>
    <n v="0.8"/>
    <x v="4"/>
    <x v="13"/>
    <x v="54"/>
    <x v="3"/>
    <x v="54"/>
    <n v="22662.400000000001"/>
    <x v="0"/>
    <x v="1"/>
    <n v="19"/>
    <x v="0"/>
    <x v="1"/>
    <d v="2023-02-19T00:00:00"/>
  </r>
  <r>
    <n v="28329"/>
    <x v="49"/>
    <x v="14597"/>
    <n v="2"/>
    <n v="3"/>
    <x v="2"/>
    <x v="2"/>
    <n v="43"/>
    <n v="3"/>
    <x v="1"/>
    <x v="8"/>
    <x v="18"/>
    <x v="1"/>
    <x v="18"/>
    <n v="84987"/>
    <x v="0"/>
    <x v="1"/>
    <n v="19"/>
    <x v="0"/>
    <x v="1"/>
    <d v="2023-02-19T00:00:00"/>
  </r>
  <r>
    <n v="28330"/>
    <x v="49"/>
    <x v="14597"/>
    <n v="1"/>
    <n v="3"/>
    <x v="2"/>
    <x v="2"/>
    <n v="70"/>
    <n v="3.25"/>
    <x v="3"/>
    <x v="4"/>
    <x v="45"/>
    <x v="3"/>
    <x v="45"/>
    <n v="92072.5"/>
    <x v="0"/>
    <x v="1"/>
    <n v="19"/>
    <x v="0"/>
    <x v="1"/>
    <d v="2023-02-19T00:00:00"/>
  </r>
  <r>
    <n v="28331"/>
    <x v="49"/>
    <x v="7582"/>
    <n v="2"/>
    <n v="3"/>
    <x v="2"/>
    <x v="2"/>
    <n v="60"/>
    <n v="3.75"/>
    <x v="2"/>
    <x v="2"/>
    <x v="29"/>
    <x v="0"/>
    <x v="29"/>
    <n v="106241.25"/>
    <x v="0"/>
    <x v="1"/>
    <n v="19"/>
    <x v="0"/>
    <x v="1"/>
    <d v="2023-02-19T00:00:00"/>
  </r>
  <r>
    <n v="28332"/>
    <x v="49"/>
    <x v="15384"/>
    <n v="1"/>
    <n v="5"/>
    <x v="0"/>
    <x v="0"/>
    <n v="56"/>
    <n v="2.5499999999999998"/>
    <x v="1"/>
    <x v="1"/>
    <x v="8"/>
    <x v="0"/>
    <x v="8"/>
    <n v="72246.599999999991"/>
    <x v="0"/>
    <x v="1"/>
    <n v="19"/>
    <x v="0"/>
    <x v="1"/>
    <d v="2023-02-19T00:00:00"/>
  </r>
  <r>
    <n v="28333"/>
    <x v="49"/>
    <x v="15384"/>
    <n v="1"/>
    <n v="5"/>
    <x v="0"/>
    <x v="0"/>
    <n v="76"/>
    <n v="3.5"/>
    <x v="3"/>
    <x v="9"/>
    <x v="19"/>
    <x v="3"/>
    <x v="19"/>
    <n v="99165.5"/>
    <x v="0"/>
    <x v="1"/>
    <n v="19"/>
    <x v="0"/>
    <x v="1"/>
    <d v="2023-02-19T00:00:00"/>
  </r>
  <r>
    <n v="28334"/>
    <x v="49"/>
    <x v="7585"/>
    <n v="2"/>
    <n v="5"/>
    <x v="0"/>
    <x v="0"/>
    <n v="42"/>
    <n v="2.5"/>
    <x v="1"/>
    <x v="8"/>
    <x v="14"/>
    <x v="0"/>
    <x v="14"/>
    <n v="70835"/>
    <x v="0"/>
    <x v="1"/>
    <n v="19"/>
    <x v="0"/>
    <x v="1"/>
    <d v="2023-02-19T00:00:00"/>
  </r>
  <r>
    <n v="28335"/>
    <x v="49"/>
    <x v="7589"/>
    <n v="2"/>
    <n v="8"/>
    <x v="1"/>
    <x v="1"/>
    <n v="61"/>
    <n v="4.75"/>
    <x v="2"/>
    <x v="2"/>
    <x v="15"/>
    <x v="1"/>
    <x v="15"/>
    <n v="134591.25"/>
    <x v="0"/>
    <x v="1"/>
    <n v="19"/>
    <x v="0"/>
    <x v="1"/>
    <d v="2023-02-19T00:00:00"/>
  </r>
  <r>
    <n v="28336"/>
    <x v="49"/>
    <x v="7592"/>
    <n v="1"/>
    <n v="5"/>
    <x v="0"/>
    <x v="0"/>
    <n v="36"/>
    <n v="3.75"/>
    <x v="0"/>
    <x v="12"/>
    <x v="37"/>
    <x v="1"/>
    <x v="37"/>
    <n v="106260"/>
    <x v="0"/>
    <x v="1"/>
    <n v="19"/>
    <x v="0"/>
    <x v="1"/>
    <d v="2023-02-19T00:00:00"/>
  </r>
  <r>
    <n v="28337"/>
    <x v="49"/>
    <x v="15385"/>
    <n v="1"/>
    <n v="5"/>
    <x v="0"/>
    <x v="0"/>
    <n v="40"/>
    <n v="3.75"/>
    <x v="0"/>
    <x v="5"/>
    <x v="17"/>
    <x v="3"/>
    <x v="17"/>
    <n v="106263.75"/>
    <x v="0"/>
    <x v="1"/>
    <n v="19"/>
    <x v="0"/>
    <x v="1"/>
    <d v="2023-02-19T00:00:00"/>
  </r>
  <r>
    <n v="28338"/>
    <x v="49"/>
    <x v="15385"/>
    <n v="1"/>
    <n v="5"/>
    <x v="0"/>
    <x v="0"/>
    <n v="63"/>
    <n v="0.8"/>
    <x v="4"/>
    <x v="13"/>
    <x v="54"/>
    <x v="3"/>
    <x v="54"/>
    <n v="22670.400000000001"/>
    <x v="0"/>
    <x v="1"/>
    <n v="19"/>
    <x v="0"/>
    <x v="1"/>
    <d v="2023-02-19T00:00:00"/>
  </r>
  <r>
    <n v="28339"/>
    <x v="49"/>
    <x v="15386"/>
    <n v="1"/>
    <n v="8"/>
    <x v="1"/>
    <x v="1"/>
    <n v="87"/>
    <n v="2.1"/>
    <x v="0"/>
    <x v="5"/>
    <x v="11"/>
    <x v="3"/>
    <x v="11"/>
    <n v="59511.9"/>
    <x v="0"/>
    <x v="1"/>
    <n v="19"/>
    <x v="0"/>
    <x v="1"/>
    <d v="2023-02-19T00:00:00"/>
  </r>
  <r>
    <n v="28340"/>
    <x v="49"/>
    <x v="15386"/>
    <n v="1"/>
    <n v="8"/>
    <x v="1"/>
    <x v="1"/>
    <n v="72"/>
    <n v="3.25"/>
    <x v="3"/>
    <x v="4"/>
    <x v="43"/>
    <x v="3"/>
    <x v="43"/>
    <n v="92105"/>
    <x v="0"/>
    <x v="1"/>
    <n v="19"/>
    <x v="0"/>
    <x v="1"/>
    <d v="2023-02-19T00:00:00"/>
  </r>
  <r>
    <n v="28341"/>
    <x v="49"/>
    <x v="2177"/>
    <n v="1"/>
    <n v="3"/>
    <x v="2"/>
    <x v="2"/>
    <n v="45"/>
    <n v="3"/>
    <x v="1"/>
    <x v="8"/>
    <x v="20"/>
    <x v="1"/>
    <x v="20"/>
    <n v="85023"/>
    <x v="0"/>
    <x v="1"/>
    <n v="19"/>
    <x v="0"/>
    <x v="1"/>
    <d v="2023-02-19T00:00:00"/>
  </r>
  <r>
    <n v="28342"/>
    <x v="49"/>
    <x v="7595"/>
    <n v="2"/>
    <n v="8"/>
    <x v="1"/>
    <x v="1"/>
    <n v="57"/>
    <n v="3.1"/>
    <x v="1"/>
    <x v="1"/>
    <x v="1"/>
    <x v="1"/>
    <x v="1"/>
    <n v="87860.2"/>
    <x v="0"/>
    <x v="1"/>
    <n v="19"/>
    <x v="0"/>
    <x v="1"/>
    <d v="2023-02-19T00:00:00"/>
  </r>
  <r>
    <n v="28343"/>
    <x v="49"/>
    <x v="318"/>
    <n v="1"/>
    <n v="3"/>
    <x v="2"/>
    <x v="2"/>
    <n v="43"/>
    <n v="3"/>
    <x v="1"/>
    <x v="8"/>
    <x v="18"/>
    <x v="1"/>
    <x v="18"/>
    <n v="85029"/>
    <x v="0"/>
    <x v="1"/>
    <n v="19"/>
    <x v="0"/>
    <x v="1"/>
    <d v="2023-02-19T00:00:00"/>
  </r>
  <r>
    <n v="28344"/>
    <x v="49"/>
    <x v="15387"/>
    <n v="2"/>
    <n v="5"/>
    <x v="0"/>
    <x v="0"/>
    <n v="30"/>
    <n v="3"/>
    <x v="0"/>
    <x v="0"/>
    <x v="51"/>
    <x v="1"/>
    <x v="51"/>
    <n v="85032"/>
    <x v="0"/>
    <x v="1"/>
    <n v="19"/>
    <x v="0"/>
    <x v="1"/>
    <d v="2023-02-19T00:00:00"/>
  </r>
  <r>
    <n v="28345"/>
    <x v="49"/>
    <x v="7597"/>
    <n v="1"/>
    <n v="3"/>
    <x v="2"/>
    <x v="2"/>
    <n v="26"/>
    <n v="3"/>
    <x v="0"/>
    <x v="11"/>
    <x v="23"/>
    <x v="0"/>
    <x v="23"/>
    <n v="85035"/>
    <x v="0"/>
    <x v="1"/>
    <n v="19"/>
    <x v="0"/>
    <x v="1"/>
    <d v="2023-02-19T00:00:00"/>
  </r>
  <r>
    <n v="28346"/>
    <x v="49"/>
    <x v="15388"/>
    <n v="1"/>
    <n v="8"/>
    <x v="1"/>
    <x v="1"/>
    <n v="49"/>
    <n v="3"/>
    <x v="1"/>
    <x v="6"/>
    <x v="49"/>
    <x v="1"/>
    <x v="49"/>
    <n v="85038"/>
    <x v="0"/>
    <x v="1"/>
    <n v="19"/>
    <x v="0"/>
    <x v="1"/>
    <d v="2023-02-19T00:00:00"/>
  </r>
  <r>
    <n v="28347"/>
    <x v="49"/>
    <x v="1290"/>
    <n v="2"/>
    <n v="5"/>
    <x v="0"/>
    <x v="0"/>
    <n v="25"/>
    <n v="2.2000000000000002"/>
    <x v="0"/>
    <x v="11"/>
    <x v="35"/>
    <x v="2"/>
    <x v="35"/>
    <n v="62363.4"/>
    <x v="0"/>
    <x v="1"/>
    <n v="19"/>
    <x v="0"/>
    <x v="1"/>
    <d v="2023-02-19T00:00:00"/>
  </r>
  <r>
    <n v="28348"/>
    <x v="49"/>
    <x v="7599"/>
    <n v="2"/>
    <n v="8"/>
    <x v="1"/>
    <x v="1"/>
    <n v="24"/>
    <n v="3"/>
    <x v="0"/>
    <x v="3"/>
    <x v="28"/>
    <x v="1"/>
    <x v="28"/>
    <n v="85044"/>
    <x v="0"/>
    <x v="1"/>
    <n v="19"/>
    <x v="0"/>
    <x v="1"/>
    <d v="2023-02-19T00:00:00"/>
  </r>
  <r>
    <n v="28349"/>
    <x v="49"/>
    <x v="8919"/>
    <n v="1"/>
    <n v="3"/>
    <x v="2"/>
    <x v="2"/>
    <n v="36"/>
    <n v="3.75"/>
    <x v="0"/>
    <x v="12"/>
    <x v="37"/>
    <x v="1"/>
    <x v="37"/>
    <n v="106308.75"/>
    <x v="0"/>
    <x v="1"/>
    <n v="19"/>
    <x v="0"/>
    <x v="1"/>
    <d v="2023-02-19T00:00:00"/>
  </r>
  <r>
    <n v="28350"/>
    <x v="49"/>
    <x v="15389"/>
    <n v="2"/>
    <n v="5"/>
    <x v="0"/>
    <x v="0"/>
    <n v="34"/>
    <n v="2.4500000000000002"/>
    <x v="0"/>
    <x v="12"/>
    <x v="36"/>
    <x v="2"/>
    <x v="36"/>
    <n v="69457.5"/>
    <x v="0"/>
    <x v="1"/>
    <n v="19"/>
    <x v="0"/>
    <x v="1"/>
    <d v="2023-02-19T00:00:00"/>
  </r>
  <r>
    <n v="28351"/>
    <x v="49"/>
    <x v="6167"/>
    <n v="1"/>
    <n v="3"/>
    <x v="2"/>
    <x v="2"/>
    <n v="29"/>
    <n v="2.5"/>
    <x v="0"/>
    <x v="0"/>
    <x v="25"/>
    <x v="0"/>
    <x v="25"/>
    <n v="70877.5"/>
    <x v="0"/>
    <x v="1"/>
    <n v="19"/>
    <x v="0"/>
    <x v="1"/>
    <d v="2023-02-19T00:00:00"/>
  </r>
  <r>
    <n v="28352"/>
    <x v="49"/>
    <x v="15390"/>
    <n v="1"/>
    <n v="5"/>
    <x v="0"/>
    <x v="0"/>
    <n v="55"/>
    <n v="4"/>
    <x v="1"/>
    <x v="1"/>
    <x v="27"/>
    <x v="1"/>
    <x v="27"/>
    <n v="113408"/>
    <x v="0"/>
    <x v="1"/>
    <n v="19"/>
    <x v="0"/>
    <x v="1"/>
    <d v="2023-02-19T00:00:00"/>
  </r>
  <r>
    <n v="28353"/>
    <x v="49"/>
    <x v="7602"/>
    <n v="2"/>
    <n v="8"/>
    <x v="1"/>
    <x v="1"/>
    <n v="30"/>
    <n v="3"/>
    <x v="0"/>
    <x v="0"/>
    <x v="51"/>
    <x v="1"/>
    <x v="51"/>
    <n v="85059"/>
    <x v="0"/>
    <x v="1"/>
    <n v="19"/>
    <x v="0"/>
    <x v="1"/>
    <d v="2023-02-19T00:00:00"/>
  </r>
  <r>
    <n v="28354"/>
    <x v="49"/>
    <x v="7602"/>
    <n v="1"/>
    <n v="8"/>
    <x v="1"/>
    <x v="1"/>
    <n v="82"/>
    <n v="12"/>
    <x v="8"/>
    <x v="25"/>
    <x v="79"/>
    <x v="3"/>
    <x v="79"/>
    <n v="340248"/>
    <x v="0"/>
    <x v="1"/>
    <n v="19"/>
    <x v="0"/>
    <x v="1"/>
    <d v="2023-02-19T00:00:00"/>
  </r>
  <r>
    <n v="28355"/>
    <x v="49"/>
    <x v="2626"/>
    <n v="2"/>
    <n v="8"/>
    <x v="1"/>
    <x v="1"/>
    <n v="22"/>
    <n v="2"/>
    <x v="0"/>
    <x v="3"/>
    <x v="3"/>
    <x v="2"/>
    <x v="3"/>
    <n v="56710"/>
    <x v="0"/>
    <x v="1"/>
    <n v="19"/>
    <x v="0"/>
    <x v="1"/>
    <d v="2023-02-19T00:00:00"/>
  </r>
  <r>
    <n v="28356"/>
    <x v="49"/>
    <x v="7603"/>
    <n v="1"/>
    <n v="3"/>
    <x v="2"/>
    <x v="2"/>
    <n v="52"/>
    <n v="2.5"/>
    <x v="1"/>
    <x v="1"/>
    <x v="50"/>
    <x v="0"/>
    <x v="50"/>
    <n v="70890"/>
    <x v="0"/>
    <x v="1"/>
    <n v="19"/>
    <x v="0"/>
    <x v="1"/>
    <d v="2023-02-19T00:00:00"/>
  </r>
  <r>
    <n v="28357"/>
    <x v="49"/>
    <x v="7604"/>
    <n v="2"/>
    <n v="8"/>
    <x v="1"/>
    <x v="1"/>
    <n v="59"/>
    <n v="4.5"/>
    <x v="2"/>
    <x v="2"/>
    <x v="2"/>
    <x v="1"/>
    <x v="2"/>
    <n v="127606.5"/>
    <x v="0"/>
    <x v="1"/>
    <n v="19"/>
    <x v="0"/>
    <x v="1"/>
    <d v="2023-02-19T00:00:00"/>
  </r>
  <r>
    <n v="28358"/>
    <x v="49"/>
    <x v="7605"/>
    <n v="2"/>
    <n v="5"/>
    <x v="0"/>
    <x v="0"/>
    <n v="41"/>
    <n v="4.25"/>
    <x v="0"/>
    <x v="5"/>
    <x v="40"/>
    <x v="1"/>
    <x v="40"/>
    <n v="120521.5"/>
    <x v="0"/>
    <x v="1"/>
    <n v="19"/>
    <x v="0"/>
    <x v="1"/>
    <d v="2023-02-19T00:00:00"/>
  </r>
  <r>
    <n v="28359"/>
    <x v="49"/>
    <x v="7605"/>
    <n v="1"/>
    <n v="5"/>
    <x v="0"/>
    <x v="0"/>
    <n v="63"/>
    <n v="0.8"/>
    <x v="4"/>
    <x v="13"/>
    <x v="54"/>
    <x v="3"/>
    <x v="54"/>
    <n v="22687.200000000001"/>
    <x v="0"/>
    <x v="1"/>
    <n v="19"/>
    <x v="0"/>
    <x v="1"/>
    <d v="2023-02-19T00:00:00"/>
  </r>
  <r>
    <n v="28360"/>
    <x v="49"/>
    <x v="7606"/>
    <n v="2"/>
    <n v="3"/>
    <x v="2"/>
    <x v="2"/>
    <n v="29"/>
    <n v="2.5"/>
    <x v="0"/>
    <x v="0"/>
    <x v="25"/>
    <x v="0"/>
    <x v="25"/>
    <n v="70900"/>
    <x v="0"/>
    <x v="1"/>
    <n v="19"/>
    <x v="0"/>
    <x v="1"/>
    <d v="2023-02-19T00:00:00"/>
  </r>
  <r>
    <n v="28361"/>
    <x v="49"/>
    <x v="15391"/>
    <n v="2"/>
    <n v="8"/>
    <x v="1"/>
    <x v="1"/>
    <n v="37"/>
    <n v="3"/>
    <x v="0"/>
    <x v="5"/>
    <x v="41"/>
    <x v="3"/>
    <x v="41"/>
    <n v="85083"/>
    <x v="0"/>
    <x v="1"/>
    <n v="19"/>
    <x v="0"/>
    <x v="1"/>
    <d v="2023-02-19T00:00:00"/>
  </r>
  <r>
    <n v="28362"/>
    <x v="49"/>
    <x v="15391"/>
    <n v="2"/>
    <n v="8"/>
    <x v="1"/>
    <x v="1"/>
    <n v="65"/>
    <n v="0.8"/>
    <x v="4"/>
    <x v="17"/>
    <x v="57"/>
    <x v="3"/>
    <x v="57"/>
    <n v="22689.600000000002"/>
    <x v="0"/>
    <x v="1"/>
    <n v="19"/>
    <x v="0"/>
    <x v="1"/>
    <d v="2023-02-19T00:00:00"/>
  </r>
  <r>
    <n v="28363"/>
    <x v="49"/>
    <x v="15392"/>
    <n v="1"/>
    <n v="8"/>
    <x v="1"/>
    <x v="1"/>
    <n v="50"/>
    <n v="2.5"/>
    <x v="1"/>
    <x v="6"/>
    <x v="42"/>
    <x v="0"/>
    <x v="42"/>
    <n v="70907.5"/>
    <x v="0"/>
    <x v="1"/>
    <n v="19"/>
    <x v="0"/>
    <x v="1"/>
    <d v="2023-02-19T00:00:00"/>
  </r>
  <r>
    <n v="28364"/>
    <x v="49"/>
    <x v="15393"/>
    <n v="1"/>
    <n v="8"/>
    <x v="1"/>
    <x v="1"/>
    <n v="33"/>
    <n v="3.5"/>
    <x v="0"/>
    <x v="0"/>
    <x v="9"/>
    <x v="1"/>
    <x v="9"/>
    <n v="99274"/>
    <x v="0"/>
    <x v="1"/>
    <n v="19"/>
    <x v="0"/>
    <x v="1"/>
    <d v="2023-02-19T00:00:00"/>
  </r>
  <r>
    <n v="28365"/>
    <x v="49"/>
    <x v="15393"/>
    <n v="1"/>
    <n v="8"/>
    <x v="1"/>
    <x v="1"/>
    <n v="6"/>
    <n v="21"/>
    <x v="6"/>
    <x v="15"/>
    <x v="55"/>
    <x v="3"/>
    <x v="55"/>
    <n v="595665"/>
    <x v="0"/>
    <x v="1"/>
    <n v="19"/>
    <x v="0"/>
    <x v="1"/>
    <d v="2023-02-19T00:00:00"/>
  </r>
  <r>
    <n v="28366"/>
    <x v="49"/>
    <x v="7608"/>
    <n v="1"/>
    <n v="5"/>
    <x v="0"/>
    <x v="0"/>
    <n v="35"/>
    <n v="3.1"/>
    <x v="0"/>
    <x v="12"/>
    <x v="44"/>
    <x v="0"/>
    <x v="44"/>
    <n v="87934.6"/>
    <x v="0"/>
    <x v="1"/>
    <n v="19"/>
    <x v="0"/>
    <x v="1"/>
    <d v="2023-02-19T00:00:00"/>
  </r>
  <r>
    <n v="28367"/>
    <x v="49"/>
    <x v="7609"/>
    <n v="2"/>
    <n v="5"/>
    <x v="0"/>
    <x v="0"/>
    <n v="59"/>
    <n v="4.5"/>
    <x v="2"/>
    <x v="2"/>
    <x v="2"/>
    <x v="1"/>
    <x v="2"/>
    <n v="127651.5"/>
    <x v="0"/>
    <x v="1"/>
    <n v="19"/>
    <x v="0"/>
    <x v="1"/>
    <d v="2023-02-19T00:00:00"/>
  </r>
  <r>
    <n v="28368"/>
    <x v="49"/>
    <x v="15394"/>
    <n v="2"/>
    <n v="3"/>
    <x v="2"/>
    <x v="2"/>
    <n v="45"/>
    <n v="3"/>
    <x v="1"/>
    <x v="8"/>
    <x v="20"/>
    <x v="1"/>
    <x v="20"/>
    <n v="85104"/>
    <x v="0"/>
    <x v="1"/>
    <n v="19"/>
    <x v="0"/>
    <x v="1"/>
    <d v="2023-02-19T00:00:00"/>
  </r>
  <r>
    <n v="28369"/>
    <x v="49"/>
    <x v="15395"/>
    <n v="1"/>
    <n v="8"/>
    <x v="1"/>
    <x v="1"/>
    <n v="26"/>
    <n v="3"/>
    <x v="0"/>
    <x v="11"/>
    <x v="23"/>
    <x v="0"/>
    <x v="23"/>
    <n v="85107"/>
    <x v="0"/>
    <x v="1"/>
    <n v="19"/>
    <x v="0"/>
    <x v="1"/>
    <d v="2023-02-19T00:00:00"/>
  </r>
  <r>
    <n v="28370"/>
    <x v="49"/>
    <x v="6175"/>
    <n v="1"/>
    <n v="3"/>
    <x v="2"/>
    <x v="2"/>
    <n v="56"/>
    <n v="2.5499999999999998"/>
    <x v="1"/>
    <x v="1"/>
    <x v="8"/>
    <x v="0"/>
    <x v="8"/>
    <n v="72343.5"/>
    <x v="0"/>
    <x v="1"/>
    <n v="19"/>
    <x v="0"/>
    <x v="1"/>
    <d v="2023-02-19T00:00:00"/>
  </r>
  <r>
    <n v="28371"/>
    <x v="49"/>
    <x v="15396"/>
    <n v="1"/>
    <n v="5"/>
    <x v="0"/>
    <x v="0"/>
    <n v="28"/>
    <n v="2"/>
    <x v="0"/>
    <x v="0"/>
    <x v="5"/>
    <x v="2"/>
    <x v="5"/>
    <n v="56742"/>
    <x v="0"/>
    <x v="1"/>
    <n v="19"/>
    <x v="0"/>
    <x v="1"/>
    <d v="2023-02-19T00:00:00"/>
  </r>
  <r>
    <n v="28372"/>
    <x v="49"/>
    <x v="6576"/>
    <n v="1"/>
    <n v="5"/>
    <x v="0"/>
    <x v="0"/>
    <n v="34"/>
    <n v="2.4500000000000002"/>
    <x v="0"/>
    <x v="12"/>
    <x v="36"/>
    <x v="2"/>
    <x v="36"/>
    <n v="69511.400000000009"/>
    <x v="0"/>
    <x v="1"/>
    <n v="19"/>
    <x v="0"/>
    <x v="1"/>
    <d v="2023-02-19T00:00:00"/>
  </r>
  <r>
    <n v="28373"/>
    <x v="49"/>
    <x v="11668"/>
    <n v="2"/>
    <n v="3"/>
    <x v="2"/>
    <x v="2"/>
    <n v="57"/>
    <n v="3.1"/>
    <x v="1"/>
    <x v="1"/>
    <x v="1"/>
    <x v="1"/>
    <x v="1"/>
    <n v="87956.3"/>
    <x v="0"/>
    <x v="1"/>
    <n v="19"/>
    <x v="0"/>
    <x v="1"/>
    <d v="2023-02-19T00:00:00"/>
  </r>
  <r>
    <n v="28374"/>
    <x v="49"/>
    <x v="11668"/>
    <n v="1"/>
    <n v="3"/>
    <x v="2"/>
    <x v="2"/>
    <n v="75"/>
    <n v="3.5"/>
    <x v="3"/>
    <x v="10"/>
    <x v="47"/>
    <x v="3"/>
    <x v="47"/>
    <n v="99309"/>
    <x v="0"/>
    <x v="1"/>
    <n v="19"/>
    <x v="0"/>
    <x v="1"/>
    <d v="2023-02-19T00:00:00"/>
  </r>
  <r>
    <n v="28375"/>
    <x v="49"/>
    <x v="11668"/>
    <n v="1"/>
    <n v="3"/>
    <x v="2"/>
    <x v="2"/>
    <n v="83"/>
    <n v="14"/>
    <x v="8"/>
    <x v="25"/>
    <x v="69"/>
    <x v="3"/>
    <x v="69"/>
    <n v="397250"/>
    <x v="0"/>
    <x v="1"/>
    <n v="19"/>
    <x v="0"/>
    <x v="1"/>
    <d v="2023-02-19T00:00:00"/>
  </r>
  <r>
    <n v="28376"/>
    <x v="49"/>
    <x v="7611"/>
    <n v="1"/>
    <n v="5"/>
    <x v="0"/>
    <x v="0"/>
    <n v="32"/>
    <n v="3"/>
    <x v="0"/>
    <x v="0"/>
    <x v="0"/>
    <x v="0"/>
    <x v="0"/>
    <n v="85128"/>
    <x v="0"/>
    <x v="1"/>
    <n v="19"/>
    <x v="0"/>
    <x v="1"/>
    <d v="2023-02-19T00:00:00"/>
  </r>
  <r>
    <n v="28377"/>
    <x v="49"/>
    <x v="15397"/>
    <n v="1"/>
    <n v="5"/>
    <x v="0"/>
    <x v="0"/>
    <n v="58"/>
    <n v="3.5"/>
    <x v="2"/>
    <x v="2"/>
    <x v="7"/>
    <x v="0"/>
    <x v="7"/>
    <n v="99319.5"/>
    <x v="0"/>
    <x v="1"/>
    <n v="19"/>
    <x v="0"/>
    <x v="1"/>
    <d v="2023-02-19T00:00:00"/>
  </r>
  <r>
    <n v="28378"/>
    <x v="49"/>
    <x v="15397"/>
    <n v="1"/>
    <n v="5"/>
    <x v="0"/>
    <x v="0"/>
    <n v="72"/>
    <n v="3.25"/>
    <x v="3"/>
    <x v="4"/>
    <x v="43"/>
    <x v="3"/>
    <x v="43"/>
    <n v="92228.5"/>
    <x v="0"/>
    <x v="1"/>
    <n v="19"/>
    <x v="0"/>
    <x v="1"/>
    <d v="2023-02-19T00:00:00"/>
  </r>
  <r>
    <n v="28379"/>
    <x v="49"/>
    <x v="7612"/>
    <n v="2"/>
    <n v="3"/>
    <x v="2"/>
    <x v="2"/>
    <n v="57"/>
    <n v="3.1"/>
    <x v="1"/>
    <x v="1"/>
    <x v="1"/>
    <x v="1"/>
    <x v="1"/>
    <n v="87974.900000000009"/>
    <x v="0"/>
    <x v="1"/>
    <n v="19"/>
    <x v="0"/>
    <x v="1"/>
    <d v="2023-02-19T00:00:00"/>
  </r>
  <r>
    <n v="28380"/>
    <x v="49"/>
    <x v="15398"/>
    <n v="2"/>
    <n v="8"/>
    <x v="1"/>
    <x v="1"/>
    <n v="33"/>
    <n v="3.5"/>
    <x v="0"/>
    <x v="0"/>
    <x v="9"/>
    <x v="1"/>
    <x v="9"/>
    <n v="99330"/>
    <x v="0"/>
    <x v="1"/>
    <n v="19"/>
    <x v="0"/>
    <x v="1"/>
    <d v="2023-02-19T00:00:00"/>
  </r>
  <r>
    <n v="28381"/>
    <x v="49"/>
    <x v="6183"/>
    <n v="2"/>
    <n v="3"/>
    <x v="2"/>
    <x v="2"/>
    <n v="54"/>
    <n v="2.5"/>
    <x v="1"/>
    <x v="1"/>
    <x v="26"/>
    <x v="0"/>
    <x v="26"/>
    <n v="70952.5"/>
    <x v="0"/>
    <x v="1"/>
    <n v="19"/>
    <x v="0"/>
    <x v="1"/>
    <d v="2023-02-19T00:00:00"/>
  </r>
  <r>
    <n v="28382"/>
    <x v="49"/>
    <x v="6184"/>
    <n v="1"/>
    <n v="3"/>
    <x v="2"/>
    <x v="2"/>
    <n v="26"/>
    <n v="3"/>
    <x v="0"/>
    <x v="11"/>
    <x v="23"/>
    <x v="0"/>
    <x v="23"/>
    <n v="85146"/>
    <x v="0"/>
    <x v="1"/>
    <n v="19"/>
    <x v="0"/>
    <x v="1"/>
    <d v="2023-02-19T00:00:00"/>
  </r>
  <r>
    <n v="28383"/>
    <x v="49"/>
    <x v="6185"/>
    <n v="1"/>
    <n v="3"/>
    <x v="2"/>
    <x v="2"/>
    <n v="42"/>
    <n v="2.5"/>
    <x v="1"/>
    <x v="8"/>
    <x v="14"/>
    <x v="0"/>
    <x v="14"/>
    <n v="70957.5"/>
    <x v="0"/>
    <x v="1"/>
    <n v="19"/>
    <x v="0"/>
    <x v="1"/>
    <d v="2023-02-19T00:00:00"/>
  </r>
  <r>
    <n v="28384"/>
    <x v="49"/>
    <x v="6186"/>
    <n v="1"/>
    <n v="3"/>
    <x v="2"/>
    <x v="2"/>
    <n v="57"/>
    <n v="3.1"/>
    <x v="1"/>
    <x v="1"/>
    <x v="1"/>
    <x v="1"/>
    <x v="1"/>
    <n v="87990.400000000009"/>
    <x v="0"/>
    <x v="1"/>
    <n v="19"/>
    <x v="0"/>
    <x v="1"/>
    <d v="2023-02-19T00:00:00"/>
  </r>
  <r>
    <n v="28385"/>
    <x v="49"/>
    <x v="6186"/>
    <n v="1"/>
    <n v="3"/>
    <x v="2"/>
    <x v="2"/>
    <n v="76"/>
    <n v="3.5"/>
    <x v="3"/>
    <x v="9"/>
    <x v="19"/>
    <x v="3"/>
    <x v="19"/>
    <n v="99347.5"/>
    <x v="0"/>
    <x v="1"/>
    <n v="19"/>
    <x v="0"/>
    <x v="1"/>
    <d v="2023-02-19T00:00:00"/>
  </r>
  <r>
    <n v="28386"/>
    <x v="49"/>
    <x v="15399"/>
    <n v="2"/>
    <n v="5"/>
    <x v="0"/>
    <x v="0"/>
    <n v="57"/>
    <n v="3.1"/>
    <x v="1"/>
    <x v="1"/>
    <x v="1"/>
    <x v="1"/>
    <x v="1"/>
    <n v="87996.6"/>
    <x v="0"/>
    <x v="1"/>
    <n v="19"/>
    <x v="0"/>
    <x v="1"/>
    <d v="2023-02-19T00:00:00"/>
  </r>
  <r>
    <n v="28387"/>
    <x v="49"/>
    <x v="15399"/>
    <n v="1"/>
    <n v="5"/>
    <x v="0"/>
    <x v="0"/>
    <n v="76"/>
    <n v="3.5"/>
    <x v="3"/>
    <x v="9"/>
    <x v="19"/>
    <x v="3"/>
    <x v="19"/>
    <n v="99354.5"/>
    <x v="0"/>
    <x v="1"/>
    <n v="19"/>
    <x v="0"/>
    <x v="1"/>
    <d v="2023-02-19T00:00:00"/>
  </r>
  <r>
    <n v="28388"/>
    <x v="49"/>
    <x v="1346"/>
    <n v="2"/>
    <n v="3"/>
    <x v="2"/>
    <x v="2"/>
    <n v="42"/>
    <n v="2.5"/>
    <x v="1"/>
    <x v="8"/>
    <x v="14"/>
    <x v="0"/>
    <x v="14"/>
    <n v="70970"/>
    <x v="0"/>
    <x v="1"/>
    <n v="19"/>
    <x v="0"/>
    <x v="1"/>
    <d v="2023-02-19T00:00:00"/>
  </r>
  <r>
    <n v="28389"/>
    <x v="49"/>
    <x v="1346"/>
    <n v="1"/>
    <n v="3"/>
    <x v="2"/>
    <x v="2"/>
    <n v="71"/>
    <n v="3.75"/>
    <x v="3"/>
    <x v="10"/>
    <x v="21"/>
    <x v="3"/>
    <x v="21"/>
    <n v="106458.75"/>
    <x v="0"/>
    <x v="1"/>
    <n v="19"/>
    <x v="0"/>
    <x v="1"/>
    <d v="2023-02-19T00:00:00"/>
  </r>
  <r>
    <n v="28390"/>
    <x v="49"/>
    <x v="6191"/>
    <n v="1"/>
    <n v="3"/>
    <x v="2"/>
    <x v="2"/>
    <n v="42"/>
    <n v="2.5"/>
    <x v="1"/>
    <x v="8"/>
    <x v="14"/>
    <x v="0"/>
    <x v="14"/>
    <n v="70975"/>
    <x v="0"/>
    <x v="1"/>
    <n v="19"/>
    <x v="0"/>
    <x v="1"/>
    <d v="2023-02-19T00:00:00"/>
  </r>
  <r>
    <n v="28391"/>
    <x v="49"/>
    <x v="6193"/>
    <n v="1"/>
    <n v="3"/>
    <x v="2"/>
    <x v="2"/>
    <n v="47"/>
    <n v="3"/>
    <x v="1"/>
    <x v="7"/>
    <x v="12"/>
    <x v="1"/>
    <x v="12"/>
    <n v="85173"/>
    <x v="0"/>
    <x v="1"/>
    <n v="19"/>
    <x v="0"/>
    <x v="1"/>
    <d v="2023-02-19T00:00:00"/>
  </r>
  <r>
    <n v="28392"/>
    <x v="49"/>
    <x v="13481"/>
    <n v="1"/>
    <n v="8"/>
    <x v="1"/>
    <x v="1"/>
    <n v="25"/>
    <n v="2.2000000000000002"/>
    <x v="0"/>
    <x v="11"/>
    <x v="35"/>
    <x v="2"/>
    <x v="35"/>
    <n v="62462.400000000001"/>
    <x v="0"/>
    <x v="1"/>
    <n v="19"/>
    <x v="0"/>
    <x v="1"/>
    <d v="2023-02-19T00:00:00"/>
  </r>
  <r>
    <n v="28393"/>
    <x v="49"/>
    <x v="8961"/>
    <n v="1"/>
    <n v="5"/>
    <x v="0"/>
    <x v="0"/>
    <n v="41"/>
    <n v="4.25"/>
    <x v="0"/>
    <x v="5"/>
    <x v="40"/>
    <x v="1"/>
    <x v="40"/>
    <n v="120670.25"/>
    <x v="0"/>
    <x v="1"/>
    <n v="19"/>
    <x v="0"/>
    <x v="1"/>
    <d v="2023-02-19T00:00:00"/>
  </r>
  <r>
    <n v="28394"/>
    <x v="49"/>
    <x v="8961"/>
    <n v="2"/>
    <n v="5"/>
    <x v="0"/>
    <x v="0"/>
    <n v="63"/>
    <n v="0.8"/>
    <x v="4"/>
    <x v="13"/>
    <x v="54"/>
    <x v="3"/>
    <x v="54"/>
    <n v="22715.200000000001"/>
    <x v="0"/>
    <x v="1"/>
    <n v="19"/>
    <x v="0"/>
    <x v="1"/>
    <d v="2023-02-19T00:00:00"/>
  </r>
  <r>
    <n v="28395"/>
    <x v="49"/>
    <x v="7622"/>
    <n v="2"/>
    <n v="8"/>
    <x v="1"/>
    <x v="1"/>
    <n v="28"/>
    <n v="2"/>
    <x v="0"/>
    <x v="0"/>
    <x v="5"/>
    <x v="2"/>
    <x v="5"/>
    <n v="56790"/>
    <x v="0"/>
    <x v="1"/>
    <n v="19"/>
    <x v="0"/>
    <x v="1"/>
    <d v="2023-02-19T00:00:00"/>
  </r>
  <r>
    <n v="28396"/>
    <x v="49"/>
    <x v="6196"/>
    <n v="1"/>
    <n v="3"/>
    <x v="2"/>
    <x v="2"/>
    <n v="46"/>
    <n v="2.5"/>
    <x v="1"/>
    <x v="7"/>
    <x v="34"/>
    <x v="0"/>
    <x v="34"/>
    <n v="70990"/>
    <x v="0"/>
    <x v="1"/>
    <n v="19"/>
    <x v="0"/>
    <x v="1"/>
    <d v="2023-02-19T00:00:00"/>
  </r>
  <r>
    <n v="28397"/>
    <x v="49"/>
    <x v="7623"/>
    <n v="2"/>
    <n v="5"/>
    <x v="0"/>
    <x v="0"/>
    <n v="23"/>
    <n v="2.5"/>
    <x v="0"/>
    <x v="3"/>
    <x v="33"/>
    <x v="0"/>
    <x v="33"/>
    <n v="70992.5"/>
    <x v="0"/>
    <x v="1"/>
    <n v="19"/>
    <x v="0"/>
    <x v="1"/>
    <d v="2023-02-19T00:00:00"/>
  </r>
  <r>
    <n v="28398"/>
    <x v="49"/>
    <x v="6197"/>
    <n v="1"/>
    <n v="3"/>
    <x v="2"/>
    <x v="2"/>
    <n v="36"/>
    <n v="3.75"/>
    <x v="0"/>
    <x v="12"/>
    <x v="37"/>
    <x v="1"/>
    <x v="37"/>
    <n v="106492.5"/>
    <x v="0"/>
    <x v="1"/>
    <n v="19"/>
    <x v="0"/>
    <x v="1"/>
    <d v="2023-02-19T00:00:00"/>
  </r>
  <r>
    <n v="28399"/>
    <x v="49"/>
    <x v="7624"/>
    <n v="1"/>
    <n v="5"/>
    <x v="0"/>
    <x v="0"/>
    <n v="61"/>
    <n v="4.75"/>
    <x v="2"/>
    <x v="2"/>
    <x v="15"/>
    <x v="1"/>
    <x v="15"/>
    <n v="134895.25"/>
    <x v="0"/>
    <x v="1"/>
    <n v="19"/>
    <x v="0"/>
    <x v="1"/>
    <d v="2023-02-19T00:00:00"/>
  </r>
  <r>
    <n v="28400"/>
    <x v="49"/>
    <x v="15400"/>
    <n v="2"/>
    <n v="5"/>
    <x v="0"/>
    <x v="0"/>
    <n v="32"/>
    <n v="3"/>
    <x v="0"/>
    <x v="0"/>
    <x v="0"/>
    <x v="0"/>
    <x v="0"/>
    <n v="85200"/>
    <x v="0"/>
    <x v="1"/>
    <n v="19"/>
    <x v="0"/>
    <x v="1"/>
    <d v="2023-02-19T00:00:00"/>
  </r>
  <r>
    <n v="28401"/>
    <x v="49"/>
    <x v="15401"/>
    <n v="2"/>
    <n v="3"/>
    <x v="2"/>
    <x v="2"/>
    <n v="43"/>
    <n v="3"/>
    <x v="1"/>
    <x v="8"/>
    <x v="18"/>
    <x v="1"/>
    <x v="18"/>
    <n v="85203"/>
    <x v="0"/>
    <x v="1"/>
    <n v="19"/>
    <x v="0"/>
    <x v="1"/>
    <d v="2023-02-19T00:00:00"/>
  </r>
  <r>
    <n v="28402"/>
    <x v="49"/>
    <x v="15401"/>
    <n v="1"/>
    <n v="3"/>
    <x v="2"/>
    <x v="2"/>
    <n v="77"/>
    <n v="3"/>
    <x v="3"/>
    <x v="4"/>
    <x v="4"/>
    <x v="3"/>
    <x v="4"/>
    <n v="85206"/>
    <x v="0"/>
    <x v="1"/>
    <n v="19"/>
    <x v="0"/>
    <x v="1"/>
    <d v="2023-02-19T00:00:00"/>
  </r>
  <r>
    <n v="28403"/>
    <x v="49"/>
    <x v="15402"/>
    <n v="2"/>
    <n v="8"/>
    <x v="1"/>
    <x v="1"/>
    <n v="56"/>
    <n v="2.5499999999999998"/>
    <x v="1"/>
    <x v="1"/>
    <x v="8"/>
    <x v="0"/>
    <x v="8"/>
    <n v="72427.649999999994"/>
    <x v="0"/>
    <x v="1"/>
    <n v="19"/>
    <x v="0"/>
    <x v="1"/>
    <d v="2023-02-19T00:00:00"/>
  </r>
  <r>
    <n v="28404"/>
    <x v="49"/>
    <x v="6200"/>
    <n v="1"/>
    <n v="3"/>
    <x v="2"/>
    <x v="2"/>
    <n v="35"/>
    <n v="3.1"/>
    <x v="0"/>
    <x v="12"/>
    <x v="44"/>
    <x v="0"/>
    <x v="44"/>
    <n v="88052.400000000009"/>
    <x v="0"/>
    <x v="1"/>
    <n v="19"/>
    <x v="0"/>
    <x v="1"/>
    <d v="2023-02-19T00:00:00"/>
  </r>
  <r>
    <n v="28405"/>
    <x v="49"/>
    <x v="6942"/>
    <n v="1"/>
    <n v="5"/>
    <x v="0"/>
    <x v="0"/>
    <n v="50"/>
    <n v="2.5"/>
    <x v="1"/>
    <x v="6"/>
    <x v="42"/>
    <x v="0"/>
    <x v="42"/>
    <n v="71012.5"/>
    <x v="0"/>
    <x v="1"/>
    <n v="19"/>
    <x v="0"/>
    <x v="1"/>
    <d v="2023-02-19T00:00:00"/>
  </r>
  <r>
    <n v="28406"/>
    <x v="49"/>
    <x v="6942"/>
    <n v="1"/>
    <n v="5"/>
    <x v="0"/>
    <x v="0"/>
    <n v="69"/>
    <n v="3.25"/>
    <x v="3"/>
    <x v="9"/>
    <x v="16"/>
    <x v="3"/>
    <x v="16"/>
    <n v="92319.5"/>
    <x v="0"/>
    <x v="1"/>
    <n v="19"/>
    <x v="0"/>
    <x v="1"/>
    <d v="2023-02-19T00:00:00"/>
  </r>
  <r>
    <n v="28407"/>
    <x v="49"/>
    <x v="15403"/>
    <n v="1"/>
    <n v="5"/>
    <x v="0"/>
    <x v="0"/>
    <n v="57"/>
    <n v="3.1"/>
    <x v="1"/>
    <x v="1"/>
    <x v="1"/>
    <x v="1"/>
    <x v="1"/>
    <n v="88061.7"/>
    <x v="0"/>
    <x v="1"/>
    <n v="19"/>
    <x v="0"/>
    <x v="1"/>
    <d v="2023-02-19T00:00:00"/>
  </r>
  <r>
    <n v="28408"/>
    <x v="49"/>
    <x v="15404"/>
    <n v="1"/>
    <n v="8"/>
    <x v="1"/>
    <x v="1"/>
    <n v="24"/>
    <n v="3"/>
    <x v="0"/>
    <x v="3"/>
    <x v="28"/>
    <x v="1"/>
    <x v="28"/>
    <n v="85224"/>
    <x v="0"/>
    <x v="1"/>
    <n v="19"/>
    <x v="0"/>
    <x v="1"/>
    <d v="2023-02-19T00:00:00"/>
  </r>
  <r>
    <n v="28409"/>
    <x v="49"/>
    <x v="7625"/>
    <n v="1"/>
    <n v="3"/>
    <x v="2"/>
    <x v="2"/>
    <n v="57"/>
    <n v="3.1"/>
    <x v="1"/>
    <x v="1"/>
    <x v="1"/>
    <x v="1"/>
    <x v="1"/>
    <n v="88067.900000000009"/>
    <x v="0"/>
    <x v="1"/>
    <n v="19"/>
    <x v="0"/>
    <x v="1"/>
    <d v="2023-02-19T00:00:00"/>
  </r>
  <r>
    <n v="28410"/>
    <x v="49"/>
    <x v="6201"/>
    <n v="2"/>
    <n v="3"/>
    <x v="2"/>
    <x v="2"/>
    <n v="22"/>
    <n v="2"/>
    <x v="0"/>
    <x v="3"/>
    <x v="3"/>
    <x v="2"/>
    <x v="3"/>
    <n v="56820"/>
    <x v="0"/>
    <x v="1"/>
    <n v="19"/>
    <x v="0"/>
    <x v="1"/>
    <d v="2023-02-19T00:00:00"/>
  </r>
  <r>
    <n v="28411"/>
    <x v="49"/>
    <x v="7626"/>
    <n v="1"/>
    <n v="5"/>
    <x v="0"/>
    <x v="0"/>
    <n v="42"/>
    <n v="2.5"/>
    <x v="1"/>
    <x v="8"/>
    <x v="14"/>
    <x v="0"/>
    <x v="14"/>
    <n v="71027.5"/>
    <x v="0"/>
    <x v="1"/>
    <n v="19"/>
    <x v="0"/>
    <x v="1"/>
    <d v="2023-02-19T00:00:00"/>
  </r>
  <r>
    <n v="28412"/>
    <x v="49"/>
    <x v="12181"/>
    <n v="1"/>
    <n v="5"/>
    <x v="0"/>
    <x v="0"/>
    <n v="27"/>
    <n v="3.5"/>
    <x v="0"/>
    <x v="11"/>
    <x v="24"/>
    <x v="1"/>
    <x v="24"/>
    <n v="99442"/>
    <x v="0"/>
    <x v="1"/>
    <n v="19"/>
    <x v="0"/>
    <x v="1"/>
    <d v="2023-02-19T00:00:00"/>
  </r>
  <r>
    <n v="28413"/>
    <x v="49"/>
    <x v="15405"/>
    <n v="1"/>
    <n v="8"/>
    <x v="1"/>
    <x v="1"/>
    <n v="25"/>
    <n v="2.2000000000000002"/>
    <x v="0"/>
    <x v="11"/>
    <x v="35"/>
    <x v="2"/>
    <x v="35"/>
    <n v="62508.600000000006"/>
    <x v="0"/>
    <x v="1"/>
    <n v="19"/>
    <x v="0"/>
    <x v="1"/>
    <d v="2023-02-19T00:00:00"/>
  </r>
  <r>
    <n v="28414"/>
    <x v="49"/>
    <x v="7628"/>
    <n v="2"/>
    <n v="8"/>
    <x v="1"/>
    <x v="1"/>
    <n v="28"/>
    <n v="2"/>
    <x v="0"/>
    <x v="0"/>
    <x v="5"/>
    <x v="2"/>
    <x v="5"/>
    <n v="56828"/>
    <x v="0"/>
    <x v="1"/>
    <n v="19"/>
    <x v="0"/>
    <x v="1"/>
    <d v="2023-02-19T00:00:00"/>
  </r>
  <r>
    <n v="28415"/>
    <x v="49"/>
    <x v="5063"/>
    <n v="2"/>
    <n v="3"/>
    <x v="2"/>
    <x v="2"/>
    <n v="58"/>
    <n v="3.5"/>
    <x v="2"/>
    <x v="2"/>
    <x v="7"/>
    <x v="0"/>
    <x v="7"/>
    <n v="99452.5"/>
    <x v="0"/>
    <x v="1"/>
    <n v="19"/>
    <x v="0"/>
    <x v="1"/>
    <d v="2023-02-19T00:00:00"/>
  </r>
  <r>
    <n v="28416"/>
    <x v="49"/>
    <x v="6203"/>
    <n v="2"/>
    <n v="3"/>
    <x v="2"/>
    <x v="2"/>
    <n v="58"/>
    <n v="3.5"/>
    <x v="2"/>
    <x v="2"/>
    <x v="7"/>
    <x v="0"/>
    <x v="7"/>
    <n v="99456"/>
    <x v="0"/>
    <x v="1"/>
    <n v="19"/>
    <x v="0"/>
    <x v="1"/>
    <d v="2023-02-19T00:00:00"/>
  </r>
  <r>
    <n v="28417"/>
    <x v="49"/>
    <x v="6203"/>
    <n v="1"/>
    <n v="3"/>
    <x v="2"/>
    <x v="2"/>
    <n v="75"/>
    <n v="3.5"/>
    <x v="3"/>
    <x v="10"/>
    <x v="47"/>
    <x v="3"/>
    <x v="47"/>
    <n v="99459.5"/>
    <x v="0"/>
    <x v="1"/>
    <n v="19"/>
    <x v="0"/>
    <x v="1"/>
    <d v="2023-02-19T00:00:00"/>
  </r>
  <r>
    <n v="28418"/>
    <x v="49"/>
    <x v="2275"/>
    <n v="1"/>
    <n v="3"/>
    <x v="2"/>
    <x v="2"/>
    <n v="40"/>
    <n v="3.75"/>
    <x v="0"/>
    <x v="5"/>
    <x v="17"/>
    <x v="3"/>
    <x v="17"/>
    <n v="106567.5"/>
    <x v="0"/>
    <x v="1"/>
    <n v="19"/>
    <x v="0"/>
    <x v="1"/>
    <d v="2023-02-19T00:00:00"/>
  </r>
  <r>
    <n v="28419"/>
    <x v="49"/>
    <x v="7631"/>
    <n v="1"/>
    <n v="8"/>
    <x v="1"/>
    <x v="1"/>
    <n v="29"/>
    <n v="2.5"/>
    <x v="0"/>
    <x v="0"/>
    <x v="25"/>
    <x v="0"/>
    <x v="25"/>
    <n v="71047.5"/>
    <x v="0"/>
    <x v="1"/>
    <n v="19"/>
    <x v="0"/>
    <x v="1"/>
    <d v="2023-02-19T00:00:00"/>
  </r>
  <r>
    <n v="28420"/>
    <x v="49"/>
    <x v="899"/>
    <n v="1"/>
    <n v="3"/>
    <x v="2"/>
    <x v="2"/>
    <n v="47"/>
    <n v="3"/>
    <x v="1"/>
    <x v="7"/>
    <x v="12"/>
    <x v="1"/>
    <x v="12"/>
    <n v="85260"/>
    <x v="0"/>
    <x v="1"/>
    <n v="19"/>
    <x v="0"/>
    <x v="1"/>
    <d v="2023-02-19T00:00:00"/>
  </r>
  <r>
    <n v="28421"/>
    <x v="49"/>
    <x v="416"/>
    <n v="2"/>
    <n v="8"/>
    <x v="1"/>
    <x v="1"/>
    <n v="23"/>
    <n v="2.5"/>
    <x v="0"/>
    <x v="3"/>
    <x v="33"/>
    <x v="0"/>
    <x v="33"/>
    <n v="71052.5"/>
    <x v="0"/>
    <x v="1"/>
    <n v="19"/>
    <x v="0"/>
    <x v="1"/>
    <d v="2023-02-19T00:00:00"/>
  </r>
  <r>
    <n v="28422"/>
    <x v="49"/>
    <x v="7632"/>
    <n v="1"/>
    <n v="5"/>
    <x v="0"/>
    <x v="0"/>
    <n v="37"/>
    <n v="3"/>
    <x v="0"/>
    <x v="5"/>
    <x v="41"/>
    <x v="3"/>
    <x v="41"/>
    <n v="85266"/>
    <x v="0"/>
    <x v="1"/>
    <n v="19"/>
    <x v="0"/>
    <x v="1"/>
    <d v="2023-02-19T00:00:00"/>
  </r>
  <r>
    <n v="28423"/>
    <x v="49"/>
    <x v="7632"/>
    <n v="1"/>
    <n v="5"/>
    <x v="0"/>
    <x v="0"/>
    <n v="84"/>
    <n v="0.8"/>
    <x v="4"/>
    <x v="13"/>
    <x v="58"/>
    <x v="3"/>
    <x v="58"/>
    <n v="22738.400000000001"/>
    <x v="0"/>
    <x v="1"/>
    <n v="19"/>
    <x v="0"/>
    <x v="1"/>
    <d v="2023-02-19T00:00:00"/>
  </r>
  <r>
    <n v="28424"/>
    <x v="49"/>
    <x v="15406"/>
    <n v="1"/>
    <n v="5"/>
    <x v="0"/>
    <x v="0"/>
    <n v="52"/>
    <n v="2.5"/>
    <x v="1"/>
    <x v="1"/>
    <x v="50"/>
    <x v="0"/>
    <x v="50"/>
    <n v="71060"/>
    <x v="0"/>
    <x v="1"/>
    <n v="19"/>
    <x v="0"/>
    <x v="1"/>
    <d v="2023-02-19T00:00:00"/>
  </r>
  <r>
    <n v="28425"/>
    <x v="49"/>
    <x v="15407"/>
    <n v="1"/>
    <n v="8"/>
    <x v="1"/>
    <x v="1"/>
    <n v="29"/>
    <n v="2.5"/>
    <x v="0"/>
    <x v="0"/>
    <x v="25"/>
    <x v="0"/>
    <x v="25"/>
    <n v="71062.5"/>
    <x v="0"/>
    <x v="1"/>
    <n v="19"/>
    <x v="0"/>
    <x v="1"/>
    <d v="2023-02-19T00:00:00"/>
  </r>
  <r>
    <n v="28426"/>
    <x v="49"/>
    <x v="15407"/>
    <n v="1"/>
    <n v="8"/>
    <x v="1"/>
    <x v="1"/>
    <n v="78"/>
    <n v="4.5"/>
    <x v="3"/>
    <x v="4"/>
    <x v="30"/>
    <x v="3"/>
    <x v="30"/>
    <n v="127917"/>
    <x v="0"/>
    <x v="1"/>
    <n v="19"/>
    <x v="0"/>
    <x v="1"/>
    <d v="2023-02-19T00:00:00"/>
  </r>
  <r>
    <n v="28427"/>
    <x v="49"/>
    <x v="15408"/>
    <n v="2"/>
    <n v="8"/>
    <x v="1"/>
    <x v="1"/>
    <n v="61"/>
    <n v="4.75"/>
    <x v="2"/>
    <x v="2"/>
    <x v="15"/>
    <x v="1"/>
    <x v="15"/>
    <n v="135028.25"/>
    <x v="0"/>
    <x v="1"/>
    <n v="19"/>
    <x v="0"/>
    <x v="1"/>
    <d v="2023-02-19T00:00:00"/>
  </r>
  <r>
    <n v="28428"/>
    <x v="49"/>
    <x v="1815"/>
    <n v="2"/>
    <n v="3"/>
    <x v="2"/>
    <x v="2"/>
    <n v="42"/>
    <n v="2.5"/>
    <x v="1"/>
    <x v="8"/>
    <x v="14"/>
    <x v="0"/>
    <x v="14"/>
    <n v="71070"/>
    <x v="0"/>
    <x v="1"/>
    <n v="19"/>
    <x v="0"/>
    <x v="1"/>
    <d v="2023-02-19T00:00:00"/>
  </r>
  <r>
    <n v="28429"/>
    <x v="49"/>
    <x v="14623"/>
    <n v="2"/>
    <n v="3"/>
    <x v="2"/>
    <x v="2"/>
    <n v="22"/>
    <n v="2"/>
    <x v="0"/>
    <x v="3"/>
    <x v="3"/>
    <x v="2"/>
    <x v="3"/>
    <n v="56858"/>
    <x v="0"/>
    <x v="1"/>
    <n v="19"/>
    <x v="0"/>
    <x v="1"/>
    <d v="2023-02-19T00:00:00"/>
  </r>
  <r>
    <n v="28430"/>
    <x v="49"/>
    <x v="14623"/>
    <n v="1"/>
    <n v="3"/>
    <x v="2"/>
    <x v="2"/>
    <n v="74"/>
    <n v="3.5"/>
    <x v="3"/>
    <x v="9"/>
    <x v="38"/>
    <x v="3"/>
    <x v="38"/>
    <n v="99505"/>
    <x v="0"/>
    <x v="1"/>
    <n v="19"/>
    <x v="0"/>
    <x v="1"/>
    <d v="2023-02-19T00:00:00"/>
  </r>
  <r>
    <n v="28431"/>
    <x v="49"/>
    <x v="7635"/>
    <n v="1"/>
    <n v="8"/>
    <x v="1"/>
    <x v="1"/>
    <n v="40"/>
    <n v="3.75"/>
    <x v="0"/>
    <x v="5"/>
    <x v="17"/>
    <x v="3"/>
    <x v="17"/>
    <n v="106616.25"/>
    <x v="0"/>
    <x v="1"/>
    <n v="19"/>
    <x v="0"/>
    <x v="1"/>
    <d v="2023-02-19T00:00:00"/>
  </r>
  <r>
    <n v="28432"/>
    <x v="49"/>
    <x v="15409"/>
    <n v="2"/>
    <n v="3"/>
    <x v="2"/>
    <x v="2"/>
    <n v="28"/>
    <n v="2"/>
    <x v="0"/>
    <x v="0"/>
    <x v="5"/>
    <x v="2"/>
    <x v="5"/>
    <n v="56864"/>
    <x v="0"/>
    <x v="1"/>
    <n v="19"/>
    <x v="0"/>
    <x v="1"/>
    <d v="2023-02-19T00:00:00"/>
  </r>
  <r>
    <n v="28433"/>
    <x v="49"/>
    <x v="15410"/>
    <n v="1"/>
    <n v="3"/>
    <x v="2"/>
    <x v="2"/>
    <n v="32"/>
    <n v="3"/>
    <x v="0"/>
    <x v="0"/>
    <x v="0"/>
    <x v="0"/>
    <x v="0"/>
    <n v="85299"/>
    <x v="0"/>
    <x v="1"/>
    <n v="19"/>
    <x v="0"/>
    <x v="1"/>
    <d v="2023-02-19T00:00:00"/>
  </r>
  <r>
    <n v="28434"/>
    <x v="49"/>
    <x v="7636"/>
    <n v="1"/>
    <n v="8"/>
    <x v="1"/>
    <x v="1"/>
    <n v="56"/>
    <n v="2.5499999999999998"/>
    <x v="1"/>
    <x v="1"/>
    <x v="8"/>
    <x v="0"/>
    <x v="8"/>
    <n v="72506.7"/>
    <x v="0"/>
    <x v="1"/>
    <n v="19"/>
    <x v="0"/>
    <x v="1"/>
    <d v="2023-02-19T00:00:00"/>
  </r>
  <r>
    <n v="28435"/>
    <x v="49"/>
    <x v="7637"/>
    <n v="2"/>
    <n v="3"/>
    <x v="2"/>
    <x v="2"/>
    <n v="55"/>
    <n v="4"/>
    <x v="1"/>
    <x v="1"/>
    <x v="27"/>
    <x v="1"/>
    <x v="27"/>
    <n v="113740"/>
    <x v="0"/>
    <x v="1"/>
    <n v="19"/>
    <x v="0"/>
    <x v="1"/>
    <d v="2023-02-19T00:00:00"/>
  </r>
  <r>
    <n v="28436"/>
    <x v="49"/>
    <x v="7637"/>
    <n v="1"/>
    <n v="3"/>
    <x v="2"/>
    <x v="2"/>
    <n v="73"/>
    <n v="3.75"/>
    <x v="3"/>
    <x v="10"/>
    <x v="46"/>
    <x v="3"/>
    <x v="46"/>
    <n v="106635"/>
    <x v="0"/>
    <x v="1"/>
    <n v="19"/>
    <x v="0"/>
    <x v="1"/>
    <d v="2023-02-19T00:00:00"/>
  </r>
  <r>
    <n v="28437"/>
    <x v="49"/>
    <x v="15411"/>
    <n v="1"/>
    <n v="8"/>
    <x v="1"/>
    <x v="1"/>
    <n v="60"/>
    <n v="3.75"/>
    <x v="2"/>
    <x v="2"/>
    <x v="29"/>
    <x v="0"/>
    <x v="29"/>
    <n v="106638.75"/>
    <x v="0"/>
    <x v="1"/>
    <n v="19"/>
    <x v="0"/>
    <x v="1"/>
    <d v="2023-02-19T00:00:00"/>
  </r>
  <r>
    <n v="28438"/>
    <x v="49"/>
    <x v="15411"/>
    <n v="1"/>
    <n v="8"/>
    <x v="1"/>
    <x v="1"/>
    <n v="4"/>
    <n v="20.45"/>
    <x v="6"/>
    <x v="22"/>
    <x v="64"/>
    <x v="3"/>
    <x v="64"/>
    <n v="581557.1"/>
    <x v="0"/>
    <x v="1"/>
    <n v="19"/>
    <x v="0"/>
    <x v="1"/>
    <d v="2023-02-19T00:00:00"/>
  </r>
  <r>
    <n v="28439"/>
    <x v="49"/>
    <x v="7638"/>
    <n v="2"/>
    <n v="8"/>
    <x v="1"/>
    <x v="1"/>
    <n v="47"/>
    <n v="3"/>
    <x v="1"/>
    <x v="7"/>
    <x v="12"/>
    <x v="1"/>
    <x v="12"/>
    <n v="85317"/>
    <x v="0"/>
    <x v="1"/>
    <n v="19"/>
    <x v="0"/>
    <x v="1"/>
    <d v="2023-02-19T00:00:00"/>
  </r>
  <r>
    <n v="28440"/>
    <x v="49"/>
    <x v="2708"/>
    <n v="2"/>
    <n v="8"/>
    <x v="1"/>
    <x v="1"/>
    <n v="32"/>
    <n v="3"/>
    <x v="0"/>
    <x v="0"/>
    <x v="0"/>
    <x v="0"/>
    <x v="0"/>
    <n v="85320"/>
    <x v="0"/>
    <x v="1"/>
    <n v="19"/>
    <x v="0"/>
    <x v="1"/>
    <d v="2023-02-19T00:00:00"/>
  </r>
  <r>
    <n v="28441"/>
    <x v="49"/>
    <x v="15412"/>
    <n v="1"/>
    <n v="8"/>
    <x v="1"/>
    <x v="1"/>
    <n v="38"/>
    <n v="3.75"/>
    <x v="0"/>
    <x v="5"/>
    <x v="22"/>
    <x v="3"/>
    <x v="22"/>
    <n v="106653.75"/>
    <x v="0"/>
    <x v="1"/>
    <n v="19"/>
    <x v="0"/>
    <x v="1"/>
    <d v="2023-02-19T00:00:00"/>
  </r>
  <r>
    <n v="28442"/>
    <x v="49"/>
    <x v="15412"/>
    <n v="2"/>
    <n v="8"/>
    <x v="1"/>
    <x v="1"/>
    <n v="65"/>
    <n v="0.8"/>
    <x v="4"/>
    <x v="17"/>
    <x v="57"/>
    <x v="3"/>
    <x v="57"/>
    <n v="22753.600000000002"/>
    <x v="0"/>
    <x v="1"/>
    <n v="19"/>
    <x v="0"/>
    <x v="1"/>
    <d v="2023-02-19T00:00:00"/>
  </r>
  <r>
    <n v="28443"/>
    <x v="49"/>
    <x v="15413"/>
    <n v="1"/>
    <n v="3"/>
    <x v="2"/>
    <x v="2"/>
    <n v="53"/>
    <n v="3"/>
    <x v="1"/>
    <x v="1"/>
    <x v="39"/>
    <x v="1"/>
    <x v="39"/>
    <n v="85329"/>
    <x v="0"/>
    <x v="1"/>
    <n v="19"/>
    <x v="0"/>
    <x v="1"/>
    <d v="2023-02-19T00:00:00"/>
  </r>
  <r>
    <n v="28444"/>
    <x v="49"/>
    <x v="15414"/>
    <n v="2"/>
    <n v="8"/>
    <x v="1"/>
    <x v="1"/>
    <n v="28"/>
    <n v="2"/>
    <x v="0"/>
    <x v="0"/>
    <x v="5"/>
    <x v="2"/>
    <x v="5"/>
    <n v="56888"/>
    <x v="0"/>
    <x v="1"/>
    <n v="19"/>
    <x v="0"/>
    <x v="1"/>
    <d v="2023-02-19T00:00:00"/>
  </r>
  <r>
    <n v="28445"/>
    <x v="49"/>
    <x v="14629"/>
    <n v="2"/>
    <n v="3"/>
    <x v="2"/>
    <x v="2"/>
    <n v="35"/>
    <n v="3.1"/>
    <x v="0"/>
    <x v="12"/>
    <x v="44"/>
    <x v="0"/>
    <x v="44"/>
    <n v="88179.5"/>
    <x v="0"/>
    <x v="1"/>
    <n v="19"/>
    <x v="0"/>
    <x v="1"/>
    <d v="2023-02-19T00:00:00"/>
  </r>
  <r>
    <n v="28446"/>
    <x v="49"/>
    <x v="15415"/>
    <n v="2"/>
    <n v="8"/>
    <x v="1"/>
    <x v="1"/>
    <n v="32"/>
    <n v="3"/>
    <x v="0"/>
    <x v="0"/>
    <x v="0"/>
    <x v="0"/>
    <x v="0"/>
    <n v="85338"/>
    <x v="0"/>
    <x v="1"/>
    <n v="19"/>
    <x v="0"/>
    <x v="1"/>
    <d v="2023-02-19T00:00:00"/>
  </r>
  <r>
    <n v="28447"/>
    <x v="49"/>
    <x v="7646"/>
    <n v="1"/>
    <n v="8"/>
    <x v="1"/>
    <x v="1"/>
    <n v="31"/>
    <n v="2.2000000000000002"/>
    <x v="0"/>
    <x v="0"/>
    <x v="48"/>
    <x v="2"/>
    <x v="48"/>
    <n v="62583.4"/>
    <x v="0"/>
    <x v="1"/>
    <n v="19"/>
    <x v="0"/>
    <x v="1"/>
    <d v="2023-02-19T00:00:00"/>
  </r>
  <r>
    <n v="28448"/>
    <x v="49"/>
    <x v="14630"/>
    <n v="2"/>
    <n v="3"/>
    <x v="2"/>
    <x v="2"/>
    <n v="35"/>
    <n v="3.1"/>
    <x v="0"/>
    <x v="12"/>
    <x v="44"/>
    <x v="0"/>
    <x v="44"/>
    <n v="88188.800000000003"/>
    <x v="0"/>
    <x v="1"/>
    <n v="19"/>
    <x v="0"/>
    <x v="1"/>
    <d v="2023-02-19T00:00:00"/>
  </r>
  <r>
    <n v="28449"/>
    <x v="49"/>
    <x v="6225"/>
    <n v="1"/>
    <n v="3"/>
    <x v="2"/>
    <x v="2"/>
    <n v="42"/>
    <n v="2.5"/>
    <x v="1"/>
    <x v="8"/>
    <x v="14"/>
    <x v="0"/>
    <x v="14"/>
    <n v="71122.5"/>
    <x v="0"/>
    <x v="1"/>
    <n v="19"/>
    <x v="0"/>
    <x v="1"/>
    <d v="2023-02-19T00:00:00"/>
  </r>
  <r>
    <n v="28450"/>
    <x v="49"/>
    <x v="7648"/>
    <n v="2"/>
    <n v="8"/>
    <x v="1"/>
    <x v="1"/>
    <n v="44"/>
    <n v="2.5"/>
    <x v="1"/>
    <x v="8"/>
    <x v="31"/>
    <x v="0"/>
    <x v="31"/>
    <n v="71125"/>
    <x v="0"/>
    <x v="1"/>
    <n v="19"/>
    <x v="0"/>
    <x v="1"/>
    <d v="2023-02-19T00:00:00"/>
  </r>
  <r>
    <n v="28451"/>
    <x v="49"/>
    <x v="15416"/>
    <n v="1"/>
    <n v="3"/>
    <x v="2"/>
    <x v="2"/>
    <n v="51"/>
    <n v="3"/>
    <x v="1"/>
    <x v="6"/>
    <x v="10"/>
    <x v="1"/>
    <x v="10"/>
    <n v="85353"/>
    <x v="0"/>
    <x v="1"/>
    <n v="19"/>
    <x v="0"/>
    <x v="1"/>
    <d v="2023-02-19T00:00:00"/>
  </r>
  <r>
    <n v="28452"/>
    <x v="49"/>
    <x v="6231"/>
    <n v="1"/>
    <n v="3"/>
    <x v="2"/>
    <x v="2"/>
    <n v="47"/>
    <n v="3"/>
    <x v="1"/>
    <x v="7"/>
    <x v="12"/>
    <x v="1"/>
    <x v="12"/>
    <n v="85356"/>
    <x v="0"/>
    <x v="1"/>
    <n v="19"/>
    <x v="0"/>
    <x v="1"/>
    <d v="2023-02-19T00:00:00"/>
  </r>
  <r>
    <n v="28453"/>
    <x v="49"/>
    <x v="6231"/>
    <n v="1"/>
    <n v="3"/>
    <x v="2"/>
    <x v="2"/>
    <n v="77"/>
    <n v="3"/>
    <x v="3"/>
    <x v="4"/>
    <x v="4"/>
    <x v="3"/>
    <x v="4"/>
    <n v="85359"/>
    <x v="0"/>
    <x v="1"/>
    <n v="19"/>
    <x v="0"/>
    <x v="1"/>
    <d v="2023-02-19T00:00:00"/>
  </r>
  <r>
    <n v="28454"/>
    <x v="49"/>
    <x v="15417"/>
    <n v="1"/>
    <n v="3"/>
    <x v="2"/>
    <x v="2"/>
    <n v="61"/>
    <n v="4.75"/>
    <x v="2"/>
    <x v="2"/>
    <x v="15"/>
    <x v="1"/>
    <x v="15"/>
    <n v="135156.5"/>
    <x v="0"/>
    <x v="1"/>
    <n v="19"/>
    <x v="0"/>
    <x v="1"/>
    <d v="2023-02-19T00:00:00"/>
  </r>
  <r>
    <n v="28455"/>
    <x v="49"/>
    <x v="15418"/>
    <n v="2"/>
    <n v="8"/>
    <x v="1"/>
    <x v="1"/>
    <n v="23"/>
    <n v="2.5"/>
    <x v="0"/>
    <x v="3"/>
    <x v="33"/>
    <x v="0"/>
    <x v="33"/>
    <n v="71137.5"/>
    <x v="0"/>
    <x v="1"/>
    <n v="19"/>
    <x v="0"/>
    <x v="1"/>
    <d v="2023-02-19T00:00:00"/>
  </r>
  <r>
    <n v="28456"/>
    <x v="49"/>
    <x v="9786"/>
    <n v="2"/>
    <n v="8"/>
    <x v="1"/>
    <x v="1"/>
    <n v="61"/>
    <n v="4.75"/>
    <x v="2"/>
    <x v="2"/>
    <x v="15"/>
    <x v="1"/>
    <x v="15"/>
    <n v="135166"/>
    <x v="0"/>
    <x v="1"/>
    <n v="19"/>
    <x v="0"/>
    <x v="1"/>
    <d v="2023-02-19T00:00:00"/>
  </r>
  <r>
    <n v="28457"/>
    <x v="50"/>
    <x v="7650"/>
    <n v="1"/>
    <n v="5"/>
    <x v="0"/>
    <x v="0"/>
    <n v="32"/>
    <n v="3"/>
    <x v="0"/>
    <x v="0"/>
    <x v="0"/>
    <x v="0"/>
    <x v="0"/>
    <n v="85371"/>
    <x v="0"/>
    <x v="1"/>
    <n v="20"/>
    <x v="1"/>
    <x v="1"/>
    <d v="2023-02-20T00:00:00"/>
  </r>
  <r>
    <n v="28458"/>
    <x v="50"/>
    <x v="7650"/>
    <n v="1"/>
    <n v="5"/>
    <x v="0"/>
    <x v="0"/>
    <n v="74"/>
    <n v="3.5"/>
    <x v="3"/>
    <x v="9"/>
    <x v="38"/>
    <x v="3"/>
    <x v="38"/>
    <n v="99603"/>
    <x v="0"/>
    <x v="1"/>
    <n v="20"/>
    <x v="1"/>
    <x v="1"/>
    <d v="2023-02-20T00:00:00"/>
  </r>
  <r>
    <n v="28459"/>
    <x v="50"/>
    <x v="6988"/>
    <n v="3"/>
    <n v="5"/>
    <x v="0"/>
    <x v="0"/>
    <n v="35"/>
    <n v="3.1"/>
    <x v="0"/>
    <x v="12"/>
    <x v="44"/>
    <x v="0"/>
    <x v="44"/>
    <n v="88222.900000000009"/>
    <x v="0"/>
    <x v="1"/>
    <n v="20"/>
    <x v="1"/>
    <x v="1"/>
    <d v="2023-02-20T00:00:00"/>
  </r>
  <r>
    <n v="28460"/>
    <x v="50"/>
    <x v="6988"/>
    <n v="1"/>
    <n v="5"/>
    <x v="0"/>
    <x v="0"/>
    <n v="69"/>
    <n v="3.25"/>
    <x v="3"/>
    <x v="9"/>
    <x v="16"/>
    <x v="3"/>
    <x v="16"/>
    <n v="92495"/>
    <x v="0"/>
    <x v="1"/>
    <n v="20"/>
    <x v="1"/>
    <x v="1"/>
    <d v="2023-02-20T00:00:00"/>
  </r>
  <r>
    <n v="28461"/>
    <x v="50"/>
    <x v="7652"/>
    <n v="1"/>
    <n v="5"/>
    <x v="0"/>
    <x v="0"/>
    <n v="52"/>
    <n v="2.5"/>
    <x v="1"/>
    <x v="1"/>
    <x v="50"/>
    <x v="0"/>
    <x v="50"/>
    <n v="71152.5"/>
    <x v="0"/>
    <x v="1"/>
    <n v="20"/>
    <x v="1"/>
    <x v="1"/>
    <d v="2023-02-20T00:00:00"/>
  </r>
  <r>
    <n v="28462"/>
    <x v="50"/>
    <x v="7652"/>
    <n v="1"/>
    <n v="5"/>
    <x v="0"/>
    <x v="0"/>
    <n v="69"/>
    <n v="3.25"/>
    <x v="3"/>
    <x v="9"/>
    <x v="16"/>
    <x v="3"/>
    <x v="16"/>
    <n v="92501.5"/>
    <x v="0"/>
    <x v="1"/>
    <n v="20"/>
    <x v="1"/>
    <x v="1"/>
    <d v="2023-02-20T00:00:00"/>
  </r>
  <r>
    <n v="28463"/>
    <x v="50"/>
    <x v="15419"/>
    <n v="3"/>
    <n v="5"/>
    <x v="0"/>
    <x v="0"/>
    <n v="45"/>
    <n v="3"/>
    <x v="1"/>
    <x v="8"/>
    <x v="20"/>
    <x v="1"/>
    <x v="20"/>
    <n v="85389"/>
    <x v="0"/>
    <x v="1"/>
    <n v="20"/>
    <x v="1"/>
    <x v="1"/>
    <d v="2023-02-20T00:00:00"/>
  </r>
  <r>
    <n v="28464"/>
    <x v="50"/>
    <x v="15419"/>
    <n v="1"/>
    <n v="5"/>
    <x v="0"/>
    <x v="0"/>
    <n v="73"/>
    <n v="3.75"/>
    <x v="3"/>
    <x v="10"/>
    <x v="46"/>
    <x v="3"/>
    <x v="46"/>
    <n v="106740"/>
    <x v="0"/>
    <x v="1"/>
    <n v="20"/>
    <x v="1"/>
    <x v="1"/>
    <d v="2023-02-20T00:00:00"/>
  </r>
  <r>
    <n v="28465"/>
    <x v="50"/>
    <x v="8627"/>
    <n v="2"/>
    <n v="5"/>
    <x v="0"/>
    <x v="0"/>
    <n v="30"/>
    <n v="3"/>
    <x v="0"/>
    <x v="0"/>
    <x v="51"/>
    <x v="1"/>
    <x v="51"/>
    <n v="85395"/>
    <x v="0"/>
    <x v="1"/>
    <n v="20"/>
    <x v="1"/>
    <x v="1"/>
    <d v="2023-02-20T00:00:00"/>
  </r>
  <r>
    <n v="28466"/>
    <x v="50"/>
    <x v="7366"/>
    <n v="1"/>
    <n v="5"/>
    <x v="0"/>
    <x v="0"/>
    <n v="40"/>
    <n v="3.75"/>
    <x v="0"/>
    <x v="5"/>
    <x v="17"/>
    <x v="3"/>
    <x v="17"/>
    <n v="106747.5"/>
    <x v="0"/>
    <x v="1"/>
    <n v="20"/>
    <x v="1"/>
    <x v="1"/>
    <d v="2023-02-20T00:00:00"/>
  </r>
  <r>
    <n v="28467"/>
    <x v="50"/>
    <x v="7366"/>
    <n v="2"/>
    <n v="5"/>
    <x v="0"/>
    <x v="0"/>
    <n v="65"/>
    <n v="0.8"/>
    <x v="4"/>
    <x v="17"/>
    <x v="57"/>
    <x v="3"/>
    <x v="57"/>
    <n v="22773.600000000002"/>
    <x v="0"/>
    <x v="1"/>
    <n v="20"/>
    <x v="1"/>
    <x v="1"/>
    <d v="2023-02-20T00:00:00"/>
  </r>
  <r>
    <n v="28468"/>
    <x v="50"/>
    <x v="4749"/>
    <n v="2"/>
    <n v="5"/>
    <x v="0"/>
    <x v="0"/>
    <n v="51"/>
    <n v="3"/>
    <x v="1"/>
    <x v="6"/>
    <x v="10"/>
    <x v="1"/>
    <x v="10"/>
    <n v="85404"/>
    <x v="0"/>
    <x v="1"/>
    <n v="20"/>
    <x v="1"/>
    <x v="1"/>
    <d v="2023-02-20T00:00:00"/>
  </r>
  <r>
    <n v="28469"/>
    <x v="50"/>
    <x v="14128"/>
    <n v="2"/>
    <n v="5"/>
    <x v="0"/>
    <x v="0"/>
    <n v="36"/>
    <n v="3.75"/>
    <x v="0"/>
    <x v="12"/>
    <x v="37"/>
    <x v="1"/>
    <x v="37"/>
    <n v="106758.75"/>
    <x v="0"/>
    <x v="1"/>
    <n v="20"/>
    <x v="1"/>
    <x v="1"/>
    <d v="2023-02-20T00:00:00"/>
  </r>
  <r>
    <n v="28470"/>
    <x v="50"/>
    <x v="5855"/>
    <n v="3"/>
    <n v="5"/>
    <x v="0"/>
    <x v="0"/>
    <n v="46"/>
    <n v="2.5"/>
    <x v="1"/>
    <x v="7"/>
    <x v="34"/>
    <x v="0"/>
    <x v="34"/>
    <n v="71175"/>
    <x v="0"/>
    <x v="1"/>
    <n v="20"/>
    <x v="1"/>
    <x v="1"/>
    <d v="2023-02-20T00:00:00"/>
  </r>
  <r>
    <n v="28471"/>
    <x v="50"/>
    <x v="5855"/>
    <n v="1"/>
    <n v="5"/>
    <x v="0"/>
    <x v="0"/>
    <n v="69"/>
    <n v="3.25"/>
    <x v="3"/>
    <x v="9"/>
    <x v="16"/>
    <x v="3"/>
    <x v="16"/>
    <n v="92530.75"/>
    <x v="0"/>
    <x v="1"/>
    <n v="20"/>
    <x v="1"/>
    <x v="1"/>
    <d v="2023-02-20T00:00:00"/>
  </r>
  <r>
    <n v="28472"/>
    <x v="50"/>
    <x v="15420"/>
    <n v="1"/>
    <n v="5"/>
    <x v="0"/>
    <x v="0"/>
    <n v="29"/>
    <n v="2.5"/>
    <x v="0"/>
    <x v="0"/>
    <x v="25"/>
    <x v="0"/>
    <x v="25"/>
    <n v="71180"/>
    <x v="0"/>
    <x v="1"/>
    <n v="20"/>
    <x v="1"/>
    <x v="1"/>
    <d v="2023-02-20T00:00:00"/>
  </r>
  <r>
    <n v="28473"/>
    <x v="50"/>
    <x v="15421"/>
    <n v="3"/>
    <n v="5"/>
    <x v="0"/>
    <x v="0"/>
    <n v="34"/>
    <n v="2.4500000000000002"/>
    <x v="0"/>
    <x v="12"/>
    <x v="36"/>
    <x v="2"/>
    <x v="36"/>
    <n v="69758.850000000006"/>
    <x v="0"/>
    <x v="1"/>
    <n v="20"/>
    <x v="1"/>
    <x v="1"/>
    <d v="2023-02-20T00:00:00"/>
  </r>
  <r>
    <n v="28474"/>
    <x v="50"/>
    <x v="15421"/>
    <n v="1"/>
    <n v="5"/>
    <x v="0"/>
    <x v="0"/>
    <n v="79"/>
    <n v="3.75"/>
    <x v="3"/>
    <x v="4"/>
    <x v="13"/>
    <x v="3"/>
    <x v="13"/>
    <n v="106777.5"/>
    <x v="0"/>
    <x v="1"/>
    <n v="20"/>
    <x v="1"/>
    <x v="1"/>
    <d v="2023-02-20T00:00:00"/>
  </r>
  <r>
    <n v="28475"/>
    <x v="50"/>
    <x v="2757"/>
    <n v="1"/>
    <n v="3"/>
    <x v="2"/>
    <x v="2"/>
    <n v="54"/>
    <n v="2.5"/>
    <x v="1"/>
    <x v="1"/>
    <x v="26"/>
    <x v="0"/>
    <x v="26"/>
    <n v="71187.5"/>
    <x v="0"/>
    <x v="1"/>
    <n v="20"/>
    <x v="1"/>
    <x v="1"/>
    <d v="2023-02-20T00:00:00"/>
  </r>
  <r>
    <n v="28476"/>
    <x v="50"/>
    <x v="15422"/>
    <n v="1"/>
    <n v="3"/>
    <x v="2"/>
    <x v="2"/>
    <n v="31"/>
    <n v="2.2000000000000002"/>
    <x v="0"/>
    <x v="0"/>
    <x v="48"/>
    <x v="2"/>
    <x v="48"/>
    <n v="62647.200000000004"/>
    <x v="0"/>
    <x v="1"/>
    <n v="20"/>
    <x v="1"/>
    <x v="1"/>
    <d v="2023-02-20T00:00:00"/>
  </r>
  <r>
    <n v="28477"/>
    <x v="50"/>
    <x v="7658"/>
    <n v="1"/>
    <n v="3"/>
    <x v="2"/>
    <x v="2"/>
    <n v="29"/>
    <n v="2.5"/>
    <x v="0"/>
    <x v="0"/>
    <x v="25"/>
    <x v="0"/>
    <x v="25"/>
    <n v="71192.5"/>
    <x v="0"/>
    <x v="1"/>
    <n v="20"/>
    <x v="1"/>
    <x v="1"/>
    <d v="2023-02-20T00:00:00"/>
  </r>
  <r>
    <n v="28478"/>
    <x v="50"/>
    <x v="15423"/>
    <n v="1"/>
    <n v="5"/>
    <x v="0"/>
    <x v="0"/>
    <n v="52"/>
    <n v="2.5"/>
    <x v="1"/>
    <x v="1"/>
    <x v="50"/>
    <x v="0"/>
    <x v="50"/>
    <n v="71195"/>
    <x v="0"/>
    <x v="1"/>
    <n v="20"/>
    <x v="1"/>
    <x v="1"/>
    <d v="2023-02-20T00:00:00"/>
  </r>
  <r>
    <n v="28479"/>
    <x v="50"/>
    <x v="7660"/>
    <n v="1"/>
    <n v="5"/>
    <x v="0"/>
    <x v="0"/>
    <n v="42"/>
    <n v="2.5"/>
    <x v="1"/>
    <x v="8"/>
    <x v="14"/>
    <x v="0"/>
    <x v="14"/>
    <n v="71197.5"/>
    <x v="0"/>
    <x v="1"/>
    <n v="20"/>
    <x v="1"/>
    <x v="1"/>
    <d v="2023-02-20T00:00:00"/>
  </r>
  <r>
    <n v="28480"/>
    <x v="50"/>
    <x v="15424"/>
    <n v="1"/>
    <n v="3"/>
    <x v="2"/>
    <x v="2"/>
    <n v="38"/>
    <n v="3.75"/>
    <x v="0"/>
    <x v="5"/>
    <x v="22"/>
    <x v="3"/>
    <x v="22"/>
    <n v="106800"/>
    <x v="0"/>
    <x v="1"/>
    <n v="20"/>
    <x v="1"/>
    <x v="1"/>
    <d v="2023-02-20T00:00:00"/>
  </r>
  <r>
    <n v="28481"/>
    <x v="50"/>
    <x v="15424"/>
    <n v="2"/>
    <n v="3"/>
    <x v="2"/>
    <x v="2"/>
    <n v="65"/>
    <n v="0.8"/>
    <x v="4"/>
    <x v="17"/>
    <x v="57"/>
    <x v="3"/>
    <x v="57"/>
    <n v="22784.800000000003"/>
    <x v="0"/>
    <x v="1"/>
    <n v="20"/>
    <x v="1"/>
    <x v="1"/>
    <d v="2023-02-20T00:00:00"/>
  </r>
  <r>
    <n v="28482"/>
    <x v="50"/>
    <x v="15425"/>
    <n v="1"/>
    <n v="5"/>
    <x v="0"/>
    <x v="0"/>
    <n v="87"/>
    <n v="2.1"/>
    <x v="0"/>
    <x v="5"/>
    <x v="11"/>
    <x v="3"/>
    <x v="11"/>
    <n v="59812.200000000004"/>
    <x v="0"/>
    <x v="1"/>
    <n v="20"/>
    <x v="1"/>
    <x v="1"/>
    <d v="2023-02-20T00:00:00"/>
  </r>
  <r>
    <n v="28483"/>
    <x v="50"/>
    <x v="15425"/>
    <n v="1"/>
    <n v="5"/>
    <x v="0"/>
    <x v="0"/>
    <n v="72"/>
    <n v="2.65"/>
    <x v="3"/>
    <x v="4"/>
    <x v="43"/>
    <x v="3"/>
    <x v="43"/>
    <n v="75479.95"/>
    <x v="0"/>
    <x v="1"/>
    <n v="20"/>
    <x v="1"/>
    <x v="1"/>
    <d v="2023-02-20T00:00:00"/>
  </r>
  <r>
    <n v="28484"/>
    <x v="50"/>
    <x v="15425"/>
    <n v="1"/>
    <n v="5"/>
    <x v="0"/>
    <x v="0"/>
    <n v="69"/>
    <n v="3.25"/>
    <x v="3"/>
    <x v="9"/>
    <x v="16"/>
    <x v="3"/>
    <x v="16"/>
    <n v="92573"/>
    <x v="0"/>
    <x v="1"/>
    <n v="20"/>
    <x v="1"/>
    <x v="1"/>
    <d v="2023-02-20T00:00:00"/>
  </r>
  <r>
    <n v="28485"/>
    <x v="50"/>
    <x v="7661"/>
    <n v="3"/>
    <n v="5"/>
    <x v="0"/>
    <x v="0"/>
    <n v="25"/>
    <n v="2.2000000000000002"/>
    <x v="0"/>
    <x v="11"/>
    <x v="35"/>
    <x v="2"/>
    <x v="35"/>
    <n v="62667.000000000007"/>
    <x v="0"/>
    <x v="1"/>
    <n v="20"/>
    <x v="1"/>
    <x v="1"/>
    <d v="2023-02-20T00:00:00"/>
  </r>
  <r>
    <n v="28486"/>
    <x v="50"/>
    <x v="3992"/>
    <n v="2"/>
    <n v="5"/>
    <x v="0"/>
    <x v="0"/>
    <n v="52"/>
    <n v="2.5"/>
    <x v="1"/>
    <x v="1"/>
    <x v="50"/>
    <x v="0"/>
    <x v="50"/>
    <n v="71215"/>
    <x v="0"/>
    <x v="1"/>
    <n v="20"/>
    <x v="1"/>
    <x v="1"/>
    <d v="2023-02-20T00:00:00"/>
  </r>
  <r>
    <n v="28487"/>
    <x v="50"/>
    <x v="3992"/>
    <n v="1"/>
    <n v="5"/>
    <x v="0"/>
    <x v="0"/>
    <n v="73"/>
    <n v="3.75"/>
    <x v="3"/>
    <x v="10"/>
    <x v="46"/>
    <x v="3"/>
    <x v="46"/>
    <n v="106826.25"/>
    <x v="0"/>
    <x v="1"/>
    <n v="20"/>
    <x v="1"/>
    <x v="1"/>
    <d v="2023-02-20T00:00:00"/>
  </r>
  <r>
    <n v="28488"/>
    <x v="50"/>
    <x v="15426"/>
    <n v="2"/>
    <n v="5"/>
    <x v="0"/>
    <x v="0"/>
    <n v="42"/>
    <n v="2.5"/>
    <x v="1"/>
    <x v="8"/>
    <x v="14"/>
    <x v="0"/>
    <x v="14"/>
    <n v="71220"/>
    <x v="0"/>
    <x v="1"/>
    <n v="20"/>
    <x v="1"/>
    <x v="1"/>
    <d v="2023-02-20T00:00:00"/>
  </r>
  <r>
    <n v="28489"/>
    <x v="50"/>
    <x v="15427"/>
    <n v="1"/>
    <n v="3"/>
    <x v="2"/>
    <x v="2"/>
    <n v="55"/>
    <n v="4"/>
    <x v="1"/>
    <x v="1"/>
    <x v="27"/>
    <x v="1"/>
    <x v="27"/>
    <n v="113956"/>
    <x v="0"/>
    <x v="1"/>
    <n v="20"/>
    <x v="1"/>
    <x v="1"/>
    <d v="2023-02-20T00:00:00"/>
  </r>
  <r>
    <n v="28490"/>
    <x v="50"/>
    <x v="15427"/>
    <n v="1"/>
    <n v="3"/>
    <x v="2"/>
    <x v="2"/>
    <n v="76"/>
    <n v="3.5"/>
    <x v="3"/>
    <x v="9"/>
    <x v="19"/>
    <x v="3"/>
    <x v="19"/>
    <n v="99715"/>
    <x v="0"/>
    <x v="1"/>
    <n v="20"/>
    <x v="1"/>
    <x v="1"/>
    <d v="2023-02-20T00:00:00"/>
  </r>
  <r>
    <n v="28491"/>
    <x v="50"/>
    <x v="15428"/>
    <n v="1"/>
    <n v="3"/>
    <x v="2"/>
    <x v="2"/>
    <n v="51"/>
    <n v="3"/>
    <x v="1"/>
    <x v="6"/>
    <x v="10"/>
    <x v="1"/>
    <x v="10"/>
    <n v="85473"/>
    <x v="0"/>
    <x v="1"/>
    <n v="20"/>
    <x v="1"/>
    <x v="1"/>
    <d v="2023-02-20T00:00:00"/>
  </r>
  <r>
    <n v="28492"/>
    <x v="50"/>
    <x v="15428"/>
    <n v="1"/>
    <n v="3"/>
    <x v="2"/>
    <x v="2"/>
    <n v="74"/>
    <n v="3.5"/>
    <x v="3"/>
    <x v="9"/>
    <x v="38"/>
    <x v="3"/>
    <x v="38"/>
    <n v="99722"/>
    <x v="0"/>
    <x v="1"/>
    <n v="20"/>
    <x v="1"/>
    <x v="1"/>
    <d v="2023-02-20T00:00:00"/>
  </r>
  <r>
    <n v="28493"/>
    <x v="50"/>
    <x v="15429"/>
    <n v="2"/>
    <n v="5"/>
    <x v="0"/>
    <x v="0"/>
    <n v="36"/>
    <n v="3.75"/>
    <x v="0"/>
    <x v="12"/>
    <x v="37"/>
    <x v="1"/>
    <x v="37"/>
    <n v="106848.75"/>
    <x v="0"/>
    <x v="1"/>
    <n v="20"/>
    <x v="1"/>
    <x v="1"/>
    <d v="2023-02-20T00:00:00"/>
  </r>
  <r>
    <n v="28494"/>
    <x v="50"/>
    <x v="7662"/>
    <n v="1"/>
    <n v="5"/>
    <x v="0"/>
    <x v="0"/>
    <n v="40"/>
    <n v="3.75"/>
    <x v="0"/>
    <x v="5"/>
    <x v="17"/>
    <x v="3"/>
    <x v="17"/>
    <n v="106852.5"/>
    <x v="0"/>
    <x v="1"/>
    <n v="20"/>
    <x v="1"/>
    <x v="1"/>
    <d v="2023-02-20T00:00:00"/>
  </r>
  <r>
    <n v="28495"/>
    <x v="50"/>
    <x v="7662"/>
    <n v="2"/>
    <n v="5"/>
    <x v="0"/>
    <x v="0"/>
    <n v="64"/>
    <n v="0.8"/>
    <x v="4"/>
    <x v="13"/>
    <x v="52"/>
    <x v="3"/>
    <x v="52"/>
    <n v="22796"/>
    <x v="0"/>
    <x v="1"/>
    <n v="20"/>
    <x v="1"/>
    <x v="1"/>
    <d v="2023-02-20T00:00:00"/>
  </r>
  <r>
    <n v="28496"/>
    <x v="50"/>
    <x v="7662"/>
    <n v="1"/>
    <n v="5"/>
    <x v="0"/>
    <x v="0"/>
    <n v="76"/>
    <n v="3.5"/>
    <x v="3"/>
    <x v="9"/>
    <x v="19"/>
    <x v="3"/>
    <x v="19"/>
    <n v="99736"/>
    <x v="0"/>
    <x v="1"/>
    <n v="20"/>
    <x v="1"/>
    <x v="1"/>
    <d v="2023-02-20T00:00:00"/>
  </r>
  <r>
    <n v="28497"/>
    <x v="50"/>
    <x v="7664"/>
    <n v="2"/>
    <n v="5"/>
    <x v="0"/>
    <x v="0"/>
    <n v="26"/>
    <n v="3"/>
    <x v="0"/>
    <x v="11"/>
    <x v="23"/>
    <x v="0"/>
    <x v="23"/>
    <n v="85491"/>
    <x v="0"/>
    <x v="1"/>
    <n v="20"/>
    <x v="1"/>
    <x v="1"/>
    <d v="2023-02-20T00:00:00"/>
  </r>
  <r>
    <n v="28498"/>
    <x v="50"/>
    <x v="7664"/>
    <n v="1"/>
    <n v="5"/>
    <x v="0"/>
    <x v="0"/>
    <n v="69"/>
    <n v="3.25"/>
    <x v="3"/>
    <x v="9"/>
    <x v="16"/>
    <x v="3"/>
    <x v="16"/>
    <n v="92618.5"/>
    <x v="0"/>
    <x v="1"/>
    <n v="20"/>
    <x v="1"/>
    <x v="1"/>
    <d v="2023-02-20T00:00:00"/>
  </r>
  <r>
    <n v="28499"/>
    <x v="50"/>
    <x v="15430"/>
    <n v="1"/>
    <n v="3"/>
    <x v="2"/>
    <x v="2"/>
    <n v="53"/>
    <n v="3"/>
    <x v="1"/>
    <x v="1"/>
    <x v="39"/>
    <x v="1"/>
    <x v="39"/>
    <n v="85497"/>
    <x v="0"/>
    <x v="1"/>
    <n v="20"/>
    <x v="1"/>
    <x v="1"/>
    <d v="2023-02-20T00:00:00"/>
  </r>
  <r>
    <n v="28500"/>
    <x v="50"/>
    <x v="15431"/>
    <n v="2"/>
    <n v="5"/>
    <x v="0"/>
    <x v="0"/>
    <n v="40"/>
    <n v="3.75"/>
    <x v="0"/>
    <x v="5"/>
    <x v="17"/>
    <x v="3"/>
    <x v="17"/>
    <n v="106875"/>
    <x v="0"/>
    <x v="1"/>
    <n v="20"/>
    <x v="1"/>
    <x v="1"/>
    <d v="2023-02-20T00:00:00"/>
  </r>
  <r>
    <n v="28501"/>
    <x v="50"/>
    <x v="15431"/>
    <n v="2"/>
    <n v="5"/>
    <x v="0"/>
    <x v="0"/>
    <n v="63"/>
    <n v="0.8"/>
    <x v="4"/>
    <x v="13"/>
    <x v="54"/>
    <x v="3"/>
    <x v="54"/>
    <n v="22800.800000000003"/>
    <x v="0"/>
    <x v="1"/>
    <n v="20"/>
    <x v="1"/>
    <x v="1"/>
    <d v="2023-02-20T00:00:00"/>
  </r>
  <r>
    <n v="28502"/>
    <x v="50"/>
    <x v="15431"/>
    <n v="1"/>
    <n v="5"/>
    <x v="0"/>
    <x v="0"/>
    <n v="76"/>
    <n v="3.5"/>
    <x v="3"/>
    <x v="9"/>
    <x v="19"/>
    <x v="3"/>
    <x v="19"/>
    <n v="99757"/>
    <x v="0"/>
    <x v="1"/>
    <n v="20"/>
    <x v="1"/>
    <x v="1"/>
    <d v="2023-02-20T00:00:00"/>
  </r>
  <r>
    <n v="28503"/>
    <x v="50"/>
    <x v="15431"/>
    <n v="1"/>
    <n v="5"/>
    <x v="0"/>
    <x v="0"/>
    <n v="77"/>
    <n v="3"/>
    <x v="3"/>
    <x v="4"/>
    <x v="4"/>
    <x v="3"/>
    <x v="4"/>
    <n v="85509"/>
    <x v="0"/>
    <x v="1"/>
    <n v="20"/>
    <x v="1"/>
    <x v="1"/>
    <d v="2023-02-20T00:00:00"/>
  </r>
  <r>
    <n v="28504"/>
    <x v="50"/>
    <x v="5889"/>
    <n v="1"/>
    <n v="3"/>
    <x v="2"/>
    <x v="2"/>
    <n v="41"/>
    <n v="4.25"/>
    <x v="0"/>
    <x v="5"/>
    <x v="40"/>
    <x v="1"/>
    <x v="40"/>
    <n v="121142"/>
    <x v="0"/>
    <x v="1"/>
    <n v="20"/>
    <x v="1"/>
    <x v="1"/>
    <d v="2023-02-20T00:00:00"/>
  </r>
  <r>
    <n v="28505"/>
    <x v="50"/>
    <x v="5889"/>
    <n v="1"/>
    <n v="3"/>
    <x v="2"/>
    <x v="2"/>
    <n v="79"/>
    <n v="3.75"/>
    <x v="3"/>
    <x v="4"/>
    <x v="13"/>
    <x v="3"/>
    <x v="13"/>
    <n v="106893.75"/>
    <x v="0"/>
    <x v="1"/>
    <n v="20"/>
    <x v="1"/>
    <x v="1"/>
    <d v="2023-02-20T00:00:00"/>
  </r>
  <r>
    <n v="28506"/>
    <x v="50"/>
    <x v="5889"/>
    <n v="1"/>
    <n v="3"/>
    <x v="2"/>
    <x v="2"/>
    <n v="12"/>
    <n v="8.9499999999999993"/>
    <x v="5"/>
    <x v="14"/>
    <x v="53"/>
    <x v="3"/>
    <x v="53"/>
    <n v="255128.69999999998"/>
    <x v="0"/>
    <x v="1"/>
    <n v="20"/>
    <x v="1"/>
    <x v="1"/>
    <d v="2023-02-20T00:00:00"/>
  </r>
  <r>
    <n v="28507"/>
    <x v="50"/>
    <x v="7669"/>
    <n v="1"/>
    <n v="3"/>
    <x v="2"/>
    <x v="2"/>
    <n v="24"/>
    <n v="3"/>
    <x v="0"/>
    <x v="3"/>
    <x v="28"/>
    <x v="1"/>
    <x v="28"/>
    <n v="85521"/>
    <x v="0"/>
    <x v="1"/>
    <n v="20"/>
    <x v="1"/>
    <x v="1"/>
    <d v="2023-02-20T00:00:00"/>
  </r>
  <r>
    <n v="28508"/>
    <x v="50"/>
    <x v="7669"/>
    <n v="1"/>
    <n v="3"/>
    <x v="2"/>
    <x v="2"/>
    <n v="14"/>
    <n v="8.9499999999999993"/>
    <x v="5"/>
    <x v="26"/>
    <x v="77"/>
    <x v="3"/>
    <x v="77"/>
    <n v="255146.59999999998"/>
    <x v="0"/>
    <x v="1"/>
    <n v="20"/>
    <x v="1"/>
    <x v="1"/>
    <d v="2023-02-20T00:00:00"/>
  </r>
  <r>
    <n v="28509"/>
    <x v="50"/>
    <x v="15432"/>
    <n v="1"/>
    <n v="3"/>
    <x v="2"/>
    <x v="2"/>
    <n v="24"/>
    <n v="3"/>
    <x v="0"/>
    <x v="3"/>
    <x v="28"/>
    <x v="1"/>
    <x v="28"/>
    <n v="85527"/>
    <x v="0"/>
    <x v="1"/>
    <n v="20"/>
    <x v="1"/>
    <x v="1"/>
    <d v="2023-02-20T00:00:00"/>
  </r>
  <r>
    <n v="28510"/>
    <x v="50"/>
    <x v="15432"/>
    <n v="1"/>
    <n v="3"/>
    <x v="2"/>
    <x v="2"/>
    <n v="72"/>
    <n v="3.25"/>
    <x v="3"/>
    <x v="4"/>
    <x v="43"/>
    <x v="3"/>
    <x v="43"/>
    <n v="92657.5"/>
    <x v="0"/>
    <x v="1"/>
    <n v="20"/>
    <x v="1"/>
    <x v="1"/>
    <d v="2023-02-20T00:00:00"/>
  </r>
  <r>
    <n v="28511"/>
    <x v="50"/>
    <x v="15432"/>
    <n v="1"/>
    <n v="3"/>
    <x v="2"/>
    <x v="2"/>
    <n v="16"/>
    <n v="8.9499999999999993"/>
    <x v="5"/>
    <x v="20"/>
    <x v="66"/>
    <x v="3"/>
    <x v="66"/>
    <n v="255173.44999999998"/>
    <x v="0"/>
    <x v="1"/>
    <n v="20"/>
    <x v="1"/>
    <x v="1"/>
    <d v="2023-02-20T00:00:00"/>
  </r>
  <r>
    <n v="28512"/>
    <x v="50"/>
    <x v="15433"/>
    <n v="1"/>
    <n v="5"/>
    <x v="0"/>
    <x v="0"/>
    <n v="56"/>
    <n v="2.5499999999999998"/>
    <x v="1"/>
    <x v="1"/>
    <x v="8"/>
    <x v="0"/>
    <x v="8"/>
    <n v="72705.599999999991"/>
    <x v="0"/>
    <x v="1"/>
    <n v="20"/>
    <x v="1"/>
    <x v="1"/>
    <d v="2023-02-20T00:00:00"/>
  </r>
  <r>
    <n v="28513"/>
    <x v="50"/>
    <x v="15434"/>
    <n v="3"/>
    <n v="5"/>
    <x v="0"/>
    <x v="0"/>
    <n v="41"/>
    <n v="4.25"/>
    <x v="0"/>
    <x v="5"/>
    <x v="40"/>
    <x v="1"/>
    <x v="40"/>
    <n v="121180.25"/>
    <x v="0"/>
    <x v="1"/>
    <n v="20"/>
    <x v="1"/>
    <x v="1"/>
    <d v="2023-02-20T00:00:00"/>
  </r>
  <r>
    <n v="28514"/>
    <x v="50"/>
    <x v="15434"/>
    <n v="2"/>
    <n v="5"/>
    <x v="0"/>
    <x v="0"/>
    <n v="63"/>
    <n v="0.8"/>
    <x v="4"/>
    <x v="13"/>
    <x v="54"/>
    <x v="3"/>
    <x v="54"/>
    <n v="22811.200000000001"/>
    <x v="0"/>
    <x v="1"/>
    <n v="20"/>
    <x v="1"/>
    <x v="1"/>
    <d v="2023-02-20T00:00:00"/>
  </r>
  <r>
    <n v="28515"/>
    <x v="50"/>
    <x v="15434"/>
    <n v="1"/>
    <n v="5"/>
    <x v="0"/>
    <x v="0"/>
    <n v="70"/>
    <n v="3.25"/>
    <x v="3"/>
    <x v="4"/>
    <x v="45"/>
    <x v="3"/>
    <x v="45"/>
    <n v="92673.75"/>
    <x v="0"/>
    <x v="1"/>
    <n v="20"/>
    <x v="1"/>
    <x v="1"/>
    <d v="2023-02-20T00:00:00"/>
  </r>
  <r>
    <n v="28516"/>
    <x v="50"/>
    <x v="13333"/>
    <n v="1"/>
    <n v="3"/>
    <x v="2"/>
    <x v="2"/>
    <n v="61"/>
    <n v="4.75"/>
    <x v="2"/>
    <x v="2"/>
    <x v="15"/>
    <x v="1"/>
    <x v="15"/>
    <n v="135451"/>
    <x v="0"/>
    <x v="1"/>
    <n v="20"/>
    <x v="1"/>
    <x v="1"/>
    <d v="2023-02-20T00:00:00"/>
  </r>
  <r>
    <n v="28517"/>
    <x v="50"/>
    <x v="13333"/>
    <n v="1"/>
    <n v="3"/>
    <x v="2"/>
    <x v="2"/>
    <n v="74"/>
    <n v="3.5"/>
    <x v="3"/>
    <x v="9"/>
    <x v="38"/>
    <x v="3"/>
    <x v="38"/>
    <n v="99809.5"/>
    <x v="0"/>
    <x v="1"/>
    <n v="20"/>
    <x v="1"/>
    <x v="1"/>
    <d v="2023-02-20T00:00:00"/>
  </r>
  <r>
    <n v="28518"/>
    <x v="50"/>
    <x v="15435"/>
    <n v="3"/>
    <n v="5"/>
    <x v="0"/>
    <x v="0"/>
    <n v="41"/>
    <n v="4.25"/>
    <x v="0"/>
    <x v="5"/>
    <x v="40"/>
    <x v="1"/>
    <x v="40"/>
    <n v="121201.5"/>
    <x v="0"/>
    <x v="1"/>
    <n v="20"/>
    <x v="1"/>
    <x v="1"/>
    <d v="2023-02-20T00:00:00"/>
  </r>
  <r>
    <n v="28519"/>
    <x v="50"/>
    <x v="15435"/>
    <n v="1"/>
    <n v="5"/>
    <x v="0"/>
    <x v="0"/>
    <n v="65"/>
    <n v="0.8"/>
    <x v="4"/>
    <x v="17"/>
    <x v="57"/>
    <x v="3"/>
    <x v="57"/>
    <n v="22815.200000000001"/>
    <x v="0"/>
    <x v="1"/>
    <n v="20"/>
    <x v="1"/>
    <x v="1"/>
    <d v="2023-02-20T00:00:00"/>
  </r>
  <r>
    <n v="28520"/>
    <x v="50"/>
    <x v="15435"/>
    <n v="1"/>
    <n v="5"/>
    <x v="0"/>
    <x v="0"/>
    <n v="78"/>
    <n v="4.5"/>
    <x v="3"/>
    <x v="4"/>
    <x v="30"/>
    <x v="3"/>
    <x v="30"/>
    <n v="128340"/>
    <x v="0"/>
    <x v="1"/>
    <n v="20"/>
    <x v="1"/>
    <x v="1"/>
    <d v="2023-02-20T00:00:00"/>
  </r>
  <r>
    <n v="28521"/>
    <x v="50"/>
    <x v="7671"/>
    <n v="1"/>
    <n v="3"/>
    <x v="2"/>
    <x v="2"/>
    <n v="58"/>
    <n v="3.5"/>
    <x v="2"/>
    <x v="2"/>
    <x v="7"/>
    <x v="0"/>
    <x v="7"/>
    <n v="99823.5"/>
    <x v="0"/>
    <x v="1"/>
    <n v="20"/>
    <x v="1"/>
    <x v="1"/>
    <d v="2023-02-20T00:00:00"/>
  </r>
  <r>
    <n v="28522"/>
    <x v="50"/>
    <x v="7671"/>
    <n v="1"/>
    <n v="3"/>
    <x v="2"/>
    <x v="2"/>
    <n v="72"/>
    <n v="3.25"/>
    <x v="3"/>
    <x v="4"/>
    <x v="43"/>
    <x v="3"/>
    <x v="43"/>
    <n v="92696.5"/>
    <x v="0"/>
    <x v="1"/>
    <n v="20"/>
    <x v="1"/>
    <x v="1"/>
    <d v="2023-02-20T00:00:00"/>
  </r>
  <r>
    <n v="28523"/>
    <x v="50"/>
    <x v="7036"/>
    <n v="1"/>
    <n v="3"/>
    <x v="2"/>
    <x v="2"/>
    <n v="52"/>
    <n v="2.5"/>
    <x v="1"/>
    <x v="1"/>
    <x v="50"/>
    <x v="0"/>
    <x v="50"/>
    <n v="71307.5"/>
    <x v="0"/>
    <x v="1"/>
    <n v="20"/>
    <x v="1"/>
    <x v="1"/>
    <d v="2023-02-20T00:00:00"/>
  </r>
  <r>
    <n v="28524"/>
    <x v="50"/>
    <x v="7674"/>
    <n v="1"/>
    <n v="3"/>
    <x v="2"/>
    <x v="2"/>
    <n v="61"/>
    <n v="4.75"/>
    <x v="2"/>
    <x v="2"/>
    <x v="15"/>
    <x v="1"/>
    <x v="15"/>
    <n v="135489"/>
    <x v="0"/>
    <x v="1"/>
    <n v="20"/>
    <x v="1"/>
    <x v="1"/>
    <d v="2023-02-20T00:00:00"/>
  </r>
  <r>
    <n v="28525"/>
    <x v="50"/>
    <x v="12233"/>
    <n v="1"/>
    <n v="3"/>
    <x v="2"/>
    <x v="2"/>
    <n v="38"/>
    <n v="3.75"/>
    <x v="0"/>
    <x v="5"/>
    <x v="22"/>
    <x v="3"/>
    <x v="22"/>
    <n v="106968.75"/>
    <x v="0"/>
    <x v="1"/>
    <n v="20"/>
    <x v="1"/>
    <x v="1"/>
    <d v="2023-02-20T00:00:00"/>
  </r>
  <r>
    <n v="28526"/>
    <x v="50"/>
    <x v="12233"/>
    <n v="1"/>
    <n v="3"/>
    <x v="2"/>
    <x v="2"/>
    <n v="65"/>
    <n v="0.8"/>
    <x v="4"/>
    <x v="17"/>
    <x v="57"/>
    <x v="3"/>
    <x v="57"/>
    <n v="22820.800000000003"/>
    <x v="0"/>
    <x v="1"/>
    <n v="20"/>
    <x v="1"/>
    <x v="1"/>
    <d v="2023-02-20T00:00:00"/>
  </r>
  <r>
    <n v="28527"/>
    <x v="50"/>
    <x v="15436"/>
    <n v="3"/>
    <n v="5"/>
    <x v="0"/>
    <x v="0"/>
    <n v="41"/>
    <n v="4.25"/>
    <x v="0"/>
    <x v="5"/>
    <x v="40"/>
    <x v="1"/>
    <x v="40"/>
    <n v="121239.75"/>
    <x v="0"/>
    <x v="1"/>
    <n v="20"/>
    <x v="1"/>
    <x v="1"/>
    <d v="2023-02-20T00:00:00"/>
  </r>
  <r>
    <n v="28528"/>
    <x v="50"/>
    <x v="15436"/>
    <n v="2"/>
    <n v="5"/>
    <x v="0"/>
    <x v="0"/>
    <n v="65"/>
    <n v="0.8"/>
    <x v="4"/>
    <x v="17"/>
    <x v="57"/>
    <x v="3"/>
    <x v="57"/>
    <n v="22822.400000000001"/>
    <x v="0"/>
    <x v="1"/>
    <n v="20"/>
    <x v="1"/>
    <x v="1"/>
    <d v="2023-02-20T00:00:00"/>
  </r>
  <r>
    <n v="28529"/>
    <x v="50"/>
    <x v="7675"/>
    <n v="1"/>
    <n v="8"/>
    <x v="1"/>
    <x v="1"/>
    <n v="52"/>
    <n v="2.5"/>
    <x v="1"/>
    <x v="1"/>
    <x v="50"/>
    <x v="0"/>
    <x v="50"/>
    <n v="71322.5"/>
    <x v="0"/>
    <x v="1"/>
    <n v="20"/>
    <x v="1"/>
    <x v="1"/>
    <d v="2023-02-20T00:00:00"/>
  </r>
  <r>
    <n v="28530"/>
    <x v="50"/>
    <x v="7676"/>
    <n v="1"/>
    <n v="5"/>
    <x v="0"/>
    <x v="0"/>
    <n v="55"/>
    <n v="4"/>
    <x v="1"/>
    <x v="1"/>
    <x v="27"/>
    <x v="1"/>
    <x v="27"/>
    <n v="114120"/>
    <x v="0"/>
    <x v="1"/>
    <n v="20"/>
    <x v="1"/>
    <x v="1"/>
    <d v="2023-02-20T00:00:00"/>
  </r>
  <r>
    <n v="28531"/>
    <x v="50"/>
    <x v="15437"/>
    <n v="1"/>
    <n v="8"/>
    <x v="1"/>
    <x v="1"/>
    <n v="55"/>
    <n v="4"/>
    <x v="1"/>
    <x v="1"/>
    <x v="27"/>
    <x v="1"/>
    <x v="27"/>
    <n v="114124"/>
    <x v="0"/>
    <x v="1"/>
    <n v="20"/>
    <x v="1"/>
    <x v="1"/>
    <d v="2023-02-20T00:00:00"/>
  </r>
  <r>
    <n v="28532"/>
    <x v="50"/>
    <x v="7681"/>
    <n v="1"/>
    <n v="8"/>
    <x v="1"/>
    <x v="1"/>
    <n v="36"/>
    <n v="3.75"/>
    <x v="0"/>
    <x v="12"/>
    <x v="37"/>
    <x v="1"/>
    <x v="37"/>
    <n v="106995"/>
    <x v="0"/>
    <x v="1"/>
    <n v="20"/>
    <x v="1"/>
    <x v="1"/>
    <d v="2023-02-20T00:00:00"/>
  </r>
  <r>
    <n v="28533"/>
    <x v="50"/>
    <x v="15438"/>
    <n v="2"/>
    <n v="8"/>
    <x v="1"/>
    <x v="1"/>
    <n v="37"/>
    <n v="3"/>
    <x v="0"/>
    <x v="5"/>
    <x v="41"/>
    <x v="3"/>
    <x v="41"/>
    <n v="85599"/>
    <x v="0"/>
    <x v="1"/>
    <n v="20"/>
    <x v="1"/>
    <x v="1"/>
    <d v="2023-02-20T00:00:00"/>
  </r>
  <r>
    <n v="28534"/>
    <x v="50"/>
    <x v="15438"/>
    <n v="2"/>
    <n v="8"/>
    <x v="1"/>
    <x v="1"/>
    <n v="63"/>
    <n v="0.8"/>
    <x v="4"/>
    <x v="13"/>
    <x v="54"/>
    <x v="3"/>
    <x v="54"/>
    <n v="22827.200000000001"/>
    <x v="0"/>
    <x v="1"/>
    <n v="20"/>
    <x v="1"/>
    <x v="1"/>
    <d v="2023-02-20T00:00:00"/>
  </r>
  <r>
    <n v="28535"/>
    <x v="50"/>
    <x v="15439"/>
    <n v="1"/>
    <n v="3"/>
    <x v="2"/>
    <x v="2"/>
    <n v="31"/>
    <n v="2.2000000000000002"/>
    <x v="0"/>
    <x v="0"/>
    <x v="48"/>
    <x v="2"/>
    <x v="48"/>
    <n v="62777.000000000007"/>
    <x v="0"/>
    <x v="1"/>
    <n v="20"/>
    <x v="1"/>
    <x v="1"/>
    <d v="2023-02-20T00:00:00"/>
  </r>
  <r>
    <n v="28536"/>
    <x v="50"/>
    <x v="7682"/>
    <n v="2"/>
    <n v="8"/>
    <x v="1"/>
    <x v="1"/>
    <n v="38"/>
    <n v="3.75"/>
    <x v="0"/>
    <x v="5"/>
    <x v="22"/>
    <x v="3"/>
    <x v="22"/>
    <n v="107010"/>
    <x v="0"/>
    <x v="1"/>
    <n v="20"/>
    <x v="1"/>
    <x v="1"/>
    <d v="2023-02-20T00:00:00"/>
  </r>
  <r>
    <n v="28537"/>
    <x v="50"/>
    <x v="7682"/>
    <n v="2"/>
    <n v="8"/>
    <x v="1"/>
    <x v="1"/>
    <n v="64"/>
    <n v="0.8"/>
    <x v="4"/>
    <x v="13"/>
    <x v="52"/>
    <x v="3"/>
    <x v="52"/>
    <n v="22829.600000000002"/>
    <x v="0"/>
    <x v="1"/>
    <n v="20"/>
    <x v="1"/>
    <x v="1"/>
    <d v="2023-02-20T00:00:00"/>
  </r>
  <r>
    <n v="28538"/>
    <x v="50"/>
    <x v="7685"/>
    <n v="1"/>
    <n v="3"/>
    <x v="2"/>
    <x v="2"/>
    <n v="51"/>
    <n v="3"/>
    <x v="1"/>
    <x v="6"/>
    <x v="10"/>
    <x v="1"/>
    <x v="10"/>
    <n v="85614"/>
    <x v="0"/>
    <x v="1"/>
    <n v="20"/>
    <x v="1"/>
    <x v="1"/>
    <d v="2023-02-20T00:00:00"/>
  </r>
  <r>
    <n v="28539"/>
    <x v="50"/>
    <x v="15440"/>
    <n v="1"/>
    <n v="8"/>
    <x v="1"/>
    <x v="1"/>
    <n v="25"/>
    <n v="2.2000000000000002"/>
    <x v="0"/>
    <x v="11"/>
    <x v="35"/>
    <x v="2"/>
    <x v="35"/>
    <n v="62785.8"/>
    <x v="0"/>
    <x v="1"/>
    <n v="20"/>
    <x v="1"/>
    <x v="1"/>
    <d v="2023-02-20T00:00:00"/>
  </r>
  <r>
    <n v="28540"/>
    <x v="50"/>
    <x v="15441"/>
    <n v="2"/>
    <n v="5"/>
    <x v="0"/>
    <x v="0"/>
    <n v="22"/>
    <n v="2"/>
    <x v="0"/>
    <x v="3"/>
    <x v="3"/>
    <x v="2"/>
    <x v="3"/>
    <n v="57080"/>
    <x v="0"/>
    <x v="1"/>
    <n v="20"/>
    <x v="1"/>
    <x v="1"/>
    <d v="2023-02-20T00:00:00"/>
  </r>
  <r>
    <n v="28541"/>
    <x v="50"/>
    <x v="15442"/>
    <n v="1"/>
    <n v="3"/>
    <x v="2"/>
    <x v="2"/>
    <n v="28"/>
    <n v="2"/>
    <x v="0"/>
    <x v="0"/>
    <x v="5"/>
    <x v="2"/>
    <x v="5"/>
    <n v="57082"/>
    <x v="0"/>
    <x v="1"/>
    <n v="20"/>
    <x v="1"/>
    <x v="1"/>
    <d v="2023-02-20T00:00:00"/>
  </r>
  <r>
    <n v="28542"/>
    <x v="50"/>
    <x v="2350"/>
    <n v="2"/>
    <n v="8"/>
    <x v="1"/>
    <x v="1"/>
    <n v="51"/>
    <n v="3"/>
    <x v="1"/>
    <x v="6"/>
    <x v="10"/>
    <x v="1"/>
    <x v="10"/>
    <n v="85626"/>
    <x v="0"/>
    <x v="1"/>
    <n v="20"/>
    <x v="1"/>
    <x v="1"/>
    <d v="2023-02-20T00:00:00"/>
  </r>
  <r>
    <n v="28543"/>
    <x v="50"/>
    <x v="7686"/>
    <n v="1"/>
    <n v="3"/>
    <x v="2"/>
    <x v="2"/>
    <n v="36"/>
    <n v="3.75"/>
    <x v="0"/>
    <x v="12"/>
    <x v="37"/>
    <x v="1"/>
    <x v="37"/>
    <n v="107036.25"/>
    <x v="0"/>
    <x v="1"/>
    <n v="20"/>
    <x v="1"/>
    <x v="1"/>
    <d v="2023-02-20T00:00:00"/>
  </r>
  <r>
    <n v="28544"/>
    <x v="50"/>
    <x v="7686"/>
    <n v="1"/>
    <n v="3"/>
    <x v="2"/>
    <x v="2"/>
    <n v="77"/>
    <n v="3"/>
    <x v="3"/>
    <x v="4"/>
    <x v="4"/>
    <x v="3"/>
    <x v="4"/>
    <n v="85632"/>
    <x v="0"/>
    <x v="1"/>
    <n v="20"/>
    <x v="1"/>
    <x v="1"/>
    <d v="2023-02-20T00:00:00"/>
  </r>
  <r>
    <n v="28545"/>
    <x v="50"/>
    <x v="7687"/>
    <n v="1"/>
    <n v="3"/>
    <x v="2"/>
    <x v="2"/>
    <n v="57"/>
    <n v="3.1"/>
    <x v="1"/>
    <x v="1"/>
    <x v="1"/>
    <x v="1"/>
    <x v="1"/>
    <n v="88489.5"/>
    <x v="0"/>
    <x v="1"/>
    <n v="20"/>
    <x v="1"/>
    <x v="1"/>
    <d v="2023-02-20T00:00:00"/>
  </r>
  <r>
    <n v="28546"/>
    <x v="50"/>
    <x v="15443"/>
    <n v="1"/>
    <n v="3"/>
    <x v="2"/>
    <x v="2"/>
    <n v="61"/>
    <n v="4.75"/>
    <x v="2"/>
    <x v="2"/>
    <x v="15"/>
    <x v="1"/>
    <x v="15"/>
    <n v="135593.5"/>
    <x v="0"/>
    <x v="1"/>
    <n v="20"/>
    <x v="1"/>
    <x v="1"/>
    <d v="2023-02-20T00:00:00"/>
  </r>
  <r>
    <n v="28547"/>
    <x v="50"/>
    <x v="15443"/>
    <n v="1"/>
    <n v="3"/>
    <x v="2"/>
    <x v="2"/>
    <n v="71"/>
    <n v="3.75"/>
    <x v="3"/>
    <x v="10"/>
    <x v="21"/>
    <x v="3"/>
    <x v="21"/>
    <n v="107051.25"/>
    <x v="0"/>
    <x v="1"/>
    <n v="20"/>
    <x v="1"/>
    <x v="1"/>
    <d v="2023-02-20T00:00:00"/>
  </r>
  <r>
    <n v="28548"/>
    <x v="50"/>
    <x v="7045"/>
    <n v="1"/>
    <n v="3"/>
    <x v="2"/>
    <x v="2"/>
    <n v="43"/>
    <n v="3"/>
    <x v="1"/>
    <x v="8"/>
    <x v="18"/>
    <x v="1"/>
    <x v="18"/>
    <n v="85644"/>
    <x v="0"/>
    <x v="1"/>
    <n v="20"/>
    <x v="1"/>
    <x v="1"/>
    <d v="2023-02-20T00:00:00"/>
  </r>
  <r>
    <n v="28549"/>
    <x v="50"/>
    <x v="10542"/>
    <n v="1"/>
    <n v="8"/>
    <x v="1"/>
    <x v="1"/>
    <n v="24"/>
    <n v="3"/>
    <x v="0"/>
    <x v="3"/>
    <x v="28"/>
    <x v="1"/>
    <x v="28"/>
    <n v="85647"/>
    <x v="0"/>
    <x v="1"/>
    <n v="20"/>
    <x v="1"/>
    <x v="1"/>
    <d v="2023-02-20T00:00:00"/>
  </r>
  <r>
    <n v="28550"/>
    <x v="50"/>
    <x v="5528"/>
    <n v="1"/>
    <n v="3"/>
    <x v="2"/>
    <x v="2"/>
    <n v="58"/>
    <n v="3.5"/>
    <x v="2"/>
    <x v="2"/>
    <x v="7"/>
    <x v="0"/>
    <x v="7"/>
    <n v="99925"/>
    <x v="0"/>
    <x v="1"/>
    <n v="20"/>
    <x v="1"/>
    <x v="1"/>
    <d v="2023-02-20T00:00:00"/>
  </r>
  <r>
    <n v="28551"/>
    <x v="50"/>
    <x v="7047"/>
    <n v="2"/>
    <n v="8"/>
    <x v="1"/>
    <x v="1"/>
    <n v="29"/>
    <n v="2.5"/>
    <x v="0"/>
    <x v="0"/>
    <x v="25"/>
    <x v="0"/>
    <x v="25"/>
    <n v="71377.5"/>
    <x v="0"/>
    <x v="1"/>
    <n v="20"/>
    <x v="1"/>
    <x v="1"/>
    <d v="2023-02-20T00:00:00"/>
  </r>
  <r>
    <n v="28552"/>
    <x v="50"/>
    <x v="15444"/>
    <n v="2"/>
    <n v="8"/>
    <x v="1"/>
    <x v="1"/>
    <n v="45"/>
    <n v="3"/>
    <x v="1"/>
    <x v="8"/>
    <x v="20"/>
    <x v="1"/>
    <x v="20"/>
    <n v="85656"/>
    <x v="0"/>
    <x v="1"/>
    <n v="20"/>
    <x v="1"/>
    <x v="1"/>
    <d v="2023-02-20T00:00:00"/>
  </r>
  <r>
    <n v="28553"/>
    <x v="50"/>
    <x v="15444"/>
    <n v="1"/>
    <n v="8"/>
    <x v="1"/>
    <x v="1"/>
    <n v="81"/>
    <n v="28"/>
    <x v="8"/>
    <x v="28"/>
    <x v="76"/>
    <x v="3"/>
    <x v="76"/>
    <n v="799484"/>
    <x v="0"/>
    <x v="1"/>
    <n v="20"/>
    <x v="1"/>
    <x v="1"/>
    <d v="2023-02-20T00:00:00"/>
  </r>
  <r>
    <n v="28554"/>
    <x v="50"/>
    <x v="7690"/>
    <n v="1"/>
    <n v="3"/>
    <x v="2"/>
    <x v="2"/>
    <n v="33"/>
    <n v="3.5"/>
    <x v="0"/>
    <x v="0"/>
    <x v="9"/>
    <x v="1"/>
    <x v="9"/>
    <n v="99939"/>
    <x v="0"/>
    <x v="1"/>
    <n v="20"/>
    <x v="1"/>
    <x v="1"/>
    <d v="2023-02-20T00:00:00"/>
  </r>
  <r>
    <n v="28555"/>
    <x v="50"/>
    <x v="7412"/>
    <n v="2"/>
    <n v="8"/>
    <x v="1"/>
    <x v="1"/>
    <n v="50"/>
    <n v="2.5"/>
    <x v="1"/>
    <x v="6"/>
    <x v="42"/>
    <x v="0"/>
    <x v="42"/>
    <n v="71387.5"/>
    <x v="0"/>
    <x v="1"/>
    <n v="20"/>
    <x v="1"/>
    <x v="1"/>
    <d v="2023-02-20T00:00:00"/>
  </r>
  <r>
    <n v="28556"/>
    <x v="50"/>
    <x v="7996"/>
    <n v="1"/>
    <n v="8"/>
    <x v="1"/>
    <x v="1"/>
    <n v="38"/>
    <n v="3.75"/>
    <x v="0"/>
    <x v="5"/>
    <x v="22"/>
    <x v="3"/>
    <x v="22"/>
    <n v="107085"/>
    <x v="0"/>
    <x v="1"/>
    <n v="20"/>
    <x v="1"/>
    <x v="1"/>
    <d v="2023-02-20T00:00:00"/>
  </r>
  <r>
    <n v="28557"/>
    <x v="50"/>
    <x v="7996"/>
    <n v="1"/>
    <n v="8"/>
    <x v="1"/>
    <x v="1"/>
    <n v="64"/>
    <n v="0.8"/>
    <x v="4"/>
    <x v="13"/>
    <x v="52"/>
    <x v="3"/>
    <x v="52"/>
    <n v="22845.600000000002"/>
    <x v="0"/>
    <x v="1"/>
    <n v="20"/>
    <x v="1"/>
    <x v="1"/>
    <d v="2023-02-20T00:00:00"/>
  </r>
  <r>
    <n v="28558"/>
    <x v="50"/>
    <x v="15445"/>
    <n v="1"/>
    <n v="8"/>
    <x v="1"/>
    <x v="1"/>
    <n v="46"/>
    <n v="2.5"/>
    <x v="1"/>
    <x v="7"/>
    <x v="34"/>
    <x v="0"/>
    <x v="34"/>
    <n v="71395"/>
    <x v="0"/>
    <x v="1"/>
    <n v="20"/>
    <x v="1"/>
    <x v="1"/>
    <d v="2023-02-20T00:00:00"/>
  </r>
  <r>
    <n v="28559"/>
    <x v="50"/>
    <x v="7692"/>
    <n v="2"/>
    <n v="5"/>
    <x v="0"/>
    <x v="0"/>
    <n v="44"/>
    <n v="2.5"/>
    <x v="1"/>
    <x v="8"/>
    <x v="31"/>
    <x v="0"/>
    <x v="31"/>
    <n v="71397.5"/>
    <x v="0"/>
    <x v="1"/>
    <n v="20"/>
    <x v="1"/>
    <x v="1"/>
    <d v="2023-02-20T00:00:00"/>
  </r>
  <r>
    <n v="28560"/>
    <x v="50"/>
    <x v="3211"/>
    <n v="1"/>
    <n v="3"/>
    <x v="2"/>
    <x v="2"/>
    <n v="45"/>
    <n v="3"/>
    <x v="1"/>
    <x v="8"/>
    <x v="20"/>
    <x v="1"/>
    <x v="20"/>
    <n v="85680"/>
    <x v="0"/>
    <x v="1"/>
    <n v="20"/>
    <x v="1"/>
    <x v="1"/>
    <d v="2023-02-20T00:00:00"/>
  </r>
  <r>
    <n v="28561"/>
    <x v="50"/>
    <x v="3211"/>
    <n v="1"/>
    <n v="3"/>
    <x v="2"/>
    <x v="2"/>
    <n v="1"/>
    <n v="18"/>
    <x v="6"/>
    <x v="16"/>
    <x v="61"/>
    <x v="3"/>
    <x v="61"/>
    <n v="514098"/>
    <x v="0"/>
    <x v="1"/>
    <n v="20"/>
    <x v="1"/>
    <x v="1"/>
    <d v="2023-02-20T00:00:00"/>
  </r>
  <r>
    <n v="28562"/>
    <x v="50"/>
    <x v="505"/>
    <n v="1"/>
    <n v="8"/>
    <x v="1"/>
    <x v="1"/>
    <n v="61"/>
    <n v="4.75"/>
    <x v="2"/>
    <x v="2"/>
    <x v="15"/>
    <x v="1"/>
    <x v="15"/>
    <n v="135669.5"/>
    <x v="0"/>
    <x v="1"/>
    <n v="20"/>
    <x v="1"/>
    <x v="1"/>
    <d v="2023-02-20T00:00:00"/>
  </r>
  <r>
    <n v="28563"/>
    <x v="50"/>
    <x v="2793"/>
    <n v="2"/>
    <n v="8"/>
    <x v="1"/>
    <x v="1"/>
    <n v="32"/>
    <n v="3"/>
    <x v="0"/>
    <x v="0"/>
    <x v="0"/>
    <x v="0"/>
    <x v="0"/>
    <n v="85689"/>
    <x v="0"/>
    <x v="1"/>
    <n v="20"/>
    <x v="1"/>
    <x v="1"/>
    <d v="2023-02-20T00:00:00"/>
  </r>
  <r>
    <n v="28564"/>
    <x v="50"/>
    <x v="5152"/>
    <n v="2"/>
    <n v="8"/>
    <x v="1"/>
    <x v="1"/>
    <n v="60"/>
    <n v="3.75"/>
    <x v="2"/>
    <x v="2"/>
    <x v="29"/>
    <x v="0"/>
    <x v="29"/>
    <n v="107115"/>
    <x v="0"/>
    <x v="1"/>
    <n v="20"/>
    <x v="1"/>
    <x v="1"/>
    <d v="2023-02-20T00:00:00"/>
  </r>
  <r>
    <n v="28565"/>
    <x v="50"/>
    <x v="5152"/>
    <n v="1"/>
    <n v="8"/>
    <x v="1"/>
    <x v="1"/>
    <n v="6"/>
    <n v="21"/>
    <x v="6"/>
    <x v="15"/>
    <x v="55"/>
    <x v="3"/>
    <x v="55"/>
    <n v="599865"/>
    <x v="0"/>
    <x v="1"/>
    <n v="20"/>
    <x v="1"/>
    <x v="1"/>
    <d v="2023-02-20T00:00:00"/>
  </r>
  <r>
    <n v="28566"/>
    <x v="50"/>
    <x v="7416"/>
    <n v="1"/>
    <n v="3"/>
    <x v="2"/>
    <x v="2"/>
    <n v="54"/>
    <n v="2.5"/>
    <x v="1"/>
    <x v="1"/>
    <x v="26"/>
    <x v="0"/>
    <x v="26"/>
    <n v="71415"/>
    <x v="0"/>
    <x v="1"/>
    <n v="20"/>
    <x v="1"/>
    <x v="1"/>
    <d v="2023-02-20T00:00:00"/>
  </r>
  <r>
    <n v="28567"/>
    <x v="50"/>
    <x v="1887"/>
    <n v="1"/>
    <n v="3"/>
    <x v="2"/>
    <x v="2"/>
    <n v="53"/>
    <n v="3"/>
    <x v="1"/>
    <x v="1"/>
    <x v="39"/>
    <x v="1"/>
    <x v="39"/>
    <n v="85701"/>
    <x v="0"/>
    <x v="1"/>
    <n v="20"/>
    <x v="1"/>
    <x v="1"/>
    <d v="2023-02-20T00:00:00"/>
  </r>
  <r>
    <n v="28568"/>
    <x v="50"/>
    <x v="1887"/>
    <n v="1"/>
    <n v="3"/>
    <x v="2"/>
    <x v="2"/>
    <n v="79"/>
    <n v="3.75"/>
    <x v="3"/>
    <x v="4"/>
    <x v="13"/>
    <x v="3"/>
    <x v="13"/>
    <n v="107130"/>
    <x v="0"/>
    <x v="1"/>
    <n v="20"/>
    <x v="1"/>
    <x v="1"/>
    <d v="2023-02-20T00:00:00"/>
  </r>
  <r>
    <n v="28569"/>
    <x v="50"/>
    <x v="15446"/>
    <n v="2"/>
    <n v="8"/>
    <x v="1"/>
    <x v="1"/>
    <n v="22"/>
    <n v="2"/>
    <x v="0"/>
    <x v="3"/>
    <x v="3"/>
    <x v="2"/>
    <x v="3"/>
    <n v="57138"/>
    <x v="0"/>
    <x v="1"/>
    <n v="20"/>
    <x v="1"/>
    <x v="1"/>
    <d v="2023-02-20T00:00:00"/>
  </r>
  <r>
    <n v="28570"/>
    <x v="50"/>
    <x v="15447"/>
    <n v="1"/>
    <n v="8"/>
    <x v="1"/>
    <x v="1"/>
    <n v="50"/>
    <n v="2.5"/>
    <x v="1"/>
    <x v="6"/>
    <x v="42"/>
    <x v="0"/>
    <x v="42"/>
    <n v="71425"/>
    <x v="0"/>
    <x v="1"/>
    <n v="20"/>
    <x v="1"/>
    <x v="1"/>
    <d v="2023-02-20T00:00:00"/>
  </r>
  <r>
    <n v="28571"/>
    <x v="50"/>
    <x v="15448"/>
    <n v="3"/>
    <n v="5"/>
    <x v="0"/>
    <x v="0"/>
    <n v="34"/>
    <n v="2.4500000000000002"/>
    <x v="0"/>
    <x v="12"/>
    <x v="36"/>
    <x v="2"/>
    <x v="36"/>
    <n v="69998.950000000012"/>
    <x v="0"/>
    <x v="1"/>
    <n v="20"/>
    <x v="1"/>
    <x v="1"/>
    <d v="2023-02-20T00:00:00"/>
  </r>
  <r>
    <n v="28572"/>
    <x v="50"/>
    <x v="15449"/>
    <n v="1"/>
    <n v="8"/>
    <x v="1"/>
    <x v="1"/>
    <n v="43"/>
    <n v="3"/>
    <x v="1"/>
    <x v="8"/>
    <x v="18"/>
    <x v="1"/>
    <x v="18"/>
    <n v="85716"/>
    <x v="0"/>
    <x v="1"/>
    <n v="20"/>
    <x v="1"/>
    <x v="1"/>
    <d v="2023-02-20T00:00:00"/>
  </r>
  <r>
    <n v="28573"/>
    <x v="50"/>
    <x v="7058"/>
    <n v="1"/>
    <n v="8"/>
    <x v="1"/>
    <x v="1"/>
    <n v="71"/>
    <n v="3.75"/>
    <x v="3"/>
    <x v="10"/>
    <x v="21"/>
    <x v="3"/>
    <x v="21"/>
    <n v="107148.75"/>
    <x v="0"/>
    <x v="1"/>
    <n v="20"/>
    <x v="1"/>
    <x v="1"/>
    <d v="2023-02-20T00:00:00"/>
  </r>
  <r>
    <n v="28574"/>
    <x v="50"/>
    <x v="7701"/>
    <n v="1"/>
    <n v="5"/>
    <x v="0"/>
    <x v="0"/>
    <n v="26"/>
    <n v="3"/>
    <x v="0"/>
    <x v="11"/>
    <x v="23"/>
    <x v="0"/>
    <x v="23"/>
    <n v="85722"/>
    <x v="0"/>
    <x v="1"/>
    <n v="20"/>
    <x v="1"/>
    <x v="1"/>
    <d v="2023-02-20T00:00:00"/>
  </r>
  <r>
    <n v="28575"/>
    <x v="50"/>
    <x v="2803"/>
    <n v="2"/>
    <n v="5"/>
    <x v="0"/>
    <x v="0"/>
    <n v="22"/>
    <n v="2"/>
    <x v="0"/>
    <x v="3"/>
    <x v="3"/>
    <x v="2"/>
    <x v="3"/>
    <n v="57150"/>
    <x v="0"/>
    <x v="1"/>
    <n v="20"/>
    <x v="1"/>
    <x v="1"/>
    <d v="2023-02-20T00:00:00"/>
  </r>
  <r>
    <n v="28576"/>
    <x v="50"/>
    <x v="2803"/>
    <n v="1"/>
    <n v="5"/>
    <x v="0"/>
    <x v="0"/>
    <n v="79"/>
    <n v="3.75"/>
    <x v="3"/>
    <x v="4"/>
    <x v="13"/>
    <x v="3"/>
    <x v="13"/>
    <n v="107160"/>
    <x v="0"/>
    <x v="1"/>
    <n v="20"/>
    <x v="1"/>
    <x v="1"/>
    <d v="2023-02-20T00:00:00"/>
  </r>
  <r>
    <n v="28577"/>
    <x v="50"/>
    <x v="7702"/>
    <n v="1"/>
    <n v="3"/>
    <x v="2"/>
    <x v="2"/>
    <n v="45"/>
    <n v="3"/>
    <x v="1"/>
    <x v="8"/>
    <x v="20"/>
    <x v="1"/>
    <x v="20"/>
    <n v="85731"/>
    <x v="0"/>
    <x v="1"/>
    <n v="20"/>
    <x v="1"/>
    <x v="1"/>
    <d v="2023-02-20T00:00:00"/>
  </r>
  <r>
    <n v="28578"/>
    <x v="50"/>
    <x v="11373"/>
    <n v="2"/>
    <n v="5"/>
    <x v="0"/>
    <x v="0"/>
    <n v="32"/>
    <n v="3"/>
    <x v="0"/>
    <x v="0"/>
    <x v="0"/>
    <x v="0"/>
    <x v="0"/>
    <n v="85734"/>
    <x v="0"/>
    <x v="1"/>
    <n v="20"/>
    <x v="1"/>
    <x v="1"/>
    <d v="2023-02-20T00:00:00"/>
  </r>
  <r>
    <n v="28579"/>
    <x v="50"/>
    <x v="4046"/>
    <n v="1"/>
    <n v="3"/>
    <x v="2"/>
    <x v="2"/>
    <n v="33"/>
    <n v="3.5"/>
    <x v="0"/>
    <x v="0"/>
    <x v="9"/>
    <x v="1"/>
    <x v="9"/>
    <n v="100026.5"/>
    <x v="0"/>
    <x v="1"/>
    <n v="20"/>
    <x v="1"/>
    <x v="1"/>
    <d v="2023-02-20T00:00:00"/>
  </r>
  <r>
    <n v="28580"/>
    <x v="50"/>
    <x v="14307"/>
    <n v="2"/>
    <n v="8"/>
    <x v="1"/>
    <x v="1"/>
    <n v="23"/>
    <n v="2.5"/>
    <x v="0"/>
    <x v="3"/>
    <x v="33"/>
    <x v="0"/>
    <x v="33"/>
    <n v="71450"/>
    <x v="0"/>
    <x v="1"/>
    <n v="20"/>
    <x v="1"/>
    <x v="1"/>
    <d v="2023-02-20T00:00:00"/>
  </r>
  <r>
    <n v="28581"/>
    <x v="50"/>
    <x v="14307"/>
    <n v="1"/>
    <n v="8"/>
    <x v="1"/>
    <x v="1"/>
    <n v="73"/>
    <n v="3.75"/>
    <x v="3"/>
    <x v="10"/>
    <x v="46"/>
    <x v="3"/>
    <x v="46"/>
    <n v="107178.75"/>
    <x v="0"/>
    <x v="1"/>
    <n v="20"/>
    <x v="1"/>
    <x v="1"/>
    <d v="2023-02-20T00:00:00"/>
  </r>
  <r>
    <n v="28582"/>
    <x v="50"/>
    <x v="15450"/>
    <n v="1"/>
    <n v="8"/>
    <x v="1"/>
    <x v="1"/>
    <n v="48"/>
    <n v="2.5"/>
    <x v="1"/>
    <x v="6"/>
    <x v="32"/>
    <x v="0"/>
    <x v="32"/>
    <n v="71455"/>
    <x v="0"/>
    <x v="1"/>
    <n v="20"/>
    <x v="1"/>
    <x v="1"/>
    <d v="2023-02-20T00:00:00"/>
  </r>
  <r>
    <n v="28583"/>
    <x v="50"/>
    <x v="7705"/>
    <n v="3"/>
    <n v="5"/>
    <x v="0"/>
    <x v="0"/>
    <n v="60"/>
    <n v="3.75"/>
    <x v="2"/>
    <x v="2"/>
    <x v="29"/>
    <x v="0"/>
    <x v="29"/>
    <n v="107186.25"/>
    <x v="0"/>
    <x v="1"/>
    <n v="20"/>
    <x v="1"/>
    <x v="1"/>
    <d v="2023-02-20T00:00:00"/>
  </r>
  <r>
    <n v="28584"/>
    <x v="50"/>
    <x v="7427"/>
    <n v="1"/>
    <n v="3"/>
    <x v="2"/>
    <x v="2"/>
    <n v="25"/>
    <n v="2.2000000000000002"/>
    <x v="0"/>
    <x v="11"/>
    <x v="35"/>
    <x v="2"/>
    <x v="35"/>
    <n v="62884.800000000003"/>
    <x v="0"/>
    <x v="1"/>
    <n v="20"/>
    <x v="1"/>
    <x v="1"/>
    <d v="2023-02-20T00:00:00"/>
  </r>
  <r>
    <n v="28585"/>
    <x v="50"/>
    <x v="15451"/>
    <n v="1"/>
    <n v="8"/>
    <x v="1"/>
    <x v="1"/>
    <n v="41"/>
    <n v="4.25"/>
    <x v="0"/>
    <x v="5"/>
    <x v="40"/>
    <x v="1"/>
    <x v="40"/>
    <n v="121486.25"/>
    <x v="0"/>
    <x v="1"/>
    <n v="20"/>
    <x v="1"/>
    <x v="1"/>
    <d v="2023-02-20T00:00:00"/>
  </r>
  <r>
    <n v="28586"/>
    <x v="50"/>
    <x v="15451"/>
    <n v="2"/>
    <n v="8"/>
    <x v="1"/>
    <x v="1"/>
    <n v="84"/>
    <n v="0.8"/>
    <x v="4"/>
    <x v="13"/>
    <x v="58"/>
    <x v="3"/>
    <x v="58"/>
    <n v="22868.800000000003"/>
    <x v="0"/>
    <x v="1"/>
    <n v="20"/>
    <x v="1"/>
    <x v="1"/>
    <d v="2023-02-20T00:00:00"/>
  </r>
  <r>
    <n v="28587"/>
    <x v="50"/>
    <x v="15452"/>
    <n v="2"/>
    <n v="5"/>
    <x v="0"/>
    <x v="0"/>
    <n v="45"/>
    <n v="3"/>
    <x v="1"/>
    <x v="8"/>
    <x v="20"/>
    <x v="1"/>
    <x v="20"/>
    <n v="85761"/>
    <x v="0"/>
    <x v="1"/>
    <n v="20"/>
    <x v="1"/>
    <x v="1"/>
    <d v="2023-02-20T00:00:00"/>
  </r>
  <r>
    <n v="28588"/>
    <x v="50"/>
    <x v="3228"/>
    <n v="1"/>
    <n v="3"/>
    <x v="2"/>
    <x v="2"/>
    <n v="33"/>
    <n v="3.5"/>
    <x v="0"/>
    <x v="0"/>
    <x v="9"/>
    <x v="1"/>
    <x v="9"/>
    <n v="100058"/>
    <x v="0"/>
    <x v="1"/>
    <n v="20"/>
    <x v="1"/>
    <x v="1"/>
    <d v="2023-02-20T00:00:00"/>
  </r>
  <r>
    <n v="28589"/>
    <x v="50"/>
    <x v="15453"/>
    <n v="2"/>
    <n v="5"/>
    <x v="0"/>
    <x v="0"/>
    <n v="45"/>
    <n v="3"/>
    <x v="1"/>
    <x v="8"/>
    <x v="20"/>
    <x v="1"/>
    <x v="20"/>
    <n v="85767"/>
    <x v="0"/>
    <x v="1"/>
    <n v="20"/>
    <x v="1"/>
    <x v="1"/>
    <d v="2023-02-20T00:00:00"/>
  </r>
  <r>
    <n v="28590"/>
    <x v="50"/>
    <x v="7430"/>
    <n v="2"/>
    <n v="8"/>
    <x v="1"/>
    <x v="1"/>
    <n v="28"/>
    <n v="2"/>
    <x v="0"/>
    <x v="0"/>
    <x v="5"/>
    <x v="2"/>
    <x v="5"/>
    <n v="57180"/>
    <x v="0"/>
    <x v="1"/>
    <n v="20"/>
    <x v="1"/>
    <x v="1"/>
    <d v="2023-02-20T00:00:00"/>
  </r>
  <r>
    <n v="28591"/>
    <x v="50"/>
    <x v="514"/>
    <n v="2"/>
    <n v="8"/>
    <x v="1"/>
    <x v="1"/>
    <n v="59"/>
    <n v="4.5"/>
    <x v="2"/>
    <x v="2"/>
    <x v="2"/>
    <x v="1"/>
    <x v="2"/>
    <n v="128659.5"/>
    <x v="0"/>
    <x v="1"/>
    <n v="20"/>
    <x v="1"/>
    <x v="1"/>
    <d v="2023-02-20T00:00:00"/>
  </r>
  <r>
    <n v="28592"/>
    <x v="50"/>
    <x v="4448"/>
    <n v="1"/>
    <n v="3"/>
    <x v="2"/>
    <x v="2"/>
    <n v="56"/>
    <n v="2.5499999999999998"/>
    <x v="1"/>
    <x v="1"/>
    <x v="8"/>
    <x v="0"/>
    <x v="8"/>
    <n v="72909.599999999991"/>
    <x v="0"/>
    <x v="1"/>
    <n v="20"/>
    <x v="1"/>
    <x v="1"/>
    <d v="2023-02-20T00:00:00"/>
  </r>
  <r>
    <n v="28593"/>
    <x v="50"/>
    <x v="4448"/>
    <n v="1"/>
    <n v="3"/>
    <x v="2"/>
    <x v="2"/>
    <n v="78"/>
    <n v="4.5"/>
    <x v="3"/>
    <x v="4"/>
    <x v="30"/>
    <x v="3"/>
    <x v="30"/>
    <n v="128668.5"/>
    <x v="0"/>
    <x v="1"/>
    <n v="20"/>
    <x v="1"/>
    <x v="1"/>
    <d v="2023-02-20T00:00:00"/>
  </r>
  <r>
    <n v="28594"/>
    <x v="50"/>
    <x v="15454"/>
    <n v="2"/>
    <n v="8"/>
    <x v="1"/>
    <x v="1"/>
    <n v="23"/>
    <n v="2.5"/>
    <x v="0"/>
    <x v="3"/>
    <x v="33"/>
    <x v="0"/>
    <x v="33"/>
    <n v="71485"/>
    <x v="0"/>
    <x v="1"/>
    <n v="20"/>
    <x v="1"/>
    <x v="1"/>
    <d v="2023-02-20T00:00:00"/>
  </r>
  <r>
    <n v="28595"/>
    <x v="50"/>
    <x v="7712"/>
    <n v="1"/>
    <n v="8"/>
    <x v="1"/>
    <x v="1"/>
    <n v="29"/>
    <n v="2.5"/>
    <x v="0"/>
    <x v="0"/>
    <x v="25"/>
    <x v="0"/>
    <x v="25"/>
    <n v="71487.5"/>
    <x v="0"/>
    <x v="1"/>
    <n v="20"/>
    <x v="1"/>
    <x v="1"/>
    <d v="2023-02-20T00:00:00"/>
  </r>
  <r>
    <n v="28596"/>
    <x v="50"/>
    <x v="7712"/>
    <n v="1"/>
    <n v="8"/>
    <x v="1"/>
    <x v="1"/>
    <n v="76"/>
    <n v="3.5"/>
    <x v="3"/>
    <x v="9"/>
    <x v="19"/>
    <x v="3"/>
    <x v="19"/>
    <n v="100086"/>
    <x v="0"/>
    <x v="1"/>
    <n v="20"/>
    <x v="1"/>
    <x v="1"/>
    <d v="2023-02-20T00:00:00"/>
  </r>
  <r>
    <n v="28597"/>
    <x v="50"/>
    <x v="7712"/>
    <n v="1"/>
    <n v="8"/>
    <x v="1"/>
    <x v="1"/>
    <n v="15"/>
    <n v="9.25"/>
    <x v="5"/>
    <x v="23"/>
    <x v="65"/>
    <x v="3"/>
    <x v="65"/>
    <n v="264522.25"/>
    <x v="0"/>
    <x v="1"/>
    <n v="20"/>
    <x v="1"/>
    <x v="1"/>
    <d v="2023-02-20T00:00:00"/>
  </r>
  <r>
    <n v="28598"/>
    <x v="50"/>
    <x v="15455"/>
    <n v="1"/>
    <n v="3"/>
    <x v="2"/>
    <x v="2"/>
    <n v="33"/>
    <n v="3.5"/>
    <x v="0"/>
    <x v="0"/>
    <x v="9"/>
    <x v="1"/>
    <x v="9"/>
    <n v="100093"/>
    <x v="0"/>
    <x v="1"/>
    <n v="20"/>
    <x v="1"/>
    <x v="1"/>
    <d v="2023-02-20T00:00:00"/>
  </r>
  <r>
    <n v="28599"/>
    <x v="50"/>
    <x v="7713"/>
    <n v="1"/>
    <n v="3"/>
    <x v="2"/>
    <x v="2"/>
    <n v="23"/>
    <n v="2.5"/>
    <x v="0"/>
    <x v="3"/>
    <x v="33"/>
    <x v="0"/>
    <x v="33"/>
    <n v="71497.5"/>
    <x v="0"/>
    <x v="1"/>
    <n v="20"/>
    <x v="1"/>
    <x v="1"/>
    <d v="2023-02-20T00:00:00"/>
  </r>
  <r>
    <n v="28600"/>
    <x v="50"/>
    <x v="15456"/>
    <n v="2"/>
    <n v="8"/>
    <x v="1"/>
    <x v="1"/>
    <n v="49"/>
    <n v="3"/>
    <x v="1"/>
    <x v="6"/>
    <x v="49"/>
    <x v="1"/>
    <x v="49"/>
    <n v="85800"/>
    <x v="0"/>
    <x v="1"/>
    <n v="20"/>
    <x v="1"/>
    <x v="1"/>
    <d v="2023-02-20T00:00:00"/>
  </r>
  <r>
    <n v="28601"/>
    <x v="50"/>
    <x v="15457"/>
    <n v="1"/>
    <n v="8"/>
    <x v="1"/>
    <x v="1"/>
    <n v="54"/>
    <n v="2.5"/>
    <x v="1"/>
    <x v="1"/>
    <x v="26"/>
    <x v="0"/>
    <x v="26"/>
    <n v="71502.5"/>
    <x v="0"/>
    <x v="1"/>
    <n v="20"/>
    <x v="1"/>
    <x v="1"/>
    <d v="2023-02-20T00:00:00"/>
  </r>
  <r>
    <n v="28602"/>
    <x v="50"/>
    <x v="15458"/>
    <n v="3"/>
    <n v="5"/>
    <x v="0"/>
    <x v="0"/>
    <n v="46"/>
    <n v="2.5"/>
    <x v="1"/>
    <x v="7"/>
    <x v="34"/>
    <x v="0"/>
    <x v="34"/>
    <n v="71505"/>
    <x v="0"/>
    <x v="1"/>
    <n v="20"/>
    <x v="1"/>
    <x v="1"/>
    <d v="2023-02-20T00:00:00"/>
  </r>
  <r>
    <n v="28603"/>
    <x v="50"/>
    <x v="15458"/>
    <n v="1"/>
    <n v="5"/>
    <x v="0"/>
    <x v="0"/>
    <n v="74"/>
    <n v="3.5"/>
    <x v="3"/>
    <x v="9"/>
    <x v="38"/>
    <x v="3"/>
    <x v="38"/>
    <n v="100110.5"/>
    <x v="0"/>
    <x v="1"/>
    <n v="20"/>
    <x v="1"/>
    <x v="1"/>
    <d v="2023-02-20T00:00:00"/>
  </r>
  <r>
    <n v="28604"/>
    <x v="50"/>
    <x v="7715"/>
    <n v="3"/>
    <n v="5"/>
    <x v="0"/>
    <x v="0"/>
    <n v="48"/>
    <n v="2.5"/>
    <x v="1"/>
    <x v="6"/>
    <x v="32"/>
    <x v="0"/>
    <x v="32"/>
    <n v="71510"/>
    <x v="0"/>
    <x v="1"/>
    <n v="20"/>
    <x v="1"/>
    <x v="1"/>
    <d v="2023-02-20T00:00:00"/>
  </r>
  <r>
    <n v="28605"/>
    <x v="50"/>
    <x v="15459"/>
    <n v="1"/>
    <n v="8"/>
    <x v="1"/>
    <x v="1"/>
    <n v="29"/>
    <n v="2.5"/>
    <x v="0"/>
    <x v="0"/>
    <x v="25"/>
    <x v="0"/>
    <x v="25"/>
    <n v="71512.5"/>
    <x v="0"/>
    <x v="1"/>
    <n v="20"/>
    <x v="1"/>
    <x v="1"/>
    <d v="2023-02-20T00:00:00"/>
  </r>
  <r>
    <n v="28606"/>
    <x v="50"/>
    <x v="5935"/>
    <n v="3"/>
    <n v="5"/>
    <x v="0"/>
    <x v="0"/>
    <n v="55"/>
    <n v="4"/>
    <x v="1"/>
    <x v="1"/>
    <x v="27"/>
    <x v="1"/>
    <x v="27"/>
    <n v="114424"/>
    <x v="0"/>
    <x v="1"/>
    <n v="20"/>
    <x v="1"/>
    <x v="1"/>
    <d v="2023-02-20T00:00:00"/>
  </r>
  <r>
    <n v="28607"/>
    <x v="50"/>
    <x v="15460"/>
    <n v="1"/>
    <n v="3"/>
    <x v="2"/>
    <x v="2"/>
    <n v="35"/>
    <n v="3.1"/>
    <x v="0"/>
    <x v="12"/>
    <x v="44"/>
    <x v="0"/>
    <x v="44"/>
    <n v="88681.7"/>
    <x v="0"/>
    <x v="1"/>
    <n v="20"/>
    <x v="1"/>
    <x v="1"/>
    <d v="2023-02-20T00:00:00"/>
  </r>
  <r>
    <n v="28608"/>
    <x v="50"/>
    <x v="7717"/>
    <n v="1"/>
    <n v="8"/>
    <x v="1"/>
    <x v="1"/>
    <n v="24"/>
    <n v="3"/>
    <x v="0"/>
    <x v="3"/>
    <x v="28"/>
    <x v="1"/>
    <x v="28"/>
    <n v="85824"/>
    <x v="0"/>
    <x v="1"/>
    <n v="20"/>
    <x v="1"/>
    <x v="1"/>
    <d v="2023-02-20T00:00:00"/>
  </r>
  <r>
    <n v="28609"/>
    <x v="50"/>
    <x v="15461"/>
    <n v="1"/>
    <n v="8"/>
    <x v="1"/>
    <x v="1"/>
    <n v="42"/>
    <n v="2.5"/>
    <x v="1"/>
    <x v="8"/>
    <x v="14"/>
    <x v="0"/>
    <x v="14"/>
    <n v="71522.5"/>
    <x v="0"/>
    <x v="1"/>
    <n v="20"/>
    <x v="1"/>
    <x v="1"/>
    <d v="2023-02-20T00:00:00"/>
  </r>
  <r>
    <n v="28610"/>
    <x v="50"/>
    <x v="4452"/>
    <n v="1"/>
    <n v="8"/>
    <x v="1"/>
    <x v="1"/>
    <n v="24"/>
    <n v="3"/>
    <x v="0"/>
    <x v="3"/>
    <x v="28"/>
    <x v="1"/>
    <x v="28"/>
    <n v="85830"/>
    <x v="0"/>
    <x v="1"/>
    <n v="20"/>
    <x v="1"/>
    <x v="1"/>
    <d v="2023-02-20T00:00:00"/>
  </r>
  <r>
    <n v="28611"/>
    <x v="50"/>
    <x v="7718"/>
    <n v="2"/>
    <n v="8"/>
    <x v="1"/>
    <x v="1"/>
    <n v="61"/>
    <n v="4.75"/>
    <x v="2"/>
    <x v="2"/>
    <x v="15"/>
    <x v="1"/>
    <x v="15"/>
    <n v="135902.25"/>
    <x v="0"/>
    <x v="1"/>
    <n v="20"/>
    <x v="1"/>
    <x v="1"/>
    <d v="2023-02-20T00:00:00"/>
  </r>
  <r>
    <n v="28612"/>
    <x v="50"/>
    <x v="7722"/>
    <n v="1"/>
    <n v="3"/>
    <x v="2"/>
    <x v="2"/>
    <n v="29"/>
    <n v="2.5"/>
    <x v="0"/>
    <x v="0"/>
    <x v="25"/>
    <x v="0"/>
    <x v="25"/>
    <n v="71530"/>
    <x v="0"/>
    <x v="1"/>
    <n v="20"/>
    <x v="1"/>
    <x v="1"/>
    <d v="2023-02-20T00:00:00"/>
  </r>
  <r>
    <n v="28613"/>
    <x v="50"/>
    <x v="7722"/>
    <n v="1"/>
    <n v="3"/>
    <x v="2"/>
    <x v="2"/>
    <n v="74"/>
    <n v="3.5"/>
    <x v="3"/>
    <x v="9"/>
    <x v="38"/>
    <x v="3"/>
    <x v="38"/>
    <n v="100145.5"/>
    <x v="0"/>
    <x v="1"/>
    <n v="20"/>
    <x v="1"/>
    <x v="1"/>
    <d v="2023-02-20T00:00:00"/>
  </r>
  <r>
    <n v="28614"/>
    <x v="50"/>
    <x v="15462"/>
    <n v="2"/>
    <n v="8"/>
    <x v="1"/>
    <x v="1"/>
    <n v="59"/>
    <n v="4.5"/>
    <x v="2"/>
    <x v="2"/>
    <x v="2"/>
    <x v="1"/>
    <x v="2"/>
    <n v="128763"/>
    <x v="0"/>
    <x v="1"/>
    <n v="20"/>
    <x v="1"/>
    <x v="1"/>
    <d v="2023-02-20T00:00:00"/>
  </r>
  <r>
    <n v="28615"/>
    <x v="50"/>
    <x v="15463"/>
    <n v="2"/>
    <n v="8"/>
    <x v="1"/>
    <x v="1"/>
    <n v="48"/>
    <n v="2.5"/>
    <x v="1"/>
    <x v="6"/>
    <x v="32"/>
    <x v="0"/>
    <x v="32"/>
    <n v="71537.5"/>
    <x v="0"/>
    <x v="1"/>
    <n v="20"/>
    <x v="1"/>
    <x v="1"/>
    <d v="2023-02-20T00:00:00"/>
  </r>
  <r>
    <n v="28616"/>
    <x v="50"/>
    <x v="4074"/>
    <n v="3"/>
    <n v="5"/>
    <x v="0"/>
    <x v="0"/>
    <n v="25"/>
    <n v="2.2000000000000002"/>
    <x v="0"/>
    <x v="11"/>
    <x v="35"/>
    <x v="2"/>
    <x v="35"/>
    <n v="62955.200000000004"/>
    <x v="0"/>
    <x v="1"/>
    <n v="20"/>
    <x v="1"/>
    <x v="1"/>
    <d v="2023-02-20T00:00:00"/>
  </r>
  <r>
    <n v="28617"/>
    <x v="50"/>
    <x v="4074"/>
    <n v="1"/>
    <n v="5"/>
    <x v="0"/>
    <x v="0"/>
    <n v="70"/>
    <n v="3.25"/>
    <x v="3"/>
    <x v="4"/>
    <x v="45"/>
    <x v="3"/>
    <x v="45"/>
    <n v="93005.25"/>
    <x v="0"/>
    <x v="1"/>
    <n v="20"/>
    <x v="1"/>
    <x v="1"/>
    <d v="2023-02-20T00:00:00"/>
  </r>
  <r>
    <n v="28618"/>
    <x v="50"/>
    <x v="15464"/>
    <n v="2"/>
    <n v="8"/>
    <x v="1"/>
    <x v="1"/>
    <n v="58"/>
    <n v="3.5"/>
    <x v="2"/>
    <x v="2"/>
    <x v="7"/>
    <x v="0"/>
    <x v="7"/>
    <n v="100163"/>
    <x v="0"/>
    <x v="1"/>
    <n v="20"/>
    <x v="1"/>
    <x v="1"/>
    <d v="2023-02-20T00:00:00"/>
  </r>
  <r>
    <n v="28619"/>
    <x v="50"/>
    <x v="15464"/>
    <n v="1"/>
    <n v="8"/>
    <x v="1"/>
    <x v="1"/>
    <n v="83"/>
    <n v="14"/>
    <x v="8"/>
    <x v="25"/>
    <x v="69"/>
    <x v="3"/>
    <x v="69"/>
    <n v="400666"/>
    <x v="0"/>
    <x v="1"/>
    <n v="20"/>
    <x v="1"/>
    <x v="1"/>
    <d v="2023-02-20T00:00:00"/>
  </r>
  <r>
    <n v="28620"/>
    <x v="50"/>
    <x v="15465"/>
    <n v="1"/>
    <n v="8"/>
    <x v="1"/>
    <x v="1"/>
    <n v="43"/>
    <n v="3"/>
    <x v="1"/>
    <x v="8"/>
    <x v="18"/>
    <x v="1"/>
    <x v="18"/>
    <n v="85860"/>
    <x v="0"/>
    <x v="1"/>
    <n v="20"/>
    <x v="1"/>
    <x v="1"/>
    <d v="2023-02-20T00:00:00"/>
  </r>
  <r>
    <n v="28621"/>
    <x v="50"/>
    <x v="3661"/>
    <n v="1"/>
    <n v="3"/>
    <x v="2"/>
    <x v="2"/>
    <n v="61"/>
    <n v="4.75"/>
    <x v="2"/>
    <x v="2"/>
    <x v="15"/>
    <x v="1"/>
    <x v="15"/>
    <n v="135949.75"/>
    <x v="0"/>
    <x v="1"/>
    <n v="20"/>
    <x v="1"/>
    <x v="1"/>
    <d v="2023-02-20T00:00:00"/>
  </r>
  <r>
    <n v="28622"/>
    <x v="50"/>
    <x v="3661"/>
    <n v="2"/>
    <n v="8"/>
    <x v="1"/>
    <x v="1"/>
    <n v="36"/>
    <n v="3.75"/>
    <x v="0"/>
    <x v="12"/>
    <x v="37"/>
    <x v="1"/>
    <x v="37"/>
    <n v="107332.5"/>
    <x v="0"/>
    <x v="1"/>
    <n v="20"/>
    <x v="1"/>
    <x v="1"/>
    <d v="2023-02-20T00:00:00"/>
  </r>
  <r>
    <n v="28623"/>
    <x v="50"/>
    <x v="3663"/>
    <n v="2"/>
    <n v="8"/>
    <x v="1"/>
    <x v="1"/>
    <n v="50"/>
    <n v="2.5"/>
    <x v="1"/>
    <x v="6"/>
    <x v="42"/>
    <x v="0"/>
    <x v="42"/>
    <n v="71557.5"/>
    <x v="0"/>
    <x v="1"/>
    <n v="20"/>
    <x v="1"/>
    <x v="1"/>
    <d v="2023-02-20T00:00:00"/>
  </r>
  <r>
    <n v="28624"/>
    <x v="50"/>
    <x v="7727"/>
    <n v="2"/>
    <n v="5"/>
    <x v="0"/>
    <x v="0"/>
    <n v="40"/>
    <n v="3.75"/>
    <x v="0"/>
    <x v="5"/>
    <x v="17"/>
    <x v="3"/>
    <x v="17"/>
    <n v="107340"/>
    <x v="0"/>
    <x v="1"/>
    <n v="20"/>
    <x v="1"/>
    <x v="1"/>
    <d v="2023-02-20T00:00:00"/>
  </r>
  <r>
    <n v="28625"/>
    <x v="50"/>
    <x v="7727"/>
    <n v="1"/>
    <n v="5"/>
    <x v="0"/>
    <x v="0"/>
    <n v="84"/>
    <n v="0.8"/>
    <x v="4"/>
    <x v="13"/>
    <x v="58"/>
    <x v="3"/>
    <x v="58"/>
    <n v="22900"/>
    <x v="0"/>
    <x v="1"/>
    <n v="20"/>
    <x v="1"/>
    <x v="1"/>
    <d v="2023-02-20T00:00:00"/>
  </r>
  <r>
    <n v="28626"/>
    <x v="50"/>
    <x v="7727"/>
    <n v="1"/>
    <n v="5"/>
    <x v="0"/>
    <x v="0"/>
    <n v="70"/>
    <n v="3.25"/>
    <x v="3"/>
    <x v="4"/>
    <x v="45"/>
    <x v="3"/>
    <x v="45"/>
    <n v="93034.5"/>
    <x v="0"/>
    <x v="1"/>
    <n v="20"/>
    <x v="1"/>
    <x v="1"/>
    <d v="2023-02-20T00:00:00"/>
  </r>
  <r>
    <n v="28627"/>
    <x v="50"/>
    <x v="7729"/>
    <n v="1"/>
    <n v="8"/>
    <x v="1"/>
    <x v="1"/>
    <n v="45"/>
    <n v="3"/>
    <x v="1"/>
    <x v="8"/>
    <x v="20"/>
    <x v="1"/>
    <x v="20"/>
    <n v="85881"/>
    <x v="0"/>
    <x v="1"/>
    <n v="20"/>
    <x v="1"/>
    <x v="1"/>
    <d v="2023-02-20T00:00:00"/>
  </r>
  <r>
    <n v="28628"/>
    <x v="50"/>
    <x v="7730"/>
    <n v="1"/>
    <n v="3"/>
    <x v="2"/>
    <x v="2"/>
    <n v="38"/>
    <n v="3.75"/>
    <x v="0"/>
    <x v="5"/>
    <x v="22"/>
    <x v="3"/>
    <x v="22"/>
    <n v="107355"/>
    <x v="0"/>
    <x v="1"/>
    <n v="20"/>
    <x v="1"/>
    <x v="1"/>
    <d v="2023-02-20T00:00:00"/>
  </r>
  <r>
    <n v="28629"/>
    <x v="50"/>
    <x v="7730"/>
    <n v="2"/>
    <n v="3"/>
    <x v="2"/>
    <x v="2"/>
    <n v="63"/>
    <n v="0.8"/>
    <x v="4"/>
    <x v="13"/>
    <x v="54"/>
    <x v="3"/>
    <x v="54"/>
    <n v="22903.200000000001"/>
    <x v="0"/>
    <x v="1"/>
    <n v="20"/>
    <x v="1"/>
    <x v="1"/>
    <d v="2023-02-20T00:00:00"/>
  </r>
  <r>
    <n v="28630"/>
    <x v="50"/>
    <x v="7731"/>
    <n v="1"/>
    <n v="8"/>
    <x v="1"/>
    <x v="1"/>
    <n v="40"/>
    <n v="3.75"/>
    <x v="0"/>
    <x v="5"/>
    <x v="17"/>
    <x v="3"/>
    <x v="17"/>
    <n v="107362.5"/>
    <x v="0"/>
    <x v="1"/>
    <n v="20"/>
    <x v="1"/>
    <x v="1"/>
    <d v="2023-02-20T00:00:00"/>
  </r>
  <r>
    <n v="28631"/>
    <x v="50"/>
    <x v="7731"/>
    <n v="2"/>
    <n v="8"/>
    <x v="1"/>
    <x v="1"/>
    <n v="63"/>
    <n v="0.8"/>
    <x v="4"/>
    <x v="13"/>
    <x v="54"/>
    <x v="3"/>
    <x v="54"/>
    <n v="22904.800000000003"/>
    <x v="0"/>
    <x v="1"/>
    <n v="20"/>
    <x v="1"/>
    <x v="1"/>
    <d v="2023-02-20T00:00:00"/>
  </r>
  <r>
    <n v="28632"/>
    <x v="50"/>
    <x v="7731"/>
    <n v="1"/>
    <n v="8"/>
    <x v="1"/>
    <x v="1"/>
    <n v="69"/>
    <n v="3.25"/>
    <x v="3"/>
    <x v="9"/>
    <x v="16"/>
    <x v="3"/>
    <x v="16"/>
    <n v="93054"/>
    <x v="0"/>
    <x v="1"/>
    <n v="20"/>
    <x v="1"/>
    <x v="1"/>
    <d v="2023-02-20T00:00:00"/>
  </r>
  <r>
    <n v="28633"/>
    <x v="50"/>
    <x v="4082"/>
    <n v="1"/>
    <n v="3"/>
    <x v="2"/>
    <x v="2"/>
    <n v="41"/>
    <n v="4.25"/>
    <x v="0"/>
    <x v="5"/>
    <x v="40"/>
    <x v="1"/>
    <x v="40"/>
    <n v="121690.25"/>
    <x v="0"/>
    <x v="1"/>
    <n v="20"/>
    <x v="1"/>
    <x v="1"/>
    <d v="2023-02-20T00:00:00"/>
  </r>
  <r>
    <n v="28634"/>
    <x v="50"/>
    <x v="4082"/>
    <n v="1"/>
    <n v="3"/>
    <x v="2"/>
    <x v="2"/>
    <n v="65"/>
    <n v="0.8"/>
    <x v="4"/>
    <x v="17"/>
    <x v="57"/>
    <x v="3"/>
    <x v="57"/>
    <n v="22907.200000000001"/>
    <x v="0"/>
    <x v="1"/>
    <n v="20"/>
    <x v="1"/>
    <x v="1"/>
    <d v="2023-02-20T00:00:00"/>
  </r>
  <r>
    <n v="28635"/>
    <x v="50"/>
    <x v="15466"/>
    <n v="1"/>
    <n v="8"/>
    <x v="1"/>
    <x v="1"/>
    <n v="25"/>
    <n v="2.2000000000000002"/>
    <x v="0"/>
    <x v="11"/>
    <x v="35"/>
    <x v="2"/>
    <x v="35"/>
    <n v="62997.000000000007"/>
    <x v="0"/>
    <x v="1"/>
    <n v="20"/>
    <x v="1"/>
    <x v="1"/>
    <d v="2023-02-20T00:00:00"/>
  </r>
  <r>
    <n v="28636"/>
    <x v="50"/>
    <x v="7733"/>
    <n v="1"/>
    <n v="3"/>
    <x v="2"/>
    <x v="2"/>
    <n v="44"/>
    <n v="2.5"/>
    <x v="1"/>
    <x v="8"/>
    <x v="31"/>
    <x v="0"/>
    <x v="31"/>
    <n v="71590"/>
    <x v="0"/>
    <x v="1"/>
    <n v="20"/>
    <x v="1"/>
    <x v="1"/>
    <d v="2023-02-20T00:00:00"/>
  </r>
  <r>
    <n v="28637"/>
    <x v="50"/>
    <x v="7733"/>
    <n v="1"/>
    <n v="3"/>
    <x v="2"/>
    <x v="2"/>
    <n v="75"/>
    <n v="3.5"/>
    <x v="3"/>
    <x v="10"/>
    <x v="47"/>
    <x v="3"/>
    <x v="47"/>
    <n v="100229.5"/>
    <x v="0"/>
    <x v="1"/>
    <n v="20"/>
    <x v="1"/>
    <x v="1"/>
    <d v="2023-02-20T00:00:00"/>
  </r>
  <r>
    <n v="28638"/>
    <x v="50"/>
    <x v="4469"/>
    <n v="2"/>
    <n v="8"/>
    <x v="1"/>
    <x v="1"/>
    <n v="22"/>
    <n v="2"/>
    <x v="0"/>
    <x v="3"/>
    <x v="3"/>
    <x v="2"/>
    <x v="3"/>
    <n v="57276"/>
    <x v="0"/>
    <x v="1"/>
    <n v="20"/>
    <x v="1"/>
    <x v="1"/>
    <d v="2023-02-20T00:00:00"/>
  </r>
  <r>
    <n v="28639"/>
    <x v="50"/>
    <x v="997"/>
    <n v="1"/>
    <n v="8"/>
    <x v="1"/>
    <x v="1"/>
    <n v="34"/>
    <n v="2.4500000000000002"/>
    <x v="0"/>
    <x v="12"/>
    <x v="36"/>
    <x v="2"/>
    <x v="36"/>
    <n v="70165.55"/>
    <x v="0"/>
    <x v="1"/>
    <n v="20"/>
    <x v="1"/>
    <x v="1"/>
    <d v="2023-02-20T00:00:00"/>
  </r>
  <r>
    <n v="28640"/>
    <x v="50"/>
    <x v="7440"/>
    <n v="1"/>
    <n v="3"/>
    <x v="2"/>
    <x v="2"/>
    <n v="58"/>
    <n v="3.5"/>
    <x v="2"/>
    <x v="2"/>
    <x v="7"/>
    <x v="0"/>
    <x v="7"/>
    <n v="100240"/>
    <x v="0"/>
    <x v="1"/>
    <n v="20"/>
    <x v="1"/>
    <x v="1"/>
    <d v="2023-02-20T00:00:00"/>
  </r>
  <r>
    <n v="28641"/>
    <x v="50"/>
    <x v="15467"/>
    <n v="1"/>
    <n v="3"/>
    <x v="2"/>
    <x v="2"/>
    <n v="33"/>
    <n v="3.5"/>
    <x v="0"/>
    <x v="0"/>
    <x v="9"/>
    <x v="1"/>
    <x v="9"/>
    <n v="100243.5"/>
    <x v="0"/>
    <x v="1"/>
    <n v="20"/>
    <x v="1"/>
    <x v="1"/>
    <d v="2023-02-20T00:00:00"/>
  </r>
  <r>
    <n v="28642"/>
    <x v="50"/>
    <x v="15467"/>
    <n v="1"/>
    <n v="3"/>
    <x v="2"/>
    <x v="2"/>
    <n v="75"/>
    <n v="3.5"/>
    <x v="3"/>
    <x v="10"/>
    <x v="47"/>
    <x v="3"/>
    <x v="47"/>
    <n v="100247"/>
    <x v="0"/>
    <x v="1"/>
    <n v="20"/>
    <x v="1"/>
    <x v="1"/>
    <d v="2023-02-20T00:00:00"/>
  </r>
  <r>
    <n v="28643"/>
    <x v="50"/>
    <x v="15468"/>
    <n v="1"/>
    <n v="3"/>
    <x v="2"/>
    <x v="2"/>
    <n v="41"/>
    <n v="4.25"/>
    <x v="0"/>
    <x v="5"/>
    <x v="40"/>
    <x v="1"/>
    <x v="40"/>
    <n v="121732.75"/>
    <x v="0"/>
    <x v="1"/>
    <n v="20"/>
    <x v="1"/>
    <x v="1"/>
    <d v="2023-02-20T00:00:00"/>
  </r>
  <r>
    <n v="28644"/>
    <x v="50"/>
    <x v="15468"/>
    <n v="2"/>
    <n v="3"/>
    <x v="2"/>
    <x v="2"/>
    <n v="63"/>
    <n v="0.8"/>
    <x v="4"/>
    <x v="13"/>
    <x v="54"/>
    <x v="3"/>
    <x v="54"/>
    <n v="22915.200000000001"/>
    <x v="0"/>
    <x v="1"/>
    <n v="20"/>
    <x v="1"/>
    <x v="1"/>
    <d v="2023-02-20T00:00:00"/>
  </r>
  <r>
    <n v="28645"/>
    <x v="50"/>
    <x v="15468"/>
    <n v="1"/>
    <n v="3"/>
    <x v="2"/>
    <x v="2"/>
    <n v="72"/>
    <n v="3.25"/>
    <x v="3"/>
    <x v="4"/>
    <x v="43"/>
    <x v="3"/>
    <x v="43"/>
    <n v="93096.25"/>
    <x v="0"/>
    <x v="1"/>
    <n v="20"/>
    <x v="1"/>
    <x v="1"/>
    <d v="2023-02-20T00:00:00"/>
  </r>
  <r>
    <n v="28646"/>
    <x v="50"/>
    <x v="3243"/>
    <n v="1"/>
    <n v="3"/>
    <x v="2"/>
    <x v="2"/>
    <n v="48"/>
    <n v="2.5"/>
    <x v="1"/>
    <x v="6"/>
    <x v="32"/>
    <x v="0"/>
    <x v="32"/>
    <n v="71615"/>
    <x v="0"/>
    <x v="1"/>
    <n v="20"/>
    <x v="1"/>
    <x v="1"/>
    <d v="2023-02-20T00:00:00"/>
  </r>
  <r>
    <n v="28647"/>
    <x v="50"/>
    <x v="3243"/>
    <n v="1"/>
    <n v="3"/>
    <x v="2"/>
    <x v="2"/>
    <n v="6"/>
    <n v="21"/>
    <x v="6"/>
    <x v="15"/>
    <x v="55"/>
    <x v="3"/>
    <x v="55"/>
    <n v="601587"/>
    <x v="0"/>
    <x v="1"/>
    <n v="20"/>
    <x v="1"/>
    <x v="1"/>
    <d v="2023-02-20T00:00:00"/>
  </r>
  <r>
    <n v="28648"/>
    <x v="50"/>
    <x v="15469"/>
    <n v="2"/>
    <n v="8"/>
    <x v="1"/>
    <x v="1"/>
    <n v="56"/>
    <n v="2.5499999999999998"/>
    <x v="1"/>
    <x v="1"/>
    <x v="8"/>
    <x v="0"/>
    <x v="8"/>
    <n v="73052.399999999994"/>
    <x v="0"/>
    <x v="1"/>
    <n v="20"/>
    <x v="1"/>
    <x v="1"/>
    <d v="2023-02-20T00:00:00"/>
  </r>
  <r>
    <n v="28649"/>
    <x v="50"/>
    <x v="7740"/>
    <n v="1"/>
    <n v="5"/>
    <x v="0"/>
    <x v="0"/>
    <n v="61"/>
    <n v="4.75"/>
    <x v="2"/>
    <x v="2"/>
    <x v="15"/>
    <x v="1"/>
    <x v="15"/>
    <n v="136082.75"/>
    <x v="0"/>
    <x v="1"/>
    <n v="20"/>
    <x v="1"/>
    <x v="1"/>
    <d v="2023-02-20T00:00:00"/>
  </r>
  <r>
    <n v="28650"/>
    <x v="50"/>
    <x v="7086"/>
    <n v="1"/>
    <n v="8"/>
    <x v="1"/>
    <x v="1"/>
    <n v="48"/>
    <n v="2.5"/>
    <x v="1"/>
    <x v="6"/>
    <x v="32"/>
    <x v="0"/>
    <x v="32"/>
    <n v="71625"/>
    <x v="0"/>
    <x v="1"/>
    <n v="20"/>
    <x v="1"/>
    <x v="1"/>
    <d v="2023-02-20T00:00:00"/>
  </r>
  <r>
    <n v="28651"/>
    <x v="50"/>
    <x v="6752"/>
    <n v="1"/>
    <n v="5"/>
    <x v="0"/>
    <x v="0"/>
    <n v="35"/>
    <n v="3.1"/>
    <x v="0"/>
    <x v="12"/>
    <x v="44"/>
    <x v="0"/>
    <x v="44"/>
    <n v="88818.1"/>
    <x v="0"/>
    <x v="1"/>
    <n v="20"/>
    <x v="1"/>
    <x v="1"/>
    <d v="2023-02-20T00:00:00"/>
  </r>
  <r>
    <n v="28652"/>
    <x v="50"/>
    <x v="4472"/>
    <n v="1"/>
    <n v="8"/>
    <x v="1"/>
    <x v="1"/>
    <n v="60"/>
    <n v="3.75"/>
    <x v="2"/>
    <x v="2"/>
    <x v="29"/>
    <x v="0"/>
    <x v="29"/>
    <n v="107445"/>
    <x v="0"/>
    <x v="1"/>
    <n v="20"/>
    <x v="1"/>
    <x v="1"/>
    <d v="2023-02-20T00:00:00"/>
  </r>
  <r>
    <n v="28653"/>
    <x v="50"/>
    <x v="7742"/>
    <n v="1"/>
    <n v="3"/>
    <x v="2"/>
    <x v="2"/>
    <n v="32"/>
    <n v="3"/>
    <x v="0"/>
    <x v="0"/>
    <x v="0"/>
    <x v="0"/>
    <x v="0"/>
    <n v="85959"/>
    <x v="0"/>
    <x v="1"/>
    <n v="20"/>
    <x v="1"/>
    <x v="1"/>
    <d v="2023-02-20T00:00:00"/>
  </r>
  <r>
    <n v="28654"/>
    <x v="50"/>
    <x v="7742"/>
    <n v="1"/>
    <n v="3"/>
    <x v="2"/>
    <x v="2"/>
    <n v="77"/>
    <n v="3"/>
    <x v="3"/>
    <x v="4"/>
    <x v="4"/>
    <x v="3"/>
    <x v="4"/>
    <n v="85962"/>
    <x v="0"/>
    <x v="1"/>
    <n v="20"/>
    <x v="1"/>
    <x v="1"/>
    <d v="2023-02-20T00:00:00"/>
  </r>
  <r>
    <n v="28655"/>
    <x v="50"/>
    <x v="15470"/>
    <n v="3"/>
    <n v="5"/>
    <x v="0"/>
    <x v="0"/>
    <n v="44"/>
    <n v="2.5"/>
    <x v="1"/>
    <x v="8"/>
    <x v="31"/>
    <x v="0"/>
    <x v="31"/>
    <n v="71637.5"/>
    <x v="0"/>
    <x v="1"/>
    <n v="20"/>
    <x v="1"/>
    <x v="1"/>
    <d v="2023-02-20T00:00:00"/>
  </r>
  <r>
    <n v="28656"/>
    <x v="50"/>
    <x v="12250"/>
    <n v="1"/>
    <n v="3"/>
    <x v="2"/>
    <x v="2"/>
    <n v="24"/>
    <n v="3"/>
    <x v="0"/>
    <x v="3"/>
    <x v="28"/>
    <x v="1"/>
    <x v="28"/>
    <n v="85968"/>
    <x v="0"/>
    <x v="1"/>
    <n v="20"/>
    <x v="1"/>
    <x v="1"/>
    <d v="2023-02-20T00:00:00"/>
  </r>
  <r>
    <n v="28657"/>
    <x v="50"/>
    <x v="12250"/>
    <n v="1"/>
    <n v="3"/>
    <x v="2"/>
    <x v="2"/>
    <n v="74"/>
    <n v="3.5"/>
    <x v="3"/>
    <x v="9"/>
    <x v="38"/>
    <x v="3"/>
    <x v="38"/>
    <n v="100299.5"/>
    <x v="0"/>
    <x v="1"/>
    <n v="20"/>
    <x v="1"/>
    <x v="1"/>
    <d v="2023-02-20T00:00:00"/>
  </r>
  <r>
    <n v="28658"/>
    <x v="50"/>
    <x v="3254"/>
    <n v="1"/>
    <n v="3"/>
    <x v="2"/>
    <x v="2"/>
    <n v="25"/>
    <n v="2.2000000000000002"/>
    <x v="0"/>
    <x v="11"/>
    <x v="35"/>
    <x v="2"/>
    <x v="35"/>
    <n v="63047.600000000006"/>
    <x v="0"/>
    <x v="1"/>
    <n v="20"/>
    <x v="1"/>
    <x v="1"/>
    <d v="2023-02-20T00:00:00"/>
  </r>
  <r>
    <n v="28659"/>
    <x v="50"/>
    <x v="5221"/>
    <n v="2"/>
    <n v="8"/>
    <x v="1"/>
    <x v="1"/>
    <n v="43"/>
    <n v="3"/>
    <x v="1"/>
    <x v="8"/>
    <x v="18"/>
    <x v="1"/>
    <x v="18"/>
    <n v="85977"/>
    <x v="0"/>
    <x v="1"/>
    <n v="20"/>
    <x v="1"/>
    <x v="1"/>
    <d v="2023-02-20T00:00:00"/>
  </r>
  <r>
    <n v="28660"/>
    <x v="50"/>
    <x v="12948"/>
    <n v="1"/>
    <n v="8"/>
    <x v="1"/>
    <x v="1"/>
    <n v="30"/>
    <n v="3"/>
    <x v="0"/>
    <x v="0"/>
    <x v="51"/>
    <x v="1"/>
    <x v="51"/>
    <n v="85980"/>
    <x v="0"/>
    <x v="1"/>
    <n v="20"/>
    <x v="1"/>
    <x v="1"/>
    <d v="2023-02-20T00:00:00"/>
  </r>
  <r>
    <n v="28661"/>
    <x v="50"/>
    <x v="7743"/>
    <n v="1"/>
    <n v="3"/>
    <x v="2"/>
    <x v="2"/>
    <n v="26"/>
    <n v="3"/>
    <x v="0"/>
    <x v="11"/>
    <x v="23"/>
    <x v="0"/>
    <x v="23"/>
    <n v="85983"/>
    <x v="0"/>
    <x v="1"/>
    <n v="20"/>
    <x v="1"/>
    <x v="1"/>
    <d v="2023-02-20T00:00:00"/>
  </r>
  <r>
    <n v="28662"/>
    <x v="50"/>
    <x v="7743"/>
    <n v="1"/>
    <n v="3"/>
    <x v="2"/>
    <x v="2"/>
    <n v="70"/>
    <n v="3.25"/>
    <x v="3"/>
    <x v="4"/>
    <x v="45"/>
    <x v="3"/>
    <x v="45"/>
    <n v="93151.5"/>
    <x v="0"/>
    <x v="1"/>
    <n v="20"/>
    <x v="1"/>
    <x v="1"/>
    <d v="2023-02-20T00:00:00"/>
  </r>
  <r>
    <n v="28663"/>
    <x v="50"/>
    <x v="15471"/>
    <n v="1"/>
    <n v="8"/>
    <x v="1"/>
    <x v="1"/>
    <n v="45"/>
    <n v="3"/>
    <x v="1"/>
    <x v="8"/>
    <x v="20"/>
    <x v="1"/>
    <x v="20"/>
    <n v="85989"/>
    <x v="0"/>
    <x v="1"/>
    <n v="20"/>
    <x v="1"/>
    <x v="1"/>
    <d v="2023-02-20T00:00:00"/>
  </r>
  <r>
    <n v="28664"/>
    <x v="50"/>
    <x v="15472"/>
    <n v="2"/>
    <n v="5"/>
    <x v="0"/>
    <x v="0"/>
    <n v="53"/>
    <n v="3"/>
    <x v="1"/>
    <x v="1"/>
    <x v="39"/>
    <x v="1"/>
    <x v="39"/>
    <n v="85992"/>
    <x v="0"/>
    <x v="1"/>
    <n v="20"/>
    <x v="1"/>
    <x v="1"/>
    <d v="2023-02-20T00:00:00"/>
  </r>
  <r>
    <n v="28665"/>
    <x v="50"/>
    <x v="13793"/>
    <n v="1"/>
    <n v="8"/>
    <x v="1"/>
    <x v="1"/>
    <n v="40"/>
    <n v="3.75"/>
    <x v="0"/>
    <x v="5"/>
    <x v="17"/>
    <x v="3"/>
    <x v="17"/>
    <n v="107493.75"/>
    <x v="0"/>
    <x v="1"/>
    <n v="20"/>
    <x v="1"/>
    <x v="1"/>
    <d v="2023-02-20T00:00:00"/>
  </r>
  <r>
    <n v="28666"/>
    <x v="50"/>
    <x v="13793"/>
    <n v="2"/>
    <n v="8"/>
    <x v="1"/>
    <x v="1"/>
    <n v="84"/>
    <n v="0.8"/>
    <x v="4"/>
    <x v="13"/>
    <x v="58"/>
    <x v="3"/>
    <x v="58"/>
    <n v="22932.800000000003"/>
    <x v="0"/>
    <x v="1"/>
    <n v="20"/>
    <x v="1"/>
    <x v="1"/>
    <d v="2023-02-20T00:00:00"/>
  </r>
  <r>
    <n v="28667"/>
    <x v="50"/>
    <x v="15473"/>
    <n v="1"/>
    <n v="5"/>
    <x v="0"/>
    <x v="0"/>
    <n v="39"/>
    <n v="4.25"/>
    <x v="0"/>
    <x v="5"/>
    <x v="6"/>
    <x v="0"/>
    <x v="6"/>
    <n v="121834.75"/>
    <x v="0"/>
    <x v="1"/>
    <n v="20"/>
    <x v="1"/>
    <x v="1"/>
    <d v="2023-02-20T00:00:00"/>
  </r>
  <r>
    <n v="28668"/>
    <x v="50"/>
    <x v="15473"/>
    <n v="2"/>
    <n v="5"/>
    <x v="0"/>
    <x v="0"/>
    <n v="63"/>
    <n v="0.8"/>
    <x v="4"/>
    <x v="13"/>
    <x v="54"/>
    <x v="3"/>
    <x v="54"/>
    <n v="22934.400000000001"/>
    <x v="0"/>
    <x v="1"/>
    <n v="20"/>
    <x v="1"/>
    <x v="1"/>
    <d v="2023-02-20T00:00:00"/>
  </r>
  <r>
    <n v="28669"/>
    <x v="50"/>
    <x v="7091"/>
    <n v="2"/>
    <n v="5"/>
    <x v="0"/>
    <x v="0"/>
    <n v="87"/>
    <n v="3"/>
    <x v="0"/>
    <x v="5"/>
    <x v="11"/>
    <x v="3"/>
    <x v="11"/>
    <n v="86007"/>
    <x v="0"/>
    <x v="1"/>
    <n v="20"/>
    <x v="1"/>
    <x v="1"/>
    <d v="2023-02-20T00:00:00"/>
  </r>
  <r>
    <n v="28670"/>
    <x v="50"/>
    <x v="9903"/>
    <n v="1"/>
    <n v="8"/>
    <x v="1"/>
    <x v="1"/>
    <n v="42"/>
    <n v="2.5"/>
    <x v="1"/>
    <x v="8"/>
    <x v="14"/>
    <x v="0"/>
    <x v="14"/>
    <n v="71675"/>
    <x v="0"/>
    <x v="1"/>
    <n v="20"/>
    <x v="1"/>
    <x v="1"/>
    <d v="2023-02-20T00:00:00"/>
  </r>
  <r>
    <n v="28671"/>
    <x v="50"/>
    <x v="7745"/>
    <n v="3"/>
    <n v="5"/>
    <x v="0"/>
    <x v="0"/>
    <n v="44"/>
    <n v="2.5"/>
    <x v="1"/>
    <x v="8"/>
    <x v="31"/>
    <x v="0"/>
    <x v="31"/>
    <n v="71677.5"/>
    <x v="0"/>
    <x v="1"/>
    <n v="20"/>
    <x v="1"/>
    <x v="1"/>
    <d v="2023-02-20T00:00:00"/>
  </r>
  <r>
    <n v="28672"/>
    <x v="50"/>
    <x v="7745"/>
    <n v="1"/>
    <n v="5"/>
    <x v="0"/>
    <x v="0"/>
    <n v="72"/>
    <n v="3.25"/>
    <x v="3"/>
    <x v="4"/>
    <x v="43"/>
    <x v="3"/>
    <x v="43"/>
    <n v="93184"/>
    <x v="0"/>
    <x v="1"/>
    <n v="20"/>
    <x v="1"/>
    <x v="1"/>
    <d v="2023-02-20T00:00:00"/>
  </r>
  <r>
    <n v="28673"/>
    <x v="50"/>
    <x v="15474"/>
    <n v="1"/>
    <n v="8"/>
    <x v="1"/>
    <x v="1"/>
    <n v="53"/>
    <n v="3"/>
    <x v="1"/>
    <x v="1"/>
    <x v="39"/>
    <x v="1"/>
    <x v="39"/>
    <n v="86019"/>
    <x v="0"/>
    <x v="1"/>
    <n v="20"/>
    <x v="1"/>
    <x v="1"/>
    <d v="2023-02-20T00:00:00"/>
  </r>
  <r>
    <n v="28674"/>
    <x v="50"/>
    <x v="7746"/>
    <n v="1"/>
    <n v="3"/>
    <x v="2"/>
    <x v="2"/>
    <n v="59"/>
    <n v="4.5"/>
    <x v="2"/>
    <x v="2"/>
    <x v="2"/>
    <x v="1"/>
    <x v="2"/>
    <n v="129033"/>
    <x v="0"/>
    <x v="1"/>
    <n v="20"/>
    <x v="1"/>
    <x v="1"/>
    <d v="2023-02-20T00:00:00"/>
  </r>
  <r>
    <n v="28675"/>
    <x v="50"/>
    <x v="7746"/>
    <n v="1"/>
    <n v="3"/>
    <x v="2"/>
    <x v="2"/>
    <n v="76"/>
    <n v="3.5"/>
    <x v="3"/>
    <x v="9"/>
    <x v="19"/>
    <x v="3"/>
    <x v="19"/>
    <n v="100362.5"/>
    <x v="0"/>
    <x v="1"/>
    <n v="20"/>
    <x v="1"/>
    <x v="1"/>
    <d v="2023-02-20T00:00:00"/>
  </r>
  <r>
    <n v="28676"/>
    <x v="50"/>
    <x v="15475"/>
    <n v="1"/>
    <n v="3"/>
    <x v="2"/>
    <x v="2"/>
    <n v="42"/>
    <n v="2.5"/>
    <x v="1"/>
    <x v="8"/>
    <x v="14"/>
    <x v="0"/>
    <x v="14"/>
    <n v="71690"/>
    <x v="0"/>
    <x v="1"/>
    <n v="20"/>
    <x v="1"/>
    <x v="1"/>
    <d v="2023-02-20T00:00:00"/>
  </r>
  <r>
    <n v="28677"/>
    <x v="50"/>
    <x v="15475"/>
    <n v="1"/>
    <n v="3"/>
    <x v="2"/>
    <x v="2"/>
    <n v="77"/>
    <n v="3"/>
    <x v="3"/>
    <x v="4"/>
    <x v="4"/>
    <x v="3"/>
    <x v="4"/>
    <n v="86031"/>
    <x v="0"/>
    <x v="1"/>
    <n v="20"/>
    <x v="1"/>
    <x v="1"/>
    <d v="2023-02-20T00:00:00"/>
  </r>
  <r>
    <n v="28678"/>
    <x v="50"/>
    <x v="15476"/>
    <n v="1"/>
    <n v="3"/>
    <x v="2"/>
    <x v="2"/>
    <n v="25"/>
    <n v="2.2000000000000002"/>
    <x v="0"/>
    <x v="11"/>
    <x v="35"/>
    <x v="2"/>
    <x v="35"/>
    <n v="63091.600000000006"/>
    <x v="0"/>
    <x v="1"/>
    <n v="20"/>
    <x v="1"/>
    <x v="1"/>
    <d v="2023-02-20T00:00:00"/>
  </r>
  <r>
    <n v="28679"/>
    <x v="50"/>
    <x v="6385"/>
    <n v="1"/>
    <n v="5"/>
    <x v="0"/>
    <x v="0"/>
    <n v="30"/>
    <n v="3"/>
    <x v="0"/>
    <x v="0"/>
    <x v="51"/>
    <x v="1"/>
    <x v="51"/>
    <n v="86037"/>
    <x v="0"/>
    <x v="1"/>
    <n v="20"/>
    <x v="1"/>
    <x v="1"/>
    <d v="2023-02-20T00:00:00"/>
  </r>
  <r>
    <n v="28680"/>
    <x v="50"/>
    <x v="6385"/>
    <n v="1"/>
    <n v="5"/>
    <x v="0"/>
    <x v="0"/>
    <n v="78"/>
    <n v="4.5"/>
    <x v="3"/>
    <x v="4"/>
    <x v="30"/>
    <x v="3"/>
    <x v="30"/>
    <n v="129060"/>
    <x v="0"/>
    <x v="1"/>
    <n v="20"/>
    <x v="1"/>
    <x v="1"/>
    <d v="2023-02-20T00:00:00"/>
  </r>
  <r>
    <n v="28681"/>
    <x v="50"/>
    <x v="7749"/>
    <n v="1"/>
    <n v="8"/>
    <x v="1"/>
    <x v="1"/>
    <n v="48"/>
    <n v="2.5"/>
    <x v="1"/>
    <x v="6"/>
    <x v="32"/>
    <x v="0"/>
    <x v="32"/>
    <n v="71702.5"/>
    <x v="0"/>
    <x v="1"/>
    <n v="20"/>
    <x v="1"/>
    <x v="1"/>
    <d v="2023-02-20T00:00:00"/>
  </r>
  <r>
    <n v="28682"/>
    <x v="50"/>
    <x v="15477"/>
    <n v="1"/>
    <n v="3"/>
    <x v="2"/>
    <x v="2"/>
    <n v="43"/>
    <n v="3"/>
    <x v="1"/>
    <x v="8"/>
    <x v="18"/>
    <x v="1"/>
    <x v="18"/>
    <n v="86046"/>
    <x v="0"/>
    <x v="1"/>
    <n v="20"/>
    <x v="1"/>
    <x v="1"/>
    <d v="2023-02-20T00:00:00"/>
  </r>
  <r>
    <n v="28683"/>
    <x v="50"/>
    <x v="7095"/>
    <n v="1"/>
    <n v="3"/>
    <x v="2"/>
    <x v="2"/>
    <n v="31"/>
    <n v="2.2000000000000002"/>
    <x v="0"/>
    <x v="0"/>
    <x v="48"/>
    <x v="2"/>
    <x v="48"/>
    <n v="63102.600000000006"/>
    <x v="0"/>
    <x v="1"/>
    <n v="20"/>
    <x v="1"/>
    <x v="1"/>
    <d v="2023-02-20T00:00:00"/>
  </r>
  <r>
    <n v="28684"/>
    <x v="50"/>
    <x v="7095"/>
    <n v="1"/>
    <n v="3"/>
    <x v="2"/>
    <x v="2"/>
    <n v="72"/>
    <n v="3.25"/>
    <x v="3"/>
    <x v="4"/>
    <x v="43"/>
    <x v="3"/>
    <x v="43"/>
    <n v="93223"/>
    <x v="0"/>
    <x v="1"/>
    <n v="20"/>
    <x v="1"/>
    <x v="1"/>
    <d v="2023-02-20T00:00:00"/>
  </r>
  <r>
    <n v="28685"/>
    <x v="50"/>
    <x v="2869"/>
    <n v="1"/>
    <n v="8"/>
    <x v="1"/>
    <x v="1"/>
    <n v="71"/>
    <n v="3.75"/>
    <x v="3"/>
    <x v="10"/>
    <x v="21"/>
    <x v="3"/>
    <x v="21"/>
    <n v="107568.75"/>
    <x v="0"/>
    <x v="1"/>
    <n v="20"/>
    <x v="1"/>
    <x v="1"/>
    <d v="2023-02-20T00:00:00"/>
  </r>
  <r>
    <n v="28686"/>
    <x v="50"/>
    <x v="2869"/>
    <n v="1"/>
    <n v="8"/>
    <x v="1"/>
    <x v="1"/>
    <n v="71"/>
    <n v="3.75"/>
    <x v="3"/>
    <x v="10"/>
    <x v="21"/>
    <x v="3"/>
    <x v="21"/>
    <n v="107572.5"/>
    <x v="0"/>
    <x v="1"/>
    <n v="20"/>
    <x v="1"/>
    <x v="1"/>
    <d v="2023-02-20T00:00:00"/>
  </r>
  <r>
    <n v="28687"/>
    <x v="50"/>
    <x v="4099"/>
    <n v="2"/>
    <n v="8"/>
    <x v="1"/>
    <x v="1"/>
    <n v="52"/>
    <n v="2.5"/>
    <x v="1"/>
    <x v="1"/>
    <x v="50"/>
    <x v="0"/>
    <x v="50"/>
    <n v="71717.5"/>
    <x v="0"/>
    <x v="1"/>
    <n v="20"/>
    <x v="1"/>
    <x v="1"/>
    <d v="2023-02-20T00:00:00"/>
  </r>
  <r>
    <n v="28688"/>
    <x v="50"/>
    <x v="4099"/>
    <n v="1"/>
    <n v="8"/>
    <x v="1"/>
    <x v="1"/>
    <n v="73"/>
    <n v="3.75"/>
    <x v="3"/>
    <x v="10"/>
    <x v="46"/>
    <x v="3"/>
    <x v="46"/>
    <n v="107580"/>
    <x v="0"/>
    <x v="1"/>
    <n v="20"/>
    <x v="1"/>
    <x v="1"/>
    <d v="2023-02-20T00:00:00"/>
  </r>
  <r>
    <n v="28689"/>
    <x v="50"/>
    <x v="15478"/>
    <n v="1"/>
    <n v="3"/>
    <x v="2"/>
    <x v="2"/>
    <n v="60"/>
    <n v="3.75"/>
    <x v="2"/>
    <x v="2"/>
    <x v="29"/>
    <x v="0"/>
    <x v="29"/>
    <n v="107583.75"/>
    <x v="0"/>
    <x v="1"/>
    <n v="20"/>
    <x v="1"/>
    <x v="1"/>
    <d v="2023-02-20T00:00:00"/>
  </r>
  <r>
    <n v="28690"/>
    <x v="50"/>
    <x v="15479"/>
    <n v="1"/>
    <n v="8"/>
    <x v="1"/>
    <x v="1"/>
    <n v="71"/>
    <n v="3.75"/>
    <x v="3"/>
    <x v="10"/>
    <x v="21"/>
    <x v="3"/>
    <x v="21"/>
    <n v="107587.5"/>
    <x v="0"/>
    <x v="1"/>
    <n v="20"/>
    <x v="1"/>
    <x v="1"/>
    <d v="2023-02-20T00:00:00"/>
  </r>
  <r>
    <n v="28691"/>
    <x v="50"/>
    <x v="15479"/>
    <n v="1"/>
    <n v="8"/>
    <x v="1"/>
    <x v="1"/>
    <n v="71"/>
    <n v="3.75"/>
    <x v="3"/>
    <x v="10"/>
    <x v="21"/>
    <x v="3"/>
    <x v="21"/>
    <n v="107591.25"/>
    <x v="0"/>
    <x v="1"/>
    <n v="20"/>
    <x v="1"/>
    <x v="1"/>
    <d v="2023-02-20T00:00:00"/>
  </r>
  <r>
    <n v="28692"/>
    <x v="50"/>
    <x v="6394"/>
    <n v="2"/>
    <n v="8"/>
    <x v="1"/>
    <x v="1"/>
    <n v="40"/>
    <n v="3.75"/>
    <x v="0"/>
    <x v="5"/>
    <x v="17"/>
    <x v="3"/>
    <x v="17"/>
    <n v="107595"/>
    <x v="0"/>
    <x v="1"/>
    <n v="20"/>
    <x v="1"/>
    <x v="1"/>
    <d v="2023-02-20T00:00:00"/>
  </r>
  <r>
    <n v="28693"/>
    <x v="50"/>
    <x v="6394"/>
    <n v="2"/>
    <n v="8"/>
    <x v="1"/>
    <x v="1"/>
    <n v="65"/>
    <n v="0.8"/>
    <x v="4"/>
    <x v="17"/>
    <x v="57"/>
    <x v="3"/>
    <x v="57"/>
    <n v="22954.400000000001"/>
    <x v="0"/>
    <x v="1"/>
    <n v="20"/>
    <x v="1"/>
    <x v="1"/>
    <d v="2023-02-20T00:00:00"/>
  </r>
  <r>
    <n v="28694"/>
    <x v="50"/>
    <x v="15480"/>
    <n v="1"/>
    <n v="5"/>
    <x v="0"/>
    <x v="0"/>
    <n v="87"/>
    <n v="2.1"/>
    <x v="0"/>
    <x v="5"/>
    <x v="11"/>
    <x v="3"/>
    <x v="11"/>
    <n v="60257.4"/>
    <x v="0"/>
    <x v="1"/>
    <n v="20"/>
    <x v="1"/>
    <x v="1"/>
    <d v="2023-02-20T00:00:00"/>
  </r>
  <r>
    <n v="28695"/>
    <x v="50"/>
    <x v="15480"/>
    <n v="1"/>
    <n v="5"/>
    <x v="0"/>
    <x v="0"/>
    <n v="72"/>
    <n v="2.65"/>
    <x v="3"/>
    <x v="4"/>
    <x v="43"/>
    <x v="3"/>
    <x v="43"/>
    <n v="76041.75"/>
    <x v="0"/>
    <x v="1"/>
    <n v="20"/>
    <x v="1"/>
    <x v="1"/>
    <d v="2023-02-20T00:00:00"/>
  </r>
  <r>
    <n v="28696"/>
    <x v="50"/>
    <x v="1924"/>
    <n v="3"/>
    <n v="5"/>
    <x v="0"/>
    <x v="0"/>
    <n v="30"/>
    <n v="3"/>
    <x v="0"/>
    <x v="0"/>
    <x v="51"/>
    <x v="1"/>
    <x v="51"/>
    <n v="86088"/>
    <x v="0"/>
    <x v="1"/>
    <n v="20"/>
    <x v="1"/>
    <x v="1"/>
    <d v="2023-02-20T00:00:00"/>
  </r>
  <r>
    <n v="28697"/>
    <x v="50"/>
    <x v="1924"/>
    <n v="1"/>
    <n v="5"/>
    <x v="0"/>
    <x v="0"/>
    <n v="76"/>
    <n v="3.5"/>
    <x v="3"/>
    <x v="9"/>
    <x v="19"/>
    <x v="3"/>
    <x v="19"/>
    <n v="100439.5"/>
    <x v="0"/>
    <x v="1"/>
    <n v="20"/>
    <x v="1"/>
    <x v="1"/>
    <d v="2023-02-20T00:00:00"/>
  </r>
  <r>
    <n v="28698"/>
    <x v="50"/>
    <x v="3697"/>
    <n v="1"/>
    <n v="8"/>
    <x v="1"/>
    <x v="1"/>
    <n v="28"/>
    <n v="2"/>
    <x v="0"/>
    <x v="0"/>
    <x v="5"/>
    <x v="2"/>
    <x v="5"/>
    <n v="57396"/>
    <x v="0"/>
    <x v="1"/>
    <n v="20"/>
    <x v="1"/>
    <x v="1"/>
    <d v="2023-02-20T00:00:00"/>
  </r>
  <r>
    <n v="28699"/>
    <x v="50"/>
    <x v="3697"/>
    <n v="1"/>
    <n v="8"/>
    <x v="1"/>
    <x v="1"/>
    <n v="78"/>
    <n v="4.5"/>
    <x v="3"/>
    <x v="4"/>
    <x v="30"/>
    <x v="3"/>
    <x v="30"/>
    <n v="129145.5"/>
    <x v="0"/>
    <x v="1"/>
    <n v="20"/>
    <x v="1"/>
    <x v="1"/>
    <d v="2023-02-20T00:00:00"/>
  </r>
  <r>
    <n v="28700"/>
    <x v="50"/>
    <x v="7102"/>
    <n v="1"/>
    <n v="3"/>
    <x v="2"/>
    <x v="2"/>
    <n v="59"/>
    <n v="4.5"/>
    <x v="2"/>
    <x v="2"/>
    <x v="2"/>
    <x v="1"/>
    <x v="2"/>
    <n v="129150"/>
    <x v="0"/>
    <x v="1"/>
    <n v="20"/>
    <x v="1"/>
    <x v="1"/>
    <d v="2023-02-20T00:00:00"/>
  </r>
  <r>
    <n v="28701"/>
    <x v="50"/>
    <x v="15481"/>
    <n v="1"/>
    <n v="3"/>
    <x v="2"/>
    <x v="2"/>
    <n v="60"/>
    <n v="3.75"/>
    <x v="2"/>
    <x v="2"/>
    <x v="29"/>
    <x v="0"/>
    <x v="29"/>
    <n v="107628.75"/>
    <x v="0"/>
    <x v="1"/>
    <n v="20"/>
    <x v="1"/>
    <x v="1"/>
    <d v="2023-02-20T00:00:00"/>
  </r>
  <r>
    <n v="28702"/>
    <x v="50"/>
    <x v="15481"/>
    <n v="1"/>
    <n v="3"/>
    <x v="2"/>
    <x v="2"/>
    <n v="75"/>
    <n v="3.5"/>
    <x v="3"/>
    <x v="10"/>
    <x v="47"/>
    <x v="3"/>
    <x v="47"/>
    <n v="100457"/>
    <x v="0"/>
    <x v="1"/>
    <n v="20"/>
    <x v="1"/>
    <x v="1"/>
    <d v="2023-02-20T00:00:00"/>
  </r>
  <r>
    <n v="28703"/>
    <x v="50"/>
    <x v="15481"/>
    <n v="1"/>
    <n v="3"/>
    <x v="2"/>
    <x v="2"/>
    <n v="17"/>
    <n v="9.5"/>
    <x v="5"/>
    <x v="20"/>
    <x v="62"/>
    <x v="3"/>
    <x v="62"/>
    <n v="272678.5"/>
    <x v="0"/>
    <x v="1"/>
    <n v="20"/>
    <x v="1"/>
    <x v="1"/>
    <d v="2023-02-20T00:00:00"/>
  </r>
  <r>
    <n v="28704"/>
    <x v="50"/>
    <x v="15482"/>
    <n v="2"/>
    <n v="8"/>
    <x v="1"/>
    <x v="1"/>
    <n v="48"/>
    <n v="2.5"/>
    <x v="1"/>
    <x v="6"/>
    <x v="32"/>
    <x v="0"/>
    <x v="32"/>
    <n v="71760"/>
    <x v="0"/>
    <x v="1"/>
    <n v="20"/>
    <x v="1"/>
    <x v="1"/>
    <d v="2023-02-20T00:00:00"/>
  </r>
  <r>
    <n v="28705"/>
    <x v="50"/>
    <x v="6396"/>
    <n v="1"/>
    <n v="8"/>
    <x v="1"/>
    <x v="1"/>
    <n v="35"/>
    <n v="3.1"/>
    <x v="0"/>
    <x v="12"/>
    <x v="44"/>
    <x v="0"/>
    <x v="44"/>
    <n v="88985.5"/>
    <x v="0"/>
    <x v="1"/>
    <n v="20"/>
    <x v="1"/>
    <x v="1"/>
    <d v="2023-02-20T00:00:00"/>
  </r>
  <r>
    <n v="28706"/>
    <x v="50"/>
    <x v="6396"/>
    <n v="1"/>
    <n v="8"/>
    <x v="1"/>
    <x v="1"/>
    <n v="75"/>
    <n v="3.5"/>
    <x v="3"/>
    <x v="10"/>
    <x v="47"/>
    <x v="3"/>
    <x v="47"/>
    <n v="100471"/>
    <x v="0"/>
    <x v="1"/>
    <n v="20"/>
    <x v="1"/>
    <x v="1"/>
    <d v="2023-02-20T00:00:00"/>
  </r>
  <r>
    <n v="28707"/>
    <x v="50"/>
    <x v="14346"/>
    <n v="2"/>
    <n v="8"/>
    <x v="1"/>
    <x v="1"/>
    <n v="25"/>
    <n v="2.2000000000000002"/>
    <x v="0"/>
    <x v="11"/>
    <x v="35"/>
    <x v="2"/>
    <x v="35"/>
    <n v="63155.400000000009"/>
    <x v="0"/>
    <x v="1"/>
    <n v="20"/>
    <x v="1"/>
    <x v="1"/>
    <d v="2023-02-20T00:00:00"/>
  </r>
  <r>
    <n v="28708"/>
    <x v="50"/>
    <x v="7756"/>
    <n v="1"/>
    <n v="3"/>
    <x v="2"/>
    <x v="2"/>
    <n v="54"/>
    <n v="2.5"/>
    <x v="1"/>
    <x v="1"/>
    <x v="26"/>
    <x v="0"/>
    <x v="26"/>
    <n v="71770"/>
    <x v="0"/>
    <x v="1"/>
    <n v="20"/>
    <x v="1"/>
    <x v="1"/>
    <d v="2023-02-20T00:00:00"/>
  </r>
  <r>
    <n v="28709"/>
    <x v="50"/>
    <x v="7757"/>
    <n v="1"/>
    <n v="8"/>
    <x v="1"/>
    <x v="1"/>
    <n v="47"/>
    <n v="3"/>
    <x v="1"/>
    <x v="7"/>
    <x v="12"/>
    <x v="1"/>
    <x v="12"/>
    <n v="86127"/>
    <x v="0"/>
    <x v="1"/>
    <n v="20"/>
    <x v="1"/>
    <x v="1"/>
    <d v="2023-02-20T00:00:00"/>
  </r>
  <r>
    <n v="28710"/>
    <x v="50"/>
    <x v="7757"/>
    <n v="1"/>
    <n v="8"/>
    <x v="1"/>
    <x v="1"/>
    <n v="71"/>
    <n v="3.75"/>
    <x v="3"/>
    <x v="10"/>
    <x v="21"/>
    <x v="3"/>
    <x v="21"/>
    <n v="107662.5"/>
    <x v="0"/>
    <x v="1"/>
    <n v="20"/>
    <x v="1"/>
    <x v="1"/>
    <d v="2023-02-20T00:00:00"/>
  </r>
  <r>
    <n v="28711"/>
    <x v="50"/>
    <x v="15483"/>
    <n v="1"/>
    <n v="8"/>
    <x v="1"/>
    <x v="1"/>
    <n v="1"/>
    <n v="18"/>
    <x v="6"/>
    <x v="16"/>
    <x v="61"/>
    <x v="3"/>
    <x v="61"/>
    <n v="516798"/>
    <x v="0"/>
    <x v="1"/>
    <n v="20"/>
    <x v="1"/>
    <x v="1"/>
    <d v="2023-02-20T00:00:00"/>
  </r>
  <r>
    <n v="28712"/>
    <x v="50"/>
    <x v="15484"/>
    <n v="1"/>
    <n v="8"/>
    <x v="1"/>
    <x v="1"/>
    <n v="46"/>
    <n v="2.5"/>
    <x v="1"/>
    <x v="7"/>
    <x v="34"/>
    <x v="0"/>
    <x v="34"/>
    <n v="71780"/>
    <x v="0"/>
    <x v="1"/>
    <n v="20"/>
    <x v="1"/>
    <x v="1"/>
    <d v="2023-02-20T00:00:00"/>
  </r>
  <r>
    <n v="28713"/>
    <x v="50"/>
    <x v="15484"/>
    <n v="1"/>
    <n v="8"/>
    <x v="1"/>
    <x v="1"/>
    <n v="78"/>
    <n v="4.5"/>
    <x v="3"/>
    <x v="4"/>
    <x v="30"/>
    <x v="3"/>
    <x v="30"/>
    <n v="129208.5"/>
    <x v="0"/>
    <x v="1"/>
    <n v="20"/>
    <x v="1"/>
    <x v="1"/>
    <d v="2023-02-20T00:00:00"/>
  </r>
  <r>
    <n v="28714"/>
    <x v="50"/>
    <x v="13384"/>
    <n v="1"/>
    <n v="3"/>
    <x v="2"/>
    <x v="2"/>
    <n v="27"/>
    <n v="3.5"/>
    <x v="0"/>
    <x v="11"/>
    <x v="24"/>
    <x v="1"/>
    <x v="24"/>
    <n v="100499"/>
    <x v="0"/>
    <x v="1"/>
    <n v="20"/>
    <x v="1"/>
    <x v="1"/>
    <d v="2023-02-20T00:00:00"/>
  </r>
  <r>
    <n v="28715"/>
    <x v="50"/>
    <x v="8077"/>
    <n v="2"/>
    <n v="5"/>
    <x v="0"/>
    <x v="0"/>
    <n v="42"/>
    <n v="2.5"/>
    <x v="1"/>
    <x v="8"/>
    <x v="14"/>
    <x v="0"/>
    <x v="14"/>
    <n v="71787.5"/>
    <x v="0"/>
    <x v="1"/>
    <n v="20"/>
    <x v="1"/>
    <x v="1"/>
    <d v="2023-02-20T00:00:00"/>
  </r>
  <r>
    <n v="28716"/>
    <x v="50"/>
    <x v="8077"/>
    <n v="1"/>
    <n v="5"/>
    <x v="0"/>
    <x v="0"/>
    <n v="82"/>
    <n v="12"/>
    <x v="8"/>
    <x v="25"/>
    <x v="79"/>
    <x v="3"/>
    <x v="79"/>
    <n v="344592"/>
    <x v="0"/>
    <x v="1"/>
    <n v="20"/>
    <x v="1"/>
    <x v="1"/>
    <d v="2023-02-20T00:00:00"/>
  </r>
  <r>
    <n v="28717"/>
    <x v="50"/>
    <x v="15485"/>
    <n v="2"/>
    <n v="8"/>
    <x v="1"/>
    <x v="1"/>
    <n v="56"/>
    <n v="2.5499999999999998"/>
    <x v="1"/>
    <x v="1"/>
    <x v="8"/>
    <x v="0"/>
    <x v="8"/>
    <n v="73228.349999999991"/>
    <x v="0"/>
    <x v="1"/>
    <n v="20"/>
    <x v="1"/>
    <x v="1"/>
    <d v="2023-02-20T00:00:00"/>
  </r>
  <r>
    <n v="28718"/>
    <x v="50"/>
    <x v="15486"/>
    <n v="1"/>
    <n v="8"/>
    <x v="1"/>
    <x v="1"/>
    <n v="42"/>
    <n v="2.5"/>
    <x v="1"/>
    <x v="8"/>
    <x v="14"/>
    <x v="0"/>
    <x v="14"/>
    <n v="71795"/>
    <x v="0"/>
    <x v="1"/>
    <n v="20"/>
    <x v="1"/>
    <x v="1"/>
    <d v="2023-02-20T00:00:00"/>
  </r>
  <r>
    <n v="28719"/>
    <x v="50"/>
    <x v="7760"/>
    <n v="2"/>
    <n v="8"/>
    <x v="1"/>
    <x v="1"/>
    <n v="60"/>
    <n v="3.75"/>
    <x v="2"/>
    <x v="2"/>
    <x v="29"/>
    <x v="0"/>
    <x v="29"/>
    <n v="107696.25"/>
    <x v="0"/>
    <x v="1"/>
    <n v="20"/>
    <x v="1"/>
    <x v="1"/>
    <d v="2023-02-20T00:00:00"/>
  </r>
  <r>
    <n v="28720"/>
    <x v="50"/>
    <x v="7761"/>
    <n v="1"/>
    <n v="5"/>
    <x v="0"/>
    <x v="0"/>
    <n v="57"/>
    <n v="3.1"/>
    <x v="1"/>
    <x v="1"/>
    <x v="1"/>
    <x v="1"/>
    <x v="1"/>
    <n v="89032"/>
    <x v="0"/>
    <x v="1"/>
    <n v="20"/>
    <x v="1"/>
    <x v="1"/>
    <d v="2023-02-20T00:00:00"/>
  </r>
  <r>
    <n v="28721"/>
    <x v="50"/>
    <x v="2390"/>
    <n v="1"/>
    <n v="5"/>
    <x v="0"/>
    <x v="0"/>
    <n v="60"/>
    <n v="3.75"/>
    <x v="2"/>
    <x v="2"/>
    <x v="29"/>
    <x v="0"/>
    <x v="29"/>
    <n v="107703.75"/>
    <x v="0"/>
    <x v="1"/>
    <n v="20"/>
    <x v="1"/>
    <x v="1"/>
    <d v="2023-02-20T00:00:00"/>
  </r>
  <r>
    <n v="28722"/>
    <x v="50"/>
    <x v="15487"/>
    <n v="2"/>
    <n v="8"/>
    <x v="1"/>
    <x v="1"/>
    <n v="22"/>
    <n v="2"/>
    <x v="0"/>
    <x v="3"/>
    <x v="3"/>
    <x v="2"/>
    <x v="3"/>
    <n v="57444"/>
    <x v="0"/>
    <x v="1"/>
    <n v="20"/>
    <x v="1"/>
    <x v="1"/>
    <d v="2023-02-20T00:00:00"/>
  </r>
  <r>
    <n v="28723"/>
    <x v="50"/>
    <x v="15488"/>
    <n v="1"/>
    <n v="5"/>
    <x v="0"/>
    <x v="0"/>
    <n v="28"/>
    <n v="2"/>
    <x v="0"/>
    <x v="0"/>
    <x v="5"/>
    <x v="2"/>
    <x v="5"/>
    <n v="57446"/>
    <x v="0"/>
    <x v="1"/>
    <n v="20"/>
    <x v="1"/>
    <x v="1"/>
    <d v="2023-02-20T00:00:00"/>
  </r>
  <r>
    <n v="28724"/>
    <x v="50"/>
    <x v="1014"/>
    <n v="2"/>
    <n v="5"/>
    <x v="0"/>
    <x v="0"/>
    <n v="22"/>
    <n v="2"/>
    <x v="0"/>
    <x v="3"/>
    <x v="3"/>
    <x v="2"/>
    <x v="3"/>
    <n v="57448"/>
    <x v="0"/>
    <x v="1"/>
    <n v="20"/>
    <x v="1"/>
    <x v="1"/>
    <d v="2023-02-20T00:00:00"/>
  </r>
  <r>
    <n v="28725"/>
    <x v="50"/>
    <x v="4500"/>
    <n v="3"/>
    <n v="5"/>
    <x v="0"/>
    <x v="0"/>
    <n v="40"/>
    <n v="3.75"/>
    <x v="0"/>
    <x v="5"/>
    <x v="17"/>
    <x v="3"/>
    <x v="17"/>
    <n v="107718.75"/>
    <x v="0"/>
    <x v="1"/>
    <n v="20"/>
    <x v="1"/>
    <x v="1"/>
    <d v="2023-02-20T00:00:00"/>
  </r>
  <r>
    <n v="28726"/>
    <x v="50"/>
    <x v="4500"/>
    <n v="2"/>
    <n v="5"/>
    <x v="0"/>
    <x v="0"/>
    <n v="64"/>
    <n v="0.8"/>
    <x v="4"/>
    <x v="13"/>
    <x v="52"/>
    <x v="3"/>
    <x v="52"/>
    <n v="22980.800000000003"/>
    <x v="0"/>
    <x v="1"/>
    <n v="20"/>
    <x v="1"/>
    <x v="1"/>
    <d v="2023-02-20T00:00:00"/>
  </r>
  <r>
    <n v="28727"/>
    <x v="50"/>
    <x v="4500"/>
    <n v="1"/>
    <n v="5"/>
    <x v="0"/>
    <x v="0"/>
    <n v="72"/>
    <n v="3.25"/>
    <x v="3"/>
    <x v="4"/>
    <x v="43"/>
    <x v="3"/>
    <x v="43"/>
    <n v="93362.75"/>
    <x v="0"/>
    <x v="1"/>
    <n v="20"/>
    <x v="1"/>
    <x v="1"/>
    <d v="2023-02-20T00:00:00"/>
  </r>
  <r>
    <n v="28728"/>
    <x v="50"/>
    <x v="7764"/>
    <n v="1"/>
    <n v="5"/>
    <x v="0"/>
    <x v="0"/>
    <n v="71"/>
    <n v="3.75"/>
    <x v="3"/>
    <x v="10"/>
    <x v="21"/>
    <x v="3"/>
    <x v="21"/>
    <n v="107730"/>
    <x v="0"/>
    <x v="1"/>
    <n v="20"/>
    <x v="1"/>
    <x v="1"/>
    <d v="2023-02-20T00:00:00"/>
  </r>
  <r>
    <n v="28729"/>
    <x v="50"/>
    <x v="9534"/>
    <n v="2"/>
    <n v="5"/>
    <x v="0"/>
    <x v="0"/>
    <n v="55"/>
    <n v="4"/>
    <x v="1"/>
    <x v="1"/>
    <x v="27"/>
    <x v="1"/>
    <x v="27"/>
    <n v="114916"/>
    <x v="0"/>
    <x v="1"/>
    <n v="20"/>
    <x v="1"/>
    <x v="1"/>
    <d v="2023-02-20T00:00:00"/>
  </r>
  <r>
    <n v="28730"/>
    <x v="50"/>
    <x v="9534"/>
    <n v="1"/>
    <n v="5"/>
    <x v="0"/>
    <x v="0"/>
    <n v="73"/>
    <n v="3.75"/>
    <x v="3"/>
    <x v="10"/>
    <x v="46"/>
    <x v="3"/>
    <x v="46"/>
    <n v="107737.5"/>
    <x v="0"/>
    <x v="1"/>
    <n v="20"/>
    <x v="1"/>
    <x v="1"/>
    <d v="2023-02-20T00:00:00"/>
  </r>
  <r>
    <n v="28731"/>
    <x v="50"/>
    <x v="5994"/>
    <n v="1"/>
    <n v="8"/>
    <x v="1"/>
    <x v="1"/>
    <n v="39"/>
    <n v="4.25"/>
    <x v="0"/>
    <x v="5"/>
    <x v="6"/>
    <x v="0"/>
    <x v="6"/>
    <n v="122106.75"/>
    <x v="0"/>
    <x v="1"/>
    <n v="20"/>
    <x v="1"/>
    <x v="1"/>
    <d v="2023-02-20T00:00:00"/>
  </r>
  <r>
    <n v="28732"/>
    <x v="50"/>
    <x v="5994"/>
    <n v="2"/>
    <n v="8"/>
    <x v="1"/>
    <x v="1"/>
    <n v="84"/>
    <n v="0.8"/>
    <x v="4"/>
    <x v="13"/>
    <x v="58"/>
    <x v="3"/>
    <x v="58"/>
    <n v="22985.600000000002"/>
    <x v="0"/>
    <x v="1"/>
    <n v="20"/>
    <x v="1"/>
    <x v="1"/>
    <d v="2023-02-20T00:00:00"/>
  </r>
  <r>
    <n v="28733"/>
    <x v="50"/>
    <x v="2882"/>
    <n v="1"/>
    <n v="3"/>
    <x v="2"/>
    <x v="2"/>
    <n v="23"/>
    <n v="2.5"/>
    <x v="0"/>
    <x v="3"/>
    <x v="33"/>
    <x v="0"/>
    <x v="33"/>
    <n v="71832.5"/>
    <x v="0"/>
    <x v="1"/>
    <n v="20"/>
    <x v="1"/>
    <x v="1"/>
    <d v="2023-02-20T00:00:00"/>
  </r>
  <r>
    <n v="28734"/>
    <x v="50"/>
    <x v="2882"/>
    <n v="1"/>
    <n v="3"/>
    <x v="2"/>
    <x v="2"/>
    <n v="76"/>
    <n v="3.5"/>
    <x v="3"/>
    <x v="9"/>
    <x v="19"/>
    <x v="3"/>
    <x v="19"/>
    <n v="100569"/>
    <x v="0"/>
    <x v="1"/>
    <n v="20"/>
    <x v="1"/>
    <x v="1"/>
    <d v="2023-02-20T00:00:00"/>
  </r>
  <r>
    <n v="28735"/>
    <x v="50"/>
    <x v="15489"/>
    <n v="2"/>
    <n v="8"/>
    <x v="1"/>
    <x v="1"/>
    <n v="55"/>
    <n v="4"/>
    <x v="1"/>
    <x v="1"/>
    <x v="27"/>
    <x v="1"/>
    <x v="27"/>
    <n v="114940"/>
    <x v="0"/>
    <x v="1"/>
    <n v="20"/>
    <x v="1"/>
    <x v="1"/>
    <d v="2023-02-20T00:00:00"/>
  </r>
  <r>
    <n v="28736"/>
    <x v="50"/>
    <x v="15489"/>
    <n v="1"/>
    <n v="8"/>
    <x v="1"/>
    <x v="1"/>
    <n v="78"/>
    <n v="4.5"/>
    <x v="3"/>
    <x v="4"/>
    <x v="30"/>
    <x v="3"/>
    <x v="30"/>
    <n v="129312"/>
    <x v="0"/>
    <x v="1"/>
    <n v="20"/>
    <x v="1"/>
    <x v="1"/>
    <d v="2023-02-20T00:00:00"/>
  </r>
  <r>
    <n v="28737"/>
    <x v="50"/>
    <x v="12969"/>
    <n v="2"/>
    <n v="8"/>
    <x v="1"/>
    <x v="1"/>
    <n v="24"/>
    <n v="3"/>
    <x v="0"/>
    <x v="3"/>
    <x v="28"/>
    <x v="1"/>
    <x v="28"/>
    <n v="86211"/>
    <x v="0"/>
    <x v="1"/>
    <n v="20"/>
    <x v="1"/>
    <x v="1"/>
    <d v="2023-02-20T00:00:00"/>
  </r>
  <r>
    <n v="28738"/>
    <x v="50"/>
    <x v="15490"/>
    <n v="1"/>
    <n v="8"/>
    <x v="1"/>
    <x v="1"/>
    <n v="61"/>
    <n v="4.75"/>
    <x v="2"/>
    <x v="2"/>
    <x v="15"/>
    <x v="1"/>
    <x v="15"/>
    <n v="136505.5"/>
    <x v="0"/>
    <x v="1"/>
    <n v="20"/>
    <x v="1"/>
    <x v="1"/>
    <d v="2023-02-20T00:00:00"/>
  </r>
  <r>
    <n v="28739"/>
    <x v="50"/>
    <x v="15490"/>
    <n v="1"/>
    <n v="8"/>
    <x v="1"/>
    <x v="1"/>
    <n v="77"/>
    <n v="3"/>
    <x v="3"/>
    <x v="4"/>
    <x v="4"/>
    <x v="3"/>
    <x v="4"/>
    <n v="86217"/>
    <x v="0"/>
    <x v="1"/>
    <n v="20"/>
    <x v="1"/>
    <x v="1"/>
    <d v="2023-02-20T00:00:00"/>
  </r>
  <r>
    <n v="28740"/>
    <x v="50"/>
    <x v="3282"/>
    <n v="3"/>
    <n v="5"/>
    <x v="0"/>
    <x v="0"/>
    <n v="33"/>
    <n v="3.5"/>
    <x v="0"/>
    <x v="0"/>
    <x v="9"/>
    <x v="1"/>
    <x v="9"/>
    <n v="100590"/>
    <x v="0"/>
    <x v="1"/>
    <n v="20"/>
    <x v="1"/>
    <x v="1"/>
    <d v="2023-02-20T00:00:00"/>
  </r>
  <r>
    <n v="28741"/>
    <x v="50"/>
    <x v="15491"/>
    <n v="3"/>
    <n v="5"/>
    <x v="0"/>
    <x v="0"/>
    <n v="26"/>
    <n v="3"/>
    <x v="0"/>
    <x v="11"/>
    <x v="23"/>
    <x v="0"/>
    <x v="23"/>
    <n v="86223"/>
    <x v="0"/>
    <x v="1"/>
    <n v="20"/>
    <x v="1"/>
    <x v="1"/>
    <d v="2023-02-20T00:00:00"/>
  </r>
  <r>
    <n v="28742"/>
    <x v="50"/>
    <x v="7769"/>
    <n v="1"/>
    <n v="3"/>
    <x v="2"/>
    <x v="2"/>
    <n v="58"/>
    <n v="3.5"/>
    <x v="2"/>
    <x v="2"/>
    <x v="7"/>
    <x v="0"/>
    <x v="7"/>
    <n v="100597"/>
    <x v="0"/>
    <x v="1"/>
    <n v="20"/>
    <x v="1"/>
    <x v="1"/>
    <d v="2023-02-20T00:00:00"/>
  </r>
  <r>
    <n v="28743"/>
    <x v="50"/>
    <x v="15492"/>
    <n v="1"/>
    <n v="8"/>
    <x v="1"/>
    <x v="1"/>
    <n v="61"/>
    <n v="4.75"/>
    <x v="2"/>
    <x v="2"/>
    <x v="15"/>
    <x v="1"/>
    <x v="15"/>
    <n v="136529.25"/>
    <x v="0"/>
    <x v="1"/>
    <n v="20"/>
    <x v="1"/>
    <x v="1"/>
    <d v="2023-02-20T00:00:00"/>
  </r>
  <r>
    <n v="28744"/>
    <x v="50"/>
    <x v="15493"/>
    <n v="1"/>
    <n v="3"/>
    <x v="2"/>
    <x v="2"/>
    <n v="36"/>
    <n v="3.75"/>
    <x v="0"/>
    <x v="12"/>
    <x v="37"/>
    <x v="1"/>
    <x v="37"/>
    <n v="107790"/>
    <x v="0"/>
    <x v="1"/>
    <n v="20"/>
    <x v="1"/>
    <x v="1"/>
    <d v="2023-02-20T00:00:00"/>
  </r>
  <r>
    <n v="28745"/>
    <x v="50"/>
    <x v="5265"/>
    <n v="1"/>
    <n v="3"/>
    <x v="2"/>
    <x v="2"/>
    <n v="37"/>
    <n v="3"/>
    <x v="0"/>
    <x v="5"/>
    <x v="41"/>
    <x v="3"/>
    <x v="41"/>
    <n v="86235"/>
    <x v="0"/>
    <x v="1"/>
    <n v="20"/>
    <x v="1"/>
    <x v="1"/>
    <d v="2023-02-20T00:00:00"/>
  </r>
  <r>
    <n v="28746"/>
    <x v="50"/>
    <x v="15494"/>
    <n v="1"/>
    <n v="3"/>
    <x v="2"/>
    <x v="2"/>
    <n v="23"/>
    <n v="2.5"/>
    <x v="0"/>
    <x v="3"/>
    <x v="33"/>
    <x v="0"/>
    <x v="33"/>
    <n v="71865"/>
    <x v="0"/>
    <x v="1"/>
    <n v="20"/>
    <x v="1"/>
    <x v="1"/>
    <d v="2023-02-20T00:00:00"/>
  </r>
  <r>
    <n v="28747"/>
    <x v="50"/>
    <x v="15494"/>
    <n v="1"/>
    <n v="3"/>
    <x v="2"/>
    <x v="2"/>
    <n v="69"/>
    <n v="3.25"/>
    <x v="3"/>
    <x v="9"/>
    <x v="16"/>
    <x v="3"/>
    <x v="16"/>
    <n v="93427.75"/>
    <x v="0"/>
    <x v="1"/>
    <n v="20"/>
    <x v="1"/>
    <x v="1"/>
    <d v="2023-02-20T00:00:00"/>
  </r>
  <r>
    <n v="28748"/>
    <x v="50"/>
    <x v="6419"/>
    <n v="1"/>
    <n v="8"/>
    <x v="1"/>
    <x v="1"/>
    <n v="27"/>
    <n v="3.5"/>
    <x v="0"/>
    <x v="11"/>
    <x v="24"/>
    <x v="1"/>
    <x v="24"/>
    <n v="100618"/>
    <x v="0"/>
    <x v="1"/>
    <n v="20"/>
    <x v="1"/>
    <x v="1"/>
    <d v="2023-02-20T00:00:00"/>
  </r>
  <r>
    <n v="28749"/>
    <x v="50"/>
    <x v="6419"/>
    <n v="1"/>
    <n v="8"/>
    <x v="1"/>
    <x v="1"/>
    <n v="71"/>
    <n v="3.75"/>
    <x v="3"/>
    <x v="10"/>
    <x v="21"/>
    <x v="3"/>
    <x v="21"/>
    <n v="107808.75"/>
    <x v="0"/>
    <x v="1"/>
    <n v="20"/>
    <x v="1"/>
    <x v="1"/>
    <d v="2023-02-20T00:00:00"/>
  </r>
  <r>
    <n v="28750"/>
    <x v="50"/>
    <x v="15495"/>
    <n v="1"/>
    <n v="8"/>
    <x v="1"/>
    <x v="1"/>
    <n v="57"/>
    <n v="3.1"/>
    <x v="1"/>
    <x v="1"/>
    <x v="1"/>
    <x v="1"/>
    <x v="1"/>
    <n v="89125"/>
    <x v="0"/>
    <x v="1"/>
    <n v="20"/>
    <x v="1"/>
    <x v="1"/>
    <d v="2023-02-20T00:00:00"/>
  </r>
  <r>
    <n v="28751"/>
    <x v="50"/>
    <x v="15496"/>
    <n v="1"/>
    <n v="3"/>
    <x v="2"/>
    <x v="2"/>
    <n v="30"/>
    <n v="3"/>
    <x v="0"/>
    <x v="0"/>
    <x v="51"/>
    <x v="1"/>
    <x v="51"/>
    <n v="86253"/>
    <x v="0"/>
    <x v="1"/>
    <n v="20"/>
    <x v="1"/>
    <x v="1"/>
    <d v="2023-02-20T00:00:00"/>
  </r>
  <r>
    <n v="28752"/>
    <x v="50"/>
    <x v="547"/>
    <n v="1"/>
    <n v="8"/>
    <x v="1"/>
    <x v="1"/>
    <n v="55"/>
    <n v="4"/>
    <x v="1"/>
    <x v="1"/>
    <x v="27"/>
    <x v="1"/>
    <x v="27"/>
    <n v="115008"/>
    <x v="0"/>
    <x v="1"/>
    <n v="20"/>
    <x v="1"/>
    <x v="1"/>
    <d v="2023-02-20T00:00:00"/>
  </r>
  <r>
    <n v="28753"/>
    <x v="50"/>
    <x v="7772"/>
    <n v="2"/>
    <n v="8"/>
    <x v="1"/>
    <x v="1"/>
    <n v="48"/>
    <n v="2.5"/>
    <x v="1"/>
    <x v="6"/>
    <x v="32"/>
    <x v="0"/>
    <x v="32"/>
    <n v="71882.5"/>
    <x v="0"/>
    <x v="1"/>
    <n v="20"/>
    <x v="1"/>
    <x v="1"/>
    <d v="2023-02-20T00:00:00"/>
  </r>
  <r>
    <n v="28754"/>
    <x v="50"/>
    <x v="7773"/>
    <n v="2"/>
    <n v="8"/>
    <x v="1"/>
    <x v="1"/>
    <n v="28"/>
    <n v="2"/>
    <x v="0"/>
    <x v="0"/>
    <x v="5"/>
    <x v="2"/>
    <x v="5"/>
    <n v="57508"/>
    <x v="0"/>
    <x v="1"/>
    <n v="20"/>
    <x v="1"/>
    <x v="1"/>
    <d v="2023-02-20T00:00:00"/>
  </r>
  <r>
    <n v="28755"/>
    <x v="50"/>
    <x v="11215"/>
    <n v="1"/>
    <n v="3"/>
    <x v="2"/>
    <x v="2"/>
    <n v="41"/>
    <n v="4.25"/>
    <x v="0"/>
    <x v="5"/>
    <x v="40"/>
    <x v="1"/>
    <x v="40"/>
    <n v="122208.75"/>
    <x v="0"/>
    <x v="1"/>
    <n v="20"/>
    <x v="1"/>
    <x v="1"/>
    <d v="2023-02-20T00:00:00"/>
  </r>
  <r>
    <n v="28756"/>
    <x v="50"/>
    <x v="11215"/>
    <n v="2"/>
    <n v="3"/>
    <x v="2"/>
    <x v="2"/>
    <n v="84"/>
    <n v="0.8"/>
    <x v="4"/>
    <x v="13"/>
    <x v="58"/>
    <x v="3"/>
    <x v="58"/>
    <n v="23004.800000000003"/>
    <x v="0"/>
    <x v="1"/>
    <n v="20"/>
    <x v="1"/>
    <x v="1"/>
    <d v="2023-02-20T00:00:00"/>
  </r>
  <r>
    <n v="28757"/>
    <x v="50"/>
    <x v="8746"/>
    <n v="1"/>
    <n v="5"/>
    <x v="0"/>
    <x v="0"/>
    <n v="23"/>
    <n v="2.5"/>
    <x v="0"/>
    <x v="3"/>
    <x v="33"/>
    <x v="0"/>
    <x v="33"/>
    <n v="71892.5"/>
    <x v="0"/>
    <x v="1"/>
    <n v="20"/>
    <x v="1"/>
    <x v="1"/>
    <d v="2023-02-20T00:00:00"/>
  </r>
  <r>
    <n v="28758"/>
    <x v="50"/>
    <x v="8746"/>
    <n v="1"/>
    <n v="5"/>
    <x v="0"/>
    <x v="0"/>
    <n v="74"/>
    <n v="3.5"/>
    <x v="3"/>
    <x v="9"/>
    <x v="38"/>
    <x v="3"/>
    <x v="38"/>
    <n v="100653"/>
    <x v="0"/>
    <x v="1"/>
    <n v="20"/>
    <x v="1"/>
    <x v="1"/>
    <d v="2023-02-20T00:00:00"/>
  </r>
  <r>
    <n v="28759"/>
    <x v="50"/>
    <x v="7776"/>
    <n v="2"/>
    <n v="8"/>
    <x v="1"/>
    <x v="1"/>
    <n v="87"/>
    <n v="3"/>
    <x v="0"/>
    <x v="5"/>
    <x v="11"/>
    <x v="3"/>
    <x v="11"/>
    <n v="86277"/>
    <x v="0"/>
    <x v="1"/>
    <n v="20"/>
    <x v="1"/>
    <x v="1"/>
    <d v="2023-02-20T00:00:00"/>
  </r>
  <r>
    <n v="28760"/>
    <x v="50"/>
    <x v="7779"/>
    <n v="1"/>
    <n v="3"/>
    <x v="2"/>
    <x v="2"/>
    <n v="33"/>
    <n v="3.5"/>
    <x v="0"/>
    <x v="0"/>
    <x v="9"/>
    <x v="1"/>
    <x v="9"/>
    <n v="100660"/>
    <x v="0"/>
    <x v="1"/>
    <n v="20"/>
    <x v="1"/>
    <x v="1"/>
    <d v="2023-02-20T00:00:00"/>
  </r>
  <r>
    <n v="28761"/>
    <x v="50"/>
    <x v="7780"/>
    <n v="1"/>
    <n v="3"/>
    <x v="2"/>
    <x v="2"/>
    <n v="54"/>
    <n v="2.5"/>
    <x v="1"/>
    <x v="1"/>
    <x v="26"/>
    <x v="0"/>
    <x v="26"/>
    <n v="71902.5"/>
    <x v="0"/>
    <x v="1"/>
    <n v="20"/>
    <x v="1"/>
    <x v="1"/>
    <d v="2023-02-20T00:00:00"/>
  </r>
  <r>
    <n v="28762"/>
    <x v="50"/>
    <x v="15497"/>
    <n v="1"/>
    <n v="5"/>
    <x v="0"/>
    <x v="0"/>
    <n v="48"/>
    <n v="2.5"/>
    <x v="1"/>
    <x v="6"/>
    <x v="32"/>
    <x v="0"/>
    <x v="32"/>
    <n v="71905"/>
    <x v="0"/>
    <x v="1"/>
    <n v="20"/>
    <x v="1"/>
    <x v="1"/>
    <d v="2023-02-20T00:00:00"/>
  </r>
  <r>
    <n v="28763"/>
    <x v="50"/>
    <x v="15498"/>
    <n v="1"/>
    <n v="5"/>
    <x v="0"/>
    <x v="0"/>
    <n v="55"/>
    <n v="4"/>
    <x v="1"/>
    <x v="1"/>
    <x v="27"/>
    <x v="1"/>
    <x v="27"/>
    <n v="115052"/>
    <x v="0"/>
    <x v="1"/>
    <n v="20"/>
    <x v="1"/>
    <x v="1"/>
    <d v="2023-02-20T00:00:00"/>
  </r>
  <r>
    <n v="28764"/>
    <x v="50"/>
    <x v="15498"/>
    <n v="1"/>
    <n v="5"/>
    <x v="0"/>
    <x v="0"/>
    <n v="77"/>
    <n v="3"/>
    <x v="3"/>
    <x v="4"/>
    <x v="4"/>
    <x v="3"/>
    <x v="4"/>
    <n v="86292"/>
    <x v="0"/>
    <x v="1"/>
    <n v="20"/>
    <x v="1"/>
    <x v="1"/>
    <d v="2023-02-20T00:00:00"/>
  </r>
  <r>
    <n v="28765"/>
    <x v="50"/>
    <x v="15499"/>
    <n v="1"/>
    <n v="8"/>
    <x v="1"/>
    <x v="1"/>
    <n v="48"/>
    <n v="2.5"/>
    <x v="1"/>
    <x v="6"/>
    <x v="32"/>
    <x v="0"/>
    <x v="32"/>
    <n v="71912.5"/>
    <x v="0"/>
    <x v="1"/>
    <n v="20"/>
    <x v="1"/>
    <x v="1"/>
    <d v="2023-02-20T00:00:00"/>
  </r>
  <r>
    <n v="28766"/>
    <x v="50"/>
    <x v="15500"/>
    <n v="1"/>
    <n v="3"/>
    <x v="2"/>
    <x v="2"/>
    <n v="27"/>
    <n v="3.5"/>
    <x v="0"/>
    <x v="11"/>
    <x v="24"/>
    <x v="1"/>
    <x v="24"/>
    <n v="100681"/>
    <x v="0"/>
    <x v="1"/>
    <n v="20"/>
    <x v="1"/>
    <x v="1"/>
    <d v="2023-02-20T00:00:00"/>
  </r>
  <r>
    <n v="28767"/>
    <x v="50"/>
    <x v="7785"/>
    <n v="1"/>
    <n v="3"/>
    <x v="2"/>
    <x v="2"/>
    <n v="57"/>
    <n v="3.1"/>
    <x v="1"/>
    <x v="1"/>
    <x v="1"/>
    <x v="1"/>
    <x v="1"/>
    <n v="89177.7"/>
    <x v="0"/>
    <x v="1"/>
    <n v="20"/>
    <x v="1"/>
    <x v="1"/>
    <d v="2023-02-20T00:00:00"/>
  </r>
  <r>
    <n v="28768"/>
    <x v="50"/>
    <x v="5658"/>
    <n v="1"/>
    <n v="3"/>
    <x v="2"/>
    <x v="2"/>
    <n v="45"/>
    <n v="3"/>
    <x v="1"/>
    <x v="8"/>
    <x v="20"/>
    <x v="1"/>
    <x v="20"/>
    <n v="86304"/>
    <x v="0"/>
    <x v="1"/>
    <n v="20"/>
    <x v="1"/>
    <x v="1"/>
    <d v="2023-02-20T00:00:00"/>
  </r>
  <r>
    <n v="28769"/>
    <x v="50"/>
    <x v="5658"/>
    <n v="1"/>
    <n v="3"/>
    <x v="2"/>
    <x v="2"/>
    <n v="72"/>
    <n v="3.25"/>
    <x v="3"/>
    <x v="4"/>
    <x v="43"/>
    <x v="3"/>
    <x v="43"/>
    <n v="93499.25"/>
    <x v="0"/>
    <x v="1"/>
    <n v="20"/>
    <x v="1"/>
    <x v="1"/>
    <d v="2023-02-20T00:00:00"/>
  </r>
  <r>
    <n v="28770"/>
    <x v="50"/>
    <x v="15501"/>
    <n v="1"/>
    <n v="3"/>
    <x v="2"/>
    <x v="2"/>
    <n v="56"/>
    <n v="2.5499999999999998"/>
    <x v="1"/>
    <x v="1"/>
    <x v="8"/>
    <x v="0"/>
    <x v="8"/>
    <n v="73363.5"/>
    <x v="0"/>
    <x v="1"/>
    <n v="20"/>
    <x v="1"/>
    <x v="1"/>
    <d v="2023-02-20T00:00:00"/>
  </r>
  <r>
    <n v="28771"/>
    <x v="50"/>
    <x v="15501"/>
    <n v="1"/>
    <n v="3"/>
    <x v="2"/>
    <x v="2"/>
    <n v="74"/>
    <n v="3.5"/>
    <x v="3"/>
    <x v="9"/>
    <x v="38"/>
    <x v="3"/>
    <x v="38"/>
    <n v="100698.5"/>
    <x v="0"/>
    <x v="1"/>
    <n v="20"/>
    <x v="1"/>
    <x v="1"/>
    <d v="2023-02-20T00:00:00"/>
  </r>
  <r>
    <n v="28772"/>
    <x v="50"/>
    <x v="15502"/>
    <n v="2"/>
    <n v="5"/>
    <x v="0"/>
    <x v="0"/>
    <n v="87"/>
    <n v="3"/>
    <x v="0"/>
    <x v="5"/>
    <x v="11"/>
    <x v="3"/>
    <x v="11"/>
    <n v="86316"/>
    <x v="0"/>
    <x v="1"/>
    <n v="20"/>
    <x v="1"/>
    <x v="1"/>
    <d v="2023-02-20T00:00:00"/>
  </r>
  <r>
    <n v="28773"/>
    <x v="50"/>
    <x v="15502"/>
    <n v="1"/>
    <n v="5"/>
    <x v="0"/>
    <x v="0"/>
    <n v="76"/>
    <n v="3.5"/>
    <x v="3"/>
    <x v="9"/>
    <x v="19"/>
    <x v="3"/>
    <x v="19"/>
    <n v="100705.5"/>
    <x v="0"/>
    <x v="1"/>
    <n v="20"/>
    <x v="1"/>
    <x v="1"/>
    <d v="2023-02-20T00:00:00"/>
  </r>
  <r>
    <n v="28774"/>
    <x v="50"/>
    <x v="7787"/>
    <n v="2"/>
    <n v="5"/>
    <x v="0"/>
    <x v="0"/>
    <n v="47"/>
    <n v="3"/>
    <x v="1"/>
    <x v="7"/>
    <x v="12"/>
    <x v="1"/>
    <x v="12"/>
    <n v="86322"/>
    <x v="0"/>
    <x v="1"/>
    <n v="20"/>
    <x v="1"/>
    <x v="1"/>
    <d v="2023-02-20T00:00:00"/>
  </r>
  <r>
    <n v="28775"/>
    <x v="50"/>
    <x v="15503"/>
    <n v="2"/>
    <n v="8"/>
    <x v="1"/>
    <x v="1"/>
    <n v="38"/>
    <n v="3.75"/>
    <x v="0"/>
    <x v="5"/>
    <x v="22"/>
    <x v="3"/>
    <x v="22"/>
    <n v="107906.25"/>
    <x v="0"/>
    <x v="1"/>
    <n v="20"/>
    <x v="1"/>
    <x v="1"/>
    <d v="2023-02-20T00:00:00"/>
  </r>
  <r>
    <n v="28776"/>
    <x v="50"/>
    <x v="15503"/>
    <n v="1"/>
    <n v="8"/>
    <x v="1"/>
    <x v="1"/>
    <n v="64"/>
    <n v="0.8"/>
    <x v="4"/>
    <x v="13"/>
    <x v="52"/>
    <x v="3"/>
    <x v="52"/>
    <n v="23020.800000000003"/>
    <x v="0"/>
    <x v="1"/>
    <n v="20"/>
    <x v="1"/>
    <x v="1"/>
    <d v="2023-02-20T00:00:00"/>
  </r>
  <r>
    <n v="28777"/>
    <x v="50"/>
    <x v="7789"/>
    <n v="2"/>
    <n v="5"/>
    <x v="0"/>
    <x v="0"/>
    <n v="87"/>
    <n v="3"/>
    <x v="0"/>
    <x v="5"/>
    <x v="11"/>
    <x v="3"/>
    <x v="11"/>
    <n v="86331"/>
    <x v="0"/>
    <x v="1"/>
    <n v="20"/>
    <x v="1"/>
    <x v="1"/>
    <d v="2023-02-20T00:00:00"/>
  </r>
  <r>
    <n v="28778"/>
    <x v="50"/>
    <x v="7789"/>
    <n v="1"/>
    <n v="5"/>
    <x v="0"/>
    <x v="0"/>
    <n v="77"/>
    <n v="3"/>
    <x v="3"/>
    <x v="4"/>
    <x v="4"/>
    <x v="3"/>
    <x v="4"/>
    <n v="86334"/>
    <x v="0"/>
    <x v="1"/>
    <n v="20"/>
    <x v="1"/>
    <x v="1"/>
    <d v="2023-02-20T00:00:00"/>
  </r>
  <r>
    <n v="28779"/>
    <x v="50"/>
    <x v="15504"/>
    <n v="2"/>
    <n v="8"/>
    <x v="1"/>
    <x v="1"/>
    <n v="40"/>
    <n v="3.75"/>
    <x v="0"/>
    <x v="5"/>
    <x v="17"/>
    <x v="3"/>
    <x v="17"/>
    <n v="107921.25"/>
    <x v="0"/>
    <x v="1"/>
    <n v="20"/>
    <x v="1"/>
    <x v="1"/>
    <d v="2023-02-20T00:00:00"/>
  </r>
  <r>
    <n v="28780"/>
    <x v="50"/>
    <x v="15504"/>
    <n v="2"/>
    <n v="8"/>
    <x v="1"/>
    <x v="1"/>
    <n v="84"/>
    <n v="0.8"/>
    <x v="4"/>
    <x v="13"/>
    <x v="58"/>
    <x v="3"/>
    <x v="58"/>
    <n v="23024"/>
    <x v="0"/>
    <x v="1"/>
    <n v="20"/>
    <x v="1"/>
    <x v="1"/>
    <d v="2023-02-20T00:00:00"/>
  </r>
  <r>
    <n v="28781"/>
    <x v="50"/>
    <x v="15505"/>
    <n v="2"/>
    <n v="8"/>
    <x v="1"/>
    <x v="1"/>
    <n v="61"/>
    <n v="4.75"/>
    <x v="2"/>
    <x v="2"/>
    <x v="15"/>
    <x v="1"/>
    <x v="15"/>
    <n v="136709.75"/>
    <x v="0"/>
    <x v="1"/>
    <n v="20"/>
    <x v="1"/>
    <x v="1"/>
    <d v="2023-02-20T00:00:00"/>
  </r>
  <r>
    <n v="28782"/>
    <x v="50"/>
    <x v="15505"/>
    <n v="1"/>
    <n v="8"/>
    <x v="1"/>
    <x v="1"/>
    <n v="6"/>
    <n v="21"/>
    <x v="6"/>
    <x v="15"/>
    <x v="55"/>
    <x v="3"/>
    <x v="55"/>
    <n v="604422"/>
    <x v="0"/>
    <x v="1"/>
    <n v="20"/>
    <x v="1"/>
    <x v="1"/>
    <d v="2023-02-20T00:00:00"/>
  </r>
  <r>
    <n v="28783"/>
    <x v="50"/>
    <x v="6021"/>
    <n v="1"/>
    <n v="5"/>
    <x v="0"/>
    <x v="0"/>
    <n v="36"/>
    <n v="3.75"/>
    <x v="0"/>
    <x v="12"/>
    <x v="37"/>
    <x v="1"/>
    <x v="37"/>
    <n v="107936.25"/>
    <x v="0"/>
    <x v="1"/>
    <n v="20"/>
    <x v="1"/>
    <x v="1"/>
    <d v="2023-02-20T00:00:00"/>
  </r>
  <r>
    <n v="28784"/>
    <x v="50"/>
    <x v="6021"/>
    <n v="1"/>
    <n v="5"/>
    <x v="0"/>
    <x v="0"/>
    <n v="73"/>
    <n v="3.75"/>
    <x v="3"/>
    <x v="10"/>
    <x v="46"/>
    <x v="3"/>
    <x v="46"/>
    <n v="107940"/>
    <x v="0"/>
    <x v="1"/>
    <n v="20"/>
    <x v="1"/>
    <x v="1"/>
    <d v="2023-02-20T00:00:00"/>
  </r>
  <r>
    <n v="28785"/>
    <x v="50"/>
    <x v="15506"/>
    <n v="1"/>
    <n v="8"/>
    <x v="1"/>
    <x v="1"/>
    <n v="39"/>
    <n v="4.25"/>
    <x v="0"/>
    <x v="5"/>
    <x v="6"/>
    <x v="0"/>
    <x v="6"/>
    <n v="122336.25"/>
    <x v="0"/>
    <x v="1"/>
    <n v="20"/>
    <x v="1"/>
    <x v="1"/>
    <d v="2023-02-20T00:00:00"/>
  </r>
  <r>
    <n v="28786"/>
    <x v="50"/>
    <x v="15506"/>
    <n v="1"/>
    <n v="8"/>
    <x v="1"/>
    <x v="1"/>
    <n v="64"/>
    <n v="0.8"/>
    <x v="4"/>
    <x v="13"/>
    <x v="52"/>
    <x v="3"/>
    <x v="52"/>
    <n v="23028.800000000003"/>
    <x v="0"/>
    <x v="1"/>
    <n v="20"/>
    <x v="1"/>
    <x v="1"/>
    <d v="2023-02-20T00:00:00"/>
  </r>
  <r>
    <n v="28787"/>
    <x v="50"/>
    <x v="7791"/>
    <n v="3"/>
    <n v="5"/>
    <x v="0"/>
    <x v="0"/>
    <n v="30"/>
    <n v="3"/>
    <x v="0"/>
    <x v="0"/>
    <x v="51"/>
    <x v="1"/>
    <x v="51"/>
    <n v="86361"/>
    <x v="0"/>
    <x v="1"/>
    <n v="20"/>
    <x v="1"/>
    <x v="1"/>
    <d v="2023-02-20T00:00:00"/>
  </r>
  <r>
    <n v="28788"/>
    <x v="50"/>
    <x v="7791"/>
    <n v="1"/>
    <n v="5"/>
    <x v="0"/>
    <x v="0"/>
    <n v="70"/>
    <n v="3.25"/>
    <x v="3"/>
    <x v="4"/>
    <x v="45"/>
    <x v="3"/>
    <x v="45"/>
    <n v="93561"/>
    <x v="0"/>
    <x v="1"/>
    <n v="20"/>
    <x v="1"/>
    <x v="1"/>
    <d v="2023-02-20T00:00:00"/>
  </r>
  <r>
    <n v="28789"/>
    <x v="50"/>
    <x v="7791"/>
    <n v="2"/>
    <n v="8"/>
    <x v="1"/>
    <x v="1"/>
    <n v="53"/>
    <n v="3"/>
    <x v="1"/>
    <x v="1"/>
    <x v="39"/>
    <x v="1"/>
    <x v="39"/>
    <n v="86367"/>
    <x v="0"/>
    <x v="1"/>
    <n v="20"/>
    <x v="1"/>
    <x v="1"/>
    <d v="2023-02-20T00:00:00"/>
  </r>
  <r>
    <n v="28790"/>
    <x v="50"/>
    <x v="15507"/>
    <n v="2"/>
    <n v="8"/>
    <x v="1"/>
    <x v="1"/>
    <n v="43"/>
    <n v="3"/>
    <x v="1"/>
    <x v="8"/>
    <x v="18"/>
    <x v="1"/>
    <x v="18"/>
    <n v="86370"/>
    <x v="0"/>
    <x v="1"/>
    <n v="20"/>
    <x v="1"/>
    <x v="1"/>
    <d v="2023-02-20T00:00:00"/>
  </r>
  <r>
    <n v="28791"/>
    <x v="50"/>
    <x v="15507"/>
    <n v="1"/>
    <n v="8"/>
    <x v="1"/>
    <x v="1"/>
    <n v="70"/>
    <n v="3.25"/>
    <x v="3"/>
    <x v="4"/>
    <x v="45"/>
    <x v="3"/>
    <x v="45"/>
    <n v="93570.75"/>
    <x v="0"/>
    <x v="1"/>
    <n v="20"/>
    <x v="1"/>
    <x v="1"/>
    <d v="2023-02-20T00:00:00"/>
  </r>
  <r>
    <n v="28792"/>
    <x v="50"/>
    <x v="11219"/>
    <n v="1"/>
    <n v="3"/>
    <x v="2"/>
    <x v="2"/>
    <n v="47"/>
    <n v="3"/>
    <x v="1"/>
    <x v="7"/>
    <x v="12"/>
    <x v="1"/>
    <x v="12"/>
    <n v="86376"/>
    <x v="0"/>
    <x v="1"/>
    <n v="20"/>
    <x v="1"/>
    <x v="1"/>
    <d v="2023-02-20T00:00:00"/>
  </r>
  <r>
    <n v="28793"/>
    <x v="50"/>
    <x v="11219"/>
    <n v="1"/>
    <n v="3"/>
    <x v="2"/>
    <x v="2"/>
    <n v="79"/>
    <n v="3.75"/>
    <x v="3"/>
    <x v="4"/>
    <x v="13"/>
    <x v="3"/>
    <x v="13"/>
    <n v="107973.75"/>
    <x v="0"/>
    <x v="1"/>
    <n v="20"/>
    <x v="1"/>
    <x v="1"/>
    <d v="2023-02-20T00:00:00"/>
  </r>
  <r>
    <n v="28794"/>
    <x v="50"/>
    <x v="7477"/>
    <n v="2"/>
    <n v="8"/>
    <x v="1"/>
    <x v="1"/>
    <n v="39"/>
    <n v="4.25"/>
    <x v="0"/>
    <x v="5"/>
    <x v="6"/>
    <x v="0"/>
    <x v="6"/>
    <n v="122374.5"/>
    <x v="0"/>
    <x v="1"/>
    <n v="20"/>
    <x v="1"/>
    <x v="1"/>
    <d v="2023-02-20T00:00:00"/>
  </r>
  <r>
    <n v="28795"/>
    <x v="50"/>
    <x v="7477"/>
    <n v="1"/>
    <n v="8"/>
    <x v="1"/>
    <x v="1"/>
    <n v="84"/>
    <n v="0.8"/>
    <x v="4"/>
    <x v="13"/>
    <x v="58"/>
    <x v="3"/>
    <x v="58"/>
    <n v="23036"/>
    <x v="0"/>
    <x v="1"/>
    <n v="20"/>
    <x v="1"/>
    <x v="1"/>
    <d v="2023-02-20T00:00:00"/>
  </r>
  <r>
    <n v="28796"/>
    <x v="50"/>
    <x v="9936"/>
    <n v="1"/>
    <n v="3"/>
    <x v="2"/>
    <x v="2"/>
    <n v="45"/>
    <n v="3"/>
    <x v="1"/>
    <x v="8"/>
    <x v="20"/>
    <x v="1"/>
    <x v="20"/>
    <n v="86388"/>
    <x v="0"/>
    <x v="1"/>
    <n v="20"/>
    <x v="1"/>
    <x v="1"/>
    <d v="2023-02-20T00:00:00"/>
  </r>
  <r>
    <n v="28797"/>
    <x v="50"/>
    <x v="9936"/>
    <n v="1"/>
    <n v="3"/>
    <x v="2"/>
    <x v="2"/>
    <n v="4"/>
    <n v="20.45"/>
    <x v="6"/>
    <x v="22"/>
    <x v="64"/>
    <x v="3"/>
    <x v="64"/>
    <n v="588898.65"/>
    <x v="0"/>
    <x v="1"/>
    <n v="20"/>
    <x v="1"/>
    <x v="1"/>
    <d v="2023-02-20T00:00:00"/>
  </r>
  <r>
    <n v="28798"/>
    <x v="50"/>
    <x v="15508"/>
    <n v="2"/>
    <n v="5"/>
    <x v="0"/>
    <x v="0"/>
    <n v="53"/>
    <n v="3"/>
    <x v="1"/>
    <x v="1"/>
    <x v="39"/>
    <x v="1"/>
    <x v="39"/>
    <n v="86394"/>
    <x v="0"/>
    <x v="1"/>
    <n v="20"/>
    <x v="1"/>
    <x v="1"/>
    <d v="2023-02-20T00:00:00"/>
  </r>
  <r>
    <n v="28799"/>
    <x v="50"/>
    <x v="15147"/>
    <n v="1"/>
    <n v="5"/>
    <x v="0"/>
    <x v="0"/>
    <n v="47"/>
    <n v="3"/>
    <x v="1"/>
    <x v="7"/>
    <x v="12"/>
    <x v="1"/>
    <x v="12"/>
    <n v="86397"/>
    <x v="0"/>
    <x v="1"/>
    <n v="20"/>
    <x v="1"/>
    <x v="1"/>
    <d v="2023-02-20T00:00:00"/>
  </r>
  <r>
    <n v="28800"/>
    <x v="50"/>
    <x v="6810"/>
    <n v="1"/>
    <n v="8"/>
    <x v="1"/>
    <x v="1"/>
    <n v="52"/>
    <n v="2.5"/>
    <x v="1"/>
    <x v="1"/>
    <x v="50"/>
    <x v="0"/>
    <x v="50"/>
    <n v="72000"/>
    <x v="0"/>
    <x v="1"/>
    <n v="20"/>
    <x v="1"/>
    <x v="1"/>
    <d v="2023-02-20T00:00:00"/>
  </r>
  <r>
    <n v="28801"/>
    <x v="50"/>
    <x v="15509"/>
    <n v="2"/>
    <n v="8"/>
    <x v="1"/>
    <x v="1"/>
    <n v="36"/>
    <n v="3.75"/>
    <x v="0"/>
    <x v="12"/>
    <x v="37"/>
    <x v="1"/>
    <x v="37"/>
    <n v="108003.75"/>
    <x v="0"/>
    <x v="1"/>
    <n v="20"/>
    <x v="1"/>
    <x v="1"/>
    <d v="2023-02-20T00:00:00"/>
  </r>
  <r>
    <n v="28802"/>
    <x v="50"/>
    <x v="15509"/>
    <n v="1"/>
    <n v="8"/>
    <x v="1"/>
    <x v="1"/>
    <n v="81"/>
    <n v="28"/>
    <x v="8"/>
    <x v="28"/>
    <x v="76"/>
    <x v="3"/>
    <x v="76"/>
    <n v="806456"/>
    <x v="0"/>
    <x v="1"/>
    <n v="20"/>
    <x v="1"/>
    <x v="1"/>
    <d v="2023-02-20T00:00:00"/>
  </r>
  <r>
    <n v="28803"/>
    <x v="50"/>
    <x v="6813"/>
    <n v="1"/>
    <n v="5"/>
    <x v="0"/>
    <x v="0"/>
    <n v="87"/>
    <n v="2.1"/>
    <x v="0"/>
    <x v="5"/>
    <x v="11"/>
    <x v="3"/>
    <x v="11"/>
    <n v="60486.3"/>
    <x v="0"/>
    <x v="1"/>
    <n v="20"/>
    <x v="1"/>
    <x v="1"/>
    <d v="2023-02-20T00:00:00"/>
  </r>
  <r>
    <n v="28804"/>
    <x v="50"/>
    <x v="6813"/>
    <n v="1"/>
    <n v="5"/>
    <x v="0"/>
    <x v="0"/>
    <n v="72"/>
    <n v="2.65"/>
    <x v="3"/>
    <x v="4"/>
    <x v="43"/>
    <x v="3"/>
    <x v="43"/>
    <n v="76330.599999999991"/>
    <x v="0"/>
    <x v="1"/>
    <n v="20"/>
    <x v="1"/>
    <x v="1"/>
    <d v="2023-02-20T00:00:00"/>
  </r>
  <r>
    <n v="28805"/>
    <x v="50"/>
    <x v="6813"/>
    <n v="1"/>
    <n v="5"/>
    <x v="0"/>
    <x v="0"/>
    <n v="77"/>
    <n v="3"/>
    <x v="3"/>
    <x v="4"/>
    <x v="4"/>
    <x v="3"/>
    <x v="4"/>
    <n v="86415"/>
    <x v="0"/>
    <x v="1"/>
    <n v="20"/>
    <x v="1"/>
    <x v="1"/>
    <d v="2023-02-20T00:00:00"/>
  </r>
  <r>
    <n v="28806"/>
    <x v="50"/>
    <x v="6813"/>
    <n v="1"/>
    <n v="5"/>
    <x v="0"/>
    <x v="0"/>
    <n v="9"/>
    <n v="22.5"/>
    <x v="6"/>
    <x v="16"/>
    <x v="56"/>
    <x v="3"/>
    <x v="56"/>
    <n v="648135"/>
    <x v="0"/>
    <x v="1"/>
    <n v="20"/>
    <x v="1"/>
    <x v="1"/>
    <d v="2023-02-20T00:00:00"/>
  </r>
  <r>
    <n v="28807"/>
    <x v="50"/>
    <x v="15510"/>
    <n v="1"/>
    <n v="5"/>
    <x v="0"/>
    <x v="0"/>
    <n v="43"/>
    <n v="3"/>
    <x v="1"/>
    <x v="8"/>
    <x v="18"/>
    <x v="1"/>
    <x v="18"/>
    <n v="86421"/>
    <x v="0"/>
    <x v="1"/>
    <n v="20"/>
    <x v="1"/>
    <x v="1"/>
    <d v="2023-02-20T00:00:00"/>
  </r>
  <r>
    <n v="28808"/>
    <x v="50"/>
    <x v="15511"/>
    <n v="1"/>
    <n v="5"/>
    <x v="0"/>
    <x v="0"/>
    <n v="30"/>
    <n v="3"/>
    <x v="0"/>
    <x v="0"/>
    <x v="51"/>
    <x v="1"/>
    <x v="51"/>
    <n v="86424"/>
    <x v="0"/>
    <x v="1"/>
    <n v="20"/>
    <x v="1"/>
    <x v="1"/>
    <d v="2023-02-20T00:00:00"/>
  </r>
  <r>
    <n v="28809"/>
    <x v="50"/>
    <x v="15511"/>
    <n v="1"/>
    <n v="5"/>
    <x v="0"/>
    <x v="0"/>
    <n v="72"/>
    <n v="3.25"/>
    <x v="3"/>
    <x v="4"/>
    <x v="43"/>
    <x v="3"/>
    <x v="43"/>
    <n v="93629.25"/>
    <x v="0"/>
    <x v="1"/>
    <n v="20"/>
    <x v="1"/>
    <x v="1"/>
    <d v="2023-02-20T00:00:00"/>
  </r>
  <r>
    <n v="28810"/>
    <x v="50"/>
    <x v="15511"/>
    <n v="1"/>
    <n v="5"/>
    <x v="0"/>
    <x v="0"/>
    <n v="3"/>
    <n v="14.75"/>
    <x v="6"/>
    <x v="22"/>
    <x v="67"/>
    <x v="3"/>
    <x v="67"/>
    <n v="424947.5"/>
    <x v="0"/>
    <x v="1"/>
    <n v="20"/>
    <x v="1"/>
    <x v="1"/>
    <d v="2023-02-20T00:00:00"/>
  </r>
  <r>
    <n v="28811"/>
    <x v="50"/>
    <x v="15512"/>
    <n v="2"/>
    <n v="5"/>
    <x v="0"/>
    <x v="0"/>
    <n v="52"/>
    <n v="2.5"/>
    <x v="1"/>
    <x v="1"/>
    <x v="50"/>
    <x v="0"/>
    <x v="50"/>
    <n v="72027.5"/>
    <x v="0"/>
    <x v="1"/>
    <n v="20"/>
    <x v="1"/>
    <x v="1"/>
    <d v="2023-02-20T00:00:00"/>
  </r>
  <r>
    <n v="28812"/>
    <x v="50"/>
    <x v="7802"/>
    <n v="1"/>
    <n v="3"/>
    <x v="2"/>
    <x v="2"/>
    <n v="27"/>
    <n v="3.5"/>
    <x v="0"/>
    <x v="11"/>
    <x v="24"/>
    <x v="1"/>
    <x v="24"/>
    <n v="100842"/>
    <x v="0"/>
    <x v="1"/>
    <n v="20"/>
    <x v="1"/>
    <x v="1"/>
    <d v="2023-02-20T00:00:00"/>
  </r>
  <r>
    <n v="28813"/>
    <x v="50"/>
    <x v="7802"/>
    <n v="1"/>
    <n v="3"/>
    <x v="2"/>
    <x v="2"/>
    <n v="72"/>
    <n v="3.25"/>
    <x v="3"/>
    <x v="4"/>
    <x v="43"/>
    <x v="3"/>
    <x v="43"/>
    <n v="93642.25"/>
    <x v="0"/>
    <x v="1"/>
    <n v="20"/>
    <x v="1"/>
    <x v="1"/>
    <d v="2023-02-20T00:00:00"/>
  </r>
  <r>
    <n v="28814"/>
    <x v="50"/>
    <x v="15513"/>
    <n v="3"/>
    <n v="5"/>
    <x v="0"/>
    <x v="0"/>
    <n v="32"/>
    <n v="3"/>
    <x v="0"/>
    <x v="0"/>
    <x v="0"/>
    <x v="0"/>
    <x v="0"/>
    <n v="86442"/>
    <x v="0"/>
    <x v="1"/>
    <n v="20"/>
    <x v="1"/>
    <x v="1"/>
    <d v="2023-02-20T00:00:00"/>
  </r>
  <r>
    <n v="28815"/>
    <x v="50"/>
    <x v="13414"/>
    <n v="1"/>
    <n v="8"/>
    <x v="1"/>
    <x v="1"/>
    <n v="42"/>
    <n v="2.5"/>
    <x v="1"/>
    <x v="8"/>
    <x v="14"/>
    <x v="0"/>
    <x v="14"/>
    <n v="72037.5"/>
    <x v="0"/>
    <x v="1"/>
    <n v="20"/>
    <x v="1"/>
    <x v="1"/>
    <d v="2023-02-20T00:00:00"/>
  </r>
  <r>
    <n v="28816"/>
    <x v="50"/>
    <x v="15514"/>
    <n v="1"/>
    <n v="3"/>
    <x v="2"/>
    <x v="2"/>
    <n v="45"/>
    <n v="3"/>
    <x v="1"/>
    <x v="8"/>
    <x v="20"/>
    <x v="1"/>
    <x v="20"/>
    <n v="86448"/>
    <x v="0"/>
    <x v="1"/>
    <n v="20"/>
    <x v="1"/>
    <x v="1"/>
    <d v="2023-02-20T00:00:00"/>
  </r>
  <r>
    <n v="28817"/>
    <x v="50"/>
    <x v="3759"/>
    <n v="1"/>
    <n v="3"/>
    <x v="2"/>
    <x v="2"/>
    <n v="26"/>
    <n v="3"/>
    <x v="0"/>
    <x v="11"/>
    <x v="23"/>
    <x v="0"/>
    <x v="23"/>
    <n v="86451"/>
    <x v="0"/>
    <x v="1"/>
    <n v="20"/>
    <x v="1"/>
    <x v="1"/>
    <d v="2023-02-20T00:00:00"/>
  </r>
  <r>
    <n v="28818"/>
    <x v="50"/>
    <x v="15515"/>
    <n v="2"/>
    <n v="8"/>
    <x v="1"/>
    <x v="1"/>
    <n v="41"/>
    <n v="4.25"/>
    <x v="0"/>
    <x v="5"/>
    <x v="40"/>
    <x v="1"/>
    <x v="40"/>
    <n v="122476.5"/>
    <x v="0"/>
    <x v="1"/>
    <n v="20"/>
    <x v="1"/>
    <x v="1"/>
    <d v="2023-02-20T00:00:00"/>
  </r>
  <r>
    <n v="28819"/>
    <x v="50"/>
    <x v="15515"/>
    <n v="2"/>
    <n v="8"/>
    <x v="1"/>
    <x v="1"/>
    <n v="84"/>
    <n v="0.8"/>
    <x v="4"/>
    <x v="13"/>
    <x v="58"/>
    <x v="3"/>
    <x v="58"/>
    <n v="23055.200000000001"/>
    <x v="0"/>
    <x v="1"/>
    <n v="20"/>
    <x v="1"/>
    <x v="1"/>
    <d v="2023-02-20T00:00:00"/>
  </r>
  <r>
    <n v="28820"/>
    <x v="50"/>
    <x v="1948"/>
    <n v="1"/>
    <n v="8"/>
    <x v="1"/>
    <x v="1"/>
    <n v="23"/>
    <n v="2.5"/>
    <x v="0"/>
    <x v="3"/>
    <x v="33"/>
    <x v="0"/>
    <x v="33"/>
    <n v="72050"/>
    <x v="0"/>
    <x v="1"/>
    <n v="20"/>
    <x v="1"/>
    <x v="1"/>
    <d v="2023-02-20T00:00:00"/>
  </r>
  <r>
    <n v="28821"/>
    <x v="50"/>
    <x v="15516"/>
    <n v="3"/>
    <n v="5"/>
    <x v="0"/>
    <x v="0"/>
    <n v="30"/>
    <n v="3"/>
    <x v="0"/>
    <x v="0"/>
    <x v="51"/>
    <x v="1"/>
    <x v="51"/>
    <n v="86463"/>
    <x v="0"/>
    <x v="1"/>
    <n v="20"/>
    <x v="1"/>
    <x v="1"/>
    <d v="2023-02-20T00:00:00"/>
  </r>
  <r>
    <n v="28822"/>
    <x v="50"/>
    <x v="10595"/>
    <n v="1"/>
    <n v="8"/>
    <x v="1"/>
    <x v="1"/>
    <n v="39"/>
    <n v="4.25"/>
    <x v="0"/>
    <x v="5"/>
    <x v="6"/>
    <x v="0"/>
    <x v="6"/>
    <n v="122493.5"/>
    <x v="0"/>
    <x v="1"/>
    <n v="20"/>
    <x v="1"/>
    <x v="1"/>
    <d v="2023-02-20T00:00:00"/>
  </r>
  <r>
    <n v="28823"/>
    <x v="50"/>
    <x v="10595"/>
    <n v="2"/>
    <n v="8"/>
    <x v="1"/>
    <x v="1"/>
    <n v="65"/>
    <n v="0.8"/>
    <x v="4"/>
    <x v="17"/>
    <x v="57"/>
    <x v="3"/>
    <x v="57"/>
    <n v="23058.400000000001"/>
    <x v="0"/>
    <x v="1"/>
    <n v="20"/>
    <x v="1"/>
    <x v="1"/>
    <d v="2023-02-20T00:00:00"/>
  </r>
  <r>
    <n v="28824"/>
    <x v="50"/>
    <x v="15517"/>
    <n v="2"/>
    <n v="5"/>
    <x v="0"/>
    <x v="0"/>
    <n v="87"/>
    <n v="2.1"/>
    <x v="0"/>
    <x v="5"/>
    <x v="11"/>
    <x v="3"/>
    <x v="11"/>
    <n v="60530.400000000001"/>
    <x v="0"/>
    <x v="1"/>
    <n v="20"/>
    <x v="1"/>
    <x v="1"/>
    <d v="2023-02-20T00:00:00"/>
  </r>
  <r>
    <n v="28825"/>
    <x v="50"/>
    <x v="15517"/>
    <n v="2"/>
    <n v="5"/>
    <x v="0"/>
    <x v="0"/>
    <n v="72"/>
    <n v="2.65"/>
    <x v="3"/>
    <x v="4"/>
    <x v="43"/>
    <x v="3"/>
    <x v="43"/>
    <n v="76386.25"/>
    <x v="0"/>
    <x v="1"/>
    <n v="20"/>
    <x v="1"/>
    <x v="1"/>
    <d v="2023-02-20T00:00:00"/>
  </r>
  <r>
    <n v="28826"/>
    <x v="50"/>
    <x v="3763"/>
    <n v="1"/>
    <n v="8"/>
    <x v="1"/>
    <x v="1"/>
    <n v="61"/>
    <n v="4.75"/>
    <x v="2"/>
    <x v="2"/>
    <x v="15"/>
    <x v="1"/>
    <x v="15"/>
    <n v="136923.5"/>
    <x v="0"/>
    <x v="1"/>
    <n v="20"/>
    <x v="1"/>
    <x v="1"/>
    <d v="2023-02-20T00:00:00"/>
  </r>
  <r>
    <n v="28827"/>
    <x v="50"/>
    <x v="3324"/>
    <n v="1"/>
    <n v="8"/>
    <x v="1"/>
    <x v="1"/>
    <n v="87"/>
    <n v="3"/>
    <x v="0"/>
    <x v="5"/>
    <x v="11"/>
    <x v="3"/>
    <x v="11"/>
    <n v="86481"/>
    <x v="0"/>
    <x v="1"/>
    <n v="20"/>
    <x v="1"/>
    <x v="1"/>
    <d v="2023-02-20T00:00:00"/>
  </r>
  <r>
    <n v="28828"/>
    <x v="50"/>
    <x v="15518"/>
    <n v="2"/>
    <n v="8"/>
    <x v="1"/>
    <x v="1"/>
    <n v="36"/>
    <n v="3.75"/>
    <x v="0"/>
    <x v="12"/>
    <x v="37"/>
    <x v="1"/>
    <x v="37"/>
    <n v="108105"/>
    <x v="0"/>
    <x v="1"/>
    <n v="20"/>
    <x v="1"/>
    <x v="1"/>
    <d v="2023-02-20T00:00:00"/>
  </r>
  <r>
    <n v="28829"/>
    <x v="50"/>
    <x v="7815"/>
    <n v="2"/>
    <n v="8"/>
    <x v="1"/>
    <x v="1"/>
    <n v="33"/>
    <n v="3.5"/>
    <x v="0"/>
    <x v="0"/>
    <x v="9"/>
    <x v="1"/>
    <x v="9"/>
    <n v="100901.5"/>
    <x v="0"/>
    <x v="1"/>
    <n v="20"/>
    <x v="1"/>
    <x v="1"/>
    <d v="2023-02-20T00:00:00"/>
  </r>
  <r>
    <n v="28830"/>
    <x v="50"/>
    <x v="15154"/>
    <n v="1"/>
    <n v="5"/>
    <x v="0"/>
    <x v="0"/>
    <n v="30"/>
    <n v="3"/>
    <x v="0"/>
    <x v="0"/>
    <x v="51"/>
    <x v="1"/>
    <x v="51"/>
    <n v="86490"/>
    <x v="0"/>
    <x v="1"/>
    <n v="20"/>
    <x v="1"/>
    <x v="1"/>
    <d v="2023-02-20T00:00:00"/>
  </r>
  <r>
    <n v="28831"/>
    <x v="50"/>
    <x v="15154"/>
    <n v="1"/>
    <n v="5"/>
    <x v="0"/>
    <x v="0"/>
    <n v="70"/>
    <n v="3.25"/>
    <x v="3"/>
    <x v="4"/>
    <x v="45"/>
    <x v="3"/>
    <x v="45"/>
    <n v="93700.75"/>
    <x v="0"/>
    <x v="1"/>
    <n v="20"/>
    <x v="1"/>
    <x v="1"/>
    <d v="2023-02-20T00:00:00"/>
  </r>
  <r>
    <n v="28832"/>
    <x v="50"/>
    <x v="15154"/>
    <n v="1"/>
    <n v="5"/>
    <x v="0"/>
    <x v="0"/>
    <n v="20"/>
    <n v="7.6"/>
    <x v="7"/>
    <x v="24"/>
    <x v="68"/>
    <x v="3"/>
    <x v="68"/>
    <n v="219123.19999999998"/>
    <x v="0"/>
    <x v="1"/>
    <n v="20"/>
    <x v="1"/>
    <x v="1"/>
    <d v="2023-02-20T00:00:00"/>
  </r>
  <r>
    <n v="28833"/>
    <x v="50"/>
    <x v="5682"/>
    <n v="1"/>
    <n v="8"/>
    <x v="1"/>
    <x v="1"/>
    <n v="55"/>
    <n v="4"/>
    <x v="1"/>
    <x v="1"/>
    <x v="27"/>
    <x v="1"/>
    <x v="27"/>
    <n v="115332"/>
    <x v="0"/>
    <x v="1"/>
    <n v="20"/>
    <x v="1"/>
    <x v="1"/>
    <d v="2023-02-20T00:00:00"/>
  </r>
  <r>
    <n v="28834"/>
    <x v="50"/>
    <x v="5682"/>
    <n v="1"/>
    <n v="8"/>
    <x v="1"/>
    <x v="1"/>
    <n v="73"/>
    <n v="3.75"/>
    <x v="3"/>
    <x v="10"/>
    <x v="46"/>
    <x v="3"/>
    <x v="46"/>
    <n v="108127.5"/>
    <x v="0"/>
    <x v="1"/>
    <n v="20"/>
    <x v="1"/>
    <x v="1"/>
    <d v="2023-02-20T00:00:00"/>
  </r>
  <r>
    <n v="28835"/>
    <x v="50"/>
    <x v="15519"/>
    <n v="1"/>
    <n v="3"/>
    <x v="2"/>
    <x v="2"/>
    <n v="31"/>
    <n v="2.2000000000000002"/>
    <x v="0"/>
    <x v="0"/>
    <x v="48"/>
    <x v="2"/>
    <x v="48"/>
    <n v="63437.000000000007"/>
    <x v="0"/>
    <x v="1"/>
    <n v="20"/>
    <x v="1"/>
    <x v="1"/>
    <d v="2023-02-20T00:00:00"/>
  </r>
  <r>
    <n v="28836"/>
    <x v="50"/>
    <x v="7816"/>
    <n v="2"/>
    <n v="8"/>
    <x v="1"/>
    <x v="1"/>
    <n v="46"/>
    <n v="2.5"/>
    <x v="1"/>
    <x v="7"/>
    <x v="34"/>
    <x v="0"/>
    <x v="34"/>
    <n v="72090"/>
    <x v="0"/>
    <x v="1"/>
    <n v="20"/>
    <x v="1"/>
    <x v="1"/>
    <d v="2023-02-20T00:00:00"/>
  </r>
  <r>
    <n v="28837"/>
    <x v="50"/>
    <x v="15520"/>
    <n v="1"/>
    <n v="5"/>
    <x v="0"/>
    <x v="0"/>
    <n v="53"/>
    <n v="3"/>
    <x v="1"/>
    <x v="1"/>
    <x v="39"/>
    <x v="1"/>
    <x v="39"/>
    <n v="86511"/>
    <x v="0"/>
    <x v="1"/>
    <n v="20"/>
    <x v="1"/>
    <x v="1"/>
    <d v="2023-02-20T00:00:00"/>
  </r>
  <r>
    <n v="28838"/>
    <x v="50"/>
    <x v="7817"/>
    <n v="1"/>
    <n v="8"/>
    <x v="1"/>
    <x v="1"/>
    <n v="52"/>
    <n v="2.5"/>
    <x v="1"/>
    <x v="1"/>
    <x v="50"/>
    <x v="0"/>
    <x v="50"/>
    <n v="72095"/>
    <x v="0"/>
    <x v="1"/>
    <n v="20"/>
    <x v="1"/>
    <x v="1"/>
    <d v="2023-02-20T00:00:00"/>
  </r>
  <r>
    <n v="28839"/>
    <x v="50"/>
    <x v="12016"/>
    <n v="1"/>
    <n v="3"/>
    <x v="2"/>
    <x v="2"/>
    <n v="58"/>
    <n v="3.5"/>
    <x v="2"/>
    <x v="2"/>
    <x v="7"/>
    <x v="0"/>
    <x v="7"/>
    <n v="100936.5"/>
    <x v="0"/>
    <x v="1"/>
    <n v="20"/>
    <x v="1"/>
    <x v="1"/>
    <d v="2023-02-20T00:00:00"/>
  </r>
  <r>
    <n v="28840"/>
    <x v="50"/>
    <x v="12271"/>
    <n v="2"/>
    <n v="5"/>
    <x v="0"/>
    <x v="0"/>
    <n v="59"/>
    <n v="4.5"/>
    <x v="2"/>
    <x v="2"/>
    <x v="2"/>
    <x v="1"/>
    <x v="2"/>
    <n v="129780"/>
    <x v="0"/>
    <x v="1"/>
    <n v="20"/>
    <x v="1"/>
    <x v="1"/>
    <d v="2023-02-20T00:00:00"/>
  </r>
  <r>
    <n v="28841"/>
    <x v="50"/>
    <x v="12515"/>
    <n v="1"/>
    <n v="5"/>
    <x v="0"/>
    <x v="0"/>
    <n v="46"/>
    <n v="2.5"/>
    <x v="1"/>
    <x v="7"/>
    <x v="34"/>
    <x v="0"/>
    <x v="34"/>
    <n v="72102.5"/>
    <x v="0"/>
    <x v="1"/>
    <n v="20"/>
    <x v="1"/>
    <x v="1"/>
    <d v="2023-02-20T00:00:00"/>
  </r>
  <r>
    <n v="28842"/>
    <x v="50"/>
    <x v="15521"/>
    <n v="1"/>
    <n v="5"/>
    <x v="0"/>
    <x v="0"/>
    <n v="33"/>
    <n v="3.5"/>
    <x v="0"/>
    <x v="0"/>
    <x v="9"/>
    <x v="1"/>
    <x v="9"/>
    <n v="100947"/>
    <x v="0"/>
    <x v="1"/>
    <n v="20"/>
    <x v="1"/>
    <x v="1"/>
    <d v="2023-02-20T00:00:00"/>
  </r>
  <r>
    <n v="28843"/>
    <x v="50"/>
    <x v="7176"/>
    <n v="1"/>
    <n v="5"/>
    <x v="0"/>
    <x v="0"/>
    <n v="23"/>
    <n v="2.5"/>
    <x v="0"/>
    <x v="3"/>
    <x v="33"/>
    <x v="0"/>
    <x v="33"/>
    <n v="72107.5"/>
    <x v="0"/>
    <x v="1"/>
    <n v="20"/>
    <x v="1"/>
    <x v="1"/>
    <d v="2023-02-20T00:00:00"/>
  </r>
  <r>
    <n v="28844"/>
    <x v="50"/>
    <x v="7820"/>
    <n v="1"/>
    <n v="3"/>
    <x v="2"/>
    <x v="2"/>
    <n v="23"/>
    <n v="2.5"/>
    <x v="0"/>
    <x v="3"/>
    <x v="33"/>
    <x v="0"/>
    <x v="33"/>
    <n v="72110"/>
    <x v="0"/>
    <x v="1"/>
    <n v="20"/>
    <x v="1"/>
    <x v="1"/>
    <d v="2023-02-20T00:00:00"/>
  </r>
  <r>
    <n v="28845"/>
    <x v="50"/>
    <x v="3339"/>
    <n v="1"/>
    <n v="8"/>
    <x v="1"/>
    <x v="1"/>
    <n v="23"/>
    <n v="2.5"/>
    <x v="0"/>
    <x v="3"/>
    <x v="33"/>
    <x v="0"/>
    <x v="33"/>
    <n v="72112.5"/>
    <x v="0"/>
    <x v="1"/>
    <n v="20"/>
    <x v="1"/>
    <x v="1"/>
    <d v="2023-02-20T00:00:00"/>
  </r>
  <r>
    <n v="28846"/>
    <x v="50"/>
    <x v="15522"/>
    <n v="2"/>
    <n v="5"/>
    <x v="0"/>
    <x v="0"/>
    <n v="44"/>
    <n v="2.5"/>
    <x v="1"/>
    <x v="8"/>
    <x v="31"/>
    <x v="0"/>
    <x v="31"/>
    <n v="72115"/>
    <x v="0"/>
    <x v="1"/>
    <n v="20"/>
    <x v="1"/>
    <x v="1"/>
    <d v="2023-02-20T00:00:00"/>
  </r>
  <r>
    <n v="28847"/>
    <x v="50"/>
    <x v="7823"/>
    <n v="1"/>
    <n v="3"/>
    <x v="2"/>
    <x v="2"/>
    <n v="45"/>
    <n v="3"/>
    <x v="1"/>
    <x v="8"/>
    <x v="20"/>
    <x v="1"/>
    <x v="20"/>
    <n v="86541"/>
    <x v="0"/>
    <x v="1"/>
    <n v="20"/>
    <x v="1"/>
    <x v="1"/>
    <d v="2023-02-20T00:00:00"/>
  </r>
  <r>
    <n v="28848"/>
    <x v="50"/>
    <x v="7824"/>
    <n v="1"/>
    <n v="3"/>
    <x v="2"/>
    <x v="2"/>
    <n v="22"/>
    <n v="2"/>
    <x v="0"/>
    <x v="3"/>
    <x v="3"/>
    <x v="2"/>
    <x v="3"/>
    <n v="57696"/>
    <x v="0"/>
    <x v="1"/>
    <n v="20"/>
    <x v="1"/>
    <x v="1"/>
    <d v="2023-02-20T00:00:00"/>
  </r>
  <r>
    <n v="28849"/>
    <x v="50"/>
    <x v="15523"/>
    <n v="1"/>
    <n v="3"/>
    <x v="2"/>
    <x v="2"/>
    <n v="53"/>
    <n v="3"/>
    <x v="1"/>
    <x v="1"/>
    <x v="39"/>
    <x v="1"/>
    <x v="39"/>
    <n v="86547"/>
    <x v="0"/>
    <x v="1"/>
    <n v="20"/>
    <x v="1"/>
    <x v="1"/>
    <d v="2023-02-20T00:00:00"/>
  </r>
  <r>
    <n v="28850"/>
    <x v="50"/>
    <x v="2987"/>
    <n v="1"/>
    <n v="3"/>
    <x v="2"/>
    <x v="2"/>
    <n v="23"/>
    <n v="2.5"/>
    <x v="0"/>
    <x v="3"/>
    <x v="33"/>
    <x v="0"/>
    <x v="33"/>
    <n v="72125"/>
    <x v="0"/>
    <x v="1"/>
    <n v="20"/>
    <x v="1"/>
    <x v="1"/>
    <d v="2023-02-20T00:00:00"/>
  </r>
  <r>
    <n v="28851"/>
    <x v="50"/>
    <x v="7827"/>
    <n v="2"/>
    <n v="5"/>
    <x v="0"/>
    <x v="0"/>
    <n v="60"/>
    <n v="3.75"/>
    <x v="2"/>
    <x v="2"/>
    <x v="29"/>
    <x v="0"/>
    <x v="29"/>
    <n v="108191.25"/>
    <x v="0"/>
    <x v="1"/>
    <n v="20"/>
    <x v="1"/>
    <x v="1"/>
    <d v="2023-02-20T00:00:00"/>
  </r>
  <r>
    <n v="28852"/>
    <x v="50"/>
    <x v="7827"/>
    <n v="1"/>
    <n v="5"/>
    <x v="0"/>
    <x v="0"/>
    <n v="69"/>
    <n v="3.25"/>
    <x v="3"/>
    <x v="9"/>
    <x v="16"/>
    <x v="3"/>
    <x v="16"/>
    <n v="93769"/>
    <x v="0"/>
    <x v="1"/>
    <n v="20"/>
    <x v="1"/>
    <x v="1"/>
    <d v="2023-02-20T00:00:00"/>
  </r>
  <r>
    <n v="28853"/>
    <x v="50"/>
    <x v="15524"/>
    <n v="2"/>
    <n v="8"/>
    <x v="1"/>
    <x v="1"/>
    <n v="39"/>
    <n v="4.25"/>
    <x v="0"/>
    <x v="5"/>
    <x v="6"/>
    <x v="0"/>
    <x v="6"/>
    <n v="122625.25"/>
    <x v="0"/>
    <x v="1"/>
    <n v="20"/>
    <x v="1"/>
    <x v="1"/>
    <d v="2023-02-20T00:00:00"/>
  </r>
  <r>
    <n v="28854"/>
    <x v="50"/>
    <x v="15524"/>
    <n v="2"/>
    <n v="8"/>
    <x v="1"/>
    <x v="1"/>
    <n v="84"/>
    <n v="0.8"/>
    <x v="4"/>
    <x v="13"/>
    <x v="58"/>
    <x v="3"/>
    <x v="58"/>
    <n v="23083.200000000001"/>
    <x v="0"/>
    <x v="1"/>
    <n v="20"/>
    <x v="1"/>
    <x v="1"/>
    <d v="2023-02-20T00:00:00"/>
  </r>
  <r>
    <n v="28855"/>
    <x v="50"/>
    <x v="15524"/>
    <n v="1"/>
    <n v="8"/>
    <x v="1"/>
    <x v="1"/>
    <n v="69"/>
    <n v="3.25"/>
    <x v="3"/>
    <x v="9"/>
    <x v="16"/>
    <x v="3"/>
    <x v="16"/>
    <n v="93778.75"/>
    <x v="0"/>
    <x v="1"/>
    <n v="20"/>
    <x v="1"/>
    <x v="1"/>
    <d v="2023-02-20T00:00:00"/>
  </r>
  <r>
    <n v="28856"/>
    <x v="50"/>
    <x v="15525"/>
    <n v="2"/>
    <n v="8"/>
    <x v="1"/>
    <x v="1"/>
    <n v="30"/>
    <n v="3"/>
    <x v="0"/>
    <x v="0"/>
    <x v="51"/>
    <x v="1"/>
    <x v="51"/>
    <n v="86568"/>
    <x v="0"/>
    <x v="1"/>
    <n v="20"/>
    <x v="1"/>
    <x v="1"/>
    <d v="2023-02-20T00:00:00"/>
  </r>
  <r>
    <n v="28857"/>
    <x v="50"/>
    <x v="15526"/>
    <n v="1"/>
    <n v="3"/>
    <x v="2"/>
    <x v="2"/>
    <n v="58"/>
    <n v="3.5"/>
    <x v="2"/>
    <x v="2"/>
    <x v="7"/>
    <x v="0"/>
    <x v="7"/>
    <n v="100999.5"/>
    <x v="0"/>
    <x v="1"/>
    <n v="20"/>
    <x v="1"/>
    <x v="1"/>
    <d v="2023-02-20T00:00:00"/>
  </r>
  <r>
    <n v="28858"/>
    <x v="50"/>
    <x v="15526"/>
    <n v="1"/>
    <n v="3"/>
    <x v="2"/>
    <x v="2"/>
    <n v="74"/>
    <n v="3.5"/>
    <x v="3"/>
    <x v="9"/>
    <x v="38"/>
    <x v="3"/>
    <x v="38"/>
    <n v="101003"/>
    <x v="0"/>
    <x v="1"/>
    <n v="20"/>
    <x v="1"/>
    <x v="1"/>
    <d v="2023-02-20T00:00:00"/>
  </r>
  <r>
    <n v="28859"/>
    <x v="50"/>
    <x v="15527"/>
    <n v="1"/>
    <n v="3"/>
    <x v="2"/>
    <x v="2"/>
    <n v="23"/>
    <n v="2.5"/>
    <x v="0"/>
    <x v="3"/>
    <x v="33"/>
    <x v="0"/>
    <x v="33"/>
    <n v="72147.5"/>
    <x v="0"/>
    <x v="1"/>
    <n v="20"/>
    <x v="1"/>
    <x v="1"/>
    <d v="2023-02-20T00:00:00"/>
  </r>
  <r>
    <n v="28860"/>
    <x v="50"/>
    <x v="15528"/>
    <n v="2"/>
    <n v="5"/>
    <x v="0"/>
    <x v="0"/>
    <n v="30"/>
    <n v="3"/>
    <x v="0"/>
    <x v="0"/>
    <x v="51"/>
    <x v="1"/>
    <x v="51"/>
    <n v="86580"/>
    <x v="0"/>
    <x v="1"/>
    <n v="20"/>
    <x v="1"/>
    <x v="1"/>
    <d v="2023-02-20T00:00:00"/>
  </r>
  <r>
    <n v="28861"/>
    <x v="50"/>
    <x v="15528"/>
    <n v="1"/>
    <n v="5"/>
    <x v="0"/>
    <x v="0"/>
    <n v="74"/>
    <n v="3.5"/>
    <x v="3"/>
    <x v="9"/>
    <x v="38"/>
    <x v="3"/>
    <x v="38"/>
    <n v="101013.5"/>
    <x v="0"/>
    <x v="1"/>
    <n v="20"/>
    <x v="1"/>
    <x v="1"/>
    <d v="2023-02-20T00:00:00"/>
  </r>
  <r>
    <n v="28862"/>
    <x v="50"/>
    <x v="1546"/>
    <n v="2"/>
    <n v="5"/>
    <x v="0"/>
    <x v="0"/>
    <n v="26"/>
    <n v="3"/>
    <x v="0"/>
    <x v="11"/>
    <x v="23"/>
    <x v="0"/>
    <x v="23"/>
    <n v="86586"/>
    <x v="0"/>
    <x v="1"/>
    <n v="20"/>
    <x v="1"/>
    <x v="1"/>
    <d v="2023-02-20T00:00:00"/>
  </r>
  <r>
    <n v="28863"/>
    <x v="50"/>
    <x v="13650"/>
    <n v="1"/>
    <n v="3"/>
    <x v="2"/>
    <x v="2"/>
    <n v="50"/>
    <n v="2.5"/>
    <x v="1"/>
    <x v="6"/>
    <x v="42"/>
    <x v="0"/>
    <x v="42"/>
    <n v="72157.5"/>
    <x v="0"/>
    <x v="1"/>
    <n v="20"/>
    <x v="1"/>
    <x v="1"/>
    <d v="2023-02-20T00:00:00"/>
  </r>
  <r>
    <n v="28864"/>
    <x v="50"/>
    <x v="13650"/>
    <n v="1"/>
    <n v="3"/>
    <x v="2"/>
    <x v="2"/>
    <n v="11"/>
    <n v="8.9499999999999993"/>
    <x v="5"/>
    <x v="14"/>
    <x v="73"/>
    <x v="3"/>
    <x v="73"/>
    <n v="258332.79999999999"/>
    <x v="0"/>
    <x v="1"/>
    <n v="20"/>
    <x v="1"/>
    <x v="1"/>
    <d v="2023-02-20T00:00:00"/>
  </r>
  <r>
    <n v="28865"/>
    <x v="50"/>
    <x v="7828"/>
    <n v="1"/>
    <n v="8"/>
    <x v="1"/>
    <x v="1"/>
    <n v="51"/>
    <n v="3"/>
    <x v="1"/>
    <x v="6"/>
    <x v="10"/>
    <x v="1"/>
    <x v="10"/>
    <n v="86595"/>
    <x v="0"/>
    <x v="1"/>
    <n v="20"/>
    <x v="1"/>
    <x v="1"/>
    <d v="2023-02-20T00:00:00"/>
  </r>
  <r>
    <n v="28866"/>
    <x v="50"/>
    <x v="7829"/>
    <n v="1"/>
    <n v="3"/>
    <x v="2"/>
    <x v="2"/>
    <n v="58"/>
    <n v="3.5"/>
    <x v="2"/>
    <x v="2"/>
    <x v="7"/>
    <x v="0"/>
    <x v="7"/>
    <n v="101031"/>
    <x v="0"/>
    <x v="1"/>
    <n v="20"/>
    <x v="1"/>
    <x v="1"/>
    <d v="2023-02-20T00:00:00"/>
  </r>
  <r>
    <n v="28867"/>
    <x v="50"/>
    <x v="7829"/>
    <n v="1"/>
    <n v="3"/>
    <x v="2"/>
    <x v="2"/>
    <n v="70"/>
    <n v="3.25"/>
    <x v="3"/>
    <x v="4"/>
    <x v="45"/>
    <x v="3"/>
    <x v="45"/>
    <n v="93817.75"/>
    <x v="0"/>
    <x v="1"/>
    <n v="20"/>
    <x v="1"/>
    <x v="1"/>
    <d v="2023-02-20T00:00:00"/>
  </r>
  <r>
    <n v="28868"/>
    <x v="50"/>
    <x v="15529"/>
    <n v="2"/>
    <n v="8"/>
    <x v="1"/>
    <x v="1"/>
    <n v="52"/>
    <n v="2.5"/>
    <x v="1"/>
    <x v="1"/>
    <x v="50"/>
    <x v="0"/>
    <x v="50"/>
    <n v="72170"/>
    <x v="0"/>
    <x v="1"/>
    <n v="20"/>
    <x v="1"/>
    <x v="1"/>
    <d v="2023-02-20T00:00:00"/>
  </r>
  <r>
    <n v="28869"/>
    <x v="50"/>
    <x v="15530"/>
    <n v="1"/>
    <n v="8"/>
    <x v="1"/>
    <x v="1"/>
    <n v="9"/>
    <n v="22.5"/>
    <x v="6"/>
    <x v="16"/>
    <x v="56"/>
    <x v="3"/>
    <x v="56"/>
    <n v="649552.5"/>
    <x v="0"/>
    <x v="1"/>
    <n v="20"/>
    <x v="1"/>
    <x v="1"/>
    <d v="2023-02-20T00:00:00"/>
  </r>
  <r>
    <n v="28870"/>
    <x v="50"/>
    <x v="15531"/>
    <n v="3"/>
    <n v="5"/>
    <x v="0"/>
    <x v="0"/>
    <n v="24"/>
    <n v="3"/>
    <x v="0"/>
    <x v="3"/>
    <x v="28"/>
    <x v="1"/>
    <x v="28"/>
    <n v="86610"/>
    <x v="0"/>
    <x v="1"/>
    <n v="20"/>
    <x v="1"/>
    <x v="1"/>
    <d v="2023-02-20T00:00:00"/>
  </r>
  <r>
    <n v="28871"/>
    <x v="50"/>
    <x v="15531"/>
    <n v="1"/>
    <n v="5"/>
    <x v="0"/>
    <x v="0"/>
    <n v="76"/>
    <n v="3.5"/>
    <x v="3"/>
    <x v="9"/>
    <x v="19"/>
    <x v="3"/>
    <x v="19"/>
    <n v="101048.5"/>
    <x v="0"/>
    <x v="1"/>
    <n v="20"/>
    <x v="1"/>
    <x v="1"/>
    <d v="2023-02-20T00:00:00"/>
  </r>
  <r>
    <n v="28872"/>
    <x v="50"/>
    <x v="15532"/>
    <n v="2"/>
    <n v="8"/>
    <x v="1"/>
    <x v="1"/>
    <n v="42"/>
    <n v="2.5"/>
    <x v="1"/>
    <x v="8"/>
    <x v="14"/>
    <x v="0"/>
    <x v="14"/>
    <n v="72180"/>
    <x v="0"/>
    <x v="1"/>
    <n v="20"/>
    <x v="1"/>
    <x v="1"/>
    <d v="2023-02-20T00:00:00"/>
  </r>
  <r>
    <n v="28873"/>
    <x v="50"/>
    <x v="15533"/>
    <n v="3"/>
    <n v="5"/>
    <x v="0"/>
    <x v="0"/>
    <n v="28"/>
    <n v="2"/>
    <x v="0"/>
    <x v="0"/>
    <x v="5"/>
    <x v="2"/>
    <x v="5"/>
    <n v="57746"/>
    <x v="0"/>
    <x v="1"/>
    <n v="20"/>
    <x v="1"/>
    <x v="1"/>
    <d v="2023-02-20T00:00:00"/>
  </r>
  <r>
    <n v="28874"/>
    <x v="50"/>
    <x v="15533"/>
    <n v="1"/>
    <n v="5"/>
    <x v="0"/>
    <x v="0"/>
    <n v="72"/>
    <n v="3.25"/>
    <x v="3"/>
    <x v="4"/>
    <x v="43"/>
    <x v="3"/>
    <x v="43"/>
    <n v="93840.5"/>
    <x v="0"/>
    <x v="1"/>
    <n v="20"/>
    <x v="1"/>
    <x v="1"/>
    <d v="2023-02-20T00:00:00"/>
  </r>
  <r>
    <n v="28875"/>
    <x v="50"/>
    <x v="15533"/>
    <n v="1"/>
    <n v="5"/>
    <x v="0"/>
    <x v="0"/>
    <n v="83"/>
    <n v="14"/>
    <x v="8"/>
    <x v="25"/>
    <x v="69"/>
    <x v="3"/>
    <x v="69"/>
    <n v="404250"/>
    <x v="0"/>
    <x v="1"/>
    <n v="20"/>
    <x v="1"/>
    <x v="1"/>
    <d v="2023-02-20T00:00:00"/>
  </r>
  <r>
    <n v="28876"/>
    <x v="50"/>
    <x v="15534"/>
    <n v="2"/>
    <n v="8"/>
    <x v="1"/>
    <x v="1"/>
    <n v="87"/>
    <n v="3"/>
    <x v="0"/>
    <x v="5"/>
    <x v="11"/>
    <x v="3"/>
    <x v="11"/>
    <n v="86628"/>
    <x v="0"/>
    <x v="1"/>
    <n v="20"/>
    <x v="1"/>
    <x v="1"/>
    <d v="2023-02-20T00:00:00"/>
  </r>
  <r>
    <n v="28877"/>
    <x v="50"/>
    <x v="9617"/>
    <n v="1"/>
    <n v="3"/>
    <x v="2"/>
    <x v="2"/>
    <n v="40"/>
    <n v="3.75"/>
    <x v="0"/>
    <x v="5"/>
    <x v="17"/>
    <x v="3"/>
    <x v="17"/>
    <n v="108288.75"/>
    <x v="0"/>
    <x v="1"/>
    <n v="20"/>
    <x v="1"/>
    <x v="1"/>
    <d v="2023-02-20T00:00:00"/>
  </r>
  <r>
    <n v="28878"/>
    <x v="50"/>
    <x v="9617"/>
    <n v="1"/>
    <n v="3"/>
    <x v="2"/>
    <x v="2"/>
    <n v="72"/>
    <n v="3.25"/>
    <x v="3"/>
    <x v="4"/>
    <x v="43"/>
    <x v="3"/>
    <x v="43"/>
    <n v="93853.5"/>
    <x v="0"/>
    <x v="1"/>
    <n v="20"/>
    <x v="1"/>
    <x v="1"/>
    <d v="2023-02-20T00:00:00"/>
  </r>
  <r>
    <n v="28879"/>
    <x v="50"/>
    <x v="6870"/>
    <n v="2"/>
    <n v="5"/>
    <x v="0"/>
    <x v="0"/>
    <n v="24"/>
    <n v="3"/>
    <x v="0"/>
    <x v="3"/>
    <x v="28"/>
    <x v="1"/>
    <x v="28"/>
    <n v="86637"/>
    <x v="0"/>
    <x v="1"/>
    <n v="20"/>
    <x v="1"/>
    <x v="1"/>
    <d v="2023-02-20T00:00:00"/>
  </r>
  <r>
    <n v="28880"/>
    <x v="50"/>
    <x v="7835"/>
    <n v="2"/>
    <n v="8"/>
    <x v="1"/>
    <x v="1"/>
    <n v="63"/>
    <n v="0.8"/>
    <x v="4"/>
    <x v="13"/>
    <x v="54"/>
    <x v="3"/>
    <x v="54"/>
    <n v="23104"/>
    <x v="0"/>
    <x v="1"/>
    <n v="20"/>
    <x v="1"/>
    <x v="1"/>
    <d v="2023-02-20T00:00:00"/>
  </r>
  <r>
    <n v="28881"/>
    <x v="50"/>
    <x v="7835"/>
    <n v="1"/>
    <n v="8"/>
    <x v="1"/>
    <x v="1"/>
    <n v="70"/>
    <n v="3.25"/>
    <x v="3"/>
    <x v="4"/>
    <x v="45"/>
    <x v="3"/>
    <x v="45"/>
    <n v="93863.25"/>
    <x v="0"/>
    <x v="1"/>
    <n v="20"/>
    <x v="1"/>
    <x v="1"/>
    <d v="2023-02-20T00:00:00"/>
  </r>
  <r>
    <n v="28882"/>
    <x v="50"/>
    <x v="15535"/>
    <n v="1"/>
    <n v="3"/>
    <x v="2"/>
    <x v="2"/>
    <n v="59"/>
    <n v="4.5"/>
    <x v="2"/>
    <x v="2"/>
    <x v="2"/>
    <x v="1"/>
    <x v="2"/>
    <n v="129969"/>
    <x v="0"/>
    <x v="1"/>
    <n v="20"/>
    <x v="1"/>
    <x v="1"/>
    <d v="2023-02-20T00:00:00"/>
  </r>
  <r>
    <n v="28883"/>
    <x v="50"/>
    <x v="15535"/>
    <n v="1"/>
    <n v="3"/>
    <x v="2"/>
    <x v="2"/>
    <n v="75"/>
    <n v="3.5"/>
    <x v="3"/>
    <x v="10"/>
    <x v="47"/>
    <x v="3"/>
    <x v="47"/>
    <n v="101090.5"/>
    <x v="0"/>
    <x v="1"/>
    <n v="20"/>
    <x v="1"/>
    <x v="1"/>
    <d v="2023-02-20T00:00:00"/>
  </r>
  <r>
    <n v="28884"/>
    <x v="50"/>
    <x v="7836"/>
    <n v="1"/>
    <n v="5"/>
    <x v="0"/>
    <x v="0"/>
    <n v="39"/>
    <n v="4.25"/>
    <x v="0"/>
    <x v="5"/>
    <x v="6"/>
    <x v="0"/>
    <x v="6"/>
    <n v="122757"/>
    <x v="0"/>
    <x v="1"/>
    <n v="20"/>
    <x v="1"/>
    <x v="1"/>
    <d v="2023-02-20T00:00:00"/>
  </r>
  <r>
    <n v="28885"/>
    <x v="50"/>
    <x v="7836"/>
    <n v="1"/>
    <n v="5"/>
    <x v="0"/>
    <x v="0"/>
    <n v="84"/>
    <n v="0.8"/>
    <x v="4"/>
    <x v="13"/>
    <x v="58"/>
    <x v="3"/>
    <x v="58"/>
    <n v="23108"/>
    <x v="0"/>
    <x v="1"/>
    <n v="20"/>
    <x v="1"/>
    <x v="1"/>
    <d v="2023-02-20T00:00:00"/>
  </r>
  <r>
    <n v="28886"/>
    <x v="50"/>
    <x v="15536"/>
    <n v="1"/>
    <n v="3"/>
    <x v="2"/>
    <x v="2"/>
    <n v="57"/>
    <n v="3.1"/>
    <x v="1"/>
    <x v="1"/>
    <x v="1"/>
    <x v="1"/>
    <x v="1"/>
    <n v="89546.6"/>
    <x v="0"/>
    <x v="1"/>
    <n v="20"/>
    <x v="1"/>
    <x v="1"/>
    <d v="2023-02-20T00:00:00"/>
  </r>
  <r>
    <n v="28887"/>
    <x v="50"/>
    <x v="15536"/>
    <n v="1"/>
    <n v="3"/>
    <x v="2"/>
    <x v="2"/>
    <n v="77"/>
    <n v="3"/>
    <x v="3"/>
    <x v="4"/>
    <x v="4"/>
    <x v="3"/>
    <x v="4"/>
    <n v="86661"/>
    <x v="0"/>
    <x v="1"/>
    <n v="20"/>
    <x v="1"/>
    <x v="1"/>
    <d v="2023-02-20T00:00:00"/>
  </r>
  <r>
    <n v="28888"/>
    <x v="50"/>
    <x v="15537"/>
    <n v="1"/>
    <n v="8"/>
    <x v="1"/>
    <x v="1"/>
    <n v="30"/>
    <n v="3"/>
    <x v="0"/>
    <x v="0"/>
    <x v="51"/>
    <x v="1"/>
    <x v="51"/>
    <n v="86664"/>
    <x v="0"/>
    <x v="1"/>
    <n v="20"/>
    <x v="1"/>
    <x v="1"/>
    <d v="2023-02-20T00:00:00"/>
  </r>
  <r>
    <n v="28889"/>
    <x v="50"/>
    <x v="15537"/>
    <n v="1"/>
    <n v="8"/>
    <x v="1"/>
    <x v="1"/>
    <n v="76"/>
    <n v="3.5"/>
    <x v="3"/>
    <x v="9"/>
    <x v="19"/>
    <x v="3"/>
    <x v="19"/>
    <n v="101111.5"/>
    <x v="0"/>
    <x v="1"/>
    <n v="20"/>
    <x v="1"/>
    <x v="1"/>
    <d v="2023-02-20T00:00:00"/>
  </r>
  <r>
    <n v="28890"/>
    <x v="50"/>
    <x v="8170"/>
    <n v="1"/>
    <n v="5"/>
    <x v="0"/>
    <x v="0"/>
    <n v="57"/>
    <n v="3.1"/>
    <x v="1"/>
    <x v="1"/>
    <x v="1"/>
    <x v="1"/>
    <x v="1"/>
    <n v="89559"/>
    <x v="0"/>
    <x v="1"/>
    <n v="20"/>
    <x v="1"/>
    <x v="1"/>
    <d v="2023-02-20T00:00:00"/>
  </r>
  <r>
    <n v="28891"/>
    <x v="50"/>
    <x v="3392"/>
    <n v="2"/>
    <n v="8"/>
    <x v="1"/>
    <x v="1"/>
    <n v="24"/>
    <n v="3"/>
    <x v="0"/>
    <x v="3"/>
    <x v="28"/>
    <x v="1"/>
    <x v="28"/>
    <n v="86673"/>
    <x v="0"/>
    <x v="1"/>
    <n v="20"/>
    <x v="1"/>
    <x v="1"/>
    <d v="2023-02-20T00:00:00"/>
  </r>
  <r>
    <n v="28892"/>
    <x v="50"/>
    <x v="3392"/>
    <n v="1"/>
    <n v="8"/>
    <x v="1"/>
    <x v="1"/>
    <n v="74"/>
    <n v="3.5"/>
    <x v="3"/>
    <x v="9"/>
    <x v="38"/>
    <x v="3"/>
    <x v="38"/>
    <n v="101122"/>
    <x v="0"/>
    <x v="1"/>
    <n v="20"/>
    <x v="1"/>
    <x v="1"/>
    <d v="2023-02-20T00:00:00"/>
  </r>
  <r>
    <n v="28893"/>
    <x v="50"/>
    <x v="15538"/>
    <n v="3"/>
    <n v="5"/>
    <x v="0"/>
    <x v="0"/>
    <n v="41"/>
    <n v="4.25"/>
    <x v="0"/>
    <x v="5"/>
    <x v="40"/>
    <x v="1"/>
    <x v="40"/>
    <n v="122795.25"/>
    <x v="0"/>
    <x v="1"/>
    <n v="20"/>
    <x v="1"/>
    <x v="1"/>
    <d v="2023-02-20T00:00:00"/>
  </r>
  <r>
    <n v="28894"/>
    <x v="50"/>
    <x v="15538"/>
    <n v="2"/>
    <n v="5"/>
    <x v="0"/>
    <x v="0"/>
    <n v="63"/>
    <n v="0.8"/>
    <x v="4"/>
    <x v="13"/>
    <x v="54"/>
    <x v="3"/>
    <x v="54"/>
    <n v="23115.200000000001"/>
    <x v="0"/>
    <x v="1"/>
    <n v="20"/>
    <x v="1"/>
    <x v="1"/>
    <d v="2023-02-20T00:00:00"/>
  </r>
  <r>
    <n v="28895"/>
    <x v="50"/>
    <x v="15539"/>
    <n v="1"/>
    <n v="5"/>
    <x v="0"/>
    <x v="0"/>
    <n v="51"/>
    <n v="3"/>
    <x v="1"/>
    <x v="6"/>
    <x v="10"/>
    <x v="1"/>
    <x v="10"/>
    <n v="86685"/>
    <x v="0"/>
    <x v="1"/>
    <n v="20"/>
    <x v="1"/>
    <x v="1"/>
    <d v="2023-02-20T00:00:00"/>
  </r>
  <r>
    <n v="28896"/>
    <x v="50"/>
    <x v="15539"/>
    <n v="1"/>
    <n v="5"/>
    <x v="0"/>
    <x v="0"/>
    <n v="72"/>
    <n v="3.25"/>
    <x v="3"/>
    <x v="4"/>
    <x v="43"/>
    <x v="3"/>
    <x v="43"/>
    <n v="93912"/>
    <x v="0"/>
    <x v="1"/>
    <n v="20"/>
    <x v="1"/>
    <x v="1"/>
    <d v="2023-02-20T00:00:00"/>
  </r>
  <r>
    <n v="28897"/>
    <x v="50"/>
    <x v="7226"/>
    <n v="1"/>
    <n v="5"/>
    <x v="0"/>
    <x v="0"/>
    <n v="25"/>
    <n v="2.2000000000000002"/>
    <x v="0"/>
    <x v="11"/>
    <x v="35"/>
    <x v="2"/>
    <x v="35"/>
    <n v="63573.400000000009"/>
    <x v="0"/>
    <x v="1"/>
    <n v="20"/>
    <x v="1"/>
    <x v="1"/>
    <d v="2023-02-20T00:00:00"/>
  </r>
  <r>
    <n v="28898"/>
    <x v="50"/>
    <x v="15540"/>
    <n v="1"/>
    <n v="3"/>
    <x v="2"/>
    <x v="2"/>
    <n v="55"/>
    <n v="4"/>
    <x v="1"/>
    <x v="1"/>
    <x v="27"/>
    <x v="1"/>
    <x v="27"/>
    <n v="115592"/>
    <x v="0"/>
    <x v="1"/>
    <n v="20"/>
    <x v="1"/>
    <x v="1"/>
    <d v="2023-02-20T00:00:00"/>
  </r>
  <r>
    <n v="28899"/>
    <x v="50"/>
    <x v="15540"/>
    <n v="1"/>
    <n v="3"/>
    <x v="2"/>
    <x v="2"/>
    <n v="76"/>
    <n v="3.5"/>
    <x v="3"/>
    <x v="9"/>
    <x v="19"/>
    <x v="3"/>
    <x v="19"/>
    <n v="101146.5"/>
    <x v="0"/>
    <x v="1"/>
    <n v="20"/>
    <x v="1"/>
    <x v="1"/>
    <d v="2023-02-20T00:00:00"/>
  </r>
  <r>
    <n v="28900"/>
    <x v="50"/>
    <x v="15541"/>
    <n v="2"/>
    <n v="8"/>
    <x v="1"/>
    <x v="1"/>
    <n v="45"/>
    <n v="3"/>
    <x v="1"/>
    <x v="8"/>
    <x v="20"/>
    <x v="1"/>
    <x v="20"/>
    <n v="86700"/>
    <x v="0"/>
    <x v="1"/>
    <n v="20"/>
    <x v="1"/>
    <x v="1"/>
    <d v="2023-02-20T00:00:00"/>
  </r>
  <r>
    <n v="28901"/>
    <x v="50"/>
    <x v="15542"/>
    <n v="1"/>
    <n v="5"/>
    <x v="0"/>
    <x v="0"/>
    <n v="49"/>
    <n v="3"/>
    <x v="1"/>
    <x v="6"/>
    <x v="49"/>
    <x v="1"/>
    <x v="49"/>
    <n v="86703"/>
    <x v="0"/>
    <x v="1"/>
    <n v="20"/>
    <x v="1"/>
    <x v="1"/>
    <d v="2023-02-20T00:00:00"/>
  </r>
  <r>
    <n v="28902"/>
    <x v="50"/>
    <x v="7845"/>
    <n v="1"/>
    <n v="3"/>
    <x v="2"/>
    <x v="2"/>
    <n v="46"/>
    <n v="2.5"/>
    <x v="1"/>
    <x v="7"/>
    <x v="34"/>
    <x v="0"/>
    <x v="34"/>
    <n v="72255"/>
    <x v="0"/>
    <x v="1"/>
    <n v="20"/>
    <x v="1"/>
    <x v="1"/>
    <d v="2023-02-20T00:00:00"/>
  </r>
  <r>
    <n v="28903"/>
    <x v="50"/>
    <x v="7845"/>
    <n v="1"/>
    <n v="3"/>
    <x v="2"/>
    <x v="2"/>
    <n v="70"/>
    <n v="3.25"/>
    <x v="3"/>
    <x v="4"/>
    <x v="45"/>
    <x v="3"/>
    <x v="45"/>
    <n v="93934.75"/>
    <x v="0"/>
    <x v="1"/>
    <n v="20"/>
    <x v="1"/>
    <x v="1"/>
    <d v="2023-02-20T00:00:00"/>
  </r>
  <r>
    <n v="28904"/>
    <x v="50"/>
    <x v="15543"/>
    <n v="2"/>
    <n v="5"/>
    <x v="0"/>
    <x v="0"/>
    <n v="46"/>
    <n v="2.5"/>
    <x v="1"/>
    <x v="7"/>
    <x v="34"/>
    <x v="0"/>
    <x v="34"/>
    <n v="72260"/>
    <x v="0"/>
    <x v="1"/>
    <n v="20"/>
    <x v="1"/>
    <x v="1"/>
    <d v="2023-02-20T00:00:00"/>
  </r>
  <r>
    <n v="28905"/>
    <x v="50"/>
    <x v="10676"/>
    <n v="1"/>
    <n v="3"/>
    <x v="2"/>
    <x v="2"/>
    <n v="58"/>
    <n v="3.5"/>
    <x v="2"/>
    <x v="2"/>
    <x v="7"/>
    <x v="0"/>
    <x v="7"/>
    <n v="101167.5"/>
    <x v="0"/>
    <x v="1"/>
    <n v="20"/>
    <x v="1"/>
    <x v="1"/>
    <d v="2023-02-20T00:00:00"/>
  </r>
  <r>
    <n v="28906"/>
    <x v="50"/>
    <x v="10676"/>
    <n v="1"/>
    <n v="3"/>
    <x v="2"/>
    <x v="2"/>
    <n v="74"/>
    <n v="3.5"/>
    <x v="3"/>
    <x v="9"/>
    <x v="38"/>
    <x v="3"/>
    <x v="38"/>
    <n v="101171"/>
    <x v="0"/>
    <x v="1"/>
    <n v="20"/>
    <x v="1"/>
    <x v="1"/>
    <d v="2023-02-20T00:00:00"/>
  </r>
  <r>
    <n v="28907"/>
    <x v="50"/>
    <x v="15544"/>
    <n v="1"/>
    <n v="8"/>
    <x v="1"/>
    <x v="1"/>
    <n v="42"/>
    <n v="2.5"/>
    <x v="1"/>
    <x v="8"/>
    <x v="14"/>
    <x v="0"/>
    <x v="14"/>
    <n v="72267.5"/>
    <x v="0"/>
    <x v="1"/>
    <n v="20"/>
    <x v="1"/>
    <x v="1"/>
    <d v="2023-02-20T00:00:00"/>
  </r>
  <r>
    <n v="28908"/>
    <x v="50"/>
    <x v="711"/>
    <n v="3"/>
    <n v="5"/>
    <x v="0"/>
    <x v="0"/>
    <n v="48"/>
    <n v="2.5"/>
    <x v="1"/>
    <x v="6"/>
    <x v="32"/>
    <x v="0"/>
    <x v="32"/>
    <n v="72270"/>
    <x v="0"/>
    <x v="1"/>
    <n v="20"/>
    <x v="1"/>
    <x v="1"/>
    <d v="2023-02-20T00:00:00"/>
  </r>
  <r>
    <n v="28909"/>
    <x v="50"/>
    <x v="15545"/>
    <n v="1"/>
    <n v="8"/>
    <x v="1"/>
    <x v="1"/>
    <n v="26"/>
    <n v="3"/>
    <x v="0"/>
    <x v="11"/>
    <x v="23"/>
    <x v="0"/>
    <x v="23"/>
    <n v="86727"/>
    <x v="0"/>
    <x v="1"/>
    <n v="20"/>
    <x v="1"/>
    <x v="1"/>
    <d v="2023-02-20T00:00:00"/>
  </r>
  <r>
    <n v="28910"/>
    <x v="50"/>
    <x v="15546"/>
    <n v="1"/>
    <n v="8"/>
    <x v="1"/>
    <x v="1"/>
    <n v="58"/>
    <n v="3.5"/>
    <x v="2"/>
    <x v="2"/>
    <x v="7"/>
    <x v="0"/>
    <x v="7"/>
    <n v="101185"/>
    <x v="0"/>
    <x v="1"/>
    <n v="20"/>
    <x v="1"/>
    <x v="1"/>
    <d v="2023-02-20T00:00:00"/>
  </r>
  <r>
    <n v="28911"/>
    <x v="50"/>
    <x v="15547"/>
    <n v="3"/>
    <n v="5"/>
    <x v="0"/>
    <x v="0"/>
    <n v="25"/>
    <n v="2.2000000000000002"/>
    <x v="0"/>
    <x v="11"/>
    <x v="35"/>
    <x v="2"/>
    <x v="35"/>
    <n v="63604.200000000004"/>
    <x v="0"/>
    <x v="1"/>
    <n v="20"/>
    <x v="1"/>
    <x v="1"/>
    <d v="2023-02-20T00:00:00"/>
  </r>
  <r>
    <n v="28912"/>
    <x v="50"/>
    <x v="15547"/>
    <n v="1"/>
    <n v="5"/>
    <x v="0"/>
    <x v="0"/>
    <n v="75"/>
    <n v="3.5"/>
    <x v="3"/>
    <x v="10"/>
    <x v="47"/>
    <x v="3"/>
    <x v="47"/>
    <n v="101192"/>
    <x v="0"/>
    <x v="1"/>
    <n v="20"/>
    <x v="1"/>
    <x v="1"/>
    <d v="2023-02-20T00:00:00"/>
  </r>
  <r>
    <n v="28913"/>
    <x v="50"/>
    <x v="15548"/>
    <n v="1"/>
    <n v="3"/>
    <x v="2"/>
    <x v="2"/>
    <n v="42"/>
    <n v="2.5"/>
    <x v="1"/>
    <x v="8"/>
    <x v="14"/>
    <x v="0"/>
    <x v="14"/>
    <n v="72282.5"/>
    <x v="0"/>
    <x v="1"/>
    <n v="20"/>
    <x v="1"/>
    <x v="1"/>
    <d v="2023-02-20T00:00:00"/>
  </r>
  <r>
    <n v="28914"/>
    <x v="50"/>
    <x v="15548"/>
    <n v="1"/>
    <n v="3"/>
    <x v="2"/>
    <x v="2"/>
    <n v="76"/>
    <n v="3.5"/>
    <x v="3"/>
    <x v="9"/>
    <x v="19"/>
    <x v="3"/>
    <x v="19"/>
    <n v="101199"/>
    <x v="0"/>
    <x v="1"/>
    <n v="20"/>
    <x v="1"/>
    <x v="1"/>
    <d v="2023-02-20T00:00:00"/>
  </r>
  <r>
    <n v="28915"/>
    <x v="50"/>
    <x v="15549"/>
    <n v="2"/>
    <n v="5"/>
    <x v="0"/>
    <x v="0"/>
    <n v="36"/>
    <n v="3.75"/>
    <x v="0"/>
    <x v="12"/>
    <x v="37"/>
    <x v="1"/>
    <x v="37"/>
    <n v="108431.25"/>
    <x v="0"/>
    <x v="1"/>
    <n v="20"/>
    <x v="1"/>
    <x v="1"/>
    <d v="2023-02-20T00:00:00"/>
  </r>
  <r>
    <n v="28916"/>
    <x v="50"/>
    <x v="251"/>
    <n v="3"/>
    <n v="5"/>
    <x v="0"/>
    <x v="0"/>
    <n v="38"/>
    <n v="3.75"/>
    <x v="0"/>
    <x v="5"/>
    <x v="22"/>
    <x v="3"/>
    <x v="22"/>
    <n v="108435"/>
    <x v="0"/>
    <x v="1"/>
    <n v="20"/>
    <x v="1"/>
    <x v="1"/>
    <d v="2023-02-20T00:00:00"/>
  </r>
  <r>
    <n v="28917"/>
    <x v="50"/>
    <x v="251"/>
    <n v="2"/>
    <n v="5"/>
    <x v="0"/>
    <x v="0"/>
    <n v="65"/>
    <n v="0.8"/>
    <x v="4"/>
    <x v="17"/>
    <x v="57"/>
    <x v="3"/>
    <x v="57"/>
    <n v="23133.600000000002"/>
    <x v="0"/>
    <x v="1"/>
    <n v="20"/>
    <x v="1"/>
    <x v="1"/>
    <d v="2023-02-20T00:00:00"/>
  </r>
  <r>
    <n v="28918"/>
    <x v="50"/>
    <x v="251"/>
    <n v="1"/>
    <n v="5"/>
    <x v="0"/>
    <x v="0"/>
    <n v="78"/>
    <n v="4.5"/>
    <x v="3"/>
    <x v="4"/>
    <x v="30"/>
    <x v="3"/>
    <x v="30"/>
    <n v="130131"/>
    <x v="0"/>
    <x v="1"/>
    <n v="20"/>
    <x v="1"/>
    <x v="1"/>
    <d v="2023-02-20T00:00:00"/>
  </r>
  <r>
    <n v="28919"/>
    <x v="50"/>
    <x v="15550"/>
    <n v="2"/>
    <n v="5"/>
    <x v="0"/>
    <x v="0"/>
    <n v="33"/>
    <n v="3.5"/>
    <x v="0"/>
    <x v="0"/>
    <x v="9"/>
    <x v="1"/>
    <x v="9"/>
    <n v="101216.5"/>
    <x v="0"/>
    <x v="1"/>
    <n v="20"/>
    <x v="1"/>
    <x v="1"/>
    <d v="2023-02-20T00:00:00"/>
  </r>
  <r>
    <n v="28920"/>
    <x v="50"/>
    <x v="7848"/>
    <n v="1"/>
    <n v="8"/>
    <x v="1"/>
    <x v="1"/>
    <n v="57"/>
    <n v="3.1"/>
    <x v="1"/>
    <x v="1"/>
    <x v="1"/>
    <x v="1"/>
    <x v="1"/>
    <n v="89652"/>
    <x v="0"/>
    <x v="1"/>
    <n v="20"/>
    <x v="1"/>
    <x v="1"/>
    <d v="2023-02-20T00:00:00"/>
  </r>
  <r>
    <n v="28921"/>
    <x v="50"/>
    <x v="15551"/>
    <n v="3"/>
    <n v="5"/>
    <x v="0"/>
    <x v="0"/>
    <n v="54"/>
    <n v="2.5"/>
    <x v="1"/>
    <x v="1"/>
    <x v="26"/>
    <x v="0"/>
    <x v="26"/>
    <n v="72302.5"/>
    <x v="0"/>
    <x v="1"/>
    <n v="20"/>
    <x v="1"/>
    <x v="1"/>
    <d v="2023-02-20T00:00:00"/>
  </r>
  <r>
    <n v="28922"/>
    <x v="50"/>
    <x v="15552"/>
    <n v="1"/>
    <n v="5"/>
    <x v="0"/>
    <x v="0"/>
    <n v="57"/>
    <n v="3.1"/>
    <x v="1"/>
    <x v="1"/>
    <x v="1"/>
    <x v="1"/>
    <x v="1"/>
    <n v="89658.2"/>
    <x v="0"/>
    <x v="1"/>
    <n v="20"/>
    <x v="1"/>
    <x v="1"/>
    <d v="2023-02-20T00:00:00"/>
  </r>
  <r>
    <n v="28923"/>
    <x v="50"/>
    <x v="15553"/>
    <n v="3"/>
    <n v="5"/>
    <x v="0"/>
    <x v="0"/>
    <n v="32"/>
    <n v="3"/>
    <x v="0"/>
    <x v="0"/>
    <x v="0"/>
    <x v="0"/>
    <x v="0"/>
    <n v="86769"/>
    <x v="0"/>
    <x v="1"/>
    <n v="20"/>
    <x v="1"/>
    <x v="1"/>
    <d v="2023-02-20T00:00:00"/>
  </r>
  <r>
    <n v="28924"/>
    <x v="50"/>
    <x v="15553"/>
    <n v="1"/>
    <n v="5"/>
    <x v="0"/>
    <x v="0"/>
    <n v="79"/>
    <n v="3.75"/>
    <x v="3"/>
    <x v="4"/>
    <x v="13"/>
    <x v="3"/>
    <x v="13"/>
    <n v="108465"/>
    <x v="0"/>
    <x v="1"/>
    <n v="20"/>
    <x v="1"/>
    <x v="1"/>
    <d v="2023-02-20T00:00:00"/>
  </r>
  <r>
    <n v="28925"/>
    <x v="50"/>
    <x v="15554"/>
    <n v="2"/>
    <n v="8"/>
    <x v="1"/>
    <x v="1"/>
    <n v="39"/>
    <n v="4.25"/>
    <x v="0"/>
    <x v="5"/>
    <x v="6"/>
    <x v="0"/>
    <x v="6"/>
    <n v="122931.25"/>
    <x v="0"/>
    <x v="1"/>
    <n v="20"/>
    <x v="1"/>
    <x v="1"/>
    <d v="2023-02-20T00:00:00"/>
  </r>
  <r>
    <n v="28926"/>
    <x v="50"/>
    <x v="15554"/>
    <n v="1"/>
    <n v="8"/>
    <x v="1"/>
    <x v="1"/>
    <n v="84"/>
    <n v="0.8"/>
    <x v="4"/>
    <x v="13"/>
    <x v="58"/>
    <x v="3"/>
    <x v="58"/>
    <n v="23140.800000000003"/>
    <x v="0"/>
    <x v="1"/>
    <n v="20"/>
    <x v="1"/>
    <x v="1"/>
    <d v="2023-02-20T00:00:00"/>
  </r>
  <r>
    <n v="28927"/>
    <x v="50"/>
    <x v="15555"/>
    <n v="2"/>
    <n v="5"/>
    <x v="0"/>
    <x v="0"/>
    <n v="48"/>
    <n v="2.5"/>
    <x v="1"/>
    <x v="6"/>
    <x v="32"/>
    <x v="0"/>
    <x v="32"/>
    <n v="72317.5"/>
    <x v="0"/>
    <x v="1"/>
    <n v="20"/>
    <x v="1"/>
    <x v="1"/>
    <d v="2023-02-20T00:00:00"/>
  </r>
  <r>
    <n v="28928"/>
    <x v="50"/>
    <x v="15555"/>
    <n v="1"/>
    <n v="5"/>
    <x v="0"/>
    <x v="0"/>
    <n v="78"/>
    <n v="4.5"/>
    <x v="3"/>
    <x v="4"/>
    <x v="30"/>
    <x v="3"/>
    <x v="30"/>
    <n v="130176"/>
    <x v="0"/>
    <x v="1"/>
    <n v="20"/>
    <x v="1"/>
    <x v="1"/>
    <d v="2023-02-20T00:00:00"/>
  </r>
  <r>
    <n v="28929"/>
    <x v="50"/>
    <x v="15556"/>
    <n v="1"/>
    <n v="3"/>
    <x v="2"/>
    <x v="2"/>
    <n v="36"/>
    <n v="3.75"/>
    <x v="0"/>
    <x v="12"/>
    <x v="37"/>
    <x v="1"/>
    <x v="37"/>
    <n v="108483.75"/>
    <x v="0"/>
    <x v="1"/>
    <n v="20"/>
    <x v="1"/>
    <x v="1"/>
    <d v="2023-02-20T00:00:00"/>
  </r>
  <r>
    <n v="28930"/>
    <x v="50"/>
    <x v="7852"/>
    <n v="2"/>
    <n v="8"/>
    <x v="1"/>
    <x v="1"/>
    <n v="38"/>
    <n v="3.75"/>
    <x v="0"/>
    <x v="5"/>
    <x v="22"/>
    <x v="3"/>
    <x v="22"/>
    <n v="108487.5"/>
    <x v="0"/>
    <x v="1"/>
    <n v="20"/>
    <x v="1"/>
    <x v="1"/>
    <d v="2023-02-20T00:00:00"/>
  </r>
  <r>
    <n v="28931"/>
    <x v="50"/>
    <x v="7852"/>
    <n v="2"/>
    <n v="8"/>
    <x v="1"/>
    <x v="1"/>
    <n v="63"/>
    <n v="0.8"/>
    <x v="4"/>
    <x v="13"/>
    <x v="54"/>
    <x v="3"/>
    <x v="54"/>
    <n v="23144.800000000003"/>
    <x v="0"/>
    <x v="1"/>
    <n v="20"/>
    <x v="1"/>
    <x v="1"/>
    <d v="2023-02-20T00:00:00"/>
  </r>
  <r>
    <n v="28932"/>
    <x v="50"/>
    <x v="15557"/>
    <n v="1"/>
    <n v="3"/>
    <x v="2"/>
    <x v="2"/>
    <n v="37"/>
    <n v="3"/>
    <x v="0"/>
    <x v="5"/>
    <x v="41"/>
    <x v="3"/>
    <x v="41"/>
    <n v="86796"/>
    <x v="0"/>
    <x v="1"/>
    <n v="20"/>
    <x v="1"/>
    <x v="1"/>
    <d v="2023-02-20T00:00:00"/>
  </r>
  <r>
    <n v="28933"/>
    <x v="50"/>
    <x v="15557"/>
    <n v="1"/>
    <n v="3"/>
    <x v="2"/>
    <x v="2"/>
    <n v="74"/>
    <n v="3.5"/>
    <x v="3"/>
    <x v="9"/>
    <x v="38"/>
    <x v="3"/>
    <x v="38"/>
    <n v="101265.5"/>
    <x v="0"/>
    <x v="1"/>
    <n v="20"/>
    <x v="1"/>
    <x v="1"/>
    <d v="2023-02-20T00:00:00"/>
  </r>
  <r>
    <n v="28934"/>
    <x v="50"/>
    <x v="271"/>
    <n v="2"/>
    <n v="8"/>
    <x v="1"/>
    <x v="1"/>
    <n v="31"/>
    <n v="2.2000000000000002"/>
    <x v="0"/>
    <x v="0"/>
    <x v="48"/>
    <x v="2"/>
    <x v="48"/>
    <n v="63654.8"/>
    <x v="0"/>
    <x v="1"/>
    <n v="20"/>
    <x v="1"/>
    <x v="1"/>
    <d v="2023-02-20T00:00:00"/>
  </r>
  <r>
    <n v="28935"/>
    <x v="50"/>
    <x v="7853"/>
    <n v="1"/>
    <n v="3"/>
    <x v="2"/>
    <x v="2"/>
    <n v="22"/>
    <n v="2"/>
    <x v="0"/>
    <x v="3"/>
    <x v="3"/>
    <x v="2"/>
    <x v="3"/>
    <n v="57870"/>
    <x v="0"/>
    <x v="1"/>
    <n v="20"/>
    <x v="1"/>
    <x v="1"/>
    <d v="2023-02-20T00:00:00"/>
  </r>
  <r>
    <n v="28936"/>
    <x v="50"/>
    <x v="15558"/>
    <n v="2"/>
    <n v="8"/>
    <x v="1"/>
    <x v="1"/>
    <n v="58"/>
    <n v="3.5"/>
    <x v="2"/>
    <x v="2"/>
    <x v="7"/>
    <x v="0"/>
    <x v="7"/>
    <n v="101276"/>
    <x v="0"/>
    <x v="1"/>
    <n v="20"/>
    <x v="1"/>
    <x v="1"/>
    <d v="2023-02-20T00:00:00"/>
  </r>
  <r>
    <n v="28937"/>
    <x v="50"/>
    <x v="7854"/>
    <n v="1"/>
    <n v="3"/>
    <x v="2"/>
    <x v="2"/>
    <n v="51"/>
    <n v="3"/>
    <x v="1"/>
    <x v="6"/>
    <x v="10"/>
    <x v="1"/>
    <x v="10"/>
    <n v="86811"/>
    <x v="0"/>
    <x v="1"/>
    <n v="20"/>
    <x v="1"/>
    <x v="1"/>
    <d v="2023-02-20T00:00:00"/>
  </r>
  <r>
    <n v="28938"/>
    <x v="50"/>
    <x v="7854"/>
    <n v="1"/>
    <n v="3"/>
    <x v="2"/>
    <x v="2"/>
    <n v="72"/>
    <n v="3.25"/>
    <x v="3"/>
    <x v="4"/>
    <x v="43"/>
    <x v="3"/>
    <x v="43"/>
    <n v="94048.5"/>
    <x v="0"/>
    <x v="1"/>
    <n v="20"/>
    <x v="1"/>
    <x v="1"/>
    <d v="2023-02-20T00:00:00"/>
  </r>
  <r>
    <n v="28939"/>
    <x v="50"/>
    <x v="1683"/>
    <n v="1"/>
    <n v="3"/>
    <x v="2"/>
    <x v="2"/>
    <n v="55"/>
    <n v="4"/>
    <x v="1"/>
    <x v="1"/>
    <x v="27"/>
    <x v="1"/>
    <x v="27"/>
    <n v="115756"/>
    <x v="0"/>
    <x v="1"/>
    <n v="20"/>
    <x v="1"/>
    <x v="1"/>
    <d v="2023-02-20T00:00:00"/>
  </r>
  <r>
    <n v="28940"/>
    <x v="50"/>
    <x v="1683"/>
    <n v="1"/>
    <n v="3"/>
    <x v="2"/>
    <x v="2"/>
    <n v="79"/>
    <n v="3.75"/>
    <x v="3"/>
    <x v="4"/>
    <x v="13"/>
    <x v="3"/>
    <x v="13"/>
    <n v="108525"/>
    <x v="0"/>
    <x v="1"/>
    <n v="20"/>
    <x v="1"/>
    <x v="1"/>
    <d v="2023-02-20T00:00:00"/>
  </r>
  <r>
    <n v="28941"/>
    <x v="50"/>
    <x v="15559"/>
    <n v="1"/>
    <n v="8"/>
    <x v="1"/>
    <x v="1"/>
    <n v="60"/>
    <n v="3.75"/>
    <x v="2"/>
    <x v="2"/>
    <x v="29"/>
    <x v="0"/>
    <x v="29"/>
    <n v="108528.75"/>
    <x v="0"/>
    <x v="1"/>
    <n v="20"/>
    <x v="1"/>
    <x v="1"/>
    <d v="2023-02-20T00:00:00"/>
  </r>
  <r>
    <n v="28942"/>
    <x v="50"/>
    <x v="15559"/>
    <n v="1"/>
    <n v="8"/>
    <x v="1"/>
    <x v="1"/>
    <n v="78"/>
    <n v="4.5"/>
    <x v="3"/>
    <x v="4"/>
    <x v="30"/>
    <x v="3"/>
    <x v="30"/>
    <n v="130239"/>
    <x v="0"/>
    <x v="1"/>
    <n v="20"/>
    <x v="1"/>
    <x v="1"/>
    <d v="2023-02-20T00:00:00"/>
  </r>
  <r>
    <n v="28943"/>
    <x v="50"/>
    <x v="15560"/>
    <n v="3"/>
    <n v="5"/>
    <x v="0"/>
    <x v="0"/>
    <n v="44"/>
    <n v="2.5"/>
    <x v="1"/>
    <x v="8"/>
    <x v="31"/>
    <x v="0"/>
    <x v="31"/>
    <n v="72357.5"/>
    <x v="0"/>
    <x v="1"/>
    <n v="20"/>
    <x v="1"/>
    <x v="1"/>
    <d v="2023-02-20T00:00:00"/>
  </r>
  <r>
    <n v="28944"/>
    <x v="50"/>
    <x v="12382"/>
    <n v="2"/>
    <n v="5"/>
    <x v="0"/>
    <x v="0"/>
    <n v="44"/>
    <n v="2.5"/>
    <x v="1"/>
    <x v="8"/>
    <x v="31"/>
    <x v="0"/>
    <x v="31"/>
    <n v="72360"/>
    <x v="0"/>
    <x v="1"/>
    <n v="20"/>
    <x v="1"/>
    <x v="1"/>
    <d v="2023-02-20T00:00:00"/>
  </r>
  <r>
    <n v="28945"/>
    <x v="50"/>
    <x v="12382"/>
    <n v="1"/>
    <n v="5"/>
    <x v="0"/>
    <x v="0"/>
    <n v="79"/>
    <n v="3.75"/>
    <x v="3"/>
    <x v="4"/>
    <x v="13"/>
    <x v="3"/>
    <x v="13"/>
    <n v="108543.75"/>
    <x v="0"/>
    <x v="1"/>
    <n v="20"/>
    <x v="1"/>
    <x v="1"/>
    <d v="2023-02-20T00:00:00"/>
  </r>
  <r>
    <n v="28946"/>
    <x v="50"/>
    <x v="12382"/>
    <n v="1"/>
    <n v="5"/>
    <x v="0"/>
    <x v="0"/>
    <n v="18"/>
    <n v="10.95"/>
    <x v="5"/>
    <x v="20"/>
    <x v="70"/>
    <x v="3"/>
    <x v="70"/>
    <n v="316958.69999999995"/>
    <x v="0"/>
    <x v="1"/>
    <n v="20"/>
    <x v="1"/>
    <x v="1"/>
    <d v="2023-02-20T00:00:00"/>
  </r>
  <r>
    <n v="28947"/>
    <x v="50"/>
    <x v="15561"/>
    <n v="1"/>
    <n v="3"/>
    <x v="2"/>
    <x v="2"/>
    <n v="55"/>
    <n v="4"/>
    <x v="1"/>
    <x v="1"/>
    <x v="27"/>
    <x v="1"/>
    <x v="27"/>
    <n v="115788"/>
    <x v="0"/>
    <x v="1"/>
    <n v="20"/>
    <x v="1"/>
    <x v="1"/>
    <d v="2023-02-20T00:00:00"/>
  </r>
  <r>
    <n v="28948"/>
    <x v="50"/>
    <x v="7859"/>
    <n v="2"/>
    <n v="8"/>
    <x v="1"/>
    <x v="1"/>
    <n v="55"/>
    <n v="4"/>
    <x v="1"/>
    <x v="1"/>
    <x v="27"/>
    <x v="1"/>
    <x v="27"/>
    <n v="115792"/>
    <x v="0"/>
    <x v="1"/>
    <n v="20"/>
    <x v="1"/>
    <x v="1"/>
    <d v="2023-02-20T00:00:00"/>
  </r>
  <r>
    <n v="28949"/>
    <x v="50"/>
    <x v="7860"/>
    <n v="1"/>
    <n v="3"/>
    <x v="2"/>
    <x v="2"/>
    <n v="49"/>
    <n v="3"/>
    <x v="1"/>
    <x v="6"/>
    <x v="49"/>
    <x v="1"/>
    <x v="49"/>
    <n v="86847"/>
    <x v="0"/>
    <x v="1"/>
    <n v="20"/>
    <x v="1"/>
    <x v="1"/>
    <d v="2023-02-20T00:00:00"/>
  </r>
  <r>
    <n v="28950"/>
    <x v="50"/>
    <x v="7860"/>
    <n v="1"/>
    <n v="3"/>
    <x v="2"/>
    <x v="2"/>
    <n v="77"/>
    <n v="3"/>
    <x v="3"/>
    <x v="4"/>
    <x v="4"/>
    <x v="3"/>
    <x v="4"/>
    <n v="86850"/>
    <x v="0"/>
    <x v="1"/>
    <n v="20"/>
    <x v="1"/>
    <x v="1"/>
    <d v="2023-02-20T00:00:00"/>
  </r>
  <r>
    <n v="28951"/>
    <x v="50"/>
    <x v="7860"/>
    <n v="1"/>
    <n v="3"/>
    <x v="2"/>
    <x v="2"/>
    <n v="1"/>
    <n v="18"/>
    <x v="6"/>
    <x v="16"/>
    <x v="61"/>
    <x v="3"/>
    <x v="61"/>
    <n v="521118"/>
    <x v="0"/>
    <x v="1"/>
    <n v="20"/>
    <x v="1"/>
    <x v="1"/>
    <d v="2023-02-20T00:00:00"/>
  </r>
  <r>
    <n v="28952"/>
    <x v="50"/>
    <x v="15562"/>
    <n v="2"/>
    <n v="5"/>
    <x v="0"/>
    <x v="0"/>
    <n v="36"/>
    <n v="3.75"/>
    <x v="0"/>
    <x v="12"/>
    <x v="37"/>
    <x v="1"/>
    <x v="37"/>
    <n v="108570"/>
    <x v="0"/>
    <x v="1"/>
    <n v="20"/>
    <x v="1"/>
    <x v="1"/>
    <d v="2023-02-20T00:00:00"/>
  </r>
  <r>
    <n v="28953"/>
    <x v="50"/>
    <x v="7861"/>
    <n v="1"/>
    <n v="8"/>
    <x v="1"/>
    <x v="1"/>
    <n v="25"/>
    <n v="2.2000000000000002"/>
    <x v="0"/>
    <x v="11"/>
    <x v="35"/>
    <x v="2"/>
    <x v="35"/>
    <n v="63696.600000000006"/>
    <x v="0"/>
    <x v="1"/>
    <n v="20"/>
    <x v="1"/>
    <x v="1"/>
    <d v="2023-02-20T00:00:00"/>
  </r>
  <r>
    <n v="28954"/>
    <x v="50"/>
    <x v="7863"/>
    <n v="2"/>
    <n v="8"/>
    <x v="1"/>
    <x v="1"/>
    <n v="23"/>
    <n v="2.5"/>
    <x v="0"/>
    <x v="3"/>
    <x v="33"/>
    <x v="0"/>
    <x v="33"/>
    <n v="72385"/>
    <x v="0"/>
    <x v="1"/>
    <n v="20"/>
    <x v="1"/>
    <x v="1"/>
    <d v="2023-02-20T00:00:00"/>
  </r>
  <r>
    <n v="28955"/>
    <x v="50"/>
    <x v="1234"/>
    <n v="1"/>
    <n v="8"/>
    <x v="1"/>
    <x v="1"/>
    <n v="56"/>
    <n v="2.5499999999999998"/>
    <x v="1"/>
    <x v="1"/>
    <x v="8"/>
    <x v="0"/>
    <x v="8"/>
    <n v="73835.25"/>
    <x v="0"/>
    <x v="1"/>
    <n v="20"/>
    <x v="1"/>
    <x v="1"/>
    <d v="2023-02-20T00:00:00"/>
  </r>
  <r>
    <n v="28956"/>
    <x v="50"/>
    <x v="15563"/>
    <n v="1"/>
    <n v="3"/>
    <x v="2"/>
    <x v="2"/>
    <n v="36"/>
    <n v="3.75"/>
    <x v="0"/>
    <x v="12"/>
    <x v="37"/>
    <x v="1"/>
    <x v="37"/>
    <n v="108585"/>
    <x v="0"/>
    <x v="1"/>
    <n v="20"/>
    <x v="1"/>
    <x v="1"/>
    <d v="2023-02-20T00:00:00"/>
  </r>
  <r>
    <n v="28957"/>
    <x v="50"/>
    <x v="15563"/>
    <n v="1"/>
    <n v="3"/>
    <x v="2"/>
    <x v="2"/>
    <n v="78"/>
    <n v="4.5"/>
    <x v="3"/>
    <x v="4"/>
    <x v="30"/>
    <x v="3"/>
    <x v="30"/>
    <n v="130306.5"/>
    <x v="0"/>
    <x v="1"/>
    <n v="20"/>
    <x v="1"/>
    <x v="1"/>
    <d v="2023-02-20T00:00:00"/>
  </r>
  <r>
    <n v="28958"/>
    <x v="50"/>
    <x v="15564"/>
    <n v="1"/>
    <n v="3"/>
    <x v="2"/>
    <x v="2"/>
    <n v="61"/>
    <n v="4.75"/>
    <x v="2"/>
    <x v="2"/>
    <x v="15"/>
    <x v="1"/>
    <x v="15"/>
    <n v="137550.5"/>
    <x v="0"/>
    <x v="1"/>
    <n v="20"/>
    <x v="1"/>
    <x v="1"/>
    <d v="2023-02-20T00:00:00"/>
  </r>
  <r>
    <n v="28959"/>
    <x v="50"/>
    <x v="15564"/>
    <n v="1"/>
    <n v="3"/>
    <x v="2"/>
    <x v="2"/>
    <n v="69"/>
    <n v="3.25"/>
    <x v="3"/>
    <x v="9"/>
    <x v="16"/>
    <x v="3"/>
    <x v="16"/>
    <n v="94116.75"/>
    <x v="0"/>
    <x v="1"/>
    <n v="20"/>
    <x v="1"/>
    <x v="1"/>
    <d v="2023-02-20T00:00:00"/>
  </r>
  <r>
    <n v="28960"/>
    <x v="50"/>
    <x v="5407"/>
    <n v="2"/>
    <n v="5"/>
    <x v="0"/>
    <x v="0"/>
    <n v="31"/>
    <n v="2.2000000000000002"/>
    <x v="0"/>
    <x v="0"/>
    <x v="48"/>
    <x v="2"/>
    <x v="48"/>
    <n v="63712.000000000007"/>
    <x v="0"/>
    <x v="1"/>
    <n v="20"/>
    <x v="1"/>
    <x v="1"/>
    <d v="2023-02-20T00:00:00"/>
  </r>
  <r>
    <n v="28961"/>
    <x v="50"/>
    <x v="15565"/>
    <n v="2"/>
    <n v="8"/>
    <x v="1"/>
    <x v="1"/>
    <n v="38"/>
    <n v="3.75"/>
    <x v="0"/>
    <x v="5"/>
    <x v="22"/>
    <x v="3"/>
    <x v="22"/>
    <n v="108603.75"/>
    <x v="0"/>
    <x v="1"/>
    <n v="20"/>
    <x v="1"/>
    <x v="1"/>
    <d v="2023-02-20T00:00:00"/>
  </r>
  <r>
    <n v="28962"/>
    <x v="50"/>
    <x v="15565"/>
    <n v="1"/>
    <n v="8"/>
    <x v="1"/>
    <x v="1"/>
    <n v="63"/>
    <n v="0.8"/>
    <x v="4"/>
    <x v="13"/>
    <x v="54"/>
    <x v="3"/>
    <x v="54"/>
    <n v="23169.600000000002"/>
    <x v="0"/>
    <x v="1"/>
    <n v="20"/>
    <x v="1"/>
    <x v="1"/>
    <d v="2023-02-20T00:00:00"/>
  </r>
  <r>
    <n v="28963"/>
    <x v="50"/>
    <x v="15566"/>
    <n v="1"/>
    <n v="3"/>
    <x v="2"/>
    <x v="2"/>
    <n v="35"/>
    <n v="3.1"/>
    <x v="0"/>
    <x v="12"/>
    <x v="44"/>
    <x v="0"/>
    <x v="44"/>
    <n v="89785.3"/>
    <x v="0"/>
    <x v="1"/>
    <n v="20"/>
    <x v="1"/>
    <x v="1"/>
    <d v="2023-02-20T00:00:00"/>
  </r>
  <r>
    <n v="28964"/>
    <x v="50"/>
    <x v="15566"/>
    <n v="1"/>
    <n v="3"/>
    <x v="2"/>
    <x v="2"/>
    <n v="77"/>
    <n v="3"/>
    <x v="3"/>
    <x v="4"/>
    <x v="4"/>
    <x v="3"/>
    <x v="4"/>
    <n v="86892"/>
    <x v="0"/>
    <x v="1"/>
    <n v="20"/>
    <x v="1"/>
    <x v="1"/>
    <d v="2023-02-20T00:00:00"/>
  </r>
  <r>
    <n v="28965"/>
    <x v="50"/>
    <x v="15567"/>
    <n v="1"/>
    <n v="5"/>
    <x v="0"/>
    <x v="0"/>
    <n v="87"/>
    <n v="3"/>
    <x v="0"/>
    <x v="5"/>
    <x v="11"/>
    <x v="3"/>
    <x v="11"/>
    <n v="86895"/>
    <x v="0"/>
    <x v="1"/>
    <n v="20"/>
    <x v="1"/>
    <x v="1"/>
    <d v="2023-02-20T00:00:00"/>
  </r>
  <r>
    <n v="28966"/>
    <x v="50"/>
    <x v="15568"/>
    <n v="1"/>
    <n v="3"/>
    <x v="2"/>
    <x v="2"/>
    <n v="27"/>
    <n v="3.5"/>
    <x v="0"/>
    <x v="11"/>
    <x v="24"/>
    <x v="1"/>
    <x v="24"/>
    <n v="101381"/>
    <x v="0"/>
    <x v="1"/>
    <n v="20"/>
    <x v="1"/>
    <x v="1"/>
    <d v="2023-02-20T00:00:00"/>
  </r>
  <r>
    <n v="28967"/>
    <x v="50"/>
    <x v="15569"/>
    <n v="2"/>
    <n v="5"/>
    <x v="0"/>
    <x v="0"/>
    <n v="25"/>
    <n v="2.2000000000000002"/>
    <x v="0"/>
    <x v="11"/>
    <x v="35"/>
    <x v="2"/>
    <x v="35"/>
    <n v="63727.400000000009"/>
    <x v="0"/>
    <x v="1"/>
    <n v="20"/>
    <x v="1"/>
    <x v="1"/>
    <d v="2023-02-20T00:00:00"/>
  </r>
  <r>
    <n v="28968"/>
    <x v="50"/>
    <x v="7873"/>
    <n v="1"/>
    <n v="8"/>
    <x v="1"/>
    <x v="1"/>
    <n v="50"/>
    <n v="2.5"/>
    <x v="1"/>
    <x v="6"/>
    <x v="42"/>
    <x v="0"/>
    <x v="42"/>
    <n v="72420"/>
    <x v="0"/>
    <x v="1"/>
    <n v="20"/>
    <x v="1"/>
    <x v="1"/>
    <d v="2023-02-20T00:00:00"/>
  </r>
  <r>
    <n v="28969"/>
    <x v="50"/>
    <x v="15570"/>
    <n v="3"/>
    <n v="5"/>
    <x v="0"/>
    <x v="0"/>
    <n v="46"/>
    <n v="2.5"/>
    <x v="1"/>
    <x v="7"/>
    <x v="34"/>
    <x v="0"/>
    <x v="34"/>
    <n v="72422.5"/>
    <x v="0"/>
    <x v="1"/>
    <n v="20"/>
    <x v="1"/>
    <x v="1"/>
    <d v="2023-02-20T00:00:00"/>
  </r>
  <r>
    <n v="28970"/>
    <x v="50"/>
    <x v="15571"/>
    <n v="1"/>
    <n v="8"/>
    <x v="1"/>
    <x v="1"/>
    <n v="28"/>
    <n v="2"/>
    <x v="0"/>
    <x v="0"/>
    <x v="5"/>
    <x v="2"/>
    <x v="5"/>
    <n v="57940"/>
    <x v="0"/>
    <x v="1"/>
    <n v="20"/>
    <x v="1"/>
    <x v="1"/>
    <d v="2023-02-20T00:00:00"/>
  </r>
  <r>
    <n v="28971"/>
    <x v="50"/>
    <x v="15571"/>
    <n v="1"/>
    <n v="8"/>
    <x v="1"/>
    <x v="1"/>
    <n v="20"/>
    <n v="7.6"/>
    <x v="7"/>
    <x v="24"/>
    <x v="68"/>
    <x v="3"/>
    <x v="68"/>
    <n v="220179.59999999998"/>
    <x v="0"/>
    <x v="1"/>
    <n v="20"/>
    <x v="1"/>
    <x v="1"/>
    <d v="2023-02-20T00:00:00"/>
  </r>
  <r>
    <n v="28972"/>
    <x v="50"/>
    <x v="15572"/>
    <n v="2"/>
    <n v="8"/>
    <x v="1"/>
    <x v="1"/>
    <n v="57"/>
    <n v="3.1"/>
    <x v="1"/>
    <x v="1"/>
    <x v="1"/>
    <x v="1"/>
    <x v="1"/>
    <n v="89813.2"/>
    <x v="0"/>
    <x v="1"/>
    <n v="20"/>
    <x v="1"/>
    <x v="1"/>
    <d v="2023-02-20T00:00:00"/>
  </r>
  <r>
    <n v="28973"/>
    <x v="50"/>
    <x v="15573"/>
    <n v="3"/>
    <n v="5"/>
    <x v="0"/>
    <x v="0"/>
    <n v="53"/>
    <n v="3"/>
    <x v="1"/>
    <x v="1"/>
    <x v="39"/>
    <x v="1"/>
    <x v="39"/>
    <n v="86919"/>
    <x v="0"/>
    <x v="1"/>
    <n v="20"/>
    <x v="1"/>
    <x v="1"/>
    <d v="2023-02-20T00:00:00"/>
  </r>
  <r>
    <n v="28974"/>
    <x v="50"/>
    <x v="15574"/>
    <n v="2"/>
    <n v="5"/>
    <x v="0"/>
    <x v="0"/>
    <n v="33"/>
    <n v="3.5"/>
    <x v="0"/>
    <x v="0"/>
    <x v="9"/>
    <x v="1"/>
    <x v="9"/>
    <n v="101409"/>
    <x v="0"/>
    <x v="1"/>
    <n v="20"/>
    <x v="1"/>
    <x v="1"/>
    <d v="2023-02-20T00:00:00"/>
  </r>
  <r>
    <n v="28975"/>
    <x v="50"/>
    <x v="15575"/>
    <n v="2"/>
    <n v="8"/>
    <x v="1"/>
    <x v="1"/>
    <n v="60"/>
    <n v="3.75"/>
    <x v="2"/>
    <x v="2"/>
    <x v="29"/>
    <x v="0"/>
    <x v="29"/>
    <n v="108656.25"/>
    <x v="0"/>
    <x v="1"/>
    <n v="20"/>
    <x v="1"/>
    <x v="1"/>
    <d v="2023-02-20T00:00:00"/>
  </r>
  <r>
    <n v="28976"/>
    <x v="50"/>
    <x v="7878"/>
    <n v="1"/>
    <n v="3"/>
    <x v="2"/>
    <x v="2"/>
    <n v="54"/>
    <n v="2.5"/>
    <x v="1"/>
    <x v="1"/>
    <x v="26"/>
    <x v="0"/>
    <x v="26"/>
    <n v="72440"/>
    <x v="0"/>
    <x v="1"/>
    <n v="20"/>
    <x v="1"/>
    <x v="1"/>
    <d v="2023-02-20T00:00:00"/>
  </r>
  <r>
    <n v="28977"/>
    <x v="50"/>
    <x v="7879"/>
    <n v="1"/>
    <n v="5"/>
    <x v="0"/>
    <x v="0"/>
    <n v="46"/>
    <n v="2.5"/>
    <x v="1"/>
    <x v="7"/>
    <x v="34"/>
    <x v="0"/>
    <x v="34"/>
    <n v="72442.5"/>
    <x v="0"/>
    <x v="1"/>
    <n v="20"/>
    <x v="1"/>
    <x v="1"/>
    <d v="2023-02-20T00:00:00"/>
  </r>
  <r>
    <n v="28978"/>
    <x v="50"/>
    <x v="7879"/>
    <n v="1"/>
    <n v="5"/>
    <x v="0"/>
    <x v="0"/>
    <n v="79"/>
    <n v="3.75"/>
    <x v="3"/>
    <x v="4"/>
    <x v="13"/>
    <x v="3"/>
    <x v="13"/>
    <n v="108667.5"/>
    <x v="0"/>
    <x v="1"/>
    <n v="20"/>
    <x v="1"/>
    <x v="1"/>
    <d v="2023-02-20T00:00:00"/>
  </r>
  <r>
    <n v="28979"/>
    <x v="50"/>
    <x v="15576"/>
    <n v="1"/>
    <n v="8"/>
    <x v="1"/>
    <x v="1"/>
    <n v="30"/>
    <n v="3"/>
    <x v="0"/>
    <x v="0"/>
    <x v="51"/>
    <x v="1"/>
    <x v="51"/>
    <n v="86937"/>
    <x v="0"/>
    <x v="1"/>
    <n v="20"/>
    <x v="1"/>
    <x v="1"/>
    <d v="2023-02-20T00:00:00"/>
  </r>
  <r>
    <n v="28980"/>
    <x v="50"/>
    <x v="7881"/>
    <n v="2"/>
    <n v="8"/>
    <x v="1"/>
    <x v="1"/>
    <n v="30"/>
    <n v="3"/>
    <x v="0"/>
    <x v="0"/>
    <x v="51"/>
    <x v="1"/>
    <x v="51"/>
    <n v="86940"/>
    <x v="0"/>
    <x v="1"/>
    <n v="20"/>
    <x v="1"/>
    <x v="1"/>
    <d v="2023-02-20T00:00:00"/>
  </r>
  <r>
    <n v="28981"/>
    <x v="50"/>
    <x v="15577"/>
    <n v="2"/>
    <n v="8"/>
    <x v="1"/>
    <x v="1"/>
    <n v="46"/>
    <n v="2.5"/>
    <x v="1"/>
    <x v="7"/>
    <x v="34"/>
    <x v="0"/>
    <x v="34"/>
    <n v="72452.5"/>
    <x v="0"/>
    <x v="1"/>
    <n v="20"/>
    <x v="1"/>
    <x v="1"/>
    <d v="2023-02-20T00:00:00"/>
  </r>
  <r>
    <n v="28982"/>
    <x v="50"/>
    <x v="15578"/>
    <n v="1"/>
    <n v="5"/>
    <x v="0"/>
    <x v="0"/>
    <n v="43"/>
    <n v="3"/>
    <x v="1"/>
    <x v="8"/>
    <x v="18"/>
    <x v="1"/>
    <x v="18"/>
    <n v="86946"/>
    <x v="0"/>
    <x v="1"/>
    <n v="20"/>
    <x v="1"/>
    <x v="1"/>
    <d v="2023-02-20T00:00:00"/>
  </r>
  <r>
    <n v="28983"/>
    <x v="50"/>
    <x v="15579"/>
    <n v="2"/>
    <n v="5"/>
    <x v="0"/>
    <x v="0"/>
    <n v="59"/>
    <n v="4.5"/>
    <x v="2"/>
    <x v="2"/>
    <x v="2"/>
    <x v="1"/>
    <x v="2"/>
    <n v="130423.5"/>
    <x v="0"/>
    <x v="1"/>
    <n v="20"/>
    <x v="1"/>
    <x v="1"/>
    <d v="2023-02-20T00:00:00"/>
  </r>
  <r>
    <n v="28984"/>
    <x v="50"/>
    <x v="15579"/>
    <n v="1"/>
    <n v="5"/>
    <x v="0"/>
    <x v="0"/>
    <n v="74"/>
    <n v="3.5"/>
    <x v="3"/>
    <x v="9"/>
    <x v="38"/>
    <x v="3"/>
    <x v="38"/>
    <n v="101444"/>
    <x v="0"/>
    <x v="1"/>
    <n v="20"/>
    <x v="1"/>
    <x v="1"/>
    <d v="2023-02-20T00:00:00"/>
  </r>
  <r>
    <n v="28985"/>
    <x v="50"/>
    <x v="5760"/>
    <n v="1"/>
    <n v="3"/>
    <x v="2"/>
    <x v="2"/>
    <n v="32"/>
    <n v="3"/>
    <x v="0"/>
    <x v="0"/>
    <x v="0"/>
    <x v="0"/>
    <x v="0"/>
    <n v="86955"/>
    <x v="0"/>
    <x v="1"/>
    <n v="20"/>
    <x v="1"/>
    <x v="1"/>
    <d v="2023-02-20T00:00:00"/>
  </r>
  <r>
    <n v="28986"/>
    <x v="50"/>
    <x v="1304"/>
    <n v="2"/>
    <n v="8"/>
    <x v="1"/>
    <x v="1"/>
    <n v="50"/>
    <n v="2.5"/>
    <x v="1"/>
    <x v="6"/>
    <x v="42"/>
    <x v="0"/>
    <x v="42"/>
    <n v="72465"/>
    <x v="0"/>
    <x v="1"/>
    <n v="20"/>
    <x v="1"/>
    <x v="1"/>
    <d v="2023-02-20T00:00:00"/>
  </r>
  <r>
    <n v="28987"/>
    <x v="50"/>
    <x v="15580"/>
    <n v="2"/>
    <n v="5"/>
    <x v="0"/>
    <x v="0"/>
    <n v="32"/>
    <n v="3"/>
    <x v="0"/>
    <x v="0"/>
    <x v="0"/>
    <x v="0"/>
    <x v="0"/>
    <n v="86961"/>
    <x v="0"/>
    <x v="1"/>
    <n v="20"/>
    <x v="1"/>
    <x v="1"/>
    <d v="2023-02-20T00:00:00"/>
  </r>
  <r>
    <n v="28988"/>
    <x v="50"/>
    <x v="7889"/>
    <n v="1"/>
    <n v="3"/>
    <x v="2"/>
    <x v="2"/>
    <n v="51"/>
    <n v="3"/>
    <x v="1"/>
    <x v="6"/>
    <x v="10"/>
    <x v="1"/>
    <x v="10"/>
    <n v="86964"/>
    <x v="0"/>
    <x v="1"/>
    <n v="20"/>
    <x v="1"/>
    <x v="1"/>
    <d v="2023-02-20T00:00:00"/>
  </r>
  <r>
    <n v="28989"/>
    <x v="50"/>
    <x v="7890"/>
    <n v="1"/>
    <n v="8"/>
    <x v="1"/>
    <x v="1"/>
    <n v="32"/>
    <n v="3"/>
    <x v="0"/>
    <x v="0"/>
    <x v="0"/>
    <x v="0"/>
    <x v="0"/>
    <n v="86967"/>
    <x v="0"/>
    <x v="1"/>
    <n v="20"/>
    <x v="1"/>
    <x v="1"/>
    <d v="2023-02-20T00:00:00"/>
  </r>
  <r>
    <n v="28990"/>
    <x v="50"/>
    <x v="7891"/>
    <n v="2"/>
    <n v="5"/>
    <x v="0"/>
    <x v="0"/>
    <n v="25"/>
    <n v="2.2000000000000002"/>
    <x v="0"/>
    <x v="11"/>
    <x v="35"/>
    <x v="2"/>
    <x v="35"/>
    <n v="63778.000000000007"/>
    <x v="0"/>
    <x v="1"/>
    <n v="20"/>
    <x v="1"/>
    <x v="1"/>
    <d v="2023-02-20T00:00:00"/>
  </r>
  <r>
    <n v="28991"/>
    <x v="50"/>
    <x v="7892"/>
    <n v="2"/>
    <n v="5"/>
    <x v="0"/>
    <x v="0"/>
    <n v="31"/>
    <n v="2.2000000000000002"/>
    <x v="0"/>
    <x v="0"/>
    <x v="48"/>
    <x v="2"/>
    <x v="48"/>
    <n v="63780.200000000004"/>
    <x v="0"/>
    <x v="1"/>
    <n v="20"/>
    <x v="1"/>
    <x v="1"/>
    <d v="2023-02-20T00:00:00"/>
  </r>
  <r>
    <n v="28992"/>
    <x v="50"/>
    <x v="7893"/>
    <n v="1"/>
    <n v="8"/>
    <x v="1"/>
    <x v="1"/>
    <n v="47"/>
    <n v="3"/>
    <x v="1"/>
    <x v="7"/>
    <x v="12"/>
    <x v="1"/>
    <x v="12"/>
    <n v="86976"/>
    <x v="0"/>
    <x v="1"/>
    <n v="20"/>
    <x v="1"/>
    <x v="1"/>
    <d v="2023-02-20T00:00:00"/>
  </r>
  <r>
    <n v="28993"/>
    <x v="50"/>
    <x v="7893"/>
    <n v="1"/>
    <n v="8"/>
    <x v="1"/>
    <x v="1"/>
    <n v="79"/>
    <n v="3.75"/>
    <x v="3"/>
    <x v="4"/>
    <x v="13"/>
    <x v="3"/>
    <x v="13"/>
    <n v="108723.75"/>
    <x v="0"/>
    <x v="1"/>
    <n v="20"/>
    <x v="1"/>
    <x v="1"/>
    <d v="2023-02-20T00:00:00"/>
  </r>
  <r>
    <n v="28994"/>
    <x v="50"/>
    <x v="15581"/>
    <n v="2"/>
    <n v="8"/>
    <x v="1"/>
    <x v="1"/>
    <n v="25"/>
    <n v="2.2000000000000002"/>
    <x v="0"/>
    <x v="11"/>
    <x v="35"/>
    <x v="2"/>
    <x v="35"/>
    <n v="63786.8"/>
    <x v="0"/>
    <x v="1"/>
    <n v="20"/>
    <x v="1"/>
    <x v="1"/>
    <d v="2023-02-20T00:00:00"/>
  </r>
  <r>
    <n v="28995"/>
    <x v="50"/>
    <x v="15581"/>
    <n v="1"/>
    <n v="8"/>
    <x v="1"/>
    <x v="1"/>
    <n v="79"/>
    <n v="3.75"/>
    <x v="3"/>
    <x v="4"/>
    <x v="13"/>
    <x v="3"/>
    <x v="13"/>
    <n v="108731.25"/>
    <x v="0"/>
    <x v="1"/>
    <n v="20"/>
    <x v="1"/>
    <x v="1"/>
    <d v="2023-02-20T00:00:00"/>
  </r>
  <r>
    <n v="28996"/>
    <x v="50"/>
    <x v="15582"/>
    <n v="1"/>
    <n v="5"/>
    <x v="0"/>
    <x v="0"/>
    <n v="49"/>
    <n v="3"/>
    <x v="1"/>
    <x v="6"/>
    <x v="49"/>
    <x v="1"/>
    <x v="49"/>
    <n v="86988"/>
    <x v="0"/>
    <x v="1"/>
    <n v="20"/>
    <x v="1"/>
    <x v="1"/>
    <d v="2023-02-20T00:00:00"/>
  </r>
  <r>
    <n v="28997"/>
    <x v="50"/>
    <x v="15583"/>
    <n v="1"/>
    <n v="3"/>
    <x v="2"/>
    <x v="2"/>
    <n v="49"/>
    <n v="3"/>
    <x v="1"/>
    <x v="6"/>
    <x v="49"/>
    <x v="1"/>
    <x v="49"/>
    <n v="86991"/>
    <x v="0"/>
    <x v="1"/>
    <n v="20"/>
    <x v="1"/>
    <x v="1"/>
    <d v="2023-02-20T00:00:00"/>
  </r>
  <r>
    <n v="28998"/>
    <x v="50"/>
    <x v="15583"/>
    <n v="1"/>
    <n v="3"/>
    <x v="2"/>
    <x v="2"/>
    <n v="75"/>
    <n v="3.5"/>
    <x v="3"/>
    <x v="10"/>
    <x v="47"/>
    <x v="3"/>
    <x v="47"/>
    <n v="101493"/>
    <x v="0"/>
    <x v="1"/>
    <n v="20"/>
    <x v="1"/>
    <x v="1"/>
    <d v="2023-02-20T00:00:00"/>
  </r>
  <r>
    <n v="28999"/>
    <x v="50"/>
    <x v="7897"/>
    <n v="1"/>
    <n v="3"/>
    <x v="2"/>
    <x v="2"/>
    <n v="22"/>
    <n v="2"/>
    <x v="0"/>
    <x v="3"/>
    <x v="3"/>
    <x v="2"/>
    <x v="3"/>
    <n v="57998"/>
    <x v="0"/>
    <x v="1"/>
    <n v="20"/>
    <x v="1"/>
    <x v="1"/>
    <d v="2023-02-20T00:00:00"/>
  </r>
  <r>
    <n v="29000"/>
    <x v="50"/>
    <x v="11084"/>
    <n v="3"/>
    <n v="5"/>
    <x v="0"/>
    <x v="0"/>
    <n v="42"/>
    <n v="2.5"/>
    <x v="1"/>
    <x v="8"/>
    <x v="14"/>
    <x v="0"/>
    <x v="14"/>
    <n v="72500"/>
    <x v="0"/>
    <x v="1"/>
    <n v="20"/>
    <x v="1"/>
    <x v="1"/>
    <d v="2023-02-20T00:00:00"/>
  </r>
  <r>
    <n v="29001"/>
    <x v="50"/>
    <x v="11084"/>
    <n v="1"/>
    <n v="5"/>
    <x v="0"/>
    <x v="0"/>
    <n v="70"/>
    <n v="3.25"/>
    <x v="3"/>
    <x v="4"/>
    <x v="45"/>
    <x v="3"/>
    <x v="45"/>
    <n v="94253.25"/>
    <x v="0"/>
    <x v="1"/>
    <n v="20"/>
    <x v="1"/>
    <x v="1"/>
    <d v="2023-02-20T00:00:00"/>
  </r>
  <r>
    <n v="29002"/>
    <x v="50"/>
    <x v="7902"/>
    <n v="1"/>
    <n v="5"/>
    <x v="0"/>
    <x v="0"/>
    <n v="34"/>
    <n v="2.4500000000000002"/>
    <x v="0"/>
    <x v="12"/>
    <x v="36"/>
    <x v="2"/>
    <x v="36"/>
    <n v="71054.900000000009"/>
    <x v="0"/>
    <x v="1"/>
    <n v="20"/>
    <x v="1"/>
    <x v="1"/>
    <d v="2023-02-20T00:00:00"/>
  </r>
  <r>
    <n v="29003"/>
    <x v="50"/>
    <x v="7902"/>
    <n v="1"/>
    <n v="5"/>
    <x v="0"/>
    <x v="0"/>
    <n v="69"/>
    <n v="3.25"/>
    <x v="3"/>
    <x v="9"/>
    <x v="16"/>
    <x v="3"/>
    <x v="16"/>
    <n v="94259.75"/>
    <x v="0"/>
    <x v="1"/>
    <n v="20"/>
    <x v="1"/>
    <x v="1"/>
    <d v="2023-02-20T00:00:00"/>
  </r>
  <r>
    <n v="29004"/>
    <x v="50"/>
    <x v="15584"/>
    <n v="1"/>
    <n v="3"/>
    <x v="2"/>
    <x v="2"/>
    <n v="27"/>
    <n v="3.5"/>
    <x v="0"/>
    <x v="11"/>
    <x v="24"/>
    <x v="1"/>
    <x v="24"/>
    <n v="101514"/>
    <x v="0"/>
    <x v="1"/>
    <n v="20"/>
    <x v="1"/>
    <x v="1"/>
    <d v="2023-02-20T00:00:00"/>
  </r>
  <r>
    <n v="29005"/>
    <x v="50"/>
    <x v="15585"/>
    <n v="1"/>
    <n v="5"/>
    <x v="0"/>
    <x v="0"/>
    <n v="41"/>
    <n v="4.25"/>
    <x v="0"/>
    <x v="5"/>
    <x v="40"/>
    <x v="1"/>
    <x v="40"/>
    <n v="123271.25"/>
    <x v="0"/>
    <x v="1"/>
    <n v="20"/>
    <x v="1"/>
    <x v="1"/>
    <d v="2023-02-20T00:00:00"/>
  </r>
  <r>
    <n v="29006"/>
    <x v="50"/>
    <x v="15585"/>
    <n v="2"/>
    <n v="5"/>
    <x v="0"/>
    <x v="0"/>
    <n v="65"/>
    <n v="0.8"/>
    <x v="4"/>
    <x v="17"/>
    <x v="57"/>
    <x v="3"/>
    <x v="57"/>
    <n v="23204.800000000003"/>
    <x v="0"/>
    <x v="1"/>
    <n v="20"/>
    <x v="1"/>
    <x v="1"/>
    <d v="2023-02-20T00:00:00"/>
  </r>
  <r>
    <n v="29007"/>
    <x v="50"/>
    <x v="15585"/>
    <n v="1"/>
    <n v="5"/>
    <x v="0"/>
    <x v="0"/>
    <n v="76"/>
    <n v="3.5"/>
    <x v="3"/>
    <x v="9"/>
    <x v="19"/>
    <x v="3"/>
    <x v="19"/>
    <n v="101524.5"/>
    <x v="0"/>
    <x v="1"/>
    <n v="20"/>
    <x v="1"/>
    <x v="1"/>
    <d v="2023-02-20T00:00:00"/>
  </r>
  <r>
    <n v="29008"/>
    <x v="50"/>
    <x v="15586"/>
    <n v="1"/>
    <n v="3"/>
    <x v="2"/>
    <x v="2"/>
    <n v="36"/>
    <n v="3.75"/>
    <x v="0"/>
    <x v="12"/>
    <x v="37"/>
    <x v="1"/>
    <x v="37"/>
    <n v="108780"/>
    <x v="0"/>
    <x v="1"/>
    <n v="20"/>
    <x v="1"/>
    <x v="1"/>
    <d v="2023-02-20T00:00:00"/>
  </r>
  <r>
    <n v="29009"/>
    <x v="50"/>
    <x v="15586"/>
    <n v="1"/>
    <n v="3"/>
    <x v="2"/>
    <x v="2"/>
    <n v="70"/>
    <n v="3.25"/>
    <x v="3"/>
    <x v="4"/>
    <x v="45"/>
    <x v="3"/>
    <x v="45"/>
    <n v="94279.25"/>
    <x v="0"/>
    <x v="1"/>
    <n v="20"/>
    <x v="1"/>
    <x v="1"/>
    <d v="2023-02-20T00:00:00"/>
  </r>
  <r>
    <n v="29010"/>
    <x v="50"/>
    <x v="7905"/>
    <n v="1"/>
    <n v="3"/>
    <x v="2"/>
    <x v="2"/>
    <n v="45"/>
    <n v="3"/>
    <x v="1"/>
    <x v="8"/>
    <x v="20"/>
    <x v="1"/>
    <x v="20"/>
    <n v="87030"/>
    <x v="0"/>
    <x v="1"/>
    <n v="20"/>
    <x v="1"/>
    <x v="1"/>
    <d v="2023-02-20T00:00:00"/>
  </r>
  <r>
    <n v="29011"/>
    <x v="50"/>
    <x v="7616"/>
    <n v="2"/>
    <n v="8"/>
    <x v="1"/>
    <x v="1"/>
    <n v="36"/>
    <n v="3.75"/>
    <x v="0"/>
    <x v="12"/>
    <x v="37"/>
    <x v="1"/>
    <x v="37"/>
    <n v="108791.25"/>
    <x v="0"/>
    <x v="1"/>
    <n v="20"/>
    <x v="1"/>
    <x v="1"/>
    <d v="2023-02-20T00:00:00"/>
  </r>
  <r>
    <n v="29012"/>
    <x v="50"/>
    <x v="10788"/>
    <n v="2"/>
    <n v="8"/>
    <x v="1"/>
    <x v="1"/>
    <n v="49"/>
    <n v="3"/>
    <x v="1"/>
    <x v="6"/>
    <x v="49"/>
    <x v="1"/>
    <x v="49"/>
    <n v="87036"/>
    <x v="0"/>
    <x v="1"/>
    <n v="20"/>
    <x v="1"/>
    <x v="1"/>
    <d v="2023-02-20T00:00:00"/>
  </r>
  <r>
    <n v="29013"/>
    <x v="50"/>
    <x v="11474"/>
    <n v="1"/>
    <n v="3"/>
    <x v="2"/>
    <x v="2"/>
    <n v="27"/>
    <n v="3.5"/>
    <x v="0"/>
    <x v="11"/>
    <x v="24"/>
    <x v="1"/>
    <x v="24"/>
    <n v="101545.5"/>
    <x v="0"/>
    <x v="1"/>
    <n v="20"/>
    <x v="1"/>
    <x v="1"/>
    <d v="2023-02-20T00:00:00"/>
  </r>
  <r>
    <n v="29014"/>
    <x v="50"/>
    <x v="11474"/>
    <n v="1"/>
    <n v="3"/>
    <x v="2"/>
    <x v="2"/>
    <n v="74"/>
    <n v="3.5"/>
    <x v="3"/>
    <x v="9"/>
    <x v="38"/>
    <x v="3"/>
    <x v="38"/>
    <n v="101549"/>
    <x v="0"/>
    <x v="1"/>
    <n v="20"/>
    <x v="1"/>
    <x v="1"/>
    <d v="2023-02-20T00:00:00"/>
  </r>
  <r>
    <n v="29015"/>
    <x v="50"/>
    <x v="15587"/>
    <n v="2"/>
    <n v="8"/>
    <x v="1"/>
    <x v="1"/>
    <n v="28"/>
    <n v="2"/>
    <x v="0"/>
    <x v="0"/>
    <x v="5"/>
    <x v="2"/>
    <x v="5"/>
    <n v="58030"/>
    <x v="0"/>
    <x v="1"/>
    <n v="20"/>
    <x v="1"/>
    <x v="1"/>
    <d v="2023-02-20T00:00:00"/>
  </r>
  <r>
    <n v="29016"/>
    <x v="50"/>
    <x v="15588"/>
    <n v="3"/>
    <n v="5"/>
    <x v="0"/>
    <x v="0"/>
    <n v="59"/>
    <n v="4.5"/>
    <x v="2"/>
    <x v="2"/>
    <x v="2"/>
    <x v="1"/>
    <x v="2"/>
    <n v="130572"/>
    <x v="0"/>
    <x v="1"/>
    <n v="20"/>
    <x v="1"/>
    <x v="1"/>
    <d v="2023-02-20T00:00:00"/>
  </r>
  <r>
    <n v="29017"/>
    <x v="50"/>
    <x v="7910"/>
    <n v="1"/>
    <n v="3"/>
    <x v="2"/>
    <x v="2"/>
    <n v="46"/>
    <n v="2.5"/>
    <x v="1"/>
    <x v="7"/>
    <x v="34"/>
    <x v="0"/>
    <x v="34"/>
    <n v="72542.5"/>
    <x v="0"/>
    <x v="1"/>
    <n v="20"/>
    <x v="1"/>
    <x v="1"/>
    <d v="2023-02-20T00:00:00"/>
  </r>
  <r>
    <n v="29018"/>
    <x v="50"/>
    <x v="7910"/>
    <n v="1"/>
    <n v="3"/>
    <x v="2"/>
    <x v="2"/>
    <n v="69"/>
    <n v="3.25"/>
    <x v="3"/>
    <x v="9"/>
    <x v="16"/>
    <x v="3"/>
    <x v="16"/>
    <n v="94308.5"/>
    <x v="0"/>
    <x v="1"/>
    <n v="20"/>
    <x v="1"/>
    <x v="1"/>
    <d v="2023-02-20T00:00:00"/>
  </r>
  <r>
    <n v="29019"/>
    <x v="50"/>
    <x v="7912"/>
    <n v="1"/>
    <n v="3"/>
    <x v="2"/>
    <x v="2"/>
    <n v="50"/>
    <n v="2.5"/>
    <x v="1"/>
    <x v="6"/>
    <x v="42"/>
    <x v="0"/>
    <x v="42"/>
    <n v="72547.5"/>
    <x v="0"/>
    <x v="1"/>
    <n v="20"/>
    <x v="1"/>
    <x v="1"/>
    <d v="2023-02-20T00:00:00"/>
  </r>
  <r>
    <n v="29020"/>
    <x v="50"/>
    <x v="7912"/>
    <n v="1"/>
    <n v="3"/>
    <x v="2"/>
    <x v="2"/>
    <n v="76"/>
    <n v="3.5"/>
    <x v="3"/>
    <x v="9"/>
    <x v="19"/>
    <x v="3"/>
    <x v="19"/>
    <n v="101570"/>
    <x v="0"/>
    <x v="1"/>
    <n v="20"/>
    <x v="1"/>
    <x v="1"/>
    <d v="2023-02-20T00:00:00"/>
  </r>
  <r>
    <n v="29021"/>
    <x v="50"/>
    <x v="15589"/>
    <n v="2"/>
    <n v="8"/>
    <x v="1"/>
    <x v="1"/>
    <n v="36"/>
    <n v="3.75"/>
    <x v="0"/>
    <x v="12"/>
    <x v="37"/>
    <x v="1"/>
    <x v="37"/>
    <n v="108828.75"/>
    <x v="0"/>
    <x v="1"/>
    <n v="20"/>
    <x v="1"/>
    <x v="1"/>
    <d v="2023-02-20T00:00:00"/>
  </r>
  <r>
    <n v="29022"/>
    <x v="50"/>
    <x v="6198"/>
    <n v="1"/>
    <n v="8"/>
    <x v="1"/>
    <x v="1"/>
    <n v="58"/>
    <n v="3.5"/>
    <x v="2"/>
    <x v="2"/>
    <x v="7"/>
    <x v="0"/>
    <x v="7"/>
    <n v="101577"/>
    <x v="0"/>
    <x v="1"/>
    <n v="20"/>
    <x v="1"/>
    <x v="1"/>
    <d v="2023-02-20T00:00:00"/>
  </r>
  <r>
    <n v="29023"/>
    <x v="50"/>
    <x v="15590"/>
    <n v="3"/>
    <n v="5"/>
    <x v="0"/>
    <x v="0"/>
    <n v="59"/>
    <n v="4.5"/>
    <x v="2"/>
    <x v="2"/>
    <x v="2"/>
    <x v="1"/>
    <x v="2"/>
    <n v="130603.5"/>
    <x v="0"/>
    <x v="1"/>
    <n v="20"/>
    <x v="1"/>
    <x v="1"/>
    <d v="2023-02-20T00:00:00"/>
  </r>
  <r>
    <n v="29024"/>
    <x v="50"/>
    <x v="7915"/>
    <n v="1"/>
    <n v="3"/>
    <x v="2"/>
    <x v="2"/>
    <n v="37"/>
    <n v="3"/>
    <x v="0"/>
    <x v="5"/>
    <x v="41"/>
    <x v="3"/>
    <x v="41"/>
    <n v="87072"/>
    <x v="0"/>
    <x v="1"/>
    <n v="20"/>
    <x v="1"/>
    <x v="1"/>
    <d v="2023-02-20T00:00:00"/>
  </r>
  <r>
    <n v="29025"/>
    <x v="50"/>
    <x v="15591"/>
    <n v="2"/>
    <n v="5"/>
    <x v="0"/>
    <x v="0"/>
    <n v="50"/>
    <n v="2.5"/>
    <x v="1"/>
    <x v="6"/>
    <x v="42"/>
    <x v="0"/>
    <x v="42"/>
    <n v="72562.5"/>
    <x v="0"/>
    <x v="1"/>
    <n v="20"/>
    <x v="1"/>
    <x v="1"/>
    <d v="2023-02-20T00:00:00"/>
  </r>
  <r>
    <n v="29026"/>
    <x v="50"/>
    <x v="7916"/>
    <n v="1"/>
    <n v="5"/>
    <x v="0"/>
    <x v="0"/>
    <n v="61"/>
    <n v="4.75"/>
    <x v="2"/>
    <x v="2"/>
    <x v="15"/>
    <x v="1"/>
    <x v="15"/>
    <n v="137873.5"/>
    <x v="0"/>
    <x v="1"/>
    <n v="20"/>
    <x v="1"/>
    <x v="1"/>
    <d v="2023-02-20T00:00:00"/>
  </r>
  <r>
    <n v="29027"/>
    <x v="50"/>
    <x v="15592"/>
    <n v="1"/>
    <n v="3"/>
    <x v="2"/>
    <x v="2"/>
    <n v="43"/>
    <n v="3"/>
    <x v="1"/>
    <x v="8"/>
    <x v="18"/>
    <x v="1"/>
    <x v="18"/>
    <n v="87081"/>
    <x v="0"/>
    <x v="1"/>
    <n v="20"/>
    <x v="1"/>
    <x v="1"/>
    <d v="2023-02-20T00:00:00"/>
  </r>
  <r>
    <n v="29028"/>
    <x v="50"/>
    <x v="15592"/>
    <n v="1"/>
    <n v="3"/>
    <x v="2"/>
    <x v="2"/>
    <n v="72"/>
    <n v="3.25"/>
    <x v="3"/>
    <x v="4"/>
    <x v="43"/>
    <x v="3"/>
    <x v="43"/>
    <n v="94341"/>
    <x v="0"/>
    <x v="1"/>
    <n v="20"/>
    <x v="1"/>
    <x v="1"/>
    <d v="2023-02-20T00:00:00"/>
  </r>
  <r>
    <n v="29029"/>
    <x v="50"/>
    <x v="1378"/>
    <n v="1"/>
    <n v="8"/>
    <x v="1"/>
    <x v="1"/>
    <n v="32"/>
    <n v="3"/>
    <x v="0"/>
    <x v="0"/>
    <x v="0"/>
    <x v="0"/>
    <x v="0"/>
    <n v="87087"/>
    <x v="0"/>
    <x v="1"/>
    <n v="20"/>
    <x v="1"/>
    <x v="1"/>
    <d v="2023-02-20T00:00:00"/>
  </r>
  <r>
    <n v="29030"/>
    <x v="50"/>
    <x v="12875"/>
    <n v="1"/>
    <n v="5"/>
    <x v="0"/>
    <x v="0"/>
    <n v="37"/>
    <n v="3"/>
    <x v="0"/>
    <x v="5"/>
    <x v="41"/>
    <x v="3"/>
    <x v="41"/>
    <n v="87090"/>
    <x v="0"/>
    <x v="1"/>
    <n v="20"/>
    <x v="1"/>
    <x v="1"/>
    <d v="2023-02-20T00:00:00"/>
  </r>
  <r>
    <n v="29031"/>
    <x v="50"/>
    <x v="12875"/>
    <n v="1"/>
    <n v="5"/>
    <x v="0"/>
    <x v="0"/>
    <n v="63"/>
    <n v="0.8"/>
    <x v="4"/>
    <x v="13"/>
    <x v="54"/>
    <x v="3"/>
    <x v="54"/>
    <n v="23224.800000000003"/>
    <x v="0"/>
    <x v="1"/>
    <n v="20"/>
    <x v="1"/>
    <x v="1"/>
    <d v="2023-02-20T00:00:00"/>
  </r>
  <r>
    <n v="29032"/>
    <x v="50"/>
    <x v="12875"/>
    <n v="1"/>
    <n v="5"/>
    <x v="0"/>
    <x v="0"/>
    <n v="82"/>
    <n v="12"/>
    <x v="8"/>
    <x v="25"/>
    <x v="79"/>
    <x v="3"/>
    <x v="79"/>
    <n v="348384"/>
    <x v="0"/>
    <x v="1"/>
    <n v="20"/>
    <x v="1"/>
    <x v="1"/>
    <d v="2023-02-20T00:00:00"/>
  </r>
  <r>
    <n v="29033"/>
    <x v="50"/>
    <x v="3491"/>
    <n v="2"/>
    <n v="8"/>
    <x v="1"/>
    <x v="1"/>
    <n v="33"/>
    <n v="3.5"/>
    <x v="0"/>
    <x v="0"/>
    <x v="9"/>
    <x v="1"/>
    <x v="9"/>
    <n v="101615.5"/>
    <x v="0"/>
    <x v="1"/>
    <n v="20"/>
    <x v="1"/>
    <x v="1"/>
    <d v="2023-02-20T00:00:00"/>
  </r>
  <r>
    <n v="29034"/>
    <x v="50"/>
    <x v="7920"/>
    <n v="1"/>
    <n v="8"/>
    <x v="1"/>
    <x v="1"/>
    <n v="28"/>
    <n v="2"/>
    <x v="0"/>
    <x v="0"/>
    <x v="5"/>
    <x v="2"/>
    <x v="5"/>
    <n v="58068"/>
    <x v="0"/>
    <x v="1"/>
    <n v="20"/>
    <x v="1"/>
    <x v="1"/>
    <d v="2023-02-20T00:00:00"/>
  </r>
  <r>
    <n v="29035"/>
    <x v="50"/>
    <x v="7923"/>
    <n v="2"/>
    <n v="5"/>
    <x v="0"/>
    <x v="0"/>
    <n v="30"/>
    <n v="3"/>
    <x v="0"/>
    <x v="0"/>
    <x v="51"/>
    <x v="1"/>
    <x v="51"/>
    <n v="87105"/>
    <x v="0"/>
    <x v="1"/>
    <n v="20"/>
    <x v="1"/>
    <x v="1"/>
    <d v="2023-02-20T00:00:00"/>
  </r>
  <r>
    <n v="29036"/>
    <x v="50"/>
    <x v="15593"/>
    <n v="1"/>
    <n v="3"/>
    <x v="2"/>
    <x v="2"/>
    <n v="33"/>
    <n v="3.5"/>
    <x v="0"/>
    <x v="0"/>
    <x v="9"/>
    <x v="1"/>
    <x v="9"/>
    <n v="101626"/>
    <x v="0"/>
    <x v="1"/>
    <n v="20"/>
    <x v="1"/>
    <x v="1"/>
    <d v="2023-02-20T00:00:00"/>
  </r>
  <r>
    <n v="29037"/>
    <x v="50"/>
    <x v="908"/>
    <n v="1"/>
    <n v="5"/>
    <x v="0"/>
    <x v="0"/>
    <n v="47"/>
    <n v="3"/>
    <x v="1"/>
    <x v="7"/>
    <x v="12"/>
    <x v="1"/>
    <x v="12"/>
    <n v="87111"/>
    <x v="0"/>
    <x v="1"/>
    <n v="20"/>
    <x v="1"/>
    <x v="1"/>
    <d v="2023-02-20T00:00:00"/>
  </r>
  <r>
    <n v="29038"/>
    <x v="50"/>
    <x v="6948"/>
    <n v="1"/>
    <n v="3"/>
    <x v="2"/>
    <x v="2"/>
    <n v="40"/>
    <n v="3.75"/>
    <x v="0"/>
    <x v="5"/>
    <x v="17"/>
    <x v="3"/>
    <x v="17"/>
    <n v="108892.5"/>
    <x v="0"/>
    <x v="1"/>
    <n v="20"/>
    <x v="1"/>
    <x v="1"/>
    <d v="2023-02-20T00:00:00"/>
  </r>
  <r>
    <n v="29039"/>
    <x v="50"/>
    <x v="6948"/>
    <n v="1"/>
    <n v="3"/>
    <x v="2"/>
    <x v="2"/>
    <n v="84"/>
    <n v="0.8"/>
    <x v="4"/>
    <x v="13"/>
    <x v="58"/>
    <x v="3"/>
    <x v="58"/>
    <n v="23231.200000000001"/>
    <x v="0"/>
    <x v="1"/>
    <n v="20"/>
    <x v="1"/>
    <x v="1"/>
    <d v="2023-02-20T00:00:00"/>
  </r>
  <r>
    <n v="29040"/>
    <x v="50"/>
    <x v="15594"/>
    <n v="1"/>
    <n v="3"/>
    <x v="2"/>
    <x v="2"/>
    <n v="56"/>
    <n v="2.5499999999999998"/>
    <x v="1"/>
    <x v="1"/>
    <x v="8"/>
    <x v="0"/>
    <x v="8"/>
    <n v="74052"/>
    <x v="0"/>
    <x v="1"/>
    <n v="20"/>
    <x v="1"/>
    <x v="1"/>
    <d v="2023-02-20T00:00:00"/>
  </r>
  <r>
    <n v="29041"/>
    <x v="50"/>
    <x v="15595"/>
    <n v="1"/>
    <n v="8"/>
    <x v="1"/>
    <x v="1"/>
    <n v="57"/>
    <n v="3.1"/>
    <x v="1"/>
    <x v="1"/>
    <x v="1"/>
    <x v="1"/>
    <x v="1"/>
    <n v="90027.1"/>
    <x v="0"/>
    <x v="1"/>
    <n v="20"/>
    <x v="1"/>
    <x v="1"/>
    <d v="2023-02-20T00:00:00"/>
  </r>
  <r>
    <n v="29042"/>
    <x v="50"/>
    <x v="7932"/>
    <n v="1"/>
    <n v="3"/>
    <x v="2"/>
    <x v="2"/>
    <n v="30"/>
    <n v="3"/>
    <x v="0"/>
    <x v="0"/>
    <x v="51"/>
    <x v="1"/>
    <x v="51"/>
    <n v="87126"/>
    <x v="0"/>
    <x v="1"/>
    <n v="20"/>
    <x v="1"/>
    <x v="1"/>
    <d v="2023-02-20T00:00:00"/>
  </r>
  <r>
    <n v="29043"/>
    <x v="50"/>
    <x v="7932"/>
    <n v="1"/>
    <n v="3"/>
    <x v="2"/>
    <x v="2"/>
    <n v="78"/>
    <n v="4.5"/>
    <x v="3"/>
    <x v="4"/>
    <x v="30"/>
    <x v="3"/>
    <x v="30"/>
    <n v="130693.5"/>
    <x v="0"/>
    <x v="1"/>
    <n v="20"/>
    <x v="1"/>
    <x v="1"/>
    <d v="2023-02-20T00:00:00"/>
  </r>
  <r>
    <n v="29044"/>
    <x v="50"/>
    <x v="15596"/>
    <n v="1"/>
    <n v="3"/>
    <x v="2"/>
    <x v="2"/>
    <n v="42"/>
    <n v="2.5"/>
    <x v="1"/>
    <x v="8"/>
    <x v="14"/>
    <x v="0"/>
    <x v="14"/>
    <n v="72610"/>
    <x v="0"/>
    <x v="1"/>
    <n v="20"/>
    <x v="1"/>
    <x v="1"/>
    <d v="2023-02-20T00:00:00"/>
  </r>
  <r>
    <n v="29045"/>
    <x v="50"/>
    <x v="455"/>
    <n v="2"/>
    <n v="8"/>
    <x v="1"/>
    <x v="1"/>
    <n v="61"/>
    <n v="4.75"/>
    <x v="2"/>
    <x v="2"/>
    <x v="15"/>
    <x v="1"/>
    <x v="15"/>
    <n v="137963.75"/>
    <x v="0"/>
    <x v="1"/>
    <n v="20"/>
    <x v="1"/>
    <x v="1"/>
    <d v="2023-02-20T00:00:00"/>
  </r>
  <r>
    <n v="29046"/>
    <x v="50"/>
    <x v="455"/>
    <n v="1"/>
    <n v="8"/>
    <x v="1"/>
    <x v="1"/>
    <n v="72"/>
    <n v="3.25"/>
    <x v="3"/>
    <x v="4"/>
    <x v="43"/>
    <x v="3"/>
    <x v="43"/>
    <n v="94399.5"/>
    <x v="0"/>
    <x v="1"/>
    <n v="20"/>
    <x v="1"/>
    <x v="1"/>
    <d v="2023-02-20T00:00:00"/>
  </r>
  <r>
    <n v="29047"/>
    <x v="50"/>
    <x v="2719"/>
    <n v="1"/>
    <n v="3"/>
    <x v="2"/>
    <x v="2"/>
    <n v="45"/>
    <n v="3"/>
    <x v="1"/>
    <x v="8"/>
    <x v="20"/>
    <x v="1"/>
    <x v="20"/>
    <n v="87141"/>
    <x v="0"/>
    <x v="1"/>
    <n v="20"/>
    <x v="1"/>
    <x v="1"/>
    <d v="2023-02-20T00:00:00"/>
  </r>
  <r>
    <n v="29048"/>
    <x v="50"/>
    <x v="2719"/>
    <n v="1"/>
    <n v="3"/>
    <x v="2"/>
    <x v="2"/>
    <n v="70"/>
    <n v="3.25"/>
    <x v="3"/>
    <x v="4"/>
    <x v="45"/>
    <x v="3"/>
    <x v="45"/>
    <n v="94406"/>
    <x v="0"/>
    <x v="1"/>
    <n v="20"/>
    <x v="1"/>
    <x v="1"/>
    <d v="2023-02-20T00:00:00"/>
  </r>
  <r>
    <n v="29049"/>
    <x v="50"/>
    <x v="7936"/>
    <n v="1"/>
    <n v="3"/>
    <x v="2"/>
    <x v="2"/>
    <n v="36"/>
    <n v="3.75"/>
    <x v="0"/>
    <x v="12"/>
    <x v="37"/>
    <x v="1"/>
    <x v="37"/>
    <n v="108933.75"/>
    <x v="0"/>
    <x v="1"/>
    <n v="20"/>
    <x v="1"/>
    <x v="1"/>
    <d v="2023-02-20T00:00:00"/>
  </r>
  <r>
    <n v="29050"/>
    <x v="50"/>
    <x v="7936"/>
    <n v="1"/>
    <n v="3"/>
    <x v="2"/>
    <x v="2"/>
    <n v="69"/>
    <n v="3.25"/>
    <x v="3"/>
    <x v="9"/>
    <x v="16"/>
    <x v="3"/>
    <x v="16"/>
    <n v="94412.5"/>
    <x v="0"/>
    <x v="1"/>
    <n v="20"/>
    <x v="1"/>
    <x v="1"/>
    <d v="2023-02-20T00:00:00"/>
  </r>
  <r>
    <n v="29051"/>
    <x v="50"/>
    <x v="7936"/>
    <n v="1"/>
    <n v="3"/>
    <x v="2"/>
    <x v="2"/>
    <n v="21"/>
    <n v="13.33"/>
    <x v="7"/>
    <x v="18"/>
    <x v="71"/>
    <x v="3"/>
    <x v="71"/>
    <n v="387249.83"/>
    <x v="0"/>
    <x v="1"/>
    <n v="20"/>
    <x v="1"/>
    <x v="1"/>
    <d v="2023-02-20T00:00:00"/>
  </r>
  <r>
    <n v="29052"/>
    <x v="50"/>
    <x v="4327"/>
    <n v="1"/>
    <n v="3"/>
    <x v="2"/>
    <x v="2"/>
    <n v="50"/>
    <n v="2.5"/>
    <x v="1"/>
    <x v="6"/>
    <x v="42"/>
    <x v="0"/>
    <x v="42"/>
    <n v="72630"/>
    <x v="0"/>
    <x v="1"/>
    <n v="20"/>
    <x v="1"/>
    <x v="1"/>
    <d v="2023-02-20T00:00:00"/>
  </r>
  <r>
    <n v="29053"/>
    <x v="50"/>
    <x v="4327"/>
    <n v="1"/>
    <n v="3"/>
    <x v="2"/>
    <x v="2"/>
    <n v="77"/>
    <n v="3"/>
    <x v="3"/>
    <x v="4"/>
    <x v="4"/>
    <x v="3"/>
    <x v="4"/>
    <n v="87159"/>
    <x v="0"/>
    <x v="1"/>
    <n v="20"/>
    <x v="1"/>
    <x v="1"/>
    <d v="2023-02-20T00:00:00"/>
  </r>
  <r>
    <n v="29054"/>
    <x v="50"/>
    <x v="7937"/>
    <n v="1"/>
    <n v="3"/>
    <x v="2"/>
    <x v="2"/>
    <n v="25"/>
    <n v="2.2000000000000002"/>
    <x v="0"/>
    <x v="11"/>
    <x v="35"/>
    <x v="2"/>
    <x v="35"/>
    <n v="63918.8"/>
    <x v="0"/>
    <x v="1"/>
    <n v="20"/>
    <x v="1"/>
    <x v="1"/>
    <d v="2023-02-20T00:00:00"/>
  </r>
  <r>
    <n v="29055"/>
    <x v="50"/>
    <x v="7937"/>
    <n v="1"/>
    <n v="3"/>
    <x v="2"/>
    <x v="2"/>
    <n v="71"/>
    <n v="3.75"/>
    <x v="3"/>
    <x v="10"/>
    <x v="21"/>
    <x v="3"/>
    <x v="21"/>
    <n v="108956.25"/>
    <x v="0"/>
    <x v="1"/>
    <n v="20"/>
    <x v="1"/>
    <x v="1"/>
    <d v="2023-02-20T00:00:00"/>
  </r>
  <r>
    <n v="29056"/>
    <x v="50"/>
    <x v="15597"/>
    <n v="2"/>
    <n v="8"/>
    <x v="1"/>
    <x v="1"/>
    <n v="57"/>
    <n v="3.1"/>
    <x v="1"/>
    <x v="1"/>
    <x v="1"/>
    <x v="1"/>
    <x v="1"/>
    <n v="90073.600000000006"/>
    <x v="0"/>
    <x v="1"/>
    <n v="20"/>
    <x v="1"/>
    <x v="1"/>
    <d v="2023-02-20T00:00:00"/>
  </r>
  <r>
    <n v="29057"/>
    <x v="50"/>
    <x v="15598"/>
    <n v="2"/>
    <n v="8"/>
    <x v="1"/>
    <x v="1"/>
    <n v="46"/>
    <n v="2.5"/>
    <x v="1"/>
    <x v="7"/>
    <x v="34"/>
    <x v="0"/>
    <x v="34"/>
    <n v="72642.5"/>
    <x v="0"/>
    <x v="1"/>
    <n v="20"/>
    <x v="1"/>
    <x v="1"/>
    <d v="2023-02-20T00:00:00"/>
  </r>
  <r>
    <n v="29058"/>
    <x v="50"/>
    <x v="15599"/>
    <n v="1"/>
    <n v="8"/>
    <x v="1"/>
    <x v="1"/>
    <n v="38"/>
    <n v="3.75"/>
    <x v="0"/>
    <x v="5"/>
    <x v="22"/>
    <x v="3"/>
    <x v="22"/>
    <n v="108967.5"/>
    <x v="0"/>
    <x v="1"/>
    <n v="20"/>
    <x v="1"/>
    <x v="1"/>
    <d v="2023-02-20T00:00:00"/>
  </r>
  <r>
    <n v="29059"/>
    <x v="50"/>
    <x v="15599"/>
    <n v="2"/>
    <n v="8"/>
    <x v="1"/>
    <x v="1"/>
    <n v="64"/>
    <n v="0.8"/>
    <x v="4"/>
    <x v="13"/>
    <x v="52"/>
    <x v="3"/>
    <x v="52"/>
    <n v="23247.200000000001"/>
    <x v="0"/>
    <x v="1"/>
    <n v="20"/>
    <x v="1"/>
    <x v="1"/>
    <d v="2023-02-20T00:00:00"/>
  </r>
  <r>
    <n v="29060"/>
    <x v="50"/>
    <x v="15600"/>
    <n v="1"/>
    <n v="3"/>
    <x v="2"/>
    <x v="2"/>
    <n v="42"/>
    <n v="2.5"/>
    <x v="1"/>
    <x v="8"/>
    <x v="14"/>
    <x v="0"/>
    <x v="14"/>
    <n v="72650"/>
    <x v="0"/>
    <x v="1"/>
    <n v="20"/>
    <x v="1"/>
    <x v="1"/>
    <d v="2023-02-20T00:00:00"/>
  </r>
  <r>
    <n v="29061"/>
    <x v="50"/>
    <x v="15600"/>
    <n v="1"/>
    <n v="3"/>
    <x v="2"/>
    <x v="2"/>
    <n v="73"/>
    <n v="3.75"/>
    <x v="3"/>
    <x v="10"/>
    <x v="46"/>
    <x v="3"/>
    <x v="46"/>
    <n v="108978.75"/>
    <x v="0"/>
    <x v="1"/>
    <n v="20"/>
    <x v="1"/>
    <x v="1"/>
    <d v="2023-02-20T00:00:00"/>
  </r>
  <r>
    <n v="29062"/>
    <x v="50"/>
    <x v="7941"/>
    <n v="1"/>
    <n v="8"/>
    <x v="1"/>
    <x v="1"/>
    <n v="42"/>
    <n v="2.5"/>
    <x v="1"/>
    <x v="8"/>
    <x v="14"/>
    <x v="0"/>
    <x v="14"/>
    <n v="72655"/>
    <x v="0"/>
    <x v="1"/>
    <n v="20"/>
    <x v="1"/>
    <x v="1"/>
    <d v="2023-02-20T00:00:00"/>
  </r>
  <r>
    <n v="29063"/>
    <x v="50"/>
    <x v="7944"/>
    <n v="1"/>
    <n v="3"/>
    <x v="2"/>
    <x v="2"/>
    <n v="57"/>
    <n v="3.1"/>
    <x v="1"/>
    <x v="1"/>
    <x v="1"/>
    <x v="1"/>
    <x v="1"/>
    <n v="90095.3"/>
    <x v="0"/>
    <x v="1"/>
    <n v="20"/>
    <x v="1"/>
    <x v="1"/>
    <d v="2023-02-20T00:00:00"/>
  </r>
  <r>
    <n v="29064"/>
    <x v="50"/>
    <x v="7944"/>
    <n v="1"/>
    <n v="3"/>
    <x v="2"/>
    <x v="2"/>
    <n v="73"/>
    <n v="3.75"/>
    <x v="3"/>
    <x v="10"/>
    <x v="46"/>
    <x v="3"/>
    <x v="46"/>
    <n v="108990"/>
    <x v="0"/>
    <x v="1"/>
    <n v="20"/>
    <x v="1"/>
    <x v="1"/>
    <d v="2023-02-20T00:00:00"/>
  </r>
  <r>
    <n v="29065"/>
    <x v="50"/>
    <x v="7945"/>
    <n v="1"/>
    <n v="8"/>
    <x v="1"/>
    <x v="1"/>
    <n v="55"/>
    <n v="4"/>
    <x v="1"/>
    <x v="1"/>
    <x v="27"/>
    <x v="1"/>
    <x v="27"/>
    <n v="116260"/>
    <x v="0"/>
    <x v="1"/>
    <n v="20"/>
    <x v="1"/>
    <x v="1"/>
    <d v="2023-02-20T00:00:00"/>
  </r>
  <r>
    <n v="29066"/>
    <x v="50"/>
    <x v="15601"/>
    <n v="1"/>
    <n v="3"/>
    <x v="2"/>
    <x v="2"/>
    <n v="58"/>
    <n v="3.5"/>
    <x v="2"/>
    <x v="2"/>
    <x v="7"/>
    <x v="0"/>
    <x v="7"/>
    <n v="101731"/>
    <x v="0"/>
    <x v="1"/>
    <n v="20"/>
    <x v="1"/>
    <x v="1"/>
    <d v="2023-02-20T00:00:00"/>
  </r>
  <r>
    <n v="29067"/>
    <x v="50"/>
    <x v="15601"/>
    <n v="1"/>
    <n v="3"/>
    <x v="2"/>
    <x v="2"/>
    <n v="15"/>
    <n v="9.25"/>
    <x v="5"/>
    <x v="23"/>
    <x v="65"/>
    <x v="3"/>
    <x v="65"/>
    <n v="268869.75"/>
    <x v="0"/>
    <x v="1"/>
    <n v="20"/>
    <x v="1"/>
    <x v="1"/>
    <d v="2023-02-20T00:00:00"/>
  </r>
  <r>
    <n v="29068"/>
    <x v="50"/>
    <x v="7947"/>
    <n v="1"/>
    <n v="8"/>
    <x v="1"/>
    <x v="1"/>
    <n v="39"/>
    <n v="4.25"/>
    <x v="0"/>
    <x v="5"/>
    <x v="6"/>
    <x v="0"/>
    <x v="6"/>
    <n v="123539"/>
    <x v="0"/>
    <x v="1"/>
    <n v="20"/>
    <x v="1"/>
    <x v="1"/>
    <d v="2023-02-20T00:00:00"/>
  </r>
  <r>
    <n v="29069"/>
    <x v="50"/>
    <x v="7947"/>
    <n v="1"/>
    <n v="8"/>
    <x v="1"/>
    <x v="1"/>
    <n v="65"/>
    <n v="0.8"/>
    <x v="4"/>
    <x v="17"/>
    <x v="57"/>
    <x v="3"/>
    <x v="57"/>
    <n v="23255.200000000001"/>
    <x v="0"/>
    <x v="1"/>
    <n v="20"/>
    <x v="1"/>
    <x v="1"/>
    <d v="2023-02-20T00:00:00"/>
  </r>
  <r>
    <n v="29070"/>
    <x v="50"/>
    <x v="7947"/>
    <n v="1"/>
    <n v="8"/>
    <x v="1"/>
    <x v="1"/>
    <n v="74"/>
    <n v="3.5"/>
    <x v="3"/>
    <x v="9"/>
    <x v="38"/>
    <x v="3"/>
    <x v="38"/>
    <n v="101745"/>
    <x v="0"/>
    <x v="1"/>
    <n v="20"/>
    <x v="1"/>
    <x v="1"/>
    <d v="2023-02-20T00:00:00"/>
  </r>
  <r>
    <n v="29071"/>
    <x v="50"/>
    <x v="7948"/>
    <n v="1"/>
    <n v="3"/>
    <x v="2"/>
    <x v="2"/>
    <n v="36"/>
    <n v="3.75"/>
    <x v="0"/>
    <x v="12"/>
    <x v="37"/>
    <x v="1"/>
    <x v="37"/>
    <n v="109016.25"/>
    <x v="0"/>
    <x v="1"/>
    <n v="20"/>
    <x v="1"/>
    <x v="1"/>
    <d v="2023-02-20T00:00:00"/>
  </r>
  <r>
    <n v="29072"/>
    <x v="50"/>
    <x v="7951"/>
    <n v="2"/>
    <n v="8"/>
    <x v="1"/>
    <x v="1"/>
    <n v="37"/>
    <n v="3"/>
    <x v="0"/>
    <x v="5"/>
    <x v="41"/>
    <x v="3"/>
    <x v="41"/>
    <n v="87216"/>
    <x v="0"/>
    <x v="1"/>
    <n v="20"/>
    <x v="1"/>
    <x v="1"/>
    <d v="2023-02-20T00:00:00"/>
  </r>
  <r>
    <n v="29073"/>
    <x v="50"/>
    <x v="7951"/>
    <n v="2"/>
    <n v="8"/>
    <x v="1"/>
    <x v="1"/>
    <n v="63"/>
    <n v="0.8"/>
    <x v="4"/>
    <x v="13"/>
    <x v="54"/>
    <x v="3"/>
    <x v="54"/>
    <n v="23258.400000000001"/>
    <x v="0"/>
    <x v="1"/>
    <n v="20"/>
    <x v="1"/>
    <x v="1"/>
    <d v="2023-02-20T00:00:00"/>
  </r>
  <r>
    <n v="29074"/>
    <x v="50"/>
    <x v="7951"/>
    <n v="1"/>
    <n v="8"/>
    <x v="1"/>
    <x v="1"/>
    <n v="77"/>
    <n v="3"/>
    <x v="3"/>
    <x v="4"/>
    <x v="4"/>
    <x v="3"/>
    <x v="4"/>
    <n v="87222"/>
    <x v="0"/>
    <x v="1"/>
    <n v="20"/>
    <x v="1"/>
    <x v="1"/>
    <d v="2023-02-20T00:00:00"/>
  </r>
  <r>
    <n v="29075"/>
    <x v="50"/>
    <x v="15602"/>
    <n v="2"/>
    <n v="8"/>
    <x v="1"/>
    <x v="1"/>
    <n v="84"/>
    <n v="0.8"/>
    <x v="4"/>
    <x v="13"/>
    <x v="58"/>
    <x v="3"/>
    <x v="58"/>
    <n v="23260"/>
    <x v="0"/>
    <x v="1"/>
    <n v="20"/>
    <x v="1"/>
    <x v="1"/>
    <d v="2023-02-20T00:00:00"/>
  </r>
  <r>
    <n v="29076"/>
    <x v="50"/>
    <x v="15603"/>
    <n v="2"/>
    <n v="8"/>
    <x v="1"/>
    <x v="1"/>
    <n v="58"/>
    <n v="3.5"/>
    <x v="2"/>
    <x v="2"/>
    <x v="7"/>
    <x v="0"/>
    <x v="7"/>
    <n v="101766"/>
    <x v="0"/>
    <x v="1"/>
    <n v="20"/>
    <x v="1"/>
    <x v="1"/>
    <d v="2023-02-20T00:00:00"/>
  </r>
  <r>
    <n v="29077"/>
    <x v="50"/>
    <x v="7952"/>
    <n v="2"/>
    <n v="8"/>
    <x v="1"/>
    <x v="1"/>
    <n v="39"/>
    <n v="4.25"/>
    <x v="0"/>
    <x v="5"/>
    <x v="6"/>
    <x v="0"/>
    <x v="6"/>
    <n v="123577.25"/>
    <x v="0"/>
    <x v="1"/>
    <n v="20"/>
    <x v="1"/>
    <x v="1"/>
    <d v="2023-02-20T00:00:00"/>
  </r>
  <r>
    <n v="29078"/>
    <x v="50"/>
    <x v="7952"/>
    <n v="1"/>
    <n v="8"/>
    <x v="1"/>
    <x v="1"/>
    <n v="84"/>
    <n v="0.8"/>
    <x v="4"/>
    <x v="13"/>
    <x v="58"/>
    <x v="3"/>
    <x v="58"/>
    <n v="23262.400000000001"/>
    <x v="0"/>
    <x v="1"/>
    <n v="20"/>
    <x v="1"/>
    <x v="1"/>
    <d v="2023-02-20T00:00:00"/>
  </r>
  <r>
    <n v="29079"/>
    <x v="50"/>
    <x v="7952"/>
    <n v="1"/>
    <n v="8"/>
    <x v="1"/>
    <x v="1"/>
    <n v="71"/>
    <n v="3.75"/>
    <x v="3"/>
    <x v="10"/>
    <x v="21"/>
    <x v="3"/>
    <x v="21"/>
    <n v="109046.25"/>
    <x v="0"/>
    <x v="1"/>
    <n v="20"/>
    <x v="1"/>
    <x v="1"/>
    <d v="2023-02-20T00:00:00"/>
  </r>
  <r>
    <n v="29080"/>
    <x v="50"/>
    <x v="15604"/>
    <n v="2"/>
    <n v="8"/>
    <x v="1"/>
    <x v="1"/>
    <n v="24"/>
    <n v="3"/>
    <x v="0"/>
    <x v="3"/>
    <x v="28"/>
    <x v="1"/>
    <x v="28"/>
    <n v="87240"/>
    <x v="0"/>
    <x v="1"/>
    <n v="20"/>
    <x v="1"/>
    <x v="1"/>
    <d v="2023-02-20T00:00:00"/>
  </r>
  <r>
    <n v="29081"/>
    <x v="50"/>
    <x v="15605"/>
    <n v="2"/>
    <n v="8"/>
    <x v="1"/>
    <x v="1"/>
    <n v="58"/>
    <n v="3.5"/>
    <x v="2"/>
    <x v="2"/>
    <x v="7"/>
    <x v="0"/>
    <x v="7"/>
    <n v="101783.5"/>
    <x v="0"/>
    <x v="1"/>
    <n v="20"/>
    <x v="1"/>
    <x v="1"/>
    <d v="2023-02-20T00:00:00"/>
  </r>
  <r>
    <n v="29082"/>
    <x v="50"/>
    <x v="15605"/>
    <n v="1"/>
    <n v="8"/>
    <x v="1"/>
    <x v="1"/>
    <n v="83"/>
    <n v="14"/>
    <x v="8"/>
    <x v="25"/>
    <x v="69"/>
    <x v="3"/>
    <x v="69"/>
    <n v="407148"/>
    <x v="0"/>
    <x v="1"/>
    <n v="20"/>
    <x v="1"/>
    <x v="1"/>
    <d v="2023-02-20T00:00:00"/>
  </r>
  <r>
    <n v="29083"/>
    <x v="50"/>
    <x v="15606"/>
    <n v="2"/>
    <n v="8"/>
    <x v="1"/>
    <x v="1"/>
    <n v="53"/>
    <n v="3"/>
    <x v="1"/>
    <x v="1"/>
    <x v="39"/>
    <x v="1"/>
    <x v="39"/>
    <n v="87249"/>
    <x v="0"/>
    <x v="1"/>
    <n v="20"/>
    <x v="1"/>
    <x v="1"/>
    <d v="2023-02-20T00:00:00"/>
  </r>
  <r>
    <n v="29084"/>
    <x v="50"/>
    <x v="7955"/>
    <n v="2"/>
    <n v="8"/>
    <x v="1"/>
    <x v="1"/>
    <n v="58"/>
    <n v="3.5"/>
    <x v="2"/>
    <x v="2"/>
    <x v="7"/>
    <x v="0"/>
    <x v="7"/>
    <n v="101794"/>
    <x v="0"/>
    <x v="1"/>
    <n v="20"/>
    <x v="1"/>
    <x v="1"/>
    <d v="2023-02-20T00:00:00"/>
  </r>
  <r>
    <n v="29085"/>
    <x v="51"/>
    <x v="7958"/>
    <n v="1"/>
    <n v="5"/>
    <x v="0"/>
    <x v="0"/>
    <n v="23"/>
    <n v="2.5"/>
    <x v="0"/>
    <x v="3"/>
    <x v="33"/>
    <x v="0"/>
    <x v="33"/>
    <n v="72712.5"/>
    <x v="0"/>
    <x v="1"/>
    <n v="21"/>
    <x v="2"/>
    <x v="1"/>
    <d v="2023-02-21T00:00:00"/>
  </r>
  <r>
    <n v="29086"/>
    <x v="51"/>
    <x v="15607"/>
    <n v="2"/>
    <n v="5"/>
    <x v="0"/>
    <x v="0"/>
    <n v="23"/>
    <n v="2.5"/>
    <x v="0"/>
    <x v="3"/>
    <x v="33"/>
    <x v="0"/>
    <x v="33"/>
    <n v="72715"/>
    <x v="0"/>
    <x v="1"/>
    <n v="21"/>
    <x v="2"/>
    <x v="1"/>
    <d v="2023-02-21T00:00:00"/>
  </r>
  <r>
    <n v="29087"/>
    <x v="51"/>
    <x v="15608"/>
    <n v="1"/>
    <n v="5"/>
    <x v="0"/>
    <x v="0"/>
    <n v="47"/>
    <n v="3"/>
    <x v="1"/>
    <x v="7"/>
    <x v="12"/>
    <x v="1"/>
    <x v="12"/>
    <n v="87261"/>
    <x v="0"/>
    <x v="1"/>
    <n v="21"/>
    <x v="2"/>
    <x v="1"/>
    <d v="2023-02-21T00:00:00"/>
  </r>
  <r>
    <n v="29088"/>
    <x v="51"/>
    <x v="15609"/>
    <n v="3"/>
    <n v="5"/>
    <x v="0"/>
    <x v="0"/>
    <n v="87"/>
    <n v="3"/>
    <x v="0"/>
    <x v="5"/>
    <x v="11"/>
    <x v="3"/>
    <x v="11"/>
    <n v="87264"/>
    <x v="0"/>
    <x v="1"/>
    <n v="21"/>
    <x v="2"/>
    <x v="1"/>
    <d v="2023-02-21T00:00:00"/>
  </r>
  <r>
    <n v="29089"/>
    <x v="51"/>
    <x v="15609"/>
    <n v="1"/>
    <n v="5"/>
    <x v="0"/>
    <x v="0"/>
    <n v="69"/>
    <n v="3.25"/>
    <x v="3"/>
    <x v="9"/>
    <x v="16"/>
    <x v="3"/>
    <x v="16"/>
    <n v="94539.25"/>
    <x v="0"/>
    <x v="1"/>
    <n v="21"/>
    <x v="2"/>
    <x v="1"/>
    <d v="2023-02-21T00:00:00"/>
  </r>
  <r>
    <n v="29090"/>
    <x v="51"/>
    <x v="15609"/>
    <n v="1"/>
    <n v="5"/>
    <x v="0"/>
    <x v="0"/>
    <n v="81"/>
    <n v="28"/>
    <x v="8"/>
    <x v="28"/>
    <x v="76"/>
    <x v="3"/>
    <x v="76"/>
    <n v="814520"/>
    <x v="0"/>
    <x v="1"/>
    <n v="21"/>
    <x v="2"/>
    <x v="1"/>
    <d v="2023-02-21T00:00:00"/>
  </r>
  <r>
    <n v="29091"/>
    <x v="51"/>
    <x v="15610"/>
    <n v="1"/>
    <n v="5"/>
    <x v="0"/>
    <x v="0"/>
    <n v="22"/>
    <n v="2"/>
    <x v="0"/>
    <x v="3"/>
    <x v="3"/>
    <x v="2"/>
    <x v="3"/>
    <n v="58182"/>
    <x v="0"/>
    <x v="1"/>
    <n v="21"/>
    <x v="2"/>
    <x v="1"/>
    <d v="2023-02-21T00:00:00"/>
  </r>
  <r>
    <n v="29092"/>
    <x v="51"/>
    <x v="7962"/>
    <n v="1"/>
    <n v="5"/>
    <x v="0"/>
    <x v="0"/>
    <n v="46"/>
    <n v="2.5"/>
    <x v="1"/>
    <x v="7"/>
    <x v="34"/>
    <x v="0"/>
    <x v="34"/>
    <n v="72730"/>
    <x v="0"/>
    <x v="1"/>
    <n v="21"/>
    <x v="2"/>
    <x v="1"/>
    <d v="2023-02-21T00:00:00"/>
  </r>
  <r>
    <n v="29093"/>
    <x v="51"/>
    <x v="15611"/>
    <n v="3"/>
    <n v="5"/>
    <x v="0"/>
    <x v="0"/>
    <n v="47"/>
    <n v="3"/>
    <x v="1"/>
    <x v="7"/>
    <x v="12"/>
    <x v="1"/>
    <x v="12"/>
    <n v="87279"/>
    <x v="0"/>
    <x v="1"/>
    <n v="21"/>
    <x v="2"/>
    <x v="1"/>
    <d v="2023-02-21T00:00:00"/>
  </r>
  <r>
    <n v="29094"/>
    <x v="51"/>
    <x v="15611"/>
    <n v="1"/>
    <n v="5"/>
    <x v="0"/>
    <x v="0"/>
    <n v="60"/>
    <n v="3.75"/>
    <x v="2"/>
    <x v="2"/>
    <x v="29"/>
    <x v="0"/>
    <x v="29"/>
    <n v="109102.5"/>
    <x v="0"/>
    <x v="1"/>
    <n v="21"/>
    <x v="2"/>
    <x v="1"/>
    <d v="2023-02-21T00:00:00"/>
  </r>
  <r>
    <n v="29095"/>
    <x v="51"/>
    <x v="4759"/>
    <n v="3"/>
    <n v="5"/>
    <x v="0"/>
    <x v="0"/>
    <n v="28"/>
    <n v="2"/>
    <x v="0"/>
    <x v="0"/>
    <x v="5"/>
    <x v="2"/>
    <x v="5"/>
    <n v="58190"/>
    <x v="0"/>
    <x v="1"/>
    <n v="21"/>
    <x v="2"/>
    <x v="1"/>
    <d v="2023-02-21T00:00:00"/>
  </r>
  <r>
    <n v="29096"/>
    <x v="51"/>
    <x v="4759"/>
    <n v="1"/>
    <n v="5"/>
    <x v="0"/>
    <x v="0"/>
    <n v="71"/>
    <n v="3.75"/>
    <x v="3"/>
    <x v="10"/>
    <x v="21"/>
    <x v="3"/>
    <x v="21"/>
    <n v="109110"/>
    <x v="0"/>
    <x v="1"/>
    <n v="21"/>
    <x v="2"/>
    <x v="1"/>
    <d v="2023-02-21T00:00:00"/>
  </r>
  <r>
    <n v="29097"/>
    <x v="51"/>
    <x v="15612"/>
    <n v="2"/>
    <n v="5"/>
    <x v="0"/>
    <x v="0"/>
    <n v="52"/>
    <n v="2.5"/>
    <x v="1"/>
    <x v="1"/>
    <x v="50"/>
    <x v="0"/>
    <x v="50"/>
    <n v="72742.5"/>
    <x v="0"/>
    <x v="1"/>
    <n v="21"/>
    <x v="2"/>
    <x v="1"/>
    <d v="2023-02-21T00:00:00"/>
  </r>
  <r>
    <n v="29098"/>
    <x v="51"/>
    <x v="7965"/>
    <n v="1"/>
    <n v="5"/>
    <x v="0"/>
    <x v="0"/>
    <n v="57"/>
    <n v="3.1"/>
    <x v="1"/>
    <x v="1"/>
    <x v="1"/>
    <x v="1"/>
    <x v="1"/>
    <n v="90203.8"/>
    <x v="0"/>
    <x v="1"/>
    <n v="21"/>
    <x v="2"/>
    <x v="1"/>
    <d v="2023-02-21T00:00:00"/>
  </r>
  <r>
    <n v="29099"/>
    <x v="51"/>
    <x v="7375"/>
    <n v="3"/>
    <n v="5"/>
    <x v="0"/>
    <x v="0"/>
    <n v="56"/>
    <n v="2.5499999999999998"/>
    <x v="1"/>
    <x v="1"/>
    <x v="8"/>
    <x v="0"/>
    <x v="8"/>
    <n v="74202.45"/>
    <x v="0"/>
    <x v="1"/>
    <n v="21"/>
    <x v="2"/>
    <x v="1"/>
    <d v="2023-02-21T00:00:00"/>
  </r>
  <r>
    <n v="29100"/>
    <x v="51"/>
    <x v="14660"/>
    <n v="3"/>
    <n v="5"/>
    <x v="0"/>
    <x v="0"/>
    <n v="25"/>
    <n v="2.2000000000000002"/>
    <x v="0"/>
    <x v="11"/>
    <x v="35"/>
    <x v="2"/>
    <x v="35"/>
    <n v="64020.000000000007"/>
    <x v="0"/>
    <x v="1"/>
    <n v="21"/>
    <x v="2"/>
    <x v="1"/>
    <d v="2023-02-21T00:00:00"/>
  </r>
  <r>
    <n v="29101"/>
    <x v="51"/>
    <x v="15613"/>
    <n v="1"/>
    <n v="5"/>
    <x v="0"/>
    <x v="0"/>
    <n v="87"/>
    <n v="3"/>
    <x v="0"/>
    <x v="5"/>
    <x v="11"/>
    <x v="3"/>
    <x v="11"/>
    <n v="87303"/>
    <x v="0"/>
    <x v="1"/>
    <n v="21"/>
    <x v="2"/>
    <x v="1"/>
    <d v="2023-02-21T00:00:00"/>
  </r>
  <r>
    <n v="29102"/>
    <x v="51"/>
    <x v="15613"/>
    <n v="1"/>
    <n v="5"/>
    <x v="0"/>
    <x v="0"/>
    <n v="76"/>
    <n v="3.5"/>
    <x v="3"/>
    <x v="9"/>
    <x v="19"/>
    <x v="3"/>
    <x v="19"/>
    <n v="101857"/>
    <x v="0"/>
    <x v="1"/>
    <n v="21"/>
    <x v="2"/>
    <x v="1"/>
    <d v="2023-02-21T00:00:00"/>
  </r>
  <r>
    <n v="29103"/>
    <x v="51"/>
    <x v="7970"/>
    <n v="2"/>
    <n v="5"/>
    <x v="0"/>
    <x v="0"/>
    <n v="47"/>
    <n v="3"/>
    <x v="1"/>
    <x v="7"/>
    <x v="12"/>
    <x v="1"/>
    <x v="12"/>
    <n v="87309"/>
    <x v="0"/>
    <x v="1"/>
    <n v="21"/>
    <x v="2"/>
    <x v="1"/>
    <d v="2023-02-21T00:00:00"/>
  </r>
  <r>
    <n v="29104"/>
    <x v="51"/>
    <x v="7970"/>
    <n v="1"/>
    <n v="5"/>
    <x v="0"/>
    <x v="0"/>
    <n v="79"/>
    <n v="3.75"/>
    <x v="3"/>
    <x v="4"/>
    <x v="13"/>
    <x v="3"/>
    <x v="13"/>
    <n v="109140"/>
    <x v="0"/>
    <x v="1"/>
    <n v="21"/>
    <x v="2"/>
    <x v="1"/>
    <d v="2023-02-21T00:00:00"/>
  </r>
  <r>
    <n v="29105"/>
    <x v="51"/>
    <x v="7974"/>
    <n v="2"/>
    <n v="5"/>
    <x v="0"/>
    <x v="0"/>
    <n v="46"/>
    <n v="2.5"/>
    <x v="1"/>
    <x v="7"/>
    <x v="34"/>
    <x v="0"/>
    <x v="34"/>
    <n v="72762.5"/>
    <x v="0"/>
    <x v="1"/>
    <n v="21"/>
    <x v="2"/>
    <x v="1"/>
    <d v="2023-02-21T00:00:00"/>
  </r>
  <r>
    <n v="29106"/>
    <x v="51"/>
    <x v="15614"/>
    <n v="3"/>
    <n v="5"/>
    <x v="0"/>
    <x v="0"/>
    <n v="50"/>
    <n v="2.5"/>
    <x v="1"/>
    <x v="6"/>
    <x v="42"/>
    <x v="0"/>
    <x v="42"/>
    <n v="72765"/>
    <x v="0"/>
    <x v="1"/>
    <n v="21"/>
    <x v="2"/>
    <x v="1"/>
    <d v="2023-02-21T00:00:00"/>
  </r>
  <r>
    <n v="29107"/>
    <x v="51"/>
    <x v="11508"/>
    <n v="2"/>
    <n v="8"/>
    <x v="1"/>
    <x v="1"/>
    <n v="45"/>
    <n v="3"/>
    <x v="1"/>
    <x v="8"/>
    <x v="20"/>
    <x v="1"/>
    <x v="20"/>
    <n v="87321"/>
    <x v="0"/>
    <x v="1"/>
    <n v="21"/>
    <x v="2"/>
    <x v="1"/>
    <d v="2023-02-21T00:00:00"/>
  </r>
  <r>
    <n v="29108"/>
    <x v="51"/>
    <x v="15615"/>
    <n v="2"/>
    <n v="5"/>
    <x v="0"/>
    <x v="0"/>
    <n v="45"/>
    <n v="3"/>
    <x v="1"/>
    <x v="8"/>
    <x v="20"/>
    <x v="1"/>
    <x v="20"/>
    <n v="87324"/>
    <x v="0"/>
    <x v="1"/>
    <n v="21"/>
    <x v="2"/>
    <x v="1"/>
    <d v="2023-02-21T00:00:00"/>
  </r>
  <r>
    <n v="29109"/>
    <x v="51"/>
    <x v="15615"/>
    <n v="1"/>
    <n v="5"/>
    <x v="0"/>
    <x v="0"/>
    <n v="74"/>
    <n v="3.5"/>
    <x v="3"/>
    <x v="9"/>
    <x v="38"/>
    <x v="3"/>
    <x v="38"/>
    <n v="101881.5"/>
    <x v="0"/>
    <x v="1"/>
    <n v="21"/>
    <x v="2"/>
    <x v="1"/>
    <d v="2023-02-21T00:00:00"/>
  </r>
  <r>
    <n v="29110"/>
    <x v="51"/>
    <x v="5901"/>
    <n v="1"/>
    <n v="8"/>
    <x v="1"/>
    <x v="1"/>
    <n v="54"/>
    <n v="2.5"/>
    <x v="1"/>
    <x v="1"/>
    <x v="26"/>
    <x v="0"/>
    <x v="26"/>
    <n v="72775"/>
    <x v="0"/>
    <x v="1"/>
    <n v="21"/>
    <x v="2"/>
    <x v="1"/>
    <d v="2023-02-21T00:00:00"/>
  </r>
  <r>
    <n v="29111"/>
    <x v="51"/>
    <x v="15616"/>
    <n v="1"/>
    <n v="8"/>
    <x v="1"/>
    <x v="1"/>
    <n v="24"/>
    <n v="3"/>
    <x v="0"/>
    <x v="3"/>
    <x v="28"/>
    <x v="1"/>
    <x v="28"/>
    <n v="87333"/>
    <x v="0"/>
    <x v="1"/>
    <n v="21"/>
    <x v="2"/>
    <x v="1"/>
    <d v="2023-02-21T00:00:00"/>
  </r>
  <r>
    <n v="29112"/>
    <x v="51"/>
    <x v="15616"/>
    <n v="1"/>
    <n v="8"/>
    <x v="1"/>
    <x v="1"/>
    <n v="75"/>
    <n v="3.5"/>
    <x v="3"/>
    <x v="10"/>
    <x v="47"/>
    <x v="3"/>
    <x v="47"/>
    <n v="101892"/>
    <x v="0"/>
    <x v="1"/>
    <n v="21"/>
    <x v="2"/>
    <x v="1"/>
    <d v="2023-02-21T00:00:00"/>
  </r>
  <r>
    <n v="29113"/>
    <x v="51"/>
    <x v="15437"/>
    <n v="2"/>
    <n v="5"/>
    <x v="0"/>
    <x v="0"/>
    <n v="27"/>
    <n v="3.5"/>
    <x v="0"/>
    <x v="11"/>
    <x v="24"/>
    <x v="1"/>
    <x v="24"/>
    <n v="101895.5"/>
    <x v="0"/>
    <x v="1"/>
    <n v="21"/>
    <x v="2"/>
    <x v="1"/>
    <d v="2023-02-21T00:00:00"/>
  </r>
  <r>
    <n v="29114"/>
    <x v="51"/>
    <x v="15437"/>
    <n v="1"/>
    <n v="5"/>
    <x v="0"/>
    <x v="0"/>
    <n v="74"/>
    <n v="3.5"/>
    <x v="3"/>
    <x v="9"/>
    <x v="38"/>
    <x v="3"/>
    <x v="38"/>
    <n v="101899"/>
    <x v="0"/>
    <x v="1"/>
    <n v="21"/>
    <x v="2"/>
    <x v="1"/>
    <d v="2023-02-21T00:00:00"/>
  </r>
  <r>
    <n v="29115"/>
    <x v="51"/>
    <x v="6320"/>
    <n v="2"/>
    <n v="8"/>
    <x v="1"/>
    <x v="1"/>
    <n v="30"/>
    <n v="3"/>
    <x v="0"/>
    <x v="0"/>
    <x v="51"/>
    <x v="1"/>
    <x v="51"/>
    <n v="87345"/>
    <x v="0"/>
    <x v="1"/>
    <n v="21"/>
    <x v="2"/>
    <x v="1"/>
    <d v="2023-02-21T00:00:00"/>
  </r>
  <r>
    <n v="29116"/>
    <x v="51"/>
    <x v="2777"/>
    <n v="2"/>
    <n v="8"/>
    <x v="1"/>
    <x v="1"/>
    <n v="37"/>
    <n v="3"/>
    <x v="0"/>
    <x v="5"/>
    <x v="41"/>
    <x v="3"/>
    <x v="41"/>
    <n v="87348"/>
    <x v="0"/>
    <x v="1"/>
    <n v="21"/>
    <x v="2"/>
    <x v="1"/>
    <d v="2023-02-21T00:00:00"/>
  </r>
  <r>
    <n v="29117"/>
    <x v="51"/>
    <x v="2777"/>
    <n v="2"/>
    <n v="8"/>
    <x v="1"/>
    <x v="1"/>
    <n v="64"/>
    <n v="0.8"/>
    <x v="4"/>
    <x v="13"/>
    <x v="52"/>
    <x v="3"/>
    <x v="52"/>
    <n v="23293.600000000002"/>
    <x v="0"/>
    <x v="1"/>
    <n v="21"/>
    <x v="2"/>
    <x v="1"/>
    <d v="2023-02-21T00:00:00"/>
  </r>
  <r>
    <n v="29118"/>
    <x v="51"/>
    <x v="7982"/>
    <n v="2"/>
    <n v="8"/>
    <x v="1"/>
    <x v="1"/>
    <n v="29"/>
    <n v="2.5"/>
    <x v="0"/>
    <x v="0"/>
    <x v="25"/>
    <x v="0"/>
    <x v="25"/>
    <n v="72795"/>
    <x v="0"/>
    <x v="1"/>
    <n v="21"/>
    <x v="2"/>
    <x v="1"/>
    <d v="2023-02-21T00:00:00"/>
  </r>
  <r>
    <n v="29119"/>
    <x v="51"/>
    <x v="7982"/>
    <n v="1"/>
    <n v="8"/>
    <x v="1"/>
    <x v="1"/>
    <n v="74"/>
    <n v="3.5"/>
    <x v="3"/>
    <x v="9"/>
    <x v="38"/>
    <x v="3"/>
    <x v="38"/>
    <n v="101916.5"/>
    <x v="0"/>
    <x v="1"/>
    <n v="21"/>
    <x v="2"/>
    <x v="1"/>
    <d v="2023-02-21T00:00:00"/>
  </r>
  <r>
    <n v="29120"/>
    <x v="51"/>
    <x v="2781"/>
    <n v="1"/>
    <n v="8"/>
    <x v="1"/>
    <x v="1"/>
    <n v="22"/>
    <n v="2"/>
    <x v="0"/>
    <x v="3"/>
    <x v="3"/>
    <x v="2"/>
    <x v="3"/>
    <n v="58240"/>
    <x v="0"/>
    <x v="1"/>
    <n v="21"/>
    <x v="2"/>
    <x v="1"/>
    <d v="2023-02-21T00:00:00"/>
  </r>
  <r>
    <n v="29121"/>
    <x v="51"/>
    <x v="15617"/>
    <n v="1"/>
    <n v="5"/>
    <x v="0"/>
    <x v="0"/>
    <n v="41"/>
    <n v="4.25"/>
    <x v="0"/>
    <x v="5"/>
    <x v="40"/>
    <x v="1"/>
    <x v="40"/>
    <n v="123764.25"/>
    <x v="0"/>
    <x v="1"/>
    <n v="21"/>
    <x v="2"/>
    <x v="1"/>
    <d v="2023-02-21T00:00:00"/>
  </r>
  <r>
    <n v="29122"/>
    <x v="51"/>
    <x v="15617"/>
    <n v="1"/>
    <n v="5"/>
    <x v="0"/>
    <x v="0"/>
    <n v="84"/>
    <n v="0.8"/>
    <x v="4"/>
    <x v="13"/>
    <x v="58"/>
    <x v="3"/>
    <x v="58"/>
    <n v="23297.600000000002"/>
    <x v="0"/>
    <x v="1"/>
    <n v="21"/>
    <x v="2"/>
    <x v="1"/>
    <d v="2023-02-21T00:00:00"/>
  </r>
  <r>
    <n v="29123"/>
    <x v="51"/>
    <x v="13764"/>
    <n v="1"/>
    <n v="8"/>
    <x v="1"/>
    <x v="1"/>
    <n v="28"/>
    <n v="2"/>
    <x v="0"/>
    <x v="0"/>
    <x v="5"/>
    <x v="2"/>
    <x v="5"/>
    <n v="58246"/>
    <x v="0"/>
    <x v="1"/>
    <n v="21"/>
    <x v="2"/>
    <x v="1"/>
    <d v="2023-02-21T00:00:00"/>
  </r>
  <r>
    <n v="29124"/>
    <x v="51"/>
    <x v="5522"/>
    <n v="1"/>
    <n v="3"/>
    <x v="2"/>
    <x v="2"/>
    <n v="32"/>
    <n v="3"/>
    <x v="0"/>
    <x v="0"/>
    <x v="0"/>
    <x v="0"/>
    <x v="0"/>
    <n v="87372"/>
    <x v="0"/>
    <x v="1"/>
    <n v="21"/>
    <x v="2"/>
    <x v="1"/>
    <d v="2023-02-21T00:00:00"/>
  </r>
  <r>
    <n v="29125"/>
    <x v="51"/>
    <x v="7984"/>
    <n v="2"/>
    <n v="3"/>
    <x v="2"/>
    <x v="2"/>
    <n v="61"/>
    <n v="4.75"/>
    <x v="2"/>
    <x v="2"/>
    <x v="15"/>
    <x v="1"/>
    <x v="15"/>
    <n v="138343.75"/>
    <x v="0"/>
    <x v="1"/>
    <n v="21"/>
    <x v="2"/>
    <x v="1"/>
    <d v="2023-02-21T00:00:00"/>
  </r>
  <r>
    <n v="29126"/>
    <x v="51"/>
    <x v="4789"/>
    <n v="2"/>
    <n v="3"/>
    <x v="2"/>
    <x v="2"/>
    <n v="28"/>
    <n v="2"/>
    <x v="0"/>
    <x v="0"/>
    <x v="5"/>
    <x v="2"/>
    <x v="5"/>
    <n v="58252"/>
    <x v="0"/>
    <x v="1"/>
    <n v="21"/>
    <x v="2"/>
    <x v="1"/>
    <d v="2023-02-21T00:00:00"/>
  </r>
  <r>
    <n v="29127"/>
    <x v="51"/>
    <x v="7989"/>
    <n v="1"/>
    <n v="3"/>
    <x v="2"/>
    <x v="2"/>
    <n v="46"/>
    <n v="2.5"/>
    <x v="1"/>
    <x v="7"/>
    <x v="34"/>
    <x v="0"/>
    <x v="34"/>
    <n v="72817.5"/>
    <x v="0"/>
    <x v="1"/>
    <n v="21"/>
    <x v="2"/>
    <x v="1"/>
    <d v="2023-02-21T00:00:00"/>
  </r>
  <r>
    <n v="29128"/>
    <x v="51"/>
    <x v="9861"/>
    <n v="1"/>
    <n v="8"/>
    <x v="1"/>
    <x v="1"/>
    <n v="25"/>
    <n v="2.2000000000000002"/>
    <x v="0"/>
    <x v="11"/>
    <x v="35"/>
    <x v="2"/>
    <x v="35"/>
    <n v="64081.600000000006"/>
    <x v="0"/>
    <x v="1"/>
    <n v="21"/>
    <x v="2"/>
    <x v="1"/>
    <d v="2023-02-21T00:00:00"/>
  </r>
  <r>
    <n v="29129"/>
    <x v="51"/>
    <x v="12236"/>
    <n v="1"/>
    <n v="5"/>
    <x v="0"/>
    <x v="0"/>
    <n v="42"/>
    <n v="2.5"/>
    <x v="1"/>
    <x v="8"/>
    <x v="14"/>
    <x v="0"/>
    <x v="14"/>
    <n v="72822.5"/>
    <x v="0"/>
    <x v="1"/>
    <n v="21"/>
    <x v="2"/>
    <x v="1"/>
    <d v="2023-02-21T00:00:00"/>
  </r>
  <r>
    <n v="29130"/>
    <x v="51"/>
    <x v="15618"/>
    <n v="3"/>
    <n v="5"/>
    <x v="0"/>
    <x v="0"/>
    <n v="23"/>
    <n v="2.5"/>
    <x v="0"/>
    <x v="3"/>
    <x v="33"/>
    <x v="0"/>
    <x v="33"/>
    <n v="72825"/>
    <x v="0"/>
    <x v="1"/>
    <n v="21"/>
    <x v="2"/>
    <x v="1"/>
    <d v="2023-02-21T00:00:00"/>
  </r>
  <r>
    <n v="29131"/>
    <x v="51"/>
    <x v="5530"/>
    <n v="2"/>
    <n v="3"/>
    <x v="2"/>
    <x v="2"/>
    <n v="41"/>
    <n v="4.25"/>
    <x v="0"/>
    <x v="5"/>
    <x v="40"/>
    <x v="1"/>
    <x v="40"/>
    <n v="123806.75"/>
    <x v="0"/>
    <x v="1"/>
    <n v="21"/>
    <x v="2"/>
    <x v="1"/>
    <d v="2023-02-21T00:00:00"/>
  </r>
  <r>
    <n v="29132"/>
    <x v="51"/>
    <x v="5530"/>
    <n v="1"/>
    <n v="3"/>
    <x v="2"/>
    <x v="2"/>
    <n v="65"/>
    <n v="0.8"/>
    <x v="4"/>
    <x v="17"/>
    <x v="57"/>
    <x v="3"/>
    <x v="57"/>
    <n v="23305.600000000002"/>
    <x v="0"/>
    <x v="1"/>
    <n v="21"/>
    <x v="2"/>
    <x v="1"/>
    <d v="2023-02-21T00:00:00"/>
  </r>
  <r>
    <n v="29133"/>
    <x v="51"/>
    <x v="13968"/>
    <n v="1"/>
    <n v="3"/>
    <x v="2"/>
    <x v="2"/>
    <n v="59"/>
    <n v="4.5"/>
    <x v="2"/>
    <x v="2"/>
    <x v="2"/>
    <x v="1"/>
    <x v="2"/>
    <n v="131098.5"/>
    <x v="0"/>
    <x v="1"/>
    <n v="21"/>
    <x v="2"/>
    <x v="1"/>
    <d v="2023-02-21T00:00:00"/>
  </r>
  <r>
    <n v="29134"/>
    <x v="51"/>
    <x v="7992"/>
    <n v="2"/>
    <n v="3"/>
    <x v="2"/>
    <x v="2"/>
    <n v="28"/>
    <n v="2"/>
    <x v="0"/>
    <x v="0"/>
    <x v="5"/>
    <x v="2"/>
    <x v="5"/>
    <n v="58268"/>
    <x v="0"/>
    <x v="1"/>
    <n v="21"/>
    <x v="2"/>
    <x v="1"/>
    <d v="2023-02-21T00:00:00"/>
  </r>
  <r>
    <n v="29135"/>
    <x v="51"/>
    <x v="7992"/>
    <n v="1"/>
    <n v="3"/>
    <x v="2"/>
    <x v="2"/>
    <n v="74"/>
    <n v="3.5"/>
    <x v="3"/>
    <x v="9"/>
    <x v="38"/>
    <x v="3"/>
    <x v="38"/>
    <n v="101972.5"/>
    <x v="0"/>
    <x v="1"/>
    <n v="21"/>
    <x v="2"/>
    <x v="1"/>
    <d v="2023-02-21T00:00:00"/>
  </r>
  <r>
    <n v="29136"/>
    <x v="51"/>
    <x v="5532"/>
    <n v="1"/>
    <n v="3"/>
    <x v="2"/>
    <x v="2"/>
    <n v="50"/>
    <n v="2.5"/>
    <x v="1"/>
    <x v="6"/>
    <x v="42"/>
    <x v="0"/>
    <x v="42"/>
    <n v="72840"/>
    <x v="0"/>
    <x v="1"/>
    <n v="21"/>
    <x v="2"/>
    <x v="1"/>
    <d v="2023-02-21T00:00:00"/>
  </r>
  <r>
    <n v="29137"/>
    <x v="51"/>
    <x v="15619"/>
    <n v="1"/>
    <n v="8"/>
    <x v="1"/>
    <x v="1"/>
    <n v="24"/>
    <n v="3"/>
    <x v="0"/>
    <x v="3"/>
    <x v="28"/>
    <x v="1"/>
    <x v="28"/>
    <n v="87411"/>
    <x v="0"/>
    <x v="1"/>
    <n v="21"/>
    <x v="2"/>
    <x v="1"/>
    <d v="2023-02-21T00:00:00"/>
  </r>
  <r>
    <n v="29138"/>
    <x v="51"/>
    <x v="4794"/>
    <n v="2"/>
    <n v="5"/>
    <x v="0"/>
    <x v="0"/>
    <n v="34"/>
    <n v="2.4500000000000002"/>
    <x v="0"/>
    <x v="12"/>
    <x v="36"/>
    <x v="2"/>
    <x v="36"/>
    <n v="71388.100000000006"/>
    <x v="0"/>
    <x v="1"/>
    <n v="21"/>
    <x v="2"/>
    <x v="1"/>
    <d v="2023-02-21T00:00:00"/>
  </r>
  <r>
    <n v="29139"/>
    <x v="51"/>
    <x v="7995"/>
    <n v="3"/>
    <n v="5"/>
    <x v="0"/>
    <x v="0"/>
    <n v="87"/>
    <n v="3"/>
    <x v="0"/>
    <x v="5"/>
    <x v="11"/>
    <x v="3"/>
    <x v="11"/>
    <n v="87417"/>
    <x v="0"/>
    <x v="1"/>
    <n v="21"/>
    <x v="2"/>
    <x v="1"/>
    <d v="2023-02-21T00:00:00"/>
  </r>
  <r>
    <n v="29140"/>
    <x v="51"/>
    <x v="7998"/>
    <n v="2"/>
    <n v="8"/>
    <x v="1"/>
    <x v="1"/>
    <n v="60"/>
    <n v="3.75"/>
    <x v="2"/>
    <x v="2"/>
    <x v="29"/>
    <x v="0"/>
    <x v="29"/>
    <n v="109275"/>
    <x v="0"/>
    <x v="1"/>
    <n v="21"/>
    <x v="2"/>
    <x v="1"/>
    <d v="2023-02-21T00:00:00"/>
  </r>
  <r>
    <n v="29141"/>
    <x v="51"/>
    <x v="4028"/>
    <n v="2"/>
    <n v="5"/>
    <x v="0"/>
    <x v="0"/>
    <n v="34"/>
    <n v="2.4500000000000002"/>
    <x v="0"/>
    <x v="12"/>
    <x v="36"/>
    <x v="2"/>
    <x v="36"/>
    <n v="71395.450000000012"/>
    <x v="0"/>
    <x v="1"/>
    <n v="21"/>
    <x v="2"/>
    <x v="1"/>
    <d v="2023-02-21T00:00:00"/>
  </r>
  <r>
    <n v="29142"/>
    <x v="51"/>
    <x v="15620"/>
    <n v="2"/>
    <n v="8"/>
    <x v="1"/>
    <x v="1"/>
    <n v="59"/>
    <n v="4.5"/>
    <x v="2"/>
    <x v="2"/>
    <x v="2"/>
    <x v="1"/>
    <x v="2"/>
    <n v="131139"/>
    <x v="0"/>
    <x v="1"/>
    <n v="21"/>
    <x v="2"/>
    <x v="1"/>
    <d v="2023-02-21T00:00:00"/>
  </r>
  <r>
    <n v="29143"/>
    <x v="51"/>
    <x v="15620"/>
    <n v="1"/>
    <n v="8"/>
    <x v="1"/>
    <x v="1"/>
    <n v="76"/>
    <n v="3.5"/>
    <x v="3"/>
    <x v="9"/>
    <x v="19"/>
    <x v="3"/>
    <x v="19"/>
    <n v="102000.5"/>
    <x v="0"/>
    <x v="1"/>
    <n v="21"/>
    <x v="2"/>
    <x v="1"/>
    <d v="2023-02-21T00:00:00"/>
  </r>
  <r>
    <n v="29144"/>
    <x v="51"/>
    <x v="5542"/>
    <n v="1"/>
    <n v="3"/>
    <x v="2"/>
    <x v="2"/>
    <n v="50"/>
    <n v="2.5"/>
    <x v="1"/>
    <x v="6"/>
    <x v="42"/>
    <x v="0"/>
    <x v="42"/>
    <n v="72860"/>
    <x v="0"/>
    <x v="1"/>
    <n v="21"/>
    <x v="2"/>
    <x v="1"/>
    <d v="2023-02-21T00:00:00"/>
  </r>
  <r>
    <n v="29145"/>
    <x v="51"/>
    <x v="15621"/>
    <n v="1"/>
    <n v="8"/>
    <x v="1"/>
    <x v="1"/>
    <n v="61"/>
    <n v="4.75"/>
    <x v="2"/>
    <x v="2"/>
    <x v="15"/>
    <x v="1"/>
    <x v="15"/>
    <n v="138438.75"/>
    <x v="0"/>
    <x v="1"/>
    <n v="21"/>
    <x v="2"/>
    <x v="1"/>
    <d v="2023-02-21T00:00:00"/>
  </r>
  <r>
    <n v="29146"/>
    <x v="51"/>
    <x v="15622"/>
    <n v="1"/>
    <n v="3"/>
    <x v="2"/>
    <x v="2"/>
    <n v="49"/>
    <n v="3"/>
    <x v="1"/>
    <x v="6"/>
    <x v="49"/>
    <x v="1"/>
    <x v="49"/>
    <n v="87438"/>
    <x v="0"/>
    <x v="1"/>
    <n v="21"/>
    <x v="2"/>
    <x v="1"/>
    <d v="2023-02-21T00:00:00"/>
  </r>
  <r>
    <n v="29147"/>
    <x v="51"/>
    <x v="15622"/>
    <n v="1"/>
    <n v="3"/>
    <x v="2"/>
    <x v="2"/>
    <n v="9"/>
    <n v="22.5"/>
    <x v="6"/>
    <x v="16"/>
    <x v="56"/>
    <x v="3"/>
    <x v="56"/>
    <n v="655807.5"/>
    <x v="0"/>
    <x v="1"/>
    <n v="21"/>
    <x v="2"/>
    <x v="1"/>
    <d v="2023-02-21T00:00:00"/>
  </r>
  <r>
    <n v="29148"/>
    <x v="51"/>
    <x v="15623"/>
    <n v="1"/>
    <n v="8"/>
    <x v="1"/>
    <x v="1"/>
    <n v="58"/>
    <n v="3.5"/>
    <x v="2"/>
    <x v="2"/>
    <x v="7"/>
    <x v="0"/>
    <x v="7"/>
    <n v="102018"/>
    <x v="0"/>
    <x v="1"/>
    <n v="21"/>
    <x v="2"/>
    <x v="1"/>
    <d v="2023-02-21T00:00:00"/>
  </r>
  <r>
    <n v="29149"/>
    <x v="51"/>
    <x v="15623"/>
    <n v="1"/>
    <n v="8"/>
    <x v="1"/>
    <x v="1"/>
    <n v="78"/>
    <n v="4.5"/>
    <x v="3"/>
    <x v="4"/>
    <x v="30"/>
    <x v="3"/>
    <x v="30"/>
    <n v="131170.5"/>
    <x v="0"/>
    <x v="1"/>
    <n v="21"/>
    <x v="2"/>
    <x v="1"/>
    <d v="2023-02-21T00:00:00"/>
  </r>
  <r>
    <n v="29150"/>
    <x v="51"/>
    <x v="8002"/>
    <n v="2"/>
    <n v="5"/>
    <x v="0"/>
    <x v="0"/>
    <n v="54"/>
    <n v="2.5"/>
    <x v="1"/>
    <x v="1"/>
    <x v="26"/>
    <x v="0"/>
    <x v="26"/>
    <n v="72875"/>
    <x v="0"/>
    <x v="1"/>
    <n v="21"/>
    <x v="2"/>
    <x v="1"/>
    <d v="2023-02-21T00:00:00"/>
  </r>
  <r>
    <n v="29151"/>
    <x v="51"/>
    <x v="8002"/>
    <n v="1"/>
    <n v="5"/>
    <x v="0"/>
    <x v="0"/>
    <n v="13"/>
    <n v="8.9499999999999993"/>
    <x v="5"/>
    <x v="26"/>
    <x v="72"/>
    <x v="3"/>
    <x v="72"/>
    <n v="260901.44999999998"/>
    <x v="0"/>
    <x v="1"/>
    <n v="21"/>
    <x v="2"/>
    <x v="1"/>
    <d v="2023-02-21T00:00:00"/>
  </r>
  <r>
    <n v="29152"/>
    <x v="51"/>
    <x v="8003"/>
    <n v="1"/>
    <n v="5"/>
    <x v="0"/>
    <x v="0"/>
    <n v="51"/>
    <n v="3"/>
    <x v="1"/>
    <x v="6"/>
    <x v="10"/>
    <x v="1"/>
    <x v="10"/>
    <n v="87456"/>
    <x v="0"/>
    <x v="1"/>
    <n v="21"/>
    <x v="2"/>
    <x v="1"/>
    <d v="2023-02-21T00:00:00"/>
  </r>
  <r>
    <n v="29153"/>
    <x v="51"/>
    <x v="8003"/>
    <n v="1"/>
    <n v="5"/>
    <x v="0"/>
    <x v="0"/>
    <n v="79"/>
    <n v="3.75"/>
    <x v="3"/>
    <x v="4"/>
    <x v="13"/>
    <x v="3"/>
    <x v="13"/>
    <n v="109323.75"/>
    <x v="0"/>
    <x v="1"/>
    <n v="21"/>
    <x v="2"/>
    <x v="1"/>
    <d v="2023-02-21T00:00:00"/>
  </r>
  <r>
    <n v="29154"/>
    <x v="51"/>
    <x v="8004"/>
    <n v="1"/>
    <n v="3"/>
    <x v="2"/>
    <x v="2"/>
    <n v="55"/>
    <n v="4"/>
    <x v="1"/>
    <x v="1"/>
    <x v="27"/>
    <x v="1"/>
    <x v="27"/>
    <n v="116616"/>
    <x v="0"/>
    <x v="1"/>
    <n v="21"/>
    <x v="2"/>
    <x v="1"/>
    <d v="2023-02-21T00:00:00"/>
  </r>
  <r>
    <n v="29155"/>
    <x v="51"/>
    <x v="5544"/>
    <n v="1"/>
    <n v="3"/>
    <x v="2"/>
    <x v="2"/>
    <n v="51"/>
    <n v="3"/>
    <x v="1"/>
    <x v="6"/>
    <x v="10"/>
    <x v="1"/>
    <x v="10"/>
    <n v="87465"/>
    <x v="0"/>
    <x v="1"/>
    <n v="21"/>
    <x v="2"/>
    <x v="1"/>
    <d v="2023-02-21T00:00:00"/>
  </r>
  <r>
    <n v="29156"/>
    <x v="51"/>
    <x v="14301"/>
    <n v="1"/>
    <n v="3"/>
    <x v="2"/>
    <x v="2"/>
    <n v="34"/>
    <n v="2.4500000000000002"/>
    <x v="0"/>
    <x v="12"/>
    <x v="36"/>
    <x v="2"/>
    <x v="36"/>
    <n v="71432.200000000012"/>
    <x v="0"/>
    <x v="1"/>
    <n v="21"/>
    <x v="2"/>
    <x v="1"/>
    <d v="2023-02-21T00:00:00"/>
  </r>
  <r>
    <n v="29157"/>
    <x v="51"/>
    <x v="14302"/>
    <n v="1"/>
    <n v="3"/>
    <x v="2"/>
    <x v="2"/>
    <n v="71"/>
    <n v="3.75"/>
    <x v="3"/>
    <x v="10"/>
    <x v="21"/>
    <x v="3"/>
    <x v="21"/>
    <n v="109338.75"/>
    <x v="0"/>
    <x v="1"/>
    <n v="21"/>
    <x v="2"/>
    <x v="1"/>
    <d v="2023-02-21T00:00:00"/>
  </r>
  <r>
    <n v="29158"/>
    <x v="51"/>
    <x v="14302"/>
    <n v="1"/>
    <n v="3"/>
    <x v="2"/>
    <x v="2"/>
    <n v="71"/>
    <n v="3.75"/>
    <x v="3"/>
    <x v="10"/>
    <x v="21"/>
    <x v="3"/>
    <x v="21"/>
    <n v="109342.5"/>
    <x v="0"/>
    <x v="1"/>
    <n v="21"/>
    <x v="2"/>
    <x v="1"/>
    <d v="2023-02-21T00:00:00"/>
  </r>
  <r>
    <n v="29159"/>
    <x v="51"/>
    <x v="8007"/>
    <n v="1"/>
    <n v="3"/>
    <x v="2"/>
    <x v="2"/>
    <n v="53"/>
    <n v="3"/>
    <x v="1"/>
    <x v="1"/>
    <x v="39"/>
    <x v="1"/>
    <x v="39"/>
    <n v="87477"/>
    <x v="0"/>
    <x v="1"/>
    <n v="21"/>
    <x v="2"/>
    <x v="1"/>
    <d v="2023-02-21T00:00:00"/>
  </r>
  <r>
    <n v="29160"/>
    <x v="51"/>
    <x v="5547"/>
    <n v="1"/>
    <n v="3"/>
    <x v="2"/>
    <x v="2"/>
    <n v="45"/>
    <n v="3"/>
    <x v="1"/>
    <x v="8"/>
    <x v="20"/>
    <x v="1"/>
    <x v="20"/>
    <n v="87480"/>
    <x v="0"/>
    <x v="1"/>
    <n v="21"/>
    <x v="2"/>
    <x v="1"/>
    <d v="2023-02-21T00:00:00"/>
  </r>
  <r>
    <n v="29161"/>
    <x v="51"/>
    <x v="8009"/>
    <n v="3"/>
    <n v="5"/>
    <x v="0"/>
    <x v="0"/>
    <n v="55"/>
    <n v="4"/>
    <x v="1"/>
    <x v="1"/>
    <x v="27"/>
    <x v="1"/>
    <x v="27"/>
    <n v="116644"/>
    <x v="0"/>
    <x v="1"/>
    <n v="21"/>
    <x v="2"/>
    <x v="1"/>
    <d v="2023-02-21T00:00:00"/>
  </r>
  <r>
    <n v="29162"/>
    <x v="51"/>
    <x v="8011"/>
    <n v="1"/>
    <n v="8"/>
    <x v="1"/>
    <x v="1"/>
    <n v="55"/>
    <n v="4"/>
    <x v="1"/>
    <x v="1"/>
    <x v="27"/>
    <x v="1"/>
    <x v="27"/>
    <n v="116648"/>
    <x v="0"/>
    <x v="1"/>
    <n v="21"/>
    <x v="2"/>
    <x v="1"/>
    <d v="2023-02-21T00:00:00"/>
  </r>
  <r>
    <n v="29163"/>
    <x v="51"/>
    <x v="4437"/>
    <n v="1"/>
    <n v="8"/>
    <x v="1"/>
    <x v="1"/>
    <n v="26"/>
    <n v="3"/>
    <x v="0"/>
    <x v="11"/>
    <x v="23"/>
    <x v="0"/>
    <x v="23"/>
    <n v="87489"/>
    <x v="0"/>
    <x v="1"/>
    <n v="21"/>
    <x v="2"/>
    <x v="1"/>
    <d v="2023-02-21T00:00:00"/>
  </r>
  <r>
    <n v="29164"/>
    <x v="51"/>
    <x v="11744"/>
    <n v="3"/>
    <n v="5"/>
    <x v="0"/>
    <x v="0"/>
    <n v="60"/>
    <n v="3.75"/>
    <x v="2"/>
    <x v="2"/>
    <x v="29"/>
    <x v="0"/>
    <x v="29"/>
    <n v="109365"/>
    <x v="0"/>
    <x v="1"/>
    <n v="21"/>
    <x v="2"/>
    <x v="1"/>
    <d v="2023-02-21T00:00:00"/>
  </r>
  <r>
    <n v="29165"/>
    <x v="51"/>
    <x v="11744"/>
    <n v="1"/>
    <n v="5"/>
    <x v="0"/>
    <x v="0"/>
    <n v="75"/>
    <n v="3.5"/>
    <x v="3"/>
    <x v="10"/>
    <x v="47"/>
    <x v="3"/>
    <x v="47"/>
    <n v="102077.5"/>
    <x v="0"/>
    <x v="1"/>
    <n v="21"/>
    <x v="2"/>
    <x v="1"/>
    <d v="2023-02-21T00:00:00"/>
  </r>
  <r>
    <n v="29166"/>
    <x v="51"/>
    <x v="2359"/>
    <n v="1"/>
    <n v="8"/>
    <x v="1"/>
    <x v="1"/>
    <n v="45"/>
    <n v="3"/>
    <x v="1"/>
    <x v="8"/>
    <x v="20"/>
    <x v="1"/>
    <x v="20"/>
    <n v="87498"/>
    <x v="0"/>
    <x v="1"/>
    <n v="21"/>
    <x v="2"/>
    <x v="1"/>
    <d v="2023-02-21T00:00:00"/>
  </r>
  <r>
    <n v="29167"/>
    <x v="51"/>
    <x v="15624"/>
    <n v="1"/>
    <n v="3"/>
    <x v="2"/>
    <x v="2"/>
    <n v="30"/>
    <n v="3"/>
    <x v="0"/>
    <x v="0"/>
    <x v="51"/>
    <x v="1"/>
    <x v="51"/>
    <n v="87501"/>
    <x v="0"/>
    <x v="1"/>
    <n v="21"/>
    <x v="2"/>
    <x v="1"/>
    <d v="2023-02-21T00:00:00"/>
  </r>
  <r>
    <n v="29168"/>
    <x v="51"/>
    <x v="8016"/>
    <n v="2"/>
    <n v="3"/>
    <x v="2"/>
    <x v="2"/>
    <n v="56"/>
    <n v="2.5499999999999998"/>
    <x v="1"/>
    <x v="1"/>
    <x v="8"/>
    <x v="0"/>
    <x v="8"/>
    <n v="74378.399999999994"/>
    <x v="0"/>
    <x v="1"/>
    <n v="21"/>
    <x v="2"/>
    <x v="1"/>
    <d v="2023-02-21T00:00:00"/>
  </r>
  <r>
    <n v="29169"/>
    <x v="51"/>
    <x v="8016"/>
    <n v="1"/>
    <n v="3"/>
    <x v="2"/>
    <x v="2"/>
    <n v="6"/>
    <n v="21"/>
    <x v="6"/>
    <x v="15"/>
    <x v="55"/>
    <x v="3"/>
    <x v="55"/>
    <n v="612549"/>
    <x v="0"/>
    <x v="1"/>
    <n v="21"/>
    <x v="2"/>
    <x v="1"/>
    <d v="2023-02-21T00:00:00"/>
  </r>
  <r>
    <n v="29170"/>
    <x v="51"/>
    <x v="15625"/>
    <n v="2"/>
    <n v="5"/>
    <x v="0"/>
    <x v="0"/>
    <n v="44"/>
    <n v="2.5"/>
    <x v="1"/>
    <x v="8"/>
    <x v="31"/>
    <x v="0"/>
    <x v="31"/>
    <n v="72925"/>
    <x v="0"/>
    <x v="1"/>
    <n v="21"/>
    <x v="2"/>
    <x v="1"/>
    <d v="2023-02-21T00:00:00"/>
  </r>
  <r>
    <n v="29171"/>
    <x v="51"/>
    <x v="8019"/>
    <n v="2"/>
    <n v="8"/>
    <x v="1"/>
    <x v="1"/>
    <n v="31"/>
    <n v="2.2000000000000002"/>
    <x v="0"/>
    <x v="0"/>
    <x v="48"/>
    <x v="2"/>
    <x v="48"/>
    <n v="64176.200000000004"/>
    <x v="0"/>
    <x v="1"/>
    <n v="21"/>
    <x v="2"/>
    <x v="1"/>
    <d v="2023-02-21T00:00:00"/>
  </r>
  <r>
    <n v="29172"/>
    <x v="51"/>
    <x v="8020"/>
    <n v="1"/>
    <n v="3"/>
    <x v="2"/>
    <x v="2"/>
    <n v="31"/>
    <n v="2.2000000000000002"/>
    <x v="0"/>
    <x v="0"/>
    <x v="48"/>
    <x v="2"/>
    <x v="48"/>
    <n v="64178.400000000009"/>
    <x v="0"/>
    <x v="1"/>
    <n v="21"/>
    <x v="2"/>
    <x v="1"/>
    <d v="2023-02-21T00:00:00"/>
  </r>
  <r>
    <n v="29173"/>
    <x v="51"/>
    <x v="8020"/>
    <n v="1"/>
    <n v="8"/>
    <x v="1"/>
    <x v="1"/>
    <n v="60"/>
    <n v="3.75"/>
    <x v="2"/>
    <x v="2"/>
    <x v="29"/>
    <x v="0"/>
    <x v="29"/>
    <n v="109398.75"/>
    <x v="0"/>
    <x v="1"/>
    <n v="21"/>
    <x v="2"/>
    <x v="1"/>
    <d v="2023-02-21T00:00:00"/>
  </r>
  <r>
    <n v="29174"/>
    <x v="51"/>
    <x v="5556"/>
    <n v="1"/>
    <n v="8"/>
    <x v="1"/>
    <x v="1"/>
    <n v="22"/>
    <n v="2"/>
    <x v="0"/>
    <x v="3"/>
    <x v="3"/>
    <x v="2"/>
    <x v="3"/>
    <n v="58348"/>
    <x v="0"/>
    <x v="1"/>
    <n v="21"/>
    <x v="2"/>
    <x v="1"/>
    <d v="2023-02-21T00:00:00"/>
  </r>
  <r>
    <n v="29175"/>
    <x v="51"/>
    <x v="14698"/>
    <n v="1"/>
    <n v="8"/>
    <x v="1"/>
    <x v="1"/>
    <n v="54"/>
    <n v="2.5"/>
    <x v="1"/>
    <x v="1"/>
    <x v="26"/>
    <x v="0"/>
    <x v="26"/>
    <n v="72937.5"/>
    <x v="0"/>
    <x v="1"/>
    <n v="21"/>
    <x v="2"/>
    <x v="1"/>
    <d v="2023-02-21T00:00:00"/>
  </r>
  <r>
    <n v="29176"/>
    <x v="51"/>
    <x v="8024"/>
    <n v="2"/>
    <n v="8"/>
    <x v="1"/>
    <x v="1"/>
    <n v="24"/>
    <n v="3"/>
    <x v="0"/>
    <x v="3"/>
    <x v="28"/>
    <x v="1"/>
    <x v="28"/>
    <n v="87528"/>
    <x v="0"/>
    <x v="1"/>
    <n v="21"/>
    <x v="2"/>
    <x v="1"/>
    <d v="2023-02-21T00:00:00"/>
  </r>
  <r>
    <n v="29177"/>
    <x v="51"/>
    <x v="5178"/>
    <n v="1"/>
    <n v="8"/>
    <x v="1"/>
    <x v="1"/>
    <n v="87"/>
    <n v="3"/>
    <x v="0"/>
    <x v="5"/>
    <x v="11"/>
    <x v="3"/>
    <x v="11"/>
    <n v="87531"/>
    <x v="0"/>
    <x v="1"/>
    <n v="21"/>
    <x v="2"/>
    <x v="1"/>
    <d v="2023-02-21T00:00:00"/>
  </r>
  <r>
    <n v="29178"/>
    <x v="51"/>
    <x v="15626"/>
    <n v="2"/>
    <n v="8"/>
    <x v="1"/>
    <x v="1"/>
    <n v="36"/>
    <n v="3.75"/>
    <x v="0"/>
    <x v="12"/>
    <x v="37"/>
    <x v="1"/>
    <x v="37"/>
    <n v="109417.5"/>
    <x v="0"/>
    <x v="1"/>
    <n v="21"/>
    <x v="2"/>
    <x v="1"/>
    <d v="2023-02-21T00:00:00"/>
  </r>
  <r>
    <n v="29179"/>
    <x v="51"/>
    <x v="15626"/>
    <n v="1"/>
    <n v="8"/>
    <x v="1"/>
    <x v="1"/>
    <n v="72"/>
    <n v="3.25"/>
    <x v="3"/>
    <x v="4"/>
    <x v="43"/>
    <x v="3"/>
    <x v="43"/>
    <n v="94831.75"/>
    <x v="0"/>
    <x v="1"/>
    <n v="21"/>
    <x v="2"/>
    <x v="1"/>
    <d v="2023-02-21T00:00:00"/>
  </r>
  <r>
    <n v="29180"/>
    <x v="51"/>
    <x v="13352"/>
    <n v="2"/>
    <n v="8"/>
    <x v="1"/>
    <x v="1"/>
    <n v="57"/>
    <n v="3.1"/>
    <x v="1"/>
    <x v="1"/>
    <x v="1"/>
    <x v="1"/>
    <x v="1"/>
    <n v="90458"/>
    <x v="0"/>
    <x v="1"/>
    <n v="21"/>
    <x v="2"/>
    <x v="1"/>
    <d v="2023-02-21T00:00:00"/>
  </r>
  <r>
    <n v="29181"/>
    <x v="51"/>
    <x v="985"/>
    <n v="1"/>
    <n v="3"/>
    <x v="2"/>
    <x v="2"/>
    <n v="71"/>
    <n v="3.75"/>
    <x v="3"/>
    <x v="10"/>
    <x v="21"/>
    <x v="3"/>
    <x v="21"/>
    <n v="109428.75"/>
    <x v="0"/>
    <x v="1"/>
    <n v="21"/>
    <x v="2"/>
    <x v="1"/>
    <d v="2023-02-21T00:00:00"/>
  </r>
  <r>
    <n v="29182"/>
    <x v="51"/>
    <x v="13141"/>
    <n v="1"/>
    <n v="3"/>
    <x v="2"/>
    <x v="2"/>
    <n v="22"/>
    <n v="2"/>
    <x v="0"/>
    <x v="3"/>
    <x v="3"/>
    <x v="2"/>
    <x v="3"/>
    <n v="58364"/>
    <x v="0"/>
    <x v="1"/>
    <n v="21"/>
    <x v="2"/>
    <x v="1"/>
    <d v="2023-02-21T00:00:00"/>
  </r>
  <r>
    <n v="29183"/>
    <x v="51"/>
    <x v="15627"/>
    <n v="1"/>
    <n v="3"/>
    <x v="2"/>
    <x v="2"/>
    <n v="49"/>
    <n v="3"/>
    <x v="1"/>
    <x v="6"/>
    <x v="49"/>
    <x v="1"/>
    <x v="49"/>
    <n v="87549"/>
    <x v="0"/>
    <x v="1"/>
    <n v="21"/>
    <x v="2"/>
    <x v="1"/>
    <d v="2023-02-21T00:00:00"/>
  </r>
  <r>
    <n v="29184"/>
    <x v="51"/>
    <x v="6738"/>
    <n v="1"/>
    <n v="8"/>
    <x v="1"/>
    <x v="1"/>
    <n v="59"/>
    <n v="4.5"/>
    <x v="2"/>
    <x v="2"/>
    <x v="2"/>
    <x v="1"/>
    <x v="2"/>
    <n v="131328"/>
    <x v="0"/>
    <x v="1"/>
    <n v="21"/>
    <x v="2"/>
    <x v="1"/>
    <d v="2023-02-21T00:00:00"/>
  </r>
  <r>
    <n v="29185"/>
    <x v="51"/>
    <x v="15628"/>
    <n v="3"/>
    <n v="5"/>
    <x v="0"/>
    <x v="0"/>
    <n v="61"/>
    <n v="4.75"/>
    <x v="2"/>
    <x v="2"/>
    <x v="15"/>
    <x v="1"/>
    <x v="15"/>
    <n v="138628.75"/>
    <x v="0"/>
    <x v="1"/>
    <n v="21"/>
    <x v="2"/>
    <x v="1"/>
    <d v="2023-02-21T00:00:00"/>
  </r>
  <r>
    <n v="29186"/>
    <x v="51"/>
    <x v="14916"/>
    <n v="1"/>
    <n v="8"/>
    <x v="1"/>
    <x v="1"/>
    <n v="60"/>
    <n v="3.75"/>
    <x v="2"/>
    <x v="2"/>
    <x v="29"/>
    <x v="0"/>
    <x v="29"/>
    <n v="109447.5"/>
    <x v="0"/>
    <x v="1"/>
    <n v="21"/>
    <x v="2"/>
    <x v="1"/>
    <d v="2023-02-21T00:00:00"/>
  </r>
  <r>
    <n v="29187"/>
    <x v="51"/>
    <x v="8028"/>
    <n v="2"/>
    <n v="8"/>
    <x v="1"/>
    <x v="1"/>
    <n v="46"/>
    <n v="2.5"/>
    <x v="1"/>
    <x v="7"/>
    <x v="34"/>
    <x v="0"/>
    <x v="34"/>
    <n v="72967.5"/>
    <x v="0"/>
    <x v="1"/>
    <n v="21"/>
    <x v="2"/>
    <x v="1"/>
    <d v="2023-02-21T00:00:00"/>
  </r>
  <r>
    <n v="29188"/>
    <x v="51"/>
    <x v="2368"/>
    <n v="2"/>
    <n v="3"/>
    <x v="2"/>
    <x v="2"/>
    <n v="22"/>
    <n v="2"/>
    <x v="0"/>
    <x v="3"/>
    <x v="3"/>
    <x v="2"/>
    <x v="3"/>
    <n v="58376"/>
    <x v="0"/>
    <x v="1"/>
    <n v="21"/>
    <x v="2"/>
    <x v="1"/>
    <d v="2023-02-21T00:00:00"/>
  </r>
  <r>
    <n v="29189"/>
    <x v="51"/>
    <x v="8031"/>
    <n v="1"/>
    <n v="5"/>
    <x v="0"/>
    <x v="0"/>
    <n v="38"/>
    <n v="3.75"/>
    <x v="0"/>
    <x v="5"/>
    <x v="22"/>
    <x v="3"/>
    <x v="22"/>
    <n v="109458.75"/>
    <x v="0"/>
    <x v="1"/>
    <n v="21"/>
    <x v="2"/>
    <x v="1"/>
    <d v="2023-02-21T00:00:00"/>
  </r>
  <r>
    <n v="29190"/>
    <x v="51"/>
    <x v="8031"/>
    <n v="2"/>
    <n v="5"/>
    <x v="0"/>
    <x v="0"/>
    <n v="65"/>
    <n v="0.8"/>
    <x v="4"/>
    <x v="17"/>
    <x v="57"/>
    <x v="3"/>
    <x v="57"/>
    <n v="23352"/>
    <x v="0"/>
    <x v="1"/>
    <n v="21"/>
    <x v="2"/>
    <x v="1"/>
    <d v="2023-02-21T00:00:00"/>
  </r>
  <r>
    <n v="29191"/>
    <x v="51"/>
    <x v="8031"/>
    <n v="1"/>
    <n v="5"/>
    <x v="0"/>
    <x v="0"/>
    <n v="76"/>
    <n v="3.5"/>
    <x v="3"/>
    <x v="9"/>
    <x v="19"/>
    <x v="3"/>
    <x v="19"/>
    <n v="102168.5"/>
    <x v="0"/>
    <x v="1"/>
    <n v="21"/>
    <x v="2"/>
    <x v="1"/>
    <d v="2023-02-21T00:00:00"/>
  </r>
  <r>
    <n v="29192"/>
    <x v="51"/>
    <x v="10558"/>
    <n v="2"/>
    <n v="3"/>
    <x v="2"/>
    <x v="2"/>
    <n v="53"/>
    <n v="3"/>
    <x v="1"/>
    <x v="1"/>
    <x v="39"/>
    <x v="1"/>
    <x v="39"/>
    <n v="87576"/>
    <x v="0"/>
    <x v="1"/>
    <n v="21"/>
    <x v="2"/>
    <x v="1"/>
    <d v="2023-02-21T00:00:00"/>
  </r>
  <r>
    <n v="29193"/>
    <x v="51"/>
    <x v="8034"/>
    <n v="1"/>
    <n v="3"/>
    <x v="2"/>
    <x v="2"/>
    <n v="54"/>
    <n v="2.5"/>
    <x v="1"/>
    <x v="1"/>
    <x v="26"/>
    <x v="0"/>
    <x v="26"/>
    <n v="72982.5"/>
    <x v="0"/>
    <x v="1"/>
    <n v="21"/>
    <x v="2"/>
    <x v="1"/>
    <d v="2023-02-21T00:00:00"/>
  </r>
  <r>
    <n v="29194"/>
    <x v="51"/>
    <x v="15629"/>
    <n v="1"/>
    <n v="8"/>
    <x v="1"/>
    <x v="1"/>
    <n v="40"/>
    <n v="3.75"/>
    <x v="0"/>
    <x v="5"/>
    <x v="17"/>
    <x v="3"/>
    <x v="17"/>
    <n v="109477.5"/>
    <x v="0"/>
    <x v="1"/>
    <n v="21"/>
    <x v="2"/>
    <x v="1"/>
    <d v="2023-02-21T00:00:00"/>
  </r>
  <r>
    <n v="29195"/>
    <x v="51"/>
    <x v="15629"/>
    <n v="2"/>
    <n v="8"/>
    <x v="1"/>
    <x v="1"/>
    <n v="64"/>
    <n v="0.8"/>
    <x v="4"/>
    <x v="13"/>
    <x v="52"/>
    <x v="3"/>
    <x v="52"/>
    <n v="23356"/>
    <x v="0"/>
    <x v="1"/>
    <n v="21"/>
    <x v="2"/>
    <x v="1"/>
    <d v="2023-02-21T00:00:00"/>
  </r>
  <r>
    <n v="29196"/>
    <x v="51"/>
    <x v="15630"/>
    <n v="1"/>
    <n v="8"/>
    <x v="1"/>
    <x v="1"/>
    <n v="58"/>
    <n v="3.5"/>
    <x v="2"/>
    <x v="2"/>
    <x v="7"/>
    <x v="0"/>
    <x v="7"/>
    <n v="102186"/>
    <x v="0"/>
    <x v="1"/>
    <n v="21"/>
    <x v="2"/>
    <x v="1"/>
    <d v="2023-02-21T00:00:00"/>
  </r>
  <r>
    <n v="29197"/>
    <x v="51"/>
    <x v="5576"/>
    <n v="1"/>
    <n v="3"/>
    <x v="2"/>
    <x v="2"/>
    <n v="60"/>
    <n v="3.75"/>
    <x v="2"/>
    <x v="2"/>
    <x v="29"/>
    <x v="0"/>
    <x v="29"/>
    <n v="109488.75"/>
    <x v="0"/>
    <x v="1"/>
    <n v="21"/>
    <x v="2"/>
    <x v="1"/>
    <d v="2023-02-21T00:00:00"/>
  </r>
  <r>
    <n v="29198"/>
    <x v="51"/>
    <x v="5576"/>
    <n v="1"/>
    <n v="3"/>
    <x v="2"/>
    <x v="2"/>
    <n v="72"/>
    <n v="3.25"/>
    <x v="3"/>
    <x v="4"/>
    <x v="43"/>
    <x v="3"/>
    <x v="43"/>
    <n v="94893.5"/>
    <x v="0"/>
    <x v="1"/>
    <n v="21"/>
    <x v="2"/>
    <x v="1"/>
    <d v="2023-02-21T00:00:00"/>
  </r>
  <r>
    <n v="29199"/>
    <x v="51"/>
    <x v="5576"/>
    <n v="1"/>
    <n v="3"/>
    <x v="2"/>
    <x v="2"/>
    <n v="20"/>
    <n v="7.6"/>
    <x v="7"/>
    <x v="24"/>
    <x v="68"/>
    <x v="3"/>
    <x v="68"/>
    <n v="221912.4"/>
    <x v="0"/>
    <x v="1"/>
    <n v="21"/>
    <x v="2"/>
    <x v="1"/>
    <d v="2023-02-21T00:00:00"/>
  </r>
  <r>
    <n v="29200"/>
    <x v="51"/>
    <x v="1909"/>
    <n v="2"/>
    <n v="3"/>
    <x v="2"/>
    <x v="2"/>
    <n v="58"/>
    <n v="3.5"/>
    <x v="2"/>
    <x v="2"/>
    <x v="7"/>
    <x v="0"/>
    <x v="7"/>
    <n v="102200"/>
    <x v="0"/>
    <x v="1"/>
    <n v="21"/>
    <x v="2"/>
    <x v="1"/>
    <d v="2023-02-21T00:00:00"/>
  </r>
  <r>
    <n v="29201"/>
    <x v="51"/>
    <x v="15631"/>
    <n v="1"/>
    <n v="8"/>
    <x v="1"/>
    <x v="1"/>
    <n v="59"/>
    <n v="4.5"/>
    <x v="2"/>
    <x v="2"/>
    <x v="2"/>
    <x v="1"/>
    <x v="2"/>
    <n v="131404.5"/>
    <x v="0"/>
    <x v="1"/>
    <n v="21"/>
    <x v="2"/>
    <x v="1"/>
    <d v="2023-02-21T00:00:00"/>
  </r>
  <r>
    <n v="29202"/>
    <x v="51"/>
    <x v="15631"/>
    <n v="1"/>
    <n v="8"/>
    <x v="1"/>
    <x v="1"/>
    <n v="71"/>
    <n v="3.75"/>
    <x v="3"/>
    <x v="10"/>
    <x v="21"/>
    <x v="3"/>
    <x v="21"/>
    <n v="109507.5"/>
    <x v="0"/>
    <x v="1"/>
    <n v="21"/>
    <x v="2"/>
    <x v="1"/>
    <d v="2023-02-21T00:00:00"/>
  </r>
  <r>
    <n v="29203"/>
    <x v="51"/>
    <x v="5577"/>
    <n v="1"/>
    <n v="3"/>
    <x v="2"/>
    <x v="2"/>
    <n v="25"/>
    <n v="2.2000000000000002"/>
    <x v="0"/>
    <x v="11"/>
    <x v="35"/>
    <x v="2"/>
    <x v="35"/>
    <n v="64246.600000000006"/>
    <x v="0"/>
    <x v="1"/>
    <n v="21"/>
    <x v="2"/>
    <x v="1"/>
    <d v="2023-02-21T00:00:00"/>
  </r>
  <r>
    <n v="29204"/>
    <x v="51"/>
    <x v="5577"/>
    <n v="1"/>
    <n v="3"/>
    <x v="2"/>
    <x v="2"/>
    <n v="69"/>
    <n v="3.25"/>
    <x v="3"/>
    <x v="9"/>
    <x v="16"/>
    <x v="3"/>
    <x v="16"/>
    <n v="94913"/>
    <x v="0"/>
    <x v="1"/>
    <n v="21"/>
    <x v="2"/>
    <x v="1"/>
    <d v="2023-02-21T00:00:00"/>
  </r>
  <r>
    <n v="29205"/>
    <x v="51"/>
    <x v="7077"/>
    <n v="1"/>
    <n v="8"/>
    <x v="1"/>
    <x v="1"/>
    <n v="47"/>
    <n v="3"/>
    <x v="1"/>
    <x v="7"/>
    <x v="12"/>
    <x v="1"/>
    <x v="12"/>
    <n v="87615"/>
    <x v="0"/>
    <x v="1"/>
    <n v="21"/>
    <x v="2"/>
    <x v="1"/>
    <d v="2023-02-21T00:00:00"/>
  </r>
  <r>
    <n v="29206"/>
    <x v="51"/>
    <x v="9891"/>
    <n v="2"/>
    <n v="8"/>
    <x v="1"/>
    <x v="1"/>
    <n v="24"/>
    <n v="3"/>
    <x v="0"/>
    <x v="3"/>
    <x v="28"/>
    <x v="1"/>
    <x v="28"/>
    <n v="87618"/>
    <x v="0"/>
    <x v="1"/>
    <n v="21"/>
    <x v="2"/>
    <x v="1"/>
    <d v="2023-02-21T00:00:00"/>
  </r>
  <r>
    <n v="29207"/>
    <x v="51"/>
    <x v="8043"/>
    <n v="3"/>
    <n v="5"/>
    <x v="0"/>
    <x v="0"/>
    <n v="42"/>
    <n v="2.5"/>
    <x v="1"/>
    <x v="8"/>
    <x v="14"/>
    <x v="0"/>
    <x v="14"/>
    <n v="73017.5"/>
    <x v="0"/>
    <x v="1"/>
    <n v="21"/>
    <x v="2"/>
    <x v="1"/>
    <d v="2023-02-21T00:00:00"/>
  </r>
  <r>
    <n v="29208"/>
    <x v="51"/>
    <x v="8043"/>
    <n v="1"/>
    <n v="5"/>
    <x v="0"/>
    <x v="0"/>
    <n v="72"/>
    <n v="3.25"/>
    <x v="3"/>
    <x v="4"/>
    <x v="43"/>
    <x v="3"/>
    <x v="43"/>
    <n v="94926"/>
    <x v="0"/>
    <x v="1"/>
    <n v="21"/>
    <x v="2"/>
    <x v="1"/>
    <d v="2023-02-21T00:00:00"/>
  </r>
  <r>
    <n v="29209"/>
    <x v="51"/>
    <x v="15632"/>
    <n v="3"/>
    <n v="5"/>
    <x v="0"/>
    <x v="0"/>
    <n v="35"/>
    <n v="3.1"/>
    <x v="0"/>
    <x v="12"/>
    <x v="44"/>
    <x v="0"/>
    <x v="44"/>
    <n v="90547.900000000009"/>
    <x v="0"/>
    <x v="1"/>
    <n v="21"/>
    <x v="2"/>
    <x v="1"/>
    <d v="2023-02-21T00:00:00"/>
  </r>
  <r>
    <n v="29210"/>
    <x v="51"/>
    <x v="14921"/>
    <n v="1"/>
    <n v="5"/>
    <x v="0"/>
    <x v="0"/>
    <n v="24"/>
    <n v="3"/>
    <x v="0"/>
    <x v="3"/>
    <x v="28"/>
    <x v="1"/>
    <x v="28"/>
    <n v="87630"/>
    <x v="0"/>
    <x v="1"/>
    <n v="21"/>
    <x v="2"/>
    <x v="1"/>
    <d v="2023-02-21T00:00:00"/>
  </r>
  <r>
    <n v="29211"/>
    <x v="51"/>
    <x v="13977"/>
    <n v="2"/>
    <n v="3"/>
    <x v="2"/>
    <x v="2"/>
    <n v="45"/>
    <n v="3"/>
    <x v="1"/>
    <x v="8"/>
    <x v="20"/>
    <x v="1"/>
    <x v="20"/>
    <n v="87633"/>
    <x v="0"/>
    <x v="1"/>
    <n v="21"/>
    <x v="2"/>
    <x v="1"/>
    <d v="2023-02-21T00:00:00"/>
  </r>
  <r>
    <n v="29212"/>
    <x v="51"/>
    <x v="13977"/>
    <n v="1"/>
    <n v="3"/>
    <x v="2"/>
    <x v="2"/>
    <n v="74"/>
    <n v="3.5"/>
    <x v="3"/>
    <x v="9"/>
    <x v="38"/>
    <x v="3"/>
    <x v="38"/>
    <n v="102242"/>
    <x v="0"/>
    <x v="1"/>
    <n v="21"/>
    <x v="2"/>
    <x v="1"/>
    <d v="2023-02-21T00:00:00"/>
  </r>
  <r>
    <n v="29213"/>
    <x v="51"/>
    <x v="15633"/>
    <n v="1"/>
    <n v="8"/>
    <x v="1"/>
    <x v="1"/>
    <n v="25"/>
    <n v="2.2000000000000002"/>
    <x v="0"/>
    <x v="11"/>
    <x v="35"/>
    <x v="2"/>
    <x v="35"/>
    <n v="64268.600000000006"/>
    <x v="0"/>
    <x v="1"/>
    <n v="21"/>
    <x v="2"/>
    <x v="1"/>
    <d v="2023-02-21T00:00:00"/>
  </r>
  <r>
    <n v="29214"/>
    <x v="51"/>
    <x v="8045"/>
    <n v="2"/>
    <n v="3"/>
    <x v="2"/>
    <x v="2"/>
    <n v="39"/>
    <n v="4.25"/>
    <x v="0"/>
    <x v="5"/>
    <x v="6"/>
    <x v="0"/>
    <x v="6"/>
    <n v="124159.5"/>
    <x v="0"/>
    <x v="1"/>
    <n v="21"/>
    <x v="2"/>
    <x v="1"/>
    <d v="2023-02-21T00:00:00"/>
  </r>
  <r>
    <n v="29215"/>
    <x v="51"/>
    <x v="8045"/>
    <n v="2"/>
    <n v="3"/>
    <x v="2"/>
    <x v="2"/>
    <n v="65"/>
    <n v="0.8"/>
    <x v="4"/>
    <x v="17"/>
    <x v="57"/>
    <x v="3"/>
    <x v="57"/>
    <n v="23372"/>
    <x v="0"/>
    <x v="1"/>
    <n v="21"/>
    <x v="2"/>
    <x v="1"/>
    <d v="2023-02-21T00:00:00"/>
  </r>
  <r>
    <n v="29216"/>
    <x v="51"/>
    <x v="8046"/>
    <n v="2"/>
    <n v="8"/>
    <x v="1"/>
    <x v="1"/>
    <n v="60"/>
    <n v="3.75"/>
    <x v="2"/>
    <x v="2"/>
    <x v="29"/>
    <x v="0"/>
    <x v="29"/>
    <n v="109560"/>
    <x v="0"/>
    <x v="1"/>
    <n v="21"/>
    <x v="2"/>
    <x v="1"/>
    <d v="2023-02-21T00:00:00"/>
  </r>
  <r>
    <n v="29217"/>
    <x v="51"/>
    <x v="8047"/>
    <n v="1"/>
    <n v="3"/>
    <x v="2"/>
    <x v="2"/>
    <n v="35"/>
    <n v="3.1"/>
    <x v="0"/>
    <x v="12"/>
    <x v="44"/>
    <x v="0"/>
    <x v="44"/>
    <n v="90572.7"/>
    <x v="0"/>
    <x v="1"/>
    <n v="21"/>
    <x v="2"/>
    <x v="1"/>
    <d v="2023-02-21T00:00:00"/>
  </r>
  <r>
    <n v="29218"/>
    <x v="51"/>
    <x v="2846"/>
    <n v="1"/>
    <n v="5"/>
    <x v="0"/>
    <x v="0"/>
    <n v="61"/>
    <n v="4.75"/>
    <x v="2"/>
    <x v="2"/>
    <x v="15"/>
    <x v="1"/>
    <x v="15"/>
    <n v="138785.5"/>
    <x v="0"/>
    <x v="1"/>
    <n v="21"/>
    <x v="2"/>
    <x v="1"/>
    <d v="2023-02-21T00:00:00"/>
  </r>
  <r>
    <n v="29219"/>
    <x v="51"/>
    <x v="2846"/>
    <n v="1"/>
    <n v="5"/>
    <x v="0"/>
    <x v="0"/>
    <n v="74"/>
    <n v="3.5"/>
    <x v="3"/>
    <x v="9"/>
    <x v="38"/>
    <x v="3"/>
    <x v="38"/>
    <n v="102266.5"/>
    <x v="0"/>
    <x v="1"/>
    <n v="21"/>
    <x v="2"/>
    <x v="1"/>
    <d v="2023-02-21T00:00:00"/>
  </r>
  <r>
    <n v="29220"/>
    <x v="51"/>
    <x v="995"/>
    <n v="1"/>
    <n v="8"/>
    <x v="1"/>
    <x v="1"/>
    <n v="57"/>
    <n v="3.1"/>
    <x v="1"/>
    <x v="1"/>
    <x v="1"/>
    <x v="1"/>
    <x v="1"/>
    <n v="90582"/>
    <x v="0"/>
    <x v="1"/>
    <n v="21"/>
    <x v="2"/>
    <x v="1"/>
    <d v="2023-02-21T00:00:00"/>
  </r>
  <r>
    <n v="29221"/>
    <x v="51"/>
    <x v="14326"/>
    <n v="1"/>
    <n v="3"/>
    <x v="2"/>
    <x v="2"/>
    <n v="44"/>
    <n v="2.5"/>
    <x v="1"/>
    <x v="8"/>
    <x v="31"/>
    <x v="0"/>
    <x v="31"/>
    <n v="73052.5"/>
    <x v="0"/>
    <x v="1"/>
    <n v="21"/>
    <x v="2"/>
    <x v="1"/>
    <d v="2023-02-21T00:00:00"/>
  </r>
  <r>
    <n v="29222"/>
    <x v="51"/>
    <x v="14326"/>
    <n v="1"/>
    <n v="3"/>
    <x v="2"/>
    <x v="2"/>
    <n v="13"/>
    <n v="8.9499999999999993"/>
    <x v="5"/>
    <x v="26"/>
    <x v="72"/>
    <x v="3"/>
    <x v="72"/>
    <n v="261536.89999999997"/>
    <x v="0"/>
    <x v="1"/>
    <n v="21"/>
    <x v="2"/>
    <x v="1"/>
    <d v="2023-02-21T00:00:00"/>
  </r>
  <r>
    <n v="29223"/>
    <x v="51"/>
    <x v="8048"/>
    <n v="1"/>
    <n v="8"/>
    <x v="1"/>
    <x v="1"/>
    <n v="43"/>
    <n v="3"/>
    <x v="1"/>
    <x v="8"/>
    <x v="18"/>
    <x v="1"/>
    <x v="18"/>
    <n v="87669"/>
    <x v="0"/>
    <x v="1"/>
    <n v="21"/>
    <x v="2"/>
    <x v="1"/>
    <d v="2023-02-21T00:00:00"/>
  </r>
  <r>
    <n v="29224"/>
    <x v="51"/>
    <x v="8048"/>
    <n v="1"/>
    <n v="8"/>
    <x v="1"/>
    <x v="1"/>
    <n v="76"/>
    <n v="3.5"/>
    <x v="3"/>
    <x v="9"/>
    <x v="19"/>
    <x v="3"/>
    <x v="19"/>
    <n v="102284"/>
    <x v="0"/>
    <x v="1"/>
    <n v="21"/>
    <x v="2"/>
    <x v="1"/>
    <d v="2023-02-21T00:00:00"/>
  </r>
  <r>
    <n v="29225"/>
    <x v="51"/>
    <x v="5583"/>
    <n v="1"/>
    <n v="3"/>
    <x v="2"/>
    <x v="2"/>
    <n v="43"/>
    <n v="3"/>
    <x v="1"/>
    <x v="8"/>
    <x v="18"/>
    <x v="1"/>
    <x v="18"/>
    <n v="87675"/>
    <x v="0"/>
    <x v="1"/>
    <n v="21"/>
    <x v="2"/>
    <x v="1"/>
    <d v="2023-02-21T00:00:00"/>
  </r>
  <r>
    <n v="29226"/>
    <x v="51"/>
    <x v="6369"/>
    <n v="1"/>
    <n v="3"/>
    <x v="2"/>
    <x v="2"/>
    <n v="55"/>
    <n v="4"/>
    <x v="1"/>
    <x v="1"/>
    <x v="27"/>
    <x v="1"/>
    <x v="27"/>
    <n v="116904"/>
    <x v="0"/>
    <x v="1"/>
    <n v="21"/>
    <x v="2"/>
    <x v="1"/>
    <d v="2023-02-21T00:00:00"/>
  </r>
  <r>
    <n v="29227"/>
    <x v="51"/>
    <x v="12942"/>
    <n v="2"/>
    <n v="8"/>
    <x v="1"/>
    <x v="1"/>
    <n v="53"/>
    <n v="3"/>
    <x v="1"/>
    <x v="1"/>
    <x v="39"/>
    <x v="1"/>
    <x v="39"/>
    <n v="87681"/>
    <x v="0"/>
    <x v="1"/>
    <n v="21"/>
    <x v="2"/>
    <x v="1"/>
    <d v="2023-02-21T00:00:00"/>
  </r>
  <r>
    <n v="29228"/>
    <x v="51"/>
    <x v="6374"/>
    <n v="1"/>
    <n v="3"/>
    <x v="2"/>
    <x v="2"/>
    <n v="37"/>
    <n v="3"/>
    <x v="0"/>
    <x v="5"/>
    <x v="41"/>
    <x v="3"/>
    <x v="41"/>
    <n v="87684"/>
    <x v="0"/>
    <x v="1"/>
    <n v="21"/>
    <x v="2"/>
    <x v="1"/>
    <d v="2023-02-21T00:00:00"/>
  </r>
  <r>
    <n v="29229"/>
    <x v="51"/>
    <x v="6374"/>
    <n v="2"/>
    <n v="3"/>
    <x v="2"/>
    <x v="2"/>
    <n v="84"/>
    <n v="0.8"/>
    <x v="4"/>
    <x v="13"/>
    <x v="58"/>
    <x v="3"/>
    <x v="58"/>
    <n v="23383.200000000001"/>
    <x v="0"/>
    <x v="1"/>
    <n v="21"/>
    <x v="2"/>
    <x v="1"/>
    <d v="2023-02-21T00:00:00"/>
  </r>
  <r>
    <n v="29230"/>
    <x v="51"/>
    <x v="8051"/>
    <n v="2"/>
    <n v="3"/>
    <x v="2"/>
    <x v="2"/>
    <n v="46"/>
    <n v="2.5"/>
    <x v="1"/>
    <x v="7"/>
    <x v="34"/>
    <x v="0"/>
    <x v="34"/>
    <n v="73075"/>
    <x v="0"/>
    <x v="1"/>
    <n v="21"/>
    <x v="2"/>
    <x v="1"/>
    <d v="2023-02-21T00:00:00"/>
  </r>
  <r>
    <n v="29231"/>
    <x v="51"/>
    <x v="8051"/>
    <n v="1"/>
    <n v="3"/>
    <x v="2"/>
    <x v="2"/>
    <n v="10"/>
    <n v="10"/>
    <x v="6"/>
    <x v="21"/>
    <x v="63"/>
    <x v="3"/>
    <x v="63"/>
    <n v="292310"/>
    <x v="0"/>
    <x v="1"/>
    <n v="21"/>
    <x v="2"/>
    <x v="1"/>
    <d v="2023-02-21T00:00:00"/>
  </r>
  <r>
    <n v="29232"/>
    <x v="51"/>
    <x v="3244"/>
    <n v="2"/>
    <n v="3"/>
    <x v="2"/>
    <x v="2"/>
    <n v="46"/>
    <n v="2.5"/>
    <x v="1"/>
    <x v="7"/>
    <x v="34"/>
    <x v="0"/>
    <x v="34"/>
    <n v="73080"/>
    <x v="0"/>
    <x v="1"/>
    <n v="21"/>
    <x v="2"/>
    <x v="1"/>
    <d v="2023-02-21T00:00:00"/>
  </r>
  <r>
    <n v="29233"/>
    <x v="51"/>
    <x v="3244"/>
    <n v="1"/>
    <n v="3"/>
    <x v="2"/>
    <x v="2"/>
    <n v="21"/>
    <n v="13.33"/>
    <x v="7"/>
    <x v="18"/>
    <x v="71"/>
    <x v="3"/>
    <x v="71"/>
    <n v="389675.89"/>
    <x v="0"/>
    <x v="1"/>
    <n v="21"/>
    <x v="2"/>
    <x v="1"/>
    <d v="2023-02-21T00:00:00"/>
  </r>
  <r>
    <n v="29234"/>
    <x v="51"/>
    <x v="14327"/>
    <n v="1"/>
    <n v="8"/>
    <x v="1"/>
    <x v="1"/>
    <n v="29"/>
    <n v="2.5"/>
    <x v="0"/>
    <x v="0"/>
    <x v="25"/>
    <x v="0"/>
    <x v="25"/>
    <n v="73085"/>
    <x v="0"/>
    <x v="1"/>
    <n v="21"/>
    <x v="2"/>
    <x v="1"/>
    <d v="2023-02-21T00:00:00"/>
  </r>
  <r>
    <n v="29235"/>
    <x v="51"/>
    <x v="15634"/>
    <n v="2"/>
    <n v="5"/>
    <x v="0"/>
    <x v="0"/>
    <n v="55"/>
    <n v="4"/>
    <x v="1"/>
    <x v="1"/>
    <x v="27"/>
    <x v="1"/>
    <x v="27"/>
    <n v="116940"/>
    <x v="0"/>
    <x v="1"/>
    <n v="21"/>
    <x v="2"/>
    <x v="1"/>
    <d v="2023-02-21T00:00:00"/>
  </r>
  <r>
    <n v="29236"/>
    <x v="51"/>
    <x v="15635"/>
    <n v="2"/>
    <n v="5"/>
    <x v="0"/>
    <x v="0"/>
    <n v="29"/>
    <n v="2.5"/>
    <x v="0"/>
    <x v="0"/>
    <x v="25"/>
    <x v="0"/>
    <x v="25"/>
    <n v="73090"/>
    <x v="0"/>
    <x v="1"/>
    <n v="21"/>
    <x v="2"/>
    <x v="1"/>
    <d v="2023-02-21T00:00:00"/>
  </r>
  <r>
    <n v="29237"/>
    <x v="51"/>
    <x v="15635"/>
    <n v="1"/>
    <n v="5"/>
    <x v="0"/>
    <x v="0"/>
    <n v="71"/>
    <n v="3.75"/>
    <x v="3"/>
    <x v="10"/>
    <x v="21"/>
    <x v="3"/>
    <x v="21"/>
    <n v="109638.75"/>
    <x v="0"/>
    <x v="1"/>
    <n v="21"/>
    <x v="2"/>
    <x v="1"/>
    <d v="2023-02-21T00:00:00"/>
  </r>
  <r>
    <n v="29238"/>
    <x v="51"/>
    <x v="15636"/>
    <n v="3"/>
    <n v="5"/>
    <x v="0"/>
    <x v="0"/>
    <n v="23"/>
    <n v="2.5"/>
    <x v="0"/>
    <x v="3"/>
    <x v="33"/>
    <x v="0"/>
    <x v="33"/>
    <n v="73095"/>
    <x v="0"/>
    <x v="1"/>
    <n v="21"/>
    <x v="2"/>
    <x v="1"/>
    <d v="2023-02-21T00:00:00"/>
  </r>
  <r>
    <n v="29239"/>
    <x v="51"/>
    <x v="525"/>
    <n v="1"/>
    <n v="8"/>
    <x v="1"/>
    <x v="1"/>
    <n v="43"/>
    <n v="3"/>
    <x v="1"/>
    <x v="8"/>
    <x v="18"/>
    <x v="1"/>
    <x v="18"/>
    <n v="87717"/>
    <x v="0"/>
    <x v="1"/>
    <n v="21"/>
    <x v="2"/>
    <x v="1"/>
    <d v="2023-02-21T00:00:00"/>
  </r>
  <r>
    <n v="29240"/>
    <x v="51"/>
    <x v="5589"/>
    <n v="2"/>
    <n v="3"/>
    <x v="2"/>
    <x v="2"/>
    <n v="30"/>
    <n v="3"/>
    <x v="0"/>
    <x v="0"/>
    <x v="51"/>
    <x v="1"/>
    <x v="51"/>
    <n v="87720"/>
    <x v="0"/>
    <x v="1"/>
    <n v="21"/>
    <x v="2"/>
    <x v="1"/>
    <d v="2023-02-21T00:00:00"/>
  </r>
  <r>
    <n v="29241"/>
    <x v="51"/>
    <x v="15637"/>
    <n v="3"/>
    <n v="5"/>
    <x v="0"/>
    <x v="0"/>
    <n v="50"/>
    <n v="2.5"/>
    <x v="1"/>
    <x v="6"/>
    <x v="42"/>
    <x v="0"/>
    <x v="42"/>
    <n v="73102.5"/>
    <x v="0"/>
    <x v="1"/>
    <n v="21"/>
    <x v="2"/>
    <x v="1"/>
    <d v="2023-02-21T00:00:00"/>
  </r>
  <r>
    <n v="29242"/>
    <x v="51"/>
    <x v="15637"/>
    <n v="1"/>
    <n v="5"/>
    <x v="0"/>
    <x v="0"/>
    <n v="71"/>
    <n v="3.75"/>
    <x v="3"/>
    <x v="10"/>
    <x v="21"/>
    <x v="3"/>
    <x v="21"/>
    <n v="109657.5"/>
    <x v="0"/>
    <x v="1"/>
    <n v="21"/>
    <x v="2"/>
    <x v="1"/>
    <d v="2023-02-21T00:00:00"/>
  </r>
  <r>
    <n v="29243"/>
    <x v="51"/>
    <x v="15638"/>
    <n v="1"/>
    <n v="5"/>
    <x v="0"/>
    <x v="0"/>
    <n v="40"/>
    <n v="3.75"/>
    <x v="0"/>
    <x v="5"/>
    <x v="17"/>
    <x v="3"/>
    <x v="17"/>
    <n v="109661.25"/>
    <x v="0"/>
    <x v="1"/>
    <n v="21"/>
    <x v="2"/>
    <x v="1"/>
    <d v="2023-02-21T00:00:00"/>
  </r>
  <r>
    <n v="29244"/>
    <x v="51"/>
    <x v="15638"/>
    <n v="2"/>
    <n v="5"/>
    <x v="0"/>
    <x v="0"/>
    <n v="64"/>
    <n v="0.8"/>
    <x v="4"/>
    <x v="13"/>
    <x v="52"/>
    <x v="3"/>
    <x v="52"/>
    <n v="23395.200000000001"/>
    <x v="0"/>
    <x v="1"/>
    <n v="21"/>
    <x v="2"/>
    <x v="1"/>
    <d v="2023-02-21T00:00:00"/>
  </r>
  <r>
    <n v="29245"/>
    <x v="51"/>
    <x v="15639"/>
    <n v="2"/>
    <n v="3"/>
    <x v="2"/>
    <x v="2"/>
    <n v="52"/>
    <n v="2.5"/>
    <x v="1"/>
    <x v="1"/>
    <x v="50"/>
    <x v="0"/>
    <x v="50"/>
    <n v="73112.5"/>
    <x v="0"/>
    <x v="1"/>
    <n v="21"/>
    <x v="2"/>
    <x v="1"/>
    <d v="2023-02-21T00:00:00"/>
  </r>
  <r>
    <n v="29246"/>
    <x v="51"/>
    <x v="13794"/>
    <n v="2"/>
    <n v="3"/>
    <x v="2"/>
    <x v="2"/>
    <n v="55"/>
    <n v="4"/>
    <x v="1"/>
    <x v="1"/>
    <x v="27"/>
    <x v="1"/>
    <x v="27"/>
    <n v="116984"/>
    <x v="0"/>
    <x v="1"/>
    <n v="21"/>
    <x v="2"/>
    <x v="1"/>
    <d v="2023-02-21T00:00:00"/>
  </r>
  <r>
    <n v="29247"/>
    <x v="51"/>
    <x v="15640"/>
    <n v="2"/>
    <n v="8"/>
    <x v="1"/>
    <x v="1"/>
    <n v="33"/>
    <n v="3.5"/>
    <x v="0"/>
    <x v="0"/>
    <x v="9"/>
    <x v="1"/>
    <x v="9"/>
    <n v="102364.5"/>
    <x v="0"/>
    <x v="1"/>
    <n v="21"/>
    <x v="2"/>
    <x v="1"/>
    <d v="2023-02-21T00:00:00"/>
  </r>
  <r>
    <n v="29248"/>
    <x v="51"/>
    <x v="6758"/>
    <n v="1"/>
    <n v="3"/>
    <x v="2"/>
    <x v="2"/>
    <n v="47"/>
    <n v="3"/>
    <x v="1"/>
    <x v="7"/>
    <x v="12"/>
    <x v="1"/>
    <x v="12"/>
    <n v="87744"/>
    <x v="0"/>
    <x v="1"/>
    <n v="21"/>
    <x v="2"/>
    <x v="1"/>
    <d v="2023-02-21T00:00:00"/>
  </r>
  <r>
    <n v="29249"/>
    <x v="51"/>
    <x v="6758"/>
    <n v="1"/>
    <n v="3"/>
    <x v="2"/>
    <x v="2"/>
    <n v="81"/>
    <n v="28"/>
    <x v="8"/>
    <x v="28"/>
    <x v="76"/>
    <x v="3"/>
    <x v="76"/>
    <n v="818972"/>
    <x v="0"/>
    <x v="1"/>
    <n v="21"/>
    <x v="2"/>
    <x v="1"/>
    <d v="2023-02-21T00:00:00"/>
  </r>
  <r>
    <n v="29250"/>
    <x v="51"/>
    <x v="5224"/>
    <n v="1"/>
    <n v="3"/>
    <x v="2"/>
    <x v="2"/>
    <n v="37"/>
    <n v="3"/>
    <x v="0"/>
    <x v="5"/>
    <x v="41"/>
    <x v="3"/>
    <x v="41"/>
    <n v="87750"/>
    <x v="0"/>
    <x v="1"/>
    <n v="21"/>
    <x v="2"/>
    <x v="1"/>
    <d v="2023-02-21T00:00:00"/>
  </r>
  <r>
    <n v="29251"/>
    <x v="51"/>
    <x v="5224"/>
    <n v="2"/>
    <n v="3"/>
    <x v="2"/>
    <x v="2"/>
    <n v="84"/>
    <n v="0.8"/>
    <x v="4"/>
    <x v="13"/>
    <x v="58"/>
    <x v="3"/>
    <x v="58"/>
    <n v="23400.800000000003"/>
    <x v="0"/>
    <x v="1"/>
    <n v="21"/>
    <x v="2"/>
    <x v="1"/>
    <d v="2023-02-21T00:00:00"/>
  </r>
  <r>
    <n v="29252"/>
    <x v="51"/>
    <x v="5603"/>
    <n v="2"/>
    <n v="5"/>
    <x v="0"/>
    <x v="0"/>
    <n v="59"/>
    <n v="4.5"/>
    <x v="2"/>
    <x v="2"/>
    <x v="2"/>
    <x v="1"/>
    <x v="2"/>
    <n v="131634"/>
    <x v="0"/>
    <x v="1"/>
    <n v="21"/>
    <x v="2"/>
    <x v="1"/>
    <d v="2023-02-21T00:00:00"/>
  </r>
  <r>
    <n v="29253"/>
    <x v="51"/>
    <x v="15641"/>
    <n v="2"/>
    <n v="3"/>
    <x v="2"/>
    <x v="2"/>
    <n v="46"/>
    <n v="2.5"/>
    <x v="1"/>
    <x v="7"/>
    <x v="34"/>
    <x v="0"/>
    <x v="34"/>
    <n v="73132.5"/>
    <x v="0"/>
    <x v="1"/>
    <n v="21"/>
    <x v="2"/>
    <x v="1"/>
    <d v="2023-02-21T00:00:00"/>
  </r>
  <r>
    <n v="29254"/>
    <x v="51"/>
    <x v="5606"/>
    <n v="2"/>
    <n v="3"/>
    <x v="2"/>
    <x v="2"/>
    <n v="60"/>
    <n v="3.75"/>
    <x v="2"/>
    <x v="2"/>
    <x v="29"/>
    <x v="0"/>
    <x v="29"/>
    <n v="109702.5"/>
    <x v="0"/>
    <x v="1"/>
    <n v="21"/>
    <x v="2"/>
    <x v="1"/>
    <d v="2023-02-21T00:00:00"/>
  </r>
  <r>
    <n v="29255"/>
    <x v="51"/>
    <x v="5606"/>
    <n v="1"/>
    <n v="3"/>
    <x v="2"/>
    <x v="2"/>
    <n v="5"/>
    <n v="15"/>
    <x v="6"/>
    <x v="15"/>
    <x v="74"/>
    <x v="3"/>
    <x v="74"/>
    <n v="438825"/>
    <x v="0"/>
    <x v="1"/>
    <n v="21"/>
    <x v="2"/>
    <x v="1"/>
    <d v="2023-02-21T00:00:00"/>
  </r>
  <r>
    <n v="29256"/>
    <x v="51"/>
    <x v="10885"/>
    <n v="1"/>
    <n v="8"/>
    <x v="1"/>
    <x v="1"/>
    <n v="22"/>
    <n v="2"/>
    <x v="0"/>
    <x v="3"/>
    <x v="3"/>
    <x v="2"/>
    <x v="3"/>
    <n v="58512"/>
    <x v="0"/>
    <x v="1"/>
    <n v="21"/>
    <x v="2"/>
    <x v="1"/>
    <d v="2023-02-21T00:00:00"/>
  </r>
  <r>
    <n v="29257"/>
    <x v="51"/>
    <x v="15642"/>
    <n v="2"/>
    <n v="8"/>
    <x v="1"/>
    <x v="1"/>
    <n v="52"/>
    <n v="2.5"/>
    <x v="1"/>
    <x v="1"/>
    <x v="50"/>
    <x v="0"/>
    <x v="50"/>
    <n v="73142.5"/>
    <x v="0"/>
    <x v="1"/>
    <n v="21"/>
    <x v="2"/>
    <x v="1"/>
    <d v="2023-02-21T00:00:00"/>
  </r>
  <r>
    <n v="29258"/>
    <x v="51"/>
    <x v="8062"/>
    <n v="2"/>
    <n v="8"/>
    <x v="1"/>
    <x v="1"/>
    <n v="51"/>
    <n v="3"/>
    <x v="1"/>
    <x v="6"/>
    <x v="10"/>
    <x v="1"/>
    <x v="10"/>
    <n v="87774"/>
    <x v="0"/>
    <x v="1"/>
    <n v="21"/>
    <x v="2"/>
    <x v="1"/>
    <d v="2023-02-21T00:00:00"/>
  </r>
  <r>
    <n v="29259"/>
    <x v="51"/>
    <x v="8062"/>
    <n v="1"/>
    <n v="8"/>
    <x v="1"/>
    <x v="1"/>
    <n v="69"/>
    <n v="3.25"/>
    <x v="3"/>
    <x v="9"/>
    <x v="16"/>
    <x v="3"/>
    <x v="16"/>
    <n v="95091.75"/>
    <x v="0"/>
    <x v="1"/>
    <n v="21"/>
    <x v="2"/>
    <x v="1"/>
    <d v="2023-02-21T00:00:00"/>
  </r>
  <r>
    <n v="29260"/>
    <x v="51"/>
    <x v="5610"/>
    <n v="2"/>
    <n v="3"/>
    <x v="2"/>
    <x v="2"/>
    <n v="38"/>
    <n v="3.75"/>
    <x v="0"/>
    <x v="5"/>
    <x v="22"/>
    <x v="3"/>
    <x v="22"/>
    <n v="109725"/>
    <x v="0"/>
    <x v="1"/>
    <n v="21"/>
    <x v="2"/>
    <x v="1"/>
    <d v="2023-02-21T00:00:00"/>
  </r>
  <r>
    <n v="29261"/>
    <x v="51"/>
    <x v="5610"/>
    <n v="2"/>
    <n v="3"/>
    <x v="2"/>
    <x v="2"/>
    <n v="64"/>
    <n v="0.8"/>
    <x v="4"/>
    <x v="13"/>
    <x v="52"/>
    <x v="3"/>
    <x v="52"/>
    <n v="23408.800000000003"/>
    <x v="0"/>
    <x v="1"/>
    <n v="21"/>
    <x v="2"/>
    <x v="1"/>
    <d v="2023-02-21T00:00:00"/>
  </r>
  <r>
    <n v="29262"/>
    <x v="51"/>
    <x v="15643"/>
    <n v="2"/>
    <n v="8"/>
    <x v="1"/>
    <x v="1"/>
    <n v="46"/>
    <n v="2.5"/>
    <x v="1"/>
    <x v="7"/>
    <x v="34"/>
    <x v="0"/>
    <x v="34"/>
    <n v="73155"/>
    <x v="0"/>
    <x v="1"/>
    <n v="21"/>
    <x v="2"/>
    <x v="1"/>
    <d v="2023-02-21T00:00:00"/>
  </r>
  <r>
    <n v="29263"/>
    <x v="51"/>
    <x v="8064"/>
    <n v="1"/>
    <n v="8"/>
    <x v="1"/>
    <x v="1"/>
    <n v="23"/>
    <n v="2.5"/>
    <x v="0"/>
    <x v="3"/>
    <x v="33"/>
    <x v="0"/>
    <x v="33"/>
    <n v="73157.5"/>
    <x v="0"/>
    <x v="1"/>
    <n v="21"/>
    <x v="2"/>
    <x v="1"/>
    <d v="2023-02-21T00:00:00"/>
  </r>
  <r>
    <n v="29264"/>
    <x v="51"/>
    <x v="6387"/>
    <n v="2"/>
    <n v="8"/>
    <x v="1"/>
    <x v="1"/>
    <n v="56"/>
    <n v="2.5499999999999998"/>
    <x v="1"/>
    <x v="1"/>
    <x v="8"/>
    <x v="0"/>
    <x v="8"/>
    <n v="74623.199999999997"/>
    <x v="0"/>
    <x v="1"/>
    <n v="21"/>
    <x v="2"/>
    <x v="1"/>
    <d v="2023-02-21T00:00:00"/>
  </r>
  <r>
    <n v="29265"/>
    <x v="51"/>
    <x v="7455"/>
    <n v="2"/>
    <n v="3"/>
    <x v="2"/>
    <x v="2"/>
    <n v="51"/>
    <n v="3"/>
    <x v="1"/>
    <x v="6"/>
    <x v="10"/>
    <x v="1"/>
    <x v="10"/>
    <n v="87795"/>
    <x v="0"/>
    <x v="1"/>
    <n v="21"/>
    <x v="2"/>
    <x v="1"/>
    <d v="2023-02-21T00:00:00"/>
  </r>
  <r>
    <n v="29266"/>
    <x v="51"/>
    <x v="14337"/>
    <n v="2"/>
    <n v="3"/>
    <x v="2"/>
    <x v="2"/>
    <n v="42"/>
    <n v="2.5"/>
    <x v="1"/>
    <x v="8"/>
    <x v="14"/>
    <x v="0"/>
    <x v="14"/>
    <n v="73165"/>
    <x v="0"/>
    <x v="1"/>
    <n v="21"/>
    <x v="2"/>
    <x v="1"/>
    <d v="2023-02-21T00:00:00"/>
  </r>
  <r>
    <n v="29267"/>
    <x v="51"/>
    <x v="2385"/>
    <n v="1"/>
    <n v="8"/>
    <x v="1"/>
    <x v="1"/>
    <n v="87"/>
    <n v="3"/>
    <x v="0"/>
    <x v="5"/>
    <x v="11"/>
    <x v="3"/>
    <x v="11"/>
    <n v="87801"/>
    <x v="0"/>
    <x v="1"/>
    <n v="21"/>
    <x v="2"/>
    <x v="1"/>
    <d v="2023-02-21T00:00:00"/>
  </r>
  <r>
    <n v="29268"/>
    <x v="51"/>
    <x v="12000"/>
    <n v="1"/>
    <n v="8"/>
    <x v="1"/>
    <x v="1"/>
    <n v="42"/>
    <n v="2.5"/>
    <x v="1"/>
    <x v="8"/>
    <x v="14"/>
    <x v="0"/>
    <x v="14"/>
    <n v="73170"/>
    <x v="0"/>
    <x v="1"/>
    <n v="21"/>
    <x v="2"/>
    <x v="1"/>
    <d v="2023-02-21T00:00:00"/>
  </r>
  <r>
    <n v="29269"/>
    <x v="51"/>
    <x v="8066"/>
    <n v="2"/>
    <n v="5"/>
    <x v="0"/>
    <x v="0"/>
    <n v="47"/>
    <n v="3"/>
    <x v="1"/>
    <x v="7"/>
    <x v="12"/>
    <x v="1"/>
    <x v="12"/>
    <n v="87807"/>
    <x v="0"/>
    <x v="1"/>
    <n v="21"/>
    <x v="2"/>
    <x v="1"/>
    <d v="2023-02-21T00:00:00"/>
  </r>
  <r>
    <n v="29270"/>
    <x v="51"/>
    <x v="4101"/>
    <n v="1"/>
    <n v="8"/>
    <x v="1"/>
    <x v="1"/>
    <n v="60"/>
    <n v="3.75"/>
    <x v="2"/>
    <x v="2"/>
    <x v="29"/>
    <x v="0"/>
    <x v="29"/>
    <n v="109762.5"/>
    <x v="0"/>
    <x v="1"/>
    <n v="21"/>
    <x v="2"/>
    <x v="1"/>
    <d v="2023-02-21T00:00:00"/>
  </r>
  <r>
    <n v="29271"/>
    <x v="51"/>
    <x v="14930"/>
    <n v="1"/>
    <n v="8"/>
    <x v="1"/>
    <x v="1"/>
    <n v="26"/>
    <n v="3"/>
    <x v="0"/>
    <x v="11"/>
    <x v="23"/>
    <x v="0"/>
    <x v="23"/>
    <n v="87813"/>
    <x v="0"/>
    <x v="1"/>
    <n v="21"/>
    <x v="2"/>
    <x v="1"/>
    <d v="2023-02-21T00:00:00"/>
  </r>
  <r>
    <n v="29272"/>
    <x v="51"/>
    <x v="5616"/>
    <n v="1"/>
    <n v="3"/>
    <x v="2"/>
    <x v="2"/>
    <n v="71"/>
    <n v="3.75"/>
    <x v="3"/>
    <x v="10"/>
    <x v="21"/>
    <x v="3"/>
    <x v="21"/>
    <n v="109770"/>
    <x v="0"/>
    <x v="1"/>
    <n v="21"/>
    <x v="2"/>
    <x v="1"/>
    <d v="2023-02-21T00:00:00"/>
  </r>
  <r>
    <n v="29273"/>
    <x v="51"/>
    <x v="8068"/>
    <n v="1"/>
    <n v="8"/>
    <x v="1"/>
    <x v="1"/>
    <n v="87"/>
    <n v="2.1"/>
    <x v="0"/>
    <x v="5"/>
    <x v="11"/>
    <x v="3"/>
    <x v="11"/>
    <n v="61473.3"/>
    <x v="0"/>
    <x v="1"/>
    <n v="21"/>
    <x v="2"/>
    <x v="1"/>
    <d v="2023-02-21T00:00:00"/>
  </r>
  <r>
    <n v="29274"/>
    <x v="51"/>
    <x v="8068"/>
    <n v="1"/>
    <n v="8"/>
    <x v="1"/>
    <x v="1"/>
    <n v="72"/>
    <n v="3.25"/>
    <x v="3"/>
    <x v="4"/>
    <x v="43"/>
    <x v="3"/>
    <x v="43"/>
    <n v="95140.5"/>
    <x v="0"/>
    <x v="1"/>
    <n v="21"/>
    <x v="2"/>
    <x v="1"/>
    <d v="2023-02-21T00:00:00"/>
  </r>
  <r>
    <n v="29275"/>
    <x v="51"/>
    <x v="14342"/>
    <n v="1"/>
    <n v="3"/>
    <x v="2"/>
    <x v="2"/>
    <n v="38"/>
    <n v="3.75"/>
    <x v="0"/>
    <x v="5"/>
    <x v="22"/>
    <x v="3"/>
    <x v="22"/>
    <n v="109781.25"/>
    <x v="0"/>
    <x v="1"/>
    <n v="21"/>
    <x v="2"/>
    <x v="1"/>
    <d v="2023-02-21T00:00:00"/>
  </r>
  <r>
    <n v="29276"/>
    <x v="51"/>
    <x v="14342"/>
    <n v="2"/>
    <n v="3"/>
    <x v="2"/>
    <x v="2"/>
    <n v="64"/>
    <n v="0.8"/>
    <x v="4"/>
    <x v="13"/>
    <x v="52"/>
    <x v="3"/>
    <x v="52"/>
    <n v="23420.800000000003"/>
    <x v="0"/>
    <x v="1"/>
    <n v="21"/>
    <x v="2"/>
    <x v="1"/>
    <d v="2023-02-21T00:00:00"/>
  </r>
  <r>
    <n v="29277"/>
    <x v="51"/>
    <x v="2871"/>
    <n v="2"/>
    <n v="3"/>
    <x v="2"/>
    <x v="2"/>
    <n v="31"/>
    <n v="2.2000000000000002"/>
    <x v="0"/>
    <x v="0"/>
    <x v="48"/>
    <x v="2"/>
    <x v="48"/>
    <n v="64409.400000000009"/>
    <x v="0"/>
    <x v="1"/>
    <n v="21"/>
    <x v="2"/>
    <x v="1"/>
    <d v="2023-02-21T00:00:00"/>
  </r>
  <r>
    <n v="29278"/>
    <x v="51"/>
    <x v="5618"/>
    <n v="2"/>
    <n v="3"/>
    <x v="2"/>
    <x v="2"/>
    <n v="40"/>
    <n v="3.75"/>
    <x v="0"/>
    <x v="5"/>
    <x v="17"/>
    <x v="3"/>
    <x v="17"/>
    <n v="109792.5"/>
    <x v="0"/>
    <x v="1"/>
    <n v="21"/>
    <x v="2"/>
    <x v="1"/>
    <d v="2023-02-21T00:00:00"/>
  </r>
  <r>
    <n v="29279"/>
    <x v="51"/>
    <x v="5618"/>
    <n v="2"/>
    <n v="3"/>
    <x v="2"/>
    <x v="2"/>
    <n v="64"/>
    <n v="0.8"/>
    <x v="4"/>
    <x v="13"/>
    <x v="52"/>
    <x v="3"/>
    <x v="52"/>
    <n v="23423.200000000001"/>
    <x v="0"/>
    <x v="1"/>
    <n v="21"/>
    <x v="2"/>
    <x v="1"/>
    <d v="2023-02-21T00:00:00"/>
  </r>
  <r>
    <n v="29280"/>
    <x v="51"/>
    <x v="3271"/>
    <n v="2"/>
    <n v="5"/>
    <x v="0"/>
    <x v="0"/>
    <n v="42"/>
    <n v="2.5"/>
    <x v="1"/>
    <x v="8"/>
    <x v="14"/>
    <x v="0"/>
    <x v="14"/>
    <n v="73200"/>
    <x v="0"/>
    <x v="1"/>
    <n v="21"/>
    <x v="2"/>
    <x v="1"/>
    <d v="2023-02-21T00:00:00"/>
  </r>
  <r>
    <n v="29281"/>
    <x v="51"/>
    <x v="8069"/>
    <n v="1"/>
    <n v="8"/>
    <x v="1"/>
    <x v="1"/>
    <n v="54"/>
    <n v="2.5"/>
    <x v="1"/>
    <x v="1"/>
    <x v="26"/>
    <x v="0"/>
    <x v="26"/>
    <n v="73202.5"/>
    <x v="0"/>
    <x v="1"/>
    <n v="21"/>
    <x v="2"/>
    <x v="1"/>
    <d v="2023-02-21T00:00:00"/>
  </r>
  <r>
    <n v="29282"/>
    <x v="51"/>
    <x v="8069"/>
    <n v="1"/>
    <n v="8"/>
    <x v="1"/>
    <x v="1"/>
    <n v="24"/>
    <n v="3"/>
    <x v="0"/>
    <x v="3"/>
    <x v="28"/>
    <x v="1"/>
    <x v="28"/>
    <n v="87846"/>
    <x v="0"/>
    <x v="1"/>
    <n v="21"/>
    <x v="2"/>
    <x v="1"/>
    <d v="2023-02-21T00:00:00"/>
  </r>
  <r>
    <n v="29283"/>
    <x v="51"/>
    <x v="8725"/>
    <n v="1"/>
    <n v="8"/>
    <x v="1"/>
    <x v="1"/>
    <n v="57"/>
    <n v="3.1"/>
    <x v="1"/>
    <x v="1"/>
    <x v="1"/>
    <x v="1"/>
    <x v="1"/>
    <n v="90777.3"/>
    <x v="0"/>
    <x v="1"/>
    <n v="21"/>
    <x v="2"/>
    <x v="1"/>
    <d v="2023-02-21T00:00:00"/>
  </r>
  <r>
    <n v="29284"/>
    <x v="51"/>
    <x v="8725"/>
    <n v="1"/>
    <n v="8"/>
    <x v="1"/>
    <x v="1"/>
    <n v="71"/>
    <n v="3.75"/>
    <x v="3"/>
    <x v="10"/>
    <x v="21"/>
    <x v="3"/>
    <x v="21"/>
    <n v="109815"/>
    <x v="0"/>
    <x v="1"/>
    <n v="21"/>
    <x v="2"/>
    <x v="1"/>
    <d v="2023-02-21T00:00:00"/>
  </r>
  <r>
    <n v="29285"/>
    <x v="51"/>
    <x v="4861"/>
    <n v="1"/>
    <n v="8"/>
    <x v="1"/>
    <x v="1"/>
    <n v="56"/>
    <n v="2.5499999999999998"/>
    <x v="1"/>
    <x v="1"/>
    <x v="8"/>
    <x v="0"/>
    <x v="8"/>
    <n v="74676.75"/>
    <x v="0"/>
    <x v="1"/>
    <n v="21"/>
    <x v="2"/>
    <x v="1"/>
    <d v="2023-02-21T00:00:00"/>
  </r>
  <r>
    <n v="29286"/>
    <x v="51"/>
    <x v="4861"/>
    <n v="1"/>
    <n v="8"/>
    <x v="1"/>
    <x v="1"/>
    <n v="73"/>
    <n v="3.75"/>
    <x v="3"/>
    <x v="10"/>
    <x v="46"/>
    <x v="3"/>
    <x v="46"/>
    <n v="109822.5"/>
    <x v="0"/>
    <x v="1"/>
    <n v="21"/>
    <x v="2"/>
    <x v="1"/>
    <d v="2023-02-21T00:00:00"/>
  </r>
  <r>
    <n v="29287"/>
    <x v="51"/>
    <x v="8070"/>
    <n v="3"/>
    <n v="5"/>
    <x v="0"/>
    <x v="0"/>
    <n v="27"/>
    <n v="3.5"/>
    <x v="0"/>
    <x v="11"/>
    <x v="24"/>
    <x v="1"/>
    <x v="24"/>
    <n v="102504.5"/>
    <x v="0"/>
    <x v="1"/>
    <n v="21"/>
    <x v="2"/>
    <x v="1"/>
    <d v="2023-02-21T00:00:00"/>
  </r>
  <r>
    <n v="29288"/>
    <x v="51"/>
    <x v="15644"/>
    <n v="1"/>
    <n v="8"/>
    <x v="1"/>
    <x v="1"/>
    <n v="87"/>
    <n v="3"/>
    <x v="0"/>
    <x v="5"/>
    <x v="11"/>
    <x v="3"/>
    <x v="11"/>
    <n v="87864"/>
    <x v="0"/>
    <x v="1"/>
    <n v="21"/>
    <x v="2"/>
    <x v="1"/>
    <d v="2023-02-21T00:00:00"/>
  </r>
  <r>
    <n v="29289"/>
    <x v="51"/>
    <x v="10250"/>
    <n v="2"/>
    <n v="5"/>
    <x v="0"/>
    <x v="0"/>
    <n v="36"/>
    <n v="3.75"/>
    <x v="0"/>
    <x v="12"/>
    <x v="37"/>
    <x v="1"/>
    <x v="37"/>
    <n v="109833.75"/>
    <x v="0"/>
    <x v="1"/>
    <n v="21"/>
    <x v="2"/>
    <x v="1"/>
    <d v="2023-02-21T00:00:00"/>
  </r>
  <r>
    <n v="29290"/>
    <x v="51"/>
    <x v="1007"/>
    <n v="2"/>
    <n v="3"/>
    <x v="2"/>
    <x v="2"/>
    <n v="26"/>
    <n v="3"/>
    <x v="0"/>
    <x v="11"/>
    <x v="23"/>
    <x v="0"/>
    <x v="23"/>
    <n v="87870"/>
    <x v="0"/>
    <x v="1"/>
    <n v="21"/>
    <x v="2"/>
    <x v="1"/>
    <d v="2023-02-21T00:00:00"/>
  </r>
  <r>
    <n v="29291"/>
    <x v="51"/>
    <x v="15645"/>
    <n v="2"/>
    <n v="8"/>
    <x v="1"/>
    <x v="1"/>
    <n v="47"/>
    <n v="3"/>
    <x v="1"/>
    <x v="7"/>
    <x v="12"/>
    <x v="1"/>
    <x v="12"/>
    <n v="87873"/>
    <x v="0"/>
    <x v="1"/>
    <n v="21"/>
    <x v="2"/>
    <x v="1"/>
    <d v="2023-02-21T00:00:00"/>
  </r>
  <r>
    <n v="29292"/>
    <x v="51"/>
    <x v="6402"/>
    <n v="3"/>
    <n v="5"/>
    <x v="0"/>
    <x v="0"/>
    <n v="43"/>
    <n v="3"/>
    <x v="1"/>
    <x v="8"/>
    <x v="18"/>
    <x v="1"/>
    <x v="18"/>
    <n v="87876"/>
    <x v="0"/>
    <x v="1"/>
    <n v="21"/>
    <x v="2"/>
    <x v="1"/>
    <d v="2023-02-21T00:00:00"/>
  </r>
  <r>
    <n v="29293"/>
    <x v="51"/>
    <x v="6402"/>
    <n v="1"/>
    <n v="5"/>
    <x v="0"/>
    <x v="0"/>
    <n v="74"/>
    <n v="3.5"/>
    <x v="3"/>
    <x v="9"/>
    <x v="38"/>
    <x v="3"/>
    <x v="38"/>
    <n v="102525.5"/>
    <x v="0"/>
    <x v="1"/>
    <n v="21"/>
    <x v="2"/>
    <x v="1"/>
    <d v="2023-02-21T00:00:00"/>
  </r>
  <r>
    <n v="29294"/>
    <x v="51"/>
    <x v="8078"/>
    <n v="2"/>
    <n v="3"/>
    <x v="2"/>
    <x v="2"/>
    <n v="23"/>
    <n v="2.5"/>
    <x v="0"/>
    <x v="3"/>
    <x v="33"/>
    <x v="0"/>
    <x v="33"/>
    <n v="73235"/>
    <x v="0"/>
    <x v="1"/>
    <n v="21"/>
    <x v="2"/>
    <x v="1"/>
    <d v="2023-02-21T00:00:00"/>
  </r>
  <r>
    <n v="29295"/>
    <x v="51"/>
    <x v="5987"/>
    <n v="1"/>
    <n v="3"/>
    <x v="2"/>
    <x v="2"/>
    <n v="55"/>
    <n v="4"/>
    <x v="1"/>
    <x v="1"/>
    <x v="27"/>
    <x v="1"/>
    <x v="27"/>
    <n v="117180"/>
    <x v="0"/>
    <x v="1"/>
    <n v="21"/>
    <x v="2"/>
    <x v="1"/>
    <d v="2023-02-21T00:00:00"/>
  </r>
  <r>
    <n v="29296"/>
    <x v="51"/>
    <x v="14350"/>
    <n v="2"/>
    <n v="3"/>
    <x v="2"/>
    <x v="2"/>
    <n v="48"/>
    <n v="2.5"/>
    <x v="1"/>
    <x v="6"/>
    <x v="32"/>
    <x v="0"/>
    <x v="32"/>
    <n v="73240"/>
    <x v="0"/>
    <x v="1"/>
    <n v="21"/>
    <x v="2"/>
    <x v="1"/>
    <d v="2023-02-21T00:00:00"/>
  </r>
  <r>
    <n v="29297"/>
    <x v="51"/>
    <x v="1492"/>
    <n v="3"/>
    <n v="5"/>
    <x v="0"/>
    <x v="0"/>
    <n v="57"/>
    <n v="3.1"/>
    <x v="1"/>
    <x v="1"/>
    <x v="1"/>
    <x v="1"/>
    <x v="1"/>
    <n v="90820.7"/>
    <x v="0"/>
    <x v="1"/>
    <n v="21"/>
    <x v="2"/>
    <x v="1"/>
    <d v="2023-02-21T00:00:00"/>
  </r>
  <r>
    <n v="29298"/>
    <x v="51"/>
    <x v="1492"/>
    <n v="1"/>
    <n v="5"/>
    <x v="0"/>
    <x v="0"/>
    <n v="75"/>
    <n v="3.5"/>
    <x v="3"/>
    <x v="10"/>
    <x v="47"/>
    <x v="3"/>
    <x v="47"/>
    <n v="102543"/>
    <x v="0"/>
    <x v="1"/>
    <n v="21"/>
    <x v="2"/>
    <x v="1"/>
    <d v="2023-02-21T00:00:00"/>
  </r>
  <r>
    <n v="29299"/>
    <x v="51"/>
    <x v="8087"/>
    <n v="1"/>
    <n v="3"/>
    <x v="2"/>
    <x v="2"/>
    <n v="40"/>
    <n v="3.75"/>
    <x v="0"/>
    <x v="5"/>
    <x v="17"/>
    <x v="3"/>
    <x v="17"/>
    <n v="109871.25"/>
    <x v="0"/>
    <x v="1"/>
    <n v="21"/>
    <x v="2"/>
    <x v="1"/>
    <d v="2023-02-21T00:00:00"/>
  </r>
  <r>
    <n v="29300"/>
    <x v="51"/>
    <x v="8087"/>
    <n v="1"/>
    <n v="3"/>
    <x v="2"/>
    <x v="2"/>
    <n v="84"/>
    <n v="0.8"/>
    <x v="4"/>
    <x v="13"/>
    <x v="58"/>
    <x v="3"/>
    <x v="58"/>
    <n v="23440"/>
    <x v="0"/>
    <x v="1"/>
    <n v="21"/>
    <x v="2"/>
    <x v="1"/>
    <d v="2023-02-21T00:00:00"/>
  </r>
  <r>
    <n v="29301"/>
    <x v="51"/>
    <x v="13996"/>
    <n v="3"/>
    <n v="5"/>
    <x v="0"/>
    <x v="0"/>
    <n v="47"/>
    <n v="3"/>
    <x v="1"/>
    <x v="7"/>
    <x v="12"/>
    <x v="1"/>
    <x v="12"/>
    <n v="87903"/>
    <x v="0"/>
    <x v="1"/>
    <n v="21"/>
    <x v="2"/>
    <x v="1"/>
    <d v="2023-02-21T00:00:00"/>
  </r>
  <r>
    <n v="29302"/>
    <x v="51"/>
    <x v="8088"/>
    <n v="1"/>
    <n v="5"/>
    <x v="0"/>
    <x v="0"/>
    <n v="27"/>
    <n v="3.5"/>
    <x v="0"/>
    <x v="11"/>
    <x v="24"/>
    <x v="1"/>
    <x v="24"/>
    <n v="102557"/>
    <x v="0"/>
    <x v="1"/>
    <n v="21"/>
    <x v="2"/>
    <x v="1"/>
    <d v="2023-02-21T00:00:00"/>
  </r>
  <r>
    <n v="29303"/>
    <x v="51"/>
    <x v="14357"/>
    <n v="2"/>
    <n v="3"/>
    <x v="2"/>
    <x v="2"/>
    <n v="49"/>
    <n v="3"/>
    <x v="1"/>
    <x v="6"/>
    <x v="49"/>
    <x v="1"/>
    <x v="49"/>
    <n v="87909"/>
    <x v="0"/>
    <x v="1"/>
    <n v="21"/>
    <x v="2"/>
    <x v="1"/>
    <d v="2023-02-21T00:00:00"/>
  </r>
  <r>
    <n v="29304"/>
    <x v="51"/>
    <x v="15646"/>
    <n v="1"/>
    <n v="8"/>
    <x v="1"/>
    <x v="1"/>
    <n v="22"/>
    <n v="2"/>
    <x v="0"/>
    <x v="3"/>
    <x v="3"/>
    <x v="2"/>
    <x v="3"/>
    <n v="58608"/>
    <x v="0"/>
    <x v="1"/>
    <n v="21"/>
    <x v="2"/>
    <x v="1"/>
    <d v="2023-02-21T00:00:00"/>
  </r>
  <r>
    <n v="29305"/>
    <x v="51"/>
    <x v="15646"/>
    <n v="1"/>
    <n v="8"/>
    <x v="1"/>
    <x v="1"/>
    <n v="73"/>
    <n v="3.75"/>
    <x v="3"/>
    <x v="10"/>
    <x v="46"/>
    <x v="3"/>
    <x v="46"/>
    <n v="109893.75"/>
    <x v="0"/>
    <x v="1"/>
    <n v="21"/>
    <x v="2"/>
    <x v="1"/>
    <d v="2023-02-21T00:00:00"/>
  </r>
  <r>
    <n v="29306"/>
    <x v="51"/>
    <x v="14537"/>
    <n v="2"/>
    <n v="8"/>
    <x v="1"/>
    <x v="1"/>
    <n v="43"/>
    <n v="3"/>
    <x v="1"/>
    <x v="8"/>
    <x v="18"/>
    <x v="1"/>
    <x v="18"/>
    <n v="87918"/>
    <x v="0"/>
    <x v="1"/>
    <n v="21"/>
    <x v="2"/>
    <x v="1"/>
    <d v="2023-02-21T00:00:00"/>
  </r>
  <r>
    <n v="29307"/>
    <x v="51"/>
    <x v="14537"/>
    <n v="1"/>
    <n v="8"/>
    <x v="1"/>
    <x v="1"/>
    <n v="79"/>
    <n v="3.75"/>
    <x v="3"/>
    <x v="4"/>
    <x v="13"/>
    <x v="3"/>
    <x v="13"/>
    <n v="109901.25"/>
    <x v="0"/>
    <x v="1"/>
    <n v="21"/>
    <x v="2"/>
    <x v="1"/>
    <d v="2023-02-21T00:00:00"/>
  </r>
  <r>
    <n v="29308"/>
    <x v="51"/>
    <x v="15647"/>
    <n v="3"/>
    <n v="5"/>
    <x v="0"/>
    <x v="0"/>
    <n v="48"/>
    <n v="2.5"/>
    <x v="1"/>
    <x v="6"/>
    <x v="32"/>
    <x v="0"/>
    <x v="32"/>
    <n v="73270"/>
    <x v="0"/>
    <x v="1"/>
    <n v="21"/>
    <x v="2"/>
    <x v="1"/>
    <d v="2023-02-21T00:00:00"/>
  </r>
  <r>
    <n v="29309"/>
    <x v="51"/>
    <x v="15647"/>
    <n v="1"/>
    <n v="5"/>
    <x v="0"/>
    <x v="0"/>
    <n v="69"/>
    <n v="3.25"/>
    <x v="3"/>
    <x v="9"/>
    <x v="16"/>
    <x v="3"/>
    <x v="16"/>
    <n v="95254.25"/>
    <x v="0"/>
    <x v="1"/>
    <n v="21"/>
    <x v="2"/>
    <x v="1"/>
    <d v="2023-02-21T00:00:00"/>
  </r>
  <r>
    <n v="29310"/>
    <x v="51"/>
    <x v="7122"/>
    <n v="1"/>
    <n v="8"/>
    <x v="1"/>
    <x v="1"/>
    <n v="41"/>
    <n v="4.25"/>
    <x v="0"/>
    <x v="5"/>
    <x v="40"/>
    <x v="1"/>
    <x v="40"/>
    <n v="124567.5"/>
    <x v="0"/>
    <x v="1"/>
    <n v="21"/>
    <x v="2"/>
    <x v="1"/>
    <d v="2023-02-21T00:00:00"/>
  </r>
  <r>
    <n v="29311"/>
    <x v="51"/>
    <x v="7122"/>
    <n v="1"/>
    <n v="8"/>
    <x v="1"/>
    <x v="1"/>
    <n v="65"/>
    <n v="0.8"/>
    <x v="4"/>
    <x v="17"/>
    <x v="57"/>
    <x v="3"/>
    <x v="57"/>
    <n v="23448.800000000003"/>
    <x v="0"/>
    <x v="1"/>
    <n v="21"/>
    <x v="2"/>
    <x v="1"/>
    <d v="2023-02-21T00:00:00"/>
  </r>
  <r>
    <n v="29312"/>
    <x v="51"/>
    <x v="5642"/>
    <n v="1"/>
    <n v="3"/>
    <x v="2"/>
    <x v="2"/>
    <n v="61"/>
    <n v="4.75"/>
    <x v="2"/>
    <x v="2"/>
    <x v="15"/>
    <x v="1"/>
    <x v="15"/>
    <n v="139232"/>
    <x v="0"/>
    <x v="1"/>
    <n v="21"/>
    <x v="2"/>
    <x v="1"/>
    <d v="2023-02-21T00:00:00"/>
  </r>
  <r>
    <n v="29313"/>
    <x v="51"/>
    <x v="5642"/>
    <n v="1"/>
    <n v="3"/>
    <x v="2"/>
    <x v="2"/>
    <n v="71"/>
    <n v="3.75"/>
    <x v="3"/>
    <x v="10"/>
    <x v="21"/>
    <x v="3"/>
    <x v="21"/>
    <n v="109923.75"/>
    <x v="0"/>
    <x v="1"/>
    <n v="21"/>
    <x v="2"/>
    <x v="1"/>
    <d v="2023-02-21T00:00:00"/>
  </r>
  <r>
    <n v="29314"/>
    <x v="51"/>
    <x v="5643"/>
    <n v="2"/>
    <n v="3"/>
    <x v="2"/>
    <x v="2"/>
    <n v="25"/>
    <n v="2.2000000000000002"/>
    <x v="0"/>
    <x v="11"/>
    <x v="35"/>
    <x v="2"/>
    <x v="35"/>
    <n v="64490.8"/>
    <x v="0"/>
    <x v="1"/>
    <n v="21"/>
    <x v="2"/>
    <x v="1"/>
    <d v="2023-02-21T00:00:00"/>
  </r>
  <r>
    <n v="29315"/>
    <x v="51"/>
    <x v="15648"/>
    <n v="1"/>
    <n v="8"/>
    <x v="1"/>
    <x v="1"/>
    <n v="25"/>
    <n v="2.2000000000000002"/>
    <x v="0"/>
    <x v="11"/>
    <x v="35"/>
    <x v="2"/>
    <x v="35"/>
    <n v="64493.000000000007"/>
    <x v="0"/>
    <x v="1"/>
    <n v="21"/>
    <x v="2"/>
    <x v="1"/>
    <d v="2023-02-21T00:00:00"/>
  </r>
  <r>
    <n v="29316"/>
    <x v="51"/>
    <x v="8094"/>
    <n v="1"/>
    <n v="8"/>
    <x v="1"/>
    <x v="1"/>
    <n v="44"/>
    <n v="2.5"/>
    <x v="1"/>
    <x v="8"/>
    <x v="31"/>
    <x v="0"/>
    <x v="31"/>
    <n v="73290"/>
    <x v="0"/>
    <x v="1"/>
    <n v="21"/>
    <x v="2"/>
    <x v="1"/>
    <d v="2023-02-21T00:00:00"/>
  </r>
  <r>
    <n v="29317"/>
    <x v="51"/>
    <x v="15649"/>
    <n v="1"/>
    <n v="8"/>
    <x v="1"/>
    <x v="1"/>
    <n v="47"/>
    <n v="3"/>
    <x v="1"/>
    <x v="7"/>
    <x v="12"/>
    <x v="1"/>
    <x v="12"/>
    <n v="87951"/>
    <x v="0"/>
    <x v="1"/>
    <n v="21"/>
    <x v="2"/>
    <x v="1"/>
    <d v="2023-02-21T00:00:00"/>
  </r>
  <r>
    <n v="29318"/>
    <x v="51"/>
    <x v="8095"/>
    <n v="1"/>
    <n v="8"/>
    <x v="1"/>
    <x v="1"/>
    <n v="28"/>
    <n v="2"/>
    <x v="0"/>
    <x v="0"/>
    <x v="5"/>
    <x v="2"/>
    <x v="5"/>
    <n v="58636"/>
    <x v="0"/>
    <x v="1"/>
    <n v="21"/>
    <x v="2"/>
    <x v="1"/>
    <d v="2023-02-21T00:00:00"/>
  </r>
  <r>
    <n v="29319"/>
    <x v="51"/>
    <x v="8096"/>
    <n v="1"/>
    <n v="5"/>
    <x v="0"/>
    <x v="0"/>
    <n v="23"/>
    <n v="2.5"/>
    <x v="0"/>
    <x v="3"/>
    <x v="33"/>
    <x v="0"/>
    <x v="33"/>
    <n v="73297.5"/>
    <x v="0"/>
    <x v="1"/>
    <n v="21"/>
    <x v="2"/>
    <x v="1"/>
    <d v="2023-02-21T00:00:00"/>
  </r>
  <r>
    <n v="29320"/>
    <x v="51"/>
    <x v="4139"/>
    <n v="2"/>
    <n v="5"/>
    <x v="0"/>
    <x v="0"/>
    <n v="36"/>
    <n v="3.75"/>
    <x v="0"/>
    <x v="12"/>
    <x v="37"/>
    <x v="1"/>
    <x v="37"/>
    <n v="109950"/>
    <x v="0"/>
    <x v="1"/>
    <n v="21"/>
    <x v="2"/>
    <x v="1"/>
    <d v="2023-02-21T00:00:00"/>
  </r>
  <r>
    <n v="29321"/>
    <x v="51"/>
    <x v="4139"/>
    <n v="1"/>
    <n v="5"/>
    <x v="0"/>
    <x v="0"/>
    <n v="79"/>
    <n v="3.75"/>
    <x v="3"/>
    <x v="4"/>
    <x v="13"/>
    <x v="3"/>
    <x v="13"/>
    <n v="109953.75"/>
    <x v="0"/>
    <x v="1"/>
    <n v="21"/>
    <x v="2"/>
    <x v="1"/>
    <d v="2023-02-21T00:00:00"/>
  </r>
  <r>
    <n v="29322"/>
    <x v="51"/>
    <x v="14361"/>
    <n v="2"/>
    <n v="3"/>
    <x v="2"/>
    <x v="2"/>
    <n v="38"/>
    <n v="3.75"/>
    <x v="0"/>
    <x v="5"/>
    <x v="22"/>
    <x v="3"/>
    <x v="22"/>
    <n v="109957.5"/>
    <x v="0"/>
    <x v="1"/>
    <n v="21"/>
    <x v="2"/>
    <x v="1"/>
    <d v="2023-02-21T00:00:00"/>
  </r>
  <r>
    <n v="29323"/>
    <x v="51"/>
    <x v="14361"/>
    <n v="1"/>
    <n v="3"/>
    <x v="2"/>
    <x v="2"/>
    <n v="63"/>
    <n v="0.8"/>
    <x v="4"/>
    <x v="13"/>
    <x v="54"/>
    <x v="3"/>
    <x v="54"/>
    <n v="23458.400000000001"/>
    <x v="0"/>
    <x v="1"/>
    <n v="21"/>
    <x v="2"/>
    <x v="1"/>
    <d v="2023-02-21T00:00:00"/>
  </r>
  <r>
    <n v="29324"/>
    <x v="51"/>
    <x v="15650"/>
    <n v="1"/>
    <n v="5"/>
    <x v="0"/>
    <x v="0"/>
    <n v="71"/>
    <n v="3.75"/>
    <x v="3"/>
    <x v="10"/>
    <x v="21"/>
    <x v="3"/>
    <x v="21"/>
    <n v="109965"/>
    <x v="0"/>
    <x v="1"/>
    <n v="21"/>
    <x v="2"/>
    <x v="1"/>
    <d v="2023-02-21T00:00:00"/>
  </r>
  <r>
    <n v="29325"/>
    <x v="51"/>
    <x v="15651"/>
    <n v="1"/>
    <n v="3"/>
    <x v="2"/>
    <x v="2"/>
    <n v="48"/>
    <n v="2.5"/>
    <x v="1"/>
    <x v="6"/>
    <x v="32"/>
    <x v="0"/>
    <x v="32"/>
    <n v="73312.5"/>
    <x v="0"/>
    <x v="1"/>
    <n v="21"/>
    <x v="2"/>
    <x v="1"/>
    <d v="2023-02-21T00:00:00"/>
  </r>
  <r>
    <n v="29326"/>
    <x v="51"/>
    <x v="3292"/>
    <n v="2"/>
    <n v="5"/>
    <x v="0"/>
    <x v="0"/>
    <n v="26"/>
    <n v="3"/>
    <x v="0"/>
    <x v="11"/>
    <x v="23"/>
    <x v="0"/>
    <x v="23"/>
    <n v="87978"/>
    <x v="0"/>
    <x v="1"/>
    <n v="21"/>
    <x v="2"/>
    <x v="1"/>
    <d v="2023-02-21T00:00:00"/>
  </r>
  <r>
    <n v="29327"/>
    <x v="51"/>
    <x v="11527"/>
    <n v="2"/>
    <n v="5"/>
    <x v="0"/>
    <x v="0"/>
    <n v="51"/>
    <n v="3"/>
    <x v="1"/>
    <x v="6"/>
    <x v="10"/>
    <x v="1"/>
    <x v="10"/>
    <n v="87981"/>
    <x v="0"/>
    <x v="1"/>
    <n v="21"/>
    <x v="2"/>
    <x v="1"/>
    <d v="2023-02-21T00:00:00"/>
  </r>
  <r>
    <n v="29328"/>
    <x v="51"/>
    <x v="15652"/>
    <n v="2"/>
    <n v="8"/>
    <x v="1"/>
    <x v="1"/>
    <n v="24"/>
    <n v="3"/>
    <x v="0"/>
    <x v="3"/>
    <x v="28"/>
    <x v="1"/>
    <x v="28"/>
    <n v="87984"/>
    <x v="0"/>
    <x v="1"/>
    <n v="21"/>
    <x v="2"/>
    <x v="1"/>
    <d v="2023-02-21T00:00:00"/>
  </r>
  <r>
    <n v="29329"/>
    <x v="51"/>
    <x v="3736"/>
    <n v="1"/>
    <n v="3"/>
    <x v="2"/>
    <x v="2"/>
    <n v="57"/>
    <n v="3.1"/>
    <x v="1"/>
    <x v="1"/>
    <x v="1"/>
    <x v="1"/>
    <x v="1"/>
    <n v="90919.900000000009"/>
    <x v="0"/>
    <x v="1"/>
    <n v="21"/>
    <x v="2"/>
    <x v="1"/>
    <d v="2023-02-21T00:00:00"/>
  </r>
  <r>
    <n v="29330"/>
    <x v="51"/>
    <x v="13172"/>
    <n v="2"/>
    <n v="5"/>
    <x v="0"/>
    <x v="0"/>
    <n v="61"/>
    <n v="4.75"/>
    <x v="2"/>
    <x v="2"/>
    <x v="15"/>
    <x v="1"/>
    <x v="15"/>
    <n v="139317.5"/>
    <x v="0"/>
    <x v="1"/>
    <n v="21"/>
    <x v="2"/>
    <x v="1"/>
    <d v="2023-02-21T00:00:00"/>
  </r>
  <r>
    <n v="29331"/>
    <x v="51"/>
    <x v="8100"/>
    <n v="2"/>
    <n v="5"/>
    <x v="0"/>
    <x v="0"/>
    <n v="41"/>
    <n v="4.25"/>
    <x v="0"/>
    <x v="5"/>
    <x v="40"/>
    <x v="1"/>
    <x v="40"/>
    <n v="124656.75"/>
    <x v="0"/>
    <x v="1"/>
    <n v="21"/>
    <x v="2"/>
    <x v="1"/>
    <d v="2023-02-21T00:00:00"/>
  </r>
  <r>
    <n v="29332"/>
    <x v="51"/>
    <x v="8100"/>
    <n v="2"/>
    <n v="5"/>
    <x v="0"/>
    <x v="0"/>
    <n v="64"/>
    <n v="0.8"/>
    <x v="4"/>
    <x v="13"/>
    <x v="52"/>
    <x v="3"/>
    <x v="52"/>
    <n v="23465.600000000002"/>
    <x v="0"/>
    <x v="1"/>
    <n v="21"/>
    <x v="2"/>
    <x v="1"/>
    <d v="2023-02-21T00:00:00"/>
  </r>
  <r>
    <n v="29333"/>
    <x v="51"/>
    <x v="8100"/>
    <n v="1"/>
    <n v="5"/>
    <x v="0"/>
    <x v="0"/>
    <n v="5"/>
    <n v="15"/>
    <x v="6"/>
    <x v="15"/>
    <x v="74"/>
    <x v="3"/>
    <x v="74"/>
    <n v="439995"/>
    <x v="0"/>
    <x v="1"/>
    <n v="21"/>
    <x v="2"/>
    <x v="1"/>
    <d v="2023-02-21T00:00:00"/>
  </r>
  <r>
    <n v="29334"/>
    <x v="51"/>
    <x v="7780"/>
    <n v="2"/>
    <n v="8"/>
    <x v="1"/>
    <x v="1"/>
    <n v="49"/>
    <n v="3"/>
    <x v="1"/>
    <x v="6"/>
    <x v="49"/>
    <x v="1"/>
    <x v="49"/>
    <n v="88002"/>
    <x v="0"/>
    <x v="1"/>
    <n v="21"/>
    <x v="2"/>
    <x v="1"/>
    <d v="2023-02-21T00:00:00"/>
  </r>
  <r>
    <n v="29335"/>
    <x v="51"/>
    <x v="8101"/>
    <n v="1"/>
    <n v="8"/>
    <x v="1"/>
    <x v="1"/>
    <n v="26"/>
    <n v="3"/>
    <x v="0"/>
    <x v="11"/>
    <x v="23"/>
    <x v="0"/>
    <x v="23"/>
    <n v="88005"/>
    <x v="0"/>
    <x v="1"/>
    <n v="21"/>
    <x v="2"/>
    <x v="1"/>
    <d v="2023-02-21T00:00:00"/>
  </r>
  <r>
    <n v="29336"/>
    <x v="51"/>
    <x v="8103"/>
    <n v="2"/>
    <n v="8"/>
    <x v="1"/>
    <x v="1"/>
    <n v="30"/>
    <n v="3"/>
    <x v="0"/>
    <x v="0"/>
    <x v="51"/>
    <x v="1"/>
    <x v="51"/>
    <n v="88008"/>
    <x v="0"/>
    <x v="1"/>
    <n v="21"/>
    <x v="2"/>
    <x v="1"/>
    <d v="2023-02-21T00:00:00"/>
  </r>
  <r>
    <n v="29337"/>
    <x v="51"/>
    <x v="14364"/>
    <n v="2"/>
    <n v="3"/>
    <x v="2"/>
    <x v="2"/>
    <n v="29"/>
    <n v="2.5"/>
    <x v="0"/>
    <x v="0"/>
    <x v="25"/>
    <x v="0"/>
    <x v="25"/>
    <n v="73342.5"/>
    <x v="0"/>
    <x v="1"/>
    <n v="21"/>
    <x v="2"/>
    <x v="1"/>
    <d v="2023-02-21T00:00:00"/>
  </r>
  <r>
    <n v="29338"/>
    <x v="51"/>
    <x v="14195"/>
    <n v="1"/>
    <n v="8"/>
    <x v="1"/>
    <x v="1"/>
    <n v="40"/>
    <n v="3.75"/>
    <x v="0"/>
    <x v="5"/>
    <x v="17"/>
    <x v="3"/>
    <x v="17"/>
    <n v="110017.5"/>
    <x v="0"/>
    <x v="1"/>
    <n v="21"/>
    <x v="2"/>
    <x v="1"/>
    <d v="2023-02-21T00:00:00"/>
  </r>
  <r>
    <n v="29339"/>
    <x v="51"/>
    <x v="14195"/>
    <n v="2"/>
    <n v="8"/>
    <x v="1"/>
    <x v="1"/>
    <n v="84"/>
    <n v="0.8"/>
    <x v="4"/>
    <x v="13"/>
    <x v="58"/>
    <x v="3"/>
    <x v="58"/>
    <n v="23471.200000000001"/>
    <x v="0"/>
    <x v="1"/>
    <n v="21"/>
    <x v="2"/>
    <x v="1"/>
    <d v="2023-02-21T00:00:00"/>
  </r>
  <r>
    <n v="29340"/>
    <x v="51"/>
    <x v="15653"/>
    <n v="2"/>
    <n v="5"/>
    <x v="0"/>
    <x v="0"/>
    <n v="61"/>
    <n v="4.75"/>
    <x v="2"/>
    <x v="2"/>
    <x v="15"/>
    <x v="1"/>
    <x v="15"/>
    <n v="139365"/>
    <x v="0"/>
    <x v="1"/>
    <n v="21"/>
    <x v="2"/>
    <x v="1"/>
    <d v="2023-02-21T00:00:00"/>
  </r>
  <r>
    <n v="29341"/>
    <x v="51"/>
    <x v="15653"/>
    <n v="1"/>
    <n v="5"/>
    <x v="0"/>
    <x v="0"/>
    <n v="77"/>
    <n v="3"/>
    <x v="3"/>
    <x v="4"/>
    <x v="4"/>
    <x v="3"/>
    <x v="4"/>
    <n v="88023"/>
    <x v="0"/>
    <x v="1"/>
    <n v="21"/>
    <x v="2"/>
    <x v="1"/>
    <d v="2023-02-21T00:00:00"/>
  </r>
  <r>
    <n v="29342"/>
    <x v="51"/>
    <x v="15654"/>
    <n v="2"/>
    <n v="8"/>
    <x v="1"/>
    <x v="1"/>
    <n v="41"/>
    <n v="4.25"/>
    <x v="0"/>
    <x v="5"/>
    <x v="40"/>
    <x v="1"/>
    <x v="40"/>
    <n v="124703.5"/>
    <x v="0"/>
    <x v="1"/>
    <n v="21"/>
    <x v="2"/>
    <x v="1"/>
    <d v="2023-02-21T00:00:00"/>
  </r>
  <r>
    <n v="29343"/>
    <x v="51"/>
    <x v="15654"/>
    <n v="2"/>
    <n v="8"/>
    <x v="1"/>
    <x v="1"/>
    <n v="64"/>
    <n v="0.8"/>
    <x v="4"/>
    <x v="13"/>
    <x v="52"/>
    <x v="3"/>
    <x v="52"/>
    <n v="23474.400000000001"/>
    <x v="0"/>
    <x v="1"/>
    <n v="21"/>
    <x v="2"/>
    <x v="1"/>
    <d v="2023-02-21T00:00:00"/>
  </r>
  <r>
    <n v="29344"/>
    <x v="51"/>
    <x v="2401"/>
    <n v="1"/>
    <n v="3"/>
    <x v="2"/>
    <x v="2"/>
    <n v="28"/>
    <n v="2"/>
    <x v="0"/>
    <x v="0"/>
    <x v="5"/>
    <x v="2"/>
    <x v="5"/>
    <n v="58688"/>
    <x v="0"/>
    <x v="1"/>
    <n v="21"/>
    <x v="2"/>
    <x v="1"/>
    <d v="2023-02-21T00:00:00"/>
  </r>
  <r>
    <n v="29345"/>
    <x v="51"/>
    <x v="2401"/>
    <n v="1"/>
    <n v="3"/>
    <x v="2"/>
    <x v="2"/>
    <n v="75"/>
    <n v="3.5"/>
    <x v="3"/>
    <x v="10"/>
    <x v="47"/>
    <x v="3"/>
    <x v="47"/>
    <n v="102707.5"/>
    <x v="0"/>
    <x v="1"/>
    <n v="21"/>
    <x v="2"/>
    <x v="1"/>
    <d v="2023-02-21T00:00:00"/>
  </r>
  <r>
    <n v="29346"/>
    <x v="51"/>
    <x v="15329"/>
    <n v="1"/>
    <n v="5"/>
    <x v="0"/>
    <x v="0"/>
    <n v="30"/>
    <n v="3"/>
    <x v="0"/>
    <x v="0"/>
    <x v="51"/>
    <x v="1"/>
    <x v="51"/>
    <n v="88038"/>
    <x v="0"/>
    <x v="1"/>
    <n v="21"/>
    <x v="2"/>
    <x v="1"/>
    <d v="2023-02-21T00:00:00"/>
  </r>
  <r>
    <n v="29347"/>
    <x v="51"/>
    <x v="8104"/>
    <n v="1"/>
    <n v="5"/>
    <x v="0"/>
    <x v="0"/>
    <n v="31"/>
    <n v="2.2000000000000002"/>
    <x v="0"/>
    <x v="0"/>
    <x v="48"/>
    <x v="2"/>
    <x v="48"/>
    <n v="64563.400000000009"/>
    <x v="0"/>
    <x v="1"/>
    <n v="21"/>
    <x v="2"/>
    <x v="1"/>
    <d v="2023-02-21T00:00:00"/>
  </r>
  <r>
    <n v="29348"/>
    <x v="51"/>
    <x v="8105"/>
    <n v="1"/>
    <n v="3"/>
    <x v="2"/>
    <x v="2"/>
    <n v="33"/>
    <n v="3.5"/>
    <x v="0"/>
    <x v="0"/>
    <x v="9"/>
    <x v="1"/>
    <x v="9"/>
    <n v="102718"/>
    <x v="0"/>
    <x v="1"/>
    <n v="21"/>
    <x v="2"/>
    <x v="1"/>
    <d v="2023-02-21T00:00:00"/>
  </r>
  <r>
    <n v="29349"/>
    <x v="51"/>
    <x v="8106"/>
    <n v="2"/>
    <n v="8"/>
    <x v="1"/>
    <x v="1"/>
    <n v="46"/>
    <n v="2.5"/>
    <x v="1"/>
    <x v="7"/>
    <x v="34"/>
    <x v="0"/>
    <x v="34"/>
    <n v="73372.5"/>
    <x v="0"/>
    <x v="1"/>
    <n v="21"/>
    <x v="2"/>
    <x v="1"/>
    <d v="2023-02-21T00:00:00"/>
  </r>
  <r>
    <n v="29350"/>
    <x v="51"/>
    <x v="8106"/>
    <n v="1"/>
    <n v="8"/>
    <x v="1"/>
    <x v="1"/>
    <n v="74"/>
    <n v="3.5"/>
    <x v="3"/>
    <x v="9"/>
    <x v="38"/>
    <x v="3"/>
    <x v="38"/>
    <n v="102725"/>
    <x v="0"/>
    <x v="1"/>
    <n v="21"/>
    <x v="2"/>
    <x v="1"/>
    <d v="2023-02-21T00:00:00"/>
  </r>
  <r>
    <n v="29351"/>
    <x v="51"/>
    <x v="15655"/>
    <n v="1"/>
    <n v="5"/>
    <x v="0"/>
    <x v="0"/>
    <n v="45"/>
    <n v="3"/>
    <x v="1"/>
    <x v="8"/>
    <x v="20"/>
    <x v="1"/>
    <x v="20"/>
    <n v="88053"/>
    <x v="0"/>
    <x v="1"/>
    <n v="21"/>
    <x v="2"/>
    <x v="1"/>
    <d v="2023-02-21T00:00:00"/>
  </r>
  <r>
    <n v="29352"/>
    <x v="51"/>
    <x v="15656"/>
    <n v="2"/>
    <n v="8"/>
    <x v="1"/>
    <x v="1"/>
    <n v="39"/>
    <n v="4.25"/>
    <x v="0"/>
    <x v="5"/>
    <x v="6"/>
    <x v="0"/>
    <x v="6"/>
    <n v="124746"/>
    <x v="0"/>
    <x v="1"/>
    <n v="21"/>
    <x v="2"/>
    <x v="1"/>
    <d v="2023-02-21T00:00:00"/>
  </r>
  <r>
    <n v="29353"/>
    <x v="51"/>
    <x v="15656"/>
    <n v="2"/>
    <n v="8"/>
    <x v="1"/>
    <x v="1"/>
    <n v="84"/>
    <n v="0.8"/>
    <x v="4"/>
    <x v="13"/>
    <x v="58"/>
    <x v="3"/>
    <x v="58"/>
    <n v="23482.400000000001"/>
    <x v="0"/>
    <x v="1"/>
    <n v="21"/>
    <x v="2"/>
    <x v="1"/>
    <d v="2023-02-21T00:00:00"/>
  </r>
  <r>
    <n v="29354"/>
    <x v="51"/>
    <x v="15657"/>
    <n v="2"/>
    <n v="8"/>
    <x v="1"/>
    <x v="1"/>
    <n v="53"/>
    <n v="3"/>
    <x v="1"/>
    <x v="1"/>
    <x v="39"/>
    <x v="1"/>
    <x v="39"/>
    <n v="88062"/>
    <x v="0"/>
    <x v="1"/>
    <n v="21"/>
    <x v="2"/>
    <x v="1"/>
    <d v="2023-02-21T00:00:00"/>
  </r>
  <r>
    <n v="29355"/>
    <x v="51"/>
    <x v="5666"/>
    <n v="1"/>
    <n v="3"/>
    <x v="2"/>
    <x v="2"/>
    <n v="59"/>
    <n v="4.5"/>
    <x v="2"/>
    <x v="2"/>
    <x v="2"/>
    <x v="1"/>
    <x v="2"/>
    <n v="132097.5"/>
    <x v="0"/>
    <x v="1"/>
    <n v="21"/>
    <x v="2"/>
    <x v="1"/>
    <d v="2023-02-21T00:00:00"/>
  </r>
  <r>
    <n v="29356"/>
    <x v="51"/>
    <x v="5667"/>
    <n v="2"/>
    <n v="3"/>
    <x v="2"/>
    <x v="2"/>
    <n v="46"/>
    <n v="2.5"/>
    <x v="1"/>
    <x v="7"/>
    <x v="34"/>
    <x v="0"/>
    <x v="34"/>
    <n v="73390"/>
    <x v="0"/>
    <x v="1"/>
    <n v="21"/>
    <x v="2"/>
    <x v="1"/>
    <d v="2023-02-21T00:00:00"/>
  </r>
  <r>
    <n v="29357"/>
    <x v="51"/>
    <x v="8110"/>
    <n v="3"/>
    <n v="5"/>
    <x v="0"/>
    <x v="0"/>
    <n v="48"/>
    <n v="2.5"/>
    <x v="1"/>
    <x v="6"/>
    <x v="32"/>
    <x v="0"/>
    <x v="32"/>
    <n v="73392.5"/>
    <x v="0"/>
    <x v="1"/>
    <n v="21"/>
    <x v="2"/>
    <x v="1"/>
    <d v="2023-02-21T00:00:00"/>
  </r>
  <r>
    <n v="29358"/>
    <x v="51"/>
    <x v="8110"/>
    <n v="1"/>
    <n v="5"/>
    <x v="0"/>
    <x v="0"/>
    <n v="70"/>
    <n v="3.25"/>
    <x v="3"/>
    <x v="4"/>
    <x v="45"/>
    <x v="3"/>
    <x v="45"/>
    <n v="95413.5"/>
    <x v="0"/>
    <x v="1"/>
    <n v="21"/>
    <x v="2"/>
    <x v="1"/>
    <d v="2023-02-21T00:00:00"/>
  </r>
  <r>
    <n v="29359"/>
    <x v="51"/>
    <x v="15658"/>
    <n v="2"/>
    <n v="8"/>
    <x v="1"/>
    <x v="1"/>
    <n v="45"/>
    <n v="3"/>
    <x v="1"/>
    <x v="8"/>
    <x v="20"/>
    <x v="1"/>
    <x v="20"/>
    <n v="88077"/>
    <x v="0"/>
    <x v="1"/>
    <n v="21"/>
    <x v="2"/>
    <x v="1"/>
    <d v="2023-02-21T00:00:00"/>
  </r>
  <r>
    <n v="29360"/>
    <x v="51"/>
    <x v="15659"/>
    <n v="1"/>
    <n v="8"/>
    <x v="1"/>
    <x v="1"/>
    <n v="87"/>
    <n v="3"/>
    <x v="0"/>
    <x v="5"/>
    <x v="11"/>
    <x v="3"/>
    <x v="11"/>
    <n v="88080"/>
    <x v="0"/>
    <x v="1"/>
    <n v="21"/>
    <x v="2"/>
    <x v="1"/>
    <d v="2023-02-21T00:00:00"/>
  </r>
  <r>
    <n v="29361"/>
    <x v="51"/>
    <x v="15659"/>
    <n v="1"/>
    <n v="8"/>
    <x v="1"/>
    <x v="1"/>
    <n v="8"/>
    <n v="45"/>
    <x v="6"/>
    <x v="19"/>
    <x v="78"/>
    <x v="3"/>
    <x v="78"/>
    <n v="1321245"/>
    <x v="0"/>
    <x v="1"/>
    <n v="21"/>
    <x v="2"/>
    <x v="1"/>
    <d v="2023-02-21T00:00:00"/>
  </r>
  <r>
    <n v="29362"/>
    <x v="51"/>
    <x v="8112"/>
    <n v="2"/>
    <n v="3"/>
    <x v="2"/>
    <x v="2"/>
    <n v="61"/>
    <n v="4.75"/>
    <x v="2"/>
    <x v="2"/>
    <x v="15"/>
    <x v="1"/>
    <x v="15"/>
    <n v="139469.5"/>
    <x v="0"/>
    <x v="1"/>
    <n v="21"/>
    <x v="2"/>
    <x v="1"/>
    <d v="2023-02-21T00:00:00"/>
  </r>
  <r>
    <n v="29363"/>
    <x v="51"/>
    <x v="15660"/>
    <n v="2"/>
    <n v="8"/>
    <x v="1"/>
    <x v="1"/>
    <n v="87"/>
    <n v="3"/>
    <x v="0"/>
    <x v="5"/>
    <x v="11"/>
    <x v="3"/>
    <x v="11"/>
    <n v="88089"/>
    <x v="0"/>
    <x v="1"/>
    <n v="21"/>
    <x v="2"/>
    <x v="1"/>
    <d v="2023-02-21T00:00:00"/>
  </r>
  <r>
    <n v="29364"/>
    <x v="51"/>
    <x v="8113"/>
    <n v="2"/>
    <n v="8"/>
    <x v="1"/>
    <x v="1"/>
    <n v="39"/>
    <n v="4.25"/>
    <x v="0"/>
    <x v="5"/>
    <x v="6"/>
    <x v="0"/>
    <x v="6"/>
    <n v="124797"/>
    <x v="0"/>
    <x v="1"/>
    <n v="21"/>
    <x v="2"/>
    <x v="1"/>
    <d v="2023-02-21T00:00:00"/>
  </r>
  <r>
    <n v="29365"/>
    <x v="51"/>
    <x v="8113"/>
    <n v="2"/>
    <n v="8"/>
    <x v="1"/>
    <x v="1"/>
    <n v="64"/>
    <n v="0.8"/>
    <x v="4"/>
    <x v="13"/>
    <x v="52"/>
    <x v="3"/>
    <x v="52"/>
    <n v="23492"/>
    <x v="0"/>
    <x v="1"/>
    <n v="21"/>
    <x v="2"/>
    <x v="1"/>
    <d v="2023-02-21T00:00:00"/>
  </r>
  <r>
    <n v="29366"/>
    <x v="51"/>
    <x v="79"/>
    <n v="1"/>
    <n v="3"/>
    <x v="2"/>
    <x v="2"/>
    <n v="54"/>
    <n v="2.5"/>
    <x v="1"/>
    <x v="1"/>
    <x v="26"/>
    <x v="0"/>
    <x v="26"/>
    <n v="73415"/>
    <x v="0"/>
    <x v="1"/>
    <n v="21"/>
    <x v="2"/>
    <x v="1"/>
    <d v="2023-02-21T00:00:00"/>
  </r>
  <r>
    <n v="29367"/>
    <x v="51"/>
    <x v="79"/>
    <n v="1"/>
    <n v="3"/>
    <x v="2"/>
    <x v="2"/>
    <n v="4"/>
    <n v="20.45"/>
    <x v="6"/>
    <x v="22"/>
    <x v="64"/>
    <x v="3"/>
    <x v="64"/>
    <n v="600555.15"/>
    <x v="0"/>
    <x v="1"/>
    <n v="21"/>
    <x v="2"/>
    <x v="1"/>
    <d v="2023-02-21T00:00:00"/>
  </r>
  <r>
    <n v="29368"/>
    <x v="51"/>
    <x v="4157"/>
    <n v="2"/>
    <n v="3"/>
    <x v="2"/>
    <x v="2"/>
    <n v="38"/>
    <n v="3.75"/>
    <x v="0"/>
    <x v="5"/>
    <x v="22"/>
    <x v="3"/>
    <x v="22"/>
    <n v="110130"/>
    <x v="0"/>
    <x v="1"/>
    <n v="21"/>
    <x v="2"/>
    <x v="1"/>
    <d v="2023-02-21T00:00:00"/>
  </r>
  <r>
    <n v="29369"/>
    <x v="51"/>
    <x v="4157"/>
    <n v="2"/>
    <n v="3"/>
    <x v="2"/>
    <x v="2"/>
    <n v="63"/>
    <n v="0.8"/>
    <x v="4"/>
    <x v="13"/>
    <x v="54"/>
    <x v="3"/>
    <x v="54"/>
    <n v="23495.200000000001"/>
    <x v="0"/>
    <x v="1"/>
    <n v="21"/>
    <x v="2"/>
    <x v="1"/>
    <d v="2023-02-21T00:00:00"/>
  </r>
  <r>
    <n v="29370"/>
    <x v="51"/>
    <x v="15661"/>
    <n v="1"/>
    <n v="8"/>
    <x v="1"/>
    <x v="1"/>
    <n v="47"/>
    <n v="3"/>
    <x v="1"/>
    <x v="7"/>
    <x v="12"/>
    <x v="1"/>
    <x v="12"/>
    <n v="88110"/>
    <x v="0"/>
    <x v="1"/>
    <n v="21"/>
    <x v="2"/>
    <x v="1"/>
    <d v="2023-02-21T00:00:00"/>
  </r>
  <r>
    <n v="29371"/>
    <x v="51"/>
    <x v="5292"/>
    <n v="1"/>
    <n v="8"/>
    <x v="1"/>
    <x v="1"/>
    <n v="38"/>
    <n v="3.75"/>
    <x v="0"/>
    <x v="5"/>
    <x v="22"/>
    <x v="3"/>
    <x v="22"/>
    <n v="110141.25"/>
    <x v="0"/>
    <x v="1"/>
    <n v="21"/>
    <x v="2"/>
    <x v="1"/>
    <d v="2023-02-21T00:00:00"/>
  </r>
  <r>
    <n v="29372"/>
    <x v="51"/>
    <x v="5292"/>
    <n v="1"/>
    <n v="8"/>
    <x v="1"/>
    <x v="1"/>
    <n v="84"/>
    <n v="0.8"/>
    <x v="4"/>
    <x v="13"/>
    <x v="58"/>
    <x v="3"/>
    <x v="58"/>
    <n v="23497.600000000002"/>
    <x v="0"/>
    <x v="1"/>
    <n v="21"/>
    <x v="2"/>
    <x v="1"/>
    <d v="2023-02-21T00:00:00"/>
  </r>
  <r>
    <n v="29373"/>
    <x v="51"/>
    <x v="15662"/>
    <n v="1"/>
    <n v="8"/>
    <x v="1"/>
    <x v="1"/>
    <n v="34"/>
    <n v="2.4500000000000002"/>
    <x v="0"/>
    <x v="12"/>
    <x v="36"/>
    <x v="2"/>
    <x v="36"/>
    <n v="71963.850000000006"/>
    <x v="0"/>
    <x v="1"/>
    <n v="21"/>
    <x v="2"/>
    <x v="1"/>
    <d v="2023-02-21T00:00:00"/>
  </r>
  <r>
    <n v="29374"/>
    <x v="51"/>
    <x v="15662"/>
    <n v="1"/>
    <n v="8"/>
    <x v="1"/>
    <x v="1"/>
    <n v="71"/>
    <n v="3.75"/>
    <x v="3"/>
    <x v="10"/>
    <x v="21"/>
    <x v="3"/>
    <x v="21"/>
    <n v="110152.5"/>
    <x v="0"/>
    <x v="1"/>
    <n v="21"/>
    <x v="2"/>
    <x v="1"/>
    <d v="2023-02-21T00:00:00"/>
  </r>
  <r>
    <n v="29375"/>
    <x v="51"/>
    <x v="15663"/>
    <n v="2"/>
    <n v="3"/>
    <x v="2"/>
    <x v="2"/>
    <n v="53"/>
    <n v="3"/>
    <x v="1"/>
    <x v="1"/>
    <x v="39"/>
    <x v="1"/>
    <x v="39"/>
    <n v="88125"/>
    <x v="0"/>
    <x v="1"/>
    <n v="21"/>
    <x v="2"/>
    <x v="1"/>
    <d v="2023-02-21T00:00:00"/>
  </r>
  <r>
    <n v="29376"/>
    <x v="51"/>
    <x v="15663"/>
    <n v="1"/>
    <n v="3"/>
    <x v="2"/>
    <x v="2"/>
    <n v="72"/>
    <n v="3.25"/>
    <x v="3"/>
    <x v="4"/>
    <x v="43"/>
    <x v="3"/>
    <x v="43"/>
    <n v="95472"/>
    <x v="0"/>
    <x v="1"/>
    <n v="21"/>
    <x v="2"/>
    <x v="1"/>
    <d v="2023-02-21T00:00:00"/>
  </r>
  <r>
    <n v="29377"/>
    <x v="51"/>
    <x v="14368"/>
    <n v="1"/>
    <n v="3"/>
    <x v="2"/>
    <x v="2"/>
    <n v="23"/>
    <n v="2.5"/>
    <x v="0"/>
    <x v="3"/>
    <x v="33"/>
    <x v="0"/>
    <x v="33"/>
    <n v="73442.5"/>
    <x v="0"/>
    <x v="1"/>
    <n v="21"/>
    <x v="2"/>
    <x v="1"/>
    <d v="2023-02-21T00:00:00"/>
  </r>
  <r>
    <n v="29378"/>
    <x v="51"/>
    <x v="5301"/>
    <n v="1"/>
    <n v="3"/>
    <x v="2"/>
    <x v="2"/>
    <n v="24"/>
    <n v="3"/>
    <x v="0"/>
    <x v="3"/>
    <x v="28"/>
    <x v="1"/>
    <x v="28"/>
    <n v="88134"/>
    <x v="0"/>
    <x v="1"/>
    <n v="21"/>
    <x v="2"/>
    <x v="1"/>
    <d v="2023-02-21T00:00:00"/>
  </r>
  <r>
    <n v="29379"/>
    <x v="51"/>
    <x v="15513"/>
    <n v="1"/>
    <n v="5"/>
    <x v="0"/>
    <x v="0"/>
    <n v="48"/>
    <n v="2.5"/>
    <x v="1"/>
    <x v="6"/>
    <x v="32"/>
    <x v="0"/>
    <x v="32"/>
    <n v="73447.5"/>
    <x v="0"/>
    <x v="1"/>
    <n v="21"/>
    <x v="2"/>
    <x v="1"/>
    <d v="2023-02-21T00:00:00"/>
  </r>
  <r>
    <n v="29380"/>
    <x v="51"/>
    <x v="4163"/>
    <n v="1"/>
    <n v="8"/>
    <x v="1"/>
    <x v="1"/>
    <n v="31"/>
    <n v="2.2000000000000002"/>
    <x v="0"/>
    <x v="0"/>
    <x v="48"/>
    <x v="2"/>
    <x v="48"/>
    <n v="64636.000000000007"/>
    <x v="0"/>
    <x v="1"/>
    <n v="21"/>
    <x v="2"/>
    <x v="1"/>
    <d v="2023-02-21T00:00:00"/>
  </r>
  <r>
    <n v="29381"/>
    <x v="51"/>
    <x v="4163"/>
    <n v="2"/>
    <n v="8"/>
    <x v="1"/>
    <x v="1"/>
    <n v="60"/>
    <n v="3.75"/>
    <x v="2"/>
    <x v="2"/>
    <x v="29"/>
    <x v="0"/>
    <x v="29"/>
    <n v="110178.75"/>
    <x v="0"/>
    <x v="1"/>
    <n v="21"/>
    <x v="2"/>
    <x v="1"/>
    <d v="2023-02-21T00:00:00"/>
  </r>
  <r>
    <n v="29382"/>
    <x v="51"/>
    <x v="15664"/>
    <n v="1"/>
    <n v="5"/>
    <x v="0"/>
    <x v="0"/>
    <n v="26"/>
    <n v="3"/>
    <x v="0"/>
    <x v="11"/>
    <x v="23"/>
    <x v="0"/>
    <x v="23"/>
    <n v="88146"/>
    <x v="0"/>
    <x v="1"/>
    <n v="21"/>
    <x v="2"/>
    <x v="1"/>
    <d v="2023-02-21T00:00:00"/>
  </r>
  <r>
    <n v="29383"/>
    <x v="51"/>
    <x v="5310"/>
    <n v="1"/>
    <n v="3"/>
    <x v="2"/>
    <x v="2"/>
    <n v="46"/>
    <n v="2.5"/>
    <x v="1"/>
    <x v="7"/>
    <x v="34"/>
    <x v="0"/>
    <x v="34"/>
    <n v="73457.5"/>
    <x v="0"/>
    <x v="1"/>
    <n v="21"/>
    <x v="2"/>
    <x v="1"/>
    <d v="2023-02-21T00:00:00"/>
  </r>
  <r>
    <n v="29384"/>
    <x v="51"/>
    <x v="8118"/>
    <n v="2"/>
    <n v="8"/>
    <x v="1"/>
    <x v="1"/>
    <n v="22"/>
    <n v="2"/>
    <x v="0"/>
    <x v="3"/>
    <x v="3"/>
    <x v="2"/>
    <x v="3"/>
    <n v="58768"/>
    <x v="0"/>
    <x v="1"/>
    <n v="21"/>
    <x v="2"/>
    <x v="1"/>
    <d v="2023-02-21T00:00:00"/>
  </r>
  <r>
    <n v="29385"/>
    <x v="51"/>
    <x v="8119"/>
    <n v="1"/>
    <n v="8"/>
    <x v="1"/>
    <x v="1"/>
    <n v="31"/>
    <n v="2.2000000000000002"/>
    <x v="0"/>
    <x v="0"/>
    <x v="48"/>
    <x v="2"/>
    <x v="48"/>
    <n v="64647.000000000007"/>
    <x v="0"/>
    <x v="1"/>
    <n v="21"/>
    <x v="2"/>
    <x v="1"/>
    <d v="2023-02-21T00:00:00"/>
  </r>
  <r>
    <n v="29386"/>
    <x v="51"/>
    <x v="8119"/>
    <n v="1"/>
    <n v="8"/>
    <x v="1"/>
    <x v="1"/>
    <n v="79"/>
    <n v="3.75"/>
    <x v="3"/>
    <x v="4"/>
    <x v="13"/>
    <x v="3"/>
    <x v="13"/>
    <n v="110197.5"/>
    <x v="0"/>
    <x v="1"/>
    <n v="21"/>
    <x v="2"/>
    <x v="1"/>
    <d v="2023-02-21T00:00:00"/>
  </r>
  <r>
    <n v="29387"/>
    <x v="51"/>
    <x v="3315"/>
    <n v="2"/>
    <n v="8"/>
    <x v="1"/>
    <x v="1"/>
    <n v="56"/>
    <n v="2.5499999999999998"/>
    <x v="1"/>
    <x v="1"/>
    <x v="8"/>
    <x v="0"/>
    <x v="8"/>
    <n v="74936.849999999991"/>
    <x v="0"/>
    <x v="1"/>
    <n v="21"/>
    <x v="2"/>
    <x v="1"/>
    <d v="2023-02-21T00:00:00"/>
  </r>
  <r>
    <n v="29388"/>
    <x v="51"/>
    <x v="15665"/>
    <n v="1"/>
    <n v="8"/>
    <x v="1"/>
    <x v="1"/>
    <n v="44"/>
    <n v="2.5"/>
    <x v="1"/>
    <x v="8"/>
    <x v="31"/>
    <x v="0"/>
    <x v="31"/>
    <n v="73470"/>
    <x v="0"/>
    <x v="1"/>
    <n v="21"/>
    <x v="2"/>
    <x v="1"/>
    <d v="2023-02-21T00:00:00"/>
  </r>
  <r>
    <n v="29389"/>
    <x v="51"/>
    <x v="5675"/>
    <n v="2"/>
    <n v="3"/>
    <x v="2"/>
    <x v="2"/>
    <n v="29"/>
    <n v="2.5"/>
    <x v="0"/>
    <x v="0"/>
    <x v="25"/>
    <x v="0"/>
    <x v="25"/>
    <n v="73472.5"/>
    <x v="0"/>
    <x v="1"/>
    <n v="21"/>
    <x v="2"/>
    <x v="1"/>
    <d v="2023-02-21T00:00:00"/>
  </r>
  <r>
    <n v="29390"/>
    <x v="51"/>
    <x v="15666"/>
    <n v="2"/>
    <n v="8"/>
    <x v="1"/>
    <x v="1"/>
    <n v="33"/>
    <n v="3.5"/>
    <x v="0"/>
    <x v="0"/>
    <x v="9"/>
    <x v="1"/>
    <x v="9"/>
    <n v="102865"/>
    <x v="0"/>
    <x v="1"/>
    <n v="21"/>
    <x v="2"/>
    <x v="1"/>
    <d v="2023-02-21T00:00:00"/>
  </r>
  <r>
    <n v="29391"/>
    <x v="51"/>
    <x v="3318"/>
    <n v="2"/>
    <n v="3"/>
    <x v="2"/>
    <x v="2"/>
    <n v="42"/>
    <n v="2.5"/>
    <x v="1"/>
    <x v="8"/>
    <x v="14"/>
    <x v="0"/>
    <x v="14"/>
    <n v="73477.5"/>
    <x v="0"/>
    <x v="1"/>
    <n v="21"/>
    <x v="2"/>
    <x v="1"/>
    <d v="2023-02-21T00:00:00"/>
  </r>
  <r>
    <n v="29392"/>
    <x v="51"/>
    <x v="6445"/>
    <n v="1"/>
    <n v="3"/>
    <x v="2"/>
    <x v="2"/>
    <n v="24"/>
    <n v="3"/>
    <x v="0"/>
    <x v="3"/>
    <x v="28"/>
    <x v="1"/>
    <x v="28"/>
    <n v="88176"/>
    <x v="0"/>
    <x v="1"/>
    <n v="21"/>
    <x v="2"/>
    <x v="1"/>
    <d v="2023-02-21T00:00:00"/>
  </r>
  <r>
    <n v="29393"/>
    <x v="51"/>
    <x v="15667"/>
    <n v="3"/>
    <n v="5"/>
    <x v="0"/>
    <x v="0"/>
    <n v="22"/>
    <n v="2"/>
    <x v="0"/>
    <x v="3"/>
    <x v="3"/>
    <x v="2"/>
    <x v="3"/>
    <n v="58786"/>
    <x v="0"/>
    <x v="1"/>
    <n v="21"/>
    <x v="2"/>
    <x v="1"/>
    <d v="2023-02-21T00:00:00"/>
  </r>
  <r>
    <n v="29394"/>
    <x v="51"/>
    <x v="3324"/>
    <n v="1"/>
    <n v="5"/>
    <x v="0"/>
    <x v="0"/>
    <n v="48"/>
    <n v="2.5"/>
    <x v="1"/>
    <x v="6"/>
    <x v="32"/>
    <x v="0"/>
    <x v="32"/>
    <n v="73485"/>
    <x v="0"/>
    <x v="1"/>
    <n v="21"/>
    <x v="2"/>
    <x v="1"/>
    <d v="2023-02-21T00:00:00"/>
  </r>
  <r>
    <n v="29395"/>
    <x v="51"/>
    <x v="8126"/>
    <n v="1"/>
    <n v="8"/>
    <x v="1"/>
    <x v="1"/>
    <n v="48"/>
    <n v="2.5"/>
    <x v="1"/>
    <x v="6"/>
    <x v="32"/>
    <x v="0"/>
    <x v="32"/>
    <n v="73487.5"/>
    <x v="0"/>
    <x v="1"/>
    <n v="21"/>
    <x v="2"/>
    <x v="1"/>
    <d v="2023-02-21T00:00:00"/>
  </r>
  <r>
    <n v="29396"/>
    <x v="51"/>
    <x v="8128"/>
    <n v="1"/>
    <n v="8"/>
    <x v="1"/>
    <x v="1"/>
    <n v="51"/>
    <n v="3"/>
    <x v="1"/>
    <x v="6"/>
    <x v="10"/>
    <x v="1"/>
    <x v="10"/>
    <n v="88188"/>
    <x v="0"/>
    <x v="1"/>
    <n v="21"/>
    <x v="2"/>
    <x v="1"/>
    <d v="2023-02-21T00:00:00"/>
  </r>
  <r>
    <n v="29397"/>
    <x v="51"/>
    <x v="8130"/>
    <n v="2"/>
    <n v="5"/>
    <x v="0"/>
    <x v="0"/>
    <n v="58"/>
    <n v="3.5"/>
    <x v="2"/>
    <x v="2"/>
    <x v="7"/>
    <x v="0"/>
    <x v="7"/>
    <n v="102889.5"/>
    <x v="0"/>
    <x v="1"/>
    <n v="21"/>
    <x v="2"/>
    <x v="1"/>
    <d v="2023-02-21T00:00:00"/>
  </r>
  <r>
    <n v="29398"/>
    <x v="51"/>
    <x v="8130"/>
    <n v="1"/>
    <n v="5"/>
    <x v="0"/>
    <x v="0"/>
    <n v="73"/>
    <n v="3.75"/>
    <x v="3"/>
    <x v="10"/>
    <x v="46"/>
    <x v="3"/>
    <x v="46"/>
    <n v="110242.5"/>
    <x v="0"/>
    <x v="1"/>
    <n v="21"/>
    <x v="2"/>
    <x v="1"/>
    <d v="2023-02-21T00:00:00"/>
  </r>
  <r>
    <n v="29399"/>
    <x v="51"/>
    <x v="15668"/>
    <n v="2"/>
    <n v="8"/>
    <x v="1"/>
    <x v="1"/>
    <n v="25"/>
    <n v="2.2000000000000002"/>
    <x v="0"/>
    <x v="11"/>
    <x v="35"/>
    <x v="2"/>
    <x v="35"/>
    <n v="64677.8"/>
    <x v="0"/>
    <x v="1"/>
    <n v="21"/>
    <x v="2"/>
    <x v="1"/>
    <d v="2023-02-21T00:00:00"/>
  </r>
  <r>
    <n v="29400"/>
    <x v="51"/>
    <x v="15668"/>
    <n v="1"/>
    <n v="8"/>
    <x v="1"/>
    <x v="1"/>
    <n v="78"/>
    <n v="4.5"/>
    <x v="3"/>
    <x v="4"/>
    <x v="30"/>
    <x v="3"/>
    <x v="30"/>
    <n v="132300"/>
    <x v="0"/>
    <x v="1"/>
    <n v="21"/>
    <x v="2"/>
    <x v="1"/>
    <d v="2023-02-21T00:00:00"/>
  </r>
  <r>
    <n v="29401"/>
    <x v="51"/>
    <x v="4547"/>
    <n v="1"/>
    <n v="8"/>
    <x v="1"/>
    <x v="1"/>
    <n v="55"/>
    <n v="4"/>
    <x v="1"/>
    <x v="1"/>
    <x v="27"/>
    <x v="1"/>
    <x v="27"/>
    <n v="117604"/>
    <x v="0"/>
    <x v="1"/>
    <n v="21"/>
    <x v="2"/>
    <x v="1"/>
    <d v="2023-02-21T00:00:00"/>
  </r>
  <r>
    <n v="29402"/>
    <x v="51"/>
    <x v="4169"/>
    <n v="2"/>
    <n v="5"/>
    <x v="0"/>
    <x v="0"/>
    <n v="45"/>
    <n v="3"/>
    <x v="1"/>
    <x v="8"/>
    <x v="20"/>
    <x v="1"/>
    <x v="20"/>
    <n v="88206"/>
    <x v="0"/>
    <x v="1"/>
    <n v="21"/>
    <x v="2"/>
    <x v="1"/>
    <d v="2023-02-21T00:00:00"/>
  </r>
  <r>
    <n v="29403"/>
    <x v="51"/>
    <x v="4169"/>
    <n v="1"/>
    <n v="5"/>
    <x v="0"/>
    <x v="0"/>
    <n v="72"/>
    <n v="3.25"/>
    <x v="3"/>
    <x v="4"/>
    <x v="43"/>
    <x v="3"/>
    <x v="43"/>
    <n v="95559.75"/>
    <x v="0"/>
    <x v="1"/>
    <n v="21"/>
    <x v="2"/>
    <x v="1"/>
    <d v="2023-02-21T00:00:00"/>
  </r>
  <r>
    <n v="29404"/>
    <x v="51"/>
    <x v="4169"/>
    <n v="1"/>
    <n v="5"/>
    <x v="0"/>
    <x v="0"/>
    <n v="6"/>
    <n v="21"/>
    <x v="6"/>
    <x v="15"/>
    <x v="55"/>
    <x v="3"/>
    <x v="55"/>
    <n v="617484"/>
    <x v="0"/>
    <x v="1"/>
    <n v="21"/>
    <x v="2"/>
    <x v="1"/>
    <d v="2023-02-21T00:00:00"/>
  </r>
  <r>
    <n v="29405"/>
    <x v="51"/>
    <x v="86"/>
    <n v="2"/>
    <n v="8"/>
    <x v="1"/>
    <x v="1"/>
    <n v="61"/>
    <n v="4.75"/>
    <x v="2"/>
    <x v="2"/>
    <x v="15"/>
    <x v="1"/>
    <x v="15"/>
    <n v="139673.75"/>
    <x v="0"/>
    <x v="1"/>
    <n v="21"/>
    <x v="2"/>
    <x v="1"/>
    <d v="2023-02-21T00:00:00"/>
  </r>
  <r>
    <n v="29406"/>
    <x v="51"/>
    <x v="8133"/>
    <n v="1"/>
    <n v="8"/>
    <x v="1"/>
    <x v="1"/>
    <n v="44"/>
    <n v="2.5"/>
    <x v="1"/>
    <x v="8"/>
    <x v="31"/>
    <x v="0"/>
    <x v="31"/>
    <n v="73515"/>
    <x v="0"/>
    <x v="1"/>
    <n v="21"/>
    <x v="2"/>
    <x v="1"/>
    <d v="2023-02-21T00:00:00"/>
  </r>
  <r>
    <n v="29407"/>
    <x v="51"/>
    <x v="8133"/>
    <n v="1"/>
    <n v="8"/>
    <x v="1"/>
    <x v="1"/>
    <n v="72"/>
    <n v="3.25"/>
    <x v="3"/>
    <x v="4"/>
    <x v="43"/>
    <x v="3"/>
    <x v="43"/>
    <n v="95572.75"/>
    <x v="0"/>
    <x v="1"/>
    <n v="21"/>
    <x v="2"/>
    <x v="1"/>
    <d v="2023-02-21T00:00:00"/>
  </r>
  <r>
    <n v="29408"/>
    <x v="51"/>
    <x v="8135"/>
    <n v="2"/>
    <n v="3"/>
    <x v="2"/>
    <x v="2"/>
    <n v="25"/>
    <n v="2.2000000000000002"/>
    <x v="0"/>
    <x v="11"/>
    <x v="35"/>
    <x v="2"/>
    <x v="35"/>
    <n v="64697.600000000006"/>
    <x v="0"/>
    <x v="1"/>
    <n v="21"/>
    <x v="2"/>
    <x v="1"/>
    <d v="2023-02-21T00:00:00"/>
  </r>
  <r>
    <n v="29409"/>
    <x v="51"/>
    <x v="2958"/>
    <n v="2"/>
    <n v="5"/>
    <x v="0"/>
    <x v="0"/>
    <n v="57"/>
    <n v="3.1"/>
    <x v="1"/>
    <x v="1"/>
    <x v="1"/>
    <x v="1"/>
    <x v="1"/>
    <n v="91167.900000000009"/>
    <x v="0"/>
    <x v="1"/>
    <n v="21"/>
    <x v="2"/>
    <x v="1"/>
    <d v="2023-02-21T00:00:00"/>
  </r>
  <r>
    <n v="29410"/>
    <x v="51"/>
    <x v="15669"/>
    <n v="2"/>
    <n v="8"/>
    <x v="1"/>
    <x v="1"/>
    <n v="41"/>
    <n v="4.25"/>
    <x v="0"/>
    <x v="5"/>
    <x v="40"/>
    <x v="1"/>
    <x v="40"/>
    <n v="124992.5"/>
    <x v="0"/>
    <x v="1"/>
    <n v="21"/>
    <x v="2"/>
    <x v="1"/>
    <d v="2023-02-21T00:00:00"/>
  </r>
  <r>
    <n v="29411"/>
    <x v="51"/>
    <x v="15669"/>
    <n v="2"/>
    <n v="8"/>
    <x v="1"/>
    <x v="1"/>
    <n v="84"/>
    <n v="0.8"/>
    <x v="4"/>
    <x v="13"/>
    <x v="58"/>
    <x v="3"/>
    <x v="58"/>
    <n v="23528.800000000003"/>
    <x v="0"/>
    <x v="1"/>
    <n v="21"/>
    <x v="2"/>
    <x v="1"/>
    <d v="2023-02-21T00:00:00"/>
  </r>
  <r>
    <n v="29412"/>
    <x v="51"/>
    <x v="15670"/>
    <n v="2"/>
    <n v="8"/>
    <x v="1"/>
    <x v="1"/>
    <n v="37"/>
    <n v="3"/>
    <x v="0"/>
    <x v="5"/>
    <x v="41"/>
    <x v="3"/>
    <x v="41"/>
    <n v="88236"/>
    <x v="0"/>
    <x v="1"/>
    <n v="21"/>
    <x v="2"/>
    <x v="1"/>
    <d v="2023-02-21T00:00:00"/>
  </r>
  <r>
    <n v="29413"/>
    <x v="51"/>
    <x v="15670"/>
    <n v="1"/>
    <n v="8"/>
    <x v="1"/>
    <x v="1"/>
    <n v="64"/>
    <n v="0.8"/>
    <x v="4"/>
    <x v="13"/>
    <x v="52"/>
    <x v="3"/>
    <x v="52"/>
    <n v="23530.400000000001"/>
    <x v="0"/>
    <x v="1"/>
    <n v="21"/>
    <x v="2"/>
    <x v="1"/>
    <d v="2023-02-21T00:00:00"/>
  </r>
  <r>
    <n v="29414"/>
    <x v="51"/>
    <x v="15671"/>
    <n v="1"/>
    <n v="8"/>
    <x v="1"/>
    <x v="1"/>
    <n v="53"/>
    <n v="3"/>
    <x v="1"/>
    <x v="1"/>
    <x v="39"/>
    <x v="1"/>
    <x v="39"/>
    <n v="88242"/>
    <x v="0"/>
    <x v="1"/>
    <n v="21"/>
    <x v="2"/>
    <x v="1"/>
    <d v="2023-02-21T00:00:00"/>
  </r>
  <r>
    <n v="29415"/>
    <x v="51"/>
    <x v="15672"/>
    <n v="1"/>
    <n v="8"/>
    <x v="1"/>
    <x v="1"/>
    <n v="52"/>
    <n v="2.5"/>
    <x v="1"/>
    <x v="1"/>
    <x v="50"/>
    <x v="0"/>
    <x v="50"/>
    <n v="73537.5"/>
    <x v="0"/>
    <x v="1"/>
    <n v="21"/>
    <x v="2"/>
    <x v="1"/>
    <d v="2023-02-21T00:00:00"/>
  </r>
  <r>
    <n v="29416"/>
    <x v="51"/>
    <x v="15673"/>
    <n v="1"/>
    <n v="3"/>
    <x v="2"/>
    <x v="2"/>
    <n v="35"/>
    <n v="3.1"/>
    <x v="0"/>
    <x v="12"/>
    <x v="44"/>
    <x v="0"/>
    <x v="44"/>
    <n v="91189.6"/>
    <x v="0"/>
    <x v="1"/>
    <n v="21"/>
    <x v="2"/>
    <x v="1"/>
    <d v="2023-02-21T00:00:00"/>
  </r>
  <r>
    <n v="29417"/>
    <x v="51"/>
    <x v="5690"/>
    <n v="1"/>
    <n v="3"/>
    <x v="2"/>
    <x v="2"/>
    <n v="71"/>
    <n v="3.75"/>
    <x v="3"/>
    <x v="10"/>
    <x v="21"/>
    <x v="3"/>
    <x v="21"/>
    <n v="110313.75"/>
    <x v="0"/>
    <x v="1"/>
    <n v="21"/>
    <x v="2"/>
    <x v="1"/>
    <d v="2023-02-21T00:00:00"/>
  </r>
  <r>
    <n v="29418"/>
    <x v="51"/>
    <x v="5690"/>
    <n v="1"/>
    <n v="3"/>
    <x v="2"/>
    <x v="2"/>
    <n v="71"/>
    <n v="3.75"/>
    <x v="3"/>
    <x v="10"/>
    <x v="21"/>
    <x v="3"/>
    <x v="21"/>
    <n v="110317.5"/>
    <x v="0"/>
    <x v="1"/>
    <n v="21"/>
    <x v="2"/>
    <x v="1"/>
    <d v="2023-02-21T00:00:00"/>
  </r>
  <r>
    <n v="29419"/>
    <x v="51"/>
    <x v="5693"/>
    <n v="2"/>
    <n v="8"/>
    <x v="1"/>
    <x v="1"/>
    <n v="38"/>
    <n v="3.75"/>
    <x v="0"/>
    <x v="5"/>
    <x v="22"/>
    <x v="3"/>
    <x v="22"/>
    <n v="110321.25"/>
    <x v="0"/>
    <x v="1"/>
    <n v="21"/>
    <x v="2"/>
    <x v="1"/>
    <d v="2023-02-21T00:00:00"/>
  </r>
  <r>
    <n v="29420"/>
    <x v="51"/>
    <x v="5693"/>
    <n v="2"/>
    <n v="8"/>
    <x v="1"/>
    <x v="1"/>
    <n v="64"/>
    <n v="0.8"/>
    <x v="4"/>
    <x v="13"/>
    <x v="52"/>
    <x v="3"/>
    <x v="52"/>
    <n v="23536"/>
    <x v="0"/>
    <x v="1"/>
    <n v="21"/>
    <x v="2"/>
    <x v="1"/>
    <d v="2023-02-21T00:00:00"/>
  </r>
  <r>
    <n v="29421"/>
    <x v="51"/>
    <x v="8139"/>
    <n v="3"/>
    <n v="5"/>
    <x v="0"/>
    <x v="0"/>
    <n v="59"/>
    <n v="4.5"/>
    <x v="2"/>
    <x v="2"/>
    <x v="2"/>
    <x v="1"/>
    <x v="2"/>
    <n v="132394.5"/>
    <x v="0"/>
    <x v="1"/>
    <n v="21"/>
    <x v="2"/>
    <x v="1"/>
    <d v="2023-02-21T00:00:00"/>
  </r>
  <r>
    <n v="29422"/>
    <x v="51"/>
    <x v="15674"/>
    <n v="2"/>
    <n v="3"/>
    <x v="2"/>
    <x v="2"/>
    <n v="23"/>
    <n v="2.5"/>
    <x v="0"/>
    <x v="3"/>
    <x v="33"/>
    <x v="0"/>
    <x v="33"/>
    <n v="73555"/>
    <x v="0"/>
    <x v="1"/>
    <n v="21"/>
    <x v="2"/>
    <x v="1"/>
    <d v="2023-02-21T00:00:00"/>
  </r>
  <r>
    <n v="29423"/>
    <x v="51"/>
    <x v="7508"/>
    <n v="1"/>
    <n v="5"/>
    <x v="0"/>
    <x v="0"/>
    <n v="34"/>
    <n v="2.4500000000000002"/>
    <x v="0"/>
    <x v="12"/>
    <x v="36"/>
    <x v="2"/>
    <x v="36"/>
    <n v="72086.350000000006"/>
    <x v="0"/>
    <x v="1"/>
    <n v="21"/>
    <x v="2"/>
    <x v="1"/>
    <d v="2023-02-21T00:00:00"/>
  </r>
  <r>
    <n v="29424"/>
    <x v="51"/>
    <x v="15675"/>
    <n v="2"/>
    <n v="5"/>
    <x v="0"/>
    <x v="0"/>
    <n v="50"/>
    <n v="2.5"/>
    <x v="1"/>
    <x v="6"/>
    <x v="42"/>
    <x v="0"/>
    <x v="42"/>
    <n v="73560"/>
    <x v="0"/>
    <x v="1"/>
    <n v="21"/>
    <x v="2"/>
    <x v="1"/>
    <d v="2023-02-21T00:00:00"/>
  </r>
  <r>
    <n v="29425"/>
    <x v="51"/>
    <x v="15676"/>
    <n v="3"/>
    <n v="5"/>
    <x v="0"/>
    <x v="0"/>
    <n v="29"/>
    <n v="2.5"/>
    <x v="0"/>
    <x v="0"/>
    <x v="25"/>
    <x v="0"/>
    <x v="25"/>
    <n v="73562.5"/>
    <x v="0"/>
    <x v="1"/>
    <n v="21"/>
    <x v="2"/>
    <x v="1"/>
    <d v="2023-02-21T00:00:00"/>
  </r>
  <r>
    <n v="29426"/>
    <x v="51"/>
    <x v="8142"/>
    <n v="2"/>
    <n v="5"/>
    <x v="0"/>
    <x v="0"/>
    <n v="87"/>
    <n v="3"/>
    <x v="0"/>
    <x v="5"/>
    <x v="11"/>
    <x v="3"/>
    <x v="11"/>
    <n v="88278"/>
    <x v="0"/>
    <x v="1"/>
    <n v="21"/>
    <x v="2"/>
    <x v="1"/>
    <d v="2023-02-21T00:00:00"/>
  </r>
  <r>
    <n v="29427"/>
    <x v="51"/>
    <x v="1053"/>
    <n v="1"/>
    <n v="3"/>
    <x v="2"/>
    <x v="2"/>
    <n v="44"/>
    <n v="2.5"/>
    <x v="1"/>
    <x v="8"/>
    <x v="31"/>
    <x v="0"/>
    <x v="31"/>
    <n v="73567.5"/>
    <x v="0"/>
    <x v="1"/>
    <n v="21"/>
    <x v="2"/>
    <x v="1"/>
    <d v="2023-02-21T00:00:00"/>
  </r>
  <r>
    <n v="29428"/>
    <x v="51"/>
    <x v="15677"/>
    <n v="3"/>
    <n v="5"/>
    <x v="0"/>
    <x v="0"/>
    <n v="30"/>
    <n v="3"/>
    <x v="0"/>
    <x v="0"/>
    <x v="51"/>
    <x v="1"/>
    <x v="51"/>
    <n v="88284"/>
    <x v="0"/>
    <x v="1"/>
    <n v="21"/>
    <x v="2"/>
    <x v="1"/>
    <d v="2023-02-21T00:00:00"/>
  </r>
  <r>
    <n v="29429"/>
    <x v="51"/>
    <x v="15677"/>
    <n v="1"/>
    <n v="5"/>
    <x v="0"/>
    <x v="0"/>
    <n v="75"/>
    <n v="3.5"/>
    <x v="3"/>
    <x v="10"/>
    <x v="47"/>
    <x v="3"/>
    <x v="47"/>
    <n v="103001.5"/>
    <x v="0"/>
    <x v="1"/>
    <n v="21"/>
    <x v="2"/>
    <x v="1"/>
    <d v="2023-02-21T00:00:00"/>
  </r>
  <r>
    <n v="29430"/>
    <x v="51"/>
    <x v="15678"/>
    <n v="1"/>
    <n v="8"/>
    <x v="1"/>
    <x v="1"/>
    <n v="30"/>
    <n v="3"/>
    <x v="0"/>
    <x v="0"/>
    <x v="51"/>
    <x v="1"/>
    <x v="51"/>
    <n v="88290"/>
    <x v="0"/>
    <x v="1"/>
    <n v="21"/>
    <x v="2"/>
    <x v="1"/>
    <d v="2023-02-21T00:00:00"/>
  </r>
  <r>
    <n v="29431"/>
    <x v="51"/>
    <x v="15678"/>
    <n v="1"/>
    <n v="8"/>
    <x v="1"/>
    <x v="1"/>
    <n v="71"/>
    <n v="3.75"/>
    <x v="3"/>
    <x v="10"/>
    <x v="21"/>
    <x v="3"/>
    <x v="21"/>
    <n v="110366.25"/>
    <x v="0"/>
    <x v="1"/>
    <n v="21"/>
    <x v="2"/>
    <x v="1"/>
    <d v="2023-02-21T00:00:00"/>
  </r>
  <r>
    <n v="29432"/>
    <x v="51"/>
    <x v="1539"/>
    <n v="2"/>
    <n v="3"/>
    <x v="2"/>
    <x v="2"/>
    <n v="38"/>
    <n v="3.75"/>
    <x v="0"/>
    <x v="5"/>
    <x v="22"/>
    <x v="3"/>
    <x v="22"/>
    <n v="110370"/>
    <x v="0"/>
    <x v="1"/>
    <n v="21"/>
    <x v="2"/>
    <x v="1"/>
    <d v="2023-02-21T00:00:00"/>
  </r>
  <r>
    <n v="29433"/>
    <x v="51"/>
    <x v="1539"/>
    <n v="1"/>
    <n v="3"/>
    <x v="2"/>
    <x v="2"/>
    <n v="64"/>
    <n v="0.8"/>
    <x v="4"/>
    <x v="13"/>
    <x v="52"/>
    <x v="3"/>
    <x v="52"/>
    <n v="23546.400000000001"/>
    <x v="0"/>
    <x v="1"/>
    <n v="21"/>
    <x v="2"/>
    <x v="1"/>
    <d v="2023-02-21T00:00:00"/>
  </r>
  <r>
    <n v="29434"/>
    <x v="51"/>
    <x v="15679"/>
    <n v="1"/>
    <n v="8"/>
    <x v="1"/>
    <x v="1"/>
    <n v="87"/>
    <n v="2.1"/>
    <x v="0"/>
    <x v="5"/>
    <x v="11"/>
    <x v="3"/>
    <x v="11"/>
    <n v="61811.4"/>
    <x v="0"/>
    <x v="1"/>
    <n v="21"/>
    <x v="2"/>
    <x v="1"/>
    <d v="2023-02-21T00:00:00"/>
  </r>
  <r>
    <n v="29435"/>
    <x v="51"/>
    <x v="15679"/>
    <n v="1"/>
    <n v="8"/>
    <x v="1"/>
    <x v="1"/>
    <n v="72"/>
    <n v="3.25"/>
    <x v="3"/>
    <x v="4"/>
    <x v="43"/>
    <x v="3"/>
    <x v="43"/>
    <n v="95663.75"/>
    <x v="0"/>
    <x v="1"/>
    <n v="21"/>
    <x v="2"/>
    <x v="1"/>
    <d v="2023-02-21T00:00:00"/>
  </r>
  <r>
    <n v="29436"/>
    <x v="51"/>
    <x v="15680"/>
    <n v="1"/>
    <n v="5"/>
    <x v="0"/>
    <x v="0"/>
    <n v="25"/>
    <n v="2.2000000000000002"/>
    <x v="0"/>
    <x v="11"/>
    <x v="35"/>
    <x v="2"/>
    <x v="35"/>
    <n v="64759.200000000004"/>
    <x v="0"/>
    <x v="1"/>
    <n v="21"/>
    <x v="2"/>
    <x v="1"/>
    <d v="2023-02-21T00:00:00"/>
  </r>
  <r>
    <n v="29437"/>
    <x v="51"/>
    <x v="15680"/>
    <n v="1"/>
    <n v="5"/>
    <x v="0"/>
    <x v="0"/>
    <n v="73"/>
    <n v="3.75"/>
    <x v="3"/>
    <x v="10"/>
    <x v="46"/>
    <x v="3"/>
    <x v="46"/>
    <n v="110388.75"/>
    <x v="0"/>
    <x v="1"/>
    <n v="21"/>
    <x v="2"/>
    <x v="1"/>
    <d v="2023-02-21T00:00:00"/>
  </r>
  <r>
    <n v="29438"/>
    <x v="51"/>
    <x v="15681"/>
    <n v="1"/>
    <n v="8"/>
    <x v="1"/>
    <x v="1"/>
    <n v="58"/>
    <n v="3.5"/>
    <x v="2"/>
    <x v="2"/>
    <x v="7"/>
    <x v="0"/>
    <x v="7"/>
    <n v="103033"/>
    <x v="0"/>
    <x v="1"/>
    <n v="21"/>
    <x v="2"/>
    <x v="1"/>
    <d v="2023-02-21T00:00:00"/>
  </r>
  <r>
    <n v="29439"/>
    <x v="51"/>
    <x v="15682"/>
    <n v="2"/>
    <n v="8"/>
    <x v="1"/>
    <x v="1"/>
    <n v="26"/>
    <n v="3"/>
    <x v="0"/>
    <x v="11"/>
    <x v="23"/>
    <x v="0"/>
    <x v="23"/>
    <n v="88317"/>
    <x v="0"/>
    <x v="1"/>
    <n v="21"/>
    <x v="2"/>
    <x v="1"/>
    <d v="2023-02-21T00:00:00"/>
  </r>
  <r>
    <n v="29440"/>
    <x v="51"/>
    <x v="8149"/>
    <n v="1"/>
    <n v="3"/>
    <x v="2"/>
    <x v="2"/>
    <n v="36"/>
    <n v="3.75"/>
    <x v="0"/>
    <x v="12"/>
    <x v="37"/>
    <x v="1"/>
    <x v="37"/>
    <n v="110400"/>
    <x v="0"/>
    <x v="1"/>
    <n v="21"/>
    <x v="2"/>
    <x v="1"/>
    <d v="2023-02-21T00:00:00"/>
  </r>
  <r>
    <n v="29441"/>
    <x v="51"/>
    <x v="15683"/>
    <n v="2"/>
    <n v="8"/>
    <x v="1"/>
    <x v="1"/>
    <n v="25"/>
    <n v="2.2000000000000002"/>
    <x v="0"/>
    <x v="11"/>
    <x v="35"/>
    <x v="2"/>
    <x v="35"/>
    <n v="64770.200000000004"/>
    <x v="0"/>
    <x v="1"/>
    <n v="21"/>
    <x v="2"/>
    <x v="1"/>
    <d v="2023-02-21T00:00:00"/>
  </r>
  <r>
    <n v="29442"/>
    <x v="51"/>
    <x v="2002"/>
    <n v="1"/>
    <n v="3"/>
    <x v="2"/>
    <x v="2"/>
    <n v="27"/>
    <n v="3.5"/>
    <x v="0"/>
    <x v="11"/>
    <x v="24"/>
    <x v="1"/>
    <x v="24"/>
    <n v="103047"/>
    <x v="0"/>
    <x v="1"/>
    <n v="21"/>
    <x v="2"/>
    <x v="1"/>
    <d v="2023-02-21T00:00:00"/>
  </r>
  <r>
    <n v="29443"/>
    <x v="51"/>
    <x v="15684"/>
    <n v="2"/>
    <n v="5"/>
    <x v="0"/>
    <x v="0"/>
    <n v="35"/>
    <n v="3.1"/>
    <x v="0"/>
    <x v="12"/>
    <x v="44"/>
    <x v="0"/>
    <x v="44"/>
    <n v="91273.3"/>
    <x v="0"/>
    <x v="1"/>
    <n v="21"/>
    <x v="2"/>
    <x v="1"/>
    <d v="2023-02-21T00:00:00"/>
  </r>
  <r>
    <n v="29444"/>
    <x v="51"/>
    <x v="5709"/>
    <n v="2"/>
    <n v="3"/>
    <x v="2"/>
    <x v="2"/>
    <n v="38"/>
    <n v="3.75"/>
    <x v="0"/>
    <x v="5"/>
    <x v="22"/>
    <x v="3"/>
    <x v="22"/>
    <n v="110415"/>
    <x v="0"/>
    <x v="1"/>
    <n v="21"/>
    <x v="2"/>
    <x v="1"/>
    <d v="2023-02-21T00:00:00"/>
  </r>
  <r>
    <n v="29445"/>
    <x v="51"/>
    <x v="5709"/>
    <n v="2"/>
    <n v="3"/>
    <x v="2"/>
    <x v="2"/>
    <n v="64"/>
    <n v="0.8"/>
    <x v="4"/>
    <x v="13"/>
    <x v="52"/>
    <x v="3"/>
    <x v="52"/>
    <n v="23556"/>
    <x v="0"/>
    <x v="1"/>
    <n v="21"/>
    <x v="2"/>
    <x v="1"/>
    <d v="2023-02-21T00:00:00"/>
  </r>
  <r>
    <n v="29446"/>
    <x v="51"/>
    <x v="2013"/>
    <n v="2"/>
    <n v="5"/>
    <x v="0"/>
    <x v="0"/>
    <n v="51"/>
    <n v="3"/>
    <x v="1"/>
    <x v="6"/>
    <x v="10"/>
    <x v="1"/>
    <x v="10"/>
    <n v="88338"/>
    <x v="0"/>
    <x v="1"/>
    <n v="21"/>
    <x v="2"/>
    <x v="1"/>
    <d v="2023-02-21T00:00:00"/>
  </r>
  <r>
    <n v="29447"/>
    <x v="51"/>
    <x v="2013"/>
    <n v="1"/>
    <n v="5"/>
    <x v="0"/>
    <x v="0"/>
    <n v="70"/>
    <n v="3.25"/>
    <x v="3"/>
    <x v="4"/>
    <x v="45"/>
    <x v="3"/>
    <x v="45"/>
    <n v="95702.75"/>
    <x v="0"/>
    <x v="1"/>
    <n v="21"/>
    <x v="2"/>
    <x v="1"/>
    <d v="2023-02-21T00:00:00"/>
  </r>
  <r>
    <n v="29448"/>
    <x v="51"/>
    <x v="8152"/>
    <n v="1"/>
    <n v="5"/>
    <x v="0"/>
    <x v="0"/>
    <n v="35"/>
    <n v="3.1"/>
    <x v="0"/>
    <x v="12"/>
    <x v="44"/>
    <x v="0"/>
    <x v="44"/>
    <n v="91288.8"/>
    <x v="0"/>
    <x v="1"/>
    <n v="21"/>
    <x v="2"/>
    <x v="1"/>
    <d v="2023-02-21T00:00:00"/>
  </r>
  <r>
    <n v="29449"/>
    <x v="51"/>
    <x v="8152"/>
    <n v="1"/>
    <n v="5"/>
    <x v="0"/>
    <x v="0"/>
    <n v="71"/>
    <n v="3.75"/>
    <x v="3"/>
    <x v="10"/>
    <x v="21"/>
    <x v="3"/>
    <x v="21"/>
    <n v="110433.75"/>
    <x v="0"/>
    <x v="1"/>
    <n v="21"/>
    <x v="2"/>
    <x v="1"/>
    <d v="2023-02-21T00:00:00"/>
  </r>
  <r>
    <n v="29450"/>
    <x v="51"/>
    <x v="8153"/>
    <n v="1"/>
    <n v="3"/>
    <x v="2"/>
    <x v="2"/>
    <n v="57"/>
    <n v="3.1"/>
    <x v="1"/>
    <x v="1"/>
    <x v="1"/>
    <x v="1"/>
    <x v="1"/>
    <n v="91295"/>
    <x v="0"/>
    <x v="1"/>
    <n v="21"/>
    <x v="2"/>
    <x v="1"/>
    <d v="2023-02-21T00:00:00"/>
  </r>
  <r>
    <n v="29451"/>
    <x v="51"/>
    <x v="14398"/>
    <n v="1"/>
    <n v="5"/>
    <x v="0"/>
    <x v="0"/>
    <n v="26"/>
    <n v="3"/>
    <x v="0"/>
    <x v="11"/>
    <x v="23"/>
    <x v="0"/>
    <x v="23"/>
    <n v="88353"/>
    <x v="0"/>
    <x v="1"/>
    <n v="21"/>
    <x v="2"/>
    <x v="1"/>
    <d v="2023-02-21T00:00:00"/>
  </r>
  <r>
    <n v="29452"/>
    <x v="51"/>
    <x v="14398"/>
    <n v="1"/>
    <n v="5"/>
    <x v="0"/>
    <x v="0"/>
    <n v="73"/>
    <n v="3.75"/>
    <x v="3"/>
    <x v="10"/>
    <x v="46"/>
    <x v="3"/>
    <x v="46"/>
    <n v="110445"/>
    <x v="0"/>
    <x v="1"/>
    <n v="21"/>
    <x v="2"/>
    <x v="1"/>
    <d v="2023-02-21T00:00:00"/>
  </r>
  <r>
    <n v="29453"/>
    <x v="51"/>
    <x v="8155"/>
    <n v="1"/>
    <n v="3"/>
    <x v="2"/>
    <x v="2"/>
    <n v="55"/>
    <n v="4"/>
    <x v="1"/>
    <x v="1"/>
    <x v="27"/>
    <x v="1"/>
    <x v="27"/>
    <n v="117812"/>
    <x v="0"/>
    <x v="1"/>
    <n v="21"/>
    <x v="2"/>
    <x v="1"/>
    <d v="2023-02-21T00:00:00"/>
  </r>
  <r>
    <n v="29454"/>
    <x v="51"/>
    <x v="8157"/>
    <n v="2"/>
    <n v="8"/>
    <x v="1"/>
    <x v="1"/>
    <n v="41"/>
    <n v="4.25"/>
    <x v="0"/>
    <x v="5"/>
    <x v="40"/>
    <x v="1"/>
    <x v="40"/>
    <n v="125179.5"/>
    <x v="0"/>
    <x v="1"/>
    <n v="21"/>
    <x v="2"/>
    <x v="1"/>
    <d v="2023-02-21T00:00:00"/>
  </r>
  <r>
    <n v="29455"/>
    <x v="51"/>
    <x v="8157"/>
    <n v="2"/>
    <n v="8"/>
    <x v="1"/>
    <x v="1"/>
    <n v="63"/>
    <n v="0.8"/>
    <x v="4"/>
    <x v="13"/>
    <x v="54"/>
    <x v="3"/>
    <x v="54"/>
    <n v="23564"/>
    <x v="0"/>
    <x v="1"/>
    <n v="21"/>
    <x v="2"/>
    <x v="1"/>
    <d v="2023-02-21T00:00:00"/>
  </r>
  <r>
    <n v="29456"/>
    <x v="51"/>
    <x v="8158"/>
    <n v="2"/>
    <n v="5"/>
    <x v="0"/>
    <x v="0"/>
    <n v="50"/>
    <n v="2.5"/>
    <x v="1"/>
    <x v="6"/>
    <x v="42"/>
    <x v="0"/>
    <x v="42"/>
    <n v="73640"/>
    <x v="0"/>
    <x v="1"/>
    <n v="21"/>
    <x v="2"/>
    <x v="1"/>
    <d v="2023-02-21T00:00:00"/>
  </r>
  <r>
    <n v="29457"/>
    <x v="51"/>
    <x v="15685"/>
    <n v="1"/>
    <n v="8"/>
    <x v="1"/>
    <x v="1"/>
    <n v="32"/>
    <n v="3"/>
    <x v="0"/>
    <x v="0"/>
    <x v="0"/>
    <x v="0"/>
    <x v="0"/>
    <n v="88371"/>
    <x v="0"/>
    <x v="1"/>
    <n v="21"/>
    <x v="2"/>
    <x v="1"/>
    <d v="2023-02-21T00:00:00"/>
  </r>
  <r>
    <n v="29458"/>
    <x v="51"/>
    <x v="15686"/>
    <n v="1"/>
    <n v="5"/>
    <x v="0"/>
    <x v="0"/>
    <n v="87"/>
    <n v="3"/>
    <x v="0"/>
    <x v="5"/>
    <x v="11"/>
    <x v="3"/>
    <x v="11"/>
    <n v="88374"/>
    <x v="0"/>
    <x v="1"/>
    <n v="21"/>
    <x v="2"/>
    <x v="1"/>
    <d v="2023-02-21T00:00:00"/>
  </r>
  <r>
    <n v="29459"/>
    <x v="51"/>
    <x v="15687"/>
    <n v="2"/>
    <n v="5"/>
    <x v="0"/>
    <x v="0"/>
    <n v="57"/>
    <n v="3.1"/>
    <x v="1"/>
    <x v="1"/>
    <x v="1"/>
    <x v="1"/>
    <x v="1"/>
    <n v="91322.900000000009"/>
    <x v="0"/>
    <x v="1"/>
    <n v="21"/>
    <x v="2"/>
    <x v="1"/>
    <d v="2023-02-21T00:00:00"/>
  </r>
  <r>
    <n v="29460"/>
    <x v="51"/>
    <x v="15688"/>
    <n v="2"/>
    <n v="8"/>
    <x v="1"/>
    <x v="1"/>
    <n v="87"/>
    <n v="3"/>
    <x v="0"/>
    <x v="5"/>
    <x v="11"/>
    <x v="3"/>
    <x v="11"/>
    <n v="88380"/>
    <x v="0"/>
    <x v="1"/>
    <n v="21"/>
    <x v="2"/>
    <x v="1"/>
    <d v="2023-02-21T00:00:00"/>
  </r>
  <r>
    <n v="29461"/>
    <x v="51"/>
    <x v="15689"/>
    <n v="2"/>
    <n v="5"/>
    <x v="0"/>
    <x v="0"/>
    <n v="49"/>
    <n v="3"/>
    <x v="1"/>
    <x v="6"/>
    <x v="49"/>
    <x v="1"/>
    <x v="49"/>
    <n v="88383"/>
    <x v="0"/>
    <x v="1"/>
    <n v="21"/>
    <x v="2"/>
    <x v="1"/>
    <d v="2023-02-21T00:00:00"/>
  </r>
  <r>
    <n v="29462"/>
    <x v="51"/>
    <x v="8162"/>
    <n v="1"/>
    <n v="5"/>
    <x v="0"/>
    <x v="0"/>
    <n v="27"/>
    <n v="3.5"/>
    <x v="0"/>
    <x v="11"/>
    <x v="24"/>
    <x v="1"/>
    <x v="24"/>
    <n v="103117"/>
    <x v="0"/>
    <x v="1"/>
    <n v="21"/>
    <x v="2"/>
    <x v="1"/>
    <d v="2023-02-21T00:00:00"/>
  </r>
  <r>
    <n v="29463"/>
    <x v="51"/>
    <x v="8162"/>
    <n v="1"/>
    <n v="5"/>
    <x v="0"/>
    <x v="0"/>
    <n v="79"/>
    <n v="3.75"/>
    <x v="3"/>
    <x v="4"/>
    <x v="13"/>
    <x v="3"/>
    <x v="13"/>
    <n v="110486.25"/>
    <x v="0"/>
    <x v="1"/>
    <n v="21"/>
    <x v="2"/>
    <x v="1"/>
    <d v="2023-02-21T00:00:00"/>
  </r>
  <r>
    <n v="29464"/>
    <x v="51"/>
    <x v="8167"/>
    <n v="2"/>
    <n v="8"/>
    <x v="1"/>
    <x v="1"/>
    <n v="46"/>
    <n v="2.5"/>
    <x v="1"/>
    <x v="7"/>
    <x v="34"/>
    <x v="0"/>
    <x v="34"/>
    <n v="73660"/>
    <x v="0"/>
    <x v="1"/>
    <n v="21"/>
    <x v="2"/>
    <x v="1"/>
    <d v="2023-02-21T00:00:00"/>
  </r>
  <r>
    <n v="29465"/>
    <x v="51"/>
    <x v="15690"/>
    <n v="2"/>
    <n v="5"/>
    <x v="0"/>
    <x v="0"/>
    <n v="45"/>
    <n v="3"/>
    <x v="1"/>
    <x v="8"/>
    <x v="20"/>
    <x v="1"/>
    <x v="20"/>
    <n v="88395"/>
    <x v="0"/>
    <x v="1"/>
    <n v="21"/>
    <x v="2"/>
    <x v="1"/>
    <d v="2023-02-21T00:00:00"/>
  </r>
  <r>
    <n v="29466"/>
    <x v="51"/>
    <x v="15691"/>
    <n v="2"/>
    <n v="8"/>
    <x v="1"/>
    <x v="1"/>
    <n v="33"/>
    <n v="3.5"/>
    <x v="0"/>
    <x v="0"/>
    <x v="9"/>
    <x v="1"/>
    <x v="9"/>
    <n v="103131"/>
    <x v="0"/>
    <x v="1"/>
    <n v="21"/>
    <x v="2"/>
    <x v="1"/>
    <d v="2023-02-21T00:00:00"/>
  </r>
  <r>
    <n v="29467"/>
    <x v="51"/>
    <x v="15692"/>
    <n v="2"/>
    <n v="8"/>
    <x v="1"/>
    <x v="1"/>
    <n v="26"/>
    <n v="3"/>
    <x v="0"/>
    <x v="11"/>
    <x v="23"/>
    <x v="0"/>
    <x v="23"/>
    <n v="88401"/>
    <x v="0"/>
    <x v="1"/>
    <n v="21"/>
    <x v="2"/>
    <x v="1"/>
    <d v="2023-02-21T00:00:00"/>
  </r>
  <r>
    <n v="29468"/>
    <x v="51"/>
    <x v="15693"/>
    <n v="1"/>
    <n v="5"/>
    <x v="0"/>
    <x v="0"/>
    <n v="58"/>
    <n v="3.5"/>
    <x v="2"/>
    <x v="2"/>
    <x v="7"/>
    <x v="0"/>
    <x v="7"/>
    <n v="103138"/>
    <x v="0"/>
    <x v="1"/>
    <n v="21"/>
    <x v="2"/>
    <x v="1"/>
    <d v="2023-02-21T00:00:00"/>
  </r>
  <r>
    <n v="29469"/>
    <x v="51"/>
    <x v="2056"/>
    <n v="2"/>
    <n v="5"/>
    <x v="0"/>
    <x v="0"/>
    <n v="35"/>
    <n v="3.1"/>
    <x v="0"/>
    <x v="12"/>
    <x v="44"/>
    <x v="0"/>
    <x v="44"/>
    <n v="91353.900000000009"/>
    <x v="0"/>
    <x v="1"/>
    <n v="21"/>
    <x v="2"/>
    <x v="1"/>
    <d v="2023-02-21T00:00:00"/>
  </r>
  <r>
    <n v="29470"/>
    <x v="51"/>
    <x v="2056"/>
    <n v="1"/>
    <n v="5"/>
    <x v="0"/>
    <x v="0"/>
    <n v="7"/>
    <n v="19.75"/>
    <x v="6"/>
    <x v="19"/>
    <x v="60"/>
    <x v="3"/>
    <x v="60"/>
    <n v="582032.5"/>
    <x v="0"/>
    <x v="1"/>
    <n v="21"/>
    <x v="2"/>
    <x v="1"/>
    <d v="2023-02-21T00:00:00"/>
  </r>
  <r>
    <n v="29471"/>
    <x v="51"/>
    <x v="8169"/>
    <n v="2"/>
    <n v="8"/>
    <x v="1"/>
    <x v="1"/>
    <n v="27"/>
    <n v="3.5"/>
    <x v="0"/>
    <x v="11"/>
    <x v="24"/>
    <x v="1"/>
    <x v="24"/>
    <n v="103148.5"/>
    <x v="0"/>
    <x v="1"/>
    <n v="21"/>
    <x v="2"/>
    <x v="1"/>
    <d v="2023-02-21T00:00:00"/>
  </r>
  <r>
    <n v="29472"/>
    <x v="51"/>
    <x v="8171"/>
    <n v="1"/>
    <n v="8"/>
    <x v="1"/>
    <x v="1"/>
    <n v="46"/>
    <n v="2.5"/>
    <x v="1"/>
    <x v="7"/>
    <x v="34"/>
    <x v="0"/>
    <x v="34"/>
    <n v="73680"/>
    <x v="0"/>
    <x v="1"/>
    <n v="21"/>
    <x v="2"/>
    <x v="1"/>
    <d v="2023-02-21T00:00:00"/>
  </r>
  <r>
    <n v="29473"/>
    <x v="51"/>
    <x v="8171"/>
    <n v="1"/>
    <n v="8"/>
    <x v="1"/>
    <x v="1"/>
    <n v="73"/>
    <n v="3.75"/>
    <x v="3"/>
    <x v="10"/>
    <x v="46"/>
    <x v="3"/>
    <x v="46"/>
    <n v="110523.75"/>
    <x v="0"/>
    <x v="1"/>
    <n v="21"/>
    <x v="2"/>
    <x v="1"/>
    <d v="2023-02-21T00:00:00"/>
  </r>
  <r>
    <n v="29474"/>
    <x v="51"/>
    <x v="8172"/>
    <n v="1"/>
    <n v="8"/>
    <x v="1"/>
    <x v="1"/>
    <n v="34"/>
    <n v="2.4500000000000002"/>
    <x v="0"/>
    <x v="12"/>
    <x v="36"/>
    <x v="2"/>
    <x v="36"/>
    <n v="72211.3"/>
    <x v="0"/>
    <x v="1"/>
    <n v="21"/>
    <x v="2"/>
    <x v="1"/>
    <d v="2023-02-21T00:00:00"/>
  </r>
  <r>
    <n v="29475"/>
    <x v="51"/>
    <x v="8173"/>
    <n v="2"/>
    <n v="8"/>
    <x v="1"/>
    <x v="1"/>
    <n v="44"/>
    <n v="2.5"/>
    <x v="1"/>
    <x v="8"/>
    <x v="31"/>
    <x v="0"/>
    <x v="31"/>
    <n v="73687.5"/>
    <x v="0"/>
    <x v="1"/>
    <n v="21"/>
    <x v="2"/>
    <x v="1"/>
    <d v="2023-02-21T00:00:00"/>
  </r>
  <r>
    <n v="29476"/>
    <x v="51"/>
    <x v="8173"/>
    <n v="1"/>
    <n v="8"/>
    <x v="1"/>
    <x v="1"/>
    <n v="71"/>
    <n v="3.75"/>
    <x v="3"/>
    <x v="10"/>
    <x v="21"/>
    <x v="3"/>
    <x v="21"/>
    <n v="110535"/>
    <x v="0"/>
    <x v="1"/>
    <n v="21"/>
    <x v="2"/>
    <x v="1"/>
    <d v="2023-02-21T00:00:00"/>
  </r>
  <r>
    <n v="29477"/>
    <x v="51"/>
    <x v="15694"/>
    <n v="1"/>
    <n v="8"/>
    <x v="1"/>
    <x v="1"/>
    <n v="27"/>
    <n v="3.5"/>
    <x v="0"/>
    <x v="11"/>
    <x v="24"/>
    <x v="1"/>
    <x v="24"/>
    <n v="103169.5"/>
    <x v="0"/>
    <x v="1"/>
    <n v="21"/>
    <x v="2"/>
    <x v="1"/>
    <d v="2023-02-21T00:00:00"/>
  </r>
  <r>
    <n v="29478"/>
    <x v="51"/>
    <x v="3026"/>
    <n v="1"/>
    <n v="3"/>
    <x v="2"/>
    <x v="2"/>
    <n v="42"/>
    <n v="2.5"/>
    <x v="1"/>
    <x v="8"/>
    <x v="14"/>
    <x v="0"/>
    <x v="14"/>
    <n v="73695"/>
    <x v="0"/>
    <x v="1"/>
    <n v="21"/>
    <x v="2"/>
    <x v="1"/>
    <d v="2023-02-21T00:00:00"/>
  </r>
  <r>
    <n v="29479"/>
    <x v="51"/>
    <x v="3026"/>
    <n v="1"/>
    <n v="3"/>
    <x v="2"/>
    <x v="2"/>
    <n v="18"/>
    <n v="10.95"/>
    <x v="5"/>
    <x v="20"/>
    <x v="70"/>
    <x v="3"/>
    <x v="70"/>
    <n v="322795.05"/>
    <x v="0"/>
    <x v="1"/>
    <n v="21"/>
    <x v="2"/>
    <x v="1"/>
    <d v="2023-02-21T00:00:00"/>
  </r>
  <r>
    <n v="29480"/>
    <x v="51"/>
    <x v="687"/>
    <n v="1"/>
    <n v="5"/>
    <x v="0"/>
    <x v="0"/>
    <n v="40"/>
    <n v="3.75"/>
    <x v="0"/>
    <x v="5"/>
    <x v="17"/>
    <x v="3"/>
    <x v="17"/>
    <n v="110550"/>
    <x v="0"/>
    <x v="1"/>
    <n v="21"/>
    <x v="2"/>
    <x v="1"/>
    <d v="2023-02-21T00:00:00"/>
  </r>
  <r>
    <n v="29481"/>
    <x v="51"/>
    <x v="687"/>
    <n v="1"/>
    <n v="5"/>
    <x v="0"/>
    <x v="0"/>
    <n v="63"/>
    <n v="0.8"/>
    <x v="4"/>
    <x v="13"/>
    <x v="54"/>
    <x v="3"/>
    <x v="54"/>
    <n v="23584.800000000003"/>
    <x v="0"/>
    <x v="1"/>
    <n v="21"/>
    <x v="2"/>
    <x v="1"/>
    <d v="2023-02-21T00:00:00"/>
  </r>
  <r>
    <n v="29482"/>
    <x v="51"/>
    <x v="687"/>
    <n v="1"/>
    <n v="5"/>
    <x v="0"/>
    <x v="0"/>
    <n v="81"/>
    <n v="28"/>
    <x v="8"/>
    <x v="28"/>
    <x v="76"/>
    <x v="3"/>
    <x v="76"/>
    <n v="825496"/>
    <x v="0"/>
    <x v="1"/>
    <n v="21"/>
    <x v="2"/>
    <x v="1"/>
    <d v="2023-02-21T00:00:00"/>
  </r>
  <r>
    <n v="29483"/>
    <x v="51"/>
    <x v="15695"/>
    <n v="2"/>
    <n v="5"/>
    <x v="0"/>
    <x v="0"/>
    <n v="22"/>
    <n v="2"/>
    <x v="0"/>
    <x v="3"/>
    <x v="3"/>
    <x v="2"/>
    <x v="3"/>
    <n v="58966"/>
    <x v="0"/>
    <x v="1"/>
    <n v="21"/>
    <x v="2"/>
    <x v="1"/>
    <d v="2023-02-21T00:00:00"/>
  </r>
  <r>
    <n v="29484"/>
    <x v="51"/>
    <x v="15695"/>
    <n v="1"/>
    <n v="5"/>
    <x v="0"/>
    <x v="0"/>
    <n v="82"/>
    <n v="12"/>
    <x v="8"/>
    <x v="25"/>
    <x v="79"/>
    <x v="3"/>
    <x v="79"/>
    <n v="353808"/>
    <x v="0"/>
    <x v="1"/>
    <n v="21"/>
    <x v="2"/>
    <x v="1"/>
    <d v="2023-02-21T00:00:00"/>
  </r>
  <r>
    <n v="29485"/>
    <x v="51"/>
    <x v="15696"/>
    <n v="2"/>
    <n v="8"/>
    <x v="1"/>
    <x v="1"/>
    <n v="87"/>
    <n v="3"/>
    <x v="0"/>
    <x v="5"/>
    <x v="11"/>
    <x v="3"/>
    <x v="11"/>
    <n v="88455"/>
    <x v="0"/>
    <x v="1"/>
    <n v="21"/>
    <x v="2"/>
    <x v="1"/>
    <d v="2023-02-21T00:00:00"/>
  </r>
  <r>
    <n v="29486"/>
    <x v="51"/>
    <x v="15696"/>
    <n v="1"/>
    <n v="8"/>
    <x v="1"/>
    <x v="1"/>
    <n v="71"/>
    <n v="3.75"/>
    <x v="3"/>
    <x v="10"/>
    <x v="21"/>
    <x v="3"/>
    <x v="21"/>
    <n v="110572.5"/>
    <x v="0"/>
    <x v="1"/>
    <n v="21"/>
    <x v="2"/>
    <x v="1"/>
    <d v="2023-02-21T00:00:00"/>
  </r>
  <r>
    <n v="29487"/>
    <x v="51"/>
    <x v="15696"/>
    <n v="1"/>
    <n v="8"/>
    <x v="1"/>
    <x v="1"/>
    <n v="9"/>
    <n v="22.5"/>
    <x v="6"/>
    <x v="16"/>
    <x v="56"/>
    <x v="3"/>
    <x v="56"/>
    <n v="663457.5"/>
    <x v="0"/>
    <x v="1"/>
    <n v="21"/>
    <x v="2"/>
    <x v="1"/>
    <d v="2023-02-21T00:00:00"/>
  </r>
  <r>
    <n v="29488"/>
    <x v="51"/>
    <x v="15697"/>
    <n v="2"/>
    <n v="8"/>
    <x v="1"/>
    <x v="1"/>
    <n v="34"/>
    <n v="2.4500000000000002"/>
    <x v="0"/>
    <x v="12"/>
    <x v="36"/>
    <x v="2"/>
    <x v="36"/>
    <n v="72245.600000000006"/>
    <x v="0"/>
    <x v="1"/>
    <n v="21"/>
    <x v="2"/>
    <x v="1"/>
    <d v="2023-02-21T00:00:00"/>
  </r>
  <r>
    <n v="29489"/>
    <x v="51"/>
    <x v="10382"/>
    <n v="1"/>
    <n v="8"/>
    <x v="1"/>
    <x v="1"/>
    <n v="39"/>
    <n v="4.25"/>
    <x v="0"/>
    <x v="5"/>
    <x v="6"/>
    <x v="0"/>
    <x v="6"/>
    <n v="125328.25"/>
    <x v="0"/>
    <x v="1"/>
    <n v="21"/>
    <x v="2"/>
    <x v="1"/>
    <d v="2023-02-21T00:00:00"/>
  </r>
  <r>
    <n v="29490"/>
    <x v="51"/>
    <x v="10382"/>
    <n v="1"/>
    <n v="8"/>
    <x v="1"/>
    <x v="1"/>
    <n v="65"/>
    <n v="0.8"/>
    <x v="4"/>
    <x v="17"/>
    <x v="57"/>
    <x v="3"/>
    <x v="57"/>
    <n v="23592"/>
    <x v="0"/>
    <x v="1"/>
    <n v="21"/>
    <x v="2"/>
    <x v="1"/>
    <d v="2023-02-21T00:00:00"/>
  </r>
  <r>
    <n v="29491"/>
    <x v="51"/>
    <x v="15698"/>
    <n v="1"/>
    <n v="8"/>
    <x v="1"/>
    <x v="1"/>
    <n v="52"/>
    <n v="2.5"/>
    <x v="1"/>
    <x v="1"/>
    <x v="50"/>
    <x v="0"/>
    <x v="50"/>
    <n v="73727.5"/>
    <x v="0"/>
    <x v="1"/>
    <n v="21"/>
    <x v="2"/>
    <x v="1"/>
    <d v="2023-02-21T00:00:00"/>
  </r>
  <r>
    <n v="29492"/>
    <x v="51"/>
    <x v="15698"/>
    <n v="1"/>
    <n v="8"/>
    <x v="1"/>
    <x v="1"/>
    <n v="83"/>
    <n v="14"/>
    <x v="8"/>
    <x v="25"/>
    <x v="69"/>
    <x v="3"/>
    <x v="69"/>
    <n v="412888"/>
    <x v="0"/>
    <x v="1"/>
    <n v="21"/>
    <x v="2"/>
    <x v="1"/>
    <d v="2023-02-21T00:00:00"/>
  </r>
  <r>
    <n v="29493"/>
    <x v="51"/>
    <x v="15699"/>
    <n v="2"/>
    <n v="8"/>
    <x v="1"/>
    <x v="1"/>
    <n v="87"/>
    <n v="3"/>
    <x v="0"/>
    <x v="5"/>
    <x v="11"/>
    <x v="3"/>
    <x v="11"/>
    <n v="88479"/>
    <x v="0"/>
    <x v="1"/>
    <n v="21"/>
    <x v="2"/>
    <x v="1"/>
    <d v="2023-02-21T00:00:00"/>
  </r>
  <r>
    <n v="29494"/>
    <x v="51"/>
    <x v="15699"/>
    <n v="1"/>
    <n v="8"/>
    <x v="1"/>
    <x v="1"/>
    <n v="72"/>
    <n v="3.25"/>
    <x v="3"/>
    <x v="4"/>
    <x v="43"/>
    <x v="3"/>
    <x v="43"/>
    <n v="95855.5"/>
    <x v="0"/>
    <x v="1"/>
    <n v="21"/>
    <x v="2"/>
    <x v="1"/>
    <d v="2023-02-21T00:00:00"/>
  </r>
  <r>
    <n v="29495"/>
    <x v="51"/>
    <x v="15700"/>
    <n v="2"/>
    <n v="8"/>
    <x v="1"/>
    <x v="1"/>
    <n v="49"/>
    <n v="3"/>
    <x v="1"/>
    <x v="6"/>
    <x v="49"/>
    <x v="1"/>
    <x v="49"/>
    <n v="88485"/>
    <x v="0"/>
    <x v="1"/>
    <n v="21"/>
    <x v="2"/>
    <x v="1"/>
    <d v="2023-02-21T00:00:00"/>
  </r>
  <r>
    <n v="29496"/>
    <x v="51"/>
    <x v="227"/>
    <n v="2"/>
    <n v="3"/>
    <x v="2"/>
    <x v="2"/>
    <n v="34"/>
    <n v="2.4500000000000002"/>
    <x v="0"/>
    <x v="12"/>
    <x v="36"/>
    <x v="2"/>
    <x v="36"/>
    <n v="72265.200000000012"/>
    <x v="0"/>
    <x v="1"/>
    <n v="21"/>
    <x v="2"/>
    <x v="1"/>
    <d v="2023-02-21T00:00:00"/>
  </r>
  <r>
    <n v="29497"/>
    <x v="51"/>
    <x v="8178"/>
    <n v="2"/>
    <n v="3"/>
    <x v="2"/>
    <x v="2"/>
    <n v="61"/>
    <n v="4.75"/>
    <x v="2"/>
    <x v="2"/>
    <x v="15"/>
    <x v="1"/>
    <x v="15"/>
    <n v="140110.75"/>
    <x v="0"/>
    <x v="1"/>
    <n v="21"/>
    <x v="2"/>
    <x v="1"/>
    <d v="2023-02-21T00:00:00"/>
  </r>
  <r>
    <n v="29498"/>
    <x v="51"/>
    <x v="8178"/>
    <n v="1"/>
    <n v="3"/>
    <x v="2"/>
    <x v="2"/>
    <n v="70"/>
    <n v="3.25"/>
    <x v="3"/>
    <x v="4"/>
    <x v="45"/>
    <x v="3"/>
    <x v="45"/>
    <n v="95868.5"/>
    <x v="0"/>
    <x v="1"/>
    <n v="21"/>
    <x v="2"/>
    <x v="1"/>
    <d v="2023-02-21T00:00:00"/>
  </r>
  <r>
    <n v="29499"/>
    <x v="51"/>
    <x v="8179"/>
    <n v="1"/>
    <n v="5"/>
    <x v="0"/>
    <x v="0"/>
    <n v="87"/>
    <n v="2.1"/>
    <x v="0"/>
    <x v="5"/>
    <x v="11"/>
    <x v="3"/>
    <x v="11"/>
    <n v="61947.9"/>
    <x v="0"/>
    <x v="1"/>
    <n v="21"/>
    <x v="2"/>
    <x v="1"/>
    <d v="2023-02-21T00:00:00"/>
  </r>
  <r>
    <n v="29500"/>
    <x v="51"/>
    <x v="8179"/>
    <n v="1"/>
    <n v="5"/>
    <x v="0"/>
    <x v="0"/>
    <n v="72"/>
    <n v="2.65"/>
    <x v="3"/>
    <x v="4"/>
    <x v="43"/>
    <x v="3"/>
    <x v="43"/>
    <n v="78175"/>
    <x v="0"/>
    <x v="1"/>
    <n v="21"/>
    <x v="2"/>
    <x v="1"/>
    <d v="2023-02-21T00:00:00"/>
  </r>
  <r>
    <n v="29501"/>
    <x v="51"/>
    <x v="15701"/>
    <n v="1"/>
    <n v="8"/>
    <x v="1"/>
    <x v="1"/>
    <n v="50"/>
    <n v="2.5"/>
    <x v="1"/>
    <x v="6"/>
    <x v="42"/>
    <x v="0"/>
    <x v="42"/>
    <n v="73752.5"/>
    <x v="0"/>
    <x v="1"/>
    <n v="21"/>
    <x v="2"/>
    <x v="1"/>
    <d v="2023-02-21T00:00:00"/>
  </r>
  <r>
    <n v="29502"/>
    <x v="51"/>
    <x v="8181"/>
    <n v="2"/>
    <n v="5"/>
    <x v="0"/>
    <x v="0"/>
    <n v="47"/>
    <n v="3"/>
    <x v="1"/>
    <x v="7"/>
    <x v="12"/>
    <x v="1"/>
    <x v="12"/>
    <n v="88506"/>
    <x v="0"/>
    <x v="1"/>
    <n v="21"/>
    <x v="2"/>
    <x v="1"/>
    <d v="2023-02-21T00:00:00"/>
  </r>
  <r>
    <n v="29503"/>
    <x v="51"/>
    <x v="8181"/>
    <n v="1"/>
    <n v="5"/>
    <x v="0"/>
    <x v="0"/>
    <n v="9"/>
    <n v="22.5"/>
    <x v="6"/>
    <x v="16"/>
    <x v="56"/>
    <x v="3"/>
    <x v="56"/>
    <n v="663817.5"/>
    <x v="0"/>
    <x v="1"/>
    <n v="21"/>
    <x v="2"/>
    <x v="1"/>
    <d v="2023-02-21T00:00:00"/>
  </r>
  <r>
    <n v="29504"/>
    <x v="51"/>
    <x v="15702"/>
    <n v="1"/>
    <n v="8"/>
    <x v="1"/>
    <x v="1"/>
    <n v="44"/>
    <n v="2.5"/>
    <x v="1"/>
    <x v="8"/>
    <x v="31"/>
    <x v="0"/>
    <x v="31"/>
    <n v="73760"/>
    <x v="0"/>
    <x v="1"/>
    <n v="21"/>
    <x v="2"/>
    <x v="1"/>
    <d v="2023-02-21T00:00:00"/>
  </r>
  <r>
    <n v="29505"/>
    <x v="51"/>
    <x v="15702"/>
    <n v="1"/>
    <n v="8"/>
    <x v="1"/>
    <x v="1"/>
    <n v="69"/>
    <n v="3.25"/>
    <x v="3"/>
    <x v="9"/>
    <x v="16"/>
    <x v="3"/>
    <x v="16"/>
    <n v="95891.25"/>
    <x v="0"/>
    <x v="1"/>
    <n v="21"/>
    <x v="2"/>
    <x v="1"/>
    <d v="2023-02-21T00:00:00"/>
  </r>
  <r>
    <n v="29506"/>
    <x v="51"/>
    <x v="15703"/>
    <n v="1"/>
    <n v="5"/>
    <x v="0"/>
    <x v="0"/>
    <n v="47"/>
    <n v="3"/>
    <x v="1"/>
    <x v="7"/>
    <x v="12"/>
    <x v="1"/>
    <x v="12"/>
    <n v="88518"/>
    <x v="0"/>
    <x v="1"/>
    <n v="21"/>
    <x v="2"/>
    <x v="1"/>
    <d v="2023-02-21T00:00:00"/>
  </r>
  <r>
    <n v="29507"/>
    <x v="51"/>
    <x v="15703"/>
    <n v="1"/>
    <n v="5"/>
    <x v="0"/>
    <x v="0"/>
    <n v="69"/>
    <n v="3.25"/>
    <x v="3"/>
    <x v="9"/>
    <x v="16"/>
    <x v="3"/>
    <x v="16"/>
    <n v="95897.75"/>
    <x v="0"/>
    <x v="1"/>
    <n v="21"/>
    <x v="2"/>
    <x v="1"/>
    <d v="2023-02-21T00:00:00"/>
  </r>
  <r>
    <n v="29508"/>
    <x v="51"/>
    <x v="5731"/>
    <n v="2"/>
    <n v="3"/>
    <x v="2"/>
    <x v="2"/>
    <n v="56"/>
    <n v="2.5499999999999998"/>
    <x v="1"/>
    <x v="1"/>
    <x v="8"/>
    <x v="0"/>
    <x v="8"/>
    <n v="75245.399999999994"/>
    <x v="0"/>
    <x v="1"/>
    <n v="21"/>
    <x v="2"/>
    <x v="1"/>
    <d v="2023-02-21T00:00:00"/>
  </r>
  <r>
    <n v="29509"/>
    <x v="51"/>
    <x v="15704"/>
    <n v="2"/>
    <n v="8"/>
    <x v="1"/>
    <x v="1"/>
    <n v="87"/>
    <n v="3"/>
    <x v="0"/>
    <x v="5"/>
    <x v="11"/>
    <x v="3"/>
    <x v="11"/>
    <n v="88527"/>
    <x v="0"/>
    <x v="1"/>
    <n v="21"/>
    <x v="2"/>
    <x v="1"/>
    <d v="2023-02-21T00:00:00"/>
  </r>
  <r>
    <n v="29510"/>
    <x v="51"/>
    <x v="2530"/>
    <n v="1"/>
    <n v="5"/>
    <x v="0"/>
    <x v="0"/>
    <n v="87"/>
    <n v="2.1"/>
    <x v="0"/>
    <x v="5"/>
    <x v="11"/>
    <x v="3"/>
    <x v="11"/>
    <n v="61971"/>
    <x v="0"/>
    <x v="1"/>
    <n v="21"/>
    <x v="2"/>
    <x v="1"/>
    <d v="2023-02-21T00:00:00"/>
  </r>
  <r>
    <n v="29511"/>
    <x v="51"/>
    <x v="2530"/>
    <n v="1"/>
    <n v="5"/>
    <x v="0"/>
    <x v="0"/>
    <n v="72"/>
    <n v="2.65"/>
    <x v="3"/>
    <x v="4"/>
    <x v="43"/>
    <x v="3"/>
    <x v="43"/>
    <n v="78204.149999999994"/>
    <x v="0"/>
    <x v="1"/>
    <n v="21"/>
    <x v="2"/>
    <x v="1"/>
    <d v="2023-02-21T00:00:00"/>
  </r>
  <r>
    <n v="29512"/>
    <x v="51"/>
    <x v="2530"/>
    <n v="1"/>
    <n v="5"/>
    <x v="0"/>
    <x v="0"/>
    <n v="70"/>
    <n v="3.25"/>
    <x v="3"/>
    <x v="4"/>
    <x v="45"/>
    <x v="3"/>
    <x v="45"/>
    <n v="95914"/>
    <x v="0"/>
    <x v="1"/>
    <n v="21"/>
    <x v="2"/>
    <x v="1"/>
    <d v="2023-02-21T00:00:00"/>
  </r>
  <r>
    <n v="29513"/>
    <x v="51"/>
    <x v="15705"/>
    <n v="1"/>
    <n v="8"/>
    <x v="1"/>
    <x v="1"/>
    <n v="49"/>
    <n v="3"/>
    <x v="1"/>
    <x v="6"/>
    <x v="49"/>
    <x v="1"/>
    <x v="49"/>
    <n v="88539"/>
    <x v="0"/>
    <x v="1"/>
    <n v="21"/>
    <x v="2"/>
    <x v="1"/>
    <d v="2023-02-21T00:00:00"/>
  </r>
  <r>
    <n v="29514"/>
    <x v="51"/>
    <x v="13460"/>
    <n v="2"/>
    <n v="3"/>
    <x v="2"/>
    <x v="2"/>
    <n v="55"/>
    <n v="4"/>
    <x v="1"/>
    <x v="1"/>
    <x v="27"/>
    <x v="1"/>
    <x v="27"/>
    <n v="118056"/>
    <x v="0"/>
    <x v="1"/>
    <n v="21"/>
    <x v="2"/>
    <x v="1"/>
    <d v="2023-02-21T00:00:00"/>
  </r>
  <r>
    <n v="29515"/>
    <x v="51"/>
    <x v="13460"/>
    <n v="1"/>
    <n v="3"/>
    <x v="2"/>
    <x v="2"/>
    <n v="7"/>
    <n v="19.75"/>
    <x v="6"/>
    <x v="19"/>
    <x v="60"/>
    <x v="3"/>
    <x v="60"/>
    <n v="582921.25"/>
    <x v="0"/>
    <x v="1"/>
    <n v="21"/>
    <x v="2"/>
    <x v="1"/>
    <d v="2023-02-21T00:00:00"/>
  </r>
  <r>
    <n v="29516"/>
    <x v="51"/>
    <x v="15706"/>
    <n v="1"/>
    <n v="5"/>
    <x v="0"/>
    <x v="0"/>
    <n v="41"/>
    <n v="4.25"/>
    <x v="0"/>
    <x v="5"/>
    <x v="40"/>
    <x v="1"/>
    <x v="40"/>
    <n v="125443"/>
    <x v="0"/>
    <x v="1"/>
    <n v="21"/>
    <x v="2"/>
    <x v="1"/>
    <d v="2023-02-21T00:00:00"/>
  </r>
  <r>
    <n v="29517"/>
    <x v="51"/>
    <x v="15706"/>
    <n v="1"/>
    <n v="5"/>
    <x v="0"/>
    <x v="0"/>
    <n v="65"/>
    <n v="0.8"/>
    <x v="4"/>
    <x v="17"/>
    <x v="57"/>
    <x v="3"/>
    <x v="57"/>
    <n v="23613.600000000002"/>
    <x v="0"/>
    <x v="1"/>
    <n v="21"/>
    <x v="2"/>
    <x v="1"/>
    <d v="2023-02-21T00:00:00"/>
  </r>
  <r>
    <n v="29518"/>
    <x v="51"/>
    <x v="15707"/>
    <n v="3"/>
    <n v="5"/>
    <x v="0"/>
    <x v="0"/>
    <n v="42"/>
    <n v="2.5"/>
    <x v="1"/>
    <x v="8"/>
    <x v="14"/>
    <x v="0"/>
    <x v="14"/>
    <n v="73795"/>
    <x v="0"/>
    <x v="1"/>
    <n v="21"/>
    <x v="2"/>
    <x v="1"/>
    <d v="2023-02-21T00:00:00"/>
  </r>
  <r>
    <n v="29519"/>
    <x v="51"/>
    <x v="15707"/>
    <n v="1"/>
    <n v="5"/>
    <x v="0"/>
    <x v="0"/>
    <n v="72"/>
    <n v="3.25"/>
    <x v="3"/>
    <x v="4"/>
    <x v="43"/>
    <x v="3"/>
    <x v="43"/>
    <n v="95936.75"/>
    <x v="0"/>
    <x v="1"/>
    <n v="21"/>
    <x v="2"/>
    <x v="1"/>
    <d v="2023-02-21T00:00:00"/>
  </r>
  <r>
    <n v="29520"/>
    <x v="51"/>
    <x v="8190"/>
    <n v="3"/>
    <n v="5"/>
    <x v="0"/>
    <x v="0"/>
    <n v="52"/>
    <n v="2.5"/>
    <x v="1"/>
    <x v="1"/>
    <x v="50"/>
    <x v="0"/>
    <x v="50"/>
    <n v="73800"/>
    <x v="0"/>
    <x v="1"/>
    <n v="21"/>
    <x v="2"/>
    <x v="1"/>
    <d v="2023-02-21T00:00:00"/>
  </r>
  <r>
    <n v="29521"/>
    <x v="51"/>
    <x v="8192"/>
    <n v="2"/>
    <n v="8"/>
    <x v="1"/>
    <x v="1"/>
    <n v="45"/>
    <n v="3"/>
    <x v="1"/>
    <x v="8"/>
    <x v="20"/>
    <x v="1"/>
    <x v="20"/>
    <n v="88563"/>
    <x v="0"/>
    <x v="1"/>
    <n v="21"/>
    <x v="2"/>
    <x v="1"/>
    <d v="2023-02-21T00:00:00"/>
  </r>
  <r>
    <n v="29522"/>
    <x v="51"/>
    <x v="15708"/>
    <n v="2"/>
    <n v="8"/>
    <x v="1"/>
    <x v="1"/>
    <n v="30"/>
    <n v="3"/>
    <x v="0"/>
    <x v="0"/>
    <x v="51"/>
    <x v="1"/>
    <x v="51"/>
    <n v="88566"/>
    <x v="0"/>
    <x v="1"/>
    <n v="21"/>
    <x v="2"/>
    <x v="1"/>
    <d v="2023-02-21T00:00:00"/>
  </r>
  <r>
    <n v="29523"/>
    <x v="51"/>
    <x v="8193"/>
    <n v="1"/>
    <n v="8"/>
    <x v="1"/>
    <x v="1"/>
    <n v="40"/>
    <n v="3.75"/>
    <x v="0"/>
    <x v="5"/>
    <x v="17"/>
    <x v="3"/>
    <x v="17"/>
    <n v="110711.25"/>
    <x v="0"/>
    <x v="1"/>
    <n v="21"/>
    <x v="2"/>
    <x v="1"/>
    <d v="2023-02-21T00:00:00"/>
  </r>
  <r>
    <n v="29524"/>
    <x v="51"/>
    <x v="8193"/>
    <n v="1"/>
    <n v="8"/>
    <x v="1"/>
    <x v="1"/>
    <n v="65"/>
    <n v="0.8"/>
    <x v="4"/>
    <x v="17"/>
    <x v="57"/>
    <x v="3"/>
    <x v="57"/>
    <n v="23619.200000000001"/>
    <x v="0"/>
    <x v="1"/>
    <n v="21"/>
    <x v="2"/>
    <x v="1"/>
    <d v="2023-02-21T00:00:00"/>
  </r>
  <r>
    <n v="29525"/>
    <x v="51"/>
    <x v="8193"/>
    <n v="1"/>
    <n v="8"/>
    <x v="1"/>
    <x v="1"/>
    <n v="73"/>
    <n v="3.75"/>
    <x v="3"/>
    <x v="10"/>
    <x v="46"/>
    <x v="3"/>
    <x v="46"/>
    <n v="110718.75"/>
    <x v="0"/>
    <x v="1"/>
    <n v="21"/>
    <x v="2"/>
    <x v="1"/>
    <d v="2023-02-21T00:00:00"/>
  </r>
  <r>
    <n v="29526"/>
    <x v="51"/>
    <x v="11280"/>
    <n v="1"/>
    <n v="5"/>
    <x v="0"/>
    <x v="0"/>
    <n v="52"/>
    <n v="2.5"/>
    <x v="1"/>
    <x v="1"/>
    <x v="50"/>
    <x v="0"/>
    <x v="50"/>
    <n v="73815"/>
    <x v="0"/>
    <x v="1"/>
    <n v="21"/>
    <x v="2"/>
    <x v="1"/>
    <d v="2023-02-21T00:00:00"/>
  </r>
  <r>
    <n v="29527"/>
    <x v="51"/>
    <x v="15709"/>
    <n v="2"/>
    <n v="3"/>
    <x v="2"/>
    <x v="2"/>
    <n v="46"/>
    <n v="2.5"/>
    <x v="1"/>
    <x v="7"/>
    <x v="34"/>
    <x v="0"/>
    <x v="34"/>
    <n v="73817.5"/>
    <x v="0"/>
    <x v="1"/>
    <n v="21"/>
    <x v="2"/>
    <x v="1"/>
    <d v="2023-02-21T00:00:00"/>
  </r>
  <r>
    <n v="29528"/>
    <x v="51"/>
    <x v="8196"/>
    <n v="1"/>
    <n v="3"/>
    <x v="2"/>
    <x v="2"/>
    <n v="30"/>
    <n v="3"/>
    <x v="0"/>
    <x v="0"/>
    <x v="51"/>
    <x v="1"/>
    <x v="51"/>
    <n v="88584"/>
    <x v="0"/>
    <x v="1"/>
    <n v="21"/>
    <x v="2"/>
    <x v="1"/>
    <d v="2023-02-21T00:00:00"/>
  </r>
  <r>
    <n v="29529"/>
    <x v="51"/>
    <x v="8197"/>
    <n v="1"/>
    <n v="8"/>
    <x v="1"/>
    <x v="1"/>
    <n v="87"/>
    <n v="3"/>
    <x v="0"/>
    <x v="5"/>
    <x v="11"/>
    <x v="3"/>
    <x v="11"/>
    <n v="88587"/>
    <x v="0"/>
    <x v="1"/>
    <n v="21"/>
    <x v="2"/>
    <x v="1"/>
    <d v="2023-02-21T00:00:00"/>
  </r>
  <r>
    <n v="29530"/>
    <x v="51"/>
    <x v="3868"/>
    <n v="1"/>
    <n v="8"/>
    <x v="1"/>
    <x v="1"/>
    <n v="33"/>
    <n v="3.5"/>
    <x v="0"/>
    <x v="0"/>
    <x v="9"/>
    <x v="1"/>
    <x v="9"/>
    <n v="103355"/>
    <x v="0"/>
    <x v="1"/>
    <n v="21"/>
    <x v="2"/>
    <x v="1"/>
    <d v="2023-02-21T00:00:00"/>
  </r>
  <r>
    <n v="29531"/>
    <x v="51"/>
    <x v="5742"/>
    <n v="1"/>
    <n v="3"/>
    <x v="2"/>
    <x v="2"/>
    <n v="23"/>
    <n v="2.5"/>
    <x v="0"/>
    <x v="3"/>
    <x v="33"/>
    <x v="0"/>
    <x v="33"/>
    <n v="73827.5"/>
    <x v="0"/>
    <x v="1"/>
    <n v="21"/>
    <x v="2"/>
    <x v="1"/>
    <d v="2023-02-21T00:00:00"/>
  </r>
  <r>
    <n v="29532"/>
    <x v="51"/>
    <x v="15710"/>
    <n v="1"/>
    <n v="8"/>
    <x v="1"/>
    <x v="1"/>
    <n v="27"/>
    <n v="3.5"/>
    <x v="0"/>
    <x v="11"/>
    <x v="24"/>
    <x v="1"/>
    <x v="24"/>
    <n v="103362"/>
    <x v="0"/>
    <x v="1"/>
    <n v="21"/>
    <x v="2"/>
    <x v="1"/>
    <d v="2023-02-21T00:00:00"/>
  </r>
  <r>
    <n v="29533"/>
    <x v="51"/>
    <x v="8201"/>
    <n v="2"/>
    <n v="5"/>
    <x v="0"/>
    <x v="0"/>
    <n v="24"/>
    <n v="3"/>
    <x v="0"/>
    <x v="3"/>
    <x v="28"/>
    <x v="1"/>
    <x v="28"/>
    <n v="88599"/>
    <x v="0"/>
    <x v="1"/>
    <n v="21"/>
    <x v="2"/>
    <x v="1"/>
    <d v="2023-02-21T00:00:00"/>
  </r>
  <r>
    <n v="29534"/>
    <x v="51"/>
    <x v="8904"/>
    <n v="1"/>
    <n v="8"/>
    <x v="1"/>
    <x v="1"/>
    <n v="27"/>
    <n v="3.5"/>
    <x v="0"/>
    <x v="11"/>
    <x v="24"/>
    <x v="1"/>
    <x v="24"/>
    <n v="103369"/>
    <x v="0"/>
    <x v="1"/>
    <n v="21"/>
    <x v="2"/>
    <x v="1"/>
    <d v="2023-02-21T00:00:00"/>
  </r>
  <r>
    <n v="29535"/>
    <x v="51"/>
    <x v="8904"/>
    <n v="1"/>
    <n v="8"/>
    <x v="1"/>
    <x v="1"/>
    <n v="75"/>
    <n v="3.5"/>
    <x v="3"/>
    <x v="10"/>
    <x v="47"/>
    <x v="3"/>
    <x v="47"/>
    <n v="103372.5"/>
    <x v="0"/>
    <x v="1"/>
    <n v="21"/>
    <x v="2"/>
    <x v="1"/>
    <d v="2023-02-21T00:00:00"/>
  </r>
  <r>
    <n v="29536"/>
    <x v="51"/>
    <x v="3872"/>
    <n v="1"/>
    <n v="8"/>
    <x v="1"/>
    <x v="1"/>
    <n v="40"/>
    <n v="3.75"/>
    <x v="0"/>
    <x v="5"/>
    <x v="17"/>
    <x v="3"/>
    <x v="17"/>
    <n v="110760"/>
    <x v="0"/>
    <x v="1"/>
    <n v="21"/>
    <x v="2"/>
    <x v="1"/>
    <d v="2023-02-21T00:00:00"/>
  </r>
  <r>
    <n v="29537"/>
    <x v="51"/>
    <x v="3872"/>
    <n v="2"/>
    <n v="8"/>
    <x v="1"/>
    <x v="1"/>
    <n v="84"/>
    <n v="0.8"/>
    <x v="4"/>
    <x v="13"/>
    <x v="58"/>
    <x v="3"/>
    <x v="58"/>
    <n v="23629.600000000002"/>
    <x v="0"/>
    <x v="1"/>
    <n v="21"/>
    <x v="2"/>
    <x v="1"/>
    <d v="2023-02-21T00:00:00"/>
  </r>
  <r>
    <n v="29538"/>
    <x v="51"/>
    <x v="3872"/>
    <n v="1"/>
    <n v="8"/>
    <x v="1"/>
    <x v="1"/>
    <n v="71"/>
    <n v="3.75"/>
    <x v="3"/>
    <x v="10"/>
    <x v="21"/>
    <x v="3"/>
    <x v="21"/>
    <n v="110767.5"/>
    <x v="0"/>
    <x v="1"/>
    <n v="21"/>
    <x v="2"/>
    <x v="1"/>
    <d v="2023-02-21T00:00:00"/>
  </r>
  <r>
    <n v="29539"/>
    <x v="51"/>
    <x v="5411"/>
    <n v="1"/>
    <n v="3"/>
    <x v="2"/>
    <x v="2"/>
    <n v="58"/>
    <n v="3.5"/>
    <x v="2"/>
    <x v="2"/>
    <x v="7"/>
    <x v="0"/>
    <x v="7"/>
    <n v="103386.5"/>
    <x v="0"/>
    <x v="1"/>
    <n v="21"/>
    <x v="2"/>
    <x v="1"/>
    <d v="2023-02-21T00:00:00"/>
  </r>
  <r>
    <n v="29540"/>
    <x v="51"/>
    <x v="5411"/>
    <n v="1"/>
    <n v="3"/>
    <x v="2"/>
    <x v="2"/>
    <n v="6"/>
    <n v="21"/>
    <x v="6"/>
    <x v="15"/>
    <x v="55"/>
    <x v="3"/>
    <x v="55"/>
    <n v="620340"/>
    <x v="0"/>
    <x v="1"/>
    <n v="21"/>
    <x v="2"/>
    <x v="1"/>
    <d v="2023-02-21T00:00:00"/>
  </r>
  <r>
    <n v="29541"/>
    <x v="51"/>
    <x v="5411"/>
    <n v="1"/>
    <n v="3"/>
    <x v="2"/>
    <x v="2"/>
    <n v="81"/>
    <n v="28"/>
    <x v="8"/>
    <x v="28"/>
    <x v="76"/>
    <x v="3"/>
    <x v="76"/>
    <n v="827148"/>
    <x v="0"/>
    <x v="1"/>
    <n v="21"/>
    <x v="2"/>
    <x v="1"/>
    <d v="2023-02-21T00:00:00"/>
  </r>
  <r>
    <n v="29542"/>
    <x v="51"/>
    <x v="8202"/>
    <n v="3"/>
    <n v="5"/>
    <x v="0"/>
    <x v="0"/>
    <n v="38"/>
    <n v="3.75"/>
    <x v="0"/>
    <x v="5"/>
    <x v="22"/>
    <x v="3"/>
    <x v="22"/>
    <n v="110782.5"/>
    <x v="0"/>
    <x v="1"/>
    <n v="21"/>
    <x v="2"/>
    <x v="1"/>
    <d v="2023-02-21T00:00:00"/>
  </r>
  <r>
    <n v="29543"/>
    <x v="51"/>
    <x v="8202"/>
    <n v="1"/>
    <n v="5"/>
    <x v="0"/>
    <x v="0"/>
    <n v="84"/>
    <n v="0.8"/>
    <x v="4"/>
    <x v="13"/>
    <x v="58"/>
    <x v="3"/>
    <x v="58"/>
    <n v="23634.400000000001"/>
    <x v="0"/>
    <x v="1"/>
    <n v="21"/>
    <x v="2"/>
    <x v="1"/>
    <d v="2023-02-21T00:00:00"/>
  </r>
  <r>
    <n v="29544"/>
    <x v="51"/>
    <x v="8202"/>
    <n v="1"/>
    <n v="5"/>
    <x v="0"/>
    <x v="0"/>
    <n v="70"/>
    <n v="3.25"/>
    <x v="3"/>
    <x v="4"/>
    <x v="45"/>
    <x v="3"/>
    <x v="45"/>
    <n v="96018"/>
    <x v="0"/>
    <x v="1"/>
    <n v="21"/>
    <x v="2"/>
    <x v="1"/>
    <d v="2023-02-21T00:00:00"/>
  </r>
  <r>
    <n v="29545"/>
    <x v="51"/>
    <x v="15711"/>
    <n v="1"/>
    <n v="8"/>
    <x v="1"/>
    <x v="1"/>
    <n v="56"/>
    <n v="2.5499999999999998"/>
    <x v="1"/>
    <x v="1"/>
    <x v="8"/>
    <x v="0"/>
    <x v="8"/>
    <n v="75339.75"/>
    <x v="0"/>
    <x v="1"/>
    <n v="21"/>
    <x v="2"/>
    <x v="1"/>
    <d v="2023-02-21T00:00:00"/>
  </r>
  <r>
    <n v="29546"/>
    <x v="51"/>
    <x v="5747"/>
    <n v="1"/>
    <n v="3"/>
    <x v="2"/>
    <x v="2"/>
    <n v="38"/>
    <n v="3.75"/>
    <x v="0"/>
    <x v="5"/>
    <x v="22"/>
    <x v="3"/>
    <x v="22"/>
    <n v="110797.5"/>
    <x v="0"/>
    <x v="1"/>
    <n v="21"/>
    <x v="2"/>
    <x v="1"/>
    <d v="2023-02-21T00:00:00"/>
  </r>
  <r>
    <n v="29547"/>
    <x v="51"/>
    <x v="5747"/>
    <n v="1"/>
    <n v="3"/>
    <x v="2"/>
    <x v="2"/>
    <n v="64"/>
    <n v="0.8"/>
    <x v="4"/>
    <x v="13"/>
    <x v="52"/>
    <x v="3"/>
    <x v="52"/>
    <n v="23637.600000000002"/>
    <x v="0"/>
    <x v="1"/>
    <n v="21"/>
    <x v="2"/>
    <x v="1"/>
    <d v="2023-02-21T00:00:00"/>
  </r>
  <r>
    <n v="29548"/>
    <x v="51"/>
    <x v="15712"/>
    <n v="1"/>
    <n v="5"/>
    <x v="0"/>
    <x v="0"/>
    <n v="27"/>
    <n v="3.5"/>
    <x v="0"/>
    <x v="11"/>
    <x v="24"/>
    <x v="1"/>
    <x v="24"/>
    <n v="103418"/>
    <x v="0"/>
    <x v="1"/>
    <n v="21"/>
    <x v="2"/>
    <x v="1"/>
    <d v="2023-02-21T00:00:00"/>
  </r>
  <r>
    <n v="29549"/>
    <x v="51"/>
    <x v="8203"/>
    <n v="2"/>
    <n v="8"/>
    <x v="1"/>
    <x v="1"/>
    <n v="22"/>
    <n v="2"/>
    <x v="0"/>
    <x v="3"/>
    <x v="3"/>
    <x v="2"/>
    <x v="3"/>
    <n v="59098"/>
    <x v="0"/>
    <x v="1"/>
    <n v="21"/>
    <x v="2"/>
    <x v="1"/>
    <d v="2023-02-21T00:00:00"/>
  </r>
  <r>
    <n v="29550"/>
    <x v="51"/>
    <x v="15713"/>
    <n v="1"/>
    <n v="8"/>
    <x v="1"/>
    <x v="1"/>
    <n v="26"/>
    <n v="3"/>
    <x v="0"/>
    <x v="11"/>
    <x v="23"/>
    <x v="0"/>
    <x v="23"/>
    <n v="88650"/>
    <x v="0"/>
    <x v="1"/>
    <n v="21"/>
    <x v="2"/>
    <x v="1"/>
    <d v="2023-02-21T00:00:00"/>
  </r>
  <r>
    <n v="29551"/>
    <x v="51"/>
    <x v="8205"/>
    <n v="2"/>
    <n v="5"/>
    <x v="0"/>
    <x v="0"/>
    <n v="49"/>
    <n v="3"/>
    <x v="1"/>
    <x v="6"/>
    <x v="49"/>
    <x v="1"/>
    <x v="49"/>
    <n v="88653"/>
    <x v="0"/>
    <x v="1"/>
    <n v="21"/>
    <x v="2"/>
    <x v="1"/>
    <d v="2023-02-21T00:00:00"/>
  </r>
  <r>
    <n v="29552"/>
    <x v="51"/>
    <x v="5752"/>
    <n v="1"/>
    <n v="3"/>
    <x v="2"/>
    <x v="2"/>
    <n v="61"/>
    <n v="4.75"/>
    <x v="2"/>
    <x v="2"/>
    <x v="15"/>
    <x v="1"/>
    <x v="15"/>
    <n v="140372"/>
    <x v="0"/>
    <x v="1"/>
    <n v="21"/>
    <x v="2"/>
    <x v="1"/>
    <d v="2023-02-21T00:00:00"/>
  </r>
  <r>
    <n v="29553"/>
    <x v="51"/>
    <x v="2610"/>
    <n v="3"/>
    <n v="5"/>
    <x v="0"/>
    <x v="0"/>
    <n v="38"/>
    <n v="3.75"/>
    <x v="0"/>
    <x v="5"/>
    <x v="22"/>
    <x v="3"/>
    <x v="22"/>
    <n v="110823.75"/>
    <x v="0"/>
    <x v="1"/>
    <n v="21"/>
    <x v="2"/>
    <x v="1"/>
    <d v="2023-02-21T00:00:00"/>
  </r>
  <r>
    <n v="29554"/>
    <x v="51"/>
    <x v="2610"/>
    <n v="2"/>
    <n v="5"/>
    <x v="0"/>
    <x v="0"/>
    <n v="64"/>
    <n v="0.8"/>
    <x v="4"/>
    <x v="13"/>
    <x v="52"/>
    <x v="3"/>
    <x v="52"/>
    <n v="23643.200000000001"/>
    <x v="0"/>
    <x v="1"/>
    <n v="21"/>
    <x v="2"/>
    <x v="1"/>
    <d v="2023-02-21T00:00:00"/>
  </r>
  <r>
    <n v="29555"/>
    <x v="51"/>
    <x v="15714"/>
    <n v="1"/>
    <n v="8"/>
    <x v="1"/>
    <x v="1"/>
    <n v="36"/>
    <n v="3.75"/>
    <x v="0"/>
    <x v="12"/>
    <x v="37"/>
    <x v="1"/>
    <x v="37"/>
    <n v="110831.25"/>
    <x v="0"/>
    <x v="1"/>
    <n v="21"/>
    <x v="2"/>
    <x v="1"/>
    <d v="2023-02-21T00:00:00"/>
  </r>
  <r>
    <n v="29556"/>
    <x v="51"/>
    <x v="14256"/>
    <n v="2"/>
    <n v="3"/>
    <x v="2"/>
    <x v="2"/>
    <n v="28"/>
    <n v="2"/>
    <x v="0"/>
    <x v="0"/>
    <x v="5"/>
    <x v="2"/>
    <x v="5"/>
    <n v="59112"/>
    <x v="0"/>
    <x v="1"/>
    <n v="21"/>
    <x v="2"/>
    <x v="1"/>
    <d v="2023-02-21T00:00:00"/>
  </r>
  <r>
    <n v="29557"/>
    <x v="51"/>
    <x v="15715"/>
    <n v="2"/>
    <n v="3"/>
    <x v="2"/>
    <x v="2"/>
    <n v="28"/>
    <n v="2"/>
    <x v="0"/>
    <x v="0"/>
    <x v="5"/>
    <x v="2"/>
    <x v="5"/>
    <n v="59114"/>
    <x v="0"/>
    <x v="1"/>
    <n v="21"/>
    <x v="2"/>
    <x v="1"/>
    <d v="2023-02-21T00:00:00"/>
  </r>
  <r>
    <n v="29558"/>
    <x v="51"/>
    <x v="15716"/>
    <n v="1"/>
    <n v="8"/>
    <x v="1"/>
    <x v="1"/>
    <n v="38"/>
    <n v="3.75"/>
    <x v="0"/>
    <x v="5"/>
    <x v="22"/>
    <x v="3"/>
    <x v="22"/>
    <n v="110842.5"/>
    <x v="0"/>
    <x v="1"/>
    <n v="21"/>
    <x v="2"/>
    <x v="1"/>
    <d v="2023-02-21T00:00:00"/>
  </r>
  <r>
    <n v="29559"/>
    <x v="51"/>
    <x v="15716"/>
    <n v="2"/>
    <n v="8"/>
    <x v="1"/>
    <x v="1"/>
    <n v="64"/>
    <n v="0.8"/>
    <x v="4"/>
    <x v="13"/>
    <x v="52"/>
    <x v="3"/>
    <x v="52"/>
    <n v="23647.200000000001"/>
    <x v="0"/>
    <x v="1"/>
    <n v="21"/>
    <x v="2"/>
    <x v="1"/>
    <d v="2023-02-21T00:00:00"/>
  </r>
  <r>
    <n v="29560"/>
    <x v="51"/>
    <x v="15717"/>
    <n v="1"/>
    <n v="8"/>
    <x v="1"/>
    <x v="1"/>
    <n v="28"/>
    <n v="2"/>
    <x v="0"/>
    <x v="0"/>
    <x v="5"/>
    <x v="2"/>
    <x v="5"/>
    <n v="59120"/>
    <x v="0"/>
    <x v="1"/>
    <n v="21"/>
    <x v="2"/>
    <x v="1"/>
    <d v="2023-02-21T00:00:00"/>
  </r>
  <r>
    <n v="29561"/>
    <x v="51"/>
    <x v="9328"/>
    <n v="2"/>
    <n v="8"/>
    <x v="1"/>
    <x v="1"/>
    <n v="32"/>
    <n v="3"/>
    <x v="0"/>
    <x v="0"/>
    <x v="0"/>
    <x v="0"/>
    <x v="0"/>
    <n v="88683"/>
    <x v="0"/>
    <x v="1"/>
    <n v="21"/>
    <x v="2"/>
    <x v="1"/>
    <d v="2023-02-21T00:00:00"/>
  </r>
  <r>
    <n v="29562"/>
    <x v="51"/>
    <x v="15718"/>
    <n v="2"/>
    <n v="3"/>
    <x v="2"/>
    <x v="2"/>
    <n v="55"/>
    <n v="4"/>
    <x v="1"/>
    <x v="1"/>
    <x v="27"/>
    <x v="1"/>
    <x v="27"/>
    <n v="118248"/>
    <x v="0"/>
    <x v="1"/>
    <n v="21"/>
    <x v="2"/>
    <x v="1"/>
    <d v="2023-02-21T00:00:00"/>
  </r>
  <r>
    <n v="29563"/>
    <x v="51"/>
    <x v="5766"/>
    <n v="1"/>
    <n v="3"/>
    <x v="2"/>
    <x v="2"/>
    <n v="27"/>
    <n v="3.5"/>
    <x v="0"/>
    <x v="11"/>
    <x v="24"/>
    <x v="1"/>
    <x v="24"/>
    <n v="103470.5"/>
    <x v="0"/>
    <x v="1"/>
    <n v="21"/>
    <x v="2"/>
    <x v="1"/>
    <d v="2023-02-21T00:00:00"/>
  </r>
  <r>
    <n v="29564"/>
    <x v="51"/>
    <x v="7898"/>
    <n v="1"/>
    <n v="5"/>
    <x v="0"/>
    <x v="0"/>
    <n v="28"/>
    <n v="2"/>
    <x v="0"/>
    <x v="0"/>
    <x v="5"/>
    <x v="2"/>
    <x v="5"/>
    <n v="59128"/>
    <x v="0"/>
    <x v="1"/>
    <n v="21"/>
    <x v="2"/>
    <x v="1"/>
    <d v="2023-02-21T00:00:00"/>
  </r>
  <r>
    <n v="29565"/>
    <x v="51"/>
    <x v="15719"/>
    <n v="1"/>
    <n v="8"/>
    <x v="1"/>
    <x v="1"/>
    <n v="51"/>
    <n v="3"/>
    <x v="1"/>
    <x v="6"/>
    <x v="10"/>
    <x v="1"/>
    <x v="10"/>
    <n v="88695"/>
    <x v="0"/>
    <x v="1"/>
    <n v="21"/>
    <x v="2"/>
    <x v="1"/>
    <d v="2023-02-21T00:00:00"/>
  </r>
  <r>
    <n v="29566"/>
    <x v="51"/>
    <x v="15720"/>
    <n v="2"/>
    <n v="3"/>
    <x v="2"/>
    <x v="2"/>
    <n v="30"/>
    <n v="3"/>
    <x v="0"/>
    <x v="0"/>
    <x v="51"/>
    <x v="1"/>
    <x v="51"/>
    <n v="88698"/>
    <x v="0"/>
    <x v="1"/>
    <n v="21"/>
    <x v="2"/>
    <x v="1"/>
    <d v="2023-02-21T00:00:00"/>
  </r>
  <r>
    <n v="29567"/>
    <x v="51"/>
    <x v="15720"/>
    <n v="1"/>
    <n v="3"/>
    <x v="2"/>
    <x v="2"/>
    <n v="69"/>
    <n v="3.25"/>
    <x v="3"/>
    <x v="9"/>
    <x v="16"/>
    <x v="3"/>
    <x v="16"/>
    <n v="96092.75"/>
    <x v="0"/>
    <x v="1"/>
    <n v="21"/>
    <x v="2"/>
    <x v="1"/>
    <d v="2023-02-21T00:00:00"/>
  </r>
  <r>
    <n v="29568"/>
    <x v="51"/>
    <x v="15721"/>
    <n v="2"/>
    <n v="8"/>
    <x v="1"/>
    <x v="1"/>
    <n v="45"/>
    <n v="3"/>
    <x v="1"/>
    <x v="8"/>
    <x v="20"/>
    <x v="1"/>
    <x v="20"/>
    <n v="88704"/>
    <x v="0"/>
    <x v="1"/>
    <n v="21"/>
    <x v="2"/>
    <x v="1"/>
    <d v="2023-02-21T00:00:00"/>
  </r>
  <r>
    <n v="29569"/>
    <x v="51"/>
    <x v="1753"/>
    <n v="2"/>
    <n v="8"/>
    <x v="1"/>
    <x v="1"/>
    <n v="40"/>
    <n v="3.75"/>
    <x v="0"/>
    <x v="5"/>
    <x v="17"/>
    <x v="3"/>
    <x v="17"/>
    <n v="110883.75"/>
    <x v="0"/>
    <x v="1"/>
    <n v="21"/>
    <x v="2"/>
    <x v="1"/>
    <d v="2023-02-21T00:00:00"/>
  </r>
  <r>
    <n v="29570"/>
    <x v="51"/>
    <x v="1753"/>
    <n v="2"/>
    <n v="8"/>
    <x v="1"/>
    <x v="1"/>
    <n v="84"/>
    <n v="0.8"/>
    <x v="4"/>
    <x v="13"/>
    <x v="58"/>
    <x v="3"/>
    <x v="58"/>
    <n v="23656"/>
    <x v="0"/>
    <x v="1"/>
    <n v="21"/>
    <x v="2"/>
    <x v="1"/>
    <d v="2023-02-21T00:00:00"/>
  </r>
  <r>
    <n v="29571"/>
    <x v="51"/>
    <x v="8220"/>
    <n v="1"/>
    <n v="3"/>
    <x v="2"/>
    <x v="2"/>
    <n v="59"/>
    <n v="4.5"/>
    <x v="2"/>
    <x v="2"/>
    <x v="2"/>
    <x v="1"/>
    <x v="2"/>
    <n v="133069.5"/>
    <x v="0"/>
    <x v="1"/>
    <n v="21"/>
    <x v="2"/>
    <x v="1"/>
    <d v="2023-02-21T00:00:00"/>
  </r>
  <r>
    <n v="29572"/>
    <x v="51"/>
    <x v="15722"/>
    <n v="2"/>
    <n v="5"/>
    <x v="0"/>
    <x v="0"/>
    <n v="87"/>
    <n v="3"/>
    <x v="0"/>
    <x v="5"/>
    <x v="11"/>
    <x v="3"/>
    <x v="11"/>
    <n v="88716"/>
    <x v="0"/>
    <x v="1"/>
    <n v="21"/>
    <x v="2"/>
    <x v="1"/>
    <d v="2023-02-21T00:00:00"/>
  </r>
  <r>
    <n v="29573"/>
    <x v="51"/>
    <x v="15723"/>
    <n v="1"/>
    <n v="3"/>
    <x v="2"/>
    <x v="2"/>
    <n v="37"/>
    <n v="3"/>
    <x v="0"/>
    <x v="5"/>
    <x v="41"/>
    <x v="3"/>
    <x v="41"/>
    <n v="88719"/>
    <x v="0"/>
    <x v="1"/>
    <n v="21"/>
    <x v="2"/>
    <x v="1"/>
    <d v="2023-02-21T00:00:00"/>
  </r>
  <r>
    <n v="29574"/>
    <x v="51"/>
    <x v="15723"/>
    <n v="1"/>
    <n v="3"/>
    <x v="2"/>
    <x v="2"/>
    <n v="69"/>
    <n v="3.25"/>
    <x v="3"/>
    <x v="9"/>
    <x v="16"/>
    <x v="3"/>
    <x v="16"/>
    <n v="96115.5"/>
    <x v="0"/>
    <x v="1"/>
    <n v="21"/>
    <x v="2"/>
    <x v="1"/>
    <d v="2023-02-21T00:00:00"/>
  </r>
  <r>
    <n v="29575"/>
    <x v="51"/>
    <x v="14428"/>
    <n v="1"/>
    <n v="3"/>
    <x v="2"/>
    <x v="2"/>
    <n v="44"/>
    <n v="2.5"/>
    <x v="1"/>
    <x v="8"/>
    <x v="31"/>
    <x v="0"/>
    <x v="31"/>
    <n v="73937.5"/>
    <x v="0"/>
    <x v="1"/>
    <n v="21"/>
    <x v="2"/>
    <x v="1"/>
    <d v="2023-02-21T00:00:00"/>
  </r>
  <r>
    <n v="29576"/>
    <x v="51"/>
    <x v="14428"/>
    <n v="1"/>
    <n v="3"/>
    <x v="2"/>
    <x v="2"/>
    <n v="78"/>
    <n v="4.5"/>
    <x v="3"/>
    <x v="4"/>
    <x v="30"/>
    <x v="3"/>
    <x v="30"/>
    <n v="133092"/>
    <x v="0"/>
    <x v="1"/>
    <n v="21"/>
    <x v="2"/>
    <x v="1"/>
    <d v="2023-02-21T00:00:00"/>
  </r>
  <r>
    <n v="29577"/>
    <x v="51"/>
    <x v="8223"/>
    <n v="2"/>
    <n v="5"/>
    <x v="0"/>
    <x v="0"/>
    <n v="61"/>
    <n v="4.75"/>
    <x v="2"/>
    <x v="2"/>
    <x v="15"/>
    <x v="1"/>
    <x v="15"/>
    <n v="140490.75"/>
    <x v="0"/>
    <x v="1"/>
    <n v="21"/>
    <x v="2"/>
    <x v="1"/>
    <d v="2023-02-21T00:00:00"/>
  </r>
  <r>
    <n v="29578"/>
    <x v="51"/>
    <x v="1760"/>
    <n v="2"/>
    <n v="3"/>
    <x v="2"/>
    <x v="2"/>
    <n v="26"/>
    <n v="3"/>
    <x v="0"/>
    <x v="11"/>
    <x v="23"/>
    <x v="0"/>
    <x v="23"/>
    <n v="88734"/>
    <x v="0"/>
    <x v="1"/>
    <n v="21"/>
    <x v="2"/>
    <x v="1"/>
    <d v="2023-02-21T00:00:00"/>
  </r>
  <r>
    <n v="29579"/>
    <x v="51"/>
    <x v="15724"/>
    <n v="1"/>
    <n v="3"/>
    <x v="2"/>
    <x v="2"/>
    <n v="35"/>
    <n v="3.1"/>
    <x v="0"/>
    <x v="12"/>
    <x v="44"/>
    <x v="0"/>
    <x v="44"/>
    <n v="91694.900000000009"/>
    <x v="0"/>
    <x v="1"/>
    <n v="21"/>
    <x v="2"/>
    <x v="1"/>
    <d v="2023-02-21T00:00:00"/>
  </r>
  <r>
    <n v="29580"/>
    <x v="51"/>
    <x v="15725"/>
    <n v="2"/>
    <n v="8"/>
    <x v="1"/>
    <x v="1"/>
    <n v="28"/>
    <n v="2"/>
    <x v="0"/>
    <x v="0"/>
    <x v="5"/>
    <x v="2"/>
    <x v="5"/>
    <n v="59160"/>
    <x v="0"/>
    <x v="1"/>
    <n v="21"/>
    <x v="2"/>
    <x v="1"/>
    <d v="2023-02-21T00:00:00"/>
  </r>
  <r>
    <n v="29581"/>
    <x v="51"/>
    <x v="15726"/>
    <n v="2"/>
    <n v="3"/>
    <x v="2"/>
    <x v="2"/>
    <n v="34"/>
    <n v="2.4500000000000002"/>
    <x v="0"/>
    <x v="12"/>
    <x v="36"/>
    <x v="2"/>
    <x v="36"/>
    <n v="72473.450000000012"/>
    <x v="0"/>
    <x v="1"/>
    <n v="21"/>
    <x v="2"/>
    <x v="1"/>
    <d v="2023-02-21T00:00:00"/>
  </r>
  <r>
    <n v="29582"/>
    <x v="51"/>
    <x v="15727"/>
    <n v="1"/>
    <n v="8"/>
    <x v="1"/>
    <x v="1"/>
    <n v="57"/>
    <n v="3.1"/>
    <x v="1"/>
    <x v="1"/>
    <x v="1"/>
    <x v="1"/>
    <x v="1"/>
    <n v="91704.2"/>
    <x v="0"/>
    <x v="1"/>
    <n v="21"/>
    <x v="2"/>
    <x v="1"/>
    <d v="2023-02-21T00:00:00"/>
  </r>
  <r>
    <n v="29583"/>
    <x v="51"/>
    <x v="15728"/>
    <n v="2"/>
    <n v="8"/>
    <x v="1"/>
    <x v="1"/>
    <n v="49"/>
    <n v="3"/>
    <x v="1"/>
    <x v="6"/>
    <x v="49"/>
    <x v="1"/>
    <x v="49"/>
    <n v="88749"/>
    <x v="0"/>
    <x v="1"/>
    <n v="21"/>
    <x v="2"/>
    <x v="1"/>
    <d v="2023-02-21T00:00:00"/>
  </r>
  <r>
    <n v="29584"/>
    <x v="51"/>
    <x v="5774"/>
    <n v="2"/>
    <n v="3"/>
    <x v="2"/>
    <x v="2"/>
    <n v="35"/>
    <n v="3.1"/>
    <x v="0"/>
    <x v="12"/>
    <x v="44"/>
    <x v="0"/>
    <x v="44"/>
    <n v="91710.400000000009"/>
    <x v="0"/>
    <x v="1"/>
    <n v="21"/>
    <x v="2"/>
    <x v="1"/>
    <d v="2023-02-21T00:00:00"/>
  </r>
  <r>
    <n v="29585"/>
    <x v="51"/>
    <x v="2664"/>
    <n v="2"/>
    <n v="8"/>
    <x v="1"/>
    <x v="1"/>
    <n v="43"/>
    <n v="3"/>
    <x v="1"/>
    <x v="8"/>
    <x v="18"/>
    <x v="1"/>
    <x v="18"/>
    <n v="88755"/>
    <x v="0"/>
    <x v="1"/>
    <n v="21"/>
    <x v="2"/>
    <x v="1"/>
    <d v="2023-02-21T00:00:00"/>
  </r>
  <r>
    <n v="29586"/>
    <x v="51"/>
    <x v="8227"/>
    <n v="2"/>
    <n v="8"/>
    <x v="1"/>
    <x v="1"/>
    <n v="23"/>
    <n v="2.5"/>
    <x v="0"/>
    <x v="3"/>
    <x v="33"/>
    <x v="0"/>
    <x v="33"/>
    <n v="73965"/>
    <x v="0"/>
    <x v="1"/>
    <n v="21"/>
    <x v="2"/>
    <x v="1"/>
    <d v="2023-02-21T00:00:00"/>
  </r>
  <r>
    <n v="29587"/>
    <x v="51"/>
    <x v="5444"/>
    <n v="2"/>
    <n v="8"/>
    <x v="1"/>
    <x v="1"/>
    <n v="61"/>
    <n v="4.75"/>
    <x v="2"/>
    <x v="2"/>
    <x v="15"/>
    <x v="1"/>
    <x v="15"/>
    <n v="140538.25"/>
    <x v="0"/>
    <x v="1"/>
    <n v="21"/>
    <x v="2"/>
    <x v="1"/>
    <d v="2023-02-21T00:00:00"/>
  </r>
  <r>
    <n v="29588"/>
    <x v="51"/>
    <x v="5780"/>
    <n v="2"/>
    <n v="3"/>
    <x v="2"/>
    <x v="2"/>
    <n v="42"/>
    <n v="2.5"/>
    <x v="1"/>
    <x v="8"/>
    <x v="14"/>
    <x v="0"/>
    <x v="14"/>
    <n v="73970"/>
    <x v="0"/>
    <x v="1"/>
    <n v="21"/>
    <x v="2"/>
    <x v="1"/>
    <d v="2023-02-21T00:00:00"/>
  </r>
  <r>
    <n v="29589"/>
    <x v="51"/>
    <x v="5780"/>
    <n v="1"/>
    <n v="3"/>
    <x v="2"/>
    <x v="2"/>
    <n v="79"/>
    <n v="3.75"/>
    <x v="3"/>
    <x v="4"/>
    <x v="13"/>
    <x v="3"/>
    <x v="13"/>
    <n v="110958.75"/>
    <x v="0"/>
    <x v="1"/>
    <n v="21"/>
    <x v="2"/>
    <x v="1"/>
    <d v="2023-02-21T00:00:00"/>
  </r>
  <r>
    <n v="29590"/>
    <x v="51"/>
    <x v="8229"/>
    <n v="1"/>
    <n v="8"/>
    <x v="1"/>
    <x v="1"/>
    <n v="23"/>
    <n v="2.5"/>
    <x v="0"/>
    <x v="3"/>
    <x v="33"/>
    <x v="0"/>
    <x v="33"/>
    <n v="73975"/>
    <x v="0"/>
    <x v="1"/>
    <n v="21"/>
    <x v="2"/>
    <x v="1"/>
    <d v="2023-02-21T00:00:00"/>
  </r>
  <r>
    <n v="29591"/>
    <x v="51"/>
    <x v="15729"/>
    <n v="1"/>
    <n v="3"/>
    <x v="2"/>
    <x v="2"/>
    <n v="43"/>
    <n v="3"/>
    <x v="1"/>
    <x v="8"/>
    <x v="18"/>
    <x v="1"/>
    <x v="18"/>
    <n v="88773"/>
    <x v="0"/>
    <x v="1"/>
    <n v="21"/>
    <x v="2"/>
    <x v="1"/>
    <d v="2023-02-21T00:00:00"/>
  </r>
  <r>
    <n v="29592"/>
    <x v="51"/>
    <x v="8230"/>
    <n v="1"/>
    <n v="8"/>
    <x v="1"/>
    <x v="1"/>
    <n v="32"/>
    <n v="3"/>
    <x v="0"/>
    <x v="0"/>
    <x v="0"/>
    <x v="0"/>
    <x v="0"/>
    <n v="88776"/>
    <x v="0"/>
    <x v="1"/>
    <n v="21"/>
    <x v="2"/>
    <x v="1"/>
    <d v="2023-02-21T00:00:00"/>
  </r>
  <r>
    <n v="29593"/>
    <x v="51"/>
    <x v="2676"/>
    <n v="3"/>
    <n v="5"/>
    <x v="0"/>
    <x v="0"/>
    <n v="42"/>
    <n v="2.5"/>
    <x v="1"/>
    <x v="8"/>
    <x v="14"/>
    <x v="0"/>
    <x v="14"/>
    <n v="73982.5"/>
    <x v="0"/>
    <x v="1"/>
    <n v="21"/>
    <x v="2"/>
    <x v="1"/>
    <d v="2023-02-21T00:00:00"/>
  </r>
  <r>
    <n v="29594"/>
    <x v="51"/>
    <x v="15730"/>
    <n v="1"/>
    <n v="8"/>
    <x v="1"/>
    <x v="1"/>
    <n v="36"/>
    <n v="3.75"/>
    <x v="0"/>
    <x v="12"/>
    <x v="37"/>
    <x v="1"/>
    <x v="37"/>
    <n v="110977.5"/>
    <x v="0"/>
    <x v="1"/>
    <n v="21"/>
    <x v="2"/>
    <x v="1"/>
    <d v="2023-02-21T00:00:00"/>
  </r>
  <r>
    <n v="29595"/>
    <x v="51"/>
    <x v="13070"/>
    <n v="1"/>
    <n v="5"/>
    <x v="0"/>
    <x v="0"/>
    <n v="33"/>
    <n v="3.5"/>
    <x v="0"/>
    <x v="0"/>
    <x v="9"/>
    <x v="1"/>
    <x v="9"/>
    <n v="103582.5"/>
    <x v="0"/>
    <x v="1"/>
    <n v="21"/>
    <x v="2"/>
    <x v="1"/>
    <d v="2023-02-21T00:00:00"/>
  </r>
  <r>
    <n v="29596"/>
    <x v="51"/>
    <x v="13070"/>
    <n v="1"/>
    <n v="5"/>
    <x v="0"/>
    <x v="0"/>
    <n v="78"/>
    <n v="4.5"/>
    <x v="3"/>
    <x v="4"/>
    <x v="30"/>
    <x v="3"/>
    <x v="30"/>
    <n v="133182"/>
    <x v="0"/>
    <x v="1"/>
    <n v="21"/>
    <x v="2"/>
    <x v="1"/>
    <d v="2023-02-21T00:00:00"/>
  </r>
  <r>
    <n v="29597"/>
    <x v="51"/>
    <x v="15731"/>
    <n v="1"/>
    <n v="5"/>
    <x v="0"/>
    <x v="0"/>
    <n v="45"/>
    <n v="3"/>
    <x v="1"/>
    <x v="8"/>
    <x v="20"/>
    <x v="1"/>
    <x v="20"/>
    <n v="88791"/>
    <x v="0"/>
    <x v="1"/>
    <n v="21"/>
    <x v="2"/>
    <x v="1"/>
    <d v="2023-02-21T00:00:00"/>
  </r>
  <r>
    <n v="29598"/>
    <x v="51"/>
    <x v="15731"/>
    <n v="1"/>
    <n v="5"/>
    <x v="0"/>
    <x v="0"/>
    <n v="74"/>
    <n v="3.5"/>
    <x v="3"/>
    <x v="9"/>
    <x v="38"/>
    <x v="3"/>
    <x v="38"/>
    <n v="103593"/>
    <x v="0"/>
    <x v="1"/>
    <n v="21"/>
    <x v="2"/>
    <x v="1"/>
    <d v="2023-02-21T00:00:00"/>
  </r>
  <r>
    <n v="29599"/>
    <x v="51"/>
    <x v="15732"/>
    <n v="3"/>
    <n v="5"/>
    <x v="0"/>
    <x v="0"/>
    <n v="49"/>
    <n v="3"/>
    <x v="1"/>
    <x v="6"/>
    <x v="49"/>
    <x v="1"/>
    <x v="49"/>
    <n v="88797"/>
    <x v="0"/>
    <x v="1"/>
    <n v="21"/>
    <x v="2"/>
    <x v="1"/>
    <d v="2023-02-21T00:00:00"/>
  </r>
  <r>
    <n v="29600"/>
    <x v="51"/>
    <x v="15733"/>
    <n v="3"/>
    <n v="5"/>
    <x v="0"/>
    <x v="0"/>
    <n v="47"/>
    <n v="3"/>
    <x v="1"/>
    <x v="7"/>
    <x v="12"/>
    <x v="1"/>
    <x v="12"/>
    <n v="88800"/>
    <x v="0"/>
    <x v="1"/>
    <n v="21"/>
    <x v="2"/>
    <x v="1"/>
    <d v="2023-02-21T00:00:00"/>
  </r>
  <r>
    <n v="29601"/>
    <x v="51"/>
    <x v="14437"/>
    <n v="1"/>
    <n v="3"/>
    <x v="2"/>
    <x v="2"/>
    <n v="23"/>
    <n v="2.5"/>
    <x v="0"/>
    <x v="3"/>
    <x v="33"/>
    <x v="0"/>
    <x v="33"/>
    <n v="74002.5"/>
    <x v="0"/>
    <x v="1"/>
    <n v="21"/>
    <x v="2"/>
    <x v="1"/>
    <d v="2023-02-21T00:00:00"/>
  </r>
  <r>
    <n v="29602"/>
    <x v="51"/>
    <x v="12451"/>
    <n v="3"/>
    <n v="5"/>
    <x v="0"/>
    <x v="0"/>
    <n v="40"/>
    <n v="3.75"/>
    <x v="0"/>
    <x v="5"/>
    <x v="17"/>
    <x v="3"/>
    <x v="17"/>
    <n v="111007.5"/>
    <x v="0"/>
    <x v="1"/>
    <n v="21"/>
    <x v="2"/>
    <x v="1"/>
    <d v="2023-02-21T00:00:00"/>
  </r>
  <r>
    <n v="29603"/>
    <x v="51"/>
    <x v="12451"/>
    <n v="2"/>
    <n v="5"/>
    <x v="0"/>
    <x v="0"/>
    <n v="65"/>
    <n v="0.8"/>
    <x v="4"/>
    <x v="17"/>
    <x v="57"/>
    <x v="3"/>
    <x v="57"/>
    <n v="23682.400000000001"/>
    <x v="0"/>
    <x v="1"/>
    <n v="21"/>
    <x v="2"/>
    <x v="1"/>
    <d v="2023-02-21T00:00:00"/>
  </r>
  <r>
    <n v="29604"/>
    <x v="51"/>
    <x v="8237"/>
    <n v="2"/>
    <n v="3"/>
    <x v="2"/>
    <x v="2"/>
    <n v="40"/>
    <n v="3.75"/>
    <x v="0"/>
    <x v="5"/>
    <x v="17"/>
    <x v="3"/>
    <x v="17"/>
    <n v="111015"/>
    <x v="0"/>
    <x v="1"/>
    <n v="21"/>
    <x v="2"/>
    <x v="1"/>
    <d v="2023-02-21T00:00:00"/>
  </r>
  <r>
    <n v="29605"/>
    <x v="51"/>
    <x v="8237"/>
    <n v="2"/>
    <n v="3"/>
    <x v="2"/>
    <x v="2"/>
    <n v="64"/>
    <n v="0.8"/>
    <x v="4"/>
    <x v="13"/>
    <x v="52"/>
    <x v="3"/>
    <x v="52"/>
    <n v="23684"/>
    <x v="0"/>
    <x v="1"/>
    <n v="21"/>
    <x v="2"/>
    <x v="1"/>
    <d v="2023-02-21T00:00:00"/>
  </r>
  <r>
    <n v="29606"/>
    <x v="51"/>
    <x v="15734"/>
    <n v="1"/>
    <n v="8"/>
    <x v="1"/>
    <x v="1"/>
    <n v="45"/>
    <n v="3"/>
    <x v="1"/>
    <x v="8"/>
    <x v="20"/>
    <x v="1"/>
    <x v="20"/>
    <n v="88818"/>
    <x v="0"/>
    <x v="1"/>
    <n v="21"/>
    <x v="2"/>
    <x v="1"/>
    <d v="2023-02-21T00:00:00"/>
  </r>
  <r>
    <n v="29607"/>
    <x v="51"/>
    <x v="15735"/>
    <n v="1"/>
    <n v="8"/>
    <x v="1"/>
    <x v="1"/>
    <n v="50"/>
    <n v="2.5"/>
    <x v="1"/>
    <x v="6"/>
    <x v="42"/>
    <x v="0"/>
    <x v="42"/>
    <n v="74017.5"/>
    <x v="0"/>
    <x v="1"/>
    <n v="21"/>
    <x v="2"/>
    <x v="1"/>
    <d v="2023-02-21T00:00:00"/>
  </r>
  <r>
    <n v="29608"/>
    <x v="51"/>
    <x v="8238"/>
    <n v="2"/>
    <n v="3"/>
    <x v="2"/>
    <x v="2"/>
    <n v="32"/>
    <n v="3"/>
    <x v="0"/>
    <x v="0"/>
    <x v="0"/>
    <x v="0"/>
    <x v="0"/>
    <n v="88824"/>
    <x v="0"/>
    <x v="1"/>
    <n v="21"/>
    <x v="2"/>
    <x v="1"/>
    <d v="2023-02-21T00:00:00"/>
  </r>
  <r>
    <n v="29609"/>
    <x v="51"/>
    <x v="8238"/>
    <n v="1"/>
    <n v="3"/>
    <x v="2"/>
    <x v="2"/>
    <n v="79"/>
    <n v="3.75"/>
    <x v="3"/>
    <x v="4"/>
    <x v="13"/>
    <x v="3"/>
    <x v="13"/>
    <n v="111033.75"/>
    <x v="0"/>
    <x v="1"/>
    <n v="21"/>
    <x v="2"/>
    <x v="1"/>
    <d v="2023-02-21T00:00:00"/>
  </r>
  <r>
    <n v="29610"/>
    <x v="51"/>
    <x v="8238"/>
    <n v="1"/>
    <n v="3"/>
    <x v="2"/>
    <x v="2"/>
    <n v="3"/>
    <n v="14.75"/>
    <x v="6"/>
    <x v="22"/>
    <x v="67"/>
    <x v="3"/>
    <x v="67"/>
    <n v="436747.5"/>
    <x v="0"/>
    <x v="1"/>
    <n v="21"/>
    <x v="2"/>
    <x v="1"/>
    <d v="2023-02-21T00:00:00"/>
  </r>
  <r>
    <n v="29611"/>
    <x v="51"/>
    <x v="5794"/>
    <n v="2"/>
    <n v="3"/>
    <x v="2"/>
    <x v="2"/>
    <n v="28"/>
    <n v="2"/>
    <x v="0"/>
    <x v="0"/>
    <x v="5"/>
    <x v="2"/>
    <x v="5"/>
    <n v="59222"/>
    <x v="0"/>
    <x v="1"/>
    <n v="21"/>
    <x v="2"/>
    <x v="1"/>
    <d v="2023-02-21T00:00:00"/>
  </r>
  <r>
    <n v="29612"/>
    <x v="51"/>
    <x v="440"/>
    <n v="1"/>
    <n v="8"/>
    <x v="1"/>
    <x v="1"/>
    <n v="36"/>
    <n v="3.75"/>
    <x v="0"/>
    <x v="12"/>
    <x v="37"/>
    <x v="1"/>
    <x v="37"/>
    <n v="111045"/>
    <x v="0"/>
    <x v="1"/>
    <n v="21"/>
    <x v="2"/>
    <x v="1"/>
    <d v="2023-02-21T00:00:00"/>
  </r>
  <r>
    <n v="29613"/>
    <x v="51"/>
    <x v="8240"/>
    <n v="1"/>
    <n v="3"/>
    <x v="2"/>
    <x v="2"/>
    <n v="40"/>
    <n v="3.75"/>
    <x v="0"/>
    <x v="5"/>
    <x v="17"/>
    <x v="3"/>
    <x v="17"/>
    <n v="111048.75"/>
    <x v="0"/>
    <x v="1"/>
    <n v="21"/>
    <x v="2"/>
    <x v="1"/>
    <d v="2023-02-21T00:00:00"/>
  </r>
  <r>
    <n v="29614"/>
    <x v="51"/>
    <x v="8240"/>
    <n v="2"/>
    <n v="3"/>
    <x v="2"/>
    <x v="2"/>
    <n v="64"/>
    <n v="0.8"/>
    <x v="4"/>
    <x v="13"/>
    <x v="52"/>
    <x v="3"/>
    <x v="52"/>
    <n v="23691.200000000001"/>
    <x v="0"/>
    <x v="1"/>
    <n v="21"/>
    <x v="2"/>
    <x v="1"/>
    <d v="2023-02-21T00:00:00"/>
  </r>
  <r>
    <n v="29615"/>
    <x v="51"/>
    <x v="8241"/>
    <n v="1"/>
    <n v="8"/>
    <x v="1"/>
    <x v="1"/>
    <n v="32"/>
    <n v="3"/>
    <x v="0"/>
    <x v="0"/>
    <x v="0"/>
    <x v="0"/>
    <x v="0"/>
    <n v="88845"/>
    <x v="0"/>
    <x v="1"/>
    <n v="21"/>
    <x v="2"/>
    <x v="1"/>
    <d v="2023-02-21T00:00:00"/>
  </r>
  <r>
    <n v="29616"/>
    <x v="51"/>
    <x v="14439"/>
    <n v="2"/>
    <n v="3"/>
    <x v="2"/>
    <x v="2"/>
    <n v="53"/>
    <n v="3"/>
    <x v="1"/>
    <x v="1"/>
    <x v="39"/>
    <x v="1"/>
    <x v="39"/>
    <n v="88848"/>
    <x v="0"/>
    <x v="1"/>
    <n v="21"/>
    <x v="2"/>
    <x v="1"/>
    <d v="2023-02-21T00:00:00"/>
  </r>
  <r>
    <n v="29617"/>
    <x v="51"/>
    <x v="8243"/>
    <n v="1"/>
    <n v="8"/>
    <x v="1"/>
    <x v="1"/>
    <n v="56"/>
    <n v="2.5499999999999998"/>
    <x v="1"/>
    <x v="1"/>
    <x v="8"/>
    <x v="0"/>
    <x v="8"/>
    <n v="75523.349999999991"/>
    <x v="0"/>
    <x v="1"/>
    <n v="21"/>
    <x v="2"/>
    <x v="1"/>
    <d v="2023-02-21T00:00:00"/>
  </r>
  <r>
    <n v="29618"/>
    <x v="51"/>
    <x v="15736"/>
    <n v="2"/>
    <n v="8"/>
    <x v="1"/>
    <x v="1"/>
    <n v="40"/>
    <n v="3.75"/>
    <x v="0"/>
    <x v="5"/>
    <x v="17"/>
    <x v="3"/>
    <x v="17"/>
    <n v="111067.5"/>
    <x v="0"/>
    <x v="1"/>
    <n v="21"/>
    <x v="2"/>
    <x v="1"/>
    <d v="2023-02-21T00:00:00"/>
  </r>
  <r>
    <n v="29619"/>
    <x v="51"/>
    <x v="15736"/>
    <n v="2"/>
    <n v="8"/>
    <x v="1"/>
    <x v="1"/>
    <n v="64"/>
    <n v="0.8"/>
    <x v="4"/>
    <x v="13"/>
    <x v="52"/>
    <x v="3"/>
    <x v="52"/>
    <n v="23695.200000000001"/>
    <x v="0"/>
    <x v="1"/>
    <n v="21"/>
    <x v="2"/>
    <x v="1"/>
    <d v="2023-02-21T00:00:00"/>
  </r>
  <r>
    <n v="29620"/>
    <x v="51"/>
    <x v="15736"/>
    <n v="1"/>
    <n v="8"/>
    <x v="1"/>
    <x v="1"/>
    <n v="70"/>
    <n v="3.25"/>
    <x v="3"/>
    <x v="4"/>
    <x v="45"/>
    <x v="3"/>
    <x v="45"/>
    <n v="96265"/>
    <x v="0"/>
    <x v="1"/>
    <n v="21"/>
    <x v="2"/>
    <x v="1"/>
    <d v="2023-02-21T00:00:00"/>
  </r>
  <r>
    <n v="29621"/>
    <x v="51"/>
    <x v="15737"/>
    <n v="2"/>
    <n v="3"/>
    <x v="2"/>
    <x v="2"/>
    <n v="48"/>
    <n v="2.5"/>
    <x v="1"/>
    <x v="6"/>
    <x v="32"/>
    <x v="0"/>
    <x v="32"/>
    <n v="74052.5"/>
    <x v="0"/>
    <x v="1"/>
    <n v="21"/>
    <x v="2"/>
    <x v="1"/>
    <d v="2023-02-21T00:00:00"/>
  </r>
  <r>
    <n v="29622"/>
    <x v="51"/>
    <x v="8250"/>
    <n v="2"/>
    <n v="3"/>
    <x v="2"/>
    <x v="2"/>
    <n v="28"/>
    <n v="2"/>
    <x v="0"/>
    <x v="0"/>
    <x v="5"/>
    <x v="2"/>
    <x v="5"/>
    <n v="59244"/>
    <x v="0"/>
    <x v="1"/>
    <n v="21"/>
    <x v="2"/>
    <x v="1"/>
    <d v="2023-02-21T00:00:00"/>
  </r>
  <r>
    <n v="29623"/>
    <x v="51"/>
    <x v="5805"/>
    <n v="2"/>
    <n v="3"/>
    <x v="2"/>
    <x v="2"/>
    <n v="37"/>
    <n v="3"/>
    <x v="0"/>
    <x v="5"/>
    <x v="41"/>
    <x v="3"/>
    <x v="41"/>
    <n v="88869"/>
    <x v="0"/>
    <x v="1"/>
    <n v="21"/>
    <x v="2"/>
    <x v="1"/>
    <d v="2023-02-21T00:00:00"/>
  </r>
  <r>
    <n v="29624"/>
    <x v="51"/>
    <x v="5805"/>
    <n v="1"/>
    <n v="3"/>
    <x v="2"/>
    <x v="2"/>
    <n v="84"/>
    <n v="0.8"/>
    <x v="4"/>
    <x v="13"/>
    <x v="58"/>
    <x v="3"/>
    <x v="58"/>
    <n v="23699.200000000001"/>
    <x v="0"/>
    <x v="1"/>
    <n v="21"/>
    <x v="2"/>
    <x v="1"/>
    <d v="2023-02-21T00:00:00"/>
  </r>
  <r>
    <n v="29625"/>
    <x v="51"/>
    <x v="15738"/>
    <n v="1"/>
    <n v="8"/>
    <x v="1"/>
    <x v="1"/>
    <n v="49"/>
    <n v="3"/>
    <x v="1"/>
    <x v="6"/>
    <x v="49"/>
    <x v="1"/>
    <x v="49"/>
    <n v="88875"/>
    <x v="0"/>
    <x v="1"/>
    <n v="21"/>
    <x v="2"/>
    <x v="1"/>
    <d v="2023-02-21T00:00:00"/>
  </r>
  <r>
    <n v="29626"/>
    <x v="51"/>
    <x v="15738"/>
    <n v="1"/>
    <n v="8"/>
    <x v="1"/>
    <x v="1"/>
    <n v="69"/>
    <n v="3.25"/>
    <x v="3"/>
    <x v="9"/>
    <x v="16"/>
    <x v="3"/>
    <x v="16"/>
    <n v="96284.5"/>
    <x v="0"/>
    <x v="1"/>
    <n v="21"/>
    <x v="2"/>
    <x v="1"/>
    <d v="2023-02-21T00:00:00"/>
  </r>
  <r>
    <n v="29627"/>
    <x v="51"/>
    <x v="15739"/>
    <n v="2"/>
    <n v="8"/>
    <x v="1"/>
    <x v="1"/>
    <n v="87"/>
    <n v="3"/>
    <x v="0"/>
    <x v="5"/>
    <x v="11"/>
    <x v="3"/>
    <x v="11"/>
    <n v="88881"/>
    <x v="0"/>
    <x v="1"/>
    <n v="21"/>
    <x v="2"/>
    <x v="1"/>
    <d v="2023-02-21T00:00:00"/>
  </r>
  <r>
    <n v="29628"/>
    <x v="51"/>
    <x v="15740"/>
    <n v="2"/>
    <n v="3"/>
    <x v="2"/>
    <x v="2"/>
    <n v="31"/>
    <n v="2.2000000000000002"/>
    <x v="0"/>
    <x v="0"/>
    <x v="48"/>
    <x v="2"/>
    <x v="48"/>
    <n v="65181.600000000006"/>
    <x v="0"/>
    <x v="1"/>
    <n v="21"/>
    <x v="2"/>
    <x v="1"/>
    <d v="2023-02-21T00:00:00"/>
  </r>
  <r>
    <n v="29629"/>
    <x v="51"/>
    <x v="15741"/>
    <n v="2"/>
    <n v="8"/>
    <x v="1"/>
    <x v="1"/>
    <n v="61"/>
    <n v="4.75"/>
    <x v="2"/>
    <x v="2"/>
    <x v="15"/>
    <x v="1"/>
    <x v="15"/>
    <n v="140737.75"/>
    <x v="0"/>
    <x v="1"/>
    <n v="21"/>
    <x v="2"/>
    <x v="1"/>
    <d v="2023-02-21T00:00:00"/>
  </r>
  <r>
    <n v="29630"/>
    <x v="51"/>
    <x v="8256"/>
    <n v="1"/>
    <n v="8"/>
    <x v="1"/>
    <x v="1"/>
    <n v="52"/>
    <n v="2.5"/>
    <x v="1"/>
    <x v="1"/>
    <x v="50"/>
    <x v="0"/>
    <x v="50"/>
    <n v="74075"/>
    <x v="0"/>
    <x v="1"/>
    <n v="21"/>
    <x v="2"/>
    <x v="1"/>
    <d v="2023-02-21T00:00:00"/>
  </r>
  <r>
    <n v="29631"/>
    <x v="51"/>
    <x v="8256"/>
    <n v="1"/>
    <n v="8"/>
    <x v="1"/>
    <x v="1"/>
    <n v="78"/>
    <n v="4.5"/>
    <x v="3"/>
    <x v="4"/>
    <x v="30"/>
    <x v="3"/>
    <x v="30"/>
    <n v="133339.5"/>
    <x v="0"/>
    <x v="1"/>
    <n v="21"/>
    <x v="2"/>
    <x v="1"/>
    <d v="2023-02-21T00:00:00"/>
  </r>
  <r>
    <n v="29632"/>
    <x v="51"/>
    <x v="8257"/>
    <n v="2"/>
    <n v="8"/>
    <x v="1"/>
    <x v="1"/>
    <n v="35"/>
    <n v="3.1"/>
    <x v="0"/>
    <x v="12"/>
    <x v="44"/>
    <x v="0"/>
    <x v="44"/>
    <n v="91859.199999999997"/>
    <x v="0"/>
    <x v="1"/>
    <n v="21"/>
    <x v="2"/>
    <x v="1"/>
    <d v="2023-02-21T00:00:00"/>
  </r>
  <r>
    <n v="29633"/>
    <x v="51"/>
    <x v="8257"/>
    <n v="1"/>
    <n v="8"/>
    <x v="1"/>
    <x v="1"/>
    <n v="75"/>
    <n v="3.5"/>
    <x v="3"/>
    <x v="10"/>
    <x v="47"/>
    <x v="3"/>
    <x v="47"/>
    <n v="103715.5"/>
    <x v="0"/>
    <x v="1"/>
    <n v="21"/>
    <x v="2"/>
    <x v="1"/>
    <d v="2023-02-21T00:00:00"/>
  </r>
  <r>
    <n v="29634"/>
    <x v="51"/>
    <x v="15742"/>
    <n v="1"/>
    <n v="8"/>
    <x v="1"/>
    <x v="1"/>
    <n v="40"/>
    <n v="3.75"/>
    <x v="0"/>
    <x v="5"/>
    <x v="17"/>
    <x v="3"/>
    <x v="17"/>
    <n v="111127.5"/>
    <x v="0"/>
    <x v="1"/>
    <n v="21"/>
    <x v="2"/>
    <x v="1"/>
    <d v="2023-02-21T00:00:00"/>
  </r>
  <r>
    <n v="29635"/>
    <x v="51"/>
    <x v="15742"/>
    <n v="2"/>
    <n v="8"/>
    <x v="1"/>
    <x v="1"/>
    <n v="65"/>
    <n v="0.8"/>
    <x v="4"/>
    <x v="17"/>
    <x v="57"/>
    <x v="3"/>
    <x v="57"/>
    <n v="23708"/>
    <x v="0"/>
    <x v="1"/>
    <n v="21"/>
    <x v="2"/>
    <x v="1"/>
    <d v="2023-02-21T00:00:00"/>
  </r>
  <r>
    <n v="29636"/>
    <x v="51"/>
    <x v="15743"/>
    <n v="2"/>
    <n v="8"/>
    <x v="1"/>
    <x v="1"/>
    <n v="22"/>
    <n v="2"/>
    <x v="0"/>
    <x v="3"/>
    <x v="3"/>
    <x v="2"/>
    <x v="3"/>
    <n v="59272"/>
    <x v="0"/>
    <x v="1"/>
    <n v="21"/>
    <x v="2"/>
    <x v="1"/>
    <d v="2023-02-21T00:00:00"/>
  </r>
  <r>
    <n v="29637"/>
    <x v="51"/>
    <x v="15743"/>
    <n v="1"/>
    <n v="8"/>
    <x v="1"/>
    <x v="1"/>
    <n v="75"/>
    <n v="3.5"/>
    <x v="3"/>
    <x v="10"/>
    <x v="47"/>
    <x v="3"/>
    <x v="47"/>
    <n v="103729.5"/>
    <x v="0"/>
    <x v="1"/>
    <n v="21"/>
    <x v="2"/>
    <x v="1"/>
    <d v="2023-02-21T00:00:00"/>
  </r>
  <r>
    <n v="29638"/>
    <x v="51"/>
    <x v="15744"/>
    <n v="1"/>
    <n v="8"/>
    <x v="1"/>
    <x v="1"/>
    <n v="27"/>
    <n v="3.5"/>
    <x v="0"/>
    <x v="11"/>
    <x v="24"/>
    <x v="1"/>
    <x v="24"/>
    <n v="103733"/>
    <x v="0"/>
    <x v="1"/>
    <n v="21"/>
    <x v="2"/>
    <x v="1"/>
    <d v="2023-02-21T00:00:00"/>
  </r>
  <r>
    <n v="29639"/>
    <x v="51"/>
    <x v="15745"/>
    <n v="2"/>
    <n v="8"/>
    <x v="1"/>
    <x v="1"/>
    <n v="27"/>
    <n v="3.5"/>
    <x v="0"/>
    <x v="11"/>
    <x v="24"/>
    <x v="1"/>
    <x v="24"/>
    <n v="103736.5"/>
    <x v="0"/>
    <x v="1"/>
    <n v="21"/>
    <x v="2"/>
    <x v="1"/>
    <d v="2023-02-21T00:00:00"/>
  </r>
  <r>
    <n v="29640"/>
    <x v="52"/>
    <x v="8261"/>
    <n v="1"/>
    <n v="5"/>
    <x v="0"/>
    <x v="0"/>
    <n v="45"/>
    <n v="3"/>
    <x v="1"/>
    <x v="8"/>
    <x v="20"/>
    <x v="1"/>
    <x v="20"/>
    <n v="88920"/>
    <x v="0"/>
    <x v="1"/>
    <n v="22"/>
    <x v="3"/>
    <x v="1"/>
    <d v="2023-02-22T00:00:00"/>
  </r>
  <r>
    <n v="29641"/>
    <x v="52"/>
    <x v="15746"/>
    <n v="3"/>
    <n v="5"/>
    <x v="0"/>
    <x v="0"/>
    <n v="38"/>
    <n v="3.75"/>
    <x v="0"/>
    <x v="5"/>
    <x v="22"/>
    <x v="3"/>
    <x v="22"/>
    <n v="111153.75"/>
    <x v="0"/>
    <x v="1"/>
    <n v="22"/>
    <x v="3"/>
    <x v="1"/>
    <d v="2023-02-22T00:00:00"/>
  </r>
  <r>
    <n v="29642"/>
    <x v="52"/>
    <x v="15746"/>
    <n v="2"/>
    <n v="5"/>
    <x v="0"/>
    <x v="0"/>
    <n v="65"/>
    <n v="0.8"/>
    <x v="4"/>
    <x v="17"/>
    <x v="57"/>
    <x v="3"/>
    <x v="57"/>
    <n v="23713.600000000002"/>
    <x v="0"/>
    <x v="1"/>
    <n v="22"/>
    <x v="3"/>
    <x v="1"/>
    <d v="2023-02-22T00:00:00"/>
  </r>
  <r>
    <n v="29643"/>
    <x v="52"/>
    <x v="15746"/>
    <n v="1"/>
    <n v="5"/>
    <x v="0"/>
    <x v="0"/>
    <n v="73"/>
    <n v="3.75"/>
    <x v="3"/>
    <x v="10"/>
    <x v="46"/>
    <x v="3"/>
    <x v="46"/>
    <n v="111161.25"/>
    <x v="0"/>
    <x v="1"/>
    <n v="22"/>
    <x v="3"/>
    <x v="1"/>
    <d v="2023-02-22T00:00:00"/>
  </r>
  <r>
    <n v="29644"/>
    <x v="52"/>
    <x v="8263"/>
    <n v="1"/>
    <n v="5"/>
    <x v="0"/>
    <x v="0"/>
    <n v="44"/>
    <n v="2.5"/>
    <x v="1"/>
    <x v="8"/>
    <x v="31"/>
    <x v="0"/>
    <x v="31"/>
    <n v="74110"/>
    <x v="0"/>
    <x v="1"/>
    <n v="22"/>
    <x v="3"/>
    <x v="1"/>
    <d v="2023-02-22T00:00:00"/>
  </r>
  <r>
    <n v="29645"/>
    <x v="52"/>
    <x v="8263"/>
    <n v="1"/>
    <n v="5"/>
    <x v="0"/>
    <x v="0"/>
    <n v="70"/>
    <n v="3.25"/>
    <x v="3"/>
    <x v="4"/>
    <x v="45"/>
    <x v="3"/>
    <x v="45"/>
    <n v="96346.25"/>
    <x v="0"/>
    <x v="1"/>
    <n v="22"/>
    <x v="3"/>
    <x v="1"/>
    <d v="2023-02-22T00:00:00"/>
  </r>
  <r>
    <n v="29646"/>
    <x v="52"/>
    <x v="8265"/>
    <n v="2"/>
    <n v="5"/>
    <x v="0"/>
    <x v="0"/>
    <n v="31"/>
    <n v="2.2000000000000002"/>
    <x v="0"/>
    <x v="0"/>
    <x v="48"/>
    <x v="2"/>
    <x v="48"/>
    <n v="65221.200000000004"/>
    <x v="0"/>
    <x v="1"/>
    <n v="22"/>
    <x v="3"/>
    <x v="1"/>
    <d v="2023-02-22T00:00:00"/>
  </r>
  <r>
    <n v="29647"/>
    <x v="52"/>
    <x v="15747"/>
    <n v="1"/>
    <n v="5"/>
    <x v="0"/>
    <x v="0"/>
    <n v="87"/>
    <n v="3"/>
    <x v="0"/>
    <x v="5"/>
    <x v="11"/>
    <x v="3"/>
    <x v="11"/>
    <n v="88941"/>
    <x v="0"/>
    <x v="1"/>
    <n v="22"/>
    <x v="3"/>
    <x v="1"/>
    <d v="2023-02-22T00:00:00"/>
  </r>
  <r>
    <n v="29648"/>
    <x v="52"/>
    <x v="15747"/>
    <n v="1"/>
    <n v="5"/>
    <x v="0"/>
    <x v="0"/>
    <n v="77"/>
    <n v="3"/>
    <x v="3"/>
    <x v="4"/>
    <x v="4"/>
    <x v="3"/>
    <x v="4"/>
    <n v="88944"/>
    <x v="0"/>
    <x v="1"/>
    <n v="22"/>
    <x v="3"/>
    <x v="1"/>
    <d v="2023-02-22T00:00:00"/>
  </r>
  <r>
    <n v="29649"/>
    <x v="52"/>
    <x v="15748"/>
    <n v="1"/>
    <n v="5"/>
    <x v="0"/>
    <x v="0"/>
    <n v="57"/>
    <n v="3.1"/>
    <x v="1"/>
    <x v="1"/>
    <x v="1"/>
    <x v="1"/>
    <x v="1"/>
    <n v="91911.900000000009"/>
    <x v="0"/>
    <x v="1"/>
    <n v="22"/>
    <x v="3"/>
    <x v="1"/>
    <d v="2023-02-22T00:00:00"/>
  </r>
  <r>
    <n v="29650"/>
    <x v="52"/>
    <x v="15748"/>
    <n v="1"/>
    <n v="5"/>
    <x v="0"/>
    <x v="0"/>
    <n v="73"/>
    <n v="3.75"/>
    <x v="3"/>
    <x v="10"/>
    <x v="46"/>
    <x v="3"/>
    <x v="46"/>
    <n v="111187.5"/>
    <x v="0"/>
    <x v="1"/>
    <n v="22"/>
    <x v="3"/>
    <x v="1"/>
    <d v="2023-02-22T00:00:00"/>
  </r>
  <r>
    <n v="29651"/>
    <x v="52"/>
    <x v="15749"/>
    <n v="3"/>
    <n v="5"/>
    <x v="0"/>
    <x v="0"/>
    <n v="43"/>
    <n v="3"/>
    <x v="1"/>
    <x v="8"/>
    <x v="18"/>
    <x v="1"/>
    <x v="18"/>
    <n v="88953"/>
    <x v="0"/>
    <x v="1"/>
    <n v="22"/>
    <x v="3"/>
    <x v="1"/>
    <d v="2023-02-22T00:00:00"/>
  </r>
  <r>
    <n v="29652"/>
    <x v="52"/>
    <x v="15749"/>
    <n v="1"/>
    <n v="5"/>
    <x v="0"/>
    <x v="0"/>
    <n v="76"/>
    <n v="3.5"/>
    <x v="3"/>
    <x v="9"/>
    <x v="19"/>
    <x v="3"/>
    <x v="19"/>
    <n v="103782"/>
    <x v="0"/>
    <x v="1"/>
    <n v="22"/>
    <x v="3"/>
    <x v="1"/>
    <d v="2023-02-22T00:00:00"/>
  </r>
  <r>
    <n v="29653"/>
    <x v="52"/>
    <x v="6637"/>
    <n v="2"/>
    <n v="5"/>
    <x v="0"/>
    <x v="0"/>
    <n v="87"/>
    <n v="3"/>
    <x v="0"/>
    <x v="5"/>
    <x v="11"/>
    <x v="3"/>
    <x v="11"/>
    <n v="88959"/>
    <x v="0"/>
    <x v="1"/>
    <n v="22"/>
    <x v="3"/>
    <x v="1"/>
    <d v="2023-02-22T00:00:00"/>
  </r>
  <r>
    <n v="29654"/>
    <x v="52"/>
    <x v="6637"/>
    <n v="1"/>
    <n v="5"/>
    <x v="0"/>
    <x v="0"/>
    <n v="75"/>
    <n v="3.5"/>
    <x v="3"/>
    <x v="10"/>
    <x v="47"/>
    <x v="3"/>
    <x v="47"/>
    <n v="103789"/>
    <x v="0"/>
    <x v="1"/>
    <n v="22"/>
    <x v="3"/>
    <x v="1"/>
    <d v="2023-02-22T00:00:00"/>
  </r>
  <r>
    <n v="29655"/>
    <x v="52"/>
    <x v="15750"/>
    <n v="1"/>
    <n v="5"/>
    <x v="0"/>
    <x v="0"/>
    <n v="24"/>
    <n v="3"/>
    <x v="0"/>
    <x v="3"/>
    <x v="28"/>
    <x v="1"/>
    <x v="28"/>
    <n v="88965"/>
    <x v="0"/>
    <x v="1"/>
    <n v="22"/>
    <x v="3"/>
    <x v="1"/>
    <d v="2023-02-22T00:00:00"/>
  </r>
  <r>
    <n v="29656"/>
    <x v="52"/>
    <x v="15751"/>
    <n v="2"/>
    <n v="5"/>
    <x v="0"/>
    <x v="0"/>
    <n v="44"/>
    <n v="2.5"/>
    <x v="1"/>
    <x v="8"/>
    <x v="31"/>
    <x v="0"/>
    <x v="31"/>
    <n v="74140"/>
    <x v="0"/>
    <x v="1"/>
    <n v="22"/>
    <x v="3"/>
    <x v="1"/>
    <d v="2023-02-22T00:00:00"/>
  </r>
  <r>
    <n v="29657"/>
    <x v="52"/>
    <x v="15752"/>
    <n v="1"/>
    <n v="8"/>
    <x v="1"/>
    <x v="1"/>
    <n v="55"/>
    <n v="4"/>
    <x v="1"/>
    <x v="1"/>
    <x v="27"/>
    <x v="1"/>
    <x v="27"/>
    <n v="118628"/>
    <x v="0"/>
    <x v="1"/>
    <n v="22"/>
    <x v="3"/>
    <x v="1"/>
    <d v="2023-02-22T00:00:00"/>
  </r>
  <r>
    <n v="29658"/>
    <x v="52"/>
    <x v="15753"/>
    <n v="1"/>
    <n v="8"/>
    <x v="1"/>
    <x v="1"/>
    <n v="22"/>
    <n v="2"/>
    <x v="0"/>
    <x v="3"/>
    <x v="3"/>
    <x v="2"/>
    <x v="3"/>
    <n v="59316"/>
    <x v="0"/>
    <x v="1"/>
    <n v="22"/>
    <x v="3"/>
    <x v="1"/>
    <d v="2023-02-22T00:00:00"/>
  </r>
  <r>
    <n v="29659"/>
    <x v="52"/>
    <x v="15754"/>
    <n v="1"/>
    <n v="5"/>
    <x v="0"/>
    <x v="0"/>
    <n v="29"/>
    <n v="2.5"/>
    <x v="0"/>
    <x v="0"/>
    <x v="25"/>
    <x v="0"/>
    <x v="25"/>
    <n v="74147.5"/>
    <x v="0"/>
    <x v="1"/>
    <n v="22"/>
    <x v="3"/>
    <x v="1"/>
    <d v="2023-02-22T00:00:00"/>
  </r>
  <r>
    <n v="29660"/>
    <x v="52"/>
    <x v="15755"/>
    <n v="2"/>
    <n v="8"/>
    <x v="1"/>
    <x v="1"/>
    <n v="29"/>
    <n v="2.5"/>
    <x v="0"/>
    <x v="0"/>
    <x v="25"/>
    <x v="0"/>
    <x v="25"/>
    <n v="74150"/>
    <x v="0"/>
    <x v="1"/>
    <n v="22"/>
    <x v="3"/>
    <x v="1"/>
    <d v="2023-02-22T00:00:00"/>
  </r>
  <r>
    <n v="29661"/>
    <x v="52"/>
    <x v="8270"/>
    <n v="1"/>
    <n v="8"/>
    <x v="1"/>
    <x v="1"/>
    <n v="58"/>
    <n v="3.5"/>
    <x v="2"/>
    <x v="2"/>
    <x v="7"/>
    <x v="0"/>
    <x v="7"/>
    <n v="103813.5"/>
    <x v="0"/>
    <x v="1"/>
    <n v="22"/>
    <x v="3"/>
    <x v="1"/>
    <d v="2023-02-22T00:00:00"/>
  </r>
  <r>
    <n v="29662"/>
    <x v="52"/>
    <x v="8272"/>
    <n v="1"/>
    <n v="8"/>
    <x v="1"/>
    <x v="1"/>
    <n v="27"/>
    <n v="3.5"/>
    <x v="0"/>
    <x v="11"/>
    <x v="24"/>
    <x v="1"/>
    <x v="24"/>
    <n v="103817"/>
    <x v="0"/>
    <x v="1"/>
    <n v="22"/>
    <x v="3"/>
    <x v="1"/>
    <d v="2023-02-22T00:00:00"/>
  </r>
  <r>
    <n v="29663"/>
    <x v="52"/>
    <x v="15059"/>
    <n v="1"/>
    <n v="8"/>
    <x v="1"/>
    <x v="1"/>
    <n v="48"/>
    <n v="2.5"/>
    <x v="1"/>
    <x v="6"/>
    <x v="32"/>
    <x v="0"/>
    <x v="32"/>
    <n v="74157.5"/>
    <x v="0"/>
    <x v="1"/>
    <n v="22"/>
    <x v="3"/>
    <x v="1"/>
    <d v="2023-02-22T00:00:00"/>
  </r>
  <r>
    <n v="29664"/>
    <x v="52"/>
    <x v="5836"/>
    <n v="2"/>
    <n v="8"/>
    <x v="1"/>
    <x v="1"/>
    <n v="41"/>
    <n v="4.25"/>
    <x v="0"/>
    <x v="5"/>
    <x v="40"/>
    <x v="1"/>
    <x v="40"/>
    <n v="126072"/>
    <x v="0"/>
    <x v="1"/>
    <n v="22"/>
    <x v="3"/>
    <x v="1"/>
    <d v="2023-02-22T00:00:00"/>
  </r>
  <r>
    <n v="29665"/>
    <x v="52"/>
    <x v="8277"/>
    <n v="2"/>
    <n v="5"/>
    <x v="0"/>
    <x v="0"/>
    <n v="53"/>
    <n v="3"/>
    <x v="1"/>
    <x v="1"/>
    <x v="39"/>
    <x v="1"/>
    <x v="39"/>
    <n v="88995"/>
    <x v="0"/>
    <x v="1"/>
    <n v="22"/>
    <x v="3"/>
    <x v="1"/>
    <d v="2023-02-22T00:00:00"/>
  </r>
  <r>
    <n v="29666"/>
    <x v="52"/>
    <x v="15756"/>
    <n v="1"/>
    <n v="5"/>
    <x v="0"/>
    <x v="0"/>
    <n v="23"/>
    <n v="2.5"/>
    <x v="0"/>
    <x v="3"/>
    <x v="33"/>
    <x v="0"/>
    <x v="33"/>
    <n v="74165"/>
    <x v="0"/>
    <x v="1"/>
    <n v="22"/>
    <x v="3"/>
    <x v="1"/>
    <d v="2023-02-22T00:00:00"/>
  </r>
  <r>
    <n v="29667"/>
    <x v="52"/>
    <x v="15757"/>
    <n v="1"/>
    <n v="8"/>
    <x v="1"/>
    <x v="1"/>
    <n v="24"/>
    <n v="3"/>
    <x v="0"/>
    <x v="3"/>
    <x v="28"/>
    <x v="1"/>
    <x v="28"/>
    <n v="89001"/>
    <x v="0"/>
    <x v="1"/>
    <n v="22"/>
    <x v="3"/>
    <x v="1"/>
    <d v="2023-02-22T00:00:00"/>
  </r>
  <r>
    <n v="29668"/>
    <x v="52"/>
    <x v="15758"/>
    <n v="1"/>
    <n v="8"/>
    <x v="1"/>
    <x v="1"/>
    <n v="26"/>
    <n v="3"/>
    <x v="0"/>
    <x v="11"/>
    <x v="23"/>
    <x v="0"/>
    <x v="23"/>
    <n v="89004"/>
    <x v="0"/>
    <x v="1"/>
    <n v="22"/>
    <x v="3"/>
    <x v="1"/>
    <d v="2023-02-22T00:00:00"/>
  </r>
  <r>
    <n v="29669"/>
    <x v="52"/>
    <x v="15759"/>
    <n v="2"/>
    <n v="8"/>
    <x v="1"/>
    <x v="1"/>
    <n v="37"/>
    <n v="3"/>
    <x v="0"/>
    <x v="5"/>
    <x v="41"/>
    <x v="3"/>
    <x v="41"/>
    <n v="89007"/>
    <x v="0"/>
    <x v="1"/>
    <n v="22"/>
    <x v="3"/>
    <x v="1"/>
    <d v="2023-02-22T00:00:00"/>
  </r>
  <r>
    <n v="29670"/>
    <x v="52"/>
    <x v="15760"/>
    <n v="1"/>
    <n v="8"/>
    <x v="1"/>
    <x v="1"/>
    <n v="44"/>
    <n v="2.5"/>
    <x v="1"/>
    <x v="8"/>
    <x v="31"/>
    <x v="0"/>
    <x v="31"/>
    <n v="74175"/>
    <x v="0"/>
    <x v="1"/>
    <n v="22"/>
    <x v="3"/>
    <x v="1"/>
    <d v="2023-02-22T00:00:00"/>
  </r>
  <r>
    <n v="29671"/>
    <x v="52"/>
    <x v="15761"/>
    <n v="2"/>
    <n v="8"/>
    <x v="1"/>
    <x v="1"/>
    <n v="30"/>
    <n v="3"/>
    <x v="0"/>
    <x v="0"/>
    <x v="51"/>
    <x v="1"/>
    <x v="51"/>
    <n v="89013"/>
    <x v="0"/>
    <x v="1"/>
    <n v="22"/>
    <x v="3"/>
    <x v="1"/>
    <d v="2023-02-22T00:00:00"/>
  </r>
  <r>
    <n v="29672"/>
    <x v="52"/>
    <x v="15762"/>
    <n v="2"/>
    <n v="8"/>
    <x v="1"/>
    <x v="1"/>
    <n v="49"/>
    <n v="3"/>
    <x v="1"/>
    <x v="6"/>
    <x v="49"/>
    <x v="1"/>
    <x v="49"/>
    <n v="89016"/>
    <x v="0"/>
    <x v="1"/>
    <n v="22"/>
    <x v="3"/>
    <x v="1"/>
    <d v="2023-02-22T00:00:00"/>
  </r>
  <r>
    <n v="29673"/>
    <x v="52"/>
    <x v="8280"/>
    <n v="1"/>
    <n v="8"/>
    <x v="1"/>
    <x v="1"/>
    <n v="57"/>
    <n v="3.1"/>
    <x v="1"/>
    <x v="1"/>
    <x v="1"/>
    <x v="1"/>
    <x v="1"/>
    <n v="91986.3"/>
    <x v="0"/>
    <x v="1"/>
    <n v="22"/>
    <x v="3"/>
    <x v="1"/>
    <d v="2023-02-22T00:00:00"/>
  </r>
  <r>
    <n v="29674"/>
    <x v="52"/>
    <x v="8281"/>
    <n v="2"/>
    <n v="8"/>
    <x v="1"/>
    <x v="1"/>
    <n v="57"/>
    <n v="3.1"/>
    <x v="1"/>
    <x v="1"/>
    <x v="1"/>
    <x v="1"/>
    <x v="1"/>
    <n v="91989.400000000009"/>
    <x v="0"/>
    <x v="1"/>
    <n v="22"/>
    <x v="3"/>
    <x v="1"/>
    <d v="2023-02-22T00:00:00"/>
  </r>
  <r>
    <n v="29675"/>
    <x v="52"/>
    <x v="15763"/>
    <n v="2"/>
    <n v="5"/>
    <x v="0"/>
    <x v="0"/>
    <n v="30"/>
    <n v="3"/>
    <x v="0"/>
    <x v="0"/>
    <x v="51"/>
    <x v="1"/>
    <x v="51"/>
    <n v="89025"/>
    <x v="0"/>
    <x v="1"/>
    <n v="22"/>
    <x v="3"/>
    <x v="1"/>
    <d v="2023-02-22T00:00:00"/>
  </r>
  <r>
    <n v="29676"/>
    <x v="52"/>
    <x v="15764"/>
    <n v="2"/>
    <n v="5"/>
    <x v="0"/>
    <x v="0"/>
    <n v="60"/>
    <n v="3.75"/>
    <x v="2"/>
    <x v="2"/>
    <x v="29"/>
    <x v="0"/>
    <x v="29"/>
    <n v="111285"/>
    <x v="0"/>
    <x v="1"/>
    <n v="22"/>
    <x v="3"/>
    <x v="1"/>
    <d v="2023-02-22T00:00:00"/>
  </r>
  <r>
    <n v="29677"/>
    <x v="52"/>
    <x v="15765"/>
    <n v="3"/>
    <n v="5"/>
    <x v="0"/>
    <x v="0"/>
    <n v="53"/>
    <n v="3"/>
    <x v="1"/>
    <x v="1"/>
    <x v="39"/>
    <x v="1"/>
    <x v="39"/>
    <n v="89031"/>
    <x v="0"/>
    <x v="1"/>
    <n v="22"/>
    <x v="3"/>
    <x v="1"/>
    <d v="2023-02-22T00:00:00"/>
  </r>
  <r>
    <n v="29678"/>
    <x v="52"/>
    <x v="15766"/>
    <n v="1"/>
    <n v="3"/>
    <x v="2"/>
    <x v="2"/>
    <n v="29"/>
    <n v="2.5"/>
    <x v="0"/>
    <x v="0"/>
    <x v="25"/>
    <x v="0"/>
    <x v="25"/>
    <n v="74195"/>
    <x v="0"/>
    <x v="1"/>
    <n v="22"/>
    <x v="3"/>
    <x v="1"/>
    <d v="2023-02-22T00:00:00"/>
  </r>
  <r>
    <n v="29679"/>
    <x v="52"/>
    <x v="15767"/>
    <n v="1"/>
    <n v="5"/>
    <x v="0"/>
    <x v="0"/>
    <n v="22"/>
    <n v="2"/>
    <x v="0"/>
    <x v="3"/>
    <x v="3"/>
    <x v="2"/>
    <x v="3"/>
    <n v="59358"/>
    <x v="0"/>
    <x v="1"/>
    <n v="22"/>
    <x v="3"/>
    <x v="1"/>
    <d v="2023-02-22T00:00:00"/>
  </r>
  <r>
    <n v="29680"/>
    <x v="52"/>
    <x v="15767"/>
    <n v="1"/>
    <n v="5"/>
    <x v="0"/>
    <x v="0"/>
    <n v="71"/>
    <n v="3.75"/>
    <x v="3"/>
    <x v="10"/>
    <x v="21"/>
    <x v="3"/>
    <x v="21"/>
    <n v="111300"/>
    <x v="0"/>
    <x v="1"/>
    <n v="22"/>
    <x v="3"/>
    <x v="1"/>
    <d v="2023-02-22T00:00:00"/>
  </r>
  <r>
    <n v="29681"/>
    <x v="52"/>
    <x v="15768"/>
    <n v="1"/>
    <n v="5"/>
    <x v="0"/>
    <x v="0"/>
    <n v="87"/>
    <n v="3"/>
    <x v="0"/>
    <x v="5"/>
    <x v="11"/>
    <x v="3"/>
    <x v="11"/>
    <n v="89043"/>
    <x v="0"/>
    <x v="1"/>
    <n v="22"/>
    <x v="3"/>
    <x v="1"/>
    <d v="2023-02-22T00:00:00"/>
  </r>
  <r>
    <n v="29682"/>
    <x v="52"/>
    <x v="3160"/>
    <n v="2"/>
    <n v="3"/>
    <x v="2"/>
    <x v="2"/>
    <n v="54"/>
    <n v="2.5"/>
    <x v="1"/>
    <x v="1"/>
    <x v="26"/>
    <x v="0"/>
    <x v="26"/>
    <n v="74205"/>
    <x v="0"/>
    <x v="1"/>
    <n v="22"/>
    <x v="3"/>
    <x v="1"/>
    <d v="2023-02-22T00:00:00"/>
  </r>
  <r>
    <n v="29683"/>
    <x v="52"/>
    <x v="15769"/>
    <n v="1"/>
    <n v="8"/>
    <x v="1"/>
    <x v="1"/>
    <n v="38"/>
    <n v="3.75"/>
    <x v="0"/>
    <x v="5"/>
    <x v="22"/>
    <x v="3"/>
    <x v="22"/>
    <n v="111311.25"/>
    <x v="0"/>
    <x v="1"/>
    <n v="22"/>
    <x v="3"/>
    <x v="1"/>
    <d v="2023-02-22T00:00:00"/>
  </r>
  <r>
    <n v="29684"/>
    <x v="52"/>
    <x v="4369"/>
    <n v="2"/>
    <n v="8"/>
    <x v="1"/>
    <x v="1"/>
    <n v="39"/>
    <n v="4.25"/>
    <x v="0"/>
    <x v="5"/>
    <x v="6"/>
    <x v="0"/>
    <x v="6"/>
    <n v="126157"/>
    <x v="0"/>
    <x v="1"/>
    <n v="22"/>
    <x v="3"/>
    <x v="1"/>
    <d v="2023-02-22T00:00:00"/>
  </r>
  <r>
    <n v="29685"/>
    <x v="52"/>
    <x v="8291"/>
    <n v="3"/>
    <n v="5"/>
    <x v="0"/>
    <x v="0"/>
    <n v="52"/>
    <n v="2.5"/>
    <x v="1"/>
    <x v="1"/>
    <x v="50"/>
    <x v="0"/>
    <x v="50"/>
    <n v="74212.5"/>
    <x v="0"/>
    <x v="1"/>
    <n v="22"/>
    <x v="3"/>
    <x v="1"/>
    <d v="2023-02-22T00:00:00"/>
  </r>
  <r>
    <n v="29686"/>
    <x v="52"/>
    <x v="8293"/>
    <n v="2"/>
    <n v="3"/>
    <x v="2"/>
    <x v="2"/>
    <n v="53"/>
    <n v="3"/>
    <x v="1"/>
    <x v="1"/>
    <x v="39"/>
    <x v="1"/>
    <x v="39"/>
    <n v="89058"/>
    <x v="0"/>
    <x v="1"/>
    <n v="22"/>
    <x v="3"/>
    <x v="1"/>
    <d v="2023-02-22T00:00:00"/>
  </r>
  <r>
    <n v="29687"/>
    <x v="52"/>
    <x v="15770"/>
    <n v="1"/>
    <n v="8"/>
    <x v="1"/>
    <x v="1"/>
    <n v="79"/>
    <n v="3.75"/>
    <x v="3"/>
    <x v="4"/>
    <x v="13"/>
    <x v="3"/>
    <x v="13"/>
    <n v="111326.25"/>
    <x v="0"/>
    <x v="1"/>
    <n v="22"/>
    <x v="3"/>
    <x v="1"/>
    <d v="2023-02-22T00:00:00"/>
  </r>
  <r>
    <n v="29688"/>
    <x v="52"/>
    <x v="15771"/>
    <n v="2"/>
    <n v="5"/>
    <x v="0"/>
    <x v="0"/>
    <n v="31"/>
    <n v="2.2000000000000002"/>
    <x v="0"/>
    <x v="0"/>
    <x v="48"/>
    <x v="2"/>
    <x v="48"/>
    <n v="65313.600000000006"/>
    <x v="0"/>
    <x v="1"/>
    <n v="22"/>
    <x v="3"/>
    <x v="1"/>
    <d v="2023-02-22T00:00:00"/>
  </r>
  <r>
    <n v="29689"/>
    <x v="52"/>
    <x v="8295"/>
    <n v="1"/>
    <n v="3"/>
    <x v="2"/>
    <x v="2"/>
    <n v="26"/>
    <n v="3"/>
    <x v="0"/>
    <x v="11"/>
    <x v="23"/>
    <x v="0"/>
    <x v="23"/>
    <n v="89067"/>
    <x v="0"/>
    <x v="1"/>
    <n v="22"/>
    <x v="3"/>
    <x v="1"/>
    <d v="2023-02-22T00:00:00"/>
  </r>
  <r>
    <n v="29690"/>
    <x v="52"/>
    <x v="8296"/>
    <n v="2"/>
    <n v="3"/>
    <x v="2"/>
    <x v="2"/>
    <n v="47"/>
    <n v="3"/>
    <x v="1"/>
    <x v="7"/>
    <x v="12"/>
    <x v="1"/>
    <x v="12"/>
    <n v="89070"/>
    <x v="0"/>
    <x v="1"/>
    <n v="22"/>
    <x v="3"/>
    <x v="1"/>
    <d v="2023-02-22T00:00:00"/>
  </r>
  <r>
    <n v="29691"/>
    <x v="52"/>
    <x v="15772"/>
    <n v="1"/>
    <n v="3"/>
    <x v="2"/>
    <x v="2"/>
    <n v="35"/>
    <n v="3.1"/>
    <x v="0"/>
    <x v="12"/>
    <x v="44"/>
    <x v="0"/>
    <x v="44"/>
    <n v="92042.1"/>
    <x v="0"/>
    <x v="1"/>
    <n v="22"/>
    <x v="3"/>
    <x v="1"/>
    <d v="2023-02-22T00:00:00"/>
  </r>
  <r>
    <n v="29692"/>
    <x v="52"/>
    <x v="15772"/>
    <n v="1"/>
    <n v="3"/>
    <x v="2"/>
    <x v="2"/>
    <n v="76"/>
    <n v="3.5"/>
    <x v="3"/>
    <x v="9"/>
    <x v="19"/>
    <x v="3"/>
    <x v="19"/>
    <n v="103922"/>
    <x v="0"/>
    <x v="1"/>
    <n v="22"/>
    <x v="3"/>
    <x v="1"/>
    <d v="2023-02-22T00:00:00"/>
  </r>
  <r>
    <n v="29693"/>
    <x v="52"/>
    <x v="14882"/>
    <n v="3"/>
    <n v="5"/>
    <x v="0"/>
    <x v="0"/>
    <n v="56"/>
    <n v="2.5499999999999998"/>
    <x v="1"/>
    <x v="1"/>
    <x v="8"/>
    <x v="0"/>
    <x v="8"/>
    <n v="75717.149999999994"/>
    <x v="0"/>
    <x v="1"/>
    <n v="22"/>
    <x v="3"/>
    <x v="1"/>
    <d v="2023-02-22T00:00:00"/>
  </r>
  <r>
    <n v="29694"/>
    <x v="52"/>
    <x v="14882"/>
    <n v="1"/>
    <n v="5"/>
    <x v="0"/>
    <x v="0"/>
    <n v="72"/>
    <n v="3.25"/>
    <x v="3"/>
    <x v="4"/>
    <x v="43"/>
    <x v="3"/>
    <x v="43"/>
    <n v="96505.5"/>
    <x v="0"/>
    <x v="1"/>
    <n v="22"/>
    <x v="3"/>
    <x v="1"/>
    <d v="2023-02-22T00:00:00"/>
  </r>
  <r>
    <n v="29695"/>
    <x v="52"/>
    <x v="8298"/>
    <n v="1"/>
    <n v="5"/>
    <x v="0"/>
    <x v="0"/>
    <n v="59"/>
    <n v="4.5"/>
    <x v="2"/>
    <x v="2"/>
    <x v="2"/>
    <x v="1"/>
    <x v="2"/>
    <n v="133627.5"/>
    <x v="0"/>
    <x v="1"/>
    <n v="22"/>
    <x v="3"/>
    <x v="1"/>
    <d v="2023-02-22T00:00:00"/>
  </r>
  <r>
    <n v="29696"/>
    <x v="52"/>
    <x v="3563"/>
    <n v="1"/>
    <n v="5"/>
    <x v="0"/>
    <x v="0"/>
    <n v="26"/>
    <n v="3"/>
    <x v="0"/>
    <x v="11"/>
    <x v="23"/>
    <x v="0"/>
    <x v="23"/>
    <n v="89088"/>
    <x v="0"/>
    <x v="1"/>
    <n v="22"/>
    <x v="3"/>
    <x v="1"/>
    <d v="2023-02-22T00:00:00"/>
  </r>
  <r>
    <n v="29697"/>
    <x v="52"/>
    <x v="8300"/>
    <n v="2"/>
    <n v="3"/>
    <x v="2"/>
    <x v="2"/>
    <n v="57"/>
    <n v="3.1"/>
    <x v="1"/>
    <x v="1"/>
    <x v="1"/>
    <x v="1"/>
    <x v="1"/>
    <n v="92060.7"/>
    <x v="0"/>
    <x v="1"/>
    <n v="22"/>
    <x v="3"/>
    <x v="1"/>
    <d v="2023-02-22T00:00:00"/>
  </r>
  <r>
    <n v="29698"/>
    <x v="52"/>
    <x v="15773"/>
    <n v="1"/>
    <n v="8"/>
    <x v="1"/>
    <x v="1"/>
    <n v="32"/>
    <n v="3"/>
    <x v="0"/>
    <x v="0"/>
    <x v="0"/>
    <x v="0"/>
    <x v="0"/>
    <n v="89094"/>
    <x v="0"/>
    <x v="1"/>
    <n v="22"/>
    <x v="3"/>
    <x v="1"/>
    <d v="2023-02-22T00:00:00"/>
  </r>
  <r>
    <n v="29699"/>
    <x v="52"/>
    <x v="15774"/>
    <n v="1"/>
    <n v="3"/>
    <x v="2"/>
    <x v="2"/>
    <n v="61"/>
    <n v="4.75"/>
    <x v="2"/>
    <x v="2"/>
    <x v="15"/>
    <x v="1"/>
    <x v="15"/>
    <n v="141070.25"/>
    <x v="0"/>
    <x v="1"/>
    <n v="22"/>
    <x v="3"/>
    <x v="1"/>
    <d v="2023-02-22T00:00:00"/>
  </r>
  <r>
    <n v="29700"/>
    <x v="52"/>
    <x v="15774"/>
    <n v="1"/>
    <n v="3"/>
    <x v="2"/>
    <x v="2"/>
    <n v="78"/>
    <n v="4.5"/>
    <x v="3"/>
    <x v="4"/>
    <x v="30"/>
    <x v="3"/>
    <x v="30"/>
    <n v="133650"/>
    <x v="0"/>
    <x v="1"/>
    <n v="22"/>
    <x v="3"/>
    <x v="1"/>
    <d v="2023-02-22T00:00:00"/>
  </r>
  <r>
    <n v="29701"/>
    <x v="52"/>
    <x v="15775"/>
    <n v="1"/>
    <n v="5"/>
    <x v="0"/>
    <x v="0"/>
    <n v="22"/>
    <n v="2"/>
    <x v="0"/>
    <x v="3"/>
    <x v="3"/>
    <x v="2"/>
    <x v="3"/>
    <n v="59402"/>
    <x v="0"/>
    <x v="1"/>
    <n v="22"/>
    <x v="3"/>
    <x v="1"/>
    <d v="2023-02-22T00:00:00"/>
  </r>
  <r>
    <n v="29702"/>
    <x v="52"/>
    <x v="14132"/>
    <n v="2"/>
    <n v="5"/>
    <x v="0"/>
    <x v="0"/>
    <n v="28"/>
    <n v="2"/>
    <x v="0"/>
    <x v="0"/>
    <x v="5"/>
    <x v="2"/>
    <x v="5"/>
    <n v="59404"/>
    <x v="0"/>
    <x v="1"/>
    <n v="22"/>
    <x v="3"/>
    <x v="1"/>
    <d v="2023-02-22T00:00:00"/>
  </r>
  <r>
    <n v="29703"/>
    <x v="52"/>
    <x v="4377"/>
    <n v="1"/>
    <n v="8"/>
    <x v="1"/>
    <x v="1"/>
    <n v="25"/>
    <n v="2.2000000000000002"/>
    <x v="0"/>
    <x v="11"/>
    <x v="35"/>
    <x v="2"/>
    <x v="35"/>
    <n v="65346.600000000006"/>
    <x v="0"/>
    <x v="1"/>
    <n v="22"/>
    <x v="3"/>
    <x v="1"/>
    <d v="2023-02-22T00:00:00"/>
  </r>
  <r>
    <n v="29704"/>
    <x v="52"/>
    <x v="4378"/>
    <n v="3"/>
    <n v="5"/>
    <x v="0"/>
    <x v="0"/>
    <n v="23"/>
    <n v="2.5"/>
    <x v="0"/>
    <x v="3"/>
    <x v="33"/>
    <x v="0"/>
    <x v="33"/>
    <n v="74260"/>
    <x v="0"/>
    <x v="1"/>
    <n v="22"/>
    <x v="3"/>
    <x v="1"/>
    <d v="2023-02-22T00:00:00"/>
  </r>
  <r>
    <n v="29705"/>
    <x v="52"/>
    <x v="15776"/>
    <n v="1"/>
    <n v="5"/>
    <x v="0"/>
    <x v="0"/>
    <n v="47"/>
    <n v="3"/>
    <x v="1"/>
    <x v="7"/>
    <x v="12"/>
    <x v="1"/>
    <x v="12"/>
    <n v="89115"/>
    <x v="0"/>
    <x v="1"/>
    <n v="22"/>
    <x v="3"/>
    <x v="1"/>
    <d v="2023-02-22T00:00:00"/>
  </r>
  <r>
    <n v="29706"/>
    <x v="52"/>
    <x v="15777"/>
    <n v="1"/>
    <n v="3"/>
    <x v="2"/>
    <x v="2"/>
    <n v="36"/>
    <n v="3.75"/>
    <x v="0"/>
    <x v="12"/>
    <x v="37"/>
    <x v="1"/>
    <x v="37"/>
    <n v="111397.5"/>
    <x v="0"/>
    <x v="1"/>
    <n v="22"/>
    <x v="3"/>
    <x v="1"/>
    <d v="2023-02-22T00:00:00"/>
  </r>
  <r>
    <n v="29707"/>
    <x v="52"/>
    <x v="15778"/>
    <n v="1"/>
    <n v="8"/>
    <x v="1"/>
    <x v="1"/>
    <n v="70"/>
    <n v="3.25"/>
    <x v="3"/>
    <x v="4"/>
    <x v="45"/>
    <x v="3"/>
    <x v="45"/>
    <n v="96547.75"/>
    <x v="0"/>
    <x v="1"/>
    <n v="22"/>
    <x v="3"/>
    <x v="1"/>
    <d v="2023-02-22T00:00:00"/>
  </r>
  <r>
    <n v="29708"/>
    <x v="52"/>
    <x v="15779"/>
    <n v="2"/>
    <n v="8"/>
    <x v="1"/>
    <x v="1"/>
    <n v="61"/>
    <n v="4.75"/>
    <x v="2"/>
    <x v="2"/>
    <x v="15"/>
    <x v="1"/>
    <x v="15"/>
    <n v="141113"/>
    <x v="0"/>
    <x v="1"/>
    <n v="22"/>
    <x v="3"/>
    <x v="1"/>
    <d v="2023-02-22T00:00:00"/>
  </r>
  <r>
    <n v="29709"/>
    <x v="52"/>
    <x v="15780"/>
    <n v="1"/>
    <n v="5"/>
    <x v="0"/>
    <x v="0"/>
    <n v="30"/>
    <n v="3"/>
    <x v="0"/>
    <x v="0"/>
    <x v="51"/>
    <x v="1"/>
    <x v="51"/>
    <n v="89127"/>
    <x v="0"/>
    <x v="1"/>
    <n v="22"/>
    <x v="3"/>
    <x v="1"/>
    <d v="2023-02-22T00:00:00"/>
  </r>
  <r>
    <n v="29710"/>
    <x v="52"/>
    <x v="8306"/>
    <n v="1"/>
    <n v="3"/>
    <x v="2"/>
    <x v="2"/>
    <n v="47"/>
    <n v="3"/>
    <x v="1"/>
    <x v="7"/>
    <x v="12"/>
    <x v="1"/>
    <x v="12"/>
    <n v="89130"/>
    <x v="0"/>
    <x v="1"/>
    <n v="22"/>
    <x v="3"/>
    <x v="1"/>
    <d v="2023-02-22T00:00:00"/>
  </r>
  <r>
    <n v="29711"/>
    <x v="52"/>
    <x v="15781"/>
    <n v="2"/>
    <n v="3"/>
    <x v="2"/>
    <x v="2"/>
    <n v="41"/>
    <n v="4.25"/>
    <x v="0"/>
    <x v="5"/>
    <x v="40"/>
    <x v="1"/>
    <x v="40"/>
    <n v="126271.75"/>
    <x v="0"/>
    <x v="1"/>
    <n v="22"/>
    <x v="3"/>
    <x v="1"/>
    <d v="2023-02-22T00:00:00"/>
  </r>
  <r>
    <n v="29712"/>
    <x v="52"/>
    <x v="2762"/>
    <n v="1"/>
    <n v="3"/>
    <x v="2"/>
    <x v="2"/>
    <n v="28"/>
    <n v="2"/>
    <x v="0"/>
    <x v="0"/>
    <x v="5"/>
    <x v="2"/>
    <x v="5"/>
    <n v="59424"/>
    <x v="0"/>
    <x v="1"/>
    <n v="22"/>
    <x v="3"/>
    <x v="1"/>
    <d v="2023-02-22T00:00:00"/>
  </r>
  <r>
    <n v="29713"/>
    <x v="52"/>
    <x v="15782"/>
    <n v="2"/>
    <n v="3"/>
    <x v="2"/>
    <x v="2"/>
    <n v="30"/>
    <n v="3"/>
    <x v="0"/>
    <x v="0"/>
    <x v="51"/>
    <x v="1"/>
    <x v="51"/>
    <n v="89139"/>
    <x v="0"/>
    <x v="1"/>
    <n v="22"/>
    <x v="3"/>
    <x v="1"/>
    <d v="2023-02-22T00:00:00"/>
  </r>
  <r>
    <n v="29714"/>
    <x v="52"/>
    <x v="13109"/>
    <n v="2"/>
    <n v="8"/>
    <x v="1"/>
    <x v="1"/>
    <n v="40"/>
    <n v="3.75"/>
    <x v="0"/>
    <x v="5"/>
    <x v="17"/>
    <x v="3"/>
    <x v="17"/>
    <n v="111427.5"/>
    <x v="0"/>
    <x v="1"/>
    <n v="22"/>
    <x v="3"/>
    <x v="1"/>
    <d v="2023-02-22T00:00:00"/>
  </r>
  <r>
    <n v="29715"/>
    <x v="52"/>
    <x v="8308"/>
    <n v="2"/>
    <n v="8"/>
    <x v="1"/>
    <x v="1"/>
    <n v="29"/>
    <n v="2.5"/>
    <x v="0"/>
    <x v="0"/>
    <x v="25"/>
    <x v="0"/>
    <x v="25"/>
    <n v="74287.5"/>
    <x v="0"/>
    <x v="1"/>
    <n v="22"/>
    <x v="3"/>
    <x v="1"/>
    <d v="2023-02-22T00:00:00"/>
  </r>
  <r>
    <n v="29716"/>
    <x v="52"/>
    <x v="15783"/>
    <n v="2"/>
    <n v="3"/>
    <x v="2"/>
    <x v="2"/>
    <n v="48"/>
    <n v="2.5"/>
    <x v="1"/>
    <x v="6"/>
    <x v="32"/>
    <x v="0"/>
    <x v="32"/>
    <n v="74290"/>
    <x v="0"/>
    <x v="1"/>
    <n v="22"/>
    <x v="3"/>
    <x v="1"/>
    <d v="2023-02-22T00:00:00"/>
  </r>
  <r>
    <n v="29717"/>
    <x v="52"/>
    <x v="15783"/>
    <n v="1"/>
    <n v="3"/>
    <x v="2"/>
    <x v="2"/>
    <n v="71"/>
    <n v="3.75"/>
    <x v="3"/>
    <x v="10"/>
    <x v="21"/>
    <x v="3"/>
    <x v="21"/>
    <n v="111438.75"/>
    <x v="0"/>
    <x v="1"/>
    <n v="22"/>
    <x v="3"/>
    <x v="1"/>
    <d v="2023-02-22T00:00:00"/>
  </r>
  <r>
    <n v="29718"/>
    <x v="52"/>
    <x v="15784"/>
    <n v="1"/>
    <n v="8"/>
    <x v="1"/>
    <x v="1"/>
    <n v="74"/>
    <n v="3.5"/>
    <x v="3"/>
    <x v="9"/>
    <x v="38"/>
    <x v="3"/>
    <x v="38"/>
    <n v="104013"/>
    <x v="0"/>
    <x v="1"/>
    <n v="22"/>
    <x v="3"/>
    <x v="1"/>
    <d v="2023-02-22T00:00:00"/>
  </r>
  <r>
    <n v="29719"/>
    <x v="52"/>
    <x v="15087"/>
    <n v="1"/>
    <n v="8"/>
    <x v="1"/>
    <x v="1"/>
    <n v="72"/>
    <n v="3.25"/>
    <x v="3"/>
    <x v="4"/>
    <x v="43"/>
    <x v="3"/>
    <x v="43"/>
    <n v="96586.75"/>
    <x v="0"/>
    <x v="1"/>
    <n v="22"/>
    <x v="3"/>
    <x v="1"/>
    <d v="2023-02-22T00:00:00"/>
  </r>
  <r>
    <n v="29720"/>
    <x v="52"/>
    <x v="15087"/>
    <n v="1"/>
    <n v="8"/>
    <x v="1"/>
    <x v="1"/>
    <n v="87"/>
    <n v="2.1"/>
    <x v="0"/>
    <x v="5"/>
    <x v="11"/>
    <x v="3"/>
    <x v="11"/>
    <n v="62412"/>
    <x v="0"/>
    <x v="1"/>
    <n v="22"/>
    <x v="3"/>
    <x v="1"/>
    <d v="2023-02-22T00:00:00"/>
  </r>
  <r>
    <n v="29721"/>
    <x v="52"/>
    <x v="15785"/>
    <n v="2"/>
    <n v="3"/>
    <x v="2"/>
    <x v="2"/>
    <n v="39"/>
    <n v="4.25"/>
    <x v="0"/>
    <x v="5"/>
    <x v="6"/>
    <x v="0"/>
    <x v="6"/>
    <n v="126314.25"/>
    <x v="0"/>
    <x v="1"/>
    <n v="22"/>
    <x v="3"/>
    <x v="1"/>
    <d v="2023-02-22T00:00:00"/>
  </r>
  <r>
    <n v="29722"/>
    <x v="52"/>
    <x v="8311"/>
    <n v="2"/>
    <n v="8"/>
    <x v="1"/>
    <x v="1"/>
    <n v="34"/>
    <n v="2.4500000000000002"/>
    <x v="0"/>
    <x v="12"/>
    <x v="36"/>
    <x v="2"/>
    <x v="36"/>
    <n v="72818.900000000009"/>
    <x v="0"/>
    <x v="1"/>
    <n v="22"/>
    <x v="3"/>
    <x v="1"/>
    <d v="2023-02-22T00:00:00"/>
  </r>
  <r>
    <n v="29723"/>
    <x v="52"/>
    <x v="9079"/>
    <n v="2"/>
    <n v="3"/>
    <x v="2"/>
    <x v="2"/>
    <n v="40"/>
    <n v="3.75"/>
    <x v="0"/>
    <x v="5"/>
    <x v="17"/>
    <x v="3"/>
    <x v="17"/>
    <n v="111461.25"/>
    <x v="0"/>
    <x v="1"/>
    <n v="22"/>
    <x v="3"/>
    <x v="1"/>
    <d v="2023-02-22T00:00:00"/>
  </r>
  <r>
    <n v="29724"/>
    <x v="52"/>
    <x v="2334"/>
    <n v="3"/>
    <n v="5"/>
    <x v="0"/>
    <x v="0"/>
    <n v="39"/>
    <n v="4.25"/>
    <x v="0"/>
    <x v="5"/>
    <x v="6"/>
    <x v="0"/>
    <x v="6"/>
    <n v="126327"/>
    <x v="0"/>
    <x v="1"/>
    <n v="22"/>
    <x v="3"/>
    <x v="1"/>
    <d v="2023-02-22T00:00:00"/>
  </r>
  <r>
    <n v="29725"/>
    <x v="52"/>
    <x v="2334"/>
    <n v="2"/>
    <n v="5"/>
    <x v="0"/>
    <x v="0"/>
    <n v="64"/>
    <n v="0.8"/>
    <x v="4"/>
    <x v="13"/>
    <x v="52"/>
    <x v="3"/>
    <x v="52"/>
    <n v="23780"/>
    <x v="0"/>
    <x v="1"/>
    <n v="22"/>
    <x v="3"/>
    <x v="1"/>
    <d v="2023-02-22T00:00:00"/>
  </r>
  <r>
    <n v="29726"/>
    <x v="52"/>
    <x v="2334"/>
    <n v="1"/>
    <n v="5"/>
    <x v="0"/>
    <x v="0"/>
    <n v="75"/>
    <n v="3.5"/>
    <x v="3"/>
    <x v="10"/>
    <x v="47"/>
    <x v="3"/>
    <x v="47"/>
    <n v="104041"/>
    <x v="0"/>
    <x v="1"/>
    <n v="22"/>
    <x v="3"/>
    <x v="1"/>
    <d v="2023-02-22T00:00:00"/>
  </r>
  <r>
    <n v="29727"/>
    <x v="52"/>
    <x v="2771"/>
    <n v="2"/>
    <n v="3"/>
    <x v="2"/>
    <x v="2"/>
    <n v="44"/>
    <n v="2.5"/>
    <x v="1"/>
    <x v="8"/>
    <x v="31"/>
    <x v="0"/>
    <x v="31"/>
    <n v="74317.5"/>
    <x v="0"/>
    <x v="1"/>
    <n v="22"/>
    <x v="3"/>
    <x v="1"/>
    <d v="2023-02-22T00:00:00"/>
  </r>
  <r>
    <n v="29728"/>
    <x v="52"/>
    <x v="2771"/>
    <n v="1"/>
    <n v="3"/>
    <x v="2"/>
    <x v="2"/>
    <n v="74"/>
    <n v="3.5"/>
    <x v="3"/>
    <x v="9"/>
    <x v="38"/>
    <x v="3"/>
    <x v="38"/>
    <n v="104048"/>
    <x v="0"/>
    <x v="1"/>
    <n v="22"/>
    <x v="3"/>
    <x v="1"/>
    <d v="2023-02-22T00:00:00"/>
  </r>
  <r>
    <n v="29729"/>
    <x v="52"/>
    <x v="15089"/>
    <n v="3"/>
    <n v="5"/>
    <x v="0"/>
    <x v="0"/>
    <n v="58"/>
    <n v="3.5"/>
    <x v="2"/>
    <x v="2"/>
    <x v="7"/>
    <x v="0"/>
    <x v="7"/>
    <n v="104051.5"/>
    <x v="0"/>
    <x v="1"/>
    <n v="22"/>
    <x v="3"/>
    <x v="1"/>
    <d v="2023-02-22T00:00:00"/>
  </r>
  <r>
    <n v="29730"/>
    <x v="52"/>
    <x v="8312"/>
    <n v="1"/>
    <n v="3"/>
    <x v="2"/>
    <x v="2"/>
    <n v="26"/>
    <n v="3"/>
    <x v="0"/>
    <x v="11"/>
    <x v="23"/>
    <x v="0"/>
    <x v="23"/>
    <n v="89190"/>
    <x v="0"/>
    <x v="1"/>
    <n v="22"/>
    <x v="3"/>
    <x v="1"/>
    <d v="2023-02-22T00:00:00"/>
  </r>
  <r>
    <n v="29731"/>
    <x v="52"/>
    <x v="15786"/>
    <n v="2"/>
    <n v="8"/>
    <x v="1"/>
    <x v="1"/>
    <n v="33"/>
    <n v="3.5"/>
    <x v="0"/>
    <x v="0"/>
    <x v="9"/>
    <x v="1"/>
    <x v="9"/>
    <n v="104058.5"/>
    <x v="0"/>
    <x v="1"/>
    <n v="22"/>
    <x v="3"/>
    <x v="1"/>
    <d v="2023-02-22T00:00:00"/>
  </r>
  <r>
    <n v="29732"/>
    <x v="52"/>
    <x v="15787"/>
    <n v="1"/>
    <n v="8"/>
    <x v="1"/>
    <x v="1"/>
    <n v="11"/>
    <n v="8.9499999999999993"/>
    <x v="5"/>
    <x v="14"/>
    <x v="73"/>
    <x v="3"/>
    <x v="73"/>
    <n v="266101.39999999997"/>
    <x v="0"/>
    <x v="1"/>
    <n v="22"/>
    <x v="3"/>
    <x v="1"/>
    <d v="2023-02-22T00:00:00"/>
  </r>
  <r>
    <n v="29733"/>
    <x v="52"/>
    <x v="11355"/>
    <n v="3"/>
    <n v="5"/>
    <x v="0"/>
    <x v="0"/>
    <n v="32"/>
    <n v="3"/>
    <x v="0"/>
    <x v="0"/>
    <x v="0"/>
    <x v="0"/>
    <x v="0"/>
    <n v="89199"/>
    <x v="0"/>
    <x v="1"/>
    <n v="22"/>
    <x v="3"/>
    <x v="1"/>
    <d v="2023-02-22T00:00:00"/>
  </r>
  <r>
    <n v="29734"/>
    <x v="52"/>
    <x v="6706"/>
    <n v="1"/>
    <n v="5"/>
    <x v="0"/>
    <x v="0"/>
    <n v="87"/>
    <n v="3"/>
    <x v="0"/>
    <x v="5"/>
    <x v="11"/>
    <x v="3"/>
    <x v="11"/>
    <n v="89202"/>
    <x v="0"/>
    <x v="1"/>
    <n v="22"/>
    <x v="3"/>
    <x v="1"/>
    <d v="2023-02-22T00:00:00"/>
  </r>
  <r>
    <n v="29735"/>
    <x v="52"/>
    <x v="15788"/>
    <n v="2"/>
    <n v="3"/>
    <x v="2"/>
    <x v="2"/>
    <n v="36"/>
    <n v="3.75"/>
    <x v="0"/>
    <x v="12"/>
    <x v="37"/>
    <x v="1"/>
    <x v="37"/>
    <n v="111506.25"/>
    <x v="0"/>
    <x v="1"/>
    <n v="22"/>
    <x v="3"/>
    <x v="1"/>
    <d v="2023-02-22T00:00:00"/>
  </r>
  <r>
    <n v="29736"/>
    <x v="52"/>
    <x v="14487"/>
    <n v="2"/>
    <n v="8"/>
    <x v="1"/>
    <x v="1"/>
    <n v="22"/>
    <n v="2"/>
    <x v="0"/>
    <x v="3"/>
    <x v="3"/>
    <x v="2"/>
    <x v="3"/>
    <n v="59472"/>
    <x v="0"/>
    <x v="1"/>
    <n v="22"/>
    <x v="3"/>
    <x v="1"/>
    <d v="2023-02-22T00:00:00"/>
  </r>
  <r>
    <n v="29737"/>
    <x v="52"/>
    <x v="15789"/>
    <n v="2"/>
    <n v="8"/>
    <x v="1"/>
    <x v="1"/>
    <n v="50"/>
    <n v="2.5"/>
    <x v="1"/>
    <x v="6"/>
    <x v="42"/>
    <x v="0"/>
    <x v="42"/>
    <n v="74342.5"/>
    <x v="0"/>
    <x v="1"/>
    <n v="22"/>
    <x v="3"/>
    <x v="1"/>
    <d v="2023-02-22T00:00:00"/>
  </r>
  <r>
    <n v="29738"/>
    <x v="52"/>
    <x v="2777"/>
    <n v="2"/>
    <n v="8"/>
    <x v="1"/>
    <x v="1"/>
    <n v="27"/>
    <n v="3.5"/>
    <x v="0"/>
    <x v="11"/>
    <x v="24"/>
    <x v="1"/>
    <x v="24"/>
    <n v="104083"/>
    <x v="0"/>
    <x v="1"/>
    <n v="22"/>
    <x v="3"/>
    <x v="1"/>
    <d v="2023-02-22T00:00:00"/>
  </r>
  <r>
    <n v="29739"/>
    <x v="52"/>
    <x v="15790"/>
    <n v="1"/>
    <n v="8"/>
    <x v="1"/>
    <x v="1"/>
    <n v="9"/>
    <n v="22.5"/>
    <x v="6"/>
    <x v="16"/>
    <x v="56"/>
    <x v="3"/>
    <x v="56"/>
    <n v="669127.5"/>
    <x v="0"/>
    <x v="1"/>
    <n v="22"/>
    <x v="3"/>
    <x v="1"/>
    <d v="2023-02-22T00:00:00"/>
  </r>
  <r>
    <n v="29740"/>
    <x v="52"/>
    <x v="8317"/>
    <n v="1"/>
    <n v="8"/>
    <x v="1"/>
    <x v="1"/>
    <n v="59"/>
    <n v="4.5"/>
    <x v="2"/>
    <x v="2"/>
    <x v="2"/>
    <x v="1"/>
    <x v="2"/>
    <n v="133830"/>
    <x v="0"/>
    <x v="1"/>
    <n v="22"/>
    <x v="3"/>
    <x v="1"/>
    <d v="2023-02-22T00:00:00"/>
  </r>
  <r>
    <n v="29741"/>
    <x v="52"/>
    <x v="8319"/>
    <n v="2"/>
    <n v="8"/>
    <x v="1"/>
    <x v="1"/>
    <n v="36"/>
    <n v="3.75"/>
    <x v="0"/>
    <x v="12"/>
    <x v="37"/>
    <x v="1"/>
    <x v="37"/>
    <n v="111528.75"/>
    <x v="0"/>
    <x v="1"/>
    <n v="22"/>
    <x v="3"/>
    <x v="1"/>
    <d v="2023-02-22T00:00:00"/>
  </r>
  <r>
    <n v="29742"/>
    <x v="52"/>
    <x v="493"/>
    <n v="1"/>
    <n v="5"/>
    <x v="0"/>
    <x v="0"/>
    <n v="47"/>
    <n v="3"/>
    <x v="1"/>
    <x v="7"/>
    <x v="12"/>
    <x v="1"/>
    <x v="12"/>
    <n v="89226"/>
    <x v="0"/>
    <x v="1"/>
    <n v="22"/>
    <x v="3"/>
    <x v="1"/>
    <d v="2023-02-22T00:00:00"/>
  </r>
  <r>
    <n v="29743"/>
    <x v="52"/>
    <x v="7682"/>
    <n v="2"/>
    <n v="5"/>
    <x v="0"/>
    <x v="0"/>
    <n v="22"/>
    <n v="2"/>
    <x v="0"/>
    <x v="3"/>
    <x v="3"/>
    <x v="2"/>
    <x v="3"/>
    <n v="59486"/>
    <x v="0"/>
    <x v="1"/>
    <n v="22"/>
    <x v="3"/>
    <x v="1"/>
    <d v="2023-02-22T00:00:00"/>
  </r>
  <r>
    <n v="29744"/>
    <x v="52"/>
    <x v="7404"/>
    <n v="2"/>
    <n v="5"/>
    <x v="0"/>
    <x v="0"/>
    <n v="38"/>
    <n v="3.75"/>
    <x v="0"/>
    <x v="5"/>
    <x v="22"/>
    <x v="3"/>
    <x v="22"/>
    <n v="111540"/>
    <x v="0"/>
    <x v="1"/>
    <n v="22"/>
    <x v="3"/>
    <x v="1"/>
    <d v="2023-02-22T00:00:00"/>
  </r>
  <r>
    <n v="29745"/>
    <x v="52"/>
    <x v="7404"/>
    <n v="1"/>
    <n v="5"/>
    <x v="0"/>
    <x v="0"/>
    <n v="64"/>
    <n v="0.8"/>
    <x v="4"/>
    <x v="13"/>
    <x v="52"/>
    <x v="3"/>
    <x v="52"/>
    <n v="23796"/>
    <x v="0"/>
    <x v="1"/>
    <n v="22"/>
    <x v="3"/>
    <x v="1"/>
    <d v="2023-02-22T00:00:00"/>
  </r>
  <r>
    <n v="29746"/>
    <x v="52"/>
    <x v="2347"/>
    <n v="2"/>
    <n v="8"/>
    <x v="1"/>
    <x v="1"/>
    <n v="28"/>
    <n v="2"/>
    <x v="0"/>
    <x v="0"/>
    <x v="5"/>
    <x v="2"/>
    <x v="5"/>
    <n v="59492"/>
    <x v="0"/>
    <x v="1"/>
    <n v="22"/>
    <x v="3"/>
    <x v="1"/>
    <d v="2023-02-22T00:00:00"/>
  </r>
  <r>
    <n v="29747"/>
    <x v="52"/>
    <x v="8322"/>
    <n v="1"/>
    <n v="8"/>
    <x v="1"/>
    <x v="1"/>
    <n v="58"/>
    <n v="3.5"/>
    <x v="2"/>
    <x v="2"/>
    <x v="7"/>
    <x v="0"/>
    <x v="7"/>
    <n v="104114.5"/>
    <x v="0"/>
    <x v="1"/>
    <n v="22"/>
    <x v="3"/>
    <x v="1"/>
    <d v="2023-02-22T00:00:00"/>
  </r>
  <r>
    <n v="29748"/>
    <x v="52"/>
    <x v="7989"/>
    <n v="1"/>
    <n v="5"/>
    <x v="0"/>
    <x v="0"/>
    <n v="87"/>
    <n v="2.1"/>
    <x v="0"/>
    <x v="5"/>
    <x v="11"/>
    <x v="3"/>
    <x v="11"/>
    <n v="62470.8"/>
    <x v="0"/>
    <x v="1"/>
    <n v="22"/>
    <x v="3"/>
    <x v="1"/>
    <d v="2023-02-22T00:00:00"/>
  </r>
  <r>
    <n v="29749"/>
    <x v="52"/>
    <x v="7989"/>
    <n v="1"/>
    <n v="5"/>
    <x v="0"/>
    <x v="0"/>
    <n v="72"/>
    <n v="2.65"/>
    <x v="3"/>
    <x v="4"/>
    <x v="43"/>
    <x v="3"/>
    <x v="43"/>
    <n v="78834.849999999991"/>
    <x v="0"/>
    <x v="1"/>
    <n v="22"/>
    <x v="3"/>
    <x v="1"/>
    <d v="2023-02-22T00:00:00"/>
  </r>
  <r>
    <n v="29750"/>
    <x v="52"/>
    <x v="7989"/>
    <n v="1"/>
    <n v="5"/>
    <x v="0"/>
    <x v="0"/>
    <n v="77"/>
    <n v="3"/>
    <x v="3"/>
    <x v="4"/>
    <x v="4"/>
    <x v="3"/>
    <x v="4"/>
    <n v="89250"/>
    <x v="0"/>
    <x v="1"/>
    <n v="22"/>
    <x v="3"/>
    <x v="1"/>
    <d v="2023-02-22T00:00:00"/>
  </r>
  <r>
    <n v="29751"/>
    <x v="52"/>
    <x v="15791"/>
    <n v="3"/>
    <n v="5"/>
    <x v="0"/>
    <x v="0"/>
    <n v="30"/>
    <n v="3"/>
    <x v="0"/>
    <x v="0"/>
    <x v="51"/>
    <x v="1"/>
    <x v="51"/>
    <n v="89253"/>
    <x v="0"/>
    <x v="1"/>
    <n v="22"/>
    <x v="3"/>
    <x v="1"/>
    <d v="2023-02-22T00:00:00"/>
  </r>
  <r>
    <n v="29752"/>
    <x v="52"/>
    <x v="15791"/>
    <n v="1"/>
    <n v="5"/>
    <x v="0"/>
    <x v="0"/>
    <n v="9"/>
    <n v="22.5"/>
    <x v="6"/>
    <x v="16"/>
    <x v="56"/>
    <x v="3"/>
    <x v="56"/>
    <n v="669420"/>
    <x v="0"/>
    <x v="1"/>
    <n v="22"/>
    <x v="3"/>
    <x v="1"/>
    <d v="2023-02-22T00:00:00"/>
  </r>
  <r>
    <n v="29753"/>
    <x v="52"/>
    <x v="15792"/>
    <n v="2"/>
    <n v="8"/>
    <x v="1"/>
    <x v="1"/>
    <n v="42"/>
    <n v="2.5"/>
    <x v="1"/>
    <x v="8"/>
    <x v="14"/>
    <x v="0"/>
    <x v="14"/>
    <n v="74382.5"/>
    <x v="0"/>
    <x v="1"/>
    <n v="22"/>
    <x v="3"/>
    <x v="1"/>
    <d v="2023-02-22T00:00:00"/>
  </r>
  <r>
    <n v="29754"/>
    <x v="52"/>
    <x v="15792"/>
    <n v="1"/>
    <n v="8"/>
    <x v="1"/>
    <x v="1"/>
    <n v="75"/>
    <n v="3.5"/>
    <x v="3"/>
    <x v="10"/>
    <x v="47"/>
    <x v="3"/>
    <x v="47"/>
    <n v="104139"/>
    <x v="0"/>
    <x v="1"/>
    <n v="22"/>
    <x v="3"/>
    <x v="1"/>
    <d v="2023-02-22T00:00:00"/>
  </r>
  <r>
    <n v="29755"/>
    <x v="52"/>
    <x v="3208"/>
    <n v="2"/>
    <n v="3"/>
    <x v="2"/>
    <x v="2"/>
    <n v="31"/>
    <n v="2.2000000000000002"/>
    <x v="0"/>
    <x v="0"/>
    <x v="48"/>
    <x v="2"/>
    <x v="48"/>
    <n v="65461.000000000007"/>
    <x v="0"/>
    <x v="1"/>
    <n v="22"/>
    <x v="3"/>
    <x v="1"/>
    <d v="2023-02-22T00:00:00"/>
  </r>
  <r>
    <n v="29756"/>
    <x v="52"/>
    <x v="7412"/>
    <n v="1"/>
    <n v="5"/>
    <x v="0"/>
    <x v="0"/>
    <n v="38"/>
    <n v="3.75"/>
    <x v="0"/>
    <x v="5"/>
    <x v="22"/>
    <x v="3"/>
    <x v="22"/>
    <n v="111585"/>
    <x v="0"/>
    <x v="1"/>
    <n v="22"/>
    <x v="3"/>
    <x v="1"/>
    <d v="2023-02-22T00:00:00"/>
  </r>
  <r>
    <n v="29757"/>
    <x v="52"/>
    <x v="7412"/>
    <n v="1"/>
    <n v="5"/>
    <x v="0"/>
    <x v="0"/>
    <n v="64"/>
    <n v="0.8"/>
    <x v="4"/>
    <x v="13"/>
    <x v="52"/>
    <x v="3"/>
    <x v="52"/>
    <n v="23805.600000000002"/>
    <x v="0"/>
    <x v="1"/>
    <n v="22"/>
    <x v="3"/>
    <x v="1"/>
    <d v="2023-02-22T00:00:00"/>
  </r>
  <r>
    <n v="29758"/>
    <x v="52"/>
    <x v="15793"/>
    <n v="2"/>
    <n v="8"/>
    <x v="1"/>
    <x v="1"/>
    <n v="49"/>
    <n v="3"/>
    <x v="1"/>
    <x v="6"/>
    <x v="49"/>
    <x v="1"/>
    <x v="49"/>
    <n v="89274"/>
    <x v="0"/>
    <x v="1"/>
    <n v="22"/>
    <x v="3"/>
    <x v="1"/>
    <d v="2023-02-22T00:00:00"/>
  </r>
  <r>
    <n v="29759"/>
    <x v="52"/>
    <x v="2791"/>
    <n v="3"/>
    <n v="5"/>
    <x v="0"/>
    <x v="0"/>
    <n v="42"/>
    <n v="2.5"/>
    <x v="1"/>
    <x v="8"/>
    <x v="14"/>
    <x v="0"/>
    <x v="14"/>
    <n v="74397.5"/>
    <x v="0"/>
    <x v="1"/>
    <n v="22"/>
    <x v="3"/>
    <x v="1"/>
    <d v="2023-02-22T00:00:00"/>
  </r>
  <r>
    <n v="29760"/>
    <x v="52"/>
    <x v="2791"/>
    <n v="1"/>
    <n v="5"/>
    <x v="0"/>
    <x v="0"/>
    <n v="8"/>
    <n v="45"/>
    <x v="6"/>
    <x v="19"/>
    <x v="78"/>
    <x v="3"/>
    <x v="78"/>
    <n v="1339200"/>
    <x v="0"/>
    <x v="1"/>
    <n v="22"/>
    <x v="3"/>
    <x v="1"/>
    <d v="2023-02-22T00:00:00"/>
  </r>
  <r>
    <n v="29761"/>
    <x v="52"/>
    <x v="15794"/>
    <n v="2"/>
    <n v="3"/>
    <x v="2"/>
    <x v="2"/>
    <n v="37"/>
    <n v="3"/>
    <x v="0"/>
    <x v="5"/>
    <x v="41"/>
    <x v="3"/>
    <x v="41"/>
    <n v="89283"/>
    <x v="0"/>
    <x v="1"/>
    <n v="22"/>
    <x v="3"/>
    <x v="1"/>
    <d v="2023-02-22T00:00:00"/>
  </r>
  <r>
    <n v="29762"/>
    <x v="52"/>
    <x v="8327"/>
    <n v="1"/>
    <n v="8"/>
    <x v="1"/>
    <x v="1"/>
    <n v="28"/>
    <n v="2"/>
    <x v="0"/>
    <x v="0"/>
    <x v="5"/>
    <x v="2"/>
    <x v="5"/>
    <n v="59524"/>
    <x v="0"/>
    <x v="1"/>
    <n v="22"/>
    <x v="3"/>
    <x v="1"/>
    <d v="2023-02-22T00:00:00"/>
  </r>
  <r>
    <n v="29763"/>
    <x v="52"/>
    <x v="15795"/>
    <n v="1"/>
    <n v="3"/>
    <x v="2"/>
    <x v="2"/>
    <n v="51"/>
    <n v="3"/>
    <x v="1"/>
    <x v="6"/>
    <x v="10"/>
    <x v="1"/>
    <x v="10"/>
    <n v="89289"/>
    <x v="0"/>
    <x v="1"/>
    <n v="22"/>
    <x v="3"/>
    <x v="1"/>
    <d v="2023-02-22T00:00:00"/>
  </r>
  <r>
    <n v="29764"/>
    <x v="52"/>
    <x v="1886"/>
    <n v="2"/>
    <n v="3"/>
    <x v="2"/>
    <x v="2"/>
    <n v="30"/>
    <n v="3"/>
    <x v="0"/>
    <x v="0"/>
    <x v="51"/>
    <x v="1"/>
    <x v="51"/>
    <n v="89292"/>
    <x v="0"/>
    <x v="1"/>
    <n v="22"/>
    <x v="3"/>
    <x v="1"/>
    <d v="2023-02-22T00:00:00"/>
  </r>
  <r>
    <n v="29765"/>
    <x v="52"/>
    <x v="1886"/>
    <n v="1"/>
    <n v="3"/>
    <x v="2"/>
    <x v="2"/>
    <n v="71"/>
    <n v="3.75"/>
    <x v="3"/>
    <x v="10"/>
    <x v="21"/>
    <x v="3"/>
    <x v="21"/>
    <n v="111618.75"/>
    <x v="0"/>
    <x v="1"/>
    <n v="22"/>
    <x v="3"/>
    <x v="1"/>
    <d v="2023-02-22T00:00:00"/>
  </r>
  <r>
    <n v="29766"/>
    <x v="52"/>
    <x v="4028"/>
    <n v="2"/>
    <n v="5"/>
    <x v="0"/>
    <x v="0"/>
    <n v="46"/>
    <n v="2.5"/>
    <x v="1"/>
    <x v="7"/>
    <x v="34"/>
    <x v="0"/>
    <x v="34"/>
    <n v="74415"/>
    <x v="0"/>
    <x v="1"/>
    <n v="22"/>
    <x v="3"/>
    <x v="1"/>
    <d v="2023-02-22T00:00:00"/>
  </r>
  <r>
    <n v="29767"/>
    <x v="52"/>
    <x v="4028"/>
    <n v="1"/>
    <n v="5"/>
    <x v="0"/>
    <x v="0"/>
    <n v="1"/>
    <n v="18"/>
    <x v="6"/>
    <x v="16"/>
    <x v="61"/>
    <x v="3"/>
    <x v="61"/>
    <n v="535806"/>
    <x v="0"/>
    <x v="1"/>
    <n v="22"/>
    <x v="3"/>
    <x v="1"/>
    <d v="2023-02-22T00:00:00"/>
  </r>
  <r>
    <n v="29768"/>
    <x v="52"/>
    <x v="15796"/>
    <n v="2"/>
    <n v="8"/>
    <x v="1"/>
    <x v="1"/>
    <n v="49"/>
    <n v="3"/>
    <x v="1"/>
    <x v="6"/>
    <x v="49"/>
    <x v="1"/>
    <x v="49"/>
    <n v="89304"/>
    <x v="0"/>
    <x v="1"/>
    <n v="22"/>
    <x v="3"/>
    <x v="1"/>
    <d v="2023-02-22T00:00:00"/>
  </r>
  <r>
    <n v="29769"/>
    <x v="52"/>
    <x v="13133"/>
    <n v="2"/>
    <n v="3"/>
    <x v="2"/>
    <x v="2"/>
    <n v="29"/>
    <n v="2.5"/>
    <x v="0"/>
    <x v="0"/>
    <x v="25"/>
    <x v="0"/>
    <x v="25"/>
    <n v="74422.5"/>
    <x v="0"/>
    <x v="1"/>
    <n v="22"/>
    <x v="3"/>
    <x v="1"/>
    <d v="2023-02-22T00:00:00"/>
  </r>
  <r>
    <n v="29770"/>
    <x v="52"/>
    <x v="15797"/>
    <n v="3"/>
    <n v="5"/>
    <x v="0"/>
    <x v="0"/>
    <n v="38"/>
    <n v="3.75"/>
    <x v="0"/>
    <x v="5"/>
    <x v="22"/>
    <x v="3"/>
    <x v="22"/>
    <n v="111637.5"/>
    <x v="0"/>
    <x v="1"/>
    <n v="22"/>
    <x v="3"/>
    <x v="1"/>
    <d v="2023-02-22T00:00:00"/>
  </r>
  <r>
    <n v="29771"/>
    <x v="52"/>
    <x v="15797"/>
    <n v="2"/>
    <n v="5"/>
    <x v="0"/>
    <x v="0"/>
    <n v="64"/>
    <n v="0.8"/>
    <x v="4"/>
    <x v="13"/>
    <x v="52"/>
    <x v="3"/>
    <x v="52"/>
    <n v="23816.800000000003"/>
    <x v="0"/>
    <x v="1"/>
    <n v="22"/>
    <x v="3"/>
    <x v="1"/>
    <d v="2023-02-22T00:00:00"/>
  </r>
  <r>
    <n v="29772"/>
    <x v="52"/>
    <x v="15798"/>
    <n v="1"/>
    <n v="3"/>
    <x v="2"/>
    <x v="2"/>
    <n v="48"/>
    <n v="2.5"/>
    <x v="1"/>
    <x v="6"/>
    <x v="32"/>
    <x v="0"/>
    <x v="32"/>
    <n v="74430"/>
    <x v="0"/>
    <x v="1"/>
    <n v="22"/>
    <x v="3"/>
    <x v="1"/>
    <d v="2023-02-22T00:00:00"/>
  </r>
  <r>
    <n v="29773"/>
    <x v="52"/>
    <x v="15798"/>
    <n v="1"/>
    <n v="8"/>
    <x v="1"/>
    <x v="1"/>
    <n v="33"/>
    <n v="3.5"/>
    <x v="0"/>
    <x v="0"/>
    <x v="9"/>
    <x v="1"/>
    <x v="9"/>
    <n v="104205.5"/>
    <x v="0"/>
    <x v="1"/>
    <n v="22"/>
    <x v="3"/>
    <x v="1"/>
    <d v="2023-02-22T00:00:00"/>
  </r>
  <r>
    <n v="29774"/>
    <x v="52"/>
    <x v="15798"/>
    <n v="1"/>
    <n v="8"/>
    <x v="1"/>
    <x v="1"/>
    <n v="74"/>
    <n v="3.5"/>
    <x v="3"/>
    <x v="9"/>
    <x v="38"/>
    <x v="3"/>
    <x v="38"/>
    <n v="104209"/>
    <x v="0"/>
    <x v="1"/>
    <n v="22"/>
    <x v="3"/>
    <x v="1"/>
    <d v="2023-02-22T00:00:00"/>
  </r>
  <r>
    <n v="29775"/>
    <x v="52"/>
    <x v="8329"/>
    <n v="2"/>
    <n v="3"/>
    <x v="2"/>
    <x v="2"/>
    <n v="43"/>
    <n v="3"/>
    <x v="1"/>
    <x v="8"/>
    <x v="18"/>
    <x v="1"/>
    <x v="18"/>
    <n v="89325"/>
    <x v="0"/>
    <x v="1"/>
    <n v="22"/>
    <x v="3"/>
    <x v="1"/>
    <d v="2023-02-22T00:00:00"/>
  </r>
  <r>
    <n v="29776"/>
    <x v="52"/>
    <x v="15799"/>
    <n v="2"/>
    <n v="3"/>
    <x v="2"/>
    <x v="2"/>
    <n v="56"/>
    <n v="2.5499999999999998"/>
    <x v="1"/>
    <x v="1"/>
    <x v="8"/>
    <x v="0"/>
    <x v="8"/>
    <n v="75928.799999999988"/>
    <x v="0"/>
    <x v="1"/>
    <n v="22"/>
    <x v="3"/>
    <x v="1"/>
    <d v="2023-02-22T00:00:00"/>
  </r>
  <r>
    <n v="29777"/>
    <x v="52"/>
    <x v="15800"/>
    <n v="3"/>
    <n v="5"/>
    <x v="0"/>
    <x v="0"/>
    <n v="53"/>
    <n v="3"/>
    <x v="1"/>
    <x v="1"/>
    <x v="39"/>
    <x v="1"/>
    <x v="39"/>
    <n v="89331"/>
    <x v="0"/>
    <x v="1"/>
    <n v="22"/>
    <x v="3"/>
    <x v="1"/>
    <d v="2023-02-22T00:00:00"/>
  </r>
  <r>
    <n v="29778"/>
    <x v="52"/>
    <x v="15801"/>
    <n v="1"/>
    <n v="3"/>
    <x v="2"/>
    <x v="2"/>
    <n v="50"/>
    <n v="2.5"/>
    <x v="1"/>
    <x v="6"/>
    <x v="42"/>
    <x v="0"/>
    <x v="42"/>
    <n v="74445"/>
    <x v="0"/>
    <x v="1"/>
    <n v="22"/>
    <x v="3"/>
    <x v="1"/>
    <d v="2023-02-22T00:00:00"/>
  </r>
  <r>
    <n v="29779"/>
    <x v="52"/>
    <x v="8332"/>
    <n v="2"/>
    <n v="5"/>
    <x v="0"/>
    <x v="0"/>
    <n v="34"/>
    <n v="2.4500000000000002"/>
    <x v="0"/>
    <x v="12"/>
    <x v="36"/>
    <x v="2"/>
    <x v="36"/>
    <n v="72958.55"/>
    <x v="0"/>
    <x v="1"/>
    <n v="22"/>
    <x v="3"/>
    <x v="1"/>
    <d v="2023-02-22T00:00:00"/>
  </r>
  <r>
    <n v="29780"/>
    <x v="52"/>
    <x v="15802"/>
    <n v="2"/>
    <n v="8"/>
    <x v="1"/>
    <x v="1"/>
    <n v="39"/>
    <n v="4.25"/>
    <x v="0"/>
    <x v="5"/>
    <x v="6"/>
    <x v="0"/>
    <x v="6"/>
    <n v="126565"/>
    <x v="0"/>
    <x v="1"/>
    <n v="22"/>
    <x v="3"/>
    <x v="1"/>
    <d v="2023-02-22T00:00:00"/>
  </r>
  <r>
    <n v="29781"/>
    <x v="52"/>
    <x v="15802"/>
    <n v="1"/>
    <n v="8"/>
    <x v="1"/>
    <x v="1"/>
    <n v="64"/>
    <n v="0.8"/>
    <x v="4"/>
    <x v="13"/>
    <x v="52"/>
    <x v="3"/>
    <x v="52"/>
    <n v="23824.800000000003"/>
    <x v="0"/>
    <x v="1"/>
    <n v="22"/>
    <x v="3"/>
    <x v="1"/>
    <d v="2023-02-22T00:00:00"/>
  </r>
  <r>
    <n v="29782"/>
    <x v="52"/>
    <x v="14505"/>
    <n v="2"/>
    <n v="8"/>
    <x v="1"/>
    <x v="1"/>
    <n v="32"/>
    <n v="3"/>
    <x v="0"/>
    <x v="0"/>
    <x v="0"/>
    <x v="0"/>
    <x v="0"/>
    <n v="89346"/>
    <x v="0"/>
    <x v="1"/>
    <n v="22"/>
    <x v="3"/>
    <x v="1"/>
    <d v="2023-02-22T00:00:00"/>
  </r>
  <r>
    <n v="29783"/>
    <x v="52"/>
    <x v="12931"/>
    <n v="1"/>
    <n v="8"/>
    <x v="1"/>
    <x v="1"/>
    <n v="73"/>
    <n v="3.75"/>
    <x v="3"/>
    <x v="10"/>
    <x v="46"/>
    <x v="3"/>
    <x v="46"/>
    <n v="111686.25"/>
    <x v="0"/>
    <x v="1"/>
    <n v="22"/>
    <x v="3"/>
    <x v="1"/>
    <d v="2023-02-22T00:00:00"/>
  </r>
  <r>
    <n v="29784"/>
    <x v="52"/>
    <x v="2362"/>
    <n v="3"/>
    <n v="5"/>
    <x v="0"/>
    <x v="0"/>
    <n v="32"/>
    <n v="3"/>
    <x v="0"/>
    <x v="0"/>
    <x v="0"/>
    <x v="0"/>
    <x v="0"/>
    <n v="89352"/>
    <x v="0"/>
    <x v="1"/>
    <n v="22"/>
    <x v="3"/>
    <x v="1"/>
    <d v="2023-02-22T00:00:00"/>
  </r>
  <r>
    <n v="29785"/>
    <x v="52"/>
    <x v="2362"/>
    <n v="1"/>
    <n v="5"/>
    <x v="0"/>
    <x v="0"/>
    <n v="69"/>
    <n v="3.25"/>
    <x v="3"/>
    <x v="9"/>
    <x v="16"/>
    <x v="3"/>
    <x v="16"/>
    <n v="96801.25"/>
    <x v="0"/>
    <x v="1"/>
    <n v="22"/>
    <x v="3"/>
    <x v="1"/>
    <d v="2023-02-22T00:00:00"/>
  </r>
  <r>
    <n v="29786"/>
    <x v="52"/>
    <x v="11374"/>
    <n v="3"/>
    <n v="5"/>
    <x v="0"/>
    <x v="0"/>
    <n v="42"/>
    <n v="2.5"/>
    <x v="1"/>
    <x v="8"/>
    <x v="14"/>
    <x v="0"/>
    <x v="14"/>
    <n v="74465"/>
    <x v="0"/>
    <x v="1"/>
    <n v="22"/>
    <x v="3"/>
    <x v="1"/>
    <d v="2023-02-22T00:00:00"/>
  </r>
  <r>
    <n v="29787"/>
    <x v="52"/>
    <x v="11374"/>
    <n v="1"/>
    <n v="5"/>
    <x v="0"/>
    <x v="0"/>
    <n v="70"/>
    <n v="3.25"/>
    <x v="3"/>
    <x v="4"/>
    <x v="45"/>
    <x v="3"/>
    <x v="45"/>
    <n v="96807.75"/>
    <x v="0"/>
    <x v="1"/>
    <n v="22"/>
    <x v="3"/>
    <x v="1"/>
    <d v="2023-02-22T00:00:00"/>
  </r>
  <r>
    <n v="29788"/>
    <x v="52"/>
    <x v="981"/>
    <n v="2"/>
    <n v="5"/>
    <x v="0"/>
    <x v="0"/>
    <n v="51"/>
    <n v="3"/>
    <x v="1"/>
    <x v="6"/>
    <x v="10"/>
    <x v="1"/>
    <x v="10"/>
    <n v="89364"/>
    <x v="0"/>
    <x v="1"/>
    <n v="22"/>
    <x v="3"/>
    <x v="1"/>
    <d v="2023-02-22T00:00:00"/>
  </r>
  <r>
    <n v="29789"/>
    <x v="52"/>
    <x v="15803"/>
    <n v="1"/>
    <n v="3"/>
    <x v="2"/>
    <x v="2"/>
    <n v="47"/>
    <n v="3"/>
    <x v="1"/>
    <x v="7"/>
    <x v="12"/>
    <x v="1"/>
    <x v="12"/>
    <n v="89367"/>
    <x v="0"/>
    <x v="1"/>
    <n v="22"/>
    <x v="3"/>
    <x v="1"/>
    <d v="2023-02-22T00:00:00"/>
  </r>
  <r>
    <n v="29790"/>
    <x v="52"/>
    <x v="15804"/>
    <n v="3"/>
    <n v="5"/>
    <x v="0"/>
    <x v="0"/>
    <n v="41"/>
    <n v="4.25"/>
    <x v="0"/>
    <x v="5"/>
    <x v="40"/>
    <x v="1"/>
    <x v="40"/>
    <n v="126607.5"/>
    <x v="0"/>
    <x v="1"/>
    <n v="22"/>
    <x v="3"/>
    <x v="1"/>
    <d v="2023-02-22T00:00:00"/>
  </r>
  <r>
    <n v="29791"/>
    <x v="52"/>
    <x v="15804"/>
    <n v="1"/>
    <n v="5"/>
    <x v="0"/>
    <x v="0"/>
    <n v="65"/>
    <n v="0.8"/>
    <x v="4"/>
    <x v="17"/>
    <x v="57"/>
    <x v="3"/>
    <x v="57"/>
    <n v="23832.800000000003"/>
    <x v="0"/>
    <x v="1"/>
    <n v="22"/>
    <x v="3"/>
    <x v="1"/>
    <d v="2023-02-22T00:00:00"/>
  </r>
  <r>
    <n v="29792"/>
    <x v="52"/>
    <x v="15805"/>
    <n v="2"/>
    <n v="3"/>
    <x v="2"/>
    <x v="2"/>
    <n v="41"/>
    <n v="4.25"/>
    <x v="0"/>
    <x v="5"/>
    <x v="40"/>
    <x v="1"/>
    <x v="40"/>
    <n v="126616"/>
    <x v="0"/>
    <x v="1"/>
    <n v="22"/>
    <x v="3"/>
    <x v="1"/>
    <d v="2023-02-22T00:00:00"/>
  </r>
  <r>
    <n v="29793"/>
    <x v="52"/>
    <x v="15805"/>
    <n v="1"/>
    <n v="3"/>
    <x v="2"/>
    <x v="2"/>
    <n v="73"/>
    <n v="3.75"/>
    <x v="3"/>
    <x v="10"/>
    <x v="46"/>
    <x v="3"/>
    <x v="46"/>
    <n v="111723.75"/>
    <x v="0"/>
    <x v="1"/>
    <n v="22"/>
    <x v="3"/>
    <x v="1"/>
    <d v="2023-02-22T00:00:00"/>
  </r>
  <r>
    <n v="29794"/>
    <x v="52"/>
    <x v="15806"/>
    <n v="1"/>
    <n v="8"/>
    <x v="1"/>
    <x v="1"/>
    <n v="23"/>
    <n v="2.5"/>
    <x v="0"/>
    <x v="3"/>
    <x v="33"/>
    <x v="0"/>
    <x v="33"/>
    <n v="74485"/>
    <x v="0"/>
    <x v="1"/>
    <n v="22"/>
    <x v="3"/>
    <x v="1"/>
    <d v="2023-02-22T00:00:00"/>
  </r>
  <r>
    <n v="29795"/>
    <x v="52"/>
    <x v="8337"/>
    <n v="1"/>
    <n v="8"/>
    <x v="1"/>
    <x v="1"/>
    <n v="27"/>
    <n v="3.5"/>
    <x v="0"/>
    <x v="11"/>
    <x v="24"/>
    <x v="1"/>
    <x v="24"/>
    <n v="104282.5"/>
    <x v="0"/>
    <x v="1"/>
    <n v="22"/>
    <x v="3"/>
    <x v="1"/>
    <d v="2023-02-22T00:00:00"/>
  </r>
  <r>
    <n v="29796"/>
    <x v="52"/>
    <x v="7710"/>
    <n v="2"/>
    <n v="3"/>
    <x v="2"/>
    <x v="2"/>
    <n v="28"/>
    <n v="2"/>
    <x v="0"/>
    <x v="0"/>
    <x v="5"/>
    <x v="2"/>
    <x v="5"/>
    <n v="59592"/>
    <x v="0"/>
    <x v="1"/>
    <n v="22"/>
    <x v="3"/>
    <x v="1"/>
    <d v="2023-02-22T00:00:00"/>
  </r>
  <r>
    <n v="29797"/>
    <x v="52"/>
    <x v="14310"/>
    <n v="1"/>
    <n v="8"/>
    <x v="1"/>
    <x v="1"/>
    <n v="49"/>
    <n v="3"/>
    <x v="1"/>
    <x v="6"/>
    <x v="49"/>
    <x v="1"/>
    <x v="49"/>
    <n v="89391"/>
    <x v="0"/>
    <x v="1"/>
    <n v="22"/>
    <x v="3"/>
    <x v="1"/>
    <d v="2023-02-22T00:00:00"/>
  </r>
  <r>
    <n v="29798"/>
    <x v="52"/>
    <x v="8341"/>
    <n v="2"/>
    <n v="3"/>
    <x v="2"/>
    <x v="2"/>
    <n v="27"/>
    <n v="3.5"/>
    <x v="0"/>
    <x v="11"/>
    <x v="24"/>
    <x v="1"/>
    <x v="24"/>
    <n v="104293"/>
    <x v="0"/>
    <x v="1"/>
    <n v="22"/>
    <x v="3"/>
    <x v="1"/>
    <d v="2023-02-22T00:00:00"/>
  </r>
  <r>
    <n v="29799"/>
    <x v="52"/>
    <x v="15807"/>
    <n v="1"/>
    <n v="8"/>
    <x v="1"/>
    <x v="1"/>
    <n v="37"/>
    <n v="3"/>
    <x v="0"/>
    <x v="5"/>
    <x v="41"/>
    <x v="3"/>
    <x v="41"/>
    <n v="89397"/>
    <x v="0"/>
    <x v="1"/>
    <n v="22"/>
    <x v="3"/>
    <x v="1"/>
    <d v="2023-02-22T00:00:00"/>
  </r>
  <r>
    <n v="29800"/>
    <x v="52"/>
    <x v="3647"/>
    <n v="2"/>
    <n v="8"/>
    <x v="1"/>
    <x v="1"/>
    <n v="58"/>
    <n v="3.5"/>
    <x v="2"/>
    <x v="2"/>
    <x v="7"/>
    <x v="0"/>
    <x v="7"/>
    <n v="104300"/>
    <x v="0"/>
    <x v="1"/>
    <n v="22"/>
    <x v="3"/>
    <x v="1"/>
    <d v="2023-02-22T00:00:00"/>
  </r>
  <r>
    <n v="29801"/>
    <x v="52"/>
    <x v="8343"/>
    <n v="1"/>
    <n v="3"/>
    <x v="2"/>
    <x v="2"/>
    <n v="59"/>
    <n v="4.5"/>
    <x v="2"/>
    <x v="2"/>
    <x v="2"/>
    <x v="1"/>
    <x v="2"/>
    <n v="134104.5"/>
    <x v="0"/>
    <x v="1"/>
    <n v="22"/>
    <x v="3"/>
    <x v="1"/>
    <d v="2023-02-22T00:00:00"/>
  </r>
  <r>
    <n v="29802"/>
    <x v="52"/>
    <x v="15808"/>
    <n v="2"/>
    <n v="5"/>
    <x v="0"/>
    <x v="0"/>
    <n v="49"/>
    <n v="3"/>
    <x v="1"/>
    <x v="6"/>
    <x v="49"/>
    <x v="1"/>
    <x v="49"/>
    <n v="89406"/>
    <x v="0"/>
    <x v="1"/>
    <n v="22"/>
    <x v="3"/>
    <x v="1"/>
    <d v="2023-02-22T00:00:00"/>
  </r>
  <r>
    <n v="29803"/>
    <x v="52"/>
    <x v="13574"/>
    <n v="1"/>
    <n v="8"/>
    <x v="1"/>
    <x v="1"/>
    <n v="45"/>
    <n v="3"/>
    <x v="1"/>
    <x v="8"/>
    <x v="20"/>
    <x v="1"/>
    <x v="20"/>
    <n v="89409"/>
    <x v="0"/>
    <x v="1"/>
    <n v="22"/>
    <x v="3"/>
    <x v="1"/>
    <d v="2023-02-22T00:00:00"/>
  </r>
  <r>
    <n v="29804"/>
    <x v="52"/>
    <x v="8344"/>
    <n v="1"/>
    <n v="8"/>
    <x v="1"/>
    <x v="1"/>
    <n v="74"/>
    <n v="3.5"/>
    <x v="3"/>
    <x v="9"/>
    <x v="38"/>
    <x v="3"/>
    <x v="38"/>
    <n v="104314"/>
    <x v="0"/>
    <x v="1"/>
    <n v="22"/>
    <x v="3"/>
    <x v="1"/>
    <d v="2023-02-22T00:00:00"/>
  </r>
  <r>
    <n v="29805"/>
    <x v="52"/>
    <x v="5190"/>
    <n v="2"/>
    <n v="8"/>
    <x v="1"/>
    <x v="1"/>
    <n v="24"/>
    <n v="3"/>
    <x v="0"/>
    <x v="3"/>
    <x v="28"/>
    <x v="1"/>
    <x v="28"/>
    <n v="89415"/>
    <x v="0"/>
    <x v="1"/>
    <n v="22"/>
    <x v="3"/>
    <x v="1"/>
    <d v="2023-02-22T00:00:00"/>
  </r>
  <r>
    <n v="29806"/>
    <x v="52"/>
    <x v="15300"/>
    <n v="1"/>
    <n v="5"/>
    <x v="0"/>
    <x v="0"/>
    <n v="23"/>
    <n v="2.5"/>
    <x v="0"/>
    <x v="3"/>
    <x v="33"/>
    <x v="0"/>
    <x v="33"/>
    <n v="74515"/>
    <x v="0"/>
    <x v="1"/>
    <n v="22"/>
    <x v="3"/>
    <x v="1"/>
    <d v="2023-02-22T00:00:00"/>
  </r>
  <r>
    <n v="29807"/>
    <x v="52"/>
    <x v="12937"/>
    <n v="2"/>
    <n v="3"/>
    <x v="2"/>
    <x v="2"/>
    <n v="34"/>
    <n v="2.4500000000000002"/>
    <x v="0"/>
    <x v="12"/>
    <x v="36"/>
    <x v="2"/>
    <x v="36"/>
    <n v="73027.150000000009"/>
    <x v="0"/>
    <x v="1"/>
    <n v="22"/>
    <x v="3"/>
    <x v="1"/>
    <d v="2023-02-22T00:00:00"/>
  </r>
  <r>
    <n v="29808"/>
    <x v="52"/>
    <x v="12937"/>
    <n v="1"/>
    <n v="3"/>
    <x v="2"/>
    <x v="2"/>
    <n v="79"/>
    <n v="3.75"/>
    <x v="3"/>
    <x v="4"/>
    <x v="13"/>
    <x v="3"/>
    <x v="13"/>
    <n v="111780"/>
    <x v="0"/>
    <x v="1"/>
    <n v="22"/>
    <x v="3"/>
    <x v="1"/>
    <d v="2023-02-22T00:00:00"/>
  </r>
  <r>
    <n v="29809"/>
    <x v="52"/>
    <x v="5946"/>
    <n v="2"/>
    <n v="5"/>
    <x v="0"/>
    <x v="0"/>
    <n v="33"/>
    <n v="3.5"/>
    <x v="0"/>
    <x v="0"/>
    <x v="9"/>
    <x v="1"/>
    <x v="9"/>
    <n v="104331.5"/>
    <x v="0"/>
    <x v="1"/>
    <n v="22"/>
    <x v="3"/>
    <x v="1"/>
    <d v="2023-02-22T00:00:00"/>
  </r>
  <r>
    <n v="29810"/>
    <x v="52"/>
    <x v="15809"/>
    <n v="2"/>
    <n v="5"/>
    <x v="0"/>
    <x v="0"/>
    <n v="31"/>
    <n v="2.2000000000000002"/>
    <x v="0"/>
    <x v="0"/>
    <x v="48"/>
    <x v="2"/>
    <x v="48"/>
    <n v="65582"/>
    <x v="0"/>
    <x v="1"/>
    <n v="22"/>
    <x v="3"/>
    <x v="1"/>
    <d v="2023-02-22T00:00:00"/>
  </r>
  <r>
    <n v="29811"/>
    <x v="52"/>
    <x v="15809"/>
    <n v="1"/>
    <n v="5"/>
    <x v="0"/>
    <x v="0"/>
    <n v="72"/>
    <n v="3.25"/>
    <x v="3"/>
    <x v="4"/>
    <x v="43"/>
    <x v="3"/>
    <x v="43"/>
    <n v="96885.75"/>
    <x v="0"/>
    <x v="1"/>
    <n v="22"/>
    <x v="3"/>
    <x v="1"/>
    <d v="2023-02-22T00:00:00"/>
  </r>
  <r>
    <n v="29812"/>
    <x v="52"/>
    <x v="15810"/>
    <n v="1"/>
    <n v="3"/>
    <x v="2"/>
    <x v="2"/>
    <n v="26"/>
    <n v="3"/>
    <x v="0"/>
    <x v="11"/>
    <x v="23"/>
    <x v="0"/>
    <x v="23"/>
    <n v="89436"/>
    <x v="0"/>
    <x v="1"/>
    <n v="22"/>
    <x v="3"/>
    <x v="1"/>
    <d v="2023-02-22T00:00:00"/>
  </r>
  <r>
    <n v="29813"/>
    <x v="52"/>
    <x v="15810"/>
    <n v="1"/>
    <n v="3"/>
    <x v="2"/>
    <x v="2"/>
    <n v="74"/>
    <n v="3.5"/>
    <x v="3"/>
    <x v="9"/>
    <x v="38"/>
    <x v="3"/>
    <x v="38"/>
    <n v="104345.5"/>
    <x v="0"/>
    <x v="1"/>
    <n v="22"/>
    <x v="3"/>
    <x v="1"/>
    <d v="2023-02-22T00:00:00"/>
  </r>
  <r>
    <n v="29814"/>
    <x v="52"/>
    <x v="7079"/>
    <n v="2"/>
    <n v="8"/>
    <x v="1"/>
    <x v="1"/>
    <n v="44"/>
    <n v="2.5"/>
    <x v="1"/>
    <x v="8"/>
    <x v="31"/>
    <x v="0"/>
    <x v="31"/>
    <n v="74535"/>
    <x v="0"/>
    <x v="1"/>
    <n v="22"/>
    <x v="3"/>
    <x v="1"/>
    <d v="2023-02-22T00:00:00"/>
  </r>
  <r>
    <n v="29815"/>
    <x v="52"/>
    <x v="35"/>
    <n v="1"/>
    <n v="5"/>
    <x v="0"/>
    <x v="0"/>
    <n v="39"/>
    <n v="4.25"/>
    <x v="0"/>
    <x v="5"/>
    <x v="6"/>
    <x v="0"/>
    <x v="6"/>
    <n v="126713.75"/>
    <x v="0"/>
    <x v="1"/>
    <n v="22"/>
    <x v="3"/>
    <x v="1"/>
    <d v="2023-02-22T00:00:00"/>
  </r>
  <r>
    <n v="29816"/>
    <x v="52"/>
    <x v="35"/>
    <n v="1"/>
    <n v="5"/>
    <x v="0"/>
    <x v="0"/>
    <n v="65"/>
    <n v="0.8"/>
    <x v="4"/>
    <x v="17"/>
    <x v="57"/>
    <x v="3"/>
    <x v="57"/>
    <n v="23852.800000000003"/>
    <x v="0"/>
    <x v="1"/>
    <n v="22"/>
    <x v="3"/>
    <x v="1"/>
    <d v="2023-02-22T00:00:00"/>
  </r>
  <r>
    <n v="29817"/>
    <x v="52"/>
    <x v="8354"/>
    <n v="3"/>
    <n v="5"/>
    <x v="0"/>
    <x v="0"/>
    <n v="23"/>
    <n v="2.5"/>
    <x v="0"/>
    <x v="3"/>
    <x v="33"/>
    <x v="0"/>
    <x v="33"/>
    <n v="74542.5"/>
    <x v="0"/>
    <x v="1"/>
    <n v="22"/>
    <x v="3"/>
    <x v="1"/>
    <d v="2023-02-22T00:00:00"/>
  </r>
  <r>
    <n v="29818"/>
    <x v="52"/>
    <x v="15811"/>
    <n v="1"/>
    <n v="8"/>
    <x v="1"/>
    <x v="1"/>
    <n v="17"/>
    <n v="9.5"/>
    <x v="5"/>
    <x v="20"/>
    <x v="62"/>
    <x v="3"/>
    <x v="62"/>
    <n v="283271"/>
    <x v="0"/>
    <x v="1"/>
    <n v="22"/>
    <x v="3"/>
    <x v="1"/>
    <d v="2023-02-22T00:00:00"/>
  </r>
  <r>
    <n v="29819"/>
    <x v="52"/>
    <x v="14173"/>
    <n v="1"/>
    <n v="5"/>
    <x v="0"/>
    <x v="0"/>
    <n v="42"/>
    <n v="2.5"/>
    <x v="1"/>
    <x v="8"/>
    <x v="14"/>
    <x v="0"/>
    <x v="14"/>
    <n v="74547.5"/>
    <x v="0"/>
    <x v="1"/>
    <n v="22"/>
    <x v="3"/>
    <x v="1"/>
    <d v="2023-02-22T00:00:00"/>
  </r>
  <r>
    <n v="29820"/>
    <x v="52"/>
    <x v="8355"/>
    <n v="2"/>
    <n v="8"/>
    <x v="1"/>
    <x v="1"/>
    <n v="35"/>
    <n v="3.1"/>
    <x v="0"/>
    <x v="12"/>
    <x v="44"/>
    <x v="0"/>
    <x v="44"/>
    <n v="92442"/>
    <x v="0"/>
    <x v="1"/>
    <n v="22"/>
    <x v="3"/>
    <x v="1"/>
    <d v="2023-02-22T00:00:00"/>
  </r>
  <r>
    <n v="29821"/>
    <x v="52"/>
    <x v="8356"/>
    <n v="2"/>
    <n v="5"/>
    <x v="0"/>
    <x v="0"/>
    <n v="27"/>
    <n v="3.5"/>
    <x v="0"/>
    <x v="11"/>
    <x v="24"/>
    <x v="1"/>
    <x v="24"/>
    <n v="104373.5"/>
    <x v="0"/>
    <x v="1"/>
    <n v="22"/>
    <x v="3"/>
    <x v="1"/>
    <d v="2023-02-22T00:00:00"/>
  </r>
  <r>
    <n v="29822"/>
    <x v="52"/>
    <x v="15812"/>
    <n v="1"/>
    <n v="8"/>
    <x v="1"/>
    <x v="1"/>
    <n v="78"/>
    <n v="4.5"/>
    <x v="3"/>
    <x v="4"/>
    <x v="30"/>
    <x v="3"/>
    <x v="30"/>
    <n v="134199"/>
    <x v="0"/>
    <x v="1"/>
    <n v="22"/>
    <x v="3"/>
    <x v="1"/>
    <d v="2023-02-22T00:00:00"/>
  </r>
  <r>
    <n v="29823"/>
    <x v="52"/>
    <x v="3680"/>
    <n v="2"/>
    <n v="8"/>
    <x v="1"/>
    <x v="1"/>
    <n v="52"/>
    <n v="2.5"/>
    <x v="1"/>
    <x v="1"/>
    <x v="50"/>
    <x v="0"/>
    <x v="50"/>
    <n v="74557.5"/>
    <x v="0"/>
    <x v="1"/>
    <n v="22"/>
    <x v="3"/>
    <x v="1"/>
    <d v="2023-02-22T00:00:00"/>
  </r>
  <r>
    <n v="29824"/>
    <x v="52"/>
    <x v="8359"/>
    <n v="2"/>
    <n v="8"/>
    <x v="1"/>
    <x v="1"/>
    <n v="47"/>
    <n v="3"/>
    <x v="1"/>
    <x v="7"/>
    <x v="12"/>
    <x v="1"/>
    <x v="12"/>
    <n v="89472"/>
    <x v="0"/>
    <x v="1"/>
    <n v="22"/>
    <x v="3"/>
    <x v="1"/>
    <d v="2023-02-22T00:00:00"/>
  </r>
  <r>
    <n v="29825"/>
    <x v="52"/>
    <x v="10238"/>
    <n v="2"/>
    <n v="3"/>
    <x v="2"/>
    <x v="2"/>
    <n v="50"/>
    <n v="2.5"/>
    <x v="1"/>
    <x v="6"/>
    <x v="42"/>
    <x v="0"/>
    <x v="42"/>
    <n v="74562.5"/>
    <x v="0"/>
    <x v="1"/>
    <n v="22"/>
    <x v="3"/>
    <x v="1"/>
    <d v="2023-02-22T00:00:00"/>
  </r>
  <r>
    <n v="29826"/>
    <x v="52"/>
    <x v="10238"/>
    <n v="1"/>
    <n v="3"/>
    <x v="2"/>
    <x v="2"/>
    <n v="75"/>
    <n v="3.5"/>
    <x v="3"/>
    <x v="10"/>
    <x v="47"/>
    <x v="3"/>
    <x v="47"/>
    <n v="104391"/>
    <x v="0"/>
    <x v="1"/>
    <n v="22"/>
    <x v="3"/>
    <x v="1"/>
    <d v="2023-02-22T00:00:00"/>
  </r>
  <r>
    <n v="29827"/>
    <x v="52"/>
    <x v="15813"/>
    <n v="1"/>
    <n v="5"/>
    <x v="0"/>
    <x v="0"/>
    <n v="39"/>
    <n v="4.25"/>
    <x v="0"/>
    <x v="5"/>
    <x v="6"/>
    <x v="0"/>
    <x v="6"/>
    <n v="126764.75"/>
    <x v="0"/>
    <x v="1"/>
    <n v="22"/>
    <x v="3"/>
    <x v="1"/>
    <d v="2023-02-22T00:00:00"/>
  </r>
  <r>
    <n v="29828"/>
    <x v="52"/>
    <x v="15813"/>
    <n v="1"/>
    <n v="5"/>
    <x v="0"/>
    <x v="0"/>
    <n v="63"/>
    <n v="0.8"/>
    <x v="4"/>
    <x v="13"/>
    <x v="54"/>
    <x v="3"/>
    <x v="54"/>
    <n v="23862.400000000001"/>
    <x v="0"/>
    <x v="1"/>
    <n v="22"/>
    <x v="3"/>
    <x v="1"/>
    <d v="2023-02-22T00:00:00"/>
  </r>
  <r>
    <n v="29829"/>
    <x v="52"/>
    <x v="15814"/>
    <n v="2"/>
    <n v="5"/>
    <x v="0"/>
    <x v="0"/>
    <n v="23"/>
    <n v="2.5"/>
    <x v="0"/>
    <x v="3"/>
    <x v="33"/>
    <x v="0"/>
    <x v="33"/>
    <n v="74572.5"/>
    <x v="0"/>
    <x v="1"/>
    <n v="22"/>
    <x v="3"/>
    <x v="1"/>
    <d v="2023-02-22T00:00:00"/>
  </r>
  <r>
    <n v="29830"/>
    <x v="52"/>
    <x v="1918"/>
    <n v="3"/>
    <n v="5"/>
    <x v="0"/>
    <x v="0"/>
    <n v="48"/>
    <n v="2.5"/>
    <x v="1"/>
    <x v="6"/>
    <x v="32"/>
    <x v="0"/>
    <x v="32"/>
    <n v="74575"/>
    <x v="0"/>
    <x v="1"/>
    <n v="22"/>
    <x v="3"/>
    <x v="1"/>
    <d v="2023-02-22T00:00:00"/>
  </r>
  <r>
    <n v="29831"/>
    <x v="52"/>
    <x v="1918"/>
    <n v="1"/>
    <n v="5"/>
    <x v="0"/>
    <x v="0"/>
    <n v="72"/>
    <n v="3.25"/>
    <x v="3"/>
    <x v="4"/>
    <x v="43"/>
    <x v="3"/>
    <x v="43"/>
    <n v="96950.75"/>
    <x v="0"/>
    <x v="1"/>
    <n v="22"/>
    <x v="3"/>
    <x v="1"/>
    <d v="2023-02-22T00:00:00"/>
  </r>
  <r>
    <n v="29832"/>
    <x v="52"/>
    <x v="15815"/>
    <n v="3"/>
    <n v="5"/>
    <x v="0"/>
    <x v="0"/>
    <n v="46"/>
    <n v="2.5"/>
    <x v="1"/>
    <x v="7"/>
    <x v="34"/>
    <x v="0"/>
    <x v="34"/>
    <n v="74580"/>
    <x v="0"/>
    <x v="1"/>
    <n v="22"/>
    <x v="3"/>
    <x v="1"/>
    <d v="2023-02-22T00:00:00"/>
  </r>
  <r>
    <n v="29833"/>
    <x v="52"/>
    <x v="8361"/>
    <n v="2"/>
    <n v="8"/>
    <x v="1"/>
    <x v="1"/>
    <n v="44"/>
    <n v="2.5"/>
    <x v="1"/>
    <x v="8"/>
    <x v="31"/>
    <x v="0"/>
    <x v="31"/>
    <n v="74582.5"/>
    <x v="0"/>
    <x v="1"/>
    <n v="22"/>
    <x v="3"/>
    <x v="1"/>
    <d v="2023-02-22T00:00:00"/>
  </r>
  <r>
    <n v="29834"/>
    <x v="52"/>
    <x v="15816"/>
    <n v="1"/>
    <n v="8"/>
    <x v="1"/>
    <x v="1"/>
    <n v="70"/>
    <n v="3.25"/>
    <x v="3"/>
    <x v="4"/>
    <x v="45"/>
    <x v="3"/>
    <x v="45"/>
    <n v="96960.5"/>
    <x v="0"/>
    <x v="1"/>
    <n v="22"/>
    <x v="3"/>
    <x v="1"/>
    <d v="2023-02-22T00:00:00"/>
  </r>
  <r>
    <n v="29835"/>
    <x v="52"/>
    <x v="8362"/>
    <n v="2"/>
    <n v="3"/>
    <x v="2"/>
    <x v="2"/>
    <n v="37"/>
    <n v="3"/>
    <x v="0"/>
    <x v="5"/>
    <x v="41"/>
    <x v="3"/>
    <x v="41"/>
    <n v="89505"/>
    <x v="0"/>
    <x v="1"/>
    <n v="22"/>
    <x v="3"/>
    <x v="1"/>
    <d v="2023-02-22T00:00:00"/>
  </r>
  <r>
    <n v="29836"/>
    <x v="52"/>
    <x v="15817"/>
    <n v="2"/>
    <n v="8"/>
    <x v="1"/>
    <x v="1"/>
    <n v="56"/>
    <n v="2.5499999999999998"/>
    <x v="1"/>
    <x v="1"/>
    <x v="8"/>
    <x v="0"/>
    <x v="8"/>
    <n v="76081.799999999988"/>
    <x v="0"/>
    <x v="1"/>
    <n v="22"/>
    <x v="3"/>
    <x v="1"/>
    <d v="2023-02-22T00:00:00"/>
  </r>
  <r>
    <n v="29837"/>
    <x v="52"/>
    <x v="8063"/>
    <n v="2"/>
    <n v="8"/>
    <x v="1"/>
    <x v="1"/>
    <n v="55"/>
    <n v="4"/>
    <x v="1"/>
    <x v="1"/>
    <x v="27"/>
    <x v="1"/>
    <x v="27"/>
    <n v="119348"/>
    <x v="0"/>
    <x v="1"/>
    <n v="22"/>
    <x v="3"/>
    <x v="1"/>
    <d v="2023-02-22T00:00:00"/>
  </r>
  <r>
    <n v="29838"/>
    <x v="52"/>
    <x v="4097"/>
    <n v="1"/>
    <n v="8"/>
    <x v="1"/>
    <x v="1"/>
    <n v="31"/>
    <n v="2.2000000000000002"/>
    <x v="0"/>
    <x v="0"/>
    <x v="48"/>
    <x v="2"/>
    <x v="48"/>
    <n v="65643.600000000006"/>
    <x v="0"/>
    <x v="1"/>
    <n v="22"/>
    <x v="3"/>
    <x v="1"/>
    <d v="2023-02-22T00:00:00"/>
  </r>
  <r>
    <n v="29839"/>
    <x v="52"/>
    <x v="14928"/>
    <n v="2"/>
    <n v="8"/>
    <x v="1"/>
    <x v="1"/>
    <n v="36"/>
    <n v="3.75"/>
    <x v="0"/>
    <x v="12"/>
    <x v="37"/>
    <x v="1"/>
    <x v="37"/>
    <n v="111896.25"/>
    <x v="0"/>
    <x v="1"/>
    <n v="22"/>
    <x v="3"/>
    <x v="1"/>
    <d v="2023-02-22T00:00:00"/>
  </r>
  <r>
    <n v="29840"/>
    <x v="52"/>
    <x v="8363"/>
    <n v="1"/>
    <n v="8"/>
    <x v="1"/>
    <x v="1"/>
    <n v="75"/>
    <n v="3.5"/>
    <x v="3"/>
    <x v="10"/>
    <x v="47"/>
    <x v="3"/>
    <x v="47"/>
    <n v="104440"/>
    <x v="0"/>
    <x v="1"/>
    <n v="22"/>
    <x v="3"/>
    <x v="1"/>
    <d v="2023-02-22T00:00:00"/>
  </r>
  <r>
    <n v="29841"/>
    <x v="52"/>
    <x v="8365"/>
    <n v="2"/>
    <n v="3"/>
    <x v="2"/>
    <x v="2"/>
    <n v="39"/>
    <n v="4.25"/>
    <x v="0"/>
    <x v="5"/>
    <x v="6"/>
    <x v="0"/>
    <x v="6"/>
    <n v="126824.25"/>
    <x v="0"/>
    <x v="1"/>
    <n v="22"/>
    <x v="3"/>
    <x v="1"/>
    <d v="2023-02-22T00:00:00"/>
  </r>
  <r>
    <n v="29842"/>
    <x v="52"/>
    <x v="8367"/>
    <n v="1"/>
    <n v="5"/>
    <x v="0"/>
    <x v="0"/>
    <n v="38"/>
    <n v="3.75"/>
    <x v="0"/>
    <x v="5"/>
    <x v="22"/>
    <x v="3"/>
    <x v="22"/>
    <n v="111907.5"/>
    <x v="0"/>
    <x v="1"/>
    <n v="22"/>
    <x v="3"/>
    <x v="1"/>
    <d v="2023-02-22T00:00:00"/>
  </r>
  <r>
    <n v="29843"/>
    <x v="52"/>
    <x v="8367"/>
    <n v="2"/>
    <n v="5"/>
    <x v="0"/>
    <x v="0"/>
    <n v="63"/>
    <n v="0.8"/>
    <x v="4"/>
    <x v="13"/>
    <x v="54"/>
    <x v="3"/>
    <x v="54"/>
    <n v="23874.400000000001"/>
    <x v="0"/>
    <x v="1"/>
    <n v="22"/>
    <x v="3"/>
    <x v="1"/>
    <d v="2023-02-22T00:00:00"/>
  </r>
  <r>
    <n v="29844"/>
    <x v="52"/>
    <x v="8369"/>
    <n v="1"/>
    <n v="3"/>
    <x v="2"/>
    <x v="2"/>
    <n v="28"/>
    <n v="2"/>
    <x v="0"/>
    <x v="0"/>
    <x v="5"/>
    <x v="2"/>
    <x v="5"/>
    <n v="59688"/>
    <x v="0"/>
    <x v="1"/>
    <n v="22"/>
    <x v="3"/>
    <x v="1"/>
    <d v="2023-02-22T00:00:00"/>
  </r>
  <r>
    <n v="29845"/>
    <x v="52"/>
    <x v="8370"/>
    <n v="2"/>
    <n v="3"/>
    <x v="2"/>
    <x v="2"/>
    <n v="50"/>
    <n v="2.5"/>
    <x v="1"/>
    <x v="6"/>
    <x v="42"/>
    <x v="0"/>
    <x v="42"/>
    <n v="74612.5"/>
    <x v="0"/>
    <x v="1"/>
    <n v="22"/>
    <x v="3"/>
    <x v="1"/>
    <d v="2023-02-22T00:00:00"/>
  </r>
  <r>
    <n v="29846"/>
    <x v="52"/>
    <x v="8371"/>
    <n v="1"/>
    <n v="3"/>
    <x v="2"/>
    <x v="2"/>
    <n v="38"/>
    <n v="3.75"/>
    <x v="0"/>
    <x v="5"/>
    <x v="22"/>
    <x v="3"/>
    <x v="22"/>
    <n v="111922.5"/>
    <x v="0"/>
    <x v="1"/>
    <n v="22"/>
    <x v="3"/>
    <x v="1"/>
    <d v="2023-02-22T00:00:00"/>
  </r>
  <r>
    <n v="29847"/>
    <x v="52"/>
    <x v="8371"/>
    <n v="1"/>
    <n v="3"/>
    <x v="2"/>
    <x v="2"/>
    <n v="75"/>
    <n v="3.5"/>
    <x v="3"/>
    <x v="10"/>
    <x v="47"/>
    <x v="3"/>
    <x v="47"/>
    <n v="104464.5"/>
    <x v="0"/>
    <x v="1"/>
    <n v="22"/>
    <x v="3"/>
    <x v="1"/>
    <d v="2023-02-22T00:00:00"/>
  </r>
  <r>
    <n v="29848"/>
    <x v="52"/>
    <x v="3702"/>
    <n v="2"/>
    <n v="3"/>
    <x v="2"/>
    <x v="2"/>
    <n v="40"/>
    <n v="3.75"/>
    <x v="0"/>
    <x v="5"/>
    <x v="17"/>
    <x v="3"/>
    <x v="17"/>
    <n v="111930"/>
    <x v="0"/>
    <x v="1"/>
    <n v="22"/>
    <x v="3"/>
    <x v="1"/>
    <d v="2023-02-22T00:00:00"/>
  </r>
  <r>
    <n v="29849"/>
    <x v="52"/>
    <x v="11205"/>
    <n v="1"/>
    <n v="5"/>
    <x v="0"/>
    <x v="0"/>
    <n v="49"/>
    <n v="3"/>
    <x v="1"/>
    <x v="6"/>
    <x v="49"/>
    <x v="1"/>
    <x v="49"/>
    <n v="89547"/>
    <x v="0"/>
    <x v="1"/>
    <n v="22"/>
    <x v="3"/>
    <x v="1"/>
    <d v="2023-02-22T00:00:00"/>
  </r>
  <r>
    <n v="29850"/>
    <x v="52"/>
    <x v="7461"/>
    <n v="2"/>
    <n v="3"/>
    <x v="2"/>
    <x v="2"/>
    <n v="27"/>
    <n v="3.5"/>
    <x v="0"/>
    <x v="11"/>
    <x v="24"/>
    <x v="1"/>
    <x v="24"/>
    <n v="104475"/>
    <x v="0"/>
    <x v="1"/>
    <n v="22"/>
    <x v="3"/>
    <x v="1"/>
    <d v="2023-02-22T00:00:00"/>
  </r>
  <r>
    <n v="29851"/>
    <x v="52"/>
    <x v="15818"/>
    <n v="2"/>
    <n v="3"/>
    <x v="2"/>
    <x v="2"/>
    <n v="52"/>
    <n v="2.5"/>
    <x v="1"/>
    <x v="1"/>
    <x v="50"/>
    <x v="0"/>
    <x v="50"/>
    <n v="74627.5"/>
    <x v="0"/>
    <x v="1"/>
    <n v="22"/>
    <x v="3"/>
    <x v="1"/>
    <d v="2023-02-22T00:00:00"/>
  </r>
  <r>
    <n v="29852"/>
    <x v="52"/>
    <x v="10255"/>
    <n v="1"/>
    <n v="3"/>
    <x v="2"/>
    <x v="2"/>
    <n v="55"/>
    <n v="4"/>
    <x v="1"/>
    <x v="1"/>
    <x v="27"/>
    <x v="1"/>
    <x v="27"/>
    <n v="119408"/>
    <x v="0"/>
    <x v="1"/>
    <n v="22"/>
    <x v="3"/>
    <x v="1"/>
    <d v="2023-02-22T00:00:00"/>
  </r>
  <r>
    <n v="29853"/>
    <x v="52"/>
    <x v="12966"/>
    <n v="1"/>
    <n v="3"/>
    <x v="2"/>
    <x v="2"/>
    <n v="50"/>
    <n v="2.5"/>
    <x v="1"/>
    <x v="6"/>
    <x v="42"/>
    <x v="0"/>
    <x v="42"/>
    <n v="74632.5"/>
    <x v="0"/>
    <x v="1"/>
    <n v="22"/>
    <x v="3"/>
    <x v="1"/>
    <d v="2023-02-22T00:00:00"/>
  </r>
  <r>
    <n v="29854"/>
    <x v="52"/>
    <x v="12966"/>
    <n v="1"/>
    <n v="3"/>
    <x v="2"/>
    <x v="2"/>
    <n v="76"/>
    <n v="3.5"/>
    <x v="3"/>
    <x v="9"/>
    <x v="19"/>
    <x v="3"/>
    <x v="19"/>
    <n v="104489"/>
    <x v="0"/>
    <x v="1"/>
    <n v="22"/>
    <x v="3"/>
    <x v="1"/>
    <d v="2023-02-22T00:00:00"/>
  </r>
  <r>
    <n v="29855"/>
    <x v="52"/>
    <x v="15819"/>
    <n v="2"/>
    <n v="8"/>
    <x v="1"/>
    <x v="1"/>
    <n v="32"/>
    <n v="3"/>
    <x v="0"/>
    <x v="0"/>
    <x v="0"/>
    <x v="0"/>
    <x v="0"/>
    <n v="89565"/>
    <x v="0"/>
    <x v="1"/>
    <n v="22"/>
    <x v="3"/>
    <x v="1"/>
    <d v="2023-02-22T00:00:00"/>
  </r>
  <r>
    <n v="29856"/>
    <x v="52"/>
    <x v="15820"/>
    <n v="1"/>
    <n v="5"/>
    <x v="0"/>
    <x v="0"/>
    <n v="61"/>
    <n v="4.75"/>
    <x v="2"/>
    <x v="2"/>
    <x v="15"/>
    <x v="1"/>
    <x v="15"/>
    <n v="141816"/>
    <x v="0"/>
    <x v="1"/>
    <n v="22"/>
    <x v="3"/>
    <x v="1"/>
    <d v="2023-02-22T00:00:00"/>
  </r>
  <r>
    <n v="29857"/>
    <x v="52"/>
    <x v="8377"/>
    <n v="2"/>
    <n v="5"/>
    <x v="0"/>
    <x v="0"/>
    <n v="30"/>
    <n v="3"/>
    <x v="0"/>
    <x v="0"/>
    <x v="51"/>
    <x v="1"/>
    <x v="51"/>
    <n v="89571"/>
    <x v="0"/>
    <x v="1"/>
    <n v="22"/>
    <x v="3"/>
    <x v="1"/>
    <d v="2023-02-22T00:00:00"/>
  </r>
  <r>
    <n v="29858"/>
    <x v="52"/>
    <x v="15821"/>
    <n v="2"/>
    <n v="3"/>
    <x v="2"/>
    <x v="2"/>
    <n v="47"/>
    <n v="3"/>
    <x v="1"/>
    <x v="7"/>
    <x v="12"/>
    <x v="1"/>
    <x v="12"/>
    <n v="89574"/>
    <x v="0"/>
    <x v="1"/>
    <n v="22"/>
    <x v="3"/>
    <x v="1"/>
    <d v="2023-02-22T00:00:00"/>
  </r>
  <r>
    <n v="29859"/>
    <x v="52"/>
    <x v="15822"/>
    <n v="2"/>
    <n v="8"/>
    <x v="1"/>
    <x v="1"/>
    <n v="57"/>
    <n v="3.1"/>
    <x v="1"/>
    <x v="1"/>
    <x v="1"/>
    <x v="1"/>
    <x v="1"/>
    <n v="92562.900000000009"/>
    <x v="0"/>
    <x v="1"/>
    <n v="22"/>
    <x v="3"/>
    <x v="1"/>
    <d v="2023-02-22T00:00:00"/>
  </r>
  <r>
    <n v="29860"/>
    <x v="52"/>
    <x v="4128"/>
    <n v="1"/>
    <n v="8"/>
    <x v="1"/>
    <x v="1"/>
    <n v="22"/>
    <n v="2"/>
    <x v="0"/>
    <x v="3"/>
    <x v="3"/>
    <x v="2"/>
    <x v="3"/>
    <n v="59720"/>
    <x v="0"/>
    <x v="1"/>
    <n v="22"/>
    <x v="3"/>
    <x v="1"/>
    <d v="2023-02-22T00:00:00"/>
  </r>
  <r>
    <n v="29861"/>
    <x v="52"/>
    <x v="6785"/>
    <n v="1"/>
    <n v="3"/>
    <x v="2"/>
    <x v="2"/>
    <n v="46"/>
    <n v="2.5"/>
    <x v="1"/>
    <x v="7"/>
    <x v="34"/>
    <x v="0"/>
    <x v="34"/>
    <n v="74652.5"/>
    <x v="0"/>
    <x v="1"/>
    <n v="22"/>
    <x v="3"/>
    <x v="1"/>
    <d v="2023-02-22T00:00:00"/>
  </r>
  <r>
    <n v="29862"/>
    <x v="52"/>
    <x v="15823"/>
    <n v="2"/>
    <n v="3"/>
    <x v="2"/>
    <x v="2"/>
    <n v="33"/>
    <n v="3.5"/>
    <x v="0"/>
    <x v="0"/>
    <x v="9"/>
    <x v="1"/>
    <x v="9"/>
    <n v="104517"/>
    <x v="0"/>
    <x v="1"/>
    <n v="22"/>
    <x v="3"/>
    <x v="1"/>
    <d v="2023-02-22T00:00:00"/>
  </r>
  <r>
    <n v="29863"/>
    <x v="52"/>
    <x v="15824"/>
    <n v="2"/>
    <n v="3"/>
    <x v="2"/>
    <x v="2"/>
    <n v="49"/>
    <n v="3"/>
    <x v="1"/>
    <x v="6"/>
    <x v="49"/>
    <x v="1"/>
    <x v="49"/>
    <n v="89589"/>
    <x v="0"/>
    <x v="1"/>
    <n v="22"/>
    <x v="3"/>
    <x v="1"/>
    <d v="2023-02-22T00:00:00"/>
  </r>
  <r>
    <n v="29864"/>
    <x v="52"/>
    <x v="8382"/>
    <n v="3"/>
    <n v="5"/>
    <x v="0"/>
    <x v="0"/>
    <n v="48"/>
    <n v="2.5"/>
    <x v="1"/>
    <x v="6"/>
    <x v="32"/>
    <x v="0"/>
    <x v="32"/>
    <n v="74660"/>
    <x v="0"/>
    <x v="1"/>
    <n v="22"/>
    <x v="3"/>
    <x v="1"/>
    <d v="2023-02-22T00:00:00"/>
  </r>
  <r>
    <n v="29865"/>
    <x v="52"/>
    <x v="8384"/>
    <n v="2"/>
    <n v="8"/>
    <x v="1"/>
    <x v="1"/>
    <n v="43"/>
    <n v="3"/>
    <x v="1"/>
    <x v="8"/>
    <x v="18"/>
    <x v="1"/>
    <x v="18"/>
    <n v="89595"/>
    <x v="0"/>
    <x v="1"/>
    <n v="22"/>
    <x v="3"/>
    <x v="1"/>
    <d v="2023-02-22T00:00:00"/>
  </r>
  <r>
    <n v="29866"/>
    <x v="52"/>
    <x v="6421"/>
    <n v="1"/>
    <n v="8"/>
    <x v="1"/>
    <x v="1"/>
    <n v="70"/>
    <n v="3.25"/>
    <x v="3"/>
    <x v="4"/>
    <x v="45"/>
    <x v="3"/>
    <x v="45"/>
    <n v="97064.5"/>
    <x v="0"/>
    <x v="1"/>
    <n v="22"/>
    <x v="3"/>
    <x v="1"/>
    <d v="2023-02-22T00:00:00"/>
  </r>
  <r>
    <n v="29867"/>
    <x v="52"/>
    <x v="15825"/>
    <n v="2"/>
    <n v="5"/>
    <x v="0"/>
    <x v="0"/>
    <n v="60"/>
    <n v="3.75"/>
    <x v="2"/>
    <x v="2"/>
    <x v="29"/>
    <x v="0"/>
    <x v="29"/>
    <n v="112001.25"/>
    <x v="0"/>
    <x v="1"/>
    <n v="22"/>
    <x v="3"/>
    <x v="1"/>
    <d v="2023-02-22T00:00:00"/>
  </r>
  <r>
    <n v="29868"/>
    <x v="52"/>
    <x v="15825"/>
    <n v="1"/>
    <n v="5"/>
    <x v="0"/>
    <x v="0"/>
    <n v="78"/>
    <n v="4.5"/>
    <x v="3"/>
    <x v="4"/>
    <x v="30"/>
    <x v="3"/>
    <x v="30"/>
    <n v="134406"/>
    <x v="0"/>
    <x v="1"/>
    <n v="22"/>
    <x v="3"/>
    <x v="1"/>
    <d v="2023-02-22T00:00:00"/>
  </r>
  <r>
    <n v="29869"/>
    <x v="52"/>
    <x v="7137"/>
    <n v="1"/>
    <n v="8"/>
    <x v="1"/>
    <x v="1"/>
    <n v="78"/>
    <n v="4.5"/>
    <x v="3"/>
    <x v="4"/>
    <x v="30"/>
    <x v="3"/>
    <x v="30"/>
    <n v="134410.5"/>
    <x v="0"/>
    <x v="1"/>
    <n v="22"/>
    <x v="3"/>
    <x v="1"/>
    <d v="2023-02-22T00:00:00"/>
  </r>
  <r>
    <n v="29870"/>
    <x v="52"/>
    <x v="15826"/>
    <n v="1"/>
    <n v="5"/>
    <x v="0"/>
    <x v="0"/>
    <n v="58"/>
    <n v="3.5"/>
    <x v="2"/>
    <x v="2"/>
    <x v="7"/>
    <x v="0"/>
    <x v="7"/>
    <n v="104545"/>
    <x v="0"/>
    <x v="1"/>
    <n v="22"/>
    <x v="3"/>
    <x v="1"/>
    <d v="2023-02-22T00:00:00"/>
  </r>
  <r>
    <n v="29871"/>
    <x v="52"/>
    <x v="15826"/>
    <n v="1"/>
    <n v="5"/>
    <x v="0"/>
    <x v="0"/>
    <n v="75"/>
    <n v="3.5"/>
    <x v="3"/>
    <x v="10"/>
    <x v="47"/>
    <x v="3"/>
    <x v="47"/>
    <n v="104548.5"/>
    <x v="0"/>
    <x v="1"/>
    <n v="22"/>
    <x v="3"/>
    <x v="1"/>
    <d v="2023-02-22T00:00:00"/>
  </r>
  <r>
    <n v="29872"/>
    <x v="52"/>
    <x v="15827"/>
    <n v="1"/>
    <n v="5"/>
    <x v="0"/>
    <x v="0"/>
    <n v="58"/>
    <n v="3.5"/>
    <x v="2"/>
    <x v="2"/>
    <x v="7"/>
    <x v="0"/>
    <x v="7"/>
    <n v="104552"/>
    <x v="0"/>
    <x v="1"/>
    <n v="22"/>
    <x v="3"/>
    <x v="1"/>
    <d v="2023-02-22T00:00:00"/>
  </r>
  <r>
    <n v="29873"/>
    <x v="52"/>
    <x v="8388"/>
    <n v="1"/>
    <n v="3"/>
    <x v="2"/>
    <x v="2"/>
    <n v="22"/>
    <n v="2"/>
    <x v="0"/>
    <x v="3"/>
    <x v="3"/>
    <x v="2"/>
    <x v="3"/>
    <n v="59746"/>
    <x v="0"/>
    <x v="1"/>
    <n v="22"/>
    <x v="3"/>
    <x v="1"/>
    <d v="2023-02-22T00:00:00"/>
  </r>
  <r>
    <n v="29874"/>
    <x v="52"/>
    <x v="8388"/>
    <n v="1"/>
    <n v="3"/>
    <x v="2"/>
    <x v="2"/>
    <n v="73"/>
    <n v="3.75"/>
    <x v="3"/>
    <x v="10"/>
    <x v="46"/>
    <x v="3"/>
    <x v="46"/>
    <n v="112027.5"/>
    <x v="0"/>
    <x v="1"/>
    <n v="22"/>
    <x v="3"/>
    <x v="1"/>
    <d v="2023-02-22T00:00:00"/>
  </r>
  <r>
    <n v="29875"/>
    <x v="52"/>
    <x v="3300"/>
    <n v="3"/>
    <n v="5"/>
    <x v="0"/>
    <x v="0"/>
    <n v="51"/>
    <n v="3"/>
    <x v="1"/>
    <x v="6"/>
    <x v="10"/>
    <x v="1"/>
    <x v="10"/>
    <n v="89625"/>
    <x v="0"/>
    <x v="1"/>
    <n v="22"/>
    <x v="3"/>
    <x v="1"/>
    <d v="2023-02-22T00:00:00"/>
  </r>
  <r>
    <n v="29876"/>
    <x v="52"/>
    <x v="9933"/>
    <n v="3"/>
    <n v="5"/>
    <x v="0"/>
    <x v="0"/>
    <n v="50"/>
    <n v="2.5"/>
    <x v="1"/>
    <x v="6"/>
    <x v="42"/>
    <x v="0"/>
    <x v="42"/>
    <n v="74690"/>
    <x v="0"/>
    <x v="1"/>
    <n v="22"/>
    <x v="3"/>
    <x v="1"/>
    <d v="2023-02-22T00:00:00"/>
  </r>
  <r>
    <n v="29877"/>
    <x v="52"/>
    <x v="9933"/>
    <n v="1"/>
    <n v="5"/>
    <x v="0"/>
    <x v="0"/>
    <n v="76"/>
    <n v="3.5"/>
    <x v="3"/>
    <x v="9"/>
    <x v="19"/>
    <x v="3"/>
    <x v="19"/>
    <n v="104569.5"/>
    <x v="0"/>
    <x v="1"/>
    <n v="22"/>
    <x v="3"/>
    <x v="1"/>
    <d v="2023-02-22T00:00:00"/>
  </r>
  <r>
    <n v="29878"/>
    <x v="52"/>
    <x v="13811"/>
    <n v="3"/>
    <n v="5"/>
    <x v="0"/>
    <x v="0"/>
    <n v="25"/>
    <n v="2.2000000000000002"/>
    <x v="0"/>
    <x v="11"/>
    <x v="35"/>
    <x v="2"/>
    <x v="35"/>
    <n v="65731.600000000006"/>
    <x v="0"/>
    <x v="1"/>
    <n v="22"/>
    <x v="3"/>
    <x v="1"/>
    <d v="2023-02-22T00:00:00"/>
  </r>
  <r>
    <n v="29879"/>
    <x v="52"/>
    <x v="8391"/>
    <n v="2"/>
    <n v="8"/>
    <x v="1"/>
    <x v="1"/>
    <n v="45"/>
    <n v="3"/>
    <x v="1"/>
    <x v="8"/>
    <x v="20"/>
    <x v="1"/>
    <x v="20"/>
    <n v="89637"/>
    <x v="0"/>
    <x v="1"/>
    <n v="22"/>
    <x v="3"/>
    <x v="1"/>
    <d v="2023-02-22T00:00:00"/>
  </r>
  <r>
    <n v="29880"/>
    <x v="52"/>
    <x v="15828"/>
    <n v="1"/>
    <n v="3"/>
    <x v="2"/>
    <x v="2"/>
    <n v="46"/>
    <n v="2.5"/>
    <x v="1"/>
    <x v="7"/>
    <x v="34"/>
    <x v="0"/>
    <x v="34"/>
    <n v="74700"/>
    <x v="0"/>
    <x v="1"/>
    <n v="22"/>
    <x v="3"/>
    <x v="1"/>
    <d v="2023-02-22T00:00:00"/>
  </r>
  <r>
    <n v="29881"/>
    <x v="52"/>
    <x v="15829"/>
    <n v="1"/>
    <n v="8"/>
    <x v="1"/>
    <x v="1"/>
    <n v="71"/>
    <n v="3.75"/>
    <x v="3"/>
    <x v="10"/>
    <x v="21"/>
    <x v="3"/>
    <x v="21"/>
    <n v="112053.75"/>
    <x v="0"/>
    <x v="1"/>
    <n v="22"/>
    <x v="3"/>
    <x v="1"/>
    <d v="2023-02-22T00:00:00"/>
  </r>
  <r>
    <n v="29882"/>
    <x v="52"/>
    <x v="8392"/>
    <n v="2"/>
    <n v="5"/>
    <x v="0"/>
    <x v="0"/>
    <n v="87"/>
    <n v="2.1"/>
    <x v="0"/>
    <x v="5"/>
    <x v="11"/>
    <x v="3"/>
    <x v="11"/>
    <n v="62752.200000000004"/>
    <x v="0"/>
    <x v="1"/>
    <n v="22"/>
    <x v="3"/>
    <x v="1"/>
    <d v="2023-02-22T00:00:00"/>
  </r>
  <r>
    <n v="29883"/>
    <x v="52"/>
    <x v="8392"/>
    <n v="2"/>
    <n v="5"/>
    <x v="0"/>
    <x v="0"/>
    <n v="72"/>
    <n v="2.65"/>
    <x v="3"/>
    <x v="4"/>
    <x v="43"/>
    <x v="3"/>
    <x v="43"/>
    <n v="79189.95"/>
    <x v="0"/>
    <x v="1"/>
    <n v="22"/>
    <x v="3"/>
    <x v="1"/>
    <d v="2023-02-22T00:00:00"/>
  </r>
  <r>
    <n v="29884"/>
    <x v="52"/>
    <x v="4903"/>
    <n v="1"/>
    <n v="8"/>
    <x v="1"/>
    <x v="1"/>
    <n v="71"/>
    <n v="3.75"/>
    <x v="3"/>
    <x v="10"/>
    <x v="21"/>
    <x v="3"/>
    <x v="21"/>
    <n v="112065"/>
    <x v="0"/>
    <x v="1"/>
    <n v="22"/>
    <x v="3"/>
    <x v="1"/>
    <d v="2023-02-22T00:00:00"/>
  </r>
  <r>
    <n v="29885"/>
    <x v="52"/>
    <x v="8393"/>
    <n v="2"/>
    <n v="8"/>
    <x v="1"/>
    <x v="1"/>
    <n v="33"/>
    <n v="3.5"/>
    <x v="0"/>
    <x v="0"/>
    <x v="9"/>
    <x v="1"/>
    <x v="9"/>
    <n v="104597.5"/>
    <x v="0"/>
    <x v="1"/>
    <n v="22"/>
    <x v="3"/>
    <x v="1"/>
    <d v="2023-02-22T00:00:00"/>
  </r>
  <r>
    <n v="29886"/>
    <x v="52"/>
    <x v="13619"/>
    <n v="2"/>
    <n v="8"/>
    <x v="1"/>
    <x v="1"/>
    <n v="58"/>
    <n v="3.5"/>
    <x v="2"/>
    <x v="2"/>
    <x v="7"/>
    <x v="0"/>
    <x v="7"/>
    <n v="104601"/>
    <x v="0"/>
    <x v="1"/>
    <n v="22"/>
    <x v="3"/>
    <x v="1"/>
    <d v="2023-02-22T00:00:00"/>
  </r>
  <r>
    <n v="29887"/>
    <x v="52"/>
    <x v="6822"/>
    <n v="1"/>
    <n v="8"/>
    <x v="1"/>
    <x v="1"/>
    <n v="31"/>
    <n v="2.2000000000000002"/>
    <x v="0"/>
    <x v="0"/>
    <x v="48"/>
    <x v="2"/>
    <x v="48"/>
    <n v="65751.400000000009"/>
    <x v="0"/>
    <x v="1"/>
    <n v="22"/>
    <x v="3"/>
    <x v="1"/>
    <d v="2023-02-22T00:00:00"/>
  </r>
  <r>
    <n v="29888"/>
    <x v="52"/>
    <x v="8399"/>
    <n v="2"/>
    <n v="8"/>
    <x v="1"/>
    <x v="1"/>
    <n v="60"/>
    <n v="3.75"/>
    <x v="2"/>
    <x v="2"/>
    <x v="29"/>
    <x v="0"/>
    <x v="29"/>
    <n v="112080"/>
    <x v="0"/>
    <x v="1"/>
    <n v="22"/>
    <x v="3"/>
    <x v="1"/>
    <d v="2023-02-22T00:00:00"/>
  </r>
  <r>
    <n v="29889"/>
    <x v="52"/>
    <x v="15830"/>
    <n v="2"/>
    <n v="5"/>
    <x v="0"/>
    <x v="0"/>
    <n v="44"/>
    <n v="2.5"/>
    <x v="1"/>
    <x v="8"/>
    <x v="31"/>
    <x v="0"/>
    <x v="31"/>
    <n v="74722.5"/>
    <x v="0"/>
    <x v="1"/>
    <n v="22"/>
    <x v="3"/>
    <x v="1"/>
    <d v="2023-02-22T00:00:00"/>
  </r>
  <r>
    <n v="29890"/>
    <x v="52"/>
    <x v="3329"/>
    <n v="1"/>
    <n v="8"/>
    <x v="1"/>
    <x v="1"/>
    <n v="3"/>
    <n v="14.75"/>
    <x v="6"/>
    <x v="22"/>
    <x v="67"/>
    <x v="3"/>
    <x v="67"/>
    <n v="440877.5"/>
    <x v="0"/>
    <x v="1"/>
    <n v="22"/>
    <x v="3"/>
    <x v="1"/>
    <d v="2023-02-22T00:00:00"/>
  </r>
  <r>
    <n v="29891"/>
    <x v="52"/>
    <x v="8401"/>
    <n v="1"/>
    <n v="8"/>
    <x v="1"/>
    <x v="1"/>
    <n v="37"/>
    <n v="3"/>
    <x v="0"/>
    <x v="5"/>
    <x v="41"/>
    <x v="3"/>
    <x v="41"/>
    <n v="89673"/>
    <x v="0"/>
    <x v="1"/>
    <n v="22"/>
    <x v="3"/>
    <x v="1"/>
    <d v="2023-02-22T00:00:00"/>
  </r>
  <r>
    <n v="29892"/>
    <x v="52"/>
    <x v="15831"/>
    <n v="3"/>
    <n v="5"/>
    <x v="0"/>
    <x v="0"/>
    <n v="54"/>
    <n v="2.5"/>
    <x v="1"/>
    <x v="1"/>
    <x v="26"/>
    <x v="0"/>
    <x v="26"/>
    <n v="74730"/>
    <x v="0"/>
    <x v="1"/>
    <n v="22"/>
    <x v="3"/>
    <x v="1"/>
    <d v="2023-02-22T00:00:00"/>
  </r>
  <r>
    <n v="29893"/>
    <x v="52"/>
    <x v="5321"/>
    <n v="2"/>
    <n v="3"/>
    <x v="2"/>
    <x v="2"/>
    <n v="58"/>
    <n v="3.5"/>
    <x v="2"/>
    <x v="2"/>
    <x v="7"/>
    <x v="0"/>
    <x v="7"/>
    <n v="104625.5"/>
    <x v="0"/>
    <x v="1"/>
    <n v="22"/>
    <x v="3"/>
    <x v="1"/>
    <d v="2023-02-22T00:00:00"/>
  </r>
  <r>
    <n v="29894"/>
    <x v="52"/>
    <x v="15832"/>
    <n v="2"/>
    <n v="3"/>
    <x v="2"/>
    <x v="2"/>
    <n v="35"/>
    <n v="3.1"/>
    <x v="0"/>
    <x v="12"/>
    <x v="44"/>
    <x v="0"/>
    <x v="44"/>
    <n v="92671.400000000009"/>
    <x v="0"/>
    <x v="1"/>
    <n v="22"/>
    <x v="3"/>
    <x v="1"/>
    <d v="2023-02-22T00:00:00"/>
  </r>
  <r>
    <n v="29895"/>
    <x v="52"/>
    <x v="15833"/>
    <n v="2"/>
    <n v="3"/>
    <x v="2"/>
    <x v="2"/>
    <n v="58"/>
    <n v="3.5"/>
    <x v="2"/>
    <x v="2"/>
    <x v="7"/>
    <x v="0"/>
    <x v="7"/>
    <n v="104632.5"/>
    <x v="0"/>
    <x v="1"/>
    <n v="22"/>
    <x v="3"/>
    <x v="1"/>
    <d v="2023-02-22T00:00:00"/>
  </r>
  <r>
    <n v="29896"/>
    <x v="52"/>
    <x v="13186"/>
    <n v="2"/>
    <n v="5"/>
    <x v="0"/>
    <x v="0"/>
    <n v="56"/>
    <n v="2.5499999999999998"/>
    <x v="1"/>
    <x v="1"/>
    <x v="8"/>
    <x v="0"/>
    <x v="8"/>
    <n v="76234.799999999988"/>
    <x v="0"/>
    <x v="1"/>
    <n v="22"/>
    <x v="3"/>
    <x v="1"/>
    <d v="2023-02-22T00:00:00"/>
  </r>
  <r>
    <n v="29897"/>
    <x v="52"/>
    <x v="15834"/>
    <n v="1"/>
    <n v="5"/>
    <x v="0"/>
    <x v="0"/>
    <n v="59"/>
    <n v="4.5"/>
    <x v="2"/>
    <x v="2"/>
    <x v="2"/>
    <x v="1"/>
    <x v="2"/>
    <n v="134536.5"/>
    <x v="0"/>
    <x v="1"/>
    <n v="22"/>
    <x v="3"/>
    <x v="1"/>
    <d v="2023-02-22T00:00:00"/>
  </r>
  <r>
    <n v="29898"/>
    <x v="52"/>
    <x v="15834"/>
    <n v="1"/>
    <n v="5"/>
    <x v="0"/>
    <x v="0"/>
    <n v="70"/>
    <n v="3.25"/>
    <x v="3"/>
    <x v="4"/>
    <x v="45"/>
    <x v="3"/>
    <x v="45"/>
    <n v="97168.5"/>
    <x v="0"/>
    <x v="1"/>
    <n v="22"/>
    <x v="3"/>
    <x v="1"/>
    <d v="2023-02-22T00:00:00"/>
  </r>
  <r>
    <n v="29899"/>
    <x v="52"/>
    <x v="15834"/>
    <n v="1"/>
    <n v="5"/>
    <x v="0"/>
    <x v="0"/>
    <n v="8"/>
    <n v="45"/>
    <x v="6"/>
    <x v="19"/>
    <x v="78"/>
    <x v="3"/>
    <x v="78"/>
    <n v="1345455"/>
    <x v="0"/>
    <x v="1"/>
    <n v="22"/>
    <x v="3"/>
    <x v="1"/>
    <d v="2023-02-22T00:00:00"/>
  </r>
  <r>
    <n v="29900"/>
    <x v="52"/>
    <x v="8403"/>
    <n v="1"/>
    <n v="5"/>
    <x v="0"/>
    <x v="0"/>
    <n v="71"/>
    <n v="3.75"/>
    <x v="3"/>
    <x v="10"/>
    <x v="21"/>
    <x v="3"/>
    <x v="21"/>
    <n v="112125"/>
    <x v="0"/>
    <x v="1"/>
    <n v="22"/>
    <x v="3"/>
    <x v="1"/>
    <d v="2023-02-22T00:00:00"/>
  </r>
  <r>
    <n v="29901"/>
    <x v="52"/>
    <x v="8403"/>
    <n v="1"/>
    <n v="5"/>
    <x v="0"/>
    <x v="0"/>
    <n v="71"/>
    <n v="3.75"/>
    <x v="3"/>
    <x v="10"/>
    <x v="21"/>
    <x v="3"/>
    <x v="21"/>
    <n v="112128.75"/>
    <x v="0"/>
    <x v="1"/>
    <n v="22"/>
    <x v="3"/>
    <x v="1"/>
    <d v="2023-02-22T00:00:00"/>
  </r>
  <r>
    <n v="29902"/>
    <x v="52"/>
    <x v="8408"/>
    <n v="3"/>
    <n v="5"/>
    <x v="0"/>
    <x v="0"/>
    <n v="30"/>
    <n v="3"/>
    <x v="0"/>
    <x v="0"/>
    <x v="51"/>
    <x v="1"/>
    <x v="51"/>
    <n v="89706"/>
    <x v="0"/>
    <x v="1"/>
    <n v="22"/>
    <x v="3"/>
    <x v="1"/>
    <d v="2023-02-22T00:00:00"/>
  </r>
  <r>
    <n v="29903"/>
    <x v="52"/>
    <x v="15835"/>
    <n v="2"/>
    <n v="8"/>
    <x v="1"/>
    <x v="1"/>
    <n v="57"/>
    <n v="3.1"/>
    <x v="1"/>
    <x v="1"/>
    <x v="1"/>
    <x v="1"/>
    <x v="1"/>
    <n v="92699.3"/>
    <x v="0"/>
    <x v="1"/>
    <n v="22"/>
    <x v="3"/>
    <x v="1"/>
    <d v="2023-02-22T00:00:00"/>
  </r>
  <r>
    <n v="29904"/>
    <x v="52"/>
    <x v="4174"/>
    <n v="2"/>
    <n v="5"/>
    <x v="0"/>
    <x v="0"/>
    <n v="51"/>
    <n v="3"/>
    <x v="1"/>
    <x v="6"/>
    <x v="10"/>
    <x v="1"/>
    <x v="10"/>
    <n v="89712"/>
    <x v="0"/>
    <x v="1"/>
    <n v="22"/>
    <x v="3"/>
    <x v="1"/>
    <d v="2023-02-22T00:00:00"/>
  </r>
  <r>
    <n v="29905"/>
    <x v="52"/>
    <x v="15521"/>
    <n v="1"/>
    <n v="8"/>
    <x v="1"/>
    <x v="1"/>
    <n v="59"/>
    <n v="4.5"/>
    <x v="2"/>
    <x v="2"/>
    <x v="2"/>
    <x v="1"/>
    <x v="2"/>
    <n v="134572.5"/>
    <x v="0"/>
    <x v="1"/>
    <n v="22"/>
    <x v="3"/>
    <x v="1"/>
    <d v="2023-02-22T00:00:00"/>
  </r>
  <r>
    <n v="29906"/>
    <x v="52"/>
    <x v="15836"/>
    <n v="1"/>
    <n v="8"/>
    <x v="1"/>
    <x v="1"/>
    <n v="58"/>
    <n v="3.5"/>
    <x v="2"/>
    <x v="2"/>
    <x v="7"/>
    <x v="0"/>
    <x v="7"/>
    <n v="104671"/>
    <x v="0"/>
    <x v="1"/>
    <n v="22"/>
    <x v="3"/>
    <x v="1"/>
    <d v="2023-02-22T00:00:00"/>
  </r>
  <r>
    <n v="29907"/>
    <x v="52"/>
    <x v="15837"/>
    <n v="1"/>
    <n v="8"/>
    <x v="1"/>
    <x v="1"/>
    <n v="51"/>
    <n v="3"/>
    <x v="1"/>
    <x v="6"/>
    <x v="10"/>
    <x v="1"/>
    <x v="10"/>
    <n v="89721"/>
    <x v="0"/>
    <x v="1"/>
    <n v="22"/>
    <x v="3"/>
    <x v="1"/>
    <d v="2023-02-22T00:00:00"/>
  </r>
  <r>
    <n v="29908"/>
    <x v="52"/>
    <x v="15838"/>
    <n v="1"/>
    <n v="8"/>
    <x v="1"/>
    <x v="1"/>
    <n v="72"/>
    <n v="3.25"/>
    <x v="3"/>
    <x v="4"/>
    <x v="43"/>
    <x v="3"/>
    <x v="43"/>
    <n v="97201"/>
    <x v="0"/>
    <x v="1"/>
    <n v="22"/>
    <x v="3"/>
    <x v="1"/>
    <d v="2023-02-22T00:00:00"/>
  </r>
  <r>
    <n v="29909"/>
    <x v="52"/>
    <x v="15838"/>
    <n v="1"/>
    <n v="8"/>
    <x v="1"/>
    <x v="1"/>
    <n v="87"/>
    <n v="2.1"/>
    <x v="0"/>
    <x v="5"/>
    <x v="11"/>
    <x v="3"/>
    <x v="11"/>
    <n v="62808.9"/>
    <x v="0"/>
    <x v="1"/>
    <n v="22"/>
    <x v="3"/>
    <x v="1"/>
    <d v="2023-02-22T00:00:00"/>
  </r>
  <r>
    <n v="29910"/>
    <x v="52"/>
    <x v="15839"/>
    <n v="1"/>
    <n v="8"/>
    <x v="1"/>
    <x v="1"/>
    <n v="29"/>
    <n v="2.5"/>
    <x v="0"/>
    <x v="0"/>
    <x v="25"/>
    <x v="0"/>
    <x v="25"/>
    <n v="74775"/>
    <x v="0"/>
    <x v="1"/>
    <n v="22"/>
    <x v="3"/>
    <x v="1"/>
    <d v="2023-02-22T00:00:00"/>
  </r>
  <r>
    <n v="29911"/>
    <x v="52"/>
    <x v="15840"/>
    <n v="1"/>
    <n v="8"/>
    <x v="1"/>
    <x v="1"/>
    <n v="26"/>
    <n v="3"/>
    <x v="0"/>
    <x v="11"/>
    <x v="23"/>
    <x v="0"/>
    <x v="23"/>
    <n v="89733"/>
    <x v="0"/>
    <x v="1"/>
    <n v="22"/>
    <x v="3"/>
    <x v="1"/>
    <d v="2023-02-22T00:00:00"/>
  </r>
  <r>
    <n v="29912"/>
    <x v="52"/>
    <x v="15841"/>
    <n v="1"/>
    <n v="5"/>
    <x v="0"/>
    <x v="0"/>
    <n v="45"/>
    <n v="3"/>
    <x v="1"/>
    <x v="8"/>
    <x v="20"/>
    <x v="1"/>
    <x v="20"/>
    <n v="89736"/>
    <x v="0"/>
    <x v="1"/>
    <n v="22"/>
    <x v="3"/>
    <x v="1"/>
    <d v="2023-02-22T00:00:00"/>
  </r>
  <r>
    <n v="29913"/>
    <x v="52"/>
    <x v="15842"/>
    <n v="2"/>
    <n v="3"/>
    <x v="2"/>
    <x v="2"/>
    <n v="39"/>
    <n v="4.25"/>
    <x v="0"/>
    <x v="5"/>
    <x v="6"/>
    <x v="0"/>
    <x v="6"/>
    <n v="127130.25"/>
    <x v="0"/>
    <x v="1"/>
    <n v="22"/>
    <x v="3"/>
    <x v="1"/>
    <d v="2023-02-22T00:00:00"/>
  </r>
  <r>
    <n v="29914"/>
    <x v="52"/>
    <x v="15843"/>
    <n v="2"/>
    <n v="3"/>
    <x v="2"/>
    <x v="2"/>
    <n v="23"/>
    <n v="2.5"/>
    <x v="0"/>
    <x v="3"/>
    <x v="33"/>
    <x v="0"/>
    <x v="33"/>
    <n v="74785"/>
    <x v="0"/>
    <x v="1"/>
    <n v="22"/>
    <x v="3"/>
    <x v="1"/>
    <d v="2023-02-22T00:00:00"/>
  </r>
  <r>
    <n v="29915"/>
    <x v="52"/>
    <x v="8412"/>
    <n v="1"/>
    <n v="5"/>
    <x v="0"/>
    <x v="0"/>
    <n v="32"/>
    <n v="3"/>
    <x v="0"/>
    <x v="0"/>
    <x v="0"/>
    <x v="0"/>
    <x v="0"/>
    <n v="89745"/>
    <x v="0"/>
    <x v="1"/>
    <n v="22"/>
    <x v="3"/>
    <x v="1"/>
    <d v="2023-02-22T00:00:00"/>
  </r>
  <r>
    <n v="29916"/>
    <x v="52"/>
    <x v="15844"/>
    <n v="2"/>
    <n v="8"/>
    <x v="1"/>
    <x v="1"/>
    <n v="31"/>
    <n v="2.2000000000000002"/>
    <x v="0"/>
    <x v="0"/>
    <x v="48"/>
    <x v="2"/>
    <x v="48"/>
    <n v="65815.200000000012"/>
    <x v="0"/>
    <x v="1"/>
    <n v="22"/>
    <x v="3"/>
    <x v="1"/>
    <d v="2023-02-22T00:00:00"/>
  </r>
  <r>
    <n v="29917"/>
    <x v="52"/>
    <x v="15845"/>
    <n v="1"/>
    <n v="3"/>
    <x v="2"/>
    <x v="2"/>
    <n v="44"/>
    <n v="2.5"/>
    <x v="1"/>
    <x v="8"/>
    <x v="31"/>
    <x v="0"/>
    <x v="31"/>
    <n v="74792.5"/>
    <x v="0"/>
    <x v="1"/>
    <n v="22"/>
    <x v="3"/>
    <x v="1"/>
    <d v="2023-02-22T00:00:00"/>
  </r>
  <r>
    <n v="29918"/>
    <x v="52"/>
    <x v="584"/>
    <n v="1"/>
    <n v="8"/>
    <x v="1"/>
    <x v="1"/>
    <n v="44"/>
    <n v="2.5"/>
    <x v="1"/>
    <x v="8"/>
    <x v="31"/>
    <x v="0"/>
    <x v="31"/>
    <n v="74795"/>
    <x v="0"/>
    <x v="1"/>
    <n v="22"/>
    <x v="3"/>
    <x v="1"/>
    <d v="2023-02-22T00:00:00"/>
  </r>
  <r>
    <n v="29919"/>
    <x v="52"/>
    <x v="15846"/>
    <n v="2"/>
    <n v="8"/>
    <x v="1"/>
    <x v="1"/>
    <n v="49"/>
    <n v="3"/>
    <x v="1"/>
    <x v="6"/>
    <x v="49"/>
    <x v="1"/>
    <x v="49"/>
    <n v="89757"/>
    <x v="0"/>
    <x v="1"/>
    <n v="22"/>
    <x v="3"/>
    <x v="1"/>
    <d v="2023-02-22T00:00:00"/>
  </r>
  <r>
    <n v="29920"/>
    <x v="52"/>
    <x v="15847"/>
    <n v="1"/>
    <n v="8"/>
    <x v="1"/>
    <x v="1"/>
    <n v="73"/>
    <n v="3.75"/>
    <x v="3"/>
    <x v="10"/>
    <x v="46"/>
    <x v="3"/>
    <x v="46"/>
    <n v="112200"/>
    <x v="0"/>
    <x v="1"/>
    <n v="22"/>
    <x v="3"/>
    <x v="1"/>
    <d v="2023-02-22T00:00:00"/>
  </r>
  <r>
    <n v="29921"/>
    <x v="52"/>
    <x v="15848"/>
    <n v="1"/>
    <n v="8"/>
    <x v="1"/>
    <x v="1"/>
    <n v="54"/>
    <n v="2.5"/>
    <x v="1"/>
    <x v="1"/>
    <x v="26"/>
    <x v="0"/>
    <x v="26"/>
    <n v="74802.5"/>
    <x v="0"/>
    <x v="1"/>
    <n v="22"/>
    <x v="3"/>
    <x v="1"/>
    <d v="2023-02-22T00:00:00"/>
  </r>
  <r>
    <n v="29922"/>
    <x v="52"/>
    <x v="15849"/>
    <n v="2"/>
    <n v="8"/>
    <x v="1"/>
    <x v="1"/>
    <n v="45"/>
    <n v="3"/>
    <x v="1"/>
    <x v="8"/>
    <x v="20"/>
    <x v="1"/>
    <x v="20"/>
    <n v="89766"/>
    <x v="0"/>
    <x v="1"/>
    <n v="22"/>
    <x v="3"/>
    <x v="1"/>
    <d v="2023-02-22T00:00:00"/>
  </r>
  <r>
    <n v="29923"/>
    <x v="52"/>
    <x v="9583"/>
    <n v="1"/>
    <n v="8"/>
    <x v="1"/>
    <x v="1"/>
    <n v="50"/>
    <n v="2.5"/>
    <x v="1"/>
    <x v="6"/>
    <x v="42"/>
    <x v="0"/>
    <x v="42"/>
    <n v="74807.5"/>
    <x v="0"/>
    <x v="1"/>
    <n v="22"/>
    <x v="3"/>
    <x v="1"/>
    <d v="2023-02-22T00:00:00"/>
  </r>
  <r>
    <n v="29924"/>
    <x v="52"/>
    <x v="8418"/>
    <n v="1"/>
    <n v="8"/>
    <x v="1"/>
    <x v="1"/>
    <n v="57"/>
    <n v="3.1"/>
    <x v="1"/>
    <x v="1"/>
    <x v="1"/>
    <x v="1"/>
    <x v="1"/>
    <n v="92764.400000000009"/>
    <x v="0"/>
    <x v="1"/>
    <n v="22"/>
    <x v="3"/>
    <x v="1"/>
    <d v="2023-02-22T00:00:00"/>
  </r>
  <r>
    <n v="29925"/>
    <x v="52"/>
    <x v="106"/>
    <n v="1"/>
    <n v="8"/>
    <x v="1"/>
    <x v="1"/>
    <n v="25"/>
    <n v="2.2000000000000002"/>
    <x v="0"/>
    <x v="11"/>
    <x v="35"/>
    <x v="2"/>
    <x v="35"/>
    <n v="65835"/>
    <x v="0"/>
    <x v="1"/>
    <n v="22"/>
    <x v="3"/>
    <x v="1"/>
    <d v="2023-02-22T00:00:00"/>
  </r>
  <r>
    <n v="29926"/>
    <x v="52"/>
    <x v="15850"/>
    <n v="2"/>
    <n v="8"/>
    <x v="1"/>
    <x v="1"/>
    <n v="41"/>
    <n v="4.25"/>
    <x v="0"/>
    <x v="5"/>
    <x v="40"/>
    <x v="1"/>
    <x v="40"/>
    <n v="127185.5"/>
    <x v="0"/>
    <x v="1"/>
    <n v="22"/>
    <x v="3"/>
    <x v="1"/>
    <d v="2023-02-22T00:00:00"/>
  </r>
  <r>
    <n v="29927"/>
    <x v="52"/>
    <x v="8420"/>
    <n v="3"/>
    <n v="5"/>
    <x v="0"/>
    <x v="0"/>
    <n v="56"/>
    <n v="2.5499999999999998"/>
    <x v="1"/>
    <x v="1"/>
    <x v="8"/>
    <x v="0"/>
    <x v="8"/>
    <n v="76313.849999999991"/>
    <x v="0"/>
    <x v="1"/>
    <n v="22"/>
    <x v="3"/>
    <x v="1"/>
    <d v="2023-02-22T00:00:00"/>
  </r>
  <r>
    <n v="29928"/>
    <x v="52"/>
    <x v="8420"/>
    <n v="1"/>
    <n v="5"/>
    <x v="0"/>
    <x v="0"/>
    <n v="74"/>
    <n v="3.5"/>
    <x v="3"/>
    <x v="9"/>
    <x v="38"/>
    <x v="3"/>
    <x v="38"/>
    <n v="104748"/>
    <x v="0"/>
    <x v="1"/>
    <n v="22"/>
    <x v="3"/>
    <x v="1"/>
    <d v="2023-02-22T00:00:00"/>
  </r>
  <r>
    <n v="29929"/>
    <x v="52"/>
    <x v="1981"/>
    <n v="2"/>
    <n v="3"/>
    <x v="2"/>
    <x v="2"/>
    <n v="35"/>
    <n v="3.1"/>
    <x v="0"/>
    <x v="12"/>
    <x v="44"/>
    <x v="0"/>
    <x v="44"/>
    <n v="92779.900000000009"/>
    <x v="0"/>
    <x v="1"/>
    <n v="22"/>
    <x v="3"/>
    <x v="1"/>
    <d v="2023-02-22T00:00:00"/>
  </r>
  <r>
    <n v="29930"/>
    <x v="52"/>
    <x v="8422"/>
    <n v="2"/>
    <n v="5"/>
    <x v="0"/>
    <x v="0"/>
    <n v="22"/>
    <n v="2"/>
    <x v="0"/>
    <x v="3"/>
    <x v="3"/>
    <x v="2"/>
    <x v="3"/>
    <n v="59860"/>
    <x v="0"/>
    <x v="1"/>
    <n v="22"/>
    <x v="3"/>
    <x v="1"/>
    <d v="2023-02-22T00:00:00"/>
  </r>
  <r>
    <n v="29931"/>
    <x v="52"/>
    <x v="5338"/>
    <n v="1"/>
    <n v="8"/>
    <x v="1"/>
    <x v="1"/>
    <n v="61"/>
    <n v="4.75"/>
    <x v="2"/>
    <x v="2"/>
    <x v="15"/>
    <x v="1"/>
    <x v="15"/>
    <n v="142172.25"/>
    <x v="0"/>
    <x v="1"/>
    <n v="22"/>
    <x v="3"/>
    <x v="1"/>
    <d v="2023-02-22T00:00:00"/>
  </r>
  <r>
    <n v="29932"/>
    <x v="52"/>
    <x v="15851"/>
    <n v="2"/>
    <n v="3"/>
    <x v="2"/>
    <x v="2"/>
    <n v="57"/>
    <n v="3.1"/>
    <x v="1"/>
    <x v="1"/>
    <x v="1"/>
    <x v="1"/>
    <x v="1"/>
    <n v="92789.2"/>
    <x v="0"/>
    <x v="1"/>
    <n v="22"/>
    <x v="3"/>
    <x v="1"/>
    <d v="2023-02-22T00:00:00"/>
  </r>
  <r>
    <n v="29933"/>
    <x v="52"/>
    <x v="15852"/>
    <n v="1"/>
    <n v="8"/>
    <x v="1"/>
    <x v="1"/>
    <n v="39"/>
    <n v="4.25"/>
    <x v="0"/>
    <x v="5"/>
    <x v="6"/>
    <x v="0"/>
    <x v="6"/>
    <n v="127215.25"/>
    <x v="0"/>
    <x v="1"/>
    <n v="22"/>
    <x v="3"/>
    <x v="1"/>
    <d v="2023-02-22T00:00:00"/>
  </r>
  <r>
    <n v="29934"/>
    <x v="52"/>
    <x v="15853"/>
    <n v="2"/>
    <n v="3"/>
    <x v="2"/>
    <x v="2"/>
    <n v="58"/>
    <n v="3.5"/>
    <x v="2"/>
    <x v="2"/>
    <x v="7"/>
    <x v="0"/>
    <x v="7"/>
    <n v="104769"/>
    <x v="0"/>
    <x v="1"/>
    <n v="22"/>
    <x v="3"/>
    <x v="1"/>
    <d v="2023-02-22T00:00:00"/>
  </r>
  <r>
    <n v="29935"/>
    <x v="52"/>
    <x v="15854"/>
    <n v="1"/>
    <n v="3"/>
    <x v="2"/>
    <x v="2"/>
    <n v="51"/>
    <n v="3"/>
    <x v="1"/>
    <x v="6"/>
    <x v="10"/>
    <x v="1"/>
    <x v="10"/>
    <n v="89805"/>
    <x v="0"/>
    <x v="1"/>
    <n v="22"/>
    <x v="3"/>
    <x v="1"/>
    <d v="2023-02-22T00:00:00"/>
  </r>
  <r>
    <n v="29936"/>
    <x v="52"/>
    <x v="8425"/>
    <n v="2"/>
    <n v="3"/>
    <x v="2"/>
    <x v="2"/>
    <n v="57"/>
    <n v="3.1"/>
    <x v="1"/>
    <x v="1"/>
    <x v="1"/>
    <x v="1"/>
    <x v="1"/>
    <n v="92801.600000000006"/>
    <x v="0"/>
    <x v="1"/>
    <n v="22"/>
    <x v="3"/>
    <x v="1"/>
    <d v="2023-02-22T00:00:00"/>
  </r>
  <r>
    <n v="29937"/>
    <x v="52"/>
    <x v="15855"/>
    <n v="3"/>
    <n v="5"/>
    <x v="0"/>
    <x v="0"/>
    <n v="39"/>
    <n v="4.25"/>
    <x v="0"/>
    <x v="5"/>
    <x v="6"/>
    <x v="0"/>
    <x v="6"/>
    <n v="127232.25"/>
    <x v="0"/>
    <x v="1"/>
    <n v="22"/>
    <x v="3"/>
    <x v="1"/>
    <d v="2023-02-22T00:00:00"/>
  </r>
  <r>
    <n v="29938"/>
    <x v="52"/>
    <x v="15855"/>
    <n v="2"/>
    <n v="5"/>
    <x v="0"/>
    <x v="0"/>
    <n v="64"/>
    <n v="0.8"/>
    <x v="4"/>
    <x v="13"/>
    <x v="52"/>
    <x v="3"/>
    <x v="52"/>
    <n v="23950.400000000001"/>
    <x v="0"/>
    <x v="1"/>
    <n v="22"/>
    <x v="3"/>
    <x v="1"/>
    <d v="2023-02-22T00:00:00"/>
  </r>
  <r>
    <n v="29939"/>
    <x v="52"/>
    <x v="8426"/>
    <n v="2"/>
    <n v="3"/>
    <x v="2"/>
    <x v="2"/>
    <n v="41"/>
    <n v="4.25"/>
    <x v="0"/>
    <x v="5"/>
    <x v="40"/>
    <x v="1"/>
    <x v="40"/>
    <n v="127240.75"/>
    <x v="0"/>
    <x v="1"/>
    <n v="22"/>
    <x v="3"/>
    <x v="1"/>
    <d v="2023-02-22T00:00:00"/>
  </r>
  <r>
    <n v="29940"/>
    <x v="52"/>
    <x v="1072"/>
    <n v="1"/>
    <n v="8"/>
    <x v="1"/>
    <x v="1"/>
    <n v="36"/>
    <n v="3.75"/>
    <x v="0"/>
    <x v="12"/>
    <x v="37"/>
    <x v="1"/>
    <x v="37"/>
    <n v="112275"/>
    <x v="0"/>
    <x v="1"/>
    <n v="22"/>
    <x v="3"/>
    <x v="1"/>
    <d v="2023-02-22T00:00:00"/>
  </r>
  <r>
    <n v="29941"/>
    <x v="52"/>
    <x v="12529"/>
    <n v="2"/>
    <n v="3"/>
    <x v="2"/>
    <x v="2"/>
    <n v="32"/>
    <n v="3"/>
    <x v="0"/>
    <x v="0"/>
    <x v="0"/>
    <x v="0"/>
    <x v="0"/>
    <n v="89823"/>
    <x v="0"/>
    <x v="1"/>
    <n v="22"/>
    <x v="3"/>
    <x v="1"/>
    <d v="2023-02-22T00:00:00"/>
  </r>
  <r>
    <n v="29942"/>
    <x v="52"/>
    <x v="12295"/>
    <n v="2"/>
    <n v="3"/>
    <x v="2"/>
    <x v="2"/>
    <n v="56"/>
    <n v="2.5499999999999998"/>
    <x v="1"/>
    <x v="1"/>
    <x v="8"/>
    <x v="0"/>
    <x v="8"/>
    <n v="76352.099999999991"/>
    <x v="0"/>
    <x v="1"/>
    <n v="22"/>
    <x v="3"/>
    <x v="1"/>
    <d v="2023-02-22T00:00:00"/>
  </r>
  <r>
    <n v="29943"/>
    <x v="52"/>
    <x v="8428"/>
    <n v="2"/>
    <n v="3"/>
    <x v="2"/>
    <x v="2"/>
    <n v="51"/>
    <n v="3"/>
    <x v="1"/>
    <x v="6"/>
    <x v="10"/>
    <x v="1"/>
    <x v="10"/>
    <n v="89829"/>
    <x v="0"/>
    <x v="1"/>
    <n v="22"/>
    <x v="3"/>
    <x v="1"/>
    <d v="2023-02-22T00:00:00"/>
  </r>
  <r>
    <n v="29944"/>
    <x v="52"/>
    <x v="15856"/>
    <n v="2"/>
    <n v="5"/>
    <x v="0"/>
    <x v="0"/>
    <n v="49"/>
    <n v="3"/>
    <x v="1"/>
    <x v="6"/>
    <x v="49"/>
    <x v="1"/>
    <x v="49"/>
    <n v="89832"/>
    <x v="0"/>
    <x v="1"/>
    <n v="22"/>
    <x v="3"/>
    <x v="1"/>
    <d v="2023-02-22T00:00:00"/>
  </r>
  <r>
    <n v="29945"/>
    <x v="52"/>
    <x v="12028"/>
    <n v="2"/>
    <n v="3"/>
    <x v="2"/>
    <x v="2"/>
    <n v="54"/>
    <n v="2.5"/>
    <x v="1"/>
    <x v="1"/>
    <x v="26"/>
    <x v="0"/>
    <x v="26"/>
    <n v="74862.5"/>
    <x v="0"/>
    <x v="1"/>
    <n v="22"/>
    <x v="3"/>
    <x v="1"/>
    <d v="2023-02-22T00:00:00"/>
  </r>
  <r>
    <n v="29946"/>
    <x v="52"/>
    <x v="8431"/>
    <n v="1"/>
    <n v="3"/>
    <x v="2"/>
    <x v="2"/>
    <n v="44"/>
    <n v="2.5"/>
    <x v="1"/>
    <x v="8"/>
    <x v="31"/>
    <x v="0"/>
    <x v="31"/>
    <n v="74865"/>
    <x v="0"/>
    <x v="1"/>
    <n v="22"/>
    <x v="3"/>
    <x v="1"/>
    <d v="2023-02-22T00:00:00"/>
  </r>
  <r>
    <n v="29947"/>
    <x v="52"/>
    <x v="8432"/>
    <n v="1"/>
    <n v="8"/>
    <x v="1"/>
    <x v="1"/>
    <n v="40"/>
    <n v="3.75"/>
    <x v="0"/>
    <x v="5"/>
    <x v="17"/>
    <x v="3"/>
    <x v="17"/>
    <n v="112301.25"/>
    <x v="0"/>
    <x v="1"/>
    <n v="22"/>
    <x v="3"/>
    <x v="1"/>
    <d v="2023-02-22T00:00:00"/>
  </r>
  <r>
    <n v="29948"/>
    <x v="52"/>
    <x v="14222"/>
    <n v="2"/>
    <n v="3"/>
    <x v="2"/>
    <x v="2"/>
    <n v="24"/>
    <n v="3"/>
    <x v="0"/>
    <x v="3"/>
    <x v="28"/>
    <x v="1"/>
    <x v="28"/>
    <n v="89844"/>
    <x v="0"/>
    <x v="1"/>
    <n v="22"/>
    <x v="3"/>
    <x v="1"/>
    <d v="2023-02-22T00:00:00"/>
  </r>
  <r>
    <n v="29949"/>
    <x v="52"/>
    <x v="8433"/>
    <n v="2"/>
    <n v="5"/>
    <x v="0"/>
    <x v="0"/>
    <n v="26"/>
    <n v="3"/>
    <x v="0"/>
    <x v="11"/>
    <x v="23"/>
    <x v="0"/>
    <x v="23"/>
    <n v="89847"/>
    <x v="0"/>
    <x v="1"/>
    <n v="22"/>
    <x v="3"/>
    <x v="1"/>
    <d v="2023-02-22T00:00:00"/>
  </r>
  <r>
    <n v="29950"/>
    <x v="52"/>
    <x v="13209"/>
    <n v="1"/>
    <n v="8"/>
    <x v="1"/>
    <x v="1"/>
    <n v="36"/>
    <n v="3.75"/>
    <x v="0"/>
    <x v="12"/>
    <x v="37"/>
    <x v="1"/>
    <x v="37"/>
    <n v="112312.5"/>
    <x v="0"/>
    <x v="1"/>
    <n v="22"/>
    <x v="3"/>
    <x v="1"/>
    <d v="2023-02-22T00:00:00"/>
  </r>
  <r>
    <n v="29951"/>
    <x v="52"/>
    <x v="15857"/>
    <n v="1"/>
    <n v="8"/>
    <x v="1"/>
    <x v="1"/>
    <n v="40"/>
    <n v="3.75"/>
    <x v="0"/>
    <x v="5"/>
    <x v="17"/>
    <x v="3"/>
    <x v="17"/>
    <n v="112316.25"/>
    <x v="0"/>
    <x v="1"/>
    <n v="22"/>
    <x v="3"/>
    <x v="1"/>
    <d v="2023-02-22T00:00:00"/>
  </r>
  <r>
    <n v="29952"/>
    <x v="52"/>
    <x v="15858"/>
    <n v="2"/>
    <n v="3"/>
    <x v="2"/>
    <x v="2"/>
    <n v="31"/>
    <n v="2.2000000000000002"/>
    <x v="0"/>
    <x v="0"/>
    <x v="48"/>
    <x v="2"/>
    <x v="48"/>
    <n v="65894.400000000009"/>
    <x v="0"/>
    <x v="1"/>
    <n v="22"/>
    <x v="3"/>
    <x v="1"/>
    <d v="2023-02-22T00:00:00"/>
  </r>
  <r>
    <n v="29953"/>
    <x v="52"/>
    <x v="15859"/>
    <n v="2"/>
    <n v="8"/>
    <x v="1"/>
    <x v="1"/>
    <n v="57"/>
    <n v="3.1"/>
    <x v="1"/>
    <x v="1"/>
    <x v="1"/>
    <x v="1"/>
    <x v="1"/>
    <n v="92854.3"/>
    <x v="0"/>
    <x v="1"/>
    <n v="22"/>
    <x v="3"/>
    <x v="1"/>
    <d v="2023-02-22T00:00:00"/>
  </r>
  <r>
    <n v="29954"/>
    <x v="52"/>
    <x v="15860"/>
    <n v="2"/>
    <n v="3"/>
    <x v="2"/>
    <x v="2"/>
    <n v="29"/>
    <n v="2.5"/>
    <x v="0"/>
    <x v="0"/>
    <x v="25"/>
    <x v="0"/>
    <x v="25"/>
    <n v="74885"/>
    <x v="0"/>
    <x v="1"/>
    <n v="22"/>
    <x v="3"/>
    <x v="1"/>
    <d v="2023-02-22T00:00:00"/>
  </r>
  <r>
    <n v="29955"/>
    <x v="52"/>
    <x v="8437"/>
    <n v="1"/>
    <n v="8"/>
    <x v="1"/>
    <x v="1"/>
    <n v="37"/>
    <n v="3"/>
    <x v="0"/>
    <x v="5"/>
    <x v="41"/>
    <x v="3"/>
    <x v="41"/>
    <n v="89865"/>
    <x v="0"/>
    <x v="1"/>
    <n v="22"/>
    <x v="3"/>
    <x v="1"/>
    <d v="2023-02-22T00:00:00"/>
  </r>
  <r>
    <n v="29956"/>
    <x v="52"/>
    <x v="15861"/>
    <n v="2"/>
    <n v="8"/>
    <x v="1"/>
    <x v="1"/>
    <n v="50"/>
    <n v="2.5"/>
    <x v="1"/>
    <x v="6"/>
    <x v="42"/>
    <x v="0"/>
    <x v="42"/>
    <n v="74890"/>
    <x v="0"/>
    <x v="1"/>
    <n v="22"/>
    <x v="3"/>
    <x v="1"/>
    <d v="2023-02-22T00:00:00"/>
  </r>
  <r>
    <n v="29957"/>
    <x v="52"/>
    <x v="9602"/>
    <n v="1"/>
    <n v="3"/>
    <x v="2"/>
    <x v="2"/>
    <n v="39"/>
    <n v="4.25"/>
    <x v="0"/>
    <x v="5"/>
    <x v="6"/>
    <x v="0"/>
    <x v="6"/>
    <n v="127317.25"/>
    <x v="0"/>
    <x v="1"/>
    <n v="22"/>
    <x v="3"/>
    <x v="1"/>
    <d v="2023-02-22T00:00:00"/>
  </r>
  <r>
    <n v="29958"/>
    <x v="52"/>
    <x v="136"/>
    <n v="3"/>
    <n v="5"/>
    <x v="0"/>
    <x v="0"/>
    <n v="46"/>
    <n v="2.5"/>
    <x v="1"/>
    <x v="7"/>
    <x v="34"/>
    <x v="0"/>
    <x v="34"/>
    <n v="74895"/>
    <x v="0"/>
    <x v="1"/>
    <n v="22"/>
    <x v="3"/>
    <x v="1"/>
    <d v="2023-02-22T00:00:00"/>
  </r>
  <r>
    <n v="29959"/>
    <x v="52"/>
    <x v="15862"/>
    <n v="3"/>
    <n v="5"/>
    <x v="0"/>
    <x v="0"/>
    <n v="35"/>
    <n v="3.1"/>
    <x v="0"/>
    <x v="12"/>
    <x v="44"/>
    <x v="0"/>
    <x v="44"/>
    <n v="92872.900000000009"/>
    <x v="0"/>
    <x v="1"/>
    <n v="22"/>
    <x v="3"/>
    <x v="1"/>
    <d v="2023-02-22T00:00:00"/>
  </r>
  <r>
    <n v="29960"/>
    <x v="52"/>
    <x v="11789"/>
    <n v="2"/>
    <n v="5"/>
    <x v="0"/>
    <x v="0"/>
    <n v="87"/>
    <n v="2.1"/>
    <x v="0"/>
    <x v="5"/>
    <x v="11"/>
    <x v="3"/>
    <x v="11"/>
    <n v="62916"/>
    <x v="0"/>
    <x v="1"/>
    <n v="22"/>
    <x v="3"/>
    <x v="1"/>
    <d v="2023-02-22T00:00:00"/>
  </r>
  <r>
    <n v="29961"/>
    <x v="52"/>
    <x v="11789"/>
    <n v="2"/>
    <n v="5"/>
    <x v="0"/>
    <x v="0"/>
    <n v="72"/>
    <n v="2.65"/>
    <x v="3"/>
    <x v="4"/>
    <x v="43"/>
    <x v="3"/>
    <x v="43"/>
    <n v="79396.649999999994"/>
    <x v="0"/>
    <x v="1"/>
    <n v="22"/>
    <x v="3"/>
    <x v="1"/>
    <d v="2023-02-22T00:00:00"/>
  </r>
  <r>
    <n v="29962"/>
    <x v="52"/>
    <x v="11789"/>
    <n v="1"/>
    <n v="5"/>
    <x v="0"/>
    <x v="0"/>
    <n v="15"/>
    <n v="9.25"/>
    <x v="5"/>
    <x v="23"/>
    <x v="65"/>
    <x v="3"/>
    <x v="65"/>
    <n v="277148.5"/>
    <x v="0"/>
    <x v="1"/>
    <n v="22"/>
    <x v="3"/>
    <x v="1"/>
    <d v="2023-02-22T00:00:00"/>
  </r>
  <r>
    <n v="29963"/>
    <x v="52"/>
    <x v="2005"/>
    <n v="1"/>
    <n v="5"/>
    <x v="0"/>
    <x v="0"/>
    <n v="30"/>
    <n v="3"/>
    <x v="0"/>
    <x v="0"/>
    <x v="51"/>
    <x v="1"/>
    <x v="51"/>
    <n v="89889"/>
    <x v="0"/>
    <x v="1"/>
    <n v="22"/>
    <x v="3"/>
    <x v="1"/>
    <d v="2023-02-22T00:00:00"/>
  </r>
  <r>
    <n v="29964"/>
    <x v="52"/>
    <x v="15863"/>
    <n v="1"/>
    <n v="5"/>
    <x v="0"/>
    <x v="0"/>
    <n v="29"/>
    <n v="2.5"/>
    <x v="0"/>
    <x v="0"/>
    <x v="25"/>
    <x v="0"/>
    <x v="25"/>
    <n v="74910"/>
    <x v="0"/>
    <x v="1"/>
    <n v="22"/>
    <x v="3"/>
    <x v="1"/>
    <d v="2023-02-22T00:00:00"/>
  </r>
  <r>
    <n v="29965"/>
    <x v="52"/>
    <x v="15863"/>
    <n v="1"/>
    <n v="5"/>
    <x v="0"/>
    <x v="0"/>
    <n v="76"/>
    <n v="3.5"/>
    <x v="3"/>
    <x v="9"/>
    <x v="19"/>
    <x v="3"/>
    <x v="19"/>
    <n v="104877.5"/>
    <x v="0"/>
    <x v="1"/>
    <n v="22"/>
    <x v="3"/>
    <x v="1"/>
    <d v="2023-02-22T00:00:00"/>
  </r>
  <r>
    <n v="29966"/>
    <x v="52"/>
    <x v="8444"/>
    <n v="3"/>
    <n v="5"/>
    <x v="0"/>
    <x v="0"/>
    <n v="27"/>
    <n v="3.5"/>
    <x v="0"/>
    <x v="11"/>
    <x v="24"/>
    <x v="1"/>
    <x v="24"/>
    <n v="104881"/>
    <x v="0"/>
    <x v="1"/>
    <n v="22"/>
    <x v="3"/>
    <x v="1"/>
    <d v="2023-02-22T00:00:00"/>
  </r>
  <r>
    <n v="29967"/>
    <x v="52"/>
    <x v="8444"/>
    <n v="1"/>
    <n v="5"/>
    <x v="0"/>
    <x v="0"/>
    <n v="70"/>
    <n v="3.25"/>
    <x v="3"/>
    <x v="4"/>
    <x v="45"/>
    <x v="3"/>
    <x v="45"/>
    <n v="97392.75"/>
    <x v="0"/>
    <x v="1"/>
    <n v="22"/>
    <x v="3"/>
    <x v="1"/>
    <d v="2023-02-22T00:00:00"/>
  </r>
  <r>
    <n v="29968"/>
    <x v="52"/>
    <x v="15864"/>
    <n v="1"/>
    <n v="5"/>
    <x v="0"/>
    <x v="0"/>
    <n v="43"/>
    <n v="3"/>
    <x v="1"/>
    <x v="8"/>
    <x v="18"/>
    <x v="1"/>
    <x v="18"/>
    <n v="89904"/>
    <x v="0"/>
    <x v="1"/>
    <n v="22"/>
    <x v="3"/>
    <x v="1"/>
    <d v="2023-02-22T00:00:00"/>
  </r>
  <r>
    <n v="29969"/>
    <x v="52"/>
    <x v="15864"/>
    <n v="1"/>
    <n v="5"/>
    <x v="0"/>
    <x v="0"/>
    <n v="70"/>
    <n v="3.25"/>
    <x v="3"/>
    <x v="4"/>
    <x v="45"/>
    <x v="3"/>
    <x v="45"/>
    <n v="97399.25"/>
    <x v="0"/>
    <x v="1"/>
    <n v="22"/>
    <x v="3"/>
    <x v="1"/>
    <d v="2023-02-22T00:00:00"/>
  </r>
  <r>
    <n v="29970"/>
    <x v="52"/>
    <x v="15865"/>
    <n v="2"/>
    <n v="3"/>
    <x v="2"/>
    <x v="2"/>
    <n v="53"/>
    <n v="3"/>
    <x v="1"/>
    <x v="1"/>
    <x v="39"/>
    <x v="1"/>
    <x v="39"/>
    <n v="89910"/>
    <x v="0"/>
    <x v="1"/>
    <n v="22"/>
    <x v="3"/>
    <x v="1"/>
    <d v="2023-02-22T00:00:00"/>
  </r>
  <r>
    <n v="29971"/>
    <x v="52"/>
    <x v="8448"/>
    <n v="1"/>
    <n v="3"/>
    <x v="2"/>
    <x v="2"/>
    <n v="27"/>
    <n v="3.5"/>
    <x v="0"/>
    <x v="11"/>
    <x v="24"/>
    <x v="1"/>
    <x v="24"/>
    <n v="104898.5"/>
    <x v="0"/>
    <x v="1"/>
    <n v="22"/>
    <x v="3"/>
    <x v="1"/>
    <d v="2023-02-22T00:00:00"/>
  </r>
  <r>
    <n v="29972"/>
    <x v="52"/>
    <x v="15866"/>
    <n v="1"/>
    <n v="8"/>
    <x v="1"/>
    <x v="1"/>
    <n v="77"/>
    <n v="3"/>
    <x v="3"/>
    <x v="4"/>
    <x v="4"/>
    <x v="3"/>
    <x v="4"/>
    <n v="89916"/>
    <x v="0"/>
    <x v="1"/>
    <n v="22"/>
    <x v="3"/>
    <x v="1"/>
    <d v="2023-02-22T00:00:00"/>
  </r>
  <r>
    <n v="29973"/>
    <x v="52"/>
    <x v="15867"/>
    <n v="1"/>
    <n v="3"/>
    <x v="2"/>
    <x v="2"/>
    <n v="59"/>
    <n v="4.5"/>
    <x v="2"/>
    <x v="2"/>
    <x v="2"/>
    <x v="1"/>
    <x v="2"/>
    <n v="134878.5"/>
    <x v="0"/>
    <x v="1"/>
    <n v="22"/>
    <x v="3"/>
    <x v="1"/>
    <d v="2023-02-22T00:00:00"/>
  </r>
  <r>
    <n v="29974"/>
    <x v="52"/>
    <x v="5357"/>
    <n v="1"/>
    <n v="3"/>
    <x v="2"/>
    <x v="2"/>
    <n v="42"/>
    <n v="2.5"/>
    <x v="1"/>
    <x v="8"/>
    <x v="14"/>
    <x v="0"/>
    <x v="14"/>
    <n v="74935"/>
    <x v="0"/>
    <x v="1"/>
    <n v="22"/>
    <x v="3"/>
    <x v="1"/>
    <d v="2023-02-22T00:00:00"/>
  </r>
  <r>
    <n v="29975"/>
    <x v="52"/>
    <x v="15868"/>
    <n v="1"/>
    <n v="8"/>
    <x v="1"/>
    <x v="1"/>
    <n v="35"/>
    <n v="3.1"/>
    <x v="0"/>
    <x v="12"/>
    <x v="44"/>
    <x v="0"/>
    <x v="44"/>
    <n v="92922.5"/>
    <x v="0"/>
    <x v="1"/>
    <n v="22"/>
    <x v="3"/>
    <x v="1"/>
    <d v="2023-02-22T00:00:00"/>
  </r>
  <r>
    <n v="29976"/>
    <x v="52"/>
    <x v="15869"/>
    <n v="2"/>
    <n v="8"/>
    <x v="1"/>
    <x v="1"/>
    <n v="54"/>
    <n v="2.5"/>
    <x v="1"/>
    <x v="1"/>
    <x v="26"/>
    <x v="0"/>
    <x v="26"/>
    <n v="74940"/>
    <x v="0"/>
    <x v="1"/>
    <n v="22"/>
    <x v="3"/>
    <x v="1"/>
    <d v="2023-02-22T00:00:00"/>
  </r>
  <r>
    <n v="29977"/>
    <x v="52"/>
    <x v="6495"/>
    <n v="1"/>
    <n v="8"/>
    <x v="1"/>
    <x v="1"/>
    <n v="87"/>
    <n v="2.1"/>
    <x v="0"/>
    <x v="5"/>
    <x v="11"/>
    <x v="3"/>
    <x v="11"/>
    <n v="62951.700000000004"/>
    <x v="0"/>
    <x v="1"/>
    <n v="22"/>
    <x v="3"/>
    <x v="1"/>
    <d v="2023-02-22T00:00:00"/>
  </r>
  <r>
    <n v="29978"/>
    <x v="52"/>
    <x v="6495"/>
    <n v="1"/>
    <n v="8"/>
    <x v="1"/>
    <x v="1"/>
    <n v="72"/>
    <n v="3.25"/>
    <x v="3"/>
    <x v="4"/>
    <x v="43"/>
    <x v="3"/>
    <x v="43"/>
    <n v="97428.5"/>
    <x v="0"/>
    <x v="1"/>
    <n v="22"/>
    <x v="3"/>
    <x v="1"/>
    <d v="2023-02-22T00:00:00"/>
  </r>
  <r>
    <n v="29979"/>
    <x v="52"/>
    <x v="8455"/>
    <n v="1"/>
    <n v="3"/>
    <x v="2"/>
    <x v="2"/>
    <n v="33"/>
    <n v="3.5"/>
    <x v="0"/>
    <x v="0"/>
    <x v="9"/>
    <x v="1"/>
    <x v="9"/>
    <n v="104926.5"/>
    <x v="0"/>
    <x v="1"/>
    <n v="22"/>
    <x v="3"/>
    <x v="1"/>
    <d v="2023-02-22T00:00:00"/>
  </r>
  <r>
    <n v="29980"/>
    <x v="52"/>
    <x v="8455"/>
    <n v="1"/>
    <n v="3"/>
    <x v="2"/>
    <x v="2"/>
    <n v="73"/>
    <n v="3.75"/>
    <x v="3"/>
    <x v="10"/>
    <x v="46"/>
    <x v="3"/>
    <x v="46"/>
    <n v="112425"/>
    <x v="0"/>
    <x v="1"/>
    <n v="22"/>
    <x v="3"/>
    <x v="1"/>
    <d v="2023-02-22T00:00:00"/>
  </r>
  <r>
    <n v="29981"/>
    <x v="52"/>
    <x v="15870"/>
    <n v="3"/>
    <n v="5"/>
    <x v="0"/>
    <x v="0"/>
    <n v="27"/>
    <n v="3.5"/>
    <x v="0"/>
    <x v="11"/>
    <x v="24"/>
    <x v="1"/>
    <x v="24"/>
    <n v="104933.5"/>
    <x v="0"/>
    <x v="1"/>
    <n v="22"/>
    <x v="3"/>
    <x v="1"/>
    <d v="2023-02-22T00:00:00"/>
  </r>
  <r>
    <n v="29982"/>
    <x v="52"/>
    <x v="15870"/>
    <n v="1"/>
    <n v="5"/>
    <x v="0"/>
    <x v="0"/>
    <n v="76"/>
    <n v="3.5"/>
    <x v="3"/>
    <x v="9"/>
    <x v="19"/>
    <x v="3"/>
    <x v="19"/>
    <n v="104937"/>
    <x v="0"/>
    <x v="1"/>
    <n v="22"/>
    <x v="3"/>
    <x v="1"/>
    <d v="2023-02-22T00:00:00"/>
  </r>
  <r>
    <n v="29983"/>
    <x v="52"/>
    <x v="8162"/>
    <n v="2"/>
    <n v="3"/>
    <x v="2"/>
    <x v="2"/>
    <n v="26"/>
    <n v="3"/>
    <x v="0"/>
    <x v="11"/>
    <x v="23"/>
    <x v="0"/>
    <x v="23"/>
    <n v="89949"/>
    <x v="0"/>
    <x v="1"/>
    <n v="22"/>
    <x v="3"/>
    <x v="1"/>
    <d v="2023-02-22T00:00:00"/>
  </r>
  <r>
    <n v="29984"/>
    <x v="52"/>
    <x v="8460"/>
    <n v="3"/>
    <n v="5"/>
    <x v="0"/>
    <x v="0"/>
    <n v="29"/>
    <n v="2.5"/>
    <x v="0"/>
    <x v="0"/>
    <x v="25"/>
    <x v="0"/>
    <x v="25"/>
    <n v="74960"/>
    <x v="0"/>
    <x v="1"/>
    <n v="22"/>
    <x v="3"/>
    <x v="1"/>
    <d v="2023-02-22T00:00:00"/>
  </r>
  <r>
    <n v="29985"/>
    <x v="52"/>
    <x v="10654"/>
    <n v="2"/>
    <n v="3"/>
    <x v="2"/>
    <x v="2"/>
    <n v="48"/>
    <n v="2.5"/>
    <x v="1"/>
    <x v="6"/>
    <x v="32"/>
    <x v="0"/>
    <x v="32"/>
    <n v="74962.5"/>
    <x v="0"/>
    <x v="1"/>
    <n v="22"/>
    <x v="3"/>
    <x v="1"/>
    <d v="2023-02-22T00:00:00"/>
  </r>
  <r>
    <n v="29986"/>
    <x v="52"/>
    <x v="15871"/>
    <n v="1"/>
    <n v="8"/>
    <x v="1"/>
    <x v="1"/>
    <n v="51"/>
    <n v="3"/>
    <x v="1"/>
    <x v="6"/>
    <x v="10"/>
    <x v="1"/>
    <x v="10"/>
    <n v="89958"/>
    <x v="0"/>
    <x v="1"/>
    <n v="22"/>
    <x v="3"/>
    <x v="1"/>
    <d v="2023-02-22T00:00:00"/>
  </r>
  <r>
    <n v="29987"/>
    <x v="52"/>
    <x v="8462"/>
    <n v="1"/>
    <n v="5"/>
    <x v="0"/>
    <x v="0"/>
    <n v="31"/>
    <n v="2.2000000000000002"/>
    <x v="0"/>
    <x v="0"/>
    <x v="48"/>
    <x v="2"/>
    <x v="48"/>
    <n v="65971.400000000009"/>
    <x v="0"/>
    <x v="1"/>
    <n v="22"/>
    <x v="3"/>
    <x v="1"/>
    <d v="2023-02-22T00:00:00"/>
  </r>
  <r>
    <n v="29988"/>
    <x v="52"/>
    <x v="15872"/>
    <n v="1"/>
    <n v="8"/>
    <x v="1"/>
    <x v="1"/>
    <n v="33"/>
    <n v="3.5"/>
    <x v="0"/>
    <x v="0"/>
    <x v="9"/>
    <x v="1"/>
    <x v="9"/>
    <n v="104958"/>
    <x v="0"/>
    <x v="1"/>
    <n v="22"/>
    <x v="3"/>
    <x v="1"/>
    <d v="2023-02-22T00:00:00"/>
  </r>
  <r>
    <n v="29989"/>
    <x v="52"/>
    <x v="15873"/>
    <n v="2"/>
    <n v="5"/>
    <x v="0"/>
    <x v="0"/>
    <n v="50"/>
    <n v="2.5"/>
    <x v="1"/>
    <x v="6"/>
    <x v="42"/>
    <x v="0"/>
    <x v="42"/>
    <n v="74972.5"/>
    <x v="0"/>
    <x v="1"/>
    <n v="22"/>
    <x v="3"/>
    <x v="1"/>
    <d v="2023-02-22T00:00:00"/>
  </r>
  <r>
    <n v="29990"/>
    <x v="52"/>
    <x v="15873"/>
    <n v="1"/>
    <n v="5"/>
    <x v="0"/>
    <x v="0"/>
    <n v="17"/>
    <n v="9.5"/>
    <x v="5"/>
    <x v="20"/>
    <x v="62"/>
    <x v="3"/>
    <x v="62"/>
    <n v="284905"/>
    <x v="0"/>
    <x v="1"/>
    <n v="22"/>
    <x v="3"/>
    <x v="1"/>
    <d v="2023-02-22T00:00:00"/>
  </r>
  <r>
    <n v="29991"/>
    <x v="52"/>
    <x v="8465"/>
    <n v="2"/>
    <n v="3"/>
    <x v="2"/>
    <x v="2"/>
    <n v="26"/>
    <n v="3"/>
    <x v="0"/>
    <x v="11"/>
    <x v="23"/>
    <x v="0"/>
    <x v="23"/>
    <n v="89973"/>
    <x v="0"/>
    <x v="1"/>
    <n v="22"/>
    <x v="3"/>
    <x v="1"/>
    <d v="2023-02-22T00:00:00"/>
  </r>
  <r>
    <n v="29992"/>
    <x v="52"/>
    <x v="15874"/>
    <n v="3"/>
    <n v="5"/>
    <x v="0"/>
    <x v="0"/>
    <n v="37"/>
    <n v="3"/>
    <x v="0"/>
    <x v="5"/>
    <x v="41"/>
    <x v="3"/>
    <x v="41"/>
    <n v="89976"/>
    <x v="0"/>
    <x v="1"/>
    <n v="22"/>
    <x v="3"/>
    <x v="1"/>
    <d v="2023-02-22T00:00:00"/>
  </r>
  <r>
    <n v="29993"/>
    <x v="52"/>
    <x v="15874"/>
    <n v="1"/>
    <n v="5"/>
    <x v="0"/>
    <x v="0"/>
    <n v="64"/>
    <n v="0.8"/>
    <x v="4"/>
    <x v="13"/>
    <x v="52"/>
    <x v="3"/>
    <x v="52"/>
    <n v="23994.400000000001"/>
    <x v="0"/>
    <x v="1"/>
    <n v="22"/>
    <x v="3"/>
    <x v="1"/>
    <d v="2023-02-22T00:00:00"/>
  </r>
  <r>
    <n v="29994"/>
    <x v="52"/>
    <x v="11262"/>
    <n v="1"/>
    <n v="3"/>
    <x v="2"/>
    <x v="2"/>
    <n v="23"/>
    <n v="2.5"/>
    <x v="0"/>
    <x v="3"/>
    <x v="33"/>
    <x v="0"/>
    <x v="33"/>
    <n v="74985"/>
    <x v="0"/>
    <x v="1"/>
    <n v="22"/>
    <x v="3"/>
    <x v="1"/>
    <d v="2023-02-22T00:00:00"/>
  </r>
  <r>
    <n v="29995"/>
    <x v="52"/>
    <x v="15875"/>
    <n v="2"/>
    <n v="8"/>
    <x v="1"/>
    <x v="1"/>
    <n v="28"/>
    <n v="2"/>
    <x v="0"/>
    <x v="0"/>
    <x v="5"/>
    <x v="2"/>
    <x v="5"/>
    <n v="59990"/>
    <x v="0"/>
    <x v="1"/>
    <n v="22"/>
    <x v="3"/>
    <x v="1"/>
    <d v="2023-02-22T00:00:00"/>
  </r>
  <r>
    <n v="29996"/>
    <x v="52"/>
    <x v="15876"/>
    <n v="1"/>
    <n v="8"/>
    <x v="1"/>
    <x v="1"/>
    <n v="87"/>
    <n v="3"/>
    <x v="0"/>
    <x v="5"/>
    <x v="11"/>
    <x v="3"/>
    <x v="11"/>
    <n v="89988"/>
    <x v="0"/>
    <x v="1"/>
    <n v="22"/>
    <x v="3"/>
    <x v="1"/>
    <d v="2023-02-22T00:00:00"/>
  </r>
  <r>
    <n v="29997"/>
    <x v="52"/>
    <x v="15877"/>
    <n v="2"/>
    <n v="3"/>
    <x v="2"/>
    <x v="2"/>
    <n v="49"/>
    <n v="3"/>
    <x v="1"/>
    <x v="6"/>
    <x v="49"/>
    <x v="1"/>
    <x v="49"/>
    <n v="89991"/>
    <x v="0"/>
    <x v="1"/>
    <n v="22"/>
    <x v="3"/>
    <x v="1"/>
    <d v="2023-02-22T00:00:00"/>
  </r>
  <r>
    <n v="29998"/>
    <x v="52"/>
    <x v="15878"/>
    <n v="3"/>
    <n v="5"/>
    <x v="0"/>
    <x v="0"/>
    <n v="27"/>
    <n v="3.5"/>
    <x v="0"/>
    <x v="11"/>
    <x v="24"/>
    <x v="1"/>
    <x v="24"/>
    <n v="104993"/>
    <x v="0"/>
    <x v="1"/>
    <n v="22"/>
    <x v="3"/>
    <x v="1"/>
    <d v="2023-02-22T00:00:00"/>
  </r>
  <r>
    <n v="29999"/>
    <x v="52"/>
    <x v="8467"/>
    <n v="2"/>
    <n v="3"/>
    <x v="2"/>
    <x v="2"/>
    <n v="58"/>
    <n v="3.5"/>
    <x v="2"/>
    <x v="2"/>
    <x v="7"/>
    <x v="0"/>
    <x v="7"/>
    <n v="104996.5"/>
    <x v="0"/>
    <x v="1"/>
    <n v="22"/>
    <x v="3"/>
    <x v="1"/>
    <d v="2023-02-22T00:00:00"/>
  </r>
  <r>
    <n v="30000"/>
    <x v="52"/>
    <x v="2065"/>
    <n v="1"/>
    <n v="5"/>
    <x v="0"/>
    <x v="0"/>
    <n v="35"/>
    <n v="3.1"/>
    <x v="0"/>
    <x v="12"/>
    <x v="44"/>
    <x v="0"/>
    <x v="44"/>
    <n v="93000"/>
    <x v="0"/>
    <x v="1"/>
    <n v="22"/>
    <x v="3"/>
    <x v="1"/>
    <d v="2023-02-22T00:00:00"/>
  </r>
  <r>
    <n v="30001"/>
    <x v="52"/>
    <x v="15879"/>
    <n v="1"/>
    <n v="3"/>
    <x v="2"/>
    <x v="2"/>
    <n v="26"/>
    <n v="3"/>
    <x v="0"/>
    <x v="11"/>
    <x v="23"/>
    <x v="0"/>
    <x v="23"/>
    <n v="90003"/>
    <x v="0"/>
    <x v="1"/>
    <n v="22"/>
    <x v="3"/>
    <x v="1"/>
    <d v="2023-02-22T00:00:00"/>
  </r>
  <r>
    <n v="30002"/>
    <x v="52"/>
    <x v="15879"/>
    <n v="1"/>
    <n v="3"/>
    <x v="2"/>
    <x v="2"/>
    <n v="79"/>
    <n v="3.75"/>
    <x v="3"/>
    <x v="4"/>
    <x v="13"/>
    <x v="3"/>
    <x v="13"/>
    <n v="112507.5"/>
    <x v="0"/>
    <x v="1"/>
    <n v="22"/>
    <x v="3"/>
    <x v="1"/>
    <d v="2023-02-22T00:00:00"/>
  </r>
  <r>
    <n v="30003"/>
    <x v="52"/>
    <x v="8471"/>
    <n v="2"/>
    <n v="8"/>
    <x v="1"/>
    <x v="1"/>
    <n v="51"/>
    <n v="3"/>
    <x v="1"/>
    <x v="6"/>
    <x v="10"/>
    <x v="1"/>
    <x v="10"/>
    <n v="90009"/>
    <x v="0"/>
    <x v="1"/>
    <n v="22"/>
    <x v="3"/>
    <x v="1"/>
    <d v="2023-02-22T00:00:00"/>
  </r>
  <r>
    <n v="30004"/>
    <x v="52"/>
    <x v="8471"/>
    <n v="1"/>
    <n v="8"/>
    <x v="1"/>
    <x v="1"/>
    <n v="69"/>
    <n v="3.25"/>
    <x v="3"/>
    <x v="9"/>
    <x v="16"/>
    <x v="3"/>
    <x v="16"/>
    <n v="97513"/>
    <x v="0"/>
    <x v="1"/>
    <n v="22"/>
    <x v="3"/>
    <x v="1"/>
    <d v="2023-02-22T00:00:00"/>
  </r>
  <r>
    <n v="30005"/>
    <x v="52"/>
    <x v="15880"/>
    <n v="1"/>
    <n v="3"/>
    <x v="2"/>
    <x v="2"/>
    <n v="54"/>
    <n v="2.5"/>
    <x v="1"/>
    <x v="1"/>
    <x v="26"/>
    <x v="0"/>
    <x v="26"/>
    <n v="75012.5"/>
    <x v="0"/>
    <x v="1"/>
    <n v="22"/>
    <x v="3"/>
    <x v="1"/>
    <d v="2023-02-22T00:00:00"/>
  </r>
  <r>
    <n v="30006"/>
    <x v="52"/>
    <x v="15881"/>
    <n v="1"/>
    <n v="8"/>
    <x v="1"/>
    <x v="1"/>
    <n v="52"/>
    <n v="2.5"/>
    <x v="1"/>
    <x v="1"/>
    <x v="50"/>
    <x v="0"/>
    <x v="50"/>
    <n v="75015"/>
    <x v="0"/>
    <x v="1"/>
    <n v="22"/>
    <x v="3"/>
    <x v="1"/>
    <d v="2023-02-22T00:00:00"/>
  </r>
  <r>
    <n v="30007"/>
    <x v="52"/>
    <x v="8474"/>
    <n v="1"/>
    <n v="8"/>
    <x v="1"/>
    <x v="1"/>
    <n v="25"/>
    <n v="2.2000000000000002"/>
    <x v="0"/>
    <x v="11"/>
    <x v="35"/>
    <x v="2"/>
    <x v="35"/>
    <n v="66015.400000000009"/>
    <x v="0"/>
    <x v="1"/>
    <n v="22"/>
    <x v="3"/>
    <x v="1"/>
    <d v="2023-02-22T00:00:00"/>
  </r>
  <r>
    <n v="30008"/>
    <x v="52"/>
    <x v="15882"/>
    <n v="2"/>
    <n v="3"/>
    <x v="2"/>
    <x v="2"/>
    <n v="56"/>
    <n v="2.5499999999999998"/>
    <x v="1"/>
    <x v="1"/>
    <x v="8"/>
    <x v="0"/>
    <x v="8"/>
    <n v="76520.399999999994"/>
    <x v="0"/>
    <x v="1"/>
    <n v="22"/>
    <x v="3"/>
    <x v="1"/>
    <d v="2023-02-22T00:00:00"/>
  </r>
  <r>
    <n v="30009"/>
    <x v="52"/>
    <x v="8477"/>
    <n v="2"/>
    <n v="3"/>
    <x v="2"/>
    <x v="2"/>
    <n v="61"/>
    <n v="4.75"/>
    <x v="2"/>
    <x v="2"/>
    <x v="15"/>
    <x v="1"/>
    <x v="15"/>
    <n v="142542.75"/>
    <x v="0"/>
    <x v="1"/>
    <n v="22"/>
    <x v="3"/>
    <x v="1"/>
    <d v="2023-02-22T00:00:00"/>
  </r>
  <r>
    <n v="30010"/>
    <x v="52"/>
    <x v="694"/>
    <n v="3"/>
    <n v="5"/>
    <x v="0"/>
    <x v="0"/>
    <n v="43"/>
    <n v="3"/>
    <x v="1"/>
    <x v="8"/>
    <x v="18"/>
    <x v="1"/>
    <x v="18"/>
    <n v="90030"/>
    <x v="0"/>
    <x v="1"/>
    <n v="22"/>
    <x v="3"/>
    <x v="1"/>
    <d v="2023-02-22T00:00:00"/>
  </r>
  <r>
    <n v="30011"/>
    <x v="52"/>
    <x v="8479"/>
    <n v="1"/>
    <n v="5"/>
    <x v="0"/>
    <x v="0"/>
    <n v="48"/>
    <n v="2.5"/>
    <x v="1"/>
    <x v="6"/>
    <x v="32"/>
    <x v="0"/>
    <x v="32"/>
    <n v="75027.5"/>
    <x v="0"/>
    <x v="1"/>
    <n v="22"/>
    <x v="3"/>
    <x v="1"/>
    <d v="2023-02-22T00:00:00"/>
  </r>
  <r>
    <n v="30012"/>
    <x v="52"/>
    <x v="8479"/>
    <n v="1"/>
    <n v="5"/>
    <x v="0"/>
    <x v="0"/>
    <n v="77"/>
    <n v="3"/>
    <x v="3"/>
    <x v="4"/>
    <x v="4"/>
    <x v="3"/>
    <x v="4"/>
    <n v="90036"/>
    <x v="0"/>
    <x v="1"/>
    <n v="22"/>
    <x v="3"/>
    <x v="1"/>
    <d v="2023-02-22T00:00:00"/>
  </r>
  <r>
    <n v="30013"/>
    <x v="52"/>
    <x v="13662"/>
    <n v="1"/>
    <n v="8"/>
    <x v="1"/>
    <x v="1"/>
    <n v="43"/>
    <n v="3"/>
    <x v="1"/>
    <x v="8"/>
    <x v="18"/>
    <x v="1"/>
    <x v="18"/>
    <n v="90039"/>
    <x v="0"/>
    <x v="1"/>
    <n v="22"/>
    <x v="3"/>
    <x v="1"/>
    <d v="2023-02-22T00:00:00"/>
  </r>
  <r>
    <n v="30014"/>
    <x v="52"/>
    <x v="8480"/>
    <n v="1"/>
    <n v="8"/>
    <x v="1"/>
    <x v="1"/>
    <n v="87"/>
    <n v="3"/>
    <x v="0"/>
    <x v="5"/>
    <x v="11"/>
    <x v="3"/>
    <x v="11"/>
    <n v="90042"/>
    <x v="0"/>
    <x v="1"/>
    <n v="22"/>
    <x v="3"/>
    <x v="1"/>
    <d v="2023-02-22T00:00:00"/>
  </r>
  <r>
    <n v="30015"/>
    <x v="52"/>
    <x v="8481"/>
    <n v="2"/>
    <n v="8"/>
    <x v="1"/>
    <x v="1"/>
    <n v="38"/>
    <n v="3.75"/>
    <x v="0"/>
    <x v="5"/>
    <x v="22"/>
    <x v="3"/>
    <x v="22"/>
    <n v="112556.25"/>
    <x v="0"/>
    <x v="1"/>
    <n v="22"/>
    <x v="3"/>
    <x v="1"/>
    <d v="2023-02-22T00:00:00"/>
  </r>
  <r>
    <n v="30016"/>
    <x v="52"/>
    <x v="15883"/>
    <n v="2"/>
    <n v="3"/>
    <x v="2"/>
    <x v="2"/>
    <n v="55"/>
    <n v="4"/>
    <x v="1"/>
    <x v="1"/>
    <x v="27"/>
    <x v="1"/>
    <x v="27"/>
    <n v="120064"/>
    <x v="0"/>
    <x v="1"/>
    <n v="22"/>
    <x v="3"/>
    <x v="1"/>
    <d v="2023-02-22T00:00:00"/>
  </r>
  <r>
    <n v="30017"/>
    <x v="52"/>
    <x v="15884"/>
    <n v="2"/>
    <n v="3"/>
    <x v="2"/>
    <x v="2"/>
    <n v="51"/>
    <n v="3"/>
    <x v="1"/>
    <x v="6"/>
    <x v="10"/>
    <x v="1"/>
    <x v="10"/>
    <n v="90051"/>
    <x v="0"/>
    <x v="1"/>
    <n v="22"/>
    <x v="3"/>
    <x v="1"/>
    <d v="2023-02-22T00:00:00"/>
  </r>
  <r>
    <n v="30018"/>
    <x v="52"/>
    <x v="8485"/>
    <n v="2"/>
    <n v="3"/>
    <x v="2"/>
    <x v="2"/>
    <n v="59"/>
    <n v="4.5"/>
    <x v="2"/>
    <x v="2"/>
    <x v="2"/>
    <x v="1"/>
    <x v="2"/>
    <n v="135081"/>
    <x v="0"/>
    <x v="1"/>
    <n v="22"/>
    <x v="3"/>
    <x v="1"/>
    <d v="2023-02-22T00:00:00"/>
  </r>
  <r>
    <n v="30019"/>
    <x v="52"/>
    <x v="15885"/>
    <n v="2"/>
    <n v="3"/>
    <x v="2"/>
    <x v="2"/>
    <n v="57"/>
    <n v="3.1"/>
    <x v="1"/>
    <x v="1"/>
    <x v="1"/>
    <x v="1"/>
    <x v="1"/>
    <n v="93058.900000000009"/>
    <x v="0"/>
    <x v="1"/>
    <n v="22"/>
    <x v="3"/>
    <x v="1"/>
    <d v="2023-02-22T00:00:00"/>
  </r>
  <r>
    <n v="30020"/>
    <x v="52"/>
    <x v="15885"/>
    <n v="1"/>
    <n v="3"/>
    <x v="2"/>
    <x v="2"/>
    <n v="73"/>
    <n v="3.75"/>
    <x v="3"/>
    <x v="10"/>
    <x v="46"/>
    <x v="3"/>
    <x v="46"/>
    <n v="112575"/>
    <x v="0"/>
    <x v="1"/>
    <n v="22"/>
    <x v="3"/>
    <x v="1"/>
    <d v="2023-02-22T00:00:00"/>
  </r>
  <r>
    <n v="30021"/>
    <x v="52"/>
    <x v="10020"/>
    <n v="2"/>
    <n v="3"/>
    <x v="2"/>
    <x v="2"/>
    <n v="45"/>
    <n v="3"/>
    <x v="1"/>
    <x v="8"/>
    <x v="20"/>
    <x v="1"/>
    <x v="20"/>
    <n v="90063"/>
    <x v="0"/>
    <x v="1"/>
    <n v="22"/>
    <x v="3"/>
    <x v="1"/>
    <d v="2023-02-22T00:00:00"/>
  </r>
  <r>
    <n v="30022"/>
    <x v="52"/>
    <x v="15886"/>
    <n v="1"/>
    <n v="8"/>
    <x v="1"/>
    <x v="1"/>
    <n v="47"/>
    <n v="3"/>
    <x v="1"/>
    <x v="7"/>
    <x v="12"/>
    <x v="1"/>
    <x v="12"/>
    <n v="90066"/>
    <x v="0"/>
    <x v="1"/>
    <n v="22"/>
    <x v="3"/>
    <x v="1"/>
    <d v="2023-02-22T00:00:00"/>
  </r>
  <r>
    <n v="30023"/>
    <x v="52"/>
    <x v="15887"/>
    <n v="2"/>
    <n v="3"/>
    <x v="2"/>
    <x v="2"/>
    <n v="57"/>
    <n v="3.1"/>
    <x v="1"/>
    <x v="1"/>
    <x v="1"/>
    <x v="1"/>
    <x v="1"/>
    <n v="93071.3"/>
    <x v="0"/>
    <x v="1"/>
    <n v="22"/>
    <x v="3"/>
    <x v="1"/>
    <d v="2023-02-22T00:00:00"/>
  </r>
  <r>
    <n v="30024"/>
    <x v="52"/>
    <x v="15887"/>
    <n v="1"/>
    <n v="3"/>
    <x v="2"/>
    <x v="2"/>
    <n v="69"/>
    <n v="3.25"/>
    <x v="3"/>
    <x v="9"/>
    <x v="16"/>
    <x v="3"/>
    <x v="16"/>
    <n v="97578"/>
    <x v="0"/>
    <x v="1"/>
    <n v="22"/>
    <x v="3"/>
    <x v="1"/>
    <d v="2023-02-22T00:00:00"/>
  </r>
  <r>
    <n v="30025"/>
    <x v="52"/>
    <x v="8490"/>
    <n v="2"/>
    <n v="8"/>
    <x v="1"/>
    <x v="1"/>
    <n v="37"/>
    <n v="3"/>
    <x v="0"/>
    <x v="5"/>
    <x v="41"/>
    <x v="3"/>
    <x v="41"/>
    <n v="90075"/>
    <x v="0"/>
    <x v="1"/>
    <n v="22"/>
    <x v="3"/>
    <x v="1"/>
    <d v="2023-02-22T00:00:00"/>
  </r>
  <r>
    <n v="30026"/>
    <x v="52"/>
    <x v="8490"/>
    <n v="1"/>
    <n v="8"/>
    <x v="1"/>
    <x v="1"/>
    <n v="63"/>
    <n v="0.8"/>
    <x v="4"/>
    <x v="13"/>
    <x v="54"/>
    <x v="3"/>
    <x v="54"/>
    <n v="24020.800000000003"/>
    <x v="0"/>
    <x v="1"/>
    <n v="22"/>
    <x v="3"/>
    <x v="1"/>
    <d v="2023-02-22T00:00:00"/>
  </r>
  <r>
    <n v="30027"/>
    <x v="52"/>
    <x v="8492"/>
    <n v="2"/>
    <n v="3"/>
    <x v="2"/>
    <x v="2"/>
    <n v="50"/>
    <n v="2.5"/>
    <x v="1"/>
    <x v="6"/>
    <x v="42"/>
    <x v="0"/>
    <x v="42"/>
    <n v="75067.5"/>
    <x v="0"/>
    <x v="1"/>
    <n v="22"/>
    <x v="3"/>
    <x v="1"/>
    <d v="2023-02-22T00:00:00"/>
  </r>
  <r>
    <n v="30028"/>
    <x v="52"/>
    <x v="15888"/>
    <n v="1"/>
    <n v="8"/>
    <x v="1"/>
    <x v="1"/>
    <n v="33"/>
    <n v="3.5"/>
    <x v="0"/>
    <x v="0"/>
    <x v="9"/>
    <x v="1"/>
    <x v="9"/>
    <n v="105098"/>
    <x v="0"/>
    <x v="1"/>
    <n v="22"/>
    <x v="3"/>
    <x v="1"/>
    <d v="2023-02-22T00:00:00"/>
  </r>
  <r>
    <n v="30029"/>
    <x v="52"/>
    <x v="15889"/>
    <n v="1"/>
    <n v="3"/>
    <x v="2"/>
    <x v="2"/>
    <n v="45"/>
    <n v="3"/>
    <x v="1"/>
    <x v="8"/>
    <x v="20"/>
    <x v="1"/>
    <x v="20"/>
    <n v="90087"/>
    <x v="0"/>
    <x v="1"/>
    <n v="22"/>
    <x v="3"/>
    <x v="1"/>
    <d v="2023-02-22T00:00:00"/>
  </r>
  <r>
    <n v="30030"/>
    <x v="52"/>
    <x v="15890"/>
    <n v="2"/>
    <n v="5"/>
    <x v="0"/>
    <x v="0"/>
    <n v="23"/>
    <n v="2.5"/>
    <x v="0"/>
    <x v="3"/>
    <x v="33"/>
    <x v="0"/>
    <x v="33"/>
    <n v="75075"/>
    <x v="0"/>
    <x v="1"/>
    <n v="22"/>
    <x v="3"/>
    <x v="1"/>
    <d v="2023-02-22T00:00:00"/>
  </r>
  <r>
    <n v="30031"/>
    <x v="52"/>
    <x v="1654"/>
    <n v="2"/>
    <n v="3"/>
    <x v="2"/>
    <x v="2"/>
    <n v="22"/>
    <n v="2"/>
    <x v="0"/>
    <x v="3"/>
    <x v="3"/>
    <x v="2"/>
    <x v="3"/>
    <n v="60062"/>
    <x v="0"/>
    <x v="1"/>
    <n v="22"/>
    <x v="3"/>
    <x v="1"/>
    <d v="2023-02-22T00:00:00"/>
  </r>
  <r>
    <n v="30032"/>
    <x v="52"/>
    <x v="15891"/>
    <n v="1"/>
    <n v="3"/>
    <x v="2"/>
    <x v="2"/>
    <n v="33"/>
    <n v="3.5"/>
    <x v="0"/>
    <x v="0"/>
    <x v="9"/>
    <x v="1"/>
    <x v="9"/>
    <n v="105112"/>
    <x v="0"/>
    <x v="1"/>
    <n v="22"/>
    <x v="3"/>
    <x v="1"/>
    <d v="2023-02-22T00:00:00"/>
  </r>
  <r>
    <n v="30033"/>
    <x v="52"/>
    <x v="15892"/>
    <n v="2"/>
    <n v="3"/>
    <x v="2"/>
    <x v="2"/>
    <n v="48"/>
    <n v="2.5"/>
    <x v="1"/>
    <x v="6"/>
    <x v="32"/>
    <x v="0"/>
    <x v="32"/>
    <n v="75082.5"/>
    <x v="0"/>
    <x v="1"/>
    <n v="22"/>
    <x v="3"/>
    <x v="1"/>
    <d v="2023-02-22T00:00:00"/>
  </r>
  <r>
    <n v="30034"/>
    <x v="52"/>
    <x v="2110"/>
    <n v="3"/>
    <n v="5"/>
    <x v="0"/>
    <x v="0"/>
    <n v="52"/>
    <n v="2.5"/>
    <x v="1"/>
    <x v="1"/>
    <x v="50"/>
    <x v="0"/>
    <x v="50"/>
    <n v="75085"/>
    <x v="0"/>
    <x v="1"/>
    <n v="22"/>
    <x v="3"/>
    <x v="1"/>
    <d v="2023-02-22T00:00:00"/>
  </r>
  <r>
    <n v="30035"/>
    <x v="52"/>
    <x v="8495"/>
    <n v="2"/>
    <n v="8"/>
    <x v="1"/>
    <x v="1"/>
    <n v="52"/>
    <n v="2.5"/>
    <x v="1"/>
    <x v="1"/>
    <x v="50"/>
    <x v="0"/>
    <x v="50"/>
    <n v="75087.5"/>
    <x v="0"/>
    <x v="1"/>
    <n v="22"/>
    <x v="3"/>
    <x v="1"/>
    <d v="2023-02-22T00:00:00"/>
  </r>
  <r>
    <n v="30036"/>
    <x v="52"/>
    <x v="8496"/>
    <n v="2"/>
    <n v="8"/>
    <x v="1"/>
    <x v="1"/>
    <n v="41"/>
    <n v="4.25"/>
    <x v="0"/>
    <x v="5"/>
    <x v="40"/>
    <x v="1"/>
    <x v="40"/>
    <n v="127653"/>
    <x v="0"/>
    <x v="1"/>
    <n v="22"/>
    <x v="3"/>
    <x v="1"/>
    <d v="2023-02-22T00:00:00"/>
  </r>
  <r>
    <n v="30037"/>
    <x v="52"/>
    <x v="15893"/>
    <n v="2"/>
    <n v="3"/>
    <x v="2"/>
    <x v="2"/>
    <n v="60"/>
    <n v="3.75"/>
    <x v="2"/>
    <x v="2"/>
    <x v="29"/>
    <x v="0"/>
    <x v="29"/>
    <n v="112638.75"/>
    <x v="0"/>
    <x v="1"/>
    <n v="22"/>
    <x v="3"/>
    <x v="1"/>
    <d v="2023-02-22T00:00:00"/>
  </r>
  <r>
    <n v="30038"/>
    <x v="52"/>
    <x v="15893"/>
    <n v="1"/>
    <n v="3"/>
    <x v="2"/>
    <x v="2"/>
    <n v="71"/>
    <n v="3.75"/>
    <x v="3"/>
    <x v="10"/>
    <x v="21"/>
    <x v="3"/>
    <x v="21"/>
    <n v="112642.5"/>
    <x v="0"/>
    <x v="1"/>
    <n v="22"/>
    <x v="3"/>
    <x v="1"/>
    <d v="2023-02-22T00:00:00"/>
  </r>
  <r>
    <n v="30039"/>
    <x v="52"/>
    <x v="15894"/>
    <n v="2"/>
    <n v="8"/>
    <x v="1"/>
    <x v="1"/>
    <n v="27"/>
    <n v="3.5"/>
    <x v="0"/>
    <x v="11"/>
    <x v="24"/>
    <x v="1"/>
    <x v="24"/>
    <n v="105136.5"/>
    <x v="0"/>
    <x v="1"/>
    <n v="22"/>
    <x v="3"/>
    <x v="1"/>
    <d v="2023-02-22T00:00:00"/>
  </r>
  <r>
    <n v="30040"/>
    <x v="52"/>
    <x v="15895"/>
    <n v="2"/>
    <n v="3"/>
    <x v="2"/>
    <x v="2"/>
    <n v="60"/>
    <n v="3.75"/>
    <x v="2"/>
    <x v="2"/>
    <x v="29"/>
    <x v="0"/>
    <x v="29"/>
    <n v="112650"/>
    <x v="0"/>
    <x v="1"/>
    <n v="22"/>
    <x v="3"/>
    <x v="1"/>
    <d v="2023-02-22T00:00:00"/>
  </r>
  <r>
    <n v="30041"/>
    <x v="52"/>
    <x v="15896"/>
    <n v="1"/>
    <n v="3"/>
    <x v="2"/>
    <x v="2"/>
    <n v="29"/>
    <n v="2.5"/>
    <x v="0"/>
    <x v="0"/>
    <x v="25"/>
    <x v="0"/>
    <x v="25"/>
    <n v="75102.5"/>
    <x v="0"/>
    <x v="1"/>
    <n v="22"/>
    <x v="3"/>
    <x v="1"/>
    <d v="2023-02-22T00:00:00"/>
  </r>
  <r>
    <n v="30042"/>
    <x v="52"/>
    <x v="15897"/>
    <n v="2"/>
    <n v="8"/>
    <x v="1"/>
    <x v="1"/>
    <n v="52"/>
    <n v="2.5"/>
    <x v="1"/>
    <x v="1"/>
    <x v="50"/>
    <x v="0"/>
    <x v="50"/>
    <n v="75105"/>
    <x v="0"/>
    <x v="1"/>
    <n v="22"/>
    <x v="3"/>
    <x v="1"/>
    <d v="2023-02-22T00:00:00"/>
  </r>
  <r>
    <n v="30043"/>
    <x v="52"/>
    <x v="15898"/>
    <n v="2"/>
    <n v="3"/>
    <x v="2"/>
    <x v="2"/>
    <n v="39"/>
    <n v="4.25"/>
    <x v="0"/>
    <x v="5"/>
    <x v="6"/>
    <x v="0"/>
    <x v="6"/>
    <n v="127682.75"/>
    <x v="0"/>
    <x v="1"/>
    <n v="22"/>
    <x v="3"/>
    <x v="1"/>
    <d v="2023-02-22T00:00:00"/>
  </r>
  <r>
    <n v="30044"/>
    <x v="52"/>
    <x v="15899"/>
    <n v="2"/>
    <n v="3"/>
    <x v="2"/>
    <x v="2"/>
    <n v="23"/>
    <n v="2.5"/>
    <x v="0"/>
    <x v="3"/>
    <x v="33"/>
    <x v="0"/>
    <x v="33"/>
    <n v="75110"/>
    <x v="0"/>
    <x v="1"/>
    <n v="22"/>
    <x v="3"/>
    <x v="1"/>
    <d v="2023-02-22T00:00:00"/>
  </r>
  <r>
    <n v="30045"/>
    <x v="52"/>
    <x v="15899"/>
    <n v="1"/>
    <n v="3"/>
    <x v="2"/>
    <x v="2"/>
    <n v="74"/>
    <n v="3.5"/>
    <x v="3"/>
    <x v="9"/>
    <x v="38"/>
    <x v="3"/>
    <x v="38"/>
    <n v="105157.5"/>
    <x v="0"/>
    <x v="1"/>
    <n v="22"/>
    <x v="3"/>
    <x v="1"/>
    <d v="2023-02-22T00:00:00"/>
  </r>
  <r>
    <n v="30046"/>
    <x v="52"/>
    <x v="8500"/>
    <n v="2"/>
    <n v="8"/>
    <x v="1"/>
    <x v="1"/>
    <n v="37"/>
    <n v="3"/>
    <x v="0"/>
    <x v="5"/>
    <x v="41"/>
    <x v="3"/>
    <x v="41"/>
    <n v="90138"/>
    <x v="0"/>
    <x v="1"/>
    <n v="22"/>
    <x v="3"/>
    <x v="1"/>
    <d v="2023-02-22T00:00:00"/>
  </r>
  <r>
    <n v="30047"/>
    <x v="52"/>
    <x v="11021"/>
    <n v="2"/>
    <n v="3"/>
    <x v="2"/>
    <x v="2"/>
    <n v="45"/>
    <n v="3"/>
    <x v="1"/>
    <x v="8"/>
    <x v="20"/>
    <x v="1"/>
    <x v="20"/>
    <n v="90141"/>
    <x v="0"/>
    <x v="1"/>
    <n v="22"/>
    <x v="3"/>
    <x v="1"/>
    <d v="2023-02-22T00:00:00"/>
  </r>
  <r>
    <n v="30048"/>
    <x v="52"/>
    <x v="15900"/>
    <n v="1"/>
    <n v="3"/>
    <x v="2"/>
    <x v="2"/>
    <n v="28"/>
    <n v="2"/>
    <x v="0"/>
    <x v="0"/>
    <x v="5"/>
    <x v="2"/>
    <x v="5"/>
    <n v="60096"/>
    <x v="0"/>
    <x v="1"/>
    <n v="22"/>
    <x v="3"/>
    <x v="1"/>
    <d v="2023-02-22T00:00:00"/>
  </r>
  <r>
    <n v="30049"/>
    <x v="52"/>
    <x v="277"/>
    <n v="1"/>
    <n v="3"/>
    <x v="2"/>
    <x v="2"/>
    <n v="48"/>
    <n v="2.5"/>
    <x v="1"/>
    <x v="6"/>
    <x v="32"/>
    <x v="0"/>
    <x v="32"/>
    <n v="75122.5"/>
    <x v="0"/>
    <x v="1"/>
    <n v="22"/>
    <x v="3"/>
    <x v="1"/>
    <d v="2023-02-22T00:00:00"/>
  </r>
  <r>
    <n v="30050"/>
    <x v="52"/>
    <x v="15901"/>
    <n v="1"/>
    <n v="5"/>
    <x v="0"/>
    <x v="0"/>
    <n v="50"/>
    <n v="2.5"/>
    <x v="1"/>
    <x v="6"/>
    <x v="42"/>
    <x v="0"/>
    <x v="42"/>
    <n v="75125"/>
    <x v="0"/>
    <x v="1"/>
    <n v="22"/>
    <x v="3"/>
    <x v="1"/>
    <d v="2023-02-22T00:00:00"/>
  </r>
  <r>
    <n v="30051"/>
    <x v="52"/>
    <x v="15901"/>
    <n v="1"/>
    <n v="5"/>
    <x v="0"/>
    <x v="0"/>
    <n v="76"/>
    <n v="3.5"/>
    <x v="3"/>
    <x v="9"/>
    <x v="19"/>
    <x v="3"/>
    <x v="19"/>
    <n v="105178.5"/>
    <x v="0"/>
    <x v="1"/>
    <n v="22"/>
    <x v="3"/>
    <x v="1"/>
    <d v="2023-02-22T00:00:00"/>
  </r>
  <r>
    <n v="30052"/>
    <x v="52"/>
    <x v="8501"/>
    <n v="2"/>
    <n v="3"/>
    <x v="2"/>
    <x v="2"/>
    <n v="57"/>
    <n v="3.1"/>
    <x v="1"/>
    <x v="1"/>
    <x v="1"/>
    <x v="1"/>
    <x v="1"/>
    <n v="93161.2"/>
    <x v="0"/>
    <x v="1"/>
    <n v="22"/>
    <x v="3"/>
    <x v="1"/>
    <d v="2023-02-22T00:00:00"/>
  </r>
  <r>
    <n v="30053"/>
    <x v="52"/>
    <x v="15902"/>
    <n v="1"/>
    <n v="8"/>
    <x v="1"/>
    <x v="1"/>
    <n v="75"/>
    <n v="3.5"/>
    <x v="3"/>
    <x v="10"/>
    <x v="47"/>
    <x v="3"/>
    <x v="47"/>
    <n v="105185.5"/>
    <x v="0"/>
    <x v="1"/>
    <n v="22"/>
    <x v="3"/>
    <x v="1"/>
    <d v="2023-02-22T00:00:00"/>
  </r>
  <r>
    <n v="30054"/>
    <x v="52"/>
    <x v="747"/>
    <n v="2"/>
    <n v="8"/>
    <x v="1"/>
    <x v="1"/>
    <n v="61"/>
    <n v="4.75"/>
    <x v="2"/>
    <x v="2"/>
    <x v="15"/>
    <x v="1"/>
    <x v="15"/>
    <n v="142756.5"/>
    <x v="0"/>
    <x v="1"/>
    <n v="22"/>
    <x v="3"/>
    <x v="1"/>
    <d v="2023-02-22T00:00:00"/>
  </r>
  <r>
    <n v="30055"/>
    <x v="52"/>
    <x v="748"/>
    <n v="2"/>
    <n v="3"/>
    <x v="2"/>
    <x v="2"/>
    <n v="23"/>
    <n v="2.5"/>
    <x v="0"/>
    <x v="3"/>
    <x v="33"/>
    <x v="0"/>
    <x v="33"/>
    <n v="75137.5"/>
    <x v="0"/>
    <x v="1"/>
    <n v="22"/>
    <x v="3"/>
    <x v="1"/>
    <d v="2023-02-22T00:00:00"/>
  </r>
  <r>
    <n v="30056"/>
    <x v="52"/>
    <x v="8502"/>
    <n v="2"/>
    <n v="3"/>
    <x v="2"/>
    <x v="2"/>
    <n v="61"/>
    <n v="4.75"/>
    <x v="2"/>
    <x v="2"/>
    <x v="15"/>
    <x v="1"/>
    <x v="15"/>
    <n v="142766"/>
    <x v="0"/>
    <x v="1"/>
    <n v="22"/>
    <x v="3"/>
    <x v="1"/>
    <d v="2023-02-22T00:00:00"/>
  </r>
  <r>
    <n v="30057"/>
    <x v="52"/>
    <x v="15903"/>
    <n v="2"/>
    <n v="5"/>
    <x v="0"/>
    <x v="0"/>
    <n v="44"/>
    <n v="2.5"/>
    <x v="1"/>
    <x v="8"/>
    <x v="31"/>
    <x v="0"/>
    <x v="31"/>
    <n v="75142.5"/>
    <x v="0"/>
    <x v="1"/>
    <n v="22"/>
    <x v="3"/>
    <x v="1"/>
    <d v="2023-02-22T00:00:00"/>
  </r>
  <r>
    <n v="30058"/>
    <x v="52"/>
    <x v="8503"/>
    <n v="2"/>
    <n v="3"/>
    <x v="2"/>
    <x v="2"/>
    <n v="51"/>
    <n v="3"/>
    <x v="1"/>
    <x v="6"/>
    <x v="10"/>
    <x v="1"/>
    <x v="10"/>
    <n v="90174"/>
    <x v="0"/>
    <x v="1"/>
    <n v="22"/>
    <x v="3"/>
    <x v="1"/>
    <d v="2023-02-22T00:00:00"/>
  </r>
  <r>
    <n v="30059"/>
    <x v="52"/>
    <x v="8504"/>
    <n v="2"/>
    <n v="3"/>
    <x v="2"/>
    <x v="2"/>
    <n v="22"/>
    <n v="2"/>
    <x v="0"/>
    <x v="3"/>
    <x v="3"/>
    <x v="2"/>
    <x v="3"/>
    <n v="60118"/>
    <x v="0"/>
    <x v="1"/>
    <n v="22"/>
    <x v="3"/>
    <x v="1"/>
    <d v="2023-02-22T00:00:00"/>
  </r>
  <r>
    <n v="30060"/>
    <x v="52"/>
    <x v="8506"/>
    <n v="2"/>
    <n v="8"/>
    <x v="1"/>
    <x v="1"/>
    <n v="47"/>
    <n v="3"/>
    <x v="1"/>
    <x v="7"/>
    <x v="12"/>
    <x v="1"/>
    <x v="12"/>
    <n v="90180"/>
    <x v="0"/>
    <x v="1"/>
    <n v="22"/>
    <x v="3"/>
    <x v="1"/>
    <d v="2023-02-22T00:00:00"/>
  </r>
  <r>
    <n v="30061"/>
    <x v="52"/>
    <x v="8508"/>
    <n v="1"/>
    <n v="8"/>
    <x v="1"/>
    <x v="1"/>
    <n v="33"/>
    <n v="3.5"/>
    <x v="0"/>
    <x v="0"/>
    <x v="9"/>
    <x v="1"/>
    <x v="9"/>
    <n v="105213.5"/>
    <x v="0"/>
    <x v="1"/>
    <n v="22"/>
    <x v="3"/>
    <x v="1"/>
    <d v="2023-02-22T00:00:00"/>
  </r>
  <r>
    <n v="30062"/>
    <x v="52"/>
    <x v="8509"/>
    <n v="1"/>
    <n v="8"/>
    <x v="1"/>
    <x v="1"/>
    <n v="52"/>
    <n v="2.5"/>
    <x v="1"/>
    <x v="1"/>
    <x v="50"/>
    <x v="0"/>
    <x v="50"/>
    <n v="75155"/>
    <x v="0"/>
    <x v="1"/>
    <n v="22"/>
    <x v="3"/>
    <x v="1"/>
    <d v="2023-02-22T00:00:00"/>
  </r>
  <r>
    <n v="30063"/>
    <x v="52"/>
    <x v="8509"/>
    <n v="1"/>
    <n v="8"/>
    <x v="1"/>
    <x v="1"/>
    <n v="76"/>
    <n v="3.5"/>
    <x v="3"/>
    <x v="9"/>
    <x v="19"/>
    <x v="3"/>
    <x v="19"/>
    <n v="105220.5"/>
    <x v="0"/>
    <x v="1"/>
    <n v="22"/>
    <x v="3"/>
    <x v="1"/>
    <d v="2023-02-22T00:00:00"/>
  </r>
  <r>
    <n v="30064"/>
    <x v="52"/>
    <x v="15904"/>
    <n v="2"/>
    <n v="5"/>
    <x v="0"/>
    <x v="0"/>
    <n v="34"/>
    <n v="2.4500000000000002"/>
    <x v="0"/>
    <x v="12"/>
    <x v="36"/>
    <x v="2"/>
    <x v="36"/>
    <n v="73656.800000000003"/>
    <x v="0"/>
    <x v="1"/>
    <n v="22"/>
    <x v="3"/>
    <x v="1"/>
    <d v="2023-02-22T00:00:00"/>
  </r>
  <r>
    <n v="30065"/>
    <x v="52"/>
    <x v="15905"/>
    <n v="2"/>
    <n v="3"/>
    <x v="2"/>
    <x v="2"/>
    <n v="22"/>
    <n v="2"/>
    <x v="0"/>
    <x v="3"/>
    <x v="3"/>
    <x v="2"/>
    <x v="3"/>
    <n v="60130"/>
    <x v="0"/>
    <x v="1"/>
    <n v="22"/>
    <x v="3"/>
    <x v="1"/>
    <d v="2023-02-22T00:00:00"/>
  </r>
  <r>
    <n v="30066"/>
    <x v="52"/>
    <x v="8510"/>
    <n v="2"/>
    <n v="3"/>
    <x v="2"/>
    <x v="2"/>
    <n v="30"/>
    <n v="3"/>
    <x v="0"/>
    <x v="0"/>
    <x v="51"/>
    <x v="1"/>
    <x v="51"/>
    <n v="90198"/>
    <x v="0"/>
    <x v="1"/>
    <n v="22"/>
    <x v="3"/>
    <x v="1"/>
    <d v="2023-02-22T00:00:00"/>
  </r>
  <r>
    <n v="30067"/>
    <x v="52"/>
    <x v="6540"/>
    <n v="2"/>
    <n v="3"/>
    <x v="2"/>
    <x v="2"/>
    <n v="24"/>
    <n v="3"/>
    <x v="0"/>
    <x v="3"/>
    <x v="28"/>
    <x v="1"/>
    <x v="28"/>
    <n v="90201"/>
    <x v="0"/>
    <x v="1"/>
    <n v="22"/>
    <x v="3"/>
    <x v="1"/>
    <d v="2023-02-22T00:00:00"/>
  </r>
  <r>
    <n v="30068"/>
    <x v="52"/>
    <x v="6540"/>
    <n v="1"/>
    <n v="3"/>
    <x v="2"/>
    <x v="2"/>
    <n v="77"/>
    <n v="3"/>
    <x v="3"/>
    <x v="4"/>
    <x v="4"/>
    <x v="3"/>
    <x v="4"/>
    <n v="90204"/>
    <x v="0"/>
    <x v="1"/>
    <n v="22"/>
    <x v="3"/>
    <x v="1"/>
    <d v="2023-02-22T00:00:00"/>
  </r>
  <r>
    <n v="30069"/>
    <x v="52"/>
    <x v="1243"/>
    <n v="1"/>
    <n v="3"/>
    <x v="2"/>
    <x v="2"/>
    <n v="41"/>
    <n v="4.25"/>
    <x v="0"/>
    <x v="5"/>
    <x v="40"/>
    <x v="1"/>
    <x v="40"/>
    <n v="127793.25"/>
    <x v="0"/>
    <x v="1"/>
    <n v="22"/>
    <x v="3"/>
    <x v="1"/>
    <d v="2023-02-22T00:00:00"/>
  </r>
  <r>
    <n v="30070"/>
    <x v="52"/>
    <x v="8511"/>
    <n v="1"/>
    <n v="3"/>
    <x v="2"/>
    <x v="2"/>
    <n v="57"/>
    <n v="3.1"/>
    <x v="1"/>
    <x v="1"/>
    <x v="1"/>
    <x v="1"/>
    <x v="1"/>
    <n v="93217"/>
    <x v="0"/>
    <x v="1"/>
    <n v="22"/>
    <x v="3"/>
    <x v="1"/>
    <d v="2023-02-22T00:00:00"/>
  </r>
  <r>
    <n v="30071"/>
    <x v="52"/>
    <x v="15906"/>
    <n v="2"/>
    <n v="3"/>
    <x v="2"/>
    <x v="2"/>
    <n v="50"/>
    <n v="2.5"/>
    <x v="1"/>
    <x v="6"/>
    <x v="42"/>
    <x v="0"/>
    <x v="42"/>
    <n v="75177.5"/>
    <x v="0"/>
    <x v="1"/>
    <n v="22"/>
    <x v="3"/>
    <x v="1"/>
    <d v="2023-02-22T00:00:00"/>
  </r>
  <r>
    <n v="30072"/>
    <x v="52"/>
    <x v="8514"/>
    <n v="1"/>
    <n v="8"/>
    <x v="1"/>
    <x v="1"/>
    <n v="33"/>
    <n v="3.5"/>
    <x v="0"/>
    <x v="0"/>
    <x v="9"/>
    <x v="1"/>
    <x v="9"/>
    <n v="105252"/>
    <x v="0"/>
    <x v="1"/>
    <n v="22"/>
    <x v="3"/>
    <x v="1"/>
    <d v="2023-02-22T00:00:00"/>
  </r>
  <r>
    <n v="30073"/>
    <x v="52"/>
    <x v="15907"/>
    <n v="3"/>
    <n v="5"/>
    <x v="0"/>
    <x v="0"/>
    <n v="39"/>
    <n v="4.25"/>
    <x v="0"/>
    <x v="5"/>
    <x v="6"/>
    <x v="0"/>
    <x v="6"/>
    <n v="127810.25"/>
    <x v="0"/>
    <x v="1"/>
    <n v="22"/>
    <x v="3"/>
    <x v="1"/>
    <d v="2023-02-22T00:00:00"/>
  </r>
  <r>
    <n v="30074"/>
    <x v="52"/>
    <x v="15907"/>
    <n v="1"/>
    <n v="5"/>
    <x v="0"/>
    <x v="0"/>
    <n v="64"/>
    <n v="0.8"/>
    <x v="4"/>
    <x v="13"/>
    <x v="52"/>
    <x v="3"/>
    <x v="52"/>
    <n v="24059.200000000001"/>
    <x v="0"/>
    <x v="1"/>
    <n v="22"/>
    <x v="3"/>
    <x v="1"/>
    <d v="2023-02-22T00:00:00"/>
  </r>
  <r>
    <n v="30075"/>
    <x v="52"/>
    <x v="15907"/>
    <n v="1"/>
    <n v="5"/>
    <x v="0"/>
    <x v="0"/>
    <n v="70"/>
    <n v="3.25"/>
    <x v="3"/>
    <x v="4"/>
    <x v="45"/>
    <x v="3"/>
    <x v="45"/>
    <n v="97743.75"/>
    <x v="0"/>
    <x v="1"/>
    <n v="22"/>
    <x v="3"/>
    <x v="1"/>
    <d v="2023-02-22T00:00:00"/>
  </r>
  <r>
    <n v="30076"/>
    <x v="52"/>
    <x v="15908"/>
    <n v="1"/>
    <n v="3"/>
    <x v="2"/>
    <x v="2"/>
    <n v="23"/>
    <n v="2.5"/>
    <x v="0"/>
    <x v="3"/>
    <x v="33"/>
    <x v="0"/>
    <x v="33"/>
    <n v="75190"/>
    <x v="0"/>
    <x v="1"/>
    <n v="22"/>
    <x v="3"/>
    <x v="1"/>
    <d v="2023-02-22T00:00:00"/>
  </r>
  <r>
    <n v="30077"/>
    <x v="52"/>
    <x v="15909"/>
    <n v="1"/>
    <n v="3"/>
    <x v="2"/>
    <x v="2"/>
    <n v="40"/>
    <n v="3.75"/>
    <x v="0"/>
    <x v="5"/>
    <x v="17"/>
    <x v="3"/>
    <x v="17"/>
    <n v="112788.75"/>
    <x v="0"/>
    <x v="1"/>
    <n v="22"/>
    <x v="3"/>
    <x v="1"/>
    <d v="2023-02-22T00:00:00"/>
  </r>
  <r>
    <n v="30078"/>
    <x v="52"/>
    <x v="15910"/>
    <n v="2"/>
    <n v="3"/>
    <x v="2"/>
    <x v="2"/>
    <n v="53"/>
    <n v="3"/>
    <x v="1"/>
    <x v="1"/>
    <x v="39"/>
    <x v="1"/>
    <x v="39"/>
    <n v="90234"/>
    <x v="0"/>
    <x v="1"/>
    <n v="22"/>
    <x v="3"/>
    <x v="1"/>
    <d v="2023-02-22T00:00:00"/>
  </r>
  <r>
    <n v="30079"/>
    <x v="52"/>
    <x v="15911"/>
    <n v="1"/>
    <n v="3"/>
    <x v="2"/>
    <x v="2"/>
    <n v="47"/>
    <n v="3"/>
    <x v="1"/>
    <x v="7"/>
    <x v="12"/>
    <x v="1"/>
    <x v="12"/>
    <n v="90237"/>
    <x v="0"/>
    <x v="1"/>
    <n v="22"/>
    <x v="3"/>
    <x v="1"/>
    <d v="2023-02-22T00:00:00"/>
  </r>
  <r>
    <n v="30080"/>
    <x v="52"/>
    <x v="15912"/>
    <n v="1"/>
    <n v="8"/>
    <x v="1"/>
    <x v="1"/>
    <n v="58"/>
    <n v="3.5"/>
    <x v="2"/>
    <x v="2"/>
    <x v="7"/>
    <x v="0"/>
    <x v="7"/>
    <n v="105280"/>
    <x v="0"/>
    <x v="1"/>
    <n v="22"/>
    <x v="3"/>
    <x v="1"/>
    <d v="2023-02-22T00:00:00"/>
  </r>
  <r>
    <n v="30081"/>
    <x v="52"/>
    <x v="4636"/>
    <n v="2"/>
    <n v="8"/>
    <x v="1"/>
    <x v="1"/>
    <n v="42"/>
    <n v="2.5"/>
    <x v="1"/>
    <x v="8"/>
    <x v="14"/>
    <x v="0"/>
    <x v="14"/>
    <n v="75202.5"/>
    <x v="0"/>
    <x v="1"/>
    <n v="22"/>
    <x v="3"/>
    <x v="1"/>
    <d v="2023-02-22T00:00:00"/>
  </r>
  <r>
    <n v="30082"/>
    <x v="52"/>
    <x v="15913"/>
    <n v="2"/>
    <n v="8"/>
    <x v="1"/>
    <x v="1"/>
    <n v="57"/>
    <n v="3.1"/>
    <x v="1"/>
    <x v="1"/>
    <x v="1"/>
    <x v="1"/>
    <x v="1"/>
    <n v="93254.2"/>
    <x v="0"/>
    <x v="1"/>
    <n v="22"/>
    <x v="3"/>
    <x v="1"/>
    <d v="2023-02-22T00:00:00"/>
  </r>
  <r>
    <n v="30083"/>
    <x v="52"/>
    <x v="8517"/>
    <n v="1"/>
    <n v="8"/>
    <x v="1"/>
    <x v="1"/>
    <n v="33"/>
    <n v="3.5"/>
    <x v="0"/>
    <x v="0"/>
    <x v="9"/>
    <x v="1"/>
    <x v="9"/>
    <n v="105290.5"/>
    <x v="0"/>
    <x v="1"/>
    <n v="22"/>
    <x v="3"/>
    <x v="1"/>
    <d v="2023-02-22T00:00:00"/>
  </r>
  <r>
    <n v="30084"/>
    <x v="52"/>
    <x v="15914"/>
    <n v="2"/>
    <n v="3"/>
    <x v="2"/>
    <x v="2"/>
    <n v="53"/>
    <n v="3"/>
    <x v="1"/>
    <x v="1"/>
    <x v="39"/>
    <x v="1"/>
    <x v="39"/>
    <n v="90252"/>
    <x v="0"/>
    <x v="1"/>
    <n v="22"/>
    <x v="3"/>
    <x v="1"/>
    <d v="2023-02-22T00:00:00"/>
  </r>
  <r>
    <n v="30085"/>
    <x v="52"/>
    <x v="8518"/>
    <n v="2"/>
    <n v="5"/>
    <x v="0"/>
    <x v="0"/>
    <n v="52"/>
    <n v="2.5"/>
    <x v="1"/>
    <x v="1"/>
    <x v="50"/>
    <x v="0"/>
    <x v="50"/>
    <n v="75212.5"/>
    <x v="0"/>
    <x v="1"/>
    <n v="22"/>
    <x v="3"/>
    <x v="1"/>
    <d v="2023-02-22T00:00:00"/>
  </r>
  <r>
    <n v="30086"/>
    <x v="52"/>
    <x v="6912"/>
    <n v="2"/>
    <n v="3"/>
    <x v="2"/>
    <x v="2"/>
    <n v="53"/>
    <n v="3"/>
    <x v="1"/>
    <x v="1"/>
    <x v="39"/>
    <x v="1"/>
    <x v="39"/>
    <n v="90258"/>
    <x v="0"/>
    <x v="1"/>
    <n v="22"/>
    <x v="3"/>
    <x v="1"/>
    <d v="2023-02-22T00:00:00"/>
  </r>
  <r>
    <n v="30087"/>
    <x v="52"/>
    <x v="4276"/>
    <n v="2"/>
    <n v="8"/>
    <x v="1"/>
    <x v="1"/>
    <n v="26"/>
    <n v="3"/>
    <x v="0"/>
    <x v="11"/>
    <x v="23"/>
    <x v="0"/>
    <x v="23"/>
    <n v="90261"/>
    <x v="0"/>
    <x v="1"/>
    <n v="22"/>
    <x v="3"/>
    <x v="1"/>
    <d v="2023-02-22T00:00:00"/>
  </r>
  <r>
    <n v="30088"/>
    <x v="52"/>
    <x v="8520"/>
    <n v="1"/>
    <n v="3"/>
    <x v="2"/>
    <x v="2"/>
    <n v="47"/>
    <n v="3"/>
    <x v="1"/>
    <x v="7"/>
    <x v="12"/>
    <x v="1"/>
    <x v="12"/>
    <n v="90264"/>
    <x v="0"/>
    <x v="1"/>
    <n v="22"/>
    <x v="3"/>
    <x v="1"/>
    <d v="2023-02-22T00:00:00"/>
  </r>
  <r>
    <n v="30089"/>
    <x v="52"/>
    <x v="312"/>
    <n v="3"/>
    <n v="5"/>
    <x v="0"/>
    <x v="0"/>
    <n v="48"/>
    <n v="2.5"/>
    <x v="1"/>
    <x v="6"/>
    <x v="32"/>
    <x v="0"/>
    <x v="32"/>
    <n v="75222.5"/>
    <x v="0"/>
    <x v="1"/>
    <n v="22"/>
    <x v="3"/>
    <x v="1"/>
    <d v="2023-02-22T00:00:00"/>
  </r>
  <r>
    <n v="30090"/>
    <x v="52"/>
    <x v="312"/>
    <n v="1"/>
    <n v="5"/>
    <x v="0"/>
    <x v="0"/>
    <n v="78"/>
    <n v="4.5"/>
    <x v="3"/>
    <x v="4"/>
    <x v="30"/>
    <x v="3"/>
    <x v="30"/>
    <n v="135405"/>
    <x v="0"/>
    <x v="1"/>
    <n v="22"/>
    <x v="3"/>
    <x v="1"/>
    <d v="2023-02-22T00:00:00"/>
  </r>
  <r>
    <n v="30091"/>
    <x v="52"/>
    <x v="15915"/>
    <n v="1"/>
    <n v="3"/>
    <x v="2"/>
    <x v="2"/>
    <n v="41"/>
    <n v="4.25"/>
    <x v="0"/>
    <x v="5"/>
    <x v="40"/>
    <x v="1"/>
    <x v="40"/>
    <n v="127886.75"/>
    <x v="0"/>
    <x v="1"/>
    <n v="22"/>
    <x v="3"/>
    <x v="1"/>
    <d v="2023-02-22T00:00:00"/>
  </r>
  <r>
    <n v="30092"/>
    <x v="52"/>
    <x v="15916"/>
    <n v="3"/>
    <n v="5"/>
    <x v="0"/>
    <x v="0"/>
    <n v="53"/>
    <n v="3"/>
    <x v="1"/>
    <x v="1"/>
    <x v="39"/>
    <x v="1"/>
    <x v="39"/>
    <n v="90276"/>
    <x v="0"/>
    <x v="1"/>
    <n v="22"/>
    <x v="3"/>
    <x v="1"/>
    <d v="2023-02-22T00:00:00"/>
  </r>
  <r>
    <n v="30093"/>
    <x v="52"/>
    <x v="15917"/>
    <n v="2"/>
    <n v="3"/>
    <x v="2"/>
    <x v="2"/>
    <n v="59"/>
    <n v="4.5"/>
    <x v="2"/>
    <x v="2"/>
    <x v="2"/>
    <x v="1"/>
    <x v="2"/>
    <n v="135418.5"/>
    <x v="0"/>
    <x v="1"/>
    <n v="22"/>
    <x v="3"/>
    <x v="1"/>
    <d v="2023-02-22T00:00:00"/>
  </r>
  <r>
    <n v="30094"/>
    <x v="52"/>
    <x v="15918"/>
    <n v="1"/>
    <n v="5"/>
    <x v="0"/>
    <x v="0"/>
    <n v="28"/>
    <n v="2"/>
    <x v="0"/>
    <x v="0"/>
    <x v="5"/>
    <x v="2"/>
    <x v="5"/>
    <n v="60188"/>
    <x v="0"/>
    <x v="1"/>
    <n v="22"/>
    <x v="3"/>
    <x v="1"/>
    <d v="2023-02-22T00:00:00"/>
  </r>
  <r>
    <n v="30095"/>
    <x v="52"/>
    <x v="15919"/>
    <n v="3"/>
    <n v="5"/>
    <x v="0"/>
    <x v="0"/>
    <n v="48"/>
    <n v="2.5"/>
    <x v="1"/>
    <x v="6"/>
    <x v="32"/>
    <x v="0"/>
    <x v="32"/>
    <n v="75237.5"/>
    <x v="0"/>
    <x v="1"/>
    <n v="22"/>
    <x v="3"/>
    <x v="1"/>
    <d v="2023-02-22T00:00:00"/>
  </r>
  <r>
    <n v="30096"/>
    <x v="52"/>
    <x v="15919"/>
    <n v="1"/>
    <n v="5"/>
    <x v="0"/>
    <x v="0"/>
    <n v="82"/>
    <n v="12"/>
    <x v="8"/>
    <x v="25"/>
    <x v="79"/>
    <x v="3"/>
    <x v="79"/>
    <n v="361152"/>
    <x v="0"/>
    <x v="1"/>
    <n v="22"/>
    <x v="3"/>
    <x v="1"/>
    <d v="2023-02-22T00:00:00"/>
  </r>
  <r>
    <n v="30097"/>
    <x v="52"/>
    <x v="14816"/>
    <n v="1"/>
    <n v="5"/>
    <x v="0"/>
    <x v="0"/>
    <n v="41"/>
    <n v="4.25"/>
    <x v="0"/>
    <x v="5"/>
    <x v="40"/>
    <x v="1"/>
    <x v="40"/>
    <n v="127912.25"/>
    <x v="0"/>
    <x v="1"/>
    <n v="22"/>
    <x v="3"/>
    <x v="1"/>
    <d v="2023-02-22T00:00:00"/>
  </r>
  <r>
    <n v="30098"/>
    <x v="52"/>
    <x v="14816"/>
    <n v="2"/>
    <n v="5"/>
    <x v="0"/>
    <x v="0"/>
    <n v="64"/>
    <n v="0.8"/>
    <x v="4"/>
    <x v="13"/>
    <x v="52"/>
    <x v="3"/>
    <x v="52"/>
    <n v="24078.400000000001"/>
    <x v="0"/>
    <x v="1"/>
    <n v="22"/>
    <x v="3"/>
    <x v="1"/>
    <d v="2023-02-22T00:00:00"/>
  </r>
  <r>
    <n v="30099"/>
    <x v="52"/>
    <x v="15920"/>
    <n v="1"/>
    <n v="3"/>
    <x v="2"/>
    <x v="2"/>
    <n v="22"/>
    <n v="2"/>
    <x v="0"/>
    <x v="3"/>
    <x v="3"/>
    <x v="2"/>
    <x v="3"/>
    <n v="60198"/>
    <x v="0"/>
    <x v="1"/>
    <n v="22"/>
    <x v="3"/>
    <x v="1"/>
    <d v="2023-02-22T00:00:00"/>
  </r>
  <r>
    <n v="30100"/>
    <x v="52"/>
    <x v="15920"/>
    <n v="1"/>
    <n v="3"/>
    <x v="2"/>
    <x v="2"/>
    <n v="77"/>
    <n v="3"/>
    <x v="3"/>
    <x v="4"/>
    <x v="4"/>
    <x v="3"/>
    <x v="4"/>
    <n v="90300"/>
    <x v="0"/>
    <x v="1"/>
    <n v="22"/>
    <x v="3"/>
    <x v="1"/>
    <d v="2023-02-22T00:00:00"/>
  </r>
  <r>
    <n v="30101"/>
    <x v="52"/>
    <x v="6563"/>
    <n v="2"/>
    <n v="3"/>
    <x v="2"/>
    <x v="2"/>
    <n v="37"/>
    <n v="3"/>
    <x v="0"/>
    <x v="5"/>
    <x v="41"/>
    <x v="3"/>
    <x v="41"/>
    <n v="90303"/>
    <x v="0"/>
    <x v="1"/>
    <n v="22"/>
    <x v="3"/>
    <x v="1"/>
    <d v="2023-02-22T00:00:00"/>
  </r>
  <r>
    <n v="30102"/>
    <x v="52"/>
    <x v="10743"/>
    <n v="1"/>
    <n v="8"/>
    <x v="1"/>
    <x v="1"/>
    <n v="45"/>
    <n v="3"/>
    <x v="1"/>
    <x v="8"/>
    <x v="20"/>
    <x v="1"/>
    <x v="20"/>
    <n v="90306"/>
    <x v="0"/>
    <x v="1"/>
    <n v="22"/>
    <x v="3"/>
    <x v="1"/>
    <d v="2023-02-22T00:00:00"/>
  </r>
  <r>
    <n v="30103"/>
    <x v="52"/>
    <x v="8533"/>
    <n v="2"/>
    <n v="3"/>
    <x v="2"/>
    <x v="2"/>
    <n v="36"/>
    <n v="3.75"/>
    <x v="0"/>
    <x v="12"/>
    <x v="37"/>
    <x v="1"/>
    <x v="37"/>
    <n v="112886.25"/>
    <x v="0"/>
    <x v="1"/>
    <n v="22"/>
    <x v="3"/>
    <x v="1"/>
    <d v="2023-02-22T00:00:00"/>
  </r>
  <r>
    <n v="30104"/>
    <x v="52"/>
    <x v="3881"/>
    <n v="1"/>
    <n v="5"/>
    <x v="0"/>
    <x v="0"/>
    <n v="59"/>
    <n v="4.5"/>
    <x v="2"/>
    <x v="2"/>
    <x v="2"/>
    <x v="1"/>
    <x v="2"/>
    <n v="135468"/>
    <x v="0"/>
    <x v="1"/>
    <n v="22"/>
    <x v="3"/>
    <x v="1"/>
    <d v="2023-02-22T00:00:00"/>
  </r>
  <r>
    <n v="30105"/>
    <x v="52"/>
    <x v="8534"/>
    <n v="1"/>
    <n v="3"/>
    <x v="2"/>
    <x v="2"/>
    <n v="44"/>
    <n v="2.5"/>
    <x v="1"/>
    <x v="8"/>
    <x v="31"/>
    <x v="0"/>
    <x v="31"/>
    <n v="75262.5"/>
    <x v="0"/>
    <x v="1"/>
    <n v="22"/>
    <x v="3"/>
    <x v="1"/>
    <d v="2023-02-22T00:00:00"/>
  </r>
  <r>
    <n v="30106"/>
    <x v="52"/>
    <x v="8536"/>
    <n v="1"/>
    <n v="8"/>
    <x v="1"/>
    <x v="1"/>
    <n v="39"/>
    <n v="4.25"/>
    <x v="0"/>
    <x v="5"/>
    <x v="6"/>
    <x v="0"/>
    <x v="6"/>
    <n v="127950.5"/>
    <x v="0"/>
    <x v="1"/>
    <n v="22"/>
    <x v="3"/>
    <x v="1"/>
    <d v="2023-02-22T00:00:00"/>
  </r>
  <r>
    <n v="30107"/>
    <x v="52"/>
    <x v="8536"/>
    <n v="2"/>
    <n v="8"/>
    <x v="1"/>
    <x v="1"/>
    <n v="64"/>
    <n v="0.8"/>
    <x v="4"/>
    <x v="13"/>
    <x v="52"/>
    <x v="3"/>
    <x v="52"/>
    <n v="24085.600000000002"/>
    <x v="0"/>
    <x v="1"/>
    <n v="22"/>
    <x v="3"/>
    <x v="1"/>
    <d v="2023-02-22T00:00:00"/>
  </r>
  <r>
    <n v="30108"/>
    <x v="52"/>
    <x v="15921"/>
    <n v="2"/>
    <n v="3"/>
    <x v="2"/>
    <x v="2"/>
    <n v="38"/>
    <n v="3.75"/>
    <x v="0"/>
    <x v="5"/>
    <x v="22"/>
    <x v="3"/>
    <x v="22"/>
    <n v="112905"/>
    <x v="0"/>
    <x v="1"/>
    <n v="22"/>
    <x v="3"/>
    <x v="1"/>
    <d v="2023-02-22T00:00:00"/>
  </r>
  <r>
    <n v="30109"/>
    <x v="52"/>
    <x v="15922"/>
    <n v="1"/>
    <n v="8"/>
    <x v="1"/>
    <x v="1"/>
    <n v="45"/>
    <n v="3"/>
    <x v="1"/>
    <x v="8"/>
    <x v="20"/>
    <x v="1"/>
    <x v="20"/>
    <n v="90327"/>
    <x v="0"/>
    <x v="1"/>
    <n v="22"/>
    <x v="3"/>
    <x v="1"/>
    <d v="2023-02-22T00:00:00"/>
  </r>
  <r>
    <n v="30110"/>
    <x v="52"/>
    <x v="15922"/>
    <n v="1"/>
    <n v="8"/>
    <x v="1"/>
    <x v="1"/>
    <n v="77"/>
    <n v="3"/>
    <x v="3"/>
    <x v="4"/>
    <x v="4"/>
    <x v="3"/>
    <x v="4"/>
    <n v="90330"/>
    <x v="0"/>
    <x v="1"/>
    <n v="22"/>
    <x v="3"/>
    <x v="1"/>
    <d v="2023-02-22T00:00:00"/>
  </r>
  <r>
    <n v="30111"/>
    <x v="52"/>
    <x v="15923"/>
    <n v="2"/>
    <n v="3"/>
    <x v="2"/>
    <x v="2"/>
    <n v="41"/>
    <n v="4.25"/>
    <x v="0"/>
    <x v="5"/>
    <x v="40"/>
    <x v="1"/>
    <x v="40"/>
    <n v="127971.75"/>
    <x v="0"/>
    <x v="1"/>
    <n v="22"/>
    <x v="3"/>
    <x v="1"/>
    <d v="2023-02-22T00:00:00"/>
  </r>
  <r>
    <n v="30112"/>
    <x v="52"/>
    <x v="2202"/>
    <n v="2"/>
    <n v="3"/>
    <x v="2"/>
    <x v="2"/>
    <n v="36"/>
    <n v="3.75"/>
    <x v="0"/>
    <x v="12"/>
    <x v="37"/>
    <x v="1"/>
    <x v="37"/>
    <n v="112920"/>
    <x v="0"/>
    <x v="1"/>
    <n v="22"/>
    <x v="3"/>
    <x v="1"/>
    <d v="2023-02-22T00:00:00"/>
  </r>
  <r>
    <n v="30113"/>
    <x v="52"/>
    <x v="8928"/>
    <n v="1"/>
    <n v="3"/>
    <x v="2"/>
    <x v="2"/>
    <n v="24"/>
    <n v="3"/>
    <x v="0"/>
    <x v="3"/>
    <x v="28"/>
    <x v="1"/>
    <x v="28"/>
    <n v="90339"/>
    <x v="0"/>
    <x v="1"/>
    <n v="22"/>
    <x v="3"/>
    <x v="1"/>
    <d v="2023-02-22T00:00:00"/>
  </r>
  <r>
    <n v="30114"/>
    <x v="52"/>
    <x v="8540"/>
    <n v="1"/>
    <n v="3"/>
    <x v="2"/>
    <x v="2"/>
    <n v="33"/>
    <n v="3.5"/>
    <x v="0"/>
    <x v="0"/>
    <x v="9"/>
    <x v="1"/>
    <x v="9"/>
    <n v="105399"/>
    <x v="0"/>
    <x v="1"/>
    <n v="22"/>
    <x v="3"/>
    <x v="1"/>
    <d v="2023-02-22T00:00:00"/>
  </r>
  <r>
    <n v="30115"/>
    <x v="52"/>
    <x v="1313"/>
    <n v="1"/>
    <n v="5"/>
    <x v="0"/>
    <x v="0"/>
    <n v="56"/>
    <n v="2.5499999999999998"/>
    <x v="1"/>
    <x v="1"/>
    <x v="8"/>
    <x v="0"/>
    <x v="8"/>
    <n v="76793.25"/>
    <x v="0"/>
    <x v="1"/>
    <n v="22"/>
    <x v="3"/>
    <x v="1"/>
    <d v="2023-02-22T00:00:00"/>
  </r>
  <r>
    <n v="30116"/>
    <x v="52"/>
    <x v="15924"/>
    <n v="3"/>
    <n v="5"/>
    <x v="0"/>
    <x v="0"/>
    <n v="55"/>
    <n v="4"/>
    <x v="1"/>
    <x v="1"/>
    <x v="27"/>
    <x v="1"/>
    <x v="27"/>
    <n v="120464"/>
    <x v="0"/>
    <x v="1"/>
    <n v="22"/>
    <x v="3"/>
    <x v="1"/>
    <d v="2023-02-22T00:00:00"/>
  </r>
  <r>
    <n v="30117"/>
    <x v="52"/>
    <x v="15925"/>
    <n v="2"/>
    <n v="8"/>
    <x v="1"/>
    <x v="1"/>
    <n v="31"/>
    <n v="2.2000000000000002"/>
    <x v="0"/>
    <x v="0"/>
    <x v="48"/>
    <x v="2"/>
    <x v="48"/>
    <n v="66257.400000000009"/>
    <x v="0"/>
    <x v="1"/>
    <n v="22"/>
    <x v="3"/>
    <x v="1"/>
    <d v="2023-02-22T00:00:00"/>
  </r>
  <r>
    <n v="30118"/>
    <x v="52"/>
    <x v="15925"/>
    <n v="1"/>
    <n v="8"/>
    <x v="1"/>
    <x v="1"/>
    <n v="13"/>
    <n v="8.9499999999999993"/>
    <x v="5"/>
    <x v="26"/>
    <x v="72"/>
    <x v="3"/>
    <x v="72"/>
    <n v="269556.09999999998"/>
    <x v="0"/>
    <x v="1"/>
    <n v="22"/>
    <x v="3"/>
    <x v="1"/>
    <d v="2023-02-22T00:00:00"/>
  </r>
  <r>
    <n v="30119"/>
    <x v="52"/>
    <x v="15926"/>
    <n v="1"/>
    <n v="5"/>
    <x v="0"/>
    <x v="0"/>
    <n v="51"/>
    <n v="3"/>
    <x v="1"/>
    <x v="6"/>
    <x v="10"/>
    <x v="1"/>
    <x v="10"/>
    <n v="90357"/>
    <x v="0"/>
    <x v="1"/>
    <n v="22"/>
    <x v="3"/>
    <x v="1"/>
    <d v="2023-02-22T00:00:00"/>
  </r>
  <r>
    <n v="30120"/>
    <x v="52"/>
    <x v="8543"/>
    <n v="1"/>
    <n v="8"/>
    <x v="1"/>
    <x v="1"/>
    <n v="59"/>
    <n v="4.5"/>
    <x v="2"/>
    <x v="2"/>
    <x v="2"/>
    <x v="1"/>
    <x v="2"/>
    <n v="135540"/>
    <x v="0"/>
    <x v="1"/>
    <n v="22"/>
    <x v="3"/>
    <x v="1"/>
    <d v="2023-02-22T00:00:00"/>
  </r>
  <r>
    <n v="30121"/>
    <x v="52"/>
    <x v="8544"/>
    <n v="2"/>
    <n v="3"/>
    <x v="2"/>
    <x v="2"/>
    <n v="36"/>
    <n v="3.75"/>
    <x v="0"/>
    <x v="12"/>
    <x v="37"/>
    <x v="1"/>
    <x v="37"/>
    <n v="112953.75"/>
    <x v="0"/>
    <x v="1"/>
    <n v="22"/>
    <x v="3"/>
    <x v="1"/>
    <d v="2023-02-22T00:00:00"/>
  </r>
  <r>
    <n v="30122"/>
    <x v="52"/>
    <x v="8544"/>
    <n v="1"/>
    <n v="3"/>
    <x v="2"/>
    <x v="2"/>
    <n v="71"/>
    <n v="3.75"/>
    <x v="3"/>
    <x v="10"/>
    <x v="21"/>
    <x v="3"/>
    <x v="21"/>
    <n v="112957.5"/>
    <x v="0"/>
    <x v="1"/>
    <n v="22"/>
    <x v="3"/>
    <x v="1"/>
    <d v="2023-02-22T00:00:00"/>
  </r>
  <r>
    <n v="30123"/>
    <x v="52"/>
    <x v="15927"/>
    <n v="2"/>
    <n v="5"/>
    <x v="0"/>
    <x v="0"/>
    <n v="27"/>
    <n v="3.5"/>
    <x v="0"/>
    <x v="11"/>
    <x v="24"/>
    <x v="1"/>
    <x v="24"/>
    <n v="105430.5"/>
    <x v="0"/>
    <x v="1"/>
    <n v="22"/>
    <x v="3"/>
    <x v="1"/>
    <d v="2023-02-22T00:00:00"/>
  </r>
  <r>
    <n v="30124"/>
    <x v="52"/>
    <x v="15928"/>
    <n v="2"/>
    <n v="3"/>
    <x v="2"/>
    <x v="2"/>
    <n v="22"/>
    <n v="2"/>
    <x v="0"/>
    <x v="3"/>
    <x v="3"/>
    <x v="2"/>
    <x v="3"/>
    <n v="60248"/>
    <x v="0"/>
    <x v="1"/>
    <n v="22"/>
    <x v="3"/>
    <x v="1"/>
    <d v="2023-02-22T00:00:00"/>
  </r>
  <r>
    <n v="30125"/>
    <x v="52"/>
    <x v="8545"/>
    <n v="1"/>
    <n v="3"/>
    <x v="2"/>
    <x v="2"/>
    <n v="32"/>
    <n v="3"/>
    <x v="0"/>
    <x v="0"/>
    <x v="0"/>
    <x v="0"/>
    <x v="0"/>
    <n v="90375"/>
    <x v="0"/>
    <x v="1"/>
    <n v="22"/>
    <x v="3"/>
    <x v="1"/>
    <d v="2023-02-22T00:00:00"/>
  </r>
  <r>
    <n v="30126"/>
    <x v="52"/>
    <x v="8545"/>
    <n v="1"/>
    <n v="3"/>
    <x v="2"/>
    <x v="2"/>
    <n v="71"/>
    <n v="3.75"/>
    <x v="3"/>
    <x v="10"/>
    <x v="21"/>
    <x v="3"/>
    <x v="21"/>
    <n v="112972.5"/>
    <x v="0"/>
    <x v="1"/>
    <n v="22"/>
    <x v="3"/>
    <x v="1"/>
    <d v="2023-02-22T00:00:00"/>
  </r>
  <r>
    <n v="30127"/>
    <x v="52"/>
    <x v="8546"/>
    <n v="1"/>
    <n v="3"/>
    <x v="2"/>
    <x v="2"/>
    <n v="31"/>
    <n v="2.2000000000000002"/>
    <x v="0"/>
    <x v="0"/>
    <x v="48"/>
    <x v="2"/>
    <x v="48"/>
    <n v="66279.400000000009"/>
    <x v="0"/>
    <x v="1"/>
    <n v="22"/>
    <x v="3"/>
    <x v="1"/>
    <d v="2023-02-22T00:00:00"/>
  </r>
  <r>
    <n v="30128"/>
    <x v="52"/>
    <x v="8546"/>
    <n v="1"/>
    <n v="3"/>
    <x v="2"/>
    <x v="2"/>
    <n v="75"/>
    <n v="3.5"/>
    <x v="3"/>
    <x v="10"/>
    <x v="47"/>
    <x v="3"/>
    <x v="47"/>
    <n v="105448"/>
    <x v="0"/>
    <x v="1"/>
    <n v="22"/>
    <x v="3"/>
    <x v="1"/>
    <d v="2023-02-22T00:00:00"/>
  </r>
  <r>
    <n v="30129"/>
    <x v="52"/>
    <x v="15929"/>
    <n v="1"/>
    <n v="8"/>
    <x v="1"/>
    <x v="1"/>
    <n v="38"/>
    <n v="3.75"/>
    <x v="0"/>
    <x v="5"/>
    <x v="22"/>
    <x v="3"/>
    <x v="22"/>
    <n v="112983.75"/>
    <x v="0"/>
    <x v="1"/>
    <n v="22"/>
    <x v="3"/>
    <x v="1"/>
    <d v="2023-02-22T00:00:00"/>
  </r>
  <r>
    <n v="30130"/>
    <x v="52"/>
    <x v="14260"/>
    <n v="2"/>
    <n v="5"/>
    <x v="0"/>
    <x v="0"/>
    <n v="49"/>
    <n v="3"/>
    <x v="1"/>
    <x v="6"/>
    <x v="49"/>
    <x v="1"/>
    <x v="49"/>
    <n v="90390"/>
    <x v="0"/>
    <x v="1"/>
    <n v="22"/>
    <x v="3"/>
    <x v="1"/>
    <d v="2023-02-22T00:00:00"/>
  </r>
  <r>
    <n v="30131"/>
    <x v="52"/>
    <x v="15930"/>
    <n v="1"/>
    <n v="8"/>
    <x v="1"/>
    <x v="1"/>
    <n v="69"/>
    <n v="3.25"/>
    <x v="3"/>
    <x v="9"/>
    <x v="16"/>
    <x v="3"/>
    <x v="16"/>
    <n v="97925.75"/>
    <x v="0"/>
    <x v="1"/>
    <n v="22"/>
    <x v="3"/>
    <x v="1"/>
    <d v="2023-02-22T00:00:00"/>
  </r>
  <r>
    <n v="30132"/>
    <x v="52"/>
    <x v="8549"/>
    <n v="2"/>
    <n v="3"/>
    <x v="2"/>
    <x v="2"/>
    <n v="22"/>
    <n v="2"/>
    <x v="0"/>
    <x v="3"/>
    <x v="3"/>
    <x v="2"/>
    <x v="3"/>
    <n v="60264"/>
    <x v="0"/>
    <x v="1"/>
    <n v="22"/>
    <x v="3"/>
    <x v="1"/>
    <d v="2023-02-22T00:00:00"/>
  </r>
  <r>
    <n v="30133"/>
    <x v="52"/>
    <x v="8549"/>
    <n v="1"/>
    <n v="3"/>
    <x v="2"/>
    <x v="2"/>
    <n v="78"/>
    <n v="4.5"/>
    <x v="3"/>
    <x v="4"/>
    <x v="30"/>
    <x v="3"/>
    <x v="30"/>
    <n v="135598.5"/>
    <x v="0"/>
    <x v="1"/>
    <n v="22"/>
    <x v="3"/>
    <x v="1"/>
    <d v="2023-02-22T00:00:00"/>
  </r>
  <r>
    <n v="30134"/>
    <x v="52"/>
    <x v="15931"/>
    <n v="1"/>
    <n v="3"/>
    <x v="2"/>
    <x v="2"/>
    <n v="28"/>
    <n v="2"/>
    <x v="0"/>
    <x v="0"/>
    <x v="5"/>
    <x v="2"/>
    <x v="5"/>
    <n v="60268"/>
    <x v="0"/>
    <x v="1"/>
    <n v="22"/>
    <x v="3"/>
    <x v="1"/>
    <d v="2023-02-22T00:00:00"/>
  </r>
  <r>
    <n v="30135"/>
    <x v="52"/>
    <x v="15932"/>
    <n v="2"/>
    <n v="5"/>
    <x v="0"/>
    <x v="0"/>
    <n v="43"/>
    <n v="3"/>
    <x v="1"/>
    <x v="8"/>
    <x v="18"/>
    <x v="1"/>
    <x v="18"/>
    <n v="90405"/>
    <x v="0"/>
    <x v="1"/>
    <n v="22"/>
    <x v="3"/>
    <x v="1"/>
    <d v="2023-02-22T00:00:00"/>
  </r>
  <r>
    <n v="30136"/>
    <x v="52"/>
    <x v="8550"/>
    <n v="1"/>
    <n v="3"/>
    <x v="2"/>
    <x v="2"/>
    <n v="58"/>
    <n v="3.5"/>
    <x v="2"/>
    <x v="2"/>
    <x v="7"/>
    <x v="0"/>
    <x v="7"/>
    <n v="105476"/>
    <x v="0"/>
    <x v="1"/>
    <n v="22"/>
    <x v="3"/>
    <x v="1"/>
    <d v="2023-02-22T00:00:00"/>
  </r>
  <r>
    <n v="30137"/>
    <x v="52"/>
    <x v="8551"/>
    <n v="2"/>
    <n v="5"/>
    <x v="0"/>
    <x v="0"/>
    <n v="39"/>
    <n v="4.25"/>
    <x v="0"/>
    <x v="5"/>
    <x v="6"/>
    <x v="0"/>
    <x v="6"/>
    <n v="128082.25"/>
    <x v="0"/>
    <x v="1"/>
    <n v="22"/>
    <x v="3"/>
    <x v="1"/>
    <d v="2023-02-22T00:00:00"/>
  </r>
  <r>
    <n v="30138"/>
    <x v="52"/>
    <x v="8551"/>
    <n v="2"/>
    <n v="5"/>
    <x v="0"/>
    <x v="0"/>
    <n v="64"/>
    <n v="0.8"/>
    <x v="4"/>
    <x v="13"/>
    <x v="52"/>
    <x v="3"/>
    <x v="52"/>
    <n v="24110.400000000001"/>
    <x v="0"/>
    <x v="1"/>
    <n v="22"/>
    <x v="3"/>
    <x v="1"/>
    <d v="2023-02-22T00:00:00"/>
  </r>
  <r>
    <n v="30139"/>
    <x v="52"/>
    <x v="8551"/>
    <n v="1"/>
    <n v="5"/>
    <x v="0"/>
    <x v="0"/>
    <n v="73"/>
    <n v="3.75"/>
    <x v="3"/>
    <x v="10"/>
    <x v="46"/>
    <x v="3"/>
    <x v="46"/>
    <n v="113021.25"/>
    <x v="0"/>
    <x v="1"/>
    <n v="22"/>
    <x v="3"/>
    <x v="1"/>
    <d v="2023-02-22T00:00:00"/>
  </r>
  <r>
    <n v="30140"/>
    <x v="52"/>
    <x v="1339"/>
    <n v="2"/>
    <n v="3"/>
    <x v="2"/>
    <x v="2"/>
    <n v="58"/>
    <n v="3.5"/>
    <x v="2"/>
    <x v="2"/>
    <x v="7"/>
    <x v="0"/>
    <x v="7"/>
    <n v="105490"/>
    <x v="0"/>
    <x v="1"/>
    <n v="22"/>
    <x v="3"/>
    <x v="1"/>
    <d v="2023-02-22T00:00:00"/>
  </r>
  <r>
    <n v="30141"/>
    <x v="52"/>
    <x v="1339"/>
    <n v="1"/>
    <n v="3"/>
    <x v="2"/>
    <x v="2"/>
    <n v="71"/>
    <n v="3.75"/>
    <x v="3"/>
    <x v="10"/>
    <x v="21"/>
    <x v="3"/>
    <x v="21"/>
    <n v="113028.75"/>
    <x v="0"/>
    <x v="1"/>
    <n v="22"/>
    <x v="3"/>
    <x v="1"/>
    <d v="2023-02-22T00:00:00"/>
  </r>
  <r>
    <n v="30142"/>
    <x v="52"/>
    <x v="8555"/>
    <n v="2"/>
    <n v="3"/>
    <x v="2"/>
    <x v="2"/>
    <n v="42"/>
    <n v="2.5"/>
    <x v="1"/>
    <x v="8"/>
    <x v="14"/>
    <x v="0"/>
    <x v="14"/>
    <n v="75355"/>
    <x v="0"/>
    <x v="1"/>
    <n v="22"/>
    <x v="3"/>
    <x v="1"/>
    <d v="2023-02-22T00:00:00"/>
  </r>
  <r>
    <n v="30143"/>
    <x v="52"/>
    <x v="8555"/>
    <n v="1"/>
    <n v="3"/>
    <x v="2"/>
    <x v="2"/>
    <n v="74"/>
    <n v="3.5"/>
    <x v="3"/>
    <x v="9"/>
    <x v="38"/>
    <x v="3"/>
    <x v="38"/>
    <n v="105500.5"/>
    <x v="0"/>
    <x v="1"/>
    <n v="22"/>
    <x v="3"/>
    <x v="1"/>
    <d v="2023-02-22T00:00:00"/>
  </r>
  <r>
    <n v="30144"/>
    <x v="52"/>
    <x v="15933"/>
    <n v="3"/>
    <n v="5"/>
    <x v="0"/>
    <x v="0"/>
    <n v="55"/>
    <n v="4"/>
    <x v="1"/>
    <x v="1"/>
    <x v="27"/>
    <x v="1"/>
    <x v="27"/>
    <n v="120576"/>
    <x v="0"/>
    <x v="1"/>
    <n v="22"/>
    <x v="3"/>
    <x v="1"/>
    <d v="2023-02-22T00:00:00"/>
  </r>
  <r>
    <n v="30145"/>
    <x v="52"/>
    <x v="1759"/>
    <n v="1"/>
    <n v="5"/>
    <x v="0"/>
    <x v="0"/>
    <n v="50"/>
    <n v="2.5"/>
    <x v="1"/>
    <x v="6"/>
    <x v="42"/>
    <x v="0"/>
    <x v="42"/>
    <n v="75362.5"/>
    <x v="0"/>
    <x v="1"/>
    <n v="22"/>
    <x v="3"/>
    <x v="1"/>
    <d v="2023-02-22T00:00:00"/>
  </r>
  <r>
    <n v="30146"/>
    <x v="52"/>
    <x v="8557"/>
    <n v="2"/>
    <n v="8"/>
    <x v="1"/>
    <x v="1"/>
    <n v="52"/>
    <n v="2.5"/>
    <x v="1"/>
    <x v="1"/>
    <x v="50"/>
    <x v="0"/>
    <x v="50"/>
    <n v="75365"/>
    <x v="0"/>
    <x v="1"/>
    <n v="22"/>
    <x v="3"/>
    <x v="1"/>
    <d v="2023-02-22T00:00:00"/>
  </r>
  <r>
    <n v="30147"/>
    <x v="52"/>
    <x v="8558"/>
    <n v="1"/>
    <n v="3"/>
    <x v="2"/>
    <x v="2"/>
    <n v="57"/>
    <n v="3.1"/>
    <x v="1"/>
    <x v="1"/>
    <x v="1"/>
    <x v="1"/>
    <x v="1"/>
    <n v="93455.7"/>
    <x v="0"/>
    <x v="1"/>
    <n v="22"/>
    <x v="3"/>
    <x v="1"/>
    <d v="2023-02-22T00:00:00"/>
  </r>
  <r>
    <n v="30148"/>
    <x v="52"/>
    <x v="10789"/>
    <n v="2"/>
    <n v="3"/>
    <x v="2"/>
    <x v="2"/>
    <n v="29"/>
    <n v="2.5"/>
    <x v="0"/>
    <x v="0"/>
    <x v="25"/>
    <x v="0"/>
    <x v="25"/>
    <n v="75370"/>
    <x v="0"/>
    <x v="1"/>
    <n v="22"/>
    <x v="3"/>
    <x v="1"/>
    <d v="2023-02-22T00:00:00"/>
  </r>
  <r>
    <n v="30149"/>
    <x v="52"/>
    <x v="10789"/>
    <n v="1"/>
    <n v="3"/>
    <x v="2"/>
    <x v="2"/>
    <n v="74"/>
    <n v="3.5"/>
    <x v="3"/>
    <x v="9"/>
    <x v="38"/>
    <x v="3"/>
    <x v="38"/>
    <n v="105521.5"/>
    <x v="0"/>
    <x v="1"/>
    <n v="22"/>
    <x v="3"/>
    <x v="1"/>
    <d v="2023-02-22T00:00:00"/>
  </r>
  <r>
    <n v="30150"/>
    <x v="52"/>
    <x v="8561"/>
    <n v="2"/>
    <n v="3"/>
    <x v="2"/>
    <x v="2"/>
    <n v="46"/>
    <n v="2.5"/>
    <x v="1"/>
    <x v="7"/>
    <x v="34"/>
    <x v="0"/>
    <x v="34"/>
    <n v="75375"/>
    <x v="0"/>
    <x v="1"/>
    <n v="22"/>
    <x v="3"/>
    <x v="1"/>
    <d v="2023-02-22T00:00:00"/>
  </r>
  <r>
    <n v="30151"/>
    <x v="52"/>
    <x v="2654"/>
    <n v="3"/>
    <n v="5"/>
    <x v="0"/>
    <x v="0"/>
    <n v="51"/>
    <n v="3"/>
    <x v="1"/>
    <x v="6"/>
    <x v="10"/>
    <x v="1"/>
    <x v="10"/>
    <n v="90453"/>
    <x v="0"/>
    <x v="1"/>
    <n v="22"/>
    <x v="3"/>
    <x v="1"/>
    <d v="2023-02-22T00:00:00"/>
  </r>
  <r>
    <n v="30152"/>
    <x v="52"/>
    <x v="8563"/>
    <n v="1"/>
    <n v="5"/>
    <x v="0"/>
    <x v="0"/>
    <n v="28"/>
    <n v="2"/>
    <x v="0"/>
    <x v="0"/>
    <x v="5"/>
    <x v="2"/>
    <x v="5"/>
    <n v="60304"/>
    <x v="0"/>
    <x v="1"/>
    <n v="22"/>
    <x v="3"/>
    <x v="1"/>
    <d v="2023-02-22T00:00:00"/>
  </r>
  <r>
    <n v="30153"/>
    <x v="52"/>
    <x v="15934"/>
    <n v="1"/>
    <n v="3"/>
    <x v="2"/>
    <x v="2"/>
    <n v="28"/>
    <n v="2"/>
    <x v="0"/>
    <x v="0"/>
    <x v="5"/>
    <x v="2"/>
    <x v="5"/>
    <n v="60306"/>
    <x v="0"/>
    <x v="1"/>
    <n v="22"/>
    <x v="3"/>
    <x v="1"/>
    <d v="2023-02-22T00:00:00"/>
  </r>
  <r>
    <n v="30154"/>
    <x v="52"/>
    <x v="8564"/>
    <n v="2"/>
    <n v="3"/>
    <x v="2"/>
    <x v="2"/>
    <n v="45"/>
    <n v="3"/>
    <x v="1"/>
    <x v="8"/>
    <x v="20"/>
    <x v="1"/>
    <x v="20"/>
    <n v="90462"/>
    <x v="0"/>
    <x v="1"/>
    <n v="22"/>
    <x v="3"/>
    <x v="1"/>
    <d v="2023-02-22T00:00:00"/>
  </r>
  <r>
    <n v="30155"/>
    <x v="52"/>
    <x v="11924"/>
    <n v="1"/>
    <n v="3"/>
    <x v="2"/>
    <x v="2"/>
    <n v="32"/>
    <n v="3"/>
    <x v="0"/>
    <x v="0"/>
    <x v="0"/>
    <x v="0"/>
    <x v="0"/>
    <n v="90465"/>
    <x v="0"/>
    <x v="1"/>
    <n v="22"/>
    <x v="3"/>
    <x v="1"/>
    <d v="2023-02-22T00:00:00"/>
  </r>
  <r>
    <n v="30156"/>
    <x v="52"/>
    <x v="8565"/>
    <n v="2"/>
    <n v="3"/>
    <x v="2"/>
    <x v="2"/>
    <n v="53"/>
    <n v="3"/>
    <x v="1"/>
    <x v="1"/>
    <x v="39"/>
    <x v="1"/>
    <x v="39"/>
    <n v="90468"/>
    <x v="0"/>
    <x v="1"/>
    <n v="22"/>
    <x v="3"/>
    <x v="1"/>
    <d v="2023-02-22T00:00:00"/>
  </r>
  <r>
    <n v="30157"/>
    <x v="52"/>
    <x v="15935"/>
    <n v="1"/>
    <n v="5"/>
    <x v="0"/>
    <x v="0"/>
    <n v="37"/>
    <n v="3"/>
    <x v="0"/>
    <x v="5"/>
    <x v="41"/>
    <x v="3"/>
    <x v="41"/>
    <n v="90471"/>
    <x v="0"/>
    <x v="1"/>
    <n v="22"/>
    <x v="3"/>
    <x v="1"/>
    <d v="2023-02-22T00:00:00"/>
  </r>
  <r>
    <n v="30158"/>
    <x v="52"/>
    <x v="15935"/>
    <n v="1"/>
    <n v="5"/>
    <x v="0"/>
    <x v="0"/>
    <n v="84"/>
    <n v="0.8"/>
    <x v="4"/>
    <x v="13"/>
    <x v="58"/>
    <x v="3"/>
    <x v="58"/>
    <n v="24126.400000000001"/>
    <x v="0"/>
    <x v="1"/>
    <n v="22"/>
    <x v="3"/>
    <x v="1"/>
    <d v="2023-02-22T00:00:00"/>
  </r>
  <r>
    <n v="30159"/>
    <x v="52"/>
    <x v="8568"/>
    <n v="2"/>
    <n v="3"/>
    <x v="2"/>
    <x v="2"/>
    <n v="31"/>
    <n v="2.2000000000000002"/>
    <x v="0"/>
    <x v="0"/>
    <x v="48"/>
    <x v="2"/>
    <x v="48"/>
    <n v="66349.8"/>
    <x v="0"/>
    <x v="1"/>
    <n v="22"/>
    <x v="3"/>
    <x v="1"/>
    <d v="2023-02-22T00:00:00"/>
  </r>
  <r>
    <n v="30160"/>
    <x v="52"/>
    <x v="8568"/>
    <n v="1"/>
    <n v="3"/>
    <x v="2"/>
    <x v="2"/>
    <n v="79"/>
    <n v="3.75"/>
    <x v="3"/>
    <x v="4"/>
    <x v="13"/>
    <x v="3"/>
    <x v="13"/>
    <n v="113100"/>
    <x v="0"/>
    <x v="1"/>
    <n v="22"/>
    <x v="3"/>
    <x v="1"/>
    <d v="2023-02-22T00:00:00"/>
  </r>
  <r>
    <n v="30161"/>
    <x v="52"/>
    <x v="15936"/>
    <n v="2"/>
    <n v="3"/>
    <x v="2"/>
    <x v="2"/>
    <n v="44"/>
    <n v="2.5"/>
    <x v="1"/>
    <x v="8"/>
    <x v="31"/>
    <x v="0"/>
    <x v="31"/>
    <n v="75402.5"/>
    <x v="0"/>
    <x v="1"/>
    <n v="22"/>
    <x v="3"/>
    <x v="1"/>
    <d v="2023-02-22T00:00:00"/>
  </r>
  <r>
    <n v="30162"/>
    <x v="52"/>
    <x v="15937"/>
    <n v="1"/>
    <n v="5"/>
    <x v="0"/>
    <x v="0"/>
    <n v="28"/>
    <n v="2"/>
    <x v="0"/>
    <x v="0"/>
    <x v="5"/>
    <x v="2"/>
    <x v="5"/>
    <n v="60324"/>
    <x v="0"/>
    <x v="1"/>
    <n v="22"/>
    <x v="3"/>
    <x v="1"/>
    <d v="2023-02-22T00:00:00"/>
  </r>
  <r>
    <n v="30163"/>
    <x v="52"/>
    <x v="8570"/>
    <n v="2"/>
    <n v="3"/>
    <x v="2"/>
    <x v="2"/>
    <n v="47"/>
    <n v="3"/>
    <x v="1"/>
    <x v="7"/>
    <x v="12"/>
    <x v="1"/>
    <x v="12"/>
    <n v="90489"/>
    <x v="0"/>
    <x v="1"/>
    <n v="22"/>
    <x v="3"/>
    <x v="1"/>
    <d v="2023-02-22T00:00:00"/>
  </r>
  <r>
    <n v="30164"/>
    <x v="52"/>
    <x v="15938"/>
    <n v="1"/>
    <n v="5"/>
    <x v="0"/>
    <x v="0"/>
    <n v="51"/>
    <n v="3"/>
    <x v="1"/>
    <x v="6"/>
    <x v="10"/>
    <x v="1"/>
    <x v="10"/>
    <n v="90492"/>
    <x v="0"/>
    <x v="1"/>
    <n v="22"/>
    <x v="3"/>
    <x v="1"/>
    <d v="2023-02-22T00:00:00"/>
  </r>
  <r>
    <n v="30165"/>
    <x v="52"/>
    <x v="15938"/>
    <n v="1"/>
    <n v="5"/>
    <x v="0"/>
    <x v="0"/>
    <n v="74"/>
    <n v="3.5"/>
    <x v="3"/>
    <x v="9"/>
    <x v="38"/>
    <x v="3"/>
    <x v="38"/>
    <n v="105577.5"/>
    <x v="0"/>
    <x v="1"/>
    <n v="22"/>
    <x v="3"/>
    <x v="1"/>
    <d v="2023-02-22T00:00:00"/>
  </r>
  <r>
    <n v="30166"/>
    <x v="52"/>
    <x v="8573"/>
    <n v="1"/>
    <n v="3"/>
    <x v="2"/>
    <x v="2"/>
    <n v="25"/>
    <n v="2.2000000000000002"/>
    <x v="0"/>
    <x v="11"/>
    <x v="35"/>
    <x v="2"/>
    <x v="35"/>
    <n v="66365.200000000012"/>
    <x v="0"/>
    <x v="1"/>
    <n v="22"/>
    <x v="3"/>
    <x v="1"/>
    <d v="2023-02-22T00:00:00"/>
  </r>
  <r>
    <n v="30167"/>
    <x v="52"/>
    <x v="13282"/>
    <n v="3"/>
    <n v="5"/>
    <x v="0"/>
    <x v="0"/>
    <n v="25"/>
    <n v="2.2000000000000002"/>
    <x v="0"/>
    <x v="11"/>
    <x v="35"/>
    <x v="2"/>
    <x v="35"/>
    <n v="66367.400000000009"/>
    <x v="0"/>
    <x v="1"/>
    <n v="22"/>
    <x v="3"/>
    <x v="1"/>
    <d v="2023-02-22T00:00:00"/>
  </r>
  <r>
    <n v="30168"/>
    <x v="52"/>
    <x v="10478"/>
    <n v="2"/>
    <n v="3"/>
    <x v="2"/>
    <x v="2"/>
    <n v="58"/>
    <n v="3.5"/>
    <x v="2"/>
    <x v="2"/>
    <x v="7"/>
    <x v="0"/>
    <x v="7"/>
    <n v="105588"/>
    <x v="0"/>
    <x v="1"/>
    <n v="22"/>
    <x v="3"/>
    <x v="1"/>
    <d v="2023-02-22T00:00:00"/>
  </r>
  <r>
    <n v="30169"/>
    <x v="52"/>
    <x v="15939"/>
    <n v="1"/>
    <n v="8"/>
    <x v="1"/>
    <x v="1"/>
    <n v="23"/>
    <n v="2.5"/>
    <x v="0"/>
    <x v="3"/>
    <x v="33"/>
    <x v="0"/>
    <x v="33"/>
    <n v="75422.5"/>
    <x v="0"/>
    <x v="1"/>
    <n v="22"/>
    <x v="3"/>
    <x v="1"/>
    <d v="2023-02-22T00:00:00"/>
  </r>
  <r>
    <n v="30170"/>
    <x v="52"/>
    <x v="15940"/>
    <n v="2"/>
    <n v="3"/>
    <x v="2"/>
    <x v="2"/>
    <n v="43"/>
    <n v="3"/>
    <x v="1"/>
    <x v="8"/>
    <x v="18"/>
    <x v="1"/>
    <x v="18"/>
    <n v="90510"/>
    <x v="0"/>
    <x v="1"/>
    <n v="22"/>
    <x v="3"/>
    <x v="1"/>
    <d v="2023-02-22T00:00:00"/>
  </r>
  <r>
    <n v="30171"/>
    <x v="52"/>
    <x v="15940"/>
    <n v="1"/>
    <n v="3"/>
    <x v="2"/>
    <x v="2"/>
    <n v="71"/>
    <n v="3.75"/>
    <x v="3"/>
    <x v="10"/>
    <x v="21"/>
    <x v="3"/>
    <x v="21"/>
    <n v="113141.25"/>
    <x v="0"/>
    <x v="1"/>
    <n v="22"/>
    <x v="3"/>
    <x v="1"/>
    <d v="2023-02-22T00:00:00"/>
  </r>
  <r>
    <n v="30172"/>
    <x v="52"/>
    <x v="8576"/>
    <n v="2"/>
    <n v="8"/>
    <x v="1"/>
    <x v="1"/>
    <n v="61"/>
    <n v="4.75"/>
    <x v="2"/>
    <x v="2"/>
    <x v="15"/>
    <x v="1"/>
    <x v="15"/>
    <n v="143317"/>
    <x v="0"/>
    <x v="1"/>
    <n v="22"/>
    <x v="3"/>
    <x v="1"/>
    <d v="2023-02-22T00:00:00"/>
  </r>
  <r>
    <n v="30173"/>
    <x v="52"/>
    <x v="15941"/>
    <n v="1"/>
    <n v="3"/>
    <x v="2"/>
    <x v="2"/>
    <n v="24"/>
    <n v="3"/>
    <x v="0"/>
    <x v="3"/>
    <x v="28"/>
    <x v="1"/>
    <x v="28"/>
    <n v="90519"/>
    <x v="0"/>
    <x v="1"/>
    <n v="22"/>
    <x v="3"/>
    <x v="1"/>
    <d v="2023-02-22T00:00:00"/>
  </r>
  <r>
    <n v="30174"/>
    <x v="52"/>
    <x v="8580"/>
    <n v="2"/>
    <n v="8"/>
    <x v="1"/>
    <x v="1"/>
    <n v="36"/>
    <n v="3.75"/>
    <x v="0"/>
    <x v="12"/>
    <x v="37"/>
    <x v="1"/>
    <x v="37"/>
    <n v="113152.5"/>
    <x v="0"/>
    <x v="1"/>
    <n v="22"/>
    <x v="3"/>
    <x v="1"/>
    <d v="2023-02-22T00:00:00"/>
  </r>
  <r>
    <n v="30175"/>
    <x v="52"/>
    <x v="15942"/>
    <n v="1"/>
    <n v="3"/>
    <x v="2"/>
    <x v="2"/>
    <n v="25"/>
    <n v="2.2000000000000002"/>
    <x v="0"/>
    <x v="11"/>
    <x v="35"/>
    <x v="2"/>
    <x v="35"/>
    <n v="66385"/>
    <x v="0"/>
    <x v="1"/>
    <n v="22"/>
    <x v="3"/>
    <x v="1"/>
    <d v="2023-02-22T00:00:00"/>
  </r>
  <r>
    <n v="30176"/>
    <x v="52"/>
    <x v="15942"/>
    <n v="1"/>
    <n v="3"/>
    <x v="2"/>
    <x v="2"/>
    <n v="69"/>
    <n v="3.25"/>
    <x v="3"/>
    <x v="9"/>
    <x v="16"/>
    <x v="3"/>
    <x v="16"/>
    <n v="98072"/>
    <x v="0"/>
    <x v="1"/>
    <n v="22"/>
    <x v="3"/>
    <x v="1"/>
    <d v="2023-02-22T00:00:00"/>
  </r>
  <r>
    <n v="30177"/>
    <x v="52"/>
    <x v="15943"/>
    <n v="1"/>
    <n v="8"/>
    <x v="1"/>
    <x v="1"/>
    <n v="53"/>
    <n v="3"/>
    <x v="1"/>
    <x v="1"/>
    <x v="39"/>
    <x v="1"/>
    <x v="39"/>
    <n v="90531"/>
    <x v="0"/>
    <x v="1"/>
    <n v="22"/>
    <x v="3"/>
    <x v="1"/>
    <d v="2023-02-22T00:00:00"/>
  </r>
  <r>
    <n v="30178"/>
    <x v="52"/>
    <x v="15944"/>
    <n v="1"/>
    <n v="8"/>
    <x v="1"/>
    <x v="1"/>
    <n v="53"/>
    <n v="3"/>
    <x v="1"/>
    <x v="1"/>
    <x v="39"/>
    <x v="1"/>
    <x v="39"/>
    <n v="90534"/>
    <x v="0"/>
    <x v="1"/>
    <n v="22"/>
    <x v="3"/>
    <x v="1"/>
    <d v="2023-02-22T00:00:00"/>
  </r>
  <r>
    <n v="30179"/>
    <x v="52"/>
    <x v="15945"/>
    <n v="2"/>
    <n v="3"/>
    <x v="2"/>
    <x v="2"/>
    <n v="34"/>
    <n v="2.4500000000000002"/>
    <x v="0"/>
    <x v="12"/>
    <x v="36"/>
    <x v="2"/>
    <x v="36"/>
    <n v="73938.55"/>
    <x v="0"/>
    <x v="1"/>
    <n v="22"/>
    <x v="3"/>
    <x v="1"/>
    <d v="2023-02-22T00:00:00"/>
  </r>
  <r>
    <n v="30180"/>
    <x v="52"/>
    <x v="10133"/>
    <n v="2"/>
    <n v="3"/>
    <x v="2"/>
    <x v="2"/>
    <n v="25"/>
    <n v="2.2000000000000002"/>
    <x v="0"/>
    <x v="11"/>
    <x v="35"/>
    <x v="2"/>
    <x v="35"/>
    <n v="66396"/>
    <x v="0"/>
    <x v="1"/>
    <n v="22"/>
    <x v="3"/>
    <x v="1"/>
    <d v="2023-02-22T00:00:00"/>
  </r>
  <r>
    <n v="30181"/>
    <x v="52"/>
    <x v="13489"/>
    <n v="1"/>
    <n v="5"/>
    <x v="0"/>
    <x v="0"/>
    <n v="44"/>
    <n v="2.5"/>
    <x v="1"/>
    <x v="8"/>
    <x v="31"/>
    <x v="0"/>
    <x v="31"/>
    <n v="75452.5"/>
    <x v="0"/>
    <x v="1"/>
    <n v="22"/>
    <x v="3"/>
    <x v="1"/>
    <d v="2023-02-22T00:00:00"/>
  </r>
  <r>
    <n v="30182"/>
    <x v="52"/>
    <x v="15946"/>
    <n v="1"/>
    <n v="8"/>
    <x v="1"/>
    <x v="1"/>
    <n v="29"/>
    <n v="2.5"/>
    <x v="0"/>
    <x v="0"/>
    <x v="25"/>
    <x v="0"/>
    <x v="25"/>
    <n v="75455"/>
    <x v="0"/>
    <x v="1"/>
    <n v="22"/>
    <x v="3"/>
    <x v="1"/>
    <d v="2023-02-22T00:00:00"/>
  </r>
  <r>
    <n v="30183"/>
    <x v="52"/>
    <x v="15947"/>
    <n v="2"/>
    <n v="8"/>
    <x v="1"/>
    <x v="1"/>
    <n v="28"/>
    <n v="2"/>
    <x v="0"/>
    <x v="0"/>
    <x v="5"/>
    <x v="2"/>
    <x v="5"/>
    <n v="60366"/>
    <x v="0"/>
    <x v="1"/>
    <n v="22"/>
    <x v="3"/>
    <x v="1"/>
    <d v="2023-02-22T00:00:00"/>
  </r>
  <r>
    <n v="30184"/>
    <x v="52"/>
    <x v="15948"/>
    <n v="1"/>
    <n v="5"/>
    <x v="0"/>
    <x v="0"/>
    <n v="56"/>
    <n v="2.5499999999999998"/>
    <x v="1"/>
    <x v="1"/>
    <x v="8"/>
    <x v="0"/>
    <x v="8"/>
    <n v="76969.2"/>
    <x v="0"/>
    <x v="1"/>
    <n v="22"/>
    <x v="3"/>
    <x v="1"/>
    <d v="2023-02-22T00:00:00"/>
  </r>
  <r>
    <n v="30185"/>
    <x v="52"/>
    <x v="905"/>
    <n v="2"/>
    <n v="8"/>
    <x v="1"/>
    <x v="1"/>
    <n v="22"/>
    <n v="2"/>
    <x v="0"/>
    <x v="3"/>
    <x v="3"/>
    <x v="2"/>
    <x v="3"/>
    <n v="60370"/>
    <x v="0"/>
    <x v="1"/>
    <n v="22"/>
    <x v="3"/>
    <x v="1"/>
    <d v="2023-02-22T00:00:00"/>
  </r>
  <r>
    <n v="30186"/>
    <x v="52"/>
    <x v="15949"/>
    <n v="2"/>
    <n v="3"/>
    <x v="2"/>
    <x v="2"/>
    <n v="59"/>
    <n v="4.5"/>
    <x v="2"/>
    <x v="2"/>
    <x v="2"/>
    <x v="1"/>
    <x v="2"/>
    <n v="135837"/>
    <x v="0"/>
    <x v="1"/>
    <n v="22"/>
    <x v="3"/>
    <x v="1"/>
    <d v="2023-02-22T00:00:00"/>
  </r>
  <r>
    <n v="30187"/>
    <x v="52"/>
    <x v="15950"/>
    <n v="2"/>
    <n v="3"/>
    <x v="2"/>
    <x v="2"/>
    <n v="51"/>
    <n v="3"/>
    <x v="1"/>
    <x v="6"/>
    <x v="10"/>
    <x v="1"/>
    <x v="10"/>
    <n v="90561"/>
    <x v="0"/>
    <x v="1"/>
    <n v="22"/>
    <x v="3"/>
    <x v="1"/>
    <d v="2023-02-22T00:00:00"/>
  </r>
  <r>
    <n v="30188"/>
    <x v="52"/>
    <x v="15951"/>
    <n v="3"/>
    <n v="5"/>
    <x v="0"/>
    <x v="0"/>
    <n v="30"/>
    <n v="3"/>
    <x v="0"/>
    <x v="0"/>
    <x v="51"/>
    <x v="1"/>
    <x v="51"/>
    <n v="90564"/>
    <x v="0"/>
    <x v="1"/>
    <n v="22"/>
    <x v="3"/>
    <x v="1"/>
    <d v="2023-02-22T00:00:00"/>
  </r>
  <r>
    <n v="30189"/>
    <x v="52"/>
    <x v="15952"/>
    <n v="2"/>
    <n v="3"/>
    <x v="2"/>
    <x v="2"/>
    <n v="26"/>
    <n v="3"/>
    <x v="0"/>
    <x v="11"/>
    <x v="23"/>
    <x v="0"/>
    <x v="23"/>
    <n v="90567"/>
    <x v="0"/>
    <x v="1"/>
    <n v="22"/>
    <x v="3"/>
    <x v="1"/>
    <d v="2023-02-22T00:00:00"/>
  </r>
  <r>
    <n v="30190"/>
    <x v="52"/>
    <x v="8585"/>
    <n v="1"/>
    <n v="3"/>
    <x v="2"/>
    <x v="2"/>
    <n v="50"/>
    <n v="2.5"/>
    <x v="1"/>
    <x v="6"/>
    <x v="42"/>
    <x v="0"/>
    <x v="42"/>
    <n v="75475"/>
    <x v="0"/>
    <x v="1"/>
    <n v="22"/>
    <x v="3"/>
    <x v="1"/>
    <d v="2023-02-22T00:00:00"/>
  </r>
  <r>
    <n v="30191"/>
    <x v="52"/>
    <x v="15953"/>
    <n v="2"/>
    <n v="8"/>
    <x v="1"/>
    <x v="1"/>
    <n v="26"/>
    <n v="3"/>
    <x v="0"/>
    <x v="11"/>
    <x v="23"/>
    <x v="0"/>
    <x v="23"/>
    <n v="90573"/>
    <x v="0"/>
    <x v="1"/>
    <n v="22"/>
    <x v="3"/>
    <x v="1"/>
    <d v="2023-02-22T00:00:00"/>
  </r>
  <r>
    <n v="30192"/>
    <x v="52"/>
    <x v="918"/>
    <n v="2"/>
    <n v="3"/>
    <x v="2"/>
    <x v="2"/>
    <n v="56"/>
    <n v="2.5499999999999998"/>
    <x v="1"/>
    <x v="1"/>
    <x v="8"/>
    <x v="0"/>
    <x v="8"/>
    <n v="76989.599999999991"/>
    <x v="0"/>
    <x v="1"/>
    <n v="22"/>
    <x v="3"/>
    <x v="1"/>
    <d v="2023-02-22T00:00:00"/>
  </r>
  <r>
    <n v="30193"/>
    <x v="52"/>
    <x v="15954"/>
    <n v="2"/>
    <n v="8"/>
    <x v="1"/>
    <x v="1"/>
    <n v="52"/>
    <n v="2.5"/>
    <x v="1"/>
    <x v="1"/>
    <x v="50"/>
    <x v="0"/>
    <x v="50"/>
    <n v="75482.5"/>
    <x v="0"/>
    <x v="1"/>
    <n v="22"/>
    <x v="3"/>
    <x v="1"/>
    <d v="2023-02-22T00:00:00"/>
  </r>
  <r>
    <n v="30194"/>
    <x v="52"/>
    <x v="8587"/>
    <n v="2"/>
    <n v="8"/>
    <x v="1"/>
    <x v="1"/>
    <n v="28"/>
    <n v="2"/>
    <x v="0"/>
    <x v="0"/>
    <x v="5"/>
    <x v="2"/>
    <x v="5"/>
    <n v="60388"/>
    <x v="0"/>
    <x v="1"/>
    <n v="22"/>
    <x v="3"/>
    <x v="1"/>
    <d v="2023-02-22T00:00:00"/>
  </r>
  <r>
    <n v="30195"/>
    <x v="52"/>
    <x v="15955"/>
    <n v="2"/>
    <n v="3"/>
    <x v="2"/>
    <x v="2"/>
    <n v="54"/>
    <n v="2.5"/>
    <x v="1"/>
    <x v="1"/>
    <x v="26"/>
    <x v="0"/>
    <x v="26"/>
    <n v="75487.5"/>
    <x v="0"/>
    <x v="1"/>
    <n v="22"/>
    <x v="3"/>
    <x v="1"/>
    <d v="2023-02-22T00:00:00"/>
  </r>
  <r>
    <n v="30196"/>
    <x v="52"/>
    <x v="15956"/>
    <n v="2"/>
    <n v="3"/>
    <x v="2"/>
    <x v="2"/>
    <n v="47"/>
    <n v="3"/>
    <x v="1"/>
    <x v="7"/>
    <x v="12"/>
    <x v="1"/>
    <x v="12"/>
    <n v="90588"/>
    <x v="0"/>
    <x v="1"/>
    <n v="22"/>
    <x v="3"/>
    <x v="1"/>
    <d v="2023-02-22T00:00:00"/>
  </r>
  <r>
    <n v="30197"/>
    <x v="52"/>
    <x v="8589"/>
    <n v="2"/>
    <n v="3"/>
    <x v="2"/>
    <x v="2"/>
    <n v="60"/>
    <n v="3.75"/>
    <x v="2"/>
    <x v="2"/>
    <x v="29"/>
    <x v="0"/>
    <x v="29"/>
    <n v="113238.75"/>
    <x v="0"/>
    <x v="1"/>
    <n v="22"/>
    <x v="3"/>
    <x v="1"/>
    <d v="2023-02-22T00:00:00"/>
  </r>
  <r>
    <n v="30198"/>
    <x v="52"/>
    <x v="8592"/>
    <n v="2"/>
    <n v="3"/>
    <x v="2"/>
    <x v="2"/>
    <n v="56"/>
    <n v="2.5499999999999998"/>
    <x v="1"/>
    <x v="1"/>
    <x v="8"/>
    <x v="0"/>
    <x v="8"/>
    <n v="77004.899999999994"/>
    <x v="0"/>
    <x v="1"/>
    <n v="22"/>
    <x v="3"/>
    <x v="1"/>
    <d v="2023-02-22T00:00:00"/>
  </r>
  <r>
    <n v="30199"/>
    <x v="52"/>
    <x v="8593"/>
    <n v="2"/>
    <n v="3"/>
    <x v="2"/>
    <x v="2"/>
    <n v="28"/>
    <n v="2"/>
    <x v="0"/>
    <x v="0"/>
    <x v="5"/>
    <x v="2"/>
    <x v="5"/>
    <n v="60398"/>
    <x v="0"/>
    <x v="1"/>
    <n v="22"/>
    <x v="3"/>
    <x v="1"/>
    <d v="2023-02-22T00:00:00"/>
  </r>
  <r>
    <n v="30200"/>
    <x v="52"/>
    <x v="15957"/>
    <n v="2"/>
    <n v="3"/>
    <x v="2"/>
    <x v="2"/>
    <n v="61"/>
    <n v="4.75"/>
    <x v="2"/>
    <x v="2"/>
    <x v="15"/>
    <x v="1"/>
    <x v="15"/>
    <n v="143450"/>
    <x v="0"/>
    <x v="1"/>
    <n v="22"/>
    <x v="3"/>
    <x v="1"/>
    <d v="2023-02-22T00:00:00"/>
  </r>
  <r>
    <n v="30201"/>
    <x v="52"/>
    <x v="8594"/>
    <n v="1"/>
    <n v="8"/>
    <x v="1"/>
    <x v="1"/>
    <n v="35"/>
    <n v="3.1"/>
    <x v="0"/>
    <x v="12"/>
    <x v="44"/>
    <x v="0"/>
    <x v="44"/>
    <n v="93623.1"/>
    <x v="0"/>
    <x v="1"/>
    <n v="22"/>
    <x v="3"/>
    <x v="1"/>
    <d v="2023-02-22T00:00:00"/>
  </r>
  <r>
    <n v="30202"/>
    <x v="52"/>
    <x v="10504"/>
    <n v="2"/>
    <n v="8"/>
    <x v="1"/>
    <x v="1"/>
    <n v="50"/>
    <n v="2.5"/>
    <x v="1"/>
    <x v="6"/>
    <x v="42"/>
    <x v="0"/>
    <x v="42"/>
    <n v="75505"/>
    <x v="0"/>
    <x v="1"/>
    <n v="22"/>
    <x v="3"/>
    <x v="1"/>
    <d v="2023-02-22T00:00:00"/>
  </r>
  <r>
    <n v="30203"/>
    <x v="52"/>
    <x v="8598"/>
    <n v="1"/>
    <n v="8"/>
    <x v="1"/>
    <x v="1"/>
    <n v="35"/>
    <n v="3.1"/>
    <x v="0"/>
    <x v="12"/>
    <x v="44"/>
    <x v="0"/>
    <x v="44"/>
    <n v="93629.3"/>
    <x v="0"/>
    <x v="1"/>
    <n v="22"/>
    <x v="3"/>
    <x v="1"/>
    <d v="2023-02-22T00:00:00"/>
  </r>
  <r>
    <n v="30204"/>
    <x v="52"/>
    <x v="8599"/>
    <n v="2"/>
    <n v="3"/>
    <x v="2"/>
    <x v="2"/>
    <n v="55"/>
    <n v="4"/>
    <x v="1"/>
    <x v="1"/>
    <x v="27"/>
    <x v="1"/>
    <x v="27"/>
    <n v="120816"/>
    <x v="0"/>
    <x v="1"/>
    <n v="22"/>
    <x v="3"/>
    <x v="1"/>
    <d v="2023-02-22T00:00:00"/>
  </r>
  <r>
    <n v="30205"/>
    <x v="52"/>
    <x v="15958"/>
    <n v="2"/>
    <n v="3"/>
    <x v="2"/>
    <x v="2"/>
    <n v="25"/>
    <n v="2.2000000000000002"/>
    <x v="0"/>
    <x v="11"/>
    <x v="35"/>
    <x v="2"/>
    <x v="35"/>
    <n v="66451"/>
    <x v="0"/>
    <x v="1"/>
    <n v="22"/>
    <x v="3"/>
    <x v="1"/>
    <d v="2023-02-22T00:00:00"/>
  </r>
  <r>
    <n v="30206"/>
    <x v="52"/>
    <x v="15959"/>
    <n v="2"/>
    <n v="3"/>
    <x v="2"/>
    <x v="2"/>
    <n v="54"/>
    <n v="2.5"/>
    <x v="1"/>
    <x v="1"/>
    <x v="26"/>
    <x v="0"/>
    <x v="26"/>
    <n v="75515"/>
    <x v="0"/>
    <x v="1"/>
    <n v="22"/>
    <x v="3"/>
    <x v="1"/>
    <d v="2023-02-22T00:00:00"/>
  </r>
  <r>
    <n v="30207"/>
    <x v="52"/>
    <x v="1843"/>
    <n v="1"/>
    <n v="3"/>
    <x v="2"/>
    <x v="2"/>
    <n v="58"/>
    <n v="3.5"/>
    <x v="2"/>
    <x v="2"/>
    <x v="7"/>
    <x v="0"/>
    <x v="7"/>
    <n v="105724.5"/>
    <x v="0"/>
    <x v="1"/>
    <n v="22"/>
    <x v="3"/>
    <x v="1"/>
    <d v="2023-02-22T00:00:00"/>
  </r>
  <r>
    <n v="30208"/>
    <x v="52"/>
    <x v="8600"/>
    <n v="1"/>
    <n v="3"/>
    <x v="2"/>
    <x v="2"/>
    <n v="29"/>
    <n v="2.5"/>
    <x v="0"/>
    <x v="0"/>
    <x v="25"/>
    <x v="0"/>
    <x v="25"/>
    <n v="75520"/>
    <x v="0"/>
    <x v="1"/>
    <n v="22"/>
    <x v="3"/>
    <x v="1"/>
    <d v="2023-02-22T00:00:00"/>
  </r>
  <r>
    <n v="30209"/>
    <x v="52"/>
    <x v="15960"/>
    <n v="1"/>
    <n v="3"/>
    <x v="2"/>
    <x v="2"/>
    <n v="28"/>
    <n v="2"/>
    <x v="0"/>
    <x v="0"/>
    <x v="5"/>
    <x v="2"/>
    <x v="5"/>
    <n v="60418"/>
    <x v="0"/>
    <x v="1"/>
    <n v="22"/>
    <x v="3"/>
    <x v="1"/>
    <d v="2023-02-22T00:00:00"/>
  </r>
  <r>
    <n v="30210"/>
    <x v="52"/>
    <x v="8601"/>
    <n v="2"/>
    <n v="3"/>
    <x v="2"/>
    <x v="2"/>
    <n v="45"/>
    <n v="3"/>
    <x v="1"/>
    <x v="8"/>
    <x v="20"/>
    <x v="1"/>
    <x v="20"/>
    <n v="90630"/>
    <x v="0"/>
    <x v="1"/>
    <n v="22"/>
    <x v="3"/>
    <x v="1"/>
    <d v="2023-02-22T00:00:00"/>
  </r>
  <r>
    <n v="30211"/>
    <x v="52"/>
    <x v="941"/>
    <n v="1"/>
    <n v="8"/>
    <x v="1"/>
    <x v="1"/>
    <n v="55"/>
    <n v="4"/>
    <x v="1"/>
    <x v="1"/>
    <x v="27"/>
    <x v="1"/>
    <x v="27"/>
    <n v="120844"/>
    <x v="0"/>
    <x v="1"/>
    <n v="22"/>
    <x v="3"/>
    <x v="1"/>
    <d v="2023-02-22T00:00:00"/>
  </r>
  <r>
    <n v="30212"/>
    <x v="52"/>
    <x v="8603"/>
    <n v="1"/>
    <n v="8"/>
    <x v="1"/>
    <x v="1"/>
    <n v="79"/>
    <n v="3.75"/>
    <x v="3"/>
    <x v="4"/>
    <x v="13"/>
    <x v="3"/>
    <x v="13"/>
    <n v="113295"/>
    <x v="0"/>
    <x v="1"/>
    <n v="22"/>
    <x v="3"/>
    <x v="1"/>
    <d v="2023-02-22T00:00:00"/>
  </r>
  <r>
    <n v="30213"/>
    <x v="52"/>
    <x v="15961"/>
    <n v="1"/>
    <n v="3"/>
    <x v="2"/>
    <x v="2"/>
    <n v="55"/>
    <n v="4"/>
    <x v="1"/>
    <x v="1"/>
    <x v="27"/>
    <x v="1"/>
    <x v="27"/>
    <n v="120852"/>
    <x v="0"/>
    <x v="1"/>
    <n v="22"/>
    <x v="3"/>
    <x v="1"/>
    <d v="2023-02-22T00:00:00"/>
  </r>
  <r>
    <n v="30214"/>
    <x v="52"/>
    <x v="1850"/>
    <n v="2"/>
    <n v="8"/>
    <x v="1"/>
    <x v="1"/>
    <n v="38"/>
    <n v="3.75"/>
    <x v="0"/>
    <x v="5"/>
    <x v="22"/>
    <x v="3"/>
    <x v="22"/>
    <n v="113302.5"/>
    <x v="0"/>
    <x v="1"/>
    <n v="22"/>
    <x v="3"/>
    <x v="1"/>
    <d v="2023-02-22T00:00:00"/>
  </r>
  <r>
    <n v="30215"/>
    <x v="52"/>
    <x v="1850"/>
    <n v="1"/>
    <n v="8"/>
    <x v="1"/>
    <x v="1"/>
    <n v="63"/>
    <n v="0.8"/>
    <x v="4"/>
    <x v="13"/>
    <x v="54"/>
    <x v="3"/>
    <x v="54"/>
    <n v="24172"/>
    <x v="0"/>
    <x v="1"/>
    <n v="22"/>
    <x v="3"/>
    <x v="1"/>
    <d v="2023-02-22T00:00:00"/>
  </r>
  <r>
    <n v="30216"/>
    <x v="52"/>
    <x v="15962"/>
    <n v="1"/>
    <n v="8"/>
    <x v="1"/>
    <x v="1"/>
    <n v="22"/>
    <n v="2"/>
    <x v="0"/>
    <x v="3"/>
    <x v="3"/>
    <x v="2"/>
    <x v="3"/>
    <n v="60432"/>
    <x v="0"/>
    <x v="1"/>
    <n v="22"/>
    <x v="3"/>
    <x v="1"/>
    <d v="2023-02-22T00:00:00"/>
  </r>
  <r>
    <n v="30217"/>
    <x v="52"/>
    <x v="15963"/>
    <n v="2"/>
    <n v="8"/>
    <x v="1"/>
    <x v="1"/>
    <n v="58"/>
    <n v="3.5"/>
    <x v="2"/>
    <x v="2"/>
    <x v="7"/>
    <x v="0"/>
    <x v="7"/>
    <n v="105759.5"/>
    <x v="0"/>
    <x v="1"/>
    <n v="22"/>
    <x v="3"/>
    <x v="1"/>
    <d v="2023-02-22T00:00:00"/>
  </r>
  <r>
    <n v="30218"/>
    <x v="52"/>
    <x v="15964"/>
    <n v="2"/>
    <n v="3"/>
    <x v="2"/>
    <x v="2"/>
    <n v="35"/>
    <n v="3.1"/>
    <x v="0"/>
    <x v="12"/>
    <x v="44"/>
    <x v="0"/>
    <x v="44"/>
    <n v="93675.8"/>
    <x v="0"/>
    <x v="1"/>
    <n v="22"/>
    <x v="3"/>
    <x v="1"/>
    <d v="2023-02-22T00:00:00"/>
  </r>
  <r>
    <n v="30219"/>
    <x v="52"/>
    <x v="15965"/>
    <n v="2"/>
    <n v="3"/>
    <x v="2"/>
    <x v="2"/>
    <n v="53"/>
    <n v="3"/>
    <x v="1"/>
    <x v="1"/>
    <x v="39"/>
    <x v="1"/>
    <x v="39"/>
    <n v="90657"/>
    <x v="0"/>
    <x v="1"/>
    <n v="22"/>
    <x v="3"/>
    <x v="1"/>
    <d v="2023-02-22T00:00:00"/>
  </r>
  <r>
    <n v="30220"/>
    <x v="52"/>
    <x v="15966"/>
    <n v="1"/>
    <n v="3"/>
    <x v="2"/>
    <x v="2"/>
    <n v="36"/>
    <n v="3.75"/>
    <x v="0"/>
    <x v="12"/>
    <x v="37"/>
    <x v="1"/>
    <x v="37"/>
    <n v="113325"/>
    <x v="0"/>
    <x v="1"/>
    <n v="22"/>
    <x v="3"/>
    <x v="1"/>
    <d v="2023-02-22T00:00:00"/>
  </r>
  <r>
    <n v="30221"/>
    <x v="53"/>
    <x v="15967"/>
    <n v="2"/>
    <n v="5"/>
    <x v="0"/>
    <x v="0"/>
    <n v="45"/>
    <n v="3"/>
    <x v="1"/>
    <x v="8"/>
    <x v="20"/>
    <x v="1"/>
    <x v="20"/>
    <n v="90663"/>
    <x v="0"/>
    <x v="1"/>
    <n v="23"/>
    <x v="4"/>
    <x v="1"/>
    <d v="2023-02-23T00:00:00"/>
  </r>
  <r>
    <n v="30222"/>
    <x v="53"/>
    <x v="15967"/>
    <n v="1"/>
    <n v="5"/>
    <x v="0"/>
    <x v="0"/>
    <n v="79"/>
    <n v="3.75"/>
    <x v="3"/>
    <x v="4"/>
    <x v="13"/>
    <x v="3"/>
    <x v="13"/>
    <n v="113332.5"/>
    <x v="0"/>
    <x v="1"/>
    <n v="23"/>
    <x v="4"/>
    <x v="1"/>
    <d v="2023-02-23T00:00:00"/>
  </r>
  <r>
    <n v="30223"/>
    <x v="53"/>
    <x v="15968"/>
    <n v="1"/>
    <n v="5"/>
    <x v="0"/>
    <x v="0"/>
    <n v="55"/>
    <n v="4"/>
    <x v="1"/>
    <x v="1"/>
    <x v="27"/>
    <x v="1"/>
    <x v="27"/>
    <n v="120892"/>
    <x v="0"/>
    <x v="1"/>
    <n v="23"/>
    <x v="4"/>
    <x v="1"/>
    <d v="2023-02-23T00:00:00"/>
  </r>
  <r>
    <n v="30224"/>
    <x v="53"/>
    <x v="15969"/>
    <n v="2"/>
    <n v="5"/>
    <x v="0"/>
    <x v="0"/>
    <n v="29"/>
    <n v="2.5"/>
    <x v="0"/>
    <x v="0"/>
    <x v="25"/>
    <x v="0"/>
    <x v="25"/>
    <n v="75560"/>
    <x v="0"/>
    <x v="1"/>
    <n v="23"/>
    <x v="4"/>
    <x v="1"/>
    <d v="2023-02-23T00:00:00"/>
  </r>
  <r>
    <n v="30225"/>
    <x v="53"/>
    <x v="15970"/>
    <n v="2"/>
    <n v="5"/>
    <x v="0"/>
    <x v="0"/>
    <n v="60"/>
    <n v="3.75"/>
    <x v="2"/>
    <x v="2"/>
    <x v="29"/>
    <x v="0"/>
    <x v="29"/>
    <n v="113343.75"/>
    <x v="0"/>
    <x v="1"/>
    <n v="23"/>
    <x v="4"/>
    <x v="1"/>
    <d v="2023-02-23T00:00:00"/>
  </r>
  <r>
    <n v="30226"/>
    <x v="53"/>
    <x v="15970"/>
    <n v="1"/>
    <n v="5"/>
    <x v="0"/>
    <x v="0"/>
    <n v="77"/>
    <n v="3"/>
    <x v="3"/>
    <x v="4"/>
    <x v="4"/>
    <x v="3"/>
    <x v="4"/>
    <n v="90678"/>
    <x v="0"/>
    <x v="1"/>
    <n v="23"/>
    <x v="4"/>
    <x v="1"/>
    <d v="2023-02-23T00:00:00"/>
  </r>
  <r>
    <n v="30227"/>
    <x v="53"/>
    <x v="8610"/>
    <n v="2"/>
    <n v="5"/>
    <x v="0"/>
    <x v="0"/>
    <n v="61"/>
    <n v="4.75"/>
    <x v="2"/>
    <x v="2"/>
    <x v="15"/>
    <x v="1"/>
    <x v="15"/>
    <n v="143578.25"/>
    <x v="0"/>
    <x v="1"/>
    <n v="23"/>
    <x v="4"/>
    <x v="1"/>
    <d v="2023-02-23T00:00:00"/>
  </r>
  <r>
    <n v="30228"/>
    <x v="53"/>
    <x v="15971"/>
    <n v="1"/>
    <n v="5"/>
    <x v="0"/>
    <x v="0"/>
    <n v="23"/>
    <n v="2.5"/>
    <x v="0"/>
    <x v="3"/>
    <x v="33"/>
    <x v="0"/>
    <x v="33"/>
    <n v="75570"/>
    <x v="0"/>
    <x v="1"/>
    <n v="23"/>
    <x v="4"/>
    <x v="1"/>
    <d v="2023-02-23T00:00:00"/>
  </r>
  <r>
    <n v="30229"/>
    <x v="53"/>
    <x v="15972"/>
    <n v="2"/>
    <n v="8"/>
    <x v="1"/>
    <x v="1"/>
    <n v="53"/>
    <n v="3"/>
    <x v="1"/>
    <x v="1"/>
    <x v="39"/>
    <x v="1"/>
    <x v="39"/>
    <n v="90687"/>
    <x v="0"/>
    <x v="1"/>
    <n v="23"/>
    <x v="4"/>
    <x v="1"/>
    <d v="2023-02-23T00:00:00"/>
  </r>
  <r>
    <n v="30230"/>
    <x v="53"/>
    <x v="15973"/>
    <n v="2"/>
    <n v="8"/>
    <x v="1"/>
    <x v="1"/>
    <n v="44"/>
    <n v="2.5"/>
    <x v="1"/>
    <x v="8"/>
    <x v="31"/>
    <x v="0"/>
    <x v="31"/>
    <n v="75575"/>
    <x v="0"/>
    <x v="1"/>
    <n v="23"/>
    <x v="4"/>
    <x v="1"/>
    <d v="2023-02-23T00:00:00"/>
  </r>
  <r>
    <n v="30231"/>
    <x v="53"/>
    <x v="8614"/>
    <n v="3"/>
    <n v="5"/>
    <x v="0"/>
    <x v="0"/>
    <n v="45"/>
    <n v="3"/>
    <x v="1"/>
    <x v="8"/>
    <x v="20"/>
    <x v="1"/>
    <x v="20"/>
    <n v="90693"/>
    <x v="0"/>
    <x v="1"/>
    <n v="23"/>
    <x v="4"/>
    <x v="1"/>
    <d v="2023-02-23T00:00:00"/>
  </r>
  <r>
    <n v="30232"/>
    <x v="53"/>
    <x v="15974"/>
    <n v="3"/>
    <n v="5"/>
    <x v="0"/>
    <x v="0"/>
    <n v="51"/>
    <n v="3"/>
    <x v="1"/>
    <x v="6"/>
    <x v="10"/>
    <x v="1"/>
    <x v="10"/>
    <n v="90696"/>
    <x v="0"/>
    <x v="1"/>
    <n v="23"/>
    <x v="4"/>
    <x v="1"/>
    <d v="2023-02-23T00:00:00"/>
  </r>
  <r>
    <n v="30233"/>
    <x v="53"/>
    <x v="15975"/>
    <n v="1"/>
    <n v="8"/>
    <x v="1"/>
    <x v="1"/>
    <n v="52"/>
    <n v="2.5"/>
    <x v="1"/>
    <x v="1"/>
    <x v="50"/>
    <x v="0"/>
    <x v="50"/>
    <n v="75582.5"/>
    <x v="0"/>
    <x v="1"/>
    <n v="23"/>
    <x v="4"/>
    <x v="1"/>
    <d v="2023-02-23T00:00:00"/>
  </r>
  <r>
    <n v="30234"/>
    <x v="53"/>
    <x v="15976"/>
    <n v="2"/>
    <n v="8"/>
    <x v="1"/>
    <x v="1"/>
    <n v="47"/>
    <n v="3"/>
    <x v="1"/>
    <x v="7"/>
    <x v="12"/>
    <x v="1"/>
    <x v="12"/>
    <n v="90702"/>
    <x v="0"/>
    <x v="1"/>
    <n v="23"/>
    <x v="4"/>
    <x v="1"/>
    <d v="2023-02-23T00:00:00"/>
  </r>
  <r>
    <n v="30235"/>
    <x v="53"/>
    <x v="15977"/>
    <n v="3"/>
    <n v="5"/>
    <x v="0"/>
    <x v="0"/>
    <n v="36"/>
    <n v="3.75"/>
    <x v="0"/>
    <x v="12"/>
    <x v="37"/>
    <x v="1"/>
    <x v="37"/>
    <n v="113381.25"/>
    <x v="0"/>
    <x v="1"/>
    <n v="23"/>
    <x v="4"/>
    <x v="1"/>
    <d v="2023-02-23T00:00:00"/>
  </r>
  <r>
    <n v="30236"/>
    <x v="53"/>
    <x v="15978"/>
    <n v="2"/>
    <n v="5"/>
    <x v="0"/>
    <x v="0"/>
    <n v="29"/>
    <n v="2.5"/>
    <x v="0"/>
    <x v="0"/>
    <x v="25"/>
    <x v="0"/>
    <x v="25"/>
    <n v="75590"/>
    <x v="0"/>
    <x v="1"/>
    <n v="23"/>
    <x v="4"/>
    <x v="1"/>
    <d v="2023-02-23T00:00:00"/>
  </r>
  <r>
    <n v="30237"/>
    <x v="53"/>
    <x v="15979"/>
    <n v="1"/>
    <n v="5"/>
    <x v="0"/>
    <x v="0"/>
    <n v="25"/>
    <n v="2.2000000000000002"/>
    <x v="0"/>
    <x v="11"/>
    <x v="35"/>
    <x v="2"/>
    <x v="35"/>
    <n v="66521.400000000009"/>
    <x v="0"/>
    <x v="1"/>
    <n v="23"/>
    <x v="4"/>
    <x v="1"/>
    <d v="2023-02-23T00:00:00"/>
  </r>
  <r>
    <n v="30238"/>
    <x v="53"/>
    <x v="15980"/>
    <n v="3"/>
    <n v="5"/>
    <x v="0"/>
    <x v="0"/>
    <n v="52"/>
    <n v="2.5"/>
    <x v="1"/>
    <x v="1"/>
    <x v="50"/>
    <x v="0"/>
    <x v="50"/>
    <n v="75595"/>
    <x v="0"/>
    <x v="1"/>
    <n v="23"/>
    <x v="4"/>
    <x v="1"/>
    <d v="2023-02-23T00:00:00"/>
  </r>
  <r>
    <n v="30239"/>
    <x v="53"/>
    <x v="15981"/>
    <n v="1"/>
    <n v="5"/>
    <x v="0"/>
    <x v="0"/>
    <n v="60"/>
    <n v="3.75"/>
    <x v="2"/>
    <x v="2"/>
    <x v="29"/>
    <x v="0"/>
    <x v="29"/>
    <n v="113396.25"/>
    <x v="0"/>
    <x v="1"/>
    <n v="23"/>
    <x v="4"/>
    <x v="1"/>
    <d v="2023-02-23T00:00:00"/>
  </r>
  <r>
    <n v="30240"/>
    <x v="53"/>
    <x v="15981"/>
    <n v="1"/>
    <n v="5"/>
    <x v="0"/>
    <x v="0"/>
    <n v="14"/>
    <n v="8.9499999999999993"/>
    <x v="5"/>
    <x v="26"/>
    <x v="77"/>
    <x v="3"/>
    <x v="77"/>
    <n v="270648"/>
    <x v="0"/>
    <x v="1"/>
    <n v="23"/>
    <x v="4"/>
    <x v="1"/>
    <d v="2023-02-23T00:00:00"/>
  </r>
  <r>
    <n v="30241"/>
    <x v="53"/>
    <x v="8616"/>
    <n v="2"/>
    <n v="5"/>
    <x v="0"/>
    <x v="0"/>
    <n v="45"/>
    <n v="3"/>
    <x v="1"/>
    <x v="8"/>
    <x v="20"/>
    <x v="1"/>
    <x v="20"/>
    <n v="90723"/>
    <x v="0"/>
    <x v="1"/>
    <n v="23"/>
    <x v="4"/>
    <x v="1"/>
    <d v="2023-02-23T00:00:00"/>
  </r>
  <r>
    <n v="30242"/>
    <x v="53"/>
    <x v="11149"/>
    <n v="1"/>
    <n v="5"/>
    <x v="0"/>
    <x v="0"/>
    <n v="61"/>
    <n v="4.75"/>
    <x v="2"/>
    <x v="2"/>
    <x v="15"/>
    <x v="1"/>
    <x v="15"/>
    <n v="143649.5"/>
    <x v="0"/>
    <x v="1"/>
    <n v="23"/>
    <x v="4"/>
    <x v="1"/>
    <d v="2023-02-23T00:00:00"/>
  </r>
  <r>
    <n v="30243"/>
    <x v="53"/>
    <x v="8617"/>
    <n v="1"/>
    <n v="8"/>
    <x v="1"/>
    <x v="1"/>
    <n v="76"/>
    <n v="3.5"/>
    <x v="3"/>
    <x v="9"/>
    <x v="19"/>
    <x v="3"/>
    <x v="19"/>
    <n v="105850.5"/>
    <x v="0"/>
    <x v="1"/>
    <n v="23"/>
    <x v="4"/>
    <x v="1"/>
    <d v="2023-02-23T00:00:00"/>
  </r>
  <r>
    <n v="30244"/>
    <x v="53"/>
    <x v="9410"/>
    <n v="3"/>
    <n v="5"/>
    <x v="0"/>
    <x v="0"/>
    <n v="40"/>
    <n v="3.75"/>
    <x v="0"/>
    <x v="5"/>
    <x v="17"/>
    <x v="3"/>
    <x v="17"/>
    <n v="113415"/>
    <x v="0"/>
    <x v="1"/>
    <n v="23"/>
    <x v="4"/>
    <x v="1"/>
    <d v="2023-02-23T00:00:00"/>
  </r>
  <r>
    <n v="30245"/>
    <x v="53"/>
    <x v="9410"/>
    <n v="1"/>
    <n v="5"/>
    <x v="0"/>
    <x v="0"/>
    <n v="64"/>
    <n v="0.8"/>
    <x v="4"/>
    <x v="13"/>
    <x v="52"/>
    <x v="3"/>
    <x v="52"/>
    <n v="24196"/>
    <x v="0"/>
    <x v="1"/>
    <n v="23"/>
    <x v="4"/>
    <x v="1"/>
    <d v="2023-02-23T00:00:00"/>
  </r>
  <r>
    <n v="30246"/>
    <x v="53"/>
    <x v="15982"/>
    <n v="1"/>
    <n v="8"/>
    <x v="1"/>
    <x v="1"/>
    <n v="28"/>
    <n v="2"/>
    <x v="0"/>
    <x v="0"/>
    <x v="5"/>
    <x v="2"/>
    <x v="5"/>
    <n v="60492"/>
    <x v="0"/>
    <x v="1"/>
    <n v="23"/>
    <x v="4"/>
    <x v="1"/>
    <d v="2023-02-23T00:00:00"/>
  </r>
  <r>
    <n v="30247"/>
    <x v="53"/>
    <x v="15982"/>
    <n v="1"/>
    <n v="8"/>
    <x v="1"/>
    <x v="1"/>
    <n v="77"/>
    <n v="3"/>
    <x v="3"/>
    <x v="4"/>
    <x v="4"/>
    <x v="3"/>
    <x v="4"/>
    <n v="90741"/>
    <x v="0"/>
    <x v="1"/>
    <n v="23"/>
    <x v="4"/>
    <x v="1"/>
    <d v="2023-02-23T00:00:00"/>
  </r>
  <r>
    <n v="30248"/>
    <x v="53"/>
    <x v="15983"/>
    <n v="1"/>
    <n v="8"/>
    <x v="1"/>
    <x v="1"/>
    <n v="73"/>
    <n v="3.75"/>
    <x v="3"/>
    <x v="10"/>
    <x v="46"/>
    <x v="3"/>
    <x v="46"/>
    <n v="113430"/>
    <x v="0"/>
    <x v="1"/>
    <n v="23"/>
    <x v="4"/>
    <x v="1"/>
    <d v="2023-02-23T00:00:00"/>
  </r>
  <r>
    <n v="30249"/>
    <x v="53"/>
    <x v="4355"/>
    <n v="2"/>
    <n v="8"/>
    <x v="1"/>
    <x v="1"/>
    <n v="49"/>
    <n v="3"/>
    <x v="1"/>
    <x v="6"/>
    <x v="49"/>
    <x v="1"/>
    <x v="49"/>
    <n v="90747"/>
    <x v="0"/>
    <x v="1"/>
    <n v="23"/>
    <x v="4"/>
    <x v="1"/>
    <d v="2023-02-23T00:00:00"/>
  </r>
  <r>
    <n v="30250"/>
    <x v="53"/>
    <x v="15984"/>
    <n v="1"/>
    <n v="5"/>
    <x v="0"/>
    <x v="0"/>
    <n v="38"/>
    <n v="3.75"/>
    <x v="0"/>
    <x v="5"/>
    <x v="22"/>
    <x v="3"/>
    <x v="22"/>
    <n v="113437.5"/>
    <x v="0"/>
    <x v="1"/>
    <n v="23"/>
    <x v="4"/>
    <x v="1"/>
    <d v="2023-02-23T00:00:00"/>
  </r>
  <r>
    <n v="30251"/>
    <x v="53"/>
    <x v="15984"/>
    <n v="2"/>
    <n v="5"/>
    <x v="0"/>
    <x v="0"/>
    <n v="64"/>
    <n v="0.8"/>
    <x v="4"/>
    <x v="13"/>
    <x v="52"/>
    <x v="3"/>
    <x v="52"/>
    <n v="24200.800000000003"/>
    <x v="0"/>
    <x v="1"/>
    <n v="23"/>
    <x v="4"/>
    <x v="1"/>
    <d v="2023-02-23T00:00:00"/>
  </r>
  <r>
    <n v="30252"/>
    <x v="53"/>
    <x v="15985"/>
    <n v="1"/>
    <n v="8"/>
    <x v="1"/>
    <x v="1"/>
    <n v="23"/>
    <n v="2.5"/>
    <x v="0"/>
    <x v="3"/>
    <x v="33"/>
    <x v="0"/>
    <x v="33"/>
    <n v="75630"/>
    <x v="0"/>
    <x v="1"/>
    <n v="23"/>
    <x v="4"/>
    <x v="1"/>
    <d v="2023-02-23T00:00:00"/>
  </r>
  <r>
    <n v="30253"/>
    <x v="53"/>
    <x v="15985"/>
    <n v="1"/>
    <n v="8"/>
    <x v="1"/>
    <x v="1"/>
    <n v="69"/>
    <n v="3.25"/>
    <x v="3"/>
    <x v="9"/>
    <x v="16"/>
    <x v="3"/>
    <x v="16"/>
    <n v="98322.25"/>
    <x v="0"/>
    <x v="1"/>
    <n v="23"/>
    <x v="4"/>
    <x v="1"/>
    <d v="2023-02-23T00:00:00"/>
  </r>
  <r>
    <n v="30254"/>
    <x v="53"/>
    <x v="8619"/>
    <n v="3"/>
    <n v="5"/>
    <x v="0"/>
    <x v="0"/>
    <n v="37"/>
    <n v="3"/>
    <x v="0"/>
    <x v="5"/>
    <x v="41"/>
    <x v="3"/>
    <x v="41"/>
    <n v="90762"/>
    <x v="0"/>
    <x v="1"/>
    <n v="23"/>
    <x v="4"/>
    <x v="1"/>
    <d v="2023-02-23T00:00:00"/>
  </r>
  <r>
    <n v="30255"/>
    <x v="53"/>
    <x v="8619"/>
    <n v="2"/>
    <n v="5"/>
    <x v="0"/>
    <x v="0"/>
    <n v="64"/>
    <n v="0.8"/>
    <x v="4"/>
    <x v="13"/>
    <x v="52"/>
    <x v="3"/>
    <x v="52"/>
    <n v="24204"/>
    <x v="0"/>
    <x v="1"/>
    <n v="23"/>
    <x v="4"/>
    <x v="1"/>
    <d v="2023-02-23T00:00:00"/>
  </r>
  <r>
    <n v="30256"/>
    <x v="53"/>
    <x v="7347"/>
    <n v="1"/>
    <n v="5"/>
    <x v="0"/>
    <x v="0"/>
    <n v="27"/>
    <n v="3.5"/>
    <x v="0"/>
    <x v="11"/>
    <x v="24"/>
    <x v="1"/>
    <x v="24"/>
    <n v="105896"/>
    <x v="0"/>
    <x v="1"/>
    <n v="23"/>
    <x v="4"/>
    <x v="1"/>
    <d v="2023-02-23T00:00:00"/>
  </r>
  <r>
    <n v="30257"/>
    <x v="53"/>
    <x v="13736"/>
    <n v="2"/>
    <n v="8"/>
    <x v="1"/>
    <x v="1"/>
    <n v="36"/>
    <n v="3.75"/>
    <x v="0"/>
    <x v="12"/>
    <x v="37"/>
    <x v="1"/>
    <x v="37"/>
    <n v="113463.75"/>
    <x v="0"/>
    <x v="1"/>
    <n v="23"/>
    <x v="4"/>
    <x v="1"/>
    <d v="2023-02-23T00:00:00"/>
  </r>
  <r>
    <n v="30258"/>
    <x v="53"/>
    <x v="8621"/>
    <n v="1"/>
    <n v="8"/>
    <x v="1"/>
    <x v="1"/>
    <n v="39"/>
    <n v="4.25"/>
    <x v="0"/>
    <x v="5"/>
    <x v="6"/>
    <x v="0"/>
    <x v="6"/>
    <n v="128596.5"/>
    <x v="0"/>
    <x v="1"/>
    <n v="23"/>
    <x v="4"/>
    <x v="1"/>
    <d v="2023-02-23T00:00:00"/>
  </r>
  <r>
    <n v="30259"/>
    <x v="53"/>
    <x v="15986"/>
    <n v="2"/>
    <n v="5"/>
    <x v="0"/>
    <x v="0"/>
    <n v="49"/>
    <n v="3"/>
    <x v="1"/>
    <x v="6"/>
    <x v="49"/>
    <x v="1"/>
    <x v="49"/>
    <n v="90777"/>
    <x v="0"/>
    <x v="1"/>
    <n v="23"/>
    <x v="4"/>
    <x v="1"/>
    <d v="2023-02-23T00:00:00"/>
  </r>
  <r>
    <n v="30260"/>
    <x v="53"/>
    <x v="7354"/>
    <n v="3"/>
    <n v="5"/>
    <x v="0"/>
    <x v="0"/>
    <n v="58"/>
    <n v="3.5"/>
    <x v="2"/>
    <x v="2"/>
    <x v="7"/>
    <x v="0"/>
    <x v="7"/>
    <n v="105910"/>
    <x v="0"/>
    <x v="1"/>
    <n v="23"/>
    <x v="4"/>
    <x v="1"/>
    <d v="2023-02-23T00:00:00"/>
  </r>
  <r>
    <n v="30261"/>
    <x v="53"/>
    <x v="7354"/>
    <n v="1"/>
    <n v="5"/>
    <x v="0"/>
    <x v="0"/>
    <n v="83"/>
    <n v="14"/>
    <x v="8"/>
    <x v="25"/>
    <x v="69"/>
    <x v="3"/>
    <x v="69"/>
    <n v="423654"/>
    <x v="0"/>
    <x v="1"/>
    <n v="23"/>
    <x v="4"/>
    <x v="1"/>
    <d v="2023-02-23T00:00:00"/>
  </r>
  <r>
    <n v="30262"/>
    <x v="53"/>
    <x v="15987"/>
    <n v="1"/>
    <n v="5"/>
    <x v="0"/>
    <x v="0"/>
    <n v="34"/>
    <n v="2.4500000000000002"/>
    <x v="0"/>
    <x v="12"/>
    <x v="36"/>
    <x v="2"/>
    <x v="36"/>
    <n v="74141.900000000009"/>
    <x v="0"/>
    <x v="1"/>
    <n v="23"/>
    <x v="4"/>
    <x v="1"/>
    <d v="2023-02-23T00:00:00"/>
  </r>
  <r>
    <n v="30263"/>
    <x v="53"/>
    <x v="15988"/>
    <n v="2"/>
    <n v="8"/>
    <x v="1"/>
    <x v="1"/>
    <n v="36"/>
    <n v="3.75"/>
    <x v="0"/>
    <x v="12"/>
    <x v="37"/>
    <x v="1"/>
    <x v="37"/>
    <n v="113486.25"/>
    <x v="0"/>
    <x v="1"/>
    <n v="23"/>
    <x v="4"/>
    <x v="1"/>
    <d v="2023-02-23T00:00:00"/>
  </r>
  <r>
    <n v="30264"/>
    <x v="53"/>
    <x v="15989"/>
    <n v="1"/>
    <n v="8"/>
    <x v="1"/>
    <x v="1"/>
    <n v="23"/>
    <n v="2.5"/>
    <x v="0"/>
    <x v="3"/>
    <x v="33"/>
    <x v="0"/>
    <x v="33"/>
    <n v="75660"/>
    <x v="0"/>
    <x v="1"/>
    <n v="23"/>
    <x v="4"/>
    <x v="1"/>
    <d v="2023-02-23T00:00:00"/>
  </r>
  <r>
    <n v="30265"/>
    <x v="53"/>
    <x v="9808"/>
    <n v="3"/>
    <n v="5"/>
    <x v="0"/>
    <x v="0"/>
    <n v="49"/>
    <n v="3"/>
    <x v="1"/>
    <x v="6"/>
    <x v="49"/>
    <x v="1"/>
    <x v="49"/>
    <n v="90795"/>
    <x v="0"/>
    <x v="1"/>
    <n v="23"/>
    <x v="4"/>
    <x v="1"/>
    <d v="2023-02-23T00:00:00"/>
  </r>
  <r>
    <n v="30266"/>
    <x v="53"/>
    <x v="8623"/>
    <n v="2"/>
    <n v="5"/>
    <x v="0"/>
    <x v="0"/>
    <n v="22"/>
    <n v="2"/>
    <x v="0"/>
    <x v="3"/>
    <x v="3"/>
    <x v="2"/>
    <x v="3"/>
    <n v="60532"/>
    <x v="0"/>
    <x v="1"/>
    <n v="23"/>
    <x v="4"/>
    <x v="1"/>
    <d v="2023-02-23T00:00:00"/>
  </r>
  <r>
    <n v="30267"/>
    <x v="53"/>
    <x v="8623"/>
    <n v="1"/>
    <n v="5"/>
    <x v="0"/>
    <x v="0"/>
    <n v="74"/>
    <n v="3.5"/>
    <x v="3"/>
    <x v="9"/>
    <x v="38"/>
    <x v="3"/>
    <x v="38"/>
    <n v="105934.5"/>
    <x v="0"/>
    <x v="1"/>
    <n v="23"/>
    <x v="4"/>
    <x v="1"/>
    <d v="2023-02-23T00:00:00"/>
  </r>
  <r>
    <n v="30268"/>
    <x v="53"/>
    <x v="9043"/>
    <n v="3"/>
    <n v="5"/>
    <x v="0"/>
    <x v="0"/>
    <n v="44"/>
    <n v="2.5"/>
    <x v="1"/>
    <x v="8"/>
    <x v="31"/>
    <x v="0"/>
    <x v="31"/>
    <n v="75670"/>
    <x v="0"/>
    <x v="1"/>
    <n v="23"/>
    <x v="4"/>
    <x v="1"/>
    <d v="2023-02-23T00:00:00"/>
  </r>
  <r>
    <n v="30269"/>
    <x v="53"/>
    <x v="9043"/>
    <n v="1"/>
    <n v="5"/>
    <x v="0"/>
    <x v="0"/>
    <n v="76"/>
    <n v="3.5"/>
    <x v="3"/>
    <x v="9"/>
    <x v="19"/>
    <x v="3"/>
    <x v="19"/>
    <n v="105941.5"/>
    <x v="0"/>
    <x v="1"/>
    <n v="23"/>
    <x v="4"/>
    <x v="1"/>
    <d v="2023-02-23T00:00:00"/>
  </r>
  <r>
    <n v="30270"/>
    <x v="53"/>
    <x v="15990"/>
    <n v="3"/>
    <n v="5"/>
    <x v="0"/>
    <x v="0"/>
    <n v="54"/>
    <n v="2.5"/>
    <x v="1"/>
    <x v="1"/>
    <x v="26"/>
    <x v="0"/>
    <x v="26"/>
    <n v="75675"/>
    <x v="0"/>
    <x v="1"/>
    <n v="23"/>
    <x v="4"/>
    <x v="1"/>
    <d v="2023-02-23T00:00:00"/>
  </r>
  <r>
    <n v="30271"/>
    <x v="53"/>
    <x v="8624"/>
    <n v="1"/>
    <n v="3"/>
    <x v="2"/>
    <x v="2"/>
    <n v="24"/>
    <n v="3"/>
    <x v="0"/>
    <x v="3"/>
    <x v="28"/>
    <x v="1"/>
    <x v="28"/>
    <n v="90813"/>
    <x v="0"/>
    <x v="1"/>
    <n v="23"/>
    <x v="4"/>
    <x v="1"/>
    <d v="2023-02-23T00:00:00"/>
  </r>
  <r>
    <n v="30272"/>
    <x v="53"/>
    <x v="15991"/>
    <n v="2"/>
    <n v="3"/>
    <x v="2"/>
    <x v="2"/>
    <n v="53"/>
    <n v="3"/>
    <x v="1"/>
    <x v="1"/>
    <x v="39"/>
    <x v="1"/>
    <x v="39"/>
    <n v="90816"/>
    <x v="0"/>
    <x v="1"/>
    <n v="23"/>
    <x v="4"/>
    <x v="1"/>
    <d v="2023-02-23T00:00:00"/>
  </r>
  <r>
    <n v="30273"/>
    <x v="53"/>
    <x v="15992"/>
    <n v="1"/>
    <n v="3"/>
    <x v="2"/>
    <x v="2"/>
    <n v="56"/>
    <n v="2.5499999999999998"/>
    <x v="1"/>
    <x v="1"/>
    <x v="8"/>
    <x v="0"/>
    <x v="8"/>
    <n v="77196.149999999994"/>
    <x v="0"/>
    <x v="1"/>
    <n v="23"/>
    <x v="4"/>
    <x v="1"/>
    <d v="2023-02-23T00:00:00"/>
  </r>
  <r>
    <n v="30274"/>
    <x v="53"/>
    <x v="7365"/>
    <n v="1"/>
    <n v="8"/>
    <x v="1"/>
    <x v="1"/>
    <n v="79"/>
    <n v="3.75"/>
    <x v="3"/>
    <x v="4"/>
    <x v="13"/>
    <x v="3"/>
    <x v="13"/>
    <n v="113527.5"/>
    <x v="0"/>
    <x v="1"/>
    <n v="23"/>
    <x v="4"/>
    <x v="1"/>
    <d v="2023-02-23T00:00:00"/>
  </r>
  <r>
    <n v="30275"/>
    <x v="53"/>
    <x v="3160"/>
    <n v="2"/>
    <n v="3"/>
    <x v="2"/>
    <x v="2"/>
    <n v="40"/>
    <n v="3.75"/>
    <x v="0"/>
    <x v="5"/>
    <x v="17"/>
    <x v="3"/>
    <x v="17"/>
    <n v="113531.25"/>
    <x v="0"/>
    <x v="1"/>
    <n v="23"/>
    <x v="4"/>
    <x v="1"/>
    <d v="2023-02-23T00:00:00"/>
  </r>
  <r>
    <n v="30276"/>
    <x v="53"/>
    <x v="15993"/>
    <n v="2"/>
    <n v="5"/>
    <x v="0"/>
    <x v="0"/>
    <n v="48"/>
    <n v="2.5"/>
    <x v="1"/>
    <x v="6"/>
    <x v="32"/>
    <x v="0"/>
    <x v="32"/>
    <n v="75690"/>
    <x v="0"/>
    <x v="1"/>
    <n v="23"/>
    <x v="4"/>
    <x v="1"/>
    <d v="2023-02-23T00:00:00"/>
  </r>
  <r>
    <n v="30277"/>
    <x v="53"/>
    <x v="15994"/>
    <n v="1"/>
    <n v="8"/>
    <x v="1"/>
    <x v="1"/>
    <n v="60"/>
    <n v="3.75"/>
    <x v="2"/>
    <x v="2"/>
    <x v="29"/>
    <x v="0"/>
    <x v="29"/>
    <n v="113538.75"/>
    <x v="0"/>
    <x v="1"/>
    <n v="23"/>
    <x v="4"/>
    <x v="1"/>
    <d v="2023-02-23T00:00:00"/>
  </r>
  <r>
    <n v="30278"/>
    <x v="53"/>
    <x v="8627"/>
    <n v="2"/>
    <n v="3"/>
    <x v="2"/>
    <x v="2"/>
    <n v="52"/>
    <n v="2.5"/>
    <x v="1"/>
    <x v="1"/>
    <x v="50"/>
    <x v="0"/>
    <x v="50"/>
    <n v="75695"/>
    <x v="0"/>
    <x v="1"/>
    <n v="23"/>
    <x v="4"/>
    <x v="1"/>
    <d v="2023-02-23T00:00:00"/>
  </r>
  <r>
    <n v="30279"/>
    <x v="53"/>
    <x v="8627"/>
    <n v="1"/>
    <n v="3"/>
    <x v="2"/>
    <x v="2"/>
    <n v="74"/>
    <n v="3.5"/>
    <x v="3"/>
    <x v="9"/>
    <x v="38"/>
    <x v="3"/>
    <x v="38"/>
    <n v="105976.5"/>
    <x v="0"/>
    <x v="1"/>
    <n v="23"/>
    <x v="4"/>
    <x v="1"/>
    <d v="2023-02-23T00:00:00"/>
  </r>
  <r>
    <n v="30280"/>
    <x v="53"/>
    <x v="14464"/>
    <n v="2"/>
    <n v="3"/>
    <x v="2"/>
    <x v="2"/>
    <n v="33"/>
    <n v="3.5"/>
    <x v="0"/>
    <x v="0"/>
    <x v="9"/>
    <x v="1"/>
    <x v="9"/>
    <n v="105980"/>
    <x v="0"/>
    <x v="1"/>
    <n v="23"/>
    <x v="4"/>
    <x v="1"/>
    <d v="2023-02-23T00:00:00"/>
  </r>
  <r>
    <n v="30281"/>
    <x v="53"/>
    <x v="14464"/>
    <n v="1"/>
    <n v="3"/>
    <x v="2"/>
    <x v="2"/>
    <n v="76"/>
    <n v="3.5"/>
    <x v="3"/>
    <x v="9"/>
    <x v="19"/>
    <x v="3"/>
    <x v="19"/>
    <n v="105983.5"/>
    <x v="0"/>
    <x v="1"/>
    <n v="23"/>
    <x v="4"/>
    <x v="1"/>
    <d v="2023-02-23T00:00:00"/>
  </r>
  <r>
    <n v="30282"/>
    <x v="53"/>
    <x v="15995"/>
    <n v="2"/>
    <n v="3"/>
    <x v="2"/>
    <x v="2"/>
    <n v="50"/>
    <n v="2.5"/>
    <x v="1"/>
    <x v="6"/>
    <x v="42"/>
    <x v="0"/>
    <x v="42"/>
    <n v="75705"/>
    <x v="0"/>
    <x v="1"/>
    <n v="23"/>
    <x v="4"/>
    <x v="1"/>
    <d v="2023-02-23T00:00:00"/>
  </r>
  <r>
    <n v="30283"/>
    <x v="53"/>
    <x v="15996"/>
    <n v="3"/>
    <n v="5"/>
    <x v="0"/>
    <x v="0"/>
    <n v="43"/>
    <n v="3"/>
    <x v="1"/>
    <x v="8"/>
    <x v="18"/>
    <x v="1"/>
    <x v="18"/>
    <n v="90849"/>
    <x v="0"/>
    <x v="1"/>
    <n v="23"/>
    <x v="4"/>
    <x v="1"/>
    <d v="2023-02-23T00:00:00"/>
  </r>
  <r>
    <n v="30284"/>
    <x v="53"/>
    <x v="15997"/>
    <n v="2"/>
    <n v="3"/>
    <x v="2"/>
    <x v="2"/>
    <n v="35"/>
    <n v="3.1"/>
    <x v="0"/>
    <x v="12"/>
    <x v="44"/>
    <x v="0"/>
    <x v="44"/>
    <n v="93880.400000000009"/>
    <x v="0"/>
    <x v="1"/>
    <n v="23"/>
    <x v="4"/>
    <x v="1"/>
    <d v="2023-02-23T00:00:00"/>
  </r>
  <r>
    <n v="30285"/>
    <x v="53"/>
    <x v="10843"/>
    <n v="2"/>
    <n v="3"/>
    <x v="2"/>
    <x v="2"/>
    <n v="60"/>
    <n v="3.75"/>
    <x v="2"/>
    <x v="2"/>
    <x v="29"/>
    <x v="0"/>
    <x v="29"/>
    <n v="113568.75"/>
    <x v="0"/>
    <x v="1"/>
    <n v="23"/>
    <x v="4"/>
    <x v="1"/>
    <d v="2023-02-23T00:00:00"/>
  </r>
  <r>
    <n v="30286"/>
    <x v="53"/>
    <x v="15998"/>
    <n v="1"/>
    <n v="5"/>
    <x v="0"/>
    <x v="0"/>
    <n v="61"/>
    <n v="4.75"/>
    <x v="2"/>
    <x v="2"/>
    <x v="15"/>
    <x v="1"/>
    <x v="15"/>
    <n v="143858.5"/>
    <x v="0"/>
    <x v="1"/>
    <n v="23"/>
    <x v="4"/>
    <x v="1"/>
    <d v="2023-02-23T00:00:00"/>
  </r>
  <r>
    <n v="30287"/>
    <x v="53"/>
    <x v="15999"/>
    <n v="1"/>
    <n v="8"/>
    <x v="1"/>
    <x v="1"/>
    <n v="76"/>
    <n v="3.5"/>
    <x v="3"/>
    <x v="9"/>
    <x v="19"/>
    <x v="3"/>
    <x v="19"/>
    <n v="106004.5"/>
    <x v="0"/>
    <x v="1"/>
    <n v="23"/>
    <x v="4"/>
    <x v="1"/>
    <d v="2023-02-23T00:00:00"/>
  </r>
  <r>
    <n v="30288"/>
    <x v="53"/>
    <x v="16000"/>
    <n v="1"/>
    <n v="3"/>
    <x v="2"/>
    <x v="2"/>
    <n v="46"/>
    <n v="2.5"/>
    <x v="1"/>
    <x v="7"/>
    <x v="34"/>
    <x v="0"/>
    <x v="34"/>
    <n v="75720"/>
    <x v="0"/>
    <x v="1"/>
    <n v="23"/>
    <x v="4"/>
    <x v="1"/>
    <d v="2023-02-23T00:00:00"/>
  </r>
  <r>
    <n v="30289"/>
    <x v="53"/>
    <x v="2326"/>
    <n v="1"/>
    <n v="3"/>
    <x v="2"/>
    <x v="2"/>
    <n v="54"/>
    <n v="2.5"/>
    <x v="1"/>
    <x v="1"/>
    <x v="26"/>
    <x v="0"/>
    <x v="26"/>
    <n v="75722.5"/>
    <x v="0"/>
    <x v="1"/>
    <n v="23"/>
    <x v="4"/>
    <x v="1"/>
    <d v="2023-02-23T00:00:00"/>
  </r>
  <r>
    <n v="30290"/>
    <x v="53"/>
    <x v="16001"/>
    <n v="1"/>
    <n v="3"/>
    <x v="2"/>
    <x v="2"/>
    <n v="47"/>
    <n v="3"/>
    <x v="1"/>
    <x v="7"/>
    <x v="12"/>
    <x v="1"/>
    <x v="12"/>
    <n v="90870"/>
    <x v="0"/>
    <x v="1"/>
    <n v="23"/>
    <x v="4"/>
    <x v="1"/>
    <d v="2023-02-23T00:00:00"/>
  </r>
  <r>
    <n v="30291"/>
    <x v="53"/>
    <x v="16002"/>
    <n v="2"/>
    <n v="3"/>
    <x v="2"/>
    <x v="2"/>
    <n v="50"/>
    <n v="2.5"/>
    <x v="1"/>
    <x v="6"/>
    <x v="42"/>
    <x v="0"/>
    <x v="42"/>
    <n v="75727.5"/>
    <x v="0"/>
    <x v="1"/>
    <n v="23"/>
    <x v="4"/>
    <x v="1"/>
    <d v="2023-02-23T00:00:00"/>
  </r>
  <r>
    <n v="30292"/>
    <x v="53"/>
    <x v="16003"/>
    <n v="2"/>
    <n v="5"/>
    <x v="0"/>
    <x v="0"/>
    <n v="39"/>
    <n v="4.25"/>
    <x v="0"/>
    <x v="5"/>
    <x v="6"/>
    <x v="0"/>
    <x v="6"/>
    <n v="128741"/>
    <x v="0"/>
    <x v="1"/>
    <n v="23"/>
    <x v="4"/>
    <x v="1"/>
    <d v="2023-02-23T00:00:00"/>
  </r>
  <r>
    <n v="30293"/>
    <x v="53"/>
    <x v="16003"/>
    <n v="2"/>
    <n v="5"/>
    <x v="0"/>
    <x v="0"/>
    <n v="63"/>
    <n v="0.8"/>
    <x v="4"/>
    <x v="13"/>
    <x v="54"/>
    <x v="3"/>
    <x v="54"/>
    <n v="24234.400000000001"/>
    <x v="0"/>
    <x v="1"/>
    <n v="23"/>
    <x v="4"/>
    <x v="1"/>
    <d v="2023-02-23T00:00:00"/>
  </r>
  <r>
    <n v="30294"/>
    <x v="53"/>
    <x v="11347"/>
    <n v="1"/>
    <n v="8"/>
    <x v="1"/>
    <x v="1"/>
    <n v="71"/>
    <n v="3.75"/>
    <x v="3"/>
    <x v="10"/>
    <x v="21"/>
    <x v="3"/>
    <x v="21"/>
    <n v="113602.5"/>
    <x v="0"/>
    <x v="1"/>
    <n v="23"/>
    <x v="4"/>
    <x v="1"/>
    <d v="2023-02-23T00:00:00"/>
  </r>
  <r>
    <n v="30295"/>
    <x v="53"/>
    <x v="16004"/>
    <n v="3"/>
    <n v="5"/>
    <x v="0"/>
    <x v="0"/>
    <n v="35"/>
    <n v="3.1"/>
    <x v="0"/>
    <x v="12"/>
    <x v="44"/>
    <x v="0"/>
    <x v="44"/>
    <n v="93914.5"/>
    <x v="0"/>
    <x v="1"/>
    <n v="23"/>
    <x v="4"/>
    <x v="1"/>
    <d v="2023-02-23T00:00:00"/>
  </r>
  <r>
    <n v="30296"/>
    <x v="53"/>
    <x v="8634"/>
    <n v="2"/>
    <n v="8"/>
    <x v="1"/>
    <x v="1"/>
    <n v="54"/>
    <n v="2.5"/>
    <x v="1"/>
    <x v="1"/>
    <x v="26"/>
    <x v="0"/>
    <x v="26"/>
    <n v="75740"/>
    <x v="0"/>
    <x v="1"/>
    <n v="23"/>
    <x v="4"/>
    <x v="1"/>
    <d v="2023-02-23T00:00:00"/>
  </r>
  <r>
    <n v="30297"/>
    <x v="53"/>
    <x v="8634"/>
    <n v="1"/>
    <n v="8"/>
    <x v="1"/>
    <x v="1"/>
    <n v="19"/>
    <n v="6.4"/>
    <x v="7"/>
    <x v="18"/>
    <x v="59"/>
    <x v="3"/>
    <x v="59"/>
    <n v="193900.80000000002"/>
    <x v="0"/>
    <x v="1"/>
    <n v="23"/>
    <x v="4"/>
    <x v="1"/>
    <d v="2023-02-23T00:00:00"/>
  </r>
  <r>
    <n v="30298"/>
    <x v="53"/>
    <x v="16005"/>
    <n v="2"/>
    <n v="8"/>
    <x v="1"/>
    <x v="1"/>
    <n v="40"/>
    <n v="3.75"/>
    <x v="0"/>
    <x v="5"/>
    <x v="17"/>
    <x v="3"/>
    <x v="17"/>
    <n v="113617.5"/>
    <x v="0"/>
    <x v="1"/>
    <n v="23"/>
    <x v="4"/>
    <x v="1"/>
    <d v="2023-02-23T00:00:00"/>
  </r>
  <r>
    <n v="30299"/>
    <x v="53"/>
    <x v="8637"/>
    <n v="1"/>
    <n v="8"/>
    <x v="1"/>
    <x v="1"/>
    <n v="54"/>
    <n v="2.5"/>
    <x v="1"/>
    <x v="1"/>
    <x v="26"/>
    <x v="0"/>
    <x v="26"/>
    <n v="75747.5"/>
    <x v="0"/>
    <x v="1"/>
    <n v="23"/>
    <x v="4"/>
    <x v="1"/>
    <d v="2023-02-23T00:00:00"/>
  </r>
  <r>
    <n v="30300"/>
    <x v="53"/>
    <x v="16006"/>
    <n v="1"/>
    <n v="8"/>
    <x v="1"/>
    <x v="1"/>
    <n v="73"/>
    <n v="3.75"/>
    <x v="3"/>
    <x v="10"/>
    <x v="46"/>
    <x v="3"/>
    <x v="46"/>
    <n v="113625"/>
    <x v="0"/>
    <x v="1"/>
    <n v="23"/>
    <x v="4"/>
    <x v="1"/>
    <d v="2023-02-23T00:00:00"/>
  </r>
  <r>
    <n v="30301"/>
    <x v="53"/>
    <x v="8638"/>
    <n v="2"/>
    <n v="8"/>
    <x v="1"/>
    <x v="1"/>
    <n v="51"/>
    <n v="3"/>
    <x v="1"/>
    <x v="6"/>
    <x v="10"/>
    <x v="1"/>
    <x v="10"/>
    <n v="90903"/>
    <x v="0"/>
    <x v="1"/>
    <n v="23"/>
    <x v="4"/>
    <x v="1"/>
    <d v="2023-02-23T00:00:00"/>
  </r>
  <r>
    <n v="30302"/>
    <x v="53"/>
    <x v="16007"/>
    <n v="1"/>
    <n v="8"/>
    <x v="1"/>
    <x v="1"/>
    <n v="56"/>
    <n v="2.5499999999999998"/>
    <x v="1"/>
    <x v="1"/>
    <x v="8"/>
    <x v="0"/>
    <x v="8"/>
    <n v="77270.099999999991"/>
    <x v="0"/>
    <x v="1"/>
    <n v="23"/>
    <x v="4"/>
    <x v="1"/>
    <d v="2023-02-23T00:00:00"/>
  </r>
  <r>
    <n v="30303"/>
    <x v="53"/>
    <x v="9832"/>
    <n v="2"/>
    <n v="5"/>
    <x v="0"/>
    <x v="0"/>
    <n v="53"/>
    <n v="3"/>
    <x v="1"/>
    <x v="1"/>
    <x v="39"/>
    <x v="1"/>
    <x v="39"/>
    <n v="90909"/>
    <x v="0"/>
    <x v="1"/>
    <n v="23"/>
    <x v="4"/>
    <x v="1"/>
    <d v="2023-02-23T00:00:00"/>
  </r>
  <r>
    <n v="30304"/>
    <x v="53"/>
    <x v="9832"/>
    <n v="1"/>
    <n v="5"/>
    <x v="0"/>
    <x v="0"/>
    <n v="77"/>
    <n v="3"/>
    <x v="3"/>
    <x v="4"/>
    <x v="4"/>
    <x v="3"/>
    <x v="4"/>
    <n v="90912"/>
    <x v="0"/>
    <x v="1"/>
    <n v="23"/>
    <x v="4"/>
    <x v="1"/>
    <d v="2023-02-23T00:00:00"/>
  </r>
  <r>
    <n v="30305"/>
    <x v="53"/>
    <x v="3571"/>
    <n v="1"/>
    <n v="8"/>
    <x v="1"/>
    <x v="1"/>
    <n v="29"/>
    <n v="2.5"/>
    <x v="0"/>
    <x v="0"/>
    <x v="25"/>
    <x v="0"/>
    <x v="25"/>
    <n v="75762.5"/>
    <x v="0"/>
    <x v="1"/>
    <n v="23"/>
    <x v="4"/>
    <x v="1"/>
    <d v="2023-02-23T00:00:00"/>
  </r>
  <r>
    <n v="30306"/>
    <x v="53"/>
    <x v="8641"/>
    <n v="1"/>
    <n v="8"/>
    <x v="1"/>
    <x v="1"/>
    <n v="36"/>
    <n v="3.75"/>
    <x v="0"/>
    <x v="12"/>
    <x v="37"/>
    <x v="1"/>
    <x v="37"/>
    <n v="113647.5"/>
    <x v="0"/>
    <x v="1"/>
    <n v="23"/>
    <x v="4"/>
    <x v="1"/>
    <d v="2023-02-23T00:00:00"/>
  </r>
  <r>
    <n v="30307"/>
    <x v="53"/>
    <x v="8642"/>
    <n v="1"/>
    <n v="3"/>
    <x v="2"/>
    <x v="2"/>
    <n v="39"/>
    <n v="4.25"/>
    <x v="0"/>
    <x v="5"/>
    <x v="6"/>
    <x v="0"/>
    <x v="6"/>
    <n v="128804.75"/>
    <x v="0"/>
    <x v="1"/>
    <n v="23"/>
    <x v="4"/>
    <x v="1"/>
    <d v="2023-02-23T00:00:00"/>
  </r>
  <r>
    <n v="30308"/>
    <x v="53"/>
    <x v="8643"/>
    <n v="2"/>
    <n v="3"/>
    <x v="2"/>
    <x v="2"/>
    <n v="24"/>
    <n v="3"/>
    <x v="0"/>
    <x v="3"/>
    <x v="28"/>
    <x v="1"/>
    <x v="28"/>
    <n v="90924"/>
    <x v="0"/>
    <x v="1"/>
    <n v="23"/>
    <x v="4"/>
    <x v="1"/>
    <d v="2023-02-23T00:00:00"/>
  </r>
  <r>
    <n v="30309"/>
    <x v="53"/>
    <x v="8643"/>
    <n v="1"/>
    <n v="3"/>
    <x v="2"/>
    <x v="2"/>
    <n v="75"/>
    <n v="3.5"/>
    <x v="3"/>
    <x v="10"/>
    <x v="47"/>
    <x v="3"/>
    <x v="47"/>
    <n v="106081.5"/>
    <x v="0"/>
    <x v="1"/>
    <n v="23"/>
    <x v="4"/>
    <x v="1"/>
    <d v="2023-02-23T00:00:00"/>
  </r>
  <r>
    <n v="30310"/>
    <x v="53"/>
    <x v="16008"/>
    <n v="2"/>
    <n v="5"/>
    <x v="0"/>
    <x v="0"/>
    <n v="45"/>
    <n v="3"/>
    <x v="1"/>
    <x v="8"/>
    <x v="20"/>
    <x v="1"/>
    <x v="20"/>
    <n v="90930"/>
    <x v="0"/>
    <x v="1"/>
    <n v="23"/>
    <x v="4"/>
    <x v="1"/>
    <d v="2023-02-23T00:00:00"/>
  </r>
  <r>
    <n v="30311"/>
    <x v="53"/>
    <x v="16009"/>
    <n v="2"/>
    <n v="3"/>
    <x v="2"/>
    <x v="2"/>
    <n v="27"/>
    <n v="3.5"/>
    <x v="0"/>
    <x v="11"/>
    <x v="24"/>
    <x v="1"/>
    <x v="24"/>
    <n v="106088.5"/>
    <x v="0"/>
    <x v="1"/>
    <n v="23"/>
    <x v="4"/>
    <x v="1"/>
    <d v="2023-02-23T00:00:00"/>
  </r>
  <r>
    <n v="30312"/>
    <x v="53"/>
    <x v="7968"/>
    <n v="1"/>
    <n v="8"/>
    <x v="1"/>
    <x v="1"/>
    <n v="79"/>
    <n v="3.75"/>
    <x v="3"/>
    <x v="4"/>
    <x v="13"/>
    <x v="3"/>
    <x v="13"/>
    <n v="113670"/>
    <x v="0"/>
    <x v="1"/>
    <n v="23"/>
    <x v="4"/>
    <x v="1"/>
    <d v="2023-02-23T00:00:00"/>
  </r>
  <r>
    <n v="30313"/>
    <x v="53"/>
    <x v="5879"/>
    <n v="1"/>
    <n v="3"/>
    <x v="2"/>
    <x v="2"/>
    <n v="55"/>
    <n v="4"/>
    <x v="1"/>
    <x v="1"/>
    <x v="27"/>
    <x v="1"/>
    <x v="27"/>
    <n v="121252"/>
    <x v="0"/>
    <x v="1"/>
    <n v="23"/>
    <x v="4"/>
    <x v="1"/>
    <d v="2023-02-23T00:00:00"/>
  </r>
  <r>
    <n v="30314"/>
    <x v="53"/>
    <x v="5879"/>
    <n v="1"/>
    <n v="3"/>
    <x v="2"/>
    <x v="2"/>
    <n v="70"/>
    <n v="3.25"/>
    <x v="3"/>
    <x v="4"/>
    <x v="45"/>
    <x v="3"/>
    <x v="45"/>
    <n v="98520.5"/>
    <x v="0"/>
    <x v="1"/>
    <n v="23"/>
    <x v="4"/>
    <x v="1"/>
    <d v="2023-02-23T00:00:00"/>
  </r>
  <r>
    <n v="30315"/>
    <x v="53"/>
    <x v="16010"/>
    <n v="2"/>
    <n v="5"/>
    <x v="0"/>
    <x v="0"/>
    <n v="60"/>
    <n v="3.75"/>
    <x v="2"/>
    <x v="2"/>
    <x v="29"/>
    <x v="0"/>
    <x v="29"/>
    <n v="113681.25"/>
    <x v="0"/>
    <x v="1"/>
    <n v="23"/>
    <x v="4"/>
    <x v="1"/>
    <d v="2023-02-23T00:00:00"/>
  </r>
  <r>
    <n v="30316"/>
    <x v="53"/>
    <x v="4391"/>
    <n v="1"/>
    <n v="8"/>
    <x v="1"/>
    <x v="1"/>
    <n v="59"/>
    <n v="4.5"/>
    <x v="2"/>
    <x v="2"/>
    <x v="2"/>
    <x v="1"/>
    <x v="2"/>
    <n v="136422"/>
    <x v="0"/>
    <x v="1"/>
    <n v="23"/>
    <x v="4"/>
    <x v="1"/>
    <d v="2023-02-23T00:00:00"/>
  </r>
  <r>
    <n v="30317"/>
    <x v="53"/>
    <x v="4391"/>
    <n v="1"/>
    <n v="8"/>
    <x v="1"/>
    <x v="1"/>
    <n v="70"/>
    <n v="3.25"/>
    <x v="3"/>
    <x v="4"/>
    <x v="45"/>
    <x v="3"/>
    <x v="45"/>
    <n v="98530.25"/>
    <x v="0"/>
    <x v="1"/>
    <n v="23"/>
    <x v="4"/>
    <x v="1"/>
    <d v="2023-02-23T00:00:00"/>
  </r>
  <r>
    <n v="30318"/>
    <x v="53"/>
    <x v="16011"/>
    <n v="1"/>
    <n v="8"/>
    <x v="1"/>
    <x v="1"/>
    <n v="24"/>
    <n v="3"/>
    <x v="0"/>
    <x v="3"/>
    <x v="28"/>
    <x v="1"/>
    <x v="28"/>
    <n v="90954"/>
    <x v="0"/>
    <x v="1"/>
    <n v="23"/>
    <x v="4"/>
    <x v="1"/>
    <d v="2023-02-23T00:00:00"/>
  </r>
  <r>
    <n v="30319"/>
    <x v="53"/>
    <x v="13955"/>
    <n v="2"/>
    <n v="8"/>
    <x v="1"/>
    <x v="1"/>
    <n v="87"/>
    <n v="3"/>
    <x v="0"/>
    <x v="5"/>
    <x v="11"/>
    <x v="3"/>
    <x v="11"/>
    <n v="90957"/>
    <x v="0"/>
    <x v="1"/>
    <n v="23"/>
    <x v="4"/>
    <x v="1"/>
    <d v="2023-02-23T00:00:00"/>
  </r>
  <r>
    <n v="30320"/>
    <x v="53"/>
    <x v="5121"/>
    <n v="3"/>
    <n v="5"/>
    <x v="0"/>
    <x v="0"/>
    <n v="45"/>
    <n v="3"/>
    <x v="1"/>
    <x v="8"/>
    <x v="20"/>
    <x v="1"/>
    <x v="20"/>
    <n v="90960"/>
    <x v="0"/>
    <x v="1"/>
    <n v="23"/>
    <x v="4"/>
    <x v="1"/>
    <d v="2023-02-23T00:00:00"/>
  </r>
  <r>
    <n v="30321"/>
    <x v="53"/>
    <x v="16012"/>
    <n v="2"/>
    <n v="3"/>
    <x v="2"/>
    <x v="2"/>
    <n v="57"/>
    <n v="3.1"/>
    <x v="1"/>
    <x v="1"/>
    <x v="1"/>
    <x v="1"/>
    <x v="1"/>
    <n v="93995.1"/>
    <x v="0"/>
    <x v="1"/>
    <n v="23"/>
    <x v="4"/>
    <x v="1"/>
    <d v="2023-02-23T00:00:00"/>
  </r>
  <r>
    <n v="30322"/>
    <x v="53"/>
    <x v="11166"/>
    <n v="1"/>
    <n v="3"/>
    <x v="2"/>
    <x v="2"/>
    <n v="45"/>
    <n v="3"/>
    <x v="1"/>
    <x v="8"/>
    <x v="20"/>
    <x v="1"/>
    <x v="20"/>
    <n v="90966"/>
    <x v="0"/>
    <x v="1"/>
    <n v="23"/>
    <x v="4"/>
    <x v="1"/>
    <d v="2023-02-23T00:00:00"/>
  </r>
  <r>
    <n v="30323"/>
    <x v="53"/>
    <x v="16013"/>
    <n v="1"/>
    <n v="8"/>
    <x v="1"/>
    <x v="1"/>
    <n v="38"/>
    <n v="3.75"/>
    <x v="0"/>
    <x v="5"/>
    <x v="22"/>
    <x v="3"/>
    <x v="22"/>
    <n v="113711.25"/>
    <x v="0"/>
    <x v="1"/>
    <n v="23"/>
    <x v="4"/>
    <x v="1"/>
    <d v="2023-02-23T00:00:00"/>
  </r>
  <r>
    <n v="30324"/>
    <x v="53"/>
    <x v="8654"/>
    <n v="1"/>
    <n v="5"/>
    <x v="0"/>
    <x v="0"/>
    <n v="34"/>
    <n v="2.4500000000000002"/>
    <x v="0"/>
    <x v="12"/>
    <x v="36"/>
    <x v="2"/>
    <x v="36"/>
    <n v="74293.8"/>
    <x v="0"/>
    <x v="1"/>
    <n v="23"/>
    <x v="4"/>
    <x v="1"/>
    <d v="2023-02-23T00:00:00"/>
  </r>
  <r>
    <n v="30325"/>
    <x v="53"/>
    <x v="8655"/>
    <n v="2"/>
    <n v="8"/>
    <x v="1"/>
    <x v="1"/>
    <n v="60"/>
    <n v="3.75"/>
    <x v="2"/>
    <x v="2"/>
    <x v="29"/>
    <x v="0"/>
    <x v="29"/>
    <n v="113718.75"/>
    <x v="0"/>
    <x v="1"/>
    <n v="23"/>
    <x v="4"/>
    <x v="1"/>
    <d v="2023-02-23T00:00:00"/>
  </r>
  <r>
    <n v="30326"/>
    <x v="53"/>
    <x v="16014"/>
    <n v="1"/>
    <n v="5"/>
    <x v="0"/>
    <x v="0"/>
    <n v="87"/>
    <n v="3"/>
    <x v="0"/>
    <x v="5"/>
    <x v="11"/>
    <x v="3"/>
    <x v="11"/>
    <n v="90978"/>
    <x v="0"/>
    <x v="1"/>
    <n v="23"/>
    <x v="4"/>
    <x v="1"/>
    <d v="2023-02-23T00:00:00"/>
  </r>
  <r>
    <n v="30327"/>
    <x v="53"/>
    <x v="8656"/>
    <n v="2"/>
    <n v="3"/>
    <x v="2"/>
    <x v="2"/>
    <n v="43"/>
    <n v="3"/>
    <x v="1"/>
    <x v="8"/>
    <x v="18"/>
    <x v="1"/>
    <x v="18"/>
    <n v="90981"/>
    <x v="0"/>
    <x v="1"/>
    <n v="23"/>
    <x v="4"/>
    <x v="1"/>
    <d v="2023-02-23T00:00:00"/>
  </r>
  <r>
    <n v="30328"/>
    <x v="53"/>
    <x v="8657"/>
    <n v="1"/>
    <n v="5"/>
    <x v="0"/>
    <x v="0"/>
    <n v="46"/>
    <n v="2.5"/>
    <x v="1"/>
    <x v="7"/>
    <x v="34"/>
    <x v="0"/>
    <x v="34"/>
    <n v="75820"/>
    <x v="0"/>
    <x v="1"/>
    <n v="23"/>
    <x v="4"/>
    <x v="1"/>
    <d v="2023-02-23T00:00:00"/>
  </r>
  <r>
    <n v="30329"/>
    <x v="53"/>
    <x v="16015"/>
    <n v="3"/>
    <n v="5"/>
    <x v="0"/>
    <x v="0"/>
    <n v="31"/>
    <n v="2.2000000000000002"/>
    <x v="0"/>
    <x v="0"/>
    <x v="48"/>
    <x v="2"/>
    <x v="48"/>
    <n v="66723.8"/>
    <x v="0"/>
    <x v="1"/>
    <n v="23"/>
    <x v="4"/>
    <x v="1"/>
    <d v="2023-02-23T00:00:00"/>
  </r>
  <r>
    <n v="30330"/>
    <x v="53"/>
    <x v="16016"/>
    <n v="2"/>
    <n v="3"/>
    <x v="2"/>
    <x v="2"/>
    <n v="56"/>
    <n v="2.5499999999999998"/>
    <x v="1"/>
    <x v="1"/>
    <x v="8"/>
    <x v="0"/>
    <x v="8"/>
    <n v="77341.5"/>
    <x v="0"/>
    <x v="1"/>
    <n v="23"/>
    <x v="4"/>
    <x v="1"/>
    <d v="2023-02-23T00:00:00"/>
  </r>
  <r>
    <n v="30331"/>
    <x v="53"/>
    <x v="10852"/>
    <n v="2"/>
    <n v="8"/>
    <x v="1"/>
    <x v="1"/>
    <n v="39"/>
    <n v="4.25"/>
    <x v="0"/>
    <x v="5"/>
    <x v="6"/>
    <x v="0"/>
    <x v="6"/>
    <n v="128906.75"/>
    <x v="0"/>
    <x v="1"/>
    <n v="23"/>
    <x v="4"/>
    <x v="1"/>
    <d v="2023-02-23T00:00:00"/>
  </r>
  <r>
    <n v="30332"/>
    <x v="53"/>
    <x v="8659"/>
    <n v="2"/>
    <n v="3"/>
    <x v="2"/>
    <x v="2"/>
    <n v="60"/>
    <n v="3.75"/>
    <x v="2"/>
    <x v="2"/>
    <x v="29"/>
    <x v="0"/>
    <x v="29"/>
    <n v="113745"/>
    <x v="0"/>
    <x v="1"/>
    <n v="23"/>
    <x v="4"/>
    <x v="1"/>
    <d v="2023-02-23T00:00:00"/>
  </r>
  <r>
    <n v="30333"/>
    <x v="53"/>
    <x v="4012"/>
    <n v="1"/>
    <n v="3"/>
    <x v="2"/>
    <x v="2"/>
    <n v="32"/>
    <n v="3"/>
    <x v="0"/>
    <x v="0"/>
    <x v="0"/>
    <x v="0"/>
    <x v="0"/>
    <n v="90999"/>
    <x v="0"/>
    <x v="1"/>
    <n v="23"/>
    <x v="4"/>
    <x v="1"/>
    <d v="2023-02-23T00:00:00"/>
  </r>
  <r>
    <n v="30334"/>
    <x v="53"/>
    <x v="3197"/>
    <n v="1"/>
    <n v="3"/>
    <x v="2"/>
    <x v="2"/>
    <n v="39"/>
    <n v="4.25"/>
    <x v="0"/>
    <x v="5"/>
    <x v="6"/>
    <x v="0"/>
    <x v="6"/>
    <n v="128919.5"/>
    <x v="0"/>
    <x v="1"/>
    <n v="23"/>
    <x v="4"/>
    <x v="1"/>
    <d v="2023-02-23T00:00:00"/>
  </r>
  <r>
    <n v="30335"/>
    <x v="53"/>
    <x v="8663"/>
    <n v="3"/>
    <n v="5"/>
    <x v="0"/>
    <x v="0"/>
    <n v="33"/>
    <n v="3.5"/>
    <x v="0"/>
    <x v="0"/>
    <x v="9"/>
    <x v="1"/>
    <x v="9"/>
    <n v="106172.5"/>
    <x v="0"/>
    <x v="1"/>
    <n v="23"/>
    <x v="4"/>
    <x v="1"/>
    <d v="2023-02-23T00:00:00"/>
  </r>
  <r>
    <n v="30336"/>
    <x v="53"/>
    <x v="16017"/>
    <n v="1"/>
    <n v="5"/>
    <x v="0"/>
    <x v="0"/>
    <n v="39"/>
    <n v="4.25"/>
    <x v="0"/>
    <x v="5"/>
    <x v="6"/>
    <x v="0"/>
    <x v="6"/>
    <n v="128928"/>
    <x v="0"/>
    <x v="1"/>
    <n v="23"/>
    <x v="4"/>
    <x v="1"/>
    <d v="2023-02-23T00:00:00"/>
  </r>
  <r>
    <n v="30337"/>
    <x v="53"/>
    <x v="16017"/>
    <n v="1"/>
    <n v="5"/>
    <x v="0"/>
    <x v="0"/>
    <n v="65"/>
    <n v="0.8"/>
    <x v="4"/>
    <x v="17"/>
    <x v="57"/>
    <x v="3"/>
    <x v="57"/>
    <n v="24269.600000000002"/>
    <x v="0"/>
    <x v="1"/>
    <n v="23"/>
    <x v="4"/>
    <x v="1"/>
    <d v="2023-02-23T00:00:00"/>
  </r>
  <r>
    <n v="30338"/>
    <x v="53"/>
    <x v="16018"/>
    <n v="1"/>
    <n v="8"/>
    <x v="1"/>
    <x v="1"/>
    <n v="78"/>
    <n v="4.5"/>
    <x v="3"/>
    <x v="4"/>
    <x v="30"/>
    <x v="3"/>
    <x v="30"/>
    <n v="136521"/>
    <x v="0"/>
    <x v="1"/>
    <n v="23"/>
    <x v="4"/>
    <x v="1"/>
    <d v="2023-02-23T00:00:00"/>
  </r>
  <r>
    <n v="30339"/>
    <x v="53"/>
    <x v="16019"/>
    <n v="1"/>
    <n v="8"/>
    <x v="1"/>
    <x v="1"/>
    <n v="29"/>
    <n v="2.5"/>
    <x v="0"/>
    <x v="0"/>
    <x v="25"/>
    <x v="0"/>
    <x v="25"/>
    <n v="75847.5"/>
    <x v="0"/>
    <x v="1"/>
    <n v="23"/>
    <x v="4"/>
    <x v="1"/>
    <d v="2023-02-23T00:00:00"/>
  </r>
  <r>
    <n v="30340"/>
    <x v="53"/>
    <x v="16020"/>
    <n v="3"/>
    <n v="5"/>
    <x v="0"/>
    <x v="0"/>
    <n v="39"/>
    <n v="4.25"/>
    <x v="0"/>
    <x v="5"/>
    <x v="6"/>
    <x v="0"/>
    <x v="6"/>
    <n v="128945"/>
    <x v="0"/>
    <x v="1"/>
    <n v="23"/>
    <x v="4"/>
    <x v="1"/>
    <d v="2023-02-23T00:00:00"/>
  </r>
  <r>
    <n v="30341"/>
    <x v="53"/>
    <x v="16020"/>
    <n v="2"/>
    <n v="5"/>
    <x v="0"/>
    <x v="0"/>
    <n v="65"/>
    <n v="0.8"/>
    <x v="4"/>
    <x v="17"/>
    <x v="57"/>
    <x v="3"/>
    <x v="57"/>
    <n v="24272.800000000003"/>
    <x v="0"/>
    <x v="1"/>
    <n v="23"/>
    <x v="4"/>
    <x v="1"/>
    <d v="2023-02-23T00:00:00"/>
  </r>
  <r>
    <n v="30342"/>
    <x v="53"/>
    <x v="8667"/>
    <n v="2"/>
    <n v="8"/>
    <x v="1"/>
    <x v="1"/>
    <n v="45"/>
    <n v="3"/>
    <x v="1"/>
    <x v="8"/>
    <x v="20"/>
    <x v="1"/>
    <x v="20"/>
    <n v="91026"/>
    <x v="0"/>
    <x v="1"/>
    <n v="23"/>
    <x v="4"/>
    <x v="1"/>
    <d v="2023-02-23T00:00:00"/>
  </r>
  <r>
    <n v="30343"/>
    <x v="53"/>
    <x v="8667"/>
    <n v="1"/>
    <n v="8"/>
    <x v="1"/>
    <x v="1"/>
    <n v="7"/>
    <n v="19.75"/>
    <x v="6"/>
    <x v="19"/>
    <x v="60"/>
    <x v="3"/>
    <x v="60"/>
    <n v="599274.25"/>
    <x v="0"/>
    <x v="1"/>
    <n v="23"/>
    <x v="4"/>
    <x v="1"/>
    <d v="2023-02-23T00:00:00"/>
  </r>
  <r>
    <n v="30344"/>
    <x v="53"/>
    <x v="500"/>
    <n v="1"/>
    <n v="5"/>
    <x v="0"/>
    <x v="0"/>
    <n v="45"/>
    <n v="3"/>
    <x v="1"/>
    <x v="8"/>
    <x v="20"/>
    <x v="1"/>
    <x v="20"/>
    <n v="91032"/>
    <x v="0"/>
    <x v="1"/>
    <n v="23"/>
    <x v="4"/>
    <x v="1"/>
    <d v="2023-02-23T00:00:00"/>
  </r>
  <r>
    <n v="30345"/>
    <x v="53"/>
    <x v="1461"/>
    <n v="2"/>
    <n v="3"/>
    <x v="2"/>
    <x v="2"/>
    <n v="52"/>
    <n v="2.5"/>
    <x v="1"/>
    <x v="1"/>
    <x v="50"/>
    <x v="0"/>
    <x v="50"/>
    <n v="75862.5"/>
    <x v="0"/>
    <x v="1"/>
    <n v="23"/>
    <x v="4"/>
    <x v="1"/>
    <d v="2023-02-23T00:00:00"/>
  </r>
  <r>
    <n v="30346"/>
    <x v="53"/>
    <x v="969"/>
    <n v="2"/>
    <n v="3"/>
    <x v="2"/>
    <x v="2"/>
    <n v="44"/>
    <n v="2.5"/>
    <x v="1"/>
    <x v="8"/>
    <x v="31"/>
    <x v="0"/>
    <x v="31"/>
    <n v="75865"/>
    <x v="0"/>
    <x v="1"/>
    <n v="23"/>
    <x v="4"/>
    <x v="1"/>
    <d v="2023-02-23T00:00:00"/>
  </r>
  <r>
    <n v="30347"/>
    <x v="53"/>
    <x v="14499"/>
    <n v="1"/>
    <n v="8"/>
    <x v="1"/>
    <x v="1"/>
    <n v="71"/>
    <n v="3.75"/>
    <x v="3"/>
    <x v="10"/>
    <x v="21"/>
    <x v="3"/>
    <x v="21"/>
    <n v="113801.25"/>
    <x v="0"/>
    <x v="1"/>
    <n v="23"/>
    <x v="4"/>
    <x v="1"/>
    <d v="2023-02-23T00:00:00"/>
  </r>
  <r>
    <n v="30348"/>
    <x v="53"/>
    <x v="16021"/>
    <n v="2"/>
    <n v="8"/>
    <x v="1"/>
    <x v="1"/>
    <n v="46"/>
    <n v="2.5"/>
    <x v="1"/>
    <x v="7"/>
    <x v="34"/>
    <x v="0"/>
    <x v="34"/>
    <n v="75870"/>
    <x v="0"/>
    <x v="1"/>
    <n v="23"/>
    <x v="4"/>
    <x v="1"/>
    <d v="2023-02-23T00:00:00"/>
  </r>
  <r>
    <n v="30349"/>
    <x v="53"/>
    <x v="8674"/>
    <n v="1"/>
    <n v="5"/>
    <x v="0"/>
    <x v="0"/>
    <n v="43"/>
    <n v="3"/>
    <x v="1"/>
    <x v="8"/>
    <x v="18"/>
    <x v="1"/>
    <x v="18"/>
    <n v="91047"/>
    <x v="0"/>
    <x v="1"/>
    <n v="23"/>
    <x v="4"/>
    <x v="1"/>
    <d v="2023-02-23T00:00:00"/>
  </r>
  <r>
    <n v="30350"/>
    <x v="53"/>
    <x v="8674"/>
    <n v="1"/>
    <n v="5"/>
    <x v="0"/>
    <x v="0"/>
    <n v="69"/>
    <n v="3.25"/>
    <x v="3"/>
    <x v="9"/>
    <x v="16"/>
    <x v="3"/>
    <x v="16"/>
    <n v="98637.5"/>
    <x v="0"/>
    <x v="1"/>
    <n v="23"/>
    <x v="4"/>
    <x v="1"/>
    <d v="2023-02-23T00:00:00"/>
  </r>
  <r>
    <n v="30351"/>
    <x v="53"/>
    <x v="16022"/>
    <n v="3"/>
    <n v="5"/>
    <x v="0"/>
    <x v="0"/>
    <n v="55"/>
    <n v="4"/>
    <x v="1"/>
    <x v="1"/>
    <x v="27"/>
    <x v="1"/>
    <x v="27"/>
    <n v="121404"/>
    <x v="0"/>
    <x v="1"/>
    <n v="23"/>
    <x v="4"/>
    <x v="1"/>
    <d v="2023-02-23T00:00:00"/>
  </r>
  <r>
    <n v="30352"/>
    <x v="53"/>
    <x v="16022"/>
    <n v="1"/>
    <n v="5"/>
    <x v="0"/>
    <x v="0"/>
    <n v="69"/>
    <n v="3.25"/>
    <x v="3"/>
    <x v="9"/>
    <x v="16"/>
    <x v="3"/>
    <x v="16"/>
    <n v="98644"/>
    <x v="0"/>
    <x v="1"/>
    <n v="23"/>
    <x v="4"/>
    <x v="1"/>
    <d v="2023-02-23T00:00:00"/>
  </r>
  <r>
    <n v="30353"/>
    <x v="53"/>
    <x v="8677"/>
    <n v="1"/>
    <n v="8"/>
    <x v="1"/>
    <x v="1"/>
    <n v="34"/>
    <n v="2.4500000000000002"/>
    <x v="0"/>
    <x v="12"/>
    <x v="36"/>
    <x v="2"/>
    <x v="36"/>
    <n v="74364.850000000006"/>
    <x v="0"/>
    <x v="1"/>
    <n v="23"/>
    <x v="4"/>
    <x v="1"/>
    <d v="2023-02-23T00:00:00"/>
  </r>
  <r>
    <n v="30354"/>
    <x v="53"/>
    <x v="8679"/>
    <n v="1"/>
    <n v="8"/>
    <x v="1"/>
    <x v="1"/>
    <n v="37"/>
    <n v="3"/>
    <x v="0"/>
    <x v="5"/>
    <x v="41"/>
    <x v="3"/>
    <x v="41"/>
    <n v="91062"/>
    <x v="0"/>
    <x v="1"/>
    <n v="23"/>
    <x v="4"/>
    <x v="1"/>
    <d v="2023-02-23T00:00:00"/>
  </r>
  <r>
    <n v="30355"/>
    <x v="53"/>
    <x v="16023"/>
    <n v="2"/>
    <n v="5"/>
    <x v="0"/>
    <x v="0"/>
    <n v="33"/>
    <n v="3.5"/>
    <x v="0"/>
    <x v="0"/>
    <x v="9"/>
    <x v="1"/>
    <x v="9"/>
    <n v="106242.5"/>
    <x v="0"/>
    <x v="1"/>
    <n v="23"/>
    <x v="4"/>
    <x v="1"/>
    <d v="2023-02-23T00:00:00"/>
  </r>
  <r>
    <n v="30356"/>
    <x v="53"/>
    <x v="8685"/>
    <n v="1"/>
    <n v="8"/>
    <x v="1"/>
    <x v="1"/>
    <n v="51"/>
    <n v="3"/>
    <x v="1"/>
    <x v="6"/>
    <x v="10"/>
    <x v="1"/>
    <x v="10"/>
    <n v="91068"/>
    <x v="0"/>
    <x v="1"/>
    <n v="23"/>
    <x v="4"/>
    <x v="1"/>
    <d v="2023-02-23T00:00:00"/>
  </r>
  <r>
    <n v="30357"/>
    <x v="53"/>
    <x v="6730"/>
    <n v="3"/>
    <n v="5"/>
    <x v="0"/>
    <x v="0"/>
    <n v="50"/>
    <n v="2.5"/>
    <x v="1"/>
    <x v="6"/>
    <x v="42"/>
    <x v="0"/>
    <x v="42"/>
    <n v="75892.5"/>
    <x v="0"/>
    <x v="1"/>
    <n v="23"/>
    <x v="4"/>
    <x v="1"/>
    <d v="2023-02-23T00:00:00"/>
  </r>
  <r>
    <n v="30358"/>
    <x v="53"/>
    <x v="5177"/>
    <n v="1"/>
    <n v="3"/>
    <x v="2"/>
    <x v="2"/>
    <n v="35"/>
    <n v="3.1"/>
    <x v="0"/>
    <x v="12"/>
    <x v="44"/>
    <x v="0"/>
    <x v="44"/>
    <n v="94109.8"/>
    <x v="0"/>
    <x v="1"/>
    <n v="23"/>
    <x v="4"/>
    <x v="1"/>
    <d v="2023-02-23T00:00:00"/>
  </r>
  <r>
    <n v="30359"/>
    <x v="53"/>
    <x v="8686"/>
    <n v="1"/>
    <n v="5"/>
    <x v="0"/>
    <x v="0"/>
    <n v="48"/>
    <n v="2.5"/>
    <x v="1"/>
    <x v="6"/>
    <x v="32"/>
    <x v="0"/>
    <x v="32"/>
    <n v="75897.5"/>
    <x v="0"/>
    <x v="1"/>
    <n v="23"/>
    <x v="4"/>
    <x v="1"/>
    <d v="2023-02-23T00:00:00"/>
  </r>
  <r>
    <n v="30360"/>
    <x v="53"/>
    <x v="14510"/>
    <n v="2"/>
    <n v="8"/>
    <x v="1"/>
    <x v="1"/>
    <n v="43"/>
    <n v="3"/>
    <x v="1"/>
    <x v="8"/>
    <x v="18"/>
    <x v="1"/>
    <x v="18"/>
    <n v="91080"/>
    <x v="0"/>
    <x v="1"/>
    <n v="23"/>
    <x v="4"/>
    <x v="1"/>
    <d v="2023-02-23T00:00:00"/>
  </r>
  <r>
    <n v="30361"/>
    <x v="53"/>
    <x v="4055"/>
    <n v="1"/>
    <n v="3"/>
    <x v="2"/>
    <x v="2"/>
    <n v="22"/>
    <n v="2"/>
    <x v="0"/>
    <x v="3"/>
    <x v="3"/>
    <x v="2"/>
    <x v="3"/>
    <n v="60722"/>
    <x v="0"/>
    <x v="1"/>
    <n v="23"/>
    <x v="4"/>
    <x v="1"/>
    <d v="2023-02-23T00:00:00"/>
  </r>
  <r>
    <n v="30362"/>
    <x v="53"/>
    <x v="4055"/>
    <n v="1"/>
    <n v="3"/>
    <x v="2"/>
    <x v="2"/>
    <n v="76"/>
    <n v="3.5"/>
    <x v="3"/>
    <x v="9"/>
    <x v="19"/>
    <x v="3"/>
    <x v="19"/>
    <n v="106267"/>
    <x v="0"/>
    <x v="1"/>
    <n v="23"/>
    <x v="4"/>
    <x v="1"/>
    <d v="2023-02-23T00:00:00"/>
  </r>
  <r>
    <n v="30363"/>
    <x v="53"/>
    <x v="16024"/>
    <n v="2"/>
    <n v="3"/>
    <x v="2"/>
    <x v="2"/>
    <n v="23"/>
    <n v="2.5"/>
    <x v="0"/>
    <x v="3"/>
    <x v="33"/>
    <x v="0"/>
    <x v="33"/>
    <n v="75907.5"/>
    <x v="0"/>
    <x v="1"/>
    <n v="23"/>
    <x v="4"/>
    <x v="1"/>
    <d v="2023-02-23T00:00:00"/>
  </r>
  <r>
    <n v="30364"/>
    <x v="53"/>
    <x v="16025"/>
    <n v="2"/>
    <n v="8"/>
    <x v="1"/>
    <x v="1"/>
    <n v="54"/>
    <n v="2.5"/>
    <x v="1"/>
    <x v="1"/>
    <x v="26"/>
    <x v="0"/>
    <x v="26"/>
    <n v="75910"/>
    <x v="0"/>
    <x v="1"/>
    <n v="23"/>
    <x v="4"/>
    <x v="1"/>
    <d v="2023-02-23T00:00:00"/>
  </r>
  <r>
    <n v="30365"/>
    <x v="53"/>
    <x v="5936"/>
    <n v="1"/>
    <n v="5"/>
    <x v="0"/>
    <x v="0"/>
    <n v="55"/>
    <n v="4"/>
    <x v="1"/>
    <x v="1"/>
    <x v="27"/>
    <x v="1"/>
    <x v="27"/>
    <n v="121460"/>
    <x v="0"/>
    <x v="1"/>
    <n v="23"/>
    <x v="4"/>
    <x v="1"/>
    <d v="2023-02-23T00:00:00"/>
  </r>
  <r>
    <n v="30366"/>
    <x v="53"/>
    <x v="8692"/>
    <n v="3"/>
    <n v="5"/>
    <x v="0"/>
    <x v="0"/>
    <n v="87"/>
    <n v="2.1"/>
    <x v="0"/>
    <x v="5"/>
    <x v="11"/>
    <x v="3"/>
    <x v="11"/>
    <n v="63768.600000000006"/>
    <x v="0"/>
    <x v="1"/>
    <n v="23"/>
    <x v="4"/>
    <x v="1"/>
    <d v="2023-02-23T00:00:00"/>
  </r>
  <r>
    <n v="30367"/>
    <x v="53"/>
    <x v="8692"/>
    <n v="3"/>
    <n v="5"/>
    <x v="0"/>
    <x v="0"/>
    <n v="72"/>
    <n v="2.65"/>
    <x v="3"/>
    <x v="4"/>
    <x v="43"/>
    <x v="3"/>
    <x v="43"/>
    <n v="80472.55"/>
    <x v="0"/>
    <x v="1"/>
    <n v="23"/>
    <x v="4"/>
    <x v="1"/>
    <d v="2023-02-23T00:00:00"/>
  </r>
  <r>
    <n v="30368"/>
    <x v="53"/>
    <x v="16026"/>
    <n v="1"/>
    <n v="3"/>
    <x v="2"/>
    <x v="2"/>
    <n v="29"/>
    <n v="2.5"/>
    <x v="0"/>
    <x v="0"/>
    <x v="25"/>
    <x v="0"/>
    <x v="25"/>
    <n v="75920"/>
    <x v="0"/>
    <x v="1"/>
    <n v="23"/>
    <x v="4"/>
    <x v="1"/>
    <d v="2023-02-23T00:00:00"/>
  </r>
  <r>
    <n v="30369"/>
    <x v="53"/>
    <x v="16026"/>
    <n v="1"/>
    <n v="3"/>
    <x v="2"/>
    <x v="2"/>
    <n v="71"/>
    <n v="3.75"/>
    <x v="3"/>
    <x v="10"/>
    <x v="21"/>
    <x v="3"/>
    <x v="21"/>
    <n v="113883.75"/>
    <x v="0"/>
    <x v="1"/>
    <n v="23"/>
    <x v="4"/>
    <x v="1"/>
    <d v="2023-02-23T00:00:00"/>
  </r>
  <r>
    <n v="30370"/>
    <x v="53"/>
    <x v="8694"/>
    <n v="1"/>
    <n v="5"/>
    <x v="0"/>
    <x v="0"/>
    <n v="87"/>
    <n v="2.1"/>
    <x v="0"/>
    <x v="5"/>
    <x v="11"/>
    <x v="3"/>
    <x v="11"/>
    <n v="63777"/>
    <x v="0"/>
    <x v="1"/>
    <n v="23"/>
    <x v="4"/>
    <x v="1"/>
    <d v="2023-02-23T00:00:00"/>
  </r>
  <r>
    <n v="30371"/>
    <x v="53"/>
    <x v="8694"/>
    <n v="1"/>
    <n v="5"/>
    <x v="0"/>
    <x v="0"/>
    <n v="72"/>
    <n v="2.65"/>
    <x v="3"/>
    <x v="4"/>
    <x v="43"/>
    <x v="3"/>
    <x v="43"/>
    <n v="80483.149999999994"/>
    <x v="0"/>
    <x v="1"/>
    <n v="23"/>
    <x v="4"/>
    <x v="1"/>
    <d v="2023-02-23T00:00:00"/>
  </r>
  <r>
    <n v="30372"/>
    <x v="53"/>
    <x v="3657"/>
    <n v="1"/>
    <n v="8"/>
    <x v="1"/>
    <x v="1"/>
    <n v="44"/>
    <n v="2.5"/>
    <x v="1"/>
    <x v="8"/>
    <x v="31"/>
    <x v="0"/>
    <x v="31"/>
    <n v="75930"/>
    <x v="0"/>
    <x v="1"/>
    <n v="23"/>
    <x v="4"/>
    <x v="1"/>
    <d v="2023-02-23T00:00:00"/>
  </r>
  <r>
    <n v="30373"/>
    <x v="53"/>
    <x v="8696"/>
    <n v="1"/>
    <n v="8"/>
    <x v="1"/>
    <x v="1"/>
    <n v="76"/>
    <n v="3.5"/>
    <x v="3"/>
    <x v="9"/>
    <x v="19"/>
    <x v="3"/>
    <x v="19"/>
    <n v="106305.5"/>
    <x v="0"/>
    <x v="1"/>
    <n v="23"/>
    <x v="4"/>
    <x v="1"/>
    <d v="2023-02-23T00:00:00"/>
  </r>
  <r>
    <n v="30374"/>
    <x v="53"/>
    <x v="2370"/>
    <n v="2"/>
    <n v="3"/>
    <x v="2"/>
    <x v="2"/>
    <n v="23"/>
    <n v="2.5"/>
    <x v="0"/>
    <x v="3"/>
    <x v="33"/>
    <x v="0"/>
    <x v="33"/>
    <n v="75935"/>
    <x v="0"/>
    <x v="1"/>
    <n v="23"/>
    <x v="4"/>
    <x v="1"/>
    <d v="2023-02-23T00:00:00"/>
  </r>
  <r>
    <n v="30375"/>
    <x v="53"/>
    <x v="4074"/>
    <n v="1"/>
    <n v="3"/>
    <x v="2"/>
    <x v="2"/>
    <n v="59"/>
    <n v="4.5"/>
    <x v="2"/>
    <x v="2"/>
    <x v="2"/>
    <x v="1"/>
    <x v="2"/>
    <n v="136687.5"/>
    <x v="0"/>
    <x v="1"/>
    <n v="23"/>
    <x v="4"/>
    <x v="1"/>
    <d v="2023-02-23T00:00:00"/>
  </r>
  <r>
    <n v="30376"/>
    <x v="53"/>
    <x v="4074"/>
    <n v="1"/>
    <n v="3"/>
    <x v="2"/>
    <x v="2"/>
    <n v="71"/>
    <n v="3.75"/>
    <x v="3"/>
    <x v="10"/>
    <x v="21"/>
    <x v="3"/>
    <x v="21"/>
    <n v="113910"/>
    <x v="0"/>
    <x v="1"/>
    <n v="23"/>
    <x v="4"/>
    <x v="1"/>
    <d v="2023-02-23T00:00:00"/>
  </r>
  <r>
    <n v="30377"/>
    <x v="53"/>
    <x v="9121"/>
    <n v="2"/>
    <n v="8"/>
    <x v="1"/>
    <x v="1"/>
    <n v="23"/>
    <n v="2.5"/>
    <x v="0"/>
    <x v="3"/>
    <x v="33"/>
    <x v="0"/>
    <x v="33"/>
    <n v="75942.5"/>
    <x v="0"/>
    <x v="1"/>
    <n v="23"/>
    <x v="4"/>
    <x v="1"/>
    <d v="2023-02-23T00:00:00"/>
  </r>
  <r>
    <n v="30378"/>
    <x v="53"/>
    <x v="5199"/>
    <n v="2"/>
    <n v="8"/>
    <x v="1"/>
    <x v="1"/>
    <n v="24"/>
    <n v="3"/>
    <x v="0"/>
    <x v="3"/>
    <x v="28"/>
    <x v="1"/>
    <x v="28"/>
    <n v="91134"/>
    <x v="0"/>
    <x v="1"/>
    <n v="23"/>
    <x v="4"/>
    <x v="1"/>
    <d v="2023-02-23T00:00:00"/>
  </r>
  <r>
    <n v="30379"/>
    <x v="53"/>
    <x v="6360"/>
    <n v="1"/>
    <n v="5"/>
    <x v="0"/>
    <x v="0"/>
    <n v="35"/>
    <n v="3.1"/>
    <x v="0"/>
    <x v="12"/>
    <x v="44"/>
    <x v="0"/>
    <x v="44"/>
    <n v="94174.900000000009"/>
    <x v="0"/>
    <x v="1"/>
    <n v="23"/>
    <x v="4"/>
    <x v="1"/>
    <d v="2023-02-23T00:00:00"/>
  </r>
  <r>
    <n v="30380"/>
    <x v="53"/>
    <x v="8038"/>
    <n v="3"/>
    <n v="5"/>
    <x v="0"/>
    <x v="0"/>
    <n v="37"/>
    <n v="3"/>
    <x v="0"/>
    <x v="5"/>
    <x v="41"/>
    <x v="3"/>
    <x v="41"/>
    <n v="91140"/>
    <x v="0"/>
    <x v="1"/>
    <n v="23"/>
    <x v="4"/>
    <x v="1"/>
    <d v="2023-02-23T00:00:00"/>
  </r>
  <r>
    <n v="30381"/>
    <x v="53"/>
    <x v="8038"/>
    <n v="2"/>
    <n v="5"/>
    <x v="0"/>
    <x v="0"/>
    <n v="65"/>
    <n v="0.8"/>
    <x v="4"/>
    <x v="17"/>
    <x v="57"/>
    <x v="3"/>
    <x v="57"/>
    <n v="24304.800000000003"/>
    <x v="0"/>
    <x v="1"/>
    <n v="23"/>
    <x v="4"/>
    <x v="1"/>
    <d v="2023-02-23T00:00:00"/>
  </r>
  <r>
    <n v="30382"/>
    <x v="53"/>
    <x v="10217"/>
    <n v="2"/>
    <n v="3"/>
    <x v="2"/>
    <x v="2"/>
    <n v="33"/>
    <n v="3.5"/>
    <x v="0"/>
    <x v="0"/>
    <x v="9"/>
    <x v="1"/>
    <x v="9"/>
    <n v="106337"/>
    <x v="0"/>
    <x v="1"/>
    <n v="23"/>
    <x v="4"/>
    <x v="1"/>
    <d v="2023-02-23T00:00:00"/>
  </r>
  <r>
    <n v="30383"/>
    <x v="53"/>
    <x v="8699"/>
    <n v="2"/>
    <n v="5"/>
    <x v="0"/>
    <x v="0"/>
    <n v="24"/>
    <n v="3"/>
    <x v="0"/>
    <x v="3"/>
    <x v="28"/>
    <x v="1"/>
    <x v="28"/>
    <n v="91149"/>
    <x v="0"/>
    <x v="1"/>
    <n v="23"/>
    <x v="4"/>
    <x v="1"/>
    <d v="2023-02-23T00:00:00"/>
  </r>
  <r>
    <n v="30384"/>
    <x v="53"/>
    <x v="8700"/>
    <n v="1"/>
    <n v="3"/>
    <x v="2"/>
    <x v="2"/>
    <n v="57"/>
    <n v="3.1"/>
    <x v="1"/>
    <x v="1"/>
    <x v="1"/>
    <x v="1"/>
    <x v="1"/>
    <n v="94190.400000000009"/>
    <x v="0"/>
    <x v="1"/>
    <n v="23"/>
    <x v="4"/>
    <x v="1"/>
    <d v="2023-02-23T00:00:00"/>
  </r>
  <r>
    <n v="30385"/>
    <x v="53"/>
    <x v="8702"/>
    <n v="1"/>
    <n v="3"/>
    <x v="2"/>
    <x v="2"/>
    <n v="24"/>
    <n v="3"/>
    <x v="0"/>
    <x v="3"/>
    <x v="28"/>
    <x v="1"/>
    <x v="28"/>
    <n v="91155"/>
    <x v="0"/>
    <x v="1"/>
    <n v="23"/>
    <x v="4"/>
    <x v="1"/>
    <d v="2023-02-23T00:00:00"/>
  </r>
  <r>
    <n v="30386"/>
    <x v="53"/>
    <x v="5953"/>
    <n v="2"/>
    <n v="5"/>
    <x v="0"/>
    <x v="0"/>
    <n v="23"/>
    <n v="2.5"/>
    <x v="0"/>
    <x v="3"/>
    <x v="33"/>
    <x v="0"/>
    <x v="33"/>
    <n v="75965"/>
    <x v="0"/>
    <x v="1"/>
    <n v="23"/>
    <x v="4"/>
    <x v="1"/>
    <d v="2023-02-23T00:00:00"/>
  </r>
  <r>
    <n v="30387"/>
    <x v="53"/>
    <x v="5206"/>
    <n v="2"/>
    <n v="8"/>
    <x v="1"/>
    <x v="1"/>
    <n v="39"/>
    <n v="4.25"/>
    <x v="0"/>
    <x v="5"/>
    <x v="6"/>
    <x v="0"/>
    <x v="6"/>
    <n v="129144.75"/>
    <x v="0"/>
    <x v="1"/>
    <n v="23"/>
    <x v="4"/>
    <x v="1"/>
    <d v="2023-02-23T00:00:00"/>
  </r>
  <r>
    <n v="30388"/>
    <x v="53"/>
    <x v="5206"/>
    <n v="1"/>
    <n v="8"/>
    <x v="1"/>
    <x v="1"/>
    <n v="64"/>
    <n v="0.8"/>
    <x v="4"/>
    <x v="13"/>
    <x v="52"/>
    <x v="3"/>
    <x v="52"/>
    <n v="24310.400000000001"/>
    <x v="0"/>
    <x v="1"/>
    <n v="23"/>
    <x v="4"/>
    <x v="1"/>
    <d v="2023-02-23T00:00:00"/>
  </r>
  <r>
    <n v="30389"/>
    <x v="53"/>
    <x v="5206"/>
    <n v="1"/>
    <n v="8"/>
    <x v="1"/>
    <x v="1"/>
    <n v="10"/>
    <n v="10"/>
    <x v="6"/>
    <x v="21"/>
    <x v="63"/>
    <x v="3"/>
    <x v="63"/>
    <n v="303890"/>
    <x v="0"/>
    <x v="1"/>
    <n v="23"/>
    <x v="4"/>
    <x v="1"/>
    <d v="2023-02-23T00:00:00"/>
  </r>
  <r>
    <n v="30390"/>
    <x v="53"/>
    <x v="16027"/>
    <n v="1"/>
    <n v="5"/>
    <x v="0"/>
    <x v="0"/>
    <n v="26"/>
    <n v="3"/>
    <x v="0"/>
    <x v="11"/>
    <x v="23"/>
    <x v="0"/>
    <x v="23"/>
    <n v="91170"/>
    <x v="0"/>
    <x v="1"/>
    <n v="23"/>
    <x v="4"/>
    <x v="1"/>
    <d v="2023-02-23T00:00:00"/>
  </r>
  <r>
    <n v="30391"/>
    <x v="53"/>
    <x v="16028"/>
    <n v="1"/>
    <n v="8"/>
    <x v="1"/>
    <x v="1"/>
    <n v="24"/>
    <n v="3"/>
    <x v="0"/>
    <x v="3"/>
    <x v="28"/>
    <x v="1"/>
    <x v="28"/>
    <n v="91173"/>
    <x v="0"/>
    <x v="1"/>
    <n v="23"/>
    <x v="4"/>
    <x v="1"/>
    <d v="2023-02-23T00:00:00"/>
  </r>
  <r>
    <n v="30392"/>
    <x v="53"/>
    <x v="6367"/>
    <n v="2"/>
    <n v="3"/>
    <x v="2"/>
    <x v="2"/>
    <n v="59"/>
    <n v="4.5"/>
    <x v="2"/>
    <x v="2"/>
    <x v="2"/>
    <x v="1"/>
    <x v="2"/>
    <n v="136764"/>
    <x v="0"/>
    <x v="1"/>
    <n v="23"/>
    <x v="4"/>
    <x v="1"/>
    <d v="2023-02-23T00:00:00"/>
  </r>
  <r>
    <n v="30393"/>
    <x v="53"/>
    <x v="8049"/>
    <n v="2"/>
    <n v="8"/>
    <x v="1"/>
    <x v="1"/>
    <n v="50"/>
    <n v="2.5"/>
    <x v="1"/>
    <x v="6"/>
    <x v="42"/>
    <x v="0"/>
    <x v="42"/>
    <n v="75982.5"/>
    <x v="0"/>
    <x v="1"/>
    <n v="23"/>
    <x v="4"/>
    <x v="1"/>
    <d v="2023-02-23T00:00:00"/>
  </r>
  <r>
    <n v="30394"/>
    <x v="53"/>
    <x v="8705"/>
    <n v="1"/>
    <n v="5"/>
    <x v="0"/>
    <x v="0"/>
    <n v="38"/>
    <n v="3.75"/>
    <x v="0"/>
    <x v="5"/>
    <x v="22"/>
    <x v="3"/>
    <x v="22"/>
    <n v="113977.5"/>
    <x v="0"/>
    <x v="1"/>
    <n v="23"/>
    <x v="4"/>
    <x v="1"/>
    <d v="2023-02-23T00:00:00"/>
  </r>
  <r>
    <n v="30395"/>
    <x v="53"/>
    <x v="8705"/>
    <n v="1"/>
    <n v="5"/>
    <x v="0"/>
    <x v="0"/>
    <n v="84"/>
    <n v="0.8"/>
    <x v="4"/>
    <x v="13"/>
    <x v="58"/>
    <x v="3"/>
    <x v="58"/>
    <n v="24316"/>
    <x v="0"/>
    <x v="1"/>
    <n v="23"/>
    <x v="4"/>
    <x v="1"/>
    <d v="2023-02-23T00:00:00"/>
  </r>
  <r>
    <n v="30396"/>
    <x v="53"/>
    <x v="8705"/>
    <n v="1"/>
    <n v="5"/>
    <x v="0"/>
    <x v="0"/>
    <n v="77"/>
    <n v="3"/>
    <x v="3"/>
    <x v="4"/>
    <x v="4"/>
    <x v="3"/>
    <x v="4"/>
    <n v="91188"/>
    <x v="0"/>
    <x v="1"/>
    <n v="23"/>
    <x v="4"/>
    <x v="1"/>
    <d v="2023-02-23T00:00:00"/>
  </r>
  <r>
    <n v="30397"/>
    <x v="53"/>
    <x v="8706"/>
    <n v="1"/>
    <n v="8"/>
    <x v="1"/>
    <x v="1"/>
    <n v="59"/>
    <n v="4.5"/>
    <x v="2"/>
    <x v="2"/>
    <x v="2"/>
    <x v="1"/>
    <x v="2"/>
    <n v="136786.5"/>
    <x v="0"/>
    <x v="1"/>
    <n v="23"/>
    <x v="4"/>
    <x v="1"/>
    <d v="2023-02-23T00:00:00"/>
  </r>
  <r>
    <n v="30398"/>
    <x v="53"/>
    <x v="3247"/>
    <n v="2"/>
    <n v="8"/>
    <x v="1"/>
    <x v="1"/>
    <n v="34"/>
    <n v="2.4500000000000002"/>
    <x v="0"/>
    <x v="12"/>
    <x v="36"/>
    <x v="2"/>
    <x v="36"/>
    <n v="74475.100000000006"/>
    <x v="0"/>
    <x v="1"/>
    <n v="23"/>
    <x v="4"/>
    <x v="1"/>
    <d v="2023-02-23T00:00:00"/>
  </r>
  <r>
    <n v="30399"/>
    <x v="53"/>
    <x v="8709"/>
    <n v="1"/>
    <n v="5"/>
    <x v="0"/>
    <x v="0"/>
    <n v="29"/>
    <n v="2.5"/>
    <x v="0"/>
    <x v="0"/>
    <x v="25"/>
    <x v="0"/>
    <x v="25"/>
    <n v="75997.5"/>
    <x v="0"/>
    <x v="1"/>
    <n v="23"/>
    <x v="4"/>
    <x v="1"/>
    <d v="2023-02-23T00:00:00"/>
  </r>
  <r>
    <n v="30400"/>
    <x v="53"/>
    <x v="16029"/>
    <n v="2"/>
    <n v="8"/>
    <x v="1"/>
    <x v="1"/>
    <n v="40"/>
    <n v="3.75"/>
    <x v="0"/>
    <x v="5"/>
    <x v="17"/>
    <x v="3"/>
    <x v="17"/>
    <n v="114000"/>
    <x v="0"/>
    <x v="1"/>
    <n v="23"/>
    <x v="4"/>
    <x v="1"/>
    <d v="2023-02-23T00:00:00"/>
  </r>
  <r>
    <n v="30401"/>
    <x v="53"/>
    <x v="16030"/>
    <n v="1"/>
    <n v="3"/>
    <x v="2"/>
    <x v="2"/>
    <n v="31"/>
    <n v="2.2000000000000002"/>
    <x v="0"/>
    <x v="0"/>
    <x v="48"/>
    <x v="2"/>
    <x v="48"/>
    <n v="66882.200000000012"/>
    <x v="0"/>
    <x v="1"/>
    <n v="23"/>
    <x v="4"/>
    <x v="1"/>
    <d v="2023-02-23T00:00:00"/>
  </r>
  <r>
    <n v="30402"/>
    <x v="53"/>
    <x v="16031"/>
    <n v="2"/>
    <n v="3"/>
    <x v="2"/>
    <x v="2"/>
    <n v="31"/>
    <n v="2.2000000000000002"/>
    <x v="0"/>
    <x v="0"/>
    <x v="48"/>
    <x v="2"/>
    <x v="48"/>
    <n v="66884.400000000009"/>
    <x v="0"/>
    <x v="1"/>
    <n v="23"/>
    <x v="4"/>
    <x v="1"/>
    <d v="2023-02-23T00:00:00"/>
  </r>
  <r>
    <n v="30403"/>
    <x v="53"/>
    <x v="3679"/>
    <n v="2"/>
    <n v="8"/>
    <x v="1"/>
    <x v="1"/>
    <n v="51"/>
    <n v="3"/>
    <x v="1"/>
    <x v="6"/>
    <x v="10"/>
    <x v="1"/>
    <x v="10"/>
    <n v="91209"/>
    <x v="0"/>
    <x v="1"/>
    <n v="23"/>
    <x v="4"/>
    <x v="1"/>
    <d v="2023-02-23T00:00:00"/>
  </r>
  <r>
    <n v="30404"/>
    <x v="53"/>
    <x v="11383"/>
    <n v="1"/>
    <n v="8"/>
    <x v="1"/>
    <x v="1"/>
    <n v="87"/>
    <n v="2.1"/>
    <x v="0"/>
    <x v="5"/>
    <x v="11"/>
    <x v="3"/>
    <x v="11"/>
    <n v="63848.4"/>
    <x v="0"/>
    <x v="1"/>
    <n v="23"/>
    <x v="4"/>
    <x v="1"/>
    <d v="2023-02-23T00:00:00"/>
  </r>
  <r>
    <n v="30405"/>
    <x v="53"/>
    <x v="11383"/>
    <n v="1"/>
    <n v="8"/>
    <x v="1"/>
    <x v="1"/>
    <n v="72"/>
    <n v="3.25"/>
    <x v="3"/>
    <x v="4"/>
    <x v="43"/>
    <x v="3"/>
    <x v="43"/>
    <n v="98816.25"/>
    <x v="0"/>
    <x v="1"/>
    <n v="23"/>
    <x v="4"/>
    <x v="1"/>
    <d v="2023-02-23T00:00:00"/>
  </r>
  <r>
    <n v="30406"/>
    <x v="53"/>
    <x v="10567"/>
    <n v="2"/>
    <n v="5"/>
    <x v="0"/>
    <x v="0"/>
    <n v="32"/>
    <n v="3"/>
    <x v="0"/>
    <x v="0"/>
    <x v="0"/>
    <x v="0"/>
    <x v="0"/>
    <n v="91218"/>
    <x v="0"/>
    <x v="1"/>
    <n v="23"/>
    <x v="4"/>
    <x v="1"/>
    <d v="2023-02-23T00:00:00"/>
  </r>
  <r>
    <n v="30407"/>
    <x v="53"/>
    <x v="10567"/>
    <n v="1"/>
    <n v="5"/>
    <x v="0"/>
    <x v="0"/>
    <n v="70"/>
    <n v="3.25"/>
    <x v="3"/>
    <x v="4"/>
    <x v="45"/>
    <x v="3"/>
    <x v="45"/>
    <n v="98822.75"/>
    <x v="0"/>
    <x v="1"/>
    <n v="23"/>
    <x v="4"/>
    <x v="1"/>
    <d v="2023-02-23T00:00:00"/>
  </r>
  <r>
    <n v="30408"/>
    <x v="53"/>
    <x v="16032"/>
    <n v="1"/>
    <n v="8"/>
    <x v="1"/>
    <x v="1"/>
    <n v="69"/>
    <n v="3.25"/>
    <x v="3"/>
    <x v="9"/>
    <x v="16"/>
    <x v="3"/>
    <x v="16"/>
    <n v="98826"/>
    <x v="0"/>
    <x v="1"/>
    <n v="23"/>
    <x v="4"/>
    <x v="1"/>
    <d v="2023-02-23T00:00:00"/>
  </r>
  <r>
    <n v="30409"/>
    <x v="53"/>
    <x v="5224"/>
    <n v="1"/>
    <n v="8"/>
    <x v="1"/>
    <x v="1"/>
    <n v="56"/>
    <n v="2.5499999999999998"/>
    <x v="1"/>
    <x v="1"/>
    <x v="8"/>
    <x v="0"/>
    <x v="8"/>
    <n v="77542.95"/>
    <x v="0"/>
    <x v="1"/>
    <n v="23"/>
    <x v="4"/>
    <x v="1"/>
    <d v="2023-02-23T00:00:00"/>
  </r>
  <r>
    <n v="30410"/>
    <x v="53"/>
    <x v="16033"/>
    <n v="2"/>
    <n v="8"/>
    <x v="1"/>
    <x v="1"/>
    <n v="87"/>
    <n v="2.1"/>
    <x v="0"/>
    <x v="5"/>
    <x v="11"/>
    <x v="3"/>
    <x v="11"/>
    <n v="63861"/>
    <x v="0"/>
    <x v="1"/>
    <n v="23"/>
    <x v="4"/>
    <x v="1"/>
    <d v="2023-02-23T00:00:00"/>
  </r>
  <r>
    <n v="30411"/>
    <x v="53"/>
    <x v="16033"/>
    <n v="2"/>
    <n v="8"/>
    <x v="1"/>
    <x v="1"/>
    <n v="72"/>
    <n v="3.25"/>
    <x v="3"/>
    <x v="4"/>
    <x v="43"/>
    <x v="3"/>
    <x v="43"/>
    <n v="98835.75"/>
    <x v="0"/>
    <x v="1"/>
    <n v="23"/>
    <x v="4"/>
    <x v="1"/>
    <d v="2023-02-23T00:00:00"/>
  </r>
  <r>
    <n v="30412"/>
    <x v="53"/>
    <x v="8714"/>
    <n v="1"/>
    <n v="5"/>
    <x v="0"/>
    <x v="0"/>
    <n v="24"/>
    <n v="3"/>
    <x v="0"/>
    <x v="3"/>
    <x v="28"/>
    <x v="1"/>
    <x v="28"/>
    <n v="91236"/>
    <x v="0"/>
    <x v="1"/>
    <n v="23"/>
    <x v="4"/>
    <x v="1"/>
    <d v="2023-02-23T00:00:00"/>
  </r>
  <r>
    <n v="30413"/>
    <x v="53"/>
    <x v="8714"/>
    <n v="1"/>
    <n v="5"/>
    <x v="0"/>
    <x v="0"/>
    <n v="73"/>
    <n v="3.75"/>
    <x v="3"/>
    <x v="10"/>
    <x v="46"/>
    <x v="3"/>
    <x v="46"/>
    <n v="114048.75"/>
    <x v="0"/>
    <x v="1"/>
    <n v="23"/>
    <x v="4"/>
    <x v="1"/>
    <d v="2023-02-23T00:00:00"/>
  </r>
  <r>
    <n v="30414"/>
    <x v="53"/>
    <x v="7746"/>
    <n v="1"/>
    <n v="8"/>
    <x v="1"/>
    <x v="1"/>
    <n v="8"/>
    <n v="45"/>
    <x v="6"/>
    <x v="19"/>
    <x v="78"/>
    <x v="3"/>
    <x v="78"/>
    <n v="1368630"/>
    <x v="0"/>
    <x v="1"/>
    <n v="23"/>
    <x v="4"/>
    <x v="1"/>
    <d v="2023-02-23T00:00:00"/>
  </r>
  <r>
    <n v="30415"/>
    <x v="53"/>
    <x v="15122"/>
    <n v="1"/>
    <n v="5"/>
    <x v="0"/>
    <x v="0"/>
    <n v="30"/>
    <n v="3"/>
    <x v="0"/>
    <x v="0"/>
    <x v="51"/>
    <x v="1"/>
    <x v="51"/>
    <n v="91245"/>
    <x v="0"/>
    <x v="1"/>
    <n v="23"/>
    <x v="4"/>
    <x v="1"/>
    <d v="2023-02-23T00:00:00"/>
  </r>
  <r>
    <n v="30416"/>
    <x v="53"/>
    <x v="15122"/>
    <n v="1"/>
    <n v="5"/>
    <x v="0"/>
    <x v="0"/>
    <n v="75"/>
    <n v="3.5"/>
    <x v="3"/>
    <x v="10"/>
    <x v="47"/>
    <x v="3"/>
    <x v="47"/>
    <n v="106456"/>
    <x v="0"/>
    <x v="1"/>
    <n v="23"/>
    <x v="4"/>
    <x v="1"/>
    <d v="2023-02-23T00:00:00"/>
  </r>
  <r>
    <n v="30417"/>
    <x v="53"/>
    <x v="4855"/>
    <n v="1"/>
    <n v="3"/>
    <x v="2"/>
    <x v="2"/>
    <n v="27"/>
    <n v="3.5"/>
    <x v="0"/>
    <x v="11"/>
    <x v="24"/>
    <x v="1"/>
    <x v="24"/>
    <n v="106459.5"/>
    <x v="0"/>
    <x v="1"/>
    <n v="23"/>
    <x v="4"/>
    <x v="1"/>
    <d v="2023-02-23T00:00:00"/>
  </r>
  <r>
    <n v="30418"/>
    <x v="53"/>
    <x v="16034"/>
    <n v="2"/>
    <n v="8"/>
    <x v="1"/>
    <x v="1"/>
    <n v="60"/>
    <n v="3.75"/>
    <x v="2"/>
    <x v="2"/>
    <x v="29"/>
    <x v="0"/>
    <x v="29"/>
    <n v="114067.5"/>
    <x v="0"/>
    <x v="1"/>
    <n v="23"/>
    <x v="4"/>
    <x v="1"/>
    <d v="2023-02-23T00:00:00"/>
  </r>
  <r>
    <n v="30419"/>
    <x v="53"/>
    <x v="8717"/>
    <n v="1"/>
    <n v="8"/>
    <x v="1"/>
    <x v="1"/>
    <n v="70"/>
    <n v="3.25"/>
    <x v="3"/>
    <x v="4"/>
    <x v="45"/>
    <x v="3"/>
    <x v="45"/>
    <n v="98861.75"/>
    <x v="0"/>
    <x v="1"/>
    <n v="23"/>
    <x v="4"/>
    <x v="1"/>
    <d v="2023-02-23T00:00:00"/>
  </r>
  <r>
    <n v="30420"/>
    <x v="53"/>
    <x v="8723"/>
    <n v="1"/>
    <n v="5"/>
    <x v="0"/>
    <x v="0"/>
    <n v="46"/>
    <n v="2.5"/>
    <x v="1"/>
    <x v="7"/>
    <x v="34"/>
    <x v="0"/>
    <x v="34"/>
    <n v="76050"/>
    <x v="0"/>
    <x v="1"/>
    <n v="23"/>
    <x v="4"/>
    <x v="1"/>
    <d v="2023-02-23T00:00:00"/>
  </r>
  <r>
    <n v="30421"/>
    <x v="53"/>
    <x v="8724"/>
    <n v="1"/>
    <n v="5"/>
    <x v="0"/>
    <x v="0"/>
    <n v="36"/>
    <n v="3.75"/>
    <x v="0"/>
    <x v="12"/>
    <x v="37"/>
    <x v="1"/>
    <x v="37"/>
    <n v="114078.75"/>
    <x v="0"/>
    <x v="1"/>
    <n v="23"/>
    <x v="4"/>
    <x v="1"/>
    <d v="2023-02-23T00:00:00"/>
  </r>
  <r>
    <n v="30422"/>
    <x v="53"/>
    <x v="8072"/>
    <n v="1"/>
    <n v="8"/>
    <x v="1"/>
    <x v="1"/>
    <n v="48"/>
    <n v="2.5"/>
    <x v="1"/>
    <x v="6"/>
    <x v="32"/>
    <x v="0"/>
    <x v="32"/>
    <n v="76055"/>
    <x v="0"/>
    <x v="1"/>
    <n v="23"/>
    <x v="4"/>
    <x v="1"/>
    <d v="2023-02-23T00:00:00"/>
  </r>
  <r>
    <n v="30423"/>
    <x v="53"/>
    <x v="8072"/>
    <n v="1"/>
    <n v="8"/>
    <x v="1"/>
    <x v="1"/>
    <n v="75"/>
    <n v="3.5"/>
    <x v="3"/>
    <x v="10"/>
    <x v="47"/>
    <x v="3"/>
    <x v="47"/>
    <n v="106480.5"/>
    <x v="0"/>
    <x v="1"/>
    <n v="23"/>
    <x v="4"/>
    <x v="1"/>
    <d v="2023-02-23T00:00:00"/>
  </r>
  <r>
    <n v="30424"/>
    <x v="53"/>
    <x v="8731"/>
    <n v="1"/>
    <n v="5"/>
    <x v="0"/>
    <x v="0"/>
    <n v="47"/>
    <n v="3"/>
    <x v="1"/>
    <x v="7"/>
    <x v="12"/>
    <x v="1"/>
    <x v="12"/>
    <n v="91272"/>
    <x v="0"/>
    <x v="1"/>
    <n v="23"/>
    <x v="4"/>
    <x v="1"/>
    <d v="2023-02-23T00:00:00"/>
  </r>
  <r>
    <n v="30425"/>
    <x v="53"/>
    <x v="8731"/>
    <n v="1"/>
    <n v="5"/>
    <x v="0"/>
    <x v="0"/>
    <n v="70"/>
    <n v="3.25"/>
    <x v="3"/>
    <x v="4"/>
    <x v="45"/>
    <x v="3"/>
    <x v="45"/>
    <n v="98881.25"/>
    <x v="0"/>
    <x v="1"/>
    <n v="23"/>
    <x v="4"/>
    <x v="1"/>
    <d v="2023-02-23T00:00:00"/>
  </r>
  <r>
    <n v="30426"/>
    <x v="53"/>
    <x v="8732"/>
    <n v="1"/>
    <n v="3"/>
    <x v="2"/>
    <x v="2"/>
    <n v="48"/>
    <n v="2.5"/>
    <x v="1"/>
    <x v="6"/>
    <x v="32"/>
    <x v="0"/>
    <x v="32"/>
    <n v="76065"/>
    <x v="0"/>
    <x v="1"/>
    <n v="23"/>
    <x v="4"/>
    <x v="1"/>
    <d v="2023-02-23T00:00:00"/>
  </r>
  <r>
    <n v="30427"/>
    <x v="53"/>
    <x v="5628"/>
    <n v="3"/>
    <n v="5"/>
    <x v="0"/>
    <x v="0"/>
    <n v="34"/>
    <n v="2.4500000000000002"/>
    <x v="0"/>
    <x v="12"/>
    <x v="36"/>
    <x v="2"/>
    <x v="36"/>
    <n v="74546.150000000009"/>
    <x v="0"/>
    <x v="1"/>
    <n v="23"/>
    <x v="4"/>
    <x v="1"/>
    <d v="2023-02-23T00:00:00"/>
  </r>
  <r>
    <n v="30428"/>
    <x v="53"/>
    <x v="5628"/>
    <n v="1"/>
    <n v="5"/>
    <x v="0"/>
    <x v="0"/>
    <n v="69"/>
    <n v="3.25"/>
    <x v="3"/>
    <x v="9"/>
    <x v="16"/>
    <x v="3"/>
    <x v="16"/>
    <n v="98891"/>
    <x v="0"/>
    <x v="1"/>
    <n v="23"/>
    <x v="4"/>
    <x v="1"/>
    <d v="2023-02-23T00:00:00"/>
  </r>
  <r>
    <n v="30429"/>
    <x v="53"/>
    <x v="5628"/>
    <n v="1"/>
    <n v="5"/>
    <x v="0"/>
    <x v="0"/>
    <n v="21"/>
    <n v="13.33"/>
    <x v="7"/>
    <x v="18"/>
    <x v="71"/>
    <x v="3"/>
    <x v="71"/>
    <n v="405618.57"/>
    <x v="0"/>
    <x v="1"/>
    <n v="23"/>
    <x v="4"/>
    <x v="1"/>
    <d v="2023-02-23T00:00:00"/>
  </r>
  <r>
    <n v="30430"/>
    <x v="53"/>
    <x v="8373"/>
    <n v="2"/>
    <n v="3"/>
    <x v="2"/>
    <x v="2"/>
    <n v="55"/>
    <n v="4"/>
    <x v="1"/>
    <x v="1"/>
    <x v="27"/>
    <x v="1"/>
    <x v="27"/>
    <n v="121720"/>
    <x v="0"/>
    <x v="1"/>
    <n v="23"/>
    <x v="4"/>
    <x v="1"/>
    <d v="2023-02-23T00:00:00"/>
  </r>
  <r>
    <n v="30431"/>
    <x v="53"/>
    <x v="8733"/>
    <n v="2"/>
    <n v="8"/>
    <x v="1"/>
    <x v="1"/>
    <n v="53"/>
    <n v="3"/>
    <x v="1"/>
    <x v="1"/>
    <x v="39"/>
    <x v="1"/>
    <x v="39"/>
    <n v="91293"/>
    <x v="0"/>
    <x v="1"/>
    <n v="23"/>
    <x v="4"/>
    <x v="1"/>
    <d v="2023-02-23T00:00:00"/>
  </r>
  <r>
    <n v="30432"/>
    <x v="53"/>
    <x v="3712"/>
    <n v="2"/>
    <n v="8"/>
    <x v="1"/>
    <x v="1"/>
    <n v="32"/>
    <n v="3"/>
    <x v="0"/>
    <x v="0"/>
    <x v="0"/>
    <x v="0"/>
    <x v="0"/>
    <n v="91296"/>
    <x v="0"/>
    <x v="1"/>
    <n v="23"/>
    <x v="4"/>
    <x v="1"/>
    <d v="2023-02-23T00:00:00"/>
  </r>
  <r>
    <n v="30433"/>
    <x v="53"/>
    <x v="16035"/>
    <n v="1"/>
    <n v="3"/>
    <x v="2"/>
    <x v="2"/>
    <n v="40"/>
    <n v="3.75"/>
    <x v="0"/>
    <x v="5"/>
    <x v="17"/>
    <x v="3"/>
    <x v="17"/>
    <n v="114123.75"/>
    <x v="0"/>
    <x v="1"/>
    <n v="23"/>
    <x v="4"/>
    <x v="1"/>
    <d v="2023-02-23T00:00:00"/>
  </r>
  <r>
    <n v="30434"/>
    <x v="53"/>
    <x v="16035"/>
    <n v="1"/>
    <n v="3"/>
    <x v="2"/>
    <x v="2"/>
    <n v="79"/>
    <n v="3.75"/>
    <x v="3"/>
    <x v="4"/>
    <x v="13"/>
    <x v="3"/>
    <x v="13"/>
    <n v="114127.5"/>
    <x v="0"/>
    <x v="1"/>
    <n v="23"/>
    <x v="4"/>
    <x v="1"/>
    <d v="2023-02-23T00:00:00"/>
  </r>
  <r>
    <n v="30435"/>
    <x v="53"/>
    <x v="16036"/>
    <n v="1"/>
    <n v="5"/>
    <x v="0"/>
    <x v="0"/>
    <n v="34"/>
    <n v="2.4500000000000002"/>
    <x v="0"/>
    <x v="12"/>
    <x v="36"/>
    <x v="2"/>
    <x v="36"/>
    <n v="74565.75"/>
    <x v="0"/>
    <x v="1"/>
    <n v="23"/>
    <x v="4"/>
    <x v="1"/>
    <d v="2023-02-23T00:00:00"/>
  </r>
  <r>
    <n v="30436"/>
    <x v="53"/>
    <x v="16037"/>
    <n v="1"/>
    <n v="3"/>
    <x v="2"/>
    <x v="2"/>
    <n v="39"/>
    <n v="4.25"/>
    <x v="0"/>
    <x v="5"/>
    <x v="6"/>
    <x v="0"/>
    <x v="6"/>
    <n v="129353"/>
    <x v="0"/>
    <x v="1"/>
    <n v="23"/>
    <x v="4"/>
    <x v="1"/>
    <d v="2023-02-23T00:00:00"/>
  </r>
  <r>
    <n v="30437"/>
    <x v="53"/>
    <x v="8735"/>
    <n v="3"/>
    <n v="5"/>
    <x v="0"/>
    <x v="0"/>
    <n v="52"/>
    <n v="2.5"/>
    <x v="1"/>
    <x v="1"/>
    <x v="50"/>
    <x v="0"/>
    <x v="50"/>
    <n v="76092.5"/>
    <x v="0"/>
    <x v="1"/>
    <n v="23"/>
    <x v="4"/>
    <x v="1"/>
    <d v="2023-02-23T00:00:00"/>
  </r>
  <r>
    <n v="30438"/>
    <x v="53"/>
    <x v="8735"/>
    <n v="1"/>
    <n v="5"/>
    <x v="0"/>
    <x v="0"/>
    <n v="78"/>
    <n v="4.5"/>
    <x v="3"/>
    <x v="4"/>
    <x v="30"/>
    <x v="3"/>
    <x v="30"/>
    <n v="136971"/>
    <x v="0"/>
    <x v="1"/>
    <n v="23"/>
    <x v="4"/>
    <x v="1"/>
    <d v="2023-02-23T00:00:00"/>
  </r>
  <r>
    <n v="30439"/>
    <x v="53"/>
    <x v="5990"/>
    <n v="3"/>
    <n v="5"/>
    <x v="0"/>
    <x v="0"/>
    <n v="60"/>
    <n v="3.75"/>
    <x v="2"/>
    <x v="2"/>
    <x v="29"/>
    <x v="0"/>
    <x v="29"/>
    <n v="114146.25"/>
    <x v="0"/>
    <x v="1"/>
    <n v="23"/>
    <x v="4"/>
    <x v="1"/>
    <d v="2023-02-23T00:00:00"/>
  </r>
  <r>
    <n v="30440"/>
    <x v="53"/>
    <x v="16038"/>
    <n v="1"/>
    <n v="8"/>
    <x v="1"/>
    <x v="1"/>
    <n v="79"/>
    <n v="3.75"/>
    <x v="3"/>
    <x v="4"/>
    <x v="13"/>
    <x v="3"/>
    <x v="13"/>
    <n v="114150"/>
    <x v="0"/>
    <x v="1"/>
    <n v="23"/>
    <x v="4"/>
    <x v="1"/>
    <d v="2023-02-23T00:00:00"/>
  </r>
  <r>
    <n v="30441"/>
    <x v="53"/>
    <x v="3720"/>
    <n v="2"/>
    <n v="3"/>
    <x v="2"/>
    <x v="2"/>
    <n v="47"/>
    <n v="3"/>
    <x v="1"/>
    <x v="7"/>
    <x v="12"/>
    <x v="1"/>
    <x v="12"/>
    <n v="91323"/>
    <x v="0"/>
    <x v="1"/>
    <n v="23"/>
    <x v="4"/>
    <x v="1"/>
    <d v="2023-02-23T00:00:00"/>
  </r>
  <r>
    <n v="30442"/>
    <x v="53"/>
    <x v="16039"/>
    <n v="2"/>
    <n v="8"/>
    <x v="1"/>
    <x v="1"/>
    <n v="50"/>
    <n v="2.5"/>
    <x v="1"/>
    <x v="6"/>
    <x v="42"/>
    <x v="0"/>
    <x v="42"/>
    <n v="76105"/>
    <x v="0"/>
    <x v="1"/>
    <n v="23"/>
    <x v="4"/>
    <x v="1"/>
    <d v="2023-02-23T00:00:00"/>
  </r>
  <r>
    <n v="30443"/>
    <x v="53"/>
    <x v="8737"/>
    <n v="3"/>
    <n v="5"/>
    <x v="0"/>
    <x v="0"/>
    <n v="43"/>
    <n v="3"/>
    <x v="1"/>
    <x v="8"/>
    <x v="18"/>
    <x v="1"/>
    <x v="18"/>
    <n v="91329"/>
    <x v="0"/>
    <x v="1"/>
    <n v="23"/>
    <x v="4"/>
    <x v="1"/>
    <d v="2023-02-23T00:00:00"/>
  </r>
  <r>
    <n v="30444"/>
    <x v="53"/>
    <x v="68"/>
    <n v="1"/>
    <n v="3"/>
    <x v="2"/>
    <x v="2"/>
    <n v="26"/>
    <n v="3"/>
    <x v="0"/>
    <x v="11"/>
    <x v="23"/>
    <x v="0"/>
    <x v="23"/>
    <n v="91332"/>
    <x v="0"/>
    <x v="1"/>
    <n v="23"/>
    <x v="4"/>
    <x v="1"/>
    <d v="2023-02-23T00:00:00"/>
  </r>
  <r>
    <n v="30445"/>
    <x v="53"/>
    <x v="10264"/>
    <n v="3"/>
    <n v="5"/>
    <x v="0"/>
    <x v="0"/>
    <n v="37"/>
    <n v="3"/>
    <x v="0"/>
    <x v="5"/>
    <x v="41"/>
    <x v="3"/>
    <x v="41"/>
    <n v="91335"/>
    <x v="0"/>
    <x v="1"/>
    <n v="23"/>
    <x v="4"/>
    <x v="1"/>
    <d v="2023-02-23T00:00:00"/>
  </r>
  <r>
    <n v="30446"/>
    <x v="53"/>
    <x v="10264"/>
    <n v="2"/>
    <n v="5"/>
    <x v="0"/>
    <x v="0"/>
    <n v="84"/>
    <n v="0.8"/>
    <x v="4"/>
    <x v="13"/>
    <x v="58"/>
    <x v="3"/>
    <x v="58"/>
    <n v="24356.800000000003"/>
    <x v="0"/>
    <x v="1"/>
    <n v="23"/>
    <x v="4"/>
    <x v="1"/>
    <d v="2023-02-23T00:00:00"/>
  </r>
  <r>
    <n v="30447"/>
    <x v="53"/>
    <x v="16040"/>
    <n v="2"/>
    <n v="8"/>
    <x v="1"/>
    <x v="1"/>
    <n v="38"/>
    <n v="3.75"/>
    <x v="0"/>
    <x v="5"/>
    <x v="22"/>
    <x v="3"/>
    <x v="22"/>
    <n v="114176.25"/>
    <x v="0"/>
    <x v="1"/>
    <n v="23"/>
    <x v="4"/>
    <x v="1"/>
    <d v="2023-02-23T00:00:00"/>
  </r>
  <r>
    <n v="30448"/>
    <x v="53"/>
    <x v="6419"/>
    <n v="1"/>
    <n v="5"/>
    <x v="0"/>
    <x v="0"/>
    <n v="60"/>
    <n v="3.75"/>
    <x v="2"/>
    <x v="2"/>
    <x v="29"/>
    <x v="0"/>
    <x v="29"/>
    <n v="114180"/>
    <x v="0"/>
    <x v="1"/>
    <n v="23"/>
    <x v="4"/>
    <x v="1"/>
    <d v="2023-02-23T00:00:00"/>
  </r>
  <r>
    <n v="30449"/>
    <x v="53"/>
    <x v="6419"/>
    <n v="1"/>
    <n v="5"/>
    <x v="0"/>
    <x v="0"/>
    <n v="73"/>
    <n v="3.75"/>
    <x v="3"/>
    <x v="10"/>
    <x v="46"/>
    <x v="3"/>
    <x v="46"/>
    <n v="114183.75"/>
    <x v="0"/>
    <x v="1"/>
    <n v="23"/>
    <x v="4"/>
    <x v="1"/>
    <d v="2023-02-23T00:00:00"/>
  </r>
  <r>
    <n v="30450"/>
    <x v="53"/>
    <x v="6001"/>
    <n v="1"/>
    <n v="5"/>
    <x v="0"/>
    <x v="0"/>
    <n v="54"/>
    <n v="2.5"/>
    <x v="1"/>
    <x v="1"/>
    <x v="26"/>
    <x v="0"/>
    <x v="26"/>
    <n v="76125"/>
    <x v="0"/>
    <x v="1"/>
    <n v="23"/>
    <x v="4"/>
    <x v="1"/>
    <d v="2023-02-23T00:00:00"/>
  </r>
  <r>
    <n v="30451"/>
    <x v="53"/>
    <x v="12726"/>
    <n v="2"/>
    <n v="5"/>
    <x v="0"/>
    <x v="0"/>
    <n v="49"/>
    <n v="3"/>
    <x v="1"/>
    <x v="6"/>
    <x v="49"/>
    <x v="1"/>
    <x v="49"/>
    <n v="91353"/>
    <x v="0"/>
    <x v="1"/>
    <n v="23"/>
    <x v="4"/>
    <x v="1"/>
    <d v="2023-02-23T00:00:00"/>
  </r>
  <r>
    <n v="30452"/>
    <x v="53"/>
    <x v="16041"/>
    <n v="1"/>
    <n v="8"/>
    <x v="1"/>
    <x v="1"/>
    <n v="38"/>
    <n v="3.75"/>
    <x v="0"/>
    <x v="5"/>
    <x v="22"/>
    <x v="3"/>
    <x v="22"/>
    <n v="114195"/>
    <x v="0"/>
    <x v="1"/>
    <n v="23"/>
    <x v="4"/>
    <x v="1"/>
    <d v="2023-02-23T00:00:00"/>
  </r>
  <r>
    <n v="30453"/>
    <x v="53"/>
    <x v="8742"/>
    <n v="1"/>
    <n v="8"/>
    <x v="1"/>
    <x v="1"/>
    <n v="40"/>
    <n v="3.75"/>
    <x v="0"/>
    <x v="5"/>
    <x v="17"/>
    <x v="3"/>
    <x v="17"/>
    <n v="114198.75"/>
    <x v="0"/>
    <x v="1"/>
    <n v="23"/>
    <x v="4"/>
    <x v="1"/>
    <d v="2023-02-23T00:00:00"/>
  </r>
  <r>
    <n v="30454"/>
    <x v="53"/>
    <x v="8743"/>
    <n v="2"/>
    <n v="3"/>
    <x v="2"/>
    <x v="2"/>
    <n v="47"/>
    <n v="3"/>
    <x v="1"/>
    <x v="7"/>
    <x v="12"/>
    <x v="1"/>
    <x v="12"/>
    <n v="91362"/>
    <x v="0"/>
    <x v="1"/>
    <n v="23"/>
    <x v="4"/>
    <x v="1"/>
    <d v="2023-02-23T00:00:00"/>
  </r>
  <r>
    <n v="30455"/>
    <x v="53"/>
    <x v="8744"/>
    <n v="1"/>
    <n v="8"/>
    <x v="1"/>
    <x v="1"/>
    <n v="33"/>
    <n v="3.5"/>
    <x v="0"/>
    <x v="0"/>
    <x v="9"/>
    <x v="1"/>
    <x v="9"/>
    <n v="106592.5"/>
    <x v="0"/>
    <x v="1"/>
    <n v="23"/>
    <x v="4"/>
    <x v="1"/>
    <d v="2023-02-23T00:00:00"/>
  </r>
  <r>
    <n v="30456"/>
    <x v="53"/>
    <x v="8745"/>
    <n v="2"/>
    <n v="8"/>
    <x v="1"/>
    <x v="1"/>
    <n v="40"/>
    <n v="3.75"/>
    <x v="0"/>
    <x v="5"/>
    <x v="17"/>
    <x v="3"/>
    <x v="17"/>
    <n v="114210"/>
    <x v="0"/>
    <x v="1"/>
    <n v="23"/>
    <x v="4"/>
    <x v="1"/>
    <d v="2023-02-23T00:00:00"/>
  </r>
  <r>
    <n v="30457"/>
    <x v="53"/>
    <x v="13603"/>
    <n v="3"/>
    <n v="5"/>
    <x v="0"/>
    <x v="0"/>
    <n v="37"/>
    <n v="3"/>
    <x v="0"/>
    <x v="5"/>
    <x v="41"/>
    <x v="3"/>
    <x v="41"/>
    <n v="91371"/>
    <x v="0"/>
    <x v="1"/>
    <n v="23"/>
    <x v="4"/>
    <x v="1"/>
    <d v="2023-02-23T00:00:00"/>
  </r>
  <r>
    <n v="30458"/>
    <x v="53"/>
    <x v="13603"/>
    <n v="1"/>
    <n v="5"/>
    <x v="0"/>
    <x v="0"/>
    <n v="65"/>
    <n v="0.8"/>
    <x v="4"/>
    <x v="17"/>
    <x v="57"/>
    <x v="3"/>
    <x v="57"/>
    <n v="24366.400000000001"/>
    <x v="0"/>
    <x v="1"/>
    <n v="23"/>
    <x v="4"/>
    <x v="1"/>
    <d v="2023-02-23T00:00:00"/>
  </r>
  <r>
    <n v="30459"/>
    <x v="53"/>
    <x v="8748"/>
    <n v="1"/>
    <n v="8"/>
    <x v="1"/>
    <x v="1"/>
    <n v="54"/>
    <n v="2.5"/>
    <x v="1"/>
    <x v="1"/>
    <x v="26"/>
    <x v="0"/>
    <x v="26"/>
    <n v="76147.5"/>
    <x v="0"/>
    <x v="1"/>
    <n v="23"/>
    <x v="4"/>
    <x v="1"/>
    <d v="2023-02-23T00:00:00"/>
  </r>
  <r>
    <n v="30460"/>
    <x v="53"/>
    <x v="8748"/>
    <n v="1"/>
    <n v="8"/>
    <x v="1"/>
    <x v="1"/>
    <n v="75"/>
    <n v="3.5"/>
    <x v="3"/>
    <x v="10"/>
    <x v="47"/>
    <x v="3"/>
    <x v="47"/>
    <n v="106610"/>
    <x v="0"/>
    <x v="1"/>
    <n v="23"/>
    <x v="4"/>
    <x v="1"/>
    <d v="2023-02-23T00:00:00"/>
  </r>
  <r>
    <n v="30461"/>
    <x v="53"/>
    <x v="16042"/>
    <n v="1"/>
    <n v="8"/>
    <x v="1"/>
    <x v="1"/>
    <n v="39"/>
    <n v="4.25"/>
    <x v="0"/>
    <x v="5"/>
    <x v="6"/>
    <x v="0"/>
    <x v="6"/>
    <n v="129459.25"/>
    <x v="0"/>
    <x v="1"/>
    <n v="23"/>
    <x v="4"/>
    <x v="1"/>
    <d v="2023-02-23T00:00:00"/>
  </r>
  <r>
    <n v="30462"/>
    <x v="53"/>
    <x v="8750"/>
    <n v="1"/>
    <n v="3"/>
    <x v="2"/>
    <x v="2"/>
    <n v="27"/>
    <n v="3.5"/>
    <x v="0"/>
    <x v="11"/>
    <x v="24"/>
    <x v="1"/>
    <x v="24"/>
    <n v="106617"/>
    <x v="0"/>
    <x v="1"/>
    <n v="23"/>
    <x v="4"/>
    <x v="1"/>
    <d v="2023-02-23T00:00:00"/>
  </r>
  <r>
    <n v="30463"/>
    <x v="53"/>
    <x v="8750"/>
    <n v="1"/>
    <n v="3"/>
    <x v="2"/>
    <x v="2"/>
    <n v="71"/>
    <n v="3.75"/>
    <x v="3"/>
    <x v="10"/>
    <x v="21"/>
    <x v="3"/>
    <x v="21"/>
    <n v="114236.25"/>
    <x v="0"/>
    <x v="1"/>
    <n v="23"/>
    <x v="4"/>
    <x v="1"/>
    <d v="2023-02-23T00:00:00"/>
  </r>
  <r>
    <n v="30464"/>
    <x v="53"/>
    <x v="16043"/>
    <n v="1"/>
    <n v="5"/>
    <x v="0"/>
    <x v="0"/>
    <n v="56"/>
    <n v="2.5499999999999998"/>
    <x v="1"/>
    <x v="1"/>
    <x v="8"/>
    <x v="0"/>
    <x v="8"/>
    <n v="77683.199999999997"/>
    <x v="0"/>
    <x v="1"/>
    <n v="23"/>
    <x v="4"/>
    <x v="1"/>
    <d v="2023-02-23T00:00:00"/>
  </r>
  <r>
    <n v="30465"/>
    <x v="53"/>
    <x v="16044"/>
    <n v="2"/>
    <n v="8"/>
    <x v="1"/>
    <x v="1"/>
    <n v="28"/>
    <n v="2"/>
    <x v="0"/>
    <x v="0"/>
    <x v="5"/>
    <x v="2"/>
    <x v="5"/>
    <n v="60930"/>
    <x v="0"/>
    <x v="1"/>
    <n v="23"/>
    <x v="4"/>
    <x v="1"/>
    <d v="2023-02-23T00:00:00"/>
  </r>
  <r>
    <n v="30466"/>
    <x v="53"/>
    <x v="11401"/>
    <n v="3"/>
    <n v="5"/>
    <x v="0"/>
    <x v="0"/>
    <n v="59"/>
    <n v="4.5"/>
    <x v="2"/>
    <x v="2"/>
    <x v="2"/>
    <x v="1"/>
    <x v="2"/>
    <n v="137097"/>
    <x v="0"/>
    <x v="1"/>
    <n v="23"/>
    <x v="4"/>
    <x v="1"/>
    <d v="2023-02-23T00:00:00"/>
  </r>
  <r>
    <n v="30467"/>
    <x v="53"/>
    <x v="8752"/>
    <n v="2"/>
    <n v="5"/>
    <x v="0"/>
    <x v="0"/>
    <n v="57"/>
    <n v="3.1"/>
    <x v="1"/>
    <x v="1"/>
    <x v="1"/>
    <x v="1"/>
    <x v="1"/>
    <n v="94447.7"/>
    <x v="0"/>
    <x v="1"/>
    <n v="23"/>
    <x v="4"/>
    <x v="1"/>
    <d v="2023-02-23T00:00:00"/>
  </r>
  <r>
    <n v="30468"/>
    <x v="53"/>
    <x v="8752"/>
    <n v="1"/>
    <n v="5"/>
    <x v="0"/>
    <x v="0"/>
    <n v="71"/>
    <n v="3.75"/>
    <x v="3"/>
    <x v="10"/>
    <x v="21"/>
    <x v="3"/>
    <x v="21"/>
    <n v="114255"/>
    <x v="0"/>
    <x v="1"/>
    <n v="23"/>
    <x v="4"/>
    <x v="1"/>
    <d v="2023-02-23T00:00:00"/>
  </r>
  <r>
    <n v="30469"/>
    <x v="53"/>
    <x v="1935"/>
    <n v="1"/>
    <n v="5"/>
    <x v="0"/>
    <x v="0"/>
    <n v="46"/>
    <n v="2.5"/>
    <x v="1"/>
    <x v="7"/>
    <x v="34"/>
    <x v="0"/>
    <x v="34"/>
    <n v="76172.5"/>
    <x v="0"/>
    <x v="1"/>
    <n v="23"/>
    <x v="4"/>
    <x v="1"/>
    <d v="2023-02-23T00:00:00"/>
  </r>
  <r>
    <n v="30470"/>
    <x v="53"/>
    <x v="7476"/>
    <n v="2"/>
    <n v="8"/>
    <x v="1"/>
    <x v="1"/>
    <n v="56"/>
    <n v="2.5499999999999998"/>
    <x v="1"/>
    <x v="1"/>
    <x v="8"/>
    <x v="0"/>
    <x v="8"/>
    <n v="77698.5"/>
    <x v="0"/>
    <x v="1"/>
    <n v="23"/>
    <x v="4"/>
    <x v="1"/>
    <d v="2023-02-23T00:00:00"/>
  </r>
  <r>
    <n v="30471"/>
    <x v="53"/>
    <x v="8760"/>
    <n v="1"/>
    <n v="3"/>
    <x v="2"/>
    <x v="2"/>
    <n v="54"/>
    <n v="2.5"/>
    <x v="1"/>
    <x v="1"/>
    <x v="26"/>
    <x v="0"/>
    <x v="26"/>
    <n v="76177.5"/>
    <x v="0"/>
    <x v="1"/>
    <n v="23"/>
    <x v="4"/>
    <x v="1"/>
    <d v="2023-02-23T00:00:00"/>
  </r>
  <r>
    <n v="30472"/>
    <x v="53"/>
    <x v="8761"/>
    <n v="2"/>
    <n v="3"/>
    <x v="2"/>
    <x v="2"/>
    <n v="53"/>
    <n v="3"/>
    <x v="1"/>
    <x v="1"/>
    <x v="39"/>
    <x v="1"/>
    <x v="39"/>
    <n v="91416"/>
    <x v="0"/>
    <x v="1"/>
    <n v="23"/>
    <x v="4"/>
    <x v="1"/>
    <d v="2023-02-23T00:00:00"/>
  </r>
  <r>
    <n v="30473"/>
    <x v="53"/>
    <x v="8761"/>
    <n v="1"/>
    <n v="3"/>
    <x v="2"/>
    <x v="2"/>
    <n v="73"/>
    <n v="3.75"/>
    <x v="3"/>
    <x v="10"/>
    <x v="46"/>
    <x v="3"/>
    <x v="46"/>
    <n v="114273.75"/>
    <x v="0"/>
    <x v="1"/>
    <n v="23"/>
    <x v="4"/>
    <x v="1"/>
    <d v="2023-02-23T00:00:00"/>
  </r>
  <r>
    <n v="30474"/>
    <x v="53"/>
    <x v="8762"/>
    <n v="1"/>
    <n v="8"/>
    <x v="1"/>
    <x v="1"/>
    <n v="31"/>
    <n v="2.2000000000000002"/>
    <x v="0"/>
    <x v="0"/>
    <x v="48"/>
    <x v="2"/>
    <x v="48"/>
    <n v="67042.8"/>
    <x v="0"/>
    <x v="1"/>
    <n v="23"/>
    <x v="4"/>
    <x v="1"/>
    <d v="2023-02-23T00:00:00"/>
  </r>
  <r>
    <n v="30475"/>
    <x v="53"/>
    <x v="8762"/>
    <n v="1"/>
    <n v="8"/>
    <x v="1"/>
    <x v="1"/>
    <n v="21"/>
    <n v="13.33"/>
    <x v="7"/>
    <x v="18"/>
    <x v="71"/>
    <x v="3"/>
    <x v="71"/>
    <n v="406231.75"/>
    <x v="0"/>
    <x v="1"/>
    <n v="23"/>
    <x v="4"/>
    <x v="1"/>
    <d v="2023-02-23T00:00:00"/>
  </r>
  <r>
    <n v="30476"/>
    <x v="53"/>
    <x v="8762"/>
    <n v="1"/>
    <n v="8"/>
    <x v="1"/>
    <x v="1"/>
    <n v="3"/>
    <n v="14.75"/>
    <x v="6"/>
    <x v="22"/>
    <x v="67"/>
    <x v="3"/>
    <x v="67"/>
    <n v="449521"/>
    <x v="0"/>
    <x v="1"/>
    <n v="23"/>
    <x v="4"/>
    <x v="1"/>
    <d v="2023-02-23T00:00:00"/>
  </r>
  <r>
    <n v="30477"/>
    <x v="53"/>
    <x v="16045"/>
    <n v="1"/>
    <n v="5"/>
    <x v="0"/>
    <x v="0"/>
    <n v="61"/>
    <n v="4.75"/>
    <x v="2"/>
    <x v="2"/>
    <x v="15"/>
    <x v="1"/>
    <x v="15"/>
    <n v="144765.75"/>
    <x v="0"/>
    <x v="1"/>
    <n v="23"/>
    <x v="4"/>
    <x v="1"/>
    <d v="2023-02-23T00:00:00"/>
  </r>
  <r>
    <n v="30478"/>
    <x v="53"/>
    <x v="3757"/>
    <n v="1"/>
    <n v="3"/>
    <x v="2"/>
    <x v="2"/>
    <n v="37"/>
    <n v="3"/>
    <x v="0"/>
    <x v="5"/>
    <x v="41"/>
    <x v="3"/>
    <x v="41"/>
    <n v="91434"/>
    <x v="0"/>
    <x v="1"/>
    <n v="23"/>
    <x v="4"/>
    <x v="1"/>
    <d v="2023-02-23T00:00:00"/>
  </r>
  <r>
    <n v="30479"/>
    <x v="53"/>
    <x v="16046"/>
    <n v="2"/>
    <n v="8"/>
    <x v="1"/>
    <x v="1"/>
    <n v="55"/>
    <n v="4"/>
    <x v="1"/>
    <x v="1"/>
    <x v="27"/>
    <x v="1"/>
    <x v="27"/>
    <n v="121916"/>
    <x v="0"/>
    <x v="1"/>
    <n v="23"/>
    <x v="4"/>
    <x v="1"/>
    <d v="2023-02-23T00:00:00"/>
  </r>
  <r>
    <n v="30480"/>
    <x v="53"/>
    <x v="16047"/>
    <n v="1"/>
    <n v="8"/>
    <x v="1"/>
    <x v="1"/>
    <n v="43"/>
    <n v="3"/>
    <x v="1"/>
    <x v="8"/>
    <x v="18"/>
    <x v="1"/>
    <x v="18"/>
    <n v="91440"/>
    <x v="0"/>
    <x v="1"/>
    <n v="23"/>
    <x v="4"/>
    <x v="1"/>
    <d v="2023-02-23T00:00:00"/>
  </r>
  <r>
    <n v="30481"/>
    <x v="53"/>
    <x v="2408"/>
    <n v="2"/>
    <n v="8"/>
    <x v="1"/>
    <x v="1"/>
    <n v="43"/>
    <n v="3"/>
    <x v="1"/>
    <x v="8"/>
    <x v="18"/>
    <x v="1"/>
    <x v="18"/>
    <n v="91443"/>
    <x v="0"/>
    <x v="1"/>
    <n v="23"/>
    <x v="4"/>
    <x v="1"/>
    <d v="2023-02-23T00:00:00"/>
  </r>
  <r>
    <n v="30482"/>
    <x v="53"/>
    <x v="16048"/>
    <n v="2"/>
    <n v="5"/>
    <x v="0"/>
    <x v="0"/>
    <n v="27"/>
    <n v="3.5"/>
    <x v="0"/>
    <x v="11"/>
    <x v="24"/>
    <x v="1"/>
    <x v="24"/>
    <n v="106687"/>
    <x v="0"/>
    <x v="1"/>
    <n v="23"/>
    <x v="4"/>
    <x v="1"/>
    <d v="2023-02-23T00:00:00"/>
  </r>
  <r>
    <n v="30483"/>
    <x v="53"/>
    <x v="14014"/>
    <n v="1"/>
    <n v="5"/>
    <x v="0"/>
    <x v="0"/>
    <n v="40"/>
    <n v="3.75"/>
    <x v="0"/>
    <x v="5"/>
    <x v="17"/>
    <x v="3"/>
    <x v="17"/>
    <n v="114311.25"/>
    <x v="0"/>
    <x v="1"/>
    <n v="23"/>
    <x v="4"/>
    <x v="1"/>
    <d v="2023-02-23T00:00:00"/>
  </r>
  <r>
    <n v="30484"/>
    <x v="53"/>
    <x v="14014"/>
    <n v="2"/>
    <n v="5"/>
    <x v="0"/>
    <x v="0"/>
    <n v="64"/>
    <n v="0.8"/>
    <x v="4"/>
    <x v="13"/>
    <x v="52"/>
    <x v="3"/>
    <x v="52"/>
    <n v="24387.200000000001"/>
    <x v="0"/>
    <x v="1"/>
    <n v="23"/>
    <x v="4"/>
    <x v="1"/>
    <d v="2023-02-23T00:00:00"/>
  </r>
  <r>
    <n v="30485"/>
    <x v="53"/>
    <x v="3321"/>
    <n v="2"/>
    <n v="3"/>
    <x v="2"/>
    <x v="2"/>
    <n v="45"/>
    <n v="3"/>
    <x v="1"/>
    <x v="8"/>
    <x v="20"/>
    <x v="1"/>
    <x v="20"/>
    <n v="91455"/>
    <x v="0"/>
    <x v="1"/>
    <n v="23"/>
    <x v="4"/>
    <x v="1"/>
    <d v="2023-02-23T00:00:00"/>
  </r>
  <r>
    <n v="30486"/>
    <x v="53"/>
    <x v="8766"/>
    <n v="1"/>
    <n v="3"/>
    <x v="2"/>
    <x v="2"/>
    <n v="39"/>
    <n v="4.25"/>
    <x v="0"/>
    <x v="5"/>
    <x v="6"/>
    <x v="0"/>
    <x v="6"/>
    <n v="129565.5"/>
    <x v="0"/>
    <x v="1"/>
    <n v="23"/>
    <x v="4"/>
    <x v="1"/>
    <d v="2023-02-23T00:00:00"/>
  </r>
  <r>
    <n v="30487"/>
    <x v="53"/>
    <x v="9175"/>
    <n v="2"/>
    <n v="5"/>
    <x v="0"/>
    <x v="0"/>
    <n v="60"/>
    <n v="3.75"/>
    <x v="2"/>
    <x v="2"/>
    <x v="29"/>
    <x v="0"/>
    <x v="29"/>
    <n v="114326.25"/>
    <x v="0"/>
    <x v="1"/>
    <n v="23"/>
    <x v="4"/>
    <x v="1"/>
    <d v="2023-02-23T00:00:00"/>
  </r>
  <r>
    <n v="30488"/>
    <x v="53"/>
    <x v="16049"/>
    <n v="2"/>
    <n v="8"/>
    <x v="1"/>
    <x v="1"/>
    <n v="33"/>
    <n v="3.5"/>
    <x v="0"/>
    <x v="0"/>
    <x v="9"/>
    <x v="1"/>
    <x v="9"/>
    <n v="106708"/>
    <x v="0"/>
    <x v="1"/>
    <n v="23"/>
    <x v="4"/>
    <x v="1"/>
    <d v="2023-02-23T00:00:00"/>
  </r>
  <r>
    <n v="30489"/>
    <x v="53"/>
    <x v="7812"/>
    <n v="3"/>
    <n v="5"/>
    <x v="0"/>
    <x v="0"/>
    <n v="57"/>
    <n v="3.1"/>
    <x v="1"/>
    <x v="1"/>
    <x v="1"/>
    <x v="1"/>
    <x v="1"/>
    <n v="94515.900000000009"/>
    <x v="0"/>
    <x v="1"/>
    <n v="23"/>
    <x v="4"/>
    <x v="1"/>
    <d v="2023-02-23T00:00:00"/>
  </r>
  <r>
    <n v="30490"/>
    <x v="53"/>
    <x v="16050"/>
    <n v="2"/>
    <n v="8"/>
    <x v="1"/>
    <x v="1"/>
    <n v="30"/>
    <n v="3"/>
    <x v="0"/>
    <x v="0"/>
    <x v="51"/>
    <x v="1"/>
    <x v="51"/>
    <n v="91470"/>
    <x v="0"/>
    <x v="1"/>
    <n v="23"/>
    <x v="4"/>
    <x v="1"/>
    <d v="2023-02-23T00:00:00"/>
  </r>
  <r>
    <n v="30491"/>
    <x v="53"/>
    <x v="2411"/>
    <n v="1"/>
    <n v="3"/>
    <x v="2"/>
    <x v="2"/>
    <n v="61"/>
    <n v="4.75"/>
    <x v="2"/>
    <x v="2"/>
    <x v="15"/>
    <x v="1"/>
    <x v="15"/>
    <n v="144832.25"/>
    <x v="0"/>
    <x v="1"/>
    <n v="23"/>
    <x v="4"/>
    <x v="1"/>
    <d v="2023-02-23T00:00:00"/>
  </r>
  <r>
    <n v="30492"/>
    <x v="53"/>
    <x v="16051"/>
    <n v="2"/>
    <n v="3"/>
    <x v="2"/>
    <x v="2"/>
    <n v="31"/>
    <n v="2.2000000000000002"/>
    <x v="0"/>
    <x v="0"/>
    <x v="48"/>
    <x v="2"/>
    <x v="48"/>
    <n v="67082.400000000009"/>
    <x v="0"/>
    <x v="1"/>
    <n v="23"/>
    <x v="4"/>
    <x v="1"/>
    <d v="2023-02-23T00:00:00"/>
  </r>
  <r>
    <n v="30493"/>
    <x v="53"/>
    <x v="8767"/>
    <n v="1"/>
    <n v="8"/>
    <x v="1"/>
    <x v="1"/>
    <n v="30"/>
    <n v="3"/>
    <x v="0"/>
    <x v="0"/>
    <x v="51"/>
    <x v="1"/>
    <x v="51"/>
    <n v="91479"/>
    <x v="0"/>
    <x v="1"/>
    <n v="23"/>
    <x v="4"/>
    <x v="1"/>
    <d v="2023-02-23T00:00:00"/>
  </r>
  <r>
    <n v="30494"/>
    <x v="53"/>
    <x v="8768"/>
    <n v="2"/>
    <n v="3"/>
    <x v="2"/>
    <x v="2"/>
    <n v="27"/>
    <n v="3.5"/>
    <x v="0"/>
    <x v="11"/>
    <x v="24"/>
    <x v="1"/>
    <x v="24"/>
    <n v="106729"/>
    <x v="0"/>
    <x v="1"/>
    <n v="23"/>
    <x v="4"/>
    <x v="1"/>
    <d v="2023-02-23T00:00:00"/>
  </r>
  <r>
    <n v="30495"/>
    <x v="53"/>
    <x v="2959"/>
    <n v="1"/>
    <n v="8"/>
    <x v="1"/>
    <x v="1"/>
    <n v="41"/>
    <n v="4.25"/>
    <x v="0"/>
    <x v="5"/>
    <x v="40"/>
    <x v="1"/>
    <x v="40"/>
    <n v="129603.75"/>
    <x v="0"/>
    <x v="1"/>
    <n v="23"/>
    <x v="4"/>
    <x v="1"/>
    <d v="2023-02-23T00:00:00"/>
  </r>
  <r>
    <n v="30496"/>
    <x v="53"/>
    <x v="16052"/>
    <n v="1"/>
    <n v="3"/>
    <x v="2"/>
    <x v="2"/>
    <n v="44"/>
    <n v="2.5"/>
    <x v="1"/>
    <x v="8"/>
    <x v="31"/>
    <x v="0"/>
    <x v="31"/>
    <n v="76240"/>
    <x v="0"/>
    <x v="1"/>
    <n v="23"/>
    <x v="4"/>
    <x v="1"/>
    <d v="2023-02-23T00:00:00"/>
  </r>
  <r>
    <n v="30497"/>
    <x v="53"/>
    <x v="6053"/>
    <n v="2"/>
    <n v="3"/>
    <x v="2"/>
    <x v="2"/>
    <n v="30"/>
    <n v="3"/>
    <x v="0"/>
    <x v="0"/>
    <x v="51"/>
    <x v="1"/>
    <x v="51"/>
    <n v="91491"/>
    <x v="0"/>
    <x v="1"/>
    <n v="23"/>
    <x v="4"/>
    <x v="1"/>
    <d v="2023-02-23T00:00:00"/>
  </r>
  <r>
    <n v="30498"/>
    <x v="53"/>
    <x v="6053"/>
    <n v="1"/>
    <n v="3"/>
    <x v="2"/>
    <x v="2"/>
    <n v="77"/>
    <n v="3"/>
    <x v="3"/>
    <x v="4"/>
    <x v="4"/>
    <x v="3"/>
    <x v="4"/>
    <n v="91494"/>
    <x v="0"/>
    <x v="1"/>
    <n v="23"/>
    <x v="4"/>
    <x v="1"/>
    <d v="2023-02-23T00:00:00"/>
  </r>
  <r>
    <n v="30499"/>
    <x v="53"/>
    <x v="16053"/>
    <n v="2"/>
    <n v="8"/>
    <x v="1"/>
    <x v="1"/>
    <n v="33"/>
    <n v="3.5"/>
    <x v="0"/>
    <x v="0"/>
    <x v="9"/>
    <x v="1"/>
    <x v="9"/>
    <n v="106746.5"/>
    <x v="0"/>
    <x v="1"/>
    <n v="23"/>
    <x v="4"/>
    <x v="1"/>
    <d v="2023-02-23T00:00:00"/>
  </r>
  <r>
    <n v="30500"/>
    <x v="53"/>
    <x v="8771"/>
    <n v="2"/>
    <n v="8"/>
    <x v="1"/>
    <x v="1"/>
    <n v="31"/>
    <n v="2.2000000000000002"/>
    <x v="0"/>
    <x v="0"/>
    <x v="48"/>
    <x v="2"/>
    <x v="48"/>
    <n v="67100"/>
    <x v="0"/>
    <x v="1"/>
    <n v="23"/>
    <x v="4"/>
    <x v="1"/>
    <d v="2023-02-23T00:00:00"/>
  </r>
  <r>
    <n v="30501"/>
    <x v="53"/>
    <x v="10324"/>
    <n v="2"/>
    <n v="3"/>
    <x v="2"/>
    <x v="2"/>
    <n v="47"/>
    <n v="3"/>
    <x v="1"/>
    <x v="7"/>
    <x v="12"/>
    <x v="1"/>
    <x v="12"/>
    <n v="91503"/>
    <x v="0"/>
    <x v="1"/>
    <n v="23"/>
    <x v="4"/>
    <x v="1"/>
    <d v="2023-02-23T00:00:00"/>
  </r>
  <r>
    <n v="30502"/>
    <x v="53"/>
    <x v="16054"/>
    <n v="2"/>
    <n v="5"/>
    <x v="0"/>
    <x v="0"/>
    <n v="32"/>
    <n v="3"/>
    <x v="0"/>
    <x v="0"/>
    <x v="0"/>
    <x v="0"/>
    <x v="0"/>
    <n v="91506"/>
    <x v="0"/>
    <x v="1"/>
    <n v="23"/>
    <x v="4"/>
    <x v="1"/>
    <d v="2023-02-23T00:00:00"/>
  </r>
  <r>
    <n v="30503"/>
    <x v="53"/>
    <x v="3787"/>
    <n v="2"/>
    <n v="3"/>
    <x v="2"/>
    <x v="2"/>
    <n v="58"/>
    <n v="3.5"/>
    <x v="2"/>
    <x v="2"/>
    <x v="7"/>
    <x v="0"/>
    <x v="7"/>
    <n v="106760.5"/>
    <x v="0"/>
    <x v="1"/>
    <n v="23"/>
    <x v="4"/>
    <x v="1"/>
    <d v="2023-02-23T00:00:00"/>
  </r>
  <r>
    <n v="30504"/>
    <x v="53"/>
    <x v="16055"/>
    <n v="2"/>
    <n v="5"/>
    <x v="0"/>
    <x v="0"/>
    <n v="32"/>
    <n v="3"/>
    <x v="0"/>
    <x v="0"/>
    <x v="0"/>
    <x v="0"/>
    <x v="0"/>
    <n v="91512"/>
    <x v="0"/>
    <x v="1"/>
    <n v="23"/>
    <x v="4"/>
    <x v="1"/>
    <d v="2023-02-23T00:00:00"/>
  </r>
  <r>
    <n v="30505"/>
    <x v="53"/>
    <x v="12017"/>
    <n v="1"/>
    <n v="8"/>
    <x v="1"/>
    <x v="1"/>
    <n v="76"/>
    <n v="3.5"/>
    <x v="3"/>
    <x v="9"/>
    <x v="19"/>
    <x v="3"/>
    <x v="19"/>
    <n v="106767.5"/>
    <x v="0"/>
    <x v="1"/>
    <n v="23"/>
    <x v="4"/>
    <x v="1"/>
    <d v="2023-02-23T00:00:00"/>
  </r>
  <r>
    <n v="30506"/>
    <x v="53"/>
    <x v="16056"/>
    <n v="1"/>
    <n v="8"/>
    <x v="1"/>
    <x v="1"/>
    <n v="8"/>
    <n v="45"/>
    <x v="6"/>
    <x v="19"/>
    <x v="78"/>
    <x v="3"/>
    <x v="78"/>
    <n v="1372770"/>
    <x v="0"/>
    <x v="1"/>
    <n v="23"/>
    <x v="4"/>
    <x v="1"/>
    <d v="2023-02-23T00:00:00"/>
  </r>
  <r>
    <n v="30507"/>
    <x v="53"/>
    <x v="10922"/>
    <n v="1"/>
    <n v="3"/>
    <x v="2"/>
    <x v="2"/>
    <n v="49"/>
    <n v="3"/>
    <x v="1"/>
    <x v="6"/>
    <x v="49"/>
    <x v="1"/>
    <x v="49"/>
    <n v="91521"/>
    <x v="0"/>
    <x v="1"/>
    <n v="23"/>
    <x v="4"/>
    <x v="1"/>
    <d v="2023-02-23T00:00:00"/>
  </r>
  <r>
    <n v="30508"/>
    <x v="53"/>
    <x v="8775"/>
    <n v="2"/>
    <n v="8"/>
    <x v="1"/>
    <x v="1"/>
    <n v="52"/>
    <n v="2.5"/>
    <x v="1"/>
    <x v="1"/>
    <x v="50"/>
    <x v="0"/>
    <x v="50"/>
    <n v="76270"/>
    <x v="0"/>
    <x v="1"/>
    <n v="23"/>
    <x v="4"/>
    <x v="1"/>
    <d v="2023-02-23T00:00:00"/>
  </r>
  <r>
    <n v="30509"/>
    <x v="53"/>
    <x v="8776"/>
    <n v="2"/>
    <n v="8"/>
    <x v="1"/>
    <x v="1"/>
    <n v="33"/>
    <n v="3.5"/>
    <x v="0"/>
    <x v="0"/>
    <x v="9"/>
    <x v="1"/>
    <x v="9"/>
    <n v="106781.5"/>
    <x v="0"/>
    <x v="1"/>
    <n v="23"/>
    <x v="4"/>
    <x v="1"/>
    <d v="2023-02-23T00:00:00"/>
  </r>
  <r>
    <n v="30510"/>
    <x v="53"/>
    <x v="16057"/>
    <n v="1"/>
    <n v="5"/>
    <x v="0"/>
    <x v="0"/>
    <n v="56"/>
    <n v="2.5499999999999998"/>
    <x v="1"/>
    <x v="1"/>
    <x v="8"/>
    <x v="0"/>
    <x v="8"/>
    <n v="77800.5"/>
    <x v="0"/>
    <x v="1"/>
    <n v="23"/>
    <x v="4"/>
    <x v="1"/>
    <d v="2023-02-23T00:00:00"/>
  </r>
  <r>
    <n v="30511"/>
    <x v="53"/>
    <x v="8781"/>
    <n v="1"/>
    <n v="5"/>
    <x v="0"/>
    <x v="0"/>
    <n v="22"/>
    <n v="2"/>
    <x v="0"/>
    <x v="3"/>
    <x v="3"/>
    <x v="2"/>
    <x v="3"/>
    <n v="61022"/>
    <x v="0"/>
    <x v="1"/>
    <n v="23"/>
    <x v="4"/>
    <x v="1"/>
    <d v="2023-02-23T00:00:00"/>
  </r>
  <r>
    <n v="30512"/>
    <x v="53"/>
    <x v="8782"/>
    <n v="1"/>
    <n v="8"/>
    <x v="1"/>
    <x v="1"/>
    <n v="71"/>
    <n v="3.75"/>
    <x v="3"/>
    <x v="10"/>
    <x v="21"/>
    <x v="3"/>
    <x v="21"/>
    <n v="114420"/>
    <x v="0"/>
    <x v="1"/>
    <n v="23"/>
    <x v="4"/>
    <x v="1"/>
    <d v="2023-02-23T00:00:00"/>
  </r>
  <r>
    <n v="30513"/>
    <x v="53"/>
    <x v="16058"/>
    <n v="2"/>
    <n v="8"/>
    <x v="1"/>
    <x v="1"/>
    <n v="87"/>
    <n v="3"/>
    <x v="0"/>
    <x v="5"/>
    <x v="11"/>
    <x v="3"/>
    <x v="11"/>
    <n v="91539"/>
    <x v="0"/>
    <x v="1"/>
    <n v="23"/>
    <x v="4"/>
    <x v="1"/>
    <d v="2023-02-23T00:00:00"/>
  </r>
  <r>
    <n v="30514"/>
    <x v="53"/>
    <x v="2978"/>
    <n v="1"/>
    <n v="8"/>
    <x v="1"/>
    <x v="1"/>
    <n v="70"/>
    <n v="3.25"/>
    <x v="3"/>
    <x v="4"/>
    <x v="45"/>
    <x v="3"/>
    <x v="45"/>
    <n v="99170.5"/>
    <x v="0"/>
    <x v="1"/>
    <n v="23"/>
    <x v="4"/>
    <x v="1"/>
    <d v="2023-02-23T00:00:00"/>
  </r>
  <r>
    <n v="30515"/>
    <x v="53"/>
    <x v="16059"/>
    <n v="1"/>
    <n v="8"/>
    <x v="1"/>
    <x v="1"/>
    <n v="41"/>
    <n v="4.25"/>
    <x v="0"/>
    <x v="5"/>
    <x v="40"/>
    <x v="1"/>
    <x v="40"/>
    <n v="129688.75"/>
    <x v="0"/>
    <x v="1"/>
    <n v="23"/>
    <x v="4"/>
    <x v="1"/>
    <d v="2023-02-23T00:00:00"/>
  </r>
  <r>
    <n v="30516"/>
    <x v="53"/>
    <x v="16060"/>
    <n v="1"/>
    <n v="3"/>
    <x v="2"/>
    <x v="2"/>
    <n v="32"/>
    <n v="3"/>
    <x v="0"/>
    <x v="0"/>
    <x v="0"/>
    <x v="0"/>
    <x v="0"/>
    <n v="91548"/>
    <x v="0"/>
    <x v="1"/>
    <n v="23"/>
    <x v="4"/>
    <x v="1"/>
    <d v="2023-02-23T00:00:00"/>
  </r>
  <r>
    <n v="30517"/>
    <x v="53"/>
    <x v="8786"/>
    <n v="2"/>
    <n v="3"/>
    <x v="2"/>
    <x v="2"/>
    <n v="51"/>
    <n v="3"/>
    <x v="1"/>
    <x v="6"/>
    <x v="10"/>
    <x v="1"/>
    <x v="10"/>
    <n v="91551"/>
    <x v="0"/>
    <x v="1"/>
    <n v="23"/>
    <x v="4"/>
    <x v="1"/>
    <d v="2023-02-23T00:00:00"/>
  </r>
  <r>
    <n v="30518"/>
    <x v="53"/>
    <x v="11538"/>
    <n v="2"/>
    <n v="3"/>
    <x v="2"/>
    <x v="2"/>
    <n v="41"/>
    <n v="4.25"/>
    <x v="0"/>
    <x v="5"/>
    <x v="40"/>
    <x v="1"/>
    <x v="40"/>
    <n v="129701.5"/>
    <x v="0"/>
    <x v="1"/>
    <n v="23"/>
    <x v="4"/>
    <x v="1"/>
    <d v="2023-02-23T00:00:00"/>
  </r>
  <r>
    <n v="30519"/>
    <x v="53"/>
    <x v="100"/>
    <n v="2"/>
    <n v="8"/>
    <x v="1"/>
    <x v="1"/>
    <n v="45"/>
    <n v="3"/>
    <x v="1"/>
    <x v="8"/>
    <x v="20"/>
    <x v="1"/>
    <x v="20"/>
    <n v="91557"/>
    <x v="0"/>
    <x v="1"/>
    <n v="23"/>
    <x v="4"/>
    <x v="1"/>
    <d v="2023-02-23T00:00:00"/>
  </r>
  <r>
    <n v="30520"/>
    <x v="53"/>
    <x v="8788"/>
    <n v="2"/>
    <n v="8"/>
    <x v="1"/>
    <x v="1"/>
    <n v="25"/>
    <n v="2.2000000000000002"/>
    <x v="0"/>
    <x v="11"/>
    <x v="35"/>
    <x v="2"/>
    <x v="35"/>
    <n v="67144"/>
    <x v="0"/>
    <x v="1"/>
    <n v="23"/>
    <x v="4"/>
    <x v="1"/>
    <d v="2023-02-23T00:00:00"/>
  </r>
  <r>
    <n v="30521"/>
    <x v="53"/>
    <x v="3356"/>
    <n v="1"/>
    <n v="8"/>
    <x v="1"/>
    <x v="1"/>
    <n v="26"/>
    <n v="3"/>
    <x v="0"/>
    <x v="11"/>
    <x v="23"/>
    <x v="0"/>
    <x v="23"/>
    <n v="91563"/>
    <x v="0"/>
    <x v="1"/>
    <n v="23"/>
    <x v="4"/>
    <x v="1"/>
    <d v="2023-02-23T00:00:00"/>
  </r>
  <r>
    <n v="30522"/>
    <x v="53"/>
    <x v="16061"/>
    <n v="1"/>
    <n v="3"/>
    <x v="2"/>
    <x v="2"/>
    <n v="31"/>
    <n v="2.2000000000000002"/>
    <x v="0"/>
    <x v="0"/>
    <x v="48"/>
    <x v="2"/>
    <x v="48"/>
    <n v="67148.400000000009"/>
    <x v="0"/>
    <x v="1"/>
    <n v="23"/>
    <x v="4"/>
    <x v="1"/>
    <d v="2023-02-23T00:00:00"/>
  </r>
  <r>
    <n v="30523"/>
    <x v="53"/>
    <x v="16062"/>
    <n v="2"/>
    <n v="3"/>
    <x v="2"/>
    <x v="2"/>
    <n v="38"/>
    <n v="3.75"/>
    <x v="0"/>
    <x v="5"/>
    <x v="22"/>
    <x v="3"/>
    <x v="22"/>
    <n v="114461.25"/>
    <x v="0"/>
    <x v="1"/>
    <n v="23"/>
    <x v="4"/>
    <x v="1"/>
    <d v="2023-02-23T00:00:00"/>
  </r>
  <r>
    <n v="30524"/>
    <x v="53"/>
    <x v="16063"/>
    <n v="2"/>
    <n v="5"/>
    <x v="0"/>
    <x v="0"/>
    <n v="87"/>
    <n v="2.1"/>
    <x v="0"/>
    <x v="5"/>
    <x v="11"/>
    <x v="3"/>
    <x v="11"/>
    <n v="64100.4"/>
    <x v="0"/>
    <x v="1"/>
    <n v="23"/>
    <x v="4"/>
    <x v="1"/>
    <d v="2023-02-23T00:00:00"/>
  </r>
  <r>
    <n v="30525"/>
    <x v="53"/>
    <x v="16063"/>
    <n v="2"/>
    <n v="5"/>
    <x v="0"/>
    <x v="0"/>
    <n v="72"/>
    <n v="2.65"/>
    <x v="3"/>
    <x v="4"/>
    <x v="43"/>
    <x v="3"/>
    <x v="43"/>
    <n v="80891.25"/>
    <x v="0"/>
    <x v="1"/>
    <n v="23"/>
    <x v="4"/>
    <x v="1"/>
    <d v="2023-02-23T00:00:00"/>
  </r>
  <r>
    <n v="30526"/>
    <x v="53"/>
    <x v="16064"/>
    <n v="1"/>
    <n v="3"/>
    <x v="2"/>
    <x v="2"/>
    <n v="51"/>
    <n v="3"/>
    <x v="1"/>
    <x v="6"/>
    <x v="10"/>
    <x v="1"/>
    <x v="10"/>
    <n v="91578"/>
    <x v="0"/>
    <x v="1"/>
    <n v="23"/>
    <x v="4"/>
    <x v="1"/>
    <d v="2023-02-23T00:00:00"/>
  </r>
  <r>
    <n v="30527"/>
    <x v="53"/>
    <x v="16064"/>
    <n v="1"/>
    <n v="3"/>
    <x v="2"/>
    <x v="2"/>
    <n v="75"/>
    <n v="3.5"/>
    <x v="3"/>
    <x v="10"/>
    <x v="47"/>
    <x v="3"/>
    <x v="47"/>
    <n v="106844.5"/>
    <x v="0"/>
    <x v="1"/>
    <n v="23"/>
    <x v="4"/>
    <x v="1"/>
    <d v="2023-02-23T00:00:00"/>
  </r>
  <r>
    <n v="30528"/>
    <x v="53"/>
    <x v="16065"/>
    <n v="1"/>
    <n v="3"/>
    <x v="2"/>
    <x v="2"/>
    <n v="56"/>
    <n v="2.5499999999999998"/>
    <x v="1"/>
    <x v="1"/>
    <x v="8"/>
    <x v="0"/>
    <x v="8"/>
    <n v="77846.399999999994"/>
    <x v="0"/>
    <x v="1"/>
    <n v="23"/>
    <x v="4"/>
    <x v="1"/>
    <d v="2023-02-23T00:00:00"/>
  </r>
  <r>
    <n v="30529"/>
    <x v="53"/>
    <x v="16066"/>
    <n v="2"/>
    <n v="5"/>
    <x v="0"/>
    <x v="0"/>
    <n v="56"/>
    <n v="2.5499999999999998"/>
    <x v="1"/>
    <x v="1"/>
    <x v="8"/>
    <x v="0"/>
    <x v="8"/>
    <n v="77848.95"/>
    <x v="0"/>
    <x v="1"/>
    <n v="23"/>
    <x v="4"/>
    <x v="1"/>
    <d v="2023-02-23T00:00:00"/>
  </r>
  <r>
    <n v="30530"/>
    <x v="53"/>
    <x v="16067"/>
    <n v="1"/>
    <n v="3"/>
    <x v="2"/>
    <x v="2"/>
    <n v="40"/>
    <n v="3.75"/>
    <x v="0"/>
    <x v="5"/>
    <x v="17"/>
    <x v="3"/>
    <x v="17"/>
    <n v="114487.5"/>
    <x v="0"/>
    <x v="1"/>
    <n v="23"/>
    <x v="4"/>
    <x v="1"/>
    <d v="2023-02-23T00:00:00"/>
  </r>
  <r>
    <n v="30531"/>
    <x v="53"/>
    <x v="8799"/>
    <n v="1"/>
    <n v="8"/>
    <x v="1"/>
    <x v="1"/>
    <n v="28"/>
    <n v="2"/>
    <x v="0"/>
    <x v="0"/>
    <x v="5"/>
    <x v="2"/>
    <x v="5"/>
    <n v="61062"/>
    <x v="0"/>
    <x v="1"/>
    <n v="23"/>
    <x v="4"/>
    <x v="1"/>
    <d v="2023-02-23T00:00:00"/>
  </r>
  <r>
    <n v="30532"/>
    <x v="53"/>
    <x v="16068"/>
    <n v="2"/>
    <n v="3"/>
    <x v="2"/>
    <x v="2"/>
    <n v="36"/>
    <n v="3.75"/>
    <x v="0"/>
    <x v="12"/>
    <x v="37"/>
    <x v="1"/>
    <x v="37"/>
    <n v="114495"/>
    <x v="0"/>
    <x v="1"/>
    <n v="23"/>
    <x v="4"/>
    <x v="1"/>
    <d v="2023-02-23T00:00:00"/>
  </r>
  <r>
    <n v="30533"/>
    <x v="53"/>
    <x v="16068"/>
    <n v="1"/>
    <n v="3"/>
    <x v="2"/>
    <x v="2"/>
    <n v="78"/>
    <n v="4.5"/>
    <x v="3"/>
    <x v="4"/>
    <x v="30"/>
    <x v="3"/>
    <x v="30"/>
    <n v="137398.5"/>
    <x v="0"/>
    <x v="1"/>
    <n v="23"/>
    <x v="4"/>
    <x v="1"/>
    <d v="2023-02-23T00:00:00"/>
  </r>
  <r>
    <n v="30534"/>
    <x v="53"/>
    <x v="16069"/>
    <n v="3"/>
    <n v="5"/>
    <x v="0"/>
    <x v="0"/>
    <n v="32"/>
    <n v="3"/>
    <x v="0"/>
    <x v="0"/>
    <x v="0"/>
    <x v="0"/>
    <x v="0"/>
    <n v="91602"/>
    <x v="0"/>
    <x v="1"/>
    <n v="23"/>
    <x v="4"/>
    <x v="1"/>
    <d v="2023-02-23T00:00:00"/>
  </r>
  <r>
    <n v="30535"/>
    <x v="53"/>
    <x v="8800"/>
    <n v="1"/>
    <n v="8"/>
    <x v="1"/>
    <x v="1"/>
    <n v="87"/>
    <n v="2.1"/>
    <x v="0"/>
    <x v="5"/>
    <x v="11"/>
    <x v="3"/>
    <x v="11"/>
    <n v="64123.5"/>
    <x v="0"/>
    <x v="1"/>
    <n v="23"/>
    <x v="4"/>
    <x v="1"/>
    <d v="2023-02-23T00:00:00"/>
  </r>
  <r>
    <n v="30536"/>
    <x v="53"/>
    <x v="8800"/>
    <n v="1"/>
    <n v="8"/>
    <x v="1"/>
    <x v="1"/>
    <n v="72"/>
    <n v="3.25"/>
    <x v="3"/>
    <x v="4"/>
    <x v="43"/>
    <x v="3"/>
    <x v="43"/>
    <n v="99242"/>
    <x v="0"/>
    <x v="1"/>
    <n v="23"/>
    <x v="4"/>
    <x v="1"/>
    <d v="2023-02-23T00:00:00"/>
  </r>
  <r>
    <n v="30537"/>
    <x v="53"/>
    <x v="16070"/>
    <n v="2"/>
    <n v="8"/>
    <x v="1"/>
    <x v="1"/>
    <n v="60"/>
    <n v="3.75"/>
    <x v="2"/>
    <x v="2"/>
    <x v="29"/>
    <x v="0"/>
    <x v="29"/>
    <n v="114513.75"/>
    <x v="0"/>
    <x v="1"/>
    <n v="23"/>
    <x v="4"/>
    <x v="1"/>
    <d v="2023-02-23T00:00:00"/>
  </r>
  <r>
    <n v="30538"/>
    <x v="53"/>
    <x v="16071"/>
    <n v="1"/>
    <n v="5"/>
    <x v="0"/>
    <x v="0"/>
    <n v="57"/>
    <n v="3.1"/>
    <x v="1"/>
    <x v="1"/>
    <x v="1"/>
    <x v="1"/>
    <x v="1"/>
    <n v="94667.8"/>
    <x v="0"/>
    <x v="1"/>
    <n v="23"/>
    <x v="4"/>
    <x v="1"/>
    <d v="2023-02-23T00:00:00"/>
  </r>
  <r>
    <n v="30539"/>
    <x v="53"/>
    <x v="16072"/>
    <n v="2"/>
    <n v="3"/>
    <x v="2"/>
    <x v="2"/>
    <n v="28"/>
    <n v="2"/>
    <x v="0"/>
    <x v="0"/>
    <x v="5"/>
    <x v="2"/>
    <x v="5"/>
    <n v="61078"/>
    <x v="0"/>
    <x v="1"/>
    <n v="23"/>
    <x v="4"/>
    <x v="1"/>
    <d v="2023-02-23T00:00:00"/>
  </r>
  <r>
    <n v="30540"/>
    <x v="53"/>
    <x v="16073"/>
    <n v="1"/>
    <n v="5"/>
    <x v="0"/>
    <x v="0"/>
    <n v="28"/>
    <n v="2"/>
    <x v="0"/>
    <x v="0"/>
    <x v="5"/>
    <x v="2"/>
    <x v="5"/>
    <n v="61080"/>
    <x v="0"/>
    <x v="1"/>
    <n v="23"/>
    <x v="4"/>
    <x v="1"/>
    <d v="2023-02-23T00:00:00"/>
  </r>
  <r>
    <n v="30541"/>
    <x v="53"/>
    <x v="1551"/>
    <n v="1"/>
    <n v="3"/>
    <x v="2"/>
    <x v="2"/>
    <n v="41"/>
    <n v="4.25"/>
    <x v="0"/>
    <x v="5"/>
    <x v="40"/>
    <x v="1"/>
    <x v="40"/>
    <n v="129799.25"/>
    <x v="0"/>
    <x v="1"/>
    <n v="23"/>
    <x v="4"/>
    <x v="1"/>
    <d v="2023-02-23T00:00:00"/>
  </r>
  <r>
    <n v="30542"/>
    <x v="53"/>
    <x v="1551"/>
    <n v="1"/>
    <n v="3"/>
    <x v="2"/>
    <x v="2"/>
    <n v="79"/>
    <n v="3.75"/>
    <x v="3"/>
    <x v="4"/>
    <x v="13"/>
    <x v="3"/>
    <x v="13"/>
    <n v="114532.5"/>
    <x v="0"/>
    <x v="1"/>
    <n v="23"/>
    <x v="4"/>
    <x v="1"/>
    <d v="2023-02-23T00:00:00"/>
  </r>
  <r>
    <n v="30543"/>
    <x v="53"/>
    <x v="12752"/>
    <n v="1"/>
    <n v="3"/>
    <x v="2"/>
    <x v="2"/>
    <n v="44"/>
    <n v="2.5"/>
    <x v="1"/>
    <x v="8"/>
    <x v="31"/>
    <x v="0"/>
    <x v="31"/>
    <n v="76357.5"/>
    <x v="0"/>
    <x v="1"/>
    <n v="23"/>
    <x v="4"/>
    <x v="1"/>
    <d v="2023-02-23T00:00:00"/>
  </r>
  <r>
    <n v="30544"/>
    <x v="53"/>
    <x v="16074"/>
    <n v="1"/>
    <n v="8"/>
    <x v="1"/>
    <x v="1"/>
    <n v="57"/>
    <n v="3.1"/>
    <x v="1"/>
    <x v="1"/>
    <x v="1"/>
    <x v="1"/>
    <x v="1"/>
    <n v="94686.400000000009"/>
    <x v="0"/>
    <x v="1"/>
    <n v="23"/>
    <x v="4"/>
    <x v="1"/>
    <d v="2023-02-23T00:00:00"/>
  </r>
  <r>
    <n v="30545"/>
    <x v="53"/>
    <x v="9978"/>
    <n v="1"/>
    <n v="3"/>
    <x v="2"/>
    <x v="2"/>
    <n v="48"/>
    <n v="2.5"/>
    <x v="1"/>
    <x v="6"/>
    <x v="32"/>
    <x v="0"/>
    <x v="32"/>
    <n v="76362.5"/>
    <x v="0"/>
    <x v="1"/>
    <n v="23"/>
    <x v="4"/>
    <x v="1"/>
    <d v="2023-02-23T00:00:00"/>
  </r>
  <r>
    <n v="30546"/>
    <x v="53"/>
    <x v="16075"/>
    <n v="2"/>
    <n v="3"/>
    <x v="2"/>
    <x v="2"/>
    <n v="46"/>
    <n v="2.5"/>
    <x v="1"/>
    <x v="7"/>
    <x v="34"/>
    <x v="0"/>
    <x v="34"/>
    <n v="76365"/>
    <x v="0"/>
    <x v="1"/>
    <n v="23"/>
    <x v="4"/>
    <x v="1"/>
    <d v="2023-02-23T00:00:00"/>
  </r>
  <r>
    <n v="30547"/>
    <x v="53"/>
    <x v="8814"/>
    <n v="2"/>
    <n v="3"/>
    <x v="2"/>
    <x v="2"/>
    <n v="59"/>
    <n v="4.5"/>
    <x v="2"/>
    <x v="2"/>
    <x v="2"/>
    <x v="1"/>
    <x v="2"/>
    <n v="137461.5"/>
    <x v="0"/>
    <x v="1"/>
    <n v="23"/>
    <x v="4"/>
    <x v="1"/>
    <d v="2023-02-23T00:00:00"/>
  </r>
  <r>
    <n v="30548"/>
    <x v="53"/>
    <x v="8817"/>
    <n v="2"/>
    <n v="8"/>
    <x v="1"/>
    <x v="1"/>
    <n v="54"/>
    <n v="2.5"/>
    <x v="1"/>
    <x v="1"/>
    <x v="26"/>
    <x v="0"/>
    <x v="26"/>
    <n v="76370"/>
    <x v="0"/>
    <x v="1"/>
    <n v="23"/>
    <x v="4"/>
    <x v="1"/>
    <d v="2023-02-23T00:00:00"/>
  </r>
  <r>
    <n v="30549"/>
    <x v="53"/>
    <x v="8818"/>
    <n v="2"/>
    <n v="3"/>
    <x v="2"/>
    <x v="2"/>
    <n v="35"/>
    <n v="3.1"/>
    <x v="0"/>
    <x v="12"/>
    <x v="44"/>
    <x v="0"/>
    <x v="44"/>
    <n v="94701.900000000009"/>
    <x v="0"/>
    <x v="1"/>
    <n v="23"/>
    <x v="4"/>
    <x v="1"/>
    <d v="2023-02-23T00:00:00"/>
  </r>
  <r>
    <n v="30550"/>
    <x v="53"/>
    <x v="16076"/>
    <n v="2"/>
    <n v="3"/>
    <x v="2"/>
    <x v="2"/>
    <n v="37"/>
    <n v="3"/>
    <x v="0"/>
    <x v="5"/>
    <x v="41"/>
    <x v="3"/>
    <x v="41"/>
    <n v="91650"/>
    <x v="0"/>
    <x v="1"/>
    <n v="23"/>
    <x v="4"/>
    <x v="1"/>
    <d v="2023-02-23T00:00:00"/>
  </r>
  <r>
    <n v="30551"/>
    <x v="53"/>
    <x v="8819"/>
    <n v="2"/>
    <n v="3"/>
    <x v="2"/>
    <x v="2"/>
    <n v="43"/>
    <n v="3"/>
    <x v="1"/>
    <x v="8"/>
    <x v="18"/>
    <x v="1"/>
    <x v="18"/>
    <n v="91653"/>
    <x v="0"/>
    <x v="1"/>
    <n v="23"/>
    <x v="4"/>
    <x v="1"/>
    <d v="2023-02-23T00:00:00"/>
  </r>
  <r>
    <n v="30552"/>
    <x v="53"/>
    <x v="8820"/>
    <n v="2"/>
    <n v="3"/>
    <x v="2"/>
    <x v="2"/>
    <n v="49"/>
    <n v="3"/>
    <x v="1"/>
    <x v="6"/>
    <x v="49"/>
    <x v="1"/>
    <x v="49"/>
    <n v="91656"/>
    <x v="0"/>
    <x v="1"/>
    <n v="23"/>
    <x v="4"/>
    <x v="1"/>
    <d v="2023-02-23T00:00:00"/>
  </r>
  <r>
    <n v="30553"/>
    <x v="53"/>
    <x v="16077"/>
    <n v="1"/>
    <n v="3"/>
    <x v="2"/>
    <x v="2"/>
    <n v="58"/>
    <n v="3.5"/>
    <x v="2"/>
    <x v="2"/>
    <x v="7"/>
    <x v="0"/>
    <x v="7"/>
    <n v="106935.5"/>
    <x v="0"/>
    <x v="1"/>
    <n v="23"/>
    <x v="4"/>
    <x v="1"/>
    <d v="2023-02-23T00:00:00"/>
  </r>
  <r>
    <n v="30554"/>
    <x v="53"/>
    <x v="16077"/>
    <n v="1"/>
    <n v="3"/>
    <x v="2"/>
    <x v="2"/>
    <n v="73"/>
    <n v="3.75"/>
    <x v="3"/>
    <x v="10"/>
    <x v="46"/>
    <x v="3"/>
    <x v="46"/>
    <n v="114577.5"/>
    <x v="0"/>
    <x v="1"/>
    <n v="23"/>
    <x v="4"/>
    <x v="1"/>
    <d v="2023-02-23T00:00:00"/>
  </r>
  <r>
    <n v="30555"/>
    <x v="53"/>
    <x v="8821"/>
    <n v="1"/>
    <n v="8"/>
    <x v="1"/>
    <x v="1"/>
    <n v="51"/>
    <n v="3"/>
    <x v="1"/>
    <x v="6"/>
    <x v="10"/>
    <x v="1"/>
    <x v="10"/>
    <n v="91665"/>
    <x v="0"/>
    <x v="1"/>
    <n v="23"/>
    <x v="4"/>
    <x v="1"/>
    <d v="2023-02-23T00:00:00"/>
  </r>
  <r>
    <n v="30556"/>
    <x v="53"/>
    <x v="8822"/>
    <n v="2"/>
    <n v="3"/>
    <x v="2"/>
    <x v="2"/>
    <n v="47"/>
    <n v="3"/>
    <x v="1"/>
    <x v="7"/>
    <x v="12"/>
    <x v="1"/>
    <x v="12"/>
    <n v="91668"/>
    <x v="0"/>
    <x v="1"/>
    <n v="23"/>
    <x v="4"/>
    <x v="1"/>
    <d v="2023-02-23T00:00:00"/>
  </r>
  <r>
    <n v="30557"/>
    <x v="53"/>
    <x v="8822"/>
    <n v="1"/>
    <n v="3"/>
    <x v="2"/>
    <x v="2"/>
    <n v="69"/>
    <n v="3.25"/>
    <x v="3"/>
    <x v="9"/>
    <x v="16"/>
    <x v="3"/>
    <x v="16"/>
    <n v="99310.25"/>
    <x v="0"/>
    <x v="1"/>
    <n v="23"/>
    <x v="4"/>
    <x v="1"/>
    <d v="2023-02-23T00:00:00"/>
  </r>
  <r>
    <n v="30558"/>
    <x v="53"/>
    <x v="8823"/>
    <n v="2"/>
    <n v="3"/>
    <x v="2"/>
    <x v="2"/>
    <n v="59"/>
    <n v="4.5"/>
    <x v="2"/>
    <x v="2"/>
    <x v="2"/>
    <x v="1"/>
    <x v="2"/>
    <n v="137511"/>
    <x v="0"/>
    <x v="1"/>
    <n v="23"/>
    <x v="4"/>
    <x v="1"/>
    <d v="2023-02-23T00:00:00"/>
  </r>
  <r>
    <n v="30559"/>
    <x v="53"/>
    <x v="16078"/>
    <n v="3"/>
    <n v="5"/>
    <x v="0"/>
    <x v="0"/>
    <n v="51"/>
    <n v="3"/>
    <x v="1"/>
    <x v="6"/>
    <x v="10"/>
    <x v="1"/>
    <x v="10"/>
    <n v="91677"/>
    <x v="0"/>
    <x v="1"/>
    <n v="23"/>
    <x v="4"/>
    <x v="1"/>
    <d v="2023-02-23T00:00:00"/>
  </r>
  <r>
    <n v="30560"/>
    <x v="53"/>
    <x v="8825"/>
    <n v="1"/>
    <n v="3"/>
    <x v="2"/>
    <x v="2"/>
    <n v="24"/>
    <n v="3"/>
    <x v="0"/>
    <x v="3"/>
    <x v="28"/>
    <x v="1"/>
    <x v="28"/>
    <n v="91680"/>
    <x v="0"/>
    <x v="1"/>
    <n v="23"/>
    <x v="4"/>
    <x v="1"/>
    <d v="2023-02-23T00:00:00"/>
  </r>
  <r>
    <n v="30561"/>
    <x v="53"/>
    <x v="16079"/>
    <n v="2"/>
    <n v="3"/>
    <x v="2"/>
    <x v="2"/>
    <n v="43"/>
    <n v="3"/>
    <x v="1"/>
    <x v="8"/>
    <x v="18"/>
    <x v="1"/>
    <x v="18"/>
    <n v="91683"/>
    <x v="0"/>
    <x v="1"/>
    <n v="23"/>
    <x v="4"/>
    <x v="1"/>
    <d v="2023-02-23T00:00:00"/>
  </r>
  <r>
    <n v="30562"/>
    <x v="53"/>
    <x v="16080"/>
    <n v="1"/>
    <n v="3"/>
    <x v="2"/>
    <x v="2"/>
    <n v="42"/>
    <n v="2.5"/>
    <x v="1"/>
    <x v="8"/>
    <x v="14"/>
    <x v="0"/>
    <x v="14"/>
    <n v="76405"/>
    <x v="0"/>
    <x v="1"/>
    <n v="23"/>
    <x v="4"/>
    <x v="1"/>
    <d v="2023-02-23T00:00:00"/>
  </r>
  <r>
    <n v="30563"/>
    <x v="53"/>
    <x v="16081"/>
    <n v="2"/>
    <n v="5"/>
    <x v="0"/>
    <x v="0"/>
    <n v="26"/>
    <n v="3"/>
    <x v="0"/>
    <x v="11"/>
    <x v="23"/>
    <x v="0"/>
    <x v="23"/>
    <n v="91689"/>
    <x v="0"/>
    <x v="1"/>
    <n v="23"/>
    <x v="4"/>
    <x v="1"/>
    <d v="2023-02-23T00:00:00"/>
  </r>
  <r>
    <n v="30564"/>
    <x v="53"/>
    <x v="8828"/>
    <n v="2"/>
    <n v="3"/>
    <x v="2"/>
    <x v="2"/>
    <n v="24"/>
    <n v="3"/>
    <x v="0"/>
    <x v="3"/>
    <x v="28"/>
    <x v="1"/>
    <x v="28"/>
    <n v="91692"/>
    <x v="0"/>
    <x v="1"/>
    <n v="23"/>
    <x v="4"/>
    <x v="1"/>
    <d v="2023-02-23T00:00:00"/>
  </r>
  <r>
    <n v="30565"/>
    <x v="53"/>
    <x v="8831"/>
    <n v="2"/>
    <n v="8"/>
    <x v="1"/>
    <x v="1"/>
    <n v="47"/>
    <n v="3"/>
    <x v="1"/>
    <x v="7"/>
    <x v="12"/>
    <x v="1"/>
    <x v="12"/>
    <n v="91695"/>
    <x v="0"/>
    <x v="1"/>
    <n v="23"/>
    <x v="4"/>
    <x v="1"/>
    <d v="2023-02-23T00:00:00"/>
  </r>
  <r>
    <n v="30566"/>
    <x v="53"/>
    <x v="3823"/>
    <n v="1"/>
    <n v="8"/>
    <x v="1"/>
    <x v="1"/>
    <n v="53"/>
    <n v="3"/>
    <x v="1"/>
    <x v="1"/>
    <x v="39"/>
    <x v="1"/>
    <x v="39"/>
    <n v="91698"/>
    <x v="0"/>
    <x v="1"/>
    <n v="23"/>
    <x v="4"/>
    <x v="1"/>
    <d v="2023-02-23T00:00:00"/>
  </r>
  <r>
    <n v="30567"/>
    <x v="53"/>
    <x v="16082"/>
    <n v="1"/>
    <n v="3"/>
    <x v="2"/>
    <x v="2"/>
    <n v="44"/>
    <n v="2.5"/>
    <x v="1"/>
    <x v="8"/>
    <x v="31"/>
    <x v="0"/>
    <x v="31"/>
    <n v="76417.5"/>
    <x v="0"/>
    <x v="1"/>
    <n v="23"/>
    <x v="4"/>
    <x v="1"/>
    <d v="2023-02-23T00:00:00"/>
  </r>
  <r>
    <n v="30568"/>
    <x v="53"/>
    <x v="1591"/>
    <n v="2"/>
    <n v="3"/>
    <x v="2"/>
    <x v="2"/>
    <n v="29"/>
    <n v="2.5"/>
    <x v="0"/>
    <x v="0"/>
    <x v="25"/>
    <x v="0"/>
    <x v="25"/>
    <n v="76420"/>
    <x v="0"/>
    <x v="1"/>
    <n v="23"/>
    <x v="4"/>
    <x v="1"/>
    <d v="2023-02-23T00:00:00"/>
  </r>
  <r>
    <n v="30569"/>
    <x v="53"/>
    <x v="16083"/>
    <n v="1"/>
    <n v="8"/>
    <x v="1"/>
    <x v="1"/>
    <n v="26"/>
    <n v="3"/>
    <x v="0"/>
    <x v="11"/>
    <x v="23"/>
    <x v="0"/>
    <x v="23"/>
    <n v="91707"/>
    <x v="0"/>
    <x v="1"/>
    <n v="23"/>
    <x v="4"/>
    <x v="1"/>
    <d v="2023-02-23T00:00:00"/>
  </r>
  <r>
    <n v="30570"/>
    <x v="53"/>
    <x v="8838"/>
    <n v="3"/>
    <n v="5"/>
    <x v="0"/>
    <x v="0"/>
    <n v="87"/>
    <n v="3"/>
    <x v="0"/>
    <x v="5"/>
    <x v="11"/>
    <x v="3"/>
    <x v="11"/>
    <n v="91710"/>
    <x v="0"/>
    <x v="1"/>
    <n v="23"/>
    <x v="4"/>
    <x v="1"/>
    <d v="2023-02-23T00:00:00"/>
  </r>
  <r>
    <n v="30571"/>
    <x v="53"/>
    <x v="8839"/>
    <n v="2"/>
    <n v="3"/>
    <x v="2"/>
    <x v="2"/>
    <n v="55"/>
    <n v="4"/>
    <x v="1"/>
    <x v="1"/>
    <x v="27"/>
    <x v="1"/>
    <x v="27"/>
    <n v="122284"/>
    <x v="0"/>
    <x v="1"/>
    <n v="23"/>
    <x v="4"/>
    <x v="1"/>
    <d v="2023-02-23T00:00:00"/>
  </r>
  <r>
    <n v="30572"/>
    <x v="53"/>
    <x v="16084"/>
    <n v="1"/>
    <n v="8"/>
    <x v="1"/>
    <x v="1"/>
    <n v="34"/>
    <n v="2.4500000000000002"/>
    <x v="0"/>
    <x v="12"/>
    <x v="36"/>
    <x v="2"/>
    <x v="36"/>
    <n v="74901.400000000009"/>
    <x v="0"/>
    <x v="1"/>
    <n v="23"/>
    <x v="4"/>
    <x v="1"/>
    <d v="2023-02-23T00:00:00"/>
  </r>
  <r>
    <n v="30573"/>
    <x v="53"/>
    <x v="8840"/>
    <n v="2"/>
    <n v="8"/>
    <x v="1"/>
    <x v="1"/>
    <n v="54"/>
    <n v="2.5"/>
    <x v="1"/>
    <x v="1"/>
    <x v="26"/>
    <x v="0"/>
    <x v="26"/>
    <n v="76432.5"/>
    <x v="0"/>
    <x v="1"/>
    <n v="23"/>
    <x v="4"/>
    <x v="1"/>
    <d v="2023-02-23T00:00:00"/>
  </r>
  <r>
    <n v="30574"/>
    <x v="53"/>
    <x v="16085"/>
    <n v="1"/>
    <n v="8"/>
    <x v="1"/>
    <x v="1"/>
    <n v="55"/>
    <n v="4"/>
    <x v="1"/>
    <x v="1"/>
    <x v="27"/>
    <x v="1"/>
    <x v="27"/>
    <n v="122296"/>
    <x v="0"/>
    <x v="1"/>
    <n v="23"/>
    <x v="4"/>
    <x v="1"/>
    <d v="2023-02-23T00:00:00"/>
  </r>
  <r>
    <n v="30575"/>
    <x v="53"/>
    <x v="16086"/>
    <n v="2"/>
    <n v="5"/>
    <x v="0"/>
    <x v="0"/>
    <n v="40"/>
    <n v="3.75"/>
    <x v="0"/>
    <x v="5"/>
    <x v="17"/>
    <x v="3"/>
    <x v="17"/>
    <n v="114656.25"/>
    <x v="0"/>
    <x v="1"/>
    <n v="23"/>
    <x v="4"/>
    <x v="1"/>
    <d v="2023-02-23T00:00:00"/>
  </r>
  <r>
    <n v="30576"/>
    <x v="53"/>
    <x v="16086"/>
    <n v="1"/>
    <n v="5"/>
    <x v="0"/>
    <x v="0"/>
    <n v="63"/>
    <n v="0.8"/>
    <x v="4"/>
    <x v="13"/>
    <x v="54"/>
    <x v="3"/>
    <x v="54"/>
    <n v="24460.800000000003"/>
    <x v="0"/>
    <x v="1"/>
    <n v="23"/>
    <x v="4"/>
    <x v="1"/>
    <d v="2023-02-23T00:00:00"/>
  </r>
  <r>
    <n v="30577"/>
    <x v="53"/>
    <x v="8848"/>
    <n v="1"/>
    <n v="3"/>
    <x v="2"/>
    <x v="2"/>
    <n v="33"/>
    <n v="3.5"/>
    <x v="0"/>
    <x v="0"/>
    <x v="9"/>
    <x v="1"/>
    <x v="9"/>
    <n v="107019.5"/>
    <x v="0"/>
    <x v="1"/>
    <n v="23"/>
    <x v="4"/>
    <x v="1"/>
    <d v="2023-02-23T00:00:00"/>
  </r>
  <r>
    <n v="30578"/>
    <x v="53"/>
    <x v="8850"/>
    <n v="2"/>
    <n v="3"/>
    <x v="2"/>
    <x v="2"/>
    <n v="59"/>
    <n v="4.5"/>
    <x v="2"/>
    <x v="2"/>
    <x v="2"/>
    <x v="1"/>
    <x v="2"/>
    <n v="137601"/>
    <x v="0"/>
    <x v="1"/>
    <n v="23"/>
    <x v="4"/>
    <x v="1"/>
    <d v="2023-02-23T00:00:00"/>
  </r>
  <r>
    <n v="30579"/>
    <x v="53"/>
    <x v="16087"/>
    <n v="2"/>
    <n v="3"/>
    <x v="2"/>
    <x v="2"/>
    <n v="55"/>
    <n v="4"/>
    <x v="1"/>
    <x v="1"/>
    <x v="27"/>
    <x v="1"/>
    <x v="27"/>
    <n v="122316"/>
    <x v="0"/>
    <x v="1"/>
    <n v="23"/>
    <x v="4"/>
    <x v="1"/>
    <d v="2023-02-23T00:00:00"/>
  </r>
  <r>
    <n v="30580"/>
    <x v="53"/>
    <x v="16087"/>
    <n v="1"/>
    <n v="3"/>
    <x v="2"/>
    <x v="2"/>
    <n v="70"/>
    <n v="3.25"/>
    <x v="3"/>
    <x v="4"/>
    <x v="45"/>
    <x v="3"/>
    <x v="45"/>
    <n v="99385"/>
    <x v="0"/>
    <x v="1"/>
    <n v="23"/>
    <x v="4"/>
    <x v="1"/>
    <d v="2023-02-23T00:00:00"/>
  </r>
  <r>
    <n v="30581"/>
    <x v="53"/>
    <x v="695"/>
    <n v="1"/>
    <n v="8"/>
    <x v="1"/>
    <x v="1"/>
    <n v="28"/>
    <n v="2"/>
    <x v="0"/>
    <x v="0"/>
    <x v="5"/>
    <x v="2"/>
    <x v="5"/>
    <n v="61162"/>
    <x v="0"/>
    <x v="1"/>
    <n v="23"/>
    <x v="4"/>
    <x v="1"/>
    <d v="2023-02-23T00:00:00"/>
  </r>
  <r>
    <n v="30582"/>
    <x v="53"/>
    <x v="16088"/>
    <n v="2"/>
    <n v="5"/>
    <x v="0"/>
    <x v="0"/>
    <n v="34"/>
    <n v="2.4500000000000002"/>
    <x v="0"/>
    <x v="12"/>
    <x v="36"/>
    <x v="2"/>
    <x v="36"/>
    <n v="74925.900000000009"/>
    <x v="0"/>
    <x v="1"/>
    <n v="23"/>
    <x v="4"/>
    <x v="1"/>
    <d v="2023-02-23T00:00:00"/>
  </r>
  <r>
    <n v="30583"/>
    <x v="53"/>
    <x v="16088"/>
    <n v="1"/>
    <n v="5"/>
    <x v="0"/>
    <x v="0"/>
    <n v="77"/>
    <n v="3"/>
    <x v="3"/>
    <x v="4"/>
    <x v="4"/>
    <x v="3"/>
    <x v="4"/>
    <n v="91749"/>
    <x v="0"/>
    <x v="1"/>
    <n v="23"/>
    <x v="4"/>
    <x v="1"/>
    <d v="2023-02-23T00:00:00"/>
  </r>
  <r>
    <n v="30584"/>
    <x v="53"/>
    <x v="10995"/>
    <n v="1"/>
    <n v="8"/>
    <x v="1"/>
    <x v="1"/>
    <n v="61"/>
    <n v="4.75"/>
    <x v="2"/>
    <x v="2"/>
    <x v="15"/>
    <x v="1"/>
    <x v="15"/>
    <n v="145274"/>
    <x v="0"/>
    <x v="1"/>
    <n v="23"/>
    <x v="4"/>
    <x v="1"/>
    <d v="2023-02-23T00:00:00"/>
  </r>
  <r>
    <n v="30585"/>
    <x v="53"/>
    <x v="14997"/>
    <n v="1"/>
    <n v="8"/>
    <x v="1"/>
    <x v="1"/>
    <n v="33"/>
    <n v="3.5"/>
    <x v="0"/>
    <x v="0"/>
    <x v="9"/>
    <x v="1"/>
    <x v="9"/>
    <n v="107047.5"/>
    <x v="0"/>
    <x v="1"/>
    <n v="23"/>
    <x v="4"/>
    <x v="1"/>
    <d v="2023-02-23T00:00:00"/>
  </r>
  <r>
    <n v="30586"/>
    <x v="53"/>
    <x v="16089"/>
    <n v="2"/>
    <n v="3"/>
    <x v="2"/>
    <x v="2"/>
    <n v="29"/>
    <n v="2.5"/>
    <x v="0"/>
    <x v="0"/>
    <x v="25"/>
    <x v="0"/>
    <x v="25"/>
    <n v="76465"/>
    <x v="0"/>
    <x v="1"/>
    <n v="23"/>
    <x v="4"/>
    <x v="1"/>
    <d v="2023-02-23T00:00:00"/>
  </r>
  <r>
    <n v="30587"/>
    <x v="53"/>
    <x v="8856"/>
    <n v="2"/>
    <n v="3"/>
    <x v="2"/>
    <x v="2"/>
    <n v="55"/>
    <n v="4"/>
    <x v="1"/>
    <x v="1"/>
    <x v="27"/>
    <x v="1"/>
    <x v="27"/>
    <n v="122348"/>
    <x v="0"/>
    <x v="1"/>
    <n v="23"/>
    <x v="4"/>
    <x v="1"/>
    <d v="2023-02-23T00:00:00"/>
  </r>
  <r>
    <n v="30588"/>
    <x v="53"/>
    <x v="16090"/>
    <n v="1"/>
    <n v="3"/>
    <x v="2"/>
    <x v="2"/>
    <n v="40"/>
    <n v="3.75"/>
    <x v="0"/>
    <x v="5"/>
    <x v="17"/>
    <x v="3"/>
    <x v="17"/>
    <n v="114705"/>
    <x v="0"/>
    <x v="1"/>
    <n v="23"/>
    <x v="4"/>
    <x v="1"/>
    <d v="2023-02-23T00:00:00"/>
  </r>
  <r>
    <n v="30589"/>
    <x v="53"/>
    <x v="228"/>
    <n v="1"/>
    <n v="3"/>
    <x v="2"/>
    <x v="2"/>
    <n v="43"/>
    <n v="3"/>
    <x v="1"/>
    <x v="8"/>
    <x v="18"/>
    <x v="1"/>
    <x v="18"/>
    <n v="91767"/>
    <x v="0"/>
    <x v="1"/>
    <n v="23"/>
    <x v="4"/>
    <x v="1"/>
    <d v="2023-02-23T00:00:00"/>
  </r>
  <r>
    <n v="30590"/>
    <x v="53"/>
    <x v="16091"/>
    <n v="2"/>
    <n v="5"/>
    <x v="0"/>
    <x v="0"/>
    <n v="49"/>
    <n v="3"/>
    <x v="1"/>
    <x v="6"/>
    <x v="49"/>
    <x v="1"/>
    <x v="49"/>
    <n v="91770"/>
    <x v="0"/>
    <x v="1"/>
    <n v="23"/>
    <x v="4"/>
    <x v="1"/>
    <d v="2023-02-23T00:00:00"/>
  </r>
  <r>
    <n v="30591"/>
    <x v="53"/>
    <x v="4239"/>
    <n v="1"/>
    <n v="5"/>
    <x v="0"/>
    <x v="0"/>
    <n v="87"/>
    <n v="2.1"/>
    <x v="0"/>
    <x v="5"/>
    <x v="11"/>
    <x v="3"/>
    <x v="11"/>
    <n v="64241.100000000006"/>
    <x v="0"/>
    <x v="1"/>
    <n v="23"/>
    <x v="4"/>
    <x v="1"/>
    <d v="2023-02-23T00:00:00"/>
  </r>
  <r>
    <n v="30592"/>
    <x v="53"/>
    <x v="4239"/>
    <n v="1"/>
    <n v="5"/>
    <x v="0"/>
    <x v="0"/>
    <n v="72"/>
    <n v="2.65"/>
    <x v="3"/>
    <x v="4"/>
    <x v="43"/>
    <x v="3"/>
    <x v="43"/>
    <n v="81068.800000000003"/>
    <x v="0"/>
    <x v="1"/>
    <n v="23"/>
    <x v="4"/>
    <x v="1"/>
    <d v="2023-02-23T00:00:00"/>
  </r>
  <r>
    <n v="30593"/>
    <x v="53"/>
    <x v="4239"/>
    <n v="1"/>
    <n v="5"/>
    <x v="0"/>
    <x v="0"/>
    <n v="73"/>
    <n v="3.75"/>
    <x v="3"/>
    <x v="10"/>
    <x v="46"/>
    <x v="3"/>
    <x v="46"/>
    <n v="114723.75"/>
    <x v="0"/>
    <x v="1"/>
    <n v="23"/>
    <x v="4"/>
    <x v="1"/>
    <d v="2023-02-23T00:00:00"/>
  </r>
  <r>
    <n v="30594"/>
    <x v="53"/>
    <x v="4239"/>
    <n v="1"/>
    <n v="5"/>
    <x v="0"/>
    <x v="0"/>
    <n v="1"/>
    <n v="18"/>
    <x v="6"/>
    <x v="16"/>
    <x v="61"/>
    <x v="3"/>
    <x v="61"/>
    <n v="550692"/>
    <x v="0"/>
    <x v="1"/>
    <n v="23"/>
    <x v="4"/>
    <x v="1"/>
    <d v="2023-02-23T00:00:00"/>
  </r>
  <r>
    <n v="30595"/>
    <x v="53"/>
    <x v="8862"/>
    <n v="2"/>
    <n v="5"/>
    <x v="0"/>
    <x v="0"/>
    <n v="49"/>
    <n v="3"/>
    <x v="1"/>
    <x v="6"/>
    <x v="49"/>
    <x v="1"/>
    <x v="49"/>
    <n v="91785"/>
    <x v="0"/>
    <x v="1"/>
    <n v="23"/>
    <x v="4"/>
    <x v="1"/>
    <d v="2023-02-23T00:00:00"/>
  </r>
  <r>
    <n v="30596"/>
    <x v="53"/>
    <x v="16092"/>
    <n v="1"/>
    <n v="3"/>
    <x v="2"/>
    <x v="2"/>
    <n v="23"/>
    <n v="2.5"/>
    <x v="0"/>
    <x v="3"/>
    <x v="33"/>
    <x v="0"/>
    <x v="33"/>
    <n v="76490"/>
    <x v="0"/>
    <x v="1"/>
    <n v="23"/>
    <x v="4"/>
    <x v="1"/>
    <d v="2023-02-23T00:00:00"/>
  </r>
  <r>
    <n v="30597"/>
    <x v="53"/>
    <x v="16092"/>
    <n v="1"/>
    <n v="3"/>
    <x v="2"/>
    <x v="2"/>
    <n v="78"/>
    <n v="4.5"/>
    <x v="3"/>
    <x v="4"/>
    <x v="30"/>
    <x v="3"/>
    <x v="30"/>
    <n v="137686.5"/>
    <x v="0"/>
    <x v="1"/>
    <n v="23"/>
    <x v="4"/>
    <x v="1"/>
    <d v="2023-02-23T00:00:00"/>
  </r>
  <r>
    <n v="30598"/>
    <x v="53"/>
    <x v="16093"/>
    <n v="1"/>
    <n v="3"/>
    <x v="2"/>
    <x v="2"/>
    <n v="45"/>
    <n v="3"/>
    <x v="1"/>
    <x v="8"/>
    <x v="20"/>
    <x v="1"/>
    <x v="20"/>
    <n v="91794"/>
    <x v="0"/>
    <x v="1"/>
    <n v="23"/>
    <x v="4"/>
    <x v="1"/>
    <d v="2023-02-23T00:00:00"/>
  </r>
  <r>
    <n v="30599"/>
    <x v="53"/>
    <x v="16093"/>
    <n v="1"/>
    <n v="3"/>
    <x v="2"/>
    <x v="2"/>
    <n v="76"/>
    <n v="3.5"/>
    <x v="3"/>
    <x v="9"/>
    <x v="19"/>
    <x v="3"/>
    <x v="19"/>
    <n v="107096.5"/>
    <x v="0"/>
    <x v="1"/>
    <n v="23"/>
    <x v="4"/>
    <x v="1"/>
    <d v="2023-02-23T00:00:00"/>
  </r>
  <r>
    <n v="30600"/>
    <x v="53"/>
    <x v="8869"/>
    <n v="3"/>
    <n v="5"/>
    <x v="0"/>
    <x v="0"/>
    <n v="32"/>
    <n v="3"/>
    <x v="0"/>
    <x v="0"/>
    <x v="0"/>
    <x v="0"/>
    <x v="0"/>
    <n v="91800"/>
    <x v="0"/>
    <x v="1"/>
    <n v="23"/>
    <x v="4"/>
    <x v="1"/>
    <d v="2023-02-23T00:00:00"/>
  </r>
  <r>
    <n v="30601"/>
    <x v="53"/>
    <x v="16094"/>
    <n v="1"/>
    <n v="3"/>
    <x v="2"/>
    <x v="2"/>
    <n v="22"/>
    <n v="2"/>
    <x v="0"/>
    <x v="3"/>
    <x v="3"/>
    <x v="2"/>
    <x v="3"/>
    <n v="61202"/>
    <x v="0"/>
    <x v="1"/>
    <n v="23"/>
    <x v="4"/>
    <x v="1"/>
    <d v="2023-02-23T00:00:00"/>
  </r>
  <r>
    <n v="30602"/>
    <x v="53"/>
    <x v="8870"/>
    <n v="1"/>
    <n v="8"/>
    <x v="1"/>
    <x v="1"/>
    <n v="41"/>
    <n v="4.25"/>
    <x v="0"/>
    <x v="5"/>
    <x v="40"/>
    <x v="1"/>
    <x v="40"/>
    <n v="130058.5"/>
    <x v="0"/>
    <x v="1"/>
    <n v="23"/>
    <x v="4"/>
    <x v="1"/>
    <d v="2023-02-23T00:00:00"/>
  </r>
  <r>
    <n v="30603"/>
    <x v="53"/>
    <x v="16095"/>
    <n v="1"/>
    <n v="8"/>
    <x v="1"/>
    <x v="1"/>
    <n v="48"/>
    <n v="2.5"/>
    <x v="1"/>
    <x v="6"/>
    <x v="32"/>
    <x v="0"/>
    <x v="32"/>
    <n v="76507.5"/>
    <x v="0"/>
    <x v="1"/>
    <n v="23"/>
    <x v="4"/>
    <x v="1"/>
    <d v="2023-02-23T00:00:00"/>
  </r>
  <r>
    <n v="30604"/>
    <x v="53"/>
    <x v="16096"/>
    <n v="1"/>
    <n v="8"/>
    <x v="1"/>
    <x v="1"/>
    <n v="2"/>
    <n v="18"/>
    <x v="6"/>
    <x v="27"/>
    <x v="75"/>
    <x v="3"/>
    <x v="75"/>
    <n v="550872"/>
    <x v="0"/>
    <x v="1"/>
    <n v="23"/>
    <x v="4"/>
    <x v="1"/>
    <d v="2023-02-23T00:00:00"/>
  </r>
  <r>
    <n v="30605"/>
    <x v="53"/>
    <x v="16097"/>
    <n v="1"/>
    <n v="8"/>
    <x v="1"/>
    <x v="1"/>
    <n v="46"/>
    <n v="2.5"/>
    <x v="1"/>
    <x v="7"/>
    <x v="34"/>
    <x v="0"/>
    <x v="34"/>
    <n v="76512.5"/>
    <x v="0"/>
    <x v="1"/>
    <n v="23"/>
    <x v="4"/>
    <x v="1"/>
    <d v="2023-02-23T00:00:00"/>
  </r>
  <r>
    <n v="30606"/>
    <x v="53"/>
    <x v="16098"/>
    <n v="1"/>
    <n v="8"/>
    <x v="1"/>
    <x v="1"/>
    <n v="30"/>
    <n v="3"/>
    <x v="0"/>
    <x v="0"/>
    <x v="51"/>
    <x v="1"/>
    <x v="51"/>
    <n v="91818"/>
    <x v="0"/>
    <x v="1"/>
    <n v="23"/>
    <x v="4"/>
    <x v="1"/>
    <d v="2023-02-23T00:00:00"/>
  </r>
  <r>
    <n v="30607"/>
    <x v="53"/>
    <x v="16099"/>
    <n v="1"/>
    <n v="8"/>
    <x v="1"/>
    <x v="1"/>
    <n v="58"/>
    <n v="3.5"/>
    <x v="2"/>
    <x v="2"/>
    <x v="7"/>
    <x v="0"/>
    <x v="7"/>
    <n v="107124.5"/>
    <x v="0"/>
    <x v="1"/>
    <n v="23"/>
    <x v="4"/>
    <x v="1"/>
    <d v="2023-02-23T00:00:00"/>
  </r>
  <r>
    <n v="30608"/>
    <x v="53"/>
    <x v="16100"/>
    <n v="2"/>
    <n v="3"/>
    <x v="2"/>
    <x v="2"/>
    <n v="23"/>
    <n v="2.5"/>
    <x v="0"/>
    <x v="3"/>
    <x v="33"/>
    <x v="0"/>
    <x v="33"/>
    <n v="76520"/>
    <x v="0"/>
    <x v="1"/>
    <n v="23"/>
    <x v="4"/>
    <x v="1"/>
    <d v="2023-02-23T00:00:00"/>
  </r>
  <r>
    <n v="30609"/>
    <x v="53"/>
    <x v="16100"/>
    <n v="1"/>
    <n v="3"/>
    <x v="2"/>
    <x v="2"/>
    <n v="70"/>
    <n v="3.25"/>
    <x v="3"/>
    <x v="4"/>
    <x v="45"/>
    <x v="3"/>
    <x v="45"/>
    <n v="99479.25"/>
    <x v="0"/>
    <x v="1"/>
    <n v="23"/>
    <x v="4"/>
    <x v="1"/>
    <d v="2023-02-23T00:00:00"/>
  </r>
  <r>
    <n v="30610"/>
    <x v="53"/>
    <x v="9672"/>
    <n v="1"/>
    <n v="3"/>
    <x v="2"/>
    <x v="2"/>
    <n v="60"/>
    <n v="3.75"/>
    <x v="2"/>
    <x v="2"/>
    <x v="29"/>
    <x v="0"/>
    <x v="29"/>
    <n v="114787.5"/>
    <x v="0"/>
    <x v="1"/>
    <n v="23"/>
    <x v="4"/>
    <x v="1"/>
    <d v="2023-02-23T00:00:00"/>
  </r>
  <r>
    <n v="30611"/>
    <x v="53"/>
    <x v="9672"/>
    <n v="1"/>
    <n v="3"/>
    <x v="2"/>
    <x v="2"/>
    <n v="69"/>
    <n v="3.25"/>
    <x v="3"/>
    <x v="9"/>
    <x v="16"/>
    <x v="3"/>
    <x v="16"/>
    <n v="99485.75"/>
    <x v="0"/>
    <x v="1"/>
    <n v="23"/>
    <x v="4"/>
    <x v="1"/>
    <d v="2023-02-23T00:00:00"/>
  </r>
  <r>
    <n v="30612"/>
    <x v="53"/>
    <x v="16101"/>
    <n v="1"/>
    <n v="3"/>
    <x v="2"/>
    <x v="2"/>
    <n v="23"/>
    <n v="2.5"/>
    <x v="0"/>
    <x v="3"/>
    <x v="33"/>
    <x v="0"/>
    <x v="33"/>
    <n v="76530"/>
    <x v="0"/>
    <x v="1"/>
    <n v="23"/>
    <x v="4"/>
    <x v="1"/>
    <d v="2023-02-23T00:00:00"/>
  </r>
  <r>
    <n v="30613"/>
    <x v="53"/>
    <x v="13462"/>
    <n v="3"/>
    <n v="5"/>
    <x v="0"/>
    <x v="0"/>
    <n v="44"/>
    <n v="2.5"/>
    <x v="1"/>
    <x v="8"/>
    <x v="31"/>
    <x v="0"/>
    <x v="31"/>
    <n v="76532.5"/>
    <x v="0"/>
    <x v="1"/>
    <n v="23"/>
    <x v="4"/>
    <x v="1"/>
    <d v="2023-02-23T00:00:00"/>
  </r>
  <r>
    <n v="30614"/>
    <x v="53"/>
    <x v="16102"/>
    <n v="1"/>
    <n v="3"/>
    <x v="2"/>
    <x v="2"/>
    <n v="48"/>
    <n v="2.5"/>
    <x v="1"/>
    <x v="6"/>
    <x v="32"/>
    <x v="0"/>
    <x v="32"/>
    <n v="76535"/>
    <x v="0"/>
    <x v="1"/>
    <n v="23"/>
    <x v="4"/>
    <x v="1"/>
    <d v="2023-02-23T00:00:00"/>
  </r>
  <r>
    <n v="30615"/>
    <x v="53"/>
    <x v="16102"/>
    <n v="1"/>
    <n v="3"/>
    <x v="2"/>
    <x v="2"/>
    <n v="69"/>
    <n v="3.25"/>
    <x v="3"/>
    <x v="9"/>
    <x v="16"/>
    <x v="3"/>
    <x v="16"/>
    <n v="99498.75"/>
    <x v="0"/>
    <x v="1"/>
    <n v="23"/>
    <x v="4"/>
    <x v="1"/>
    <d v="2023-02-23T00:00:00"/>
  </r>
  <r>
    <n v="30616"/>
    <x v="53"/>
    <x v="8878"/>
    <n v="1"/>
    <n v="5"/>
    <x v="0"/>
    <x v="0"/>
    <n v="50"/>
    <n v="2.5"/>
    <x v="1"/>
    <x v="6"/>
    <x v="42"/>
    <x v="0"/>
    <x v="42"/>
    <n v="76540"/>
    <x v="0"/>
    <x v="1"/>
    <n v="23"/>
    <x v="4"/>
    <x v="1"/>
    <d v="2023-02-23T00:00:00"/>
  </r>
  <r>
    <n v="30617"/>
    <x v="53"/>
    <x v="8880"/>
    <n v="2"/>
    <n v="8"/>
    <x v="1"/>
    <x v="1"/>
    <n v="56"/>
    <n v="2.5499999999999998"/>
    <x v="1"/>
    <x v="1"/>
    <x v="8"/>
    <x v="0"/>
    <x v="8"/>
    <n v="78073.349999999991"/>
    <x v="0"/>
    <x v="1"/>
    <n v="23"/>
    <x v="4"/>
    <x v="1"/>
    <d v="2023-02-23T00:00:00"/>
  </r>
  <r>
    <n v="30618"/>
    <x v="53"/>
    <x v="16103"/>
    <n v="1"/>
    <n v="3"/>
    <x v="2"/>
    <x v="2"/>
    <n v="28"/>
    <n v="2"/>
    <x v="0"/>
    <x v="0"/>
    <x v="5"/>
    <x v="2"/>
    <x v="5"/>
    <n v="61236"/>
    <x v="0"/>
    <x v="1"/>
    <n v="23"/>
    <x v="4"/>
    <x v="1"/>
    <d v="2023-02-23T00:00:00"/>
  </r>
  <r>
    <n v="30619"/>
    <x v="53"/>
    <x v="16104"/>
    <n v="1"/>
    <n v="3"/>
    <x v="2"/>
    <x v="2"/>
    <n v="54"/>
    <n v="2.5"/>
    <x v="1"/>
    <x v="1"/>
    <x v="26"/>
    <x v="0"/>
    <x v="26"/>
    <n v="76547.5"/>
    <x v="0"/>
    <x v="1"/>
    <n v="23"/>
    <x v="4"/>
    <x v="1"/>
    <d v="2023-02-23T00:00:00"/>
  </r>
  <r>
    <n v="30620"/>
    <x v="53"/>
    <x v="8882"/>
    <n v="1"/>
    <n v="5"/>
    <x v="0"/>
    <x v="0"/>
    <n v="50"/>
    <n v="2.5"/>
    <x v="1"/>
    <x v="6"/>
    <x v="42"/>
    <x v="0"/>
    <x v="42"/>
    <n v="76550"/>
    <x v="0"/>
    <x v="1"/>
    <n v="23"/>
    <x v="4"/>
    <x v="1"/>
    <d v="2023-02-23T00:00:00"/>
  </r>
  <r>
    <n v="30621"/>
    <x v="53"/>
    <x v="8882"/>
    <n v="1"/>
    <n v="5"/>
    <x v="0"/>
    <x v="0"/>
    <n v="73"/>
    <n v="3.75"/>
    <x v="3"/>
    <x v="10"/>
    <x v="46"/>
    <x v="3"/>
    <x v="46"/>
    <n v="114828.75"/>
    <x v="0"/>
    <x v="1"/>
    <n v="23"/>
    <x v="4"/>
    <x v="1"/>
    <d v="2023-02-23T00:00:00"/>
  </r>
  <r>
    <n v="30622"/>
    <x v="53"/>
    <x v="8884"/>
    <n v="2"/>
    <n v="3"/>
    <x v="2"/>
    <x v="2"/>
    <n v="46"/>
    <n v="2.5"/>
    <x v="1"/>
    <x v="7"/>
    <x v="34"/>
    <x v="0"/>
    <x v="34"/>
    <n v="76555"/>
    <x v="0"/>
    <x v="1"/>
    <n v="23"/>
    <x v="4"/>
    <x v="1"/>
    <d v="2023-02-23T00:00:00"/>
  </r>
  <r>
    <n v="30623"/>
    <x v="53"/>
    <x v="16105"/>
    <n v="3"/>
    <n v="5"/>
    <x v="0"/>
    <x v="0"/>
    <n v="60"/>
    <n v="3.75"/>
    <x v="2"/>
    <x v="2"/>
    <x v="29"/>
    <x v="0"/>
    <x v="29"/>
    <n v="114836.25"/>
    <x v="0"/>
    <x v="1"/>
    <n v="23"/>
    <x v="4"/>
    <x v="1"/>
    <d v="2023-02-23T00:00:00"/>
  </r>
  <r>
    <n v="30624"/>
    <x v="53"/>
    <x v="16106"/>
    <n v="1"/>
    <n v="8"/>
    <x v="1"/>
    <x v="1"/>
    <n v="43"/>
    <n v="3"/>
    <x v="1"/>
    <x v="8"/>
    <x v="18"/>
    <x v="1"/>
    <x v="18"/>
    <n v="91872"/>
    <x v="0"/>
    <x v="1"/>
    <n v="23"/>
    <x v="4"/>
    <x v="1"/>
    <d v="2023-02-23T00:00:00"/>
  </r>
  <r>
    <n v="30625"/>
    <x v="53"/>
    <x v="8888"/>
    <n v="2"/>
    <n v="5"/>
    <x v="0"/>
    <x v="0"/>
    <n v="33"/>
    <n v="3.5"/>
    <x v="0"/>
    <x v="0"/>
    <x v="9"/>
    <x v="1"/>
    <x v="9"/>
    <n v="107187.5"/>
    <x v="0"/>
    <x v="1"/>
    <n v="23"/>
    <x v="4"/>
    <x v="1"/>
    <d v="2023-02-23T00:00:00"/>
  </r>
  <r>
    <n v="30626"/>
    <x v="53"/>
    <x v="10041"/>
    <n v="1"/>
    <n v="3"/>
    <x v="2"/>
    <x v="2"/>
    <n v="43"/>
    <n v="3"/>
    <x v="1"/>
    <x v="8"/>
    <x v="18"/>
    <x v="1"/>
    <x v="18"/>
    <n v="91878"/>
    <x v="0"/>
    <x v="1"/>
    <n v="23"/>
    <x v="4"/>
    <x v="1"/>
    <d v="2023-02-23T00:00:00"/>
  </r>
  <r>
    <n v="30627"/>
    <x v="53"/>
    <x v="16107"/>
    <n v="1"/>
    <n v="3"/>
    <x v="2"/>
    <x v="2"/>
    <n v="52"/>
    <n v="2.5"/>
    <x v="1"/>
    <x v="1"/>
    <x v="50"/>
    <x v="0"/>
    <x v="50"/>
    <n v="76567.5"/>
    <x v="0"/>
    <x v="1"/>
    <n v="23"/>
    <x v="4"/>
    <x v="1"/>
    <d v="2023-02-23T00:00:00"/>
  </r>
  <r>
    <n v="30628"/>
    <x v="53"/>
    <x v="12103"/>
    <n v="1"/>
    <n v="8"/>
    <x v="1"/>
    <x v="1"/>
    <n v="37"/>
    <n v="3"/>
    <x v="0"/>
    <x v="5"/>
    <x v="41"/>
    <x v="3"/>
    <x v="41"/>
    <n v="91884"/>
    <x v="0"/>
    <x v="1"/>
    <n v="23"/>
    <x v="4"/>
    <x v="1"/>
    <d v="2023-02-23T00:00:00"/>
  </r>
  <r>
    <n v="30629"/>
    <x v="53"/>
    <x v="16108"/>
    <n v="1"/>
    <n v="5"/>
    <x v="0"/>
    <x v="0"/>
    <n v="50"/>
    <n v="2.5"/>
    <x v="1"/>
    <x v="6"/>
    <x v="42"/>
    <x v="0"/>
    <x v="42"/>
    <n v="76572.5"/>
    <x v="0"/>
    <x v="1"/>
    <n v="23"/>
    <x v="4"/>
    <x v="1"/>
    <d v="2023-02-23T00:00:00"/>
  </r>
  <r>
    <n v="30630"/>
    <x v="53"/>
    <x v="16109"/>
    <n v="1"/>
    <n v="3"/>
    <x v="2"/>
    <x v="2"/>
    <n v="38"/>
    <n v="3.75"/>
    <x v="0"/>
    <x v="5"/>
    <x v="22"/>
    <x v="3"/>
    <x v="22"/>
    <n v="114862.5"/>
    <x v="0"/>
    <x v="1"/>
    <n v="23"/>
    <x v="4"/>
    <x v="1"/>
    <d v="2023-02-23T00:00:00"/>
  </r>
  <r>
    <n v="30631"/>
    <x v="53"/>
    <x v="16110"/>
    <n v="1"/>
    <n v="3"/>
    <x v="2"/>
    <x v="2"/>
    <n v="40"/>
    <n v="3.75"/>
    <x v="0"/>
    <x v="5"/>
    <x v="17"/>
    <x v="3"/>
    <x v="17"/>
    <n v="114866.25"/>
    <x v="0"/>
    <x v="1"/>
    <n v="23"/>
    <x v="4"/>
    <x v="1"/>
    <d v="2023-02-23T00:00:00"/>
  </r>
  <r>
    <n v="30632"/>
    <x v="53"/>
    <x v="16111"/>
    <n v="3"/>
    <n v="5"/>
    <x v="0"/>
    <x v="0"/>
    <n v="23"/>
    <n v="2.5"/>
    <x v="0"/>
    <x v="3"/>
    <x v="33"/>
    <x v="0"/>
    <x v="33"/>
    <n v="76580"/>
    <x v="0"/>
    <x v="1"/>
    <n v="23"/>
    <x v="4"/>
    <x v="1"/>
    <d v="2023-02-23T00:00:00"/>
  </r>
  <r>
    <n v="30633"/>
    <x v="53"/>
    <x v="16111"/>
    <n v="1"/>
    <n v="5"/>
    <x v="0"/>
    <x v="0"/>
    <n v="17"/>
    <n v="9.5"/>
    <x v="5"/>
    <x v="20"/>
    <x v="62"/>
    <x v="3"/>
    <x v="62"/>
    <n v="291013.5"/>
    <x v="0"/>
    <x v="1"/>
    <n v="23"/>
    <x v="4"/>
    <x v="1"/>
    <d v="2023-02-23T00:00:00"/>
  </r>
  <r>
    <n v="30634"/>
    <x v="53"/>
    <x v="3864"/>
    <n v="1"/>
    <n v="3"/>
    <x v="2"/>
    <x v="2"/>
    <n v="45"/>
    <n v="3"/>
    <x v="1"/>
    <x v="8"/>
    <x v="20"/>
    <x v="1"/>
    <x v="20"/>
    <n v="91902"/>
    <x v="0"/>
    <x v="1"/>
    <n v="23"/>
    <x v="4"/>
    <x v="1"/>
    <d v="2023-02-23T00:00:00"/>
  </r>
  <r>
    <n v="30635"/>
    <x v="53"/>
    <x v="8508"/>
    <n v="2"/>
    <n v="5"/>
    <x v="0"/>
    <x v="0"/>
    <n v="60"/>
    <n v="3.75"/>
    <x v="2"/>
    <x v="2"/>
    <x v="29"/>
    <x v="0"/>
    <x v="29"/>
    <n v="114881.25"/>
    <x v="0"/>
    <x v="1"/>
    <n v="23"/>
    <x v="4"/>
    <x v="1"/>
    <d v="2023-02-23T00:00:00"/>
  </r>
  <r>
    <n v="30636"/>
    <x v="53"/>
    <x v="16112"/>
    <n v="1"/>
    <n v="8"/>
    <x v="1"/>
    <x v="1"/>
    <n v="39"/>
    <n v="4.25"/>
    <x v="0"/>
    <x v="5"/>
    <x v="6"/>
    <x v="0"/>
    <x v="6"/>
    <n v="130203"/>
    <x v="0"/>
    <x v="1"/>
    <n v="23"/>
    <x v="4"/>
    <x v="1"/>
    <d v="2023-02-23T00:00:00"/>
  </r>
  <r>
    <n v="30637"/>
    <x v="53"/>
    <x v="8896"/>
    <n v="1"/>
    <n v="8"/>
    <x v="1"/>
    <x v="1"/>
    <n v="50"/>
    <n v="2.5"/>
    <x v="1"/>
    <x v="6"/>
    <x v="42"/>
    <x v="0"/>
    <x v="42"/>
    <n v="76592.5"/>
    <x v="0"/>
    <x v="1"/>
    <n v="23"/>
    <x v="4"/>
    <x v="1"/>
    <d v="2023-02-23T00:00:00"/>
  </r>
  <r>
    <n v="30638"/>
    <x v="53"/>
    <x v="8897"/>
    <n v="1"/>
    <n v="3"/>
    <x v="2"/>
    <x v="2"/>
    <n v="39"/>
    <n v="4.25"/>
    <x v="0"/>
    <x v="5"/>
    <x v="6"/>
    <x v="0"/>
    <x v="6"/>
    <n v="130211.5"/>
    <x v="0"/>
    <x v="1"/>
    <n v="23"/>
    <x v="4"/>
    <x v="1"/>
    <d v="2023-02-23T00:00:00"/>
  </r>
  <r>
    <n v="30639"/>
    <x v="53"/>
    <x v="2145"/>
    <n v="1"/>
    <n v="3"/>
    <x v="2"/>
    <x v="2"/>
    <n v="51"/>
    <n v="3"/>
    <x v="1"/>
    <x v="6"/>
    <x v="10"/>
    <x v="1"/>
    <x v="10"/>
    <n v="91917"/>
    <x v="0"/>
    <x v="1"/>
    <n v="23"/>
    <x v="4"/>
    <x v="1"/>
    <d v="2023-02-23T00:00:00"/>
  </r>
  <r>
    <n v="30640"/>
    <x v="53"/>
    <x v="2145"/>
    <n v="1"/>
    <n v="3"/>
    <x v="2"/>
    <x v="2"/>
    <n v="79"/>
    <n v="3.75"/>
    <x v="3"/>
    <x v="4"/>
    <x v="13"/>
    <x v="3"/>
    <x v="13"/>
    <n v="114900"/>
    <x v="0"/>
    <x v="1"/>
    <n v="23"/>
    <x v="4"/>
    <x v="1"/>
    <d v="2023-02-23T00:00:00"/>
  </r>
  <r>
    <n v="30641"/>
    <x v="53"/>
    <x v="1241"/>
    <n v="2"/>
    <n v="5"/>
    <x v="0"/>
    <x v="0"/>
    <n v="33"/>
    <n v="3.5"/>
    <x v="0"/>
    <x v="0"/>
    <x v="9"/>
    <x v="1"/>
    <x v="9"/>
    <n v="107243.5"/>
    <x v="0"/>
    <x v="1"/>
    <n v="23"/>
    <x v="4"/>
    <x v="1"/>
    <d v="2023-02-23T00:00:00"/>
  </r>
  <r>
    <n v="30642"/>
    <x v="53"/>
    <x v="16113"/>
    <n v="2"/>
    <n v="8"/>
    <x v="1"/>
    <x v="1"/>
    <n v="30"/>
    <n v="3"/>
    <x v="0"/>
    <x v="0"/>
    <x v="51"/>
    <x v="1"/>
    <x v="51"/>
    <n v="91926"/>
    <x v="0"/>
    <x v="1"/>
    <n v="23"/>
    <x v="4"/>
    <x v="1"/>
    <d v="2023-02-23T00:00:00"/>
  </r>
  <r>
    <n v="30643"/>
    <x v="53"/>
    <x v="4266"/>
    <n v="2"/>
    <n v="8"/>
    <x v="1"/>
    <x v="1"/>
    <n v="45"/>
    <n v="3"/>
    <x v="1"/>
    <x v="8"/>
    <x v="20"/>
    <x v="1"/>
    <x v="20"/>
    <n v="91929"/>
    <x v="0"/>
    <x v="1"/>
    <n v="23"/>
    <x v="4"/>
    <x v="1"/>
    <d v="2023-02-23T00:00:00"/>
  </r>
  <r>
    <n v="30644"/>
    <x v="53"/>
    <x v="8899"/>
    <n v="1"/>
    <n v="3"/>
    <x v="2"/>
    <x v="2"/>
    <n v="36"/>
    <n v="3.75"/>
    <x v="0"/>
    <x v="12"/>
    <x v="37"/>
    <x v="1"/>
    <x v="37"/>
    <n v="114915"/>
    <x v="0"/>
    <x v="1"/>
    <n v="23"/>
    <x v="4"/>
    <x v="1"/>
    <d v="2023-02-23T00:00:00"/>
  </r>
  <r>
    <n v="30645"/>
    <x v="53"/>
    <x v="16114"/>
    <n v="1"/>
    <n v="8"/>
    <x v="1"/>
    <x v="1"/>
    <n v="25"/>
    <n v="2.2000000000000002"/>
    <x v="0"/>
    <x v="11"/>
    <x v="35"/>
    <x v="2"/>
    <x v="35"/>
    <n v="67419"/>
    <x v="0"/>
    <x v="1"/>
    <n v="23"/>
    <x v="4"/>
    <x v="1"/>
    <d v="2023-02-23T00:00:00"/>
  </r>
  <r>
    <n v="30646"/>
    <x v="53"/>
    <x v="16115"/>
    <n v="2"/>
    <n v="3"/>
    <x v="2"/>
    <x v="2"/>
    <n v="26"/>
    <n v="3"/>
    <x v="0"/>
    <x v="11"/>
    <x v="23"/>
    <x v="0"/>
    <x v="23"/>
    <n v="91938"/>
    <x v="0"/>
    <x v="1"/>
    <n v="23"/>
    <x v="4"/>
    <x v="1"/>
    <d v="2023-02-23T00:00:00"/>
  </r>
  <r>
    <n v="30647"/>
    <x v="53"/>
    <x v="6151"/>
    <n v="1"/>
    <n v="8"/>
    <x v="1"/>
    <x v="1"/>
    <n v="52"/>
    <n v="2.5"/>
    <x v="1"/>
    <x v="1"/>
    <x v="50"/>
    <x v="0"/>
    <x v="50"/>
    <n v="76617.5"/>
    <x v="0"/>
    <x v="1"/>
    <n v="23"/>
    <x v="4"/>
    <x v="1"/>
    <d v="2023-02-23T00:00:00"/>
  </r>
  <r>
    <n v="30648"/>
    <x v="53"/>
    <x v="16116"/>
    <n v="1"/>
    <n v="3"/>
    <x v="2"/>
    <x v="2"/>
    <n v="44"/>
    <n v="2.5"/>
    <x v="1"/>
    <x v="8"/>
    <x v="31"/>
    <x v="0"/>
    <x v="31"/>
    <n v="76620"/>
    <x v="0"/>
    <x v="1"/>
    <n v="23"/>
    <x v="4"/>
    <x v="1"/>
    <d v="2023-02-23T00:00:00"/>
  </r>
  <r>
    <n v="30649"/>
    <x v="53"/>
    <x v="8905"/>
    <n v="3"/>
    <n v="5"/>
    <x v="0"/>
    <x v="0"/>
    <n v="38"/>
    <n v="3.75"/>
    <x v="0"/>
    <x v="5"/>
    <x v="22"/>
    <x v="3"/>
    <x v="22"/>
    <n v="114933.75"/>
    <x v="0"/>
    <x v="1"/>
    <n v="23"/>
    <x v="4"/>
    <x v="1"/>
    <d v="2023-02-23T00:00:00"/>
  </r>
  <r>
    <n v="30650"/>
    <x v="53"/>
    <x v="8905"/>
    <n v="2"/>
    <n v="5"/>
    <x v="0"/>
    <x v="0"/>
    <n v="84"/>
    <n v="0.8"/>
    <x v="4"/>
    <x v="13"/>
    <x v="58"/>
    <x v="3"/>
    <x v="58"/>
    <n v="24520"/>
    <x v="0"/>
    <x v="1"/>
    <n v="23"/>
    <x v="4"/>
    <x v="1"/>
    <d v="2023-02-23T00:00:00"/>
  </r>
  <r>
    <n v="30651"/>
    <x v="53"/>
    <x v="16117"/>
    <n v="2"/>
    <n v="3"/>
    <x v="2"/>
    <x v="2"/>
    <n v="42"/>
    <n v="2.5"/>
    <x v="1"/>
    <x v="8"/>
    <x v="14"/>
    <x v="0"/>
    <x v="14"/>
    <n v="76627.5"/>
    <x v="0"/>
    <x v="1"/>
    <n v="23"/>
    <x v="4"/>
    <x v="1"/>
    <d v="2023-02-23T00:00:00"/>
  </r>
  <r>
    <n v="30652"/>
    <x v="53"/>
    <x v="16118"/>
    <n v="2"/>
    <n v="8"/>
    <x v="1"/>
    <x v="1"/>
    <n v="31"/>
    <n v="2.2000000000000002"/>
    <x v="0"/>
    <x v="0"/>
    <x v="48"/>
    <x v="2"/>
    <x v="48"/>
    <n v="67434.400000000009"/>
    <x v="0"/>
    <x v="1"/>
    <n v="23"/>
    <x v="4"/>
    <x v="1"/>
    <d v="2023-02-23T00:00:00"/>
  </r>
  <r>
    <n v="30653"/>
    <x v="53"/>
    <x v="16119"/>
    <n v="1"/>
    <n v="5"/>
    <x v="0"/>
    <x v="0"/>
    <n v="52"/>
    <n v="2.5"/>
    <x v="1"/>
    <x v="1"/>
    <x v="50"/>
    <x v="0"/>
    <x v="50"/>
    <n v="76632.5"/>
    <x v="0"/>
    <x v="1"/>
    <n v="23"/>
    <x v="4"/>
    <x v="1"/>
    <d v="2023-02-23T00:00:00"/>
  </r>
  <r>
    <n v="30654"/>
    <x v="53"/>
    <x v="16120"/>
    <n v="1"/>
    <n v="3"/>
    <x v="2"/>
    <x v="2"/>
    <n v="32"/>
    <n v="3"/>
    <x v="0"/>
    <x v="0"/>
    <x v="0"/>
    <x v="0"/>
    <x v="0"/>
    <n v="91962"/>
    <x v="0"/>
    <x v="1"/>
    <n v="23"/>
    <x v="4"/>
    <x v="1"/>
    <d v="2023-02-23T00:00:00"/>
  </r>
  <r>
    <n v="30655"/>
    <x v="53"/>
    <x v="11050"/>
    <n v="2"/>
    <n v="5"/>
    <x v="0"/>
    <x v="0"/>
    <n v="33"/>
    <n v="3.5"/>
    <x v="0"/>
    <x v="0"/>
    <x v="9"/>
    <x v="1"/>
    <x v="9"/>
    <n v="107292.5"/>
    <x v="0"/>
    <x v="1"/>
    <n v="23"/>
    <x v="4"/>
    <x v="1"/>
    <d v="2023-02-23T00:00:00"/>
  </r>
  <r>
    <n v="30656"/>
    <x v="53"/>
    <x v="16121"/>
    <n v="1"/>
    <n v="8"/>
    <x v="1"/>
    <x v="1"/>
    <n v="54"/>
    <n v="2.5"/>
    <x v="1"/>
    <x v="1"/>
    <x v="26"/>
    <x v="0"/>
    <x v="26"/>
    <n v="76640"/>
    <x v="0"/>
    <x v="1"/>
    <n v="23"/>
    <x v="4"/>
    <x v="1"/>
    <d v="2023-02-23T00:00:00"/>
  </r>
  <r>
    <n v="30657"/>
    <x v="53"/>
    <x v="16121"/>
    <n v="1"/>
    <n v="8"/>
    <x v="1"/>
    <x v="1"/>
    <n v="69"/>
    <n v="3.25"/>
    <x v="3"/>
    <x v="9"/>
    <x v="16"/>
    <x v="3"/>
    <x v="16"/>
    <n v="99635.25"/>
    <x v="0"/>
    <x v="1"/>
    <n v="23"/>
    <x v="4"/>
    <x v="1"/>
    <d v="2023-02-23T00:00:00"/>
  </r>
  <r>
    <n v="30658"/>
    <x v="53"/>
    <x v="16122"/>
    <n v="1"/>
    <n v="3"/>
    <x v="2"/>
    <x v="2"/>
    <n v="27"/>
    <n v="3.5"/>
    <x v="0"/>
    <x v="11"/>
    <x v="24"/>
    <x v="1"/>
    <x v="24"/>
    <n v="107303"/>
    <x v="0"/>
    <x v="1"/>
    <n v="23"/>
    <x v="4"/>
    <x v="1"/>
    <d v="2023-02-23T00:00:00"/>
  </r>
  <r>
    <n v="30659"/>
    <x v="53"/>
    <x v="16123"/>
    <n v="1"/>
    <n v="8"/>
    <x v="1"/>
    <x v="1"/>
    <n v="46"/>
    <n v="2.5"/>
    <x v="1"/>
    <x v="7"/>
    <x v="34"/>
    <x v="0"/>
    <x v="34"/>
    <n v="76647.5"/>
    <x v="0"/>
    <x v="1"/>
    <n v="23"/>
    <x v="4"/>
    <x v="1"/>
    <d v="2023-02-23T00:00:00"/>
  </r>
  <r>
    <n v="30660"/>
    <x v="53"/>
    <x v="16124"/>
    <n v="1"/>
    <n v="8"/>
    <x v="1"/>
    <x v="1"/>
    <n v="35"/>
    <n v="3.1"/>
    <x v="0"/>
    <x v="12"/>
    <x v="44"/>
    <x v="0"/>
    <x v="44"/>
    <n v="95046"/>
    <x v="0"/>
    <x v="1"/>
    <n v="23"/>
    <x v="4"/>
    <x v="1"/>
    <d v="2023-02-23T00:00:00"/>
  </r>
  <r>
    <n v="30661"/>
    <x v="53"/>
    <x v="16124"/>
    <n v="1"/>
    <n v="8"/>
    <x v="1"/>
    <x v="1"/>
    <n v="70"/>
    <n v="3.25"/>
    <x v="3"/>
    <x v="4"/>
    <x v="45"/>
    <x v="3"/>
    <x v="45"/>
    <n v="99648.25"/>
    <x v="0"/>
    <x v="1"/>
    <n v="23"/>
    <x v="4"/>
    <x v="1"/>
    <d v="2023-02-23T00:00:00"/>
  </r>
  <r>
    <n v="30662"/>
    <x v="53"/>
    <x v="16125"/>
    <n v="2"/>
    <n v="3"/>
    <x v="2"/>
    <x v="2"/>
    <n v="46"/>
    <n v="2.5"/>
    <x v="1"/>
    <x v="7"/>
    <x v="34"/>
    <x v="0"/>
    <x v="34"/>
    <n v="76655"/>
    <x v="0"/>
    <x v="1"/>
    <n v="23"/>
    <x v="4"/>
    <x v="1"/>
    <d v="2023-02-23T00:00:00"/>
  </r>
  <r>
    <n v="30663"/>
    <x v="53"/>
    <x v="8913"/>
    <n v="1"/>
    <n v="8"/>
    <x v="1"/>
    <x v="1"/>
    <n v="45"/>
    <n v="3"/>
    <x v="1"/>
    <x v="8"/>
    <x v="20"/>
    <x v="1"/>
    <x v="20"/>
    <n v="91989"/>
    <x v="0"/>
    <x v="1"/>
    <n v="23"/>
    <x v="4"/>
    <x v="1"/>
    <d v="2023-02-23T00:00:00"/>
  </r>
  <r>
    <n v="30664"/>
    <x v="53"/>
    <x v="16126"/>
    <n v="1"/>
    <n v="3"/>
    <x v="2"/>
    <x v="2"/>
    <n v="54"/>
    <n v="2.5"/>
    <x v="1"/>
    <x v="1"/>
    <x v="26"/>
    <x v="0"/>
    <x v="26"/>
    <n v="76660"/>
    <x v="0"/>
    <x v="1"/>
    <n v="23"/>
    <x v="4"/>
    <x v="1"/>
    <d v="2023-02-23T00:00:00"/>
  </r>
  <r>
    <n v="30665"/>
    <x v="53"/>
    <x v="12828"/>
    <n v="1"/>
    <n v="8"/>
    <x v="1"/>
    <x v="1"/>
    <n v="29"/>
    <n v="2.5"/>
    <x v="0"/>
    <x v="0"/>
    <x v="25"/>
    <x v="0"/>
    <x v="25"/>
    <n v="76662.5"/>
    <x v="0"/>
    <x v="1"/>
    <n v="23"/>
    <x v="4"/>
    <x v="1"/>
    <d v="2023-02-23T00:00:00"/>
  </r>
  <r>
    <n v="30666"/>
    <x v="53"/>
    <x v="6559"/>
    <n v="3"/>
    <n v="5"/>
    <x v="0"/>
    <x v="0"/>
    <n v="52"/>
    <n v="2.5"/>
    <x v="1"/>
    <x v="1"/>
    <x v="50"/>
    <x v="0"/>
    <x v="50"/>
    <n v="76665"/>
    <x v="0"/>
    <x v="1"/>
    <n v="23"/>
    <x v="4"/>
    <x v="1"/>
    <d v="2023-02-23T00:00:00"/>
  </r>
  <r>
    <n v="30667"/>
    <x v="53"/>
    <x v="16127"/>
    <n v="2"/>
    <n v="5"/>
    <x v="0"/>
    <x v="0"/>
    <n v="51"/>
    <n v="3"/>
    <x v="1"/>
    <x v="6"/>
    <x v="10"/>
    <x v="1"/>
    <x v="10"/>
    <n v="92001"/>
    <x v="0"/>
    <x v="1"/>
    <n v="23"/>
    <x v="4"/>
    <x v="1"/>
    <d v="2023-02-23T00:00:00"/>
  </r>
  <r>
    <n v="30668"/>
    <x v="53"/>
    <x v="16128"/>
    <n v="1"/>
    <n v="5"/>
    <x v="0"/>
    <x v="0"/>
    <n v="59"/>
    <n v="4.5"/>
    <x v="2"/>
    <x v="2"/>
    <x v="2"/>
    <x v="1"/>
    <x v="2"/>
    <n v="138006"/>
    <x v="0"/>
    <x v="1"/>
    <n v="23"/>
    <x v="4"/>
    <x v="1"/>
    <d v="2023-02-23T00:00:00"/>
  </r>
  <r>
    <n v="30669"/>
    <x v="53"/>
    <x v="16128"/>
    <n v="1"/>
    <n v="5"/>
    <x v="0"/>
    <x v="0"/>
    <n v="15"/>
    <n v="9.25"/>
    <x v="5"/>
    <x v="23"/>
    <x v="65"/>
    <x v="3"/>
    <x v="65"/>
    <n v="283688.25"/>
    <x v="0"/>
    <x v="1"/>
    <n v="23"/>
    <x v="4"/>
    <x v="1"/>
    <d v="2023-02-23T00:00:00"/>
  </r>
  <r>
    <n v="30670"/>
    <x v="53"/>
    <x v="8919"/>
    <n v="2"/>
    <n v="3"/>
    <x v="2"/>
    <x v="2"/>
    <n v="31"/>
    <n v="2.2000000000000002"/>
    <x v="0"/>
    <x v="0"/>
    <x v="48"/>
    <x v="2"/>
    <x v="48"/>
    <n v="67474"/>
    <x v="0"/>
    <x v="1"/>
    <n v="23"/>
    <x v="4"/>
    <x v="1"/>
    <d v="2023-02-23T00:00:00"/>
  </r>
  <r>
    <n v="30671"/>
    <x v="53"/>
    <x v="16129"/>
    <n v="2"/>
    <n v="3"/>
    <x v="2"/>
    <x v="2"/>
    <n v="34"/>
    <n v="2.4500000000000002"/>
    <x v="0"/>
    <x v="12"/>
    <x v="36"/>
    <x v="2"/>
    <x v="36"/>
    <n v="75143.950000000012"/>
    <x v="0"/>
    <x v="1"/>
    <n v="23"/>
    <x v="4"/>
    <x v="1"/>
    <d v="2023-02-23T00:00:00"/>
  </r>
  <r>
    <n v="30672"/>
    <x v="53"/>
    <x v="8920"/>
    <n v="2"/>
    <n v="3"/>
    <x v="2"/>
    <x v="2"/>
    <n v="57"/>
    <n v="3.1"/>
    <x v="1"/>
    <x v="1"/>
    <x v="1"/>
    <x v="1"/>
    <x v="1"/>
    <n v="95083.199999999997"/>
    <x v="0"/>
    <x v="1"/>
    <n v="23"/>
    <x v="4"/>
    <x v="1"/>
    <d v="2023-02-23T00:00:00"/>
  </r>
  <r>
    <n v="30673"/>
    <x v="53"/>
    <x v="8922"/>
    <n v="3"/>
    <n v="5"/>
    <x v="0"/>
    <x v="0"/>
    <n v="50"/>
    <n v="2.5"/>
    <x v="1"/>
    <x v="6"/>
    <x v="42"/>
    <x v="0"/>
    <x v="42"/>
    <n v="76682.5"/>
    <x v="0"/>
    <x v="1"/>
    <n v="23"/>
    <x v="4"/>
    <x v="1"/>
    <d v="2023-02-23T00:00:00"/>
  </r>
  <r>
    <n v="30674"/>
    <x v="53"/>
    <x v="8924"/>
    <n v="2"/>
    <n v="8"/>
    <x v="1"/>
    <x v="1"/>
    <n v="50"/>
    <n v="2.5"/>
    <x v="1"/>
    <x v="6"/>
    <x v="42"/>
    <x v="0"/>
    <x v="42"/>
    <n v="76685"/>
    <x v="0"/>
    <x v="1"/>
    <n v="23"/>
    <x v="4"/>
    <x v="1"/>
    <d v="2023-02-23T00:00:00"/>
  </r>
  <r>
    <n v="30675"/>
    <x v="53"/>
    <x v="14821"/>
    <n v="1"/>
    <n v="3"/>
    <x v="2"/>
    <x v="2"/>
    <n v="36"/>
    <n v="3.75"/>
    <x v="0"/>
    <x v="12"/>
    <x v="37"/>
    <x v="1"/>
    <x v="37"/>
    <n v="115031.25"/>
    <x v="0"/>
    <x v="1"/>
    <n v="23"/>
    <x v="4"/>
    <x v="1"/>
    <d v="2023-02-23T00:00:00"/>
  </r>
  <r>
    <n v="30676"/>
    <x v="53"/>
    <x v="14821"/>
    <n v="1"/>
    <n v="3"/>
    <x v="2"/>
    <x v="2"/>
    <n v="75"/>
    <n v="3.5"/>
    <x v="3"/>
    <x v="10"/>
    <x v="47"/>
    <x v="3"/>
    <x v="47"/>
    <n v="107366"/>
    <x v="0"/>
    <x v="1"/>
    <n v="23"/>
    <x v="4"/>
    <x v="1"/>
    <d v="2023-02-23T00:00:00"/>
  </r>
  <r>
    <n v="30677"/>
    <x v="53"/>
    <x v="16130"/>
    <n v="2"/>
    <n v="5"/>
    <x v="0"/>
    <x v="0"/>
    <n v="34"/>
    <n v="2.4500000000000002"/>
    <x v="0"/>
    <x v="12"/>
    <x v="36"/>
    <x v="2"/>
    <x v="36"/>
    <n v="75158.650000000009"/>
    <x v="0"/>
    <x v="1"/>
    <n v="23"/>
    <x v="4"/>
    <x v="1"/>
    <d v="2023-02-23T00:00:00"/>
  </r>
  <r>
    <n v="30678"/>
    <x v="53"/>
    <x v="8925"/>
    <n v="2"/>
    <n v="3"/>
    <x v="2"/>
    <x v="2"/>
    <n v="26"/>
    <n v="3"/>
    <x v="0"/>
    <x v="11"/>
    <x v="23"/>
    <x v="0"/>
    <x v="23"/>
    <n v="92034"/>
    <x v="0"/>
    <x v="1"/>
    <n v="23"/>
    <x v="4"/>
    <x v="1"/>
    <d v="2023-02-23T00:00:00"/>
  </r>
  <r>
    <n v="30679"/>
    <x v="53"/>
    <x v="3884"/>
    <n v="2"/>
    <n v="3"/>
    <x v="2"/>
    <x v="2"/>
    <n v="51"/>
    <n v="3"/>
    <x v="1"/>
    <x v="6"/>
    <x v="10"/>
    <x v="1"/>
    <x v="10"/>
    <n v="92037"/>
    <x v="0"/>
    <x v="1"/>
    <n v="23"/>
    <x v="4"/>
    <x v="1"/>
    <d v="2023-02-23T00:00:00"/>
  </r>
  <r>
    <n v="30680"/>
    <x v="53"/>
    <x v="16131"/>
    <n v="1"/>
    <n v="5"/>
    <x v="0"/>
    <x v="0"/>
    <n v="40"/>
    <n v="3.75"/>
    <x v="0"/>
    <x v="5"/>
    <x v="17"/>
    <x v="3"/>
    <x v="17"/>
    <n v="115050"/>
    <x v="0"/>
    <x v="1"/>
    <n v="23"/>
    <x v="4"/>
    <x v="1"/>
    <d v="2023-02-23T00:00:00"/>
  </r>
  <r>
    <n v="30681"/>
    <x v="53"/>
    <x v="16131"/>
    <n v="1"/>
    <n v="5"/>
    <x v="0"/>
    <x v="0"/>
    <n v="63"/>
    <n v="0.8"/>
    <x v="4"/>
    <x v="13"/>
    <x v="54"/>
    <x v="3"/>
    <x v="54"/>
    <n v="24544.800000000003"/>
    <x v="0"/>
    <x v="1"/>
    <n v="23"/>
    <x v="4"/>
    <x v="1"/>
    <d v="2023-02-23T00:00:00"/>
  </r>
  <r>
    <n v="30682"/>
    <x v="53"/>
    <x v="8930"/>
    <n v="1"/>
    <n v="3"/>
    <x v="2"/>
    <x v="2"/>
    <n v="28"/>
    <n v="2"/>
    <x v="0"/>
    <x v="0"/>
    <x v="5"/>
    <x v="2"/>
    <x v="5"/>
    <n v="61364"/>
    <x v="0"/>
    <x v="1"/>
    <n v="23"/>
    <x v="4"/>
    <x v="1"/>
    <d v="2023-02-23T00:00:00"/>
  </r>
  <r>
    <n v="30683"/>
    <x v="53"/>
    <x v="8932"/>
    <n v="1"/>
    <n v="3"/>
    <x v="2"/>
    <x v="2"/>
    <n v="31"/>
    <n v="2.2000000000000002"/>
    <x v="0"/>
    <x v="0"/>
    <x v="48"/>
    <x v="2"/>
    <x v="48"/>
    <n v="67502.600000000006"/>
    <x v="0"/>
    <x v="1"/>
    <n v="23"/>
    <x v="4"/>
    <x v="1"/>
    <d v="2023-02-23T00:00:00"/>
  </r>
  <r>
    <n v="30684"/>
    <x v="53"/>
    <x v="8932"/>
    <n v="1"/>
    <n v="3"/>
    <x v="2"/>
    <x v="2"/>
    <n v="73"/>
    <n v="3.75"/>
    <x v="3"/>
    <x v="10"/>
    <x v="46"/>
    <x v="3"/>
    <x v="46"/>
    <n v="115065"/>
    <x v="0"/>
    <x v="1"/>
    <n v="23"/>
    <x v="4"/>
    <x v="1"/>
    <d v="2023-02-23T00:00:00"/>
  </r>
  <r>
    <n v="30685"/>
    <x v="53"/>
    <x v="8933"/>
    <n v="1"/>
    <n v="5"/>
    <x v="0"/>
    <x v="0"/>
    <n v="29"/>
    <n v="2.5"/>
    <x v="0"/>
    <x v="0"/>
    <x v="25"/>
    <x v="0"/>
    <x v="25"/>
    <n v="76712.5"/>
    <x v="0"/>
    <x v="1"/>
    <n v="23"/>
    <x v="4"/>
    <x v="1"/>
    <d v="2023-02-23T00:00:00"/>
  </r>
  <r>
    <n v="30686"/>
    <x v="53"/>
    <x v="16132"/>
    <n v="1"/>
    <n v="3"/>
    <x v="2"/>
    <x v="2"/>
    <n v="45"/>
    <n v="3"/>
    <x v="1"/>
    <x v="8"/>
    <x v="20"/>
    <x v="1"/>
    <x v="20"/>
    <n v="92058"/>
    <x v="0"/>
    <x v="1"/>
    <n v="23"/>
    <x v="4"/>
    <x v="1"/>
    <d v="2023-02-23T00:00:00"/>
  </r>
  <r>
    <n v="30687"/>
    <x v="53"/>
    <x v="16132"/>
    <n v="1"/>
    <n v="3"/>
    <x v="2"/>
    <x v="2"/>
    <n v="70"/>
    <n v="3.25"/>
    <x v="3"/>
    <x v="4"/>
    <x v="45"/>
    <x v="3"/>
    <x v="45"/>
    <n v="99732.75"/>
    <x v="0"/>
    <x v="1"/>
    <n v="23"/>
    <x v="4"/>
    <x v="1"/>
    <d v="2023-02-23T00:00:00"/>
  </r>
  <r>
    <n v="30688"/>
    <x v="53"/>
    <x v="8934"/>
    <n v="1"/>
    <n v="3"/>
    <x v="2"/>
    <x v="2"/>
    <n v="60"/>
    <n v="3.75"/>
    <x v="2"/>
    <x v="2"/>
    <x v="29"/>
    <x v="0"/>
    <x v="29"/>
    <n v="115080"/>
    <x v="0"/>
    <x v="1"/>
    <n v="23"/>
    <x v="4"/>
    <x v="1"/>
    <d v="2023-02-23T00:00:00"/>
  </r>
  <r>
    <n v="30689"/>
    <x v="53"/>
    <x v="16133"/>
    <n v="2"/>
    <n v="3"/>
    <x v="2"/>
    <x v="2"/>
    <n v="27"/>
    <n v="3.5"/>
    <x v="0"/>
    <x v="11"/>
    <x v="24"/>
    <x v="1"/>
    <x v="24"/>
    <n v="107411.5"/>
    <x v="0"/>
    <x v="1"/>
    <n v="23"/>
    <x v="4"/>
    <x v="1"/>
    <d v="2023-02-23T00:00:00"/>
  </r>
  <r>
    <n v="30690"/>
    <x v="53"/>
    <x v="16134"/>
    <n v="2"/>
    <n v="3"/>
    <x v="2"/>
    <x v="2"/>
    <n v="31"/>
    <n v="2.2000000000000002"/>
    <x v="0"/>
    <x v="0"/>
    <x v="48"/>
    <x v="2"/>
    <x v="48"/>
    <n v="67518"/>
    <x v="0"/>
    <x v="1"/>
    <n v="23"/>
    <x v="4"/>
    <x v="1"/>
    <d v="2023-02-23T00:00:00"/>
  </r>
  <r>
    <n v="30691"/>
    <x v="53"/>
    <x v="8936"/>
    <n v="1"/>
    <n v="3"/>
    <x v="2"/>
    <x v="2"/>
    <n v="60"/>
    <n v="3.75"/>
    <x v="2"/>
    <x v="2"/>
    <x v="29"/>
    <x v="0"/>
    <x v="29"/>
    <n v="115091.25"/>
    <x v="0"/>
    <x v="1"/>
    <n v="23"/>
    <x v="4"/>
    <x v="1"/>
    <d v="2023-02-23T00:00:00"/>
  </r>
  <r>
    <n v="30692"/>
    <x v="53"/>
    <x v="16135"/>
    <n v="1"/>
    <n v="8"/>
    <x v="1"/>
    <x v="1"/>
    <n v="69"/>
    <n v="3.25"/>
    <x v="3"/>
    <x v="9"/>
    <x v="16"/>
    <x v="3"/>
    <x v="16"/>
    <n v="99749"/>
    <x v="0"/>
    <x v="1"/>
    <n v="23"/>
    <x v="4"/>
    <x v="1"/>
    <d v="2023-02-23T00:00:00"/>
  </r>
  <r>
    <n v="30693"/>
    <x v="53"/>
    <x v="16136"/>
    <n v="2"/>
    <n v="8"/>
    <x v="1"/>
    <x v="1"/>
    <n v="57"/>
    <n v="3.1"/>
    <x v="1"/>
    <x v="1"/>
    <x v="1"/>
    <x v="1"/>
    <x v="1"/>
    <n v="95148.3"/>
    <x v="0"/>
    <x v="1"/>
    <n v="23"/>
    <x v="4"/>
    <x v="1"/>
    <d v="2023-02-23T00:00:00"/>
  </r>
  <r>
    <n v="30694"/>
    <x v="53"/>
    <x v="16137"/>
    <n v="1"/>
    <n v="3"/>
    <x v="2"/>
    <x v="2"/>
    <n v="55"/>
    <n v="4"/>
    <x v="1"/>
    <x v="1"/>
    <x v="27"/>
    <x v="1"/>
    <x v="27"/>
    <n v="122776"/>
    <x v="0"/>
    <x v="1"/>
    <n v="23"/>
    <x v="4"/>
    <x v="1"/>
    <d v="2023-02-23T00:00:00"/>
  </r>
  <r>
    <n v="30695"/>
    <x v="53"/>
    <x v="16138"/>
    <n v="3"/>
    <n v="5"/>
    <x v="0"/>
    <x v="0"/>
    <n v="37"/>
    <n v="3"/>
    <x v="0"/>
    <x v="5"/>
    <x v="41"/>
    <x v="3"/>
    <x v="41"/>
    <n v="92085"/>
    <x v="0"/>
    <x v="1"/>
    <n v="23"/>
    <x v="4"/>
    <x v="1"/>
    <d v="2023-02-23T00:00:00"/>
  </r>
  <r>
    <n v="30696"/>
    <x v="53"/>
    <x v="16138"/>
    <n v="1"/>
    <n v="5"/>
    <x v="0"/>
    <x v="0"/>
    <n v="63"/>
    <n v="0.8"/>
    <x v="4"/>
    <x v="13"/>
    <x v="54"/>
    <x v="3"/>
    <x v="54"/>
    <n v="24556.800000000003"/>
    <x v="0"/>
    <x v="1"/>
    <n v="23"/>
    <x v="4"/>
    <x v="1"/>
    <d v="2023-02-23T00:00:00"/>
  </r>
  <r>
    <n v="30697"/>
    <x v="53"/>
    <x v="12424"/>
    <n v="1"/>
    <n v="8"/>
    <x v="1"/>
    <x v="1"/>
    <n v="32"/>
    <n v="3"/>
    <x v="0"/>
    <x v="0"/>
    <x v="0"/>
    <x v="0"/>
    <x v="0"/>
    <n v="92091"/>
    <x v="0"/>
    <x v="1"/>
    <n v="23"/>
    <x v="4"/>
    <x v="1"/>
    <d v="2023-02-23T00:00:00"/>
  </r>
  <r>
    <n v="30698"/>
    <x v="53"/>
    <x v="16139"/>
    <n v="2"/>
    <n v="8"/>
    <x v="1"/>
    <x v="1"/>
    <n v="23"/>
    <n v="2.5"/>
    <x v="0"/>
    <x v="3"/>
    <x v="33"/>
    <x v="0"/>
    <x v="33"/>
    <n v="76745"/>
    <x v="0"/>
    <x v="1"/>
    <n v="23"/>
    <x v="4"/>
    <x v="1"/>
    <d v="2023-02-23T00:00:00"/>
  </r>
  <r>
    <n v="30699"/>
    <x v="53"/>
    <x v="8941"/>
    <n v="1"/>
    <n v="8"/>
    <x v="1"/>
    <x v="1"/>
    <n v="69"/>
    <n v="3.25"/>
    <x v="3"/>
    <x v="9"/>
    <x v="16"/>
    <x v="3"/>
    <x v="16"/>
    <n v="99771.75"/>
    <x v="0"/>
    <x v="1"/>
    <n v="23"/>
    <x v="4"/>
    <x v="1"/>
    <d v="2023-02-23T00:00:00"/>
  </r>
  <r>
    <n v="30700"/>
    <x v="53"/>
    <x v="361"/>
    <n v="2"/>
    <n v="5"/>
    <x v="0"/>
    <x v="0"/>
    <n v="31"/>
    <n v="2.2000000000000002"/>
    <x v="0"/>
    <x v="0"/>
    <x v="48"/>
    <x v="2"/>
    <x v="48"/>
    <n v="67540"/>
    <x v="0"/>
    <x v="1"/>
    <n v="23"/>
    <x v="4"/>
    <x v="1"/>
    <d v="2023-02-23T00:00:00"/>
  </r>
  <r>
    <n v="30701"/>
    <x v="53"/>
    <x v="16140"/>
    <n v="2"/>
    <n v="5"/>
    <x v="0"/>
    <x v="0"/>
    <n v="54"/>
    <n v="2.5"/>
    <x v="1"/>
    <x v="1"/>
    <x v="26"/>
    <x v="0"/>
    <x v="26"/>
    <n v="76752.5"/>
    <x v="0"/>
    <x v="1"/>
    <n v="23"/>
    <x v="4"/>
    <x v="1"/>
    <d v="2023-02-23T00:00:00"/>
  </r>
  <r>
    <n v="30702"/>
    <x v="53"/>
    <x v="16140"/>
    <n v="1"/>
    <n v="5"/>
    <x v="0"/>
    <x v="0"/>
    <n v="74"/>
    <n v="3.5"/>
    <x v="3"/>
    <x v="9"/>
    <x v="38"/>
    <x v="3"/>
    <x v="38"/>
    <n v="107457"/>
    <x v="0"/>
    <x v="1"/>
    <n v="23"/>
    <x v="4"/>
    <x v="1"/>
    <d v="2023-02-23T00:00:00"/>
  </r>
  <r>
    <n v="30703"/>
    <x v="53"/>
    <x v="1340"/>
    <n v="2"/>
    <n v="3"/>
    <x v="2"/>
    <x v="2"/>
    <n v="45"/>
    <n v="3"/>
    <x v="1"/>
    <x v="8"/>
    <x v="20"/>
    <x v="1"/>
    <x v="20"/>
    <n v="92109"/>
    <x v="0"/>
    <x v="1"/>
    <n v="23"/>
    <x v="4"/>
    <x v="1"/>
    <d v="2023-02-23T00:00:00"/>
  </r>
  <r>
    <n v="30704"/>
    <x v="53"/>
    <x v="16141"/>
    <n v="2"/>
    <n v="3"/>
    <x v="2"/>
    <x v="2"/>
    <n v="46"/>
    <n v="2.5"/>
    <x v="1"/>
    <x v="7"/>
    <x v="34"/>
    <x v="0"/>
    <x v="34"/>
    <n v="76760"/>
    <x v="0"/>
    <x v="1"/>
    <n v="23"/>
    <x v="4"/>
    <x v="1"/>
    <d v="2023-02-23T00:00:00"/>
  </r>
  <r>
    <n v="30705"/>
    <x v="53"/>
    <x v="8954"/>
    <n v="1"/>
    <n v="8"/>
    <x v="1"/>
    <x v="1"/>
    <n v="40"/>
    <n v="3.75"/>
    <x v="0"/>
    <x v="5"/>
    <x v="17"/>
    <x v="3"/>
    <x v="17"/>
    <n v="115143.75"/>
    <x v="0"/>
    <x v="1"/>
    <n v="23"/>
    <x v="4"/>
    <x v="1"/>
    <d v="2023-02-23T00:00:00"/>
  </r>
  <r>
    <n v="30706"/>
    <x v="53"/>
    <x v="16142"/>
    <n v="2"/>
    <n v="3"/>
    <x v="2"/>
    <x v="2"/>
    <n v="50"/>
    <n v="2.5"/>
    <x v="1"/>
    <x v="6"/>
    <x v="42"/>
    <x v="0"/>
    <x v="42"/>
    <n v="76765"/>
    <x v="0"/>
    <x v="1"/>
    <n v="23"/>
    <x v="4"/>
    <x v="1"/>
    <d v="2023-02-23T00:00:00"/>
  </r>
  <r>
    <n v="30707"/>
    <x v="53"/>
    <x v="16143"/>
    <n v="2"/>
    <n v="5"/>
    <x v="0"/>
    <x v="0"/>
    <n v="41"/>
    <n v="4.25"/>
    <x v="0"/>
    <x v="5"/>
    <x v="40"/>
    <x v="1"/>
    <x v="40"/>
    <n v="130504.75"/>
    <x v="0"/>
    <x v="1"/>
    <n v="23"/>
    <x v="4"/>
    <x v="1"/>
    <d v="2023-02-23T00:00:00"/>
  </r>
  <r>
    <n v="30708"/>
    <x v="53"/>
    <x v="16143"/>
    <n v="2"/>
    <n v="5"/>
    <x v="0"/>
    <x v="0"/>
    <n v="65"/>
    <n v="0.8"/>
    <x v="4"/>
    <x v="17"/>
    <x v="57"/>
    <x v="3"/>
    <x v="57"/>
    <n v="24566.400000000001"/>
    <x v="0"/>
    <x v="1"/>
    <n v="23"/>
    <x v="4"/>
    <x v="1"/>
    <d v="2023-02-23T00:00:00"/>
  </r>
  <r>
    <n v="30709"/>
    <x v="53"/>
    <x v="16144"/>
    <n v="1"/>
    <n v="8"/>
    <x v="1"/>
    <x v="1"/>
    <n v="23"/>
    <n v="2.5"/>
    <x v="0"/>
    <x v="3"/>
    <x v="33"/>
    <x v="0"/>
    <x v="33"/>
    <n v="76772.5"/>
    <x v="0"/>
    <x v="1"/>
    <n v="23"/>
    <x v="4"/>
    <x v="1"/>
    <d v="2023-02-23T00:00:00"/>
  </r>
  <r>
    <n v="30710"/>
    <x v="53"/>
    <x v="8955"/>
    <n v="1"/>
    <n v="3"/>
    <x v="2"/>
    <x v="2"/>
    <n v="38"/>
    <n v="3.75"/>
    <x v="0"/>
    <x v="5"/>
    <x v="22"/>
    <x v="3"/>
    <x v="22"/>
    <n v="115162.5"/>
    <x v="0"/>
    <x v="1"/>
    <n v="23"/>
    <x v="4"/>
    <x v="1"/>
    <d v="2023-02-23T00:00:00"/>
  </r>
  <r>
    <n v="30711"/>
    <x v="53"/>
    <x v="8959"/>
    <n v="2"/>
    <n v="3"/>
    <x v="2"/>
    <x v="2"/>
    <n v="60"/>
    <n v="3.75"/>
    <x v="2"/>
    <x v="2"/>
    <x v="29"/>
    <x v="0"/>
    <x v="29"/>
    <n v="115166.25"/>
    <x v="0"/>
    <x v="1"/>
    <n v="23"/>
    <x v="4"/>
    <x v="1"/>
    <d v="2023-02-23T00:00:00"/>
  </r>
  <r>
    <n v="30712"/>
    <x v="53"/>
    <x v="8959"/>
    <n v="1"/>
    <n v="3"/>
    <x v="2"/>
    <x v="2"/>
    <n v="79"/>
    <n v="3.75"/>
    <x v="3"/>
    <x v="4"/>
    <x v="13"/>
    <x v="3"/>
    <x v="13"/>
    <n v="115170"/>
    <x v="0"/>
    <x v="1"/>
    <n v="23"/>
    <x v="4"/>
    <x v="1"/>
    <d v="2023-02-23T00:00:00"/>
  </r>
  <r>
    <n v="30713"/>
    <x v="53"/>
    <x v="8960"/>
    <n v="2"/>
    <n v="5"/>
    <x v="0"/>
    <x v="0"/>
    <n v="50"/>
    <n v="2.5"/>
    <x v="1"/>
    <x v="6"/>
    <x v="42"/>
    <x v="0"/>
    <x v="42"/>
    <n v="76782.5"/>
    <x v="0"/>
    <x v="1"/>
    <n v="23"/>
    <x v="4"/>
    <x v="1"/>
    <d v="2023-02-23T00:00:00"/>
  </r>
  <r>
    <n v="30714"/>
    <x v="53"/>
    <x v="16145"/>
    <n v="2"/>
    <n v="8"/>
    <x v="1"/>
    <x v="1"/>
    <n v="52"/>
    <n v="2.5"/>
    <x v="1"/>
    <x v="1"/>
    <x v="50"/>
    <x v="0"/>
    <x v="50"/>
    <n v="76785"/>
    <x v="0"/>
    <x v="1"/>
    <n v="23"/>
    <x v="4"/>
    <x v="1"/>
    <d v="2023-02-23T00:00:00"/>
  </r>
  <r>
    <n v="30715"/>
    <x v="53"/>
    <x v="6940"/>
    <n v="2"/>
    <n v="3"/>
    <x v="2"/>
    <x v="2"/>
    <n v="61"/>
    <n v="4.75"/>
    <x v="2"/>
    <x v="2"/>
    <x v="15"/>
    <x v="1"/>
    <x v="15"/>
    <n v="145896.25"/>
    <x v="0"/>
    <x v="1"/>
    <n v="23"/>
    <x v="4"/>
    <x v="1"/>
    <d v="2023-02-23T00:00:00"/>
  </r>
  <r>
    <n v="30716"/>
    <x v="53"/>
    <x v="8965"/>
    <n v="1"/>
    <n v="3"/>
    <x v="2"/>
    <x v="2"/>
    <n v="39"/>
    <n v="4.25"/>
    <x v="0"/>
    <x v="5"/>
    <x v="6"/>
    <x v="0"/>
    <x v="6"/>
    <n v="130543"/>
    <x v="0"/>
    <x v="1"/>
    <n v="23"/>
    <x v="4"/>
    <x v="1"/>
    <d v="2023-02-23T00:00:00"/>
  </r>
  <r>
    <n v="30717"/>
    <x v="53"/>
    <x v="8965"/>
    <n v="1"/>
    <n v="3"/>
    <x v="2"/>
    <x v="2"/>
    <n v="79"/>
    <n v="3.75"/>
    <x v="3"/>
    <x v="4"/>
    <x v="13"/>
    <x v="3"/>
    <x v="13"/>
    <n v="115188.75"/>
    <x v="0"/>
    <x v="1"/>
    <n v="23"/>
    <x v="4"/>
    <x v="1"/>
    <d v="2023-02-23T00:00:00"/>
  </r>
  <r>
    <n v="30718"/>
    <x v="53"/>
    <x v="16146"/>
    <n v="2"/>
    <n v="3"/>
    <x v="2"/>
    <x v="2"/>
    <n v="33"/>
    <n v="3.5"/>
    <x v="0"/>
    <x v="0"/>
    <x v="9"/>
    <x v="1"/>
    <x v="9"/>
    <n v="107513"/>
    <x v="0"/>
    <x v="1"/>
    <n v="23"/>
    <x v="4"/>
    <x v="1"/>
    <d v="2023-02-23T00:00:00"/>
  </r>
  <r>
    <n v="30719"/>
    <x v="53"/>
    <x v="1369"/>
    <n v="2"/>
    <n v="5"/>
    <x v="0"/>
    <x v="0"/>
    <n v="60"/>
    <n v="3.75"/>
    <x v="2"/>
    <x v="2"/>
    <x v="29"/>
    <x v="0"/>
    <x v="29"/>
    <n v="115196.25"/>
    <x v="0"/>
    <x v="1"/>
    <n v="23"/>
    <x v="4"/>
    <x v="1"/>
    <d v="2023-02-23T00:00:00"/>
  </r>
  <r>
    <n v="30720"/>
    <x v="53"/>
    <x v="16147"/>
    <n v="3"/>
    <n v="5"/>
    <x v="0"/>
    <x v="0"/>
    <n v="52"/>
    <n v="2.5"/>
    <x v="1"/>
    <x v="1"/>
    <x v="50"/>
    <x v="0"/>
    <x v="50"/>
    <n v="76800"/>
    <x v="0"/>
    <x v="1"/>
    <n v="23"/>
    <x v="4"/>
    <x v="1"/>
    <d v="2023-02-23T00:00:00"/>
  </r>
  <r>
    <n v="30721"/>
    <x v="53"/>
    <x v="8966"/>
    <n v="1"/>
    <n v="8"/>
    <x v="1"/>
    <x v="1"/>
    <n v="33"/>
    <n v="3.5"/>
    <x v="0"/>
    <x v="0"/>
    <x v="9"/>
    <x v="1"/>
    <x v="9"/>
    <n v="107523.5"/>
    <x v="0"/>
    <x v="1"/>
    <n v="23"/>
    <x v="4"/>
    <x v="1"/>
    <d v="2023-02-23T00:00:00"/>
  </r>
  <r>
    <n v="30722"/>
    <x v="53"/>
    <x v="10115"/>
    <n v="2"/>
    <n v="3"/>
    <x v="2"/>
    <x v="2"/>
    <n v="59"/>
    <n v="4.5"/>
    <x v="2"/>
    <x v="2"/>
    <x v="2"/>
    <x v="1"/>
    <x v="2"/>
    <n v="138249"/>
    <x v="0"/>
    <x v="1"/>
    <n v="23"/>
    <x v="4"/>
    <x v="1"/>
    <d v="2023-02-23T00:00:00"/>
  </r>
  <r>
    <n v="30723"/>
    <x v="53"/>
    <x v="2672"/>
    <n v="1"/>
    <n v="5"/>
    <x v="0"/>
    <x v="0"/>
    <n v="29"/>
    <n v="2.5"/>
    <x v="0"/>
    <x v="0"/>
    <x v="25"/>
    <x v="0"/>
    <x v="25"/>
    <n v="76807.5"/>
    <x v="0"/>
    <x v="1"/>
    <n v="23"/>
    <x v="4"/>
    <x v="1"/>
    <d v="2023-02-23T00:00:00"/>
  </r>
  <r>
    <n v="30724"/>
    <x v="53"/>
    <x v="2672"/>
    <n v="1"/>
    <n v="5"/>
    <x v="0"/>
    <x v="0"/>
    <n v="72"/>
    <n v="3.25"/>
    <x v="3"/>
    <x v="4"/>
    <x v="43"/>
    <x v="3"/>
    <x v="43"/>
    <n v="99853"/>
    <x v="0"/>
    <x v="1"/>
    <n v="23"/>
    <x v="4"/>
    <x v="1"/>
    <d v="2023-02-23T00:00:00"/>
  </r>
  <r>
    <n v="30725"/>
    <x v="53"/>
    <x v="8970"/>
    <n v="2"/>
    <n v="3"/>
    <x v="2"/>
    <x v="2"/>
    <n v="53"/>
    <n v="3"/>
    <x v="1"/>
    <x v="1"/>
    <x v="39"/>
    <x v="1"/>
    <x v="39"/>
    <n v="92175"/>
    <x v="0"/>
    <x v="1"/>
    <n v="23"/>
    <x v="4"/>
    <x v="1"/>
    <d v="2023-02-23T00:00:00"/>
  </r>
  <r>
    <n v="30726"/>
    <x v="53"/>
    <x v="8970"/>
    <n v="1"/>
    <n v="3"/>
    <x v="2"/>
    <x v="2"/>
    <n v="72"/>
    <n v="3.25"/>
    <x v="3"/>
    <x v="4"/>
    <x v="43"/>
    <x v="3"/>
    <x v="43"/>
    <n v="99859.5"/>
    <x v="0"/>
    <x v="1"/>
    <n v="23"/>
    <x v="4"/>
    <x v="1"/>
    <d v="2023-02-23T00:00:00"/>
  </r>
  <r>
    <n v="30727"/>
    <x v="53"/>
    <x v="8973"/>
    <n v="1"/>
    <n v="5"/>
    <x v="0"/>
    <x v="0"/>
    <n v="37"/>
    <n v="3"/>
    <x v="0"/>
    <x v="5"/>
    <x v="41"/>
    <x v="3"/>
    <x v="41"/>
    <n v="92181"/>
    <x v="0"/>
    <x v="1"/>
    <n v="23"/>
    <x v="4"/>
    <x v="1"/>
    <d v="2023-02-23T00:00:00"/>
  </r>
  <r>
    <n v="30728"/>
    <x v="53"/>
    <x v="8973"/>
    <n v="1"/>
    <n v="5"/>
    <x v="0"/>
    <x v="0"/>
    <n v="64"/>
    <n v="0.8"/>
    <x v="4"/>
    <x v="13"/>
    <x v="52"/>
    <x v="3"/>
    <x v="52"/>
    <n v="24582.400000000001"/>
    <x v="0"/>
    <x v="1"/>
    <n v="23"/>
    <x v="4"/>
    <x v="1"/>
    <d v="2023-02-23T00:00:00"/>
  </r>
  <r>
    <n v="30729"/>
    <x v="53"/>
    <x v="7916"/>
    <n v="1"/>
    <n v="3"/>
    <x v="2"/>
    <x v="2"/>
    <n v="61"/>
    <n v="4.75"/>
    <x v="2"/>
    <x v="2"/>
    <x v="15"/>
    <x v="1"/>
    <x v="15"/>
    <n v="145962.75"/>
    <x v="0"/>
    <x v="1"/>
    <n v="23"/>
    <x v="4"/>
    <x v="1"/>
    <d v="2023-02-23T00:00:00"/>
  </r>
  <r>
    <n v="30730"/>
    <x v="53"/>
    <x v="16148"/>
    <n v="2"/>
    <n v="8"/>
    <x v="1"/>
    <x v="1"/>
    <n v="52"/>
    <n v="2.5"/>
    <x v="1"/>
    <x v="1"/>
    <x v="50"/>
    <x v="0"/>
    <x v="50"/>
    <n v="76825"/>
    <x v="0"/>
    <x v="1"/>
    <n v="23"/>
    <x v="4"/>
    <x v="1"/>
    <d v="2023-02-23T00:00:00"/>
  </r>
  <r>
    <n v="30731"/>
    <x v="53"/>
    <x v="16149"/>
    <n v="1"/>
    <n v="3"/>
    <x v="2"/>
    <x v="2"/>
    <n v="55"/>
    <n v="4"/>
    <x v="1"/>
    <x v="1"/>
    <x v="27"/>
    <x v="1"/>
    <x v="27"/>
    <n v="122924"/>
    <x v="0"/>
    <x v="1"/>
    <n v="23"/>
    <x v="4"/>
    <x v="1"/>
    <d v="2023-02-23T00:00:00"/>
  </r>
  <r>
    <n v="30732"/>
    <x v="53"/>
    <x v="16150"/>
    <n v="1"/>
    <n v="5"/>
    <x v="0"/>
    <x v="0"/>
    <n v="45"/>
    <n v="3"/>
    <x v="1"/>
    <x v="8"/>
    <x v="20"/>
    <x v="1"/>
    <x v="20"/>
    <n v="92196"/>
    <x v="0"/>
    <x v="1"/>
    <n v="23"/>
    <x v="4"/>
    <x v="1"/>
    <d v="2023-02-23T00:00:00"/>
  </r>
  <r>
    <n v="30733"/>
    <x v="53"/>
    <x v="16151"/>
    <n v="2"/>
    <n v="3"/>
    <x v="2"/>
    <x v="2"/>
    <n v="44"/>
    <n v="2.5"/>
    <x v="1"/>
    <x v="8"/>
    <x v="31"/>
    <x v="0"/>
    <x v="31"/>
    <n v="76832.5"/>
    <x v="0"/>
    <x v="1"/>
    <n v="23"/>
    <x v="4"/>
    <x v="1"/>
    <d v="2023-02-23T00:00:00"/>
  </r>
  <r>
    <n v="30734"/>
    <x v="53"/>
    <x v="16152"/>
    <n v="2"/>
    <n v="3"/>
    <x v="2"/>
    <x v="2"/>
    <n v="25"/>
    <n v="2.2000000000000002"/>
    <x v="0"/>
    <x v="11"/>
    <x v="35"/>
    <x v="2"/>
    <x v="35"/>
    <n v="67614.8"/>
    <x v="0"/>
    <x v="1"/>
    <n v="23"/>
    <x v="4"/>
    <x v="1"/>
    <d v="2023-02-23T00:00:00"/>
  </r>
  <r>
    <n v="30735"/>
    <x v="53"/>
    <x v="16153"/>
    <n v="2"/>
    <n v="8"/>
    <x v="1"/>
    <x v="1"/>
    <n v="55"/>
    <n v="4"/>
    <x v="1"/>
    <x v="1"/>
    <x v="27"/>
    <x v="1"/>
    <x v="27"/>
    <n v="122940"/>
    <x v="0"/>
    <x v="1"/>
    <n v="23"/>
    <x v="4"/>
    <x v="1"/>
    <d v="2023-02-23T00:00:00"/>
  </r>
  <r>
    <n v="30736"/>
    <x v="53"/>
    <x v="16154"/>
    <n v="1"/>
    <n v="3"/>
    <x v="2"/>
    <x v="2"/>
    <n v="36"/>
    <n v="3.75"/>
    <x v="0"/>
    <x v="12"/>
    <x v="37"/>
    <x v="1"/>
    <x v="37"/>
    <n v="115260"/>
    <x v="0"/>
    <x v="1"/>
    <n v="23"/>
    <x v="4"/>
    <x v="1"/>
    <d v="2023-02-23T00:00:00"/>
  </r>
  <r>
    <n v="30737"/>
    <x v="53"/>
    <x v="6947"/>
    <n v="2"/>
    <n v="8"/>
    <x v="1"/>
    <x v="1"/>
    <n v="38"/>
    <n v="3.75"/>
    <x v="0"/>
    <x v="5"/>
    <x v="22"/>
    <x v="3"/>
    <x v="22"/>
    <n v="115263.75"/>
    <x v="0"/>
    <x v="1"/>
    <n v="23"/>
    <x v="4"/>
    <x v="1"/>
    <d v="2023-02-23T00:00:00"/>
  </r>
  <r>
    <n v="30738"/>
    <x v="53"/>
    <x v="16155"/>
    <n v="1"/>
    <n v="3"/>
    <x v="2"/>
    <x v="2"/>
    <n v="52"/>
    <n v="2.5"/>
    <x v="1"/>
    <x v="1"/>
    <x v="50"/>
    <x v="0"/>
    <x v="50"/>
    <n v="76845"/>
    <x v="0"/>
    <x v="1"/>
    <n v="23"/>
    <x v="4"/>
    <x v="1"/>
    <d v="2023-02-23T00:00:00"/>
  </r>
  <r>
    <n v="30739"/>
    <x v="53"/>
    <x v="14276"/>
    <n v="2"/>
    <n v="8"/>
    <x v="1"/>
    <x v="1"/>
    <n v="33"/>
    <n v="3.5"/>
    <x v="0"/>
    <x v="0"/>
    <x v="9"/>
    <x v="1"/>
    <x v="9"/>
    <n v="107586.5"/>
    <x v="0"/>
    <x v="1"/>
    <n v="23"/>
    <x v="4"/>
    <x v="1"/>
    <d v="2023-02-23T00:00:00"/>
  </r>
  <r>
    <n v="30740"/>
    <x v="53"/>
    <x v="16156"/>
    <n v="2"/>
    <n v="3"/>
    <x v="2"/>
    <x v="2"/>
    <n v="35"/>
    <n v="3.1"/>
    <x v="0"/>
    <x v="12"/>
    <x v="44"/>
    <x v="0"/>
    <x v="44"/>
    <n v="95294"/>
    <x v="0"/>
    <x v="1"/>
    <n v="23"/>
    <x v="4"/>
    <x v="1"/>
    <d v="2023-02-23T00:00:00"/>
  </r>
  <r>
    <n v="30741"/>
    <x v="53"/>
    <x v="8989"/>
    <n v="2"/>
    <n v="8"/>
    <x v="1"/>
    <x v="1"/>
    <n v="32"/>
    <n v="3"/>
    <x v="0"/>
    <x v="0"/>
    <x v="0"/>
    <x v="0"/>
    <x v="0"/>
    <n v="92223"/>
    <x v="0"/>
    <x v="1"/>
    <n v="23"/>
    <x v="4"/>
    <x v="1"/>
    <d v="2023-02-23T00:00:00"/>
  </r>
  <r>
    <n v="30742"/>
    <x v="53"/>
    <x v="16157"/>
    <n v="2"/>
    <n v="8"/>
    <x v="1"/>
    <x v="1"/>
    <n v="38"/>
    <n v="3.75"/>
    <x v="0"/>
    <x v="5"/>
    <x v="22"/>
    <x v="3"/>
    <x v="22"/>
    <n v="115282.5"/>
    <x v="0"/>
    <x v="1"/>
    <n v="23"/>
    <x v="4"/>
    <x v="1"/>
    <d v="2023-02-23T00:00:00"/>
  </r>
  <r>
    <n v="30743"/>
    <x v="53"/>
    <x v="16158"/>
    <n v="1"/>
    <n v="3"/>
    <x v="2"/>
    <x v="2"/>
    <n v="27"/>
    <n v="3.5"/>
    <x v="0"/>
    <x v="11"/>
    <x v="24"/>
    <x v="1"/>
    <x v="24"/>
    <n v="107600.5"/>
    <x v="0"/>
    <x v="1"/>
    <n v="23"/>
    <x v="4"/>
    <x v="1"/>
    <d v="2023-02-23T00:00:00"/>
  </r>
  <r>
    <n v="30744"/>
    <x v="53"/>
    <x v="16159"/>
    <n v="2"/>
    <n v="3"/>
    <x v="2"/>
    <x v="2"/>
    <n v="31"/>
    <n v="2.2000000000000002"/>
    <x v="0"/>
    <x v="0"/>
    <x v="48"/>
    <x v="2"/>
    <x v="48"/>
    <n v="67636.800000000003"/>
    <x v="0"/>
    <x v="1"/>
    <n v="23"/>
    <x v="4"/>
    <x v="1"/>
    <d v="2023-02-23T00:00:00"/>
  </r>
  <r>
    <n v="30745"/>
    <x v="53"/>
    <x v="8993"/>
    <n v="2"/>
    <n v="3"/>
    <x v="2"/>
    <x v="2"/>
    <n v="61"/>
    <n v="4.75"/>
    <x v="2"/>
    <x v="2"/>
    <x v="15"/>
    <x v="1"/>
    <x v="15"/>
    <n v="146038.75"/>
    <x v="0"/>
    <x v="1"/>
    <n v="23"/>
    <x v="4"/>
    <x v="1"/>
    <d v="2023-02-23T00:00:00"/>
  </r>
  <r>
    <n v="30746"/>
    <x v="53"/>
    <x v="3505"/>
    <n v="1"/>
    <n v="8"/>
    <x v="1"/>
    <x v="1"/>
    <n v="57"/>
    <n v="3.1"/>
    <x v="1"/>
    <x v="1"/>
    <x v="1"/>
    <x v="1"/>
    <x v="1"/>
    <n v="95312.6"/>
    <x v="0"/>
    <x v="1"/>
    <n v="23"/>
    <x v="4"/>
    <x v="1"/>
    <d v="2023-02-23T00:00:00"/>
  </r>
  <r>
    <n v="30747"/>
    <x v="53"/>
    <x v="16160"/>
    <n v="1"/>
    <n v="8"/>
    <x v="1"/>
    <x v="1"/>
    <n v="76"/>
    <n v="3.5"/>
    <x v="3"/>
    <x v="9"/>
    <x v="19"/>
    <x v="3"/>
    <x v="19"/>
    <n v="107614.5"/>
    <x v="0"/>
    <x v="1"/>
    <n v="23"/>
    <x v="4"/>
    <x v="1"/>
    <d v="2023-02-23T00:00:00"/>
  </r>
  <r>
    <n v="30748"/>
    <x v="53"/>
    <x v="10142"/>
    <n v="1"/>
    <n v="8"/>
    <x v="1"/>
    <x v="1"/>
    <n v="79"/>
    <n v="3.75"/>
    <x v="3"/>
    <x v="4"/>
    <x v="13"/>
    <x v="3"/>
    <x v="13"/>
    <n v="115305"/>
    <x v="0"/>
    <x v="1"/>
    <n v="23"/>
    <x v="4"/>
    <x v="1"/>
    <d v="2023-02-23T00:00:00"/>
  </r>
  <r>
    <n v="30749"/>
    <x v="53"/>
    <x v="1826"/>
    <n v="1"/>
    <n v="8"/>
    <x v="1"/>
    <x v="1"/>
    <n v="28"/>
    <n v="2"/>
    <x v="0"/>
    <x v="0"/>
    <x v="5"/>
    <x v="2"/>
    <x v="5"/>
    <n v="61498"/>
    <x v="0"/>
    <x v="1"/>
    <n v="23"/>
    <x v="4"/>
    <x v="1"/>
    <d v="2023-02-23T00:00:00"/>
  </r>
  <r>
    <n v="30750"/>
    <x v="53"/>
    <x v="16161"/>
    <n v="1"/>
    <n v="8"/>
    <x v="1"/>
    <x v="1"/>
    <n v="32"/>
    <n v="3"/>
    <x v="0"/>
    <x v="0"/>
    <x v="0"/>
    <x v="0"/>
    <x v="0"/>
    <n v="92250"/>
    <x v="0"/>
    <x v="1"/>
    <n v="23"/>
    <x v="4"/>
    <x v="1"/>
    <d v="2023-02-23T00:00:00"/>
  </r>
  <r>
    <n v="30751"/>
    <x v="53"/>
    <x v="16162"/>
    <n v="2"/>
    <n v="3"/>
    <x v="2"/>
    <x v="2"/>
    <n v="50"/>
    <n v="2.5"/>
    <x v="1"/>
    <x v="6"/>
    <x v="42"/>
    <x v="0"/>
    <x v="42"/>
    <n v="76877.5"/>
    <x v="0"/>
    <x v="1"/>
    <n v="23"/>
    <x v="4"/>
    <x v="1"/>
    <d v="2023-02-23T00:00:00"/>
  </r>
  <r>
    <n v="30752"/>
    <x v="53"/>
    <x v="16162"/>
    <n v="1"/>
    <n v="3"/>
    <x v="2"/>
    <x v="2"/>
    <n v="71"/>
    <n v="3.75"/>
    <x v="3"/>
    <x v="10"/>
    <x v="21"/>
    <x v="3"/>
    <x v="21"/>
    <n v="115320"/>
    <x v="0"/>
    <x v="1"/>
    <n v="23"/>
    <x v="4"/>
    <x v="1"/>
    <d v="2023-02-23T00:00:00"/>
  </r>
  <r>
    <n v="30753"/>
    <x v="53"/>
    <x v="16163"/>
    <n v="1"/>
    <n v="8"/>
    <x v="1"/>
    <x v="1"/>
    <n v="79"/>
    <n v="3.75"/>
    <x v="3"/>
    <x v="4"/>
    <x v="13"/>
    <x v="3"/>
    <x v="13"/>
    <n v="115323.75"/>
    <x v="0"/>
    <x v="1"/>
    <n v="23"/>
    <x v="4"/>
    <x v="1"/>
    <d v="2023-02-23T00:00:00"/>
  </r>
  <r>
    <n v="30754"/>
    <x v="53"/>
    <x v="16164"/>
    <n v="1"/>
    <n v="8"/>
    <x v="1"/>
    <x v="1"/>
    <n v="52"/>
    <n v="2.5"/>
    <x v="1"/>
    <x v="1"/>
    <x v="50"/>
    <x v="0"/>
    <x v="50"/>
    <n v="76885"/>
    <x v="0"/>
    <x v="1"/>
    <n v="23"/>
    <x v="4"/>
    <x v="1"/>
    <d v="2023-02-23T00:00:00"/>
  </r>
  <r>
    <n v="30755"/>
    <x v="53"/>
    <x v="8998"/>
    <n v="2"/>
    <n v="3"/>
    <x v="2"/>
    <x v="2"/>
    <n v="52"/>
    <n v="2.5"/>
    <x v="1"/>
    <x v="1"/>
    <x v="50"/>
    <x v="0"/>
    <x v="50"/>
    <n v="76887.5"/>
    <x v="0"/>
    <x v="1"/>
    <n v="23"/>
    <x v="4"/>
    <x v="1"/>
    <d v="2023-02-23T00:00:00"/>
  </r>
  <r>
    <n v="30756"/>
    <x v="53"/>
    <x v="16165"/>
    <n v="2"/>
    <n v="3"/>
    <x v="2"/>
    <x v="2"/>
    <n v="36"/>
    <n v="3.75"/>
    <x v="0"/>
    <x v="12"/>
    <x v="37"/>
    <x v="1"/>
    <x v="37"/>
    <n v="115335"/>
    <x v="0"/>
    <x v="1"/>
    <n v="23"/>
    <x v="4"/>
    <x v="1"/>
    <d v="2023-02-23T00:00:00"/>
  </r>
  <r>
    <n v="30757"/>
    <x v="53"/>
    <x v="16166"/>
    <n v="1"/>
    <n v="8"/>
    <x v="1"/>
    <x v="1"/>
    <n v="28"/>
    <n v="2"/>
    <x v="0"/>
    <x v="0"/>
    <x v="5"/>
    <x v="2"/>
    <x v="5"/>
    <n v="61514"/>
    <x v="0"/>
    <x v="1"/>
    <n v="23"/>
    <x v="4"/>
    <x v="1"/>
    <d v="2023-02-23T00:00:00"/>
  </r>
  <r>
    <n v="30758"/>
    <x v="53"/>
    <x v="16167"/>
    <n v="1"/>
    <n v="3"/>
    <x v="2"/>
    <x v="2"/>
    <n v="24"/>
    <n v="3"/>
    <x v="0"/>
    <x v="3"/>
    <x v="28"/>
    <x v="1"/>
    <x v="28"/>
    <n v="92274"/>
    <x v="0"/>
    <x v="1"/>
    <n v="23"/>
    <x v="4"/>
    <x v="1"/>
    <d v="2023-02-23T00:00:00"/>
  </r>
  <r>
    <n v="30759"/>
    <x v="53"/>
    <x v="16168"/>
    <n v="1"/>
    <n v="8"/>
    <x v="1"/>
    <x v="1"/>
    <n v="75"/>
    <n v="3.5"/>
    <x v="3"/>
    <x v="10"/>
    <x v="47"/>
    <x v="3"/>
    <x v="47"/>
    <n v="107656.5"/>
    <x v="0"/>
    <x v="1"/>
    <n v="23"/>
    <x v="4"/>
    <x v="1"/>
    <d v="2023-02-23T00:00:00"/>
  </r>
  <r>
    <n v="30760"/>
    <x v="53"/>
    <x v="9004"/>
    <n v="1"/>
    <n v="3"/>
    <x v="2"/>
    <x v="2"/>
    <n v="40"/>
    <n v="3.75"/>
    <x v="0"/>
    <x v="5"/>
    <x v="17"/>
    <x v="3"/>
    <x v="17"/>
    <n v="115350"/>
    <x v="0"/>
    <x v="1"/>
    <n v="23"/>
    <x v="4"/>
    <x v="1"/>
    <d v="2023-02-23T00:00:00"/>
  </r>
  <r>
    <n v="30761"/>
    <x v="53"/>
    <x v="9005"/>
    <n v="2"/>
    <n v="3"/>
    <x v="2"/>
    <x v="2"/>
    <n v="26"/>
    <n v="3"/>
    <x v="0"/>
    <x v="11"/>
    <x v="23"/>
    <x v="0"/>
    <x v="23"/>
    <n v="92283"/>
    <x v="0"/>
    <x v="1"/>
    <n v="23"/>
    <x v="4"/>
    <x v="1"/>
    <d v="2023-02-23T00:00:00"/>
  </r>
  <r>
    <n v="30762"/>
    <x v="53"/>
    <x v="16169"/>
    <n v="1"/>
    <n v="3"/>
    <x v="2"/>
    <x v="2"/>
    <n v="31"/>
    <n v="2.2000000000000002"/>
    <x v="0"/>
    <x v="0"/>
    <x v="48"/>
    <x v="2"/>
    <x v="48"/>
    <n v="67676.400000000009"/>
    <x v="0"/>
    <x v="1"/>
    <n v="23"/>
    <x v="4"/>
    <x v="1"/>
    <d v="2023-02-23T00:00:00"/>
  </r>
  <r>
    <n v="30763"/>
    <x v="53"/>
    <x v="467"/>
    <n v="2"/>
    <n v="3"/>
    <x v="2"/>
    <x v="2"/>
    <n v="36"/>
    <n v="3.75"/>
    <x v="0"/>
    <x v="12"/>
    <x v="37"/>
    <x v="1"/>
    <x v="37"/>
    <n v="115361.25"/>
    <x v="0"/>
    <x v="1"/>
    <n v="23"/>
    <x v="4"/>
    <x v="1"/>
    <d v="2023-02-23T00:00:00"/>
  </r>
  <r>
    <n v="30764"/>
    <x v="53"/>
    <x v="942"/>
    <n v="2"/>
    <n v="3"/>
    <x v="2"/>
    <x v="2"/>
    <n v="61"/>
    <n v="4.75"/>
    <x v="2"/>
    <x v="2"/>
    <x v="15"/>
    <x v="1"/>
    <x v="15"/>
    <n v="146129"/>
    <x v="0"/>
    <x v="1"/>
    <n v="23"/>
    <x v="4"/>
    <x v="1"/>
    <d v="2023-02-23T00:00:00"/>
  </r>
  <r>
    <n v="30765"/>
    <x v="53"/>
    <x v="942"/>
    <n v="1"/>
    <n v="3"/>
    <x v="2"/>
    <x v="2"/>
    <n v="77"/>
    <n v="3"/>
    <x v="3"/>
    <x v="4"/>
    <x v="4"/>
    <x v="3"/>
    <x v="4"/>
    <n v="92295"/>
    <x v="0"/>
    <x v="1"/>
    <n v="23"/>
    <x v="4"/>
    <x v="1"/>
    <d v="2023-02-23T00:00:00"/>
  </r>
  <r>
    <n v="30766"/>
    <x v="53"/>
    <x v="16170"/>
    <n v="1"/>
    <n v="3"/>
    <x v="2"/>
    <x v="2"/>
    <n v="60"/>
    <n v="3.75"/>
    <x v="2"/>
    <x v="2"/>
    <x v="29"/>
    <x v="0"/>
    <x v="29"/>
    <n v="115372.5"/>
    <x v="0"/>
    <x v="1"/>
    <n v="23"/>
    <x v="4"/>
    <x v="1"/>
    <d v="2023-02-23T00:00:00"/>
  </r>
  <r>
    <n v="30767"/>
    <x v="53"/>
    <x v="9006"/>
    <n v="1"/>
    <n v="8"/>
    <x v="1"/>
    <x v="1"/>
    <n v="87"/>
    <n v="2.1"/>
    <x v="0"/>
    <x v="5"/>
    <x v="11"/>
    <x v="3"/>
    <x v="11"/>
    <n v="64610.700000000004"/>
    <x v="0"/>
    <x v="1"/>
    <n v="23"/>
    <x v="4"/>
    <x v="1"/>
    <d v="2023-02-23T00:00:00"/>
  </r>
  <r>
    <n v="30768"/>
    <x v="53"/>
    <x v="9006"/>
    <n v="1"/>
    <n v="8"/>
    <x v="1"/>
    <x v="1"/>
    <n v="72"/>
    <n v="3.25"/>
    <x v="3"/>
    <x v="4"/>
    <x v="43"/>
    <x v="3"/>
    <x v="43"/>
    <n v="99996"/>
    <x v="0"/>
    <x v="1"/>
    <n v="23"/>
    <x v="4"/>
    <x v="1"/>
    <d v="2023-02-23T00:00:00"/>
  </r>
  <r>
    <n v="30769"/>
    <x v="53"/>
    <x v="9007"/>
    <n v="1"/>
    <n v="3"/>
    <x v="2"/>
    <x v="2"/>
    <n v="53"/>
    <n v="3"/>
    <x v="1"/>
    <x v="1"/>
    <x v="39"/>
    <x v="1"/>
    <x v="39"/>
    <n v="92307"/>
    <x v="0"/>
    <x v="1"/>
    <n v="23"/>
    <x v="4"/>
    <x v="1"/>
    <d v="2023-02-23T00:00:00"/>
  </r>
  <r>
    <n v="30770"/>
    <x v="53"/>
    <x v="16171"/>
    <n v="1"/>
    <n v="3"/>
    <x v="2"/>
    <x v="2"/>
    <n v="43"/>
    <n v="3"/>
    <x v="1"/>
    <x v="8"/>
    <x v="18"/>
    <x v="1"/>
    <x v="18"/>
    <n v="92310"/>
    <x v="0"/>
    <x v="1"/>
    <n v="23"/>
    <x v="4"/>
    <x v="1"/>
    <d v="2023-02-23T00:00:00"/>
  </r>
  <r>
    <n v="30771"/>
    <x v="53"/>
    <x v="9012"/>
    <n v="2"/>
    <n v="8"/>
    <x v="1"/>
    <x v="1"/>
    <n v="59"/>
    <n v="4.5"/>
    <x v="2"/>
    <x v="2"/>
    <x v="2"/>
    <x v="1"/>
    <x v="2"/>
    <n v="138469.5"/>
    <x v="0"/>
    <x v="1"/>
    <n v="23"/>
    <x v="4"/>
    <x v="1"/>
    <d v="2023-02-23T00:00:00"/>
  </r>
  <r>
    <n v="30772"/>
    <x v="53"/>
    <x v="9013"/>
    <n v="1"/>
    <n v="3"/>
    <x v="2"/>
    <x v="2"/>
    <n v="41"/>
    <n v="4.25"/>
    <x v="0"/>
    <x v="5"/>
    <x v="40"/>
    <x v="1"/>
    <x v="40"/>
    <n v="130781"/>
    <x v="0"/>
    <x v="1"/>
    <n v="23"/>
    <x v="4"/>
    <x v="1"/>
    <d v="2023-02-23T00:00:00"/>
  </r>
  <r>
    <n v="30773"/>
    <x v="53"/>
    <x v="9015"/>
    <n v="1"/>
    <n v="8"/>
    <x v="1"/>
    <x v="1"/>
    <n v="42"/>
    <n v="2.5"/>
    <x v="1"/>
    <x v="8"/>
    <x v="14"/>
    <x v="0"/>
    <x v="14"/>
    <n v="76932.5"/>
    <x v="0"/>
    <x v="1"/>
    <n v="23"/>
    <x v="4"/>
    <x v="1"/>
    <d v="2023-02-23T00:00:00"/>
  </r>
  <r>
    <n v="30774"/>
    <x v="53"/>
    <x v="9016"/>
    <n v="1"/>
    <n v="8"/>
    <x v="1"/>
    <x v="1"/>
    <n v="30"/>
    <n v="3"/>
    <x v="0"/>
    <x v="0"/>
    <x v="51"/>
    <x v="1"/>
    <x v="51"/>
    <n v="92322"/>
    <x v="0"/>
    <x v="1"/>
    <n v="23"/>
    <x v="4"/>
    <x v="1"/>
    <d v="2023-02-23T00:00:00"/>
  </r>
  <r>
    <n v="30775"/>
    <x v="53"/>
    <x v="9017"/>
    <n v="1"/>
    <n v="3"/>
    <x v="2"/>
    <x v="2"/>
    <n v="30"/>
    <n v="3"/>
    <x v="0"/>
    <x v="0"/>
    <x v="51"/>
    <x v="1"/>
    <x v="51"/>
    <n v="92325"/>
    <x v="0"/>
    <x v="1"/>
    <n v="23"/>
    <x v="4"/>
    <x v="1"/>
    <d v="2023-02-23T00:00:00"/>
  </r>
  <r>
    <n v="30776"/>
    <x v="54"/>
    <x v="9018"/>
    <n v="1"/>
    <n v="5"/>
    <x v="0"/>
    <x v="0"/>
    <n v="25"/>
    <n v="2.2000000000000002"/>
    <x v="0"/>
    <x v="11"/>
    <x v="35"/>
    <x v="2"/>
    <x v="35"/>
    <n v="67707.200000000012"/>
    <x v="0"/>
    <x v="1"/>
    <n v="24"/>
    <x v="5"/>
    <x v="1"/>
    <d v="2023-02-24T00:00:00"/>
  </r>
  <r>
    <n v="30777"/>
    <x v="54"/>
    <x v="16172"/>
    <n v="2"/>
    <n v="5"/>
    <x v="0"/>
    <x v="0"/>
    <n v="40"/>
    <n v="3.75"/>
    <x v="0"/>
    <x v="5"/>
    <x v="17"/>
    <x v="3"/>
    <x v="17"/>
    <n v="115413.75"/>
    <x v="0"/>
    <x v="1"/>
    <n v="24"/>
    <x v="5"/>
    <x v="1"/>
    <d v="2023-02-24T00:00:00"/>
  </r>
  <r>
    <n v="30778"/>
    <x v="54"/>
    <x v="16172"/>
    <n v="1"/>
    <n v="5"/>
    <x v="0"/>
    <x v="0"/>
    <n v="63"/>
    <n v="0.8"/>
    <x v="4"/>
    <x v="13"/>
    <x v="54"/>
    <x v="3"/>
    <x v="54"/>
    <n v="24622.400000000001"/>
    <x v="0"/>
    <x v="1"/>
    <n v="24"/>
    <x v="5"/>
    <x v="1"/>
    <d v="2023-02-24T00:00:00"/>
  </r>
  <r>
    <n v="30779"/>
    <x v="54"/>
    <x v="9019"/>
    <n v="2"/>
    <n v="5"/>
    <x v="0"/>
    <x v="0"/>
    <n v="60"/>
    <n v="3.75"/>
    <x v="2"/>
    <x v="2"/>
    <x v="29"/>
    <x v="0"/>
    <x v="29"/>
    <n v="115421.25"/>
    <x v="0"/>
    <x v="1"/>
    <n v="24"/>
    <x v="5"/>
    <x v="1"/>
    <d v="2023-02-24T00:00:00"/>
  </r>
  <r>
    <n v="30780"/>
    <x v="54"/>
    <x v="16173"/>
    <n v="1"/>
    <n v="5"/>
    <x v="0"/>
    <x v="0"/>
    <n v="31"/>
    <n v="2.2000000000000002"/>
    <x v="0"/>
    <x v="0"/>
    <x v="48"/>
    <x v="2"/>
    <x v="48"/>
    <n v="67716"/>
    <x v="0"/>
    <x v="1"/>
    <n v="24"/>
    <x v="5"/>
    <x v="1"/>
    <d v="2023-02-24T00:00:00"/>
  </r>
  <r>
    <n v="30781"/>
    <x v="54"/>
    <x v="16174"/>
    <n v="3"/>
    <n v="5"/>
    <x v="0"/>
    <x v="0"/>
    <n v="48"/>
    <n v="2.5"/>
    <x v="1"/>
    <x v="6"/>
    <x v="32"/>
    <x v="0"/>
    <x v="32"/>
    <n v="76952.5"/>
    <x v="0"/>
    <x v="1"/>
    <n v="24"/>
    <x v="5"/>
    <x v="1"/>
    <d v="2023-02-24T00:00:00"/>
  </r>
  <r>
    <n v="30782"/>
    <x v="54"/>
    <x v="2735"/>
    <n v="3"/>
    <n v="5"/>
    <x v="0"/>
    <x v="0"/>
    <n v="25"/>
    <n v="2.2000000000000002"/>
    <x v="0"/>
    <x v="11"/>
    <x v="35"/>
    <x v="2"/>
    <x v="35"/>
    <n v="67720.400000000009"/>
    <x v="0"/>
    <x v="1"/>
    <n v="24"/>
    <x v="5"/>
    <x v="1"/>
    <d v="2023-02-24T00:00:00"/>
  </r>
  <r>
    <n v="30783"/>
    <x v="54"/>
    <x v="16175"/>
    <n v="2"/>
    <n v="5"/>
    <x v="0"/>
    <x v="0"/>
    <n v="44"/>
    <n v="2.5"/>
    <x v="1"/>
    <x v="8"/>
    <x v="31"/>
    <x v="0"/>
    <x v="31"/>
    <n v="76957.5"/>
    <x v="0"/>
    <x v="1"/>
    <n v="24"/>
    <x v="5"/>
    <x v="1"/>
    <d v="2023-02-24T00:00:00"/>
  </r>
  <r>
    <n v="30784"/>
    <x v="54"/>
    <x v="16175"/>
    <n v="1"/>
    <n v="5"/>
    <x v="0"/>
    <x v="0"/>
    <n v="79"/>
    <n v="3.75"/>
    <x v="3"/>
    <x v="4"/>
    <x v="13"/>
    <x v="3"/>
    <x v="13"/>
    <n v="115440"/>
    <x v="0"/>
    <x v="1"/>
    <n v="24"/>
    <x v="5"/>
    <x v="1"/>
    <d v="2023-02-24T00:00:00"/>
  </r>
  <r>
    <n v="30785"/>
    <x v="54"/>
    <x v="16175"/>
    <n v="1"/>
    <n v="5"/>
    <x v="0"/>
    <x v="0"/>
    <n v="2"/>
    <n v="18"/>
    <x v="6"/>
    <x v="27"/>
    <x v="75"/>
    <x v="3"/>
    <x v="75"/>
    <n v="554130"/>
    <x v="0"/>
    <x v="1"/>
    <n v="24"/>
    <x v="5"/>
    <x v="1"/>
    <d v="2023-02-24T00:00:00"/>
  </r>
  <r>
    <n v="30786"/>
    <x v="54"/>
    <x v="16176"/>
    <n v="3"/>
    <n v="5"/>
    <x v="0"/>
    <x v="0"/>
    <n v="47"/>
    <n v="3"/>
    <x v="1"/>
    <x v="7"/>
    <x v="12"/>
    <x v="1"/>
    <x v="12"/>
    <n v="92358"/>
    <x v="0"/>
    <x v="1"/>
    <n v="24"/>
    <x v="5"/>
    <x v="1"/>
    <d v="2023-02-24T00:00:00"/>
  </r>
  <r>
    <n v="30787"/>
    <x v="54"/>
    <x v="16177"/>
    <n v="1"/>
    <n v="5"/>
    <x v="0"/>
    <x v="0"/>
    <n v="27"/>
    <n v="3.5"/>
    <x v="0"/>
    <x v="11"/>
    <x v="24"/>
    <x v="1"/>
    <x v="24"/>
    <n v="107754.5"/>
    <x v="0"/>
    <x v="1"/>
    <n v="24"/>
    <x v="5"/>
    <x v="1"/>
    <d v="2023-02-24T00:00:00"/>
  </r>
  <r>
    <n v="30788"/>
    <x v="54"/>
    <x v="16178"/>
    <n v="3"/>
    <n v="5"/>
    <x v="0"/>
    <x v="0"/>
    <n v="51"/>
    <n v="3"/>
    <x v="1"/>
    <x v="6"/>
    <x v="10"/>
    <x v="1"/>
    <x v="10"/>
    <n v="92364"/>
    <x v="0"/>
    <x v="1"/>
    <n v="24"/>
    <x v="5"/>
    <x v="1"/>
    <d v="2023-02-24T00:00:00"/>
  </r>
  <r>
    <n v="30789"/>
    <x v="54"/>
    <x v="16179"/>
    <n v="3"/>
    <n v="5"/>
    <x v="0"/>
    <x v="0"/>
    <n v="22"/>
    <n v="2"/>
    <x v="0"/>
    <x v="3"/>
    <x v="3"/>
    <x v="2"/>
    <x v="3"/>
    <n v="61578"/>
    <x v="0"/>
    <x v="1"/>
    <n v="24"/>
    <x v="5"/>
    <x v="1"/>
    <d v="2023-02-24T00:00:00"/>
  </r>
  <r>
    <n v="30790"/>
    <x v="54"/>
    <x v="16180"/>
    <n v="3"/>
    <n v="5"/>
    <x v="0"/>
    <x v="0"/>
    <n v="58"/>
    <n v="3.5"/>
    <x v="2"/>
    <x v="2"/>
    <x v="7"/>
    <x v="0"/>
    <x v="7"/>
    <n v="107765"/>
    <x v="0"/>
    <x v="1"/>
    <n v="24"/>
    <x v="5"/>
    <x v="1"/>
    <d v="2023-02-24T00:00:00"/>
  </r>
  <r>
    <n v="30791"/>
    <x v="54"/>
    <x v="16180"/>
    <n v="1"/>
    <n v="5"/>
    <x v="0"/>
    <x v="0"/>
    <n v="20"/>
    <n v="7.6"/>
    <x v="7"/>
    <x v="24"/>
    <x v="68"/>
    <x v="3"/>
    <x v="68"/>
    <n v="234011.59999999998"/>
    <x v="0"/>
    <x v="1"/>
    <n v="24"/>
    <x v="5"/>
    <x v="1"/>
    <d v="2023-02-24T00:00:00"/>
  </r>
  <r>
    <n v="30792"/>
    <x v="54"/>
    <x v="16181"/>
    <n v="2"/>
    <n v="8"/>
    <x v="1"/>
    <x v="1"/>
    <n v="44"/>
    <n v="2.5"/>
    <x v="1"/>
    <x v="8"/>
    <x v="31"/>
    <x v="0"/>
    <x v="31"/>
    <n v="76980"/>
    <x v="0"/>
    <x v="1"/>
    <n v="24"/>
    <x v="5"/>
    <x v="1"/>
    <d v="2023-02-24T00:00:00"/>
  </r>
  <r>
    <n v="30793"/>
    <x v="54"/>
    <x v="16182"/>
    <n v="2"/>
    <n v="8"/>
    <x v="1"/>
    <x v="1"/>
    <n v="23"/>
    <n v="2.5"/>
    <x v="0"/>
    <x v="3"/>
    <x v="33"/>
    <x v="0"/>
    <x v="33"/>
    <n v="76982.5"/>
    <x v="0"/>
    <x v="1"/>
    <n v="24"/>
    <x v="5"/>
    <x v="1"/>
    <d v="2023-02-24T00:00:00"/>
  </r>
  <r>
    <n v="30794"/>
    <x v="54"/>
    <x v="6243"/>
    <n v="2"/>
    <n v="5"/>
    <x v="0"/>
    <x v="0"/>
    <n v="58"/>
    <n v="3.5"/>
    <x v="2"/>
    <x v="2"/>
    <x v="7"/>
    <x v="0"/>
    <x v="7"/>
    <n v="107779"/>
    <x v="0"/>
    <x v="1"/>
    <n v="24"/>
    <x v="5"/>
    <x v="1"/>
    <d v="2023-02-24T00:00:00"/>
  </r>
  <r>
    <n v="30795"/>
    <x v="54"/>
    <x v="6243"/>
    <n v="1"/>
    <n v="5"/>
    <x v="0"/>
    <x v="0"/>
    <n v="69"/>
    <n v="3.25"/>
    <x v="3"/>
    <x v="9"/>
    <x v="16"/>
    <x v="3"/>
    <x v="16"/>
    <n v="100083.75"/>
    <x v="0"/>
    <x v="1"/>
    <n v="24"/>
    <x v="5"/>
    <x v="1"/>
    <d v="2023-02-24T00:00:00"/>
  </r>
  <r>
    <n v="30796"/>
    <x v="54"/>
    <x v="16183"/>
    <n v="2"/>
    <n v="8"/>
    <x v="1"/>
    <x v="1"/>
    <n v="35"/>
    <n v="3.1"/>
    <x v="0"/>
    <x v="12"/>
    <x v="44"/>
    <x v="0"/>
    <x v="44"/>
    <n v="95467.6"/>
    <x v="0"/>
    <x v="1"/>
    <n v="24"/>
    <x v="5"/>
    <x v="1"/>
    <d v="2023-02-24T00:00:00"/>
  </r>
  <r>
    <n v="30797"/>
    <x v="54"/>
    <x v="16184"/>
    <n v="1"/>
    <n v="8"/>
    <x v="1"/>
    <x v="1"/>
    <n v="61"/>
    <n v="4.75"/>
    <x v="2"/>
    <x v="2"/>
    <x v="15"/>
    <x v="1"/>
    <x v="15"/>
    <n v="146285.75"/>
    <x v="0"/>
    <x v="1"/>
    <n v="24"/>
    <x v="5"/>
    <x v="1"/>
    <d v="2023-02-24T00:00:00"/>
  </r>
  <r>
    <n v="30798"/>
    <x v="54"/>
    <x v="9030"/>
    <n v="2"/>
    <n v="5"/>
    <x v="0"/>
    <x v="0"/>
    <n v="22"/>
    <n v="2"/>
    <x v="0"/>
    <x v="3"/>
    <x v="3"/>
    <x v="2"/>
    <x v="3"/>
    <n v="61596"/>
    <x v="0"/>
    <x v="1"/>
    <n v="24"/>
    <x v="5"/>
    <x v="1"/>
    <d v="2023-02-24T00:00:00"/>
  </r>
  <r>
    <n v="30799"/>
    <x v="54"/>
    <x v="16185"/>
    <n v="1"/>
    <n v="5"/>
    <x v="0"/>
    <x v="0"/>
    <n v="46"/>
    <n v="2.5"/>
    <x v="1"/>
    <x v="7"/>
    <x v="34"/>
    <x v="0"/>
    <x v="34"/>
    <n v="76997.5"/>
    <x v="0"/>
    <x v="1"/>
    <n v="24"/>
    <x v="5"/>
    <x v="1"/>
    <d v="2023-02-24T00:00:00"/>
  </r>
  <r>
    <n v="30800"/>
    <x v="54"/>
    <x v="16185"/>
    <n v="1"/>
    <n v="5"/>
    <x v="0"/>
    <x v="0"/>
    <n v="73"/>
    <n v="3.75"/>
    <x v="3"/>
    <x v="10"/>
    <x v="46"/>
    <x v="3"/>
    <x v="46"/>
    <n v="115500"/>
    <x v="0"/>
    <x v="1"/>
    <n v="24"/>
    <x v="5"/>
    <x v="1"/>
    <d v="2023-02-24T00:00:00"/>
  </r>
  <r>
    <n v="30801"/>
    <x v="54"/>
    <x v="16186"/>
    <n v="1"/>
    <n v="5"/>
    <x v="0"/>
    <x v="0"/>
    <n v="52"/>
    <n v="2.5"/>
    <x v="1"/>
    <x v="1"/>
    <x v="50"/>
    <x v="0"/>
    <x v="50"/>
    <n v="77002.5"/>
    <x v="0"/>
    <x v="1"/>
    <n v="24"/>
    <x v="5"/>
    <x v="1"/>
    <d v="2023-02-24T00:00:00"/>
  </r>
  <r>
    <n v="30802"/>
    <x v="54"/>
    <x v="16187"/>
    <n v="2"/>
    <n v="8"/>
    <x v="1"/>
    <x v="1"/>
    <n v="48"/>
    <n v="2.5"/>
    <x v="1"/>
    <x v="6"/>
    <x v="32"/>
    <x v="0"/>
    <x v="32"/>
    <n v="77005"/>
    <x v="0"/>
    <x v="1"/>
    <n v="24"/>
    <x v="5"/>
    <x v="1"/>
    <d v="2023-02-24T00:00:00"/>
  </r>
  <r>
    <n v="30803"/>
    <x v="54"/>
    <x v="7336"/>
    <n v="2"/>
    <n v="5"/>
    <x v="0"/>
    <x v="0"/>
    <n v="56"/>
    <n v="2.5499999999999998"/>
    <x v="1"/>
    <x v="1"/>
    <x v="8"/>
    <x v="0"/>
    <x v="8"/>
    <n v="78547.649999999994"/>
    <x v="0"/>
    <x v="1"/>
    <n v="24"/>
    <x v="5"/>
    <x v="1"/>
    <d v="2023-02-24T00:00:00"/>
  </r>
  <r>
    <n v="30804"/>
    <x v="54"/>
    <x v="9034"/>
    <n v="1"/>
    <n v="5"/>
    <x v="0"/>
    <x v="0"/>
    <n v="44"/>
    <n v="2.5"/>
    <x v="1"/>
    <x v="8"/>
    <x v="31"/>
    <x v="0"/>
    <x v="31"/>
    <n v="77010"/>
    <x v="0"/>
    <x v="1"/>
    <n v="24"/>
    <x v="5"/>
    <x v="1"/>
    <d v="2023-02-24T00:00:00"/>
  </r>
  <r>
    <n v="30805"/>
    <x v="54"/>
    <x v="16188"/>
    <n v="1"/>
    <n v="8"/>
    <x v="1"/>
    <x v="1"/>
    <n v="78"/>
    <n v="4.5"/>
    <x v="3"/>
    <x v="4"/>
    <x v="30"/>
    <x v="3"/>
    <x v="30"/>
    <n v="138622.5"/>
    <x v="0"/>
    <x v="1"/>
    <n v="24"/>
    <x v="5"/>
    <x v="1"/>
    <d v="2023-02-24T00:00:00"/>
  </r>
  <r>
    <n v="30806"/>
    <x v="54"/>
    <x v="6248"/>
    <n v="1"/>
    <n v="8"/>
    <x v="1"/>
    <x v="1"/>
    <n v="54"/>
    <n v="2.5"/>
    <x v="1"/>
    <x v="1"/>
    <x v="26"/>
    <x v="0"/>
    <x v="26"/>
    <n v="77015"/>
    <x v="0"/>
    <x v="1"/>
    <n v="24"/>
    <x v="5"/>
    <x v="1"/>
    <d v="2023-02-24T00:00:00"/>
  </r>
  <r>
    <n v="30807"/>
    <x v="54"/>
    <x v="16189"/>
    <n v="1"/>
    <n v="8"/>
    <x v="1"/>
    <x v="1"/>
    <n v="69"/>
    <n v="3.25"/>
    <x v="3"/>
    <x v="9"/>
    <x v="16"/>
    <x v="3"/>
    <x v="16"/>
    <n v="100122.75"/>
    <x v="0"/>
    <x v="1"/>
    <n v="24"/>
    <x v="5"/>
    <x v="1"/>
    <d v="2023-02-24T00:00:00"/>
  </r>
  <r>
    <n v="30808"/>
    <x v="54"/>
    <x v="16190"/>
    <n v="2"/>
    <n v="8"/>
    <x v="1"/>
    <x v="1"/>
    <n v="46"/>
    <n v="2.5"/>
    <x v="1"/>
    <x v="7"/>
    <x v="34"/>
    <x v="0"/>
    <x v="34"/>
    <n v="77020"/>
    <x v="0"/>
    <x v="1"/>
    <n v="24"/>
    <x v="5"/>
    <x v="1"/>
    <d v="2023-02-24T00:00:00"/>
  </r>
  <r>
    <n v="30809"/>
    <x v="54"/>
    <x v="9035"/>
    <n v="1"/>
    <n v="8"/>
    <x v="1"/>
    <x v="1"/>
    <n v="37"/>
    <n v="3"/>
    <x v="0"/>
    <x v="5"/>
    <x v="41"/>
    <x v="3"/>
    <x v="41"/>
    <n v="92427"/>
    <x v="0"/>
    <x v="1"/>
    <n v="24"/>
    <x v="5"/>
    <x v="1"/>
    <d v="2023-02-24T00:00:00"/>
  </r>
  <r>
    <n v="30810"/>
    <x v="54"/>
    <x v="9036"/>
    <n v="1"/>
    <n v="8"/>
    <x v="1"/>
    <x v="1"/>
    <n v="29"/>
    <n v="2.5"/>
    <x v="0"/>
    <x v="0"/>
    <x v="25"/>
    <x v="0"/>
    <x v="25"/>
    <n v="77025"/>
    <x v="0"/>
    <x v="1"/>
    <n v="24"/>
    <x v="5"/>
    <x v="1"/>
    <d v="2023-02-24T00:00:00"/>
  </r>
  <r>
    <n v="30811"/>
    <x v="54"/>
    <x v="4358"/>
    <n v="1"/>
    <n v="8"/>
    <x v="1"/>
    <x v="1"/>
    <n v="47"/>
    <n v="3"/>
    <x v="1"/>
    <x v="7"/>
    <x v="12"/>
    <x v="1"/>
    <x v="12"/>
    <n v="92433"/>
    <x v="0"/>
    <x v="1"/>
    <n v="24"/>
    <x v="5"/>
    <x v="1"/>
    <d v="2023-02-24T00:00:00"/>
  </r>
  <r>
    <n v="30812"/>
    <x v="54"/>
    <x v="9038"/>
    <n v="1"/>
    <n v="8"/>
    <x v="1"/>
    <x v="1"/>
    <n v="70"/>
    <n v="3.25"/>
    <x v="3"/>
    <x v="4"/>
    <x v="45"/>
    <x v="3"/>
    <x v="45"/>
    <n v="100139"/>
    <x v="0"/>
    <x v="1"/>
    <n v="24"/>
    <x v="5"/>
    <x v="1"/>
    <d v="2023-02-24T00:00:00"/>
  </r>
  <r>
    <n v="30813"/>
    <x v="54"/>
    <x v="5840"/>
    <n v="2"/>
    <n v="8"/>
    <x v="1"/>
    <x v="1"/>
    <n v="60"/>
    <n v="3.75"/>
    <x v="2"/>
    <x v="2"/>
    <x v="29"/>
    <x v="0"/>
    <x v="29"/>
    <n v="115548.75"/>
    <x v="0"/>
    <x v="1"/>
    <n v="24"/>
    <x v="5"/>
    <x v="1"/>
    <d v="2023-02-24T00:00:00"/>
  </r>
  <r>
    <n v="30814"/>
    <x v="54"/>
    <x v="9039"/>
    <n v="2"/>
    <n v="8"/>
    <x v="1"/>
    <x v="1"/>
    <n v="59"/>
    <n v="4.5"/>
    <x v="2"/>
    <x v="2"/>
    <x v="2"/>
    <x v="1"/>
    <x v="2"/>
    <n v="138663"/>
    <x v="0"/>
    <x v="1"/>
    <n v="24"/>
    <x v="5"/>
    <x v="1"/>
    <d v="2023-02-24T00:00:00"/>
  </r>
  <r>
    <n v="30815"/>
    <x v="54"/>
    <x v="16191"/>
    <n v="2"/>
    <n v="5"/>
    <x v="0"/>
    <x v="0"/>
    <n v="50"/>
    <n v="2.5"/>
    <x v="1"/>
    <x v="6"/>
    <x v="42"/>
    <x v="0"/>
    <x v="42"/>
    <n v="77037.5"/>
    <x v="0"/>
    <x v="1"/>
    <n v="24"/>
    <x v="5"/>
    <x v="1"/>
    <d v="2023-02-24T00:00:00"/>
  </r>
  <r>
    <n v="30816"/>
    <x v="54"/>
    <x v="9041"/>
    <n v="1"/>
    <n v="5"/>
    <x v="0"/>
    <x v="0"/>
    <n v="59"/>
    <n v="4.5"/>
    <x v="2"/>
    <x v="2"/>
    <x v="2"/>
    <x v="1"/>
    <x v="2"/>
    <n v="138672"/>
    <x v="0"/>
    <x v="1"/>
    <n v="24"/>
    <x v="5"/>
    <x v="1"/>
    <d v="2023-02-24T00:00:00"/>
  </r>
  <r>
    <n v="30817"/>
    <x v="54"/>
    <x v="9041"/>
    <n v="1"/>
    <n v="5"/>
    <x v="0"/>
    <x v="0"/>
    <n v="79"/>
    <n v="3.75"/>
    <x v="3"/>
    <x v="4"/>
    <x v="13"/>
    <x v="3"/>
    <x v="13"/>
    <n v="115563.75"/>
    <x v="0"/>
    <x v="1"/>
    <n v="24"/>
    <x v="5"/>
    <x v="1"/>
    <d v="2023-02-24T00:00:00"/>
  </r>
  <r>
    <n v="30818"/>
    <x v="54"/>
    <x v="9047"/>
    <n v="3"/>
    <n v="5"/>
    <x v="0"/>
    <x v="0"/>
    <n v="25"/>
    <n v="2.2000000000000002"/>
    <x v="0"/>
    <x v="11"/>
    <x v="35"/>
    <x v="2"/>
    <x v="35"/>
    <n v="67799.600000000006"/>
    <x v="0"/>
    <x v="1"/>
    <n v="24"/>
    <x v="5"/>
    <x v="1"/>
    <d v="2023-02-24T00:00:00"/>
  </r>
  <r>
    <n v="30819"/>
    <x v="54"/>
    <x v="9048"/>
    <n v="3"/>
    <n v="5"/>
    <x v="0"/>
    <x v="0"/>
    <n v="32"/>
    <n v="3"/>
    <x v="0"/>
    <x v="0"/>
    <x v="0"/>
    <x v="0"/>
    <x v="0"/>
    <n v="92457"/>
    <x v="0"/>
    <x v="1"/>
    <n v="24"/>
    <x v="5"/>
    <x v="1"/>
    <d v="2023-02-24T00:00:00"/>
  </r>
  <r>
    <n v="30820"/>
    <x v="54"/>
    <x v="6657"/>
    <n v="3"/>
    <n v="5"/>
    <x v="0"/>
    <x v="0"/>
    <n v="57"/>
    <n v="3.1"/>
    <x v="1"/>
    <x v="1"/>
    <x v="1"/>
    <x v="1"/>
    <x v="1"/>
    <n v="95542"/>
    <x v="0"/>
    <x v="1"/>
    <n v="24"/>
    <x v="5"/>
    <x v="1"/>
    <d v="2023-02-24T00:00:00"/>
  </r>
  <r>
    <n v="30821"/>
    <x v="54"/>
    <x v="9050"/>
    <n v="1"/>
    <n v="5"/>
    <x v="0"/>
    <x v="0"/>
    <n v="26"/>
    <n v="3"/>
    <x v="0"/>
    <x v="11"/>
    <x v="23"/>
    <x v="0"/>
    <x v="23"/>
    <n v="92463"/>
    <x v="0"/>
    <x v="1"/>
    <n v="24"/>
    <x v="5"/>
    <x v="1"/>
    <d v="2023-02-24T00:00:00"/>
  </r>
  <r>
    <n v="30822"/>
    <x v="54"/>
    <x v="16192"/>
    <n v="1"/>
    <n v="3"/>
    <x v="2"/>
    <x v="2"/>
    <n v="25"/>
    <n v="2.2000000000000002"/>
    <x v="0"/>
    <x v="11"/>
    <x v="35"/>
    <x v="2"/>
    <x v="35"/>
    <n v="67808.400000000009"/>
    <x v="0"/>
    <x v="1"/>
    <n v="24"/>
    <x v="5"/>
    <x v="1"/>
    <d v="2023-02-24T00:00:00"/>
  </r>
  <r>
    <n v="30823"/>
    <x v="54"/>
    <x v="16193"/>
    <n v="1"/>
    <n v="8"/>
    <x v="1"/>
    <x v="1"/>
    <n v="48"/>
    <n v="2.5"/>
    <x v="1"/>
    <x v="6"/>
    <x v="32"/>
    <x v="0"/>
    <x v="32"/>
    <n v="77057.5"/>
    <x v="0"/>
    <x v="1"/>
    <n v="24"/>
    <x v="5"/>
    <x v="1"/>
    <d v="2023-02-24T00:00:00"/>
  </r>
  <r>
    <n v="30824"/>
    <x v="54"/>
    <x v="16194"/>
    <n v="2"/>
    <n v="3"/>
    <x v="2"/>
    <x v="2"/>
    <n v="38"/>
    <n v="3.75"/>
    <x v="0"/>
    <x v="5"/>
    <x v="22"/>
    <x v="3"/>
    <x v="22"/>
    <n v="115590"/>
    <x v="0"/>
    <x v="1"/>
    <n v="24"/>
    <x v="5"/>
    <x v="1"/>
    <d v="2023-02-24T00:00:00"/>
  </r>
  <r>
    <n v="30825"/>
    <x v="54"/>
    <x v="3967"/>
    <n v="3"/>
    <n v="5"/>
    <x v="0"/>
    <x v="0"/>
    <n v="87"/>
    <n v="2.1"/>
    <x v="0"/>
    <x v="5"/>
    <x v="11"/>
    <x v="3"/>
    <x v="11"/>
    <n v="64732.5"/>
    <x v="0"/>
    <x v="1"/>
    <n v="24"/>
    <x v="5"/>
    <x v="1"/>
    <d v="2023-02-24T00:00:00"/>
  </r>
  <r>
    <n v="30826"/>
    <x v="54"/>
    <x v="3967"/>
    <n v="3"/>
    <n v="5"/>
    <x v="0"/>
    <x v="0"/>
    <n v="72"/>
    <n v="2.65"/>
    <x v="3"/>
    <x v="4"/>
    <x v="43"/>
    <x v="3"/>
    <x v="43"/>
    <n v="81688.899999999994"/>
    <x v="0"/>
    <x v="1"/>
    <n v="24"/>
    <x v="5"/>
    <x v="1"/>
    <d v="2023-02-24T00:00:00"/>
  </r>
  <r>
    <n v="30827"/>
    <x v="54"/>
    <x v="11986"/>
    <n v="1"/>
    <n v="5"/>
    <x v="0"/>
    <x v="0"/>
    <n v="50"/>
    <n v="2.5"/>
    <x v="1"/>
    <x v="6"/>
    <x v="42"/>
    <x v="0"/>
    <x v="42"/>
    <n v="77067.5"/>
    <x v="0"/>
    <x v="1"/>
    <n v="24"/>
    <x v="5"/>
    <x v="1"/>
    <d v="2023-02-24T00:00:00"/>
  </r>
  <r>
    <n v="30828"/>
    <x v="54"/>
    <x v="9054"/>
    <n v="2"/>
    <n v="5"/>
    <x v="0"/>
    <x v="0"/>
    <n v="58"/>
    <n v="3.5"/>
    <x v="2"/>
    <x v="2"/>
    <x v="7"/>
    <x v="0"/>
    <x v="7"/>
    <n v="107898"/>
    <x v="0"/>
    <x v="1"/>
    <n v="24"/>
    <x v="5"/>
    <x v="1"/>
    <d v="2023-02-24T00:00:00"/>
  </r>
  <r>
    <n v="30829"/>
    <x v="54"/>
    <x v="9054"/>
    <n v="1"/>
    <n v="5"/>
    <x v="0"/>
    <x v="0"/>
    <n v="79"/>
    <n v="3.75"/>
    <x v="3"/>
    <x v="4"/>
    <x v="13"/>
    <x v="3"/>
    <x v="13"/>
    <n v="115608.75"/>
    <x v="0"/>
    <x v="1"/>
    <n v="24"/>
    <x v="5"/>
    <x v="1"/>
    <d v="2023-02-24T00:00:00"/>
  </r>
  <r>
    <n v="30830"/>
    <x v="54"/>
    <x v="9056"/>
    <n v="1"/>
    <n v="8"/>
    <x v="1"/>
    <x v="1"/>
    <n v="87"/>
    <n v="3"/>
    <x v="0"/>
    <x v="5"/>
    <x v="11"/>
    <x v="3"/>
    <x v="11"/>
    <n v="92490"/>
    <x v="0"/>
    <x v="1"/>
    <n v="24"/>
    <x v="5"/>
    <x v="1"/>
    <d v="2023-02-24T00:00:00"/>
  </r>
  <r>
    <n v="30831"/>
    <x v="54"/>
    <x v="9059"/>
    <n v="2"/>
    <n v="5"/>
    <x v="0"/>
    <x v="0"/>
    <n v="36"/>
    <n v="3.75"/>
    <x v="0"/>
    <x v="12"/>
    <x v="37"/>
    <x v="1"/>
    <x v="37"/>
    <n v="115616.25"/>
    <x v="0"/>
    <x v="1"/>
    <n v="24"/>
    <x v="5"/>
    <x v="1"/>
    <d v="2023-02-24T00:00:00"/>
  </r>
  <r>
    <n v="30832"/>
    <x v="54"/>
    <x v="16195"/>
    <n v="1"/>
    <n v="5"/>
    <x v="0"/>
    <x v="0"/>
    <n v="32"/>
    <n v="3"/>
    <x v="0"/>
    <x v="0"/>
    <x v="0"/>
    <x v="0"/>
    <x v="0"/>
    <n v="92496"/>
    <x v="0"/>
    <x v="1"/>
    <n v="24"/>
    <x v="5"/>
    <x v="1"/>
    <d v="2023-02-24T00:00:00"/>
  </r>
  <r>
    <n v="30833"/>
    <x v="54"/>
    <x v="16196"/>
    <n v="1"/>
    <n v="5"/>
    <x v="0"/>
    <x v="0"/>
    <n v="54"/>
    <n v="2.5"/>
    <x v="1"/>
    <x v="1"/>
    <x v="26"/>
    <x v="0"/>
    <x v="26"/>
    <n v="77082.5"/>
    <x v="0"/>
    <x v="1"/>
    <n v="24"/>
    <x v="5"/>
    <x v="1"/>
    <d v="2023-02-24T00:00:00"/>
  </r>
  <r>
    <n v="30834"/>
    <x v="54"/>
    <x v="9061"/>
    <n v="1"/>
    <n v="5"/>
    <x v="0"/>
    <x v="0"/>
    <n v="87"/>
    <n v="3"/>
    <x v="0"/>
    <x v="5"/>
    <x v="11"/>
    <x v="3"/>
    <x v="11"/>
    <n v="92502"/>
    <x v="0"/>
    <x v="1"/>
    <n v="24"/>
    <x v="5"/>
    <x v="1"/>
    <d v="2023-02-24T00:00:00"/>
  </r>
  <r>
    <n v="30835"/>
    <x v="54"/>
    <x v="9063"/>
    <n v="3"/>
    <n v="5"/>
    <x v="0"/>
    <x v="0"/>
    <n v="56"/>
    <n v="2.5499999999999998"/>
    <x v="1"/>
    <x v="1"/>
    <x v="8"/>
    <x v="0"/>
    <x v="8"/>
    <n v="78629.25"/>
    <x v="0"/>
    <x v="1"/>
    <n v="24"/>
    <x v="5"/>
    <x v="1"/>
    <d v="2023-02-24T00:00:00"/>
  </r>
  <r>
    <n v="30836"/>
    <x v="54"/>
    <x v="9064"/>
    <n v="2"/>
    <n v="5"/>
    <x v="0"/>
    <x v="0"/>
    <n v="33"/>
    <n v="3.5"/>
    <x v="0"/>
    <x v="0"/>
    <x v="9"/>
    <x v="1"/>
    <x v="9"/>
    <n v="107926"/>
    <x v="0"/>
    <x v="1"/>
    <n v="24"/>
    <x v="5"/>
    <x v="1"/>
    <d v="2023-02-24T00:00:00"/>
  </r>
  <r>
    <n v="30837"/>
    <x v="54"/>
    <x v="16197"/>
    <n v="2"/>
    <n v="8"/>
    <x v="1"/>
    <x v="1"/>
    <n v="47"/>
    <n v="3"/>
    <x v="1"/>
    <x v="7"/>
    <x v="12"/>
    <x v="1"/>
    <x v="12"/>
    <n v="92511"/>
    <x v="0"/>
    <x v="1"/>
    <n v="24"/>
    <x v="5"/>
    <x v="1"/>
    <d v="2023-02-24T00:00:00"/>
  </r>
  <r>
    <n v="30838"/>
    <x v="54"/>
    <x v="4760"/>
    <n v="1"/>
    <n v="8"/>
    <x v="1"/>
    <x v="1"/>
    <n v="78"/>
    <n v="4.5"/>
    <x v="3"/>
    <x v="4"/>
    <x v="30"/>
    <x v="3"/>
    <x v="30"/>
    <n v="138771"/>
    <x v="0"/>
    <x v="1"/>
    <n v="24"/>
    <x v="5"/>
    <x v="1"/>
    <d v="2023-02-24T00:00:00"/>
  </r>
  <r>
    <n v="30839"/>
    <x v="54"/>
    <x v="9068"/>
    <n v="2"/>
    <n v="5"/>
    <x v="0"/>
    <x v="0"/>
    <n v="27"/>
    <n v="3.5"/>
    <x v="0"/>
    <x v="11"/>
    <x v="24"/>
    <x v="1"/>
    <x v="24"/>
    <n v="107936.5"/>
    <x v="0"/>
    <x v="1"/>
    <n v="24"/>
    <x v="5"/>
    <x v="1"/>
    <d v="2023-02-24T00:00:00"/>
  </r>
  <r>
    <n v="30840"/>
    <x v="54"/>
    <x v="9070"/>
    <n v="1"/>
    <n v="8"/>
    <x v="1"/>
    <x v="1"/>
    <n v="71"/>
    <n v="3.75"/>
    <x v="3"/>
    <x v="10"/>
    <x v="21"/>
    <x v="3"/>
    <x v="21"/>
    <n v="115650"/>
    <x v="0"/>
    <x v="1"/>
    <n v="24"/>
    <x v="5"/>
    <x v="1"/>
    <d v="2023-02-24T00:00:00"/>
  </r>
  <r>
    <n v="30841"/>
    <x v="54"/>
    <x v="9071"/>
    <n v="2"/>
    <n v="3"/>
    <x v="2"/>
    <x v="2"/>
    <n v="39"/>
    <n v="4.25"/>
    <x v="0"/>
    <x v="5"/>
    <x v="6"/>
    <x v="0"/>
    <x v="6"/>
    <n v="131074.25"/>
    <x v="0"/>
    <x v="1"/>
    <n v="24"/>
    <x v="5"/>
    <x v="1"/>
    <d v="2023-02-24T00:00:00"/>
  </r>
  <r>
    <n v="30842"/>
    <x v="54"/>
    <x v="16198"/>
    <n v="1"/>
    <n v="8"/>
    <x v="1"/>
    <x v="1"/>
    <n v="39"/>
    <n v="4.25"/>
    <x v="0"/>
    <x v="5"/>
    <x v="6"/>
    <x v="0"/>
    <x v="6"/>
    <n v="131078.5"/>
    <x v="0"/>
    <x v="1"/>
    <n v="24"/>
    <x v="5"/>
    <x v="1"/>
    <d v="2023-02-24T00:00:00"/>
  </r>
  <r>
    <n v="30843"/>
    <x v="54"/>
    <x v="9072"/>
    <n v="2"/>
    <n v="3"/>
    <x v="2"/>
    <x v="2"/>
    <n v="25"/>
    <n v="2.2000000000000002"/>
    <x v="0"/>
    <x v="11"/>
    <x v="35"/>
    <x v="2"/>
    <x v="35"/>
    <n v="67854.600000000006"/>
    <x v="0"/>
    <x v="1"/>
    <n v="24"/>
    <x v="5"/>
    <x v="1"/>
    <d v="2023-02-24T00:00:00"/>
  </r>
  <r>
    <n v="30844"/>
    <x v="54"/>
    <x v="16199"/>
    <n v="1"/>
    <n v="3"/>
    <x v="2"/>
    <x v="2"/>
    <n v="33"/>
    <n v="3.5"/>
    <x v="0"/>
    <x v="0"/>
    <x v="9"/>
    <x v="1"/>
    <x v="9"/>
    <n v="107954"/>
    <x v="0"/>
    <x v="1"/>
    <n v="24"/>
    <x v="5"/>
    <x v="1"/>
    <d v="2023-02-24T00:00:00"/>
  </r>
  <r>
    <n v="30845"/>
    <x v="54"/>
    <x v="16200"/>
    <n v="1"/>
    <n v="5"/>
    <x v="0"/>
    <x v="0"/>
    <n v="45"/>
    <n v="3"/>
    <x v="1"/>
    <x v="8"/>
    <x v="20"/>
    <x v="1"/>
    <x v="20"/>
    <n v="92535"/>
    <x v="0"/>
    <x v="1"/>
    <n v="24"/>
    <x v="5"/>
    <x v="1"/>
    <d v="2023-02-24T00:00:00"/>
  </r>
  <r>
    <n v="30846"/>
    <x v="54"/>
    <x v="4765"/>
    <n v="2"/>
    <n v="3"/>
    <x v="2"/>
    <x v="2"/>
    <n v="41"/>
    <n v="4.25"/>
    <x v="0"/>
    <x v="5"/>
    <x v="40"/>
    <x v="1"/>
    <x v="40"/>
    <n v="131095.5"/>
    <x v="0"/>
    <x v="1"/>
    <n v="24"/>
    <x v="5"/>
    <x v="1"/>
    <d v="2023-02-24T00:00:00"/>
  </r>
  <r>
    <n v="30847"/>
    <x v="54"/>
    <x v="9073"/>
    <n v="2"/>
    <n v="3"/>
    <x v="2"/>
    <x v="2"/>
    <n v="61"/>
    <n v="4.75"/>
    <x v="2"/>
    <x v="2"/>
    <x v="15"/>
    <x v="1"/>
    <x v="15"/>
    <n v="146523.25"/>
    <x v="0"/>
    <x v="1"/>
    <n v="24"/>
    <x v="5"/>
    <x v="1"/>
    <d v="2023-02-24T00:00:00"/>
  </r>
  <r>
    <n v="30848"/>
    <x v="54"/>
    <x v="16201"/>
    <n v="3"/>
    <n v="5"/>
    <x v="0"/>
    <x v="0"/>
    <n v="45"/>
    <n v="3"/>
    <x v="1"/>
    <x v="8"/>
    <x v="20"/>
    <x v="1"/>
    <x v="20"/>
    <n v="92544"/>
    <x v="0"/>
    <x v="1"/>
    <n v="24"/>
    <x v="5"/>
    <x v="1"/>
    <d v="2023-02-24T00:00:00"/>
  </r>
  <r>
    <n v="30849"/>
    <x v="54"/>
    <x v="9074"/>
    <n v="1"/>
    <n v="3"/>
    <x v="2"/>
    <x v="2"/>
    <n v="36"/>
    <n v="3.75"/>
    <x v="0"/>
    <x v="12"/>
    <x v="37"/>
    <x v="1"/>
    <x v="37"/>
    <n v="115683.75"/>
    <x v="0"/>
    <x v="1"/>
    <n v="24"/>
    <x v="5"/>
    <x v="1"/>
    <d v="2023-02-24T00:00:00"/>
  </r>
  <r>
    <n v="30850"/>
    <x v="54"/>
    <x v="8643"/>
    <n v="1"/>
    <n v="8"/>
    <x v="1"/>
    <x v="1"/>
    <n v="52"/>
    <n v="2.5"/>
    <x v="1"/>
    <x v="1"/>
    <x v="50"/>
    <x v="0"/>
    <x v="50"/>
    <n v="77125"/>
    <x v="0"/>
    <x v="1"/>
    <n v="24"/>
    <x v="5"/>
    <x v="1"/>
    <d v="2023-02-24T00:00:00"/>
  </r>
  <r>
    <n v="30851"/>
    <x v="54"/>
    <x v="3991"/>
    <n v="1"/>
    <n v="8"/>
    <x v="1"/>
    <x v="1"/>
    <n v="56"/>
    <n v="2.5499999999999998"/>
    <x v="1"/>
    <x v="1"/>
    <x v="8"/>
    <x v="0"/>
    <x v="8"/>
    <n v="78670.049999999988"/>
    <x v="0"/>
    <x v="1"/>
    <n v="24"/>
    <x v="5"/>
    <x v="1"/>
    <d v="2023-02-24T00:00:00"/>
  </r>
  <r>
    <n v="30852"/>
    <x v="54"/>
    <x v="14135"/>
    <n v="1"/>
    <n v="8"/>
    <x v="1"/>
    <x v="1"/>
    <n v="55"/>
    <n v="4"/>
    <x v="1"/>
    <x v="1"/>
    <x v="27"/>
    <x v="1"/>
    <x v="27"/>
    <n v="123408"/>
    <x v="0"/>
    <x v="1"/>
    <n v="24"/>
    <x v="5"/>
    <x v="1"/>
    <d v="2023-02-24T00:00:00"/>
  </r>
  <r>
    <n v="30853"/>
    <x v="54"/>
    <x v="8646"/>
    <n v="1"/>
    <n v="5"/>
    <x v="0"/>
    <x v="0"/>
    <n v="24"/>
    <n v="3"/>
    <x v="0"/>
    <x v="3"/>
    <x v="28"/>
    <x v="1"/>
    <x v="28"/>
    <n v="92559"/>
    <x v="0"/>
    <x v="1"/>
    <n v="24"/>
    <x v="5"/>
    <x v="1"/>
    <d v="2023-02-24T00:00:00"/>
  </r>
  <r>
    <n v="30854"/>
    <x v="54"/>
    <x v="9440"/>
    <n v="3"/>
    <n v="5"/>
    <x v="0"/>
    <x v="0"/>
    <n v="27"/>
    <n v="3.5"/>
    <x v="0"/>
    <x v="11"/>
    <x v="24"/>
    <x v="1"/>
    <x v="24"/>
    <n v="107989"/>
    <x v="0"/>
    <x v="1"/>
    <n v="24"/>
    <x v="5"/>
    <x v="1"/>
    <d v="2023-02-24T00:00:00"/>
  </r>
  <r>
    <n v="30855"/>
    <x v="54"/>
    <x v="16202"/>
    <n v="2"/>
    <n v="8"/>
    <x v="1"/>
    <x v="1"/>
    <n v="29"/>
    <n v="2.5"/>
    <x v="0"/>
    <x v="0"/>
    <x v="25"/>
    <x v="0"/>
    <x v="25"/>
    <n v="77137.5"/>
    <x v="0"/>
    <x v="1"/>
    <n v="24"/>
    <x v="5"/>
    <x v="1"/>
    <d v="2023-02-24T00:00:00"/>
  </r>
  <r>
    <n v="30856"/>
    <x v="54"/>
    <x v="9076"/>
    <n v="1"/>
    <n v="3"/>
    <x v="2"/>
    <x v="2"/>
    <n v="52"/>
    <n v="2.5"/>
    <x v="1"/>
    <x v="1"/>
    <x v="50"/>
    <x v="0"/>
    <x v="50"/>
    <n v="77140"/>
    <x v="0"/>
    <x v="1"/>
    <n v="24"/>
    <x v="5"/>
    <x v="1"/>
    <d v="2023-02-24T00:00:00"/>
  </r>
  <r>
    <n v="30857"/>
    <x v="54"/>
    <x v="16203"/>
    <n v="1"/>
    <n v="5"/>
    <x v="0"/>
    <x v="0"/>
    <n v="24"/>
    <n v="3"/>
    <x v="0"/>
    <x v="3"/>
    <x v="28"/>
    <x v="1"/>
    <x v="28"/>
    <n v="92571"/>
    <x v="0"/>
    <x v="1"/>
    <n v="24"/>
    <x v="5"/>
    <x v="1"/>
    <d v="2023-02-24T00:00:00"/>
  </r>
  <r>
    <n v="30858"/>
    <x v="54"/>
    <x v="8309"/>
    <n v="2"/>
    <n v="8"/>
    <x v="1"/>
    <x v="1"/>
    <n v="40"/>
    <n v="3.75"/>
    <x v="0"/>
    <x v="5"/>
    <x v="17"/>
    <x v="3"/>
    <x v="17"/>
    <n v="115717.5"/>
    <x v="0"/>
    <x v="1"/>
    <n v="24"/>
    <x v="5"/>
    <x v="1"/>
    <d v="2023-02-24T00:00:00"/>
  </r>
  <r>
    <n v="30859"/>
    <x v="54"/>
    <x v="8309"/>
    <n v="2"/>
    <n v="8"/>
    <x v="1"/>
    <x v="1"/>
    <n v="65"/>
    <n v="0.8"/>
    <x v="4"/>
    <x v="17"/>
    <x v="57"/>
    <x v="3"/>
    <x v="57"/>
    <n v="24687.200000000001"/>
    <x v="0"/>
    <x v="1"/>
    <n v="24"/>
    <x v="5"/>
    <x v="1"/>
    <d v="2023-02-24T00:00:00"/>
  </r>
  <r>
    <n v="30860"/>
    <x v="54"/>
    <x v="8309"/>
    <n v="1"/>
    <n v="8"/>
    <x v="1"/>
    <x v="1"/>
    <n v="71"/>
    <n v="3.75"/>
    <x v="3"/>
    <x v="10"/>
    <x v="21"/>
    <x v="3"/>
    <x v="21"/>
    <n v="115725"/>
    <x v="0"/>
    <x v="1"/>
    <n v="24"/>
    <x v="5"/>
    <x v="1"/>
    <d v="2023-02-24T00:00:00"/>
  </r>
  <r>
    <n v="30861"/>
    <x v="54"/>
    <x v="16204"/>
    <n v="2"/>
    <n v="8"/>
    <x v="1"/>
    <x v="1"/>
    <n v="50"/>
    <n v="2.5"/>
    <x v="1"/>
    <x v="6"/>
    <x v="42"/>
    <x v="0"/>
    <x v="42"/>
    <n v="77152.5"/>
    <x v="0"/>
    <x v="1"/>
    <n v="24"/>
    <x v="5"/>
    <x v="1"/>
    <d v="2023-02-24T00:00:00"/>
  </r>
  <r>
    <n v="30862"/>
    <x v="54"/>
    <x v="16205"/>
    <n v="3"/>
    <n v="5"/>
    <x v="0"/>
    <x v="0"/>
    <n v="59"/>
    <n v="4.5"/>
    <x v="2"/>
    <x v="2"/>
    <x v="2"/>
    <x v="1"/>
    <x v="2"/>
    <n v="138879"/>
    <x v="0"/>
    <x v="1"/>
    <n v="24"/>
    <x v="5"/>
    <x v="1"/>
    <d v="2023-02-24T00:00:00"/>
  </r>
  <r>
    <n v="30863"/>
    <x v="54"/>
    <x v="16206"/>
    <n v="1"/>
    <n v="5"/>
    <x v="0"/>
    <x v="0"/>
    <n v="23"/>
    <n v="2.5"/>
    <x v="0"/>
    <x v="3"/>
    <x v="33"/>
    <x v="0"/>
    <x v="33"/>
    <n v="77157.5"/>
    <x v="0"/>
    <x v="1"/>
    <n v="24"/>
    <x v="5"/>
    <x v="1"/>
    <d v="2023-02-24T00:00:00"/>
  </r>
  <r>
    <n v="30864"/>
    <x v="54"/>
    <x v="13755"/>
    <n v="2"/>
    <n v="3"/>
    <x v="2"/>
    <x v="2"/>
    <n v="33"/>
    <n v="3.5"/>
    <x v="0"/>
    <x v="0"/>
    <x v="9"/>
    <x v="1"/>
    <x v="9"/>
    <n v="108024"/>
    <x v="0"/>
    <x v="1"/>
    <n v="24"/>
    <x v="5"/>
    <x v="1"/>
    <d v="2023-02-24T00:00:00"/>
  </r>
  <r>
    <n v="30865"/>
    <x v="54"/>
    <x v="13755"/>
    <n v="1"/>
    <n v="3"/>
    <x v="2"/>
    <x v="2"/>
    <n v="77"/>
    <n v="3"/>
    <x v="3"/>
    <x v="4"/>
    <x v="4"/>
    <x v="3"/>
    <x v="4"/>
    <n v="92595"/>
    <x v="0"/>
    <x v="1"/>
    <n v="24"/>
    <x v="5"/>
    <x v="1"/>
    <d v="2023-02-24T00:00:00"/>
  </r>
  <r>
    <n v="30866"/>
    <x v="54"/>
    <x v="9079"/>
    <n v="2"/>
    <n v="5"/>
    <x v="0"/>
    <x v="0"/>
    <n v="36"/>
    <n v="3.75"/>
    <x v="0"/>
    <x v="12"/>
    <x v="37"/>
    <x v="1"/>
    <x v="37"/>
    <n v="115747.5"/>
    <x v="0"/>
    <x v="1"/>
    <n v="24"/>
    <x v="5"/>
    <x v="1"/>
    <d v="2023-02-24T00:00:00"/>
  </r>
  <r>
    <n v="30867"/>
    <x v="54"/>
    <x v="13756"/>
    <n v="1"/>
    <n v="8"/>
    <x v="1"/>
    <x v="1"/>
    <n v="77"/>
    <n v="3"/>
    <x v="3"/>
    <x v="4"/>
    <x v="4"/>
    <x v="3"/>
    <x v="4"/>
    <n v="92601"/>
    <x v="0"/>
    <x v="1"/>
    <n v="24"/>
    <x v="5"/>
    <x v="1"/>
    <d v="2023-02-24T00:00:00"/>
  </r>
  <r>
    <n v="30868"/>
    <x v="54"/>
    <x v="14482"/>
    <n v="1"/>
    <n v="8"/>
    <x v="1"/>
    <x v="1"/>
    <n v="49"/>
    <n v="3"/>
    <x v="1"/>
    <x v="6"/>
    <x v="49"/>
    <x v="1"/>
    <x v="49"/>
    <n v="92604"/>
    <x v="0"/>
    <x v="1"/>
    <n v="24"/>
    <x v="5"/>
    <x v="1"/>
    <d v="2023-02-24T00:00:00"/>
  </r>
  <r>
    <n v="30869"/>
    <x v="54"/>
    <x v="14482"/>
    <n v="1"/>
    <n v="8"/>
    <x v="1"/>
    <x v="1"/>
    <n v="70"/>
    <n v="3.25"/>
    <x v="3"/>
    <x v="4"/>
    <x v="45"/>
    <x v="3"/>
    <x v="45"/>
    <n v="100324.25"/>
    <x v="0"/>
    <x v="1"/>
    <n v="24"/>
    <x v="5"/>
    <x v="1"/>
    <d v="2023-02-24T00:00:00"/>
  </r>
  <r>
    <n v="30870"/>
    <x v="54"/>
    <x v="9080"/>
    <n v="1"/>
    <n v="3"/>
    <x v="2"/>
    <x v="2"/>
    <n v="32"/>
    <n v="3"/>
    <x v="0"/>
    <x v="0"/>
    <x v="0"/>
    <x v="0"/>
    <x v="0"/>
    <n v="92610"/>
    <x v="0"/>
    <x v="1"/>
    <n v="24"/>
    <x v="5"/>
    <x v="1"/>
    <d v="2023-02-24T00:00:00"/>
  </r>
  <r>
    <n v="30871"/>
    <x v="54"/>
    <x v="9080"/>
    <n v="1"/>
    <n v="3"/>
    <x v="2"/>
    <x v="2"/>
    <n v="78"/>
    <n v="4.5"/>
    <x v="3"/>
    <x v="4"/>
    <x v="30"/>
    <x v="3"/>
    <x v="30"/>
    <n v="138919.5"/>
    <x v="0"/>
    <x v="1"/>
    <n v="24"/>
    <x v="5"/>
    <x v="1"/>
    <d v="2023-02-24T00:00:00"/>
  </r>
  <r>
    <n v="30872"/>
    <x v="54"/>
    <x v="16207"/>
    <n v="2"/>
    <n v="3"/>
    <x v="2"/>
    <x v="2"/>
    <n v="54"/>
    <n v="2.5"/>
    <x v="1"/>
    <x v="1"/>
    <x v="26"/>
    <x v="0"/>
    <x v="26"/>
    <n v="77180"/>
    <x v="0"/>
    <x v="1"/>
    <n v="24"/>
    <x v="5"/>
    <x v="1"/>
    <d v="2023-02-24T00:00:00"/>
  </r>
  <r>
    <n v="30873"/>
    <x v="54"/>
    <x v="16208"/>
    <n v="1"/>
    <n v="8"/>
    <x v="1"/>
    <x v="1"/>
    <n v="47"/>
    <n v="3"/>
    <x v="1"/>
    <x v="7"/>
    <x v="12"/>
    <x v="1"/>
    <x v="12"/>
    <n v="92619"/>
    <x v="0"/>
    <x v="1"/>
    <n v="24"/>
    <x v="5"/>
    <x v="1"/>
    <d v="2023-02-24T00:00:00"/>
  </r>
  <r>
    <n v="30874"/>
    <x v="54"/>
    <x v="9082"/>
    <n v="1"/>
    <n v="8"/>
    <x v="1"/>
    <x v="1"/>
    <n v="40"/>
    <n v="3.75"/>
    <x v="0"/>
    <x v="5"/>
    <x v="17"/>
    <x v="3"/>
    <x v="17"/>
    <n v="115777.5"/>
    <x v="0"/>
    <x v="1"/>
    <n v="24"/>
    <x v="5"/>
    <x v="1"/>
    <d v="2023-02-24T00:00:00"/>
  </r>
  <r>
    <n v="30875"/>
    <x v="54"/>
    <x v="9083"/>
    <n v="3"/>
    <n v="5"/>
    <x v="0"/>
    <x v="0"/>
    <n v="44"/>
    <n v="2.5"/>
    <x v="1"/>
    <x v="8"/>
    <x v="31"/>
    <x v="0"/>
    <x v="31"/>
    <n v="77187.5"/>
    <x v="0"/>
    <x v="1"/>
    <n v="24"/>
    <x v="5"/>
    <x v="1"/>
    <d v="2023-02-24T00:00:00"/>
  </r>
  <r>
    <n v="30876"/>
    <x v="54"/>
    <x v="16209"/>
    <n v="1"/>
    <n v="8"/>
    <x v="1"/>
    <x v="1"/>
    <n v="72"/>
    <n v="3.25"/>
    <x v="3"/>
    <x v="4"/>
    <x v="43"/>
    <x v="3"/>
    <x v="43"/>
    <n v="100347"/>
    <x v="0"/>
    <x v="1"/>
    <n v="24"/>
    <x v="5"/>
    <x v="1"/>
    <d v="2023-02-24T00:00:00"/>
  </r>
  <r>
    <n v="30877"/>
    <x v="54"/>
    <x v="1876"/>
    <n v="2"/>
    <n v="8"/>
    <x v="1"/>
    <x v="1"/>
    <n v="51"/>
    <n v="3"/>
    <x v="1"/>
    <x v="6"/>
    <x v="10"/>
    <x v="1"/>
    <x v="10"/>
    <n v="92631"/>
    <x v="0"/>
    <x v="1"/>
    <n v="24"/>
    <x v="5"/>
    <x v="1"/>
    <d v="2023-02-24T00:00:00"/>
  </r>
  <r>
    <n v="30878"/>
    <x v="54"/>
    <x v="16210"/>
    <n v="2"/>
    <n v="8"/>
    <x v="1"/>
    <x v="1"/>
    <n v="41"/>
    <n v="4.25"/>
    <x v="0"/>
    <x v="5"/>
    <x v="40"/>
    <x v="1"/>
    <x v="40"/>
    <n v="131231.5"/>
    <x v="0"/>
    <x v="1"/>
    <n v="24"/>
    <x v="5"/>
    <x v="1"/>
    <d v="2023-02-24T00:00:00"/>
  </r>
  <r>
    <n v="30879"/>
    <x v="54"/>
    <x v="9085"/>
    <n v="1"/>
    <n v="8"/>
    <x v="1"/>
    <x v="1"/>
    <n v="11"/>
    <n v="8.9499999999999993"/>
    <x v="5"/>
    <x v="14"/>
    <x v="73"/>
    <x v="3"/>
    <x v="73"/>
    <n v="276367.05"/>
    <x v="0"/>
    <x v="1"/>
    <n v="24"/>
    <x v="5"/>
    <x v="1"/>
    <d v="2023-02-24T00:00:00"/>
  </r>
  <r>
    <n v="30880"/>
    <x v="54"/>
    <x v="16211"/>
    <n v="3"/>
    <n v="5"/>
    <x v="0"/>
    <x v="0"/>
    <n v="59"/>
    <n v="4.5"/>
    <x v="2"/>
    <x v="2"/>
    <x v="2"/>
    <x v="1"/>
    <x v="2"/>
    <n v="138960"/>
    <x v="0"/>
    <x v="1"/>
    <n v="24"/>
    <x v="5"/>
    <x v="1"/>
    <d v="2023-02-24T00:00:00"/>
  </r>
  <r>
    <n v="30881"/>
    <x v="54"/>
    <x v="16212"/>
    <n v="3"/>
    <n v="5"/>
    <x v="0"/>
    <x v="0"/>
    <n v="34"/>
    <n v="2.4500000000000002"/>
    <x v="0"/>
    <x v="12"/>
    <x v="36"/>
    <x v="2"/>
    <x v="36"/>
    <n v="75658.450000000012"/>
    <x v="0"/>
    <x v="1"/>
    <n v="24"/>
    <x v="5"/>
    <x v="1"/>
    <d v="2023-02-24T00:00:00"/>
  </r>
  <r>
    <n v="30882"/>
    <x v="54"/>
    <x v="16212"/>
    <n v="1"/>
    <n v="5"/>
    <x v="0"/>
    <x v="0"/>
    <n v="75"/>
    <n v="3.5"/>
    <x v="3"/>
    <x v="10"/>
    <x v="47"/>
    <x v="3"/>
    <x v="47"/>
    <n v="108087"/>
    <x v="0"/>
    <x v="1"/>
    <n v="24"/>
    <x v="5"/>
    <x v="1"/>
    <d v="2023-02-24T00:00:00"/>
  </r>
  <r>
    <n v="30883"/>
    <x v="54"/>
    <x v="16213"/>
    <n v="1"/>
    <n v="5"/>
    <x v="0"/>
    <x v="0"/>
    <n v="56"/>
    <n v="2.5499999999999998"/>
    <x v="1"/>
    <x v="1"/>
    <x v="8"/>
    <x v="0"/>
    <x v="8"/>
    <n v="78751.649999999994"/>
    <x v="0"/>
    <x v="1"/>
    <n v="24"/>
    <x v="5"/>
    <x v="1"/>
    <d v="2023-02-24T00:00:00"/>
  </r>
  <r>
    <n v="30884"/>
    <x v="54"/>
    <x v="13964"/>
    <n v="2"/>
    <n v="3"/>
    <x v="2"/>
    <x v="2"/>
    <n v="26"/>
    <n v="3"/>
    <x v="0"/>
    <x v="11"/>
    <x v="23"/>
    <x v="0"/>
    <x v="23"/>
    <n v="92652"/>
    <x v="0"/>
    <x v="1"/>
    <n v="24"/>
    <x v="5"/>
    <x v="1"/>
    <d v="2023-02-24T00:00:00"/>
  </r>
  <r>
    <n v="30885"/>
    <x v="54"/>
    <x v="9088"/>
    <n v="1"/>
    <n v="5"/>
    <x v="0"/>
    <x v="0"/>
    <n v="49"/>
    <n v="3"/>
    <x v="1"/>
    <x v="6"/>
    <x v="49"/>
    <x v="1"/>
    <x v="49"/>
    <n v="92655"/>
    <x v="0"/>
    <x v="1"/>
    <n v="24"/>
    <x v="5"/>
    <x v="1"/>
    <d v="2023-02-24T00:00:00"/>
  </r>
  <r>
    <n v="30886"/>
    <x v="54"/>
    <x v="16214"/>
    <n v="3"/>
    <n v="5"/>
    <x v="0"/>
    <x v="0"/>
    <n v="43"/>
    <n v="3"/>
    <x v="1"/>
    <x v="8"/>
    <x v="18"/>
    <x v="1"/>
    <x v="18"/>
    <n v="92658"/>
    <x v="0"/>
    <x v="1"/>
    <n v="24"/>
    <x v="5"/>
    <x v="1"/>
    <d v="2023-02-24T00:00:00"/>
  </r>
  <r>
    <n v="30887"/>
    <x v="54"/>
    <x v="9090"/>
    <n v="1"/>
    <n v="5"/>
    <x v="0"/>
    <x v="0"/>
    <n v="45"/>
    <n v="3"/>
    <x v="1"/>
    <x v="8"/>
    <x v="20"/>
    <x v="1"/>
    <x v="20"/>
    <n v="92661"/>
    <x v="0"/>
    <x v="1"/>
    <n v="24"/>
    <x v="5"/>
    <x v="1"/>
    <d v="2023-02-24T00:00:00"/>
  </r>
  <r>
    <n v="30888"/>
    <x v="54"/>
    <x v="9090"/>
    <n v="1"/>
    <n v="5"/>
    <x v="0"/>
    <x v="0"/>
    <n v="76"/>
    <n v="3.5"/>
    <x v="3"/>
    <x v="9"/>
    <x v="19"/>
    <x v="3"/>
    <x v="19"/>
    <n v="108108"/>
    <x v="0"/>
    <x v="1"/>
    <n v="24"/>
    <x v="5"/>
    <x v="1"/>
    <d v="2023-02-24T00:00:00"/>
  </r>
  <r>
    <n v="30889"/>
    <x v="54"/>
    <x v="9091"/>
    <n v="1"/>
    <n v="8"/>
    <x v="1"/>
    <x v="1"/>
    <n v="4"/>
    <n v="20.45"/>
    <x v="6"/>
    <x v="22"/>
    <x v="64"/>
    <x v="3"/>
    <x v="64"/>
    <n v="631680.04999999993"/>
    <x v="0"/>
    <x v="1"/>
    <n v="24"/>
    <x v="5"/>
    <x v="1"/>
    <d v="2023-02-24T00:00:00"/>
  </r>
  <r>
    <n v="30890"/>
    <x v="54"/>
    <x v="2345"/>
    <n v="2"/>
    <n v="3"/>
    <x v="2"/>
    <x v="2"/>
    <n v="27"/>
    <n v="3.5"/>
    <x v="0"/>
    <x v="11"/>
    <x v="24"/>
    <x v="1"/>
    <x v="24"/>
    <n v="108115"/>
    <x v="0"/>
    <x v="1"/>
    <n v="24"/>
    <x v="5"/>
    <x v="1"/>
    <d v="2023-02-24T00:00:00"/>
  </r>
  <r>
    <n v="30891"/>
    <x v="54"/>
    <x v="9093"/>
    <n v="1"/>
    <n v="5"/>
    <x v="0"/>
    <x v="0"/>
    <n v="71"/>
    <n v="3.75"/>
    <x v="3"/>
    <x v="10"/>
    <x v="21"/>
    <x v="3"/>
    <x v="21"/>
    <n v="115841.25"/>
    <x v="0"/>
    <x v="1"/>
    <n v="24"/>
    <x v="5"/>
    <x v="1"/>
    <d v="2023-02-24T00:00:00"/>
  </r>
  <r>
    <n v="30892"/>
    <x v="54"/>
    <x v="9093"/>
    <n v="1"/>
    <n v="5"/>
    <x v="0"/>
    <x v="0"/>
    <n v="71"/>
    <n v="3.75"/>
    <x v="3"/>
    <x v="10"/>
    <x v="21"/>
    <x v="3"/>
    <x v="21"/>
    <n v="115845"/>
    <x v="0"/>
    <x v="1"/>
    <n v="24"/>
    <x v="5"/>
    <x v="1"/>
    <d v="2023-02-24T00:00:00"/>
  </r>
  <r>
    <n v="30893"/>
    <x v="54"/>
    <x v="3201"/>
    <n v="2"/>
    <n v="3"/>
    <x v="2"/>
    <x v="2"/>
    <n v="25"/>
    <n v="2.2000000000000002"/>
    <x v="0"/>
    <x v="11"/>
    <x v="35"/>
    <x v="2"/>
    <x v="35"/>
    <n v="67964.600000000006"/>
    <x v="0"/>
    <x v="1"/>
    <n v="24"/>
    <x v="5"/>
    <x v="1"/>
    <d v="2023-02-24T00:00:00"/>
  </r>
  <r>
    <n v="30894"/>
    <x v="54"/>
    <x v="10190"/>
    <n v="2"/>
    <n v="3"/>
    <x v="2"/>
    <x v="2"/>
    <n v="33"/>
    <n v="3.5"/>
    <x v="0"/>
    <x v="0"/>
    <x v="9"/>
    <x v="1"/>
    <x v="9"/>
    <n v="108129"/>
    <x v="0"/>
    <x v="1"/>
    <n v="24"/>
    <x v="5"/>
    <x v="1"/>
    <d v="2023-02-24T00:00:00"/>
  </r>
  <r>
    <n v="30895"/>
    <x v="54"/>
    <x v="9096"/>
    <n v="1"/>
    <n v="3"/>
    <x v="2"/>
    <x v="2"/>
    <n v="48"/>
    <n v="2.5"/>
    <x v="1"/>
    <x v="6"/>
    <x v="32"/>
    <x v="0"/>
    <x v="32"/>
    <n v="77237.5"/>
    <x v="0"/>
    <x v="1"/>
    <n v="24"/>
    <x v="5"/>
    <x v="1"/>
    <d v="2023-02-24T00:00:00"/>
  </r>
  <r>
    <n v="30896"/>
    <x v="54"/>
    <x v="16215"/>
    <n v="1"/>
    <n v="5"/>
    <x v="0"/>
    <x v="0"/>
    <n v="43"/>
    <n v="3"/>
    <x v="1"/>
    <x v="8"/>
    <x v="18"/>
    <x v="1"/>
    <x v="18"/>
    <n v="92688"/>
    <x v="0"/>
    <x v="1"/>
    <n v="24"/>
    <x v="5"/>
    <x v="1"/>
    <d v="2023-02-24T00:00:00"/>
  </r>
  <r>
    <n v="30897"/>
    <x v="54"/>
    <x v="16215"/>
    <n v="1"/>
    <n v="5"/>
    <x v="0"/>
    <x v="0"/>
    <n v="70"/>
    <n v="3.25"/>
    <x v="3"/>
    <x v="4"/>
    <x v="45"/>
    <x v="3"/>
    <x v="45"/>
    <n v="100415.25"/>
    <x v="0"/>
    <x v="1"/>
    <n v="24"/>
    <x v="5"/>
    <x v="1"/>
    <d v="2023-02-24T00:00:00"/>
  </r>
  <r>
    <n v="30898"/>
    <x v="54"/>
    <x v="6327"/>
    <n v="1"/>
    <n v="3"/>
    <x v="2"/>
    <x v="2"/>
    <n v="38"/>
    <n v="3.75"/>
    <x v="0"/>
    <x v="5"/>
    <x v="22"/>
    <x v="3"/>
    <x v="22"/>
    <n v="115867.5"/>
    <x v="0"/>
    <x v="1"/>
    <n v="24"/>
    <x v="5"/>
    <x v="1"/>
    <d v="2023-02-24T00:00:00"/>
  </r>
  <r>
    <n v="30899"/>
    <x v="54"/>
    <x v="6327"/>
    <n v="1"/>
    <n v="3"/>
    <x v="2"/>
    <x v="2"/>
    <n v="70"/>
    <n v="3.25"/>
    <x v="3"/>
    <x v="4"/>
    <x v="45"/>
    <x v="3"/>
    <x v="45"/>
    <n v="100421.75"/>
    <x v="0"/>
    <x v="1"/>
    <n v="24"/>
    <x v="5"/>
    <x v="1"/>
    <d v="2023-02-24T00:00:00"/>
  </r>
  <r>
    <n v="30900"/>
    <x v="54"/>
    <x v="14149"/>
    <n v="1"/>
    <n v="3"/>
    <x v="2"/>
    <x v="2"/>
    <n v="31"/>
    <n v="2.2000000000000002"/>
    <x v="0"/>
    <x v="0"/>
    <x v="48"/>
    <x v="2"/>
    <x v="48"/>
    <n v="67980"/>
    <x v="0"/>
    <x v="1"/>
    <n v="24"/>
    <x v="5"/>
    <x v="1"/>
    <d v="2023-02-24T00:00:00"/>
  </r>
  <r>
    <n v="30901"/>
    <x v="54"/>
    <x v="7414"/>
    <n v="2"/>
    <n v="8"/>
    <x v="1"/>
    <x v="1"/>
    <n v="45"/>
    <n v="3"/>
    <x v="1"/>
    <x v="8"/>
    <x v="20"/>
    <x v="1"/>
    <x v="20"/>
    <n v="92703"/>
    <x v="0"/>
    <x v="1"/>
    <n v="24"/>
    <x v="5"/>
    <x v="1"/>
    <d v="2023-02-24T00:00:00"/>
  </r>
  <r>
    <n v="30902"/>
    <x v="54"/>
    <x v="1883"/>
    <n v="1"/>
    <n v="8"/>
    <x v="1"/>
    <x v="1"/>
    <n v="70"/>
    <n v="3.25"/>
    <x v="3"/>
    <x v="4"/>
    <x v="45"/>
    <x v="3"/>
    <x v="45"/>
    <n v="100431.5"/>
    <x v="0"/>
    <x v="1"/>
    <n v="24"/>
    <x v="5"/>
    <x v="1"/>
    <d v="2023-02-24T00:00:00"/>
  </r>
  <r>
    <n v="30903"/>
    <x v="54"/>
    <x v="3631"/>
    <n v="3"/>
    <n v="5"/>
    <x v="0"/>
    <x v="0"/>
    <n v="44"/>
    <n v="2.5"/>
    <x v="1"/>
    <x v="8"/>
    <x v="31"/>
    <x v="0"/>
    <x v="31"/>
    <n v="77257.5"/>
    <x v="0"/>
    <x v="1"/>
    <n v="24"/>
    <x v="5"/>
    <x v="1"/>
    <d v="2023-02-24T00:00:00"/>
  </r>
  <r>
    <n v="30904"/>
    <x v="54"/>
    <x v="16216"/>
    <n v="2"/>
    <n v="5"/>
    <x v="0"/>
    <x v="0"/>
    <n v="44"/>
    <n v="2.5"/>
    <x v="1"/>
    <x v="8"/>
    <x v="31"/>
    <x v="0"/>
    <x v="31"/>
    <n v="77260"/>
    <x v="0"/>
    <x v="1"/>
    <n v="24"/>
    <x v="5"/>
    <x v="1"/>
    <d v="2023-02-24T00:00:00"/>
  </r>
  <r>
    <n v="30905"/>
    <x v="54"/>
    <x v="16216"/>
    <n v="1"/>
    <n v="5"/>
    <x v="0"/>
    <x v="0"/>
    <n v="72"/>
    <n v="3.25"/>
    <x v="3"/>
    <x v="4"/>
    <x v="43"/>
    <x v="3"/>
    <x v="43"/>
    <n v="100441.25"/>
    <x v="0"/>
    <x v="1"/>
    <n v="24"/>
    <x v="5"/>
    <x v="1"/>
    <d v="2023-02-24T00:00:00"/>
  </r>
  <r>
    <n v="30906"/>
    <x v="54"/>
    <x v="16217"/>
    <n v="1"/>
    <n v="8"/>
    <x v="1"/>
    <x v="1"/>
    <n v="28"/>
    <n v="2"/>
    <x v="0"/>
    <x v="0"/>
    <x v="5"/>
    <x v="2"/>
    <x v="5"/>
    <n v="61812"/>
    <x v="0"/>
    <x v="1"/>
    <n v="24"/>
    <x v="5"/>
    <x v="1"/>
    <d v="2023-02-24T00:00:00"/>
  </r>
  <r>
    <n v="30907"/>
    <x v="54"/>
    <x v="2355"/>
    <n v="2"/>
    <n v="3"/>
    <x v="2"/>
    <x v="2"/>
    <n v="32"/>
    <n v="3"/>
    <x v="0"/>
    <x v="0"/>
    <x v="0"/>
    <x v="0"/>
    <x v="0"/>
    <n v="92721"/>
    <x v="0"/>
    <x v="1"/>
    <n v="24"/>
    <x v="5"/>
    <x v="1"/>
    <d v="2023-02-24T00:00:00"/>
  </r>
  <r>
    <n v="30908"/>
    <x v="54"/>
    <x v="16218"/>
    <n v="2"/>
    <n v="3"/>
    <x v="2"/>
    <x v="2"/>
    <n v="30"/>
    <n v="3"/>
    <x v="0"/>
    <x v="0"/>
    <x v="51"/>
    <x v="1"/>
    <x v="51"/>
    <n v="92724"/>
    <x v="0"/>
    <x v="1"/>
    <n v="24"/>
    <x v="5"/>
    <x v="1"/>
    <d v="2023-02-24T00:00:00"/>
  </r>
  <r>
    <n v="30909"/>
    <x v="54"/>
    <x v="9102"/>
    <n v="1"/>
    <n v="8"/>
    <x v="1"/>
    <x v="1"/>
    <n v="42"/>
    <n v="2.5"/>
    <x v="1"/>
    <x v="8"/>
    <x v="14"/>
    <x v="0"/>
    <x v="14"/>
    <n v="77272.5"/>
    <x v="0"/>
    <x v="1"/>
    <n v="24"/>
    <x v="5"/>
    <x v="1"/>
    <d v="2023-02-24T00:00:00"/>
  </r>
  <r>
    <n v="30910"/>
    <x v="54"/>
    <x v="9102"/>
    <n v="1"/>
    <n v="8"/>
    <x v="1"/>
    <x v="1"/>
    <n v="75"/>
    <n v="3.5"/>
    <x v="3"/>
    <x v="10"/>
    <x v="47"/>
    <x v="3"/>
    <x v="47"/>
    <n v="108185"/>
    <x v="0"/>
    <x v="1"/>
    <n v="24"/>
    <x v="5"/>
    <x v="1"/>
    <d v="2023-02-24T00:00:00"/>
  </r>
  <r>
    <n v="30911"/>
    <x v="54"/>
    <x v="16219"/>
    <n v="1"/>
    <n v="3"/>
    <x v="2"/>
    <x v="2"/>
    <n v="59"/>
    <n v="4.5"/>
    <x v="2"/>
    <x v="2"/>
    <x v="2"/>
    <x v="1"/>
    <x v="2"/>
    <n v="139099.5"/>
    <x v="0"/>
    <x v="1"/>
    <n v="24"/>
    <x v="5"/>
    <x v="1"/>
    <d v="2023-02-24T00:00:00"/>
  </r>
  <r>
    <n v="30912"/>
    <x v="54"/>
    <x v="9104"/>
    <n v="1"/>
    <n v="3"/>
    <x v="2"/>
    <x v="2"/>
    <n v="59"/>
    <n v="4.5"/>
    <x v="2"/>
    <x v="2"/>
    <x v="2"/>
    <x v="1"/>
    <x v="2"/>
    <n v="139104"/>
    <x v="0"/>
    <x v="1"/>
    <n v="24"/>
    <x v="5"/>
    <x v="1"/>
    <d v="2023-02-24T00:00:00"/>
  </r>
  <r>
    <n v="30913"/>
    <x v="54"/>
    <x v="9104"/>
    <n v="1"/>
    <n v="3"/>
    <x v="2"/>
    <x v="2"/>
    <n v="79"/>
    <n v="3.75"/>
    <x v="3"/>
    <x v="4"/>
    <x v="13"/>
    <x v="3"/>
    <x v="13"/>
    <n v="115923.75"/>
    <x v="0"/>
    <x v="1"/>
    <n v="24"/>
    <x v="5"/>
    <x v="1"/>
    <d v="2023-02-24T00:00:00"/>
  </r>
  <r>
    <n v="30914"/>
    <x v="54"/>
    <x v="3637"/>
    <n v="1"/>
    <n v="8"/>
    <x v="1"/>
    <x v="1"/>
    <n v="76"/>
    <n v="3.5"/>
    <x v="3"/>
    <x v="9"/>
    <x v="19"/>
    <x v="3"/>
    <x v="19"/>
    <n v="108199"/>
    <x v="0"/>
    <x v="1"/>
    <n v="24"/>
    <x v="5"/>
    <x v="1"/>
    <d v="2023-02-24T00:00:00"/>
  </r>
  <r>
    <n v="30915"/>
    <x v="54"/>
    <x v="16220"/>
    <n v="1"/>
    <n v="5"/>
    <x v="0"/>
    <x v="0"/>
    <n v="56"/>
    <n v="2.5499999999999998"/>
    <x v="1"/>
    <x v="1"/>
    <x v="8"/>
    <x v="0"/>
    <x v="8"/>
    <n v="78833.25"/>
    <x v="0"/>
    <x v="1"/>
    <n v="24"/>
    <x v="5"/>
    <x v="1"/>
    <d v="2023-02-24T00:00:00"/>
  </r>
  <r>
    <n v="30916"/>
    <x v="54"/>
    <x v="4809"/>
    <n v="2"/>
    <n v="8"/>
    <x v="1"/>
    <x v="1"/>
    <n v="47"/>
    <n v="3"/>
    <x v="1"/>
    <x v="7"/>
    <x v="12"/>
    <x v="1"/>
    <x v="12"/>
    <n v="92748"/>
    <x v="0"/>
    <x v="1"/>
    <n v="24"/>
    <x v="5"/>
    <x v="1"/>
    <d v="2023-02-24T00:00:00"/>
  </r>
  <r>
    <n v="30917"/>
    <x v="54"/>
    <x v="16221"/>
    <n v="1"/>
    <n v="5"/>
    <x v="0"/>
    <x v="0"/>
    <n v="37"/>
    <n v="3"/>
    <x v="0"/>
    <x v="5"/>
    <x v="41"/>
    <x v="3"/>
    <x v="41"/>
    <n v="92751"/>
    <x v="0"/>
    <x v="1"/>
    <n v="24"/>
    <x v="5"/>
    <x v="1"/>
    <d v="2023-02-24T00:00:00"/>
  </r>
  <r>
    <n v="30918"/>
    <x v="54"/>
    <x v="16221"/>
    <n v="2"/>
    <n v="5"/>
    <x v="0"/>
    <x v="0"/>
    <n v="65"/>
    <n v="0.8"/>
    <x v="4"/>
    <x v="17"/>
    <x v="57"/>
    <x v="3"/>
    <x v="57"/>
    <n v="24734.400000000001"/>
    <x v="0"/>
    <x v="1"/>
    <n v="24"/>
    <x v="5"/>
    <x v="1"/>
    <d v="2023-02-24T00:00:00"/>
  </r>
  <r>
    <n v="30919"/>
    <x v="54"/>
    <x v="24"/>
    <n v="3"/>
    <n v="5"/>
    <x v="0"/>
    <x v="0"/>
    <n v="34"/>
    <n v="2.4500000000000002"/>
    <x v="0"/>
    <x v="12"/>
    <x v="36"/>
    <x v="2"/>
    <x v="36"/>
    <n v="75751.55"/>
    <x v="0"/>
    <x v="1"/>
    <n v="24"/>
    <x v="5"/>
    <x v="1"/>
    <d v="2023-02-24T00:00:00"/>
  </r>
  <r>
    <n v="30920"/>
    <x v="54"/>
    <x v="16222"/>
    <n v="2"/>
    <n v="8"/>
    <x v="1"/>
    <x v="1"/>
    <n v="33"/>
    <n v="3.5"/>
    <x v="0"/>
    <x v="0"/>
    <x v="9"/>
    <x v="1"/>
    <x v="9"/>
    <n v="108220"/>
    <x v="0"/>
    <x v="1"/>
    <n v="24"/>
    <x v="5"/>
    <x v="1"/>
    <d v="2023-02-24T00:00:00"/>
  </r>
  <r>
    <n v="30921"/>
    <x v="54"/>
    <x v="16223"/>
    <n v="2"/>
    <n v="5"/>
    <x v="0"/>
    <x v="0"/>
    <n v="26"/>
    <n v="3"/>
    <x v="0"/>
    <x v="11"/>
    <x v="23"/>
    <x v="0"/>
    <x v="23"/>
    <n v="92763"/>
    <x v="0"/>
    <x v="1"/>
    <n v="24"/>
    <x v="5"/>
    <x v="1"/>
    <d v="2023-02-24T00:00:00"/>
  </r>
  <r>
    <n v="30922"/>
    <x v="54"/>
    <x v="7064"/>
    <n v="1"/>
    <n v="8"/>
    <x v="1"/>
    <x v="1"/>
    <n v="48"/>
    <n v="2.5"/>
    <x v="1"/>
    <x v="6"/>
    <x v="32"/>
    <x v="0"/>
    <x v="32"/>
    <n v="77305"/>
    <x v="0"/>
    <x v="1"/>
    <n v="24"/>
    <x v="5"/>
    <x v="1"/>
    <d v="2023-02-24T00:00:00"/>
  </r>
  <r>
    <n v="30923"/>
    <x v="54"/>
    <x v="9109"/>
    <n v="1"/>
    <n v="3"/>
    <x v="2"/>
    <x v="2"/>
    <n v="46"/>
    <n v="2.5"/>
    <x v="1"/>
    <x v="7"/>
    <x v="34"/>
    <x v="0"/>
    <x v="34"/>
    <n v="77307.5"/>
    <x v="0"/>
    <x v="1"/>
    <n v="24"/>
    <x v="5"/>
    <x v="1"/>
    <d v="2023-02-24T00:00:00"/>
  </r>
  <r>
    <n v="30924"/>
    <x v="54"/>
    <x v="16224"/>
    <n v="2"/>
    <n v="8"/>
    <x v="1"/>
    <x v="1"/>
    <n v="32"/>
    <n v="3"/>
    <x v="0"/>
    <x v="0"/>
    <x v="0"/>
    <x v="0"/>
    <x v="0"/>
    <n v="92772"/>
    <x v="0"/>
    <x v="1"/>
    <n v="24"/>
    <x v="5"/>
    <x v="1"/>
    <d v="2023-02-24T00:00:00"/>
  </r>
  <r>
    <n v="30925"/>
    <x v="54"/>
    <x v="6346"/>
    <n v="2"/>
    <n v="8"/>
    <x v="1"/>
    <x v="1"/>
    <n v="25"/>
    <n v="2.2000000000000002"/>
    <x v="0"/>
    <x v="11"/>
    <x v="35"/>
    <x v="2"/>
    <x v="35"/>
    <n v="68035"/>
    <x v="0"/>
    <x v="1"/>
    <n v="24"/>
    <x v="5"/>
    <x v="1"/>
    <d v="2023-02-24T00:00:00"/>
  </r>
  <r>
    <n v="30926"/>
    <x v="54"/>
    <x v="16225"/>
    <n v="1"/>
    <n v="3"/>
    <x v="2"/>
    <x v="2"/>
    <n v="30"/>
    <n v="3"/>
    <x v="0"/>
    <x v="0"/>
    <x v="51"/>
    <x v="1"/>
    <x v="51"/>
    <n v="92778"/>
    <x v="0"/>
    <x v="1"/>
    <n v="24"/>
    <x v="5"/>
    <x v="1"/>
    <d v="2023-02-24T00:00:00"/>
  </r>
  <r>
    <n v="30927"/>
    <x v="54"/>
    <x v="5933"/>
    <n v="1"/>
    <n v="5"/>
    <x v="0"/>
    <x v="0"/>
    <n v="36"/>
    <n v="3.75"/>
    <x v="0"/>
    <x v="12"/>
    <x v="37"/>
    <x v="1"/>
    <x v="37"/>
    <n v="115976.25"/>
    <x v="0"/>
    <x v="1"/>
    <n v="24"/>
    <x v="5"/>
    <x v="1"/>
    <d v="2023-02-24T00:00:00"/>
  </r>
  <r>
    <n v="30928"/>
    <x v="54"/>
    <x v="9114"/>
    <n v="1"/>
    <n v="8"/>
    <x v="1"/>
    <x v="1"/>
    <n v="69"/>
    <n v="3.25"/>
    <x v="3"/>
    <x v="9"/>
    <x v="16"/>
    <x v="3"/>
    <x v="16"/>
    <n v="100516"/>
    <x v="0"/>
    <x v="1"/>
    <n v="24"/>
    <x v="5"/>
    <x v="1"/>
    <d v="2023-02-24T00:00:00"/>
  </r>
  <r>
    <n v="30929"/>
    <x v="54"/>
    <x v="9115"/>
    <n v="1"/>
    <n v="5"/>
    <x v="0"/>
    <x v="0"/>
    <n v="48"/>
    <n v="2.5"/>
    <x v="1"/>
    <x v="6"/>
    <x v="32"/>
    <x v="0"/>
    <x v="32"/>
    <n v="77322.5"/>
    <x v="0"/>
    <x v="1"/>
    <n v="24"/>
    <x v="5"/>
    <x v="1"/>
    <d v="2023-02-24T00:00:00"/>
  </r>
  <r>
    <n v="30930"/>
    <x v="54"/>
    <x v="9115"/>
    <n v="1"/>
    <n v="5"/>
    <x v="0"/>
    <x v="0"/>
    <n v="76"/>
    <n v="3.5"/>
    <x v="3"/>
    <x v="9"/>
    <x v="19"/>
    <x v="3"/>
    <x v="19"/>
    <n v="108255"/>
    <x v="0"/>
    <x v="1"/>
    <n v="24"/>
    <x v="5"/>
    <x v="1"/>
    <d v="2023-02-24T00:00:00"/>
  </r>
  <r>
    <n v="30931"/>
    <x v="54"/>
    <x v="16226"/>
    <n v="3"/>
    <n v="5"/>
    <x v="0"/>
    <x v="0"/>
    <n v="41"/>
    <n v="4.25"/>
    <x v="0"/>
    <x v="5"/>
    <x v="40"/>
    <x v="1"/>
    <x v="40"/>
    <n v="131456.75"/>
    <x v="0"/>
    <x v="1"/>
    <n v="24"/>
    <x v="5"/>
    <x v="1"/>
    <d v="2023-02-24T00:00:00"/>
  </r>
  <r>
    <n v="30932"/>
    <x v="54"/>
    <x v="16226"/>
    <n v="2"/>
    <n v="5"/>
    <x v="0"/>
    <x v="0"/>
    <n v="84"/>
    <n v="0.8"/>
    <x v="4"/>
    <x v="13"/>
    <x v="58"/>
    <x v="3"/>
    <x v="58"/>
    <n v="24745.600000000002"/>
    <x v="0"/>
    <x v="1"/>
    <n v="24"/>
    <x v="5"/>
    <x v="1"/>
    <d v="2023-02-24T00:00:00"/>
  </r>
  <r>
    <n v="30933"/>
    <x v="54"/>
    <x v="16226"/>
    <n v="1"/>
    <n v="5"/>
    <x v="0"/>
    <x v="0"/>
    <n v="70"/>
    <n v="3.25"/>
    <x v="3"/>
    <x v="4"/>
    <x v="45"/>
    <x v="3"/>
    <x v="45"/>
    <n v="100532.25"/>
    <x v="0"/>
    <x v="1"/>
    <n v="24"/>
    <x v="5"/>
    <x v="1"/>
    <d v="2023-02-24T00:00:00"/>
  </r>
  <r>
    <n v="30934"/>
    <x v="54"/>
    <x v="3652"/>
    <n v="1"/>
    <n v="5"/>
    <x v="0"/>
    <x v="0"/>
    <n v="46"/>
    <n v="2.5"/>
    <x v="1"/>
    <x v="7"/>
    <x v="34"/>
    <x v="0"/>
    <x v="34"/>
    <n v="77335"/>
    <x v="0"/>
    <x v="1"/>
    <n v="24"/>
    <x v="5"/>
    <x v="1"/>
    <d v="2023-02-24T00:00:00"/>
  </r>
  <r>
    <n v="30935"/>
    <x v="54"/>
    <x v="9116"/>
    <n v="1"/>
    <n v="8"/>
    <x v="1"/>
    <x v="1"/>
    <n v="42"/>
    <n v="2.5"/>
    <x v="1"/>
    <x v="8"/>
    <x v="14"/>
    <x v="0"/>
    <x v="14"/>
    <n v="77337.5"/>
    <x v="0"/>
    <x v="1"/>
    <n v="24"/>
    <x v="5"/>
    <x v="1"/>
    <d v="2023-02-24T00:00:00"/>
  </r>
  <r>
    <n v="30936"/>
    <x v="54"/>
    <x v="1907"/>
    <n v="1"/>
    <n v="5"/>
    <x v="0"/>
    <x v="0"/>
    <n v="57"/>
    <n v="3.1"/>
    <x v="1"/>
    <x v="1"/>
    <x v="1"/>
    <x v="1"/>
    <x v="1"/>
    <n v="95901.6"/>
    <x v="0"/>
    <x v="1"/>
    <n v="24"/>
    <x v="5"/>
    <x v="1"/>
    <d v="2023-02-24T00:00:00"/>
  </r>
  <r>
    <n v="30937"/>
    <x v="54"/>
    <x v="9122"/>
    <n v="1"/>
    <n v="3"/>
    <x v="2"/>
    <x v="2"/>
    <n v="58"/>
    <n v="3.5"/>
    <x v="2"/>
    <x v="2"/>
    <x v="7"/>
    <x v="0"/>
    <x v="7"/>
    <n v="108279.5"/>
    <x v="0"/>
    <x v="1"/>
    <n v="24"/>
    <x v="5"/>
    <x v="1"/>
    <d v="2023-02-24T00:00:00"/>
  </r>
  <r>
    <n v="30938"/>
    <x v="54"/>
    <x v="9123"/>
    <n v="2"/>
    <n v="8"/>
    <x v="1"/>
    <x v="1"/>
    <n v="28"/>
    <n v="2"/>
    <x v="0"/>
    <x v="0"/>
    <x v="5"/>
    <x v="2"/>
    <x v="5"/>
    <n v="61876"/>
    <x v="0"/>
    <x v="1"/>
    <n v="24"/>
    <x v="5"/>
    <x v="1"/>
    <d v="2023-02-24T00:00:00"/>
  </r>
  <r>
    <n v="30939"/>
    <x v="54"/>
    <x v="16227"/>
    <n v="2"/>
    <n v="3"/>
    <x v="2"/>
    <x v="2"/>
    <n v="38"/>
    <n v="3.75"/>
    <x v="0"/>
    <x v="5"/>
    <x v="22"/>
    <x v="3"/>
    <x v="22"/>
    <n v="116021.25"/>
    <x v="0"/>
    <x v="1"/>
    <n v="24"/>
    <x v="5"/>
    <x v="1"/>
    <d v="2023-02-24T00:00:00"/>
  </r>
  <r>
    <n v="30940"/>
    <x v="54"/>
    <x v="10873"/>
    <n v="1"/>
    <n v="8"/>
    <x v="1"/>
    <x v="1"/>
    <n v="39"/>
    <n v="4.25"/>
    <x v="0"/>
    <x v="5"/>
    <x v="6"/>
    <x v="0"/>
    <x v="6"/>
    <n v="131495"/>
    <x v="0"/>
    <x v="1"/>
    <n v="24"/>
    <x v="5"/>
    <x v="1"/>
    <d v="2023-02-24T00:00:00"/>
  </r>
  <r>
    <n v="30941"/>
    <x v="54"/>
    <x v="5204"/>
    <n v="1"/>
    <n v="3"/>
    <x v="2"/>
    <x v="2"/>
    <n v="54"/>
    <n v="2.5"/>
    <x v="1"/>
    <x v="1"/>
    <x v="26"/>
    <x v="0"/>
    <x v="26"/>
    <n v="77352.5"/>
    <x v="0"/>
    <x v="1"/>
    <n v="24"/>
    <x v="5"/>
    <x v="1"/>
    <d v="2023-02-24T00:00:00"/>
  </r>
  <r>
    <n v="30942"/>
    <x v="54"/>
    <x v="10224"/>
    <n v="1"/>
    <n v="8"/>
    <x v="1"/>
    <x v="1"/>
    <n v="55"/>
    <n v="4"/>
    <x v="1"/>
    <x v="1"/>
    <x v="27"/>
    <x v="1"/>
    <x v="27"/>
    <n v="123768"/>
    <x v="0"/>
    <x v="1"/>
    <n v="24"/>
    <x v="5"/>
    <x v="1"/>
    <d v="2023-02-24T00:00:00"/>
  </r>
  <r>
    <n v="30943"/>
    <x v="54"/>
    <x v="7440"/>
    <n v="2"/>
    <n v="3"/>
    <x v="2"/>
    <x v="2"/>
    <n v="57"/>
    <n v="3.1"/>
    <x v="1"/>
    <x v="1"/>
    <x v="1"/>
    <x v="1"/>
    <x v="1"/>
    <n v="95923.3"/>
    <x v="0"/>
    <x v="1"/>
    <n v="24"/>
    <x v="5"/>
    <x v="1"/>
    <d v="2023-02-24T00:00:00"/>
  </r>
  <r>
    <n v="30944"/>
    <x v="54"/>
    <x v="16228"/>
    <n v="1"/>
    <n v="3"/>
    <x v="2"/>
    <x v="2"/>
    <n v="34"/>
    <n v="2.4500000000000002"/>
    <x v="0"/>
    <x v="12"/>
    <x v="36"/>
    <x v="2"/>
    <x v="36"/>
    <n v="75812.800000000003"/>
    <x v="0"/>
    <x v="1"/>
    <n v="24"/>
    <x v="5"/>
    <x v="1"/>
    <d v="2023-02-24T00:00:00"/>
  </r>
  <r>
    <n v="30945"/>
    <x v="54"/>
    <x v="16228"/>
    <n v="1"/>
    <n v="3"/>
    <x v="2"/>
    <x v="2"/>
    <n v="72"/>
    <n v="3.25"/>
    <x v="3"/>
    <x v="4"/>
    <x v="43"/>
    <x v="3"/>
    <x v="43"/>
    <n v="100571.25"/>
    <x v="0"/>
    <x v="1"/>
    <n v="24"/>
    <x v="5"/>
    <x v="1"/>
    <d v="2023-02-24T00:00:00"/>
  </r>
  <r>
    <n v="30946"/>
    <x v="54"/>
    <x v="16229"/>
    <n v="2"/>
    <n v="5"/>
    <x v="0"/>
    <x v="0"/>
    <n v="35"/>
    <n v="3.1"/>
    <x v="0"/>
    <x v="12"/>
    <x v="44"/>
    <x v="0"/>
    <x v="44"/>
    <n v="95932.6"/>
    <x v="0"/>
    <x v="1"/>
    <n v="24"/>
    <x v="5"/>
    <x v="1"/>
    <d v="2023-02-24T00:00:00"/>
  </r>
  <r>
    <n v="30947"/>
    <x v="54"/>
    <x v="5962"/>
    <n v="1"/>
    <n v="3"/>
    <x v="2"/>
    <x v="2"/>
    <n v="32"/>
    <n v="3"/>
    <x v="0"/>
    <x v="0"/>
    <x v="0"/>
    <x v="0"/>
    <x v="0"/>
    <n v="92841"/>
    <x v="0"/>
    <x v="1"/>
    <n v="24"/>
    <x v="5"/>
    <x v="1"/>
    <d v="2023-02-24T00:00:00"/>
  </r>
  <r>
    <n v="30948"/>
    <x v="54"/>
    <x v="13581"/>
    <n v="2"/>
    <n v="8"/>
    <x v="1"/>
    <x v="1"/>
    <n v="34"/>
    <n v="2.4500000000000002"/>
    <x v="0"/>
    <x v="12"/>
    <x v="36"/>
    <x v="2"/>
    <x v="36"/>
    <n v="75822.600000000006"/>
    <x v="0"/>
    <x v="1"/>
    <n v="24"/>
    <x v="5"/>
    <x v="1"/>
    <d v="2023-02-24T00:00:00"/>
  </r>
  <r>
    <n v="30949"/>
    <x v="54"/>
    <x v="16230"/>
    <n v="3"/>
    <n v="5"/>
    <x v="0"/>
    <x v="0"/>
    <n v="47"/>
    <n v="3"/>
    <x v="1"/>
    <x v="7"/>
    <x v="12"/>
    <x v="1"/>
    <x v="12"/>
    <n v="92847"/>
    <x v="0"/>
    <x v="1"/>
    <n v="24"/>
    <x v="5"/>
    <x v="1"/>
    <d v="2023-02-24T00:00:00"/>
  </r>
  <r>
    <n v="30950"/>
    <x v="54"/>
    <x v="16230"/>
    <n v="1"/>
    <n v="5"/>
    <x v="0"/>
    <x v="0"/>
    <n v="16"/>
    <n v="8.9499999999999993"/>
    <x v="5"/>
    <x v="20"/>
    <x v="66"/>
    <x v="3"/>
    <x v="66"/>
    <n v="277002.5"/>
    <x v="0"/>
    <x v="1"/>
    <n v="24"/>
    <x v="5"/>
    <x v="1"/>
    <d v="2023-02-24T00:00:00"/>
  </r>
  <r>
    <n v="30951"/>
    <x v="54"/>
    <x v="16230"/>
    <n v="1"/>
    <n v="8"/>
    <x v="1"/>
    <x v="1"/>
    <n v="87"/>
    <n v="2.1"/>
    <x v="0"/>
    <x v="5"/>
    <x v="11"/>
    <x v="3"/>
    <x v="11"/>
    <n v="64997.100000000006"/>
    <x v="0"/>
    <x v="1"/>
    <n v="24"/>
    <x v="5"/>
    <x v="1"/>
    <d v="2023-02-24T00:00:00"/>
  </r>
  <r>
    <n v="30952"/>
    <x v="54"/>
    <x v="16230"/>
    <n v="1"/>
    <n v="8"/>
    <x v="1"/>
    <x v="1"/>
    <n v="87"/>
    <n v="2.1"/>
    <x v="0"/>
    <x v="5"/>
    <x v="11"/>
    <x v="3"/>
    <x v="11"/>
    <n v="64999.200000000004"/>
    <x v="0"/>
    <x v="1"/>
    <n v="24"/>
    <x v="5"/>
    <x v="1"/>
    <d v="2023-02-24T00:00:00"/>
  </r>
  <r>
    <n v="30953"/>
    <x v="54"/>
    <x v="16230"/>
    <n v="1"/>
    <n v="8"/>
    <x v="1"/>
    <x v="1"/>
    <n v="72"/>
    <n v="2.65"/>
    <x v="3"/>
    <x v="4"/>
    <x v="43"/>
    <x v="3"/>
    <x v="43"/>
    <n v="82025.45"/>
    <x v="0"/>
    <x v="1"/>
    <n v="24"/>
    <x v="5"/>
    <x v="1"/>
    <d v="2023-02-24T00:00:00"/>
  </r>
  <r>
    <n v="30954"/>
    <x v="54"/>
    <x v="9136"/>
    <n v="1"/>
    <n v="3"/>
    <x v="2"/>
    <x v="2"/>
    <n v="47"/>
    <n v="3"/>
    <x v="1"/>
    <x v="7"/>
    <x v="12"/>
    <x v="1"/>
    <x v="12"/>
    <n v="92862"/>
    <x v="0"/>
    <x v="1"/>
    <n v="24"/>
    <x v="5"/>
    <x v="1"/>
    <d v="2023-02-24T00:00:00"/>
  </r>
  <r>
    <n v="30955"/>
    <x v="54"/>
    <x v="9137"/>
    <n v="3"/>
    <n v="5"/>
    <x v="0"/>
    <x v="0"/>
    <n v="42"/>
    <n v="2.5"/>
    <x v="1"/>
    <x v="8"/>
    <x v="14"/>
    <x v="0"/>
    <x v="14"/>
    <n v="77387.5"/>
    <x v="0"/>
    <x v="1"/>
    <n v="24"/>
    <x v="5"/>
    <x v="1"/>
    <d v="2023-02-24T00:00:00"/>
  </r>
  <r>
    <n v="30956"/>
    <x v="54"/>
    <x v="15121"/>
    <n v="1"/>
    <n v="3"/>
    <x v="2"/>
    <x v="2"/>
    <n v="44"/>
    <n v="2.5"/>
    <x v="1"/>
    <x v="8"/>
    <x v="31"/>
    <x v="0"/>
    <x v="31"/>
    <n v="77390"/>
    <x v="0"/>
    <x v="1"/>
    <n v="24"/>
    <x v="5"/>
    <x v="1"/>
    <d v="2023-02-24T00:00:00"/>
  </r>
  <r>
    <n v="30957"/>
    <x v="54"/>
    <x v="16231"/>
    <n v="2"/>
    <n v="8"/>
    <x v="1"/>
    <x v="1"/>
    <n v="58"/>
    <n v="3.5"/>
    <x v="2"/>
    <x v="2"/>
    <x v="7"/>
    <x v="0"/>
    <x v="7"/>
    <n v="108349.5"/>
    <x v="0"/>
    <x v="1"/>
    <n v="24"/>
    <x v="5"/>
    <x v="1"/>
    <d v="2023-02-24T00:00:00"/>
  </r>
  <r>
    <n v="30958"/>
    <x v="54"/>
    <x v="16232"/>
    <n v="1"/>
    <n v="3"/>
    <x v="2"/>
    <x v="2"/>
    <n v="59"/>
    <n v="4.5"/>
    <x v="2"/>
    <x v="2"/>
    <x v="2"/>
    <x v="1"/>
    <x v="2"/>
    <n v="139311"/>
    <x v="0"/>
    <x v="1"/>
    <n v="24"/>
    <x v="5"/>
    <x v="1"/>
    <d v="2023-02-24T00:00:00"/>
  </r>
  <r>
    <n v="30959"/>
    <x v="54"/>
    <x v="16233"/>
    <n v="1"/>
    <n v="8"/>
    <x v="1"/>
    <x v="1"/>
    <n v="69"/>
    <n v="3.25"/>
    <x v="3"/>
    <x v="9"/>
    <x v="16"/>
    <x v="3"/>
    <x v="16"/>
    <n v="100616.75"/>
    <x v="0"/>
    <x v="1"/>
    <n v="24"/>
    <x v="5"/>
    <x v="1"/>
    <d v="2023-02-24T00:00:00"/>
  </r>
  <r>
    <n v="30960"/>
    <x v="54"/>
    <x v="1920"/>
    <n v="2"/>
    <n v="3"/>
    <x v="2"/>
    <x v="2"/>
    <n v="25"/>
    <n v="2.2000000000000002"/>
    <x v="0"/>
    <x v="11"/>
    <x v="35"/>
    <x v="2"/>
    <x v="35"/>
    <n v="68112"/>
    <x v="0"/>
    <x v="1"/>
    <n v="24"/>
    <x v="5"/>
    <x v="1"/>
    <d v="2023-02-24T00:00:00"/>
  </r>
  <r>
    <n v="30961"/>
    <x v="54"/>
    <x v="16234"/>
    <n v="3"/>
    <n v="5"/>
    <x v="0"/>
    <x v="0"/>
    <n v="27"/>
    <n v="3.5"/>
    <x v="0"/>
    <x v="11"/>
    <x v="24"/>
    <x v="1"/>
    <x v="24"/>
    <n v="108363.5"/>
    <x v="0"/>
    <x v="1"/>
    <n v="24"/>
    <x v="5"/>
    <x v="1"/>
    <d v="2023-02-24T00:00:00"/>
  </r>
  <r>
    <n v="30962"/>
    <x v="54"/>
    <x v="5233"/>
    <n v="1"/>
    <n v="5"/>
    <x v="0"/>
    <x v="0"/>
    <n v="40"/>
    <n v="3.75"/>
    <x v="0"/>
    <x v="5"/>
    <x v="17"/>
    <x v="3"/>
    <x v="17"/>
    <n v="116107.5"/>
    <x v="0"/>
    <x v="1"/>
    <n v="24"/>
    <x v="5"/>
    <x v="1"/>
    <d v="2023-02-24T00:00:00"/>
  </r>
  <r>
    <n v="30963"/>
    <x v="54"/>
    <x v="5233"/>
    <n v="1"/>
    <n v="5"/>
    <x v="0"/>
    <x v="0"/>
    <n v="64"/>
    <n v="0.8"/>
    <x v="4"/>
    <x v="13"/>
    <x v="52"/>
    <x v="3"/>
    <x v="52"/>
    <n v="24770.400000000001"/>
    <x v="0"/>
    <x v="1"/>
    <n v="24"/>
    <x v="5"/>
    <x v="1"/>
    <d v="2023-02-24T00:00:00"/>
  </r>
  <r>
    <n v="30964"/>
    <x v="54"/>
    <x v="5233"/>
    <n v="1"/>
    <n v="5"/>
    <x v="0"/>
    <x v="0"/>
    <n v="71"/>
    <n v="3.75"/>
    <x v="3"/>
    <x v="10"/>
    <x v="21"/>
    <x v="3"/>
    <x v="21"/>
    <n v="116115"/>
    <x v="0"/>
    <x v="1"/>
    <n v="24"/>
    <x v="5"/>
    <x v="1"/>
    <d v="2023-02-24T00:00:00"/>
  </r>
  <r>
    <n v="30965"/>
    <x v="54"/>
    <x v="6387"/>
    <n v="1"/>
    <n v="8"/>
    <x v="1"/>
    <x v="1"/>
    <n v="87"/>
    <n v="2.1"/>
    <x v="0"/>
    <x v="5"/>
    <x v="11"/>
    <x v="3"/>
    <x v="11"/>
    <n v="65026.5"/>
    <x v="0"/>
    <x v="1"/>
    <n v="24"/>
    <x v="5"/>
    <x v="1"/>
    <d v="2023-02-24T00:00:00"/>
  </r>
  <r>
    <n v="30966"/>
    <x v="54"/>
    <x v="6387"/>
    <n v="1"/>
    <n v="8"/>
    <x v="1"/>
    <x v="1"/>
    <n v="87"/>
    <n v="2.1"/>
    <x v="0"/>
    <x v="5"/>
    <x v="11"/>
    <x v="3"/>
    <x v="11"/>
    <n v="65028.600000000006"/>
    <x v="0"/>
    <x v="1"/>
    <n v="24"/>
    <x v="5"/>
    <x v="1"/>
    <d v="2023-02-24T00:00:00"/>
  </r>
  <r>
    <n v="30967"/>
    <x v="54"/>
    <x v="6387"/>
    <n v="1"/>
    <n v="8"/>
    <x v="1"/>
    <x v="1"/>
    <n v="72"/>
    <n v="2.65"/>
    <x v="3"/>
    <x v="4"/>
    <x v="43"/>
    <x v="3"/>
    <x v="43"/>
    <n v="82062.55"/>
    <x v="0"/>
    <x v="1"/>
    <n v="24"/>
    <x v="5"/>
    <x v="1"/>
    <d v="2023-02-24T00:00:00"/>
  </r>
  <r>
    <n v="30968"/>
    <x v="54"/>
    <x v="6387"/>
    <n v="1"/>
    <n v="8"/>
    <x v="1"/>
    <x v="1"/>
    <n v="11"/>
    <n v="8.9499999999999993"/>
    <x v="5"/>
    <x v="14"/>
    <x v="73"/>
    <x v="3"/>
    <x v="73"/>
    <n v="277163.59999999998"/>
    <x v="0"/>
    <x v="1"/>
    <n v="24"/>
    <x v="5"/>
    <x v="1"/>
    <d v="2023-02-24T00:00:00"/>
  </r>
  <r>
    <n v="30969"/>
    <x v="54"/>
    <x v="15126"/>
    <n v="1"/>
    <n v="5"/>
    <x v="0"/>
    <x v="0"/>
    <n v="52"/>
    <n v="2.5"/>
    <x v="1"/>
    <x v="1"/>
    <x v="50"/>
    <x v="0"/>
    <x v="50"/>
    <n v="77422.5"/>
    <x v="0"/>
    <x v="1"/>
    <n v="24"/>
    <x v="5"/>
    <x v="1"/>
    <d v="2023-02-24T00:00:00"/>
  </r>
  <r>
    <n v="30970"/>
    <x v="54"/>
    <x v="15126"/>
    <n v="1"/>
    <n v="5"/>
    <x v="0"/>
    <x v="0"/>
    <n v="71"/>
    <n v="3.75"/>
    <x v="3"/>
    <x v="10"/>
    <x v="21"/>
    <x v="3"/>
    <x v="21"/>
    <n v="116137.5"/>
    <x v="0"/>
    <x v="1"/>
    <n v="24"/>
    <x v="5"/>
    <x v="1"/>
    <d v="2023-02-24T00:00:00"/>
  </r>
  <r>
    <n v="30971"/>
    <x v="54"/>
    <x v="16235"/>
    <n v="2"/>
    <n v="3"/>
    <x v="2"/>
    <x v="2"/>
    <n v="61"/>
    <n v="4.75"/>
    <x v="2"/>
    <x v="2"/>
    <x v="15"/>
    <x v="1"/>
    <x v="15"/>
    <n v="147112.25"/>
    <x v="0"/>
    <x v="1"/>
    <n v="24"/>
    <x v="5"/>
    <x v="1"/>
    <d v="2023-02-24T00:00:00"/>
  </r>
  <r>
    <n v="30972"/>
    <x v="54"/>
    <x v="3268"/>
    <n v="1"/>
    <n v="3"/>
    <x v="2"/>
    <x v="2"/>
    <n v="37"/>
    <n v="3"/>
    <x v="0"/>
    <x v="5"/>
    <x v="41"/>
    <x v="3"/>
    <x v="41"/>
    <n v="92916"/>
    <x v="0"/>
    <x v="1"/>
    <n v="24"/>
    <x v="5"/>
    <x v="1"/>
    <d v="2023-02-24T00:00:00"/>
  </r>
  <r>
    <n v="30973"/>
    <x v="54"/>
    <x v="16236"/>
    <n v="3"/>
    <n v="5"/>
    <x v="0"/>
    <x v="0"/>
    <n v="29"/>
    <n v="2.5"/>
    <x v="0"/>
    <x v="0"/>
    <x v="25"/>
    <x v="0"/>
    <x v="25"/>
    <n v="77432.5"/>
    <x v="0"/>
    <x v="1"/>
    <n v="24"/>
    <x v="5"/>
    <x v="1"/>
    <d v="2023-02-24T00:00:00"/>
  </r>
  <r>
    <n v="30974"/>
    <x v="54"/>
    <x v="16236"/>
    <n v="1"/>
    <n v="5"/>
    <x v="0"/>
    <x v="0"/>
    <n v="77"/>
    <n v="3"/>
    <x v="3"/>
    <x v="4"/>
    <x v="4"/>
    <x v="3"/>
    <x v="4"/>
    <n v="92922"/>
    <x v="0"/>
    <x v="1"/>
    <n v="24"/>
    <x v="5"/>
    <x v="1"/>
    <d v="2023-02-24T00:00:00"/>
  </r>
  <r>
    <n v="30975"/>
    <x v="54"/>
    <x v="9139"/>
    <n v="1"/>
    <n v="8"/>
    <x v="1"/>
    <x v="1"/>
    <n v="25"/>
    <n v="2.2000000000000002"/>
    <x v="0"/>
    <x v="11"/>
    <x v="35"/>
    <x v="2"/>
    <x v="35"/>
    <n v="68145"/>
    <x v="0"/>
    <x v="1"/>
    <n v="24"/>
    <x v="5"/>
    <x v="1"/>
    <d v="2023-02-24T00:00:00"/>
  </r>
  <r>
    <n v="30976"/>
    <x v="54"/>
    <x v="16237"/>
    <n v="1"/>
    <n v="3"/>
    <x v="2"/>
    <x v="2"/>
    <n v="58"/>
    <n v="3.5"/>
    <x v="2"/>
    <x v="2"/>
    <x v="7"/>
    <x v="0"/>
    <x v="7"/>
    <n v="108416"/>
    <x v="0"/>
    <x v="1"/>
    <n v="24"/>
    <x v="5"/>
    <x v="1"/>
    <d v="2023-02-24T00:00:00"/>
  </r>
  <r>
    <n v="30977"/>
    <x v="54"/>
    <x v="16237"/>
    <n v="1"/>
    <n v="3"/>
    <x v="2"/>
    <x v="2"/>
    <n v="70"/>
    <n v="3.25"/>
    <x v="3"/>
    <x v="4"/>
    <x v="45"/>
    <x v="3"/>
    <x v="45"/>
    <n v="100675.25"/>
    <x v="0"/>
    <x v="1"/>
    <n v="24"/>
    <x v="5"/>
    <x v="1"/>
    <d v="2023-02-24T00:00:00"/>
  </r>
  <r>
    <n v="30978"/>
    <x v="54"/>
    <x v="14181"/>
    <n v="1"/>
    <n v="3"/>
    <x v="2"/>
    <x v="2"/>
    <n v="29"/>
    <n v="2.5"/>
    <x v="0"/>
    <x v="0"/>
    <x v="25"/>
    <x v="0"/>
    <x v="25"/>
    <n v="77445"/>
    <x v="0"/>
    <x v="1"/>
    <n v="24"/>
    <x v="5"/>
    <x v="1"/>
    <d v="2023-02-24T00:00:00"/>
  </r>
  <r>
    <n v="30979"/>
    <x v="54"/>
    <x v="2871"/>
    <n v="1"/>
    <n v="5"/>
    <x v="0"/>
    <x v="0"/>
    <n v="26"/>
    <n v="3"/>
    <x v="0"/>
    <x v="11"/>
    <x v="23"/>
    <x v="0"/>
    <x v="23"/>
    <n v="92937"/>
    <x v="0"/>
    <x v="1"/>
    <n v="24"/>
    <x v="5"/>
    <x v="1"/>
    <d v="2023-02-24T00:00:00"/>
  </r>
  <r>
    <n v="30980"/>
    <x v="54"/>
    <x v="14344"/>
    <n v="2"/>
    <n v="8"/>
    <x v="1"/>
    <x v="1"/>
    <n v="55"/>
    <n v="4"/>
    <x v="1"/>
    <x v="1"/>
    <x v="27"/>
    <x v="1"/>
    <x v="27"/>
    <n v="123920"/>
    <x v="0"/>
    <x v="1"/>
    <n v="24"/>
    <x v="5"/>
    <x v="1"/>
    <d v="2023-02-24T00:00:00"/>
  </r>
  <r>
    <n v="30981"/>
    <x v="54"/>
    <x v="9141"/>
    <n v="1"/>
    <n v="8"/>
    <x v="1"/>
    <x v="1"/>
    <n v="87"/>
    <n v="2.1"/>
    <x v="0"/>
    <x v="5"/>
    <x v="11"/>
    <x v="3"/>
    <x v="11"/>
    <n v="65060.100000000006"/>
    <x v="0"/>
    <x v="1"/>
    <n v="24"/>
    <x v="5"/>
    <x v="1"/>
    <d v="2023-02-24T00:00:00"/>
  </r>
  <r>
    <n v="30982"/>
    <x v="54"/>
    <x v="9141"/>
    <n v="1"/>
    <n v="8"/>
    <x v="1"/>
    <x v="1"/>
    <n v="87"/>
    <n v="2.1"/>
    <x v="0"/>
    <x v="5"/>
    <x v="11"/>
    <x v="3"/>
    <x v="11"/>
    <n v="65062.200000000004"/>
    <x v="0"/>
    <x v="1"/>
    <n v="24"/>
    <x v="5"/>
    <x v="1"/>
    <d v="2023-02-24T00:00:00"/>
  </r>
  <r>
    <n v="30983"/>
    <x v="54"/>
    <x v="9141"/>
    <n v="1"/>
    <n v="8"/>
    <x v="1"/>
    <x v="1"/>
    <n v="72"/>
    <n v="2.65"/>
    <x v="3"/>
    <x v="4"/>
    <x v="43"/>
    <x v="3"/>
    <x v="43"/>
    <n v="82104.95"/>
    <x v="0"/>
    <x v="1"/>
    <n v="24"/>
    <x v="5"/>
    <x v="1"/>
    <d v="2023-02-24T00:00:00"/>
  </r>
  <r>
    <n v="30984"/>
    <x v="54"/>
    <x v="16238"/>
    <n v="2"/>
    <n v="3"/>
    <x v="2"/>
    <x v="2"/>
    <n v="59"/>
    <n v="4.5"/>
    <x v="2"/>
    <x v="2"/>
    <x v="2"/>
    <x v="1"/>
    <x v="2"/>
    <n v="139428"/>
    <x v="0"/>
    <x v="1"/>
    <n v="24"/>
    <x v="5"/>
    <x v="1"/>
    <d v="2023-02-24T00:00:00"/>
  </r>
  <r>
    <n v="30985"/>
    <x v="54"/>
    <x v="9142"/>
    <n v="1"/>
    <n v="5"/>
    <x v="0"/>
    <x v="0"/>
    <n v="28"/>
    <n v="2"/>
    <x v="0"/>
    <x v="0"/>
    <x v="5"/>
    <x v="2"/>
    <x v="5"/>
    <n v="61970"/>
    <x v="0"/>
    <x v="1"/>
    <n v="24"/>
    <x v="5"/>
    <x v="1"/>
    <d v="2023-02-24T00:00:00"/>
  </r>
  <r>
    <n v="30986"/>
    <x v="54"/>
    <x v="9142"/>
    <n v="1"/>
    <n v="5"/>
    <x v="0"/>
    <x v="0"/>
    <n v="76"/>
    <n v="3.5"/>
    <x v="3"/>
    <x v="9"/>
    <x v="19"/>
    <x v="3"/>
    <x v="19"/>
    <n v="108451"/>
    <x v="0"/>
    <x v="1"/>
    <n v="24"/>
    <x v="5"/>
    <x v="1"/>
    <d v="2023-02-24T00:00:00"/>
  </r>
  <r>
    <n v="30987"/>
    <x v="54"/>
    <x v="8073"/>
    <n v="1"/>
    <n v="5"/>
    <x v="0"/>
    <x v="0"/>
    <n v="29"/>
    <n v="2.5"/>
    <x v="0"/>
    <x v="0"/>
    <x v="25"/>
    <x v="0"/>
    <x v="25"/>
    <n v="77467.5"/>
    <x v="0"/>
    <x v="1"/>
    <n v="24"/>
    <x v="5"/>
    <x v="1"/>
    <d v="2023-02-24T00:00:00"/>
  </r>
  <r>
    <n v="30988"/>
    <x v="54"/>
    <x v="8073"/>
    <n v="1"/>
    <n v="5"/>
    <x v="0"/>
    <x v="0"/>
    <n v="73"/>
    <n v="3.75"/>
    <x v="3"/>
    <x v="10"/>
    <x v="46"/>
    <x v="3"/>
    <x v="46"/>
    <n v="116205"/>
    <x v="0"/>
    <x v="1"/>
    <n v="24"/>
    <x v="5"/>
    <x v="1"/>
    <d v="2023-02-24T00:00:00"/>
  </r>
  <r>
    <n v="30989"/>
    <x v="54"/>
    <x v="9143"/>
    <n v="1"/>
    <n v="3"/>
    <x v="2"/>
    <x v="2"/>
    <n v="45"/>
    <n v="3"/>
    <x v="1"/>
    <x v="8"/>
    <x v="20"/>
    <x v="1"/>
    <x v="20"/>
    <n v="92967"/>
    <x v="0"/>
    <x v="1"/>
    <n v="24"/>
    <x v="5"/>
    <x v="1"/>
    <d v="2023-02-24T00:00:00"/>
  </r>
  <r>
    <n v="30990"/>
    <x v="54"/>
    <x v="9143"/>
    <n v="1"/>
    <n v="3"/>
    <x v="2"/>
    <x v="2"/>
    <n v="70"/>
    <n v="3.25"/>
    <x v="3"/>
    <x v="4"/>
    <x v="45"/>
    <x v="3"/>
    <x v="45"/>
    <n v="100717.5"/>
    <x v="0"/>
    <x v="1"/>
    <n v="24"/>
    <x v="5"/>
    <x v="1"/>
    <d v="2023-02-24T00:00:00"/>
  </r>
  <r>
    <n v="30991"/>
    <x v="54"/>
    <x v="6772"/>
    <n v="1"/>
    <n v="3"/>
    <x v="2"/>
    <x v="2"/>
    <n v="28"/>
    <n v="2"/>
    <x v="0"/>
    <x v="0"/>
    <x v="5"/>
    <x v="2"/>
    <x v="5"/>
    <n v="61982"/>
    <x v="0"/>
    <x v="1"/>
    <n v="24"/>
    <x v="5"/>
    <x v="1"/>
    <d v="2023-02-24T00:00:00"/>
  </r>
  <r>
    <n v="30992"/>
    <x v="54"/>
    <x v="16239"/>
    <n v="1"/>
    <n v="8"/>
    <x v="1"/>
    <x v="1"/>
    <n v="72"/>
    <n v="3.25"/>
    <x v="3"/>
    <x v="4"/>
    <x v="43"/>
    <x v="3"/>
    <x v="43"/>
    <n v="100724"/>
    <x v="0"/>
    <x v="1"/>
    <n v="24"/>
    <x v="5"/>
    <x v="1"/>
    <d v="2023-02-24T00:00:00"/>
  </r>
  <r>
    <n v="30993"/>
    <x v="54"/>
    <x v="16240"/>
    <n v="2"/>
    <n v="8"/>
    <x v="1"/>
    <x v="1"/>
    <n v="59"/>
    <n v="4.5"/>
    <x v="2"/>
    <x v="2"/>
    <x v="2"/>
    <x v="1"/>
    <x v="2"/>
    <n v="139468.5"/>
    <x v="0"/>
    <x v="1"/>
    <n v="24"/>
    <x v="5"/>
    <x v="1"/>
    <d v="2023-02-24T00:00:00"/>
  </r>
  <r>
    <n v="30994"/>
    <x v="54"/>
    <x v="9144"/>
    <n v="2"/>
    <n v="5"/>
    <x v="0"/>
    <x v="0"/>
    <n v="40"/>
    <n v="3.75"/>
    <x v="0"/>
    <x v="5"/>
    <x v="17"/>
    <x v="3"/>
    <x v="17"/>
    <n v="116227.5"/>
    <x v="0"/>
    <x v="1"/>
    <n v="24"/>
    <x v="5"/>
    <x v="1"/>
    <d v="2023-02-24T00:00:00"/>
  </r>
  <r>
    <n v="30995"/>
    <x v="54"/>
    <x v="9144"/>
    <n v="1"/>
    <n v="5"/>
    <x v="0"/>
    <x v="0"/>
    <n v="63"/>
    <n v="0.8"/>
    <x v="4"/>
    <x v="13"/>
    <x v="54"/>
    <x v="3"/>
    <x v="54"/>
    <n v="24796"/>
    <x v="0"/>
    <x v="1"/>
    <n v="24"/>
    <x v="5"/>
    <x v="1"/>
    <d v="2023-02-24T00:00:00"/>
  </r>
  <r>
    <n v="30996"/>
    <x v="54"/>
    <x v="16241"/>
    <n v="1"/>
    <n v="5"/>
    <x v="0"/>
    <x v="0"/>
    <n v="44"/>
    <n v="2.5"/>
    <x v="1"/>
    <x v="8"/>
    <x v="31"/>
    <x v="0"/>
    <x v="31"/>
    <n v="77490"/>
    <x v="0"/>
    <x v="1"/>
    <n v="24"/>
    <x v="5"/>
    <x v="1"/>
    <d v="2023-02-24T00:00:00"/>
  </r>
  <r>
    <n v="30997"/>
    <x v="54"/>
    <x v="16241"/>
    <n v="2"/>
    <n v="8"/>
    <x v="1"/>
    <x v="1"/>
    <n v="40"/>
    <n v="3.75"/>
    <x v="0"/>
    <x v="5"/>
    <x v="17"/>
    <x v="3"/>
    <x v="17"/>
    <n v="116238.75"/>
    <x v="0"/>
    <x v="1"/>
    <n v="24"/>
    <x v="5"/>
    <x v="1"/>
    <d v="2023-02-24T00:00:00"/>
  </r>
  <r>
    <n v="30998"/>
    <x v="54"/>
    <x v="9531"/>
    <n v="1"/>
    <n v="3"/>
    <x v="2"/>
    <x v="2"/>
    <n v="59"/>
    <n v="4.5"/>
    <x v="2"/>
    <x v="2"/>
    <x v="2"/>
    <x v="1"/>
    <x v="2"/>
    <n v="139491"/>
    <x v="0"/>
    <x v="1"/>
    <n v="24"/>
    <x v="5"/>
    <x v="1"/>
    <d v="2023-02-24T00:00:00"/>
  </r>
  <r>
    <n v="30999"/>
    <x v="54"/>
    <x v="9531"/>
    <n v="1"/>
    <n v="3"/>
    <x v="2"/>
    <x v="2"/>
    <n v="76"/>
    <n v="3.5"/>
    <x v="3"/>
    <x v="9"/>
    <x v="19"/>
    <x v="3"/>
    <x v="19"/>
    <n v="108496.5"/>
    <x v="0"/>
    <x v="1"/>
    <n v="24"/>
    <x v="5"/>
    <x v="1"/>
    <d v="2023-02-24T00:00:00"/>
  </r>
  <r>
    <n v="31000"/>
    <x v="54"/>
    <x v="16242"/>
    <n v="1"/>
    <n v="5"/>
    <x v="0"/>
    <x v="0"/>
    <n v="50"/>
    <n v="2.5"/>
    <x v="1"/>
    <x v="6"/>
    <x v="42"/>
    <x v="0"/>
    <x v="42"/>
    <n v="77500"/>
    <x v="0"/>
    <x v="1"/>
    <n v="24"/>
    <x v="5"/>
    <x v="1"/>
    <d v="2023-02-24T00:00:00"/>
  </r>
  <r>
    <n v="31001"/>
    <x v="54"/>
    <x v="5634"/>
    <n v="2"/>
    <n v="8"/>
    <x v="1"/>
    <x v="1"/>
    <n v="36"/>
    <n v="3.75"/>
    <x v="0"/>
    <x v="12"/>
    <x v="37"/>
    <x v="1"/>
    <x v="37"/>
    <n v="116253.75"/>
    <x v="0"/>
    <x v="1"/>
    <n v="24"/>
    <x v="5"/>
    <x v="1"/>
    <d v="2023-02-24T00:00:00"/>
  </r>
  <r>
    <n v="31002"/>
    <x v="54"/>
    <x v="9146"/>
    <n v="2"/>
    <n v="8"/>
    <x v="1"/>
    <x v="1"/>
    <n v="44"/>
    <n v="2.5"/>
    <x v="1"/>
    <x v="8"/>
    <x v="31"/>
    <x v="0"/>
    <x v="31"/>
    <n v="77505"/>
    <x v="0"/>
    <x v="1"/>
    <n v="24"/>
    <x v="5"/>
    <x v="1"/>
    <d v="2023-02-24T00:00:00"/>
  </r>
  <r>
    <n v="31003"/>
    <x v="54"/>
    <x v="16243"/>
    <n v="3"/>
    <n v="5"/>
    <x v="0"/>
    <x v="0"/>
    <n v="32"/>
    <n v="3"/>
    <x v="0"/>
    <x v="0"/>
    <x v="0"/>
    <x v="0"/>
    <x v="0"/>
    <n v="93009"/>
    <x v="0"/>
    <x v="1"/>
    <n v="24"/>
    <x v="5"/>
    <x v="1"/>
    <d v="2023-02-24T00:00:00"/>
  </r>
  <r>
    <n v="31004"/>
    <x v="54"/>
    <x v="14187"/>
    <n v="2"/>
    <n v="8"/>
    <x v="1"/>
    <x v="1"/>
    <n v="87"/>
    <n v="3"/>
    <x v="0"/>
    <x v="5"/>
    <x v="11"/>
    <x v="3"/>
    <x v="11"/>
    <n v="93012"/>
    <x v="0"/>
    <x v="1"/>
    <n v="24"/>
    <x v="5"/>
    <x v="1"/>
    <d v="2023-02-24T00:00:00"/>
  </r>
  <r>
    <n v="31005"/>
    <x v="54"/>
    <x v="16244"/>
    <n v="1"/>
    <n v="5"/>
    <x v="0"/>
    <x v="0"/>
    <n v="61"/>
    <n v="4.75"/>
    <x v="2"/>
    <x v="2"/>
    <x v="15"/>
    <x v="1"/>
    <x v="15"/>
    <n v="147273.75"/>
    <x v="0"/>
    <x v="1"/>
    <n v="24"/>
    <x v="5"/>
    <x v="1"/>
    <d v="2023-02-24T00:00:00"/>
  </r>
  <r>
    <n v="31006"/>
    <x v="54"/>
    <x v="16244"/>
    <n v="1"/>
    <n v="5"/>
    <x v="0"/>
    <x v="0"/>
    <n v="69"/>
    <n v="3.25"/>
    <x v="3"/>
    <x v="9"/>
    <x v="16"/>
    <x v="3"/>
    <x v="16"/>
    <n v="100769.5"/>
    <x v="0"/>
    <x v="1"/>
    <n v="24"/>
    <x v="5"/>
    <x v="1"/>
    <d v="2023-02-24T00:00:00"/>
  </r>
  <r>
    <n v="31007"/>
    <x v="54"/>
    <x v="16245"/>
    <n v="1"/>
    <n v="8"/>
    <x v="1"/>
    <x v="1"/>
    <n v="79"/>
    <n v="3.75"/>
    <x v="3"/>
    <x v="4"/>
    <x v="13"/>
    <x v="3"/>
    <x v="13"/>
    <n v="116276.25"/>
    <x v="0"/>
    <x v="1"/>
    <n v="24"/>
    <x v="5"/>
    <x v="1"/>
    <d v="2023-02-24T00:00:00"/>
  </r>
  <r>
    <n v="31008"/>
    <x v="54"/>
    <x v="9148"/>
    <n v="2"/>
    <n v="5"/>
    <x v="0"/>
    <x v="0"/>
    <n v="40"/>
    <n v="3.75"/>
    <x v="0"/>
    <x v="5"/>
    <x v="17"/>
    <x v="3"/>
    <x v="17"/>
    <n v="116280"/>
    <x v="0"/>
    <x v="1"/>
    <n v="24"/>
    <x v="5"/>
    <x v="1"/>
    <d v="2023-02-24T00:00:00"/>
  </r>
  <r>
    <n v="31009"/>
    <x v="54"/>
    <x v="9148"/>
    <n v="1"/>
    <n v="5"/>
    <x v="0"/>
    <x v="0"/>
    <n v="63"/>
    <n v="0.8"/>
    <x v="4"/>
    <x v="13"/>
    <x v="54"/>
    <x v="3"/>
    <x v="54"/>
    <n v="24807.200000000001"/>
    <x v="0"/>
    <x v="1"/>
    <n v="24"/>
    <x v="5"/>
    <x v="1"/>
    <d v="2023-02-24T00:00:00"/>
  </r>
  <r>
    <n v="31010"/>
    <x v="54"/>
    <x v="16246"/>
    <n v="2"/>
    <n v="3"/>
    <x v="2"/>
    <x v="2"/>
    <n v="47"/>
    <n v="3"/>
    <x v="1"/>
    <x v="7"/>
    <x v="12"/>
    <x v="1"/>
    <x v="12"/>
    <n v="93030"/>
    <x v="0"/>
    <x v="1"/>
    <n v="24"/>
    <x v="5"/>
    <x v="1"/>
    <d v="2023-02-24T00:00:00"/>
  </r>
  <r>
    <n v="31011"/>
    <x v="54"/>
    <x v="13804"/>
    <n v="3"/>
    <n v="5"/>
    <x v="0"/>
    <x v="0"/>
    <n v="56"/>
    <n v="2.5499999999999998"/>
    <x v="1"/>
    <x v="1"/>
    <x v="8"/>
    <x v="0"/>
    <x v="8"/>
    <n v="79078.049999999988"/>
    <x v="0"/>
    <x v="1"/>
    <n v="24"/>
    <x v="5"/>
    <x v="1"/>
    <d v="2023-02-24T00:00:00"/>
  </r>
  <r>
    <n v="31012"/>
    <x v="54"/>
    <x v="16247"/>
    <n v="2"/>
    <n v="3"/>
    <x v="2"/>
    <x v="2"/>
    <n v="33"/>
    <n v="3.5"/>
    <x v="0"/>
    <x v="0"/>
    <x v="9"/>
    <x v="1"/>
    <x v="9"/>
    <n v="108542"/>
    <x v="0"/>
    <x v="1"/>
    <n v="24"/>
    <x v="5"/>
    <x v="1"/>
    <d v="2023-02-24T00:00:00"/>
  </r>
  <r>
    <n v="31013"/>
    <x v="54"/>
    <x v="9151"/>
    <n v="2"/>
    <n v="3"/>
    <x v="2"/>
    <x v="2"/>
    <n v="37"/>
    <n v="3"/>
    <x v="0"/>
    <x v="5"/>
    <x v="41"/>
    <x v="3"/>
    <x v="41"/>
    <n v="93039"/>
    <x v="0"/>
    <x v="1"/>
    <n v="24"/>
    <x v="5"/>
    <x v="1"/>
    <d v="2023-02-24T00:00:00"/>
  </r>
  <r>
    <n v="31014"/>
    <x v="54"/>
    <x v="9151"/>
    <n v="1"/>
    <n v="3"/>
    <x v="2"/>
    <x v="2"/>
    <n v="73"/>
    <n v="3.75"/>
    <x v="3"/>
    <x v="10"/>
    <x v="46"/>
    <x v="3"/>
    <x v="46"/>
    <n v="116302.5"/>
    <x v="0"/>
    <x v="1"/>
    <n v="24"/>
    <x v="5"/>
    <x v="1"/>
    <d v="2023-02-24T00:00:00"/>
  </r>
  <r>
    <n v="31015"/>
    <x v="54"/>
    <x v="16248"/>
    <n v="1"/>
    <n v="8"/>
    <x v="1"/>
    <x v="1"/>
    <n v="47"/>
    <n v="3"/>
    <x v="1"/>
    <x v="7"/>
    <x v="12"/>
    <x v="1"/>
    <x v="12"/>
    <n v="93045"/>
    <x v="0"/>
    <x v="1"/>
    <n v="24"/>
    <x v="5"/>
    <x v="1"/>
    <d v="2023-02-24T00:00:00"/>
  </r>
  <r>
    <n v="31016"/>
    <x v="54"/>
    <x v="16249"/>
    <n v="1"/>
    <n v="5"/>
    <x v="0"/>
    <x v="0"/>
    <n v="46"/>
    <n v="2.5"/>
    <x v="1"/>
    <x v="7"/>
    <x v="34"/>
    <x v="0"/>
    <x v="34"/>
    <n v="77540"/>
    <x v="0"/>
    <x v="1"/>
    <n v="24"/>
    <x v="5"/>
    <x v="1"/>
    <d v="2023-02-24T00:00:00"/>
  </r>
  <r>
    <n v="31017"/>
    <x v="54"/>
    <x v="13601"/>
    <n v="1"/>
    <n v="3"/>
    <x v="2"/>
    <x v="2"/>
    <n v="27"/>
    <n v="3.5"/>
    <x v="0"/>
    <x v="11"/>
    <x v="24"/>
    <x v="1"/>
    <x v="24"/>
    <n v="108559.5"/>
    <x v="0"/>
    <x v="1"/>
    <n v="24"/>
    <x v="5"/>
    <x v="1"/>
    <d v="2023-02-24T00:00:00"/>
  </r>
  <r>
    <n v="31018"/>
    <x v="54"/>
    <x v="13601"/>
    <n v="1"/>
    <n v="3"/>
    <x v="2"/>
    <x v="2"/>
    <n v="78"/>
    <n v="4.5"/>
    <x v="3"/>
    <x v="4"/>
    <x v="30"/>
    <x v="3"/>
    <x v="30"/>
    <n v="139581"/>
    <x v="0"/>
    <x v="1"/>
    <n v="24"/>
    <x v="5"/>
    <x v="1"/>
    <d v="2023-02-24T00:00:00"/>
  </r>
  <r>
    <n v="31019"/>
    <x v="54"/>
    <x v="9154"/>
    <n v="2"/>
    <n v="8"/>
    <x v="1"/>
    <x v="1"/>
    <n v="22"/>
    <n v="2"/>
    <x v="0"/>
    <x v="3"/>
    <x v="3"/>
    <x v="2"/>
    <x v="3"/>
    <n v="62038"/>
    <x v="0"/>
    <x v="1"/>
    <n v="24"/>
    <x v="5"/>
    <x v="1"/>
    <d v="2023-02-24T00:00:00"/>
  </r>
  <r>
    <n v="31020"/>
    <x v="54"/>
    <x v="16250"/>
    <n v="1"/>
    <n v="8"/>
    <x v="1"/>
    <x v="1"/>
    <n v="7"/>
    <n v="19.75"/>
    <x v="6"/>
    <x v="19"/>
    <x v="60"/>
    <x v="3"/>
    <x v="60"/>
    <n v="612645"/>
    <x v="0"/>
    <x v="1"/>
    <n v="24"/>
    <x v="5"/>
    <x v="1"/>
    <d v="2023-02-24T00:00:00"/>
  </r>
  <r>
    <n v="31021"/>
    <x v="54"/>
    <x v="9156"/>
    <n v="2"/>
    <n v="5"/>
    <x v="0"/>
    <x v="0"/>
    <n v="43"/>
    <n v="3"/>
    <x v="1"/>
    <x v="8"/>
    <x v="18"/>
    <x v="1"/>
    <x v="18"/>
    <n v="93063"/>
    <x v="0"/>
    <x v="1"/>
    <n v="24"/>
    <x v="5"/>
    <x v="1"/>
    <d v="2023-02-24T00:00:00"/>
  </r>
  <r>
    <n v="31022"/>
    <x v="54"/>
    <x v="16251"/>
    <n v="2"/>
    <n v="8"/>
    <x v="1"/>
    <x v="1"/>
    <n v="52"/>
    <n v="2.5"/>
    <x v="1"/>
    <x v="1"/>
    <x v="50"/>
    <x v="0"/>
    <x v="50"/>
    <n v="77555"/>
    <x v="0"/>
    <x v="1"/>
    <n v="24"/>
    <x v="5"/>
    <x v="1"/>
    <d v="2023-02-24T00:00:00"/>
  </r>
  <r>
    <n v="31023"/>
    <x v="54"/>
    <x v="16252"/>
    <n v="1"/>
    <n v="8"/>
    <x v="1"/>
    <x v="1"/>
    <n v="32"/>
    <n v="3"/>
    <x v="0"/>
    <x v="0"/>
    <x v="0"/>
    <x v="0"/>
    <x v="0"/>
    <n v="93069"/>
    <x v="0"/>
    <x v="1"/>
    <n v="24"/>
    <x v="5"/>
    <x v="1"/>
    <d v="2023-02-24T00:00:00"/>
  </r>
  <r>
    <n v="31024"/>
    <x v="54"/>
    <x v="9157"/>
    <n v="1"/>
    <n v="8"/>
    <x v="1"/>
    <x v="1"/>
    <n v="61"/>
    <n v="4.75"/>
    <x v="2"/>
    <x v="2"/>
    <x v="15"/>
    <x v="1"/>
    <x v="15"/>
    <n v="147364"/>
    <x v="0"/>
    <x v="1"/>
    <n v="24"/>
    <x v="5"/>
    <x v="1"/>
    <d v="2023-02-24T00:00:00"/>
  </r>
  <r>
    <n v="31025"/>
    <x v="54"/>
    <x v="16253"/>
    <n v="1"/>
    <n v="3"/>
    <x v="2"/>
    <x v="2"/>
    <n v="44"/>
    <n v="2.5"/>
    <x v="1"/>
    <x v="8"/>
    <x v="31"/>
    <x v="0"/>
    <x v="31"/>
    <n v="77562.5"/>
    <x v="0"/>
    <x v="1"/>
    <n v="24"/>
    <x v="5"/>
    <x v="1"/>
    <d v="2023-02-24T00:00:00"/>
  </r>
  <r>
    <n v="31026"/>
    <x v="54"/>
    <x v="16253"/>
    <n v="1"/>
    <n v="3"/>
    <x v="2"/>
    <x v="2"/>
    <n v="71"/>
    <n v="3.75"/>
    <x v="3"/>
    <x v="10"/>
    <x v="21"/>
    <x v="3"/>
    <x v="21"/>
    <n v="116347.5"/>
    <x v="0"/>
    <x v="1"/>
    <n v="24"/>
    <x v="5"/>
    <x v="1"/>
    <d v="2023-02-24T00:00:00"/>
  </r>
  <r>
    <n v="31027"/>
    <x v="54"/>
    <x v="16254"/>
    <n v="2"/>
    <n v="8"/>
    <x v="1"/>
    <x v="1"/>
    <n v="25"/>
    <n v="2.2000000000000002"/>
    <x v="0"/>
    <x v="11"/>
    <x v="35"/>
    <x v="2"/>
    <x v="35"/>
    <n v="68259.400000000009"/>
    <x v="0"/>
    <x v="1"/>
    <n v="24"/>
    <x v="5"/>
    <x v="1"/>
    <d v="2023-02-24T00:00:00"/>
  </r>
  <r>
    <n v="31028"/>
    <x v="54"/>
    <x v="9158"/>
    <n v="1"/>
    <n v="8"/>
    <x v="1"/>
    <x v="1"/>
    <n v="71"/>
    <n v="3.75"/>
    <x v="3"/>
    <x v="10"/>
    <x v="21"/>
    <x v="3"/>
    <x v="21"/>
    <n v="116355"/>
    <x v="0"/>
    <x v="1"/>
    <n v="24"/>
    <x v="5"/>
    <x v="1"/>
    <d v="2023-02-24T00:00:00"/>
  </r>
  <r>
    <n v="31029"/>
    <x v="54"/>
    <x v="9159"/>
    <n v="1"/>
    <n v="5"/>
    <x v="0"/>
    <x v="0"/>
    <n v="40"/>
    <n v="3.75"/>
    <x v="0"/>
    <x v="5"/>
    <x v="17"/>
    <x v="3"/>
    <x v="17"/>
    <n v="116358.75"/>
    <x v="0"/>
    <x v="1"/>
    <n v="24"/>
    <x v="5"/>
    <x v="1"/>
    <d v="2023-02-24T00:00:00"/>
  </r>
  <r>
    <n v="31030"/>
    <x v="54"/>
    <x v="9159"/>
    <n v="2"/>
    <n v="5"/>
    <x v="0"/>
    <x v="0"/>
    <n v="64"/>
    <n v="0.8"/>
    <x v="4"/>
    <x v="13"/>
    <x v="52"/>
    <x v="3"/>
    <x v="52"/>
    <n v="24824"/>
    <x v="0"/>
    <x v="1"/>
    <n v="24"/>
    <x v="5"/>
    <x v="1"/>
    <d v="2023-02-24T00:00:00"/>
  </r>
  <r>
    <n v="31031"/>
    <x v="54"/>
    <x v="16255"/>
    <n v="3"/>
    <n v="5"/>
    <x v="0"/>
    <x v="0"/>
    <n v="37"/>
    <n v="3"/>
    <x v="0"/>
    <x v="5"/>
    <x v="41"/>
    <x v="3"/>
    <x v="41"/>
    <n v="93093"/>
    <x v="0"/>
    <x v="1"/>
    <n v="24"/>
    <x v="5"/>
    <x v="1"/>
    <d v="2023-02-24T00:00:00"/>
  </r>
  <r>
    <n v="31032"/>
    <x v="54"/>
    <x v="16255"/>
    <n v="2"/>
    <n v="5"/>
    <x v="0"/>
    <x v="0"/>
    <n v="64"/>
    <n v="0.8"/>
    <x v="4"/>
    <x v="13"/>
    <x v="52"/>
    <x v="3"/>
    <x v="52"/>
    <n v="24825.600000000002"/>
    <x v="0"/>
    <x v="1"/>
    <n v="24"/>
    <x v="5"/>
    <x v="1"/>
    <d v="2023-02-24T00:00:00"/>
  </r>
  <r>
    <n v="31033"/>
    <x v="54"/>
    <x v="9162"/>
    <n v="1"/>
    <n v="3"/>
    <x v="2"/>
    <x v="2"/>
    <n v="57"/>
    <n v="3.1"/>
    <x v="1"/>
    <x v="1"/>
    <x v="1"/>
    <x v="1"/>
    <x v="1"/>
    <n v="96202.3"/>
    <x v="0"/>
    <x v="1"/>
    <n v="24"/>
    <x v="5"/>
    <x v="1"/>
    <d v="2023-02-24T00:00:00"/>
  </r>
  <r>
    <n v="31034"/>
    <x v="54"/>
    <x v="3746"/>
    <n v="1"/>
    <n v="3"/>
    <x v="2"/>
    <x v="2"/>
    <n v="47"/>
    <n v="3"/>
    <x v="1"/>
    <x v="7"/>
    <x v="12"/>
    <x v="1"/>
    <x v="12"/>
    <n v="93102"/>
    <x v="0"/>
    <x v="1"/>
    <n v="24"/>
    <x v="5"/>
    <x v="1"/>
    <d v="2023-02-24T00:00:00"/>
  </r>
  <r>
    <n v="31035"/>
    <x v="54"/>
    <x v="9165"/>
    <n v="1"/>
    <n v="8"/>
    <x v="1"/>
    <x v="1"/>
    <n v="38"/>
    <n v="3.75"/>
    <x v="0"/>
    <x v="5"/>
    <x v="22"/>
    <x v="3"/>
    <x v="22"/>
    <n v="116381.25"/>
    <x v="0"/>
    <x v="1"/>
    <n v="24"/>
    <x v="5"/>
    <x v="1"/>
    <d v="2023-02-24T00:00:00"/>
  </r>
  <r>
    <n v="31036"/>
    <x v="54"/>
    <x v="557"/>
    <n v="1"/>
    <n v="5"/>
    <x v="0"/>
    <x v="0"/>
    <n v="54"/>
    <n v="2.5"/>
    <x v="1"/>
    <x v="1"/>
    <x v="26"/>
    <x v="0"/>
    <x v="26"/>
    <n v="77590"/>
    <x v="0"/>
    <x v="1"/>
    <n v="24"/>
    <x v="5"/>
    <x v="1"/>
    <d v="2023-02-24T00:00:00"/>
  </r>
  <r>
    <n v="31037"/>
    <x v="54"/>
    <x v="7794"/>
    <n v="2"/>
    <n v="5"/>
    <x v="0"/>
    <x v="0"/>
    <n v="51"/>
    <n v="3"/>
    <x v="1"/>
    <x v="6"/>
    <x v="10"/>
    <x v="1"/>
    <x v="10"/>
    <n v="93111"/>
    <x v="0"/>
    <x v="1"/>
    <n v="24"/>
    <x v="5"/>
    <x v="1"/>
    <d v="2023-02-24T00:00:00"/>
  </r>
  <r>
    <n v="31038"/>
    <x v="54"/>
    <x v="7794"/>
    <n v="1"/>
    <n v="5"/>
    <x v="0"/>
    <x v="0"/>
    <n v="76"/>
    <n v="3.5"/>
    <x v="3"/>
    <x v="9"/>
    <x v="19"/>
    <x v="3"/>
    <x v="19"/>
    <n v="108633"/>
    <x v="0"/>
    <x v="1"/>
    <n v="24"/>
    <x v="5"/>
    <x v="1"/>
    <d v="2023-02-24T00:00:00"/>
  </r>
  <r>
    <n v="31039"/>
    <x v="54"/>
    <x v="16256"/>
    <n v="2"/>
    <n v="8"/>
    <x v="1"/>
    <x v="1"/>
    <n v="56"/>
    <n v="2.5499999999999998"/>
    <x v="1"/>
    <x v="1"/>
    <x v="8"/>
    <x v="0"/>
    <x v="8"/>
    <n v="79149.45"/>
    <x v="0"/>
    <x v="1"/>
    <n v="24"/>
    <x v="5"/>
    <x v="1"/>
    <d v="2023-02-24T00:00:00"/>
  </r>
  <r>
    <n v="31040"/>
    <x v="54"/>
    <x v="13412"/>
    <n v="1"/>
    <n v="3"/>
    <x v="2"/>
    <x v="2"/>
    <n v="42"/>
    <n v="2.5"/>
    <x v="1"/>
    <x v="8"/>
    <x v="14"/>
    <x v="0"/>
    <x v="14"/>
    <n v="77600"/>
    <x v="0"/>
    <x v="1"/>
    <n v="24"/>
    <x v="5"/>
    <x v="1"/>
    <d v="2023-02-24T00:00:00"/>
  </r>
  <r>
    <n v="31041"/>
    <x v="54"/>
    <x v="9168"/>
    <n v="2"/>
    <n v="8"/>
    <x v="1"/>
    <x v="1"/>
    <n v="31"/>
    <n v="2.2000000000000002"/>
    <x v="0"/>
    <x v="0"/>
    <x v="48"/>
    <x v="2"/>
    <x v="48"/>
    <n v="68290.200000000012"/>
    <x v="0"/>
    <x v="1"/>
    <n v="24"/>
    <x v="5"/>
    <x v="1"/>
    <d v="2023-02-24T00:00:00"/>
  </r>
  <r>
    <n v="31042"/>
    <x v="54"/>
    <x v="8757"/>
    <n v="3"/>
    <n v="5"/>
    <x v="0"/>
    <x v="0"/>
    <n v="55"/>
    <n v="4"/>
    <x v="1"/>
    <x v="1"/>
    <x v="27"/>
    <x v="1"/>
    <x v="27"/>
    <n v="124168"/>
    <x v="0"/>
    <x v="1"/>
    <n v="24"/>
    <x v="5"/>
    <x v="1"/>
    <d v="2023-02-24T00:00:00"/>
  </r>
  <r>
    <n v="31043"/>
    <x v="54"/>
    <x v="8757"/>
    <n v="1"/>
    <n v="5"/>
    <x v="0"/>
    <x v="0"/>
    <n v="70"/>
    <n v="3.25"/>
    <x v="3"/>
    <x v="4"/>
    <x v="45"/>
    <x v="3"/>
    <x v="45"/>
    <n v="100889.75"/>
    <x v="0"/>
    <x v="1"/>
    <n v="24"/>
    <x v="5"/>
    <x v="1"/>
    <d v="2023-02-24T00:00:00"/>
  </r>
  <r>
    <n v="31044"/>
    <x v="54"/>
    <x v="9169"/>
    <n v="3"/>
    <n v="5"/>
    <x v="0"/>
    <x v="0"/>
    <n v="45"/>
    <n v="3"/>
    <x v="1"/>
    <x v="8"/>
    <x v="20"/>
    <x v="1"/>
    <x v="20"/>
    <n v="93132"/>
    <x v="0"/>
    <x v="1"/>
    <n v="24"/>
    <x v="5"/>
    <x v="1"/>
    <d v="2023-02-24T00:00:00"/>
  </r>
  <r>
    <n v="31045"/>
    <x v="54"/>
    <x v="7483"/>
    <n v="2"/>
    <n v="8"/>
    <x v="1"/>
    <x v="1"/>
    <n v="34"/>
    <n v="2.4500000000000002"/>
    <x v="0"/>
    <x v="12"/>
    <x v="36"/>
    <x v="2"/>
    <x v="36"/>
    <n v="76060.25"/>
    <x v="0"/>
    <x v="1"/>
    <n v="24"/>
    <x v="5"/>
    <x v="1"/>
    <d v="2023-02-24T00:00:00"/>
  </r>
  <r>
    <n v="31046"/>
    <x v="54"/>
    <x v="5297"/>
    <n v="1"/>
    <n v="8"/>
    <x v="1"/>
    <x v="1"/>
    <n v="26"/>
    <n v="3"/>
    <x v="0"/>
    <x v="11"/>
    <x v="23"/>
    <x v="0"/>
    <x v="23"/>
    <n v="93138"/>
    <x v="0"/>
    <x v="1"/>
    <n v="24"/>
    <x v="5"/>
    <x v="1"/>
    <d v="2023-02-24T00:00:00"/>
  </r>
  <r>
    <n v="31047"/>
    <x v="54"/>
    <x v="9172"/>
    <n v="2"/>
    <n v="5"/>
    <x v="0"/>
    <x v="0"/>
    <n v="43"/>
    <n v="3"/>
    <x v="1"/>
    <x v="8"/>
    <x v="18"/>
    <x v="1"/>
    <x v="18"/>
    <n v="93141"/>
    <x v="0"/>
    <x v="1"/>
    <n v="24"/>
    <x v="5"/>
    <x v="1"/>
    <d v="2023-02-24T00:00:00"/>
  </r>
  <r>
    <n v="31048"/>
    <x v="54"/>
    <x v="16257"/>
    <n v="3"/>
    <n v="5"/>
    <x v="0"/>
    <x v="0"/>
    <n v="26"/>
    <n v="3"/>
    <x v="0"/>
    <x v="11"/>
    <x v="23"/>
    <x v="0"/>
    <x v="23"/>
    <n v="93144"/>
    <x v="0"/>
    <x v="1"/>
    <n v="24"/>
    <x v="5"/>
    <x v="1"/>
    <d v="2023-02-24T00:00:00"/>
  </r>
  <r>
    <n v="31049"/>
    <x v="54"/>
    <x v="4905"/>
    <n v="1"/>
    <n v="3"/>
    <x v="2"/>
    <x v="2"/>
    <n v="23"/>
    <n v="2.5"/>
    <x v="0"/>
    <x v="3"/>
    <x v="33"/>
    <x v="0"/>
    <x v="33"/>
    <n v="77622.5"/>
    <x v="0"/>
    <x v="1"/>
    <n v="24"/>
    <x v="5"/>
    <x v="1"/>
    <d v="2023-02-24T00:00:00"/>
  </r>
  <r>
    <n v="31050"/>
    <x v="54"/>
    <x v="8116"/>
    <n v="2"/>
    <n v="8"/>
    <x v="1"/>
    <x v="1"/>
    <n v="42"/>
    <n v="2.5"/>
    <x v="1"/>
    <x v="8"/>
    <x v="14"/>
    <x v="0"/>
    <x v="14"/>
    <n v="77625"/>
    <x v="0"/>
    <x v="1"/>
    <n v="24"/>
    <x v="5"/>
    <x v="1"/>
    <d v="2023-02-24T00:00:00"/>
  </r>
  <r>
    <n v="31051"/>
    <x v="54"/>
    <x v="16258"/>
    <n v="1"/>
    <n v="3"/>
    <x v="2"/>
    <x v="2"/>
    <n v="57"/>
    <n v="3.1"/>
    <x v="1"/>
    <x v="1"/>
    <x v="1"/>
    <x v="1"/>
    <x v="1"/>
    <n v="96258.1"/>
    <x v="0"/>
    <x v="1"/>
    <n v="24"/>
    <x v="5"/>
    <x v="1"/>
    <d v="2023-02-24T00:00:00"/>
  </r>
  <r>
    <n v="31052"/>
    <x v="54"/>
    <x v="2406"/>
    <n v="2"/>
    <n v="5"/>
    <x v="0"/>
    <x v="0"/>
    <n v="29"/>
    <n v="2.5"/>
    <x v="0"/>
    <x v="0"/>
    <x v="25"/>
    <x v="0"/>
    <x v="25"/>
    <n v="77630"/>
    <x v="0"/>
    <x v="1"/>
    <n v="24"/>
    <x v="5"/>
    <x v="1"/>
    <d v="2023-02-24T00:00:00"/>
  </r>
  <r>
    <n v="31053"/>
    <x v="54"/>
    <x v="9175"/>
    <n v="2"/>
    <n v="8"/>
    <x v="1"/>
    <x v="1"/>
    <n v="54"/>
    <n v="2.5"/>
    <x v="1"/>
    <x v="1"/>
    <x v="26"/>
    <x v="0"/>
    <x v="26"/>
    <n v="77632.5"/>
    <x v="0"/>
    <x v="1"/>
    <n v="24"/>
    <x v="5"/>
    <x v="1"/>
    <d v="2023-02-24T00:00:00"/>
  </r>
  <r>
    <n v="31054"/>
    <x v="54"/>
    <x v="16259"/>
    <n v="3"/>
    <n v="5"/>
    <x v="0"/>
    <x v="0"/>
    <n v="22"/>
    <n v="2"/>
    <x v="0"/>
    <x v="3"/>
    <x v="3"/>
    <x v="2"/>
    <x v="3"/>
    <n v="62108"/>
    <x v="0"/>
    <x v="1"/>
    <n v="24"/>
    <x v="5"/>
    <x v="1"/>
    <d v="2023-02-24T00:00:00"/>
  </r>
  <r>
    <n v="31055"/>
    <x v="54"/>
    <x v="15830"/>
    <n v="2"/>
    <n v="8"/>
    <x v="1"/>
    <x v="1"/>
    <n v="87"/>
    <n v="2.1"/>
    <x v="0"/>
    <x v="5"/>
    <x v="11"/>
    <x v="3"/>
    <x v="11"/>
    <n v="65215.5"/>
    <x v="0"/>
    <x v="1"/>
    <n v="24"/>
    <x v="5"/>
    <x v="1"/>
    <d v="2023-02-24T00:00:00"/>
  </r>
  <r>
    <n v="31056"/>
    <x v="54"/>
    <x v="15830"/>
    <n v="2"/>
    <n v="8"/>
    <x v="1"/>
    <x v="1"/>
    <n v="72"/>
    <n v="3.25"/>
    <x v="3"/>
    <x v="4"/>
    <x v="43"/>
    <x v="3"/>
    <x v="43"/>
    <n v="100932"/>
    <x v="0"/>
    <x v="1"/>
    <n v="24"/>
    <x v="5"/>
    <x v="1"/>
    <d v="2023-02-24T00:00:00"/>
  </r>
  <r>
    <n v="31057"/>
    <x v="54"/>
    <x v="9946"/>
    <n v="2"/>
    <n v="8"/>
    <x v="1"/>
    <x v="1"/>
    <n v="56"/>
    <n v="2.5499999999999998"/>
    <x v="1"/>
    <x v="1"/>
    <x v="8"/>
    <x v="0"/>
    <x v="8"/>
    <n v="79195.349999999991"/>
    <x v="0"/>
    <x v="1"/>
    <n v="24"/>
    <x v="5"/>
    <x v="1"/>
    <d v="2023-02-24T00:00:00"/>
  </r>
  <r>
    <n v="31058"/>
    <x v="54"/>
    <x v="16260"/>
    <n v="1"/>
    <n v="8"/>
    <x v="1"/>
    <x v="1"/>
    <n v="22"/>
    <n v="2"/>
    <x v="0"/>
    <x v="3"/>
    <x v="3"/>
    <x v="2"/>
    <x v="3"/>
    <n v="62116"/>
    <x v="0"/>
    <x v="1"/>
    <n v="24"/>
    <x v="5"/>
    <x v="1"/>
    <d v="2023-02-24T00:00:00"/>
  </r>
  <r>
    <n v="31059"/>
    <x v="54"/>
    <x v="11405"/>
    <n v="1"/>
    <n v="8"/>
    <x v="1"/>
    <x v="1"/>
    <n v="49"/>
    <n v="3"/>
    <x v="1"/>
    <x v="6"/>
    <x v="49"/>
    <x v="1"/>
    <x v="49"/>
    <n v="93177"/>
    <x v="0"/>
    <x v="1"/>
    <n v="24"/>
    <x v="5"/>
    <x v="1"/>
    <d v="2023-02-24T00:00:00"/>
  </r>
  <r>
    <n v="31060"/>
    <x v="54"/>
    <x v="1953"/>
    <n v="1"/>
    <n v="5"/>
    <x v="0"/>
    <x v="0"/>
    <n v="37"/>
    <n v="3"/>
    <x v="0"/>
    <x v="5"/>
    <x v="41"/>
    <x v="3"/>
    <x v="41"/>
    <n v="93180"/>
    <x v="0"/>
    <x v="1"/>
    <n v="24"/>
    <x v="5"/>
    <x v="1"/>
    <d v="2023-02-24T00:00:00"/>
  </r>
  <r>
    <n v="31061"/>
    <x v="54"/>
    <x v="1953"/>
    <n v="1"/>
    <n v="5"/>
    <x v="0"/>
    <x v="0"/>
    <n v="63"/>
    <n v="0.8"/>
    <x v="4"/>
    <x v="13"/>
    <x v="54"/>
    <x v="3"/>
    <x v="54"/>
    <n v="24848.800000000003"/>
    <x v="0"/>
    <x v="1"/>
    <n v="24"/>
    <x v="5"/>
    <x v="1"/>
    <d v="2023-02-24T00:00:00"/>
  </r>
  <r>
    <n v="31062"/>
    <x v="54"/>
    <x v="9181"/>
    <n v="1"/>
    <n v="5"/>
    <x v="0"/>
    <x v="0"/>
    <n v="40"/>
    <n v="3.75"/>
    <x v="0"/>
    <x v="5"/>
    <x v="17"/>
    <x v="3"/>
    <x v="17"/>
    <n v="116482.5"/>
    <x v="0"/>
    <x v="1"/>
    <n v="24"/>
    <x v="5"/>
    <x v="1"/>
    <d v="2023-02-24T00:00:00"/>
  </r>
  <r>
    <n v="31063"/>
    <x v="54"/>
    <x v="9181"/>
    <n v="2"/>
    <n v="5"/>
    <x v="0"/>
    <x v="0"/>
    <n v="84"/>
    <n v="0.8"/>
    <x v="4"/>
    <x v="13"/>
    <x v="58"/>
    <x v="3"/>
    <x v="58"/>
    <n v="24850.400000000001"/>
    <x v="0"/>
    <x v="1"/>
    <n v="24"/>
    <x v="5"/>
    <x v="1"/>
    <d v="2023-02-24T00:00:00"/>
  </r>
  <r>
    <n v="31064"/>
    <x v="54"/>
    <x v="9181"/>
    <n v="1"/>
    <n v="5"/>
    <x v="0"/>
    <x v="0"/>
    <n v="12"/>
    <n v="8.9499999999999993"/>
    <x v="5"/>
    <x v="14"/>
    <x v="53"/>
    <x v="3"/>
    <x v="53"/>
    <n v="278022.8"/>
    <x v="0"/>
    <x v="1"/>
    <n v="24"/>
    <x v="5"/>
    <x v="1"/>
    <d v="2023-02-24T00:00:00"/>
  </r>
  <r>
    <n v="31065"/>
    <x v="54"/>
    <x v="8404"/>
    <n v="2"/>
    <n v="8"/>
    <x v="1"/>
    <x v="1"/>
    <n v="25"/>
    <n v="2.2000000000000002"/>
    <x v="0"/>
    <x v="11"/>
    <x v="35"/>
    <x v="2"/>
    <x v="35"/>
    <n v="68343"/>
    <x v="0"/>
    <x v="1"/>
    <n v="24"/>
    <x v="5"/>
    <x v="1"/>
    <d v="2023-02-24T00:00:00"/>
  </r>
  <r>
    <n v="31066"/>
    <x v="54"/>
    <x v="14214"/>
    <n v="1"/>
    <n v="8"/>
    <x v="1"/>
    <x v="1"/>
    <n v="27"/>
    <n v="3.5"/>
    <x v="0"/>
    <x v="11"/>
    <x v="24"/>
    <x v="1"/>
    <x v="24"/>
    <n v="108731"/>
    <x v="0"/>
    <x v="1"/>
    <n v="24"/>
    <x v="5"/>
    <x v="1"/>
    <d v="2023-02-24T00:00:00"/>
  </r>
  <r>
    <n v="31067"/>
    <x v="54"/>
    <x v="9184"/>
    <n v="3"/>
    <n v="5"/>
    <x v="0"/>
    <x v="0"/>
    <n v="38"/>
    <n v="3.75"/>
    <x v="0"/>
    <x v="5"/>
    <x v="22"/>
    <x v="3"/>
    <x v="22"/>
    <n v="116501.25"/>
    <x v="0"/>
    <x v="1"/>
    <n v="24"/>
    <x v="5"/>
    <x v="1"/>
    <d v="2023-02-24T00:00:00"/>
  </r>
  <r>
    <n v="31068"/>
    <x v="54"/>
    <x v="9184"/>
    <n v="1"/>
    <n v="5"/>
    <x v="0"/>
    <x v="0"/>
    <n v="63"/>
    <n v="0.8"/>
    <x v="4"/>
    <x v="13"/>
    <x v="54"/>
    <x v="3"/>
    <x v="54"/>
    <n v="24854.400000000001"/>
    <x v="0"/>
    <x v="1"/>
    <n v="24"/>
    <x v="5"/>
    <x v="1"/>
    <d v="2023-02-24T00:00:00"/>
  </r>
  <r>
    <n v="31069"/>
    <x v="54"/>
    <x v="16261"/>
    <n v="1"/>
    <n v="5"/>
    <x v="0"/>
    <x v="0"/>
    <n v="32"/>
    <n v="3"/>
    <x v="0"/>
    <x v="0"/>
    <x v="0"/>
    <x v="0"/>
    <x v="0"/>
    <n v="93207"/>
    <x v="0"/>
    <x v="1"/>
    <n v="24"/>
    <x v="5"/>
    <x v="1"/>
    <d v="2023-02-24T00:00:00"/>
  </r>
  <r>
    <n v="31070"/>
    <x v="54"/>
    <x v="11232"/>
    <n v="2"/>
    <n v="8"/>
    <x v="1"/>
    <x v="1"/>
    <n v="54"/>
    <n v="2.5"/>
    <x v="1"/>
    <x v="1"/>
    <x v="26"/>
    <x v="0"/>
    <x v="26"/>
    <n v="77675"/>
    <x v="0"/>
    <x v="1"/>
    <n v="24"/>
    <x v="5"/>
    <x v="1"/>
    <d v="2023-02-24T00:00:00"/>
  </r>
  <r>
    <n v="31071"/>
    <x v="54"/>
    <x v="570"/>
    <n v="1"/>
    <n v="8"/>
    <x v="1"/>
    <x v="1"/>
    <n v="36"/>
    <n v="3.75"/>
    <x v="0"/>
    <x v="12"/>
    <x v="37"/>
    <x v="1"/>
    <x v="37"/>
    <n v="116516.25"/>
    <x v="0"/>
    <x v="1"/>
    <n v="24"/>
    <x v="5"/>
    <x v="1"/>
    <d v="2023-02-24T00:00:00"/>
  </r>
  <r>
    <n v="31072"/>
    <x v="54"/>
    <x v="9190"/>
    <n v="2"/>
    <n v="3"/>
    <x v="2"/>
    <x v="2"/>
    <n v="48"/>
    <n v="2.5"/>
    <x v="1"/>
    <x v="6"/>
    <x v="32"/>
    <x v="0"/>
    <x v="32"/>
    <n v="77680"/>
    <x v="0"/>
    <x v="1"/>
    <n v="24"/>
    <x v="5"/>
    <x v="1"/>
    <d v="2023-02-24T00:00:00"/>
  </r>
  <r>
    <n v="31073"/>
    <x v="54"/>
    <x v="16262"/>
    <n v="2"/>
    <n v="8"/>
    <x v="1"/>
    <x v="1"/>
    <n v="54"/>
    <n v="2.5"/>
    <x v="1"/>
    <x v="1"/>
    <x v="26"/>
    <x v="0"/>
    <x v="26"/>
    <n v="77682.5"/>
    <x v="0"/>
    <x v="1"/>
    <n v="24"/>
    <x v="5"/>
    <x v="1"/>
    <d v="2023-02-24T00:00:00"/>
  </r>
  <r>
    <n v="31074"/>
    <x v="54"/>
    <x v="11414"/>
    <n v="2"/>
    <n v="3"/>
    <x v="2"/>
    <x v="2"/>
    <n v="45"/>
    <n v="3"/>
    <x v="1"/>
    <x v="8"/>
    <x v="20"/>
    <x v="1"/>
    <x v="20"/>
    <n v="93222"/>
    <x v="0"/>
    <x v="1"/>
    <n v="24"/>
    <x v="5"/>
    <x v="1"/>
    <d v="2023-02-24T00:00:00"/>
  </r>
  <r>
    <n v="31075"/>
    <x v="54"/>
    <x v="11414"/>
    <n v="1"/>
    <n v="3"/>
    <x v="2"/>
    <x v="2"/>
    <n v="76"/>
    <n v="3.5"/>
    <x v="3"/>
    <x v="9"/>
    <x v="19"/>
    <x v="3"/>
    <x v="19"/>
    <n v="108762.5"/>
    <x v="0"/>
    <x v="1"/>
    <n v="24"/>
    <x v="5"/>
    <x v="1"/>
    <d v="2023-02-24T00:00:00"/>
  </r>
  <r>
    <n v="31076"/>
    <x v="54"/>
    <x v="12520"/>
    <n v="2"/>
    <n v="3"/>
    <x v="2"/>
    <x v="2"/>
    <n v="24"/>
    <n v="3"/>
    <x v="0"/>
    <x v="3"/>
    <x v="28"/>
    <x v="1"/>
    <x v="28"/>
    <n v="93228"/>
    <x v="0"/>
    <x v="1"/>
    <n v="24"/>
    <x v="5"/>
    <x v="1"/>
    <d v="2023-02-24T00:00:00"/>
  </r>
  <r>
    <n v="31077"/>
    <x v="54"/>
    <x v="4559"/>
    <n v="2"/>
    <n v="3"/>
    <x v="2"/>
    <x v="2"/>
    <n v="51"/>
    <n v="3"/>
    <x v="1"/>
    <x v="6"/>
    <x v="10"/>
    <x v="1"/>
    <x v="10"/>
    <n v="93231"/>
    <x v="0"/>
    <x v="1"/>
    <n v="24"/>
    <x v="5"/>
    <x v="1"/>
    <d v="2023-02-24T00:00:00"/>
  </r>
  <r>
    <n v="31078"/>
    <x v="54"/>
    <x v="4559"/>
    <n v="1"/>
    <n v="3"/>
    <x v="2"/>
    <x v="2"/>
    <n v="75"/>
    <n v="3.5"/>
    <x v="3"/>
    <x v="10"/>
    <x v="47"/>
    <x v="3"/>
    <x v="47"/>
    <n v="108773"/>
    <x v="0"/>
    <x v="1"/>
    <n v="24"/>
    <x v="5"/>
    <x v="1"/>
    <d v="2023-02-24T00:00:00"/>
  </r>
  <r>
    <n v="31079"/>
    <x v="54"/>
    <x v="9195"/>
    <n v="2"/>
    <n v="8"/>
    <x v="1"/>
    <x v="1"/>
    <n v="44"/>
    <n v="2.5"/>
    <x v="1"/>
    <x v="8"/>
    <x v="31"/>
    <x v="0"/>
    <x v="31"/>
    <n v="77697.5"/>
    <x v="0"/>
    <x v="1"/>
    <n v="24"/>
    <x v="5"/>
    <x v="1"/>
    <d v="2023-02-24T00:00:00"/>
  </r>
  <r>
    <n v="31080"/>
    <x v="54"/>
    <x v="16263"/>
    <n v="1"/>
    <n v="3"/>
    <x v="2"/>
    <x v="2"/>
    <n v="59"/>
    <n v="4.5"/>
    <x v="2"/>
    <x v="2"/>
    <x v="2"/>
    <x v="1"/>
    <x v="2"/>
    <n v="139860"/>
    <x v="0"/>
    <x v="1"/>
    <n v="24"/>
    <x v="5"/>
    <x v="1"/>
    <d v="2023-02-24T00:00:00"/>
  </r>
  <r>
    <n v="31081"/>
    <x v="54"/>
    <x v="11236"/>
    <n v="1"/>
    <n v="8"/>
    <x v="1"/>
    <x v="1"/>
    <n v="35"/>
    <n v="3.1"/>
    <x v="0"/>
    <x v="12"/>
    <x v="44"/>
    <x v="0"/>
    <x v="44"/>
    <n v="96351.1"/>
    <x v="0"/>
    <x v="1"/>
    <n v="24"/>
    <x v="5"/>
    <x v="1"/>
    <d v="2023-02-24T00:00:00"/>
  </r>
  <r>
    <n v="31082"/>
    <x v="54"/>
    <x v="16264"/>
    <n v="2"/>
    <n v="8"/>
    <x v="1"/>
    <x v="1"/>
    <n v="31"/>
    <n v="2.2000000000000002"/>
    <x v="0"/>
    <x v="0"/>
    <x v="48"/>
    <x v="2"/>
    <x v="48"/>
    <n v="68380.400000000009"/>
    <x v="0"/>
    <x v="1"/>
    <n v="24"/>
    <x v="5"/>
    <x v="1"/>
    <d v="2023-02-24T00:00:00"/>
  </r>
  <r>
    <n v="31083"/>
    <x v="54"/>
    <x v="100"/>
    <n v="2"/>
    <n v="5"/>
    <x v="0"/>
    <x v="0"/>
    <n v="38"/>
    <n v="3.75"/>
    <x v="0"/>
    <x v="5"/>
    <x v="22"/>
    <x v="3"/>
    <x v="22"/>
    <n v="116561.25"/>
    <x v="0"/>
    <x v="1"/>
    <n v="24"/>
    <x v="5"/>
    <x v="1"/>
    <d v="2023-02-24T00:00:00"/>
  </r>
  <r>
    <n v="31084"/>
    <x v="54"/>
    <x v="100"/>
    <n v="2"/>
    <n v="5"/>
    <x v="0"/>
    <x v="0"/>
    <n v="64"/>
    <n v="0.8"/>
    <x v="4"/>
    <x v="13"/>
    <x v="52"/>
    <x v="3"/>
    <x v="52"/>
    <n v="24867.200000000001"/>
    <x v="0"/>
    <x v="1"/>
    <n v="24"/>
    <x v="5"/>
    <x v="1"/>
    <d v="2023-02-24T00:00:00"/>
  </r>
  <r>
    <n v="31085"/>
    <x v="54"/>
    <x v="100"/>
    <n v="1"/>
    <n v="5"/>
    <x v="0"/>
    <x v="0"/>
    <n v="13"/>
    <n v="8.9499999999999993"/>
    <x v="5"/>
    <x v="26"/>
    <x v="72"/>
    <x v="3"/>
    <x v="72"/>
    <n v="278210.75"/>
    <x v="0"/>
    <x v="1"/>
    <n v="24"/>
    <x v="5"/>
    <x v="1"/>
    <d v="2023-02-24T00:00:00"/>
  </r>
  <r>
    <n v="31086"/>
    <x v="54"/>
    <x v="16265"/>
    <n v="2"/>
    <n v="8"/>
    <x v="1"/>
    <x v="1"/>
    <n v="44"/>
    <n v="2.5"/>
    <x v="1"/>
    <x v="8"/>
    <x v="31"/>
    <x v="0"/>
    <x v="31"/>
    <n v="77715"/>
    <x v="0"/>
    <x v="1"/>
    <n v="24"/>
    <x v="5"/>
    <x v="1"/>
    <d v="2023-02-24T00:00:00"/>
  </r>
  <r>
    <n v="31087"/>
    <x v="54"/>
    <x v="6477"/>
    <n v="2"/>
    <n v="3"/>
    <x v="2"/>
    <x v="2"/>
    <n v="35"/>
    <n v="3.1"/>
    <x v="0"/>
    <x v="12"/>
    <x v="44"/>
    <x v="0"/>
    <x v="44"/>
    <n v="96369.7"/>
    <x v="0"/>
    <x v="1"/>
    <n v="24"/>
    <x v="5"/>
    <x v="1"/>
    <d v="2023-02-24T00:00:00"/>
  </r>
  <r>
    <n v="31088"/>
    <x v="54"/>
    <x v="9201"/>
    <n v="2"/>
    <n v="5"/>
    <x v="0"/>
    <x v="0"/>
    <n v="53"/>
    <n v="3"/>
    <x v="1"/>
    <x v="1"/>
    <x v="39"/>
    <x v="1"/>
    <x v="39"/>
    <n v="93264"/>
    <x v="0"/>
    <x v="1"/>
    <n v="24"/>
    <x v="5"/>
    <x v="1"/>
    <d v="2023-02-24T00:00:00"/>
  </r>
  <r>
    <n v="31089"/>
    <x v="54"/>
    <x v="9201"/>
    <n v="1"/>
    <n v="5"/>
    <x v="0"/>
    <x v="0"/>
    <n v="10"/>
    <n v="10"/>
    <x v="6"/>
    <x v="21"/>
    <x v="63"/>
    <x v="3"/>
    <x v="63"/>
    <n v="310890"/>
    <x v="0"/>
    <x v="1"/>
    <n v="24"/>
    <x v="5"/>
    <x v="1"/>
    <d v="2023-02-24T00:00:00"/>
  </r>
  <r>
    <n v="31090"/>
    <x v="54"/>
    <x v="16266"/>
    <n v="2"/>
    <n v="8"/>
    <x v="1"/>
    <x v="1"/>
    <n v="39"/>
    <n v="4.25"/>
    <x v="0"/>
    <x v="5"/>
    <x v="6"/>
    <x v="0"/>
    <x v="6"/>
    <n v="132132.5"/>
    <x v="0"/>
    <x v="1"/>
    <n v="24"/>
    <x v="5"/>
    <x v="1"/>
    <d v="2023-02-24T00:00:00"/>
  </r>
  <r>
    <n v="31091"/>
    <x v="54"/>
    <x v="9202"/>
    <n v="2"/>
    <n v="3"/>
    <x v="2"/>
    <x v="2"/>
    <n v="30"/>
    <n v="3"/>
    <x v="0"/>
    <x v="0"/>
    <x v="51"/>
    <x v="1"/>
    <x v="51"/>
    <n v="93273"/>
    <x v="0"/>
    <x v="1"/>
    <n v="24"/>
    <x v="5"/>
    <x v="1"/>
    <d v="2023-02-24T00:00:00"/>
  </r>
  <r>
    <n v="31092"/>
    <x v="54"/>
    <x v="16267"/>
    <n v="1"/>
    <n v="8"/>
    <x v="1"/>
    <x v="1"/>
    <n v="75"/>
    <n v="3.5"/>
    <x v="3"/>
    <x v="10"/>
    <x v="47"/>
    <x v="3"/>
    <x v="47"/>
    <n v="108822"/>
    <x v="0"/>
    <x v="1"/>
    <n v="24"/>
    <x v="5"/>
    <x v="1"/>
    <d v="2023-02-24T00:00:00"/>
  </r>
  <r>
    <n v="31093"/>
    <x v="54"/>
    <x v="16268"/>
    <n v="2"/>
    <n v="8"/>
    <x v="1"/>
    <x v="1"/>
    <n v="48"/>
    <n v="2.5"/>
    <x v="1"/>
    <x v="6"/>
    <x v="32"/>
    <x v="0"/>
    <x v="32"/>
    <n v="77732.5"/>
    <x v="0"/>
    <x v="1"/>
    <n v="24"/>
    <x v="5"/>
    <x v="1"/>
    <d v="2023-02-24T00:00:00"/>
  </r>
  <r>
    <n v="31094"/>
    <x v="54"/>
    <x v="16269"/>
    <n v="2"/>
    <n v="3"/>
    <x v="2"/>
    <x v="2"/>
    <n v="28"/>
    <n v="2"/>
    <x v="0"/>
    <x v="0"/>
    <x v="5"/>
    <x v="2"/>
    <x v="5"/>
    <n v="62188"/>
    <x v="0"/>
    <x v="1"/>
    <n v="24"/>
    <x v="5"/>
    <x v="1"/>
    <d v="2023-02-24T00:00:00"/>
  </r>
  <r>
    <n v="31095"/>
    <x v="54"/>
    <x v="16270"/>
    <n v="1"/>
    <n v="5"/>
    <x v="0"/>
    <x v="0"/>
    <n v="42"/>
    <n v="2.5"/>
    <x v="1"/>
    <x v="8"/>
    <x v="14"/>
    <x v="0"/>
    <x v="14"/>
    <n v="77737.5"/>
    <x v="0"/>
    <x v="1"/>
    <n v="24"/>
    <x v="5"/>
    <x v="1"/>
    <d v="2023-02-24T00:00:00"/>
  </r>
  <r>
    <n v="31096"/>
    <x v="54"/>
    <x v="9207"/>
    <n v="2"/>
    <n v="5"/>
    <x v="0"/>
    <x v="0"/>
    <n v="37"/>
    <n v="3"/>
    <x v="0"/>
    <x v="5"/>
    <x v="41"/>
    <x v="3"/>
    <x v="41"/>
    <n v="93288"/>
    <x v="0"/>
    <x v="1"/>
    <n v="24"/>
    <x v="5"/>
    <x v="1"/>
    <d v="2023-02-24T00:00:00"/>
  </r>
  <r>
    <n v="31097"/>
    <x v="54"/>
    <x v="9207"/>
    <n v="1"/>
    <n v="5"/>
    <x v="0"/>
    <x v="0"/>
    <n v="63"/>
    <n v="0.8"/>
    <x v="4"/>
    <x v="13"/>
    <x v="54"/>
    <x v="3"/>
    <x v="54"/>
    <n v="24877.600000000002"/>
    <x v="0"/>
    <x v="1"/>
    <n v="24"/>
    <x v="5"/>
    <x v="1"/>
    <d v="2023-02-24T00:00:00"/>
  </r>
  <r>
    <n v="31098"/>
    <x v="54"/>
    <x v="9207"/>
    <n v="1"/>
    <n v="5"/>
    <x v="0"/>
    <x v="0"/>
    <n v="13"/>
    <n v="8.9499999999999993"/>
    <x v="5"/>
    <x v="26"/>
    <x v="72"/>
    <x v="3"/>
    <x v="72"/>
    <n v="278327.09999999998"/>
    <x v="0"/>
    <x v="1"/>
    <n v="24"/>
    <x v="5"/>
    <x v="1"/>
    <d v="2023-02-24T00:00:00"/>
  </r>
  <r>
    <n v="31099"/>
    <x v="54"/>
    <x v="15527"/>
    <n v="2"/>
    <n v="8"/>
    <x v="1"/>
    <x v="1"/>
    <n v="60"/>
    <n v="3.75"/>
    <x v="2"/>
    <x v="2"/>
    <x v="29"/>
    <x v="0"/>
    <x v="29"/>
    <n v="116621.25"/>
    <x v="0"/>
    <x v="1"/>
    <n v="24"/>
    <x v="5"/>
    <x v="1"/>
    <d v="2023-02-24T00:00:00"/>
  </r>
  <r>
    <n v="31100"/>
    <x v="54"/>
    <x v="16271"/>
    <n v="2"/>
    <n v="3"/>
    <x v="2"/>
    <x v="2"/>
    <n v="33"/>
    <n v="3.5"/>
    <x v="0"/>
    <x v="0"/>
    <x v="9"/>
    <x v="1"/>
    <x v="9"/>
    <n v="108850"/>
    <x v="0"/>
    <x v="1"/>
    <n v="24"/>
    <x v="5"/>
    <x v="1"/>
    <d v="2023-02-24T00:00:00"/>
  </r>
  <r>
    <n v="31101"/>
    <x v="54"/>
    <x v="16272"/>
    <n v="2"/>
    <n v="5"/>
    <x v="0"/>
    <x v="0"/>
    <n v="61"/>
    <n v="4.75"/>
    <x v="2"/>
    <x v="2"/>
    <x v="15"/>
    <x v="1"/>
    <x v="15"/>
    <n v="147729.75"/>
    <x v="0"/>
    <x v="1"/>
    <n v="24"/>
    <x v="5"/>
    <x v="1"/>
    <d v="2023-02-24T00:00:00"/>
  </r>
  <r>
    <n v="31102"/>
    <x v="54"/>
    <x v="16272"/>
    <n v="1"/>
    <n v="5"/>
    <x v="0"/>
    <x v="0"/>
    <n v="1"/>
    <n v="18"/>
    <x v="6"/>
    <x v="16"/>
    <x v="61"/>
    <x v="3"/>
    <x v="61"/>
    <n v="559836"/>
    <x v="0"/>
    <x v="1"/>
    <n v="24"/>
    <x v="5"/>
    <x v="1"/>
    <d v="2023-02-24T00:00:00"/>
  </r>
  <r>
    <n v="31103"/>
    <x v="54"/>
    <x v="16273"/>
    <n v="2"/>
    <n v="3"/>
    <x v="2"/>
    <x v="2"/>
    <n v="36"/>
    <n v="3.75"/>
    <x v="0"/>
    <x v="12"/>
    <x v="37"/>
    <x v="1"/>
    <x v="37"/>
    <n v="116636.25"/>
    <x v="0"/>
    <x v="1"/>
    <n v="24"/>
    <x v="5"/>
    <x v="1"/>
    <d v="2023-02-24T00:00:00"/>
  </r>
  <r>
    <n v="31104"/>
    <x v="54"/>
    <x v="9213"/>
    <n v="2"/>
    <n v="3"/>
    <x v="2"/>
    <x v="2"/>
    <n v="56"/>
    <n v="2.5499999999999998"/>
    <x v="1"/>
    <x v="1"/>
    <x v="8"/>
    <x v="0"/>
    <x v="8"/>
    <n v="79315.199999999997"/>
    <x v="0"/>
    <x v="1"/>
    <n v="24"/>
    <x v="5"/>
    <x v="1"/>
    <d v="2023-02-24T00:00:00"/>
  </r>
  <r>
    <n v="31105"/>
    <x v="54"/>
    <x v="16274"/>
    <n v="2"/>
    <n v="3"/>
    <x v="2"/>
    <x v="2"/>
    <n v="28"/>
    <n v="2"/>
    <x v="0"/>
    <x v="0"/>
    <x v="5"/>
    <x v="2"/>
    <x v="5"/>
    <n v="62210"/>
    <x v="0"/>
    <x v="1"/>
    <n v="24"/>
    <x v="5"/>
    <x v="1"/>
    <d v="2023-02-24T00:00:00"/>
  </r>
  <r>
    <n v="31106"/>
    <x v="54"/>
    <x v="9215"/>
    <n v="1"/>
    <n v="3"/>
    <x v="2"/>
    <x v="2"/>
    <n v="57"/>
    <n v="3.1"/>
    <x v="1"/>
    <x v="1"/>
    <x v="1"/>
    <x v="1"/>
    <x v="1"/>
    <n v="96428.6"/>
    <x v="0"/>
    <x v="1"/>
    <n v="24"/>
    <x v="5"/>
    <x v="1"/>
    <d v="2023-02-24T00:00:00"/>
  </r>
  <r>
    <n v="31107"/>
    <x v="54"/>
    <x v="14222"/>
    <n v="1"/>
    <n v="3"/>
    <x v="2"/>
    <x v="2"/>
    <n v="44"/>
    <n v="2.5"/>
    <x v="1"/>
    <x v="8"/>
    <x v="31"/>
    <x v="0"/>
    <x v="31"/>
    <n v="77767.5"/>
    <x v="0"/>
    <x v="1"/>
    <n v="24"/>
    <x v="5"/>
    <x v="1"/>
    <d v="2023-02-24T00:00:00"/>
  </r>
  <r>
    <n v="31108"/>
    <x v="54"/>
    <x v="9216"/>
    <n v="1"/>
    <n v="5"/>
    <x v="0"/>
    <x v="0"/>
    <n v="38"/>
    <n v="3.75"/>
    <x v="0"/>
    <x v="5"/>
    <x v="22"/>
    <x v="3"/>
    <x v="22"/>
    <n v="116655"/>
    <x v="0"/>
    <x v="1"/>
    <n v="24"/>
    <x v="5"/>
    <x v="1"/>
    <d v="2023-02-24T00:00:00"/>
  </r>
  <r>
    <n v="31109"/>
    <x v="54"/>
    <x v="9216"/>
    <n v="1"/>
    <n v="5"/>
    <x v="0"/>
    <x v="0"/>
    <n v="64"/>
    <n v="0.8"/>
    <x v="4"/>
    <x v="13"/>
    <x v="52"/>
    <x v="3"/>
    <x v="52"/>
    <n v="24887.200000000001"/>
    <x v="0"/>
    <x v="1"/>
    <n v="24"/>
    <x v="5"/>
    <x v="1"/>
    <d v="2023-02-24T00:00:00"/>
  </r>
  <r>
    <n v="31110"/>
    <x v="54"/>
    <x v="16275"/>
    <n v="2"/>
    <n v="8"/>
    <x v="1"/>
    <x v="1"/>
    <n v="48"/>
    <n v="2.5"/>
    <x v="1"/>
    <x v="6"/>
    <x v="32"/>
    <x v="0"/>
    <x v="32"/>
    <n v="77775"/>
    <x v="0"/>
    <x v="1"/>
    <n v="24"/>
    <x v="5"/>
    <x v="1"/>
    <d v="2023-02-24T00:00:00"/>
  </r>
  <r>
    <n v="31111"/>
    <x v="54"/>
    <x v="16276"/>
    <n v="2"/>
    <n v="3"/>
    <x v="2"/>
    <x v="2"/>
    <n v="41"/>
    <n v="4.25"/>
    <x v="0"/>
    <x v="5"/>
    <x v="40"/>
    <x v="1"/>
    <x v="40"/>
    <n v="132221.75"/>
    <x v="0"/>
    <x v="1"/>
    <n v="24"/>
    <x v="5"/>
    <x v="1"/>
    <d v="2023-02-24T00:00:00"/>
  </r>
  <r>
    <n v="31112"/>
    <x v="54"/>
    <x v="16277"/>
    <n v="2"/>
    <n v="3"/>
    <x v="2"/>
    <x v="2"/>
    <n v="35"/>
    <n v="3.1"/>
    <x v="0"/>
    <x v="12"/>
    <x v="44"/>
    <x v="0"/>
    <x v="44"/>
    <n v="96447.2"/>
    <x v="0"/>
    <x v="1"/>
    <n v="24"/>
    <x v="5"/>
    <x v="1"/>
    <d v="2023-02-24T00:00:00"/>
  </r>
  <r>
    <n v="31113"/>
    <x v="54"/>
    <x v="16278"/>
    <n v="1"/>
    <n v="3"/>
    <x v="2"/>
    <x v="2"/>
    <n v="26"/>
    <n v="3"/>
    <x v="0"/>
    <x v="11"/>
    <x v="23"/>
    <x v="0"/>
    <x v="23"/>
    <n v="93339"/>
    <x v="0"/>
    <x v="1"/>
    <n v="24"/>
    <x v="5"/>
    <x v="1"/>
    <d v="2023-02-24T00:00:00"/>
  </r>
  <r>
    <n v="31114"/>
    <x v="54"/>
    <x v="16278"/>
    <n v="1"/>
    <n v="3"/>
    <x v="2"/>
    <x v="2"/>
    <n v="79"/>
    <n v="3.75"/>
    <x v="3"/>
    <x v="4"/>
    <x v="13"/>
    <x v="3"/>
    <x v="13"/>
    <n v="116677.5"/>
    <x v="0"/>
    <x v="1"/>
    <n v="24"/>
    <x v="5"/>
    <x v="1"/>
    <d v="2023-02-24T00:00:00"/>
  </r>
  <r>
    <n v="31115"/>
    <x v="54"/>
    <x v="16279"/>
    <n v="1"/>
    <n v="8"/>
    <x v="1"/>
    <x v="1"/>
    <n v="55"/>
    <n v="4"/>
    <x v="1"/>
    <x v="1"/>
    <x v="27"/>
    <x v="1"/>
    <x v="27"/>
    <n v="124460"/>
    <x v="0"/>
    <x v="1"/>
    <n v="24"/>
    <x v="5"/>
    <x v="1"/>
    <d v="2023-02-24T00:00:00"/>
  </r>
  <r>
    <n v="31116"/>
    <x v="54"/>
    <x v="16280"/>
    <n v="2"/>
    <n v="3"/>
    <x v="2"/>
    <x v="2"/>
    <n v="60"/>
    <n v="3.75"/>
    <x v="2"/>
    <x v="2"/>
    <x v="29"/>
    <x v="0"/>
    <x v="29"/>
    <n v="116685"/>
    <x v="0"/>
    <x v="1"/>
    <n v="24"/>
    <x v="5"/>
    <x v="1"/>
    <d v="2023-02-24T00:00:00"/>
  </r>
  <r>
    <n v="31117"/>
    <x v="54"/>
    <x v="1556"/>
    <n v="2"/>
    <n v="8"/>
    <x v="1"/>
    <x v="1"/>
    <n v="47"/>
    <n v="3"/>
    <x v="1"/>
    <x v="7"/>
    <x v="12"/>
    <x v="1"/>
    <x v="12"/>
    <n v="93351"/>
    <x v="0"/>
    <x v="1"/>
    <n v="24"/>
    <x v="5"/>
    <x v="1"/>
    <d v="2023-02-24T00:00:00"/>
  </r>
  <r>
    <n v="31118"/>
    <x v="54"/>
    <x v="16281"/>
    <n v="2"/>
    <n v="3"/>
    <x v="2"/>
    <x v="2"/>
    <n v="39"/>
    <n v="4.25"/>
    <x v="0"/>
    <x v="5"/>
    <x v="6"/>
    <x v="0"/>
    <x v="6"/>
    <n v="132251.5"/>
    <x v="0"/>
    <x v="1"/>
    <n v="24"/>
    <x v="5"/>
    <x v="1"/>
    <d v="2023-02-24T00:00:00"/>
  </r>
  <r>
    <n v="31119"/>
    <x v="54"/>
    <x v="9218"/>
    <n v="2"/>
    <n v="5"/>
    <x v="0"/>
    <x v="0"/>
    <n v="39"/>
    <n v="4.25"/>
    <x v="0"/>
    <x v="5"/>
    <x v="6"/>
    <x v="0"/>
    <x v="6"/>
    <n v="132255.75"/>
    <x v="0"/>
    <x v="1"/>
    <n v="24"/>
    <x v="5"/>
    <x v="1"/>
    <d v="2023-02-24T00:00:00"/>
  </r>
  <r>
    <n v="31120"/>
    <x v="54"/>
    <x v="9218"/>
    <n v="1"/>
    <n v="5"/>
    <x v="0"/>
    <x v="0"/>
    <n v="84"/>
    <n v="0.8"/>
    <x v="4"/>
    <x v="13"/>
    <x v="58"/>
    <x v="3"/>
    <x v="58"/>
    <n v="24896"/>
    <x v="0"/>
    <x v="1"/>
    <n v="24"/>
    <x v="5"/>
    <x v="1"/>
    <d v="2023-02-24T00:00:00"/>
  </r>
  <r>
    <n v="31121"/>
    <x v="54"/>
    <x v="9218"/>
    <n v="1"/>
    <n v="5"/>
    <x v="0"/>
    <x v="0"/>
    <n v="76"/>
    <n v="3.5"/>
    <x v="3"/>
    <x v="9"/>
    <x v="19"/>
    <x v="3"/>
    <x v="19"/>
    <n v="108923.5"/>
    <x v="0"/>
    <x v="1"/>
    <n v="24"/>
    <x v="5"/>
    <x v="1"/>
    <d v="2023-02-24T00:00:00"/>
  </r>
  <r>
    <n v="31122"/>
    <x v="54"/>
    <x v="1557"/>
    <n v="1"/>
    <n v="3"/>
    <x v="2"/>
    <x v="2"/>
    <n v="56"/>
    <n v="2.5499999999999998"/>
    <x v="1"/>
    <x v="1"/>
    <x v="8"/>
    <x v="0"/>
    <x v="8"/>
    <n v="79361.099999999991"/>
    <x v="0"/>
    <x v="1"/>
    <n v="24"/>
    <x v="5"/>
    <x v="1"/>
    <d v="2023-02-24T00:00:00"/>
  </r>
  <r>
    <n v="31123"/>
    <x v="54"/>
    <x v="9219"/>
    <n v="2"/>
    <n v="3"/>
    <x v="2"/>
    <x v="2"/>
    <n v="60"/>
    <n v="3.75"/>
    <x v="2"/>
    <x v="2"/>
    <x v="29"/>
    <x v="0"/>
    <x v="29"/>
    <n v="116711.25"/>
    <x v="0"/>
    <x v="1"/>
    <n v="24"/>
    <x v="5"/>
    <x v="1"/>
    <d v="2023-02-24T00:00:00"/>
  </r>
  <r>
    <n v="31124"/>
    <x v="54"/>
    <x v="16282"/>
    <n v="2"/>
    <n v="8"/>
    <x v="1"/>
    <x v="1"/>
    <n v="47"/>
    <n v="3"/>
    <x v="1"/>
    <x v="7"/>
    <x v="12"/>
    <x v="1"/>
    <x v="12"/>
    <n v="93372"/>
    <x v="0"/>
    <x v="1"/>
    <n v="24"/>
    <x v="5"/>
    <x v="1"/>
    <d v="2023-02-24T00:00:00"/>
  </r>
  <r>
    <n v="31125"/>
    <x v="54"/>
    <x v="16283"/>
    <n v="2"/>
    <n v="8"/>
    <x v="1"/>
    <x v="1"/>
    <n v="60"/>
    <n v="3.75"/>
    <x v="2"/>
    <x v="2"/>
    <x v="29"/>
    <x v="0"/>
    <x v="29"/>
    <n v="116718.75"/>
    <x v="0"/>
    <x v="1"/>
    <n v="24"/>
    <x v="5"/>
    <x v="1"/>
    <d v="2023-02-24T00:00:00"/>
  </r>
  <r>
    <n v="31126"/>
    <x v="54"/>
    <x v="16284"/>
    <n v="1"/>
    <n v="3"/>
    <x v="2"/>
    <x v="2"/>
    <n v="61"/>
    <n v="4.75"/>
    <x v="2"/>
    <x v="2"/>
    <x v="15"/>
    <x v="1"/>
    <x v="15"/>
    <n v="147848.5"/>
    <x v="0"/>
    <x v="1"/>
    <n v="24"/>
    <x v="5"/>
    <x v="1"/>
    <d v="2023-02-24T00:00:00"/>
  </r>
  <r>
    <n v="31127"/>
    <x v="54"/>
    <x v="12308"/>
    <n v="1"/>
    <n v="3"/>
    <x v="2"/>
    <x v="2"/>
    <n v="40"/>
    <n v="3.75"/>
    <x v="0"/>
    <x v="5"/>
    <x v="17"/>
    <x v="3"/>
    <x v="17"/>
    <n v="116726.25"/>
    <x v="0"/>
    <x v="1"/>
    <n v="24"/>
    <x v="5"/>
    <x v="1"/>
    <d v="2023-02-24T00:00:00"/>
  </r>
  <r>
    <n v="31128"/>
    <x v="54"/>
    <x v="9221"/>
    <n v="2"/>
    <n v="5"/>
    <x v="0"/>
    <x v="0"/>
    <n v="54"/>
    <n v="2.5"/>
    <x v="1"/>
    <x v="1"/>
    <x v="26"/>
    <x v="0"/>
    <x v="26"/>
    <n v="77820"/>
    <x v="0"/>
    <x v="1"/>
    <n v="24"/>
    <x v="5"/>
    <x v="1"/>
    <d v="2023-02-24T00:00:00"/>
  </r>
  <r>
    <n v="31129"/>
    <x v="54"/>
    <x v="9221"/>
    <n v="1"/>
    <n v="5"/>
    <x v="0"/>
    <x v="0"/>
    <n v="74"/>
    <n v="3.5"/>
    <x v="3"/>
    <x v="9"/>
    <x v="38"/>
    <x v="3"/>
    <x v="38"/>
    <n v="108951.5"/>
    <x v="0"/>
    <x v="1"/>
    <n v="24"/>
    <x v="5"/>
    <x v="1"/>
    <d v="2023-02-24T00:00:00"/>
  </r>
  <r>
    <n v="31130"/>
    <x v="54"/>
    <x v="9222"/>
    <n v="2"/>
    <n v="3"/>
    <x v="2"/>
    <x v="2"/>
    <n v="53"/>
    <n v="3"/>
    <x v="1"/>
    <x v="1"/>
    <x v="39"/>
    <x v="1"/>
    <x v="39"/>
    <n v="93390"/>
    <x v="0"/>
    <x v="1"/>
    <n v="24"/>
    <x v="5"/>
    <x v="1"/>
    <d v="2023-02-24T00:00:00"/>
  </r>
  <r>
    <n v="31131"/>
    <x v="54"/>
    <x v="9223"/>
    <n v="1"/>
    <n v="3"/>
    <x v="2"/>
    <x v="2"/>
    <n v="26"/>
    <n v="3"/>
    <x v="0"/>
    <x v="11"/>
    <x v="23"/>
    <x v="0"/>
    <x v="23"/>
    <n v="93393"/>
    <x v="0"/>
    <x v="1"/>
    <n v="24"/>
    <x v="5"/>
    <x v="1"/>
    <d v="2023-02-24T00:00:00"/>
  </r>
  <r>
    <n v="31132"/>
    <x v="54"/>
    <x v="16285"/>
    <n v="2"/>
    <n v="5"/>
    <x v="0"/>
    <x v="0"/>
    <n v="42"/>
    <n v="2.5"/>
    <x v="1"/>
    <x v="8"/>
    <x v="14"/>
    <x v="0"/>
    <x v="14"/>
    <n v="77830"/>
    <x v="0"/>
    <x v="1"/>
    <n v="24"/>
    <x v="5"/>
    <x v="1"/>
    <d v="2023-02-24T00:00:00"/>
  </r>
  <r>
    <n v="31133"/>
    <x v="54"/>
    <x v="9225"/>
    <n v="1"/>
    <n v="8"/>
    <x v="1"/>
    <x v="1"/>
    <n v="87"/>
    <n v="2.1"/>
    <x v="0"/>
    <x v="5"/>
    <x v="11"/>
    <x v="3"/>
    <x v="11"/>
    <n v="65379.3"/>
    <x v="0"/>
    <x v="1"/>
    <n v="24"/>
    <x v="5"/>
    <x v="1"/>
    <d v="2023-02-24T00:00:00"/>
  </r>
  <r>
    <n v="31134"/>
    <x v="54"/>
    <x v="9225"/>
    <n v="1"/>
    <n v="8"/>
    <x v="1"/>
    <x v="1"/>
    <n v="87"/>
    <n v="2.1"/>
    <x v="0"/>
    <x v="5"/>
    <x v="11"/>
    <x v="3"/>
    <x v="11"/>
    <n v="65381.4"/>
    <x v="0"/>
    <x v="1"/>
    <n v="24"/>
    <x v="5"/>
    <x v="1"/>
    <d v="2023-02-24T00:00:00"/>
  </r>
  <r>
    <n v="31135"/>
    <x v="54"/>
    <x v="9225"/>
    <n v="1"/>
    <n v="8"/>
    <x v="1"/>
    <x v="1"/>
    <n v="72"/>
    <n v="2.65"/>
    <x v="3"/>
    <x v="4"/>
    <x v="43"/>
    <x v="3"/>
    <x v="43"/>
    <n v="82507.75"/>
    <x v="0"/>
    <x v="1"/>
    <n v="24"/>
    <x v="5"/>
    <x v="1"/>
    <d v="2023-02-24T00:00:00"/>
  </r>
  <r>
    <n v="31136"/>
    <x v="54"/>
    <x v="16286"/>
    <n v="1"/>
    <n v="8"/>
    <x v="1"/>
    <x v="1"/>
    <n v="29"/>
    <n v="2.5"/>
    <x v="0"/>
    <x v="0"/>
    <x v="25"/>
    <x v="0"/>
    <x v="25"/>
    <n v="77840"/>
    <x v="0"/>
    <x v="1"/>
    <n v="24"/>
    <x v="5"/>
    <x v="1"/>
    <d v="2023-02-24T00:00:00"/>
  </r>
  <r>
    <n v="31137"/>
    <x v="54"/>
    <x v="13447"/>
    <n v="1"/>
    <n v="3"/>
    <x v="2"/>
    <x v="2"/>
    <n v="61"/>
    <n v="4.75"/>
    <x v="2"/>
    <x v="2"/>
    <x v="15"/>
    <x v="1"/>
    <x v="15"/>
    <n v="147900.75"/>
    <x v="0"/>
    <x v="1"/>
    <n v="24"/>
    <x v="5"/>
    <x v="1"/>
    <d v="2023-02-24T00:00:00"/>
  </r>
  <r>
    <n v="31138"/>
    <x v="54"/>
    <x v="640"/>
    <n v="2"/>
    <n v="8"/>
    <x v="1"/>
    <x v="1"/>
    <n v="35"/>
    <n v="3.1"/>
    <x v="0"/>
    <x v="12"/>
    <x v="44"/>
    <x v="0"/>
    <x v="44"/>
    <n v="96527.8"/>
    <x v="0"/>
    <x v="1"/>
    <n v="24"/>
    <x v="5"/>
    <x v="1"/>
    <d v="2023-02-24T00:00:00"/>
  </r>
  <r>
    <n v="31139"/>
    <x v="54"/>
    <x v="16287"/>
    <n v="3"/>
    <n v="5"/>
    <x v="0"/>
    <x v="0"/>
    <n v="43"/>
    <n v="3"/>
    <x v="1"/>
    <x v="8"/>
    <x v="18"/>
    <x v="1"/>
    <x v="18"/>
    <n v="93417"/>
    <x v="0"/>
    <x v="1"/>
    <n v="24"/>
    <x v="5"/>
    <x v="1"/>
    <d v="2023-02-24T00:00:00"/>
  </r>
  <r>
    <n v="31140"/>
    <x v="54"/>
    <x v="16288"/>
    <n v="2"/>
    <n v="3"/>
    <x v="2"/>
    <x v="2"/>
    <n v="53"/>
    <n v="3"/>
    <x v="1"/>
    <x v="1"/>
    <x v="39"/>
    <x v="1"/>
    <x v="39"/>
    <n v="93420"/>
    <x v="0"/>
    <x v="1"/>
    <n v="24"/>
    <x v="5"/>
    <x v="1"/>
    <d v="2023-02-24T00:00:00"/>
  </r>
  <r>
    <n v="31141"/>
    <x v="54"/>
    <x v="157"/>
    <n v="2"/>
    <n v="3"/>
    <x v="2"/>
    <x v="2"/>
    <n v="51"/>
    <n v="3"/>
    <x v="1"/>
    <x v="6"/>
    <x v="10"/>
    <x v="1"/>
    <x v="10"/>
    <n v="93423"/>
    <x v="0"/>
    <x v="1"/>
    <n v="24"/>
    <x v="5"/>
    <x v="1"/>
    <d v="2023-02-24T00:00:00"/>
  </r>
  <r>
    <n v="31142"/>
    <x v="54"/>
    <x v="9229"/>
    <n v="2"/>
    <n v="3"/>
    <x v="2"/>
    <x v="2"/>
    <n v="40"/>
    <n v="3.75"/>
    <x v="0"/>
    <x v="5"/>
    <x v="17"/>
    <x v="3"/>
    <x v="17"/>
    <n v="116782.5"/>
    <x v="0"/>
    <x v="1"/>
    <n v="24"/>
    <x v="5"/>
    <x v="1"/>
    <d v="2023-02-24T00:00:00"/>
  </r>
  <r>
    <n v="31143"/>
    <x v="54"/>
    <x v="16289"/>
    <n v="1"/>
    <n v="8"/>
    <x v="1"/>
    <x v="1"/>
    <n v="33"/>
    <n v="3.5"/>
    <x v="0"/>
    <x v="0"/>
    <x v="9"/>
    <x v="1"/>
    <x v="9"/>
    <n v="109000.5"/>
    <x v="0"/>
    <x v="1"/>
    <n v="24"/>
    <x v="5"/>
    <x v="1"/>
    <d v="2023-02-24T00:00:00"/>
  </r>
  <r>
    <n v="31144"/>
    <x v="54"/>
    <x v="16289"/>
    <n v="1"/>
    <n v="8"/>
    <x v="1"/>
    <x v="1"/>
    <n v="74"/>
    <n v="3.5"/>
    <x v="3"/>
    <x v="9"/>
    <x v="38"/>
    <x v="3"/>
    <x v="38"/>
    <n v="109004"/>
    <x v="0"/>
    <x v="1"/>
    <n v="24"/>
    <x v="5"/>
    <x v="1"/>
    <d v="2023-02-24T00:00:00"/>
  </r>
  <r>
    <n v="31145"/>
    <x v="54"/>
    <x v="15870"/>
    <n v="2"/>
    <n v="3"/>
    <x v="2"/>
    <x v="2"/>
    <n v="33"/>
    <n v="3.5"/>
    <x v="0"/>
    <x v="0"/>
    <x v="9"/>
    <x v="1"/>
    <x v="9"/>
    <n v="109007.5"/>
    <x v="0"/>
    <x v="1"/>
    <n v="24"/>
    <x v="5"/>
    <x v="1"/>
    <d v="2023-02-24T00:00:00"/>
  </r>
  <r>
    <n v="31146"/>
    <x v="54"/>
    <x v="15870"/>
    <n v="1"/>
    <n v="3"/>
    <x v="2"/>
    <x v="2"/>
    <n v="78"/>
    <n v="4.5"/>
    <x v="3"/>
    <x v="4"/>
    <x v="30"/>
    <x v="3"/>
    <x v="30"/>
    <n v="140157"/>
    <x v="0"/>
    <x v="1"/>
    <n v="24"/>
    <x v="5"/>
    <x v="1"/>
    <d v="2023-02-24T00:00:00"/>
  </r>
  <r>
    <n v="31147"/>
    <x v="54"/>
    <x v="16290"/>
    <n v="2"/>
    <n v="8"/>
    <x v="1"/>
    <x v="1"/>
    <n v="23"/>
    <n v="2.5"/>
    <x v="0"/>
    <x v="3"/>
    <x v="33"/>
    <x v="0"/>
    <x v="33"/>
    <n v="77867.5"/>
    <x v="0"/>
    <x v="1"/>
    <n v="24"/>
    <x v="5"/>
    <x v="1"/>
    <d v="2023-02-24T00:00:00"/>
  </r>
  <r>
    <n v="31148"/>
    <x v="54"/>
    <x v="16291"/>
    <n v="2"/>
    <n v="8"/>
    <x v="1"/>
    <x v="1"/>
    <n v="27"/>
    <n v="3.5"/>
    <x v="0"/>
    <x v="11"/>
    <x v="24"/>
    <x v="1"/>
    <x v="24"/>
    <n v="109018"/>
    <x v="0"/>
    <x v="1"/>
    <n v="24"/>
    <x v="5"/>
    <x v="1"/>
    <d v="2023-02-24T00:00:00"/>
  </r>
  <r>
    <n v="31149"/>
    <x v="54"/>
    <x v="9231"/>
    <n v="1"/>
    <n v="8"/>
    <x v="1"/>
    <x v="1"/>
    <n v="45"/>
    <n v="3"/>
    <x v="1"/>
    <x v="8"/>
    <x v="20"/>
    <x v="1"/>
    <x v="20"/>
    <n v="93447"/>
    <x v="0"/>
    <x v="1"/>
    <n v="24"/>
    <x v="5"/>
    <x v="1"/>
    <d v="2023-02-24T00:00:00"/>
  </r>
  <r>
    <n v="31150"/>
    <x v="54"/>
    <x v="16292"/>
    <n v="2"/>
    <n v="3"/>
    <x v="2"/>
    <x v="2"/>
    <n v="57"/>
    <n v="3.1"/>
    <x v="1"/>
    <x v="1"/>
    <x v="1"/>
    <x v="1"/>
    <x v="1"/>
    <n v="96565"/>
    <x v="0"/>
    <x v="1"/>
    <n v="24"/>
    <x v="5"/>
    <x v="1"/>
    <d v="2023-02-24T00:00:00"/>
  </r>
  <r>
    <n v="31151"/>
    <x v="54"/>
    <x v="16293"/>
    <n v="1"/>
    <n v="3"/>
    <x v="2"/>
    <x v="2"/>
    <n v="39"/>
    <n v="4.25"/>
    <x v="0"/>
    <x v="5"/>
    <x v="6"/>
    <x v="0"/>
    <x v="6"/>
    <n v="132391.75"/>
    <x v="0"/>
    <x v="1"/>
    <n v="24"/>
    <x v="5"/>
    <x v="1"/>
    <d v="2023-02-24T00:00:00"/>
  </r>
  <r>
    <n v="31152"/>
    <x v="54"/>
    <x v="9233"/>
    <n v="2"/>
    <n v="3"/>
    <x v="2"/>
    <x v="2"/>
    <n v="49"/>
    <n v="3"/>
    <x v="1"/>
    <x v="6"/>
    <x v="49"/>
    <x v="1"/>
    <x v="49"/>
    <n v="93456"/>
    <x v="0"/>
    <x v="1"/>
    <n v="24"/>
    <x v="5"/>
    <x v="1"/>
    <d v="2023-02-24T00:00:00"/>
  </r>
  <r>
    <n v="31153"/>
    <x v="54"/>
    <x v="16294"/>
    <n v="1"/>
    <n v="3"/>
    <x v="2"/>
    <x v="2"/>
    <n v="36"/>
    <n v="3.75"/>
    <x v="0"/>
    <x v="12"/>
    <x v="37"/>
    <x v="1"/>
    <x v="37"/>
    <n v="116823.75"/>
    <x v="0"/>
    <x v="1"/>
    <n v="24"/>
    <x v="5"/>
    <x v="1"/>
    <d v="2023-02-24T00:00:00"/>
  </r>
  <r>
    <n v="31154"/>
    <x v="54"/>
    <x v="9234"/>
    <n v="2"/>
    <n v="3"/>
    <x v="2"/>
    <x v="2"/>
    <n v="29"/>
    <n v="2.5"/>
    <x v="0"/>
    <x v="0"/>
    <x v="25"/>
    <x v="0"/>
    <x v="25"/>
    <n v="77885"/>
    <x v="0"/>
    <x v="1"/>
    <n v="24"/>
    <x v="5"/>
    <x v="1"/>
    <d v="2023-02-24T00:00:00"/>
  </r>
  <r>
    <n v="31155"/>
    <x v="54"/>
    <x v="9234"/>
    <n v="1"/>
    <n v="3"/>
    <x v="2"/>
    <x v="2"/>
    <n v="77"/>
    <n v="3"/>
    <x v="3"/>
    <x v="4"/>
    <x v="4"/>
    <x v="3"/>
    <x v="4"/>
    <n v="93465"/>
    <x v="0"/>
    <x v="1"/>
    <n v="24"/>
    <x v="5"/>
    <x v="1"/>
    <d v="2023-02-24T00:00:00"/>
  </r>
  <r>
    <n v="31156"/>
    <x v="54"/>
    <x v="16295"/>
    <n v="2"/>
    <n v="8"/>
    <x v="1"/>
    <x v="1"/>
    <n v="33"/>
    <n v="3.5"/>
    <x v="0"/>
    <x v="0"/>
    <x v="9"/>
    <x v="1"/>
    <x v="9"/>
    <n v="109046"/>
    <x v="0"/>
    <x v="1"/>
    <n v="24"/>
    <x v="5"/>
    <x v="1"/>
    <d v="2023-02-24T00:00:00"/>
  </r>
  <r>
    <n v="31157"/>
    <x v="54"/>
    <x v="16296"/>
    <n v="1"/>
    <n v="8"/>
    <x v="1"/>
    <x v="1"/>
    <n v="30"/>
    <n v="3"/>
    <x v="0"/>
    <x v="0"/>
    <x v="51"/>
    <x v="1"/>
    <x v="51"/>
    <n v="93471"/>
    <x v="0"/>
    <x v="1"/>
    <n v="24"/>
    <x v="5"/>
    <x v="1"/>
    <d v="2023-02-24T00:00:00"/>
  </r>
  <r>
    <n v="31158"/>
    <x v="54"/>
    <x v="9238"/>
    <n v="2"/>
    <n v="5"/>
    <x v="0"/>
    <x v="0"/>
    <n v="55"/>
    <n v="4"/>
    <x v="1"/>
    <x v="1"/>
    <x v="27"/>
    <x v="1"/>
    <x v="27"/>
    <n v="124632"/>
    <x v="0"/>
    <x v="1"/>
    <n v="24"/>
    <x v="5"/>
    <x v="1"/>
    <d v="2023-02-24T00:00:00"/>
  </r>
  <r>
    <n v="31159"/>
    <x v="54"/>
    <x v="2058"/>
    <n v="2"/>
    <n v="3"/>
    <x v="2"/>
    <x v="2"/>
    <n v="38"/>
    <n v="3.75"/>
    <x v="0"/>
    <x v="5"/>
    <x v="22"/>
    <x v="3"/>
    <x v="22"/>
    <n v="116846.25"/>
    <x v="0"/>
    <x v="1"/>
    <n v="24"/>
    <x v="5"/>
    <x v="1"/>
    <d v="2023-02-24T00:00:00"/>
  </r>
  <r>
    <n v="31160"/>
    <x v="54"/>
    <x v="9239"/>
    <n v="3"/>
    <n v="5"/>
    <x v="0"/>
    <x v="0"/>
    <n v="87"/>
    <n v="2.1"/>
    <x v="0"/>
    <x v="5"/>
    <x v="11"/>
    <x v="3"/>
    <x v="11"/>
    <n v="65436"/>
    <x v="0"/>
    <x v="1"/>
    <n v="24"/>
    <x v="5"/>
    <x v="1"/>
    <d v="2023-02-24T00:00:00"/>
  </r>
  <r>
    <n v="31161"/>
    <x v="54"/>
    <x v="9239"/>
    <n v="3"/>
    <n v="5"/>
    <x v="0"/>
    <x v="0"/>
    <n v="72"/>
    <n v="2.65"/>
    <x v="3"/>
    <x v="4"/>
    <x v="43"/>
    <x v="3"/>
    <x v="43"/>
    <n v="82576.649999999994"/>
    <x v="0"/>
    <x v="1"/>
    <n v="24"/>
    <x v="5"/>
    <x v="1"/>
    <d v="2023-02-24T00:00:00"/>
  </r>
  <r>
    <n v="31162"/>
    <x v="54"/>
    <x v="16297"/>
    <n v="2"/>
    <n v="5"/>
    <x v="0"/>
    <x v="0"/>
    <n v="51"/>
    <n v="3"/>
    <x v="1"/>
    <x v="6"/>
    <x v="10"/>
    <x v="1"/>
    <x v="10"/>
    <n v="93486"/>
    <x v="0"/>
    <x v="1"/>
    <n v="24"/>
    <x v="5"/>
    <x v="1"/>
    <d v="2023-02-24T00:00:00"/>
  </r>
  <r>
    <n v="31163"/>
    <x v="54"/>
    <x v="16298"/>
    <n v="1"/>
    <n v="3"/>
    <x v="2"/>
    <x v="2"/>
    <n v="42"/>
    <n v="2.5"/>
    <x v="1"/>
    <x v="8"/>
    <x v="14"/>
    <x v="0"/>
    <x v="14"/>
    <n v="77907.5"/>
    <x v="0"/>
    <x v="1"/>
    <n v="24"/>
    <x v="5"/>
    <x v="1"/>
    <d v="2023-02-24T00:00:00"/>
  </r>
  <r>
    <n v="31164"/>
    <x v="54"/>
    <x v="9248"/>
    <n v="3"/>
    <n v="5"/>
    <x v="0"/>
    <x v="0"/>
    <n v="53"/>
    <n v="3"/>
    <x v="1"/>
    <x v="1"/>
    <x v="39"/>
    <x v="1"/>
    <x v="39"/>
    <n v="93492"/>
    <x v="0"/>
    <x v="1"/>
    <n v="24"/>
    <x v="5"/>
    <x v="1"/>
    <d v="2023-02-24T00:00:00"/>
  </r>
  <r>
    <n v="31165"/>
    <x v="54"/>
    <x v="16299"/>
    <n v="2"/>
    <n v="8"/>
    <x v="1"/>
    <x v="1"/>
    <n v="43"/>
    <n v="3"/>
    <x v="1"/>
    <x v="8"/>
    <x v="18"/>
    <x v="1"/>
    <x v="18"/>
    <n v="93495"/>
    <x v="0"/>
    <x v="1"/>
    <n v="24"/>
    <x v="5"/>
    <x v="1"/>
    <d v="2023-02-24T00:00:00"/>
  </r>
  <r>
    <n v="31166"/>
    <x v="54"/>
    <x v="9250"/>
    <n v="2"/>
    <n v="3"/>
    <x v="2"/>
    <x v="2"/>
    <n v="36"/>
    <n v="3.75"/>
    <x v="0"/>
    <x v="12"/>
    <x v="37"/>
    <x v="1"/>
    <x v="37"/>
    <n v="116872.5"/>
    <x v="0"/>
    <x v="1"/>
    <n v="24"/>
    <x v="5"/>
    <x v="1"/>
    <d v="2023-02-24T00:00:00"/>
  </r>
  <r>
    <n v="31167"/>
    <x v="54"/>
    <x v="687"/>
    <n v="2"/>
    <n v="3"/>
    <x v="2"/>
    <x v="2"/>
    <n v="60"/>
    <n v="3.75"/>
    <x v="2"/>
    <x v="2"/>
    <x v="29"/>
    <x v="0"/>
    <x v="29"/>
    <n v="116876.25"/>
    <x v="0"/>
    <x v="1"/>
    <n v="24"/>
    <x v="5"/>
    <x v="1"/>
    <d v="2023-02-24T00:00:00"/>
  </r>
  <r>
    <n v="31168"/>
    <x v="54"/>
    <x v="4970"/>
    <n v="2"/>
    <n v="8"/>
    <x v="1"/>
    <x v="1"/>
    <n v="49"/>
    <n v="3"/>
    <x v="1"/>
    <x v="6"/>
    <x v="49"/>
    <x v="1"/>
    <x v="49"/>
    <n v="93504"/>
    <x v="0"/>
    <x v="1"/>
    <n v="24"/>
    <x v="5"/>
    <x v="1"/>
    <d v="2023-02-24T00:00:00"/>
  </r>
  <r>
    <n v="31169"/>
    <x v="54"/>
    <x v="16300"/>
    <n v="3"/>
    <n v="5"/>
    <x v="0"/>
    <x v="0"/>
    <n v="43"/>
    <n v="3"/>
    <x v="1"/>
    <x v="8"/>
    <x v="18"/>
    <x v="1"/>
    <x v="18"/>
    <n v="93507"/>
    <x v="0"/>
    <x v="1"/>
    <n v="24"/>
    <x v="5"/>
    <x v="1"/>
    <d v="2023-02-24T00:00:00"/>
  </r>
  <r>
    <n v="31170"/>
    <x v="54"/>
    <x v="16301"/>
    <n v="2"/>
    <n v="8"/>
    <x v="1"/>
    <x v="1"/>
    <n v="42"/>
    <n v="2.5"/>
    <x v="1"/>
    <x v="8"/>
    <x v="14"/>
    <x v="0"/>
    <x v="14"/>
    <n v="77925"/>
    <x v="0"/>
    <x v="1"/>
    <n v="24"/>
    <x v="5"/>
    <x v="1"/>
    <d v="2023-02-24T00:00:00"/>
  </r>
  <r>
    <n v="31171"/>
    <x v="54"/>
    <x v="16302"/>
    <n v="2"/>
    <n v="3"/>
    <x v="2"/>
    <x v="2"/>
    <n v="39"/>
    <n v="4.25"/>
    <x v="0"/>
    <x v="5"/>
    <x v="6"/>
    <x v="0"/>
    <x v="6"/>
    <n v="132476.75"/>
    <x v="0"/>
    <x v="1"/>
    <n v="24"/>
    <x v="5"/>
    <x v="1"/>
    <d v="2023-02-24T00:00:00"/>
  </r>
  <r>
    <n v="31172"/>
    <x v="54"/>
    <x v="9252"/>
    <n v="2"/>
    <n v="3"/>
    <x v="2"/>
    <x v="2"/>
    <n v="35"/>
    <n v="3.1"/>
    <x v="0"/>
    <x v="12"/>
    <x v="44"/>
    <x v="0"/>
    <x v="44"/>
    <n v="96633.2"/>
    <x v="0"/>
    <x v="1"/>
    <n v="24"/>
    <x v="5"/>
    <x v="1"/>
    <d v="2023-02-24T00:00:00"/>
  </r>
  <r>
    <n v="31173"/>
    <x v="54"/>
    <x v="9253"/>
    <n v="2"/>
    <n v="8"/>
    <x v="1"/>
    <x v="1"/>
    <n v="57"/>
    <n v="3.1"/>
    <x v="1"/>
    <x v="1"/>
    <x v="1"/>
    <x v="1"/>
    <x v="1"/>
    <n v="96636.3"/>
    <x v="0"/>
    <x v="1"/>
    <n v="24"/>
    <x v="5"/>
    <x v="1"/>
    <d v="2023-02-24T00:00:00"/>
  </r>
  <r>
    <n v="31174"/>
    <x v="54"/>
    <x v="16303"/>
    <n v="2"/>
    <n v="3"/>
    <x v="2"/>
    <x v="2"/>
    <n v="26"/>
    <n v="3"/>
    <x v="0"/>
    <x v="11"/>
    <x v="23"/>
    <x v="0"/>
    <x v="23"/>
    <n v="93522"/>
    <x v="0"/>
    <x v="1"/>
    <n v="24"/>
    <x v="5"/>
    <x v="1"/>
    <d v="2023-02-24T00:00:00"/>
  </r>
  <r>
    <n v="31175"/>
    <x v="54"/>
    <x v="16303"/>
    <n v="1"/>
    <n v="3"/>
    <x v="2"/>
    <x v="2"/>
    <n v="77"/>
    <n v="3"/>
    <x v="3"/>
    <x v="4"/>
    <x v="4"/>
    <x v="3"/>
    <x v="4"/>
    <n v="93525"/>
    <x v="0"/>
    <x v="1"/>
    <n v="24"/>
    <x v="5"/>
    <x v="1"/>
    <d v="2023-02-24T00:00:00"/>
  </r>
  <r>
    <n v="31176"/>
    <x v="54"/>
    <x v="16304"/>
    <n v="1"/>
    <n v="3"/>
    <x v="2"/>
    <x v="2"/>
    <n v="41"/>
    <n v="4.25"/>
    <x v="0"/>
    <x v="5"/>
    <x v="40"/>
    <x v="1"/>
    <x v="40"/>
    <n v="132498"/>
    <x v="0"/>
    <x v="1"/>
    <n v="24"/>
    <x v="5"/>
    <x v="1"/>
    <d v="2023-02-24T00:00:00"/>
  </r>
  <r>
    <n v="31177"/>
    <x v="54"/>
    <x v="5725"/>
    <n v="1"/>
    <n v="3"/>
    <x v="2"/>
    <x v="2"/>
    <n v="57"/>
    <n v="3.1"/>
    <x v="1"/>
    <x v="1"/>
    <x v="1"/>
    <x v="1"/>
    <x v="1"/>
    <n v="96648.7"/>
    <x v="0"/>
    <x v="1"/>
    <n v="24"/>
    <x v="5"/>
    <x v="1"/>
    <d v="2023-02-24T00:00:00"/>
  </r>
  <r>
    <n v="31178"/>
    <x v="54"/>
    <x v="4604"/>
    <n v="2"/>
    <n v="8"/>
    <x v="1"/>
    <x v="1"/>
    <n v="34"/>
    <n v="2.4500000000000002"/>
    <x v="0"/>
    <x v="12"/>
    <x v="36"/>
    <x v="2"/>
    <x v="36"/>
    <n v="76386.100000000006"/>
    <x v="0"/>
    <x v="1"/>
    <n v="24"/>
    <x v="5"/>
    <x v="1"/>
    <d v="2023-02-24T00:00:00"/>
  </r>
  <r>
    <n v="31179"/>
    <x v="54"/>
    <x v="16305"/>
    <n v="1"/>
    <n v="3"/>
    <x v="2"/>
    <x v="2"/>
    <n v="22"/>
    <n v="2"/>
    <x v="0"/>
    <x v="3"/>
    <x v="3"/>
    <x v="2"/>
    <x v="3"/>
    <n v="62358"/>
    <x v="0"/>
    <x v="1"/>
    <n v="24"/>
    <x v="5"/>
    <x v="1"/>
    <d v="2023-02-24T00:00:00"/>
  </r>
  <r>
    <n v="31180"/>
    <x v="54"/>
    <x v="16305"/>
    <n v="1"/>
    <n v="3"/>
    <x v="2"/>
    <x v="2"/>
    <n v="74"/>
    <n v="3.5"/>
    <x v="3"/>
    <x v="9"/>
    <x v="38"/>
    <x v="3"/>
    <x v="38"/>
    <n v="109130"/>
    <x v="0"/>
    <x v="1"/>
    <n v="24"/>
    <x v="5"/>
    <x v="1"/>
    <d v="2023-02-24T00:00:00"/>
  </r>
  <r>
    <n v="31181"/>
    <x v="54"/>
    <x v="16306"/>
    <n v="1"/>
    <n v="5"/>
    <x v="0"/>
    <x v="0"/>
    <n v="54"/>
    <n v="2.5"/>
    <x v="1"/>
    <x v="1"/>
    <x v="26"/>
    <x v="0"/>
    <x v="26"/>
    <n v="77952.5"/>
    <x v="0"/>
    <x v="1"/>
    <n v="24"/>
    <x v="5"/>
    <x v="1"/>
    <d v="2023-02-24T00:00:00"/>
  </r>
  <r>
    <n v="31182"/>
    <x v="54"/>
    <x v="16306"/>
    <n v="1"/>
    <n v="5"/>
    <x v="0"/>
    <x v="0"/>
    <n v="79"/>
    <n v="3.75"/>
    <x v="3"/>
    <x v="4"/>
    <x v="13"/>
    <x v="3"/>
    <x v="13"/>
    <n v="116932.5"/>
    <x v="0"/>
    <x v="1"/>
    <n v="24"/>
    <x v="5"/>
    <x v="1"/>
    <d v="2023-02-24T00:00:00"/>
  </r>
  <r>
    <n v="31183"/>
    <x v="54"/>
    <x v="9255"/>
    <n v="1"/>
    <n v="3"/>
    <x v="2"/>
    <x v="2"/>
    <n v="34"/>
    <n v="2.4500000000000002"/>
    <x v="0"/>
    <x v="12"/>
    <x v="36"/>
    <x v="2"/>
    <x v="36"/>
    <n v="76398.350000000006"/>
    <x v="0"/>
    <x v="1"/>
    <n v="24"/>
    <x v="5"/>
    <x v="1"/>
    <d v="2023-02-24T00:00:00"/>
  </r>
  <r>
    <n v="31184"/>
    <x v="54"/>
    <x v="9257"/>
    <n v="2"/>
    <n v="5"/>
    <x v="0"/>
    <x v="0"/>
    <n v="57"/>
    <n v="3.1"/>
    <x v="1"/>
    <x v="1"/>
    <x v="1"/>
    <x v="1"/>
    <x v="1"/>
    <n v="96670.400000000009"/>
    <x v="0"/>
    <x v="1"/>
    <n v="24"/>
    <x v="5"/>
    <x v="1"/>
    <d v="2023-02-24T00:00:00"/>
  </r>
  <r>
    <n v="31185"/>
    <x v="54"/>
    <x v="16307"/>
    <n v="2"/>
    <n v="8"/>
    <x v="1"/>
    <x v="1"/>
    <n v="57"/>
    <n v="3.1"/>
    <x v="1"/>
    <x v="1"/>
    <x v="1"/>
    <x v="1"/>
    <x v="1"/>
    <n v="96673.5"/>
    <x v="0"/>
    <x v="1"/>
    <n v="24"/>
    <x v="5"/>
    <x v="1"/>
    <d v="2023-02-24T00:00:00"/>
  </r>
  <r>
    <n v="31186"/>
    <x v="54"/>
    <x v="9258"/>
    <n v="1"/>
    <n v="3"/>
    <x v="2"/>
    <x v="2"/>
    <n v="56"/>
    <n v="2.5499999999999998"/>
    <x v="1"/>
    <x v="1"/>
    <x v="8"/>
    <x v="0"/>
    <x v="8"/>
    <n v="79524.299999999988"/>
    <x v="0"/>
    <x v="1"/>
    <n v="24"/>
    <x v="5"/>
    <x v="1"/>
    <d v="2023-02-24T00:00:00"/>
  </r>
  <r>
    <n v="31187"/>
    <x v="54"/>
    <x v="9258"/>
    <n v="1"/>
    <n v="3"/>
    <x v="2"/>
    <x v="2"/>
    <n v="75"/>
    <n v="3.5"/>
    <x v="3"/>
    <x v="10"/>
    <x v="47"/>
    <x v="3"/>
    <x v="47"/>
    <n v="109154.5"/>
    <x v="0"/>
    <x v="1"/>
    <n v="24"/>
    <x v="5"/>
    <x v="1"/>
    <d v="2023-02-24T00:00:00"/>
  </r>
  <r>
    <n v="31188"/>
    <x v="54"/>
    <x v="16308"/>
    <n v="1"/>
    <n v="8"/>
    <x v="1"/>
    <x v="1"/>
    <n v="41"/>
    <n v="4.25"/>
    <x v="0"/>
    <x v="5"/>
    <x v="40"/>
    <x v="1"/>
    <x v="40"/>
    <n v="132549"/>
    <x v="0"/>
    <x v="1"/>
    <n v="24"/>
    <x v="5"/>
    <x v="1"/>
    <d v="2023-02-24T00:00:00"/>
  </r>
  <r>
    <n v="31189"/>
    <x v="54"/>
    <x v="5728"/>
    <n v="1"/>
    <n v="8"/>
    <x v="1"/>
    <x v="1"/>
    <n v="45"/>
    <n v="3"/>
    <x v="1"/>
    <x v="8"/>
    <x v="20"/>
    <x v="1"/>
    <x v="20"/>
    <n v="93567"/>
    <x v="0"/>
    <x v="1"/>
    <n v="24"/>
    <x v="5"/>
    <x v="1"/>
    <d v="2023-02-24T00:00:00"/>
  </r>
  <r>
    <n v="31190"/>
    <x v="54"/>
    <x v="12571"/>
    <n v="1"/>
    <n v="5"/>
    <x v="0"/>
    <x v="0"/>
    <n v="55"/>
    <n v="4"/>
    <x v="1"/>
    <x v="1"/>
    <x v="27"/>
    <x v="1"/>
    <x v="27"/>
    <n v="124760"/>
    <x v="0"/>
    <x v="1"/>
    <n v="24"/>
    <x v="5"/>
    <x v="1"/>
    <d v="2023-02-24T00:00:00"/>
  </r>
  <r>
    <n v="31191"/>
    <x v="54"/>
    <x v="239"/>
    <n v="1"/>
    <n v="3"/>
    <x v="2"/>
    <x v="2"/>
    <n v="39"/>
    <n v="4.25"/>
    <x v="0"/>
    <x v="5"/>
    <x v="6"/>
    <x v="0"/>
    <x v="6"/>
    <n v="132561.75"/>
    <x v="0"/>
    <x v="1"/>
    <n v="24"/>
    <x v="5"/>
    <x v="1"/>
    <d v="2023-02-24T00:00:00"/>
  </r>
  <r>
    <n v="31192"/>
    <x v="54"/>
    <x v="16309"/>
    <n v="1"/>
    <n v="3"/>
    <x v="2"/>
    <x v="2"/>
    <n v="53"/>
    <n v="3"/>
    <x v="1"/>
    <x v="1"/>
    <x v="39"/>
    <x v="1"/>
    <x v="39"/>
    <n v="93576"/>
    <x v="0"/>
    <x v="1"/>
    <n v="24"/>
    <x v="5"/>
    <x v="1"/>
    <d v="2023-02-24T00:00:00"/>
  </r>
  <r>
    <n v="31193"/>
    <x v="54"/>
    <x v="16309"/>
    <n v="1"/>
    <n v="3"/>
    <x v="2"/>
    <x v="2"/>
    <n v="71"/>
    <n v="3.75"/>
    <x v="3"/>
    <x v="10"/>
    <x v="21"/>
    <x v="3"/>
    <x v="21"/>
    <n v="116973.75"/>
    <x v="0"/>
    <x v="1"/>
    <n v="24"/>
    <x v="5"/>
    <x v="1"/>
    <d v="2023-02-24T00:00:00"/>
  </r>
  <r>
    <n v="31194"/>
    <x v="54"/>
    <x v="9260"/>
    <n v="2"/>
    <n v="5"/>
    <x v="0"/>
    <x v="0"/>
    <n v="87"/>
    <n v="2.1"/>
    <x v="0"/>
    <x v="5"/>
    <x v="11"/>
    <x v="3"/>
    <x v="11"/>
    <n v="65507.4"/>
    <x v="0"/>
    <x v="1"/>
    <n v="24"/>
    <x v="5"/>
    <x v="1"/>
    <d v="2023-02-24T00:00:00"/>
  </r>
  <r>
    <n v="31195"/>
    <x v="54"/>
    <x v="9260"/>
    <n v="2"/>
    <n v="5"/>
    <x v="0"/>
    <x v="0"/>
    <n v="72"/>
    <n v="2.65"/>
    <x v="3"/>
    <x v="4"/>
    <x v="43"/>
    <x v="3"/>
    <x v="43"/>
    <n v="82666.75"/>
    <x v="0"/>
    <x v="1"/>
    <n v="24"/>
    <x v="5"/>
    <x v="1"/>
    <d v="2023-02-24T00:00:00"/>
  </r>
  <r>
    <n v="31196"/>
    <x v="54"/>
    <x v="9261"/>
    <n v="1"/>
    <n v="5"/>
    <x v="0"/>
    <x v="0"/>
    <n v="87"/>
    <n v="2.1"/>
    <x v="0"/>
    <x v="5"/>
    <x v="11"/>
    <x v="3"/>
    <x v="11"/>
    <n v="65511.600000000006"/>
    <x v="0"/>
    <x v="1"/>
    <n v="24"/>
    <x v="5"/>
    <x v="1"/>
    <d v="2023-02-24T00:00:00"/>
  </r>
  <r>
    <n v="31197"/>
    <x v="54"/>
    <x v="9261"/>
    <n v="1"/>
    <n v="5"/>
    <x v="0"/>
    <x v="0"/>
    <n v="72"/>
    <n v="2.65"/>
    <x v="3"/>
    <x v="4"/>
    <x v="43"/>
    <x v="3"/>
    <x v="43"/>
    <n v="82672.05"/>
    <x v="0"/>
    <x v="1"/>
    <n v="24"/>
    <x v="5"/>
    <x v="1"/>
    <d v="2023-02-24T00:00:00"/>
  </r>
  <r>
    <n v="31198"/>
    <x v="54"/>
    <x v="9262"/>
    <n v="1"/>
    <n v="3"/>
    <x v="2"/>
    <x v="2"/>
    <n v="44"/>
    <n v="2.5"/>
    <x v="1"/>
    <x v="8"/>
    <x v="31"/>
    <x v="0"/>
    <x v="31"/>
    <n v="77995"/>
    <x v="0"/>
    <x v="1"/>
    <n v="24"/>
    <x v="5"/>
    <x v="1"/>
    <d v="2023-02-24T00:00:00"/>
  </r>
  <r>
    <n v="31199"/>
    <x v="54"/>
    <x v="16310"/>
    <n v="1"/>
    <n v="3"/>
    <x v="2"/>
    <x v="2"/>
    <n v="61"/>
    <n v="4.75"/>
    <x v="2"/>
    <x v="2"/>
    <x v="15"/>
    <x v="1"/>
    <x v="15"/>
    <n v="148195.25"/>
    <x v="0"/>
    <x v="1"/>
    <n v="24"/>
    <x v="5"/>
    <x v="1"/>
    <d v="2023-02-24T00:00:00"/>
  </r>
  <r>
    <n v="31200"/>
    <x v="54"/>
    <x v="9264"/>
    <n v="1"/>
    <n v="5"/>
    <x v="0"/>
    <x v="0"/>
    <n v="46"/>
    <n v="2.5"/>
    <x v="1"/>
    <x v="7"/>
    <x v="34"/>
    <x v="0"/>
    <x v="34"/>
    <n v="78000"/>
    <x v="0"/>
    <x v="1"/>
    <n v="24"/>
    <x v="5"/>
    <x v="1"/>
    <d v="2023-02-24T00:00:00"/>
  </r>
  <r>
    <n v="31201"/>
    <x v="54"/>
    <x v="9264"/>
    <n v="1"/>
    <n v="5"/>
    <x v="0"/>
    <x v="0"/>
    <n v="79"/>
    <n v="3.75"/>
    <x v="3"/>
    <x v="4"/>
    <x v="13"/>
    <x v="3"/>
    <x v="13"/>
    <n v="117003.75"/>
    <x v="0"/>
    <x v="1"/>
    <n v="24"/>
    <x v="5"/>
    <x v="1"/>
    <d v="2023-02-24T00:00:00"/>
  </r>
  <r>
    <n v="31202"/>
    <x v="54"/>
    <x v="9265"/>
    <n v="2"/>
    <n v="3"/>
    <x v="2"/>
    <x v="2"/>
    <n v="33"/>
    <n v="3.5"/>
    <x v="0"/>
    <x v="0"/>
    <x v="9"/>
    <x v="1"/>
    <x v="9"/>
    <n v="109207"/>
    <x v="0"/>
    <x v="1"/>
    <n v="24"/>
    <x v="5"/>
    <x v="1"/>
    <d v="2023-02-24T00:00:00"/>
  </r>
  <r>
    <n v="31203"/>
    <x v="54"/>
    <x v="9265"/>
    <n v="1"/>
    <n v="3"/>
    <x v="2"/>
    <x v="2"/>
    <n v="69"/>
    <n v="3.25"/>
    <x v="3"/>
    <x v="9"/>
    <x v="16"/>
    <x v="3"/>
    <x v="16"/>
    <n v="101409.75"/>
    <x v="0"/>
    <x v="1"/>
    <n v="24"/>
    <x v="5"/>
    <x v="1"/>
    <d v="2023-02-24T00:00:00"/>
  </r>
  <r>
    <n v="31204"/>
    <x v="54"/>
    <x v="16311"/>
    <n v="1"/>
    <n v="3"/>
    <x v="2"/>
    <x v="2"/>
    <n v="33"/>
    <n v="3.5"/>
    <x v="0"/>
    <x v="0"/>
    <x v="9"/>
    <x v="1"/>
    <x v="9"/>
    <n v="109214"/>
    <x v="0"/>
    <x v="1"/>
    <n v="24"/>
    <x v="5"/>
    <x v="1"/>
    <d v="2023-02-24T00:00:00"/>
  </r>
  <r>
    <n v="31205"/>
    <x v="54"/>
    <x v="13240"/>
    <n v="1"/>
    <n v="8"/>
    <x v="1"/>
    <x v="1"/>
    <n v="47"/>
    <n v="3"/>
    <x v="1"/>
    <x v="7"/>
    <x v="12"/>
    <x v="1"/>
    <x v="12"/>
    <n v="93615"/>
    <x v="0"/>
    <x v="1"/>
    <n v="24"/>
    <x v="5"/>
    <x v="1"/>
    <d v="2023-02-24T00:00:00"/>
  </r>
  <r>
    <n v="31206"/>
    <x v="54"/>
    <x v="16312"/>
    <n v="1"/>
    <n v="5"/>
    <x v="0"/>
    <x v="0"/>
    <n v="39"/>
    <n v="4.25"/>
    <x v="0"/>
    <x v="5"/>
    <x v="6"/>
    <x v="0"/>
    <x v="6"/>
    <n v="132625.5"/>
    <x v="0"/>
    <x v="1"/>
    <n v="24"/>
    <x v="5"/>
    <x v="1"/>
    <d v="2023-02-24T00:00:00"/>
  </r>
  <r>
    <n v="31207"/>
    <x v="54"/>
    <x v="16312"/>
    <n v="2"/>
    <n v="5"/>
    <x v="0"/>
    <x v="0"/>
    <n v="63"/>
    <n v="0.8"/>
    <x v="4"/>
    <x v="13"/>
    <x v="54"/>
    <x v="3"/>
    <x v="54"/>
    <n v="24965.600000000002"/>
    <x v="0"/>
    <x v="1"/>
    <n v="24"/>
    <x v="5"/>
    <x v="1"/>
    <d v="2023-02-24T00:00:00"/>
  </r>
  <r>
    <n v="31208"/>
    <x v="54"/>
    <x v="16313"/>
    <n v="2"/>
    <n v="3"/>
    <x v="2"/>
    <x v="2"/>
    <n v="52"/>
    <n v="2.5"/>
    <x v="1"/>
    <x v="1"/>
    <x v="50"/>
    <x v="0"/>
    <x v="50"/>
    <n v="78020"/>
    <x v="0"/>
    <x v="1"/>
    <n v="24"/>
    <x v="5"/>
    <x v="1"/>
    <d v="2023-02-24T00:00:00"/>
  </r>
  <r>
    <n v="31209"/>
    <x v="54"/>
    <x v="16314"/>
    <n v="3"/>
    <n v="5"/>
    <x v="0"/>
    <x v="0"/>
    <n v="46"/>
    <n v="2.5"/>
    <x v="1"/>
    <x v="7"/>
    <x v="34"/>
    <x v="0"/>
    <x v="34"/>
    <n v="78022.5"/>
    <x v="0"/>
    <x v="1"/>
    <n v="24"/>
    <x v="5"/>
    <x v="1"/>
    <d v="2023-02-24T00:00:00"/>
  </r>
  <r>
    <n v="31210"/>
    <x v="54"/>
    <x v="16315"/>
    <n v="1"/>
    <n v="3"/>
    <x v="2"/>
    <x v="2"/>
    <n v="28"/>
    <n v="2"/>
    <x v="0"/>
    <x v="0"/>
    <x v="5"/>
    <x v="2"/>
    <x v="5"/>
    <n v="62420"/>
    <x v="0"/>
    <x v="1"/>
    <n v="24"/>
    <x v="5"/>
    <x v="1"/>
    <d v="2023-02-24T00:00:00"/>
  </r>
  <r>
    <n v="31211"/>
    <x v="54"/>
    <x v="16316"/>
    <n v="2"/>
    <n v="8"/>
    <x v="1"/>
    <x v="1"/>
    <n v="46"/>
    <n v="2.5"/>
    <x v="1"/>
    <x v="7"/>
    <x v="34"/>
    <x v="0"/>
    <x v="34"/>
    <n v="78027.5"/>
    <x v="0"/>
    <x v="1"/>
    <n v="24"/>
    <x v="5"/>
    <x v="1"/>
    <d v="2023-02-24T00:00:00"/>
  </r>
  <r>
    <n v="31212"/>
    <x v="54"/>
    <x v="9270"/>
    <n v="1"/>
    <n v="8"/>
    <x v="1"/>
    <x v="1"/>
    <n v="47"/>
    <n v="3"/>
    <x v="1"/>
    <x v="7"/>
    <x v="12"/>
    <x v="1"/>
    <x v="12"/>
    <n v="93636"/>
    <x v="0"/>
    <x v="1"/>
    <n v="24"/>
    <x v="5"/>
    <x v="1"/>
    <d v="2023-02-24T00:00:00"/>
  </r>
  <r>
    <n v="31213"/>
    <x v="54"/>
    <x v="9271"/>
    <n v="2"/>
    <n v="5"/>
    <x v="0"/>
    <x v="0"/>
    <n v="55"/>
    <n v="4"/>
    <x v="1"/>
    <x v="1"/>
    <x v="27"/>
    <x v="1"/>
    <x v="27"/>
    <n v="124852"/>
    <x v="0"/>
    <x v="1"/>
    <n v="24"/>
    <x v="5"/>
    <x v="1"/>
    <d v="2023-02-24T00:00:00"/>
  </r>
  <r>
    <n v="31214"/>
    <x v="54"/>
    <x v="14792"/>
    <n v="2"/>
    <n v="5"/>
    <x v="0"/>
    <x v="0"/>
    <n v="51"/>
    <n v="3"/>
    <x v="1"/>
    <x v="6"/>
    <x v="10"/>
    <x v="1"/>
    <x v="10"/>
    <n v="93642"/>
    <x v="0"/>
    <x v="1"/>
    <n v="24"/>
    <x v="5"/>
    <x v="1"/>
    <d v="2023-02-24T00:00:00"/>
  </r>
  <r>
    <n v="31215"/>
    <x v="54"/>
    <x v="2535"/>
    <n v="1"/>
    <n v="5"/>
    <x v="0"/>
    <x v="0"/>
    <n v="55"/>
    <n v="4"/>
    <x v="1"/>
    <x v="1"/>
    <x v="27"/>
    <x v="1"/>
    <x v="27"/>
    <n v="124860"/>
    <x v="0"/>
    <x v="1"/>
    <n v="24"/>
    <x v="5"/>
    <x v="1"/>
    <d v="2023-02-24T00:00:00"/>
  </r>
  <r>
    <n v="31216"/>
    <x v="54"/>
    <x v="16317"/>
    <n v="3"/>
    <n v="5"/>
    <x v="0"/>
    <x v="0"/>
    <n v="22"/>
    <n v="2"/>
    <x v="0"/>
    <x v="3"/>
    <x v="3"/>
    <x v="2"/>
    <x v="3"/>
    <n v="62432"/>
    <x v="0"/>
    <x v="1"/>
    <n v="24"/>
    <x v="5"/>
    <x v="1"/>
    <d v="2023-02-24T00:00:00"/>
  </r>
  <r>
    <n v="31217"/>
    <x v="54"/>
    <x v="9273"/>
    <n v="1"/>
    <n v="3"/>
    <x v="2"/>
    <x v="2"/>
    <n v="38"/>
    <n v="3.75"/>
    <x v="0"/>
    <x v="5"/>
    <x v="22"/>
    <x v="3"/>
    <x v="22"/>
    <n v="117063.75"/>
    <x v="0"/>
    <x v="1"/>
    <n v="24"/>
    <x v="5"/>
    <x v="1"/>
    <d v="2023-02-24T00:00:00"/>
  </r>
  <r>
    <n v="31218"/>
    <x v="54"/>
    <x v="16318"/>
    <n v="1"/>
    <n v="3"/>
    <x v="2"/>
    <x v="2"/>
    <n v="58"/>
    <n v="3.5"/>
    <x v="2"/>
    <x v="2"/>
    <x v="7"/>
    <x v="0"/>
    <x v="7"/>
    <n v="109263"/>
    <x v="0"/>
    <x v="1"/>
    <n v="24"/>
    <x v="5"/>
    <x v="1"/>
    <d v="2023-02-24T00:00:00"/>
  </r>
  <r>
    <n v="31219"/>
    <x v="54"/>
    <x v="9275"/>
    <n v="1"/>
    <n v="5"/>
    <x v="0"/>
    <x v="0"/>
    <n v="58"/>
    <n v="3.5"/>
    <x v="2"/>
    <x v="2"/>
    <x v="7"/>
    <x v="0"/>
    <x v="7"/>
    <n v="109266.5"/>
    <x v="0"/>
    <x v="1"/>
    <n v="24"/>
    <x v="5"/>
    <x v="1"/>
    <d v="2023-02-24T00:00:00"/>
  </r>
  <r>
    <n v="31220"/>
    <x v="54"/>
    <x v="9275"/>
    <n v="1"/>
    <n v="5"/>
    <x v="0"/>
    <x v="0"/>
    <n v="73"/>
    <n v="3.75"/>
    <x v="3"/>
    <x v="10"/>
    <x v="46"/>
    <x v="3"/>
    <x v="46"/>
    <n v="117075"/>
    <x v="0"/>
    <x v="1"/>
    <n v="24"/>
    <x v="5"/>
    <x v="1"/>
    <d v="2023-02-24T00:00:00"/>
  </r>
  <r>
    <n v="31221"/>
    <x v="54"/>
    <x v="16319"/>
    <n v="3"/>
    <n v="5"/>
    <x v="0"/>
    <x v="0"/>
    <n v="48"/>
    <n v="2.5"/>
    <x v="1"/>
    <x v="6"/>
    <x v="32"/>
    <x v="0"/>
    <x v="32"/>
    <n v="78052.5"/>
    <x v="0"/>
    <x v="1"/>
    <n v="24"/>
    <x v="5"/>
    <x v="1"/>
    <d v="2023-02-24T00:00:00"/>
  </r>
  <r>
    <n v="31222"/>
    <x v="54"/>
    <x v="11449"/>
    <n v="2"/>
    <n v="3"/>
    <x v="2"/>
    <x v="2"/>
    <n v="35"/>
    <n v="3.1"/>
    <x v="0"/>
    <x v="12"/>
    <x v="44"/>
    <x v="0"/>
    <x v="44"/>
    <n v="96788.2"/>
    <x v="0"/>
    <x v="1"/>
    <n v="24"/>
    <x v="5"/>
    <x v="1"/>
    <d v="2023-02-24T00:00:00"/>
  </r>
  <r>
    <n v="31223"/>
    <x v="54"/>
    <x v="16320"/>
    <n v="2"/>
    <n v="5"/>
    <x v="0"/>
    <x v="0"/>
    <n v="87"/>
    <n v="2.1"/>
    <x v="0"/>
    <x v="5"/>
    <x v="11"/>
    <x v="3"/>
    <x v="11"/>
    <n v="65568.3"/>
    <x v="0"/>
    <x v="1"/>
    <n v="24"/>
    <x v="5"/>
    <x v="1"/>
    <d v="2023-02-24T00:00:00"/>
  </r>
  <r>
    <n v="31224"/>
    <x v="54"/>
    <x v="16320"/>
    <n v="2"/>
    <n v="5"/>
    <x v="0"/>
    <x v="0"/>
    <n v="72"/>
    <n v="2.65"/>
    <x v="3"/>
    <x v="4"/>
    <x v="43"/>
    <x v="3"/>
    <x v="43"/>
    <n v="82743.599999999991"/>
    <x v="0"/>
    <x v="1"/>
    <n v="24"/>
    <x v="5"/>
    <x v="1"/>
    <d v="2023-02-24T00:00:00"/>
  </r>
  <r>
    <n v="31225"/>
    <x v="54"/>
    <x v="270"/>
    <n v="2"/>
    <n v="5"/>
    <x v="0"/>
    <x v="0"/>
    <n v="26"/>
    <n v="3"/>
    <x v="0"/>
    <x v="11"/>
    <x v="23"/>
    <x v="0"/>
    <x v="23"/>
    <n v="93675"/>
    <x v="0"/>
    <x v="1"/>
    <n v="24"/>
    <x v="5"/>
    <x v="1"/>
    <d v="2023-02-24T00:00:00"/>
  </r>
  <r>
    <n v="31226"/>
    <x v="54"/>
    <x v="270"/>
    <n v="1"/>
    <n v="5"/>
    <x v="0"/>
    <x v="0"/>
    <n v="77"/>
    <n v="3"/>
    <x v="3"/>
    <x v="4"/>
    <x v="4"/>
    <x v="3"/>
    <x v="4"/>
    <n v="93678"/>
    <x v="0"/>
    <x v="1"/>
    <n v="24"/>
    <x v="5"/>
    <x v="1"/>
    <d v="2023-02-24T00:00:00"/>
  </r>
  <r>
    <n v="31227"/>
    <x v="54"/>
    <x v="16321"/>
    <n v="2"/>
    <n v="3"/>
    <x v="2"/>
    <x v="2"/>
    <n v="55"/>
    <n v="4"/>
    <x v="1"/>
    <x v="1"/>
    <x v="27"/>
    <x v="1"/>
    <x v="27"/>
    <n v="124908"/>
    <x v="0"/>
    <x v="1"/>
    <n v="24"/>
    <x v="5"/>
    <x v="1"/>
    <d v="2023-02-24T00:00:00"/>
  </r>
  <r>
    <n v="31228"/>
    <x v="54"/>
    <x v="16322"/>
    <n v="2"/>
    <n v="5"/>
    <x v="0"/>
    <x v="0"/>
    <n v="60"/>
    <n v="3.75"/>
    <x v="2"/>
    <x v="2"/>
    <x v="29"/>
    <x v="0"/>
    <x v="29"/>
    <n v="117105"/>
    <x v="0"/>
    <x v="1"/>
    <n v="24"/>
    <x v="5"/>
    <x v="1"/>
    <d v="2023-02-24T00:00:00"/>
  </r>
  <r>
    <n v="31229"/>
    <x v="54"/>
    <x v="4260"/>
    <n v="1"/>
    <n v="5"/>
    <x v="0"/>
    <x v="0"/>
    <n v="59"/>
    <n v="4.5"/>
    <x v="2"/>
    <x v="2"/>
    <x v="2"/>
    <x v="1"/>
    <x v="2"/>
    <n v="140530.5"/>
    <x v="0"/>
    <x v="1"/>
    <n v="24"/>
    <x v="5"/>
    <x v="1"/>
    <d v="2023-02-24T00:00:00"/>
  </r>
  <r>
    <n v="31230"/>
    <x v="54"/>
    <x v="16323"/>
    <n v="1"/>
    <n v="3"/>
    <x v="2"/>
    <x v="2"/>
    <n v="29"/>
    <n v="2.5"/>
    <x v="0"/>
    <x v="0"/>
    <x v="25"/>
    <x v="0"/>
    <x v="25"/>
    <n v="78075"/>
    <x v="0"/>
    <x v="1"/>
    <n v="24"/>
    <x v="5"/>
    <x v="1"/>
    <d v="2023-02-24T00:00:00"/>
  </r>
  <r>
    <n v="31231"/>
    <x v="54"/>
    <x v="9281"/>
    <n v="1"/>
    <n v="5"/>
    <x v="0"/>
    <x v="0"/>
    <n v="31"/>
    <n v="2.2000000000000002"/>
    <x v="0"/>
    <x v="0"/>
    <x v="48"/>
    <x v="2"/>
    <x v="48"/>
    <n v="68708.200000000012"/>
    <x v="0"/>
    <x v="1"/>
    <n v="24"/>
    <x v="5"/>
    <x v="1"/>
    <d v="2023-02-24T00:00:00"/>
  </r>
  <r>
    <n v="31232"/>
    <x v="54"/>
    <x v="11280"/>
    <n v="2"/>
    <n v="3"/>
    <x v="2"/>
    <x v="2"/>
    <n v="23"/>
    <n v="2.5"/>
    <x v="0"/>
    <x v="3"/>
    <x v="33"/>
    <x v="0"/>
    <x v="33"/>
    <n v="78080"/>
    <x v="0"/>
    <x v="1"/>
    <n v="24"/>
    <x v="5"/>
    <x v="1"/>
    <d v="2023-02-24T00:00:00"/>
  </r>
  <r>
    <n v="31233"/>
    <x v="54"/>
    <x v="9287"/>
    <n v="1"/>
    <n v="8"/>
    <x v="1"/>
    <x v="1"/>
    <n v="22"/>
    <n v="2"/>
    <x v="0"/>
    <x v="3"/>
    <x v="3"/>
    <x v="2"/>
    <x v="3"/>
    <n v="62466"/>
    <x v="0"/>
    <x v="1"/>
    <n v="24"/>
    <x v="5"/>
    <x v="1"/>
    <d v="2023-02-24T00:00:00"/>
  </r>
  <r>
    <n v="31234"/>
    <x v="54"/>
    <x v="16324"/>
    <n v="1"/>
    <n v="5"/>
    <x v="0"/>
    <x v="0"/>
    <n v="29"/>
    <n v="2.5"/>
    <x v="0"/>
    <x v="0"/>
    <x v="25"/>
    <x v="0"/>
    <x v="25"/>
    <n v="78085"/>
    <x v="0"/>
    <x v="1"/>
    <n v="24"/>
    <x v="5"/>
    <x v="1"/>
    <d v="2023-02-24T00:00:00"/>
  </r>
  <r>
    <n v="31235"/>
    <x v="54"/>
    <x v="12104"/>
    <n v="1"/>
    <n v="3"/>
    <x v="2"/>
    <x v="2"/>
    <n v="31"/>
    <n v="2.2000000000000002"/>
    <x v="0"/>
    <x v="0"/>
    <x v="48"/>
    <x v="2"/>
    <x v="48"/>
    <n v="68717"/>
    <x v="0"/>
    <x v="1"/>
    <n v="24"/>
    <x v="5"/>
    <x v="1"/>
    <d v="2023-02-24T00:00:00"/>
  </r>
  <r>
    <n v="31236"/>
    <x v="54"/>
    <x v="12104"/>
    <n v="1"/>
    <n v="3"/>
    <x v="2"/>
    <x v="2"/>
    <n v="75"/>
    <n v="3.5"/>
    <x v="3"/>
    <x v="10"/>
    <x v="47"/>
    <x v="3"/>
    <x v="47"/>
    <n v="109326"/>
    <x v="0"/>
    <x v="1"/>
    <n v="24"/>
    <x v="5"/>
    <x v="1"/>
    <d v="2023-02-24T00:00:00"/>
  </r>
  <r>
    <n v="31237"/>
    <x v="54"/>
    <x v="16325"/>
    <n v="2"/>
    <n v="3"/>
    <x v="2"/>
    <x v="2"/>
    <n v="61"/>
    <n v="4.75"/>
    <x v="2"/>
    <x v="2"/>
    <x v="15"/>
    <x v="1"/>
    <x v="15"/>
    <n v="148375.75"/>
    <x v="0"/>
    <x v="1"/>
    <n v="24"/>
    <x v="5"/>
    <x v="1"/>
    <d v="2023-02-24T00:00:00"/>
  </r>
  <r>
    <n v="31238"/>
    <x v="54"/>
    <x v="9290"/>
    <n v="1"/>
    <n v="3"/>
    <x v="2"/>
    <x v="2"/>
    <n v="35"/>
    <n v="3.1"/>
    <x v="0"/>
    <x v="12"/>
    <x v="44"/>
    <x v="0"/>
    <x v="44"/>
    <n v="96837.8"/>
    <x v="0"/>
    <x v="1"/>
    <n v="24"/>
    <x v="5"/>
    <x v="1"/>
    <d v="2023-02-24T00:00:00"/>
  </r>
  <r>
    <n v="31239"/>
    <x v="54"/>
    <x v="9290"/>
    <n v="1"/>
    <n v="3"/>
    <x v="2"/>
    <x v="2"/>
    <n v="78"/>
    <n v="4.5"/>
    <x v="3"/>
    <x v="4"/>
    <x v="30"/>
    <x v="3"/>
    <x v="30"/>
    <n v="140575.5"/>
    <x v="0"/>
    <x v="1"/>
    <n v="24"/>
    <x v="5"/>
    <x v="1"/>
    <d v="2023-02-24T00:00:00"/>
  </r>
  <r>
    <n v="31240"/>
    <x v="54"/>
    <x v="9291"/>
    <n v="2"/>
    <n v="5"/>
    <x v="0"/>
    <x v="0"/>
    <n v="41"/>
    <n v="4.25"/>
    <x v="0"/>
    <x v="5"/>
    <x v="40"/>
    <x v="1"/>
    <x v="40"/>
    <n v="132770"/>
    <x v="0"/>
    <x v="1"/>
    <n v="24"/>
    <x v="5"/>
    <x v="1"/>
    <d v="2023-02-24T00:00:00"/>
  </r>
  <r>
    <n v="31241"/>
    <x v="54"/>
    <x v="9291"/>
    <n v="2"/>
    <n v="5"/>
    <x v="0"/>
    <x v="0"/>
    <n v="84"/>
    <n v="0.8"/>
    <x v="4"/>
    <x v="13"/>
    <x v="58"/>
    <x v="3"/>
    <x v="58"/>
    <n v="24992.800000000003"/>
    <x v="0"/>
    <x v="1"/>
    <n v="24"/>
    <x v="5"/>
    <x v="1"/>
    <d v="2023-02-24T00:00:00"/>
  </r>
  <r>
    <n v="31242"/>
    <x v="54"/>
    <x v="16326"/>
    <n v="3"/>
    <n v="5"/>
    <x v="0"/>
    <x v="0"/>
    <n v="42"/>
    <n v="2.5"/>
    <x v="1"/>
    <x v="8"/>
    <x v="14"/>
    <x v="0"/>
    <x v="14"/>
    <n v="78105"/>
    <x v="0"/>
    <x v="1"/>
    <n v="24"/>
    <x v="5"/>
    <x v="1"/>
    <d v="2023-02-24T00:00:00"/>
  </r>
  <r>
    <n v="31243"/>
    <x v="54"/>
    <x v="9292"/>
    <n v="2"/>
    <n v="3"/>
    <x v="2"/>
    <x v="2"/>
    <n v="44"/>
    <n v="2.5"/>
    <x v="1"/>
    <x v="8"/>
    <x v="31"/>
    <x v="0"/>
    <x v="31"/>
    <n v="78107.5"/>
    <x v="0"/>
    <x v="1"/>
    <n v="24"/>
    <x v="5"/>
    <x v="1"/>
    <d v="2023-02-24T00:00:00"/>
  </r>
  <r>
    <n v="31244"/>
    <x v="54"/>
    <x v="9292"/>
    <n v="3"/>
    <n v="5"/>
    <x v="0"/>
    <x v="0"/>
    <n v="55"/>
    <n v="4"/>
    <x v="1"/>
    <x v="1"/>
    <x v="27"/>
    <x v="1"/>
    <x v="27"/>
    <n v="124976"/>
    <x v="0"/>
    <x v="1"/>
    <n v="24"/>
    <x v="5"/>
    <x v="1"/>
    <d v="2023-02-24T00:00:00"/>
  </r>
  <r>
    <n v="31245"/>
    <x v="54"/>
    <x v="9293"/>
    <n v="1"/>
    <n v="8"/>
    <x v="1"/>
    <x v="1"/>
    <n v="50"/>
    <n v="2.5"/>
    <x v="1"/>
    <x v="6"/>
    <x v="42"/>
    <x v="0"/>
    <x v="42"/>
    <n v="78112.5"/>
    <x v="0"/>
    <x v="1"/>
    <n v="24"/>
    <x v="5"/>
    <x v="1"/>
    <d v="2023-02-24T00:00:00"/>
  </r>
  <r>
    <n v="31246"/>
    <x v="54"/>
    <x v="16327"/>
    <n v="2"/>
    <n v="5"/>
    <x v="0"/>
    <x v="0"/>
    <n v="42"/>
    <n v="2.5"/>
    <x v="1"/>
    <x v="8"/>
    <x v="14"/>
    <x v="0"/>
    <x v="14"/>
    <n v="78115"/>
    <x v="0"/>
    <x v="1"/>
    <n v="24"/>
    <x v="5"/>
    <x v="1"/>
    <d v="2023-02-24T00:00:00"/>
  </r>
  <r>
    <n v="31247"/>
    <x v="54"/>
    <x v="16328"/>
    <n v="2"/>
    <n v="3"/>
    <x v="2"/>
    <x v="2"/>
    <n v="22"/>
    <n v="2"/>
    <x v="0"/>
    <x v="3"/>
    <x v="3"/>
    <x v="2"/>
    <x v="3"/>
    <n v="62494"/>
    <x v="0"/>
    <x v="1"/>
    <n v="24"/>
    <x v="5"/>
    <x v="1"/>
    <d v="2023-02-24T00:00:00"/>
  </r>
  <r>
    <n v="31248"/>
    <x v="54"/>
    <x v="16329"/>
    <n v="2"/>
    <n v="3"/>
    <x v="2"/>
    <x v="2"/>
    <n v="59"/>
    <n v="4.5"/>
    <x v="2"/>
    <x v="2"/>
    <x v="2"/>
    <x v="1"/>
    <x v="2"/>
    <n v="140616"/>
    <x v="0"/>
    <x v="1"/>
    <n v="24"/>
    <x v="5"/>
    <x v="1"/>
    <d v="2023-02-24T00:00:00"/>
  </r>
  <r>
    <n v="31249"/>
    <x v="54"/>
    <x v="16329"/>
    <n v="1"/>
    <n v="3"/>
    <x v="2"/>
    <x v="2"/>
    <n v="77"/>
    <n v="3"/>
    <x v="3"/>
    <x v="4"/>
    <x v="4"/>
    <x v="3"/>
    <x v="4"/>
    <n v="93747"/>
    <x v="0"/>
    <x v="1"/>
    <n v="24"/>
    <x v="5"/>
    <x v="1"/>
    <d v="2023-02-24T00:00:00"/>
  </r>
  <r>
    <n v="31250"/>
    <x v="54"/>
    <x v="15564"/>
    <n v="2"/>
    <n v="8"/>
    <x v="1"/>
    <x v="1"/>
    <n v="37"/>
    <n v="3"/>
    <x v="0"/>
    <x v="5"/>
    <x v="41"/>
    <x v="3"/>
    <x v="41"/>
    <n v="93750"/>
    <x v="0"/>
    <x v="1"/>
    <n v="24"/>
    <x v="5"/>
    <x v="1"/>
    <d v="2023-02-24T00:00:00"/>
  </r>
  <r>
    <n v="31251"/>
    <x v="54"/>
    <x v="9297"/>
    <n v="2"/>
    <n v="3"/>
    <x v="2"/>
    <x v="2"/>
    <n v="26"/>
    <n v="3"/>
    <x v="0"/>
    <x v="11"/>
    <x v="23"/>
    <x v="0"/>
    <x v="23"/>
    <n v="93753"/>
    <x v="0"/>
    <x v="1"/>
    <n v="24"/>
    <x v="5"/>
    <x v="1"/>
    <d v="2023-02-24T00:00:00"/>
  </r>
  <r>
    <n v="31252"/>
    <x v="54"/>
    <x v="16330"/>
    <n v="2"/>
    <n v="8"/>
    <x v="1"/>
    <x v="1"/>
    <n v="53"/>
    <n v="3"/>
    <x v="1"/>
    <x v="1"/>
    <x v="39"/>
    <x v="1"/>
    <x v="39"/>
    <n v="93756"/>
    <x v="0"/>
    <x v="1"/>
    <n v="24"/>
    <x v="5"/>
    <x v="1"/>
    <d v="2023-02-24T00:00:00"/>
  </r>
  <r>
    <n v="31253"/>
    <x v="54"/>
    <x v="9298"/>
    <n v="3"/>
    <n v="5"/>
    <x v="0"/>
    <x v="0"/>
    <n v="46"/>
    <n v="2.5"/>
    <x v="1"/>
    <x v="7"/>
    <x v="34"/>
    <x v="0"/>
    <x v="34"/>
    <n v="78132.5"/>
    <x v="0"/>
    <x v="1"/>
    <n v="24"/>
    <x v="5"/>
    <x v="1"/>
    <d v="2023-02-24T00:00:00"/>
  </r>
  <r>
    <n v="31254"/>
    <x v="54"/>
    <x v="16331"/>
    <n v="2"/>
    <n v="5"/>
    <x v="0"/>
    <x v="0"/>
    <n v="36"/>
    <n v="3.75"/>
    <x v="0"/>
    <x v="12"/>
    <x v="37"/>
    <x v="1"/>
    <x v="37"/>
    <n v="117202.5"/>
    <x v="0"/>
    <x v="1"/>
    <n v="24"/>
    <x v="5"/>
    <x v="1"/>
    <d v="2023-02-24T00:00:00"/>
  </r>
  <r>
    <n v="31255"/>
    <x v="54"/>
    <x v="299"/>
    <n v="2"/>
    <n v="3"/>
    <x v="2"/>
    <x v="2"/>
    <n v="33"/>
    <n v="3.5"/>
    <x v="0"/>
    <x v="0"/>
    <x v="9"/>
    <x v="1"/>
    <x v="9"/>
    <n v="109392.5"/>
    <x v="0"/>
    <x v="1"/>
    <n v="24"/>
    <x v="5"/>
    <x v="1"/>
    <d v="2023-02-24T00:00:00"/>
  </r>
  <r>
    <n v="31256"/>
    <x v="54"/>
    <x v="16332"/>
    <n v="1"/>
    <n v="3"/>
    <x v="2"/>
    <x v="2"/>
    <n v="30"/>
    <n v="3"/>
    <x v="0"/>
    <x v="0"/>
    <x v="51"/>
    <x v="1"/>
    <x v="51"/>
    <n v="93768"/>
    <x v="0"/>
    <x v="1"/>
    <n v="24"/>
    <x v="5"/>
    <x v="1"/>
    <d v="2023-02-24T00:00:00"/>
  </r>
  <r>
    <n v="31257"/>
    <x v="54"/>
    <x v="16332"/>
    <n v="1"/>
    <n v="3"/>
    <x v="2"/>
    <x v="2"/>
    <n v="73"/>
    <n v="3.75"/>
    <x v="3"/>
    <x v="10"/>
    <x v="46"/>
    <x v="3"/>
    <x v="46"/>
    <n v="117213.75"/>
    <x v="0"/>
    <x v="1"/>
    <n v="24"/>
    <x v="5"/>
    <x v="1"/>
    <d v="2023-02-24T00:00:00"/>
  </r>
  <r>
    <n v="31258"/>
    <x v="54"/>
    <x v="9305"/>
    <n v="1"/>
    <n v="3"/>
    <x v="2"/>
    <x v="2"/>
    <n v="38"/>
    <n v="3.75"/>
    <x v="0"/>
    <x v="5"/>
    <x v="22"/>
    <x v="3"/>
    <x v="22"/>
    <n v="117217.5"/>
    <x v="0"/>
    <x v="1"/>
    <n v="24"/>
    <x v="5"/>
    <x v="1"/>
    <d v="2023-02-24T00:00:00"/>
  </r>
  <r>
    <n v="31259"/>
    <x v="54"/>
    <x v="16333"/>
    <n v="2"/>
    <n v="5"/>
    <x v="0"/>
    <x v="0"/>
    <n v="58"/>
    <n v="3.5"/>
    <x v="2"/>
    <x v="2"/>
    <x v="7"/>
    <x v="0"/>
    <x v="7"/>
    <n v="109406.5"/>
    <x v="0"/>
    <x v="1"/>
    <n v="24"/>
    <x v="5"/>
    <x v="1"/>
    <d v="2023-02-24T00:00:00"/>
  </r>
  <r>
    <n v="31260"/>
    <x v="54"/>
    <x v="16334"/>
    <n v="2"/>
    <n v="3"/>
    <x v="2"/>
    <x v="2"/>
    <n v="39"/>
    <n v="4.25"/>
    <x v="0"/>
    <x v="5"/>
    <x v="6"/>
    <x v="0"/>
    <x v="6"/>
    <n v="132855"/>
    <x v="0"/>
    <x v="1"/>
    <n v="24"/>
    <x v="5"/>
    <x v="1"/>
    <d v="2023-02-24T00:00:00"/>
  </r>
  <r>
    <n v="31261"/>
    <x v="54"/>
    <x v="16335"/>
    <n v="1"/>
    <n v="8"/>
    <x v="1"/>
    <x v="1"/>
    <n v="37"/>
    <n v="3"/>
    <x v="0"/>
    <x v="5"/>
    <x v="41"/>
    <x v="3"/>
    <x v="41"/>
    <n v="93783"/>
    <x v="0"/>
    <x v="1"/>
    <n v="24"/>
    <x v="5"/>
    <x v="1"/>
    <d v="2023-02-24T00:00:00"/>
  </r>
  <r>
    <n v="31262"/>
    <x v="54"/>
    <x v="16336"/>
    <n v="2"/>
    <n v="3"/>
    <x v="2"/>
    <x v="2"/>
    <n v="49"/>
    <n v="3"/>
    <x v="1"/>
    <x v="6"/>
    <x v="49"/>
    <x v="1"/>
    <x v="49"/>
    <n v="93786"/>
    <x v="0"/>
    <x v="1"/>
    <n v="24"/>
    <x v="5"/>
    <x v="1"/>
    <d v="2023-02-24T00:00:00"/>
  </r>
  <r>
    <n v="31263"/>
    <x v="54"/>
    <x v="16336"/>
    <n v="1"/>
    <n v="3"/>
    <x v="2"/>
    <x v="2"/>
    <n v="77"/>
    <n v="3"/>
    <x v="3"/>
    <x v="4"/>
    <x v="4"/>
    <x v="3"/>
    <x v="4"/>
    <n v="93789"/>
    <x v="0"/>
    <x v="1"/>
    <n v="24"/>
    <x v="5"/>
    <x v="1"/>
    <d v="2023-02-24T00:00:00"/>
  </r>
  <r>
    <n v="31264"/>
    <x v="54"/>
    <x v="9311"/>
    <n v="2"/>
    <n v="8"/>
    <x v="1"/>
    <x v="1"/>
    <n v="48"/>
    <n v="2.5"/>
    <x v="1"/>
    <x v="6"/>
    <x v="32"/>
    <x v="0"/>
    <x v="32"/>
    <n v="78160"/>
    <x v="0"/>
    <x v="1"/>
    <n v="24"/>
    <x v="5"/>
    <x v="1"/>
    <d v="2023-02-24T00:00:00"/>
  </r>
  <r>
    <n v="31265"/>
    <x v="54"/>
    <x v="16337"/>
    <n v="1"/>
    <n v="8"/>
    <x v="1"/>
    <x v="1"/>
    <n v="42"/>
    <n v="2.5"/>
    <x v="1"/>
    <x v="8"/>
    <x v="14"/>
    <x v="0"/>
    <x v="14"/>
    <n v="78162.5"/>
    <x v="0"/>
    <x v="1"/>
    <n v="24"/>
    <x v="5"/>
    <x v="1"/>
    <d v="2023-02-24T00:00:00"/>
  </r>
  <r>
    <n v="31266"/>
    <x v="54"/>
    <x v="16338"/>
    <n v="2"/>
    <n v="3"/>
    <x v="2"/>
    <x v="2"/>
    <n v="23"/>
    <n v="2.5"/>
    <x v="0"/>
    <x v="3"/>
    <x v="33"/>
    <x v="0"/>
    <x v="33"/>
    <n v="78165"/>
    <x v="0"/>
    <x v="1"/>
    <n v="24"/>
    <x v="5"/>
    <x v="1"/>
    <d v="2023-02-24T00:00:00"/>
  </r>
  <r>
    <n v="31267"/>
    <x v="54"/>
    <x v="16339"/>
    <n v="1"/>
    <n v="3"/>
    <x v="2"/>
    <x v="2"/>
    <n v="47"/>
    <n v="3"/>
    <x v="1"/>
    <x v="7"/>
    <x v="12"/>
    <x v="1"/>
    <x v="12"/>
    <n v="93801"/>
    <x v="0"/>
    <x v="1"/>
    <n v="24"/>
    <x v="5"/>
    <x v="1"/>
    <d v="2023-02-24T00:00:00"/>
  </r>
  <r>
    <n v="31268"/>
    <x v="54"/>
    <x v="16340"/>
    <n v="2"/>
    <n v="3"/>
    <x v="2"/>
    <x v="2"/>
    <n v="24"/>
    <n v="3"/>
    <x v="0"/>
    <x v="3"/>
    <x v="28"/>
    <x v="1"/>
    <x v="28"/>
    <n v="93804"/>
    <x v="0"/>
    <x v="1"/>
    <n v="24"/>
    <x v="5"/>
    <x v="1"/>
    <d v="2023-02-24T00:00:00"/>
  </r>
  <r>
    <n v="31269"/>
    <x v="54"/>
    <x v="16341"/>
    <n v="1"/>
    <n v="8"/>
    <x v="1"/>
    <x v="1"/>
    <n v="33"/>
    <n v="3.5"/>
    <x v="0"/>
    <x v="0"/>
    <x v="9"/>
    <x v="1"/>
    <x v="9"/>
    <n v="109441.5"/>
    <x v="0"/>
    <x v="1"/>
    <n v="24"/>
    <x v="5"/>
    <x v="1"/>
    <d v="2023-02-24T00:00:00"/>
  </r>
  <r>
    <n v="31270"/>
    <x v="54"/>
    <x v="9317"/>
    <n v="2"/>
    <n v="5"/>
    <x v="0"/>
    <x v="0"/>
    <n v="28"/>
    <n v="2"/>
    <x v="0"/>
    <x v="0"/>
    <x v="5"/>
    <x v="2"/>
    <x v="5"/>
    <n v="62540"/>
    <x v="0"/>
    <x v="1"/>
    <n v="24"/>
    <x v="5"/>
    <x v="1"/>
    <d v="2023-02-24T00:00:00"/>
  </r>
  <r>
    <n v="31271"/>
    <x v="54"/>
    <x v="16342"/>
    <n v="2"/>
    <n v="3"/>
    <x v="2"/>
    <x v="2"/>
    <n v="53"/>
    <n v="3"/>
    <x v="1"/>
    <x v="1"/>
    <x v="39"/>
    <x v="1"/>
    <x v="39"/>
    <n v="93813"/>
    <x v="0"/>
    <x v="1"/>
    <n v="24"/>
    <x v="5"/>
    <x v="1"/>
    <d v="2023-02-24T00:00:00"/>
  </r>
  <r>
    <n v="31272"/>
    <x v="54"/>
    <x v="16343"/>
    <n v="1"/>
    <n v="5"/>
    <x v="0"/>
    <x v="0"/>
    <n v="24"/>
    <n v="3"/>
    <x v="0"/>
    <x v="3"/>
    <x v="28"/>
    <x v="1"/>
    <x v="28"/>
    <n v="93816"/>
    <x v="0"/>
    <x v="1"/>
    <n v="24"/>
    <x v="5"/>
    <x v="1"/>
    <d v="2023-02-24T00:00:00"/>
  </r>
  <r>
    <n v="31273"/>
    <x v="54"/>
    <x v="16344"/>
    <n v="1"/>
    <n v="3"/>
    <x v="2"/>
    <x v="2"/>
    <n v="51"/>
    <n v="3"/>
    <x v="1"/>
    <x v="6"/>
    <x v="10"/>
    <x v="1"/>
    <x v="10"/>
    <n v="93819"/>
    <x v="0"/>
    <x v="1"/>
    <n v="24"/>
    <x v="5"/>
    <x v="1"/>
    <d v="2023-02-24T00:00:00"/>
  </r>
  <r>
    <n v="31274"/>
    <x v="54"/>
    <x v="10734"/>
    <n v="1"/>
    <n v="3"/>
    <x v="2"/>
    <x v="2"/>
    <n v="39"/>
    <n v="4.25"/>
    <x v="0"/>
    <x v="5"/>
    <x v="6"/>
    <x v="0"/>
    <x v="6"/>
    <n v="132914.5"/>
    <x v="0"/>
    <x v="1"/>
    <n v="24"/>
    <x v="5"/>
    <x v="1"/>
    <d v="2023-02-24T00:00:00"/>
  </r>
  <r>
    <n v="31275"/>
    <x v="54"/>
    <x v="7878"/>
    <n v="1"/>
    <n v="5"/>
    <x v="0"/>
    <x v="0"/>
    <n v="31"/>
    <n v="2.2000000000000002"/>
    <x v="0"/>
    <x v="0"/>
    <x v="48"/>
    <x v="2"/>
    <x v="48"/>
    <n v="68805"/>
    <x v="0"/>
    <x v="1"/>
    <n v="24"/>
    <x v="5"/>
    <x v="1"/>
    <d v="2023-02-24T00:00:00"/>
  </r>
  <r>
    <n v="31276"/>
    <x v="54"/>
    <x v="16345"/>
    <n v="1"/>
    <n v="3"/>
    <x v="2"/>
    <x v="2"/>
    <n v="59"/>
    <n v="4.5"/>
    <x v="2"/>
    <x v="2"/>
    <x v="2"/>
    <x v="1"/>
    <x v="2"/>
    <n v="140742"/>
    <x v="0"/>
    <x v="1"/>
    <n v="24"/>
    <x v="5"/>
    <x v="1"/>
    <d v="2023-02-24T00:00:00"/>
  </r>
  <r>
    <n v="31277"/>
    <x v="54"/>
    <x v="9323"/>
    <n v="1"/>
    <n v="3"/>
    <x v="2"/>
    <x v="2"/>
    <n v="53"/>
    <n v="3"/>
    <x v="1"/>
    <x v="1"/>
    <x v="39"/>
    <x v="1"/>
    <x v="39"/>
    <n v="93831"/>
    <x v="0"/>
    <x v="1"/>
    <n v="24"/>
    <x v="5"/>
    <x v="1"/>
    <d v="2023-02-24T00:00:00"/>
  </r>
  <r>
    <n v="31278"/>
    <x v="54"/>
    <x v="16346"/>
    <n v="3"/>
    <n v="5"/>
    <x v="0"/>
    <x v="0"/>
    <n v="41"/>
    <n v="4.25"/>
    <x v="0"/>
    <x v="5"/>
    <x v="40"/>
    <x v="1"/>
    <x v="40"/>
    <n v="132931.5"/>
    <x v="0"/>
    <x v="1"/>
    <n v="24"/>
    <x v="5"/>
    <x v="1"/>
    <d v="2023-02-24T00:00:00"/>
  </r>
  <r>
    <n v="31279"/>
    <x v="54"/>
    <x v="16346"/>
    <n v="1"/>
    <n v="5"/>
    <x v="0"/>
    <x v="0"/>
    <n v="65"/>
    <n v="0.8"/>
    <x v="4"/>
    <x v="17"/>
    <x v="57"/>
    <x v="3"/>
    <x v="57"/>
    <n v="25023.200000000001"/>
    <x v="0"/>
    <x v="1"/>
    <n v="24"/>
    <x v="5"/>
    <x v="1"/>
    <d v="2023-02-24T00:00:00"/>
  </r>
  <r>
    <n v="31280"/>
    <x v="54"/>
    <x v="16347"/>
    <n v="3"/>
    <n v="5"/>
    <x v="0"/>
    <x v="0"/>
    <n v="44"/>
    <n v="2.5"/>
    <x v="1"/>
    <x v="8"/>
    <x v="31"/>
    <x v="0"/>
    <x v="31"/>
    <n v="78200"/>
    <x v="0"/>
    <x v="1"/>
    <n v="24"/>
    <x v="5"/>
    <x v="1"/>
    <d v="2023-02-24T00:00:00"/>
  </r>
  <r>
    <n v="31281"/>
    <x v="54"/>
    <x v="12628"/>
    <n v="3"/>
    <n v="5"/>
    <x v="0"/>
    <x v="0"/>
    <n v="43"/>
    <n v="3"/>
    <x v="1"/>
    <x v="8"/>
    <x v="18"/>
    <x v="1"/>
    <x v="18"/>
    <n v="93843"/>
    <x v="0"/>
    <x v="1"/>
    <n v="24"/>
    <x v="5"/>
    <x v="1"/>
    <d v="2023-02-24T00:00:00"/>
  </r>
  <r>
    <n v="31282"/>
    <x v="54"/>
    <x v="9324"/>
    <n v="1"/>
    <n v="8"/>
    <x v="1"/>
    <x v="1"/>
    <n v="30"/>
    <n v="3"/>
    <x v="0"/>
    <x v="0"/>
    <x v="51"/>
    <x v="1"/>
    <x v="51"/>
    <n v="93846"/>
    <x v="0"/>
    <x v="1"/>
    <n v="24"/>
    <x v="5"/>
    <x v="1"/>
    <d v="2023-02-24T00:00:00"/>
  </r>
  <r>
    <n v="31283"/>
    <x v="54"/>
    <x v="10077"/>
    <n v="1"/>
    <n v="3"/>
    <x v="2"/>
    <x v="2"/>
    <n v="49"/>
    <n v="3"/>
    <x v="1"/>
    <x v="6"/>
    <x v="49"/>
    <x v="1"/>
    <x v="49"/>
    <n v="93849"/>
    <x v="0"/>
    <x v="1"/>
    <n v="24"/>
    <x v="5"/>
    <x v="1"/>
    <d v="2023-02-24T00:00:00"/>
  </r>
  <r>
    <n v="31284"/>
    <x v="54"/>
    <x v="16348"/>
    <n v="1"/>
    <n v="3"/>
    <x v="2"/>
    <x v="2"/>
    <n v="38"/>
    <n v="3.75"/>
    <x v="0"/>
    <x v="5"/>
    <x v="22"/>
    <x v="3"/>
    <x v="22"/>
    <n v="117315"/>
    <x v="0"/>
    <x v="1"/>
    <n v="24"/>
    <x v="5"/>
    <x v="1"/>
    <d v="2023-02-24T00:00:00"/>
  </r>
  <r>
    <n v="31285"/>
    <x v="54"/>
    <x v="12146"/>
    <n v="2"/>
    <n v="3"/>
    <x v="2"/>
    <x v="2"/>
    <n v="22"/>
    <n v="2"/>
    <x v="0"/>
    <x v="3"/>
    <x v="3"/>
    <x v="2"/>
    <x v="3"/>
    <n v="62570"/>
    <x v="0"/>
    <x v="1"/>
    <n v="24"/>
    <x v="5"/>
    <x v="1"/>
    <d v="2023-02-24T00:00:00"/>
  </r>
  <r>
    <n v="31286"/>
    <x v="54"/>
    <x v="16349"/>
    <n v="2"/>
    <n v="3"/>
    <x v="2"/>
    <x v="2"/>
    <n v="59"/>
    <n v="4.5"/>
    <x v="2"/>
    <x v="2"/>
    <x v="2"/>
    <x v="1"/>
    <x v="2"/>
    <n v="140787"/>
    <x v="0"/>
    <x v="1"/>
    <n v="24"/>
    <x v="5"/>
    <x v="1"/>
    <d v="2023-02-24T00:00:00"/>
  </r>
  <r>
    <n v="31287"/>
    <x v="54"/>
    <x v="16350"/>
    <n v="1"/>
    <n v="8"/>
    <x v="1"/>
    <x v="1"/>
    <n v="54"/>
    <n v="2.5"/>
    <x v="1"/>
    <x v="1"/>
    <x v="26"/>
    <x v="0"/>
    <x v="26"/>
    <n v="78217.5"/>
    <x v="0"/>
    <x v="1"/>
    <n v="24"/>
    <x v="5"/>
    <x v="1"/>
    <d v="2023-02-24T00:00:00"/>
  </r>
  <r>
    <n v="31288"/>
    <x v="54"/>
    <x v="3460"/>
    <n v="2"/>
    <n v="3"/>
    <x v="2"/>
    <x v="2"/>
    <n v="38"/>
    <n v="3.75"/>
    <x v="0"/>
    <x v="5"/>
    <x v="22"/>
    <x v="3"/>
    <x v="22"/>
    <n v="117330"/>
    <x v="0"/>
    <x v="1"/>
    <n v="24"/>
    <x v="5"/>
    <x v="1"/>
    <d v="2023-02-24T00:00:00"/>
  </r>
  <r>
    <n v="31289"/>
    <x v="54"/>
    <x v="16351"/>
    <n v="2"/>
    <n v="8"/>
    <x v="1"/>
    <x v="1"/>
    <n v="45"/>
    <n v="3"/>
    <x v="1"/>
    <x v="8"/>
    <x v="20"/>
    <x v="1"/>
    <x v="20"/>
    <n v="93867"/>
    <x v="0"/>
    <x v="1"/>
    <n v="24"/>
    <x v="5"/>
    <x v="1"/>
    <d v="2023-02-24T00:00:00"/>
  </r>
  <r>
    <n v="31290"/>
    <x v="54"/>
    <x v="16352"/>
    <n v="1"/>
    <n v="3"/>
    <x v="2"/>
    <x v="2"/>
    <n v="26"/>
    <n v="3"/>
    <x v="0"/>
    <x v="11"/>
    <x v="23"/>
    <x v="0"/>
    <x v="23"/>
    <n v="93870"/>
    <x v="0"/>
    <x v="1"/>
    <n v="24"/>
    <x v="5"/>
    <x v="1"/>
    <d v="2023-02-24T00:00:00"/>
  </r>
  <r>
    <n v="31291"/>
    <x v="54"/>
    <x v="16353"/>
    <n v="1"/>
    <n v="3"/>
    <x v="2"/>
    <x v="2"/>
    <n v="27"/>
    <n v="3.5"/>
    <x v="0"/>
    <x v="11"/>
    <x v="24"/>
    <x v="1"/>
    <x v="24"/>
    <n v="109518.5"/>
    <x v="0"/>
    <x v="1"/>
    <n v="24"/>
    <x v="5"/>
    <x v="1"/>
    <d v="2023-02-24T00:00:00"/>
  </r>
  <r>
    <n v="31292"/>
    <x v="54"/>
    <x v="7607"/>
    <n v="1"/>
    <n v="3"/>
    <x v="2"/>
    <x v="2"/>
    <n v="30"/>
    <n v="3"/>
    <x v="0"/>
    <x v="0"/>
    <x v="51"/>
    <x v="1"/>
    <x v="51"/>
    <n v="93876"/>
    <x v="0"/>
    <x v="1"/>
    <n v="24"/>
    <x v="5"/>
    <x v="1"/>
    <d v="2023-02-24T00:00:00"/>
  </r>
  <r>
    <n v="31293"/>
    <x v="54"/>
    <x v="8210"/>
    <n v="3"/>
    <n v="5"/>
    <x v="0"/>
    <x v="0"/>
    <n v="28"/>
    <n v="2"/>
    <x v="0"/>
    <x v="0"/>
    <x v="5"/>
    <x v="2"/>
    <x v="5"/>
    <n v="62586"/>
    <x v="0"/>
    <x v="1"/>
    <n v="24"/>
    <x v="5"/>
    <x v="1"/>
    <d v="2023-02-24T00:00:00"/>
  </r>
  <r>
    <n v="31294"/>
    <x v="54"/>
    <x v="16354"/>
    <n v="2"/>
    <n v="8"/>
    <x v="1"/>
    <x v="1"/>
    <n v="30"/>
    <n v="3"/>
    <x v="0"/>
    <x v="0"/>
    <x v="51"/>
    <x v="1"/>
    <x v="51"/>
    <n v="93882"/>
    <x v="0"/>
    <x v="1"/>
    <n v="24"/>
    <x v="5"/>
    <x v="1"/>
    <d v="2023-02-24T00:00:00"/>
  </r>
  <r>
    <n v="31295"/>
    <x v="54"/>
    <x v="16355"/>
    <n v="1"/>
    <n v="3"/>
    <x v="2"/>
    <x v="2"/>
    <n v="61"/>
    <n v="4.75"/>
    <x v="2"/>
    <x v="2"/>
    <x v="15"/>
    <x v="1"/>
    <x v="15"/>
    <n v="148651.25"/>
    <x v="0"/>
    <x v="1"/>
    <n v="24"/>
    <x v="5"/>
    <x v="1"/>
    <d v="2023-02-24T00:00:00"/>
  </r>
  <r>
    <n v="31296"/>
    <x v="54"/>
    <x v="11465"/>
    <n v="1"/>
    <n v="5"/>
    <x v="0"/>
    <x v="0"/>
    <n v="48"/>
    <n v="2.5"/>
    <x v="1"/>
    <x v="6"/>
    <x v="32"/>
    <x v="0"/>
    <x v="32"/>
    <n v="78240"/>
    <x v="0"/>
    <x v="1"/>
    <n v="24"/>
    <x v="5"/>
    <x v="1"/>
    <d v="2023-02-24T00:00:00"/>
  </r>
  <r>
    <n v="31297"/>
    <x v="54"/>
    <x v="11465"/>
    <n v="1"/>
    <n v="5"/>
    <x v="0"/>
    <x v="0"/>
    <n v="70"/>
    <n v="3.25"/>
    <x v="3"/>
    <x v="4"/>
    <x v="45"/>
    <x v="3"/>
    <x v="45"/>
    <n v="101715.25"/>
    <x v="0"/>
    <x v="1"/>
    <n v="24"/>
    <x v="5"/>
    <x v="1"/>
    <d v="2023-02-24T00:00:00"/>
  </r>
  <r>
    <n v="31298"/>
    <x v="54"/>
    <x v="16356"/>
    <n v="2"/>
    <n v="5"/>
    <x v="0"/>
    <x v="0"/>
    <n v="42"/>
    <n v="2.5"/>
    <x v="1"/>
    <x v="8"/>
    <x v="14"/>
    <x v="0"/>
    <x v="14"/>
    <n v="78245"/>
    <x v="0"/>
    <x v="1"/>
    <n v="24"/>
    <x v="5"/>
    <x v="1"/>
    <d v="2023-02-24T00:00:00"/>
  </r>
  <r>
    <n v="31299"/>
    <x v="54"/>
    <x v="16356"/>
    <n v="1"/>
    <n v="5"/>
    <x v="0"/>
    <x v="0"/>
    <n v="15"/>
    <n v="9.25"/>
    <x v="5"/>
    <x v="23"/>
    <x v="65"/>
    <x v="3"/>
    <x v="65"/>
    <n v="289515.75"/>
    <x v="0"/>
    <x v="1"/>
    <n v="24"/>
    <x v="5"/>
    <x v="1"/>
    <d v="2023-02-24T00:00:00"/>
  </r>
  <r>
    <n v="31300"/>
    <x v="54"/>
    <x v="7282"/>
    <n v="1"/>
    <n v="8"/>
    <x v="1"/>
    <x v="1"/>
    <n v="56"/>
    <n v="2.5499999999999998"/>
    <x v="1"/>
    <x v="1"/>
    <x v="8"/>
    <x v="0"/>
    <x v="8"/>
    <n v="79815"/>
    <x v="0"/>
    <x v="1"/>
    <n v="24"/>
    <x v="5"/>
    <x v="1"/>
    <d v="2023-02-24T00:00:00"/>
  </r>
  <r>
    <n v="31301"/>
    <x v="54"/>
    <x v="4292"/>
    <n v="1"/>
    <n v="3"/>
    <x v="2"/>
    <x v="2"/>
    <n v="48"/>
    <n v="2.5"/>
    <x v="1"/>
    <x v="6"/>
    <x v="32"/>
    <x v="0"/>
    <x v="32"/>
    <n v="78252.5"/>
    <x v="0"/>
    <x v="1"/>
    <n v="24"/>
    <x v="5"/>
    <x v="1"/>
    <d v="2023-02-24T00:00:00"/>
  </r>
  <r>
    <n v="31302"/>
    <x v="54"/>
    <x v="9337"/>
    <n v="2"/>
    <n v="8"/>
    <x v="1"/>
    <x v="1"/>
    <n v="29"/>
    <n v="2.5"/>
    <x v="0"/>
    <x v="0"/>
    <x v="25"/>
    <x v="0"/>
    <x v="25"/>
    <n v="78255"/>
    <x v="0"/>
    <x v="1"/>
    <n v="24"/>
    <x v="5"/>
    <x v="1"/>
    <d v="2023-02-24T00:00:00"/>
  </r>
  <r>
    <n v="31303"/>
    <x v="54"/>
    <x v="7902"/>
    <n v="1"/>
    <n v="8"/>
    <x v="1"/>
    <x v="1"/>
    <n v="58"/>
    <n v="3.5"/>
    <x v="2"/>
    <x v="2"/>
    <x v="7"/>
    <x v="0"/>
    <x v="7"/>
    <n v="109560.5"/>
    <x v="0"/>
    <x v="1"/>
    <n v="24"/>
    <x v="5"/>
    <x v="1"/>
    <d v="2023-02-24T00:00:00"/>
  </r>
  <r>
    <n v="31304"/>
    <x v="54"/>
    <x v="16357"/>
    <n v="2"/>
    <n v="8"/>
    <x v="1"/>
    <x v="1"/>
    <n v="59"/>
    <n v="4.5"/>
    <x v="2"/>
    <x v="2"/>
    <x v="2"/>
    <x v="1"/>
    <x v="2"/>
    <n v="140868"/>
    <x v="0"/>
    <x v="1"/>
    <n v="24"/>
    <x v="5"/>
    <x v="1"/>
    <d v="2023-02-24T00:00:00"/>
  </r>
  <r>
    <n v="31305"/>
    <x v="54"/>
    <x v="16358"/>
    <n v="2"/>
    <n v="8"/>
    <x v="1"/>
    <x v="1"/>
    <n v="33"/>
    <n v="3.5"/>
    <x v="0"/>
    <x v="0"/>
    <x v="9"/>
    <x v="1"/>
    <x v="9"/>
    <n v="109567.5"/>
    <x v="0"/>
    <x v="1"/>
    <n v="24"/>
    <x v="5"/>
    <x v="1"/>
    <d v="2023-02-24T00:00:00"/>
  </r>
  <r>
    <n v="31306"/>
    <x v="54"/>
    <x v="7617"/>
    <n v="3"/>
    <n v="5"/>
    <x v="0"/>
    <x v="0"/>
    <n v="43"/>
    <n v="3"/>
    <x v="1"/>
    <x v="8"/>
    <x v="18"/>
    <x v="1"/>
    <x v="18"/>
    <n v="93918"/>
    <x v="0"/>
    <x v="1"/>
    <n v="24"/>
    <x v="5"/>
    <x v="1"/>
    <d v="2023-02-24T00:00:00"/>
  </r>
  <r>
    <n v="31307"/>
    <x v="54"/>
    <x v="9349"/>
    <n v="1"/>
    <n v="3"/>
    <x v="2"/>
    <x v="2"/>
    <n v="34"/>
    <n v="2.4500000000000002"/>
    <x v="0"/>
    <x v="12"/>
    <x v="36"/>
    <x v="2"/>
    <x v="36"/>
    <n v="76702.150000000009"/>
    <x v="0"/>
    <x v="1"/>
    <n v="24"/>
    <x v="5"/>
    <x v="1"/>
    <d v="2023-02-24T00:00:00"/>
  </r>
  <r>
    <n v="31308"/>
    <x v="54"/>
    <x v="854"/>
    <n v="1"/>
    <n v="8"/>
    <x v="1"/>
    <x v="1"/>
    <n v="26"/>
    <n v="3"/>
    <x v="0"/>
    <x v="11"/>
    <x v="23"/>
    <x v="0"/>
    <x v="23"/>
    <n v="93924"/>
    <x v="0"/>
    <x v="1"/>
    <n v="24"/>
    <x v="5"/>
    <x v="1"/>
    <d v="2023-02-24T00:00:00"/>
  </r>
  <r>
    <n v="31309"/>
    <x v="54"/>
    <x v="10785"/>
    <n v="3"/>
    <n v="5"/>
    <x v="0"/>
    <x v="0"/>
    <n v="42"/>
    <n v="2.5"/>
    <x v="1"/>
    <x v="8"/>
    <x v="14"/>
    <x v="0"/>
    <x v="14"/>
    <n v="78272.5"/>
    <x v="0"/>
    <x v="1"/>
    <n v="24"/>
    <x v="5"/>
    <x v="1"/>
    <d v="2023-02-24T00:00:00"/>
  </r>
  <r>
    <n v="31310"/>
    <x v="54"/>
    <x v="16359"/>
    <n v="2"/>
    <n v="8"/>
    <x v="1"/>
    <x v="1"/>
    <n v="87"/>
    <n v="3"/>
    <x v="0"/>
    <x v="5"/>
    <x v="11"/>
    <x v="3"/>
    <x v="11"/>
    <n v="93930"/>
    <x v="0"/>
    <x v="1"/>
    <n v="24"/>
    <x v="5"/>
    <x v="1"/>
    <d v="2023-02-24T00:00:00"/>
  </r>
  <r>
    <n v="31311"/>
    <x v="54"/>
    <x v="16360"/>
    <n v="1"/>
    <n v="5"/>
    <x v="0"/>
    <x v="0"/>
    <n v="43"/>
    <n v="3"/>
    <x v="1"/>
    <x v="8"/>
    <x v="18"/>
    <x v="1"/>
    <x v="18"/>
    <n v="93933"/>
    <x v="0"/>
    <x v="1"/>
    <n v="24"/>
    <x v="5"/>
    <x v="1"/>
    <d v="2023-02-24T00:00:00"/>
  </r>
  <r>
    <n v="31312"/>
    <x v="54"/>
    <x v="9351"/>
    <n v="1"/>
    <n v="8"/>
    <x v="1"/>
    <x v="1"/>
    <n v="33"/>
    <n v="3.5"/>
    <x v="0"/>
    <x v="0"/>
    <x v="9"/>
    <x v="1"/>
    <x v="9"/>
    <n v="109592"/>
    <x v="0"/>
    <x v="1"/>
    <n v="24"/>
    <x v="5"/>
    <x v="1"/>
    <d v="2023-02-24T00:00:00"/>
  </r>
  <r>
    <n v="31313"/>
    <x v="54"/>
    <x v="9352"/>
    <n v="1"/>
    <n v="8"/>
    <x v="1"/>
    <x v="1"/>
    <n v="49"/>
    <n v="3"/>
    <x v="1"/>
    <x v="6"/>
    <x v="49"/>
    <x v="1"/>
    <x v="49"/>
    <n v="93939"/>
    <x v="0"/>
    <x v="1"/>
    <n v="24"/>
    <x v="5"/>
    <x v="1"/>
    <d v="2023-02-24T00:00:00"/>
  </r>
  <r>
    <n v="31314"/>
    <x v="54"/>
    <x v="16361"/>
    <n v="2"/>
    <n v="3"/>
    <x v="2"/>
    <x v="2"/>
    <n v="49"/>
    <n v="3"/>
    <x v="1"/>
    <x v="6"/>
    <x v="49"/>
    <x v="1"/>
    <x v="49"/>
    <n v="93942"/>
    <x v="0"/>
    <x v="1"/>
    <n v="24"/>
    <x v="5"/>
    <x v="1"/>
    <d v="2023-02-24T00:00:00"/>
  </r>
  <r>
    <n v="31315"/>
    <x v="54"/>
    <x v="16361"/>
    <n v="1"/>
    <n v="3"/>
    <x v="2"/>
    <x v="2"/>
    <n v="70"/>
    <n v="3.25"/>
    <x v="3"/>
    <x v="4"/>
    <x v="45"/>
    <x v="3"/>
    <x v="45"/>
    <n v="101773.75"/>
    <x v="0"/>
    <x v="1"/>
    <n v="24"/>
    <x v="5"/>
    <x v="1"/>
    <d v="2023-02-24T00:00:00"/>
  </r>
  <r>
    <n v="31316"/>
    <x v="54"/>
    <x v="9356"/>
    <n v="1"/>
    <n v="3"/>
    <x v="2"/>
    <x v="2"/>
    <n v="33"/>
    <n v="3.5"/>
    <x v="0"/>
    <x v="0"/>
    <x v="9"/>
    <x v="1"/>
    <x v="9"/>
    <n v="109606"/>
    <x v="0"/>
    <x v="1"/>
    <n v="24"/>
    <x v="5"/>
    <x v="1"/>
    <d v="2023-02-24T00:00:00"/>
  </r>
  <r>
    <n v="31317"/>
    <x v="54"/>
    <x v="9356"/>
    <n v="1"/>
    <n v="3"/>
    <x v="2"/>
    <x v="2"/>
    <n v="74"/>
    <n v="3.5"/>
    <x v="3"/>
    <x v="9"/>
    <x v="38"/>
    <x v="3"/>
    <x v="38"/>
    <n v="109609.5"/>
    <x v="0"/>
    <x v="1"/>
    <n v="24"/>
    <x v="5"/>
    <x v="1"/>
    <d v="2023-02-24T00:00:00"/>
  </r>
  <r>
    <n v="31318"/>
    <x v="54"/>
    <x v="16362"/>
    <n v="1"/>
    <n v="8"/>
    <x v="1"/>
    <x v="1"/>
    <n v="42"/>
    <n v="2.5"/>
    <x v="1"/>
    <x v="8"/>
    <x v="14"/>
    <x v="0"/>
    <x v="14"/>
    <n v="78295"/>
    <x v="0"/>
    <x v="1"/>
    <n v="24"/>
    <x v="5"/>
    <x v="1"/>
    <d v="2023-02-24T00:00:00"/>
  </r>
  <r>
    <n v="31319"/>
    <x v="54"/>
    <x v="16363"/>
    <n v="2"/>
    <n v="3"/>
    <x v="2"/>
    <x v="2"/>
    <n v="37"/>
    <n v="3"/>
    <x v="0"/>
    <x v="5"/>
    <x v="41"/>
    <x v="3"/>
    <x v="41"/>
    <n v="93957"/>
    <x v="0"/>
    <x v="1"/>
    <n v="24"/>
    <x v="5"/>
    <x v="1"/>
    <d v="2023-02-24T00:00:00"/>
  </r>
  <r>
    <n v="31320"/>
    <x v="54"/>
    <x v="2667"/>
    <n v="1"/>
    <n v="3"/>
    <x v="2"/>
    <x v="2"/>
    <n v="44"/>
    <n v="2.5"/>
    <x v="1"/>
    <x v="8"/>
    <x v="31"/>
    <x v="0"/>
    <x v="31"/>
    <n v="78300"/>
    <x v="0"/>
    <x v="1"/>
    <n v="24"/>
    <x v="5"/>
    <x v="1"/>
    <d v="2023-02-24T00:00:00"/>
  </r>
  <r>
    <n v="31321"/>
    <x v="54"/>
    <x v="2667"/>
    <n v="1"/>
    <n v="3"/>
    <x v="2"/>
    <x v="2"/>
    <n v="77"/>
    <n v="3"/>
    <x v="3"/>
    <x v="4"/>
    <x v="4"/>
    <x v="3"/>
    <x v="4"/>
    <n v="93963"/>
    <x v="0"/>
    <x v="1"/>
    <n v="24"/>
    <x v="5"/>
    <x v="1"/>
    <d v="2023-02-24T00:00:00"/>
  </r>
  <r>
    <n v="31322"/>
    <x v="54"/>
    <x v="12439"/>
    <n v="1"/>
    <n v="8"/>
    <x v="1"/>
    <x v="1"/>
    <n v="70"/>
    <n v="3.25"/>
    <x v="3"/>
    <x v="4"/>
    <x v="45"/>
    <x v="3"/>
    <x v="45"/>
    <n v="101796.5"/>
    <x v="0"/>
    <x v="1"/>
    <n v="24"/>
    <x v="5"/>
    <x v="1"/>
    <d v="2023-02-24T00:00:00"/>
  </r>
  <r>
    <n v="31323"/>
    <x v="54"/>
    <x v="9361"/>
    <n v="2"/>
    <n v="3"/>
    <x v="2"/>
    <x v="2"/>
    <n v="59"/>
    <n v="4.5"/>
    <x v="2"/>
    <x v="2"/>
    <x v="2"/>
    <x v="1"/>
    <x v="2"/>
    <n v="140953.5"/>
    <x v="0"/>
    <x v="1"/>
    <n v="24"/>
    <x v="5"/>
    <x v="1"/>
    <d v="2023-02-24T00:00:00"/>
  </r>
  <r>
    <n v="31324"/>
    <x v="54"/>
    <x v="9361"/>
    <n v="1"/>
    <n v="3"/>
    <x v="2"/>
    <x v="2"/>
    <n v="73"/>
    <n v="3.75"/>
    <x v="3"/>
    <x v="10"/>
    <x v="46"/>
    <x v="3"/>
    <x v="46"/>
    <n v="117465"/>
    <x v="0"/>
    <x v="1"/>
    <n v="24"/>
    <x v="5"/>
    <x v="1"/>
    <d v="2023-02-24T00:00:00"/>
  </r>
  <r>
    <n v="31325"/>
    <x v="54"/>
    <x v="10476"/>
    <n v="2"/>
    <n v="5"/>
    <x v="0"/>
    <x v="0"/>
    <n v="23"/>
    <n v="2.5"/>
    <x v="0"/>
    <x v="3"/>
    <x v="33"/>
    <x v="0"/>
    <x v="33"/>
    <n v="78312.5"/>
    <x v="0"/>
    <x v="1"/>
    <n v="24"/>
    <x v="5"/>
    <x v="1"/>
    <d v="2023-02-24T00:00:00"/>
  </r>
  <r>
    <n v="31326"/>
    <x v="54"/>
    <x v="16364"/>
    <n v="3"/>
    <n v="5"/>
    <x v="0"/>
    <x v="0"/>
    <n v="49"/>
    <n v="3"/>
    <x v="1"/>
    <x v="6"/>
    <x v="49"/>
    <x v="1"/>
    <x v="49"/>
    <n v="93978"/>
    <x v="0"/>
    <x v="1"/>
    <n v="24"/>
    <x v="5"/>
    <x v="1"/>
    <d v="2023-02-24T00:00:00"/>
  </r>
  <r>
    <n v="31327"/>
    <x v="54"/>
    <x v="16364"/>
    <n v="1"/>
    <n v="5"/>
    <x v="0"/>
    <x v="0"/>
    <n v="70"/>
    <n v="3.25"/>
    <x v="3"/>
    <x v="4"/>
    <x v="45"/>
    <x v="3"/>
    <x v="45"/>
    <n v="101812.75"/>
    <x v="0"/>
    <x v="1"/>
    <n v="24"/>
    <x v="5"/>
    <x v="1"/>
    <d v="2023-02-24T00:00:00"/>
  </r>
  <r>
    <n v="31328"/>
    <x v="54"/>
    <x v="16365"/>
    <n v="2"/>
    <n v="3"/>
    <x v="2"/>
    <x v="2"/>
    <n v="30"/>
    <n v="3"/>
    <x v="0"/>
    <x v="0"/>
    <x v="51"/>
    <x v="1"/>
    <x v="51"/>
    <n v="93984"/>
    <x v="0"/>
    <x v="1"/>
    <n v="24"/>
    <x v="5"/>
    <x v="1"/>
    <d v="2023-02-24T00:00:00"/>
  </r>
  <r>
    <n v="31329"/>
    <x v="54"/>
    <x v="8575"/>
    <n v="1"/>
    <n v="5"/>
    <x v="0"/>
    <x v="0"/>
    <n v="48"/>
    <n v="2.5"/>
    <x v="1"/>
    <x v="6"/>
    <x v="32"/>
    <x v="0"/>
    <x v="32"/>
    <n v="78322.5"/>
    <x v="0"/>
    <x v="1"/>
    <n v="24"/>
    <x v="5"/>
    <x v="1"/>
    <d v="2023-02-24T00:00:00"/>
  </r>
  <r>
    <n v="31330"/>
    <x v="54"/>
    <x v="9363"/>
    <n v="1"/>
    <n v="8"/>
    <x v="1"/>
    <x v="1"/>
    <n v="22"/>
    <n v="2"/>
    <x v="0"/>
    <x v="3"/>
    <x v="3"/>
    <x v="2"/>
    <x v="3"/>
    <n v="62660"/>
    <x v="0"/>
    <x v="1"/>
    <n v="24"/>
    <x v="5"/>
    <x v="1"/>
    <d v="2023-02-24T00:00:00"/>
  </r>
  <r>
    <n v="31331"/>
    <x v="54"/>
    <x v="7304"/>
    <n v="1"/>
    <n v="3"/>
    <x v="2"/>
    <x v="2"/>
    <n v="43"/>
    <n v="3"/>
    <x v="1"/>
    <x v="8"/>
    <x v="18"/>
    <x v="1"/>
    <x v="18"/>
    <n v="93993"/>
    <x v="0"/>
    <x v="1"/>
    <n v="24"/>
    <x v="5"/>
    <x v="1"/>
    <d v="2023-02-24T00:00:00"/>
  </r>
  <r>
    <n v="31332"/>
    <x v="54"/>
    <x v="16366"/>
    <n v="2"/>
    <n v="3"/>
    <x v="2"/>
    <x v="2"/>
    <n v="22"/>
    <n v="2"/>
    <x v="0"/>
    <x v="3"/>
    <x v="3"/>
    <x v="2"/>
    <x v="3"/>
    <n v="62664"/>
    <x v="0"/>
    <x v="1"/>
    <n v="24"/>
    <x v="5"/>
    <x v="1"/>
    <d v="2023-02-24T00:00:00"/>
  </r>
  <r>
    <n v="31333"/>
    <x v="54"/>
    <x v="16367"/>
    <n v="1"/>
    <n v="3"/>
    <x v="2"/>
    <x v="2"/>
    <n v="25"/>
    <n v="2.2000000000000002"/>
    <x v="0"/>
    <x v="11"/>
    <x v="35"/>
    <x v="2"/>
    <x v="35"/>
    <n v="68932.600000000006"/>
    <x v="0"/>
    <x v="1"/>
    <n v="24"/>
    <x v="5"/>
    <x v="1"/>
    <d v="2023-02-24T00:00:00"/>
  </r>
  <r>
    <n v="31334"/>
    <x v="54"/>
    <x v="16368"/>
    <n v="1"/>
    <n v="3"/>
    <x v="2"/>
    <x v="2"/>
    <n v="53"/>
    <n v="3"/>
    <x v="1"/>
    <x v="1"/>
    <x v="39"/>
    <x v="1"/>
    <x v="39"/>
    <n v="94002"/>
    <x v="0"/>
    <x v="1"/>
    <n v="24"/>
    <x v="5"/>
    <x v="1"/>
    <d v="2023-02-24T00:00:00"/>
  </r>
  <r>
    <n v="31335"/>
    <x v="54"/>
    <x v="16368"/>
    <n v="1"/>
    <n v="3"/>
    <x v="2"/>
    <x v="2"/>
    <n v="73"/>
    <n v="3.75"/>
    <x v="3"/>
    <x v="10"/>
    <x v="46"/>
    <x v="3"/>
    <x v="46"/>
    <n v="117506.25"/>
    <x v="0"/>
    <x v="1"/>
    <n v="24"/>
    <x v="5"/>
    <x v="1"/>
    <d v="2023-02-24T00:00:00"/>
  </r>
  <r>
    <n v="31336"/>
    <x v="54"/>
    <x v="10122"/>
    <n v="1"/>
    <n v="3"/>
    <x v="2"/>
    <x v="2"/>
    <n v="53"/>
    <n v="3"/>
    <x v="1"/>
    <x v="1"/>
    <x v="39"/>
    <x v="1"/>
    <x v="39"/>
    <n v="94008"/>
    <x v="0"/>
    <x v="1"/>
    <n v="24"/>
    <x v="5"/>
    <x v="1"/>
    <d v="2023-02-24T00:00:00"/>
  </r>
  <r>
    <n v="31337"/>
    <x v="54"/>
    <x v="9368"/>
    <n v="1"/>
    <n v="5"/>
    <x v="0"/>
    <x v="0"/>
    <n v="28"/>
    <n v="2"/>
    <x v="0"/>
    <x v="0"/>
    <x v="5"/>
    <x v="2"/>
    <x v="5"/>
    <n v="62674"/>
    <x v="0"/>
    <x v="1"/>
    <n v="24"/>
    <x v="5"/>
    <x v="1"/>
    <d v="2023-02-24T00:00:00"/>
  </r>
  <r>
    <n v="31338"/>
    <x v="54"/>
    <x v="16369"/>
    <n v="2"/>
    <n v="5"/>
    <x v="0"/>
    <x v="0"/>
    <n v="24"/>
    <n v="3"/>
    <x v="0"/>
    <x v="3"/>
    <x v="28"/>
    <x v="1"/>
    <x v="28"/>
    <n v="94014"/>
    <x v="0"/>
    <x v="1"/>
    <n v="24"/>
    <x v="5"/>
    <x v="1"/>
    <d v="2023-02-24T00:00:00"/>
  </r>
  <r>
    <n v="31339"/>
    <x v="54"/>
    <x v="9369"/>
    <n v="2"/>
    <n v="3"/>
    <x v="2"/>
    <x v="2"/>
    <n v="52"/>
    <n v="2.5"/>
    <x v="1"/>
    <x v="1"/>
    <x v="50"/>
    <x v="0"/>
    <x v="50"/>
    <n v="78347.5"/>
    <x v="0"/>
    <x v="1"/>
    <n v="24"/>
    <x v="5"/>
    <x v="1"/>
    <d v="2023-02-24T00:00:00"/>
  </r>
  <r>
    <n v="31340"/>
    <x v="54"/>
    <x v="16370"/>
    <n v="1"/>
    <n v="3"/>
    <x v="2"/>
    <x v="2"/>
    <n v="51"/>
    <n v="3"/>
    <x v="1"/>
    <x v="6"/>
    <x v="10"/>
    <x v="1"/>
    <x v="10"/>
    <n v="94020"/>
    <x v="0"/>
    <x v="1"/>
    <n v="24"/>
    <x v="5"/>
    <x v="1"/>
    <d v="2023-02-24T00:00:00"/>
  </r>
  <r>
    <n v="31341"/>
    <x v="54"/>
    <x v="16371"/>
    <n v="2"/>
    <n v="3"/>
    <x v="2"/>
    <x v="2"/>
    <n v="30"/>
    <n v="3"/>
    <x v="0"/>
    <x v="0"/>
    <x v="51"/>
    <x v="1"/>
    <x v="51"/>
    <n v="94023"/>
    <x v="0"/>
    <x v="1"/>
    <n v="24"/>
    <x v="5"/>
    <x v="1"/>
    <d v="2023-02-24T00:00:00"/>
  </r>
  <r>
    <n v="31342"/>
    <x v="54"/>
    <x v="12189"/>
    <n v="1"/>
    <n v="8"/>
    <x v="1"/>
    <x v="1"/>
    <n v="28"/>
    <n v="2"/>
    <x v="0"/>
    <x v="0"/>
    <x v="5"/>
    <x v="2"/>
    <x v="5"/>
    <n v="62684"/>
    <x v="0"/>
    <x v="1"/>
    <n v="24"/>
    <x v="5"/>
    <x v="1"/>
    <d v="2023-02-24T00:00:00"/>
  </r>
  <r>
    <n v="31343"/>
    <x v="54"/>
    <x v="5790"/>
    <n v="2"/>
    <n v="3"/>
    <x v="2"/>
    <x v="2"/>
    <n v="61"/>
    <n v="4.75"/>
    <x v="2"/>
    <x v="2"/>
    <x v="15"/>
    <x v="1"/>
    <x v="15"/>
    <n v="148879.25"/>
    <x v="0"/>
    <x v="1"/>
    <n v="24"/>
    <x v="5"/>
    <x v="1"/>
    <d v="2023-02-24T00:00:00"/>
  </r>
  <r>
    <n v="31344"/>
    <x v="54"/>
    <x v="10809"/>
    <n v="2"/>
    <n v="8"/>
    <x v="1"/>
    <x v="1"/>
    <n v="56"/>
    <n v="2.5499999999999998"/>
    <x v="1"/>
    <x v="1"/>
    <x v="8"/>
    <x v="0"/>
    <x v="8"/>
    <n v="79927.199999999997"/>
    <x v="0"/>
    <x v="1"/>
    <n v="24"/>
    <x v="5"/>
    <x v="1"/>
    <d v="2023-02-24T00:00:00"/>
  </r>
  <r>
    <n v="31345"/>
    <x v="54"/>
    <x v="16372"/>
    <n v="2"/>
    <n v="8"/>
    <x v="1"/>
    <x v="1"/>
    <n v="39"/>
    <n v="4.25"/>
    <x v="0"/>
    <x v="5"/>
    <x v="6"/>
    <x v="0"/>
    <x v="6"/>
    <n v="133216.25"/>
    <x v="0"/>
    <x v="1"/>
    <n v="24"/>
    <x v="5"/>
    <x v="1"/>
    <d v="2023-02-24T00:00:00"/>
  </r>
  <r>
    <n v="31346"/>
    <x v="54"/>
    <x v="9378"/>
    <n v="1"/>
    <n v="8"/>
    <x v="1"/>
    <x v="1"/>
    <n v="29"/>
    <n v="2.5"/>
    <x v="0"/>
    <x v="0"/>
    <x v="25"/>
    <x v="0"/>
    <x v="25"/>
    <n v="78365"/>
    <x v="0"/>
    <x v="1"/>
    <n v="24"/>
    <x v="5"/>
    <x v="1"/>
    <d v="2023-02-24T00:00:00"/>
  </r>
  <r>
    <n v="31347"/>
    <x v="54"/>
    <x v="16373"/>
    <n v="1"/>
    <n v="3"/>
    <x v="2"/>
    <x v="2"/>
    <n v="61"/>
    <n v="4.75"/>
    <x v="2"/>
    <x v="2"/>
    <x v="15"/>
    <x v="1"/>
    <x v="15"/>
    <n v="148898.25"/>
    <x v="0"/>
    <x v="1"/>
    <n v="24"/>
    <x v="5"/>
    <x v="1"/>
    <d v="2023-02-24T00:00:00"/>
  </r>
  <r>
    <n v="31348"/>
    <x v="54"/>
    <x v="2704"/>
    <n v="1"/>
    <n v="8"/>
    <x v="1"/>
    <x v="1"/>
    <n v="79"/>
    <n v="3.75"/>
    <x v="3"/>
    <x v="4"/>
    <x v="13"/>
    <x v="3"/>
    <x v="13"/>
    <n v="117555"/>
    <x v="0"/>
    <x v="1"/>
    <n v="24"/>
    <x v="5"/>
    <x v="1"/>
    <d v="2023-02-24T00:00:00"/>
  </r>
  <r>
    <n v="31349"/>
    <x v="54"/>
    <x v="16374"/>
    <n v="2"/>
    <n v="3"/>
    <x v="2"/>
    <x v="2"/>
    <n v="48"/>
    <n v="2.5"/>
    <x v="1"/>
    <x v="6"/>
    <x v="32"/>
    <x v="0"/>
    <x v="32"/>
    <n v="78372.5"/>
    <x v="0"/>
    <x v="1"/>
    <n v="24"/>
    <x v="5"/>
    <x v="1"/>
    <d v="2023-02-24T00:00:00"/>
  </r>
  <r>
    <n v="31350"/>
    <x v="54"/>
    <x v="16375"/>
    <n v="2"/>
    <n v="3"/>
    <x v="2"/>
    <x v="2"/>
    <n v="55"/>
    <n v="4"/>
    <x v="1"/>
    <x v="1"/>
    <x v="27"/>
    <x v="1"/>
    <x v="27"/>
    <n v="125400"/>
    <x v="0"/>
    <x v="1"/>
    <n v="24"/>
    <x v="5"/>
    <x v="1"/>
    <d v="2023-02-24T00:00:00"/>
  </r>
  <r>
    <n v="31351"/>
    <x v="54"/>
    <x v="16376"/>
    <n v="2"/>
    <n v="8"/>
    <x v="1"/>
    <x v="1"/>
    <n v="61"/>
    <n v="4.75"/>
    <x v="2"/>
    <x v="2"/>
    <x v="15"/>
    <x v="1"/>
    <x v="15"/>
    <n v="148917.25"/>
    <x v="0"/>
    <x v="1"/>
    <n v="24"/>
    <x v="5"/>
    <x v="1"/>
    <d v="2023-02-24T00:00:00"/>
  </r>
  <r>
    <n v="31352"/>
    <x v="54"/>
    <x v="16377"/>
    <n v="2"/>
    <n v="3"/>
    <x v="2"/>
    <x v="2"/>
    <n v="49"/>
    <n v="3"/>
    <x v="1"/>
    <x v="6"/>
    <x v="49"/>
    <x v="1"/>
    <x v="49"/>
    <n v="94056"/>
    <x v="0"/>
    <x v="1"/>
    <n v="24"/>
    <x v="5"/>
    <x v="1"/>
    <d v="2023-02-24T00:00:00"/>
  </r>
  <r>
    <n v="31353"/>
    <x v="54"/>
    <x v="16378"/>
    <n v="1"/>
    <n v="3"/>
    <x v="2"/>
    <x v="2"/>
    <n v="58"/>
    <n v="3.5"/>
    <x v="2"/>
    <x v="2"/>
    <x v="7"/>
    <x v="0"/>
    <x v="7"/>
    <n v="109735.5"/>
    <x v="0"/>
    <x v="1"/>
    <n v="24"/>
    <x v="5"/>
    <x v="1"/>
    <d v="2023-02-24T00:00:00"/>
  </r>
  <r>
    <n v="31354"/>
    <x v="54"/>
    <x v="1830"/>
    <n v="1"/>
    <n v="8"/>
    <x v="1"/>
    <x v="1"/>
    <n v="69"/>
    <n v="3.25"/>
    <x v="3"/>
    <x v="9"/>
    <x v="16"/>
    <x v="3"/>
    <x v="16"/>
    <n v="101900.5"/>
    <x v="0"/>
    <x v="1"/>
    <n v="24"/>
    <x v="5"/>
    <x v="1"/>
    <d v="2023-02-24T00:00:00"/>
  </r>
  <r>
    <n v="31355"/>
    <x v="54"/>
    <x v="16379"/>
    <n v="1"/>
    <n v="3"/>
    <x v="2"/>
    <x v="2"/>
    <n v="30"/>
    <n v="3"/>
    <x v="0"/>
    <x v="0"/>
    <x v="51"/>
    <x v="1"/>
    <x v="51"/>
    <n v="94065"/>
    <x v="0"/>
    <x v="1"/>
    <n v="24"/>
    <x v="5"/>
    <x v="1"/>
    <d v="2023-02-24T00:00:00"/>
  </r>
  <r>
    <n v="31356"/>
    <x v="54"/>
    <x v="16379"/>
    <n v="1"/>
    <n v="3"/>
    <x v="2"/>
    <x v="2"/>
    <n v="77"/>
    <n v="3"/>
    <x v="3"/>
    <x v="4"/>
    <x v="4"/>
    <x v="3"/>
    <x v="4"/>
    <n v="94068"/>
    <x v="0"/>
    <x v="1"/>
    <n v="24"/>
    <x v="5"/>
    <x v="1"/>
    <d v="2023-02-24T00:00:00"/>
  </r>
  <r>
    <n v="31357"/>
    <x v="54"/>
    <x v="16380"/>
    <n v="2"/>
    <n v="3"/>
    <x v="2"/>
    <x v="2"/>
    <n v="36"/>
    <n v="3.75"/>
    <x v="0"/>
    <x v="12"/>
    <x v="37"/>
    <x v="1"/>
    <x v="37"/>
    <n v="117588.75"/>
    <x v="0"/>
    <x v="1"/>
    <n v="24"/>
    <x v="5"/>
    <x v="1"/>
    <d v="2023-02-24T00:00:00"/>
  </r>
  <r>
    <n v="31358"/>
    <x v="54"/>
    <x v="16381"/>
    <n v="2"/>
    <n v="3"/>
    <x v="2"/>
    <x v="2"/>
    <n v="38"/>
    <n v="3.75"/>
    <x v="0"/>
    <x v="5"/>
    <x v="22"/>
    <x v="3"/>
    <x v="22"/>
    <n v="117592.5"/>
    <x v="0"/>
    <x v="1"/>
    <n v="24"/>
    <x v="5"/>
    <x v="1"/>
    <d v="2023-02-24T00:00:00"/>
  </r>
  <r>
    <n v="31359"/>
    <x v="54"/>
    <x v="9382"/>
    <n v="2"/>
    <n v="8"/>
    <x v="1"/>
    <x v="1"/>
    <n v="44"/>
    <n v="2.5"/>
    <x v="1"/>
    <x v="8"/>
    <x v="31"/>
    <x v="0"/>
    <x v="31"/>
    <n v="78397.5"/>
    <x v="0"/>
    <x v="1"/>
    <n v="24"/>
    <x v="5"/>
    <x v="1"/>
    <d v="2023-02-24T00:00:00"/>
  </r>
  <r>
    <n v="31360"/>
    <x v="54"/>
    <x v="9383"/>
    <n v="2"/>
    <n v="3"/>
    <x v="2"/>
    <x v="2"/>
    <n v="25"/>
    <n v="2.2000000000000002"/>
    <x v="0"/>
    <x v="11"/>
    <x v="35"/>
    <x v="2"/>
    <x v="35"/>
    <n v="68992"/>
    <x v="0"/>
    <x v="1"/>
    <n v="24"/>
    <x v="5"/>
    <x v="1"/>
    <d v="2023-02-24T00:00:00"/>
  </r>
  <r>
    <n v="31361"/>
    <x v="54"/>
    <x v="9383"/>
    <n v="1"/>
    <n v="3"/>
    <x v="2"/>
    <x v="2"/>
    <n v="72"/>
    <n v="3.25"/>
    <x v="3"/>
    <x v="4"/>
    <x v="43"/>
    <x v="3"/>
    <x v="43"/>
    <n v="101923.25"/>
    <x v="0"/>
    <x v="1"/>
    <n v="24"/>
    <x v="5"/>
    <x v="1"/>
    <d v="2023-02-24T00:00:00"/>
  </r>
  <r>
    <n v="31362"/>
    <x v="54"/>
    <x v="9384"/>
    <n v="2"/>
    <n v="3"/>
    <x v="2"/>
    <x v="2"/>
    <n v="22"/>
    <n v="2"/>
    <x v="0"/>
    <x v="3"/>
    <x v="3"/>
    <x v="2"/>
    <x v="3"/>
    <n v="62724"/>
    <x v="0"/>
    <x v="1"/>
    <n v="24"/>
    <x v="5"/>
    <x v="1"/>
    <d v="2023-02-24T00:00:00"/>
  </r>
  <r>
    <n v="31363"/>
    <x v="54"/>
    <x v="9385"/>
    <n v="2"/>
    <n v="3"/>
    <x v="2"/>
    <x v="2"/>
    <n v="41"/>
    <n v="4.25"/>
    <x v="0"/>
    <x v="5"/>
    <x v="40"/>
    <x v="1"/>
    <x v="40"/>
    <n v="133292.75"/>
    <x v="0"/>
    <x v="1"/>
    <n v="24"/>
    <x v="5"/>
    <x v="1"/>
    <d v="2023-02-24T00:00:00"/>
  </r>
  <r>
    <n v="31364"/>
    <x v="54"/>
    <x v="16382"/>
    <n v="1"/>
    <n v="3"/>
    <x v="2"/>
    <x v="2"/>
    <n v="53"/>
    <n v="3"/>
    <x v="1"/>
    <x v="1"/>
    <x v="39"/>
    <x v="1"/>
    <x v="39"/>
    <n v="94092"/>
    <x v="0"/>
    <x v="1"/>
    <n v="24"/>
    <x v="5"/>
    <x v="1"/>
    <d v="2023-02-24T00:00:00"/>
  </r>
  <r>
    <n v="31365"/>
    <x v="54"/>
    <x v="16383"/>
    <n v="1"/>
    <n v="3"/>
    <x v="2"/>
    <x v="2"/>
    <n v="28"/>
    <n v="2"/>
    <x v="0"/>
    <x v="0"/>
    <x v="5"/>
    <x v="2"/>
    <x v="5"/>
    <n v="62730"/>
    <x v="0"/>
    <x v="1"/>
    <n v="24"/>
    <x v="5"/>
    <x v="1"/>
    <d v="2023-02-24T00:00:00"/>
  </r>
  <r>
    <n v="31366"/>
    <x v="54"/>
    <x v="16384"/>
    <n v="1"/>
    <n v="3"/>
    <x v="2"/>
    <x v="2"/>
    <n v="33"/>
    <n v="3.5"/>
    <x v="0"/>
    <x v="0"/>
    <x v="9"/>
    <x v="1"/>
    <x v="9"/>
    <n v="109781"/>
    <x v="0"/>
    <x v="1"/>
    <n v="24"/>
    <x v="5"/>
    <x v="1"/>
    <d v="2023-02-24T00:00:00"/>
  </r>
  <r>
    <n v="31367"/>
    <x v="54"/>
    <x v="9386"/>
    <n v="1"/>
    <n v="8"/>
    <x v="1"/>
    <x v="1"/>
    <n v="14"/>
    <n v="8.9499999999999993"/>
    <x v="5"/>
    <x v="26"/>
    <x v="77"/>
    <x v="3"/>
    <x v="77"/>
    <n v="280734.64999999997"/>
    <x v="0"/>
    <x v="1"/>
    <n v="24"/>
    <x v="5"/>
    <x v="1"/>
    <d v="2023-02-24T00:00:00"/>
  </r>
  <r>
    <n v="31368"/>
    <x v="54"/>
    <x v="16385"/>
    <n v="1"/>
    <n v="8"/>
    <x v="1"/>
    <x v="1"/>
    <n v="52"/>
    <n v="2.5"/>
    <x v="1"/>
    <x v="1"/>
    <x v="50"/>
    <x v="0"/>
    <x v="50"/>
    <n v="78420"/>
    <x v="0"/>
    <x v="1"/>
    <n v="24"/>
    <x v="5"/>
    <x v="1"/>
    <d v="2023-02-24T00:00:00"/>
  </r>
  <r>
    <n v="31369"/>
    <x v="54"/>
    <x v="9388"/>
    <n v="2"/>
    <n v="8"/>
    <x v="1"/>
    <x v="1"/>
    <n v="45"/>
    <n v="3"/>
    <x v="1"/>
    <x v="8"/>
    <x v="20"/>
    <x v="1"/>
    <x v="20"/>
    <n v="94107"/>
    <x v="0"/>
    <x v="1"/>
    <n v="24"/>
    <x v="5"/>
    <x v="1"/>
    <d v="2023-02-24T00:00:00"/>
  </r>
  <r>
    <n v="31370"/>
    <x v="54"/>
    <x v="9389"/>
    <n v="2"/>
    <n v="3"/>
    <x v="2"/>
    <x v="2"/>
    <n v="52"/>
    <n v="2.5"/>
    <x v="1"/>
    <x v="1"/>
    <x v="50"/>
    <x v="0"/>
    <x v="50"/>
    <n v="78425"/>
    <x v="0"/>
    <x v="1"/>
    <n v="24"/>
    <x v="5"/>
    <x v="1"/>
    <d v="2023-02-24T00:00:00"/>
  </r>
  <r>
    <n v="31371"/>
    <x v="54"/>
    <x v="16386"/>
    <n v="2"/>
    <n v="3"/>
    <x v="2"/>
    <x v="2"/>
    <n v="37"/>
    <n v="3"/>
    <x v="0"/>
    <x v="5"/>
    <x v="41"/>
    <x v="3"/>
    <x v="41"/>
    <n v="94113"/>
    <x v="0"/>
    <x v="1"/>
    <n v="24"/>
    <x v="5"/>
    <x v="1"/>
    <d v="2023-02-24T00:00:00"/>
  </r>
  <r>
    <n v="31372"/>
    <x v="54"/>
    <x v="16387"/>
    <n v="2"/>
    <n v="3"/>
    <x v="2"/>
    <x v="2"/>
    <n v="54"/>
    <n v="2.5"/>
    <x v="1"/>
    <x v="1"/>
    <x v="26"/>
    <x v="0"/>
    <x v="26"/>
    <n v="78430"/>
    <x v="0"/>
    <x v="1"/>
    <n v="24"/>
    <x v="5"/>
    <x v="1"/>
    <d v="2023-02-24T00:00:00"/>
  </r>
  <r>
    <n v="31373"/>
    <x v="54"/>
    <x v="16388"/>
    <n v="2"/>
    <n v="3"/>
    <x v="2"/>
    <x v="2"/>
    <n v="24"/>
    <n v="3"/>
    <x v="0"/>
    <x v="3"/>
    <x v="28"/>
    <x v="1"/>
    <x v="28"/>
    <n v="94119"/>
    <x v="0"/>
    <x v="1"/>
    <n v="24"/>
    <x v="5"/>
    <x v="1"/>
    <d v="2023-02-24T00:00:00"/>
  </r>
  <r>
    <n v="31374"/>
    <x v="54"/>
    <x v="16389"/>
    <n v="2"/>
    <n v="8"/>
    <x v="1"/>
    <x v="1"/>
    <n v="49"/>
    <n v="3"/>
    <x v="1"/>
    <x v="6"/>
    <x v="49"/>
    <x v="1"/>
    <x v="49"/>
    <n v="94122"/>
    <x v="0"/>
    <x v="1"/>
    <n v="24"/>
    <x v="5"/>
    <x v="1"/>
    <d v="2023-02-24T00:00:00"/>
  </r>
  <r>
    <n v="31375"/>
    <x v="54"/>
    <x v="16390"/>
    <n v="1"/>
    <n v="3"/>
    <x v="2"/>
    <x v="2"/>
    <n v="26"/>
    <n v="3"/>
    <x v="0"/>
    <x v="11"/>
    <x v="23"/>
    <x v="0"/>
    <x v="23"/>
    <n v="94125"/>
    <x v="0"/>
    <x v="1"/>
    <n v="24"/>
    <x v="5"/>
    <x v="1"/>
    <d v="2023-02-24T00:00:00"/>
  </r>
  <r>
    <n v="31376"/>
    <x v="54"/>
    <x v="16391"/>
    <n v="2"/>
    <n v="8"/>
    <x v="1"/>
    <x v="1"/>
    <n v="38"/>
    <n v="3.75"/>
    <x v="0"/>
    <x v="5"/>
    <x v="22"/>
    <x v="3"/>
    <x v="22"/>
    <n v="117660"/>
    <x v="0"/>
    <x v="1"/>
    <n v="24"/>
    <x v="5"/>
    <x v="1"/>
    <d v="2023-02-24T00:00:00"/>
  </r>
  <r>
    <n v="31377"/>
    <x v="54"/>
    <x v="4704"/>
    <n v="1"/>
    <n v="3"/>
    <x v="2"/>
    <x v="2"/>
    <n v="45"/>
    <n v="3"/>
    <x v="1"/>
    <x v="8"/>
    <x v="20"/>
    <x v="1"/>
    <x v="20"/>
    <n v="94131"/>
    <x v="0"/>
    <x v="1"/>
    <n v="24"/>
    <x v="5"/>
    <x v="1"/>
    <d v="2023-02-24T00:00:00"/>
  </r>
  <r>
    <n v="31378"/>
    <x v="54"/>
    <x v="16392"/>
    <n v="2"/>
    <n v="8"/>
    <x v="1"/>
    <x v="1"/>
    <n v="25"/>
    <n v="2.2000000000000002"/>
    <x v="0"/>
    <x v="11"/>
    <x v="35"/>
    <x v="2"/>
    <x v="35"/>
    <n v="69031.600000000006"/>
    <x v="0"/>
    <x v="1"/>
    <n v="24"/>
    <x v="5"/>
    <x v="1"/>
    <d v="2023-02-24T00:00:00"/>
  </r>
  <r>
    <n v="31379"/>
    <x v="55"/>
    <x v="9398"/>
    <n v="3"/>
    <n v="5"/>
    <x v="0"/>
    <x v="0"/>
    <n v="48"/>
    <n v="2.5"/>
    <x v="1"/>
    <x v="6"/>
    <x v="32"/>
    <x v="0"/>
    <x v="32"/>
    <n v="78447.5"/>
    <x v="0"/>
    <x v="1"/>
    <n v="25"/>
    <x v="6"/>
    <x v="1"/>
    <d v="2023-02-25T00:00:00"/>
  </r>
  <r>
    <n v="31380"/>
    <x v="55"/>
    <x v="4340"/>
    <n v="1"/>
    <n v="5"/>
    <x v="0"/>
    <x v="0"/>
    <n v="59"/>
    <n v="4.5"/>
    <x v="2"/>
    <x v="2"/>
    <x v="2"/>
    <x v="1"/>
    <x v="2"/>
    <n v="141210"/>
    <x v="0"/>
    <x v="1"/>
    <n v="25"/>
    <x v="6"/>
    <x v="1"/>
    <d v="2023-02-25T00:00:00"/>
  </r>
  <r>
    <n v="31381"/>
    <x v="55"/>
    <x v="16393"/>
    <n v="2"/>
    <n v="5"/>
    <x v="0"/>
    <x v="0"/>
    <n v="50"/>
    <n v="2.5"/>
    <x v="1"/>
    <x v="6"/>
    <x v="42"/>
    <x v="0"/>
    <x v="42"/>
    <n v="78452.5"/>
    <x v="0"/>
    <x v="1"/>
    <n v="25"/>
    <x v="6"/>
    <x v="1"/>
    <d v="2023-02-25T00:00:00"/>
  </r>
  <r>
    <n v="31382"/>
    <x v="55"/>
    <x v="16394"/>
    <n v="1"/>
    <n v="5"/>
    <x v="0"/>
    <x v="0"/>
    <n v="37"/>
    <n v="3"/>
    <x v="0"/>
    <x v="5"/>
    <x v="41"/>
    <x v="3"/>
    <x v="41"/>
    <n v="94146"/>
    <x v="0"/>
    <x v="1"/>
    <n v="25"/>
    <x v="6"/>
    <x v="1"/>
    <d v="2023-02-25T00:00:00"/>
  </r>
  <r>
    <n v="31383"/>
    <x v="55"/>
    <x v="16394"/>
    <n v="2"/>
    <n v="5"/>
    <x v="0"/>
    <x v="0"/>
    <n v="65"/>
    <n v="0.8"/>
    <x v="4"/>
    <x v="17"/>
    <x v="57"/>
    <x v="3"/>
    <x v="57"/>
    <n v="25106.400000000001"/>
    <x v="0"/>
    <x v="1"/>
    <n v="25"/>
    <x v="6"/>
    <x v="1"/>
    <d v="2023-02-25T00:00:00"/>
  </r>
  <r>
    <n v="31384"/>
    <x v="55"/>
    <x v="9401"/>
    <n v="3"/>
    <n v="5"/>
    <x v="0"/>
    <x v="0"/>
    <n v="47"/>
    <n v="3"/>
    <x v="1"/>
    <x v="7"/>
    <x v="12"/>
    <x v="1"/>
    <x v="12"/>
    <n v="94152"/>
    <x v="0"/>
    <x v="1"/>
    <n v="25"/>
    <x v="6"/>
    <x v="1"/>
    <d v="2023-02-25T00:00:00"/>
  </r>
  <r>
    <n v="31385"/>
    <x v="55"/>
    <x v="9403"/>
    <n v="3"/>
    <n v="5"/>
    <x v="0"/>
    <x v="0"/>
    <n v="58"/>
    <n v="3.5"/>
    <x v="2"/>
    <x v="2"/>
    <x v="7"/>
    <x v="0"/>
    <x v="7"/>
    <n v="109847.5"/>
    <x v="0"/>
    <x v="1"/>
    <n v="25"/>
    <x v="6"/>
    <x v="1"/>
    <d v="2023-02-25T00:00:00"/>
  </r>
  <r>
    <n v="31386"/>
    <x v="55"/>
    <x v="16395"/>
    <n v="1"/>
    <n v="5"/>
    <x v="0"/>
    <x v="0"/>
    <n v="27"/>
    <n v="3.5"/>
    <x v="0"/>
    <x v="11"/>
    <x v="24"/>
    <x v="1"/>
    <x v="24"/>
    <n v="109851"/>
    <x v="0"/>
    <x v="1"/>
    <n v="25"/>
    <x v="6"/>
    <x v="1"/>
    <d v="2023-02-25T00:00:00"/>
  </r>
  <r>
    <n v="31387"/>
    <x v="55"/>
    <x v="16395"/>
    <n v="1"/>
    <n v="5"/>
    <x v="0"/>
    <x v="0"/>
    <n v="10"/>
    <n v="10"/>
    <x v="6"/>
    <x v="21"/>
    <x v="63"/>
    <x v="3"/>
    <x v="63"/>
    <n v="313870"/>
    <x v="0"/>
    <x v="1"/>
    <n v="25"/>
    <x v="6"/>
    <x v="1"/>
    <d v="2023-02-25T00:00:00"/>
  </r>
  <r>
    <n v="31388"/>
    <x v="55"/>
    <x v="13729"/>
    <n v="1"/>
    <n v="5"/>
    <x v="0"/>
    <x v="0"/>
    <n v="55"/>
    <n v="4"/>
    <x v="1"/>
    <x v="1"/>
    <x v="27"/>
    <x v="1"/>
    <x v="27"/>
    <n v="125552"/>
    <x v="0"/>
    <x v="1"/>
    <n v="25"/>
    <x v="6"/>
    <x v="1"/>
    <d v="2023-02-25T00:00:00"/>
  </r>
  <r>
    <n v="31389"/>
    <x v="55"/>
    <x v="16396"/>
    <n v="2"/>
    <n v="8"/>
    <x v="1"/>
    <x v="1"/>
    <n v="43"/>
    <n v="3"/>
    <x v="1"/>
    <x v="8"/>
    <x v="18"/>
    <x v="1"/>
    <x v="18"/>
    <n v="94167"/>
    <x v="0"/>
    <x v="1"/>
    <n v="25"/>
    <x v="6"/>
    <x v="1"/>
    <d v="2023-02-25T00:00:00"/>
  </r>
  <r>
    <n v="31390"/>
    <x v="55"/>
    <x v="16397"/>
    <n v="1"/>
    <n v="8"/>
    <x v="1"/>
    <x v="1"/>
    <n v="70"/>
    <n v="3.25"/>
    <x v="3"/>
    <x v="4"/>
    <x v="45"/>
    <x v="3"/>
    <x v="45"/>
    <n v="102017.5"/>
    <x v="0"/>
    <x v="1"/>
    <n v="25"/>
    <x v="6"/>
    <x v="1"/>
    <d v="2023-02-25T00:00:00"/>
  </r>
  <r>
    <n v="31391"/>
    <x v="55"/>
    <x v="16398"/>
    <n v="2"/>
    <n v="5"/>
    <x v="0"/>
    <x v="0"/>
    <n v="36"/>
    <n v="3.75"/>
    <x v="0"/>
    <x v="12"/>
    <x v="37"/>
    <x v="1"/>
    <x v="37"/>
    <n v="117716.25"/>
    <x v="0"/>
    <x v="1"/>
    <n v="25"/>
    <x v="6"/>
    <x v="1"/>
    <d v="2023-02-25T00:00:00"/>
  </r>
  <r>
    <n v="31392"/>
    <x v="55"/>
    <x v="8270"/>
    <n v="2"/>
    <n v="5"/>
    <x v="0"/>
    <x v="0"/>
    <n v="34"/>
    <n v="2.4500000000000002"/>
    <x v="0"/>
    <x v="12"/>
    <x v="36"/>
    <x v="2"/>
    <x v="36"/>
    <n v="76910.400000000009"/>
    <x v="0"/>
    <x v="1"/>
    <n v="25"/>
    <x v="6"/>
    <x v="1"/>
    <d v="2023-02-25T00:00:00"/>
  </r>
  <r>
    <n v="31393"/>
    <x v="55"/>
    <x v="16399"/>
    <n v="1"/>
    <n v="5"/>
    <x v="0"/>
    <x v="0"/>
    <n v="48"/>
    <n v="2.5"/>
    <x v="1"/>
    <x v="6"/>
    <x v="32"/>
    <x v="0"/>
    <x v="32"/>
    <n v="78482.5"/>
    <x v="0"/>
    <x v="1"/>
    <n v="25"/>
    <x v="6"/>
    <x v="1"/>
    <d v="2023-02-25T00:00:00"/>
  </r>
  <r>
    <n v="31394"/>
    <x v="55"/>
    <x v="16399"/>
    <n v="1"/>
    <n v="5"/>
    <x v="0"/>
    <x v="0"/>
    <n v="76"/>
    <n v="3.5"/>
    <x v="3"/>
    <x v="9"/>
    <x v="19"/>
    <x v="3"/>
    <x v="19"/>
    <n v="109879"/>
    <x v="0"/>
    <x v="1"/>
    <n v="25"/>
    <x v="6"/>
    <x v="1"/>
    <d v="2023-02-25T00:00:00"/>
  </r>
  <r>
    <n v="31395"/>
    <x v="55"/>
    <x v="9406"/>
    <n v="3"/>
    <n v="5"/>
    <x v="0"/>
    <x v="0"/>
    <n v="26"/>
    <n v="3"/>
    <x v="0"/>
    <x v="11"/>
    <x v="23"/>
    <x v="0"/>
    <x v="23"/>
    <n v="94185"/>
    <x v="0"/>
    <x v="1"/>
    <n v="25"/>
    <x v="6"/>
    <x v="1"/>
    <d v="2023-02-25T00:00:00"/>
  </r>
  <r>
    <n v="31396"/>
    <x v="55"/>
    <x v="9406"/>
    <n v="1"/>
    <n v="5"/>
    <x v="0"/>
    <x v="0"/>
    <n v="73"/>
    <n v="3.75"/>
    <x v="3"/>
    <x v="10"/>
    <x v="46"/>
    <x v="3"/>
    <x v="46"/>
    <n v="117735"/>
    <x v="0"/>
    <x v="1"/>
    <n v="25"/>
    <x v="6"/>
    <x v="1"/>
    <d v="2023-02-25T00:00:00"/>
  </r>
  <r>
    <n v="31397"/>
    <x v="55"/>
    <x v="3542"/>
    <n v="1"/>
    <n v="8"/>
    <x v="1"/>
    <x v="1"/>
    <n v="53"/>
    <n v="3"/>
    <x v="1"/>
    <x v="1"/>
    <x v="39"/>
    <x v="1"/>
    <x v="39"/>
    <n v="94191"/>
    <x v="0"/>
    <x v="1"/>
    <n v="25"/>
    <x v="6"/>
    <x v="1"/>
    <d v="2023-02-25T00:00:00"/>
  </r>
  <r>
    <n v="31398"/>
    <x v="55"/>
    <x v="9407"/>
    <n v="2"/>
    <n v="5"/>
    <x v="0"/>
    <x v="0"/>
    <n v="43"/>
    <n v="3"/>
    <x v="1"/>
    <x v="8"/>
    <x v="18"/>
    <x v="1"/>
    <x v="18"/>
    <n v="94194"/>
    <x v="0"/>
    <x v="1"/>
    <n v="25"/>
    <x v="6"/>
    <x v="1"/>
    <d v="2023-02-25T00:00:00"/>
  </r>
  <r>
    <n v="31399"/>
    <x v="55"/>
    <x v="9408"/>
    <n v="1"/>
    <n v="5"/>
    <x v="0"/>
    <x v="0"/>
    <n v="58"/>
    <n v="3.5"/>
    <x v="2"/>
    <x v="2"/>
    <x v="7"/>
    <x v="0"/>
    <x v="7"/>
    <n v="109896.5"/>
    <x v="0"/>
    <x v="1"/>
    <n v="25"/>
    <x v="6"/>
    <x v="1"/>
    <d v="2023-02-25T00:00:00"/>
  </r>
  <r>
    <n v="31400"/>
    <x v="55"/>
    <x v="16400"/>
    <n v="2"/>
    <n v="5"/>
    <x v="0"/>
    <x v="0"/>
    <n v="30"/>
    <n v="3"/>
    <x v="0"/>
    <x v="0"/>
    <x v="51"/>
    <x v="1"/>
    <x v="51"/>
    <n v="94200"/>
    <x v="0"/>
    <x v="1"/>
    <n v="25"/>
    <x v="6"/>
    <x v="1"/>
    <d v="2023-02-25T00:00:00"/>
  </r>
  <r>
    <n v="31401"/>
    <x v="55"/>
    <x v="9409"/>
    <n v="1"/>
    <n v="5"/>
    <x v="0"/>
    <x v="0"/>
    <n v="29"/>
    <n v="2.5"/>
    <x v="0"/>
    <x v="0"/>
    <x v="25"/>
    <x v="0"/>
    <x v="25"/>
    <n v="78502.5"/>
    <x v="0"/>
    <x v="1"/>
    <n v="25"/>
    <x v="6"/>
    <x v="1"/>
    <d v="2023-02-25T00:00:00"/>
  </r>
  <r>
    <n v="31402"/>
    <x v="55"/>
    <x v="9409"/>
    <n v="1"/>
    <n v="5"/>
    <x v="0"/>
    <x v="0"/>
    <n v="77"/>
    <n v="3"/>
    <x v="3"/>
    <x v="4"/>
    <x v="4"/>
    <x v="3"/>
    <x v="4"/>
    <n v="94206"/>
    <x v="0"/>
    <x v="1"/>
    <n v="25"/>
    <x v="6"/>
    <x v="1"/>
    <d v="2023-02-25T00:00:00"/>
  </r>
  <r>
    <n v="31403"/>
    <x v="55"/>
    <x v="16401"/>
    <n v="1"/>
    <n v="5"/>
    <x v="0"/>
    <x v="0"/>
    <n v="45"/>
    <n v="3"/>
    <x v="1"/>
    <x v="8"/>
    <x v="20"/>
    <x v="1"/>
    <x v="20"/>
    <n v="94209"/>
    <x v="0"/>
    <x v="1"/>
    <n v="25"/>
    <x v="6"/>
    <x v="1"/>
    <d v="2023-02-25T00:00:00"/>
  </r>
  <r>
    <n v="31404"/>
    <x v="55"/>
    <x v="16401"/>
    <n v="1"/>
    <n v="5"/>
    <x v="0"/>
    <x v="0"/>
    <n v="69"/>
    <n v="3.25"/>
    <x v="3"/>
    <x v="9"/>
    <x v="16"/>
    <x v="3"/>
    <x v="16"/>
    <n v="102063"/>
    <x v="0"/>
    <x v="1"/>
    <n v="25"/>
    <x v="6"/>
    <x v="1"/>
    <d v="2023-02-25T00:00:00"/>
  </r>
  <r>
    <n v="31405"/>
    <x v="55"/>
    <x v="14459"/>
    <n v="2"/>
    <n v="8"/>
    <x v="1"/>
    <x v="1"/>
    <n v="25"/>
    <n v="2.2000000000000002"/>
    <x v="0"/>
    <x v="11"/>
    <x v="35"/>
    <x v="2"/>
    <x v="35"/>
    <n v="69091"/>
    <x v="0"/>
    <x v="1"/>
    <n v="25"/>
    <x v="6"/>
    <x v="1"/>
    <d v="2023-02-25T00:00:00"/>
  </r>
  <r>
    <n v="31406"/>
    <x v="55"/>
    <x v="9410"/>
    <n v="2"/>
    <n v="5"/>
    <x v="0"/>
    <x v="0"/>
    <n v="30"/>
    <n v="3"/>
    <x v="0"/>
    <x v="0"/>
    <x v="51"/>
    <x v="1"/>
    <x v="51"/>
    <n v="94218"/>
    <x v="0"/>
    <x v="1"/>
    <n v="25"/>
    <x v="6"/>
    <x v="1"/>
    <d v="2023-02-25T00:00:00"/>
  </r>
  <r>
    <n v="31407"/>
    <x v="55"/>
    <x v="9410"/>
    <n v="1"/>
    <n v="5"/>
    <x v="0"/>
    <x v="0"/>
    <n v="16"/>
    <n v="8.9499999999999993"/>
    <x v="5"/>
    <x v="20"/>
    <x v="66"/>
    <x v="3"/>
    <x v="66"/>
    <n v="281092.64999999997"/>
    <x v="0"/>
    <x v="1"/>
    <n v="25"/>
    <x v="6"/>
    <x v="1"/>
    <d v="2023-02-25T00:00:00"/>
  </r>
  <r>
    <n v="31408"/>
    <x v="55"/>
    <x v="9410"/>
    <n v="1"/>
    <n v="8"/>
    <x v="1"/>
    <x v="1"/>
    <n v="33"/>
    <n v="3.5"/>
    <x v="0"/>
    <x v="0"/>
    <x v="9"/>
    <x v="1"/>
    <x v="9"/>
    <n v="109928"/>
    <x v="0"/>
    <x v="1"/>
    <n v="25"/>
    <x v="6"/>
    <x v="1"/>
    <d v="2023-02-25T00:00:00"/>
  </r>
  <r>
    <n v="31409"/>
    <x v="55"/>
    <x v="9411"/>
    <n v="1"/>
    <n v="5"/>
    <x v="0"/>
    <x v="0"/>
    <n v="25"/>
    <n v="2.2000000000000002"/>
    <x v="0"/>
    <x v="11"/>
    <x v="35"/>
    <x v="2"/>
    <x v="35"/>
    <n v="69099.8"/>
    <x v="0"/>
    <x v="1"/>
    <n v="25"/>
    <x v="6"/>
    <x v="1"/>
    <d v="2023-02-25T00:00:00"/>
  </r>
  <r>
    <n v="31410"/>
    <x v="55"/>
    <x v="8620"/>
    <n v="2"/>
    <n v="8"/>
    <x v="1"/>
    <x v="1"/>
    <n v="27"/>
    <n v="3.5"/>
    <x v="0"/>
    <x v="11"/>
    <x v="24"/>
    <x v="1"/>
    <x v="24"/>
    <n v="109935"/>
    <x v="0"/>
    <x v="1"/>
    <n v="25"/>
    <x v="6"/>
    <x v="1"/>
    <d v="2023-02-25T00:00:00"/>
  </r>
  <r>
    <n v="31411"/>
    <x v="55"/>
    <x v="16402"/>
    <n v="1"/>
    <n v="8"/>
    <x v="1"/>
    <x v="1"/>
    <n v="50"/>
    <n v="2.5"/>
    <x v="1"/>
    <x v="6"/>
    <x v="42"/>
    <x v="0"/>
    <x v="42"/>
    <n v="78527.5"/>
    <x v="0"/>
    <x v="1"/>
    <n v="25"/>
    <x v="6"/>
    <x v="1"/>
    <d v="2023-02-25T00:00:00"/>
  </r>
  <r>
    <n v="31412"/>
    <x v="55"/>
    <x v="9413"/>
    <n v="1"/>
    <n v="8"/>
    <x v="1"/>
    <x v="1"/>
    <n v="60"/>
    <n v="3.75"/>
    <x v="2"/>
    <x v="2"/>
    <x v="29"/>
    <x v="0"/>
    <x v="29"/>
    <n v="117795"/>
    <x v="0"/>
    <x v="1"/>
    <n v="25"/>
    <x v="6"/>
    <x v="1"/>
    <d v="2023-02-25T00:00:00"/>
  </r>
  <r>
    <n v="31413"/>
    <x v="55"/>
    <x v="9414"/>
    <n v="2"/>
    <n v="8"/>
    <x v="1"/>
    <x v="1"/>
    <n v="41"/>
    <n v="4.25"/>
    <x v="0"/>
    <x v="5"/>
    <x v="40"/>
    <x v="1"/>
    <x v="40"/>
    <n v="133505.25"/>
    <x v="0"/>
    <x v="1"/>
    <n v="25"/>
    <x v="6"/>
    <x v="1"/>
    <d v="2023-02-25T00:00:00"/>
  </r>
  <r>
    <n v="31414"/>
    <x v="55"/>
    <x v="16403"/>
    <n v="3"/>
    <n v="5"/>
    <x v="0"/>
    <x v="0"/>
    <n v="46"/>
    <n v="2.5"/>
    <x v="1"/>
    <x v="7"/>
    <x v="34"/>
    <x v="0"/>
    <x v="34"/>
    <n v="78535"/>
    <x v="0"/>
    <x v="1"/>
    <n v="25"/>
    <x v="6"/>
    <x v="1"/>
    <d v="2023-02-25T00:00:00"/>
  </r>
  <r>
    <n v="31415"/>
    <x v="55"/>
    <x v="13931"/>
    <n v="3"/>
    <n v="5"/>
    <x v="0"/>
    <x v="0"/>
    <n v="50"/>
    <n v="2.5"/>
    <x v="1"/>
    <x v="6"/>
    <x v="42"/>
    <x v="0"/>
    <x v="42"/>
    <n v="78537.5"/>
    <x v="0"/>
    <x v="1"/>
    <n v="25"/>
    <x v="6"/>
    <x v="1"/>
    <d v="2023-02-25T00:00:00"/>
  </r>
  <r>
    <n v="31416"/>
    <x v="55"/>
    <x v="3959"/>
    <n v="1"/>
    <n v="8"/>
    <x v="1"/>
    <x v="1"/>
    <n v="73"/>
    <n v="3.75"/>
    <x v="3"/>
    <x v="10"/>
    <x v="46"/>
    <x v="3"/>
    <x v="46"/>
    <n v="117810"/>
    <x v="0"/>
    <x v="1"/>
    <n v="25"/>
    <x v="6"/>
    <x v="1"/>
    <d v="2023-02-25T00:00:00"/>
  </r>
  <r>
    <n v="31417"/>
    <x v="55"/>
    <x v="13932"/>
    <n v="2"/>
    <n v="5"/>
    <x v="0"/>
    <x v="0"/>
    <n v="31"/>
    <n v="2.2000000000000002"/>
    <x v="0"/>
    <x v="0"/>
    <x v="48"/>
    <x v="2"/>
    <x v="48"/>
    <n v="69117.400000000009"/>
    <x v="0"/>
    <x v="1"/>
    <n v="25"/>
    <x v="6"/>
    <x v="1"/>
    <d v="2023-02-25T00:00:00"/>
  </r>
  <r>
    <n v="31418"/>
    <x v="55"/>
    <x v="16404"/>
    <n v="2"/>
    <n v="5"/>
    <x v="0"/>
    <x v="0"/>
    <n v="31"/>
    <n v="2.2000000000000002"/>
    <x v="0"/>
    <x v="0"/>
    <x v="48"/>
    <x v="2"/>
    <x v="48"/>
    <n v="69119.600000000006"/>
    <x v="0"/>
    <x v="1"/>
    <n v="25"/>
    <x v="6"/>
    <x v="1"/>
    <d v="2023-02-25T00:00:00"/>
  </r>
  <r>
    <n v="31419"/>
    <x v="55"/>
    <x v="9419"/>
    <n v="1"/>
    <n v="8"/>
    <x v="1"/>
    <x v="1"/>
    <n v="38"/>
    <n v="3.75"/>
    <x v="0"/>
    <x v="5"/>
    <x v="22"/>
    <x v="3"/>
    <x v="22"/>
    <n v="117821.25"/>
    <x v="0"/>
    <x v="1"/>
    <n v="25"/>
    <x v="6"/>
    <x v="1"/>
    <d v="2023-02-25T00:00:00"/>
  </r>
  <r>
    <n v="31420"/>
    <x v="55"/>
    <x v="16405"/>
    <n v="2"/>
    <n v="3"/>
    <x v="2"/>
    <x v="2"/>
    <n v="30"/>
    <n v="3"/>
    <x v="0"/>
    <x v="0"/>
    <x v="51"/>
    <x v="1"/>
    <x v="51"/>
    <n v="94260"/>
    <x v="0"/>
    <x v="1"/>
    <n v="25"/>
    <x v="6"/>
    <x v="1"/>
    <d v="2023-02-25T00:00:00"/>
  </r>
  <r>
    <n v="31421"/>
    <x v="55"/>
    <x v="14648"/>
    <n v="1"/>
    <n v="5"/>
    <x v="0"/>
    <x v="0"/>
    <n v="34"/>
    <n v="2.4500000000000002"/>
    <x v="0"/>
    <x v="12"/>
    <x v="36"/>
    <x v="2"/>
    <x v="36"/>
    <n v="76981.450000000012"/>
    <x v="0"/>
    <x v="1"/>
    <n v="25"/>
    <x v="6"/>
    <x v="1"/>
    <d v="2023-02-25T00:00:00"/>
  </r>
  <r>
    <n v="31422"/>
    <x v="55"/>
    <x v="1449"/>
    <n v="2"/>
    <n v="5"/>
    <x v="0"/>
    <x v="0"/>
    <n v="32"/>
    <n v="3"/>
    <x v="0"/>
    <x v="0"/>
    <x v="0"/>
    <x v="0"/>
    <x v="0"/>
    <n v="94266"/>
    <x v="0"/>
    <x v="1"/>
    <n v="25"/>
    <x v="6"/>
    <x v="1"/>
    <d v="2023-02-25T00:00:00"/>
  </r>
  <r>
    <n v="31423"/>
    <x v="55"/>
    <x v="9422"/>
    <n v="1"/>
    <n v="8"/>
    <x v="1"/>
    <x v="1"/>
    <n v="14"/>
    <n v="8.9499999999999993"/>
    <x v="5"/>
    <x v="26"/>
    <x v="77"/>
    <x v="3"/>
    <x v="77"/>
    <n v="281235.84999999998"/>
    <x v="0"/>
    <x v="1"/>
    <n v="25"/>
    <x v="6"/>
    <x v="1"/>
    <d v="2023-02-25T00:00:00"/>
  </r>
  <r>
    <n v="31424"/>
    <x v="55"/>
    <x v="16406"/>
    <n v="3"/>
    <n v="5"/>
    <x v="0"/>
    <x v="0"/>
    <n v="38"/>
    <n v="3.75"/>
    <x v="0"/>
    <x v="5"/>
    <x v="22"/>
    <x v="3"/>
    <x v="22"/>
    <n v="117840"/>
    <x v="0"/>
    <x v="1"/>
    <n v="25"/>
    <x v="6"/>
    <x v="1"/>
    <d v="2023-02-25T00:00:00"/>
  </r>
  <r>
    <n v="31425"/>
    <x v="55"/>
    <x v="16406"/>
    <n v="1"/>
    <n v="5"/>
    <x v="0"/>
    <x v="0"/>
    <n v="63"/>
    <n v="0.8"/>
    <x v="4"/>
    <x v="13"/>
    <x v="54"/>
    <x v="3"/>
    <x v="54"/>
    <n v="25140"/>
    <x v="0"/>
    <x v="1"/>
    <n v="25"/>
    <x v="6"/>
    <x v="1"/>
    <d v="2023-02-25T00:00:00"/>
  </r>
  <r>
    <n v="31426"/>
    <x v="55"/>
    <x v="9423"/>
    <n v="1"/>
    <n v="3"/>
    <x v="2"/>
    <x v="2"/>
    <n v="44"/>
    <n v="2.5"/>
    <x v="1"/>
    <x v="8"/>
    <x v="31"/>
    <x v="0"/>
    <x v="31"/>
    <n v="78565"/>
    <x v="0"/>
    <x v="1"/>
    <n v="25"/>
    <x v="6"/>
    <x v="1"/>
    <d v="2023-02-25T00:00:00"/>
  </r>
  <r>
    <n v="31427"/>
    <x v="55"/>
    <x v="16407"/>
    <n v="3"/>
    <n v="5"/>
    <x v="0"/>
    <x v="0"/>
    <n v="59"/>
    <n v="4.5"/>
    <x v="2"/>
    <x v="2"/>
    <x v="2"/>
    <x v="1"/>
    <x v="2"/>
    <n v="141421.5"/>
    <x v="0"/>
    <x v="1"/>
    <n v="25"/>
    <x v="6"/>
    <x v="1"/>
    <d v="2023-02-25T00:00:00"/>
  </r>
  <r>
    <n v="31428"/>
    <x v="55"/>
    <x v="8298"/>
    <n v="1"/>
    <n v="5"/>
    <x v="0"/>
    <x v="0"/>
    <n v="59"/>
    <n v="4.5"/>
    <x v="2"/>
    <x v="2"/>
    <x v="2"/>
    <x v="1"/>
    <x v="2"/>
    <n v="141426"/>
    <x v="0"/>
    <x v="1"/>
    <n v="25"/>
    <x v="6"/>
    <x v="1"/>
    <d v="2023-02-25T00:00:00"/>
  </r>
  <r>
    <n v="31429"/>
    <x v="55"/>
    <x v="16408"/>
    <n v="1"/>
    <n v="5"/>
    <x v="0"/>
    <x v="0"/>
    <n v="87"/>
    <n v="3"/>
    <x v="0"/>
    <x v="5"/>
    <x v="11"/>
    <x v="3"/>
    <x v="11"/>
    <n v="94287"/>
    <x v="0"/>
    <x v="1"/>
    <n v="25"/>
    <x v="6"/>
    <x v="1"/>
    <d v="2023-02-25T00:00:00"/>
  </r>
  <r>
    <n v="31430"/>
    <x v="55"/>
    <x v="4374"/>
    <n v="2"/>
    <n v="3"/>
    <x v="2"/>
    <x v="2"/>
    <n v="28"/>
    <n v="2"/>
    <x v="0"/>
    <x v="0"/>
    <x v="5"/>
    <x v="2"/>
    <x v="5"/>
    <n v="62860"/>
    <x v="0"/>
    <x v="1"/>
    <n v="25"/>
    <x v="6"/>
    <x v="1"/>
    <d v="2023-02-25T00:00:00"/>
  </r>
  <r>
    <n v="31431"/>
    <x v="55"/>
    <x v="4374"/>
    <n v="1"/>
    <n v="3"/>
    <x v="2"/>
    <x v="2"/>
    <n v="70"/>
    <n v="3.25"/>
    <x v="3"/>
    <x v="4"/>
    <x v="45"/>
    <x v="3"/>
    <x v="45"/>
    <n v="102150.75"/>
    <x v="0"/>
    <x v="1"/>
    <n v="25"/>
    <x v="6"/>
    <x v="1"/>
    <d v="2023-02-25T00:00:00"/>
  </r>
  <r>
    <n v="31432"/>
    <x v="55"/>
    <x v="9057"/>
    <n v="3"/>
    <n v="5"/>
    <x v="0"/>
    <x v="0"/>
    <n v="29"/>
    <n v="2.5"/>
    <x v="0"/>
    <x v="0"/>
    <x v="25"/>
    <x v="0"/>
    <x v="25"/>
    <n v="78580"/>
    <x v="0"/>
    <x v="1"/>
    <n v="25"/>
    <x v="6"/>
    <x v="1"/>
    <d v="2023-02-25T00:00:00"/>
  </r>
  <r>
    <n v="31433"/>
    <x v="55"/>
    <x v="16409"/>
    <n v="2"/>
    <n v="5"/>
    <x v="0"/>
    <x v="0"/>
    <n v="87"/>
    <n v="3"/>
    <x v="0"/>
    <x v="5"/>
    <x v="11"/>
    <x v="3"/>
    <x v="11"/>
    <n v="94299"/>
    <x v="0"/>
    <x v="1"/>
    <n v="25"/>
    <x v="6"/>
    <x v="1"/>
    <d v="2023-02-25T00:00:00"/>
  </r>
  <r>
    <n v="31434"/>
    <x v="55"/>
    <x v="11344"/>
    <n v="1"/>
    <n v="8"/>
    <x v="1"/>
    <x v="1"/>
    <n v="79"/>
    <n v="3.75"/>
    <x v="3"/>
    <x v="4"/>
    <x v="13"/>
    <x v="3"/>
    <x v="13"/>
    <n v="117877.5"/>
    <x v="0"/>
    <x v="1"/>
    <n v="25"/>
    <x v="6"/>
    <x v="1"/>
    <d v="2023-02-25T00:00:00"/>
  </r>
  <r>
    <n v="31435"/>
    <x v="55"/>
    <x v="16410"/>
    <n v="1"/>
    <n v="8"/>
    <x v="1"/>
    <x v="1"/>
    <n v="43"/>
    <n v="3"/>
    <x v="1"/>
    <x v="8"/>
    <x v="18"/>
    <x v="1"/>
    <x v="18"/>
    <n v="94305"/>
    <x v="0"/>
    <x v="1"/>
    <n v="25"/>
    <x v="6"/>
    <x v="1"/>
    <d v="2023-02-25T00:00:00"/>
  </r>
  <r>
    <n v="31436"/>
    <x v="55"/>
    <x v="16410"/>
    <n v="1"/>
    <n v="8"/>
    <x v="1"/>
    <x v="1"/>
    <n v="70"/>
    <n v="3.25"/>
    <x v="3"/>
    <x v="4"/>
    <x v="45"/>
    <x v="3"/>
    <x v="45"/>
    <n v="102167"/>
    <x v="0"/>
    <x v="1"/>
    <n v="25"/>
    <x v="6"/>
    <x v="1"/>
    <d v="2023-02-25T00:00:00"/>
  </r>
  <r>
    <n v="31437"/>
    <x v="55"/>
    <x v="9428"/>
    <n v="1"/>
    <n v="5"/>
    <x v="0"/>
    <x v="0"/>
    <n v="87"/>
    <n v="2.1"/>
    <x v="0"/>
    <x v="5"/>
    <x v="11"/>
    <x v="3"/>
    <x v="11"/>
    <n v="66017.7"/>
    <x v="0"/>
    <x v="1"/>
    <n v="25"/>
    <x v="6"/>
    <x v="1"/>
    <d v="2023-02-25T00:00:00"/>
  </r>
  <r>
    <n v="31438"/>
    <x v="55"/>
    <x v="9428"/>
    <n v="1"/>
    <n v="5"/>
    <x v="0"/>
    <x v="0"/>
    <n v="72"/>
    <n v="2.65"/>
    <x v="3"/>
    <x v="4"/>
    <x v="43"/>
    <x v="3"/>
    <x v="43"/>
    <n v="83310.7"/>
    <x v="0"/>
    <x v="1"/>
    <n v="25"/>
    <x v="6"/>
    <x v="1"/>
    <d v="2023-02-25T00:00:00"/>
  </r>
  <r>
    <n v="31439"/>
    <x v="55"/>
    <x v="9428"/>
    <n v="1"/>
    <n v="5"/>
    <x v="0"/>
    <x v="0"/>
    <n v="15"/>
    <n v="9.25"/>
    <x v="5"/>
    <x v="23"/>
    <x v="65"/>
    <x v="3"/>
    <x v="65"/>
    <n v="290810.75"/>
    <x v="0"/>
    <x v="1"/>
    <n v="25"/>
    <x v="6"/>
    <x v="1"/>
    <d v="2023-02-25T00:00:00"/>
  </r>
  <r>
    <n v="31440"/>
    <x v="55"/>
    <x v="16411"/>
    <n v="2"/>
    <n v="5"/>
    <x v="0"/>
    <x v="0"/>
    <n v="26"/>
    <n v="3"/>
    <x v="0"/>
    <x v="11"/>
    <x v="23"/>
    <x v="0"/>
    <x v="23"/>
    <n v="94320"/>
    <x v="0"/>
    <x v="1"/>
    <n v="25"/>
    <x v="6"/>
    <x v="1"/>
    <d v="2023-02-25T00:00:00"/>
  </r>
  <r>
    <n v="31441"/>
    <x v="55"/>
    <x v="16412"/>
    <n v="1"/>
    <n v="5"/>
    <x v="0"/>
    <x v="0"/>
    <n v="87"/>
    <n v="2.1"/>
    <x v="0"/>
    <x v="5"/>
    <x v="11"/>
    <x v="3"/>
    <x v="11"/>
    <n v="66026.100000000006"/>
    <x v="0"/>
    <x v="1"/>
    <n v="25"/>
    <x v="6"/>
    <x v="1"/>
    <d v="2023-02-25T00:00:00"/>
  </r>
  <r>
    <n v="31442"/>
    <x v="55"/>
    <x v="16412"/>
    <n v="1"/>
    <n v="5"/>
    <x v="0"/>
    <x v="0"/>
    <n v="72"/>
    <n v="2.65"/>
    <x v="3"/>
    <x v="4"/>
    <x v="43"/>
    <x v="3"/>
    <x v="43"/>
    <n v="83321.3"/>
    <x v="0"/>
    <x v="1"/>
    <n v="25"/>
    <x v="6"/>
    <x v="1"/>
    <d v="2023-02-25T00:00:00"/>
  </r>
  <r>
    <n v="31443"/>
    <x v="55"/>
    <x v="16412"/>
    <n v="1"/>
    <n v="5"/>
    <x v="0"/>
    <x v="0"/>
    <n v="72"/>
    <n v="3.25"/>
    <x v="3"/>
    <x v="4"/>
    <x v="43"/>
    <x v="3"/>
    <x v="43"/>
    <n v="102189.75"/>
    <x v="0"/>
    <x v="1"/>
    <n v="25"/>
    <x v="6"/>
    <x v="1"/>
    <d v="2023-02-25T00:00:00"/>
  </r>
  <r>
    <n v="31444"/>
    <x v="55"/>
    <x v="16413"/>
    <n v="3"/>
    <n v="5"/>
    <x v="0"/>
    <x v="0"/>
    <n v="27"/>
    <n v="3.5"/>
    <x v="0"/>
    <x v="11"/>
    <x v="24"/>
    <x v="1"/>
    <x v="24"/>
    <n v="110054"/>
    <x v="0"/>
    <x v="1"/>
    <n v="25"/>
    <x v="6"/>
    <x v="1"/>
    <d v="2023-02-25T00:00:00"/>
  </r>
  <r>
    <n v="31445"/>
    <x v="55"/>
    <x v="16414"/>
    <n v="2"/>
    <n v="3"/>
    <x v="2"/>
    <x v="2"/>
    <n v="51"/>
    <n v="3"/>
    <x v="1"/>
    <x v="6"/>
    <x v="10"/>
    <x v="1"/>
    <x v="10"/>
    <n v="94335"/>
    <x v="0"/>
    <x v="1"/>
    <n v="25"/>
    <x v="6"/>
    <x v="1"/>
    <d v="2023-02-25T00:00:00"/>
  </r>
  <r>
    <n v="31446"/>
    <x v="55"/>
    <x v="16415"/>
    <n v="1"/>
    <n v="5"/>
    <x v="0"/>
    <x v="0"/>
    <n v="61"/>
    <n v="4.75"/>
    <x v="2"/>
    <x v="2"/>
    <x v="15"/>
    <x v="1"/>
    <x v="15"/>
    <n v="149368.5"/>
    <x v="0"/>
    <x v="1"/>
    <n v="25"/>
    <x v="6"/>
    <x v="1"/>
    <d v="2023-02-25T00:00:00"/>
  </r>
  <r>
    <n v="31447"/>
    <x v="55"/>
    <x v="9429"/>
    <n v="2"/>
    <n v="3"/>
    <x v="2"/>
    <x v="2"/>
    <n v="32"/>
    <n v="3"/>
    <x v="0"/>
    <x v="0"/>
    <x v="0"/>
    <x v="0"/>
    <x v="0"/>
    <n v="94341"/>
    <x v="0"/>
    <x v="1"/>
    <n v="25"/>
    <x v="6"/>
    <x v="1"/>
    <d v="2023-02-25T00:00:00"/>
  </r>
  <r>
    <n v="31448"/>
    <x v="55"/>
    <x v="16416"/>
    <n v="1"/>
    <n v="8"/>
    <x v="1"/>
    <x v="1"/>
    <n v="26"/>
    <n v="3"/>
    <x v="0"/>
    <x v="11"/>
    <x v="23"/>
    <x v="0"/>
    <x v="23"/>
    <n v="94344"/>
    <x v="0"/>
    <x v="1"/>
    <n v="25"/>
    <x v="6"/>
    <x v="1"/>
    <d v="2023-02-25T00:00:00"/>
  </r>
  <r>
    <n v="31449"/>
    <x v="55"/>
    <x v="16417"/>
    <n v="1"/>
    <n v="8"/>
    <x v="1"/>
    <x v="1"/>
    <n v="56"/>
    <n v="2.5499999999999998"/>
    <x v="1"/>
    <x v="1"/>
    <x v="8"/>
    <x v="0"/>
    <x v="8"/>
    <n v="80194.95"/>
    <x v="0"/>
    <x v="1"/>
    <n v="25"/>
    <x v="6"/>
    <x v="1"/>
    <d v="2023-02-25T00:00:00"/>
  </r>
  <r>
    <n v="31450"/>
    <x v="55"/>
    <x v="16418"/>
    <n v="2"/>
    <n v="5"/>
    <x v="0"/>
    <x v="0"/>
    <n v="53"/>
    <n v="3"/>
    <x v="1"/>
    <x v="1"/>
    <x v="39"/>
    <x v="1"/>
    <x v="39"/>
    <n v="94350"/>
    <x v="0"/>
    <x v="1"/>
    <n v="25"/>
    <x v="6"/>
    <x v="1"/>
    <d v="2023-02-25T00:00:00"/>
  </r>
  <r>
    <n v="31451"/>
    <x v="55"/>
    <x v="9430"/>
    <n v="2"/>
    <n v="3"/>
    <x v="2"/>
    <x v="2"/>
    <n v="27"/>
    <n v="3.5"/>
    <x v="0"/>
    <x v="11"/>
    <x v="24"/>
    <x v="1"/>
    <x v="24"/>
    <n v="110078.5"/>
    <x v="0"/>
    <x v="1"/>
    <n v="25"/>
    <x v="6"/>
    <x v="1"/>
    <d v="2023-02-25T00:00:00"/>
  </r>
  <r>
    <n v="31452"/>
    <x v="55"/>
    <x v="9431"/>
    <n v="3"/>
    <n v="5"/>
    <x v="0"/>
    <x v="0"/>
    <n v="34"/>
    <n v="2.4500000000000002"/>
    <x v="0"/>
    <x v="12"/>
    <x v="36"/>
    <x v="2"/>
    <x v="36"/>
    <n v="77057.400000000009"/>
    <x v="0"/>
    <x v="1"/>
    <n v="25"/>
    <x v="6"/>
    <x v="1"/>
    <d v="2023-02-25T00:00:00"/>
  </r>
  <r>
    <n v="31453"/>
    <x v="55"/>
    <x v="9431"/>
    <n v="1"/>
    <n v="5"/>
    <x v="0"/>
    <x v="0"/>
    <n v="71"/>
    <n v="3.75"/>
    <x v="3"/>
    <x v="10"/>
    <x v="21"/>
    <x v="3"/>
    <x v="21"/>
    <n v="117948.75"/>
    <x v="0"/>
    <x v="1"/>
    <n v="25"/>
    <x v="6"/>
    <x v="1"/>
    <d v="2023-02-25T00:00:00"/>
  </r>
  <r>
    <n v="31454"/>
    <x v="55"/>
    <x v="6283"/>
    <n v="1"/>
    <n v="8"/>
    <x v="1"/>
    <x v="1"/>
    <n v="41"/>
    <n v="4.25"/>
    <x v="0"/>
    <x v="5"/>
    <x v="40"/>
    <x v="1"/>
    <x v="40"/>
    <n v="133679.5"/>
    <x v="0"/>
    <x v="1"/>
    <n v="25"/>
    <x v="6"/>
    <x v="1"/>
    <d v="2023-02-25T00:00:00"/>
  </r>
  <r>
    <n v="31455"/>
    <x v="55"/>
    <x v="6283"/>
    <n v="1"/>
    <n v="8"/>
    <x v="1"/>
    <x v="1"/>
    <n v="84"/>
    <n v="0.8"/>
    <x v="4"/>
    <x v="13"/>
    <x v="58"/>
    <x v="3"/>
    <x v="58"/>
    <n v="25164"/>
    <x v="0"/>
    <x v="1"/>
    <n v="25"/>
    <x v="6"/>
    <x v="1"/>
    <d v="2023-02-25T00:00:00"/>
  </r>
  <r>
    <n v="31456"/>
    <x v="55"/>
    <x v="4384"/>
    <n v="3"/>
    <n v="5"/>
    <x v="0"/>
    <x v="0"/>
    <n v="31"/>
    <n v="2.2000000000000002"/>
    <x v="0"/>
    <x v="0"/>
    <x v="48"/>
    <x v="2"/>
    <x v="48"/>
    <n v="69203.200000000012"/>
    <x v="0"/>
    <x v="1"/>
    <n v="25"/>
    <x v="6"/>
    <x v="1"/>
    <d v="2023-02-25T00:00:00"/>
  </r>
  <r>
    <n v="31457"/>
    <x v="55"/>
    <x v="16419"/>
    <n v="1"/>
    <n v="8"/>
    <x v="1"/>
    <x v="1"/>
    <n v="36"/>
    <n v="3.75"/>
    <x v="0"/>
    <x v="12"/>
    <x v="37"/>
    <x v="1"/>
    <x v="37"/>
    <n v="117963.75"/>
    <x v="0"/>
    <x v="1"/>
    <n v="25"/>
    <x v="6"/>
    <x v="1"/>
    <d v="2023-02-25T00:00:00"/>
  </r>
  <r>
    <n v="31458"/>
    <x v="55"/>
    <x v="12912"/>
    <n v="1"/>
    <n v="3"/>
    <x v="2"/>
    <x v="2"/>
    <n v="38"/>
    <n v="3.75"/>
    <x v="0"/>
    <x v="5"/>
    <x v="22"/>
    <x v="3"/>
    <x v="22"/>
    <n v="117967.5"/>
    <x v="0"/>
    <x v="1"/>
    <n v="25"/>
    <x v="6"/>
    <x v="1"/>
    <d v="2023-02-25T00:00:00"/>
  </r>
  <r>
    <n v="31459"/>
    <x v="55"/>
    <x v="12912"/>
    <n v="1"/>
    <n v="3"/>
    <x v="2"/>
    <x v="2"/>
    <n v="73"/>
    <n v="3.75"/>
    <x v="3"/>
    <x v="10"/>
    <x v="46"/>
    <x v="3"/>
    <x v="46"/>
    <n v="117971.25"/>
    <x v="0"/>
    <x v="1"/>
    <n v="25"/>
    <x v="6"/>
    <x v="1"/>
    <d v="2023-02-25T00:00:00"/>
  </r>
  <r>
    <n v="31460"/>
    <x v="55"/>
    <x v="16420"/>
    <n v="1"/>
    <n v="8"/>
    <x v="1"/>
    <x v="1"/>
    <n v="52"/>
    <n v="2.5"/>
    <x v="1"/>
    <x v="1"/>
    <x v="50"/>
    <x v="0"/>
    <x v="50"/>
    <n v="78650"/>
    <x v="0"/>
    <x v="1"/>
    <n v="25"/>
    <x v="6"/>
    <x v="1"/>
    <d v="2023-02-25T00:00:00"/>
  </r>
  <r>
    <n v="31461"/>
    <x v="55"/>
    <x v="16421"/>
    <n v="1"/>
    <n v="8"/>
    <x v="1"/>
    <x v="1"/>
    <n v="46"/>
    <n v="2.5"/>
    <x v="1"/>
    <x v="7"/>
    <x v="34"/>
    <x v="0"/>
    <x v="34"/>
    <n v="78652.5"/>
    <x v="0"/>
    <x v="1"/>
    <n v="25"/>
    <x v="6"/>
    <x v="1"/>
    <d v="2023-02-25T00:00:00"/>
  </r>
  <r>
    <n v="31462"/>
    <x v="55"/>
    <x v="9437"/>
    <n v="1"/>
    <n v="3"/>
    <x v="2"/>
    <x v="2"/>
    <n v="49"/>
    <n v="3"/>
    <x v="1"/>
    <x v="6"/>
    <x v="49"/>
    <x v="1"/>
    <x v="49"/>
    <n v="94386"/>
    <x v="0"/>
    <x v="1"/>
    <n v="25"/>
    <x v="6"/>
    <x v="1"/>
    <d v="2023-02-25T00:00:00"/>
  </r>
  <r>
    <n v="31463"/>
    <x v="55"/>
    <x v="9437"/>
    <n v="1"/>
    <n v="3"/>
    <x v="2"/>
    <x v="2"/>
    <n v="76"/>
    <n v="3.5"/>
    <x v="3"/>
    <x v="9"/>
    <x v="19"/>
    <x v="3"/>
    <x v="19"/>
    <n v="110120.5"/>
    <x v="0"/>
    <x v="1"/>
    <n v="25"/>
    <x v="6"/>
    <x v="1"/>
    <d v="2023-02-25T00:00:00"/>
  </r>
  <r>
    <n v="31464"/>
    <x v="55"/>
    <x v="4388"/>
    <n v="2"/>
    <n v="5"/>
    <x v="0"/>
    <x v="0"/>
    <n v="53"/>
    <n v="3"/>
    <x v="1"/>
    <x v="1"/>
    <x v="39"/>
    <x v="1"/>
    <x v="39"/>
    <n v="94392"/>
    <x v="0"/>
    <x v="1"/>
    <n v="25"/>
    <x v="6"/>
    <x v="1"/>
    <d v="2023-02-25T00:00:00"/>
  </r>
  <r>
    <n v="31465"/>
    <x v="55"/>
    <x v="16422"/>
    <n v="1"/>
    <n v="5"/>
    <x v="0"/>
    <x v="0"/>
    <n v="56"/>
    <n v="2.5499999999999998"/>
    <x v="1"/>
    <x v="1"/>
    <x v="8"/>
    <x v="0"/>
    <x v="8"/>
    <n v="80235.75"/>
    <x v="0"/>
    <x v="1"/>
    <n v="25"/>
    <x v="6"/>
    <x v="1"/>
    <d v="2023-02-25T00:00:00"/>
  </r>
  <r>
    <n v="31466"/>
    <x v="55"/>
    <x v="9838"/>
    <n v="2"/>
    <n v="8"/>
    <x v="1"/>
    <x v="1"/>
    <n v="58"/>
    <n v="3.5"/>
    <x v="2"/>
    <x v="2"/>
    <x v="7"/>
    <x v="0"/>
    <x v="7"/>
    <n v="110131"/>
    <x v="0"/>
    <x v="1"/>
    <n v="25"/>
    <x v="6"/>
    <x v="1"/>
    <d v="2023-02-25T00:00:00"/>
  </r>
  <r>
    <n v="31467"/>
    <x v="55"/>
    <x v="9838"/>
    <n v="1"/>
    <n v="8"/>
    <x v="1"/>
    <x v="1"/>
    <n v="76"/>
    <n v="3.5"/>
    <x v="3"/>
    <x v="9"/>
    <x v="19"/>
    <x v="3"/>
    <x v="19"/>
    <n v="110134.5"/>
    <x v="0"/>
    <x v="1"/>
    <n v="25"/>
    <x v="6"/>
    <x v="1"/>
    <d v="2023-02-25T00:00:00"/>
  </r>
  <r>
    <n v="31468"/>
    <x v="55"/>
    <x v="9441"/>
    <n v="2"/>
    <n v="3"/>
    <x v="2"/>
    <x v="2"/>
    <n v="41"/>
    <n v="4.25"/>
    <x v="0"/>
    <x v="5"/>
    <x v="40"/>
    <x v="1"/>
    <x v="40"/>
    <n v="133739"/>
    <x v="0"/>
    <x v="1"/>
    <n v="25"/>
    <x v="6"/>
    <x v="1"/>
    <d v="2023-02-25T00:00:00"/>
  </r>
  <r>
    <n v="31469"/>
    <x v="55"/>
    <x v="9446"/>
    <n v="3"/>
    <n v="5"/>
    <x v="0"/>
    <x v="0"/>
    <n v="59"/>
    <n v="4.5"/>
    <x v="2"/>
    <x v="2"/>
    <x v="2"/>
    <x v="1"/>
    <x v="2"/>
    <n v="141610.5"/>
    <x v="0"/>
    <x v="1"/>
    <n v="25"/>
    <x v="6"/>
    <x v="1"/>
    <d v="2023-02-25T00:00:00"/>
  </r>
  <r>
    <n v="31470"/>
    <x v="55"/>
    <x v="9446"/>
    <n v="1"/>
    <n v="5"/>
    <x v="0"/>
    <x v="0"/>
    <n v="71"/>
    <n v="3.75"/>
    <x v="3"/>
    <x v="10"/>
    <x v="21"/>
    <x v="3"/>
    <x v="21"/>
    <n v="118012.5"/>
    <x v="0"/>
    <x v="1"/>
    <n v="25"/>
    <x v="6"/>
    <x v="1"/>
    <d v="2023-02-25T00:00:00"/>
  </r>
  <r>
    <n v="31471"/>
    <x v="55"/>
    <x v="12711"/>
    <n v="3"/>
    <n v="5"/>
    <x v="0"/>
    <x v="0"/>
    <n v="30"/>
    <n v="3"/>
    <x v="0"/>
    <x v="0"/>
    <x v="51"/>
    <x v="1"/>
    <x v="51"/>
    <n v="94413"/>
    <x v="0"/>
    <x v="1"/>
    <n v="25"/>
    <x v="6"/>
    <x v="1"/>
    <d v="2023-02-25T00:00:00"/>
  </r>
  <r>
    <n v="31472"/>
    <x v="55"/>
    <x v="9447"/>
    <n v="3"/>
    <n v="5"/>
    <x v="0"/>
    <x v="0"/>
    <n v="45"/>
    <n v="3"/>
    <x v="1"/>
    <x v="8"/>
    <x v="20"/>
    <x v="1"/>
    <x v="20"/>
    <n v="94416"/>
    <x v="0"/>
    <x v="1"/>
    <n v="25"/>
    <x v="6"/>
    <x v="1"/>
    <d v="2023-02-25T00:00:00"/>
  </r>
  <r>
    <n v="31473"/>
    <x v="55"/>
    <x v="9447"/>
    <n v="1"/>
    <n v="5"/>
    <x v="0"/>
    <x v="0"/>
    <n v="4"/>
    <n v="20.45"/>
    <x v="6"/>
    <x v="22"/>
    <x v="64"/>
    <x v="3"/>
    <x v="64"/>
    <n v="643622.85"/>
    <x v="0"/>
    <x v="1"/>
    <n v="25"/>
    <x v="6"/>
    <x v="1"/>
    <d v="2023-02-25T00:00:00"/>
  </r>
  <r>
    <n v="31474"/>
    <x v="55"/>
    <x v="6291"/>
    <n v="2"/>
    <n v="5"/>
    <x v="0"/>
    <x v="0"/>
    <n v="28"/>
    <n v="2"/>
    <x v="0"/>
    <x v="0"/>
    <x v="5"/>
    <x v="2"/>
    <x v="5"/>
    <n v="62948"/>
    <x v="0"/>
    <x v="1"/>
    <n v="25"/>
    <x v="6"/>
    <x v="1"/>
    <d v="2023-02-25T00:00:00"/>
  </r>
  <r>
    <n v="31475"/>
    <x v="55"/>
    <x v="16423"/>
    <n v="1"/>
    <n v="3"/>
    <x v="2"/>
    <x v="2"/>
    <n v="43"/>
    <n v="3"/>
    <x v="1"/>
    <x v="8"/>
    <x v="18"/>
    <x v="1"/>
    <x v="18"/>
    <n v="94425"/>
    <x v="0"/>
    <x v="1"/>
    <n v="25"/>
    <x v="6"/>
    <x v="1"/>
    <d v="2023-02-25T00:00:00"/>
  </r>
  <r>
    <n v="31476"/>
    <x v="55"/>
    <x v="3998"/>
    <n v="1"/>
    <n v="3"/>
    <x v="2"/>
    <x v="2"/>
    <n v="49"/>
    <n v="3"/>
    <x v="1"/>
    <x v="6"/>
    <x v="49"/>
    <x v="1"/>
    <x v="49"/>
    <n v="94428"/>
    <x v="0"/>
    <x v="1"/>
    <n v="25"/>
    <x v="6"/>
    <x v="1"/>
    <d v="2023-02-25T00:00:00"/>
  </r>
  <r>
    <n v="31477"/>
    <x v="55"/>
    <x v="7665"/>
    <n v="2"/>
    <n v="3"/>
    <x v="2"/>
    <x v="2"/>
    <n v="46"/>
    <n v="2.5"/>
    <x v="1"/>
    <x v="7"/>
    <x v="34"/>
    <x v="0"/>
    <x v="34"/>
    <n v="78692.5"/>
    <x v="0"/>
    <x v="1"/>
    <n v="25"/>
    <x v="6"/>
    <x v="1"/>
    <d v="2023-02-25T00:00:00"/>
  </r>
  <r>
    <n v="31478"/>
    <x v="55"/>
    <x v="5885"/>
    <n v="2"/>
    <n v="5"/>
    <x v="0"/>
    <x v="0"/>
    <n v="32"/>
    <n v="3"/>
    <x v="0"/>
    <x v="0"/>
    <x v="0"/>
    <x v="0"/>
    <x v="0"/>
    <n v="94434"/>
    <x v="0"/>
    <x v="1"/>
    <n v="25"/>
    <x v="6"/>
    <x v="1"/>
    <d v="2023-02-25T00:00:00"/>
  </r>
  <r>
    <n v="31479"/>
    <x v="55"/>
    <x v="5885"/>
    <n v="1"/>
    <n v="5"/>
    <x v="0"/>
    <x v="0"/>
    <n v="69"/>
    <n v="3.25"/>
    <x v="3"/>
    <x v="9"/>
    <x v="16"/>
    <x v="3"/>
    <x v="16"/>
    <n v="102306.75"/>
    <x v="0"/>
    <x v="1"/>
    <n v="25"/>
    <x v="6"/>
    <x v="1"/>
    <d v="2023-02-25T00:00:00"/>
  </r>
  <r>
    <n v="31480"/>
    <x v="55"/>
    <x v="9449"/>
    <n v="2"/>
    <n v="8"/>
    <x v="1"/>
    <x v="1"/>
    <n v="26"/>
    <n v="3"/>
    <x v="0"/>
    <x v="11"/>
    <x v="23"/>
    <x v="0"/>
    <x v="23"/>
    <n v="94440"/>
    <x v="0"/>
    <x v="1"/>
    <n v="25"/>
    <x v="6"/>
    <x v="1"/>
    <d v="2023-02-25T00:00:00"/>
  </r>
  <r>
    <n v="31481"/>
    <x v="55"/>
    <x v="16424"/>
    <n v="1"/>
    <n v="8"/>
    <x v="1"/>
    <x v="1"/>
    <n v="69"/>
    <n v="3.25"/>
    <x v="3"/>
    <x v="9"/>
    <x v="16"/>
    <x v="3"/>
    <x v="16"/>
    <n v="102313.25"/>
    <x v="0"/>
    <x v="1"/>
    <n v="25"/>
    <x v="6"/>
    <x v="1"/>
    <d v="2023-02-25T00:00:00"/>
  </r>
  <r>
    <n v="31482"/>
    <x v="55"/>
    <x v="7024"/>
    <n v="1"/>
    <n v="8"/>
    <x v="1"/>
    <x v="1"/>
    <n v="33"/>
    <n v="3.5"/>
    <x v="0"/>
    <x v="0"/>
    <x v="9"/>
    <x v="1"/>
    <x v="9"/>
    <n v="110187"/>
    <x v="0"/>
    <x v="1"/>
    <n v="25"/>
    <x v="6"/>
    <x v="1"/>
    <d v="2023-02-25T00:00:00"/>
  </r>
  <r>
    <n v="31483"/>
    <x v="55"/>
    <x v="16425"/>
    <n v="2"/>
    <n v="5"/>
    <x v="0"/>
    <x v="0"/>
    <n v="23"/>
    <n v="2.5"/>
    <x v="0"/>
    <x v="3"/>
    <x v="33"/>
    <x v="0"/>
    <x v="33"/>
    <n v="78707.5"/>
    <x v="0"/>
    <x v="1"/>
    <n v="25"/>
    <x v="6"/>
    <x v="1"/>
    <d v="2023-02-25T00:00:00"/>
  </r>
  <r>
    <n v="31484"/>
    <x v="55"/>
    <x v="5129"/>
    <n v="2"/>
    <n v="8"/>
    <x v="1"/>
    <x v="1"/>
    <n v="46"/>
    <n v="2.5"/>
    <x v="1"/>
    <x v="7"/>
    <x v="34"/>
    <x v="0"/>
    <x v="34"/>
    <n v="78710"/>
    <x v="0"/>
    <x v="1"/>
    <n v="25"/>
    <x v="6"/>
    <x v="1"/>
    <d v="2023-02-25T00:00:00"/>
  </r>
  <r>
    <n v="31485"/>
    <x v="55"/>
    <x v="16426"/>
    <n v="1"/>
    <n v="3"/>
    <x v="2"/>
    <x v="2"/>
    <n v="27"/>
    <n v="3.5"/>
    <x v="0"/>
    <x v="11"/>
    <x v="24"/>
    <x v="1"/>
    <x v="24"/>
    <n v="110197.5"/>
    <x v="0"/>
    <x v="1"/>
    <n v="25"/>
    <x v="6"/>
    <x v="1"/>
    <d v="2023-02-25T00:00:00"/>
  </r>
  <r>
    <n v="31486"/>
    <x v="55"/>
    <x v="16427"/>
    <n v="1"/>
    <n v="5"/>
    <x v="0"/>
    <x v="0"/>
    <n v="36"/>
    <n v="3.75"/>
    <x v="0"/>
    <x v="12"/>
    <x v="37"/>
    <x v="1"/>
    <x v="37"/>
    <n v="118072.5"/>
    <x v="0"/>
    <x v="1"/>
    <n v="25"/>
    <x v="6"/>
    <x v="1"/>
    <d v="2023-02-25T00:00:00"/>
  </r>
  <r>
    <n v="31487"/>
    <x v="55"/>
    <x v="16428"/>
    <n v="2"/>
    <n v="8"/>
    <x v="1"/>
    <x v="1"/>
    <n v="29"/>
    <n v="2.5"/>
    <x v="0"/>
    <x v="0"/>
    <x v="25"/>
    <x v="0"/>
    <x v="25"/>
    <n v="78717.5"/>
    <x v="0"/>
    <x v="1"/>
    <n v="25"/>
    <x v="6"/>
    <x v="1"/>
    <d v="2023-02-25T00:00:00"/>
  </r>
  <r>
    <n v="31488"/>
    <x v="55"/>
    <x v="4011"/>
    <n v="2"/>
    <n v="3"/>
    <x v="2"/>
    <x v="2"/>
    <n v="31"/>
    <n v="2.2000000000000002"/>
    <x v="0"/>
    <x v="0"/>
    <x v="48"/>
    <x v="2"/>
    <x v="48"/>
    <n v="69273.600000000006"/>
    <x v="0"/>
    <x v="1"/>
    <n v="25"/>
    <x v="6"/>
    <x v="1"/>
    <d v="2023-02-25T00:00:00"/>
  </r>
  <r>
    <n v="31489"/>
    <x v="55"/>
    <x v="16429"/>
    <n v="2"/>
    <n v="8"/>
    <x v="1"/>
    <x v="1"/>
    <n v="36"/>
    <n v="3.75"/>
    <x v="0"/>
    <x v="12"/>
    <x v="37"/>
    <x v="1"/>
    <x v="37"/>
    <n v="118083.75"/>
    <x v="0"/>
    <x v="1"/>
    <n v="25"/>
    <x v="6"/>
    <x v="1"/>
    <d v="2023-02-25T00:00:00"/>
  </r>
  <r>
    <n v="31490"/>
    <x v="55"/>
    <x v="16430"/>
    <n v="2"/>
    <n v="3"/>
    <x v="2"/>
    <x v="2"/>
    <n v="29"/>
    <n v="2.5"/>
    <x v="0"/>
    <x v="0"/>
    <x v="25"/>
    <x v="0"/>
    <x v="25"/>
    <n v="78725"/>
    <x v="0"/>
    <x v="1"/>
    <n v="25"/>
    <x v="6"/>
    <x v="1"/>
    <d v="2023-02-25T00:00:00"/>
  </r>
  <r>
    <n v="31491"/>
    <x v="55"/>
    <x v="9457"/>
    <n v="2"/>
    <n v="5"/>
    <x v="0"/>
    <x v="0"/>
    <n v="54"/>
    <n v="2.5"/>
    <x v="1"/>
    <x v="1"/>
    <x v="26"/>
    <x v="0"/>
    <x v="26"/>
    <n v="78727.5"/>
    <x v="0"/>
    <x v="1"/>
    <n v="25"/>
    <x v="6"/>
    <x v="1"/>
    <d v="2023-02-25T00:00:00"/>
  </r>
  <r>
    <n v="31492"/>
    <x v="55"/>
    <x v="9458"/>
    <n v="2"/>
    <n v="3"/>
    <x v="2"/>
    <x v="2"/>
    <n v="28"/>
    <n v="2"/>
    <x v="0"/>
    <x v="0"/>
    <x v="5"/>
    <x v="2"/>
    <x v="5"/>
    <n v="62984"/>
    <x v="0"/>
    <x v="1"/>
    <n v="25"/>
    <x v="6"/>
    <x v="1"/>
    <d v="2023-02-25T00:00:00"/>
  </r>
  <r>
    <n v="31493"/>
    <x v="55"/>
    <x v="2349"/>
    <n v="1"/>
    <n v="5"/>
    <x v="0"/>
    <x v="0"/>
    <n v="24"/>
    <n v="3"/>
    <x v="0"/>
    <x v="3"/>
    <x v="28"/>
    <x v="1"/>
    <x v="28"/>
    <n v="94479"/>
    <x v="0"/>
    <x v="1"/>
    <n v="25"/>
    <x v="6"/>
    <x v="1"/>
    <d v="2023-02-25T00:00:00"/>
  </r>
  <r>
    <n v="31494"/>
    <x v="55"/>
    <x v="3201"/>
    <n v="1"/>
    <n v="8"/>
    <x v="1"/>
    <x v="1"/>
    <n v="32"/>
    <n v="3"/>
    <x v="0"/>
    <x v="0"/>
    <x v="0"/>
    <x v="0"/>
    <x v="0"/>
    <n v="94482"/>
    <x v="0"/>
    <x v="1"/>
    <n v="25"/>
    <x v="6"/>
    <x v="1"/>
    <d v="2023-02-25T00:00:00"/>
  </r>
  <r>
    <n v="31495"/>
    <x v="55"/>
    <x v="9461"/>
    <n v="2"/>
    <n v="3"/>
    <x v="2"/>
    <x v="2"/>
    <n v="35"/>
    <n v="3.1"/>
    <x v="0"/>
    <x v="12"/>
    <x v="44"/>
    <x v="0"/>
    <x v="44"/>
    <n v="97634.5"/>
    <x v="0"/>
    <x v="1"/>
    <n v="25"/>
    <x v="6"/>
    <x v="1"/>
    <d v="2023-02-25T00:00:00"/>
  </r>
  <r>
    <n v="31496"/>
    <x v="55"/>
    <x v="9462"/>
    <n v="1"/>
    <n v="3"/>
    <x v="2"/>
    <x v="2"/>
    <n v="54"/>
    <n v="2.5"/>
    <x v="1"/>
    <x v="1"/>
    <x v="26"/>
    <x v="0"/>
    <x v="26"/>
    <n v="78740"/>
    <x v="0"/>
    <x v="1"/>
    <n v="25"/>
    <x v="6"/>
    <x v="1"/>
    <d v="2023-02-25T00:00:00"/>
  </r>
  <r>
    <n v="31497"/>
    <x v="55"/>
    <x v="9462"/>
    <n v="1"/>
    <n v="3"/>
    <x v="2"/>
    <x v="2"/>
    <n v="69"/>
    <n v="3.25"/>
    <x v="3"/>
    <x v="9"/>
    <x v="16"/>
    <x v="3"/>
    <x v="16"/>
    <n v="102365.25"/>
    <x v="0"/>
    <x v="1"/>
    <n v="25"/>
    <x v="6"/>
    <x v="1"/>
    <d v="2023-02-25T00:00:00"/>
  </r>
  <r>
    <n v="31498"/>
    <x v="55"/>
    <x v="3204"/>
    <n v="2"/>
    <n v="5"/>
    <x v="0"/>
    <x v="0"/>
    <n v="29"/>
    <n v="2.5"/>
    <x v="0"/>
    <x v="0"/>
    <x v="25"/>
    <x v="0"/>
    <x v="25"/>
    <n v="78745"/>
    <x v="0"/>
    <x v="1"/>
    <n v="25"/>
    <x v="6"/>
    <x v="1"/>
    <d v="2023-02-25T00:00:00"/>
  </r>
  <r>
    <n v="31499"/>
    <x v="55"/>
    <x v="9463"/>
    <n v="2"/>
    <n v="8"/>
    <x v="1"/>
    <x v="1"/>
    <n v="38"/>
    <n v="3.75"/>
    <x v="0"/>
    <x v="5"/>
    <x v="22"/>
    <x v="3"/>
    <x v="22"/>
    <n v="118121.25"/>
    <x v="0"/>
    <x v="1"/>
    <n v="25"/>
    <x v="6"/>
    <x v="1"/>
    <d v="2023-02-25T00:00:00"/>
  </r>
  <r>
    <n v="31500"/>
    <x v="55"/>
    <x v="9463"/>
    <n v="1"/>
    <n v="8"/>
    <x v="1"/>
    <x v="1"/>
    <n v="64"/>
    <n v="0.8"/>
    <x v="4"/>
    <x v="13"/>
    <x v="52"/>
    <x v="3"/>
    <x v="52"/>
    <n v="25200"/>
    <x v="0"/>
    <x v="1"/>
    <n v="25"/>
    <x v="6"/>
    <x v="1"/>
    <d v="2023-02-25T00:00:00"/>
  </r>
  <r>
    <n v="31501"/>
    <x v="55"/>
    <x v="4019"/>
    <n v="2"/>
    <n v="3"/>
    <x v="2"/>
    <x v="2"/>
    <n v="32"/>
    <n v="3"/>
    <x v="0"/>
    <x v="0"/>
    <x v="0"/>
    <x v="0"/>
    <x v="0"/>
    <n v="94503"/>
    <x v="0"/>
    <x v="1"/>
    <n v="25"/>
    <x v="6"/>
    <x v="1"/>
    <d v="2023-02-25T00:00:00"/>
  </r>
  <r>
    <n v="31502"/>
    <x v="55"/>
    <x v="4019"/>
    <n v="1"/>
    <n v="3"/>
    <x v="2"/>
    <x v="2"/>
    <n v="77"/>
    <n v="3"/>
    <x v="3"/>
    <x v="4"/>
    <x v="4"/>
    <x v="3"/>
    <x v="4"/>
    <n v="94506"/>
    <x v="0"/>
    <x v="1"/>
    <n v="25"/>
    <x v="6"/>
    <x v="1"/>
    <d v="2023-02-25T00:00:00"/>
  </r>
  <r>
    <n v="31503"/>
    <x v="55"/>
    <x v="16431"/>
    <n v="2"/>
    <n v="8"/>
    <x v="1"/>
    <x v="1"/>
    <n v="59"/>
    <n v="4.5"/>
    <x v="2"/>
    <x v="2"/>
    <x v="2"/>
    <x v="1"/>
    <x v="2"/>
    <n v="141763.5"/>
    <x v="0"/>
    <x v="1"/>
    <n v="25"/>
    <x v="6"/>
    <x v="1"/>
    <d v="2023-02-25T00:00:00"/>
  </r>
  <r>
    <n v="31504"/>
    <x v="55"/>
    <x v="14498"/>
    <n v="1"/>
    <n v="8"/>
    <x v="1"/>
    <x v="1"/>
    <n v="31"/>
    <n v="2.2000000000000002"/>
    <x v="0"/>
    <x v="0"/>
    <x v="48"/>
    <x v="2"/>
    <x v="48"/>
    <n v="69308.800000000003"/>
    <x v="0"/>
    <x v="1"/>
    <n v="25"/>
    <x v="6"/>
    <x v="1"/>
    <d v="2023-02-25T00:00:00"/>
  </r>
  <r>
    <n v="31505"/>
    <x v="55"/>
    <x v="2786"/>
    <n v="2"/>
    <n v="3"/>
    <x v="2"/>
    <x v="2"/>
    <n v="38"/>
    <n v="3.75"/>
    <x v="0"/>
    <x v="5"/>
    <x v="22"/>
    <x v="3"/>
    <x v="22"/>
    <n v="118143.75"/>
    <x v="0"/>
    <x v="1"/>
    <n v="25"/>
    <x v="6"/>
    <x v="1"/>
    <d v="2023-02-25T00:00:00"/>
  </r>
  <r>
    <n v="31506"/>
    <x v="55"/>
    <x v="3622"/>
    <n v="3"/>
    <n v="5"/>
    <x v="0"/>
    <x v="0"/>
    <n v="37"/>
    <n v="3"/>
    <x v="0"/>
    <x v="5"/>
    <x v="41"/>
    <x v="3"/>
    <x v="41"/>
    <n v="94518"/>
    <x v="0"/>
    <x v="1"/>
    <n v="25"/>
    <x v="6"/>
    <x v="1"/>
    <d v="2023-02-25T00:00:00"/>
  </r>
  <r>
    <n v="31507"/>
    <x v="55"/>
    <x v="3622"/>
    <n v="2"/>
    <n v="5"/>
    <x v="0"/>
    <x v="0"/>
    <n v="84"/>
    <n v="0.8"/>
    <x v="4"/>
    <x v="13"/>
    <x v="58"/>
    <x v="3"/>
    <x v="58"/>
    <n v="25205.600000000002"/>
    <x v="0"/>
    <x v="1"/>
    <n v="25"/>
    <x v="6"/>
    <x v="1"/>
    <d v="2023-02-25T00:00:00"/>
  </r>
  <r>
    <n v="31508"/>
    <x v="55"/>
    <x v="13131"/>
    <n v="2"/>
    <n v="8"/>
    <x v="1"/>
    <x v="1"/>
    <n v="56"/>
    <n v="2.5499999999999998"/>
    <x v="1"/>
    <x v="1"/>
    <x v="8"/>
    <x v="0"/>
    <x v="8"/>
    <n v="80345.399999999994"/>
    <x v="0"/>
    <x v="1"/>
    <n v="25"/>
    <x v="6"/>
    <x v="1"/>
    <d v="2023-02-25T00:00:00"/>
  </r>
  <r>
    <n v="31509"/>
    <x v="55"/>
    <x v="16432"/>
    <n v="2"/>
    <n v="5"/>
    <x v="0"/>
    <x v="0"/>
    <n v="44"/>
    <n v="2.5"/>
    <x v="1"/>
    <x v="8"/>
    <x v="31"/>
    <x v="0"/>
    <x v="31"/>
    <n v="78772.5"/>
    <x v="0"/>
    <x v="1"/>
    <n v="25"/>
    <x v="6"/>
    <x v="1"/>
    <d v="2023-02-25T00:00:00"/>
  </r>
  <r>
    <n v="31510"/>
    <x v="55"/>
    <x v="16432"/>
    <n v="1"/>
    <n v="5"/>
    <x v="0"/>
    <x v="0"/>
    <n v="75"/>
    <n v="3.5"/>
    <x v="3"/>
    <x v="10"/>
    <x v="47"/>
    <x v="3"/>
    <x v="47"/>
    <n v="110285"/>
    <x v="0"/>
    <x v="1"/>
    <n v="25"/>
    <x v="6"/>
    <x v="1"/>
    <d v="2023-02-25T00:00:00"/>
  </r>
  <r>
    <n v="31511"/>
    <x v="55"/>
    <x v="11179"/>
    <n v="2"/>
    <n v="8"/>
    <x v="1"/>
    <x v="1"/>
    <n v="53"/>
    <n v="3"/>
    <x v="1"/>
    <x v="1"/>
    <x v="39"/>
    <x v="1"/>
    <x v="39"/>
    <n v="94533"/>
    <x v="0"/>
    <x v="1"/>
    <n v="25"/>
    <x v="6"/>
    <x v="1"/>
    <d v="2023-02-25T00:00:00"/>
  </r>
  <r>
    <n v="31512"/>
    <x v="55"/>
    <x v="6723"/>
    <n v="1"/>
    <n v="8"/>
    <x v="1"/>
    <x v="1"/>
    <n v="34"/>
    <n v="2.4500000000000002"/>
    <x v="0"/>
    <x v="12"/>
    <x v="36"/>
    <x v="2"/>
    <x v="36"/>
    <n v="77204.400000000009"/>
    <x v="0"/>
    <x v="1"/>
    <n v="25"/>
    <x v="6"/>
    <x v="1"/>
    <d v="2023-02-25T00:00:00"/>
  </r>
  <r>
    <n v="31513"/>
    <x v="55"/>
    <x v="16433"/>
    <n v="3"/>
    <n v="5"/>
    <x v="0"/>
    <x v="0"/>
    <n v="55"/>
    <n v="4"/>
    <x v="1"/>
    <x v="1"/>
    <x v="27"/>
    <x v="1"/>
    <x v="27"/>
    <n v="126052"/>
    <x v="0"/>
    <x v="1"/>
    <n v="25"/>
    <x v="6"/>
    <x v="1"/>
    <d v="2023-02-25T00:00:00"/>
  </r>
  <r>
    <n v="31514"/>
    <x v="55"/>
    <x v="9471"/>
    <n v="2"/>
    <n v="8"/>
    <x v="1"/>
    <x v="1"/>
    <n v="27"/>
    <n v="3.5"/>
    <x v="0"/>
    <x v="11"/>
    <x v="24"/>
    <x v="1"/>
    <x v="24"/>
    <n v="110299"/>
    <x v="0"/>
    <x v="1"/>
    <n v="25"/>
    <x v="6"/>
    <x v="1"/>
    <d v="2023-02-25T00:00:00"/>
  </r>
  <r>
    <n v="31515"/>
    <x v="55"/>
    <x v="4434"/>
    <n v="2"/>
    <n v="3"/>
    <x v="2"/>
    <x v="2"/>
    <n v="34"/>
    <n v="2.4500000000000002"/>
    <x v="0"/>
    <x v="12"/>
    <x v="36"/>
    <x v="2"/>
    <x v="36"/>
    <n v="77211.75"/>
    <x v="0"/>
    <x v="1"/>
    <n v="25"/>
    <x v="6"/>
    <x v="1"/>
    <d v="2023-02-25T00:00:00"/>
  </r>
  <r>
    <n v="31516"/>
    <x v="55"/>
    <x v="9474"/>
    <n v="1"/>
    <n v="5"/>
    <x v="0"/>
    <x v="0"/>
    <n v="52"/>
    <n v="2.5"/>
    <x v="1"/>
    <x v="1"/>
    <x v="50"/>
    <x v="0"/>
    <x v="50"/>
    <n v="78790"/>
    <x v="0"/>
    <x v="1"/>
    <n v="25"/>
    <x v="6"/>
    <x v="1"/>
    <d v="2023-02-25T00:00:00"/>
  </r>
  <r>
    <n v="31517"/>
    <x v="55"/>
    <x v="9474"/>
    <n v="1"/>
    <n v="5"/>
    <x v="0"/>
    <x v="0"/>
    <n v="71"/>
    <n v="3.75"/>
    <x v="3"/>
    <x v="10"/>
    <x v="21"/>
    <x v="3"/>
    <x v="21"/>
    <n v="118188.75"/>
    <x v="0"/>
    <x v="1"/>
    <n v="25"/>
    <x v="6"/>
    <x v="1"/>
    <d v="2023-02-25T00:00:00"/>
  </r>
  <r>
    <n v="31518"/>
    <x v="55"/>
    <x v="16434"/>
    <n v="1"/>
    <n v="8"/>
    <x v="1"/>
    <x v="1"/>
    <n v="58"/>
    <n v="3.5"/>
    <x v="2"/>
    <x v="2"/>
    <x v="7"/>
    <x v="0"/>
    <x v="7"/>
    <n v="110313"/>
    <x v="0"/>
    <x v="1"/>
    <n v="25"/>
    <x v="6"/>
    <x v="1"/>
    <d v="2023-02-25T00:00:00"/>
  </r>
  <r>
    <n v="31519"/>
    <x v="55"/>
    <x v="5164"/>
    <n v="1"/>
    <n v="5"/>
    <x v="0"/>
    <x v="0"/>
    <n v="38"/>
    <n v="3.75"/>
    <x v="0"/>
    <x v="5"/>
    <x v="22"/>
    <x v="3"/>
    <x v="22"/>
    <n v="118196.25"/>
    <x v="0"/>
    <x v="1"/>
    <n v="25"/>
    <x v="6"/>
    <x v="1"/>
    <d v="2023-02-25T00:00:00"/>
  </r>
  <r>
    <n v="31520"/>
    <x v="55"/>
    <x v="5164"/>
    <n v="1"/>
    <n v="5"/>
    <x v="0"/>
    <x v="0"/>
    <n v="65"/>
    <n v="0.8"/>
    <x v="4"/>
    <x v="17"/>
    <x v="57"/>
    <x v="3"/>
    <x v="57"/>
    <n v="25216"/>
    <x v="0"/>
    <x v="1"/>
    <n v="25"/>
    <x v="6"/>
    <x v="1"/>
    <d v="2023-02-25T00:00:00"/>
  </r>
  <r>
    <n v="31521"/>
    <x v="55"/>
    <x v="5165"/>
    <n v="1"/>
    <n v="8"/>
    <x v="1"/>
    <x v="1"/>
    <n v="18"/>
    <n v="10.95"/>
    <x v="5"/>
    <x v="20"/>
    <x v="70"/>
    <x v="3"/>
    <x v="70"/>
    <n v="345154.94999999995"/>
    <x v="0"/>
    <x v="1"/>
    <n v="25"/>
    <x v="6"/>
    <x v="1"/>
    <d v="2023-02-25T00:00:00"/>
  </r>
  <r>
    <n v="31522"/>
    <x v="55"/>
    <x v="16435"/>
    <n v="2"/>
    <n v="5"/>
    <x v="0"/>
    <x v="0"/>
    <n v="55"/>
    <n v="4"/>
    <x v="1"/>
    <x v="1"/>
    <x v="27"/>
    <x v="1"/>
    <x v="27"/>
    <n v="126088"/>
    <x v="0"/>
    <x v="1"/>
    <n v="25"/>
    <x v="6"/>
    <x v="1"/>
    <d v="2023-02-25T00:00:00"/>
  </r>
  <r>
    <n v="31523"/>
    <x v="55"/>
    <x v="16436"/>
    <n v="1"/>
    <n v="8"/>
    <x v="1"/>
    <x v="1"/>
    <n v="16"/>
    <n v="8.9499999999999993"/>
    <x v="5"/>
    <x v="20"/>
    <x v="66"/>
    <x v="3"/>
    <x v="66"/>
    <n v="282130.84999999998"/>
    <x v="0"/>
    <x v="1"/>
    <n v="25"/>
    <x v="6"/>
    <x v="1"/>
    <d v="2023-02-25T00:00:00"/>
  </r>
  <r>
    <n v="31524"/>
    <x v="55"/>
    <x v="1468"/>
    <n v="1"/>
    <n v="8"/>
    <x v="1"/>
    <x v="1"/>
    <n v="37"/>
    <n v="3"/>
    <x v="0"/>
    <x v="5"/>
    <x v="41"/>
    <x v="3"/>
    <x v="41"/>
    <n v="94572"/>
    <x v="0"/>
    <x v="1"/>
    <n v="25"/>
    <x v="6"/>
    <x v="1"/>
    <d v="2023-02-25T00:00:00"/>
  </r>
  <r>
    <n v="31525"/>
    <x v="55"/>
    <x v="2813"/>
    <n v="1"/>
    <n v="8"/>
    <x v="1"/>
    <x v="1"/>
    <n v="40"/>
    <n v="3.75"/>
    <x v="0"/>
    <x v="5"/>
    <x v="17"/>
    <x v="3"/>
    <x v="17"/>
    <n v="118218.75"/>
    <x v="0"/>
    <x v="1"/>
    <n v="25"/>
    <x v="6"/>
    <x v="1"/>
    <d v="2023-02-25T00:00:00"/>
  </r>
  <r>
    <n v="31526"/>
    <x v="55"/>
    <x v="2813"/>
    <n v="1"/>
    <n v="8"/>
    <x v="1"/>
    <x v="1"/>
    <n v="63"/>
    <n v="0.8"/>
    <x v="4"/>
    <x v="13"/>
    <x v="54"/>
    <x v="3"/>
    <x v="54"/>
    <n v="25220.800000000003"/>
    <x v="0"/>
    <x v="1"/>
    <n v="25"/>
    <x v="6"/>
    <x v="1"/>
    <d v="2023-02-25T00:00:00"/>
  </r>
  <r>
    <n v="31527"/>
    <x v="55"/>
    <x v="3641"/>
    <n v="1"/>
    <n v="8"/>
    <x v="1"/>
    <x v="1"/>
    <n v="45"/>
    <n v="3"/>
    <x v="1"/>
    <x v="8"/>
    <x v="20"/>
    <x v="1"/>
    <x v="20"/>
    <n v="94581"/>
    <x v="0"/>
    <x v="1"/>
    <n v="25"/>
    <x v="6"/>
    <x v="1"/>
    <d v="2023-02-25T00:00:00"/>
  </r>
  <r>
    <n v="31528"/>
    <x v="55"/>
    <x v="9479"/>
    <n v="3"/>
    <n v="5"/>
    <x v="0"/>
    <x v="0"/>
    <n v="23"/>
    <n v="2.5"/>
    <x v="0"/>
    <x v="3"/>
    <x v="33"/>
    <x v="0"/>
    <x v="33"/>
    <n v="78820"/>
    <x v="0"/>
    <x v="1"/>
    <n v="25"/>
    <x v="6"/>
    <x v="1"/>
    <d v="2023-02-25T00:00:00"/>
  </r>
  <r>
    <n v="31529"/>
    <x v="55"/>
    <x v="5175"/>
    <n v="3"/>
    <n v="5"/>
    <x v="0"/>
    <x v="0"/>
    <n v="24"/>
    <n v="3"/>
    <x v="0"/>
    <x v="3"/>
    <x v="28"/>
    <x v="1"/>
    <x v="28"/>
    <n v="94587"/>
    <x v="0"/>
    <x v="1"/>
    <n v="25"/>
    <x v="6"/>
    <x v="1"/>
    <d v="2023-02-25T00:00:00"/>
  </r>
  <r>
    <n v="31530"/>
    <x v="55"/>
    <x v="3225"/>
    <n v="1"/>
    <n v="8"/>
    <x v="1"/>
    <x v="1"/>
    <n v="45"/>
    <n v="3"/>
    <x v="1"/>
    <x v="8"/>
    <x v="20"/>
    <x v="1"/>
    <x v="20"/>
    <n v="94590"/>
    <x v="0"/>
    <x v="1"/>
    <n v="25"/>
    <x v="6"/>
    <x v="1"/>
    <d v="2023-02-25T00:00:00"/>
  </r>
  <r>
    <n v="31531"/>
    <x v="55"/>
    <x v="9482"/>
    <n v="2"/>
    <n v="3"/>
    <x v="2"/>
    <x v="2"/>
    <n v="53"/>
    <n v="3"/>
    <x v="1"/>
    <x v="1"/>
    <x v="39"/>
    <x v="1"/>
    <x v="39"/>
    <n v="94593"/>
    <x v="0"/>
    <x v="1"/>
    <n v="25"/>
    <x v="6"/>
    <x v="1"/>
    <d v="2023-02-25T00:00:00"/>
  </r>
  <r>
    <n v="31532"/>
    <x v="55"/>
    <x v="16437"/>
    <n v="1"/>
    <n v="3"/>
    <x v="2"/>
    <x v="2"/>
    <n v="45"/>
    <n v="3"/>
    <x v="1"/>
    <x v="8"/>
    <x v="20"/>
    <x v="1"/>
    <x v="20"/>
    <n v="94596"/>
    <x v="0"/>
    <x v="1"/>
    <n v="25"/>
    <x v="6"/>
    <x v="1"/>
    <d v="2023-02-25T00:00:00"/>
  </r>
  <r>
    <n v="31533"/>
    <x v="55"/>
    <x v="16438"/>
    <n v="1"/>
    <n v="8"/>
    <x v="1"/>
    <x v="1"/>
    <n v="58"/>
    <n v="3.5"/>
    <x v="2"/>
    <x v="2"/>
    <x v="7"/>
    <x v="0"/>
    <x v="7"/>
    <n v="110365.5"/>
    <x v="0"/>
    <x v="1"/>
    <n v="25"/>
    <x v="6"/>
    <x v="1"/>
    <d v="2023-02-25T00:00:00"/>
  </r>
  <r>
    <n v="31534"/>
    <x v="55"/>
    <x v="8689"/>
    <n v="2"/>
    <n v="5"/>
    <x v="0"/>
    <x v="0"/>
    <n v="27"/>
    <n v="3.5"/>
    <x v="0"/>
    <x v="11"/>
    <x v="24"/>
    <x v="1"/>
    <x v="24"/>
    <n v="110369"/>
    <x v="0"/>
    <x v="1"/>
    <n v="25"/>
    <x v="6"/>
    <x v="1"/>
    <d v="2023-02-25T00:00:00"/>
  </r>
  <r>
    <n v="31535"/>
    <x v="55"/>
    <x v="5185"/>
    <n v="3"/>
    <n v="5"/>
    <x v="0"/>
    <x v="0"/>
    <n v="49"/>
    <n v="3"/>
    <x v="1"/>
    <x v="6"/>
    <x v="49"/>
    <x v="1"/>
    <x v="49"/>
    <n v="94605"/>
    <x v="0"/>
    <x v="1"/>
    <n v="25"/>
    <x v="6"/>
    <x v="1"/>
    <d v="2023-02-25T00:00:00"/>
  </r>
  <r>
    <n v="31536"/>
    <x v="55"/>
    <x v="16439"/>
    <n v="2"/>
    <n v="8"/>
    <x v="1"/>
    <x v="1"/>
    <n v="40"/>
    <n v="3.75"/>
    <x v="0"/>
    <x v="5"/>
    <x v="17"/>
    <x v="3"/>
    <x v="17"/>
    <n v="118260"/>
    <x v="0"/>
    <x v="1"/>
    <n v="25"/>
    <x v="6"/>
    <x v="1"/>
    <d v="2023-02-25T00:00:00"/>
  </r>
  <r>
    <n v="31537"/>
    <x v="55"/>
    <x v="16440"/>
    <n v="1"/>
    <n v="8"/>
    <x v="1"/>
    <x v="1"/>
    <n v="39"/>
    <n v="4.25"/>
    <x v="0"/>
    <x v="5"/>
    <x v="6"/>
    <x v="0"/>
    <x v="6"/>
    <n v="134032.25"/>
    <x v="0"/>
    <x v="1"/>
    <n v="25"/>
    <x v="6"/>
    <x v="1"/>
    <d v="2023-02-25T00:00:00"/>
  </r>
  <r>
    <n v="31538"/>
    <x v="55"/>
    <x v="9484"/>
    <n v="1"/>
    <n v="8"/>
    <x v="1"/>
    <x v="1"/>
    <n v="61"/>
    <n v="4.75"/>
    <x v="2"/>
    <x v="2"/>
    <x v="15"/>
    <x v="1"/>
    <x v="15"/>
    <n v="149805.5"/>
    <x v="0"/>
    <x v="1"/>
    <n v="25"/>
    <x v="6"/>
    <x v="1"/>
    <d v="2023-02-25T00:00:00"/>
  </r>
  <r>
    <n v="31539"/>
    <x v="55"/>
    <x v="13783"/>
    <n v="3"/>
    <n v="5"/>
    <x v="0"/>
    <x v="0"/>
    <n v="57"/>
    <n v="3.1"/>
    <x v="1"/>
    <x v="1"/>
    <x v="1"/>
    <x v="1"/>
    <x v="1"/>
    <n v="97770.900000000009"/>
    <x v="0"/>
    <x v="1"/>
    <n v="25"/>
    <x v="6"/>
    <x v="1"/>
    <d v="2023-02-25T00:00:00"/>
  </r>
  <r>
    <n v="31540"/>
    <x v="55"/>
    <x v="13783"/>
    <n v="1"/>
    <n v="5"/>
    <x v="0"/>
    <x v="0"/>
    <n v="70"/>
    <n v="3.25"/>
    <x v="3"/>
    <x v="4"/>
    <x v="45"/>
    <x v="3"/>
    <x v="45"/>
    <n v="102505"/>
    <x v="0"/>
    <x v="1"/>
    <n v="25"/>
    <x v="6"/>
    <x v="1"/>
    <d v="2023-02-25T00:00:00"/>
  </r>
  <r>
    <n v="31541"/>
    <x v="55"/>
    <x v="9489"/>
    <n v="1"/>
    <n v="8"/>
    <x v="1"/>
    <x v="1"/>
    <n v="72"/>
    <n v="3.25"/>
    <x v="3"/>
    <x v="4"/>
    <x v="43"/>
    <x v="3"/>
    <x v="43"/>
    <n v="102508.25"/>
    <x v="0"/>
    <x v="1"/>
    <n v="25"/>
    <x v="6"/>
    <x v="1"/>
    <d v="2023-02-25T00:00:00"/>
  </r>
  <r>
    <n v="31542"/>
    <x v="55"/>
    <x v="9490"/>
    <n v="2"/>
    <n v="8"/>
    <x v="1"/>
    <x v="1"/>
    <n v="52"/>
    <n v="2.5"/>
    <x v="1"/>
    <x v="1"/>
    <x v="50"/>
    <x v="0"/>
    <x v="50"/>
    <n v="78855"/>
    <x v="0"/>
    <x v="1"/>
    <n v="25"/>
    <x v="6"/>
    <x v="1"/>
    <d v="2023-02-25T00:00:00"/>
  </r>
  <r>
    <n v="31543"/>
    <x v="55"/>
    <x v="6355"/>
    <n v="2"/>
    <n v="3"/>
    <x v="2"/>
    <x v="2"/>
    <n v="42"/>
    <n v="2.5"/>
    <x v="1"/>
    <x v="8"/>
    <x v="14"/>
    <x v="0"/>
    <x v="14"/>
    <n v="78857.5"/>
    <x v="0"/>
    <x v="1"/>
    <n v="25"/>
    <x v="6"/>
    <x v="1"/>
    <d v="2023-02-25T00:00:00"/>
  </r>
  <r>
    <n v="31544"/>
    <x v="55"/>
    <x v="9494"/>
    <n v="1"/>
    <n v="3"/>
    <x v="2"/>
    <x v="2"/>
    <n v="31"/>
    <n v="2.2000000000000002"/>
    <x v="0"/>
    <x v="0"/>
    <x v="48"/>
    <x v="2"/>
    <x v="48"/>
    <n v="69396.800000000003"/>
    <x v="0"/>
    <x v="1"/>
    <n v="25"/>
    <x v="6"/>
    <x v="1"/>
    <d v="2023-02-25T00:00:00"/>
  </r>
  <r>
    <n v="31545"/>
    <x v="55"/>
    <x v="16441"/>
    <n v="2"/>
    <n v="8"/>
    <x v="1"/>
    <x v="1"/>
    <n v="61"/>
    <n v="4.75"/>
    <x v="2"/>
    <x v="2"/>
    <x v="15"/>
    <x v="1"/>
    <x v="15"/>
    <n v="149838.75"/>
    <x v="0"/>
    <x v="1"/>
    <n v="25"/>
    <x v="6"/>
    <x v="1"/>
    <d v="2023-02-25T00:00:00"/>
  </r>
  <r>
    <n v="31546"/>
    <x v="55"/>
    <x v="9496"/>
    <n v="1"/>
    <n v="5"/>
    <x v="0"/>
    <x v="0"/>
    <n v="61"/>
    <n v="4.75"/>
    <x v="2"/>
    <x v="2"/>
    <x v="15"/>
    <x v="1"/>
    <x v="15"/>
    <n v="149843.5"/>
    <x v="0"/>
    <x v="1"/>
    <n v="25"/>
    <x v="6"/>
    <x v="1"/>
    <d v="2023-02-25T00:00:00"/>
  </r>
  <r>
    <n v="31547"/>
    <x v="55"/>
    <x v="9496"/>
    <n v="1"/>
    <n v="5"/>
    <x v="0"/>
    <x v="0"/>
    <n v="78"/>
    <n v="4.5"/>
    <x v="3"/>
    <x v="4"/>
    <x v="30"/>
    <x v="3"/>
    <x v="30"/>
    <n v="141961.5"/>
    <x v="0"/>
    <x v="1"/>
    <n v="25"/>
    <x v="6"/>
    <x v="1"/>
    <d v="2023-02-25T00:00:00"/>
  </r>
  <r>
    <n v="31548"/>
    <x v="55"/>
    <x v="9497"/>
    <n v="3"/>
    <n v="5"/>
    <x v="0"/>
    <x v="0"/>
    <n v="53"/>
    <n v="3"/>
    <x v="1"/>
    <x v="1"/>
    <x v="39"/>
    <x v="1"/>
    <x v="39"/>
    <n v="94644"/>
    <x v="0"/>
    <x v="1"/>
    <n v="25"/>
    <x v="6"/>
    <x v="1"/>
    <d v="2023-02-25T00:00:00"/>
  </r>
  <r>
    <n v="31549"/>
    <x v="55"/>
    <x v="993"/>
    <n v="1"/>
    <n v="8"/>
    <x v="1"/>
    <x v="1"/>
    <n v="51"/>
    <n v="3"/>
    <x v="1"/>
    <x v="6"/>
    <x v="10"/>
    <x v="1"/>
    <x v="10"/>
    <n v="94647"/>
    <x v="0"/>
    <x v="1"/>
    <n v="25"/>
    <x v="6"/>
    <x v="1"/>
    <d v="2023-02-25T00:00:00"/>
  </r>
  <r>
    <n v="31550"/>
    <x v="55"/>
    <x v="2848"/>
    <n v="1"/>
    <n v="5"/>
    <x v="0"/>
    <x v="0"/>
    <n v="53"/>
    <n v="3"/>
    <x v="1"/>
    <x v="1"/>
    <x v="39"/>
    <x v="1"/>
    <x v="39"/>
    <n v="94650"/>
    <x v="0"/>
    <x v="1"/>
    <n v="25"/>
    <x v="6"/>
    <x v="1"/>
    <d v="2023-02-25T00:00:00"/>
  </r>
  <r>
    <n v="31551"/>
    <x v="55"/>
    <x v="16442"/>
    <n v="2"/>
    <n v="8"/>
    <x v="1"/>
    <x v="1"/>
    <n v="26"/>
    <n v="3"/>
    <x v="0"/>
    <x v="11"/>
    <x v="23"/>
    <x v="0"/>
    <x v="23"/>
    <n v="94653"/>
    <x v="0"/>
    <x v="1"/>
    <n v="25"/>
    <x v="6"/>
    <x v="1"/>
    <d v="2023-02-25T00:00:00"/>
  </r>
  <r>
    <n v="31552"/>
    <x v="55"/>
    <x v="9502"/>
    <n v="2"/>
    <n v="8"/>
    <x v="1"/>
    <x v="1"/>
    <n v="53"/>
    <n v="3"/>
    <x v="1"/>
    <x v="1"/>
    <x v="39"/>
    <x v="1"/>
    <x v="39"/>
    <n v="94656"/>
    <x v="0"/>
    <x v="1"/>
    <n v="25"/>
    <x v="6"/>
    <x v="1"/>
    <d v="2023-02-25T00:00:00"/>
  </r>
  <r>
    <n v="31553"/>
    <x v="55"/>
    <x v="6374"/>
    <n v="1"/>
    <n v="8"/>
    <x v="1"/>
    <x v="1"/>
    <n v="54"/>
    <n v="2.5"/>
    <x v="1"/>
    <x v="1"/>
    <x v="26"/>
    <x v="0"/>
    <x v="26"/>
    <n v="78882.5"/>
    <x v="0"/>
    <x v="1"/>
    <n v="25"/>
    <x v="6"/>
    <x v="1"/>
    <d v="2023-02-25T00:00:00"/>
  </r>
  <r>
    <n v="31554"/>
    <x v="55"/>
    <x v="9505"/>
    <n v="2"/>
    <n v="8"/>
    <x v="1"/>
    <x v="1"/>
    <n v="50"/>
    <n v="2.5"/>
    <x v="1"/>
    <x v="6"/>
    <x v="42"/>
    <x v="0"/>
    <x v="42"/>
    <n v="78885"/>
    <x v="0"/>
    <x v="1"/>
    <n v="25"/>
    <x v="6"/>
    <x v="1"/>
    <d v="2023-02-25T00:00:00"/>
  </r>
  <r>
    <n v="31555"/>
    <x v="55"/>
    <x v="16443"/>
    <n v="3"/>
    <n v="5"/>
    <x v="0"/>
    <x v="0"/>
    <n v="46"/>
    <n v="2.5"/>
    <x v="1"/>
    <x v="7"/>
    <x v="34"/>
    <x v="0"/>
    <x v="34"/>
    <n v="78887.5"/>
    <x v="0"/>
    <x v="1"/>
    <n v="25"/>
    <x v="6"/>
    <x v="1"/>
    <d v="2023-02-25T00:00:00"/>
  </r>
  <r>
    <n v="31556"/>
    <x v="55"/>
    <x v="16443"/>
    <n v="1"/>
    <n v="5"/>
    <x v="0"/>
    <x v="0"/>
    <n v="71"/>
    <n v="3.75"/>
    <x v="3"/>
    <x v="10"/>
    <x v="21"/>
    <x v="3"/>
    <x v="21"/>
    <n v="118335"/>
    <x v="0"/>
    <x v="1"/>
    <n v="25"/>
    <x v="6"/>
    <x v="1"/>
    <d v="2023-02-25T00:00:00"/>
  </r>
  <r>
    <n v="31557"/>
    <x v="55"/>
    <x v="16444"/>
    <n v="2"/>
    <n v="8"/>
    <x v="1"/>
    <x v="1"/>
    <n v="40"/>
    <n v="3.75"/>
    <x v="0"/>
    <x v="5"/>
    <x v="17"/>
    <x v="3"/>
    <x v="17"/>
    <n v="118338.75"/>
    <x v="0"/>
    <x v="1"/>
    <n v="25"/>
    <x v="6"/>
    <x v="1"/>
    <d v="2023-02-25T00:00:00"/>
  </r>
  <r>
    <n v="31558"/>
    <x v="55"/>
    <x v="11755"/>
    <n v="1"/>
    <n v="8"/>
    <x v="1"/>
    <x v="1"/>
    <n v="74"/>
    <n v="3.5"/>
    <x v="3"/>
    <x v="9"/>
    <x v="38"/>
    <x v="3"/>
    <x v="38"/>
    <n v="110453"/>
    <x v="0"/>
    <x v="1"/>
    <n v="25"/>
    <x v="6"/>
    <x v="1"/>
    <d v="2023-02-25T00:00:00"/>
  </r>
  <r>
    <n v="31559"/>
    <x v="55"/>
    <x v="9511"/>
    <n v="1"/>
    <n v="8"/>
    <x v="1"/>
    <x v="1"/>
    <n v="22"/>
    <n v="2"/>
    <x v="0"/>
    <x v="3"/>
    <x v="3"/>
    <x v="2"/>
    <x v="3"/>
    <n v="63118"/>
    <x v="0"/>
    <x v="1"/>
    <n v="25"/>
    <x v="6"/>
    <x v="1"/>
    <d v="2023-02-25T00:00:00"/>
  </r>
  <r>
    <n v="31560"/>
    <x v="55"/>
    <x v="5221"/>
    <n v="1"/>
    <n v="8"/>
    <x v="1"/>
    <x v="1"/>
    <n v="12"/>
    <n v="8.9499999999999993"/>
    <x v="5"/>
    <x v="14"/>
    <x v="53"/>
    <x v="3"/>
    <x v="53"/>
    <n v="282462"/>
    <x v="0"/>
    <x v="1"/>
    <n v="25"/>
    <x v="6"/>
    <x v="1"/>
    <d v="2023-02-25T00:00:00"/>
  </r>
  <r>
    <n v="31561"/>
    <x v="55"/>
    <x v="16445"/>
    <n v="1"/>
    <n v="8"/>
    <x v="1"/>
    <x v="1"/>
    <n v="77"/>
    <n v="3"/>
    <x v="3"/>
    <x v="4"/>
    <x v="4"/>
    <x v="3"/>
    <x v="4"/>
    <n v="94683"/>
    <x v="0"/>
    <x v="1"/>
    <n v="25"/>
    <x v="6"/>
    <x v="1"/>
    <d v="2023-02-25T00:00:00"/>
  </r>
  <r>
    <n v="31562"/>
    <x v="55"/>
    <x v="16446"/>
    <n v="1"/>
    <n v="5"/>
    <x v="0"/>
    <x v="0"/>
    <n v="50"/>
    <n v="2.5"/>
    <x v="1"/>
    <x v="6"/>
    <x v="42"/>
    <x v="0"/>
    <x v="42"/>
    <n v="78905"/>
    <x v="0"/>
    <x v="1"/>
    <n v="25"/>
    <x v="6"/>
    <x v="1"/>
    <d v="2023-02-25T00:00:00"/>
  </r>
  <r>
    <n v="31563"/>
    <x v="55"/>
    <x v="3261"/>
    <n v="1"/>
    <n v="8"/>
    <x v="1"/>
    <x v="1"/>
    <n v="26"/>
    <n v="3"/>
    <x v="0"/>
    <x v="11"/>
    <x v="23"/>
    <x v="0"/>
    <x v="23"/>
    <n v="94689"/>
    <x v="0"/>
    <x v="1"/>
    <n v="25"/>
    <x v="6"/>
    <x v="1"/>
    <d v="2023-02-25T00:00:00"/>
  </r>
  <r>
    <n v="31564"/>
    <x v="55"/>
    <x v="16447"/>
    <n v="2"/>
    <n v="8"/>
    <x v="1"/>
    <x v="1"/>
    <n v="46"/>
    <n v="2.5"/>
    <x v="1"/>
    <x v="7"/>
    <x v="34"/>
    <x v="0"/>
    <x v="34"/>
    <n v="78910"/>
    <x v="0"/>
    <x v="1"/>
    <n v="25"/>
    <x v="6"/>
    <x v="1"/>
    <d v="2023-02-25T00:00:00"/>
  </r>
  <r>
    <n v="31565"/>
    <x v="55"/>
    <x v="15123"/>
    <n v="1"/>
    <n v="5"/>
    <x v="0"/>
    <x v="0"/>
    <n v="58"/>
    <n v="3.5"/>
    <x v="2"/>
    <x v="2"/>
    <x v="7"/>
    <x v="0"/>
    <x v="7"/>
    <n v="110477.5"/>
    <x v="0"/>
    <x v="1"/>
    <n v="25"/>
    <x v="6"/>
    <x v="1"/>
    <d v="2023-02-25T00:00:00"/>
  </r>
  <r>
    <n v="31566"/>
    <x v="55"/>
    <x v="15123"/>
    <n v="1"/>
    <n v="5"/>
    <x v="0"/>
    <x v="0"/>
    <n v="72"/>
    <n v="3.25"/>
    <x v="3"/>
    <x v="4"/>
    <x v="43"/>
    <x v="3"/>
    <x v="43"/>
    <n v="102589.5"/>
    <x v="0"/>
    <x v="1"/>
    <n v="25"/>
    <x v="6"/>
    <x v="1"/>
    <d v="2023-02-25T00:00:00"/>
  </r>
  <r>
    <n v="31567"/>
    <x v="55"/>
    <x v="9516"/>
    <n v="1"/>
    <n v="5"/>
    <x v="0"/>
    <x v="0"/>
    <n v="52"/>
    <n v="2.5"/>
    <x v="1"/>
    <x v="1"/>
    <x v="50"/>
    <x v="0"/>
    <x v="50"/>
    <n v="78917.5"/>
    <x v="0"/>
    <x v="1"/>
    <n v="25"/>
    <x v="6"/>
    <x v="1"/>
    <d v="2023-02-25T00:00:00"/>
  </r>
  <r>
    <n v="31568"/>
    <x v="55"/>
    <x v="9518"/>
    <n v="1"/>
    <n v="5"/>
    <x v="0"/>
    <x v="0"/>
    <n v="45"/>
    <n v="3"/>
    <x v="1"/>
    <x v="8"/>
    <x v="20"/>
    <x v="1"/>
    <x v="20"/>
    <n v="94704"/>
    <x v="0"/>
    <x v="1"/>
    <n v="25"/>
    <x v="6"/>
    <x v="1"/>
    <d v="2023-02-25T00:00:00"/>
  </r>
  <r>
    <n v="31569"/>
    <x v="55"/>
    <x v="9518"/>
    <n v="1"/>
    <n v="5"/>
    <x v="0"/>
    <x v="0"/>
    <n v="73"/>
    <n v="3.75"/>
    <x v="3"/>
    <x v="10"/>
    <x v="46"/>
    <x v="3"/>
    <x v="46"/>
    <n v="118383.75"/>
    <x v="0"/>
    <x v="1"/>
    <n v="25"/>
    <x v="6"/>
    <x v="1"/>
    <d v="2023-02-25T00:00:00"/>
  </r>
  <r>
    <n v="31570"/>
    <x v="55"/>
    <x v="16448"/>
    <n v="1"/>
    <n v="8"/>
    <x v="1"/>
    <x v="1"/>
    <n v="74"/>
    <n v="3.5"/>
    <x v="3"/>
    <x v="9"/>
    <x v="38"/>
    <x v="3"/>
    <x v="38"/>
    <n v="110495"/>
    <x v="0"/>
    <x v="1"/>
    <n v="25"/>
    <x v="6"/>
    <x v="1"/>
    <d v="2023-02-25T00:00:00"/>
  </r>
  <r>
    <n v="31571"/>
    <x v="55"/>
    <x v="9519"/>
    <n v="2"/>
    <n v="3"/>
    <x v="2"/>
    <x v="2"/>
    <n v="51"/>
    <n v="3"/>
    <x v="1"/>
    <x v="6"/>
    <x v="10"/>
    <x v="1"/>
    <x v="10"/>
    <n v="94713"/>
    <x v="0"/>
    <x v="1"/>
    <n v="25"/>
    <x v="6"/>
    <x v="1"/>
    <d v="2023-02-25T00:00:00"/>
  </r>
  <r>
    <n v="31572"/>
    <x v="55"/>
    <x v="51"/>
    <n v="1"/>
    <n v="8"/>
    <x v="1"/>
    <x v="1"/>
    <n v="55"/>
    <n v="4"/>
    <x v="1"/>
    <x v="1"/>
    <x v="27"/>
    <x v="1"/>
    <x v="27"/>
    <n v="126288"/>
    <x v="0"/>
    <x v="1"/>
    <n v="25"/>
    <x v="6"/>
    <x v="1"/>
    <d v="2023-02-25T00:00:00"/>
  </r>
  <r>
    <n v="31573"/>
    <x v="55"/>
    <x v="11758"/>
    <n v="2"/>
    <n v="5"/>
    <x v="0"/>
    <x v="0"/>
    <n v="25"/>
    <n v="2.2000000000000002"/>
    <x v="0"/>
    <x v="11"/>
    <x v="35"/>
    <x v="2"/>
    <x v="35"/>
    <n v="69460.600000000006"/>
    <x v="0"/>
    <x v="1"/>
    <n v="25"/>
    <x v="6"/>
    <x v="1"/>
    <d v="2023-02-25T00:00:00"/>
  </r>
  <r>
    <n v="31574"/>
    <x v="55"/>
    <x v="8364"/>
    <n v="2"/>
    <n v="8"/>
    <x v="1"/>
    <x v="1"/>
    <n v="32"/>
    <n v="3"/>
    <x v="0"/>
    <x v="0"/>
    <x v="0"/>
    <x v="0"/>
    <x v="0"/>
    <n v="94722"/>
    <x v="0"/>
    <x v="1"/>
    <n v="25"/>
    <x v="6"/>
    <x v="1"/>
    <d v="2023-02-25T00:00:00"/>
  </r>
  <r>
    <n v="31575"/>
    <x v="55"/>
    <x v="9908"/>
    <n v="2"/>
    <n v="8"/>
    <x v="1"/>
    <x v="1"/>
    <n v="43"/>
    <n v="3"/>
    <x v="1"/>
    <x v="8"/>
    <x v="18"/>
    <x v="1"/>
    <x v="18"/>
    <n v="94725"/>
    <x v="0"/>
    <x v="1"/>
    <n v="25"/>
    <x v="6"/>
    <x v="1"/>
    <d v="2023-02-25T00:00:00"/>
  </r>
  <r>
    <n v="31576"/>
    <x v="55"/>
    <x v="5239"/>
    <n v="2"/>
    <n v="5"/>
    <x v="0"/>
    <x v="0"/>
    <n v="28"/>
    <n v="2"/>
    <x v="0"/>
    <x v="0"/>
    <x v="5"/>
    <x v="2"/>
    <x v="5"/>
    <n v="63152"/>
    <x v="0"/>
    <x v="1"/>
    <n v="25"/>
    <x v="6"/>
    <x v="1"/>
    <d v="2023-02-25T00:00:00"/>
  </r>
  <r>
    <n v="31577"/>
    <x v="55"/>
    <x v="5239"/>
    <n v="1"/>
    <n v="5"/>
    <x v="0"/>
    <x v="0"/>
    <n v="2"/>
    <n v="18"/>
    <x v="6"/>
    <x v="27"/>
    <x v="75"/>
    <x v="3"/>
    <x v="75"/>
    <n v="568386"/>
    <x v="0"/>
    <x v="1"/>
    <n v="25"/>
    <x v="6"/>
    <x v="1"/>
    <d v="2023-02-25T00:00:00"/>
  </r>
  <r>
    <n v="31578"/>
    <x v="55"/>
    <x v="9522"/>
    <n v="1"/>
    <n v="3"/>
    <x v="2"/>
    <x v="2"/>
    <n v="52"/>
    <n v="2.5"/>
    <x v="1"/>
    <x v="1"/>
    <x v="50"/>
    <x v="0"/>
    <x v="50"/>
    <n v="78945"/>
    <x v="0"/>
    <x v="1"/>
    <n v="25"/>
    <x v="6"/>
    <x v="1"/>
    <d v="2023-02-25T00:00:00"/>
  </r>
  <r>
    <n v="31579"/>
    <x v="55"/>
    <x v="7458"/>
    <n v="2"/>
    <n v="5"/>
    <x v="0"/>
    <x v="0"/>
    <n v="28"/>
    <n v="2"/>
    <x v="0"/>
    <x v="0"/>
    <x v="5"/>
    <x v="2"/>
    <x v="5"/>
    <n v="63158"/>
    <x v="0"/>
    <x v="1"/>
    <n v="25"/>
    <x v="6"/>
    <x v="1"/>
    <d v="2023-02-25T00:00:00"/>
  </r>
  <r>
    <n v="31580"/>
    <x v="55"/>
    <x v="7458"/>
    <n v="1"/>
    <n v="5"/>
    <x v="0"/>
    <x v="0"/>
    <n v="79"/>
    <n v="3.75"/>
    <x v="3"/>
    <x v="4"/>
    <x v="13"/>
    <x v="3"/>
    <x v="13"/>
    <n v="118425"/>
    <x v="0"/>
    <x v="1"/>
    <n v="25"/>
    <x v="6"/>
    <x v="1"/>
    <d v="2023-02-25T00:00:00"/>
  </r>
  <r>
    <n v="31581"/>
    <x v="55"/>
    <x v="16449"/>
    <n v="3"/>
    <n v="5"/>
    <x v="0"/>
    <x v="0"/>
    <n v="34"/>
    <n v="2.4500000000000002"/>
    <x v="0"/>
    <x v="12"/>
    <x v="36"/>
    <x v="2"/>
    <x v="36"/>
    <n v="77373.450000000012"/>
    <x v="0"/>
    <x v="1"/>
    <n v="25"/>
    <x v="6"/>
    <x v="1"/>
    <d v="2023-02-25T00:00:00"/>
  </r>
  <r>
    <n v="31582"/>
    <x v="55"/>
    <x v="9524"/>
    <n v="1"/>
    <n v="5"/>
    <x v="0"/>
    <x v="0"/>
    <n v="51"/>
    <n v="3"/>
    <x v="1"/>
    <x v="6"/>
    <x v="10"/>
    <x v="1"/>
    <x v="10"/>
    <n v="94746"/>
    <x v="0"/>
    <x v="1"/>
    <n v="25"/>
    <x v="6"/>
    <x v="1"/>
    <d v="2023-02-25T00:00:00"/>
  </r>
  <r>
    <n v="31583"/>
    <x v="55"/>
    <x v="5243"/>
    <n v="1"/>
    <n v="8"/>
    <x v="1"/>
    <x v="1"/>
    <n v="28"/>
    <n v="2"/>
    <x v="0"/>
    <x v="0"/>
    <x v="5"/>
    <x v="2"/>
    <x v="5"/>
    <n v="63166"/>
    <x v="0"/>
    <x v="1"/>
    <n v="25"/>
    <x v="6"/>
    <x v="1"/>
    <d v="2023-02-25T00:00:00"/>
  </r>
  <r>
    <n v="31584"/>
    <x v="55"/>
    <x v="16450"/>
    <n v="1"/>
    <n v="5"/>
    <x v="0"/>
    <x v="0"/>
    <n v="87"/>
    <n v="2.1"/>
    <x v="0"/>
    <x v="5"/>
    <x v="11"/>
    <x v="3"/>
    <x v="11"/>
    <n v="66326.400000000009"/>
    <x v="0"/>
    <x v="1"/>
    <n v="25"/>
    <x v="6"/>
    <x v="1"/>
    <d v="2023-02-25T00:00:00"/>
  </r>
  <r>
    <n v="31585"/>
    <x v="55"/>
    <x v="16450"/>
    <n v="1"/>
    <n v="5"/>
    <x v="0"/>
    <x v="0"/>
    <n v="72"/>
    <n v="2.65"/>
    <x v="3"/>
    <x v="4"/>
    <x v="43"/>
    <x v="3"/>
    <x v="43"/>
    <n v="83700.25"/>
    <x v="0"/>
    <x v="1"/>
    <n v="25"/>
    <x v="6"/>
    <x v="1"/>
    <d v="2023-02-25T00:00:00"/>
  </r>
  <r>
    <n v="31586"/>
    <x v="55"/>
    <x v="16451"/>
    <n v="1"/>
    <n v="5"/>
    <x v="0"/>
    <x v="0"/>
    <n v="37"/>
    <n v="3"/>
    <x v="0"/>
    <x v="5"/>
    <x v="41"/>
    <x v="3"/>
    <x v="41"/>
    <n v="94758"/>
    <x v="0"/>
    <x v="1"/>
    <n v="25"/>
    <x v="6"/>
    <x v="1"/>
    <d v="2023-02-25T00:00:00"/>
  </r>
  <r>
    <n v="31587"/>
    <x v="55"/>
    <x v="16451"/>
    <n v="2"/>
    <n v="5"/>
    <x v="0"/>
    <x v="0"/>
    <n v="65"/>
    <n v="0.8"/>
    <x v="4"/>
    <x v="17"/>
    <x v="57"/>
    <x v="3"/>
    <x v="57"/>
    <n v="25269.600000000002"/>
    <x v="0"/>
    <x v="1"/>
    <n v="25"/>
    <x v="6"/>
    <x v="1"/>
    <d v="2023-02-25T00:00:00"/>
  </r>
  <r>
    <n v="31588"/>
    <x v="55"/>
    <x v="16452"/>
    <n v="2"/>
    <n v="8"/>
    <x v="1"/>
    <x v="1"/>
    <n v="30"/>
    <n v="3"/>
    <x v="0"/>
    <x v="0"/>
    <x v="51"/>
    <x v="1"/>
    <x v="51"/>
    <n v="94764"/>
    <x v="0"/>
    <x v="1"/>
    <n v="25"/>
    <x v="6"/>
    <x v="1"/>
    <d v="2023-02-25T00:00:00"/>
  </r>
  <r>
    <n v="31589"/>
    <x v="55"/>
    <x v="9530"/>
    <n v="1"/>
    <n v="8"/>
    <x v="1"/>
    <x v="1"/>
    <n v="22"/>
    <n v="2"/>
    <x v="0"/>
    <x v="3"/>
    <x v="3"/>
    <x v="2"/>
    <x v="3"/>
    <n v="63178"/>
    <x v="0"/>
    <x v="1"/>
    <n v="25"/>
    <x v="6"/>
    <x v="1"/>
    <d v="2023-02-25T00:00:00"/>
  </r>
  <r>
    <n v="31590"/>
    <x v="55"/>
    <x v="9531"/>
    <n v="2"/>
    <n v="8"/>
    <x v="1"/>
    <x v="1"/>
    <n v="31"/>
    <n v="2.2000000000000002"/>
    <x v="0"/>
    <x v="0"/>
    <x v="48"/>
    <x v="2"/>
    <x v="48"/>
    <n v="69498"/>
    <x v="0"/>
    <x v="1"/>
    <n v="25"/>
    <x v="6"/>
    <x v="1"/>
    <d v="2023-02-25T00:00:00"/>
  </r>
  <r>
    <n v="31591"/>
    <x v="55"/>
    <x v="9531"/>
    <n v="1"/>
    <n v="8"/>
    <x v="1"/>
    <x v="1"/>
    <n v="75"/>
    <n v="3.5"/>
    <x v="3"/>
    <x v="10"/>
    <x v="47"/>
    <x v="3"/>
    <x v="47"/>
    <n v="110568.5"/>
    <x v="0"/>
    <x v="1"/>
    <n v="25"/>
    <x v="6"/>
    <x v="1"/>
    <d v="2023-02-25T00:00:00"/>
  </r>
  <r>
    <n v="31592"/>
    <x v="55"/>
    <x v="16453"/>
    <n v="2"/>
    <n v="3"/>
    <x v="2"/>
    <x v="2"/>
    <n v="45"/>
    <n v="3"/>
    <x v="1"/>
    <x v="8"/>
    <x v="20"/>
    <x v="1"/>
    <x v="20"/>
    <n v="94776"/>
    <x v="0"/>
    <x v="1"/>
    <n v="25"/>
    <x v="6"/>
    <x v="1"/>
    <d v="2023-02-25T00:00:00"/>
  </r>
  <r>
    <n v="31593"/>
    <x v="55"/>
    <x v="12261"/>
    <n v="2"/>
    <n v="3"/>
    <x v="2"/>
    <x v="2"/>
    <n v="34"/>
    <n v="2.4500000000000002"/>
    <x v="0"/>
    <x v="12"/>
    <x v="36"/>
    <x v="2"/>
    <x v="36"/>
    <n v="77402.850000000006"/>
    <x v="0"/>
    <x v="1"/>
    <n v="25"/>
    <x v="6"/>
    <x v="1"/>
    <d v="2023-02-25T00:00:00"/>
  </r>
  <r>
    <n v="31594"/>
    <x v="55"/>
    <x v="9532"/>
    <n v="1"/>
    <n v="5"/>
    <x v="0"/>
    <x v="0"/>
    <n v="53"/>
    <n v="3"/>
    <x v="1"/>
    <x v="1"/>
    <x v="39"/>
    <x v="1"/>
    <x v="39"/>
    <n v="94782"/>
    <x v="0"/>
    <x v="1"/>
    <n v="25"/>
    <x v="6"/>
    <x v="1"/>
    <d v="2023-02-25T00:00:00"/>
  </r>
  <r>
    <n v="31595"/>
    <x v="55"/>
    <x v="5253"/>
    <n v="1"/>
    <n v="8"/>
    <x v="1"/>
    <x v="1"/>
    <n v="87"/>
    <n v="3"/>
    <x v="0"/>
    <x v="5"/>
    <x v="11"/>
    <x v="3"/>
    <x v="11"/>
    <n v="94785"/>
    <x v="0"/>
    <x v="1"/>
    <n v="25"/>
    <x v="6"/>
    <x v="1"/>
    <d v="2023-02-25T00:00:00"/>
  </r>
  <r>
    <n v="31596"/>
    <x v="55"/>
    <x v="5253"/>
    <n v="1"/>
    <n v="8"/>
    <x v="1"/>
    <x v="1"/>
    <n v="69"/>
    <n v="3.25"/>
    <x v="3"/>
    <x v="9"/>
    <x v="16"/>
    <x v="3"/>
    <x v="16"/>
    <n v="102687"/>
    <x v="0"/>
    <x v="1"/>
    <n v="25"/>
    <x v="6"/>
    <x v="1"/>
    <d v="2023-02-25T00:00:00"/>
  </r>
  <r>
    <n v="31597"/>
    <x v="55"/>
    <x v="13597"/>
    <n v="2"/>
    <n v="3"/>
    <x v="2"/>
    <x v="2"/>
    <n v="36"/>
    <n v="3.75"/>
    <x v="0"/>
    <x v="12"/>
    <x v="37"/>
    <x v="1"/>
    <x v="37"/>
    <n v="118488.75"/>
    <x v="0"/>
    <x v="1"/>
    <n v="25"/>
    <x v="6"/>
    <x v="1"/>
    <d v="2023-02-25T00:00:00"/>
  </r>
  <r>
    <n v="31598"/>
    <x v="55"/>
    <x v="16454"/>
    <n v="1"/>
    <n v="5"/>
    <x v="0"/>
    <x v="0"/>
    <n v="36"/>
    <n v="3.75"/>
    <x v="0"/>
    <x v="12"/>
    <x v="37"/>
    <x v="1"/>
    <x v="37"/>
    <n v="118492.5"/>
    <x v="0"/>
    <x v="1"/>
    <n v="25"/>
    <x v="6"/>
    <x v="1"/>
    <d v="2023-02-25T00:00:00"/>
  </r>
  <r>
    <n v="31599"/>
    <x v="55"/>
    <x v="9534"/>
    <n v="2"/>
    <n v="8"/>
    <x v="1"/>
    <x v="1"/>
    <n v="44"/>
    <n v="2.5"/>
    <x v="1"/>
    <x v="8"/>
    <x v="31"/>
    <x v="0"/>
    <x v="31"/>
    <n v="78997.5"/>
    <x v="0"/>
    <x v="1"/>
    <n v="25"/>
    <x v="6"/>
    <x v="1"/>
    <d v="2023-02-25T00:00:00"/>
  </r>
  <r>
    <n v="31600"/>
    <x v="55"/>
    <x v="9535"/>
    <n v="2"/>
    <n v="3"/>
    <x v="2"/>
    <x v="2"/>
    <n v="32"/>
    <n v="3"/>
    <x v="0"/>
    <x v="0"/>
    <x v="0"/>
    <x v="0"/>
    <x v="0"/>
    <n v="94800"/>
    <x v="0"/>
    <x v="1"/>
    <n v="25"/>
    <x v="6"/>
    <x v="1"/>
    <d v="2023-02-25T00:00:00"/>
  </r>
  <r>
    <n v="31601"/>
    <x v="55"/>
    <x v="9535"/>
    <n v="1"/>
    <n v="3"/>
    <x v="2"/>
    <x v="2"/>
    <n v="69"/>
    <n v="3.25"/>
    <x v="3"/>
    <x v="9"/>
    <x v="16"/>
    <x v="3"/>
    <x v="16"/>
    <n v="102703.25"/>
    <x v="0"/>
    <x v="1"/>
    <n v="25"/>
    <x v="6"/>
    <x v="1"/>
    <d v="2023-02-25T00:00:00"/>
  </r>
  <r>
    <n v="31602"/>
    <x v="55"/>
    <x v="5994"/>
    <n v="2"/>
    <n v="3"/>
    <x v="2"/>
    <x v="2"/>
    <n v="56"/>
    <n v="2.5499999999999998"/>
    <x v="1"/>
    <x v="1"/>
    <x v="8"/>
    <x v="0"/>
    <x v="8"/>
    <n v="80585.099999999991"/>
    <x v="0"/>
    <x v="1"/>
    <n v="25"/>
    <x v="6"/>
    <x v="1"/>
    <d v="2023-02-25T00:00:00"/>
  </r>
  <r>
    <n v="31603"/>
    <x v="55"/>
    <x v="13996"/>
    <n v="1"/>
    <n v="5"/>
    <x v="0"/>
    <x v="0"/>
    <n v="25"/>
    <n v="2.2000000000000002"/>
    <x v="0"/>
    <x v="11"/>
    <x v="35"/>
    <x v="2"/>
    <x v="35"/>
    <n v="69526.600000000006"/>
    <x v="0"/>
    <x v="1"/>
    <n v="25"/>
    <x v="6"/>
    <x v="1"/>
    <d v="2023-02-25T00:00:00"/>
  </r>
  <r>
    <n v="31604"/>
    <x v="55"/>
    <x v="16455"/>
    <n v="2"/>
    <n v="3"/>
    <x v="2"/>
    <x v="2"/>
    <n v="27"/>
    <n v="3.5"/>
    <x v="0"/>
    <x v="11"/>
    <x v="24"/>
    <x v="1"/>
    <x v="24"/>
    <n v="110614"/>
    <x v="0"/>
    <x v="1"/>
    <n v="25"/>
    <x v="6"/>
    <x v="1"/>
    <d v="2023-02-25T00:00:00"/>
  </r>
  <r>
    <n v="31605"/>
    <x v="55"/>
    <x v="16455"/>
    <n v="1"/>
    <n v="3"/>
    <x v="2"/>
    <x v="2"/>
    <n v="76"/>
    <n v="3.5"/>
    <x v="3"/>
    <x v="9"/>
    <x v="19"/>
    <x v="3"/>
    <x v="19"/>
    <n v="110617.5"/>
    <x v="0"/>
    <x v="1"/>
    <n v="25"/>
    <x v="6"/>
    <x v="1"/>
    <d v="2023-02-25T00:00:00"/>
  </r>
  <r>
    <n v="31606"/>
    <x v="55"/>
    <x v="15646"/>
    <n v="1"/>
    <n v="8"/>
    <x v="1"/>
    <x v="1"/>
    <n v="73"/>
    <n v="3.75"/>
    <x v="3"/>
    <x v="10"/>
    <x v="46"/>
    <x v="3"/>
    <x v="46"/>
    <n v="118522.5"/>
    <x v="0"/>
    <x v="1"/>
    <n v="25"/>
    <x v="6"/>
    <x v="1"/>
    <d v="2023-02-25T00:00:00"/>
  </r>
  <r>
    <n v="31607"/>
    <x v="55"/>
    <x v="16456"/>
    <n v="3"/>
    <n v="5"/>
    <x v="0"/>
    <x v="0"/>
    <n v="43"/>
    <n v="3"/>
    <x v="1"/>
    <x v="8"/>
    <x v="18"/>
    <x v="1"/>
    <x v="18"/>
    <n v="94821"/>
    <x v="0"/>
    <x v="1"/>
    <n v="25"/>
    <x v="6"/>
    <x v="1"/>
    <d v="2023-02-25T00:00:00"/>
  </r>
  <r>
    <n v="31608"/>
    <x v="55"/>
    <x v="16456"/>
    <n v="1"/>
    <n v="5"/>
    <x v="0"/>
    <x v="0"/>
    <n v="73"/>
    <n v="3.75"/>
    <x v="3"/>
    <x v="10"/>
    <x v="46"/>
    <x v="3"/>
    <x v="46"/>
    <n v="118530"/>
    <x v="0"/>
    <x v="1"/>
    <n v="25"/>
    <x v="6"/>
    <x v="1"/>
    <d v="2023-02-25T00:00:00"/>
  </r>
  <r>
    <n v="31609"/>
    <x v="55"/>
    <x v="11211"/>
    <n v="2"/>
    <n v="8"/>
    <x v="1"/>
    <x v="1"/>
    <n v="28"/>
    <n v="2"/>
    <x v="0"/>
    <x v="0"/>
    <x v="5"/>
    <x v="2"/>
    <x v="5"/>
    <n v="63218"/>
    <x v="0"/>
    <x v="1"/>
    <n v="25"/>
    <x v="6"/>
    <x v="1"/>
    <d v="2023-02-25T00:00:00"/>
  </r>
  <r>
    <n v="31610"/>
    <x v="55"/>
    <x v="16457"/>
    <n v="2"/>
    <n v="3"/>
    <x v="2"/>
    <x v="2"/>
    <n v="31"/>
    <n v="2.2000000000000002"/>
    <x v="0"/>
    <x v="0"/>
    <x v="48"/>
    <x v="2"/>
    <x v="48"/>
    <n v="69542"/>
    <x v="0"/>
    <x v="1"/>
    <n v="25"/>
    <x v="6"/>
    <x v="1"/>
    <d v="2023-02-25T00:00:00"/>
  </r>
  <r>
    <n v="31611"/>
    <x v="55"/>
    <x v="16458"/>
    <n v="1"/>
    <n v="5"/>
    <x v="0"/>
    <x v="0"/>
    <n v="44"/>
    <n v="2.5"/>
    <x v="1"/>
    <x v="8"/>
    <x v="31"/>
    <x v="0"/>
    <x v="31"/>
    <n v="79027.5"/>
    <x v="0"/>
    <x v="1"/>
    <n v="25"/>
    <x v="6"/>
    <x v="1"/>
    <d v="2023-02-25T00:00:00"/>
  </r>
  <r>
    <n v="31612"/>
    <x v="55"/>
    <x v="8092"/>
    <n v="2"/>
    <n v="3"/>
    <x v="2"/>
    <x v="2"/>
    <n v="54"/>
    <n v="2.5"/>
    <x v="1"/>
    <x v="1"/>
    <x v="26"/>
    <x v="0"/>
    <x v="26"/>
    <n v="79030"/>
    <x v="0"/>
    <x v="1"/>
    <n v="25"/>
    <x v="6"/>
    <x v="1"/>
    <d v="2023-02-25T00:00:00"/>
  </r>
  <r>
    <n v="31613"/>
    <x v="55"/>
    <x v="15647"/>
    <n v="2"/>
    <n v="3"/>
    <x v="2"/>
    <x v="2"/>
    <n v="25"/>
    <n v="2.2000000000000002"/>
    <x v="0"/>
    <x v="11"/>
    <x v="35"/>
    <x v="2"/>
    <x v="35"/>
    <n v="69548.600000000006"/>
    <x v="0"/>
    <x v="1"/>
    <n v="25"/>
    <x v="6"/>
    <x v="1"/>
    <d v="2023-02-25T00:00:00"/>
  </r>
  <r>
    <n v="31614"/>
    <x v="55"/>
    <x v="15647"/>
    <n v="1"/>
    <n v="3"/>
    <x v="2"/>
    <x v="2"/>
    <n v="79"/>
    <n v="3.75"/>
    <x v="3"/>
    <x v="4"/>
    <x v="13"/>
    <x v="3"/>
    <x v="13"/>
    <n v="118552.5"/>
    <x v="0"/>
    <x v="1"/>
    <n v="25"/>
    <x v="6"/>
    <x v="1"/>
    <d v="2023-02-25T00:00:00"/>
  </r>
  <r>
    <n v="31615"/>
    <x v="55"/>
    <x v="9537"/>
    <n v="2"/>
    <n v="8"/>
    <x v="1"/>
    <x v="1"/>
    <n v="47"/>
    <n v="3"/>
    <x v="1"/>
    <x v="7"/>
    <x v="12"/>
    <x v="1"/>
    <x v="12"/>
    <n v="94845"/>
    <x v="0"/>
    <x v="1"/>
    <n v="25"/>
    <x v="6"/>
    <x v="1"/>
    <d v="2023-02-25T00:00:00"/>
  </r>
  <r>
    <n v="31616"/>
    <x v="55"/>
    <x v="5645"/>
    <n v="2"/>
    <n v="8"/>
    <x v="1"/>
    <x v="1"/>
    <n v="46"/>
    <n v="2.5"/>
    <x v="1"/>
    <x v="7"/>
    <x v="34"/>
    <x v="0"/>
    <x v="34"/>
    <n v="79040"/>
    <x v="0"/>
    <x v="1"/>
    <n v="25"/>
    <x v="6"/>
    <x v="1"/>
    <d v="2023-02-25T00:00:00"/>
  </r>
  <r>
    <n v="31617"/>
    <x v="55"/>
    <x v="6002"/>
    <n v="1"/>
    <n v="8"/>
    <x v="1"/>
    <x v="1"/>
    <n v="53"/>
    <n v="3"/>
    <x v="1"/>
    <x v="1"/>
    <x v="39"/>
    <x v="1"/>
    <x v="39"/>
    <n v="94851"/>
    <x v="0"/>
    <x v="1"/>
    <n v="25"/>
    <x v="6"/>
    <x v="1"/>
    <d v="2023-02-25T00:00:00"/>
  </r>
  <r>
    <n v="31618"/>
    <x v="55"/>
    <x v="9538"/>
    <n v="1"/>
    <n v="5"/>
    <x v="0"/>
    <x v="0"/>
    <n v="46"/>
    <n v="2.5"/>
    <x v="1"/>
    <x v="7"/>
    <x v="34"/>
    <x v="0"/>
    <x v="34"/>
    <n v="79045"/>
    <x v="0"/>
    <x v="1"/>
    <n v="25"/>
    <x v="6"/>
    <x v="1"/>
    <d v="2023-02-25T00:00:00"/>
  </r>
  <r>
    <n v="31619"/>
    <x v="55"/>
    <x v="16459"/>
    <n v="2"/>
    <n v="8"/>
    <x v="1"/>
    <x v="1"/>
    <n v="61"/>
    <n v="4.75"/>
    <x v="2"/>
    <x v="2"/>
    <x v="15"/>
    <x v="1"/>
    <x v="15"/>
    <n v="150190.25"/>
    <x v="0"/>
    <x v="1"/>
    <n v="25"/>
    <x v="6"/>
    <x v="1"/>
    <d v="2023-02-25T00:00:00"/>
  </r>
  <r>
    <n v="31620"/>
    <x v="55"/>
    <x v="8745"/>
    <n v="2"/>
    <n v="3"/>
    <x v="2"/>
    <x v="2"/>
    <n v="35"/>
    <n v="3.1"/>
    <x v="0"/>
    <x v="12"/>
    <x v="44"/>
    <x v="0"/>
    <x v="44"/>
    <n v="98022"/>
    <x v="0"/>
    <x v="1"/>
    <n v="25"/>
    <x v="6"/>
    <x v="1"/>
    <d v="2023-02-25T00:00:00"/>
  </r>
  <r>
    <n v="31621"/>
    <x v="55"/>
    <x v="7132"/>
    <n v="1"/>
    <n v="3"/>
    <x v="2"/>
    <x v="2"/>
    <n v="44"/>
    <n v="2.5"/>
    <x v="1"/>
    <x v="8"/>
    <x v="31"/>
    <x v="0"/>
    <x v="31"/>
    <n v="79052.5"/>
    <x v="0"/>
    <x v="1"/>
    <n v="25"/>
    <x v="6"/>
    <x v="1"/>
    <d v="2023-02-25T00:00:00"/>
  </r>
  <r>
    <n v="31622"/>
    <x v="55"/>
    <x v="4512"/>
    <n v="3"/>
    <n v="5"/>
    <x v="0"/>
    <x v="0"/>
    <n v="25"/>
    <n v="2.2000000000000002"/>
    <x v="0"/>
    <x v="11"/>
    <x v="35"/>
    <x v="2"/>
    <x v="35"/>
    <n v="69568.400000000009"/>
    <x v="0"/>
    <x v="1"/>
    <n v="25"/>
    <x v="6"/>
    <x v="1"/>
    <d v="2023-02-25T00:00:00"/>
  </r>
  <r>
    <n v="31623"/>
    <x v="55"/>
    <x v="4512"/>
    <n v="1"/>
    <n v="5"/>
    <x v="0"/>
    <x v="0"/>
    <n v="78"/>
    <n v="4.5"/>
    <x v="3"/>
    <x v="4"/>
    <x v="30"/>
    <x v="3"/>
    <x v="30"/>
    <n v="142303.5"/>
    <x v="0"/>
    <x v="1"/>
    <n v="25"/>
    <x v="6"/>
    <x v="1"/>
    <d v="2023-02-25T00:00:00"/>
  </r>
  <r>
    <n v="31624"/>
    <x v="55"/>
    <x v="16460"/>
    <n v="3"/>
    <n v="5"/>
    <x v="0"/>
    <x v="0"/>
    <n v="40"/>
    <n v="3.75"/>
    <x v="0"/>
    <x v="5"/>
    <x v="17"/>
    <x v="3"/>
    <x v="17"/>
    <n v="118590"/>
    <x v="0"/>
    <x v="1"/>
    <n v="25"/>
    <x v="6"/>
    <x v="1"/>
    <d v="2023-02-25T00:00:00"/>
  </r>
  <r>
    <n v="31625"/>
    <x v="55"/>
    <x v="16460"/>
    <n v="1"/>
    <n v="5"/>
    <x v="0"/>
    <x v="0"/>
    <n v="63"/>
    <n v="0.8"/>
    <x v="4"/>
    <x v="13"/>
    <x v="54"/>
    <x v="3"/>
    <x v="54"/>
    <n v="25300"/>
    <x v="0"/>
    <x v="1"/>
    <n v="25"/>
    <x v="6"/>
    <x v="1"/>
    <d v="2023-02-25T00:00:00"/>
  </r>
  <r>
    <n v="31626"/>
    <x v="55"/>
    <x v="16461"/>
    <n v="1"/>
    <n v="3"/>
    <x v="2"/>
    <x v="2"/>
    <n v="34"/>
    <n v="2.4500000000000002"/>
    <x v="0"/>
    <x v="12"/>
    <x v="36"/>
    <x v="2"/>
    <x v="36"/>
    <n v="77483.700000000012"/>
    <x v="0"/>
    <x v="1"/>
    <n v="25"/>
    <x v="6"/>
    <x v="1"/>
    <d v="2023-02-25T00:00:00"/>
  </r>
  <r>
    <n v="31627"/>
    <x v="55"/>
    <x v="16461"/>
    <n v="1"/>
    <n v="3"/>
    <x v="2"/>
    <x v="2"/>
    <n v="74"/>
    <n v="3.5"/>
    <x v="3"/>
    <x v="9"/>
    <x v="38"/>
    <x v="3"/>
    <x v="38"/>
    <n v="110694.5"/>
    <x v="0"/>
    <x v="1"/>
    <n v="25"/>
    <x v="6"/>
    <x v="1"/>
    <d v="2023-02-25T00:00:00"/>
  </r>
  <r>
    <n v="31628"/>
    <x v="55"/>
    <x v="16462"/>
    <n v="2"/>
    <n v="5"/>
    <x v="0"/>
    <x v="0"/>
    <n v="46"/>
    <n v="2.5"/>
    <x v="1"/>
    <x v="7"/>
    <x v="34"/>
    <x v="0"/>
    <x v="34"/>
    <n v="79070"/>
    <x v="0"/>
    <x v="1"/>
    <n v="25"/>
    <x v="6"/>
    <x v="1"/>
    <d v="2023-02-25T00:00:00"/>
  </r>
  <r>
    <n v="31629"/>
    <x v="55"/>
    <x v="9546"/>
    <n v="1"/>
    <n v="5"/>
    <x v="0"/>
    <x v="0"/>
    <n v="22"/>
    <n v="2"/>
    <x v="0"/>
    <x v="3"/>
    <x v="3"/>
    <x v="2"/>
    <x v="3"/>
    <n v="63258"/>
    <x v="0"/>
    <x v="1"/>
    <n v="25"/>
    <x v="6"/>
    <x v="1"/>
    <d v="2023-02-25T00:00:00"/>
  </r>
  <r>
    <n v="31630"/>
    <x v="55"/>
    <x v="9548"/>
    <n v="2"/>
    <n v="3"/>
    <x v="2"/>
    <x v="2"/>
    <n v="37"/>
    <n v="3"/>
    <x v="0"/>
    <x v="5"/>
    <x v="41"/>
    <x v="3"/>
    <x v="41"/>
    <n v="94890"/>
    <x v="0"/>
    <x v="1"/>
    <n v="25"/>
    <x v="6"/>
    <x v="1"/>
    <d v="2023-02-25T00:00:00"/>
  </r>
  <r>
    <n v="31631"/>
    <x v="55"/>
    <x v="9549"/>
    <n v="2"/>
    <n v="5"/>
    <x v="0"/>
    <x v="0"/>
    <n v="47"/>
    <n v="3"/>
    <x v="1"/>
    <x v="7"/>
    <x v="12"/>
    <x v="1"/>
    <x v="12"/>
    <n v="94893"/>
    <x v="0"/>
    <x v="1"/>
    <n v="25"/>
    <x v="6"/>
    <x v="1"/>
    <d v="2023-02-25T00:00:00"/>
  </r>
  <r>
    <n v="31632"/>
    <x v="55"/>
    <x v="9549"/>
    <n v="2"/>
    <n v="8"/>
    <x v="1"/>
    <x v="1"/>
    <n v="48"/>
    <n v="2.5"/>
    <x v="1"/>
    <x v="6"/>
    <x v="32"/>
    <x v="0"/>
    <x v="32"/>
    <n v="79080"/>
    <x v="0"/>
    <x v="1"/>
    <n v="25"/>
    <x v="6"/>
    <x v="1"/>
    <d v="2023-02-25T00:00:00"/>
  </r>
  <r>
    <n v="31633"/>
    <x v="55"/>
    <x v="16463"/>
    <n v="2"/>
    <n v="8"/>
    <x v="1"/>
    <x v="1"/>
    <n v="53"/>
    <n v="3"/>
    <x v="1"/>
    <x v="1"/>
    <x v="39"/>
    <x v="1"/>
    <x v="39"/>
    <n v="94899"/>
    <x v="0"/>
    <x v="1"/>
    <n v="25"/>
    <x v="6"/>
    <x v="1"/>
    <d v="2023-02-25T00:00:00"/>
  </r>
  <r>
    <n v="31634"/>
    <x v="55"/>
    <x v="16463"/>
    <n v="1"/>
    <n v="8"/>
    <x v="1"/>
    <x v="1"/>
    <n v="76"/>
    <n v="3.5"/>
    <x v="3"/>
    <x v="9"/>
    <x v="19"/>
    <x v="3"/>
    <x v="19"/>
    <n v="110719"/>
    <x v="0"/>
    <x v="1"/>
    <n v="25"/>
    <x v="6"/>
    <x v="1"/>
    <d v="2023-02-25T00:00:00"/>
  </r>
  <r>
    <n v="31635"/>
    <x v="55"/>
    <x v="1023"/>
    <n v="1"/>
    <n v="5"/>
    <x v="0"/>
    <x v="0"/>
    <n v="27"/>
    <n v="3.5"/>
    <x v="0"/>
    <x v="11"/>
    <x v="24"/>
    <x v="1"/>
    <x v="24"/>
    <n v="110722.5"/>
    <x v="0"/>
    <x v="1"/>
    <n v="25"/>
    <x v="6"/>
    <x v="1"/>
    <d v="2023-02-25T00:00:00"/>
  </r>
  <r>
    <n v="31636"/>
    <x v="55"/>
    <x v="1023"/>
    <n v="1"/>
    <n v="5"/>
    <x v="0"/>
    <x v="0"/>
    <n v="9"/>
    <n v="22.5"/>
    <x v="6"/>
    <x v="16"/>
    <x v="56"/>
    <x v="3"/>
    <x v="56"/>
    <n v="711810"/>
    <x v="0"/>
    <x v="1"/>
    <n v="25"/>
    <x v="6"/>
    <x v="1"/>
    <d v="2023-02-25T00:00:00"/>
  </r>
  <r>
    <n v="31637"/>
    <x v="55"/>
    <x v="9550"/>
    <n v="3"/>
    <n v="5"/>
    <x v="0"/>
    <x v="0"/>
    <n v="30"/>
    <n v="3"/>
    <x v="0"/>
    <x v="0"/>
    <x v="51"/>
    <x v="1"/>
    <x v="51"/>
    <n v="94911"/>
    <x v="0"/>
    <x v="1"/>
    <n v="25"/>
    <x v="6"/>
    <x v="1"/>
    <d v="2023-02-25T00:00:00"/>
  </r>
  <r>
    <n v="31638"/>
    <x v="55"/>
    <x v="16464"/>
    <n v="2"/>
    <n v="5"/>
    <x v="0"/>
    <x v="0"/>
    <n v="26"/>
    <n v="3"/>
    <x v="0"/>
    <x v="11"/>
    <x v="23"/>
    <x v="0"/>
    <x v="23"/>
    <n v="94914"/>
    <x v="0"/>
    <x v="1"/>
    <n v="25"/>
    <x v="6"/>
    <x v="1"/>
    <d v="2023-02-25T00:00:00"/>
  </r>
  <r>
    <n v="31639"/>
    <x v="55"/>
    <x v="16465"/>
    <n v="2"/>
    <n v="3"/>
    <x v="2"/>
    <x v="2"/>
    <n v="24"/>
    <n v="3"/>
    <x v="0"/>
    <x v="3"/>
    <x v="28"/>
    <x v="1"/>
    <x v="28"/>
    <n v="94917"/>
    <x v="0"/>
    <x v="1"/>
    <n v="25"/>
    <x v="6"/>
    <x v="1"/>
    <d v="2023-02-25T00:00:00"/>
  </r>
  <r>
    <n v="31640"/>
    <x v="55"/>
    <x v="4153"/>
    <n v="2"/>
    <n v="3"/>
    <x v="2"/>
    <x v="2"/>
    <n v="53"/>
    <n v="3"/>
    <x v="1"/>
    <x v="1"/>
    <x v="39"/>
    <x v="1"/>
    <x v="39"/>
    <n v="94920"/>
    <x v="0"/>
    <x v="1"/>
    <n v="25"/>
    <x v="6"/>
    <x v="1"/>
    <d v="2023-02-25T00:00:00"/>
  </r>
  <r>
    <n v="31641"/>
    <x v="55"/>
    <x v="7150"/>
    <n v="1"/>
    <n v="5"/>
    <x v="0"/>
    <x v="0"/>
    <n v="38"/>
    <n v="3.75"/>
    <x v="0"/>
    <x v="5"/>
    <x v="22"/>
    <x v="3"/>
    <x v="22"/>
    <n v="118653.75"/>
    <x v="0"/>
    <x v="1"/>
    <n v="25"/>
    <x v="6"/>
    <x v="1"/>
    <d v="2023-02-25T00:00:00"/>
  </r>
  <r>
    <n v="31642"/>
    <x v="55"/>
    <x v="7150"/>
    <n v="1"/>
    <n v="5"/>
    <x v="0"/>
    <x v="0"/>
    <n v="64"/>
    <n v="0.8"/>
    <x v="4"/>
    <x v="13"/>
    <x v="52"/>
    <x v="3"/>
    <x v="52"/>
    <n v="25313.600000000002"/>
    <x v="0"/>
    <x v="1"/>
    <n v="25"/>
    <x v="6"/>
    <x v="1"/>
    <d v="2023-02-25T00:00:00"/>
  </r>
  <r>
    <n v="31643"/>
    <x v="55"/>
    <x v="7150"/>
    <n v="1"/>
    <n v="5"/>
    <x v="0"/>
    <x v="0"/>
    <n v="4"/>
    <n v="20.45"/>
    <x v="6"/>
    <x v="22"/>
    <x v="64"/>
    <x v="3"/>
    <x v="64"/>
    <n v="647099.35"/>
    <x v="0"/>
    <x v="1"/>
    <n v="25"/>
    <x v="6"/>
    <x v="1"/>
    <d v="2023-02-25T00:00:00"/>
  </r>
  <r>
    <n v="31644"/>
    <x v="55"/>
    <x v="9555"/>
    <n v="1"/>
    <n v="5"/>
    <x v="0"/>
    <x v="0"/>
    <n v="31"/>
    <n v="2.2000000000000002"/>
    <x v="0"/>
    <x v="0"/>
    <x v="48"/>
    <x v="2"/>
    <x v="48"/>
    <n v="69616.800000000003"/>
    <x v="0"/>
    <x v="1"/>
    <n v="25"/>
    <x v="6"/>
    <x v="1"/>
    <d v="2023-02-25T00:00:00"/>
  </r>
  <r>
    <n v="31645"/>
    <x v="55"/>
    <x v="3309"/>
    <n v="1"/>
    <n v="8"/>
    <x v="1"/>
    <x v="1"/>
    <n v="25"/>
    <n v="2.2000000000000002"/>
    <x v="0"/>
    <x v="11"/>
    <x v="35"/>
    <x v="2"/>
    <x v="35"/>
    <n v="69619"/>
    <x v="0"/>
    <x v="1"/>
    <n v="25"/>
    <x v="6"/>
    <x v="1"/>
    <d v="2023-02-25T00:00:00"/>
  </r>
  <r>
    <n v="31646"/>
    <x v="55"/>
    <x v="16466"/>
    <n v="3"/>
    <n v="5"/>
    <x v="0"/>
    <x v="0"/>
    <n v="28"/>
    <n v="2"/>
    <x v="0"/>
    <x v="0"/>
    <x v="5"/>
    <x v="2"/>
    <x v="5"/>
    <n v="63292"/>
    <x v="0"/>
    <x v="1"/>
    <n v="25"/>
    <x v="6"/>
    <x v="1"/>
    <d v="2023-02-25T00:00:00"/>
  </r>
  <r>
    <n v="31647"/>
    <x v="55"/>
    <x v="2925"/>
    <n v="3"/>
    <n v="5"/>
    <x v="0"/>
    <x v="0"/>
    <n v="55"/>
    <n v="4"/>
    <x v="1"/>
    <x v="1"/>
    <x v="27"/>
    <x v="1"/>
    <x v="27"/>
    <n v="126588"/>
    <x v="0"/>
    <x v="1"/>
    <n v="25"/>
    <x v="6"/>
    <x v="1"/>
    <d v="2023-02-25T00:00:00"/>
  </r>
  <r>
    <n v="31648"/>
    <x v="55"/>
    <x v="9556"/>
    <n v="2"/>
    <n v="3"/>
    <x v="2"/>
    <x v="2"/>
    <n v="37"/>
    <n v="3"/>
    <x v="0"/>
    <x v="5"/>
    <x v="41"/>
    <x v="3"/>
    <x v="41"/>
    <n v="94944"/>
    <x v="0"/>
    <x v="1"/>
    <n v="25"/>
    <x v="6"/>
    <x v="1"/>
    <d v="2023-02-25T00:00:00"/>
  </r>
  <r>
    <n v="31649"/>
    <x v="55"/>
    <x v="9556"/>
    <n v="1"/>
    <n v="3"/>
    <x v="2"/>
    <x v="2"/>
    <n v="77"/>
    <n v="3"/>
    <x v="3"/>
    <x v="4"/>
    <x v="4"/>
    <x v="3"/>
    <x v="4"/>
    <n v="94947"/>
    <x v="0"/>
    <x v="1"/>
    <n v="25"/>
    <x v="6"/>
    <x v="1"/>
    <d v="2023-02-25T00:00:00"/>
  </r>
  <r>
    <n v="31650"/>
    <x v="55"/>
    <x v="5299"/>
    <n v="3"/>
    <n v="5"/>
    <x v="0"/>
    <x v="0"/>
    <n v="44"/>
    <n v="2.5"/>
    <x v="1"/>
    <x v="8"/>
    <x v="31"/>
    <x v="0"/>
    <x v="31"/>
    <n v="79125"/>
    <x v="0"/>
    <x v="1"/>
    <n v="25"/>
    <x v="6"/>
    <x v="1"/>
    <d v="2023-02-25T00:00:00"/>
  </r>
  <r>
    <n v="31651"/>
    <x v="55"/>
    <x v="16467"/>
    <n v="2"/>
    <n v="8"/>
    <x v="1"/>
    <x v="1"/>
    <n v="26"/>
    <n v="3"/>
    <x v="0"/>
    <x v="11"/>
    <x v="23"/>
    <x v="0"/>
    <x v="23"/>
    <n v="94953"/>
    <x v="0"/>
    <x v="1"/>
    <n v="25"/>
    <x v="6"/>
    <x v="1"/>
    <d v="2023-02-25T00:00:00"/>
  </r>
  <r>
    <n v="31652"/>
    <x v="55"/>
    <x v="13815"/>
    <n v="2"/>
    <n v="8"/>
    <x v="1"/>
    <x v="1"/>
    <n v="28"/>
    <n v="2"/>
    <x v="0"/>
    <x v="0"/>
    <x v="5"/>
    <x v="2"/>
    <x v="5"/>
    <n v="63304"/>
    <x v="0"/>
    <x v="1"/>
    <n v="25"/>
    <x v="6"/>
    <x v="1"/>
    <d v="2023-02-25T00:00:00"/>
  </r>
  <r>
    <n v="31653"/>
    <x v="55"/>
    <x v="16468"/>
    <n v="2"/>
    <n v="3"/>
    <x v="2"/>
    <x v="2"/>
    <n v="45"/>
    <n v="3"/>
    <x v="1"/>
    <x v="8"/>
    <x v="20"/>
    <x v="1"/>
    <x v="20"/>
    <n v="94959"/>
    <x v="0"/>
    <x v="1"/>
    <n v="25"/>
    <x v="6"/>
    <x v="1"/>
    <d v="2023-02-25T00:00:00"/>
  </r>
  <r>
    <n v="31654"/>
    <x v="55"/>
    <x v="16469"/>
    <n v="2"/>
    <n v="3"/>
    <x v="2"/>
    <x v="2"/>
    <n v="40"/>
    <n v="3.75"/>
    <x v="0"/>
    <x v="5"/>
    <x v="17"/>
    <x v="3"/>
    <x v="17"/>
    <n v="118702.5"/>
    <x v="0"/>
    <x v="1"/>
    <n v="25"/>
    <x v="6"/>
    <x v="1"/>
    <d v="2023-02-25T00:00:00"/>
  </r>
  <r>
    <n v="31655"/>
    <x v="55"/>
    <x v="16470"/>
    <n v="1"/>
    <n v="3"/>
    <x v="2"/>
    <x v="2"/>
    <n v="37"/>
    <n v="3"/>
    <x v="0"/>
    <x v="5"/>
    <x v="41"/>
    <x v="3"/>
    <x v="41"/>
    <n v="94965"/>
    <x v="0"/>
    <x v="1"/>
    <n v="25"/>
    <x v="6"/>
    <x v="1"/>
    <d v="2023-02-25T00:00:00"/>
  </r>
  <r>
    <n v="31656"/>
    <x v="55"/>
    <x v="3318"/>
    <n v="1"/>
    <n v="8"/>
    <x v="1"/>
    <x v="1"/>
    <n v="70"/>
    <n v="3.25"/>
    <x v="3"/>
    <x v="4"/>
    <x v="45"/>
    <x v="3"/>
    <x v="45"/>
    <n v="102882"/>
    <x v="0"/>
    <x v="1"/>
    <n v="25"/>
    <x v="6"/>
    <x v="1"/>
    <d v="2023-02-25T00:00:00"/>
  </r>
  <r>
    <n v="31657"/>
    <x v="55"/>
    <x v="4911"/>
    <n v="1"/>
    <n v="8"/>
    <x v="1"/>
    <x v="1"/>
    <n v="41"/>
    <n v="4.25"/>
    <x v="0"/>
    <x v="5"/>
    <x v="40"/>
    <x v="1"/>
    <x v="40"/>
    <n v="134542.25"/>
    <x v="0"/>
    <x v="1"/>
    <n v="25"/>
    <x v="6"/>
    <x v="1"/>
    <d v="2023-02-25T00:00:00"/>
  </r>
  <r>
    <n v="31658"/>
    <x v="55"/>
    <x v="3320"/>
    <n v="2"/>
    <n v="8"/>
    <x v="1"/>
    <x v="1"/>
    <n v="43"/>
    <n v="3"/>
    <x v="1"/>
    <x v="8"/>
    <x v="18"/>
    <x v="1"/>
    <x v="18"/>
    <n v="94974"/>
    <x v="0"/>
    <x v="1"/>
    <n v="25"/>
    <x v="6"/>
    <x v="1"/>
    <d v="2023-02-25T00:00:00"/>
  </r>
  <r>
    <n v="31659"/>
    <x v="55"/>
    <x v="16046"/>
    <n v="2"/>
    <n v="8"/>
    <x v="1"/>
    <x v="1"/>
    <n v="35"/>
    <n v="3.1"/>
    <x v="0"/>
    <x v="12"/>
    <x v="44"/>
    <x v="0"/>
    <x v="44"/>
    <n v="98142.900000000009"/>
    <x v="0"/>
    <x v="1"/>
    <n v="25"/>
    <x v="6"/>
    <x v="1"/>
    <d v="2023-02-25T00:00:00"/>
  </r>
  <r>
    <n v="31660"/>
    <x v="55"/>
    <x v="16471"/>
    <n v="3"/>
    <n v="5"/>
    <x v="0"/>
    <x v="0"/>
    <n v="32"/>
    <n v="3"/>
    <x v="0"/>
    <x v="0"/>
    <x v="0"/>
    <x v="0"/>
    <x v="0"/>
    <n v="94980"/>
    <x v="0"/>
    <x v="1"/>
    <n v="25"/>
    <x v="6"/>
    <x v="1"/>
    <d v="2023-02-25T00:00:00"/>
  </r>
  <r>
    <n v="31661"/>
    <x v="55"/>
    <x v="7500"/>
    <n v="1"/>
    <n v="8"/>
    <x v="1"/>
    <x v="1"/>
    <n v="48"/>
    <n v="2.5"/>
    <x v="1"/>
    <x v="6"/>
    <x v="32"/>
    <x v="0"/>
    <x v="32"/>
    <n v="79152.5"/>
    <x v="0"/>
    <x v="1"/>
    <n v="25"/>
    <x v="6"/>
    <x v="1"/>
    <d v="2023-02-25T00:00:00"/>
  </r>
  <r>
    <n v="31662"/>
    <x v="55"/>
    <x v="16472"/>
    <n v="2"/>
    <n v="3"/>
    <x v="2"/>
    <x v="2"/>
    <n v="46"/>
    <n v="2.5"/>
    <x v="1"/>
    <x v="7"/>
    <x v="34"/>
    <x v="0"/>
    <x v="34"/>
    <n v="79155"/>
    <x v="0"/>
    <x v="1"/>
    <n v="25"/>
    <x v="6"/>
    <x v="1"/>
    <d v="2023-02-25T00:00:00"/>
  </r>
  <r>
    <n v="31663"/>
    <x v="55"/>
    <x v="16472"/>
    <n v="1"/>
    <n v="3"/>
    <x v="2"/>
    <x v="2"/>
    <n v="77"/>
    <n v="3"/>
    <x v="3"/>
    <x v="4"/>
    <x v="4"/>
    <x v="3"/>
    <x v="4"/>
    <n v="94989"/>
    <x v="0"/>
    <x v="1"/>
    <n v="25"/>
    <x v="6"/>
    <x v="1"/>
    <d v="2023-02-25T00:00:00"/>
  </r>
  <r>
    <n v="31664"/>
    <x v="55"/>
    <x v="9565"/>
    <n v="2"/>
    <n v="3"/>
    <x v="2"/>
    <x v="2"/>
    <n v="26"/>
    <n v="3"/>
    <x v="0"/>
    <x v="11"/>
    <x v="23"/>
    <x v="0"/>
    <x v="23"/>
    <n v="94992"/>
    <x v="0"/>
    <x v="1"/>
    <n v="25"/>
    <x v="6"/>
    <x v="1"/>
    <d v="2023-02-25T00:00:00"/>
  </r>
  <r>
    <n v="31665"/>
    <x v="55"/>
    <x v="15520"/>
    <n v="1"/>
    <n v="8"/>
    <x v="1"/>
    <x v="1"/>
    <n v="76"/>
    <n v="3.5"/>
    <x v="3"/>
    <x v="9"/>
    <x v="19"/>
    <x v="3"/>
    <x v="19"/>
    <n v="110827.5"/>
    <x v="0"/>
    <x v="1"/>
    <n v="25"/>
    <x v="6"/>
    <x v="1"/>
    <d v="2023-02-25T00:00:00"/>
  </r>
  <r>
    <n v="31666"/>
    <x v="55"/>
    <x v="4172"/>
    <n v="2"/>
    <n v="5"/>
    <x v="0"/>
    <x v="0"/>
    <n v="54"/>
    <n v="2.5"/>
    <x v="1"/>
    <x v="1"/>
    <x v="26"/>
    <x v="0"/>
    <x v="26"/>
    <n v="79165"/>
    <x v="0"/>
    <x v="1"/>
    <n v="25"/>
    <x v="6"/>
    <x v="1"/>
    <d v="2023-02-25T00:00:00"/>
  </r>
  <r>
    <n v="31667"/>
    <x v="55"/>
    <x v="9948"/>
    <n v="1"/>
    <n v="3"/>
    <x v="2"/>
    <x v="2"/>
    <n v="23"/>
    <n v="2.5"/>
    <x v="0"/>
    <x v="3"/>
    <x v="33"/>
    <x v="0"/>
    <x v="33"/>
    <n v="79167.5"/>
    <x v="0"/>
    <x v="1"/>
    <n v="25"/>
    <x v="6"/>
    <x v="1"/>
    <d v="2023-02-25T00:00:00"/>
  </r>
  <r>
    <n v="31668"/>
    <x v="55"/>
    <x v="3777"/>
    <n v="3"/>
    <n v="5"/>
    <x v="0"/>
    <x v="0"/>
    <n v="45"/>
    <n v="3"/>
    <x v="1"/>
    <x v="8"/>
    <x v="20"/>
    <x v="1"/>
    <x v="20"/>
    <n v="95004"/>
    <x v="0"/>
    <x v="1"/>
    <n v="25"/>
    <x v="6"/>
    <x v="1"/>
    <d v="2023-02-25T00:00:00"/>
  </r>
  <r>
    <n v="31669"/>
    <x v="55"/>
    <x v="5691"/>
    <n v="3"/>
    <n v="5"/>
    <x v="0"/>
    <x v="0"/>
    <n v="22"/>
    <n v="2"/>
    <x v="0"/>
    <x v="3"/>
    <x v="3"/>
    <x v="2"/>
    <x v="3"/>
    <n v="63338"/>
    <x v="0"/>
    <x v="1"/>
    <n v="25"/>
    <x v="6"/>
    <x v="1"/>
    <d v="2023-02-25T00:00:00"/>
  </r>
  <r>
    <n v="31670"/>
    <x v="55"/>
    <x v="9570"/>
    <n v="1"/>
    <n v="8"/>
    <x v="1"/>
    <x v="1"/>
    <n v="52"/>
    <n v="2.5"/>
    <x v="1"/>
    <x v="1"/>
    <x v="50"/>
    <x v="0"/>
    <x v="50"/>
    <n v="79175"/>
    <x v="0"/>
    <x v="1"/>
    <n v="25"/>
    <x v="6"/>
    <x v="1"/>
    <d v="2023-02-25T00:00:00"/>
  </r>
  <r>
    <n v="31671"/>
    <x v="55"/>
    <x v="3338"/>
    <n v="2"/>
    <n v="8"/>
    <x v="1"/>
    <x v="1"/>
    <n v="58"/>
    <n v="3.5"/>
    <x v="2"/>
    <x v="2"/>
    <x v="7"/>
    <x v="0"/>
    <x v="7"/>
    <n v="110848.5"/>
    <x v="0"/>
    <x v="1"/>
    <n v="25"/>
    <x v="6"/>
    <x v="1"/>
    <d v="2023-02-25T00:00:00"/>
  </r>
  <r>
    <n v="31672"/>
    <x v="55"/>
    <x v="9573"/>
    <n v="1"/>
    <n v="3"/>
    <x v="2"/>
    <x v="2"/>
    <n v="37"/>
    <n v="3"/>
    <x v="0"/>
    <x v="5"/>
    <x v="41"/>
    <x v="3"/>
    <x v="41"/>
    <n v="95016"/>
    <x v="0"/>
    <x v="1"/>
    <n v="25"/>
    <x v="6"/>
    <x v="1"/>
    <d v="2023-02-25T00:00:00"/>
  </r>
  <r>
    <n v="31673"/>
    <x v="55"/>
    <x v="16473"/>
    <n v="1"/>
    <n v="8"/>
    <x v="1"/>
    <x v="1"/>
    <n v="79"/>
    <n v="3.75"/>
    <x v="3"/>
    <x v="4"/>
    <x v="13"/>
    <x v="3"/>
    <x v="13"/>
    <n v="118773.75"/>
    <x v="0"/>
    <x v="1"/>
    <n v="25"/>
    <x v="6"/>
    <x v="1"/>
    <d v="2023-02-25T00:00:00"/>
  </r>
  <r>
    <n v="31674"/>
    <x v="55"/>
    <x v="16474"/>
    <n v="2"/>
    <n v="8"/>
    <x v="1"/>
    <x v="1"/>
    <n v="38"/>
    <n v="3.75"/>
    <x v="0"/>
    <x v="5"/>
    <x v="22"/>
    <x v="3"/>
    <x v="22"/>
    <n v="118777.5"/>
    <x v="0"/>
    <x v="1"/>
    <n v="25"/>
    <x v="6"/>
    <x v="1"/>
    <d v="2023-02-25T00:00:00"/>
  </r>
  <r>
    <n v="31675"/>
    <x v="55"/>
    <x v="9575"/>
    <n v="2"/>
    <n v="8"/>
    <x v="1"/>
    <x v="1"/>
    <n v="40"/>
    <n v="3.75"/>
    <x v="0"/>
    <x v="5"/>
    <x v="17"/>
    <x v="3"/>
    <x v="17"/>
    <n v="118781.25"/>
    <x v="0"/>
    <x v="1"/>
    <n v="25"/>
    <x v="6"/>
    <x v="1"/>
    <d v="2023-02-25T00:00:00"/>
  </r>
  <r>
    <n v="31676"/>
    <x v="55"/>
    <x v="9577"/>
    <n v="1"/>
    <n v="8"/>
    <x v="1"/>
    <x v="1"/>
    <n v="87"/>
    <n v="2.1"/>
    <x v="0"/>
    <x v="5"/>
    <x v="11"/>
    <x v="3"/>
    <x v="11"/>
    <n v="66519.600000000006"/>
    <x v="0"/>
    <x v="1"/>
    <n v="25"/>
    <x v="6"/>
    <x v="1"/>
    <d v="2023-02-25T00:00:00"/>
  </r>
  <r>
    <n v="31677"/>
    <x v="55"/>
    <x v="9577"/>
    <n v="1"/>
    <n v="8"/>
    <x v="1"/>
    <x v="1"/>
    <n v="72"/>
    <n v="3.25"/>
    <x v="3"/>
    <x v="4"/>
    <x v="43"/>
    <x v="3"/>
    <x v="43"/>
    <n v="102950.25"/>
    <x v="0"/>
    <x v="1"/>
    <n v="25"/>
    <x v="6"/>
    <x v="1"/>
    <d v="2023-02-25T00:00:00"/>
  </r>
  <r>
    <n v="31678"/>
    <x v="55"/>
    <x v="6842"/>
    <n v="2"/>
    <n v="8"/>
    <x v="1"/>
    <x v="1"/>
    <n v="55"/>
    <n v="4"/>
    <x v="1"/>
    <x v="1"/>
    <x v="27"/>
    <x v="1"/>
    <x v="27"/>
    <n v="126712"/>
    <x v="0"/>
    <x v="1"/>
    <n v="25"/>
    <x v="6"/>
    <x v="1"/>
    <d v="2023-02-25T00:00:00"/>
  </r>
  <r>
    <n v="31679"/>
    <x v="55"/>
    <x v="3791"/>
    <n v="3"/>
    <n v="5"/>
    <x v="0"/>
    <x v="0"/>
    <n v="56"/>
    <n v="2.5499999999999998"/>
    <x v="1"/>
    <x v="1"/>
    <x v="8"/>
    <x v="0"/>
    <x v="8"/>
    <n v="80781.45"/>
    <x v="0"/>
    <x v="1"/>
    <n v="25"/>
    <x v="6"/>
    <x v="1"/>
    <d v="2023-02-25T00:00:00"/>
  </r>
  <r>
    <n v="31680"/>
    <x v="55"/>
    <x v="11415"/>
    <n v="1"/>
    <n v="5"/>
    <x v="0"/>
    <x v="0"/>
    <n v="24"/>
    <n v="3"/>
    <x v="0"/>
    <x v="3"/>
    <x v="28"/>
    <x v="1"/>
    <x v="28"/>
    <n v="95040"/>
    <x v="0"/>
    <x v="1"/>
    <n v="25"/>
    <x v="6"/>
    <x v="1"/>
    <d v="2023-02-25T00:00:00"/>
  </r>
  <r>
    <n v="31681"/>
    <x v="55"/>
    <x v="2422"/>
    <n v="1"/>
    <n v="8"/>
    <x v="1"/>
    <x v="1"/>
    <n v="87"/>
    <n v="2.1"/>
    <x v="0"/>
    <x v="5"/>
    <x v="11"/>
    <x v="3"/>
    <x v="11"/>
    <n v="66530.100000000006"/>
    <x v="0"/>
    <x v="1"/>
    <n v="25"/>
    <x v="6"/>
    <x v="1"/>
    <d v="2023-02-25T00:00:00"/>
  </r>
  <r>
    <n v="31682"/>
    <x v="55"/>
    <x v="2422"/>
    <n v="1"/>
    <n v="8"/>
    <x v="1"/>
    <x v="1"/>
    <n v="72"/>
    <n v="3.25"/>
    <x v="3"/>
    <x v="4"/>
    <x v="43"/>
    <x v="3"/>
    <x v="43"/>
    <n v="102966.5"/>
    <x v="0"/>
    <x v="1"/>
    <n v="25"/>
    <x v="6"/>
    <x v="1"/>
    <d v="2023-02-25T00:00:00"/>
  </r>
  <r>
    <n v="31683"/>
    <x v="55"/>
    <x v="8413"/>
    <n v="2"/>
    <n v="3"/>
    <x v="2"/>
    <x v="2"/>
    <n v="57"/>
    <n v="3.1"/>
    <x v="1"/>
    <x v="1"/>
    <x v="1"/>
    <x v="1"/>
    <x v="1"/>
    <n v="98217.3"/>
    <x v="0"/>
    <x v="1"/>
    <n v="25"/>
    <x v="6"/>
    <x v="1"/>
    <d v="2023-02-25T00:00:00"/>
  </r>
  <r>
    <n v="31684"/>
    <x v="55"/>
    <x v="2978"/>
    <n v="1"/>
    <n v="8"/>
    <x v="1"/>
    <x v="1"/>
    <n v="39"/>
    <n v="4.25"/>
    <x v="0"/>
    <x v="5"/>
    <x v="6"/>
    <x v="0"/>
    <x v="6"/>
    <n v="134657"/>
    <x v="0"/>
    <x v="1"/>
    <n v="25"/>
    <x v="6"/>
    <x v="1"/>
    <d v="2023-02-25T00:00:00"/>
  </r>
  <r>
    <n v="31685"/>
    <x v="55"/>
    <x v="9580"/>
    <n v="1"/>
    <n v="8"/>
    <x v="1"/>
    <x v="1"/>
    <n v="87"/>
    <n v="2.1"/>
    <x v="0"/>
    <x v="5"/>
    <x v="11"/>
    <x v="3"/>
    <x v="11"/>
    <n v="66538.5"/>
    <x v="0"/>
    <x v="1"/>
    <n v="25"/>
    <x v="6"/>
    <x v="1"/>
    <d v="2023-02-25T00:00:00"/>
  </r>
  <r>
    <n v="31686"/>
    <x v="55"/>
    <x v="9580"/>
    <n v="1"/>
    <n v="8"/>
    <x v="1"/>
    <x v="1"/>
    <n v="72"/>
    <n v="3.25"/>
    <x v="3"/>
    <x v="4"/>
    <x v="43"/>
    <x v="3"/>
    <x v="43"/>
    <n v="102979.5"/>
    <x v="0"/>
    <x v="1"/>
    <n v="25"/>
    <x v="6"/>
    <x v="1"/>
    <d v="2023-02-25T00:00:00"/>
  </r>
  <r>
    <n v="31687"/>
    <x v="55"/>
    <x v="16475"/>
    <n v="2"/>
    <n v="3"/>
    <x v="2"/>
    <x v="2"/>
    <n v="40"/>
    <n v="3.75"/>
    <x v="0"/>
    <x v="5"/>
    <x v="17"/>
    <x v="3"/>
    <x v="17"/>
    <n v="118826.25"/>
    <x v="0"/>
    <x v="1"/>
    <n v="25"/>
    <x v="6"/>
    <x v="1"/>
    <d v="2023-02-25T00:00:00"/>
  </r>
  <r>
    <n v="31688"/>
    <x v="55"/>
    <x v="16476"/>
    <n v="1"/>
    <n v="3"/>
    <x v="2"/>
    <x v="2"/>
    <n v="43"/>
    <n v="3"/>
    <x v="1"/>
    <x v="8"/>
    <x v="18"/>
    <x v="1"/>
    <x v="18"/>
    <n v="95064"/>
    <x v="0"/>
    <x v="1"/>
    <n v="25"/>
    <x v="6"/>
    <x v="1"/>
    <d v="2023-02-25T00:00:00"/>
  </r>
  <r>
    <n v="31689"/>
    <x v="55"/>
    <x v="16477"/>
    <n v="2"/>
    <n v="3"/>
    <x v="2"/>
    <x v="2"/>
    <n v="38"/>
    <n v="3.75"/>
    <x v="0"/>
    <x v="5"/>
    <x v="22"/>
    <x v="3"/>
    <x v="22"/>
    <n v="118833.75"/>
    <x v="0"/>
    <x v="1"/>
    <n v="25"/>
    <x v="6"/>
    <x v="1"/>
    <d v="2023-02-25T00:00:00"/>
  </r>
  <r>
    <n v="31690"/>
    <x v="55"/>
    <x v="16478"/>
    <n v="1"/>
    <n v="8"/>
    <x v="1"/>
    <x v="1"/>
    <n v="32"/>
    <n v="3"/>
    <x v="0"/>
    <x v="0"/>
    <x v="0"/>
    <x v="0"/>
    <x v="0"/>
    <n v="95070"/>
    <x v="0"/>
    <x v="1"/>
    <n v="25"/>
    <x v="6"/>
    <x v="1"/>
    <d v="2023-02-25T00:00:00"/>
  </r>
  <r>
    <n v="31691"/>
    <x v="55"/>
    <x v="9585"/>
    <n v="1"/>
    <n v="3"/>
    <x v="2"/>
    <x v="2"/>
    <n v="41"/>
    <n v="4.25"/>
    <x v="0"/>
    <x v="5"/>
    <x v="40"/>
    <x v="1"/>
    <x v="40"/>
    <n v="134686.75"/>
    <x v="0"/>
    <x v="1"/>
    <n v="25"/>
    <x v="6"/>
    <x v="1"/>
    <d v="2023-02-25T00:00:00"/>
  </r>
  <r>
    <n v="31692"/>
    <x v="55"/>
    <x v="16479"/>
    <n v="1"/>
    <n v="8"/>
    <x v="1"/>
    <x v="1"/>
    <n v="50"/>
    <n v="2.5"/>
    <x v="1"/>
    <x v="6"/>
    <x v="42"/>
    <x v="0"/>
    <x v="42"/>
    <n v="79230"/>
    <x v="0"/>
    <x v="1"/>
    <n v="25"/>
    <x v="6"/>
    <x v="1"/>
    <d v="2023-02-25T00:00:00"/>
  </r>
  <r>
    <n v="31693"/>
    <x v="55"/>
    <x v="16480"/>
    <n v="2"/>
    <n v="8"/>
    <x v="1"/>
    <x v="1"/>
    <n v="54"/>
    <n v="2.5"/>
    <x v="1"/>
    <x v="1"/>
    <x v="26"/>
    <x v="0"/>
    <x v="26"/>
    <n v="79232.5"/>
    <x v="0"/>
    <x v="1"/>
    <n v="25"/>
    <x v="6"/>
    <x v="1"/>
    <d v="2023-02-25T00:00:00"/>
  </r>
  <r>
    <n v="31694"/>
    <x v="55"/>
    <x v="16481"/>
    <n v="1"/>
    <n v="8"/>
    <x v="1"/>
    <x v="1"/>
    <n v="23"/>
    <n v="2.5"/>
    <x v="0"/>
    <x v="3"/>
    <x v="33"/>
    <x v="0"/>
    <x v="33"/>
    <n v="79235"/>
    <x v="0"/>
    <x v="1"/>
    <n v="25"/>
    <x v="6"/>
    <x v="1"/>
    <d v="2023-02-25T00:00:00"/>
  </r>
  <r>
    <n v="31695"/>
    <x v="55"/>
    <x v="16482"/>
    <n v="2"/>
    <n v="3"/>
    <x v="2"/>
    <x v="2"/>
    <n v="38"/>
    <n v="3.75"/>
    <x v="0"/>
    <x v="5"/>
    <x v="22"/>
    <x v="3"/>
    <x v="22"/>
    <n v="118856.25"/>
    <x v="0"/>
    <x v="1"/>
    <n v="25"/>
    <x v="6"/>
    <x v="1"/>
    <d v="2023-02-25T00:00:00"/>
  </r>
  <r>
    <n v="31696"/>
    <x v="55"/>
    <x v="16483"/>
    <n v="1"/>
    <n v="3"/>
    <x v="2"/>
    <x v="2"/>
    <n v="35"/>
    <n v="3.1"/>
    <x v="0"/>
    <x v="12"/>
    <x v="44"/>
    <x v="0"/>
    <x v="44"/>
    <n v="98257.600000000006"/>
    <x v="0"/>
    <x v="1"/>
    <n v="25"/>
    <x v="6"/>
    <x v="1"/>
    <d v="2023-02-25T00:00:00"/>
  </r>
  <r>
    <n v="31697"/>
    <x v="55"/>
    <x v="4941"/>
    <n v="1"/>
    <n v="8"/>
    <x v="1"/>
    <x v="1"/>
    <n v="52"/>
    <n v="2.5"/>
    <x v="1"/>
    <x v="1"/>
    <x v="50"/>
    <x v="0"/>
    <x v="50"/>
    <n v="79242.5"/>
    <x v="0"/>
    <x v="1"/>
    <n v="25"/>
    <x v="6"/>
    <x v="1"/>
    <d v="2023-02-25T00:00:00"/>
  </r>
  <r>
    <n v="31698"/>
    <x v="55"/>
    <x v="10937"/>
    <n v="2"/>
    <n v="8"/>
    <x v="1"/>
    <x v="1"/>
    <n v="49"/>
    <n v="3"/>
    <x v="1"/>
    <x v="6"/>
    <x v="49"/>
    <x v="1"/>
    <x v="49"/>
    <n v="95094"/>
    <x v="0"/>
    <x v="1"/>
    <n v="25"/>
    <x v="6"/>
    <x v="1"/>
    <d v="2023-02-25T00:00:00"/>
  </r>
  <r>
    <n v="31699"/>
    <x v="55"/>
    <x v="3362"/>
    <n v="2"/>
    <n v="3"/>
    <x v="2"/>
    <x v="2"/>
    <n v="34"/>
    <n v="2.4500000000000002"/>
    <x v="0"/>
    <x v="12"/>
    <x v="36"/>
    <x v="2"/>
    <x v="36"/>
    <n v="77662.55"/>
    <x v="0"/>
    <x v="1"/>
    <n v="25"/>
    <x v="6"/>
    <x v="1"/>
    <d v="2023-02-25T00:00:00"/>
  </r>
  <r>
    <n v="31700"/>
    <x v="55"/>
    <x v="3362"/>
    <n v="1"/>
    <n v="3"/>
    <x v="2"/>
    <x v="2"/>
    <n v="79"/>
    <n v="3.75"/>
    <x v="3"/>
    <x v="4"/>
    <x v="13"/>
    <x v="3"/>
    <x v="13"/>
    <n v="118875"/>
    <x v="0"/>
    <x v="1"/>
    <n v="25"/>
    <x v="6"/>
    <x v="1"/>
    <d v="2023-02-25T00:00:00"/>
  </r>
  <r>
    <n v="31701"/>
    <x v="55"/>
    <x v="15349"/>
    <n v="2"/>
    <n v="8"/>
    <x v="1"/>
    <x v="1"/>
    <n v="56"/>
    <n v="2.5499999999999998"/>
    <x v="1"/>
    <x v="1"/>
    <x v="8"/>
    <x v="0"/>
    <x v="8"/>
    <n v="80837.549999999988"/>
    <x v="0"/>
    <x v="1"/>
    <n v="25"/>
    <x v="6"/>
    <x v="1"/>
    <d v="2023-02-25T00:00:00"/>
  </r>
  <r>
    <n v="31702"/>
    <x v="55"/>
    <x v="16484"/>
    <n v="2"/>
    <n v="5"/>
    <x v="0"/>
    <x v="0"/>
    <n v="45"/>
    <n v="3"/>
    <x v="1"/>
    <x v="8"/>
    <x v="20"/>
    <x v="1"/>
    <x v="20"/>
    <n v="95106"/>
    <x v="0"/>
    <x v="1"/>
    <n v="25"/>
    <x v="6"/>
    <x v="1"/>
    <d v="2023-02-25T00:00:00"/>
  </r>
  <r>
    <n v="31703"/>
    <x v="55"/>
    <x v="16485"/>
    <n v="2"/>
    <n v="5"/>
    <x v="0"/>
    <x v="0"/>
    <n v="37"/>
    <n v="3"/>
    <x v="0"/>
    <x v="5"/>
    <x v="41"/>
    <x v="3"/>
    <x v="41"/>
    <n v="95109"/>
    <x v="0"/>
    <x v="1"/>
    <n v="25"/>
    <x v="6"/>
    <x v="1"/>
    <d v="2023-02-25T00:00:00"/>
  </r>
  <r>
    <n v="31704"/>
    <x v="55"/>
    <x v="16485"/>
    <n v="1"/>
    <n v="5"/>
    <x v="0"/>
    <x v="0"/>
    <n v="65"/>
    <n v="0.8"/>
    <x v="4"/>
    <x v="17"/>
    <x v="57"/>
    <x v="3"/>
    <x v="57"/>
    <n v="25363.200000000001"/>
    <x v="0"/>
    <x v="1"/>
    <n v="25"/>
    <x v="6"/>
    <x v="1"/>
    <d v="2023-02-25T00:00:00"/>
  </r>
  <r>
    <n v="31705"/>
    <x v="55"/>
    <x v="16486"/>
    <n v="1"/>
    <n v="3"/>
    <x v="2"/>
    <x v="2"/>
    <n v="41"/>
    <n v="4.25"/>
    <x v="0"/>
    <x v="5"/>
    <x v="40"/>
    <x v="1"/>
    <x v="40"/>
    <n v="134746.25"/>
    <x v="0"/>
    <x v="1"/>
    <n v="25"/>
    <x v="6"/>
    <x v="1"/>
    <d v="2023-02-25T00:00:00"/>
  </r>
  <r>
    <n v="31706"/>
    <x v="55"/>
    <x v="9597"/>
    <n v="2"/>
    <n v="3"/>
    <x v="2"/>
    <x v="2"/>
    <n v="28"/>
    <n v="2"/>
    <x v="0"/>
    <x v="0"/>
    <x v="5"/>
    <x v="2"/>
    <x v="5"/>
    <n v="63412"/>
    <x v="0"/>
    <x v="1"/>
    <n v="25"/>
    <x v="6"/>
    <x v="1"/>
    <d v="2023-02-25T00:00:00"/>
  </r>
  <r>
    <n v="31707"/>
    <x v="55"/>
    <x v="16487"/>
    <n v="2"/>
    <n v="8"/>
    <x v="1"/>
    <x v="1"/>
    <n v="49"/>
    <n v="3"/>
    <x v="1"/>
    <x v="6"/>
    <x v="49"/>
    <x v="1"/>
    <x v="49"/>
    <n v="95121"/>
    <x v="0"/>
    <x v="1"/>
    <n v="25"/>
    <x v="6"/>
    <x v="1"/>
    <d v="2023-02-25T00:00:00"/>
  </r>
  <r>
    <n v="31708"/>
    <x v="55"/>
    <x v="9599"/>
    <n v="3"/>
    <n v="5"/>
    <x v="0"/>
    <x v="0"/>
    <n v="27"/>
    <n v="3.5"/>
    <x v="0"/>
    <x v="11"/>
    <x v="24"/>
    <x v="1"/>
    <x v="24"/>
    <n v="110978"/>
    <x v="0"/>
    <x v="1"/>
    <n v="25"/>
    <x v="6"/>
    <x v="1"/>
    <d v="2023-02-25T00:00:00"/>
  </r>
  <r>
    <n v="31709"/>
    <x v="55"/>
    <x v="9599"/>
    <n v="1"/>
    <n v="5"/>
    <x v="0"/>
    <x v="0"/>
    <n v="71"/>
    <n v="3.75"/>
    <x v="3"/>
    <x v="10"/>
    <x v="21"/>
    <x v="3"/>
    <x v="21"/>
    <n v="118908.75"/>
    <x v="0"/>
    <x v="1"/>
    <n v="25"/>
    <x v="6"/>
    <x v="1"/>
    <d v="2023-02-25T00:00:00"/>
  </r>
  <r>
    <n v="31710"/>
    <x v="55"/>
    <x v="16488"/>
    <n v="1"/>
    <n v="3"/>
    <x v="2"/>
    <x v="2"/>
    <n v="59"/>
    <n v="4.5"/>
    <x v="2"/>
    <x v="2"/>
    <x v="2"/>
    <x v="1"/>
    <x v="2"/>
    <n v="142695"/>
    <x v="0"/>
    <x v="1"/>
    <n v="25"/>
    <x v="6"/>
    <x v="1"/>
    <d v="2023-02-25T00:00:00"/>
  </r>
  <r>
    <n v="31711"/>
    <x v="55"/>
    <x v="16489"/>
    <n v="1"/>
    <n v="3"/>
    <x v="2"/>
    <x v="2"/>
    <n v="54"/>
    <n v="2.5"/>
    <x v="1"/>
    <x v="1"/>
    <x v="26"/>
    <x v="0"/>
    <x v="26"/>
    <n v="79277.5"/>
    <x v="0"/>
    <x v="1"/>
    <n v="25"/>
    <x v="6"/>
    <x v="1"/>
    <d v="2023-02-25T00:00:00"/>
  </r>
  <r>
    <n v="31712"/>
    <x v="55"/>
    <x v="14395"/>
    <n v="2"/>
    <n v="8"/>
    <x v="1"/>
    <x v="1"/>
    <n v="52"/>
    <n v="2.5"/>
    <x v="1"/>
    <x v="1"/>
    <x v="50"/>
    <x v="0"/>
    <x v="50"/>
    <n v="79280"/>
    <x v="0"/>
    <x v="1"/>
    <n v="25"/>
    <x v="6"/>
    <x v="1"/>
    <d v="2023-02-25T00:00:00"/>
  </r>
  <r>
    <n v="31713"/>
    <x v="55"/>
    <x v="16490"/>
    <n v="2"/>
    <n v="5"/>
    <x v="0"/>
    <x v="0"/>
    <n v="87"/>
    <n v="2.1"/>
    <x v="0"/>
    <x v="5"/>
    <x v="11"/>
    <x v="3"/>
    <x v="11"/>
    <n v="66597.3"/>
    <x v="0"/>
    <x v="1"/>
    <n v="25"/>
    <x v="6"/>
    <x v="1"/>
    <d v="2023-02-25T00:00:00"/>
  </r>
  <r>
    <n v="31714"/>
    <x v="55"/>
    <x v="16490"/>
    <n v="2"/>
    <n v="5"/>
    <x v="0"/>
    <x v="0"/>
    <n v="72"/>
    <n v="2.65"/>
    <x v="3"/>
    <x v="4"/>
    <x v="43"/>
    <x v="3"/>
    <x v="43"/>
    <n v="84042.099999999991"/>
    <x v="0"/>
    <x v="1"/>
    <n v="25"/>
    <x v="6"/>
    <x v="1"/>
    <d v="2023-02-25T00:00:00"/>
  </r>
  <r>
    <n v="31715"/>
    <x v="55"/>
    <x v="14761"/>
    <n v="2"/>
    <n v="5"/>
    <x v="0"/>
    <x v="0"/>
    <n v="47"/>
    <n v="3"/>
    <x v="1"/>
    <x v="7"/>
    <x v="12"/>
    <x v="1"/>
    <x v="12"/>
    <n v="95145"/>
    <x v="0"/>
    <x v="1"/>
    <n v="25"/>
    <x v="6"/>
    <x v="1"/>
    <d v="2023-02-25T00:00:00"/>
  </r>
  <r>
    <n v="31716"/>
    <x v="55"/>
    <x v="16491"/>
    <n v="2"/>
    <n v="3"/>
    <x v="2"/>
    <x v="2"/>
    <n v="45"/>
    <n v="3"/>
    <x v="1"/>
    <x v="8"/>
    <x v="20"/>
    <x v="1"/>
    <x v="20"/>
    <n v="95148"/>
    <x v="0"/>
    <x v="1"/>
    <n v="25"/>
    <x v="6"/>
    <x v="1"/>
    <d v="2023-02-25T00:00:00"/>
  </r>
  <r>
    <n v="31717"/>
    <x v="55"/>
    <x v="8437"/>
    <n v="2"/>
    <n v="8"/>
    <x v="1"/>
    <x v="1"/>
    <n v="55"/>
    <n v="4"/>
    <x v="1"/>
    <x v="1"/>
    <x v="27"/>
    <x v="1"/>
    <x v="27"/>
    <n v="126868"/>
    <x v="0"/>
    <x v="1"/>
    <n v="25"/>
    <x v="6"/>
    <x v="1"/>
    <d v="2023-02-25T00:00:00"/>
  </r>
  <r>
    <n v="31718"/>
    <x v="55"/>
    <x v="9602"/>
    <n v="2"/>
    <n v="8"/>
    <x v="1"/>
    <x v="1"/>
    <n v="44"/>
    <n v="2.5"/>
    <x v="1"/>
    <x v="8"/>
    <x v="31"/>
    <x v="0"/>
    <x v="31"/>
    <n v="79295"/>
    <x v="0"/>
    <x v="1"/>
    <n v="25"/>
    <x v="6"/>
    <x v="1"/>
    <d v="2023-02-25T00:00:00"/>
  </r>
  <r>
    <n v="31719"/>
    <x v="55"/>
    <x v="9603"/>
    <n v="3"/>
    <n v="5"/>
    <x v="0"/>
    <x v="0"/>
    <n v="54"/>
    <n v="2.5"/>
    <x v="1"/>
    <x v="1"/>
    <x v="26"/>
    <x v="0"/>
    <x v="26"/>
    <n v="79297.5"/>
    <x v="0"/>
    <x v="1"/>
    <n v="25"/>
    <x v="6"/>
    <x v="1"/>
    <d v="2023-02-25T00:00:00"/>
  </r>
  <r>
    <n v="31720"/>
    <x v="55"/>
    <x v="9604"/>
    <n v="2"/>
    <n v="8"/>
    <x v="1"/>
    <x v="1"/>
    <n v="57"/>
    <n v="3.1"/>
    <x v="1"/>
    <x v="1"/>
    <x v="1"/>
    <x v="1"/>
    <x v="1"/>
    <n v="98332"/>
    <x v="0"/>
    <x v="1"/>
    <n v="25"/>
    <x v="6"/>
    <x v="1"/>
    <d v="2023-02-25T00:00:00"/>
  </r>
  <r>
    <n v="31721"/>
    <x v="55"/>
    <x v="9606"/>
    <n v="1"/>
    <n v="3"/>
    <x v="2"/>
    <x v="2"/>
    <n v="35"/>
    <n v="3.1"/>
    <x v="0"/>
    <x v="12"/>
    <x v="44"/>
    <x v="0"/>
    <x v="44"/>
    <n v="98335.1"/>
    <x v="0"/>
    <x v="1"/>
    <n v="25"/>
    <x v="6"/>
    <x v="1"/>
    <d v="2023-02-25T00:00:00"/>
  </r>
  <r>
    <n v="31722"/>
    <x v="55"/>
    <x v="9606"/>
    <n v="1"/>
    <n v="3"/>
    <x v="2"/>
    <x v="2"/>
    <n v="76"/>
    <n v="3.5"/>
    <x v="3"/>
    <x v="9"/>
    <x v="19"/>
    <x v="3"/>
    <x v="19"/>
    <n v="111027"/>
    <x v="0"/>
    <x v="1"/>
    <n v="25"/>
    <x v="6"/>
    <x v="1"/>
    <d v="2023-02-25T00:00:00"/>
  </r>
  <r>
    <n v="31723"/>
    <x v="55"/>
    <x v="16492"/>
    <n v="2"/>
    <n v="5"/>
    <x v="0"/>
    <x v="0"/>
    <n v="49"/>
    <n v="3"/>
    <x v="1"/>
    <x v="6"/>
    <x v="49"/>
    <x v="1"/>
    <x v="49"/>
    <n v="95169"/>
    <x v="0"/>
    <x v="1"/>
    <n v="25"/>
    <x v="6"/>
    <x v="1"/>
    <d v="2023-02-25T00:00:00"/>
  </r>
  <r>
    <n v="31724"/>
    <x v="55"/>
    <x v="9608"/>
    <n v="2"/>
    <n v="5"/>
    <x v="0"/>
    <x v="0"/>
    <n v="58"/>
    <n v="3.5"/>
    <x v="2"/>
    <x v="2"/>
    <x v="7"/>
    <x v="0"/>
    <x v="7"/>
    <n v="111034"/>
    <x v="0"/>
    <x v="1"/>
    <n v="25"/>
    <x v="6"/>
    <x v="1"/>
    <d v="2023-02-25T00:00:00"/>
  </r>
  <r>
    <n v="31725"/>
    <x v="55"/>
    <x v="16493"/>
    <n v="1"/>
    <n v="3"/>
    <x v="2"/>
    <x v="2"/>
    <n v="54"/>
    <n v="2.5"/>
    <x v="1"/>
    <x v="1"/>
    <x v="26"/>
    <x v="0"/>
    <x v="26"/>
    <n v="79312.5"/>
    <x v="0"/>
    <x v="1"/>
    <n v="25"/>
    <x v="6"/>
    <x v="1"/>
    <d v="2023-02-25T00:00:00"/>
  </r>
  <r>
    <n v="31726"/>
    <x v="55"/>
    <x v="16494"/>
    <n v="1"/>
    <n v="8"/>
    <x v="1"/>
    <x v="1"/>
    <n v="49"/>
    <n v="3"/>
    <x v="1"/>
    <x v="6"/>
    <x v="49"/>
    <x v="1"/>
    <x v="49"/>
    <n v="95178"/>
    <x v="0"/>
    <x v="1"/>
    <n v="25"/>
    <x v="6"/>
    <x v="1"/>
    <d v="2023-02-25T00:00:00"/>
  </r>
  <r>
    <n v="31727"/>
    <x v="55"/>
    <x v="16495"/>
    <n v="1"/>
    <n v="3"/>
    <x v="2"/>
    <x v="2"/>
    <n v="49"/>
    <n v="3"/>
    <x v="1"/>
    <x v="6"/>
    <x v="49"/>
    <x v="1"/>
    <x v="49"/>
    <n v="95181"/>
    <x v="0"/>
    <x v="1"/>
    <n v="25"/>
    <x v="6"/>
    <x v="1"/>
    <d v="2023-02-25T00:00:00"/>
  </r>
  <r>
    <n v="31728"/>
    <x v="55"/>
    <x v="16495"/>
    <n v="1"/>
    <n v="3"/>
    <x v="2"/>
    <x v="2"/>
    <n v="79"/>
    <n v="3.75"/>
    <x v="3"/>
    <x v="4"/>
    <x v="13"/>
    <x v="3"/>
    <x v="13"/>
    <n v="118980"/>
    <x v="0"/>
    <x v="1"/>
    <n v="25"/>
    <x v="6"/>
    <x v="1"/>
    <d v="2023-02-25T00:00:00"/>
  </r>
  <r>
    <n v="31729"/>
    <x v="55"/>
    <x v="9611"/>
    <n v="2"/>
    <n v="3"/>
    <x v="2"/>
    <x v="2"/>
    <n v="25"/>
    <n v="2.2000000000000002"/>
    <x v="0"/>
    <x v="11"/>
    <x v="35"/>
    <x v="2"/>
    <x v="35"/>
    <n v="69803.8"/>
    <x v="0"/>
    <x v="1"/>
    <n v="25"/>
    <x v="6"/>
    <x v="1"/>
    <d v="2023-02-25T00:00:00"/>
  </r>
  <r>
    <n v="31730"/>
    <x v="55"/>
    <x v="9613"/>
    <n v="3"/>
    <n v="5"/>
    <x v="0"/>
    <x v="0"/>
    <n v="49"/>
    <n v="3"/>
    <x v="1"/>
    <x v="6"/>
    <x v="49"/>
    <x v="1"/>
    <x v="49"/>
    <n v="95190"/>
    <x v="0"/>
    <x v="1"/>
    <n v="25"/>
    <x v="6"/>
    <x v="1"/>
    <d v="2023-02-25T00:00:00"/>
  </r>
  <r>
    <n v="31731"/>
    <x v="55"/>
    <x v="14767"/>
    <n v="1"/>
    <n v="8"/>
    <x v="1"/>
    <x v="1"/>
    <n v="51"/>
    <n v="3"/>
    <x v="1"/>
    <x v="6"/>
    <x v="10"/>
    <x v="1"/>
    <x v="10"/>
    <n v="95193"/>
    <x v="0"/>
    <x v="1"/>
    <n v="25"/>
    <x v="6"/>
    <x v="1"/>
    <d v="2023-02-25T00:00:00"/>
  </r>
  <r>
    <n v="31732"/>
    <x v="55"/>
    <x v="15172"/>
    <n v="1"/>
    <n v="8"/>
    <x v="1"/>
    <x v="1"/>
    <n v="25"/>
    <n v="2.2000000000000002"/>
    <x v="0"/>
    <x v="11"/>
    <x v="35"/>
    <x v="2"/>
    <x v="35"/>
    <n v="69810.400000000009"/>
    <x v="0"/>
    <x v="1"/>
    <n v="25"/>
    <x v="6"/>
    <x v="1"/>
    <d v="2023-02-25T00:00:00"/>
  </r>
  <r>
    <n v="31733"/>
    <x v="55"/>
    <x v="16496"/>
    <n v="2"/>
    <n v="3"/>
    <x v="2"/>
    <x v="2"/>
    <n v="41"/>
    <n v="4.25"/>
    <x v="0"/>
    <x v="5"/>
    <x v="40"/>
    <x v="1"/>
    <x v="40"/>
    <n v="134865.25"/>
    <x v="0"/>
    <x v="1"/>
    <n v="25"/>
    <x v="6"/>
    <x v="1"/>
    <d v="2023-02-25T00:00:00"/>
  </r>
  <r>
    <n v="31734"/>
    <x v="55"/>
    <x v="16497"/>
    <n v="1"/>
    <n v="8"/>
    <x v="1"/>
    <x v="1"/>
    <n v="25"/>
    <n v="2.2000000000000002"/>
    <x v="0"/>
    <x v="11"/>
    <x v="35"/>
    <x v="2"/>
    <x v="35"/>
    <n v="69814.8"/>
    <x v="0"/>
    <x v="1"/>
    <n v="25"/>
    <x v="6"/>
    <x v="1"/>
    <d v="2023-02-25T00:00:00"/>
  </r>
  <r>
    <n v="31735"/>
    <x v="55"/>
    <x v="9615"/>
    <n v="2"/>
    <n v="5"/>
    <x v="0"/>
    <x v="0"/>
    <n v="56"/>
    <n v="2.5499999999999998"/>
    <x v="1"/>
    <x v="1"/>
    <x v="8"/>
    <x v="0"/>
    <x v="8"/>
    <n v="80924.25"/>
    <x v="0"/>
    <x v="1"/>
    <n v="25"/>
    <x v="6"/>
    <x v="1"/>
    <d v="2023-02-25T00:00:00"/>
  </r>
  <r>
    <n v="31736"/>
    <x v="55"/>
    <x v="9615"/>
    <n v="1"/>
    <n v="5"/>
    <x v="0"/>
    <x v="0"/>
    <n v="78"/>
    <n v="4.5"/>
    <x v="3"/>
    <x v="4"/>
    <x v="30"/>
    <x v="3"/>
    <x v="30"/>
    <n v="142812"/>
    <x v="0"/>
    <x v="1"/>
    <n v="25"/>
    <x v="6"/>
    <x v="1"/>
    <d v="2023-02-25T00:00:00"/>
  </r>
  <r>
    <n v="31737"/>
    <x v="55"/>
    <x v="2466"/>
    <n v="2"/>
    <n v="3"/>
    <x v="2"/>
    <x v="2"/>
    <n v="44"/>
    <n v="2.5"/>
    <x v="1"/>
    <x v="8"/>
    <x v="31"/>
    <x v="0"/>
    <x v="31"/>
    <n v="79342.5"/>
    <x v="0"/>
    <x v="1"/>
    <n v="25"/>
    <x v="6"/>
    <x v="1"/>
    <d v="2023-02-25T00:00:00"/>
  </r>
  <r>
    <n v="31738"/>
    <x v="55"/>
    <x v="2032"/>
    <n v="1"/>
    <n v="3"/>
    <x v="2"/>
    <x v="2"/>
    <n v="34"/>
    <n v="2.4500000000000002"/>
    <x v="0"/>
    <x v="12"/>
    <x v="36"/>
    <x v="2"/>
    <x v="36"/>
    <n v="77758.100000000006"/>
    <x v="0"/>
    <x v="1"/>
    <n v="25"/>
    <x v="6"/>
    <x v="1"/>
    <d v="2023-02-25T00:00:00"/>
  </r>
  <r>
    <n v="31739"/>
    <x v="55"/>
    <x v="2040"/>
    <n v="2"/>
    <n v="3"/>
    <x v="2"/>
    <x v="2"/>
    <n v="25"/>
    <n v="2.2000000000000002"/>
    <x v="0"/>
    <x v="11"/>
    <x v="35"/>
    <x v="2"/>
    <x v="35"/>
    <n v="69825.8"/>
    <x v="0"/>
    <x v="1"/>
    <n v="25"/>
    <x v="6"/>
    <x v="1"/>
    <d v="2023-02-25T00:00:00"/>
  </r>
  <r>
    <n v="31740"/>
    <x v="55"/>
    <x v="7546"/>
    <n v="2"/>
    <n v="3"/>
    <x v="2"/>
    <x v="2"/>
    <n v="61"/>
    <n v="4.75"/>
    <x v="2"/>
    <x v="2"/>
    <x v="15"/>
    <x v="1"/>
    <x v="15"/>
    <n v="150765"/>
    <x v="0"/>
    <x v="1"/>
    <n v="25"/>
    <x v="6"/>
    <x v="1"/>
    <d v="2023-02-25T00:00:00"/>
  </r>
  <r>
    <n v="31741"/>
    <x v="55"/>
    <x v="9619"/>
    <n v="1"/>
    <n v="3"/>
    <x v="2"/>
    <x v="2"/>
    <n v="25"/>
    <n v="2.2000000000000002"/>
    <x v="0"/>
    <x v="11"/>
    <x v="35"/>
    <x v="2"/>
    <x v="35"/>
    <n v="69830.200000000012"/>
    <x v="0"/>
    <x v="1"/>
    <n v="25"/>
    <x v="6"/>
    <x v="1"/>
    <d v="2023-02-25T00:00:00"/>
  </r>
  <r>
    <n v="31742"/>
    <x v="55"/>
    <x v="9619"/>
    <n v="1"/>
    <n v="3"/>
    <x v="2"/>
    <x v="2"/>
    <n v="77"/>
    <n v="3"/>
    <x v="3"/>
    <x v="4"/>
    <x v="4"/>
    <x v="3"/>
    <x v="4"/>
    <n v="95226"/>
    <x v="0"/>
    <x v="1"/>
    <n v="25"/>
    <x v="6"/>
    <x v="1"/>
    <d v="2023-02-25T00:00:00"/>
  </r>
  <r>
    <n v="31743"/>
    <x v="55"/>
    <x v="4217"/>
    <n v="1"/>
    <n v="3"/>
    <x v="2"/>
    <x v="2"/>
    <n v="35"/>
    <n v="3.1"/>
    <x v="0"/>
    <x v="12"/>
    <x v="44"/>
    <x v="0"/>
    <x v="44"/>
    <n v="98403.3"/>
    <x v="0"/>
    <x v="1"/>
    <n v="25"/>
    <x v="6"/>
    <x v="1"/>
    <d v="2023-02-25T00:00:00"/>
  </r>
  <r>
    <n v="31744"/>
    <x v="55"/>
    <x v="9620"/>
    <n v="1"/>
    <n v="8"/>
    <x v="1"/>
    <x v="1"/>
    <n v="73"/>
    <n v="3.75"/>
    <x v="3"/>
    <x v="10"/>
    <x v="46"/>
    <x v="3"/>
    <x v="46"/>
    <n v="119040"/>
    <x v="0"/>
    <x v="1"/>
    <n v="25"/>
    <x v="6"/>
    <x v="1"/>
    <d v="2023-02-25T00:00:00"/>
  </r>
  <r>
    <n v="31745"/>
    <x v="55"/>
    <x v="9620"/>
    <n v="1"/>
    <n v="8"/>
    <x v="1"/>
    <x v="1"/>
    <n v="12"/>
    <n v="8.9499999999999993"/>
    <x v="5"/>
    <x v="14"/>
    <x v="53"/>
    <x v="3"/>
    <x v="53"/>
    <n v="284117.75"/>
    <x v="0"/>
    <x v="1"/>
    <n v="25"/>
    <x v="6"/>
    <x v="1"/>
    <d v="2023-02-25T00:00:00"/>
  </r>
  <r>
    <n v="31746"/>
    <x v="55"/>
    <x v="1589"/>
    <n v="1"/>
    <n v="8"/>
    <x v="1"/>
    <x v="1"/>
    <n v="23"/>
    <n v="2.5"/>
    <x v="0"/>
    <x v="3"/>
    <x v="33"/>
    <x v="0"/>
    <x v="33"/>
    <n v="79365"/>
    <x v="0"/>
    <x v="1"/>
    <n v="25"/>
    <x v="6"/>
    <x v="1"/>
    <d v="2023-02-25T00:00:00"/>
  </r>
  <r>
    <n v="31747"/>
    <x v="55"/>
    <x v="9622"/>
    <n v="2"/>
    <n v="5"/>
    <x v="0"/>
    <x v="0"/>
    <n v="30"/>
    <n v="3"/>
    <x v="0"/>
    <x v="0"/>
    <x v="51"/>
    <x v="1"/>
    <x v="51"/>
    <n v="95241"/>
    <x v="0"/>
    <x v="1"/>
    <n v="25"/>
    <x v="6"/>
    <x v="1"/>
    <d v="2023-02-25T00:00:00"/>
  </r>
  <r>
    <n v="31748"/>
    <x v="55"/>
    <x v="9622"/>
    <n v="1"/>
    <n v="5"/>
    <x v="0"/>
    <x v="0"/>
    <n v="71"/>
    <n v="3.75"/>
    <x v="3"/>
    <x v="10"/>
    <x v="21"/>
    <x v="3"/>
    <x v="21"/>
    <n v="119055"/>
    <x v="0"/>
    <x v="1"/>
    <n v="25"/>
    <x v="6"/>
    <x v="1"/>
    <d v="2023-02-25T00:00:00"/>
  </r>
  <r>
    <n v="31749"/>
    <x v="55"/>
    <x v="16498"/>
    <n v="2"/>
    <n v="8"/>
    <x v="1"/>
    <x v="1"/>
    <n v="53"/>
    <n v="3"/>
    <x v="1"/>
    <x v="1"/>
    <x v="39"/>
    <x v="1"/>
    <x v="39"/>
    <n v="95247"/>
    <x v="0"/>
    <x v="1"/>
    <n v="25"/>
    <x v="6"/>
    <x v="1"/>
    <d v="2023-02-25T00:00:00"/>
  </r>
  <r>
    <n v="31750"/>
    <x v="55"/>
    <x v="9626"/>
    <n v="2"/>
    <n v="8"/>
    <x v="1"/>
    <x v="1"/>
    <n v="37"/>
    <n v="3"/>
    <x v="0"/>
    <x v="5"/>
    <x v="41"/>
    <x v="3"/>
    <x v="41"/>
    <n v="95250"/>
    <x v="0"/>
    <x v="1"/>
    <n v="25"/>
    <x v="6"/>
    <x v="1"/>
    <d v="2023-02-25T00:00:00"/>
  </r>
  <r>
    <n v="31751"/>
    <x v="55"/>
    <x v="9628"/>
    <n v="1"/>
    <n v="5"/>
    <x v="0"/>
    <x v="0"/>
    <n v="23"/>
    <n v="2.5"/>
    <x v="0"/>
    <x v="3"/>
    <x v="33"/>
    <x v="0"/>
    <x v="33"/>
    <n v="79377.5"/>
    <x v="0"/>
    <x v="1"/>
    <n v="25"/>
    <x v="6"/>
    <x v="1"/>
    <d v="2023-02-25T00:00:00"/>
  </r>
  <r>
    <n v="31752"/>
    <x v="55"/>
    <x v="9628"/>
    <n v="1"/>
    <n v="5"/>
    <x v="0"/>
    <x v="0"/>
    <n v="20"/>
    <n v="7.6"/>
    <x v="7"/>
    <x v="24"/>
    <x v="68"/>
    <x v="3"/>
    <x v="68"/>
    <n v="241315.19999999998"/>
    <x v="0"/>
    <x v="1"/>
    <n v="25"/>
    <x v="6"/>
    <x v="1"/>
    <d v="2023-02-25T00:00:00"/>
  </r>
  <r>
    <n v="31753"/>
    <x v="55"/>
    <x v="16499"/>
    <n v="1"/>
    <n v="3"/>
    <x v="2"/>
    <x v="2"/>
    <n v="37"/>
    <n v="3"/>
    <x v="0"/>
    <x v="5"/>
    <x v="41"/>
    <x v="3"/>
    <x v="41"/>
    <n v="95259"/>
    <x v="0"/>
    <x v="1"/>
    <n v="25"/>
    <x v="6"/>
    <x v="1"/>
    <d v="2023-02-25T00:00:00"/>
  </r>
  <r>
    <n v="31754"/>
    <x v="55"/>
    <x v="16499"/>
    <n v="1"/>
    <n v="3"/>
    <x v="2"/>
    <x v="2"/>
    <n v="75"/>
    <n v="3.5"/>
    <x v="3"/>
    <x v="10"/>
    <x v="47"/>
    <x v="3"/>
    <x v="47"/>
    <n v="111139"/>
    <x v="0"/>
    <x v="1"/>
    <n v="25"/>
    <x v="6"/>
    <x v="1"/>
    <d v="2023-02-25T00:00:00"/>
  </r>
  <r>
    <n v="31755"/>
    <x v="55"/>
    <x v="9629"/>
    <n v="2"/>
    <n v="3"/>
    <x v="2"/>
    <x v="2"/>
    <n v="32"/>
    <n v="3"/>
    <x v="0"/>
    <x v="0"/>
    <x v="0"/>
    <x v="0"/>
    <x v="0"/>
    <n v="95265"/>
    <x v="0"/>
    <x v="1"/>
    <n v="25"/>
    <x v="6"/>
    <x v="1"/>
    <d v="2023-02-25T00:00:00"/>
  </r>
  <r>
    <n v="31756"/>
    <x v="55"/>
    <x v="9629"/>
    <n v="1"/>
    <n v="3"/>
    <x v="2"/>
    <x v="2"/>
    <n v="75"/>
    <n v="3.5"/>
    <x v="3"/>
    <x v="10"/>
    <x v="47"/>
    <x v="3"/>
    <x v="47"/>
    <n v="111146"/>
    <x v="0"/>
    <x v="1"/>
    <n v="25"/>
    <x v="6"/>
    <x v="1"/>
    <d v="2023-02-25T00:00:00"/>
  </r>
  <r>
    <n v="31757"/>
    <x v="55"/>
    <x v="16500"/>
    <n v="2"/>
    <n v="5"/>
    <x v="0"/>
    <x v="0"/>
    <n v="56"/>
    <n v="2.5499999999999998"/>
    <x v="1"/>
    <x v="1"/>
    <x v="8"/>
    <x v="0"/>
    <x v="8"/>
    <n v="80980.349999999991"/>
    <x v="0"/>
    <x v="1"/>
    <n v="25"/>
    <x v="6"/>
    <x v="1"/>
    <d v="2023-02-25T00:00:00"/>
  </r>
  <r>
    <n v="31758"/>
    <x v="55"/>
    <x v="10980"/>
    <n v="3"/>
    <n v="5"/>
    <x v="0"/>
    <x v="0"/>
    <n v="52"/>
    <n v="2.5"/>
    <x v="1"/>
    <x v="1"/>
    <x v="50"/>
    <x v="0"/>
    <x v="50"/>
    <n v="79395"/>
    <x v="0"/>
    <x v="1"/>
    <n v="25"/>
    <x v="6"/>
    <x v="1"/>
    <d v="2023-02-25T00:00:00"/>
  </r>
  <r>
    <n v="31759"/>
    <x v="55"/>
    <x v="10980"/>
    <n v="1"/>
    <n v="5"/>
    <x v="0"/>
    <x v="0"/>
    <n v="78"/>
    <n v="4.5"/>
    <x v="3"/>
    <x v="4"/>
    <x v="30"/>
    <x v="3"/>
    <x v="30"/>
    <n v="142915.5"/>
    <x v="0"/>
    <x v="1"/>
    <n v="25"/>
    <x v="6"/>
    <x v="1"/>
    <d v="2023-02-25T00:00:00"/>
  </r>
  <r>
    <n v="31760"/>
    <x v="55"/>
    <x v="7836"/>
    <n v="2"/>
    <n v="5"/>
    <x v="0"/>
    <x v="0"/>
    <n v="38"/>
    <n v="3.75"/>
    <x v="0"/>
    <x v="5"/>
    <x v="22"/>
    <x v="3"/>
    <x v="22"/>
    <n v="119100"/>
    <x v="0"/>
    <x v="1"/>
    <n v="25"/>
    <x v="6"/>
    <x v="1"/>
    <d v="2023-02-25T00:00:00"/>
  </r>
  <r>
    <n v="31761"/>
    <x v="55"/>
    <x v="7836"/>
    <n v="1"/>
    <n v="5"/>
    <x v="0"/>
    <x v="0"/>
    <n v="64"/>
    <n v="0.8"/>
    <x v="4"/>
    <x v="13"/>
    <x v="52"/>
    <x v="3"/>
    <x v="52"/>
    <n v="25408.800000000003"/>
    <x v="0"/>
    <x v="1"/>
    <n v="25"/>
    <x v="6"/>
    <x v="1"/>
    <d v="2023-02-25T00:00:00"/>
  </r>
  <r>
    <n v="31762"/>
    <x v="55"/>
    <x v="7836"/>
    <n v="1"/>
    <n v="5"/>
    <x v="0"/>
    <x v="0"/>
    <n v="76"/>
    <n v="3.5"/>
    <x v="3"/>
    <x v="9"/>
    <x v="19"/>
    <x v="3"/>
    <x v="19"/>
    <n v="111167"/>
    <x v="0"/>
    <x v="1"/>
    <n v="25"/>
    <x v="6"/>
    <x v="1"/>
    <d v="2023-02-25T00:00:00"/>
  </r>
  <r>
    <n v="31763"/>
    <x v="55"/>
    <x v="16501"/>
    <n v="2"/>
    <n v="3"/>
    <x v="2"/>
    <x v="2"/>
    <n v="53"/>
    <n v="3"/>
    <x v="1"/>
    <x v="1"/>
    <x v="39"/>
    <x v="1"/>
    <x v="39"/>
    <n v="95289"/>
    <x v="0"/>
    <x v="1"/>
    <n v="25"/>
    <x v="6"/>
    <x v="1"/>
    <d v="2023-02-25T00:00:00"/>
  </r>
  <r>
    <n v="31764"/>
    <x v="55"/>
    <x v="16501"/>
    <n v="1"/>
    <n v="3"/>
    <x v="2"/>
    <x v="2"/>
    <n v="70"/>
    <n v="3.25"/>
    <x v="3"/>
    <x v="4"/>
    <x v="45"/>
    <x v="3"/>
    <x v="45"/>
    <n v="103233"/>
    <x v="0"/>
    <x v="1"/>
    <n v="25"/>
    <x v="6"/>
    <x v="1"/>
    <d v="2023-02-25T00:00:00"/>
  </r>
  <r>
    <n v="31765"/>
    <x v="55"/>
    <x v="16502"/>
    <n v="2"/>
    <n v="5"/>
    <x v="0"/>
    <x v="0"/>
    <n v="38"/>
    <n v="3.75"/>
    <x v="0"/>
    <x v="5"/>
    <x v="22"/>
    <x v="3"/>
    <x v="22"/>
    <n v="119118.75"/>
    <x v="0"/>
    <x v="1"/>
    <n v="25"/>
    <x v="6"/>
    <x v="1"/>
    <d v="2023-02-25T00:00:00"/>
  </r>
  <r>
    <n v="31766"/>
    <x v="55"/>
    <x v="16502"/>
    <n v="1"/>
    <n v="5"/>
    <x v="0"/>
    <x v="0"/>
    <n v="65"/>
    <n v="0.8"/>
    <x v="4"/>
    <x v="17"/>
    <x v="57"/>
    <x v="3"/>
    <x v="57"/>
    <n v="25412.800000000003"/>
    <x v="0"/>
    <x v="1"/>
    <n v="25"/>
    <x v="6"/>
    <x v="1"/>
    <d v="2023-02-25T00:00:00"/>
  </r>
  <r>
    <n v="31767"/>
    <x v="55"/>
    <x v="16503"/>
    <n v="1"/>
    <n v="5"/>
    <x v="0"/>
    <x v="0"/>
    <n v="45"/>
    <n v="3"/>
    <x v="1"/>
    <x v="8"/>
    <x v="20"/>
    <x v="1"/>
    <x v="20"/>
    <n v="95301"/>
    <x v="0"/>
    <x v="1"/>
    <n v="25"/>
    <x v="6"/>
    <x v="1"/>
    <d v="2023-02-25T00:00:00"/>
  </r>
  <r>
    <n v="31768"/>
    <x v="55"/>
    <x v="16504"/>
    <n v="2"/>
    <n v="3"/>
    <x v="2"/>
    <x v="2"/>
    <n v="43"/>
    <n v="3"/>
    <x v="1"/>
    <x v="8"/>
    <x v="18"/>
    <x v="1"/>
    <x v="18"/>
    <n v="95304"/>
    <x v="0"/>
    <x v="1"/>
    <n v="25"/>
    <x v="6"/>
    <x v="1"/>
    <d v="2023-02-25T00:00:00"/>
  </r>
  <r>
    <n v="31769"/>
    <x v="55"/>
    <x v="16505"/>
    <n v="2"/>
    <n v="3"/>
    <x v="2"/>
    <x v="2"/>
    <n v="45"/>
    <n v="3"/>
    <x v="1"/>
    <x v="8"/>
    <x v="20"/>
    <x v="1"/>
    <x v="20"/>
    <n v="95307"/>
    <x v="0"/>
    <x v="1"/>
    <n v="25"/>
    <x v="6"/>
    <x v="1"/>
    <d v="2023-02-25T00:00:00"/>
  </r>
  <r>
    <n v="31770"/>
    <x v="55"/>
    <x v="2061"/>
    <n v="1"/>
    <n v="5"/>
    <x v="0"/>
    <x v="0"/>
    <n v="24"/>
    <n v="3"/>
    <x v="0"/>
    <x v="3"/>
    <x v="28"/>
    <x v="1"/>
    <x v="28"/>
    <n v="95310"/>
    <x v="0"/>
    <x v="1"/>
    <n v="25"/>
    <x v="6"/>
    <x v="1"/>
    <d v="2023-02-25T00:00:00"/>
  </r>
  <r>
    <n v="31771"/>
    <x v="55"/>
    <x v="9634"/>
    <n v="2"/>
    <n v="3"/>
    <x v="2"/>
    <x v="2"/>
    <n v="54"/>
    <n v="2.5"/>
    <x v="1"/>
    <x v="1"/>
    <x v="26"/>
    <x v="0"/>
    <x v="26"/>
    <n v="79427.5"/>
    <x v="0"/>
    <x v="1"/>
    <n v="25"/>
    <x v="6"/>
    <x v="1"/>
    <d v="2023-02-25T00:00:00"/>
  </r>
  <r>
    <n v="31772"/>
    <x v="55"/>
    <x v="9635"/>
    <n v="1"/>
    <n v="8"/>
    <x v="1"/>
    <x v="1"/>
    <n v="58"/>
    <n v="3.5"/>
    <x v="2"/>
    <x v="2"/>
    <x v="7"/>
    <x v="0"/>
    <x v="7"/>
    <n v="111202"/>
    <x v="0"/>
    <x v="1"/>
    <n v="25"/>
    <x v="6"/>
    <x v="1"/>
    <d v="2023-02-25T00:00:00"/>
  </r>
  <r>
    <n v="31773"/>
    <x v="55"/>
    <x v="3398"/>
    <n v="1"/>
    <n v="3"/>
    <x v="2"/>
    <x v="2"/>
    <n v="25"/>
    <n v="2.2000000000000002"/>
    <x v="0"/>
    <x v="11"/>
    <x v="35"/>
    <x v="2"/>
    <x v="35"/>
    <n v="69900.600000000006"/>
    <x v="0"/>
    <x v="1"/>
    <n v="25"/>
    <x v="6"/>
    <x v="1"/>
    <d v="2023-02-25T00:00:00"/>
  </r>
  <r>
    <n v="31774"/>
    <x v="55"/>
    <x v="3398"/>
    <n v="1"/>
    <n v="3"/>
    <x v="2"/>
    <x v="2"/>
    <n v="69"/>
    <n v="3.25"/>
    <x v="3"/>
    <x v="9"/>
    <x v="16"/>
    <x v="3"/>
    <x v="16"/>
    <n v="103265.5"/>
    <x v="0"/>
    <x v="1"/>
    <n v="25"/>
    <x v="6"/>
    <x v="1"/>
    <d v="2023-02-25T00:00:00"/>
  </r>
  <r>
    <n v="31775"/>
    <x v="55"/>
    <x v="9637"/>
    <n v="1"/>
    <n v="5"/>
    <x v="0"/>
    <x v="0"/>
    <n v="61"/>
    <n v="4.75"/>
    <x v="2"/>
    <x v="2"/>
    <x v="15"/>
    <x v="1"/>
    <x v="15"/>
    <n v="150931.25"/>
    <x v="0"/>
    <x v="1"/>
    <n v="25"/>
    <x v="6"/>
    <x v="1"/>
    <d v="2023-02-25T00:00:00"/>
  </r>
  <r>
    <n v="31776"/>
    <x v="55"/>
    <x v="9637"/>
    <n v="1"/>
    <n v="5"/>
    <x v="0"/>
    <x v="0"/>
    <n v="78"/>
    <n v="4.5"/>
    <x v="3"/>
    <x v="4"/>
    <x v="30"/>
    <x v="3"/>
    <x v="30"/>
    <n v="142992"/>
    <x v="0"/>
    <x v="1"/>
    <n v="25"/>
    <x v="6"/>
    <x v="1"/>
    <d v="2023-02-25T00:00:00"/>
  </r>
  <r>
    <n v="31777"/>
    <x v="55"/>
    <x v="9641"/>
    <n v="1"/>
    <n v="3"/>
    <x v="2"/>
    <x v="2"/>
    <n v="54"/>
    <n v="2.5"/>
    <x v="1"/>
    <x v="1"/>
    <x v="26"/>
    <x v="0"/>
    <x v="26"/>
    <n v="79442.5"/>
    <x v="0"/>
    <x v="1"/>
    <n v="25"/>
    <x v="6"/>
    <x v="1"/>
    <d v="2023-02-25T00:00:00"/>
  </r>
  <r>
    <n v="31778"/>
    <x v="55"/>
    <x v="9642"/>
    <n v="1"/>
    <n v="3"/>
    <x v="2"/>
    <x v="2"/>
    <n v="25"/>
    <n v="2.2000000000000002"/>
    <x v="0"/>
    <x v="11"/>
    <x v="35"/>
    <x v="2"/>
    <x v="35"/>
    <n v="69911.600000000006"/>
    <x v="0"/>
    <x v="1"/>
    <n v="25"/>
    <x v="6"/>
    <x v="1"/>
    <d v="2023-02-25T00:00:00"/>
  </r>
  <r>
    <n v="31779"/>
    <x v="55"/>
    <x v="10379"/>
    <n v="1"/>
    <n v="8"/>
    <x v="1"/>
    <x v="1"/>
    <n v="73"/>
    <n v="3.75"/>
    <x v="3"/>
    <x v="10"/>
    <x v="46"/>
    <x v="3"/>
    <x v="46"/>
    <n v="119171.25"/>
    <x v="0"/>
    <x v="1"/>
    <n v="25"/>
    <x v="6"/>
    <x v="1"/>
    <d v="2023-02-25T00:00:00"/>
  </r>
  <r>
    <n v="31780"/>
    <x v="55"/>
    <x v="9645"/>
    <n v="2"/>
    <n v="3"/>
    <x v="2"/>
    <x v="2"/>
    <n v="27"/>
    <n v="3.5"/>
    <x v="0"/>
    <x v="11"/>
    <x v="24"/>
    <x v="1"/>
    <x v="24"/>
    <n v="111230"/>
    <x v="0"/>
    <x v="1"/>
    <n v="25"/>
    <x v="6"/>
    <x v="1"/>
    <d v="2023-02-25T00:00:00"/>
  </r>
  <r>
    <n v="31781"/>
    <x v="55"/>
    <x v="16506"/>
    <n v="1"/>
    <n v="8"/>
    <x v="1"/>
    <x v="1"/>
    <n v="24"/>
    <n v="3"/>
    <x v="0"/>
    <x v="3"/>
    <x v="28"/>
    <x v="1"/>
    <x v="28"/>
    <n v="95343"/>
    <x v="0"/>
    <x v="1"/>
    <n v="25"/>
    <x v="6"/>
    <x v="1"/>
    <d v="2023-02-25T00:00:00"/>
  </r>
  <r>
    <n v="31782"/>
    <x v="55"/>
    <x v="16507"/>
    <n v="1"/>
    <n v="5"/>
    <x v="0"/>
    <x v="0"/>
    <n v="49"/>
    <n v="3"/>
    <x v="1"/>
    <x v="6"/>
    <x v="49"/>
    <x v="1"/>
    <x v="49"/>
    <n v="95346"/>
    <x v="0"/>
    <x v="1"/>
    <n v="25"/>
    <x v="6"/>
    <x v="1"/>
    <d v="2023-02-25T00:00:00"/>
  </r>
  <r>
    <n v="31783"/>
    <x v="55"/>
    <x v="9651"/>
    <n v="2"/>
    <n v="8"/>
    <x v="1"/>
    <x v="1"/>
    <n v="39"/>
    <n v="4.25"/>
    <x v="0"/>
    <x v="5"/>
    <x v="6"/>
    <x v="0"/>
    <x v="6"/>
    <n v="135077.75"/>
    <x v="0"/>
    <x v="1"/>
    <n v="25"/>
    <x v="6"/>
    <x v="1"/>
    <d v="2023-02-25T00:00:00"/>
  </r>
  <r>
    <n v="31784"/>
    <x v="55"/>
    <x v="9652"/>
    <n v="1"/>
    <n v="5"/>
    <x v="0"/>
    <x v="0"/>
    <n v="55"/>
    <n v="4"/>
    <x v="1"/>
    <x v="1"/>
    <x v="27"/>
    <x v="1"/>
    <x v="27"/>
    <n v="127136"/>
    <x v="0"/>
    <x v="1"/>
    <n v="25"/>
    <x v="6"/>
    <x v="1"/>
    <d v="2023-02-25T00:00:00"/>
  </r>
  <r>
    <n v="31785"/>
    <x v="55"/>
    <x v="9652"/>
    <n v="1"/>
    <n v="5"/>
    <x v="0"/>
    <x v="0"/>
    <n v="76"/>
    <n v="3.5"/>
    <x v="3"/>
    <x v="9"/>
    <x v="19"/>
    <x v="3"/>
    <x v="19"/>
    <n v="111247.5"/>
    <x v="0"/>
    <x v="1"/>
    <n v="25"/>
    <x v="6"/>
    <x v="1"/>
    <d v="2023-02-25T00:00:00"/>
  </r>
  <r>
    <n v="31786"/>
    <x v="55"/>
    <x v="16508"/>
    <n v="3"/>
    <n v="5"/>
    <x v="0"/>
    <x v="0"/>
    <n v="50"/>
    <n v="2.5"/>
    <x v="1"/>
    <x v="6"/>
    <x v="42"/>
    <x v="0"/>
    <x v="42"/>
    <n v="79465"/>
    <x v="0"/>
    <x v="1"/>
    <n v="25"/>
    <x v="6"/>
    <x v="1"/>
    <d v="2023-02-25T00:00:00"/>
  </r>
  <r>
    <n v="31787"/>
    <x v="55"/>
    <x v="9654"/>
    <n v="2"/>
    <n v="3"/>
    <x v="2"/>
    <x v="2"/>
    <n v="27"/>
    <n v="3.5"/>
    <x v="0"/>
    <x v="11"/>
    <x v="24"/>
    <x v="1"/>
    <x v="24"/>
    <n v="111254.5"/>
    <x v="0"/>
    <x v="1"/>
    <n v="25"/>
    <x v="6"/>
    <x v="1"/>
    <d v="2023-02-25T00:00:00"/>
  </r>
  <r>
    <n v="31788"/>
    <x v="55"/>
    <x v="3038"/>
    <n v="1"/>
    <n v="3"/>
    <x v="2"/>
    <x v="2"/>
    <n v="24"/>
    <n v="3"/>
    <x v="0"/>
    <x v="3"/>
    <x v="28"/>
    <x v="1"/>
    <x v="28"/>
    <n v="95364"/>
    <x v="0"/>
    <x v="1"/>
    <n v="25"/>
    <x v="6"/>
    <x v="1"/>
    <d v="2023-02-25T00:00:00"/>
  </r>
  <r>
    <n v="31789"/>
    <x v="55"/>
    <x v="3038"/>
    <n v="1"/>
    <n v="3"/>
    <x v="2"/>
    <x v="2"/>
    <n v="77"/>
    <n v="3"/>
    <x v="3"/>
    <x v="4"/>
    <x v="4"/>
    <x v="3"/>
    <x v="4"/>
    <n v="95367"/>
    <x v="0"/>
    <x v="1"/>
    <n v="25"/>
    <x v="6"/>
    <x v="1"/>
    <d v="2023-02-25T00:00:00"/>
  </r>
  <r>
    <n v="31790"/>
    <x v="55"/>
    <x v="12571"/>
    <n v="1"/>
    <n v="5"/>
    <x v="0"/>
    <x v="0"/>
    <n v="60"/>
    <n v="3.75"/>
    <x v="2"/>
    <x v="2"/>
    <x v="29"/>
    <x v="0"/>
    <x v="29"/>
    <n v="119212.5"/>
    <x v="0"/>
    <x v="1"/>
    <n v="25"/>
    <x v="6"/>
    <x v="1"/>
    <d v="2023-02-25T00:00:00"/>
  </r>
  <r>
    <n v="31791"/>
    <x v="55"/>
    <x v="16509"/>
    <n v="3"/>
    <n v="5"/>
    <x v="0"/>
    <x v="0"/>
    <n v="46"/>
    <n v="2.5"/>
    <x v="1"/>
    <x v="7"/>
    <x v="34"/>
    <x v="0"/>
    <x v="34"/>
    <n v="79477.5"/>
    <x v="0"/>
    <x v="1"/>
    <n v="25"/>
    <x v="6"/>
    <x v="1"/>
    <d v="2023-02-25T00:00:00"/>
  </r>
  <r>
    <n v="31792"/>
    <x v="55"/>
    <x v="16510"/>
    <n v="1"/>
    <n v="3"/>
    <x v="2"/>
    <x v="2"/>
    <n v="46"/>
    <n v="2.5"/>
    <x v="1"/>
    <x v="7"/>
    <x v="34"/>
    <x v="0"/>
    <x v="34"/>
    <n v="79480"/>
    <x v="0"/>
    <x v="1"/>
    <n v="25"/>
    <x v="6"/>
    <x v="1"/>
    <d v="2023-02-25T00:00:00"/>
  </r>
  <r>
    <n v="31793"/>
    <x v="55"/>
    <x v="9658"/>
    <n v="2"/>
    <n v="8"/>
    <x v="1"/>
    <x v="1"/>
    <n v="28"/>
    <n v="2"/>
    <x v="0"/>
    <x v="0"/>
    <x v="5"/>
    <x v="2"/>
    <x v="5"/>
    <n v="63586"/>
    <x v="0"/>
    <x v="1"/>
    <n v="25"/>
    <x v="6"/>
    <x v="1"/>
    <d v="2023-02-25T00:00:00"/>
  </r>
  <r>
    <n v="31794"/>
    <x v="55"/>
    <x v="12355"/>
    <n v="2"/>
    <n v="3"/>
    <x v="2"/>
    <x v="2"/>
    <n v="58"/>
    <n v="3.5"/>
    <x v="2"/>
    <x v="2"/>
    <x v="7"/>
    <x v="0"/>
    <x v="7"/>
    <n v="111279"/>
    <x v="0"/>
    <x v="1"/>
    <n v="25"/>
    <x v="6"/>
    <x v="1"/>
    <d v="2023-02-25T00:00:00"/>
  </r>
  <r>
    <n v="31795"/>
    <x v="55"/>
    <x v="16511"/>
    <n v="1"/>
    <n v="8"/>
    <x v="1"/>
    <x v="1"/>
    <n v="6"/>
    <n v="21"/>
    <x v="6"/>
    <x v="15"/>
    <x v="55"/>
    <x v="3"/>
    <x v="55"/>
    <n v="667695"/>
    <x v="0"/>
    <x v="1"/>
    <n v="25"/>
    <x v="6"/>
    <x v="1"/>
    <d v="2023-02-25T00:00:00"/>
  </r>
  <r>
    <n v="31796"/>
    <x v="55"/>
    <x v="9659"/>
    <n v="2"/>
    <n v="3"/>
    <x v="2"/>
    <x v="2"/>
    <n v="46"/>
    <n v="2.5"/>
    <x v="1"/>
    <x v="7"/>
    <x v="34"/>
    <x v="0"/>
    <x v="34"/>
    <n v="79490"/>
    <x v="0"/>
    <x v="1"/>
    <n v="25"/>
    <x v="6"/>
    <x v="1"/>
    <d v="2023-02-25T00:00:00"/>
  </r>
  <r>
    <n v="31797"/>
    <x v="55"/>
    <x v="1642"/>
    <n v="3"/>
    <n v="5"/>
    <x v="0"/>
    <x v="0"/>
    <n v="50"/>
    <n v="2.5"/>
    <x v="1"/>
    <x v="6"/>
    <x v="42"/>
    <x v="0"/>
    <x v="42"/>
    <n v="79492.5"/>
    <x v="0"/>
    <x v="1"/>
    <n v="25"/>
    <x v="6"/>
    <x v="1"/>
    <d v="2023-02-25T00:00:00"/>
  </r>
  <r>
    <n v="31798"/>
    <x v="55"/>
    <x v="11271"/>
    <n v="1"/>
    <n v="8"/>
    <x v="1"/>
    <x v="1"/>
    <n v="44"/>
    <n v="2.5"/>
    <x v="1"/>
    <x v="8"/>
    <x v="31"/>
    <x v="0"/>
    <x v="31"/>
    <n v="79495"/>
    <x v="0"/>
    <x v="1"/>
    <n v="25"/>
    <x v="6"/>
    <x v="1"/>
    <d v="2023-02-25T00:00:00"/>
  </r>
  <r>
    <n v="31799"/>
    <x v="55"/>
    <x v="9662"/>
    <n v="1"/>
    <n v="8"/>
    <x v="1"/>
    <x v="1"/>
    <n v="31"/>
    <n v="2.2000000000000002"/>
    <x v="0"/>
    <x v="0"/>
    <x v="48"/>
    <x v="2"/>
    <x v="48"/>
    <n v="69957.8"/>
    <x v="0"/>
    <x v="1"/>
    <n v="25"/>
    <x v="6"/>
    <x v="1"/>
    <d v="2023-02-25T00:00:00"/>
  </r>
  <r>
    <n v="31800"/>
    <x v="55"/>
    <x v="719"/>
    <n v="1"/>
    <n v="3"/>
    <x v="2"/>
    <x v="2"/>
    <n v="23"/>
    <n v="2.5"/>
    <x v="0"/>
    <x v="3"/>
    <x v="33"/>
    <x v="0"/>
    <x v="33"/>
    <n v="79500"/>
    <x v="0"/>
    <x v="1"/>
    <n v="25"/>
    <x v="6"/>
    <x v="1"/>
    <d v="2023-02-25T00:00:00"/>
  </r>
  <r>
    <n v="31801"/>
    <x v="55"/>
    <x v="719"/>
    <n v="1"/>
    <n v="3"/>
    <x v="2"/>
    <x v="2"/>
    <n v="79"/>
    <n v="3.75"/>
    <x v="3"/>
    <x v="4"/>
    <x v="13"/>
    <x v="3"/>
    <x v="13"/>
    <n v="119253.75"/>
    <x v="0"/>
    <x v="1"/>
    <n v="25"/>
    <x v="6"/>
    <x v="1"/>
    <d v="2023-02-25T00:00:00"/>
  </r>
  <r>
    <n v="31802"/>
    <x v="55"/>
    <x v="16512"/>
    <n v="1"/>
    <n v="3"/>
    <x v="2"/>
    <x v="2"/>
    <n v="48"/>
    <n v="2.5"/>
    <x v="1"/>
    <x v="6"/>
    <x v="32"/>
    <x v="0"/>
    <x v="32"/>
    <n v="79505"/>
    <x v="0"/>
    <x v="1"/>
    <n v="25"/>
    <x v="6"/>
    <x v="1"/>
    <d v="2023-02-25T00:00:00"/>
  </r>
  <r>
    <n v="31803"/>
    <x v="55"/>
    <x v="9664"/>
    <n v="1"/>
    <n v="3"/>
    <x v="2"/>
    <x v="2"/>
    <n v="44"/>
    <n v="2.5"/>
    <x v="1"/>
    <x v="8"/>
    <x v="31"/>
    <x v="0"/>
    <x v="31"/>
    <n v="79507.5"/>
    <x v="0"/>
    <x v="1"/>
    <n v="25"/>
    <x v="6"/>
    <x v="1"/>
    <d v="2023-02-25T00:00:00"/>
  </r>
  <r>
    <n v="31804"/>
    <x v="55"/>
    <x v="9666"/>
    <n v="2"/>
    <n v="8"/>
    <x v="1"/>
    <x v="1"/>
    <n v="29"/>
    <n v="2.5"/>
    <x v="0"/>
    <x v="0"/>
    <x v="25"/>
    <x v="0"/>
    <x v="25"/>
    <n v="79510"/>
    <x v="0"/>
    <x v="1"/>
    <n v="25"/>
    <x v="6"/>
    <x v="1"/>
    <d v="2023-02-25T00:00:00"/>
  </r>
  <r>
    <n v="31805"/>
    <x v="55"/>
    <x v="9672"/>
    <n v="1"/>
    <n v="8"/>
    <x v="1"/>
    <x v="1"/>
    <n v="30"/>
    <n v="3"/>
    <x v="0"/>
    <x v="0"/>
    <x v="51"/>
    <x v="1"/>
    <x v="51"/>
    <n v="95415"/>
    <x v="0"/>
    <x v="1"/>
    <n v="25"/>
    <x v="6"/>
    <x v="1"/>
    <d v="2023-02-25T00:00:00"/>
  </r>
  <r>
    <n v="31806"/>
    <x v="55"/>
    <x v="16513"/>
    <n v="1"/>
    <n v="3"/>
    <x v="2"/>
    <x v="2"/>
    <n v="36"/>
    <n v="3.75"/>
    <x v="0"/>
    <x v="12"/>
    <x v="37"/>
    <x v="1"/>
    <x v="37"/>
    <n v="119272.5"/>
    <x v="0"/>
    <x v="1"/>
    <n v="25"/>
    <x v="6"/>
    <x v="1"/>
    <d v="2023-02-25T00:00:00"/>
  </r>
  <r>
    <n v="31807"/>
    <x v="55"/>
    <x v="16514"/>
    <n v="2"/>
    <n v="3"/>
    <x v="2"/>
    <x v="2"/>
    <n v="24"/>
    <n v="3"/>
    <x v="0"/>
    <x v="3"/>
    <x v="28"/>
    <x v="1"/>
    <x v="28"/>
    <n v="95421"/>
    <x v="0"/>
    <x v="1"/>
    <n v="25"/>
    <x v="6"/>
    <x v="1"/>
    <d v="2023-02-25T00:00:00"/>
  </r>
  <r>
    <n v="31808"/>
    <x v="55"/>
    <x v="266"/>
    <n v="1"/>
    <n v="3"/>
    <x v="2"/>
    <x v="2"/>
    <n v="53"/>
    <n v="3"/>
    <x v="1"/>
    <x v="1"/>
    <x v="39"/>
    <x v="1"/>
    <x v="39"/>
    <n v="95424"/>
    <x v="0"/>
    <x v="1"/>
    <n v="25"/>
    <x v="6"/>
    <x v="1"/>
    <d v="2023-02-25T00:00:00"/>
  </r>
  <r>
    <n v="31809"/>
    <x v="55"/>
    <x v="16515"/>
    <n v="2"/>
    <n v="8"/>
    <x v="1"/>
    <x v="1"/>
    <n v="54"/>
    <n v="2.5"/>
    <x v="1"/>
    <x v="1"/>
    <x v="26"/>
    <x v="0"/>
    <x v="26"/>
    <n v="79522.5"/>
    <x v="0"/>
    <x v="1"/>
    <n v="25"/>
    <x v="6"/>
    <x v="1"/>
    <d v="2023-02-25T00:00:00"/>
  </r>
  <r>
    <n v="31810"/>
    <x v="55"/>
    <x v="9678"/>
    <n v="2"/>
    <n v="5"/>
    <x v="0"/>
    <x v="0"/>
    <n v="33"/>
    <n v="3.5"/>
    <x v="0"/>
    <x v="0"/>
    <x v="9"/>
    <x v="1"/>
    <x v="9"/>
    <n v="111335"/>
    <x v="0"/>
    <x v="1"/>
    <n v="25"/>
    <x v="6"/>
    <x v="1"/>
    <d v="2023-02-25T00:00:00"/>
  </r>
  <r>
    <n v="31811"/>
    <x v="55"/>
    <x v="9679"/>
    <n v="3"/>
    <n v="5"/>
    <x v="0"/>
    <x v="0"/>
    <n v="56"/>
    <n v="2.5499999999999998"/>
    <x v="1"/>
    <x v="1"/>
    <x v="8"/>
    <x v="0"/>
    <x v="8"/>
    <n v="81118.049999999988"/>
    <x v="0"/>
    <x v="1"/>
    <n v="25"/>
    <x v="6"/>
    <x v="1"/>
    <d v="2023-02-25T00:00:00"/>
  </r>
  <r>
    <n v="31812"/>
    <x v="55"/>
    <x v="1217"/>
    <n v="1"/>
    <n v="3"/>
    <x v="2"/>
    <x v="2"/>
    <n v="38"/>
    <n v="3.75"/>
    <x v="0"/>
    <x v="5"/>
    <x v="22"/>
    <x v="3"/>
    <x v="22"/>
    <n v="119295"/>
    <x v="0"/>
    <x v="1"/>
    <n v="25"/>
    <x v="6"/>
    <x v="1"/>
    <d v="2023-02-25T00:00:00"/>
  </r>
  <r>
    <n v="31813"/>
    <x v="55"/>
    <x v="16516"/>
    <n v="1"/>
    <n v="8"/>
    <x v="1"/>
    <x v="1"/>
    <n v="54"/>
    <n v="2.5"/>
    <x v="1"/>
    <x v="1"/>
    <x v="26"/>
    <x v="0"/>
    <x v="26"/>
    <n v="79532.5"/>
    <x v="0"/>
    <x v="1"/>
    <n v="25"/>
    <x v="6"/>
    <x v="1"/>
    <d v="2023-02-25T00:00:00"/>
  </r>
  <r>
    <n v="31814"/>
    <x v="55"/>
    <x v="16517"/>
    <n v="2"/>
    <n v="8"/>
    <x v="1"/>
    <x v="1"/>
    <n v="25"/>
    <n v="2.2000000000000002"/>
    <x v="0"/>
    <x v="11"/>
    <x v="35"/>
    <x v="2"/>
    <x v="35"/>
    <n v="69990.8"/>
    <x v="0"/>
    <x v="1"/>
    <n v="25"/>
    <x v="6"/>
    <x v="1"/>
    <d v="2023-02-25T00:00:00"/>
  </r>
  <r>
    <n v="31815"/>
    <x v="55"/>
    <x v="16518"/>
    <n v="2"/>
    <n v="3"/>
    <x v="2"/>
    <x v="2"/>
    <n v="59"/>
    <n v="4.5"/>
    <x v="2"/>
    <x v="2"/>
    <x v="2"/>
    <x v="1"/>
    <x v="2"/>
    <n v="143167.5"/>
    <x v="0"/>
    <x v="1"/>
    <n v="25"/>
    <x v="6"/>
    <x v="1"/>
    <d v="2023-02-25T00:00:00"/>
  </r>
  <r>
    <n v="31816"/>
    <x v="55"/>
    <x v="16519"/>
    <n v="1"/>
    <n v="3"/>
    <x v="2"/>
    <x v="2"/>
    <n v="44"/>
    <n v="2.5"/>
    <x v="1"/>
    <x v="8"/>
    <x v="31"/>
    <x v="0"/>
    <x v="31"/>
    <n v="79540"/>
    <x v="0"/>
    <x v="1"/>
    <n v="25"/>
    <x v="6"/>
    <x v="1"/>
    <d v="2023-02-25T00:00:00"/>
  </r>
  <r>
    <n v="31817"/>
    <x v="55"/>
    <x v="9685"/>
    <n v="1"/>
    <n v="8"/>
    <x v="1"/>
    <x v="1"/>
    <n v="33"/>
    <n v="3.5"/>
    <x v="0"/>
    <x v="0"/>
    <x v="9"/>
    <x v="1"/>
    <x v="9"/>
    <n v="111359.5"/>
    <x v="0"/>
    <x v="1"/>
    <n v="25"/>
    <x v="6"/>
    <x v="1"/>
    <d v="2023-02-25T00:00:00"/>
  </r>
  <r>
    <n v="31818"/>
    <x v="55"/>
    <x v="16520"/>
    <n v="1"/>
    <n v="3"/>
    <x v="2"/>
    <x v="2"/>
    <n v="29"/>
    <n v="2.5"/>
    <x v="0"/>
    <x v="0"/>
    <x v="25"/>
    <x v="0"/>
    <x v="25"/>
    <n v="79545"/>
    <x v="0"/>
    <x v="1"/>
    <n v="25"/>
    <x v="6"/>
    <x v="1"/>
    <d v="2023-02-25T00:00:00"/>
  </r>
  <r>
    <n v="31819"/>
    <x v="55"/>
    <x v="16521"/>
    <n v="1"/>
    <n v="8"/>
    <x v="1"/>
    <x v="1"/>
    <n v="78"/>
    <n v="4.5"/>
    <x v="3"/>
    <x v="4"/>
    <x v="30"/>
    <x v="3"/>
    <x v="30"/>
    <n v="143185.5"/>
    <x v="0"/>
    <x v="1"/>
    <n v="25"/>
    <x v="6"/>
    <x v="1"/>
    <d v="2023-02-25T00:00:00"/>
  </r>
  <r>
    <n v="31820"/>
    <x v="55"/>
    <x v="16521"/>
    <n v="1"/>
    <n v="8"/>
    <x v="1"/>
    <x v="1"/>
    <n v="15"/>
    <n v="9.25"/>
    <x v="5"/>
    <x v="23"/>
    <x v="65"/>
    <x v="3"/>
    <x v="65"/>
    <n v="294335"/>
    <x v="0"/>
    <x v="1"/>
    <n v="25"/>
    <x v="6"/>
    <x v="1"/>
    <d v="2023-02-25T00:00:00"/>
  </r>
  <r>
    <n v="31821"/>
    <x v="55"/>
    <x v="15906"/>
    <n v="1"/>
    <n v="3"/>
    <x v="2"/>
    <x v="2"/>
    <n v="61"/>
    <n v="4.75"/>
    <x v="2"/>
    <x v="2"/>
    <x v="15"/>
    <x v="1"/>
    <x v="15"/>
    <n v="151149.75"/>
    <x v="0"/>
    <x v="1"/>
    <n v="25"/>
    <x v="6"/>
    <x v="1"/>
    <d v="2023-02-25T00:00:00"/>
  </r>
  <r>
    <n v="31822"/>
    <x v="55"/>
    <x v="8901"/>
    <n v="2"/>
    <n v="5"/>
    <x v="0"/>
    <x v="0"/>
    <n v="59"/>
    <n v="4.5"/>
    <x v="2"/>
    <x v="2"/>
    <x v="2"/>
    <x v="1"/>
    <x v="2"/>
    <n v="143199"/>
    <x v="0"/>
    <x v="1"/>
    <n v="25"/>
    <x v="6"/>
    <x v="1"/>
    <d v="2023-02-25T00:00:00"/>
  </r>
  <r>
    <n v="31823"/>
    <x v="55"/>
    <x v="9689"/>
    <n v="1"/>
    <n v="3"/>
    <x v="2"/>
    <x v="2"/>
    <n v="34"/>
    <n v="2.4500000000000002"/>
    <x v="0"/>
    <x v="12"/>
    <x v="36"/>
    <x v="2"/>
    <x v="36"/>
    <n v="77966.350000000006"/>
    <x v="0"/>
    <x v="1"/>
    <n v="25"/>
    <x v="6"/>
    <x v="1"/>
    <d v="2023-02-25T00:00:00"/>
  </r>
  <r>
    <n v="31824"/>
    <x v="55"/>
    <x v="9689"/>
    <n v="1"/>
    <n v="3"/>
    <x v="2"/>
    <x v="2"/>
    <n v="73"/>
    <n v="3.75"/>
    <x v="3"/>
    <x v="10"/>
    <x v="46"/>
    <x v="3"/>
    <x v="46"/>
    <n v="119340"/>
    <x v="0"/>
    <x v="1"/>
    <n v="25"/>
    <x v="6"/>
    <x v="1"/>
    <d v="2023-02-25T00:00:00"/>
  </r>
  <r>
    <n v="31825"/>
    <x v="55"/>
    <x v="16522"/>
    <n v="1"/>
    <n v="5"/>
    <x v="0"/>
    <x v="0"/>
    <n v="27"/>
    <n v="3.5"/>
    <x v="0"/>
    <x v="11"/>
    <x v="24"/>
    <x v="1"/>
    <x v="24"/>
    <n v="111387.5"/>
    <x v="0"/>
    <x v="1"/>
    <n v="25"/>
    <x v="6"/>
    <x v="1"/>
    <d v="2023-02-25T00:00:00"/>
  </r>
  <r>
    <n v="31826"/>
    <x v="55"/>
    <x v="16523"/>
    <n v="1"/>
    <n v="3"/>
    <x v="2"/>
    <x v="2"/>
    <n v="26"/>
    <n v="3"/>
    <x v="0"/>
    <x v="11"/>
    <x v="23"/>
    <x v="0"/>
    <x v="23"/>
    <n v="95478"/>
    <x v="0"/>
    <x v="1"/>
    <n v="25"/>
    <x v="6"/>
    <x v="1"/>
    <d v="2023-02-25T00:00:00"/>
  </r>
  <r>
    <n v="31827"/>
    <x v="55"/>
    <x v="16524"/>
    <n v="1"/>
    <n v="8"/>
    <x v="1"/>
    <x v="1"/>
    <n v="87"/>
    <n v="2.1"/>
    <x v="0"/>
    <x v="5"/>
    <x v="11"/>
    <x v="3"/>
    <x v="11"/>
    <n v="66836.7"/>
    <x v="0"/>
    <x v="1"/>
    <n v="25"/>
    <x v="6"/>
    <x v="1"/>
    <d v="2023-02-25T00:00:00"/>
  </r>
  <r>
    <n v="31828"/>
    <x v="55"/>
    <x v="16524"/>
    <n v="1"/>
    <n v="8"/>
    <x v="1"/>
    <x v="1"/>
    <n v="72"/>
    <n v="3.25"/>
    <x v="3"/>
    <x v="4"/>
    <x v="43"/>
    <x v="3"/>
    <x v="43"/>
    <n v="103441"/>
    <x v="0"/>
    <x v="1"/>
    <n v="25"/>
    <x v="6"/>
    <x v="1"/>
    <d v="2023-02-25T00:00:00"/>
  </r>
  <r>
    <n v="31829"/>
    <x v="55"/>
    <x v="9690"/>
    <n v="1"/>
    <n v="3"/>
    <x v="2"/>
    <x v="2"/>
    <n v="49"/>
    <n v="3"/>
    <x v="1"/>
    <x v="6"/>
    <x v="49"/>
    <x v="1"/>
    <x v="49"/>
    <n v="95487"/>
    <x v="0"/>
    <x v="1"/>
    <n v="25"/>
    <x v="6"/>
    <x v="1"/>
    <d v="2023-02-25T00:00:00"/>
  </r>
  <r>
    <n v="31830"/>
    <x v="55"/>
    <x v="9690"/>
    <n v="1"/>
    <n v="3"/>
    <x v="2"/>
    <x v="2"/>
    <n v="69"/>
    <n v="3.25"/>
    <x v="3"/>
    <x v="9"/>
    <x v="16"/>
    <x v="3"/>
    <x v="16"/>
    <n v="103447.5"/>
    <x v="0"/>
    <x v="1"/>
    <n v="25"/>
    <x v="6"/>
    <x v="1"/>
    <d v="2023-02-25T00:00:00"/>
  </r>
  <r>
    <n v="31831"/>
    <x v="55"/>
    <x v="16525"/>
    <n v="3"/>
    <n v="5"/>
    <x v="0"/>
    <x v="0"/>
    <n v="28"/>
    <n v="2"/>
    <x v="0"/>
    <x v="0"/>
    <x v="5"/>
    <x v="2"/>
    <x v="5"/>
    <n v="63662"/>
    <x v="0"/>
    <x v="1"/>
    <n v="25"/>
    <x v="6"/>
    <x v="1"/>
    <d v="2023-02-25T00:00:00"/>
  </r>
  <r>
    <n v="31832"/>
    <x v="55"/>
    <x v="16526"/>
    <n v="1"/>
    <n v="3"/>
    <x v="2"/>
    <x v="2"/>
    <n v="51"/>
    <n v="3"/>
    <x v="1"/>
    <x v="6"/>
    <x v="10"/>
    <x v="1"/>
    <x v="10"/>
    <n v="95496"/>
    <x v="0"/>
    <x v="1"/>
    <n v="25"/>
    <x v="6"/>
    <x v="1"/>
    <d v="2023-02-25T00:00:00"/>
  </r>
  <r>
    <n v="31833"/>
    <x v="55"/>
    <x v="16527"/>
    <n v="1"/>
    <n v="3"/>
    <x v="2"/>
    <x v="2"/>
    <n v="30"/>
    <n v="3"/>
    <x v="0"/>
    <x v="0"/>
    <x v="51"/>
    <x v="1"/>
    <x v="51"/>
    <n v="95499"/>
    <x v="0"/>
    <x v="1"/>
    <n v="25"/>
    <x v="6"/>
    <x v="1"/>
    <d v="2023-02-25T00:00:00"/>
  </r>
  <r>
    <n v="31834"/>
    <x v="55"/>
    <x v="16528"/>
    <n v="1"/>
    <n v="3"/>
    <x v="2"/>
    <x v="2"/>
    <n v="31"/>
    <n v="2.2000000000000002"/>
    <x v="0"/>
    <x v="0"/>
    <x v="48"/>
    <x v="2"/>
    <x v="48"/>
    <n v="70034.8"/>
    <x v="0"/>
    <x v="1"/>
    <n v="25"/>
    <x v="6"/>
    <x v="1"/>
    <d v="2023-02-25T00:00:00"/>
  </r>
  <r>
    <n v="31835"/>
    <x v="55"/>
    <x v="16529"/>
    <n v="2"/>
    <n v="5"/>
    <x v="0"/>
    <x v="0"/>
    <n v="31"/>
    <n v="2.2000000000000002"/>
    <x v="0"/>
    <x v="0"/>
    <x v="48"/>
    <x v="2"/>
    <x v="48"/>
    <n v="70037"/>
    <x v="0"/>
    <x v="1"/>
    <n v="25"/>
    <x v="6"/>
    <x v="1"/>
    <d v="2023-02-25T00:00:00"/>
  </r>
  <r>
    <n v="31836"/>
    <x v="55"/>
    <x v="9695"/>
    <n v="1"/>
    <n v="5"/>
    <x v="0"/>
    <x v="0"/>
    <n v="47"/>
    <n v="3"/>
    <x v="1"/>
    <x v="7"/>
    <x v="12"/>
    <x v="1"/>
    <x v="12"/>
    <n v="95508"/>
    <x v="0"/>
    <x v="1"/>
    <n v="25"/>
    <x v="6"/>
    <x v="1"/>
    <d v="2023-02-25T00:00:00"/>
  </r>
  <r>
    <n v="31837"/>
    <x v="55"/>
    <x v="16530"/>
    <n v="1"/>
    <n v="8"/>
    <x v="1"/>
    <x v="1"/>
    <n v="37"/>
    <n v="3"/>
    <x v="0"/>
    <x v="5"/>
    <x v="41"/>
    <x v="3"/>
    <x v="41"/>
    <n v="95511"/>
    <x v="0"/>
    <x v="1"/>
    <n v="25"/>
    <x v="6"/>
    <x v="1"/>
    <d v="2023-02-25T00:00:00"/>
  </r>
  <r>
    <n v="31838"/>
    <x v="55"/>
    <x v="16531"/>
    <n v="2"/>
    <n v="3"/>
    <x v="2"/>
    <x v="2"/>
    <n v="52"/>
    <n v="2.5"/>
    <x v="1"/>
    <x v="1"/>
    <x v="50"/>
    <x v="0"/>
    <x v="50"/>
    <n v="79595"/>
    <x v="0"/>
    <x v="1"/>
    <n v="25"/>
    <x v="6"/>
    <x v="1"/>
    <d v="2023-02-25T00:00:00"/>
  </r>
  <r>
    <n v="31839"/>
    <x v="55"/>
    <x v="9697"/>
    <n v="1"/>
    <n v="3"/>
    <x v="2"/>
    <x v="2"/>
    <n v="48"/>
    <n v="2.5"/>
    <x v="1"/>
    <x v="6"/>
    <x v="32"/>
    <x v="0"/>
    <x v="32"/>
    <n v="79597.5"/>
    <x v="0"/>
    <x v="1"/>
    <n v="25"/>
    <x v="6"/>
    <x v="1"/>
    <d v="2023-02-25T00:00:00"/>
  </r>
  <r>
    <n v="31840"/>
    <x v="55"/>
    <x v="9699"/>
    <n v="1"/>
    <n v="3"/>
    <x v="2"/>
    <x v="2"/>
    <n v="25"/>
    <n v="2.2000000000000002"/>
    <x v="0"/>
    <x v="11"/>
    <x v="35"/>
    <x v="2"/>
    <x v="35"/>
    <n v="70048"/>
    <x v="0"/>
    <x v="1"/>
    <n v="25"/>
    <x v="6"/>
    <x v="1"/>
    <d v="2023-02-25T00:00:00"/>
  </r>
  <r>
    <n v="31841"/>
    <x v="55"/>
    <x v="9699"/>
    <n v="1"/>
    <n v="3"/>
    <x v="2"/>
    <x v="2"/>
    <n v="70"/>
    <n v="3.25"/>
    <x v="3"/>
    <x v="4"/>
    <x v="45"/>
    <x v="3"/>
    <x v="45"/>
    <n v="103483.25"/>
    <x v="0"/>
    <x v="1"/>
    <n v="25"/>
    <x v="6"/>
    <x v="1"/>
    <d v="2023-02-25T00:00:00"/>
  </r>
  <r>
    <n v="31842"/>
    <x v="55"/>
    <x v="16532"/>
    <n v="1"/>
    <n v="5"/>
    <x v="0"/>
    <x v="0"/>
    <n v="22"/>
    <n v="2"/>
    <x v="0"/>
    <x v="3"/>
    <x v="3"/>
    <x v="2"/>
    <x v="3"/>
    <n v="63684"/>
    <x v="0"/>
    <x v="1"/>
    <n v="25"/>
    <x v="6"/>
    <x v="1"/>
    <d v="2023-02-25T00:00:00"/>
  </r>
  <r>
    <n v="31843"/>
    <x v="55"/>
    <x v="16533"/>
    <n v="1"/>
    <n v="5"/>
    <x v="0"/>
    <x v="0"/>
    <n v="40"/>
    <n v="3.75"/>
    <x v="0"/>
    <x v="5"/>
    <x v="17"/>
    <x v="3"/>
    <x v="17"/>
    <n v="119411.25"/>
    <x v="0"/>
    <x v="1"/>
    <n v="25"/>
    <x v="6"/>
    <x v="1"/>
    <d v="2023-02-25T00:00:00"/>
  </r>
  <r>
    <n v="31844"/>
    <x v="55"/>
    <x v="16533"/>
    <n v="2"/>
    <n v="5"/>
    <x v="0"/>
    <x v="0"/>
    <n v="64"/>
    <n v="0.8"/>
    <x v="4"/>
    <x v="13"/>
    <x v="52"/>
    <x v="3"/>
    <x v="52"/>
    <n v="25475.200000000001"/>
    <x v="0"/>
    <x v="1"/>
    <n v="25"/>
    <x v="6"/>
    <x v="1"/>
    <d v="2023-02-25T00:00:00"/>
  </r>
  <r>
    <n v="31845"/>
    <x v="55"/>
    <x v="16533"/>
    <n v="1"/>
    <n v="5"/>
    <x v="0"/>
    <x v="0"/>
    <n v="73"/>
    <n v="3.75"/>
    <x v="3"/>
    <x v="10"/>
    <x v="46"/>
    <x v="3"/>
    <x v="46"/>
    <n v="119418.75"/>
    <x v="0"/>
    <x v="1"/>
    <n v="25"/>
    <x v="6"/>
    <x v="1"/>
    <d v="2023-02-25T00:00:00"/>
  </r>
  <r>
    <n v="31846"/>
    <x v="55"/>
    <x v="16534"/>
    <n v="1"/>
    <n v="3"/>
    <x v="2"/>
    <x v="2"/>
    <n v="24"/>
    <n v="3"/>
    <x v="0"/>
    <x v="3"/>
    <x v="28"/>
    <x v="1"/>
    <x v="28"/>
    <n v="95538"/>
    <x v="0"/>
    <x v="1"/>
    <n v="25"/>
    <x v="6"/>
    <x v="1"/>
    <d v="2023-02-25T00:00:00"/>
  </r>
  <r>
    <n v="31847"/>
    <x v="55"/>
    <x v="9704"/>
    <n v="1"/>
    <n v="3"/>
    <x v="2"/>
    <x v="2"/>
    <n v="46"/>
    <n v="2.5"/>
    <x v="1"/>
    <x v="7"/>
    <x v="34"/>
    <x v="0"/>
    <x v="34"/>
    <n v="79617.5"/>
    <x v="0"/>
    <x v="1"/>
    <n v="25"/>
    <x v="6"/>
    <x v="1"/>
    <d v="2023-02-25T00:00:00"/>
  </r>
  <r>
    <n v="31848"/>
    <x v="55"/>
    <x v="16535"/>
    <n v="1"/>
    <n v="3"/>
    <x v="2"/>
    <x v="2"/>
    <n v="55"/>
    <n v="4"/>
    <x v="1"/>
    <x v="1"/>
    <x v="27"/>
    <x v="1"/>
    <x v="27"/>
    <n v="127392"/>
    <x v="0"/>
    <x v="1"/>
    <n v="25"/>
    <x v="6"/>
    <x v="1"/>
    <d v="2023-02-25T00:00:00"/>
  </r>
  <r>
    <n v="31849"/>
    <x v="55"/>
    <x v="16536"/>
    <n v="1"/>
    <n v="3"/>
    <x v="2"/>
    <x v="2"/>
    <n v="44"/>
    <n v="2.5"/>
    <x v="1"/>
    <x v="8"/>
    <x v="31"/>
    <x v="0"/>
    <x v="31"/>
    <n v="79622.5"/>
    <x v="0"/>
    <x v="1"/>
    <n v="25"/>
    <x v="6"/>
    <x v="1"/>
    <d v="2023-02-25T00:00:00"/>
  </r>
  <r>
    <n v="31850"/>
    <x v="55"/>
    <x v="16537"/>
    <n v="1"/>
    <n v="8"/>
    <x v="1"/>
    <x v="1"/>
    <n v="61"/>
    <n v="4.75"/>
    <x v="2"/>
    <x v="2"/>
    <x v="15"/>
    <x v="1"/>
    <x v="15"/>
    <n v="151287.5"/>
    <x v="0"/>
    <x v="1"/>
    <n v="25"/>
    <x v="6"/>
    <x v="1"/>
    <d v="2023-02-25T00:00:00"/>
  </r>
  <r>
    <n v="31851"/>
    <x v="55"/>
    <x v="16538"/>
    <n v="1"/>
    <n v="3"/>
    <x v="2"/>
    <x v="2"/>
    <n v="51"/>
    <n v="3"/>
    <x v="1"/>
    <x v="6"/>
    <x v="10"/>
    <x v="1"/>
    <x v="10"/>
    <n v="95553"/>
    <x v="0"/>
    <x v="1"/>
    <n v="25"/>
    <x v="6"/>
    <x v="1"/>
    <d v="2023-02-25T00:00:00"/>
  </r>
  <r>
    <n v="31852"/>
    <x v="55"/>
    <x v="815"/>
    <n v="2"/>
    <n v="8"/>
    <x v="1"/>
    <x v="1"/>
    <n v="34"/>
    <n v="2.4500000000000002"/>
    <x v="0"/>
    <x v="12"/>
    <x v="36"/>
    <x v="2"/>
    <x v="36"/>
    <n v="78037.400000000009"/>
    <x v="0"/>
    <x v="1"/>
    <n v="25"/>
    <x v="6"/>
    <x v="1"/>
    <d v="2023-02-25T00:00:00"/>
  </r>
  <r>
    <n v="31853"/>
    <x v="55"/>
    <x v="16539"/>
    <n v="3"/>
    <n v="5"/>
    <x v="0"/>
    <x v="0"/>
    <n v="60"/>
    <n v="3.75"/>
    <x v="2"/>
    <x v="2"/>
    <x v="29"/>
    <x v="0"/>
    <x v="29"/>
    <n v="119448.75"/>
    <x v="0"/>
    <x v="1"/>
    <n v="25"/>
    <x v="6"/>
    <x v="1"/>
    <d v="2023-02-25T00:00:00"/>
  </r>
  <r>
    <n v="31854"/>
    <x v="55"/>
    <x v="9707"/>
    <n v="2"/>
    <n v="5"/>
    <x v="0"/>
    <x v="0"/>
    <n v="38"/>
    <n v="3.75"/>
    <x v="0"/>
    <x v="5"/>
    <x v="22"/>
    <x v="3"/>
    <x v="22"/>
    <n v="119452.5"/>
    <x v="0"/>
    <x v="1"/>
    <n v="25"/>
    <x v="6"/>
    <x v="1"/>
    <d v="2023-02-25T00:00:00"/>
  </r>
  <r>
    <n v="31855"/>
    <x v="55"/>
    <x v="9707"/>
    <n v="1"/>
    <n v="5"/>
    <x v="0"/>
    <x v="0"/>
    <n v="63"/>
    <n v="0.8"/>
    <x v="4"/>
    <x v="13"/>
    <x v="54"/>
    <x v="3"/>
    <x v="54"/>
    <n v="25484"/>
    <x v="0"/>
    <x v="1"/>
    <n v="25"/>
    <x v="6"/>
    <x v="1"/>
    <d v="2023-02-25T00:00:00"/>
  </r>
  <r>
    <n v="31856"/>
    <x v="55"/>
    <x v="9709"/>
    <n v="1"/>
    <n v="5"/>
    <x v="0"/>
    <x v="0"/>
    <n v="30"/>
    <n v="3"/>
    <x v="0"/>
    <x v="0"/>
    <x v="51"/>
    <x v="1"/>
    <x v="51"/>
    <n v="95568"/>
    <x v="0"/>
    <x v="1"/>
    <n v="25"/>
    <x v="6"/>
    <x v="1"/>
    <d v="2023-02-25T00:00:00"/>
  </r>
  <r>
    <n v="31857"/>
    <x v="55"/>
    <x v="1299"/>
    <n v="2"/>
    <n v="3"/>
    <x v="2"/>
    <x v="2"/>
    <n v="45"/>
    <n v="3"/>
    <x v="1"/>
    <x v="8"/>
    <x v="20"/>
    <x v="1"/>
    <x v="20"/>
    <n v="95571"/>
    <x v="0"/>
    <x v="1"/>
    <n v="25"/>
    <x v="6"/>
    <x v="1"/>
    <d v="2023-02-25T00:00:00"/>
  </r>
  <r>
    <n v="31858"/>
    <x v="55"/>
    <x v="16540"/>
    <n v="3"/>
    <n v="5"/>
    <x v="0"/>
    <x v="0"/>
    <n v="43"/>
    <n v="3"/>
    <x v="1"/>
    <x v="8"/>
    <x v="18"/>
    <x v="1"/>
    <x v="18"/>
    <n v="95574"/>
    <x v="0"/>
    <x v="1"/>
    <n v="25"/>
    <x v="6"/>
    <x v="1"/>
    <d v="2023-02-25T00:00:00"/>
  </r>
  <r>
    <n v="31859"/>
    <x v="55"/>
    <x v="16541"/>
    <n v="2"/>
    <n v="8"/>
    <x v="1"/>
    <x v="1"/>
    <n v="51"/>
    <n v="3"/>
    <x v="1"/>
    <x v="6"/>
    <x v="10"/>
    <x v="1"/>
    <x v="10"/>
    <n v="95577"/>
    <x v="0"/>
    <x v="1"/>
    <n v="25"/>
    <x v="6"/>
    <x v="1"/>
    <d v="2023-02-25T00:00:00"/>
  </r>
  <r>
    <n v="31860"/>
    <x v="55"/>
    <x v="9714"/>
    <n v="1"/>
    <n v="3"/>
    <x v="2"/>
    <x v="2"/>
    <n v="31"/>
    <n v="2.2000000000000002"/>
    <x v="0"/>
    <x v="0"/>
    <x v="48"/>
    <x v="2"/>
    <x v="48"/>
    <n v="70092"/>
    <x v="0"/>
    <x v="1"/>
    <n v="25"/>
    <x v="6"/>
    <x v="1"/>
    <d v="2023-02-25T00:00:00"/>
  </r>
  <r>
    <n v="31861"/>
    <x v="55"/>
    <x v="9715"/>
    <n v="1"/>
    <n v="8"/>
    <x v="1"/>
    <x v="1"/>
    <n v="71"/>
    <n v="3.75"/>
    <x v="3"/>
    <x v="10"/>
    <x v="21"/>
    <x v="3"/>
    <x v="21"/>
    <n v="119478.75"/>
    <x v="0"/>
    <x v="1"/>
    <n v="25"/>
    <x v="6"/>
    <x v="1"/>
    <d v="2023-02-25T00:00:00"/>
  </r>
  <r>
    <n v="31862"/>
    <x v="55"/>
    <x v="16542"/>
    <n v="1"/>
    <n v="3"/>
    <x v="2"/>
    <x v="2"/>
    <n v="50"/>
    <n v="2.5"/>
    <x v="1"/>
    <x v="6"/>
    <x v="42"/>
    <x v="0"/>
    <x v="42"/>
    <n v="79655"/>
    <x v="0"/>
    <x v="1"/>
    <n v="25"/>
    <x v="6"/>
    <x v="1"/>
    <d v="2023-02-25T00:00:00"/>
  </r>
  <r>
    <n v="31863"/>
    <x v="55"/>
    <x v="9718"/>
    <n v="2"/>
    <n v="3"/>
    <x v="2"/>
    <x v="2"/>
    <n v="22"/>
    <n v="2"/>
    <x v="0"/>
    <x v="3"/>
    <x v="3"/>
    <x v="2"/>
    <x v="3"/>
    <n v="63726"/>
    <x v="0"/>
    <x v="1"/>
    <n v="25"/>
    <x v="6"/>
    <x v="1"/>
    <d v="2023-02-25T00:00:00"/>
  </r>
  <r>
    <n v="31864"/>
    <x v="55"/>
    <x v="9718"/>
    <n v="1"/>
    <n v="8"/>
    <x v="1"/>
    <x v="1"/>
    <n v="27"/>
    <n v="3.5"/>
    <x v="0"/>
    <x v="11"/>
    <x v="24"/>
    <x v="1"/>
    <x v="24"/>
    <n v="111524"/>
    <x v="0"/>
    <x v="1"/>
    <n v="25"/>
    <x v="6"/>
    <x v="1"/>
    <d v="2023-02-25T00:00:00"/>
  </r>
  <r>
    <n v="31865"/>
    <x v="55"/>
    <x v="16543"/>
    <n v="2"/>
    <n v="3"/>
    <x v="2"/>
    <x v="2"/>
    <n v="39"/>
    <n v="4.25"/>
    <x v="0"/>
    <x v="5"/>
    <x v="6"/>
    <x v="0"/>
    <x v="6"/>
    <n v="135426.25"/>
    <x v="0"/>
    <x v="1"/>
    <n v="25"/>
    <x v="6"/>
    <x v="1"/>
    <d v="2023-02-25T00:00:00"/>
  </r>
  <r>
    <n v="31866"/>
    <x v="55"/>
    <x v="9722"/>
    <n v="3"/>
    <n v="5"/>
    <x v="0"/>
    <x v="0"/>
    <n v="38"/>
    <n v="3.75"/>
    <x v="0"/>
    <x v="5"/>
    <x v="22"/>
    <x v="3"/>
    <x v="22"/>
    <n v="119497.5"/>
    <x v="0"/>
    <x v="1"/>
    <n v="25"/>
    <x v="6"/>
    <x v="1"/>
    <d v="2023-02-25T00:00:00"/>
  </r>
  <r>
    <n v="31867"/>
    <x v="55"/>
    <x v="9722"/>
    <n v="2"/>
    <n v="5"/>
    <x v="0"/>
    <x v="0"/>
    <n v="65"/>
    <n v="0.8"/>
    <x v="4"/>
    <x v="17"/>
    <x v="57"/>
    <x v="3"/>
    <x v="57"/>
    <n v="25493.600000000002"/>
    <x v="0"/>
    <x v="1"/>
    <n v="25"/>
    <x v="6"/>
    <x v="1"/>
    <d v="2023-02-25T00:00:00"/>
  </r>
  <r>
    <n v="31868"/>
    <x v="55"/>
    <x v="16544"/>
    <n v="3"/>
    <n v="5"/>
    <x v="0"/>
    <x v="0"/>
    <n v="45"/>
    <n v="3"/>
    <x v="1"/>
    <x v="8"/>
    <x v="20"/>
    <x v="1"/>
    <x v="20"/>
    <n v="95604"/>
    <x v="0"/>
    <x v="1"/>
    <n v="25"/>
    <x v="6"/>
    <x v="1"/>
    <d v="2023-02-25T00:00:00"/>
  </r>
  <r>
    <n v="31869"/>
    <x v="55"/>
    <x v="2218"/>
    <n v="2"/>
    <n v="3"/>
    <x v="2"/>
    <x v="2"/>
    <n v="37"/>
    <n v="3"/>
    <x v="0"/>
    <x v="5"/>
    <x v="41"/>
    <x v="3"/>
    <x v="41"/>
    <n v="95607"/>
    <x v="0"/>
    <x v="1"/>
    <n v="25"/>
    <x v="6"/>
    <x v="1"/>
    <d v="2023-02-25T00:00:00"/>
  </r>
  <r>
    <n v="31870"/>
    <x v="55"/>
    <x v="9723"/>
    <n v="2"/>
    <n v="8"/>
    <x v="1"/>
    <x v="1"/>
    <n v="29"/>
    <n v="2.5"/>
    <x v="0"/>
    <x v="0"/>
    <x v="25"/>
    <x v="0"/>
    <x v="25"/>
    <n v="79675"/>
    <x v="0"/>
    <x v="1"/>
    <n v="25"/>
    <x v="6"/>
    <x v="1"/>
    <d v="2023-02-25T00:00:00"/>
  </r>
  <r>
    <n v="31871"/>
    <x v="55"/>
    <x v="9725"/>
    <n v="2"/>
    <n v="3"/>
    <x v="2"/>
    <x v="2"/>
    <n v="57"/>
    <n v="3.1"/>
    <x v="1"/>
    <x v="1"/>
    <x v="1"/>
    <x v="1"/>
    <x v="1"/>
    <n v="98800.1"/>
    <x v="0"/>
    <x v="1"/>
    <n v="25"/>
    <x v="6"/>
    <x v="1"/>
    <d v="2023-02-25T00:00:00"/>
  </r>
  <r>
    <n v="31872"/>
    <x v="55"/>
    <x v="12640"/>
    <n v="2"/>
    <n v="8"/>
    <x v="1"/>
    <x v="1"/>
    <n v="26"/>
    <n v="3"/>
    <x v="0"/>
    <x v="11"/>
    <x v="23"/>
    <x v="0"/>
    <x v="23"/>
    <n v="95616"/>
    <x v="0"/>
    <x v="1"/>
    <n v="25"/>
    <x v="6"/>
    <x v="1"/>
    <d v="2023-02-25T00:00:00"/>
  </r>
  <r>
    <n v="31873"/>
    <x v="55"/>
    <x v="16545"/>
    <n v="2"/>
    <n v="8"/>
    <x v="1"/>
    <x v="1"/>
    <n v="23"/>
    <n v="2.5"/>
    <x v="0"/>
    <x v="3"/>
    <x v="33"/>
    <x v="0"/>
    <x v="33"/>
    <n v="79682.5"/>
    <x v="0"/>
    <x v="1"/>
    <n v="25"/>
    <x v="6"/>
    <x v="1"/>
    <d v="2023-02-25T00:00:00"/>
  </r>
  <r>
    <n v="31874"/>
    <x v="55"/>
    <x v="16546"/>
    <n v="1"/>
    <n v="3"/>
    <x v="2"/>
    <x v="2"/>
    <n v="33"/>
    <n v="3.5"/>
    <x v="0"/>
    <x v="0"/>
    <x v="9"/>
    <x v="1"/>
    <x v="9"/>
    <n v="111559"/>
    <x v="0"/>
    <x v="1"/>
    <n v="25"/>
    <x v="6"/>
    <x v="1"/>
    <d v="2023-02-25T00:00:00"/>
  </r>
  <r>
    <n v="31875"/>
    <x v="55"/>
    <x v="9729"/>
    <n v="2"/>
    <n v="8"/>
    <x v="1"/>
    <x v="1"/>
    <n v="42"/>
    <n v="2.5"/>
    <x v="1"/>
    <x v="8"/>
    <x v="14"/>
    <x v="0"/>
    <x v="14"/>
    <n v="79687.5"/>
    <x v="0"/>
    <x v="1"/>
    <n v="25"/>
    <x v="6"/>
    <x v="1"/>
    <d v="2023-02-25T00:00:00"/>
  </r>
  <r>
    <n v="31876"/>
    <x v="55"/>
    <x v="16547"/>
    <n v="1"/>
    <n v="3"/>
    <x v="2"/>
    <x v="2"/>
    <n v="39"/>
    <n v="4.25"/>
    <x v="0"/>
    <x v="5"/>
    <x v="6"/>
    <x v="0"/>
    <x v="6"/>
    <n v="135473"/>
    <x v="0"/>
    <x v="1"/>
    <n v="25"/>
    <x v="6"/>
    <x v="1"/>
    <d v="2023-02-25T00:00:00"/>
  </r>
  <r>
    <n v="31877"/>
    <x v="55"/>
    <x v="9730"/>
    <n v="1"/>
    <n v="3"/>
    <x v="2"/>
    <x v="2"/>
    <n v="26"/>
    <n v="3"/>
    <x v="0"/>
    <x v="11"/>
    <x v="23"/>
    <x v="0"/>
    <x v="23"/>
    <n v="95631"/>
    <x v="0"/>
    <x v="1"/>
    <n v="25"/>
    <x v="6"/>
    <x v="1"/>
    <d v="2023-02-25T00:00:00"/>
  </r>
  <r>
    <n v="31878"/>
    <x v="55"/>
    <x v="16548"/>
    <n v="2"/>
    <n v="3"/>
    <x v="2"/>
    <x v="2"/>
    <n v="42"/>
    <n v="2.5"/>
    <x v="1"/>
    <x v="8"/>
    <x v="14"/>
    <x v="0"/>
    <x v="14"/>
    <n v="79695"/>
    <x v="0"/>
    <x v="1"/>
    <n v="25"/>
    <x v="6"/>
    <x v="1"/>
    <d v="2023-02-25T00:00:00"/>
  </r>
  <r>
    <n v="31879"/>
    <x v="55"/>
    <x v="10452"/>
    <n v="1"/>
    <n v="8"/>
    <x v="1"/>
    <x v="1"/>
    <n v="59"/>
    <n v="4.5"/>
    <x v="2"/>
    <x v="2"/>
    <x v="2"/>
    <x v="1"/>
    <x v="2"/>
    <n v="143455.5"/>
    <x v="0"/>
    <x v="1"/>
    <n v="25"/>
    <x v="6"/>
    <x v="1"/>
    <d v="2023-02-25T00:00:00"/>
  </r>
  <r>
    <n v="31880"/>
    <x v="55"/>
    <x v="16549"/>
    <n v="1"/>
    <n v="8"/>
    <x v="1"/>
    <x v="1"/>
    <n v="54"/>
    <n v="2.5"/>
    <x v="1"/>
    <x v="1"/>
    <x v="26"/>
    <x v="0"/>
    <x v="26"/>
    <n v="79700"/>
    <x v="0"/>
    <x v="1"/>
    <n v="25"/>
    <x v="6"/>
    <x v="1"/>
    <d v="2023-02-25T00:00:00"/>
  </r>
  <r>
    <n v="31881"/>
    <x v="55"/>
    <x v="16550"/>
    <n v="3"/>
    <n v="5"/>
    <x v="0"/>
    <x v="0"/>
    <n v="87"/>
    <n v="2.1"/>
    <x v="0"/>
    <x v="5"/>
    <x v="11"/>
    <x v="3"/>
    <x v="11"/>
    <n v="66950.100000000006"/>
    <x v="0"/>
    <x v="1"/>
    <n v="25"/>
    <x v="6"/>
    <x v="1"/>
    <d v="2023-02-25T00:00:00"/>
  </r>
  <r>
    <n v="31882"/>
    <x v="55"/>
    <x v="16550"/>
    <n v="1"/>
    <n v="5"/>
    <x v="0"/>
    <x v="0"/>
    <n v="72"/>
    <n v="2.65"/>
    <x v="3"/>
    <x v="4"/>
    <x v="43"/>
    <x v="3"/>
    <x v="43"/>
    <n v="84487.3"/>
    <x v="0"/>
    <x v="1"/>
    <n v="25"/>
    <x v="6"/>
    <x v="1"/>
    <d v="2023-02-25T00:00:00"/>
  </r>
  <r>
    <n v="31883"/>
    <x v="55"/>
    <x v="9735"/>
    <n v="1"/>
    <n v="8"/>
    <x v="1"/>
    <x v="1"/>
    <n v="78"/>
    <n v="4.5"/>
    <x v="3"/>
    <x v="4"/>
    <x v="30"/>
    <x v="3"/>
    <x v="30"/>
    <n v="143473.5"/>
    <x v="0"/>
    <x v="1"/>
    <n v="25"/>
    <x v="6"/>
    <x v="1"/>
    <d v="2023-02-25T00:00:00"/>
  </r>
  <r>
    <n v="31884"/>
    <x v="55"/>
    <x v="16551"/>
    <n v="2"/>
    <n v="3"/>
    <x v="2"/>
    <x v="2"/>
    <n v="58"/>
    <n v="3.5"/>
    <x v="2"/>
    <x v="2"/>
    <x v="7"/>
    <x v="0"/>
    <x v="7"/>
    <n v="111594"/>
    <x v="0"/>
    <x v="1"/>
    <n v="25"/>
    <x v="6"/>
    <x v="1"/>
    <d v="2023-02-25T00:00:00"/>
  </r>
  <r>
    <n v="31885"/>
    <x v="55"/>
    <x v="9738"/>
    <n v="1"/>
    <n v="8"/>
    <x v="1"/>
    <x v="1"/>
    <n v="61"/>
    <n v="4.75"/>
    <x v="2"/>
    <x v="2"/>
    <x v="15"/>
    <x v="1"/>
    <x v="15"/>
    <n v="151453.75"/>
    <x v="0"/>
    <x v="1"/>
    <n v="25"/>
    <x v="6"/>
    <x v="1"/>
    <d v="2023-02-25T00:00:00"/>
  </r>
  <r>
    <n v="31886"/>
    <x v="55"/>
    <x v="8225"/>
    <n v="1"/>
    <n v="5"/>
    <x v="0"/>
    <x v="0"/>
    <n v="61"/>
    <n v="4.75"/>
    <x v="2"/>
    <x v="2"/>
    <x v="15"/>
    <x v="1"/>
    <x v="15"/>
    <n v="151458.5"/>
    <x v="0"/>
    <x v="1"/>
    <n v="25"/>
    <x v="6"/>
    <x v="1"/>
    <d v="2023-02-25T00:00:00"/>
  </r>
  <r>
    <n v="31887"/>
    <x v="55"/>
    <x v="16552"/>
    <n v="2"/>
    <n v="3"/>
    <x v="2"/>
    <x v="2"/>
    <n v="46"/>
    <n v="2.5"/>
    <x v="1"/>
    <x v="7"/>
    <x v="34"/>
    <x v="0"/>
    <x v="34"/>
    <n v="79717.5"/>
    <x v="0"/>
    <x v="1"/>
    <n v="25"/>
    <x v="6"/>
    <x v="1"/>
    <d v="2023-02-25T00:00:00"/>
  </r>
  <r>
    <n v="31888"/>
    <x v="55"/>
    <x v="11676"/>
    <n v="1"/>
    <n v="8"/>
    <x v="1"/>
    <x v="1"/>
    <n v="36"/>
    <n v="3.75"/>
    <x v="0"/>
    <x v="12"/>
    <x v="37"/>
    <x v="1"/>
    <x v="37"/>
    <n v="119580"/>
    <x v="0"/>
    <x v="1"/>
    <n v="25"/>
    <x v="6"/>
    <x v="1"/>
    <d v="2023-02-25T00:00:00"/>
  </r>
  <r>
    <n v="31889"/>
    <x v="55"/>
    <x v="7908"/>
    <n v="2"/>
    <n v="3"/>
    <x v="2"/>
    <x v="2"/>
    <n v="41"/>
    <n v="4.25"/>
    <x v="0"/>
    <x v="5"/>
    <x v="40"/>
    <x v="1"/>
    <x v="40"/>
    <n v="135528.25"/>
    <x v="0"/>
    <x v="1"/>
    <n v="25"/>
    <x v="6"/>
    <x v="1"/>
    <d v="2023-02-25T00:00:00"/>
  </r>
  <r>
    <n v="31890"/>
    <x v="55"/>
    <x v="7908"/>
    <n v="1"/>
    <n v="3"/>
    <x v="2"/>
    <x v="2"/>
    <n v="70"/>
    <n v="3.25"/>
    <x v="3"/>
    <x v="4"/>
    <x v="45"/>
    <x v="3"/>
    <x v="45"/>
    <n v="103642.5"/>
    <x v="0"/>
    <x v="1"/>
    <n v="25"/>
    <x v="6"/>
    <x v="1"/>
    <d v="2023-02-25T00:00:00"/>
  </r>
  <r>
    <n v="31891"/>
    <x v="55"/>
    <x v="16553"/>
    <n v="2"/>
    <n v="5"/>
    <x v="0"/>
    <x v="0"/>
    <n v="55"/>
    <n v="4"/>
    <x v="1"/>
    <x v="1"/>
    <x v="27"/>
    <x v="1"/>
    <x v="27"/>
    <n v="127564"/>
    <x v="0"/>
    <x v="1"/>
    <n v="25"/>
    <x v="6"/>
    <x v="1"/>
    <d v="2023-02-25T00:00:00"/>
  </r>
  <r>
    <n v="31892"/>
    <x v="55"/>
    <x v="9744"/>
    <n v="2"/>
    <n v="3"/>
    <x v="2"/>
    <x v="2"/>
    <n v="28"/>
    <n v="2"/>
    <x v="0"/>
    <x v="0"/>
    <x v="5"/>
    <x v="2"/>
    <x v="5"/>
    <n v="63784"/>
    <x v="0"/>
    <x v="1"/>
    <n v="25"/>
    <x v="6"/>
    <x v="1"/>
    <d v="2023-02-25T00:00:00"/>
  </r>
  <r>
    <n v="31893"/>
    <x v="55"/>
    <x v="16554"/>
    <n v="3"/>
    <n v="5"/>
    <x v="0"/>
    <x v="0"/>
    <n v="40"/>
    <n v="3.75"/>
    <x v="0"/>
    <x v="5"/>
    <x v="17"/>
    <x v="3"/>
    <x v="17"/>
    <n v="119598.75"/>
    <x v="0"/>
    <x v="1"/>
    <n v="25"/>
    <x v="6"/>
    <x v="1"/>
    <d v="2023-02-25T00:00:00"/>
  </r>
  <r>
    <n v="31894"/>
    <x v="55"/>
    <x v="16554"/>
    <n v="1"/>
    <n v="5"/>
    <x v="0"/>
    <x v="0"/>
    <n v="63"/>
    <n v="0.8"/>
    <x v="4"/>
    <x v="13"/>
    <x v="54"/>
    <x v="3"/>
    <x v="54"/>
    <n v="25515.200000000001"/>
    <x v="0"/>
    <x v="1"/>
    <n v="25"/>
    <x v="6"/>
    <x v="1"/>
    <d v="2023-02-25T00:00:00"/>
  </r>
  <r>
    <n v="31895"/>
    <x v="55"/>
    <x v="9746"/>
    <n v="2"/>
    <n v="8"/>
    <x v="1"/>
    <x v="1"/>
    <n v="60"/>
    <n v="3.75"/>
    <x v="2"/>
    <x v="2"/>
    <x v="29"/>
    <x v="0"/>
    <x v="29"/>
    <n v="119606.25"/>
    <x v="0"/>
    <x v="1"/>
    <n v="25"/>
    <x v="6"/>
    <x v="1"/>
    <d v="2023-02-25T00:00:00"/>
  </r>
  <r>
    <n v="31896"/>
    <x v="55"/>
    <x v="16555"/>
    <n v="1"/>
    <n v="5"/>
    <x v="0"/>
    <x v="0"/>
    <n v="50"/>
    <n v="2.5"/>
    <x v="1"/>
    <x v="6"/>
    <x v="42"/>
    <x v="0"/>
    <x v="42"/>
    <n v="79740"/>
    <x v="0"/>
    <x v="1"/>
    <n v="25"/>
    <x v="6"/>
    <x v="1"/>
    <d v="2023-02-25T00:00:00"/>
  </r>
  <r>
    <n v="31897"/>
    <x v="55"/>
    <x v="16556"/>
    <n v="2"/>
    <n v="5"/>
    <x v="0"/>
    <x v="0"/>
    <n v="59"/>
    <n v="4.5"/>
    <x v="2"/>
    <x v="2"/>
    <x v="2"/>
    <x v="1"/>
    <x v="2"/>
    <n v="143536.5"/>
    <x v="0"/>
    <x v="1"/>
    <n v="25"/>
    <x v="6"/>
    <x v="1"/>
    <d v="2023-02-25T00:00:00"/>
  </r>
  <r>
    <n v="31898"/>
    <x v="55"/>
    <x v="7911"/>
    <n v="2"/>
    <n v="3"/>
    <x v="2"/>
    <x v="2"/>
    <n v="26"/>
    <n v="3"/>
    <x v="0"/>
    <x v="11"/>
    <x v="23"/>
    <x v="0"/>
    <x v="23"/>
    <n v="95694"/>
    <x v="0"/>
    <x v="1"/>
    <n v="25"/>
    <x v="6"/>
    <x v="1"/>
    <d v="2023-02-25T00:00:00"/>
  </r>
  <r>
    <n v="31899"/>
    <x v="55"/>
    <x v="16557"/>
    <n v="1"/>
    <n v="3"/>
    <x v="2"/>
    <x v="2"/>
    <n v="28"/>
    <n v="2"/>
    <x v="0"/>
    <x v="0"/>
    <x v="5"/>
    <x v="2"/>
    <x v="5"/>
    <n v="63798"/>
    <x v="0"/>
    <x v="1"/>
    <n v="25"/>
    <x v="6"/>
    <x v="1"/>
    <d v="2023-02-25T00:00:00"/>
  </r>
  <r>
    <n v="31900"/>
    <x v="55"/>
    <x v="16558"/>
    <n v="2"/>
    <n v="3"/>
    <x v="2"/>
    <x v="2"/>
    <n v="23"/>
    <n v="2.5"/>
    <x v="0"/>
    <x v="3"/>
    <x v="33"/>
    <x v="0"/>
    <x v="33"/>
    <n v="79750"/>
    <x v="0"/>
    <x v="1"/>
    <n v="25"/>
    <x v="6"/>
    <x v="1"/>
    <d v="2023-02-25T00:00:00"/>
  </r>
  <r>
    <n v="31901"/>
    <x v="55"/>
    <x v="16559"/>
    <n v="2"/>
    <n v="3"/>
    <x v="2"/>
    <x v="2"/>
    <n v="61"/>
    <n v="4.75"/>
    <x v="2"/>
    <x v="2"/>
    <x v="15"/>
    <x v="1"/>
    <x v="15"/>
    <n v="151529.75"/>
    <x v="0"/>
    <x v="1"/>
    <n v="25"/>
    <x v="6"/>
    <x v="1"/>
    <d v="2023-02-25T00:00:00"/>
  </r>
  <r>
    <n v="31902"/>
    <x v="55"/>
    <x v="9751"/>
    <n v="2"/>
    <n v="8"/>
    <x v="1"/>
    <x v="1"/>
    <n v="32"/>
    <n v="3"/>
    <x v="0"/>
    <x v="0"/>
    <x v="0"/>
    <x v="0"/>
    <x v="0"/>
    <n v="95706"/>
    <x v="0"/>
    <x v="1"/>
    <n v="25"/>
    <x v="6"/>
    <x v="1"/>
    <d v="2023-02-25T00:00:00"/>
  </r>
  <r>
    <n v="31903"/>
    <x v="55"/>
    <x v="16560"/>
    <n v="2"/>
    <n v="5"/>
    <x v="0"/>
    <x v="0"/>
    <n v="28"/>
    <n v="2"/>
    <x v="0"/>
    <x v="0"/>
    <x v="5"/>
    <x v="2"/>
    <x v="5"/>
    <n v="63806"/>
    <x v="0"/>
    <x v="1"/>
    <n v="25"/>
    <x v="6"/>
    <x v="1"/>
    <d v="2023-02-25T00:00:00"/>
  </r>
  <r>
    <n v="31904"/>
    <x v="55"/>
    <x v="10475"/>
    <n v="1"/>
    <n v="3"/>
    <x v="2"/>
    <x v="2"/>
    <n v="24"/>
    <n v="3"/>
    <x v="0"/>
    <x v="3"/>
    <x v="28"/>
    <x v="1"/>
    <x v="28"/>
    <n v="95712"/>
    <x v="0"/>
    <x v="1"/>
    <n v="25"/>
    <x v="6"/>
    <x v="1"/>
    <d v="2023-02-25T00:00:00"/>
  </r>
  <r>
    <n v="31905"/>
    <x v="55"/>
    <x v="5057"/>
    <n v="1"/>
    <n v="8"/>
    <x v="1"/>
    <x v="1"/>
    <n v="24"/>
    <n v="3"/>
    <x v="0"/>
    <x v="3"/>
    <x v="28"/>
    <x v="1"/>
    <x v="28"/>
    <n v="95715"/>
    <x v="0"/>
    <x v="1"/>
    <n v="25"/>
    <x v="6"/>
    <x v="1"/>
    <d v="2023-02-25T00:00:00"/>
  </r>
  <r>
    <n v="31906"/>
    <x v="55"/>
    <x v="16561"/>
    <n v="1"/>
    <n v="8"/>
    <x v="1"/>
    <x v="1"/>
    <n v="74"/>
    <n v="3.5"/>
    <x v="3"/>
    <x v="9"/>
    <x v="38"/>
    <x v="3"/>
    <x v="38"/>
    <n v="111671"/>
    <x v="0"/>
    <x v="1"/>
    <n v="25"/>
    <x v="6"/>
    <x v="1"/>
    <d v="2023-02-25T00:00:00"/>
  </r>
  <r>
    <n v="31907"/>
    <x v="55"/>
    <x v="16562"/>
    <n v="2"/>
    <n v="3"/>
    <x v="2"/>
    <x v="2"/>
    <n v="60"/>
    <n v="3.75"/>
    <x v="2"/>
    <x v="2"/>
    <x v="29"/>
    <x v="0"/>
    <x v="29"/>
    <n v="119651.25"/>
    <x v="0"/>
    <x v="1"/>
    <n v="25"/>
    <x v="6"/>
    <x v="1"/>
    <d v="2023-02-25T00:00:00"/>
  </r>
  <r>
    <n v="31908"/>
    <x v="55"/>
    <x v="4677"/>
    <n v="1"/>
    <n v="8"/>
    <x v="1"/>
    <x v="1"/>
    <n v="35"/>
    <n v="3.1"/>
    <x v="0"/>
    <x v="12"/>
    <x v="44"/>
    <x v="0"/>
    <x v="44"/>
    <n v="98914.8"/>
    <x v="0"/>
    <x v="1"/>
    <n v="25"/>
    <x v="6"/>
    <x v="1"/>
    <d v="2023-02-25T00:00:00"/>
  </r>
  <r>
    <n v="31909"/>
    <x v="55"/>
    <x v="4678"/>
    <n v="2"/>
    <n v="8"/>
    <x v="1"/>
    <x v="1"/>
    <n v="39"/>
    <n v="4.25"/>
    <x v="0"/>
    <x v="5"/>
    <x v="6"/>
    <x v="0"/>
    <x v="6"/>
    <n v="135613.25"/>
    <x v="0"/>
    <x v="1"/>
    <n v="25"/>
    <x v="6"/>
    <x v="1"/>
    <d v="2023-02-25T00:00:00"/>
  </r>
  <r>
    <n v="31910"/>
    <x v="55"/>
    <x v="16563"/>
    <n v="1"/>
    <n v="8"/>
    <x v="1"/>
    <x v="1"/>
    <n v="3"/>
    <n v="14.75"/>
    <x v="6"/>
    <x v="22"/>
    <x v="67"/>
    <x v="3"/>
    <x v="67"/>
    <n v="470672.5"/>
    <x v="0"/>
    <x v="1"/>
    <n v="25"/>
    <x v="6"/>
    <x v="1"/>
    <d v="2023-02-25T00:00:00"/>
  </r>
  <r>
    <n v="31911"/>
    <x v="55"/>
    <x v="9755"/>
    <n v="3"/>
    <n v="5"/>
    <x v="0"/>
    <x v="0"/>
    <n v="44"/>
    <n v="2.5"/>
    <x v="1"/>
    <x v="8"/>
    <x v="31"/>
    <x v="0"/>
    <x v="31"/>
    <n v="79777.5"/>
    <x v="0"/>
    <x v="1"/>
    <n v="25"/>
    <x v="6"/>
    <x v="1"/>
    <d v="2023-02-25T00:00:00"/>
  </r>
  <r>
    <n v="31912"/>
    <x v="55"/>
    <x v="9755"/>
    <n v="1"/>
    <n v="5"/>
    <x v="0"/>
    <x v="0"/>
    <n v="75"/>
    <n v="3.5"/>
    <x v="3"/>
    <x v="10"/>
    <x v="47"/>
    <x v="3"/>
    <x v="47"/>
    <n v="111692"/>
    <x v="0"/>
    <x v="1"/>
    <n v="25"/>
    <x v="6"/>
    <x v="1"/>
    <d v="2023-02-25T00:00:00"/>
  </r>
  <r>
    <n v="31913"/>
    <x v="55"/>
    <x v="16564"/>
    <n v="2"/>
    <n v="8"/>
    <x v="1"/>
    <x v="1"/>
    <n v="43"/>
    <n v="3"/>
    <x v="1"/>
    <x v="8"/>
    <x v="18"/>
    <x v="1"/>
    <x v="18"/>
    <n v="95739"/>
    <x v="0"/>
    <x v="1"/>
    <n v="25"/>
    <x v="6"/>
    <x v="1"/>
    <d v="2023-02-25T00:00:00"/>
  </r>
  <r>
    <n v="31914"/>
    <x v="55"/>
    <x v="6946"/>
    <n v="1"/>
    <n v="3"/>
    <x v="2"/>
    <x v="2"/>
    <n v="50"/>
    <n v="2.5"/>
    <x v="1"/>
    <x v="6"/>
    <x v="42"/>
    <x v="0"/>
    <x v="42"/>
    <n v="79785"/>
    <x v="0"/>
    <x v="1"/>
    <n v="25"/>
    <x v="6"/>
    <x v="1"/>
    <d v="2023-02-25T00:00:00"/>
  </r>
  <r>
    <n v="31915"/>
    <x v="55"/>
    <x v="9759"/>
    <n v="1"/>
    <n v="8"/>
    <x v="1"/>
    <x v="1"/>
    <n v="71"/>
    <n v="3.75"/>
    <x v="3"/>
    <x v="10"/>
    <x v="21"/>
    <x v="3"/>
    <x v="21"/>
    <n v="119681.25"/>
    <x v="0"/>
    <x v="1"/>
    <n v="25"/>
    <x v="6"/>
    <x v="1"/>
    <d v="2023-02-25T00:00:00"/>
  </r>
  <r>
    <n v="31916"/>
    <x v="55"/>
    <x v="16565"/>
    <n v="3"/>
    <n v="5"/>
    <x v="0"/>
    <x v="0"/>
    <n v="32"/>
    <n v="3"/>
    <x v="0"/>
    <x v="0"/>
    <x v="0"/>
    <x v="0"/>
    <x v="0"/>
    <n v="95748"/>
    <x v="0"/>
    <x v="1"/>
    <n v="25"/>
    <x v="6"/>
    <x v="1"/>
    <d v="2023-02-25T00:00:00"/>
  </r>
  <r>
    <n v="31917"/>
    <x v="55"/>
    <x v="16565"/>
    <n v="1"/>
    <n v="5"/>
    <x v="0"/>
    <x v="0"/>
    <n v="69"/>
    <n v="3.25"/>
    <x v="3"/>
    <x v="9"/>
    <x v="16"/>
    <x v="3"/>
    <x v="16"/>
    <n v="103730.25"/>
    <x v="0"/>
    <x v="1"/>
    <n v="25"/>
    <x v="6"/>
    <x v="1"/>
    <d v="2023-02-25T00:00:00"/>
  </r>
  <r>
    <n v="31918"/>
    <x v="55"/>
    <x v="899"/>
    <n v="2"/>
    <n v="3"/>
    <x v="2"/>
    <x v="2"/>
    <n v="33"/>
    <n v="3.5"/>
    <x v="0"/>
    <x v="0"/>
    <x v="9"/>
    <x v="1"/>
    <x v="9"/>
    <n v="111713"/>
    <x v="0"/>
    <x v="1"/>
    <n v="25"/>
    <x v="6"/>
    <x v="1"/>
    <d v="2023-02-25T00:00:00"/>
  </r>
  <r>
    <n v="31919"/>
    <x v="55"/>
    <x v="16566"/>
    <n v="1"/>
    <n v="8"/>
    <x v="1"/>
    <x v="1"/>
    <n v="71"/>
    <n v="3.75"/>
    <x v="3"/>
    <x v="10"/>
    <x v="21"/>
    <x v="3"/>
    <x v="21"/>
    <n v="119696.25"/>
    <x v="0"/>
    <x v="1"/>
    <n v="25"/>
    <x v="6"/>
    <x v="1"/>
    <d v="2023-02-25T00:00:00"/>
  </r>
  <r>
    <n v="31920"/>
    <x v="55"/>
    <x v="16566"/>
    <n v="1"/>
    <n v="8"/>
    <x v="1"/>
    <x v="1"/>
    <n v="13"/>
    <n v="8.9499999999999993"/>
    <x v="5"/>
    <x v="26"/>
    <x v="72"/>
    <x v="3"/>
    <x v="72"/>
    <n v="285684"/>
    <x v="0"/>
    <x v="1"/>
    <n v="25"/>
    <x v="6"/>
    <x v="1"/>
    <d v="2023-02-25T00:00:00"/>
  </r>
  <r>
    <n v="31921"/>
    <x v="55"/>
    <x v="4686"/>
    <n v="1"/>
    <n v="3"/>
    <x v="2"/>
    <x v="2"/>
    <n v="43"/>
    <n v="3"/>
    <x v="1"/>
    <x v="8"/>
    <x v="18"/>
    <x v="1"/>
    <x v="18"/>
    <n v="95763"/>
    <x v="0"/>
    <x v="1"/>
    <n v="25"/>
    <x v="6"/>
    <x v="1"/>
    <d v="2023-02-25T00:00:00"/>
  </r>
  <r>
    <n v="31922"/>
    <x v="55"/>
    <x v="16567"/>
    <n v="2"/>
    <n v="5"/>
    <x v="0"/>
    <x v="0"/>
    <n v="50"/>
    <n v="2.5"/>
    <x v="1"/>
    <x v="6"/>
    <x v="42"/>
    <x v="0"/>
    <x v="42"/>
    <n v="79805"/>
    <x v="0"/>
    <x v="1"/>
    <n v="25"/>
    <x v="6"/>
    <x v="1"/>
    <d v="2023-02-25T00:00:00"/>
  </r>
  <r>
    <n v="31923"/>
    <x v="55"/>
    <x v="16567"/>
    <n v="1"/>
    <n v="5"/>
    <x v="0"/>
    <x v="0"/>
    <n v="69"/>
    <n v="3.25"/>
    <x v="3"/>
    <x v="9"/>
    <x v="16"/>
    <x v="3"/>
    <x v="16"/>
    <n v="103749.75"/>
    <x v="0"/>
    <x v="1"/>
    <n v="25"/>
    <x v="6"/>
    <x v="1"/>
    <d v="2023-02-25T00:00:00"/>
  </r>
  <r>
    <n v="31924"/>
    <x v="55"/>
    <x v="16568"/>
    <n v="2"/>
    <n v="5"/>
    <x v="0"/>
    <x v="0"/>
    <n v="23"/>
    <n v="2.5"/>
    <x v="0"/>
    <x v="3"/>
    <x v="33"/>
    <x v="0"/>
    <x v="33"/>
    <n v="79810"/>
    <x v="0"/>
    <x v="1"/>
    <n v="25"/>
    <x v="6"/>
    <x v="1"/>
    <d v="2023-02-25T00:00:00"/>
  </r>
  <r>
    <n v="31925"/>
    <x v="55"/>
    <x v="10137"/>
    <n v="2"/>
    <n v="8"/>
    <x v="1"/>
    <x v="1"/>
    <n v="33"/>
    <n v="3.5"/>
    <x v="0"/>
    <x v="0"/>
    <x v="9"/>
    <x v="1"/>
    <x v="9"/>
    <n v="111737.5"/>
    <x v="0"/>
    <x v="1"/>
    <n v="25"/>
    <x v="6"/>
    <x v="1"/>
    <d v="2023-02-25T00:00:00"/>
  </r>
  <r>
    <n v="31926"/>
    <x v="55"/>
    <x v="16569"/>
    <n v="1"/>
    <n v="3"/>
    <x v="2"/>
    <x v="2"/>
    <n v="52"/>
    <n v="2.5"/>
    <x v="1"/>
    <x v="1"/>
    <x v="50"/>
    <x v="0"/>
    <x v="50"/>
    <n v="79815"/>
    <x v="0"/>
    <x v="1"/>
    <n v="25"/>
    <x v="6"/>
    <x v="1"/>
    <d v="2023-02-25T00:00:00"/>
  </r>
  <r>
    <n v="31927"/>
    <x v="55"/>
    <x v="9764"/>
    <n v="2"/>
    <n v="8"/>
    <x v="1"/>
    <x v="1"/>
    <n v="56"/>
    <n v="2.5499999999999998"/>
    <x v="1"/>
    <x v="1"/>
    <x v="8"/>
    <x v="0"/>
    <x v="8"/>
    <n v="81413.849999999991"/>
    <x v="0"/>
    <x v="1"/>
    <n v="25"/>
    <x v="6"/>
    <x v="1"/>
    <d v="2023-02-25T00:00:00"/>
  </r>
  <r>
    <n v="31928"/>
    <x v="55"/>
    <x v="2290"/>
    <n v="1"/>
    <n v="3"/>
    <x v="2"/>
    <x v="2"/>
    <n v="33"/>
    <n v="3.5"/>
    <x v="0"/>
    <x v="0"/>
    <x v="9"/>
    <x v="1"/>
    <x v="9"/>
    <n v="111748"/>
    <x v="0"/>
    <x v="1"/>
    <n v="25"/>
    <x v="6"/>
    <x v="1"/>
    <d v="2023-02-25T00:00:00"/>
  </r>
  <r>
    <n v="31929"/>
    <x v="55"/>
    <x v="16570"/>
    <n v="2"/>
    <n v="3"/>
    <x v="2"/>
    <x v="2"/>
    <n v="57"/>
    <n v="3.1"/>
    <x v="1"/>
    <x v="1"/>
    <x v="1"/>
    <x v="1"/>
    <x v="1"/>
    <n v="98979.900000000009"/>
    <x v="0"/>
    <x v="1"/>
    <n v="25"/>
    <x v="6"/>
    <x v="1"/>
    <d v="2023-02-25T00:00:00"/>
  </r>
  <r>
    <n v="31930"/>
    <x v="55"/>
    <x v="16571"/>
    <n v="1"/>
    <n v="3"/>
    <x v="2"/>
    <x v="2"/>
    <n v="46"/>
    <n v="2.5"/>
    <x v="1"/>
    <x v="7"/>
    <x v="34"/>
    <x v="0"/>
    <x v="34"/>
    <n v="79825"/>
    <x v="0"/>
    <x v="1"/>
    <n v="25"/>
    <x v="6"/>
    <x v="1"/>
    <d v="2023-02-25T00:00:00"/>
  </r>
  <r>
    <n v="31931"/>
    <x v="55"/>
    <x v="16572"/>
    <n v="1"/>
    <n v="3"/>
    <x v="2"/>
    <x v="2"/>
    <n v="38"/>
    <n v="3.75"/>
    <x v="0"/>
    <x v="5"/>
    <x v="22"/>
    <x v="3"/>
    <x v="22"/>
    <n v="119741.25"/>
    <x v="0"/>
    <x v="1"/>
    <n v="25"/>
    <x v="6"/>
    <x v="1"/>
    <d v="2023-02-25T00:00:00"/>
  </r>
  <r>
    <n v="31932"/>
    <x v="55"/>
    <x v="16573"/>
    <n v="1"/>
    <n v="3"/>
    <x v="2"/>
    <x v="2"/>
    <n v="54"/>
    <n v="2.5"/>
    <x v="1"/>
    <x v="1"/>
    <x v="26"/>
    <x v="0"/>
    <x v="26"/>
    <n v="79830"/>
    <x v="0"/>
    <x v="1"/>
    <n v="25"/>
    <x v="6"/>
    <x v="1"/>
    <d v="2023-02-25T00:00:00"/>
  </r>
  <r>
    <n v="31933"/>
    <x v="55"/>
    <x v="9771"/>
    <n v="1"/>
    <n v="3"/>
    <x v="2"/>
    <x v="2"/>
    <n v="51"/>
    <n v="3"/>
    <x v="1"/>
    <x v="6"/>
    <x v="10"/>
    <x v="1"/>
    <x v="10"/>
    <n v="95799"/>
    <x v="0"/>
    <x v="1"/>
    <n v="25"/>
    <x v="6"/>
    <x v="1"/>
    <d v="2023-02-25T00:00:00"/>
  </r>
  <r>
    <n v="31934"/>
    <x v="55"/>
    <x v="16574"/>
    <n v="2"/>
    <n v="8"/>
    <x v="1"/>
    <x v="1"/>
    <n v="43"/>
    <n v="3"/>
    <x v="1"/>
    <x v="8"/>
    <x v="18"/>
    <x v="1"/>
    <x v="18"/>
    <n v="95802"/>
    <x v="0"/>
    <x v="1"/>
    <n v="25"/>
    <x v="6"/>
    <x v="1"/>
    <d v="2023-02-25T00:00:00"/>
  </r>
  <r>
    <n v="31935"/>
    <x v="55"/>
    <x v="16575"/>
    <n v="1"/>
    <n v="3"/>
    <x v="2"/>
    <x v="2"/>
    <n v="48"/>
    <n v="2.5"/>
    <x v="1"/>
    <x v="6"/>
    <x v="32"/>
    <x v="0"/>
    <x v="32"/>
    <n v="79837.5"/>
    <x v="0"/>
    <x v="1"/>
    <n v="25"/>
    <x v="6"/>
    <x v="1"/>
    <d v="2023-02-25T00:00:00"/>
  </r>
  <r>
    <n v="31936"/>
    <x v="55"/>
    <x v="16576"/>
    <n v="1"/>
    <n v="3"/>
    <x v="2"/>
    <x v="2"/>
    <n v="29"/>
    <n v="2.5"/>
    <x v="0"/>
    <x v="0"/>
    <x v="25"/>
    <x v="0"/>
    <x v="25"/>
    <n v="79840"/>
    <x v="0"/>
    <x v="1"/>
    <n v="25"/>
    <x v="6"/>
    <x v="1"/>
    <d v="2023-02-25T00:00:00"/>
  </r>
  <r>
    <n v="31937"/>
    <x v="55"/>
    <x v="16577"/>
    <n v="2"/>
    <n v="3"/>
    <x v="2"/>
    <x v="2"/>
    <n v="57"/>
    <n v="3.1"/>
    <x v="1"/>
    <x v="1"/>
    <x v="1"/>
    <x v="1"/>
    <x v="1"/>
    <n v="99004.7"/>
    <x v="0"/>
    <x v="1"/>
    <n v="25"/>
    <x v="6"/>
    <x v="1"/>
    <d v="2023-02-25T00:00:00"/>
  </r>
  <r>
    <n v="31938"/>
    <x v="55"/>
    <x v="9774"/>
    <n v="2"/>
    <n v="3"/>
    <x v="2"/>
    <x v="2"/>
    <n v="61"/>
    <n v="4.75"/>
    <x v="2"/>
    <x v="2"/>
    <x v="15"/>
    <x v="1"/>
    <x v="15"/>
    <n v="151705.5"/>
    <x v="0"/>
    <x v="1"/>
    <n v="25"/>
    <x v="6"/>
    <x v="1"/>
    <d v="2023-02-25T00:00:00"/>
  </r>
  <r>
    <n v="31939"/>
    <x v="55"/>
    <x v="9775"/>
    <n v="2"/>
    <n v="8"/>
    <x v="1"/>
    <x v="1"/>
    <n v="52"/>
    <n v="2.5"/>
    <x v="1"/>
    <x v="1"/>
    <x v="50"/>
    <x v="0"/>
    <x v="50"/>
    <n v="79847.5"/>
    <x v="0"/>
    <x v="1"/>
    <n v="25"/>
    <x v="6"/>
    <x v="1"/>
    <d v="2023-02-25T00:00:00"/>
  </r>
  <r>
    <n v="31940"/>
    <x v="55"/>
    <x v="1427"/>
    <n v="1"/>
    <n v="3"/>
    <x v="2"/>
    <x v="2"/>
    <n v="59"/>
    <n v="4.5"/>
    <x v="2"/>
    <x v="2"/>
    <x v="2"/>
    <x v="1"/>
    <x v="2"/>
    <n v="143730"/>
    <x v="0"/>
    <x v="1"/>
    <n v="25"/>
    <x v="6"/>
    <x v="1"/>
    <d v="2023-02-25T00:00:00"/>
  </r>
  <r>
    <n v="31941"/>
    <x v="55"/>
    <x v="16578"/>
    <n v="1"/>
    <n v="3"/>
    <x v="2"/>
    <x v="2"/>
    <n v="43"/>
    <n v="3"/>
    <x v="1"/>
    <x v="8"/>
    <x v="18"/>
    <x v="1"/>
    <x v="18"/>
    <n v="95823"/>
    <x v="0"/>
    <x v="1"/>
    <n v="25"/>
    <x v="6"/>
    <x v="1"/>
    <d v="2023-02-25T00:00:00"/>
  </r>
  <r>
    <n v="31942"/>
    <x v="55"/>
    <x v="12471"/>
    <n v="1"/>
    <n v="3"/>
    <x v="2"/>
    <x v="2"/>
    <n v="59"/>
    <n v="4.5"/>
    <x v="2"/>
    <x v="2"/>
    <x v="2"/>
    <x v="1"/>
    <x v="2"/>
    <n v="143739"/>
    <x v="0"/>
    <x v="1"/>
    <n v="25"/>
    <x v="6"/>
    <x v="1"/>
    <d v="2023-02-25T00:00:00"/>
  </r>
  <r>
    <n v="31943"/>
    <x v="55"/>
    <x v="16579"/>
    <n v="2"/>
    <n v="3"/>
    <x v="2"/>
    <x v="2"/>
    <n v="30"/>
    <n v="3"/>
    <x v="0"/>
    <x v="0"/>
    <x v="51"/>
    <x v="1"/>
    <x v="51"/>
    <n v="95829"/>
    <x v="0"/>
    <x v="1"/>
    <n v="25"/>
    <x v="6"/>
    <x v="1"/>
    <d v="2023-02-25T00:00:00"/>
  </r>
  <r>
    <n v="31944"/>
    <x v="55"/>
    <x v="9778"/>
    <n v="1"/>
    <n v="3"/>
    <x v="2"/>
    <x v="2"/>
    <n v="50"/>
    <n v="2.5"/>
    <x v="1"/>
    <x v="6"/>
    <x v="42"/>
    <x v="0"/>
    <x v="42"/>
    <n v="79860"/>
    <x v="0"/>
    <x v="1"/>
    <n v="25"/>
    <x v="6"/>
    <x v="1"/>
    <d v="2023-02-25T00:00:00"/>
  </r>
  <r>
    <n v="31945"/>
    <x v="55"/>
    <x v="9782"/>
    <n v="2"/>
    <n v="3"/>
    <x v="2"/>
    <x v="2"/>
    <n v="45"/>
    <n v="3"/>
    <x v="1"/>
    <x v="8"/>
    <x v="20"/>
    <x v="1"/>
    <x v="20"/>
    <n v="95835"/>
    <x v="0"/>
    <x v="1"/>
    <n v="25"/>
    <x v="6"/>
    <x v="1"/>
    <d v="2023-02-25T00:00:00"/>
  </r>
  <r>
    <n v="31946"/>
    <x v="55"/>
    <x v="16580"/>
    <n v="2"/>
    <n v="8"/>
    <x v="1"/>
    <x v="1"/>
    <n v="50"/>
    <n v="2.5"/>
    <x v="1"/>
    <x v="6"/>
    <x v="42"/>
    <x v="0"/>
    <x v="42"/>
    <n v="79865"/>
    <x v="0"/>
    <x v="1"/>
    <n v="25"/>
    <x v="6"/>
    <x v="1"/>
    <d v="2023-02-25T00:00:00"/>
  </r>
  <r>
    <n v="31947"/>
    <x v="55"/>
    <x v="1853"/>
    <n v="2"/>
    <n v="3"/>
    <x v="2"/>
    <x v="2"/>
    <n v="49"/>
    <n v="3"/>
    <x v="1"/>
    <x v="6"/>
    <x v="49"/>
    <x v="1"/>
    <x v="49"/>
    <n v="95841"/>
    <x v="0"/>
    <x v="1"/>
    <n v="25"/>
    <x v="6"/>
    <x v="1"/>
    <d v="2023-02-25T00:00:00"/>
  </r>
  <r>
    <n v="31948"/>
    <x v="55"/>
    <x v="16581"/>
    <n v="2"/>
    <n v="3"/>
    <x v="2"/>
    <x v="2"/>
    <n v="55"/>
    <n v="4"/>
    <x v="1"/>
    <x v="1"/>
    <x v="27"/>
    <x v="1"/>
    <x v="27"/>
    <n v="127792"/>
    <x v="0"/>
    <x v="1"/>
    <n v="25"/>
    <x v="6"/>
    <x v="1"/>
    <d v="2023-02-25T00:00:00"/>
  </r>
  <r>
    <n v="31949"/>
    <x v="55"/>
    <x v="16582"/>
    <n v="1"/>
    <n v="3"/>
    <x v="2"/>
    <x v="2"/>
    <n v="24"/>
    <n v="3"/>
    <x v="0"/>
    <x v="3"/>
    <x v="28"/>
    <x v="1"/>
    <x v="28"/>
    <n v="95847"/>
    <x v="0"/>
    <x v="1"/>
    <n v="25"/>
    <x v="6"/>
    <x v="1"/>
    <d v="2023-02-25T00:00:00"/>
  </r>
  <r>
    <n v="31950"/>
    <x v="55"/>
    <x v="16583"/>
    <n v="1"/>
    <n v="3"/>
    <x v="2"/>
    <x v="2"/>
    <n v="55"/>
    <n v="4"/>
    <x v="1"/>
    <x v="1"/>
    <x v="27"/>
    <x v="1"/>
    <x v="27"/>
    <n v="127800"/>
    <x v="0"/>
    <x v="1"/>
    <n v="25"/>
    <x v="6"/>
    <x v="1"/>
    <d v="2023-02-25T00:00:00"/>
  </r>
  <r>
    <n v="31951"/>
    <x v="55"/>
    <x v="16584"/>
    <n v="1"/>
    <n v="8"/>
    <x v="1"/>
    <x v="1"/>
    <n v="53"/>
    <n v="3"/>
    <x v="1"/>
    <x v="1"/>
    <x v="39"/>
    <x v="1"/>
    <x v="39"/>
    <n v="95853"/>
    <x v="0"/>
    <x v="1"/>
    <n v="25"/>
    <x v="6"/>
    <x v="1"/>
    <d v="2023-02-25T00:00:00"/>
  </r>
  <r>
    <n v="31952"/>
    <x v="55"/>
    <x v="16585"/>
    <n v="1"/>
    <n v="3"/>
    <x v="2"/>
    <x v="2"/>
    <n v="47"/>
    <n v="3"/>
    <x v="1"/>
    <x v="7"/>
    <x v="12"/>
    <x v="1"/>
    <x v="12"/>
    <n v="95856"/>
    <x v="0"/>
    <x v="1"/>
    <n v="25"/>
    <x v="6"/>
    <x v="1"/>
    <d v="2023-02-25T00:00:00"/>
  </r>
  <r>
    <n v="31953"/>
    <x v="55"/>
    <x v="9015"/>
    <n v="2"/>
    <n v="8"/>
    <x v="1"/>
    <x v="1"/>
    <n v="87"/>
    <n v="2.1"/>
    <x v="0"/>
    <x v="5"/>
    <x v="11"/>
    <x v="3"/>
    <x v="11"/>
    <n v="67101.3"/>
    <x v="0"/>
    <x v="1"/>
    <n v="25"/>
    <x v="6"/>
    <x v="1"/>
    <d v="2023-02-25T00:00:00"/>
  </r>
  <r>
    <n v="31954"/>
    <x v="55"/>
    <x v="9015"/>
    <n v="2"/>
    <n v="8"/>
    <x v="1"/>
    <x v="1"/>
    <n v="72"/>
    <n v="3.25"/>
    <x v="3"/>
    <x v="4"/>
    <x v="43"/>
    <x v="3"/>
    <x v="43"/>
    <n v="103850.5"/>
    <x v="0"/>
    <x v="1"/>
    <n v="25"/>
    <x v="6"/>
    <x v="1"/>
    <d v="2023-02-25T00:00:00"/>
  </r>
  <r>
    <n v="31955"/>
    <x v="56"/>
    <x v="16586"/>
    <n v="2"/>
    <n v="5"/>
    <x v="0"/>
    <x v="0"/>
    <n v="59"/>
    <n v="4.5"/>
    <x v="2"/>
    <x v="2"/>
    <x v="2"/>
    <x v="1"/>
    <x v="2"/>
    <n v="143797.5"/>
    <x v="0"/>
    <x v="1"/>
    <n v="26"/>
    <x v="0"/>
    <x v="1"/>
    <d v="2023-02-26T00:00:00"/>
  </r>
  <r>
    <n v="31956"/>
    <x v="56"/>
    <x v="9793"/>
    <n v="3"/>
    <n v="5"/>
    <x v="0"/>
    <x v="0"/>
    <n v="26"/>
    <n v="3"/>
    <x v="0"/>
    <x v="11"/>
    <x v="23"/>
    <x v="0"/>
    <x v="23"/>
    <n v="95868"/>
    <x v="0"/>
    <x v="1"/>
    <n v="26"/>
    <x v="0"/>
    <x v="1"/>
    <d v="2023-02-26T00:00:00"/>
  </r>
  <r>
    <n v="31957"/>
    <x v="56"/>
    <x v="9793"/>
    <n v="1"/>
    <n v="5"/>
    <x v="0"/>
    <x v="0"/>
    <n v="75"/>
    <n v="3.5"/>
    <x v="3"/>
    <x v="10"/>
    <x v="47"/>
    <x v="3"/>
    <x v="47"/>
    <n v="111849.5"/>
    <x v="0"/>
    <x v="1"/>
    <n v="26"/>
    <x v="0"/>
    <x v="1"/>
    <d v="2023-02-26T00:00:00"/>
  </r>
  <r>
    <n v="31958"/>
    <x v="56"/>
    <x v="16587"/>
    <n v="1"/>
    <n v="5"/>
    <x v="0"/>
    <x v="0"/>
    <n v="52"/>
    <n v="2.5"/>
    <x v="1"/>
    <x v="1"/>
    <x v="50"/>
    <x v="0"/>
    <x v="50"/>
    <n v="79895"/>
    <x v="0"/>
    <x v="1"/>
    <n v="26"/>
    <x v="0"/>
    <x v="1"/>
    <d v="2023-02-26T00:00:00"/>
  </r>
  <r>
    <n v="31959"/>
    <x v="56"/>
    <x v="16588"/>
    <n v="1"/>
    <n v="5"/>
    <x v="0"/>
    <x v="0"/>
    <n v="58"/>
    <n v="3.5"/>
    <x v="2"/>
    <x v="2"/>
    <x v="7"/>
    <x v="0"/>
    <x v="7"/>
    <n v="111856.5"/>
    <x v="0"/>
    <x v="1"/>
    <n v="26"/>
    <x v="0"/>
    <x v="1"/>
    <d v="2023-02-26T00:00:00"/>
  </r>
  <r>
    <n v="31960"/>
    <x v="56"/>
    <x v="15971"/>
    <n v="1"/>
    <n v="5"/>
    <x v="0"/>
    <x v="0"/>
    <n v="58"/>
    <n v="3.5"/>
    <x v="2"/>
    <x v="2"/>
    <x v="7"/>
    <x v="0"/>
    <x v="7"/>
    <n v="111860"/>
    <x v="0"/>
    <x v="1"/>
    <n v="26"/>
    <x v="0"/>
    <x v="1"/>
    <d v="2023-02-26T00:00:00"/>
  </r>
  <r>
    <n v="31961"/>
    <x v="56"/>
    <x v="8612"/>
    <n v="2"/>
    <n v="5"/>
    <x v="0"/>
    <x v="0"/>
    <n v="43"/>
    <n v="3"/>
    <x v="1"/>
    <x v="8"/>
    <x v="18"/>
    <x v="1"/>
    <x v="18"/>
    <n v="95883"/>
    <x v="0"/>
    <x v="1"/>
    <n v="26"/>
    <x v="0"/>
    <x v="1"/>
    <d v="2023-02-26T00:00:00"/>
  </r>
  <r>
    <n v="31962"/>
    <x v="56"/>
    <x v="16589"/>
    <n v="1"/>
    <n v="5"/>
    <x v="0"/>
    <x v="0"/>
    <n v="36"/>
    <n v="3.75"/>
    <x v="0"/>
    <x v="12"/>
    <x v="37"/>
    <x v="1"/>
    <x v="37"/>
    <n v="119857.5"/>
    <x v="0"/>
    <x v="1"/>
    <n v="26"/>
    <x v="0"/>
    <x v="1"/>
    <d v="2023-02-26T00:00:00"/>
  </r>
  <r>
    <n v="31963"/>
    <x v="56"/>
    <x v="16183"/>
    <n v="1"/>
    <n v="8"/>
    <x v="1"/>
    <x v="1"/>
    <n v="39"/>
    <n v="4.25"/>
    <x v="0"/>
    <x v="5"/>
    <x v="6"/>
    <x v="0"/>
    <x v="6"/>
    <n v="135842.75"/>
    <x v="0"/>
    <x v="1"/>
    <n v="26"/>
    <x v="0"/>
    <x v="1"/>
    <d v="2023-02-26T00:00:00"/>
  </r>
  <r>
    <n v="31964"/>
    <x v="56"/>
    <x v="9030"/>
    <n v="2"/>
    <n v="8"/>
    <x v="1"/>
    <x v="1"/>
    <n v="49"/>
    <n v="3"/>
    <x v="1"/>
    <x v="6"/>
    <x v="49"/>
    <x v="1"/>
    <x v="49"/>
    <n v="95892"/>
    <x v="0"/>
    <x v="1"/>
    <n v="26"/>
    <x v="0"/>
    <x v="1"/>
    <d v="2023-02-26T00:00:00"/>
  </r>
  <r>
    <n v="31965"/>
    <x v="56"/>
    <x v="16590"/>
    <n v="2"/>
    <n v="5"/>
    <x v="0"/>
    <x v="0"/>
    <n v="60"/>
    <n v="3.75"/>
    <x v="2"/>
    <x v="2"/>
    <x v="29"/>
    <x v="0"/>
    <x v="29"/>
    <n v="119868.75"/>
    <x v="0"/>
    <x v="1"/>
    <n v="26"/>
    <x v="0"/>
    <x v="1"/>
    <d v="2023-02-26T00:00:00"/>
  </r>
  <r>
    <n v="31966"/>
    <x v="56"/>
    <x v="9797"/>
    <n v="1"/>
    <n v="8"/>
    <x v="1"/>
    <x v="1"/>
    <n v="43"/>
    <n v="3"/>
    <x v="1"/>
    <x v="8"/>
    <x v="18"/>
    <x v="1"/>
    <x v="18"/>
    <n v="95898"/>
    <x v="0"/>
    <x v="1"/>
    <n v="26"/>
    <x v="0"/>
    <x v="1"/>
    <d v="2023-02-26T00:00:00"/>
  </r>
  <r>
    <n v="31967"/>
    <x v="56"/>
    <x v="16591"/>
    <n v="1"/>
    <n v="5"/>
    <x v="0"/>
    <x v="0"/>
    <n v="56"/>
    <n v="2.5499999999999998"/>
    <x v="1"/>
    <x v="1"/>
    <x v="8"/>
    <x v="0"/>
    <x v="8"/>
    <n v="81515.849999999991"/>
    <x v="0"/>
    <x v="1"/>
    <n v="26"/>
    <x v="0"/>
    <x v="1"/>
    <d v="2023-02-26T00:00:00"/>
  </r>
  <r>
    <n v="31968"/>
    <x v="56"/>
    <x v="16592"/>
    <n v="3"/>
    <n v="5"/>
    <x v="0"/>
    <x v="0"/>
    <n v="41"/>
    <n v="4.25"/>
    <x v="0"/>
    <x v="5"/>
    <x v="40"/>
    <x v="1"/>
    <x v="40"/>
    <n v="135864"/>
    <x v="0"/>
    <x v="1"/>
    <n v="26"/>
    <x v="0"/>
    <x v="1"/>
    <d v="2023-02-26T00:00:00"/>
  </r>
  <r>
    <n v="31969"/>
    <x v="56"/>
    <x v="16592"/>
    <n v="2"/>
    <n v="5"/>
    <x v="0"/>
    <x v="0"/>
    <n v="64"/>
    <n v="0.8"/>
    <x v="4"/>
    <x v="13"/>
    <x v="52"/>
    <x v="3"/>
    <x v="52"/>
    <n v="25575.200000000001"/>
    <x v="0"/>
    <x v="1"/>
    <n v="26"/>
    <x v="0"/>
    <x v="1"/>
    <d v="2023-02-26T00:00:00"/>
  </r>
  <r>
    <n v="31970"/>
    <x v="56"/>
    <x v="9799"/>
    <n v="2"/>
    <n v="8"/>
    <x v="1"/>
    <x v="1"/>
    <n v="51"/>
    <n v="3"/>
    <x v="1"/>
    <x v="6"/>
    <x v="10"/>
    <x v="1"/>
    <x v="10"/>
    <n v="95910"/>
    <x v="0"/>
    <x v="1"/>
    <n v="26"/>
    <x v="0"/>
    <x v="1"/>
    <d v="2023-02-26T00:00:00"/>
  </r>
  <r>
    <n v="31971"/>
    <x v="56"/>
    <x v="16593"/>
    <n v="3"/>
    <n v="5"/>
    <x v="0"/>
    <x v="0"/>
    <n v="52"/>
    <n v="2.5"/>
    <x v="1"/>
    <x v="1"/>
    <x v="50"/>
    <x v="0"/>
    <x v="50"/>
    <n v="79927.5"/>
    <x v="0"/>
    <x v="1"/>
    <n v="26"/>
    <x v="0"/>
    <x v="1"/>
    <d v="2023-02-26T00:00:00"/>
  </r>
  <r>
    <n v="31972"/>
    <x v="56"/>
    <x v="16594"/>
    <n v="1"/>
    <n v="8"/>
    <x v="1"/>
    <x v="1"/>
    <n v="70"/>
    <n v="3.25"/>
    <x v="3"/>
    <x v="4"/>
    <x v="45"/>
    <x v="3"/>
    <x v="45"/>
    <n v="103909"/>
    <x v="0"/>
    <x v="1"/>
    <n v="26"/>
    <x v="0"/>
    <x v="1"/>
    <d v="2023-02-26T00:00:00"/>
  </r>
  <r>
    <n v="31973"/>
    <x v="56"/>
    <x v="16595"/>
    <n v="1"/>
    <n v="5"/>
    <x v="0"/>
    <x v="0"/>
    <n v="29"/>
    <n v="2.5"/>
    <x v="0"/>
    <x v="0"/>
    <x v="25"/>
    <x v="0"/>
    <x v="25"/>
    <n v="79932.5"/>
    <x v="0"/>
    <x v="1"/>
    <n v="26"/>
    <x v="0"/>
    <x v="1"/>
    <d v="2023-02-26T00:00:00"/>
  </r>
  <r>
    <n v="31974"/>
    <x v="56"/>
    <x v="6253"/>
    <n v="1"/>
    <n v="8"/>
    <x v="1"/>
    <x v="1"/>
    <n v="72"/>
    <n v="3.25"/>
    <x v="3"/>
    <x v="4"/>
    <x v="43"/>
    <x v="3"/>
    <x v="43"/>
    <n v="103915.5"/>
    <x v="0"/>
    <x v="1"/>
    <n v="26"/>
    <x v="0"/>
    <x v="1"/>
    <d v="2023-02-26T00:00:00"/>
  </r>
  <r>
    <n v="31975"/>
    <x v="56"/>
    <x v="16596"/>
    <n v="2"/>
    <n v="8"/>
    <x v="1"/>
    <x v="1"/>
    <n v="28"/>
    <n v="2"/>
    <x v="0"/>
    <x v="0"/>
    <x v="5"/>
    <x v="2"/>
    <x v="5"/>
    <n v="63950"/>
    <x v="0"/>
    <x v="1"/>
    <n v="26"/>
    <x v="0"/>
    <x v="1"/>
    <d v="2023-02-26T00:00:00"/>
  </r>
  <r>
    <n v="31976"/>
    <x v="56"/>
    <x v="9808"/>
    <n v="3"/>
    <n v="5"/>
    <x v="0"/>
    <x v="0"/>
    <n v="36"/>
    <n v="3.75"/>
    <x v="0"/>
    <x v="12"/>
    <x v="37"/>
    <x v="1"/>
    <x v="37"/>
    <n v="119910"/>
    <x v="0"/>
    <x v="1"/>
    <n v="26"/>
    <x v="0"/>
    <x v="1"/>
    <d v="2023-02-26T00:00:00"/>
  </r>
  <r>
    <n v="31977"/>
    <x v="56"/>
    <x v="9808"/>
    <n v="1"/>
    <n v="5"/>
    <x v="0"/>
    <x v="0"/>
    <n v="83"/>
    <n v="14"/>
    <x v="8"/>
    <x v="25"/>
    <x v="69"/>
    <x v="3"/>
    <x v="69"/>
    <n v="447678"/>
    <x v="0"/>
    <x v="1"/>
    <n v="26"/>
    <x v="0"/>
    <x v="1"/>
    <d v="2023-02-26T00:00:00"/>
  </r>
  <r>
    <n v="31978"/>
    <x v="56"/>
    <x v="9810"/>
    <n v="1"/>
    <n v="3"/>
    <x v="2"/>
    <x v="2"/>
    <n v="27"/>
    <n v="3.5"/>
    <x v="0"/>
    <x v="11"/>
    <x v="24"/>
    <x v="1"/>
    <x v="24"/>
    <n v="111923"/>
    <x v="0"/>
    <x v="1"/>
    <n v="26"/>
    <x v="0"/>
    <x v="1"/>
    <d v="2023-02-26T00:00:00"/>
  </r>
  <r>
    <n v="31979"/>
    <x v="56"/>
    <x v="6263"/>
    <n v="1"/>
    <n v="8"/>
    <x v="1"/>
    <x v="1"/>
    <n v="23"/>
    <n v="2.5"/>
    <x v="0"/>
    <x v="3"/>
    <x v="33"/>
    <x v="0"/>
    <x v="33"/>
    <n v="79947.5"/>
    <x v="0"/>
    <x v="1"/>
    <n v="26"/>
    <x v="0"/>
    <x v="1"/>
    <d v="2023-02-26T00:00:00"/>
  </r>
  <r>
    <n v="31980"/>
    <x v="56"/>
    <x v="9812"/>
    <n v="2"/>
    <n v="3"/>
    <x v="2"/>
    <x v="2"/>
    <n v="39"/>
    <n v="4.25"/>
    <x v="0"/>
    <x v="5"/>
    <x v="6"/>
    <x v="0"/>
    <x v="6"/>
    <n v="135915"/>
    <x v="0"/>
    <x v="1"/>
    <n v="26"/>
    <x v="0"/>
    <x v="1"/>
    <d v="2023-02-26T00:00:00"/>
  </r>
  <r>
    <n v="31981"/>
    <x v="56"/>
    <x v="9813"/>
    <n v="1"/>
    <n v="8"/>
    <x v="1"/>
    <x v="1"/>
    <n v="55"/>
    <n v="4"/>
    <x v="1"/>
    <x v="1"/>
    <x v="27"/>
    <x v="1"/>
    <x v="27"/>
    <n v="127924"/>
    <x v="0"/>
    <x v="1"/>
    <n v="26"/>
    <x v="0"/>
    <x v="1"/>
    <d v="2023-02-26T00:00:00"/>
  </r>
  <r>
    <n v="31982"/>
    <x v="56"/>
    <x v="9814"/>
    <n v="2"/>
    <n v="8"/>
    <x v="1"/>
    <x v="1"/>
    <n v="26"/>
    <n v="3"/>
    <x v="0"/>
    <x v="11"/>
    <x v="23"/>
    <x v="0"/>
    <x v="23"/>
    <n v="95946"/>
    <x v="0"/>
    <x v="1"/>
    <n v="26"/>
    <x v="0"/>
    <x v="1"/>
    <d v="2023-02-26T00:00:00"/>
  </r>
  <r>
    <n v="31983"/>
    <x v="56"/>
    <x v="16597"/>
    <n v="1"/>
    <n v="3"/>
    <x v="2"/>
    <x v="2"/>
    <n v="56"/>
    <n v="2.5499999999999998"/>
    <x v="1"/>
    <x v="1"/>
    <x v="8"/>
    <x v="0"/>
    <x v="8"/>
    <n v="81556.649999999994"/>
    <x v="0"/>
    <x v="1"/>
    <n v="26"/>
    <x v="0"/>
    <x v="1"/>
    <d v="2023-02-26T00:00:00"/>
  </r>
  <r>
    <n v="31984"/>
    <x v="56"/>
    <x v="16597"/>
    <n v="1"/>
    <n v="3"/>
    <x v="2"/>
    <x v="2"/>
    <n v="72"/>
    <n v="3.25"/>
    <x v="3"/>
    <x v="4"/>
    <x v="43"/>
    <x v="3"/>
    <x v="43"/>
    <n v="103948"/>
    <x v="0"/>
    <x v="1"/>
    <n v="26"/>
    <x v="0"/>
    <x v="1"/>
    <d v="2023-02-26T00:00:00"/>
  </r>
  <r>
    <n v="31985"/>
    <x v="56"/>
    <x v="16598"/>
    <n v="1"/>
    <n v="3"/>
    <x v="2"/>
    <x v="2"/>
    <n v="55"/>
    <n v="4"/>
    <x v="1"/>
    <x v="1"/>
    <x v="27"/>
    <x v="1"/>
    <x v="27"/>
    <n v="127940"/>
    <x v="0"/>
    <x v="1"/>
    <n v="26"/>
    <x v="0"/>
    <x v="1"/>
    <d v="2023-02-26T00:00:00"/>
  </r>
  <r>
    <n v="31986"/>
    <x v="56"/>
    <x v="9815"/>
    <n v="3"/>
    <n v="5"/>
    <x v="0"/>
    <x v="0"/>
    <n v="45"/>
    <n v="3"/>
    <x v="1"/>
    <x v="8"/>
    <x v="20"/>
    <x v="1"/>
    <x v="20"/>
    <n v="95958"/>
    <x v="0"/>
    <x v="1"/>
    <n v="26"/>
    <x v="0"/>
    <x v="1"/>
    <d v="2023-02-26T00:00:00"/>
  </r>
  <r>
    <n v="31987"/>
    <x v="56"/>
    <x v="9815"/>
    <n v="1"/>
    <n v="5"/>
    <x v="0"/>
    <x v="0"/>
    <n v="74"/>
    <n v="3.5"/>
    <x v="3"/>
    <x v="9"/>
    <x v="38"/>
    <x v="3"/>
    <x v="38"/>
    <n v="111954.5"/>
    <x v="0"/>
    <x v="1"/>
    <n v="26"/>
    <x v="0"/>
    <x v="1"/>
    <d v="2023-02-26T00:00:00"/>
  </r>
  <r>
    <n v="31988"/>
    <x v="56"/>
    <x v="9816"/>
    <n v="2"/>
    <n v="3"/>
    <x v="2"/>
    <x v="2"/>
    <n v="57"/>
    <n v="3.1"/>
    <x v="1"/>
    <x v="1"/>
    <x v="1"/>
    <x v="1"/>
    <x v="1"/>
    <n v="99162.8"/>
    <x v="0"/>
    <x v="1"/>
    <n v="26"/>
    <x v="0"/>
    <x v="1"/>
    <d v="2023-02-26T00:00:00"/>
  </r>
  <r>
    <n v="31989"/>
    <x v="56"/>
    <x v="9816"/>
    <n v="1"/>
    <n v="3"/>
    <x v="2"/>
    <x v="2"/>
    <n v="69"/>
    <n v="3.25"/>
    <x v="3"/>
    <x v="9"/>
    <x v="16"/>
    <x v="3"/>
    <x v="16"/>
    <n v="103964.25"/>
    <x v="0"/>
    <x v="1"/>
    <n v="26"/>
    <x v="0"/>
    <x v="1"/>
    <d v="2023-02-26T00:00:00"/>
  </r>
  <r>
    <n v="31990"/>
    <x v="56"/>
    <x v="16599"/>
    <n v="2"/>
    <n v="5"/>
    <x v="0"/>
    <x v="0"/>
    <n v="27"/>
    <n v="3.5"/>
    <x v="0"/>
    <x v="11"/>
    <x v="24"/>
    <x v="1"/>
    <x v="24"/>
    <n v="111965"/>
    <x v="0"/>
    <x v="1"/>
    <n v="26"/>
    <x v="0"/>
    <x v="1"/>
    <d v="2023-02-26T00:00:00"/>
  </r>
  <r>
    <n v="31991"/>
    <x v="56"/>
    <x v="16600"/>
    <n v="2"/>
    <n v="3"/>
    <x v="2"/>
    <x v="2"/>
    <n v="51"/>
    <n v="3"/>
    <x v="1"/>
    <x v="6"/>
    <x v="10"/>
    <x v="1"/>
    <x v="10"/>
    <n v="95973"/>
    <x v="0"/>
    <x v="1"/>
    <n v="26"/>
    <x v="0"/>
    <x v="1"/>
    <d v="2023-02-26T00:00:00"/>
  </r>
  <r>
    <n v="31992"/>
    <x v="56"/>
    <x v="9819"/>
    <n v="2"/>
    <n v="3"/>
    <x v="2"/>
    <x v="2"/>
    <n v="39"/>
    <n v="4.25"/>
    <x v="0"/>
    <x v="5"/>
    <x v="6"/>
    <x v="0"/>
    <x v="6"/>
    <n v="135966"/>
    <x v="0"/>
    <x v="1"/>
    <n v="26"/>
    <x v="0"/>
    <x v="1"/>
    <d v="2023-02-26T00:00:00"/>
  </r>
  <r>
    <n v="31993"/>
    <x v="56"/>
    <x v="6994"/>
    <n v="1"/>
    <n v="5"/>
    <x v="0"/>
    <x v="0"/>
    <n v="28"/>
    <n v="2"/>
    <x v="0"/>
    <x v="0"/>
    <x v="5"/>
    <x v="2"/>
    <x v="5"/>
    <n v="63986"/>
    <x v="0"/>
    <x v="1"/>
    <n v="26"/>
    <x v="0"/>
    <x v="1"/>
    <d v="2023-02-26T00:00:00"/>
  </r>
  <r>
    <n v="31994"/>
    <x v="56"/>
    <x v="9822"/>
    <n v="1"/>
    <n v="8"/>
    <x v="1"/>
    <x v="1"/>
    <n v="35"/>
    <n v="3.1"/>
    <x v="0"/>
    <x v="12"/>
    <x v="44"/>
    <x v="0"/>
    <x v="44"/>
    <n v="99181.400000000009"/>
    <x v="0"/>
    <x v="1"/>
    <n v="26"/>
    <x v="0"/>
    <x v="1"/>
    <d v="2023-02-26T00:00:00"/>
  </r>
  <r>
    <n v="31995"/>
    <x v="56"/>
    <x v="9055"/>
    <n v="1"/>
    <n v="8"/>
    <x v="1"/>
    <x v="1"/>
    <n v="47"/>
    <n v="3"/>
    <x v="1"/>
    <x v="7"/>
    <x v="12"/>
    <x v="1"/>
    <x v="12"/>
    <n v="95985"/>
    <x v="0"/>
    <x v="1"/>
    <n v="26"/>
    <x v="0"/>
    <x v="1"/>
    <d v="2023-02-26T00:00:00"/>
  </r>
  <r>
    <n v="31996"/>
    <x v="56"/>
    <x v="16000"/>
    <n v="2"/>
    <n v="8"/>
    <x v="1"/>
    <x v="1"/>
    <n v="58"/>
    <n v="3.5"/>
    <x v="2"/>
    <x v="2"/>
    <x v="7"/>
    <x v="0"/>
    <x v="7"/>
    <n v="111986"/>
    <x v="0"/>
    <x v="1"/>
    <n v="26"/>
    <x v="0"/>
    <x v="1"/>
    <d v="2023-02-26T00:00:00"/>
  </r>
  <r>
    <n v="31997"/>
    <x v="56"/>
    <x v="11157"/>
    <n v="1"/>
    <n v="8"/>
    <x v="1"/>
    <x v="1"/>
    <n v="47"/>
    <n v="3"/>
    <x v="1"/>
    <x v="7"/>
    <x v="12"/>
    <x v="1"/>
    <x v="12"/>
    <n v="95991"/>
    <x v="0"/>
    <x v="1"/>
    <n v="26"/>
    <x v="0"/>
    <x v="1"/>
    <d v="2023-02-26T00:00:00"/>
  </r>
  <r>
    <n v="31998"/>
    <x v="56"/>
    <x v="5495"/>
    <n v="2"/>
    <n v="8"/>
    <x v="1"/>
    <x v="1"/>
    <n v="41"/>
    <n v="4.25"/>
    <x v="0"/>
    <x v="5"/>
    <x v="40"/>
    <x v="1"/>
    <x v="40"/>
    <n v="135991.5"/>
    <x v="0"/>
    <x v="1"/>
    <n v="26"/>
    <x v="0"/>
    <x v="1"/>
    <d v="2023-02-26T00:00:00"/>
  </r>
  <r>
    <n v="31999"/>
    <x v="56"/>
    <x v="16601"/>
    <n v="1"/>
    <n v="8"/>
    <x v="1"/>
    <x v="1"/>
    <n v="79"/>
    <n v="3.75"/>
    <x v="3"/>
    <x v="4"/>
    <x v="13"/>
    <x v="3"/>
    <x v="13"/>
    <n v="119996.25"/>
    <x v="0"/>
    <x v="1"/>
    <n v="26"/>
    <x v="0"/>
    <x v="1"/>
    <d v="2023-02-26T00:00:00"/>
  </r>
  <r>
    <n v="32000"/>
    <x v="56"/>
    <x v="9828"/>
    <n v="1"/>
    <n v="8"/>
    <x v="1"/>
    <x v="1"/>
    <n v="28"/>
    <n v="2"/>
    <x v="0"/>
    <x v="0"/>
    <x v="5"/>
    <x v="2"/>
    <x v="5"/>
    <n v="64000"/>
    <x v="0"/>
    <x v="1"/>
    <n v="26"/>
    <x v="0"/>
    <x v="1"/>
    <d v="2023-02-26T00:00:00"/>
  </r>
  <r>
    <n v="32001"/>
    <x v="56"/>
    <x v="16602"/>
    <n v="3"/>
    <n v="5"/>
    <x v="0"/>
    <x v="0"/>
    <n v="49"/>
    <n v="3"/>
    <x v="1"/>
    <x v="6"/>
    <x v="49"/>
    <x v="1"/>
    <x v="49"/>
    <n v="96003"/>
    <x v="0"/>
    <x v="1"/>
    <n v="26"/>
    <x v="0"/>
    <x v="1"/>
    <d v="2023-02-26T00:00:00"/>
  </r>
  <r>
    <n v="32002"/>
    <x v="56"/>
    <x v="16603"/>
    <n v="2"/>
    <n v="3"/>
    <x v="2"/>
    <x v="2"/>
    <n v="54"/>
    <n v="2.5"/>
    <x v="1"/>
    <x v="1"/>
    <x v="26"/>
    <x v="0"/>
    <x v="26"/>
    <n v="80005"/>
    <x v="0"/>
    <x v="1"/>
    <n v="26"/>
    <x v="0"/>
    <x v="1"/>
    <d v="2023-02-26T00:00:00"/>
  </r>
  <r>
    <n v="32003"/>
    <x v="56"/>
    <x v="16604"/>
    <n v="3"/>
    <n v="5"/>
    <x v="0"/>
    <x v="0"/>
    <n v="51"/>
    <n v="3"/>
    <x v="1"/>
    <x v="6"/>
    <x v="10"/>
    <x v="1"/>
    <x v="10"/>
    <n v="96009"/>
    <x v="0"/>
    <x v="1"/>
    <n v="26"/>
    <x v="0"/>
    <x v="1"/>
    <d v="2023-02-26T00:00:00"/>
  </r>
  <r>
    <n v="32004"/>
    <x v="56"/>
    <x v="6673"/>
    <n v="1"/>
    <n v="3"/>
    <x v="2"/>
    <x v="2"/>
    <n v="31"/>
    <n v="2.2000000000000002"/>
    <x v="0"/>
    <x v="0"/>
    <x v="48"/>
    <x v="2"/>
    <x v="48"/>
    <n v="70408.800000000003"/>
    <x v="0"/>
    <x v="1"/>
    <n v="26"/>
    <x v="0"/>
    <x v="1"/>
    <d v="2023-02-26T00:00:00"/>
  </r>
  <r>
    <n v="32005"/>
    <x v="56"/>
    <x v="9833"/>
    <n v="1"/>
    <n v="8"/>
    <x v="1"/>
    <x v="1"/>
    <n v="69"/>
    <n v="3.25"/>
    <x v="3"/>
    <x v="9"/>
    <x v="16"/>
    <x v="3"/>
    <x v="16"/>
    <n v="104016.25"/>
    <x v="0"/>
    <x v="1"/>
    <n v="26"/>
    <x v="0"/>
    <x v="1"/>
    <d v="2023-02-26T00:00:00"/>
  </r>
  <r>
    <n v="32006"/>
    <x v="56"/>
    <x v="7013"/>
    <n v="2"/>
    <n v="8"/>
    <x v="1"/>
    <x v="1"/>
    <n v="36"/>
    <n v="3.75"/>
    <x v="0"/>
    <x v="12"/>
    <x v="37"/>
    <x v="1"/>
    <x v="37"/>
    <n v="120022.5"/>
    <x v="0"/>
    <x v="1"/>
    <n v="26"/>
    <x v="0"/>
    <x v="1"/>
    <d v="2023-02-26T00:00:00"/>
  </r>
  <r>
    <n v="32007"/>
    <x v="56"/>
    <x v="9834"/>
    <n v="2"/>
    <n v="8"/>
    <x v="1"/>
    <x v="1"/>
    <n v="23"/>
    <n v="2.5"/>
    <x v="0"/>
    <x v="3"/>
    <x v="33"/>
    <x v="0"/>
    <x v="33"/>
    <n v="80017.5"/>
    <x v="0"/>
    <x v="1"/>
    <n v="26"/>
    <x v="0"/>
    <x v="1"/>
    <d v="2023-02-26T00:00:00"/>
  </r>
  <r>
    <n v="32008"/>
    <x v="56"/>
    <x v="16605"/>
    <n v="1"/>
    <n v="5"/>
    <x v="0"/>
    <x v="0"/>
    <n v="49"/>
    <n v="3"/>
    <x v="1"/>
    <x v="6"/>
    <x v="49"/>
    <x v="1"/>
    <x v="49"/>
    <n v="96024"/>
    <x v="0"/>
    <x v="1"/>
    <n v="26"/>
    <x v="0"/>
    <x v="1"/>
    <d v="2023-02-26T00:00:00"/>
  </r>
  <r>
    <n v="32009"/>
    <x v="56"/>
    <x v="4385"/>
    <n v="3"/>
    <n v="5"/>
    <x v="0"/>
    <x v="0"/>
    <n v="58"/>
    <n v="3.5"/>
    <x v="2"/>
    <x v="2"/>
    <x v="7"/>
    <x v="0"/>
    <x v="7"/>
    <n v="112031.5"/>
    <x v="0"/>
    <x v="1"/>
    <n v="26"/>
    <x v="0"/>
    <x v="1"/>
    <d v="2023-02-26T00:00:00"/>
  </r>
  <r>
    <n v="32010"/>
    <x v="56"/>
    <x v="14667"/>
    <n v="1"/>
    <n v="8"/>
    <x v="1"/>
    <x v="1"/>
    <n v="18"/>
    <n v="10.95"/>
    <x v="5"/>
    <x v="20"/>
    <x v="70"/>
    <x v="3"/>
    <x v="70"/>
    <n v="350509.5"/>
    <x v="0"/>
    <x v="1"/>
    <n v="26"/>
    <x v="0"/>
    <x v="1"/>
    <d v="2023-02-26T00:00:00"/>
  </r>
  <r>
    <n v="32011"/>
    <x v="56"/>
    <x v="9836"/>
    <n v="2"/>
    <n v="3"/>
    <x v="2"/>
    <x v="2"/>
    <n v="24"/>
    <n v="3"/>
    <x v="0"/>
    <x v="3"/>
    <x v="28"/>
    <x v="1"/>
    <x v="28"/>
    <n v="96033"/>
    <x v="0"/>
    <x v="1"/>
    <n v="26"/>
    <x v="0"/>
    <x v="1"/>
    <d v="2023-02-26T00:00:00"/>
  </r>
  <r>
    <n v="32012"/>
    <x v="56"/>
    <x v="16606"/>
    <n v="1"/>
    <n v="5"/>
    <x v="0"/>
    <x v="0"/>
    <n v="23"/>
    <n v="2.5"/>
    <x v="0"/>
    <x v="3"/>
    <x v="33"/>
    <x v="0"/>
    <x v="33"/>
    <n v="80030"/>
    <x v="0"/>
    <x v="1"/>
    <n v="26"/>
    <x v="0"/>
    <x v="1"/>
    <d v="2023-02-26T00:00:00"/>
  </r>
  <r>
    <n v="32013"/>
    <x v="56"/>
    <x v="3992"/>
    <n v="1"/>
    <n v="8"/>
    <x v="1"/>
    <x v="1"/>
    <n v="27"/>
    <n v="3.5"/>
    <x v="0"/>
    <x v="11"/>
    <x v="24"/>
    <x v="1"/>
    <x v="24"/>
    <n v="112045.5"/>
    <x v="0"/>
    <x v="1"/>
    <n v="26"/>
    <x v="0"/>
    <x v="1"/>
    <d v="2023-02-26T00:00:00"/>
  </r>
  <r>
    <n v="32014"/>
    <x v="56"/>
    <x v="16607"/>
    <n v="2"/>
    <n v="3"/>
    <x v="2"/>
    <x v="2"/>
    <n v="48"/>
    <n v="2.5"/>
    <x v="1"/>
    <x v="6"/>
    <x v="32"/>
    <x v="0"/>
    <x v="32"/>
    <n v="80035"/>
    <x v="0"/>
    <x v="1"/>
    <n v="26"/>
    <x v="0"/>
    <x v="1"/>
    <d v="2023-02-26T00:00:00"/>
  </r>
  <r>
    <n v="32015"/>
    <x v="56"/>
    <x v="14136"/>
    <n v="2"/>
    <n v="8"/>
    <x v="1"/>
    <x v="1"/>
    <n v="26"/>
    <n v="3"/>
    <x v="0"/>
    <x v="11"/>
    <x v="23"/>
    <x v="0"/>
    <x v="23"/>
    <n v="96045"/>
    <x v="0"/>
    <x v="1"/>
    <n v="26"/>
    <x v="0"/>
    <x v="1"/>
    <d v="2023-02-26T00:00:00"/>
  </r>
  <r>
    <n v="32016"/>
    <x v="56"/>
    <x v="14136"/>
    <n v="1"/>
    <n v="8"/>
    <x v="1"/>
    <x v="1"/>
    <n v="76"/>
    <n v="3.5"/>
    <x v="3"/>
    <x v="9"/>
    <x v="19"/>
    <x v="3"/>
    <x v="19"/>
    <n v="112056"/>
    <x v="0"/>
    <x v="1"/>
    <n v="26"/>
    <x v="0"/>
    <x v="1"/>
    <d v="2023-02-26T00:00:00"/>
  </r>
  <r>
    <n v="32017"/>
    <x v="56"/>
    <x v="9838"/>
    <n v="2"/>
    <n v="3"/>
    <x v="2"/>
    <x v="2"/>
    <n v="27"/>
    <n v="3.5"/>
    <x v="0"/>
    <x v="11"/>
    <x v="24"/>
    <x v="1"/>
    <x v="24"/>
    <n v="112059.5"/>
    <x v="0"/>
    <x v="1"/>
    <n v="26"/>
    <x v="0"/>
    <x v="1"/>
    <d v="2023-02-26T00:00:00"/>
  </r>
  <r>
    <n v="32018"/>
    <x v="56"/>
    <x v="9838"/>
    <n v="1"/>
    <n v="3"/>
    <x v="2"/>
    <x v="2"/>
    <n v="73"/>
    <n v="3.75"/>
    <x v="3"/>
    <x v="10"/>
    <x v="46"/>
    <x v="3"/>
    <x v="46"/>
    <n v="120067.5"/>
    <x v="0"/>
    <x v="1"/>
    <n v="26"/>
    <x v="0"/>
    <x v="1"/>
    <d v="2023-02-26T00:00:00"/>
  </r>
  <r>
    <n v="32019"/>
    <x v="56"/>
    <x v="16608"/>
    <n v="2"/>
    <n v="5"/>
    <x v="0"/>
    <x v="0"/>
    <n v="38"/>
    <n v="3.75"/>
    <x v="0"/>
    <x v="5"/>
    <x v="22"/>
    <x v="3"/>
    <x v="22"/>
    <n v="120071.25"/>
    <x v="0"/>
    <x v="1"/>
    <n v="26"/>
    <x v="0"/>
    <x v="1"/>
    <d v="2023-02-26T00:00:00"/>
  </r>
  <r>
    <n v="32020"/>
    <x v="56"/>
    <x v="16608"/>
    <n v="2"/>
    <n v="5"/>
    <x v="0"/>
    <x v="0"/>
    <n v="63"/>
    <n v="0.8"/>
    <x v="4"/>
    <x v="13"/>
    <x v="54"/>
    <x v="3"/>
    <x v="54"/>
    <n v="25616"/>
    <x v="0"/>
    <x v="1"/>
    <n v="26"/>
    <x v="0"/>
    <x v="1"/>
    <d v="2023-02-26T00:00:00"/>
  </r>
  <r>
    <n v="32021"/>
    <x v="56"/>
    <x v="16609"/>
    <n v="2"/>
    <n v="5"/>
    <x v="0"/>
    <x v="0"/>
    <n v="46"/>
    <n v="2.5"/>
    <x v="1"/>
    <x v="7"/>
    <x v="34"/>
    <x v="0"/>
    <x v="34"/>
    <n v="80052.5"/>
    <x v="0"/>
    <x v="1"/>
    <n v="26"/>
    <x v="0"/>
    <x v="1"/>
    <d v="2023-02-26T00:00:00"/>
  </r>
  <r>
    <n v="32022"/>
    <x v="56"/>
    <x v="16609"/>
    <n v="1"/>
    <n v="5"/>
    <x v="0"/>
    <x v="0"/>
    <n v="71"/>
    <n v="3.75"/>
    <x v="3"/>
    <x v="10"/>
    <x v="21"/>
    <x v="3"/>
    <x v="21"/>
    <n v="120082.5"/>
    <x v="0"/>
    <x v="1"/>
    <n v="26"/>
    <x v="0"/>
    <x v="1"/>
    <d v="2023-02-26T00:00:00"/>
  </r>
  <r>
    <n v="32023"/>
    <x v="56"/>
    <x v="6291"/>
    <n v="2"/>
    <n v="8"/>
    <x v="1"/>
    <x v="1"/>
    <n v="25"/>
    <n v="2.2000000000000002"/>
    <x v="0"/>
    <x v="11"/>
    <x v="35"/>
    <x v="2"/>
    <x v="35"/>
    <n v="70450.600000000006"/>
    <x v="0"/>
    <x v="1"/>
    <n v="26"/>
    <x v="0"/>
    <x v="1"/>
    <d v="2023-02-26T00:00:00"/>
  </r>
  <r>
    <n v="32024"/>
    <x v="56"/>
    <x v="9840"/>
    <n v="1"/>
    <n v="8"/>
    <x v="1"/>
    <x v="1"/>
    <n v="28"/>
    <n v="2"/>
    <x v="0"/>
    <x v="0"/>
    <x v="5"/>
    <x v="2"/>
    <x v="5"/>
    <n v="64048"/>
    <x v="0"/>
    <x v="1"/>
    <n v="26"/>
    <x v="0"/>
    <x v="1"/>
    <d v="2023-02-26T00:00:00"/>
  </r>
  <r>
    <n v="32025"/>
    <x v="56"/>
    <x v="14480"/>
    <n v="1"/>
    <n v="8"/>
    <x v="1"/>
    <x v="1"/>
    <n v="28"/>
    <n v="2"/>
    <x v="0"/>
    <x v="0"/>
    <x v="5"/>
    <x v="2"/>
    <x v="5"/>
    <n v="64050"/>
    <x v="0"/>
    <x v="1"/>
    <n v="26"/>
    <x v="0"/>
    <x v="1"/>
    <d v="2023-02-26T00:00:00"/>
  </r>
  <r>
    <n v="32026"/>
    <x v="56"/>
    <x v="9842"/>
    <n v="1"/>
    <n v="3"/>
    <x v="2"/>
    <x v="2"/>
    <n v="47"/>
    <n v="3"/>
    <x v="1"/>
    <x v="7"/>
    <x v="12"/>
    <x v="1"/>
    <x v="12"/>
    <n v="96078"/>
    <x v="0"/>
    <x v="1"/>
    <n v="26"/>
    <x v="0"/>
    <x v="1"/>
    <d v="2023-02-26T00:00:00"/>
  </r>
  <r>
    <n v="32027"/>
    <x v="56"/>
    <x v="9843"/>
    <n v="1"/>
    <n v="8"/>
    <x v="1"/>
    <x v="1"/>
    <n v="73"/>
    <n v="3.75"/>
    <x v="3"/>
    <x v="10"/>
    <x v="46"/>
    <x v="3"/>
    <x v="46"/>
    <n v="120101.25"/>
    <x v="0"/>
    <x v="1"/>
    <n v="26"/>
    <x v="0"/>
    <x v="1"/>
    <d v="2023-02-26T00:00:00"/>
  </r>
  <r>
    <n v="32028"/>
    <x v="56"/>
    <x v="8653"/>
    <n v="2"/>
    <n v="8"/>
    <x v="1"/>
    <x v="1"/>
    <n v="28"/>
    <n v="2"/>
    <x v="0"/>
    <x v="0"/>
    <x v="5"/>
    <x v="2"/>
    <x v="5"/>
    <n v="64056"/>
    <x v="0"/>
    <x v="1"/>
    <n v="26"/>
    <x v="0"/>
    <x v="1"/>
    <d v="2023-02-26T00:00:00"/>
  </r>
  <r>
    <n v="32029"/>
    <x v="56"/>
    <x v="16610"/>
    <n v="3"/>
    <n v="5"/>
    <x v="0"/>
    <x v="0"/>
    <n v="22"/>
    <n v="2"/>
    <x v="0"/>
    <x v="3"/>
    <x v="3"/>
    <x v="2"/>
    <x v="3"/>
    <n v="64058"/>
    <x v="0"/>
    <x v="1"/>
    <n v="26"/>
    <x v="0"/>
    <x v="1"/>
    <d v="2023-02-26T00:00:00"/>
  </r>
  <r>
    <n v="32030"/>
    <x v="56"/>
    <x v="16610"/>
    <n v="1"/>
    <n v="5"/>
    <x v="0"/>
    <x v="0"/>
    <n v="76"/>
    <n v="3.5"/>
    <x v="3"/>
    <x v="9"/>
    <x v="19"/>
    <x v="3"/>
    <x v="19"/>
    <n v="112105"/>
    <x v="0"/>
    <x v="1"/>
    <n v="26"/>
    <x v="0"/>
    <x v="1"/>
    <d v="2023-02-26T00:00:00"/>
  </r>
  <r>
    <n v="32031"/>
    <x v="56"/>
    <x v="11507"/>
    <n v="1"/>
    <n v="3"/>
    <x v="2"/>
    <x v="2"/>
    <n v="36"/>
    <n v="3.75"/>
    <x v="0"/>
    <x v="12"/>
    <x v="37"/>
    <x v="1"/>
    <x v="37"/>
    <n v="120116.25"/>
    <x v="0"/>
    <x v="1"/>
    <n v="26"/>
    <x v="0"/>
    <x v="1"/>
    <d v="2023-02-26T00:00:00"/>
  </r>
  <r>
    <n v="32032"/>
    <x v="56"/>
    <x v="9846"/>
    <n v="2"/>
    <n v="3"/>
    <x v="2"/>
    <x v="2"/>
    <n v="38"/>
    <n v="3.75"/>
    <x v="0"/>
    <x v="5"/>
    <x v="22"/>
    <x v="3"/>
    <x v="22"/>
    <n v="120120"/>
    <x v="0"/>
    <x v="1"/>
    <n v="26"/>
    <x v="0"/>
    <x v="1"/>
    <d v="2023-02-26T00:00:00"/>
  </r>
  <r>
    <n v="32033"/>
    <x v="56"/>
    <x v="9847"/>
    <n v="1"/>
    <n v="3"/>
    <x v="2"/>
    <x v="2"/>
    <n v="33"/>
    <n v="3.5"/>
    <x v="0"/>
    <x v="0"/>
    <x v="9"/>
    <x v="1"/>
    <x v="9"/>
    <n v="112115.5"/>
    <x v="0"/>
    <x v="1"/>
    <n v="26"/>
    <x v="0"/>
    <x v="1"/>
    <d v="2023-02-26T00:00:00"/>
  </r>
  <r>
    <n v="32034"/>
    <x v="56"/>
    <x v="16611"/>
    <n v="1"/>
    <n v="5"/>
    <x v="0"/>
    <x v="0"/>
    <n v="26"/>
    <n v="3"/>
    <x v="0"/>
    <x v="11"/>
    <x v="23"/>
    <x v="0"/>
    <x v="23"/>
    <n v="96102"/>
    <x v="0"/>
    <x v="1"/>
    <n v="26"/>
    <x v="0"/>
    <x v="1"/>
    <d v="2023-02-26T00:00:00"/>
  </r>
  <r>
    <n v="32035"/>
    <x v="56"/>
    <x v="16611"/>
    <n v="1"/>
    <n v="5"/>
    <x v="0"/>
    <x v="0"/>
    <n v="20"/>
    <n v="7.6"/>
    <x v="7"/>
    <x v="24"/>
    <x v="68"/>
    <x v="3"/>
    <x v="68"/>
    <n v="243466"/>
    <x v="0"/>
    <x v="1"/>
    <n v="26"/>
    <x v="0"/>
    <x v="1"/>
    <d v="2023-02-26T00:00:00"/>
  </r>
  <r>
    <n v="32036"/>
    <x v="56"/>
    <x v="4006"/>
    <n v="1"/>
    <n v="5"/>
    <x v="0"/>
    <x v="0"/>
    <n v="43"/>
    <n v="3"/>
    <x v="1"/>
    <x v="8"/>
    <x v="18"/>
    <x v="1"/>
    <x v="18"/>
    <n v="96108"/>
    <x v="0"/>
    <x v="1"/>
    <n v="26"/>
    <x v="0"/>
    <x v="1"/>
    <d v="2023-02-26T00:00:00"/>
  </r>
  <r>
    <n v="32037"/>
    <x v="56"/>
    <x v="9849"/>
    <n v="2"/>
    <n v="8"/>
    <x v="1"/>
    <x v="1"/>
    <n v="32"/>
    <n v="3"/>
    <x v="0"/>
    <x v="0"/>
    <x v="0"/>
    <x v="0"/>
    <x v="0"/>
    <n v="96111"/>
    <x v="0"/>
    <x v="1"/>
    <n v="26"/>
    <x v="0"/>
    <x v="1"/>
    <d v="2023-02-26T00:00:00"/>
  </r>
  <r>
    <n v="32038"/>
    <x v="56"/>
    <x v="9851"/>
    <n v="2"/>
    <n v="5"/>
    <x v="0"/>
    <x v="0"/>
    <n v="23"/>
    <n v="2.5"/>
    <x v="0"/>
    <x v="3"/>
    <x v="33"/>
    <x v="0"/>
    <x v="33"/>
    <n v="80095"/>
    <x v="0"/>
    <x v="1"/>
    <n v="26"/>
    <x v="0"/>
    <x v="1"/>
    <d v="2023-02-26T00:00:00"/>
  </r>
  <r>
    <n v="32039"/>
    <x v="56"/>
    <x v="7039"/>
    <n v="2"/>
    <n v="3"/>
    <x v="2"/>
    <x v="2"/>
    <n v="35"/>
    <n v="3.1"/>
    <x v="0"/>
    <x v="12"/>
    <x v="44"/>
    <x v="0"/>
    <x v="44"/>
    <n v="99320.900000000009"/>
    <x v="0"/>
    <x v="1"/>
    <n v="26"/>
    <x v="0"/>
    <x v="1"/>
    <d v="2023-02-26T00:00:00"/>
  </r>
  <r>
    <n v="32040"/>
    <x v="56"/>
    <x v="9852"/>
    <n v="1"/>
    <n v="8"/>
    <x v="1"/>
    <x v="1"/>
    <n v="50"/>
    <n v="2.5"/>
    <x v="1"/>
    <x v="6"/>
    <x v="42"/>
    <x v="0"/>
    <x v="42"/>
    <n v="80100"/>
    <x v="0"/>
    <x v="1"/>
    <n v="26"/>
    <x v="0"/>
    <x v="1"/>
    <d v="2023-02-26T00:00:00"/>
  </r>
  <r>
    <n v="32041"/>
    <x v="56"/>
    <x v="15287"/>
    <n v="2"/>
    <n v="3"/>
    <x v="2"/>
    <x v="2"/>
    <n v="39"/>
    <n v="4.25"/>
    <x v="0"/>
    <x v="5"/>
    <x v="6"/>
    <x v="0"/>
    <x v="6"/>
    <n v="136174.25"/>
    <x v="0"/>
    <x v="1"/>
    <n v="26"/>
    <x v="0"/>
    <x v="1"/>
    <d v="2023-02-26T00:00:00"/>
  </r>
  <r>
    <n v="32042"/>
    <x v="56"/>
    <x v="16612"/>
    <n v="2"/>
    <n v="8"/>
    <x v="1"/>
    <x v="1"/>
    <n v="50"/>
    <n v="2.5"/>
    <x v="1"/>
    <x v="6"/>
    <x v="42"/>
    <x v="0"/>
    <x v="42"/>
    <n v="80105"/>
    <x v="0"/>
    <x v="1"/>
    <n v="26"/>
    <x v="0"/>
    <x v="1"/>
    <d v="2023-02-26T00:00:00"/>
  </r>
  <r>
    <n v="32043"/>
    <x v="56"/>
    <x v="16613"/>
    <n v="3"/>
    <n v="5"/>
    <x v="0"/>
    <x v="0"/>
    <n v="58"/>
    <n v="3.5"/>
    <x v="2"/>
    <x v="2"/>
    <x v="7"/>
    <x v="0"/>
    <x v="7"/>
    <n v="112150.5"/>
    <x v="0"/>
    <x v="1"/>
    <n v="26"/>
    <x v="0"/>
    <x v="1"/>
    <d v="2023-02-26T00:00:00"/>
  </r>
  <r>
    <n v="32044"/>
    <x v="56"/>
    <x v="4418"/>
    <n v="3"/>
    <n v="5"/>
    <x v="0"/>
    <x v="0"/>
    <n v="30"/>
    <n v="3"/>
    <x v="0"/>
    <x v="0"/>
    <x v="51"/>
    <x v="1"/>
    <x v="51"/>
    <n v="96132"/>
    <x v="0"/>
    <x v="1"/>
    <n v="26"/>
    <x v="0"/>
    <x v="1"/>
    <d v="2023-02-26T00:00:00"/>
  </r>
  <r>
    <n v="32045"/>
    <x v="56"/>
    <x v="16614"/>
    <n v="1"/>
    <n v="8"/>
    <x v="1"/>
    <x v="1"/>
    <n v="31"/>
    <n v="2.2000000000000002"/>
    <x v="0"/>
    <x v="0"/>
    <x v="48"/>
    <x v="2"/>
    <x v="48"/>
    <n v="70499"/>
    <x v="0"/>
    <x v="1"/>
    <n v="26"/>
    <x v="0"/>
    <x v="1"/>
    <d v="2023-02-26T00:00:00"/>
  </r>
  <r>
    <n v="32046"/>
    <x v="56"/>
    <x v="16615"/>
    <n v="3"/>
    <n v="5"/>
    <x v="0"/>
    <x v="0"/>
    <n v="47"/>
    <n v="3"/>
    <x v="1"/>
    <x v="7"/>
    <x v="12"/>
    <x v="1"/>
    <x v="12"/>
    <n v="96138"/>
    <x v="0"/>
    <x v="1"/>
    <n v="26"/>
    <x v="0"/>
    <x v="1"/>
    <d v="2023-02-26T00:00:00"/>
  </r>
  <r>
    <n v="32047"/>
    <x v="56"/>
    <x v="11737"/>
    <n v="1"/>
    <n v="8"/>
    <x v="1"/>
    <x v="1"/>
    <n v="54"/>
    <n v="2.5"/>
    <x v="1"/>
    <x v="1"/>
    <x v="26"/>
    <x v="0"/>
    <x v="26"/>
    <n v="80117.5"/>
    <x v="0"/>
    <x v="1"/>
    <n v="26"/>
    <x v="0"/>
    <x v="1"/>
    <d v="2023-02-26T00:00:00"/>
  </r>
  <r>
    <n v="32048"/>
    <x v="56"/>
    <x v="9860"/>
    <n v="1"/>
    <n v="8"/>
    <x v="1"/>
    <x v="1"/>
    <n v="30"/>
    <n v="3"/>
    <x v="0"/>
    <x v="0"/>
    <x v="51"/>
    <x v="1"/>
    <x v="51"/>
    <n v="96144"/>
    <x v="0"/>
    <x v="1"/>
    <n v="26"/>
    <x v="0"/>
    <x v="1"/>
    <d v="2023-02-26T00:00:00"/>
  </r>
  <r>
    <n v="32049"/>
    <x v="56"/>
    <x v="8668"/>
    <n v="3"/>
    <n v="5"/>
    <x v="0"/>
    <x v="0"/>
    <n v="40"/>
    <n v="3.75"/>
    <x v="0"/>
    <x v="5"/>
    <x v="17"/>
    <x v="3"/>
    <x v="17"/>
    <n v="120183.75"/>
    <x v="0"/>
    <x v="1"/>
    <n v="26"/>
    <x v="0"/>
    <x v="1"/>
    <d v="2023-02-26T00:00:00"/>
  </r>
  <r>
    <n v="32050"/>
    <x v="56"/>
    <x v="8668"/>
    <n v="1"/>
    <n v="5"/>
    <x v="0"/>
    <x v="0"/>
    <n v="65"/>
    <n v="0.8"/>
    <x v="4"/>
    <x v="17"/>
    <x v="57"/>
    <x v="3"/>
    <x v="57"/>
    <n v="25640"/>
    <x v="0"/>
    <x v="1"/>
    <n v="26"/>
    <x v="0"/>
    <x v="1"/>
    <d v="2023-02-26T00:00:00"/>
  </r>
  <r>
    <n v="32051"/>
    <x v="56"/>
    <x v="7410"/>
    <n v="2"/>
    <n v="5"/>
    <x v="0"/>
    <x v="0"/>
    <n v="25"/>
    <n v="2.2000000000000002"/>
    <x v="0"/>
    <x v="11"/>
    <x v="35"/>
    <x v="2"/>
    <x v="35"/>
    <n v="70512.200000000012"/>
    <x v="0"/>
    <x v="1"/>
    <n v="26"/>
    <x v="0"/>
    <x v="1"/>
    <d v="2023-02-26T00:00:00"/>
  </r>
  <r>
    <n v="32052"/>
    <x v="56"/>
    <x v="15619"/>
    <n v="2"/>
    <n v="3"/>
    <x v="2"/>
    <x v="2"/>
    <n v="58"/>
    <n v="3.5"/>
    <x v="2"/>
    <x v="2"/>
    <x v="7"/>
    <x v="0"/>
    <x v="7"/>
    <n v="112182"/>
    <x v="0"/>
    <x v="1"/>
    <n v="26"/>
    <x v="0"/>
    <x v="1"/>
    <d v="2023-02-26T00:00:00"/>
  </r>
  <r>
    <n v="32053"/>
    <x v="56"/>
    <x v="9863"/>
    <n v="1"/>
    <n v="5"/>
    <x v="0"/>
    <x v="0"/>
    <n v="60"/>
    <n v="3.75"/>
    <x v="2"/>
    <x v="2"/>
    <x v="29"/>
    <x v="0"/>
    <x v="29"/>
    <n v="120198.75"/>
    <x v="0"/>
    <x v="1"/>
    <n v="26"/>
    <x v="0"/>
    <x v="1"/>
    <d v="2023-02-26T00:00:00"/>
  </r>
  <r>
    <n v="32054"/>
    <x v="56"/>
    <x v="16616"/>
    <n v="2"/>
    <n v="8"/>
    <x v="1"/>
    <x v="1"/>
    <n v="51"/>
    <n v="3"/>
    <x v="1"/>
    <x v="6"/>
    <x v="10"/>
    <x v="1"/>
    <x v="10"/>
    <n v="96162"/>
    <x v="0"/>
    <x v="1"/>
    <n v="26"/>
    <x v="0"/>
    <x v="1"/>
    <d v="2023-02-26T00:00:00"/>
  </r>
  <r>
    <n v="32055"/>
    <x v="56"/>
    <x v="3622"/>
    <n v="2"/>
    <n v="8"/>
    <x v="1"/>
    <x v="1"/>
    <n v="38"/>
    <n v="3.75"/>
    <x v="0"/>
    <x v="5"/>
    <x v="22"/>
    <x v="3"/>
    <x v="22"/>
    <n v="120206.25"/>
    <x v="0"/>
    <x v="1"/>
    <n v="26"/>
    <x v="0"/>
    <x v="1"/>
    <d v="2023-02-26T00:00:00"/>
  </r>
  <r>
    <n v="32056"/>
    <x v="56"/>
    <x v="9865"/>
    <n v="1"/>
    <n v="8"/>
    <x v="1"/>
    <x v="1"/>
    <n v="42"/>
    <n v="2.5"/>
    <x v="1"/>
    <x v="8"/>
    <x v="14"/>
    <x v="0"/>
    <x v="14"/>
    <n v="80140"/>
    <x v="0"/>
    <x v="1"/>
    <n v="26"/>
    <x v="0"/>
    <x v="1"/>
    <d v="2023-02-26T00:00:00"/>
  </r>
  <r>
    <n v="32057"/>
    <x v="56"/>
    <x v="9867"/>
    <n v="2"/>
    <n v="8"/>
    <x v="1"/>
    <x v="1"/>
    <n v="42"/>
    <n v="2.5"/>
    <x v="1"/>
    <x v="8"/>
    <x v="14"/>
    <x v="0"/>
    <x v="14"/>
    <n v="80142.5"/>
    <x v="0"/>
    <x v="1"/>
    <n v="26"/>
    <x v="0"/>
    <x v="1"/>
    <d v="2023-02-26T00:00:00"/>
  </r>
  <r>
    <n v="32058"/>
    <x v="56"/>
    <x v="16617"/>
    <n v="1"/>
    <n v="5"/>
    <x v="0"/>
    <x v="0"/>
    <n v="31"/>
    <n v="2.2000000000000002"/>
    <x v="0"/>
    <x v="0"/>
    <x v="48"/>
    <x v="2"/>
    <x v="48"/>
    <n v="70527.600000000006"/>
    <x v="0"/>
    <x v="1"/>
    <n v="26"/>
    <x v="0"/>
    <x v="1"/>
    <d v="2023-02-26T00:00:00"/>
  </r>
  <r>
    <n v="32059"/>
    <x v="56"/>
    <x v="11176"/>
    <n v="2"/>
    <n v="5"/>
    <x v="0"/>
    <x v="0"/>
    <n v="58"/>
    <n v="3.5"/>
    <x v="2"/>
    <x v="2"/>
    <x v="7"/>
    <x v="0"/>
    <x v="7"/>
    <n v="112206.5"/>
    <x v="0"/>
    <x v="1"/>
    <n v="26"/>
    <x v="0"/>
    <x v="1"/>
    <d v="2023-02-26T00:00:00"/>
  </r>
  <r>
    <n v="32060"/>
    <x v="56"/>
    <x v="10543"/>
    <n v="1"/>
    <n v="8"/>
    <x v="1"/>
    <x v="1"/>
    <n v="74"/>
    <n v="3.5"/>
    <x v="3"/>
    <x v="9"/>
    <x v="38"/>
    <x v="3"/>
    <x v="38"/>
    <n v="112210"/>
    <x v="0"/>
    <x v="1"/>
    <n v="26"/>
    <x v="0"/>
    <x v="1"/>
    <d v="2023-02-26T00:00:00"/>
  </r>
  <r>
    <n v="32061"/>
    <x v="56"/>
    <x v="16618"/>
    <n v="2"/>
    <n v="3"/>
    <x v="2"/>
    <x v="2"/>
    <n v="45"/>
    <n v="3"/>
    <x v="1"/>
    <x v="8"/>
    <x v="20"/>
    <x v="1"/>
    <x v="20"/>
    <n v="96183"/>
    <x v="0"/>
    <x v="1"/>
    <n v="26"/>
    <x v="0"/>
    <x v="1"/>
    <d v="2023-02-26T00:00:00"/>
  </r>
  <r>
    <n v="32062"/>
    <x v="56"/>
    <x v="5918"/>
    <n v="2"/>
    <n v="5"/>
    <x v="0"/>
    <x v="0"/>
    <n v="48"/>
    <n v="2.5"/>
    <x v="1"/>
    <x v="6"/>
    <x v="32"/>
    <x v="0"/>
    <x v="32"/>
    <n v="80155"/>
    <x v="0"/>
    <x v="1"/>
    <n v="26"/>
    <x v="0"/>
    <x v="1"/>
    <d v="2023-02-26T00:00:00"/>
  </r>
  <r>
    <n v="32063"/>
    <x v="56"/>
    <x v="5918"/>
    <n v="1"/>
    <n v="5"/>
    <x v="0"/>
    <x v="0"/>
    <n v="69"/>
    <n v="3.25"/>
    <x v="3"/>
    <x v="9"/>
    <x v="16"/>
    <x v="3"/>
    <x v="16"/>
    <n v="104204.75"/>
    <x v="0"/>
    <x v="1"/>
    <n v="26"/>
    <x v="0"/>
    <x v="1"/>
    <d v="2023-02-26T00:00:00"/>
  </r>
  <r>
    <n v="32064"/>
    <x v="56"/>
    <x v="14298"/>
    <n v="2"/>
    <n v="8"/>
    <x v="1"/>
    <x v="1"/>
    <n v="59"/>
    <n v="4.5"/>
    <x v="2"/>
    <x v="2"/>
    <x v="2"/>
    <x v="1"/>
    <x v="2"/>
    <n v="144288"/>
    <x v="0"/>
    <x v="1"/>
    <n v="26"/>
    <x v="0"/>
    <x v="1"/>
    <d v="2023-02-26T00:00:00"/>
  </r>
  <r>
    <n v="32065"/>
    <x v="56"/>
    <x v="11178"/>
    <n v="2"/>
    <n v="8"/>
    <x v="1"/>
    <x v="1"/>
    <n v="27"/>
    <n v="3.5"/>
    <x v="0"/>
    <x v="11"/>
    <x v="24"/>
    <x v="1"/>
    <x v="24"/>
    <n v="112227.5"/>
    <x v="0"/>
    <x v="1"/>
    <n v="26"/>
    <x v="0"/>
    <x v="1"/>
    <d v="2023-02-26T00:00:00"/>
  </r>
  <r>
    <n v="32066"/>
    <x v="56"/>
    <x v="11178"/>
    <n v="1"/>
    <n v="8"/>
    <x v="1"/>
    <x v="1"/>
    <n v="78"/>
    <n v="4.5"/>
    <x v="3"/>
    <x v="4"/>
    <x v="30"/>
    <x v="3"/>
    <x v="30"/>
    <n v="144297"/>
    <x v="0"/>
    <x v="1"/>
    <n v="26"/>
    <x v="0"/>
    <x v="1"/>
    <d v="2023-02-26T00:00:00"/>
  </r>
  <r>
    <n v="32067"/>
    <x v="56"/>
    <x v="1890"/>
    <n v="2"/>
    <n v="5"/>
    <x v="0"/>
    <x v="0"/>
    <n v="32"/>
    <n v="3"/>
    <x v="0"/>
    <x v="0"/>
    <x v="0"/>
    <x v="0"/>
    <x v="0"/>
    <n v="96201"/>
    <x v="0"/>
    <x v="1"/>
    <n v="26"/>
    <x v="0"/>
    <x v="1"/>
    <d v="2023-02-26T00:00:00"/>
  </r>
  <r>
    <n v="32068"/>
    <x v="56"/>
    <x v="16619"/>
    <n v="2"/>
    <n v="8"/>
    <x v="1"/>
    <x v="1"/>
    <n v="51"/>
    <n v="3"/>
    <x v="1"/>
    <x v="6"/>
    <x v="10"/>
    <x v="1"/>
    <x v="10"/>
    <n v="96204"/>
    <x v="0"/>
    <x v="1"/>
    <n v="26"/>
    <x v="0"/>
    <x v="1"/>
    <d v="2023-02-26T00:00:00"/>
  </r>
  <r>
    <n v="32069"/>
    <x v="56"/>
    <x v="9872"/>
    <n v="3"/>
    <n v="5"/>
    <x v="0"/>
    <x v="0"/>
    <n v="26"/>
    <n v="3"/>
    <x v="0"/>
    <x v="11"/>
    <x v="23"/>
    <x v="0"/>
    <x v="23"/>
    <n v="96207"/>
    <x v="0"/>
    <x v="1"/>
    <n v="26"/>
    <x v="0"/>
    <x v="1"/>
    <d v="2023-02-26T00:00:00"/>
  </r>
  <r>
    <n v="32070"/>
    <x v="56"/>
    <x v="7057"/>
    <n v="1"/>
    <n v="3"/>
    <x v="2"/>
    <x v="2"/>
    <n v="46"/>
    <n v="2.5"/>
    <x v="1"/>
    <x v="7"/>
    <x v="34"/>
    <x v="0"/>
    <x v="34"/>
    <n v="80175"/>
    <x v="0"/>
    <x v="1"/>
    <n v="26"/>
    <x v="0"/>
    <x v="1"/>
    <d v="2023-02-26T00:00:00"/>
  </r>
  <r>
    <n v="32071"/>
    <x v="56"/>
    <x v="14303"/>
    <n v="1"/>
    <n v="5"/>
    <x v="0"/>
    <x v="0"/>
    <n v="45"/>
    <n v="3"/>
    <x v="1"/>
    <x v="8"/>
    <x v="20"/>
    <x v="1"/>
    <x v="20"/>
    <n v="96213"/>
    <x v="0"/>
    <x v="1"/>
    <n v="26"/>
    <x v="0"/>
    <x v="1"/>
    <d v="2023-02-26T00:00:00"/>
  </r>
  <r>
    <n v="32072"/>
    <x v="56"/>
    <x v="14303"/>
    <n v="1"/>
    <n v="5"/>
    <x v="0"/>
    <x v="0"/>
    <n v="76"/>
    <n v="3.5"/>
    <x v="3"/>
    <x v="9"/>
    <x v="19"/>
    <x v="3"/>
    <x v="19"/>
    <n v="112252"/>
    <x v="0"/>
    <x v="1"/>
    <n v="26"/>
    <x v="0"/>
    <x v="1"/>
    <d v="2023-02-26T00:00:00"/>
  </r>
  <r>
    <n v="32073"/>
    <x v="56"/>
    <x v="16620"/>
    <n v="1"/>
    <n v="8"/>
    <x v="1"/>
    <x v="1"/>
    <n v="75"/>
    <n v="3.5"/>
    <x v="3"/>
    <x v="10"/>
    <x v="47"/>
    <x v="3"/>
    <x v="47"/>
    <n v="112255.5"/>
    <x v="0"/>
    <x v="1"/>
    <n v="26"/>
    <x v="0"/>
    <x v="1"/>
    <d v="2023-02-26T00:00:00"/>
  </r>
  <r>
    <n v="32074"/>
    <x v="56"/>
    <x v="16621"/>
    <n v="1"/>
    <n v="8"/>
    <x v="1"/>
    <x v="1"/>
    <n v="26"/>
    <n v="3"/>
    <x v="0"/>
    <x v="11"/>
    <x v="23"/>
    <x v="0"/>
    <x v="23"/>
    <n v="96222"/>
    <x v="0"/>
    <x v="1"/>
    <n v="26"/>
    <x v="0"/>
    <x v="1"/>
    <d v="2023-02-26T00:00:00"/>
  </r>
  <r>
    <n v="32075"/>
    <x v="56"/>
    <x v="5555"/>
    <n v="2"/>
    <n v="3"/>
    <x v="2"/>
    <x v="2"/>
    <n v="31"/>
    <n v="2.2000000000000002"/>
    <x v="0"/>
    <x v="0"/>
    <x v="48"/>
    <x v="2"/>
    <x v="48"/>
    <n v="70565"/>
    <x v="0"/>
    <x v="1"/>
    <n v="26"/>
    <x v="0"/>
    <x v="1"/>
    <d v="2023-02-26T00:00:00"/>
  </r>
  <r>
    <n v="32076"/>
    <x v="56"/>
    <x v="16622"/>
    <n v="2"/>
    <n v="3"/>
    <x v="2"/>
    <x v="2"/>
    <n v="28"/>
    <n v="2"/>
    <x v="0"/>
    <x v="0"/>
    <x v="5"/>
    <x v="2"/>
    <x v="5"/>
    <n v="64152"/>
    <x v="0"/>
    <x v="1"/>
    <n v="26"/>
    <x v="0"/>
    <x v="1"/>
    <d v="2023-02-26T00:00:00"/>
  </r>
  <r>
    <n v="32077"/>
    <x v="56"/>
    <x v="6340"/>
    <n v="1"/>
    <n v="8"/>
    <x v="1"/>
    <x v="1"/>
    <n v="47"/>
    <n v="3"/>
    <x v="1"/>
    <x v="7"/>
    <x v="12"/>
    <x v="1"/>
    <x v="12"/>
    <n v="96231"/>
    <x v="0"/>
    <x v="1"/>
    <n v="26"/>
    <x v="0"/>
    <x v="1"/>
    <d v="2023-02-26T00:00:00"/>
  </r>
  <r>
    <n v="32078"/>
    <x v="56"/>
    <x v="14157"/>
    <n v="3"/>
    <n v="5"/>
    <x v="0"/>
    <x v="0"/>
    <n v="46"/>
    <n v="2.5"/>
    <x v="1"/>
    <x v="7"/>
    <x v="34"/>
    <x v="0"/>
    <x v="34"/>
    <n v="80195"/>
    <x v="0"/>
    <x v="1"/>
    <n v="26"/>
    <x v="0"/>
    <x v="1"/>
    <d v="2023-02-26T00:00:00"/>
  </r>
  <r>
    <n v="32079"/>
    <x v="56"/>
    <x v="1468"/>
    <n v="2"/>
    <n v="8"/>
    <x v="1"/>
    <x v="1"/>
    <n v="28"/>
    <n v="2"/>
    <x v="0"/>
    <x v="0"/>
    <x v="5"/>
    <x v="2"/>
    <x v="5"/>
    <n v="64158"/>
    <x v="0"/>
    <x v="1"/>
    <n v="26"/>
    <x v="0"/>
    <x v="1"/>
    <d v="2023-02-26T00:00:00"/>
  </r>
  <r>
    <n v="32080"/>
    <x v="56"/>
    <x v="16623"/>
    <n v="1"/>
    <n v="8"/>
    <x v="1"/>
    <x v="1"/>
    <n v="7"/>
    <n v="19.75"/>
    <x v="6"/>
    <x v="19"/>
    <x v="60"/>
    <x v="3"/>
    <x v="60"/>
    <n v="633580"/>
    <x v="0"/>
    <x v="1"/>
    <n v="26"/>
    <x v="0"/>
    <x v="1"/>
    <d v="2023-02-26T00:00:00"/>
  </r>
  <r>
    <n v="32081"/>
    <x v="56"/>
    <x v="4050"/>
    <n v="2"/>
    <n v="5"/>
    <x v="0"/>
    <x v="0"/>
    <n v="27"/>
    <n v="3.5"/>
    <x v="0"/>
    <x v="11"/>
    <x v="24"/>
    <x v="1"/>
    <x v="24"/>
    <n v="112283.5"/>
    <x v="0"/>
    <x v="1"/>
    <n v="26"/>
    <x v="0"/>
    <x v="1"/>
    <d v="2023-02-26T00:00:00"/>
  </r>
  <r>
    <n v="32082"/>
    <x v="56"/>
    <x v="4050"/>
    <n v="1"/>
    <n v="5"/>
    <x v="0"/>
    <x v="0"/>
    <n v="72"/>
    <n v="3.25"/>
    <x v="3"/>
    <x v="4"/>
    <x v="43"/>
    <x v="3"/>
    <x v="43"/>
    <n v="104266.5"/>
    <x v="0"/>
    <x v="1"/>
    <n v="26"/>
    <x v="0"/>
    <x v="1"/>
    <d v="2023-02-26T00:00:00"/>
  </r>
  <r>
    <n v="32083"/>
    <x v="56"/>
    <x v="9876"/>
    <n v="2"/>
    <n v="5"/>
    <x v="0"/>
    <x v="0"/>
    <n v="39"/>
    <n v="4.25"/>
    <x v="0"/>
    <x v="5"/>
    <x v="6"/>
    <x v="0"/>
    <x v="6"/>
    <n v="136352.75"/>
    <x v="0"/>
    <x v="1"/>
    <n v="26"/>
    <x v="0"/>
    <x v="1"/>
    <d v="2023-02-26T00:00:00"/>
  </r>
  <r>
    <n v="32084"/>
    <x v="56"/>
    <x v="9876"/>
    <n v="1"/>
    <n v="5"/>
    <x v="0"/>
    <x v="0"/>
    <n v="84"/>
    <n v="0.8"/>
    <x v="4"/>
    <x v="13"/>
    <x v="58"/>
    <x v="3"/>
    <x v="58"/>
    <n v="25667.200000000001"/>
    <x v="0"/>
    <x v="1"/>
    <n v="26"/>
    <x v="0"/>
    <x v="1"/>
    <d v="2023-02-26T00:00:00"/>
  </r>
  <r>
    <n v="32085"/>
    <x v="56"/>
    <x v="10550"/>
    <n v="3"/>
    <n v="5"/>
    <x v="0"/>
    <x v="0"/>
    <n v="39"/>
    <n v="4.25"/>
    <x v="0"/>
    <x v="5"/>
    <x v="6"/>
    <x v="0"/>
    <x v="6"/>
    <n v="136361.25"/>
    <x v="0"/>
    <x v="1"/>
    <n v="26"/>
    <x v="0"/>
    <x v="1"/>
    <d v="2023-02-26T00:00:00"/>
  </r>
  <r>
    <n v="32086"/>
    <x v="56"/>
    <x v="10550"/>
    <n v="2"/>
    <n v="5"/>
    <x v="0"/>
    <x v="0"/>
    <n v="84"/>
    <n v="0.8"/>
    <x v="4"/>
    <x v="13"/>
    <x v="58"/>
    <x v="3"/>
    <x v="58"/>
    <n v="25668.800000000003"/>
    <x v="0"/>
    <x v="1"/>
    <n v="26"/>
    <x v="0"/>
    <x v="1"/>
    <d v="2023-02-26T00:00:00"/>
  </r>
  <r>
    <n v="32087"/>
    <x v="56"/>
    <x v="10550"/>
    <n v="1"/>
    <n v="5"/>
    <x v="0"/>
    <x v="0"/>
    <n v="69"/>
    <n v="3.25"/>
    <x v="3"/>
    <x v="9"/>
    <x v="16"/>
    <x v="3"/>
    <x v="16"/>
    <n v="104282.75"/>
    <x v="0"/>
    <x v="1"/>
    <n v="26"/>
    <x v="0"/>
    <x v="1"/>
    <d v="2023-02-26T00:00:00"/>
  </r>
  <r>
    <n v="32088"/>
    <x v="56"/>
    <x v="7062"/>
    <n v="1"/>
    <n v="8"/>
    <x v="1"/>
    <x v="1"/>
    <n v="78"/>
    <n v="4.5"/>
    <x v="3"/>
    <x v="4"/>
    <x v="30"/>
    <x v="3"/>
    <x v="30"/>
    <n v="144396"/>
    <x v="0"/>
    <x v="1"/>
    <n v="26"/>
    <x v="0"/>
    <x v="1"/>
    <d v="2023-02-26T00:00:00"/>
  </r>
  <r>
    <n v="32089"/>
    <x v="56"/>
    <x v="6344"/>
    <n v="1"/>
    <n v="8"/>
    <x v="1"/>
    <x v="1"/>
    <n v="79"/>
    <n v="3.75"/>
    <x v="3"/>
    <x v="4"/>
    <x v="13"/>
    <x v="3"/>
    <x v="13"/>
    <n v="120333.75"/>
    <x v="0"/>
    <x v="1"/>
    <n v="26"/>
    <x v="0"/>
    <x v="1"/>
    <d v="2023-02-26T00:00:00"/>
  </r>
  <r>
    <n v="32090"/>
    <x v="56"/>
    <x v="14160"/>
    <n v="1"/>
    <n v="3"/>
    <x v="2"/>
    <x v="2"/>
    <n v="33"/>
    <n v="3.5"/>
    <x v="0"/>
    <x v="0"/>
    <x v="9"/>
    <x v="1"/>
    <x v="9"/>
    <n v="112315"/>
    <x v="0"/>
    <x v="1"/>
    <n v="26"/>
    <x v="0"/>
    <x v="1"/>
    <d v="2023-02-26T00:00:00"/>
  </r>
  <r>
    <n v="32091"/>
    <x v="56"/>
    <x v="14160"/>
    <n v="1"/>
    <n v="3"/>
    <x v="2"/>
    <x v="2"/>
    <n v="71"/>
    <n v="3.75"/>
    <x v="3"/>
    <x v="10"/>
    <x v="21"/>
    <x v="3"/>
    <x v="21"/>
    <n v="120341.25"/>
    <x v="0"/>
    <x v="1"/>
    <n v="26"/>
    <x v="0"/>
    <x v="1"/>
    <d v="2023-02-26T00:00:00"/>
  </r>
  <r>
    <n v="32092"/>
    <x v="56"/>
    <x v="16624"/>
    <n v="2"/>
    <n v="3"/>
    <x v="2"/>
    <x v="2"/>
    <n v="43"/>
    <n v="3"/>
    <x v="1"/>
    <x v="8"/>
    <x v="18"/>
    <x v="1"/>
    <x v="18"/>
    <n v="96276"/>
    <x v="0"/>
    <x v="1"/>
    <n v="26"/>
    <x v="0"/>
    <x v="1"/>
    <d v="2023-02-26T00:00:00"/>
  </r>
  <r>
    <n v="32093"/>
    <x v="56"/>
    <x v="16224"/>
    <n v="1"/>
    <n v="3"/>
    <x v="2"/>
    <x v="2"/>
    <n v="61"/>
    <n v="4.75"/>
    <x v="2"/>
    <x v="2"/>
    <x v="15"/>
    <x v="1"/>
    <x v="15"/>
    <n v="152441.75"/>
    <x v="0"/>
    <x v="1"/>
    <n v="26"/>
    <x v="0"/>
    <x v="1"/>
    <d v="2023-02-26T00:00:00"/>
  </r>
  <r>
    <n v="32094"/>
    <x v="56"/>
    <x v="16625"/>
    <n v="2"/>
    <n v="5"/>
    <x v="0"/>
    <x v="0"/>
    <n v="56"/>
    <n v="2.5499999999999998"/>
    <x v="1"/>
    <x v="1"/>
    <x v="8"/>
    <x v="0"/>
    <x v="8"/>
    <n v="81839.7"/>
    <x v="0"/>
    <x v="1"/>
    <n v="26"/>
    <x v="0"/>
    <x v="1"/>
    <d v="2023-02-26T00:00:00"/>
  </r>
  <r>
    <n v="32095"/>
    <x v="56"/>
    <x v="14311"/>
    <n v="1"/>
    <n v="8"/>
    <x v="1"/>
    <x v="1"/>
    <n v="43"/>
    <n v="3"/>
    <x v="1"/>
    <x v="8"/>
    <x v="18"/>
    <x v="1"/>
    <x v="18"/>
    <n v="96285"/>
    <x v="0"/>
    <x v="1"/>
    <n v="26"/>
    <x v="0"/>
    <x v="1"/>
    <d v="2023-02-26T00:00:00"/>
  </r>
  <r>
    <n v="32096"/>
    <x v="56"/>
    <x v="5185"/>
    <n v="2"/>
    <n v="8"/>
    <x v="1"/>
    <x v="1"/>
    <n v="32"/>
    <n v="3"/>
    <x v="0"/>
    <x v="0"/>
    <x v="0"/>
    <x v="0"/>
    <x v="0"/>
    <n v="96288"/>
    <x v="0"/>
    <x v="1"/>
    <n v="26"/>
    <x v="0"/>
    <x v="1"/>
    <d v="2023-02-26T00:00:00"/>
  </r>
  <r>
    <n v="32097"/>
    <x v="56"/>
    <x v="10866"/>
    <n v="1"/>
    <n v="3"/>
    <x v="2"/>
    <x v="2"/>
    <n v="28"/>
    <n v="2"/>
    <x v="0"/>
    <x v="0"/>
    <x v="5"/>
    <x v="2"/>
    <x v="5"/>
    <n v="64194"/>
    <x v="0"/>
    <x v="1"/>
    <n v="26"/>
    <x v="0"/>
    <x v="1"/>
    <d v="2023-02-26T00:00:00"/>
  </r>
  <r>
    <n v="32098"/>
    <x v="56"/>
    <x v="14703"/>
    <n v="1"/>
    <n v="3"/>
    <x v="2"/>
    <x v="2"/>
    <n v="35"/>
    <n v="3.1"/>
    <x v="0"/>
    <x v="12"/>
    <x v="44"/>
    <x v="0"/>
    <x v="44"/>
    <n v="99503.8"/>
    <x v="0"/>
    <x v="1"/>
    <n v="26"/>
    <x v="0"/>
    <x v="1"/>
    <d v="2023-02-26T00:00:00"/>
  </r>
  <r>
    <n v="32099"/>
    <x v="56"/>
    <x v="14703"/>
    <n v="1"/>
    <n v="8"/>
    <x v="1"/>
    <x v="1"/>
    <n v="38"/>
    <n v="3.75"/>
    <x v="0"/>
    <x v="5"/>
    <x v="22"/>
    <x v="3"/>
    <x v="22"/>
    <n v="120371.25"/>
    <x v="0"/>
    <x v="1"/>
    <n v="26"/>
    <x v="0"/>
    <x v="1"/>
    <d v="2023-02-26T00:00:00"/>
  </r>
  <r>
    <n v="32100"/>
    <x v="56"/>
    <x v="14703"/>
    <n v="2"/>
    <n v="8"/>
    <x v="1"/>
    <x v="1"/>
    <n v="63"/>
    <n v="0.8"/>
    <x v="4"/>
    <x v="13"/>
    <x v="54"/>
    <x v="3"/>
    <x v="54"/>
    <n v="25680"/>
    <x v="0"/>
    <x v="1"/>
    <n v="26"/>
    <x v="0"/>
    <x v="1"/>
    <d v="2023-02-26T00:00:00"/>
  </r>
  <r>
    <n v="32101"/>
    <x v="56"/>
    <x v="1906"/>
    <n v="2"/>
    <n v="3"/>
    <x v="2"/>
    <x v="2"/>
    <n v="47"/>
    <n v="3"/>
    <x v="1"/>
    <x v="7"/>
    <x v="12"/>
    <x v="1"/>
    <x v="12"/>
    <n v="96303"/>
    <x v="0"/>
    <x v="1"/>
    <n v="26"/>
    <x v="0"/>
    <x v="1"/>
    <d v="2023-02-26T00:00:00"/>
  </r>
  <r>
    <n v="32102"/>
    <x v="56"/>
    <x v="9884"/>
    <n v="2"/>
    <n v="5"/>
    <x v="0"/>
    <x v="0"/>
    <n v="51"/>
    <n v="3"/>
    <x v="1"/>
    <x v="6"/>
    <x v="10"/>
    <x v="1"/>
    <x v="10"/>
    <n v="96306"/>
    <x v="0"/>
    <x v="1"/>
    <n v="26"/>
    <x v="0"/>
    <x v="1"/>
    <d v="2023-02-26T00:00:00"/>
  </r>
  <r>
    <n v="32103"/>
    <x v="56"/>
    <x v="9884"/>
    <n v="1"/>
    <n v="5"/>
    <x v="0"/>
    <x v="0"/>
    <n v="79"/>
    <n v="3.75"/>
    <x v="3"/>
    <x v="4"/>
    <x v="13"/>
    <x v="3"/>
    <x v="13"/>
    <n v="120386.25"/>
    <x v="0"/>
    <x v="1"/>
    <n v="26"/>
    <x v="0"/>
    <x v="1"/>
    <d v="2023-02-26T00:00:00"/>
  </r>
  <r>
    <n v="32104"/>
    <x v="56"/>
    <x v="16626"/>
    <n v="1"/>
    <n v="3"/>
    <x v="2"/>
    <x v="2"/>
    <n v="39"/>
    <n v="4.25"/>
    <x v="0"/>
    <x v="5"/>
    <x v="6"/>
    <x v="0"/>
    <x v="6"/>
    <n v="136442"/>
    <x v="0"/>
    <x v="1"/>
    <n v="26"/>
    <x v="0"/>
    <x v="1"/>
    <d v="2023-02-26T00:00:00"/>
  </r>
  <r>
    <n v="32105"/>
    <x v="56"/>
    <x v="5941"/>
    <n v="2"/>
    <n v="3"/>
    <x v="2"/>
    <x v="2"/>
    <n v="50"/>
    <n v="2.5"/>
    <x v="1"/>
    <x v="6"/>
    <x v="42"/>
    <x v="0"/>
    <x v="42"/>
    <n v="80262.5"/>
    <x v="0"/>
    <x v="1"/>
    <n v="26"/>
    <x v="0"/>
    <x v="1"/>
    <d v="2023-02-26T00:00:00"/>
  </r>
  <r>
    <n v="32106"/>
    <x v="56"/>
    <x v="9886"/>
    <n v="1"/>
    <n v="8"/>
    <x v="1"/>
    <x v="1"/>
    <n v="55"/>
    <n v="4"/>
    <x v="1"/>
    <x v="1"/>
    <x v="27"/>
    <x v="1"/>
    <x v="27"/>
    <n v="128424"/>
    <x v="0"/>
    <x v="1"/>
    <n v="26"/>
    <x v="0"/>
    <x v="1"/>
    <d v="2023-02-26T00:00:00"/>
  </r>
  <r>
    <n v="32107"/>
    <x v="56"/>
    <x v="6357"/>
    <n v="3"/>
    <n v="5"/>
    <x v="0"/>
    <x v="0"/>
    <n v="50"/>
    <n v="2.5"/>
    <x v="1"/>
    <x v="6"/>
    <x v="42"/>
    <x v="0"/>
    <x v="42"/>
    <n v="80267.5"/>
    <x v="0"/>
    <x v="1"/>
    <n v="26"/>
    <x v="0"/>
    <x v="1"/>
    <d v="2023-02-26T00:00:00"/>
  </r>
  <r>
    <n v="32108"/>
    <x v="56"/>
    <x v="16627"/>
    <n v="2"/>
    <n v="3"/>
    <x v="2"/>
    <x v="2"/>
    <n v="40"/>
    <n v="3.75"/>
    <x v="0"/>
    <x v="5"/>
    <x v="17"/>
    <x v="3"/>
    <x v="17"/>
    <n v="120405"/>
    <x v="0"/>
    <x v="1"/>
    <n v="26"/>
    <x v="0"/>
    <x v="1"/>
    <d v="2023-02-26T00:00:00"/>
  </r>
  <r>
    <n v="32109"/>
    <x v="56"/>
    <x v="16628"/>
    <n v="2"/>
    <n v="8"/>
    <x v="1"/>
    <x v="1"/>
    <n v="87"/>
    <n v="3"/>
    <x v="0"/>
    <x v="5"/>
    <x v="11"/>
    <x v="3"/>
    <x v="11"/>
    <n v="96327"/>
    <x v="0"/>
    <x v="1"/>
    <n v="26"/>
    <x v="0"/>
    <x v="1"/>
    <d v="2023-02-26T00:00:00"/>
  </r>
  <r>
    <n v="32110"/>
    <x v="56"/>
    <x v="12491"/>
    <n v="2"/>
    <n v="3"/>
    <x v="2"/>
    <x v="2"/>
    <n v="32"/>
    <n v="3"/>
    <x v="0"/>
    <x v="0"/>
    <x v="0"/>
    <x v="0"/>
    <x v="0"/>
    <n v="96330"/>
    <x v="0"/>
    <x v="1"/>
    <n v="26"/>
    <x v="0"/>
    <x v="1"/>
    <d v="2023-02-26T00:00:00"/>
  </r>
  <r>
    <n v="32111"/>
    <x v="56"/>
    <x v="1478"/>
    <n v="2"/>
    <n v="5"/>
    <x v="0"/>
    <x v="0"/>
    <n v="35"/>
    <n v="3.1"/>
    <x v="0"/>
    <x v="12"/>
    <x v="44"/>
    <x v="0"/>
    <x v="44"/>
    <n v="99544.1"/>
    <x v="0"/>
    <x v="1"/>
    <n v="26"/>
    <x v="0"/>
    <x v="1"/>
    <d v="2023-02-26T00:00:00"/>
  </r>
  <r>
    <n v="32112"/>
    <x v="56"/>
    <x v="13977"/>
    <n v="1"/>
    <n v="8"/>
    <x v="1"/>
    <x v="1"/>
    <n v="87"/>
    <n v="2.1"/>
    <x v="0"/>
    <x v="5"/>
    <x v="11"/>
    <x v="3"/>
    <x v="11"/>
    <n v="67435.199999999997"/>
    <x v="0"/>
    <x v="1"/>
    <n v="26"/>
    <x v="0"/>
    <x v="1"/>
    <d v="2023-02-26T00:00:00"/>
  </r>
  <r>
    <n v="32113"/>
    <x v="56"/>
    <x v="13977"/>
    <n v="1"/>
    <n v="8"/>
    <x v="1"/>
    <x v="1"/>
    <n v="72"/>
    <n v="3.25"/>
    <x v="3"/>
    <x v="4"/>
    <x v="43"/>
    <x v="3"/>
    <x v="43"/>
    <n v="104367.25"/>
    <x v="0"/>
    <x v="1"/>
    <n v="26"/>
    <x v="0"/>
    <x v="1"/>
    <d v="2023-02-26T00:00:00"/>
  </r>
  <r>
    <n v="32114"/>
    <x v="56"/>
    <x v="16629"/>
    <n v="1"/>
    <n v="8"/>
    <x v="1"/>
    <x v="1"/>
    <n v="59"/>
    <n v="4.5"/>
    <x v="2"/>
    <x v="2"/>
    <x v="2"/>
    <x v="1"/>
    <x v="2"/>
    <n v="144513"/>
    <x v="0"/>
    <x v="1"/>
    <n v="26"/>
    <x v="0"/>
    <x v="1"/>
    <d v="2023-02-26T00:00:00"/>
  </r>
  <r>
    <n v="32115"/>
    <x v="56"/>
    <x v="16629"/>
    <n v="1"/>
    <n v="8"/>
    <x v="1"/>
    <x v="1"/>
    <n v="69"/>
    <n v="3.25"/>
    <x v="3"/>
    <x v="9"/>
    <x v="16"/>
    <x v="3"/>
    <x v="16"/>
    <n v="104373.75"/>
    <x v="0"/>
    <x v="1"/>
    <n v="26"/>
    <x v="0"/>
    <x v="1"/>
    <d v="2023-02-26T00:00:00"/>
  </r>
  <r>
    <n v="32116"/>
    <x v="56"/>
    <x v="9893"/>
    <n v="1"/>
    <n v="5"/>
    <x v="0"/>
    <x v="0"/>
    <n v="50"/>
    <n v="2.5"/>
    <x v="1"/>
    <x v="6"/>
    <x v="42"/>
    <x v="0"/>
    <x v="42"/>
    <n v="80290"/>
    <x v="0"/>
    <x v="1"/>
    <n v="26"/>
    <x v="0"/>
    <x v="1"/>
    <d v="2023-02-26T00:00:00"/>
  </r>
  <r>
    <n v="32117"/>
    <x v="56"/>
    <x v="16630"/>
    <n v="2"/>
    <n v="3"/>
    <x v="2"/>
    <x v="2"/>
    <n v="37"/>
    <n v="3"/>
    <x v="0"/>
    <x v="5"/>
    <x v="41"/>
    <x v="3"/>
    <x v="41"/>
    <n v="96351"/>
    <x v="0"/>
    <x v="1"/>
    <n v="26"/>
    <x v="0"/>
    <x v="1"/>
    <d v="2023-02-26T00:00:00"/>
  </r>
  <r>
    <n v="32118"/>
    <x v="56"/>
    <x v="9896"/>
    <n v="1"/>
    <n v="5"/>
    <x v="0"/>
    <x v="0"/>
    <n v="60"/>
    <n v="3.75"/>
    <x v="2"/>
    <x v="2"/>
    <x v="29"/>
    <x v="0"/>
    <x v="29"/>
    <n v="120442.5"/>
    <x v="0"/>
    <x v="1"/>
    <n v="26"/>
    <x v="0"/>
    <x v="1"/>
    <d v="2023-02-26T00:00:00"/>
  </r>
  <r>
    <n v="32119"/>
    <x v="56"/>
    <x v="16631"/>
    <n v="2"/>
    <n v="5"/>
    <x v="0"/>
    <x v="0"/>
    <n v="53"/>
    <n v="3"/>
    <x v="1"/>
    <x v="1"/>
    <x v="39"/>
    <x v="1"/>
    <x v="39"/>
    <n v="96357"/>
    <x v="0"/>
    <x v="1"/>
    <n v="26"/>
    <x v="0"/>
    <x v="1"/>
    <d v="2023-02-26T00:00:00"/>
  </r>
  <r>
    <n v="32120"/>
    <x v="56"/>
    <x v="3672"/>
    <n v="1"/>
    <n v="8"/>
    <x v="1"/>
    <x v="1"/>
    <n v="52"/>
    <n v="2.5"/>
    <x v="1"/>
    <x v="1"/>
    <x v="50"/>
    <x v="0"/>
    <x v="50"/>
    <n v="80300"/>
    <x v="0"/>
    <x v="1"/>
    <n v="26"/>
    <x v="0"/>
    <x v="1"/>
    <d v="2023-02-26T00:00:00"/>
  </r>
  <r>
    <n v="32121"/>
    <x v="56"/>
    <x v="4834"/>
    <n v="2"/>
    <n v="3"/>
    <x v="2"/>
    <x v="2"/>
    <n v="29"/>
    <n v="2.5"/>
    <x v="0"/>
    <x v="0"/>
    <x v="25"/>
    <x v="0"/>
    <x v="25"/>
    <n v="80302.5"/>
    <x v="0"/>
    <x v="1"/>
    <n v="26"/>
    <x v="0"/>
    <x v="1"/>
    <d v="2023-02-26T00:00:00"/>
  </r>
  <r>
    <n v="32122"/>
    <x v="56"/>
    <x v="9898"/>
    <n v="1"/>
    <n v="8"/>
    <x v="1"/>
    <x v="1"/>
    <n v="75"/>
    <n v="3.5"/>
    <x v="3"/>
    <x v="10"/>
    <x v="47"/>
    <x v="3"/>
    <x v="47"/>
    <n v="112427"/>
    <x v="0"/>
    <x v="1"/>
    <n v="26"/>
    <x v="0"/>
    <x v="1"/>
    <d v="2023-02-26T00:00:00"/>
  </r>
  <r>
    <n v="32123"/>
    <x v="56"/>
    <x v="8050"/>
    <n v="2"/>
    <n v="8"/>
    <x v="1"/>
    <x v="1"/>
    <n v="51"/>
    <n v="3"/>
    <x v="1"/>
    <x v="6"/>
    <x v="10"/>
    <x v="1"/>
    <x v="10"/>
    <n v="96369"/>
    <x v="0"/>
    <x v="1"/>
    <n v="26"/>
    <x v="0"/>
    <x v="1"/>
    <d v="2023-02-26T00:00:00"/>
  </r>
  <r>
    <n v="32124"/>
    <x v="56"/>
    <x v="8050"/>
    <n v="1"/>
    <n v="8"/>
    <x v="1"/>
    <x v="1"/>
    <n v="74"/>
    <n v="3.5"/>
    <x v="3"/>
    <x v="9"/>
    <x v="38"/>
    <x v="3"/>
    <x v="38"/>
    <n v="112434"/>
    <x v="0"/>
    <x v="1"/>
    <n v="26"/>
    <x v="0"/>
    <x v="1"/>
    <d v="2023-02-26T00:00:00"/>
  </r>
  <r>
    <n v="32125"/>
    <x v="56"/>
    <x v="4087"/>
    <n v="1"/>
    <n v="3"/>
    <x v="2"/>
    <x v="2"/>
    <n v="31"/>
    <n v="2.2000000000000002"/>
    <x v="0"/>
    <x v="0"/>
    <x v="48"/>
    <x v="2"/>
    <x v="48"/>
    <n v="70675"/>
    <x v="0"/>
    <x v="1"/>
    <n v="26"/>
    <x v="0"/>
    <x v="1"/>
    <d v="2023-02-26T00:00:00"/>
  </r>
  <r>
    <n v="32126"/>
    <x v="56"/>
    <x v="16632"/>
    <n v="2"/>
    <n v="8"/>
    <x v="1"/>
    <x v="1"/>
    <n v="41"/>
    <n v="4.25"/>
    <x v="0"/>
    <x v="5"/>
    <x v="40"/>
    <x v="1"/>
    <x v="40"/>
    <n v="136535.5"/>
    <x v="0"/>
    <x v="1"/>
    <n v="26"/>
    <x v="0"/>
    <x v="1"/>
    <d v="2023-02-26T00:00:00"/>
  </r>
  <r>
    <n v="32127"/>
    <x v="56"/>
    <x v="9900"/>
    <n v="1"/>
    <n v="5"/>
    <x v="0"/>
    <x v="0"/>
    <n v="40"/>
    <n v="3.75"/>
    <x v="0"/>
    <x v="5"/>
    <x v="17"/>
    <x v="3"/>
    <x v="17"/>
    <n v="120476.25"/>
    <x v="0"/>
    <x v="1"/>
    <n v="26"/>
    <x v="0"/>
    <x v="1"/>
    <d v="2023-02-26T00:00:00"/>
  </r>
  <r>
    <n v="32128"/>
    <x v="56"/>
    <x v="9900"/>
    <n v="1"/>
    <n v="5"/>
    <x v="0"/>
    <x v="0"/>
    <n v="63"/>
    <n v="0.8"/>
    <x v="4"/>
    <x v="13"/>
    <x v="54"/>
    <x v="3"/>
    <x v="54"/>
    <n v="25702.400000000001"/>
    <x v="0"/>
    <x v="1"/>
    <n v="26"/>
    <x v="0"/>
    <x v="1"/>
    <d v="2023-02-26T00:00:00"/>
  </r>
  <r>
    <n v="32129"/>
    <x v="56"/>
    <x v="9900"/>
    <n v="1"/>
    <n v="5"/>
    <x v="0"/>
    <x v="0"/>
    <n v="73"/>
    <n v="3.75"/>
    <x v="3"/>
    <x v="10"/>
    <x v="46"/>
    <x v="3"/>
    <x v="46"/>
    <n v="120483.75"/>
    <x v="0"/>
    <x v="1"/>
    <n v="26"/>
    <x v="0"/>
    <x v="1"/>
    <d v="2023-02-26T00:00:00"/>
  </r>
  <r>
    <n v="32130"/>
    <x v="56"/>
    <x v="16633"/>
    <n v="2"/>
    <n v="3"/>
    <x v="2"/>
    <x v="2"/>
    <n v="53"/>
    <n v="3"/>
    <x v="1"/>
    <x v="1"/>
    <x v="39"/>
    <x v="1"/>
    <x v="39"/>
    <n v="96390"/>
    <x v="0"/>
    <x v="1"/>
    <n v="26"/>
    <x v="0"/>
    <x v="1"/>
    <d v="2023-02-26T00:00:00"/>
  </r>
  <r>
    <n v="32131"/>
    <x v="56"/>
    <x v="2853"/>
    <n v="1"/>
    <n v="8"/>
    <x v="1"/>
    <x v="1"/>
    <n v="32"/>
    <n v="3"/>
    <x v="0"/>
    <x v="0"/>
    <x v="0"/>
    <x v="0"/>
    <x v="0"/>
    <n v="96393"/>
    <x v="0"/>
    <x v="1"/>
    <n v="26"/>
    <x v="0"/>
    <x v="1"/>
    <d v="2023-02-26T00:00:00"/>
  </r>
  <r>
    <n v="32132"/>
    <x v="56"/>
    <x v="16634"/>
    <n v="2"/>
    <n v="5"/>
    <x v="0"/>
    <x v="0"/>
    <n v="34"/>
    <n v="2.4500000000000002"/>
    <x v="0"/>
    <x v="12"/>
    <x v="36"/>
    <x v="2"/>
    <x v="36"/>
    <n v="78723.400000000009"/>
    <x v="0"/>
    <x v="1"/>
    <n v="26"/>
    <x v="0"/>
    <x v="1"/>
    <d v="2023-02-26T00:00:00"/>
  </r>
  <r>
    <n v="32133"/>
    <x v="56"/>
    <x v="525"/>
    <n v="1"/>
    <n v="8"/>
    <x v="1"/>
    <x v="1"/>
    <n v="33"/>
    <n v="3.5"/>
    <x v="0"/>
    <x v="0"/>
    <x v="9"/>
    <x v="1"/>
    <x v="9"/>
    <n v="112465.5"/>
    <x v="0"/>
    <x v="1"/>
    <n v="26"/>
    <x v="0"/>
    <x v="1"/>
    <d v="2023-02-26T00:00:00"/>
  </r>
  <r>
    <n v="32134"/>
    <x v="56"/>
    <x v="5965"/>
    <n v="3"/>
    <n v="5"/>
    <x v="0"/>
    <x v="0"/>
    <n v="44"/>
    <n v="2.5"/>
    <x v="1"/>
    <x v="8"/>
    <x v="31"/>
    <x v="0"/>
    <x v="31"/>
    <n v="80335"/>
    <x v="0"/>
    <x v="1"/>
    <n v="26"/>
    <x v="0"/>
    <x v="1"/>
    <d v="2023-02-26T00:00:00"/>
  </r>
  <r>
    <n v="32135"/>
    <x v="56"/>
    <x v="5965"/>
    <n v="1"/>
    <n v="5"/>
    <x v="0"/>
    <x v="0"/>
    <n v="69"/>
    <n v="3.25"/>
    <x v="3"/>
    <x v="9"/>
    <x v="16"/>
    <x v="3"/>
    <x v="16"/>
    <n v="104438.75"/>
    <x v="0"/>
    <x v="1"/>
    <n v="26"/>
    <x v="0"/>
    <x v="1"/>
    <d v="2023-02-26T00:00:00"/>
  </r>
  <r>
    <n v="32136"/>
    <x v="56"/>
    <x v="9903"/>
    <n v="3"/>
    <n v="5"/>
    <x v="0"/>
    <x v="0"/>
    <n v="61"/>
    <n v="4.75"/>
    <x v="2"/>
    <x v="2"/>
    <x v="15"/>
    <x v="1"/>
    <x v="15"/>
    <n v="152646"/>
    <x v="0"/>
    <x v="1"/>
    <n v="26"/>
    <x v="0"/>
    <x v="1"/>
    <d v="2023-02-26T00:00:00"/>
  </r>
  <r>
    <n v="32137"/>
    <x v="56"/>
    <x v="11197"/>
    <n v="1"/>
    <n v="5"/>
    <x v="0"/>
    <x v="0"/>
    <n v="41"/>
    <n v="4.25"/>
    <x v="0"/>
    <x v="5"/>
    <x v="40"/>
    <x v="1"/>
    <x v="40"/>
    <n v="136582.25"/>
    <x v="0"/>
    <x v="1"/>
    <n v="26"/>
    <x v="0"/>
    <x v="1"/>
    <d v="2023-02-26T00:00:00"/>
  </r>
  <r>
    <n v="32138"/>
    <x v="56"/>
    <x v="11197"/>
    <n v="2"/>
    <n v="5"/>
    <x v="0"/>
    <x v="0"/>
    <n v="63"/>
    <n v="0.8"/>
    <x v="4"/>
    <x v="13"/>
    <x v="54"/>
    <x v="3"/>
    <x v="54"/>
    <n v="25710.400000000001"/>
    <x v="0"/>
    <x v="1"/>
    <n v="26"/>
    <x v="0"/>
    <x v="1"/>
    <d v="2023-02-26T00:00:00"/>
  </r>
  <r>
    <n v="32139"/>
    <x v="56"/>
    <x v="16635"/>
    <n v="1"/>
    <n v="8"/>
    <x v="1"/>
    <x v="1"/>
    <n v="27"/>
    <n v="3.5"/>
    <x v="0"/>
    <x v="11"/>
    <x v="24"/>
    <x v="1"/>
    <x v="24"/>
    <n v="112486.5"/>
    <x v="0"/>
    <x v="1"/>
    <n v="26"/>
    <x v="0"/>
    <x v="1"/>
    <d v="2023-02-26T00:00:00"/>
  </r>
  <r>
    <n v="32140"/>
    <x v="56"/>
    <x v="4854"/>
    <n v="1"/>
    <n v="3"/>
    <x v="2"/>
    <x v="2"/>
    <n v="27"/>
    <n v="3.5"/>
    <x v="0"/>
    <x v="11"/>
    <x v="24"/>
    <x v="1"/>
    <x v="24"/>
    <n v="112490"/>
    <x v="0"/>
    <x v="1"/>
    <n v="26"/>
    <x v="0"/>
    <x v="1"/>
    <d v="2023-02-26T00:00:00"/>
  </r>
  <r>
    <n v="32141"/>
    <x v="56"/>
    <x v="9905"/>
    <n v="1"/>
    <n v="3"/>
    <x v="2"/>
    <x v="2"/>
    <n v="40"/>
    <n v="3.75"/>
    <x v="0"/>
    <x v="5"/>
    <x v="17"/>
    <x v="3"/>
    <x v="17"/>
    <n v="120528.75"/>
    <x v="0"/>
    <x v="1"/>
    <n v="26"/>
    <x v="0"/>
    <x v="1"/>
    <d v="2023-02-26T00:00:00"/>
  </r>
  <r>
    <n v="32142"/>
    <x v="56"/>
    <x v="16636"/>
    <n v="1"/>
    <n v="8"/>
    <x v="1"/>
    <x v="1"/>
    <n v="69"/>
    <n v="3.25"/>
    <x v="3"/>
    <x v="9"/>
    <x v="16"/>
    <x v="3"/>
    <x v="16"/>
    <n v="104461.5"/>
    <x v="0"/>
    <x v="1"/>
    <n v="26"/>
    <x v="0"/>
    <x v="1"/>
    <d v="2023-02-26T00:00:00"/>
  </r>
  <r>
    <n v="32143"/>
    <x v="56"/>
    <x v="16636"/>
    <n v="1"/>
    <n v="8"/>
    <x v="1"/>
    <x v="1"/>
    <n v="14"/>
    <n v="8.9499999999999993"/>
    <x v="5"/>
    <x v="26"/>
    <x v="77"/>
    <x v="3"/>
    <x v="77"/>
    <n v="287679.84999999998"/>
    <x v="0"/>
    <x v="1"/>
    <n v="26"/>
    <x v="0"/>
    <x v="1"/>
    <d v="2023-02-26T00:00:00"/>
  </r>
  <r>
    <n v="32144"/>
    <x v="56"/>
    <x v="9906"/>
    <n v="1"/>
    <n v="8"/>
    <x v="1"/>
    <x v="1"/>
    <n v="49"/>
    <n v="3"/>
    <x v="1"/>
    <x v="6"/>
    <x v="49"/>
    <x v="1"/>
    <x v="49"/>
    <n v="96432"/>
    <x v="0"/>
    <x v="1"/>
    <n v="26"/>
    <x v="0"/>
    <x v="1"/>
    <d v="2023-02-26T00:00:00"/>
  </r>
  <r>
    <n v="32145"/>
    <x v="56"/>
    <x v="16637"/>
    <n v="2"/>
    <n v="5"/>
    <x v="0"/>
    <x v="0"/>
    <n v="48"/>
    <n v="2.5"/>
    <x v="1"/>
    <x v="6"/>
    <x v="32"/>
    <x v="0"/>
    <x v="32"/>
    <n v="80362.5"/>
    <x v="0"/>
    <x v="1"/>
    <n v="26"/>
    <x v="0"/>
    <x v="1"/>
    <d v="2023-02-26T00:00:00"/>
  </r>
  <r>
    <n v="32146"/>
    <x v="56"/>
    <x v="8719"/>
    <n v="2"/>
    <n v="5"/>
    <x v="0"/>
    <x v="0"/>
    <n v="57"/>
    <n v="3.1"/>
    <x v="1"/>
    <x v="1"/>
    <x v="1"/>
    <x v="1"/>
    <x v="1"/>
    <n v="99652.6"/>
    <x v="0"/>
    <x v="1"/>
    <n v="26"/>
    <x v="0"/>
    <x v="1"/>
    <d v="2023-02-26T00:00:00"/>
  </r>
  <r>
    <n v="32147"/>
    <x v="56"/>
    <x v="1923"/>
    <n v="1"/>
    <n v="3"/>
    <x v="2"/>
    <x v="2"/>
    <n v="50"/>
    <n v="2.5"/>
    <x v="1"/>
    <x v="6"/>
    <x v="42"/>
    <x v="0"/>
    <x v="42"/>
    <n v="80367.5"/>
    <x v="0"/>
    <x v="1"/>
    <n v="26"/>
    <x v="0"/>
    <x v="1"/>
    <d v="2023-02-26T00:00:00"/>
  </r>
  <r>
    <n v="32148"/>
    <x v="56"/>
    <x v="9908"/>
    <n v="1"/>
    <n v="8"/>
    <x v="1"/>
    <x v="1"/>
    <n v="43"/>
    <n v="3"/>
    <x v="1"/>
    <x v="8"/>
    <x v="18"/>
    <x v="1"/>
    <x v="18"/>
    <n v="96444"/>
    <x v="0"/>
    <x v="1"/>
    <n v="26"/>
    <x v="0"/>
    <x v="1"/>
    <d v="2023-02-26T00:00:00"/>
  </r>
  <r>
    <n v="32149"/>
    <x v="56"/>
    <x v="4102"/>
    <n v="2"/>
    <n v="5"/>
    <x v="0"/>
    <x v="0"/>
    <n v="31"/>
    <n v="2.2000000000000002"/>
    <x v="0"/>
    <x v="0"/>
    <x v="48"/>
    <x v="2"/>
    <x v="48"/>
    <n v="70727.8"/>
    <x v="0"/>
    <x v="1"/>
    <n v="26"/>
    <x v="0"/>
    <x v="1"/>
    <d v="2023-02-26T00:00:00"/>
  </r>
  <r>
    <n v="32150"/>
    <x v="56"/>
    <x v="4102"/>
    <n v="1"/>
    <n v="5"/>
    <x v="0"/>
    <x v="0"/>
    <n v="76"/>
    <n v="3.5"/>
    <x v="3"/>
    <x v="9"/>
    <x v="19"/>
    <x v="3"/>
    <x v="19"/>
    <n v="112525"/>
    <x v="0"/>
    <x v="1"/>
    <n v="26"/>
    <x v="0"/>
    <x v="1"/>
    <d v="2023-02-26T00:00:00"/>
  </r>
  <r>
    <n v="32151"/>
    <x v="56"/>
    <x v="9909"/>
    <n v="2"/>
    <n v="5"/>
    <x v="0"/>
    <x v="0"/>
    <n v="45"/>
    <n v="3"/>
    <x v="1"/>
    <x v="8"/>
    <x v="20"/>
    <x v="1"/>
    <x v="20"/>
    <n v="96453"/>
    <x v="0"/>
    <x v="1"/>
    <n v="26"/>
    <x v="0"/>
    <x v="1"/>
    <d v="2023-02-26T00:00:00"/>
  </r>
  <r>
    <n v="32152"/>
    <x v="56"/>
    <x v="4860"/>
    <n v="1"/>
    <n v="8"/>
    <x v="1"/>
    <x v="1"/>
    <n v="15"/>
    <n v="9.25"/>
    <x v="5"/>
    <x v="23"/>
    <x v="65"/>
    <x v="3"/>
    <x v="65"/>
    <n v="297406"/>
    <x v="0"/>
    <x v="1"/>
    <n v="26"/>
    <x v="0"/>
    <x v="1"/>
    <d v="2023-02-26T00:00:00"/>
  </r>
  <r>
    <n v="32153"/>
    <x v="56"/>
    <x v="16638"/>
    <n v="2"/>
    <n v="3"/>
    <x v="2"/>
    <x v="2"/>
    <n v="54"/>
    <n v="2.5"/>
    <x v="1"/>
    <x v="1"/>
    <x v="26"/>
    <x v="0"/>
    <x v="26"/>
    <n v="80382.5"/>
    <x v="0"/>
    <x v="1"/>
    <n v="26"/>
    <x v="0"/>
    <x v="1"/>
    <d v="2023-02-26T00:00:00"/>
  </r>
  <r>
    <n v="32154"/>
    <x v="56"/>
    <x v="8723"/>
    <n v="2"/>
    <n v="8"/>
    <x v="1"/>
    <x v="1"/>
    <n v="46"/>
    <n v="2.5"/>
    <x v="1"/>
    <x v="7"/>
    <x v="34"/>
    <x v="0"/>
    <x v="34"/>
    <n v="80385"/>
    <x v="0"/>
    <x v="1"/>
    <n v="26"/>
    <x v="0"/>
    <x v="1"/>
    <d v="2023-02-26T00:00:00"/>
  </r>
  <r>
    <n v="32155"/>
    <x v="56"/>
    <x v="9910"/>
    <n v="2"/>
    <n v="3"/>
    <x v="2"/>
    <x v="2"/>
    <n v="36"/>
    <n v="3.75"/>
    <x v="0"/>
    <x v="12"/>
    <x v="37"/>
    <x v="1"/>
    <x v="37"/>
    <n v="120581.25"/>
    <x v="0"/>
    <x v="1"/>
    <n v="26"/>
    <x v="0"/>
    <x v="1"/>
    <d v="2023-02-26T00:00:00"/>
  </r>
  <r>
    <n v="32156"/>
    <x v="56"/>
    <x v="16639"/>
    <n v="2"/>
    <n v="3"/>
    <x v="2"/>
    <x v="2"/>
    <n v="57"/>
    <n v="3.1"/>
    <x v="1"/>
    <x v="1"/>
    <x v="1"/>
    <x v="1"/>
    <x v="1"/>
    <n v="99683.6"/>
    <x v="0"/>
    <x v="1"/>
    <n v="26"/>
    <x v="0"/>
    <x v="1"/>
    <d v="2023-02-26T00:00:00"/>
  </r>
  <r>
    <n v="32157"/>
    <x v="56"/>
    <x v="16639"/>
    <n v="1"/>
    <n v="3"/>
    <x v="2"/>
    <x v="2"/>
    <n v="73"/>
    <n v="3.75"/>
    <x v="3"/>
    <x v="10"/>
    <x v="46"/>
    <x v="3"/>
    <x v="46"/>
    <n v="120588.75"/>
    <x v="0"/>
    <x v="1"/>
    <n v="26"/>
    <x v="0"/>
    <x v="1"/>
    <d v="2023-02-26T00:00:00"/>
  </r>
  <r>
    <n v="32158"/>
    <x v="56"/>
    <x v="16640"/>
    <n v="2"/>
    <n v="8"/>
    <x v="1"/>
    <x v="1"/>
    <n v="47"/>
    <n v="3"/>
    <x v="1"/>
    <x v="7"/>
    <x v="12"/>
    <x v="1"/>
    <x v="12"/>
    <n v="96474"/>
    <x v="0"/>
    <x v="1"/>
    <n v="26"/>
    <x v="0"/>
    <x v="1"/>
    <d v="2023-02-26T00:00:00"/>
  </r>
  <r>
    <n v="32159"/>
    <x v="56"/>
    <x v="14182"/>
    <n v="1"/>
    <n v="5"/>
    <x v="0"/>
    <x v="0"/>
    <n v="22"/>
    <n v="2"/>
    <x v="0"/>
    <x v="3"/>
    <x v="3"/>
    <x v="2"/>
    <x v="3"/>
    <n v="64318"/>
    <x v="0"/>
    <x v="1"/>
    <n v="26"/>
    <x v="0"/>
    <x v="1"/>
    <d v="2023-02-26T00:00:00"/>
  </r>
  <r>
    <n v="32160"/>
    <x v="56"/>
    <x v="1490"/>
    <n v="2"/>
    <n v="3"/>
    <x v="2"/>
    <x v="2"/>
    <n v="32"/>
    <n v="3"/>
    <x v="0"/>
    <x v="0"/>
    <x v="0"/>
    <x v="0"/>
    <x v="0"/>
    <n v="96480"/>
    <x v="0"/>
    <x v="1"/>
    <n v="26"/>
    <x v="0"/>
    <x v="1"/>
    <d v="2023-02-26T00:00:00"/>
  </r>
  <r>
    <n v="32161"/>
    <x v="56"/>
    <x v="16641"/>
    <n v="1"/>
    <n v="8"/>
    <x v="1"/>
    <x v="1"/>
    <n v="51"/>
    <n v="3"/>
    <x v="1"/>
    <x v="6"/>
    <x v="10"/>
    <x v="1"/>
    <x v="10"/>
    <n v="96483"/>
    <x v="0"/>
    <x v="1"/>
    <n v="26"/>
    <x v="0"/>
    <x v="1"/>
    <d v="2023-02-26T00:00:00"/>
  </r>
  <r>
    <n v="32162"/>
    <x v="56"/>
    <x v="9913"/>
    <n v="1"/>
    <n v="5"/>
    <x v="0"/>
    <x v="0"/>
    <n v="61"/>
    <n v="4.75"/>
    <x v="2"/>
    <x v="2"/>
    <x v="15"/>
    <x v="1"/>
    <x v="15"/>
    <n v="152769.5"/>
    <x v="0"/>
    <x v="1"/>
    <n v="26"/>
    <x v="0"/>
    <x v="1"/>
    <d v="2023-02-26T00:00:00"/>
  </r>
  <r>
    <n v="32163"/>
    <x v="56"/>
    <x v="10252"/>
    <n v="1"/>
    <n v="5"/>
    <x v="0"/>
    <x v="0"/>
    <n v="43"/>
    <n v="3"/>
    <x v="1"/>
    <x v="8"/>
    <x v="18"/>
    <x v="1"/>
    <x v="18"/>
    <n v="96489"/>
    <x v="0"/>
    <x v="1"/>
    <n v="26"/>
    <x v="0"/>
    <x v="1"/>
    <d v="2023-02-26T00:00:00"/>
  </r>
  <r>
    <n v="32164"/>
    <x v="56"/>
    <x v="9916"/>
    <n v="2"/>
    <n v="3"/>
    <x v="2"/>
    <x v="2"/>
    <n v="56"/>
    <n v="2.5499999999999998"/>
    <x v="1"/>
    <x v="1"/>
    <x v="8"/>
    <x v="0"/>
    <x v="8"/>
    <n v="82018.2"/>
    <x v="0"/>
    <x v="1"/>
    <n v="26"/>
    <x v="0"/>
    <x v="1"/>
    <d v="2023-02-26T00:00:00"/>
  </r>
  <r>
    <n v="32165"/>
    <x v="56"/>
    <x v="6406"/>
    <n v="1"/>
    <n v="5"/>
    <x v="0"/>
    <x v="0"/>
    <n v="41"/>
    <n v="4.25"/>
    <x v="0"/>
    <x v="5"/>
    <x v="40"/>
    <x v="1"/>
    <x v="40"/>
    <n v="136701.25"/>
    <x v="0"/>
    <x v="1"/>
    <n v="26"/>
    <x v="0"/>
    <x v="1"/>
    <d v="2023-02-26T00:00:00"/>
  </r>
  <r>
    <n v="32166"/>
    <x v="56"/>
    <x v="6406"/>
    <n v="2"/>
    <n v="5"/>
    <x v="0"/>
    <x v="0"/>
    <n v="65"/>
    <n v="0.8"/>
    <x v="4"/>
    <x v="17"/>
    <x v="57"/>
    <x v="3"/>
    <x v="57"/>
    <n v="25732.800000000003"/>
    <x v="0"/>
    <x v="1"/>
    <n v="26"/>
    <x v="0"/>
    <x v="1"/>
    <d v="2023-02-26T00:00:00"/>
  </r>
  <r>
    <n v="32167"/>
    <x v="56"/>
    <x v="16642"/>
    <n v="1"/>
    <n v="3"/>
    <x v="2"/>
    <x v="2"/>
    <n v="32"/>
    <n v="3"/>
    <x v="0"/>
    <x v="0"/>
    <x v="0"/>
    <x v="0"/>
    <x v="0"/>
    <n v="96501"/>
    <x v="0"/>
    <x v="1"/>
    <n v="26"/>
    <x v="0"/>
    <x v="1"/>
    <d v="2023-02-26T00:00:00"/>
  </r>
  <r>
    <n v="32168"/>
    <x v="56"/>
    <x v="9918"/>
    <n v="1"/>
    <n v="3"/>
    <x v="2"/>
    <x v="2"/>
    <n v="30"/>
    <n v="3"/>
    <x v="0"/>
    <x v="0"/>
    <x v="51"/>
    <x v="1"/>
    <x v="51"/>
    <n v="96504"/>
    <x v="0"/>
    <x v="1"/>
    <n v="26"/>
    <x v="0"/>
    <x v="1"/>
    <d v="2023-02-26T00:00:00"/>
  </r>
  <r>
    <n v="32169"/>
    <x v="56"/>
    <x v="9919"/>
    <n v="1"/>
    <n v="8"/>
    <x v="1"/>
    <x v="1"/>
    <n v="55"/>
    <n v="4"/>
    <x v="1"/>
    <x v="1"/>
    <x v="27"/>
    <x v="1"/>
    <x v="27"/>
    <n v="128676"/>
    <x v="0"/>
    <x v="1"/>
    <n v="26"/>
    <x v="0"/>
    <x v="1"/>
    <d v="2023-02-26T00:00:00"/>
  </r>
  <r>
    <n v="32170"/>
    <x v="56"/>
    <x v="7462"/>
    <n v="3"/>
    <n v="5"/>
    <x v="0"/>
    <x v="0"/>
    <n v="46"/>
    <n v="2.5"/>
    <x v="1"/>
    <x v="7"/>
    <x v="34"/>
    <x v="0"/>
    <x v="34"/>
    <n v="80425"/>
    <x v="0"/>
    <x v="1"/>
    <n v="26"/>
    <x v="0"/>
    <x v="1"/>
    <d v="2023-02-26T00:00:00"/>
  </r>
  <r>
    <n v="32171"/>
    <x v="56"/>
    <x v="10576"/>
    <n v="1"/>
    <n v="8"/>
    <x v="1"/>
    <x v="1"/>
    <n v="59"/>
    <n v="4.5"/>
    <x v="2"/>
    <x v="2"/>
    <x v="2"/>
    <x v="1"/>
    <x v="2"/>
    <n v="144769.5"/>
    <x v="0"/>
    <x v="1"/>
    <n v="26"/>
    <x v="0"/>
    <x v="1"/>
    <d v="2023-02-26T00:00:00"/>
  </r>
  <r>
    <n v="32172"/>
    <x v="56"/>
    <x v="9920"/>
    <n v="2"/>
    <n v="8"/>
    <x v="1"/>
    <x v="1"/>
    <n v="87"/>
    <n v="2.1"/>
    <x v="0"/>
    <x v="5"/>
    <x v="11"/>
    <x v="3"/>
    <x v="11"/>
    <n v="67561.2"/>
    <x v="0"/>
    <x v="1"/>
    <n v="26"/>
    <x v="0"/>
    <x v="1"/>
    <d v="2023-02-26T00:00:00"/>
  </r>
  <r>
    <n v="32173"/>
    <x v="56"/>
    <x v="9920"/>
    <n v="2"/>
    <n v="8"/>
    <x v="1"/>
    <x v="1"/>
    <n v="72"/>
    <n v="3.25"/>
    <x v="3"/>
    <x v="4"/>
    <x v="43"/>
    <x v="3"/>
    <x v="43"/>
    <n v="104562.25"/>
    <x v="0"/>
    <x v="1"/>
    <n v="26"/>
    <x v="0"/>
    <x v="1"/>
    <d v="2023-02-26T00:00:00"/>
  </r>
  <r>
    <n v="32174"/>
    <x v="56"/>
    <x v="16643"/>
    <n v="1"/>
    <n v="5"/>
    <x v="0"/>
    <x v="0"/>
    <n v="36"/>
    <n v="3.75"/>
    <x v="0"/>
    <x v="12"/>
    <x v="37"/>
    <x v="1"/>
    <x v="37"/>
    <n v="120652.5"/>
    <x v="0"/>
    <x v="1"/>
    <n v="26"/>
    <x v="0"/>
    <x v="1"/>
    <d v="2023-02-26T00:00:00"/>
  </r>
  <r>
    <n v="32175"/>
    <x v="56"/>
    <x v="8737"/>
    <n v="2"/>
    <n v="5"/>
    <x v="0"/>
    <x v="0"/>
    <n v="33"/>
    <n v="3.5"/>
    <x v="0"/>
    <x v="0"/>
    <x v="9"/>
    <x v="1"/>
    <x v="9"/>
    <n v="112612.5"/>
    <x v="0"/>
    <x v="1"/>
    <n v="26"/>
    <x v="0"/>
    <x v="1"/>
    <d v="2023-02-26T00:00:00"/>
  </r>
  <r>
    <n v="32176"/>
    <x v="56"/>
    <x v="1496"/>
    <n v="1"/>
    <n v="8"/>
    <x v="1"/>
    <x v="1"/>
    <n v="48"/>
    <n v="2.5"/>
    <x v="1"/>
    <x v="6"/>
    <x v="32"/>
    <x v="0"/>
    <x v="32"/>
    <n v="80440"/>
    <x v="0"/>
    <x v="1"/>
    <n v="26"/>
    <x v="0"/>
    <x v="1"/>
    <d v="2023-02-26T00:00:00"/>
  </r>
  <r>
    <n v="32177"/>
    <x v="56"/>
    <x v="16644"/>
    <n v="2"/>
    <n v="3"/>
    <x v="2"/>
    <x v="2"/>
    <n v="33"/>
    <n v="3.5"/>
    <x v="0"/>
    <x v="0"/>
    <x v="9"/>
    <x v="1"/>
    <x v="9"/>
    <n v="112619.5"/>
    <x v="0"/>
    <x v="1"/>
    <n v="26"/>
    <x v="0"/>
    <x v="1"/>
    <d v="2023-02-26T00:00:00"/>
  </r>
  <r>
    <n v="32178"/>
    <x v="56"/>
    <x v="12970"/>
    <n v="2"/>
    <n v="8"/>
    <x v="1"/>
    <x v="1"/>
    <n v="29"/>
    <n v="2.5"/>
    <x v="0"/>
    <x v="0"/>
    <x v="25"/>
    <x v="0"/>
    <x v="25"/>
    <n v="80445"/>
    <x v="0"/>
    <x v="1"/>
    <n v="26"/>
    <x v="0"/>
    <x v="1"/>
    <d v="2023-02-26T00:00:00"/>
  </r>
  <r>
    <n v="32179"/>
    <x v="56"/>
    <x v="16645"/>
    <n v="2"/>
    <n v="3"/>
    <x v="2"/>
    <x v="2"/>
    <n v="31"/>
    <n v="2.2000000000000002"/>
    <x v="0"/>
    <x v="0"/>
    <x v="48"/>
    <x v="2"/>
    <x v="48"/>
    <n v="70793.8"/>
    <x v="0"/>
    <x v="1"/>
    <n v="26"/>
    <x v="0"/>
    <x v="1"/>
    <d v="2023-02-26T00:00:00"/>
  </r>
  <r>
    <n v="32180"/>
    <x v="56"/>
    <x v="6417"/>
    <n v="1"/>
    <n v="8"/>
    <x v="1"/>
    <x v="1"/>
    <n v="71"/>
    <n v="3.75"/>
    <x v="3"/>
    <x v="10"/>
    <x v="21"/>
    <x v="3"/>
    <x v="21"/>
    <n v="120675"/>
    <x v="0"/>
    <x v="1"/>
    <n v="26"/>
    <x v="0"/>
    <x v="1"/>
    <d v="2023-02-26T00:00:00"/>
  </r>
  <r>
    <n v="32181"/>
    <x v="56"/>
    <x v="16646"/>
    <n v="1"/>
    <n v="8"/>
    <x v="1"/>
    <x v="1"/>
    <n v="39"/>
    <n v="4.25"/>
    <x v="0"/>
    <x v="5"/>
    <x v="6"/>
    <x v="0"/>
    <x v="6"/>
    <n v="136769.25"/>
    <x v="0"/>
    <x v="1"/>
    <n v="26"/>
    <x v="0"/>
    <x v="1"/>
    <d v="2023-02-26T00:00:00"/>
  </r>
  <r>
    <n v="32182"/>
    <x v="56"/>
    <x v="16647"/>
    <n v="1"/>
    <n v="8"/>
    <x v="1"/>
    <x v="1"/>
    <n v="35"/>
    <n v="3.1"/>
    <x v="0"/>
    <x v="12"/>
    <x v="44"/>
    <x v="0"/>
    <x v="44"/>
    <n v="99764.2"/>
    <x v="0"/>
    <x v="1"/>
    <n v="26"/>
    <x v="0"/>
    <x v="1"/>
    <d v="2023-02-26T00:00:00"/>
  </r>
  <r>
    <n v="32183"/>
    <x v="56"/>
    <x v="16647"/>
    <n v="1"/>
    <n v="8"/>
    <x v="1"/>
    <x v="1"/>
    <n v="72"/>
    <n v="3.25"/>
    <x v="3"/>
    <x v="4"/>
    <x v="43"/>
    <x v="3"/>
    <x v="43"/>
    <n v="104594.75"/>
    <x v="0"/>
    <x v="1"/>
    <n v="26"/>
    <x v="0"/>
    <x v="1"/>
    <d v="2023-02-26T00:00:00"/>
  </r>
  <r>
    <n v="32184"/>
    <x v="56"/>
    <x v="2893"/>
    <n v="1"/>
    <n v="8"/>
    <x v="1"/>
    <x v="1"/>
    <n v="44"/>
    <n v="2.5"/>
    <x v="1"/>
    <x v="8"/>
    <x v="31"/>
    <x v="0"/>
    <x v="31"/>
    <n v="80460"/>
    <x v="0"/>
    <x v="1"/>
    <n v="26"/>
    <x v="0"/>
    <x v="1"/>
    <d v="2023-02-26T00:00:00"/>
  </r>
  <r>
    <n v="32185"/>
    <x v="56"/>
    <x v="7772"/>
    <n v="3"/>
    <n v="5"/>
    <x v="0"/>
    <x v="0"/>
    <n v="37"/>
    <n v="3"/>
    <x v="0"/>
    <x v="5"/>
    <x v="41"/>
    <x v="3"/>
    <x v="41"/>
    <n v="96555"/>
    <x v="0"/>
    <x v="1"/>
    <n v="26"/>
    <x v="0"/>
    <x v="1"/>
    <d v="2023-02-26T00:00:00"/>
  </r>
  <r>
    <n v="32186"/>
    <x v="56"/>
    <x v="7772"/>
    <n v="2"/>
    <n v="5"/>
    <x v="0"/>
    <x v="0"/>
    <n v="63"/>
    <n v="0.8"/>
    <x v="4"/>
    <x v="13"/>
    <x v="54"/>
    <x v="3"/>
    <x v="54"/>
    <n v="25748.800000000003"/>
    <x v="0"/>
    <x v="1"/>
    <n v="26"/>
    <x v="0"/>
    <x v="1"/>
    <d v="2023-02-26T00:00:00"/>
  </r>
  <r>
    <n v="32187"/>
    <x v="56"/>
    <x v="9925"/>
    <n v="1"/>
    <n v="5"/>
    <x v="0"/>
    <x v="0"/>
    <n v="42"/>
    <n v="2.5"/>
    <x v="1"/>
    <x v="8"/>
    <x v="14"/>
    <x v="0"/>
    <x v="14"/>
    <n v="80467.5"/>
    <x v="0"/>
    <x v="1"/>
    <n v="26"/>
    <x v="0"/>
    <x v="1"/>
    <d v="2023-02-26T00:00:00"/>
  </r>
  <r>
    <n v="32188"/>
    <x v="56"/>
    <x v="9925"/>
    <n v="1"/>
    <n v="5"/>
    <x v="0"/>
    <x v="0"/>
    <n v="72"/>
    <n v="3.25"/>
    <x v="3"/>
    <x v="4"/>
    <x v="43"/>
    <x v="3"/>
    <x v="43"/>
    <n v="104611"/>
    <x v="0"/>
    <x v="1"/>
    <n v="26"/>
    <x v="0"/>
    <x v="1"/>
    <d v="2023-02-26T00:00:00"/>
  </r>
  <r>
    <n v="32189"/>
    <x v="56"/>
    <x v="16648"/>
    <n v="2"/>
    <n v="3"/>
    <x v="2"/>
    <x v="2"/>
    <n v="45"/>
    <n v="3"/>
    <x v="1"/>
    <x v="8"/>
    <x v="20"/>
    <x v="1"/>
    <x v="20"/>
    <n v="96567"/>
    <x v="0"/>
    <x v="1"/>
    <n v="26"/>
    <x v="0"/>
    <x v="1"/>
    <d v="2023-02-26T00:00:00"/>
  </r>
  <r>
    <n v="32190"/>
    <x v="56"/>
    <x v="13601"/>
    <n v="1"/>
    <n v="8"/>
    <x v="1"/>
    <x v="1"/>
    <n v="22"/>
    <n v="2"/>
    <x v="0"/>
    <x v="3"/>
    <x v="3"/>
    <x v="2"/>
    <x v="3"/>
    <n v="64380"/>
    <x v="0"/>
    <x v="1"/>
    <n v="26"/>
    <x v="0"/>
    <x v="1"/>
    <d v="2023-02-26T00:00:00"/>
  </r>
  <r>
    <n v="32191"/>
    <x v="56"/>
    <x v="3290"/>
    <n v="1"/>
    <n v="3"/>
    <x v="2"/>
    <x v="2"/>
    <n v="26"/>
    <n v="3"/>
    <x v="0"/>
    <x v="11"/>
    <x v="23"/>
    <x v="0"/>
    <x v="23"/>
    <n v="96573"/>
    <x v="0"/>
    <x v="1"/>
    <n v="26"/>
    <x v="0"/>
    <x v="1"/>
    <d v="2023-02-26T00:00:00"/>
  </r>
  <r>
    <n v="32192"/>
    <x v="56"/>
    <x v="4888"/>
    <n v="2"/>
    <n v="3"/>
    <x v="2"/>
    <x v="2"/>
    <n v="28"/>
    <n v="2"/>
    <x v="0"/>
    <x v="0"/>
    <x v="5"/>
    <x v="2"/>
    <x v="5"/>
    <n v="64384"/>
    <x v="0"/>
    <x v="1"/>
    <n v="26"/>
    <x v="0"/>
    <x v="1"/>
    <d v="2023-02-26T00:00:00"/>
  </r>
  <r>
    <n v="32193"/>
    <x v="56"/>
    <x v="16649"/>
    <n v="2"/>
    <n v="5"/>
    <x v="0"/>
    <x v="0"/>
    <n v="51"/>
    <n v="3"/>
    <x v="1"/>
    <x v="6"/>
    <x v="10"/>
    <x v="1"/>
    <x v="10"/>
    <n v="96579"/>
    <x v="0"/>
    <x v="1"/>
    <n v="26"/>
    <x v="0"/>
    <x v="1"/>
    <d v="2023-02-26T00:00:00"/>
  </r>
  <r>
    <n v="32194"/>
    <x v="56"/>
    <x v="9926"/>
    <n v="1"/>
    <n v="8"/>
    <x v="1"/>
    <x v="1"/>
    <n v="41"/>
    <n v="4.25"/>
    <x v="0"/>
    <x v="5"/>
    <x v="40"/>
    <x v="1"/>
    <x v="40"/>
    <n v="136824.5"/>
    <x v="0"/>
    <x v="1"/>
    <n v="26"/>
    <x v="0"/>
    <x v="1"/>
    <d v="2023-02-26T00:00:00"/>
  </r>
  <r>
    <n v="32195"/>
    <x v="56"/>
    <x v="8385"/>
    <n v="3"/>
    <n v="5"/>
    <x v="0"/>
    <x v="0"/>
    <n v="49"/>
    <n v="3"/>
    <x v="1"/>
    <x v="6"/>
    <x v="49"/>
    <x v="1"/>
    <x v="49"/>
    <n v="96585"/>
    <x v="0"/>
    <x v="1"/>
    <n v="26"/>
    <x v="0"/>
    <x v="1"/>
    <d v="2023-02-26T00:00:00"/>
  </r>
  <r>
    <n v="32196"/>
    <x v="56"/>
    <x v="12728"/>
    <n v="1"/>
    <n v="8"/>
    <x v="1"/>
    <x v="1"/>
    <n v="79"/>
    <n v="3.75"/>
    <x v="3"/>
    <x v="4"/>
    <x v="13"/>
    <x v="3"/>
    <x v="13"/>
    <n v="120735"/>
    <x v="0"/>
    <x v="1"/>
    <n v="26"/>
    <x v="0"/>
    <x v="1"/>
    <d v="2023-02-26T00:00:00"/>
  </r>
  <r>
    <n v="32197"/>
    <x v="56"/>
    <x v="6792"/>
    <n v="1"/>
    <n v="8"/>
    <x v="1"/>
    <x v="1"/>
    <n v="87"/>
    <n v="3"/>
    <x v="0"/>
    <x v="5"/>
    <x v="11"/>
    <x v="3"/>
    <x v="11"/>
    <n v="96591"/>
    <x v="0"/>
    <x v="1"/>
    <n v="26"/>
    <x v="0"/>
    <x v="1"/>
    <d v="2023-02-26T00:00:00"/>
  </r>
  <r>
    <n v="32198"/>
    <x v="56"/>
    <x v="6018"/>
    <n v="1"/>
    <n v="8"/>
    <x v="1"/>
    <x v="1"/>
    <n v="87"/>
    <n v="3"/>
    <x v="0"/>
    <x v="5"/>
    <x v="11"/>
    <x v="3"/>
    <x v="11"/>
    <n v="96594"/>
    <x v="0"/>
    <x v="1"/>
    <n v="26"/>
    <x v="0"/>
    <x v="1"/>
    <d v="2023-02-26T00:00:00"/>
  </r>
  <r>
    <n v="32199"/>
    <x v="56"/>
    <x v="16650"/>
    <n v="1"/>
    <n v="3"/>
    <x v="2"/>
    <x v="2"/>
    <n v="39"/>
    <n v="4.25"/>
    <x v="0"/>
    <x v="5"/>
    <x v="6"/>
    <x v="0"/>
    <x v="6"/>
    <n v="136845.75"/>
    <x v="0"/>
    <x v="1"/>
    <n v="26"/>
    <x v="0"/>
    <x v="1"/>
    <d v="2023-02-26T00:00:00"/>
  </r>
  <r>
    <n v="32200"/>
    <x v="56"/>
    <x v="16651"/>
    <n v="3"/>
    <n v="5"/>
    <x v="0"/>
    <x v="0"/>
    <n v="36"/>
    <n v="3.75"/>
    <x v="0"/>
    <x v="12"/>
    <x v="37"/>
    <x v="1"/>
    <x v="37"/>
    <n v="120750"/>
    <x v="0"/>
    <x v="1"/>
    <n v="26"/>
    <x v="0"/>
    <x v="1"/>
    <d v="2023-02-26T00:00:00"/>
  </r>
  <r>
    <n v="32201"/>
    <x v="56"/>
    <x v="16652"/>
    <n v="1"/>
    <n v="8"/>
    <x v="1"/>
    <x v="1"/>
    <n v="25"/>
    <n v="2.2000000000000002"/>
    <x v="0"/>
    <x v="11"/>
    <x v="35"/>
    <x v="2"/>
    <x v="35"/>
    <n v="70842.200000000012"/>
    <x v="0"/>
    <x v="1"/>
    <n v="26"/>
    <x v="0"/>
    <x v="1"/>
    <d v="2023-02-26T00:00:00"/>
  </r>
  <r>
    <n v="32202"/>
    <x v="56"/>
    <x v="7793"/>
    <n v="2"/>
    <n v="3"/>
    <x v="2"/>
    <x v="2"/>
    <n v="50"/>
    <n v="2.5"/>
    <x v="1"/>
    <x v="6"/>
    <x v="42"/>
    <x v="0"/>
    <x v="42"/>
    <n v="80505"/>
    <x v="0"/>
    <x v="1"/>
    <n v="26"/>
    <x v="0"/>
    <x v="1"/>
    <d v="2023-02-26T00:00:00"/>
  </r>
  <r>
    <n v="32203"/>
    <x v="56"/>
    <x v="16653"/>
    <n v="2"/>
    <n v="3"/>
    <x v="2"/>
    <x v="2"/>
    <n v="51"/>
    <n v="3"/>
    <x v="1"/>
    <x v="6"/>
    <x v="10"/>
    <x v="1"/>
    <x v="10"/>
    <n v="96609"/>
    <x v="0"/>
    <x v="1"/>
    <n v="26"/>
    <x v="0"/>
    <x v="1"/>
    <d v="2023-02-26T00:00:00"/>
  </r>
  <r>
    <n v="32204"/>
    <x v="56"/>
    <x v="9936"/>
    <n v="2"/>
    <n v="3"/>
    <x v="2"/>
    <x v="2"/>
    <n v="30"/>
    <n v="3"/>
    <x v="0"/>
    <x v="0"/>
    <x v="51"/>
    <x v="1"/>
    <x v="51"/>
    <n v="96612"/>
    <x v="0"/>
    <x v="1"/>
    <n v="26"/>
    <x v="0"/>
    <x v="1"/>
    <d v="2023-02-26T00:00:00"/>
  </r>
  <r>
    <n v="32205"/>
    <x v="56"/>
    <x v="9937"/>
    <n v="1"/>
    <n v="3"/>
    <x v="2"/>
    <x v="2"/>
    <n v="27"/>
    <n v="3.5"/>
    <x v="0"/>
    <x v="11"/>
    <x v="24"/>
    <x v="1"/>
    <x v="24"/>
    <n v="112717.5"/>
    <x v="0"/>
    <x v="1"/>
    <n v="26"/>
    <x v="0"/>
    <x v="1"/>
    <d v="2023-02-26T00:00:00"/>
  </r>
  <r>
    <n v="32206"/>
    <x v="56"/>
    <x v="9937"/>
    <n v="1"/>
    <n v="3"/>
    <x v="2"/>
    <x v="2"/>
    <n v="78"/>
    <n v="4.5"/>
    <x v="3"/>
    <x v="4"/>
    <x v="30"/>
    <x v="3"/>
    <x v="30"/>
    <n v="144927"/>
    <x v="0"/>
    <x v="1"/>
    <n v="26"/>
    <x v="0"/>
    <x v="1"/>
    <d v="2023-02-26T00:00:00"/>
  </r>
  <r>
    <n v="32207"/>
    <x v="56"/>
    <x v="16654"/>
    <n v="1"/>
    <n v="8"/>
    <x v="1"/>
    <x v="1"/>
    <n v="56"/>
    <n v="2.5499999999999998"/>
    <x v="1"/>
    <x v="1"/>
    <x v="8"/>
    <x v="0"/>
    <x v="8"/>
    <n v="82127.849999999991"/>
    <x v="0"/>
    <x v="1"/>
    <n v="26"/>
    <x v="0"/>
    <x v="1"/>
    <d v="2023-02-26T00:00:00"/>
  </r>
  <r>
    <n v="32208"/>
    <x v="56"/>
    <x v="16655"/>
    <n v="1"/>
    <n v="5"/>
    <x v="0"/>
    <x v="0"/>
    <n v="27"/>
    <n v="3.5"/>
    <x v="0"/>
    <x v="11"/>
    <x v="24"/>
    <x v="1"/>
    <x v="24"/>
    <n v="112728"/>
    <x v="0"/>
    <x v="1"/>
    <n v="26"/>
    <x v="0"/>
    <x v="1"/>
    <d v="2023-02-26T00:00:00"/>
  </r>
  <r>
    <n v="32209"/>
    <x v="56"/>
    <x v="6817"/>
    <n v="1"/>
    <n v="5"/>
    <x v="0"/>
    <x v="0"/>
    <n v="40"/>
    <n v="3.75"/>
    <x v="0"/>
    <x v="5"/>
    <x v="17"/>
    <x v="3"/>
    <x v="17"/>
    <n v="120783.75"/>
    <x v="0"/>
    <x v="1"/>
    <n v="26"/>
    <x v="0"/>
    <x v="1"/>
    <d v="2023-02-26T00:00:00"/>
  </r>
  <r>
    <n v="32210"/>
    <x v="56"/>
    <x v="6817"/>
    <n v="2"/>
    <n v="5"/>
    <x v="0"/>
    <x v="0"/>
    <n v="65"/>
    <n v="0.8"/>
    <x v="4"/>
    <x v="17"/>
    <x v="57"/>
    <x v="3"/>
    <x v="57"/>
    <n v="25768"/>
    <x v="0"/>
    <x v="1"/>
    <n v="26"/>
    <x v="0"/>
    <x v="1"/>
    <d v="2023-02-26T00:00:00"/>
  </r>
  <r>
    <n v="32211"/>
    <x v="56"/>
    <x v="10295"/>
    <n v="1"/>
    <n v="5"/>
    <x v="0"/>
    <x v="0"/>
    <n v="61"/>
    <n v="4.75"/>
    <x v="2"/>
    <x v="2"/>
    <x v="15"/>
    <x v="1"/>
    <x v="15"/>
    <n v="153002.25"/>
    <x v="0"/>
    <x v="1"/>
    <n v="26"/>
    <x v="0"/>
    <x v="1"/>
    <d v="2023-02-26T00:00:00"/>
  </r>
  <r>
    <n v="32212"/>
    <x v="56"/>
    <x v="5673"/>
    <n v="1"/>
    <n v="8"/>
    <x v="1"/>
    <x v="1"/>
    <n v="25"/>
    <n v="2.2000000000000002"/>
    <x v="0"/>
    <x v="11"/>
    <x v="35"/>
    <x v="2"/>
    <x v="35"/>
    <n v="70866.400000000009"/>
    <x v="0"/>
    <x v="1"/>
    <n v="26"/>
    <x v="0"/>
    <x v="1"/>
    <d v="2023-02-26T00:00:00"/>
  </r>
  <r>
    <n v="32213"/>
    <x v="56"/>
    <x v="16656"/>
    <n v="2"/>
    <n v="8"/>
    <x v="1"/>
    <x v="1"/>
    <n v="31"/>
    <n v="2.2000000000000002"/>
    <x v="0"/>
    <x v="0"/>
    <x v="48"/>
    <x v="2"/>
    <x v="48"/>
    <n v="70868.600000000006"/>
    <x v="0"/>
    <x v="1"/>
    <n v="26"/>
    <x v="0"/>
    <x v="1"/>
    <d v="2023-02-26T00:00:00"/>
  </r>
  <r>
    <n v="32214"/>
    <x v="56"/>
    <x v="16656"/>
    <n v="1"/>
    <n v="8"/>
    <x v="1"/>
    <x v="1"/>
    <n v="77"/>
    <n v="3"/>
    <x v="3"/>
    <x v="4"/>
    <x v="4"/>
    <x v="3"/>
    <x v="4"/>
    <n v="96642"/>
    <x v="0"/>
    <x v="1"/>
    <n v="26"/>
    <x v="0"/>
    <x v="1"/>
    <d v="2023-02-26T00:00:00"/>
  </r>
  <r>
    <n v="32215"/>
    <x v="56"/>
    <x v="16657"/>
    <n v="1"/>
    <n v="3"/>
    <x v="2"/>
    <x v="2"/>
    <n v="50"/>
    <n v="2.5"/>
    <x v="1"/>
    <x v="6"/>
    <x v="42"/>
    <x v="0"/>
    <x v="42"/>
    <n v="80537.5"/>
    <x v="0"/>
    <x v="1"/>
    <n v="26"/>
    <x v="0"/>
    <x v="1"/>
    <d v="2023-02-26T00:00:00"/>
  </r>
  <r>
    <n v="32216"/>
    <x v="56"/>
    <x v="15667"/>
    <n v="1"/>
    <n v="3"/>
    <x v="2"/>
    <x v="2"/>
    <n v="49"/>
    <n v="3"/>
    <x v="1"/>
    <x v="6"/>
    <x v="49"/>
    <x v="1"/>
    <x v="49"/>
    <n v="96648"/>
    <x v="0"/>
    <x v="1"/>
    <n v="26"/>
    <x v="0"/>
    <x v="1"/>
    <d v="2023-02-26T00:00:00"/>
  </r>
  <r>
    <n v="32217"/>
    <x v="56"/>
    <x v="7494"/>
    <n v="3"/>
    <n v="5"/>
    <x v="0"/>
    <x v="0"/>
    <n v="31"/>
    <n v="2.2000000000000002"/>
    <x v="0"/>
    <x v="0"/>
    <x v="48"/>
    <x v="2"/>
    <x v="48"/>
    <n v="70877.400000000009"/>
    <x v="0"/>
    <x v="1"/>
    <n v="26"/>
    <x v="0"/>
    <x v="1"/>
    <d v="2023-02-26T00:00:00"/>
  </r>
  <r>
    <n v="32218"/>
    <x v="56"/>
    <x v="4545"/>
    <n v="2"/>
    <n v="3"/>
    <x v="2"/>
    <x v="2"/>
    <n v="26"/>
    <n v="3"/>
    <x v="0"/>
    <x v="11"/>
    <x v="23"/>
    <x v="0"/>
    <x v="23"/>
    <n v="96654"/>
    <x v="0"/>
    <x v="1"/>
    <n v="26"/>
    <x v="0"/>
    <x v="1"/>
    <d v="2023-02-26T00:00:00"/>
  </r>
  <r>
    <n v="32219"/>
    <x v="56"/>
    <x v="9946"/>
    <n v="1"/>
    <n v="3"/>
    <x v="2"/>
    <x v="2"/>
    <n v="52"/>
    <n v="2.5"/>
    <x v="1"/>
    <x v="1"/>
    <x v="50"/>
    <x v="0"/>
    <x v="50"/>
    <n v="80547.5"/>
    <x v="0"/>
    <x v="1"/>
    <n v="26"/>
    <x v="0"/>
    <x v="1"/>
    <d v="2023-02-26T00:00:00"/>
  </r>
  <r>
    <n v="32220"/>
    <x v="56"/>
    <x v="6041"/>
    <n v="2"/>
    <n v="5"/>
    <x v="0"/>
    <x v="0"/>
    <n v="48"/>
    <n v="2.5"/>
    <x v="1"/>
    <x v="6"/>
    <x v="32"/>
    <x v="0"/>
    <x v="32"/>
    <n v="80550"/>
    <x v="0"/>
    <x v="1"/>
    <n v="26"/>
    <x v="0"/>
    <x v="1"/>
    <d v="2023-02-26T00:00:00"/>
  </r>
  <r>
    <n v="32221"/>
    <x v="56"/>
    <x v="4546"/>
    <n v="2"/>
    <n v="3"/>
    <x v="2"/>
    <x v="2"/>
    <n v="41"/>
    <n v="4.25"/>
    <x v="0"/>
    <x v="5"/>
    <x v="40"/>
    <x v="1"/>
    <x v="40"/>
    <n v="136939.25"/>
    <x v="0"/>
    <x v="1"/>
    <n v="26"/>
    <x v="0"/>
    <x v="1"/>
    <d v="2023-02-26T00:00:00"/>
  </r>
  <r>
    <n v="32222"/>
    <x v="56"/>
    <x v="8402"/>
    <n v="2"/>
    <n v="5"/>
    <x v="0"/>
    <x v="0"/>
    <n v="31"/>
    <n v="2.2000000000000002"/>
    <x v="0"/>
    <x v="0"/>
    <x v="48"/>
    <x v="2"/>
    <x v="48"/>
    <n v="70888.400000000009"/>
    <x v="0"/>
    <x v="1"/>
    <n v="26"/>
    <x v="0"/>
    <x v="1"/>
    <d v="2023-02-26T00:00:00"/>
  </r>
  <r>
    <n v="32223"/>
    <x v="56"/>
    <x v="4548"/>
    <n v="3"/>
    <n v="5"/>
    <x v="0"/>
    <x v="0"/>
    <n v="45"/>
    <n v="3"/>
    <x v="1"/>
    <x v="8"/>
    <x v="20"/>
    <x v="1"/>
    <x v="20"/>
    <n v="96669"/>
    <x v="0"/>
    <x v="1"/>
    <n v="26"/>
    <x v="0"/>
    <x v="1"/>
    <d v="2023-02-26T00:00:00"/>
  </r>
  <r>
    <n v="32224"/>
    <x v="56"/>
    <x v="4548"/>
    <n v="1"/>
    <n v="5"/>
    <x v="0"/>
    <x v="0"/>
    <n v="72"/>
    <n v="3.25"/>
    <x v="3"/>
    <x v="4"/>
    <x v="43"/>
    <x v="3"/>
    <x v="43"/>
    <n v="104728"/>
    <x v="0"/>
    <x v="1"/>
    <n v="26"/>
    <x v="0"/>
    <x v="1"/>
    <d v="2023-02-26T00:00:00"/>
  </r>
  <r>
    <n v="32225"/>
    <x v="56"/>
    <x v="9947"/>
    <n v="1"/>
    <n v="5"/>
    <x v="0"/>
    <x v="0"/>
    <n v="38"/>
    <n v="3.75"/>
    <x v="0"/>
    <x v="5"/>
    <x v="22"/>
    <x v="3"/>
    <x v="22"/>
    <n v="120843.75"/>
    <x v="0"/>
    <x v="1"/>
    <n v="26"/>
    <x v="0"/>
    <x v="1"/>
    <d v="2023-02-26T00:00:00"/>
  </r>
  <r>
    <n v="32226"/>
    <x v="56"/>
    <x v="9947"/>
    <n v="2"/>
    <n v="5"/>
    <x v="0"/>
    <x v="0"/>
    <n v="64"/>
    <n v="0.8"/>
    <x v="4"/>
    <x v="13"/>
    <x v="52"/>
    <x v="3"/>
    <x v="52"/>
    <n v="25780.800000000003"/>
    <x v="0"/>
    <x v="1"/>
    <n v="26"/>
    <x v="0"/>
    <x v="1"/>
    <d v="2023-02-26T00:00:00"/>
  </r>
  <r>
    <n v="32227"/>
    <x v="56"/>
    <x v="2411"/>
    <n v="2"/>
    <n v="8"/>
    <x v="1"/>
    <x v="1"/>
    <n v="23"/>
    <n v="2.5"/>
    <x v="0"/>
    <x v="3"/>
    <x v="33"/>
    <x v="0"/>
    <x v="33"/>
    <n v="80567.5"/>
    <x v="0"/>
    <x v="1"/>
    <n v="26"/>
    <x v="0"/>
    <x v="1"/>
    <d v="2023-02-26T00:00:00"/>
  </r>
  <r>
    <n v="32228"/>
    <x v="56"/>
    <x v="6048"/>
    <n v="1"/>
    <n v="3"/>
    <x v="2"/>
    <x v="2"/>
    <n v="60"/>
    <n v="3.75"/>
    <x v="2"/>
    <x v="2"/>
    <x v="29"/>
    <x v="0"/>
    <x v="29"/>
    <n v="120855"/>
    <x v="0"/>
    <x v="1"/>
    <n v="26"/>
    <x v="0"/>
    <x v="1"/>
    <d v="2023-02-26T00:00:00"/>
  </r>
  <r>
    <n v="32229"/>
    <x v="56"/>
    <x v="15671"/>
    <n v="1"/>
    <n v="5"/>
    <x v="0"/>
    <x v="0"/>
    <n v="60"/>
    <n v="3.75"/>
    <x v="2"/>
    <x v="2"/>
    <x v="29"/>
    <x v="0"/>
    <x v="29"/>
    <n v="120858.75"/>
    <x v="0"/>
    <x v="1"/>
    <n v="26"/>
    <x v="0"/>
    <x v="1"/>
    <d v="2023-02-26T00:00:00"/>
  </r>
  <r>
    <n v="32230"/>
    <x v="56"/>
    <x v="9948"/>
    <n v="1"/>
    <n v="8"/>
    <x v="1"/>
    <x v="1"/>
    <n v="61"/>
    <n v="4.75"/>
    <x v="2"/>
    <x v="2"/>
    <x v="15"/>
    <x v="1"/>
    <x v="15"/>
    <n v="153092.5"/>
    <x v="0"/>
    <x v="1"/>
    <n v="26"/>
    <x v="0"/>
    <x v="1"/>
    <d v="2023-02-26T00:00:00"/>
  </r>
  <r>
    <n v="32231"/>
    <x v="56"/>
    <x v="9948"/>
    <n v="1"/>
    <n v="8"/>
    <x v="1"/>
    <x v="1"/>
    <n v="71"/>
    <n v="3.75"/>
    <x v="3"/>
    <x v="10"/>
    <x v="21"/>
    <x v="3"/>
    <x v="21"/>
    <n v="120866.25"/>
    <x v="0"/>
    <x v="1"/>
    <n v="26"/>
    <x v="0"/>
    <x v="1"/>
    <d v="2023-02-26T00:00:00"/>
  </r>
  <r>
    <n v="32232"/>
    <x v="56"/>
    <x v="10604"/>
    <n v="1"/>
    <n v="8"/>
    <x v="1"/>
    <x v="1"/>
    <n v="44"/>
    <n v="2.5"/>
    <x v="1"/>
    <x v="8"/>
    <x v="31"/>
    <x v="0"/>
    <x v="31"/>
    <n v="80580"/>
    <x v="0"/>
    <x v="1"/>
    <n v="26"/>
    <x v="0"/>
    <x v="1"/>
    <d v="2023-02-26T00:00:00"/>
  </r>
  <r>
    <n v="32233"/>
    <x v="56"/>
    <x v="10605"/>
    <n v="2"/>
    <n v="3"/>
    <x v="2"/>
    <x v="2"/>
    <n v="22"/>
    <n v="2"/>
    <x v="0"/>
    <x v="3"/>
    <x v="3"/>
    <x v="2"/>
    <x v="3"/>
    <n v="64466"/>
    <x v="0"/>
    <x v="1"/>
    <n v="26"/>
    <x v="0"/>
    <x v="1"/>
    <d v="2023-02-26T00:00:00"/>
  </r>
  <r>
    <n v="32234"/>
    <x v="56"/>
    <x v="16658"/>
    <n v="1"/>
    <n v="8"/>
    <x v="1"/>
    <x v="1"/>
    <n v="8"/>
    <n v="45"/>
    <x v="6"/>
    <x v="19"/>
    <x v="78"/>
    <x v="3"/>
    <x v="78"/>
    <n v="1450530"/>
    <x v="0"/>
    <x v="1"/>
    <n v="26"/>
    <x v="0"/>
    <x v="1"/>
    <d v="2023-02-26T00:00:00"/>
  </r>
  <r>
    <n v="32235"/>
    <x v="56"/>
    <x v="16659"/>
    <n v="2"/>
    <n v="8"/>
    <x v="1"/>
    <x v="1"/>
    <n v="60"/>
    <n v="3.75"/>
    <x v="2"/>
    <x v="2"/>
    <x v="29"/>
    <x v="0"/>
    <x v="29"/>
    <n v="120881.25"/>
    <x v="0"/>
    <x v="1"/>
    <n v="26"/>
    <x v="0"/>
    <x v="1"/>
    <d v="2023-02-26T00:00:00"/>
  </r>
  <r>
    <n v="32236"/>
    <x v="56"/>
    <x v="9953"/>
    <n v="1"/>
    <n v="3"/>
    <x v="2"/>
    <x v="2"/>
    <n v="58"/>
    <n v="3.5"/>
    <x v="2"/>
    <x v="2"/>
    <x v="7"/>
    <x v="0"/>
    <x v="7"/>
    <n v="112826"/>
    <x v="0"/>
    <x v="1"/>
    <n v="26"/>
    <x v="0"/>
    <x v="1"/>
    <d v="2023-02-26T00:00:00"/>
  </r>
  <r>
    <n v="32237"/>
    <x v="56"/>
    <x v="584"/>
    <n v="1"/>
    <n v="8"/>
    <x v="1"/>
    <x v="1"/>
    <n v="14"/>
    <n v="8.9499999999999993"/>
    <x v="5"/>
    <x v="26"/>
    <x v="77"/>
    <x v="3"/>
    <x v="77"/>
    <n v="288521.14999999997"/>
    <x v="0"/>
    <x v="1"/>
    <n v="26"/>
    <x v="0"/>
    <x v="1"/>
    <d v="2023-02-26T00:00:00"/>
  </r>
  <r>
    <n v="32238"/>
    <x v="56"/>
    <x v="16660"/>
    <n v="2"/>
    <n v="8"/>
    <x v="1"/>
    <x v="1"/>
    <n v="40"/>
    <n v="3.75"/>
    <x v="0"/>
    <x v="5"/>
    <x v="17"/>
    <x v="3"/>
    <x v="17"/>
    <n v="120892.5"/>
    <x v="0"/>
    <x v="1"/>
    <n v="26"/>
    <x v="0"/>
    <x v="1"/>
    <d v="2023-02-26T00:00:00"/>
  </r>
  <r>
    <n v="32239"/>
    <x v="56"/>
    <x v="9959"/>
    <n v="1"/>
    <n v="3"/>
    <x v="2"/>
    <x v="2"/>
    <n v="57"/>
    <n v="3.1"/>
    <x v="1"/>
    <x v="1"/>
    <x v="1"/>
    <x v="1"/>
    <x v="1"/>
    <n v="99940.900000000009"/>
    <x v="0"/>
    <x v="1"/>
    <n v="26"/>
    <x v="0"/>
    <x v="1"/>
    <d v="2023-02-26T00:00:00"/>
  </r>
  <r>
    <n v="32240"/>
    <x v="56"/>
    <x v="16661"/>
    <n v="3"/>
    <n v="5"/>
    <x v="0"/>
    <x v="0"/>
    <n v="59"/>
    <n v="4.5"/>
    <x v="2"/>
    <x v="2"/>
    <x v="2"/>
    <x v="1"/>
    <x v="2"/>
    <n v="145080"/>
    <x v="0"/>
    <x v="1"/>
    <n v="26"/>
    <x v="0"/>
    <x v="1"/>
    <d v="2023-02-26T00:00:00"/>
  </r>
  <r>
    <n v="32241"/>
    <x v="56"/>
    <x v="15849"/>
    <n v="1"/>
    <n v="3"/>
    <x v="2"/>
    <x v="2"/>
    <n v="38"/>
    <n v="3.75"/>
    <x v="0"/>
    <x v="5"/>
    <x v="22"/>
    <x v="3"/>
    <x v="22"/>
    <n v="120903.75"/>
    <x v="0"/>
    <x v="1"/>
    <n v="26"/>
    <x v="0"/>
    <x v="1"/>
    <d v="2023-02-26T00:00:00"/>
  </r>
  <r>
    <n v="32242"/>
    <x v="56"/>
    <x v="16662"/>
    <n v="3"/>
    <n v="5"/>
    <x v="0"/>
    <x v="0"/>
    <n v="44"/>
    <n v="2.5"/>
    <x v="1"/>
    <x v="8"/>
    <x v="31"/>
    <x v="0"/>
    <x v="31"/>
    <n v="80605"/>
    <x v="0"/>
    <x v="1"/>
    <n v="26"/>
    <x v="0"/>
    <x v="1"/>
    <d v="2023-02-26T00:00:00"/>
  </r>
  <r>
    <n v="32243"/>
    <x v="56"/>
    <x v="16663"/>
    <n v="2"/>
    <n v="8"/>
    <x v="1"/>
    <x v="1"/>
    <n v="37"/>
    <n v="3"/>
    <x v="0"/>
    <x v="5"/>
    <x v="41"/>
    <x v="3"/>
    <x v="41"/>
    <n v="96729"/>
    <x v="0"/>
    <x v="1"/>
    <n v="26"/>
    <x v="0"/>
    <x v="1"/>
    <d v="2023-02-26T00:00:00"/>
  </r>
  <r>
    <n v="32244"/>
    <x v="56"/>
    <x v="9961"/>
    <n v="1"/>
    <n v="5"/>
    <x v="0"/>
    <x v="0"/>
    <n v="34"/>
    <n v="2.4500000000000002"/>
    <x v="0"/>
    <x v="12"/>
    <x v="36"/>
    <x v="2"/>
    <x v="36"/>
    <n v="78997.8"/>
    <x v="0"/>
    <x v="1"/>
    <n v="26"/>
    <x v="0"/>
    <x v="1"/>
    <d v="2023-02-26T00:00:00"/>
  </r>
  <r>
    <n v="32245"/>
    <x v="56"/>
    <x v="16664"/>
    <n v="2"/>
    <n v="5"/>
    <x v="0"/>
    <x v="0"/>
    <n v="44"/>
    <n v="2.5"/>
    <x v="1"/>
    <x v="8"/>
    <x v="31"/>
    <x v="0"/>
    <x v="31"/>
    <n v="80612.5"/>
    <x v="0"/>
    <x v="1"/>
    <n v="26"/>
    <x v="0"/>
    <x v="1"/>
    <d v="2023-02-26T00:00:00"/>
  </r>
  <r>
    <n v="32246"/>
    <x v="56"/>
    <x v="9963"/>
    <n v="2"/>
    <n v="8"/>
    <x v="1"/>
    <x v="1"/>
    <n v="36"/>
    <n v="3.75"/>
    <x v="0"/>
    <x v="12"/>
    <x v="37"/>
    <x v="1"/>
    <x v="37"/>
    <n v="120922.5"/>
    <x v="0"/>
    <x v="1"/>
    <n v="26"/>
    <x v="0"/>
    <x v="1"/>
    <d v="2023-02-26T00:00:00"/>
  </r>
  <r>
    <n v="32247"/>
    <x v="56"/>
    <x v="16665"/>
    <n v="1"/>
    <n v="8"/>
    <x v="1"/>
    <x v="1"/>
    <n v="50"/>
    <n v="2.5"/>
    <x v="1"/>
    <x v="6"/>
    <x v="42"/>
    <x v="0"/>
    <x v="42"/>
    <n v="80617.5"/>
    <x v="0"/>
    <x v="1"/>
    <n v="26"/>
    <x v="0"/>
    <x v="1"/>
    <d v="2023-02-26T00:00:00"/>
  </r>
  <r>
    <n v="32248"/>
    <x v="56"/>
    <x v="1983"/>
    <n v="2"/>
    <n v="5"/>
    <x v="0"/>
    <x v="0"/>
    <n v="59"/>
    <n v="4.5"/>
    <x v="2"/>
    <x v="2"/>
    <x v="2"/>
    <x v="1"/>
    <x v="2"/>
    <n v="145116"/>
    <x v="0"/>
    <x v="1"/>
    <n v="26"/>
    <x v="0"/>
    <x v="1"/>
    <d v="2023-02-26T00:00:00"/>
  </r>
  <r>
    <n v="32249"/>
    <x v="56"/>
    <x v="1983"/>
    <n v="1"/>
    <n v="5"/>
    <x v="0"/>
    <x v="0"/>
    <n v="6"/>
    <n v="21"/>
    <x v="6"/>
    <x v="15"/>
    <x v="55"/>
    <x v="3"/>
    <x v="55"/>
    <n v="677229"/>
    <x v="0"/>
    <x v="1"/>
    <n v="26"/>
    <x v="0"/>
    <x v="1"/>
    <d v="2023-02-26T00:00:00"/>
  </r>
  <r>
    <n v="32250"/>
    <x v="56"/>
    <x v="9966"/>
    <n v="1"/>
    <n v="5"/>
    <x v="0"/>
    <x v="0"/>
    <n v="26"/>
    <n v="3"/>
    <x v="0"/>
    <x v="11"/>
    <x v="23"/>
    <x v="0"/>
    <x v="23"/>
    <n v="96750"/>
    <x v="0"/>
    <x v="1"/>
    <n v="26"/>
    <x v="0"/>
    <x v="1"/>
    <d v="2023-02-26T00:00:00"/>
  </r>
  <r>
    <n v="32251"/>
    <x v="56"/>
    <x v="9966"/>
    <n v="1"/>
    <n v="5"/>
    <x v="0"/>
    <x v="0"/>
    <n v="83"/>
    <n v="14"/>
    <x v="8"/>
    <x v="25"/>
    <x v="69"/>
    <x v="3"/>
    <x v="69"/>
    <n v="451514"/>
    <x v="0"/>
    <x v="1"/>
    <n v="26"/>
    <x v="0"/>
    <x v="1"/>
    <d v="2023-02-26T00:00:00"/>
  </r>
  <r>
    <n v="32252"/>
    <x v="56"/>
    <x v="9968"/>
    <n v="1"/>
    <n v="8"/>
    <x v="1"/>
    <x v="1"/>
    <n v="40"/>
    <n v="3.75"/>
    <x v="0"/>
    <x v="5"/>
    <x v="17"/>
    <x v="3"/>
    <x v="17"/>
    <n v="120945"/>
    <x v="0"/>
    <x v="1"/>
    <n v="26"/>
    <x v="0"/>
    <x v="1"/>
    <d v="2023-02-26T00:00:00"/>
  </r>
  <r>
    <n v="32253"/>
    <x v="56"/>
    <x v="16666"/>
    <n v="2"/>
    <n v="3"/>
    <x v="2"/>
    <x v="2"/>
    <n v="26"/>
    <n v="3"/>
    <x v="0"/>
    <x v="11"/>
    <x v="23"/>
    <x v="0"/>
    <x v="23"/>
    <n v="96759"/>
    <x v="0"/>
    <x v="1"/>
    <n v="26"/>
    <x v="0"/>
    <x v="1"/>
    <d v="2023-02-26T00:00:00"/>
  </r>
  <r>
    <n v="32254"/>
    <x v="56"/>
    <x v="16667"/>
    <n v="1"/>
    <n v="3"/>
    <x v="2"/>
    <x v="2"/>
    <n v="24"/>
    <n v="3"/>
    <x v="0"/>
    <x v="3"/>
    <x v="28"/>
    <x v="1"/>
    <x v="28"/>
    <n v="96762"/>
    <x v="0"/>
    <x v="1"/>
    <n v="26"/>
    <x v="0"/>
    <x v="1"/>
    <d v="2023-02-26T00:00:00"/>
  </r>
  <r>
    <n v="32255"/>
    <x v="56"/>
    <x v="16667"/>
    <n v="1"/>
    <n v="3"/>
    <x v="2"/>
    <x v="2"/>
    <n v="70"/>
    <n v="3.25"/>
    <x v="3"/>
    <x v="4"/>
    <x v="45"/>
    <x v="3"/>
    <x v="45"/>
    <n v="104828.75"/>
    <x v="0"/>
    <x v="1"/>
    <n v="26"/>
    <x v="0"/>
    <x v="1"/>
    <d v="2023-02-26T00:00:00"/>
  </r>
  <r>
    <n v="32256"/>
    <x v="56"/>
    <x v="1987"/>
    <n v="2"/>
    <n v="3"/>
    <x v="2"/>
    <x v="2"/>
    <n v="25"/>
    <n v="2.2000000000000002"/>
    <x v="0"/>
    <x v="11"/>
    <x v="35"/>
    <x v="2"/>
    <x v="35"/>
    <n v="70963.200000000012"/>
    <x v="0"/>
    <x v="1"/>
    <n v="26"/>
    <x v="0"/>
    <x v="1"/>
    <d v="2023-02-26T00:00:00"/>
  </r>
  <r>
    <n v="32257"/>
    <x v="56"/>
    <x v="7192"/>
    <n v="1"/>
    <n v="3"/>
    <x v="2"/>
    <x v="2"/>
    <n v="46"/>
    <n v="2.5"/>
    <x v="1"/>
    <x v="7"/>
    <x v="34"/>
    <x v="0"/>
    <x v="34"/>
    <n v="80642.5"/>
    <x v="0"/>
    <x v="1"/>
    <n v="26"/>
    <x v="0"/>
    <x v="1"/>
    <d v="2023-02-26T00:00:00"/>
  </r>
  <r>
    <n v="32258"/>
    <x v="56"/>
    <x v="9971"/>
    <n v="1"/>
    <n v="5"/>
    <x v="0"/>
    <x v="0"/>
    <n v="52"/>
    <n v="2.5"/>
    <x v="1"/>
    <x v="1"/>
    <x v="50"/>
    <x v="0"/>
    <x v="50"/>
    <n v="80645"/>
    <x v="0"/>
    <x v="1"/>
    <n v="26"/>
    <x v="0"/>
    <x v="1"/>
    <d v="2023-02-26T00:00:00"/>
  </r>
  <r>
    <n v="32259"/>
    <x v="56"/>
    <x v="9974"/>
    <n v="2"/>
    <n v="3"/>
    <x v="2"/>
    <x v="2"/>
    <n v="57"/>
    <n v="3.1"/>
    <x v="1"/>
    <x v="1"/>
    <x v="1"/>
    <x v="1"/>
    <x v="1"/>
    <n v="100002.90000000001"/>
    <x v="0"/>
    <x v="1"/>
    <n v="26"/>
    <x v="0"/>
    <x v="1"/>
    <d v="2023-02-26T00:00:00"/>
  </r>
  <r>
    <n v="32260"/>
    <x v="56"/>
    <x v="9975"/>
    <n v="1"/>
    <n v="3"/>
    <x v="2"/>
    <x v="2"/>
    <n v="58"/>
    <n v="3.5"/>
    <x v="2"/>
    <x v="2"/>
    <x v="7"/>
    <x v="0"/>
    <x v="7"/>
    <n v="112910"/>
    <x v="0"/>
    <x v="1"/>
    <n v="26"/>
    <x v="0"/>
    <x v="1"/>
    <d v="2023-02-26T00:00:00"/>
  </r>
  <r>
    <n v="32261"/>
    <x v="56"/>
    <x v="9975"/>
    <n v="1"/>
    <n v="5"/>
    <x v="0"/>
    <x v="0"/>
    <n v="24"/>
    <n v="3"/>
    <x v="0"/>
    <x v="3"/>
    <x v="28"/>
    <x v="1"/>
    <x v="28"/>
    <n v="96783"/>
    <x v="0"/>
    <x v="1"/>
    <n v="26"/>
    <x v="0"/>
    <x v="1"/>
    <d v="2023-02-26T00:00:00"/>
  </r>
  <r>
    <n v="32262"/>
    <x v="56"/>
    <x v="16668"/>
    <n v="2"/>
    <n v="3"/>
    <x v="2"/>
    <x v="2"/>
    <n v="34"/>
    <n v="2.4500000000000002"/>
    <x v="0"/>
    <x v="12"/>
    <x v="36"/>
    <x v="2"/>
    <x v="36"/>
    <n v="79041.900000000009"/>
    <x v="0"/>
    <x v="1"/>
    <n v="26"/>
    <x v="0"/>
    <x v="1"/>
    <d v="2023-02-26T00:00:00"/>
  </r>
  <r>
    <n v="32263"/>
    <x v="56"/>
    <x v="16669"/>
    <n v="1"/>
    <n v="5"/>
    <x v="0"/>
    <x v="0"/>
    <n v="41"/>
    <n v="4.25"/>
    <x v="0"/>
    <x v="5"/>
    <x v="40"/>
    <x v="1"/>
    <x v="40"/>
    <n v="137117.75"/>
    <x v="0"/>
    <x v="1"/>
    <n v="26"/>
    <x v="0"/>
    <x v="1"/>
    <d v="2023-02-26T00:00:00"/>
  </r>
  <r>
    <n v="32264"/>
    <x v="56"/>
    <x v="16669"/>
    <n v="2"/>
    <n v="5"/>
    <x v="0"/>
    <x v="0"/>
    <n v="63"/>
    <n v="0.8"/>
    <x v="4"/>
    <x v="13"/>
    <x v="54"/>
    <x v="3"/>
    <x v="54"/>
    <n v="25811.200000000001"/>
    <x v="0"/>
    <x v="1"/>
    <n v="26"/>
    <x v="0"/>
    <x v="1"/>
    <d v="2023-02-26T00:00:00"/>
  </r>
  <r>
    <n v="32265"/>
    <x v="56"/>
    <x v="16670"/>
    <n v="1"/>
    <n v="8"/>
    <x v="1"/>
    <x v="1"/>
    <n v="40"/>
    <n v="3.75"/>
    <x v="0"/>
    <x v="5"/>
    <x v="17"/>
    <x v="3"/>
    <x v="17"/>
    <n v="120993.75"/>
    <x v="0"/>
    <x v="1"/>
    <n v="26"/>
    <x v="0"/>
    <x v="1"/>
    <d v="2023-02-26T00:00:00"/>
  </r>
  <r>
    <n v="32266"/>
    <x v="56"/>
    <x v="9602"/>
    <n v="1"/>
    <n v="3"/>
    <x v="2"/>
    <x v="2"/>
    <n v="38"/>
    <n v="3.75"/>
    <x v="0"/>
    <x v="5"/>
    <x v="22"/>
    <x v="3"/>
    <x v="22"/>
    <n v="120997.5"/>
    <x v="0"/>
    <x v="1"/>
    <n v="26"/>
    <x v="0"/>
    <x v="1"/>
    <d v="2023-02-26T00:00:00"/>
  </r>
  <r>
    <n v="32267"/>
    <x v="56"/>
    <x v="9980"/>
    <n v="1"/>
    <n v="3"/>
    <x v="2"/>
    <x v="2"/>
    <n v="22"/>
    <n v="2"/>
    <x v="0"/>
    <x v="3"/>
    <x v="3"/>
    <x v="2"/>
    <x v="3"/>
    <n v="64534"/>
    <x v="0"/>
    <x v="1"/>
    <n v="26"/>
    <x v="0"/>
    <x v="1"/>
    <d v="2023-02-26T00:00:00"/>
  </r>
  <r>
    <n v="32268"/>
    <x v="56"/>
    <x v="16671"/>
    <n v="2"/>
    <n v="3"/>
    <x v="2"/>
    <x v="2"/>
    <n v="27"/>
    <n v="3.5"/>
    <x v="0"/>
    <x v="11"/>
    <x v="24"/>
    <x v="1"/>
    <x v="24"/>
    <n v="112938"/>
    <x v="0"/>
    <x v="1"/>
    <n v="26"/>
    <x v="0"/>
    <x v="1"/>
    <d v="2023-02-26T00:00:00"/>
  </r>
  <r>
    <n v="32269"/>
    <x v="56"/>
    <x v="16672"/>
    <n v="1"/>
    <n v="8"/>
    <x v="1"/>
    <x v="1"/>
    <n v="54"/>
    <n v="2.5"/>
    <x v="1"/>
    <x v="1"/>
    <x v="26"/>
    <x v="0"/>
    <x v="26"/>
    <n v="80672.5"/>
    <x v="0"/>
    <x v="1"/>
    <n v="26"/>
    <x v="0"/>
    <x v="1"/>
    <d v="2023-02-26T00:00:00"/>
  </r>
  <r>
    <n v="32270"/>
    <x v="56"/>
    <x v="9982"/>
    <n v="2"/>
    <n v="3"/>
    <x v="2"/>
    <x v="2"/>
    <n v="22"/>
    <n v="2"/>
    <x v="0"/>
    <x v="3"/>
    <x v="3"/>
    <x v="2"/>
    <x v="3"/>
    <n v="64540"/>
    <x v="0"/>
    <x v="1"/>
    <n v="26"/>
    <x v="0"/>
    <x v="1"/>
    <d v="2023-02-26T00:00:00"/>
  </r>
  <r>
    <n v="32271"/>
    <x v="56"/>
    <x v="16673"/>
    <n v="1"/>
    <n v="3"/>
    <x v="2"/>
    <x v="2"/>
    <n v="27"/>
    <n v="3.5"/>
    <x v="0"/>
    <x v="11"/>
    <x v="24"/>
    <x v="1"/>
    <x v="24"/>
    <n v="112948.5"/>
    <x v="0"/>
    <x v="1"/>
    <n v="26"/>
    <x v="0"/>
    <x v="1"/>
    <d v="2023-02-26T00:00:00"/>
  </r>
  <r>
    <n v="32272"/>
    <x v="56"/>
    <x v="9984"/>
    <n v="1"/>
    <n v="5"/>
    <x v="0"/>
    <x v="0"/>
    <n v="87"/>
    <n v="3"/>
    <x v="0"/>
    <x v="5"/>
    <x v="11"/>
    <x v="3"/>
    <x v="11"/>
    <n v="96816"/>
    <x v="0"/>
    <x v="1"/>
    <n v="26"/>
    <x v="0"/>
    <x v="1"/>
    <d v="2023-02-26T00:00:00"/>
  </r>
  <r>
    <n v="32273"/>
    <x v="56"/>
    <x v="16674"/>
    <n v="3"/>
    <n v="5"/>
    <x v="0"/>
    <x v="0"/>
    <n v="22"/>
    <n v="2"/>
    <x v="0"/>
    <x v="3"/>
    <x v="3"/>
    <x v="2"/>
    <x v="3"/>
    <n v="64546"/>
    <x v="0"/>
    <x v="1"/>
    <n v="26"/>
    <x v="0"/>
    <x v="1"/>
    <d v="2023-02-26T00:00:00"/>
  </r>
  <r>
    <n v="32274"/>
    <x v="56"/>
    <x v="9987"/>
    <n v="2"/>
    <n v="3"/>
    <x v="2"/>
    <x v="2"/>
    <n v="32"/>
    <n v="3"/>
    <x v="0"/>
    <x v="0"/>
    <x v="0"/>
    <x v="0"/>
    <x v="0"/>
    <n v="96822"/>
    <x v="0"/>
    <x v="1"/>
    <n v="26"/>
    <x v="0"/>
    <x v="1"/>
    <d v="2023-02-26T00:00:00"/>
  </r>
  <r>
    <n v="32275"/>
    <x v="56"/>
    <x v="3010"/>
    <n v="2"/>
    <n v="3"/>
    <x v="2"/>
    <x v="2"/>
    <n v="50"/>
    <n v="2.5"/>
    <x v="1"/>
    <x v="6"/>
    <x v="42"/>
    <x v="0"/>
    <x v="42"/>
    <n v="80687.5"/>
    <x v="0"/>
    <x v="1"/>
    <n v="26"/>
    <x v="0"/>
    <x v="1"/>
    <d v="2023-02-26T00:00:00"/>
  </r>
  <r>
    <n v="32276"/>
    <x v="56"/>
    <x v="16675"/>
    <n v="1"/>
    <n v="5"/>
    <x v="0"/>
    <x v="0"/>
    <n v="46"/>
    <n v="2.5"/>
    <x v="1"/>
    <x v="7"/>
    <x v="34"/>
    <x v="0"/>
    <x v="34"/>
    <n v="80690"/>
    <x v="0"/>
    <x v="1"/>
    <n v="26"/>
    <x v="0"/>
    <x v="1"/>
    <d v="2023-02-26T00:00:00"/>
  </r>
  <r>
    <n v="32277"/>
    <x v="56"/>
    <x v="16676"/>
    <n v="1"/>
    <n v="8"/>
    <x v="1"/>
    <x v="1"/>
    <n v="54"/>
    <n v="2.5"/>
    <x v="1"/>
    <x v="1"/>
    <x v="26"/>
    <x v="0"/>
    <x v="26"/>
    <n v="80692.5"/>
    <x v="0"/>
    <x v="1"/>
    <n v="26"/>
    <x v="0"/>
    <x v="1"/>
    <d v="2023-02-26T00:00:00"/>
  </r>
  <r>
    <n v="32278"/>
    <x v="56"/>
    <x v="16677"/>
    <n v="2"/>
    <n v="3"/>
    <x v="2"/>
    <x v="2"/>
    <n v="49"/>
    <n v="3"/>
    <x v="1"/>
    <x v="6"/>
    <x v="49"/>
    <x v="1"/>
    <x v="49"/>
    <n v="96834"/>
    <x v="0"/>
    <x v="1"/>
    <n v="26"/>
    <x v="0"/>
    <x v="1"/>
    <d v="2023-02-26T00:00:00"/>
  </r>
  <r>
    <n v="32279"/>
    <x v="56"/>
    <x v="9993"/>
    <n v="1"/>
    <n v="3"/>
    <x v="2"/>
    <x v="2"/>
    <n v="51"/>
    <n v="3"/>
    <x v="1"/>
    <x v="6"/>
    <x v="10"/>
    <x v="1"/>
    <x v="10"/>
    <n v="96837"/>
    <x v="0"/>
    <x v="1"/>
    <n v="26"/>
    <x v="0"/>
    <x v="1"/>
    <d v="2023-02-26T00:00:00"/>
  </r>
  <r>
    <n v="32280"/>
    <x v="56"/>
    <x v="9994"/>
    <n v="1"/>
    <n v="3"/>
    <x v="2"/>
    <x v="2"/>
    <n v="28"/>
    <n v="2"/>
    <x v="0"/>
    <x v="0"/>
    <x v="5"/>
    <x v="2"/>
    <x v="5"/>
    <n v="64560"/>
    <x v="0"/>
    <x v="1"/>
    <n v="26"/>
    <x v="0"/>
    <x v="1"/>
    <d v="2023-02-26T00:00:00"/>
  </r>
  <r>
    <n v="32281"/>
    <x v="56"/>
    <x v="16678"/>
    <n v="2"/>
    <n v="3"/>
    <x v="2"/>
    <x v="2"/>
    <n v="54"/>
    <n v="2.5"/>
    <x v="1"/>
    <x v="1"/>
    <x v="26"/>
    <x v="0"/>
    <x v="26"/>
    <n v="80702.5"/>
    <x v="0"/>
    <x v="1"/>
    <n v="26"/>
    <x v="0"/>
    <x v="1"/>
    <d v="2023-02-26T00:00:00"/>
  </r>
  <r>
    <n v="32282"/>
    <x v="56"/>
    <x v="15358"/>
    <n v="1"/>
    <n v="8"/>
    <x v="1"/>
    <x v="1"/>
    <n v="57"/>
    <n v="3.1"/>
    <x v="1"/>
    <x v="1"/>
    <x v="1"/>
    <x v="1"/>
    <x v="1"/>
    <n v="100074.2"/>
    <x v="0"/>
    <x v="1"/>
    <n v="26"/>
    <x v="0"/>
    <x v="1"/>
    <d v="2023-02-26T00:00:00"/>
  </r>
  <r>
    <n v="32283"/>
    <x v="56"/>
    <x v="3384"/>
    <n v="1"/>
    <n v="3"/>
    <x v="2"/>
    <x v="2"/>
    <n v="36"/>
    <n v="3.75"/>
    <x v="0"/>
    <x v="12"/>
    <x v="37"/>
    <x v="1"/>
    <x v="37"/>
    <n v="121061.25"/>
    <x v="0"/>
    <x v="1"/>
    <n v="26"/>
    <x v="0"/>
    <x v="1"/>
    <d v="2023-02-26T00:00:00"/>
  </r>
  <r>
    <n v="32284"/>
    <x v="56"/>
    <x v="16679"/>
    <n v="1"/>
    <n v="8"/>
    <x v="1"/>
    <x v="1"/>
    <n v="87"/>
    <n v="3"/>
    <x v="0"/>
    <x v="5"/>
    <x v="11"/>
    <x v="3"/>
    <x v="11"/>
    <n v="96852"/>
    <x v="0"/>
    <x v="1"/>
    <n v="26"/>
    <x v="0"/>
    <x v="1"/>
    <d v="2023-02-26T00:00:00"/>
  </r>
  <r>
    <n v="32285"/>
    <x v="56"/>
    <x v="12320"/>
    <n v="2"/>
    <n v="3"/>
    <x v="2"/>
    <x v="2"/>
    <n v="42"/>
    <n v="2.5"/>
    <x v="1"/>
    <x v="8"/>
    <x v="14"/>
    <x v="0"/>
    <x v="14"/>
    <n v="80712.5"/>
    <x v="0"/>
    <x v="1"/>
    <n v="26"/>
    <x v="0"/>
    <x v="1"/>
    <d v="2023-02-26T00:00:00"/>
  </r>
  <r>
    <n v="32286"/>
    <x v="56"/>
    <x v="16680"/>
    <n v="1"/>
    <n v="5"/>
    <x v="0"/>
    <x v="0"/>
    <n v="35"/>
    <n v="3.1"/>
    <x v="0"/>
    <x v="12"/>
    <x v="44"/>
    <x v="0"/>
    <x v="44"/>
    <n v="100086.6"/>
    <x v="0"/>
    <x v="1"/>
    <n v="26"/>
    <x v="0"/>
    <x v="1"/>
    <d v="2023-02-26T00:00:00"/>
  </r>
  <r>
    <n v="32287"/>
    <x v="56"/>
    <x v="16681"/>
    <n v="2"/>
    <n v="8"/>
    <x v="1"/>
    <x v="1"/>
    <n v="37"/>
    <n v="3"/>
    <x v="0"/>
    <x v="5"/>
    <x v="41"/>
    <x v="3"/>
    <x v="41"/>
    <n v="96861"/>
    <x v="0"/>
    <x v="1"/>
    <n v="26"/>
    <x v="0"/>
    <x v="1"/>
    <d v="2023-02-26T00:00:00"/>
  </r>
  <r>
    <n v="32288"/>
    <x v="56"/>
    <x v="16682"/>
    <n v="2"/>
    <n v="3"/>
    <x v="2"/>
    <x v="2"/>
    <n v="57"/>
    <n v="3.1"/>
    <x v="1"/>
    <x v="1"/>
    <x v="1"/>
    <x v="1"/>
    <x v="1"/>
    <n v="100092.8"/>
    <x v="0"/>
    <x v="1"/>
    <n v="26"/>
    <x v="0"/>
    <x v="1"/>
    <d v="2023-02-26T00:00:00"/>
  </r>
  <r>
    <n v="32289"/>
    <x v="56"/>
    <x v="16683"/>
    <n v="1"/>
    <n v="3"/>
    <x v="2"/>
    <x v="2"/>
    <n v="32"/>
    <n v="3"/>
    <x v="0"/>
    <x v="0"/>
    <x v="0"/>
    <x v="0"/>
    <x v="0"/>
    <n v="96867"/>
    <x v="0"/>
    <x v="1"/>
    <n v="26"/>
    <x v="0"/>
    <x v="1"/>
    <d v="2023-02-26T00:00:00"/>
  </r>
  <r>
    <n v="32290"/>
    <x v="56"/>
    <x v="16683"/>
    <n v="1"/>
    <n v="3"/>
    <x v="2"/>
    <x v="2"/>
    <n v="69"/>
    <n v="3.25"/>
    <x v="3"/>
    <x v="9"/>
    <x v="16"/>
    <x v="3"/>
    <x v="16"/>
    <n v="104942.5"/>
    <x v="0"/>
    <x v="1"/>
    <n v="26"/>
    <x v="0"/>
    <x v="1"/>
    <d v="2023-02-26T00:00:00"/>
  </r>
  <r>
    <n v="32291"/>
    <x v="56"/>
    <x v="16684"/>
    <n v="1"/>
    <n v="8"/>
    <x v="1"/>
    <x v="1"/>
    <n v="5"/>
    <n v="15"/>
    <x v="6"/>
    <x v="15"/>
    <x v="74"/>
    <x v="3"/>
    <x v="74"/>
    <n v="484365"/>
    <x v="0"/>
    <x v="1"/>
    <n v="26"/>
    <x v="0"/>
    <x v="1"/>
    <d v="2023-02-26T00:00:00"/>
  </r>
  <r>
    <n v="32292"/>
    <x v="56"/>
    <x v="6094"/>
    <n v="1"/>
    <n v="3"/>
    <x v="2"/>
    <x v="2"/>
    <n v="47"/>
    <n v="3"/>
    <x v="1"/>
    <x v="7"/>
    <x v="12"/>
    <x v="1"/>
    <x v="12"/>
    <n v="96876"/>
    <x v="0"/>
    <x v="1"/>
    <n v="26"/>
    <x v="0"/>
    <x v="1"/>
    <d v="2023-02-26T00:00:00"/>
  </r>
  <r>
    <n v="32293"/>
    <x v="56"/>
    <x v="6094"/>
    <n v="1"/>
    <n v="3"/>
    <x v="2"/>
    <x v="2"/>
    <n v="79"/>
    <n v="3.75"/>
    <x v="3"/>
    <x v="4"/>
    <x v="13"/>
    <x v="3"/>
    <x v="13"/>
    <n v="121098.75"/>
    <x v="0"/>
    <x v="1"/>
    <n v="26"/>
    <x v="0"/>
    <x v="1"/>
    <d v="2023-02-26T00:00:00"/>
  </r>
  <r>
    <n v="32294"/>
    <x v="56"/>
    <x v="16685"/>
    <n v="3"/>
    <n v="5"/>
    <x v="0"/>
    <x v="0"/>
    <n v="45"/>
    <n v="3"/>
    <x v="1"/>
    <x v="8"/>
    <x v="20"/>
    <x v="1"/>
    <x v="20"/>
    <n v="96882"/>
    <x v="0"/>
    <x v="1"/>
    <n v="26"/>
    <x v="0"/>
    <x v="1"/>
    <d v="2023-02-26T00:00:00"/>
  </r>
  <r>
    <n v="32295"/>
    <x v="56"/>
    <x v="16685"/>
    <n v="1"/>
    <n v="5"/>
    <x v="0"/>
    <x v="0"/>
    <n v="75"/>
    <n v="3.5"/>
    <x v="3"/>
    <x v="10"/>
    <x v="47"/>
    <x v="3"/>
    <x v="47"/>
    <n v="113032.5"/>
    <x v="0"/>
    <x v="1"/>
    <n v="26"/>
    <x v="0"/>
    <x v="1"/>
    <d v="2023-02-26T00:00:00"/>
  </r>
  <r>
    <n v="32296"/>
    <x v="56"/>
    <x v="16686"/>
    <n v="2"/>
    <n v="3"/>
    <x v="2"/>
    <x v="2"/>
    <n v="56"/>
    <n v="2.5499999999999998"/>
    <x v="1"/>
    <x v="1"/>
    <x v="8"/>
    <x v="0"/>
    <x v="8"/>
    <n v="82354.799999999988"/>
    <x v="0"/>
    <x v="1"/>
    <n v="26"/>
    <x v="0"/>
    <x v="1"/>
    <d v="2023-02-26T00:00:00"/>
  </r>
  <r>
    <n v="32297"/>
    <x v="56"/>
    <x v="16686"/>
    <n v="1"/>
    <n v="3"/>
    <x v="2"/>
    <x v="2"/>
    <n v="77"/>
    <n v="3"/>
    <x v="3"/>
    <x v="4"/>
    <x v="4"/>
    <x v="3"/>
    <x v="4"/>
    <n v="96891"/>
    <x v="0"/>
    <x v="1"/>
    <n v="26"/>
    <x v="0"/>
    <x v="1"/>
    <d v="2023-02-26T00:00:00"/>
  </r>
  <r>
    <n v="32298"/>
    <x v="56"/>
    <x v="1127"/>
    <n v="2"/>
    <n v="3"/>
    <x v="2"/>
    <x v="2"/>
    <n v="61"/>
    <n v="4.75"/>
    <x v="2"/>
    <x v="2"/>
    <x v="15"/>
    <x v="1"/>
    <x v="15"/>
    <n v="153415.5"/>
    <x v="0"/>
    <x v="1"/>
    <n v="26"/>
    <x v="0"/>
    <x v="1"/>
    <d v="2023-02-26T00:00:00"/>
  </r>
  <r>
    <n v="32299"/>
    <x v="56"/>
    <x v="6873"/>
    <n v="2"/>
    <n v="5"/>
    <x v="0"/>
    <x v="0"/>
    <n v="54"/>
    <n v="2.5"/>
    <x v="1"/>
    <x v="1"/>
    <x v="26"/>
    <x v="0"/>
    <x v="26"/>
    <n v="80747.5"/>
    <x v="0"/>
    <x v="1"/>
    <n v="26"/>
    <x v="0"/>
    <x v="1"/>
    <d v="2023-02-26T00:00:00"/>
  </r>
  <r>
    <n v="32300"/>
    <x v="56"/>
    <x v="14230"/>
    <n v="1"/>
    <n v="8"/>
    <x v="1"/>
    <x v="1"/>
    <n v="57"/>
    <n v="3.1"/>
    <x v="1"/>
    <x v="1"/>
    <x v="1"/>
    <x v="1"/>
    <x v="1"/>
    <n v="100130"/>
    <x v="0"/>
    <x v="1"/>
    <n v="26"/>
    <x v="0"/>
    <x v="1"/>
    <d v="2023-02-26T00:00:00"/>
  </r>
  <r>
    <n v="32301"/>
    <x v="56"/>
    <x v="10001"/>
    <n v="1"/>
    <n v="3"/>
    <x v="2"/>
    <x v="2"/>
    <n v="35"/>
    <n v="3.1"/>
    <x v="0"/>
    <x v="12"/>
    <x v="44"/>
    <x v="0"/>
    <x v="44"/>
    <n v="100133.1"/>
    <x v="0"/>
    <x v="1"/>
    <n v="26"/>
    <x v="0"/>
    <x v="1"/>
    <d v="2023-02-26T00:00:00"/>
  </r>
  <r>
    <n v="32302"/>
    <x v="56"/>
    <x v="189"/>
    <n v="1"/>
    <n v="8"/>
    <x v="1"/>
    <x v="1"/>
    <n v="46"/>
    <n v="2.5"/>
    <x v="1"/>
    <x v="7"/>
    <x v="34"/>
    <x v="0"/>
    <x v="34"/>
    <n v="80755"/>
    <x v="0"/>
    <x v="1"/>
    <n v="26"/>
    <x v="0"/>
    <x v="1"/>
    <d v="2023-02-26T00:00:00"/>
  </r>
  <r>
    <n v="32303"/>
    <x v="56"/>
    <x v="16687"/>
    <n v="1"/>
    <n v="3"/>
    <x v="2"/>
    <x v="2"/>
    <n v="26"/>
    <n v="3"/>
    <x v="0"/>
    <x v="11"/>
    <x v="23"/>
    <x v="0"/>
    <x v="23"/>
    <n v="96909"/>
    <x v="0"/>
    <x v="1"/>
    <n v="26"/>
    <x v="0"/>
    <x v="1"/>
    <d v="2023-02-26T00:00:00"/>
  </r>
  <r>
    <n v="32304"/>
    <x v="56"/>
    <x v="16688"/>
    <n v="1"/>
    <n v="5"/>
    <x v="0"/>
    <x v="0"/>
    <n v="32"/>
    <n v="3"/>
    <x v="0"/>
    <x v="0"/>
    <x v="0"/>
    <x v="0"/>
    <x v="0"/>
    <n v="96912"/>
    <x v="0"/>
    <x v="1"/>
    <n v="26"/>
    <x v="0"/>
    <x v="1"/>
    <d v="2023-02-26T00:00:00"/>
  </r>
  <r>
    <n v="32305"/>
    <x v="56"/>
    <x v="16688"/>
    <n v="1"/>
    <n v="5"/>
    <x v="0"/>
    <x v="0"/>
    <n v="71"/>
    <n v="3.75"/>
    <x v="3"/>
    <x v="10"/>
    <x v="21"/>
    <x v="3"/>
    <x v="21"/>
    <n v="121143.75"/>
    <x v="0"/>
    <x v="1"/>
    <n v="26"/>
    <x v="0"/>
    <x v="1"/>
    <d v="2023-02-26T00:00:00"/>
  </r>
  <r>
    <n v="32306"/>
    <x v="56"/>
    <x v="12069"/>
    <n v="3"/>
    <n v="5"/>
    <x v="0"/>
    <x v="0"/>
    <n v="32"/>
    <n v="3"/>
    <x v="0"/>
    <x v="0"/>
    <x v="0"/>
    <x v="0"/>
    <x v="0"/>
    <n v="96918"/>
    <x v="0"/>
    <x v="1"/>
    <n v="26"/>
    <x v="0"/>
    <x v="1"/>
    <d v="2023-02-26T00:00:00"/>
  </r>
  <r>
    <n v="32307"/>
    <x v="56"/>
    <x v="16689"/>
    <n v="2"/>
    <n v="8"/>
    <x v="1"/>
    <x v="1"/>
    <n v="50"/>
    <n v="2.5"/>
    <x v="1"/>
    <x v="6"/>
    <x v="42"/>
    <x v="0"/>
    <x v="42"/>
    <n v="80767.5"/>
    <x v="0"/>
    <x v="1"/>
    <n v="26"/>
    <x v="0"/>
    <x v="1"/>
    <d v="2023-02-26T00:00:00"/>
  </r>
  <r>
    <n v="32308"/>
    <x v="56"/>
    <x v="9241"/>
    <n v="1"/>
    <n v="8"/>
    <x v="1"/>
    <x v="1"/>
    <n v="37"/>
    <n v="3"/>
    <x v="0"/>
    <x v="5"/>
    <x v="41"/>
    <x v="3"/>
    <x v="41"/>
    <n v="96924"/>
    <x v="0"/>
    <x v="1"/>
    <n v="26"/>
    <x v="0"/>
    <x v="1"/>
    <d v="2023-02-26T00:00:00"/>
  </r>
  <r>
    <n v="32309"/>
    <x v="56"/>
    <x v="7215"/>
    <n v="1"/>
    <n v="8"/>
    <x v="1"/>
    <x v="1"/>
    <n v="30"/>
    <n v="3"/>
    <x v="0"/>
    <x v="0"/>
    <x v="51"/>
    <x v="1"/>
    <x v="51"/>
    <n v="96927"/>
    <x v="0"/>
    <x v="1"/>
    <n v="26"/>
    <x v="0"/>
    <x v="1"/>
    <d v="2023-02-26T00:00:00"/>
  </r>
  <r>
    <n v="32310"/>
    <x v="56"/>
    <x v="16690"/>
    <n v="1"/>
    <n v="8"/>
    <x v="1"/>
    <x v="1"/>
    <n v="59"/>
    <n v="4.5"/>
    <x v="2"/>
    <x v="2"/>
    <x v="2"/>
    <x v="1"/>
    <x v="2"/>
    <n v="145395"/>
    <x v="0"/>
    <x v="1"/>
    <n v="26"/>
    <x v="0"/>
    <x v="1"/>
    <d v="2023-02-26T00:00:00"/>
  </r>
  <r>
    <n v="32311"/>
    <x v="56"/>
    <x v="16691"/>
    <n v="1"/>
    <n v="8"/>
    <x v="1"/>
    <x v="1"/>
    <n v="73"/>
    <n v="3.75"/>
    <x v="3"/>
    <x v="10"/>
    <x v="46"/>
    <x v="3"/>
    <x v="46"/>
    <n v="121166.25"/>
    <x v="0"/>
    <x v="1"/>
    <n v="26"/>
    <x v="0"/>
    <x v="1"/>
    <d v="2023-02-26T00:00:00"/>
  </r>
  <r>
    <n v="32312"/>
    <x v="56"/>
    <x v="1606"/>
    <n v="3"/>
    <n v="5"/>
    <x v="0"/>
    <x v="0"/>
    <n v="28"/>
    <n v="2"/>
    <x v="0"/>
    <x v="0"/>
    <x v="5"/>
    <x v="2"/>
    <x v="5"/>
    <n v="64624"/>
    <x v="0"/>
    <x v="1"/>
    <n v="26"/>
    <x v="0"/>
    <x v="1"/>
    <d v="2023-02-26T00:00:00"/>
  </r>
  <r>
    <n v="32313"/>
    <x v="56"/>
    <x v="1606"/>
    <n v="1"/>
    <n v="5"/>
    <x v="0"/>
    <x v="0"/>
    <n v="69"/>
    <n v="3.25"/>
    <x v="3"/>
    <x v="9"/>
    <x v="16"/>
    <x v="3"/>
    <x v="16"/>
    <n v="105017.25"/>
    <x v="0"/>
    <x v="1"/>
    <n v="26"/>
    <x v="0"/>
    <x v="1"/>
    <d v="2023-02-26T00:00:00"/>
  </r>
  <r>
    <n v="32314"/>
    <x v="56"/>
    <x v="16692"/>
    <n v="2"/>
    <n v="3"/>
    <x v="2"/>
    <x v="2"/>
    <n v="29"/>
    <n v="2.5"/>
    <x v="0"/>
    <x v="0"/>
    <x v="25"/>
    <x v="0"/>
    <x v="25"/>
    <n v="80785"/>
    <x v="0"/>
    <x v="1"/>
    <n v="26"/>
    <x v="0"/>
    <x v="1"/>
    <d v="2023-02-26T00:00:00"/>
  </r>
  <r>
    <n v="32315"/>
    <x v="56"/>
    <x v="16693"/>
    <n v="2"/>
    <n v="8"/>
    <x v="1"/>
    <x v="1"/>
    <n v="30"/>
    <n v="3"/>
    <x v="0"/>
    <x v="0"/>
    <x v="51"/>
    <x v="1"/>
    <x v="51"/>
    <n v="96945"/>
    <x v="0"/>
    <x v="1"/>
    <n v="26"/>
    <x v="0"/>
    <x v="1"/>
    <d v="2023-02-26T00:00:00"/>
  </r>
  <r>
    <n v="32316"/>
    <x v="56"/>
    <x v="16694"/>
    <n v="3"/>
    <n v="5"/>
    <x v="0"/>
    <x v="0"/>
    <n v="49"/>
    <n v="3"/>
    <x v="1"/>
    <x v="6"/>
    <x v="49"/>
    <x v="1"/>
    <x v="49"/>
    <n v="96948"/>
    <x v="0"/>
    <x v="1"/>
    <n v="26"/>
    <x v="0"/>
    <x v="1"/>
    <d v="2023-02-26T00:00:00"/>
  </r>
  <r>
    <n v="32317"/>
    <x v="56"/>
    <x v="16695"/>
    <n v="1"/>
    <n v="3"/>
    <x v="2"/>
    <x v="2"/>
    <n v="57"/>
    <n v="3.1"/>
    <x v="1"/>
    <x v="1"/>
    <x v="1"/>
    <x v="1"/>
    <x v="1"/>
    <n v="100182.7"/>
    <x v="0"/>
    <x v="1"/>
    <n v="26"/>
    <x v="0"/>
    <x v="1"/>
    <d v="2023-02-26T00:00:00"/>
  </r>
  <r>
    <n v="32318"/>
    <x v="56"/>
    <x v="205"/>
    <n v="2"/>
    <n v="3"/>
    <x v="2"/>
    <x v="2"/>
    <n v="32"/>
    <n v="3"/>
    <x v="0"/>
    <x v="0"/>
    <x v="0"/>
    <x v="0"/>
    <x v="0"/>
    <n v="96954"/>
    <x v="0"/>
    <x v="1"/>
    <n v="26"/>
    <x v="0"/>
    <x v="1"/>
    <d v="2023-02-26T00:00:00"/>
  </r>
  <r>
    <n v="32319"/>
    <x v="56"/>
    <x v="205"/>
    <n v="1"/>
    <n v="3"/>
    <x v="2"/>
    <x v="2"/>
    <n v="75"/>
    <n v="3.5"/>
    <x v="3"/>
    <x v="10"/>
    <x v="47"/>
    <x v="3"/>
    <x v="47"/>
    <n v="113116.5"/>
    <x v="0"/>
    <x v="1"/>
    <n v="26"/>
    <x v="0"/>
    <x v="1"/>
    <d v="2023-02-26T00:00:00"/>
  </r>
  <r>
    <n v="32320"/>
    <x v="56"/>
    <x v="16696"/>
    <n v="1"/>
    <n v="3"/>
    <x v="2"/>
    <x v="2"/>
    <n v="34"/>
    <n v="2.4500000000000002"/>
    <x v="0"/>
    <x v="12"/>
    <x v="36"/>
    <x v="2"/>
    <x v="36"/>
    <n v="79184"/>
    <x v="0"/>
    <x v="1"/>
    <n v="26"/>
    <x v="0"/>
    <x v="1"/>
    <d v="2023-02-26T00:00:00"/>
  </r>
  <r>
    <n v="32321"/>
    <x v="56"/>
    <x v="9639"/>
    <n v="1"/>
    <n v="3"/>
    <x v="2"/>
    <x v="2"/>
    <n v="32"/>
    <n v="3"/>
    <x v="0"/>
    <x v="0"/>
    <x v="0"/>
    <x v="0"/>
    <x v="0"/>
    <n v="96963"/>
    <x v="0"/>
    <x v="1"/>
    <n v="26"/>
    <x v="0"/>
    <x v="1"/>
    <d v="2023-02-26T00:00:00"/>
  </r>
  <r>
    <n v="32322"/>
    <x v="56"/>
    <x v="680"/>
    <n v="1"/>
    <n v="3"/>
    <x v="2"/>
    <x v="2"/>
    <n v="36"/>
    <n v="3.75"/>
    <x v="0"/>
    <x v="12"/>
    <x v="37"/>
    <x v="1"/>
    <x v="37"/>
    <n v="121207.5"/>
    <x v="0"/>
    <x v="1"/>
    <n v="26"/>
    <x v="0"/>
    <x v="1"/>
    <d v="2023-02-26T00:00:00"/>
  </r>
  <r>
    <n v="32323"/>
    <x v="56"/>
    <x v="16697"/>
    <n v="1"/>
    <n v="3"/>
    <x v="2"/>
    <x v="2"/>
    <n v="35"/>
    <n v="3.1"/>
    <x v="0"/>
    <x v="12"/>
    <x v="44"/>
    <x v="0"/>
    <x v="44"/>
    <n v="100201.3"/>
    <x v="0"/>
    <x v="1"/>
    <n v="26"/>
    <x v="0"/>
    <x v="1"/>
    <d v="2023-02-26T00:00:00"/>
  </r>
  <r>
    <n v="32324"/>
    <x v="56"/>
    <x v="7219"/>
    <n v="1"/>
    <n v="3"/>
    <x v="2"/>
    <x v="2"/>
    <n v="47"/>
    <n v="3"/>
    <x v="1"/>
    <x v="7"/>
    <x v="12"/>
    <x v="1"/>
    <x v="12"/>
    <n v="96972"/>
    <x v="0"/>
    <x v="1"/>
    <n v="26"/>
    <x v="0"/>
    <x v="1"/>
    <d v="2023-02-26T00:00:00"/>
  </r>
  <r>
    <n v="32325"/>
    <x v="56"/>
    <x v="16698"/>
    <n v="3"/>
    <n v="5"/>
    <x v="0"/>
    <x v="0"/>
    <n v="31"/>
    <n v="2.2000000000000002"/>
    <x v="0"/>
    <x v="0"/>
    <x v="48"/>
    <x v="2"/>
    <x v="48"/>
    <n v="71115"/>
    <x v="0"/>
    <x v="1"/>
    <n v="26"/>
    <x v="0"/>
    <x v="1"/>
    <d v="2023-02-26T00:00:00"/>
  </r>
  <r>
    <n v="32326"/>
    <x v="56"/>
    <x v="16699"/>
    <n v="2"/>
    <n v="3"/>
    <x v="2"/>
    <x v="2"/>
    <n v="30"/>
    <n v="3"/>
    <x v="0"/>
    <x v="0"/>
    <x v="51"/>
    <x v="1"/>
    <x v="51"/>
    <n v="96978"/>
    <x v="0"/>
    <x v="1"/>
    <n v="26"/>
    <x v="0"/>
    <x v="1"/>
    <d v="2023-02-26T00:00:00"/>
  </r>
  <r>
    <n v="32327"/>
    <x v="56"/>
    <x v="10012"/>
    <n v="2"/>
    <n v="5"/>
    <x v="0"/>
    <x v="0"/>
    <n v="25"/>
    <n v="2.2000000000000002"/>
    <x v="0"/>
    <x v="11"/>
    <x v="35"/>
    <x v="2"/>
    <x v="35"/>
    <n v="71119.400000000009"/>
    <x v="0"/>
    <x v="1"/>
    <n v="26"/>
    <x v="0"/>
    <x v="1"/>
    <d v="2023-02-26T00:00:00"/>
  </r>
  <r>
    <n v="32328"/>
    <x v="56"/>
    <x v="16700"/>
    <n v="3"/>
    <n v="5"/>
    <x v="0"/>
    <x v="0"/>
    <n v="39"/>
    <n v="4.25"/>
    <x v="0"/>
    <x v="5"/>
    <x v="6"/>
    <x v="0"/>
    <x v="6"/>
    <n v="137394"/>
    <x v="0"/>
    <x v="1"/>
    <n v="26"/>
    <x v="0"/>
    <x v="1"/>
    <d v="2023-02-26T00:00:00"/>
  </r>
  <r>
    <n v="32329"/>
    <x v="56"/>
    <x v="16700"/>
    <n v="1"/>
    <n v="5"/>
    <x v="0"/>
    <x v="0"/>
    <n v="63"/>
    <n v="0.8"/>
    <x v="4"/>
    <x v="13"/>
    <x v="54"/>
    <x v="3"/>
    <x v="54"/>
    <n v="25863.200000000001"/>
    <x v="0"/>
    <x v="1"/>
    <n v="26"/>
    <x v="0"/>
    <x v="1"/>
    <d v="2023-02-26T00:00:00"/>
  </r>
  <r>
    <n v="32330"/>
    <x v="56"/>
    <x v="10013"/>
    <n v="2"/>
    <n v="3"/>
    <x v="2"/>
    <x v="2"/>
    <n v="44"/>
    <n v="2.5"/>
    <x v="1"/>
    <x v="8"/>
    <x v="31"/>
    <x v="0"/>
    <x v="31"/>
    <n v="80825"/>
    <x v="0"/>
    <x v="1"/>
    <n v="26"/>
    <x v="0"/>
    <x v="1"/>
    <d v="2023-02-26T00:00:00"/>
  </r>
  <r>
    <n v="32331"/>
    <x v="56"/>
    <x v="10015"/>
    <n v="1"/>
    <n v="3"/>
    <x v="2"/>
    <x v="2"/>
    <n v="23"/>
    <n v="2.5"/>
    <x v="0"/>
    <x v="3"/>
    <x v="33"/>
    <x v="0"/>
    <x v="33"/>
    <n v="80827.5"/>
    <x v="0"/>
    <x v="1"/>
    <n v="26"/>
    <x v="0"/>
    <x v="1"/>
    <d v="2023-02-26T00:00:00"/>
  </r>
  <r>
    <n v="32332"/>
    <x v="56"/>
    <x v="8855"/>
    <n v="2"/>
    <n v="8"/>
    <x v="1"/>
    <x v="1"/>
    <n v="27"/>
    <n v="3.5"/>
    <x v="0"/>
    <x v="11"/>
    <x v="24"/>
    <x v="1"/>
    <x v="24"/>
    <n v="113162"/>
    <x v="0"/>
    <x v="1"/>
    <n v="26"/>
    <x v="0"/>
    <x v="1"/>
    <d v="2023-02-26T00:00:00"/>
  </r>
  <r>
    <n v="32333"/>
    <x v="56"/>
    <x v="228"/>
    <n v="2"/>
    <n v="8"/>
    <x v="1"/>
    <x v="1"/>
    <n v="22"/>
    <n v="2"/>
    <x v="0"/>
    <x v="3"/>
    <x v="3"/>
    <x v="2"/>
    <x v="3"/>
    <n v="64666"/>
    <x v="0"/>
    <x v="1"/>
    <n v="26"/>
    <x v="0"/>
    <x v="1"/>
    <d v="2023-02-26T00:00:00"/>
  </r>
  <r>
    <n v="32334"/>
    <x v="56"/>
    <x v="13233"/>
    <n v="2"/>
    <n v="5"/>
    <x v="0"/>
    <x v="0"/>
    <n v="34"/>
    <n v="2.4500000000000002"/>
    <x v="0"/>
    <x v="12"/>
    <x v="36"/>
    <x v="2"/>
    <x v="36"/>
    <n v="79218.3"/>
    <x v="0"/>
    <x v="1"/>
    <n v="26"/>
    <x v="0"/>
    <x v="1"/>
    <d v="2023-02-26T00:00:00"/>
  </r>
  <r>
    <n v="32335"/>
    <x v="56"/>
    <x v="13233"/>
    <n v="1"/>
    <n v="5"/>
    <x v="0"/>
    <x v="0"/>
    <n v="2"/>
    <n v="18"/>
    <x v="6"/>
    <x v="27"/>
    <x v="75"/>
    <x v="3"/>
    <x v="75"/>
    <n v="582030"/>
    <x v="0"/>
    <x v="1"/>
    <n v="26"/>
    <x v="0"/>
    <x v="1"/>
    <d v="2023-02-26T00:00:00"/>
  </r>
  <r>
    <n v="32336"/>
    <x v="56"/>
    <x v="11000"/>
    <n v="2"/>
    <n v="3"/>
    <x v="2"/>
    <x v="2"/>
    <n v="38"/>
    <n v="3.75"/>
    <x v="0"/>
    <x v="5"/>
    <x v="22"/>
    <x v="3"/>
    <x v="22"/>
    <n v="121260"/>
    <x v="0"/>
    <x v="1"/>
    <n v="26"/>
    <x v="0"/>
    <x v="1"/>
    <d v="2023-02-26T00:00:00"/>
  </r>
  <r>
    <n v="32337"/>
    <x v="56"/>
    <x v="16701"/>
    <n v="2"/>
    <n v="3"/>
    <x v="2"/>
    <x v="2"/>
    <n v="39"/>
    <n v="4.25"/>
    <x v="0"/>
    <x v="5"/>
    <x v="6"/>
    <x v="0"/>
    <x v="6"/>
    <n v="137432.25"/>
    <x v="0"/>
    <x v="1"/>
    <n v="26"/>
    <x v="0"/>
    <x v="1"/>
    <d v="2023-02-26T00:00:00"/>
  </r>
  <r>
    <n v="32338"/>
    <x v="56"/>
    <x v="10022"/>
    <n v="2"/>
    <n v="8"/>
    <x v="1"/>
    <x v="1"/>
    <n v="54"/>
    <n v="2.5"/>
    <x v="1"/>
    <x v="1"/>
    <x v="26"/>
    <x v="0"/>
    <x v="26"/>
    <n v="80845"/>
    <x v="0"/>
    <x v="1"/>
    <n v="26"/>
    <x v="0"/>
    <x v="1"/>
    <d v="2023-02-26T00:00:00"/>
  </r>
  <r>
    <n v="32339"/>
    <x v="56"/>
    <x v="16702"/>
    <n v="1"/>
    <n v="3"/>
    <x v="2"/>
    <x v="2"/>
    <n v="55"/>
    <n v="4"/>
    <x v="1"/>
    <x v="1"/>
    <x v="27"/>
    <x v="1"/>
    <x v="27"/>
    <n v="129356"/>
    <x v="0"/>
    <x v="1"/>
    <n v="26"/>
    <x v="0"/>
    <x v="1"/>
    <d v="2023-02-26T00:00:00"/>
  </r>
  <r>
    <n v="32340"/>
    <x v="56"/>
    <x v="3412"/>
    <n v="1"/>
    <n v="8"/>
    <x v="1"/>
    <x v="1"/>
    <n v="70"/>
    <n v="3.25"/>
    <x v="3"/>
    <x v="4"/>
    <x v="45"/>
    <x v="3"/>
    <x v="45"/>
    <n v="105105"/>
    <x v="0"/>
    <x v="1"/>
    <n v="26"/>
    <x v="0"/>
    <x v="1"/>
    <d v="2023-02-26T00:00:00"/>
  </r>
  <r>
    <n v="32341"/>
    <x v="56"/>
    <x v="16703"/>
    <n v="1"/>
    <n v="3"/>
    <x v="2"/>
    <x v="2"/>
    <n v="57"/>
    <n v="3.1"/>
    <x v="1"/>
    <x v="1"/>
    <x v="1"/>
    <x v="1"/>
    <x v="1"/>
    <n v="100257.1"/>
    <x v="0"/>
    <x v="1"/>
    <n v="26"/>
    <x v="0"/>
    <x v="1"/>
    <d v="2023-02-26T00:00:00"/>
  </r>
  <r>
    <n v="32342"/>
    <x v="56"/>
    <x v="2095"/>
    <n v="1"/>
    <n v="3"/>
    <x v="2"/>
    <x v="2"/>
    <n v="43"/>
    <n v="3"/>
    <x v="1"/>
    <x v="8"/>
    <x v="18"/>
    <x v="1"/>
    <x v="18"/>
    <n v="97026"/>
    <x v="0"/>
    <x v="1"/>
    <n v="26"/>
    <x v="0"/>
    <x v="1"/>
    <d v="2023-02-26T00:00:00"/>
  </r>
  <r>
    <n v="32343"/>
    <x v="56"/>
    <x v="2095"/>
    <n v="1"/>
    <n v="3"/>
    <x v="2"/>
    <x v="2"/>
    <n v="77"/>
    <n v="3"/>
    <x v="3"/>
    <x v="4"/>
    <x v="4"/>
    <x v="3"/>
    <x v="4"/>
    <n v="97029"/>
    <x v="0"/>
    <x v="1"/>
    <n v="26"/>
    <x v="0"/>
    <x v="1"/>
    <d v="2023-02-26T00:00:00"/>
  </r>
  <r>
    <n v="32344"/>
    <x v="56"/>
    <x v="10023"/>
    <n v="2"/>
    <n v="3"/>
    <x v="2"/>
    <x v="2"/>
    <n v="56"/>
    <n v="2.5499999999999998"/>
    <x v="1"/>
    <x v="1"/>
    <x v="8"/>
    <x v="0"/>
    <x v="8"/>
    <n v="82477.2"/>
    <x v="0"/>
    <x v="1"/>
    <n v="26"/>
    <x v="0"/>
    <x v="1"/>
    <d v="2023-02-26T00:00:00"/>
  </r>
  <r>
    <n v="32345"/>
    <x v="56"/>
    <x v="10023"/>
    <n v="1"/>
    <n v="3"/>
    <x v="2"/>
    <x v="2"/>
    <n v="48"/>
    <n v="2.5"/>
    <x v="1"/>
    <x v="6"/>
    <x v="32"/>
    <x v="0"/>
    <x v="32"/>
    <n v="80862.5"/>
    <x v="0"/>
    <x v="1"/>
    <n v="26"/>
    <x v="0"/>
    <x v="1"/>
    <d v="2023-02-26T00:00:00"/>
  </r>
  <r>
    <n v="32346"/>
    <x v="56"/>
    <x v="16704"/>
    <n v="2"/>
    <n v="3"/>
    <x v="2"/>
    <x v="2"/>
    <n v="54"/>
    <n v="2.5"/>
    <x v="1"/>
    <x v="1"/>
    <x v="26"/>
    <x v="0"/>
    <x v="26"/>
    <n v="80865"/>
    <x v="0"/>
    <x v="1"/>
    <n v="26"/>
    <x v="0"/>
    <x v="1"/>
    <d v="2023-02-26T00:00:00"/>
  </r>
  <r>
    <n v="32347"/>
    <x v="56"/>
    <x v="16705"/>
    <n v="2"/>
    <n v="5"/>
    <x v="0"/>
    <x v="0"/>
    <n v="28"/>
    <n v="2"/>
    <x v="0"/>
    <x v="0"/>
    <x v="5"/>
    <x v="2"/>
    <x v="5"/>
    <n v="64694"/>
    <x v="0"/>
    <x v="1"/>
    <n v="26"/>
    <x v="0"/>
    <x v="1"/>
    <d v="2023-02-26T00:00:00"/>
  </r>
  <r>
    <n v="32348"/>
    <x v="56"/>
    <x v="713"/>
    <n v="2"/>
    <n v="5"/>
    <x v="0"/>
    <x v="0"/>
    <n v="42"/>
    <n v="2.5"/>
    <x v="1"/>
    <x v="8"/>
    <x v="14"/>
    <x v="0"/>
    <x v="14"/>
    <n v="80870"/>
    <x v="0"/>
    <x v="1"/>
    <n v="26"/>
    <x v="0"/>
    <x v="1"/>
    <d v="2023-02-26T00:00:00"/>
  </r>
  <r>
    <n v="32349"/>
    <x v="56"/>
    <x v="713"/>
    <n v="1"/>
    <n v="5"/>
    <x v="0"/>
    <x v="0"/>
    <n v="72"/>
    <n v="3.25"/>
    <x v="3"/>
    <x v="4"/>
    <x v="43"/>
    <x v="3"/>
    <x v="43"/>
    <n v="105134.25"/>
    <x v="0"/>
    <x v="1"/>
    <n v="26"/>
    <x v="0"/>
    <x v="1"/>
    <d v="2023-02-26T00:00:00"/>
  </r>
  <r>
    <n v="32350"/>
    <x v="56"/>
    <x v="16706"/>
    <n v="1"/>
    <n v="3"/>
    <x v="2"/>
    <x v="2"/>
    <n v="36"/>
    <n v="3.75"/>
    <x v="0"/>
    <x v="12"/>
    <x v="37"/>
    <x v="1"/>
    <x v="37"/>
    <n v="121312.5"/>
    <x v="0"/>
    <x v="1"/>
    <n v="26"/>
    <x v="0"/>
    <x v="1"/>
    <d v="2023-02-26T00:00:00"/>
  </r>
  <r>
    <n v="32351"/>
    <x v="56"/>
    <x v="10027"/>
    <n v="2"/>
    <n v="5"/>
    <x v="0"/>
    <x v="0"/>
    <n v="59"/>
    <n v="4.5"/>
    <x v="2"/>
    <x v="2"/>
    <x v="2"/>
    <x v="1"/>
    <x v="2"/>
    <n v="145579.5"/>
    <x v="0"/>
    <x v="1"/>
    <n v="26"/>
    <x v="0"/>
    <x v="1"/>
    <d v="2023-02-26T00:00:00"/>
  </r>
  <r>
    <n v="32352"/>
    <x v="56"/>
    <x v="3042"/>
    <n v="1"/>
    <n v="8"/>
    <x v="1"/>
    <x v="1"/>
    <n v="76"/>
    <n v="3.5"/>
    <x v="3"/>
    <x v="9"/>
    <x v="19"/>
    <x v="3"/>
    <x v="19"/>
    <n v="113232"/>
    <x v="0"/>
    <x v="1"/>
    <n v="26"/>
    <x v="0"/>
    <x v="1"/>
    <d v="2023-02-26T00:00:00"/>
  </r>
  <r>
    <n v="32353"/>
    <x v="56"/>
    <x v="16707"/>
    <n v="2"/>
    <n v="3"/>
    <x v="2"/>
    <x v="2"/>
    <n v="47"/>
    <n v="3"/>
    <x v="1"/>
    <x v="7"/>
    <x v="12"/>
    <x v="1"/>
    <x v="12"/>
    <n v="97059"/>
    <x v="0"/>
    <x v="1"/>
    <n v="26"/>
    <x v="0"/>
    <x v="1"/>
    <d v="2023-02-26T00:00:00"/>
  </r>
  <r>
    <n v="32354"/>
    <x v="56"/>
    <x v="16708"/>
    <n v="2"/>
    <n v="8"/>
    <x v="1"/>
    <x v="1"/>
    <n v="26"/>
    <n v="3"/>
    <x v="0"/>
    <x v="11"/>
    <x v="23"/>
    <x v="0"/>
    <x v="23"/>
    <n v="97062"/>
    <x v="0"/>
    <x v="1"/>
    <n v="26"/>
    <x v="0"/>
    <x v="1"/>
    <d v="2023-02-26T00:00:00"/>
  </r>
  <r>
    <n v="32355"/>
    <x v="56"/>
    <x v="16709"/>
    <n v="2"/>
    <n v="3"/>
    <x v="2"/>
    <x v="2"/>
    <n v="42"/>
    <n v="2.5"/>
    <x v="1"/>
    <x v="8"/>
    <x v="14"/>
    <x v="0"/>
    <x v="14"/>
    <n v="80887.5"/>
    <x v="0"/>
    <x v="1"/>
    <n v="26"/>
    <x v="0"/>
    <x v="1"/>
    <d v="2023-02-26T00:00:00"/>
  </r>
  <r>
    <n v="32356"/>
    <x v="56"/>
    <x v="10029"/>
    <n v="2"/>
    <n v="3"/>
    <x v="2"/>
    <x v="2"/>
    <n v="22"/>
    <n v="2"/>
    <x v="0"/>
    <x v="3"/>
    <x v="3"/>
    <x v="2"/>
    <x v="3"/>
    <n v="64712"/>
    <x v="0"/>
    <x v="1"/>
    <n v="26"/>
    <x v="0"/>
    <x v="1"/>
    <d v="2023-02-26T00:00:00"/>
  </r>
  <r>
    <n v="32357"/>
    <x v="56"/>
    <x v="10031"/>
    <n v="2"/>
    <n v="3"/>
    <x v="2"/>
    <x v="2"/>
    <n v="23"/>
    <n v="2.5"/>
    <x v="0"/>
    <x v="3"/>
    <x v="33"/>
    <x v="0"/>
    <x v="33"/>
    <n v="80892.5"/>
    <x v="0"/>
    <x v="1"/>
    <n v="26"/>
    <x v="0"/>
    <x v="1"/>
    <d v="2023-02-26T00:00:00"/>
  </r>
  <r>
    <n v="32358"/>
    <x v="56"/>
    <x v="5389"/>
    <n v="1"/>
    <n v="3"/>
    <x v="2"/>
    <x v="2"/>
    <n v="58"/>
    <n v="3.5"/>
    <x v="2"/>
    <x v="2"/>
    <x v="7"/>
    <x v="0"/>
    <x v="7"/>
    <n v="113253"/>
    <x v="0"/>
    <x v="1"/>
    <n v="26"/>
    <x v="0"/>
    <x v="1"/>
    <d v="2023-02-26T00:00:00"/>
  </r>
  <r>
    <n v="32359"/>
    <x v="56"/>
    <x v="7236"/>
    <n v="1"/>
    <n v="3"/>
    <x v="2"/>
    <x v="2"/>
    <n v="44"/>
    <n v="2.5"/>
    <x v="1"/>
    <x v="8"/>
    <x v="31"/>
    <x v="0"/>
    <x v="31"/>
    <n v="80897.5"/>
    <x v="0"/>
    <x v="1"/>
    <n v="26"/>
    <x v="0"/>
    <x v="1"/>
    <d v="2023-02-26T00:00:00"/>
  </r>
  <r>
    <n v="32360"/>
    <x v="56"/>
    <x v="16710"/>
    <n v="1"/>
    <n v="3"/>
    <x v="2"/>
    <x v="2"/>
    <n v="55"/>
    <n v="4"/>
    <x v="1"/>
    <x v="1"/>
    <x v="27"/>
    <x v="1"/>
    <x v="27"/>
    <n v="129440"/>
    <x v="0"/>
    <x v="1"/>
    <n v="26"/>
    <x v="0"/>
    <x v="1"/>
    <d v="2023-02-26T00:00:00"/>
  </r>
  <r>
    <n v="32361"/>
    <x v="56"/>
    <x v="10033"/>
    <n v="2"/>
    <n v="8"/>
    <x v="1"/>
    <x v="1"/>
    <n v="49"/>
    <n v="3"/>
    <x v="1"/>
    <x v="6"/>
    <x v="49"/>
    <x v="1"/>
    <x v="49"/>
    <n v="97083"/>
    <x v="0"/>
    <x v="1"/>
    <n v="26"/>
    <x v="0"/>
    <x v="1"/>
    <d v="2023-02-26T00:00:00"/>
  </r>
  <r>
    <n v="32362"/>
    <x v="56"/>
    <x v="16711"/>
    <n v="1"/>
    <n v="8"/>
    <x v="1"/>
    <x v="1"/>
    <n v="87"/>
    <n v="3"/>
    <x v="0"/>
    <x v="5"/>
    <x v="11"/>
    <x v="3"/>
    <x v="11"/>
    <n v="97086"/>
    <x v="0"/>
    <x v="1"/>
    <n v="26"/>
    <x v="0"/>
    <x v="1"/>
    <d v="2023-02-26T00:00:00"/>
  </r>
  <r>
    <n v="32363"/>
    <x v="56"/>
    <x v="16711"/>
    <n v="1"/>
    <n v="8"/>
    <x v="1"/>
    <x v="1"/>
    <n v="71"/>
    <n v="3.75"/>
    <x v="3"/>
    <x v="10"/>
    <x v="21"/>
    <x v="3"/>
    <x v="21"/>
    <n v="121361.25"/>
    <x v="0"/>
    <x v="1"/>
    <n v="26"/>
    <x v="0"/>
    <x v="1"/>
    <d v="2023-02-26T00:00:00"/>
  </r>
  <r>
    <n v="32364"/>
    <x v="56"/>
    <x v="16712"/>
    <n v="2"/>
    <n v="5"/>
    <x v="0"/>
    <x v="0"/>
    <n v="41"/>
    <n v="4.25"/>
    <x v="0"/>
    <x v="5"/>
    <x v="40"/>
    <x v="1"/>
    <x v="40"/>
    <n v="137547"/>
    <x v="0"/>
    <x v="1"/>
    <n v="26"/>
    <x v="0"/>
    <x v="1"/>
    <d v="2023-02-26T00:00:00"/>
  </r>
  <r>
    <n v="32365"/>
    <x v="56"/>
    <x v="16712"/>
    <n v="2"/>
    <n v="5"/>
    <x v="0"/>
    <x v="0"/>
    <n v="64"/>
    <n v="0.8"/>
    <x v="4"/>
    <x v="13"/>
    <x v="52"/>
    <x v="3"/>
    <x v="52"/>
    <n v="25892"/>
    <x v="0"/>
    <x v="1"/>
    <n v="26"/>
    <x v="0"/>
    <x v="1"/>
    <d v="2023-02-26T00:00:00"/>
  </r>
  <r>
    <n v="32366"/>
    <x v="56"/>
    <x v="16713"/>
    <n v="1"/>
    <n v="5"/>
    <x v="0"/>
    <x v="0"/>
    <n v="32"/>
    <n v="3"/>
    <x v="0"/>
    <x v="0"/>
    <x v="0"/>
    <x v="0"/>
    <x v="0"/>
    <n v="97098"/>
    <x v="0"/>
    <x v="1"/>
    <n v="26"/>
    <x v="0"/>
    <x v="1"/>
    <d v="2023-02-26T00:00:00"/>
  </r>
  <r>
    <n v="32367"/>
    <x v="56"/>
    <x v="16713"/>
    <n v="1"/>
    <n v="5"/>
    <x v="0"/>
    <x v="0"/>
    <n v="3"/>
    <n v="14.75"/>
    <x v="6"/>
    <x v="22"/>
    <x v="67"/>
    <x v="3"/>
    <x v="67"/>
    <n v="477413.25"/>
    <x v="0"/>
    <x v="1"/>
    <n v="26"/>
    <x v="0"/>
    <x v="1"/>
    <d v="2023-02-26T00:00:00"/>
  </r>
  <r>
    <n v="32368"/>
    <x v="56"/>
    <x v="10034"/>
    <n v="1"/>
    <n v="3"/>
    <x v="2"/>
    <x v="2"/>
    <n v="60"/>
    <n v="3.75"/>
    <x v="2"/>
    <x v="2"/>
    <x v="29"/>
    <x v="0"/>
    <x v="29"/>
    <n v="121380"/>
    <x v="0"/>
    <x v="1"/>
    <n v="26"/>
    <x v="0"/>
    <x v="1"/>
    <d v="2023-02-26T00:00:00"/>
  </r>
  <r>
    <n v="32369"/>
    <x v="56"/>
    <x v="16714"/>
    <n v="1"/>
    <n v="3"/>
    <x v="2"/>
    <x v="2"/>
    <n v="44"/>
    <n v="2.5"/>
    <x v="1"/>
    <x v="8"/>
    <x v="31"/>
    <x v="0"/>
    <x v="31"/>
    <n v="80922.5"/>
    <x v="0"/>
    <x v="1"/>
    <n v="26"/>
    <x v="0"/>
    <x v="1"/>
    <d v="2023-02-26T00:00:00"/>
  </r>
  <r>
    <n v="32370"/>
    <x v="56"/>
    <x v="10035"/>
    <n v="1"/>
    <n v="8"/>
    <x v="1"/>
    <x v="1"/>
    <n v="40"/>
    <n v="3.75"/>
    <x v="0"/>
    <x v="5"/>
    <x v="17"/>
    <x v="3"/>
    <x v="17"/>
    <n v="121387.5"/>
    <x v="0"/>
    <x v="1"/>
    <n v="26"/>
    <x v="0"/>
    <x v="1"/>
    <d v="2023-02-26T00:00:00"/>
  </r>
  <r>
    <n v="32371"/>
    <x v="56"/>
    <x v="16715"/>
    <n v="2"/>
    <n v="8"/>
    <x v="1"/>
    <x v="1"/>
    <n v="53"/>
    <n v="3"/>
    <x v="1"/>
    <x v="1"/>
    <x v="39"/>
    <x v="1"/>
    <x v="39"/>
    <n v="97113"/>
    <x v="0"/>
    <x v="1"/>
    <n v="26"/>
    <x v="0"/>
    <x v="1"/>
    <d v="2023-02-26T00:00:00"/>
  </r>
  <r>
    <n v="32372"/>
    <x v="56"/>
    <x v="10038"/>
    <n v="1"/>
    <n v="5"/>
    <x v="0"/>
    <x v="0"/>
    <n v="36"/>
    <n v="3.75"/>
    <x v="0"/>
    <x v="12"/>
    <x v="37"/>
    <x v="1"/>
    <x v="37"/>
    <n v="121395"/>
    <x v="0"/>
    <x v="1"/>
    <n v="26"/>
    <x v="0"/>
    <x v="1"/>
    <d v="2023-02-26T00:00:00"/>
  </r>
  <r>
    <n v="32373"/>
    <x v="56"/>
    <x v="16716"/>
    <n v="1"/>
    <n v="8"/>
    <x v="1"/>
    <x v="1"/>
    <n v="42"/>
    <n v="2.5"/>
    <x v="1"/>
    <x v="8"/>
    <x v="14"/>
    <x v="0"/>
    <x v="14"/>
    <n v="80932.5"/>
    <x v="0"/>
    <x v="1"/>
    <n v="26"/>
    <x v="0"/>
    <x v="1"/>
    <d v="2023-02-26T00:00:00"/>
  </r>
  <r>
    <n v="32374"/>
    <x v="56"/>
    <x v="738"/>
    <n v="2"/>
    <n v="3"/>
    <x v="2"/>
    <x v="2"/>
    <n v="27"/>
    <n v="3.5"/>
    <x v="0"/>
    <x v="11"/>
    <x v="24"/>
    <x v="1"/>
    <x v="24"/>
    <n v="113309"/>
    <x v="0"/>
    <x v="1"/>
    <n v="26"/>
    <x v="0"/>
    <x v="1"/>
    <d v="2023-02-26T00:00:00"/>
  </r>
  <r>
    <n v="32375"/>
    <x v="56"/>
    <x v="16717"/>
    <n v="2"/>
    <n v="3"/>
    <x v="2"/>
    <x v="2"/>
    <n v="39"/>
    <n v="4.25"/>
    <x v="0"/>
    <x v="5"/>
    <x v="6"/>
    <x v="0"/>
    <x v="6"/>
    <n v="137593.75"/>
    <x v="0"/>
    <x v="1"/>
    <n v="26"/>
    <x v="0"/>
    <x v="1"/>
    <d v="2023-02-26T00:00:00"/>
  </r>
  <r>
    <n v="32376"/>
    <x v="56"/>
    <x v="16717"/>
    <n v="1"/>
    <n v="3"/>
    <x v="2"/>
    <x v="2"/>
    <n v="74"/>
    <n v="3.5"/>
    <x v="3"/>
    <x v="9"/>
    <x v="38"/>
    <x v="3"/>
    <x v="38"/>
    <n v="113316"/>
    <x v="0"/>
    <x v="1"/>
    <n v="26"/>
    <x v="0"/>
    <x v="1"/>
    <d v="2023-02-26T00:00:00"/>
  </r>
  <r>
    <n v="32377"/>
    <x v="56"/>
    <x v="16718"/>
    <n v="2"/>
    <n v="3"/>
    <x v="2"/>
    <x v="2"/>
    <n v="52"/>
    <n v="2.5"/>
    <x v="1"/>
    <x v="1"/>
    <x v="50"/>
    <x v="0"/>
    <x v="50"/>
    <n v="80942.5"/>
    <x v="0"/>
    <x v="1"/>
    <n v="26"/>
    <x v="0"/>
    <x v="1"/>
    <d v="2023-02-26T00:00:00"/>
  </r>
  <r>
    <n v="32378"/>
    <x v="56"/>
    <x v="16718"/>
    <n v="1"/>
    <n v="3"/>
    <x v="2"/>
    <x v="2"/>
    <n v="76"/>
    <n v="3.5"/>
    <x v="3"/>
    <x v="9"/>
    <x v="19"/>
    <x v="3"/>
    <x v="19"/>
    <n v="113323"/>
    <x v="0"/>
    <x v="1"/>
    <n v="26"/>
    <x v="0"/>
    <x v="1"/>
    <d v="2023-02-26T00:00:00"/>
  </r>
  <r>
    <n v="32379"/>
    <x v="56"/>
    <x v="10041"/>
    <n v="1"/>
    <n v="3"/>
    <x v="2"/>
    <x v="2"/>
    <n v="47"/>
    <n v="3"/>
    <x v="1"/>
    <x v="7"/>
    <x v="12"/>
    <x v="1"/>
    <x v="12"/>
    <n v="97137"/>
    <x v="0"/>
    <x v="1"/>
    <n v="26"/>
    <x v="0"/>
    <x v="1"/>
    <d v="2023-02-26T00:00:00"/>
  </r>
  <r>
    <n v="32380"/>
    <x v="56"/>
    <x v="16719"/>
    <n v="2"/>
    <n v="3"/>
    <x v="2"/>
    <x v="2"/>
    <n v="57"/>
    <n v="3.1"/>
    <x v="1"/>
    <x v="1"/>
    <x v="1"/>
    <x v="1"/>
    <x v="1"/>
    <n v="100378"/>
    <x v="0"/>
    <x v="1"/>
    <n v="26"/>
    <x v="0"/>
    <x v="1"/>
    <d v="2023-02-26T00:00:00"/>
  </r>
  <r>
    <n v="32381"/>
    <x v="56"/>
    <x v="16720"/>
    <n v="2"/>
    <n v="8"/>
    <x v="1"/>
    <x v="1"/>
    <n v="38"/>
    <n v="3.75"/>
    <x v="0"/>
    <x v="5"/>
    <x v="22"/>
    <x v="3"/>
    <x v="22"/>
    <n v="121428.75"/>
    <x v="0"/>
    <x v="1"/>
    <n v="26"/>
    <x v="0"/>
    <x v="1"/>
    <d v="2023-02-26T00:00:00"/>
  </r>
  <r>
    <n v="32382"/>
    <x v="56"/>
    <x v="16721"/>
    <n v="1"/>
    <n v="8"/>
    <x v="1"/>
    <x v="1"/>
    <n v="44"/>
    <n v="2.5"/>
    <x v="1"/>
    <x v="8"/>
    <x v="31"/>
    <x v="0"/>
    <x v="31"/>
    <n v="80955"/>
    <x v="0"/>
    <x v="1"/>
    <n v="26"/>
    <x v="0"/>
    <x v="1"/>
    <d v="2023-02-26T00:00:00"/>
  </r>
  <r>
    <n v="32383"/>
    <x v="56"/>
    <x v="16722"/>
    <n v="2"/>
    <n v="3"/>
    <x v="2"/>
    <x v="2"/>
    <n v="48"/>
    <n v="2.5"/>
    <x v="1"/>
    <x v="6"/>
    <x v="32"/>
    <x v="0"/>
    <x v="32"/>
    <n v="80957.5"/>
    <x v="0"/>
    <x v="1"/>
    <n v="26"/>
    <x v="0"/>
    <x v="1"/>
    <d v="2023-02-26T00:00:00"/>
  </r>
  <r>
    <n v="32384"/>
    <x v="56"/>
    <x v="16723"/>
    <n v="2"/>
    <n v="8"/>
    <x v="1"/>
    <x v="1"/>
    <n v="24"/>
    <n v="3"/>
    <x v="0"/>
    <x v="3"/>
    <x v="28"/>
    <x v="1"/>
    <x v="28"/>
    <n v="97152"/>
    <x v="0"/>
    <x v="1"/>
    <n v="26"/>
    <x v="0"/>
    <x v="1"/>
    <d v="2023-02-26T00:00:00"/>
  </r>
  <r>
    <n v="32385"/>
    <x v="56"/>
    <x v="16724"/>
    <n v="1"/>
    <n v="5"/>
    <x v="0"/>
    <x v="0"/>
    <n v="34"/>
    <n v="2.4500000000000002"/>
    <x v="0"/>
    <x v="12"/>
    <x v="36"/>
    <x v="2"/>
    <x v="36"/>
    <n v="79343.25"/>
    <x v="0"/>
    <x v="1"/>
    <n v="26"/>
    <x v="0"/>
    <x v="1"/>
    <d v="2023-02-26T00:00:00"/>
  </r>
  <r>
    <n v="32386"/>
    <x v="56"/>
    <x v="16724"/>
    <n v="1"/>
    <n v="5"/>
    <x v="0"/>
    <x v="0"/>
    <n v="77"/>
    <n v="3"/>
    <x v="3"/>
    <x v="4"/>
    <x v="4"/>
    <x v="3"/>
    <x v="4"/>
    <n v="97158"/>
    <x v="0"/>
    <x v="1"/>
    <n v="26"/>
    <x v="0"/>
    <x v="1"/>
    <d v="2023-02-26T00:00:00"/>
  </r>
  <r>
    <n v="32387"/>
    <x v="56"/>
    <x v="6538"/>
    <n v="2"/>
    <n v="3"/>
    <x v="2"/>
    <x v="2"/>
    <n v="60"/>
    <n v="3.75"/>
    <x v="2"/>
    <x v="2"/>
    <x v="29"/>
    <x v="0"/>
    <x v="29"/>
    <n v="121451.25"/>
    <x v="0"/>
    <x v="1"/>
    <n v="26"/>
    <x v="0"/>
    <x v="1"/>
    <d v="2023-02-26T00:00:00"/>
  </r>
  <r>
    <n v="32388"/>
    <x v="56"/>
    <x v="10048"/>
    <n v="2"/>
    <n v="8"/>
    <x v="1"/>
    <x v="1"/>
    <n v="87"/>
    <n v="2.1"/>
    <x v="0"/>
    <x v="5"/>
    <x v="11"/>
    <x v="3"/>
    <x v="11"/>
    <n v="68014.8"/>
    <x v="0"/>
    <x v="1"/>
    <n v="26"/>
    <x v="0"/>
    <x v="1"/>
    <d v="2023-02-26T00:00:00"/>
  </r>
  <r>
    <n v="32389"/>
    <x v="56"/>
    <x v="10048"/>
    <n v="2"/>
    <n v="8"/>
    <x v="1"/>
    <x v="1"/>
    <n v="72"/>
    <n v="3.25"/>
    <x v="3"/>
    <x v="4"/>
    <x v="43"/>
    <x v="3"/>
    <x v="43"/>
    <n v="105264.25"/>
    <x v="0"/>
    <x v="1"/>
    <n v="26"/>
    <x v="0"/>
    <x v="1"/>
    <d v="2023-02-26T00:00:00"/>
  </r>
  <r>
    <n v="32390"/>
    <x v="56"/>
    <x v="16725"/>
    <n v="2"/>
    <n v="3"/>
    <x v="2"/>
    <x v="2"/>
    <n v="35"/>
    <n v="3.1"/>
    <x v="0"/>
    <x v="12"/>
    <x v="44"/>
    <x v="0"/>
    <x v="44"/>
    <n v="100409"/>
    <x v="0"/>
    <x v="1"/>
    <n v="26"/>
    <x v="0"/>
    <x v="1"/>
    <d v="2023-02-26T00:00:00"/>
  </r>
  <r>
    <n v="32391"/>
    <x v="56"/>
    <x v="10049"/>
    <n v="1"/>
    <n v="3"/>
    <x v="2"/>
    <x v="2"/>
    <n v="45"/>
    <n v="3"/>
    <x v="1"/>
    <x v="8"/>
    <x v="20"/>
    <x v="1"/>
    <x v="20"/>
    <n v="97173"/>
    <x v="0"/>
    <x v="1"/>
    <n v="26"/>
    <x v="0"/>
    <x v="1"/>
    <d v="2023-02-26T00:00:00"/>
  </r>
  <r>
    <n v="32392"/>
    <x v="56"/>
    <x v="9294"/>
    <n v="1"/>
    <n v="3"/>
    <x v="2"/>
    <x v="2"/>
    <n v="48"/>
    <n v="2.5"/>
    <x v="1"/>
    <x v="6"/>
    <x v="32"/>
    <x v="0"/>
    <x v="32"/>
    <n v="80980"/>
    <x v="0"/>
    <x v="1"/>
    <n v="26"/>
    <x v="0"/>
    <x v="1"/>
    <d v="2023-02-26T00:00:00"/>
  </r>
  <r>
    <n v="32393"/>
    <x v="56"/>
    <x v="11283"/>
    <n v="1"/>
    <n v="3"/>
    <x v="2"/>
    <x v="2"/>
    <n v="35"/>
    <n v="3.1"/>
    <x v="0"/>
    <x v="12"/>
    <x v="44"/>
    <x v="0"/>
    <x v="44"/>
    <n v="100418.3"/>
    <x v="0"/>
    <x v="1"/>
    <n v="26"/>
    <x v="0"/>
    <x v="1"/>
    <d v="2023-02-26T00:00:00"/>
  </r>
  <r>
    <n v="32394"/>
    <x v="56"/>
    <x v="10050"/>
    <n v="1"/>
    <n v="8"/>
    <x v="1"/>
    <x v="1"/>
    <n v="25"/>
    <n v="2.2000000000000002"/>
    <x v="0"/>
    <x v="11"/>
    <x v="35"/>
    <x v="2"/>
    <x v="35"/>
    <n v="71266.8"/>
    <x v="0"/>
    <x v="1"/>
    <n v="26"/>
    <x v="0"/>
    <x v="1"/>
    <d v="2023-02-26T00:00:00"/>
  </r>
  <r>
    <n v="32395"/>
    <x v="56"/>
    <x v="11452"/>
    <n v="1"/>
    <n v="3"/>
    <x v="2"/>
    <x v="2"/>
    <n v="23"/>
    <n v="2.5"/>
    <x v="0"/>
    <x v="3"/>
    <x v="33"/>
    <x v="0"/>
    <x v="33"/>
    <n v="80987.5"/>
    <x v="0"/>
    <x v="1"/>
    <n v="26"/>
    <x v="0"/>
    <x v="1"/>
    <d v="2023-02-26T00:00:00"/>
  </r>
  <r>
    <n v="32396"/>
    <x v="56"/>
    <x v="11452"/>
    <n v="1"/>
    <n v="3"/>
    <x v="2"/>
    <x v="2"/>
    <n v="70"/>
    <n v="3.25"/>
    <x v="3"/>
    <x v="4"/>
    <x v="45"/>
    <x v="3"/>
    <x v="45"/>
    <n v="105287"/>
    <x v="0"/>
    <x v="1"/>
    <n v="26"/>
    <x v="0"/>
    <x v="1"/>
    <d v="2023-02-26T00:00:00"/>
  </r>
  <r>
    <n v="32397"/>
    <x v="56"/>
    <x v="16726"/>
    <n v="1"/>
    <n v="5"/>
    <x v="0"/>
    <x v="0"/>
    <n v="61"/>
    <n v="4.75"/>
    <x v="2"/>
    <x v="2"/>
    <x v="15"/>
    <x v="1"/>
    <x v="15"/>
    <n v="153885.75"/>
    <x v="0"/>
    <x v="1"/>
    <n v="26"/>
    <x v="0"/>
    <x v="1"/>
    <d v="2023-02-26T00:00:00"/>
  </r>
  <r>
    <n v="32398"/>
    <x v="56"/>
    <x v="16727"/>
    <n v="2"/>
    <n v="5"/>
    <x v="0"/>
    <x v="0"/>
    <n v="87"/>
    <n v="3"/>
    <x v="0"/>
    <x v="5"/>
    <x v="11"/>
    <x v="3"/>
    <x v="11"/>
    <n v="97194"/>
    <x v="0"/>
    <x v="1"/>
    <n v="26"/>
    <x v="0"/>
    <x v="1"/>
    <d v="2023-02-26T00:00:00"/>
  </r>
  <r>
    <n v="32399"/>
    <x v="56"/>
    <x v="16727"/>
    <n v="1"/>
    <n v="5"/>
    <x v="0"/>
    <x v="0"/>
    <n v="71"/>
    <n v="3.75"/>
    <x v="3"/>
    <x v="10"/>
    <x v="21"/>
    <x v="3"/>
    <x v="21"/>
    <n v="121496.25"/>
    <x v="0"/>
    <x v="1"/>
    <n v="26"/>
    <x v="0"/>
    <x v="1"/>
    <d v="2023-02-26T00:00:00"/>
  </r>
  <r>
    <n v="32400"/>
    <x v="56"/>
    <x v="16728"/>
    <n v="2"/>
    <n v="3"/>
    <x v="2"/>
    <x v="2"/>
    <n v="40"/>
    <n v="3.75"/>
    <x v="0"/>
    <x v="5"/>
    <x v="17"/>
    <x v="3"/>
    <x v="17"/>
    <n v="121500"/>
    <x v="0"/>
    <x v="1"/>
    <n v="26"/>
    <x v="0"/>
    <x v="1"/>
    <d v="2023-02-26T00:00:00"/>
  </r>
  <r>
    <n v="32401"/>
    <x v="56"/>
    <x v="16729"/>
    <n v="1"/>
    <n v="3"/>
    <x v="2"/>
    <x v="2"/>
    <n v="38"/>
    <n v="3.75"/>
    <x v="0"/>
    <x v="5"/>
    <x v="22"/>
    <x v="3"/>
    <x v="22"/>
    <n v="121503.75"/>
    <x v="0"/>
    <x v="1"/>
    <n v="26"/>
    <x v="0"/>
    <x v="1"/>
    <d v="2023-02-26T00:00:00"/>
  </r>
  <r>
    <n v="32402"/>
    <x v="56"/>
    <x v="10053"/>
    <n v="2"/>
    <n v="5"/>
    <x v="0"/>
    <x v="0"/>
    <n v="49"/>
    <n v="3"/>
    <x v="1"/>
    <x v="6"/>
    <x v="49"/>
    <x v="1"/>
    <x v="49"/>
    <n v="97206"/>
    <x v="0"/>
    <x v="1"/>
    <n v="26"/>
    <x v="0"/>
    <x v="1"/>
    <d v="2023-02-26T00:00:00"/>
  </r>
  <r>
    <n v="32403"/>
    <x v="56"/>
    <x v="16730"/>
    <n v="1"/>
    <n v="3"/>
    <x v="2"/>
    <x v="2"/>
    <n v="44"/>
    <n v="2.5"/>
    <x v="1"/>
    <x v="8"/>
    <x v="31"/>
    <x v="0"/>
    <x v="31"/>
    <n v="81007.5"/>
    <x v="0"/>
    <x v="1"/>
    <n v="26"/>
    <x v="0"/>
    <x v="1"/>
    <d v="2023-02-26T00:00:00"/>
  </r>
  <r>
    <n v="32404"/>
    <x v="56"/>
    <x v="16730"/>
    <n v="1"/>
    <n v="3"/>
    <x v="2"/>
    <x v="2"/>
    <n v="71"/>
    <n v="3.75"/>
    <x v="3"/>
    <x v="10"/>
    <x v="21"/>
    <x v="3"/>
    <x v="21"/>
    <n v="121515"/>
    <x v="0"/>
    <x v="1"/>
    <n v="26"/>
    <x v="0"/>
    <x v="1"/>
    <d v="2023-02-26T00:00:00"/>
  </r>
  <r>
    <n v="32405"/>
    <x v="56"/>
    <x v="10055"/>
    <n v="2"/>
    <n v="3"/>
    <x v="2"/>
    <x v="2"/>
    <n v="26"/>
    <n v="3"/>
    <x v="0"/>
    <x v="11"/>
    <x v="23"/>
    <x v="0"/>
    <x v="23"/>
    <n v="97215"/>
    <x v="0"/>
    <x v="1"/>
    <n v="26"/>
    <x v="0"/>
    <x v="1"/>
    <d v="2023-02-26T00:00:00"/>
  </r>
  <r>
    <n v="32406"/>
    <x v="56"/>
    <x v="10057"/>
    <n v="1"/>
    <n v="8"/>
    <x v="1"/>
    <x v="1"/>
    <n v="2"/>
    <n v="18"/>
    <x v="6"/>
    <x v="27"/>
    <x v="75"/>
    <x v="3"/>
    <x v="75"/>
    <n v="583308"/>
    <x v="0"/>
    <x v="1"/>
    <n v="26"/>
    <x v="0"/>
    <x v="1"/>
    <d v="2023-02-26T00:00:00"/>
  </r>
  <r>
    <n v="32407"/>
    <x v="56"/>
    <x v="10058"/>
    <n v="1"/>
    <n v="3"/>
    <x v="2"/>
    <x v="2"/>
    <n v="57"/>
    <n v="3.1"/>
    <x v="1"/>
    <x v="1"/>
    <x v="1"/>
    <x v="1"/>
    <x v="1"/>
    <n v="100461.7"/>
    <x v="0"/>
    <x v="1"/>
    <n v="26"/>
    <x v="0"/>
    <x v="1"/>
    <d v="2023-02-26T00:00:00"/>
  </r>
  <r>
    <n v="32408"/>
    <x v="56"/>
    <x v="780"/>
    <n v="3"/>
    <n v="5"/>
    <x v="0"/>
    <x v="0"/>
    <n v="51"/>
    <n v="3"/>
    <x v="1"/>
    <x v="6"/>
    <x v="10"/>
    <x v="1"/>
    <x v="10"/>
    <n v="97224"/>
    <x v="0"/>
    <x v="1"/>
    <n v="26"/>
    <x v="0"/>
    <x v="1"/>
    <d v="2023-02-26T00:00:00"/>
  </r>
  <r>
    <n v="32409"/>
    <x v="56"/>
    <x v="16731"/>
    <n v="2"/>
    <n v="3"/>
    <x v="2"/>
    <x v="2"/>
    <n v="23"/>
    <n v="2.5"/>
    <x v="0"/>
    <x v="3"/>
    <x v="33"/>
    <x v="0"/>
    <x v="33"/>
    <n v="81022.5"/>
    <x v="0"/>
    <x v="1"/>
    <n v="26"/>
    <x v="0"/>
    <x v="1"/>
    <d v="2023-02-26T00:00:00"/>
  </r>
  <r>
    <n v="32410"/>
    <x v="56"/>
    <x v="10059"/>
    <n v="2"/>
    <n v="5"/>
    <x v="0"/>
    <x v="0"/>
    <n v="26"/>
    <n v="3"/>
    <x v="0"/>
    <x v="11"/>
    <x v="23"/>
    <x v="0"/>
    <x v="23"/>
    <n v="97230"/>
    <x v="0"/>
    <x v="1"/>
    <n v="26"/>
    <x v="0"/>
    <x v="1"/>
    <d v="2023-02-26T00:00:00"/>
  </r>
  <r>
    <n v="32411"/>
    <x v="56"/>
    <x v="10060"/>
    <n v="1"/>
    <n v="3"/>
    <x v="2"/>
    <x v="2"/>
    <n v="60"/>
    <n v="3.75"/>
    <x v="2"/>
    <x v="2"/>
    <x v="29"/>
    <x v="0"/>
    <x v="29"/>
    <n v="121541.25"/>
    <x v="0"/>
    <x v="1"/>
    <n v="26"/>
    <x v="0"/>
    <x v="1"/>
    <d v="2023-02-26T00:00:00"/>
  </r>
  <r>
    <n v="32412"/>
    <x v="56"/>
    <x v="10062"/>
    <n v="1"/>
    <n v="3"/>
    <x v="2"/>
    <x v="2"/>
    <n v="27"/>
    <n v="3.5"/>
    <x v="0"/>
    <x v="11"/>
    <x v="24"/>
    <x v="1"/>
    <x v="24"/>
    <n v="113442"/>
    <x v="0"/>
    <x v="1"/>
    <n v="26"/>
    <x v="0"/>
    <x v="1"/>
    <d v="2023-02-26T00:00:00"/>
  </r>
  <r>
    <n v="32413"/>
    <x v="56"/>
    <x v="10063"/>
    <n v="2"/>
    <n v="5"/>
    <x v="0"/>
    <x v="0"/>
    <n v="87"/>
    <n v="3"/>
    <x v="0"/>
    <x v="5"/>
    <x v="11"/>
    <x v="3"/>
    <x v="11"/>
    <n v="97239"/>
    <x v="0"/>
    <x v="1"/>
    <n v="26"/>
    <x v="0"/>
    <x v="1"/>
    <d v="2023-02-26T00:00:00"/>
  </r>
  <r>
    <n v="32414"/>
    <x v="56"/>
    <x v="15570"/>
    <n v="1"/>
    <n v="3"/>
    <x v="2"/>
    <x v="2"/>
    <n v="22"/>
    <n v="2"/>
    <x v="0"/>
    <x v="3"/>
    <x v="3"/>
    <x v="2"/>
    <x v="3"/>
    <n v="64828"/>
    <x v="0"/>
    <x v="1"/>
    <n v="26"/>
    <x v="0"/>
    <x v="1"/>
    <d v="2023-02-26T00:00:00"/>
  </r>
  <r>
    <n v="32415"/>
    <x v="56"/>
    <x v="15570"/>
    <n v="1"/>
    <n v="3"/>
    <x v="2"/>
    <x v="2"/>
    <n v="76"/>
    <n v="3.5"/>
    <x v="3"/>
    <x v="9"/>
    <x v="19"/>
    <x v="3"/>
    <x v="19"/>
    <n v="113452.5"/>
    <x v="0"/>
    <x v="1"/>
    <n v="26"/>
    <x v="0"/>
    <x v="1"/>
    <d v="2023-02-26T00:00:00"/>
  </r>
  <r>
    <n v="32416"/>
    <x v="56"/>
    <x v="11051"/>
    <n v="2"/>
    <n v="8"/>
    <x v="1"/>
    <x v="1"/>
    <n v="51"/>
    <n v="3"/>
    <x v="1"/>
    <x v="6"/>
    <x v="10"/>
    <x v="1"/>
    <x v="10"/>
    <n v="97248"/>
    <x v="0"/>
    <x v="1"/>
    <n v="26"/>
    <x v="0"/>
    <x v="1"/>
    <d v="2023-02-26T00:00:00"/>
  </r>
  <r>
    <n v="32417"/>
    <x v="56"/>
    <x v="10067"/>
    <n v="2"/>
    <n v="8"/>
    <x v="1"/>
    <x v="1"/>
    <n v="24"/>
    <n v="3"/>
    <x v="0"/>
    <x v="3"/>
    <x v="28"/>
    <x v="1"/>
    <x v="28"/>
    <n v="97251"/>
    <x v="0"/>
    <x v="1"/>
    <n v="26"/>
    <x v="0"/>
    <x v="1"/>
    <d v="2023-02-26T00:00:00"/>
  </r>
  <r>
    <n v="32418"/>
    <x v="56"/>
    <x v="3065"/>
    <n v="2"/>
    <n v="3"/>
    <x v="2"/>
    <x v="2"/>
    <n v="37"/>
    <n v="3"/>
    <x v="0"/>
    <x v="5"/>
    <x v="41"/>
    <x v="3"/>
    <x v="41"/>
    <n v="97254"/>
    <x v="0"/>
    <x v="1"/>
    <n v="26"/>
    <x v="0"/>
    <x v="1"/>
    <d v="2023-02-26T00:00:00"/>
  </r>
  <r>
    <n v="32419"/>
    <x v="56"/>
    <x v="13254"/>
    <n v="1"/>
    <n v="8"/>
    <x v="1"/>
    <x v="1"/>
    <n v="35"/>
    <n v="3.1"/>
    <x v="0"/>
    <x v="12"/>
    <x v="44"/>
    <x v="0"/>
    <x v="44"/>
    <n v="100498.90000000001"/>
    <x v="0"/>
    <x v="1"/>
    <n v="26"/>
    <x v="0"/>
    <x v="1"/>
    <d v="2023-02-26T00:00:00"/>
  </r>
  <r>
    <n v="32420"/>
    <x v="56"/>
    <x v="16732"/>
    <n v="2"/>
    <n v="3"/>
    <x v="2"/>
    <x v="2"/>
    <n v="52"/>
    <n v="2.5"/>
    <x v="1"/>
    <x v="1"/>
    <x v="50"/>
    <x v="0"/>
    <x v="50"/>
    <n v="81050"/>
    <x v="0"/>
    <x v="1"/>
    <n v="26"/>
    <x v="0"/>
    <x v="1"/>
    <d v="2023-02-26T00:00:00"/>
  </r>
  <r>
    <n v="32421"/>
    <x v="56"/>
    <x v="16733"/>
    <n v="3"/>
    <n v="5"/>
    <x v="0"/>
    <x v="0"/>
    <n v="33"/>
    <n v="3.5"/>
    <x v="0"/>
    <x v="0"/>
    <x v="9"/>
    <x v="1"/>
    <x v="9"/>
    <n v="113473.5"/>
    <x v="0"/>
    <x v="1"/>
    <n v="26"/>
    <x v="0"/>
    <x v="1"/>
    <d v="2023-02-26T00:00:00"/>
  </r>
  <r>
    <n v="32422"/>
    <x v="56"/>
    <x v="16733"/>
    <n v="1"/>
    <n v="5"/>
    <x v="0"/>
    <x v="0"/>
    <n v="7"/>
    <n v="19.75"/>
    <x v="6"/>
    <x v="19"/>
    <x v="60"/>
    <x v="3"/>
    <x v="60"/>
    <n v="640334.5"/>
    <x v="0"/>
    <x v="1"/>
    <n v="26"/>
    <x v="0"/>
    <x v="1"/>
    <d v="2023-02-26T00:00:00"/>
  </r>
  <r>
    <n v="32423"/>
    <x v="56"/>
    <x v="10070"/>
    <n v="1"/>
    <n v="3"/>
    <x v="2"/>
    <x v="2"/>
    <n v="43"/>
    <n v="3"/>
    <x v="1"/>
    <x v="8"/>
    <x v="18"/>
    <x v="1"/>
    <x v="18"/>
    <n v="97269"/>
    <x v="0"/>
    <x v="1"/>
    <n v="26"/>
    <x v="0"/>
    <x v="1"/>
    <d v="2023-02-26T00:00:00"/>
  </r>
  <r>
    <n v="32424"/>
    <x v="56"/>
    <x v="5417"/>
    <n v="1"/>
    <n v="8"/>
    <x v="1"/>
    <x v="1"/>
    <n v="45"/>
    <n v="3"/>
    <x v="1"/>
    <x v="8"/>
    <x v="20"/>
    <x v="1"/>
    <x v="20"/>
    <n v="97272"/>
    <x v="0"/>
    <x v="1"/>
    <n v="26"/>
    <x v="0"/>
    <x v="1"/>
    <d v="2023-02-26T00:00:00"/>
  </r>
  <r>
    <n v="32425"/>
    <x v="56"/>
    <x v="10071"/>
    <n v="2"/>
    <n v="8"/>
    <x v="1"/>
    <x v="1"/>
    <n v="48"/>
    <n v="2.5"/>
    <x v="1"/>
    <x v="6"/>
    <x v="32"/>
    <x v="0"/>
    <x v="32"/>
    <n v="81062.5"/>
    <x v="0"/>
    <x v="1"/>
    <n v="26"/>
    <x v="0"/>
    <x v="1"/>
    <d v="2023-02-26T00:00:00"/>
  </r>
  <r>
    <n v="32426"/>
    <x v="56"/>
    <x v="16734"/>
    <n v="2"/>
    <n v="8"/>
    <x v="1"/>
    <x v="1"/>
    <n v="55"/>
    <n v="4"/>
    <x v="1"/>
    <x v="1"/>
    <x v="27"/>
    <x v="1"/>
    <x v="27"/>
    <n v="129704"/>
    <x v="0"/>
    <x v="1"/>
    <n v="26"/>
    <x v="0"/>
    <x v="1"/>
    <d v="2023-02-26T00:00:00"/>
  </r>
  <r>
    <n v="32427"/>
    <x v="56"/>
    <x v="11460"/>
    <n v="2"/>
    <n v="3"/>
    <x v="2"/>
    <x v="2"/>
    <n v="36"/>
    <n v="3.75"/>
    <x v="0"/>
    <x v="12"/>
    <x v="37"/>
    <x v="1"/>
    <x v="37"/>
    <n v="121601.25"/>
    <x v="0"/>
    <x v="1"/>
    <n v="26"/>
    <x v="0"/>
    <x v="1"/>
    <d v="2023-02-26T00:00:00"/>
  </r>
  <r>
    <n v="32428"/>
    <x v="56"/>
    <x v="10072"/>
    <n v="1"/>
    <n v="3"/>
    <x v="2"/>
    <x v="2"/>
    <n v="44"/>
    <n v="2.5"/>
    <x v="1"/>
    <x v="8"/>
    <x v="31"/>
    <x v="0"/>
    <x v="31"/>
    <n v="81070"/>
    <x v="0"/>
    <x v="1"/>
    <n v="26"/>
    <x v="0"/>
    <x v="1"/>
    <d v="2023-02-26T00:00:00"/>
  </r>
  <r>
    <n v="32429"/>
    <x v="56"/>
    <x v="10074"/>
    <n v="1"/>
    <n v="3"/>
    <x v="2"/>
    <x v="2"/>
    <n v="56"/>
    <n v="2.5499999999999998"/>
    <x v="1"/>
    <x v="1"/>
    <x v="8"/>
    <x v="0"/>
    <x v="8"/>
    <n v="82693.95"/>
    <x v="0"/>
    <x v="1"/>
    <n v="26"/>
    <x v="0"/>
    <x v="1"/>
    <d v="2023-02-26T00:00:00"/>
  </r>
  <r>
    <n v="32430"/>
    <x v="56"/>
    <x v="10074"/>
    <n v="1"/>
    <n v="3"/>
    <x v="2"/>
    <x v="2"/>
    <n v="74"/>
    <n v="3.5"/>
    <x v="3"/>
    <x v="9"/>
    <x v="38"/>
    <x v="3"/>
    <x v="38"/>
    <n v="113505"/>
    <x v="0"/>
    <x v="1"/>
    <n v="26"/>
    <x v="0"/>
    <x v="1"/>
    <d v="2023-02-26T00:00:00"/>
  </r>
  <r>
    <n v="32431"/>
    <x v="56"/>
    <x v="16735"/>
    <n v="2"/>
    <n v="8"/>
    <x v="1"/>
    <x v="1"/>
    <n v="28"/>
    <n v="2"/>
    <x v="0"/>
    <x v="0"/>
    <x v="5"/>
    <x v="2"/>
    <x v="5"/>
    <n v="64862"/>
    <x v="0"/>
    <x v="1"/>
    <n v="26"/>
    <x v="0"/>
    <x v="1"/>
    <d v="2023-02-26T00:00:00"/>
  </r>
  <r>
    <n v="32432"/>
    <x v="56"/>
    <x v="4645"/>
    <n v="2"/>
    <n v="8"/>
    <x v="1"/>
    <x v="1"/>
    <n v="41"/>
    <n v="4.25"/>
    <x v="0"/>
    <x v="5"/>
    <x v="40"/>
    <x v="1"/>
    <x v="40"/>
    <n v="137836"/>
    <x v="0"/>
    <x v="1"/>
    <n v="26"/>
    <x v="0"/>
    <x v="1"/>
    <d v="2023-02-26T00:00:00"/>
  </r>
  <r>
    <n v="32433"/>
    <x v="56"/>
    <x v="16736"/>
    <n v="1"/>
    <n v="3"/>
    <x v="2"/>
    <x v="2"/>
    <n v="22"/>
    <n v="2"/>
    <x v="0"/>
    <x v="3"/>
    <x v="3"/>
    <x v="2"/>
    <x v="3"/>
    <n v="64866"/>
    <x v="0"/>
    <x v="1"/>
    <n v="26"/>
    <x v="0"/>
    <x v="1"/>
    <d v="2023-02-26T00:00:00"/>
  </r>
  <r>
    <n v="32434"/>
    <x v="56"/>
    <x v="16737"/>
    <n v="1"/>
    <n v="3"/>
    <x v="2"/>
    <x v="2"/>
    <n v="46"/>
    <n v="2.5"/>
    <x v="1"/>
    <x v="7"/>
    <x v="34"/>
    <x v="0"/>
    <x v="34"/>
    <n v="81085"/>
    <x v="0"/>
    <x v="1"/>
    <n v="26"/>
    <x v="0"/>
    <x v="1"/>
    <d v="2023-02-26T00:00:00"/>
  </r>
  <r>
    <n v="32435"/>
    <x v="56"/>
    <x v="10075"/>
    <n v="1"/>
    <n v="8"/>
    <x v="1"/>
    <x v="1"/>
    <n v="37"/>
    <n v="3"/>
    <x v="0"/>
    <x v="5"/>
    <x v="41"/>
    <x v="3"/>
    <x v="41"/>
    <n v="97305"/>
    <x v="0"/>
    <x v="1"/>
    <n v="26"/>
    <x v="0"/>
    <x v="1"/>
    <d v="2023-02-26T00:00:00"/>
  </r>
  <r>
    <n v="32436"/>
    <x v="56"/>
    <x v="10078"/>
    <n v="1"/>
    <n v="3"/>
    <x v="2"/>
    <x v="2"/>
    <n v="48"/>
    <n v="2.5"/>
    <x v="1"/>
    <x v="6"/>
    <x v="32"/>
    <x v="0"/>
    <x v="32"/>
    <n v="81090"/>
    <x v="0"/>
    <x v="1"/>
    <n v="26"/>
    <x v="0"/>
    <x v="1"/>
    <d v="2023-02-26T00:00:00"/>
  </r>
  <r>
    <n v="32437"/>
    <x v="56"/>
    <x v="16738"/>
    <n v="2"/>
    <n v="3"/>
    <x v="2"/>
    <x v="2"/>
    <n v="60"/>
    <n v="3.75"/>
    <x v="2"/>
    <x v="2"/>
    <x v="29"/>
    <x v="0"/>
    <x v="29"/>
    <n v="121638.75"/>
    <x v="0"/>
    <x v="1"/>
    <n v="26"/>
    <x v="0"/>
    <x v="1"/>
    <d v="2023-02-26T00:00:00"/>
  </r>
  <r>
    <n v="32438"/>
    <x v="56"/>
    <x v="16738"/>
    <n v="1"/>
    <n v="3"/>
    <x v="2"/>
    <x v="2"/>
    <n v="79"/>
    <n v="3.75"/>
    <x v="3"/>
    <x v="4"/>
    <x v="13"/>
    <x v="3"/>
    <x v="13"/>
    <n v="121642.5"/>
    <x v="0"/>
    <x v="1"/>
    <n v="26"/>
    <x v="0"/>
    <x v="1"/>
    <d v="2023-02-26T00:00:00"/>
  </r>
  <r>
    <n v="32439"/>
    <x v="56"/>
    <x v="16539"/>
    <n v="2"/>
    <n v="3"/>
    <x v="2"/>
    <x v="2"/>
    <n v="53"/>
    <n v="3"/>
    <x v="1"/>
    <x v="1"/>
    <x v="39"/>
    <x v="1"/>
    <x v="39"/>
    <n v="97317"/>
    <x v="0"/>
    <x v="1"/>
    <n v="26"/>
    <x v="0"/>
    <x v="1"/>
    <d v="2023-02-26T00:00:00"/>
  </r>
  <r>
    <n v="32440"/>
    <x v="56"/>
    <x v="16739"/>
    <n v="2"/>
    <n v="8"/>
    <x v="1"/>
    <x v="1"/>
    <n v="61"/>
    <n v="4.75"/>
    <x v="2"/>
    <x v="2"/>
    <x v="15"/>
    <x v="1"/>
    <x v="15"/>
    <n v="154090"/>
    <x v="0"/>
    <x v="1"/>
    <n v="26"/>
    <x v="0"/>
    <x v="1"/>
    <d v="2023-02-26T00:00:00"/>
  </r>
  <r>
    <n v="32441"/>
    <x v="56"/>
    <x v="10079"/>
    <n v="2"/>
    <n v="3"/>
    <x v="2"/>
    <x v="2"/>
    <n v="41"/>
    <n v="4.25"/>
    <x v="0"/>
    <x v="5"/>
    <x v="40"/>
    <x v="1"/>
    <x v="40"/>
    <n v="137874.25"/>
    <x v="0"/>
    <x v="1"/>
    <n v="26"/>
    <x v="0"/>
    <x v="1"/>
    <d v="2023-02-26T00:00:00"/>
  </r>
  <r>
    <n v="32442"/>
    <x v="56"/>
    <x v="16740"/>
    <n v="2"/>
    <n v="8"/>
    <x v="1"/>
    <x v="1"/>
    <n v="26"/>
    <n v="3"/>
    <x v="0"/>
    <x v="11"/>
    <x v="23"/>
    <x v="0"/>
    <x v="23"/>
    <n v="97326"/>
    <x v="0"/>
    <x v="1"/>
    <n v="26"/>
    <x v="0"/>
    <x v="1"/>
    <d v="2023-02-26T00:00:00"/>
  </r>
  <r>
    <n v="32443"/>
    <x v="56"/>
    <x v="16741"/>
    <n v="1"/>
    <n v="3"/>
    <x v="2"/>
    <x v="2"/>
    <n v="60"/>
    <n v="3.75"/>
    <x v="2"/>
    <x v="2"/>
    <x v="29"/>
    <x v="0"/>
    <x v="29"/>
    <n v="121661.25"/>
    <x v="0"/>
    <x v="1"/>
    <n v="26"/>
    <x v="0"/>
    <x v="1"/>
    <d v="2023-02-26T00:00:00"/>
  </r>
  <r>
    <n v="32444"/>
    <x v="56"/>
    <x v="16742"/>
    <n v="2"/>
    <n v="3"/>
    <x v="2"/>
    <x v="2"/>
    <n v="55"/>
    <n v="4"/>
    <x v="1"/>
    <x v="1"/>
    <x v="27"/>
    <x v="1"/>
    <x v="27"/>
    <n v="129776"/>
    <x v="0"/>
    <x v="1"/>
    <n v="26"/>
    <x v="0"/>
    <x v="1"/>
    <d v="2023-02-26T00:00:00"/>
  </r>
  <r>
    <n v="32445"/>
    <x v="56"/>
    <x v="10082"/>
    <n v="1"/>
    <n v="8"/>
    <x v="1"/>
    <x v="1"/>
    <n v="49"/>
    <n v="3"/>
    <x v="1"/>
    <x v="6"/>
    <x v="49"/>
    <x v="1"/>
    <x v="49"/>
    <n v="97335"/>
    <x v="0"/>
    <x v="1"/>
    <n v="26"/>
    <x v="0"/>
    <x v="1"/>
    <d v="2023-02-26T00:00:00"/>
  </r>
  <r>
    <n v="32446"/>
    <x v="56"/>
    <x v="10082"/>
    <n v="1"/>
    <n v="8"/>
    <x v="1"/>
    <x v="1"/>
    <n v="72"/>
    <n v="3.25"/>
    <x v="3"/>
    <x v="4"/>
    <x v="43"/>
    <x v="3"/>
    <x v="43"/>
    <n v="105449.5"/>
    <x v="0"/>
    <x v="1"/>
    <n v="26"/>
    <x v="0"/>
    <x v="1"/>
    <d v="2023-02-26T00:00:00"/>
  </r>
  <r>
    <n v="32447"/>
    <x v="56"/>
    <x v="16743"/>
    <n v="2"/>
    <n v="5"/>
    <x v="0"/>
    <x v="0"/>
    <n v="55"/>
    <n v="4"/>
    <x v="1"/>
    <x v="1"/>
    <x v="27"/>
    <x v="1"/>
    <x v="27"/>
    <n v="129788"/>
    <x v="0"/>
    <x v="1"/>
    <n v="26"/>
    <x v="0"/>
    <x v="1"/>
    <d v="2023-02-26T00:00:00"/>
  </r>
  <r>
    <n v="32448"/>
    <x v="56"/>
    <x v="10083"/>
    <n v="2"/>
    <n v="3"/>
    <x v="2"/>
    <x v="2"/>
    <n v="37"/>
    <n v="3"/>
    <x v="0"/>
    <x v="5"/>
    <x v="41"/>
    <x v="3"/>
    <x v="41"/>
    <n v="97344"/>
    <x v="0"/>
    <x v="1"/>
    <n v="26"/>
    <x v="0"/>
    <x v="1"/>
    <d v="2023-02-26T00:00:00"/>
  </r>
  <r>
    <n v="32449"/>
    <x v="56"/>
    <x v="16744"/>
    <n v="3"/>
    <n v="5"/>
    <x v="0"/>
    <x v="0"/>
    <n v="47"/>
    <n v="3"/>
    <x v="1"/>
    <x v="7"/>
    <x v="12"/>
    <x v="1"/>
    <x v="12"/>
    <n v="97347"/>
    <x v="0"/>
    <x v="1"/>
    <n v="26"/>
    <x v="0"/>
    <x v="1"/>
    <d v="2023-02-26T00:00:00"/>
  </r>
  <r>
    <n v="32450"/>
    <x v="56"/>
    <x v="10084"/>
    <n v="1"/>
    <n v="8"/>
    <x v="1"/>
    <x v="1"/>
    <n v="87"/>
    <n v="2.1"/>
    <x v="0"/>
    <x v="5"/>
    <x v="11"/>
    <x v="3"/>
    <x v="11"/>
    <n v="68145"/>
    <x v="0"/>
    <x v="1"/>
    <n v="26"/>
    <x v="0"/>
    <x v="1"/>
    <d v="2023-02-26T00:00:00"/>
  </r>
  <r>
    <n v="32451"/>
    <x v="56"/>
    <x v="10084"/>
    <n v="1"/>
    <n v="8"/>
    <x v="1"/>
    <x v="1"/>
    <n v="72"/>
    <n v="3.25"/>
    <x v="3"/>
    <x v="4"/>
    <x v="43"/>
    <x v="3"/>
    <x v="43"/>
    <n v="105465.75"/>
    <x v="0"/>
    <x v="1"/>
    <n v="26"/>
    <x v="0"/>
    <x v="1"/>
    <d v="2023-02-26T00:00:00"/>
  </r>
  <r>
    <n v="32452"/>
    <x v="56"/>
    <x v="16745"/>
    <n v="1"/>
    <n v="8"/>
    <x v="1"/>
    <x v="1"/>
    <n v="24"/>
    <n v="3"/>
    <x v="0"/>
    <x v="3"/>
    <x v="28"/>
    <x v="1"/>
    <x v="28"/>
    <n v="97356"/>
    <x v="0"/>
    <x v="1"/>
    <n v="26"/>
    <x v="0"/>
    <x v="1"/>
    <d v="2023-02-26T00:00:00"/>
  </r>
  <r>
    <n v="32453"/>
    <x v="56"/>
    <x v="16746"/>
    <n v="1"/>
    <n v="5"/>
    <x v="0"/>
    <x v="0"/>
    <n v="28"/>
    <n v="2"/>
    <x v="0"/>
    <x v="0"/>
    <x v="5"/>
    <x v="2"/>
    <x v="5"/>
    <n v="64906"/>
    <x v="0"/>
    <x v="1"/>
    <n v="26"/>
    <x v="0"/>
    <x v="1"/>
    <d v="2023-02-26T00:00:00"/>
  </r>
  <r>
    <n v="32454"/>
    <x v="56"/>
    <x v="16746"/>
    <n v="1"/>
    <n v="5"/>
    <x v="0"/>
    <x v="0"/>
    <n v="79"/>
    <n v="3.75"/>
    <x v="3"/>
    <x v="4"/>
    <x v="13"/>
    <x v="3"/>
    <x v="13"/>
    <n v="121702.5"/>
    <x v="0"/>
    <x v="1"/>
    <n v="26"/>
    <x v="0"/>
    <x v="1"/>
    <d v="2023-02-26T00:00:00"/>
  </r>
  <r>
    <n v="32455"/>
    <x v="56"/>
    <x v="16746"/>
    <n v="1"/>
    <n v="5"/>
    <x v="0"/>
    <x v="0"/>
    <n v="5"/>
    <n v="15"/>
    <x v="6"/>
    <x v="15"/>
    <x v="74"/>
    <x v="3"/>
    <x v="74"/>
    <n v="486825"/>
    <x v="0"/>
    <x v="1"/>
    <n v="26"/>
    <x v="0"/>
    <x v="1"/>
    <d v="2023-02-26T00:00:00"/>
  </r>
  <r>
    <n v="32456"/>
    <x v="56"/>
    <x v="16747"/>
    <n v="1"/>
    <n v="3"/>
    <x v="2"/>
    <x v="2"/>
    <n v="58"/>
    <n v="3.5"/>
    <x v="2"/>
    <x v="2"/>
    <x v="7"/>
    <x v="0"/>
    <x v="7"/>
    <n v="113596"/>
    <x v="0"/>
    <x v="1"/>
    <n v="26"/>
    <x v="0"/>
    <x v="1"/>
    <d v="2023-02-26T00:00:00"/>
  </r>
  <r>
    <n v="32457"/>
    <x v="56"/>
    <x v="10450"/>
    <n v="1"/>
    <n v="3"/>
    <x v="2"/>
    <x v="2"/>
    <n v="39"/>
    <n v="4.25"/>
    <x v="0"/>
    <x v="5"/>
    <x v="6"/>
    <x v="0"/>
    <x v="6"/>
    <n v="137942.25"/>
    <x v="0"/>
    <x v="1"/>
    <n v="26"/>
    <x v="0"/>
    <x v="1"/>
    <d v="2023-02-26T00:00:00"/>
  </r>
  <r>
    <n v="32458"/>
    <x v="56"/>
    <x v="10089"/>
    <n v="1"/>
    <n v="8"/>
    <x v="1"/>
    <x v="1"/>
    <n v="43"/>
    <n v="3"/>
    <x v="1"/>
    <x v="8"/>
    <x v="18"/>
    <x v="1"/>
    <x v="18"/>
    <n v="97374"/>
    <x v="0"/>
    <x v="1"/>
    <n v="26"/>
    <x v="0"/>
    <x v="1"/>
    <d v="2023-02-26T00:00:00"/>
  </r>
  <r>
    <n v="32459"/>
    <x v="56"/>
    <x v="16748"/>
    <n v="1"/>
    <n v="8"/>
    <x v="1"/>
    <x v="1"/>
    <n v="54"/>
    <n v="2.5"/>
    <x v="1"/>
    <x v="1"/>
    <x v="26"/>
    <x v="0"/>
    <x v="26"/>
    <n v="81147.5"/>
    <x v="0"/>
    <x v="1"/>
    <n v="26"/>
    <x v="0"/>
    <x v="1"/>
    <d v="2023-02-26T00:00:00"/>
  </r>
  <r>
    <n v="32460"/>
    <x v="56"/>
    <x v="16749"/>
    <n v="3"/>
    <n v="5"/>
    <x v="0"/>
    <x v="0"/>
    <n v="30"/>
    <n v="3"/>
    <x v="0"/>
    <x v="0"/>
    <x v="51"/>
    <x v="1"/>
    <x v="51"/>
    <n v="97380"/>
    <x v="0"/>
    <x v="1"/>
    <n v="26"/>
    <x v="0"/>
    <x v="1"/>
    <d v="2023-02-26T00:00:00"/>
  </r>
  <r>
    <n v="32461"/>
    <x v="56"/>
    <x v="1754"/>
    <n v="1"/>
    <n v="8"/>
    <x v="1"/>
    <x v="1"/>
    <n v="30"/>
    <n v="3"/>
    <x v="0"/>
    <x v="0"/>
    <x v="51"/>
    <x v="1"/>
    <x v="51"/>
    <n v="97383"/>
    <x v="0"/>
    <x v="1"/>
    <n v="26"/>
    <x v="0"/>
    <x v="1"/>
    <d v="2023-02-26T00:00:00"/>
  </r>
  <r>
    <n v="32462"/>
    <x v="56"/>
    <x v="16750"/>
    <n v="2"/>
    <n v="8"/>
    <x v="1"/>
    <x v="1"/>
    <n v="23"/>
    <n v="2.5"/>
    <x v="0"/>
    <x v="3"/>
    <x v="33"/>
    <x v="0"/>
    <x v="33"/>
    <n v="81155"/>
    <x v="0"/>
    <x v="1"/>
    <n v="26"/>
    <x v="0"/>
    <x v="1"/>
    <d v="2023-02-26T00:00:00"/>
  </r>
  <r>
    <n v="32463"/>
    <x v="56"/>
    <x v="9735"/>
    <n v="1"/>
    <n v="8"/>
    <x v="1"/>
    <x v="1"/>
    <n v="32"/>
    <n v="3"/>
    <x v="0"/>
    <x v="0"/>
    <x v="0"/>
    <x v="0"/>
    <x v="0"/>
    <n v="97389"/>
    <x v="0"/>
    <x v="1"/>
    <n v="26"/>
    <x v="0"/>
    <x v="1"/>
    <d v="2023-02-26T00:00:00"/>
  </r>
  <r>
    <n v="32464"/>
    <x v="56"/>
    <x v="9735"/>
    <n v="1"/>
    <n v="8"/>
    <x v="1"/>
    <x v="1"/>
    <n v="78"/>
    <n v="4.5"/>
    <x v="3"/>
    <x v="4"/>
    <x v="30"/>
    <x v="3"/>
    <x v="30"/>
    <n v="146088"/>
    <x v="0"/>
    <x v="1"/>
    <n v="26"/>
    <x v="0"/>
    <x v="1"/>
    <d v="2023-02-26T00:00:00"/>
  </r>
  <r>
    <n v="32465"/>
    <x v="56"/>
    <x v="16751"/>
    <n v="2"/>
    <n v="8"/>
    <x v="1"/>
    <x v="1"/>
    <n v="49"/>
    <n v="3"/>
    <x v="1"/>
    <x v="6"/>
    <x v="49"/>
    <x v="1"/>
    <x v="49"/>
    <n v="97395"/>
    <x v="0"/>
    <x v="1"/>
    <n v="26"/>
    <x v="0"/>
    <x v="1"/>
    <d v="2023-02-26T00:00:00"/>
  </r>
  <r>
    <n v="32466"/>
    <x v="56"/>
    <x v="16752"/>
    <n v="1"/>
    <n v="8"/>
    <x v="1"/>
    <x v="1"/>
    <n v="49"/>
    <n v="3"/>
    <x v="1"/>
    <x v="6"/>
    <x v="49"/>
    <x v="1"/>
    <x v="49"/>
    <n v="97398"/>
    <x v="0"/>
    <x v="1"/>
    <n v="26"/>
    <x v="0"/>
    <x v="1"/>
    <d v="2023-02-26T00:00:00"/>
  </r>
  <r>
    <n v="32467"/>
    <x v="56"/>
    <x v="10094"/>
    <n v="1"/>
    <n v="8"/>
    <x v="1"/>
    <x v="1"/>
    <n v="27"/>
    <n v="3.5"/>
    <x v="0"/>
    <x v="11"/>
    <x v="24"/>
    <x v="1"/>
    <x v="24"/>
    <n v="113634.5"/>
    <x v="0"/>
    <x v="1"/>
    <n v="26"/>
    <x v="0"/>
    <x v="1"/>
    <d v="2023-02-26T00:00:00"/>
  </r>
  <r>
    <n v="32468"/>
    <x v="56"/>
    <x v="10095"/>
    <n v="1"/>
    <n v="3"/>
    <x v="2"/>
    <x v="2"/>
    <n v="25"/>
    <n v="2.2000000000000002"/>
    <x v="0"/>
    <x v="11"/>
    <x v="35"/>
    <x v="2"/>
    <x v="35"/>
    <n v="71429.600000000006"/>
    <x v="0"/>
    <x v="1"/>
    <n v="26"/>
    <x v="0"/>
    <x v="1"/>
    <d v="2023-02-26T00:00:00"/>
  </r>
  <r>
    <n v="32469"/>
    <x v="56"/>
    <x v="16753"/>
    <n v="2"/>
    <n v="3"/>
    <x v="2"/>
    <x v="2"/>
    <n v="38"/>
    <n v="3.75"/>
    <x v="0"/>
    <x v="5"/>
    <x v="22"/>
    <x v="3"/>
    <x v="22"/>
    <n v="121758.75"/>
    <x v="0"/>
    <x v="1"/>
    <n v="26"/>
    <x v="0"/>
    <x v="1"/>
    <d v="2023-02-26T00:00:00"/>
  </r>
  <r>
    <n v="32470"/>
    <x v="56"/>
    <x v="10100"/>
    <n v="1"/>
    <n v="3"/>
    <x v="2"/>
    <x v="2"/>
    <n v="36"/>
    <n v="3.75"/>
    <x v="0"/>
    <x v="12"/>
    <x v="37"/>
    <x v="1"/>
    <x v="37"/>
    <n v="121762.5"/>
    <x v="0"/>
    <x v="1"/>
    <n v="26"/>
    <x v="0"/>
    <x v="1"/>
    <d v="2023-02-26T00:00:00"/>
  </r>
  <r>
    <n v="32471"/>
    <x v="56"/>
    <x v="4674"/>
    <n v="2"/>
    <n v="3"/>
    <x v="2"/>
    <x v="2"/>
    <n v="56"/>
    <n v="2.5499999999999998"/>
    <x v="1"/>
    <x v="1"/>
    <x v="8"/>
    <x v="0"/>
    <x v="8"/>
    <n v="82801.049999999988"/>
    <x v="0"/>
    <x v="1"/>
    <n v="26"/>
    <x v="0"/>
    <x v="1"/>
    <d v="2023-02-26T00:00:00"/>
  </r>
  <r>
    <n v="32472"/>
    <x v="56"/>
    <x v="8956"/>
    <n v="2"/>
    <n v="8"/>
    <x v="1"/>
    <x v="1"/>
    <n v="32"/>
    <n v="3"/>
    <x v="0"/>
    <x v="0"/>
    <x v="0"/>
    <x v="0"/>
    <x v="0"/>
    <n v="97416"/>
    <x v="0"/>
    <x v="1"/>
    <n v="26"/>
    <x v="0"/>
    <x v="1"/>
    <d v="2023-02-26T00:00:00"/>
  </r>
  <r>
    <n v="32473"/>
    <x v="56"/>
    <x v="9355"/>
    <n v="2"/>
    <n v="8"/>
    <x v="1"/>
    <x v="1"/>
    <n v="42"/>
    <n v="2.5"/>
    <x v="1"/>
    <x v="8"/>
    <x v="14"/>
    <x v="0"/>
    <x v="14"/>
    <n v="81182.5"/>
    <x v="0"/>
    <x v="1"/>
    <n v="26"/>
    <x v="0"/>
    <x v="1"/>
    <d v="2023-02-26T00:00:00"/>
  </r>
  <r>
    <n v="32474"/>
    <x v="56"/>
    <x v="10101"/>
    <n v="2"/>
    <n v="3"/>
    <x v="2"/>
    <x v="2"/>
    <n v="39"/>
    <n v="4.25"/>
    <x v="0"/>
    <x v="5"/>
    <x v="6"/>
    <x v="0"/>
    <x v="6"/>
    <n v="138014.5"/>
    <x v="0"/>
    <x v="1"/>
    <n v="26"/>
    <x v="0"/>
    <x v="1"/>
    <d v="2023-02-26T00:00:00"/>
  </r>
  <r>
    <n v="32475"/>
    <x v="56"/>
    <x v="16754"/>
    <n v="1"/>
    <n v="3"/>
    <x v="2"/>
    <x v="2"/>
    <n v="60"/>
    <n v="3.75"/>
    <x v="2"/>
    <x v="2"/>
    <x v="29"/>
    <x v="0"/>
    <x v="29"/>
    <n v="121781.25"/>
    <x v="0"/>
    <x v="1"/>
    <n v="26"/>
    <x v="0"/>
    <x v="1"/>
    <d v="2023-02-26T00:00:00"/>
  </r>
  <r>
    <n v="32476"/>
    <x v="56"/>
    <x v="10102"/>
    <n v="1"/>
    <n v="5"/>
    <x v="0"/>
    <x v="0"/>
    <n v="24"/>
    <n v="3"/>
    <x v="0"/>
    <x v="3"/>
    <x v="28"/>
    <x v="1"/>
    <x v="28"/>
    <n v="97428"/>
    <x v="0"/>
    <x v="1"/>
    <n v="26"/>
    <x v="0"/>
    <x v="1"/>
    <d v="2023-02-26T00:00:00"/>
  </r>
  <r>
    <n v="32477"/>
    <x v="56"/>
    <x v="10102"/>
    <n v="1"/>
    <n v="5"/>
    <x v="0"/>
    <x v="0"/>
    <n v="81"/>
    <n v="28"/>
    <x v="8"/>
    <x v="28"/>
    <x v="76"/>
    <x v="3"/>
    <x v="76"/>
    <n v="909356"/>
    <x v="0"/>
    <x v="1"/>
    <n v="26"/>
    <x v="0"/>
    <x v="1"/>
    <d v="2023-02-26T00:00:00"/>
  </r>
  <r>
    <n v="32478"/>
    <x v="56"/>
    <x v="16755"/>
    <n v="1"/>
    <n v="5"/>
    <x v="0"/>
    <x v="0"/>
    <n v="56"/>
    <n v="2.5499999999999998"/>
    <x v="1"/>
    <x v="1"/>
    <x v="8"/>
    <x v="0"/>
    <x v="8"/>
    <n v="82818.899999999994"/>
    <x v="0"/>
    <x v="1"/>
    <n v="26"/>
    <x v="0"/>
    <x v="1"/>
    <d v="2023-02-26T00:00:00"/>
  </r>
  <r>
    <n v="32479"/>
    <x v="56"/>
    <x v="16756"/>
    <n v="1"/>
    <n v="8"/>
    <x v="1"/>
    <x v="1"/>
    <n v="70"/>
    <n v="3.25"/>
    <x v="3"/>
    <x v="4"/>
    <x v="45"/>
    <x v="3"/>
    <x v="45"/>
    <n v="105556.75"/>
    <x v="0"/>
    <x v="1"/>
    <n v="26"/>
    <x v="0"/>
    <x v="1"/>
    <d v="2023-02-26T00:00:00"/>
  </r>
  <r>
    <n v="32480"/>
    <x v="56"/>
    <x v="10105"/>
    <n v="2"/>
    <n v="3"/>
    <x v="2"/>
    <x v="2"/>
    <n v="48"/>
    <n v="2.5"/>
    <x v="1"/>
    <x v="6"/>
    <x v="32"/>
    <x v="0"/>
    <x v="32"/>
    <n v="81200"/>
    <x v="0"/>
    <x v="1"/>
    <n v="26"/>
    <x v="0"/>
    <x v="1"/>
    <d v="2023-02-26T00:00:00"/>
  </r>
  <r>
    <n v="32481"/>
    <x v="56"/>
    <x v="16757"/>
    <n v="2"/>
    <n v="8"/>
    <x v="1"/>
    <x v="1"/>
    <n v="48"/>
    <n v="2.5"/>
    <x v="1"/>
    <x v="6"/>
    <x v="32"/>
    <x v="0"/>
    <x v="32"/>
    <n v="81202.5"/>
    <x v="0"/>
    <x v="1"/>
    <n v="26"/>
    <x v="0"/>
    <x v="1"/>
    <d v="2023-02-26T00:00:00"/>
  </r>
  <r>
    <n v="32482"/>
    <x v="56"/>
    <x v="10107"/>
    <n v="2"/>
    <n v="8"/>
    <x v="1"/>
    <x v="1"/>
    <n v="49"/>
    <n v="3"/>
    <x v="1"/>
    <x v="6"/>
    <x v="49"/>
    <x v="1"/>
    <x v="49"/>
    <n v="97446"/>
    <x v="0"/>
    <x v="1"/>
    <n v="26"/>
    <x v="0"/>
    <x v="1"/>
    <d v="2023-02-26T00:00:00"/>
  </r>
  <r>
    <n v="32483"/>
    <x v="56"/>
    <x v="875"/>
    <n v="1"/>
    <n v="3"/>
    <x v="2"/>
    <x v="2"/>
    <n v="29"/>
    <n v="2.5"/>
    <x v="0"/>
    <x v="0"/>
    <x v="25"/>
    <x v="0"/>
    <x v="25"/>
    <n v="81207.5"/>
    <x v="0"/>
    <x v="1"/>
    <n v="26"/>
    <x v="0"/>
    <x v="1"/>
    <d v="2023-02-26T00:00:00"/>
  </r>
  <r>
    <n v="32484"/>
    <x v="56"/>
    <x v="10108"/>
    <n v="1"/>
    <n v="3"/>
    <x v="2"/>
    <x v="2"/>
    <n v="51"/>
    <n v="3"/>
    <x v="1"/>
    <x v="6"/>
    <x v="10"/>
    <x v="1"/>
    <x v="10"/>
    <n v="97452"/>
    <x v="0"/>
    <x v="1"/>
    <n v="26"/>
    <x v="0"/>
    <x v="1"/>
    <d v="2023-02-26T00:00:00"/>
  </r>
  <r>
    <n v="32485"/>
    <x v="56"/>
    <x v="10110"/>
    <n v="1"/>
    <n v="3"/>
    <x v="2"/>
    <x v="2"/>
    <n v="26"/>
    <n v="3"/>
    <x v="0"/>
    <x v="11"/>
    <x v="23"/>
    <x v="0"/>
    <x v="23"/>
    <n v="97455"/>
    <x v="0"/>
    <x v="1"/>
    <n v="26"/>
    <x v="0"/>
    <x v="1"/>
    <d v="2023-02-26T00:00:00"/>
  </r>
  <r>
    <n v="32486"/>
    <x v="56"/>
    <x v="16758"/>
    <n v="1"/>
    <n v="3"/>
    <x v="2"/>
    <x v="2"/>
    <n v="61"/>
    <n v="4.75"/>
    <x v="2"/>
    <x v="2"/>
    <x v="15"/>
    <x v="1"/>
    <x v="15"/>
    <n v="154308.5"/>
    <x v="0"/>
    <x v="1"/>
    <n v="26"/>
    <x v="0"/>
    <x v="1"/>
    <d v="2023-02-26T00:00:00"/>
  </r>
  <r>
    <n v="32487"/>
    <x v="56"/>
    <x v="10113"/>
    <n v="2"/>
    <n v="8"/>
    <x v="1"/>
    <x v="1"/>
    <n v="56"/>
    <n v="2.5499999999999998"/>
    <x v="1"/>
    <x v="1"/>
    <x v="8"/>
    <x v="0"/>
    <x v="8"/>
    <n v="82841.849999999991"/>
    <x v="0"/>
    <x v="1"/>
    <n v="26"/>
    <x v="0"/>
    <x v="1"/>
    <d v="2023-02-26T00:00:00"/>
  </r>
  <r>
    <n v="32488"/>
    <x v="56"/>
    <x v="8569"/>
    <n v="1"/>
    <n v="8"/>
    <x v="1"/>
    <x v="1"/>
    <n v="58"/>
    <n v="3.5"/>
    <x v="2"/>
    <x v="2"/>
    <x v="7"/>
    <x v="0"/>
    <x v="7"/>
    <n v="113708"/>
    <x v="0"/>
    <x v="1"/>
    <n v="26"/>
    <x v="0"/>
    <x v="1"/>
    <d v="2023-02-26T00:00:00"/>
  </r>
  <r>
    <n v="32489"/>
    <x v="56"/>
    <x v="8569"/>
    <n v="1"/>
    <n v="8"/>
    <x v="1"/>
    <x v="1"/>
    <n v="70"/>
    <n v="3.25"/>
    <x v="3"/>
    <x v="4"/>
    <x v="45"/>
    <x v="3"/>
    <x v="45"/>
    <n v="105589.25"/>
    <x v="0"/>
    <x v="1"/>
    <n v="26"/>
    <x v="0"/>
    <x v="1"/>
    <d v="2023-02-26T00:00:00"/>
  </r>
  <r>
    <n v="32490"/>
    <x v="56"/>
    <x v="16759"/>
    <n v="2"/>
    <n v="3"/>
    <x v="2"/>
    <x v="2"/>
    <n v="22"/>
    <n v="2"/>
    <x v="0"/>
    <x v="3"/>
    <x v="3"/>
    <x v="2"/>
    <x v="3"/>
    <n v="64980"/>
    <x v="0"/>
    <x v="1"/>
    <n v="26"/>
    <x v="0"/>
    <x v="1"/>
    <d v="2023-02-26T00:00:00"/>
  </r>
  <r>
    <n v="32491"/>
    <x v="56"/>
    <x v="16760"/>
    <n v="1"/>
    <n v="3"/>
    <x v="2"/>
    <x v="2"/>
    <n v="48"/>
    <n v="2.5"/>
    <x v="1"/>
    <x v="6"/>
    <x v="32"/>
    <x v="0"/>
    <x v="32"/>
    <n v="81227.5"/>
    <x v="0"/>
    <x v="1"/>
    <n v="26"/>
    <x v="0"/>
    <x v="1"/>
    <d v="2023-02-26T00:00:00"/>
  </r>
  <r>
    <n v="32492"/>
    <x v="56"/>
    <x v="10115"/>
    <n v="2"/>
    <n v="8"/>
    <x v="1"/>
    <x v="1"/>
    <n v="44"/>
    <n v="2.5"/>
    <x v="1"/>
    <x v="8"/>
    <x v="31"/>
    <x v="0"/>
    <x v="31"/>
    <n v="81230"/>
    <x v="0"/>
    <x v="1"/>
    <n v="26"/>
    <x v="0"/>
    <x v="1"/>
    <d v="2023-02-26T00:00:00"/>
  </r>
  <r>
    <n v="32493"/>
    <x v="56"/>
    <x v="16761"/>
    <n v="2"/>
    <n v="3"/>
    <x v="2"/>
    <x v="2"/>
    <n v="44"/>
    <n v="2.5"/>
    <x v="1"/>
    <x v="8"/>
    <x v="31"/>
    <x v="0"/>
    <x v="31"/>
    <n v="81232.5"/>
    <x v="0"/>
    <x v="1"/>
    <n v="26"/>
    <x v="0"/>
    <x v="1"/>
    <d v="2023-02-26T00:00:00"/>
  </r>
  <r>
    <n v="32494"/>
    <x v="56"/>
    <x v="10118"/>
    <n v="1"/>
    <n v="3"/>
    <x v="2"/>
    <x v="2"/>
    <n v="27"/>
    <n v="3.5"/>
    <x v="0"/>
    <x v="11"/>
    <x v="24"/>
    <x v="1"/>
    <x v="24"/>
    <n v="113729"/>
    <x v="0"/>
    <x v="1"/>
    <n v="26"/>
    <x v="0"/>
    <x v="1"/>
    <d v="2023-02-26T00:00:00"/>
  </r>
  <r>
    <n v="32495"/>
    <x v="56"/>
    <x v="10119"/>
    <n v="2"/>
    <n v="8"/>
    <x v="1"/>
    <x v="1"/>
    <n v="35"/>
    <n v="3.1"/>
    <x v="0"/>
    <x v="12"/>
    <x v="44"/>
    <x v="0"/>
    <x v="44"/>
    <n v="100734.5"/>
    <x v="0"/>
    <x v="1"/>
    <n v="26"/>
    <x v="0"/>
    <x v="1"/>
    <d v="2023-02-26T00:00:00"/>
  </r>
  <r>
    <n v="32496"/>
    <x v="56"/>
    <x v="16762"/>
    <n v="2"/>
    <n v="3"/>
    <x v="2"/>
    <x v="2"/>
    <n v="42"/>
    <n v="2.5"/>
    <x v="1"/>
    <x v="8"/>
    <x v="14"/>
    <x v="0"/>
    <x v="14"/>
    <n v="81240"/>
    <x v="0"/>
    <x v="1"/>
    <n v="26"/>
    <x v="0"/>
    <x v="1"/>
    <d v="2023-02-26T00:00:00"/>
  </r>
  <r>
    <n v="32497"/>
    <x v="56"/>
    <x v="16762"/>
    <n v="1"/>
    <n v="3"/>
    <x v="2"/>
    <x v="2"/>
    <n v="74"/>
    <n v="3.5"/>
    <x v="3"/>
    <x v="9"/>
    <x v="38"/>
    <x v="3"/>
    <x v="38"/>
    <n v="113739.5"/>
    <x v="0"/>
    <x v="1"/>
    <n v="26"/>
    <x v="0"/>
    <x v="1"/>
    <d v="2023-02-26T00:00:00"/>
  </r>
  <r>
    <n v="32498"/>
    <x v="56"/>
    <x v="16763"/>
    <n v="1"/>
    <n v="3"/>
    <x v="2"/>
    <x v="2"/>
    <n v="22"/>
    <n v="2"/>
    <x v="0"/>
    <x v="3"/>
    <x v="3"/>
    <x v="2"/>
    <x v="3"/>
    <n v="64996"/>
    <x v="0"/>
    <x v="1"/>
    <n v="26"/>
    <x v="0"/>
    <x v="1"/>
    <d v="2023-02-26T00:00:00"/>
  </r>
  <r>
    <n v="32499"/>
    <x v="56"/>
    <x v="16764"/>
    <n v="1"/>
    <n v="8"/>
    <x v="1"/>
    <x v="1"/>
    <n v="28"/>
    <n v="2"/>
    <x v="0"/>
    <x v="0"/>
    <x v="5"/>
    <x v="2"/>
    <x v="5"/>
    <n v="64998"/>
    <x v="0"/>
    <x v="1"/>
    <n v="26"/>
    <x v="0"/>
    <x v="1"/>
    <d v="2023-02-26T00:00:00"/>
  </r>
  <r>
    <n v="32500"/>
    <x v="56"/>
    <x v="10121"/>
    <n v="1"/>
    <n v="3"/>
    <x v="2"/>
    <x v="2"/>
    <n v="26"/>
    <n v="3"/>
    <x v="0"/>
    <x v="11"/>
    <x v="23"/>
    <x v="0"/>
    <x v="23"/>
    <n v="97500"/>
    <x v="0"/>
    <x v="1"/>
    <n v="26"/>
    <x v="0"/>
    <x v="1"/>
    <d v="2023-02-26T00:00:00"/>
  </r>
  <r>
    <n v="32501"/>
    <x v="56"/>
    <x v="16765"/>
    <n v="1"/>
    <n v="3"/>
    <x v="2"/>
    <x v="2"/>
    <n v="32"/>
    <n v="3"/>
    <x v="0"/>
    <x v="0"/>
    <x v="0"/>
    <x v="0"/>
    <x v="0"/>
    <n v="97503"/>
    <x v="0"/>
    <x v="1"/>
    <n v="26"/>
    <x v="0"/>
    <x v="1"/>
    <d v="2023-02-26T00:00:00"/>
  </r>
  <r>
    <n v="32502"/>
    <x v="56"/>
    <x v="10124"/>
    <n v="1"/>
    <n v="3"/>
    <x v="2"/>
    <x v="2"/>
    <n v="25"/>
    <n v="2.2000000000000002"/>
    <x v="0"/>
    <x v="11"/>
    <x v="35"/>
    <x v="2"/>
    <x v="35"/>
    <n v="71504.400000000009"/>
    <x v="0"/>
    <x v="1"/>
    <n v="26"/>
    <x v="0"/>
    <x v="1"/>
    <d v="2023-02-26T00:00:00"/>
  </r>
  <r>
    <n v="32503"/>
    <x v="56"/>
    <x v="16766"/>
    <n v="1"/>
    <n v="3"/>
    <x v="2"/>
    <x v="2"/>
    <n v="25"/>
    <n v="2.2000000000000002"/>
    <x v="0"/>
    <x v="11"/>
    <x v="35"/>
    <x v="2"/>
    <x v="35"/>
    <n v="71506.600000000006"/>
    <x v="0"/>
    <x v="1"/>
    <n v="26"/>
    <x v="0"/>
    <x v="1"/>
    <d v="2023-02-26T00:00:00"/>
  </r>
  <r>
    <n v="32504"/>
    <x v="56"/>
    <x v="16766"/>
    <n v="1"/>
    <n v="3"/>
    <x v="2"/>
    <x v="2"/>
    <n v="74"/>
    <n v="3.5"/>
    <x v="3"/>
    <x v="9"/>
    <x v="38"/>
    <x v="3"/>
    <x v="38"/>
    <n v="113764"/>
    <x v="0"/>
    <x v="1"/>
    <n v="26"/>
    <x v="0"/>
    <x v="1"/>
    <d v="2023-02-26T00:00:00"/>
  </r>
  <r>
    <n v="32505"/>
    <x v="56"/>
    <x v="10128"/>
    <n v="2"/>
    <n v="8"/>
    <x v="1"/>
    <x v="1"/>
    <n v="57"/>
    <n v="3.1"/>
    <x v="1"/>
    <x v="1"/>
    <x v="1"/>
    <x v="1"/>
    <x v="1"/>
    <n v="100765.5"/>
    <x v="0"/>
    <x v="1"/>
    <n v="26"/>
    <x v="0"/>
    <x v="1"/>
    <d v="2023-02-26T00:00:00"/>
  </r>
  <r>
    <n v="32506"/>
    <x v="56"/>
    <x v="16767"/>
    <n v="1"/>
    <n v="3"/>
    <x v="2"/>
    <x v="2"/>
    <n v="56"/>
    <n v="2.5499999999999998"/>
    <x v="1"/>
    <x v="1"/>
    <x v="8"/>
    <x v="0"/>
    <x v="8"/>
    <n v="82890.299999999988"/>
    <x v="0"/>
    <x v="1"/>
    <n v="26"/>
    <x v="0"/>
    <x v="1"/>
    <d v="2023-02-26T00:00:00"/>
  </r>
  <r>
    <n v="32507"/>
    <x v="56"/>
    <x v="16768"/>
    <n v="2"/>
    <n v="5"/>
    <x v="0"/>
    <x v="0"/>
    <n v="39"/>
    <n v="4.25"/>
    <x v="0"/>
    <x v="5"/>
    <x v="6"/>
    <x v="0"/>
    <x v="6"/>
    <n v="138154.75"/>
    <x v="0"/>
    <x v="1"/>
    <n v="26"/>
    <x v="0"/>
    <x v="1"/>
    <d v="2023-02-26T00:00:00"/>
  </r>
  <r>
    <n v="32508"/>
    <x v="56"/>
    <x v="16768"/>
    <n v="2"/>
    <n v="5"/>
    <x v="0"/>
    <x v="0"/>
    <n v="65"/>
    <n v="0.8"/>
    <x v="4"/>
    <x v="17"/>
    <x v="57"/>
    <x v="3"/>
    <x v="57"/>
    <n v="26006.400000000001"/>
    <x v="0"/>
    <x v="1"/>
    <n v="26"/>
    <x v="0"/>
    <x v="1"/>
    <d v="2023-02-26T00:00:00"/>
  </r>
  <r>
    <n v="32509"/>
    <x v="56"/>
    <x v="10131"/>
    <n v="2"/>
    <n v="8"/>
    <x v="1"/>
    <x v="1"/>
    <n v="31"/>
    <n v="2.2000000000000002"/>
    <x v="0"/>
    <x v="0"/>
    <x v="48"/>
    <x v="2"/>
    <x v="48"/>
    <n v="71519.8"/>
    <x v="0"/>
    <x v="1"/>
    <n v="26"/>
    <x v="0"/>
    <x v="1"/>
    <d v="2023-02-26T00:00:00"/>
  </r>
  <r>
    <n v="32510"/>
    <x v="56"/>
    <x v="16769"/>
    <n v="2"/>
    <n v="3"/>
    <x v="2"/>
    <x v="2"/>
    <n v="22"/>
    <n v="2"/>
    <x v="0"/>
    <x v="3"/>
    <x v="3"/>
    <x v="2"/>
    <x v="3"/>
    <n v="65020"/>
    <x v="0"/>
    <x v="1"/>
    <n v="26"/>
    <x v="0"/>
    <x v="1"/>
    <d v="2023-02-26T00:00:00"/>
  </r>
  <r>
    <n v="32511"/>
    <x v="56"/>
    <x v="10132"/>
    <n v="2"/>
    <n v="8"/>
    <x v="1"/>
    <x v="1"/>
    <n v="33"/>
    <n v="3.5"/>
    <x v="0"/>
    <x v="0"/>
    <x v="9"/>
    <x v="1"/>
    <x v="9"/>
    <n v="113788.5"/>
    <x v="0"/>
    <x v="1"/>
    <n v="26"/>
    <x v="0"/>
    <x v="1"/>
    <d v="2023-02-26T00:00:00"/>
  </r>
  <r>
    <n v="32512"/>
    <x v="56"/>
    <x v="16770"/>
    <n v="1"/>
    <n v="3"/>
    <x v="2"/>
    <x v="2"/>
    <n v="24"/>
    <n v="3"/>
    <x v="0"/>
    <x v="3"/>
    <x v="28"/>
    <x v="1"/>
    <x v="28"/>
    <n v="97536"/>
    <x v="0"/>
    <x v="1"/>
    <n v="26"/>
    <x v="0"/>
    <x v="1"/>
    <d v="2023-02-26T00:00:00"/>
  </r>
  <r>
    <n v="32513"/>
    <x v="56"/>
    <x v="16771"/>
    <n v="1"/>
    <n v="8"/>
    <x v="1"/>
    <x v="1"/>
    <n v="78"/>
    <n v="4.5"/>
    <x v="3"/>
    <x v="4"/>
    <x v="30"/>
    <x v="3"/>
    <x v="30"/>
    <n v="146308.5"/>
    <x v="0"/>
    <x v="1"/>
    <n v="26"/>
    <x v="0"/>
    <x v="1"/>
    <d v="2023-02-26T00:00:00"/>
  </r>
  <r>
    <n v="32514"/>
    <x v="56"/>
    <x v="10134"/>
    <n v="1"/>
    <n v="8"/>
    <x v="1"/>
    <x v="1"/>
    <n v="39"/>
    <n v="4.25"/>
    <x v="0"/>
    <x v="5"/>
    <x v="6"/>
    <x v="0"/>
    <x v="6"/>
    <n v="138184.5"/>
    <x v="0"/>
    <x v="1"/>
    <n v="26"/>
    <x v="0"/>
    <x v="1"/>
    <d v="2023-02-26T00:00:00"/>
  </r>
  <r>
    <n v="32515"/>
    <x v="56"/>
    <x v="16772"/>
    <n v="1"/>
    <n v="8"/>
    <x v="1"/>
    <x v="1"/>
    <n v="23"/>
    <n v="2.5"/>
    <x v="0"/>
    <x v="3"/>
    <x v="33"/>
    <x v="0"/>
    <x v="33"/>
    <n v="81287.5"/>
    <x v="0"/>
    <x v="1"/>
    <n v="26"/>
    <x v="0"/>
    <x v="1"/>
    <d v="2023-02-26T00:00:00"/>
  </r>
  <r>
    <n v="32516"/>
    <x v="56"/>
    <x v="10137"/>
    <n v="2"/>
    <n v="5"/>
    <x v="0"/>
    <x v="0"/>
    <n v="56"/>
    <n v="2.5499999999999998"/>
    <x v="1"/>
    <x v="1"/>
    <x v="8"/>
    <x v="0"/>
    <x v="8"/>
    <n v="82915.799999999988"/>
    <x v="0"/>
    <x v="1"/>
    <n v="26"/>
    <x v="0"/>
    <x v="1"/>
    <d v="2023-02-26T00:00:00"/>
  </r>
  <r>
    <n v="32517"/>
    <x v="56"/>
    <x v="16773"/>
    <n v="1"/>
    <n v="8"/>
    <x v="1"/>
    <x v="1"/>
    <n v="44"/>
    <n v="2.5"/>
    <x v="1"/>
    <x v="8"/>
    <x v="31"/>
    <x v="0"/>
    <x v="31"/>
    <n v="81292.5"/>
    <x v="0"/>
    <x v="1"/>
    <n v="26"/>
    <x v="0"/>
    <x v="1"/>
    <d v="2023-02-26T00:00:00"/>
  </r>
  <r>
    <n v="32518"/>
    <x v="56"/>
    <x v="16774"/>
    <n v="2"/>
    <n v="3"/>
    <x v="2"/>
    <x v="2"/>
    <n v="48"/>
    <n v="2.5"/>
    <x v="1"/>
    <x v="6"/>
    <x v="32"/>
    <x v="0"/>
    <x v="32"/>
    <n v="81295"/>
    <x v="0"/>
    <x v="1"/>
    <n v="26"/>
    <x v="0"/>
    <x v="1"/>
    <d v="2023-02-26T00:00:00"/>
  </r>
  <r>
    <n v="32519"/>
    <x v="56"/>
    <x v="16774"/>
    <n v="1"/>
    <n v="3"/>
    <x v="2"/>
    <x v="2"/>
    <n v="74"/>
    <n v="3.5"/>
    <x v="3"/>
    <x v="9"/>
    <x v="38"/>
    <x v="3"/>
    <x v="38"/>
    <n v="113816.5"/>
    <x v="0"/>
    <x v="1"/>
    <n v="26"/>
    <x v="0"/>
    <x v="1"/>
    <d v="2023-02-26T00:00:00"/>
  </r>
  <r>
    <n v="32520"/>
    <x v="56"/>
    <x v="16775"/>
    <n v="1"/>
    <n v="3"/>
    <x v="2"/>
    <x v="2"/>
    <n v="34"/>
    <n v="2.4500000000000002"/>
    <x v="0"/>
    <x v="12"/>
    <x v="36"/>
    <x v="2"/>
    <x v="36"/>
    <n v="79674"/>
    <x v="0"/>
    <x v="1"/>
    <n v="26"/>
    <x v="0"/>
    <x v="1"/>
    <d v="2023-02-26T00:00:00"/>
  </r>
  <r>
    <n v="32521"/>
    <x v="56"/>
    <x v="16776"/>
    <n v="1"/>
    <n v="3"/>
    <x v="2"/>
    <x v="2"/>
    <n v="23"/>
    <n v="2.5"/>
    <x v="0"/>
    <x v="3"/>
    <x v="33"/>
    <x v="0"/>
    <x v="33"/>
    <n v="81302.5"/>
    <x v="0"/>
    <x v="1"/>
    <n v="26"/>
    <x v="0"/>
    <x v="1"/>
    <d v="2023-02-26T00:00:00"/>
  </r>
  <r>
    <n v="32522"/>
    <x v="56"/>
    <x v="16776"/>
    <n v="1"/>
    <n v="3"/>
    <x v="2"/>
    <x v="2"/>
    <n v="77"/>
    <n v="3"/>
    <x v="3"/>
    <x v="4"/>
    <x v="4"/>
    <x v="3"/>
    <x v="4"/>
    <n v="97566"/>
    <x v="0"/>
    <x v="1"/>
    <n v="26"/>
    <x v="0"/>
    <x v="1"/>
    <d v="2023-02-26T00:00:00"/>
  </r>
  <r>
    <n v="32523"/>
    <x v="56"/>
    <x v="16777"/>
    <n v="1"/>
    <n v="3"/>
    <x v="2"/>
    <x v="2"/>
    <n v="61"/>
    <n v="4.75"/>
    <x v="2"/>
    <x v="2"/>
    <x v="15"/>
    <x v="1"/>
    <x v="15"/>
    <n v="154484.25"/>
    <x v="0"/>
    <x v="1"/>
    <n v="26"/>
    <x v="0"/>
    <x v="1"/>
    <d v="2023-02-26T00:00:00"/>
  </r>
  <r>
    <n v="32524"/>
    <x v="56"/>
    <x v="16778"/>
    <n v="1"/>
    <n v="3"/>
    <x v="2"/>
    <x v="2"/>
    <n v="61"/>
    <n v="4.75"/>
    <x v="2"/>
    <x v="2"/>
    <x v="15"/>
    <x v="1"/>
    <x v="15"/>
    <n v="154489"/>
    <x v="0"/>
    <x v="1"/>
    <n v="26"/>
    <x v="0"/>
    <x v="1"/>
    <d v="2023-02-26T00:00:00"/>
  </r>
  <r>
    <n v="32525"/>
    <x v="56"/>
    <x v="16779"/>
    <n v="1"/>
    <n v="8"/>
    <x v="1"/>
    <x v="1"/>
    <n v="52"/>
    <n v="2.5"/>
    <x v="1"/>
    <x v="1"/>
    <x v="50"/>
    <x v="0"/>
    <x v="50"/>
    <n v="81312.5"/>
    <x v="0"/>
    <x v="1"/>
    <n v="26"/>
    <x v="0"/>
    <x v="1"/>
    <d v="2023-02-26T00:00:00"/>
  </r>
  <r>
    <n v="32526"/>
    <x v="56"/>
    <x v="16780"/>
    <n v="1"/>
    <n v="8"/>
    <x v="1"/>
    <x v="1"/>
    <n v="50"/>
    <n v="2.5"/>
    <x v="1"/>
    <x v="6"/>
    <x v="42"/>
    <x v="0"/>
    <x v="42"/>
    <n v="81315"/>
    <x v="0"/>
    <x v="1"/>
    <n v="26"/>
    <x v="0"/>
    <x v="1"/>
    <d v="2023-02-26T00:00:00"/>
  </r>
  <r>
    <n v="32527"/>
    <x v="56"/>
    <x v="16781"/>
    <n v="2"/>
    <n v="8"/>
    <x v="1"/>
    <x v="1"/>
    <n v="49"/>
    <n v="3"/>
    <x v="1"/>
    <x v="6"/>
    <x v="49"/>
    <x v="1"/>
    <x v="49"/>
    <n v="97581"/>
    <x v="0"/>
    <x v="1"/>
    <n v="26"/>
    <x v="0"/>
    <x v="1"/>
    <d v="2023-02-26T00:00:00"/>
  </r>
  <r>
    <n v="32528"/>
    <x v="56"/>
    <x v="7931"/>
    <n v="2"/>
    <n v="3"/>
    <x v="2"/>
    <x v="2"/>
    <n v="56"/>
    <n v="2.5499999999999998"/>
    <x v="1"/>
    <x v="1"/>
    <x v="8"/>
    <x v="0"/>
    <x v="8"/>
    <n v="82946.399999999994"/>
    <x v="0"/>
    <x v="1"/>
    <n v="26"/>
    <x v="0"/>
    <x v="1"/>
    <d v="2023-02-26T00:00:00"/>
  </r>
  <r>
    <n v="32529"/>
    <x v="56"/>
    <x v="16782"/>
    <n v="1"/>
    <n v="3"/>
    <x v="2"/>
    <x v="2"/>
    <n v="22"/>
    <n v="2"/>
    <x v="0"/>
    <x v="3"/>
    <x v="3"/>
    <x v="2"/>
    <x v="3"/>
    <n v="65058"/>
    <x v="0"/>
    <x v="1"/>
    <n v="26"/>
    <x v="0"/>
    <x v="1"/>
    <d v="2023-02-26T00:00:00"/>
  </r>
  <r>
    <n v="32530"/>
    <x v="56"/>
    <x v="16782"/>
    <n v="1"/>
    <n v="3"/>
    <x v="2"/>
    <x v="2"/>
    <n v="72"/>
    <n v="3.25"/>
    <x v="3"/>
    <x v="4"/>
    <x v="43"/>
    <x v="3"/>
    <x v="43"/>
    <n v="105722.5"/>
    <x v="0"/>
    <x v="1"/>
    <n v="26"/>
    <x v="0"/>
    <x v="1"/>
    <d v="2023-02-26T00:00:00"/>
  </r>
  <r>
    <n v="32531"/>
    <x v="56"/>
    <x v="10144"/>
    <n v="2"/>
    <n v="3"/>
    <x v="2"/>
    <x v="2"/>
    <n v="51"/>
    <n v="3"/>
    <x v="1"/>
    <x v="6"/>
    <x v="10"/>
    <x v="1"/>
    <x v="10"/>
    <n v="97593"/>
    <x v="0"/>
    <x v="1"/>
    <n v="26"/>
    <x v="0"/>
    <x v="1"/>
    <d v="2023-02-26T00:00:00"/>
  </r>
  <r>
    <n v="32532"/>
    <x v="56"/>
    <x v="10144"/>
    <n v="1"/>
    <n v="3"/>
    <x v="2"/>
    <x v="2"/>
    <n v="70"/>
    <n v="3.25"/>
    <x v="3"/>
    <x v="4"/>
    <x v="45"/>
    <x v="3"/>
    <x v="45"/>
    <n v="105729"/>
    <x v="0"/>
    <x v="1"/>
    <n v="26"/>
    <x v="0"/>
    <x v="1"/>
    <d v="2023-02-26T00:00:00"/>
  </r>
  <r>
    <n v="32533"/>
    <x v="56"/>
    <x v="10146"/>
    <n v="1"/>
    <n v="8"/>
    <x v="1"/>
    <x v="1"/>
    <n v="37"/>
    <n v="3"/>
    <x v="0"/>
    <x v="5"/>
    <x v="41"/>
    <x v="3"/>
    <x v="41"/>
    <n v="97599"/>
    <x v="0"/>
    <x v="1"/>
    <n v="26"/>
    <x v="0"/>
    <x v="1"/>
    <d v="2023-02-26T00:00:00"/>
  </r>
  <r>
    <n v="32534"/>
    <x v="56"/>
    <x v="8998"/>
    <n v="2"/>
    <n v="3"/>
    <x v="2"/>
    <x v="2"/>
    <n v="25"/>
    <n v="2.2000000000000002"/>
    <x v="0"/>
    <x v="11"/>
    <x v="35"/>
    <x v="2"/>
    <x v="35"/>
    <n v="71574.8"/>
    <x v="0"/>
    <x v="1"/>
    <n v="26"/>
    <x v="0"/>
    <x v="1"/>
    <d v="2023-02-26T00:00:00"/>
  </r>
  <r>
    <n v="32535"/>
    <x v="56"/>
    <x v="16783"/>
    <n v="2"/>
    <n v="3"/>
    <x v="2"/>
    <x v="2"/>
    <n v="39"/>
    <n v="4.25"/>
    <x v="0"/>
    <x v="5"/>
    <x v="6"/>
    <x v="0"/>
    <x v="6"/>
    <n v="138273.75"/>
    <x v="0"/>
    <x v="1"/>
    <n v="26"/>
    <x v="0"/>
    <x v="1"/>
    <d v="2023-02-26T00:00:00"/>
  </r>
  <r>
    <n v="32536"/>
    <x v="56"/>
    <x v="16784"/>
    <n v="1"/>
    <n v="8"/>
    <x v="1"/>
    <x v="1"/>
    <n v="39"/>
    <n v="4.25"/>
    <x v="0"/>
    <x v="5"/>
    <x v="6"/>
    <x v="0"/>
    <x v="6"/>
    <n v="138278"/>
    <x v="0"/>
    <x v="1"/>
    <n v="26"/>
    <x v="0"/>
    <x v="1"/>
    <d v="2023-02-26T00:00:00"/>
  </r>
  <r>
    <n v="32537"/>
    <x v="56"/>
    <x v="16784"/>
    <n v="2"/>
    <n v="8"/>
    <x v="1"/>
    <x v="1"/>
    <n v="65"/>
    <n v="0.8"/>
    <x v="4"/>
    <x v="17"/>
    <x v="57"/>
    <x v="3"/>
    <x v="57"/>
    <n v="26029.600000000002"/>
    <x v="0"/>
    <x v="1"/>
    <n v="26"/>
    <x v="0"/>
    <x v="1"/>
    <d v="2023-02-26T00:00:00"/>
  </r>
  <r>
    <n v="32538"/>
    <x v="56"/>
    <x v="16785"/>
    <n v="2"/>
    <n v="3"/>
    <x v="2"/>
    <x v="2"/>
    <n v="26"/>
    <n v="3"/>
    <x v="0"/>
    <x v="11"/>
    <x v="23"/>
    <x v="0"/>
    <x v="23"/>
    <n v="97614"/>
    <x v="0"/>
    <x v="1"/>
    <n v="26"/>
    <x v="0"/>
    <x v="1"/>
    <d v="2023-02-26T00:00:00"/>
  </r>
  <r>
    <n v="32539"/>
    <x v="56"/>
    <x v="10152"/>
    <n v="2"/>
    <n v="3"/>
    <x v="2"/>
    <x v="2"/>
    <n v="47"/>
    <n v="3"/>
    <x v="1"/>
    <x v="7"/>
    <x v="12"/>
    <x v="1"/>
    <x v="12"/>
    <n v="97617"/>
    <x v="0"/>
    <x v="1"/>
    <n v="26"/>
    <x v="0"/>
    <x v="1"/>
    <d v="2023-02-26T00:00:00"/>
  </r>
  <r>
    <n v="32540"/>
    <x v="56"/>
    <x v="16786"/>
    <n v="2"/>
    <n v="3"/>
    <x v="2"/>
    <x v="2"/>
    <n v="28"/>
    <n v="2"/>
    <x v="0"/>
    <x v="0"/>
    <x v="5"/>
    <x v="2"/>
    <x v="5"/>
    <n v="65080"/>
    <x v="0"/>
    <x v="1"/>
    <n v="26"/>
    <x v="0"/>
    <x v="1"/>
    <d v="2023-02-26T00:00:00"/>
  </r>
  <r>
    <n v="32541"/>
    <x v="56"/>
    <x v="16787"/>
    <n v="2"/>
    <n v="3"/>
    <x v="2"/>
    <x v="2"/>
    <n v="57"/>
    <n v="3.1"/>
    <x v="1"/>
    <x v="1"/>
    <x v="1"/>
    <x v="1"/>
    <x v="1"/>
    <n v="100877.1"/>
    <x v="0"/>
    <x v="1"/>
    <n v="26"/>
    <x v="0"/>
    <x v="1"/>
    <d v="2023-02-26T00:00:00"/>
  </r>
  <r>
    <n v="32542"/>
    <x v="56"/>
    <x v="16788"/>
    <n v="1"/>
    <n v="8"/>
    <x v="1"/>
    <x v="1"/>
    <n v="58"/>
    <n v="3.5"/>
    <x v="2"/>
    <x v="2"/>
    <x v="7"/>
    <x v="0"/>
    <x v="7"/>
    <n v="113897"/>
    <x v="0"/>
    <x v="1"/>
    <n v="26"/>
    <x v="0"/>
    <x v="1"/>
    <d v="2023-02-26T00:00:00"/>
  </r>
  <r>
    <n v="32543"/>
    <x v="56"/>
    <x v="16789"/>
    <n v="2"/>
    <n v="3"/>
    <x v="2"/>
    <x v="2"/>
    <n v="35"/>
    <n v="3.1"/>
    <x v="0"/>
    <x v="12"/>
    <x v="44"/>
    <x v="0"/>
    <x v="44"/>
    <n v="100883.3"/>
    <x v="0"/>
    <x v="1"/>
    <n v="26"/>
    <x v="0"/>
    <x v="1"/>
    <d v="2023-02-26T00:00:00"/>
  </r>
  <r>
    <n v="32544"/>
    <x v="56"/>
    <x v="16790"/>
    <n v="1"/>
    <n v="8"/>
    <x v="1"/>
    <x v="1"/>
    <n v="53"/>
    <n v="3"/>
    <x v="1"/>
    <x v="1"/>
    <x v="39"/>
    <x v="1"/>
    <x v="39"/>
    <n v="97632"/>
    <x v="0"/>
    <x v="1"/>
    <n v="26"/>
    <x v="0"/>
    <x v="1"/>
    <d v="2023-02-26T00:00:00"/>
  </r>
  <r>
    <n v="32545"/>
    <x v="56"/>
    <x v="16791"/>
    <n v="1"/>
    <n v="3"/>
    <x v="2"/>
    <x v="2"/>
    <n v="27"/>
    <n v="3.5"/>
    <x v="0"/>
    <x v="11"/>
    <x v="24"/>
    <x v="1"/>
    <x v="24"/>
    <n v="113907.5"/>
    <x v="0"/>
    <x v="1"/>
    <n v="26"/>
    <x v="0"/>
    <x v="1"/>
    <d v="2023-02-26T00:00:00"/>
  </r>
  <r>
    <n v="32546"/>
    <x v="56"/>
    <x v="16792"/>
    <n v="1"/>
    <n v="3"/>
    <x v="2"/>
    <x v="2"/>
    <n v="44"/>
    <n v="2.5"/>
    <x v="1"/>
    <x v="8"/>
    <x v="31"/>
    <x v="0"/>
    <x v="31"/>
    <n v="81365"/>
    <x v="0"/>
    <x v="1"/>
    <n v="26"/>
    <x v="0"/>
    <x v="1"/>
    <d v="2023-02-26T00:00:00"/>
  </r>
  <r>
    <n v="32547"/>
    <x v="56"/>
    <x v="16793"/>
    <n v="2"/>
    <n v="3"/>
    <x v="2"/>
    <x v="2"/>
    <n v="53"/>
    <n v="3"/>
    <x v="1"/>
    <x v="1"/>
    <x v="39"/>
    <x v="1"/>
    <x v="39"/>
    <n v="97641"/>
    <x v="0"/>
    <x v="1"/>
    <n v="26"/>
    <x v="0"/>
    <x v="1"/>
    <d v="2023-02-26T00:00:00"/>
  </r>
  <r>
    <n v="32548"/>
    <x v="56"/>
    <x v="16793"/>
    <n v="1"/>
    <n v="3"/>
    <x v="2"/>
    <x v="2"/>
    <n v="73"/>
    <n v="3.75"/>
    <x v="3"/>
    <x v="10"/>
    <x v="46"/>
    <x v="3"/>
    <x v="46"/>
    <n v="122055"/>
    <x v="0"/>
    <x v="1"/>
    <n v="26"/>
    <x v="0"/>
    <x v="1"/>
    <d v="2023-02-26T00:00:00"/>
  </r>
  <r>
    <n v="32549"/>
    <x v="56"/>
    <x v="16794"/>
    <n v="1"/>
    <n v="8"/>
    <x v="1"/>
    <x v="1"/>
    <n v="22"/>
    <n v="2"/>
    <x v="0"/>
    <x v="3"/>
    <x v="3"/>
    <x v="2"/>
    <x v="3"/>
    <n v="65098"/>
    <x v="0"/>
    <x v="1"/>
    <n v="26"/>
    <x v="0"/>
    <x v="1"/>
    <d v="2023-02-26T00:00:00"/>
  </r>
  <r>
    <n v="32550"/>
    <x v="56"/>
    <x v="9006"/>
    <n v="1"/>
    <n v="8"/>
    <x v="1"/>
    <x v="1"/>
    <n v="55"/>
    <n v="4"/>
    <x v="1"/>
    <x v="1"/>
    <x v="27"/>
    <x v="1"/>
    <x v="27"/>
    <n v="130200"/>
    <x v="0"/>
    <x v="1"/>
    <n v="26"/>
    <x v="0"/>
    <x v="1"/>
    <d v="2023-02-26T00:00:00"/>
  </r>
  <r>
    <n v="32551"/>
    <x v="56"/>
    <x v="16795"/>
    <n v="1"/>
    <n v="3"/>
    <x v="2"/>
    <x v="2"/>
    <n v="30"/>
    <n v="3"/>
    <x v="0"/>
    <x v="0"/>
    <x v="51"/>
    <x v="1"/>
    <x v="51"/>
    <n v="97653"/>
    <x v="0"/>
    <x v="1"/>
    <n v="26"/>
    <x v="0"/>
    <x v="1"/>
    <d v="2023-02-26T00:00:00"/>
  </r>
  <r>
    <n v="32552"/>
    <x v="56"/>
    <x v="16796"/>
    <n v="2"/>
    <n v="3"/>
    <x v="2"/>
    <x v="2"/>
    <n v="45"/>
    <n v="3"/>
    <x v="1"/>
    <x v="8"/>
    <x v="20"/>
    <x v="1"/>
    <x v="20"/>
    <n v="97656"/>
    <x v="0"/>
    <x v="1"/>
    <n v="26"/>
    <x v="0"/>
    <x v="1"/>
    <d v="2023-02-26T00:00:00"/>
  </r>
  <r>
    <n v="32553"/>
    <x v="56"/>
    <x v="16797"/>
    <n v="2"/>
    <n v="3"/>
    <x v="2"/>
    <x v="2"/>
    <n v="60"/>
    <n v="3.75"/>
    <x v="2"/>
    <x v="2"/>
    <x v="29"/>
    <x v="0"/>
    <x v="29"/>
    <n v="122073.75"/>
    <x v="0"/>
    <x v="1"/>
    <n v="26"/>
    <x v="0"/>
    <x v="1"/>
    <d v="2023-02-26T00:00:00"/>
  </r>
  <r>
    <n v="32554"/>
    <x v="56"/>
    <x v="10157"/>
    <n v="1"/>
    <n v="8"/>
    <x v="1"/>
    <x v="1"/>
    <n v="69"/>
    <n v="3.25"/>
    <x v="3"/>
    <x v="9"/>
    <x v="16"/>
    <x v="3"/>
    <x v="16"/>
    <n v="105800.5"/>
    <x v="0"/>
    <x v="1"/>
    <n v="26"/>
    <x v="0"/>
    <x v="1"/>
    <d v="2023-02-26T00:00:00"/>
  </r>
  <r>
    <n v="32555"/>
    <x v="56"/>
    <x v="16798"/>
    <n v="2"/>
    <n v="3"/>
    <x v="2"/>
    <x v="2"/>
    <n v="29"/>
    <n v="2.5"/>
    <x v="0"/>
    <x v="0"/>
    <x v="25"/>
    <x v="0"/>
    <x v="25"/>
    <n v="81387.5"/>
    <x v="0"/>
    <x v="1"/>
    <n v="26"/>
    <x v="0"/>
    <x v="1"/>
    <d v="2023-02-26T00:00:00"/>
  </r>
  <r>
    <n v="32556"/>
    <x v="57"/>
    <x v="16799"/>
    <n v="1"/>
    <n v="5"/>
    <x v="0"/>
    <x v="0"/>
    <n v="28"/>
    <n v="2"/>
    <x v="0"/>
    <x v="0"/>
    <x v="5"/>
    <x v="2"/>
    <x v="5"/>
    <n v="65112"/>
    <x v="0"/>
    <x v="1"/>
    <n v="27"/>
    <x v="1"/>
    <x v="1"/>
    <d v="2023-02-27T00:00:00"/>
  </r>
  <r>
    <n v="32557"/>
    <x v="57"/>
    <x v="16800"/>
    <n v="2"/>
    <n v="3"/>
    <x v="2"/>
    <x v="2"/>
    <n v="46"/>
    <n v="2.5"/>
    <x v="1"/>
    <x v="7"/>
    <x v="34"/>
    <x v="0"/>
    <x v="34"/>
    <n v="81392.5"/>
    <x v="0"/>
    <x v="1"/>
    <n v="27"/>
    <x v="1"/>
    <x v="1"/>
    <d v="2023-02-27T00:00:00"/>
  </r>
  <r>
    <n v="32558"/>
    <x v="57"/>
    <x v="10158"/>
    <n v="2"/>
    <n v="5"/>
    <x v="0"/>
    <x v="0"/>
    <n v="26"/>
    <n v="3"/>
    <x v="0"/>
    <x v="11"/>
    <x v="23"/>
    <x v="0"/>
    <x v="23"/>
    <n v="97674"/>
    <x v="0"/>
    <x v="1"/>
    <n v="27"/>
    <x v="1"/>
    <x v="1"/>
    <d v="2023-02-27T00:00:00"/>
  </r>
  <r>
    <n v="32559"/>
    <x v="57"/>
    <x v="10158"/>
    <n v="1"/>
    <n v="5"/>
    <x v="0"/>
    <x v="0"/>
    <n v="70"/>
    <n v="3.25"/>
    <x v="3"/>
    <x v="4"/>
    <x v="45"/>
    <x v="3"/>
    <x v="45"/>
    <n v="105816.75"/>
    <x v="0"/>
    <x v="1"/>
    <n v="27"/>
    <x v="1"/>
    <x v="1"/>
    <d v="2023-02-27T00:00:00"/>
  </r>
  <r>
    <n v="32560"/>
    <x v="57"/>
    <x v="15765"/>
    <n v="2"/>
    <n v="3"/>
    <x v="2"/>
    <x v="2"/>
    <n v="61"/>
    <n v="4.75"/>
    <x v="2"/>
    <x v="2"/>
    <x v="15"/>
    <x v="1"/>
    <x v="15"/>
    <n v="154660"/>
    <x v="0"/>
    <x v="1"/>
    <n v="27"/>
    <x v="1"/>
    <x v="1"/>
    <d v="2023-02-27T00:00:00"/>
  </r>
  <r>
    <n v="32561"/>
    <x v="57"/>
    <x v="16801"/>
    <n v="1"/>
    <n v="5"/>
    <x v="0"/>
    <x v="0"/>
    <n v="87"/>
    <n v="2.1"/>
    <x v="0"/>
    <x v="5"/>
    <x v="11"/>
    <x v="3"/>
    <x v="11"/>
    <n v="68378.100000000006"/>
    <x v="0"/>
    <x v="1"/>
    <n v="27"/>
    <x v="1"/>
    <x v="1"/>
    <d v="2023-02-27T00:00:00"/>
  </r>
  <r>
    <n v="32562"/>
    <x v="57"/>
    <x v="16801"/>
    <n v="1"/>
    <n v="5"/>
    <x v="0"/>
    <x v="0"/>
    <n v="72"/>
    <n v="2.65"/>
    <x v="3"/>
    <x v="4"/>
    <x v="43"/>
    <x v="3"/>
    <x v="43"/>
    <n v="86289.3"/>
    <x v="0"/>
    <x v="1"/>
    <n v="27"/>
    <x v="1"/>
    <x v="1"/>
    <d v="2023-02-27T00:00:00"/>
  </r>
  <r>
    <n v="32563"/>
    <x v="57"/>
    <x v="16802"/>
    <n v="1"/>
    <n v="5"/>
    <x v="0"/>
    <x v="0"/>
    <n v="87"/>
    <n v="2.1"/>
    <x v="0"/>
    <x v="5"/>
    <x v="11"/>
    <x v="3"/>
    <x v="11"/>
    <n v="68382.3"/>
    <x v="0"/>
    <x v="1"/>
    <n v="27"/>
    <x v="1"/>
    <x v="1"/>
    <d v="2023-02-27T00:00:00"/>
  </r>
  <r>
    <n v="32564"/>
    <x v="57"/>
    <x v="16802"/>
    <n v="1"/>
    <n v="5"/>
    <x v="0"/>
    <x v="0"/>
    <n v="72"/>
    <n v="2.65"/>
    <x v="3"/>
    <x v="4"/>
    <x v="43"/>
    <x v="3"/>
    <x v="43"/>
    <n v="86294.599999999991"/>
    <x v="0"/>
    <x v="1"/>
    <n v="27"/>
    <x v="1"/>
    <x v="1"/>
    <d v="2023-02-27T00:00:00"/>
  </r>
  <r>
    <n v="32565"/>
    <x v="57"/>
    <x v="10162"/>
    <n v="1"/>
    <n v="5"/>
    <x v="0"/>
    <x v="0"/>
    <n v="32"/>
    <n v="3"/>
    <x v="0"/>
    <x v="0"/>
    <x v="0"/>
    <x v="0"/>
    <x v="0"/>
    <n v="97695"/>
    <x v="0"/>
    <x v="1"/>
    <n v="27"/>
    <x v="1"/>
    <x v="1"/>
    <d v="2023-02-27T00:00:00"/>
  </r>
  <r>
    <n v="32566"/>
    <x v="57"/>
    <x v="10164"/>
    <n v="1"/>
    <n v="5"/>
    <x v="0"/>
    <x v="0"/>
    <n v="34"/>
    <n v="2.4500000000000002"/>
    <x v="0"/>
    <x v="12"/>
    <x v="36"/>
    <x v="2"/>
    <x v="36"/>
    <n v="79786.700000000012"/>
    <x v="0"/>
    <x v="1"/>
    <n v="27"/>
    <x v="1"/>
    <x v="1"/>
    <d v="2023-02-27T00:00:00"/>
  </r>
  <r>
    <n v="32567"/>
    <x v="57"/>
    <x v="9053"/>
    <n v="2"/>
    <n v="5"/>
    <x v="0"/>
    <x v="0"/>
    <n v="23"/>
    <n v="2.5"/>
    <x v="0"/>
    <x v="3"/>
    <x v="33"/>
    <x v="0"/>
    <x v="33"/>
    <n v="81417.5"/>
    <x v="0"/>
    <x v="1"/>
    <n v="27"/>
    <x v="1"/>
    <x v="1"/>
    <d v="2023-02-27T00:00:00"/>
  </r>
  <r>
    <n v="32568"/>
    <x v="57"/>
    <x v="9053"/>
    <n v="1"/>
    <n v="5"/>
    <x v="0"/>
    <x v="0"/>
    <n v="78"/>
    <n v="4.5"/>
    <x v="3"/>
    <x v="4"/>
    <x v="30"/>
    <x v="3"/>
    <x v="30"/>
    <n v="146556"/>
    <x v="0"/>
    <x v="1"/>
    <n v="27"/>
    <x v="1"/>
    <x v="1"/>
    <d v="2023-02-27T00:00:00"/>
  </r>
  <r>
    <n v="32569"/>
    <x v="57"/>
    <x v="16803"/>
    <n v="1"/>
    <n v="5"/>
    <x v="0"/>
    <x v="0"/>
    <n v="44"/>
    <n v="2.5"/>
    <x v="1"/>
    <x v="8"/>
    <x v="31"/>
    <x v="0"/>
    <x v="31"/>
    <n v="81422.5"/>
    <x v="0"/>
    <x v="1"/>
    <n v="27"/>
    <x v="1"/>
    <x v="1"/>
    <d v="2023-02-27T00:00:00"/>
  </r>
  <r>
    <n v="32570"/>
    <x v="57"/>
    <x v="4373"/>
    <n v="2"/>
    <n v="5"/>
    <x v="0"/>
    <x v="0"/>
    <n v="57"/>
    <n v="3.1"/>
    <x v="1"/>
    <x v="1"/>
    <x v="1"/>
    <x v="1"/>
    <x v="1"/>
    <n v="100967"/>
    <x v="0"/>
    <x v="1"/>
    <n v="27"/>
    <x v="1"/>
    <x v="1"/>
    <d v="2023-02-27T00:00:00"/>
  </r>
  <r>
    <n v="32571"/>
    <x v="57"/>
    <x v="11343"/>
    <n v="2"/>
    <n v="5"/>
    <x v="0"/>
    <x v="0"/>
    <n v="31"/>
    <n v="2.2000000000000002"/>
    <x v="0"/>
    <x v="0"/>
    <x v="48"/>
    <x v="2"/>
    <x v="48"/>
    <n v="71656.200000000012"/>
    <x v="0"/>
    <x v="1"/>
    <n v="27"/>
    <x v="1"/>
    <x v="1"/>
    <d v="2023-02-27T00:00:00"/>
  </r>
  <r>
    <n v="32572"/>
    <x v="57"/>
    <x v="8300"/>
    <n v="3"/>
    <n v="5"/>
    <x v="0"/>
    <x v="0"/>
    <n v="38"/>
    <n v="3.75"/>
    <x v="0"/>
    <x v="5"/>
    <x v="22"/>
    <x v="3"/>
    <x v="22"/>
    <n v="122145"/>
    <x v="0"/>
    <x v="1"/>
    <n v="27"/>
    <x v="1"/>
    <x v="1"/>
    <d v="2023-02-27T00:00:00"/>
  </r>
  <r>
    <n v="32573"/>
    <x v="57"/>
    <x v="8300"/>
    <n v="1"/>
    <n v="5"/>
    <x v="0"/>
    <x v="0"/>
    <n v="63"/>
    <n v="0.8"/>
    <x v="4"/>
    <x v="13"/>
    <x v="54"/>
    <x v="3"/>
    <x v="54"/>
    <n v="26058.400000000001"/>
    <x v="0"/>
    <x v="1"/>
    <n v="27"/>
    <x v="1"/>
    <x v="1"/>
    <d v="2023-02-27T00:00:00"/>
  </r>
  <r>
    <n v="32574"/>
    <x v="57"/>
    <x v="8300"/>
    <n v="1"/>
    <n v="5"/>
    <x v="0"/>
    <x v="0"/>
    <n v="81"/>
    <n v="28"/>
    <x v="8"/>
    <x v="28"/>
    <x v="76"/>
    <x v="3"/>
    <x v="76"/>
    <n v="912072"/>
    <x v="0"/>
    <x v="1"/>
    <n v="27"/>
    <x v="1"/>
    <x v="1"/>
    <d v="2023-02-27T00:00:00"/>
  </r>
  <r>
    <n v="32575"/>
    <x v="57"/>
    <x v="10167"/>
    <n v="1"/>
    <n v="5"/>
    <x v="0"/>
    <x v="0"/>
    <n v="46"/>
    <n v="2.5"/>
    <x v="1"/>
    <x v="7"/>
    <x v="34"/>
    <x v="0"/>
    <x v="34"/>
    <n v="81437.5"/>
    <x v="0"/>
    <x v="1"/>
    <n v="27"/>
    <x v="1"/>
    <x v="1"/>
    <d v="2023-02-27T00:00:00"/>
  </r>
  <r>
    <n v="32576"/>
    <x v="57"/>
    <x v="16804"/>
    <n v="1"/>
    <n v="3"/>
    <x v="2"/>
    <x v="2"/>
    <n v="36"/>
    <n v="3.75"/>
    <x v="0"/>
    <x v="12"/>
    <x v="37"/>
    <x v="1"/>
    <x v="37"/>
    <n v="122160"/>
    <x v="0"/>
    <x v="1"/>
    <n v="27"/>
    <x v="1"/>
    <x v="1"/>
    <d v="2023-02-27T00:00:00"/>
  </r>
  <r>
    <n v="32577"/>
    <x v="57"/>
    <x v="6277"/>
    <n v="2"/>
    <n v="5"/>
    <x v="0"/>
    <x v="0"/>
    <n v="56"/>
    <n v="2.5499999999999998"/>
    <x v="1"/>
    <x v="1"/>
    <x v="8"/>
    <x v="0"/>
    <x v="8"/>
    <n v="83071.349999999991"/>
    <x v="0"/>
    <x v="1"/>
    <n v="27"/>
    <x v="1"/>
    <x v="1"/>
    <d v="2023-02-27T00:00:00"/>
  </r>
  <r>
    <n v="32578"/>
    <x v="57"/>
    <x v="6277"/>
    <n v="1"/>
    <n v="5"/>
    <x v="0"/>
    <x v="0"/>
    <n v="75"/>
    <n v="3.5"/>
    <x v="3"/>
    <x v="10"/>
    <x v="47"/>
    <x v="3"/>
    <x v="47"/>
    <n v="114023"/>
    <x v="0"/>
    <x v="1"/>
    <n v="27"/>
    <x v="1"/>
    <x v="1"/>
    <d v="2023-02-27T00:00:00"/>
  </r>
  <r>
    <n v="32579"/>
    <x v="57"/>
    <x v="10170"/>
    <n v="3"/>
    <n v="5"/>
    <x v="0"/>
    <x v="0"/>
    <n v="49"/>
    <n v="3"/>
    <x v="1"/>
    <x v="6"/>
    <x v="49"/>
    <x v="1"/>
    <x v="49"/>
    <n v="97737"/>
    <x v="0"/>
    <x v="1"/>
    <n v="27"/>
    <x v="1"/>
    <x v="1"/>
    <d v="2023-02-27T00:00:00"/>
  </r>
  <r>
    <n v="32580"/>
    <x v="57"/>
    <x v="16605"/>
    <n v="1"/>
    <n v="3"/>
    <x v="2"/>
    <x v="2"/>
    <n v="53"/>
    <n v="3"/>
    <x v="1"/>
    <x v="1"/>
    <x v="39"/>
    <x v="1"/>
    <x v="39"/>
    <n v="97740"/>
    <x v="0"/>
    <x v="1"/>
    <n v="27"/>
    <x v="1"/>
    <x v="1"/>
    <d v="2023-02-27T00:00:00"/>
  </r>
  <r>
    <n v="32581"/>
    <x v="57"/>
    <x v="16805"/>
    <n v="1"/>
    <n v="5"/>
    <x v="0"/>
    <x v="0"/>
    <n v="30"/>
    <n v="3"/>
    <x v="0"/>
    <x v="0"/>
    <x v="51"/>
    <x v="1"/>
    <x v="51"/>
    <n v="97743"/>
    <x v="0"/>
    <x v="1"/>
    <n v="27"/>
    <x v="1"/>
    <x v="1"/>
    <d v="2023-02-27T00:00:00"/>
  </r>
  <r>
    <n v="32582"/>
    <x v="57"/>
    <x v="7379"/>
    <n v="2"/>
    <n v="5"/>
    <x v="0"/>
    <x v="0"/>
    <n v="45"/>
    <n v="3"/>
    <x v="1"/>
    <x v="8"/>
    <x v="20"/>
    <x v="1"/>
    <x v="20"/>
    <n v="97746"/>
    <x v="0"/>
    <x v="1"/>
    <n v="27"/>
    <x v="1"/>
    <x v="1"/>
    <d v="2023-02-27T00:00:00"/>
  </r>
  <r>
    <n v="32583"/>
    <x v="57"/>
    <x v="16201"/>
    <n v="1"/>
    <n v="3"/>
    <x v="2"/>
    <x v="2"/>
    <n v="33"/>
    <n v="3.5"/>
    <x v="0"/>
    <x v="0"/>
    <x v="9"/>
    <x v="1"/>
    <x v="9"/>
    <n v="114040.5"/>
    <x v="0"/>
    <x v="1"/>
    <n v="27"/>
    <x v="1"/>
    <x v="1"/>
    <d v="2023-02-27T00:00:00"/>
  </r>
  <r>
    <n v="32584"/>
    <x v="57"/>
    <x v="16201"/>
    <n v="1"/>
    <n v="3"/>
    <x v="2"/>
    <x v="2"/>
    <n v="75"/>
    <n v="3.5"/>
    <x v="3"/>
    <x v="10"/>
    <x v="47"/>
    <x v="3"/>
    <x v="47"/>
    <n v="114044"/>
    <x v="0"/>
    <x v="1"/>
    <n v="27"/>
    <x v="1"/>
    <x v="1"/>
    <d v="2023-02-27T00:00:00"/>
  </r>
  <r>
    <n v="32585"/>
    <x v="57"/>
    <x v="16806"/>
    <n v="3"/>
    <n v="5"/>
    <x v="0"/>
    <x v="0"/>
    <n v="58"/>
    <n v="3.5"/>
    <x v="2"/>
    <x v="2"/>
    <x v="7"/>
    <x v="0"/>
    <x v="7"/>
    <n v="114047.5"/>
    <x v="0"/>
    <x v="1"/>
    <n v="27"/>
    <x v="1"/>
    <x v="1"/>
    <d v="2023-02-27T00:00:00"/>
  </r>
  <r>
    <n v="32586"/>
    <x v="57"/>
    <x v="16807"/>
    <n v="1"/>
    <n v="3"/>
    <x v="2"/>
    <x v="2"/>
    <n v="42"/>
    <n v="2.5"/>
    <x v="1"/>
    <x v="8"/>
    <x v="14"/>
    <x v="0"/>
    <x v="14"/>
    <n v="81465"/>
    <x v="0"/>
    <x v="1"/>
    <n v="27"/>
    <x v="1"/>
    <x v="1"/>
    <d v="2023-02-27T00:00:00"/>
  </r>
  <r>
    <n v="32587"/>
    <x v="57"/>
    <x v="16808"/>
    <n v="1"/>
    <n v="5"/>
    <x v="0"/>
    <x v="0"/>
    <n v="50"/>
    <n v="2.5"/>
    <x v="1"/>
    <x v="6"/>
    <x v="42"/>
    <x v="0"/>
    <x v="42"/>
    <n v="81467.5"/>
    <x v="0"/>
    <x v="1"/>
    <n v="27"/>
    <x v="1"/>
    <x v="1"/>
    <d v="2023-02-27T00:00:00"/>
  </r>
  <r>
    <n v="32588"/>
    <x v="57"/>
    <x v="16809"/>
    <n v="2"/>
    <n v="5"/>
    <x v="0"/>
    <x v="0"/>
    <n v="43"/>
    <n v="3"/>
    <x v="1"/>
    <x v="8"/>
    <x v="18"/>
    <x v="1"/>
    <x v="18"/>
    <n v="97764"/>
    <x v="0"/>
    <x v="1"/>
    <n v="27"/>
    <x v="1"/>
    <x v="1"/>
    <d v="2023-02-27T00:00:00"/>
  </r>
  <r>
    <n v="32589"/>
    <x v="57"/>
    <x v="10176"/>
    <n v="3"/>
    <n v="5"/>
    <x v="0"/>
    <x v="0"/>
    <n v="57"/>
    <n v="3.1"/>
    <x v="1"/>
    <x v="1"/>
    <x v="1"/>
    <x v="1"/>
    <x v="1"/>
    <n v="101025.90000000001"/>
    <x v="0"/>
    <x v="1"/>
    <n v="27"/>
    <x v="1"/>
    <x v="1"/>
    <d v="2023-02-27T00:00:00"/>
  </r>
  <r>
    <n v="32590"/>
    <x v="57"/>
    <x v="4396"/>
    <n v="2"/>
    <n v="5"/>
    <x v="0"/>
    <x v="0"/>
    <n v="40"/>
    <n v="3.75"/>
    <x v="0"/>
    <x v="5"/>
    <x v="17"/>
    <x v="3"/>
    <x v="17"/>
    <n v="122212.5"/>
    <x v="0"/>
    <x v="1"/>
    <n v="27"/>
    <x v="1"/>
    <x v="1"/>
    <d v="2023-02-27T00:00:00"/>
  </r>
  <r>
    <n v="32591"/>
    <x v="57"/>
    <x v="4396"/>
    <n v="2"/>
    <n v="5"/>
    <x v="0"/>
    <x v="0"/>
    <n v="63"/>
    <n v="0.8"/>
    <x v="4"/>
    <x v="13"/>
    <x v="54"/>
    <x v="3"/>
    <x v="54"/>
    <n v="26072.800000000003"/>
    <x v="0"/>
    <x v="1"/>
    <n v="27"/>
    <x v="1"/>
    <x v="1"/>
    <d v="2023-02-27T00:00:00"/>
  </r>
  <r>
    <n v="32592"/>
    <x v="57"/>
    <x v="6292"/>
    <n v="1"/>
    <n v="5"/>
    <x v="0"/>
    <x v="0"/>
    <n v="48"/>
    <n v="2.5"/>
    <x v="1"/>
    <x v="6"/>
    <x v="32"/>
    <x v="0"/>
    <x v="32"/>
    <n v="81480"/>
    <x v="0"/>
    <x v="1"/>
    <n v="27"/>
    <x v="1"/>
    <x v="1"/>
    <d v="2023-02-27T00:00:00"/>
  </r>
  <r>
    <n v="32593"/>
    <x v="57"/>
    <x v="6292"/>
    <n v="1"/>
    <n v="5"/>
    <x v="0"/>
    <x v="0"/>
    <n v="75"/>
    <n v="3.5"/>
    <x v="3"/>
    <x v="10"/>
    <x v="47"/>
    <x v="3"/>
    <x v="47"/>
    <n v="114075.5"/>
    <x v="0"/>
    <x v="1"/>
    <n v="27"/>
    <x v="1"/>
    <x v="1"/>
    <d v="2023-02-27T00:00:00"/>
  </r>
  <r>
    <n v="32594"/>
    <x v="57"/>
    <x v="16810"/>
    <n v="1"/>
    <n v="3"/>
    <x v="2"/>
    <x v="2"/>
    <n v="50"/>
    <n v="2.5"/>
    <x v="1"/>
    <x v="6"/>
    <x v="42"/>
    <x v="0"/>
    <x v="42"/>
    <n v="81485"/>
    <x v="0"/>
    <x v="1"/>
    <n v="27"/>
    <x v="1"/>
    <x v="1"/>
    <d v="2023-02-27T00:00:00"/>
  </r>
  <r>
    <n v="32595"/>
    <x v="57"/>
    <x v="16811"/>
    <n v="1"/>
    <n v="5"/>
    <x v="0"/>
    <x v="0"/>
    <n v="87"/>
    <n v="2.1"/>
    <x v="0"/>
    <x v="5"/>
    <x v="11"/>
    <x v="3"/>
    <x v="11"/>
    <n v="68449.5"/>
    <x v="0"/>
    <x v="1"/>
    <n v="27"/>
    <x v="1"/>
    <x v="1"/>
    <d v="2023-02-27T00:00:00"/>
  </r>
  <r>
    <n v="32596"/>
    <x v="57"/>
    <x v="16811"/>
    <n v="1"/>
    <n v="5"/>
    <x v="0"/>
    <x v="0"/>
    <n v="72"/>
    <n v="2.65"/>
    <x v="3"/>
    <x v="4"/>
    <x v="43"/>
    <x v="3"/>
    <x v="43"/>
    <n v="86379.4"/>
    <x v="0"/>
    <x v="1"/>
    <n v="27"/>
    <x v="1"/>
    <x v="1"/>
    <d v="2023-02-27T00:00:00"/>
  </r>
  <r>
    <n v="32597"/>
    <x v="57"/>
    <x v="16811"/>
    <n v="1"/>
    <n v="5"/>
    <x v="0"/>
    <x v="0"/>
    <n v="76"/>
    <n v="3.5"/>
    <x v="3"/>
    <x v="9"/>
    <x v="19"/>
    <x v="3"/>
    <x v="19"/>
    <n v="114089.5"/>
    <x v="0"/>
    <x v="1"/>
    <n v="27"/>
    <x v="1"/>
    <x v="1"/>
    <d v="2023-02-27T00:00:00"/>
  </r>
  <r>
    <n v="32598"/>
    <x v="57"/>
    <x v="9450"/>
    <n v="2"/>
    <n v="5"/>
    <x v="0"/>
    <x v="0"/>
    <n v="35"/>
    <n v="3.1"/>
    <x v="0"/>
    <x v="12"/>
    <x v="44"/>
    <x v="0"/>
    <x v="44"/>
    <n v="101053.8"/>
    <x v="0"/>
    <x v="1"/>
    <n v="27"/>
    <x v="1"/>
    <x v="1"/>
    <d v="2023-02-27T00:00:00"/>
  </r>
  <r>
    <n v="32599"/>
    <x v="57"/>
    <x v="9450"/>
    <n v="1"/>
    <n v="5"/>
    <x v="0"/>
    <x v="0"/>
    <n v="8"/>
    <n v="45"/>
    <x v="6"/>
    <x v="19"/>
    <x v="78"/>
    <x v="3"/>
    <x v="78"/>
    <n v="1466955"/>
    <x v="0"/>
    <x v="1"/>
    <n v="27"/>
    <x v="1"/>
    <x v="1"/>
    <d v="2023-02-27T00:00:00"/>
  </r>
  <r>
    <n v="32600"/>
    <x v="57"/>
    <x v="9450"/>
    <n v="1"/>
    <n v="5"/>
    <x v="0"/>
    <x v="0"/>
    <n v="33"/>
    <n v="3.5"/>
    <x v="0"/>
    <x v="0"/>
    <x v="9"/>
    <x v="1"/>
    <x v="9"/>
    <n v="114100"/>
    <x v="0"/>
    <x v="1"/>
    <n v="27"/>
    <x v="1"/>
    <x v="1"/>
    <d v="2023-02-27T00:00:00"/>
  </r>
  <r>
    <n v="32601"/>
    <x v="57"/>
    <x v="9084"/>
    <n v="2"/>
    <n v="3"/>
    <x v="2"/>
    <x v="2"/>
    <n v="61"/>
    <n v="4.75"/>
    <x v="2"/>
    <x v="2"/>
    <x v="15"/>
    <x v="1"/>
    <x v="15"/>
    <n v="154854.75"/>
    <x v="0"/>
    <x v="1"/>
    <n v="27"/>
    <x v="1"/>
    <x v="1"/>
    <d v="2023-02-27T00:00:00"/>
  </r>
  <r>
    <n v="32602"/>
    <x v="57"/>
    <x v="6315"/>
    <n v="1"/>
    <n v="3"/>
    <x v="2"/>
    <x v="2"/>
    <n v="33"/>
    <n v="3.5"/>
    <x v="0"/>
    <x v="0"/>
    <x v="9"/>
    <x v="1"/>
    <x v="9"/>
    <n v="114107"/>
    <x v="0"/>
    <x v="1"/>
    <n v="27"/>
    <x v="1"/>
    <x v="1"/>
    <d v="2023-02-27T00:00:00"/>
  </r>
  <r>
    <n v="32603"/>
    <x v="57"/>
    <x v="16812"/>
    <n v="2"/>
    <n v="3"/>
    <x v="2"/>
    <x v="2"/>
    <n v="48"/>
    <n v="2.5"/>
    <x v="1"/>
    <x v="6"/>
    <x v="32"/>
    <x v="0"/>
    <x v="32"/>
    <n v="81507.5"/>
    <x v="0"/>
    <x v="1"/>
    <n v="27"/>
    <x v="1"/>
    <x v="1"/>
    <d v="2023-02-27T00:00:00"/>
  </r>
  <r>
    <n v="32604"/>
    <x v="57"/>
    <x v="16813"/>
    <n v="1"/>
    <n v="3"/>
    <x v="2"/>
    <x v="2"/>
    <n v="48"/>
    <n v="2.5"/>
    <x v="1"/>
    <x v="6"/>
    <x v="32"/>
    <x v="0"/>
    <x v="32"/>
    <n v="81510"/>
    <x v="0"/>
    <x v="1"/>
    <n v="27"/>
    <x v="1"/>
    <x v="1"/>
    <d v="2023-02-27T00:00:00"/>
  </r>
  <r>
    <n v="32605"/>
    <x v="57"/>
    <x v="16814"/>
    <n v="2"/>
    <n v="3"/>
    <x v="2"/>
    <x v="2"/>
    <n v="44"/>
    <n v="2.5"/>
    <x v="1"/>
    <x v="8"/>
    <x v="31"/>
    <x v="0"/>
    <x v="31"/>
    <n v="81512.5"/>
    <x v="0"/>
    <x v="1"/>
    <n v="27"/>
    <x v="1"/>
    <x v="1"/>
    <d v="2023-02-27T00:00:00"/>
  </r>
  <r>
    <n v="32606"/>
    <x v="57"/>
    <x v="10182"/>
    <n v="1"/>
    <n v="5"/>
    <x v="0"/>
    <x v="0"/>
    <n v="50"/>
    <n v="2.5"/>
    <x v="1"/>
    <x v="6"/>
    <x v="42"/>
    <x v="0"/>
    <x v="42"/>
    <n v="81515"/>
    <x v="0"/>
    <x v="1"/>
    <n v="27"/>
    <x v="1"/>
    <x v="1"/>
    <d v="2023-02-27T00:00:00"/>
  </r>
  <r>
    <n v="32607"/>
    <x v="57"/>
    <x v="3609"/>
    <n v="2"/>
    <n v="3"/>
    <x v="2"/>
    <x v="2"/>
    <n v="57"/>
    <n v="3.1"/>
    <x v="1"/>
    <x v="1"/>
    <x v="1"/>
    <x v="1"/>
    <x v="1"/>
    <n v="101081.7"/>
    <x v="0"/>
    <x v="1"/>
    <n v="27"/>
    <x v="1"/>
    <x v="1"/>
    <d v="2023-02-27T00:00:00"/>
  </r>
  <r>
    <n v="32608"/>
    <x v="57"/>
    <x v="5902"/>
    <n v="1"/>
    <n v="5"/>
    <x v="0"/>
    <x v="0"/>
    <n v="87"/>
    <n v="2.1"/>
    <x v="0"/>
    <x v="5"/>
    <x v="11"/>
    <x v="3"/>
    <x v="11"/>
    <n v="68476.800000000003"/>
    <x v="0"/>
    <x v="1"/>
    <n v="27"/>
    <x v="1"/>
    <x v="1"/>
    <d v="2023-02-27T00:00:00"/>
  </r>
  <r>
    <n v="32609"/>
    <x v="57"/>
    <x v="5902"/>
    <n v="1"/>
    <n v="5"/>
    <x v="0"/>
    <x v="0"/>
    <n v="72"/>
    <n v="2.65"/>
    <x v="3"/>
    <x v="4"/>
    <x v="43"/>
    <x v="3"/>
    <x v="43"/>
    <n v="86413.849999999991"/>
    <x v="0"/>
    <x v="1"/>
    <n v="27"/>
    <x v="1"/>
    <x v="1"/>
    <d v="2023-02-27T00:00:00"/>
  </r>
  <r>
    <n v="32610"/>
    <x v="57"/>
    <x v="9087"/>
    <n v="1"/>
    <n v="5"/>
    <x v="0"/>
    <x v="0"/>
    <n v="61"/>
    <n v="4.75"/>
    <x v="2"/>
    <x v="2"/>
    <x v="15"/>
    <x v="1"/>
    <x v="15"/>
    <n v="154897.5"/>
    <x v="0"/>
    <x v="1"/>
    <n v="27"/>
    <x v="1"/>
    <x v="1"/>
    <d v="2023-02-27T00:00:00"/>
  </r>
  <r>
    <n v="32611"/>
    <x v="57"/>
    <x v="16815"/>
    <n v="1"/>
    <n v="8"/>
    <x v="1"/>
    <x v="1"/>
    <n v="25"/>
    <n v="2.2000000000000002"/>
    <x v="0"/>
    <x v="11"/>
    <x v="35"/>
    <x v="2"/>
    <x v="35"/>
    <n v="71744.200000000012"/>
    <x v="0"/>
    <x v="1"/>
    <n v="27"/>
    <x v="1"/>
    <x v="1"/>
    <d v="2023-02-27T00:00:00"/>
  </r>
  <r>
    <n v="32612"/>
    <x v="57"/>
    <x v="14291"/>
    <n v="1"/>
    <n v="3"/>
    <x v="2"/>
    <x v="2"/>
    <n v="41"/>
    <n v="4.25"/>
    <x v="0"/>
    <x v="5"/>
    <x v="40"/>
    <x v="1"/>
    <x v="40"/>
    <n v="138601"/>
    <x v="0"/>
    <x v="1"/>
    <n v="27"/>
    <x v="1"/>
    <x v="1"/>
    <d v="2023-02-27T00:00:00"/>
  </r>
  <r>
    <n v="32613"/>
    <x v="57"/>
    <x v="11357"/>
    <n v="1"/>
    <n v="8"/>
    <x v="1"/>
    <x v="1"/>
    <n v="45"/>
    <n v="3"/>
    <x v="1"/>
    <x v="8"/>
    <x v="20"/>
    <x v="1"/>
    <x v="20"/>
    <n v="97839"/>
    <x v="0"/>
    <x v="1"/>
    <n v="27"/>
    <x v="1"/>
    <x v="1"/>
    <d v="2023-02-27T00:00:00"/>
  </r>
  <r>
    <n v="32614"/>
    <x v="57"/>
    <x v="16816"/>
    <n v="1"/>
    <n v="3"/>
    <x v="2"/>
    <x v="2"/>
    <n v="22"/>
    <n v="2"/>
    <x v="0"/>
    <x v="3"/>
    <x v="3"/>
    <x v="2"/>
    <x v="3"/>
    <n v="65228"/>
    <x v="0"/>
    <x v="1"/>
    <n v="27"/>
    <x v="1"/>
    <x v="1"/>
    <d v="2023-02-27T00:00:00"/>
  </r>
  <r>
    <n v="32615"/>
    <x v="57"/>
    <x v="16817"/>
    <n v="2"/>
    <n v="8"/>
    <x v="1"/>
    <x v="1"/>
    <n v="28"/>
    <n v="2"/>
    <x v="0"/>
    <x v="0"/>
    <x v="5"/>
    <x v="2"/>
    <x v="5"/>
    <n v="65230"/>
    <x v="0"/>
    <x v="1"/>
    <n v="27"/>
    <x v="1"/>
    <x v="1"/>
    <d v="2023-02-27T00:00:00"/>
  </r>
  <r>
    <n v="32616"/>
    <x v="57"/>
    <x v="16818"/>
    <n v="1"/>
    <n v="5"/>
    <x v="0"/>
    <x v="0"/>
    <n v="56"/>
    <n v="2.5499999999999998"/>
    <x v="1"/>
    <x v="1"/>
    <x v="8"/>
    <x v="0"/>
    <x v="8"/>
    <n v="83170.799999999988"/>
    <x v="0"/>
    <x v="1"/>
    <n v="27"/>
    <x v="1"/>
    <x v="1"/>
    <d v="2023-02-27T00:00:00"/>
  </r>
  <r>
    <n v="32617"/>
    <x v="57"/>
    <x v="5516"/>
    <n v="3"/>
    <n v="5"/>
    <x v="0"/>
    <x v="0"/>
    <n v="49"/>
    <n v="3"/>
    <x v="1"/>
    <x v="6"/>
    <x v="49"/>
    <x v="1"/>
    <x v="49"/>
    <n v="97851"/>
    <x v="0"/>
    <x v="1"/>
    <n v="27"/>
    <x v="1"/>
    <x v="1"/>
    <d v="2023-02-27T00:00:00"/>
  </r>
  <r>
    <n v="32618"/>
    <x v="57"/>
    <x v="5516"/>
    <n v="1"/>
    <n v="5"/>
    <x v="0"/>
    <x v="0"/>
    <n v="74"/>
    <n v="3.5"/>
    <x v="3"/>
    <x v="9"/>
    <x v="38"/>
    <x v="3"/>
    <x v="38"/>
    <n v="114163"/>
    <x v="0"/>
    <x v="1"/>
    <n v="27"/>
    <x v="1"/>
    <x v="1"/>
    <d v="2023-02-27T00:00:00"/>
  </r>
  <r>
    <n v="32619"/>
    <x v="57"/>
    <x v="10184"/>
    <n v="1"/>
    <n v="3"/>
    <x v="2"/>
    <x v="2"/>
    <n v="31"/>
    <n v="2.2000000000000002"/>
    <x v="0"/>
    <x v="0"/>
    <x v="48"/>
    <x v="2"/>
    <x v="48"/>
    <n v="71761.8"/>
    <x v="0"/>
    <x v="1"/>
    <n v="27"/>
    <x v="1"/>
    <x v="1"/>
    <d v="2023-02-27T00:00:00"/>
  </r>
  <r>
    <n v="32620"/>
    <x v="57"/>
    <x v="5518"/>
    <n v="3"/>
    <n v="5"/>
    <x v="0"/>
    <x v="0"/>
    <n v="52"/>
    <n v="2.5"/>
    <x v="1"/>
    <x v="1"/>
    <x v="50"/>
    <x v="0"/>
    <x v="50"/>
    <n v="81550"/>
    <x v="0"/>
    <x v="1"/>
    <n v="27"/>
    <x v="1"/>
    <x v="1"/>
    <d v="2023-02-27T00:00:00"/>
  </r>
  <r>
    <n v="32621"/>
    <x v="57"/>
    <x v="7982"/>
    <n v="3"/>
    <n v="5"/>
    <x v="0"/>
    <x v="0"/>
    <n v="54"/>
    <n v="2.5"/>
    <x v="1"/>
    <x v="1"/>
    <x v="26"/>
    <x v="0"/>
    <x v="26"/>
    <n v="81552.5"/>
    <x v="0"/>
    <x v="1"/>
    <n v="27"/>
    <x v="1"/>
    <x v="1"/>
    <d v="2023-02-27T00:00:00"/>
  </r>
  <r>
    <n v="32622"/>
    <x v="57"/>
    <x v="16819"/>
    <n v="1"/>
    <n v="8"/>
    <x v="1"/>
    <x v="1"/>
    <n v="23"/>
    <n v="2.5"/>
    <x v="0"/>
    <x v="3"/>
    <x v="33"/>
    <x v="0"/>
    <x v="33"/>
    <n v="81555"/>
    <x v="0"/>
    <x v="1"/>
    <n v="27"/>
    <x v="1"/>
    <x v="1"/>
    <d v="2023-02-27T00:00:00"/>
  </r>
  <r>
    <n v="32623"/>
    <x v="57"/>
    <x v="6321"/>
    <n v="1"/>
    <n v="8"/>
    <x v="1"/>
    <x v="1"/>
    <n v="26"/>
    <n v="3"/>
    <x v="0"/>
    <x v="11"/>
    <x v="23"/>
    <x v="0"/>
    <x v="23"/>
    <n v="97869"/>
    <x v="0"/>
    <x v="1"/>
    <n v="27"/>
    <x v="1"/>
    <x v="1"/>
    <d v="2023-02-27T00:00:00"/>
  </r>
  <r>
    <n v="32624"/>
    <x v="57"/>
    <x v="16820"/>
    <n v="1"/>
    <n v="3"/>
    <x v="2"/>
    <x v="2"/>
    <n v="27"/>
    <n v="3.5"/>
    <x v="0"/>
    <x v="11"/>
    <x v="24"/>
    <x v="1"/>
    <x v="24"/>
    <n v="114184"/>
    <x v="0"/>
    <x v="1"/>
    <n v="27"/>
    <x v="1"/>
    <x v="1"/>
    <d v="2023-02-27T00:00:00"/>
  </r>
  <r>
    <n v="32625"/>
    <x v="57"/>
    <x v="10186"/>
    <n v="2"/>
    <n v="5"/>
    <x v="0"/>
    <x v="0"/>
    <n v="53"/>
    <n v="3"/>
    <x v="1"/>
    <x v="1"/>
    <x v="39"/>
    <x v="1"/>
    <x v="39"/>
    <n v="97875"/>
    <x v="0"/>
    <x v="1"/>
    <n v="27"/>
    <x v="1"/>
    <x v="1"/>
    <d v="2023-02-27T00:00:00"/>
  </r>
  <r>
    <n v="32626"/>
    <x v="57"/>
    <x v="10187"/>
    <n v="1"/>
    <n v="3"/>
    <x v="2"/>
    <x v="2"/>
    <n v="46"/>
    <n v="2.5"/>
    <x v="1"/>
    <x v="7"/>
    <x v="34"/>
    <x v="0"/>
    <x v="34"/>
    <n v="81565"/>
    <x v="0"/>
    <x v="1"/>
    <n v="27"/>
    <x v="1"/>
    <x v="1"/>
    <d v="2023-02-27T00:00:00"/>
  </r>
  <r>
    <n v="32627"/>
    <x v="57"/>
    <x v="16821"/>
    <n v="1"/>
    <n v="8"/>
    <x v="1"/>
    <x v="1"/>
    <n v="87"/>
    <n v="3"/>
    <x v="0"/>
    <x v="5"/>
    <x v="11"/>
    <x v="3"/>
    <x v="11"/>
    <n v="97881"/>
    <x v="0"/>
    <x v="1"/>
    <n v="27"/>
    <x v="1"/>
    <x v="1"/>
    <d v="2023-02-27T00:00:00"/>
  </r>
  <r>
    <n v="32628"/>
    <x v="57"/>
    <x v="5913"/>
    <n v="2"/>
    <n v="3"/>
    <x v="2"/>
    <x v="2"/>
    <n v="47"/>
    <n v="3"/>
    <x v="1"/>
    <x v="7"/>
    <x v="12"/>
    <x v="1"/>
    <x v="12"/>
    <n v="97884"/>
    <x v="0"/>
    <x v="1"/>
    <n v="27"/>
    <x v="1"/>
    <x v="1"/>
    <d v="2023-02-27T00:00:00"/>
  </r>
  <r>
    <n v="32629"/>
    <x v="57"/>
    <x v="10189"/>
    <n v="1"/>
    <n v="8"/>
    <x v="1"/>
    <x v="1"/>
    <n v="53"/>
    <n v="3"/>
    <x v="1"/>
    <x v="1"/>
    <x v="39"/>
    <x v="1"/>
    <x v="39"/>
    <n v="97887"/>
    <x v="0"/>
    <x v="1"/>
    <n v="27"/>
    <x v="1"/>
    <x v="1"/>
    <d v="2023-02-27T00:00:00"/>
  </r>
  <r>
    <n v="32630"/>
    <x v="57"/>
    <x v="16822"/>
    <n v="1"/>
    <n v="8"/>
    <x v="1"/>
    <x v="1"/>
    <n v="47"/>
    <n v="3"/>
    <x v="1"/>
    <x v="7"/>
    <x v="12"/>
    <x v="1"/>
    <x v="12"/>
    <n v="97890"/>
    <x v="0"/>
    <x v="1"/>
    <n v="27"/>
    <x v="1"/>
    <x v="1"/>
    <d v="2023-02-27T00:00:00"/>
  </r>
  <r>
    <n v="32631"/>
    <x v="57"/>
    <x v="15103"/>
    <n v="1"/>
    <n v="5"/>
    <x v="0"/>
    <x v="0"/>
    <n v="60"/>
    <n v="3.75"/>
    <x v="2"/>
    <x v="2"/>
    <x v="29"/>
    <x v="0"/>
    <x v="29"/>
    <n v="122366.25"/>
    <x v="0"/>
    <x v="1"/>
    <n v="27"/>
    <x v="1"/>
    <x v="1"/>
    <d v="2023-02-27T00:00:00"/>
  </r>
  <r>
    <n v="32632"/>
    <x v="57"/>
    <x v="15103"/>
    <n v="1"/>
    <n v="5"/>
    <x v="0"/>
    <x v="0"/>
    <n v="70"/>
    <n v="3.25"/>
    <x v="3"/>
    <x v="4"/>
    <x v="45"/>
    <x v="3"/>
    <x v="45"/>
    <n v="106054"/>
    <x v="0"/>
    <x v="1"/>
    <n v="27"/>
    <x v="1"/>
    <x v="1"/>
    <d v="2023-02-27T00:00:00"/>
  </r>
  <r>
    <n v="32633"/>
    <x v="57"/>
    <x v="10190"/>
    <n v="1"/>
    <n v="5"/>
    <x v="0"/>
    <x v="0"/>
    <n v="55"/>
    <n v="4"/>
    <x v="1"/>
    <x v="1"/>
    <x v="27"/>
    <x v="1"/>
    <x v="27"/>
    <n v="130532"/>
    <x v="0"/>
    <x v="1"/>
    <n v="27"/>
    <x v="1"/>
    <x v="1"/>
    <d v="2023-02-27T00:00:00"/>
  </r>
  <r>
    <n v="32634"/>
    <x v="57"/>
    <x v="16823"/>
    <n v="1"/>
    <n v="3"/>
    <x v="2"/>
    <x v="2"/>
    <n v="51"/>
    <n v="3"/>
    <x v="1"/>
    <x v="6"/>
    <x v="10"/>
    <x v="1"/>
    <x v="10"/>
    <n v="97902"/>
    <x v="0"/>
    <x v="1"/>
    <n v="27"/>
    <x v="1"/>
    <x v="1"/>
    <d v="2023-02-27T00:00:00"/>
  </r>
  <r>
    <n v="32635"/>
    <x v="57"/>
    <x v="4792"/>
    <n v="1"/>
    <n v="3"/>
    <x v="2"/>
    <x v="2"/>
    <n v="50"/>
    <n v="2.5"/>
    <x v="1"/>
    <x v="6"/>
    <x v="42"/>
    <x v="0"/>
    <x v="42"/>
    <n v="81587.5"/>
    <x v="0"/>
    <x v="1"/>
    <n v="27"/>
    <x v="1"/>
    <x v="1"/>
    <d v="2023-02-27T00:00:00"/>
  </r>
  <r>
    <n v="32636"/>
    <x v="57"/>
    <x v="4792"/>
    <n v="1"/>
    <n v="3"/>
    <x v="2"/>
    <x v="2"/>
    <n v="73"/>
    <n v="3.75"/>
    <x v="3"/>
    <x v="10"/>
    <x v="46"/>
    <x v="3"/>
    <x v="46"/>
    <n v="122385"/>
    <x v="0"/>
    <x v="1"/>
    <n v="27"/>
    <x v="1"/>
    <x v="1"/>
    <d v="2023-02-27T00:00:00"/>
  </r>
  <r>
    <n v="32637"/>
    <x v="57"/>
    <x v="7412"/>
    <n v="2"/>
    <n v="8"/>
    <x v="1"/>
    <x v="1"/>
    <n v="24"/>
    <n v="3"/>
    <x v="0"/>
    <x v="3"/>
    <x v="28"/>
    <x v="1"/>
    <x v="28"/>
    <n v="97911"/>
    <x v="0"/>
    <x v="1"/>
    <n v="27"/>
    <x v="1"/>
    <x v="1"/>
    <d v="2023-02-27T00:00:00"/>
  </r>
  <r>
    <n v="32638"/>
    <x v="57"/>
    <x v="16824"/>
    <n v="3"/>
    <n v="5"/>
    <x v="0"/>
    <x v="0"/>
    <n v="33"/>
    <n v="3.5"/>
    <x v="0"/>
    <x v="0"/>
    <x v="9"/>
    <x v="1"/>
    <x v="9"/>
    <n v="114233"/>
    <x v="0"/>
    <x v="1"/>
    <n v="27"/>
    <x v="1"/>
    <x v="1"/>
    <d v="2023-02-27T00:00:00"/>
  </r>
  <r>
    <n v="32639"/>
    <x v="57"/>
    <x v="16825"/>
    <n v="1"/>
    <n v="5"/>
    <x v="0"/>
    <x v="0"/>
    <n v="26"/>
    <n v="3"/>
    <x v="0"/>
    <x v="11"/>
    <x v="23"/>
    <x v="0"/>
    <x v="23"/>
    <n v="97917"/>
    <x v="0"/>
    <x v="1"/>
    <n v="27"/>
    <x v="1"/>
    <x v="1"/>
    <d v="2023-02-27T00:00:00"/>
  </r>
  <r>
    <n v="32640"/>
    <x v="57"/>
    <x v="6331"/>
    <n v="3"/>
    <n v="5"/>
    <x v="0"/>
    <x v="0"/>
    <n v="55"/>
    <n v="4"/>
    <x v="1"/>
    <x v="1"/>
    <x v="27"/>
    <x v="1"/>
    <x v="27"/>
    <n v="130560"/>
    <x v="0"/>
    <x v="1"/>
    <n v="27"/>
    <x v="1"/>
    <x v="1"/>
    <d v="2023-02-27T00:00:00"/>
  </r>
  <r>
    <n v="32641"/>
    <x v="57"/>
    <x v="6331"/>
    <n v="1"/>
    <n v="5"/>
    <x v="0"/>
    <x v="0"/>
    <n v="74"/>
    <n v="3.5"/>
    <x v="3"/>
    <x v="9"/>
    <x v="38"/>
    <x v="3"/>
    <x v="38"/>
    <n v="114243.5"/>
    <x v="0"/>
    <x v="1"/>
    <n v="27"/>
    <x v="1"/>
    <x v="1"/>
    <d v="2023-02-27T00:00:00"/>
  </r>
  <r>
    <n v="32642"/>
    <x v="57"/>
    <x v="10194"/>
    <n v="1"/>
    <n v="5"/>
    <x v="0"/>
    <x v="0"/>
    <n v="42"/>
    <n v="2.5"/>
    <x v="1"/>
    <x v="8"/>
    <x v="14"/>
    <x v="0"/>
    <x v="14"/>
    <n v="81605"/>
    <x v="0"/>
    <x v="1"/>
    <n v="27"/>
    <x v="1"/>
    <x v="1"/>
    <d v="2023-02-27T00:00:00"/>
  </r>
  <r>
    <n v="32643"/>
    <x v="57"/>
    <x v="12484"/>
    <n v="2"/>
    <n v="5"/>
    <x v="0"/>
    <x v="0"/>
    <n v="47"/>
    <n v="3"/>
    <x v="1"/>
    <x v="7"/>
    <x v="12"/>
    <x v="1"/>
    <x v="12"/>
    <n v="97929"/>
    <x v="0"/>
    <x v="1"/>
    <n v="27"/>
    <x v="1"/>
    <x v="1"/>
    <d v="2023-02-27T00:00:00"/>
  </r>
  <r>
    <n v="32644"/>
    <x v="57"/>
    <x v="12484"/>
    <n v="1"/>
    <n v="5"/>
    <x v="0"/>
    <x v="0"/>
    <n v="72"/>
    <n v="3.25"/>
    <x v="3"/>
    <x v="4"/>
    <x v="43"/>
    <x v="3"/>
    <x v="43"/>
    <n v="106093"/>
    <x v="0"/>
    <x v="1"/>
    <n v="27"/>
    <x v="1"/>
    <x v="1"/>
    <d v="2023-02-27T00:00:00"/>
  </r>
  <r>
    <n v="32645"/>
    <x v="57"/>
    <x v="7415"/>
    <n v="1"/>
    <n v="8"/>
    <x v="1"/>
    <x v="1"/>
    <n v="26"/>
    <n v="3"/>
    <x v="0"/>
    <x v="11"/>
    <x v="23"/>
    <x v="0"/>
    <x v="23"/>
    <n v="97935"/>
    <x v="0"/>
    <x v="1"/>
    <n v="27"/>
    <x v="1"/>
    <x v="1"/>
    <d v="2023-02-27T00:00:00"/>
  </r>
  <r>
    <n v="32646"/>
    <x v="57"/>
    <x v="2794"/>
    <n v="1"/>
    <n v="8"/>
    <x v="1"/>
    <x v="1"/>
    <n v="55"/>
    <n v="4"/>
    <x v="1"/>
    <x v="1"/>
    <x v="27"/>
    <x v="1"/>
    <x v="27"/>
    <n v="130584"/>
    <x v="0"/>
    <x v="1"/>
    <n v="27"/>
    <x v="1"/>
    <x v="1"/>
    <d v="2023-02-27T00:00:00"/>
  </r>
  <r>
    <n v="32647"/>
    <x v="57"/>
    <x v="9870"/>
    <n v="1"/>
    <n v="8"/>
    <x v="1"/>
    <x v="1"/>
    <n v="26"/>
    <n v="3"/>
    <x v="0"/>
    <x v="11"/>
    <x v="23"/>
    <x v="0"/>
    <x v="23"/>
    <n v="97941"/>
    <x v="0"/>
    <x v="1"/>
    <n v="27"/>
    <x v="1"/>
    <x v="1"/>
    <d v="2023-02-27T00:00:00"/>
  </r>
  <r>
    <n v="32648"/>
    <x v="57"/>
    <x v="16826"/>
    <n v="1"/>
    <n v="8"/>
    <x v="1"/>
    <x v="1"/>
    <n v="47"/>
    <n v="3"/>
    <x v="1"/>
    <x v="7"/>
    <x v="12"/>
    <x v="1"/>
    <x v="12"/>
    <n v="97944"/>
    <x v="0"/>
    <x v="1"/>
    <n v="27"/>
    <x v="1"/>
    <x v="1"/>
    <d v="2023-02-27T00:00:00"/>
  </r>
  <r>
    <n v="32649"/>
    <x v="57"/>
    <x v="10199"/>
    <n v="1"/>
    <n v="5"/>
    <x v="0"/>
    <x v="0"/>
    <n v="37"/>
    <n v="3"/>
    <x v="0"/>
    <x v="5"/>
    <x v="41"/>
    <x v="3"/>
    <x v="41"/>
    <n v="97947"/>
    <x v="0"/>
    <x v="1"/>
    <n v="27"/>
    <x v="1"/>
    <x v="1"/>
    <d v="2023-02-27T00:00:00"/>
  </r>
  <r>
    <n v="32650"/>
    <x v="57"/>
    <x v="10199"/>
    <n v="2"/>
    <n v="5"/>
    <x v="0"/>
    <x v="0"/>
    <n v="65"/>
    <n v="0.8"/>
    <x v="4"/>
    <x v="17"/>
    <x v="57"/>
    <x v="3"/>
    <x v="57"/>
    <n v="26120"/>
    <x v="0"/>
    <x v="1"/>
    <n v="27"/>
    <x v="1"/>
    <x v="1"/>
    <d v="2023-02-27T00:00:00"/>
  </r>
  <r>
    <n v="32651"/>
    <x v="57"/>
    <x v="13770"/>
    <n v="2"/>
    <n v="8"/>
    <x v="1"/>
    <x v="1"/>
    <n v="31"/>
    <n v="2.2000000000000002"/>
    <x v="0"/>
    <x v="0"/>
    <x v="48"/>
    <x v="2"/>
    <x v="48"/>
    <n v="71832.200000000012"/>
    <x v="0"/>
    <x v="1"/>
    <n v="27"/>
    <x v="1"/>
    <x v="1"/>
    <d v="2023-02-27T00:00:00"/>
  </r>
  <r>
    <n v="32652"/>
    <x v="57"/>
    <x v="10200"/>
    <n v="1"/>
    <n v="8"/>
    <x v="1"/>
    <x v="1"/>
    <n v="41"/>
    <n v="4.25"/>
    <x v="0"/>
    <x v="5"/>
    <x v="40"/>
    <x v="1"/>
    <x v="40"/>
    <n v="138771"/>
    <x v="0"/>
    <x v="1"/>
    <n v="27"/>
    <x v="1"/>
    <x v="1"/>
    <d v="2023-02-27T00:00:00"/>
  </r>
  <r>
    <n v="32653"/>
    <x v="57"/>
    <x v="10200"/>
    <n v="1"/>
    <n v="8"/>
    <x v="1"/>
    <x v="1"/>
    <n v="84"/>
    <n v="0.8"/>
    <x v="4"/>
    <x v="13"/>
    <x v="58"/>
    <x v="3"/>
    <x v="58"/>
    <n v="26122.400000000001"/>
    <x v="0"/>
    <x v="1"/>
    <n v="27"/>
    <x v="1"/>
    <x v="1"/>
    <d v="2023-02-27T00:00:00"/>
  </r>
  <r>
    <n v="32654"/>
    <x v="57"/>
    <x v="5157"/>
    <n v="1"/>
    <n v="8"/>
    <x v="1"/>
    <x v="1"/>
    <n v="26"/>
    <n v="3"/>
    <x v="0"/>
    <x v="11"/>
    <x v="23"/>
    <x v="0"/>
    <x v="23"/>
    <n v="97962"/>
    <x v="0"/>
    <x v="1"/>
    <n v="27"/>
    <x v="1"/>
    <x v="1"/>
    <d v="2023-02-27T00:00:00"/>
  </r>
  <r>
    <n v="32655"/>
    <x v="57"/>
    <x v="10201"/>
    <n v="2"/>
    <n v="3"/>
    <x v="2"/>
    <x v="2"/>
    <n v="61"/>
    <n v="4.75"/>
    <x v="2"/>
    <x v="2"/>
    <x v="15"/>
    <x v="1"/>
    <x v="15"/>
    <n v="155111.25"/>
    <x v="0"/>
    <x v="1"/>
    <n v="27"/>
    <x v="1"/>
    <x v="1"/>
    <d v="2023-02-27T00:00:00"/>
  </r>
  <r>
    <n v="32656"/>
    <x v="57"/>
    <x v="10201"/>
    <n v="2"/>
    <n v="5"/>
    <x v="0"/>
    <x v="0"/>
    <n v="55"/>
    <n v="4"/>
    <x v="1"/>
    <x v="1"/>
    <x v="27"/>
    <x v="1"/>
    <x v="27"/>
    <n v="130624"/>
    <x v="0"/>
    <x v="1"/>
    <n v="27"/>
    <x v="1"/>
    <x v="1"/>
    <d v="2023-02-27T00:00:00"/>
  </r>
  <r>
    <n v="32657"/>
    <x v="57"/>
    <x v="4035"/>
    <n v="3"/>
    <n v="5"/>
    <x v="0"/>
    <x v="0"/>
    <n v="41"/>
    <n v="4.25"/>
    <x v="0"/>
    <x v="5"/>
    <x v="40"/>
    <x v="1"/>
    <x v="40"/>
    <n v="138792.25"/>
    <x v="0"/>
    <x v="1"/>
    <n v="27"/>
    <x v="1"/>
    <x v="1"/>
    <d v="2023-02-27T00:00:00"/>
  </r>
  <r>
    <n v="32658"/>
    <x v="57"/>
    <x v="4035"/>
    <n v="2"/>
    <n v="5"/>
    <x v="0"/>
    <x v="0"/>
    <n v="63"/>
    <n v="0.8"/>
    <x v="4"/>
    <x v="13"/>
    <x v="54"/>
    <x v="3"/>
    <x v="54"/>
    <n v="26126.400000000001"/>
    <x v="0"/>
    <x v="1"/>
    <n v="27"/>
    <x v="1"/>
    <x v="1"/>
    <d v="2023-02-27T00:00:00"/>
  </r>
  <r>
    <n v="32659"/>
    <x v="57"/>
    <x v="4035"/>
    <n v="1"/>
    <n v="5"/>
    <x v="0"/>
    <x v="0"/>
    <n v="74"/>
    <n v="3.5"/>
    <x v="3"/>
    <x v="9"/>
    <x v="38"/>
    <x v="3"/>
    <x v="38"/>
    <n v="114306.5"/>
    <x v="0"/>
    <x v="1"/>
    <n v="27"/>
    <x v="1"/>
    <x v="1"/>
    <d v="2023-02-27T00:00:00"/>
  </r>
  <r>
    <n v="32660"/>
    <x v="57"/>
    <x v="6725"/>
    <n v="1"/>
    <n v="8"/>
    <x v="1"/>
    <x v="1"/>
    <n v="49"/>
    <n v="3"/>
    <x v="1"/>
    <x v="6"/>
    <x v="49"/>
    <x v="1"/>
    <x v="49"/>
    <n v="97980"/>
    <x v="0"/>
    <x v="1"/>
    <n v="27"/>
    <x v="1"/>
    <x v="1"/>
    <d v="2023-02-27T00:00:00"/>
  </r>
  <r>
    <n v="32661"/>
    <x v="57"/>
    <x v="2358"/>
    <n v="1"/>
    <n v="8"/>
    <x v="1"/>
    <x v="1"/>
    <n v="25"/>
    <n v="2.2000000000000002"/>
    <x v="0"/>
    <x v="11"/>
    <x v="35"/>
    <x v="2"/>
    <x v="35"/>
    <n v="71854.200000000012"/>
    <x v="0"/>
    <x v="1"/>
    <n v="27"/>
    <x v="1"/>
    <x v="1"/>
    <d v="2023-02-27T00:00:00"/>
  </r>
  <r>
    <n v="32662"/>
    <x v="57"/>
    <x v="3217"/>
    <n v="2"/>
    <n v="5"/>
    <x v="0"/>
    <x v="0"/>
    <n v="45"/>
    <n v="3"/>
    <x v="1"/>
    <x v="8"/>
    <x v="20"/>
    <x v="1"/>
    <x v="20"/>
    <n v="97986"/>
    <x v="0"/>
    <x v="1"/>
    <n v="27"/>
    <x v="1"/>
    <x v="1"/>
    <d v="2023-02-27T00:00:00"/>
  </r>
  <r>
    <n v="32663"/>
    <x v="57"/>
    <x v="16827"/>
    <n v="1"/>
    <n v="8"/>
    <x v="1"/>
    <x v="1"/>
    <n v="32"/>
    <n v="3"/>
    <x v="0"/>
    <x v="0"/>
    <x v="0"/>
    <x v="0"/>
    <x v="0"/>
    <n v="97989"/>
    <x v="0"/>
    <x v="1"/>
    <n v="27"/>
    <x v="1"/>
    <x v="1"/>
    <d v="2023-02-27T00:00:00"/>
  </r>
  <r>
    <n v="32664"/>
    <x v="57"/>
    <x v="10202"/>
    <n v="1"/>
    <n v="8"/>
    <x v="1"/>
    <x v="1"/>
    <n v="26"/>
    <n v="3"/>
    <x v="0"/>
    <x v="11"/>
    <x v="23"/>
    <x v="0"/>
    <x v="23"/>
    <n v="97992"/>
    <x v="0"/>
    <x v="1"/>
    <n v="27"/>
    <x v="1"/>
    <x v="1"/>
    <d v="2023-02-27T00:00:00"/>
  </r>
  <r>
    <n v="32665"/>
    <x v="57"/>
    <x v="10203"/>
    <n v="2"/>
    <n v="5"/>
    <x v="0"/>
    <x v="0"/>
    <n v="40"/>
    <n v="3.75"/>
    <x v="0"/>
    <x v="5"/>
    <x v="17"/>
    <x v="3"/>
    <x v="17"/>
    <n v="122493.75"/>
    <x v="0"/>
    <x v="1"/>
    <n v="27"/>
    <x v="1"/>
    <x v="1"/>
    <d v="2023-02-27T00:00:00"/>
  </r>
  <r>
    <n v="32666"/>
    <x v="57"/>
    <x v="10203"/>
    <n v="2"/>
    <n v="5"/>
    <x v="0"/>
    <x v="0"/>
    <n v="64"/>
    <n v="0.8"/>
    <x v="4"/>
    <x v="13"/>
    <x v="52"/>
    <x v="3"/>
    <x v="52"/>
    <n v="26132.800000000003"/>
    <x v="0"/>
    <x v="1"/>
    <n v="27"/>
    <x v="1"/>
    <x v="1"/>
    <d v="2023-02-27T00:00:00"/>
  </r>
  <r>
    <n v="32667"/>
    <x v="57"/>
    <x v="14154"/>
    <n v="2"/>
    <n v="5"/>
    <x v="0"/>
    <x v="0"/>
    <n v="29"/>
    <n v="2.5"/>
    <x v="0"/>
    <x v="0"/>
    <x v="25"/>
    <x v="0"/>
    <x v="25"/>
    <n v="81667.5"/>
    <x v="0"/>
    <x v="1"/>
    <n v="27"/>
    <x v="1"/>
    <x v="1"/>
    <d v="2023-02-27T00:00:00"/>
  </r>
  <r>
    <n v="32668"/>
    <x v="57"/>
    <x v="22"/>
    <n v="1"/>
    <n v="8"/>
    <x v="1"/>
    <x v="1"/>
    <n v="39"/>
    <n v="4.25"/>
    <x v="0"/>
    <x v="5"/>
    <x v="6"/>
    <x v="0"/>
    <x v="6"/>
    <n v="138839"/>
    <x v="0"/>
    <x v="1"/>
    <n v="27"/>
    <x v="1"/>
    <x v="1"/>
    <d v="2023-02-27T00:00:00"/>
  </r>
  <r>
    <n v="32669"/>
    <x v="57"/>
    <x v="22"/>
    <n v="1"/>
    <n v="8"/>
    <x v="1"/>
    <x v="1"/>
    <n v="84"/>
    <n v="0.8"/>
    <x v="4"/>
    <x v="13"/>
    <x v="58"/>
    <x v="3"/>
    <x v="58"/>
    <n v="26135.200000000001"/>
    <x v="0"/>
    <x v="1"/>
    <n v="27"/>
    <x v="1"/>
    <x v="1"/>
    <d v="2023-02-27T00:00:00"/>
  </r>
  <r>
    <n v="32670"/>
    <x v="57"/>
    <x v="16828"/>
    <n v="2"/>
    <n v="3"/>
    <x v="2"/>
    <x v="2"/>
    <n v="55"/>
    <n v="4"/>
    <x v="1"/>
    <x v="1"/>
    <x v="27"/>
    <x v="1"/>
    <x v="27"/>
    <n v="130680"/>
    <x v="0"/>
    <x v="1"/>
    <n v="27"/>
    <x v="1"/>
    <x v="1"/>
    <d v="2023-02-27T00:00:00"/>
  </r>
  <r>
    <n v="32671"/>
    <x v="57"/>
    <x v="16829"/>
    <n v="1"/>
    <n v="8"/>
    <x v="1"/>
    <x v="1"/>
    <n v="43"/>
    <n v="3"/>
    <x v="1"/>
    <x v="8"/>
    <x v="18"/>
    <x v="1"/>
    <x v="18"/>
    <n v="98013"/>
    <x v="0"/>
    <x v="1"/>
    <n v="27"/>
    <x v="1"/>
    <x v="1"/>
    <d v="2023-02-27T00:00:00"/>
  </r>
  <r>
    <n v="32672"/>
    <x v="57"/>
    <x v="10206"/>
    <n v="2"/>
    <n v="5"/>
    <x v="0"/>
    <x v="0"/>
    <n v="33"/>
    <n v="3.5"/>
    <x v="0"/>
    <x v="0"/>
    <x v="9"/>
    <x v="1"/>
    <x v="9"/>
    <n v="114352"/>
    <x v="0"/>
    <x v="1"/>
    <n v="27"/>
    <x v="1"/>
    <x v="1"/>
    <d v="2023-02-27T00:00:00"/>
  </r>
  <r>
    <n v="32673"/>
    <x v="57"/>
    <x v="512"/>
    <n v="1"/>
    <n v="8"/>
    <x v="1"/>
    <x v="1"/>
    <n v="87"/>
    <n v="2.1"/>
    <x v="0"/>
    <x v="5"/>
    <x v="11"/>
    <x v="3"/>
    <x v="11"/>
    <n v="68613.3"/>
    <x v="0"/>
    <x v="1"/>
    <n v="27"/>
    <x v="1"/>
    <x v="1"/>
    <d v="2023-02-27T00:00:00"/>
  </r>
  <r>
    <n v="32674"/>
    <x v="57"/>
    <x v="512"/>
    <n v="1"/>
    <n v="8"/>
    <x v="1"/>
    <x v="1"/>
    <n v="72"/>
    <n v="3.25"/>
    <x v="3"/>
    <x v="4"/>
    <x v="43"/>
    <x v="3"/>
    <x v="43"/>
    <n v="106190.5"/>
    <x v="0"/>
    <x v="1"/>
    <n v="27"/>
    <x v="1"/>
    <x v="1"/>
    <d v="2023-02-27T00:00:00"/>
  </r>
  <r>
    <n v="32675"/>
    <x v="57"/>
    <x v="8683"/>
    <n v="1"/>
    <n v="5"/>
    <x v="0"/>
    <x v="0"/>
    <n v="34"/>
    <n v="2.4500000000000002"/>
    <x v="0"/>
    <x v="12"/>
    <x v="36"/>
    <x v="2"/>
    <x v="36"/>
    <n v="80053.75"/>
    <x v="0"/>
    <x v="1"/>
    <n v="27"/>
    <x v="1"/>
    <x v="1"/>
    <d v="2023-02-27T00:00:00"/>
  </r>
  <r>
    <n v="32676"/>
    <x v="57"/>
    <x v="16830"/>
    <n v="1"/>
    <n v="3"/>
    <x v="2"/>
    <x v="2"/>
    <n v="47"/>
    <n v="3"/>
    <x v="1"/>
    <x v="7"/>
    <x v="12"/>
    <x v="1"/>
    <x v="12"/>
    <n v="98028"/>
    <x v="0"/>
    <x v="1"/>
    <n v="27"/>
    <x v="1"/>
    <x v="1"/>
    <d v="2023-02-27T00:00:00"/>
  </r>
  <r>
    <n v="32677"/>
    <x v="57"/>
    <x v="4441"/>
    <n v="2"/>
    <n v="8"/>
    <x v="1"/>
    <x v="1"/>
    <n v="46"/>
    <n v="2.5"/>
    <x v="1"/>
    <x v="7"/>
    <x v="34"/>
    <x v="0"/>
    <x v="34"/>
    <n v="81692.5"/>
    <x v="0"/>
    <x v="1"/>
    <n v="27"/>
    <x v="1"/>
    <x v="1"/>
    <d v="2023-02-27T00:00:00"/>
  </r>
  <r>
    <n v="32678"/>
    <x v="57"/>
    <x v="10209"/>
    <n v="1"/>
    <n v="5"/>
    <x v="0"/>
    <x v="0"/>
    <n v="61"/>
    <n v="4.75"/>
    <x v="2"/>
    <x v="2"/>
    <x v="15"/>
    <x v="1"/>
    <x v="15"/>
    <n v="155220.5"/>
    <x v="0"/>
    <x v="1"/>
    <n v="27"/>
    <x v="1"/>
    <x v="1"/>
    <d v="2023-02-27T00:00:00"/>
  </r>
  <r>
    <n v="32679"/>
    <x v="57"/>
    <x v="16831"/>
    <n v="1"/>
    <n v="3"/>
    <x v="2"/>
    <x v="2"/>
    <n v="54"/>
    <n v="2.5"/>
    <x v="1"/>
    <x v="1"/>
    <x v="26"/>
    <x v="0"/>
    <x v="26"/>
    <n v="81697.5"/>
    <x v="0"/>
    <x v="1"/>
    <n v="27"/>
    <x v="1"/>
    <x v="1"/>
    <d v="2023-02-27T00:00:00"/>
  </r>
  <r>
    <n v="32680"/>
    <x v="57"/>
    <x v="9878"/>
    <n v="2"/>
    <n v="8"/>
    <x v="1"/>
    <x v="1"/>
    <n v="87"/>
    <n v="3"/>
    <x v="0"/>
    <x v="5"/>
    <x v="11"/>
    <x v="3"/>
    <x v="11"/>
    <n v="98040"/>
    <x v="0"/>
    <x v="1"/>
    <n v="27"/>
    <x v="1"/>
    <x v="1"/>
    <d v="2023-02-27T00:00:00"/>
  </r>
  <r>
    <n v="32681"/>
    <x v="57"/>
    <x v="13779"/>
    <n v="1"/>
    <n v="3"/>
    <x v="2"/>
    <x v="2"/>
    <n v="48"/>
    <n v="2.5"/>
    <x v="1"/>
    <x v="6"/>
    <x v="32"/>
    <x v="0"/>
    <x v="32"/>
    <n v="81702.5"/>
    <x v="0"/>
    <x v="1"/>
    <n v="27"/>
    <x v="1"/>
    <x v="1"/>
    <d v="2023-02-27T00:00:00"/>
  </r>
  <r>
    <n v="32682"/>
    <x v="57"/>
    <x v="16832"/>
    <n v="2"/>
    <n v="5"/>
    <x v="0"/>
    <x v="0"/>
    <n v="24"/>
    <n v="3"/>
    <x v="0"/>
    <x v="3"/>
    <x v="28"/>
    <x v="1"/>
    <x v="28"/>
    <n v="98046"/>
    <x v="0"/>
    <x v="1"/>
    <n v="27"/>
    <x v="1"/>
    <x v="1"/>
    <d v="2023-02-27T00:00:00"/>
  </r>
  <r>
    <n v="32683"/>
    <x v="57"/>
    <x v="16833"/>
    <n v="1"/>
    <n v="8"/>
    <x v="1"/>
    <x v="1"/>
    <n v="28"/>
    <n v="2"/>
    <x v="0"/>
    <x v="0"/>
    <x v="5"/>
    <x v="2"/>
    <x v="5"/>
    <n v="65366"/>
    <x v="0"/>
    <x v="1"/>
    <n v="27"/>
    <x v="1"/>
    <x v="1"/>
    <d v="2023-02-27T00:00:00"/>
  </r>
  <r>
    <n v="32684"/>
    <x v="57"/>
    <x v="5180"/>
    <n v="3"/>
    <n v="5"/>
    <x v="0"/>
    <x v="0"/>
    <n v="31"/>
    <n v="2.2000000000000002"/>
    <x v="0"/>
    <x v="0"/>
    <x v="48"/>
    <x v="2"/>
    <x v="48"/>
    <n v="71904.800000000003"/>
    <x v="0"/>
    <x v="1"/>
    <n v="27"/>
    <x v="1"/>
    <x v="1"/>
    <d v="2023-02-27T00:00:00"/>
  </r>
  <r>
    <n v="32685"/>
    <x v="57"/>
    <x v="16834"/>
    <n v="2"/>
    <n v="8"/>
    <x v="1"/>
    <x v="1"/>
    <n v="29"/>
    <n v="2.5"/>
    <x v="0"/>
    <x v="0"/>
    <x v="25"/>
    <x v="0"/>
    <x v="25"/>
    <n v="81712.5"/>
    <x v="0"/>
    <x v="1"/>
    <n v="27"/>
    <x v="1"/>
    <x v="1"/>
    <d v="2023-02-27T00:00:00"/>
  </r>
  <r>
    <n v="32686"/>
    <x v="57"/>
    <x v="16835"/>
    <n v="2"/>
    <n v="3"/>
    <x v="2"/>
    <x v="2"/>
    <n v="52"/>
    <n v="2.5"/>
    <x v="1"/>
    <x v="1"/>
    <x v="50"/>
    <x v="0"/>
    <x v="50"/>
    <n v="81715"/>
    <x v="0"/>
    <x v="1"/>
    <n v="27"/>
    <x v="1"/>
    <x v="1"/>
    <d v="2023-02-27T00:00:00"/>
  </r>
  <r>
    <n v="32687"/>
    <x v="57"/>
    <x v="16835"/>
    <n v="1"/>
    <n v="3"/>
    <x v="2"/>
    <x v="2"/>
    <n v="69"/>
    <n v="3.25"/>
    <x v="3"/>
    <x v="9"/>
    <x v="16"/>
    <x v="3"/>
    <x v="16"/>
    <n v="106232.75"/>
    <x v="0"/>
    <x v="1"/>
    <n v="27"/>
    <x v="1"/>
    <x v="1"/>
    <d v="2023-02-27T00:00:00"/>
  </r>
  <r>
    <n v="32688"/>
    <x v="57"/>
    <x v="16835"/>
    <n v="1"/>
    <n v="5"/>
    <x v="0"/>
    <x v="0"/>
    <n v="54"/>
    <n v="2.5"/>
    <x v="1"/>
    <x v="1"/>
    <x v="26"/>
    <x v="0"/>
    <x v="26"/>
    <n v="81720"/>
    <x v="0"/>
    <x v="1"/>
    <n v="27"/>
    <x v="1"/>
    <x v="1"/>
    <d v="2023-02-27T00:00:00"/>
  </r>
  <r>
    <n v="32689"/>
    <x v="57"/>
    <x v="4450"/>
    <n v="1"/>
    <n v="8"/>
    <x v="1"/>
    <x v="1"/>
    <n v="71"/>
    <n v="3.75"/>
    <x v="3"/>
    <x v="10"/>
    <x v="21"/>
    <x v="3"/>
    <x v="21"/>
    <n v="122583.75"/>
    <x v="0"/>
    <x v="1"/>
    <n v="27"/>
    <x v="1"/>
    <x v="1"/>
    <d v="2023-02-27T00:00:00"/>
  </r>
  <r>
    <n v="32690"/>
    <x v="57"/>
    <x v="1905"/>
    <n v="1"/>
    <n v="3"/>
    <x v="2"/>
    <x v="2"/>
    <n v="34"/>
    <n v="2.4500000000000002"/>
    <x v="0"/>
    <x v="12"/>
    <x v="36"/>
    <x v="2"/>
    <x v="36"/>
    <n v="80090.5"/>
    <x v="0"/>
    <x v="1"/>
    <n v="27"/>
    <x v="1"/>
    <x v="1"/>
    <d v="2023-02-27T00:00:00"/>
  </r>
  <r>
    <n v="32691"/>
    <x v="57"/>
    <x v="1905"/>
    <n v="1"/>
    <n v="3"/>
    <x v="2"/>
    <x v="2"/>
    <n v="71"/>
    <n v="3.75"/>
    <x v="3"/>
    <x v="10"/>
    <x v="21"/>
    <x v="3"/>
    <x v="21"/>
    <n v="122591.25"/>
    <x v="0"/>
    <x v="1"/>
    <n v="27"/>
    <x v="1"/>
    <x v="1"/>
    <d v="2023-02-27T00:00:00"/>
  </r>
  <r>
    <n v="32692"/>
    <x v="57"/>
    <x v="16836"/>
    <n v="1"/>
    <n v="8"/>
    <x v="1"/>
    <x v="1"/>
    <n v="57"/>
    <n v="3.1"/>
    <x v="1"/>
    <x v="1"/>
    <x v="1"/>
    <x v="1"/>
    <x v="1"/>
    <n v="101345.2"/>
    <x v="0"/>
    <x v="1"/>
    <n v="27"/>
    <x v="1"/>
    <x v="1"/>
    <d v="2023-02-27T00:00:00"/>
  </r>
  <r>
    <n v="32693"/>
    <x v="57"/>
    <x v="10212"/>
    <n v="1"/>
    <n v="3"/>
    <x v="2"/>
    <x v="2"/>
    <n v="23"/>
    <n v="2.5"/>
    <x v="0"/>
    <x v="3"/>
    <x v="33"/>
    <x v="0"/>
    <x v="33"/>
    <n v="81732.5"/>
    <x v="0"/>
    <x v="1"/>
    <n v="27"/>
    <x v="1"/>
    <x v="1"/>
    <d v="2023-02-27T00:00:00"/>
  </r>
  <r>
    <n v="32694"/>
    <x v="57"/>
    <x v="10212"/>
    <n v="1"/>
    <n v="5"/>
    <x v="0"/>
    <x v="0"/>
    <n v="23"/>
    <n v="2.5"/>
    <x v="0"/>
    <x v="3"/>
    <x v="33"/>
    <x v="0"/>
    <x v="33"/>
    <n v="81735"/>
    <x v="0"/>
    <x v="1"/>
    <n v="27"/>
    <x v="1"/>
    <x v="1"/>
    <d v="2023-02-27T00:00:00"/>
  </r>
  <r>
    <n v="32695"/>
    <x v="57"/>
    <x v="16837"/>
    <n v="2"/>
    <n v="8"/>
    <x v="1"/>
    <x v="1"/>
    <n v="44"/>
    <n v="2.5"/>
    <x v="1"/>
    <x v="8"/>
    <x v="31"/>
    <x v="0"/>
    <x v="31"/>
    <n v="81737.5"/>
    <x v="0"/>
    <x v="1"/>
    <n v="27"/>
    <x v="1"/>
    <x v="1"/>
    <d v="2023-02-27T00:00:00"/>
  </r>
  <r>
    <n v="32696"/>
    <x v="57"/>
    <x v="16838"/>
    <n v="2"/>
    <n v="5"/>
    <x v="0"/>
    <x v="0"/>
    <n v="40"/>
    <n v="3.75"/>
    <x v="0"/>
    <x v="5"/>
    <x v="17"/>
    <x v="3"/>
    <x v="17"/>
    <n v="122610"/>
    <x v="0"/>
    <x v="1"/>
    <n v="27"/>
    <x v="1"/>
    <x v="1"/>
    <d v="2023-02-27T00:00:00"/>
  </r>
  <r>
    <n v="32697"/>
    <x v="57"/>
    <x v="16838"/>
    <n v="2"/>
    <n v="5"/>
    <x v="0"/>
    <x v="0"/>
    <n v="65"/>
    <n v="0.8"/>
    <x v="4"/>
    <x v="17"/>
    <x v="57"/>
    <x v="3"/>
    <x v="57"/>
    <n v="26157.600000000002"/>
    <x v="0"/>
    <x v="1"/>
    <n v="27"/>
    <x v="1"/>
    <x v="1"/>
    <d v="2023-02-27T00:00:00"/>
  </r>
  <r>
    <n v="32698"/>
    <x v="57"/>
    <x v="16839"/>
    <n v="2"/>
    <n v="8"/>
    <x v="1"/>
    <x v="1"/>
    <n v="24"/>
    <n v="3"/>
    <x v="0"/>
    <x v="3"/>
    <x v="28"/>
    <x v="1"/>
    <x v="28"/>
    <n v="98094"/>
    <x v="0"/>
    <x v="1"/>
    <n v="27"/>
    <x v="1"/>
    <x v="1"/>
    <d v="2023-02-27T00:00:00"/>
  </r>
  <r>
    <n v="32699"/>
    <x v="57"/>
    <x v="16840"/>
    <n v="1"/>
    <n v="5"/>
    <x v="0"/>
    <x v="0"/>
    <n v="71"/>
    <n v="3.75"/>
    <x v="3"/>
    <x v="10"/>
    <x v="21"/>
    <x v="3"/>
    <x v="21"/>
    <n v="122621.25"/>
    <x v="0"/>
    <x v="1"/>
    <n v="27"/>
    <x v="1"/>
    <x v="1"/>
    <d v="2023-02-27T00:00:00"/>
  </r>
  <r>
    <n v="32700"/>
    <x v="57"/>
    <x v="16840"/>
    <n v="1"/>
    <n v="5"/>
    <x v="0"/>
    <x v="0"/>
    <n v="71"/>
    <n v="3.75"/>
    <x v="3"/>
    <x v="10"/>
    <x v="21"/>
    <x v="3"/>
    <x v="21"/>
    <n v="122625"/>
    <x v="0"/>
    <x v="1"/>
    <n v="27"/>
    <x v="1"/>
    <x v="1"/>
    <d v="2023-02-27T00:00:00"/>
  </r>
  <r>
    <n v="32701"/>
    <x v="57"/>
    <x v="16840"/>
    <n v="1"/>
    <n v="5"/>
    <x v="0"/>
    <x v="0"/>
    <n v="71"/>
    <n v="3.75"/>
    <x v="3"/>
    <x v="10"/>
    <x v="21"/>
    <x v="3"/>
    <x v="21"/>
    <n v="122628.75"/>
    <x v="0"/>
    <x v="1"/>
    <n v="27"/>
    <x v="1"/>
    <x v="1"/>
    <d v="2023-02-27T00:00:00"/>
  </r>
  <r>
    <n v="32702"/>
    <x v="57"/>
    <x v="16841"/>
    <n v="2"/>
    <n v="5"/>
    <x v="0"/>
    <x v="0"/>
    <n v="44"/>
    <n v="2.5"/>
    <x v="1"/>
    <x v="8"/>
    <x v="31"/>
    <x v="0"/>
    <x v="31"/>
    <n v="81755"/>
    <x v="0"/>
    <x v="1"/>
    <n v="27"/>
    <x v="1"/>
    <x v="1"/>
    <d v="2023-02-27T00:00:00"/>
  </r>
  <r>
    <n v="32703"/>
    <x v="57"/>
    <x v="9123"/>
    <n v="1"/>
    <n v="5"/>
    <x v="0"/>
    <x v="0"/>
    <n v="30"/>
    <n v="3"/>
    <x v="0"/>
    <x v="0"/>
    <x v="51"/>
    <x v="1"/>
    <x v="51"/>
    <n v="98109"/>
    <x v="0"/>
    <x v="1"/>
    <n v="27"/>
    <x v="1"/>
    <x v="1"/>
    <d v="2023-02-27T00:00:00"/>
  </r>
  <r>
    <n v="32704"/>
    <x v="57"/>
    <x v="11997"/>
    <n v="2"/>
    <n v="8"/>
    <x v="1"/>
    <x v="1"/>
    <n v="51"/>
    <n v="3"/>
    <x v="1"/>
    <x v="6"/>
    <x v="10"/>
    <x v="1"/>
    <x v="10"/>
    <n v="98112"/>
    <x v="0"/>
    <x v="1"/>
    <n v="27"/>
    <x v="1"/>
    <x v="1"/>
    <d v="2023-02-27T00:00:00"/>
  </r>
  <r>
    <n v="32705"/>
    <x v="57"/>
    <x v="10216"/>
    <n v="2"/>
    <n v="8"/>
    <x v="1"/>
    <x v="1"/>
    <n v="25"/>
    <n v="2.2000000000000002"/>
    <x v="0"/>
    <x v="11"/>
    <x v="35"/>
    <x v="2"/>
    <x v="35"/>
    <n v="71951"/>
    <x v="0"/>
    <x v="1"/>
    <n v="27"/>
    <x v="1"/>
    <x v="1"/>
    <d v="2023-02-27T00:00:00"/>
  </r>
  <r>
    <n v="32706"/>
    <x v="57"/>
    <x v="10217"/>
    <n v="2"/>
    <n v="3"/>
    <x v="2"/>
    <x v="2"/>
    <n v="48"/>
    <n v="2.5"/>
    <x v="1"/>
    <x v="6"/>
    <x v="32"/>
    <x v="0"/>
    <x v="32"/>
    <n v="81765"/>
    <x v="0"/>
    <x v="1"/>
    <n v="27"/>
    <x v="1"/>
    <x v="1"/>
    <d v="2023-02-27T00:00:00"/>
  </r>
  <r>
    <n v="32707"/>
    <x v="57"/>
    <x v="11378"/>
    <n v="1"/>
    <n v="8"/>
    <x v="1"/>
    <x v="1"/>
    <n v="87"/>
    <n v="2.1"/>
    <x v="0"/>
    <x v="5"/>
    <x v="11"/>
    <x v="3"/>
    <x v="11"/>
    <n v="68684.7"/>
    <x v="0"/>
    <x v="1"/>
    <n v="27"/>
    <x v="1"/>
    <x v="1"/>
    <d v="2023-02-27T00:00:00"/>
  </r>
  <r>
    <n v="32708"/>
    <x v="57"/>
    <x v="11378"/>
    <n v="1"/>
    <n v="8"/>
    <x v="1"/>
    <x v="1"/>
    <n v="72"/>
    <n v="3.25"/>
    <x v="3"/>
    <x v="4"/>
    <x v="43"/>
    <x v="3"/>
    <x v="43"/>
    <n v="106301"/>
    <x v="0"/>
    <x v="1"/>
    <n v="27"/>
    <x v="1"/>
    <x v="1"/>
    <d v="2023-02-27T00:00:00"/>
  </r>
  <r>
    <n v="32709"/>
    <x v="57"/>
    <x v="3664"/>
    <n v="2"/>
    <n v="8"/>
    <x v="1"/>
    <x v="1"/>
    <n v="58"/>
    <n v="3.5"/>
    <x v="2"/>
    <x v="2"/>
    <x v="7"/>
    <x v="0"/>
    <x v="7"/>
    <n v="114481.5"/>
    <x v="0"/>
    <x v="1"/>
    <n v="27"/>
    <x v="1"/>
    <x v="1"/>
    <d v="2023-02-27T00:00:00"/>
  </r>
  <r>
    <n v="32710"/>
    <x v="57"/>
    <x v="16842"/>
    <n v="1"/>
    <n v="8"/>
    <x v="1"/>
    <x v="1"/>
    <n v="48"/>
    <n v="2.5"/>
    <x v="1"/>
    <x v="6"/>
    <x v="32"/>
    <x v="0"/>
    <x v="32"/>
    <n v="81775"/>
    <x v="0"/>
    <x v="1"/>
    <n v="27"/>
    <x v="1"/>
    <x v="1"/>
    <d v="2023-02-27T00:00:00"/>
  </r>
  <r>
    <n v="32711"/>
    <x v="57"/>
    <x v="4828"/>
    <n v="2"/>
    <n v="3"/>
    <x v="2"/>
    <x v="2"/>
    <n v="53"/>
    <n v="3"/>
    <x v="1"/>
    <x v="1"/>
    <x v="39"/>
    <x v="1"/>
    <x v="39"/>
    <n v="98133"/>
    <x v="0"/>
    <x v="1"/>
    <n v="27"/>
    <x v="1"/>
    <x v="1"/>
    <d v="2023-02-27T00:00:00"/>
  </r>
  <r>
    <n v="32712"/>
    <x v="57"/>
    <x v="16843"/>
    <n v="2"/>
    <n v="8"/>
    <x v="1"/>
    <x v="1"/>
    <n v="43"/>
    <n v="3"/>
    <x v="1"/>
    <x v="8"/>
    <x v="18"/>
    <x v="1"/>
    <x v="18"/>
    <n v="98136"/>
    <x v="0"/>
    <x v="1"/>
    <n v="27"/>
    <x v="1"/>
    <x v="1"/>
    <d v="2023-02-27T00:00:00"/>
  </r>
  <r>
    <n v="32713"/>
    <x v="57"/>
    <x v="3667"/>
    <n v="2"/>
    <n v="5"/>
    <x v="0"/>
    <x v="0"/>
    <n v="60"/>
    <n v="3.75"/>
    <x v="2"/>
    <x v="2"/>
    <x v="29"/>
    <x v="0"/>
    <x v="29"/>
    <n v="122673.75"/>
    <x v="0"/>
    <x v="1"/>
    <n v="27"/>
    <x v="1"/>
    <x v="1"/>
    <d v="2023-02-27T00:00:00"/>
  </r>
  <r>
    <n v="32714"/>
    <x v="57"/>
    <x v="16844"/>
    <n v="3"/>
    <n v="5"/>
    <x v="0"/>
    <x v="0"/>
    <n v="31"/>
    <n v="2.2000000000000002"/>
    <x v="0"/>
    <x v="0"/>
    <x v="48"/>
    <x v="2"/>
    <x v="48"/>
    <n v="71970.8"/>
    <x v="0"/>
    <x v="1"/>
    <n v="27"/>
    <x v="1"/>
    <x v="1"/>
    <d v="2023-02-27T00:00:00"/>
  </r>
  <r>
    <n v="32715"/>
    <x v="57"/>
    <x v="4462"/>
    <n v="2"/>
    <n v="5"/>
    <x v="0"/>
    <x v="0"/>
    <n v="41"/>
    <n v="4.25"/>
    <x v="0"/>
    <x v="5"/>
    <x v="40"/>
    <x v="1"/>
    <x v="40"/>
    <n v="139038.75"/>
    <x v="0"/>
    <x v="1"/>
    <n v="27"/>
    <x v="1"/>
    <x v="1"/>
    <d v="2023-02-27T00:00:00"/>
  </r>
  <r>
    <n v="32716"/>
    <x v="57"/>
    <x v="4462"/>
    <n v="1"/>
    <n v="5"/>
    <x v="0"/>
    <x v="0"/>
    <n v="64"/>
    <n v="0.8"/>
    <x v="4"/>
    <x v="13"/>
    <x v="52"/>
    <x v="3"/>
    <x v="52"/>
    <n v="26172.800000000003"/>
    <x v="0"/>
    <x v="1"/>
    <n v="27"/>
    <x v="1"/>
    <x v="1"/>
    <d v="2023-02-27T00:00:00"/>
  </r>
  <r>
    <n v="32717"/>
    <x v="57"/>
    <x v="16629"/>
    <n v="2"/>
    <n v="5"/>
    <x v="0"/>
    <x v="0"/>
    <n v="30"/>
    <n v="3"/>
    <x v="0"/>
    <x v="0"/>
    <x v="51"/>
    <x v="1"/>
    <x v="51"/>
    <n v="98151"/>
    <x v="0"/>
    <x v="1"/>
    <n v="27"/>
    <x v="1"/>
    <x v="1"/>
    <d v="2023-02-27T00:00:00"/>
  </r>
  <r>
    <n v="32718"/>
    <x v="57"/>
    <x v="2844"/>
    <n v="2"/>
    <n v="8"/>
    <x v="1"/>
    <x v="1"/>
    <n v="56"/>
    <n v="2.5499999999999998"/>
    <x v="1"/>
    <x v="1"/>
    <x v="8"/>
    <x v="0"/>
    <x v="8"/>
    <n v="83430.899999999994"/>
    <x v="0"/>
    <x v="1"/>
    <n v="27"/>
    <x v="1"/>
    <x v="1"/>
    <d v="2023-02-27T00:00:00"/>
  </r>
  <r>
    <n v="32719"/>
    <x v="57"/>
    <x v="8046"/>
    <n v="3"/>
    <n v="5"/>
    <x v="0"/>
    <x v="0"/>
    <n v="38"/>
    <n v="3.75"/>
    <x v="0"/>
    <x v="5"/>
    <x v="22"/>
    <x v="3"/>
    <x v="22"/>
    <n v="122696.25"/>
    <x v="0"/>
    <x v="1"/>
    <n v="27"/>
    <x v="1"/>
    <x v="1"/>
    <d v="2023-02-27T00:00:00"/>
  </r>
  <r>
    <n v="32720"/>
    <x v="57"/>
    <x v="8046"/>
    <n v="2"/>
    <n v="5"/>
    <x v="0"/>
    <x v="0"/>
    <n v="65"/>
    <n v="0.8"/>
    <x v="4"/>
    <x v="17"/>
    <x v="57"/>
    <x v="3"/>
    <x v="57"/>
    <n v="26176"/>
    <x v="0"/>
    <x v="1"/>
    <n v="27"/>
    <x v="1"/>
    <x v="1"/>
    <d v="2023-02-27T00:00:00"/>
  </r>
  <r>
    <n v="32721"/>
    <x v="57"/>
    <x v="8046"/>
    <n v="1"/>
    <n v="5"/>
    <x v="0"/>
    <x v="0"/>
    <n v="75"/>
    <n v="3.5"/>
    <x v="3"/>
    <x v="10"/>
    <x v="47"/>
    <x v="3"/>
    <x v="47"/>
    <n v="114523.5"/>
    <x v="0"/>
    <x v="1"/>
    <n v="27"/>
    <x v="1"/>
    <x v="1"/>
    <d v="2023-02-27T00:00:00"/>
  </r>
  <r>
    <n v="32722"/>
    <x v="57"/>
    <x v="10222"/>
    <n v="1"/>
    <n v="8"/>
    <x v="1"/>
    <x v="1"/>
    <n v="47"/>
    <n v="3"/>
    <x v="1"/>
    <x v="7"/>
    <x v="12"/>
    <x v="1"/>
    <x v="12"/>
    <n v="98166"/>
    <x v="0"/>
    <x v="1"/>
    <n v="27"/>
    <x v="1"/>
    <x v="1"/>
    <d v="2023-02-27T00:00:00"/>
  </r>
  <r>
    <n v="32723"/>
    <x v="57"/>
    <x v="16630"/>
    <n v="1"/>
    <n v="8"/>
    <x v="1"/>
    <x v="1"/>
    <n v="45"/>
    <n v="3"/>
    <x v="1"/>
    <x v="8"/>
    <x v="20"/>
    <x v="1"/>
    <x v="20"/>
    <n v="98169"/>
    <x v="0"/>
    <x v="1"/>
    <n v="27"/>
    <x v="1"/>
    <x v="1"/>
    <d v="2023-02-27T00:00:00"/>
  </r>
  <r>
    <n v="32724"/>
    <x v="57"/>
    <x v="10225"/>
    <n v="2"/>
    <n v="5"/>
    <x v="0"/>
    <x v="0"/>
    <n v="25"/>
    <n v="2.2000000000000002"/>
    <x v="0"/>
    <x v="11"/>
    <x v="35"/>
    <x v="2"/>
    <x v="35"/>
    <n v="71992.800000000003"/>
    <x v="0"/>
    <x v="1"/>
    <n v="27"/>
    <x v="1"/>
    <x v="1"/>
    <d v="2023-02-27T00:00:00"/>
  </r>
  <r>
    <n v="32725"/>
    <x v="57"/>
    <x v="10225"/>
    <n v="1"/>
    <n v="5"/>
    <x v="0"/>
    <x v="0"/>
    <n v="76"/>
    <n v="3.5"/>
    <x v="3"/>
    <x v="9"/>
    <x v="19"/>
    <x v="3"/>
    <x v="19"/>
    <n v="114537.5"/>
    <x v="0"/>
    <x v="1"/>
    <n v="27"/>
    <x v="1"/>
    <x v="1"/>
    <d v="2023-02-27T00:00:00"/>
  </r>
  <r>
    <n v="32726"/>
    <x v="57"/>
    <x v="995"/>
    <n v="1"/>
    <n v="8"/>
    <x v="1"/>
    <x v="1"/>
    <n v="32"/>
    <n v="3"/>
    <x v="0"/>
    <x v="0"/>
    <x v="0"/>
    <x v="0"/>
    <x v="0"/>
    <n v="98178"/>
    <x v="0"/>
    <x v="1"/>
    <n v="27"/>
    <x v="1"/>
    <x v="1"/>
    <d v="2023-02-27T00:00:00"/>
  </r>
  <r>
    <n v="32727"/>
    <x v="57"/>
    <x v="34"/>
    <n v="2"/>
    <n v="8"/>
    <x v="1"/>
    <x v="1"/>
    <n v="23"/>
    <n v="2.5"/>
    <x v="0"/>
    <x v="3"/>
    <x v="33"/>
    <x v="0"/>
    <x v="33"/>
    <n v="81817.5"/>
    <x v="0"/>
    <x v="1"/>
    <n v="27"/>
    <x v="1"/>
    <x v="1"/>
    <d v="2023-02-27T00:00:00"/>
  </r>
  <r>
    <n v="32728"/>
    <x v="57"/>
    <x v="6367"/>
    <n v="2"/>
    <n v="8"/>
    <x v="1"/>
    <x v="1"/>
    <n v="46"/>
    <n v="2.5"/>
    <x v="1"/>
    <x v="7"/>
    <x v="34"/>
    <x v="0"/>
    <x v="34"/>
    <n v="81820"/>
    <x v="0"/>
    <x v="1"/>
    <n v="27"/>
    <x v="1"/>
    <x v="1"/>
    <d v="2023-02-27T00:00:00"/>
  </r>
  <r>
    <n v="32729"/>
    <x v="57"/>
    <x v="6367"/>
    <n v="1"/>
    <n v="8"/>
    <x v="1"/>
    <x v="1"/>
    <n v="71"/>
    <n v="3.75"/>
    <x v="3"/>
    <x v="10"/>
    <x v="21"/>
    <x v="3"/>
    <x v="21"/>
    <n v="122733.75"/>
    <x v="0"/>
    <x v="1"/>
    <n v="27"/>
    <x v="1"/>
    <x v="1"/>
    <d v="2023-02-27T00:00:00"/>
  </r>
  <r>
    <n v="32730"/>
    <x v="57"/>
    <x v="16845"/>
    <n v="1"/>
    <n v="3"/>
    <x v="2"/>
    <x v="2"/>
    <n v="36"/>
    <n v="3.75"/>
    <x v="0"/>
    <x v="12"/>
    <x v="37"/>
    <x v="1"/>
    <x v="37"/>
    <n v="122737.5"/>
    <x v="0"/>
    <x v="1"/>
    <n v="27"/>
    <x v="1"/>
    <x v="1"/>
    <d v="2023-02-27T00:00:00"/>
  </r>
  <r>
    <n v="32731"/>
    <x v="57"/>
    <x v="16846"/>
    <n v="2"/>
    <n v="3"/>
    <x v="2"/>
    <x v="2"/>
    <n v="33"/>
    <n v="3.5"/>
    <x v="0"/>
    <x v="0"/>
    <x v="9"/>
    <x v="1"/>
    <x v="9"/>
    <n v="114558.5"/>
    <x v="0"/>
    <x v="1"/>
    <n v="27"/>
    <x v="1"/>
    <x v="1"/>
    <d v="2023-02-27T00:00:00"/>
  </r>
  <r>
    <n v="32732"/>
    <x v="57"/>
    <x v="16846"/>
    <n v="1"/>
    <n v="3"/>
    <x v="2"/>
    <x v="2"/>
    <n v="74"/>
    <n v="3.5"/>
    <x v="3"/>
    <x v="9"/>
    <x v="38"/>
    <x v="3"/>
    <x v="38"/>
    <n v="114562"/>
    <x v="0"/>
    <x v="1"/>
    <n v="27"/>
    <x v="1"/>
    <x v="1"/>
    <d v="2023-02-27T00:00:00"/>
  </r>
  <r>
    <n v="32733"/>
    <x v="57"/>
    <x v="16847"/>
    <n v="1"/>
    <n v="5"/>
    <x v="0"/>
    <x v="0"/>
    <n v="47"/>
    <n v="3"/>
    <x v="1"/>
    <x v="7"/>
    <x v="12"/>
    <x v="1"/>
    <x v="12"/>
    <n v="98199"/>
    <x v="0"/>
    <x v="1"/>
    <n v="27"/>
    <x v="1"/>
    <x v="1"/>
    <d v="2023-02-27T00:00:00"/>
  </r>
  <r>
    <n v="32734"/>
    <x v="57"/>
    <x v="5211"/>
    <n v="1"/>
    <n v="5"/>
    <x v="0"/>
    <x v="0"/>
    <n v="46"/>
    <n v="2.5"/>
    <x v="1"/>
    <x v="7"/>
    <x v="34"/>
    <x v="0"/>
    <x v="34"/>
    <n v="81835"/>
    <x v="0"/>
    <x v="1"/>
    <n v="27"/>
    <x v="1"/>
    <x v="1"/>
    <d v="2023-02-27T00:00:00"/>
  </r>
  <r>
    <n v="32735"/>
    <x v="57"/>
    <x v="5211"/>
    <n v="1"/>
    <n v="5"/>
    <x v="0"/>
    <x v="0"/>
    <n v="73"/>
    <n v="3.75"/>
    <x v="3"/>
    <x v="10"/>
    <x v="46"/>
    <x v="3"/>
    <x v="46"/>
    <n v="122756.25"/>
    <x v="0"/>
    <x v="1"/>
    <n v="27"/>
    <x v="1"/>
    <x v="1"/>
    <d v="2023-02-27T00:00:00"/>
  </r>
  <r>
    <n v="32736"/>
    <x v="57"/>
    <x v="5213"/>
    <n v="1"/>
    <n v="8"/>
    <x v="1"/>
    <x v="1"/>
    <n v="33"/>
    <n v="3.5"/>
    <x v="0"/>
    <x v="0"/>
    <x v="9"/>
    <x v="1"/>
    <x v="9"/>
    <n v="114576"/>
    <x v="0"/>
    <x v="1"/>
    <n v="27"/>
    <x v="1"/>
    <x v="1"/>
    <d v="2023-02-27T00:00:00"/>
  </r>
  <r>
    <n v="32737"/>
    <x v="57"/>
    <x v="16848"/>
    <n v="2"/>
    <n v="3"/>
    <x v="2"/>
    <x v="2"/>
    <n v="26"/>
    <n v="3"/>
    <x v="0"/>
    <x v="11"/>
    <x v="23"/>
    <x v="0"/>
    <x v="23"/>
    <n v="98211"/>
    <x v="0"/>
    <x v="1"/>
    <n v="27"/>
    <x v="1"/>
    <x v="1"/>
    <d v="2023-02-27T00:00:00"/>
  </r>
  <r>
    <n v="32738"/>
    <x v="57"/>
    <x v="16848"/>
    <n v="1"/>
    <n v="3"/>
    <x v="2"/>
    <x v="2"/>
    <n v="77"/>
    <n v="3"/>
    <x v="3"/>
    <x v="4"/>
    <x v="4"/>
    <x v="3"/>
    <x v="4"/>
    <n v="98214"/>
    <x v="0"/>
    <x v="1"/>
    <n v="27"/>
    <x v="1"/>
    <x v="1"/>
    <d v="2023-02-27T00:00:00"/>
  </r>
  <r>
    <n v="32739"/>
    <x v="57"/>
    <x v="10233"/>
    <n v="1"/>
    <n v="5"/>
    <x v="0"/>
    <x v="0"/>
    <n v="71"/>
    <n v="3.75"/>
    <x v="3"/>
    <x v="10"/>
    <x v="21"/>
    <x v="3"/>
    <x v="21"/>
    <n v="122771.25"/>
    <x v="0"/>
    <x v="1"/>
    <n v="27"/>
    <x v="1"/>
    <x v="1"/>
    <d v="2023-02-27T00:00:00"/>
  </r>
  <r>
    <n v="32740"/>
    <x v="57"/>
    <x v="16849"/>
    <n v="1"/>
    <n v="5"/>
    <x v="0"/>
    <x v="0"/>
    <n v="59"/>
    <n v="4.5"/>
    <x v="2"/>
    <x v="2"/>
    <x v="2"/>
    <x v="1"/>
    <x v="2"/>
    <n v="147330"/>
    <x v="0"/>
    <x v="1"/>
    <n v="27"/>
    <x v="1"/>
    <x v="1"/>
    <d v="2023-02-27T00:00:00"/>
  </r>
  <r>
    <n v="32741"/>
    <x v="57"/>
    <x v="3677"/>
    <n v="2"/>
    <n v="8"/>
    <x v="1"/>
    <x v="1"/>
    <n v="56"/>
    <n v="2.5499999999999998"/>
    <x v="1"/>
    <x v="1"/>
    <x v="8"/>
    <x v="0"/>
    <x v="8"/>
    <n v="83489.549999999988"/>
    <x v="0"/>
    <x v="1"/>
    <n v="27"/>
    <x v="1"/>
    <x v="1"/>
    <d v="2023-02-27T00:00:00"/>
  </r>
  <r>
    <n v="32742"/>
    <x v="57"/>
    <x v="10235"/>
    <n v="1"/>
    <n v="8"/>
    <x v="1"/>
    <x v="1"/>
    <n v="37"/>
    <n v="3"/>
    <x v="0"/>
    <x v="5"/>
    <x v="41"/>
    <x v="3"/>
    <x v="41"/>
    <n v="98226"/>
    <x v="0"/>
    <x v="1"/>
    <n v="27"/>
    <x v="1"/>
    <x v="1"/>
    <d v="2023-02-27T00:00:00"/>
  </r>
  <r>
    <n v="32743"/>
    <x v="57"/>
    <x v="10235"/>
    <n v="2"/>
    <n v="8"/>
    <x v="1"/>
    <x v="1"/>
    <n v="65"/>
    <n v="0.8"/>
    <x v="4"/>
    <x v="17"/>
    <x v="57"/>
    <x v="3"/>
    <x v="57"/>
    <n v="26194.400000000001"/>
    <x v="0"/>
    <x v="1"/>
    <n v="27"/>
    <x v="1"/>
    <x v="1"/>
    <d v="2023-02-27T00:00:00"/>
  </r>
  <r>
    <n v="32744"/>
    <x v="57"/>
    <x v="16850"/>
    <n v="1"/>
    <n v="8"/>
    <x v="1"/>
    <x v="1"/>
    <n v="33"/>
    <n v="3.5"/>
    <x v="0"/>
    <x v="0"/>
    <x v="9"/>
    <x v="1"/>
    <x v="9"/>
    <n v="114604"/>
    <x v="0"/>
    <x v="1"/>
    <n v="27"/>
    <x v="1"/>
    <x v="1"/>
    <d v="2023-02-27T00:00:00"/>
  </r>
  <r>
    <n v="32745"/>
    <x v="57"/>
    <x v="16851"/>
    <n v="3"/>
    <n v="5"/>
    <x v="0"/>
    <x v="0"/>
    <n v="58"/>
    <n v="3.5"/>
    <x v="2"/>
    <x v="2"/>
    <x v="7"/>
    <x v="0"/>
    <x v="7"/>
    <n v="114607.5"/>
    <x v="0"/>
    <x v="1"/>
    <n v="27"/>
    <x v="1"/>
    <x v="1"/>
    <d v="2023-02-27T00:00:00"/>
  </r>
  <r>
    <n v="32746"/>
    <x v="57"/>
    <x v="6753"/>
    <n v="2"/>
    <n v="3"/>
    <x v="2"/>
    <x v="2"/>
    <n v="58"/>
    <n v="3.5"/>
    <x v="2"/>
    <x v="2"/>
    <x v="7"/>
    <x v="0"/>
    <x v="7"/>
    <n v="114611"/>
    <x v="0"/>
    <x v="1"/>
    <n v="27"/>
    <x v="1"/>
    <x v="1"/>
    <d v="2023-02-27T00:00:00"/>
  </r>
  <r>
    <n v="32747"/>
    <x v="57"/>
    <x v="10238"/>
    <n v="1"/>
    <n v="8"/>
    <x v="1"/>
    <x v="1"/>
    <n v="24"/>
    <n v="3"/>
    <x v="0"/>
    <x v="3"/>
    <x v="28"/>
    <x v="1"/>
    <x v="28"/>
    <n v="98241"/>
    <x v="0"/>
    <x v="1"/>
    <n v="27"/>
    <x v="1"/>
    <x v="1"/>
    <d v="2023-02-27T00:00:00"/>
  </r>
  <r>
    <n v="32748"/>
    <x v="57"/>
    <x v="16852"/>
    <n v="2"/>
    <n v="8"/>
    <x v="1"/>
    <x v="1"/>
    <n v="51"/>
    <n v="3"/>
    <x v="1"/>
    <x v="6"/>
    <x v="10"/>
    <x v="1"/>
    <x v="10"/>
    <n v="98244"/>
    <x v="0"/>
    <x v="1"/>
    <n v="27"/>
    <x v="1"/>
    <x v="1"/>
    <d v="2023-02-27T00:00:00"/>
  </r>
  <r>
    <n v="32749"/>
    <x v="57"/>
    <x v="16853"/>
    <n v="1"/>
    <n v="5"/>
    <x v="0"/>
    <x v="0"/>
    <n v="36"/>
    <n v="3.75"/>
    <x v="0"/>
    <x v="12"/>
    <x v="37"/>
    <x v="1"/>
    <x v="37"/>
    <n v="122808.75"/>
    <x v="0"/>
    <x v="1"/>
    <n v="27"/>
    <x v="1"/>
    <x v="1"/>
    <d v="2023-02-27T00:00:00"/>
  </r>
  <r>
    <n v="32750"/>
    <x v="57"/>
    <x v="2383"/>
    <n v="2"/>
    <n v="5"/>
    <x v="0"/>
    <x v="0"/>
    <n v="27"/>
    <n v="3.5"/>
    <x v="0"/>
    <x v="11"/>
    <x v="24"/>
    <x v="1"/>
    <x v="24"/>
    <n v="114625"/>
    <x v="0"/>
    <x v="1"/>
    <n v="27"/>
    <x v="1"/>
    <x v="1"/>
    <d v="2023-02-27T00:00:00"/>
  </r>
  <r>
    <n v="32751"/>
    <x v="57"/>
    <x v="16854"/>
    <n v="1"/>
    <n v="8"/>
    <x v="1"/>
    <x v="1"/>
    <n v="43"/>
    <n v="3"/>
    <x v="1"/>
    <x v="8"/>
    <x v="18"/>
    <x v="1"/>
    <x v="18"/>
    <n v="98253"/>
    <x v="0"/>
    <x v="1"/>
    <n v="27"/>
    <x v="1"/>
    <x v="1"/>
    <d v="2023-02-27T00:00:00"/>
  </r>
  <r>
    <n v="32752"/>
    <x v="57"/>
    <x v="16855"/>
    <n v="3"/>
    <n v="5"/>
    <x v="0"/>
    <x v="0"/>
    <n v="23"/>
    <n v="2.5"/>
    <x v="0"/>
    <x v="3"/>
    <x v="33"/>
    <x v="0"/>
    <x v="33"/>
    <n v="81880"/>
    <x v="0"/>
    <x v="1"/>
    <n v="27"/>
    <x v="1"/>
    <x v="1"/>
    <d v="2023-02-27T00:00:00"/>
  </r>
  <r>
    <n v="32753"/>
    <x v="57"/>
    <x v="16856"/>
    <n v="1"/>
    <n v="5"/>
    <x v="0"/>
    <x v="0"/>
    <n v="29"/>
    <n v="2.5"/>
    <x v="0"/>
    <x v="0"/>
    <x v="25"/>
    <x v="0"/>
    <x v="25"/>
    <n v="81882.5"/>
    <x v="0"/>
    <x v="1"/>
    <n v="27"/>
    <x v="1"/>
    <x v="1"/>
    <d v="2023-02-27T00:00:00"/>
  </r>
  <r>
    <n v="32754"/>
    <x v="57"/>
    <x v="16857"/>
    <n v="1"/>
    <n v="8"/>
    <x v="1"/>
    <x v="1"/>
    <n v="57"/>
    <n v="3.1"/>
    <x v="1"/>
    <x v="1"/>
    <x v="1"/>
    <x v="1"/>
    <x v="1"/>
    <n v="101537.40000000001"/>
    <x v="0"/>
    <x v="1"/>
    <n v="27"/>
    <x v="1"/>
    <x v="1"/>
    <d v="2023-02-27T00:00:00"/>
  </r>
  <r>
    <n v="32755"/>
    <x v="57"/>
    <x v="16858"/>
    <n v="2"/>
    <n v="8"/>
    <x v="1"/>
    <x v="1"/>
    <n v="23"/>
    <n v="2.5"/>
    <x v="0"/>
    <x v="3"/>
    <x v="33"/>
    <x v="0"/>
    <x v="33"/>
    <n v="81887.5"/>
    <x v="0"/>
    <x v="1"/>
    <n v="27"/>
    <x v="1"/>
    <x v="1"/>
    <d v="2023-02-27T00:00:00"/>
  </r>
  <r>
    <n v="32756"/>
    <x v="57"/>
    <x v="6384"/>
    <n v="1"/>
    <n v="3"/>
    <x v="2"/>
    <x v="2"/>
    <n v="46"/>
    <n v="2.5"/>
    <x v="1"/>
    <x v="7"/>
    <x v="34"/>
    <x v="0"/>
    <x v="34"/>
    <n v="81890"/>
    <x v="0"/>
    <x v="1"/>
    <n v="27"/>
    <x v="1"/>
    <x v="1"/>
    <d v="2023-02-27T00:00:00"/>
  </r>
  <r>
    <n v="32757"/>
    <x v="57"/>
    <x v="10239"/>
    <n v="1"/>
    <n v="5"/>
    <x v="0"/>
    <x v="0"/>
    <n v="87"/>
    <n v="2.1"/>
    <x v="0"/>
    <x v="5"/>
    <x v="11"/>
    <x v="3"/>
    <x v="11"/>
    <n v="68789.7"/>
    <x v="0"/>
    <x v="1"/>
    <n v="27"/>
    <x v="1"/>
    <x v="1"/>
    <d v="2023-02-27T00:00:00"/>
  </r>
  <r>
    <n v="32758"/>
    <x v="57"/>
    <x v="10239"/>
    <n v="1"/>
    <n v="5"/>
    <x v="0"/>
    <x v="0"/>
    <n v="72"/>
    <n v="2.65"/>
    <x v="3"/>
    <x v="4"/>
    <x v="43"/>
    <x v="3"/>
    <x v="43"/>
    <n v="86808.7"/>
    <x v="0"/>
    <x v="1"/>
    <n v="27"/>
    <x v="1"/>
    <x v="1"/>
    <d v="2023-02-27T00:00:00"/>
  </r>
  <r>
    <n v="32759"/>
    <x v="57"/>
    <x v="10239"/>
    <n v="1"/>
    <n v="5"/>
    <x v="0"/>
    <x v="0"/>
    <n v="70"/>
    <n v="3.25"/>
    <x v="3"/>
    <x v="4"/>
    <x v="45"/>
    <x v="3"/>
    <x v="45"/>
    <n v="106466.75"/>
    <x v="0"/>
    <x v="1"/>
    <n v="27"/>
    <x v="1"/>
    <x v="1"/>
    <d v="2023-02-27T00:00:00"/>
  </r>
  <r>
    <n v="32760"/>
    <x v="57"/>
    <x v="16859"/>
    <n v="1"/>
    <n v="5"/>
    <x v="0"/>
    <x v="0"/>
    <n v="31"/>
    <n v="2.2000000000000002"/>
    <x v="0"/>
    <x v="0"/>
    <x v="48"/>
    <x v="2"/>
    <x v="48"/>
    <n v="72072"/>
    <x v="0"/>
    <x v="1"/>
    <n v="27"/>
    <x v="1"/>
    <x v="1"/>
    <d v="2023-02-27T00:00:00"/>
  </r>
  <r>
    <n v="32761"/>
    <x v="57"/>
    <x v="16859"/>
    <n v="1"/>
    <n v="5"/>
    <x v="0"/>
    <x v="0"/>
    <n v="75"/>
    <n v="3.5"/>
    <x v="3"/>
    <x v="10"/>
    <x v="47"/>
    <x v="3"/>
    <x v="47"/>
    <n v="114663.5"/>
    <x v="0"/>
    <x v="1"/>
    <n v="27"/>
    <x v="1"/>
    <x v="1"/>
    <d v="2023-02-27T00:00:00"/>
  </r>
  <r>
    <n v="32762"/>
    <x v="57"/>
    <x v="1921"/>
    <n v="1"/>
    <n v="3"/>
    <x v="2"/>
    <x v="2"/>
    <n v="59"/>
    <n v="4.5"/>
    <x v="2"/>
    <x v="2"/>
    <x v="2"/>
    <x v="1"/>
    <x v="2"/>
    <n v="147429"/>
    <x v="0"/>
    <x v="1"/>
    <n v="27"/>
    <x v="1"/>
    <x v="1"/>
    <d v="2023-02-27T00:00:00"/>
  </r>
  <r>
    <n v="32763"/>
    <x v="57"/>
    <x v="4479"/>
    <n v="2"/>
    <n v="3"/>
    <x v="2"/>
    <x v="2"/>
    <n v="61"/>
    <n v="4.75"/>
    <x v="2"/>
    <x v="2"/>
    <x v="15"/>
    <x v="1"/>
    <x v="15"/>
    <n v="155624.25"/>
    <x v="0"/>
    <x v="1"/>
    <n v="27"/>
    <x v="1"/>
    <x v="1"/>
    <d v="2023-02-27T00:00:00"/>
  </r>
  <r>
    <n v="32764"/>
    <x v="57"/>
    <x v="4479"/>
    <n v="1"/>
    <n v="3"/>
    <x v="2"/>
    <x v="2"/>
    <n v="77"/>
    <n v="3"/>
    <x v="3"/>
    <x v="4"/>
    <x v="4"/>
    <x v="3"/>
    <x v="4"/>
    <n v="98292"/>
    <x v="0"/>
    <x v="1"/>
    <n v="27"/>
    <x v="1"/>
    <x v="1"/>
    <d v="2023-02-27T00:00:00"/>
  </r>
  <r>
    <n v="32765"/>
    <x v="57"/>
    <x v="10242"/>
    <n v="2"/>
    <n v="3"/>
    <x v="2"/>
    <x v="2"/>
    <n v="57"/>
    <n v="3.1"/>
    <x v="1"/>
    <x v="1"/>
    <x v="1"/>
    <x v="1"/>
    <x v="1"/>
    <n v="101571.5"/>
    <x v="0"/>
    <x v="1"/>
    <n v="27"/>
    <x v="1"/>
    <x v="1"/>
    <d v="2023-02-27T00:00:00"/>
  </r>
  <r>
    <n v="32766"/>
    <x v="57"/>
    <x v="16860"/>
    <n v="2"/>
    <n v="3"/>
    <x v="2"/>
    <x v="2"/>
    <n v="34"/>
    <n v="2.4500000000000002"/>
    <x v="0"/>
    <x v="12"/>
    <x v="36"/>
    <x v="2"/>
    <x v="36"/>
    <n v="80276.700000000012"/>
    <x v="0"/>
    <x v="1"/>
    <n v="27"/>
    <x v="1"/>
    <x v="1"/>
    <d v="2023-02-27T00:00:00"/>
  </r>
  <r>
    <n v="32767"/>
    <x v="57"/>
    <x v="15642"/>
    <n v="1"/>
    <n v="5"/>
    <x v="0"/>
    <x v="0"/>
    <n v="47"/>
    <n v="3"/>
    <x v="1"/>
    <x v="7"/>
    <x v="12"/>
    <x v="1"/>
    <x v="12"/>
    <n v="98301"/>
    <x v="0"/>
    <x v="1"/>
    <n v="27"/>
    <x v="1"/>
    <x v="1"/>
    <d v="2023-02-27T00:00:00"/>
  </r>
  <r>
    <n v="32768"/>
    <x v="57"/>
    <x v="530"/>
    <n v="1"/>
    <n v="8"/>
    <x v="1"/>
    <x v="1"/>
    <n v="50"/>
    <n v="2.5"/>
    <x v="1"/>
    <x v="6"/>
    <x v="42"/>
    <x v="0"/>
    <x v="42"/>
    <n v="81920"/>
    <x v="0"/>
    <x v="1"/>
    <n v="27"/>
    <x v="1"/>
    <x v="1"/>
    <d v="2023-02-27T00:00:00"/>
  </r>
  <r>
    <n v="32769"/>
    <x v="57"/>
    <x v="16861"/>
    <n v="1"/>
    <n v="3"/>
    <x v="2"/>
    <x v="2"/>
    <n v="58"/>
    <n v="3.5"/>
    <x v="2"/>
    <x v="2"/>
    <x v="7"/>
    <x v="0"/>
    <x v="7"/>
    <n v="114691.5"/>
    <x v="0"/>
    <x v="1"/>
    <n v="27"/>
    <x v="1"/>
    <x v="1"/>
    <d v="2023-02-27T00:00:00"/>
  </r>
  <r>
    <n v="32770"/>
    <x v="57"/>
    <x v="3269"/>
    <n v="3"/>
    <n v="5"/>
    <x v="0"/>
    <x v="0"/>
    <n v="57"/>
    <n v="3.1"/>
    <x v="1"/>
    <x v="1"/>
    <x v="1"/>
    <x v="1"/>
    <x v="1"/>
    <n v="101587"/>
    <x v="0"/>
    <x v="1"/>
    <n v="27"/>
    <x v="1"/>
    <x v="1"/>
    <d v="2023-02-27T00:00:00"/>
  </r>
  <r>
    <n v="32771"/>
    <x v="57"/>
    <x v="3269"/>
    <n v="1"/>
    <n v="5"/>
    <x v="0"/>
    <x v="0"/>
    <n v="15"/>
    <n v="9.25"/>
    <x v="5"/>
    <x v="23"/>
    <x v="65"/>
    <x v="3"/>
    <x v="65"/>
    <n v="303131.75"/>
    <x v="0"/>
    <x v="1"/>
    <n v="27"/>
    <x v="1"/>
    <x v="1"/>
    <d v="2023-02-27T00:00:00"/>
  </r>
  <r>
    <n v="32772"/>
    <x v="57"/>
    <x v="16862"/>
    <n v="2"/>
    <n v="8"/>
    <x v="1"/>
    <x v="1"/>
    <n v="51"/>
    <n v="3"/>
    <x v="1"/>
    <x v="6"/>
    <x v="10"/>
    <x v="1"/>
    <x v="10"/>
    <n v="98316"/>
    <x v="0"/>
    <x v="1"/>
    <n v="27"/>
    <x v="1"/>
    <x v="1"/>
    <d v="2023-02-27T00:00:00"/>
  </r>
  <r>
    <n v="32773"/>
    <x v="57"/>
    <x v="10248"/>
    <n v="1"/>
    <n v="8"/>
    <x v="1"/>
    <x v="1"/>
    <n v="49"/>
    <n v="3"/>
    <x v="1"/>
    <x v="6"/>
    <x v="49"/>
    <x v="1"/>
    <x v="49"/>
    <n v="98319"/>
    <x v="0"/>
    <x v="1"/>
    <n v="27"/>
    <x v="1"/>
    <x v="1"/>
    <d v="2023-02-27T00:00:00"/>
  </r>
  <r>
    <n v="32774"/>
    <x v="57"/>
    <x v="16863"/>
    <n v="2"/>
    <n v="5"/>
    <x v="0"/>
    <x v="0"/>
    <n v="53"/>
    <n v="3"/>
    <x v="1"/>
    <x v="1"/>
    <x v="39"/>
    <x v="1"/>
    <x v="39"/>
    <n v="98322"/>
    <x v="0"/>
    <x v="1"/>
    <n v="27"/>
    <x v="1"/>
    <x v="1"/>
    <d v="2023-02-27T00:00:00"/>
  </r>
  <r>
    <n v="32775"/>
    <x v="57"/>
    <x v="16864"/>
    <n v="2"/>
    <n v="8"/>
    <x v="1"/>
    <x v="1"/>
    <n v="59"/>
    <n v="4.5"/>
    <x v="2"/>
    <x v="2"/>
    <x v="2"/>
    <x v="1"/>
    <x v="2"/>
    <n v="147487.5"/>
    <x v="0"/>
    <x v="1"/>
    <n v="27"/>
    <x v="1"/>
    <x v="1"/>
    <d v="2023-02-27T00:00:00"/>
  </r>
  <r>
    <n v="32776"/>
    <x v="57"/>
    <x v="10249"/>
    <n v="2"/>
    <n v="8"/>
    <x v="1"/>
    <x v="1"/>
    <n v="57"/>
    <n v="3.1"/>
    <x v="1"/>
    <x v="1"/>
    <x v="1"/>
    <x v="1"/>
    <x v="1"/>
    <n v="101605.6"/>
    <x v="0"/>
    <x v="1"/>
    <n v="27"/>
    <x v="1"/>
    <x v="1"/>
    <d v="2023-02-27T00:00:00"/>
  </r>
  <r>
    <n v="32777"/>
    <x v="57"/>
    <x v="16865"/>
    <n v="1"/>
    <n v="8"/>
    <x v="1"/>
    <x v="1"/>
    <n v="23"/>
    <n v="2.5"/>
    <x v="0"/>
    <x v="3"/>
    <x v="33"/>
    <x v="0"/>
    <x v="33"/>
    <n v="81942.5"/>
    <x v="0"/>
    <x v="1"/>
    <n v="27"/>
    <x v="1"/>
    <x v="1"/>
    <d v="2023-02-27T00:00:00"/>
  </r>
  <r>
    <n v="32778"/>
    <x v="57"/>
    <x v="16866"/>
    <n v="1"/>
    <n v="5"/>
    <x v="0"/>
    <x v="0"/>
    <n v="61"/>
    <n v="4.75"/>
    <x v="2"/>
    <x v="2"/>
    <x v="15"/>
    <x v="1"/>
    <x v="15"/>
    <n v="155695.5"/>
    <x v="0"/>
    <x v="1"/>
    <n v="27"/>
    <x v="1"/>
    <x v="1"/>
    <d v="2023-02-27T00:00:00"/>
  </r>
  <r>
    <n v="32779"/>
    <x v="57"/>
    <x v="10251"/>
    <n v="1"/>
    <n v="5"/>
    <x v="0"/>
    <x v="0"/>
    <n v="58"/>
    <n v="3.5"/>
    <x v="2"/>
    <x v="2"/>
    <x v="7"/>
    <x v="0"/>
    <x v="7"/>
    <n v="114726.5"/>
    <x v="0"/>
    <x v="1"/>
    <n v="27"/>
    <x v="1"/>
    <x v="1"/>
    <d v="2023-02-27T00:00:00"/>
  </r>
  <r>
    <n v="32780"/>
    <x v="57"/>
    <x v="10251"/>
    <n v="1"/>
    <n v="5"/>
    <x v="0"/>
    <x v="0"/>
    <n v="73"/>
    <n v="3.75"/>
    <x v="3"/>
    <x v="10"/>
    <x v="46"/>
    <x v="3"/>
    <x v="46"/>
    <n v="122925"/>
    <x v="0"/>
    <x v="1"/>
    <n v="27"/>
    <x v="1"/>
    <x v="1"/>
    <d v="2023-02-27T00:00:00"/>
  </r>
  <r>
    <n v="32781"/>
    <x v="57"/>
    <x v="16867"/>
    <n v="3"/>
    <n v="5"/>
    <x v="0"/>
    <x v="0"/>
    <n v="26"/>
    <n v="3"/>
    <x v="0"/>
    <x v="11"/>
    <x v="23"/>
    <x v="0"/>
    <x v="23"/>
    <n v="98343"/>
    <x v="0"/>
    <x v="1"/>
    <n v="27"/>
    <x v="1"/>
    <x v="1"/>
    <d v="2023-02-27T00:00:00"/>
  </r>
  <r>
    <n v="32782"/>
    <x v="57"/>
    <x v="15320"/>
    <n v="3"/>
    <n v="5"/>
    <x v="0"/>
    <x v="0"/>
    <n v="29"/>
    <n v="2.5"/>
    <x v="0"/>
    <x v="0"/>
    <x v="25"/>
    <x v="0"/>
    <x v="25"/>
    <n v="81955"/>
    <x v="0"/>
    <x v="1"/>
    <n v="27"/>
    <x v="1"/>
    <x v="1"/>
    <d v="2023-02-27T00:00:00"/>
  </r>
  <r>
    <n v="32783"/>
    <x v="57"/>
    <x v="10253"/>
    <n v="2"/>
    <n v="8"/>
    <x v="1"/>
    <x v="1"/>
    <n v="32"/>
    <n v="3"/>
    <x v="0"/>
    <x v="0"/>
    <x v="0"/>
    <x v="0"/>
    <x v="0"/>
    <n v="98349"/>
    <x v="0"/>
    <x v="1"/>
    <n v="27"/>
    <x v="1"/>
    <x v="1"/>
    <d v="2023-02-27T00:00:00"/>
  </r>
  <r>
    <n v="32784"/>
    <x v="57"/>
    <x v="9916"/>
    <n v="2"/>
    <n v="8"/>
    <x v="1"/>
    <x v="1"/>
    <n v="47"/>
    <n v="3"/>
    <x v="1"/>
    <x v="7"/>
    <x v="12"/>
    <x v="1"/>
    <x v="12"/>
    <n v="98352"/>
    <x v="0"/>
    <x v="1"/>
    <n v="27"/>
    <x v="1"/>
    <x v="1"/>
    <d v="2023-02-27T00:00:00"/>
  </r>
  <r>
    <n v="32785"/>
    <x v="57"/>
    <x v="16868"/>
    <n v="2"/>
    <n v="8"/>
    <x v="1"/>
    <x v="1"/>
    <n v="28"/>
    <n v="2"/>
    <x v="0"/>
    <x v="0"/>
    <x v="5"/>
    <x v="2"/>
    <x v="5"/>
    <n v="65570"/>
    <x v="0"/>
    <x v="1"/>
    <n v="27"/>
    <x v="1"/>
    <x v="1"/>
    <d v="2023-02-27T00:00:00"/>
  </r>
  <r>
    <n v="32786"/>
    <x v="57"/>
    <x v="16869"/>
    <n v="1"/>
    <n v="8"/>
    <x v="1"/>
    <x v="1"/>
    <n v="34"/>
    <n v="2.4500000000000002"/>
    <x v="0"/>
    <x v="12"/>
    <x v="36"/>
    <x v="2"/>
    <x v="36"/>
    <n v="80325.700000000012"/>
    <x v="0"/>
    <x v="1"/>
    <n v="27"/>
    <x v="1"/>
    <x v="1"/>
    <d v="2023-02-27T00:00:00"/>
  </r>
  <r>
    <n v="32787"/>
    <x v="57"/>
    <x v="2878"/>
    <n v="2"/>
    <n v="3"/>
    <x v="2"/>
    <x v="2"/>
    <n v="23"/>
    <n v="2.5"/>
    <x v="0"/>
    <x v="3"/>
    <x v="33"/>
    <x v="0"/>
    <x v="33"/>
    <n v="81967.5"/>
    <x v="0"/>
    <x v="1"/>
    <n v="27"/>
    <x v="1"/>
    <x v="1"/>
    <d v="2023-02-27T00:00:00"/>
  </r>
  <r>
    <n v="32788"/>
    <x v="57"/>
    <x v="5635"/>
    <n v="2"/>
    <n v="8"/>
    <x v="1"/>
    <x v="1"/>
    <n v="42"/>
    <n v="2.5"/>
    <x v="1"/>
    <x v="8"/>
    <x v="14"/>
    <x v="0"/>
    <x v="14"/>
    <n v="81970"/>
    <x v="0"/>
    <x v="1"/>
    <n v="27"/>
    <x v="1"/>
    <x v="1"/>
    <d v="2023-02-27T00:00:00"/>
  </r>
  <r>
    <n v="32789"/>
    <x v="57"/>
    <x v="16245"/>
    <n v="2"/>
    <n v="8"/>
    <x v="1"/>
    <x v="1"/>
    <n v="50"/>
    <n v="2.5"/>
    <x v="1"/>
    <x v="6"/>
    <x v="42"/>
    <x v="0"/>
    <x v="42"/>
    <n v="81972.5"/>
    <x v="0"/>
    <x v="1"/>
    <n v="27"/>
    <x v="1"/>
    <x v="1"/>
    <d v="2023-02-27T00:00:00"/>
  </r>
  <r>
    <n v="32790"/>
    <x v="57"/>
    <x v="16870"/>
    <n v="1"/>
    <n v="8"/>
    <x v="1"/>
    <x v="1"/>
    <n v="51"/>
    <n v="3"/>
    <x v="1"/>
    <x v="6"/>
    <x v="10"/>
    <x v="1"/>
    <x v="10"/>
    <n v="98370"/>
    <x v="0"/>
    <x v="1"/>
    <n v="27"/>
    <x v="1"/>
    <x v="1"/>
    <d v="2023-02-27T00:00:00"/>
  </r>
  <r>
    <n v="32791"/>
    <x v="57"/>
    <x v="10259"/>
    <n v="2"/>
    <n v="8"/>
    <x v="1"/>
    <x v="1"/>
    <n v="38"/>
    <n v="3.75"/>
    <x v="0"/>
    <x v="5"/>
    <x v="22"/>
    <x v="3"/>
    <x v="22"/>
    <n v="122966.25"/>
    <x v="0"/>
    <x v="1"/>
    <n v="27"/>
    <x v="1"/>
    <x v="1"/>
    <d v="2023-02-27T00:00:00"/>
  </r>
  <r>
    <n v="32792"/>
    <x v="57"/>
    <x v="10259"/>
    <n v="1"/>
    <n v="8"/>
    <x v="1"/>
    <x v="1"/>
    <n v="84"/>
    <n v="0.8"/>
    <x v="4"/>
    <x v="13"/>
    <x v="58"/>
    <x v="3"/>
    <x v="58"/>
    <n v="26233.600000000002"/>
    <x v="0"/>
    <x v="1"/>
    <n v="27"/>
    <x v="1"/>
    <x v="1"/>
    <d v="2023-02-27T00:00:00"/>
  </r>
  <r>
    <n v="32793"/>
    <x v="57"/>
    <x v="6410"/>
    <n v="1"/>
    <n v="8"/>
    <x v="1"/>
    <x v="1"/>
    <n v="39"/>
    <n v="4.25"/>
    <x v="0"/>
    <x v="5"/>
    <x v="6"/>
    <x v="0"/>
    <x v="6"/>
    <n v="139370.25"/>
    <x v="0"/>
    <x v="1"/>
    <n v="27"/>
    <x v="1"/>
    <x v="1"/>
    <d v="2023-02-27T00:00:00"/>
  </r>
  <r>
    <n v="32794"/>
    <x v="57"/>
    <x v="6410"/>
    <n v="1"/>
    <n v="8"/>
    <x v="1"/>
    <x v="1"/>
    <n v="64"/>
    <n v="0.8"/>
    <x v="4"/>
    <x v="13"/>
    <x v="52"/>
    <x v="3"/>
    <x v="52"/>
    <n v="26235.200000000001"/>
    <x v="0"/>
    <x v="1"/>
    <n v="27"/>
    <x v="1"/>
    <x v="1"/>
    <d v="2023-02-27T00:00:00"/>
  </r>
  <r>
    <n v="32795"/>
    <x v="57"/>
    <x v="7765"/>
    <n v="3"/>
    <n v="5"/>
    <x v="0"/>
    <x v="0"/>
    <n v="42"/>
    <n v="2.5"/>
    <x v="1"/>
    <x v="8"/>
    <x v="14"/>
    <x v="0"/>
    <x v="14"/>
    <n v="81987.5"/>
    <x v="0"/>
    <x v="1"/>
    <n v="27"/>
    <x v="1"/>
    <x v="1"/>
    <d v="2023-02-27T00:00:00"/>
  </r>
  <r>
    <n v="32796"/>
    <x v="57"/>
    <x v="7765"/>
    <n v="1"/>
    <n v="5"/>
    <x v="0"/>
    <x v="0"/>
    <n v="78"/>
    <n v="4.5"/>
    <x v="3"/>
    <x v="4"/>
    <x v="30"/>
    <x v="3"/>
    <x v="30"/>
    <n v="147582"/>
    <x v="0"/>
    <x v="1"/>
    <n v="27"/>
    <x v="1"/>
    <x v="1"/>
    <d v="2023-02-27T00:00:00"/>
  </r>
  <r>
    <n v="32797"/>
    <x v="57"/>
    <x v="16871"/>
    <n v="2"/>
    <n v="5"/>
    <x v="0"/>
    <x v="0"/>
    <n v="61"/>
    <n v="4.75"/>
    <x v="2"/>
    <x v="2"/>
    <x v="15"/>
    <x v="1"/>
    <x v="15"/>
    <n v="155785.75"/>
    <x v="0"/>
    <x v="1"/>
    <n v="27"/>
    <x v="1"/>
    <x v="1"/>
    <d v="2023-02-27T00:00:00"/>
  </r>
  <r>
    <n v="32798"/>
    <x v="57"/>
    <x v="13166"/>
    <n v="1"/>
    <n v="3"/>
    <x v="2"/>
    <x v="2"/>
    <n v="25"/>
    <n v="2.2000000000000002"/>
    <x v="0"/>
    <x v="11"/>
    <x v="35"/>
    <x v="2"/>
    <x v="35"/>
    <n v="72155.600000000006"/>
    <x v="0"/>
    <x v="1"/>
    <n v="27"/>
    <x v="1"/>
    <x v="1"/>
    <d v="2023-02-27T00:00:00"/>
  </r>
  <r>
    <n v="32799"/>
    <x v="57"/>
    <x v="10261"/>
    <n v="3"/>
    <n v="5"/>
    <x v="0"/>
    <x v="0"/>
    <n v="41"/>
    <n v="4.25"/>
    <x v="0"/>
    <x v="5"/>
    <x v="40"/>
    <x v="1"/>
    <x v="40"/>
    <n v="139395.75"/>
    <x v="0"/>
    <x v="1"/>
    <n v="27"/>
    <x v="1"/>
    <x v="1"/>
    <d v="2023-02-27T00:00:00"/>
  </r>
  <r>
    <n v="32800"/>
    <x v="57"/>
    <x v="10261"/>
    <n v="2"/>
    <n v="5"/>
    <x v="0"/>
    <x v="0"/>
    <n v="64"/>
    <n v="0.8"/>
    <x v="4"/>
    <x v="13"/>
    <x v="52"/>
    <x v="3"/>
    <x v="52"/>
    <n v="26240"/>
    <x v="0"/>
    <x v="1"/>
    <n v="27"/>
    <x v="1"/>
    <x v="1"/>
    <d v="2023-02-27T00:00:00"/>
  </r>
  <r>
    <n v="32801"/>
    <x v="57"/>
    <x v="10261"/>
    <n v="1"/>
    <n v="5"/>
    <x v="0"/>
    <x v="0"/>
    <n v="75"/>
    <n v="3.5"/>
    <x v="3"/>
    <x v="10"/>
    <x v="47"/>
    <x v="3"/>
    <x v="47"/>
    <n v="114803.5"/>
    <x v="0"/>
    <x v="1"/>
    <n v="27"/>
    <x v="1"/>
    <x v="1"/>
    <d v="2023-02-27T00:00:00"/>
  </r>
  <r>
    <n v="32802"/>
    <x v="57"/>
    <x v="16872"/>
    <n v="3"/>
    <n v="5"/>
    <x v="0"/>
    <x v="0"/>
    <n v="60"/>
    <n v="3.75"/>
    <x v="2"/>
    <x v="2"/>
    <x v="29"/>
    <x v="0"/>
    <x v="29"/>
    <n v="123007.5"/>
    <x v="0"/>
    <x v="1"/>
    <n v="27"/>
    <x v="1"/>
    <x v="1"/>
    <d v="2023-02-27T00:00:00"/>
  </r>
  <r>
    <n v="32803"/>
    <x v="57"/>
    <x v="16873"/>
    <n v="1"/>
    <n v="8"/>
    <x v="1"/>
    <x v="1"/>
    <n v="52"/>
    <n v="2.5"/>
    <x v="1"/>
    <x v="1"/>
    <x v="50"/>
    <x v="0"/>
    <x v="50"/>
    <n v="82007.5"/>
    <x v="0"/>
    <x v="1"/>
    <n v="27"/>
    <x v="1"/>
    <x v="1"/>
    <d v="2023-02-27T00:00:00"/>
  </r>
  <r>
    <n v="32804"/>
    <x v="57"/>
    <x v="16874"/>
    <n v="2"/>
    <n v="8"/>
    <x v="1"/>
    <x v="1"/>
    <n v="25"/>
    <n v="2.2000000000000002"/>
    <x v="0"/>
    <x v="11"/>
    <x v="35"/>
    <x v="2"/>
    <x v="35"/>
    <n v="72168.800000000003"/>
    <x v="0"/>
    <x v="1"/>
    <n v="27"/>
    <x v="1"/>
    <x v="1"/>
    <d v="2023-02-27T00:00:00"/>
  </r>
  <r>
    <n v="32805"/>
    <x v="57"/>
    <x v="4878"/>
    <n v="2"/>
    <n v="8"/>
    <x v="1"/>
    <x v="1"/>
    <n v="29"/>
    <n v="2.5"/>
    <x v="0"/>
    <x v="0"/>
    <x v="25"/>
    <x v="0"/>
    <x v="25"/>
    <n v="82012.5"/>
    <x v="0"/>
    <x v="1"/>
    <n v="27"/>
    <x v="1"/>
    <x v="1"/>
    <d v="2023-02-27T00:00:00"/>
  </r>
  <r>
    <n v="32806"/>
    <x v="57"/>
    <x v="14724"/>
    <n v="1"/>
    <n v="8"/>
    <x v="1"/>
    <x v="1"/>
    <n v="39"/>
    <n v="4.25"/>
    <x v="0"/>
    <x v="5"/>
    <x v="6"/>
    <x v="0"/>
    <x v="6"/>
    <n v="139425.5"/>
    <x v="0"/>
    <x v="1"/>
    <n v="27"/>
    <x v="1"/>
    <x v="1"/>
    <d v="2023-02-27T00:00:00"/>
  </r>
  <r>
    <n v="32807"/>
    <x v="57"/>
    <x v="14724"/>
    <n v="2"/>
    <n v="8"/>
    <x v="1"/>
    <x v="1"/>
    <n v="84"/>
    <n v="0.8"/>
    <x v="4"/>
    <x v="13"/>
    <x v="58"/>
    <x v="3"/>
    <x v="58"/>
    <n v="26245.600000000002"/>
    <x v="0"/>
    <x v="1"/>
    <n v="27"/>
    <x v="1"/>
    <x v="1"/>
    <d v="2023-02-27T00:00:00"/>
  </r>
  <r>
    <n v="32808"/>
    <x v="57"/>
    <x v="10262"/>
    <n v="1"/>
    <n v="8"/>
    <x v="1"/>
    <x v="1"/>
    <n v="87"/>
    <n v="2.1"/>
    <x v="0"/>
    <x v="5"/>
    <x v="11"/>
    <x v="3"/>
    <x v="11"/>
    <n v="68896.800000000003"/>
    <x v="0"/>
    <x v="1"/>
    <n v="27"/>
    <x v="1"/>
    <x v="1"/>
    <d v="2023-02-27T00:00:00"/>
  </r>
  <r>
    <n v="32809"/>
    <x v="57"/>
    <x v="10262"/>
    <n v="1"/>
    <n v="8"/>
    <x v="1"/>
    <x v="1"/>
    <n v="72"/>
    <n v="3.25"/>
    <x v="3"/>
    <x v="4"/>
    <x v="43"/>
    <x v="3"/>
    <x v="43"/>
    <n v="106629.25"/>
    <x v="0"/>
    <x v="1"/>
    <n v="27"/>
    <x v="1"/>
    <x v="1"/>
    <d v="2023-02-27T00:00:00"/>
  </r>
  <r>
    <n v="32810"/>
    <x v="57"/>
    <x v="16875"/>
    <n v="1"/>
    <n v="5"/>
    <x v="0"/>
    <x v="0"/>
    <n v="28"/>
    <n v="2"/>
    <x v="0"/>
    <x v="0"/>
    <x v="5"/>
    <x v="2"/>
    <x v="5"/>
    <n v="65620"/>
    <x v="0"/>
    <x v="1"/>
    <n v="27"/>
    <x v="1"/>
    <x v="1"/>
    <d v="2023-02-27T00:00:00"/>
  </r>
  <r>
    <n v="32811"/>
    <x v="57"/>
    <x v="5644"/>
    <n v="3"/>
    <n v="5"/>
    <x v="0"/>
    <x v="0"/>
    <n v="48"/>
    <n v="2.5"/>
    <x v="1"/>
    <x v="6"/>
    <x v="32"/>
    <x v="0"/>
    <x v="32"/>
    <n v="82027.5"/>
    <x v="0"/>
    <x v="1"/>
    <n v="27"/>
    <x v="1"/>
    <x v="1"/>
    <d v="2023-02-27T00:00:00"/>
  </r>
  <r>
    <n v="32812"/>
    <x v="57"/>
    <x v="10899"/>
    <n v="2"/>
    <n v="8"/>
    <x v="1"/>
    <x v="1"/>
    <n v="54"/>
    <n v="2.5"/>
    <x v="1"/>
    <x v="1"/>
    <x v="26"/>
    <x v="0"/>
    <x v="26"/>
    <n v="82030"/>
    <x v="0"/>
    <x v="1"/>
    <n v="27"/>
    <x v="1"/>
    <x v="1"/>
    <d v="2023-02-27T00:00:00"/>
  </r>
  <r>
    <n v="32813"/>
    <x v="57"/>
    <x v="10270"/>
    <n v="1"/>
    <n v="5"/>
    <x v="0"/>
    <x v="0"/>
    <n v="24"/>
    <n v="3"/>
    <x v="0"/>
    <x v="3"/>
    <x v="28"/>
    <x v="1"/>
    <x v="28"/>
    <n v="98439"/>
    <x v="0"/>
    <x v="1"/>
    <n v="27"/>
    <x v="1"/>
    <x v="1"/>
    <d v="2023-02-27T00:00:00"/>
  </r>
  <r>
    <n v="32814"/>
    <x v="57"/>
    <x v="10270"/>
    <n v="1"/>
    <n v="5"/>
    <x v="0"/>
    <x v="0"/>
    <n v="76"/>
    <n v="3.5"/>
    <x v="3"/>
    <x v="9"/>
    <x v="19"/>
    <x v="3"/>
    <x v="19"/>
    <n v="114849"/>
    <x v="0"/>
    <x v="1"/>
    <n v="27"/>
    <x v="1"/>
    <x v="1"/>
    <d v="2023-02-27T00:00:00"/>
  </r>
  <r>
    <n v="32815"/>
    <x v="57"/>
    <x v="10271"/>
    <n v="1"/>
    <n v="5"/>
    <x v="0"/>
    <x v="0"/>
    <n v="36"/>
    <n v="3.75"/>
    <x v="0"/>
    <x v="12"/>
    <x v="37"/>
    <x v="1"/>
    <x v="37"/>
    <n v="123056.25"/>
    <x v="0"/>
    <x v="1"/>
    <n v="27"/>
    <x v="1"/>
    <x v="1"/>
    <d v="2023-02-27T00:00:00"/>
  </r>
  <r>
    <n v="32816"/>
    <x v="57"/>
    <x v="4513"/>
    <n v="1"/>
    <n v="5"/>
    <x v="0"/>
    <x v="0"/>
    <n v="71"/>
    <n v="3.75"/>
    <x v="3"/>
    <x v="10"/>
    <x v="21"/>
    <x v="3"/>
    <x v="21"/>
    <n v="123060"/>
    <x v="0"/>
    <x v="1"/>
    <n v="27"/>
    <x v="1"/>
    <x v="1"/>
    <d v="2023-02-27T00:00:00"/>
  </r>
  <r>
    <n v="32817"/>
    <x v="57"/>
    <x v="13606"/>
    <n v="1"/>
    <n v="8"/>
    <x v="1"/>
    <x v="1"/>
    <n v="23"/>
    <n v="2.5"/>
    <x v="0"/>
    <x v="3"/>
    <x v="33"/>
    <x v="0"/>
    <x v="33"/>
    <n v="82042.5"/>
    <x v="0"/>
    <x v="1"/>
    <n v="27"/>
    <x v="1"/>
    <x v="1"/>
    <d v="2023-02-27T00:00:00"/>
  </r>
  <r>
    <n v="32818"/>
    <x v="57"/>
    <x v="16876"/>
    <n v="1"/>
    <n v="8"/>
    <x v="1"/>
    <x v="1"/>
    <n v="37"/>
    <n v="3"/>
    <x v="0"/>
    <x v="5"/>
    <x v="41"/>
    <x v="3"/>
    <x v="41"/>
    <n v="98454"/>
    <x v="0"/>
    <x v="1"/>
    <n v="27"/>
    <x v="1"/>
    <x v="1"/>
    <d v="2023-02-27T00:00:00"/>
  </r>
  <r>
    <n v="32819"/>
    <x v="57"/>
    <x v="16876"/>
    <n v="1"/>
    <n v="8"/>
    <x v="1"/>
    <x v="1"/>
    <n v="63"/>
    <n v="0.8"/>
    <x v="4"/>
    <x v="13"/>
    <x v="54"/>
    <x v="3"/>
    <x v="54"/>
    <n v="26255.200000000001"/>
    <x v="0"/>
    <x v="1"/>
    <n v="27"/>
    <x v="1"/>
    <x v="1"/>
    <d v="2023-02-27T00:00:00"/>
  </r>
  <r>
    <n v="32820"/>
    <x v="57"/>
    <x v="6014"/>
    <n v="2"/>
    <n v="8"/>
    <x v="1"/>
    <x v="1"/>
    <n v="37"/>
    <n v="3"/>
    <x v="0"/>
    <x v="5"/>
    <x v="41"/>
    <x v="3"/>
    <x v="41"/>
    <n v="98460"/>
    <x v="0"/>
    <x v="1"/>
    <n v="27"/>
    <x v="1"/>
    <x v="1"/>
    <d v="2023-02-27T00:00:00"/>
  </r>
  <r>
    <n v="32821"/>
    <x v="57"/>
    <x v="6014"/>
    <n v="2"/>
    <n v="8"/>
    <x v="1"/>
    <x v="1"/>
    <n v="84"/>
    <n v="0.8"/>
    <x v="4"/>
    <x v="13"/>
    <x v="58"/>
    <x v="3"/>
    <x v="58"/>
    <n v="26256.800000000003"/>
    <x v="0"/>
    <x v="1"/>
    <n v="27"/>
    <x v="1"/>
    <x v="1"/>
    <d v="2023-02-27T00:00:00"/>
  </r>
  <r>
    <n v="32822"/>
    <x v="57"/>
    <x v="16877"/>
    <n v="2"/>
    <n v="3"/>
    <x v="2"/>
    <x v="2"/>
    <n v="51"/>
    <n v="3"/>
    <x v="1"/>
    <x v="6"/>
    <x v="10"/>
    <x v="1"/>
    <x v="10"/>
    <n v="98466"/>
    <x v="0"/>
    <x v="1"/>
    <n v="27"/>
    <x v="1"/>
    <x v="1"/>
    <d v="2023-02-27T00:00:00"/>
  </r>
  <r>
    <n v="32823"/>
    <x v="57"/>
    <x v="16878"/>
    <n v="2"/>
    <n v="8"/>
    <x v="1"/>
    <x v="1"/>
    <n v="87"/>
    <n v="3"/>
    <x v="0"/>
    <x v="5"/>
    <x v="11"/>
    <x v="3"/>
    <x v="11"/>
    <n v="98469"/>
    <x v="0"/>
    <x v="1"/>
    <n v="27"/>
    <x v="1"/>
    <x v="1"/>
    <d v="2023-02-27T00:00:00"/>
  </r>
  <r>
    <n v="32824"/>
    <x v="57"/>
    <x v="16879"/>
    <n v="2"/>
    <n v="5"/>
    <x v="0"/>
    <x v="0"/>
    <n v="25"/>
    <n v="2.2000000000000002"/>
    <x v="0"/>
    <x v="11"/>
    <x v="35"/>
    <x v="2"/>
    <x v="35"/>
    <n v="72212.800000000003"/>
    <x v="0"/>
    <x v="1"/>
    <n v="27"/>
    <x v="1"/>
    <x v="1"/>
    <d v="2023-02-27T00:00:00"/>
  </r>
  <r>
    <n v="32825"/>
    <x v="57"/>
    <x v="16879"/>
    <n v="1"/>
    <n v="5"/>
    <x v="0"/>
    <x v="0"/>
    <n v="71"/>
    <n v="3.75"/>
    <x v="3"/>
    <x v="10"/>
    <x v="21"/>
    <x v="3"/>
    <x v="21"/>
    <n v="123093.75"/>
    <x v="0"/>
    <x v="1"/>
    <n v="27"/>
    <x v="1"/>
    <x v="1"/>
    <d v="2023-02-27T00:00:00"/>
  </r>
  <r>
    <n v="32826"/>
    <x v="57"/>
    <x v="16880"/>
    <n v="1"/>
    <n v="5"/>
    <x v="0"/>
    <x v="0"/>
    <n v="50"/>
    <n v="2.5"/>
    <x v="1"/>
    <x v="6"/>
    <x v="42"/>
    <x v="0"/>
    <x v="42"/>
    <n v="82065"/>
    <x v="0"/>
    <x v="1"/>
    <n v="27"/>
    <x v="1"/>
    <x v="1"/>
    <d v="2023-02-27T00:00:00"/>
  </r>
  <r>
    <n v="32827"/>
    <x v="57"/>
    <x v="10274"/>
    <n v="1"/>
    <n v="8"/>
    <x v="1"/>
    <x v="1"/>
    <n v="61"/>
    <n v="4.75"/>
    <x v="2"/>
    <x v="2"/>
    <x v="15"/>
    <x v="1"/>
    <x v="15"/>
    <n v="155928.25"/>
    <x v="0"/>
    <x v="1"/>
    <n v="27"/>
    <x v="1"/>
    <x v="1"/>
    <d v="2023-02-27T00:00:00"/>
  </r>
  <r>
    <n v="32828"/>
    <x v="57"/>
    <x v="10274"/>
    <n v="1"/>
    <n v="8"/>
    <x v="1"/>
    <x v="1"/>
    <n v="77"/>
    <n v="3"/>
    <x v="3"/>
    <x v="4"/>
    <x v="4"/>
    <x v="3"/>
    <x v="4"/>
    <n v="98484"/>
    <x v="0"/>
    <x v="1"/>
    <n v="27"/>
    <x v="1"/>
    <x v="1"/>
    <d v="2023-02-27T00:00:00"/>
  </r>
  <r>
    <n v="32829"/>
    <x v="57"/>
    <x v="10276"/>
    <n v="2"/>
    <n v="3"/>
    <x v="2"/>
    <x v="2"/>
    <n v="37"/>
    <n v="3"/>
    <x v="0"/>
    <x v="5"/>
    <x v="41"/>
    <x v="3"/>
    <x v="41"/>
    <n v="98487"/>
    <x v="0"/>
    <x v="1"/>
    <n v="27"/>
    <x v="1"/>
    <x v="1"/>
    <d v="2023-02-27T00:00:00"/>
  </r>
  <r>
    <n v="32830"/>
    <x v="57"/>
    <x v="10276"/>
    <n v="1"/>
    <n v="3"/>
    <x v="2"/>
    <x v="2"/>
    <n v="79"/>
    <n v="3.75"/>
    <x v="3"/>
    <x v="4"/>
    <x v="13"/>
    <x v="3"/>
    <x v="13"/>
    <n v="123112.5"/>
    <x v="0"/>
    <x v="1"/>
    <n v="27"/>
    <x v="1"/>
    <x v="1"/>
    <d v="2023-02-27T00:00:00"/>
  </r>
  <r>
    <n v="32831"/>
    <x v="57"/>
    <x v="9549"/>
    <n v="1"/>
    <n v="5"/>
    <x v="0"/>
    <x v="0"/>
    <n v="37"/>
    <n v="3"/>
    <x v="0"/>
    <x v="5"/>
    <x v="41"/>
    <x v="3"/>
    <x v="41"/>
    <n v="98493"/>
    <x v="0"/>
    <x v="1"/>
    <n v="27"/>
    <x v="1"/>
    <x v="1"/>
    <d v="2023-02-27T00:00:00"/>
  </r>
  <r>
    <n v="32832"/>
    <x v="57"/>
    <x v="9549"/>
    <n v="2"/>
    <n v="5"/>
    <x v="0"/>
    <x v="0"/>
    <n v="64"/>
    <n v="0.8"/>
    <x v="4"/>
    <x v="13"/>
    <x v="52"/>
    <x v="3"/>
    <x v="52"/>
    <n v="26265.600000000002"/>
    <x v="0"/>
    <x v="1"/>
    <n v="27"/>
    <x v="1"/>
    <x v="1"/>
    <d v="2023-02-27T00:00:00"/>
  </r>
  <r>
    <n v="32833"/>
    <x v="57"/>
    <x v="16881"/>
    <n v="2"/>
    <n v="8"/>
    <x v="1"/>
    <x v="1"/>
    <n v="56"/>
    <n v="2.5499999999999998"/>
    <x v="1"/>
    <x v="1"/>
    <x v="8"/>
    <x v="0"/>
    <x v="8"/>
    <n v="83724.149999999994"/>
    <x v="0"/>
    <x v="1"/>
    <n v="27"/>
    <x v="1"/>
    <x v="1"/>
    <d v="2023-02-27T00:00:00"/>
  </r>
  <r>
    <n v="32834"/>
    <x v="57"/>
    <x v="10583"/>
    <n v="1"/>
    <n v="8"/>
    <x v="1"/>
    <x v="1"/>
    <n v="29"/>
    <n v="2.5"/>
    <x v="0"/>
    <x v="0"/>
    <x v="25"/>
    <x v="0"/>
    <x v="25"/>
    <n v="82085"/>
    <x v="0"/>
    <x v="1"/>
    <n v="27"/>
    <x v="1"/>
    <x v="1"/>
    <d v="2023-02-27T00:00:00"/>
  </r>
  <r>
    <n v="32835"/>
    <x v="57"/>
    <x v="10279"/>
    <n v="2"/>
    <n v="5"/>
    <x v="0"/>
    <x v="0"/>
    <n v="58"/>
    <n v="3.5"/>
    <x v="2"/>
    <x v="2"/>
    <x v="7"/>
    <x v="0"/>
    <x v="7"/>
    <n v="114922.5"/>
    <x v="0"/>
    <x v="1"/>
    <n v="27"/>
    <x v="1"/>
    <x v="1"/>
    <d v="2023-02-27T00:00:00"/>
  </r>
  <r>
    <n v="32836"/>
    <x v="57"/>
    <x v="9163"/>
    <n v="2"/>
    <n v="3"/>
    <x v="2"/>
    <x v="2"/>
    <n v="30"/>
    <n v="3"/>
    <x v="0"/>
    <x v="0"/>
    <x v="51"/>
    <x v="1"/>
    <x v="51"/>
    <n v="98508"/>
    <x v="0"/>
    <x v="1"/>
    <n v="27"/>
    <x v="1"/>
    <x v="1"/>
    <d v="2023-02-27T00:00:00"/>
  </r>
  <r>
    <n v="32837"/>
    <x v="57"/>
    <x v="16882"/>
    <n v="1"/>
    <n v="5"/>
    <x v="0"/>
    <x v="0"/>
    <n v="87"/>
    <n v="2.1"/>
    <x v="0"/>
    <x v="5"/>
    <x v="11"/>
    <x v="3"/>
    <x v="11"/>
    <n v="68957.7"/>
    <x v="0"/>
    <x v="1"/>
    <n v="27"/>
    <x v="1"/>
    <x v="1"/>
    <d v="2023-02-27T00:00:00"/>
  </r>
  <r>
    <n v="32838"/>
    <x v="57"/>
    <x v="16882"/>
    <n v="1"/>
    <n v="5"/>
    <x v="0"/>
    <x v="0"/>
    <n v="72"/>
    <n v="2.65"/>
    <x v="3"/>
    <x v="4"/>
    <x v="43"/>
    <x v="3"/>
    <x v="43"/>
    <n v="87020.7"/>
    <x v="0"/>
    <x v="1"/>
    <n v="27"/>
    <x v="1"/>
    <x v="1"/>
    <d v="2023-02-27T00:00:00"/>
  </r>
  <r>
    <n v="32839"/>
    <x v="57"/>
    <x v="16882"/>
    <n v="1"/>
    <n v="5"/>
    <x v="0"/>
    <x v="0"/>
    <n v="73"/>
    <n v="3.75"/>
    <x v="3"/>
    <x v="10"/>
    <x v="46"/>
    <x v="3"/>
    <x v="46"/>
    <n v="123146.25"/>
    <x v="0"/>
    <x v="1"/>
    <n v="27"/>
    <x v="1"/>
    <x v="1"/>
    <d v="2023-02-27T00:00:00"/>
  </r>
  <r>
    <n v="32840"/>
    <x v="57"/>
    <x v="8755"/>
    <n v="2"/>
    <n v="3"/>
    <x v="2"/>
    <x v="2"/>
    <n v="33"/>
    <n v="3.5"/>
    <x v="0"/>
    <x v="0"/>
    <x v="9"/>
    <x v="1"/>
    <x v="9"/>
    <n v="114940"/>
    <x v="0"/>
    <x v="1"/>
    <n v="27"/>
    <x v="1"/>
    <x v="1"/>
    <d v="2023-02-27T00:00:00"/>
  </r>
  <r>
    <n v="32841"/>
    <x v="57"/>
    <x v="13409"/>
    <n v="1"/>
    <n v="5"/>
    <x v="0"/>
    <x v="0"/>
    <n v="49"/>
    <n v="3"/>
    <x v="1"/>
    <x v="6"/>
    <x v="49"/>
    <x v="1"/>
    <x v="49"/>
    <n v="98523"/>
    <x v="0"/>
    <x v="1"/>
    <n v="27"/>
    <x v="1"/>
    <x v="1"/>
    <d v="2023-02-27T00:00:00"/>
  </r>
  <r>
    <n v="32842"/>
    <x v="57"/>
    <x v="10280"/>
    <n v="2"/>
    <n v="3"/>
    <x v="2"/>
    <x v="2"/>
    <n v="44"/>
    <n v="2.5"/>
    <x v="1"/>
    <x v="8"/>
    <x v="31"/>
    <x v="0"/>
    <x v="31"/>
    <n v="82105"/>
    <x v="0"/>
    <x v="1"/>
    <n v="27"/>
    <x v="1"/>
    <x v="1"/>
    <d v="2023-02-27T00:00:00"/>
  </r>
  <r>
    <n v="32843"/>
    <x v="57"/>
    <x v="10280"/>
    <n v="2"/>
    <n v="8"/>
    <x v="1"/>
    <x v="1"/>
    <n v="27"/>
    <n v="3.5"/>
    <x v="0"/>
    <x v="11"/>
    <x v="24"/>
    <x v="1"/>
    <x v="24"/>
    <n v="114950.5"/>
    <x v="0"/>
    <x v="1"/>
    <n v="27"/>
    <x v="1"/>
    <x v="1"/>
    <d v="2023-02-27T00:00:00"/>
  </r>
  <r>
    <n v="32844"/>
    <x v="57"/>
    <x v="10282"/>
    <n v="1"/>
    <n v="3"/>
    <x v="2"/>
    <x v="2"/>
    <n v="38"/>
    <n v="3.75"/>
    <x v="0"/>
    <x v="5"/>
    <x v="22"/>
    <x v="3"/>
    <x v="22"/>
    <n v="123165"/>
    <x v="0"/>
    <x v="1"/>
    <n v="27"/>
    <x v="1"/>
    <x v="1"/>
    <d v="2023-02-27T00:00:00"/>
  </r>
  <r>
    <n v="32845"/>
    <x v="57"/>
    <x v="10284"/>
    <n v="2"/>
    <n v="5"/>
    <x v="0"/>
    <x v="0"/>
    <n v="58"/>
    <n v="3.5"/>
    <x v="2"/>
    <x v="2"/>
    <x v="7"/>
    <x v="0"/>
    <x v="7"/>
    <n v="114957.5"/>
    <x v="0"/>
    <x v="1"/>
    <n v="27"/>
    <x v="1"/>
    <x v="1"/>
    <d v="2023-02-27T00:00:00"/>
  </r>
  <r>
    <n v="32846"/>
    <x v="57"/>
    <x v="10284"/>
    <n v="1"/>
    <n v="5"/>
    <x v="0"/>
    <x v="0"/>
    <n v="76"/>
    <n v="3.5"/>
    <x v="3"/>
    <x v="9"/>
    <x v="19"/>
    <x v="3"/>
    <x v="19"/>
    <n v="114961"/>
    <x v="0"/>
    <x v="1"/>
    <n v="27"/>
    <x v="1"/>
    <x v="1"/>
    <d v="2023-02-27T00:00:00"/>
  </r>
  <r>
    <n v="32847"/>
    <x v="57"/>
    <x v="1025"/>
    <n v="2"/>
    <n v="8"/>
    <x v="1"/>
    <x v="1"/>
    <n v="44"/>
    <n v="2.5"/>
    <x v="1"/>
    <x v="8"/>
    <x v="31"/>
    <x v="0"/>
    <x v="31"/>
    <n v="82117.5"/>
    <x v="0"/>
    <x v="1"/>
    <n v="27"/>
    <x v="1"/>
    <x v="1"/>
    <d v="2023-02-27T00:00:00"/>
  </r>
  <r>
    <n v="32848"/>
    <x v="57"/>
    <x v="16883"/>
    <n v="2"/>
    <n v="3"/>
    <x v="2"/>
    <x v="2"/>
    <n v="34"/>
    <n v="2.4500000000000002"/>
    <x v="0"/>
    <x v="12"/>
    <x v="36"/>
    <x v="2"/>
    <x v="36"/>
    <n v="80477.600000000006"/>
    <x v="0"/>
    <x v="1"/>
    <n v="27"/>
    <x v="1"/>
    <x v="1"/>
    <d v="2023-02-27T00:00:00"/>
  </r>
  <r>
    <n v="32849"/>
    <x v="57"/>
    <x v="16884"/>
    <n v="1"/>
    <n v="5"/>
    <x v="0"/>
    <x v="0"/>
    <n v="54"/>
    <n v="2.5"/>
    <x v="1"/>
    <x v="1"/>
    <x v="26"/>
    <x v="0"/>
    <x v="26"/>
    <n v="82122.5"/>
    <x v="0"/>
    <x v="1"/>
    <n v="27"/>
    <x v="1"/>
    <x v="1"/>
    <d v="2023-02-27T00:00:00"/>
  </r>
  <r>
    <n v="32850"/>
    <x v="57"/>
    <x v="16885"/>
    <n v="1"/>
    <n v="8"/>
    <x v="1"/>
    <x v="1"/>
    <n v="24"/>
    <n v="3"/>
    <x v="0"/>
    <x v="3"/>
    <x v="28"/>
    <x v="1"/>
    <x v="28"/>
    <n v="98550"/>
    <x v="0"/>
    <x v="1"/>
    <n v="27"/>
    <x v="1"/>
    <x v="1"/>
    <d v="2023-02-27T00:00:00"/>
  </r>
  <r>
    <n v="32851"/>
    <x v="57"/>
    <x v="16886"/>
    <n v="2"/>
    <n v="3"/>
    <x v="2"/>
    <x v="2"/>
    <n v="61"/>
    <n v="4.75"/>
    <x v="2"/>
    <x v="2"/>
    <x v="15"/>
    <x v="1"/>
    <x v="15"/>
    <n v="156042.25"/>
    <x v="0"/>
    <x v="1"/>
    <n v="27"/>
    <x v="1"/>
    <x v="1"/>
    <d v="2023-02-27T00:00:00"/>
  </r>
  <r>
    <n v="32852"/>
    <x v="57"/>
    <x v="16886"/>
    <n v="1"/>
    <n v="3"/>
    <x v="2"/>
    <x v="2"/>
    <n v="75"/>
    <n v="3.5"/>
    <x v="3"/>
    <x v="10"/>
    <x v="47"/>
    <x v="3"/>
    <x v="47"/>
    <n v="114982"/>
    <x v="0"/>
    <x v="1"/>
    <n v="27"/>
    <x v="1"/>
    <x v="1"/>
    <d v="2023-02-27T00:00:00"/>
  </r>
  <r>
    <n v="32853"/>
    <x v="57"/>
    <x v="560"/>
    <n v="2"/>
    <n v="5"/>
    <x v="0"/>
    <x v="0"/>
    <n v="35"/>
    <n v="3.1"/>
    <x v="0"/>
    <x v="12"/>
    <x v="44"/>
    <x v="0"/>
    <x v="44"/>
    <n v="101844.3"/>
    <x v="0"/>
    <x v="1"/>
    <n v="27"/>
    <x v="1"/>
    <x v="1"/>
    <d v="2023-02-27T00:00:00"/>
  </r>
  <r>
    <n v="32854"/>
    <x v="57"/>
    <x v="10285"/>
    <n v="1"/>
    <n v="8"/>
    <x v="1"/>
    <x v="1"/>
    <n v="30"/>
    <n v="3"/>
    <x v="0"/>
    <x v="0"/>
    <x v="51"/>
    <x v="1"/>
    <x v="51"/>
    <n v="98562"/>
    <x v="0"/>
    <x v="1"/>
    <n v="27"/>
    <x v="1"/>
    <x v="1"/>
    <d v="2023-02-27T00:00:00"/>
  </r>
  <r>
    <n v="32855"/>
    <x v="57"/>
    <x v="10288"/>
    <n v="3"/>
    <n v="5"/>
    <x v="0"/>
    <x v="0"/>
    <n v="35"/>
    <n v="3.1"/>
    <x v="0"/>
    <x v="12"/>
    <x v="44"/>
    <x v="0"/>
    <x v="44"/>
    <n v="101850.5"/>
    <x v="0"/>
    <x v="1"/>
    <n v="27"/>
    <x v="1"/>
    <x v="1"/>
    <d v="2023-02-27T00:00:00"/>
  </r>
  <r>
    <n v="32856"/>
    <x v="57"/>
    <x v="10288"/>
    <n v="2"/>
    <n v="8"/>
    <x v="1"/>
    <x v="1"/>
    <n v="29"/>
    <n v="2.5"/>
    <x v="0"/>
    <x v="0"/>
    <x v="25"/>
    <x v="0"/>
    <x v="25"/>
    <n v="82140"/>
    <x v="0"/>
    <x v="1"/>
    <n v="27"/>
    <x v="1"/>
    <x v="1"/>
    <d v="2023-02-27T00:00:00"/>
  </r>
  <r>
    <n v="32857"/>
    <x v="57"/>
    <x v="10290"/>
    <n v="2"/>
    <n v="3"/>
    <x v="2"/>
    <x v="2"/>
    <n v="30"/>
    <n v="3"/>
    <x v="0"/>
    <x v="0"/>
    <x v="51"/>
    <x v="1"/>
    <x v="51"/>
    <n v="98571"/>
    <x v="0"/>
    <x v="1"/>
    <n v="27"/>
    <x v="1"/>
    <x v="1"/>
    <d v="2023-02-27T00:00:00"/>
  </r>
  <r>
    <n v="32858"/>
    <x v="57"/>
    <x v="4162"/>
    <n v="2"/>
    <n v="3"/>
    <x v="2"/>
    <x v="2"/>
    <n v="40"/>
    <n v="3.75"/>
    <x v="0"/>
    <x v="5"/>
    <x v="17"/>
    <x v="3"/>
    <x v="17"/>
    <n v="123217.5"/>
    <x v="0"/>
    <x v="1"/>
    <n v="27"/>
    <x v="1"/>
    <x v="1"/>
    <d v="2023-02-27T00:00:00"/>
  </r>
  <r>
    <n v="32859"/>
    <x v="57"/>
    <x v="4906"/>
    <n v="3"/>
    <n v="5"/>
    <x v="0"/>
    <x v="0"/>
    <n v="48"/>
    <n v="2.5"/>
    <x v="1"/>
    <x v="6"/>
    <x v="32"/>
    <x v="0"/>
    <x v="32"/>
    <n v="82147.5"/>
    <x v="0"/>
    <x v="1"/>
    <n v="27"/>
    <x v="1"/>
    <x v="1"/>
    <d v="2023-02-27T00:00:00"/>
  </r>
  <r>
    <n v="32860"/>
    <x v="57"/>
    <x v="10291"/>
    <n v="2"/>
    <n v="8"/>
    <x v="1"/>
    <x v="1"/>
    <n v="58"/>
    <n v="3.5"/>
    <x v="2"/>
    <x v="2"/>
    <x v="7"/>
    <x v="0"/>
    <x v="7"/>
    <n v="115010"/>
    <x v="0"/>
    <x v="1"/>
    <n v="27"/>
    <x v="1"/>
    <x v="1"/>
    <d v="2023-02-27T00:00:00"/>
  </r>
  <r>
    <n v="32861"/>
    <x v="57"/>
    <x v="10293"/>
    <n v="1"/>
    <n v="3"/>
    <x v="2"/>
    <x v="2"/>
    <n v="51"/>
    <n v="3"/>
    <x v="1"/>
    <x v="6"/>
    <x v="10"/>
    <x v="1"/>
    <x v="10"/>
    <n v="98583"/>
    <x v="0"/>
    <x v="1"/>
    <n v="27"/>
    <x v="1"/>
    <x v="1"/>
    <d v="2023-02-27T00:00:00"/>
  </r>
  <r>
    <n v="32862"/>
    <x v="57"/>
    <x v="10294"/>
    <n v="1"/>
    <n v="5"/>
    <x v="0"/>
    <x v="0"/>
    <n v="51"/>
    <n v="3"/>
    <x v="1"/>
    <x v="6"/>
    <x v="10"/>
    <x v="1"/>
    <x v="10"/>
    <n v="98586"/>
    <x v="0"/>
    <x v="1"/>
    <n v="27"/>
    <x v="1"/>
    <x v="1"/>
    <d v="2023-02-27T00:00:00"/>
  </r>
  <r>
    <n v="32863"/>
    <x v="57"/>
    <x v="10294"/>
    <n v="1"/>
    <n v="5"/>
    <x v="0"/>
    <x v="0"/>
    <n v="6"/>
    <n v="21"/>
    <x v="6"/>
    <x v="15"/>
    <x v="55"/>
    <x v="3"/>
    <x v="55"/>
    <n v="690123"/>
    <x v="0"/>
    <x v="1"/>
    <n v="27"/>
    <x v="1"/>
    <x v="1"/>
    <d v="2023-02-27T00:00:00"/>
  </r>
  <r>
    <n v="32864"/>
    <x v="57"/>
    <x v="4165"/>
    <n v="2"/>
    <n v="8"/>
    <x v="1"/>
    <x v="1"/>
    <n v="39"/>
    <n v="4.25"/>
    <x v="0"/>
    <x v="5"/>
    <x v="6"/>
    <x v="0"/>
    <x v="6"/>
    <n v="139672"/>
    <x v="0"/>
    <x v="1"/>
    <n v="27"/>
    <x v="1"/>
    <x v="1"/>
    <d v="2023-02-27T00:00:00"/>
  </r>
  <r>
    <n v="32865"/>
    <x v="57"/>
    <x v="4165"/>
    <n v="2"/>
    <n v="8"/>
    <x v="1"/>
    <x v="1"/>
    <n v="64"/>
    <n v="0.8"/>
    <x v="4"/>
    <x v="13"/>
    <x v="52"/>
    <x v="3"/>
    <x v="52"/>
    <n v="26292"/>
    <x v="0"/>
    <x v="1"/>
    <n v="27"/>
    <x v="1"/>
    <x v="1"/>
    <d v="2023-02-27T00:00:00"/>
  </r>
  <r>
    <n v="32866"/>
    <x v="57"/>
    <x v="3761"/>
    <n v="1"/>
    <n v="5"/>
    <x v="0"/>
    <x v="0"/>
    <n v="38"/>
    <n v="3.75"/>
    <x v="0"/>
    <x v="5"/>
    <x v="22"/>
    <x v="3"/>
    <x v="22"/>
    <n v="123247.5"/>
    <x v="0"/>
    <x v="1"/>
    <n v="27"/>
    <x v="1"/>
    <x v="1"/>
    <d v="2023-02-27T00:00:00"/>
  </r>
  <r>
    <n v="32867"/>
    <x v="57"/>
    <x v="3761"/>
    <n v="1"/>
    <n v="5"/>
    <x v="0"/>
    <x v="0"/>
    <n v="84"/>
    <n v="0.8"/>
    <x v="4"/>
    <x v="13"/>
    <x v="58"/>
    <x v="3"/>
    <x v="58"/>
    <n v="26293.600000000002"/>
    <x v="0"/>
    <x v="1"/>
    <n v="27"/>
    <x v="1"/>
    <x v="1"/>
    <d v="2023-02-27T00:00:00"/>
  </r>
  <r>
    <n v="32868"/>
    <x v="57"/>
    <x v="3761"/>
    <n v="1"/>
    <n v="5"/>
    <x v="0"/>
    <x v="0"/>
    <n v="71"/>
    <n v="3.75"/>
    <x v="3"/>
    <x v="10"/>
    <x v="21"/>
    <x v="3"/>
    <x v="21"/>
    <n v="123255"/>
    <x v="0"/>
    <x v="1"/>
    <n v="27"/>
    <x v="1"/>
    <x v="1"/>
    <d v="2023-02-27T00:00:00"/>
  </r>
  <r>
    <n v="32869"/>
    <x v="57"/>
    <x v="12731"/>
    <n v="2"/>
    <n v="8"/>
    <x v="1"/>
    <x v="1"/>
    <n v="29"/>
    <n v="2.5"/>
    <x v="0"/>
    <x v="0"/>
    <x v="25"/>
    <x v="0"/>
    <x v="25"/>
    <n v="82172.5"/>
    <x v="0"/>
    <x v="1"/>
    <n v="27"/>
    <x v="1"/>
    <x v="1"/>
    <d v="2023-02-27T00:00:00"/>
  </r>
  <r>
    <n v="32870"/>
    <x v="57"/>
    <x v="10299"/>
    <n v="2"/>
    <n v="8"/>
    <x v="1"/>
    <x v="1"/>
    <n v="37"/>
    <n v="3"/>
    <x v="0"/>
    <x v="5"/>
    <x v="41"/>
    <x v="3"/>
    <x v="41"/>
    <n v="98610"/>
    <x v="0"/>
    <x v="1"/>
    <n v="27"/>
    <x v="1"/>
    <x v="1"/>
    <d v="2023-02-27T00:00:00"/>
  </r>
  <r>
    <n v="32871"/>
    <x v="57"/>
    <x v="10299"/>
    <n v="2"/>
    <n v="8"/>
    <x v="1"/>
    <x v="1"/>
    <n v="65"/>
    <n v="0.8"/>
    <x v="4"/>
    <x v="17"/>
    <x v="57"/>
    <x v="3"/>
    <x v="57"/>
    <n v="26296.800000000003"/>
    <x v="0"/>
    <x v="1"/>
    <n v="27"/>
    <x v="1"/>
    <x v="1"/>
    <d v="2023-02-27T00:00:00"/>
  </r>
  <r>
    <n v="32872"/>
    <x v="57"/>
    <x v="3319"/>
    <n v="2"/>
    <n v="3"/>
    <x v="2"/>
    <x v="2"/>
    <n v="34"/>
    <n v="2.4500000000000002"/>
    <x v="0"/>
    <x v="12"/>
    <x v="36"/>
    <x v="2"/>
    <x v="36"/>
    <n v="80536.400000000009"/>
    <x v="0"/>
    <x v="1"/>
    <n v="27"/>
    <x v="1"/>
    <x v="1"/>
    <d v="2023-02-27T00:00:00"/>
  </r>
  <r>
    <n v="32873"/>
    <x v="57"/>
    <x v="16887"/>
    <n v="1"/>
    <n v="3"/>
    <x v="2"/>
    <x v="2"/>
    <n v="56"/>
    <n v="2.5499999999999998"/>
    <x v="1"/>
    <x v="1"/>
    <x v="8"/>
    <x v="0"/>
    <x v="8"/>
    <n v="83826.149999999994"/>
    <x v="0"/>
    <x v="1"/>
    <n v="27"/>
    <x v="1"/>
    <x v="1"/>
    <d v="2023-02-27T00:00:00"/>
  </r>
  <r>
    <n v="32874"/>
    <x v="57"/>
    <x v="16887"/>
    <n v="3"/>
    <n v="5"/>
    <x v="0"/>
    <x v="0"/>
    <n v="48"/>
    <n v="2.5"/>
    <x v="1"/>
    <x v="6"/>
    <x v="32"/>
    <x v="0"/>
    <x v="32"/>
    <n v="82185"/>
    <x v="0"/>
    <x v="1"/>
    <n v="27"/>
    <x v="1"/>
    <x v="1"/>
    <d v="2023-02-27T00:00:00"/>
  </r>
  <r>
    <n v="32875"/>
    <x v="57"/>
    <x v="10300"/>
    <n v="1"/>
    <n v="8"/>
    <x v="1"/>
    <x v="1"/>
    <n v="45"/>
    <n v="3"/>
    <x v="1"/>
    <x v="8"/>
    <x v="20"/>
    <x v="1"/>
    <x v="20"/>
    <n v="98625"/>
    <x v="0"/>
    <x v="1"/>
    <n v="27"/>
    <x v="1"/>
    <x v="1"/>
    <d v="2023-02-27T00:00:00"/>
  </r>
  <r>
    <n v="32876"/>
    <x v="57"/>
    <x v="10301"/>
    <n v="2"/>
    <n v="8"/>
    <x v="1"/>
    <x v="1"/>
    <n v="50"/>
    <n v="2.5"/>
    <x v="1"/>
    <x v="6"/>
    <x v="42"/>
    <x v="0"/>
    <x v="42"/>
    <n v="82190"/>
    <x v="0"/>
    <x v="1"/>
    <n v="27"/>
    <x v="1"/>
    <x v="1"/>
    <d v="2023-02-27T00:00:00"/>
  </r>
  <r>
    <n v="32877"/>
    <x v="57"/>
    <x v="10302"/>
    <n v="1"/>
    <n v="5"/>
    <x v="0"/>
    <x v="0"/>
    <n v="23"/>
    <n v="2.5"/>
    <x v="0"/>
    <x v="3"/>
    <x v="33"/>
    <x v="0"/>
    <x v="33"/>
    <n v="82192.5"/>
    <x v="0"/>
    <x v="1"/>
    <n v="27"/>
    <x v="1"/>
    <x v="1"/>
    <d v="2023-02-27T00:00:00"/>
  </r>
  <r>
    <n v="32878"/>
    <x v="57"/>
    <x v="11225"/>
    <n v="1"/>
    <n v="3"/>
    <x v="2"/>
    <x v="2"/>
    <n v="24"/>
    <n v="3"/>
    <x v="0"/>
    <x v="3"/>
    <x v="28"/>
    <x v="1"/>
    <x v="28"/>
    <n v="98634"/>
    <x v="0"/>
    <x v="1"/>
    <n v="27"/>
    <x v="1"/>
    <x v="1"/>
    <d v="2023-02-27T00:00:00"/>
  </r>
  <r>
    <n v="32879"/>
    <x v="57"/>
    <x v="16888"/>
    <n v="1"/>
    <n v="3"/>
    <x v="2"/>
    <x v="2"/>
    <n v="30"/>
    <n v="3"/>
    <x v="0"/>
    <x v="0"/>
    <x v="51"/>
    <x v="1"/>
    <x v="51"/>
    <n v="98637"/>
    <x v="0"/>
    <x v="1"/>
    <n v="27"/>
    <x v="1"/>
    <x v="1"/>
    <d v="2023-02-27T00:00:00"/>
  </r>
  <r>
    <n v="32880"/>
    <x v="57"/>
    <x v="16889"/>
    <n v="1"/>
    <n v="8"/>
    <x v="1"/>
    <x v="1"/>
    <n v="29"/>
    <n v="2.5"/>
    <x v="0"/>
    <x v="0"/>
    <x v="25"/>
    <x v="0"/>
    <x v="25"/>
    <n v="82200"/>
    <x v="0"/>
    <x v="1"/>
    <n v="27"/>
    <x v="1"/>
    <x v="1"/>
    <d v="2023-02-27T00:00:00"/>
  </r>
  <r>
    <n v="32881"/>
    <x v="57"/>
    <x v="4546"/>
    <n v="1"/>
    <n v="8"/>
    <x v="1"/>
    <x v="1"/>
    <n v="32"/>
    <n v="3"/>
    <x v="0"/>
    <x v="0"/>
    <x v="0"/>
    <x v="0"/>
    <x v="0"/>
    <n v="98643"/>
    <x v="0"/>
    <x v="1"/>
    <n v="27"/>
    <x v="1"/>
    <x v="1"/>
    <d v="2023-02-27T00:00:00"/>
  </r>
  <r>
    <n v="32882"/>
    <x v="57"/>
    <x v="16890"/>
    <n v="1"/>
    <n v="8"/>
    <x v="1"/>
    <x v="1"/>
    <n v="24"/>
    <n v="3"/>
    <x v="0"/>
    <x v="3"/>
    <x v="28"/>
    <x v="1"/>
    <x v="28"/>
    <n v="98646"/>
    <x v="0"/>
    <x v="1"/>
    <n v="27"/>
    <x v="1"/>
    <x v="1"/>
    <d v="2023-02-27T00:00:00"/>
  </r>
  <r>
    <n v="32883"/>
    <x v="57"/>
    <x v="10309"/>
    <n v="2"/>
    <n v="8"/>
    <x v="1"/>
    <x v="1"/>
    <n v="37"/>
    <n v="3"/>
    <x v="0"/>
    <x v="5"/>
    <x v="41"/>
    <x v="3"/>
    <x v="41"/>
    <n v="98649"/>
    <x v="0"/>
    <x v="1"/>
    <n v="27"/>
    <x v="1"/>
    <x v="1"/>
    <d v="2023-02-27T00:00:00"/>
  </r>
  <r>
    <n v="32884"/>
    <x v="57"/>
    <x v="10309"/>
    <n v="2"/>
    <n v="8"/>
    <x v="1"/>
    <x v="1"/>
    <n v="64"/>
    <n v="0.8"/>
    <x v="4"/>
    <x v="13"/>
    <x v="52"/>
    <x v="3"/>
    <x v="52"/>
    <n v="26307.200000000001"/>
    <x v="0"/>
    <x v="1"/>
    <n v="27"/>
    <x v="1"/>
    <x v="1"/>
    <d v="2023-02-27T00:00:00"/>
  </r>
  <r>
    <n v="32885"/>
    <x v="57"/>
    <x v="10310"/>
    <n v="1"/>
    <n v="8"/>
    <x v="1"/>
    <x v="1"/>
    <n v="61"/>
    <n v="4.75"/>
    <x v="2"/>
    <x v="2"/>
    <x v="15"/>
    <x v="1"/>
    <x v="15"/>
    <n v="156203.75"/>
    <x v="0"/>
    <x v="1"/>
    <n v="27"/>
    <x v="1"/>
    <x v="1"/>
    <d v="2023-02-27T00:00:00"/>
  </r>
  <r>
    <n v="32886"/>
    <x v="57"/>
    <x v="16891"/>
    <n v="1"/>
    <n v="3"/>
    <x v="2"/>
    <x v="2"/>
    <n v="31"/>
    <n v="2.2000000000000002"/>
    <x v="0"/>
    <x v="0"/>
    <x v="48"/>
    <x v="2"/>
    <x v="48"/>
    <n v="72349.200000000012"/>
    <x v="0"/>
    <x v="1"/>
    <n v="27"/>
    <x v="1"/>
    <x v="1"/>
    <d v="2023-02-27T00:00:00"/>
  </r>
  <r>
    <n v="32887"/>
    <x v="57"/>
    <x v="16891"/>
    <n v="1"/>
    <n v="3"/>
    <x v="2"/>
    <x v="2"/>
    <n v="71"/>
    <n v="3.75"/>
    <x v="3"/>
    <x v="10"/>
    <x v="21"/>
    <x v="3"/>
    <x v="21"/>
    <n v="123326.25"/>
    <x v="0"/>
    <x v="1"/>
    <n v="27"/>
    <x v="1"/>
    <x v="1"/>
    <d v="2023-02-27T00:00:00"/>
  </r>
  <r>
    <n v="32888"/>
    <x v="57"/>
    <x v="16892"/>
    <n v="2"/>
    <n v="8"/>
    <x v="1"/>
    <x v="1"/>
    <n v="61"/>
    <n v="4.75"/>
    <x v="2"/>
    <x v="2"/>
    <x v="15"/>
    <x v="1"/>
    <x v="15"/>
    <n v="156218"/>
    <x v="0"/>
    <x v="1"/>
    <n v="27"/>
    <x v="1"/>
    <x v="1"/>
    <d v="2023-02-27T00:00:00"/>
  </r>
  <r>
    <n v="32889"/>
    <x v="57"/>
    <x v="4169"/>
    <n v="2"/>
    <n v="8"/>
    <x v="1"/>
    <x v="1"/>
    <n v="39"/>
    <n v="4.25"/>
    <x v="0"/>
    <x v="5"/>
    <x v="6"/>
    <x v="0"/>
    <x v="6"/>
    <n v="139778.25"/>
    <x v="0"/>
    <x v="1"/>
    <n v="27"/>
    <x v="1"/>
    <x v="1"/>
    <d v="2023-02-27T00:00:00"/>
  </r>
  <r>
    <n v="32890"/>
    <x v="57"/>
    <x v="4169"/>
    <n v="1"/>
    <n v="8"/>
    <x v="1"/>
    <x v="1"/>
    <n v="63"/>
    <n v="0.8"/>
    <x v="4"/>
    <x v="13"/>
    <x v="54"/>
    <x v="3"/>
    <x v="54"/>
    <n v="26312"/>
    <x v="0"/>
    <x v="1"/>
    <n v="27"/>
    <x v="1"/>
    <x v="1"/>
    <d v="2023-02-27T00:00:00"/>
  </r>
  <r>
    <n v="32891"/>
    <x v="57"/>
    <x v="4169"/>
    <n v="1"/>
    <n v="8"/>
    <x v="1"/>
    <x v="1"/>
    <n v="79"/>
    <n v="3.75"/>
    <x v="3"/>
    <x v="4"/>
    <x v="13"/>
    <x v="3"/>
    <x v="13"/>
    <n v="123341.25"/>
    <x v="0"/>
    <x v="1"/>
    <n v="27"/>
    <x v="1"/>
    <x v="1"/>
    <d v="2023-02-27T00:00:00"/>
  </r>
  <r>
    <n v="32892"/>
    <x v="57"/>
    <x v="9183"/>
    <n v="2"/>
    <n v="8"/>
    <x v="1"/>
    <x v="1"/>
    <n v="54"/>
    <n v="2.5"/>
    <x v="1"/>
    <x v="1"/>
    <x v="26"/>
    <x v="0"/>
    <x v="26"/>
    <n v="82230"/>
    <x v="0"/>
    <x v="1"/>
    <n v="27"/>
    <x v="1"/>
    <x v="1"/>
    <d v="2023-02-27T00:00:00"/>
  </r>
  <r>
    <n v="32893"/>
    <x v="57"/>
    <x v="16893"/>
    <n v="1"/>
    <n v="3"/>
    <x v="2"/>
    <x v="2"/>
    <n v="56"/>
    <n v="2.5499999999999998"/>
    <x v="1"/>
    <x v="1"/>
    <x v="8"/>
    <x v="0"/>
    <x v="8"/>
    <n v="83877.149999999994"/>
    <x v="0"/>
    <x v="1"/>
    <n v="27"/>
    <x v="1"/>
    <x v="1"/>
    <d v="2023-02-27T00:00:00"/>
  </r>
  <r>
    <n v="32894"/>
    <x v="57"/>
    <x v="10312"/>
    <n v="2"/>
    <n v="8"/>
    <x v="1"/>
    <x v="1"/>
    <n v="46"/>
    <n v="2.5"/>
    <x v="1"/>
    <x v="7"/>
    <x v="34"/>
    <x v="0"/>
    <x v="34"/>
    <n v="82235"/>
    <x v="0"/>
    <x v="1"/>
    <n v="27"/>
    <x v="1"/>
    <x v="1"/>
    <d v="2023-02-27T00:00:00"/>
  </r>
  <r>
    <n v="32895"/>
    <x v="57"/>
    <x v="16894"/>
    <n v="2"/>
    <n v="8"/>
    <x v="1"/>
    <x v="1"/>
    <n v="45"/>
    <n v="3"/>
    <x v="1"/>
    <x v="8"/>
    <x v="20"/>
    <x v="1"/>
    <x v="20"/>
    <n v="98685"/>
    <x v="0"/>
    <x v="1"/>
    <n v="27"/>
    <x v="1"/>
    <x v="1"/>
    <d v="2023-02-27T00:00:00"/>
  </r>
  <r>
    <n v="32896"/>
    <x v="57"/>
    <x v="5688"/>
    <n v="3"/>
    <n v="5"/>
    <x v="0"/>
    <x v="0"/>
    <n v="23"/>
    <n v="2.5"/>
    <x v="0"/>
    <x v="3"/>
    <x v="33"/>
    <x v="0"/>
    <x v="33"/>
    <n v="82240"/>
    <x v="0"/>
    <x v="1"/>
    <n v="27"/>
    <x v="1"/>
    <x v="1"/>
    <d v="2023-02-27T00:00:00"/>
  </r>
  <r>
    <n v="32897"/>
    <x v="57"/>
    <x v="10317"/>
    <n v="2"/>
    <n v="8"/>
    <x v="1"/>
    <x v="1"/>
    <n v="43"/>
    <n v="3"/>
    <x v="1"/>
    <x v="8"/>
    <x v="18"/>
    <x v="1"/>
    <x v="18"/>
    <n v="98691"/>
    <x v="0"/>
    <x v="1"/>
    <n v="27"/>
    <x v="1"/>
    <x v="1"/>
    <d v="2023-02-27T00:00:00"/>
  </r>
  <r>
    <n v="32898"/>
    <x v="57"/>
    <x v="7172"/>
    <n v="1"/>
    <n v="5"/>
    <x v="0"/>
    <x v="0"/>
    <n v="51"/>
    <n v="3"/>
    <x v="1"/>
    <x v="6"/>
    <x v="10"/>
    <x v="1"/>
    <x v="10"/>
    <n v="98694"/>
    <x v="0"/>
    <x v="1"/>
    <n v="27"/>
    <x v="1"/>
    <x v="1"/>
    <d v="2023-02-27T00:00:00"/>
  </r>
  <r>
    <n v="32899"/>
    <x v="57"/>
    <x v="12271"/>
    <n v="2"/>
    <n v="5"/>
    <x v="0"/>
    <x v="0"/>
    <n v="53"/>
    <n v="3"/>
    <x v="1"/>
    <x v="1"/>
    <x v="39"/>
    <x v="1"/>
    <x v="39"/>
    <n v="98697"/>
    <x v="0"/>
    <x v="1"/>
    <n v="27"/>
    <x v="1"/>
    <x v="1"/>
    <d v="2023-02-27T00:00:00"/>
  </r>
  <r>
    <n v="32900"/>
    <x v="57"/>
    <x v="10319"/>
    <n v="1"/>
    <n v="5"/>
    <x v="0"/>
    <x v="0"/>
    <n v="44"/>
    <n v="2.5"/>
    <x v="1"/>
    <x v="8"/>
    <x v="31"/>
    <x v="0"/>
    <x v="31"/>
    <n v="82250"/>
    <x v="0"/>
    <x v="1"/>
    <n v="27"/>
    <x v="1"/>
    <x v="1"/>
    <d v="2023-02-27T00:00:00"/>
  </r>
  <r>
    <n v="32901"/>
    <x v="57"/>
    <x v="10319"/>
    <n v="1"/>
    <n v="5"/>
    <x v="0"/>
    <x v="0"/>
    <n v="70"/>
    <n v="3.25"/>
    <x v="3"/>
    <x v="4"/>
    <x v="45"/>
    <x v="3"/>
    <x v="45"/>
    <n v="106928.25"/>
    <x v="0"/>
    <x v="1"/>
    <n v="27"/>
    <x v="1"/>
    <x v="1"/>
    <d v="2023-02-27T00:00:00"/>
  </r>
  <r>
    <n v="32902"/>
    <x v="57"/>
    <x v="10319"/>
    <n v="1"/>
    <n v="5"/>
    <x v="0"/>
    <x v="0"/>
    <n v="1"/>
    <n v="18"/>
    <x v="6"/>
    <x v="16"/>
    <x v="61"/>
    <x v="3"/>
    <x v="61"/>
    <n v="592236"/>
    <x v="0"/>
    <x v="1"/>
    <n v="27"/>
    <x v="1"/>
    <x v="1"/>
    <d v="2023-02-27T00:00:00"/>
  </r>
  <r>
    <n v="32903"/>
    <x v="57"/>
    <x v="7174"/>
    <n v="2"/>
    <n v="8"/>
    <x v="1"/>
    <x v="1"/>
    <n v="30"/>
    <n v="3"/>
    <x v="0"/>
    <x v="0"/>
    <x v="51"/>
    <x v="1"/>
    <x v="51"/>
    <n v="98709"/>
    <x v="0"/>
    <x v="1"/>
    <n v="27"/>
    <x v="1"/>
    <x v="1"/>
    <d v="2023-02-27T00:00:00"/>
  </r>
  <r>
    <n v="32904"/>
    <x v="57"/>
    <x v="7174"/>
    <n v="1"/>
    <n v="8"/>
    <x v="1"/>
    <x v="1"/>
    <n v="74"/>
    <n v="3.5"/>
    <x v="3"/>
    <x v="9"/>
    <x v="38"/>
    <x v="3"/>
    <x v="38"/>
    <n v="115164"/>
    <x v="0"/>
    <x v="1"/>
    <n v="27"/>
    <x v="1"/>
    <x v="1"/>
    <d v="2023-02-27T00:00:00"/>
  </r>
  <r>
    <n v="32905"/>
    <x v="57"/>
    <x v="9186"/>
    <n v="1"/>
    <n v="3"/>
    <x v="2"/>
    <x v="2"/>
    <n v="47"/>
    <n v="3"/>
    <x v="1"/>
    <x v="7"/>
    <x v="12"/>
    <x v="1"/>
    <x v="12"/>
    <n v="98715"/>
    <x v="0"/>
    <x v="1"/>
    <n v="27"/>
    <x v="1"/>
    <x v="1"/>
    <d v="2023-02-27T00:00:00"/>
  </r>
  <r>
    <n v="32906"/>
    <x v="57"/>
    <x v="10320"/>
    <n v="2"/>
    <n v="8"/>
    <x v="1"/>
    <x v="1"/>
    <n v="43"/>
    <n v="3"/>
    <x v="1"/>
    <x v="8"/>
    <x v="18"/>
    <x v="1"/>
    <x v="18"/>
    <n v="98718"/>
    <x v="0"/>
    <x v="1"/>
    <n v="27"/>
    <x v="1"/>
    <x v="1"/>
    <d v="2023-02-27T00:00:00"/>
  </r>
  <r>
    <n v="32907"/>
    <x v="57"/>
    <x v="4177"/>
    <n v="2"/>
    <n v="8"/>
    <x v="1"/>
    <x v="1"/>
    <n v="52"/>
    <n v="2.5"/>
    <x v="1"/>
    <x v="1"/>
    <x v="50"/>
    <x v="0"/>
    <x v="50"/>
    <n v="82267.5"/>
    <x v="0"/>
    <x v="1"/>
    <n v="27"/>
    <x v="1"/>
    <x v="1"/>
    <d v="2023-02-27T00:00:00"/>
  </r>
  <r>
    <n v="32908"/>
    <x v="57"/>
    <x v="16895"/>
    <n v="1"/>
    <n v="3"/>
    <x v="2"/>
    <x v="2"/>
    <n v="54"/>
    <n v="2.5"/>
    <x v="1"/>
    <x v="1"/>
    <x v="26"/>
    <x v="0"/>
    <x v="26"/>
    <n v="82270"/>
    <x v="0"/>
    <x v="1"/>
    <n v="27"/>
    <x v="1"/>
    <x v="1"/>
    <d v="2023-02-27T00:00:00"/>
  </r>
  <r>
    <n v="32909"/>
    <x v="57"/>
    <x v="16896"/>
    <n v="3"/>
    <n v="5"/>
    <x v="0"/>
    <x v="0"/>
    <n v="50"/>
    <n v="2.5"/>
    <x v="1"/>
    <x v="6"/>
    <x v="42"/>
    <x v="0"/>
    <x v="42"/>
    <n v="82272.5"/>
    <x v="0"/>
    <x v="1"/>
    <n v="27"/>
    <x v="1"/>
    <x v="1"/>
    <d v="2023-02-27T00:00:00"/>
  </r>
  <r>
    <n v="32910"/>
    <x v="57"/>
    <x v="1516"/>
    <n v="1"/>
    <n v="5"/>
    <x v="0"/>
    <x v="0"/>
    <n v="48"/>
    <n v="2.5"/>
    <x v="1"/>
    <x v="6"/>
    <x v="32"/>
    <x v="0"/>
    <x v="32"/>
    <n v="82275"/>
    <x v="0"/>
    <x v="1"/>
    <n v="27"/>
    <x v="1"/>
    <x v="1"/>
    <d v="2023-02-27T00:00:00"/>
  </r>
  <r>
    <n v="32911"/>
    <x v="57"/>
    <x v="10325"/>
    <n v="1"/>
    <n v="5"/>
    <x v="0"/>
    <x v="0"/>
    <n v="32"/>
    <n v="3"/>
    <x v="0"/>
    <x v="0"/>
    <x v="0"/>
    <x v="0"/>
    <x v="0"/>
    <n v="98733"/>
    <x v="0"/>
    <x v="1"/>
    <n v="27"/>
    <x v="1"/>
    <x v="1"/>
    <d v="2023-02-27T00:00:00"/>
  </r>
  <r>
    <n v="32912"/>
    <x v="57"/>
    <x v="16897"/>
    <n v="3"/>
    <n v="5"/>
    <x v="0"/>
    <x v="0"/>
    <n v="60"/>
    <n v="3.75"/>
    <x v="2"/>
    <x v="2"/>
    <x v="29"/>
    <x v="0"/>
    <x v="29"/>
    <n v="123420"/>
    <x v="0"/>
    <x v="1"/>
    <n v="27"/>
    <x v="1"/>
    <x v="1"/>
    <d v="2023-02-27T00:00:00"/>
  </r>
  <r>
    <n v="32913"/>
    <x v="57"/>
    <x v="15848"/>
    <n v="2"/>
    <n v="3"/>
    <x v="2"/>
    <x v="2"/>
    <n v="40"/>
    <n v="3.75"/>
    <x v="0"/>
    <x v="5"/>
    <x v="17"/>
    <x v="3"/>
    <x v="17"/>
    <n v="123423.75"/>
    <x v="0"/>
    <x v="1"/>
    <n v="27"/>
    <x v="1"/>
    <x v="1"/>
    <d v="2023-02-27T00:00:00"/>
  </r>
  <r>
    <n v="32914"/>
    <x v="57"/>
    <x v="16898"/>
    <n v="2"/>
    <n v="3"/>
    <x v="2"/>
    <x v="2"/>
    <n v="34"/>
    <n v="2.4500000000000002"/>
    <x v="0"/>
    <x v="12"/>
    <x v="36"/>
    <x v="2"/>
    <x v="36"/>
    <n v="80639.3"/>
    <x v="0"/>
    <x v="1"/>
    <n v="27"/>
    <x v="1"/>
    <x v="1"/>
    <d v="2023-02-27T00:00:00"/>
  </r>
  <r>
    <n v="32915"/>
    <x v="57"/>
    <x v="5336"/>
    <n v="2"/>
    <n v="3"/>
    <x v="2"/>
    <x v="2"/>
    <n v="50"/>
    <n v="2.5"/>
    <x v="1"/>
    <x v="6"/>
    <x v="42"/>
    <x v="0"/>
    <x v="42"/>
    <n v="82287.5"/>
    <x v="0"/>
    <x v="1"/>
    <n v="27"/>
    <x v="1"/>
    <x v="1"/>
    <d v="2023-02-27T00:00:00"/>
  </r>
  <r>
    <n v="32916"/>
    <x v="57"/>
    <x v="10327"/>
    <n v="1"/>
    <n v="5"/>
    <x v="0"/>
    <x v="0"/>
    <n v="34"/>
    <n v="2.4500000000000002"/>
    <x v="0"/>
    <x v="12"/>
    <x v="36"/>
    <x v="2"/>
    <x v="36"/>
    <n v="80644.200000000012"/>
    <x v="0"/>
    <x v="1"/>
    <n v="27"/>
    <x v="1"/>
    <x v="1"/>
    <d v="2023-02-27T00:00:00"/>
  </r>
  <r>
    <n v="32917"/>
    <x v="57"/>
    <x v="10327"/>
    <n v="1"/>
    <n v="5"/>
    <x v="0"/>
    <x v="0"/>
    <n v="82"/>
    <n v="12"/>
    <x v="8"/>
    <x v="25"/>
    <x v="79"/>
    <x v="3"/>
    <x v="79"/>
    <n v="395004"/>
    <x v="0"/>
    <x v="1"/>
    <n v="27"/>
    <x v="1"/>
    <x v="1"/>
    <d v="2023-02-27T00:00:00"/>
  </r>
  <r>
    <n v="32918"/>
    <x v="57"/>
    <x v="16899"/>
    <n v="1"/>
    <n v="5"/>
    <x v="0"/>
    <x v="0"/>
    <n v="47"/>
    <n v="3"/>
    <x v="1"/>
    <x v="7"/>
    <x v="12"/>
    <x v="1"/>
    <x v="12"/>
    <n v="98754"/>
    <x v="0"/>
    <x v="1"/>
    <n v="27"/>
    <x v="1"/>
    <x v="1"/>
    <d v="2023-02-27T00:00:00"/>
  </r>
  <r>
    <n v="32919"/>
    <x v="57"/>
    <x v="16900"/>
    <n v="2"/>
    <n v="3"/>
    <x v="2"/>
    <x v="2"/>
    <n v="54"/>
    <n v="2.5"/>
    <x v="1"/>
    <x v="1"/>
    <x v="26"/>
    <x v="0"/>
    <x v="26"/>
    <n v="82297.5"/>
    <x v="0"/>
    <x v="1"/>
    <n v="27"/>
    <x v="1"/>
    <x v="1"/>
    <d v="2023-02-27T00:00:00"/>
  </r>
  <r>
    <n v="32920"/>
    <x v="57"/>
    <x v="10329"/>
    <n v="2"/>
    <n v="3"/>
    <x v="2"/>
    <x v="2"/>
    <n v="31"/>
    <n v="2.2000000000000002"/>
    <x v="0"/>
    <x v="0"/>
    <x v="48"/>
    <x v="2"/>
    <x v="48"/>
    <n v="72424"/>
    <x v="0"/>
    <x v="1"/>
    <n v="27"/>
    <x v="1"/>
    <x v="1"/>
    <d v="2023-02-27T00:00:00"/>
  </r>
  <r>
    <n v="32921"/>
    <x v="57"/>
    <x v="1979"/>
    <n v="2"/>
    <n v="5"/>
    <x v="0"/>
    <x v="0"/>
    <n v="23"/>
    <n v="2.5"/>
    <x v="0"/>
    <x v="3"/>
    <x v="33"/>
    <x v="0"/>
    <x v="33"/>
    <n v="82302.5"/>
    <x v="0"/>
    <x v="1"/>
    <n v="27"/>
    <x v="1"/>
    <x v="1"/>
    <d v="2023-02-27T00:00:00"/>
  </r>
  <r>
    <n v="32922"/>
    <x v="57"/>
    <x v="1979"/>
    <n v="1"/>
    <n v="5"/>
    <x v="0"/>
    <x v="0"/>
    <n v="3"/>
    <n v="14.75"/>
    <x v="6"/>
    <x v="22"/>
    <x v="67"/>
    <x v="3"/>
    <x v="67"/>
    <n v="485599.5"/>
    <x v="0"/>
    <x v="1"/>
    <n v="27"/>
    <x v="1"/>
    <x v="1"/>
    <d v="2023-02-27T00:00:00"/>
  </r>
  <r>
    <n v="32923"/>
    <x v="57"/>
    <x v="7522"/>
    <n v="3"/>
    <n v="5"/>
    <x v="0"/>
    <x v="0"/>
    <n v="49"/>
    <n v="3"/>
    <x v="1"/>
    <x v="6"/>
    <x v="49"/>
    <x v="1"/>
    <x v="49"/>
    <n v="98769"/>
    <x v="0"/>
    <x v="1"/>
    <n v="27"/>
    <x v="1"/>
    <x v="1"/>
    <d v="2023-02-27T00:00:00"/>
  </r>
  <r>
    <n v="32924"/>
    <x v="57"/>
    <x v="1061"/>
    <n v="1"/>
    <n v="3"/>
    <x v="2"/>
    <x v="2"/>
    <n v="29"/>
    <n v="2.5"/>
    <x v="0"/>
    <x v="0"/>
    <x v="25"/>
    <x v="0"/>
    <x v="25"/>
    <n v="82310"/>
    <x v="0"/>
    <x v="1"/>
    <n v="27"/>
    <x v="1"/>
    <x v="1"/>
    <d v="2023-02-27T00:00:00"/>
  </r>
  <r>
    <n v="32925"/>
    <x v="57"/>
    <x v="16901"/>
    <n v="3"/>
    <n v="5"/>
    <x v="0"/>
    <x v="0"/>
    <n v="42"/>
    <n v="2.5"/>
    <x v="1"/>
    <x v="8"/>
    <x v="14"/>
    <x v="0"/>
    <x v="14"/>
    <n v="82312.5"/>
    <x v="0"/>
    <x v="1"/>
    <n v="27"/>
    <x v="1"/>
    <x v="1"/>
    <d v="2023-02-27T00:00:00"/>
  </r>
  <r>
    <n v="32926"/>
    <x v="57"/>
    <x v="16901"/>
    <n v="1"/>
    <n v="5"/>
    <x v="0"/>
    <x v="0"/>
    <n v="73"/>
    <n v="3.75"/>
    <x v="3"/>
    <x v="10"/>
    <x v="46"/>
    <x v="3"/>
    <x v="46"/>
    <n v="123472.5"/>
    <x v="0"/>
    <x v="1"/>
    <n v="27"/>
    <x v="1"/>
    <x v="1"/>
    <d v="2023-02-27T00:00:00"/>
  </r>
  <r>
    <n v="32927"/>
    <x v="57"/>
    <x v="10333"/>
    <n v="1"/>
    <n v="8"/>
    <x v="1"/>
    <x v="1"/>
    <n v="42"/>
    <n v="2.5"/>
    <x v="1"/>
    <x v="8"/>
    <x v="14"/>
    <x v="0"/>
    <x v="14"/>
    <n v="82317.5"/>
    <x v="0"/>
    <x v="1"/>
    <n v="27"/>
    <x v="1"/>
    <x v="1"/>
    <d v="2023-02-27T00:00:00"/>
  </r>
  <r>
    <n v="32928"/>
    <x v="57"/>
    <x v="10333"/>
    <n v="1"/>
    <n v="8"/>
    <x v="1"/>
    <x v="1"/>
    <n v="70"/>
    <n v="3.25"/>
    <x v="3"/>
    <x v="4"/>
    <x v="45"/>
    <x v="3"/>
    <x v="45"/>
    <n v="107016"/>
    <x v="0"/>
    <x v="1"/>
    <n v="27"/>
    <x v="1"/>
    <x v="1"/>
    <d v="2023-02-27T00:00:00"/>
  </r>
  <r>
    <n v="32929"/>
    <x v="57"/>
    <x v="10334"/>
    <n v="3"/>
    <n v="5"/>
    <x v="0"/>
    <x v="0"/>
    <n v="28"/>
    <n v="2"/>
    <x v="0"/>
    <x v="0"/>
    <x v="5"/>
    <x v="2"/>
    <x v="5"/>
    <n v="65858"/>
    <x v="0"/>
    <x v="1"/>
    <n v="27"/>
    <x v="1"/>
    <x v="1"/>
    <d v="2023-02-27T00:00:00"/>
  </r>
  <r>
    <n v="32930"/>
    <x v="57"/>
    <x v="1068"/>
    <n v="2"/>
    <n v="8"/>
    <x v="1"/>
    <x v="1"/>
    <n v="56"/>
    <n v="2.5499999999999998"/>
    <x v="1"/>
    <x v="1"/>
    <x v="8"/>
    <x v="0"/>
    <x v="8"/>
    <n v="83971.5"/>
    <x v="0"/>
    <x v="1"/>
    <n v="27"/>
    <x v="1"/>
    <x v="1"/>
    <d v="2023-02-27T00:00:00"/>
  </r>
  <r>
    <n v="32931"/>
    <x v="57"/>
    <x v="11241"/>
    <n v="2"/>
    <n v="3"/>
    <x v="2"/>
    <x v="2"/>
    <n v="25"/>
    <n v="2.2000000000000002"/>
    <x v="0"/>
    <x v="11"/>
    <x v="35"/>
    <x v="2"/>
    <x v="35"/>
    <n v="72448.200000000012"/>
    <x v="0"/>
    <x v="1"/>
    <n v="27"/>
    <x v="1"/>
    <x v="1"/>
    <d v="2023-02-27T00:00:00"/>
  </r>
  <r>
    <n v="32932"/>
    <x v="57"/>
    <x v="16902"/>
    <n v="2"/>
    <n v="8"/>
    <x v="1"/>
    <x v="1"/>
    <n v="55"/>
    <n v="4"/>
    <x v="1"/>
    <x v="1"/>
    <x v="27"/>
    <x v="1"/>
    <x v="27"/>
    <n v="131728"/>
    <x v="0"/>
    <x v="1"/>
    <n v="27"/>
    <x v="1"/>
    <x v="1"/>
    <d v="2023-02-27T00:00:00"/>
  </r>
  <r>
    <n v="32933"/>
    <x v="57"/>
    <x v="16902"/>
    <n v="1"/>
    <n v="8"/>
    <x v="1"/>
    <x v="1"/>
    <n v="77"/>
    <n v="3"/>
    <x v="3"/>
    <x v="4"/>
    <x v="4"/>
    <x v="3"/>
    <x v="4"/>
    <n v="98799"/>
    <x v="0"/>
    <x v="1"/>
    <n v="27"/>
    <x v="1"/>
    <x v="1"/>
    <d v="2023-02-27T00:00:00"/>
  </r>
  <r>
    <n v="32934"/>
    <x v="57"/>
    <x v="4567"/>
    <n v="1"/>
    <n v="3"/>
    <x v="2"/>
    <x v="2"/>
    <n v="24"/>
    <n v="3"/>
    <x v="0"/>
    <x v="3"/>
    <x v="28"/>
    <x v="1"/>
    <x v="28"/>
    <n v="98802"/>
    <x v="0"/>
    <x v="1"/>
    <n v="27"/>
    <x v="1"/>
    <x v="1"/>
    <d v="2023-02-27T00:00:00"/>
  </r>
  <r>
    <n v="32935"/>
    <x v="57"/>
    <x v="4567"/>
    <n v="1"/>
    <n v="3"/>
    <x v="2"/>
    <x v="2"/>
    <n v="77"/>
    <n v="3"/>
    <x v="3"/>
    <x v="4"/>
    <x v="4"/>
    <x v="3"/>
    <x v="4"/>
    <n v="98805"/>
    <x v="0"/>
    <x v="1"/>
    <n v="27"/>
    <x v="1"/>
    <x v="1"/>
    <d v="2023-02-27T00:00:00"/>
  </r>
  <r>
    <n v="32936"/>
    <x v="57"/>
    <x v="11546"/>
    <n v="2"/>
    <n v="3"/>
    <x v="2"/>
    <x v="2"/>
    <n v="59"/>
    <n v="4.5"/>
    <x v="2"/>
    <x v="2"/>
    <x v="2"/>
    <x v="1"/>
    <x v="2"/>
    <n v="148212"/>
    <x v="0"/>
    <x v="1"/>
    <n v="27"/>
    <x v="1"/>
    <x v="1"/>
    <d v="2023-02-27T00:00:00"/>
  </r>
  <r>
    <n v="32937"/>
    <x v="57"/>
    <x v="16903"/>
    <n v="2"/>
    <n v="5"/>
    <x v="0"/>
    <x v="0"/>
    <n v="60"/>
    <n v="3.75"/>
    <x v="2"/>
    <x v="2"/>
    <x v="29"/>
    <x v="0"/>
    <x v="29"/>
    <n v="123513.75"/>
    <x v="0"/>
    <x v="1"/>
    <n v="27"/>
    <x v="1"/>
    <x v="1"/>
    <d v="2023-02-27T00:00:00"/>
  </r>
  <r>
    <n v="32938"/>
    <x v="57"/>
    <x v="16903"/>
    <n v="1"/>
    <n v="5"/>
    <x v="0"/>
    <x v="0"/>
    <n v="77"/>
    <n v="3"/>
    <x v="3"/>
    <x v="4"/>
    <x v="4"/>
    <x v="3"/>
    <x v="4"/>
    <n v="98814"/>
    <x v="0"/>
    <x v="1"/>
    <n v="27"/>
    <x v="1"/>
    <x v="1"/>
    <d v="2023-02-27T00:00:00"/>
  </r>
  <r>
    <n v="32939"/>
    <x v="57"/>
    <x v="16904"/>
    <n v="2"/>
    <n v="3"/>
    <x v="2"/>
    <x v="2"/>
    <n v="46"/>
    <n v="2.5"/>
    <x v="1"/>
    <x v="7"/>
    <x v="34"/>
    <x v="0"/>
    <x v="34"/>
    <n v="82347.5"/>
    <x v="0"/>
    <x v="1"/>
    <n v="27"/>
    <x v="1"/>
    <x v="1"/>
    <d v="2023-02-27T00:00:00"/>
  </r>
  <r>
    <n v="32940"/>
    <x v="57"/>
    <x v="124"/>
    <n v="2"/>
    <n v="3"/>
    <x v="2"/>
    <x v="2"/>
    <n v="60"/>
    <n v="3.75"/>
    <x v="2"/>
    <x v="2"/>
    <x v="29"/>
    <x v="0"/>
    <x v="29"/>
    <n v="123525"/>
    <x v="0"/>
    <x v="1"/>
    <n v="27"/>
    <x v="1"/>
    <x v="1"/>
    <d v="2023-02-27T00:00:00"/>
  </r>
  <r>
    <n v="32941"/>
    <x v="57"/>
    <x v="124"/>
    <n v="1"/>
    <n v="3"/>
    <x v="2"/>
    <x v="2"/>
    <n v="70"/>
    <n v="3.25"/>
    <x v="3"/>
    <x v="4"/>
    <x v="45"/>
    <x v="3"/>
    <x v="45"/>
    <n v="107058.25"/>
    <x v="0"/>
    <x v="1"/>
    <n v="27"/>
    <x v="1"/>
    <x v="1"/>
    <d v="2023-02-27T00:00:00"/>
  </r>
  <r>
    <n v="32942"/>
    <x v="57"/>
    <x v="16905"/>
    <n v="1"/>
    <n v="5"/>
    <x v="0"/>
    <x v="0"/>
    <n v="51"/>
    <n v="3"/>
    <x v="1"/>
    <x v="6"/>
    <x v="10"/>
    <x v="1"/>
    <x v="10"/>
    <n v="98826"/>
    <x v="0"/>
    <x v="1"/>
    <n v="27"/>
    <x v="1"/>
    <x v="1"/>
    <d v="2023-02-27T00:00:00"/>
  </r>
  <r>
    <n v="32943"/>
    <x v="57"/>
    <x v="10341"/>
    <n v="2"/>
    <n v="3"/>
    <x v="2"/>
    <x v="2"/>
    <n v="47"/>
    <n v="3"/>
    <x v="1"/>
    <x v="7"/>
    <x v="12"/>
    <x v="1"/>
    <x v="12"/>
    <n v="98829"/>
    <x v="0"/>
    <x v="1"/>
    <n v="27"/>
    <x v="1"/>
    <x v="1"/>
    <d v="2023-02-27T00:00:00"/>
  </r>
  <r>
    <n v="32944"/>
    <x v="57"/>
    <x v="10341"/>
    <n v="1"/>
    <n v="3"/>
    <x v="2"/>
    <x v="2"/>
    <n v="78"/>
    <n v="4.5"/>
    <x v="3"/>
    <x v="4"/>
    <x v="30"/>
    <x v="3"/>
    <x v="30"/>
    <n v="148248"/>
    <x v="0"/>
    <x v="1"/>
    <n v="27"/>
    <x v="1"/>
    <x v="1"/>
    <d v="2023-02-27T00:00:00"/>
  </r>
  <r>
    <n v="32945"/>
    <x v="57"/>
    <x v="16906"/>
    <n v="2"/>
    <n v="3"/>
    <x v="2"/>
    <x v="2"/>
    <n v="29"/>
    <n v="2.5"/>
    <x v="0"/>
    <x v="0"/>
    <x v="25"/>
    <x v="0"/>
    <x v="25"/>
    <n v="82362.5"/>
    <x v="0"/>
    <x v="1"/>
    <n v="27"/>
    <x v="1"/>
    <x v="1"/>
    <d v="2023-02-27T00:00:00"/>
  </r>
  <r>
    <n v="32946"/>
    <x v="57"/>
    <x v="12749"/>
    <n v="1"/>
    <n v="3"/>
    <x v="2"/>
    <x v="2"/>
    <n v="60"/>
    <n v="3.75"/>
    <x v="2"/>
    <x v="2"/>
    <x v="29"/>
    <x v="0"/>
    <x v="29"/>
    <n v="123547.5"/>
    <x v="0"/>
    <x v="1"/>
    <n v="27"/>
    <x v="1"/>
    <x v="1"/>
    <d v="2023-02-27T00:00:00"/>
  </r>
  <r>
    <n v="32947"/>
    <x v="57"/>
    <x v="10343"/>
    <n v="2"/>
    <n v="8"/>
    <x v="1"/>
    <x v="1"/>
    <n v="59"/>
    <n v="4.5"/>
    <x v="2"/>
    <x v="2"/>
    <x v="2"/>
    <x v="1"/>
    <x v="2"/>
    <n v="148261.5"/>
    <x v="0"/>
    <x v="1"/>
    <n v="27"/>
    <x v="1"/>
    <x v="1"/>
    <d v="2023-02-27T00:00:00"/>
  </r>
  <r>
    <n v="32948"/>
    <x v="57"/>
    <x v="16907"/>
    <n v="2"/>
    <n v="3"/>
    <x v="2"/>
    <x v="2"/>
    <n v="44"/>
    <n v="2.5"/>
    <x v="1"/>
    <x v="8"/>
    <x v="31"/>
    <x v="0"/>
    <x v="31"/>
    <n v="82370"/>
    <x v="0"/>
    <x v="1"/>
    <n v="27"/>
    <x v="1"/>
    <x v="1"/>
    <d v="2023-02-27T00:00:00"/>
  </r>
  <r>
    <n v="32949"/>
    <x v="57"/>
    <x v="16908"/>
    <n v="2"/>
    <n v="3"/>
    <x v="2"/>
    <x v="2"/>
    <n v="48"/>
    <n v="2.5"/>
    <x v="1"/>
    <x v="6"/>
    <x v="32"/>
    <x v="0"/>
    <x v="32"/>
    <n v="82372.5"/>
    <x v="0"/>
    <x v="1"/>
    <n v="27"/>
    <x v="1"/>
    <x v="1"/>
    <d v="2023-02-27T00:00:00"/>
  </r>
  <r>
    <n v="32950"/>
    <x v="57"/>
    <x v="10345"/>
    <n v="1"/>
    <n v="3"/>
    <x v="2"/>
    <x v="2"/>
    <n v="43"/>
    <n v="3"/>
    <x v="1"/>
    <x v="8"/>
    <x v="18"/>
    <x v="1"/>
    <x v="18"/>
    <n v="98850"/>
    <x v="0"/>
    <x v="1"/>
    <n v="27"/>
    <x v="1"/>
    <x v="1"/>
    <d v="2023-02-27T00:00:00"/>
  </r>
  <r>
    <n v="32951"/>
    <x v="57"/>
    <x v="16909"/>
    <n v="1"/>
    <n v="5"/>
    <x v="0"/>
    <x v="0"/>
    <n v="87"/>
    <n v="2.1"/>
    <x v="0"/>
    <x v="5"/>
    <x v="11"/>
    <x v="3"/>
    <x v="11"/>
    <n v="69197.100000000006"/>
    <x v="0"/>
    <x v="1"/>
    <n v="27"/>
    <x v="1"/>
    <x v="1"/>
    <d v="2023-02-27T00:00:00"/>
  </r>
  <r>
    <n v="32952"/>
    <x v="57"/>
    <x v="16909"/>
    <n v="1"/>
    <n v="5"/>
    <x v="0"/>
    <x v="0"/>
    <n v="72"/>
    <n v="2.65"/>
    <x v="3"/>
    <x v="4"/>
    <x v="43"/>
    <x v="3"/>
    <x v="43"/>
    <n v="87322.8"/>
    <x v="0"/>
    <x v="1"/>
    <n v="27"/>
    <x v="1"/>
    <x v="1"/>
    <d v="2023-02-27T00:00:00"/>
  </r>
  <r>
    <n v="32953"/>
    <x v="57"/>
    <x v="16909"/>
    <n v="1"/>
    <n v="5"/>
    <x v="0"/>
    <x v="0"/>
    <n v="8"/>
    <n v="45"/>
    <x v="6"/>
    <x v="19"/>
    <x v="78"/>
    <x v="3"/>
    <x v="78"/>
    <n v="1482885"/>
    <x v="0"/>
    <x v="1"/>
    <n v="27"/>
    <x v="1"/>
    <x v="1"/>
    <d v="2023-02-27T00:00:00"/>
  </r>
  <r>
    <n v="32954"/>
    <x v="57"/>
    <x v="16910"/>
    <n v="2"/>
    <n v="3"/>
    <x v="2"/>
    <x v="2"/>
    <n v="41"/>
    <n v="4.25"/>
    <x v="0"/>
    <x v="5"/>
    <x v="40"/>
    <x v="1"/>
    <x v="40"/>
    <n v="140054.5"/>
    <x v="0"/>
    <x v="1"/>
    <n v="27"/>
    <x v="1"/>
    <x v="1"/>
    <d v="2023-02-27T00:00:00"/>
  </r>
  <r>
    <n v="32955"/>
    <x v="57"/>
    <x v="3379"/>
    <n v="2"/>
    <n v="8"/>
    <x v="1"/>
    <x v="1"/>
    <n v="53"/>
    <n v="3"/>
    <x v="1"/>
    <x v="1"/>
    <x v="39"/>
    <x v="1"/>
    <x v="39"/>
    <n v="98865"/>
    <x v="0"/>
    <x v="1"/>
    <n v="27"/>
    <x v="1"/>
    <x v="1"/>
    <d v="2023-02-27T00:00:00"/>
  </r>
  <r>
    <n v="32956"/>
    <x v="57"/>
    <x v="16911"/>
    <n v="2"/>
    <n v="8"/>
    <x v="1"/>
    <x v="1"/>
    <n v="38"/>
    <n v="3.75"/>
    <x v="0"/>
    <x v="5"/>
    <x v="22"/>
    <x v="3"/>
    <x v="22"/>
    <n v="123585"/>
    <x v="0"/>
    <x v="1"/>
    <n v="27"/>
    <x v="1"/>
    <x v="1"/>
    <d v="2023-02-27T00:00:00"/>
  </r>
  <r>
    <n v="32957"/>
    <x v="57"/>
    <x v="16911"/>
    <n v="1"/>
    <n v="8"/>
    <x v="1"/>
    <x v="1"/>
    <n v="84"/>
    <n v="0.8"/>
    <x v="4"/>
    <x v="13"/>
    <x v="58"/>
    <x v="3"/>
    <x v="58"/>
    <n v="26365.600000000002"/>
    <x v="0"/>
    <x v="1"/>
    <n v="27"/>
    <x v="1"/>
    <x v="1"/>
    <d v="2023-02-27T00:00:00"/>
  </r>
  <r>
    <n v="32958"/>
    <x v="57"/>
    <x v="10347"/>
    <n v="1"/>
    <n v="3"/>
    <x v="2"/>
    <x v="2"/>
    <n v="42"/>
    <n v="2.5"/>
    <x v="1"/>
    <x v="8"/>
    <x v="14"/>
    <x v="0"/>
    <x v="14"/>
    <n v="82395"/>
    <x v="0"/>
    <x v="1"/>
    <n v="27"/>
    <x v="1"/>
    <x v="1"/>
    <d v="2023-02-27T00:00:00"/>
  </r>
  <r>
    <n v="32959"/>
    <x v="57"/>
    <x v="16912"/>
    <n v="1"/>
    <n v="3"/>
    <x v="2"/>
    <x v="2"/>
    <n v="46"/>
    <n v="2.5"/>
    <x v="1"/>
    <x v="7"/>
    <x v="34"/>
    <x v="0"/>
    <x v="34"/>
    <n v="82397.5"/>
    <x v="0"/>
    <x v="1"/>
    <n v="27"/>
    <x v="1"/>
    <x v="1"/>
    <d v="2023-02-27T00:00:00"/>
  </r>
  <r>
    <n v="32960"/>
    <x v="57"/>
    <x v="10348"/>
    <n v="3"/>
    <n v="5"/>
    <x v="0"/>
    <x v="0"/>
    <n v="51"/>
    <n v="3"/>
    <x v="1"/>
    <x v="6"/>
    <x v="10"/>
    <x v="1"/>
    <x v="10"/>
    <n v="98880"/>
    <x v="0"/>
    <x v="1"/>
    <n v="27"/>
    <x v="1"/>
    <x v="1"/>
    <d v="2023-02-27T00:00:00"/>
  </r>
  <r>
    <n v="32961"/>
    <x v="57"/>
    <x v="16913"/>
    <n v="2"/>
    <n v="3"/>
    <x v="2"/>
    <x v="2"/>
    <n v="49"/>
    <n v="3"/>
    <x v="1"/>
    <x v="6"/>
    <x v="49"/>
    <x v="1"/>
    <x v="49"/>
    <n v="98883"/>
    <x v="0"/>
    <x v="1"/>
    <n v="27"/>
    <x v="1"/>
    <x v="1"/>
    <d v="2023-02-27T00:00:00"/>
  </r>
  <r>
    <n v="32962"/>
    <x v="57"/>
    <x v="637"/>
    <n v="1"/>
    <n v="3"/>
    <x v="2"/>
    <x v="2"/>
    <n v="34"/>
    <n v="2.4500000000000002"/>
    <x v="0"/>
    <x v="12"/>
    <x v="36"/>
    <x v="2"/>
    <x v="36"/>
    <n v="80756.900000000009"/>
    <x v="0"/>
    <x v="1"/>
    <n v="27"/>
    <x v="1"/>
    <x v="1"/>
    <d v="2023-02-27T00:00:00"/>
  </r>
  <r>
    <n v="32963"/>
    <x v="57"/>
    <x v="10352"/>
    <n v="1"/>
    <n v="3"/>
    <x v="2"/>
    <x v="2"/>
    <n v="57"/>
    <n v="3.1"/>
    <x v="1"/>
    <x v="1"/>
    <x v="1"/>
    <x v="1"/>
    <x v="1"/>
    <n v="102185.3"/>
    <x v="0"/>
    <x v="1"/>
    <n v="27"/>
    <x v="1"/>
    <x v="1"/>
    <d v="2023-02-27T00:00:00"/>
  </r>
  <r>
    <n v="32964"/>
    <x v="57"/>
    <x v="10355"/>
    <n v="1"/>
    <n v="5"/>
    <x v="0"/>
    <x v="0"/>
    <n v="35"/>
    <n v="3.1"/>
    <x v="0"/>
    <x v="12"/>
    <x v="44"/>
    <x v="0"/>
    <x v="44"/>
    <n v="102188.40000000001"/>
    <x v="0"/>
    <x v="1"/>
    <n v="27"/>
    <x v="1"/>
    <x v="1"/>
    <d v="2023-02-27T00:00:00"/>
  </r>
  <r>
    <n v="32965"/>
    <x v="57"/>
    <x v="10355"/>
    <n v="1"/>
    <n v="5"/>
    <x v="0"/>
    <x v="0"/>
    <n v="71"/>
    <n v="3.75"/>
    <x v="3"/>
    <x v="10"/>
    <x v="21"/>
    <x v="3"/>
    <x v="21"/>
    <n v="123618.75"/>
    <x v="0"/>
    <x v="1"/>
    <n v="27"/>
    <x v="1"/>
    <x v="1"/>
    <d v="2023-02-27T00:00:00"/>
  </r>
  <r>
    <n v="32966"/>
    <x v="57"/>
    <x v="16914"/>
    <n v="2"/>
    <n v="8"/>
    <x v="1"/>
    <x v="1"/>
    <n v="30"/>
    <n v="3"/>
    <x v="0"/>
    <x v="0"/>
    <x v="51"/>
    <x v="1"/>
    <x v="51"/>
    <n v="98898"/>
    <x v="0"/>
    <x v="1"/>
    <n v="27"/>
    <x v="1"/>
    <x v="1"/>
    <d v="2023-02-27T00:00:00"/>
  </r>
  <r>
    <n v="32967"/>
    <x v="57"/>
    <x v="16915"/>
    <n v="1"/>
    <n v="5"/>
    <x v="0"/>
    <x v="0"/>
    <n v="27"/>
    <n v="3.5"/>
    <x v="0"/>
    <x v="11"/>
    <x v="24"/>
    <x v="1"/>
    <x v="24"/>
    <n v="115384.5"/>
    <x v="0"/>
    <x v="1"/>
    <n v="27"/>
    <x v="1"/>
    <x v="1"/>
    <d v="2023-02-27T00:00:00"/>
  </r>
  <r>
    <n v="32968"/>
    <x v="57"/>
    <x v="10356"/>
    <n v="2"/>
    <n v="3"/>
    <x v="2"/>
    <x v="2"/>
    <n v="38"/>
    <n v="3.75"/>
    <x v="0"/>
    <x v="5"/>
    <x v="22"/>
    <x v="3"/>
    <x v="22"/>
    <n v="123630"/>
    <x v="0"/>
    <x v="1"/>
    <n v="27"/>
    <x v="1"/>
    <x v="1"/>
    <d v="2023-02-27T00:00:00"/>
  </r>
  <r>
    <n v="32969"/>
    <x v="57"/>
    <x v="16916"/>
    <n v="2"/>
    <n v="5"/>
    <x v="0"/>
    <x v="0"/>
    <n v="54"/>
    <n v="2.5"/>
    <x v="1"/>
    <x v="1"/>
    <x v="26"/>
    <x v="0"/>
    <x v="26"/>
    <n v="82422.5"/>
    <x v="0"/>
    <x v="1"/>
    <n v="27"/>
    <x v="1"/>
    <x v="1"/>
    <d v="2023-02-27T00:00:00"/>
  </r>
  <r>
    <n v="32970"/>
    <x v="57"/>
    <x v="10358"/>
    <n v="2"/>
    <n v="8"/>
    <x v="1"/>
    <x v="1"/>
    <n v="30"/>
    <n v="3"/>
    <x v="0"/>
    <x v="0"/>
    <x v="51"/>
    <x v="1"/>
    <x v="51"/>
    <n v="98910"/>
    <x v="0"/>
    <x v="1"/>
    <n v="27"/>
    <x v="1"/>
    <x v="1"/>
    <d v="2023-02-27T00:00:00"/>
  </r>
  <r>
    <n v="32971"/>
    <x v="57"/>
    <x v="10359"/>
    <n v="3"/>
    <n v="5"/>
    <x v="0"/>
    <x v="0"/>
    <n v="51"/>
    <n v="3"/>
    <x v="1"/>
    <x v="6"/>
    <x v="10"/>
    <x v="1"/>
    <x v="10"/>
    <n v="98913"/>
    <x v="0"/>
    <x v="1"/>
    <n v="27"/>
    <x v="1"/>
    <x v="1"/>
    <d v="2023-02-27T00:00:00"/>
  </r>
  <r>
    <n v="32972"/>
    <x v="57"/>
    <x v="10359"/>
    <n v="1"/>
    <n v="5"/>
    <x v="0"/>
    <x v="0"/>
    <n v="82"/>
    <n v="12"/>
    <x v="8"/>
    <x v="25"/>
    <x v="79"/>
    <x v="3"/>
    <x v="79"/>
    <n v="395664"/>
    <x v="0"/>
    <x v="1"/>
    <n v="27"/>
    <x v="1"/>
    <x v="1"/>
    <d v="2023-02-27T00:00:00"/>
  </r>
  <r>
    <n v="32973"/>
    <x v="57"/>
    <x v="16917"/>
    <n v="2"/>
    <n v="5"/>
    <x v="0"/>
    <x v="0"/>
    <n v="43"/>
    <n v="3"/>
    <x v="1"/>
    <x v="8"/>
    <x v="18"/>
    <x v="1"/>
    <x v="18"/>
    <n v="98919"/>
    <x v="0"/>
    <x v="1"/>
    <n v="27"/>
    <x v="1"/>
    <x v="1"/>
    <d v="2023-02-27T00:00:00"/>
  </r>
  <r>
    <n v="32974"/>
    <x v="57"/>
    <x v="10360"/>
    <n v="1"/>
    <n v="8"/>
    <x v="1"/>
    <x v="1"/>
    <n v="59"/>
    <n v="4.5"/>
    <x v="2"/>
    <x v="2"/>
    <x v="2"/>
    <x v="1"/>
    <x v="2"/>
    <n v="148383"/>
    <x v="0"/>
    <x v="1"/>
    <n v="27"/>
    <x v="1"/>
    <x v="1"/>
    <d v="2023-02-27T00:00:00"/>
  </r>
  <r>
    <n v="32975"/>
    <x v="57"/>
    <x v="177"/>
    <n v="2"/>
    <n v="8"/>
    <x v="1"/>
    <x v="1"/>
    <n v="56"/>
    <n v="2.5499999999999998"/>
    <x v="1"/>
    <x v="1"/>
    <x v="8"/>
    <x v="0"/>
    <x v="8"/>
    <n v="84086.25"/>
    <x v="0"/>
    <x v="1"/>
    <n v="27"/>
    <x v="1"/>
    <x v="1"/>
    <d v="2023-02-27T00:00:00"/>
  </r>
  <r>
    <n v="32976"/>
    <x v="57"/>
    <x v="16918"/>
    <n v="2"/>
    <n v="5"/>
    <x v="0"/>
    <x v="0"/>
    <n v="34"/>
    <n v="2.4500000000000002"/>
    <x v="0"/>
    <x v="12"/>
    <x v="36"/>
    <x v="2"/>
    <x v="36"/>
    <n v="80791.200000000012"/>
    <x v="0"/>
    <x v="1"/>
    <n v="27"/>
    <x v="1"/>
    <x v="1"/>
    <d v="2023-02-27T00:00:00"/>
  </r>
  <r>
    <n v="32977"/>
    <x v="57"/>
    <x v="16919"/>
    <n v="1"/>
    <n v="8"/>
    <x v="1"/>
    <x v="1"/>
    <n v="60"/>
    <n v="3.75"/>
    <x v="2"/>
    <x v="2"/>
    <x v="29"/>
    <x v="0"/>
    <x v="29"/>
    <n v="123663.75"/>
    <x v="0"/>
    <x v="1"/>
    <n v="27"/>
    <x v="1"/>
    <x v="1"/>
    <d v="2023-02-27T00:00:00"/>
  </r>
  <r>
    <n v="32978"/>
    <x v="57"/>
    <x v="16920"/>
    <n v="1"/>
    <n v="8"/>
    <x v="1"/>
    <x v="1"/>
    <n v="34"/>
    <n v="2.4500000000000002"/>
    <x v="0"/>
    <x v="12"/>
    <x v="36"/>
    <x v="2"/>
    <x v="36"/>
    <n v="80796.100000000006"/>
    <x v="0"/>
    <x v="1"/>
    <n v="27"/>
    <x v="1"/>
    <x v="1"/>
    <d v="2023-02-27T00:00:00"/>
  </r>
  <r>
    <n v="32979"/>
    <x v="57"/>
    <x v="16921"/>
    <n v="1"/>
    <n v="3"/>
    <x v="2"/>
    <x v="2"/>
    <n v="24"/>
    <n v="3"/>
    <x v="0"/>
    <x v="3"/>
    <x v="28"/>
    <x v="1"/>
    <x v="28"/>
    <n v="98937"/>
    <x v="0"/>
    <x v="1"/>
    <n v="27"/>
    <x v="1"/>
    <x v="1"/>
    <d v="2023-02-27T00:00:00"/>
  </r>
  <r>
    <n v="32980"/>
    <x v="57"/>
    <x v="16922"/>
    <n v="1"/>
    <n v="8"/>
    <x v="1"/>
    <x v="1"/>
    <n v="25"/>
    <n v="2.2000000000000002"/>
    <x v="0"/>
    <x v="11"/>
    <x v="35"/>
    <x v="2"/>
    <x v="35"/>
    <n v="72556"/>
    <x v="0"/>
    <x v="1"/>
    <n v="27"/>
    <x v="1"/>
    <x v="1"/>
    <d v="2023-02-27T00:00:00"/>
  </r>
  <r>
    <n v="32981"/>
    <x v="57"/>
    <x v="10363"/>
    <n v="1"/>
    <n v="3"/>
    <x v="2"/>
    <x v="2"/>
    <n v="51"/>
    <n v="3"/>
    <x v="1"/>
    <x v="6"/>
    <x v="10"/>
    <x v="1"/>
    <x v="10"/>
    <n v="98943"/>
    <x v="0"/>
    <x v="1"/>
    <n v="27"/>
    <x v="1"/>
    <x v="1"/>
    <d v="2023-02-27T00:00:00"/>
  </r>
  <r>
    <n v="32982"/>
    <x v="57"/>
    <x v="10363"/>
    <n v="1"/>
    <n v="3"/>
    <x v="2"/>
    <x v="2"/>
    <n v="71"/>
    <n v="3.75"/>
    <x v="3"/>
    <x v="10"/>
    <x v="21"/>
    <x v="3"/>
    <x v="21"/>
    <n v="123682.5"/>
    <x v="0"/>
    <x v="1"/>
    <n v="27"/>
    <x v="1"/>
    <x v="1"/>
    <d v="2023-02-27T00:00:00"/>
  </r>
  <r>
    <n v="32983"/>
    <x v="57"/>
    <x v="10364"/>
    <n v="1"/>
    <n v="3"/>
    <x v="2"/>
    <x v="2"/>
    <n v="29"/>
    <n v="2.5"/>
    <x v="0"/>
    <x v="0"/>
    <x v="25"/>
    <x v="0"/>
    <x v="25"/>
    <n v="82457.5"/>
    <x v="0"/>
    <x v="1"/>
    <n v="27"/>
    <x v="1"/>
    <x v="1"/>
    <d v="2023-02-27T00:00:00"/>
  </r>
  <r>
    <n v="32984"/>
    <x v="57"/>
    <x v="16923"/>
    <n v="1"/>
    <n v="3"/>
    <x v="2"/>
    <x v="2"/>
    <n v="48"/>
    <n v="2.5"/>
    <x v="1"/>
    <x v="6"/>
    <x v="32"/>
    <x v="0"/>
    <x v="32"/>
    <n v="82460"/>
    <x v="0"/>
    <x v="1"/>
    <n v="27"/>
    <x v="1"/>
    <x v="1"/>
    <d v="2023-02-27T00:00:00"/>
  </r>
  <r>
    <n v="32985"/>
    <x v="57"/>
    <x v="16923"/>
    <n v="1"/>
    <n v="3"/>
    <x v="2"/>
    <x v="2"/>
    <n v="72"/>
    <n v="3.25"/>
    <x v="3"/>
    <x v="4"/>
    <x v="43"/>
    <x v="3"/>
    <x v="43"/>
    <n v="107201.25"/>
    <x v="0"/>
    <x v="1"/>
    <n v="27"/>
    <x v="1"/>
    <x v="1"/>
    <d v="2023-02-27T00:00:00"/>
  </r>
  <r>
    <n v="32986"/>
    <x v="57"/>
    <x v="16924"/>
    <n v="1"/>
    <n v="3"/>
    <x v="2"/>
    <x v="2"/>
    <n v="50"/>
    <n v="2.5"/>
    <x v="1"/>
    <x v="6"/>
    <x v="42"/>
    <x v="0"/>
    <x v="42"/>
    <n v="82465"/>
    <x v="0"/>
    <x v="1"/>
    <n v="27"/>
    <x v="1"/>
    <x v="1"/>
    <d v="2023-02-27T00:00:00"/>
  </r>
  <r>
    <n v="32987"/>
    <x v="57"/>
    <x v="16925"/>
    <n v="2"/>
    <n v="3"/>
    <x v="2"/>
    <x v="2"/>
    <n v="38"/>
    <n v="3.75"/>
    <x v="0"/>
    <x v="5"/>
    <x v="22"/>
    <x v="3"/>
    <x v="22"/>
    <n v="123701.25"/>
    <x v="0"/>
    <x v="1"/>
    <n v="27"/>
    <x v="1"/>
    <x v="1"/>
    <d v="2023-02-27T00:00:00"/>
  </r>
  <r>
    <n v="32988"/>
    <x v="57"/>
    <x v="16926"/>
    <n v="1"/>
    <n v="5"/>
    <x v="0"/>
    <x v="0"/>
    <n v="87"/>
    <n v="3"/>
    <x v="0"/>
    <x v="5"/>
    <x v="11"/>
    <x v="3"/>
    <x v="11"/>
    <n v="98964"/>
    <x v="0"/>
    <x v="1"/>
    <n v="27"/>
    <x v="1"/>
    <x v="1"/>
    <d v="2023-02-27T00:00:00"/>
  </r>
  <r>
    <n v="32989"/>
    <x v="57"/>
    <x v="10374"/>
    <n v="2"/>
    <n v="8"/>
    <x v="1"/>
    <x v="1"/>
    <n v="30"/>
    <n v="3"/>
    <x v="0"/>
    <x v="0"/>
    <x v="51"/>
    <x v="1"/>
    <x v="51"/>
    <n v="98967"/>
    <x v="0"/>
    <x v="1"/>
    <n v="27"/>
    <x v="1"/>
    <x v="1"/>
    <d v="2023-02-27T00:00:00"/>
  </r>
  <r>
    <n v="32990"/>
    <x v="57"/>
    <x v="16927"/>
    <n v="1"/>
    <n v="5"/>
    <x v="0"/>
    <x v="0"/>
    <n v="35"/>
    <n v="3.1"/>
    <x v="0"/>
    <x v="12"/>
    <x v="44"/>
    <x v="0"/>
    <x v="44"/>
    <n v="102269"/>
    <x v="0"/>
    <x v="1"/>
    <n v="27"/>
    <x v="1"/>
    <x v="1"/>
    <d v="2023-02-27T00:00:00"/>
  </r>
  <r>
    <n v="32991"/>
    <x v="57"/>
    <x v="16927"/>
    <n v="1"/>
    <n v="5"/>
    <x v="0"/>
    <x v="0"/>
    <n v="72"/>
    <n v="3.25"/>
    <x v="3"/>
    <x v="4"/>
    <x v="43"/>
    <x v="3"/>
    <x v="43"/>
    <n v="107220.75"/>
    <x v="0"/>
    <x v="1"/>
    <n v="27"/>
    <x v="1"/>
    <x v="1"/>
    <d v="2023-02-27T00:00:00"/>
  </r>
  <r>
    <n v="32992"/>
    <x v="57"/>
    <x v="16928"/>
    <n v="1"/>
    <n v="5"/>
    <x v="0"/>
    <x v="0"/>
    <n v="45"/>
    <n v="3"/>
    <x v="1"/>
    <x v="8"/>
    <x v="20"/>
    <x v="1"/>
    <x v="20"/>
    <n v="98976"/>
    <x v="0"/>
    <x v="1"/>
    <n v="27"/>
    <x v="1"/>
    <x v="1"/>
    <d v="2023-02-27T00:00:00"/>
  </r>
  <r>
    <n v="32993"/>
    <x v="57"/>
    <x v="7557"/>
    <n v="1"/>
    <n v="3"/>
    <x v="2"/>
    <x v="2"/>
    <n v="54"/>
    <n v="2.5"/>
    <x v="1"/>
    <x v="1"/>
    <x v="26"/>
    <x v="0"/>
    <x v="26"/>
    <n v="82482.5"/>
    <x v="0"/>
    <x v="1"/>
    <n v="27"/>
    <x v="1"/>
    <x v="1"/>
    <d v="2023-02-27T00:00:00"/>
  </r>
  <r>
    <n v="32994"/>
    <x v="57"/>
    <x v="10382"/>
    <n v="1"/>
    <n v="5"/>
    <x v="0"/>
    <x v="0"/>
    <n v="55"/>
    <n v="4"/>
    <x v="1"/>
    <x v="1"/>
    <x v="27"/>
    <x v="1"/>
    <x v="27"/>
    <n v="131976"/>
    <x v="0"/>
    <x v="1"/>
    <n v="27"/>
    <x v="1"/>
    <x v="1"/>
    <d v="2023-02-27T00:00:00"/>
  </r>
  <r>
    <n v="32995"/>
    <x v="57"/>
    <x v="16929"/>
    <n v="2"/>
    <n v="8"/>
    <x v="1"/>
    <x v="1"/>
    <n v="54"/>
    <n v="2.5"/>
    <x v="1"/>
    <x v="1"/>
    <x v="26"/>
    <x v="0"/>
    <x v="26"/>
    <n v="82487.5"/>
    <x v="0"/>
    <x v="1"/>
    <n v="27"/>
    <x v="1"/>
    <x v="1"/>
    <d v="2023-02-27T00:00:00"/>
  </r>
  <r>
    <n v="32996"/>
    <x v="57"/>
    <x v="16930"/>
    <n v="1"/>
    <n v="3"/>
    <x v="2"/>
    <x v="2"/>
    <n v="48"/>
    <n v="2.5"/>
    <x v="1"/>
    <x v="6"/>
    <x v="32"/>
    <x v="0"/>
    <x v="32"/>
    <n v="82490"/>
    <x v="0"/>
    <x v="1"/>
    <n v="27"/>
    <x v="1"/>
    <x v="1"/>
    <d v="2023-02-27T00:00:00"/>
  </r>
  <r>
    <n v="32997"/>
    <x v="57"/>
    <x v="16931"/>
    <n v="2"/>
    <n v="5"/>
    <x v="0"/>
    <x v="0"/>
    <n v="34"/>
    <n v="2.4500000000000002"/>
    <x v="0"/>
    <x v="12"/>
    <x v="36"/>
    <x v="2"/>
    <x v="36"/>
    <n v="80842.650000000009"/>
    <x v="0"/>
    <x v="1"/>
    <n v="27"/>
    <x v="1"/>
    <x v="1"/>
    <d v="2023-02-27T00:00:00"/>
  </r>
  <r>
    <n v="32998"/>
    <x v="57"/>
    <x v="12350"/>
    <n v="2"/>
    <n v="3"/>
    <x v="2"/>
    <x v="2"/>
    <n v="27"/>
    <n v="3.5"/>
    <x v="0"/>
    <x v="11"/>
    <x v="24"/>
    <x v="1"/>
    <x v="24"/>
    <n v="115493"/>
    <x v="0"/>
    <x v="1"/>
    <n v="27"/>
    <x v="1"/>
    <x v="1"/>
    <d v="2023-02-27T00:00:00"/>
  </r>
  <r>
    <n v="32999"/>
    <x v="57"/>
    <x v="12350"/>
    <n v="1"/>
    <n v="3"/>
    <x v="2"/>
    <x v="2"/>
    <n v="70"/>
    <n v="3.25"/>
    <x v="3"/>
    <x v="4"/>
    <x v="45"/>
    <x v="3"/>
    <x v="45"/>
    <n v="107246.75"/>
    <x v="0"/>
    <x v="1"/>
    <n v="27"/>
    <x v="1"/>
    <x v="1"/>
    <d v="2023-02-27T00:00:00"/>
  </r>
  <r>
    <n v="33000"/>
    <x v="57"/>
    <x v="16932"/>
    <n v="2"/>
    <n v="8"/>
    <x v="1"/>
    <x v="1"/>
    <n v="59"/>
    <n v="4.5"/>
    <x v="2"/>
    <x v="2"/>
    <x v="2"/>
    <x v="1"/>
    <x v="2"/>
    <n v="148500"/>
    <x v="0"/>
    <x v="1"/>
    <n v="27"/>
    <x v="1"/>
    <x v="1"/>
    <d v="2023-02-27T00:00:00"/>
  </r>
  <r>
    <n v="33001"/>
    <x v="57"/>
    <x v="16933"/>
    <n v="1"/>
    <n v="3"/>
    <x v="2"/>
    <x v="2"/>
    <n v="44"/>
    <n v="2.5"/>
    <x v="1"/>
    <x v="8"/>
    <x v="31"/>
    <x v="0"/>
    <x v="31"/>
    <n v="82502.5"/>
    <x v="0"/>
    <x v="1"/>
    <n v="27"/>
    <x v="1"/>
    <x v="1"/>
    <d v="2023-02-27T00:00:00"/>
  </r>
  <r>
    <n v="33002"/>
    <x v="57"/>
    <x v="16934"/>
    <n v="2"/>
    <n v="3"/>
    <x v="2"/>
    <x v="2"/>
    <n v="51"/>
    <n v="3"/>
    <x v="1"/>
    <x v="6"/>
    <x v="10"/>
    <x v="1"/>
    <x v="10"/>
    <n v="99006"/>
    <x v="0"/>
    <x v="1"/>
    <n v="27"/>
    <x v="1"/>
    <x v="1"/>
    <d v="2023-02-27T00:00:00"/>
  </r>
  <r>
    <n v="33003"/>
    <x v="57"/>
    <x v="16934"/>
    <n v="1"/>
    <n v="3"/>
    <x v="2"/>
    <x v="2"/>
    <n v="76"/>
    <n v="3.5"/>
    <x v="3"/>
    <x v="9"/>
    <x v="19"/>
    <x v="3"/>
    <x v="19"/>
    <n v="115510.5"/>
    <x v="0"/>
    <x v="1"/>
    <n v="27"/>
    <x v="1"/>
    <x v="1"/>
    <d v="2023-02-27T00:00:00"/>
  </r>
  <r>
    <n v="33004"/>
    <x v="57"/>
    <x v="3851"/>
    <n v="3"/>
    <n v="5"/>
    <x v="0"/>
    <x v="0"/>
    <n v="31"/>
    <n v="2.2000000000000002"/>
    <x v="0"/>
    <x v="0"/>
    <x v="48"/>
    <x v="2"/>
    <x v="48"/>
    <n v="72608.800000000003"/>
    <x v="0"/>
    <x v="1"/>
    <n v="27"/>
    <x v="1"/>
    <x v="1"/>
    <d v="2023-02-27T00:00:00"/>
  </r>
  <r>
    <n v="33005"/>
    <x v="57"/>
    <x v="10385"/>
    <n v="3"/>
    <n v="5"/>
    <x v="0"/>
    <x v="0"/>
    <n v="44"/>
    <n v="2.5"/>
    <x v="1"/>
    <x v="8"/>
    <x v="31"/>
    <x v="0"/>
    <x v="31"/>
    <n v="82512.5"/>
    <x v="0"/>
    <x v="1"/>
    <n v="27"/>
    <x v="1"/>
    <x v="1"/>
    <d v="2023-02-27T00:00:00"/>
  </r>
  <r>
    <n v="33006"/>
    <x v="57"/>
    <x v="16935"/>
    <n v="1"/>
    <n v="5"/>
    <x v="0"/>
    <x v="0"/>
    <n v="29"/>
    <n v="2.5"/>
    <x v="0"/>
    <x v="0"/>
    <x v="25"/>
    <x v="0"/>
    <x v="25"/>
    <n v="82515"/>
    <x v="0"/>
    <x v="1"/>
    <n v="27"/>
    <x v="1"/>
    <x v="1"/>
    <d v="2023-02-27T00:00:00"/>
  </r>
  <r>
    <n v="33007"/>
    <x v="57"/>
    <x v="10388"/>
    <n v="1"/>
    <n v="5"/>
    <x v="0"/>
    <x v="0"/>
    <n v="28"/>
    <n v="2"/>
    <x v="0"/>
    <x v="0"/>
    <x v="5"/>
    <x v="2"/>
    <x v="5"/>
    <n v="66014"/>
    <x v="0"/>
    <x v="1"/>
    <n v="27"/>
    <x v="1"/>
    <x v="1"/>
    <d v="2023-02-27T00:00:00"/>
  </r>
  <r>
    <n v="33008"/>
    <x v="57"/>
    <x v="16936"/>
    <n v="2"/>
    <n v="5"/>
    <x v="0"/>
    <x v="0"/>
    <n v="37"/>
    <n v="3"/>
    <x v="0"/>
    <x v="5"/>
    <x v="41"/>
    <x v="3"/>
    <x v="41"/>
    <n v="99024"/>
    <x v="0"/>
    <x v="1"/>
    <n v="27"/>
    <x v="1"/>
    <x v="1"/>
    <d v="2023-02-27T00:00:00"/>
  </r>
  <r>
    <n v="33009"/>
    <x v="57"/>
    <x v="16936"/>
    <n v="2"/>
    <n v="5"/>
    <x v="0"/>
    <x v="0"/>
    <n v="84"/>
    <n v="0.8"/>
    <x v="4"/>
    <x v="13"/>
    <x v="58"/>
    <x v="3"/>
    <x v="58"/>
    <n v="26407.200000000001"/>
    <x v="0"/>
    <x v="1"/>
    <n v="27"/>
    <x v="1"/>
    <x v="1"/>
    <d v="2023-02-27T00:00:00"/>
  </r>
  <r>
    <n v="33010"/>
    <x v="57"/>
    <x v="5732"/>
    <n v="3"/>
    <n v="5"/>
    <x v="0"/>
    <x v="0"/>
    <n v="43"/>
    <n v="3"/>
    <x v="1"/>
    <x v="8"/>
    <x v="18"/>
    <x v="1"/>
    <x v="18"/>
    <n v="99030"/>
    <x v="0"/>
    <x v="1"/>
    <n v="27"/>
    <x v="1"/>
    <x v="1"/>
    <d v="2023-02-27T00:00:00"/>
  </r>
  <r>
    <n v="33011"/>
    <x v="57"/>
    <x v="10389"/>
    <n v="1"/>
    <n v="5"/>
    <x v="0"/>
    <x v="0"/>
    <n v="43"/>
    <n v="3"/>
    <x v="1"/>
    <x v="8"/>
    <x v="18"/>
    <x v="1"/>
    <x v="18"/>
    <n v="99033"/>
    <x v="0"/>
    <x v="1"/>
    <n v="27"/>
    <x v="1"/>
    <x v="1"/>
    <d v="2023-02-27T00:00:00"/>
  </r>
  <r>
    <n v="33012"/>
    <x v="57"/>
    <x v="10389"/>
    <n v="1"/>
    <n v="5"/>
    <x v="0"/>
    <x v="0"/>
    <n v="72"/>
    <n v="3.25"/>
    <x v="3"/>
    <x v="4"/>
    <x v="43"/>
    <x v="3"/>
    <x v="43"/>
    <n v="107289"/>
    <x v="0"/>
    <x v="1"/>
    <n v="27"/>
    <x v="1"/>
    <x v="1"/>
    <d v="2023-02-27T00:00:00"/>
  </r>
  <r>
    <n v="33013"/>
    <x v="57"/>
    <x v="10390"/>
    <n v="2"/>
    <n v="8"/>
    <x v="1"/>
    <x v="1"/>
    <n v="46"/>
    <n v="2.5"/>
    <x v="1"/>
    <x v="7"/>
    <x v="34"/>
    <x v="0"/>
    <x v="34"/>
    <n v="82532.5"/>
    <x v="0"/>
    <x v="1"/>
    <n v="27"/>
    <x v="1"/>
    <x v="1"/>
    <d v="2023-02-27T00:00:00"/>
  </r>
  <r>
    <n v="33014"/>
    <x v="57"/>
    <x v="16937"/>
    <n v="1"/>
    <n v="5"/>
    <x v="0"/>
    <x v="0"/>
    <n v="49"/>
    <n v="3"/>
    <x v="1"/>
    <x v="6"/>
    <x v="49"/>
    <x v="1"/>
    <x v="49"/>
    <n v="99042"/>
    <x v="0"/>
    <x v="1"/>
    <n v="27"/>
    <x v="1"/>
    <x v="1"/>
    <d v="2023-02-27T00:00:00"/>
  </r>
  <r>
    <n v="33015"/>
    <x v="57"/>
    <x v="16938"/>
    <n v="2"/>
    <n v="5"/>
    <x v="0"/>
    <x v="0"/>
    <n v="30"/>
    <n v="3"/>
    <x v="0"/>
    <x v="0"/>
    <x v="51"/>
    <x v="1"/>
    <x v="51"/>
    <n v="99045"/>
    <x v="0"/>
    <x v="1"/>
    <n v="27"/>
    <x v="1"/>
    <x v="1"/>
    <d v="2023-02-27T00:00:00"/>
  </r>
  <r>
    <n v="33016"/>
    <x v="57"/>
    <x v="2533"/>
    <n v="2"/>
    <n v="5"/>
    <x v="0"/>
    <x v="0"/>
    <n v="47"/>
    <n v="3"/>
    <x v="1"/>
    <x v="7"/>
    <x v="12"/>
    <x v="1"/>
    <x v="12"/>
    <n v="99048"/>
    <x v="0"/>
    <x v="1"/>
    <n v="27"/>
    <x v="1"/>
    <x v="1"/>
    <d v="2023-02-27T00:00:00"/>
  </r>
  <r>
    <n v="33017"/>
    <x v="57"/>
    <x v="2533"/>
    <n v="1"/>
    <n v="5"/>
    <x v="0"/>
    <x v="0"/>
    <n v="16"/>
    <n v="8.9499999999999993"/>
    <x v="5"/>
    <x v="20"/>
    <x v="66"/>
    <x v="3"/>
    <x v="66"/>
    <n v="295502.14999999997"/>
    <x v="0"/>
    <x v="1"/>
    <n v="27"/>
    <x v="1"/>
    <x v="1"/>
    <d v="2023-02-27T00:00:00"/>
  </r>
  <r>
    <n v="33018"/>
    <x v="57"/>
    <x v="16939"/>
    <n v="1"/>
    <n v="8"/>
    <x v="1"/>
    <x v="1"/>
    <n v="44"/>
    <n v="2.5"/>
    <x v="1"/>
    <x v="8"/>
    <x v="31"/>
    <x v="0"/>
    <x v="31"/>
    <n v="82545"/>
    <x v="0"/>
    <x v="1"/>
    <n v="27"/>
    <x v="1"/>
    <x v="1"/>
    <d v="2023-02-27T00:00:00"/>
  </r>
  <r>
    <n v="33019"/>
    <x v="57"/>
    <x v="10391"/>
    <n v="1"/>
    <n v="3"/>
    <x v="2"/>
    <x v="2"/>
    <n v="54"/>
    <n v="2.5"/>
    <x v="1"/>
    <x v="1"/>
    <x v="26"/>
    <x v="0"/>
    <x v="26"/>
    <n v="82547.5"/>
    <x v="0"/>
    <x v="1"/>
    <n v="27"/>
    <x v="1"/>
    <x v="1"/>
    <d v="2023-02-27T00:00:00"/>
  </r>
  <r>
    <n v="33020"/>
    <x v="57"/>
    <x v="16940"/>
    <n v="1"/>
    <n v="3"/>
    <x v="2"/>
    <x v="2"/>
    <n v="34"/>
    <n v="2.4500000000000002"/>
    <x v="0"/>
    <x v="12"/>
    <x v="36"/>
    <x v="2"/>
    <x v="36"/>
    <n v="80899"/>
    <x v="0"/>
    <x v="1"/>
    <n v="27"/>
    <x v="1"/>
    <x v="1"/>
    <d v="2023-02-27T00:00:00"/>
  </r>
  <r>
    <n v="33021"/>
    <x v="57"/>
    <x v="10393"/>
    <n v="2"/>
    <n v="3"/>
    <x v="2"/>
    <x v="2"/>
    <n v="28"/>
    <n v="2"/>
    <x v="0"/>
    <x v="0"/>
    <x v="5"/>
    <x v="2"/>
    <x v="5"/>
    <n v="66042"/>
    <x v="0"/>
    <x v="1"/>
    <n v="27"/>
    <x v="1"/>
    <x v="1"/>
    <d v="2023-02-27T00:00:00"/>
  </r>
  <r>
    <n v="33022"/>
    <x v="57"/>
    <x v="10393"/>
    <n v="1"/>
    <n v="3"/>
    <x v="2"/>
    <x v="2"/>
    <n v="77"/>
    <n v="3"/>
    <x v="3"/>
    <x v="4"/>
    <x v="4"/>
    <x v="3"/>
    <x v="4"/>
    <n v="99066"/>
    <x v="0"/>
    <x v="1"/>
    <n v="27"/>
    <x v="1"/>
    <x v="1"/>
    <d v="2023-02-27T00:00:00"/>
  </r>
  <r>
    <n v="33023"/>
    <x v="57"/>
    <x v="16941"/>
    <n v="2"/>
    <n v="8"/>
    <x v="1"/>
    <x v="1"/>
    <n v="33"/>
    <n v="3.5"/>
    <x v="0"/>
    <x v="0"/>
    <x v="9"/>
    <x v="1"/>
    <x v="9"/>
    <n v="115580.5"/>
    <x v="0"/>
    <x v="1"/>
    <n v="27"/>
    <x v="1"/>
    <x v="1"/>
    <d v="2023-02-27T00:00:00"/>
  </r>
  <r>
    <n v="33024"/>
    <x v="57"/>
    <x v="8189"/>
    <n v="3"/>
    <n v="5"/>
    <x v="0"/>
    <x v="0"/>
    <n v="52"/>
    <n v="2.5"/>
    <x v="1"/>
    <x v="1"/>
    <x v="50"/>
    <x v="0"/>
    <x v="50"/>
    <n v="82560"/>
    <x v="0"/>
    <x v="1"/>
    <n v="27"/>
    <x v="1"/>
    <x v="1"/>
    <d v="2023-02-27T00:00:00"/>
  </r>
  <r>
    <n v="33025"/>
    <x v="57"/>
    <x v="16514"/>
    <n v="2"/>
    <n v="3"/>
    <x v="2"/>
    <x v="2"/>
    <n v="54"/>
    <n v="2.5"/>
    <x v="1"/>
    <x v="1"/>
    <x v="26"/>
    <x v="0"/>
    <x v="26"/>
    <n v="82562.5"/>
    <x v="0"/>
    <x v="1"/>
    <n v="27"/>
    <x v="1"/>
    <x v="1"/>
    <d v="2023-02-27T00:00:00"/>
  </r>
  <r>
    <n v="33026"/>
    <x v="57"/>
    <x v="10394"/>
    <n v="2"/>
    <n v="3"/>
    <x v="2"/>
    <x v="2"/>
    <n v="59"/>
    <n v="4.5"/>
    <x v="2"/>
    <x v="2"/>
    <x v="2"/>
    <x v="1"/>
    <x v="2"/>
    <n v="148617"/>
    <x v="0"/>
    <x v="1"/>
    <n v="27"/>
    <x v="1"/>
    <x v="1"/>
    <d v="2023-02-27T00:00:00"/>
  </r>
  <r>
    <n v="33027"/>
    <x v="57"/>
    <x v="16942"/>
    <n v="1"/>
    <n v="8"/>
    <x v="1"/>
    <x v="1"/>
    <n v="36"/>
    <n v="3.75"/>
    <x v="0"/>
    <x v="12"/>
    <x v="37"/>
    <x v="1"/>
    <x v="37"/>
    <n v="123851.25"/>
    <x v="0"/>
    <x v="1"/>
    <n v="27"/>
    <x v="1"/>
    <x v="1"/>
    <d v="2023-02-27T00:00:00"/>
  </r>
  <r>
    <n v="33028"/>
    <x v="57"/>
    <x v="16943"/>
    <n v="1"/>
    <n v="3"/>
    <x v="2"/>
    <x v="2"/>
    <n v="58"/>
    <n v="3.5"/>
    <x v="2"/>
    <x v="2"/>
    <x v="7"/>
    <x v="0"/>
    <x v="7"/>
    <n v="115598"/>
    <x v="0"/>
    <x v="1"/>
    <n v="27"/>
    <x v="1"/>
    <x v="1"/>
    <d v="2023-02-27T00:00:00"/>
  </r>
  <r>
    <n v="33029"/>
    <x v="57"/>
    <x v="16944"/>
    <n v="2"/>
    <n v="3"/>
    <x v="2"/>
    <x v="2"/>
    <n v="55"/>
    <n v="4"/>
    <x v="1"/>
    <x v="1"/>
    <x v="27"/>
    <x v="1"/>
    <x v="27"/>
    <n v="132116"/>
    <x v="0"/>
    <x v="1"/>
    <n v="27"/>
    <x v="1"/>
    <x v="1"/>
    <d v="2023-02-27T00:00:00"/>
  </r>
  <r>
    <n v="33030"/>
    <x v="57"/>
    <x v="8881"/>
    <n v="1"/>
    <n v="5"/>
    <x v="0"/>
    <x v="0"/>
    <n v="50"/>
    <n v="2.5"/>
    <x v="1"/>
    <x v="6"/>
    <x v="42"/>
    <x v="0"/>
    <x v="42"/>
    <n v="82575"/>
    <x v="0"/>
    <x v="1"/>
    <n v="27"/>
    <x v="1"/>
    <x v="1"/>
    <d v="2023-02-27T00:00:00"/>
  </r>
  <r>
    <n v="33031"/>
    <x v="57"/>
    <x v="10396"/>
    <n v="1"/>
    <n v="5"/>
    <x v="0"/>
    <x v="0"/>
    <n v="34"/>
    <n v="2.4500000000000002"/>
    <x v="0"/>
    <x v="12"/>
    <x v="36"/>
    <x v="2"/>
    <x v="36"/>
    <n v="80925.950000000012"/>
    <x v="0"/>
    <x v="1"/>
    <n v="27"/>
    <x v="1"/>
    <x v="1"/>
    <d v="2023-02-27T00:00:00"/>
  </r>
  <r>
    <n v="33032"/>
    <x v="57"/>
    <x v="10396"/>
    <n v="1"/>
    <n v="5"/>
    <x v="0"/>
    <x v="0"/>
    <n v="73"/>
    <n v="3.75"/>
    <x v="3"/>
    <x v="10"/>
    <x v="46"/>
    <x v="3"/>
    <x v="46"/>
    <n v="123870"/>
    <x v="0"/>
    <x v="1"/>
    <n v="27"/>
    <x v="1"/>
    <x v="1"/>
    <d v="2023-02-27T00:00:00"/>
  </r>
  <r>
    <n v="33033"/>
    <x v="57"/>
    <x v="16945"/>
    <n v="1"/>
    <n v="3"/>
    <x v="2"/>
    <x v="2"/>
    <n v="52"/>
    <n v="2.5"/>
    <x v="1"/>
    <x v="1"/>
    <x v="50"/>
    <x v="0"/>
    <x v="50"/>
    <n v="82582.5"/>
    <x v="0"/>
    <x v="1"/>
    <n v="27"/>
    <x v="1"/>
    <x v="1"/>
    <d v="2023-02-27T00:00:00"/>
  </r>
  <r>
    <n v="33034"/>
    <x v="57"/>
    <x v="16946"/>
    <n v="3"/>
    <n v="5"/>
    <x v="0"/>
    <x v="0"/>
    <n v="29"/>
    <n v="2.5"/>
    <x v="0"/>
    <x v="0"/>
    <x v="25"/>
    <x v="0"/>
    <x v="25"/>
    <n v="82585"/>
    <x v="0"/>
    <x v="1"/>
    <n v="27"/>
    <x v="1"/>
    <x v="1"/>
    <d v="2023-02-27T00:00:00"/>
  </r>
  <r>
    <n v="33035"/>
    <x v="57"/>
    <x v="10397"/>
    <n v="2"/>
    <n v="3"/>
    <x v="2"/>
    <x v="2"/>
    <n v="46"/>
    <n v="2.5"/>
    <x v="1"/>
    <x v="7"/>
    <x v="34"/>
    <x v="0"/>
    <x v="34"/>
    <n v="82587.5"/>
    <x v="0"/>
    <x v="1"/>
    <n v="27"/>
    <x v="1"/>
    <x v="1"/>
    <d v="2023-02-27T00:00:00"/>
  </r>
  <r>
    <n v="33036"/>
    <x v="57"/>
    <x v="16947"/>
    <n v="2"/>
    <n v="3"/>
    <x v="2"/>
    <x v="2"/>
    <n v="59"/>
    <n v="4.5"/>
    <x v="2"/>
    <x v="2"/>
    <x v="2"/>
    <x v="1"/>
    <x v="2"/>
    <n v="148662"/>
    <x v="0"/>
    <x v="1"/>
    <n v="27"/>
    <x v="1"/>
    <x v="1"/>
    <d v="2023-02-27T00:00:00"/>
  </r>
  <r>
    <n v="33037"/>
    <x v="57"/>
    <x v="16948"/>
    <n v="2"/>
    <n v="3"/>
    <x v="2"/>
    <x v="2"/>
    <n v="51"/>
    <n v="3"/>
    <x v="1"/>
    <x v="6"/>
    <x v="10"/>
    <x v="1"/>
    <x v="10"/>
    <n v="99111"/>
    <x v="0"/>
    <x v="1"/>
    <n v="27"/>
    <x v="1"/>
    <x v="1"/>
    <d v="2023-02-27T00:00:00"/>
  </r>
  <r>
    <n v="33038"/>
    <x v="57"/>
    <x v="10398"/>
    <n v="2"/>
    <n v="3"/>
    <x v="2"/>
    <x v="2"/>
    <n v="41"/>
    <n v="4.25"/>
    <x v="0"/>
    <x v="5"/>
    <x v="40"/>
    <x v="1"/>
    <x v="40"/>
    <n v="140411.5"/>
    <x v="0"/>
    <x v="1"/>
    <n v="27"/>
    <x v="1"/>
    <x v="1"/>
    <d v="2023-02-27T00:00:00"/>
  </r>
  <r>
    <n v="33039"/>
    <x v="57"/>
    <x v="10399"/>
    <n v="2"/>
    <n v="8"/>
    <x v="1"/>
    <x v="1"/>
    <n v="60"/>
    <n v="3.75"/>
    <x v="2"/>
    <x v="2"/>
    <x v="29"/>
    <x v="0"/>
    <x v="29"/>
    <n v="123896.25"/>
    <x v="0"/>
    <x v="1"/>
    <n v="27"/>
    <x v="1"/>
    <x v="1"/>
    <d v="2023-02-27T00:00:00"/>
  </r>
  <r>
    <n v="33040"/>
    <x v="57"/>
    <x v="16949"/>
    <n v="2"/>
    <n v="5"/>
    <x v="0"/>
    <x v="0"/>
    <n v="43"/>
    <n v="3"/>
    <x v="1"/>
    <x v="8"/>
    <x v="18"/>
    <x v="1"/>
    <x v="18"/>
    <n v="99120"/>
    <x v="0"/>
    <x v="1"/>
    <n v="27"/>
    <x v="1"/>
    <x v="1"/>
    <d v="2023-02-27T00:00:00"/>
  </r>
  <r>
    <n v="33041"/>
    <x v="57"/>
    <x v="6903"/>
    <n v="2"/>
    <n v="5"/>
    <x v="0"/>
    <x v="0"/>
    <n v="33"/>
    <n v="3.5"/>
    <x v="0"/>
    <x v="0"/>
    <x v="9"/>
    <x v="1"/>
    <x v="9"/>
    <n v="115643.5"/>
    <x v="0"/>
    <x v="1"/>
    <n v="27"/>
    <x v="1"/>
    <x v="1"/>
    <d v="2023-02-27T00:00:00"/>
  </r>
  <r>
    <n v="33042"/>
    <x v="57"/>
    <x v="6903"/>
    <n v="1"/>
    <n v="5"/>
    <x v="0"/>
    <x v="0"/>
    <n v="73"/>
    <n v="3.75"/>
    <x v="3"/>
    <x v="10"/>
    <x v="46"/>
    <x v="3"/>
    <x v="46"/>
    <n v="123907.5"/>
    <x v="0"/>
    <x v="1"/>
    <n v="27"/>
    <x v="1"/>
    <x v="1"/>
    <d v="2023-02-27T00:00:00"/>
  </r>
  <r>
    <n v="33043"/>
    <x v="57"/>
    <x v="10406"/>
    <n v="3"/>
    <n v="5"/>
    <x v="0"/>
    <x v="0"/>
    <n v="87"/>
    <n v="3"/>
    <x v="0"/>
    <x v="5"/>
    <x v="11"/>
    <x v="3"/>
    <x v="11"/>
    <n v="99129"/>
    <x v="0"/>
    <x v="1"/>
    <n v="27"/>
    <x v="1"/>
    <x v="1"/>
    <d v="2023-02-27T00:00:00"/>
  </r>
  <r>
    <n v="33044"/>
    <x v="57"/>
    <x v="2559"/>
    <n v="3"/>
    <n v="5"/>
    <x v="0"/>
    <x v="0"/>
    <n v="47"/>
    <n v="3"/>
    <x v="1"/>
    <x v="7"/>
    <x v="12"/>
    <x v="1"/>
    <x v="12"/>
    <n v="99132"/>
    <x v="0"/>
    <x v="1"/>
    <n v="27"/>
    <x v="1"/>
    <x v="1"/>
    <d v="2023-02-27T00:00:00"/>
  </r>
  <r>
    <n v="33045"/>
    <x v="57"/>
    <x v="16950"/>
    <n v="2"/>
    <n v="3"/>
    <x v="2"/>
    <x v="2"/>
    <n v="32"/>
    <n v="3"/>
    <x v="0"/>
    <x v="0"/>
    <x v="0"/>
    <x v="0"/>
    <x v="0"/>
    <n v="99135"/>
    <x v="0"/>
    <x v="1"/>
    <n v="27"/>
    <x v="1"/>
    <x v="1"/>
    <d v="2023-02-27T00:00:00"/>
  </r>
  <r>
    <n v="33046"/>
    <x v="57"/>
    <x v="10410"/>
    <n v="3"/>
    <n v="5"/>
    <x v="0"/>
    <x v="0"/>
    <n v="28"/>
    <n v="2"/>
    <x v="0"/>
    <x v="0"/>
    <x v="5"/>
    <x v="2"/>
    <x v="5"/>
    <n v="66092"/>
    <x v="0"/>
    <x v="1"/>
    <n v="27"/>
    <x v="1"/>
    <x v="1"/>
    <d v="2023-02-27T00:00:00"/>
  </r>
  <r>
    <n v="33047"/>
    <x v="57"/>
    <x v="10410"/>
    <n v="1"/>
    <n v="5"/>
    <x v="0"/>
    <x v="0"/>
    <n v="82"/>
    <n v="12"/>
    <x v="8"/>
    <x v="25"/>
    <x v="79"/>
    <x v="3"/>
    <x v="79"/>
    <n v="396564"/>
    <x v="0"/>
    <x v="1"/>
    <n v="27"/>
    <x v="1"/>
    <x v="1"/>
    <d v="2023-02-27T00:00:00"/>
  </r>
  <r>
    <n v="33048"/>
    <x v="57"/>
    <x v="16951"/>
    <n v="1"/>
    <n v="3"/>
    <x v="2"/>
    <x v="2"/>
    <n v="51"/>
    <n v="3"/>
    <x v="1"/>
    <x v="6"/>
    <x v="10"/>
    <x v="1"/>
    <x v="10"/>
    <n v="99144"/>
    <x v="0"/>
    <x v="1"/>
    <n v="27"/>
    <x v="1"/>
    <x v="1"/>
    <d v="2023-02-27T00:00:00"/>
  </r>
  <r>
    <n v="33049"/>
    <x v="57"/>
    <x v="5403"/>
    <n v="1"/>
    <n v="3"/>
    <x v="2"/>
    <x v="2"/>
    <n v="24"/>
    <n v="3"/>
    <x v="0"/>
    <x v="3"/>
    <x v="28"/>
    <x v="1"/>
    <x v="28"/>
    <n v="99147"/>
    <x v="0"/>
    <x v="1"/>
    <n v="27"/>
    <x v="1"/>
    <x v="1"/>
    <d v="2023-02-27T00:00:00"/>
  </r>
  <r>
    <n v="33050"/>
    <x v="57"/>
    <x v="16952"/>
    <n v="2"/>
    <n v="3"/>
    <x v="2"/>
    <x v="2"/>
    <n v="36"/>
    <n v="3.75"/>
    <x v="0"/>
    <x v="12"/>
    <x v="37"/>
    <x v="1"/>
    <x v="37"/>
    <n v="123937.5"/>
    <x v="0"/>
    <x v="1"/>
    <n v="27"/>
    <x v="1"/>
    <x v="1"/>
    <d v="2023-02-27T00:00:00"/>
  </r>
  <r>
    <n v="33051"/>
    <x v="57"/>
    <x v="16952"/>
    <n v="1"/>
    <n v="3"/>
    <x v="2"/>
    <x v="2"/>
    <n v="72"/>
    <n v="3.25"/>
    <x v="3"/>
    <x v="4"/>
    <x v="43"/>
    <x v="3"/>
    <x v="43"/>
    <n v="107415.75"/>
    <x v="0"/>
    <x v="1"/>
    <n v="27"/>
    <x v="1"/>
    <x v="1"/>
    <d v="2023-02-27T00:00:00"/>
  </r>
  <r>
    <n v="33052"/>
    <x v="57"/>
    <x v="16953"/>
    <n v="2"/>
    <n v="3"/>
    <x v="2"/>
    <x v="2"/>
    <n v="45"/>
    <n v="3"/>
    <x v="1"/>
    <x v="8"/>
    <x v="20"/>
    <x v="1"/>
    <x v="20"/>
    <n v="99156"/>
    <x v="0"/>
    <x v="1"/>
    <n v="27"/>
    <x v="1"/>
    <x v="1"/>
    <d v="2023-02-27T00:00:00"/>
  </r>
  <r>
    <n v="33053"/>
    <x v="57"/>
    <x v="16953"/>
    <n v="1"/>
    <n v="3"/>
    <x v="2"/>
    <x v="2"/>
    <n v="78"/>
    <n v="4.5"/>
    <x v="3"/>
    <x v="4"/>
    <x v="30"/>
    <x v="3"/>
    <x v="30"/>
    <n v="148738.5"/>
    <x v="0"/>
    <x v="1"/>
    <n v="27"/>
    <x v="1"/>
    <x v="1"/>
    <d v="2023-02-27T00:00:00"/>
  </r>
  <r>
    <n v="33054"/>
    <x v="57"/>
    <x v="16954"/>
    <n v="2"/>
    <n v="3"/>
    <x v="2"/>
    <x v="2"/>
    <n v="51"/>
    <n v="3"/>
    <x v="1"/>
    <x v="6"/>
    <x v="10"/>
    <x v="1"/>
    <x v="10"/>
    <n v="99162"/>
    <x v="0"/>
    <x v="1"/>
    <n v="27"/>
    <x v="1"/>
    <x v="1"/>
    <d v="2023-02-27T00:00:00"/>
  </r>
  <r>
    <n v="33055"/>
    <x v="57"/>
    <x v="11453"/>
    <n v="3"/>
    <n v="5"/>
    <x v="0"/>
    <x v="0"/>
    <n v="55"/>
    <n v="4"/>
    <x v="1"/>
    <x v="1"/>
    <x v="27"/>
    <x v="1"/>
    <x v="27"/>
    <n v="132220"/>
    <x v="0"/>
    <x v="1"/>
    <n v="27"/>
    <x v="1"/>
    <x v="1"/>
    <d v="2023-02-27T00:00:00"/>
  </r>
  <r>
    <n v="33056"/>
    <x v="57"/>
    <x v="11453"/>
    <n v="1"/>
    <n v="5"/>
    <x v="0"/>
    <x v="0"/>
    <n v="7"/>
    <n v="19.75"/>
    <x v="6"/>
    <x v="19"/>
    <x v="60"/>
    <x v="3"/>
    <x v="60"/>
    <n v="652856"/>
    <x v="0"/>
    <x v="1"/>
    <n v="27"/>
    <x v="1"/>
    <x v="1"/>
    <d v="2023-02-27T00:00:00"/>
  </r>
  <r>
    <n v="33057"/>
    <x v="57"/>
    <x v="10414"/>
    <n v="1"/>
    <n v="3"/>
    <x v="2"/>
    <x v="2"/>
    <n v="38"/>
    <n v="3.75"/>
    <x v="0"/>
    <x v="5"/>
    <x v="22"/>
    <x v="3"/>
    <x v="22"/>
    <n v="123963.75"/>
    <x v="0"/>
    <x v="1"/>
    <n v="27"/>
    <x v="1"/>
    <x v="1"/>
    <d v="2023-02-27T00:00:00"/>
  </r>
  <r>
    <n v="33058"/>
    <x v="57"/>
    <x v="10415"/>
    <n v="2"/>
    <n v="3"/>
    <x v="2"/>
    <x v="2"/>
    <n v="57"/>
    <n v="3.1"/>
    <x v="1"/>
    <x v="1"/>
    <x v="1"/>
    <x v="1"/>
    <x v="1"/>
    <n v="102479.8"/>
    <x v="0"/>
    <x v="1"/>
    <n v="27"/>
    <x v="1"/>
    <x v="1"/>
    <d v="2023-02-27T00:00:00"/>
  </r>
  <r>
    <n v="33059"/>
    <x v="57"/>
    <x v="10057"/>
    <n v="1"/>
    <n v="5"/>
    <x v="0"/>
    <x v="0"/>
    <n v="87"/>
    <n v="2.1"/>
    <x v="0"/>
    <x v="5"/>
    <x v="11"/>
    <x v="3"/>
    <x v="11"/>
    <n v="69423.900000000009"/>
    <x v="0"/>
    <x v="1"/>
    <n v="27"/>
    <x v="1"/>
    <x v="1"/>
    <d v="2023-02-27T00:00:00"/>
  </r>
  <r>
    <n v="33060"/>
    <x v="57"/>
    <x v="10057"/>
    <n v="1"/>
    <n v="5"/>
    <x v="0"/>
    <x v="0"/>
    <n v="72"/>
    <n v="2.65"/>
    <x v="3"/>
    <x v="4"/>
    <x v="43"/>
    <x v="3"/>
    <x v="43"/>
    <n v="87609"/>
    <x v="0"/>
    <x v="1"/>
    <n v="27"/>
    <x v="1"/>
    <x v="1"/>
    <d v="2023-02-27T00:00:00"/>
  </r>
  <r>
    <n v="33061"/>
    <x v="57"/>
    <x v="10057"/>
    <n v="1"/>
    <n v="5"/>
    <x v="0"/>
    <x v="0"/>
    <n v="19"/>
    <n v="6.4"/>
    <x v="7"/>
    <x v="18"/>
    <x v="59"/>
    <x v="3"/>
    <x v="59"/>
    <n v="211590.40000000002"/>
    <x v="0"/>
    <x v="1"/>
    <n v="27"/>
    <x v="1"/>
    <x v="1"/>
    <d v="2023-02-27T00:00:00"/>
  </r>
  <r>
    <n v="33062"/>
    <x v="57"/>
    <x v="16955"/>
    <n v="2"/>
    <n v="8"/>
    <x v="1"/>
    <x v="1"/>
    <n v="29"/>
    <n v="2.5"/>
    <x v="0"/>
    <x v="0"/>
    <x v="25"/>
    <x v="0"/>
    <x v="25"/>
    <n v="82655"/>
    <x v="0"/>
    <x v="1"/>
    <n v="27"/>
    <x v="1"/>
    <x v="1"/>
    <d v="2023-02-27T00:00:00"/>
  </r>
  <r>
    <n v="33063"/>
    <x v="57"/>
    <x v="16956"/>
    <n v="1"/>
    <n v="8"/>
    <x v="1"/>
    <x v="1"/>
    <n v="28"/>
    <n v="2"/>
    <x v="0"/>
    <x v="0"/>
    <x v="5"/>
    <x v="2"/>
    <x v="5"/>
    <n v="66126"/>
    <x v="0"/>
    <x v="1"/>
    <n v="27"/>
    <x v="1"/>
    <x v="1"/>
    <d v="2023-02-27T00:00:00"/>
  </r>
  <r>
    <n v="33064"/>
    <x v="57"/>
    <x v="10419"/>
    <n v="1"/>
    <n v="5"/>
    <x v="0"/>
    <x v="0"/>
    <n v="32"/>
    <n v="3"/>
    <x v="0"/>
    <x v="0"/>
    <x v="0"/>
    <x v="0"/>
    <x v="0"/>
    <n v="99192"/>
    <x v="0"/>
    <x v="1"/>
    <n v="27"/>
    <x v="1"/>
    <x v="1"/>
    <d v="2023-02-27T00:00:00"/>
  </r>
  <r>
    <n v="33065"/>
    <x v="57"/>
    <x v="16957"/>
    <n v="3"/>
    <n v="5"/>
    <x v="0"/>
    <x v="0"/>
    <n v="54"/>
    <n v="2.5"/>
    <x v="1"/>
    <x v="1"/>
    <x v="26"/>
    <x v="0"/>
    <x v="26"/>
    <n v="82662.5"/>
    <x v="0"/>
    <x v="1"/>
    <n v="27"/>
    <x v="1"/>
    <x v="1"/>
    <d v="2023-02-27T00:00:00"/>
  </r>
  <r>
    <n v="33066"/>
    <x v="57"/>
    <x v="16958"/>
    <n v="1"/>
    <n v="8"/>
    <x v="1"/>
    <x v="1"/>
    <n v="40"/>
    <n v="3.75"/>
    <x v="0"/>
    <x v="5"/>
    <x v="17"/>
    <x v="3"/>
    <x v="17"/>
    <n v="123997.5"/>
    <x v="0"/>
    <x v="1"/>
    <n v="27"/>
    <x v="1"/>
    <x v="1"/>
    <d v="2023-02-27T00:00:00"/>
  </r>
  <r>
    <n v="33067"/>
    <x v="57"/>
    <x v="16958"/>
    <n v="2"/>
    <n v="8"/>
    <x v="1"/>
    <x v="1"/>
    <n v="65"/>
    <n v="0.8"/>
    <x v="4"/>
    <x v="17"/>
    <x v="57"/>
    <x v="3"/>
    <x v="57"/>
    <n v="26453.600000000002"/>
    <x v="0"/>
    <x v="1"/>
    <n v="27"/>
    <x v="1"/>
    <x v="1"/>
    <d v="2023-02-27T00:00:00"/>
  </r>
  <r>
    <n v="33068"/>
    <x v="57"/>
    <x v="10423"/>
    <n v="1"/>
    <n v="5"/>
    <x v="0"/>
    <x v="0"/>
    <n v="50"/>
    <n v="2.5"/>
    <x v="1"/>
    <x v="6"/>
    <x v="42"/>
    <x v="0"/>
    <x v="42"/>
    <n v="82670"/>
    <x v="0"/>
    <x v="1"/>
    <n v="27"/>
    <x v="1"/>
    <x v="1"/>
    <d v="2023-02-27T00:00:00"/>
  </r>
  <r>
    <n v="33069"/>
    <x v="57"/>
    <x v="16959"/>
    <n v="1"/>
    <n v="5"/>
    <x v="0"/>
    <x v="0"/>
    <n v="24"/>
    <n v="3"/>
    <x v="0"/>
    <x v="3"/>
    <x v="28"/>
    <x v="1"/>
    <x v="28"/>
    <n v="99207"/>
    <x v="0"/>
    <x v="1"/>
    <n v="27"/>
    <x v="1"/>
    <x v="1"/>
    <d v="2023-02-27T00:00:00"/>
  </r>
  <r>
    <n v="33070"/>
    <x v="57"/>
    <x v="10425"/>
    <n v="3"/>
    <n v="5"/>
    <x v="0"/>
    <x v="0"/>
    <n v="39"/>
    <n v="4.25"/>
    <x v="0"/>
    <x v="5"/>
    <x v="6"/>
    <x v="0"/>
    <x v="6"/>
    <n v="140547.5"/>
    <x v="0"/>
    <x v="1"/>
    <n v="27"/>
    <x v="1"/>
    <x v="1"/>
    <d v="2023-02-27T00:00:00"/>
  </r>
  <r>
    <n v="33071"/>
    <x v="57"/>
    <x v="10425"/>
    <n v="1"/>
    <n v="5"/>
    <x v="0"/>
    <x v="0"/>
    <n v="65"/>
    <n v="0.8"/>
    <x v="4"/>
    <x v="17"/>
    <x v="57"/>
    <x v="3"/>
    <x v="57"/>
    <n v="26456.800000000003"/>
    <x v="0"/>
    <x v="1"/>
    <n v="27"/>
    <x v="1"/>
    <x v="1"/>
    <d v="2023-02-27T00:00:00"/>
  </r>
  <r>
    <n v="33072"/>
    <x v="57"/>
    <x v="10425"/>
    <n v="1"/>
    <n v="5"/>
    <x v="0"/>
    <x v="0"/>
    <n v="77"/>
    <n v="3"/>
    <x v="3"/>
    <x v="4"/>
    <x v="4"/>
    <x v="3"/>
    <x v="4"/>
    <n v="99216"/>
    <x v="0"/>
    <x v="1"/>
    <n v="27"/>
    <x v="1"/>
    <x v="1"/>
    <d v="2023-02-27T00:00:00"/>
  </r>
  <r>
    <n v="33073"/>
    <x v="57"/>
    <x v="6158"/>
    <n v="2"/>
    <n v="5"/>
    <x v="0"/>
    <x v="0"/>
    <n v="87"/>
    <n v="2.1"/>
    <x v="0"/>
    <x v="5"/>
    <x v="11"/>
    <x v="3"/>
    <x v="11"/>
    <n v="69453.3"/>
    <x v="0"/>
    <x v="1"/>
    <n v="27"/>
    <x v="1"/>
    <x v="1"/>
    <d v="2023-02-27T00:00:00"/>
  </r>
  <r>
    <n v="33074"/>
    <x v="57"/>
    <x v="6158"/>
    <n v="2"/>
    <n v="5"/>
    <x v="0"/>
    <x v="0"/>
    <n v="72"/>
    <n v="2.65"/>
    <x v="3"/>
    <x v="4"/>
    <x v="43"/>
    <x v="3"/>
    <x v="43"/>
    <n v="87646.099999999991"/>
    <x v="0"/>
    <x v="1"/>
    <n v="27"/>
    <x v="1"/>
    <x v="1"/>
    <d v="2023-02-27T00:00:00"/>
  </r>
  <r>
    <n v="33075"/>
    <x v="57"/>
    <x v="13472"/>
    <n v="2"/>
    <n v="3"/>
    <x v="2"/>
    <x v="2"/>
    <n v="44"/>
    <n v="2.5"/>
    <x v="1"/>
    <x v="8"/>
    <x v="31"/>
    <x v="0"/>
    <x v="31"/>
    <n v="82687.5"/>
    <x v="0"/>
    <x v="1"/>
    <n v="27"/>
    <x v="1"/>
    <x v="1"/>
    <d v="2023-02-27T00:00:00"/>
  </r>
  <r>
    <n v="33076"/>
    <x v="57"/>
    <x v="16340"/>
    <n v="1"/>
    <n v="8"/>
    <x v="1"/>
    <x v="1"/>
    <n v="48"/>
    <n v="2.5"/>
    <x v="1"/>
    <x v="6"/>
    <x v="32"/>
    <x v="0"/>
    <x v="32"/>
    <n v="82690"/>
    <x v="0"/>
    <x v="1"/>
    <n v="27"/>
    <x v="1"/>
    <x v="1"/>
    <d v="2023-02-27T00:00:00"/>
  </r>
  <r>
    <n v="33077"/>
    <x v="57"/>
    <x v="10429"/>
    <n v="2"/>
    <n v="3"/>
    <x v="2"/>
    <x v="2"/>
    <n v="52"/>
    <n v="2.5"/>
    <x v="1"/>
    <x v="1"/>
    <x v="50"/>
    <x v="0"/>
    <x v="50"/>
    <n v="82692.5"/>
    <x v="0"/>
    <x v="1"/>
    <n v="27"/>
    <x v="1"/>
    <x v="1"/>
    <d v="2023-02-27T00:00:00"/>
  </r>
  <r>
    <n v="33078"/>
    <x v="57"/>
    <x v="16960"/>
    <n v="2"/>
    <n v="5"/>
    <x v="0"/>
    <x v="0"/>
    <n v="45"/>
    <n v="3"/>
    <x v="1"/>
    <x v="8"/>
    <x v="20"/>
    <x v="1"/>
    <x v="20"/>
    <n v="99234"/>
    <x v="0"/>
    <x v="1"/>
    <n v="27"/>
    <x v="1"/>
    <x v="1"/>
    <d v="2023-02-27T00:00:00"/>
  </r>
  <r>
    <n v="33079"/>
    <x v="57"/>
    <x v="16961"/>
    <n v="2"/>
    <n v="3"/>
    <x v="2"/>
    <x v="2"/>
    <n v="47"/>
    <n v="3"/>
    <x v="1"/>
    <x v="7"/>
    <x v="12"/>
    <x v="1"/>
    <x v="12"/>
    <n v="99237"/>
    <x v="0"/>
    <x v="1"/>
    <n v="27"/>
    <x v="1"/>
    <x v="1"/>
    <d v="2023-02-27T00:00:00"/>
  </r>
  <r>
    <n v="33080"/>
    <x v="57"/>
    <x v="1283"/>
    <n v="2"/>
    <n v="5"/>
    <x v="0"/>
    <x v="0"/>
    <n v="32"/>
    <n v="3"/>
    <x v="0"/>
    <x v="0"/>
    <x v="0"/>
    <x v="0"/>
    <x v="0"/>
    <n v="99240"/>
    <x v="0"/>
    <x v="1"/>
    <n v="27"/>
    <x v="1"/>
    <x v="1"/>
    <d v="2023-02-27T00:00:00"/>
  </r>
  <r>
    <n v="33081"/>
    <x v="57"/>
    <x v="1734"/>
    <n v="3"/>
    <n v="5"/>
    <x v="0"/>
    <x v="0"/>
    <n v="36"/>
    <n v="3.75"/>
    <x v="0"/>
    <x v="12"/>
    <x v="37"/>
    <x v="1"/>
    <x v="37"/>
    <n v="124053.75"/>
    <x v="0"/>
    <x v="1"/>
    <n v="27"/>
    <x v="1"/>
    <x v="1"/>
    <d v="2023-02-27T00:00:00"/>
  </r>
  <r>
    <n v="33082"/>
    <x v="57"/>
    <x v="1734"/>
    <n v="1"/>
    <n v="5"/>
    <x v="0"/>
    <x v="0"/>
    <n v="19"/>
    <n v="6.4"/>
    <x v="7"/>
    <x v="18"/>
    <x v="59"/>
    <x v="3"/>
    <x v="59"/>
    <n v="211724.80000000002"/>
    <x v="0"/>
    <x v="1"/>
    <n v="27"/>
    <x v="1"/>
    <x v="1"/>
    <d v="2023-02-27T00:00:00"/>
  </r>
  <r>
    <n v="33083"/>
    <x v="57"/>
    <x v="16962"/>
    <n v="2"/>
    <n v="5"/>
    <x v="0"/>
    <x v="0"/>
    <n v="45"/>
    <n v="3"/>
    <x v="1"/>
    <x v="8"/>
    <x v="20"/>
    <x v="1"/>
    <x v="20"/>
    <n v="99249"/>
    <x v="0"/>
    <x v="1"/>
    <n v="27"/>
    <x v="1"/>
    <x v="1"/>
    <d v="2023-02-27T00:00:00"/>
  </r>
  <r>
    <n v="33084"/>
    <x v="57"/>
    <x v="10436"/>
    <n v="1"/>
    <n v="3"/>
    <x v="2"/>
    <x v="2"/>
    <n v="60"/>
    <n v="3.75"/>
    <x v="2"/>
    <x v="2"/>
    <x v="29"/>
    <x v="0"/>
    <x v="29"/>
    <n v="124065"/>
    <x v="0"/>
    <x v="1"/>
    <n v="27"/>
    <x v="1"/>
    <x v="1"/>
    <d v="2023-02-27T00:00:00"/>
  </r>
  <r>
    <n v="33085"/>
    <x v="57"/>
    <x v="10437"/>
    <n v="2"/>
    <n v="5"/>
    <x v="0"/>
    <x v="0"/>
    <n v="60"/>
    <n v="3.75"/>
    <x v="2"/>
    <x v="2"/>
    <x v="29"/>
    <x v="0"/>
    <x v="29"/>
    <n v="124068.75"/>
    <x v="0"/>
    <x v="1"/>
    <n v="27"/>
    <x v="1"/>
    <x v="1"/>
    <d v="2023-02-27T00:00:00"/>
  </r>
  <r>
    <n v="33086"/>
    <x v="57"/>
    <x v="16963"/>
    <n v="2"/>
    <n v="3"/>
    <x v="2"/>
    <x v="2"/>
    <n v="38"/>
    <n v="3.75"/>
    <x v="0"/>
    <x v="5"/>
    <x v="22"/>
    <x v="3"/>
    <x v="22"/>
    <n v="124072.5"/>
    <x v="0"/>
    <x v="1"/>
    <n v="27"/>
    <x v="1"/>
    <x v="1"/>
    <d v="2023-02-27T00:00:00"/>
  </r>
  <r>
    <n v="33087"/>
    <x v="57"/>
    <x v="16963"/>
    <n v="1"/>
    <n v="3"/>
    <x v="2"/>
    <x v="2"/>
    <n v="76"/>
    <n v="3.5"/>
    <x v="3"/>
    <x v="9"/>
    <x v="19"/>
    <x v="3"/>
    <x v="19"/>
    <n v="115804.5"/>
    <x v="0"/>
    <x v="1"/>
    <n v="27"/>
    <x v="1"/>
    <x v="1"/>
    <d v="2023-02-27T00:00:00"/>
  </r>
  <r>
    <n v="33088"/>
    <x v="57"/>
    <x v="11065"/>
    <n v="2"/>
    <n v="3"/>
    <x v="2"/>
    <x v="2"/>
    <n v="23"/>
    <n v="2.5"/>
    <x v="0"/>
    <x v="3"/>
    <x v="33"/>
    <x v="0"/>
    <x v="33"/>
    <n v="82720"/>
    <x v="0"/>
    <x v="1"/>
    <n v="27"/>
    <x v="1"/>
    <x v="1"/>
    <d v="2023-02-27T00:00:00"/>
  </r>
  <r>
    <n v="33089"/>
    <x v="57"/>
    <x v="16964"/>
    <n v="2"/>
    <n v="5"/>
    <x v="0"/>
    <x v="0"/>
    <n v="29"/>
    <n v="2.5"/>
    <x v="0"/>
    <x v="0"/>
    <x v="25"/>
    <x v="0"/>
    <x v="25"/>
    <n v="82722.5"/>
    <x v="0"/>
    <x v="1"/>
    <n v="27"/>
    <x v="1"/>
    <x v="1"/>
    <d v="2023-02-27T00:00:00"/>
  </r>
  <r>
    <n v="33090"/>
    <x v="57"/>
    <x v="16964"/>
    <n v="1"/>
    <n v="5"/>
    <x v="0"/>
    <x v="0"/>
    <n v="72"/>
    <n v="3.25"/>
    <x v="3"/>
    <x v="4"/>
    <x v="43"/>
    <x v="3"/>
    <x v="43"/>
    <n v="107542.5"/>
    <x v="0"/>
    <x v="1"/>
    <n v="27"/>
    <x v="1"/>
    <x v="1"/>
    <d v="2023-02-27T00:00:00"/>
  </r>
  <r>
    <n v="33091"/>
    <x v="57"/>
    <x v="16965"/>
    <n v="1"/>
    <n v="8"/>
    <x v="1"/>
    <x v="1"/>
    <n v="60"/>
    <n v="3.75"/>
    <x v="2"/>
    <x v="2"/>
    <x v="29"/>
    <x v="0"/>
    <x v="29"/>
    <n v="124091.25"/>
    <x v="0"/>
    <x v="1"/>
    <n v="27"/>
    <x v="1"/>
    <x v="1"/>
    <d v="2023-02-27T00:00:00"/>
  </r>
  <r>
    <n v="33092"/>
    <x v="57"/>
    <x v="10439"/>
    <n v="2"/>
    <n v="3"/>
    <x v="2"/>
    <x v="2"/>
    <n v="58"/>
    <n v="3.5"/>
    <x v="2"/>
    <x v="2"/>
    <x v="7"/>
    <x v="0"/>
    <x v="7"/>
    <n v="115822"/>
    <x v="0"/>
    <x v="1"/>
    <n v="27"/>
    <x v="1"/>
    <x v="1"/>
    <d v="2023-02-27T00:00:00"/>
  </r>
  <r>
    <n v="33093"/>
    <x v="57"/>
    <x v="14820"/>
    <n v="2"/>
    <n v="5"/>
    <x v="0"/>
    <x v="0"/>
    <n v="55"/>
    <n v="4"/>
    <x v="1"/>
    <x v="1"/>
    <x v="27"/>
    <x v="1"/>
    <x v="27"/>
    <n v="132372"/>
    <x v="0"/>
    <x v="1"/>
    <n v="27"/>
    <x v="1"/>
    <x v="1"/>
    <d v="2023-02-27T00:00:00"/>
  </r>
  <r>
    <n v="33094"/>
    <x v="57"/>
    <x v="16966"/>
    <n v="1"/>
    <n v="3"/>
    <x v="2"/>
    <x v="2"/>
    <n v="48"/>
    <n v="2.5"/>
    <x v="1"/>
    <x v="6"/>
    <x v="32"/>
    <x v="0"/>
    <x v="32"/>
    <n v="82735"/>
    <x v="0"/>
    <x v="1"/>
    <n v="27"/>
    <x v="1"/>
    <x v="1"/>
    <d v="2023-02-27T00:00:00"/>
  </r>
  <r>
    <n v="33095"/>
    <x v="57"/>
    <x v="10441"/>
    <n v="3"/>
    <n v="5"/>
    <x v="0"/>
    <x v="0"/>
    <n v="23"/>
    <n v="2.5"/>
    <x v="0"/>
    <x v="3"/>
    <x v="33"/>
    <x v="0"/>
    <x v="33"/>
    <n v="82737.5"/>
    <x v="0"/>
    <x v="1"/>
    <n v="27"/>
    <x v="1"/>
    <x v="1"/>
    <d v="2023-02-27T00:00:00"/>
  </r>
  <r>
    <n v="33096"/>
    <x v="57"/>
    <x v="16349"/>
    <n v="1"/>
    <n v="3"/>
    <x v="2"/>
    <x v="2"/>
    <n v="59"/>
    <n v="4.5"/>
    <x v="2"/>
    <x v="2"/>
    <x v="2"/>
    <x v="1"/>
    <x v="2"/>
    <n v="148932"/>
    <x v="0"/>
    <x v="1"/>
    <n v="27"/>
    <x v="1"/>
    <x v="1"/>
    <d v="2023-02-27T00:00:00"/>
  </r>
  <r>
    <n v="33097"/>
    <x v="57"/>
    <x v="16967"/>
    <n v="2"/>
    <n v="3"/>
    <x v="2"/>
    <x v="2"/>
    <n v="36"/>
    <n v="3.75"/>
    <x v="0"/>
    <x v="12"/>
    <x v="37"/>
    <x v="1"/>
    <x v="37"/>
    <n v="124113.75"/>
    <x v="0"/>
    <x v="1"/>
    <n v="27"/>
    <x v="1"/>
    <x v="1"/>
    <d v="2023-02-27T00:00:00"/>
  </r>
  <r>
    <n v="33098"/>
    <x v="57"/>
    <x v="16968"/>
    <n v="3"/>
    <n v="5"/>
    <x v="0"/>
    <x v="0"/>
    <n v="25"/>
    <n v="2.2000000000000002"/>
    <x v="0"/>
    <x v="11"/>
    <x v="35"/>
    <x v="2"/>
    <x v="35"/>
    <n v="72815.600000000006"/>
    <x v="0"/>
    <x v="1"/>
    <n v="27"/>
    <x v="1"/>
    <x v="1"/>
    <d v="2023-02-27T00:00:00"/>
  </r>
  <r>
    <n v="33099"/>
    <x v="57"/>
    <x v="7602"/>
    <n v="1"/>
    <n v="5"/>
    <x v="0"/>
    <x v="0"/>
    <n v="37"/>
    <n v="3"/>
    <x v="0"/>
    <x v="5"/>
    <x v="41"/>
    <x v="3"/>
    <x v="41"/>
    <n v="99297"/>
    <x v="0"/>
    <x v="1"/>
    <n v="27"/>
    <x v="1"/>
    <x v="1"/>
    <d v="2023-02-27T00:00:00"/>
  </r>
  <r>
    <n v="33100"/>
    <x v="57"/>
    <x v="7602"/>
    <n v="2"/>
    <n v="5"/>
    <x v="0"/>
    <x v="0"/>
    <n v="63"/>
    <n v="0.8"/>
    <x v="4"/>
    <x v="13"/>
    <x v="54"/>
    <x v="3"/>
    <x v="54"/>
    <n v="26480"/>
    <x v="0"/>
    <x v="1"/>
    <n v="27"/>
    <x v="1"/>
    <x v="1"/>
    <d v="2023-02-27T00:00:00"/>
  </r>
  <r>
    <n v="33101"/>
    <x v="57"/>
    <x v="13261"/>
    <n v="1"/>
    <n v="8"/>
    <x v="1"/>
    <x v="1"/>
    <n v="31"/>
    <n v="2.2000000000000002"/>
    <x v="0"/>
    <x v="0"/>
    <x v="48"/>
    <x v="2"/>
    <x v="48"/>
    <n v="72822.200000000012"/>
    <x v="0"/>
    <x v="1"/>
    <n v="27"/>
    <x v="1"/>
    <x v="1"/>
    <d v="2023-02-27T00:00:00"/>
  </r>
  <r>
    <n v="33102"/>
    <x v="57"/>
    <x v="16969"/>
    <n v="1"/>
    <n v="3"/>
    <x v="2"/>
    <x v="2"/>
    <n v="34"/>
    <n v="2.4500000000000002"/>
    <x v="0"/>
    <x v="12"/>
    <x v="36"/>
    <x v="2"/>
    <x v="36"/>
    <n v="81099.900000000009"/>
    <x v="0"/>
    <x v="1"/>
    <n v="27"/>
    <x v="1"/>
    <x v="1"/>
    <d v="2023-02-27T00:00:00"/>
  </r>
  <r>
    <n v="33103"/>
    <x v="57"/>
    <x v="16542"/>
    <n v="1"/>
    <n v="8"/>
    <x v="1"/>
    <x v="1"/>
    <n v="58"/>
    <n v="3.5"/>
    <x v="2"/>
    <x v="2"/>
    <x v="7"/>
    <x v="0"/>
    <x v="7"/>
    <n v="115860.5"/>
    <x v="0"/>
    <x v="1"/>
    <n v="27"/>
    <x v="1"/>
    <x v="1"/>
    <d v="2023-02-27T00:00:00"/>
  </r>
  <r>
    <n v="33104"/>
    <x v="57"/>
    <x v="16970"/>
    <n v="1"/>
    <n v="3"/>
    <x v="2"/>
    <x v="2"/>
    <n v="61"/>
    <n v="4.75"/>
    <x v="2"/>
    <x v="2"/>
    <x v="15"/>
    <x v="1"/>
    <x v="15"/>
    <n v="157244"/>
    <x v="0"/>
    <x v="1"/>
    <n v="27"/>
    <x v="1"/>
    <x v="1"/>
    <d v="2023-02-27T00:00:00"/>
  </r>
  <r>
    <n v="33105"/>
    <x v="57"/>
    <x v="16971"/>
    <n v="1"/>
    <n v="3"/>
    <x v="2"/>
    <x v="2"/>
    <n v="37"/>
    <n v="3"/>
    <x v="0"/>
    <x v="5"/>
    <x v="41"/>
    <x v="3"/>
    <x v="41"/>
    <n v="99315"/>
    <x v="0"/>
    <x v="1"/>
    <n v="27"/>
    <x v="1"/>
    <x v="1"/>
    <d v="2023-02-27T00:00:00"/>
  </r>
  <r>
    <n v="33106"/>
    <x v="57"/>
    <x v="16971"/>
    <n v="1"/>
    <n v="3"/>
    <x v="2"/>
    <x v="2"/>
    <n v="74"/>
    <n v="3.5"/>
    <x v="3"/>
    <x v="9"/>
    <x v="38"/>
    <x v="3"/>
    <x v="38"/>
    <n v="115871"/>
    <x v="0"/>
    <x v="1"/>
    <n v="27"/>
    <x v="1"/>
    <x v="1"/>
    <d v="2023-02-27T00:00:00"/>
  </r>
  <r>
    <n v="33107"/>
    <x v="57"/>
    <x v="16972"/>
    <n v="1"/>
    <n v="3"/>
    <x v="2"/>
    <x v="2"/>
    <n v="35"/>
    <n v="3.1"/>
    <x v="0"/>
    <x v="12"/>
    <x v="44"/>
    <x v="0"/>
    <x v="44"/>
    <n v="102631.7"/>
    <x v="0"/>
    <x v="1"/>
    <n v="27"/>
    <x v="1"/>
    <x v="1"/>
    <d v="2023-02-27T00:00:00"/>
  </r>
  <r>
    <n v="33108"/>
    <x v="57"/>
    <x v="10444"/>
    <n v="2"/>
    <n v="3"/>
    <x v="2"/>
    <x v="2"/>
    <n v="45"/>
    <n v="3"/>
    <x v="1"/>
    <x v="8"/>
    <x v="20"/>
    <x v="1"/>
    <x v="20"/>
    <n v="99324"/>
    <x v="0"/>
    <x v="1"/>
    <n v="27"/>
    <x v="1"/>
    <x v="1"/>
    <d v="2023-02-27T00:00:00"/>
  </r>
  <r>
    <n v="33109"/>
    <x v="57"/>
    <x v="10446"/>
    <n v="1"/>
    <n v="8"/>
    <x v="1"/>
    <x v="1"/>
    <n v="36"/>
    <n v="3.75"/>
    <x v="0"/>
    <x v="12"/>
    <x v="37"/>
    <x v="1"/>
    <x v="37"/>
    <n v="124158.75"/>
    <x v="0"/>
    <x v="1"/>
    <n v="27"/>
    <x v="1"/>
    <x v="1"/>
    <d v="2023-02-27T00:00:00"/>
  </r>
  <r>
    <n v="33110"/>
    <x v="57"/>
    <x v="16973"/>
    <n v="2"/>
    <n v="5"/>
    <x v="0"/>
    <x v="0"/>
    <n v="56"/>
    <n v="2.5499999999999998"/>
    <x v="1"/>
    <x v="1"/>
    <x v="8"/>
    <x v="0"/>
    <x v="8"/>
    <n v="84430.5"/>
    <x v="0"/>
    <x v="1"/>
    <n v="27"/>
    <x v="1"/>
    <x v="1"/>
    <d v="2023-02-27T00:00:00"/>
  </r>
  <r>
    <n v="33111"/>
    <x v="57"/>
    <x v="16974"/>
    <n v="1"/>
    <n v="5"/>
    <x v="0"/>
    <x v="0"/>
    <n v="60"/>
    <n v="3.75"/>
    <x v="2"/>
    <x v="2"/>
    <x v="29"/>
    <x v="0"/>
    <x v="29"/>
    <n v="124166.25"/>
    <x v="0"/>
    <x v="1"/>
    <n v="27"/>
    <x v="1"/>
    <x v="1"/>
    <d v="2023-02-27T00:00:00"/>
  </r>
  <r>
    <n v="33112"/>
    <x v="57"/>
    <x v="16975"/>
    <n v="3"/>
    <n v="5"/>
    <x v="0"/>
    <x v="0"/>
    <n v="29"/>
    <n v="2.5"/>
    <x v="0"/>
    <x v="0"/>
    <x v="25"/>
    <x v="0"/>
    <x v="25"/>
    <n v="82780"/>
    <x v="0"/>
    <x v="1"/>
    <n v="27"/>
    <x v="1"/>
    <x v="1"/>
    <d v="2023-02-27T00:00:00"/>
  </r>
  <r>
    <n v="33113"/>
    <x v="57"/>
    <x v="10450"/>
    <n v="1"/>
    <n v="8"/>
    <x v="1"/>
    <x v="1"/>
    <n v="57"/>
    <n v="3.1"/>
    <x v="1"/>
    <x v="1"/>
    <x v="1"/>
    <x v="1"/>
    <x v="1"/>
    <n v="102650.3"/>
    <x v="0"/>
    <x v="1"/>
    <n v="27"/>
    <x v="1"/>
    <x v="1"/>
    <d v="2023-02-27T00:00:00"/>
  </r>
  <r>
    <n v="33114"/>
    <x v="57"/>
    <x v="11467"/>
    <n v="3"/>
    <n v="5"/>
    <x v="0"/>
    <x v="0"/>
    <n v="33"/>
    <n v="3.5"/>
    <x v="0"/>
    <x v="0"/>
    <x v="9"/>
    <x v="1"/>
    <x v="9"/>
    <n v="115899"/>
    <x v="0"/>
    <x v="1"/>
    <n v="27"/>
    <x v="1"/>
    <x v="1"/>
    <d v="2023-02-27T00:00:00"/>
  </r>
  <r>
    <n v="33115"/>
    <x v="57"/>
    <x v="16976"/>
    <n v="1"/>
    <n v="5"/>
    <x v="0"/>
    <x v="0"/>
    <n v="26"/>
    <n v="3"/>
    <x v="0"/>
    <x v="11"/>
    <x v="23"/>
    <x v="0"/>
    <x v="23"/>
    <n v="99345"/>
    <x v="0"/>
    <x v="1"/>
    <n v="27"/>
    <x v="1"/>
    <x v="1"/>
    <d v="2023-02-27T00:00:00"/>
  </r>
  <r>
    <n v="33116"/>
    <x v="57"/>
    <x v="16976"/>
    <n v="1"/>
    <n v="5"/>
    <x v="0"/>
    <x v="0"/>
    <n v="76"/>
    <n v="3.5"/>
    <x v="3"/>
    <x v="9"/>
    <x v="19"/>
    <x v="3"/>
    <x v="19"/>
    <n v="115906"/>
    <x v="0"/>
    <x v="1"/>
    <n v="27"/>
    <x v="1"/>
    <x v="1"/>
    <d v="2023-02-27T00:00:00"/>
  </r>
  <r>
    <n v="33117"/>
    <x v="57"/>
    <x v="10456"/>
    <n v="1"/>
    <n v="5"/>
    <x v="0"/>
    <x v="0"/>
    <n v="38"/>
    <n v="3.75"/>
    <x v="0"/>
    <x v="5"/>
    <x v="22"/>
    <x v="3"/>
    <x v="22"/>
    <n v="124188.75"/>
    <x v="0"/>
    <x v="1"/>
    <n v="27"/>
    <x v="1"/>
    <x v="1"/>
    <d v="2023-02-27T00:00:00"/>
  </r>
  <r>
    <n v="33118"/>
    <x v="57"/>
    <x v="10456"/>
    <n v="1"/>
    <n v="5"/>
    <x v="0"/>
    <x v="0"/>
    <n v="84"/>
    <n v="0.8"/>
    <x v="4"/>
    <x v="13"/>
    <x v="58"/>
    <x v="3"/>
    <x v="58"/>
    <n v="26494.400000000001"/>
    <x v="0"/>
    <x v="1"/>
    <n v="27"/>
    <x v="1"/>
    <x v="1"/>
    <d v="2023-02-27T00:00:00"/>
  </r>
  <r>
    <n v="33119"/>
    <x v="57"/>
    <x v="16977"/>
    <n v="1"/>
    <n v="8"/>
    <x v="1"/>
    <x v="1"/>
    <n v="24"/>
    <n v="3"/>
    <x v="0"/>
    <x v="3"/>
    <x v="28"/>
    <x v="1"/>
    <x v="28"/>
    <n v="99357"/>
    <x v="0"/>
    <x v="1"/>
    <n v="27"/>
    <x v="1"/>
    <x v="1"/>
    <d v="2023-02-27T00:00:00"/>
  </r>
  <r>
    <n v="33120"/>
    <x v="57"/>
    <x v="10457"/>
    <n v="1"/>
    <n v="3"/>
    <x v="2"/>
    <x v="2"/>
    <n v="39"/>
    <n v="4.25"/>
    <x v="0"/>
    <x v="5"/>
    <x v="6"/>
    <x v="0"/>
    <x v="6"/>
    <n v="140760"/>
    <x v="0"/>
    <x v="1"/>
    <n v="27"/>
    <x v="1"/>
    <x v="1"/>
    <d v="2023-02-27T00:00:00"/>
  </r>
  <r>
    <n v="33121"/>
    <x v="57"/>
    <x v="13888"/>
    <n v="1"/>
    <n v="5"/>
    <x v="0"/>
    <x v="0"/>
    <n v="40"/>
    <n v="3.75"/>
    <x v="0"/>
    <x v="5"/>
    <x v="17"/>
    <x v="3"/>
    <x v="17"/>
    <n v="124203.75"/>
    <x v="0"/>
    <x v="1"/>
    <n v="27"/>
    <x v="1"/>
    <x v="1"/>
    <d v="2023-02-27T00:00:00"/>
  </r>
  <r>
    <n v="33122"/>
    <x v="57"/>
    <x v="13888"/>
    <n v="2"/>
    <n v="5"/>
    <x v="0"/>
    <x v="0"/>
    <n v="65"/>
    <n v="0.8"/>
    <x v="4"/>
    <x v="17"/>
    <x v="57"/>
    <x v="3"/>
    <x v="57"/>
    <n v="26497.600000000002"/>
    <x v="0"/>
    <x v="1"/>
    <n v="27"/>
    <x v="1"/>
    <x v="1"/>
    <d v="2023-02-27T00:00:00"/>
  </r>
  <r>
    <n v="33123"/>
    <x v="57"/>
    <x v="13888"/>
    <n v="1"/>
    <n v="5"/>
    <x v="0"/>
    <x v="0"/>
    <n v="75"/>
    <n v="3.5"/>
    <x v="3"/>
    <x v="10"/>
    <x v="47"/>
    <x v="3"/>
    <x v="47"/>
    <n v="115930.5"/>
    <x v="0"/>
    <x v="1"/>
    <n v="27"/>
    <x v="1"/>
    <x v="1"/>
    <d v="2023-02-27T00:00:00"/>
  </r>
  <r>
    <n v="33124"/>
    <x v="57"/>
    <x v="10459"/>
    <n v="2"/>
    <n v="3"/>
    <x v="2"/>
    <x v="2"/>
    <n v="28"/>
    <n v="2"/>
    <x v="0"/>
    <x v="0"/>
    <x v="5"/>
    <x v="2"/>
    <x v="5"/>
    <n v="66248"/>
    <x v="0"/>
    <x v="1"/>
    <n v="27"/>
    <x v="1"/>
    <x v="1"/>
    <d v="2023-02-27T00:00:00"/>
  </r>
  <r>
    <n v="33125"/>
    <x v="57"/>
    <x v="10461"/>
    <n v="1"/>
    <n v="5"/>
    <x v="0"/>
    <x v="0"/>
    <n v="30"/>
    <n v="3"/>
    <x v="0"/>
    <x v="0"/>
    <x v="51"/>
    <x v="1"/>
    <x v="51"/>
    <n v="99375"/>
    <x v="0"/>
    <x v="1"/>
    <n v="27"/>
    <x v="1"/>
    <x v="1"/>
    <d v="2023-02-27T00:00:00"/>
  </r>
  <r>
    <n v="33126"/>
    <x v="57"/>
    <x v="10461"/>
    <n v="1"/>
    <n v="5"/>
    <x v="0"/>
    <x v="0"/>
    <n v="70"/>
    <n v="3.25"/>
    <x v="3"/>
    <x v="4"/>
    <x v="45"/>
    <x v="3"/>
    <x v="45"/>
    <n v="107659.5"/>
    <x v="0"/>
    <x v="1"/>
    <n v="27"/>
    <x v="1"/>
    <x v="1"/>
    <d v="2023-02-27T00:00:00"/>
  </r>
  <r>
    <n v="33127"/>
    <x v="57"/>
    <x v="10464"/>
    <n v="1"/>
    <n v="5"/>
    <x v="0"/>
    <x v="0"/>
    <n v="61"/>
    <n v="4.75"/>
    <x v="2"/>
    <x v="2"/>
    <x v="15"/>
    <x v="1"/>
    <x v="15"/>
    <n v="157353.25"/>
    <x v="0"/>
    <x v="1"/>
    <n v="27"/>
    <x v="1"/>
    <x v="1"/>
    <d v="2023-02-27T00:00:00"/>
  </r>
  <r>
    <n v="33128"/>
    <x v="57"/>
    <x v="16143"/>
    <n v="2"/>
    <n v="3"/>
    <x v="2"/>
    <x v="2"/>
    <n v="46"/>
    <n v="2.5"/>
    <x v="1"/>
    <x v="7"/>
    <x v="34"/>
    <x v="0"/>
    <x v="34"/>
    <n v="82820"/>
    <x v="0"/>
    <x v="1"/>
    <n v="27"/>
    <x v="1"/>
    <x v="1"/>
    <d v="2023-02-27T00:00:00"/>
  </r>
  <r>
    <n v="33129"/>
    <x v="57"/>
    <x v="10465"/>
    <n v="2"/>
    <n v="3"/>
    <x v="2"/>
    <x v="2"/>
    <n v="54"/>
    <n v="2.5"/>
    <x v="1"/>
    <x v="1"/>
    <x v="26"/>
    <x v="0"/>
    <x v="26"/>
    <n v="82822.5"/>
    <x v="0"/>
    <x v="1"/>
    <n v="27"/>
    <x v="1"/>
    <x v="1"/>
    <d v="2023-02-27T00:00:00"/>
  </r>
  <r>
    <n v="33130"/>
    <x v="57"/>
    <x v="15033"/>
    <n v="1"/>
    <n v="5"/>
    <x v="0"/>
    <x v="0"/>
    <n v="50"/>
    <n v="2.5"/>
    <x v="1"/>
    <x v="6"/>
    <x v="42"/>
    <x v="0"/>
    <x v="42"/>
    <n v="82825"/>
    <x v="0"/>
    <x v="1"/>
    <n v="27"/>
    <x v="1"/>
    <x v="1"/>
    <d v="2023-02-27T00:00:00"/>
  </r>
  <r>
    <n v="33131"/>
    <x v="57"/>
    <x v="16978"/>
    <n v="1"/>
    <n v="5"/>
    <x v="0"/>
    <x v="0"/>
    <n v="52"/>
    <n v="2.5"/>
    <x v="1"/>
    <x v="1"/>
    <x v="50"/>
    <x v="0"/>
    <x v="50"/>
    <n v="82827.5"/>
    <x v="0"/>
    <x v="1"/>
    <n v="27"/>
    <x v="1"/>
    <x v="1"/>
    <d v="2023-02-27T00:00:00"/>
  </r>
  <r>
    <n v="33132"/>
    <x v="57"/>
    <x v="11304"/>
    <n v="2"/>
    <n v="8"/>
    <x v="1"/>
    <x v="1"/>
    <n v="25"/>
    <n v="2.2000000000000002"/>
    <x v="0"/>
    <x v="11"/>
    <x v="35"/>
    <x v="2"/>
    <x v="35"/>
    <n v="72890.400000000009"/>
    <x v="0"/>
    <x v="1"/>
    <n v="27"/>
    <x v="1"/>
    <x v="1"/>
    <d v="2023-02-27T00:00:00"/>
  </r>
  <r>
    <n v="33133"/>
    <x v="57"/>
    <x v="2252"/>
    <n v="1"/>
    <n v="5"/>
    <x v="0"/>
    <x v="0"/>
    <n v="25"/>
    <n v="2.2000000000000002"/>
    <x v="0"/>
    <x v="11"/>
    <x v="35"/>
    <x v="2"/>
    <x v="35"/>
    <n v="72892.600000000006"/>
    <x v="0"/>
    <x v="1"/>
    <n v="27"/>
    <x v="1"/>
    <x v="1"/>
    <d v="2023-02-27T00:00:00"/>
  </r>
  <r>
    <n v="33134"/>
    <x v="57"/>
    <x v="16979"/>
    <n v="2"/>
    <n v="5"/>
    <x v="0"/>
    <x v="0"/>
    <n v="46"/>
    <n v="2.5"/>
    <x v="1"/>
    <x v="7"/>
    <x v="34"/>
    <x v="0"/>
    <x v="34"/>
    <n v="82835"/>
    <x v="0"/>
    <x v="1"/>
    <n v="27"/>
    <x v="1"/>
    <x v="1"/>
    <d v="2023-02-27T00:00:00"/>
  </r>
  <r>
    <n v="33135"/>
    <x v="57"/>
    <x v="16980"/>
    <n v="1"/>
    <n v="3"/>
    <x v="2"/>
    <x v="2"/>
    <n v="36"/>
    <n v="3.75"/>
    <x v="0"/>
    <x v="12"/>
    <x v="37"/>
    <x v="1"/>
    <x v="37"/>
    <n v="124256.25"/>
    <x v="0"/>
    <x v="1"/>
    <n v="27"/>
    <x v="1"/>
    <x v="1"/>
    <d v="2023-02-27T00:00:00"/>
  </r>
  <r>
    <n v="33136"/>
    <x v="57"/>
    <x v="16980"/>
    <n v="1"/>
    <n v="3"/>
    <x v="2"/>
    <x v="2"/>
    <n v="75"/>
    <n v="3.5"/>
    <x v="3"/>
    <x v="10"/>
    <x v="47"/>
    <x v="3"/>
    <x v="47"/>
    <n v="115976"/>
    <x v="0"/>
    <x v="1"/>
    <n v="27"/>
    <x v="1"/>
    <x v="1"/>
    <d v="2023-02-27T00:00:00"/>
  </r>
  <r>
    <n v="33137"/>
    <x v="57"/>
    <x v="16981"/>
    <n v="2"/>
    <n v="8"/>
    <x v="1"/>
    <x v="1"/>
    <n v="60"/>
    <n v="3.75"/>
    <x v="2"/>
    <x v="2"/>
    <x v="29"/>
    <x v="0"/>
    <x v="29"/>
    <n v="124263.75"/>
    <x v="0"/>
    <x v="1"/>
    <n v="27"/>
    <x v="1"/>
    <x v="1"/>
    <d v="2023-02-27T00:00:00"/>
  </r>
  <r>
    <n v="33138"/>
    <x v="57"/>
    <x v="10472"/>
    <n v="2"/>
    <n v="8"/>
    <x v="1"/>
    <x v="1"/>
    <n v="56"/>
    <n v="2.5499999999999998"/>
    <x v="1"/>
    <x v="1"/>
    <x v="8"/>
    <x v="0"/>
    <x v="8"/>
    <n v="84501.9"/>
    <x v="0"/>
    <x v="1"/>
    <n v="27"/>
    <x v="1"/>
    <x v="1"/>
    <d v="2023-02-27T00:00:00"/>
  </r>
  <r>
    <n v="33139"/>
    <x v="57"/>
    <x v="16982"/>
    <n v="2"/>
    <n v="3"/>
    <x v="2"/>
    <x v="2"/>
    <n v="29"/>
    <n v="2.5"/>
    <x v="0"/>
    <x v="0"/>
    <x v="25"/>
    <x v="0"/>
    <x v="25"/>
    <n v="82847.5"/>
    <x v="0"/>
    <x v="1"/>
    <n v="27"/>
    <x v="1"/>
    <x v="1"/>
    <d v="2023-02-27T00:00:00"/>
  </r>
  <r>
    <n v="33140"/>
    <x v="57"/>
    <x v="10475"/>
    <n v="1"/>
    <n v="3"/>
    <x v="2"/>
    <x v="2"/>
    <n v="47"/>
    <n v="3"/>
    <x v="1"/>
    <x v="7"/>
    <x v="12"/>
    <x v="1"/>
    <x v="12"/>
    <n v="99420"/>
    <x v="0"/>
    <x v="1"/>
    <n v="27"/>
    <x v="1"/>
    <x v="1"/>
    <d v="2023-02-27T00:00:00"/>
  </r>
  <r>
    <n v="33141"/>
    <x v="57"/>
    <x v="3484"/>
    <n v="1"/>
    <n v="8"/>
    <x v="1"/>
    <x v="1"/>
    <n v="60"/>
    <n v="3.75"/>
    <x v="2"/>
    <x v="2"/>
    <x v="29"/>
    <x v="0"/>
    <x v="29"/>
    <n v="124278.75"/>
    <x v="0"/>
    <x v="1"/>
    <n v="27"/>
    <x v="1"/>
    <x v="1"/>
    <d v="2023-02-27T00:00:00"/>
  </r>
  <r>
    <n v="33142"/>
    <x v="57"/>
    <x v="16983"/>
    <n v="2"/>
    <n v="3"/>
    <x v="2"/>
    <x v="2"/>
    <n v="56"/>
    <n v="2.5499999999999998"/>
    <x v="1"/>
    <x v="1"/>
    <x v="8"/>
    <x v="0"/>
    <x v="8"/>
    <n v="84512.099999999991"/>
    <x v="0"/>
    <x v="1"/>
    <n v="27"/>
    <x v="1"/>
    <x v="1"/>
    <d v="2023-02-27T00:00:00"/>
  </r>
  <r>
    <n v="33143"/>
    <x v="57"/>
    <x v="8229"/>
    <n v="1"/>
    <n v="8"/>
    <x v="1"/>
    <x v="1"/>
    <n v="41"/>
    <n v="4.25"/>
    <x v="0"/>
    <x v="5"/>
    <x v="40"/>
    <x v="1"/>
    <x v="40"/>
    <n v="140857.75"/>
    <x v="0"/>
    <x v="1"/>
    <n v="27"/>
    <x v="1"/>
    <x v="1"/>
    <d v="2023-02-27T00:00:00"/>
  </r>
  <r>
    <n v="33144"/>
    <x v="57"/>
    <x v="8229"/>
    <n v="1"/>
    <n v="8"/>
    <x v="1"/>
    <x v="1"/>
    <n v="63"/>
    <n v="0.8"/>
    <x v="4"/>
    <x v="13"/>
    <x v="54"/>
    <x v="3"/>
    <x v="54"/>
    <n v="26515.200000000001"/>
    <x v="0"/>
    <x v="1"/>
    <n v="27"/>
    <x v="1"/>
    <x v="1"/>
    <d v="2023-02-27T00:00:00"/>
  </r>
  <r>
    <n v="33145"/>
    <x v="57"/>
    <x v="16984"/>
    <n v="2"/>
    <n v="3"/>
    <x v="2"/>
    <x v="2"/>
    <n v="52"/>
    <n v="2.5"/>
    <x v="1"/>
    <x v="1"/>
    <x v="50"/>
    <x v="0"/>
    <x v="50"/>
    <n v="82862.5"/>
    <x v="0"/>
    <x v="1"/>
    <n v="27"/>
    <x v="1"/>
    <x v="1"/>
    <d v="2023-02-27T00:00:00"/>
  </r>
  <r>
    <n v="33146"/>
    <x v="57"/>
    <x v="10478"/>
    <n v="2"/>
    <n v="8"/>
    <x v="1"/>
    <x v="1"/>
    <n v="34"/>
    <n v="2.4500000000000002"/>
    <x v="0"/>
    <x v="12"/>
    <x v="36"/>
    <x v="2"/>
    <x v="36"/>
    <n v="81207.700000000012"/>
    <x v="0"/>
    <x v="1"/>
    <n v="27"/>
    <x v="1"/>
    <x v="1"/>
    <d v="2023-02-27T00:00:00"/>
  </r>
  <r>
    <n v="33147"/>
    <x v="57"/>
    <x v="10480"/>
    <n v="2"/>
    <n v="5"/>
    <x v="0"/>
    <x v="0"/>
    <n v="46"/>
    <n v="2.5"/>
    <x v="1"/>
    <x v="7"/>
    <x v="34"/>
    <x v="0"/>
    <x v="34"/>
    <n v="82867.5"/>
    <x v="0"/>
    <x v="1"/>
    <n v="27"/>
    <x v="1"/>
    <x v="1"/>
    <d v="2023-02-27T00:00:00"/>
  </r>
  <r>
    <n v="33148"/>
    <x v="57"/>
    <x v="10482"/>
    <n v="2"/>
    <n v="5"/>
    <x v="0"/>
    <x v="0"/>
    <n v="39"/>
    <n v="4.25"/>
    <x v="0"/>
    <x v="5"/>
    <x v="6"/>
    <x v="0"/>
    <x v="6"/>
    <n v="140879"/>
    <x v="0"/>
    <x v="1"/>
    <n v="27"/>
    <x v="1"/>
    <x v="1"/>
    <d v="2023-02-27T00:00:00"/>
  </r>
  <r>
    <n v="33149"/>
    <x v="57"/>
    <x v="10482"/>
    <n v="2"/>
    <n v="5"/>
    <x v="0"/>
    <x v="0"/>
    <n v="63"/>
    <n v="0.8"/>
    <x v="4"/>
    <x v="13"/>
    <x v="54"/>
    <x v="3"/>
    <x v="54"/>
    <n v="26519.200000000001"/>
    <x v="0"/>
    <x v="1"/>
    <n v="27"/>
    <x v="1"/>
    <x v="1"/>
    <d v="2023-02-27T00:00:00"/>
  </r>
  <r>
    <n v="33150"/>
    <x v="57"/>
    <x v="7306"/>
    <n v="1"/>
    <n v="3"/>
    <x v="2"/>
    <x v="2"/>
    <n v="26"/>
    <n v="3"/>
    <x v="0"/>
    <x v="11"/>
    <x v="23"/>
    <x v="0"/>
    <x v="23"/>
    <n v="99450"/>
    <x v="0"/>
    <x v="1"/>
    <n v="27"/>
    <x v="1"/>
    <x v="1"/>
    <d v="2023-02-27T00:00:00"/>
  </r>
  <r>
    <n v="33151"/>
    <x v="57"/>
    <x v="7306"/>
    <n v="1"/>
    <n v="3"/>
    <x v="2"/>
    <x v="2"/>
    <n v="69"/>
    <n v="3.25"/>
    <x v="3"/>
    <x v="9"/>
    <x v="16"/>
    <x v="3"/>
    <x v="16"/>
    <n v="107740.75"/>
    <x v="0"/>
    <x v="1"/>
    <n v="27"/>
    <x v="1"/>
    <x v="1"/>
    <d v="2023-02-27T00:00:00"/>
  </r>
  <r>
    <n v="33152"/>
    <x v="57"/>
    <x v="16985"/>
    <n v="2"/>
    <n v="3"/>
    <x v="2"/>
    <x v="2"/>
    <n v="37"/>
    <n v="3"/>
    <x v="0"/>
    <x v="5"/>
    <x v="41"/>
    <x v="3"/>
    <x v="41"/>
    <n v="99456"/>
    <x v="0"/>
    <x v="1"/>
    <n v="27"/>
    <x v="1"/>
    <x v="1"/>
    <d v="2023-02-27T00:00:00"/>
  </r>
  <r>
    <n v="33153"/>
    <x v="57"/>
    <x v="10483"/>
    <n v="1"/>
    <n v="3"/>
    <x v="2"/>
    <x v="2"/>
    <n v="50"/>
    <n v="2.5"/>
    <x v="1"/>
    <x v="6"/>
    <x v="42"/>
    <x v="0"/>
    <x v="42"/>
    <n v="82882.5"/>
    <x v="0"/>
    <x v="1"/>
    <n v="27"/>
    <x v="1"/>
    <x v="1"/>
    <d v="2023-02-27T00:00:00"/>
  </r>
  <r>
    <n v="33154"/>
    <x v="57"/>
    <x v="10483"/>
    <n v="1"/>
    <n v="3"/>
    <x v="2"/>
    <x v="2"/>
    <n v="77"/>
    <n v="3"/>
    <x v="3"/>
    <x v="4"/>
    <x v="4"/>
    <x v="3"/>
    <x v="4"/>
    <n v="99462"/>
    <x v="0"/>
    <x v="1"/>
    <n v="27"/>
    <x v="1"/>
    <x v="1"/>
    <d v="2023-02-27T00:00:00"/>
  </r>
  <r>
    <n v="33155"/>
    <x v="57"/>
    <x v="2267"/>
    <n v="2"/>
    <n v="3"/>
    <x v="2"/>
    <x v="2"/>
    <n v="42"/>
    <n v="2.5"/>
    <x v="1"/>
    <x v="8"/>
    <x v="14"/>
    <x v="0"/>
    <x v="14"/>
    <n v="82887.5"/>
    <x v="0"/>
    <x v="1"/>
    <n v="27"/>
    <x v="1"/>
    <x v="1"/>
    <d v="2023-02-27T00:00:00"/>
  </r>
  <r>
    <n v="33156"/>
    <x v="57"/>
    <x v="16986"/>
    <n v="2"/>
    <n v="3"/>
    <x v="2"/>
    <x v="2"/>
    <n v="22"/>
    <n v="2"/>
    <x v="0"/>
    <x v="3"/>
    <x v="3"/>
    <x v="2"/>
    <x v="3"/>
    <n v="66312"/>
    <x v="0"/>
    <x v="1"/>
    <n v="27"/>
    <x v="1"/>
    <x v="1"/>
    <d v="2023-02-27T00:00:00"/>
  </r>
  <r>
    <n v="33157"/>
    <x v="57"/>
    <x v="10485"/>
    <n v="1"/>
    <n v="3"/>
    <x v="2"/>
    <x v="2"/>
    <n v="39"/>
    <n v="4.25"/>
    <x v="0"/>
    <x v="5"/>
    <x v="6"/>
    <x v="0"/>
    <x v="6"/>
    <n v="140917.25"/>
    <x v="0"/>
    <x v="1"/>
    <n v="27"/>
    <x v="1"/>
    <x v="1"/>
    <d v="2023-02-27T00:00:00"/>
  </r>
  <r>
    <n v="33158"/>
    <x v="57"/>
    <x v="10485"/>
    <n v="1"/>
    <n v="3"/>
    <x v="2"/>
    <x v="2"/>
    <n v="71"/>
    <n v="3.75"/>
    <x v="3"/>
    <x v="10"/>
    <x v="21"/>
    <x v="3"/>
    <x v="21"/>
    <n v="124342.5"/>
    <x v="0"/>
    <x v="1"/>
    <n v="27"/>
    <x v="1"/>
    <x v="1"/>
    <d v="2023-02-27T00:00:00"/>
  </r>
  <r>
    <n v="33159"/>
    <x v="57"/>
    <x v="10489"/>
    <n v="1"/>
    <n v="3"/>
    <x v="2"/>
    <x v="2"/>
    <n v="40"/>
    <n v="3.75"/>
    <x v="0"/>
    <x v="5"/>
    <x v="17"/>
    <x v="3"/>
    <x v="17"/>
    <n v="124346.25"/>
    <x v="0"/>
    <x v="1"/>
    <n v="27"/>
    <x v="1"/>
    <x v="1"/>
    <d v="2023-02-27T00:00:00"/>
  </r>
  <r>
    <n v="33160"/>
    <x v="57"/>
    <x v="10489"/>
    <n v="1"/>
    <n v="3"/>
    <x v="2"/>
    <x v="2"/>
    <n v="72"/>
    <n v="3.25"/>
    <x v="3"/>
    <x v="4"/>
    <x v="43"/>
    <x v="3"/>
    <x v="43"/>
    <n v="107770"/>
    <x v="0"/>
    <x v="1"/>
    <n v="27"/>
    <x v="1"/>
    <x v="1"/>
    <d v="2023-02-27T00:00:00"/>
  </r>
  <r>
    <n v="33161"/>
    <x v="57"/>
    <x v="2278"/>
    <n v="1"/>
    <n v="3"/>
    <x v="2"/>
    <x v="2"/>
    <n v="41"/>
    <n v="4.25"/>
    <x v="0"/>
    <x v="5"/>
    <x v="40"/>
    <x v="1"/>
    <x v="40"/>
    <n v="140934.25"/>
    <x v="0"/>
    <x v="1"/>
    <n v="27"/>
    <x v="1"/>
    <x v="1"/>
    <d v="2023-02-27T00:00:00"/>
  </r>
  <r>
    <n v="33162"/>
    <x v="57"/>
    <x v="16987"/>
    <n v="1"/>
    <n v="3"/>
    <x v="2"/>
    <x v="2"/>
    <n v="48"/>
    <n v="2.5"/>
    <x v="1"/>
    <x v="6"/>
    <x v="32"/>
    <x v="0"/>
    <x v="32"/>
    <n v="82905"/>
    <x v="0"/>
    <x v="1"/>
    <n v="27"/>
    <x v="1"/>
    <x v="1"/>
    <d v="2023-02-27T00:00:00"/>
  </r>
  <r>
    <n v="33163"/>
    <x v="57"/>
    <x v="16988"/>
    <n v="1"/>
    <n v="5"/>
    <x v="0"/>
    <x v="0"/>
    <n v="87"/>
    <n v="2.1"/>
    <x v="0"/>
    <x v="5"/>
    <x v="11"/>
    <x v="3"/>
    <x v="11"/>
    <n v="69642.3"/>
    <x v="0"/>
    <x v="1"/>
    <n v="27"/>
    <x v="1"/>
    <x v="1"/>
    <d v="2023-02-27T00:00:00"/>
  </r>
  <r>
    <n v="33164"/>
    <x v="57"/>
    <x v="16988"/>
    <n v="1"/>
    <n v="5"/>
    <x v="0"/>
    <x v="0"/>
    <n v="72"/>
    <n v="2.65"/>
    <x v="3"/>
    <x v="4"/>
    <x v="43"/>
    <x v="3"/>
    <x v="43"/>
    <n v="87884.599999999991"/>
    <x v="0"/>
    <x v="1"/>
    <n v="27"/>
    <x v="1"/>
    <x v="1"/>
    <d v="2023-02-27T00:00:00"/>
  </r>
  <r>
    <n v="33165"/>
    <x v="57"/>
    <x v="16988"/>
    <n v="1"/>
    <n v="5"/>
    <x v="0"/>
    <x v="0"/>
    <n v="73"/>
    <n v="3.75"/>
    <x v="3"/>
    <x v="10"/>
    <x v="46"/>
    <x v="3"/>
    <x v="46"/>
    <n v="124368.75"/>
    <x v="0"/>
    <x v="1"/>
    <n v="27"/>
    <x v="1"/>
    <x v="1"/>
    <d v="2023-02-27T00:00:00"/>
  </r>
  <r>
    <n v="33166"/>
    <x v="57"/>
    <x v="10493"/>
    <n v="3"/>
    <n v="5"/>
    <x v="0"/>
    <x v="0"/>
    <n v="51"/>
    <n v="3"/>
    <x v="1"/>
    <x v="6"/>
    <x v="10"/>
    <x v="1"/>
    <x v="10"/>
    <n v="99498"/>
    <x v="0"/>
    <x v="1"/>
    <n v="27"/>
    <x v="1"/>
    <x v="1"/>
    <d v="2023-02-27T00:00:00"/>
  </r>
  <r>
    <n v="33167"/>
    <x v="57"/>
    <x v="16989"/>
    <n v="2"/>
    <n v="3"/>
    <x v="2"/>
    <x v="2"/>
    <n v="27"/>
    <n v="3.5"/>
    <x v="0"/>
    <x v="11"/>
    <x v="24"/>
    <x v="1"/>
    <x v="24"/>
    <n v="116084.5"/>
    <x v="0"/>
    <x v="1"/>
    <n v="27"/>
    <x v="1"/>
    <x v="1"/>
    <d v="2023-02-27T00:00:00"/>
  </r>
  <r>
    <n v="33168"/>
    <x v="57"/>
    <x v="16990"/>
    <n v="2"/>
    <n v="3"/>
    <x v="2"/>
    <x v="2"/>
    <n v="44"/>
    <n v="2.5"/>
    <x v="1"/>
    <x v="8"/>
    <x v="31"/>
    <x v="0"/>
    <x v="31"/>
    <n v="82920"/>
    <x v="0"/>
    <x v="1"/>
    <n v="27"/>
    <x v="1"/>
    <x v="1"/>
    <d v="2023-02-27T00:00:00"/>
  </r>
  <r>
    <n v="33169"/>
    <x v="57"/>
    <x v="16990"/>
    <n v="1"/>
    <n v="3"/>
    <x v="2"/>
    <x v="2"/>
    <n v="73"/>
    <n v="3.75"/>
    <x v="3"/>
    <x v="10"/>
    <x v="46"/>
    <x v="3"/>
    <x v="46"/>
    <n v="124383.75"/>
    <x v="0"/>
    <x v="1"/>
    <n v="27"/>
    <x v="1"/>
    <x v="1"/>
    <d v="2023-02-27T00:00:00"/>
  </r>
  <r>
    <n v="33170"/>
    <x v="57"/>
    <x v="16991"/>
    <n v="1"/>
    <n v="3"/>
    <x v="2"/>
    <x v="2"/>
    <n v="38"/>
    <n v="3.75"/>
    <x v="0"/>
    <x v="5"/>
    <x v="22"/>
    <x v="3"/>
    <x v="22"/>
    <n v="124387.5"/>
    <x v="0"/>
    <x v="1"/>
    <n v="27"/>
    <x v="1"/>
    <x v="1"/>
    <d v="2023-02-27T00:00:00"/>
  </r>
  <r>
    <n v="33171"/>
    <x v="57"/>
    <x v="10497"/>
    <n v="1"/>
    <n v="3"/>
    <x v="2"/>
    <x v="2"/>
    <n v="46"/>
    <n v="2.5"/>
    <x v="1"/>
    <x v="7"/>
    <x v="34"/>
    <x v="0"/>
    <x v="34"/>
    <n v="82927.5"/>
    <x v="0"/>
    <x v="1"/>
    <n v="27"/>
    <x v="1"/>
    <x v="1"/>
    <d v="2023-02-27T00:00:00"/>
  </r>
  <r>
    <n v="33172"/>
    <x v="57"/>
    <x v="10498"/>
    <n v="2"/>
    <n v="3"/>
    <x v="2"/>
    <x v="2"/>
    <n v="52"/>
    <n v="2.5"/>
    <x v="1"/>
    <x v="1"/>
    <x v="50"/>
    <x v="0"/>
    <x v="50"/>
    <n v="82930"/>
    <x v="0"/>
    <x v="1"/>
    <n v="27"/>
    <x v="1"/>
    <x v="1"/>
    <d v="2023-02-27T00:00:00"/>
  </r>
  <r>
    <n v="33173"/>
    <x v="57"/>
    <x v="16992"/>
    <n v="2"/>
    <n v="3"/>
    <x v="2"/>
    <x v="2"/>
    <n v="57"/>
    <n v="3.1"/>
    <x v="1"/>
    <x v="1"/>
    <x v="1"/>
    <x v="1"/>
    <x v="1"/>
    <n v="102836.3"/>
    <x v="0"/>
    <x v="1"/>
    <n v="27"/>
    <x v="1"/>
    <x v="1"/>
    <d v="2023-02-27T00:00:00"/>
  </r>
  <r>
    <n v="33174"/>
    <x v="57"/>
    <x v="16993"/>
    <n v="2"/>
    <n v="3"/>
    <x v="2"/>
    <x v="2"/>
    <n v="54"/>
    <n v="2.5"/>
    <x v="1"/>
    <x v="1"/>
    <x v="26"/>
    <x v="0"/>
    <x v="26"/>
    <n v="82935"/>
    <x v="0"/>
    <x v="1"/>
    <n v="27"/>
    <x v="1"/>
    <x v="1"/>
    <d v="2023-02-27T00:00:00"/>
  </r>
  <r>
    <n v="33175"/>
    <x v="57"/>
    <x v="2292"/>
    <n v="2"/>
    <n v="8"/>
    <x v="1"/>
    <x v="1"/>
    <n v="29"/>
    <n v="2.5"/>
    <x v="0"/>
    <x v="0"/>
    <x v="25"/>
    <x v="0"/>
    <x v="25"/>
    <n v="82937.5"/>
    <x v="0"/>
    <x v="1"/>
    <n v="27"/>
    <x v="1"/>
    <x v="1"/>
    <d v="2023-02-27T00:00:00"/>
  </r>
  <r>
    <n v="33176"/>
    <x v="57"/>
    <x v="16994"/>
    <n v="1"/>
    <n v="3"/>
    <x v="2"/>
    <x v="2"/>
    <n v="55"/>
    <n v="4"/>
    <x v="1"/>
    <x v="1"/>
    <x v="27"/>
    <x v="1"/>
    <x v="27"/>
    <n v="132704"/>
    <x v="0"/>
    <x v="1"/>
    <n v="27"/>
    <x v="1"/>
    <x v="1"/>
    <d v="2023-02-27T00:00:00"/>
  </r>
  <r>
    <n v="33177"/>
    <x v="57"/>
    <x v="16994"/>
    <n v="1"/>
    <n v="3"/>
    <x v="2"/>
    <x v="2"/>
    <n v="69"/>
    <n v="3.25"/>
    <x v="3"/>
    <x v="9"/>
    <x v="16"/>
    <x v="3"/>
    <x v="16"/>
    <n v="107825.25"/>
    <x v="0"/>
    <x v="1"/>
    <n v="27"/>
    <x v="1"/>
    <x v="1"/>
    <d v="2023-02-27T00:00:00"/>
  </r>
  <r>
    <n v="33178"/>
    <x v="57"/>
    <x v="16995"/>
    <n v="2"/>
    <n v="3"/>
    <x v="2"/>
    <x v="2"/>
    <n v="22"/>
    <n v="2"/>
    <x v="0"/>
    <x v="3"/>
    <x v="3"/>
    <x v="2"/>
    <x v="3"/>
    <n v="66356"/>
    <x v="0"/>
    <x v="1"/>
    <n v="27"/>
    <x v="1"/>
    <x v="1"/>
    <d v="2023-02-27T00:00:00"/>
  </r>
  <r>
    <n v="33179"/>
    <x v="57"/>
    <x v="16995"/>
    <n v="1"/>
    <n v="3"/>
    <x v="2"/>
    <x v="2"/>
    <n v="71"/>
    <n v="3.75"/>
    <x v="3"/>
    <x v="10"/>
    <x v="21"/>
    <x v="3"/>
    <x v="21"/>
    <n v="124421.25"/>
    <x v="0"/>
    <x v="1"/>
    <n v="27"/>
    <x v="1"/>
    <x v="1"/>
    <d v="2023-02-27T00:00:00"/>
  </r>
  <r>
    <n v="33180"/>
    <x v="57"/>
    <x v="440"/>
    <n v="2"/>
    <n v="3"/>
    <x v="2"/>
    <x v="2"/>
    <n v="55"/>
    <n v="4"/>
    <x v="1"/>
    <x v="1"/>
    <x v="27"/>
    <x v="1"/>
    <x v="27"/>
    <n v="132720"/>
    <x v="0"/>
    <x v="1"/>
    <n v="27"/>
    <x v="1"/>
    <x v="1"/>
    <d v="2023-02-27T00:00:00"/>
  </r>
  <r>
    <n v="33181"/>
    <x v="57"/>
    <x v="16996"/>
    <n v="2"/>
    <n v="8"/>
    <x v="1"/>
    <x v="1"/>
    <n v="25"/>
    <n v="2.2000000000000002"/>
    <x v="0"/>
    <x v="11"/>
    <x v="35"/>
    <x v="2"/>
    <x v="35"/>
    <n v="72998.200000000012"/>
    <x v="0"/>
    <x v="1"/>
    <n v="27"/>
    <x v="1"/>
    <x v="1"/>
    <d v="2023-02-27T00:00:00"/>
  </r>
  <r>
    <n v="33182"/>
    <x v="57"/>
    <x v="16997"/>
    <n v="2"/>
    <n v="3"/>
    <x v="2"/>
    <x v="2"/>
    <n v="25"/>
    <n v="2.2000000000000002"/>
    <x v="0"/>
    <x v="11"/>
    <x v="35"/>
    <x v="2"/>
    <x v="35"/>
    <n v="73000.400000000009"/>
    <x v="0"/>
    <x v="1"/>
    <n v="27"/>
    <x v="1"/>
    <x v="1"/>
    <d v="2023-02-27T00:00:00"/>
  </r>
  <r>
    <n v="33183"/>
    <x v="57"/>
    <x v="16998"/>
    <n v="2"/>
    <n v="3"/>
    <x v="2"/>
    <x v="2"/>
    <n v="32"/>
    <n v="3"/>
    <x v="0"/>
    <x v="0"/>
    <x v="0"/>
    <x v="0"/>
    <x v="0"/>
    <n v="99549"/>
    <x v="0"/>
    <x v="1"/>
    <n v="27"/>
    <x v="1"/>
    <x v="1"/>
    <d v="2023-02-27T00:00:00"/>
  </r>
  <r>
    <n v="33184"/>
    <x v="57"/>
    <x v="16999"/>
    <n v="2"/>
    <n v="3"/>
    <x v="2"/>
    <x v="2"/>
    <n v="34"/>
    <n v="2.4500000000000002"/>
    <x v="0"/>
    <x v="12"/>
    <x v="36"/>
    <x v="2"/>
    <x v="36"/>
    <n v="81300.800000000003"/>
    <x v="0"/>
    <x v="1"/>
    <n v="27"/>
    <x v="1"/>
    <x v="1"/>
    <d v="2023-02-27T00:00:00"/>
  </r>
  <r>
    <n v="33185"/>
    <x v="57"/>
    <x v="17000"/>
    <n v="1"/>
    <n v="8"/>
    <x v="1"/>
    <x v="1"/>
    <n v="30"/>
    <n v="3"/>
    <x v="0"/>
    <x v="0"/>
    <x v="51"/>
    <x v="1"/>
    <x v="51"/>
    <n v="99555"/>
    <x v="0"/>
    <x v="1"/>
    <n v="27"/>
    <x v="1"/>
    <x v="1"/>
    <d v="2023-02-27T00:00:00"/>
  </r>
  <r>
    <n v="33186"/>
    <x v="57"/>
    <x v="17000"/>
    <n v="1"/>
    <n v="8"/>
    <x v="1"/>
    <x v="1"/>
    <n v="79"/>
    <n v="3.75"/>
    <x v="3"/>
    <x v="4"/>
    <x v="13"/>
    <x v="3"/>
    <x v="13"/>
    <n v="124447.5"/>
    <x v="0"/>
    <x v="1"/>
    <n v="27"/>
    <x v="1"/>
    <x v="1"/>
    <d v="2023-02-27T00:00:00"/>
  </r>
  <r>
    <n v="33187"/>
    <x v="57"/>
    <x v="10502"/>
    <n v="2"/>
    <n v="3"/>
    <x v="2"/>
    <x v="2"/>
    <n v="43"/>
    <n v="3"/>
    <x v="1"/>
    <x v="8"/>
    <x v="18"/>
    <x v="1"/>
    <x v="18"/>
    <n v="99561"/>
    <x v="0"/>
    <x v="1"/>
    <n v="27"/>
    <x v="1"/>
    <x v="1"/>
    <d v="2023-02-27T00:00:00"/>
  </r>
  <r>
    <n v="33188"/>
    <x v="57"/>
    <x v="17001"/>
    <n v="1"/>
    <n v="3"/>
    <x v="2"/>
    <x v="2"/>
    <n v="45"/>
    <n v="3"/>
    <x v="1"/>
    <x v="8"/>
    <x v="20"/>
    <x v="1"/>
    <x v="20"/>
    <n v="99564"/>
    <x v="0"/>
    <x v="1"/>
    <n v="27"/>
    <x v="1"/>
    <x v="1"/>
    <d v="2023-02-27T00:00:00"/>
  </r>
  <r>
    <n v="33189"/>
    <x v="57"/>
    <x v="1840"/>
    <n v="1"/>
    <n v="3"/>
    <x v="2"/>
    <x v="2"/>
    <n v="56"/>
    <n v="2.5499999999999998"/>
    <x v="1"/>
    <x v="1"/>
    <x v="8"/>
    <x v="0"/>
    <x v="8"/>
    <n v="84631.95"/>
    <x v="0"/>
    <x v="1"/>
    <n v="27"/>
    <x v="1"/>
    <x v="1"/>
    <d v="2023-02-27T00:00:00"/>
  </r>
  <r>
    <n v="33190"/>
    <x v="57"/>
    <x v="17002"/>
    <n v="1"/>
    <n v="8"/>
    <x v="1"/>
    <x v="1"/>
    <n v="54"/>
    <n v="2.5"/>
    <x v="1"/>
    <x v="1"/>
    <x v="26"/>
    <x v="0"/>
    <x v="26"/>
    <n v="82975"/>
    <x v="0"/>
    <x v="1"/>
    <n v="27"/>
    <x v="1"/>
    <x v="1"/>
    <d v="2023-02-27T00:00:00"/>
  </r>
  <r>
    <n v="33191"/>
    <x v="57"/>
    <x v="11966"/>
    <n v="1"/>
    <n v="3"/>
    <x v="2"/>
    <x v="2"/>
    <n v="58"/>
    <n v="3.5"/>
    <x v="2"/>
    <x v="2"/>
    <x v="7"/>
    <x v="0"/>
    <x v="7"/>
    <n v="116168.5"/>
    <x v="0"/>
    <x v="1"/>
    <n v="27"/>
    <x v="1"/>
    <x v="1"/>
    <d v="2023-02-27T00:00:00"/>
  </r>
  <r>
    <n v="33192"/>
    <x v="57"/>
    <x v="10505"/>
    <n v="1"/>
    <n v="3"/>
    <x v="2"/>
    <x v="2"/>
    <n v="45"/>
    <n v="3"/>
    <x v="1"/>
    <x v="8"/>
    <x v="20"/>
    <x v="1"/>
    <x v="20"/>
    <n v="99576"/>
    <x v="0"/>
    <x v="1"/>
    <n v="27"/>
    <x v="1"/>
    <x v="1"/>
    <d v="2023-02-27T00:00:00"/>
  </r>
  <r>
    <n v="33193"/>
    <x v="57"/>
    <x v="10506"/>
    <n v="1"/>
    <n v="3"/>
    <x v="2"/>
    <x v="2"/>
    <n v="24"/>
    <n v="3"/>
    <x v="0"/>
    <x v="3"/>
    <x v="28"/>
    <x v="1"/>
    <x v="28"/>
    <n v="99579"/>
    <x v="0"/>
    <x v="1"/>
    <n v="27"/>
    <x v="1"/>
    <x v="1"/>
    <d v="2023-02-27T00:00:00"/>
  </r>
  <r>
    <n v="33194"/>
    <x v="57"/>
    <x v="17003"/>
    <n v="1"/>
    <n v="3"/>
    <x v="2"/>
    <x v="2"/>
    <n v="52"/>
    <n v="2.5"/>
    <x v="1"/>
    <x v="1"/>
    <x v="50"/>
    <x v="0"/>
    <x v="50"/>
    <n v="82985"/>
    <x v="0"/>
    <x v="1"/>
    <n v="27"/>
    <x v="1"/>
    <x v="1"/>
    <d v="2023-02-27T00:00:00"/>
  </r>
  <r>
    <n v="33195"/>
    <x v="57"/>
    <x v="17004"/>
    <n v="1"/>
    <n v="3"/>
    <x v="2"/>
    <x v="2"/>
    <n v="43"/>
    <n v="3"/>
    <x v="1"/>
    <x v="8"/>
    <x v="18"/>
    <x v="1"/>
    <x v="18"/>
    <n v="99585"/>
    <x v="0"/>
    <x v="1"/>
    <n v="27"/>
    <x v="1"/>
    <x v="1"/>
    <d v="2023-02-27T00:00:00"/>
  </r>
  <r>
    <n v="33196"/>
    <x v="57"/>
    <x v="17005"/>
    <n v="2"/>
    <n v="3"/>
    <x v="2"/>
    <x v="2"/>
    <n v="32"/>
    <n v="3"/>
    <x v="0"/>
    <x v="0"/>
    <x v="0"/>
    <x v="0"/>
    <x v="0"/>
    <n v="99588"/>
    <x v="0"/>
    <x v="1"/>
    <n v="27"/>
    <x v="1"/>
    <x v="1"/>
    <d v="2023-02-27T00:00:00"/>
  </r>
  <r>
    <n v="33197"/>
    <x v="57"/>
    <x v="2723"/>
    <n v="2"/>
    <n v="3"/>
    <x v="2"/>
    <x v="2"/>
    <n v="58"/>
    <n v="3.5"/>
    <x v="2"/>
    <x v="2"/>
    <x v="7"/>
    <x v="0"/>
    <x v="7"/>
    <n v="116189.5"/>
    <x v="0"/>
    <x v="1"/>
    <n v="27"/>
    <x v="1"/>
    <x v="1"/>
    <d v="2023-02-27T00:00:00"/>
  </r>
  <r>
    <n v="33198"/>
    <x v="57"/>
    <x v="10509"/>
    <n v="1"/>
    <n v="3"/>
    <x v="2"/>
    <x v="2"/>
    <n v="50"/>
    <n v="2.5"/>
    <x v="1"/>
    <x v="6"/>
    <x v="42"/>
    <x v="0"/>
    <x v="42"/>
    <n v="82995"/>
    <x v="0"/>
    <x v="1"/>
    <n v="27"/>
    <x v="1"/>
    <x v="1"/>
    <d v="2023-02-27T00:00:00"/>
  </r>
  <r>
    <n v="33199"/>
    <x v="57"/>
    <x v="10511"/>
    <n v="1"/>
    <n v="3"/>
    <x v="2"/>
    <x v="2"/>
    <n v="55"/>
    <n v="4"/>
    <x v="1"/>
    <x v="1"/>
    <x v="27"/>
    <x v="1"/>
    <x v="27"/>
    <n v="132796"/>
    <x v="0"/>
    <x v="1"/>
    <n v="27"/>
    <x v="1"/>
    <x v="1"/>
    <d v="2023-02-27T00:00:00"/>
  </r>
  <r>
    <n v="33200"/>
    <x v="57"/>
    <x v="15416"/>
    <n v="1"/>
    <n v="3"/>
    <x v="2"/>
    <x v="2"/>
    <n v="58"/>
    <n v="3.5"/>
    <x v="2"/>
    <x v="2"/>
    <x v="7"/>
    <x v="0"/>
    <x v="7"/>
    <n v="116200"/>
    <x v="0"/>
    <x v="1"/>
    <n v="27"/>
    <x v="1"/>
    <x v="1"/>
    <d v="2023-02-27T00:00:00"/>
  </r>
  <r>
    <n v="33201"/>
    <x v="57"/>
    <x v="17006"/>
    <n v="2"/>
    <n v="3"/>
    <x v="2"/>
    <x v="2"/>
    <n v="38"/>
    <n v="3.75"/>
    <x v="0"/>
    <x v="5"/>
    <x v="22"/>
    <x v="3"/>
    <x v="22"/>
    <n v="124503.75"/>
    <x v="0"/>
    <x v="1"/>
    <n v="27"/>
    <x v="1"/>
    <x v="1"/>
    <d v="2023-02-27T00:00:00"/>
  </r>
  <r>
    <n v="33202"/>
    <x v="57"/>
    <x v="10519"/>
    <n v="2"/>
    <n v="8"/>
    <x v="1"/>
    <x v="1"/>
    <n v="44"/>
    <n v="2.5"/>
    <x v="1"/>
    <x v="8"/>
    <x v="31"/>
    <x v="0"/>
    <x v="31"/>
    <n v="83005"/>
    <x v="0"/>
    <x v="1"/>
    <n v="27"/>
    <x v="1"/>
    <x v="1"/>
    <d v="2023-02-27T00:00:00"/>
  </r>
  <r>
    <n v="33203"/>
    <x v="57"/>
    <x v="17007"/>
    <n v="1"/>
    <n v="8"/>
    <x v="1"/>
    <x v="1"/>
    <n v="48"/>
    <n v="2.5"/>
    <x v="1"/>
    <x v="6"/>
    <x v="32"/>
    <x v="0"/>
    <x v="32"/>
    <n v="83007.5"/>
    <x v="0"/>
    <x v="1"/>
    <n v="27"/>
    <x v="1"/>
    <x v="1"/>
    <d v="2023-02-27T00:00:00"/>
  </r>
  <r>
    <n v="33204"/>
    <x v="57"/>
    <x v="17008"/>
    <n v="2"/>
    <n v="3"/>
    <x v="2"/>
    <x v="2"/>
    <n v="52"/>
    <n v="2.5"/>
    <x v="1"/>
    <x v="1"/>
    <x v="50"/>
    <x v="0"/>
    <x v="50"/>
    <n v="83010"/>
    <x v="0"/>
    <x v="1"/>
    <n v="27"/>
    <x v="1"/>
    <x v="1"/>
    <d v="2023-02-27T00:00:00"/>
  </r>
  <r>
    <n v="33205"/>
    <x v="57"/>
    <x v="17009"/>
    <n v="2"/>
    <n v="8"/>
    <x v="1"/>
    <x v="1"/>
    <n v="29"/>
    <n v="2.5"/>
    <x v="0"/>
    <x v="0"/>
    <x v="25"/>
    <x v="0"/>
    <x v="25"/>
    <n v="83012.5"/>
    <x v="0"/>
    <x v="1"/>
    <n v="27"/>
    <x v="1"/>
    <x v="1"/>
    <d v="2023-02-27T00:00:00"/>
  </r>
  <r>
    <n v="33206"/>
    <x v="57"/>
    <x v="17010"/>
    <n v="2"/>
    <n v="8"/>
    <x v="1"/>
    <x v="1"/>
    <n v="47"/>
    <n v="3"/>
    <x v="1"/>
    <x v="7"/>
    <x v="12"/>
    <x v="1"/>
    <x v="12"/>
    <n v="99618"/>
    <x v="0"/>
    <x v="1"/>
    <n v="27"/>
    <x v="1"/>
    <x v="1"/>
    <d v="2023-02-27T00:00:00"/>
  </r>
  <r>
    <n v="33207"/>
    <x v="57"/>
    <x v="17011"/>
    <n v="2"/>
    <n v="8"/>
    <x v="1"/>
    <x v="1"/>
    <n v="56"/>
    <n v="2.5499999999999998"/>
    <x v="1"/>
    <x v="1"/>
    <x v="8"/>
    <x v="0"/>
    <x v="8"/>
    <n v="84677.849999999991"/>
    <x v="0"/>
    <x v="1"/>
    <n v="27"/>
    <x v="1"/>
    <x v="1"/>
    <d v="2023-02-27T00:00:00"/>
  </r>
  <r>
    <n v="33208"/>
    <x v="57"/>
    <x v="17012"/>
    <n v="2"/>
    <n v="8"/>
    <x v="1"/>
    <x v="1"/>
    <n v="24"/>
    <n v="3"/>
    <x v="0"/>
    <x v="3"/>
    <x v="28"/>
    <x v="1"/>
    <x v="28"/>
    <n v="99624"/>
    <x v="0"/>
    <x v="1"/>
    <n v="27"/>
    <x v="1"/>
    <x v="1"/>
    <d v="2023-02-27T00:00:00"/>
  </r>
  <r>
    <n v="33209"/>
    <x v="57"/>
    <x v="17013"/>
    <n v="1"/>
    <n v="8"/>
    <x v="1"/>
    <x v="1"/>
    <n v="27"/>
    <n v="3.5"/>
    <x v="0"/>
    <x v="11"/>
    <x v="24"/>
    <x v="1"/>
    <x v="24"/>
    <n v="116231.5"/>
    <x v="0"/>
    <x v="1"/>
    <n v="27"/>
    <x v="1"/>
    <x v="1"/>
    <d v="2023-02-27T00:00:00"/>
  </r>
  <r>
    <n v="33210"/>
    <x v="57"/>
    <x v="17014"/>
    <n v="1"/>
    <n v="8"/>
    <x v="1"/>
    <x v="1"/>
    <n v="55"/>
    <n v="4"/>
    <x v="1"/>
    <x v="1"/>
    <x v="27"/>
    <x v="1"/>
    <x v="27"/>
    <n v="132840"/>
    <x v="0"/>
    <x v="1"/>
    <n v="27"/>
    <x v="1"/>
    <x v="1"/>
    <d v="2023-02-27T00:00:00"/>
  </r>
  <r>
    <n v="33211"/>
    <x v="57"/>
    <x v="17015"/>
    <n v="1"/>
    <n v="8"/>
    <x v="1"/>
    <x v="1"/>
    <n v="53"/>
    <n v="3"/>
    <x v="1"/>
    <x v="1"/>
    <x v="39"/>
    <x v="1"/>
    <x v="39"/>
    <n v="99633"/>
    <x v="0"/>
    <x v="1"/>
    <n v="27"/>
    <x v="1"/>
    <x v="1"/>
    <d v="2023-02-27T00:00:00"/>
  </r>
  <r>
    <n v="33212"/>
    <x v="57"/>
    <x v="17016"/>
    <n v="1"/>
    <n v="8"/>
    <x v="1"/>
    <x v="1"/>
    <n v="87"/>
    <n v="2.1"/>
    <x v="0"/>
    <x v="5"/>
    <x v="11"/>
    <x v="3"/>
    <x v="11"/>
    <n v="69745.2"/>
    <x v="0"/>
    <x v="1"/>
    <n v="27"/>
    <x v="1"/>
    <x v="1"/>
    <d v="2023-02-27T00:00:00"/>
  </r>
  <r>
    <n v="33213"/>
    <x v="57"/>
    <x v="17016"/>
    <n v="1"/>
    <n v="8"/>
    <x v="1"/>
    <x v="1"/>
    <n v="72"/>
    <n v="3.25"/>
    <x v="3"/>
    <x v="4"/>
    <x v="43"/>
    <x v="3"/>
    <x v="43"/>
    <n v="107942.25"/>
    <x v="0"/>
    <x v="1"/>
    <n v="27"/>
    <x v="1"/>
    <x v="1"/>
    <d v="2023-02-27T00:00:00"/>
  </r>
  <r>
    <n v="33214"/>
    <x v="57"/>
    <x v="17016"/>
    <n v="1"/>
    <n v="8"/>
    <x v="1"/>
    <x v="1"/>
    <n v="69"/>
    <n v="3.25"/>
    <x v="3"/>
    <x v="9"/>
    <x v="16"/>
    <x v="3"/>
    <x v="16"/>
    <n v="107945.5"/>
    <x v="0"/>
    <x v="1"/>
    <n v="27"/>
    <x v="1"/>
    <x v="1"/>
    <d v="2023-02-27T00:00:00"/>
  </r>
  <r>
    <n v="33215"/>
    <x v="57"/>
    <x v="17017"/>
    <n v="1"/>
    <n v="8"/>
    <x v="1"/>
    <x v="1"/>
    <n v="22"/>
    <n v="2"/>
    <x v="0"/>
    <x v="3"/>
    <x v="3"/>
    <x v="2"/>
    <x v="3"/>
    <n v="66430"/>
    <x v="0"/>
    <x v="1"/>
    <n v="27"/>
    <x v="1"/>
    <x v="1"/>
    <d v="2023-02-27T00:00:00"/>
  </r>
  <r>
    <n v="33216"/>
    <x v="57"/>
    <x v="17018"/>
    <n v="1"/>
    <n v="8"/>
    <x v="1"/>
    <x v="1"/>
    <n v="43"/>
    <n v="3"/>
    <x v="1"/>
    <x v="8"/>
    <x v="18"/>
    <x v="1"/>
    <x v="18"/>
    <n v="99648"/>
    <x v="0"/>
    <x v="1"/>
    <n v="27"/>
    <x v="1"/>
    <x v="1"/>
    <d v="2023-02-27T00:00:00"/>
  </r>
  <r>
    <n v="33217"/>
    <x v="57"/>
    <x v="17019"/>
    <n v="1"/>
    <n v="8"/>
    <x v="1"/>
    <x v="1"/>
    <n v="40"/>
    <n v="3.75"/>
    <x v="0"/>
    <x v="5"/>
    <x v="17"/>
    <x v="3"/>
    <x v="17"/>
    <n v="124563.75"/>
    <x v="0"/>
    <x v="1"/>
    <n v="27"/>
    <x v="1"/>
    <x v="1"/>
    <d v="2023-02-27T00:00:00"/>
  </r>
  <r>
    <n v="33218"/>
    <x v="57"/>
    <x v="17019"/>
    <n v="2"/>
    <n v="8"/>
    <x v="1"/>
    <x v="1"/>
    <n v="64"/>
    <n v="0.8"/>
    <x v="4"/>
    <x v="13"/>
    <x v="52"/>
    <x v="3"/>
    <x v="52"/>
    <n v="26574.400000000001"/>
    <x v="0"/>
    <x v="1"/>
    <n v="27"/>
    <x v="1"/>
    <x v="1"/>
    <d v="2023-02-27T00:00:00"/>
  </r>
  <r>
    <n v="33219"/>
    <x v="58"/>
    <x v="17020"/>
    <n v="2"/>
    <n v="3"/>
    <x v="2"/>
    <x v="2"/>
    <n v="26"/>
    <n v="3"/>
    <x v="0"/>
    <x v="11"/>
    <x v="23"/>
    <x v="0"/>
    <x v="23"/>
    <n v="99657"/>
    <x v="0"/>
    <x v="1"/>
    <n v="28"/>
    <x v="2"/>
    <x v="1"/>
    <d v="2023-02-28T00:00:00"/>
  </r>
  <r>
    <n v="33220"/>
    <x v="58"/>
    <x v="17021"/>
    <n v="1"/>
    <n v="3"/>
    <x v="2"/>
    <x v="2"/>
    <n v="48"/>
    <n v="2.5"/>
    <x v="1"/>
    <x v="6"/>
    <x v="32"/>
    <x v="0"/>
    <x v="32"/>
    <n v="83050"/>
    <x v="0"/>
    <x v="1"/>
    <n v="28"/>
    <x v="2"/>
    <x v="1"/>
    <d v="2023-02-28T00:00:00"/>
  </r>
  <r>
    <n v="33221"/>
    <x v="58"/>
    <x v="2741"/>
    <n v="1"/>
    <n v="5"/>
    <x v="0"/>
    <x v="0"/>
    <n v="39"/>
    <n v="4.25"/>
    <x v="0"/>
    <x v="5"/>
    <x v="6"/>
    <x v="0"/>
    <x v="6"/>
    <n v="141189.25"/>
    <x v="0"/>
    <x v="1"/>
    <n v="28"/>
    <x v="2"/>
    <x v="1"/>
    <d v="2023-02-28T00:00:00"/>
  </r>
  <r>
    <n v="33222"/>
    <x v="58"/>
    <x v="10529"/>
    <n v="1"/>
    <n v="3"/>
    <x v="2"/>
    <x v="2"/>
    <n v="36"/>
    <n v="3.75"/>
    <x v="0"/>
    <x v="12"/>
    <x v="37"/>
    <x v="1"/>
    <x v="37"/>
    <n v="124582.5"/>
    <x v="0"/>
    <x v="1"/>
    <n v="28"/>
    <x v="2"/>
    <x v="1"/>
    <d v="2023-02-28T00:00:00"/>
  </r>
  <r>
    <n v="33223"/>
    <x v="58"/>
    <x v="10530"/>
    <n v="2"/>
    <n v="3"/>
    <x v="2"/>
    <x v="2"/>
    <n v="43"/>
    <n v="3"/>
    <x v="1"/>
    <x v="8"/>
    <x v="18"/>
    <x v="1"/>
    <x v="18"/>
    <n v="99669"/>
    <x v="0"/>
    <x v="1"/>
    <n v="28"/>
    <x v="2"/>
    <x v="1"/>
    <d v="2023-02-28T00:00:00"/>
  </r>
  <r>
    <n v="33224"/>
    <x v="58"/>
    <x v="17022"/>
    <n v="2"/>
    <n v="5"/>
    <x v="0"/>
    <x v="0"/>
    <n v="87"/>
    <n v="3"/>
    <x v="0"/>
    <x v="5"/>
    <x v="11"/>
    <x v="3"/>
    <x v="11"/>
    <n v="99672"/>
    <x v="0"/>
    <x v="1"/>
    <n v="28"/>
    <x v="2"/>
    <x v="1"/>
    <d v="2023-02-28T00:00:00"/>
  </r>
  <r>
    <n v="33225"/>
    <x v="58"/>
    <x v="8294"/>
    <n v="2"/>
    <n v="3"/>
    <x v="2"/>
    <x v="2"/>
    <n v="55"/>
    <n v="4"/>
    <x v="1"/>
    <x v="1"/>
    <x v="27"/>
    <x v="1"/>
    <x v="27"/>
    <n v="132900"/>
    <x v="0"/>
    <x v="1"/>
    <n v="28"/>
    <x v="2"/>
    <x v="1"/>
    <d v="2023-02-28T00:00:00"/>
  </r>
  <r>
    <n v="33226"/>
    <x v="58"/>
    <x v="9424"/>
    <n v="1"/>
    <n v="3"/>
    <x v="2"/>
    <x v="2"/>
    <n v="37"/>
    <n v="3"/>
    <x v="0"/>
    <x v="5"/>
    <x v="41"/>
    <x v="3"/>
    <x v="41"/>
    <n v="99678"/>
    <x v="0"/>
    <x v="1"/>
    <n v="28"/>
    <x v="2"/>
    <x v="1"/>
    <d v="2023-02-28T00:00:00"/>
  </r>
  <r>
    <n v="33227"/>
    <x v="58"/>
    <x v="17023"/>
    <n v="1"/>
    <n v="3"/>
    <x v="2"/>
    <x v="2"/>
    <n v="44"/>
    <n v="2.5"/>
    <x v="1"/>
    <x v="8"/>
    <x v="31"/>
    <x v="0"/>
    <x v="31"/>
    <n v="83067.5"/>
    <x v="0"/>
    <x v="1"/>
    <n v="28"/>
    <x v="2"/>
    <x v="1"/>
    <d v="2023-02-28T00:00:00"/>
  </r>
  <r>
    <n v="33228"/>
    <x v="58"/>
    <x v="17024"/>
    <n v="2"/>
    <n v="5"/>
    <x v="0"/>
    <x v="0"/>
    <n v="60"/>
    <n v="3.75"/>
    <x v="2"/>
    <x v="2"/>
    <x v="29"/>
    <x v="0"/>
    <x v="29"/>
    <n v="124605"/>
    <x v="0"/>
    <x v="1"/>
    <n v="28"/>
    <x v="2"/>
    <x v="1"/>
    <d v="2023-02-28T00:00:00"/>
  </r>
  <r>
    <n v="33229"/>
    <x v="58"/>
    <x v="15271"/>
    <n v="1"/>
    <n v="5"/>
    <x v="0"/>
    <x v="0"/>
    <n v="39"/>
    <n v="4.25"/>
    <x v="0"/>
    <x v="5"/>
    <x v="6"/>
    <x v="0"/>
    <x v="6"/>
    <n v="141223.25"/>
    <x v="0"/>
    <x v="1"/>
    <n v="28"/>
    <x v="2"/>
    <x v="1"/>
    <d v="2023-02-28T00:00:00"/>
  </r>
  <r>
    <n v="33230"/>
    <x v="58"/>
    <x v="17025"/>
    <n v="2"/>
    <n v="5"/>
    <x v="0"/>
    <x v="0"/>
    <n v="30"/>
    <n v="3"/>
    <x v="0"/>
    <x v="0"/>
    <x v="51"/>
    <x v="1"/>
    <x v="51"/>
    <n v="99690"/>
    <x v="0"/>
    <x v="1"/>
    <n v="28"/>
    <x v="2"/>
    <x v="1"/>
    <d v="2023-02-28T00:00:00"/>
  </r>
  <r>
    <n v="33231"/>
    <x v="58"/>
    <x v="17026"/>
    <n v="2"/>
    <n v="5"/>
    <x v="0"/>
    <x v="0"/>
    <n v="31"/>
    <n v="2.2000000000000002"/>
    <x v="0"/>
    <x v="0"/>
    <x v="48"/>
    <x v="2"/>
    <x v="48"/>
    <n v="73108.200000000012"/>
    <x v="0"/>
    <x v="1"/>
    <n v="28"/>
    <x v="2"/>
    <x v="1"/>
    <d v="2023-02-28T00:00:00"/>
  </r>
  <r>
    <n v="33232"/>
    <x v="58"/>
    <x v="17026"/>
    <n v="1"/>
    <n v="5"/>
    <x v="0"/>
    <x v="0"/>
    <n v="70"/>
    <n v="3.25"/>
    <x v="3"/>
    <x v="4"/>
    <x v="45"/>
    <x v="3"/>
    <x v="45"/>
    <n v="108004"/>
    <x v="0"/>
    <x v="1"/>
    <n v="28"/>
    <x v="2"/>
    <x v="1"/>
    <d v="2023-02-28T00:00:00"/>
  </r>
  <r>
    <n v="33233"/>
    <x v="58"/>
    <x v="10537"/>
    <n v="1"/>
    <n v="3"/>
    <x v="2"/>
    <x v="2"/>
    <n v="22"/>
    <n v="2"/>
    <x v="0"/>
    <x v="3"/>
    <x v="3"/>
    <x v="2"/>
    <x v="3"/>
    <n v="66466"/>
    <x v="0"/>
    <x v="1"/>
    <n v="28"/>
    <x v="2"/>
    <x v="1"/>
    <d v="2023-02-28T00:00:00"/>
  </r>
  <r>
    <n v="33234"/>
    <x v="58"/>
    <x v="17027"/>
    <n v="2"/>
    <n v="5"/>
    <x v="0"/>
    <x v="0"/>
    <n v="46"/>
    <n v="2.5"/>
    <x v="1"/>
    <x v="7"/>
    <x v="34"/>
    <x v="0"/>
    <x v="34"/>
    <n v="83085"/>
    <x v="0"/>
    <x v="1"/>
    <n v="28"/>
    <x v="2"/>
    <x v="1"/>
    <d v="2023-02-28T00:00:00"/>
  </r>
  <r>
    <n v="33235"/>
    <x v="58"/>
    <x v="17028"/>
    <n v="1"/>
    <n v="3"/>
    <x v="2"/>
    <x v="2"/>
    <n v="38"/>
    <n v="3.75"/>
    <x v="0"/>
    <x v="5"/>
    <x v="22"/>
    <x v="3"/>
    <x v="22"/>
    <n v="124631.25"/>
    <x v="0"/>
    <x v="1"/>
    <n v="28"/>
    <x v="2"/>
    <x v="1"/>
    <d v="2023-02-28T00:00:00"/>
  </r>
  <r>
    <n v="33236"/>
    <x v="58"/>
    <x v="17029"/>
    <n v="2"/>
    <n v="5"/>
    <x v="0"/>
    <x v="0"/>
    <n v="33"/>
    <n v="3.5"/>
    <x v="0"/>
    <x v="0"/>
    <x v="9"/>
    <x v="1"/>
    <x v="9"/>
    <n v="116326"/>
    <x v="0"/>
    <x v="1"/>
    <n v="28"/>
    <x v="2"/>
    <x v="1"/>
    <d v="2023-02-28T00:00:00"/>
  </r>
  <r>
    <n v="33237"/>
    <x v="58"/>
    <x v="17030"/>
    <n v="2"/>
    <n v="5"/>
    <x v="0"/>
    <x v="0"/>
    <n v="42"/>
    <n v="2.5"/>
    <x v="1"/>
    <x v="8"/>
    <x v="14"/>
    <x v="0"/>
    <x v="14"/>
    <n v="83092.5"/>
    <x v="0"/>
    <x v="1"/>
    <n v="28"/>
    <x v="2"/>
    <x v="1"/>
    <d v="2023-02-28T00:00:00"/>
  </r>
  <r>
    <n v="33238"/>
    <x v="58"/>
    <x v="1454"/>
    <n v="2"/>
    <n v="3"/>
    <x v="2"/>
    <x v="2"/>
    <n v="28"/>
    <n v="2"/>
    <x v="0"/>
    <x v="0"/>
    <x v="5"/>
    <x v="2"/>
    <x v="5"/>
    <n v="66476"/>
    <x v="0"/>
    <x v="1"/>
    <n v="28"/>
    <x v="2"/>
    <x v="1"/>
    <d v="2023-02-28T00:00:00"/>
  </r>
  <r>
    <n v="33239"/>
    <x v="58"/>
    <x v="4770"/>
    <n v="2"/>
    <n v="5"/>
    <x v="0"/>
    <x v="0"/>
    <n v="37"/>
    <n v="3"/>
    <x v="0"/>
    <x v="5"/>
    <x v="41"/>
    <x v="3"/>
    <x v="41"/>
    <n v="99717"/>
    <x v="0"/>
    <x v="1"/>
    <n v="28"/>
    <x v="2"/>
    <x v="1"/>
    <d v="2023-02-28T00:00:00"/>
  </r>
  <r>
    <n v="33240"/>
    <x v="58"/>
    <x v="17031"/>
    <n v="2"/>
    <n v="3"/>
    <x v="2"/>
    <x v="2"/>
    <n v="38"/>
    <n v="3.75"/>
    <x v="0"/>
    <x v="5"/>
    <x v="22"/>
    <x v="3"/>
    <x v="22"/>
    <n v="124650"/>
    <x v="0"/>
    <x v="1"/>
    <n v="28"/>
    <x v="2"/>
    <x v="1"/>
    <d v="2023-02-28T00:00:00"/>
  </r>
  <r>
    <n v="33241"/>
    <x v="58"/>
    <x v="1875"/>
    <n v="2"/>
    <n v="5"/>
    <x v="0"/>
    <x v="0"/>
    <n v="56"/>
    <n v="2.5499999999999998"/>
    <x v="1"/>
    <x v="1"/>
    <x v="8"/>
    <x v="0"/>
    <x v="8"/>
    <n v="84764.549999999988"/>
    <x v="0"/>
    <x v="1"/>
    <n v="28"/>
    <x v="2"/>
    <x v="1"/>
    <d v="2023-02-28T00:00:00"/>
  </r>
  <r>
    <n v="33242"/>
    <x v="58"/>
    <x v="17032"/>
    <n v="1"/>
    <n v="5"/>
    <x v="0"/>
    <x v="0"/>
    <n v="28"/>
    <n v="2"/>
    <x v="0"/>
    <x v="0"/>
    <x v="5"/>
    <x v="2"/>
    <x v="5"/>
    <n v="66484"/>
    <x v="0"/>
    <x v="1"/>
    <n v="28"/>
    <x v="2"/>
    <x v="1"/>
    <d v="2023-02-28T00:00:00"/>
  </r>
  <r>
    <n v="33243"/>
    <x v="58"/>
    <x v="17033"/>
    <n v="1"/>
    <n v="5"/>
    <x v="0"/>
    <x v="0"/>
    <n v="30"/>
    <n v="3"/>
    <x v="0"/>
    <x v="0"/>
    <x v="51"/>
    <x v="1"/>
    <x v="51"/>
    <n v="99729"/>
    <x v="0"/>
    <x v="1"/>
    <n v="28"/>
    <x v="2"/>
    <x v="1"/>
    <d v="2023-02-28T00:00:00"/>
  </r>
  <r>
    <n v="33244"/>
    <x v="58"/>
    <x v="17033"/>
    <n v="1"/>
    <n v="5"/>
    <x v="0"/>
    <x v="0"/>
    <n v="76"/>
    <n v="3.5"/>
    <x v="3"/>
    <x v="9"/>
    <x v="19"/>
    <x v="3"/>
    <x v="19"/>
    <n v="116354"/>
    <x v="0"/>
    <x v="1"/>
    <n v="28"/>
    <x v="2"/>
    <x v="1"/>
    <d v="2023-02-28T00:00:00"/>
  </r>
  <r>
    <n v="33245"/>
    <x v="58"/>
    <x v="10540"/>
    <n v="1"/>
    <n v="8"/>
    <x v="1"/>
    <x v="1"/>
    <n v="24"/>
    <n v="3"/>
    <x v="0"/>
    <x v="3"/>
    <x v="28"/>
    <x v="1"/>
    <x v="28"/>
    <n v="99735"/>
    <x v="0"/>
    <x v="1"/>
    <n v="28"/>
    <x v="2"/>
    <x v="1"/>
    <d v="2023-02-28T00:00:00"/>
  </r>
  <r>
    <n v="33246"/>
    <x v="58"/>
    <x v="4014"/>
    <n v="2"/>
    <n v="8"/>
    <x v="1"/>
    <x v="1"/>
    <n v="55"/>
    <n v="4"/>
    <x v="1"/>
    <x v="1"/>
    <x v="27"/>
    <x v="1"/>
    <x v="27"/>
    <n v="132984"/>
    <x v="0"/>
    <x v="1"/>
    <n v="28"/>
    <x v="2"/>
    <x v="1"/>
    <d v="2023-02-28T00:00:00"/>
  </r>
  <r>
    <n v="33247"/>
    <x v="58"/>
    <x v="17034"/>
    <n v="2"/>
    <n v="3"/>
    <x v="2"/>
    <x v="2"/>
    <n v="35"/>
    <n v="3.1"/>
    <x v="0"/>
    <x v="12"/>
    <x v="44"/>
    <x v="0"/>
    <x v="44"/>
    <n v="103065.7"/>
    <x v="0"/>
    <x v="1"/>
    <n v="28"/>
    <x v="2"/>
    <x v="1"/>
    <d v="2023-02-28T00:00:00"/>
  </r>
  <r>
    <n v="33248"/>
    <x v="58"/>
    <x v="3613"/>
    <n v="2"/>
    <n v="5"/>
    <x v="0"/>
    <x v="0"/>
    <n v="87"/>
    <n v="2.1"/>
    <x v="0"/>
    <x v="5"/>
    <x v="11"/>
    <x v="3"/>
    <x v="11"/>
    <n v="69820.800000000003"/>
    <x v="0"/>
    <x v="1"/>
    <n v="28"/>
    <x v="2"/>
    <x v="1"/>
    <d v="2023-02-28T00:00:00"/>
  </r>
  <r>
    <n v="33249"/>
    <x v="58"/>
    <x v="3613"/>
    <n v="2"/>
    <n v="5"/>
    <x v="0"/>
    <x v="0"/>
    <n v="72"/>
    <n v="2.65"/>
    <x v="3"/>
    <x v="4"/>
    <x v="43"/>
    <x v="3"/>
    <x v="43"/>
    <n v="88109.849999999991"/>
    <x v="0"/>
    <x v="1"/>
    <n v="28"/>
    <x v="2"/>
    <x v="1"/>
    <d v="2023-02-28T00:00:00"/>
  </r>
  <r>
    <n v="33250"/>
    <x v="58"/>
    <x v="10541"/>
    <n v="2"/>
    <n v="8"/>
    <x v="1"/>
    <x v="1"/>
    <n v="32"/>
    <n v="3"/>
    <x v="0"/>
    <x v="0"/>
    <x v="0"/>
    <x v="0"/>
    <x v="0"/>
    <n v="99750"/>
    <x v="0"/>
    <x v="1"/>
    <n v="28"/>
    <x v="2"/>
    <x v="1"/>
    <d v="2023-02-28T00:00:00"/>
  </r>
  <r>
    <n v="33251"/>
    <x v="58"/>
    <x v="17035"/>
    <n v="1"/>
    <n v="8"/>
    <x v="1"/>
    <x v="1"/>
    <n v="57"/>
    <n v="3.1"/>
    <x v="1"/>
    <x v="1"/>
    <x v="1"/>
    <x v="1"/>
    <x v="1"/>
    <n v="103078.1"/>
    <x v="0"/>
    <x v="1"/>
    <n v="28"/>
    <x v="2"/>
    <x v="1"/>
    <d v="2023-02-28T00:00:00"/>
  </r>
  <r>
    <n v="33252"/>
    <x v="58"/>
    <x v="17036"/>
    <n v="1"/>
    <n v="3"/>
    <x v="2"/>
    <x v="2"/>
    <n v="33"/>
    <n v="3.5"/>
    <x v="0"/>
    <x v="0"/>
    <x v="9"/>
    <x v="1"/>
    <x v="9"/>
    <n v="116382"/>
    <x v="0"/>
    <x v="1"/>
    <n v="28"/>
    <x v="2"/>
    <x v="1"/>
    <d v="2023-02-28T00:00:00"/>
  </r>
  <r>
    <n v="33253"/>
    <x v="58"/>
    <x v="4016"/>
    <n v="2"/>
    <n v="5"/>
    <x v="0"/>
    <x v="0"/>
    <n v="43"/>
    <n v="3"/>
    <x v="1"/>
    <x v="8"/>
    <x v="18"/>
    <x v="1"/>
    <x v="18"/>
    <n v="99759"/>
    <x v="0"/>
    <x v="1"/>
    <n v="28"/>
    <x v="2"/>
    <x v="1"/>
    <d v="2023-02-28T00:00:00"/>
  </r>
  <r>
    <n v="33254"/>
    <x v="58"/>
    <x v="5913"/>
    <n v="1"/>
    <n v="8"/>
    <x v="1"/>
    <x v="1"/>
    <n v="34"/>
    <n v="2.4500000000000002"/>
    <x v="0"/>
    <x v="12"/>
    <x v="36"/>
    <x v="2"/>
    <x v="36"/>
    <n v="81472.3"/>
    <x v="0"/>
    <x v="1"/>
    <n v="28"/>
    <x v="2"/>
    <x v="1"/>
    <d v="2023-02-28T00:00:00"/>
  </r>
  <r>
    <n v="33255"/>
    <x v="58"/>
    <x v="4018"/>
    <n v="2"/>
    <n v="3"/>
    <x v="2"/>
    <x v="2"/>
    <n v="47"/>
    <n v="3"/>
    <x v="1"/>
    <x v="7"/>
    <x v="12"/>
    <x v="1"/>
    <x v="12"/>
    <n v="99765"/>
    <x v="0"/>
    <x v="1"/>
    <n v="28"/>
    <x v="2"/>
    <x v="1"/>
    <d v="2023-02-28T00:00:00"/>
  </r>
  <r>
    <n v="33256"/>
    <x v="58"/>
    <x v="4789"/>
    <n v="1"/>
    <n v="5"/>
    <x v="0"/>
    <x v="0"/>
    <n v="37"/>
    <n v="3"/>
    <x v="0"/>
    <x v="5"/>
    <x v="41"/>
    <x v="3"/>
    <x v="41"/>
    <n v="99768"/>
    <x v="0"/>
    <x v="1"/>
    <n v="28"/>
    <x v="2"/>
    <x v="1"/>
    <d v="2023-02-28T00:00:00"/>
  </r>
  <r>
    <n v="33257"/>
    <x v="58"/>
    <x v="6325"/>
    <n v="2"/>
    <n v="3"/>
    <x v="2"/>
    <x v="2"/>
    <n v="53"/>
    <n v="3"/>
    <x v="1"/>
    <x v="1"/>
    <x v="39"/>
    <x v="1"/>
    <x v="39"/>
    <n v="99771"/>
    <x v="0"/>
    <x v="1"/>
    <n v="28"/>
    <x v="2"/>
    <x v="1"/>
    <d v="2023-02-28T00:00:00"/>
  </r>
  <r>
    <n v="33258"/>
    <x v="58"/>
    <x v="10542"/>
    <n v="2"/>
    <n v="5"/>
    <x v="0"/>
    <x v="0"/>
    <n v="28"/>
    <n v="2"/>
    <x v="0"/>
    <x v="0"/>
    <x v="5"/>
    <x v="2"/>
    <x v="5"/>
    <n v="66516"/>
    <x v="0"/>
    <x v="1"/>
    <n v="28"/>
    <x v="2"/>
    <x v="1"/>
    <d v="2023-02-28T00:00:00"/>
  </r>
  <r>
    <n v="33259"/>
    <x v="58"/>
    <x v="17037"/>
    <n v="2"/>
    <n v="8"/>
    <x v="1"/>
    <x v="1"/>
    <n v="50"/>
    <n v="2.5"/>
    <x v="1"/>
    <x v="6"/>
    <x v="42"/>
    <x v="0"/>
    <x v="42"/>
    <n v="83147.5"/>
    <x v="0"/>
    <x v="1"/>
    <n v="28"/>
    <x v="2"/>
    <x v="1"/>
    <d v="2023-02-28T00:00:00"/>
  </r>
  <r>
    <n v="33260"/>
    <x v="58"/>
    <x v="10543"/>
    <n v="2"/>
    <n v="5"/>
    <x v="0"/>
    <x v="0"/>
    <n v="61"/>
    <n v="4.75"/>
    <x v="2"/>
    <x v="2"/>
    <x v="15"/>
    <x v="1"/>
    <x v="15"/>
    <n v="157985"/>
    <x v="0"/>
    <x v="1"/>
    <n v="28"/>
    <x v="2"/>
    <x v="1"/>
    <d v="2023-02-28T00:00:00"/>
  </r>
  <r>
    <n v="33261"/>
    <x v="58"/>
    <x v="10544"/>
    <n v="2"/>
    <n v="8"/>
    <x v="1"/>
    <x v="1"/>
    <n v="57"/>
    <n v="3.1"/>
    <x v="1"/>
    <x v="1"/>
    <x v="1"/>
    <x v="1"/>
    <x v="1"/>
    <n v="103109.1"/>
    <x v="0"/>
    <x v="1"/>
    <n v="28"/>
    <x v="2"/>
    <x v="1"/>
    <d v="2023-02-28T00:00:00"/>
  </r>
  <r>
    <n v="33262"/>
    <x v="58"/>
    <x v="3627"/>
    <n v="2"/>
    <n v="5"/>
    <x v="0"/>
    <x v="0"/>
    <n v="38"/>
    <n v="3.75"/>
    <x v="0"/>
    <x v="5"/>
    <x v="22"/>
    <x v="3"/>
    <x v="22"/>
    <n v="124732.5"/>
    <x v="0"/>
    <x v="1"/>
    <n v="28"/>
    <x v="2"/>
    <x v="1"/>
    <d v="2023-02-28T00:00:00"/>
  </r>
  <r>
    <n v="33263"/>
    <x v="58"/>
    <x v="17038"/>
    <n v="1"/>
    <n v="8"/>
    <x v="1"/>
    <x v="1"/>
    <n v="30"/>
    <n v="3"/>
    <x v="0"/>
    <x v="0"/>
    <x v="51"/>
    <x v="1"/>
    <x v="51"/>
    <n v="99789"/>
    <x v="0"/>
    <x v="1"/>
    <n v="28"/>
    <x v="2"/>
    <x v="1"/>
    <d v="2023-02-28T00:00:00"/>
  </r>
  <r>
    <n v="33264"/>
    <x v="58"/>
    <x v="10545"/>
    <n v="2"/>
    <n v="3"/>
    <x v="2"/>
    <x v="2"/>
    <n v="34"/>
    <n v="2.4500000000000002"/>
    <x v="0"/>
    <x v="12"/>
    <x v="36"/>
    <x v="2"/>
    <x v="36"/>
    <n v="81496.800000000003"/>
    <x v="0"/>
    <x v="1"/>
    <n v="28"/>
    <x v="2"/>
    <x v="1"/>
    <d v="2023-02-28T00:00:00"/>
  </r>
  <r>
    <n v="33265"/>
    <x v="58"/>
    <x v="12237"/>
    <n v="1"/>
    <n v="3"/>
    <x v="2"/>
    <x v="2"/>
    <n v="41"/>
    <n v="4.25"/>
    <x v="0"/>
    <x v="5"/>
    <x v="40"/>
    <x v="1"/>
    <x v="40"/>
    <n v="141376.25"/>
    <x v="0"/>
    <x v="1"/>
    <n v="28"/>
    <x v="2"/>
    <x v="1"/>
    <d v="2023-02-28T00:00:00"/>
  </r>
  <r>
    <n v="33266"/>
    <x v="58"/>
    <x v="3216"/>
    <n v="1"/>
    <n v="8"/>
    <x v="1"/>
    <x v="1"/>
    <n v="43"/>
    <n v="3"/>
    <x v="1"/>
    <x v="8"/>
    <x v="18"/>
    <x v="1"/>
    <x v="18"/>
    <n v="99798"/>
    <x v="0"/>
    <x v="1"/>
    <n v="28"/>
    <x v="2"/>
    <x v="1"/>
    <d v="2023-02-28T00:00:00"/>
  </r>
  <r>
    <n v="33267"/>
    <x v="58"/>
    <x v="8002"/>
    <n v="2"/>
    <n v="5"/>
    <x v="0"/>
    <x v="0"/>
    <n v="57"/>
    <n v="3.1"/>
    <x v="1"/>
    <x v="1"/>
    <x v="1"/>
    <x v="1"/>
    <x v="1"/>
    <n v="103127.7"/>
    <x v="0"/>
    <x v="1"/>
    <n v="28"/>
    <x v="2"/>
    <x v="1"/>
    <d v="2023-02-28T00:00:00"/>
  </r>
  <r>
    <n v="33268"/>
    <x v="58"/>
    <x v="8002"/>
    <n v="1"/>
    <n v="5"/>
    <x v="0"/>
    <x v="0"/>
    <n v="72"/>
    <n v="3.25"/>
    <x v="3"/>
    <x v="4"/>
    <x v="43"/>
    <x v="3"/>
    <x v="43"/>
    <n v="108121"/>
    <x v="0"/>
    <x v="1"/>
    <n v="28"/>
    <x v="2"/>
    <x v="1"/>
    <d v="2023-02-28T00:00:00"/>
  </r>
  <r>
    <n v="33269"/>
    <x v="58"/>
    <x v="8002"/>
    <n v="1"/>
    <n v="8"/>
    <x v="1"/>
    <x v="1"/>
    <n v="36"/>
    <n v="3.75"/>
    <x v="0"/>
    <x v="12"/>
    <x v="37"/>
    <x v="1"/>
    <x v="37"/>
    <n v="124758.75"/>
    <x v="0"/>
    <x v="1"/>
    <n v="28"/>
    <x v="2"/>
    <x v="1"/>
    <d v="2023-02-28T00:00:00"/>
  </r>
  <r>
    <n v="33270"/>
    <x v="58"/>
    <x v="17039"/>
    <n v="2"/>
    <n v="3"/>
    <x v="2"/>
    <x v="2"/>
    <n v="33"/>
    <n v="3.5"/>
    <x v="0"/>
    <x v="0"/>
    <x v="9"/>
    <x v="1"/>
    <x v="9"/>
    <n v="116445"/>
    <x v="0"/>
    <x v="1"/>
    <n v="28"/>
    <x v="2"/>
    <x v="1"/>
    <d v="2023-02-28T00:00:00"/>
  </r>
  <r>
    <n v="33271"/>
    <x v="58"/>
    <x v="17040"/>
    <n v="2"/>
    <n v="8"/>
    <x v="1"/>
    <x v="1"/>
    <n v="34"/>
    <n v="2.4500000000000002"/>
    <x v="0"/>
    <x v="12"/>
    <x v="36"/>
    <x v="2"/>
    <x v="36"/>
    <n v="81513.950000000012"/>
    <x v="0"/>
    <x v="1"/>
    <n v="28"/>
    <x v="2"/>
    <x v="1"/>
    <d v="2023-02-28T00:00:00"/>
  </r>
  <r>
    <n v="33272"/>
    <x v="58"/>
    <x v="10206"/>
    <n v="1"/>
    <n v="5"/>
    <x v="0"/>
    <x v="0"/>
    <n v="40"/>
    <n v="3.75"/>
    <x v="0"/>
    <x v="5"/>
    <x v="17"/>
    <x v="3"/>
    <x v="17"/>
    <n v="124770"/>
    <x v="0"/>
    <x v="1"/>
    <n v="28"/>
    <x v="2"/>
    <x v="1"/>
    <d v="2023-02-28T00:00:00"/>
  </r>
  <r>
    <n v="33273"/>
    <x v="58"/>
    <x v="5555"/>
    <n v="2"/>
    <n v="3"/>
    <x v="2"/>
    <x v="2"/>
    <n v="34"/>
    <n v="2.4500000000000002"/>
    <x v="0"/>
    <x v="12"/>
    <x v="36"/>
    <x v="2"/>
    <x v="36"/>
    <n v="81518.850000000006"/>
    <x v="0"/>
    <x v="1"/>
    <n v="28"/>
    <x v="2"/>
    <x v="1"/>
    <d v="2023-02-28T00:00:00"/>
  </r>
  <r>
    <n v="33274"/>
    <x v="58"/>
    <x v="9475"/>
    <n v="2"/>
    <n v="5"/>
    <x v="0"/>
    <x v="0"/>
    <n v="37"/>
    <n v="3"/>
    <x v="0"/>
    <x v="5"/>
    <x v="41"/>
    <x v="3"/>
    <x v="41"/>
    <n v="99822"/>
    <x v="0"/>
    <x v="1"/>
    <n v="28"/>
    <x v="2"/>
    <x v="1"/>
    <d v="2023-02-28T00:00:00"/>
  </r>
  <r>
    <n v="33275"/>
    <x v="58"/>
    <x v="9475"/>
    <n v="1"/>
    <n v="5"/>
    <x v="0"/>
    <x v="0"/>
    <n v="78"/>
    <n v="4.5"/>
    <x v="3"/>
    <x v="4"/>
    <x v="30"/>
    <x v="3"/>
    <x v="30"/>
    <n v="149737.5"/>
    <x v="0"/>
    <x v="1"/>
    <n v="28"/>
    <x v="2"/>
    <x v="1"/>
    <d v="2023-02-28T00:00:00"/>
  </r>
  <r>
    <n v="33276"/>
    <x v="58"/>
    <x v="17041"/>
    <n v="2"/>
    <n v="8"/>
    <x v="1"/>
    <x v="1"/>
    <n v="42"/>
    <n v="2.5"/>
    <x v="1"/>
    <x v="8"/>
    <x v="14"/>
    <x v="0"/>
    <x v="14"/>
    <n v="83190"/>
    <x v="0"/>
    <x v="1"/>
    <n v="28"/>
    <x v="2"/>
    <x v="1"/>
    <d v="2023-02-28T00:00:00"/>
  </r>
  <r>
    <n v="33277"/>
    <x v="58"/>
    <x v="17042"/>
    <n v="2"/>
    <n v="8"/>
    <x v="1"/>
    <x v="1"/>
    <n v="47"/>
    <n v="3"/>
    <x v="1"/>
    <x v="7"/>
    <x v="12"/>
    <x v="1"/>
    <x v="12"/>
    <n v="99831"/>
    <x v="0"/>
    <x v="1"/>
    <n v="28"/>
    <x v="2"/>
    <x v="1"/>
    <d v="2023-02-28T00:00:00"/>
  </r>
  <r>
    <n v="33278"/>
    <x v="58"/>
    <x v="10550"/>
    <n v="1"/>
    <n v="3"/>
    <x v="2"/>
    <x v="2"/>
    <n v="40"/>
    <n v="3.75"/>
    <x v="0"/>
    <x v="5"/>
    <x v="17"/>
    <x v="3"/>
    <x v="17"/>
    <n v="124792.5"/>
    <x v="0"/>
    <x v="1"/>
    <n v="28"/>
    <x v="2"/>
    <x v="1"/>
    <d v="2023-02-28T00:00:00"/>
  </r>
  <r>
    <n v="33279"/>
    <x v="58"/>
    <x v="17043"/>
    <n v="1"/>
    <n v="3"/>
    <x v="2"/>
    <x v="2"/>
    <n v="59"/>
    <n v="4.5"/>
    <x v="2"/>
    <x v="2"/>
    <x v="2"/>
    <x v="1"/>
    <x v="2"/>
    <n v="149755.5"/>
    <x v="0"/>
    <x v="1"/>
    <n v="28"/>
    <x v="2"/>
    <x v="1"/>
    <d v="2023-02-28T00:00:00"/>
  </r>
  <r>
    <n v="33280"/>
    <x v="58"/>
    <x v="7711"/>
    <n v="2"/>
    <n v="8"/>
    <x v="1"/>
    <x v="1"/>
    <n v="38"/>
    <n v="3.75"/>
    <x v="0"/>
    <x v="5"/>
    <x v="22"/>
    <x v="3"/>
    <x v="22"/>
    <n v="124800"/>
    <x v="0"/>
    <x v="1"/>
    <n v="28"/>
    <x v="2"/>
    <x v="1"/>
    <d v="2023-02-28T00:00:00"/>
  </r>
  <r>
    <n v="33281"/>
    <x v="58"/>
    <x v="10551"/>
    <n v="2"/>
    <n v="3"/>
    <x v="2"/>
    <x v="2"/>
    <n v="50"/>
    <n v="2.5"/>
    <x v="1"/>
    <x v="6"/>
    <x v="42"/>
    <x v="0"/>
    <x v="42"/>
    <n v="83202.5"/>
    <x v="0"/>
    <x v="1"/>
    <n v="28"/>
    <x v="2"/>
    <x v="1"/>
    <d v="2023-02-28T00:00:00"/>
  </r>
  <r>
    <n v="33282"/>
    <x v="58"/>
    <x v="17044"/>
    <n v="2"/>
    <n v="3"/>
    <x v="2"/>
    <x v="2"/>
    <n v="31"/>
    <n v="2.2000000000000002"/>
    <x v="0"/>
    <x v="0"/>
    <x v="48"/>
    <x v="2"/>
    <x v="48"/>
    <n v="73220.400000000009"/>
    <x v="0"/>
    <x v="1"/>
    <n v="28"/>
    <x v="2"/>
    <x v="1"/>
    <d v="2023-02-28T00:00:00"/>
  </r>
  <r>
    <n v="33283"/>
    <x v="58"/>
    <x v="15458"/>
    <n v="1"/>
    <n v="5"/>
    <x v="0"/>
    <x v="0"/>
    <n v="45"/>
    <n v="3"/>
    <x v="1"/>
    <x v="8"/>
    <x v="20"/>
    <x v="1"/>
    <x v="20"/>
    <n v="99849"/>
    <x v="0"/>
    <x v="1"/>
    <n v="28"/>
    <x v="2"/>
    <x v="1"/>
    <d v="2023-02-28T00:00:00"/>
  </r>
  <r>
    <n v="33284"/>
    <x v="58"/>
    <x v="10556"/>
    <n v="1"/>
    <n v="8"/>
    <x v="1"/>
    <x v="1"/>
    <n v="41"/>
    <n v="4.25"/>
    <x v="0"/>
    <x v="5"/>
    <x v="40"/>
    <x v="1"/>
    <x v="40"/>
    <n v="141457"/>
    <x v="0"/>
    <x v="1"/>
    <n v="28"/>
    <x v="2"/>
    <x v="1"/>
    <d v="2023-02-28T00:00:00"/>
  </r>
  <r>
    <n v="33285"/>
    <x v="58"/>
    <x v="10557"/>
    <n v="1"/>
    <n v="8"/>
    <x v="1"/>
    <x v="1"/>
    <n v="49"/>
    <n v="3"/>
    <x v="1"/>
    <x v="6"/>
    <x v="49"/>
    <x v="1"/>
    <x v="49"/>
    <n v="99855"/>
    <x v="0"/>
    <x v="1"/>
    <n v="28"/>
    <x v="2"/>
    <x v="1"/>
    <d v="2023-02-28T00:00:00"/>
  </r>
  <r>
    <n v="33286"/>
    <x v="58"/>
    <x v="11190"/>
    <n v="2"/>
    <n v="3"/>
    <x v="2"/>
    <x v="2"/>
    <n v="25"/>
    <n v="2.2000000000000002"/>
    <x v="0"/>
    <x v="11"/>
    <x v="35"/>
    <x v="2"/>
    <x v="35"/>
    <n v="73229.200000000012"/>
    <x v="0"/>
    <x v="1"/>
    <n v="28"/>
    <x v="2"/>
    <x v="1"/>
    <d v="2023-02-28T00:00:00"/>
  </r>
  <r>
    <n v="33287"/>
    <x v="58"/>
    <x v="17045"/>
    <n v="2"/>
    <n v="3"/>
    <x v="2"/>
    <x v="2"/>
    <n v="50"/>
    <n v="2.5"/>
    <x v="1"/>
    <x v="6"/>
    <x v="42"/>
    <x v="0"/>
    <x v="42"/>
    <n v="83217.5"/>
    <x v="0"/>
    <x v="1"/>
    <n v="28"/>
    <x v="2"/>
    <x v="1"/>
    <d v="2023-02-28T00:00:00"/>
  </r>
  <r>
    <n v="33288"/>
    <x v="58"/>
    <x v="9490"/>
    <n v="1"/>
    <n v="3"/>
    <x v="2"/>
    <x v="2"/>
    <n v="22"/>
    <n v="2"/>
    <x v="0"/>
    <x v="3"/>
    <x v="3"/>
    <x v="2"/>
    <x v="3"/>
    <n v="66576"/>
    <x v="0"/>
    <x v="1"/>
    <n v="28"/>
    <x v="2"/>
    <x v="1"/>
    <d v="2023-02-28T00:00:00"/>
  </r>
  <r>
    <n v="33289"/>
    <x v="58"/>
    <x v="17046"/>
    <n v="2"/>
    <n v="3"/>
    <x v="2"/>
    <x v="2"/>
    <n v="45"/>
    <n v="3"/>
    <x v="1"/>
    <x v="8"/>
    <x v="20"/>
    <x v="1"/>
    <x v="20"/>
    <n v="99867"/>
    <x v="0"/>
    <x v="1"/>
    <n v="28"/>
    <x v="2"/>
    <x v="1"/>
    <d v="2023-02-28T00:00:00"/>
  </r>
  <r>
    <n v="33290"/>
    <x v="58"/>
    <x v="11517"/>
    <n v="2"/>
    <n v="5"/>
    <x v="0"/>
    <x v="0"/>
    <n v="87"/>
    <n v="2.1"/>
    <x v="0"/>
    <x v="5"/>
    <x v="11"/>
    <x v="3"/>
    <x v="11"/>
    <n v="69909"/>
    <x v="0"/>
    <x v="1"/>
    <n v="28"/>
    <x v="2"/>
    <x v="1"/>
    <d v="2023-02-28T00:00:00"/>
  </r>
  <r>
    <n v="33291"/>
    <x v="58"/>
    <x v="11517"/>
    <n v="2"/>
    <n v="5"/>
    <x v="0"/>
    <x v="0"/>
    <n v="72"/>
    <n v="2.65"/>
    <x v="3"/>
    <x v="4"/>
    <x v="43"/>
    <x v="3"/>
    <x v="43"/>
    <n v="88221.15"/>
    <x v="0"/>
    <x v="1"/>
    <n v="28"/>
    <x v="2"/>
    <x v="1"/>
    <d v="2023-02-28T00:00:00"/>
  </r>
  <r>
    <n v="33292"/>
    <x v="58"/>
    <x v="11517"/>
    <n v="1"/>
    <n v="5"/>
    <x v="0"/>
    <x v="0"/>
    <n v="74"/>
    <n v="3.5"/>
    <x v="3"/>
    <x v="9"/>
    <x v="38"/>
    <x v="3"/>
    <x v="38"/>
    <n v="116522"/>
    <x v="0"/>
    <x v="1"/>
    <n v="28"/>
    <x v="2"/>
    <x v="1"/>
    <d v="2023-02-28T00:00:00"/>
  </r>
  <r>
    <n v="33293"/>
    <x v="58"/>
    <x v="10562"/>
    <n v="1"/>
    <n v="5"/>
    <x v="0"/>
    <x v="0"/>
    <n v="40"/>
    <n v="3.75"/>
    <x v="0"/>
    <x v="5"/>
    <x v="17"/>
    <x v="3"/>
    <x v="17"/>
    <n v="124848.75"/>
    <x v="0"/>
    <x v="1"/>
    <n v="28"/>
    <x v="2"/>
    <x v="1"/>
    <d v="2023-02-28T00:00:00"/>
  </r>
  <r>
    <n v="33294"/>
    <x v="58"/>
    <x v="17047"/>
    <n v="1"/>
    <n v="3"/>
    <x v="2"/>
    <x v="2"/>
    <n v="54"/>
    <n v="2.5"/>
    <x v="1"/>
    <x v="1"/>
    <x v="26"/>
    <x v="0"/>
    <x v="26"/>
    <n v="83235"/>
    <x v="0"/>
    <x v="1"/>
    <n v="28"/>
    <x v="2"/>
    <x v="1"/>
    <d v="2023-02-28T00:00:00"/>
  </r>
  <r>
    <n v="33295"/>
    <x v="58"/>
    <x v="6748"/>
    <n v="2"/>
    <n v="3"/>
    <x v="2"/>
    <x v="2"/>
    <n v="24"/>
    <n v="3"/>
    <x v="0"/>
    <x v="3"/>
    <x v="28"/>
    <x v="1"/>
    <x v="28"/>
    <n v="99885"/>
    <x v="0"/>
    <x v="1"/>
    <n v="28"/>
    <x v="2"/>
    <x v="1"/>
    <d v="2023-02-28T00:00:00"/>
  </r>
  <r>
    <n v="33296"/>
    <x v="58"/>
    <x v="995"/>
    <n v="2"/>
    <n v="5"/>
    <x v="0"/>
    <x v="0"/>
    <n v="24"/>
    <n v="3"/>
    <x v="0"/>
    <x v="3"/>
    <x v="28"/>
    <x v="1"/>
    <x v="28"/>
    <n v="99888"/>
    <x v="0"/>
    <x v="1"/>
    <n v="28"/>
    <x v="2"/>
    <x v="1"/>
    <d v="2023-02-28T00:00:00"/>
  </r>
  <r>
    <n v="33297"/>
    <x v="58"/>
    <x v="995"/>
    <n v="1"/>
    <n v="5"/>
    <x v="0"/>
    <x v="0"/>
    <n v="78"/>
    <n v="4.5"/>
    <x v="3"/>
    <x v="4"/>
    <x v="30"/>
    <x v="3"/>
    <x v="30"/>
    <n v="149836.5"/>
    <x v="0"/>
    <x v="1"/>
    <n v="28"/>
    <x v="2"/>
    <x v="1"/>
    <d v="2023-02-28T00:00:00"/>
  </r>
  <r>
    <n v="33298"/>
    <x v="58"/>
    <x v="10563"/>
    <n v="1"/>
    <n v="3"/>
    <x v="2"/>
    <x v="2"/>
    <n v="26"/>
    <n v="3"/>
    <x v="0"/>
    <x v="11"/>
    <x v="23"/>
    <x v="0"/>
    <x v="23"/>
    <n v="99894"/>
    <x v="0"/>
    <x v="1"/>
    <n v="28"/>
    <x v="2"/>
    <x v="1"/>
    <d v="2023-02-28T00:00:00"/>
  </r>
  <r>
    <n v="33299"/>
    <x v="58"/>
    <x v="10563"/>
    <n v="1"/>
    <n v="3"/>
    <x v="2"/>
    <x v="2"/>
    <n v="78"/>
    <n v="4.5"/>
    <x v="3"/>
    <x v="4"/>
    <x v="30"/>
    <x v="3"/>
    <x v="30"/>
    <n v="149845.5"/>
    <x v="0"/>
    <x v="1"/>
    <n v="28"/>
    <x v="2"/>
    <x v="1"/>
    <d v="2023-02-28T00:00:00"/>
  </r>
  <r>
    <n v="33300"/>
    <x v="58"/>
    <x v="4087"/>
    <n v="1"/>
    <n v="5"/>
    <x v="0"/>
    <x v="0"/>
    <n v="57"/>
    <n v="3.1"/>
    <x v="1"/>
    <x v="1"/>
    <x v="1"/>
    <x v="1"/>
    <x v="1"/>
    <n v="103230"/>
    <x v="0"/>
    <x v="1"/>
    <n v="28"/>
    <x v="2"/>
    <x v="1"/>
    <d v="2023-02-28T00:00:00"/>
  </r>
  <r>
    <n v="33301"/>
    <x v="58"/>
    <x v="6374"/>
    <n v="1"/>
    <n v="3"/>
    <x v="2"/>
    <x v="2"/>
    <n v="28"/>
    <n v="2"/>
    <x v="0"/>
    <x v="0"/>
    <x v="5"/>
    <x v="2"/>
    <x v="5"/>
    <n v="66602"/>
    <x v="0"/>
    <x v="1"/>
    <n v="28"/>
    <x v="2"/>
    <x v="1"/>
    <d v="2023-02-28T00:00:00"/>
  </r>
  <r>
    <n v="33302"/>
    <x v="58"/>
    <x v="6374"/>
    <n v="1"/>
    <n v="3"/>
    <x v="2"/>
    <x v="2"/>
    <n v="72"/>
    <n v="3.25"/>
    <x v="3"/>
    <x v="4"/>
    <x v="43"/>
    <x v="3"/>
    <x v="43"/>
    <n v="108231.5"/>
    <x v="0"/>
    <x v="1"/>
    <n v="28"/>
    <x v="2"/>
    <x v="1"/>
    <d v="2023-02-28T00:00:00"/>
  </r>
  <r>
    <n v="33303"/>
    <x v="58"/>
    <x v="10564"/>
    <n v="1"/>
    <n v="5"/>
    <x v="0"/>
    <x v="0"/>
    <n v="38"/>
    <n v="3.75"/>
    <x v="0"/>
    <x v="5"/>
    <x v="22"/>
    <x v="3"/>
    <x v="22"/>
    <n v="124886.25"/>
    <x v="0"/>
    <x v="1"/>
    <n v="28"/>
    <x v="2"/>
    <x v="1"/>
    <d v="2023-02-28T00:00:00"/>
  </r>
  <r>
    <n v="33304"/>
    <x v="58"/>
    <x v="10565"/>
    <n v="2"/>
    <n v="5"/>
    <x v="0"/>
    <x v="0"/>
    <n v="45"/>
    <n v="3"/>
    <x v="1"/>
    <x v="8"/>
    <x v="20"/>
    <x v="1"/>
    <x v="20"/>
    <n v="99912"/>
    <x v="0"/>
    <x v="1"/>
    <n v="28"/>
    <x v="2"/>
    <x v="1"/>
    <d v="2023-02-28T00:00:00"/>
  </r>
  <r>
    <n v="33305"/>
    <x v="58"/>
    <x v="10566"/>
    <n v="2"/>
    <n v="8"/>
    <x v="1"/>
    <x v="1"/>
    <n v="28"/>
    <n v="2"/>
    <x v="0"/>
    <x v="0"/>
    <x v="5"/>
    <x v="2"/>
    <x v="5"/>
    <n v="66610"/>
    <x v="0"/>
    <x v="1"/>
    <n v="28"/>
    <x v="2"/>
    <x v="1"/>
    <d v="2023-02-28T00:00:00"/>
  </r>
  <r>
    <n v="33306"/>
    <x v="58"/>
    <x v="10566"/>
    <n v="1"/>
    <n v="8"/>
    <x v="1"/>
    <x v="1"/>
    <n v="79"/>
    <n v="3.75"/>
    <x v="3"/>
    <x v="4"/>
    <x v="13"/>
    <x v="3"/>
    <x v="13"/>
    <n v="124897.5"/>
    <x v="0"/>
    <x v="1"/>
    <n v="28"/>
    <x v="2"/>
    <x v="1"/>
    <d v="2023-02-28T00:00:00"/>
  </r>
  <r>
    <n v="33307"/>
    <x v="58"/>
    <x v="10879"/>
    <n v="1"/>
    <n v="3"/>
    <x v="2"/>
    <x v="2"/>
    <n v="48"/>
    <n v="2.5"/>
    <x v="1"/>
    <x v="6"/>
    <x v="32"/>
    <x v="0"/>
    <x v="32"/>
    <n v="83267.5"/>
    <x v="0"/>
    <x v="1"/>
    <n v="28"/>
    <x v="2"/>
    <x v="1"/>
    <d v="2023-02-28T00:00:00"/>
  </r>
  <r>
    <n v="33308"/>
    <x v="58"/>
    <x v="7446"/>
    <n v="2"/>
    <n v="3"/>
    <x v="2"/>
    <x v="2"/>
    <n v="49"/>
    <n v="3"/>
    <x v="1"/>
    <x v="6"/>
    <x v="49"/>
    <x v="1"/>
    <x v="49"/>
    <n v="99924"/>
    <x v="0"/>
    <x v="1"/>
    <n v="28"/>
    <x v="2"/>
    <x v="1"/>
    <d v="2023-02-28T00:00:00"/>
  </r>
  <r>
    <n v="33309"/>
    <x v="58"/>
    <x v="10567"/>
    <n v="2"/>
    <n v="8"/>
    <x v="1"/>
    <x v="1"/>
    <n v="27"/>
    <n v="3.5"/>
    <x v="0"/>
    <x v="11"/>
    <x v="24"/>
    <x v="1"/>
    <x v="24"/>
    <n v="116581.5"/>
    <x v="0"/>
    <x v="1"/>
    <n v="28"/>
    <x v="2"/>
    <x v="1"/>
    <d v="2023-02-28T00:00:00"/>
  </r>
  <r>
    <n v="33310"/>
    <x v="58"/>
    <x v="9135"/>
    <n v="1"/>
    <n v="5"/>
    <x v="0"/>
    <x v="0"/>
    <n v="24"/>
    <n v="3"/>
    <x v="0"/>
    <x v="3"/>
    <x v="28"/>
    <x v="1"/>
    <x v="28"/>
    <n v="99930"/>
    <x v="0"/>
    <x v="1"/>
    <n v="28"/>
    <x v="2"/>
    <x v="1"/>
    <d v="2023-02-28T00:00:00"/>
  </r>
  <r>
    <n v="33311"/>
    <x v="58"/>
    <x v="7449"/>
    <n v="2"/>
    <n v="3"/>
    <x v="2"/>
    <x v="2"/>
    <n v="42"/>
    <n v="2.5"/>
    <x v="1"/>
    <x v="8"/>
    <x v="14"/>
    <x v="0"/>
    <x v="14"/>
    <n v="83277.5"/>
    <x v="0"/>
    <x v="1"/>
    <n v="28"/>
    <x v="2"/>
    <x v="1"/>
    <d v="2023-02-28T00:00:00"/>
  </r>
  <r>
    <n v="33312"/>
    <x v="58"/>
    <x v="10568"/>
    <n v="1"/>
    <n v="5"/>
    <x v="0"/>
    <x v="0"/>
    <n v="46"/>
    <n v="2.5"/>
    <x v="1"/>
    <x v="7"/>
    <x v="34"/>
    <x v="0"/>
    <x v="34"/>
    <n v="83280"/>
    <x v="0"/>
    <x v="1"/>
    <n v="28"/>
    <x v="2"/>
    <x v="1"/>
    <d v="2023-02-28T00:00:00"/>
  </r>
  <r>
    <n v="33313"/>
    <x v="58"/>
    <x v="7749"/>
    <n v="1"/>
    <n v="5"/>
    <x v="0"/>
    <x v="0"/>
    <n v="52"/>
    <n v="2.5"/>
    <x v="1"/>
    <x v="1"/>
    <x v="50"/>
    <x v="0"/>
    <x v="50"/>
    <n v="83282.5"/>
    <x v="0"/>
    <x v="1"/>
    <n v="28"/>
    <x v="2"/>
    <x v="1"/>
    <d v="2023-02-28T00:00:00"/>
  </r>
  <r>
    <n v="33314"/>
    <x v="58"/>
    <x v="17048"/>
    <n v="2"/>
    <n v="3"/>
    <x v="2"/>
    <x v="2"/>
    <n v="45"/>
    <n v="3"/>
    <x v="1"/>
    <x v="8"/>
    <x v="20"/>
    <x v="1"/>
    <x v="20"/>
    <n v="99942"/>
    <x v="0"/>
    <x v="1"/>
    <n v="28"/>
    <x v="2"/>
    <x v="1"/>
    <d v="2023-02-28T00:00:00"/>
  </r>
  <r>
    <n v="33315"/>
    <x v="58"/>
    <x v="17048"/>
    <n v="1"/>
    <n v="3"/>
    <x v="2"/>
    <x v="2"/>
    <n v="70"/>
    <n v="3.25"/>
    <x v="3"/>
    <x v="4"/>
    <x v="45"/>
    <x v="3"/>
    <x v="45"/>
    <n v="108273.75"/>
    <x v="0"/>
    <x v="1"/>
    <n v="28"/>
    <x v="2"/>
    <x v="1"/>
    <d v="2023-02-28T00:00:00"/>
  </r>
  <r>
    <n v="33316"/>
    <x v="58"/>
    <x v="14714"/>
    <n v="1"/>
    <n v="8"/>
    <x v="1"/>
    <x v="1"/>
    <n v="48"/>
    <n v="2.5"/>
    <x v="1"/>
    <x v="6"/>
    <x v="32"/>
    <x v="0"/>
    <x v="32"/>
    <n v="83290"/>
    <x v="0"/>
    <x v="1"/>
    <n v="28"/>
    <x v="2"/>
    <x v="1"/>
    <d v="2023-02-28T00:00:00"/>
  </r>
  <r>
    <n v="33317"/>
    <x v="58"/>
    <x v="14714"/>
    <n v="1"/>
    <n v="8"/>
    <x v="1"/>
    <x v="1"/>
    <n v="73"/>
    <n v="3.75"/>
    <x v="3"/>
    <x v="10"/>
    <x v="46"/>
    <x v="3"/>
    <x v="46"/>
    <n v="124938.75"/>
    <x v="0"/>
    <x v="1"/>
    <n v="28"/>
    <x v="2"/>
    <x v="1"/>
    <d v="2023-02-28T00:00:00"/>
  </r>
  <r>
    <n v="33318"/>
    <x v="58"/>
    <x v="8064"/>
    <n v="2"/>
    <n v="3"/>
    <x v="2"/>
    <x v="2"/>
    <n v="31"/>
    <n v="2.2000000000000002"/>
    <x v="0"/>
    <x v="0"/>
    <x v="48"/>
    <x v="2"/>
    <x v="48"/>
    <n v="73299.600000000006"/>
    <x v="0"/>
    <x v="1"/>
    <n v="28"/>
    <x v="2"/>
    <x v="1"/>
    <d v="2023-02-28T00:00:00"/>
  </r>
  <r>
    <n v="33319"/>
    <x v="58"/>
    <x v="14530"/>
    <n v="2"/>
    <n v="5"/>
    <x v="0"/>
    <x v="0"/>
    <n v="47"/>
    <n v="3"/>
    <x v="1"/>
    <x v="7"/>
    <x v="12"/>
    <x v="1"/>
    <x v="12"/>
    <n v="99957"/>
    <x v="0"/>
    <x v="1"/>
    <n v="28"/>
    <x v="2"/>
    <x v="1"/>
    <d v="2023-02-28T00:00:00"/>
  </r>
  <r>
    <n v="33320"/>
    <x v="58"/>
    <x v="17049"/>
    <n v="2"/>
    <n v="5"/>
    <x v="0"/>
    <x v="0"/>
    <n v="59"/>
    <n v="4.5"/>
    <x v="2"/>
    <x v="2"/>
    <x v="2"/>
    <x v="1"/>
    <x v="2"/>
    <n v="149940"/>
    <x v="0"/>
    <x v="1"/>
    <n v="28"/>
    <x v="2"/>
    <x v="1"/>
    <d v="2023-02-28T00:00:00"/>
  </r>
  <r>
    <n v="33321"/>
    <x v="58"/>
    <x v="17049"/>
    <n v="1"/>
    <n v="5"/>
    <x v="0"/>
    <x v="0"/>
    <n v="74"/>
    <n v="3.5"/>
    <x v="3"/>
    <x v="9"/>
    <x v="38"/>
    <x v="3"/>
    <x v="38"/>
    <n v="116623.5"/>
    <x v="0"/>
    <x v="1"/>
    <n v="28"/>
    <x v="2"/>
    <x v="1"/>
    <d v="2023-02-28T00:00:00"/>
  </r>
  <r>
    <n v="33322"/>
    <x v="58"/>
    <x v="17050"/>
    <n v="1"/>
    <n v="5"/>
    <x v="0"/>
    <x v="0"/>
    <n v="57"/>
    <n v="3.1"/>
    <x v="1"/>
    <x v="1"/>
    <x v="1"/>
    <x v="1"/>
    <x v="1"/>
    <n v="103298.2"/>
    <x v="0"/>
    <x v="1"/>
    <n v="28"/>
    <x v="2"/>
    <x v="1"/>
    <d v="2023-02-28T00:00:00"/>
  </r>
  <r>
    <n v="33323"/>
    <x v="58"/>
    <x v="17051"/>
    <n v="2"/>
    <n v="5"/>
    <x v="0"/>
    <x v="0"/>
    <n v="49"/>
    <n v="3"/>
    <x v="1"/>
    <x v="6"/>
    <x v="49"/>
    <x v="1"/>
    <x v="49"/>
    <n v="99969"/>
    <x v="0"/>
    <x v="1"/>
    <n v="28"/>
    <x v="2"/>
    <x v="1"/>
    <d v="2023-02-28T00:00:00"/>
  </r>
  <r>
    <n v="33324"/>
    <x v="58"/>
    <x v="17051"/>
    <n v="1"/>
    <n v="5"/>
    <x v="0"/>
    <x v="0"/>
    <n v="78"/>
    <n v="4.5"/>
    <x v="3"/>
    <x v="4"/>
    <x v="30"/>
    <x v="3"/>
    <x v="30"/>
    <n v="149958"/>
    <x v="0"/>
    <x v="1"/>
    <n v="28"/>
    <x v="2"/>
    <x v="1"/>
    <d v="2023-02-28T00:00:00"/>
  </r>
  <r>
    <n v="33325"/>
    <x v="58"/>
    <x v="1488"/>
    <n v="2"/>
    <n v="8"/>
    <x v="1"/>
    <x v="1"/>
    <n v="58"/>
    <n v="3.5"/>
    <x v="2"/>
    <x v="2"/>
    <x v="7"/>
    <x v="0"/>
    <x v="7"/>
    <n v="116637.5"/>
    <x v="0"/>
    <x v="1"/>
    <n v="28"/>
    <x v="2"/>
    <x v="1"/>
    <d v="2023-02-28T00:00:00"/>
  </r>
  <r>
    <n v="33326"/>
    <x v="58"/>
    <x v="8729"/>
    <n v="1"/>
    <n v="5"/>
    <x v="0"/>
    <x v="0"/>
    <n v="48"/>
    <n v="2.5"/>
    <x v="1"/>
    <x v="6"/>
    <x v="32"/>
    <x v="0"/>
    <x v="32"/>
    <n v="83315"/>
    <x v="0"/>
    <x v="1"/>
    <n v="28"/>
    <x v="2"/>
    <x v="1"/>
    <d v="2023-02-28T00:00:00"/>
  </r>
  <r>
    <n v="33327"/>
    <x v="58"/>
    <x v="535"/>
    <n v="2"/>
    <n v="8"/>
    <x v="1"/>
    <x v="1"/>
    <n v="33"/>
    <n v="3.5"/>
    <x v="0"/>
    <x v="0"/>
    <x v="9"/>
    <x v="1"/>
    <x v="9"/>
    <n v="116644.5"/>
    <x v="0"/>
    <x v="1"/>
    <n v="28"/>
    <x v="2"/>
    <x v="1"/>
    <d v="2023-02-28T00:00:00"/>
  </r>
  <r>
    <n v="33328"/>
    <x v="58"/>
    <x v="5980"/>
    <n v="1"/>
    <n v="3"/>
    <x v="2"/>
    <x v="2"/>
    <n v="35"/>
    <n v="3.1"/>
    <x v="0"/>
    <x v="12"/>
    <x v="44"/>
    <x v="0"/>
    <x v="44"/>
    <n v="103316.8"/>
    <x v="0"/>
    <x v="1"/>
    <n v="28"/>
    <x v="2"/>
    <x v="1"/>
    <d v="2023-02-28T00:00:00"/>
  </r>
  <r>
    <n v="33329"/>
    <x v="58"/>
    <x v="8732"/>
    <n v="1"/>
    <n v="3"/>
    <x v="2"/>
    <x v="2"/>
    <n v="33"/>
    <n v="3.5"/>
    <x v="0"/>
    <x v="0"/>
    <x v="9"/>
    <x v="1"/>
    <x v="9"/>
    <n v="116651.5"/>
    <x v="0"/>
    <x v="1"/>
    <n v="28"/>
    <x v="2"/>
    <x v="1"/>
    <d v="2023-02-28T00:00:00"/>
  </r>
  <r>
    <n v="33330"/>
    <x v="58"/>
    <x v="15486"/>
    <n v="2"/>
    <n v="8"/>
    <x v="1"/>
    <x v="1"/>
    <n v="87"/>
    <n v="3"/>
    <x v="0"/>
    <x v="5"/>
    <x v="11"/>
    <x v="3"/>
    <x v="11"/>
    <n v="99990"/>
    <x v="0"/>
    <x v="1"/>
    <n v="28"/>
    <x v="2"/>
    <x v="1"/>
    <d v="2023-02-28T00:00:00"/>
  </r>
  <r>
    <n v="33331"/>
    <x v="58"/>
    <x v="10893"/>
    <n v="2"/>
    <n v="3"/>
    <x v="2"/>
    <x v="2"/>
    <n v="53"/>
    <n v="3"/>
    <x v="1"/>
    <x v="1"/>
    <x v="39"/>
    <x v="1"/>
    <x v="39"/>
    <n v="99993"/>
    <x v="0"/>
    <x v="1"/>
    <n v="28"/>
    <x v="2"/>
    <x v="1"/>
    <d v="2023-02-28T00:00:00"/>
  </r>
  <r>
    <n v="33332"/>
    <x v="58"/>
    <x v="12506"/>
    <n v="2"/>
    <n v="8"/>
    <x v="1"/>
    <x v="1"/>
    <n v="27"/>
    <n v="3.5"/>
    <x v="0"/>
    <x v="11"/>
    <x v="24"/>
    <x v="1"/>
    <x v="24"/>
    <n v="116662"/>
    <x v="0"/>
    <x v="1"/>
    <n v="28"/>
    <x v="2"/>
    <x v="1"/>
    <d v="2023-02-28T00:00:00"/>
  </r>
  <r>
    <n v="33333"/>
    <x v="58"/>
    <x v="17052"/>
    <n v="2"/>
    <n v="5"/>
    <x v="0"/>
    <x v="0"/>
    <n v="32"/>
    <n v="3"/>
    <x v="0"/>
    <x v="0"/>
    <x v="0"/>
    <x v="0"/>
    <x v="0"/>
    <n v="99999"/>
    <x v="0"/>
    <x v="1"/>
    <n v="28"/>
    <x v="2"/>
    <x v="1"/>
    <d v="2023-02-28T00:00:00"/>
  </r>
  <r>
    <n v="33334"/>
    <x v="58"/>
    <x v="17053"/>
    <n v="2"/>
    <n v="5"/>
    <x v="0"/>
    <x v="0"/>
    <n v="43"/>
    <n v="3"/>
    <x v="1"/>
    <x v="8"/>
    <x v="18"/>
    <x v="1"/>
    <x v="18"/>
    <n v="100002"/>
    <x v="0"/>
    <x v="1"/>
    <n v="28"/>
    <x v="2"/>
    <x v="1"/>
    <d v="2023-02-28T00:00:00"/>
  </r>
  <r>
    <n v="33335"/>
    <x v="58"/>
    <x v="2904"/>
    <n v="1"/>
    <n v="5"/>
    <x v="0"/>
    <x v="0"/>
    <n v="41"/>
    <n v="4.25"/>
    <x v="0"/>
    <x v="5"/>
    <x v="40"/>
    <x v="1"/>
    <x v="40"/>
    <n v="141673.75"/>
    <x v="0"/>
    <x v="1"/>
    <n v="28"/>
    <x v="2"/>
    <x v="1"/>
    <d v="2023-02-28T00:00:00"/>
  </r>
  <r>
    <n v="33336"/>
    <x v="58"/>
    <x v="2904"/>
    <n v="1"/>
    <n v="5"/>
    <x v="0"/>
    <x v="0"/>
    <n v="79"/>
    <n v="3.75"/>
    <x v="3"/>
    <x v="4"/>
    <x v="13"/>
    <x v="3"/>
    <x v="13"/>
    <n v="125010"/>
    <x v="0"/>
    <x v="1"/>
    <n v="28"/>
    <x v="2"/>
    <x v="1"/>
    <d v="2023-02-28T00:00:00"/>
  </r>
  <r>
    <n v="33337"/>
    <x v="58"/>
    <x v="5278"/>
    <n v="1"/>
    <n v="8"/>
    <x v="1"/>
    <x v="1"/>
    <n v="87"/>
    <n v="3"/>
    <x v="0"/>
    <x v="5"/>
    <x v="11"/>
    <x v="3"/>
    <x v="11"/>
    <n v="100011"/>
    <x v="0"/>
    <x v="1"/>
    <n v="28"/>
    <x v="2"/>
    <x v="1"/>
    <d v="2023-02-28T00:00:00"/>
  </r>
  <r>
    <n v="33338"/>
    <x v="58"/>
    <x v="17054"/>
    <n v="1"/>
    <n v="3"/>
    <x v="2"/>
    <x v="2"/>
    <n v="47"/>
    <n v="3"/>
    <x v="1"/>
    <x v="7"/>
    <x v="12"/>
    <x v="1"/>
    <x v="12"/>
    <n v="100014"/>
    <x v="0"/>
    <x v="1"/>
    <n v="28"/>
    <x v="2"/>
    <x v="1"/>
    <d v="2023-02-28T00:00:00"/>
  </r>
  <r>
    <n v="33339"/>
    <x v="58"/>
    <x v="17055"/>
    <n v="1"/>
    <n v="3"/>
    <x v="2"/>
    <x v="2"/>
    <n v="24"/>
    <n v="3"/>
    <x v="0"/>
    <x v="3"/>
    <x v="28"/>
    <x v="1"/>
    <x v="28"/>
    <n v="100017"/>
    <x v="0"/>
    <x v="1"/>
    <n v="28"/>
    <x v="2"/>
    <x v="1"/>
    <d v="2023-02-28T00:00:00"/>
  </r>
  <r>
    <n v="33340"/>
    <x v="58"/>
    <x v="17056"/>
    <n v="1"/>
    <n v="5"/>
    <x v="0"/>
    <x v="0"/>
    <n v="46"/>
    <n v="2.5"/>
    <x v="1"/>
    <x v="7"/>
    <x v="34"/>
    <x v="0"/>
    <x v="34"/>
    <n v="83350"/>
    <x v="0"/>
    <x v="1"/>
    <n v="28"/>
    <x v="2"/>
    <x v="1"/>
    <d v="2023-02-28T00:00:00"/>
  </r>
  <r>
    <n v="33341"/>
    <x v="58"/>
    <x v="17056"/>
    <n v="1"/>
    <n v="5"/>
    <x v="0"/>
    <x v="0"/>
    <n v="69"/>
    <n v="3.25"/>
    <x v="3"/>
    <x v="9"/>
    <x v="16"/>
    <x v="3"/>
    <x v="16"/>
    <n v="108358.25"/>
    <x v="0"/>
    <x v="1"/>
    <n v="28"/>
    <x v="2"/>
    <x v="1"/>
    <d v="2023-02-28T00:00:00"/>
  </r>
  <r>
    <n v="33342"/>
    <x v="58"/>
    <x v="14949"/>
    <n v="2"/>
    <n v="3"/>
    <x v="2"/>
    <x v="2"/>
    <n v="31"/>
    <n v="2.2000000000000002"/>
    <x v="0"/>
    <x v="0"/>
    <x v="48"/>
    <x v="2"/>
    <x v="48"/>
    <n v="73352.400000000009"/>
    <x v="0"/>
    <x v="1"/>
    <n v="28"/>
    <x v="2"/>
    <x v="1"/>
    <d v="2023-02-28T00:00:00"/>
  </r>
  <r>
    <n v="33343"/>
    <x v="58"/>
    <x v="15826"/>
    <n v="1"/>
    <n v="5"/>
    <x v="0"/>
    <x v="0"/>
    <n v="37"/>
    <n v="3"/>
    <x v="0"/>
    <x v="5"/>
    <x v="41"/>
    <x v="3"/>
    <x v="41"/>
    <n v="100029"/>
    <x v="0"/>
    <x v="1"/>
    <n v="28"/>
    <x v="2"/>
    <x v="1"/>
    <d v="2023-02-28T00:00:00"/>
  </r>
  <r>
    <n v="33344"/>
    <x v="58"/>
    <x v="71"/>
    <n v="1"/>
    <n v="8"/>
    <x v="1"/>
    <x v="1"/>
    <n v="37"/>
    <n v="3"/>
    <x v="0"/>
    <x v="5"/>
    <x v="41"/>
    <x v="3"/>
    <x v="41"/>
    <n v="100032"/>
    <x v="0"/>
    <x v="1"/>
    <n v="28"/>
    <x v="2"/>
    <x v="1"/>
    <d v="2023-02-28T00:00:00"/>
  </r>
  <r>
    <n v="33345"/>
    <x v="58"/>
    <x v="17057"/>
    <n v="1"/>
    <n v="8"/>
    <x v="1"/>
    <x v="1"/>
    <n v="25"/>
    <n v="2.2000000000000002"/>
    <x v="0"/>
    <x v="11"/>
    <x v="35"/>
    <x v="2"/>
    <x v="35"/>
    <n v="73359"/>
    <x v="0"/>
    <x v="1"/>
    <n v="28"/>
    <x v="2"/>
    <x v="1"/>
    <d v="2023-02-28T00:00:00"/>
  </r>
  <r>
    <n v="33346"/>
    <x v="58"/>
    <x v="10583"/>
    <n v="2"/>
    <n v="3"/>
    <x v="2"/>
    <x v="2"/>
    <n v="42"/>
    <n v="2.5"/>
    <x v="1"/>
    <x v="8"/>
    <x v="14"/>
    <x v="0"/>
    <x v="14"/>
    <n v="83365"/>
    <x v="0"/>
    <x v="1"/>
    <n v="28"/>
    <x v="2"/>
    <x v="1"/>
    <d v="2023-02-28T00:00:00"/>
  </r>
  <r>
    <n v="33347"/>
    <x v="58"/>
    <x v="10584"/>
    <n v="1"/>
    <n v="3"/>
    <x v="2"/>
    <x v="2"/>
    <n v="22"/>
    <n v="2"/>
    <x v="0"/>
    <x v="3"/>
    <x v="3"/>
    <x v="2"/>
    <x v="3"/>
    <n v="66694"/>
    <x v="0"/>
    <x v="1"/>
    <n v="28"/>
    <x v="2"/>
    <x v="1"/>
    <d v="2023-02-28T00:00:00"/>
  </r>
  <r>
    <n v="33348"/>
    <x v="58"/>
    <x v="16653"/>
    <n v="2"/>
    <n v="3"/>
    <x v="2"/>
    <x v="2"/>
    <n v="45"/>
    <n v="3"/>
    <x v="1"/>
    <x v="8"/>
    <x v="20"/>
    <x v="1"/>
    <x v="20"/>
    <n v="100044"/>
    <x v="0"/>
    <x v="1"/>
    <n v="28"/>
    <x v="2"/>
    <x v="1"/>
    <d v="2023-02-28T00:00:00"/>
  </r>
  <r>
    <n v="33349"/>
    <x v="58"/>
    <x v="9169"/>
    <n v="1"/>
    <n v="5"/>
    <x v="0"/>
    <x v="0"/>
    <n v="41"/>
    <n v="4.25"/>
    <x v="0"/>
    <x v="5"/>
    <x v="40"/>
    <x v="1"/>
    <x v="40"/>
    <n v="141733.25"/>
    <x v="0"/>
    <x v="1"/>
    <n v="28"/>
    <x v="2"/>
    <x v="1"/>
    <d v="2023-02-28T00:00:00"/>
  </r>
  <r>
    <n v="33350"/>
    <x v="58"/>
    <x v="4157"/>
    <n v="1"/>
    <n v="8"/>
    <x v="1"/>
    <x v="1"/>
    <n v="36"/>
    <n v="3.75"/>
    <x v="0"/>
    <x v="12"/>
    <x v="37"/>
    <x v="1"/>
    <x v="37"/>
    <n v="125062.5"/>
    <x v="0"/>
    <x v="1"/>
    <n v="28"/>
    <x v="2"/>
    <x v="1"/>
    <d v="2023-02-28T00:00:00"/>
  </r>
  <r>
    <n v="33351"/>
    <x v="58"/>
    <x v="10592"/>
    <n v="1"/>
    <n v="8"/>
    <x v="1"/>
    <x v="1"/>
    <n v="45"/>
    <n v="3"/>
    <x v="1"/>
    <x v="8"/>
    <x v="20"/>
    <x v="1"/>
    <x v="20"/>
    <n v="100053"/>
    <x v="0"/>
    <x v="1"/>
    <n v="28"/>
    <x v="2"/>
    <x v="1"/>
    <d v="2023-02-28T00:00:00"/>
  </r>
  <r>
    <n v="33352"/>
    <x v="58"/>
    <x v="10592"/>
    <n v="1"/>
    <n v="8"/>
    <x v="1"/>
    <x v="1"/>
    <n v="73"/>
    <n v="3.75"/>
    <x v="3"/>
    <x v="10"/>
    <x v="46"/>
    <x v="3"/>
    <x v="46"/>
    <n v="125070"/>
    <x v="0"/>
    <x v="1"/>
    <n v="28"/>
    <x v="2"/>
    <x v="1"/>
    <d v="2023-02-28T00:00:00"/>
  </r>
  <r>
    <n v="33353"/>
    <x v="58"/>
    <x v="17058"/>
    <n v="1"/>
    <n v="5"/>
    <x v="0"/>
    <x v="0"/>
    <n v="48"/>
    <n v="2.5"/>
    <x v="1"/>
    <x v="6"/>
    <x v="32"/>
    <x v="0"/>
    <x v="32"/>
    <n v="83382.5"/>
    <x v="0"/>
    <x v="1"/>
    <n v="28"/>
    <x v="2"/>
    <x v="1"/>
    <d v="2023-02-28T00:00:00"/>
  </r>
  <r>
    <n v="33354"/>
    <x v="58"/>
    <x v="17059"/>
    <n v="2"/>
    <n v="3"/>
    <x v="2"/>
    <x v="2"/>
    <n v="39"/>
    <n v="4.25"/>
    <x v="0"/>
    <x v="5"/>
    <x v="6"/>
    <x v="0"/>
    <x v="6"/>
    <n v="141754.5"/>
    <x v="0"/>
    <x v="1"/>
    <n v="28"/>
    <x v="2"/>
    <x v="1"/>
    <d v="2023-02-28T00:00:00"/>
  </r>
  <r>
    <n v="33355"/>
    <x v="58"/>
    <x v="17059"/>
    <n v="1"/>
    <n v="3"/>
    <x v="2"/>
    <x v="2"/>
    <n v="75"/>
    <n v="3.5"/>
    <x v="3"/>
    <x v="10"/>
    <x v="47"/>
    <x v="3"/>
    <x v="47"/>
    <n v="116742.5"/>
    <x v="0"/>
    <x v="1"/>
    <n v="28"/>
    <x v="2"/>
    <x v="1"/>
    <d v="2023-02-28T00:00:00"/>
  </r>
  <r>
    <n v="33356"/>
    <x v="58"/>
    <x v="10593"/>
    <n v="1"/>
    <n v="5"/>
    <x v="0"/>
    <x v="0"/>
    <n v="46"/>
    <n v="2.5"/>
    <x v="1"/>
    <x v="7"/>
    <x v="34"/>
    <x v="0"/>
    <x v="34"/>
    <n v="83390"/>
    <x v="0"/>
    <x v="1"/>
    <n v="28"/>
    <x v="2"/>
    <x v="1"/>
    <d v="2023-02-28T00:00:00"/>
  </r>
  <r>
    <n v="33357"/>
    <x v="58"/>
    <x v="3323"/>
    <n v="2"/>
    <n v="3"/>
    <x v="2"/>
    <x v="2"/>
    <n v="36"/>
    <n v="3.75"/>
    <x v="0"/>
    <x v="12"/>
    <x v="37"/>
    <x v="1"/>
    <x v="37"/>
    <n v="125088.75"/>
    <x v="0"/>
    <x v="1"/>
    <n v="28"/>
    <x v="2"/>
    <x v="1"/>
    <d v="2023-02-28T00:00:00"/>
  </r>
  <r>
    <n v="33358"/>
    <x v="58"/>
    <x v="10597"/>
    <n v="1"/>
    <n v="8"/>
    <x v="1"/>
    <x v="1"/>
    <n v="52"/>
    <n v="2.5"/>
    <x v="1"/>
    <x v="1"/>
    <x v="50"/>
    <x v="0"/>
    <x v="50"/>
    <n v="83395"/>
    <x v="0"/>
    <x v="1"/>
    <n v="28"/>
    <x v="2"/>
    <x v="1"/>
    <d v="2023-02-28T00:00:00"/>
  </r>
  <r>
    <n v="33359"/>
    <x v="58"/>
    <x v="10598"/>
    <n v="2"/>
    <n v="8"/>
    <x v="1"/>
    <x v="1"/>
    <n v="33"/>
    <n v="3.5"/>
    <x v="0"/>
    <x v="0"/>
    <x v="9"/>
    <x v="1"/>
    <x v="9"/>
    <n v="116756.5"/>
    <x v="0"/>
    <x v="1"/>
    <n v="28"/>
    <x v="2"/>
    <x v="1"/>
    <d v="2023-02-28T00:00:00"/>
  </r>
  <r>
    <n v="33360"/>
    <x v="58"/>
    <x v="7496"/>
    <n v="2"/>
    <n v="5"/>
    <x v="0"/>
    <x v="0"/>
    <n v="48"/>
    <n v="2.5"/>
    <x v="1"/>
    <x v="6"/>
    <x v="32"/>
    <x v="0"/>
    <x v="32"/>
    <n v="83400"/>
    <x v="0"/>
    <x v="1"/>
    <n v="28"/>
    <x v="2"/>
    <x v="1"/>
    <d v="2023-02-28T00:00:00"/>
  </r>
  <r>
    <n v="33361"/>
    <x v="58"/>
    <x v="17060"/>
    <n v="1"/>
    <n v="8"/>
    <x v="1"/>
    <x v="1"/>
    <n v="61"/>
    <n v="4.75"/>
    <x v="2"/>
    <x v="2"/>
    <x v="15"/>
    <x v="1"/>
    <x v="15"/>
    <n v="158464.75"/>
    <x v="0"/>
    <x v="1"/>
    <n v="28"/>
    <x v="2"/>
    <x v="1"/>
    <d v="2023-02-28T00:00:00"/>
  </r>
  <r>
    <n v="33362"/>
    <x v="58"/>
    <x v="6828"/>
    <n v="2"/>
    <n v="8"/>
    <x v="1"/>
    <x v="1"/>
    <n v="57"/>
    <n v="3.1"/>
    <x v="1"/>
    <x v="1"/>
    <x v="1"/>
    <x v="1"/>
    <x v="1"/>
    <n v="103422.2"/>
    <x v="0"/>
    <x v="1"/>
    <n v="28"/>
    <x v="2"/>
    <x v="1"/>
    <d v="2023-02-28T00:00:00"/>
  </r>
  <r>
    <n v="33363"/>
    <x v="58"/>
    <x v="8130"/>
    <n v="1"/>
    <n v="5"/>
    <x v="0"/>
    <x v="0"/>
    <n v="56"/>
    <n v="2.5499999999999998"/>
    <x v="1"/>
    <x v="1"/>
    <x v="8"/>
    <x v="0"/>
    <x v="8"/>
    <n v="85075.65"/>
    <x v="0"/>
    <x v="1"/>
    <n v="28"/>
    <x v="2"/>
    <x v="1"/>
    <d v="2023-02-28T00:00:00"/>
  </r>
  <r>
    <n v="33364"/>
    <x v="58"/>
    <x v="17061"/>
    <n v="2"/>
    <n v="5"/>
    <x v="0"/>
    <x v="0"/>
    <n v="48"/>
    <n v="2.5"/>
    <x v="1"/>
    <x v="6"/>
    <x v="32"/>
    <x v="0"/>
    <x v="32"/>
    <n v="83410"/>
    <x v="0"/>
    <x v="1"/>
    <n v="28"/>
    <x v="2"/>
    <x v="1"/>
    <d v="2023-02-28T00:00:00"/>
  </r>
  <r>
    <n v="33365"/>
    <x v="58"/>
    <x v="17062"/>
    <n v="2"/>
    <n v="3"/>
    <x v="2"/>
    <x v="2"/>
    <n v="25"/>
    <n v="2.2000000000000002"/>
    <x v="0"/>
    <x v="11"/>
    <x v="35"/>
    <x v="2"/>
    <x v="35"/>
    <n v="73403"/>
    <x v="0"/>
    <x v="1"/>
    <n v="28"/>
    <x v="2"/>
    <x v="1"/>
    <d v="2023-02-28T00:00:00"/>
  </r>
  <r>
    <n v="33366"/>
    <x v="58"/>
    <x v="9188"/>
    <n v="2"/>
    <n v="8"/>
    <x v="1"/>
    <x v="1"/>
    <n v="40"/>
    <n v="3.75"/>
    <x v="0"/>
    <x v="5"/>
    <x v="17"/>
    <x v="3"/>
    <x v="17"/>
    <n v="125122.5"/>
    <x v="0"/>
    <x v="1"/>
    <n v="28"/>
    <x v="2"/>
    <x v="1"/>
    <d v="2023-02-28T00:00:00"/>
  </r>
  <r>
    <n v="33367"/>
    <x v="58"/>
    <x v="10606"/>
    <n v="2"/>
    <n v="3"/>
    <x v="2"/>
    <x v="2"/>
    <n v="29"/>
    <n v="2.5"/>
    <x v="0"/>
    <x v="0"/>
    <x v="25"/>
    <x v="0"/>
    <x v="25"/>
    <n v="83417.5"/>
    <x v="0"/>
    <x v="1"/>
    <n v="28"/>
    <x v="2"/>
    <x v="1"/>
    <d v="2023-02-28T00:00:00"/>
  </r>
  <r>
    <n v="33368"/>
    <x v="58"/>
    <x v="17063"/>
    <n v="2"/>
    <n v="3"/>
    <x v="2"/>
    <x v="2"/>
    <n v="49"/>
    <n v="3"/>
    <x v="1"/>
    <x v="6"/>
    <x v="49"/>
    <x v="1"/>
    <x v="49"/>
    <n v="100104"/>
    <x v="0"/>
    <x v="1"/>
    <n v="28"/>
    <x v="2"/>
    <x v="1"/>
    <d v="2023-02-28T00:00:00"/>
  </r>
  <r>
    <n v="33369"/>
    <x v="58"/>
    <x v="10608"/>
    <n v="2"/>
    <n v="3"/>
    <x v="2"/>
    <x v="2"/>
    <n v="51"/>
    <n v="3"/>
    <x v="1"/>
    <x v="6"/>
    <x v="10"/>
    <x v="1"/>
    <x v="10"/>
    <n v="100107"/>
    <x v="0"/>
    <x v="1"/>
    <n v="28"/>
    <x v="2"/>
    <x v="1"/>
    <d v="2023-02-28T00:00:00"/>
  </r>
  <r>
    <n v="33370"/>
    <x v="58"/>
    <x v="10614"/>
    <n v="1"/>
    <n v="3"/>
    <x v="2"/>
    <x v="2"/>
    <n v="59"/>
    <n v="4.5"/>
    <x v="2"/>
    <x v="2"/>
    <x v="2"/>
    <x v="1"/>
    <x v="2"/>
    <n v="150165"/>
    <x v="0"/>
    <x v="1"/>
    <n v="28"/>
    <x v="2"/>
    <x v="1"/>
    <d v="2023-02-28T00:00:00"/>
  </r>
  <r>
    <n v="33371"/>
    <x v="58"/>
    <x v="10615"/>
    <n v="1"/>
    <n v="3"/>
    <x v="2"/>
    <x v="2"/>
    <n v="50"/>
    <n v="2.5"/>
    <x v="1"/>
    <x v="6"/>
    <x v="42"/>
    <x v="0"/>
    <x v="42"/>
    <n v="83427.5"/>
    <x v="0"/>
    <x v="1"/>
    <n v="28"/>
    <x v="2"/>
    <x v="1"/>
    <d v="2023-02-28T00:00:00"/>
  </r>
  <r>
    <n v="33372"/>
    <x v="58"/>
    <x v="10616"/>
    <n v="1"/>
    <n v="5"/>
    <x v="0"/>
    <x v="0"/>
    <n v="46"/>
    <n v="2.5"/>
    <x v="1"/>
    <x v="7"/>
    <x v="34"/>
    <x v="0"/>
    <x v="34"/>
    <n v="83430"/>
    <x v="0"/>
    <x v="1"/>
    <n v="28"/>
    <x v="2"/>
    <x v="1"/>
    <d v="2023-02-28T00:00:00"/>
  </r>
  <r>
    <n v="33373"/>
    <x v="58"/>
    <x v="17064"/>
    <n v="1"/>
    <n v="3"/>
    <x v="2"/>
    <x v="2"/>
    <n v="35"/>
    <n v="3.1"/>
    <x v="0"/>
    <x v="12"/>
    <x v="44"/>
    <x v="0"/>
    <x v="44"/>
    <n v="103456.3"/>
    <x v="0"/>
    <x v="1"/>
    <n v="28"/>
    <x v="2"/>
    <x v="1"/>
    <d v="2023-02-28T00:00:00"/>
  </r>
  <r>
    <n v="33374"/>
    <x v="58"/>
    <x v="17065"/>
    <n v="1"/>
    <n v="5"/>
    <x v="0"/>
    <x v="0"/>
    <n v="22"/>
    <n v="2"/>
    <x v="0"/>
    <x v="3"/>
    <x v="3"/>
    <x v="2"/>
    <x v="3"/>
    <n v="66748"/>
    <x v="0"/>
    <x v="1"/>
    <n v="28"/>
    <x v="2"/>
    <x v="1"/>
    <d v="2023-02-28T00:00:00"/>
  </r>
  <r>
    <n v="33375"/>
    <x v="58"/>
    <x v="1980"/>
    <n v="2"/>
    <n v="3"/>
    <x v="2"/>
    <x v="2"/>
    <n v="37"/>
    <n v="3"/>
    <x v="0"/>
    <x v="5"/>
    <x v="41"/>
    <x v="3"/>
    <x v="41"/>
    <n v="100125"/>
    <x v="0"/>
    <x v="1"/>
    <n v="28"/>
    <x v="2"/>
    <x v="1"/>
    <d v="2023-02-28T00:00:00"/>
  </r>
  <r>
    <n v="33376"/>
    <x v="58"/>
    <x v="10618"/>
    <n v="2"/>
    <n v="8"/>
    <x v="1"/>
    <x v="1"/>
    <n v="22"/>
    <n v="2"/>
    <x v="0"/>
    <x v="3"/>
    <x v="3"/>
    <x v="2"/>
    <x v="3"/>
    <n v="66752"/>
    <x v="0"/>
    <x v="1"/>
    <n v="28"/>
    <x v="2"/>
    <x v="1"/>
    <d v="2023-02-28T00:00:00"/>
  </r>
  <r>
    <n v="33377"/>
    <x v="58"/>
    <x v="10621"/>
    <n v="2"/>
    <n v="8"/>
    <x v="1"/>
    <x v="1"/>
    <n v="46"/>
    <n v="2.5"/>
    <x v="1"/>
    <x v="7"/>
    <x v="34"/>
    <x v="0"/>
    <x v="34"/>
    <n v="83442.5"/>
    <x v="0"/>
    <x v="1"/>
    <n v="28"/>
    <x v="2"/>
    <x v="1"/>
    <d v="2023-02-28T00:00:00"/>
  </r>
  <r>
    <n v="33378"/>
    <x v="58"/>
    <x v="17066"/>
    <n v="1"/>
    <n v="3"/>
    <x v="2"/>
    <x v="2"/>
    <n v="52"/>
    <n v="2.5"/>
    <x v="1"/>
    <x v="1"/>
    <x v="50"/>
    <x v="0"/>
    <x v="50"/>
    <n v="83445"/>
    <x v="0"/>
    <x v="1"/>
    <n v="28"/>
    <x v="2"/>
    <x v="1"/>
    <d v="2023-02-28T00:00:00"/>
  </r>
  <r>
    <n v="33379"/>
    <x v="58"/>
    <x v="17066"/>
    <n v="1"/>
    <n v="3"/>
    <x v="2"/>
    <x v="2"/>
    <n v="71"/>
    <n v="3.75"/>
    <x v="3"/>
    <x v="10"/>
    <x v="21"/>
    <x v="3"/>
    <x v="21"/>
    <n v="125171.25"/>
    <x v="0"/>
    <x v="1"/>
    <n v="28"/>
    <x v="2"/>
    <x v="1"/>
    <d v="2023-02-28T00:00:00"/>
  </r>
  <r>
    <n v="33380"/>
    <x v="58"/>
    <x v="10622"/>
    <n v="2"/>
    <n v="5"/>
    <x v="0"/>
    <x v="0"/>
    <n v="50"/>
    <n v="2.5"/>
    <x v="1"/>
    <x v="6"/>
    <x v="42"/>
    <x v="0"/>
    <x v="42"/>
    <n v="83450"/>
    <x v="0"/>
    <x v="1"/>
    <n v="28"/>
    <x v="2"/>
    <x v="1"/>
    <d v="2023-02-28T00:00:00"/>
  </r>
  <r>
    <n v="33381"/>
    <x v="58"/>
    <x v="14031"/>
    <n v="1"/>
    <n v="8"/>
    <x v="1"/>
    <x v="1"/>
    <n v="61"/>
    <n v="4.75"/>
    <x v="2"/>
    <x v="2"/>
    <x v="15"/>
    <x v="1"/>
    <x v="15"/>
    <n v="158559.75"/>
    <x v="0"/>
    <x v="1"/>
    <n v="28"/>
    <x v="2"/>
    <x v="1"/>
    <d v="2023-02-28T00:00:00"/>
  </r>
  <r>
    <n v="33382"/>
    <x v="58"/>
    <x v="17067"/>
    <n v="2"/>
    <n v="5"/>
    <x v="0"/>
    <x v="0"/>
    <n v="40"/>
    <n v="3.75"/>
    <x v="0"/>
    <x v="5"/>
    <x v="17"/>
    <x v="3"/>
    <x v="17"/>
    <n v="125182.5"/>
    <x v="0"/>
    <x v="1"/>
    <n v="28"/>
    <x v="2"/>
    <x v="1"/>
    <d v="2023-02-28T00:00:00"/>
  </r>
  <r>
    <n v="33383"/>
    <x v="58"/>
    <x v="17068"/>
    <n v="1"/>
    <n v="8"/>
    <x v="1"/>
    <x v="1"/>
    <n v="42"/>
    <n v="2.5"/>
    <x v="1"/>
    <x v="8"/>
    <x v="14"/>
    <x v="0"/>
    <x v="14"/>
    <n v="83457.5"/>
    <x v="0"/>
    <x v="1"/>
    <n v="28"/>
    <x v="2"/>
    <x v="1"/>
    <d v="2023-02-28T00:00:00"/>
  </r>
  <r>
    <n v="33384"/>
    <x v="58"/>
    <x v="10623"/>
    <n v="1"/>
    <n v="8"/>
    <x v="1"/>
    <x v="1"/>
    <n v="56"/>
    <n v="2.5499999999999998"/>
    <x v="1"/>
    <x v="1"/>
    <x v="8"/>
    <x v="0"/>
    <x v="8"/>
    <n v="85129.2"/>
    <x v="0"/>
    <x v="1"/>
    <n v="28"/>
    <x v="2"/>
    <x v="1"/>
    <d v="2023-02-28T00:00:00"/>
  </r>
  <r>
    <n v="33385"/>
    <x v="58"/>
    <x v="10624"/>
    <n v="1"/>
    <n v="3"/>
    <x v="2"/>
    <x v="2"/>
    <n v="34"/>
    <n v="2.4500000000000002"/>
    <x v="0"/>
    <x v="12"/>
    <x v="36"/>
    <x v="2"/>
    <x v="36"/>
    <n v="81793.25"/>
    <x v="0"/>
    <x v="1"/>
    <n v="28"/>
    <x v="2"/>
    <x v="1"/>
    <d v="2023-02-28T00:00:00"/>
  </r>
  <r>
    <n v="33386"/>
    <x v="58"/>
    <x v="10626"/>
    <n v="2"/>
    <n v="3"/>
    <x v="2"/>
    <x v="2"/>
    <n v="27"/>
    <n v="3.5"/>
    <x v="0"/>
    <x v="11"/>
    <x v="24"/>
    <x v="1"/>
    <x v="24"/>
    <n v="116851"/>
    <x v="0"/>
    <x v="1"/>
    <n v="28"/>
    <x v="2"/>
    <x v="1"/>
    <d v="2023-02-28T00:00:00"/>
  </r>
  <r>
    <n v="33387"/>
    <x v="58"/>
    <x v="10626"/>
    <n v="1"/>
    <n v="3"/>
    <x v="2"/>
    <x v="2"/>
    <n v="69"/>
    <n v="3.25"/>
    <x v="3"/>
    <x v="9"/>
    <x v="16"/>
    <x v="3"/>
    <x v="16"/>
    <n v="108507.75"/>
    <x v="0"/>
    <x v="1"/>
    <n v="28"/>
    <x v="2"/>
    <x v="1"/>
    <d v="2023-02-28T00:00:00"/>
  </r>
  <r>
    <n v="33388"/>
    <x v="58"/>
    <x v="10627"/>
    <n v="1"/>
    <n v="8"/>
    <x v="1"/>
    <x v="1"/>
    <n v="58"/>
    <n v="3.5"/>
    <x v="2"/>
    <x v="2"/>
    <x v="7"/>
    <x v="0"/>
    <x v="7"/>
    <n v="116858"/>
    <x v="0"/>
    <x v="1"/>
    <n v="28"/>
    <x v="2"/>
    <x v="1"/>
    <d v="2023-02-28T00:00:00"/>
  </r>
  <r>
    <n v="33389"/>
    <x v="58"/>
    <x v="1539"/>
    <n v="2"/>
    <n v="5"/>
    <x v="0"/>
    <x v="0"/>
    <n v="41"/>
    <n v="4.25"/>
    <x v="0"/>
    <x v="5"/>
    <x v="40"/>
    <x v="1"/>
    <x v="40"/>
    <n v="141903.25"/>
    <x v="0"/>
    <x v="1"/>
    <n v="28"/>
    <x v="2"/>
    <x v="1"/>
    <d v="2023-02-28T00:00:00"/>
  </r>
  <r>
    <n v="33390"/>
    <x v="58"/>
    <x v="1539"/>
    <n v="1"/>
    <n v="5"/>
    <x v="0"/>
    <x v="0"/>
    <n v="79"/>
    <n v="3.75"/>
    <x v="3"/>
    <x v="4"/>
    <x v="13"/>
    <x v="3"/>
    <x v="13"/>
    <n v="125212.5"/>
    <x v="0"/>
    <x v="1"/>
    <n v="28"/>
    <x v="2"/>
    <x v="1"/>
    <d v="2023-02-28T00:00:00"/>
  </r>
  <r>
    <n v="33391"/>
    <x v="58"/>
    <x v="17069"/>
    <n v="2"/>
    <n v="3"/>
    <x v="2"/>
    <x v="2"/>
    <n v="51"/>
    <n v="3"/>
    <x v="1"/>
    <x v="6"/>
    <x v="10"/>
    <x v="1"/>
    <x v="10"/>
    <n v="100173"/>
    <x v="0"/>
    <x v="1"/>
    <n v="28"/>
    <x v="2"/>
    <x v="1"/>
    <d v="2023-02-28T00:00:00"/>
  </r>
  <r>
    <n v="33392"/>
    <x v="58"/>
    <x v="10629"/>
    <n v="2"/>
    <n v="5"/>
    <x v="0"/>
    <x v="0"/>
    <n v="36"/>
    <n v="3.75"/>
    <x v="0"/>
    <x v="12"/>
    <x v="37"/>
    <x v="1"/>
    <x v="37"/>
    <n v="125220"/>
    <x v="0"/>
    <x v="1"/>
    <n v="28"/>
    <x v="2"/>
    <x v="1"/>
    <d v="2023-02-28T00:00:00"/>
  </r>
  <r>
    <n v="33393"/>
    <x v="58"/>
    <x v="17070"/>
    <n v="2"/>
    <n v="8"/>
    <x v="1"/>
    <x v="1"/>
    <n v="53"/>
    <n v="3"/>
    <x v="1"/>
    <x v="1"/>
    <x v="39"/>
    <x v="1"/>
    <x v="39"/>
    <n v="100179"/>
    <x v="0"/>
    <x v="1"/>
    <n v="28"/>
    <x v="2"/>
    <x v="1"/>
    <d v="2023-02-28T00:00:00"/>
  </r>
  <r>
    <n v="33394"/>
    <x v="58"/>
    <x v="17071"/>
    <n v="2"/>
    <n v="5"/>
    <x v="0"/>
    <x v="0"/>
    <n v="27"/>
    <n v="3.5"/>
    <x v="0"/>
    <x v="11"/>
    <x v="24"/>
    <x v="1"/>
    <x v="24"/>
    <n v="116879"/>
    <x v="0"/>
    <x v="1"/>
    <n v="28"/>
    <x v="2"/>
    <x v="1"/>
    <d v="2023-02-28T00:00:00"/>
  </r>
  <r>
    <n v="33395"/>
    <x v="58"/>
    <x v="17072"/>
    <n v="2"/>
    <n v="3"/>
    <x v="2"/>
    <x v="2"/>
    <n v="45"/>
    <n v="3"/>
    <x v="1"/>
    <x v="8"/>
    <x v="20"/>
    <x v="1"/>
    <x v="20"/>
    <n v="100185"/>
    <x v="0"/>
    <x v="1"/>
    <n v="28"/>
    <x v="2"/>
    <x v="1"/>
    <d v="2023-02-28T00:00:00"/>
  </r>
  <r>
    <n v="33396"/>
    <x v="58"/>
    <x v="17073"/>
    <n v="2"/>
    <n v="3"/>
    <x v="2"/>
    <x v="2"/>
    <n v="30"/>
    <n v="3"/>
    <x v="0"/>
    <x v="0"/>
    <x v="51"/>
    <x v="1"/>
    <x v="51"/>
    <n v="100188"/>
    <x v="0"/>
    <x v="1"/>
    <n v="28"/>
    <x v="2"/>
    <x v="1"/>
    <d v="2023-02-28T00:00:00"/>
  </r>
  <r>
    <n v="33397"/>
    <x v="58"/>
    <x v="10631"/>
    <n v="2"/>
    <n v="3"/>
    <x v="2"/>
    <x v="2"/>
    <n v="26"/>
    <n v="3"/>
    <x v="0"/>
    <x v="11"/>
    <x v="23"/>
    <x v="0"/>
    <x v="23"/>
    <n v="100191"/>
    <x v="0"/>
    <x v="1"/>
    <n v="28"/>
    <x v="2"/>
    <x v="1"/>
    <d v="2023-02-28T00:00:00"/>
  </r>
  <r>
    <n v="33398"/>
    <x v="58"/>
    <x v="3804"/>
    <n v="2"/>
    <n v="8"/>
    <x v="1"/>
    <x v="1"/>
    <n v="87"/>
    <n v="3"/>
    <x v="0"/>
    <x v="5"/>
    <x v="11"/>
    <x v="3"/>
    <x v="11"/>
    <n v="100194"/>
    <x v="0"/>
    <x v="1"/>
    <n v="28"/>
    <x v="2"/>
    <x v="1"/>
    <d v="2023-02-28T00:00:00"/>
  </r>
  <r>
    <n v="33399"/>
    <x v="58"/>
    <x v="3805"/>
    <n v="1"/>
    <n v="3"/>
    <x v="2"/>
    <x v="2"/>
    <n v="30"/>
    <n v="3"/>
    <x v="0"/>
    <x v="0"/>
    <x v="51"/>
    <x v="1"/>
    <x v="51"/>
    <n v="100197"/>
    <x v="0"/>
    <x v="1"/>
    <n v="28"/>
    <x v="2"/>
    <x v="1"/>
    <d v="2023-02-28T00:00:00"/>
  </r>
  <r>
    <n v="33400"/>
    <x v="58"/>
    <x v="17074"/>
    <n v="2"/>
    <n v="3"/>
    <x v="2"/>
    <x v="2"/>
    <n v="30"/>
    <n v="3"/>
    <x v="0"/>
    <x v="0"/>
    <x v="51"/>
    <x v="1"/>
    <x v="51"/>
    <n v="100200"/>
    <x v="0"/>
    <x v="1"/>
    <n v="28"/>
    <x v="2"/>
    <x v="1"/>
    <d v="2023-02-28T00:00:00"/>
  </r>
  <r>
    <n v="33401"/>
    <x v="58"/>
    <x v="17075"/>
    <n v="2"/>
    <n v="5"/>
    <x v="0"/>
    <x v="0"/>
    <n v="58"/>
    <n v="3.5"/>
    <x v="2"/>
    <x v="2"/>
    <x v="7"/>
    <x v="0"/>
    <x v="7"/>
    <n v="116903.5"/>
    <x v="0"/>
    <x v="1"/>
    <n v="28"/>
    <x v="2"/>
    <x v="1"/>
    <d v="2023-02-28T00:00:00"/>
  </r>
  <r>
    <n v="33402"/>
    <x v="58"/>
    <x v="10633"/>
    <n v="2"/>
    <n v="8"/>
    <x v="1"/>
    <x v="1"/>
    <n v="59"/>
    <n v="4.5"/>
    <x v="2"/>
    <x v="2"/>
    <x v="2"/>
    <x v="1"/>
    <x v="2"/>
    <n v="150309"/>
    <x v="0"/>
    <x v="1"/>
    <n v="28"/>
    <x v="2"/>
    <x v="1"/>
    <d v="2023-02-28T00:00:00"/>
  </r>
  <r>
    <n v="33403"/>
    <x v="58"/>
    <x v="11244"/>
    <n v="1"/>
    <n v="8"/>
    <x v="1"/>
    <x v="1"/>
    <n v="44"/>
    <n v="2.5"/>
    <x v="1"/>
    <x v="8"/>
    <x v="31"/>
    <x v="0"/>
    <x v="31"/>
    <n v="83507.5"/>
    <x v="0"/>
    <x v="1"/>
    <n v="28"/>
    <x v="2"/>
    <x v="1"/>
    <d v="2023-02-28T00:00:00"/>
  </r>
  <r>
    <n v="33404"/>
    <x v="58"/>
    <x v="17076"/>
    <n v="2"/>
    <n v="5"/>
    <x v="0"/>
    <x v="0"/>
    <n v="44"/>
    <n v="2.5"/>
    <x v="1"/>
    <x v="8"/>
    <x v="31"/>
    <x v="0"/>
    <x v="31"/>
    <n v="83510"/>
    <x v="0"/>
    <x v="1"/>
    <n v="28"/>
    <x v="2"/>
    <x v="1"/>
    <d v="2023-02-28T00:00:00"/>
  </r>
  <r>
    <n v="33405"/>
    <x v="58"/>
    <x v="10634"/>
    <n v="1"/>
    <n v="3"/>
    <x v="2"/>
    <x v="2"/>
    <n v="50"/>
    <n v="2.5"/>
    <x v="1"/>
    <x v="6"/>
    <x v="42"/>
    <x v="0"/>
    <x v="42"/>
    <n v="83512.5"/>
    <x v="0"/>
    <x v="1"/>
    <n v="28"/>
    <x v="2"/>
    <x v="1"/>
    <d v="2023-02-28T00:00:00"/>
  </r>
  <r>
    <n v="33406"/>
    <x v="58"/>
    <x v="17077"/>
    <n v="1"/>
    <n v="3"/>
    <x v="2"/>
    <x v="2"/>
    <n v="54"/>
    <n v="2.5"/>
    <x v="1"/>
    <x v="1"/>
    <x v="26"/>
    <x v="0"/>
    <x v="26"/>
    <n v="83515"/>
    <x v="0"/>
    <x v="1"/>
    <n v="28"/>
    <x v="2"/>
    <x v="1"/>
    <d v="2023-02-28T00:00:00"/>
  </r>
  <r>
    <n v="33407"/>
    <x v="58"/>
    <x v="17078"/>
    <n v="1"/>
    <n v="3"/>
    <x v="2"/>
    <x v="2"/>
    <n v="44"/>
    <n v="2.5"/>
    <x v="1"/>
    <x v="8"/>
    <x v="31"/>
    <x v="0"/>
    <x v="31"/>
    <n v="83517.5"/>
    <x v="0"/>
    <x v="1"/>
    <n v="28"/>
    <x v="2"/>
    <x v="1"/>
    <d v="2023-02-28T00:00:00"/>
  </r>
  <r>
    <n v="33408"/>
    <x v="58"/>
    <x v="1094"/>
    <n v="1"/>
    <n v="3"/>
    <x v="2"/>
    <x v="2"/>
    <n v="51"/>
    <n v="3"/>
    <x v="1"/>
    <x v="6"/>
    <x v="10"/>
    <x v="1"/>
    <x v="10"/>
    <n v="100224"/>
    <x v="0"/>
    <x v="1"/>
    <n v="28"/>
    <x v="2"/>
    <x v="1"/>
    <d v="2023-02-28T00:00:00"/>
  </r>
  <r>
    <n v="33409"/>
    <x v="58"/>
    <x v="17079"/>
    <n v="1"/>
    <n v="8"/>
    <x v="1"/>
    <x v="1"/>
    <n v="28"/>
    <n v="2"/>
    <x v="0"/>
    <x v="0"/>
    <x v="5"/>
    <x v="2"/>
    <x v="5"/>
    <n v="66818"/>
    <x v="0"/>
    <x v="1"/>
    <n v="28"/>
    <x v="2"/>
    <x v="1"/>
    <d v="2023-02-28T00:00:00"/>
  </r>
  <r>
    <n v="33410"/>
    <x v="58"/>
    <x v="17079"/>
    <n v="1"/>
    <n v="8"/>
    <x v="1"/>
    <x v="1"/>
    <n v="71"/>
    <n v="3.75"/>
    <x v="3"/>
    <x v="10"/>
    <x v="21"/>
    <x v="3"/>
    <x v="21"/>
    <n v="125287.5"/>
    <x v="0"/>
    <x v="1"/>
    <n v="28"/>
    <x v="2"/>
    <x v="1"/>
    <d v="2023-02-28T00:00:00"/>
  </r>
  <r>
    <n v="33411"/>
    <x v="58"/>
    <x v="8813"/>
    <n v="1"/>
    <n v="3"/>
    <x v="2"/>
    <x v="2"/>
    <n v="44"/>
    <n v="2.5"/>
    <x v="1"/>
    <x v="8"/>
    <x v="31"/>
    <x v="0"/>
    <x v="31"/>
    <n v="83527.5"/>
    <x v="0"/>
    <x v="1"/>
    <n v="28"/>
    <x v="2"/>
    <x v="1"/>
    <d v="2023-02-28T00:00:00"/>
  </r>
  <r>
    <n v="33412"/>
    <x v="58"/>
    <x v="10638"/>
    <n v="1"/>
    <n v="5"/>
    <x v="0"/>
    <x v="0"/>
    <n v="35"/>
    <n v="3.1"/>
    <x v="0"/>
    <x v="12"/>
    <x v="44"/>
    <x v="0"/>
    <x v="44"/>
    <n v="103577.2"/>
    <x v="0"/>
    <x v="1"/>
    <n v="28"/>
    <x v="2"/>
    <x v="1"/>
    <d v="2023-02-28T00:00:00"/>
  </r>
  <r>
    <n v="33413"/>
    <x v="58"/>
    <x v="13443"/>
    <n v="2"/>
    <n v="8"/>
    <x v="1"/>
    <x v="1"/>
    <n v="57"/>
    <n v="3.1"/>
    <x v="1"/>
    <x v="1"/>
    <x v="1"/>
    <x v="1"/>
    <x v="1"/>
    <n v="103580.3"/>
    <x v="0"/>
    <x v="1"/>
    <n v="28"/>
    <x v="2"/>
    <x v="1"/>
    <d v="2023-02-28T00:00:00"/>
  </r>
  <r>
    <n v="33414"/>
    <x v="58"/>
    <x v="1096"/>
    <n v="1"/>
    <n v="5"/>
    <x v="0"/>
    <x v="0"/>
    <n v="37"/>
    <n v="3"/>
    <x v="0"/>
    <x v="5"/>
    <x v="41"/>
    <x v="3"/>
    <x v="41"/>
    <n v="100242"/>
    <x v="0"/>
    <x v="1"/>
    <n v="28"/>
    <x v="2"/>
    <x v="1"/>
    <d v="2023-02-28T00:00:00"/>
  </r>
  <r>
    <n v="33415"/>
    <x v="58"/>
    <x v="17080"/>
    <n v="2"/>
    <n v="8"/>
    <x v="1"/>
    <x v="1"/>
    <n v="35"/>
    <n v="3.1"/>
    <x v="0"/>
    <x v="12"/>
    <x v="44"/>
    <x v="0"/>
    <x v="44"/>
    <n v="103586.5"/>
    <x v="0"/>
    <x v="1"/>
    <n v="28"/>
    <x v="2"/>
    <x v="1"/>
    <d v="2023-02-28T00:00:00"/>
  </r>
  <r>
    <n v="33416"/>
    <x v="58"/>
    <x v="17081"/>
    <n v="1"/>
    <n v="8"/>
    <x v="1"/>
    <x v="1"/>
    <n v="26"/>
    <n v="3"/>
    <x v="0"/>
    <x v="11"/>
    <x v="23"/>
    <x v="0"/>
    <x v="23"/>
    <n v="100248"/>
    <x v="0"/>
    <x v="1"/>
    <n v="28"/>
    <x v="2"/>
    <x v="1"/>
    <d v="2023-02-28T00:00:00"/>
  </r>
  <r>
    <n v="33417"/>
    <x v="58"/>
    <x v="17081"/>
    <n v="1"/>
    <n v="8"/>
    <x v="1"/>
    <x v="1"/>
    <n v="71"/>
    <n v="3.75"/>
    <x v="3"/>
    <x v="10"/>
    <x v="21"/>
    <x v="3"/>
    <x v="21"/>
    <n v="125313.75"/>
    <x v="0"/>
    <x v="1"/>
    <n v="28"/>
    <x v="2"/>
    <x v="1"/>
    <d v="2023-02-28T00:00:00"/>
  </r>
  <r>
    <n v="33418"/>
    <x v="58"/>
    <x v="147"/>
    <n v="2"/>
    <n v="8"/>
    <x v="1"/>
    <x v="1"/>
    <n v="59"/>
    <n v="4.5"/>
    <x v="2"/>
    <x v="2"/>
    <x v="2"/>
    <x v="1"/>
    <x v="2"/>
    <n v="150381"/>
    <x v="0"/>
    <x v="1"/>
    <n v="28"/>
    <x v="2"/>
    <x v="1"/>
    <d v="2023-02-28T00:00:00"/>
  </r>
  <r>
    <n v="33419"/>
    <x v="58"/>
    <x v="10639"/>
    <n v="2"/>
    <n v="8"/>
    <x v="1"/>
    <x v="1"/>
    <n v="33"/>
    <n v="3.5"/>
    <x v="0"/>
    <x v="0"/>
    <x v="9"/>
    <x v="1"/>
    <x v="9"/>
    <n v="116966.5"/>
    <x v="0"/>
    <x v="1"/>
    <n v="28"/>
    <x v="2"/>
    <x v="1"/>
    <d v="2023-02-28T00:00:00"/>
  </r>
  <r>
    <n v="33420"/>
    <x v="58"/>
    <x v="624"/>
    <n v="1"/>
    <n v="5"/>
    <x v="0"/>
    <x v="0"/>
    <n v="37"/>
    <n v="3"/>
    <x v="0"/>
    <x v="5"/>
    <x v="41"/>
    <x v="3"/>
    <x v="41"/>
    <n v="100260"/>
    <x v="0"/>
    <x v="1"/>
    <n v="28"/>
    <x v="2"/>
    <x v="1"/>
    <d v="2023-02-28T00:00:00"/>
  </r>
  <r>
    <n v="33421"/>
    <x v="58"/>
    <x v="17082"/>
    <n v="1"/>
    <n v="3"/>
    <x v="2"/>
    <x v="2"/>
    <n v="43"/>
    <n v="3"/>
    <x v="1"/>
    <x v="8"/>
    <x v="18"/>
    <x v="1"/>
    <x v="18"/>
    <n v="100263"/>
    <x v="0"/>
    <x v="1"/>
    <n v="28"/>
    <x v="2"/>
    <x v="1"/>
    <d v="2023-02-28T00:00:00"/>
  </r>
  <r>
    <n v="33422"/>
    <x v="58"/>
    <x v="10640"/>
    <n v="2"/>
    <n v="5"/>
    <x v="0"/>
    <x v="0"/>
    <n v="87"/>
    <n v="2.1"/>
    <x v="0"/>
    <x v="5"/>
    <x v="11"/>
    <x v="3"/>
    <x v="11"/>
    <n v="70186.2"/>
    <x v="0"/>
    <x v="1"/>
    <n v="28"/>
    <x v="2"/>
    <x v="1"/>
    <d v="2023-02-28T00:00:00"/>
  </r>
  <r>
    <n v="33423"/>
    <x v="58"/>
    <x v="10640"/>
    <n v="2"/>
    <n v="5"/>
    <x v="0"/>
    <x v="0"/>
    <n v="72"/>
    <n v="2.65"/>
    <x v="3"/>
    <x v="4"/>
    <x v="43"/>
    <x v="3"/>
    <x v="43"/>
    <n v="88570.95"/>
    <x v="0"/>
    <x v="1"/>
    <n v="28"/>
    <x v="2"/>
    <x v="1"/>
    <d v="2023-02-28T00:00:00"/>
  </r>
  <r>
    <n v="33424"/>
    <x v="58"/>
    <x v="15355"/>
    <n v="1"/>
    <n v="3"/>
    <x v="2"/>
    <x v="2"/>
    <n v="59"/>
    <n v="4.5"/>
    <x v="2"/>
    <x v="2"/>
    <x v="2"/>
    <x v="1"/>
    <x v="2"/>
    <n v="150408"/>
    <x v="0"/>
    <x v="1"/>
    <n v="28"/>
    <x v="2"/>
    <x v="1"/>
    <d v="2023-02-28T00:00:00"/>
  </r>
  <r>
    <n v="33425"/>
    <x v="58"/>
    <x v="17083"/>
    <n v="1"/>
    <n v="5"/>
    <x v="0"/>
    <x v="0"/>
    <n v="57"/>
    <n v="3.1"/>
    <x v="1"/>
    <x v="1"/>
    <x v="1"/>
    <x v="1"/>
    <x v="1"/>
    <n v="103617.5"/>
    <x v="0"/>
    <x v="1"/>
    <n v="28"/>
    <x v="2"/>
    <x v="1"/>
    <d v="2023-02-28T00:00:00"/>
  </r>
  <r>
    <n v="33426"/>
    <x v="58"/>
    <x v="17083"/>
    <n v="1"/>
    <n v="5"/>
    <x v="0"/>
    <x v="0"/>
    <n v="74"/>
    <n v="3.5"/>
    <x v="3"/>
    <x v="9"/>
    <x v="38"/>
    <x v="3"/>
    <x v="38"/>
    <n v="116991"/>
    <x v="0"/>
    <x v="1"/>
    <n v="28"/>
    <x v="2"/>
    <x v="1"/>
    <d v="2023-02-28T00:00:00"/>
  </r>
  <r>
    <n v="33427"/>
    <x v="58"/>
    <x v="10641"/>
    <n v="1"/>
    <n v="5"/>
    <x v="0"/>
    <x v="0"/>
    <n v="31"/>
    <n v="2.2000000000000002"/>
    <x v="0"/>
    <x v="0"/>
    <x v="48"/>
    <x v="2"/>
    <x v="48"/>
    <n v="73539.400000000009"/>
    <x v="0"/>
    <x v="1"/>
    <n v="28"/>
    <x v="2"/>
    <x v="1"/>
    <d v="2023-02-28T00:00:00"/>
  </r>
  <r>
    <n v="33428"/>
    <x v="58"/>
    <x v="10643"/>
    <n v="1"/>
    <n v="8"/>
    <x v="1"/>
    <x v="1"/>
    <n v="26"/>
    <n v="3"/>
    <x v="0"/>
    <x v="11"/>
    <x v="23"/>
    <x v="0"/>
    <x v="23"/>
    <n v="100284"/>
    <x v="0"/>
    <x v="1"/>
    <n v="28"/>
    <x v="2"/>
    <x v="1"/>
    <d v="2023-02-28T00:00:00"/>
  </r>
  <r>
    <n v="33429"/>
    <x v="58"/>
    <x v="9615"/>
    <n v="1"/>
    <n v="5"/>
    <x v="0"/>
    <x v="0"/>
    <n v="35"/>
    <n v="3.1"/>
    <x v="0"/>
    <x v="12"/>
    <x v="44"/>
    <x v="0"/>
    <x v="44"/>
    <n v="103629.90000000001"/>
    <x v="0"/>
    <x v="1"/>
    <n v="28"/>
    <x v="2"/>
    <x v="1"/>
    <d v="2023-02-28T00:00:00"/>
  </r>
  <r>
    <n v="33430"/>
    <x v="58"/>
    <x v="10646"/>
    <n v="1"/>
    <n v="3"/>
    <x v="2"/>
    <x v="2"/>
    <n v="38"/>
    <n v="3.75"/>
    <x v="0"/>
    <x v="5"/>
    <x v="22"/>
    <x v="3"/>
    <x v="22"/>
    <n v="125362.5"/>
    <x v="0"/>
    <x v="1"/>
    <n v="28"/>
    <x v="2"/>
    <x v="1"/>
    <d v="2023-02-28T00:00:00"/>
  </r>
  <r>
    <n v="33431"/>
    <x v="58"/>
    <x v="17084"/>
    <n v="2"/>
    <n v="5"/>
    <x v="0"/>
    <x v="0"/>
    <n v="46"/>
    <n v="2.5"/>
    <x v="1"/>
    <x v="7"/>
    <x v="34"/>
    <x v="0"/>
    <x v="34"/>
    <n v="83577.5"/>
    <x v="0"/>
    <x v="1"/>
    <n v="28"/>
    <x v="2"/>
    <x v="1"/>
    <d v="2023-02-28T00:00:00"/>
  </r>
  <r>
    <n v="33432"/>
    <x v="58"/>
    <x v="17085"/>
    <n v="2"/>
    <n v="8"/>
    <x v="1"/>
    <x v="1"/>
    <n v="28"/>
    <n v="2"/>
    <x v="0"/>
    <x v="0"/>
    <x v="5"/>
    <x v="2"/>
    <x v="5"/>
    <n v="66864"/>
    <x v="0"/>
    <x v="1"/>
    <n v="28"/>
    <x v="2"/>
    <x v="1"/>
    <d v="2023-02-28T00:00:00"/>
  </r>
  <r>
    <n v="33433"/>
    <x v="58"/>
    <x v="17086"/>
    <n v="2"/>
    <n v="5"/>
    <x v="0"/>
    <x v="0"/>
    <n v="55"/>
    <n v="4"/>
    <x v="1"/>
    <x v="1"/>
    <x v="27"/>
    <x v="1"/>
    <x v="27"/>
    <n v="133732"/>
    <x v="0"/>
    <x v="1"/>
    <n v="28"/>
    <x v="2"/>
    <x v="1"/>
    <d v="2023-02-28T00:00:00"/>
  </r>
  <r>
    <n v="33434"/>
    <x v="58"/>
    <x v="17087"/>
    <n v="2"/>
    <n v="8"/>
    <x v="1"/>
    <x v="1"/>
    <n v="53"/>
    <n v="3"/>
    <x v="1"/>
    <x v="1"/>
    <x v="39"/>
    <x v="1"/>
    <x v="39"/>
    <n v="100302"/>
    <x v="0"/>
    <x v="1"/>
    <n v="28"/>
    <x v="2"/>
    <x v="1"/>
    <d v="2023-02-28T00:00:00"/>
  </r>
  <r>
    <n v="33435"/>
    <x v="58"/>
    <x v="17087"/>
    <n v="1"/>
    <n v="8"/>
    <x v="1"/>
    <x v="1"/>
    <n v="70"/>
    <n v="3.25"/>
    <x v="3"/>
    <x v="4"/>
    <x v="45"/>
    <x v="3"/>
    <x v="45"/>
    <n v="108663.75"/>
    <x v="0"/>
    <x v="1"/>
    <n v="28"/>
    <x v="2"/>
    <x v="1"/>
    <d v="2023-02-28T00:00:00"/>
  </r>
  <r>
    <n v="33436"/>
    <x v="58"/>
    <x v="9998"/>
    <n v="2"/>
    <n v="3"/>
    <x v="2"/>
    <x v="2"/>
    <n v="31"/>
    <n v="2.2000000000000002"/>
    <x v="0"/>
    <x v="0"/>
    <x v="48"/>
    <x v="2"/>
    <x v="48"/>
    <n v="73559.200000000012"/>
    <x v="0"/>
    <x v="1"/>
    <n v="28"/>
    <x v="2"/>
    <x v="1"/>
    <d v="2023-02-28T00:00:00"/>
  </r>
  <r>
    <n v="33437"/>
    <x v="58"/>
    <x v="14400"/>
    <n v="2"/>
    <n v="5"/>
    <x v="0"/>
    <x v="0"/>
    <n v="47"/>
    <n v="3"/>
    <x v="1"/>
    <x v="7"/>
    <x v="12"/>
    <x v="1"/>
    <x v="12"/>
    <n v="100311"/>
    <x v="0"/>
    <x v="1"/>
    <n v="28"/>
    <x v="2"/>
    <x v="1"/>
    <d v="2023-02-28T00:00:00"/>
  </r>
  <r>
    <n v="33438"/>
    <x v="58"/>
    <x v="17088"/>
    <n v="2"/>
    <n v="8"/>
    <x v="1"/>
    <x v="1"/>
    <n v="40"/>
    <n v="3.75"/>
    <x v="0"/>
    <x v="5"/>
    <x v="17"/>
    <x v="3"/>
    <x v="17"/>
    <n v="125392.5"/>
    <x v="0"/>
    <x v="1"/>
    <n v="28"/>
    <x v="2"/>
    <x v="1"/>
    <d v="2023-02-28T00:00:00"/>
  </r>
  <r>
    <n v="33439"/>
    <x v="58"/>
    <x v="17089"/>
    <n v="2"/>
    <n v="3"/>
    <x v="2"/>
    <x v="2"/>
    <n v="48"/>
    <n v="2.5"/>
    <x v="1"/>
    <x v="6"/>
    <x v="32"/>
    <x v="0"/>
    <x v="32"/>
    <n v="83597.5"/>
    <x v="0"/>
    <x v="1"/>
    <n v="28"/>
    <x v="2"/>
    <x v="1"/>
    <d v="2023-02-28T00:00:00"/>
  </r>
  <r>
    <n v="33440"/>
    <x v="58"/>
    <x v="17089"/>
    <n v="1"/>
    <n v="3"/>
    <x v="2"/>
    <x v="2"/>
    <n v="69"/>
    <n v="3.25"/>
    <x v="3"/>
    <x v="9"/>
    <x v="16"/>
    <x v="3"/>
    <x v="16"/>
    <n v="108680"/>
    <x v="0"/>
    <x v="1"/>
    <n v="28"/>
    <x v="2"/>
    <x v="1"/>
    <d v="2023-02-28T00:00:00"/>
  </r>
  <r>
    <n v="33441"/>
    <x v="58"/>
    <x v="17090"/>
    <n v="1"/>
    <n v="8"/>
    <x v="1"/>
    <x v="1"/>
    <n v="49"/>
    <n v="3"/>
    <x v="1"/>
    <x v="6"/>
    <x v="49"/>
    <x v="1"/>
    <x v="49"/>
    <n v="100323"/>
    <x v="0"/>
    <x v="1"/>
    <n v="28"/>
    <x v="2"/>
    <x v="1"/>
    <d v="2023-02-28T00:00:00"/>
  </r>
  <r>
    <n v="33442"/>
    <x v="58"/>
    <x v="17091"/>
    <n v="1"/>
    <n v="5"/>
    <x v="0"/>
    <x v="0"/>
    <n v="44"/>
    <n v="2.5"/>
    <x v="1"/>
    <x v="8"/>
    <x v="31"/>
    <x v="0"/>
    <x v="31"/>
    <n v="83605"/>
    <x v="0"/>
    <x v="1"/>
    <n v="28"/>
    <x v="2"/>
    <x v="1"/>
    <d v="2023-02-28T00:00:00"/>
  </r>
  <r>
    <n v="33443"/>
    <x v="58"/>
    <x v="17092"/>
    <n v="1"/>
    <n v="3"/>
    <x v="2"/>
    <x v="2"/>
    <n v="23"/>
    <n v="2.5"/>
    <x v="0"/>
    <x v="3"/>
    <x v="33"/>
    <x v="0"/>
    <x v="33"/>
    <n v="83607.5"/>
    <x v="0"/>
    <x v="1"/>
    <n v="28"/>
    <x v="2"/>
    <x v="1"/>
    <d v="2023-02-28T00:00:00"/>
  </r>
  <r>
    <n v="33444"/>
    <x v="58"/>
    <x v="17093"/>
    <n v="2"/>
    <n v="3"/>
    <x v="2"/>
    <x v="2"/>
    <n v="50"/>
    <n v="2.5"/>
    <x v="1"/>
    <x v="6"/>
    <x v="42"/>
    <x v="0"/>
    <x v="42"/>
    <n v="83610"/>
    <x v="0"/>
    <x v="1"/>
    <n v="28"/>
    <x v="2"/>
    <x v="1"/>
    <d v="2023-02-28T00:00:00"/>
  </r>
  <r>
    <n v="33445"/>
    <x v="58"/>
    <x v="1597"/>
    <n v="2"/>
    <n v="3"/>
    <x v="2"/>
    <x v="2"/>
    <n v="22"/>
    <n v="2"/>
    <x v="0"/>
    <x v="3"/>
    <x v="3"/>
    <x v="2"/>
    <x v="3"/>
    <n v="66890"/>
    <x v="0"/>
    <x v="1"/>
    <n v="28"/>
    <x v="2"/>
    <x v="1"/>
    <d v="2023-02-28T00:00:00"/>
  </r>
  <r>
    <n v="33446"/>
    <x v="58"/>
    <x v="17094"/>
    <n v="1"/>
    <n v="8"/>
    <x v="1"/>
    <x v="1"/>
    <n v="32"/>
    <n v="3"/>
    <x v="0"/>
    <x v="0"/>
    <x v="0"/>
    <x v="0"/>
    <x v="0"/>
    <n v="100338"/>
    <x v="0"/>
    <x v="1"/>
    <n v="28"/>
    <x v="2"/>
    <x v="1"/>
    <d v="2023-02-28T00:00:00"/>
  </r>
  <r>
    <n v="33447"/>
    <x v="58"/>
    <x v="17095"/>
    <n v="1"/>
    <n v="8"/>
    <x v="1"/>
    <x v="1"/>
    <n v="27"/>
    <n v="3.5"/>
    <x v="0"/>
    <x v="11"/>
    <x v="24"/>
    <x v="1"/>
    <x v="24"/>
    <n v="117064.5"/>
    <x v="0"/>
    <x v="1"/>
    <n v="28"/>
    <x v="2"/>
    <x v="1"/>
    <d v="2023-02-28T00:00:00"/>
  </r>
  <r>
    <n v="33448"/>
    <x v="58"/>
    <x v="10657"/>
    <n v="2"/>
    <n v="3"/>
    <x v="2"/>
    <x v="2"/>
    <n v="53"/>
    <n v="3"/>
    <x v="1"/>
    <x v="1"/>
    <x v="39"/>
    <x v="1"/>
    <x v="39"/>
    <n v="100344"/>
    <x v="0"/>
    <x v="1"/>
    <n v="28"/>
    <x v="2"/>
    <x v="1"/>
    <d v="2023-02-28T00:00:00"/>
  </r>
  <r>
    <n v="33449"/>
    <x v="58"/>
    <x v="11263"/>
    <n v="1"/>
    <n v="8"/>
    <x v="1"/>
    <x v="1"/>
    <n v="58"/>
    <n v="3.5"/>
    <x v="2"/>
    <x v="2"/>
    <x v="7"/>
    <x v="0"/>
    <x v="7"/>
    <n v="117071.5"/>
    <x v="0"/>
    <x v="1"/>
    <n v="28"/>
    <x v="2"/>
    <x v="1"/>
    <d v="2023-02-28T00:00:00"/>
  </r>
  <r>
    <n v="33450"/>
    <x v="58"/>
    <x v="17096"/>
    <n v="2"/>
    <n v="8"/>
    <x v="1"/>
    <x v="1"/>
    <n v="41"/>
    <n v="4.25"/>
    <x v="0"/>
    <x v="5"/>
    <x v="40"/>
    <x v="1"/>
    <x v="40"/>
    <n v="142162.5"/>
    <x v="0"/>
    <x v="1"/>
    <n v="28"/>
    <x v="2"/>
    <x v="1"/>
    <d v="2023-02-28T00:00:00"/>
  </r>
  <r>
    <n v="33451"/>
    <x v="58"/>
    <x v="17096"/>
    <n v="1"/>
    <n v="8"/>
    <x v="1"/>
    <x v="1"/>
    <n v="75"/>
    <n v="3.5"/>
    <x v="3"/>
    <x v="10"/>
    <x v="47"/>
    <x v="3"/>
    <x v="47"/>
    <n v="117078.5"/>
    <x v="0"/>
    <x v="1"/>
    <n v="28"/>
    <x v="2"/>
    <x v="1"/>
    <d v="2023-02-28T00:00:00"/>
  </r>
  <r>
    <n v="33452"/>
    <x v="58"/>
    <x v="17097"/>
    <n v="1"/>
    <n v="5"/>
    <x v="0"/>
    <x v="0"/>
    <n v="54"/>
    <n v="2.5"/>
    <x v="1"/>
    <x v="1"/>
    <x v="26"/>
    <x v="0"/>
    <x v="26"/>
    <n v="83630"/>
    <x v="0"/>
    <x v="1"/>
    <n v="28"/>
    <x v="2"/>
    <x v="1"/>
    <d v="2023-02-28T00:00:00"/>
  </r>
  <r>
    <n v="33453"/>
    <x v="58"/>
    <x v="17098"/>
    <n v="2"/>
    <n v="8"/>
    <x v="1"/>
    <x v="1"/>
    <n v="39"/>
    <n v="4.25"/>
    <x v="0"/>
    <x v="5"/>
    <x v="6"/>
    <x v="0"/>
    <x v="6"/>
    <n v="142175.25"/>
    <x v="0"/>
    <x v="1"/>
    <n v="28"/>
    <x v="2"/>
    <x v="1"/>
    <d v="2023-02-28T00:00:00"/>
  </r>
  <r>
    <n v="33454"/>
    <x v="58"/>
    <x v="17099"/>
    <n v="1"/>
    <n v="3"/>
    <x v="2"/>
    <x v="2"/>
    <n v="26"/>
    <n v="3"/>
    <x v="0"/>
    <x v="11"/>
    <x v="23"/>
    <x v="0"/>
    <x v="23"/>
    <n v="100362"/>
    <x v="0"/>
    <x v="1"/>
    <n v="28"/>
    <x v="2"/>
    <x v="1"/>
    <d v="2023-02-28T00:00:00"/>
  </r>
  <r>
    <n v="33455"/>
    <x v="58"/>
    <x v="10660"/>
    <n v="1"/>
    <n v="5"/>
    <x v="0"/>
    <x v="0"/>
    <n v="41"/>
    <n v="4.25"/>
    <x v="0"/>
    <x v="5"/>
    <x v="40"/>
    <x v="1"/>
    <x v="40"/>
    <n v="142183.75"/>
    <x v="0"/>
    <x v="1"/>
    <n v="28"/>
    <x v="2"/>
    <x v="1"/>
    <d v="2023-02-28T00:00:00"/>
  </r>
  <r>
    <n v="33456"/>
    <x v="58"/>
    <x v="17100"/>
    <n v="2"/>
    <n v="3"/>
    <x v="2"/>
    <x v="2"/>
    <n v="40"/>
    <n v="3.75"/>
    <x v="0"/>
    <x v="5"/>
    <x v="17"/>
    <x v="3"/>
    <x v="17"/>
    <n v="125460"/>
    <x v="0"/>
    <x v="1"/>
    <n v="28"/>
    <x v="2"/>
    <x v="1"/>
    <d v="2023-02-28T00:00:00"/>
  </r>
  <r>
    <n v="33457"/>
    <x v="58"/>
    <x v="17101"/>
    <n v="1"/>
    <n v="8"/>
    <x v="1"/>
    <x v="1"/>
    <n v="59"/>
    <n v="4.5"/>
    <x v="2"/>
    <x v="2"/>
    <x v="2"/>
    <x v="1"/>
    <x v="2"/>
    <n v="150556.5"/>
    <x v="0"/>
    <x v="1"/>
    <n v="28"/>
    <x v="2"/>
    <x v="1"/>
    <d v="2023-02-28T00:00:00"/>
  </r>
  <r>
    <n v="33458"/>
    <x v="58"/>
    <x v="10988"/>
    <n v="1"/>
    <n v="8"/>
    <x v="1"/>
    <x v="1"/>
    <n v="45"/>
    <n v="3"/>
    <x v="1"/>
    <x v="8"/>
    <x v="20"/>
    <x v="1"/>
    <x v="20"/>
    <n v="100374"/>
    <x v="0"/>
    <x v="1"/>
    <n v="28"/>
    <x v="2"/>
    <x v="1"/>
    <d v="2023-02-28T00:00:00"/>
  </r>
  <r>
    <n v="33459"/>
    <x v="58"/>
    <x v="17102"/>
    <n v="2"/>
    <n v="3"/>
    <x v="2"/>
    <x v="2"/>
    <n v="35"/>
    <n v="3.1"/>
    <x v="0"/>
    <x v="12"/>
    <x v="44"/>
    <x v="0"/>
    <x v="44"/>
    <n v="103722.90000000001"/>
    <x v="0"/>
    <x v="1"/>
    <n v="28"/>
    <x v="2"/>
    <x v="1"/>
    <d v="2023-02-28T00:00:00"/>
  </r>
  <r>
    <n v="33460"/>
    <x v="58"/>
    <x v="10662"/>
    <n v="1"/>
    <n v="5"/>
    <x v="0"/>
    <x v="0"/>
    <n v="48"/>
    <n v="2.5"/>
    <x v="1"/>
    <x v="6"/>
    <x v="32"/>
    <x v="0"/>
    <x v="32"/>
    <n v="83650"/>
    <x v="0"/>
    <x v="1"/>
    <n v="28"/>
    <x v="2"/>
    <x v="1"/>
    <d v="2023-02-28T00:00:00"/>
  </r>
  <r>
    <n v="33461"/>
    <x v="58"/>
    <x v="17103"/>
    <n v="1"/>
    <n v="5"/>
    <x v="0"/>
    <x v="0"/>
    <n v="23"/>
    <n v="2.5"/>
    <x v="0"/>
    <x v="3"/>
    <x v="33"/>
    <x v="0"/>
    <x v="33"/>
    <n v="83652.5"/>
    <x v="0"/>
    <x v="1"/>
    <n v="28"/>
    <x v="2"/>
    <x v="1"/>
    <d v="2023-02-28T00:00:00"/>
  </r>
  <r>
    <n v="33462"/>
    <x v="58"/>
    <x v="17104"/>
    <n v="2"/>
    <n v="8"/>
    <x v="1"/>
    <x v="1"/>
    <n v="28"/>
    <n v="2"/>
    <x v="0"/>
    <x v="0"/>
    <x v="5"/>
    <x v="2"/>
    <x v="5"/>
    <n v="66924"/>
    <x v="0"/>
    <x v="1"/>
    <n v="28"/>
    <x v="2"/>
    <x v="1"/>
    <d v="2023-02-28T00:00:00"/>
  </r>
  <r>
    <n v="33463"/>
    <x v="58"/>
    <x v="17105"/>
    <n v="2"/>
    <n v="8"/>
    <x v="1"/>
    <x v="1"/>
    <n v="61"/>
    <n v="4.75"/>
    <x v="2"/>
    <x v="2"/>
    <x v="15"/>
    <x v="1"/>
    <x v="15"/>
    <n v="158949.25"/>
    <x v="0"/>
    <x v="1"/>
    <n v="28"/>
    <x v="2"/>
    <x v="1"/>
    <d v="2023-02-28T00:00:00"/>
  </r>
  <r>
    <n v="33464"/>
    <x v="58"/>
    <x v="17106"/>
    <n v="2"/>
    <n v="8"/>
    <x v="1"/>
    <x v="1"/>
    <n v="55"/>
    <n v="4"/>
    <x v="1"/>
    <x v="1"/>
    <x v="27"/>
    <x v="1"/>
    <x v="27"/>
    <n v="133856"/>
    <x v="0"/>
    <x v="1"/>
    <n v="28"/>
    <x v="2"/>
    <x v="1"/>
    <d v="2023-02-28T00:00:00"/>
  </r>
  <r>
    <n v="33465"/>
    <x v="58"/>
    <x v="17107"/>
    <n v="2"/>
    <n v="5"/>
    <x v="0"/>
    <x v="0"/>
    <n v="26"/>
    <n v="3"/>
    <x v="0"/>
    <x v="11"/>
    <x v="23"/>
    <x v="0"/>
    <x v="23"/>
    <n v="100395"/>
    <x v="0"/>
    <x v="1"/>
    <n v="28"/>
    <x v="2"/>
    <x v="1"/>
    <d v="2023-02-28T00:00:00"/>
  </r>
  <r>
    <n v="33466"/>
    <x v="58"/>
    <x v="10666"/>
    <n v="2"/>
    <n v="8"/>
    <x v="1"/>
    <x v="1"/>
    <n v="38"/>
    <n v="3.75"/>
    <x v="0"/>
    <x v="5"/>
    <x v="22"/>
    <x v="3"/>
    <x v="22"/>
    <n v="125497.5"/>
    <x v="0"/>
    <x v="1"/>
    <n v="28"/>
    <x v="2"/>
    <x v="1"/>
    <d v="2023-02-28T00:00:00"/>
  </r>
  <r>
    <n v="33467"/>
    <x v="58"/>
    <x v="10668"/>
    <n v="1"/>
    <n v="8"/>
    <x v="1"/>
    <x v="1"/>
    <n v="56"/>
    <n v="2.5499999999999998"/>
    <x v="1"/>
    <x v="1"/>
    <x v="8"/>
    <x v="0"/>
    <x v="8"/>
    <n v="85340.849999999991"/>
    <x v="0"/>
    <x v="1"/>
    <n v="28"/>
    <x v="2"/>
    <x v="1"/>
    <d v="2023-02-28T00:00:00"/>
  </r>
  <r>
    <n v="33468"/>
    <x v="58"/>
    <x v="10669"/>
    <n v="2"/>
    <n v="5"/>
    <x v="0"/>
    <x v="0"/>
    <n v="25"/>
    <n v="2.2000000000000002"/>
    <x v="0"/>
    <x v="11"/>
    <x v="35"/>
    <x v="2"/>
    <x v="35"/>
    <n v="73629.600000000006"/>
    <x v="0"/>
    <x v="1"/>
    <n v="28"/>
    <x v="2"/>
    <x v="1"/>
    <d v="2023-02-28T00:00:00"/>
  </r>
  <r>
    <n v="33469"/>
    <x v="58"/>
    <x v="11443"/>
    <n v="2"/>
    <n v="5"/>
    <x v="0"/>
    <x v="0"/>
    <n v="60"/>
    <n v="3.75"/>
    <x v="2"/>
    <x v="2"/>
    <x v="29"/>
    <x v="0"/>
    <x v="29"/>
    <n v="125508.75"/>
    <x v="0"/>
    <x v="1"/>
    <n v="28"/>
    <x v="2"/>
    <x v="1"/>
    <d v="2023-02-28T00:00:00"/>
  </r>
  <r>
    <n v="33470"/>
    <x v="58"/>
    <x v="17108"/>
    <n v="2"/>
    <n v="5"/>
    <x v="0"/>
    <x v="0"/>
    <n v="29"/>
    <n v="2.5"/>
    <x v="0"/>
    <x v="0"/>
    <x v="25"/>
    <x v="0"/>
    <x v="25"/>
    <n v="83675"/>
    <x v="0"/>
    <x v="1"/>
    <n v="28"/>
    <x v="2"/>
    <x v="1"/>
    <d v="2023-02-28T00:00:00"/>
  </r>
  <r>
    <n v="33471"/>
    <x v="58"/>
    <x v="17109"/>
    <n v="2"/>
    <n v="8"/>
    <x v="1"/>
    <x v="1"/>
    <n v="50"/>
    <n v="2.5"/>
    <x v="1"/>
    <x v="6"/>
    <x v="42"/>
    <x v="0"/>
    <x v="42"/>
    <n v="83677.5"/>
    <x v="0"/>
    <x v="1"/>
    <n v="28"/>
    <x v="2"/>
    <x v="1"/>
    <d v="2023-02-28T00:00:00"/>
  </r>
  <r>
    <n v="33472"/>
    <x v="58"/>
    <x v="17110"/>
    <n v="1"/>
    <n v="3"/>
    <x v="2"/>
    <x v="2"/>
    <n v="35"/>
    <n v="3.1"/>
    <x v="0"/>
    <x v="12"/>
    <x v="44"/>
    <x v="0"/>
    <x v="44"/>
    <n v="103763.2"/>
    <x v="0"/>
    <x v="1"/>
    <n v="28"/>
    <x v="2"/>
    <x v="1"/>
    <d v="2023-02-28T00:00:00"/>
  </r>
  <r>
    <n v="33473"/>
    <x v="58"/>
    <x v="17111"/>
    <n v="2"/>
    <n v="5"/>
    <x v="0"/>
    <x v="0"/>
    <n v="37"/>
    <n v="3"/>
    <x v="0"/>
    <x v="5"/>
    <x v="41"/>
    <x v="3"/>
    <x v="41"/>
    <n v="100419"/>
    <x v="0"/>
    <x v="1"/>
    <n v="28"/>
    <x v="2"/>
    <x v="1"/>
    <d v="2023-02-28T00:00:00"/>
  </r>
  <r>
    <n v="33474"/>
    <x v="58"/>
    <x v="17112"/>
    <n v="2"/>
    <n v="5"/>
    <x v="0"/>
    <x v="0"/>
    <n v="87"/>
    <n v="3"/>
    <x v="0"/>
    <x v="5"/>
    <x v="11"/>
    <x v="3"/>
    <x v="11"/>
    <n v="100422"/>
    <x v="0"/>
    <x v="1"/>
    <n v="28"/>
    <x v="2"/>
    <x v="1"/>
    <d v="2023-02-28T00:00:00"/>
  </r>
  <r>
    <n v="33475"/>
    <x v="58"/>
    <x v="9654"/>
    <n v="1"/>
    <n v="3"/>
    <x v="2"/>
    <x v="2"/>
    <n v="33"/>
    <n v="3.5"/>
    <x v="0"/>
    <x v="0"/>
    <x v="9"/>
    <x v="1"/>
    <x v="9"/>
    <n v="117162.5"/>
    <x v="0"/>
    <x v="1"/>
    <n v="28"/>
    <x v="2"/>
    <x v="1"/>
    <d v="2023-02-28T00:00:00"/>
  </r>
  <r>
    <n v="33476"/>
    <x v="58"/>
    <x v="17113"/>
    <n v="1"/>
    <n v="8"/>
    <x v="1"/>
    <x v="1"/>
    <n v="38"/>
    <n v="3.75"/>
    <x v="0"/>
    <x v="5"/>
    <x v="22"/>
    <x v="3"/>
    <x v="22"/>
    <n v="125535"/>
    <x v="0"/>
    <x v="1"/>
    <n v="28"/>
    <x v="2"/>
    <x v="1"/>
    <d v="2023-02-28T00:00:00"/>
  </r>
  <r>
    <n v="33477"/>
    <x v="58"/>
    <x v="10671"/>
    <n v="2"/>
    <n v="5"/>
    <x v="0"/>
    <x v="0"/>
    <n v="60"/>
    <n v="3.75"/>
    <x v="2"/>
    <x v="2"/>
    <x v="29"/>
    <x v="0"/>
    <x v="29"/>
    <n v="125538.75"/>
    <x v="0"/>
    <x v="1"/>
    <n v="28"/>
    <x v="2"/>
    <x v="1"/>
    <d v="2023-02-28T00:00:00"/>
  </r>
  <r>
    <n v="33478"/>
    <x v="58"/>
    <x v="10672"/>
    <n v="2"/>
    <n v="8"/>
    <x v="1"/>
    <x v="1"/>
    <n v="54"/>
    <n v="2.5"/>
    <x v="1"/>
    <x v="1"/>
    <x v="26"/>
    <x v="0"/>
    <x v="26"/>
    <n v="83695"/>
    <x v="0"/>
    <x v="1"/>
    <n v="28"/>
    <x v="2"/>
    <x v="1"/>
    <d v="2023-02-28T00:00:00"/>
  </r>
  <r>
    <n v="33479"/>
    <x v="58"/>
    <x v="10672"/>
    <n v="1"/>
    <n v="8"/>
    <x v="1"/>
    <x v="1"/>
    <n v="79"/>
    <n v="3.75"/>
    <x v="3"/>
    <x v="4"/>
    <x v="13"/>
    <x v="3"/>
    <x v="13"/>
    <n v="125546.25"/>
    <x v="0"/>
    <x v="1"/>
    <n v="28"/>
    <x v="2"/>
    <x v="1"/>
    <d v="2023-02-28T00:00:00"/>
  </r>
  <r>
    <n v="33480"/>
    <x v="58"/>
    <x v="17114"/>
    <n v="2"/>
    <n v="5"/>
    <x v="0"/>
    <x v="0"/>
    <n v="58"/>
    <n v="3.5"/>
    <x v="2"/>
    <x v="2"/>
    <x v="7"/>
    <x v="0"/>
    <x v="7"/>
    <n v="117180"/>
    <x v="0"/>
    <x v="1"/>
    <n v="28"/>
    <x v="2"/>
    <x v="1"/>
    <d v="2023-02-28T00:00:00"/>
  </r>
  <r>
    <n v="33481"/>
    <x v="58"/>
    <x v="17115"/>
    <n v="1"/>
    <n v="8"/>
    <x v="1"/>
    <x v="1"/>
    <n v="54"/>
    <n v="2.5"/>
    <x v="1"/>
    <x v="1"/>
    <x v="26"/>
    <x v="0"/>
    <x v="26"/>
    <n v="83702.5"/>
    <x v="0"/>
    <x v="1"/>
    <n v="28"/>
    <x v="2"/>
    <x v="1"/>
    <d v="2023-02-28T00:00:00"/>
  </r>
  <r>
    <n v="33482"/>
    <x v="58"/>
    <x v="10673"/>
    <n v="2"/>
    <n v="3"/>
    <x v="2"/>
    <x v="2"/>
    <n v="26"/>
    <n v="3"/>
    <x v="0"/>
    <x v="11"/>
    <x v="23"/>
    <x v="0"/>
    <x v="23"/>
    <n v="100446"/>
    <x v="0"/>
    <x v="1"/>
    <n v="28"/>
    <x v="2"/>
    <x v="1"/>
    <d v="2023-02-28T00:00:00"/>
  </r>
  <r>
    <n v="33483"/>
    <x v="58"/>
    <x v="2096"/>
    <n v="1"/>
    <n v="5"/>
    <x v="0"/>
    <x v="0"/>
    <n v="33"/>
    <n v="3.5"/>
    <x v="0"/>
    <x v="0"/>
    <x v="9"/>
    <x v="1"/>
    <x v="9"/>
    <n v="117190.5"/>
    <x v="0"/>
    <x v="1"/>
    <n v="28"/>
    <x v="2"/>
    <x v="1"/>
    <d v="2023-02-28T00:00:00"/>
  </r>
  <r>
    <n v="33484"/>
    <x v="58"/>
    <x v="2096"/>
    <n v="1"/>
    <n v="5"/>
    <x v="0"/>
    <x v="0"/>
    <n v="69"/>
    <n v="3.25"/>
    <x v="3"/>
    <x v="9"/>
    <x v="16"/>
    <x v="3"/>
    <x v="16"/>
    <n v="108823"/>
    <x v="0"/>
    <x v="1"/>
    <n v="28"/>
    <x v="2"/>
    <x v="1"/>
    <d v="2023-02-28T00:00:00"/>
  </r>
  <r>
    <n v="33485"/>
    <x v="58"/>
    <x v="17116"/>
    <n v="1"/>
    <n v="3"/>
    <x v="2"/>
    <x v="2"/>
    <n v="58"/>
    <n v="3.5"/>
    <x v="2"/>
    <x v="2"/>
    <x v="7"/>
    <x v="0"/>
    <x v="7"/>
    <n v="117197.5"/>
    <x v="0"/>
    <x v="1"/>
    <n v="28"/>
    <x v="2"/>
    <x v="1"/>
    <d v="2023-02-28T00:00:00"/>
  </r>
  <r>
    <n v="33486"/>
    <x v="58"/>
    <x v="17116"/>
    <n v="1"/>
    <n v="3"/>
    <x v="2"/>
    <x v="2"/>
    <n v="72"/>
    <n v="3.25"/>
    <x v="3"/>
    <x v="4"/>
    <x v="43"/>
    <x v="3"/>
    <x v="43"/>
    <n v="108829.5"/>
    <x v="0"/>
    <x v="1"/>
    <n v="28"/>
    <x v="2"/>
    <x v="1"/>
    <d v="2023-02-28T00:00:00"/>
  </r>
  <r>
    <n v="33487"/>
    <x v="58"/>
    <x v="10677"/>
    <n v="2"/>
    <n v="8"/>
    <x v="1"/>
    <x v="1"/>
    <n v="45"/>
    <n v="3"/>
    <x v="1"/>
    <x v="8"/>
    <x v="20"/>
    <x v="1"/>
    <x v="20"/>
    <n v="100461"/>
    <x v="0"/>
    <x v="1"/>
    <n v="28"/>
    <x v="2"/>
    <x v="1"/>
    <d v="2023-02-28T00:00:00"/>
  </r>
  <r>
    <n v="33488"/>
    <x v="58"/>
    <x v="17117"/>
    <n v="2"/>
    <n v="3"/>
    <x v="2"/>
    <x v="2"/>
    <n v="40"/>
    <n v="3.75"/>
    <x v="0"/>
    <x v="5"/>
    <x v="17"/>
    <x v="3"/>
    <x v="17"/>
    <n v="125580"/>
    <x v="0"/>
    <x v="1"/>
    <n v="28"/>
    <x v="2"/>
    <x v="1"/>
    <d v="2023-02-28T00:00:00"/>
  </r>
  <r>
    <n v="33489"/>
    <x v="58"/>
    <x v="14789"/>
    <n v="1"/>
    <n v="5"/>
    <x v="0"/>
    <x v="0"/>
    <n v="53"/>
    <n v="3"/>
    <x v="1"/>
    <x v="1"/>
    <x v="39"/>
    <x v="1"/>
    <x v="39"/>
    <n v="100467"/>
    <x v="0"/>
    <x v="1"/>
    <n v="28"/>
    <x v="2"/>
    <x v="1"/>
    <d v="2023-02-28T00:00:00"/>
  </r>
  <r>
    <n v="33490"/>
    <x v="58"/>
    <x v="7564"/>
    <n v="2"/>
    <n v="5"/>
    <x v="0"/>
    <x v="0"/>
    <n v="44"/>
    <n v="2.5"/>
    <x v="1"/>
    <x v="8"/>
    <x v="31"/>
    <x v="0"/>
    <x v="31"/>
    <n v="83725"/>
    <x v="0"/>
    <x v="1"/>
    <n v="28"/>
    <x v="2"/>
    <x v="1"/>
    <d v="2023-02-28T00:00:00"/>
  </r>
  <r>
    <n v="33491"/>
    <x v="58"/>
    <x v="17118"/>
    <n v="1"/>
    <n v="3"/>
    <x v="2"/>
    <x v="2"/>
    <n v="26"/>
    <n v="3"/>
    <x v="0"/>
    <x v="11"/>
    <x v="23"/>
    <x v="0"/>
    <x v="23"/>
    <n v="100473"/>
    <x v="0"/>
    <x v="1"/>
    <n v="28"/>
    <x v="2"/>
    <x v="1"/>
    <d v="2023-02-28T00:00:00"/>
  </r>
  <r>
    <n v="33492"/>
    <x v="58"/>
    <x v="17119"/>
    <n v="2"/>
    <n v="3"/>
    <x v="2"/>
    <x v="2"/>
    <n v="31"/>
    <n v="2.2000000000000002"/>
    <x v="0"/>
    <x v="0"/>
    <x v="48"/>
    <x v="2"/>
    <x v="48"/>
    <n v="73682.400000000009"/>
    <x v="0"/>
    <x v="1"/>
    <n v="28"/>
    <x v="2"/>
    <x v="1"/>
    <d v="2023-02-28T00:00:00"/>
  </r>
  <r>
    <n v="33493"/>
    <x v="58"/>
    <x v="10687"/>
    <n v="2"/>
    <n v="5"/>
    <x v="0"/>
    <x v="0"/>
    <n v="32"/>
    <n v="3"/>
    <x v="0"/>
    <x v="0"/>
    <x v="0"/>
    <x v="0"/>
    <x v="0"/>
    <n v="100479"/>
    <x v="0"/>
    <x v="1"/>
    <n v="28"/>
    <x v="2"/>
    <x v="1"/>
    <d v="2023-02-28T00:00:00"/>
  </r>
  <r>
    <n v="33494"/>
    <x v="58"/>
    <x v="17120"/>
    <n v="1"/>
    <n v="3"/>
    <x v="2"/>
    <x v="2"/>
    <n v="45"/>
    <n v="3"/>
    <x v="1"/>
    <x v="8"/>
    <x v="20"/>
    <x v="1"/>
    <x v="20"/>
    <n v="100482"/>
    <x v="0"/>
    <x v="1"/>
    <n v="28"/>
    <x v="2"/>
    <x v="1"/>
    <d v="2023-02-28T00:00:00"/>
  </r>
  <r>
    <n v="33495"/>
    <x v="58"/>
    <x v="12366"/>
    <n v="2"/>
    <n v="5"/>
    <x v="0"/>
    <x v="0"/>
    <n v="50"/>
    <n v="2.5"/>
    <x v="1"/>
    <x v="6"/>
    <x v="42"/>
    <x v="0"/>
    <x v="42"/>
    <n v="83737.5"/>
    <x v="0"/>
    <x v="1"/>
    <n v="28"/>
    <x v="2"/>
    <x v="1"/>
    <d v="2023-02-28T00:00:00"/>
  </r>
  <r>
    <n v="33496"/>
    <x v="58"/>
    <x v="17121"/>
    <n v="1"/>
    <n v="3"/>
    <x v="2"/>
    <x v="2"/>
    <n v="44"/>
    <n v="2.5"/>
    <x v="1"/>
    <x v="8"/>
    <x v="31"/>
    <x v="0"/>
    <x v="31"/>
    <n v="83740"/>
    <x v="0"/>
    <x v="1"/>
    <n v="28"/>
    <x v="2"/>
    <x v="1"/>
    <d v="2023-02-28T00:00:00"/>
  </r>
  <r>
    <n v="33497"/>
    <x v="58"/>
    <x v="17122"/>
    <n v="2"/>
    <n v="8"/>
    <x v="1"/>
    <x v="1"/>
    <n v="31"/>
    <n v="2.2000000000000002"/>
    <x v="0"/>
    <x v="0"/>
    <x v="48"/>
    <x v="2"/>
    <x v="48"/>
    <n v="73693.400000000009"/>
    <x v="0"/>
    <x v="1"/>
    <n v="28"/>
    <x v="2"/>
    <x v="1"/>
    <d v="2023-02-28T00:00:00"/>
  </r>
  <r>
    <n v="33498"/>
    <x v="58"/>
    <x v="727"/>
    <n v="1"/>
    <n v="5"/>
    <x v="0"/>
    <x v="0"/>
    <n v="51"/>
    <n v="3"/>
    <x v="1"/>
    <x v="6"/>
    <x v="10"/>
    <x v="1"/>
    <x v="10"/>
    <n v="100494"/>
    <x v="0"/>
    <x v="1"/>
    <n v="28"/>
    <x v="2"/>
    <x v="1"/>
    <d v="2023-02-28T00:00:00"/>
  </r>
  <r>
    <n v="33499"/>
    <x v="58"/>
    <x v="10691"/>
    <n v="1"/>
    <n v="5"/>
    <x v="0"/>
    <x v="0"/>
    <n v="50"/>
    <n v="2.5"/>
    <x v="1"/>
    <x v="6"/>
    <x v="42"/>
    <x v="0"/>
    <x v="42"/>
    <n v="83747.5"/>
    <x v="0"/>
    <x v="1"/>
    <n v="28"/>
    <x v="2"/>
    <x v="1"/>
    <d v="2023-02-28T00:00:00"/>
  </r>
  <r>
    <n v="33500"/>
    <x v="58"/>
    <x v="17123"/>
    <n v="1"/>
    <n v="5"/>
    <x v="0"/>
    <x v="0"/>
    <n v="45"/>
    <n v="3"/>
    <x v="1"/>
    <x v="8"/>
    <x v="20"/>
    <x v="1"/>
    <x v="20"/>
    <n v="100500"/>
    <x v="0"/>
    <x v="1"/>
    <n v="28"/>
    <x v="2"/>
    <x v="1"/>
    <d v="2023-02-28T00:00:00"/>
  </r>
  <r>
    <n v="33501"/>
    <x v="58"/>
    <x v="17123"/>
    <n v="1"/>
    <n v="5"/>
    <x v="0"/>
    <x v="0"/>
    <n v="77"/>
    <n v="3"/>
    <x v="3"/>
    <x v="4"/>
    <x v="4"/>
    <x v="3"/>
    <x v="4"/>
    <n v="100503"/>
    <x v="0"/>
    <x v="1"/>
    <n v="28"/>
    <x v="2"/>
    <x v="1"/>
    <d v="2023-02-28T00:00:00"/>
  </r>
  <r>
    <n v="33502"/>
    <x v="58"/>
    <x v="17124"/>
    <n v="2"/>
    <n v="5"/>
    <x v="0"/>
    <x v="0"/>
    <n v="38"/>
    <n v="3.75"/>
    <x v="0"/>
    <x v="5"/>
    <x v="22"/>
    <x v="3"/>
    <x v="22"/>
    <n v="125632.5"/>
    <x v="0"/>
    <x v="1"/>
    <n v="28"/>
    <x v="2"/>
    <x v="1"/>
    <d v="2023-02-28T00:00:00"/>
  </r>
  <r>
    <n v="33503"/>
    <x v="58"/>
    <x v="17125"/>
    <n v="1"/>
    <n v="5"/>
    <x v="0"/>
    <x v="0"/>
    <n v="60"/>
    <n v="3.75"/>
    <x v="2"/>
    <x v="2"/>
    <x v="29"/>
    <x v="0"/>
    <x v="29"/>
    <n v="125636.25"/>
    <x v="0"/>
    <x v="1"/>
    <n v="28"/>
    <x v="2"/>
    <x v="1"/>
    <d v="2023-02-28T00:00:00"/>
  </r>
  <r>
    <n v="33504"/>
    <x v="58"/>
    <x v="6895"/>
    <n v="1"/>
    <n v="8"/>
    <x v="1"/>
    <x v="1"/>
    <n v="58"/>
    <n v="3.5"/>
    <x v="2"/>
    <x v="2"/>
    <x v="7"/>
    <x v="0"/>
    <x v="7"/>
    <n v="117264"/>
    <x v="0"/>
    <x v="1"/>
    <n v="28"/>
    <x v="2"/>
    <x v="1"/>
    <d v="2023-02-28T00:00:00"/>
  </r>
  <r>
    <n v="33505"/>
    <x v="58"/>
    <x v="14061"/>
    <n v="1"/>
    <n v="8"/>
    <x v="1"/>
    <x v="1"/>
    <n v="57"/>
    <n v="3.1"/>
    <x v="1"/>
    <x v="1"/>
    <x v="1"/>
    <x v="1"/>
    <x v="1"/>
    <n v="103865.5"/>
    <x v="0"/>
    <x v="1"/>
    <n v="28"/>
    <x v="2"/>
    <x v="1"/>
    <d v="2023-02-28T00:00:00"/>
  </r>
  <r>
    <n v="33506"/>
    <x v="58"/>
    <x v="14061"/>
    <n v="1"/>
    <n v="8"/>
    <x v="1"/>
    <x v="1"/>
    <n v="70"/>
    <n v="3.25"/>
    <x v="3"/>
    <x v="4"/>
    <x v="45"/>
    <x v="3"/>
    <x v="45"/>
    <n v="108894.5"/>
    <x v="0"/>
    <x v="1"/>
    <n v="28"/>
    <x v="2"/>
    <x v="1"/>
    <d v="2023-02-28T00:00:00"/>
  </r>
  <r>
    <n v="33507"/>
    <x v="58"/>
    <x v="10693"/>
    <n v="2"/>
    <n v="5"/>
    <x v="0"/>
    <x v="0"/>
    <n v="33"/>
    <n v="3.5"/>
    <x v="0"/>
    <x v="0"/>
    <x v="9"/>
    <x v="1"/>
    <x v="9"/>
    <n v="117274.5"/>
    <x v="0"/>
    <x v="1"/>
    <n v="28"/>
    <x v="2"/>
    <x v="1"/>
    <d v="2023-02-28T00:00:00"/>
  </r>
  <r>
    <n v="33508"/>
    <x v="58"/>
    <x v="10694"/>
    <n v="2"/>
    <n v="8"/>
    <x v="1"/>
    <x v="1"/>
    <n v="42"/>
    <n v="2.5"/>
    <x v="1"/>
    <x v="8"/>
    <x v="14"/>
    <x v="0"/>
    <x v="14"/>
    <n v="83770"/>
    <x v="0"/>
    <x v="1"/>
    <n v="28"/>
    <x v="2"/>
    <x v="1"/>
    <d v="2023-02-28T00:00:00"/>
  </r>
  <r>
    <n v="33509"/>
    <x v="58"/>
    <x v="17126"/>
    <n v="1"/>
    <n v="8"/>
    <x v="1"/>
    <x v="1"/>
    <n v="30"/>
    <n v="3"/>
    <x v="0"/>
    <x v="0"/>
    <x v="51"/>
    <x v="1"/>
    <x v="51"/>
    <n v="100527"/>
    <x v="0"/>
    <x v="1"/>
    <n v="28"/>
    <x v="2"/>
    <x v="1"/>
    <d v="2023-02-28T00:00:00"/>
  </r>
  <r>
    <n v="33510"/>
    <x v="58"/>
    <x v="17127"/>
    <n v="2"/>
    <n v="8"/>
    <x v="1"/>
    <x v="1"/>
    <n v="49"/>
    <n v="3"/>
    <x v="1"/>
    <x v="6"/>
    <x v="49"/>
    <x v="1"/>
    <x v="49"/>
    <n v="100530"/>
    <x v="0"/>
    <x v="1"/>
    <n v="28"/>
    <x v="2"/>
    <x v="1"/>
    <d v="2023-02-28T00:00:00"/>
  </r>
  <r>
    <n v="33511"/>
    <x v="58"/>
    <x v="17128"/>
    <n v="1"/>
    <n v="5"/>
    <x v="0"/>
    <x v="0"/>
    <n v="59"/>
    <n v="4.5"/>
    <x v="2"/>
    <x v="2"/>
    <x v="2"/>
    <x v="1"/>
    <x v="2"/>
    <n v="150799.5"/>
    <x v="0"/>
    <x v="1"/>
    <n v="28"/>
    <x v="2"/>
    <x v="1"/>
    <d v="2023-02-28T00:00:00"/>
  </r>
  <r>
    <n v="33512"/>
    <x v="58"/>
    <x v="10699"/>
    <n v="2"/>
    <n v="8"/>
    <x v="1"/>
    <x v="1"/>
    <n v="46"/>
    <n v="2.5"/>
    <x v="1"/>
    <x v="7"/>
    <x v="34"/>
    <x v="0"/>
    <x v="34"/>
    <n v="83780"/>
    <x v="0"/>
    <x v="1"/>
    <n v="28"/>
    <x v="2"/>
    <x v="1"/>
    <d v="2023-02-28T00:00:00"/>
  </r>
  <r>
    <n v="33513"/>
    <x v="58"/>
    <x v="10699"/>
    <n v="1"/>
    <n v="8"/>
    <x v="1"/>
    <x v="1"/>
    <n v="78"/>
    <n v="4.5"/>
    <x v="3"/>
    <x v="4"/>
    <x v="30"/>
    <x v="3"/>
    <x v="30"/>
    <n v="150808.5"/>
    <x v="0"/>
    <x v="1"/>
    <n v="28"/>
    <x v="2"/>
    <x v="1"/>
    <d v="2023-02-28T00:00:00"/>
  </r>
  <r>
    <n v="33514"/>
    <x v="58"/>
    <x v="17129"/>
    <n v="1"/>
    <n v="8"/>
    <x v="1"/>
    <x v="1"/>
    <n v="52"/>
    <n v="2.5"/>
    <x v="1"/>
    <x v="1"/>
    <x v="50"/>
    <x v="0"/>
    <x v="50"/>
    <n v="83785"/>
    <x v="0"/>
    <x v="1"/>
    <n v="28"/>
    <x v="2"/>
    <x v="1"/>
    <d v="2023-02-28T00:00:00"/>
  </r>
  <r>
    <n v="33515"/>
    <x v="58"/>
    <x v="17130"/>
    <n v="1"/>
    <n v="3"/>
    <x v="2"/>
    <x v="2"/>
    <n v="26"/>
    <n v="3"/>
    <x v="0"/>
    <x v="11"/>
    <x v="23"/>
    <x v="0"/>
    <x v="23"/>
    <n v="100545"/>
    <x v="0"/>
    <x v="1"/>
    <n v="28"/>
    <x v="2"/>
    <x v="1"/>
    <d v="2023-02-28T00:00:00"/>
  </r>
  <r>
    <n v="33516"/>
    <x v="58"/>
    <x v="10700"/>
    <n v="1"/>
    <n v="3"/>
    <x v="2"/>
    <x v="2"/>
    <n v="45"/>
    <n v="3"/>
    <x v="1"/>
    <x v="8"/>
    <x v="20"/>
    <x v="1"/>
    <x v="20"/>
    <n v="100548"/>
    <x v="0"/>
    <x v="1"/>
    <n v="28"/>
    <x v="2"/>
    <x v="1"/>
    <d v="2023-02-28T00:00:00"/>
  </r>
  <r>
    <n v="33517"/>
    <x v="58"/>
    <x v="10700"/>
    <n v="1"/>
    <n v="3"/>
    <x v="2"/>
    <x v="2"/>
    <n v="79"/>
    <n v="3.75"/>
    <x v="3"/>
    <x v="4"/>
    <x v="13"/>
    <x v="3"/>
    <x v="13"/>
    <n v="125688.75"/>
    <x v="0"/>
    <x v="1"/>
    <n v="28"/>
    <x v="2"/>
    <x v="1"/>
    <d v="2023-02-28T00:00:00"/>
  </r>
  <r>
    <n v="33518"/>
    <x v="58"/>
    <x v="17131"/>
    <n v="2"/>
    <n v="8"/>
    <x v="1"/>
    <x v="1"/>
    <n v="61"/>
    <n v="4.75"/>
    <x v="2"/>
    <x v="2"/>
    <x v="15"/>
    <x v="1"/>
    <x v="15"/>
    <n v="159210.5"/>
    <x v="0"/>
    <x v="1"/>
    <n v="28"/>
    <x v="2"/>
    <x v="1"/>
    <d v="2023-02-28T00:00:00"/>
  </r>
  <r>
    <n v="33519"/>
    <x v="58"/>
    <x v="17132"/>
    <n v="2"/>
    <n v="8"/>
    <x v="1"/>
    <x v="1"/>
    <n v="27"/>
    <n v="3.5"/>
    <x v="0"/>
    <x v="11"/>
    <x v="24"/>
    <x v="1"/>
    <x v="24"/>
    <n v="117316.5"/>
    <x v="0"/>
    <x v="1"/>
    <n v="28"/>
    <x v="2"/>
    <x v="1"/>
    <d v="2023-02-28T00:00:00"/>
  </r>
  <r>
    <n v="33520"/>
    <x v="58"/>
    <x v="17133"/>
    <n v="2"/>
    <n v="5"/>
    <x v="0"/>
    <x v="0"/>
    <n v="30"/>
    <n v="3"/>
    <x v="0"/>
    <x v="0"/>
    <x v="51"/>
    <x v="1"/>
    <x v="51"/>
    <n v="100560"/>
    <x v="0"/>
    <x v="1"/>
    <n v="28"/>
    <x v="2"/>
    <x v="1"/>
    <d v="2023-02-28T00:00:00"/>
  </r>
  <r>
    <n v="33521"/>
    <x v="58"/>
    <x v="17134"/>
    <n v="1"/>
    <n v="8"/>
    <x v="1"/>
    <x v="1"/>
    <n v="51"/>
    <n v="3"/>
    <x v="1"/>
    <x v="6"/>
    <x v="10"/>
    <x v="1"/>
    <x v="10"/>
    <n v="100563"/>
    <x v="0"/>
    <x v="1"/>
    <n v="28"/>
    <x v="2"/>
    <x v="1"/>
    <d v="2023-02-28T00:00:00"/>
  </r>
  <r>
    <n v="33522"/>
    <x v="58"/>
    <x v="6537"/>
    <n v="2"/>
    <n v="5"/>
    <x v="0"/>
    <x v="0"/>
    <n v="23"/>
    <n v="2.5"/>
    <x v="0"/>
    <x v="3"/>
    <x v="33"/>
    <x v="0"/>
    <x v="33"/>
    <n v="83805"/>
    <x v="0"/>
    <x v="1"/>
    <n v="28"/>
    <x v="2"/>
    <x v="1"/>
    <d v="2023-02-28T00:00:00"/>
  </r>
  <r>
    <n v="33523"/>
    <x v="58"/>
    <x v="17135"/>
    <n v="2"/>
    <n v="5"/>
    <x v="0"/>
    <x v="0"/>
    <n v="26"/>
    <n v="3"/>
    <x v="0"/>
    <x v="11"/>
    <x v="23"/>
    <x v="0"/>
    <x v="23"/>
    <n v="100569"/>
    <x v="0"/>
    <x v="1"/>
    <n v="28"/>
    <x v="2"/>
    <x v="1"/>
    <d v="2023-02-28T00:00:00"/>
  </r>
  <r>
    <n v="33524"/>
    <x v="58"/>
    <x v="17135"/>
    <n v="1"/>
    <n v="5"/>
    <x v="0"/>
    <x v="0"/>
    <n v="69"/>
    <n v="3.25"/>
    <x v="3"/>
    <x v="9"/>
    <x v="16"/>
    <x v="3"/>
    <x v="16"/>
    <n v="108953"/>
    <x v="0"/>
    <x v="1"/>
    <n v="28"/>
    <x v="2"/>
    <x v="1"/>
    <d v="2023-02-28T00:00:00"/>
  </r>
  <r>
    <n v="33525"/>
    <x v="58"/>
    <x v="10704"/>
    <n v="1"/>
    <n v="3"/>
    <x v="2"/>
    <x v="2"/>
    <n v="25"/>
    <n v="2.2000000000000002"/>
    <x v="0"/>
    <x v="11"/>
    <x v="35"/>
    <x v="2"/>
    <x v="35"/>
    <n v="73755"/>
    <x v="0"/>
    <x v="1"/>
    <n v="28"/>
    <x v="2"/>
    <x v="1"/>
    <d v="2023-02-28T00:00:00"/>
  </r>
  <r>
    <n v="33526"/>
    <x v="58"/>
    <x v="2138"/>
    <n v="2"/>
    <n v="3"/>
    <x v="2"/>
    <x v="2"/>
    <n v="39"/>
    <n v="4.25"/>
    <x v="0"/>
    <x v="5"/>
    <x v="6"/>
    <x v="0"/>
    <x v="6"/>
    <n v="142485.5"/>
    <x v="0"/>
    <x v="1"/>
    <n v="28"/>
    <x v="2"/>
    <x v="1"/>
    <d v="2023-02-28T00:00:00"/>
  </r>
  <r>
    <n v="33527"/>
    <x v="58"/>
    <x v="10705"/>
    <n v="1"/>
    <n v="5"/>
    <x v="0"/>
    <x v="0"/>
    <n v="87"/>
    <n v="3"/>
    <x v="0"/>
    <x v="5"/>
    <x v="11"/>
    <x v="3"/>
    <x v="11"/>
    <n v="100581"/>
    <x v="0"/>
    <x v="1"/>
    <n v="28"/>
    <x v="2"/>
    <x v="1"/>
    <d v="2023-02-28T00:00:00"/>
  </r>
  <r>
    <n v="33528"/>
    <x v="58"/>
    <x v="17136"/>
    <n v="1"/>
    <n v="8"/>
    <x v="1"/>
    <x v="1"/>
    <n v="87"/>
    <n v="2.1"/>
    <x v="0"/>
    <x v="5"/>
    <x v="11"/>
    <x v="3"/>
    <x v="11"/>
    <n v="70408.800000000003"/>
    <x v="0"/>
    <x v="1"/>
    <n v="28"/>
    <x v="2"/>
    <x v="1"/>
    <d v="2023-02-28T00:00:00"/>
  </r>
  <r>
    <n v="33529"/>
    <x v="58"/>
    <x v="17137"/>
    <n v="1"/>
    <n v="8"/>
    <x v="1"/>
    <x v="1"/>
    <n v="32"/>
    <n v="3"/>
    <x v="0"/>
    <x v="0"/>
    <x v="0"/>
    <x v="0"/>
    <x v="0"/>
    <n v="100587"/>
    <x v="0"/>
    <x v="1"/>
    <n v="28"/>
    <x v="2"/>
    <x v="1"/>
    <d v="2023-02-28T00:00:00"/>
  </r>
  <r>
    <n v="33530"/>
    <x v="58"/>
    <x v="17138"/>
    <n v="2"/>
    <n v="3"/>
    <x v="2"/>
    <x v="2"/>
    <n v="44"/>
    <n v="2.5"/>
    <x v="1"/>
    <x v="8"/>
    <x v="31"/>
    <x v="0"/>
    <x v="31"/>
    <n v="83825"/>
    <x v="0"/>
    <x v="1"/>
    <n v="28"/>
    <x v="2"/>
    <x v="1"/>
    <d v="2023-02-28T00:00:00"/>
  </r>
  <r>
    <n v="33531"/>
    <x v="58"/>
    <x v="17138"/>
    <n v="2"/>
    <n v="5"/>
    <x v="0"/>
    <x v="0"/>
    <n v="49"/>
    <n v="3"/>
    <x v="1"/>
    <x v="6"/>
    <x v="49"/>
    <x v="1"/>
    <x v="49"/>
    <n v="100593"/>
    <x v="0"/>
    <x v="1"/>
    <n v="28"/>
    <x v="2"/>
    <x v="1"/>
    <d v="2023-02-28T00:00:00"/>
  </r>
  <r>
    <n v="33532"/>
    <x v="58"/>
    <x v="17138"/>
    <n v="1"/>
    <n v="5"/>
    <x v="0"/>
    <x v="0"/>
    <n v="75"/>
    <n v="3.5"/>
    <x v="3"/>
    <x v="10"/>
    <x v="47"/>
    <x v="3"/>
    <x v="47"/>
    <n v="117362"/>
    <x v="0"/>
    <x v="1"/>
    <n v="28"/>
    <x v="2"/>
    <x v="1"/>
    <d v="2023-02-28T00:00:00"/>
  </r>
  <r>
    <n v="33533"/>
    <x v="58"/>
    <x v="17139"/>
    <n v="2"/>
    <n v="3"/>
    <x v="2"/>
    <x v="2"/>
    <n v="36"/>
    <n v="3.75"/>
    <x v="0"/>
    <x v="12"/>
    <x v="37"/>
    <x v="1"/>
    <x v="37"/>
    <n v="125748.75"/>
    <x v="0"/>
    <x v="1"/>
    <n v="28"/>
    <x v="2"/>
    <x v="1"/>
    <d v="2023-02-28T00:00:00"/>
  </r>
  <r>
    <n v="33534"/>
    <x v="58"/>
    <x v="17140"/>
    <n v="1"/>
    <n v="3"/>
    <x v="2"/>
    <x v="2"/>
    <n v="41"/>
    <n v="4.25"/>
    <x v="0"/>
    <x v="5"/>
    <x v="40"/>
    <x v="1"/>
    <x v="40"/>
    <n v="142519.5"/>
    <x v="0"/>
    <x v="1"/>
    <n v="28"/>
    <x v="2"/>
    <x v="1"/>
    <d v="2023-02-28T00:00:00"/>
  </r>
  <r>
    <n v="33535"/>
    <x v="58"/>
    <x v="17141"/>
    <n v="1"/>
    <n v="5"/>
    <x v="0"/>
    <x v="0"/>
    <n v="34"/>
    <n v="2.4500000000000002"/>
    <x v="0"/>
    <x v="12"/>
    <x v="36"/>
    <x v="2"/>
    <x v="36"/>
    <n v="82160.75"/>
    <x v="0"/>
    <x v="1"/>
    <n v="28"/>
    <x v="2"/>
    <x v="1"/>
    <d v="2023-02-28T00:00:00"/>
  </r>
  <r>
    <n v="33536"/>
    <x v="58"/>
    <x v="10708"/>
    <n v="2"/>
    <n v="3"/>
    <x v="2"/>
    <x v="2"/>
    <n v="31"/>
    <n v="2.2000000000000002"/>
    <x v="0"/>
    <x v="0"/>
    <x v="48"/>
    <x v="2"/>
    <x v="48"/>
    <n v="73779.200000000012"/>
    <x v="0"/>
    <x v="1"/>
    <n v="28"/>
    <x v="2"/>
    <x v="1"/>
    <d v="2023-02-28T00:00:00"/>
  </r>
  <r>
    <n v="33537"/>
    <x v="58"/>
    <x v="8896"/>
    <n v="2"/>
    <n v="5"/>
    <x v="0"/>
    <x v="0"/>
    <n v="87"/>
    <n v="2.1"/>
    <x v="0"/>
    <x v="5"/>
    <x v="11"/>
    <x v="3"/>
    <x v="11"/>
    <n v="70427.7"/>
    <x v="0"/>
    <x v="1"/>
    <n v="28"/>
    <x v="2"/>
    <x v="1"/>
    <d v="2023-02-28T00:00:00"/>
  </r>
  <r>
    <n v="33538"/>
    <x v="58"/>
    <x v="8896"/>
    <n v="2"/>
    <n v="5"/>
    <x v="0"/>
    <x v="0"/>
    <n v="72"/>
    <n v="2.65"/>
    <x v="3"/>
    <x v="4"/>
    <x v="43"/>
    <x v="3"/>
    <x v="43"/>
    <n v="88875.7"/>
    <x v="0"/>
    <x v="1"/>
    <n v="28"/>
    <x v="2"/>
    <x v="1"/>
    <d v="2023-02-28T00:00:00"/>
  </r>
  <r>
    <n v="33539"/>
    <x v="58"/>
    <x v="17142"/>
    <n v="1"/>
    <n v="5"/>
    <x v="0"/>
    <x v="0"/>
    <n v="41"/>
    <n v="4.25"/>
    <x v="0"/>
    <x v="5"/>
    <x v="40"/>
    <x v="1"/>
    <x v="40"/>
    <n v="142540.75"/>
    <x v="0"/>
    <x v="1"/>
    <n v="28"/>
    <x v="2"/>
    <x v="1"/>
    <d v="2023-02-28T00:00:00"/>
  </r>
  <r>
    <n v="33540"/>
    <x v="58"/>
    <x v="10713"/>
    <n v="1"/>
    <n v="8"/>
    <x v="1"/>
    <x v="1"/>
    <n v="42"/>
    <n v="2.5"/>
    <x v="1"/>
    <x v="8"/>
    <x v="14"/>
    <x v="0"/>
    <x v="14"/>
    <n v="83850"/>
    <x v="0"/>
    <x v="1"/>
    <n v="28"/>
    <x v="2"/>
    <x v="1"/>
    <d v="2023-02-28T00:00:00"/>
  </r>
  <r>
    <n v="33541"/>
    <x v="58"/>
    <x v="17143"/>
    <n v="1"/>
    <n v="8"/>
    <x v="1"/>
    <x v="1"/>
    <n v="36"/>
    <n v="3.75"/>
    <x v="0"/>
    <x v="12"/>
    <x v="37"/>
    <x v="1"/>
    <x v="37"/>
    <n v="125778.75"/>
    <x v="0"/>
    <x v="1"/>
    <n v="28"/>
    <x v="2"/>
    <x v="1"/>
    <d v="2023-02-28T00:00:00"/>
  </r>
  <r>
    <n v="33542"/>
    <x v="58"/>
    <x v="14599"/>
    <n v="1"/>
    <n v="3"/>
    <x v="2"/>
    <x v="2"/>
    <n v="53"/>
    <n v="3"/>
    <x v="1"/>
    <x v="1"/>
    <x v="39"/>
    <x v="1"/>
    <x v="39"/>
    <n v="100626"/>
    <x v="0"/>
    <x v="1"/>
    <n v="28"/>
    <x v="2"/>
    <x v="1"/>
    <d v="2023-02-28T00:00:00"/>
  </r>
  <r>
    <n v="33543"/>
    <x v="58"/>
    <x v="298"/>
    <n v="1"/>
    <n v="3"/>
    <x v="2"/>
    <x v="2"/>
    <n v="30"/>
    <n v="3"/>
    <x v="0"/>
    <x v="0"/>
    <x v="51"/>
    <x v="1"/>
    <x v="51"/>
    <n v="100629"/>
    <x v="0"/>
    <x v="1"/>
    <n v="28"/>
    <x v="2"/>
    <x v="1"/>
    <d v="2023-02-28T00:00:00"/>
  </r>
  <r>
    <n v="33544"/>
    <x v="58"/>
    <x v="299"/>
    <n v="2"/>
    <n v="8"/>
    <x v="1"/>
    <x v="1"/>
    <n v="33"/>
    <n v="3.5"/>
    <x v="0"/>
    <x v="0"/>
    <x v="9"/>
    <x v="1"/>
    <x v="9"/>
    <n v="117404"/>
    <x v="0"/>
    <x v="1"/>
    <n v="28"/>
    <x v="2"/>
    <x v="1"/>
    <d v="2023-02-28T00:00:00"/>
  </r>
  <r>
    <n v="33545"/>
    <x v="58"/>
    <x v="769"/>
    <n v="2"/>
    <n v="8"/>
    <x v="1"/>
    <x v="1"/>
    <n v="24"/>
    <n v="3"/>
    <x v="0"/>
    <x v="3"/>
    <x v="28"/>
    <x v="1"/>
    <x v="28"/>
    <n v="100635"/>
    <x v="0"/>
    <x v="1"/>
    <n v="28"/>
    <x v="2"/>
    <x v="1"/>
    <d v="2023-02-28T00:00:00"/>
  </r>
  <r>
    <n v="33546"/>
    <x v="58"/>
    <x v="17144"/>
    <n v="2"/>
    <n v="5"/>
    <x v="0"/>
    <x v="0"/>
    <n v="33"/>
    <n v="3.5"/>
    <x v="0"/>
    <x v="0"/>
    <x v="9"/>
    <x v="1"/>
    <x v="9"/>
    <n v="117411"/>
    <x v="0"/>
    <x v="1"/>
    <n v="28"/>
    <x v="2"/>
    <x v="1"/>
    <d v="2023-02-28T00:00:00"/>
  </r>
  <r>
    <n v="33547"/>
    <x v="58"/>
    <x v="10718"/>
    <n v="1"/>
    <n v="5"/>
    <x v="0"/>
    <x v="0"/>
    <n v="34"/>
    <n v="2.4500000000000002"/>
    <x v="0"/>
    <x v="12"/>
    <x v="36"/>
    <x v="2"/>
    <x v="36"/>
    <n v="82190.150000000009"/>
    <x v="0"/>
    <x v="1"/>
    <n v="28"/>
    <x v="2"/>
    <x v="1"/>
    <d v="2023-02-28T00:00:00"/>
  </r>
  <r>
    <n v="33548"/>
    <x v="58"/>
    <x v="10718"/>
    <n v="1"/>
    <n v="5"/>
    <x v="0"/>
    <x v="0"/>
    <n v="70"/>
    <n v="3.25"/>
    <x v="3"/>
    <x v="4"/>
    <x v="45"/>
    <x v="3"/>
    <x v="45"/>
    <n v="109031"/>
    <x v="0"/>
    <x v="1"/>
    <n v="28"/>
    <x v="2"/>
    <x v="1"/>
    <d v="2023-02-28T00:00:00"/>
  </r>
  <r>
    <n v="33549"/>
    <x v="58"/>
    <x v="17145"/>
    <n v="2"/>
    <n v="5"/>
    <x v="0"/>
    <x v="0"/>
    <n v="41"/>
    <n v="4.25"/>
    <x v="0"/>
    <x v="5"/>
    <x v="40"/>
    <x v="1"/>
    <x v="40"/>
    <n v="142583.25"/>
    <x v="0"/>
    <x v="1"/>
    <n v="28"/>
    <x v="2"/>
    <x v="1"/>
    <d v="2023-02-28T00:00:00"/>
  </r>
  <r>
    <n v="33550"/>
    <x v="58"/>
    <x v="17146"/>
    <n v="1"/>
    <n v="3"/>
    <x v="2"/>
    <x v="2"/>
    <n v="60"/>
    <n v="3.75"/>
    <x v="2"/>
    <x v="2"/>
    <x v="29"/>
    <x v="0"/>
    <x v="29"/>
    <n v="125812.5"/>
    <x v="0"/>
    <x v="1"/>
    <n v="28"/>
    <x v="2"/>
    <x v="1"/>
    <d v="2023-02-28T00:00:00"/>
  </r>
  <r>
    <n v="33551"/>
    <x v="58"/>
    <x v="10720"/>
    <n v="2"/>
    <n v="8"/>
    <x v="1"/>
    <x v="1"/>
    <n v="46"/>
    <n v="2.5"/>
    <x v="1"/>
    <x v="7"/>
    <x v="34"/>
    <x v="0"/>
    <x v="34"/>
    <n v="83877.5"/>
    <x v="0"/>
    <x v="1"/>
    <n v="28"/>
    <x v="2"/>
    <x v="1"/>
    <d v="2023-02-28T00:00:00"/>
  </r>
  <r>
    <n v="33552"/>
    <x v="58"/>
    <x v="10720"/>
    <n v="1"/>
    <n v="8"/>
    <x v="1"/>
    <x v="1"/>
    <n v="73"/>
    <n v="3.75"/>
    <x v="3"/>
    <x v="10"/>
    <x v="46"/>
    <x v="3"/>
    <x v="46"/>
    <n v="125820"/>
    <x v="0"/>
    <x v="1"/>
    <n v="28"/>
    <x v="2"/>
    <x v="1"/>
    <d v="2023-02-28T00:00:00"/>
  </r>
  <r>
    <n v="33553"/>
    <x v="58"/>
    <x v="17147"/>
    <n v="2"/>
    <n v="8"/>
    <x v="1"/>
    <x v="1"/>
    <n v="60"/>
    <n v="3.75"/>
    <x v="2"/>
    <x v="2"/>
    <x v="29"/>
    <x v="0"/>
    <x v="29"/>
    <n v="125823.75"/>
    <x v="0"/>
    <x v="1"/>
    <n v="28"/>
    <x v="2"/>
    <x v="1"/>
    <d v="2023-02-28T00:00:00"/>
  </r>
  <r>
    <n v="33554"/>
    <x v="58"/>
    <x v="17147"/>
    <n v="1"/>
    <n v="8"/>
    <x v="1"/>
    <x v="1"/>
    <n v="70"/>
    <n v="3.25"/>
    <x v="3"/>
    <x v="4"/>
    <x v="45"/>
    <x v="3"/>
    <x v="45"/>
    <n v="109050.5"/>
    <x v="0"/>
    <x v="1"/>
    <n v="28"/>
    <x v="2"/>
    <x v="1"/>
    <d v="2023-02-28T00:00:00"/>
  </r>
  <r>
    <n v="33555"/>
    <x v="58"/>
    <x v="10723"/>
    <n v="1"/>
    <n v="8"/>
    <x v="1"/>
    <x v="1"/>
    <n v="31"/>
    <n v="2.2000000000000002"/>
    <x v="0"/>
    <x v="0"/>
    <x v="48"/>
    <x v="2"/>
    <x v="48"/>
    <n v="73821"/>
    <x v="0"/>
    <x v="1"/>
    <n v="28"/>
    <x v="2"/>
    <x v="1"/>
    <d v="2023-02-28T00:00:00"/>
  </r>
  <r>
    <n v="33556"/>
    <x v="58"/>
    <x v="2591"/>
    <n v="2"/>
    <n v="8"/>
    <x v="1"/>
    <x v="1"/>
    <n v="48"/>
    <n v="2.5"/>
    <x v="1"/>
    <x v="6"/>
    <x v="32"/>
    <x v="0"/>
    <x v="32"/>
    <n v="83890"/>
    <x v="0"/>
    <x v="1"/>
    <n v="28"/>
    <x v="2"/>
    <x v="1"/>
    <d v="2023-02-28T00:00:00"/>
  </r>
  <r>
    <n v="33557"/>
    <x v="58"/>
    <x v="17148"/>
    <n v="1"/>
    <n v="5"/>
    <x v="0"/>
    <x v="0"/>
    <n v="56"/>
    <n v="2.5499999999999998"/>
    <x v="1"/>
    <x v="1"/>
    <x v="8"/>
    <x v="0"/>
    <x v="8"/>
    <n v="85570.349999999991"/>
    <x v="0"/>
    <x v="1"/>
    <n v="28"/>
    <x v="2"/>
    <x v="1"/>
    <d v="2023-02-28T00:00:00"/>
  </r>
  <r>
    <n v="33558"/>
    <x v="58"/>
    <x v="17149"/>
    <n v="2"/>
    <n v="3"/>
    <x v="2"/>
    <x v="2"/>
    <n v="34"/>
    <n v="2.4500000000000002"/>
    <x v="0"/>
    <x v="12"/>
    <x v="36"/>
    <x v="2"/>
    <x v="36"/>
    <n v="82217.100000000006"/>
    <x v="0"/>
    <x v="1"/>
    <n v="28"/>
    <x v="2"/>
    <x v="1"/>
    <d v="2023-02-28T00:00:00"/>
  </r>
  <r>
    <n v="33559"/>
    <x v="58"/>
    <x v="17150"/>
    <n v="1"/>
    <n v="5"/>
    <x v="0"/>
    <x v="0"/>
    <n v="50"/>
    <n v="2.5"/>
    <x v="1"/>
    <x v="6"/>
    <x v="42"/>
    <x v="0"/>
    <x v="42"/>
    <n v="83897.5"/>
    <x v="0"/>
    <x v="1"/>
    <n v="28"/>
    <x v="2"/>
    <x v="1"/>
    <d v="2023-02-28T00:00:00"/>
  </r>
  <r>
    <n v="33560"/>
    <x v="58"/>
    <x v="2600"/>
    <n v="2"/>
    <n v="5"/>
    <x v="0"/>
    <x v="0"/>
    <n v="38"/>
    <n v="3.75"/>
    <x v="0"/>
    <x v="5"/>
    <x v="22"/>
    <x v="3"/>
    <x v="22"/>
    <n v="125850"/>
    <x v="0"/>
    <x v="1"/>
    <n v="28"/>
    <x v="2"/>
    <x v="1"/>
    <d v="2023-02-28T00:00:00"/>
  </r>
  <r>
    <n v="33561"/>
    <x v="58"/>
    <x v="15208"/>
    <n v="2"/>
    <n v="3"/>
    <x v="2"/>
    <x v="2"/>
    <n v="51"/>
    <n v="3"/>
    <x v="1"/>
    <x v="6"/>
    <x v="10"/>
    <x v="1"/>
    <x v="10"/>
    <n v="100683"/>
    <x v="0"/>
    <x v="1"/>
    <n v="28"/>
    <x v="2"/>
    <x v="1"/>
    <d v="2023-02-28T00:00:00"/>
  </r>
  <r>
    <n v="33562"/>
    <x v="58"/>
    <x v="12396"/>
    <n v="2"/>
    <n v="3"/>
    <x v="2"/>
    <x v="2"/>
    <n v="33"/>
    <n v="3.5"/>
    <x v="0"/>
    <x v="0"/>
    <x v="9"/>
    <x v="1"/>
    <x v="9"/>
    <n v="117467"/>
    <x v="0"/>
    <x v="1"/>
    <n v="28"/>
    <x v="2"/>
    <x v="1"/>
    <d v="2023-02-28T00:00:00"/>
  </r>
  <r>
    <n v="33563"/>
    <x v="58"/>
    <x v="12396"/>
    <n v="1"/>
    <n v="3"/>
    <x v="2"/>
    <x v="2"/>
    <n v="74"/>
    <n v="3.5"/>
    <x v="3"/>
    <x v="9"/>
    <x v="38"/>
    <x v="3"/>
    <x v="38"/>
    <n v="117470.5"/>
    <x v="0"/>
    <x v="1"/>
    <n v="28"/>
    <x v="2"/>
    <x v="1"/>
    <d v="2023-02-28T00:00:00"/>
  </r>
  <r>
    <n v="33564"/>
    <x v="58"/>
    <x v="10730"/>
    <n v="2"/>
    <n v="8"/>
    <x v="1"/>
    <x v="1"/>
    <n v="39"/>
    <n v="4.25"/>
    <x v="0"/>
    <x v="5"/>
    <x v="6"/>
    <x v="0"/>
    <x v="6"/>
    <n v="142647"/>
    <x v="0"/>
    <x v="1"/>
    <n v="28"/>
    <x v="2"/>
    <x v="1"/>
    <d v="2023-02-28T00:00:00"/>
  </r>
  <r>
    <n v="33565"/>
    <x v="58"/>
    <x v="17151"/>
    <n v="1"/>
    <n v="5"/>
    <x v="0"/>
    <x v="0"/>
    <n v="32"/>
    <n v="3"/>
    <x v="0"/>
    <x v="0"/>
    <x v="0"/>
    <x v="0"/>
    <x v="0"/>
    <n v="100695"/>
    <x v="0"/>
    <x v="1"/>
    <n v="28"/>
    <x v="2"/>
    <x v="1"/>
    <d v="2023-02-28T00:00:00"/>
  </r>
  <r>
    <n v="33566"/>
    <x v="58"/>
    <x v="17152"/>
    <n v="1"/>
    <n v="5"/>
    <x v="0"/>
    <x v="0"/>
    <n v="47"/>
    <n v="3"/>
    <x v="1"/>
    <x v="7"/>
    <x v="12"/>
    <x v="1"/>
    <x v="12"/>
    <n v="100698"/>
    <x v="0"/>
    <x v="1"/>
    <n v="28"/>
    <x v="2"/>
    <x v="1"/>
    <d v="2023-02-28T00:00:00"/>
  </r>
  <r>
    <n v="33567"/>
    <x v="58"/>
    <x v="10735"/>
    <n v="1"/>
    <n v="8"/>
    <x v="1"/>
    <x v="1"/>
    <n v="41"/>
    <n v="4.25"/>
    <x v="0"/>
    <x v="5"/>
    <x v="40"/>
    <x v="1"/>
    <x v="40"/>
    <n v="142659.75"/>
    <x v="0"/>
    <x v="1"/>
    <n v="28"/>
    <x v="2"/>
    <x v="1"/>
    <d v="2023-02-28T00:00:00"/>
  </r>
  <r>
    <n v="33568"/>
    <x v="58"/>
    <x v="10737"/>
    <n v="2"/>
    <n v="8"/>
    <x v="1"/>
    <x v="1"/>
    <n v="45"/>
    <n v="3"/>
    <x v="1"/>
    <x v="8"/>
    <x v="20"/>
    <x v="1"/>
    <x v="20"/>
    <n v="100704"/>
    <x v="0"/>
    <x v="1"/>
    <n v="28"/>
    <x v="2"/>
    <x v="1"/>
    <d v="2023-02-28T00:00:00"/>
  </r>
  <r>
    <n v="33569"/>
    <x v="58"/>
    <x v="10737"/>
    <n v="1"/>
    <n v="8"/>
    <x v="1"/>
    <x v="1"/>
    <n v="76"/>
    <n v="3.5"/>
    <x v="3"/>
    <x v="9"/>
    <x v="19"/>
    <x v="3"/>
    <x v="19"/>
    <n v="117491.5"/>
    <x v="0"/>
    <x v="1"/>
    <n v="28"/>
    <x v="2"/>
    <x v="1"/>
    <d v="2023-02-28T00:00:00"/>
  </r>
  <r>
    <n v="33570"/>
    <x v="58"/>
    <x v="17153"/>
    <n v="1"/>
    <n v="5"/>
    <x v="0"/>
    <x v="0"/>
    <n v="57"/>
    <n v="3.1"/>
    <x v="1"/>
    <x v="1"/>
    <x v="1"/>
    <x v="1"/>
    <x v="1"/>
    <n v="104067"/>
    <x v="0"/>
    <x v="1"/>
    <n v="28"/>
    <x v="2"/>
    <x v="1"/>
    <d v="2023-02-28T00:00:00"/>
  </r>
  <r>
    <n v="33571"/>
    <x v="58"/>
    <x v="17153"/>
    <n v="1"/>
    <n v="5"/>
    <x v="0"/>
    <x v="0"/>
    <n v="79"/>
    <n v="3.75"/>
    <x v="3"/>
    <x v="4"/>
    <x v="13"/>
    <x v="3"/>
    <x v="13"/>
    <n v="125891.25"/>
    <x v="0"/>
    <x v="1"/>
    <n v="28"/>
    <x v="2"/>
    <x v="1"/>
    <d v="2023-02-28T00:00:00"/>
  </r>
  <r>
    <n v="33572"/>
    <x v="58"/>
    <x v="4644"/>
    <n v="2"/>
    <n v="3"/>
    <x v="2"/>
    <x v="2"/>
    <n v="55"/>
    <n v="4"/>
    <x v="1"/>
    <x v="1"/>
    <x v="27"/>
    <x v="1"/>
    <x v="27"/>
    <n v="134288"/>
    <x v="0"/>
    <x v="1"/>
    <n v="28"/>
    <x v="2"/>
    <x v="1"/>
    <d v="2023-02-28T00:00:00"/>
  </r>
  <r>
    <n v="33573"/>
    <x v="58"/>
    <x v="321"/>
    <n v="2"/>
    <n v="8"/>
    <x v="1"/>
    <x v="1"/>
    <n v="53"/>
    <n v="3"/>
    <x v="1"/>
    <x v="1"/>
    <x v="39"/>
    <x v="1"/>
    <x v="39"/>
    <n v="100719"/>
    <x v="0"/>
    <x v="1"/>
    <n v="28"/>
    <x v="2"/>
    <x v="1"/>
    <d v="2023-02-28T00:00:00"/>
  </r>
  <r>
    <n v="33574"/>
    <x v="58"/>
    <x v="10739"/>
    <n v="1"/>
    <n v="8"/>
    <x v="1"/>
    <x v="1"/>
    <n v="30"/>
    <n v="3"/>
    <x v="0"/>
    <x v="0"/>
    <x v="51"/>
    <x v="1"/>
    <x v="51"/>
    <n v="100722"/>
    <x v="0"/>
    <x v="1"/>
    <n v="28"/>
    <x v="2"/>
    <x v="1"/>
    <d v="2023-02-28T00:00:00"/>
  </r>
  <r>
    <n v="33575"/>
    <x v="58"/>
    <x v="17154"/>
    <n v="2"/>
    <n v="5"/>
    <x v="0"/>
    <x v="0"/>
    <n v="61"/>
    <n v="4.75"/>
    <x v="2"/>
    <x v="2"/>
    <x v="15"/>
    <x v="1"/>
    <x v="15"/>
    <n v="159481.25"/>
    <x v="0"/>
    <x v="1"/>
    <n v="28"/>
    <x v="2"/>
    <x v="1"/>
    <d v="2023-02-28T00:00:00"/>
  </r>
  <r>
    <n v="33576"/>
    <x v="58"/>
    <x v="17155"/>
    <n v="1"/>
    <n v="8"/>
    <x v="1"/>
    <x v="1"/>
    <n v="59"/>
    <n v="4.5"/>
    <x v="2"/>
    <x v="2"/>
    <x v="2"/>
    <x v="1"/>
    <x v="2"/>
    <n v="151092"/>
    <x v="0"/>
    <x v="1"/>
    <n v="28"/>
    <x v="2"/>
    <x v="1"/>
    <d v="2023-02-28T00:00:00"/>
  </r>
  <r>
    <n v="33577"/>
    <x v="58"/>
    <x v="17156"/>
    <n v="2"/>
    <n v="5"/>
    <x v="0"/>
    <x v="0"/>
    <n v="38"/>
    <n v="3.75"/>
    <x v="0"/>
    <x v="5"/>
    <x v="22"/>
    <x v="3"/>
    <x v="22"/>
    <n v="125913.75"/>
    <x v="0"/>
    <x v="1"/>
    <n v="28"/>
    <x v="2"/>
    <x v="1"/>
    <d v="2023-02-28T00:00:00"/>
  </r>
  <r>
    <n v="33578"/>
    <x v="58"/>
    <x v="17157"/>
    <n v="2"/>
    <n v="3"/>
    <x v="2"/>
    <x v="2"/>
    <n v="45"/>
    <n v="3"/>
    <x v="1"/>
    <x v="8"/>
    <x v="20"/>
    <x v="1"/>
    <x v="20"/>
    <n v="100734"/>
    <x v="0"/>
    <x v="1"/>
    <n v="28"/>
    <x v="2"/>
    <x v="1"/>
    <d v="2023-02-28T00:00:00"/>
  </r>
  <r>
    <n v="33579"/>
    <x v="58"/>
    <x v="10742"/>
    <n v="2"/>
    <n v="8"/>
    <x v="1"/>
    <x v="1"/>
    <n v="42"/>
    <n v="2.5"/>
    <x v="1"/>
    <x v="8"/>
    <x v="14"/>
    <x v="0"/>
    <x v="14"/>
    <n v="83947.5"/>
    <x v="0"/>
    <x v="1"/>
    <n v="28"/>
    <x v="2"/>
    <x v="1"/>
    <d v="2023-02-28T00:00:00"/>
  </r>
  <r>
    <n v="33580"/>
    <x v="58"/>
    <x v="10743"/>
    <n v="2"/>
    <n v="8"/>
    <x v="1"/>
    <x v="1"/>
    <n v="36"/>
    <n v="3.75"/>
    <x v="0"/>
    <x v="12"/>
    <x v="37"/>
    <x v="1"/>
    <x v="37"/>
    <n v="125925"/>
    <x v="0"/>
    <x v="1"/>
    <n v="28"/>
    <x v="2"/>
    <x v="1"/>
    <d v="2023-02-28T00:00:00"/>
  </r>
  <r>
    <n v="33581"/>
    <x v="58"/>
    <x v="10745"/>
    <n v="1"/>
    <n v="3"/>
    <x v="2"/>
    <x v="2"/>
    <n v="52"/>
    <n v="2.5"/>
    <x v="1"/>
    <x v="1"/>
    <x v="50"/>
    <x v="0"/>
    <x v="50"/>
    <n v="83952.5"/>
    <x v="0"/>
    <x v="1"/>
    <n v="28"/>
    <x v="2"/>
    <x v="1"/>
    <d v="2023-02-28T00:00:00"/>
  </r>
  <r>
    <n v="33582"/>
    <x v="58"/>
    <x v="10745"/>
    <n v="1"/>
    <n v="3"/>
    <x v="2"/>
    <x v="2"/>
    <n v="70"/>
    <n v="3.25"/>
    <x v="3"/>
    <x v="4"/>
    <x v="45"/>
    <x v="3"/>
    <x v="45"/>
    <n v="109141.5"/>
    <x v="0"/>
    <x v="1"/>
    <n v="28"/>
    <x v="2"/>
    <x v="1"/>
    <d v="2023-02-28T00:00:00"/>
  </r>
  <r>
    <n v="33583"/>
    <x v="58"/>
    <x v="17158"/>
    <n v="2"/>
    <n v="5"/>
    <x v="0"/>
    <x v="0"/>
    <n v="52"/>
    <n v="2.5"/>
    <x v="1"/>
    <x v="1"/>
    <x v="50"/>
    <x v="0"/>
    <x v="50"/>
    <n v="83957.5"/>
    <x v="0"/>
    <x v="1"/>
    <n v="28"/>
    <x v="2"/>
    <x v="1"/>
    <d v="2023-02-28T00:00:00"/>
  </r>
  <r>
    <n v="33584"/>
    <x v="58"/>
    <x v="10746"/>
    <n v="1"/>
    <n v="5"/>
    <x v="0"/>
    <x v="0"/>
    <n v="26"/>
    <n v="3"/>
    <x v="0"/>
    <x v="11"/>
    <x v="23"/>
    <x v="0"/>
    <x v="23"/>
    <n v="100752"/>
    <x v="0"/>
    <x v="1"/>
    <n v="28"/>
    <x v="2"/>
    <x v="1"/>
    <d v="2023-02-28T00:00:00"/>
  </r>
  <r>
    <n v="33585"/>
    <x v="58"/>
    <x v="10748"/>
    <n v="1"/>
    <n v="5"/>
    <x v="0"/>
    <x v="0"/>
    <n v="40"/>
    <n v="3.75"/>
    <x v="0"/>
    <x v="5"/>
    <x v="17"/>
    <x v="3"/>
    <x v="17"/>
    <n v="125943.75"/>
    <x v="0"/>
    <x v="1"/>
    <n v="28"/>
    <x v="2"/>
    <x v="1"/>
    <d v="2023-02-28T00:00:00"/>
  </r>
  <r>
    <n v="33586"/>
    <x v="58"/>
    <x v="17159"/>
    <n v="1"/>
    <n v="3"/>
    <x v="2"/>
    <x v="2"/>
    <n v="54"/>
    <n v="2.5"/>
    <x v="1"/>
    <x v="1"/>
    <x v="26"/>
    <x v="0"/>
    <x v="26"/>
    <n v="83965"/>
    <x v="0"/>
    <x v="1"/>
    <n v="28"/>
    <x v="2"/>
    <x v="1"/>
    <d v="2023-02-28T00:00:00"/>
  </r>
  <r>
    <n v="33587"/>
    <x v="58"/>
    <x v="17160"/>
    <n v="1"/>
    <n v="3"/>
    <x v="2"/>
    <x v="2"/>
    <n v="45"/>
    <n v="3"/>
    <x v="1"/>
    <x v="8"/>
    <x v="20"/>
    <x v="1"/>
    <x v="20"/>
    <n v="100761"/>
    <x v="0"/>
    <x v="1"/>
    <n v="28"/>
    <x v="2"/>
    <x v="1"/>
    <d v="2023-02-28T00:00:00"/>
  </r>
  <r>
    <n v="33588"/>
    <x v="58"/>
    <x v="10750"/>
    <n v="1"/>
    <n v="3"/>
    <x v="2"/>
    <x v="2"/>
    <n v="29"/>
    <n v="2.5"/>
    <x v="0"/>
    <x v="0"/>
    <x v="25"/>
    <x v="0"/>
    <x v="25"/>
    <n v="83970"/>
    <x v="0"/>
    <x v="1"/>
    <n v="28"/>
    <x v="2"/>
    <x v="1"/>
    <d v="2023-02-28T00:00:00"/>
  </r>
  <r>
    <n v="33589"/>
    <x v="58"/>
    <x v="10750"/>
    <n v="2"/>
    <n v="5"/>
    <x v="0"/>
    <x v="0"/>
    <n v="52"/>
    <n v="2.5"/>
    <x v="1"/>
    <x v="1"/>
    <x v="50"/>
    <x v="0"/>
    <x v="50"/>
    <n v="83972.5"/>
    <x v="0"/>
    <x v="1"/>
    <n v="28"/>
    <x v="2"/>
    <x v="1"/>
    <d v="2023-02-28T00:00:00"/>
  </r>
  <r>
    <n v="33590"/>
    <x v="58"/>
    <x v="17161"/>
    <n v="1"/>
    <n v="5"/>
    <x v="0"/>
    <x v="0"/>
    <n v="47"/>
    <n v="3"/>
    <x v="1"/>
    <x v="7"/>
    <x v="12"/>
    <x v="1"/>
    <x v="12"/>
    <n v="100770"/>
    <x v="0"/>
    <x v="1"/>
    <n v="28"/>
    <x v="2"/>
    <x v="1"/>
    <d v="2023-02-28T00:00:00"/>
  </r>
  <r>
    <n v="33591"/>
    <x v="58"/>
    <x v="10752"/>
    <n v="1"/>
    <n v="8"/>
    <x v="1"/>
    <x v="1"/>
    <n v="23"/>
    <n v="2.5"/>
    <x v="0"/>
    <x v="3"/>
    <x v="33"/>
    <x v="0"/>
    <x v="33"/>
    <n v="83977.5"/>
    <x v="0"/>
    <x v="1"/>
    <n v="28"/>
    <x v="2"/>
    <x v="1"/>
    <d v="2023-02-28T00:00:00"/>
  </r>
  <r>
    <n v="33592"/>
    <x v="58"/>
    <x v="830"/>
    <n v="2"/>
    <n v="8"/>
    <x v="1"/>
    <x v="1"/>
    <n v="34"/>
    <n v="2.4500000000000002"/>
    <x v="0"/>
    <x v="12"/>
    <x v="36"/>
    <x v="2"/>
    <x v="36"/>
    <n v="82300.400000000009"/>
    <x v="0"/>
    <x v="1"/>
    <n v="28"/>
    <x v="2"/>
    <x v="1"/>
    <d v="2023-02-28T00:00:00"/>
  </r>
  <r>
    <n v="33593"/>
    <x v="58"/>
    <x v="831"/>
    <n v="1"/>
    <n v="8"/>
    <x v="1"/>
    <x v="1"/>
    <n v="28"/>
    <n v="2"/>
    <x v="0"/>
    <x v="0"/>
    <x v="5"/>
    <x v="2"/>
    <x v="5"/>
    <n v="67186"/>
    <x v="0"/>
    <x v="1"/>
    <n v="28"/>
    <x v="2"/>
    <x v="1"/>
    <d v="2023-02-28T00:00:00"/>
  </r>
  <r>
    <n v="33594"/>
    <x v="58"/>
    <x v="17162"/>
    <n v="2"/>
    <n v="3"/>
    <x v="2"/>
    <x v="2"/>
    <n v="29"/>
    <n v="2.5"/>
    <x v="0"/>
    <x v="0"/>
    <x v="25"/>
    <x v="0"/>
    <x v="25"/>
    <n v="83985"/>
    <x v="0"/>
    <x v="1"/>
    <n v="28"/>
    <x v="2"/>
    <x v="1"/>
    <d v="2023-02-28T00:00:00"/>
  </r>
  <r>
    <n v="33595"/>
    <x v="58"/>
    <x v="10756"/>
    <n v="2"/>
    <n v="8"/>
    <x v="1"/>
    <x v="1"/>
    <n v="40"/>
    <n v="3.75"/>
    <x v="0"/>
    <x v="5"/>
    <x v="17"/>
    <x v="3"/>
    <x v="17"/>
    <n v="125981.25"/>
    <x v="0"/>
    <x v="1"/>
    <n v="28"/>
    <x v="2"/>
    <x v="1"/>
    <d v="2023-02-28T00:00:00"/>
  </r>
  <r>
    <n v="33596"/>
    <x v="58"/>
    <x v="10756"/>
    <n v="1"/>
    <n v="8"/>
    <x v="1"/>
    <x v="1"/>
    <n v="76"/>
    <n v="3.5"/>
    <x v="3"/>
    <x v="9"/>
    <x v="19"/>
    <x v="3"/>
    <x v="19"/>
    <n v="117586"/>
    <x v="0"/>
    <x v="1"/>
    <n v="28"/>
    <x v="2"/>
    <x v="1"/>
    <d v="2023-02-28T00:00:00"/>
  </r>
  <r>
    <n v="33597"/>
    <x v="58"/>
    <x v="10757"/>
    <n v="1"/>
    <n v="3"/>
    <x v="2"/>
    <x v="2"/>
    <n v="44"/>
    <n v="2.5"/>
    <x v="1"/>
    <x v="8"/>
    <x v="31"/>
    <x v="0"/>
    <x v="31"/>
    <n v="83992.5"/>
    <x v="0"/>
    <x v="1"/>
    <n v="28"/>
    <x v="2"/>
    <x v="1"/>
    <d v="2023-02-28T00:00:00"/>
  </r>
  <r>
    <n v="33598"/>
    <x v="58"/>
    <x v="10760"/>
    <n v="1"/>
    <n v="3"/>
    <x v="2"/>
    <x v="2"/>
    <n v="37"/>
    <n v="3"/>
    <x v="0"/>
    <x v="5"/>
    <x v="41"/>
    <x v="3"/>
    <x v="41"/>
    <n v="100794"/>
    <x v="0"/>
    <x v="1"/>
    <n v="28"/>
    <x v="2"/>
    <x v="1"/>
    <d v="2023-02-28T00:00:00"/>
  </r>
  <r>
    <n v="33599"/>
    <x v="58"/>
    <x v="10761"/>
    <n v="2"/>
    <n v="5"/>
    <x v="0"/>
    <x v="0"/>
    <n v="40"/>
    <n v="3.75"/>
    <x v="0"/>
    <x v="5"/>
    <x v="17"/>
    <x v="3"/>
    <x v="17"/>
    <n v="125996.25"/>
    <x v="0"/>
    <x v="1"/>
    <n v="28"/>
    <x v="2"/>
    <x v="1"/>
    <d v="2023-02-28T00:00:00"/>
  </r>
  <r>
    <n v="33600"/>
    <x v="58"/>
    <x v="17163"/>
    <n v="2"/>
    <n v="5"/>
    <x v="0"/>
    <x v="0"/>
    <n v="56"/>
    <n v="2.5499999999999998"/>
    <x v="1"/>
    <x v="1"/>
    <x v="8"/>
    <x v="0"/>
    <x v="8"/>
    <n v="85680"/>
    <x v="0"/>
    <x v="1"/>
    <n v="28"/>
    <x v="2"/>
    <x v="1"/>
    <d v="2023-02-28T00:00:00"/>
  </r>
  <r>
    <n v="33601"/>
    <x v="58"/>
    <x v="10764"/>
    <n v="1"/>
    <n v="3"/>
    <x v="2"/>
    <x v="2"/>
    <n v="25"/>
    <n v="2.2000000000000002"/>
    <x v="0"/>
    <x v="11"/>
    <x v="35"/>
    <x v="2"/>
    <x v="35"/>
    <n v="73922.200000000012"/>
    <x v="0"/>
    <x v="1"/>
    <n v="28"/>
    <x v="2"/>
    <x v="1"/>
    <d v="2023-02-28T00:00:00"/>
  </r>
  <r>
    <n v="33602"/>
    <x v="58"/>
    <x v="10765"/>
    <n v="1"/>
    <n v="5"/>
    <x v="0"/>
    <x v="0"/>
    <n v="32"/>
    <n v="3"/>
    <x v="0"/>
    <x v="0"/>
    <x v="0"/>
    <x v="0"/>
    <x v="0"/>
    <n v="100806"/>
    <x v="0"/>
    <x v="1"/>
    <n v="28"/>
    <x v="2"/>
    <x v="1"/>
    <d v="2023-02-28T00:00:00"/>
  </r>
  <r>
    <n v="33603"/>
    <x v="58"/>
    <x v="17164"/>
    <n v="2"/>
    <n v="5"/>
    <x v="0"/>
    <x v="0"/>
    <n v="29"/>
    <n v="2.5"/>
    <x v="0"/>
    <x v="0"/>
    <x v="25"/>
    <x v="0"/>
    <x v="25"/>
    <n v="84007.5"/>
    <x v="0"/>
    <x v="1"/>
    <n v="28"/>
    <x v="2"/>
    <x v="1"/>
    <d v="2023-02-28T00:00:00"/>
  </r>
  <r>
    <n v="33604"/>
    <x v="58"/>
    <x v="17165"/>
    <n v="2"/>
    <n v="5"/>
    <x v="0"/>
    <x v="0"/>
    <n v="87"/>
    <n v="3"/>
    <x v="0"/>
    <x v="5"/>
    <x v="11"/>
    <x v="3"/>
    <x v="11"/>
    <n v="100812"/>
    <x v="0"/>
    <x v="1"/>
    <n v="28"/>
    <x v="2"/>
    <x v="1"/>
    <d v="2023-02-28T00:00:00"/>
  </r>
  <r>
    <n v="33605"/>
    <x v="58"/>
    <x v="17166"/>
    <n v="1"/>
    <n v="8"/>
    <x v="1"/>
    <x v="1"/>
    <n v="29"/>
    <n v="2.5"/>
    <x v="0"/>
    <x v="0"/>
    <x v="25"/>
    <x v="0"/>
    <x v="25"/>
    <n v="84012.5"/>
    <x v="0"/>
    <x v="1"/>
    <n v="28"/>
    <x v="2"/>
    <x v="1"/>
    <d v="2023-02-28T00:00:00"/>
  </r>
  <r>
    <n v="33606"/>
    <x v="58"/>
    <x v="10772"/>
    <n v="2"/>
    <n v="8"/>
    <x v="1"/>
    <x v="1"/>
    <n v="57"/>
    <n v="3.1"/>
    <x v="1"/>
    <x v="1"/>
    <x v="1"/>
    <x v="1"/>
    <x v="1"/>
    <n v="104178.6"/>
    <x v="0"/>
    <x v="1"/>
    <n v="28"/>
    <x v="2"/>
    <x v="1"/>
    <d v="2023-02-28T00:00:00"/>
  </r>
  <r>
    <n v="33607"/>
    <x v="58"/>
    <x v="2642"/>
    <n v="1"/>
    <n v="3"/>
    <x v="2"/>
    <x v="2"/>
    <n v="57"/>
    <n v="3.1"/>
    <x v="1"/>
    <x v="1"/>
    <x v="1"/>
    <x v="1"/>
    <x v="1"/>
    <n v="104181.7"/>
    <x v="0"/>
    <x v="1"/>
    <n v="28"/>
    <x v="2"/>
    <x v="1"/>
    <d v="2023-02-28T00:00:00"/>
  </r>
  <r>
    <n v="33608"/>
    <x v="58"/>
    <x v="3472"/>
    <n v="1"/>
    <n v="3"/>
    <x v="2"/>
    <x v="2"/>
    <n v="29"/>
    <n v="2.5"/>
    <x v="0"/>
    <x v="0"/>
    <x v="25"/>
    <x v="0"/>
    <x v="25"/>
    <n v="84020"/>
    <x v="0"/>
    <x v="1"/>
    <n v="28"/>
    <x v="2"/>
    <x v="1"/>
    <d v="2023-02-28T00:00:00"/>
  </r>
  <r>
    <n v="33609"/>
    <x v="58"/>
    <x v="17167"/>
    <n v="1"/>
    <n v="3"/>
    <x v="2"/>
    <x v="2"/>
    <n v="59"/>
    <n v="4.5"/>
    <x v="2"/>
    <x v="2"/>
    <x v="2"/>
    <x v="1"/>
    <x v="2"/>
    <n v="151240.5"/>
    <x v="0"/>
    <x v="1"/>
    <n v="28"/>
    <x v="2"/>
    <x v="1"/>
    <d v="2023-02-28T00:00:00"/>
  </r>
  <r>
    <n v="33610"/>
    <x v="58"/>
    <x v="17168"/>
    <n v="1"/>
    <n v="3"/>
    <x v="2"/>
    <x v="2"/>
    <n v="54"/>
    <n v="2.5"/>
    <x v="1"/>
    <x v="1"/>
    <x v="26"/>
    <x v="0"/>
    <x v="26"/>
    <n v="84025"/>
    <x v="0"/>
    <x v="1"/>
    <n v="28"/>
    <x v="2"/>
    <x v="1"/>
    <d v="2023-02-28T00:00:00"/>
  </r>
  <r>
    <n v="33611"/>
    <x v="58"/>
    <x v="11472"/>
    <n v="2"/>
    <n v="8"/>
    <x v="1"/>
    <x v="1"/>
    <n v="30"/>
    <n v="3"/>
    <x v="0"/>
    <x v="0"/>
    <x v="51"/>
    <x v="1"/>
    <x v="51"/>
    <n v="100833"/>
    <x v="0"/>
    <x v="1"/>
    <n v="28"/>
    <x v="2"/>
    <x v="1"/>
    <d v="2023-02-28T00:00:00"/>
  </r>
  <r>
    <n v="33612"/>
    <x v="58"/>
    <x v="11472"/>
    <n v="1"/>
    <n v="8"/>
    <x v="1"/>
    <x v="1"/>
    <n v="79"/>
    <n v="3.75"/>
    <x v="3"/>
    <x v="4"/>
    <x v="13"/>
    <x v="3"/>
    <x v="13"/>
    <n v="126045"/>
    <x v="0"/>
    <x v="1"/>
    <n v="28"/>
    <x v="2"/>
    <x v="1"/>
    <d v="2023-02-28T00:00:00"/>
  </r>
  <r>
    <n v="33613"/>
    <x v="58"/>
    <x v="3474"/>
    <n v="2"/>
    <n v="8"/>
    <x v="1"/>
    <x v="1"/>
    <n v="40"/>
    <n v="3.75"/>
    <x v="0"/>
    <x v="5"/>
    <x v="17"/>
    <x v="3"/>
    <x v="17"/>
    <n v="126048.75"/>
    <x v="0"/>
    <x v="1"/>
    <n v="28"/>
    <x v="2"/>
    <x v="1"/>
    <d v="2023-02-28T00:00:00"/>
  </r>
  <r>
    <n v="33614"/>
    <x v="58"/>
    <x v="3474"/>
    <n v="1"/>
    <n v="8"/>
    <x v="1"/>
    <x v="1"/>
    <n v="70"/>
    <n v="3.25"/>
    <x v="3"/>
    <x v="4"/>
    <x v="45"/>
    <x v="3"/>
    <x v="45"/>
    <n v="109245.5"/>
    <x v="0"/>
    <x v="1"/>
    <n v="28"/>
    <x v="2"/>
    <x v="1"/>
    <d v="2023-02-28T00:00:00"/>
  </r>
  <r>
    <n v="33615"/>
    <x v="58"/>
    <x v="10780"/>
    <n v="2"/>
    <n v="3"/>
    <x v="2"/>
    <x v="2"/>
    <n v="27"/>
    <n v="3.5"/>
    <x v="0"/>
    <x v="11"/>
    <x v="24"/>
    <x v="1"/>
    <x v="24"/>
    <n v="117652.5"/>
    <x v="0"/>
    <x v="1"/>
    <n v="28"/>
    <x v="2"/>
    <x v="1"/>
    <d v="2023-02-28T00:00:00"/>
  </r>
  <r>
    <n v="33616"/>
    <x v="58"/>
    <x v="1755"/>
    <n v="2"/>
    <n v="5"/>
    <x v="0"/>
    <x v="0"/>
    <n v="30"/>
    <n v="3"/>
    <x v="0"/>
    <x v="0"/>
    <x v="51"/>
    <x v="1"/>
    <x v="51"/>
    <n v="100848"/>
    <x v="0"/>
    <x v="1"/>
    <n v="28"/>
    <x v="2"/>
    <x v="1"/>
    <d v="2023-02-28T00:00:00"/>
  </r>
  <r>
    <n v="33617"/>
    <x v="58"/>
    <x v="17169"/>
    <n v="1"/>
    <n v="3"/>
    <x v="2"/>
    <x v="2"/>
    <n v="50"/>
    <n v="2.5"/>
    <x v="1"/>
    <x v="6"/>
    <x v="42"/>
    <x v="0"/>
    <x v="42"/>
    <n v="84042.5"/>
    <x v="0"/>
    <x v="1"/>
    <n v="28"/>
    <x v="2"/>
    <x v="1"/>
    <d v="2023-02-28T00:00:00"/>
  </r>
  <r>
    <n v="33618"/>
    <x v="58"/>
    <x v="10781"/>
    <n v="1"/>
    <n v="8"/>
    <x v="1"/>
    <x v="1"/>
    <n v="50"/>
    <n v="2.5"/>
    <x v="1"/>
    <x v="6"/>
    <x v="42"/>
    <x v="0"/>
    <x v="42"/>
    <n v="84045"/>
    <x v="0"/>
    <x v="1"/>
    <n v="28"/>
    <x v="2"/>
    <x v="1"/>
    <d v="2023-02-28T00:00:00"/>
  </r>
  <r>
    <n v="33619"/>
    <x v="58"/>
    <x v="17170"/>
    <n v="1"/>
    <n v="3"/>
    <x v="2"/>
    <x v="2"/>
    <n v="59"/>
    <n v="4.5"/>
    <x v="2"/>
    <x v="2"/>
    <x v="2"/>
    <x v="1"/>
    <x v="2"/>
    <n v="151285.5"/>
    <x v="0"/>
    <x v="1"/>
    <n v="28"/>
    <x v="2"/>
    <x v="1"/>
    <d v="2023-02-28T00:00:00"/>
  </r>
  <r>
    <n v="33620"/>
    <x v="58"/>
    <x v="10784"/>
    <n v="2"/>
    <n v="8"/>
    <x v="1"/>
    <x v="1"/>
    <n v="37"/>
    <n v="3"/>
    <x v="0"/>
    <x v="5"/>
    <x v="41"/>
    <x v="3"/>
    <x v="41"/>
    <n v="100860"/>
    <x v="0"/>
    <x v="1"/>
    <n v="28"/>
    <x v="2"/>
    <x v="1"/>
    <d v="2023-02-28T00:00:00"/>
  </r>
  <r>
    <n v="33621"/>
    <x v="58"/>
    <x v="2237"/>
    <n v="2"/>
    <n v="5"/>
    <x v="0"/>
    <x v="0"/>
    <n v="32"/>
    <n v="3"/>
    <x v="0"/>
    <x v="0"/>
    <x v="0"/>
    <x v="0"/>
    <x v="0"/>
    <n v="100863"/>
    <x v="0"/>
    <x v="1"/>
    <n v="28"/>
    <x v="2"/>
    <x v="1"/>
    <d v="2023-02-28T00:00:00"/>
  </r>
  <r>
    <n v="33622"/>
    <x v="58"/>
    <x v="371"/>
    <n v="2"/>
    <n v="8"/>
    <x v="1"/>
    <x v="1"/>
    <n v="44"/>
    <n v="2.5"/>
    <x v="1"/>
    <x v="8"/>
    <x v="31"/>
    <x v="0"/>
    <x v="31"/>
    <n v="84055"/>
    <x v="0"/>
    <x v="1"/>
    <n v="28"/>
    <x v="2"/>
    <x v="1"/>
    <d v="2023-02-28T00:00:00"/>
  </r>
  <r>
    <n v="33623"/>
    <x v="58"/>
    <x v="10786"/>
    <n v="1"/>
    <n v="8"/>
    <x v="1"/>
    <x v="1"/>
    <n v="41"/>
    <n v="4.25"/>
    <x v="0"/>
    <x v="5"/>
    <x v="40"/>
    <x v="1"/>
    <x v="40"/>
    <n v="142897.75"/>
    <x v="0"/>
    <x v="1"/>
    <n v="28"/>
    <x v="2"/>
    <x v="1"/>
    <d v="2023-02-28T00:00:00"/>
  </r>
  <r>
    <n v="33624"/>
    <x v="58"/>
    <x v="10786"/>
    <n v="1"/>
    <n v="8"/>
    <x v="1"/>
    <x v="1"/>
    <n v="75"/>
    <n v="3.5"/>
    <x v="3"/>
    <x v="10"/>
    <x v="47"/>
    <x v="3"/>
    <x v="47"/>
    <n v="117684"/>
    <x v="0"/>
    <x v="1"/>
    <n v="28"/>
    <x v="2"/>
    <x v="1"/>
    <d v="2023-02-28T00:00:00"/>
  </r>
  <r>
    <n v="33625"/>
    <x v="58"/>
    <x v="17171"/>
    <n v="1"/>
    <n v="8"/>
    <x v="1"/>
    <x v="1"/>
    <n v="39"/>
    <n v="4.25"/>
    <x v="0"/>
    <x v="5"/>
    <x v="6"/>
    <x v="0"/>
    <x v="6"/>
    <n v="142906.25"/>
    <x v="0"/>
    <x v="1"/>
    <n v="28"/>
    <x v="2"/>
    <x v="1"/>
    <d v="2023-02-28T00:00:00"/>
  </r>
  <r>
    <n v="33626"/>
    <x v="58"/>
    <x v="17171"/>
    <n v="1"/>
    <n v="8"/>
    <x v="1"/>
    <x v="1"/>
    <n v="78"/>
    <n v="4.5"/>
    <x v="3"/>
    <x v="4"/>
    <x v="30"/>
    <x v="3"/>
    <x v="30"/>
    <n v="151317"/>
    <x v="0"/>
    <x v="1"/>
    <n v="28"/>
    <x v="2"/>
    <x v="1"/>
    <d v="2023-02-28T00:00:00"/>
  </r>
  <r>
    <n v="33627"/>
    <x v="58"/>
    <x v="6934"/>
    <n v="1"/>
    <n v="8"/>
    <x v="1"/>
    <x v="1"/>
    <n v="22"/>
    <n v="2"/>
    <x v="0"/>
    <x v="3"/>
    <x v="3"/>
    <x v="2"/>
    <x v="3"/>
    <n v="67254"/>
    <x v="0"/>
    <x v="1"/>
    <n v="28"/>
    <x v="2"/>
    <x v="1"/>
    <d v="2023-02-28T00:00:00"/>
  </r>
  <r>
    <n v="33628"/>
    <x v="58"/>
    <x v="860"/>
    <n v="2"/>
    <n v="3"/>
    <x v="2"/>
    <x v="2"/>
    <n v="56"/>
    <n v="2.5499999999999998"/>
    <x v="1"/>
    <x v="1"/>
    <x v="8"/>
    <x v="0"/>
    <x v="8"/>
    <n v="85751.4"/>
    <x v="0"/>
    <x v="1"/>
    <n v="28"/>
    <x v="2"/>
    <x v="1"/>
    <d v="2023-02-28T00:00:00"/>
  </r>
  <r>
    <n v="33629"/>
    <x v="58"/>
    <x v="2651"/>
    <n v="2"/>
    <n v="5"/>
    <x v="0"/>
    <x v="0"/>
    <n v="24"/>
    <n v="3"/>
    <x v="0"/>
    <x v="3"/>
    <x v="28"/>
    <x v="1"/>
    <x v="28"/>
    <n v="100887"/>
    <x v="0"/>
    <x v="1"/>
    <n v="28"/>
    <x v="2"/>
    <x v="1"/>
    <d v="2023-02-28T00:00:00"/>
  </r>
  <r>
    <n v="33630"/>
    <x v="58"/>
    <x v="10789"/>
    <n v="2"/>
    <n v="8"/>
    <x v="1"/>
    <x v="1"/>
    <n v="42"/>
    <n v="2.5"/>
    <x v="1"/>
    <x v="8"/>
    <x v="14"/>
    <x v="0"/>
    <x v="14"/>
    <n v="84075"/>
    <x v="0"/>
    <x v="1"/>
    <n v="28"/>
    <x v="2"/>
    <x v="1"/>
    <d v="2023-02-28T00:00:00"/>
  </r>
  <r>
    <n v="33631"/>
    <x v="58"/>
    <x v="1352"/>
    <n v="1"/>
    <n v="8"/>
    <x v="1"/>
    <x v="1"/>
    <n v="51"/>
    <n v="3"/>
    <x v="1"/>
    <x v="6"/>
    <x v="10"/>
    <x v="1"/>
    <x v="10"/>
    <n v="100893"/>
    <x v="0"/>
    <x v="1"/>
    <n v="28"/>
    <x v="2"/>
    <x v="1"/>
    <d v="2023-02-28T00:00:00"/>
  </r>
  <r>
    <n v="33632"/>
    <x v="58"/>
    <x v="17172"/>
    <n v="1"/>
    <n v="8"/>
    <x v="1"/>
    <x v="1"/>
    <n v="61"/>
    <n v="4.75"/>
    <x v="2"/>
    <x v="2"/>
    <x v="15"/>
    <x v="1"/>
    <x v="15"/>
    <n v="159752"/>
    <x v="0"/>
    <x v="1"/>
    <n v="28"/>
    <x v="2"/>
    <x v="1"/>
    <d v="2023-02-28T00:00:00"/>
  </r>
  <r>
    <n v="33633"/>
    <x v="58"/>
    <x v="17173"/>
    <n v="1"/>
    <n v="5"/>
    <x v="0"/>
    <x v="0"/>
    <n v="35"/>
    <n v="3.1"/>
    <x v="0"/>
    <x v="12"/>
    <x v="44"/>
    <x v="0"/>
    <x v="44"/>
    <n v="104262.3"/>
    <x v="0"/>
    <x v="1"/>
    <n v="28"/>
    <x v="2"/>
    <x v="1"/>
    <d v="2023-02-28T00:00:00"/>
  </r>
  <r>
    <n v="33634"/>
    <x v="58"/>
    <x v="2248"/>
    <n v="1"/>
    <n v="3"/>
    <x v="2"/>
    <x v="2"/>
    <n v="27"/>
    <n v="3.5"/>
    <x v="0"/>
    <x v="11"/>
    <x v="24"/>
    <x v="1"/>
    <x v="24"/>
    <n v="117719"/>
    <x v="0"/>
    <x v="1"/>
    <n v="28"/>
    <x v="2"/>
    <x v="1"/>
    <d v="2023-02-28T00:00:00"/>
  </r>
  <r>
    <n v="33635"/>
    <x v="58"/>
    <x v="17174"/>
    <n v="2"/>
    <n v="3"/>
    <x v="2"/>
    <x v="2"/>
    <n v="49"/>
    <n v="3"/>
    <x v="1"/>
    <x v="6"/>
    <x v="49"/>
    <x v="1"/>
    <x v="49"/>
    <n v="100905"/>
    <x v="0"/>
    <x v="1"/>
    <n v="28"/>
    <x v="2"/>
    <x v="1"/>
    <d v="2023-02-28T00:00:00"/>
  </r>
  <r>
    <n v="33636"/>
    <x v="58"/>
    <x v="384"/>
    <n v="2"/>
    <n v="3"/>
    <x v="2"/>
    <x v="2"/>
    <n v="59"/>
    <n v="4.5"/>
    <x v="2"/>
    <x v="2"/>
    <x v="2"/>
    <x v="1"/>
    <x v="2"/>
    <n v="151362"/>
    <x v="0"/>
    <x v="1"/>
    <n v="28"/>
    <x v="2"/>
    <x v="1"/>
    <d v="2023-02-28T00:00:00"/>
  </r>
  <r>
    <n v="33637"/>
    <x v="58"/>
    <x v="17175"/>
    <n v="1"/>
    <n v="3"/>
    <x v="2"/>
    <x v="2"/>
    <n v="34"/>
    <n v="2.4500000000000002"/>
    <x v="0"/>
    <x v="12"/>
    <x v="36"/>
    <x v="2"/>
    <x v="36"/>
    <n v="82410.650000000009"/>
    <x v="0"/>
    <x v="1"/>
    <n v="28"/>
    <x v="2"/>
    <x v="1"/>
    <d v="2023-02-28T00:00:00"/>
  </r>
  <r>
    <n v="33638"/>
    <x v="58"/>
    <x v="17176"/>
    <n v="1"/>
    <n v="3"/>
    <x v="2"/>
    <x v="2"/>
    <n v="60"/>
    <n v="3.75"/>
    <x v="2"/>
    <x v="2"/>
    <x v="29"/>
    <x v="0"/>
    <x v="29"/>
    <n v="126142.5"/>
    <x v="0"/>
    <x v="1"/>
    <n v="28"/>
    <x v="2"/>
    <x v="1"/>
    <d v="2023-02-28T00:00:00"/>
  </r>
  <r>
    <n v="33639"/>
    <x v="58"/>
    <x v="17177"/>
    <n v="2"/>
    <n v="5"/>
    <x v="0"/>
    <x v="0"/>
    <n v="35"/>
    <n v="3.1"/>
    <x v="0"/>
    <x v="12"/>
    <x v="44"/>
    <x v="0"/>
    <x v="44"/>
    <n v="104280.90000000001"/>
    <x v="0"/>
    <x v="1"/>
    <n v="28"/>
    <x v="2"/>
    <x v="1"/>
    <d v="2023-02-28T00:00:00"/>
  </r>
  <r>
    <n v="33640"/>
    <x v="58"/>
    <x v="10790"/>
    <n v="2"/>
    <n v="3"/>
    <x v="2"/>
    <x v="2"/>
    <n v="30"/>
    <n v="3"/>
    <x v="0"/>
    <x v="0"/>
    <x v="51"/>
    <x v="1"/>
    <x v="51"/>
    <n v="100920"/>
    <x v="0"/>
    <x v="1"/>
    <n v="28"/>
    <x v="2"/>
    <x v="1"/>
    <d v="2023-02-28T00:00:00"/>
  </r>
  <r>
    <n v="33641"/>
    <x v="58"/>
    <x v="5777"/>
    <n v="2"/>
    <n v="8"/>
    <x v="1"/>
    <x v="1"/>
    <n v="29"/>
    <n v="2.5"/>
    <x v="0"/>
    <x v="0"/>
    <x v="25"/>
    <x v="0"/>
    <x v="25"/>
    <n v="84102.5"/>
    <x v="0"/>
    <x v="1"/>
    <n v="28"/>
    <x v="2"/>
    <x v="1"/>
    <d v="2023-02-28T00:00:00"/>
  </r>
  <r>
    <n v="33642"/>
    <x v="58"/>
    <x v="17178"/>
    <n v="2"/>
    <n v="3"/>
    <x v="2"/>
    <x v="2"/>
    <n v="44"/>
    <n v="2.5"/>
    <x v="1"/>
    <x v="8"/>
    <x v="31"/>
    <x v="0"/>
    <x v="31"/>
    <n v="84105"/>
    <x v="0"/>
    <x v="1"/>
    <n v="28"/>
    <x v="2"/>
    <x v="1"/>
    <d v="2023-02-28T00:00:00"/>
  </r>
  <r>
    <n v="33643"/>
    <x v="58"/>
    <x v="17179"/>
    <n v="2"/>
    <n v="3"/>
    <x v="2"/>
    <x v="2"/>
    <n v="38"/>
    <n v="3.75"/>
    <x v="0"/>
    <x v="5"/>
    <x v="22"/>
    <x v="3"/>
    <x v="22"/>
    <n v="126161.25"/>
    <x v="0"/>
    <x v="1"/>
    <n v="28"/>
    <x v="2"/>
    <x v="1"/>
    <d v="2023-02-28T00:00:00"/>
  </r>
  <r>
    <n v="33644"/>
    <x v="58"/>
    <x v="17179"/>
    <n v="1"/>
    <n v="3"/>
    <x v="2"/>
    <x v="2"/>
    <n v="78"/>
    <n v="4.5"/>
    <x v="3"/>
    <x v="4"/>
    <x v="30"/>
    <x v="3"/>
    <x v="30"/>
    <n v="151398"/>
    <x v="0"/>
    <x v="1"/>
    <n v="28"/>
    <x v="2"/>
    <x v="1"/>
    <d v="2023-02-28T00:00:00"/>
  </r>
  <r>
    <n v="33645"/>
    <x v="58"/>
    <x v="12660"/>
    <n v="1"/>
    <n v="3"/>
    <x v="2"/>
    <x v="2"/>
    <n v="59"/>
    <n v="4.5"/>
    <x v="2"/>
    <x v="2"/>
    <x v="2"/>
    <x v="1"/>
    <x v="2"/>
    <n v="151402.5"/>
    <x v="0"/>
    <x v="1"/>
    <n v="28"/>
    <x v="2"/>
    <x v="1"/>
    <d v="2023-02-28T00:00:00"/>
  </r>
  <r>
    <n v="33646"/>
    <x v="58"/>
    <x v="10794"/>
    <n v="2"/>
    <n v="3"/>
    <x v="2"/>
    <x v="2"/>
    <n v="58"/>
    <n v="3.5"/>
    <x v="2"/>
    <x v="2"/>
    <x v="7"/>
    <x v="0"/>
    <x v="7"/>
    <n v="117761"/>
    <x v="0"/>
    <x v="1"/>
    <n v="28"/>
    <x v="2"/>
    <x v="1"/>
    <d v="2023-02-28T00:00:00"/>
  </r>
  <r>
    <n v="33647"/>
    <x v="58"/>
    <x v="5056"/>
    <n v="1"/>
    <n v="3"/>
    <x v="2"/>
    <x v="2"/>
    <n v="57"/>
    <n v="3.1"/>
    <x v="1"/>
    <x v="1"/>
    <x v="1"/>
    <x v="1"/>
    <x v="1"/>
    <n v="104305.7"/>
    <x v="0"/>
    <x v="1"/>
    <n v="28"/>
    <x v="2"/>
    <x v="1"/>
    <d v="2023-02-28T00:00:00"/>
  </r>
  <r>
    <n v="33648"/>
    <x v="58"/>
    <x v="10795"/>
    <n v="2"/>
    <n v="3"/>
    <x v="2"/>
    <x v="2"/>
    <n v="52"/>
    <n v="2.5"/>
    <x v="1"/>
    <x v="1"/>
    <x v="50"/>
    <x v="0"/>
    <x v="50"/>
    <n v="84120"/>
    <x v="0"/>
    <x v="1"/>
    <n v="28"/>
    <x v="2"/>
    <x v="1"/>
    <d v="2023-02-28T00:00:00"/>
  </r>
  <r>
    <n v="33649"/>
    <x v="58"/>
    <x v="17180"/>
    <n v="2"/>
    <n v="5"/>
    <x v="0"/>
    <x v="0"/>
    <n v="36"/>
    <n v="3.75"/>
    <x v="0"/>
    <x v="12"/>
    <x v="37"/>
    <x v="1"/>
    <x v="37"/>
    <n v="126183.75"/>
    <x v="0"/>
    <x v="1"/>
    <n v="28"/>
    <x v="2"/>
    <x v="1"/>
    <d v="2023-02-28T00:00:00"/>
  </r>
  <r>
    <n v="33650"/>
    <x v="58"/>
    <x v="10115"/>
    <n v="1"/>
    <n v="8"/>
    <x v="1"/>
    <x v="1"/>
    <n v="38"/>
    <n v="3.75"/>
    <x v="0"/>
    <x v="5"/>
    <x v="22"/>
    <x v="3"/>
    <x v="22"/>
    <n v="126187.5"/>
    <x v="0"/>
    <x v="1"/>
    <n v="28"/>
    <x v="2"/>
    <x v="1"/>
    <d v="2023-02-28T00:00:00"/>
  </r>
  <r>
    <n v="33651"/>
    <x v="58"/>
    <x v="17181"/>
    <n v="1"/>
    <n v="8"/>
    <x v="1"/>
    <x v="1"/>
    <n v="33"/>
    <n v="3.5"/>
    <x v="0"/>
    <x v="0"/>
    <x v="9"/>
    <x v="1"/>
    <x v="9"/>
    <n v="117778.5"/>
    <x v="0"/>
    <x v="1"/>
    <n v="28"/>
    <x v="2"/>
    <x v="1"/>
    <d v="2023-02-28T00:00:00"/>
  </r>
  <r>
    <n v="33652"/>
    <x v="58"/>
    <x v="17182"/>
    <n v="1"/>
    <n v="8"/>
    <x v="1"/>
    <x v="1"/>
    <n v="48"/>
    <n v="2.5"/>
    <x v="1"/>
    <x v="6"/>
    <x v="32"/>
    <x v="0"/>
    <x v="32"/>
    <n v="84130"/>
    <x v="0"/>
    <x v="1"/>
    <n v="28"/>
    <x v="2"/>
    <x v="1"/>
    <d v="2023-02-28T00:00:00"/>
  </r>
  <r>
    <n v="33653"/>
    <x v="58"/>
    <x v="12178"/>
    <n v="1"/>
    <n v="3"/>
    <x v="2"/>
    <x v="2"/>
    <n v="42"/>
    <n v="2.5"/>
    <x v="1"/>
    <x v="8"/>
    <x v="14"/>
    <x v="0"/>
    <x v="14"/>
    <n v="84132.5"/>
    <x v="0"/>
    <x v="1"/>
    <n v="28"/>
    <x v="2"/>
    <x v="1"/>
    <d v="2023-02-28T00:00:00"/>
  </r>
  <r>
    <n v="33654"/>
    <x v="58"/>
    <x v="12178"/>
    <n v="1"/>
    <n v="3"/>
    <x v="2"/>
    <x v="2"/>
    <n v="78"/>
    <n v="4.5"/>
    <x v="3"/>
    <x v="4"/>
    <x v="30"/>
    <x v="3"/>
    <x v="30"/>
    <n v="151443"/>
    <x v="0"/>
    <x v="1"/>
    <n v="28"/>
    <x v="2"/>
    <x v="1"/>
    <d v="2023-02-28T00:00:00"/>
  </r>
  <r>
    <n v="33655"/>
    <x v="58"/>
    <x v="17183"/>
    <n v="1"/>
    <n v="8"/>
    <x v="1"/>
    <x v="1"/>
    <n v="35"/>
    <n v="3.1"/>
    <x v="0"/>
    <x v="12"/>
    <x v="44"/>
    <x v="0"/>
    <x v="44"/>
    <n v="104330.5"/>
    <x v="0"/>
    <x v="1"/>
    <n v="28"/>
    <x v="2"/>
    <x v="1"/>
    <d v="2023-02-28T00:00:00"/>
  </r>
  <r>
    <n v="33656"/>
    <x v="58"/>
    <x v="17184"/>
    <n v="1"/>
    <n v="5"/>
    <x v="0"/>
    <x v="0"/>
    <n v="47"/>
    <n v="3"/>
    <x v="1"/>
    <x v="7"/>
    <x v="12"/>
    <x v="1"/>
    <x v="12"/>
    <n v="100968"/>
    <x v="0"/>
    <x v="1"/>
    <n v="28"/>
    <x v="2"/>
    <x v="1"/>
    <d v="2023-02-28T00:00:00"/>
  </r>
  <r>
    <n v="33657"/>
    <x v="58"/>
    <x v="14432"/>
    <n v="1"/>
    <n v="5"/>
    <x v="0"/>
    <x v="0"/>
    <n v="25"/>
    <n v="2.2000000000000002"/>
    <x v="0"/>
    <x v="11"/>
    <x v="35"/>
    <x v="2"/>
    <x v="35"/>
    <n v="74045.400000000009"/>
    <x v="0"/>
    <x v="1"/>
    <n v="28"/>
    <x v="2"/>
    <x v="1"/>
    <d v="2023-02-28T00:00:00"/>
  </r>
  <r>
    <n v="33658"/>
    <x v="58"/>
    <x v="14432"/>
    <n v="1"/>
    <n v="5"/>
    <x v="0"/>
    <x v="0"/>
    <n v="79"/>
    <n v="3.75"/>
    <x v="3"/>
    <x v="4"/>
    <x v="13"/>
    <x v="3"/>
    <x v="13"/>
    <n v="126217.5"/>
    <x v="0"/>
    <x v="1"/>
    <n v="28"/>
    <x v="2"/>
    <x v="1"/>
    <d v="2023-02-28T00:00:00"/>
  </r>
  <r>
    <n v="33659"/>
    <x v="58"/>
    <x v="10796"/>
    <n v="1"/>
    <n v="8"/>
    <x v="1"/>
    <x v="1"/>
    <n v="43"/>
    <n v="3"/>
    <x v="1"/>
    <x v="8"/>
    <x v="18"/>
    <x v="1"/>
    <x v="18"/>
    <n v="100977"/>
    <x v="0"/>
    <x v="1"/>
    <n v="28"/>
    <x v="2"/>
    <x v="1"/>
    <d v="2023-02-28T00:00:00"/>
  </r>
  <r>
    <n v="33660"/>
    <x v="58"/>
    <x v="10796"/>
    <n v="1"/>
    <n v="8"/>
    <x v="1"/>
    <x v="1"/>
    <n v="78"/>
    <n v="4.5"/>
    <x v="3"/>
    <x v="4"/>
    <x v="30"/>
    <x v="3"/>
    <x v="30"/>
    <n v="151470"/>
    <x v="0"/>
    <x v="1"/>
    <n v="28"/>
    <x v="2"/>
    <x v="1"/>
    <d v="2023-02-28T00:00:00"/>
  </r>
  <r>
    <n v="33661"/>
    <x v="58"/>
    <x v="10797"/>
    <n v="2"/>
    <n v="5"/>
    <x v="0"/>
    <x v="0"/>
    <n v="43"/>
    <n v="3"/>
    <x v="1"/>
    <x v="8"/>
    <x v="18"/>
    <x v="1"/>
    <x v="18"/>
    <n v="100983"/>
    <x v="0"/>
    <x v="1"/>
    <n v="28"/>
    <x v="2"/>
    <x v="1"/>
    <d v="2023-02-28T00:00:00"/>
  </r>
  <r>
    <n v="33662"/>
    <x v="58"/>
    <x v="17185"/>
    <n v="1"/>
    <n v="8"/>
    <x v="1"/>
    <x v="1"/>
    <n v="31"/>
    <n v="2.2000000000000002"/>
    <x v="0"/>
    <x v="0"/>
    <x v="48"/>
    <x v="2"/>
    <x v="48"/>
    <n v="74056.400000000009"/>
    <x v="0"/>
    <x v="1"/>
    <n v="28"/>
    <x v="2"/>
    <x v="1"/>
    <d v="2023-02-28T00:00:00"/>
  </r>
  <r>
    <n v="33663"/>
    <x v="58"/>
    <x v="17186"/>
    <n v="1"/>
    <n v="8"/>
    <x v="1"/>
    <x v="1"/>
    <n v="47"/>
    <n v="3"/>
    <x v="1"/>
    <x v="7"/>
    <x v="12"/>
    <x v="1"/>
    <x v="12"/>
    <n v="100989"/>
    <x v="0"/>
    <x v="1"/>
    <n v="28"/>
    <x v="2"/>
    <x v="1"/>
    <d v="2023-02-28T00:00:00"/>
  </r>
  <r>
    <n v="33664"/>
    <x v="58"/>
    <x v="17187"/>
    <n v="2"/>
    <n v="3"/>
    <x v="2"/>
    <x v="2"/>
    <n v="29"/>
    <n v="2.5"/>
    <x v="0"/>
    <x v="0"/>
    <x v="25"/>
    <x v="0"/>
    <x v="25"/>
    <n v="84160"/>
    <x v="0"/>
    <x v="1"/>
    <n v="28"/>
    <x v="2"/>
    <x v="1"/>
    <d v="2023-02-28T00:00:00"/>
  </r>
  <r>
    <n v="33665"/>
    <x v="58"/>
    <x v="17188"/>
    <n v="2"/>
    <n v="3"/>
    <x v="2"/>
    <x v="2"/>
    <n v="46"/>
    <n v="2.5"/>
    <x v="1"/>
    <x v="7"/>
    <x v="34"/>
    <x v="0"/>
    <x v="34"/>
    <n v="84162.5"/>
    <x v="0"/>
    <x v="1"/>
    <n v="28"/>
    <x v="2"/>
    <x v="1"/>
    <d v="2023-02-28T00:00:00"/>
  </r>
  <r>
    <n v="33666"/>
    <x v="58"/>
    <x v="10799"/>
    <n v="1"/>
    <n v="8"/>
    <x v="1"/>
    <x v="1"/>
    <n v="35"/>
    <n v="3.1"/>
    <x v="0"/>
    <x v="12"/>
    <x v="44"/>
    <x v="0"/>
    <x v="44"/>
    <n v="104364.6"/>
    <x v="0"/>
    <x v="1"/>
    <n v="28"/>
    <x v="2"/>
    <x v="1"/>
    <d v="2023-02-28T00:00:00"/>
  </r>
  <r>
    <n v="33667"/>
    <x v="58"/>
    <x v="11483"/>
    <n v="1"/>
    <n v="8"/>
    <x v="1"/>
    <x v="1"/>
    <n v="87"/>
    <n v="3"/>
    <x v="0"/>
    <x v="5"/>
    <x v="11"/>
    <x v="3"/>
    <x v="11"/>
    <n v="101001"/>
    <x v="0"/>
    <x v="1"/>
    <n v="28"/>
    <x v="2"/>
    <x v="1"/>
    <d v="2023-02-28T00:00:00"/>
  </r>
  <r>
    <n v="33668"/>
    <x v="58"/>
    <x v="17189"/>
    <n v="2"/>
    <n v="3"/>
    <x v="2"/>
    <x v="2"/>
    <n v="33"/>
    <n v="3.5"/>
    <x v="0"/>
    <x v="0"/>
    <x v="9"/>
    <x v="1"/>
    <x v="9"/>
    <n v="117838"/>
    <x v="0"/>
    <x v="1"/>
    <n v="28"/>
    <x v="2"/>
    <x v="1"/>
    <d v="2023-02-28T00:00:00"/>
  </r>
  <r>
    <n v="33669"/>
    <x v="58"/>
    <x v="3492"/>
    <n v="2"/>
    <n v="5"/>
    <x v="0"/>
    <x v="0"/>
    <n v="53"/>
    <n v="3"/>
    <x v="1"/>
    <x v="1"/>
    <x v="39"/>
    <x v="1"/>
    <x v="39"/>
    <n v="101007"/>
    <x v="0"/>
    <x v="1"/>
    <n v="28"/>
    <x v="2"/>
    <x v="1"/>
    <d v="2023-02-28T00:00:00"/>
  </r>
  <r>
    <n v="33670"/>
    <x v="58"/>
    <x v="17190"/>
    <n v="1"/>
    <n v="3"/>
    <x v="2"/>
    <x v="2"/>
    <n v="22"/>
    <n v="2"/>
    <x v="0"/>
    <x v="3"/>
    <x v="3"/>
    <x v="2"/>
    <x v="3"/>
    <n v="67340"/>
    <x v="0"/>
    <x v="1"/>
    <n v="28"/>
    <x v="2"/>
    <x v="1"/>
    <d v="2023-02-28T00:00:00"/>
  </r>
  <r>
    <n v="33671"/>
    <x v="58"/>
    <x v="10803"/>
    <n v="2"/>
    <n v="3"/>
    <x v="2"/>
    <x v="2"/>
    <n v="38"/>
    <n v="3.75"/>
    <x v="0"/>
    <x v="5"/>
    <x v="22"/>
    <x v="3"/>
    <x v="22"/>
    <n v="126266.25"/>
    <x v="0"/>
    <x v="1"/>
    <n v="28"/>
    <x v="2"/>
    <x v="1"/>
    <d v="2023-02-28T00:00:00"/>
  </r>
  <r>
    <n v="33672"/>
    <x v="58"/>
    <x v="17191"/>
    <n v="1"/>
    <n v="3"/>
    <x v="2"/>
    <x v="2"/>
    <n v="40"/>
    <n v="3.75"/>
    <x v="0"/>
    <x v="5"/>
    <x v="17"/>
    <x v="3"/>
    <x v="17"/>
    <n v="126270"/>
    <x v="0"/>
    <x v="1"/>
    <n v="28"/>
    <x v="2"/>
    <x v="1"/>
    <d v="2023-02-28T00:00:00"/>
  </r>
  <r>
    <n v="33673"/>
    <x v="58"/>
    <x v="17192"/>
    <n v="2"/>
    <n v="8"/>
    <x v="1"/>
    <x v="1"/>
    <n v="23"/>
    <n v="2.5"/>
    <x v="0"/>
    <x v="3"/>
    <x v="33"/>
    <x v="0"/>
    <x v="33"/>
    <n v="84182.5"/>
    <x v="0"/>
    <x v="1"/>
    <n v="28"/>
    <x v="2"/>
    <x v="1"/>
    <d v="2023-02-28T00:00:00"/>
  </r>
  <r>
    <n v="33674"/>
    <x v="58"/>
    <x v="11311"/>
    <n v="1"/>
    <n v="3"/>
    <x v="2"/>
    <x v="2"/>
    <n v="29"/>
    <n v="2.5"/>
    <x v="0"/>
    <x v="0"/>
    <x v="25"/>
    <x v="0"/>
    <x v="25"/>
    <n v="84185"/>
    <x v="0"/>
    <x v="1"/>
    <n v="28"/>
    <x v="2"/>
    <x v="1"/>
    <d v="2023-02-28T00:00:00"/>
  </r>
  <r>
    <n v="33675"/>
    <x v="58"/>
    <x v="13489"/>
    <n v="2"/>
    <n v="8"/>
    <x v="1"/>
    <x v="1"/>
    <n v="46"/>
    <n v="2.5"/>
    <x v="1"/>
    <x v="7"/>
    <x v="34"/>
    <x v="0"/>
    <x v="34"/>
    <n v="84187.5"/>
    <x v="0"/>
    <x v="1"/>
    <n v="28"/>
    <x v="2"/>
    <x v="1"/>
    <d v="2023-02-28T00:00:00"/>
  </r>
  <r>
    <n v="33676"/>
    <x v="58"/>
    <x v="13489"/>
    <n v="1"/>
    <n v="8"/>
    <x v="1"/>
    <x v="1"/>
    <n v="78"/>
    <n v="4.5"/>
    <x v="3"/>
    <x v="4"/>
    <x v="30"/>
    <x v="3"/>
    <x v="30"/>
    <n v="151542"/>
    <x v="0"/>
    <x v="1"/>
    <n v="28"/>
    <x v="2"/>
    <x v="1"/>
    <d v="2023-02-28T00:00:00"/>
  </r>
  <r>
    <n v="33677"/>
    <x v="58"/>
    <x v="17193"/>
    <n v="1"/>
    <n v="5"/>
    <x v="0"/>
    <x v="0"/>
    <n v="36"/>
    <n v="3.75"/>
    <x v="0"/>
    <x v="12"/>
    <x v="37"/>
    <x v="1"/>
    <x v="37"/>
    <n v="126288.75"/>
    <x v="0"/>
    <x v="1"/>
    <n v="28"/>
    <x v="2"/>
    <x v="1"/>
    <d v="2023-02-28T00:00:00"/>
  </r>
  <r>
    <n v="33678"/>
    <x v="58"/>
    <x v="17194"/>
    <n v="1"/>
    <n v="3"/>
    <x v="2"/>
    <x v="2"/>
    <n v="49"/>
    <n v="3"/>
    <x v="1"/>
    <x v="6"/>
    <x v="49"/>
    <x v="1"/>
    <x v="49"/>
    <n v="101034"/>
    <x v="0"/>
    <x v="1"/>
    <n v="28"/>
    <x v="2"/>
    <x v="1"/>
    <d v="2023-02-28T00:00:00"/>
  </r>
  <r>
    <n v="33679"/>
    <x v="58"/>
    <x v="17194"/>
    <n v="1"/>
    <n v="3"/>
    <x v="2"/>
    <x v="2"/>
    <n v="77"/>
    <n v="3"/>
    <x v="3"/>
    <x v="4"/>
    <x v="4"/>
    <x v="3"/>
    <x v="4"/>
    <n v="101037"/>
    <x v="0"/>
    <x v="1"/>
    <n v="28"/>
    <x v="2"/>
    <x v="1"/>
    <d v="2023-02-28T00:00:00"/>
  </r>
  <r>
    <n v="33680"/>
    <x v="58"/>
    <x v="10807"/>
    <n v="1"/>
    <n v="8"/>
    <x v="1"/>
    <x v="1"/>
    <n v="58"/>
    <n v="3.5"/>
    <x v="2"/>
    <x v="2"/>
    <x v="7"/>
    <x v="0"/>
    <x v="7"/>
    <n v="117880"/>
    <x v="0"/>
    <x v="1"/>
    <n v="28"/>
    <x v="2"/>
    <x v="1"/>
    <d v="2023-02-28T00:00:00"/>
  </r>
  <r>
    <n v="33681"/>
    <x v="58"/>
    <x v="10808"/>
    <n v="2"/>
    <n v="8"/>
    <x v="1"/>
    <x v="1"/>
    <n v="53"/>
    <n v="3"/>
    <x v="1"/>
    <x v="1"/>
    <x v="39"/>
    <x v="1"/>
    <x v="39"/>
    <n v="101043"/>
    <x v="0"/>
    <x v="1"/>
    <n v="28"/>
    <x v="2"/>
    <x v="1"/>
    <d v="2023-02-28T00:00:00"/>
  </r>
  <r>
    <n v="33682"/>
    <x v="58"/>
    <x v="17195"/>
    <n v="2"/>
    <n v="3"/>
    <x v="2"/>
    <x v="2"/>
    <n v="31"/>
    <n v="2.2000000000000002"/>
    <x v="0"/>
    <x v="0"/>
    <x v="48"/>
    <x v="2"/>
    <x v="48"/>
    <n v="74100.400000000009"/>
    <x v="0"/>
    <x v="1"/>
    <n v="28"/>
    <x v="2"/>
    <x v="1"/>
    <d v="2023-02-28T00:00:00"/>
  </r>
  <r>
    <n v="33683"/>
    <x v="58"/>
    <x v="10810"/>
    <n v="2"/>
    <n v="3"/>
    <x v="2"/>
    <x v="2"/>
    <n v="24"/>
    <n v="3"/>
    <x v="0"/>
    <x v="3"/>
    <x v="28"/>
    <x v="1"/>
    <x v="28"/>
    <n v="101049"/>
    <x v="0"/>
    <x v="1"/>
    <n v="28"/>
    <x v="2"/>
    <x v="1"/>
    <d v="2023-02-28T00:00:00"/>
  </r>
  <r>
    <n v="33684"/>
    <x v="58"/>
    <x v="17196"/>
    <n v="2"/>
    <n v="3"/>
    <x v="2"/>
    <x v="2"/>
    <n v="61"/>
    <n v="4.75"/>
    <x v="2"/>
    <x v="2"/>
    <x v="15"/>
    <x v="1"/>
    <x v="15"/>
    <n v="159999"/>
    <x v="0"/>
    <x v="1"/>
    <n v="28"/>
    <x v="2"/>
    <x v="1"/>
    <d v="2023-02-28T00:00:00"/>
  </r>
  <r>
    <n v="33685"/>
    <x v="58"/>
    <x v="17196"/>
    <n v="1"/>
    <n v="3"/>
    <x v="2"/>
    <x v="2"/>
    <n v="78"/>
    <n v="4.5"/>
    <x v="3"/>
    <x v="4"/>
    <x v="30"/>
    <x v="3"/>
    <x v="30"/>
    <n v="151582.5"/>
    <x v="0"/>
    <x v="1"/>
    <n v="28"/>
    <x v="2"/>
    <x v="1"/>
    <d v="2023-02-28T00:00:00"/>
  </r>
  <r>
    <n v="33686"/>
    <x v="58"/>
    <x v="17197"/>
    <n v="2"/>
    <n v="3"/>
    <x v="2"/>
    <x v="2"/>
    <n v="30"/>
    <n v="3"/>
    <x v="0"/>
    <x v="0"/>
    <x v="51"/>
    <x v="1"/>
    <x v="51"/>
    <n v="101058"/>
    <x v="0"/>
    <x v="1"/>
    <n v="28"/>
    <x v="2"/>
    <x v="1"/>
    <d v="2023-02-28T00:00:00"/>
  </r>
  <r>
    <n v="33687"/>
    <x v="58"/>
    <x v="17197"/>
    <n v="1"/>
    <n v="3"/>
    <x v="2"/>
    <x v="2"/>
    <n v="72"/>
    <n v="3.25"/>
    <x v="3"/>
    <x v="4"/>
    <x v="43"/>
    <x v="3"/>
    <x v="43"/>
    <n v="109482.75"/>
    <x v="0"/>
    <x v="1"/>
    <n v="28"/>
    <x v="2"/>
    <x v="1"/>
    <d v="2023-02-28T00:00:00"/>
  </r>
  <r>
    <n v="33688"/>
    <x v="58"/>
    <x v="10812"/>
    <n v="1"/>
    <n v="8"/>
    <x v="1"/>
    <x v="1"/>
    <n v="44"/>
    <n v="2.5"/>
    <x v="1"/>
    <x v="8"/>
    <x v="31"/>
    <x v="0"/>
    <x v="31"/>
    <n v="84220"/>
    <x v="0"/>
    <x v="1"/>
    <n v="28"/>
    <x v="2"/>
    <x v="1"/>
    <d v="2023-02-28T00:00:00"/>
  </r>
  <r>
    <n v="33689"/>
    <x v="58"/>
    <x v="17198"/>
    <n v="1"/>
    <n v="3"/>
    <x v="2"/>
    <x v="2"/>
    <n v="33"/>
    <n v="3.5"/>
    <x v="0"/>
    <x v="0"/>
    <x v="9"/>
    <x v="1"/>
    <x v="9"/>
    <n v="117911.5"/>
    <x v="0"/>
    <x v="1"/>
    <n v="28"/>
    <x v="2"/>
    <x v="1"/>
    <d v="2023-02-28T00:00:00"/>
  </r>
  <r>
    <n v="33690"/>
    <x v="58"/>
    <x v="17199"/>
    <n v="2"/>
    <n v="8"/>
    <x v="1"/>
    <x v="1"/>
    <n v="58"/>
    <n v="3.5"/>
    <x v="2"/>
    <x v="2"/>
    <x v="7"/>
    <x v="0"/>
    <x v="7"/>
    <n v="117915"/>
    <x v="0"/>
    <x v="1"/>
    <n v="28"/>
    <x v="2"/>
    <x v="1"/>
    <d v="2023-02-28T00:00:00"/>
  </r>
  <r>
    <n v="33691"/>
    <x v="58"/>
    <x v="17199"/>
    <n v="1"/>
    <n v="8"/>
    <x v="1"/>
    <x v="1"/>
    <n v="70"/>
    <n v="3.25"/>
    <x v="3"/>
    <x v="4"/>
    <x v="45"/>
    <x v="3"/>
    <x v="45"/>
    <n v="109495.75"/>
    <x v="0"/>
    <x v="1"/>
    <n v="28"/>
    <x v="2"/>
    <x v="1"/>
    <d v="2023-02-28T00:00:00"/>
  </r>
  <r>
    <n v="33692"/>
    <x v="58"/>
    <x v="17200"/>
    <n v="1"/>
    <n v="3"/>
    <x v="2"/>
    <x v="2"/>
    <n v="53"/>
    <n v="3"/>
    <x v="1"/>
    <x v="1"/>
    <x v="39"/>
    <x v="1"/>
    <x v="39"/>
    <n v="101076"/>
    <x v="0"/>
    <x v="1"/>
    <n v="28"/>
    <x v="2"/>
    <x v="1"/>
    <d v="2023-02-28T00:00:00"/>
  </r>
  <r>
    <n v="33693"/>
    <x v="58"/>
    <x v="10817"/>
    <n v="1"/>
    <n v="8"/>
    <x v="1"/>
    <x v="1"/>
    <n v="29"/>
    <n v="2.5"/>
    <x v="0"/>
    <x v="0"/>
    <x v="25"/>
    <x v="0"/>
    <x v="25"/>
    <n v="84232.5"/>
    <x v="0"/>
    <x v="1"/>
    <n v="28"/>
    <x v="2"/>
    <x v="1"/>
    <d v="2023-02-28T00:00:00"/>
  </r>
  <r>
    <n v="33694"/>
    <x v="58"/>
    <x v="17201"/>
    <n v="2"/>
    <n v="3"/>
    <x v="2"/>
    <x v="2"/>
    <n v="24"/>
    <n v="3"/>
    <x v="0"/>
    <x v="3"/>
    <x v="28"/>
    <x v="1"/>
    <x v="28"/>
    <n v="101082"/>
    <x v="0"/>
    <x v="1"/>
    <n v="28"/>
    <x v="2"/>
    <x v="1"/>
    <d v="2023-02-28T00:00:00"/>
  </r>
  <r>
    <n v="33695"/>
    <x v="58"/>
    <x v="17202"/>
    <n v="2"/>
    <n v="3"/>
    <x v="2"/>
    <x v="2"/>
    <n v="45"/>
    <n v="3"/>
    <x v="1"/>
    <x v="8"/>
    <x v="20"/>
    <x v="1"/>
    <x v="20"/>
    <n v="101085"/>
    <x v="0"/>
    <x v="1"/>
    <n v="28"/>
    <x v="2"/>
    <x v="1"/>
    <d v="2023-02-28T00:00:00"/>
  </r>
  <r>
    <n v="33696"/>
    <x v="58"/>
    <x v="17202"/>
    <n v="1"/>
    <n v="3"/>
    <x v="2"/>
    <x v="2"/>
    <n v="71"/>
    <n v="3.75"/>
    <x v="3"/>
    <x v="10"/>
    <x v="21"/>
    <x v="3"/>
    <x v="21"/>
    <n v="126360"/>
    <x v="0"/>
    <x v="1"/>
    <n v="28"/>
    <x v="2"/>
    <x v="1"/>
    <d v="2023-02-28T00:00:00"/>
  </r>
  <r>
    <n v="33697"/>
    <x v="58"/>
    <x v="17203"/>
    <n v="2"/>
    <n v="3"/>
    <x v="2"/>
    <x v="2"/>
    <n v="27"/>
    <n v="3.5"/>
    <x v="0"/>
    <x v="11"/>
    <x v="24"/>
    <x v="1"/>
    <x v="24"/>
    <n v="117939.5"/>
    <x v="0"/>
    <x v="1"/>
    <n v="28"/>
    <x v="2"/>
    <x v="1"/>
    <d v="2023-02-28T00:00:00"/>
  </r>
  <r>
    <n v="33698"/>
    <x v="58"/>
    <x v="17203"/>
    <n v="1"/>
    <n v="3"/>
    <x v="2"/>
    <x v="2"/>
    <n v="72"/>
    <n v="3.25"/>
    <x v="3"/>
    <x v="4"/>
    <x v="43"/>
    <x v="3"/>
    <x v="43"/>
    <n v="109518.5"/>
    <x v="0"/>
    <x v="1"/>
    <n v="28"/>
    <x v="2"/>
    <x v="1"/>
    <d v="2023-02-28T00:00:00"/>
  </r>
  <r>
    <n v="33699"/>
    <x v="58"/>
    <x v="5473"/>
    <n v="2"/>
    <n v="3"/>
    <x v="2"/>
    <x v="2"/>
    <n v="51"/>
    <n v="3"/>
    <x v="1"/>
    <x v="6"/>
    <x v="10"/>
    <x v="1"/>
    <x v="10"/>
    <n v="101097"/>
    <x v="0"/>
    <x v="1"/>
    <n v="28"/>
    <x v="2"/>
    <x v="1"/>
    <d v="2023-02-28T00:00:00"/>
  </r>
  <r>
    <n v="33700"/>
    <x v="58"/>
    <x v="10822"/>
    <n v="2"/>
    <n v="3"/>
    <x v="2"/>
    <x v="2"/>
    <n v="52"/>
    <n v="2.5"/>
    <x v="1"/>
    <x v="1"/>
    <x v="50"/>
    <x v="0"/>
    <x v="50"/>
    <n v="84250"/>
    <x v="0"/>
    <x v="1"/>
    <n v="28"/>
    <x v="2"/>
    <x v="1"/>
    <d v="2023-02-28T00:00:00"/>
  </r>
  <r>
    <n v="33701"/>
    <x v="58"/>
    <x v="13084"/>
    <n v="1"/>
    <n v="8"/>
    <x v="1"/>
    <x v="1"/>
    <n v="59"/>
    <n v="4.5"/>
    <x v="2"/>
    <x v="2"/>
    <x v="2"/>
    <x v="1"/>
    <x v="2"/>
    <n v="151654.5"/>
    <x v="0"/>
    <x v="1"/>
    <n v="28"/>
    <x v="2"/>
    <x v="1"/>
    <d v="2023-02-28T00:00:00"/>
  </r>
  <r>
    <n v="33702"/>
    <x v="58"/>
    <x v="17204"/>
    <n v="2"/>
    <n v="3"/>
    <x v="2"/>
    <x v="2"/>
    <n v="36"/>
    <n v="3.75"/>
    <x v="0"/>
    <x v="12"/>
    <x v="37"/>
    <x v="1"/>
    <x v="37"/>
    <n v="126382.5"/>
    <x v="0"/>
    <x v="1"/>
    <n v="28"/>
    <x v="2"/>
    <x v="1"/>
    <d v="2023-02-28T00:00:00"/>
  </r>
  <r>
    <n v="33703"/>
    <x v="58"/>
    <x v="10824"/>
    <n v="1"/>
    <n v="8"/>
    <x v="1"/>
    <x v="1"/>
    <n v="46"/>
    <n v="2.5"/>
    <x v="1"/>
    <x v="7"/>
    <x v="34"/>
    <x v="0"/>
    <x v="34"/>
    <n v="84257.5"/>
    <x v="0"/>
    <x v="1"/>
    <n v="28"/>
    <x v="2"/>
    <x v="1"/>
    <d v="2023-02-28T00:00:00"/>
  </r>
  <r>
    <n v="33704"/>
    <x v="58"/>
    <x v="10824"/>
    <n v="1"/>
    <n v="8"/>
    <x v="1"/>
    <x v="1"/>
    <n v="70"/>
    <n v="3.25"/>
    <x v="3"/>
    <x v="4"/>
    <x v="45"/>
    <x v="3"/>
    <x v="45"/>
    <n v="109538"/>
    <x v="0"/>
    <x v="1"/>
    <n v="28"/>
    <x v="2"/>
    <x v="1"/>
    <d v="2023-02-28T00:00:00"/>
  </r>
  <r>
    <n v="33705"/>
    <x v="58"/>
    <x v="17205"/>
    <n v="2"/>
    <n v="3"/>
    <x v="2"/>
    <x v="2"/>
    <n v="61"/>
    <n v="4.75"/>
    <x v="2"/>
    <x v="2"/>
    <x v="15"/>
    <x v="1"/>
    <x v="15"/>
    <n v="160098.75"/>
    <x v="0"/>
    <x v="1"/>
    <n v="28"/>
    <x v="2"/>
    <x v="1"/>
    <d v="2023-02-28T00:00:00"/>
  </r>
  <r>
    <n v="33706"/>
    <x v="58"/>
    <x v="17206"/>
    <n v="1"/>
    <n v="3"/>
    <x v="2"/>
    <x v="2"/>
    <n v="34"/>
    <n v="2.4500000000000002"/>
    <x v="0"/>
    <x v="12"/>
    <x v="36"/>
    <x v="2"/>
    <x v="36"/>
    <n v="82579.700000000012"/>
    <x v="0"/>
    <x v="1"/>
    <n v="28"/>
    <x v="2"/>
    <x v="1"/>
    <d v="2023-02-28T00:00:00"/>
  </r>
  <r>
    <n v="33707"/>
    <x v="58"/>
    <x v="10825"/>
    <n v="1"/>
    <n v="8"/>
    <x v="1"/>
    <x v="1"/>
    <n v="28"/>
    <n v="2"/>
    <x v="0"/>
    <x v="0"/>
    <x v="5"/>
    <x v="2"/>
    <x v="5"/>
    <n v="67414"/>
    <x v="0"/>
    <x v="1"/>
    <n v="28"/>
    <x v="2"/>
    <x v="1"/>
    <d v="2023-02-28T00:00:00"/>
  </r>
  <r>
    <n v="33708"/>
    <x v="58"/>
    <x v="17207"/>
    <n v="1"/>
    <n v="8"/>
    <x v="1"/>
    <x v="1"/>
    <n v="48"/>
    <n v="2.5"/>
    <x v="1"/>
    <x v="6"/>
    <x v="32"/>
    <x v="0"/>
    <x v="32"/>
    <n v="84270"/>
    <x v="0"/>
    <x v="1"/>
    <n v="28"/>
    <x v="2"/>
    <x v="1"/>
    <d v="2023-02-28T00:00:00"/>
  </r>
  <r>
    <n v="33709"/>
    <x v="58"/>
    <x v="10826"/>
    <n v="1"/>
    <n v="3"/>
    <x v="2"/>
    <x v="2"/>
    <n v="56"/>
    <n v="2.5499999999999998"/>
    <x v="1"/>
    <x v="1"/>
    <x v="8"/>
    <x v="0"/>
    <x v="8"/>
    <n v="85957.95"/>
    <x v="0"/>
    <x v="1"/>
    <n v="28"/>
    <x v="2"/>
    <x v="1"/>
    <d v="2023-02-28T00:00:00"/>
  </r>
  <r>
    <n v="33710"/>
    <x v="58"/>
    <x v="10826"/>
    <n v="1"/>
    <n v="3"/>
    <x v="2"/>
    <x v="2"/>
    <n v="79"/>
    <n v="3.75"/>
    <x v="3"/>
    <x v="4"/>
    <x v="13"/>
    <x v="3"/>
    <x v="13"/>
    <n v="126412.5"/>
    <x v="0"/>
    <x v="1"/>
    <n v="28"/>
    <x v="2"/>
    <x v="1"/>
    <d v="2023-02-28T00:00:00"/>
  </r>
  <r>
    <n v="33711"/>
    <x v="58"/>
    <x v="17208"/>
    <n v="2"/>
    <n v="8"/>
    <x v="1"/>
    <x v="1"/>
    <n v="56"/>
    <n v="2.5499999999999998"/>
    <x v="1"/>
    <x v="1"/>
    <x v="8"/>
    <x v="0"/>
    <x v="8"/>
    <n v="85963.049999999988"/>
    <x v="0"/>
    <x v="1"/>
    <n v="28"/>
    <x v="2"/>
    <x v="1"/>
    <d v="2023-02-28T00:00:00"/>
  </r>
  <r>
    <n v="33712"/>
    <x v="58"/>
    <x v="5477"/>
    <n v="2"/>
    <n v="3"/>
    <x v="2"/>
    <x v="2"/>
    <n v="50"/>
    <n v="2.5"/>
    <x v="1"/>
    <x v="6"/>
    <x v="42"/>
    <x v="0"/>
    <x v="42"/>
    <n v="84280"/>
    <x v="0"/>
    <x v="1"/>
    <n v="28"/>
    <x v="2"/>
    <x v="1"/>
    <d v="2023-02-28T00:00:00"/>
  </r>
  <r>
    <n v="33713"/>
    <x v="58"/>
    <x v="17209"/>
    <n v="1"/>
    <n v="8"/>
    <x v="1"/>
    <x v="1"/>
    <n v="23"/>
    <n v="2.5"/>
    <x v="0"/>
    <x v="3"/>
    <x v="33"/>
    <x v="0"/>
    <x v="33"/>
    <n v="84282.5"/>
    <x v="0"/>
    <x v="1"/>
    <n v="28"/>
    <x v="2"/>
    <x v="1"/>
    <d v="2023-02-28T00:00:00"/>
  </r>
  <r>
    <n v="33714"/>
    <x v="58"/>
    <x v="10829"/>
    <n v="1"/>
    <n v="8"/>
    <x v="1"/>
    <x v="1"/>
    <n v="43"/>
    <n v="3"/>
    <x v="1"/>
    <x v="8"/>
    <x v="18"/>
    <x v="1"/>
    <x v="18"/>
    <n v="101142"/>
    <x v="0"/>
    <x v="1"/>
    <n v="28"/>
    <x v="2"/>
    <x v="1"/>
    <d v="2023-02-28T00:00:00"/>
  </r>
  <r>
    <n v="33715"/>
    <x v="58"/>
    <x v="17210"/>
    <n v="1"/>
    <n v="3"/>
    <x v="2"/>
    <x v="2"/>
    <n v="27"/>
    <n v="3.5"/>
    <x v="0"/>
    <x v="11"/>
    <x v="24"/>
    <x v="1"/>
    <x v="24"/>
    <n v="118002.5"/>
    <x v="0"/>
    <x v="1"/>
    <n v="28"/>
    <x v="2"/>
    <x v="1"/>
    <d v="2023-02-28T00:00:00"/>
  </r>
  <r>
    <n v="33716"/>
    <x v="58"/>
    <x v="9782"/>
    <n v="1"/>
    <n v="3"/>
    <x v="2"/>
    <x v="2"/>
    <n v="56"/>
    <n v="2.5499999999999998"/>
    <x v="1"/>
    <x v="1"/>
    <x v="8"/>
    <x v="0"/>
    <x v="8"/>
    <n v="85975.799999999988"/>
    <x v="0"/>
    <x v="1"/>
    <n v="28"/>
    <x v="2"/>
    <x v="1"/>
    <d v="2023-02-28T00:00:00"/>
  </r>
  <r>
    <n v="33717"/>
    <x v="58"/>
    <x v="9782"/>
    <n v="1"/>
    <n v="3"/>
    <x v="2"/>
    <x v="2"/>
    <n v="73"/>
    <n v="3.75"/>
    <x v="3"/>
    <x v="10"/>
    <x v="46"/>
    <x v="3"/>
    <x v="46"/>
    <n v="126438.75"/>
    <x v="0"/>
    <x v="1"/>
    <n v="28"/>
    <x v="2"/>
    <x v="1"/>
    <d v="2023-02-28T00:00:00"/>
  </r>
  <r>
    <n v="33718"/>
    <x v="58"/>
    <x v="17211"/>
    <n v="2"/>
    <n v="3"/>
    <x v="2"/>
    <x v="2"/>
    <n v="39"/>
    <n v="4.25"/>
    <x v="0"/>
    <x v="5"/>
    <x v="6"/>
    <x v="0"/>
    <x v="6"/>
    <n v="143301.5"/>
    <x v="0"/>
    <x v="1"/>
    <n v="28"/>
    <x v="2"/>
    <x v="1"/>
    <d v="2023-02-28T00:00:00"/>
  </r>
  <r>
    <n v="33719"/>
    <x v="58"/>
    <x v="10518"/>
    <n v="2"/>
    <n v="8"/>
    <x v="1"/>
    <x v="1"/>
    <n v="23"/>
    <n v="2.5"/>
    <x v="0"/>
    <x v="3"/>
    <x v="33"/>
    <x v="0"/>
    <x v="33"/>
    <n v="84297.5"/>
    <x v="0"/>
    <x v="1"/>
    <n v="28"/>
    <x v="2"/>
    <x v="1"/>
    <d v="2023-02-28T00:00:00"/>
  </r>
  <r>
    <n v="33720"/>
    <x v="58"/>
    <x v="10518"/>
    <n v="1"/>
    <n v="8"/>
    <x v="1"/>
    <x v="1"/>
    <n v="79"/>
    <n v="3.75"/>
    <x v="3"/>
    <x v="4"/>
    <x v="13"/>
    <x v="3"/>
    <x v="13"/>
    <n v="126450"/>
    <x v="0"/>
    <x v="1"/>
    <n v="28"/>
    <x v="2"/>
    <x v="1"/>
    <d v="2023-02-28T00:00:00"/>
  </r>
  <r>
    <n v="33721"/>
    <x v="58"/>
    <x v="6959"/>
    <n v="2"/>
    <n v="8"/>
    <x v="1"/>
    <x v="1"/>
    <n v="48"/>
    <n v="2.5"/>
    <x v="1"/>
    <x v="6"/>
    <x v="32"/>
    <x v="0"/>
    <x v="32"/>
    <n v="84302.5"/>
    <x v="0"/>
    <x v="1"/>
    <n v="28"/>
    <x v="2"/>
    <x v="1"/>
    <d v="2023-02-28T00:00:00"/>
  </r>
  <r>
    <n v="33722"/>
    <x v="58"/>
    <x v="10831"/>
    <n v="1"/>
    <n v="3"/>
    <x v="2"/>
    <x v="2"/>
    <n v="48"/>
    <n v="2.5"/>
    <x v="1"/>
    <x v="6"/>
    <x v="32"/>
    <x v="0"/>
    <x v="32"/>
    <n v="84305"/>
    <x v="0"/>
    <x v="1"/>
    <n v="28"/>
    <x v="2"/>
    <x v="1"/>
    <d v="2023-02-28T00:00:00"/>
  </r>
  <r>
    <n v="33723"/>
    <x v="58"/>
    <x v="10831"/>
    <n v="1"/>
    <n v="3"/>
    <x v="2"/>
    <x v="2"/>
    <n v="70"/>
    <n v="3.25"/>
    <x v="3"/>
    <x v="4"/>
    <x v="45"/>
    <x v="3"/>
    <x v="45"/>
    <n v="109599.75"/>
    <x v="0"/>
    <x v="1"/>
    <n v="28"/>
    <x v="2"/>
    <x v="1"/>
    <d v="2023-02-28T00:00:00"/>
  </r>
  <r>
    <n v="33724"/>
    <x v="58"/>
    <x v="5809"/>
    <n v="2"/>
    <n v="3"/>
    <x v="2"/>
    <x v="2"/>
    <n v="43"/>
    <n v="3"/>
    <x v="1"/>
    <x v="8"/>
    <x v="18"/>
    <x v="1"/>
    <x v="18"/>
    <n v="101172"/>
    <x v="0"/>
    <x v="1"/>
    <n v="28"/>
    <x v="2"/>
    <x v="1"/>
    <d v="2023-02-28T00:00:00"/>
  </r>
  <r>
    <n v="33725"/>
    <x v="58"/>
    <x v="5809"/>
    <n v="1"/>
    <n v="3"/>
    <x v="2"/>
    <x v="2"/>
    <n v="69"/>
    <n v="3.25"/>
    <x v="3"/>
    <x v="9"/>
    <x v="16"/>
    <x v="3"/>
    <x v="16"/>
    <n v="109606.25"/>
    <x v="0"/>
    <x v="1"/>
    <n v="28"/>
    <x v="2"/>
    <x v="1"/>
    <d v="2023-02-28T00:00:00"/>
  </r>
  <r>
    <n v="33726"/>
    <x v="58"/>
    <x v="10834"/>
    <n v="2"/>
    <n v="3"/>
    <x v="2"/>
    <x v="2"/>
    <n v="30"/>
    <n v="3"/>
    <x v="0"/>
    <x v="0"/>
    <x v="51"/>
    <x v="1"/>
    <x v="51"/>
    <n v="101178"/>
    <x v="0"/>
    <x v="1"/>
    <n v="28"/>
    <x v="2"/>
    <x v="1"/>
    <d v="2023-02-28T00:00:00"/>
  </r>
  <r>
    <n v="33727"/>
    <x v="58"/>
    <x v="10836"/>
    <n v="1"/>
    <n v="3"/>
    <x v="2"/>
    <x v="2"/>
    <n v="40"/>
    <n v="3.75"/>
    <x v="0"/>
    <x v="5"/>
    <x v="17"/>
    <x v="3"/>
    <x v="17"/>
    <n v="126476.25"/>
    <x v="0"/>
    <x v="1"/>
    <n v="28"/>
    <x v="2"/>
    <x v="1"/>
    <d v="2023-02-28T00:00:00"/>
  </r>
  <r>
    <n v="33728"/>
    <x v="58"/>
    <x v="17212"/>
    <n v="1"/>
    <n v="8"/>
    <x v="1"/>
    <x v="1"/>
    <n v="30"/>
    <n v="3"/>
    <x v="0"/>
    <x v="0"/>
    <x v="51"/>
    <x v="1"/>
    <x v="51"/>
    <n v="101184"/>
    <x v="0"/>
    <x v="1"/>
    <n v="28"/>
    <x v="2"/>
    <x v="1"/>
    <d v="2023-02-28T00:00:00"/>
  </r>
  <r>
    <n v="33729"/>
    <x v="58"/>
    <x v="17213"/>
    <n v="1"/>
    <n v="3"/>
    <x v="2"/>
    <x v="2"/>
    <n v="49"/>
    <n v="3"/>
    <x v="1"/>
    <x v="6"/>
    <x v="49"/>
    <x v="1"/>
    <x v="49"/>
    <n v="101187"/>
    <x v="0"/>
    <x v="1"/>
    <n v="28"/>
    <x v="2"/>
    <x v="1"/>
    <d v="2023-02-28T00:00:00"/>
  </r>
  <r>
    <n v="33730"/>
    <x v="59"/>
    <x v="9044"/>
    <n v="2"/>
    <n v="5"/>
    <x v="0"/>
    <x v="0"/>
    <n v="22"/>
    <n v="2"/>
    <x v="0"/>
    <x v="3"/>
    <x v="3"/>
    <x v="2"/>
    <x v="3"/>
    <n v="67460"/>
    <x v="0"/>
    <x v="2"/>
    <n v="1"/>
    <x v="3"/>
    <x v="2"/>
    <d v="2023-03-01T00:00:00"/>
  </r>
  <r>
    <n v="33731"/>
    <x v="59"/>
    <x v="14123"/>
    <n v="2"/>
    <n v="5"/>
    <x v="0"/>
    <x v="0"/>
    <n v="30"/>
    <n v="3"/>
    <x v="0"/>
    <x v="0"/>
    <x v="51"/>
    <x v="1"/>
    <x v="51"/>
    <n v="101193"/>
    <x v="0"/>
    <x v="2"/>
    <n v="1"/>
    <x v="3"/>
    <x v="2"/>
    <d v="2023-03-01T00:00:00"/>
  </r>
  <r>
    <n v="33732"/>
    <x v="59"/>
    <x v="6655"/>
    <n v="1"/>
    <n v="5"/>
    <x v="0"/>
    <x v="0"/>
    <n v="22"/>
    <n v="2"/>
    <x v="0"/>
    <x v="3"/>
    <x v="3"/>
    <x v="2"/>
    <x v="3"/>
    <n v="67464"/>
    <x v="0"/>
    <x v="2"/>
    <n v="1"/>
    <x v="3"/>
    <x v="2"/>
    <d v="2023-03-01T00:00:00"/>
  </r>
  <r>
    <n v="33733"/>
    <x v="59"/>
    <x v="14124"/>
    <n v="1"/>
    <n v="5"/>
    <x v="0"/>
    <x v="0"/>
    <n v="37"/>
    <n v="3"/>
    <x v="0"/>
    <x v="5"/>
    <x v="41"/>
    <x v="3"/>
    <x v="41"/>
    <n v="101199"/>
    <x v="0"/>
    <x v="2"/>
    <n v="1"/>
    <x v="3"/>
    <x v="2"/>
    <d v="2023-03-01T00:00:00"/>
  </r>
  <r>
    <n v="33734"/>
    <x v="59"/>
    <x v="0"/>
    <n v="2"/>
    <n v="5"/>
    <x v="0"/>
    <x v="0"/>
    <n v="32"/>
    <n v="3"/>
    <x v="0"/>
    <x v="0"/>
    <x v="0"/>
    <x v="0"/>
    <x v="0"/>
    <n v="101202"/>
    <x v="0"/>
    <x v="2"/>
    <n v="1"/>
    <x v="3"/>
    <x v="2"/>
    <d v="2023-03-01T00:00:00"/>
  </r>
  <r>
    <n v="33735"/>
    <x v="59"/>
    <x v="17214"/>
    <n v="1"/>
    <n v="5"/>
    <x v="0"/>
    <x v="0"/>
    <n v="46"/>
    <n v="2.5"/>
    <x v="1"/>
    <x v="7"/>
    <x v="34"/>
    <x v="0"/>
    <x v="34"/>
    <n v="84337.5"/>
    <x v="0"/>
    <x v="2"/>
    <n v="1"/>
    <x v="3"/>
    <x v="2"/>
    <d v="2023-03-01T00:00:00"/>
  </r>
  <r>
    <n v="33736"/>
    <x v="59"/>
    <x v="11496"/>
    <n v="2"/>
    <n v="5"/>
    <x v="0"/>
    <x v="0"/>
    <n v="59"/>
    <n v="4.5"/>
    <x v="2"/>
    <x v="2"/>
    <x v="2"/>
    <x v="1"/>
    <x v="2"/>
    <n v="151812"/>
    <x v="0"/>
    <x v="2"/>
    <n v="1"/>
    <x v="3"/>
    <x v="2"/>
    <d v="2023-03-01T00:00:00"/>
  </r>
  <r>
    <n v="33737"/>
    <x v="59"/>
    <x v="1"/>
    <n v="2"/>
    <n v="5"/>
    <x v="0"/>
    <x v="0"/>
    <n v="57"/>
    <n v="3.1"/>
    <x v="1"/>
    <x v="1"/>
    <x v="1"/>
    <x v="1"/>
    <x v="1"/>
    <n v="104584.7"/>
    <x v="0"/>
    <x v="2"/>
    <n v="1"/>
    <x v="3"/>
    <x v="2"/>
    <d v="2023-03-01T00:00:00"/>
  </r>
  <r>
    <n v="33738"/>
    <x v="59"/>
    <x v="11497"/>
    <n v="1"/>
    <n v="5"/>
    <x v="0"/>
    <x v="0"/>
    <n v="49"/>
    <n v="3"/>
    <x v="1"/>
    <x v="6"/>
    <x v="49"/>
    <x v="1"/>
    <x v="49"/>
    <n v="101214"/>
    <x v="0"/>
    <x v="2"/>
    <n v="1"/>
    <x v="3"/>
    <x v="2"/>
    <d v="2023-03-01T00:00:00"/>
  </r>
  <r>
    <n v="33739"/>
    <x v="59"/>
    <x v="17215"/>
    <n v="2"/>
    <n v="5"/>
    <x v="0"/>
    <x v="0"/>
    <n v="61"/>
    <n v="4.75"/>
    <x v="2"/>
    <x v="2"/>
    <x v="15"/>
    <x v="1"/>
    <x v="15"/>
    <n v="160260.25"/>
    <x v="0"/>
    <x v="2"/>
    <n v="1"/>
    <x v="3"/>
    <x v="2"/>
    <d v="2023-03-01T00:00:00"/>
  </r>
  <r>
    <n v="33740"/>
    <x v="59"/>
    <x v="17216"/>
    <n v="2"/>
    <n v="5"/>
    <x v="0"/>
    <x v="0"/>
    <n v="50"/>
    <n v="2.5"/>
    <x v="1"/>
    <x v="6"/>
    <x v="42"/>
    <x v="0"/>
    <x v="42"/>
    <n v="84350"/>
    <x v="0"/>
    <x v="2"/>
    <n v="1"/>
    <x v="3"/>
    <x v="2"/>
    <d v="2023-03-01T00:00:00"/>
  </r>
  <r>
    <n v="33741"/>
    <x v="59"/>
    <x v="4"/>
    <n v="2"/>
    <n v="5"/>
    <x v="0"/>
    <x v="0"/>
    <n v="57"/>
    <n v="3.1"/>
    <x v="1"/>
    <x v="1"/>
    <x v="1"/>
    <x v="1"/>
    <x v="1"/>
    <n v="104597.1"/>
    <x v="0"/>
    <x v="2"/>
    <n v="1"/>
    <x v="3"/>
    <x v="2"/>
    <d v="2023-03-01T00:00:00"/>
  </r>
  <r>
    <n v="33742"/>
    <x v="59"/>
    <x v="4"/>
    <n v="1"/>
    <n v="5"/>
    <x v="0"/>
    <x v="0"/>
    <n v="77"/>
    <n v="3"/>
    <x v="3"/>
    <x v="4"/>
    <x v="4"/>
    <x v="3"/>
    <x v="4"/>
    <n v="101226"/>
    <x v="0"/>
    <x v="2"/>
    <n v="1"/>
    <x v="3"/>
    <x v="2"/>
    <d v="2023-03-01T00:00:00"/>
  </r>
  <r>
    <n v="33743"/>
    <x v="59"/>
    <x v="4"/>
    <n v="1"/>
    <n v="5"/>
    <x v="0"/>
    <x v="0"/>
    <n v="40"/>
    <n v="3.75"/>
    <x v="0"/>
    <x v="5"/>
    <x v="17"/>
    <x v="3"/>
    <x v="17"/>
    <n v="126536.25"/>
    <x v="0"/>
    <x v="2"/>
    <n v="1"/>
    <x v="3"/>
    <x v="2"/>
    <d v="2023-03-01T00:00:00"/>
  </r>
  <r>
    <n v="33744"/>
    <x v="59"/>
    <x v="5863"/>
    <n v="1"/>
    <n v="5"/>
    <x v="0"/>
    <x v="0"/>
    <n v="32"/>
    <n v="3"/>
    <x v="0"/>
    <x v="0"/>
    <x v="0"/>
    <x v="0"/>
    <x v="0"/>
    <n v="101232"/>
    <x v="0"/>
    <x v="2"/>
    <n v="1"/>
    <x v="3"/>
    <x v="2"/>
    <d v="2023-03-01T00:00:00"/>
  </r>
  <r>
    <n v="33745"/>
    <x v="59"/>
    <x v="5863"/>
    <n v="1"/>
    <n v="5"/>
    <x v="0"/>
    <x v="0"/>
    <n v="71"/>
    <n v="3.75"/>
    <x v="3"/>
    <x v="10"/>
    <x v="21"/>
    <x v="3"/>
    <x v="21"/>
    <n v="126543.75"/>
    <x v="0"/>
    <x v="2"/>
    <n v="1"/>
    <x v="3"/>
    <x v="2"/>
    <d v="2023-03-01T00:00:00"/>
  </r>
  <r>
    <n v="33746"/>
    <x v="59"/>
    <x v="11502"/>
    <n v="2"/>
    <n v="5"/>
    <x v="0"/>
    <x v="0"/>
    <n v="61"/>
    <n v="4.75"/>
    <x v="2"/>
    <x v="2"/>
    <x v="15"/>
    <x v="1"/>
    <x v="15"/>
    <n v="160293.5"/>
    <x v="0"/>
    <x v="2"/>
    <n v="1"/>
    <x v="3"/>
    <x v="2"/>
    <d v="2023-03-01T00:00:00"/>
  </r>
  <r>
    <n v="33747"/>
    <x v="59"/>
    <x v="6"/>
    <n v="2"/>
    <n v="5"/>
    <x v="0"/>
    <x v="0"/>
    <n v="28"/>
    <n v="2"/>
    <x v="0"/>
    <x v="0"/>
    <x v="5"/>
    <x v="2"/>
    <x v="5"/>
    <n v="67494"/>
    <x v="0"/>
    <x v="2"/>
    <n v="1"/>
    <x v="3"/>
    <x v="2"/>
    <d v="2023-03-01T00:00:00"/>
  </r>
  <r>
    <n v="33748"/>
    <x v="59"/>
    <x v="11503"/>
    <n v="2"/>
    <n v="5"/>
    <x v="0"/>
    <x v="0"/>
    <n v="34"/>
    <n v="2.4500000000000002"/>
    <x v="0"/>
    <x v="12"/>
    <x v="36"/>
    <x v="2"/>
    <x v="36"/>
    <n v="82682.600000000006"/>
    <x v="0"/>
    <x v="2"/>
    <n v="1"/>
    <x v="3"/>
    <x v="2"/>
    <d v="2023-03-01T00:00:00"/>
  </r>
  <r>
    <n v="33749"/>
    <x v="59"/>
    <x v="9"/>
    <n v="1"/>
    <n v="5"/>
    <x v="0"/>
    <x v="0"/>
    <n v="56"/>
    <n v="2.5499999999999998"/>
    <x v="1"/>
    <x v="1"/>
    <x v="8"/>
    <x v="0"/>
    <x v="8"/>
    <n v="86059.95"/>
    <x v="0"/>
    <x v="2"/>
    <n v="1"/>
    <x v="3"/>
    <x v="2"/>
    <d v="2023-03-01T00:00:00"/>
  </r>
  <r>
    <n v="33750"/>
    <x v="59"/>
    <x v="11"/>
    <n v="1"/>
    <n v="5"/>
    <x v="0"/>
    <x v="0"/>
    <n v="51"/>
    <n v="3"/>
    <x v="1"/>
    <x v="6"/>
    <x v="10"/>
    <x v="1"/>
    <x v="10"/>
    <n v="101250"/>
    <x v="0"/>
    <x v="2"/>
    <n v="1"/>
    <x v="3"/>
    <x v="2"/>
    <d v="2023-03-01T00:00:00"/>
  </r>
  <r>
    <n v="33751"/>
    <x v="59"/>
    <x v="12"/>
    <n v="1"/>
    <n v="5"/>
    <x v="0"/>
    <x v="0"/>
    <n v="57"/>
    <n v="3.1"/>
    <x v="1"/>
    <x v="1"/>
    <x v="1"/>
    <x v="1"/>
    <x v="1"/>
    <n v="104628.1"/>
    <x v="0"/>
    <x v="2"/>
    <n v="1"/>
    <x v="3"/>
    <x v="2"/>
    <d v="2023-03-01T00:00:00"/>
  </r>
  <r>
    <n v="33752"/>
    <x v="59"/>
    <x v="11505"/>
    <n v="2"/>
    <n v="5"/>
    <x v="0"/>
    <x v="0"/>
    <n v="25"/>
    <n v="2.2000000000000002"/>
    <x v="0"/>
    <x v="11"/>
    <x v="35"/>
    <x v="2"/>
    <x v="35"/>
    <n v="74254.400000000009"/>
    <x v="0"/>
    <x v="2"/>
    <n v="1"/>
    <x v="3"/>
    <x v="2"/>
    <d v="2023-03-01T00:00:00"/>
  </r>
  <r>
    <n v="33753"/>
    <x v="59"/>
    <x v="11506"/>
    <n v="2"/>
    <n v="5"/>
    <x v="0"/>
    <x v="0"/>
    <n v="34"/>
    <n v="2.4500000000000002"/>
    <x v="0"/>
    <x v="12"/>
    <x v="36"/>
    <x v="2"/>
    <x v="36"/>
    <n v="82694.850000000006"/>
    <x v="0"/>
    <x v="2"/>
    <n v="1"/>
    <x v="3"/>
    <x v="2"/>
    <d v="2023-03-01T00:00:00"/>
  </r>
  <r>
    <n v="33754"/>
    <x v="59"/>
    <x v="13"/>
    <n v="2"/>
    <n v="5"/>
    <x v="0"/>
    <x v="0"/>
    <n v="87"/>
    <n v="3"/>
    <x v="0"/>
    <x v="5"/>
    <x v="11"/>
    <x v="3"/>
    <x v="11"/>
    <n v="101262"/>
    <x v="0"/>
    <x v="2"/>
    <n v="1"/>
    <x v="3"/>
    <x v="2"/>
    <d v="2023-03-01T00:00:00"/>
  </r>
  <r>
    <n v="33755"/>
    <x v="59"/>
    <x v="10181"/>
    <n v="2"/>
    <n v="5"/>
    <x v="0"/>
    <x v="0"/>
    <n v="41"/>
    <n v="4.25"/>
    <x v="0"/>
    <x v="5"/>
    <x v="40"/>
    <x v="1"/>
    <x v="40"/>
    <n v="143458.75"/>
    <x v="0"/>
    <x v="2"/>
    <n v="1"/>
    <x v="3"/>
    <x v="2"/>
    <d v="2023-03-01T00:00:00"/>
  </r>
  <r>
    <n v="33756"/>
    <x v="59"/>
    <x v="17217"/>
    <n v="2"/>
    <n v="5"/>
    <x v="0"/>
    <x v="0"/>
    <n v="55"/>
    <n v="4"/>
    <x v="1"/>
    <x v="1"/>
    <x v="27"/>
    <x v="1"/>
    <x v="27"/>
    <n v="135024"/>
    <x v="0"/>
    <x v="2"/>
    <n v="1"/>
    <x v="3"/>
    <x v="2"/>
    <d v="2023-03-01T00:00:00"/>
  </r>
  <r>
    <n v="33757"/>
    <x v="59"/>
    <x v="17218"/>
    <n v="2"/>
    <n v="5"/>
    <x v="0"/>
    <x v="0"/>
    <n v="37"/>
    <n v="3"/>
    <x v="0"/>
    <x v="5"/>
    <x v="41"/>
    <x v="3"/>
    <x v="41"/>
    <n v="101271"/>
    <x v="0"/>
    <x v="2"/>
    <n v="1"/>
    <x v="3"/>
    <x v="2"/>
    <d v="2023-03-01T00:00:00"/>
  </r>
  <r>
    <n v="33758"/>
    <x v="59"/>
    <x v="17218"/>
    <n v="1"/>
    <n v="5"/>
    <x v="0"/>
    <x v="0"/>
    <n v="79"/>
    <n v="3.75"/>
    <x v="3"/>
    <x v="4"/>
    <x v="13"/>
    <x v="3"/>
    <x v="13"/>
    <n v="126592.5"/>
    <x v="0"/>
    <x v="2"/>
    <n v="1"/>
    <x v="3"/>
    <x v="2"/>
    <d v="2023-03-01T00:00:00"/>
  </r>
  <r>
    <n v="33759"/>
    <x v="59"/>
    <x v="4012"/>
    <n v="1"/>
    <n v="5"/>
    <x v="0"/>
    <x v="0"/>
    <n v="23"/>
    <n v="2.5"/>
    <x v="0"/>
    <x v="3"/>
    <x v="33"/>
    <x v="0"/>
    <x v="33"/>
    <n v="84397.5"/>
    <x v="0"/>
    <x v="2"/>
    <n v="1"/>
    <x v="3"/>
    <x v="2"/>
    <d v="2023-03-01T00:00:00"/>
  </r>
  <r>
    <n v="33760"/>
    <x v="59"/>
    <x v="13126"/>
    <n v="1"/>
    <n v="5"/>
    <x v="0"/>
    <x v="0"/>
    <n v="41"/>
    <n v="4.25"/>
    <x v="0"/>
    <x v="5"/>
    <x v="40"/>
    <x v="1"/>
    <x v="40"/>
    <n v="143480"/>
    <x v="0"/>
    <x v="2"/>
    <n v="1"/>
    <x v="3"/>
    <x v="2"/>
    <d v="2023-03-01T00:00:00"/>
  </r>
  <r>
    <n v="33761"/>
    <x v="59"/>
    <x v="13126"/>
    <n v="1"/>
    <n v="5"/>
    <x v="0"/>
    <x v="0"/>
    <n v="74"/>
    <n v="3.5"/>
    <x v="3"/>
    <x v="9"/>
    <x v="38"/>
    <x v="3"/>
    <x v="38"/>
    <n v="118163.5"/>
    <x v="0"/>
    <x v="2"/>
    <n v="1"/>
    <x v="3"/>
    <x v="2"/>
    <d v="2023-03-01T00:00:00"/>
  </r>
  <r>
    <n v="33762"/>
    <x v="59"/>
    <x v="17"/>
    <n v="1"/>
    <n v="8"/>
    <x v="1"/>
    <x v="1"/>
    <n v="61"/>
    <n v="4.75"/>
    <x v="2"/>
    <x v="2"/>
    <x v="15"/>
    <x v="1"/>
    <x v="15"/>
    <n v="160369.5"/>
    <x v="0"/>
    <x v="2"/>
    <n v="1"/>
    <x v="3"/>
    <x v="2"/>
    <d v="2023-03-01T00:00:00"/>
  </r>
  <r>
    <n v="33763"/>
    <x v="59"/>
    <x v="17219"/>
    <n v="1"/>
    <n v="8"/>
    <x v="1"/>
    <x v="1"/>
    <n v="47"/>
    <n v="3"/>
    <x v="1"/>
    <x v="7"/>
    <x v="12"/>
    <x v="1"/>
    <x v="12"/>
    <n v="101289"/>
    <x v="0"/>
    <x v="2"/>
    <n v="1"/>
    <x v="3"/>
    <x v="2"/>
    <d v="2023-03-01T00:00:00"/>
  </r>
  <r>
    <n v="33764"/>
    <x v="59"/>
    <x v="18"/>
    <n v="2"/>
    <n v="8"/>
    <x v="1"/>
    <x v="1"/>
    <n v="33"/>
    <n v="3.5"/>
    <x v="0"/>
    <x v="0"/>
    <x v="9"/>
    <x v="1"/>
    <x v="9"/>
    <n v="118174"/>
    <x v="0"/>
    <x v="2"/>
    <n v="1"/>
    <x v="3"/>
    <x v="2"/>
    <d v="2023-03-01T00:00:00"/>
  </r>
  <r>
    <n v="33765"/>
    <x v="59"/>
    <x v="11509"/>
    <n v="1"/>
    <n v="5"/>
    <x v="0"/>
    <x v="0"/>
    <n v="51"/>
    <n v="3"/>
    <x v="1"/>
    <x v="6"/>
    <x v="10"/>
    <x v="1"/>
    <x v="10"/>
    <n v="101295"/>
    <x v="0"/>
    <x v="2"/>
    <n v="1"/>
    <x v="3"/>
    <x v="2"/>
    <d v="2023-03-01T00:00:00"/>
  </r>
  <r>
    <n v="33766"/>
    <x v="59"/>
    <x v="17220"/>
    <n v="1"/>
    <n v="8"/>
    <x v="1"/>
    <x v="1"/>
    <n v="58"/>
    <n v="3.5"/>
    <x v="2"/>
    <x v="2"/>
    <x v="7"/>
    <x v="0"/>
    <x v="7"/>
    <n v="118181"/>
    <x v="0"/>
    <x v="2"/>
    <n v="1"/>
    <x v="3"/>
    <x v="2"/>
    <d v="2023-03-01T00:00:00"/>
  </r>
  <r>
    <n v="33767"/>
    <x v="59"/>
    <x v="2794"/>
    <n v="2"/>
    <n v="8"/>
    <x v="1"/>
    <x v="1"/>
    <n v="40"/>
    <n v="3.75"/>
    <x v="0"/>
    <x v="5"/>
    <x v="17"/>
    <x v="3"/>
    <x v="17"/>
    <n v="126626.25"/>
    <x v="0"/>
    <x v="2"/>
    <n v="1"/>
    <x v="3"/>
    <x v="2"/>
    <d v="2023-03-01T00:00:00"/>
  </r>
  <r>
    <n v="33768"/>
    <x v="59"/>
    <x v="20"/>
    <n v="1"/>
    <n v="8"/>
    <x v="1"/>
    <x v="1"/>
    <n v="56"/>
    <n v="2.5499999999999998"/>
    <x v="1"/>
    <x v="1"/>
    <x v="8"/>
    <x v="0"/>
    <x v="8"/>
    <n v="86108.4"/>
    <x v="0"/>
    <x v="2"/>
    <n v="1"/>
    <x v="3"/>
    <x v="2"/>
    <d v="2023-03-01T00:00:00"/>
  </r>
  <r>
    <n v="33769"/>
    <x v="59"/>
    <x v="11511"/>
    <n v="2"/>
    <n v="5"/>
    <x v="0"/>
    <x v="0"/>
    <n v="32"/>
    <n v="3"/>
    <x v="0"/>
    <x v="0"/>
    <x v="0"/>
    <x v="0"/>
    <x v="0"/>
    <n v="101307"/>
    <x v="0"/>
    <x v="2"/>
    <n v="1"/>
    <x v="3"/>
    <x v="2"/>
    <d v="2023-03-01T00:00:00"/>
  </r>
  <r>
    <n v="33770"/>
    <x v="59"/>
    <x v="17221"/>
    <n v="1"/>
    <n v="5"/>
    <x v="0"/>
    <x v="0"/>
    <n v="47"/>
    <n v="3"/>
    <x v="1"/>
    <x v="7"/>
    <x v="12"/>
    <x v="1"/>
    <x v="12"/>
    <n v="101310"/>
    <x v="0"/>
    <x v="2"/>
    <n v="1"/>
    <x v="3"/>
    <x v="2"/>
    <d v="2023-03-01T00:00:00"/>
  </r>
  <r>
    <n v="33771"/>
    <x v="59"/>
    <x v="21"/>
    <n v="1"/>
    <n v="8"/>
    <x v="1"/>
    <x v="1"/>
    <n v="40"/>
    <n v="3.75"/>
    <x v="0"/>
    <x v="5"/>
    <x v="17"/>
    <x v="3"/>
    <x v="17"/>
    <n v="126641.25"/>
    <x v="0"/>
    <x v="2"/>
    <n v="1"/>
    <x v="3"/>
    <x v="2"/>
    <d v="2023-03-01T00:00:00"/>
  </r>
  <r>
    <n v="33772"/>
    <x v="59"/>
    <x v="11512"/>
    <n v="1"/>
    <n v="8"/>
    <x v="1"/>
    <x v="1"/>
    <n v="57"/>
    <n v="3.1"/>
    <x v="1"/>
    <x v="1"/>
    <x v="1"/>
    <x v="1"/>
    <x v="1"/>
    <n v="104693.2"/>
    <x v="0"/>
    <x v="2"/>
    <n v="1"/>
    <x v="3"/>
    <x v="2"/>
    <d v="2023-03-01T00:00:00"/>
  </r>
  <r>
    <n v="33773"/>
    <x v="59"/>
    <x v="11514"/>
    <n v="2"/>
    <n v="8"/>
    <x v="1"/>
    <x v="1"/>
    <n v="61"/>
    <n v="4.75"/>
    <x v="2"/>
    <x v="2"/>
    <x v="15"/>
    <x v="1"/>
    <x v="15"/>
    <n v="160421.75"/>
    <x v="0"/>
    <x v="2"/>
    <n v="1"/>
    <x v="3"/>
    <x v="2"/>
    <d v="2023-03-01T00:00:00"/>
  </r>
  <r>
    <n v="33774"/>
    <x v="59"/>
    <x v="17222"/>
    <n v="2"/>
    <n v="8"/>
    <x v="1"/>
    <x v="1"/>
    <n v="30"/>
    <n v="3"/>
    <x v="0"/>
    <x v="0"/>
    <x v="51"/>
    <x v="1"/>
    <x v="51"/>
    <n v="101322"/>
    <x v="0"/>
    <x v="2"/>
    <n v="1"/>
    <x v="3"/>
    <x v="2"/>
    <d v="2023-03-01T00:00:00"/>
  </r>
  <r>
    <n v="33775"/>
    <x v="59"/>
    <x v="17222"/>
    <n v="1"/>
    <n v="8"/>
    <x v="1"/>
    <x v="1"/>
    <n v="74"/>
    <n v="3.5"/>
    <x v="3"/>
    <x v="9"/>
    <x v="38"/>
    <x v="3"/>
    <x v="38"/>
    <n v="118212.5"/>
    <x v="0"/>
    <x v="2"/>
    <n v="1"/>
    <x v="3"/>
    <x v="2"/>
    <d v="2023-03-01T00:00:00"/>
  </r>
  <r>
    <n v="33776"/>
    <x v="59"/>
    <x v="10208"/>
    <n v="1"/>
    <n v="5"/>
    <x v="0"/>
    <x v="0"/>
    <n v="87"/>
    <n v="3"/>
    <x v="0"/>
    <x v="5"/>
    <x v="11"/>
    <x v="3"/>
    <x v="11"/>
    <n v="101328"/>
    <x v="0"/>
    <x v="2"/>
    <n v="1"/>
    <x v="3"/>
    <x v="2"/>
    <d v="2023-03-01T00:00:00"/>
  </r>
  <r>
    <n v="33777"/>
    <x v="59"/>
    <x v="10208"/>
    <n v="1"/>
    <n v="5"/>
    <x v="0"/>
    <x v="0"/>
    <n v="70"/>
    <n v="3.25"/>
    <x v="3"/>
    <x v="4"/>
    <x v="45"/>
    <x v="3"/>
    <x v="45"/>
    <n v="109775.25"/>
    <x v="0"/>
    <x v="2"/>
    <n v="1"/>
    <x v="3"/>
    <x v="2"/>
    <d v="2023-03-01T00:00:00"/>
  </r>
  <r>
    <n v="33778"/>
    <x v="59"/>
    <x v="17223"/>
    <n v="2"/>
    <n v="5"/>
    <x v="0"/>
    <x v="0"/>
    <n v="41"/>
    <n v="4.25"/>
    <x v="0"/>
    <x v="5"/>
    <x v="40"/>
    <x v="1"/>
    <x v="40"/>
    <n v="143556.5"/>
    <x v="0"/>
    <x v="2"/>
    <n v="1"/>
    <x v="3"/>
    <x v="2"/>
    <d v="2023-03-01T00:00:00"/>
  </r>
  <r>
    <n v="33779"/>
    <x v="59"/>
    <x v="5177"/>
    <n v="1"/>
    <n v="8"/>
    <x v="1"/>
    <x v="1"/>
    <n v="39"/>
    <n v="4.25"/>
    <x v="0"/>
    <x v="5"/>
    <x v="6"/>
    <x v="0"/>
    <x v="6"/>
    <n v="143560.75"/>
    <x v="0"/>
    <x v="2"/>
    <n v="1"/>
    <x v="3"/>
    <x v="2"/>
    <d v="2023-03-01T00:00:00"/>
  </r>
  <r>
    <n v="33780"/>
    <x v="59"/>
    <x v="5177"/>
    <n v="1"/>
    <n v="8"/>
    <x v="1"/>
    <x v="1"/>
    <n v="75"/>
    <n v="3.5"/>
    <x v="3"/>
    <x v="10"/>
    <x v="47"/>
    <x v="3"/>
    <x v="47"/>
    <n v="118230"/>
    <x v="0"/>
    <x v="2"/>
    <n v="1"/>
    <x v="3"/>
    <x v="2"/>
    <d v="2023-03-01T00:00:00"/>
  </r>
  <r>
    <n v="33781"/>
    <x v="59"/>
    <x v="24"/>
    <n v="2"/>
    <n v="8"/>
    <x v="1"/>
    <x v="1"/>
    <n v="40"/>
    <n v="3.75"/>
    <x v="0"/>
    <x v="5"/>
    <x v="17"/>
    <x v="3"/>
    <x v="17"/>
    <n v="126678.75"/>
    <x v="0"/>
    <x v="2"/>
    <n v="1"/>
    <x v="3"/>
    <x v="2"/>
    <d v="2023-03-01T00:00:00"/>
  </r>
  <r>
    <n v="33782"/>
    <x v="59"/>
    <x v="9881"/>
    <n v="1"/>
    <n v="8"/>
    <x v="1"/>
    <x v="1"/>
    <n v="54"/>
    <n v="2.5"/>
    <x v="1"/>
    <x v="1"/>
    <x v="26"/>
    <x v="0"/>
    <x v="26"/>
    <n v="84455"/>
    <x v="0"/>
    <x v="2"/>
    <n v="1"/>
    <x v="3"/>
    <x v="2"/>
    <d v="2023-03-01T00:00:00"/>
  </r>
  <r>
    <n v="33783"/>
    <x v="59"/>
    <x v="5567"/>
    <n v="2"/>
    <n v="8"/>
    <x v="1"/>
    <x v="1"/>
    <n v="53"/>
    <n v="3"/>
    <x v="1"/>
    <x v="1"/>
    <x v="39"/>
    <x v="1"/>
    <x v="39"/>
    <n v="101349"/>
    <x v="0"/>
    <x v="2"/>
    <n v="1"/>
    <x v="3"/>
    <x v="2"/>
    <d v="2023-03-01T00:00:00"/>
  </r>
  <r>
    <n v="33784"/>
    <x v="59"/>
    <x v="10557"/>
    <n v="2"/>
    <n v="8"/>
    <x v="1"/>
    <x v="1"/>
    <n v="56"/>
    <n v="2.5499999999999998"/>
    <x v="1"/>
    <x v="1"/>
    <x v="8"/>
    <x v="0"/>
    <x v="8"/>
    <n v="86149.2"/>
    <x v="0"/>
    <x v="2"/>
    <n v="1"/>
    <x v="3"/>
    <x v="2"/>
    <d v="2023-03-01T00:00:00"/>
  </r>
  <r>
    <n v="33785"/>
    <x v="59"/>
    <x v="10866"/>
    <n v="1"/>
    <n v="5"/>
    <x v="0"/>
    <x v="0"/>
    <n v="38"/>
    <n v="3.75"/>
    <x v="0"/>
    <x v="5"/>
    <x v="22"/>
    <x v="3"/>
    <x v="22"/>
    <n v="126693.75"/>
    <x v="0"/>
    <x v="2"/>
    <n v="1"/>
    <x v="3"/>
    <x v="2"/>
    <d v="2023-03-01T00:00:00"/>
  </r>
  <r>
    <n v="33786"/>
    <x v="59"/>
    <x v="10866"/>
    <n v="1"/>
    <n v="5"/>
    <x v="0"/>
    <x v="0"/>
    <n v="75"/>
    <n v="3.5"/>
    <x v="3"/>
    <x v="10"/>
    <x v="47"/>
    <x v="3"/>
    <x v="47"/>
    <n v="118251"/>
    <x v="0"/>
    <x v="2"/>
    <n v="1"/>
    <x v="3"/>
    <x v="2"/>
    <d v="2023-03-01T00:00:00"/>
  </r>
  <r>
    <n v="33787"/>
    <x v="59"/>
    <x v="17224"/>
    <n v="1"/>
    <n v="5"/>
    <x v="0"/>
    <x v="0"/>
    <n v="34"/>
    <n v="2.4500000000000002"/>
    <x v="0"/>
    <x v="12"/>
    <x v="36"/>
    <x v="2"/>
    <x v="36"/>
    <n v="82778.150000000009"/>
    <x v="0"/>
    <x v="2"/>
    <n v="1"/>
    <x v="3"/>
    <x v="2"/>
    <d v="2023-03-01T00:00:00"/>
  </r>
  <r>
    <n v="33788"/>
    <x v="59"/>
    <x v="11516"/>
    <n v="2"/>
    <n v="5"/>
    <x v="0"/>
    <x v="0"/>
    <n v="57"/>
    <n v="3.1"/>
    <x v="1"/>
    <x v="1"/>
    <x v="1"/>
    <x v="1"/>
    <x v="1"/>
    <n v="104742.8"/>
    <x v="0"/>
    <x v="2"/>
    <n v="1"/>
    <x v="3"/>
    <x v="2"/>
    <d v="2023-03-01T00:00:00"/>
  </r>
  <r>
    <n v="33789"/>
    <x v="59"/>
    <x v="3654"/>
    <n v="1"/>
    <n v="8"/>
    <x v="1"/>
    <x v="1"/>
    <n v="23"/>
    <n v="2.5"/>
    <x v="0"/>
    <x v="3"/>
    <x v="33"/>
    <x v="0"/>
    <x v="33"/>
    <n v="84472.5"/>
    <x v="0"/>
    <x v="2"/>
    <n v="1"/>
    <x v="3"/>
    <x v="2"/>
    <d v="2023-03-01T00:00:00"/>
  </r>
  <r>
    <n v="33790"/>
    <x v="59"/>
    <x v="17225"/>
    <n v="2"/>
    <n v="5"/>
    <x v="0"/>
    <x v="0"/>
    <n v="39"/>
    <n v="4.25"/>
    <x v="0"/>
    <x v="5"/>
    <x v="6"/>
    <x v="0"/>
    <x v="6"/>
    <n v="143607.5"/>
    <x v="0"/>
    <x v="2"/>
    <n v="1"/>
    <x v="3"/>
    <x v="2"/>
    <d v="2023-03-01T00:00:00"/>
  </r>
  <r>
    <n v="33791"/>
    <x v="59"/>
    <x v="11517"/>
    <n v="1"/>
    <n v="5"/>
    <x v="0"/>
    <x v="0"/>
    <n v="50"/>
    <n v="2.5"/>
    <x v="1"/>
    <x v="6"/>
    <x v="42"/>
    <x v="0"/>
    <x v="42"/>
    <n v="84477.5"/>
    <x v="0"/>
    <x v="2"/>
    <n v="1"/>
    <x v="3"/>
    <x v="2"/>
    <d v="2023-03-01T00:00:00"/>
  </r>
  <r>
    <n v="33792"/>
    <x v="59"/>
    <x v="29"/>
    <n v="1"/>
    <n v="8"/>
    <x v="1"/>
    <x v="1"/>
    <n v="54"/>
    <n v="2.5"/>
    <x v="1"/>
    <x v="1"/>
    <x v="26"/>
    <x v="0"/>
    <x v="26"/>
    <n v="84480"/>
    <x v="0"/>
    <x v="2"/>
    <n v="1"/>
    <x v="3"/>
    <x v="2"/>
    <d v="2023-03-01T00:00:00"/>
  </r>
  <r>
    <n v="33793"/>
    <x v="59"/>
    <x v="30"/>
    <n v="1"/>
    <n v="5"/>
    <x v="0"/>
    <x v="0"/>
    <n v="26"/>
    <n v="3"/>
    <x v="0"/>
    <x v="11"/>
    <x v="23"/>
    <x v="0"/>
    <x v="23"/>
    <n v="101379"/>
    <x v="0"/>
    <x v="2"/>
    <n v="1"/>
    <x v="3"/>
    <x v="2"/>
    <d v="2023-03-01T00:00:00"/>
  </r>
  <r>
    <n v="33794"/>
    <x v="59"/>
    <x v="11518"/>
    <n v="2"/>
    <n v="8"/>
    <x v="1"/>
    <x v="1"/>
    <n v="47"/>
    <n v="3"/>
    <x v="1"/>
    <x v="7"/>
    <x v="12"/>
    <x v="1"/>
    <x v="12"/>
    <n v="101382"/>
    <x v="0"/>
    <x v="2"/>
    <n v="1"/>
    <x v="3"/>
    <x v="2"/>
    <d v="2023-03-01T00:00:00"/>
  </r>
  <r>
    <n v="33795"/>
    <x v="59"/>
    <x v="17226"/>
    <n v="2"/>
    <n v="8"/>
    <x v="1"/>
    <x v="1"/>
    <n v="35"/>
    <n v="3.1"/>
    <x v="0"/>
    <x v="12"/>
    <x v="44"/>
    <x v="0"/>
    <x v="44"/>
    <n v="104764.5"/>
    <x v="0"/>
    <x v="2"/>
    <n v="1"/>
    <x v="3"/>
    <x v="2"/>
    <d v="2023-03-01T00:00:00"/>
  </r>
  <r>
    <n v="33796"/>
    <x v="59"/>
    <x v="13789"/>
    <n v="2"/>
    <n v="5"/>
    <x v="0"/>
    <x v="0"/>
    <n v="55"/>
    <n v="4"/>
    <x v="1"/>
    <x v="1"/>
    <x v="27"/>
    <x v="1"/>
    <x v="27"/>
    <n v="135184"/>
    <x v="0"/>
    <x v="2"/>
    <n v="1"/>
    <x v="3"/>
    <x v="2"/>
    <d v="2023-03-01T00:00:00"/>
  </r>
  <r>
    <n v="33797"/>
    <x v="59"/>
    <x v="5203"/>
    <n v="2"/>
    <n v="5"/>
    <x v="0"/>
    <x v="0"/>
    <n v="36"/>
    <n v="3.75"/>
    <x v="0"/>
    <x v="12"/>
    <x v="37"/>
    <x v="1"/>
    <x v="37"/>
    <n v="126738.75"/>
    <x v="0"/>
    <x v="2"/>
    <n v="1"/>
    <x v="3"/>
    <x v="2"/>
    <d v="2023-03-01T00:00:00"/>
  </r>
  <r>
    <n v="33798"/>
    <x v="59"/>
    <x v="5203"/>
    <n v="1"/>
    <n v="5"/>
    <x v="0"/>
    <x v="0"/>
    <n v="76"/>
    <n v="3.5"/>
    <x v="3"/>
    <x v="9"/>
    <x v="19"/>
    <x v="3"/>
    <x v="19"/>
    <n v="118293"/>
    <x v="0"/>
    <x v="2"/>
    <n v="1"/>
    <x v="3"/>
    <x v="2"/>
    <d v="2023-03-01T00:00:00"/>
  </r>
  <r>
    <n v="33799"/>
    <x v="59"/>
    <x v="17227"/>
    <n v="1"/>
    <n v="5"/>
    <x v="0"/>
    <x v="0"/>
    <n v="36"/>
    <n v="3.75"/>
    <x v="0"/>
    <x v="12"/>
    <x v="37"/>
    <x v="1"/>
    <x v="37"/>
    <n v="126746.25"/>
    <x v="0"/>
    <x v="2"/>
    <n v="1"/>
    <x v="3"/>
    <x v="2"/>
    <d v="2023-03-01T00:00:00"/>
  </r>
  <r>
    <n v="33800"/>
    <x v="59"/>
    <x v="9897"/>
    <n v="2"/>
    <n v="8"/>
    <x v="1"/>
    <x v="1"/>
    <n v="50"/>
    <n v="2.5"/>
    <x v="1"/>
    <x v="6"/>
    <x v="42"/>
    <x v="0"/>
    <x v="42"/>
    <n v="84500"/>
    <x v="0"/>
    <x v="2"/>
    <n v="1"/>
    <x v="3"/>
    <x v="2"/>
    <d v="2023-03-01T00:00:00"/>
  </r>
  <r>
    <n v="33801"/>
    <x v="59"/>
    <x v="36"/>
    <n v="2"/>
    <n v="5"/>
    <x v="0"/>
    <x v="0"/>
    <n v="60"/>
    <n v="3.75"/>
    <x v="2"/>
    <x v="2"/>
    <x v="29"/>
    <x v="0"/>
    <x v="29"/>
    <n v="126753.75"/>
    <x v="0"/>
    <x v="2"/>
    <n v="1"/>
    <x v="3"/>
    <x v="2"/>
    <d v="2023-03-01T00:00:00"/>
  </r>
  <r>
    <n v="33802"/>
    <x v="59"/>
    <x v="36"/>
    <n v="1"/>
    <n v="5"/>
    <x v="0"/>
    <x v="0"/>
    <n v="78"/>
    <n v="4.5"/>
    <x v="3"/>
    <x v="4"/>
    <x v="30"/>
    <x v="3"/>
    <x v="30"/>
    <n v="152109"/>
    <x v="0"/>
    <x v="2"/>
    <n v="1"/>
    <x v="3"/>
    <x v="2"/>
    <d v="2023-03-01T00:00:00"/>
  </r>
  <r>
    <n v="33803"/>
    <x v="59"/>
    <x v="16632"/>
    <n v="2"/>
    <n v="5"/>
    <x v="0"/>
    <x v="0"/>
    <n v="33"/>
    <n v="3.5"/>
    <x v="0"/>
    <x v="0"/>
    <x v="9"/>
    <x v="1"/>
    <x v="9"/>
    <n v="118310.5"/>
    <x v="0"/>
    <x v="2"/>
    <n v="1"/>
    <x v="3"/>
    <x v="2"/>
    <d v="2023-03-01T00:00:00"/>
  </r>
  <r>
    <n v="33804"/>
    <x v="59"/>
    <x v="42"/>
    <n v="1"/>
    <n v="8"/>
    <x v="1"/>
    <x v="1"/>
    <n v="46"/>
    <n v="2.5"/>
    <x v="1"/>
    <x v="7"/>
    <x v="34"/>
    <x v="0"/>
    <x v="34"/>
    <n v="84510"/>
    <x v="0"/>
    <x v="2"/>
    <n v="1"/>
    <x v="3"/>
    <x v="2"/>
    <d v="2023-03-01T00:00:00"/>
  </r>
  <r>
    <n v="33805"/>
    <x v="59"/>
    <x v="43"/>
    <n v="1"/>
    <n v="8"/>
    <x v="1"/>
    <x v="1"/>
    <n v="32"/>
    <n v="3"/>
    <x v="0"/>
    <x v="0"/>
    <x v="0"/>
    <x v="0"/>
    <x v="0"/>
    <n v="101415"/>
    <x v="0"/>
    <x v="2"/>
    <n v="1"/>
    <x v="3"/>
    <x v="2"/>
    <d v="2023-03-01T00:00:00"/>
  </r>
  <r>
    <n v="33806"/>
    <x v="59"/>
    <x v="16848"/>
    <n v="2"/>
    <n v="8"/>
    <x v="1"/>
    <x v="1"/>
    <n v="36"/>
    <n v="3.75"/>
    <x v="0"/>
    <x v="12"/>
    <x v="37"/>
    <x v="1"/>
    <x v="37"/>
    <n v="126772.5"/>
    <x v="0"/>
    <x v="2"/>
    <n v="1"/>
    <x v="3"/>
    <x v="2"/>
    <d v="2023-03-01T00:00:00"/>
  </r>
  <r>
    <n v="33807"/>
    <x v="59"/>
    <x v="46"/>
    <n v="2"/>
    <n v="5"/>
    <x v="0"/>
    <x v="0"/>
    <n v="25"/>
    <n v="2.2000000000000002"/>
    <x v="0"/>
    <x v="11"/>
    <x v="35"/>
    <x v="2"/>
    <x v="35"/>
    <n v="74375.400000000009"/>
    <x v="0"/>
    <x v="2"/>
    <n v="1"/>
    <x v="3"/>
    <x v="2"/>
    <d v="2023-03-01T00:00:00"/>
  </r>
  <r>
    <n v="33808"/>
    <x v="59"/>
    <x v="4847"/>
    <n v="1"/>
    <n v="5"/>
    <x v="0"/>
    <x v="0"/>
    <n v="45"/>
    <n v="3"/>
    <x v="1"/>
    <x v="8"/>
    <x v="20"/>
    <x v="1"/>
    <x v="20"/>
    <n v="101424"/>
    <x v="0"/>
    <x v="2"/>
    <n v="1"/>
    <x v="3"/>
    <x v="2"/>
    <d v="2023-03-01T00:00:00"/>
  </r>
  <r>
    <n v="33809"/>
    <x v="59"/>
    <x v="1917"/>
    <n v="2"/>
    <n v="8"/>
    <x v="1"/>
    <x v="1"/>
    <n v="26"/>
    <n v="3"/>
    <x v="0"/>
    <x v="11"/>
    <x v="23"/>
    <x v="0"/>
    <x v="23"/>
    <n v="101427"/>
    <x v="0"/>
    <x v="2"/>
    <n v="1"/>
    <x v="3"/>
    <x v="2"/>
    <d v="2023-03-01T00:00:00"/>
  </r>
  <r>
    <n v="33810"/>
    <x v="59"/>
    <x v="48"/>
    <n v="1"/>
    <n v="5"/>
    <x v="0"/>
    <x v="0"/>
    <n v="38"/>
    <n v="3.75"/>
    <x v="0"/>
    <x v="5"/>
    <x v="22"/>
    <x v="3"/>
    <x v="22"/>
    <n v="126787.5"/>
    <x v="0"/>
    <x v="2"/>
    <n v="1"/>
    <x v="3"/>
    <x v="2"/>
    <d v="2023-03-01T00:00:00"/>
  </r>
  <r>
    <n v="33811"/>
    <x v="59"/>
    <x v="49"/>
    <n v="1"/>
    <n v="8"/>
    <x v="1"/>
    <x v="1"/>
    <n v="45"/>
    <n v="3"/>
    <x v="1"/>
    <x v="8"/>
    <x v="20"/>
    <x v="1"/>
    <x v="20"/>
    <n v="101433"/>
    <x v="0"/>
    <x v="2"/>
    <n v="1"/>
    <x v="3"/>
    <x v="2"/>
    <d v="2023-03-01T00:00:00"/>
  </r>
  <r>
    <n v="33812"/>
    <x v="59"/>
    <x v="16853"/>
    <n v="2"/>
    <n v="5"/>
    <x v="0"/>
    <x v="0"/>
    <n v="50"/>
    <n v="2.5"/>
    <x v="1"/>
    <x v="6"/>
    <x v="42"/>
    <x v="0"/>
    <x v="42"/>
    <n v="84530"/>
    <x v="0"/>
    <x v="2"/>
    <n v="1"/>
    <x v="3"/>
    <x v="2"/>
    <d v="2023-03-01T00:00:00"/>
  </r>
  <r>
    <n v="33813"/>
    <x v="59"/>
    <x v="17228"/>
    <n v="2"/>
    <n v="5"/>
    <x v="0"/>
    <x v="0"/>
    <n v="26"/>
    <n v="3"/>
    <x v="0"/>
    <x v="11"/>
    <x v="23"/>
    <x v="0"/>
    <x v="23"/>
    <n v="101439"/>
    <x v="0"/>
    <x v="2"/>
    <n v="1"/>
    <x v="3"/>
    <x v="2"/>
    <d v="2023-03-01T00:00:00"/>
  </r>
  <r>
    <n v="33814"/>
    <x v="59"/>
    <x v="11520"/>
    <n v="2"/>
    <n v="8"/>
    <x v="1"/>
    <x v="1"/>
    <n v="34"/>
    <n v="2.4500000000000002"/>
    <x v="0"/>
    <x v="12"/>
    <x v="36"/>
    <x v="2"/>
    <x v="36"/>
    <n v="82844.3"/>
    <x v="0"/>
    <x v="2"/>
    <n v="1"/>
    <x v="3"/>
    <x v="2"/>
    <d v="2023-03-01T00:00:00"/>
  </r>
  <r>
    <n v="33815"/>
    <x v="59"/>
    <x v="17229"/>
    <n v="2"/>
    <n v="8"/>
    <x v="1"/>
    <x v="1"/>
    <n v="52"/>
    <n v="2.5"/>
    <x v="1"/>
    <x v="1"/>
    <x v="50"/>
    <x v="0"/>
    <x v="50"/>
    <n v="84537.5"/>
    <x v="0"/>
    <x v="2"/>
    <n v="1"/>
    <x v="3"/>
    <x v="2"/>
    <d v="2023-03-01T00:00:00"/>
  </r>
  <r>
    <n v="33816"/>
    <x v="59"/>
    <x v="17229"/>
    <n v="1"/>
    <n v="8"/>
    <x v="1"/>
    <x v="1"/>
    <n v="72"/>
    <n v="3.25"/>
    <x v="3"/>
    <x v="4"/>
    <x v="43"/>
    <x v="3"/>
    <x v="43"/>
    <n v="109902"/>
    <x v="0"/>
    <x v="2"/>
    <n v="1"/>
    <x v="3"/>
    <x v="2"/>
    <d v="2023-03-01T00:00:00"/>
  </r>
  <r>
    <n v="33817"/>
    <x v="59"/>
    <x v="17230"/>
    <n v="1"/>
    <n v="8"/>
    <x v="1"/>
    <x v="1"/>
    <n v="27"/>
    <n v="3.5"/>
    <x v="0"/>
    <x v="11"/>
    <x v="24"/>
    <x v="1"/>
    <x v="24"/>
    <n v="118359.5"/>
    <x v="0"/>
    <x v="2"/>
    <n v="1"/>
    <x v="3"/>
    <x v="2"/>
    <d v="2023-03-01T00:00:00"/>
  </r>
  <r>
    <n v="33818"/>
    <x v="59"/>
    <x v="8720"/>
    <n v="2"/>
    <n v="8"/>
    <x v="1"/>
    <x v="1"/>
    <n v="40"/>
    <n v="3.75"/>
    <x v="0"/>
    <x v="5"/>
    <x v="17"/>
    <x v="3"/>
    <x v="17"/>
    <n v="126817.5"/>
    <x v="0"/>
    <x v="2"/>
    <n v="1"/>
    <x v="3"/>
    <x v="2"/>
    <d v="2023-03-01T00:00:00"/>
  </r>
  <r>
    <n v="33819"/>
    <x v="59"/>
    <x v="53"/>
    <n v="2"/>
    <n v="8"/>
    <x v="1"/>
    <x v="1"/>
    <n v="41"/>
    <n v="4.25"/>
    <x v="0"/>
    <x v="5"/>
    <x v="40"/>
    <x v="1"/>
    <x v="40"/>
    <n v="143730.75"/>
    <x v="0"/>
    <x v="2"/>
    <n v="1"/>
    <x v="3"/>
    <x v="2"/>
    <d v="2023-03-01T00:00:00"/>
  </r>
  <r>
    <n v="33820"/>
    <x v="59"/>
    <x v="3695"/>
    <n v="2"/>
    <n v="5"/>
    <x v="0"/>
    <x v="0"/>
    <n v="51"/>
    <n v="3"/>
    <x v="1"/>
    <x v="6"/>
    <x v="10"/>
    <x v="1"/>
    <x v="10"/>
    <n v="101460"/>
    <x v="0"/>
    <x v="2"/>
    <n v="1"/>
    <x v="3"/>
    <x v="2"/>
    <d v="2023-03-01T00:00:00"/>
  </r>
  <r>
    <n v="33821"/>
    <x v="59"/>
    <x v="54"/>
    <n v="1"/>
    <n v="5"/>
    <x v="0"/>
    <x v="0"/>
    <n v="41"/>
    <n v="4.25"/>
    <x v="0"/>
    <x v="5"/>
    <x v="40"/>
    <x v="1"/>
    <x v="40"/>
    <n v="143739.25"/>
    <x v="0"/>
    <x v="2"/>
    <n v="1"/>
    <x v="3"/>
    <x v="2"/>
    <d v="2023-03-01T00:00:00"/>
  </r>
  <r>
    <n v="33822"/>
    <x v="59"/>
    <x v="17231"/>
    <n v="1"/>
    <n v="8"/>
    <x v="1"/>
    <x v="1"/>
    <n v="23"/>
    <n v="2.5"/>
    <x v="0"/>
    <x v="3"/>
    <x v="33"/>
    <x v="0"/>
    <x v="33"/>
    <n v="84555"/>
    <x v="0"/>
    <x v="2"/>
    <n v="1"/>
    <x v="3"/>
    <x v="2"/>
    <d v="2023-03-01T00:00:00"/>
  </r>
  <r>
    <n v="33823"/>
    <x v="59"/>
    <x v="8072"/>
    <n v="1"/>
    <n v="5"/>
    <x v="0"/>
    <x v="0"/>
    <n v="61"/>
    <n v="4.75"/>
    <x v="2"/>
    <x v="2"/>
    <x v="15"/>
    <x v="1"/>
    <x v="15"/>
    <n v="160659.25"/>
    <x v="0"/>
    <x v="2"/>
    <n v="1"/>
    <x v="3"/>
    <x v="2"/>
    <d v="2023-03-01T00:00:00"/>
  </r>
  <r>
    <n v="33824"/>
    <x v="59"/>
    <x v="17232"/>
    <n v="1"/>
    <n v="8"/>
    <x v="1"/>
    <x v="1"/>
    <n v="49"/>
    <n v="3"/>
    <x v="1"/>
    <x v="6"/>
    <x v="49"/>
    <x v="1"/>
    <x v="49"/>
    <n v="101472"/>
    <x v="0"/>
    <x v="2"/>
    <n v="1"/>
    <x v="3"/>
    <x v="2"/>
    <d v="2023-03-01T00:00:00"/>
  </r>
  <r>
    <n v="33825"/>
    <x v="59"/>
    <x v="55"/>
    <n v="2"/>
    <n v="5"/>
    <x v="0"/>
    <x v="0"/>
    <n v="45"/>
    <n v="3"/>
    <x v="1"/>
    <x v="8"/>
    <x v="20"/>
    <x v="1"/>
    <x v="20"/>
    <n v="101475"/>
    <x v="0"/>
    <x v="2"/>
    <n v="1"/>
    <x v="3"/>
    <x v="2"/>
    <d v="2023-03-01T00:00:00"/>
  </r>
  <r>
    <n v="33826"/>
    <x v="59"/>
    <x v="55"/>
    <n v="1"/>
    <n v="5"/>
    <x v="0"/>
    <x v="0"/>
    <n v="79"/>
    <n v="3.75"/>
    <x v="3"/>
    <x v="4"/>
    <x v="13"/>
    <x v="3"/>
    <x v="13"/>
    <n v="126847.5"/>
    <x v="0"/>
    <x v="2"/>
    <n v="1"/>
    <x v="3"/>
    <x v="2"/>
    <d v="2023-03-01T00:00:00"/>
  </r>
  <r>
    <n v="33827"/>
    <x v="59"/>
    <x v="58"/>
    <n v="2"/>
    <n v="5"/>
    <x v="0"/>
    <x v="0"/>
    <n v="37"/>
    <n v="3"/>
    <x v="0"/>
    <x v="5"/>
    <x v="41"/>
    <x v="3"/>
    <x v="41"/>
    <n v="101481"/>
    <x v="0"/>
    <x v="2"/>
    <n v="1"/>
    <x v="3"/>
    <x v="2"/>
    <d v="2023-03-01T00:00:00"/>
  </r>
  <r>
    <n v="33828"/>
    <x v="59"/>
    <x v="3715"/>
    <n v="1"/>
    <n v="8"/>
    <x v="1"/>
    <x v="1"/>
    <n v="30"/>
    <n v="3"/>
    <x v="0"/>
    <x v="0"/>
    <x v="51"/>
    <x v="1"/>
    <x v="51"/>
    <n v="101484"/>
    <x v="0"/>
    <x v="2"/>
    <n v="1"/>
    <x v="3"/>
    <x v="2"/>
    <d v="2023-03-01T00:00:00"/>
  </r>
  <r>
    <n v="33829"/>
    <x v="59"/>
    <x v="17233"/>
    <n v="2"/>
    <n v="8"/>
    <x v="1"/>
    <x v="1"/>
    <n v="29"/>
    <n v="2.5"/>
    <x v="0"/>
    <x v="0"/>
    <x v="25"/>
    <x v="0"/>
    <x v="25"/>
    <n v="84572.5"/>
    <x v="0"/>
    <x v="2"/>
    <n v="1"/>
    <x v="3"/>
    <x v="2"/>
    <d v="2023-03-01T00:00:00"/>
  </r>
  <r>
    <n v="33830"/>
    <x v="59"/>
    <x v="60"/>
    <n v="2"/>
    <n v="5"/>
    <x v="0"/>
    <x v="0"/>
    <n v="37"/>
    <n v="3"/>
    <x v="0"/>
    <x v="5"/>
    <x v="41"/>
    <x v="3"/>
    <x v="41"/>
    <n v="101490"/>
    <x v="0"/>
    <x v="2"/>
    <n v="1"/>
    <x v="3"/>
    <x v="2"/>
    <d v="2023-03-01T00:00:00"/>
  </r>
  <r>
    <n v="33831"/>
    <x v="59"/>
    <x v="60"/>
    <n v="1"/>
    <n v="5"/>
    <x v="0"/>
    <x v="0"/>
    <n v="69"/>
    <n v="3.25"/>
    <x v="3"/>
    <x v="9"/>
    <x v="16"/>
    <x v="3"/>
    <x v="16"/>
    <n v="109950.75"/>
    <x v="0"/>
    <x v="2"/>
    <n v="1"/>
    <x v="3"/>
    <x v="2"/>
    <d v="2023-03-01T00:00:00"/>
  </r>
  <r>
    <n v="33832"/>
    <x v="59"/>
    <x v="61"/>
    <n v="1"/>
    <n v="5"/>
    <x v="0"/>
    <x v="0"/>
    <n v="50"/>
    <n v="2.5"/>
    <x v="1"/>
    <x v="6"/>
    <x v="42"/>
    <x v="0"/>
    <x v="42"/>
    <n v="84580"/>
    <x v="0"/>
    <x v="2"/>
    <n v="1"/>
    <x v="3"/>
    <x v="2"/>
    <d v="2023-03-01T00:00:00"/>
  </r>
  <r>
    <n v="33833"/>
    <x v="59"/>
    <x v="63"/>
    <n v="2"/>
    <n v="8"/>
    <x v="1"/>
    <x v="1"/>
    <n v="40"/>
    <n v="3.75"/>
    <x v="0"/>
    <x v="5"/>
    <x v="17"/>
    <x v="3"/>
    <x v="17"/>
    <n v="126873.75"/>
    <x v="0"/>
    <x v="2"/>
    <n v="1"/>
    <x v="3"/>
    <x v="2"/>
    <d v="2023-03-01T00:00:00"/>
  </r>
  <r>
    <n v="33834"/>
    <x v="59"/>
    <x v="63"/>
    <n v="1"/>
    <n v="8"/>
    <x v="1"/>
    <x v="1"/>
    <n v="72"/>
    <n v="3.25"/>
    <x v="3"/>
    <x v="4"/>
    <x v="43"/>
    <x v="3"/>
    <x v="43"/>
    <n v="109960.5"/>
    <x v="0"/>
    <x v="2"/>
    <n v="1"/>
    <x v="3"/>
    <x v="2"/>
    <d v="2023-03-01T00:00:00"/>
  </r>
  <r>
    <n v="33835"/>
    <x v="59"/>
    <x v="65"/>
    <n v="1"/>
    <n v="5"/>
    <x v="0"/>
    <x v="0"/>
    <n v="23"/>
    <n v="2.5"/>
    <x v="0"/>
    <x v="3"/>
    <x v="33"/>
    <x v="0"/>
    <x v="33"/>
    <n v="84587.5"/>
    <x v="0"/>
    <x v="2"/>
    <n v="1"/>
    <x v="3"/>
    <x v="2"/>
    <d v="2023-03-01T00:00:00"/>
  </r>
  <r>
    <n v="33836"/>
    <x v="59"/>
    <x v="66"/>
    <n v="2"/>
    <n v="5"/>
    <x v="0"/>
    <x v="0"/>
    <n v="43"/>
    <n v="3"/>
    <x v="1"/>
    <x v="8"/>
    <x v="18"/>
    <x v="1"/>
    <x v="18"/>
    <n v="101508"/>
    <x v="0"/>
    <x v="2"/>
    <n v="1"/>
    <x v="3"/>
    <x v="2"/>
    <d v="2023-03-01T00:00:00"/>
  </r>
  <r>
    <n v="33837"/>
    <x v="59"/>
    <x v="17234"/>
    <n v="1"/>
    <n v="8"/>
    <x v="1"/>
    <x v="1"/>
    <n v="58"/>
    <n v="3.5"/>
    <x v="2"/>
    <x v="2"/>
    <x v="7"/>
    <x v="0"/>
    <x v="7"/>
    <n v="118429.5"/>
    <x v="0"/>
    <x v="2"/>
    <n v="1"/>
    <x v="3"/>
    <x v="2"/>
    <d v="2023-03-01T00:00:00"/>
  </r>
  <r>
    <n v="33838"/>
    <x v="59"/>
    <x v="69"/>
    <n v="2"/>
    <n v="8"/>
    <x v="1"/>
    <x v="1"/>
    <n v="36"/>
    <n v="3.75"/>
    <x v="0"/>
    <x v="12"/>
    <x v="37"/>
    <x v="1"/>
    <x v="37"/>
    <n v="126892.5"/>
    <x v="0"/>
    <x v="2"/>
    <n v="1"/>
    <x v="3"/>
    <x v="2"/>
    <d v="2023-03-01T00:00:00"/>
  </r>
  <r>
    <n v="33839"/>
    <x v="59"/>
    <x v="11527"/>
    <n v="2"/>
    <n v="8"/>
    <x v="1"/>
    <x v="1"/>
    <n v="27"/>
    <n v="3.5"/>
    <x v="0"/>
    <x v="11"/>
    <x v="24"/>
    <x v="1"/>
    <x v="24"/>
    <n v="118436.5"/>
    <x v="0"/>
    <x v="2"/>
    <n v="1"/>
    <x v="3"/>
    <x v="2"/>
    <d v="2023-03-01T00:00:00"/>
  </r>
  <r>
    <n v="33840"/>
    <x v="59"/>
    <x v="11527"/>
    <n v="1"/>
    <n v="8"/>
    <x v="1"/>
    <x v="1"/>
    <n v="71"/>
    <n v="3.75"/>
    <x v="3"/>
    <x v="10"/>
    <x v="21"/>
    <x v="3"/>
    <x v="21"/>
    <n v="126900"/>
    <x v="0"/>
    <x v="2"/>
    <n v="1"/>
    <x v="3"/>
    <x v="2"/>
    <d v="2023-03-01T00:00:00"/>
  </r>
  <r>
    <n v="33841"/>
    <x v="59"/>
    <x v="17235"/>
    <n v="1"/>
    <n v="5"/>
    <x v="0"/>
    <x v="0"/>
    <n v="61"/>
    <n v="4.75"/>
    <x v="2"/>
    <x v="2"/>
    <x v="15"/>
    <x v="1"/>
    <x v="15"/>
    <n v="160744.75"/>
    <x v="0"/>
    <x v="2"/>
    <n v="1"/>
    <x v="3"/>
    <x v="2"/>
    <d v="2023-03-01T00:00:00"/>
  </r>
  <r>
    <n v="33842"/>
    <x v="59"/>
    <x v="17236"/>
    <n v="2"/>
    <n v="8"/>
    <x v="1"/>
    <x v="1"/>
    <n v="44"/>
    <n v="2.5"/>
    <x v="1"/>
    <x v="8"/>
    <x v="31"/>
    <x v="0"/>
    <x v="31"/>
    <n v="84605"/>
    <x v="0"/>
    <x v="2"/>
    <n v="1"/>
    <x v="3"/>
    <x v="2"/>
    <d v="2023-03-01T00:00:00"/>
  </r>
  <r>
    <n v="33843"/>
    <x v="59"/>
    <x v="11528"/>
    <n v="1"/>
    <n v="5"/>
    <x v="0"/>
    <x v="0"/>
    <n v="53"/>
    <n v="3"/>
    <x v="1"/>
    <x v="1"/>
    <x v="39"/>
    <x v="1"/>
    <x v="39"/>
    <n v="101529"/>
    <x v="0"/>
    <x v="2"/>
    <n v="1"/>
    <x v="3"/>
    <x v="2"/>
    <d v="2023-03-01T00:00:00"/>
  </r>
  <r>
    <n v="33844"/>
    <x v="59"/>
    <x v="70"/>
    <n v="1"/>
    <n v="5"/>
    <x v="0"/>
    <x v="0"/>
    <n v="26"/>
    <n v="3"/>
    <x v="0"/>
    <x v="11"/>
    <x v="23"/>
    <x v="0"/>
    <x v="23"/>
    <n v="101532"/>
    <x v="0"/>
    <x v="2"/>
    <n v="1"/>
    <x v="3"/>
    <x v="2"/>
    <d v="2023-03-01T00:00:00"/>
  </r>
  <r>
    <n v="33845"/>
    <x v="59"/>
    <x v="70"/>
    <n v="1"/>
    <n v="5"/>
    <x v="0"/>
    <x v="0"/>
    <n v="71"/>
    <n v="3.75"/>
    <x v="3"/>
    <x v="10"/>
    <x v="21"/>
    <x v="3"/>
    <x v="21"/>
    <n v="126918.75"/>
    <x v="0"/>
    <x v="2"/>
    <n v="1"/>
    <x v="3"/>
    <x v="2"/>
    <d v="2023-03-01T00:00:00"/>
  </r>
  <r>
    <n v="33846"/>
    <x v="59"/>
    <x v="11529"/>
    <n v="2"/>
    <n v="8"/>
    <x v="1"/>
    <x v="1"/>
    <n v="33"/>
    <n v="3.5"/>
    <x v="0"/>
    <x v="0"/>
    <x v="9"/>
    <x v="1"/>
    <x v="9"/>
    <n v="118461"/>
    <x v="0"/>
    <x v="2"/>
    <n v="1"/>
    <x v="3"/>
    <x v="2"/>
    <d v="2023-03-01T00:00:00"/>
  </r>
  <r>
    <n v="33847"/>
    <x v="59"/>
    <x v="74"/>
    <n v="2"/>
    <n v="5"/>
    <x v="0"/>
    <x v="0"/>
    <n v="25"/>
    <n v="2.2000000000000002"/>
    <x v="0"/>
    <x v="11"/>
    <x v="35"/>
    <x v="2"/>
    <x v="35"/>
    <n v="74463.400000000009"/>
    <x v="0"/>
    <x v="2"/>
    <n v="1"/>
    <x v="3"/>
    <x v="2"/>
    <d v="2023-03-01T00:00:00"/>
  </r>
  <r>
    <n v="33848"/>
    <x v="59"/>
    <x v="2913"/>
    <n v="1"/>
    <n v="5"/>
    <x v="0"/>
    <x v="0"/>
    <n v="22"/>
    <n v="2"/>
    <x v="0"/>
    <x v="3"/>
    <x v="3"/>
    <x v="2"/>
    <x v="3"/>
    <n v="67696"/>
    <x v="0"/>
    <x v="2"/>
    <n v="1"/>
    <x v="3"/>
    <x v="2"/>
    <d v="2023-03-01T00:00:00"/>
  </r>
  <r>
    <n v="33849"/>
    <x v="59"/>
    <x v="2913"/>
    <n v="1"/>
    <n v="5"/>
    <x v="0"/>
    <x v="0"/>
    <n v="77"/>
    <n v="3"/>
    <x v="3"/>
    <x v="4"/>
    <x v="4"/>
    <x v="3"/>
    <x v="4"/>
    <n v="101547"/>
    <x v="0"/>
    <x v="2"/>
    <n v="1"/>
    <x v="3"/>
    <x v="2"/>
    <d v="2023-03-01T00:00:00"/>
  </r>
  <r>
    <n v="33850"/>
    <x v="59"/>
    <x v="6432"/>
    <n v="2"/>
    <n v="8"/>
    <x v="1"/>
    <x v="1"/>
    <n v="48"/>
    <n v="2.5"/>
    <x v="1"/>
    <x v="6"/>
    <x v="32"/>
    <x v="0"/>
    <x v="32"/>
    <n v="84625"/>
    <x v="0"/>
    <x v="2"/>
    <n v="1"/>
    <x v="3"/>
    <x v="2"/>
    <d v="2023-03-01T00:00:00"/>
  </r>
  <r>
    <n v="33851"/>
    <x v="59"/>
    <x v="17237"/>
    <n v="2"/>
    <n v="5"/>
    <x v="0"/>
    <x v="0"/>
    <n v="36"/>
    <n v="3.75"/>
    <x v="0"/>
    <x v="12"/>
    <x v="37"/>
    <x v="1"/>
    <x v="37"/>
    <n v="126941.25"/>
    <x v="0"/>
    <x v="2"/>
    <n v="1"/>
    <x v="3"/>
    <x v="2"/>
    <d v="2023-03-01T00:00:00"/>
  </r>
  <r>
    <n v="33852"/>
    <x v="59"/>
    <x v="76"/>
    <n v="1"/>
    <n v="8"/>
    <x v="1"/>
    <x v="1"/>
    <n v="54"/>
    <n v="2.5"/>
    <x v="1"/>
    <x v="1"/>
    <x v="26"/>
    <x v="0"/>
    <x v="26"/>
    <n v="84630"/>
    <x v="0"/>
    <x v="2"/>
    <n v="1"/>
    <x v="3"/>
    <x v="2"/>
    <d v="2023-03-01T00:00:00"/>
  </r>
  <r>
    <n v="33853"/>
    <x v="59"/>
    <x v="4526"/>
    <n v="1"/>
    <n v="8"/>
    <x v="1"/>
    <x v="1"/>
    <n v="55"/>
    <n v="4"/>
    <x v="1"/>
    <x v="1"/>
    <x v="27"/>
    <x v="1"/>
    <x v="27"/>
    <n v="135412"/>
    <x v="0"/>
    <x v="2"/>
    <n v="1"/>
    <x v="3"/>
    <x v="2"/>
    <d v="2023-03-01T00:00:00"/>
  </r>
  <r>
    <n v="33854"/>
    <x v="59"/>
    <x v="6801"/>
    <n v="1"/>
    <n v="8"/>
    <x v="1"/>
    <x v="1"/>
    <n v="24"/>
    <n v="3"/>
    <x v="0"/>
    <x v="3"/>
    <x v="28"/>
    <x v="1"/>
    <x v="28"/>
    <n v="101562"/>
    <x v="0"/>
    <x v="2"/>
    <n v="1"/>
    <x v="3"/>
    <x v="2"/>
    <d v="2023-03-01T00:00:00"/>
  </r>
  <r>
    <n v="33855"/>
    <x v="59"/>
    <x v="77"/>
    <n v="2"/>
    <n v="8"/>
    <x v="1"/>
    <x v="1"/>
    <n v="56"/>
    <n v="2.5499999999999998"/>
    <x v="1"/>
    <x v="1"/>
    <x v="8"/>
    <x v="0"/>
    <x v="8"/>
    <n v="86330.25"/>
    <x v="0"/>
    <x v="2"/>
    <n v="1"/>
    <x v="3"/>
    <x v="2"/>
    <d v="2023-03-01T00:00:00"/>
  </r>
  <r>
    <n v="33856"/>
    <x v="59"/>
    <x v="17238"/>
    <n v="1"/>
    <n v="5"/>
    <x v="0"/>
    <x v="0"/>
    <n v="40"/>
    <n v="3.75"/>
    <x v="0"/>
    <x v="5"/>
    <x v="17"/>
    <x v="3"/>
    <x v="17"/>
    <n v="126960"/>
    <x v="0"/>
    <x v="2"/>
    <n v="1"/>
    <x v="3"/>
    <x v="2"/>
    <d v="2023-03-01T00:00:00"/>
  </r>
  <r>
    <n v="33857"/>
    <x v="59"/>
    <x v="17238"/>
    <n v="1"/>
    <n v="5"/>
    <x v="0"/>
    <x v="0"/>
    <n v="79"/>
    <n v="3.75"/>
    <x v="3"/>
    <x v="4"/>
    <x v="13"/>
    <x v="3"/>
    <x v="13"/>
    <n v="126963.75"/>
    <x v="0"/>
    <x v="2"/>
    <n v="1"/>
    <x v="3"/>
    <x v="2"/>
    <d v="2023-03-01T00:00:00"/>
  </r>
  <r>
    <n v="33858"/>
    <x v="59"/>
    <x v="14956"/>
    <n v="1"/>
    <n v="5"/>
    <x v="0"/>
    <x v="0"/>
    <n v="32"/>
    <n v="3"/>
    <x v="0"/>
    <x v="0"/>
    <x v="0"/>
    <x v="0"/>
    <x v="0"/>
    <n v="101574"/>
    <x v="0"/>
    <x v="2"/>
    <n v="1"/>
    <x v="3"/>
    <x v="2"/>
    <d v="2023-03-01T00:00:00"/>
  </r>
  <r>
    <n v="33859"/>
    <x v="59"/>
    <x v="14957"/>
    <n v="2"/>
    <n v="5"/>
    <x v="0"/>
    <x v="0"/>
    <n v="43"/>
    <n v="3"/>
    <x v="1"/>
    <x v="8"/>
    <x v="18"/>
    <x v="1"/>
    <x v="18"/>
    <n v="101577"/>
    <x v="0"/>
    <x v="2"/>
    <n v="1"/>
    <x v="3"/>
    <x v="2"/>
    <d v="2023-03-01T00:00:00"/>
  </r>
  <r>
    <n v="33860"/>
    <x v="59"/>
    <x v="17239"/>
    <n v="2"/>
    <n v="8"/>
    <x v="1"/>
    <x v="1"/>
    <n v="57"/>
    <n v="3.1"/>
    <x v="1"/>
    <x v="1"/>
    <x v="1"/>
    <x v="1"/>
    <x v="1"/>
    <n v="104966"/>
    <x v="0"/>
    <x v="2"/>
    <n v="1"/>
    <x v="3"/>
    <x v="2"/>
    <d v="2023-03-01T00:00:00"/>
  </r>
  <r>
    <n v="33861"/>
    <x v="59"/>
    <x v="11530"/>
    <n v="2"/>
    <n v="8"/>
    <x v="1"/>
    <x v="1"/>
    <n v="41"/>
    <n v="4.25"/>
    <x v="0"/>
    <x v="5"/>
    <x v="40"/>
    <x v="1"/>
    <x v="40"/>
    <n v="143909.25"/>
    <x v="0"/>
    <x v="2"/>
    <n v="1"/>
    <x v="3"/>
    <x v="2"/>
    <d v="2023-03-01T00:00:00"/>
  </r>
  <r>
    <n v="33862"/>
    <x v="59"/>
    <x v="17240"/>
    <n v="1"/>
    <n v="8"/>
    <x v="1"/>
    <x v="1"/>
    <n v="28"/>
    <n v="2"/>
    <x v="0"/>
    <x v="0"/>
    <x v="5"/>
    <x v="2"/>
    <x v="5"/>
    <n v="67724"/>
    <x v="0"/>
    <x v="2"/>
    <n v="1"/>
    <x v="3"/>
    <x v="2"/>
    <d v="2023-03-01T00:00:00"/>
  </r>
  <r>
    <n v="33863"/>
    <x v="59"/>
    <x v="6038"/>
    <n v="1"/>
    <n v="5"/>
    <x v="0"/>
    <x v="0"/>
    <n v="26"/>
    <n v="3"/>
    <x v="0"/>
    <x v="11"/>
    <x v="23"/>
    <x v="0"/>
    <x v="23"/>
    <n v="101589"/>
    <x v="0"/>
    <x v="2"/>
    <n v="1"/>
    <x v="3"/>
    <x v="2"/>
    <d v="2023-03-01T00:00:00"/>
  </r>
  <r>
    <n v="33864"/>
    <x v="59"/>
    <x v="6038"/>
    <n v="1"/>
    <n v="5"/>
    <x v="0"/>
    <x v="0"/>
    <n v="69"/>
    <n v="3.25"/>
    <x v="3"/>
    <x v="9"/>
    <x v="16"/>
    <x v="3"/>
    <x v="16"/>
    <n v="110058"/>
    <x v="0"/>
    <x v="2"/>
    <n v="1"/>
    <x v="3"/>
    <x v="2"/>
    <d v="2023-03-01T00:00:00"/>
  </r>
  <r>
    <n v="33865"/>
    <x v="59"/>
    <x v="83"/>
    <n v="2"/>
    <n v="5"/>
    <x v="0"/>
    <x v="0"/>
    <n v="36"/>
    <n v="3.75"/>
    <x v="0"/>
    <x v="12"/>
    <x v="37"/>
    <x v="1"/>
    <x v="37"/>
    <n v="126993.75"/>
    <x v="0"/>
    <x v="2"/>
    <n v="1"/>
    <x v="3"/>
    <x v="2"/>
    <d v="2023-03-01T00:00:00"/>
  </r>
  <r>
    <n v="33866"/>
    <x v="59"/>
    <x v="84"/>
    <n v="2"/>
    <n v="8"/>
    <x v="1"/>
    <x v="1"/>
    <n v="51"/>
    <n v="3"/>
    <x v="1"/>
    <x v="6"/>
    <x v="10"/>
    <x v="1"/>
    <x v="10"/>
    <n v="101598"/>
    <x v="0"/>
    <x v="2"/>
    <n v="1"/>
    <x v="3"/>
    <x v="2"/>
    <d v="2023-03-01T00:00:00"/>
  </r>
  <r>
    <n v="33867"/>
    <x v="59"/>
    <x v="86"/>
    <n v="1"/>
    <n v="5"/>
    <x v="0"/>
    <x v="0"/>
    <n v="47"/>
    <n v="3"/>
    <x v="1"/>
    <x v="7"/>
    <x v="12"/>
    <x v="1"/>
    <x v="12"/>
    <n v="101601"/>
    <x v="0"/>
    <x v="2"/>
    <n v="1"/>
    <x v="3"/>
    <x v="2"/>
    <d v="2023-03-01T00:00:00"/>
  </r>
  <r>
    <n v="33868"/>
    <x v="59"/>
    <x v="5326"/>
    <n v="1"/>
    <n v="8"/>
    <x v="1"/>
    <x v="1"/>
    <n v="54"/>
    <n v="2.5"/>
    <x v="1"/>
    <x v="1"/>
    <x v="26"/>
    <x v="0"/>
    <x v="26"/>
    <n v="84670"/>
    <x v="0"/>
    <x v="2"/>
    <n v="1"/>
    <x v="3"/>
    <x v="2"/>
    <d v="2023-03-01T00:00:00"/>
  </r>
  <r>
    <n v="33869"/>
    <x v="59"/>
    <x v="88"/>
    <n v="1"/>
    <n v="5"/>
    <x v="0"/>
    <x v="0"/>
    <n v="38"/>
    <n v="3.75"/>
    <x v="0"/>
    <x v="5"/>
    <x v="22"/>
    <x v="3"/>
    <x v="22"/>
    <n v="127008.75"/>
    <x v="0"/>
    <x v="2"/>
    <n v="1"/>
    <x v="3"/>
    <x v="2"/>
    <d v="2023-03-01T00:00:00"/>
  </r>
  <r>
    <n v="33870"/>
    <x v="59"/>
    <x v="88"/>
    <n v="1"/>
    <n v="5"/>
    <x v="0"/>
    <x v="0"/>
    <n v="76"/>
    <n v="3.5"/>
    <x v="3"/>
    <x v="9"/>
    <x v="19"/>
    <x v="3"/>
    <x v="19"/>
    <n v="118545"/>
    <x v="0"/>
    <x v="2"/>
    <n v="1"/>
    <x v="3"/>
    <x v="2"/>
    <d v="2023-03-01T00:00:00"/>
  </r>
  <r>
    <n v="33871"/>
    <x v="59"/>
    <x v="89"/>
    <n v="1"/>
    <n v="3"/>
    <x v="2"/>
    <x v="2"/>
    <n v="22"/>
    <n v="2"/>
    <x v="0"/>
    <x v="3"/>
    <x v="3"/>
    <x v="2"/>
    <x v="3"/>
    <n v="67742"/>
    <x v="0"/>
    <x v="2"/>
    <n v="1"/>
    <x v="3"/>
    <x v="2"/>
    <d v="2023-03-01T00:00:00"/>
  </r>
  <r>
    <n v="33872"/>
    <x v="59"/>
    <x v="90"/>
    <n v="1"/>
    <n v="3"/>
    <x v="2"/>
    <x v="2"/>
    <n v="38"/>
    <n v="3.75"/>
    <x v="0"/>
    <x v="5"/>
    <x v="22"/>
    <x v="3"/>
    <x v="22"/>
    <n v="127020"/>
    <x v="0"/>
    <x v="2"/>
    <n v="1"/>
    <x v="3"/>
    <x v="2"/>
    <d v="2023-03-01T00:00:00"/>
  </r>
  <r>
    <n v="33873"/>
    <x v="59"/>
    <x v="90"/>
    <n v="1"/>
    <n v="3"/>
    <x v="2"/>
    <x v="2"/>
    <n v="75"/>
    <n v="3.5"/>
    <x v="3"/>
    <x v="10"/>
    <x v="47"/>
    <x v="3"/>
    <x v="47"/>
    <n v="118555.5"/>
    <x v="0"/>
    <x v="2"/>
    <n v="1"/>
    <x v="3"/>
    <x v="2"/>
    <d v="2023-03-01T00:00:00"/>
  </r>
  <r>
    <n v="33874"/>
    <x v="59"/>
    <x v="12517"/>
    <n v="2"/>
    <n v="3"/>
    <x v="2"/>
    <x v="2"/>
    <n v="55"/>
    <n v="4"/>
    <x v="1"/>
    <x v="1"/>
    <x v="27"/>
    <x v="1"/>
    <x v="27"/>
    <n v="135496"/>
    <x v="0"/>
    <x v="2"/>
    <n v="1"/>
    <x v="3"/>
    <x v="2"/>
    <d v="2023-03-01T00:00:00"/>
  </r>
  <r>
    <n v="33875"/>
    <x v="59"/>
    <x v="17241"/>
    <n v="1"/>
    <n v="5"/>
    <x v="0"/>
    <x v="0"/>
    <n v="57"/>
    <n v="3.1"/>
    <x v="1"/>
    <x v="1"/>
    <x v="1"/>
    <x v="1"/>
    <x v="1"/>
    <n v="105012.5"/>
    <x v="0"/>
    <x v="2"/>
    <n v="1"/>
    <x v="3"/>
    <x v="2"/>
    <d v="2023-03-01T00:00:00"/>
  </r>
  <r>
    <n v="33876"/>
    <x v="59"/>
    <x v="17241"/>
    <n v="1"/>
    <n v="5"/>
    <x v="0"/>
    <x v="0"/>
    <n v="71"/>
    <n v="3.75"/>
    <x v="3"/>
    <x v="10"/>
    <x v="21"/>
    <x v="3"/>
    <x v="21"/>
    <n v="127035"/>
    <x v="0"/>
    <x v="2"/>
    <n v="1"/>
    <x v="3"/>
    <x v="2"/>
    <d v="2023-03-01T00:00:00"/>
  </r>
  <r>
    <n v="33877"/>
    <x v="59"/>
    <x v="93"/>
    <n v="1"/>
    <n v="3"/>
    <x v="2"/>
    <x v="2"/>
    <n v="59"/>
    <n v="4.5"/>
    <x v="2"/>
    <x v="2"/>
    <x v="2"/>
    <x v="1"/>
    <x v="2"/>
    <n v="152446.5"/>
    <x v="0"/>
    <x v="2"/>
    <n v="1"/>
    <x v="3"/>
    <x v="2"/>
    <d v="2023-03-01T00:00:00"/>
  </r>
  <r>
    <n v="33878"/>
    <x v="59"/>
    <x v="94"/>
    <n v="2"/>
    <n v="8"/>
    <x v="1"/>
    <x v="1"/>
    <n v="51"/>
    <n v="3"/>
    <x v="1"/>
    <x v="6"/>
    <x v="10"/>
    <x v="1"/>
    <x v="10"/>
    <n v="101634"/>
    <x v="0"/>
    <x v="2"/>
    <n v="1"/>
    <x v="3"/>
    <x v="2"/>
    <d v="2023-03-01T00:00:00"/>
  </r>
  <r>
    <n v="33879"/>
    <x v="59"/>
    <x v="96"/>
    <n v="1"/>
    <n v="3"/>
    <x v="2"/>
    <x v="2"/>
    <n v="47"/>
    <n v="3"/>
    <x v="1"/>
    <x v="7"/>
    <x v="12"/>
    <x v="1"/>
    <x v="12"/>
    <n v="101637"/>
    <x v="0"/>
    <x v="2"/>
    <n v="1"/>
    <x v="3"/>
    <x v="2"/>
    <d v="2023-03-01T00:00:00"/>
  </r>
  <r>
    <n v="33880"/>
    <x v="59"/>
    <x v="96"/>
    <n v="1"/>
    <n v="3"/>
    <x v="2"/>
    <x v="2"/>
    <n v="79"/>
    <n v="3.75"/>
    <x v="3"/>
    <x v="4"/>
    <x v="13"/>
    <x v="3"/>
    <x v="13"/>
    <n v="127050"/>
    <x v="0"/>
    <x v="2"/>
    <n v="1"/>
    <x v="3"/>
    <x v="2"/>
    <d v="2023-03-01T00:00:00"/>
  </r>
  <r>
    <n v="33881"/>
    <x v="59"/>
    <x v="4183"/>
    <n v="1"/>
    <n v="5"/>
    <x v="0"/>
    <x v="0"/>
    <n v="22"/>
    <n v="2"/>
    <x v="0"/>
    <x v="3"/>
    <x v="3"/>
    <x v="2"/>
    <x v="3"/>
    <n v="67762"/>
    <x v="0"/>
    <x v="2"/>
    <n v="1"/>
    <x v="3"/>
    <x v="2"/>
    <d v="2023-03-01T00:00:00"/>
  </r>
  <r>
    <n v="33882"/>
    <x v="59"/>
    <x v="4183"/>
    <n v="1"/>
    <n v="5"/>
    <x v="0"/>
    <x v="0"/>
    <n v="70"/>
    <n v="3.25"/>
    <x v="3"/>
    <x v="4"/>
    <x v="45"/>
    <x v="3"/>
    <x v="45"/>
    <n v="110116.5"/>
    <x v="0"/>
    <x v="2"/>
    <n v="1"/>
    <x v="3"/>
    <x v="2"/>
    <d v="2023-03-01T00:00:00"/>
  </r>
  <r>
    <n v="33883"/>
    <x v="59"/>
    <x v="98"/>
    <n v="1"/>
    <n v="3"/>
    <x v="2"/>
    <x v="2"/>
    <n v="43"/>
    <n v="3"/>
    <x v="1"/>
    <x v="8"/>
    <x v="18"/>
    <x v="1"/>
    <x v="18"/>
    <n v="101649"/>
    <x v="0"/>
    <x v="2"/>
    <n v="1"/>
    <x v="3"/>
    <x v="2"/>
    <d v="2023-03-01T00:00:00"/>
  </r>
  <r>
    <n v="33884"/>
    <x v="59"/>
    <x v="13636"/>
    <n v="1"/>
    <n v="3"/>
    <x v="2"/>
    <x v="2"/>
    <n v="52"/>
    <n v="2.5"/>
    <x v="1"/>
    <x v="1"/>
    <x v="50"/>
    <x v="0"/>
    <x v="50"/>
    <n v="84710"/>
    <x v="0"/>
    <x v="2"/>
    <n v="1"/>
    <x v="3"/>
    <x v="2"/>
    <d v="2023-03-01T00:00:00"/>
  </r>
  <r>
    <n v="33885"/>
    <x v="59"/>
    <x v="17242"/>
    <n v="1"/>
    <n v="3"/>
    <x v="2"/>
    <x v="2"/>
    <n v="42"/>
    <n v="2.5"/>
    <x v="1"/>
    <x v="8"/>
    <x v="14"/>
    <x v="0"/>
    <x v="14"/>
    <n v="84712.5"/>
    <x v="0"/>
    <x v="2"/>
    <n v="1"/>
    <x v="3"/>
    <x v="2"/>
    <d v="2023-03-01T00:00:00"/>
  </r>
  <r>
    <n v="33886"/>
    <x v="59"/>
    <x v="17242"/>
    <n v="1"/>
    <n v="3"/>
    <x v="2"/>
    <x v="2"/>
    <n v="78"/>
    <n v="4.5"/>
    <x v="3"/>
    <x v="4"/>
    <x v="30"/>
    <x v="3"/>
    <x v="30"/>
    <n v="152487"/>
    <x v="0"/>
    <x v="2"/>
    <n v="1"/>
    <x v="3"/>
    <x v="2"/>
    <d v="2023-03-01T00:00:00"/>
  </r>
  <r>
    <n v="33887"/>
    <x v="59"/>
    <x v="10610"/>
    <n v="1"/>
    <n v="3"/>
    <x v="2"/>
    <x v="2"/>
    <n v="54"/>
    <n v="2.5"/>
    <x v="1"/>
    <x v="1"/>
    <x v="26"/>
    <x v="0"/>
    <x v="26"/>
    <n v="84717.5"/>
    <x v="0"/>
    <x v="2"/>
    <n v="1"/>
    <x v="3"/>
    <x v="2"/>
    <d v="2023-03-01T00:00:00"/>
  </r>
  <r>
    <n v="33888"/>
    <x v="59"/>
    <x v="99"/>
    <n v="2"/>
    <n v="3"/>
    <x v="2"/>
    <x v="2"/>
    <n v="45"/>
    <n v="3"/>
    <x v="1"/>
    <x v="8"/>
    <x v="20"/>
    <x v="1"/>
    <x v="20"/>
    <n v="101664"/>
    <x v="0"/>
    <x v="2"/>
    <n v="1"/>
    <x v="3"/>
    <x v="2"/>
    <d v="2023-03-01T00:00:00"/>
  </r>
  <r>
    <n v="33889"/>
    <x v="59"/>
    <x v="11537"/>
    <n v="1"/>
    <n v="5"/>
    <x v="0"/>
    <x v="0"/>
    <n v="87"/>
    <n v="3"/>
    <x v="0"/>
    <x v="5"/>
    <x v="11"/>
    <x v="3"/>
    <x v="11"/>
    <n v="101667"/>
    <x v="0"/>
    <x v="2"/>
    <n v="1"/>
    <x v="3"/>
    <x v="2"/>
    <d v="2023-03-01T00:00:00"/>
  </r>
  <r>
    <n v="33890"/>
    <x v="59"/>
    <x v="17243"/>
    <n v="2"/>
    <n v="8"/>
    <x v="1"/>
    <x v="1"/>
    <n v="41"/>
    <n v="4.25"/>
    <x v="0"/>
    <x v="5"/>
    <x v="40"/>
    <x v="1"/>
    <x v="40"/>
    <n v="144032.5"/>
    <x v="0"/>
    <x v="2"/>
    <n v="1"/>
    <x v="3"/>
    <x v="2"/>
    <d v="2023-03-01T00:00:00"/>
  </r>
  <r>
    <n v="33891"/>
    <x v="59"/>
    <x v="1050"/>
    <n v="2"/>
    <n v="8"/>
    <x v="1"/>
    <x v="1"/>
    <n v="47"/>
    <n v="3"/>
    <x v="1"/>
    <x v="7"/>
    <x v="12"/>
    <x v="1"/>
    <x v="12"/>
    <n v="101673"/>
    <x v="0"/>
    <x v="2"/>
    <n v="1"/>
    <x v="3"/>
    <x v="2"/>
    <d v="2023-03-01T00:00:00"/>
  </r>
  <r>
    <n v="33892"/>
    <x v="59"/>
    <x v="11538"/>
    <n v="1"/>
    <n v="8"/>
    <x v="1"/>
    <x v="1"/>
    <n v="60"/>
    <n v="3.75"/>
    <x v="2"/>
    <x v="2"/>
    <x v="29"/>
    <x v="0"/>
    <x v="29"/>
    <n v="127095"/>
    <x v="0"/>
    <x v="2"/>
    <n v="1"/>
    <x v="3"/>
    <x v="2"/>
    <d v="2023-03-01T00:00:00"/>
  </r>
  <r>
    <n v="33893"/>
    <x v="59"/>
    <x v="11538"/>
    <n v="1"/>
    <n v="8"/>
    <x v="1"/>
    <x v="1"/>
    <n v="73"/>
    <n v="3.75"/>
    <x v="3"/>
    <x v="10"/>
    <x v="46"/>
    <x v="3"/>
    <x v="46"/>
    <n v="127098.75"/>
    <x v="0"/>
    <x v="2"/>
    <n v="1"/>
    <x v="3"/>
    <x v="2"/>
    <d v="2023-03-01T00:00:00"/>
  </r>
  <r>
    <n v="33894"/>
    <x v="59"/>
    <x v="17244"/>
    <n v="1"/>
    <n v="5"/>
    <x v="0"/>
    <x v="0"/>
    <n v="47"/>
    <n v="3"/>
    <x v="1"/>
    <x v="7"/>
    <x v="12"/>
    <x v="1"/>
    <x v="12"/>
    <n v="101682"/>
    <x v="0"/>
    <x v="2"/>
    <n v="1"/>
    <x v="3"/>
    <x v="2"/>
    <d v="2023-03-01T00:00:00"/>
  </r>
  <r>
    <n v="33895"/>
    <x v="59"/>
    <x v="17245"/>
    <n v="1"/>
    <n v="8"/>
    <x v="1"/>
    <x v="1"/>
    <n v="40"/>
    <n v="3.75"/>
    <x v="0"/>
    <x v="5"/>
    <x v="17"/>
    <x v="3"/>
    <x v="17"/>
    <n v="127106.25"/>
    <x v="0"/>
    <x v="2"/>
    <n v="1"/>
    <x v="3"/>
    <x v="2"/>
    <d v="2023-03-01T00:00:00"/>
  </r>
  <r>
    <n v="33896"/>
    <x v="59"/>
    <x v="13641"/>
    <n v="2"/>
    <n v="8"/>
    <x v="1"/>
    <x v="1"/>
    <n v="40"/>
    <n v="3.75"/>
    <x v="0"/>
    <x v="5"/>
    <x v="17"/>
    <x v="3"/>
    <x v="17"/>
    <n v="127110"/>
    <x v="0"/>
    <x v="2"/>
    <n v="1"/>
    <x v="3"/>
    <x v="2"/>
    <d v="2023-03-01T00:00:00"/>
  </r>
  <r>
    <n v="33897"/>
    <x v="59"/>
    <x v="103"/>
    <n v="1"/>
    <n v="8"/>
    <x v="1"/>
    <x v="1"/>
    <n v="31"/>
    <n v="2.2000000000000002"/>
    <x v="0"/>
    <x v="0"/>
    <x v="48"/>
    <x v="2"/>
    <x v="48"/>
    <n v="74573.400000000009"/>
    <x v="0"/>
    <x v="2"/>
    <n v="1"/>
    <x v="3"/>
    <x v="2"/>
    <d v="2023-03-01T00:00:00"/>
  </r>
  <r>
    <n v="33898"/>
    <x v="59"/>
    <x v="104"/>
    <n v="2"/>
    <n v="5"/>
    <x v="0"/>
    <x v="0"/>
    <n v="60"/>
    <n v="3.75"/>
    <x v="2"/>
    <x v="2"/>
    <x v="29"/>
    <x v="0"/>
    <x v="29"/>
    <n v="127117.5"/>
    <x v="0"/>
    <x v="2"/>
    <n v="1"/>
    <x v="3"/>
    <x v="2"/>
    <d v="2023-03-01T00:00:00"/>
  </r>
  <r>
    <n v="33899"/>
    <x v="59"/>
    <x v="104"/>
    <n v="1"/>
    <n v="5"/>
    <x v="0"/>
    <x v="0"/>
    <n v="77"/>
    <n v="3"/>
    <x v="3"/>
    <x v="4"/>
    <x v="4"/>
    <x v="3"/>
    <x v="4"/>
    <n v="101697"/>
    <x v="0"/>
    <x v="2"/>
    <n v="1"/>
    <x v="3"/>
    <x v="2"/>
    <d v="2023-03-01T00:00:00"/>
  </r>
  <r>
    <n v="33900"/>
    <x v="59"/>
    <x v="105"/>
    <n v="2"/>
    <n v="3"/>
    <x v="2"/>
    <x v="2"/>
    <n v="49"/>
    <n v="3"/>
    <x v="1"/>
    <x v="6"/>
    <x v="49"/>
    <x v="1"/>
    <x v="49"/>
    <n v="101700"/>
    <x v="0"/>
    <x v="2"/>
    <n v="1"/>
    <x v="3"/>
    <x v="2"/>
    <d v="2023-03-01T00:00:00"/>
  </r>
  <r>
    <n v="33901"/>
    <x v="59"/>
    <x v="17246"/>
    <n v="1"/>
    <n v="3"/>
    <x v="2"/>
    <x v="2"/>
    <n v="49"/>
    <n v="3"/>
    <x v="1"/>
    <x v="6"/>
    <x v="49"/>
    <x v="1"/>
    <x v="49"/>
    <n v="101703"/>
    <x v="0"/>
    <x v="2"/>
    <n v="1"/>
    <x v="3"/>
    <x v="2"/>
    <d v="2023-03-01T00:00:00"/>
  </r>
  <r>
    <n v="33902"/>
    <x v="59"/>
    <x v="17247"/>
    <n v="1"/>
    <n v="3"/>
    <x v="2"/>
    <x v="2"/>
    <n v="22"/>
    <n v="2"/>
    <x v="0"/>
    <x v="3"/>
    <x v="3"/>
    <x v="2"/>
    <x v="3"/>
    <n v="67804"/>
    <x v="0"/>
    <x v="2"/>
    <n v="1"/>
    <x v="3"/>
    <x v="2"/>
    <d v="2023-03-01T00:00:00"/>
  </r>
  <r>
    <n v="33903"/>
    <x v="59"/>
    <x v="108"/>
    <n v="2"/>
    <n v="3"/>
    <x v="2"/>
    <x v="2"/>
    <n v="33"/>
    <n v="3.5"/>
    <x v="0"/>
    <x v="0"/>
    <x v="9"/>
    <x v="1"/>
    <x v="9"/>
    <n v="118660.5"/>
    <x v="0"/>
    <x v="2"/>
    <n v="1"/>
    <x v="3"/>
    <x v="2"/>
    <d v="2023-03-01T00:00:00"/>
  </r>
  <r>
    <n v="33904"/>
    <x v="59"/>
    <x v="109"/>
    <n v="2"/>
    <n v="5"/>
    <x v="0"/>
    <x v="0"/>
    <n v="56"/>
    <n v="2.5499999999999998"/>
    <x v="1"/>
    <x v="1"/>
    <x v="8"/>
    <x v="0"/>
    <x v="8"/>
    <n v="86455.2"/>
    <x v="0"/>
    <x v="2"/>
    <n v="1"/>
    <x v="3"/>
    <x v="2"/>
    <d v="2023-03-01T00:00:00"/>
  </r>
  <r>
    <n v="33905"/>
    <x v="59"/>
    <x v="17248"/>
    <n v="2"/>
    <n v="8"/>
    <x v="1"/>
    <x v="1"/>
    <n v="42"/>
    <n v="2.5"/>
    <x v="1"/>
    <x v="8"/>
    <x v="14"/>
    <x v="0"/>
    <x v="14"/>
    <n v="84762.5"/>
    <x v="0"/>
    <x v="2"/>
    <n v="1"/>
    <x v="3"/>
    <x v="2"/>
    <d v="2023-03-01T00:00:00"/>
  </r>
  <r>
    <n v="33906"/>
    <x v="59"/>
    <x v="14755"/>
    <n v="2"/>
    <n v="8"/>
    <x v="1"/>
    <x v="1"/>
    <n v="57"/>
    <n v="3.1"/>
    <x v="1"/>
    <x v="1"/>
    <x v="1"/>
    <x v="1"/>
    <x v="1"/>
    <n v="105108.6"/>
    <x v="0"/>
    <x v="2"/>
    <n v="1"/>
    <x v="3"/>
    <x v="2"/>
    <d v="2023-03-01T00:00:00"/>
  </r>
  <r>
    <n v="33907"/>
    <x v="59"/>
    <x v="110"/>
    <n v="2"/>
    <n v="8"/>
    <x v="1"/>
    <x v="1"/>
    <n v="35"/>
    <n v="3.1"/>
    <x v="0"/>
    <x v="12"/>
    <x v="44"/>
    <x v="0"/>
    <x v="44"/>
    <n v="105111.7"/>
    <x v="0"/>
    <x v="2"/>
    <n v="1"/>
    <x v="3"/>
    <x v="2"/>
    <d v="2023-03-01T00:00:00"/>
  </r>
  <r>
    <n v="33908"/>
    <x v="59"/>
    <x v="110"/>
    <n v="1"/>
    <n v="8"/>
    <x v="1"/>
    <x v="1"/>
    <n v="78"/>
    <n v="4.5"/>
    <x v="3"/>
    <x v="4"/>
    <x v="30"/>
    <x v="3"/>
    <x v="30"/>
    <n v="152586"/>
    <x v="0"/>
    <x v="2"/>
    <n v="1"/>
    <x v="3"/>
    <x v="2"/>
    <d v="2023-03-01T00:00:00"/>
  </r>
  <r>
    <n v="33909"/>
    <x v="59"/>
    <x v="15852"/>
    <n v="2"/>
    <n v="3"/>
    <x v="2"/>
    <x v="2"/>
    <n v="31"/>
    <n v="2.2000000000000002"/>
    <x v="0"/>
    <x v="0"/>
    <x v="48"/>
    <x v="2"/>
    <x v="48"/>
    <n v="74599.8"/>
    <x v="0"/>
    <x v="2"/>
    <n v="1"/>
    <x v="3"/>
    <x v="2"/>
    <d v="2023-03-01T00:00:00"/>
  </r>
  <r>
    <n v="33910"/>
    <x v="59"/>
    <x v="17249"/>
    <n v="2"/>
    <n v="8"/>
    <x v="1"/>
    <x v="1"/>
    <n v="61"/>
    <n v="4.75"/>
    <x v="2"/>
    <x v="2"/>
    <x v="15"/>
    <x v="1"/>
    <x v="15"/>
    <n v="161072.5"/>
    <x v="0"/>
    <x v="2"/>
    <n v="1"/>
    <x v="3"/>
    <x v="2"/>
    <d v="2023-03-01T00:00:00"/>
  </r>
  <r>
    <n v="33911"/>
    <x v="59"/>
    <x v="115"/>
    <n v="1"/>
    <n v="5"/>
    <x v="0"/>
    <x v="0"/>
    <n v="60"/>
    <n v="3.75"/>
    <x v="2"/>
    <x v="2"/>
    <x v="29"/>
    <x v="0"/>
    <x v="29"/>
    <n v="127166.25"/>
    <x v="0"/>
    <x v="2"/>
    <n v="1"/>
    <x v="3"/>
    <x v="2"/>
    <d v="2023-03-01T00:00:00"/>
  </r>
  <r>
    <n v="33912"/>
    <x v="59"/>
    <x v="115"/>
    <n v="1"/>
    <n v="5"/>
    <x v="0"/>
    <x v="0"/>
    <n v="71"/>
    <n v="3.75"/>
    <x v="3"/>
    <x v="10"/>
    <x v="21"/>
    <x v="3"/>
    <x v="21"/>
    <n v="127170"/>
    <x v="0"/>
    <x v="2"/>
    <n v="1"/>
    <x v="3"/>
    <x v="2"/>
    <d v="2023-03-01T00:00:00"/>
  </r>
  <r>
    <n v="33913"/>
    <x v="59"/>
    <x v="17250"/>
    <n v="2"/>
    <n v="8"/>
    <x v="1"/>
    <x v="1"/>
    <n v="33"/>
    <n v="3.5"/>
    <x v="0"/>
    <x v="0"/>
    <x v="9"/>
    <x v="1"/>
    <x v="9"/>
    <n v="118695.5"/>
    <x v="0"/>
    <x v="2"/>
    <n v="1"/>
    <x v="3"/>
    <x v="2"/>
    <d v="2023-03-01T00:00:00"/>
  </r>
  <r>
    <n v="33914"/>
    <x v="59"/>
    <x v="17251"/>
    <n v="2"/>
    <n v="8"/>
    <x v="1"/>
    <x v="1"/>
    <n v="42"/>
    <n v="2.5"/>
    <x v="1"/>
    <x v="8"/>
    <x v="14"/>
    <x v="0"/>
    <x v="14"/>
    <n v="84785"/>
    <x v="0"/>
    <x v="2"/>
    <n v="1"/>
    <x v="3"/>
    <x v="2"/>
    <d v="2023-03-01T00:00:00"/>
  </r>
  <r>
    <n v="33915"/>
    <x v="59"/>
    <x v="11544"/>
    <n v="1"/>
    <n v="3"/>
    <x v="2"/>
    <x v="2"/>
    <n v="61"/>
    <n v="4.75"/>
    <x v="2"/>
    <x v="2"/>
    <x v="15"/>
    <x v="1"/>
    <x v="15"/>
    <n v="161096.25"/>
    <x v="0"/>
    <x v="2"/>
    <n v="1"/>
    <x v="3"/>
    <x v="2"/>
    <d v="2023-03-01T00:00:00"/>
  </r>
  <r>
    <n v="33916"/>
    <x v="59"/>
    <x v="9593"/>
    <n v="2"/>
    <n v="3"/>
    <x v="2"/>
    <x v="2"/>
    <n v="40"/>
    <n v="3.75"/>
    <x v="0"/>
    <x v="5"/>
    <x v="17"/>
    <x v="3"/>
    <x v="17"/>
    <n v="127185"/>
    <x v="0"/>
    <x v="2"/>
    <n v="1"/>
    <x v="3"/>
    <x v="2"/>
    <d v="2023-03-01T00:00:00"/>
  </r>
  <r>
    <n v="33917"/>
    <x v="59"/>
    <x v="17252"/>
    <n v="1"/>
    <n v="5"/>
    <x v="0"/>
    <x v="0"/>
    <n v="46"/>
    <n v="2.5"/>
    <x v="1"/>
    <x v="7"/>
    <x v="34"/>
    <x v="0"/>
    <x v="34"/>
    <n v="84792.5"/>
    <x v="0"/>
    <x v="2"/>
    <n v="1"/>
    <x v="3"/>
    <x v="2"/>
    <d v="2023-03-01T00:00:00"/>
  </r>
  <r>
    <n v="33918"/>
    <x v="59"/>
    <x v="17253"/>
    <n v="2"/>
    <n v="3"/>
    <x v="2"/>
    <x v="2"/>
    <n v="58"/>
    <n v="3.5"/>
    <x v="2"/>
    <x v="2"/>
    <x v="7"/>
    <x v="0"/>
    <x v="7"/>
    <n v="118713"/>
    <x v="0"/>
    <x v="2"/>
    <n v="1"/>
    <x v="3"/>
    <x v="2"/>
    <d v="2023-03-01T00:00:00"/>
  </r>
  <r>
    <n v="33919"/>
    <x v="59"/>
    <x v="11545"/>
    <n v="2"/>
    <n v="3"/>
    <x v="2"/>
    <x v="2"/>
    <n v="51"/>
    <n v="3"/>
    <x v="1"/>
    <x v="6"/>
    <x v="10"/>
    <x v="1"/>
    <x v="10"/>
    <n v="101757"/>
    <x v="0"/>
    <x v="2"/>
    <n v="1"/>
    <x v="3"/>
    <x v="2"/>
    <d v="2023-03-01T00:00:00"/>
  </r>
  <r>
    <n v="33920"/>
    <x v="59"/>
    <x v="11547"/>
    <n v="2"/>
    <n v="8"/>
    <x v="1"/>
    <x v="1"/>
    <n v="27"/>
    <n v="3.5"/>
    <x v="0"/>
    <x v="11"/>
    <x v="24"/>
    <x v="1"/>
    <x v="24"/>
    <n v="118720"/>
    <x v="0"/>
    <x v="2"/>
    <n v="1"/>
    <x v="3"/>
    <x v="2"/>
    <d v="2023-03-01T00:00:00"/>
  </r>
  <r>
    <n v="33921"/>
    <x v="59"/>
    <x v="5702"/>
    <n v="2"/>
    <n v="8"/>
    <x v="1"/>
    <x v="1"/>
    <n v="47"/>
    <n v="3"/>
    <x v="1"/>
    <x v="7"/>
    <x v="12"/>
    <x v="1"/>
    <x v="12"/>
    <n v="101763"/>
    <x v="0"/>
    <x v="2"/>
    <n v="1"/>
    <x v="3"/>
    <x v="2"/>
    <d v="2023-03-01T00:00:00"/>
  </r>
  <r>
    <n v="33922"/>
    <x v="59"/>
    <x v="17254"/>
    <n v="2"/>
    <n v="8"/>
    <x v="1"/>
    <x v="1"/>
    <n v="48"/>
    <n v="2.5"/>
    <x v="1"/>
    <x v="6"/>
    <x v="32"/>
    <x v="0"/>
    <x v="32"/>
    <n v="84805"/>
    <x v="0"/>
    <x v="2"/>
    <n v="1"/>
    <x v="3"/>
    <x v="2"/>
    <d v="2023-03-01T00:00:00"/>
  </r>
  <r>
    <n v="33923"/>
    <x v="59"/>
    <x v="11548"/>
    <n v="1"/>
    <n v="3"/>
    <x v="2"/>
    <x v="2"/>
    <n v="23"/>
    <n v="2.5"/>
    <x v="0"/>
    <x v="3"/>
    <x v="33"/>
    <x v="0"/>
    <x v="33"/>
    <n v="84807.5"/>
    <x v="0"/>
    <x v="2"/>
    <n v="1"/>
    <x v="3"/>
    <x v="2"/>
    <d v="2023-03-01T00:00:00"/>
  </r>
  <r>
    <n v="33924"/>
    <x v="59"/>
    <x v="11548"/>
    <n v="1"/>
    <n v="3"/>
    <x v="2"/>
    <x v="2"/>
    <n v="69"/>
    <n v="3.25"/>
    <x v="3"/>
    <x v="9"/>
    <x v="16"/>
    <x v="3"/>
    <x v="16"/>
    <n v="110253"/>
    <x v="0"/>
    <x v="2"/>
    <n v="1"/>
    <x v="3"/>
    <x v="2"/>
    <d v="2023-03-01T00:00:00"/>
  </r>
  <r>
    <n v="33925"/>
    <x v="59"/>
    <x v="17255"/>
    <n v="1"/>
    <n v="3"/>
    <x v="2"/>
    <x v="2"/>
    <n v="54"/>
    <n v="2.5"/>
    <x v="1"/>
    <x v="1"/>
    <x v="26"/>
    <x v="0"/>
    <x v="26"/>
    <n v="84812.5"/>
    <x v="0"/>
    <x v="2"/>
    <n v="1"/>
    <x v="3"/>
    <x v="2"/>
    <d v="2023-03-01T00:00:00"/>
  </r>
  <r>
    <n v="33926"/>
    <x v="59"/>
    <x v="11550"/>
    <n v="2"/>
    <n v="5"/>
    <x v="0"/>
    <x v="0"/>
    <n v="48"/>
    <n v="2.5"/>
    <x v="1"/>
    <x v="6"/>
    <x v="32"/>
    <x v="0"/>
    <x v="32"/>
    <n v="84815"/>
    <x v="0"/>
    <x v="2"/>
    <n v="1"/>
    <x v="3"/>
    <x v="2"/>
    <d v="2023-03-01T00:00:00"/>
  </r>
  <r>
    <n v="33927"/>
    <x v="59"/>
    <x v="2994"/>
    <n v="2"/>
    <n v="5"/>
    <x v="0"/>
    <x v="0"/>
    <n v="53"/>
    <n v="3"/>
    <x v="1"/>
    <x v="1"/>
    <x v="39"/>
    <x v="1"/>
    <x v="39"/>
    <n v="101781"/>
    <x v="0"/>
    <x v="2"/>
    <n v="1"/>
    <x v="3"/>
    <x v="2"/>
    <d v="2023-03-01T00:00:00"/>
  </r>
  <r>
    <n v="33928"/>
    <x v="59"/>
    <x v="12748"/>
    <n v="2"/>
    <n v="8"/>
    <x v="1"/>
    <x v="1"/>
    <n v="37"/>
    <n v="3"/>
    <x v="0"/>
    <x v="5"/>
    <x v="41"/>
    <x v="3"/>
    <x v="41"/>
    <n v="101784"/>
    <x v="0"/>
    <x v="2"/>
    <n v="1"/>
    <x v="3"/>
    <x v="2"/>
    <d v="2023-03-01T00:00:00"/>
  </r>
  <r>
    <n v="33929"/>
    <x v="59"/>
    <x v="12748"/>
    <n v="1"/>
    <n v="8"/>
    <x v="1"/>
    <x v="1"/>
    <n v="69"/>
    <n v="3.25"/>
    <x v="3"/>
    <x v="9"/>
    <x v="16"/>
    <x v="3"/>
    <x v="16"/>
    <n v="110269.25"/>
    <x v="0"/>
    <x v="2"/>
    <n v="1"/>
    <x v="3"/>
    <x v="2"/>
    <d v="2023-03-01T00:00:00"/>
  </r>
  <r>
    <n v="33930"/>
    <x v="59"/>
    <x v="17256"/>
    <n v="1"/>
    <n v="5"/>
    <x v="0"/>
    <x v="0"/>
    <n v="49"/>
    <n v="3"/>
    <x v="1"/>
    <x v="6"/>
    <x v="49"/>
    <x v="1"/>
    <x v="49"/>
    <n v="101790"/>
    <x v="0"/>
    <x v="2"/>
    <n v="1"/>
    <x v="3"/>
    <x v="2"/>
    <d v="2023-03-01T00:00:00"/>
  </r>
  <r>
    <n v="33931"/>
    <x v="59"/>
    <x v="17257"/>
    <n v="2"/>
    <n v="3"/>
    <x v="2"/>
    <x v="2"/>
    <n v="56"/>
    <n v="2.5499999999999998"/>
    <x v="1"/>
    <x v="1"/>
    <x v="8"/>
    <x v="0"/>
    <x v="8"/>
    <n v="86524.049999999988"/>
    <x v="0"/>
    <x v="2"/>
    <n v="1"/>
    <x v="3"/>
    <x v="2"/>
    <d v="2023-03-01T00:00:00"/>
  </r>
  <r>
    <n v="33932"/>
    <x v="59"/>
    <x v="17258"/>
    <n v="2"/>
    <n v="5"/>
    <x v="0"/>
    <x v="0"/>
    <n v="52"/>
    <n v="2.5"/>
    <x v="1"/>
    <x v="1"/>
    <x v="50"/>
    <x v="0"/>
    <x v="50"/>
    <n v="84830"/>
    <x v="0"/>
    <x v="2"/>
    <n v="1"/>
    <x v="3"/>
    <x v="2"/>
    <d v="2023-03-01T00:00:00"/>
  </r>
  <r>
    <n v="33933"/>
    <x v="59"/>
    <x v="14395"/>
    <n v="2"/>
    <n v="8"/>
    <x v="1"/>
    <x v="1"/>
    <n v="51"/>
    <n v="3"/>
    <x v="1"/>
    <x v="6"/>
    <x v="10"/>
    <x v="1"/>
    <x v="10"/>
    <n v="101799"/>
    <x v="0"/>
    <x v="2"/>
    <n v="1"/>
    <x v="3"/>
    <x v="2"/>
    <d v="2023-03-01T00:00:00"/>
  </r>
  <r>
    <n v="33934"/>
    <x v="59"/>
    <x v="127"/>
    <n v="2"/>
    <n v="3"/>
    <x v="2"/>
    <x v="2"/>
    <n v="37"/>
    <n v="3"/>
    <x v="0"/>
    <x v="5"/>
    <x v="41"/>
    <x v="3"/>
    <x v="41"/>
    <n v="101802"/>
    <x v="0"/>
    <x v="2"/>
    <n v="1"/>
    <x v="3"/>
    <x v="2"/>
    <d v="2023-03-01T00:00:00"/>
  </r>
  <r>
    <n v="33935"/>
    <x v="59"/>
    <x v="128"/>
    <n v="1"/>
    <n v="3"/>
    <x v="2"/>
    <x v="2"/>
    <n v="50"/>
    <n v="2.5"/>
    <x v="1"/>
    <x v="6"/>
    <x v="42"/>
    <x v="0"/>
    <x v="42"/>
    <n v="84837.5"/>
    <x v="0"/>
    <x v="2"/>
    <n v="1"/>
    <x v="3"/>
    <x v="2"/>
    <d v="2023-03-01T00:00:00"/>
  </r>
  <r>
    <n v="33936"/>
    <x v="59"/>
    <x v="128"/>
    <n v="1"/>
    <n v="3"/>
    <x v="2"/>
    <x v="2"/>
    <n v="79"/>
    <n v="3.75"/>
    <x v="3"/>
    <x v="4"/>
    <x v="13"/>
    <x v="3"/>
    <x v="13"/>
    <n v="127260"/>
    <x v="0"/>
    <x v="2"/>
    <n v="1"/>
    <x v="3"/>
    <x v="2"/>
    <d v="2023-03-01T00:00:00"/>
  </r>
  <r>
    <n v="33937"/>
    <x v="59"/>
    <x v="17259"/>
    <n v="2"/>
    <n v="3"/>
    <x v="2"/>
    <x v="2"/>
    <n v="52"/>
    <n v="2.5"/>
    <x v="1"/>
    <x v="1"/>
    <x v="50"/>
    <x v="0"/>
    <x v="50"/>
    <n v="84842.5"/>
    <x v="0"/>
    <x v="2"/>
    <n v="1"/>
    <x v="3"/>
    <x v="2"/>
    <d v="2023-03-01T00:00:00"/>
  </r>
  <r>
    <n v="33938"/>
    <x v="59"/>
    <x v="132"/>
    <n v="2"/>
    <n v="3"/>
    <x v="2"/>
    <x v="2"/>
    <n v="35"/>
    <n v="3.1"/>
    <x v="0"/>
    <x v="12"/>
    <x v="44"/>
    <x v="0"/>
    <x v="44"/>
    <n v="105207.8"/>
    <x v="0"/>
    <x v="2"/>
    <n v="1"/>
    <x v="3"/>
    <x v="2"/>
    <d v="2023-03-01T00:00:00"/>
  </r>
  <r>
    <n v="33939"/>
    <x v="59"/>
    <x v="132"/>
    <n v="1"/>
    <n v="3"/>
    <x v="2"/>
    <x v="2"/>
    <n v="75"/>
    <n v="3.5"/>
    <x v="3"/>
    <x v="10"/>
    <x v="47"/>
    <x v="3"/>
    <x v="47"/>
    <n v="118786.5"/>
    <x v="0"/>
    <x v="2"/>
    <n v="1"/>
    <x v="3"/>
    <x v="2"/>
    <d v="2023-03-01T00:00:00"/>
  </r>
  <r>
    <n v="33940"/>
    <x v="59"/>
    <x v="17260"/>
    <n v="2"/>
    <n v="8"/>
    <x v="1"/>
    <x v="1"/>
    <n v="26"/>
    <n v="3"/>
    <x v="0"/>
    <x v="11"/>
    <x v="23"/>
    <x v="0"/>
    <x v="23"/>
    <n v="101820"/>
    <x v="0"/>
    <x v="2"/>
    <n v="1"/>
    <x v="3"/>
    <x v="2"/>
    <d v="2023-03-01T00:00:00"/>
  </r>
  <r>
    <n v="33941"/>
    <x v="59"/>
    <x v="135"/>
    <n v="1"/>
    <n v="3"/>
    <x v="2"/>
    <x v="2"/>
    <n v="44"/>
    <n v="2.5"/>
    <x v="1"/>
    <x v="8"/>
    <x v="31"/>
    <x v="0"/>
    <x v="31"/>
    <n v="84852.5"/>
    <x v="0"/>
    <x v="2"/>
    <n v="1"/>
    <x v="3"/>
    <x v="2"/>
    <d v="2023-03-01T00:00:00"/>
  </r>
  <r>
    <n v="33942"/>
    <x v="59"/>
    <x v="137"/>
    <n v="2"/>
    <n v="3"/>
    <x v="2"/>
    <x v="2"/>
    <n v="52"/>
    <n v="2.5"/>
    <x v="1"/>
    <x v="1"/>
    <x v="50"/>
    <x v="0"/>
    <x v="50"/>
    <n v="84855"/>
    <x v="0"/>
    <x v="2"/>
    <n v="1"/>
    <x v="3"/>
    <x v="2"/>
    <d v="2023-03-01T00:00:00"/>
  </r>
  <r>
    <n v="33943"/>
    <x v="59"/>
    <x v="138"/>
    <n v="1"/>
    <n v="5"/>
    <x v="0"/>
    <x v="0"/>
    <n v="46"/>
    <n v="2.5"/>
    <x v="1"/>
    <x v="7"/>
    <x v="34"/>
    <x v="0"/>
    <x v="34"/>
    <n v="84857.5"/>
    <x v="0"/>
    <x v="2"/>
    <n v="1"/>
    <x v="3"/>
    <x v="2"/>
    <d v="2023-03-01T00:00:00"/>
  </r>
  <r>
    <n v="33944"/>
    <x v="59"/>
    <x v="11555"/>
    <n v="1"/>
    <n v="8"/>
    <x v="1"/>
    <x v="1"/>
    <n v="27"/>
    <n v="3.5"/>
    <x v="0"/>
    <x v="11"/>
    <x v="24"/>
    <x v="1"/>
    <x v="24"/>
    <n v="118804"/>
    <x v="0"/>
    <x v="2"/>
    <n v="1"/>
    <x v="3"/>
    <x v="2"/>
    <d v="2023-03-01T00:00:00"/>
  </r>
  <r>
    <n v="33945"/>
    <x v="59"/>
    <x v="141"/>
    <n v="1"/>
    <n v="8"/>
    <x v="1"/>
    <x v="1"/>
    <n v="35"/>
    <n v="3.1"/>
    <x v="0"/>
    <x v="12"/>
    <x v="44"/>
    <x v="0"/>
    <x v="44"/>
    <n v="105229.5"/>
    <x v="0"/>
    <x v="2"/>
    <n v="1"/>
    <x v="3"/>
    <x v="2"/>
    <d v="2023-03-01T00:00:00"/>
  </r>
  <r>
    <n v="33946"/>
    <x v="59"/>
    <x v="17261"/>
    <n v="1"/>
    <n v="8"/>
    <x v="1"/>
    <x v="1"/>
    <n v="87"/>
    <n v="3"/>
    <x v="0"/>
    <x v="5"/>
    <x v="11"/>
    <x v="3"/>
    <x v="11"/>
    <n v="101838"/>
    <x v="0"/>
    <x v="2"/>
    <n v="1"/>
    <x v="3"/>
    <x v="2"/>
    <d v="2023-03-01T00:00:00"/>
  </r>
  <r>
    <n v="33947"/>
    <x v="59"/>
    <x v="11425"/>
    <n v="2"/>
    <n v="8"/>
    <x v="1"/>
    <x v="1"/>
    <n v="49"/>
    <n v="3"/>
    <x v="1"/>
    <x v="6"/>
    <x v="49"/>
    <x v="1"/>
    <x v="49"/>
    <n v="101841"/>
    <x v="0"/>
    <x v="2"/>
    <n v="1"/>
    <x v="3"/>
    <x v="2"/>
    <d v="2023-03-01T00:00:00"/>
  </r>
  <r>
    <n v="33948"/>
    <x v="59"/>
    <x v="17262"/>
    <n v="2"/>
    <n v="5"/>
    <x v="0"/>
    <x v="0"/>
    <n v="33"/>
    <n v="3.5"/>
    <x v="0"/>
    <x v="0"/>
    <x v="9"/>
    <x v="1"/>
    <x v="9"/>
    <n v="118818"/>
    <x v="0"/>
    <x v="2"/>
    <n v="1"/>
    <x v="3"/>
    <x v="2"/>
    <d v="2023-03-01T00:00:00"/>
  </r>
  <r>
    <n v="33949"/>
    <x v="59"/>
    <x v="17263"/>
    <n v="1"/>
    <n v="8"/>
    <x v="1"/>
    <x v="1"/>
    <n v="36"/>
    <n v="3.75"/>
    <x v="0"/>
    <x v="12"/>
    <x v="37"/>
    <x v="1"/>
    <x v="37"/>
    <n v="127308.75"/>
    <x v="0"/>
    <x v="2"/>
    <n v="1"/>
    <x v="3"/>
    <x v="2"/>
    <d v="2023-03-01T00:00:00"/>
  </r>
  <r>
    <n v="33950"/>
    <x v="59"/>
    <x v="148"/>
    <n v="2"/>
    <n v="3"/>
    <x v="2"/>
    <x v="2"/>
    <n v="49"/>
    <n v="3"/>
    <x v="1"/>
    <x v="6"/>
    <x v="49"/>
    <x v="1"/>
    <x v="49"/>
    <n v="101850"/>
    <x v="0"/>
    <x v="2"/>
    <n v="1"/>
    <x v="3"/>
    <x v="2"/>
    <d v="2023-03-01T00:00:00"/>
  </r>
  <r>
    <n v="33951"/>
    <x v="59"/>
    <x v="14981"/>
    <n v="2"/>
    <n v="8"/>
    <x v="1"/>
    <x v="1"/>
    <n v="61"/>
    <n v="4.75"/>
    <x v="2"/>
    <x v="2"/>
    <x v="15"/>
    <x v="1"/>
    <x v="15"/>
    <n v="161267.25"/>
    <x v="0"/>
    <x v="2"/>
    <n v="1"/>
    <x v="3"/>
    <x v="2"/>
    <d v="2023-03-01T00:00:00"/>
  </r>
  <r>
    <n v="33952"/>
    <x v="59"/>
    <x v="17264"/>
    <n v="1"/>
    <n v="3"/>
    <x v="2"/>
    <x v="2"/>
    <n v="25"/>
    <n v="2.2000000000000002"/>
    <x v="0"/>
    <x v="11"/>
    <x v="35"/>
    <x v="2"/>
    <x v="35"/>
    <n v="74694.400000000009"/>
    <x v="0"/>
    <x v="2"/>
    <n v="1"/>
    <x v="3"/>
    <x v="2"/>
    <d v="2023-03-01T00:00:00"/>
  </r>
  <r>
    <n v="33953"/>
    <x v="59"/>
    <x v="17265"/>
    <n v="2"/>
    <n v="3"/>
    <x v="2"/>
    <x v="2"/>
    <n v="22"/>
    <n v="2"/>
    <x v="0"/>
    <x v="3"/>
    <x v="3"/>
    <x v="2"/>
    <x v="3"/>
    <n v="67906"/>
    <x v="0"/>
    <x v="2"/>
    <n v="1"/>
    <x v="3"/>
    <x v="2"/>
    <d v="2023-03-01T00:00:00"/>
  </r>
  <r>
    <n v="33954"/>
    <x v="59"/>
    <x v="11560"/>
    <n v="1"/>
    <n v="3"/>
    <x v="2"/>
    <x v="2"/>
    <n v="28"/>
    <n v="2"/>
    <x v="0"/>
    <x v="0"/>
    <x v="5"/>
    <x v="2"/>
    <x v="5"/>
    <n v="67908"/>
    <x v="0"/>
    <x v="2"/>
    <n v="1"/>
    <x v="3"/>
    <x v="2"/>
    <d v="2023-03-01T00:00:00"/>
  </r>
  <r>
    <n v="33955"/>
    <x v="59"/>
    <x v="2023"/>
    <n v="2"/>
    <n v="8"/>
    <x v="1"/>
    <x v="1"/>
    <n v="39"/>
    <n v="4.25"/>
    <x v="0"/>
    <x v="5"/>
    <x v="6"/>
    <x v="0"/>
    <x v="6"/>
    <n v="144308.75"/>
    <x v="0"/>
    <x v="2"/>
    <n v="1"/>
    <x v="3"/>
    <x v="2"/>
    <d v="2023-03-01T00:00:00"/>
  </r>
  <r>
    <n v="33956"/>
    <x v="59"/>
    <x v="17266"/>
    <n v="2"/>
    <n v="8"/>
    <x v="1"/>
    <x v="1"/>
    <n v="49"/>
    <n v="3"/>
    <x v="1"/>
    <x v="6"/>
    <x v="49"/>
    <x v="1"/>
    <x v="49"/>
    <n v="101868"/>
    <x v="0"/>
    <x v="2"/>
    <n v="1"/>
    <x v="3"/>
    <x v="2"/>
    <d v="2023-03-01T00:00:00"/>
  </r>
  <r>
    <n v="33957"/>
    <x v="59"/>
    <x v="9614"/>
    <n v="2"/>
    <n v="3"/>
    <x v="2"/>
    <x v="2"/>
    <n v="25"/>
    <n v="2.2000000000000002"/>
    <x v="0"/>
    <x v="11"/>
    <x v="35"/>
    <x v="2"/>
    <x v="35"/>
    <n v="74705.400000000009"/>
    <x v="0"/>
    <x v="2"/>
    <n v="1"/>
    <x v="3"/>
    <x v="2"/>
    <d v="2023-03-01T00:00:00"/>
  </r>
  <r>
    <n v="33958"/>
    <x v="59"/>
    <x v="12545"/>
    <n v="1"/>
    <n v="3"/>
    <x v="2"/>
    <x v="2"/>
    <n v="59"/>
    <n v="4.5"/>
    <x v="2"/>
    <x v="2"/>
    <x v="2"/>
    <x v="1"/>
    <x v="2"/>
    <n v="152811"/>
    <x v="0"/>
    <x v="2"/>
    <n v="1"/>
    <x v="3"/>
    <x v="2"/>
    <d v="2023-03-01T00:00:00"/>
  </r>
  <r>
    <n v="33959"/>
    <x v="59"/>
    <x v="1578"/>
    <n v="1"/>
    <n v="8"/>
    <x v="1"/>
    <x v="1"/>
    <n v="43"/>
    <n v="3"/>
    <x v="1"/>
    <x v="8"/>
    <x v="18"/>
    <x v="1"/>
    <x v="18"/>
    <n v="101877"/>
    <x v="0"/>
    <x v="2"/>
    <n v="1"/>
    <x v="3"/>
    <x v="2"/>
    <d v="2023-03-01T00:00:00"/>
  </r>
  <r>
    <n v="33960"/>
    <x v="59"/>
    <x v="153"/>
    <n v="1"/>
    <n v="8"/>
    <x v="1"/>
    <x v="1"/>
    <n v="38"/>
    <n v="3.75"/>
    <x v="0"/>
    <x v="5"/>
    <x v="22"/>
    <x v="3"/>
    <x v="22"/>
    <n v="127350"/>
    <x v="0"/>
    <x v="2"/>
    <n v="1"/>
    <x v="3"/>
    <x v="2"/>
    <d v="2023-03-01T00:00:00"/>
  </r>
  <r>
    <n v="33961"/>
    <x v="59"/>
    <x v="154"/>
    <n v="2"/>
    <n v="3"/>
    <x v="2"/>
    <x v="2"/>
    <n v="54"/>
    <n v="2.5"/>
    <x v="1"/>
    <x v="1"/>
    <x v="26"/>
    <x v="0"/>
    <x v="26"/>
    <n v="84902.5"/>
    <x v="0"/>
    <x v="2"/>
    <n v="1"/>
    <x v="3"/>
    <x v="2"/>
    <d v="2023-03-01T00:00:00"/>
  </r>
  <r>
    <n v="33962"/>
    <x v="59"/>
    <x v="156"/>
    <n v="2"/>
    <n v="5"/>
    <x v="0"/>
    <x v="0"/>
    <n v="31"/>
    <n v="2.2000000000000002"/>
    <x v="0"/>
    <x v="0"/>
    <x v="48"/>
    <x v="2"/>
    <x v="48"/>
    <n v="74716.400000000009"/>
    <x v="0"/>
    <x v="2"/>
    <n v="1"/>
    <x v="3"/>
    <x v="2"/>
    <d v="2023-03-01T00:00:00"/>
  </r>
  <r>
    <n v="33963"/>
    <x v="59"/>
    <x v="17267"/>
    <n v="2"/>
    <n v="5"/>
    <x v="0"/>
    <x v="0"/>
    <n v="25"/>
    <n v="2.2000000000000002"/>
    <x v="0"/>
    <x v="11"/>
    <x v="35"/>
    <x v="2"/>
    <x v="35"/>
    <n v="74718.600000000006"/>
    <x v="0"/>
    <x v="2"/>
    <n v="1"/>
    <x v="3"/>
    <x v="2"/>
    <d v="2023-03-01T00:00:00"/>
  </r>
  <r>
    <n v="33964"/>
    <x v="59"/>
    <x v="11566"/>
    <n v="1"/>
    <n v="3"/>
    <x v="2"/>
    <x v="2"/>
    <n v="22"/>
    <n v="2"/>
    <x v="0"/>
    <x v="3"/>
    <x v="3"/>
    <x v="2"/>
    <x v="3"/>
    <n v="67928"/>
    <x v="0"/>
    <x v="2"/>
    <n v="1"/>
    <x v="3"/>
    <x v="2"/>
    <d v="2023-03-01T00:00:00"/>
  </r>
  <r>
    <n v="33965"/>
    <x v="59"/>
    <x v="159"/>
    <n v="1"/>
    <n v="3"/>
    <x v="2"/>
    <x v="2"/>
    <n v="53"/>
    <n v="3"/>
    <x v="1"/>
    <x v="1"/>
    <x v="39"/>
    <x v="1"/>
    <x v="39"/>
    <n v="101895"/>
    <x v="0"/>
    <x v="2"/>
    <n v="1"/>
    <x v="3"/>
    <x v="2"/>
    <d v="2023-03-01T00:00:00"/>
  </r>
  <r>
    <n v="33966"/>
    <x v="59"/>
    <x v="17268"/>
    <n v="2"/>
    <n v="8"/>
    <x v="1"/>
    <x v="1"/>
    <n v="28"/>
    <n v="2"/>
    <x v="0"/>
    <x v="0"/>
    <x v="5"/>
    <x v="2"/>
    <x v="5"/>
    <n v="67932"/>
    <x v="0"/>
    <x v="2"/>
    <n v="1"/>
    <x v="3"/>
    <x v="2"/>
    <d v="2023-03-01T00:00:00"/>
  </r>
  <r>
    <n v="33967"/>
    <x v="59"/>
    <x v="161"/>
    <n v="1"/>
    <n v="3"/>
    <x v="2"/>
    <x v="2"/>
    <n v="53"/>
    <n v="3"/>
    <x v="1"/>
    <x v="1"/>
    <x v="39"/>
    <x v="1"/>
    <x v="39"/>
    <n v="101901"/>
    <x v="0"/>
    <x v="2"/>
    <n v="1"/>
    <x v="3"/>
    <x v="2"/>
    <d v="2023-03-01T00:00:00"/>
  </r>
  <r>
    <n v="33968"/>
    <x v="59"/>
    <x v="11567"/>
    <n v="2"/>
    <n v="5"/>
    <x v="0"/>
    <x v="0"/>
    <n v="27"/>
    <n v="3.5"/>
    <x v="0"/>
    <x v="11"/>
    <x v="24"/>
    <x v="1"/>
    <x v="24"/>
    <n v="118888"/>
    <x v="0"/>
    <x v="2"/>
    <n v="1"/>
    <x v="3"/>
    <x v="2"/>
    <d v="2023-03-01T00:00:00"/>
  </r>
  <r>
    <n v="33969"/>
    <x v="59"/>
    <x v="165"/>
    <n v="1"/>
    <n v="3"/>
    <x v="2"/>
    <x v="2"/>
    <n v="23"/>
    <n v="2.5"/>
    <x v="0"/>
    <x v="3"/>
    <x v="33"/>
    <x v="0"/>
    <x v="33"/>
    <n v="84922.5"/>
    <x v="0"/>
    <x v="2"/>
    <n v="1"/>
    <x v="3"/>
    <x v="2"/>
    <d v="2023-03-01T00:00:00"/>
  </r>
  <r>
    <n v="33970"/>
    <x v="59"/>
    <x v="11571"/>
    <n v="1"/>
    <n v="3"/>
    <x v="2"/>
    <x v="2"/>
    <n v="54"/>
    <n v="2.5"/>
    <x v="1"/>
    <x v="1"/>
    <x v="26"/>
    <x v="0"/>
    <x v="26"/>
    <n v="84925"/>
    <x v="0"/>
    <x v="2"/>
    <n v="1"/>
    <x v="3"/>
    <x v="2"/>
    <d v="2023-03-01T00:00:00"/>
  </r>
  <r>
    <n v="33971"/>
    <x v="59"/>
    <x v="168"/>
    <n v="1"/>
    <n v="3"/>
    <x v="2"/>
    <x v="2"/>
    <n v="48"/>
    <n v="2.5"/>
    <x v="1"/>
    <x v="6"/>
    <x v="32"/>
    <x v="0"/>
    <x v="32"/>
    <n v="84927.5"/>
    <x v="0"/>
    <x v="2"/>
    <n v="1"/>
    <x v="3"/>
    <x v="2"/>
    <d v="2023-03-01T00:00:00"/>
  </r>
  <r>
    <n v="33972"/>
    <x v="59"/>
    <x v="168"/>
    <n v="1"/>
    <n v="8"/>
    <x v="1"/>
    <x v="1"/>
    <n v="30"/>
    <n v="3"/>
    <x v="0"/>
    <x v="0"/>
    <x v="51"/>
    <x v="1"/>
    <x v="51"/>
    <n v="101916"/>
    <x v="0"/>
    <x v="2"/>
    <n v="1"/>
    <x v="3"/>
    <x v="2"/>
    <d v="2023-03-01T00:00:00"/>
  </r>
  <r>
    <n v="33973"/>
    <x v="59"/>
    <x v="1591"/>
    <n v="2"/>
    <n v="3"/>
    <x v="2"/>
    <x v="2"/>
    <n v="46"/>
    <n v="2.5"/>
    <x v="1"/>
    <x v="7"/>
    <x v="34"/>
    <x v="0"/>
    <x v="34"/>
    <n v="84932.5"/>
    <x v="0"/>
    <x v="2"/>
    <n v="1"/>
    <x v="3"/>
    <x v="2"/>
    <d v="2023-03-01T00:00:00"/>
  </r>
  <r>
    <n v="33974"/>
    <x v="59"/>
    <x v="173"/>
    <n v="1"/>
    <n v="5"/>
    <x v="0"/>
    <x v="0"/>
    <n v="56"/>
    <n v="2.5499999999999998"/>
    <x v="1"/>
    <x v="1"/>
    <x v="8"/>
    <x v="0"/>
    <x v="8"/>
    <n v="86633.7"/>
    <x v="0"/>
    <x v="2"/>
    <n v="1"/>
    <x v="3"/>
    <x v="2"/>
    <d v="2023-03-01T00:00:00"/>
  </r>
  <r>
    <n v="33975"/>
    <x v="59"/>
    <x v="173"/>
    <n v="1"/>
    <n v="5"/>
    <x v="0"/>
    <x v="0"/>
    <n v="75"/>
    <n v="3.5"/>
    <x v="3"/>
    <x v="10"/>
    <x v="47"/>
    <x v="3"/>
    <x v="47"/>
    <n v="118912.5"/>
    <x v="0"/>
    <x v="2"/>
    <n v="1"/>
    <x v="3"/>
    <x v="2"/>
    <d v="2023-03-01T00:00:00"/>
  </r>
  <r>
    <n v="33976"/>
    <x v="59"/>
    <x v="17269"/>
    <n v="2"/>
    <n v="3"/>
    <x v="2"/>
    <x v="2"/>
    <n v="54"/>
    <n v="2.5"/>
    <x v="1"/>
    <x v="1"/>
    <x v="26"/>
    <x v="0"/>
    <x v="26"/>
    <n v="84940"/>
    <x v="0"/>
    <x v="2"/>
    <n v="1"/>
    <x v="3"/>
    <x v="2"/>
    <d v="2023-03-01T00:00:00"/>
  </r>
  <r>
    <n v="33977"/>
    <x v="59"/>
    <x v="178"/>
    <n v="1"/>
    <n v="8"/>
    <x v="1"/>
    <x v="1"/>
    <n v="45"/>
    <n v="3"/>
    <x v="1"/>
    <x v="8"/>
    <x v="20"/>
    <x v="1"/>
    <x v="20"/>
    <n v="101931"/>
    <x v="0"/>
    <x v="2"/>
    <n v="1"/>
    <x v="3"/>
    <x v="2"/>
    <d v="2023-03-01T00:00:00"/>
  </r>
  <r>
    <n v="33978"/>
    <x v="59"/>
    <x v="180"/>
    <n v="1"/>
    <n v="3"/>
    <x v="2"/>
    <x v="2"/>
    <n v="61"/>
    <n v="4.75"/>
    <x v="2"/>
    <x v="2"/>
    <x v="15"/>
    <x v="1"/>
    <x v="15"/>
    <n v="161395.5"/>
    <x v="0"/>
    <x v="2"/>
    <n v="1"/>
    <x v="3"/>
    <x v="2"/>
    <d v="2023-03-01T00:00:00"/>
  </r>
  <r>
    <n v="33979"/>
    <x v="59"/>
    <x v="17270"/>
    <n v="1"/>
    <n v="8"/>
    <x v="1"/>
    <x v="1"/>
    <n v="28"/>
    <n v="2"/>
    <x v="0"/>
    <x v="0"/>
    <x v="5"/>
    <x v="2"/>
    <x v="5"/>
    <n v="67958"/>
    <x v="0"/>
    <x v="2"/>
    <n v="1"/>
    <x v="3"/>
    <x v="2"/>
    <d v="2023-03-01T00:00:00"/>
  </r>
  <r>
    <n v="33980"/>
    <x v="59"/>
    <x v="181"/>
    <n v="1"/>
    <n v="3"/>
    <x v="2"/>
    <x v="2"/>
    <n v="47"/>
    <n v="3"/>
    <x v="1"/>
    <x v="7"/>
    <x v="12"/>
    <x v="1"/>
    <x v="12"/>
    <n v="101940"/>
    <x v="0"/>
    <x v="2"/>
    <n v="1"/>
    <x v="3"/>
    <x v="2"/>
    <d v="2023-03-01T00:00:00"/>
  </r>
  <r>
    <n v="33981"/>
    <x v="59"/>
    <x v="17271"/>
    <n v="1"/>
    <n v="5"/>
    <x v="0"/>
    <x v="0"/>
    <n v="33"/>
    <n v="3.5"/>
    <x v="0"/>
    <x v="0"/>
    <x v="9"/>
    <x v="1"/>
    <x v="9"/>
    <n v="118933.5"/>
    <x v="0"/>
    <x v="2"/>
    <n v="1"/>
    <x v="3"/>
    <x v="2"/>
    <d v="2023-03-01T00:00:00"/>
  </r>
  <r>
    <n v="33982"/>
    <x v="59"/>
    <x v="11574"/>
    <n v="2"/>
    <n v="3"/>
    <x v="2"/>
    <x v="2"/>
    <n v="43"/>
    <n v="3"/>
    <x v="1"/>
    <x v="8"/>
    <x v="18"/>
    <x v="1"/>
    <x v="18"/>
    <n v="101946"/>
    <x v="0"/>
    <x v="2"/>
    <n v="1"/>
    <x v="3"/>
    <x v="2"/>
    <d v="2023-03-01T00:00:00"/>
  </r>
  <r>
    <n v="33983"/>
    <x v="59"/>
    <x v="7210"/>
    <n v="2"/>
    <n v="5"/>
    <x v="0"/>
    <x v="0"/>
    <n v="49"/>
    <n v="3"/>
    <x v="1"/>
    <x v="6"/>
    <x v="49"/>
    <x v="1"/>
    <x v="49"/>
    <n v="101949"/>
    <x v="0"/>
    <x v="2"/>
    <n v="1"/>
    <x v="3"/>
    <x v="2"/>
    <d v="2023-03-01T00:00:00"/>
  </r>
  <r>
    <n v="33984"/>
    <x v="59"/>
    <x v="182"/>
    <n v="2"/>
    <n v="3"/>
    <x v="2"/>
    <x v="2"/>
    <n v="44"/>
    <n v="2.5"/>
    <x v="1"/>
    <x v="8"/>
    <x v="31"/>
    <x v="0"/>
    <x v="31"/>
    <n v="84960"/>
    <x v="0"/>
    <x v="2"/>
    <n v="1"/>
    <x v="3"/>
    <x v="2"/>
    <d v="2023-03-01T00:00:00"/>
  </r>
  <r>
    <n v="33985"/>
    <x v="59"/>
    <x v="16920"/>
    <n v="2"/>
    <n v="3"/>
    <x v="2"/>
    <x v="2"/>
    <n v="36"/>
    <n v="3.75"/>
    <x v="0"/>
    <x v="12"/>
    <x v="37"/>
    <x v="1"/>
    <x v="37"/>
    <n v="127443.75"/>
    <x v="0"/>
    <x v="2"/>
    <n v="1"/>
    <x v="3"/>
    <x v="2"/>
    <d v="2023-03-01T00:00:00"/>
  </r>
  <r>
    <n v="33986"/>
    <x v="59"/>
    <x v="11576"/>
    <n v="2"/>
    <n v="3"/>
    <x v="2"/>
    <x v="2"/>
    <n v="28"/>
    <n v="2"/>
    <x v="0"/>
    <x v="0"/>
    <x v="5"/>
    <x v="2"/>
    <x v="5"/>
    <n v="67972"/>
    <x v="0"/>
    <x v="2"/>
    <n v="1"/>
    <x v="3"/>
    <x v="2"/>
    <d v="2023-03-01T00:00:00"/>
  </r>
  <r>
    <n v="33987"/>
    <x v="59"/>
    <x v="17272"/>
    <n v="2"/>
    <n v="3"/>
    <x v="2"/>
    <x v="2"/>
    <n v="39"/>
    <n v="4.25"/>
    <x v="0"/>
    <x v="5"/>
    <x v="6"/>
    <x v="0"/>
    <x v="6"/>
    <n v="144444.75"/>
    <x v="0"/>
    <x v="2"/>
    <n v="1"/>
    <x v="3"/>
    <x v="2"/>
    <d v="2023-03-01T00:00:00"/>
  </r>
  <r>
    <n v="33988"/>
    <x v="59"/>
    <x v="185"/>
    <n v="2"/>
    <n v="5"/>
    <x v="0"/>
    <x v="0"/>
    <n v="25"/>
    <n v="2.2000000000000002"/>
    <x v="0"/>
    <x v="11"/>
    <x v="35"/>
    <x v="2"/>
    <x v="35"/>
    <n v="74773.600000000006"/>
    <x v="0"/>
    <x v="2"/>
    <n v="1"/>
    <x v="3"/>
    <x v="2"/>
    <d v="2023-03-01T00:00:00"/>
  </r>
  <r>
    <n v="33989"/>
    <x v="59"/>
    <x v="187"/>
    <n v="1"/>
    <n v="8"/>
    <x v="1"/>
    <x v="1"/>
    <n v="26"/>
    <n v="3"/>
    <x v="0"/>
    <x v="11"/>
    <x v="23"/>
    <x v="0"/>
    <x v="23"/>
    <n v="101967"/>
    <x v="0"/>
    <x v="2"/>
    <n v="1"/>
    <x v="3"/>
    <x v="2"/>
    <d v="2023-03-01T00:00:00"/>
  </r>
  <r>
    <n v="33990"/>
    <x v="59"/>
    <x v="188"/>
    <n v="2"/>
    <n v="3"/>
    <x v="2"/>
    <x v="2"/>
    <n v="43"/>
    <n v="3"/>
    <x v="1"/>
    <x v="8"/>
    <x v="18"/>
    <x v="1"/>
    <x v="18"/>
    <n v="101970"/>
    <x v="0"/>
    <x v="2"/>
    <n v="1"/>
    <x v="3"/>
    <x v="2"/>
    <d v="2023-03-01T00:00:00"/>
  </r>
  <r>
    <n v="33991"/>
    <x v="59"/>
    <x v="5719"/>
    <n v="2"/>
    <n v="3"/>
    <x v="2"/>
    <x v="2"/>
    <n v="37"/>
    <n v="3"/>
    <x v="0"/>
    <x v="5"/>
    <x v="41"/>
    <x v="3"/>
    <x v="41"/>
    <n v="101973"/>
    <x v="0"/>
    <x v="2"/>
    <n v="1"/>
    <x v="3"/>
    <x v="2"/>
    <d v="2023-03-01T00:00:00"/>
  </r>
  <r>
    <n v="33992"/>
    <x v="59"/>
    <x v="191"/>
    <n v="2"/>
    <n v="8"/>
    <x v="1"/>
    <x v="1"/>
    <n v="54"/>
    <n v="2.5"/>
    <x v="1"/>
    <x v="1"/>
    <x v="26"/>
    <x v="0"/>
    <x v="26"/>
    <n v="84980"/>
    <x v="0"/>
    <x v="2"/>
    <n v="1"/>
    <x v="3"/>
    <x v="2"/>
    <d v="2023-03-01T00:00:00"/>
  </r>
  <r>
    <n v="33993"/>
    <x v="59"/>
    <x v="192"/>
    <n v="1"/>
    <n v="3"/>
    <x v="2"/>
    <x v="2"/>
    <n v="22"/>
    <n v="2"/>
    <x v="0"/>
    <x v="3"/>
    <x v="3"/>
    <x v="2"/>
    <x v="3"/>
    <n v="67986"/>
    <x v="0"/>
    <x v="2"/>
    <n v="1"/>
    <x v="3"/>
    <x v="2"/>
    <d v="2023-03-01T00:00:00"/>
  </r>
  <r>
    <n v="33994"/>
    <x v="59"/>
    <x v="193"/>
    <n v="1"/>
    <n v="3"/>
    <x v="2"/>
    <x v="2"/>
    <n v="58"/>
    <n v="3.5"/>
    <x v="2"/>
    <x v="2"/>
    <x v="7"/>
    <x v="0"/>
    <x v="7"/>
    <n v="118979"/>
    <x v="0"/>
    <x v="2"/>
    <n v="1"/>
    <x v="3"/>
    <x v="2"/>
    <d v="2023-03-01T00:00:00"/>
  </r>
  <r>
    <n v="33995"/>
    <x v="59"/>
    <x v="16503"/>
    <n v="2"/>
    <n v="8"/>
    <x v="1"/>
    <x v="1"/>
    <n v="60"/>
    <n v="3.75"/>
    <x v="2"/>
    <x v="2"/>
    <x v="29"/>
    <x v="0"/>
    <x v="29"/>
    <n v="127481.25"/>
    <x v="0"/>
    <x v="2"/>
    <n v="1"/>
    <x v="3"/>
    <x v="2"/>
    <d v="2023-03-01T00:00:00"/>
  </r>
  <r>
    <n v="33996"/>
    <x v="59"/>
    <x v="194"/>
    <n v="2"/>
    <n v="5"/>
    <x v="0"/>
    <x v="0"/>
    <n v="24"/>
    <n v="3"/>
    <x v="0"/>
    <x v="3"/>
    <x v="28"/>
    <x v="1"/>
    <x v="28"/>
    <n v="101988"/>
    <x v="0"/>
    <x v="2"/>
    <n v="1"/>
    <x v="3"/>
    <x v="2"/>
    <d v="2023-03-01T00:00:00"/>
  </r>
  <r>
    <n v="33997"/>
    <x v="59"/>
    <x v="11580"/>
    <n v="2"/>
    <n v="8"/>
    <x v="1"/>
    <x v="1"/>
    <n v="47"/>
    <n v="3"/>
    <x v="1"/>
    <x v="7"/>
    <x v="12"/>
    <x v="1"/>
    <x v="12"/>
    <n v="101991"/>
    <x v="0"/>
    <x v="2"/>
    <n v="1"/>
    <x v="3"/>
    <x v="2"/>
    <d v="2023-03-01T00:00:00"/>
  </r>
  <r>
    <n v="33998"/>
    <x v="59"/>
    <x v="196"/>
    <n v="2"/>
    <n v="5"/>
    <x v="0"/>
    <x v="0"/>
    <n v="30"/>
    <n v="3"/>
    <x v="0"/>
    <x v="0"/>
    <x v="51"/>
    <x v="1"/>
    <x v="51"/>
    <n v="101994"/>
    <x v="0"/>
    <x v="2"/>
    <n v="1"/>
    <x v="3"/>
    <x v="2"/>
    <d v="2023-03-01T00:00:00"/>
  </r>
  <r>
    <n v="33999"/>
    <x v="59"/>
    <x v="197"/>
    <n v="1"/>
    <n v="5"/>
    <x v="0"/>
    <x v="0"/>
    <n v="46"/>
    <n v="2.5"/>
    <x v="1"/>
    <x v="7"/>
    <x v="34"/>
    <x v="0"/>
    <x v="34"/>
    <n v="84997.5"/>
    <x v="0"/>
    <x v="2"/>
    <n v="1"/>
    <x v="3"/>
    <x v="2"/>
    <d v="2023-03-01T00:00:00"/>
  </r>
  <r>
    <n v="34000"/>
    <x v="59"/>
    <x v="197"/>
    <n v="1"/>
    <n v="5"/>
    <x v="0"/>
    <x v="0"/>
    <n v="69"/>
    <n v="3.25"/>
    <x v="3"/>
    <x v="9"/>
    <x v="16"/>
    <x v="3"/>
    <x v="16"/>
    <n v="110500"/>
    <x v="0"/>
    <x v="2"/>
    <n v="1"/>
    <x v="3"/>
    <x v="2"/>
    <d v="2023-03-01T00:00:00"/>
  </r>
  <r>
    <n v="34001"/>
    <x v="59"/>
    <x v="17273"/>
    <n v="1"/>
    <n v="5"/>
    <x v="0"/>
    <x v="0"/>
    <n v="39"/>
    <n v="4.25"/>
    <x v="0"/>
    <x v="5"/>
    <x v="6"/>
    <x v="0"/>
    <x v="6"/>
    <n v="144504.25"/>
    <x v="0"/>
    <x v="2"/>
    <n v="1"/>
    <x v="3"/>
    <x v="2"/>
    <d v="2023-03-01T00:00:00"/>
  </r>
  <r>
    <n v="34002"/>
    <x v="59"/>
    <x v="198"/>
    <n v="1"/>
    <n v="8"/>
    <x v="1"/>
    <x v="1"/>
    <n v="56"/>
    <n v="2.5499999999999998"/>
    <x v="1"/>
    <x v="1"/>
    <x v="8"/>
    <x v="0"/>
    <x v="8"/>
    <n v="86705.099999999991"/>
    <x v="0"/>
    <x v="2"/>
    <n v="1"/>
    <x v="3"/>
    <x v="2"/>
    <d v="2023-03-01T00:00:00"/>
  </r>
  <r>
    <n v="34003"/>
    <x v="59"/>
    <x v="199"/>
    <n v="2"/>
    <n v="3"/>
    <x v="2"/>
    <x v="2"/>
    <n v="55"/>
    <n v="4"/>
    <x v="1"/>
    <x v="1"/>
    <x v="27"/>
    <x v="1"/>
    <x v="27"/>
    <n v="136012"/>
    <x v="0"/>
    <x v="2"/>
    <n v="1"/>
    <x v="3"/>
    <x v="2"/>
    <d v="2023-03-01T00:00:00"/>
  </r>
  <r>
    <n v="34004"/>
    <x v="59"/>
    <x v="10984"/>
    <n v="1"/>
    <n v="3"/>
    <x v="2"/>
    <x v="2"/>
    <n v="38"/>
    <n v="3.75"/>
    <x v="0"/>
    <x v="5"/>
    <x v="22"/>
    <x v="3"/>
    <x v="22"/>
    <n v="127515"/>
    <x v="0"/>
    <x v="2"/>
    <n v="1"/>
    <x v="3"/>
    <x v="2"/>
    <d v="2023-03-01T00:00:00"/>
  </r>
  <r>
    <n v="34005"/>
    <x v="59"/>
    <x v="3395"/>
    <n v="2"/>
    <n v="8"/>
    <x v="1"/>
    <x v="1"/>
    <n v="47"/>
    <n v="3"/>
    <x v="1"/>
    <x v="7"/>
    <x v="12"/>
    <x v="1"/>
    <x v="12"/>
    <n v="102015"/>
    <x v="0"/>
    <x v="2"/>
    <n v="1"/>
    <x v="3"/>
    <x v="2"/>
    <d v="2023-03-01T00:00:00"/>
  </r>
  <r>
    <n v="34006"/>
    <x v="59"/>
    <x v="3395"/>
    <n v="1"/>
    <n v="8"/>
    <x v="1"/>
    <x v="1"/>
    <n v="74"/>
    <n v="3.5"/>
    <x v="3"/>
    <x v="9"/>
    <x v="38"/>
    <x v="3"/>
    <x v="38"/>
    <n v="119021"/>
    <x v="0"/>
    <x v="2"/>
    <n v="1"/>
    <x v="3"/>
    <x v="2"/>
    <d v="2023-03-01T00:00:00"/>
  </r>
  <r>
    <n v="34007"/>
    <x v="59"/>
    <x v="11586"/>
    <n v="1"/>
    <n v="5"/>
    <x v="0"/>
    <x v="0"/>
    <n v="39"/>
    <n v="4.25"/>
    <x v="0"/>
    <x v="5"/>
    <x v="6"/>
    <x v="0"/>
    <x v="6"/>
    <n v="144529.75"/>
    <x v="0"/>
    <x v="2"/>
    <n v="1"/>
    <x v="3"/>
    <x v="2"/>
    <d v="2023-03-01T00:00:00"/>
  </r>
  <r>
    <n v="34008"/>
    <x v="59"/>
    <x v="203"/>
    <n v="2"/>
    <n v="8"/>
    <x v="1"/>
    <x v="1"/>
    <n v="31"/>
    <n v="2.2000000000000002"/>
    <x v="0"/>
    <x v="0"/>
    <x v="48"/>
    <x v="2"/>
    <x v="48"/>
    <n v="74817.600000000006"/>
    <x v="0"/>
    <x v="2"/>
    <n v="1"/>
    <x v="3"/>
    <x v="2"/>
    <d v="2023-03-01T00:00:00"/>
  </r>
  <r>
    <n v="34009"/>
    <x v="59"/>
    <x v="205"/>
    <n v="2"/>
    <n v="3"/>
    <x v="2"/>
    <x v="2"/>
    <n v="38"/>
    <n v="3.75"/>
    <x v="0"/>
    <x v="5"/>
    <x v="22"/>
    <x v="3"/>
    <x v="22"/>
    <n v="127533.75"/>
    <x v="0"/>
    <x v="2"/>
    <n v="1"/>
    <x v="3"/>
    <x v="2"/>
    <d v="2023-03-01T00:00:00"/>
  </r>
  <r>
    <n v="34010"/>
    <x v="59"/>
    <x v="17274"/>
    <n v="2"/>
    <n v="5"/>
    <x v="0"/>
    <x v="0"/>
    <n v="33"/>
    <n v="3.5"/>
    <x v="0"/>
    <x v="0"/>
    <x v="9"/>
    <x v="1"/>
    <x v="9"/>
    <n v="119035"/>
    <x v="0"/>
    <x v="2"/>
    <n v="1"/>
    <x v="3"/>
    <x v="2"/>
    <d v="2023-03-01T00:00:00"/>
  </r>
  <r>
    <n v="34011"/>
    <x v="59"/>
    <x v="206"/>
    <n v="1"/>
    <n v="5"/>
    <x v="0"/>
    <x v="0"/>
    <n v="23"/>
    <n v="2.5"/>
    <x v="0"/>
    <x v="3"/>
    <x v="33"/>
    <x v="0"/>
    <x v="33"/>
    <n v="85027.5"/>
    <x v="0"/>
    <x v="2"/>
    <n v="1"/>
    <x v="3"/>
    <x v="2"/>
    <d v="2023-03-01T00:00:00"/>
  </r>
  <r>
    <n v="34012"/>
    <x v="59"/>
    <x v="208"/>
    <n v="2"/>
    <n v="3"/>
    <x v="2"/>
    <x v="2"/>
    <n v="58"/>
    <n v="3.5"/>
    <x v="2"/>
    <x v="2"/>
    <x v="7"/>
    <x v="0"/>
    <x v="7"/>
    <n v="119042"/>
    <x v="0"/>
    <x v="2"/>
    <n v="1"/>
    <x v="3"/>
    <x v="2"/>
    <d v="2023-03-01T00:00:00"/>
  </r>
  <r>
    <n v="34013"/>
    <x v="59"/>
    <x v="208"/>
    <n v="2"/>
    <n v="5"/>
    <x v="0"/>
    <x v="0"/>
    <n v="28"/>
    <n v="2"/>
    <x v="0"/>
    <x v="0"/>
    <x v="5"/>
    <x v="2"/>
    <x v="5"/>
    <n v="68026"/>
    <x v="0"/>
    <x v="2"/>
    <n v="1"/>
    <x v="3"/>
    <x v="2"/>
    <d v="2023-03-01T00:00:00"/>
  </r>
  <r>
    <n v="34014"/>
    <x v="59"/>
    <x v="17275"/>
    <n v="2"/>
    <n v="3"/>
    <x v="2"/>
    <x v="2"/>
    <n v="47"/>
    <n v="3"/>
    <x v="1"/>
    <x v="7"/>
    <x v="12"/>
    <x v="1"/>
    <x v="12"/>
    <n v="102042"/>
    <x v="0"/>
    <x v="2"/>
    <n v="1"/>
    <x v="3"/>
    <x v="2"/>
    <d v="2023-03-01T00:00:00"/>
  </r>
  <r>
    <n v="34015"/>
    <x v="59"/>
    <x v="17276"/>
    <n v="1"/>
    <n v="8"/>
    <x v="1"/>
    <x v="1"/>
    <n v="38"/>
    <n v="3.75"/>
    <x v="0"/>
    <x v="5"/>
    <x v="22"/>
    <x v="3"/>
    <x v="22"/>
    <n v="127556.25"/>
    <x v="0"/>
    <x v="2"/>
    <n v="1"/>
    <x v="3"/>
    <x v="2"/>
    <d v="2023-03-01T00:00:00"/>
  </r>
  <r>
    <n v="34016"/>
    <x v="59"/>
    <x v="17277"/>
    <n v="1"/>
    <n v="3"/>
    <x v="2"/>
    <x v="2"/>
    <n v="57"/>
    <n v="3.1"/>
    <x v="1"/>
    <x v="1"/>
    <x v="1"/>
    <x v="1"/>
    <x v="1"/>
    <n v="105449.60000000001"/>
    <x v="0"/>
    <x v="2"/>
    <n v="1"/>
    <x v="3"/>
    <x v="2"/>
    <d v="2023-03-01T00:00:00"/>
  </r>
  <r>
    <n v="34017"/>
    <x v="59"/>
    <x v="17277"/>
    <n v="1"/>
    <n v="3"/>
    <x v="2"/>
    <x v="2"/>
    <n v="77"/>
    <n v="3"/>
    <x v="3"/>
    <x v="4"/>
    <x v="4"/>
    <x v="3"/>
    <x v="4"/>
    <n v="102051"/>
    <x v="0"/>
    <x v="2"/>
    <n v="1"/>
    <x v="3"/>
    <x v="2"/>
    <d v="2023-03-01T00:00:00"/>
  </r>
  <r>
    <n v="34018"/>
    <x v="59"/>
    <x v="11587"/>
    <n v="1"/>
    <n v="5"/>
    <x v="0"/>
    <x v="0"/>
    <n v="60"/>
    <n v="3.75"/>
    <x v="2"/>
    <x v="2"/>
    <x v="29"/>
    <x v="0"/>
    <x v="29"/>
    <n v="127567.5"/>
    <x v="0"/>
    <x v="2"/>
    <n v="1"/>
    <x v="3"/>
    <x v="2"/>
    <d v="2023-03-01T00:00:00"/>
  </r>
  <r>
    <n v="34019"/>
    <x v="59"/>
    <x v="17278"/>
    <n v="2"/>
    <n v="3"/>
    <x v="2"/>
    <x v="2"/>
    <n v="44"/>
    <n v="2.5"/>
    <x v="1"/>
    <x v="8"/>
    <x v="31"/>
    <x v="0"/>
    <x v="31"/>
    <n v="85047.5"/>
    <x v="0"/>
    <x v="2"/>
    <n v="1"/>
    <x v="3"/>
    <x v="2"/>
    <d v="2023-03-01T00:00:00"/>
  </r>
  <r>
    <n v="34020"/>
    <x v="59"/>
    <x v="17279"/>
    <n v="1"/>
    <n v="5"/>
    <x v="0"/>
    <x v="0"/>
    <n v="39"/>
    <n v="4.25"/>
    <x v="0"/>
    <x v="5"/>
    <x v="6"/>
    <x v="0"/>
    <x v="6"/>
    <n v="144585"/>
    <x v="0"/>
    <x v="2"/>
    <n v="1"/>
    <x v="3"/>
    <x v="2"/>
    <d v="2023-03-01T00:00:00"/>
  </r>
  <r>
    <n v="34021"/>
    <x v="59"/>
    <x v="17279"/>
    <n v="1"/>
    <n v="5"/>
    <x v="0"/>
    <x v="0"/>
    <n v="72"/>
    <n v="3.25"/>
    <x v="3"/>
    <x v="4"/>
    <x v="43"/>
    <x v="3"/>
    <x v="43"/>
    <n v="110568.25"/>
    <x v="0"/>
    <x v="2"/>
    <n v="1"/>
    <x v="3"/>
    <x v="2"/>
    <d v="2023-03-01T00:00:00"/>
  </r>
  <r>
    <n v="34022"/>
    <x v="59"/>
    <x v="212"/>
    <n v="1"/>
    <n v="5"/>
    <x v="0"/>
    <x v="0"/>
    <n v="87"/>
    <n v="3"/>
    <x v="0"/>
    <x v="5"/>
    <x v="11"/>
    <x v="3"/>
    <x v="11"/>
    <n v="102066"/>
    <x v="0"/>
    <x v="2"/>
    <n v="1"/>
    <x v="3"/>
    <x v="2"/>
    <d v="2023-03-01T00:00:00"/>
  </r>
  <r>
    <n v="34023"/>
    <x v="59"/>
    <x v="11588"/>
    <n v="2"/>
    <n v="8"/>
    <x v="1"/>
    <x v="1"/>
    <n v="32"/>
    <n v="3"/>
    <x v="0"/>
    <x v="0"/>
    <x v="0"/>
    <x v="0"/>
    <x v="0"/>
    <n v="102069"/>
    <x v="0"/>
    <x v="2"/>
    <n v="1"/>
    <x v="3"/>
    <x v="2"/>
    <d v="2023-03-01T00:00:00"/>
  </r>
  <r>
    <n v="34024"/>
    <x v="59"/>
    <x v="17280"/>
    <n v="2"/>
    <n v="8"/>
    <x v="1"/>
    <x v="1"/>
    <n v="51"/>
    <n v="3"/>
    <x v="1"/>
    <x v="6"/>
    <x v="10"/>
    <x v="1"/>
    <x v="10"/>
    <n v="102072"/>
    <x v="0"/>
    <x v="2"/>
    <n v="1"/>
    <x v="3"/>
    <x v="2"/>
    <d v="2023-03-01T00:00:00"/>
  </r>
  <r>
    <n v="34025"/>
    <x v="59"/>
    <x v="217"/>
    <n v="2"/>
    <n v="3"/>
    <x v="2"/>
    <x v="2"/>
    <n v="54"/>
    <n v="2.5"/>
    <x v="1"/>
    <x v="1"/>
    <x v="26"/>
    <x v="0"/>
    <x v="26"/>
    <n v="85062.5"/>
    <x v="0"/>
    <x v="2"/>
    <n v="1"/>
    <x v="3"/>
    <x v="2"/>
    <d v="2023-03-01T00:00:00"/>
  </r>
  <r>
    <n v="34026"/>
    <x v="59"/>
    <x v="17281"/>
    <n v="1"/>
    <n v="5"/>
    <x v="0"/>
    <x v="0"/>
    <n v="87"/>
    <n v="3"/>
    <x v="0"/>
    <x v="5"/>
    <x v="11"/>
    <x v="3"/>
    <x v="11"/>
    <n v="102078"/>
    <x v="0"/>
    <x v="2"/>
    <n v="1"/>
    <x v="3"/>
    <x v="2"/>
    <d v="2023-03-01T00:00:00"/>
  </r>
  <r>
    <n v="34027"/>
    <x v="59"/>
    <x v="17281"/>
    <n v="1"/>
    <n v="5"/>
    <x v="0"/>
    <x v="0"/>
    <n v="73"/>
    <n v="3.75"/>
    <x v="3"/>
    <x v="10"/>
    <x v="46"/>
    <x v="3"/>
    <x v="46"/>
    <n v="127601.25"/>
    <x v="0"/>
    <x v="2"/>
    <n v="1"/>
    <x v="3"/>
    <x v="2"/>
    <d v="2023-03-01T00:00:00"/>
  </r>
  <r>
    <n v="34028"/>
    <x v="59"/>
    <x v="17282"/>
    <n v="2"/>
    <n v="5"/>
    <x v="0"/>
    <x v="0"/>
    <n v="38"/>
    <n v="3.75"/>
    <x v="0"/>
    <x v="5"/>
    <x v="22"/>
    <x v="3"/>
    <x v="22"/>
    <n v="127605"/>
    <x v="0"/>
    <x v="2"/>
    <n v="1"/>
    <x v="3"/>
    <x v="2"/>
    <d v="2023-03-01T00:00:00"/>
  </r>
  <r>
    <n v="34029"/>
    <x v="59"/>
    <x v="222"/>
    <n v="2"/>
    <n v="3"/>
    <x v="2"/>
    <x v="2"/>
    <n v="54"/>
    <n v="2.5"/>
    <x v="1"/>
    <x v="1"/>
    <x v="26"/>
    <x v="0"/>
    <x v="26"/>
    <n v="85072.5"/>
    <x v="0"/>
    <x v="2"/>
    <n v="1"/>
    <x v="3"/>
    <x v="2"/>
    <d v="2023-03-01T00:00:00"/>
  </r>
  <r>
    <n v="34030"/>
    <x v="59"/>
    <x v="222"/>
    <n v="1"/>
    <n v="3"/>
    <x v="2"/>
    <x v="2"/>
    <n v="69"/>
    <n v="3.25"/>
    <x v="3"/>
    <x v="9"/>
    <x v="16"/>
    <x v="3"/>
    <x v="16"/>
    <n v="110597.5"/>
    <x v="0"/>
    <x v="2"/>
    <n v="1"/>
    <x v="3"/>
    <x v="2"/>
    <d v="2023-03-01T00:00:00"/>
  </r>
  <r>
    <n v="34031"/>
    <x v="59"/>
    <x v="223"/>
    <n v="2"/>
    <n v="5"/>
    <x v="0"/>
    <x v="0"/>
    <n v="25"/>
    <n v="2.2000000000000002"/>
    <x v="0"/>
    <x v="11"/>
    <x v="35"/>
    <x v="2"/>
    <x v="35"/>
    <n v="74868.200000000012"/>
    <x v="0"/>
    <x v="2"/>
    <n v="1"/>
    <x v="3"/>
    <x v="2"/>
    <d v="2023-03-01T00:00:00"/>
  </r>
  <r>
    <n v="34032"/>
    <x v="59"/>
    <x v="224"/>
    <n v="1"/>
    <n v="3"/>
    <x v="2"/>
    <x v="2"/>
    <n v="57"/>
    <n v="3.1"/>
    <x v="1"/>
    <x v="1"/>
    <x v="1"/>
    <x v="1"/>
    <x v="1"/>
    <n v="105499.2"/>
    <x v="0"/>
    <x v="2"/>
    <n v="1"/>
    <x v="3"/>
    <x v="2"/>
    <d v="2023-03-01T00:00:00"/>
  </r>
  <r>
    <n v="34033"/>
    <x v="59"/>
    <x v="3034"/>
    <n v="1"/>
    <n v="8"/>
    <x v="1"/>
    <x v="1"/>
    <n v="42"/>
    <n v="2.5"/>
    <x v="1"/>
    <x v="8"/>
    <x v="14"/>
    <x v="0"/>
    <x v="14"/>
    <n v="85082.5"/>
    <x v="0"/>
    <x v="2"/>
    <n v="1"/>
    <x v="3"/>
    <x v="2"/>
    <d v="2023-03-01T00:00:00"/>
  </r>
  <r>
    <n v="34034"/>
    <x v="59"/>
    <x v="17283"/>
    <n v="1"/>
    <n v="8"/>
    <x v="1"/>
    <x v="1"/>
    <n v="40"/>
    <n v="3.75"/>
    <x v="0"/>
    <x v="5"/>
    <x v="17"/>
    <x v="3"/>
    <x v="17"/>
    <n v="127627.5"/>
    <x v="0"/>
    <x v="2"/>
    <n v="1"/>
    <x v="3"/>
    <x v="2"/>
    <d v="2023-03-01T00:00:00"/>
  </r>
  <r>
    <n v="34035"/>
    <x v="59"/>
    <x v="228"/>
    <n v="2"/>
    <n v="8"/>
    <x v="1"/>
    <x v="1"/>
    <n v="54"/>
    <n v="2.5"/>
    <x v="1"/>
    <x v="1"/>
    <x v="26"/>
    <x v="0"/>
    <x v="26"/>
    <n v="85087.5"/>
    <x v="0"/>
    <x v="2"/>
    <n v="1"/>
    <x v="3"/>
    <x v="2"/>
    <d v="2023-03-01T00:00:00"/>
  </r>
  <r>
    <n v="34036"/>
    <x v="59"/>
    <x v="17284"/>
    <n v="1"/>
    <n v="5"/>
    <x v="0"/>
    <x v="0"/>
    <n v="27"/>
    <n v="3.5"/>
    <x v="0"/>
    <x v="11"/>
    <x v="24"/>
    <x v="1"/>
    <x v="24"/>
    <n v="119126"/>
    <x v="0"/>
    <x v="2"/>
    <n v="1"/>
    <x v="3"/>
    <x v="2"/>
    <d v="2023-03-01T00:00:00"/>
  </r>
  <r>
    <n v="34037"/>
    <x v="59"/>
    <x v="11591"/>
    <n v="2"/>
    <n v="3"/>
    <x v="2"/>
    <x v="2"/>
    <n v="56"/>
    <n v="2.5499999999999998"/>
    <x v="1"/>
    <x v="1"/>
    <x v="8"/>
    <x v="0"/>
    <x v="8"/>
    <n v="86794.349999999991"/>
    <x v="0"/>
    <x v="2"/>
    <n v="1"/>
    <x v="3"/>
    <x v="2"/>
    <d v="2023-03-01T00:00:00"/>
  </r>
  <r>
    <n v="34038"/>
    <x v="59"/>
    <x v="11591"/>
    <n v="1"/>
    <n v="3"/>
    <x v="2"/>
    <x v="2"/>
    <n v="70"/>
    <n v="3.25"/>
    <x v="3"/>
    <x v="4"/>
    <x v="45"/>
    <x v="3"/>
    <x v="45"/>
    <n v="110623.5"/>
    <x v="0"/>
    <x v="2"/>
    <n v="1"/>
    <x v="3"/>
    <x v="2"/>
    <d v="2023-03-01T00:00:00"/>
  </r>
  <r>
    <n v="34039"/>
    <x v="59"/>
    <x v="17285"/>
    <n v="1"/>
    <n v="3"/>
    <x v="2"/>
    <x v="2"/>
    <n v="49"/>
    <n v="3"/>
    <x v="1"/>
    <x v="6"/>
    <x v="49"/>
    <x v="1"/>
    <x v="49"/>
    <n v="102117"/>
    <x v="0"/>
    <x v="2"/>
    <n v="1"/>
    <x v="3"/>
    <x v="2"/>
    <d v="2023-03-01T00:00:00"/>
  </r>
  <r>
    <n v="34040"/>
    <x v="59"/>
    <x v="233"/>
    <n v="1"/>
    <n v="5"/>
    <x v="0"/>
    <x v="0"/>
    <n v="42"/>
    <n v="2.5"/>
    <x v="1"/>
    <x v="8"/>
    <x v="14"/>
    <x v="0"/>
    <x v="14"/>
    <n v="85100"/>
    <x v="0"/>
    <x v="2"/>
    <n v="1"/>
    <x v="3"/>
    <x v="2"/>
    <d v="2023-03-01T00:00:00"/>
  </r>
  <r>
    <n v="34041"/>
    <x v="59"/>
    <x v="234"/>
    <n v="2"/>
    <n v="8"/>
    <x v="1"/>
    <x v="1"/>
    <n v="45"/>
    <n v="3"/>
    <x v="1"/>
    <x v="8"/>
    <x v="20"/>
    <x v="1"/>
    <x v="20"/>
    <n v="102123"/>
    <x v="0"/>
    <x v="2"/>
    <n v="1"/>
    <x v="3"/>
    <x v="2"/>
    <d v="2023-03-01T00:00:00"/>
  </r>
  <r>
    <n v="34042"/>
    <x v="59"/>
    <x v="237"/>
    <n v="2"/>
    <n v="5"/>
    <x v="0"/>
    <x v="0"/>
    <n v="27"/>
    <n v="3.5"/>
    <x v="0"/>
    <x v="11"/>
    <x v="24"/>
    <x v="1"/>
    <x v="24"/>
    <n v="119147"/>
    <x v="0"/>
    <x v="2"/>
    <n v="1"/>
    <x v="3"/>
    <x v="2"/>
    <d v="2023-03-01T00:00:00"/>
  </r>
  <r>
    <n v="34043"/>
    <x v="59"/>
    <x v="237"/>
    <n v="1"/>
    <n v="5"/>
    <x v="0"/>
    <x v="0"/>
    <n v="71"/>
    <n v="3.75"/>
    <x v="3"/>
    <x v="10"/>
    <x v="21"/>
    <x v="3"/>
    <x v="21"/>
    <n v="127661.25"/>
    <x v="0"/>
    <x v="2"/>
    <n v="1"/>
    <x v="3"/>
    <x v="2"/>
    <d v="2023-03-01T00:00:00"/>
  </r>
  <r>
    <n v="34044"/>
    <x v="59"/>
    <x v="11592"/>
    <n v="2"/>
    <n v="8"/>
    <x v="1"/>
    <x v="1"/>
    <n v="24"/>
    <n v="3"/>
    <x v="0"/>
    <x v="3"/>
    <x v="28"/>
    <x v="1"/>
    <x v="28"/>
    <n v="102132"/>
    <x v="0"/>
    <x v="2"/>
    <n v="1"/>
    <x v="3"/>
    <x v="2"/>
    <d v="2023-03-01T00:00:00"/>
  </r>
  <r>
    <n v="34045"/>
    <x v="59"/>
    <x v="11592"/>
    <n v="1"/>
    <n v="8"/>
    <x v="1"/>
    <x v="1"/>
    <n v="71"/>
    <n v="3.75"/>
    <x v="3"/>
    <x v="10"/>
    <x v="21"/>
    <x v="3"/>
    <x v="21"/>
    <n v="127668.75"/>
    <x v="0"/>
    <x v="2"/>
    <n v="1"/>
    <x v="3"/>
    <x v="2"/>
    <d v="2023-03-01T00:00:00"/>
  </r>
  <r>
    <n v="34046"/>
    <x v="59"/>
    <x v="11593"/>
    <n v="1"/>
    <n v="3"/>
    <x v="2"/>
    <x v="2"/>
    <n v="49"/>
    <n v="3"/>
    <x v="1"/>
    <x v="6"/>
    <x v="49"/>
    <x v="1"/>
    <x v="49"/>
    <n v="102138"/>
    <x v="0"/>
    <x v="2"/>
    <n v="1"/>
    <x v="3"/>
    <x v="2"/>
    <d v="2023-03-01T00:00:00"/>
  </r>
  <r>
    <n v="34047"/>
    <x v="59"/>
    <x v="11594"/>
    <n v="2"/>
    <n v="8"/>
    <x v="1"/>
    <x v="1"/>
    <n v="44"/>
    <n v="2.5"/>
    <x v="1"/>
    <x v="8"/>
    <x v="31"/>
    <x v="0"/>
    <x v="31"/>
    <n v="85117.5"/>
    <x v="0"/>
    <x v="2"/>
    <n v="1"/>
    <x v="3"/>
    <x v="2"/>
    <d v="2023-03-01T00:00:00"/>
  </r>
  <r>
    <n v="34048"/>
    <x v="59"/>
    <x v="17286"/>
    <n v="1"/>
    <n v="8"/>
    <x v="1"/>
    <x v="1"/>
    <n v="22"/>
    <n v="2"/>
    <x v="0"/>
    <x v="3"/>
    <x v="3"/>
    <x v="2"/>
    <x v="3"/>
    <n v="68096"/>
    <x v="0"/>
    <x v="2"/>
    <n v="1"/>
    <x v="3"/>
    <x v="2"/>
    <d v="2023-03-01T00:00:00"/>
  </r>
  <r>
    <n v="34049"/>
    <x v="59"/>
    <x v="17286"/>
    <n v="1"/>
    <n v="8"/>
    <x v="1"/>
    <x v="1"/>
    <n v="73"/>
    <n v="3.75"/>
    <x v="3"/>
    <x v="10"/>
    <x v="46"/>
    <x v="3"/>
    <x v="46"/>
    <n v="127683.75"/>
    <x v="0"/>
    <x v="2"/>
    <n v="1"/>
    <x v="3"/>
    <x v="2"/>
    <d v="2023-03-01T00:00:00"/>
  </r>
  <r>
    <n v="34050"/>
    <x v="59"/>
    <x v="11595"/>
    <n v="1"/>
    <n v="5"/>
    <x v="0"/>
    <x v="0"/>
    <n v="34"/>
    <n v="2.4500000000000002"/>
    <x v="0"/>
    <x v="12"/>
    <x v="36"/>
    <x v="2"/>
    <x v="36"/>
    <n v="83422.5"/>
    <x v="0"/>
    <x v="2"/>
    <n v="1"/>
    <x v="3"/>
    <x v="2"/>
    <d v="2023-03-01T00:00:00"/>
  </r>
  <r>
    <n v="34051"/>
    <x v="59"/>
    <x v="11595"/>
    <n v="1"/>
    <n v="5"/>
    <x v="0"/>
    <x v="0"/>
    <n v="69"/>
    <n v="3.25"/>
    <x v="3"/>
    <x v="9"/>
    <x v="16"/>
    <x v="3"/>
    <x v="16"/>
    <n v="110665.75"/>
    <x v="0"/>
    <x v="2"/>
    <n v="1"/>
    <x v="3"/>
    <x v="2"/>
    <d v="2023-03-01T00:00:00"/>
  </r>
  <r>
    <n v="34052"/>
    <x v="59"/>
    <x v="17287"/>
    <n v="1"/>
    <n v="3"/>
    <x v="2"/>
    <x v="2"/>
    <n v="60"/>
    <n v="3.75"/>
    <x v="2"/>
    <x v="2"/>
    <x v="29"/>
    <x v="0"/>
    <x v="29"/>
    <n v="127695"/>
    <x v="0"/>
    <x v="2"/>
    <n v="1"/>
    <x v="3"/>
    <x v="2"/>
    <d v="2023-03-01T00:00:00"/>
  </r>
  <r>
    <n v="34053"/>
    <x v="59"/>
    <x v="11269"/>
    <n v="2"/>
    <n v="8"/>
    <x v="1"/>
    <x v="1"/>
    <n v="32"/>
    <n v="3"/>
    <x v="0"/>
    <x v="0"/>
    <x v="0"/>
    <x v="0"/>
    <x v="0"/>
    <n v="102159"/>
    <x v="0"/>
    <x v="2"/>
    <n v="1"/>
    <x v="3"/>
    <x v="2"/>
    <d v="2023-03-01T00:00:00"/>
  </r>
  <r>
    <n v="34054"/>
    <x v="59"/>
    <x v="11269"/>
    <n v="1"/>
    <n v="8"/>
    <x v="1"/>
    <x v="1"/>
    <n v="78"/>
    <n v="4.5"/>
    <x v="3"/>
    <x v="4"/>
    <x v="30"/>
    <x v="3"/>
    <x v="30"/>
    <n v="153243"/>
    <x v="0"/>
    <x v="2"/>
    <n v="1"/>
    <x v="3"/>
    <x v="2"/>
    <d v="2023-03-01T00:00:00"/>
  </r>
  <r>
    <n v="34055"/>
    <x v="59"/>
    <x v="12358"/>
    <n v="2"/>
    <n v="8"/>
    <x v="1"/>
    <x v="1"/>
    <n v="24"/>
    <n v="3"/>
    <x v="0"/>
    <x v="3"/>
    <x v="28"/>
    <x v="1"/>
    <x v="28"/>
    <n v="102165"/>
    <x v="0"/>
    <x v="2"/>
    <n v="1"/>
    <x v="3"/>
    <x v="2"/>
    <d v="2023-03-01T00:00:00"/>
  </r>
  <r>
    <n v="34056"/>
    <x v="59"/>
    <x v="3853"/>
    <n v="1"/>
    <n v="5"/>
    <x v="0"/>
    <x v="0"/>
    <n v="25"/>
    <n v="2.2000000000000002"/>
    <x v="0"/>
    <x v="11"/>
    <x v="35"/>
    <x v="2"/>
    <x v="35"/>
    <n v="74923.200000000012"/>
    <x v="0"/>
    <x v="2"/>
    <n v="1"/>
    <x v="3"/>
    <x v="2"/>
    <d v="2023-03-01T00:00:00"/>
  </r>
  <r>
    <n v="34057"/>
    <x v="59"/>
    <x v="17288"/>
    <n v="1"/>
    <n v="5"/>
    <x v="0"/>
    <x v="0"/>
    <n v="55"/>
    <n v="4"/>
    <x v="1"/>
    <x v="1"/>
    <x v="27"/>
    <x v="1"/>
    <x v="27"/>
    <n v="136228"/>
    <x v="0"/>
    <x v="2"/>
    <n v="1"/>
    <x v="3"/>
    <x v="2"/>
    <d v="2023-03-01T00:00:00"/>
  </r>
  <r>
    <n v="34058"/>
    <x v="59"/>
    <x v="17288"/>
    <n v="1"/>
    <n v="5"/>
    <x v="0"/>
    <x v="0"/>
    <n v="78"/>
    <n v="4.5"/>
    <x v="3"/>
    <x v="4"/>
    <x v="30"/>
    <x v="3"/>
    <x v="30"/>
    <n v="153261"/>
    <x v="0"/>
    <x v="2"/>
    <n v="1"/>
    <x v="3"/>
    <x v="2"/>
    <d v="2023-03-01T00:00:00"/>
  </r>
  <r>
    <n v="34059"/>
    <x v="59"/>
    <x v="246"/>
    <n v="2"/>
    <n v="8"/>
    <x v="1"/>
    <x v="1"/>
    <n v="60"/>
    <n v="3.75"/>
    <x v="2"/>
    <x v="2"/>
    <x v="29"/>
    <x v="0"/>
    <x v="29"/>
    <n v="127721.25"/>
    <x v="0"/>
    <x v="2"/>
    <n v="1"/>
    <x v="3"/>
    <x v="2"/>
    <d v="2023-03-01T00:00:00"/>
  </r>
  <r>
    <n v="34060"/>
    <x v="59"/>
    <x v="17289"/>
    <n v="2"/>
    <n v="8"/>
    <x v="1"/>
    <x v="1"/>
    <n v="26"/>
    <n v="3"/>
    <x v="0"/>
    <x v="11"/>
    <x v="23"/>
    <x v="0"/>
    <x v="23"/>
    <n v="102180"/>
    <x v="0"/>
    <x v="2"/>
    <n v="1"/>
    <x v="3"/>
    <x v="2"/>
    <d v="2023-03-01T00:00:00"/>
  </r>
  <r>
    <n v="34061"/>
    <x v="59"/>
    <x v="2528"/>
    <n v="1"/>
    <n v="3"/>
    <x v="2"/>
    <x v="2"/>
    <n v="61"/>
    <n v="4.75"/>
    <x v="2"/>
    <x v="2"/>
    <x v="15"/>
    <x v="1"/>
    <x v="15"/>
    <n v="161789.75"/>
    <x v="0"/>
    <x v="2"/>
    <n v="1"/>
    <x v="3"/>
    <x v="2"/>
    <d v="2023-03-01T00:00:00"/>
  </r>
  <r>
    <n v="34062"/>
    <x v="59"/>
    <x v="2528"/>
    <n v="1"/>
    <n v="3"/>
    <x v="2"/>
    <x v="2"/>
    <n v="77"/>
    <n v="3"/>
    <x v="3"/>
    <x v="4"/>
    <x v="4"/>
    <x v="3"/>
    <x v="4"/>
    <n v="102186"/>
    <x v="0"/>
    <x v="2"/>
    <n v="1"/>
    <x v="3"/>
    <x v="2"/>
    <d v="2023-03-01T00:00:00"/>
  </r>
  <r>
    <n v="34063"/>
    <x v="59"/>
    <x v="17290"/>
    <n v="1"/>
    <n v="8"/>
    <x v="1"/>
    <x v="1"/>
    <n v="25"/>
    <n v="2.2000000000000002"/>
    <x v="0"/>
    <x v="11"/>
    <x v="35"/>
    <x v="2"/>
    <x v="35"/>
    <n v="74938.600000000006"/>
    <x v="0"/>
    <x v="2"/>
    <n v="1"/>
    <x v="3"/>
    <x v="2"/>
    <d v="2023-03-01T00:00:00"/>
  </r>
  <r>
    <n v="34064"/>
    <x v="59"/>
    <x v="13458"/>
    <n v="1"/>
    <n v="8"/>
    <x v="1"/>
    <x v="1"/>
    <n v="27"/>
    <n v="3.5"/>
    <x v="0"/>
    <x v="11"/>
    <x v="24"/>
    <x v="1"/>
    <x v="24"/>
    <n v="119224"/>
    <x v="0"/>
    <x v="2"/>
    <n v="1"/>
    <x v="3"/>
    <x v="2"/>
    <d v="2023-03-01T00:00:00"/>
  </r>
  <r>
    <n v="34065"/>
    <x v="59"/>
    <x v="11597"/>
    <n v="2"/>
    <n v="5"/>
    <x v="0"/>
    <x v="0"/>
    <n v="34"/>
    <n v="2.4500000000000002"/>
    <x v="0"/>
    <x v="12"/>
    <x v="36"/>
    <x v="2"/>
    <x v="36"/>
    <n v="83459.25"/>
    <x v="0"/>
    <x v="2"/>
    <n v="1"/>
    <x v="3"/>
    <x v="2"/>
    <d v="2023-03-01T00:00:00"/>
  </r>
  <r>
    <n v="34066"/>
    <x v="59"/>
    <x v="248"/>
    <n v="2"/>
    <n v="5"/>
    <x v="0"/>
    <x v="0"/>
    <n v="23"/>
    <n v="2.5"/>
    <x v="0"/>
    <x v="3"/>
    <x v="33"/>
    <x v="0"/>
    <x v="33"/>
    <n v="85165"/>
    <x v="0"/>
    <x v="2"/>
    <n v="1"/>
    <x v="3"/>
    <x v="2"/>
    <d v="2023-03-01T00:00:00"/>
  </r>
  <r>
    <n v="34067"/>
    <x v="59"/>
    <x v="249"/>
    <n v="2"/>
    <n v="3"/>
    <x v="2"/>
    <x v="2"/>
    <n v="35"/>
    <n v="3.1"/>
    <x v="0"/>
    <x v="12"/>
    <x v="44"/>
    <x v="0"/>
    <x v="44"/>
    <n v="105607.7"/>
    <x v="0"/>
    <x v="2"/>
    <n v="1"/>
    <x v="3"/>
    <x v="2"/>
    <d v="2023-03-01T00:00:00"/>
  </r>
  <r>
    <n v="34068"/>
    <x v="59"/>
    <x v="250"/>
    <n v="2"/>
    <n v="3"/>
    <x v="2"/>
    <x v="2"/>
    <n v="42"/>
    <n v="2.5"/>
    <x v="1"/>
    <x v="8"/>
    <x v="14"/>
    <x v="0"/>
    <x v="14"/>
    <n v="85170"/>
    <x v="0"/>
    <x v="2"/>
    <n v="1"/>
    <x v="3"/>
    <x v="2"/>
    <d v="2023-03-01T00:00:00"/>
  </r>
  <r>
    <n v="34069"/>
    <x v="59"/>
    <x v="253"/>
    <n v="1"/>
    <n v="8"/>
    <x v="1"/>
    <x v="1"/>
    <n v="55"/>
    <n v="4"/>
    <x v="1"/>
    <x v="1"/>
    <x v="27"/>
    <x v="1"/>
    <x v="27"/>
    <n v="136276"/>
    <x v="0"/>
    <x v="2"/>
    <n v="1"/>
    <x v="3"/>
    <x v="2"/>
    <d v="2023-03-01T00:00:00"/>
  </r>
  <r>
    <n v="34070"/>
    <x v="59"/>
    <x v="253"/>
    <n v="1"/>
    <n v="8"/>
    <x v="1"/>
    <x v="1"/>
    <n v="71"/>
    <n v="3.75"/>
    <x v="3"/>
    <x v="10"/>
    <x v="21"/>
    <x v="3"/>
    <x v="21"/>
    <n v="127762.5"/>
    <x v="0"/>
    <x v="2"/>
    <n v="1"/>
    <x v="3"/>
    <x v="2"/>
    <d v="2023-03-01T00:00:00"/>
  </r>
  <r>
    <n v="34071"/>
    <x v="59"/>
    <x v="254"/>
    <n v="2"/>
    <n v="3"/>
    <x v="2"/>
    <x v="2"/>
    <n v="41"/>
    <n v="4.25"/>
    <x v="0"/>
    <x v="5"/>
    <x v="40"/>
    <x v="1"/>
    <x v="40"/>
    <n v="144801.75"/>
    <x v="0"/>
    <x v="2"/>
    <n v="1"/>
    <x v="3"/>
    <x v="2"/>
    <d v="2023-03-01T00:00:00"/>
  </r>
  <r>
    <n v="34072"/>
    <x v="59"/>
    <x v="254"/>
    <n v="1"/>
    <n v="3"/>
    <x v="2"/>
    <x v="2"/>
    <n v="79"/>
    <n v="3.75"/>
    <x v="3"/>
    <x v="4"/>
    <x v="13"/>
    <x v="3"/>
    <x v="13"/>
    <n v="127770"/>
    <x v="0"/>
    <x v="2"/>
    <n v="1"/>
    <x v="3"/>
    <x v="2"/>
    <d v="2023-03-01T00:00:00"/>
  </r>
  <r>
    <n v="34073"/>
    <x v="59"/>
    <x v="258"/>
    <n v="2"/>
    <n v="5"/>
    <x v="0"/>
    <x v="0"/>
    <n v="45"/>
    <n v="3"/>
    <x v="1"/>
    <x v="8"/>
    <x v="20"/>
    <x v="1"/>
    <x v="20"/>
    <n v="102219"/>
    <x v="0"/>
    <x v="2"/>
    <n v="1"/>
    <x v="3"/>
    <x v="2"/>
    <d v="2023-03-01T00:00:00"/>
  </r>
  <r>
    <n v="34074"/>
    <x v="59"/>
    <x v="259"/>
    <n v="2"/>
    <n v="5"/>
    <x v="0"/>
    <x v="0"/>
    <n v="49"/>
    <n v="3"/>
    <x v="1"/>
    <x v="6"/>
    <x v="49"/>
    <x v="1"/>
    <x v="49"/>
    <n v="102222"/>
    <x v="0"/>
    <x v="2"/>
    <n v="1"/>
    <x v="3"/>
    <x v="2"/>
    <d v="2023-03-01T00:00:00"/>
  </r>
  <r>
    <n v="34075"/>
    <x v="59"/>
    <x v="259"/>
    <n v="1"/>
    <n v="5"/>
    <x v="0"/>
    <x v="0"/>
    <n v="78"/>
    <n v="4.5"/>
    <x v="3"/>
    <x v="4"/>
    <x v="30"/>
    <x v="3"/>
    <x v="30"/>
    <n v="153337.5"/>
    <x v="0"/>
    <x v="2"/>
    <n v="1"/>
    <x v="3"/>
    <x v="2"/>
    <d v="2023-03-01T00:00:00"/>
  </r>
  <r>
    <n v="34076"/>
    <x v="59"/>
    <x v="17291"/>
    <n v="2"/>
    <n v="3"/>
    <x v="2"/>
    <x v="2"/>
    <n v="32"/>
    <n v="3"/>
    <x v="0"/>
    <x v="0"/>
    <x v="0"/>
    <x v="0"/>
    <x v="0"/>
    <n v="102228"/>
    <x v="0"/>
    <x v="2"/>
    <n v="1"/>
    <x v="3"/>
    <x v="2"/>
    <d v="2023-03-01T00:00:00"/>
  </r>
  <r>
    <n v="34077"/>
    <x v="59"/>
    <x v="260"/>
    <n v="1"/>
    <n v="8"/>
    <x v="1"/>
    <x v="1"/>
    <n v="48"/>
    <n v="2.5"/>
    <x v="1"/>
    <x v="6"/>
    <x v="32"/>
    <x v="0"/>
    <x v="32"/>
    <n v="85192.5"/>
    <x v="0"/>
    <x v="2"/>
    <n v="1"/>
    <x v="3"/>
    <x v="2"/>
    <d v="2023-03-01T00:00:00"/>
  </r>
  <r>
    <n v="34078"/>
    <x v="59"/>
    <x v="261"/>
    <n v="1"/>
    <n v="5"/>
    <x v="0"/>
    <x v="0"/>
    <n v="57"/>
    <n v="3.1"/>
    <x v="1"/>
    <x v="1"/>
    <x v="1"/>
    <x v="1"/>
    <x v="1"/>
    <n v="105641.8"/>
    <x v="0"/>
    <x v="2"/>
    <n v="1"/>
    <x v="3"/>
    <x v="2"/>
    <d v="2023-03-01T00:00:00"/>
  </r>
  <r>
    <n v="34079"/>
    <x v="59"/>
    <x v="1659"/>
    <n v="1"/>
    <n v="8"/>
    <x v="1"/>
    <x v="1"/>
    <n v="29"/>
    <n v="2.5"/>
    <x v="0"/>
    <x v="0"/>
    <x v="25"/>
    <x v="0"/>
    <x v="25"/>
    <n v="85197.5"/>
    <x v="0"/>
    <x v="2"/>
    <n v="1"/>
    <x v="3"/>
    <x v="2"/>
    <d v="2023-03-01T00:00:00"/>
  </r>
  <r>
    <n v="34080"/>
    <x v="59"/>
    <x v="264"/>
    <n v="2"/>
    <n v="5"/>
    <x v="0"/>
    <x v="0"/>
    <n v="41"/>
    <n v="4.25"/>
    <x v="0"/>
    <x v="5"/>
    <x v="40"/>
    <x v="1"/>
    <x v="40"/>
    <n v="144840"/>
    <x v="0"/>
    <x v="2"/>
    <n v="1"/>
    <x v="3"/>
    <x v="2"/>
    <d v="2023-03-01T00:00:00"/>
  </r>
  <r>
    <n v="34081"/>
    <x v="59"/>
    <x v="265"/>
    <n v="2"/>
    <n v="8"/>
    <x v="1"/>
    <x v="1"/>
    <n v="39"/>
    <n v="4.25"/>
    <x v="0"/>
    <x v="5"/>
    <x v="6"/>
    <x v="0"/>
    <x v="6"/>
    <n v="144844.25"/>
    <x v="0"/>
    <x v="2"/>
    <n v="1"/>
    <x v="3"/>
    <x v="2"/>
    <d v="2023-03-01T00:00:00"/>
  </r>
  <r>
    <n v="34082"/>
    <x v="59"/>
    <x v="11602"/>
    <n v="2"/>
    <n v="3"/>
    <x v="2"/>
    <x v="2"/>
    <n v="52"/>
    <n v="2.5"/>
    <x v="1"/>
    <x v="1"/>
    <x v="50"/>
    <x v="0"/>
    <x v="50"/>
    <n v="85205"/>
    <x v="0"/>
    <x v="2"/>
    <n v="1"/>
    <x v="3"/>
    <x v="2"/>
    <d v="2023-03-01T00:00:00"/>
  </r>
  <r>
    <n v="34083"/>
    <x v="59"/>
    <x v="11602"/>
    <n v="1"/>
    <n v="3"/>
    <x v="2"/>
    <x v="2"/>
    <n v="75"/>
    <n v="3.5"/>
    <x v="3"/>
    <x v="10"/>
    <x v="47"/>
    <x v="3"/>
    <x v="47"/>
    <n v="119290.5"/>
    <x v="0"/>
    <x v="2"/>
    <n v="1"/>
    <x v="3"/>
    <x v="2"/>
    <d v="2023-03-01T00:00:00"/>
  </r>
  <r>
    <n v="34084"/>
    <x v="59"/>
    <x v="11604"/>
    <n v="1"/>
    <n v="3"/>
    <x v="2"/>
    <x v="2"/>
    <n v="46"/>
    <n v="2.5"/>
    <x v="1"/>
    <x v="7"/>
    <x v="34"/>
    <x v="0"/>
    <x v="34"/>
    <n v="85210"/>
    <x v="0"/>
    <x v="2"/>
    <n v="1"/>
    <x v="3"/>
    <x v="2"/>
    <d v="2023-03-01T00:00:00"/>
  </r>
  <r>
    <n v="34085"/>
    <x v="59"/>
    <x v="17292"/>
    <n v="1"/>
    <n v="3"/>
    <x v="2"/>
    <x v="2"/>
    <n v="24"/>
    <n v="3"/>
    <x v="0"/>
    <x v="3"/>
    <x v="28"/>
    <x v="1"/>
    <x v="28"/>
    <n v="102255"/>
    <x v="0"/>
    <x v="2"/>
    <n v="1"/>
    <x v="3"/>
    <x v="2"/>
    <d v="2023-03-01T00:00:00"/>
  </r>
  <r>
    <n v="34086"/>
    <x v="59"/>
    <x v="17292"/>
    <n v="1"/>
    <n v="3"/>
    <x v="2"/>
    <x v="2"/>
    <n v="71"/>
    <n v="3.75"/>
    <x v="3"/>
    <x v="10"/>
    <x v="21"/>
    <x v="3"/>
    <x v="21"/>
    <n v="127822.5"/>
    <x v="0"/>
    <x v="2"/>
    <n v="1"/>
    <x v="3"/>
    <x v="2"/>
    <d v="2023-03-01T00:00:00"/>
  </r>
  <r>
    <n v="34087"/>
    <x v="59"/>
    <x v="17293"/>
    <n v="1"/>
    <n v="5"/>
    <x v="0"/>
    <x v="0"/>
    <n v="44"/>
    <n v="2.5"/>
    <x v="1"/>
    <x v="8"/>
    <x v="31"/>
    <x v="0"/>
    <x v="31"/>
    <n v="85217.5"/>
    <x v="0"/>
    <x v="2"/>
    <n v="1"/>
    <x v="3"/>
    <x v="2"/>
    <d v="2023-03-01T00:00:00"/>
  </r>
  <r>
    <n v="34088"/>
    <x v="59"/>
    <x v="17293"/>
    <n v="1"/>
    <n v="5"/>
    <x v="0"/>
    <x v="0"/>
    <n v="69"/>
    <n v="3.25"/>
    <x v="3"/>
    <x v="9"/>
    <x v="16"/>
    <x v="3"/>
    <x v="16"/>
    <n v="110786"/>
    <x v="0"/>
    <x v="2"/>
    <n v="1"/>
    <x v="3"/>
    <x v="2"/>
    <d v="2023-03-01T00:00:00"/>
  </r>
  <r>
    <n v="34089"/>
    <x v="59"/>
    <x v="269"/>
    <n v="1"/>
    <n v="5"/>
    <x v="0"/>
    <x v="0"/>
    <n v="44"/>
    <n v="2.5"/>
    <x v="1"/>
    <x v="8"/>
    <x v="31"/>
    <x v="0"/>
    <x v="31"/>
    <n v="85222.5"/>
    <x v="0"/>
    <x v="2"/>
    <n v="1"/>
    <x v="3"/>
    <x v="2"/>
    <d v="2023-03-01T00:00:00"/>
  </r>
  <r>
    <n v="34090"/>
    <x v="59"/>
    <x v="271"/>
    <n v="2"/>
    <n v="8"/>
    <x v="1"/>
    <x v="1"/>
    <n v="34"/>
    <n v="2.4500000000000002"/>
    <x v="0"/>
    <x v="12"/>
    <x v="36"/>
    <x v="2"/>
    <x v="36"/>
    <n v="83520.5"/>
    <x v="0"/>
    <x v="2"/>
    <n v="1"/>
    <x v="3"/>
    <x v="2"/>
    <d v="2023-03-01T00:00:00"/>
  </r>
  <r>
    <n v="34091"/>
    <x v="59"/>
    <x v="273"/>
    <n v="2"/>
    <n v="3"/>
    <x v="2"/>
    <x v="2"/>
    <n v="50"/>
    <n v="2.5"/>
    <x v="1"/>
    <x v="6"/>
    <x v="42"/>
    <x v="0"/>
    <x v="42"/>
    <n v="85227.5"/>
    <x v="0"/>
    <x v="2"/>
    <n v="1"/>
    <x v="3"/>
    <x v="2"/>
    <d v="2023-03-01T00:00:00"/>
  </r>
  <r>
    <n v="34092"/>
    <x v="59"/>
    <x v="17294"/>
    <n v="1"/>
    <n v="5"/>
    <x v="0"/>
    <x v="0"/>
    <n v="24"/>
    <n v="3"/>
    <x v="0"/>
    <x v="3"/>
    <x v="28"/>
    <x v="1"/>
    <x v="28"/>
    <n v="102276"/>
    <x v="0"/>
    <x v="2"/>
    <n v="1"/>
    <x v="3"/>
    <x v="2"/>
    <d v="2023-03-01T00:00:00"/>
  </r>
  <r>
    <n v="34093"/>
    <x v="59"/>
    <x v="17295"/>
    <n v="2"/>
    <n v="8"/>
    <x v="1"/>
    <x v="1"/>
    <n v="60"/>
    <n v="3.75"/>
    <x v="2"/>
    <x v="2"/>
    <x v="29"/>
    <x v="0"/>
    <x v="29"/>
    <n v="127848.75"/>
    <x v="0"/>
    <x v="2"/>
    <n v="1"/>
    <x v="3"/>
    <x v="2"/>
    <d v="2023-03-01T00:00:00"/>
  </r>
  <r>
    <n v="34094"/>
    <x v="59"/>
    <x v="17295"/>
    <n v="1"/>
    <n v="8"/>
    <x v="1"/>
    <x v="1"/>
    <n v="73"/>
    <n v="3.75"/>
    <x v="3"/>
    <x v="10"/>
    <x v="46"/>
    <x v="3"/>
    <x v="46"/>
    <n v="127852.5"/>
    <x v="0"/>
    <x v="2"/>
    <n v="1"/>
    <x v="3"/>
    <x v="2"/>
    <d v="2023-03-01T00:00:00"/>
  </r>
  <r>
    <n v="34095"/>
    <x v="59"/>
    <x v="16948"/>
    <n v="2"/>
    <n v="5"/>
    <x v="0"/>
    <x v="0"/>
    <n v="29"/>
    <n v="2.5"/>
    <x v="0"/>
    <x v="0"/>
    <x v="25"/>
    <x v="0"/>
    <x v="25"/>
    <n v="85237.5"/>
    <x v="0"/>
    <x v="2"/>
    <n v="1"/>
    <x v="3"/>
    <x v="2"/>
    <d v="2023-03-01T00:00:00"/>
  </r>
  <r>
    <n v="34096"/>
    <x v="59"/>
    <x v="277"/>
    <n v="2"/>
    <n v="8"/>
    <x v="1"/>
    <x v="1"/>
    <n v="51"/>
    <n v="3"/>
    <x v="1"/>
    <x v="6"/>
    <x v="10"/>
    <x v="1"/>
    <x v="10"/>
    <n v="102288"/>
    <x v="0"/>
    <x v="2"/>
    <n v="1"/>
    <x v="3"/>
    <x v="2"/>
    <d v="2023-03-01T00:00:00"/>
  </r>
  <r>
    <n v="34097"/>
    <x v="59"/>
    <x v="11608"/>
    <n v="2"/>
    <n v="5"/>
    <x v="0"/>
    <x v="0"/>
    <n v="35"/>
    <n v="3.1"/>
    <x v="0"/>
    <x v="12"/>
    <x v="44"/>
    <x v="0"/>
    <x v="44"/>
    <n v="105700.7"/>
    <x v="0"/>
    <x v="2"/>
    <n v="1"/>
    <x v="3"/>
    <x v="2"/>
    <d v="2023-03-01T00:00:00"/>
  </r>
  <r>
    <n v="34098"/>
    <x v="59"/>
    <x v="17296"/>
    <n v="2"/>
    <n v="8"/>
    <x v="1"/>
    <x v="1"/>
    <n v="34"/>
    <n v="2.4500000000000002"/>
    <x v="0"/>
    <x v="12"/>
    <x v="36"/>
    <x v="2"/>
    <x v="36"/>
    <n v="83540.100000000006"/>
    <x v="0"/>
    <x v="2"/>
    <n v="1"/>
    <x v="3"/>
    <x v="2"/>
    <d v="2023-03-01T00:00:00"/>
  </r>
  <r>
    <n v="34099"/>
    <x v="59"/>
    <x v="17297"/>
    <n v="1"/>
    <n v="5"/>
    <x v="0"/>
    <x v="0"/>
    <n v="61"/>
    <n v="4.75"/>
    <x v="2"/>
    <x v="2"/>
    <x v="15"/>
    <x v="1"/>
    <x v="15"/>
    <n v="161970.25"/>
    <x v="0"/>
    <x v="2"/>
    <n v="1"/>
    <x v="3"/>
    <x v="2"/>
    <d v="2023-03-01T00:00:00"/>
  </r>
  <r>
    <n v="34100"/>
    <x v="59"/>
    <x v="17297"/>
    <n v="1"/>
    <n v="5"/>
    <x v="0"/>
    <x v="0"/>
    <n v="78"/>
    <n v="4.5"/>
    <x v="3"/>
    <x v="4"/>
    <x v="30"/>
    <x v="3"/>
    <x v="30"/>
    <n v="153450"/>
    <x v="0"/>
    <x v="2"/>
    <n v="1"/>
    <x v="3"/>
    <x v="2"/>
    <d v="2023-03-01T00:00:00"/>
  </r>
  <r>
    <n v="34101"/>
    <x v="59"/>
    <x v="11610"/>
    <n v="2"/>
    <n v="8"/>
    <x v="1"/>
    <x v="1"/>
    <n v="54"/>
    <n v="2.5"/>
    <x v="1"/>
    <x v="1"/>
    <x v="26"/>
    <x v="0"/>
    <x v="26"/>
    <n v="85252.5"/>
    <x v="0"/>
    <x v="2"/>
    <n v="1"/>
    <x v="3"/>
    <x v="2"/>
    <d v="2023-03-01T00:00:00"/>
  </r>
  <r>
    <n v="34102"/>
    <x v="59"/>
    <x v="746"/>
    <n v="1"/>
    <n v="8"/>
    <x v="1"/>
    <x v="1"/>
    <n v="50"/>
    <n v="2.5"/>
    <x v="1"/>
    <x v="6"/>
    <x v="42"/>
    <x v="0"/>
    <x v="42"/>
    <n v="85255"/>
    <x v="0"/>
    <x v="2"/>
    <n v="1"/>
    <x v="3"/>
    <x v="2"/>
    <d v="2023-03-01T00:00:00"/>
  </r>
  <r>
    <n v="34103"/>
    <x v="59"/>
    <x v="11611"/>
    <n v="1"/>
    <n v="5"/>
    <x v="0"/>
    <x v="0"/>
    <n v="60"/>
    <n v="3.75"/>
    <x v="2"/>
    <x v="2"/>
    <x v="29"/>
    <x v="0"/>
    <x v="29"/>
    <n v="127886.25"/>
    <x v="0"/>
    <x v="2"/>
    <n v="1"/>
    <x v="3"/>
    <x v="2"/>
    <d v="2023-03-01T00:00:00"/>
  </r>
  <r>
    <n v="34104"/>
    <x v="59"/>
    <x v="281"/>
    <n v="1"/>
    <n v="3"/>
    <x v="2"/>
    <x v="2"/>
    <n v="43"/>
    <n v="3"/>
    <x v="1"/>
    <x v="8"/>
    <x v="18"/>
    <x v="1"/>
    <x v="18"/>
    <n v="102312"/>
    <x v="0"/>
    <x v="2"/>
    <n v="1"/>
    <x v="3"/>
    <x v="2"/>
    <d v="2023-03-01T00:00:00"/>
  </r>
  <r>
    <n v="34105"/>
    <x v="59"/>
    <x v="17298"/>
    <n v="2"/>
    <n v="3"/>
    <x v="2"/>
    <x v="2"/>
    <n v="22"/>
    <n v="2"/>
    <x v="0"/>
    <x v="3"/>
    <x v="3"/>
    <x v="2"/>
    <x v="3"/>
    <n v="68210"/>
    <x v="0"/>
    <x v="2"/>
    <n v="1"/>
    <x v="3"/>
    <x v="2"/>
    <d v="2023-03-01T00:00:00"/>
  </r>
  <r>
    <n v="34106"/>
    <x v="59"/>
    <x v="11613"/>
    <n v="1"/>
    <n v="5"/>
    <x v="0"/>
    <x v="0"/>
    <n v="44"/>
    <n v="2.5"/>
    <x v="1"/>
    <x v="8"/>
    <x v="31"/>
    <x v="0"/>
    <x v="31"/>
    <n v="85265"/>
    <x v="0"/>
    <x v="2"/>
    <n v="1"/>
    <x v="3"/>
    <x v="2"/>
    <d v="2023-03-01T00:00:00"/>
  </r>
  <r>
    <n v="34107"/>
    <x v="59"/>
    <x v="11613"/>
    <n v="1"/>
    <n v="5"/>
    <x v="0"/>
    <x v="0"/>
    <n v="79"/>
    <n v="3.75"/>
    <x v="3"/>
    <x v="4"/>
    <x v="13"/>
    <x v="3"/>
    <x v="13"/>
    <n v="127901.25"/>
    <x v="0"/>
    <x v="2"/>
    <n v="1"/>
    <x v="3"/>
    <x v="2"/>
    <d v="2023-03-01T00:00:00"/>
  </r>
  <r>
    <n v="34108"/>
    <x v="59"/>
    <x v="17299"/>
    <n v="2"/>
    <n v="3"/>
    <x v="2"/>
    <x v="2"/>
    <n v="48"/>
    <n v="2.5"/>
    <x v="1"/>
    <x v="6"/>
    <x v="32"/>
    <x v="0"/>
    <x v="32"/>
    <n v="85270"/>
    <x v="0"/>
    <x v="2"/>
    <n v="1"/>
    <x v="3"/>
    <x v="2"/>
    <d v="2023-03-01T00:00:00"/>
  </r>
  <r>
    <n v="34109"/>
    <x v="59"/>
    <x v="11615"/>
    <n v="2"/>
    <n v="3"/>
    <x v="2"/>
    <x v="2"/>
    <n v="34"/>
    <n v="2.4500000000000002"/>
    <x v="0"/>
    <x v="12"/>
    <x v="36"/>
    <x v="2"/>
    <x v="36"/>
    <n v="83567.05"/>
    <x v="0"/>
    <x v="2"/>
    <n v="1"/>
    <x v="3"/>
    <x v="2"/>
    <d v="2023-03-01T00:00:00"/>
  </r>
  <r>
    <n v="34110"/>
    <x v="59"/>
    <x v="17300"/>
    <n v="1"/>
    <n v="3"/>
    <x v="2"/>
    <x v="2"/>
    <n v="27"/>
    <n v="3.5"/>
    <x v="0"/>
    <x v="11"/>
    <x v="24"/>
    <x v="1"/>
    <x v="24"/>
    <n v="119385"/>
    <x v="0"/>
    <x v="2"/>
    <n v="1"/>
    <x v="3"/>
    <x v="2"/>
    <d v="2023-03-01T00:00:00"/>
  </r>
  <r>
    <n v="34111"/>
    <x v="59"/>
    <x v="282"/>
    <n v="2"/>
    <n v="3"/>
    <x v="2"/>
    <x v="2"/>
    <n v="39"/>
    <n v="4.25"/>
    <x v="0"/>
    <x v="5"/>
    <x v="6"/>
    <x v="0"/>
    <x v="6"/>
    <n v="144971.75"/>
    <x v="0"/>
    <x v="2"/>
    <n v="1"/>
    <x v="3"/>
    <x v="2"/>
    <d v="2023-03-01T00:00:00"/>
  </r>
  <r>
    <n v="34112"/>
    <x v="59"/>
    <x v="283"/>
    <n v="1"/>
    <n v="8"/>
    <x v="1"/>
    <x v="1"/>
    <n v="38"/>
    <n v="3.75"/>
    <x v="0"/>
    <x v="5"/>
    <x v="22"/>
    <x v="3"/>
    <x v="22"/>
    <n v="127920"/>
    <x v="0"/>
    <x v="2"/>
    <n v="1"/>
    <x v="3"/>
    <x v="2"/>
    <d v="2023-03-01T00:00:00"/>
  </r>
  <r>
    <n v="34113"/>
    <x v="59"/>
    <x v="17301"/>
    <n v="2"/>
    <n v="8"/>
    <x v="1"/>
    <x v="1"/>
    <n v="59"/>
    <n v="4.5"/>
    <x v="2"/>
    <x v="2"/>
    <x v="2"/>
    <x v="1"/>
    <x v="2"/>
    <n v="153508.5"/>
    <x v="0"/>
    <x v="2"/>
    <n v="1"/>
    <x v="3"/>
    <x v="2"/>
    <d v="2023-03-01T00:00:00"/>
  </r>
  <r>
    <n v="34114"/>
    <x v="59"/>
    <x v="17301"/>
    <n v="1"/>
    <n v="8"/>
    <x v="1"/>
    <x v="1"/>
    <n v="71"/>
    <n v="3.75"/>
    <x v="3"/>
    <x v="10"/>
    <x v="21"/>
    <x v="3"/>
    <x v="21"/>
    <n v="127927.5"/>
    <x v="0"/>
    <x v="2"/>
    <n v="1"/>
    <x v="3"/>
    <x v="2"/>
    <d v="2023-03-01T00:00:00"/>
  </r>
  <r>
    <n v="34115"/>
    <x v="59"/>
    <x v="5399"/>
    <n v="1"/>
    <n v="5"/>
    <x v="0"/>
    <x v="0"/>
    <n v="41"/>
    <n v="4.25"/>
    <x v="0"/>
    <x v="5"/>
    <x v="40"/>
    <x v="1"/>
    <x v="40"/>
    <n v="144988.75"/>
    <x v="0"/>
    <x v="2"/>
    <n v="1"/>
    <x v="3"/>
    <x v="2"/>
    <d v="2023-03-01T00:00:00"/>
  </r>
  <r>
    <n v="34116"/>
    <x v="59"/>
    <x v="17302"/>
    <n v="1"/>
    <n v="3"/>
    <x v="2"/>
    <x v="2"/>
    <n v="37"/>
    <n v="3"/>
    <x v="0"/>
    <x v="5"/>
    <x v="41"/>
    <x v="3"/>
    <x v="41"/>
    <n v="102348"/>
    <x v="0"/>
    <x v="2"/>
    <n v="1"/>
    <x v="3"/>
    <x v="2"/>
    <d v="2023-03-01T00:00:00"/>
  </r>
  <r>
    <n v="34117"/>
    <x v="59"/>
    <x v="17303"/>
    <n v="2"/>
    <n v="3"/>
    <x v="2"/>
    <x v="2"/>
    <n v="53"/>
    <n v="3"/>
    <x v="1"/>
    <x v="1"/>
    <x v="39"/>
    <x v="1"/>
    <x v="39"/>
    <n v="102351"/>
    <x v="0"/>
    <x v="2"/>
    <n v="1"/>
    <x v="3"/>
    <x v="2"/>
    <d v="2023-03-01T00:00:00"/>
  </r>
  <r>
    <n v="34118"/>
    <x v="59"/>
    <x v="285"/>
    <n v="2"/>
    <n v="3"/>
    <x v="2"/>
    <x v="2"/>
    <n v="43"/>
    <n v="3"/>
    <x v="1"/>
    <x v="8"/>
    <x v="18"/>
    <x v="1"/>
    <x v="18"/>
    <n v="102354"/>
    <x v="0"/>
    <x v="2"/>
    <n v="1"/>
    <x v="3"/>
    <x v="2"/>
    <d v="2023-03-01T00:00:00"/>
  </r>
  <r>
    <n v="34119"/>
    <x v="59"/>
    <x v="2142"/>
    <n v="1"/>
    <n v="3"/>
    <x v="2"/>
    <x v="2"/>
    <n v="42"/>
    <n v="2.5"/>
    <x v="1"/>
    <x v="8"/>
    <x v="14"/>
    <x v="0"/>
    <x v="14"/>
    <n v="85297.5"/>
    <x v="0"/>
    <x v="2"/>
    <n v="1"/>
    <x v="3"/>
    <x v="2"/>
    <d v="2023-03-01T00:00:00"/>
  </r>
  <r>
    <n v="34120"/>
    <x v="59"/>
    <x v="17304"/>
    <n v="2"/>
    <n v="3"/>
    <x v="2"/>
    <x v="2"/>
    <n v="55"/>
    <n v="4"/>
    <x v="1"/>
    <x v="1"/>
    <x v="27"/>
    <x v="1"/>
    <x v="27"/>
    <n v="136480"/>
    <x v="0"/>
    <x v="2"/>
    <n v="1"/>
    <x v="3"/>
    <x v="2"/>
    <d v="2023-03-01T00:00:00"/>
  </r>
  <r>
    <n v="34121"/>
    <x v="59"/>
    <x v="291"/>
    <n v="2"/>
    <n v="3"/>
    <x v="2"/>
    <x v="2"/>
    <n v="26"/>
    <n v="3"/>
    <x v="0"/>
    <x v="11"/>
    <x v="23"/>
    <x v="0"/>
    <x v="23"/>
    <n v="102363"/>
    <x v="0"/>
    <x v="2"/>
    <n v="1"/>
    <x v="3"/>
    <x v="2"/>
    <d v="2023-03-01T00:00:00"/>
  </r>
  <r>
    <n v="34122"/>
    <x v="59"/>
    <x v="1698"/>
    <n v="1"/>
    <n v="3"/>
    <x v="2"/>
    <x v="2"/>
    <n v="42"/>
    <n v="2.5"/>
    <x v="1"/>
    <x v="8"/>
    <x v="14"/>
    <x v="0"/>
    <x v="14"/>
    <n v="85305"/>
    <x v="0"/>
    <x v="2"/>
    <n v="1"/>
    <x v="3"/>
    <x v="2"/>
    <d v="2023-03-01T00:00:00"/>
  </r>
  <r>
    <n v="34123"/>
    <x v="59"/>
    <x v="11623"/>
    <n v="2"/>
    <n v="8"/>
    <x v="1"/>
    <x v="1"/>
    <n v="51"/>
    <n v="3"/>
    <x v="1"/>
    <x v="6"/>
    <x v="10"/>
    <x v="1"/>
    <x v="10"/>
    <n v="102369"/>
    <x v="0"/>
    <x v="2"/>
    <n v="1"/>
    <x v="3"/>
    <x v="2"/>
    <d v="2023-03-01T00:00:00"/>
  </r>
  <r>
    <n v="34124"/>
    <x v="59"/>
    <x v="11624"/>
    <n v="2"/>
    <n v="3"/>
    <x v="2"/>
    <x v="2"/>
    <n v="35"/>
    <n v="3.1"/>
    <x v="0"/>
    <x v="12"/>
    <x v="44"/>
    <x v="0"/>
    <x v="44"/>
    <n v="105784.40000000001"/>
    <x v="0"/>
    <x v="2"/>
    <n v="1"/>
    <x v="3"/>
    <x v="2"/>
    <d v="2023-03-01T00:00:00"/>
  </r>
  <r>
    <n v="34125"/>
    <x v="59"/>
    <x v="11624"/>
    <n v="1"/>
    <n v="3"/>
    <x v="2"/>
    <x v="2"/>
    <n v="79"/>
    <n v="3.75"/>
    <x v="3"/>
    <x v="4"/>
    <x v="13"/>
    <x v="3"/>
    <x v="13"/>
    <n v="127968.75"/>
    <x v="0"/>
    <x v="2"/>
    <n v="1"/>
    <x v="3"/>
    <x v="2"/>
    <d v="2023-03-01T00:00:00"/>
  </r>
  <r>
    <n v="34126"/>
    <x v="59"/>
    <x v="11625"/>
    <n v="2"/>
    <n v="5"/>
    <x v="0"/>
    <x v="0"/>
    <n v="33"/>
    <n v="3.5"/>
    <x v="0"/>
    <x v="0"/>
    <x v="9"/>
    <x v="1"/>
    <x v="9"/>
    <n v="119441"/>
    <x v="0"/>
    <x v="2"/>
    <n v="1"/>
    <x v="3"/>
    <x v="2"/>
    <d v="2023-03-01T00:00:00"/>
  </r>
  <r>
    <n v="34127"/>
    <x v="59"/>
    <x v="292"/>
    <n v="2"/>
    <n v="5"/>
    <x v="0"/>
    <x v="0"/>
    <n v="38"/>
    <n v="3.75"/>
    <x v="0"/>
    <x v="5"/>
    <x v="22"/>
    <x v="3"/>
    <x v="22"/>
    <n v="127976.25"/>
    <x v="0"/>
    <x v="2"/>
    <n v="1"/>
    <x v="3"/>
    <x v="2"/>
    <d v="2023-03-01T00:00:00"/>
  </r>
  <r>
    <n v="34128"/>
    <x v="59"/>
    <x v="11626"/>
    <n v="1"/>
    <n v="8"/>
    <x v="1"/>
    <x v="1"/>
    <n v="53"/>
    <n v="3"/>
    <x v="1"/>
    <x v="1"/>
    <x v="39"/>
    <x v="1"/>
    <x v="39"/>
    <n v="102384"/>
    <x v="0"/>
    <x v="2"/>
    <n v="1"/>
    <x v="3"/>
    <x v="2"/>
    <d v="2023-03-01T00:00:00"/>
  </r>
  <r>
    <n v="34129"/>
    <x v="59"/>
    <x v="11626"/>
    <n v="1"/>
    <n v="8"/>
    <x v="1"/>
    <x v="1"/>
    <n v="75"/>
    <n v="3.5"/>
    <x v="3"/>
    <x v="10"/>
    <x v="47"/>
    <x v="3"/>
    <x v="47"/>
    <n v="119451.5"/>
    <x v="0"/>
    <x v="2"/>
    <n v="1"/>
    <x v="3"/>
    <x v="2"/>
    <d v="2023-03-01T00:00:00"/>
  </r>
  <r>
    <n v="34130"/>
    <x v="59"/>
    <x v="16113"/>
    <n v="2"/>
    <n v="5"/>
    <x v="0"/>
    <x v="0"/>
    <n v="60"/>
    <n v="3.75"/>
    <x v="2"/>
    <x v="2"/>
    <x v="29"/>
    <x v="0"/>
    <x v="29"/>
    <n v="127987.5"/>
    <x v="0"/>
    <x v="2"/>
    <n v="1"/>
    <x v="3"/>
    <x v="2"/>
    <d v="2023-03-01T00:00:00"/>
  </r>
  <r>
    <n v="34131"/>
    <x v="59"/>
    <x v="17305"/>
    <n v="1"/>
    <n v="3"/>
    <x v="2"/>
    <x v="2"/>
    <n v="43"/>
    <n v="3"/>
    <x v="1"/>
    <x v="8"/>
    <x v="18"/>
    <x v="1"/>
    <x v="18"/>
    <n v="102393"/>
    <x v="0"/>
    <x v="2"/>
    <n v="1"/>
    <x v="3"/>
    <x v="2"/>
    <d v="2023-03-01T00:00:00"/>
  </r>
  <r>
    <n v="34132"/>
    <x v="59"/>
    <x v="296"/>
    <n v="2"/>
    <n v="3"/>
    <x v="2"/>
    <x v="2"/>
    <n v="39"/>
    <n v="4.25"/>
    <x v="0"/>
    <x v="5"/>
    <x v="6"/>
    <x v="0"/>
    <x v="6"/>
    <n v="145061"/>
    <x v="0"/>
    <x v="2"/>
    <n v="1"/>
    <x v="3"/>
    <x v="2"/>
    <d v="2023-03-01T00:00:00"/>
  </r>
  <r>
    <n v="34133"/>
    <x v="59"/>
    <x v="297"/>
    <n v="1"/>
    <n v="8"/>
    <x v="1"/>
    <x v="1"/>
    <n v="26"/>
    <n v="3"/>
    <x v="0"/>
    <x v="11"/>
    <x v="23"/>
    <x v="0"/>
    <x v="23"/>
    <n v="102399"/>
    <x v="0"/>
    <x v="2"/>
    <n v="1"/>
    <x v="3"/>
    <x v="2"/>
    <d v="2023-03-01T00:00:00"/>
  </r>
  <r>
    <n v="34134"/>
    <x v="59"/>
    <x v="4271"/>
    <n v="2"/>
    <n v="8"/>
    <x v="1"/>
    <x v="1"/>
    <n v="57"/>
    <n v="3.1"/>
    <x v="1"/>
    <x v="1"/>
    <x v="1"/>
    <x v="1"/>
    <x v="1"/>
    <n v="105815.40000000001"/>
    <x v="0"/>
    <x v="2"/>
    <n v="1"/>
    <x v="3"/>
    <x v="2"/>
    <d v="2023-03-01T00:00:00"/>
  </r>
  <r>
    <n v="34135"/>
    <x v="59"/>
    <x v="11454"/>
    <n v="2"/>
    <n v="8"/>
    <x v="1"/>
    <x v="1"/>
    <n v="30"/>
    <n v="3"/>
    <x v="0"/>
    <x v="0"/>
    <x v="51"/>
    <x v="1"/>
    <x v="51"/>
    <n v="102405"/>
    <x v="0"/>
    <x v="2"/>
    <n v="1"/>
    <x v="3"/>
    <x v="2"/>
    <d v="2023-03-01T00:00:00"/>
  </r>
  <r>
    <n v="34136"/>
    <x v="59"/>
    <x v="17306"/>
    <n v="1"/>
    <n v="3"/>
    <x v="2"/>
    <x v="2"/>
    <n v="58"/>
    <n v="3.5"/>
    <x v="2"/>
    <x v="2"/>
    <x v="7"/>
    <x v="0"/>
    <x v="7"/>
    <n v="119476"/>
    <x v="0"/>
    <x v="2"/>
    <n v="1"/>
    <x v="3"/>
    <x v="2"/>
    <d v="2023-03-01T00:00:00"/>
  </r>
  <r>
    <n v="34137"/>
    <x v="59"/>
    <x v="17307"/>
    <n v="2"/>
    <n v="5"/>
    <x v="0"/>
    <x v="0"/>
    <n v="44"/>
    <n v="2.5"/>
    <x v="1"/>
    <x v="8"/>
    <x v="31"/>
    <x v="0"/>
    <x v="31"/>
    <n v="85342.5"/>
    <x v="0"/>
    <x v="2"/>
    <n v="1"/>
    <x v="3"/>
    <x v="2"/>
    <d v="2023-03-01T00:00:00"/>
  </r>
  <r>
    <n v="34138"/>
    <x v="59"/>
    <x v="17308"/>
    <n v="2"/>
    <n v="5"/>
    <x v="0"/>
    <x v="0"/>
    <n v="54"/>
    <n v="2.5"/>
    <x v="1"/>
    <x v="1"/>
    <x v="26"/>
    <x v="0"/>
    <x v="26"/>
    <n v="85345"/>
    <x v="0"/>
    <x v="2"/>
    <n v="1"/>
    <x v="3"/>
    <x v="2"/>
    <d v="2023-03-01T00:00:00"/>
  </r>
  <r>
    <n v="34139"/>
    <x v="59"/>
    <x v="6550"/>
    <n v="2"/>
    <n v="5"/>
    <x v="0"/>
    <x v="0"/>
    <n v="27"/>
    <n v="3.5"/>
    <x v="0"/>
    <x v="11"/>
    <x v="24"/>
    <x v="1"/>
    <x v="24"/>
    <n v="119486.5"/>
    <x v="0"/>
    <x v="2"/>
    <n v="1"/>
    <x v="3"/>
    <x v="2"/>
    <d v="2023-03-01T00:00:00"/>
  </r>
  <r>
    <n v="34140"/>
    <x v="59"/>
    <x v="6550"/>
    <n v="1"/>
    <n v="5"/>
    <x v="0"/>
    <x v="0"/>
    <n v="71"/>
    <n v="3.75"/>
    <x v="3"/>
    <x v="10"/>
    <x v="21"/>
    <x v="3"/>
    <x v="21"/>
    <n v="128025"/>
    <x v="0"/>
    <x v="2"/>
    <n v="1"/>
    <x v="3"/>
    <x v="2"/>
    <d v="2023-03-01T00:00:00"/>
  </r>
  <r>
    <n v="34141"/>
    <x v="59"/>
    <x v="306"/>
    <n v="2"/>
    <n v="5"/>
    <x v="0"/>
    <x v="0"/>
    <n v="28"/>
    <n v="2"/>
    <x v="0"/>
    <x v="0"/>
    <x v="5"/>
    <x v="2"/>
    <x v="5"/>
    <n v="68282"/>
    <x v="0"/>
    <x v="2"/>
    <n v="1"/>
    <x v="3"/>
    <x v="2"/>
    <d v="2023-03-01T00:00:00"/>
  </r>
  <r>
    <n v="34142"/>
    <x v="59"/>
    <x v="306"/>
    <n v="1"/>
    <n v="5"/>
    <x v="0"/>
    <x v="0"/>
    <n v="74"/>
    <n v="3.5"/>
    <x v="3"/>
    <x v="9"/>
    <x v="38"/>
    <x v="3"/>
    <x v="38"/>
    <n v="119497"/>
    <x v="0"/>
    <x v="2"/>
    <n v="1"/>
    <x v="3"/>
    <x v="2"/>
    <d v="2023-03-01T00:00:00"/>
  </r>
  <r>
    <n v="34143"/>
    <x v="59"/>
    <x v="11634"/>
    <n v="1"/>
    <n v="3"/>
    <x v="2"/>
    <x v="2"/>
    <n v="52"/>
    <n v="2.5"/>
    <x v="1"/>
    <x v="1"/>
    <x v="50"/>
    <x v="0"/>
    <x v="50"/>
    <n v="85357.5"/>
    <x v="0"/>
    <x v="2"/>
    <n v="1"/>
    <x v="3"/>
    <x v="2"/>
    <d v="2023-03-01T00:00:00"/>
  </r>
  <r>
    <n v="34144"/>
    <x v="59"/>
    <x v="11634"/>
    <n v="1"/>
    <n v="3"/>
    <x v="2"/>
    <x v="2"/>
    <n v="79"/>
    <n v="3.75"/>
    <x v="3"/>
    <x v="4"/>
    <x v="13"/>
    <x v="3"/>
    <x v="13"/>
    <n v="128040"/>
    <x v="0"/>
    <x v="2"/>
    <n v="1"/>
    <x v="3"/>
    <x v="2"/>
    <d v="2023-03-01T00:00:00"/>
  </r>
  <r>
    <n v="34145"/>
    <x v="59"/>
    <x v="17309"/>
    <n v="1"/>
    <n v="3"/>
    <x v="2"/>
    <x v="2"/>
    <n v="31"/>
    <n v="2.2000000000000002"/>
    <x v="0"/>
    <x v="0"/>
    <x v="48"/>
    <x v="2"/>
    <x v="48"/>
    <n v="75119"/>
    <x v="0"/>
    <x v="2"/>
    <n v="1"/>
    <x v="3"/>
    <x v="2"/>
    <d v="2023-03-01T00:00:00"/>
  </r>
  <r>
    <n v="34146"/>
    <x v="59"/>
    <x v="9692"/>
    <n v="1"/>
    <n v="8"/>
    <x v="1"/>
    <x v="1"/>
    <n v="50"/>
    <n v="2.5"/>
    <x v="1"/>
    <x v="6"/>
    <x v="42"/>
    <x v="0"/>
    <x v="42"/>
    <n v="85365"/>
    <x v="0"/>
    <x v="2"/>
    <n v="1"/>
    <x v="3"/>
    <x v="2"/>
    <d v="2023-03-01T00:00:00"/>
  </r>
  <r>
    <n v="34147"/>
    <x v="59"/>
    <x v="309"/>
    <n v="1"/>
    <n v="8"/>
    <x v="1"/>
    <x v="1"/>
    <n v="44"/>
    <n v="2.5"/>
    <x v="1"/>
    <x v="8"/>
    <x v="31"/>
    <x v="0"/>
    <x v="31"/>
    <n v="85367.5"/>
    <x v="0"/>
    <x v="2"/>
    <n v="1"/>
    <x v="3"/>
    <x v="2"/>
    <d v="2023-03-01T00:00:00"/>
  </r>
  <r>
    <n v="34148"/>
    <x v="59"/>
    <x v="16336"/>
    <n v="2"/>
    <n v="5"/>
    <x v="0"/>
    <x v="0"/>
    <n v="33"/>
    <n v="3.5"/>
    <x v="0"/>
    <x v="0"/>
    <x v="9"/>
    <x v="1"/>
    <x v="9"/>
    <n v="119518"/>
    <x v="0"/>
    <x v="2"/>
    <n v="1"/>
    <x v="3"/>
    <x v="2"/>
    <d v="2023-03-01T00:00:00"/>
  </r>
  <r>
    <n v="34149"/>
    <x v="59"/>
    <x v="11636"/>
    <n v="1"/>
    <n v="3"/>
    <x v="2"/>
    <x v="2"/>
    <n v="54"/>
    <n v="2.5"/>
    <x v="1"/>
    <x v="1"/>
    <x v="26"/>
    <x v="0"/>
    <x v="26"/>
    <n v="85372.5"/>
    <x v="0"/>
    <x v="2"/>
    <n v="1"/>
    <x v="3"/>
    <x v="2"/>
    <d v="2023-03-01T00:00:00"/>
  </r>
  <r>
    <n v="34150"/>
    <x v="59"/>
    <x v="17310"/>
    <n v="2"/>
    <n v="5"/>
    <x v="0"/>
    <x v="0"/>
    <n v="30"/>
    <n v="3"/>
    <x v="0"/>
    <x v="0"/>
    <x v="51"/>
    <x v="1"/>
    <x v="51"/>
    <n v="102450"/>
    <x v="0"/>
    <x v="2"/>
    <n v="1"/>
    <x v="3"/>
    <x v="2"/>
    <d v="2023-03-01T00:00:00"/>
  </r>
  <r>
    <n v="34151"/>
    <x v="59"/>
    <x v="310"/>
    <n v="1"/>
    <n v="3"/>
    <x v="2"/>
    <x v="2"/>
    <n v="36"/>
    <n v="3.75"/>
    <x v="0"/>
    <x v="12"/>
    <x v="37"/>
    <x v="1"/>
    <x v="37"/>
    <n v="128066.25"/>
    <x v="0"/>
    <x v="2"/>
    <n v="1"/>
    <x v="3"/>
    <x v="2"/>
    <d v="2023-03-01T00:00:00"/>
  </r>
  <r>
    <n v="34152"/>
    <x v="59"/>
    <x v="17311"/>
    <n v="1"/>
    <n v="3"/>
    <x v="2"/>
    <x v="2"/>
    <n v="40"/>
    <n v="3.75"/>
    <x v="0"/>
    <x v="5"/>
    <x v="17"/>
    <x v="3"/>
    <x v="17"/>
    <n v="128070"/>
    <x v="0"/>
    <x v="2"/>
    <n v="1"/>
    <x v="3"/>
    <x v="2"/>
    <d v="2023-03-01T00:00:00"/>
  </r>
  <r>
    <n v="34153"/>
    <x v="59"/>
    <x v="17312"/>
    <n v="1"/>
    <n v="5"/>
    <x v="0"/>
    <x v="0"/>
    <n v="45"/>
    <n v="3"/>
    <x v="1"/>
    <x v="8"/>
    <x v="20"/>
    <x v="1"/>
    <x v="20"/>
    <n v="102459"/>
    <x v="0"/>
    <x v="2"/>
    <n v="1"/>
    <x v="3"/>
    <x v="2"/>
    <d v="2023-03-01T00:00:00"/>
  </r>
  <r>
    <n v="34154"/>
    <x v="59"/>
    <x v="3449"/>
    <n v="2"/>
    <n v="3"/>
    <x v="2"/>
    <x v="2"/>
    <n v="44"/>
    <n v="2.5"/>
    <x v="1"/>
    <x v="8"/>
    <x v="31"/>
    <x v="0"/>
    <x v="31"/>
    <n v="85385"/>
    <x v="0"/>
    <x v="2"/>
    <n v="1"/>
    <x v="3"/>
    <x v="2"/>
    <d v="2023-03-01T00:00:00"/>
  </r>
  <r>
    <n v="34155"/>
    <x v="59"/>
    <x v="3449"/>
    <n v="1"/>
    <n v="3"/>
    <x v="2"/>
    <x v="2"/>
    <n v="78"/>
    <n v="4.5"/>
    <x v="3"/>
    <x v="4"/>
    <x v="30"/>
    <x v="3"/>
    <x v="30"/>
    <n v="153697.5"/>
    <x v="0"/>
    <x v="2"/>
    <n v="1"/>
    <x v="3"/>
    <x v="2"/>
    <d v="2023-03-01T00:00:00"/>
  </r>
  <r>
    <n v="34156"/>
    <x v="59"/>
    <x v="311"/>
    <n v="2"/>
    <n v="3"/>
    <x v="2"/>
    <x v="2"/>
    <n v="46"/>
    <n v="2.5"/>
    <x v="1"/>
    <x v="7"/>
    <x v="34"/>
    <x v="0"/>
    <x v="34"/>
    <n v="85390"/>
    <x v="0"/>
    <x v="2"/>
    <n v="1"/>
    <x v="3"/>
    <x v="2"/>
    <d v="2023-03-01T00:00:00"/>
  </r>
  <r>
    <n v="34157"/>
    <x v="59"/>
    <x v="17313"/>
    <n v="1"/>
    <n v="8"/>
    <x v="1"/>
    <x v="1"/>
    <n v="29"/>
    <n v="2.5"/>
    <x v="0"/>
    <x v="0"/>
    <x v="25"/>
    <x v="0"/>
    <x v="25"/>
    <n v="85392.5"/>
    <x v="0"/>
    <x v="2"/>
    <n v="1"/>
    <x v="3"/>
    <x v="2"/>
    <d v="2023-03-01T00:00:00"/>
  </r>
  <r>
    <n v="34158"/>
    <x v="59"/>
    <x v="17314"/>
    <n v="2"/>
    <n v="5"/>
    <x v="0"/>
    <x v="0"/>
    <n v="46"/>
    <n v="2.5"/>
    <x v="1"/>
    <x v="7"/>
    <x v="34"/>
    <x v="0"/>
    <x v="34"/>
    <n v="85395"/>
    <x v="0"/>
    <x v="2"/>
    <n v="1"/>
    <x v="3"/>
    <x v="2"/>
    <d v="2023-03-01T00:00:00"/>
  </r>
  <r>
    <n v="34159"/>
    <x v="59"/>
    <x v="17314"/>
    <n v="1"/>
    <n v="5"/>
    <x v="0"/>
    <x v="0"/>
    <n v="75"/>
    <n v="3.5"/>
    <x v="3"/>
    <x v="10"/>
    <x v="47"/>
    <x v="3"/>
    <x v="47"/>
    <n v="119556.5"/>
    <x v="0"/>
    <x v="2"/>
    <n v="1"/>
    <x v="3"/>
    <x v="2"/>
    <d v="2023-03-01T00:00:00"/>
  </r>
  <r>
    <n v="34160"/>
    <x v="59"/>
    <x v="312"/>
    <n v="2"/>
    <n v="5"/>
    <x v="0"/>
    <x v="0"/>
    <n v="40"/>
    <n v="3.75"/>
    <x v="0"/>
    <x v="5"/>
    <x v="17"/>
    <x v="3"/>
    <x v="17"/>
    <n v="128100"/>
    <x v="0"/>
    <x v="2"/>
    <n v="1"/>
    <x v="3"/>
    <x v="2"/>
    <d v="2023-03-01T00:00:00"/>
  </r>
  <r>
    <n v="34161"/>
    <x v="59"/>
    <x v="7873"/>
    <n v="1"/>
    <n v="3"/>
    <x v="2"/>
    <x v="2"/>
    <n v="41"/>
    <n v="4.25"/>
    <x v="0"/>
    <x v="5"/>
    <x v="40"/>
    <x v="1"/>
    <x v="40"/>
    <n v="145184.25"/>
    <x v="0"/>
    <x v="2"/>
    <n v="1"/>
    <x v="3"/>
    <x v="2"/>
    <d v="2023-03-01T00:00:00"/>
  </r>
  <r>
    <n v="34162"/>
    <x v="59"/>
    <x v="17315"/>
    <n v="2"/>
    <n v="5"/>
    <x v="0"/>
    <x v="0"/>
    <n v="46"/>
    <n v="2.5"/>
    <x v="1"/>
    <x v="7"/>
    <x v="34"/>
    <x v="0"/>
    <x v="34"/>
    <n v="85405"/>
    <x v="0"/>
    <x v="2"/>
    <n v="1"/>
    <x v="3"/>
    <x v="2"/>
    <d v="2023-03-01T00:00:00"/>
  </r>
  <r>
    <n v="34163"/>
    <x v="59"/>
    <x v="8522"/>
    <n v="2"/>
    <n v="8"/>
    <x v="1"/>
    <x v="1"/>
    <n v="44"/>
    <n v="2.5"/>
    <x v="1"/>
    <x v="8"/>
    <x v="31"/>
    <x v="0"/>
    <x v="31"/>
    <n v="85407.5"/>
    <x v="0"/>
    <x v="2"/>
    <n v="1"/>
    <x v="3"/>
    <x v="2"/>
    <d v="2023-03-01T00:00:00"/>
  </r>
  <r>
    <n v="34164"/>
    <x v="59"/>
    <x v="11642"/>
    <n v="2"/>
    <n v="3"/>
    <x v="2"/>
    <x v="2"/>
    <n v="53"/>
    <n v="3"/>
    <x v="1"/>
    <x v="1"/>
    <x v="39"/>
    <x v="1"/>
    <x v="39"/>
    <n v="102492"/>
    <x v="0"/>
    <x v="2"/>
    <n v="1"/>
    <x v="3"/>
    <x v="2"/>
    <d v="2023-03-01T00:00:00"/>
  </r>
  <r>
    <n v="34165"/>
    <x v="59"/>
    <x v="314"/>
    <n v="2"/>
    <n v="3"/>
    <x v="2"/>
    <x v="2"/>
    <n v="36"/>
    <n v="3.75"/>
    <x v="0"/>
    <x v="12"/>
    <x v="37"/>
    <x v="1"/>
    <x v="37"/>
    <n v="128118.75"/>
    <x v="0"/>
    <x v="2"/>
    <n v="1"/>
    <x v="3"/>
    <x v="2"/>
    <d v="2023-03-01T00:00:00"/>
  </r>
  <r>
    <n v="34166"/>
    <x v="59"/>
    <x v="314"/>
    <n v="2"/>
    <n v="5"/>
    <x v="0"/>
    <x v="0"/>
    <n v="39"/>
    <n v="4.25"/>
    <x v="0"/>
    <x v="5"/>
    <x v="6"/>
    <x v="0"/>
    <x v="6"/>
    <n v="145205.5"/>
    <x v="0"/>
    <x v="2"/>
    <n v="1"/>
    <x v="3"/>
    <x v="2"/>
    <d v="2023-03-01T00:00:00"/>
  </r>
  <r>
    <n v="34167"/>
    <x v="59"/>
    <x v="314"/>
    <n v="1"/>
    <n v="5"/>
    <x v="0"/>
    <x v="0"/>
    <n v="69"/>
    <n v="3.25"/>
    <x v="3"/>
    <x v="9"/>
    <x v="16"/>
    <x v="3"/>
    <x v="16"/>
    <n v="111042.75"/>
    <x v="0"/>
    <x v="2"/>
    <n v="1"/>
    <x v="3"/>
    <x v="2"/>
    <d v="2023-03-01T00:00:00"/>
  </r>
  <r>
    <n v="34168"/>
    <x v="59"/>
    <x v="17316"/>
    <n v="1"/>
    <n v="5"/>
    <x v="0"/>
    <x v="0"/>
    <n v="33"/>
    <n v="3.5"/>
    <x v="0"/>
    <x v="0"/>
    <x v="9"/>
    <x v="1"/>
    <x v="9"/>
    <n v="119588"/>
    <x v="0"/>
    <x v="2"/>
    <n v="1"/>
    <x v="3"/>
    <x v="2"/>
    <d v="2023-03-01T00:00:00"/>
  </r>
  <r>
    <n v="34169"/>
    <x v="59"/>
    <x v="315"/>
    <n v="2"/>
    <n v="5"/>
    <x v="0"/>
    <x v="0"/>
    <n v="33"/>
    <n v="3.5"/>
    <x v="0"/>
    <x v="0"/>
    <x v="9"/>
    <x v="1"/>
    <x v="9"/>
    <n v="119591.5"/>
    <x v="0"/>
    <x v="2"/>
    <n v="1"/>
    <x v="3"/>
    <x v="2"/>
    <d v="2023-03-01T00:00:00"/>
  </r>
  <r>
    <n v="34170"/>
    <x v="59"/>
    <x v="17317"/>
    <n v="2"/>
    <n v="3"/>
    <x v="2"/>
    <x v="2"/>
    <n v="27"/>
    <n v="3.5"/>
    <x v="0"/>
    <x v="11"/>
    <x v="24"/>
    <x v="1"/>
    <x v="24"/>
    <n v="119595"/>
    <x v="0"/>
    <x v="2"/>
    <n v="1"/>
    <x v="3"/>
    <x v="2"/>
    <d v="2023-03-01T00:00:00"/>
  </r>
  <r>
    <n v="34171"/>
    <x v="59"/>
    <x v="10428"/>
    <n v="2"/>
    <n v="5"/>
    <x v="0"/>
    <x v="0"/>
    <n v="49"/>
    <n v="3"/>
    <x v="1"/>
    <x v="6"/>
    <x v="49"/>
    <x v="1"/>
    <x v="49"/>
    <n v="102513"/>
    <x v="0"/>
    <x v="2"/>
    <n v="1"/>
    <x v="3"/>
    <x v="2"/>
    <d v="2023-03-01T00:00:00"/>
  </r>
  <r>
    <n v="34172"/>
    <x v="59"/>
    <x v="10428"/>
    <n v="1"/>
    <n v="5"/>
    <x v="0"/>
    <x v="0"/>
    <n v="77"/>
    <n v="3"/>
    <x v="3"/>
    <x v="4"/>
    <x v="4"/>
    <x v="3"/>
    <x v="4"/>
    <n v="102516"/>
    <x v="0"/>
    <x v="2"/>
    <n v="1"/>
    <x v="3"/>
    <x v="2"/>
    <d v="2023-03-01T00:00:00"/>
  </r>
  <r>
    <n v="34173"/>
    <x v="59"/>
    <x v="17318"/>
    <n v="2"/>
    <n v="3"/>
    <x v="2"/>
    <x v="2"/>
    <n v="44"/>
    <n v="2.5"/>
    <x v="1"/>
    <x v="8"/>
    <x v="31"/>
    <x v="0"/>
    <x v="31"/>
    <n v="85432.5"/>
    <x v="0"/>
    <x v="2"/>
    <n v="1"/>
    <x v="3"/>
    <x v="2"/>
    <d v="2023-03-01T00:00:00"/>
  </r>
  <r>
    <n v="34174"/>
    <x v="59"/>
    <x v="5751"/>
    <n v="2"/>
    <n v="8"/>
    <x v="1"/>
    <x v="1"/>
    <n v="52"/>
    <n v="2.5"/>
    <x v="1"/>
    <x v="1"/>
    <x v="50"/>
    <x v="0"/>
    <x v="50"/>
    <n v="85435"/>
    <x v="0"/>
    <x v="2"/>
    <n v="1"/>
    <x v="3"/>
    <x v="2"/>
    <d v="2023-03-01T00:00:00"/>
  </r>
  <r>
    <n v="34175"/>
    <x v="59"/>
    <x v="8524"/>
    <n v="1"/>
    <n v="5"/>
    <x v="0"/>
    <x v="0"/>
    <n v="61"/>
    <n v="4.75"/>
    <x v="2"/>
    <x v="2"/>
    <x v="15"/>
    <x v="1"/>
    <x v="15"/>
    <n v="162331.25"/>
    <x v="0"/>
    <x v="2"/>
    <n v="1"/>
    <x v="3"/>
    <x v="2"/>
    <d v="2023-03-01T00:00:00"/>
  </r>
  <r>
    <n v="34176"/>
    <x v="59"/>
    <x v="11647"/>
    <n v="2"/>
    <n v="3"/>
    <x v="2"/>
    <x v="2"/>
    <n v="50"/>
    <n v="2.5"/>
    <x v="1"/>
    <x v="6"/>
    <x v="42"/>
    <x v="0"/>
    <x v="42"/>
    <n v="85440"/>
    <x v="0"/>
    <x v="2"/>
    <n v="1"/>
    <x v="3"/>
    <x v="2"/>
    <d v="2023-03-01T00:00:00"/>
  </r>
  <r>
    <n v="34177"/>
    <x v="59"/>
    <x v="17319"/>
    <n v="2"/>
    <n v="5"/>
    <x v="0"/>
    <x v="0"/>
    <n v="61"/>
    <n v="4.75"/>
    <x v="2"/>
    <x v="2"/>
    <x v="15"/>
    <x v="1"/>
    <x v="15"/>
    <n v="162340.75"/>
    <x v="0"/>
    <x v="2"/>
    <n v="1"/>
    <x v="3"/>
    <x v="2"/>
    <d v="2023-03-01T00:00:00"/>
  </r>
  <r>
    <n v="34178"/>
    <x v="59"/>
    <x v="320"/>
    <n v="1"/>
    <n v="8"/>
    <x v="1"/>
    <x v="1"/>
    <n v="41"/>
    <n v="4.25"/>
    <x v="0"/>
    <x v="5"/>
    <x v="40"/>
    <x v="1"/>
    <x v="40"/>
    <n v="145256.5"/>
    <x v="0"/>
    <x v="2"/>
    <n v="1"/>
    <x v="3"/>
    <x v="2"/>
    <d v="2023-03-01T00:00:00"/>
  </r>
  <r>
    <n v="34179"/>
    <x v="59"/>
    <x v="8914"/>
    <n v="2"/>
    <n v="3"/>
    <x v="2"/>
    <x v="2"/>
    <n v="43"/>
    <n v="3"/>
    <x v="1"/>
    <x v="8"/>
    <x v="18"/>
    <x v="1"/>
    <x v="18"/>
    <n v="102537"/>
    <x v="0"/>
    <x v="2"/>
    <n v="1"/>
    <x v="3"/>
    <x v="2"/>
    <d v="2023-03-01T00:00:00"/>
  </r>
  <r>
    <n v="34180"/>
    <x v="59"/>
    <x v="8914"/>
    <n v="1"/>
    <n v="3"/>
    <x v="2"/>
    <x v="2"/>
    <n v="71"/>
    <n v="3.75"/>
    <x v="3"/>
    <x v="10"/>
    <x v="21"/>
    <x v="3"/>
    <x v="21"/>
    <n v="128175"/>
    <x v="0"/>
    <x v="2"/>
    <n v="1"/>
    <x v="3"/>
    <x v="2"/>
    <d v="2023-03-01T00:00:00"/>
  </r>
  <r>
    <n v="34181"/>
    <x v="59"/>
    <x v="17320"/>
    <n v="1"/>
    <n v="3"/>
    <x v="2"/>
    <x v="2"/>
    <n v="31"/>
    <n v="2.2000000000000002"/>
    <x v="0"/>
    <x v="0"/>
    <x v="48"/>
    <x v="2"/>
    <x v="48"/>
    <n v="75198.200000000012"/>
    <x v="0"/>
    <x v="2"/>
    <n v="1"/>
    <x v="3"/>
    <x v="2"/>
    <d v="2023-03-01T00:00:00"/>
  </r>
  <r>
    <n v="34182"/>
    <x v="59"/>
    <x v="17320"/>
    <n v="1"/>
    <n v="3"/>
    <x v="2"/>
    <x v="2"/>
    <n v="76"/>
    <n v="3.5"/>
    <x v="3"/>
    <x v="9"/>
    <x v="19"/>
    <x v="3"/>
    <x v="19"/>
    <n v="119637"/>
    <x v="0"/>
    <x v="2"/>
    <n v="1"/>
    <x v="3"/>
    <x v="2"/>
    <d v="2023-03-01T00:00:00"/>
  </r>
  <r>
    <n v="34183"/>
    <x v="59"/>
    <x v="11649"/>
    <n v="2"/>
    <n v="5"/>
    <x v="0"/>
    <x v="0"/>
    <n v="56"/>
    <n v="2.5499999999999998"/>
    <x v="1"/>
    <x v="1"/>
    <x v="8"/>
    <x v="0"/>
    <x v="8"/>
    <n v="87166.65"/>
    <x v="0"/>
    <x v="2"/>
    <n v="1"/>
    <x v="3"/>
    <x v="2"/>
    <d v="2023-03-01T00:00:00"/>
  </r>
  <r>
    <n v="34184"/>
    <x v="59"/>
    <x v="11651"/>
    <n v="2"/>
    <n v="8"/>
    <x v="1"/>
    <x v="1"/>
    <n v="48"/>
    <n v="2.5"/>
    <x v="1"/>
    <x v="6"/>
    <x v="32"/>
    <x v="0"/>
    <x v="32"/>
    <n v="85460"/>
    <x v="0"/>
    <x v="2"/>
    <n v="1"/>
    <x v="3"/>
    <x v="2"/>
    <d v="2023-03-01T00:00:00"/>
  </r>
  <r>
    <n v="34185"/>
    <x v="59"/>
    <x v="11651"/>
    <n v="1"/>
    <n v="8"/>
    <x v="1"/>
    <x v="1"/>
    <n v="73"/>
    <n v="3.75"/>
    <x v="3"/>
    <x v="10"/>
    <x v="46"/>
    <x v="3"/>
    <x v="46"/>
    <n v="128193.75"/>
    <x v="0"/>
    <x v="2"/>
    <n v="1"/>
    <x v="3"/>
    <x v="2"/>
    <d v="2023-03-01T00:00:00"/>
  </r>
  <r>
    <n v="34186"/>
    <x v="59"/>
    <x v="324"/>
    <n v="2"/>
    <n v="3"/>
    <x v="2"/>
    <x v="2"/>
    <n v="23"/>
    <n v="2.5"/>
    <x v="0"/>
    <x v="3"/>
    <x v="33"/>
    <x v="0"/>
    <x v="33"/>
    <n v="85465"/>
    <x v="0"/>
    <x v="2"/>
    <n v="1"/>
    <x v="3"/>
    <x v="2"/>
    <d v="2023-03-01T00:00:00"/>
  </r>
  <r>
    <n v="34187"/>
    <x v="59"/>
    <x v="326"/>
    <n v="2"/>
    <n v="3"/>
    <x v="2"/>
    <x v="2"/>
    <n v="42"/>
    <n v="2.5"/>
    <x v="1"/>
    <x v="8"/>
    <x v="14"/>
    <x v="0"/>
    <x v="14"/>
    <n v="85467.5"/>
    <x v="0"/>
    <x v="2"/>
    <n v="1"/>
    <x v="3"/>
    <x v="2"/>
    <d v="2023-03-01T00:00:00"/>
  </r>
  <r>
    <n v="34188"/>
    <x v="59"/>
    <x v="17321"/>
    <n v="1"/>
    <n v="3"/>
    <x v="2"/>
    <x v="2"/>
    <n v="47"/>
    <n v="3"/>
    <x v="1"/>
    <x v="7"/>
    <x v="12"/>
    <x v="1"/>
    <x v="12"/>
    <n v="102564"/>
    <x v="0"/>
    <x v="2"/>
    <n v="1"/>
    <x v="3"/>
    <x v="2"/>
    <d v="2023-03-01T00:00:00"/>
  </r>
  <r>
    <n v="34189"/>
    <x v="59"/>
    <x v="17321"/>
    <n v="1"/>
    <n v="3"/>
    <x v="2"/>
    <x v="2"/>
    <n v="69"/>
    <n v="3.25"/>
    <x v="3"/>
    <x v="9"/>
    <x v="16"/>
    <x v="3"/>
    <x v="16"/>
    <n v="111114.25"/>
    <x v="0"/>
    <x v="2"/>
    <n v="1"/>
    <x v="3"/>
    <x v="2"/>
    <d v="2023-03-01T00:00:00"/>
  </r>
  <r>
    <n v="34190"/>
    <x v="59"/>
    <x v="11654"/>
    <n v="1"/>
    <n v="5"/>
    <x v="0"/>
    <x v="0"/>
    <n v="54"/>
    <n v="2.5"/>
    <x v="1"/>
    <x v="1"/>
    <x v="26"/>
    <x v="0"/>
    <x v="26"/>
    <n v="85475"/>
    <x v="0"/>
    <x v="2"/>
    <n v="1"/>
    <x v="3"/>
    <x v="2"/>
    <d v="2023-03-01T00:00:00"/>
  </r>
  <r>
    <n v="34191"/>
    <x v="59"/>
    <x v="17322"/>
    <n v="1"/>
    <n v="5"/>
    <x v="0"/>
    <x v="0"/>
    <n v="54"/>
    <n v="2.5"/>
    <x v="1"/>
    <x v="1"/>
    <x v="26"/>
    <x v="0"/>
    <x v="26"/>
    <n v="85477.5"/>
    <x v="0"/>
    <x v="2"/>
    <n v="1"/>
    <x v="3"/>
    <x v="2"/>
    <d v="2023-03-01T00:00:00"/>
  </r>
  <r>
    <n v="34192"/>
    <x v="59"/>
    <x v="17322"/>
    <n v="1"/>
    <n v="5"/>
    <x v="0"/>
    <x v="0"/>
    <n v="79"/>
    <n v="3.75"/>
    <x v="3"/>
    <x v="4"/>
    <x v="13"/>
    <x v="3"/>
    <x v="13"/>
    <n v="128220"/>
    <x v="0"/>
    <x v="2"/>
    <n v="1"/>
    <x v="3"/>
    <x v="2"/>
    <d v="2023-03-01T00:00:00"/>
  </r>
  <r>
    <n v="34193"/>
    <x v="59"/>
    <x v="17323"/>
    <n v="1"/>
    <n v="3"/>
    <x v="2"/>
    <x v="2"/>
    <n v="54"/>
    <n v="2.5"/>
    <x v="1"/>
    <x v="1"/>
    <x v="26"/>
    <x v="0"/>
    <x v="26"/>
    <n v="85482.5"/>
    <x v="0"/>
    <x v="2"/>
    <n v="1"/>
    <x v="3"/>
    <x v="2"/>
    <d v="2023-03-01T00:00:00"/>
  </r>
  <r>
    <n v="34194"/>
    <x v="59"/>
    <x v="17323"/>
    <n v="1"/>
    <n v="3"/>
    <x v="2"/>
    <x v="2"/>
    <n v="76"/>
    <n v="3.5"/>
    <x v="3"/>
    <x v="9"/>
    <x v="19"/>
    <x v="3"/>
    <x v="19"/>
    <n v="119679"/>
    <x v="0"/>
    <x v="2"/>
    <n v="1"/>
    <x v="3"/>
    <x v="2"/>
    <d v="2023-03-01T00:00:00"/>
  </r>
  <r>
    <n v="34195"/>
    <x v="59"/>
    <x v="17324"/>
    <n v="2"/>
    <n v="8"/>
    <x v="1"/>
    <x v="1"/>
    <n v="42"/>
    <n v="2.5"/>
    <x v="1"/>
    <x v="8"/>
    <x v="14"/>
    <x v="0"/>
    <x v="14"/>
    <n v="85487.5"/>
    <x v="0"/>
    <x v="2"/>
    <n v="1"/>
    <x v="3"/>
    <x v="2"/>
    <d v="2023-03-01T00:00:00"/>
  </r>
  <r>
    <n v="34196"/>
    <x v="59"/>
    <x v="17325"/>
    <n v="2"/>
    <n v="8"/>
    <x v="1"/>
    <x v="1"/>
    <n v="49"/>
    <n v="3"/>
    <x v="1"/>
    <x v="6"/>
    <x v="49"/>
    <x v="1"/>
    <x v="49"/>
    <n v="102588"/>
    <x v="0"/>
    <x v="2"/>
    <n v="1"/>
    <x v="3"/>
    <x v="2"/>
    <d v="2023-03-01T00:00:00"/>
  </r>
  <r>
    <n v="34197"/>
    <x v="59"/>
    <x v="11655"/>
    <n v="1"/>
    <n v="8"/>
    <x v="1"/>
    <x v="1"/>
    <n v="58"/>
    <n v="3.5"/>
    <x v="2"/>
    <x v="2"/>
    <x v="7"/>
    <x v="0"/>
    <x v="7"/>
    <n v="119689.5"/>
    <x v="0"/>
    <x v="2"/>
    <n v="1"/>
    <x v="3"/>
    <x v="2"/>
    <d v="2023-03-01T00:00:00"/>
  </r>
  <r>
    <n v="34198"/>
    <x v="59"/>
    <x v="17326"/>
    <n v="1"/>
    <n v="8"/>
    <x v="1"/>
    <x v="1"/>
    <n v="87"/>
    <n v="3"/>
    <x v="0"/>
    <x v="5"/>
    <x v="11"/>
    <x v="3"/>
    <x v="11"/>
    <n v="102594"/>
    <x v="0"/>
    <x v="2"/>
    <n v="1"/>
    <x v="3"/>
    <x v="2"/>
    <d v="2023-03-01T00:00:00"/>
  </r>
  <r>
    <n v="34199"/>
    <x v="59"/>
    <x v="332"/>
    <n v="1"/>
    <n v="3"/>
    <x v="2"/>
    <x v="2"/>
    <n v="24"/>
    <n v="3"/>
    <x v="0"/>
    <x v="3"/>
    <x v="28"/>
    <x v="1"/>
    <x v="28"/>
    <n v="102597"/>
    <x v="0"/>
    <x v="2"/>
    <n v="1"/>
    <x v="3"/>
    <x v="2"/>
    <d v="2023-03-01T00:00:00"/>
  </r>
  <r>
    <n v="34200"/>
    <x v="59"/>
    <x v="17327"/>
    <n v="2"/>
    <n v="3"/>
    <x v="2"/>
    <x v="2"/>
    <n v="48"/>
    <n v="2.5"/>
    <x v="1"/>
    <x v="6"/>
    <x v="32"/>
    <x v="0"/>
    <x v="32"/>
    <n v="85500"/>
    <x v="0"/>
    <x v="2"/>
    <n v="1"/>
    <x v="3"/>
    <x v="2"/>
    <d v="2023-03-01T00:00:00"/>
  </r>
  <r>
    <n v="34201"/>
    <x v="59"/>
    <x v="334"/>
    <n v="2"/>
    <n v="3"/>
    <x v="2"/>
    <x v="2"/>
    <n v="36"/>
    <n v="3.75"/>
    <x v="0"/>
    <x v="12"/>
    <x v="37"/>
    <x v="1"/>
    <x v="37"/>
    <n v="128253.75"/>
    <x v="0"/>
    <x v="2"/>
    <n v="1"/>
    <x v="3"/>
    <x v="2"/>
    <d v="2023-03-01T00:00:00"/>
  </r>
  <r>
    <n v="34202"/>
    <x v="59"/>
    <x v="17328"/>
    <n v="2"/>
    <n v="3"/>
    <x v="2"/>
    <x v="2"/>
    <n v="32"/>
    <n v="3"/>
    <x v="0"/>
    <x v="0"/>
    <x v="0"/>
    <x v="0"/>
    <x v="0"/>
    <n v="102606"/>
    <x v="0"/>
    <x v="2"/>
    <n v="1"/>
    <x v="3"/>
    <x v="2"/>
    <d v="2023-03-01T00:00:00"/>
  </r>
  <r>
    <n v="34203"/>
    <x v="59"/>
    <x v="11659"/>
    <n v="1"/>
    <n v="5"/>
    <x v="0"/>
    <x v="0"/>
    <n v="35"/>
    <n v="3.1"/>
    <x v="0"/>
    <x v="12"/>
    <x v="44"/>
    <x v="0"/>
    <x v="44"/>
    <n v="106029.3"/>
    <x v="0"/>
    <x v="2"/>
    <n v="1"/>
    <x v="3"/>
    <x v="2"/>
    <d v="2023-03-01T00:00:00"/>
  </r>
  <r>
    <n v="34204"/>
    <x v="59"/>
    <x v="11660"/>
    <n v="2"/>
    <n v="8"/>
    <x v="1"/>
    <x v="1"/>
    <n v="40"/>
    <n v="3.75"/>
    <x v="0"/>
    <x v="5"/>
    <x v="17"/>
    <x v="3"/>
    <x v="17"/>
    <n v="128265"/>
    <x v="0"/>
    <x v="2"/>
    <n v="1"/>
    <x v="3"/>
    <x v="2"/>
    <d v="2023-03-01T00:00:00"/>
  </r>
  <r>
    <n v="34205"/>
    <x v="59"/>
    <x v="17329"/>
    <n v="1"/>
    <n v="5"/>
    <x v="0"/>
    <x v="0"/>
    <n v="37"/>
    <n v="3"/>
    <x v="0"/>
    <x v="5"/>
    <x v="41"/>
    <x v="3"/>
    <x v="41"/>
    <n v="102615"/>
    <x v="0"/>
    <x v="2"/>
    <n v="1"/>
    <x v="3"/>
    <x v="2"/>
    <d v="2023-03-01T00:00:00"/>
  </r>
  <r>
    <n v="34206"/>
    <x v="59"/>
    <x v="17330"/>
    <n v="2"/>
    <n v="8"/>
    <x v="1"/>
    <x v="1"/>
    <n v="33"/>
    <n v="3.5"/>
    <x v="0"/>
    <x v="0"/>
    <x v="9"/>
    <x v="1"/>
    <x v="9"/>
    <n v="119721"/>
    <x v="0"/>
    <x v="2"/>
    <n v="1"/>
    <x v="3"/>
    <x v="2"/>
    <d v="2023-03-01T00:00:00"/>
  </r>
  <r>
    <n v="34207"/>
    <x v="59"/>
    <x v="340"/>
    <n v="1"/>
    <n v="5"/>
    <x v="0"/>
    <x v="0"/>
    <n v="42"/>
    <n v="2.5"/>
    <x v="1"/>
    <x v="8"/>
    <x v="14"/>
    <x v="0"/>
    <x v="14"/>
    <n v="85517.5"/>
    <x v="0"/>
    <x v="2"/>
    <n v="1"/>
    <x v="3"/>
    <x v="2"/>
    <d v="2023-03-01T00:00:00"/>
  </r>
  <r>
    <n v="34208"/>
    <x v="59"/>
    <x v="11662"/>
    <n v="1"/>
    <n v="5"/>
    <x v="0"/>
    <x v="0"/>
    <n v="87"/>
    <n v="3"/>
    <x v="0"/>
    <x v="5"/>
    <x v="11"/>
    <x v="3"/>
    <x v="11"/>
    <n v="102624"/>
    <x v="0"/>
    <x v="2"/>
    <n v="1"/>
    <x v="3"/>
    <x v="2"/>
    <d v="2023-03-01T00:00:00"/>
  </r>
  <r>
    <n v="34209"/>
    <x v="59"/>
    <x v="11662"/>
    <n v="1"/>
    <n v="5"/>
    <x v="0"/>
    <x v="0"/>
    <n v="77"/>
    <n v="3"/>
    <x v="3"/>
    <x v="4"/>
    <x v="4"/>
    <x v="3"/>
    <x v="4"/>
    <n v="102627"/>
    <x v="0"/>
    <x v="2"/>
    <n v="1"/>
    <x v="3"/>
    <x v="2"/>
    <d v="2023-03-01T00:00:00"/>
  </r>
  <r>
    <n v="34210"/>
    <x v="59"/>
    <x v="343"/>
    <n v="1"/>
    <n v="3"/>
    <x v="2"/>
    <x v="2"/>
    <n v="35"/>
    <n v="3.1"/>
    <x v="0"/>
    <x v="12"/>
    <x v="44"/>
    <x v="0"/>
    <x v="44"/>
    <n v="106051"/>
    <x v="0"/>
    <x v="2"/>
    <n v="1"/>
    <x v="3"/>
    <x v="2"/>
    <d v="2023-03-01T00:00:00"/>
  </r>
  <r>
    <n v="34211"/>
    <x v="59"/>
    <x v="17331"/>
    <n v="2"/>
    <n v="5"/>
    <x v="0"/>
    <x v="0"/>
    <n v="33"/>
    <n v="3.5"/>
    <x v="0"/>
    <x v="0"/>
    <x v="9"/>
    <x v="1"/>
    <x v="9"/>
    <n v="119738.5"/>
    <x v="0"/>
    <x v="2"/>
    <n v="1"/>
    <x v="3"/>
    <x v="2"/>
    <d v="2023-03-01T00:00:00"/>
  </r>
  <r>
    <n v="34212"/>
    <x v="59"/>
    <x v="11665"/>
    <n v="1"/>
    <n v="8"/>
    <x v="1"/>
    <x v="1"/>
    <n v="55"/>
    <n v="4"/>
    <x v="1"/>
    <x v="1"/>
    <x v="27"/>
    <x v="1"/>
    <x v="27"/>
    <n v="136848"/>
    <x v="0"/>
    <x v="2"/>
    <n v="1"/>
    <x v="3"/>
    <x v="2"/>
    <d v="2023-03-01T00:00:00"/>
  </r>
  <r>
    <n v="34213"/>
    <x v="59"/>
    <x v="11665"/>
    <n v="1"/>
    <n v="8"/>
    <x v="1"/>
    <x v="1"/>
    <n v="76"/>
    <n v="3.5"/>
    <x v="3"/>
    <x v="9"/>
    <x v="19"/>
    <x v="3"/>
    <x v="19"/>
    <n v="119745.5"/>
    <x v="0"/>
    <x v="2"/>
    <n v="1"/>
    <x v="3"/>
    <x v="2"/>
    <d v="2023-03-01T00:00:00"/>
  </r>
  <r>
    <n v="34214"/>
    <x v="59"/>
    <x v="17332"/>
    <n v="2"/>
    <n v="3"/>
    <x v="2"/>
    <x v="2"/>
    <n v="37"/>
    <n v="3"/>
    <x v="0"/>
    <x v="5"/>
    <x v="41"/>
    <x v="3"/>
    <x v="41"/>
    <n v="102642"/>
    <x v="0"/>
    <x v="2"/>
    <n v="1"/>
    <x v="3"/>
    <x v="2"/>
    <d v="2023-03-01T00:00:00"/>
  </r>
  <r>
    <n v="34215"/>
    <x v="59"/>
    <x v="17333"/>
    <n v="2"/>
    <n v="3"/>
    <x v="2"/>
    <x v="2"/>
    <n v="26"/>
    <n v="3"/>
    <x v="0"/>
    <x v="11"/>
    <x v="23"/>
    <x v="0"/>
    <x v="23"/>
    <n v="102645"/>
    <x v="0"/>
    <x v="2"/>
    <n v="1"/>
    <x v="3"/>
    <x v="2"/>
    <d v="2023-03-01T00:00:00"/>
  </r>
  <r>
    <n v="34216"/>
    <x v="59"/>
    <x v="348"/>
    <n v="1"/>
    <n v="5"/>
    <x v="0"/>
    <x v="0"/>
    <n v="46"/>
    <n v="2.5"/>
    <x v="1"/>
    <x v="7"/>
    <x v="34"/>
    <x v="0"/>
    <x v="34"/>
    <n v="85540"/>
    <x v="0"/>
    <x v="2"/>
    <n v="1"/>
    <x v="3"/>
    <x v="2"/>
    <d v="2023-03-01T00:00:00"/>
  </r>
  <r>
    <n v="34217"/>
    <x v="59"/>
    <x v="11667"/>
    <n v="2"/>
    <n v="5"/>
    <x v="0"/>
    <x v="0"/>
    <n v="22"/>
    <n v="2"/>
    <x v="0"/>
    <x v="3"/>
    <x v="3"/>
    <x v="2"/>
    <x v="3"/>
    <n v="68434"/>
    <x v="0"/>
    <x v="2"/>
    <n v="1"/>
    <x v="3"/>
    <x v="2"/>
    <d v="2023-03-01T00:00:00"/>
  </r>
  <r>
    <n v="34218"/>
    <x v="59"/>
    <x v="349"/>
    <n v="1"/>
    <n v="5"/>
    <x v="0"/>
    <x v="0"/>
    <n v="23"/>
    <n v="2.5"/>
    <x v="0"/>
    <x v="3"/>
    <x v="33"/>
    <x v="0"/>
    <x v="33"/>
    <n v="85545"/>
    <x v="0"/>
    <x v="2"/>
    <n v="1"/>
    <x v="3"/>
    <x v="2"/>
    <d v="2023-03-01T00:00:00"/>
  </r>
  <r>
    <n v="34219"/>
    <x v="59"/>
    <x v="17334"/>
    <n v="1"/>
    <n v="5"/>
    <x v="0"/>
    <x v="0"/>
    <n v="27"/>
    <n v="3.5"/>
    <x v="0"/>
    <x v="11"/>
    <x v="24"/>
    <x v="1"/>
    <x v="24"/>
    <n v="119766.5"/>
    <x v="0"/>
    <x v="2"/>
    <n v="1"/>
    <x v="3"/>
    <x v="2"/>
    <d v="2023-03-01T00:00:00"/>
  </r>
  <r>
    <n v="34220"/>
    <x v="59"/>
    <x v="351"/>
    <n v="2"/>
    <n v="3"/>
    <x v="2"/>
    <x v="2"/>
    <n v="54"/>
    <n v="2.5"/>
    <x v="1"/>
    <x v="1"/>
    <x v="26"/>
    <x v="0"/>
    <x v="26"/>
    <n v="85550"/>
    <x v="0"/>
    <x v="2"/>
    <n v="1"/>
    <x v="3"/>
    <x v="2"/>
    <d v="2023-03-01T00:00:00"/>
  </r>
  <r>
    <n v="34221"/>
    <x v="59"/>
    <x v="17335"/>
    <n v="1"/>
    <n v="3"/>
    <x v="2"/>
    <x v="2"/>
    <n v="42"/>
    <n v="2.5"/>
    <x v="1"/>
    <x v="8"/>
    <x v="14"/>
    <x v="0"/>
    <x v="14"/>
    <n v="85552.5"/>
    <x v="0"/>
    <x v="2"/>
    <n v="1"/>
    <x v="3"/>
    <x v="2"/>
    <d v="2023-03-01T00:00:00"/>
  </r>
  <r>
    <n v="34222"/>
    <x v="59"/>
    <x v="17336"/>
    <n v="1"/>
    <n v="8"/>
    <x v="1"/>
    <x v="1"/>
    <n v="46"/>
    <n v="2.5"/>
    <x v="1"/>
    <x v="7"/>
    <x v="34"/>
    <x v="0"/>
    <x v="34"/>
    <n v="85555"/>
    <x v="0"/>
    <x v="2"/>
    <n v="1"/>
    <x v="3"/>
    <x v="2"/>
    <d v="2023-03-01T00:00:00"/>
  </r>
  <r>
    <n v="34223"/>
    <x v="59"/>
    <x v="355"/>
    <n v="1"/>
    <n v="3"/>
    <x v="2"/>
    <x v="2"/>
    <n v="52"/>
    <n v="2.5"/>
    <x v="1"/>
    <x v="1"/>
    <x v="50"/>
    <x v="0"/>
    <x v="50"/>
    <n v="85557.5"/>
    <x v="0"/>
    <x v="2"/>
    <n v="1"/>
    <x v="3"/>
    <x v="2"/>
    <d v="2023-03-01T00:00:00"/>
  </r>
  <r>
    <n v="34224"/>
    <x v="59"/>
    <x v="7896"/>
    <n v="2"/>
    <n v="8"/>
    <x v="1"/>
    <x v="1"/>
    <n v="22"/>
    <n v="2"/>
    <x v="0"/>
    <x v="3"/>
    <x v="3"/>
    <x v="2"/>
    <x v="3"/>
    <n v="68448"/>
    <x v="0"/>
    <x v="2"/>
    <n v="1"/>
    <x v="3"/>
    <x v="2"/>
    <d v="2023-03-01T00:00:00"/>
  </r>
  <r>
    <n v="34225"/>
    <x v="59"/>
    <x v="12848"/>
    <n v="2"/>
    <n v="3"/>
    <x v="2"/>
    <x v="2"/>
    <n v="37"/>
    <n v="3"/>
    <x v="0"/>
    <x v="5"/>
    <x v="41"/>
    <x v="3"/>
    <x v="41"/>
    <n v="102675"/>
    <x v="0"/>
    <x v="2"/>
    <n v="1"/>
    <x v="3"/>
    <x v="2"/>
    <d v="2023-03-01T00:00:00"/>
  </r>
  <r>
    <n v="34226"/>
    <x v="59"/>
    <x v="11669"/>
    <n v="2"/>
    <n v="3"/>
    <x v="2"/>
    <x v="2"/>
    <n v="50"/>
    <n v="2.5"/>
    <x v="1"/>
    <x v="6"/>
    <x v="42"/>
    <x v="0"/>
    <x v="42"/>
    <n v="85565"/>
    <x v="0"/>
    <x v="2"/>
    <n v="1"/>
    <x v="3"/>
    <x v="2"/>
    <d v="2023-03-01T00:00:00"/>
  </r>
  <r>
    <n v="34227"/>
    <x v="59"/>
    <x v="356"/>
    <n v="2"/>
    <n v="8"/>
    <x v="1"/>
    <x v="1"/>
    <n v="42"/>
    <n v="2.5"/>
    <x v="1"/>
    <x v="8"/>
    <x v="14"/>
    <x v="0"/>
    <x v="14"/>
    <n v="85567.5"/>
    <x v="0"/>
    <x v="2"/>
    <n v="1"/>
    <x v="3"/>
    <x v="2"/>
    <d v="2023-03-01T00:00:00"/>
  </r>
  <r>
    <n v="34228"/>
    <x v="59"/>
    <x v="358"/>
    <n v="1"/>
    <n v="3"/>
    <x v="2"/>
    <x v="2"/>
    <n v="28"/>
    <n v="2"/>
    <x v="0"/>
    <x v="0"/>
    <x v="5"/>
    <x v="2"/>
    <x v="5"/>
    <n v="68456"/>
    <x v="0"/>
    <x v="2"/>
    <n v="1"/>
    <x v="3"/>
    <x v="2"/>
    <d v="2023-03-01T00:00:00"/>
  </r>
  <r>
    <n v="34229"/>
    <x v="59"/>
    <x v="17337"/>
    <n v="1"/>
    <n v="8"/>
    <x v="1"/>
    <x v="1"/>
    <n v="45"/>
    <n v="3"/>
    <x v="1"/>
    <x v="8"/>
    <x v="20"/>
    <x v="1"/>
    <x v="20"/>
    <n v="102687"/>
    <x v="0"/>
    <x v="2"/>
    <n v="1"/>
    <x v="3"/>
    <x v="2"/>
    <d v="2023-03-01T00:00:00"/>
  </r>
  <r>
    <n v="34230"/>
    <x v="59"/>
    <x v="11671"/>
    <n v="2"/>
    <n v="3"/>
    <x v="2"/>
    <x v="2"/>
    <n v="45"/>
    <n v="3"/>
    <x v="1"/>
    <x v="8"/>
    <x v="20"/>
    <x v="1"/>
    <x v="20"/>
    <n v="102690"/>
    <x v="0"/>
    <x v="2"/>
    <n v="1"/>
    <x v="3"/>
    <x v="2"/>
    <d v="2023-03-01T00:00:00"/>
  </r>
  <r>
    <n v="34231"/>
    <x v="59"/>
    <x v="11671"/>
    <n v="1"/>
    <n v="3"/>
    <x v="2"/>
    <x v="2"/>
    <n v="70"/>
    <n v="3.25"/>
    <x v="3"/>
    <x v="4"/>
    <x v="45"/>
    <x v="3"/>
    <x v="45"/>
    <n v="111250.75"/>
    <x v="0"/>
    <x v="2"/>
    <n v="1"/>
    <x v="3"/>
    <x v="2"/>
    <d v="2023-03-01T00:00:00"/>
  </r>
  <r>
    <n v="34232"/>
    <x v="59"/>
    <x v="15721"/>
    <n v="2"/>
    <n v="3"/>
    <x v="2"/>
    <x v="2"/>
    <n v="49"/>
    <n v="3"/>
    <x v="1"/>
    <x v="6"/>
    <x v="49"/>
    <x v="1"/>
    <x v="49"/>
    <n v="102696"/>
    <x v="0"/>
    <x v="2"/>
    <n v="1"/>
    <x v="3"/>
    <x v="2"/>
    <d v="2023-03-01T00:00:00"/>
  </r>
  <r>
    <n v="34233"/>
    <x v="59"/>
    <x v="17338"/>
    <n v="1"/>
    <n v="3"/>
    <x v="2"/>
    <x v="2"/>
    <n v="29"/>
    <n v="2.5"/>
    <x v="0"/>
    <x v="0"/>
    <x v="25"/>
    <x v="0"/>
    <x v="25"/>
    <n v="85582.5"/>
    <x v="0"/>
    <x v="2"/>
    <n v="1"/>
    <x v="3"/>
    <x v="2"/>
    <d v="2023-03-01T00:00:00"/>
  </r>
  <r>
    <n v="34234"/>
    <x v="59"/>
    <x v="361"/>
    <n v="2"/>
    <n v="8"/>
    <x v="1"/>
    <x v="1"/>
    <n v="50"/>
    <n v="2.5"/>
    <x v="1"/>
    <x v="6"/>
    <x v="42"/>
    <x v="0"/>
    <x v="42"/>
    <n v="85585"/>
    <x v="0"/>
    <x v="2"/>
    <n v="1"/>
    <x v="3"/>
    <x v="2"/>
    <d v="2023-03-01T00:00:00"/>
  </r>
  <r>
    <n v="34235"/>
    <x v="59"/>
    <x v="17339"/>
    <n v="1"/>
    <n v="3"/>
    <x v="2"/>
    <x v="2"/>
    <n v="40"/>
    <n v="3.75"/>
    <x v="0"/>
    <x v="5"/>
    <x v="17"/>
    <x v="3"/>
    <x v="17"/>
    <n v="128381.25"/>
    <x v="0"/>
    <x v="2"/>
    <n v="1"/>
    <x v="3"/>
    <x v="2"/>
    <d v="2023-03-01T00:00:00"/>
  </r>
  <r>
    <n v="34236"/>
    <x v="59"/>
    <x v="17340"/>
    <n v="1"/>
    <n v="8"/>
    <x v="1"/>
    <x v="1"/>
    <n v="22"/>
    <n v="2"/>
    <x v="0"/>
    <x v="3"/>
    <x v="3"/>
    <x v="2"/>
    <x v="3"/>
    <n v="68472"/>
    <x v="0"/>
    <x v="2"/>
    <n v="1"/>
    <x v="3"/>
    <x v="2"/>
    <d v="2023-03-01T00:00:00"/>
  </r>
  <r>
    <n v="34237"/>
    <x v="59"/>
    <x v="11672"/>
    <n v="2"/>
    <n v="5"/>
    <x v="0"/>
    <x v="0"/>
    <n v="38"/>
    <n v="3.75"/>
    <x v="0"/>
    <x v="5"/>
    <x v="22"/>
    <x v="3"/>
    <x v="22"/>
    <n v="128388.75"/>
    <x v="0"/>
    <x v="2"/>
    <n v="1"/>
    <x v="3"/>
    <x v="2"/>
    <d v="2023-03-01T00:00:00"/>
  </r>
  <r>
    <n v="34238"/>
    <x v="59"/>
    <x v="11675"/>
    <n v="1"/>
    <n v="5"/>
    <x v="0"/>
    <x v="0"/>
    <n v="52"/>
    <n v="2.5"/>
    <x v="1"/>
    <x v="1"/>
    <x v="50"/>
    <x v="0"/>
    <x v="50"/>
    <n v="85595"/>
    <x v="0"/>
    <x v="2"/>
    <n v="1"/>
    <x v="3"/>
    <x v="2"/>
    <d v="2023-03-01T00:00:00"/>
  </r>
  <r>
    <n v="34239"/>
    <x v="59"/>
    <x v="17341"/>
    <n v="1"/>
    <n v="3"/>
    <x v="2"/>
    <x v="2"/>
    <n v="36"/>
    <n v="3.75"/>
    <x v="0"/>
    <x v="12"/>
    <x v="37"/>
    <x v="1"/>
    <x v="37"/>
    <n v="128396.25"/>
    <x v="0"/>
    <x v="2"/>
    <n v="1"/>
    <x v="3"/>
    <x v="2"/>
    <d v="2023-03-01T00:00:00"/>
  </r>
  <r>
    <n v="34240"/>
    <x v="59"/>
    <x v="11473"/>
    <n v="2"/>
    <n v="8"/>
    <x v="1"/>
    <x v="1"/>
    <n v="28"/>
    <n v="2"/>
    <x v="0"/>
    <x v="0"/>
    <x v="5"/>
    <x v="2"/>
    <x v="5"/>
    <n v="68480"/>
    <x v="0"/>
    <x v="2"/>
    <n v="1"/>
    <x v="3"/>
    <x v="2"/>
    <d v="2023-03-01T00:00:00"/>
  </r>
  <r>
    <n v="34241"/>
    <x v="59"/>
    <x v="17342"/>
    <n v="2"/>
    <n v="5"/>
    <x v="0"/>
    <x v="0"/>
    <n v="32"/>
    <n v="3"/>
    <x v="0"/>
    <x v="0"/>
    <x v="0"/>
    <x v="0"/>
    <x v="0"/>
    <n v="102723"/>
    <x v="0"/>
    <x v="2"/>
    <n v="1"/>
    <x v="3"/>
    <x v="2"/>
    <d v="2023-03-01T00:00:00"/>
  </r>
  <r>
    <n v="34242"/>
    <x v="59"/>
    <x v="17343"/>
    <n v="1"/>
    <n v="8"/>
    <x v="1"/>
    <x v="1"/>
    <n v="56"/>
    <n v="2.5499999999999998"/>
    <x v="1"/>
    <x v="1"/>
    <x v="8"/>
    <x v="0"/>
    <x v="8"/>
    <n v="87317.099999999991"/>
    <x v="0"/>
    <x v="2"/>
    <n v="1"/>
    <x v="3"/>
    <x v="2"/>
    <d v="2023-03-01T00:00:00"/>
  </r>
  <r>
    <n v="34243"/>
    <x v="59"/>
    <x v="365"/>
    <n v="1"/>
    <n v="3"/>
    <x v="2"/>
    <x v="2"/>
    <n v="27"/>
    <n v="3.5"/>
    <x v="0"/>
    <x v="11"/>
    <x v="24"/>
    <x v="1"/>
    <x v="24"/>
    <n v="119850.5"/>
    <x v="0"/>
    <x v="2"/>
    <n v="1"/>
    <x v="3"/>
    <x v="2"/>
    <d v="2023-03-01T00:00:00"/>
  </r>
  <r>
    <n v="34244"/>
    <x v="59"/>
    <x v="6187"/>
    <n v="2"/>
    <n v="3"/>
    <x v="2"/>
    <x v="2"/>
    <n v="55"/>
    <n v="4"/>
    <x v="1"/>
    <x v="1"/>
    <x v="27"/>
    <x v="1"/>
    <x v="27"/>
    <n v="136976"/>
    <x v="0"/>
    <x v="2"/>
    <n v="1"/>
    <x v="3"/>
    <x v="2"/>
    <d v="2023-03-01T00:00:00"/>
  </r>
  <r>
    <n v="34245"/>
    <x v="59"/>
    <x v="11676"/>
    <n v="1"/>
    <n v="3"/>
    <x v="2"/>
    <x v="2"/>
    <n v="59"/>
    <n v="4.5"/>
    <x v="2"/>
    <x v="2"/>
    <x v="2"/>
    <x v="1"/>
    <x v="2"/>
    <n v="154102.5"/>
    <x v="0"/>
    <x v="2"/>
    <n v="1"/>
    <x v="3"/>
    <x v="2"/>
    <d v="2023-03-01T00:00:00"/>
  </r>
  <r>
    <n v="34246"/>
    <x v="59"/>
    <x v="11677"/>
    <n v="1"/>
    <n v="5"/>
    <x v="0"/>
    <x v="0"/>
    <n v="57"/>
    <n v="3.1"/>
    <x v="1"/>
    <x v="1"/>
    <x v="1"/>
    <x v="1"/>
    <x v="1"/>
    <n v="106162.6"/>
    <x v="0"/>
    <x v="2"/>
    <n v="1"/>
    <x v="3"/>
    <x v="2"/>
    <d v="2023-03-01T00:00:00"/>
  </r>
  <r>
    <n v="34247"/>
    <x v="59"/>
    <x v="11677"/>
    <n v="1"/>
    <n v="5"/>
    <x v="0"/>
    <x v="0"/>
    <n v="73"/>
    <n v="3.75"/>
    <x v="3"/>
    <x v="10"/>
    <x v="46"/>
    <x v="3"/>
    <x v="46"/>
    <n v="128426.25"/>
    <x v="0"/>
    <x v="2"/>
    <n v="1"/>
    <x v="3"/>
    <x v="2"/>
    <d v="2023-03-01T00:00:00"/>
  </r>
  <r>
    <n v="34248"/>
    <x v="59"/>
    <x v="11678"/>
    <n v="1"/>
    <n v="3"/>
    <x v="2"/>
    <x v="2"/>
    <n v="23"/>
    <n v="2.5"/>
    <x v="0"/>
    <x v="3"/>
    <x v="33"/>
    <x v="0"/>
    <x v="33"/>
    <n v="85620"/>
    <x v="0"/>
    <x v="2"/>
    <n v="1"/>
    <x v="3"/>
    <x v="2"/>
    <d v="2023-03-01T00:00:00"/>
  </r>
  <r>
    <n v="34249"/>
    <x v="59"/>
    <x v="17344"/>
    <n v="1"/>
    <n v="5"/>
    <x v="0"/>
    <x v="0"/>
    <n v="24"/>
    <n v="3"/>
    <x v="0"/>
    <x v="3"/>
    <x v="28"/>
    <x v="1"/>
    <x v="28"/>
    <n v="102747"/>
    <x v="0"/>
    <x v="2"/>
    <n v="1"/>
    <x v="3"/>
    <x v="2"/>
    <d v="2023-03-01T00:00:00"/>
  </r>
  <r>
    <n v="34250"/>
    <x v="59"/>
    <x v="17344"/>
    <n v="1"/>
    <n v="5"/>
    <x v="0"/>
    <x v="0"/>
    <n v="75"/>
    <n v="3.5"/>
    <x v="3"/>
    <x v="10"/>
    <x v="47"/>
    <x v="3"/>
    <x v="47"/>
    <n v="119875"/>
    <x v="0"/>
    <x v="2"/>
    <n v="1"/>
    <x v="3"/>
    <x v="2"/>
    <d v="2023-03-01T00:00:00"/>
  </r>
  <r>
    <n v="34251"/>
    <x v="59"/>
    <x v="373"/>
    <n v="2"/>
    <n v="5"/>
    <x v="0"/>
    <x v="0"/>
    <n v="34"/>
    <n v="2.4500000000000002"/>
    <x v="0"/>
    <x v="12"/>
    <x v="36"/>
    <x v="2"/>
    <x v="36"/>
    <n v="83914.950000000012"/>
    <x v="0"/>
    <x v="2"/>
    <n v="1"/>
    <x v="3"/>
    <x v="2"/>
    <d v="2023-03-01T00:00:00"/>
  </r>
  <r>
    <n v="34252"/>
    <x v="59"/>
    <x v="373"/>
    <n v="1"/>
    <n v="5"/>
    <x v="0"/>
    <x v="0"/>
    <n v="75"/>
    <n v="3.5"/>
    <x v="3"/>
    <x v="10"/>
    <x v="47"/>
    <x v="3"/>
    <x v="47"/>
    <n v="119882"/>
    <x v="0"/>
    <x v="2"/>
    <n v="1"/>
    <x v="3"/>
    <x v="2"/>
    <d v="2023-03-01T00:00:00"/>
  </r>
  <r>
    <n v="34253"/>
    <x v="59"/>
    <x v="374"/>
    <n v="2"/>
    <n v="8"/>
    <x v="1"/>
    <x v="1"/>
    <n v="39"/>
    <n v="4.25"/>
    <x v="0"/>
    <x v="5"/>
    <x v="6"/>
    <x v="0"/>
    <x v="6"/>
    <n v="145575.25"/>
    <x v="0"/>
    <x v="2"/>
    <n v="1"/>
    <x v="3"/>
    <x v="2"/>
    <d v="2023-03-01T00:00:00"/>
  </r>
  <r>
    <n v="34254"/>
    <x v="59"/>
    <x v="17345"/>
    <n v="1"/>
    <n v="3"/>
    <x v="2"/>
    <x v="2"/>
    <n v="34"/>
    <n v="2.4500000000000002"/>
    <x v="0"/>
    <x v="12"/>
    <x v="36"/>
    <x v="2"/>
    <x v="36"/>
    <n v="83922.3"/>
    <x v="0"/>
    <x v="2"/>
    <n v="1"/>
    <x v="3"/>
    <x v="2"/>
    <d v="2023-03-01T00:00:00"/>
  </r>
  <r>
    <n v="34255"/>
    <x v="59"/>
    <x v="11682"/>
    <n v="2"/>
    <n v="5"/>
    <x v="0"/>
    <x v="0"/>
    <n v="38"/>
    <n v="3.75"/>
    <x v="0"/>
    <x v="5"/>
    <x v="22"/>
    <x v="3"/>
    <x v="22"/>
    <n v="128456.25"/>
    <x v="0"/>
    <x v="2"/>
    <n v="1"/>
    <x v="3"/>
    <x v="2"/>
    <d v="2023-03-01T00:00:00"/>
  </r>
  <r>
    <n v="34256"/>
    <x v="59"/>
    <x v="1771"/>
    <n v="2"/>
    <n v="3"/>
    <x v="2"/>
    <x v="2"/>
    <n v="58"/>
    <n v="3.5"/>
    <x v="2"/>
    <x v="2"/>
    <x v="7"/>
    <x v="0"/>
    <x v="7"/>
    <n v="119896"/>
    <x v="0"/>
    <x v="2"/>
    <n v="1"/>
    <x v="3"/>
    <x v="2"/>
    <d v="2023-03-01T00:00:00"/>
  </r>
  <r>
    <n v="34257"/>
    <x v="59"/>
    <x v="378"/>
    <n v="1"/>
    <n v="3"/>
    <x v="2"/>
    <x v="2"/>
    <n v="36"/>
    <n v="3.75"/>
    <x v="0"/>
    <x v="12"/>
    <x v="37"/>
    <x v="1"/>
    <x v="37"/>
    <n v="128463.75"/>
    <x v="0"/>
    <x v="2"/>
    <n v="1"/>
    <x v="3"/>
    <x v="2"/>
    <d v="2023-03-01T00:00:00"/>
  </r>
  <r>
    <n v="34258"/>
    <x v="59"/>
    <x v="11683"/>
    <n v="1"/>
    <n v="5"/>
    <x v="0"/>
    <x v="0"/>
    <n v="30"/>
    <n v="3"/>
    <x v="0"/>
    <x v="0"/>
    <x v="51"/>
    <x v="1"/>
    <x v="51"/>
    <n v="102774"/>
    <x v="0"/>
    <x v="2"/>
    <n v="1"/>
    <x v="3"/>
    <x v="2"/>
    <d v="2023-03-01T00:00:00"/>
  </r>
  <r>
    <n v="34259"/>
    <x v="59"/>
    <x v="11474"/>
    <n v="1"/>
    <n v="5"/>
    <x v="0"/>
    <x v="0"/>
    <n v="44"/>
    <n v="2.5"/>
    <x v="1"/>
    <x v="8"/>
    <x v="31"/>
    <x v="0"/>
    <x v="31"/>
    <n v="85647.5"/>
    <x v="0"/>
    <x v="2"/>
    <n v="1"/>
    <x v="3"/>
    <x v="2"/>
    <d v="2023-03-01T00:00:00"/>
  </r>
  <r>
    <n v="34260"/>
    <x v="59"/>
    <x v="17346"/>
    <n v="1"/>
    <n v="8"/>
    <x v="1"/>
    <x v="1"/>
    <n v="45"/>
    <n v="3"/>
    <x v="1"/>
    <x v="8"/>
    <x v="20"/>
    <x v="1"/>
    <x v="20"/>
    <n v="102780"/>
    <x v="0"/>
    <x v="2"/>
    <n v="1"/>
    <x v="3"/>
    <x v="2"/>
    <d v="2023-03-01T00:00:00"/>
  </r>
  <r>
    <n v="34261"/>
    <x v="59"/>
    <x v="17347"/>
    <n v="2"/>
    <n v="3"/>
    <x v="2"/>
    <x v="2"/>
    <n v="26"/>
    <n v="3"/>
    <x v="0"/>
    <x v="11"/>
    <x v="23"/>
    <x v="0"/>
    <x v="23"/>
    <n v="102783"/>
    <x v="0"/>
    <x v="2"/>
    <n v="1"/>
    <x v="3"/>
    <x v="2"/>
    <d v="2023-03-01T00:00:00"/>
  </r>
  <r>
    <n v="34262"/>
    <x v="59"/>
    <x v="11300"/>
    <n v="2"/>
    <n v="3"/>
    <x v="2"/>
    <x v="2"/>
    <n v="37"/>
    <n v="3"/>
    <x v="0"/>
    <x v="5"/>
    <x v="41"/>
    <x v="3"/>
    <x v="41"/>
    <n v="102786"/>
    <x v="0"/>
    <x v="2"/>
    <n v="1"/>
    <x v="3"/>
    <x v="2"/>
    <d v="2023-03-01T00:00:00"/>
  </r>
  <r>
    <n v="34263"/>
    <x v="59"/>
    <x v="17348"/>
    <n v="1"/>
    <n v="3"/>
    <x v="2"/>
    <x v="2"/>
    <n v="37"/>
    <n v="3"/>
    <x v="0"/>
    <x v="5"/>
    <x v="41"/>
    <x v="3"/>
    <x v="41"/>
    <n v="102789"/>
    <x v="0"/>
    <x v="2"/>
    <n v="1"/>
    <x v="3"/>
    <x v="2"/>
    <d v="2023-03-01T00:00:00"/>
  </r>
  <r>
    <n v="34264"/>
    <x v="59"/>
    <x v="384"/>
    <n v="1"/>
    <n v="3"/>
    <x v="2"/>
    <x v="2"/>
    <n v="46"/>
    <n v="2.5"/>
    <x v="1"/>
    <x v="7"/>
    <x v="34"/>
    <x v="0"/>
    <x v="34"/>
    <n v="85660"/>
    <x v="0"/>
    <x v="2"/>
    <n v="1"/>
    <x v="3"/>
    <x v="2"/>
    <d v="2023-03-01T00:00:00"/>
  </r>
  <r>
    <n v="34265"/>
    <x v="59"/>
    <x v="384"/>
    <n v="1"/>
    <n v="3"/>
    <x v="2"/>
    <x v="2"/>
    <n v="75"/>
    <n v="3.5"/>
    <x v="3"/>
    <x v="10"/>
    <x v="47"/>
    <x v="3"/>
    <x v="47"/>
    <n v="119927.5"/>
    <x v="0"/>
    <x v="2"/>
    <n v="1"/>
    <x v="3"/>
    <x v="2"/>
    <d v="2023-03-01T00:00:00"/>
  </r>
  <r>
    <n v="34266"/>
    <x v="59"/>
    <x v="11685"/>
    <n v="2"/>
    <n v="5"/>
    <x v="0"/>
    <x v="0"/>
    <n v="42"/>
    <n v="2.5"/>
    <x v="1"/>
    <x v="8"/>
    <x v="14"/>
    <x v="0"/>
    <x v="14"/>
    <n v="85665"/>
    <x v="0"/>
    <x v="2"/>
    <n v="1"/>
    <x v="3"/>
    <x v="2"/>
    <d v="2023-03-01T00:00:00"/>
  </r>
  <r>
    <n v="34267"/>
    <x v="59"/>
    <x v="1778"/>
    <n v="1"/>
    <n v="3"/>
    <x v="2"/>
    <x v="2"/>
    <n v="32"/>
    <n v="3"/>
    <x v="0"/>
    <x v="0"/>
    <x v="0"/>
    <x v="0"/>
    <x v="0"/>
    <n v="102801"/>
    <x v="0"/>
    <x v="2"/>
    <n v="1"/>
    <x v="3"/>
    <x v="2"/>
    <d v="2023-03-01T00:00:00"/>
  </r>
  <r>
    <n v="34268"/>
    <x v="59"/>
    <x v="385"/>
    <n v="2"/>
    <n v="8"/>
    <x v="1"/>
    <x v="1"/>
    <n v="54"/>
    <n v="2.5"/>
    <x v="1"/>
    <x v="1"/>
    <x v="26"/>
    <x v="0"/>
    <x v="26"/>
    <n v="85670"/>
    <x v="0"/>
    <x v="2"/>
    <n v="1"/>
    <x v="3"/>
    <x v="2"/>
    <d v="2023-03-01T00:00:00"/>
  </r>
  <r>
    <n v="34269"/>
    <x v="59"/>
    <x v="17349"/>
    <n v="1"/>
    <n v="8"/>
    <x v="1"/>
    <x v="1"/>
    <n v="35"/>
    <n v="3.1"/>
    <x v="0"/>
    <x v="12"/>
    <x v="44"/>
    <x v="0"/>
    <x v="44"/>
    <n v="106233.90000000001"/>
    <x v="0"/>
    <x v="2"/>
    <n v="1"/>
    <x v="3"/>
    <x v="2"/>
    <d v="2023-03-01T00:00:00"/>
  </r>
  <r>
    <n v="34270"/>
    <x v="59"/>
    <x v="17349"/>
    <n v="1"/>
    <n v="8"/>
    <x v="1"/>
    <x v="1"/>
    <n v="73"/>
    <n v="3.75"/>
    <x v="3"/>
    <x v="10"/>
    <x v="46"/>
    <x v="3"/>
    <x v="46"/>
    <n v="128512.5"/>
    <x v="0"/>
    <x v="2"/>
    <n v="1"/>
    <x v="3"/>
    <x v="2"/>
    <d v="2023-03-01T00:00:00"/>
  </r>
  <r>
    <n v="34271"/>
    <x v="59"/>
    <x v="386"/>
    <n v="1"/>
    <n v="3"/>
    <x v="2"/>
    <x v="2"/>
    <n v="47"/>
    <n v="3"/>
    <x v="1"/>
    <x v="7"/>
    <x v="12"/>
    <x v="1"/>
    <x v="12"/>
    <n v="102813"/>
    <x v="0"/>
    <x v="2"/>
    <n v="1"/>
    <x v="3"/>
    <x v="2"/>
    <d v="2023-03-01T00:00:00"/>
  </r>
  <r>
    <n v="34272"/>
    <x v="59"/>
    <x v="386"/>
    <n v="1"/>
    <n v="3"/>
    <x v="2"/>
    <x v="2"/>
    <n v="69"/>
    <n v="3.25"/>
    <x v="3"/>
    <x v="9"/>
    <x v="16"/>
    <x v="3"/>
    <x v="16"/>
    <n v="111384"/>
    <x v="0"/>
    <x v="2"/>
    <n v="1"/>
    <x v="3"/>
    <x v="2"/>
    <d v="2023-03-01T00:00:00"/>
  </r>
  <r>
    <n v="34273"/>
    <x v="59"/>
    <x v="387"/>
    <n v="1"/>
    <n v="8"/>
    <x v="1"/>
    <x v="1"/>
    <n v="42"/>
    <n v="2.5"/>
    <x v="1"/>
    <x v="8"/>
    <x v="14"/>
    <x v="0"/>
    <x v="14"/>
    <n v="85682.5"/>
    <x v="0"/>
    <x v="2"/>
    <n v="1"/>
    <x v="3"/>
    <x v="2"/>
    <d v="2023-03-01T00:00:00"/>
  </r>
  <r>
    <n v="34274"/>
    <x v="59"/>
    <x v="17350"/>
    <n v="2"/>
    <n v="3"/>
    <x v="2"/>
    <x v="2"/>
    <n v="31"/>
    <n v="2.2000000000000002"/>
    <x v="0"/>
    <x v="0"/>
    <x v="48"/>
    <x v="2"/>
    <x v="48"/>
    <n v="75402.8"/>
    <x v="0"/>
    <x v="2"/>
    <n v="1"/>
    <x v="3"/>
    <x v="2"/>
    <d v="2023-03-01T00:00:00"/>
  </r>
  <r>
    <n v="34275"/>
    <x v="59"/>
    <x v="17351"/>
    <n v="2"/>
    <n v="3"/>
    <x v="2"/>
    <x v="2"/>
    <n v="55"/>
    <n v="4"/>
    <x v="1"/>
    <x v="1"/>
    <x v="27"/>
    <x v="1"/>
    <x v="27"/>
    <n v="137100"/>
    <x v="0"/>
    <x v="2"/>
    <n v="1"/>
    <x v="3"/>
    <x v="2"/>
    <d v="2023-03-01T00:00:00"/>
  </r>
  <r>
    <n v="34276"/>
    <x v="59"/>
    <x v="17351"/>
    <n v="1"/>
    <n v="3"/>
    <x v="2"/>
    <x v="2"/>
    <n v="76"/>
    <n v="3.5"/>
    <x v="3"/>
    <x v="9"/>
    <x v="19"/>
    <x v="3"/>
    <x v="19"/>
    <n v="119966"/>
    <x v="0"/>
    <x v="2"/>
    <n v="1"/>
    <x v="3"/>
    <x v="2"/>
    <d v="2023-03-01T00:00:00"/>
  </r>
  <r>
    <n v="34277"/>
    <x v="59"/>
    <x v="389"/>
    <n v="2"/>
    <n v="3"/>
    <x v="2"/>
    <x v="2"/>
    <n v="55"/>
    <n v="4"/>
    <x v="1"/>
    <x v="1"/>
    <x v="27"/>
    <x v="1"/>
    <x v="27"/>
    <n v="137108"/>
    <x v="0"/>
    <x v="2"/>
    <n v="1"/>
    <x v="3"/>
    <x v="2"/>
    <d v="2023-03-01T00:00:00"/>
  </r>
  <r>
    <n v="34278"/>
    <x v="59"/>
    <x v="389"/>
    <n v="1"/>
    <n v="3"/>
    <x v="2"/>
    <x v="2"/>
    <n v="71"/>
    <n v="3.75"/>
    <x v="3"/>
    <x v="10"/>
    <x v="21"/>
    <x v="3"/>
    <x v="21"/>
    <n v="128542.5"/>
    <x v="0"/>
    <x v="2"/>
    <n v="1"/>
    <x v="3"/>
    <x v="2"/>
    <d v="2023-03-01T00:00:00"/>
  </r>
  <r>
    <n v="34279"/>
    <x v="59"/>
    <x v="6595"/>
    <n v="1"/>
    <n v="3"/>
    <x v="2"/>
    <x v="2"/>
    <n v="24"/>
    <n v="3"/>
    <x v="0"/>
    <x v="3"/>
    <x v="28"/>
    <x v="1"/>
    <x v="28"/>
    <n v="102837"/>
    <x v="0"/>
    <x v="2"/>
    <n v="1"/>
    <x v="3"/>
    <x v="2"/>
    <d v="2023-03-01T00:00:00"/>
  </r>
  <r>
    <n v="34280"/>
    <x v="59"/>
    <x v="11687"/>
    <n v="1"/>
    <n v="5"/>
    <x v="0"/>
    <x v="0"/>
    <n v="26"/>
    <n v="3"/>
    <x v="0"/>
    <x v="11"/>
    <x v="23"/>
    <x v="0"/>
    <x v="23"/>
    <n v="102840"/>
    <x v="0"/>
    <x v="2"/>
    <n v="1"/>
    <x v="3"/>
    <x v="2"/>
    <d v="2023-03-01T00:00:00"/>
  </r>
  <r>
    <n v="34281"/>
    <x v="59"/>
    <x v="11688"/>
    <n v="2"/>
    <n v="3"/>
    <x v="2"/>
    <x v="2"/>
    <n v="47"/>
    <n v="3"/>
    <x v="1"/>
    <x v="7"/>
    <x v="12"/>
    <x v="1"/>
    <x v="12"/>
    <n v="102843"/>
    <x v="0"/>
    <x v="2"/>
    <n v="1"/>
    <x v="3"/>
    <x v="2"/>
    <d v="2023-03-01T00:00:00"/>
  </r>
  <r>
    <n v="34282"/>
    <x v="59"/>
    <x v="391"/>
    <n v="2"/>
    <n v="3"/>
    <x v="2"/>
    <x v="2"/>
    <n v="27"/>
    <n v="3.5"/>
    <x v="0"/>
    <x v="11"/>
    <x v="24"/>
    <x v="1"/>
    <x v="24"/>
    <n v="119987"/>
    <x v="0"/>
    <x v="2"/>
    <n v="1"/>
    <x v="3"/>
    <x v="2"/>
    <d v="2023-03-01T00:00:00"/>
  </r>
  <r>
    <n v="34283"/>
    <x v="59"/>
    <x v="391"/>
    <n v="1"/>
    <n v="3"/>
    <x v="2"/>
    <x v="2"/>
    <n v="74"/>
    <n v="3.5"/>
    <x v="3"/>
    <x v="9"/>
    <x v="38"/>
    <x v="3"/>
    <x v="38"/>
    <n v="119990.5"/>
    <x v="0"/>
    <x v="2"/>
    <n v="1"/>
    <x v="3"/>
    <x v="2"/>
    <d v="2023-03-01T00:00:00"/>
  </r>
  <r>
    <n v="34284"/>
    <x v="59"/>
    <x v="392"/>
    <n v="1"/>
    <n v="8"/>
    <x v="1"/>
    <x v="1"/>
    <n v="34"/>
    <n v="2.4500000000000002"/>
    <x v="0"/>
    <x v="12"/>
    <x v="36"/>
    <x v="2"/>
    <x v="36"/>
    <n v="83995.8"/>
    <x v="0"/>
    <x v="2"/>
    <n v="1"/>
    <x v="3"/>
    <x v="2"/>
    <d v="2023-03-01T00:00:00"/>
  </r>
  <r>
    <n v="34285"/>
    <x v="59"/>
    <x v="17352"/>
    <n v="2"/>
    <n v="8"/>
    <x v="1"/>
    <x v="1"/>
    <n v="42"/>
    <n v="2.5"/>
    <x v="1"/>
    <x v="8"/>
    <x v="14"/>
    <x v="0"/>
    <x v="14"/>
    <n v="85712.5"/>
    <x v="0"/>
    <x v="2"/>
    <n v="1"/>
    <x v="3"/>
    <x v="2"/>
    <d v="2023-03-01T00:00:00"/>
  </r>
  <r>
    <n v="34286"/>
    <x v="59"/>
    <x v="394"/>
    <n v="1"/>
    <n v="8"/>
    <x v="1"/>
    <x v="1"/>
    <n v="24"/>
    <n v="3"/>
    <x v="0"/>
    <x v="3"/>
    <x v="28"/>
    <x v="1"/>
    <x v="28"/>
    <n v="102858"/>
    <x v="0"/>
    <x v="2"/>
    <n v="1"/>
    <x v="3"/>
    <x v="2"/>
    <d v="2023-03-01T00:00:00"/>
  </r>
  <r>
    <n v="34287"/>
    <x v="59"/>
    <x v="395"/>
    <n v="2"/>
    <n v="8"/>
    <x v="1"/>
    <x v="1"/>
    <n v="60"/>
    <n v="3.75"/>
    <x v="2"/>
    <x v="2"/>
    <x v="29"/>
    <x v="0"/>
    <x v="29"/>
    <n v="128576.25"/>
    <x v="0"/>
    <x v="2"/>
    <n v="1"/>
    <x v="3"/>
    <x v="2"/>
    <d v="2023-03-01T00:00:00"/>
  </r>
  <r>
    <n v="34288"/>
    <x v="59"/>
    <x v="396"/>
    <n v="1"/>
    <n v="5"/>
    <x v="0"/>
    <x v="0"/>
    <n v="45"/>
    <n v="3"/>
    <x v="1"/>
    <x v="8"/>
    <x v="20"/>
    <x v="1"/>
    <x v="20"/>
    <n v="102864"/>
    <x v="0"/>
    <x v="2"/>
    <n v="1"/>
    <x v="3"/>
    <x v="2"/>
    <d v="2023-03-01T00:00:00"/>
  </r>
  <r>
    <n v="34289"/>
    <x v="59"/>
    <x v="397"/>
    <n v="2"/>
    <n v="8"/>
    <x v="1"/>
    <x v="1"/>
    <n v="38"/>
    <n v="3.75"/>
    <x v="0"/>
    <x v="5"/>
    <x v="22"/>
    <x v="3"/>
    <x v="22"/>
    <n v="128583.75"/>
    <x v="0"/>
    <x v="2"/>
    <n v="1"/>
    <x v="3"/>
    <x v="2"/>
    <d v="2023-03-01T00:00:00"/>
  </r>
  <r>
    <n v="34290"/>
    <x v="59"/>
    <x v="398"/>
    <n v="2"/>
    <n v="3"/>
    <x v="2"/>
    <x v="2"/>
    <n v="60"/>
    <n v="3.75"/>
    <x v="2"/>
    <x v="2"/>
    <x v="29"/>
    <x v="0"/>
    <x v="29"/>
    <n v="128587.5"/>
    <x v="0"/>
    <x v="2"/>
    <n v="1"/>
    <x v="3"/>
    <x v="2"/>
    <d v="2023-03-01T00:00:00"/>
  </r>
  <r>
    <n v="34291"/>
    <x v="59"/>
    <x v="11691"/>
    <n v="2"/>
    <n v="8"/>
    <x v="1"/>
    <x v="1"/>
    <n v="47"/>
    <n v="3"/>
    <x v="1"/>
    <x v="7"/>
    <x v="12"/>
    <x v="1"/>
    <x v="12"/>
    <n v="102873"/>
    <x v="0"/>
    <x v="2"/>
    <n v="1"/>
    <x v="3"/>
    <x v="2"/>
    <d v="2023-03-01T00:00:00"/>
  </r>
  <r>
    <n v="34292"/>
    <x v="59"/>
    <x v="17353"/>
    <n v="2"/>
    <n v="8"/>
    <x v="1"/>
    <x v="1"/>
    <n v="40"/>
    <n v="3.75"/>
    <x v="0"/>
    <x v="5"/>
    <x v="17"/>
    <x v="3"/>
    <x v="17"/>
    <n v="128595"/>
    <x v="0"/>
    <x v="2"/>
    <n v="1"/>
    <x v="3"/>
    <x v="2"/>
    <d v="2023-03-01T00:00:00"/>
  </r>
  <r>
    <n v="34293"/>
    <x v="59"/>
    <x v="17354"/>
    <n v="2"/>
    <n v="5"/>
    <x v="0"/>
    <x v="0"/>
    <n v="54"/>
    <n v="2.5"/>
    <x v="1"/>
    <x v="1"/>
    <x v="26"/>
    <x v="0"/>
    <x v="26"/>
    <n v="85732.5"/>
    <x v="0"/>
    <x v="2"/>
    <n v="1"/>
    <x v="3"/>
    <x v="2"/>
    <d v="2023-03-01T00:00:00"/>
  </r>
  <r>
    <n v="34294"/>
    <x v="59"/>
    <x v="17355"/>
    <n v="1"/>
    <n v="5"/>
    <x v="0"/>
    <x v="0"/>
    <n v="43"/>
    <n v="3"/>
    <x v="1"/>
    <x v="8"/>
    <x v="18"/>
    <x v="1"/>
    <x v="18"/>
    <n v="102882"/>
    <x v="0"/>
    <x v="2"/>
    <n v="1"/>
    <x v="3"/>
    <x v="2"/>
    <d v="2023-03-01T00:00:00"/>
  </r>
  <r>
    <n v="34295"/>
    <x v="59"/>
    <x v="11692"/>
    <n v="2"/>
    <n v="8"/>
    <x v="1"/>
    <x v="1"/>
    <n v="39"/>
    <n v="4.25"/>
    <x v="0"/>
    <x v="5"/>
    <x v="6"/>
    <x v="0"/>
    <x v="6"/>
    <n v="145753.75"/>
    <x v="0"/>
    <x v="2"/>
    <n v="1"/>
    <x v="3"/>
    <x v="2"/>
    <d v="2023-03-01T00:00:00"/>
  </r>
  <r>
    <n v="34296"/>
    <x v="59"/>
    <x v="12669"/>
    <n v="1"/>
    <n v="5"/>
    <x v="0"/>
    <x v="0"/>
    <n v="34"/>
    <n v="2.4500000000000002"/>
    <x v="0"/>
    <x v="12"/>
    <x v="36"/>
    <x v="2"/>
    <x v="36"/>
    <n v="84025.200000000012"/>
    <x v="0"/>
    <x v="2"/>
    <n v="1"/>
    <x v="3"/>
    <x v="2"/>
    <d v="2023-03-01T00:00:00"/>
  </r>
  <r>
    <n v="34297"/>
    <x v="59"/>
    <x v="17356"/>
    <n v="2"/>
    <n v="5"/>
    <x v="0"/>
    <x v="0"/>
    <n v="23"/>
    <n v="2.5"/>
    <x v="0"/>
    <x v="3"/>
    <x v="33"/>
    <x v="0"/>
    <x v="33"/>
    <n v="85742.5"/>
    <x v="0"/>
    <x v="2"/>
    <n v="1"/>
    <x v="3"/>
    <x v="2"/>
    <d v="2023-03-01T00:00:00"/>
  </r>
  <r>
    <n v="34298"/>
    <x v="59"/>
    <x v="17357"/>
    <n v="1"/>
    <n v="3"/>
    <x v="2"/>
    <x v="2"/>
    <n v="53"/>
    <n v="3"/>
    <x v="1"/>
    <x v="1"/>
    <x v="39"/>
    <x v="1"/>
    <x v="39"/>
    <n v="102894"/>
    <x v="0"/>
    <x v="2"/>
    <n v="1"/>
    <x v="3"/>
    <x v="2"/>
    <d v="2023-03-01T00:00:00"/>
  </r>
  <r>
    <n v="34299"/>
    <x v="59"/>
    <x v="404"/>
    <n v="1"/>
    <n v="3"/>
    <x v="2"/>
    <x v="2"/>
    <n v="52"/>
    <n v="2.5"/>
    <x v="1"/>
    <x v="1"/>
    <x v="50"/>
    <x v="0"/>
    <x v="50"/>
    <n v="85747.5"/>
    <x v="0"/>
    <x v="2"/>
    <n v="1"/>
    <x v="3"/>
    <x v="2"/>
    <d v="2023-03-01T00:00:00"/>
  </r>
  <r>
    <n v="34300"/>
    <x v="59"/>
    <x v="405"/>
    <n v="2"/>
    <n v="5"/>
    <x v="0"/>
    <x v="0"/>
    <n v="49"/>
    <n v="3"/>
    <x v="1"/>
    <x v="6"/>
    <x v="49"/>
    <x v="1"/>
    <x v="49"/>
    <n v="102900"/>
    <x v="0"/>
    <x v="2"/>
    <n v="1"/>
    <x v="3"/>
    <x v="2"/>
    <d v="2023-03-01T00:00:00"/>
  </r>
  <r>
    <n v="34301"/>
    <x v="59"/>
    <x v="406"/>
    <n v="1"/>
    <n v="3"/>
    <x v="2"/>
    <x v="2"/>
    <n v="28"/>
    <n v="2"/>
    <x v="0"/>
    <x v="0"/>
    <x v="5"/>
    <x v="2"/>
    <x v="5"/>
    <n v="68602"/>
    <x v="0"/>
    <x v="2"/>
    <n v="1"/>
    <x v="3"/>
    <x v="2"/>
    <d v="2023-03-01T00:00:00"/>
  </r>
  <r>
    <n v="34302"/>
    <x v="59"/>
    <x v="406"/>
    <n v="1"/>
    <n v="3"/>
    <x v="2"/>
    <x v="2"/>
    <n v="78"/>
    <n v="4.5"/>
    <x v="3"/>
    <x v="4"/>
    <x v="30"/>
    <x v="3"/>
    <x v="30"/>
    <n v="154359"/>
    <x v="0"/>
    <x v="2"/>
    <n v="1"/>
    <x v="3"/>
    <x v="2"/>
    <d v="2023-03-01T00:00:00"/>
  </r>
  <r>
    <n v="34303"/>
    <x v="59"/>
    <x v="17358"/>
    <n v="2"/>
    <n v="3"/>
    <x v="2"/>
    <x v="2"/>
    <n v="33"/>
    <n v="3.5"/>
    <x v="0"/>
    <x v="0"/>
    <x v="9"/>
    <x v="1"/>
    <x v="9"/>
    <n v="120060.5"/>
    <x v="0"/>
    <x v="2"/>
    <n v="1"/>
    <x v="3"/>
    <x v="2"/>
    <d v="2023-03-01T00:00:00"/>
  </r>
  <r>
    <n v="34304"/>
    <x v="59"/>
    <x v="17358"/>
    <n v="1"/>
    <n v="3"/>
    <x v="2"/>
    <x v="2"/>
    <n v="79"/>
    <n v="3.75"/>
    <x v="3"/>
    <x v="4"/>
    <x v="13"/>
    <x v="3"/>
    <x v="13"/>
    <n v="128640"/>
    <x v="0"/>
    <x v="2"/>
    <n v="1"/>
    <x v="3"/>
    <x v="2"/>
    <d v="2023-03-01T00:00:00"/>
  </r>
  <r>
    <n v="34305"/>
    <x v="59"/>
    <x v="14838"/>
    <n v="2"/>
    <n v="8"/>
    <x v="1"/>
    <x v="1"/>
    <n v="34"/>
    <n v="2.4500000000000002"/>
    <x v="0"/>
    <x v="12"/>
    <x v="36"/>
    <x v="2"/>
    <x v="36"/>
    <n v="84047.25"/>
    <x v="0"/>
    <x v="2"/>
    <n v="1"/>
    <x v="3"/>
    <x v="2"/>
    <d v="2023-03-01T00:00:00"/>
  </r>
  <r>
    <n v="34306"/>
    <x v="59"/>
    <x v="11696"/>
    <n v="2"/>
    <n v="8"/>
    <x v="1"/>
    <x v="1"/>
    <n v="41"/>
    <n v="4.25"/>
    <x v="0"/>
    <x v="5"/>
    <x v="40"/>
    <x v="1"/>
    <x v="40"/>
    <n v="145800.5"/>
    <x v="0"/>
    <x v="2"/>
    <n v="1"/>
    <x v="3"/>
    <x v="2"/>
    <d v="2023-03-01T00:00:00"/>
  </r>
  <r>
    <n v="34307"/>
    <x v="59"/>
    <x v="409"/>
    <n v="1"/>
    <n v="8"/>
    <x v="1"/>
    <x v="1"/>
    <n v="23"/>
    <n v="2.5"/>
    <x v="0"/>
    <x v="3"/>
    <x v="33"/>
    <x v="0"/>
    <x v="33"/>
    <n v="85767.5"/>
    <x v="0"/>
    <x v="2"/>
    <n v="1"/>
    <x v="3"/>
    <x v="2"/>
    <d v="2023-03-01T00:00:00"/>
  </r>
  <r>
    <n v="34308"/>
    <x v="59"/>
    <x v="17359"/>
    <n v="2"/>
    <n v="5"/>
    <x v="0"/>
    <x v="0"/>
    <n v="39"/>
    <n v="4.25"/>
    <x v="0"/>
    <x v="5"/>
    <x v="6"/>
    <x v="0"/>
    <x v="6"/>
    <n v="145809"/>
    <x v="0"/>
    <x v="2"/>
    <n v="1"/>
    <x v="3"/>
    <x v="2"/>
    <d v="2023-03-01T00:00:00"/>
  </r>
  <r>
    <n v="34309"/>
    <x v="59"/>
    <x v="410"/>
    <n v="2"/>
    <n v="3"/>
    <x v="2"/>
    <x v="2"/>
    <n v="34"/>
    <n v="2.4500000000000002"/>
    <x v="0"/>
    <x v="12"/>
    <x v="36"/>
    <x v="2"/>
    <x v="36"/>
    <n v="84057.05"/>
    <x v="0"/>
    <x v="2"/>
    <n v="1"/>
    <x v="3"/>
    <x v="2"/>
    <d v="2023-03-01T00:00:00"/>
  </r>
  <r>
    <n v="34310"/>
    <x v="59"/>
    <x v="5065"/>
    <n v="1"/>
    <n v="8"/>
    <x v="1"/>
    <x v="1"/>
    <n v="59"/>
    <n v="4.5"/>
    <x v="2"/>
    <x v="2"/>
    <x v="2"/>
    <x v="1"/>
    <x v="2"/>
    <n v="154395"/>
    <x v="0"/>
    <x v="2"/>
    <n v="1"/>
    <x v="3"/>
    <x v="2"/>
    <d v="2023-03-01T00:00:00"/>
  </r>
  <r>
    <n v="34311"/>
    <x v="59"/>
    <x v="11698"/>
    <n v="2"/>
    <n v="3"/>
    <x v="2"/>
    <x v="2"/>
    <n v="60"/>
    <n v="3.75"/>
    <x v="2"/>
    <x v="2"/>
    <x v="29"/>
    <x v="0"/>
    <x v="29"/>
    <n v="128666.25"/>
    <x v="0"/>
    <x v="2"/>
    <n v="1"/>
    <x v="3"/>
    <x v="2"/>
    <d v="2023-03-01T00:00:00"/>
  </r>
  <r>
    <n v="34312"/>
    <x v="59"/>
    <x v="17360"/>
    <n v="2"/>
    <n v="3"/>
    <x v="2"/>
    <x v="2"/>
    <n v="39"/>
    <n v="4.25"/>
    <x v="0"/>
    <x v="5"/>
    <x v="6"/>
    <x v="0"/>
    <x v="6"/>
    <n v="145826"/>
    <x v="0"/>
    <x v="2"/>
    <n v="1"/>
    <x v="3"/>
    <x v="2"/>
    <d v="2023-03-01T00:00:00"/>
  </r>
  <r>
    <n v="34313"/>
    <x v="59"/>
    <x v="414"/>
    <n v="2"/>
    <n v="8"/>
    <x v="1"/>
    <x v="1"/>
    <n v="26"/>
    <n v="3"/>
    <x v="0"/>
    <x v="11"/>
    <x v="23"/>
    <x v="0"/>
    <x v="23"/>
    <n v="102939"/>
    <x v="0"/>
    <x v="2"/>
    <n v="1"/>
    <x v="3"/>
    <x v="2"/>
    <d v="2023-03-01T00:00:00"/>
  </r>
  <r>
    <n v="34314"/>
    <x v="59"/>
    <x v="11699"/>
    <n v="2"/>
    <n v="3"/>
    <x v="2"/>
    <x v="2"/>
    <n v="61"/>
    <n v="4.75"/>
    <x v="2"/>
    <x v="2"/>
    <x v="15"/>
    <x v="1"/>
    <x v="15"/>
    <n v="162991.5"/>
    <x v="0"/>
    <x v="2"/>
    <n v="1"/>
    <x v="3"/>
    <x v="2"/>
    <d v="2023-03-01T00:00:00"/>
  </r>
  <r>
    <n v="34315"/>
    <x v="59"/>
    <x v="11701"/>
    <n v="2"/>
    <n v="8"/>
    <x v="1"/>
    <x v="1"/>
    <n v="43"/>
    <n v="3"/>
    <x v="1"/>
    <x v="8"/>
    <x v="18"/>
    <x v="1"/>
    <x v="18"/>
    <n v="102945"/>
    <x v="0"/>
    <x v="2"/>
    <n v="1"/>
    <x v="3"/>
    <x v="2"/>
    <d v="2023-03-01T00:00:00"/>
  </r>
  <r>
    <n v="34316"/>
    <x v="59"/>
    <x v="11703"/>
    <n v="1"/>
    <n v="3"/>
    <x v="2"/>
    <x v="2"/>
    <n v="56"/>
    <n v="2.5499999999999998"/>
    <x v="1"/>
    <x v="1"/>
    <x v="8"/>
    <x v="0"/>
    <x v="8"/>
    <n v="87505.799999999988"/>
    <x v="0"/>
    <x v="2"/>
    <n v="1"/>
    <x v="3"/>
    <x v="2"/>
    <d v="2023-03-01T00:00:00"/>
  </r>
  <r>
    <n v="34317"/>
    <x v="59"/>
    <x v="415"/>
    <n v="2"/>
    <n v="8"/>
    <x v="1"/>
    <x v="1"/>
    <n v="36"/>
    <n v="3.75"/>
    <x v="0"/>
    <x v="12"/>
    <x v="37"/>
    <x v="1"/>
    <x v="37"/>
    <n v="128688.75"/>
    <x v="0"/>
    <x v="2"/>
    <n v="1"/>
    <x v="3"/>
    <x v="2"/>
    <d v="2023-03-01T00:00:00"/>
  </r>
  <r>
    <n v="34318"/>
    <x v="59"/>
    <x v="11704"/>
    <n v="1"/>
    <n v="8"/>
    <x v="1"/>
    <x v="1"/>
    <n v="45"/>
    <n v="3"/>
    <x v="1"/>
    <x v="8"/>
    <x v="20"/>
    <x v="1"/>
    <x v="20"/>
    <n v="102954"/>
    <x v="0"/>
    <x v="2"/>
    <n v="1"/>
    <x v="3"/>
    <x v="2"/>
    <d v="2023-03-01T00:00:00"/>
  </r>
  <r>
    <n v="34319"/>
    <x v="59"/>
    <x v="418"/>
    <n v="1"/>
    <n v="3"/>
    <x v="2"/>
    <x v="2"/>
    <n v="46"/>
    <n v="2.5"/>
    <x v="1"/>
    <x v="7"/>
    <x v="34"/>
    <x v="0"/>
    <x v="34"/>
    <n v="85797.5"/>
    <x v="0"/>
    <x v="2"/>
    <n v="1"/>
    <x v="3"/>
    <x v="2"/>
    <d v="2023-03-01T00:00:00"/>
  </r>
  <r>
    <n v="34320"/>
    <x v="59"/>
    <x v="14618"/>
    <n v="1"/>
    <n v="3"/>
    <x v="2"/>
    <x v="2"/>
    <n v="53"/>
    <n v="3"/>
    <x v="1"/>
    <x v="1"/>
    <x v="39"/>
    <x v="1"/>
    <x v="39"/>
    <n v="102960"/>
    <x v="0"/>
    <x v="2"/>
    <n v="1"/>
    <x v="3"/>
    <x v="2"/>
    <d v="2023-03-01T00:00:00"/>
  </r>
  <r>
    <n v="34321"/>
    <x v="59"/>
    <x v="14618"/>
    <n v="2"/>
    <n v="8"/>
    <x v="1"/>
    <x v="1"/>
    <n v="60"/>
    <n v="3.75"/>
    <x v="2"/>
    <x v="2"/>
    <x v="29"/>
    <x v="0"/>
    <x v="29"/>
    <n v="128703.75"/>
    <x v="0"/>
    <x v="2"/>
    <n v="1"/>
    <x v="3"/>
    <x v="2"/>
    <d v="2023-03-01T00:00:00"/>
  </r>
  <r>
    <n v="34322"/>
    <x v="59"/>
    <x v="419"/>
    <n v="2"/>
    <n v="3"/>
    <x v="2"/>
    <x v="2"/>
    <n v="61"/>
    <n v="4.75"/>
    <x v="2"/>
    <x v="2"/>
    <x v="15"/>
    <x v="1"/>
    <x v="15"/>
    <n v="163029.5"/>
    <x v="0"/>
    <x v="2"/>
    <n v="1"/>
    <x v="3"/>
    <x v="2"/>
    <d v="2023-03-01T00:00:00"/>
  </r>
  <r>
    <n v="34323"/>
    <x v="59"/>
    <x v="420"/>
    <n v="2"/>
    <n v="5"/>
    <x v="0"/>
    <x v="0"/>
    <n v="37"/>
    <n v="3"/>
    <x v="0"/>
    <x v="5"/>
    <x v="41"/>
    <x v="3"/>
    <x v="41"/>
    <n v="102969"/>
    <x v="0"/>
    <x v="2"/>
    <n v="1"/>
    <x v="3"/>
    <x v="2"/>
    <d v="2023-03-01T00:00:00"/>
  </r>
  <r>
    <n v="34324"/>
    <x v="59"/>
    <x v="421"/>
    <n v="1"/>
    <n v="3"/>
    <x v="2"/>
    <x v="2"/>
    <n v="32"/>
    <n v="3"/>
    <x v="0"/>
    <x v="0"/>
    <x v="0"/>
    <x v="0"/>
    <x v="0"/>
    <n v="102972"/>
    <x v="0"/>
    <x v="2"/>
    <n v="1"/>
    <x v="3"/>
    <x v="2"/>
    <d v="2023-03-01T00:00:00"/>
  </r>
  <r>
    <n v="34325"/>
    <x v="59"/>
    <x v="421"/>
    <n v="1"/>
    <n v="3"/>
    <x v="2"/>
    <x v="2"/>
    <n v="79"/>
    <n v="3.75"/>
    <x v="3"/>
    <x v="4"/>
    <x v="13"/>
    <x v="3"/>
    <x v="13"/>
    <n v="128718.75"/>
    <x v="0"/>
    <x v="2"/>
    <n v="1"/>
    <x v="3"/>
    <x v="2"/>
    <d v="2023-03-01T00:00:00"/>
  </r>
  <r>
    <n v="34326"/>
    <x v="59"/>
    <x v="11707"/>
    <n v="2"/>
    <n v="8"/>
    <x v="1"/>
    <x v="1"/>
    <n v="87"/>
    <n v="3"/>
    <x v="0"/>
    <x v="5"/>
    <x v="11"/>
    <x v="3"/>
    <x v="11"/>
    <n v="102978"/>
    <x v="0"/>
    <x v="2"/>
    <n v="1"/>
    <x v="3"/>
    <x v="2"/>
    <d v="2023-03-01T00:00:00"/>
  </r>
  <r>
    <n v="34327"/>
    <x v="59"/>
    <x v="1814"/>
    <n v="2"/>
    <n v="5"/>
    <x v="0"/>
    <x v="0"/>
    <n v="31"/>
    <n v="2.2000000000000002"/>
    <x v="0"/>
    <x v="0"/>
    <x v="48"/>
    <x v="2"/>
    <x v="48"/>
    <n v="75519.400000000009"/>
    <x v="0"/>
    <x v="2"/>
    <n v="1"/>
    <x v="3"/>
    <x v="2"/>
    <d v="2023-03-01T00:00:00"/>
  </r>
  <r>
    <n v="34328"/>
    <x v="59"/>
    <x v="427"/>
    <n v="2"/>
    <n v="3"/>
    <x v="2"/>
    <x v="2"/>
    <n v="55"/>
    <n v="4"/>
    <x v="1"/>
    <x v="1"/>
    <x v="27"/>
    <x v="1"/>
    <x v="27"/>
    <n v="137312"/>
    <x v="0"/>
    <x v="2"/>
    <n v="1"/>
    <x v="3"/>
    <x v="2"/>
    <d v="2023-03-01T00:00:00"/>
  </r>
  <r>
    <n v="34329"/>
    <x v="59"/>
    <x v="11709"/>
    <n v="2"/>
    <n v="8"/>
    <x v="1"/>
    <x v="1"/>
    <n v="49"/>
    <n v="3"/>
    <x v="1"/>
    <x v="6"/>
    <x v="49"/>
    <x v="1"/>
    <x v="49"/>
    <n v="102987"/>
    <x v="0"/>
    <x v="2"/>
    <n v="1"/>
    <x v="3"/>
    <x v="2"/>
    <d v="2023-03-01T00:00:00"/>
  </r>
  <r>
    <n v="34330"/>
    <x v="59"/>
    <x v="1816"/>
    <n v="1"/>
    <n v="3"/>
    <x v="2"/>
    <x v="2"/>
    <n v="51"/>
    <n v="3"/>
    <x v="1"/>
    <x v="6"/>
    <x v="10"/>
    <x v="1"/>
    <x v="10"/>
    <n v="102990"/>
    <x v="0"/>
    <x v="2"/>
    <n v="1"/>
    <x v="3"/>
    <x v="2"/>
    <d v="2023-03-01T00:00:00"/>
  </r>
  <r>
    <n v="34331"/>
    <x v="59"/>
    <x v="428"/>
    <n v="2"/>
    <n v="3"/>
    <x v="2"/>
    <x v="2"/>
    <n v="60"/>
    <n v="3.75"/>
    <x v="2"/>
    <x v="2"/>
    <x v="29"/>
    <x v="0"/>
    <x v="29"/>
    <n v="128741.25"/>
    <x v="0"/>
    <x v="2"/>
    <n v="1"/>
    <x v="3"/>
    <x v="2"/>
    <d v="2023-03-01T00:00:00"/>
  </r>
  <r>
    <n v="34332"/>
    <x v="59"/>
    <x v="3114"/>
    <n v="1"/>
    <n v="8"/>
    <x v="1"/>
    <x v="1"/>
    <n v="22"/>
    <n v="2"/>
    <x v="0"/>
    <x v="3"/>
    <x v="3"/>
    <x v="2"/>
    <x v="3"/>
    <n v="68664"/>
    <x v="0"/>
    <x v="2"/>
    <n v="1"/>
    <x v="3"/>
    <x v="2"/>
    <d v="2023-03-01T00:00:00"/>
  </r>
  <r>
    <n v="34333"/>
    <x v="59"/>
    <x v="13292"/>
    <n v="2"/>
    <n v="8"/>
    <x v="1"/>
    <x v="1"/>
    <n v="22"/>
    <n v="2"/>
    <x v="0"/>
    <x v="3"/>
    <x v="3"/>
    <x v="2"/>
    <x v="3"/>
    <n v="68666"/>
    <x v="0"/>
    <x v="2"/>
    <n v="1"/>
    <x v="3"/>
    <x v="2"/>
    <d v="2023-03-01T00:00:00"/>
  </r>
  <r>
    <n v="34334"/>
    <x v="59"/>
    <x v="11711"/>
    <n v="1"/>
    <n v="3"/>
    <x v="2"/>
    <x v="2"/>
    <n v="24"/>
    <n v="3"/>
    <x v="0"/>
    <x v="3"/>
    <x v="28"/>
    <x v="1"/>
    <x v="28"/>
    <n v="103002"/>
    <x v="0"/>
    <x v="2"/>
    <n v="1"/>
    <x v="3"/>
    <x v="2"/>
    <d v="2023-03-01T00:00:00"/>
  </r>
  <r>
    <n v="34335"/>
    <x v="59"/>
    <x v="3503"/>
    <n v="2"/>
    <n v="8"/>
    <x v="1"/>
    <x v="1"/>
    <n v="34"/>
    <n v="2.4500000000000002"/>
    <x v="0"/>
    <x v="12"/>
    <x v="36"/>
    <x v="2"/>
    <x v="36"/>
    <n v="84120.75"/>
    <x v="0"/>
    <x v="2"/>
    <n v="1"/>
    <x v="3"/>
    <x v="2"/>
    <d v="2023-03-01T00:00:00"/>
  </r>
  <r>
    <n v="34336"/>
    <x v="59"/>
    <x v="431"/>
    <n v="1"/>
    <n v="3"/>
    <x v="2"/>
    <x v="2"/>
    <n v="24"/>
    <n v="3"/>
    <x v="0"/>
    <x v="3"/>
    <x v="28"/>
    <x v="1"/>
    <x v="28"/>
    <n v="103008"/>
    <x v="0"/>
    <x v="2"/>
    <n v="1"/>
    <x v="3"/>
    <x v="2"/>
    <d v="2023-03-01T00:00:00"/>
  </r>
  <r>
    <n v="34337"/>
    <x v="59"/>
    <x v="432"/>
    <n v="2"/>
    <n v="8"/>
    <x v="1"/>
    <x v="1"/>
    <n v="49"/>
    <n v="3"/>
    <x v="1"/>
    <x v="6"/>
    <x v="49"/>
    <x v="1"/>
    <x v="49"/>
    <n v="103011"/>
    <x v="0"/>
    <x v="2"/>
    <n v="1"/>
    <x v="3"/>
    <x v="2"/>
    <d v="2023-03-01T00:00:00"/>
  </r>
  <r>
    <n v="34338"/>
    <x v="59"/>
    <x v="433"/>
    <n v="2"/>
    <n v="3"/>
    <x v="2"/>
    <x v="2"/>
    <n v="60"/>
    <n v="3.75"/>
    <x v="2"/>
    <x v="2"/>
    <x v="29"/>
    <x v="0"/>
    <x v="29"/>
    <n v="128767.5"/>
    <x v="0"/>
    <x v="2"/>
    <n v="1"/>
    <x v="3"/>
    <x v="2"/>
    <d v="2023-03-01T00:00:00"/>
  </r>
  <r>
    <n v="34339"/>
    <x v="59"/>
    <x v="8587"/>
    <n v="2"/>
    <n v="8"/>
    <x v="1"/>
    <x v="1"/>
    <n v="23"/>
    <n v="2.5"/>
    <x v="0"/>
    <x v="3"/>
    <x v="33"/>
    <x v="0"/>
    <x v="33"/>
    <n v="85847.5"/>
    <x v="0"/>
    <x v="2"/>
    <n v="1"/>
    <x v="3"/>
    <x v="2"/>
    <d v="2023-03-01T00:00:00"/>
  </r>
  <r>
    <n v="34340"/>
    <x v="59"/>
    <x v="1820"/>
    <n v="2"/>
    <n v="3"/>
    <x v="2"/>
    <x v="2"/>
    <n v="51"/>
    <n v="3"/>
    <x v="1"/>
    <x v="6"/>
    <x v="10"/>
    <x v="1"/>
    <x v="10"/>
    <n v="103020"/>
    <x v="0"/>
    <x v="2"/>
    <n v="1"/>
    <x v="3"/>
    <x v="2"/>
    <d v="2023-03-01T00:00:00"/>
  </r>
  <r>
    <n v="34341"/>
    <x v="59"/>
    <x v="11712"/>
    <n v="1"/>
    <n v="8"/>
    <x v="1"/>
    <x v="1"/>
    <n v="36"/>
    <n v="3.75"/>
    <x v="0"/>
    <x v="12"/>
    <x v="37"/>
    <x v="1"/>
    <x v="37"/>
    <n v="128778.75"/>
    <x v="0"/>
    <x v="2"/>
    <n v="1"/>
    <x v="3"/>
    <x v="2"/>
    <d v="2023-03-01T00:00:00"/>
  </r>
  <r>
    <n v="34342"/>
    <x v="59"/>
    <x v="14108"/>
    <n v="2"/>
    <n v="8"/>
    <x v="1"/>
    <x v="1"/>
    <n v="56"/>
    <n v="2.5499999999999998"/>
    <x v="1"/>
    <x v="1"/>
    <x v="8"/>
    <x v="0"/>
    <x v="8"/>
    <n v="87572.099999999991"/>
    <x v="0"/>
    <x v="2"/>
    <n v="1"/>
    <x v="3"/>
    <x v="2"/>
    <d v="2023-03-01T00:00:00"/>
  </r>
  <r>
    <n v="34343"/>
    <x v="59"/>
    <x v="437"/>
    <n v="2"/>
    <n v="3"/>
    <x v="2"/>
    <x v="2"/>
    <n v="38"/>
    <n v="3.75"/>
    <x v="0"/>
    <x v="5"/>
    <x v="22"/>
    <x v="3"/>
    <x v="22"/>
    <n v="128786.25"/>
    <x v="0"/>
    <x v="2"/>
    <n v="1"/>
    <x v="3"/>
    <x v="2"/>
    <d v="2023-03-01T00:00:00"/>
  </r>
  <r>
    <n v="34344"/>
    <x v="59"/>
    <x v="17361"/>
    <n v="1"/>
    <n v="8"/>
    <x v="1"/>
    <x v="1"/>
    <n v="28"/>
    <n v="2"/>
    <x v="0"/>
    <x v="0"/>
    <x v="5"/>
    <x v="2"/>
    <x v="5"/>
    <n v="68688"/>
    <x v="0"/>
    <x v="2"/>
    <n v="1"/>
    <x v="3"/>
    <x v="2"/>
    <d v="2023-03-01T00:00:00"/>
  </r>
  <r>
    <n v="34345"/>
    <x v="59"/>
    <x v="17361"/>
    <n v="1"/>
    <n v="8"/>
    <x v="1"/>
    <x v="1"/>
    <n v="71"/>
    <n v="3.75"/>
    <x v="3"/>
    <x v="10"/>
    <x v="21"/>
    <x v="3"/>
    <x v="21"/>
    <n v="128793.75"/>
    <x v="0"/>
    <x v="2"/>
    <n v="1"/>
    <x v="3"/>
    <x v="2"/>
    <d v="2023-03-01T00:00:00"/>
  </r>
  <r>
    <n v="34346"/>
    <x v="59"/>
    <x v="438"/>
    <n v="1"/>
    <n v="3"/>
    <x v="2"/>
    <x v="2"/>
    <n v="27"/>
    <n v="3.5"/>
    <x v="0"/>
    <x v="11"/>
    <x v="24"/>
    <x v="1"/>
    <x v="24"/>
    <n v="120211"/>
    <x v="0"/>
    <x v="2"/>
    <n v="1"/>
    <x v="3"/>
    <x v="2"/>
    <d v="2023-03-01T00:00:00"/>
  </r>
  <r>
    <n v="34347"/>
    <x v="59"/>
    <x v="11716"/>
    <n v="2"/>
    <n v="8"/>
    <x v="1"/>
    <x v="1"/>
    <n v="43"/>
    <n v="3"/>
    <x v="1"/>
    <x v="8"/>
    <x v="18"/>
    <x v="1"/>
    <x v="18"/>
    <n v="103041"/>
    <x v="0"/>
    <x v="2"/>
    <n v="1"/>
    <x v="3"/>
    <x v="2"/>
    <d v="2023-03-01T00:00:00"/>
  </r>
  <r>
    <n v="34348"/>
    <x v="59"/>
    <x v="1409"/>
    <n v="2"/>
    <n v="8"/>
    <x v="1"/>
    <x v="1"/>
    <n v="46"/>
    <n v="2.5"/>
    <x v="1"/>
    <x v="7"/>
    <x v="34"/>
    <x v="0"/>
    <x v="34"/>
    <n v="85870"/>
    <x v="0"/>
    <x v="2"/>
    <n v="1"/>
    <x v="3"/>
    <x v="2"/>
    <d v="2023-03-01T00:00:00"/>
  </r>
  <r>
    <n v="34349"/>
    <x v="59"/>
    <x v="444"/>
    <n v="2"/>
    <n v="8"/>
    <x v="1"/>
    <x v="1"/>
    <n v="53"/>
    <n v="3"/>
    <x v="1"/>
    <x v="1"/>
    <x v="39"/>
    <x v="1"/>
    <x v="39"/>
    <n v="103047"/>
    <x v="0"/>
    <x v="2"/>
    <n v="1"/>
    <x v="3"/>
    <x v="2"/>
    <d v="2023-03-01T00:00:00"/>
  </r>
  <r>
    <n v="34350"/>
    <x v="59"/>
    <x v="17362"/>
    <n v="1"/>
    <n v="3"/>
    <x v="2"/>
    <x v="2"/>
    <n v="29"/>
    <n v="2.5"/>
    <x v="0"/>
    <x v="0"/>
    <x v="25"/>
    <x v="0"/>
    <x v="25"/>
    <n v="85875"/>
    <x v="0"/>
    <x v="2"/>
    <n v="1"/>
    <x v="3"/>
    <x v="2"/>
    <d v="2023-03-01T00:00:00"/>
  </r>
  <r>
    <n v="34351"/>
    <x v="59"/>
    <x v="446"/>
    <n v="1"/>
    <n v="3"/>
    <x v="2"/>
    <x v="2"/>
    <n v="43"/>
    <n v="3"/>
    <x v="1"/>
    <x v="8"/>
    <x v="18"/>
    <x v="1"/>
    <x v="18"/>
    <n v="103053"/>
    <x v="0"/>
    <x v="2"/>
    <n v="1"/>
    <x v="3"/>
    <x v="2"/>
    <d v="2023-03-01T00:00:00"/>
  </r>
  <r>
    <n v="34352"/>
    <x v="59"/>
    <x v="11717"/>
    <n v="2"/>
    <n v="3"/>
    <x v="2"/>
    <x v="2"/>
    <n v="60"/>
    <n v="3.75"/>
    <x v="2"/>
    <x v="2"/>
    <x v="29"/>
    <x v="0"/>
    <x v="29"/>
    <n v="128820"/>
    <x v="0"/>
    <x v="2"/>
    <n v="1"/>
    <x v="3"/>
    <x v="2"/>
    <d v="2023-03-01T00:00:00"/>
  </r>
  <r>
    <n v="34353"/>
    <x v="59"/>
    <x v="11717"/>
    <n v="1"/>
    <n v="3"/>
    <x v="2"/>
    <x v="2"/>
    <n v="69"/>
    <n v="3.25"/>
    <x v="3"/>
    <x v="9"/>
    <x v="16"/>
    <x v="3"/>
    <x v="16"/>
    <n v="111647.25"/>
    <x v="0"/>
    <x v="2"/>
    <n v="1"/>
    <x v="3"/>
    <x v="2"/>
    <d v="2023-03-01T00:00:00"/>
  </r>
  <r>
    <n v="34354"/>
    <x v="59"/>
    <x v="17363"/>
    <n v="1"/>
    <n v="3"/>
    <x v="2"/>
    <x v="2"/>
    <n v="26"/>
    <n v="3"/>
    <x v="0"/>
    <x v="11"/>
    <x v="23"/>
    <x v="0"/>
    <x v="23"/>
    <n v="103062"/>
    <x v="0"/>
    <x v="2"/>
    <n v="1"/>
    <x v="3"/>
    <x v="2"/>
    <d v="2023-03-01T00:00:00"/>
  </r>
  <r>
    <n v="34355"/>
    <x v="59"/>
    <x v="10502"/>
    <n v="2"/>
    <n v="8"/>
    <x v="1"/>
    <x v="1"/>
    <n v="43"/>
    <n v="3"/>
    <x v="1"/>
    <x v="8"/>
    <x v="18"/>
    <x v="1"/>
    <x v="18"/>
    <n v="103065"/>
    <x v="0"/>
    <x v="2"/>
    <n v="1"/>
    <x v="3"/>
    <x v="2"/>
    <d v="2023-03-01T00:00:00"/>
  </r>
  <r>
    <n v="34356"/>
    <x v="59"/>
    <x v="1836"/>
    <n v="2"/>
    <n v="8"/>
    <x v="1"/>
    <x v="1"/>
    <n v="35"/>
    <n v="3.1"/>
    <x v="0"/>
    <x v="12"/>
    <x v="44"/>
    <x v="0"/>
    <x v="44"/>
    <n v="106503.6"/>
    <x v="0"/>
    <x v="2"/>
    <n v="1"/>
    <x v="3"/>
    <x v="2"/>
    <d v="2023-03-01T00:00:00"/>
  </r>
  <r>
    <n v="34357"/>
    <x v="59"/>
    <x v="17364"/>
    <n v="2"/>
    <n v="3"/>
    <x v="2"/>
    <x v="2"/>
    <n v="33"/>
    <n v="3.5"/>
    <x v="0"/>
    <x v="0"/>
    <x v="9"/>
    <x v="1"/>
    <x v="9"/>
    <n v="120249.5"/>
    <x v="0"/>
    <x v="2"/>
    <n v="1"/>
    <x v="3"/>
    <x v="2"/>
    <d v="2023-03-01T00:00:00"/>
  </r>
  <r>
    <n v="34358"/>
    <x v="59"/>
    <x v="11719"/>
    <n v="2"/>
    <n v="8"/>
    <x v="1"/>
    <x v="1"/>
    <n v="59"/>
    <n v="4.5"/>
    <x v="2"/>
    <x v="2"/>
    <x v="2"/>
    <x v="1"/>
    <x v="2"/>
    <n v="154611"/>
    <x v="0"/>
    <x v="2"/>
    <n v="1"/>
    <x v="3"/>
    <x v="2"/>
    <d v="2023-03-01T00:00:00"/>
  </r>
  <r>
    <n v="34359"/>
    <x v="59"/>
    <x v="7316"/>
    <n v="1"/>
    <n v="3"/>
    <x v="2"/>
    <x v="2"/>
    <n v="54"/>
    <n v="2.5"/>
    <x v="1"/>
    <x v="1"/>
    <x v="26"/>
    <x v="0"/>
    <x v="26"/>
    <n v="85897.5"/>
    <x v="0"/>
    <x v="2"/>
    <n v="1"/>
    <x v="3"/>
    <x v="2"/>
    <d v="2023-03-01T00:00:00"/>
  </r>
  <r>
    <n v="34360"/>
    <x v="59"/>
    <x v="450"/>
    <n v="1"/>
    <n v="3"/>
    <x v="2"/>
    <x v="2"/>
    <n v="55"/>
    <n v="4"/>
    <x v="1"/>
    <x v="1"/>
    <x v="27"/>
    <x v="1"/>
    <x v="27"/>
    <n v="137440"/>
    <x v="0"/>
    <x v="2"/>
    <n v="1"/>
    <x v="3"/>
    <x v="2"/>
    <d v="2023-03-01T00:00:00"/>
  </r>
  <r>
    <n v="34361"/>
    <x v="59"/>
    <x v="451"/>
    <n v="2"/>
    <n v="8"/>
    <x v="1"/>
    <x v="1"/>
    <n v="27"/>
    <n v="3.5"/>
    <x v="0"/>
    <x v="11"/>
    <x v="24"/>
    <x v="1"/>
    <x v="24"/>
    <n v="120263.5"/>
    <x v="0"/>
    <x v="2"/>
    <n v="1"/>
    <x v="3"/>
    <x v="2"/>
    <d v="2023-03-01T00:00:00"/>
  </r>
  <r>
    <n v="34362"/>
    <x v="59"/>
    <x v="453"/>
    <n v="1"/>
    <n v="8"/>
    <x v="1"/>
    <x v="1"/>
    <n v="41"/>
    <n v="4.25"/>
    <x v="0"/>
    <x v="5"/>
    <x v="40"/>
    <x v="1"/>
    <x v="40"/>
    <n v="146038.5"/>
    <x v="0"/>
    <x v="2"/>
    <n v="1"/>
    <x v="3"/>
    <x v="2"/>
    <d v="2023-03-01T00:00:00"/>
  </r>
  <r>
    <n v="34363"/>
    <x v="59"/>
    <x v="11720"/>
    <n v="1"/>
    <n v="3"/>
    <x v="2"/>
    <x v="2"/>
    <n v="22"/>
    <n v="2"/>
    <x v="0"/>
    <x v="3"/>
    <x v="3"/>
    <x v="2"/>
    <x v="3"/>
    <n v="68726"/>
    <x v="0"/>
    <x v="2"/>
    <n v="1"/>
    <x v="3"/>
    <x v="2"/>
    <d v="2023-03-01T00:00:00"/>
  </r>
  <r>
    <n v="34364"/>
    <x v="59"/>
    <x v="14848"/>
    <n v="2"/>
    <n v="8"/>
    <x v="1"/>
    <x v="1"/>
    <n v="36"/>
    <n v="3.75"/>
    <x v="0"/>
    <x v="12"/>
    <x v="37"/>
    <x v="1"/>
    <x v="37"/>
    <n v="128865"/>
    <x v="0"/>
    <x v="2"/>
    <n v="1"/>
    <x v="3"/>
    <x v="2"/>
    <d v="2023-03-01T00:00:00"/>
  </r>
  <r>
    <n v="34365"/>
    <x v="59"/>
    <x v="14848"/>
    <n v="1"/>
    <n v="8"/>
    <x v="1"/>
    <x v="1"/>
    <n v="69"/>
    <n v="3.25"/>
    <x v="3"/>
    <x v="9"/>
    <x v="16"/>
    <x v="3"/>
    <x v="16"/>
    <n v="111686.25"/>
    <x v="0"/>
    <x v="2"/>
    <n v="1"/>
    <x v="3"/>
    <x v="2"/>
    <d v="2023-03-01T00:00:00"/>
  </r>
  <r>
    <n v="34366"/>
    <x v="59"/>
    <x v="17365"/>
    <n v="1"/>
    <n v="3"/>
    <x v="2"/>
    <x v="2"/>
    <n v="53"/>
    <n v="3"/>
    <x v="1"/>
    <x v="1"/>
    <x v="39"/>
    <x v="1"/>
    <x v="39"/>
    <n v="103098"/>
    <x v="0"/>
    <x v="2"/>
    <n v="1"/>
    <x v="3"/>
    <x v="2"/>
    <d v="2023-03-01T00:00:00"/>
  </r>
  <r>
    <n v="34367"/>
    <x v="59"/>
    <x v="459"/>
    <n v="1"/>
    <n v="8"/>
    <x v="1"/>
    <x v="1"/>
    <n v="49"/>
    <n v="3"/>
    <x v="1"/>
    <x v="6"/>
    <x v="49"/>
    <x v="1"/>
    <x v="49"/>
    <n v="103101"/>
    <x v="0"/>
    <x v="2"/>
    <n v="1"/>
    <x v="3"/>
    <x v="2"/>
    <d v="2023-03-01T00:00:00"/>
  </r>
  <r>
    <n v="34368"/>
    <x v="59"/>
    <x v="11725"/>
    <n v="2"/>
    <n v="3"/>
    <x v="2"/>
    <x v="2"/>
    <n v="37"/>
    <n v="3"/>
    <x v="0"/>
    <x v="5"/>
    <x v="41"/>
    <x v="3"/>
    <x v="41"/>
    <n v="103104"/>
    <x v="0"/>
    <x v="2"/>
    <n v="1"/>
    <x v="3"/>
    <x v="2"/>
    <d v="2023-03-01T00:00:00"/>
  </r>
  <r>
    <n v="34369"/>
    <x v="59"/>
    <x v="11725"/>
    <n v="1"/>
    <n v="3"/>
    <x v="2"/>
    <x v="2"/>
    <n v="69"/>
    <n v="3.25"/>
    <x v="3"/>
    <x v="9"/>
    <x v="16"/>
    <x v="3"/>
    <x v="16"/>
    <n v="111699.25"/>
    <x v="0"/>
    <x v="2"/>
    <n v="1"/>
    <x v="3"/>
    <x v="2"/>
    <d v="2023-03-01T00:00:00"/>
  </r>
  <r>
    <n v="34370"/>
    <x v="59"/>
    <x v="461"/>
    <n v="1"/>
    <n v="8"/>
    <x v="1"/>
    <x v="1"/>
    <n v="46"/>
    <n v="2.5"/>
    <x v="1"/>
    <x v="7"/>
    <x v="34"/>
    <x v="0"/>
    <x v="34"/>
    <n v="85925"/>
    <x v="0"/>
    <x v="2"/>
    <n v="1"/>
    <x v="3"/>
    <x v="2"/>
    <d v="2023-03-01T00:00:00"/>
  </r>
  <r>
    <n v="34371"/>
    <x v="59"/>
    <x v="461"/>
    <n v="1"/>
    <n v="8"/>
    <x v="1"/>
    <x v="1"/>
    <n v="77"/>
    <n v="3"/>
    <x v="3"/>
    <x v="4"/>
    <x v="4"/>
    <x v="3"/>
    <x v="4"/>
    <n v="103113"/>
    <x v="0"/>
    <x v="2"/>
    <n v="1"/>
    <x v="3"/>
    <x v="2"/>
    <d v="2023-03-01T00:00:00"/>
  </r>
  <r>
    <n v="34372"/>
    <x v="59"/>
    <x v="11727"/>
    <n v="1"/>
    <n v="3"/>
    <x v="2"/>
    <x v="2"/>
    <n v="53"/>
    <n v="3"/>
    <x v="1"/>
    <x v="1"/>
    <x v="39"/>
    <x v="1"/>
    <x v="39"/>
    <n v="103116"/>
    <x v="0"/>
    <x v="2"/>
    <n v="1"/>
    <x v="3"/>
    <x v="2"/>
    <d v="2023-03-01T00:00:00"/>
  </r>
  <r>
    <n v="34373"/>
    <x v="59"/>
    <x v="11728"/>
    <n v="1"/>
    <n v="3"/>
    <x v="2"/>
    <x v="2"/>
    <n v="55"/>
    <n v="4"/>
    <x v="1"/>
    <x v="1"/>
    <x v="27"/>
    <x v="1"/>
    <x v="27"/>
    <n v="137492"/>
    <x v="0"/>
    <x v="2"/>
    <n v="1"/>
    <x v="3"/>
    <x v="2"/>
    <d v="2023-03-01T00:00:00"/>
  </r>
  <r>
    <n v="34374"/>
    <x v="59"/>
    <x v="17366"/>
    <n v="2"/>
    <n v="3"/>
    <x v="2"/>
    <x v="2"/>
    <n v="50"/>
    <n v="2.5"/>
    <x v="1"/>
    <x v="6"/>
    <x v="42"/>
    <x v="0"/>
    <x v="42"/>
    <n v="85935"/>
    <x v="0"/>
    <x v="2"/>
    <n v="1"/>
    <x v="3"/>
    <x v="2"/>
    <d v="2023-03-01T00:00:00"/>
  </r>
  <r>
    <n v="34375"/>
    <x v="59"/>
    <x v="17366"/>
    <n v="1"/>
    <n v="3"/>
    <x v="2"/>
    <x v="2"/>
    <n v="69"/>
    <n v="3.25"/>
    <x v="3"/>
    <x v="9"/>
    <x v="16"/>
    <x v="3"/>
    <x v="16"/>
    <n v="111718.75"/>
    <x v="0"/>
    <x v="2"/>
    <n v="1"/>
    <x v="3"/>
    <x v="2"/>
    <d v="2023-03-01T00:00:00"/>
  </r>
  <r>
    <n v="34376"/>
    <x v="59"/>
    <x v="17367"/>
    <n v="1"/>
    <n v="3"/>
    <x v="2"/>
    <x v="2"/>
    <n v="55"/>
    <n v="4"/>
    <x v="1"/>
    <x v="1"/>
    <x v="27"/>
    <x v="1"/>
    <x v="27"/>
    <n v="137504"/>
    <x v="0"/>
    <x v="2"/>
    <n v="1"/>
    <x v="3"/>
    <x v="2"/>
    <d v="2023-03-01T00:00:00"/>
  </r>
  <r>
    <n v="34377"/>
    <x v="59"/>
    <x v="462"/>
    <n v="2"/>
    <n v="3"/>
    <x v="2"/>
    <x v="2"/>
    <n v="44"/>
    <n v="2.5"/>
    <x v="1"/>
    <x v="8"/>
    <x v="31"/>
    <x v="0"/>
    <x v="31"/>
    <n v="85942.5"/>
    <x v="0"/>
    <x v="2"/>
    <n v="1"/>
    <x v="3"/>
    <x v="2"/>
    <d v="2023-03-01T00:00:00"/>
  </r>
  <r>
    <n v="34378"/>
    <x v="59"/>
    <x v="466"/>
    <n v="2"/>
    <n v="8"/>
    <x v="1"/>
    <x v="1"/>
    <n v="61"/>
    <n v="4.75"/>
    <x v="2"/>
    <x v="2"/>
    <x v="15"/>
    <x v="1"/>
    <x v="15"/>
    <n v="163295.5"/>
    <x v="0"/>
    <x v="2"/>
    <n v="1"/>
    <x v="3"/>
    <x v="2"/>
    <d v="2023-03-01T00:00:00"/>
  </r>
  <r>
    <n v="34379"/>
    <x v="59"/>
    <x v="468"/>
    <n v="2"/>
    <n v="8"/>
    <x v="1"/>
    <x v="1"/>
    <n v="27"/>
    <n v="3.5"/>
    <x v="0"/>
    <x v="11"/>
    <x v="24"/>
    <x v="1"/>
    <x v="24"/>
    <n v="120326.5"/>
    <x v="0"/>
    <x v="2"/>
    <n v="1"/>
    <x v="3"/>
    <x v="2"/>
    <d v="2023-03-01T00:00:00"/>
  </r>
  <r>
    <n v="34380"/>
    <x v="59"/>
    <x v="11731"/>
    <n v="1"/>
    <n v="3"/>
    <x v="2"/>
    <x v="2"/>
    <n v="26"/>
    <n v="3"/>
    <x v="0"/>
    <x v="11"/>
    <x v="23"/>
    <x v="0"/>
    <x v="23"/>
    <n v="103140"/>
    <x v="0"/>
    <x v="2"/>
    <n v="1"/>
    <x v="3"/>
    <x v="2"/>
    <d v="2023-03-01T00:00:00"/>
  </r>
  <r>
    <n v="34381"/>
    <x v="59"/>
    <x v="470"/>
    <n v="2"/>
    <n v="3"/>
    <x v="2"/>
    <x v="2"/>
    <n v="55"/>
    <n v="4"/>
    <x v="1"/>
    <x v="1"/>
    <x v="27"/>
    <x v="1"/>
    <x v="27"/>
    <n v="137524"/>
    <x v="0"/>
    <x v="2"/>
    <n v="1"/>
    <x v="3"/>
    <x v="2"/>
    <d v="2023-03-01T00:00:00"/>
  </r>
  <r>
    <n v="34382"/>
    <x v="59"/>
    <x v="471"/>
    <n v="2"/>
    <n v="3"/>
    <x v="2"/>
    <x v="2"/>
    <n v="47"/>
    <n v="3"/>
    <x v="1"/>
    <x v="7"/>
    <x v="12"/>
    <x v="1"/>
    <x v="12"/>
    <n v="103146"/>
    <x v="0"/>
    <x v="2"/>
    <n v="1"/>
    <x v="3"/>
    <x v="2"/>
    <d v="2023-03-01T00:00:00"/>
  </r>
  <r>
    <n v="34383"/>
    <x v="59"/>
    <x v="17368"/>
    <n v="1"/>
    <n v="3"/>
    <x v="2"/>
    <x v="2"/>
    <n v="49"/>
    <n v="3"/>
    <x v="1"/>
    <x v="6"/>
    <x v="49"/>
    <x v="1"/>
    <x v="49"/>
    <n v="103149"/>
    <x v="0"/>
    <x v="2"/>
    <n v="1"/>
    <x v="3"/>
    <x v="2"/>
    <d v="2023-03-01T00:00:00"/>
  </r>
  <r>
    <n v="34384"/>
    <x v="59"/>
    <x v="17369"/>
    <n v="1"/>
    <n v="3"/>
    <x v="2"/>
    <x v="2"/>
    <n v="22"/>
    <n v="2"/>
    <x v="0"/>
    <x v="3"/>
    <x v="3"/>
    <x v="2"/>
    <x v="3"/>
    <n v="68768"/>
    <x v="0"/>
    <x v="2"/>
    <n v="1"/>
    <x v="3"/>
    <x v="2"/>
    <d v="2023-03-01T00:00:00"/>
  </r>
  <r>
    <n v="34385"/>
    <x v="59"/>
    <x v="473"/>
    <n v="1"/>
    <n v="3"/>
    <x v="2"/>
    <x v="2"/>
    <n v="54"/>
    <n v="2.5"/>
    <x v="1"/>
    <x v="1"/>
    <x v="26"/>
    <x v="0"/>
    <x v="26"/>
    <n v="85962.5"/>
    <x v="0"/>
    <x v="2"/>
    <n v="1"/>
    <x v="3"/>
    <x v="2"/>
    <d v="2023-03-01T00:00:00"/>
  </r>
  <r>
    <n v="34386"/>
    <x v="59"/>
    <x v="17370"/>
    <n v="1"/>
    <n v="8"/>
    <x v="1"/>
    <x v="1"/>
    <n v="30"/>
    <n v="3"/>
    <x v="0"/>
    <x v="0"/>
    <x v="51"/>
    <x v="1"/>
    <x v="51"/>
    <n v="103158"/>
    <x v="0"/>
    <x v="2"/>
    <n v="1"/>
    <x v="3"/>
    <x v="2"/>
    <d v="2023-03-01T00:00:00"/>
  </r>
  <r>
    <n v="34387"/>
    <x v="59"/>
    <x v="17371"/>
    <n v="2"/>
    <n v="3"/>
    <x v="2"/>
    <x v="2"/>
    <n v="34"/>
    <n v="2.4500000000000002"/>
    <x v="0"/>
    <x v="12"/>
    <x v="36"/>
    <x v="2"/>
    <x v="36"/>
    <n v="84248.150000000009"/>
    <x v="0"/>
    <x v="2"/>
    <n v="1"/>
    <x v="3"/>
    <x v="2"/>
    <d v="2023-03-01T00:00:00"/>
  </r>
  <r>
    <n v="34388"/>
    <x v="59"/>
    <x v="17372"/>
    <n v="2"/>
    <n v="8"/>
    <x v="1"/>
    <x v="1"/>
    <n v="26"/>
    <n v="3"/>
    <x v="0"/>
    <x v="11"/>
    <x v="23"/>
    <x v="0"/>
    <x v="23"/>
    <n v="103164"/>
    <x v="0"/>
    <x v="2"/>
    <n v="1"/>
    <x v="3"/>
    <x v="2"/>
    <d v="2023-03-01T00:00:00"/>
  </r>
  <r>
    <n v="34389"/>
    <x v="59"/>
    <x v="11735"/>
    <n v="1"/>
    <n v="3"/>
    <x v="2"/>
    <x v="2"/>
    <n v="48"/>
    <n v="2.5"/>
    <x v="1"/>
    <x v="6"/>
    <x v="32"/>
    <x v="0"/>
    <x v="32"/>
    <n v="85972.5"/>
    <x v="0"/>
    <x v="2"/>
    <n v="1"/>
    <x v="3"/>
    <x v="2"/>
    <d v="2023-03-01T00:00:00"/>
  </r>
  <r>
    <n v="34390"/>
    <x v="59"/>
    <x v="480"/>
    <n v="1"/>
    <n v="3"/>
    <x v="2"/>
    <x v="2"/>
    <n v="39"/>
    <n v="4.25"/>
    <x v="0"/>
    <x v="5"/>
    <x v="6"/>
    <x v="0"/>
    <x v="6"/>
    <n v="146157.5"/>
    <x v="0"/>
    <x v="2"/>
    <n v="1"/>
    <x v="3"/>
    <x v="2"/>
    <d v="2023-03-01T00:00:00"/>
  </r>
  <r>
    <n v="34391"/>
    <x v="60"/>
    <x v="17373"/>
    <n v="2"/>
    <n v="5"/>
    <x v="0"/>
    <x v="0"/>
    <n v="37"/>
    <n v="3"/>
    <x v="0"/>
    <x v="5"/>
    <x v="41"/>
    <x v="3"/>
    <x v="41"/>
    <n v="103173"/>
    <x v="0"/>
    <x v="2"/>
    <n v="2"/>
    <x v="4"/>
    <x v="2"/>
    <d v="2023-03-02T00:00:00"/>
  </r>
  <r>
    <n v="34392"/>
    <x v="60"/>
    <x v="1449"/>
    <n v="1"/>
    <n v="5"/>
    <x v="0"/>
    <x v="0"/>
    <n v="31"/>
    <n v="2.2000000000000002"/>
    <x v="0"/>
    <x v="0"/>
    <x v="48"/>
    <x v="2"/>
    <x v="48"/>
    <n v="75662.400000000009"/>
    <x v="0"/>
    <x v="2"/>
    <n v="2"/>
    <x v="4"/>
    <x v="2"/>
    <d v="2023-03-02T00:00:00"/>
  </r>
  <r>
    <n v="34393"/>
    <x v="60"/>
    <x v="483"/>
    <n v="2"/>
    <n v="5"/>
    <x v="0"/>
    <x v="0"/>
    <n v="28"/>
    <n v="2"/>
    <x v="0"/>
    <x v="0"/>
    <x v="5"/>
    <x v="2"/>
    <x v="5"/>
    <n v="68786"/>
    <x v="0"/>
    <x v="2"/>
    <n v="2"/>
    <x v="4"/>
    <x v="2"/>
    <d v="2023-03-02T00:00:00"/>
  </r>
  <r>
    <n v="34394"/>
    <x v="60"/>
    <x v="484"/>
    <n v="1"/>
    <n v="5"/>
    <x v="0"/>
    <x v="0"/>
    <n v="57"/>
    <n v="3.1"/>
    <x v="1"/>
    <x v="1"/>
    <x v="1"/>
    <x v="1"/>
    <x v="1"/>
    <n v="106621.40000000001"/>
    <x v="0"/>
    <x v="2"/>
    <n v="2"/>
    <x v="4"/>
    <x v="2"/>
    <d v="2023-03-02T00:00:00"/>
  </r>
  <r>
    <n v="34395"/>
    <x v="60"/>
    <x v="484"/>
    <n v="1"/>
    <n v="5"/>
    <x v="0"/>
    <x v="0"/>
    <n v="70"/>
    <n v="3.25"/>
    <x v="3"/>
    <x v="4"/>
    <x v="45"/>
    <x v="3"/>
    <x v="45"/>
    <n v="111783.75"/>
    <x v="0"/>
    <x v="2"/>
    <n v="2"/>
    <x v="4"/>
    <x v="2"/>
    <d v="2023-03-02T00:00:00"/>
  </r>
  <r>
    <n v="34396"/>
    <x v="60"/>
    <x v="2749"/>
    <n v="1"/>
    <n v="5"/>
    <x v="0"/>
    <x v="0"/>
    <n v="47"/>
    <n v="3"/>
    <x v="1"/>
    <x v="7"/>
    <x v="12"/>
    <x v="1"/>
    <x v="12"/>
    <n v="103188"/>
    <x v="0"/>
    <x v="2"/>
    <n v="2"/>
    <x v="4"/>
    <x v="2"/>
    <d v="2023-03-02T00:00:00"/>
  </r>
  <r>
    <n v="34397"/>
    <x v="60"/>
    <x v="485"/>
    <n v="2"/>
    <n v="5"/>
    <x v="0"/>
    <x v="0"/>
    <n v="61"/>
    <n v="4.75"/>
    <x v="2"/>
    <x v="2"/>
    <x v="15"/>
    <x v="1"/>
    <x v="15"/>
    <n v="163385.75"/>
    <x v="0"/>
    <x v="2"/>
    <n v="2"/>
    <x v="4"/>
    <x v="2"/>
    <d v="2023-03-02T00:00:00"/>
  </r>
  <r>
    <n v="34398"/>
    <x v="60"/>
    <x v="487"/>
    <n v="1"/>
    <n v="5"/>
    <x v="0"/>
    <x v="0"/>
    <n v="24"/>
    <n v="3"/>
    <x v="0"/>
    <x v="3"/>
    <x v="28"/>
    <x v="1"/>
    <x v="28"/>
    <n v="103194"/>
    <x v="0"/>
    <x v="2"/>
    <n v="2"/>
    <x v="4"/>
    <x v="2"/>
    <d v="2023-03-02T00:00:00"/>
  </r>
  <r>
    <n v="34399"/>
    <x v="60"/>
    <x v="17374"/>
    <n v="1"/>
    <n v="5"/>
    <x v="0"/>
    <x v="0"/>
    <n v="60"/>
    <n v="3.75"/>
    <x v="2"/>
    <x v="2"/>
    <x v="29"/>
    <x v="0"/>
    <x v="29"/>
    <n v="128996.25"/>
    <x v="0"/>
    <x v="2"/>
    <n v="2"/>
    <x v="4"/>
    <x v="2"/>
    <d v="2023-03-02T00:00:00"/>
  </r>
  <r>
    <n v="34400"/>
    <x v="60"/>
    <x v="489"/>
    <n v="1"/>
    <n v="5"/>
    <x v="0"/>
    <x v="0"/>
    <n v="41"/>
    <n v="4.25"/>
    <x v="0"/>
    <x v="5"/>
    <x v="40"/>
    <x v="1"/>
    <x v="40"/>
    <n v="146200"/>
    <x v="0"/>
    <x v="2"/>
    <n v="2"/>
    <x v="4"/>
    <x v="2"/>
    <d v="2023-03-02T00:00:00"/>
  </r>
  <r>
    <n v="34401"/>
    <x v="60"/>
    <x v="489"/>
    <n v="1"/>
    <n v="5"/>
    <x v="0"/>
    <x v="0"/>
    <n v="75"/>
    <n v="3.5"/>
    <x v="3"/>
    <x v="10"/>
    <x v="47"/>
    <x v="3"/>
    <x v="47"/>
    <n v="120403.5"/>
    <x v="0"/>
    <x v="2"/>
    <n v="2"/>
    <x v="4"/>
    <x v="2"/>
    <d v="2023-03-02T00:00:00"/>
  </r>
  <r>
    <n v="34402"/>
    <x v="60"/>
    <x v="17375"/>
    <n v="2"/>
    <n v="5"/>
    <x v="0"/>
    <x v="0"/>
    <n v="53"/>
    <n v="3"/>
    <x v="1"/>
    <x v="1"/>
    <x v="39"/>
    <x v="1"/>
    <x v="39"/>
    <n v="103206"/>
    <x v="0"/>
    <x v="2"/>
    <n v="2"/>
    <x v="4"/>
    <x v="2"/>
    <d v="2023-03-02T00:00:00"/>
  </r>
  <r>
    <n v="34403"/>
    <x v="60"/>
    <x v="2777"/>
    <n v="2"/>
    <n v="5"/>
    <x v="0"/>
    <x v="0"/>
    <n v="42"/>
    <n v="2.5"/>
    <x v="1"/>
    <x v="8"/>
    <x v="14"/>
    <x v="0"/>
    <x v="14"/>
    <n v="86007.5"/>
    <x v="0"/>
    <x v="2"/>
    <n v="2"/>
    <x v="4"/>
    <x v="2"/>
    <d v="2023-03-02T00:00:00"/>
  </r>
  <r>
    <n v="34404"/>
    <x v="60"/>
    <x v="493"/>
    <n v="2"/>
    <n v="8"/>
    <x v="1"/>
    <x v="1"/>
    <n v="31"/>
    <n v="2.2000000000000002"/>
    <x v="0"/>
    <x v="0"/>
    <x v="48"/>
    <x v="2"/>
    <x v="48"/>
    <n v="75688.800000000003"/>
    <x v="0"/>
    <x v="2"/>
    <n v="2"/>
    <x v="4"/>
    <x v="2"/>
    <d v="2023-03-02T00:00:00"/>
  </r>
  <r>
    <n v="34405"/>
    <x v="60"/>
    <x v="11736"/>
    <n v="1"/>
    <n v="5"/>
    <x v="0"/>
    <x v="0"/>
    <n v="34"/>
    <n v="2.4500000000000002"/>
    <x v="0"/>
    <x v="12"/>
    <x v="36"/>
    <x v="2"/>
    <x v="36"/>
    <n v="84292.25"/>
    <x v="0"/>
    <x v="2"/>
    <n v="2"/>
    <x v="4"/>
    <x v="2"/>
    <d v="2023-03-02T00:00:00"/>
  </r>
  <r>
    <n v="34406"/>
    <x v="60"/>
    <x v="17376"/>
    <n v="1"/>
    <n v="5"/>
    <x v="0"/>
    <x v="0"/>
    <n v="24"/>
    <n v="3"/>
    <x v="0"/>
    <x v="3"/>
    <x v="28"/>
    <x v="1"/>
    <x v="28"/>
    <n v="103218"/>
    <x v="0"/>
    <x v="2"/>
    <n v="2"/>
    <x v="4"/>
    <x v="2"/>
    <d v="2023-03-02T00:00:00"/>
  </r>
  <r>
    <n v="34407"/>
    <x v="60"/>
    <x v="17377"/>
    <n v="1"/>
    <n v="8"/>
    <x v="1"/>
    <x v="1"/>
    <n v="24"/>
    <n v="3"/>
    <x v="0"/>
    <x v="3"/>
    <x v="28"/>
    <x v="1"/>
    <x v="28"/>
    <n v="103221"/>
    <x v="0"/>
    <x v="2"/>
    <n v="2"/>
    <x v="4"/>
    <x v="2"/>
    <d v="2023-03-02T00:00:00"/>
  </r>
  <r>
    <n v="34408"/>
    <x v="60"/>
    <x v="17378"/>
    <n v="2"/>
    <n v="5"/>
    <x v="0"/>
    <x v="0"/>
    <n v="55"/>
    <n v="4"/>
    <x v="1"/>
    <x v="1"/>
    <x v="27"/>
    <x v="1"/>
    <x v="27"/>
    <n v="137632"/>
    <x v="0"/>
    <x v="2"/>
    <n v="2"/>
    <x v="4"/>
    <x v="2"/>
    <d v="2023-03-02T00:00:00"/>
  </r>
  <r>
    <n v="34409"/>
    <x v="60"/>
    <x v="498"/>
    <n v="2"/>
    <n v="8"/>
    <x v="1"/>
    <x v="1"/>
    <n v="61"/>
    <n v="4.75"/>
    <x v="2"/>
    <x v="2"/>
    <x v="15"/>
    <x v="1"/>
    <x v="15"/>
    <n v="163442.75"/>
    <x v="0"/>
    <x v="2"/>
    <n v="2"/>
    <x v="4"/>
    <x v="2"/>
    <d v="2023-03-02T00:00:00"/>
  </r>
  <r>
    <n v="34410"/>
    <x v="60"/>
    <x v="498"/>
    <n v="1"/>
    <n v="8"/>
    <x v="1"/>
    <x v="1"/>
    <n v="74"/>
    <n v="3.5"/>
    <x v="3"/>
    <x v="9"/>
    <x v="38"/>
    <x v="3"/>
    <x v="38"/>
    <n v="120435"/>
    <x v="0"/>
    <x v="2"/>
    <n v="2"/>
    <x v="4"/>
    <x v="2"/>
    <d v="2023-03-02T00:00:00"/>
  </r>
  <r>
    <n v="34411"/>
    <x v="60"/>
    <x v="11737"/>
    <n v="2"/>
    <n v="8"/>
    <x v="1"/>
    <x v="1"/>
    <n v="48"/>
    <n v="2.5"/>
    <x v="1"/>
    <x v="6"/>
    <x v="32"/>
    <x v="0"/>
    <x v="32"/>
    <n v="86027.5"/>
    <x v="0"/>
    <x v="2"/>
    <n v="2"/>
    <x v="4"/>
    <x v="2"/>
    <d v="2023-03-02T00:00:00"/>
  </r>
  <r>
    <n v="34412"/>
    <x v="60"/>
    <x v="17379"/>
    <n v="2"/>
    <n v="8"/>
    <x v="1"/>
    <x v="1"/>
    <n v="37"/>
    <n v="3"/>
    <x v="0"/>
    <x v="5"/>
    <x v="41"/>
    <x v="3"/>
    <x v="41"/>
    <n v="103236"/>
    <x v="0"/>
    <x v="2"/>
    <n v="2"/>
    <x v="4"/>
    <x v="2"/>
    <d v="2023-03-02T00:00:00"/>
  </r>
  <r>
    <n v="34413"/>
    <x v="60"/>
    <x v="15290"/>
    <n v="1"/>
    <n v="8"/>
    <x v="1"/>
    <x v="1"/>
    <n v="49"/>
    <n v="3"/>
    <x v="1"/>
    <x v="6"/>
    <x v="49"/>
    <x v="1"/>
    <x v="49"/>
    <n v="103239"/>
    <x v="0"/>
    <x v="2"/>
    <n v="2"/>
    <x v="4"/>
    <x v="2"/>
    <d v="2023-03-02T00:00:00"/>
  </r>
  <r>
    <n v="34414"/>
    <x v="60"/>
    <x v="17380"/>
    <n v="1"/>
    <n v="5"/>
    <x v="0"/>
    <x v="0"/>
    <n v="33"/>
    <n v="3.5"/>
    <x v="0"/>
    <x v="0"/>
    <x v="9"/>
    <x v="1"/>
    <x v="9"/>
    <n v="120449"/>
    <x v="0"/>
    <x v="2"/>
    <n v="2"/>
    <x v="4"/>
    <x v="2"/>
    <d v="2023-03-02T00:00:00"/>
  </r>
  <r>
    <n v="34415"/>
    <x v="60"/>
    <x v="503"/>
    <n v="1"/>
    <n v="8"/>
    <x v="1"/>
    <x v="1"/>
    <n v="44"/>
    <n v="2.5"/>
    <x v="1"/>
    <x v="8"/>
    <x v="31"/>
    <x v="0"/>
    <x v="31"/>
    <n v="86037.5"/>
    <x v="0"/>
    <x v="2"/>
    <n v="2"/>
    <x v="4"/>
    <x v="2"/>
    <d v="2023-03-02T00:00:00"/>
  </r>
  <r>
    <n v="34416"/>
    <x v="60"/>
    <x v="15292"/>
    <n v="2"/>
    <n v="8"/>
    <x v="1"/>
    <x v="1"/>
    <n v="38"/>
    <n v="3.75"/>
    <x v="0"/>
    <x v="5"/>
    <x v="22"/>
    <x v="3"/>
    <x v="22"/>
    <n v="129060"/>
    <x v="0"/>
    <x v="2"/>
    <n v="2"/>
    <x v="4"/>
    <x v="2"/>
    <d v="2023-03-02T00:00:00"/>
  </r>
  <r>
    <n v="34417"/>
    <x v="60"/>
    <x v="9863"/>
    <n v="1"/>
    <n v="5"/>
    <x v="0"/>
    <x v="0"/>
    <n v="26"/>
    <n v="3"/>
    <x v="0"/>
    <x v="11"/>
    <x v="23"/>
    <x v="0"/>
    <x v="23"/>
    <n v="103251"/>
    <x v="0"/>
    <x v="2"/>
    <n v="2"/>
    <x v="4"/>
    <x v="2"/>
    <d v="2023-03-02T00:00:00"/>
  </r>
  <r>
    <n v="34418"/>
    <x v="60"/>
    <x v="504"/>
    <n v="2"/>
    <n v="5"/>
    <x v="0"/>
    <x v="0"/>
    <n v="44"/>
    <n v="2.5"/>
    <x v="1"/>
    <x v="8"/>
    <x v="31"/>
    <x v="0"/>
    <x v="31"/>
    <n v="86045"/>
    <x v="0"/>
    <x v="2"/>
    <n v="2"/>
    <x v="4"/>
    <x v="2"/>
    <d v="2023-03-02T00:00:00"/>
  </r>
  <r>
    <n v="34419"/>
    <x v="60"/>
    <x v="11739"/>
    <n v="1"/>
    <n v="8"/>
    <x v="1"/>
    <x v="1"/>
    <n v="39"/>
    <n v="4.25"/>
    <x v="0"/>
    <x v="5"/>
    <x v="6"/>
    <x v="0"/>
    <x v="6"/>
    <n v="146280.75"/>
    <x v="0"/>
    <x v="2"/>
    <n v="2"/>
    <x v="4"/>
    <x v="2"/>
    <d v="2023-03-02T00:00:00"/>
  </r>
  <r>
    <n v="34420"/>
    <x v="60"/>
    <x v="11739"/>
    <n v="1"/>
    <n v="8"/>
    <x v="1"/>
    <x v="1"/>
    <n v="76"/>
    <n v="3.5"/>
    <x v="3"/>
    <x v="9"/>
    <x v="19"/>
    <x v="3"/>
    <x v="19"/>
    <n v="120470"/>
    <x v="0"/>
    <x v="2"/>
    <n v="2"/>
    <x v="4"/>
    <x v="2"/>
    <d v="2023-03-02T00:00:00"/>
  </r>
  <r>
    <n v="34421"/>
    <x v="60"/>
    <x v="506"/>
    <n v="1"/>
    <n v="8"/>
    <x v="1"/>
    <x v="1"/>
    <n v="26"/>
    <n v="3"/>
    <x v="0"/>
    <x v="11"/>
    <x v="23"/>
    <x v="0"/>
    <x v="23"/>
    <n v="103263"/>
    <x v="0"/>
    <x v="2"/>
    <n v="2"/>
    <x v="4"/>
    <x v="2"/>
    <d v="2023-03-02T00:00:00"/>
  </r>
  <r>
    <n v="34422"/>
    <x v="60"/>
    <x v="507"/>
    <n v="1"/>
    <n v="5"/>
    <x v="0"/>
    <x v="0"/>
    <n v="25"/>
    <n v="2.2000000000000002"/>
    <x v="0"/>
    <x v="11"/>
    <x v="35"/>
    <x v="2"/>
    <x v="35"/>
    <n v="75728.400000000009"/>
    <x v="0"/>
    <x v="2"/>
    <n v="2"/>
    <x v="4"/>
    <x v="2"/>
    <d v="2023-03-02T00:00:00"/>
  </r>
  <r>
    <n v="34423"/>
    <x v="60"/>
    <x v="11740"/>
    <n v="2"/>
    <n v="5"/>
    <x v="0"/>
    <x v="0"/>
    <n v="61"/>
    <n v="4.75"/>
    <x v="2"/>
    <x v="2"/>
    <x v="15"/>
    <x v="1"/>
    <x v="15"/>
    <n v="163509.25"/>
    <x v="0"/>
    <x v="2"/>
    <n v="2"/>
    <x v="4"/>
    <x v="2"/>
    <d v="2023-03-02T00:00:00"/>
  </r>
  <r>
    <n v="34424"/>
    <x v="60"/>
    <x v="11740"/>
    <n v="1"/>
    <n v="5"/>
    <x v="0"/>
    <x v="0"/>
    <n v="75"/>
    <n v="3.5"/>
    <x v="3"/>
    <x v="10"/>
    <x v="47"/>
    <x v="3"/>
    <x v="47"/>
    <n v="120484"/>
    <x v="0"/>
    <x v="2"/>
    <n v="2"/>
    <x v="4"/>
    <x v="2"/>
    <d v="2023-03-02T00:00:00"/>
  </r>
  <r>
    <n v="34425"/>
    <x v="60"/>
    <x v="508"/>
    <n v="2"/>
    <n v="5"/>
    <x v="0"/>
    <x v="0"/>
    <n v="28"/>
    <n v="2"/>
    <x v="0"/>
    <x v="0"/>
    <x v="5"/>
    <x v="2"/>
    <x v="5"/>
    <n v="68850"/>
    <x v="0"/>
    <x v="2"/>
    <n v="2"/>
    <x v="4"/>
    <x v="2"/>
    <d v="2023-03-02T00:00:00"/>
  </r>
  <r>
    <n v="34426"/>
    <x v="60"/>
    <x v="509"/>
    <n v="2"/>
    <n v="8"/>
    <x v="1"/>
    <x v="1"/>
    <n v="31"/>
    <n v="2.2000000000000002"/>
    <x v="0"/>
    <x v="0"/>
    <x v="48"/>
    <x v="2"/>
    <x v="48"/>
    <n v="75737.200000000012"/>
    <x v="0"/>
    <x v="2"/>
    <n v="2"/>
    <x v="4"/>
    <x v="2"/>
    <d v="2023-03-02T00:00:00"/>
  </r>
  <r>
    <n v="34427"/>
    <x v="60"/>
    <x v="11741"/>
    <n v="2"/>
    <n v="5"/>
    <x v="0"/>
    <x v="0"/>
    <n v="61"/>
    <n v="4.75"/>
    <x v="2"/>
    <x v="2"/>
    <x v="15"/>
    <x v="1"/>
    <x v="15"/>
    <n v="163528.25"/>
    <x v="0"/>
    <x v="2"/>
    <n v="2"/>
    <x v="4"/>
    <x v="2"/>
    <d v="2023-03-02T00:00:00"/>
  </r>
  <r>
    <n v="34428"/>
    <x v="60"/>
    <x v="11744"/>
    <n v="1"/>
    <n v="8"/>
    <x v="1"/>
    <x v="1"/>
    <n v="42"/>
    <n v="2.5"/>
    <x v="1"/>
    <x v="8"/>
    <x v="14"/>
    <x v="0"/>
    <x v="14"/>
    <n v="86070"/>
    <x v="0"/>
    <x v="2"/>
    <n v="2"/>
    <x v="4"/>
    <x v="2"/>
    <d v="2023-03-02T00:00:00"/>
  </r>
  <r>
    <n v="34429"/>
    <x v="60"/>
    <x v="11745"/>
    <n v="1"/>
    <n v="5"/>
    <x v="0"/>
    <x v="0"/>
    <n v="43"/>
    <n v="3"/>
    <x v="1"/>
    <x v="8"/>
    <x v="18"/>
    <x v="1"/>
    <x v="18"/>
    <n v="103287"/>
    <x v="0"/>
    <x v="2"/>
    <n v="2"/>
    <x v="4"/>
    <x v="2"/>
    <d v="2023-03-02T00:00:00"/>
  </r>
  <r>
    <n v="34430"/>
    <x v="60"/>
    <x v="11745"/>
    <n v="1"/>
    <n v="5"/>
    <x v="0"/>
    <x v="0"/>
    <n v="75"/>
    <n v="3.5"/>
    <x v="3"/>
    <x v="10"/>
    <x v="47"/>
    <x v="3"/>
    <x v="47"/>
    <n v="120505"/>
    <x v="0"/>
    <x v="2"/>
    <n v="2"/>
    <x v="4"/>
    <x v="2"/>
    <d v="2023-03-02T00:00:00"/>
  </r>
  <r>
    <n v="34431"/>
    <x v="60"/>
    <x v="513"/>
    <n v="1"/>
    <n v="8"/>
    <x v="1"/>
    <x v="1"/>
    <n v="48"/>
    <n v="2.5"/>
    <x v="1"/>
    <x v="6"/>
    <x v="32"/>
    <x v="0"/>
    <x v="32"/>
    <n v="86077.5"/>
    <x v="0"/>
    <x v="2"/>
    <n v="2"/>
    <x v="4"/>
    <x v="2"/>
    <d v="2023-03-02T00:00:00"/>
  </r>
  <r>
    <n v="34432"/>
    <x v="60"/>
    <x v="17381"/>
    <n v="2"/>
    <n v="5"/>
    <x v="0"/>
    <x v="0"/>
    <n v="54"/>
    <n v="2.5"/>
    <x v="1"/>
    <x v="1"/>
    <x v="26"/>
    <x v="0"/>
    <x v="26"/>
    <n v="86080"/>
    <x v="0"/>
    <x v="2"/>
    <n v="2"/>
    <x v="4"/>
    <x v="2"/>
    <d v="2023-03-02T00:00:00"/>
  </r>
  <r>
    <n v="34433"/>
    <x v="60"/>
    <x v="11746"/>
    <n v="2"/>
    <n v="8"/>
    <x v="1"/>
    <x v="1"/>
    <n v="28"/>
    <n v="2"/>
    <x v="0"/>
    <x v="0"/>
    <x v="5"/>
    <x v="2"/>
    <x v="5"/>
    <n v="68866"/>
    <x v="0"/>
    <x v="2"/>
    <n v="2"/>
    <x v="4"/>
    <x v="2"/>
    <d v="2023-03-02T00:00:00"/>
  </r>
  <r>
    <n v="34434"/>
    <x v="60"/>
    <x v="11995"/>
    <n v="2"/>
    <n v="8"/>
    <x v="1"/>
    <x v="1"/>
    <n v="56"/>
    <n v="2.5499999999999998"/>
    <x v="1"/>
    <x v="1"/>
    <x v="8"/>
    <x v="0"/>
    <x v="8"/>
    <n v="87806.7"/>
    <x v="0"/>
    <x v="2"/>
    <n v="2"/>
    <x v="4"/>
    <x v="2"/>
    <d v="2023-03-02T00:00:00"/>
  </r>
  <r>
    <n v="34435"/>
    <x v="60"/>
    <x v="11747"/>
    <n v="1"/>
    <n v="5"/>
    <x v="0"/>
    <x v="0"/>
    <n v="56"/>
    <n v="2.5499999999999998"/>
    <x v="1"/>
    <x v="1"/>
    <x v="8"/>
    <x v="0"/>
    <x v="8"/>
    <n v="87809.25"/>
    <x v="0"/>
    <x v="2"/>
    <n v="2"/>
    <x v="4"/>
    <x v="2"/>
    <d v="2023-03-02T00:00:00"/>
  </r>
  <r>
    <n v="34436"/>
    <x v="60"/>
    <x v="514"/>
    <n v="1"/>
    <n v="8"/>
    <x v="1"/>
    <x v="1"/>
    <n v="32"/>
    <n v="3"/>
    <x v="0"/>
    <x v="0"/>
    <x v="0"/>
    <x v="0"/>
    <x v="0"/>
    <n v="103308"/>
    <x v="0"/>
    <x v="2"/>
    <n v="2"/>
    <x v="4"/>
    <x v="2"/>
    <d v="2023-03-02T00:00:00"/>
  </r>
  <r>
    <n v="34437"/>
    <x v="60"/>
    <x v="17382"/>
    <n v="1"/>
    <n v="8"/>
    <x v="1"/>
    <x v="1"/>
    <n v="34"/>
    <n v="2.4500000000000002"/>
    <x v="0"/>
    <x v="12"/>
    <x v="36"/>
    <x v="2"/>
    <x v="36"/>
    <n v="84370.650000000009"/>
    <x v="0"/>
    <x v="2"/>
    <n v="2"/>
    <x v="4"/>
    <x v="2"/>
    <d v="2023-03-02T00:00:00"/>
  </r>
  <r>
    <n v="34438"/>
    <x v="60"/>
    <x v="17383"/>
    <n v="2"/>
    <n v="8"/>
    <x v="1"/>
    <x v="1"/>
    <n v="24"/>
    <n v="3"/>
    <x v="0"/>
    <x v="3"/>
    <x v="28"/>
    <x v="1"/>
    <x v="28"/>
    <n v="103314"/>
    <x v="0"/>
    <x v="2"/>
    <n v="2"/>
    <x v="4"/>
    <x v="2"/>
    <d v="2023-03-02T00:00:00"/>
  </r>
  <r>
    <n v="34439"/>
    <x v="60"/>
    <x v="17384"/>
    <n v="2"/>
    <n v="8"/>
    <x v="1"/>
    <x v="1"/>
    <n v="45"/>
    <n v="3"/>
    <x v="1"/>
    <x v="8"/>
    <x v="20"/>
    <x v="1"/>
    <x v="20"/>
    <n v="103317"/>
    <x v="0"/>
    <x v="2"/>
    <n v="2"/>
    <x v="4"/>
    <x v="2"/>
    <d v="2023-03-02T00:00:00"/>
  </r>
  <r>
    <n v="34440"/>
    <x v="60"/>
    <x v="11749"/>
    <n v="2"/>
    <n v="5"/>
    <x v="0"/>
    <x v="0"/>
    <n v="22"/>
    <n v="2"/>
    <x v="0"/>
    <x v="3"/>
    <x v="3"/>
    <x v="2"/>
    <x v="3"/>
    <n v="68880"/>
    <x v="0"/>
    <x v="2"/>
    <n v="2"/>
    <x v="4"/>
    <x v="2"/>
    <d v="2023-03-02T00:00:00"/>
  </r>
  <r>
    <n v="34441"/>
    <x v="60"/>
    <x v="11749"/>
    <n v="2"/>
    <n v="5"/>
    <x v="0"/>
    <x v="0"/>
    <n v="55"/>
    <n v="4"/>
    <x v="1"/>
    <x v="1"/>
    <x v="27"/>
    <x v="1"/>
    <x v="27"/>
    <n v="137764"/>
    <x v="0"/>
    <x v="2"/>
    <n v="2"/>
    <x v="4"/>
    <x v="2"/>
    <d v="2023-03-02T00:00:00"/>
  </r>
  <r>
    <n v="34442"/>
    <x v="60"/>
    <x v="516"/>
    <n v="1"/>
    <n v="5"/>
    <x v="0"/>
    <x v="0"/>
    <n v="28"/>
    <n v="2"/>
    <x v="0"/>
    <x v="0"/>
    <x v="5"/>
    <x v="2"/>
    <x v="5"/>
    <n v="68884"/>
    <x v="0"/>
    <x v="2"/>
    <n v="2"/>
    <x v="4"/>
    <x v="2"/>
    <d v="2023-03-02T00:00:00"/>
  </r>
  <r>
    <n v="34443"/>
    <x v="60"/>
    <x v="17385"/>
    <n v="2"/>
    <n v="8"/>
    <x v="1"/>
    <x v="1"/>
    <n v="40"/>
    <n v="3.75"/>
    <x v="0"/>
    <x v="5"/>
    <x v="17"/>
    <x v="3"/>
    <x v="17"/>
    <n v="129161.25"/>
    <x v="0"/>
    <x v="2"/>
    <n v="2"/>
    <x v="4"/>
    <x v="2"/>
    <d v="2023-03-02T00:00:00"/>
  </r>
  <r>
    <n v="34444"/>
    <x v="60"/>
    <x v="517"/>
    <n v="1"/>
    <n v="8"/>
    <x v="1"/>
    <x v="1"/>
    <n v="39"/>
    <n v="4.25"/>
    <x v="0"/>
    <x v="5"/>
    <x v="6"/>
    <x v="0"/>
    <x v="6"/>
    <n v="146387"/>
    <x v="0"/>
    <x v="2"/>
    <n v="2"/>
    <x v="4"/>
    <x v="2"/>
    <d v="2023-03-02T00:00:00"/>
  </r>
  <r>
    <n v="34445"/>
    <x v="60"/>
    <x v="11752"/>
    <n v="2"/>
    <n v="8"/>
    <x v="1"/>
    <x v="1"/>
    <n v="23"/>
    <n v="2.5"/>
    <x v="0"/>
    <x v="3"/>
    <x v="33"/>
    <x v="0"/>
    <x v="33"/>
    <n v="86112.5"/>
    <x v="0"/>
    <x v="2"/>
    <n v="2"/>
    <x v="4"/>
    <x v="2"/>
    <d v="2023-03-02T00:00:00"/>
  </r>
  <r>
    <n v="34446"/>
    <x v="60"/>
    <x v="5949"/>
    <n v="1"/>
    <n v="8"/>
    <x v="1"/>
    <x v="1"/>
    <n v="22"/>
    <n v="2"/>
    <x v="0"/>
    <x v="3"/>
    <x v="3"/>
    <x v="2"/>
    <x v="3"/>
    <n v="68892"/>
    <x v="0"/>
    <x v="2"/>
    <n v="2"/>
    <x v="4"/>
    <x v="2"/>
    <d v="2023-03-02T00:00:00"/>
  </r>
  <r>
    <n v="34447"/>
    <x v="60"/>
    <x v="519"/>
    <n v="1"/>
    <n v="5"/>
    <x v="0"/>
    <x v="0"/>
    <n v="33"/>
    <n v="3.5"/>
    <x v="0"/>
    <x v="0"/>
    <x v="9"/>
    <x v="1"/>
    <x v="9"/>
    <n v="120564.5"/>
    <x v="0"/>
    <x v="2"/>
    <n v="2"/>
    <x v="4"/>
    <x v="2"/>
    <d v="2023-03-02T00:00:00"/>
  </r>
  <r>
    <n v="34448"/>
    <x v="60"/>
    <x v="521"/>
    <n v="1"/>
    <n v="8"/>
    <x v="1"/>
    <x v="1"/>
    <n v="59"/>
    <n v="4.5"/>
    <x v="2"/>
    <x v="2"/>
    <x v="2"/>
    <x v="1"/>
    <x v="2"/>
    <n v="155016"/>
    <x v="0"/>
    <x v="2"/>
    <n v="2"/>
    <x v="4"/>
    <x v="2"/>
    <d v="2023-03-02T00:00:00"/>
  </r>
  <r>
    <n v="34449"/>
    <x v="60"/>
    <x v="521"/>
    <n v="1"/>
    <n v="8"/>
    <x v="1"/>
    <x v="1"/>
    <n v="79"/>
    <n v="3.75"/>
    <x v="3"/>
    <x v="4"/>
    <x v="13"/>
    <x v="3"/>
    <x v="13"/>
    <n v="129183.75"/>
    <x v="0"/>
    <x v="2"/>
    <n v="2"/>
    <x v="4"/>
    <x v="2"/>
    <d v="2023-03-02T00:00:00"/>
  </r>
  <r>
    <n v="34450"/>
    <x v="60"/>
    <x v="4838"/>
    <n v="1"/>
    <n v="8"/>
    <x v="1"/>
    <x v="1"/>
    <n v="41"/>
    <n v="4.25"/>
    <x v="0"/>
    <x v="5"/>
    <x v="40"/>
    <x v="1"/>
    <x v="40"/>
    <n v="146412.5"/>
    <x v="0"/>
    <x v="2"/>
    <n v="2"/>
    <x v="4"/>
    <x v="2"/>
    <d v="2023-03-02T00:00:00"/>
  </r>
  <r>
    <n v="34451"/>
    <x v="60"/>
    <x v="11754"/>
    <n v="1"/>
    <n v="8"/>
    <x v="1"/>
    <x v="1"/>
    <n v="39"/>
    <n v="4.25"/>
    <x v="0"/>
    <x v="5"/>
    <x v="6"/>
    <x v="0"/>
    <x v="6"/>
    <n v="146416.75"/>
    <x v="0"/>
    <x v="2"/>
    <n v="2"/>
    <x v="4"/>
    <x v="2"/>
    <d v="2023-03-02T00:00:00"/>
  </r>
  <r>
    <n v="34452"/>
    <x v="60"/>
    <x v="525"/>
    <n v="1"/>
    <n v="8"/>
    <x v="1"/>
    <x v="1"/>
    <n v="46"/>
    <n v="2.5"/>
    <x v="1"/>
    <x v="7"/>
    <x v="34"/>
    <x v="0"/>
    <x v="34"/>
    <n v="86130"/>
    <x v="0"/>
    <x v="2"/>
    <n v="2"/>
    <x v="4"/>
    <x v="2"/>
    <d v="2023-03-02T00:00:00"/>
  </r>
  <r>
    <n v="34453"/>
    <x v="60"/>
    <x v="11755"/>
    <n v="1"/>
    <n v="5"/>
    <x v="0"/>
    <x v="0"/>
    <n v="43"/>
    <n v="3"/>
    <x v="1"/>
    <x v="8"/>
    <x v="18"/>
    <x v="1"/>
    <x v="18"/>
    <n v="103359"/>
    <x v="0"/>
    <x v="2"/>
    <n v="2"/>
    <x v="4"/>
    <x v="2"/>
    <d v="2023-03-02T00:00:00"/>
  </r>
  <r>
    <n v="34454"/>
    <x v="60"/>
    <x v="5964"/>
    <n v="2"/>
    <n v="8"/>
    <x v="1"/>
    <x v="1"/>
    <n v="43"/>
    <n v="3"/>
    <x v="1"/>
    <x v="8"/>
    <x v="18"/>
    <x v="1"/>
    <x v="18"/>
    <n v="103362"/>
    <x v="0"/>
    <x v="2"/>
    <n v="2"/>
    <x v="4"/>
    <x v="2"/>
    <d v="2023-03-02T00:00:00"/>
  </r>
  <r>
    <n v="34455"/>
    <x v="60"/>
    <x v="3258"/>
    <n v="2"/>
    <n v="5"/>
    <x v="0"/>
    <x v="0"/>
    <n v="28"/>
    <n v="2"/>
    <x v="0"/>
    <x v="0"/>
    <x v="5"/>
    <x v="2"/>
    <x v="5"/>
    <n v="68910"/>
    <x v="0"/>
    <x v="2"/>
    <n v="2"/>
    <x v="4"/>
    <x v="2"/>
    <d v="2023-03-02T00:00:00"/>
  </r>
  <r>
    <n v="34456"/>
    <x v="60"/>
    <x v="1002"/>
    <n v="1"/>
    <n v="8"/>
    <x v="1"/>
    <x v="1"/>
    <n v="23"/>
    <n v="2.5"/>
    <x v="0"/>
    <x v="3"/>
    <x v="33"/>
    <x v="0"/>
    <x v="33"/>
    <n v="86140"/>
    <x v="0"/>
    <x v="2"/>
    <n v="2"/>
    <x v="4"/>
    <x v="2"/>
    <d v="2023-03-02T00:00:00"/>
  </r>
  <r>
    <n v="34457"/>
    <x v="60"/>
    <x v="528"/>
    <n v="1"/>
    <n v="5"/>
    <x v="0"/>
    <x v="0"/>
    <n v="29"/>
    <n v="2.5"/>
    <x v="0"/>
    <x v="0"/>
    <x v="25"/>
    <x v="0"/>
    <x v="25"/>
    <n v="86142.5"/>
    <x v="0"/>
    <x v="2"/>
    <n v="2"/>
    <x v="4"/>
    <x v="2"/>
    <d v="2023-03-02T00:00:00"/>
  </r>
  <r>
    <n v="34458"/>
    <x v="60"/>
    <x v="17386"/>
    <n v="2"/>
    <n v="8"/>
    <x v="1"/>
    <x v="1"/>
    <n v="25"/>
    <n v="2.2000000000000002"/>
    <x v="0"/>
    <x v="11"/>
    <x v="35"/>
    <x v="2"/>
    <x v="35"/>
    <n v="75807.600000000006"/>
    <x v="0"/>
    <x v="2"/>
    <n v="2"/>
    <x v="4"/>
    <x v="2"/>
    <d v="2023-03-02T00:00:00"/>
  </r>
  <r>
    <n v="34459"/>
    <x v="60"/>
    <x v="17386"/>
    <n v="1"/>
    <n v="8"/>
    <x v="1"/>
    <x v="1"/>
    <n v="77"/>
    <n v="3"/>
    <x v="3"/>
    <x v="4"/>
    <x v="4"/>
    <x v="3"/>
    <x v="4"/>
    <n v="103377"/>
    <x v="0"/>
    <x v="2"/>
    <n v="2"/>
    <x v="4"/>
    <x v="2"/>
    <d v="2023-03-02T00:00:00"/>
  </r>
  <r>
    <n v="34460"/>
    <x v="60"/>
    <x v="17387"/>
    <n v="1"/>
    <n v="8"/>
    <x v="1"/>
    <x v="1"/>
    <n v="55"/>
    <n v="4"/>
    <x v="1"/>
    <x v="1"/>
    <x v="27"/>
    <x v="1"/>
    <x v="27"/>
    <n v="137840"/>
    <x v="0"/>
    <x v="2"/>
    <n v="2"/>
    <x v="4"/>
    <x v="2"/>
    <d v="2023-03-02T00:00:00"/>
  </r>
  <r>
    <n v="34461"/>
    <x v="60"/>
    <x v="530"/>
    <n v="2"/>
    <n v="8"/>
    <x v="1"/>
    <x v="1"/>
    <n v="22"/>
    <n v="2"/>
    <x v="0"/>
    <x v="3"/>
    <x v="3"/>
    <x v="2"/>
    <x v="3"/>
    <n v="68922"/>
    <x v="0"/>
    <x v="2"/>
    <n v="2"/>
    <x v="4"/>
    <x v="2"/>
    <d v="2023-03-02T00:00:00"/>
  </r>
  <r>
    <n v="34462"/>
    <x v="60"/>
    <x v="530"/>
    <n v="1"/>
    <n v="8"/>
    <x v="1"/>
    <x v="1"/>
    <n v="70"/>
    <n v="3.25"/>
    <x v="3"/>
    <x v="4"/>
    <x v="45"/>
    <x v="3"/>
    <x v="45"/>
    <n v="112001.5"/>
    <x v="0"/>
    <x v="2"/>
    <n v="2"/>
    <x v="4"/>
    <x v="2"/>
    <d v="2023-03-02T00:00:00"/>
  </r>
  <r>
    <n v="34463"/>
    <x v="60"/>
    <x v="531"/>
    <n v="2"/>
    <n v="8"/>
    <x v="1"/>
    <x v="1"/>
    <n v="59"/>
    <n v="4.5"/>
    <x v="2"/>
    <x v="2"/>
    <x v="2"/>
    <x v="1"/>
    <x v="2"/>
    <n v="155083.5"/>
    <x v="0"/>
    <x v="2"/>
    <n v="2"/>
    <x v="4"/>
    <x v="2"/>
    <d v="2023-03-02T00:00:00"/>
  </r>
  <r>
    <n v="34464"/>
    <x v="60"/>
    <x v="532"/>
    <n v="2"/>
    <n v="8"/>
    <x v="1"/>
    <x v="1"/>
    <n v="23"/>
    <n v="2.5"/>
    <x v="0"/>
    <x v="3"/>
    <x v="33"/>
    <x v="0"/>
    <x v="33"/>
    <n v="86160"/>
    <x v="0"/>
    <x v="2"/>
    <n v="2"/>
    <x v="4"/>
    <x v="2"/>
    <d v="2023-03-02T00:00:00"/>
  </r>
  <r>
    <n v="34465"/>
    <x v="60"/>
    <x v="535"/>
    <n v="1"/>
    <n v="5"/>
    <x v="0"/>
    <x v="0"/>
    <n v="48"/>
    <n v="2.5"/>
    <x v="1"/>
    <x v="6"/>
    <x v="32"/>
    <x v="0"/>
    <x v="32"/>
    <n v="86162.5"/>
    <x v="0"/>
    <x v="2"/>
    <n v="2"/>
    <x v="4"/>
    <x v="2"/>
    <d v="2023-03-02T00:00:00"/>
  </r>
  <r>
    <n v="34466"/>
    <x v="60"/>
    <x v="11759"/>
    <n v="1"/>
    <n v="8"/>
    <x v="1"/>
    <x v="1"/>
    <n v="47"/>
    <n v="3"/>
    <x v="1"/>
    <x v="7"/>
    <x v="12"/>
    <x v="1"/>
    <x v="12"/>
    <n v="103398"/>
    <x v="0"/>
    <x v="2"/>
    <n v="2"/>
    <x v="4"/>
    <x v="2"/>
    <d v="2023-03-02T00:00:00"/>
  </r>
  <r>
    <n v="34467"/>
    <x v="60"/>
    <x v="17388"/>
    <n v="1"/>
    <n v="5"/>
    <x v="0"/>
    <x v="0"/>
    <n v="47"/>
    <n v="3"/>
    <x v="1"/>
    <x v="7"/>
    <x v="12"/>
    <x v="1"/>
    <x v="12"/>
    <n v="103401"/>
    <x v="0"/>
    <x v="2"/>
    <n v="2"/>
    <x v="4"/>
    <x v="2"/>
    <d v="2023-03-02T00:00:00"/>
  </r>
  <r>
    <n v="34468"/>
    <x v="60"/>
    <x v="15483"/>
    <n v="2"/>
    <n v="8"/>
    <x v="1"/>
    <x v="1"/>
    <n v="55"/>
    <n v="4"/>
    <x v="1"/>
    <x v="1"/>
    <x v="27"/>
    <x v="1"/>
    <x v="27"/>
    <n v="137872"/>
    <x v="0"/>
    <x v="2"/>
    <n v="2"/>
    <x v="4"/>
    <x v="2"/>
    <d v="2023-03-02T00:00:00"/>
  </r>
  <r>
    <n v="34469"/>
    <x v="60"/>
    <x v="17389"/>
    <n v="1"/>
    <n v="5"/>
    <x v="0"/>
    <x v="0"/>
    <n v="44"/>
    <n v="2.5"/>
    <x v="1"/>
    <x v="8"/>
    <x v="31"/>
    <x v="0"/>
    <x v="31"/>
    <n v="86172.5"/>
    <x v="0"/>
    <x v="2"/>
    <n v="2"/>
    <x v="4"/>
    <x v="2"/>
    <d v="2023-03-02T00:00:00"/>
  </r>
  <r>
    <n v="34470"/>
    <x v="60"/>
    <x v="17389"/>
    <n v="1"/>
    <n v="5"/>
    <x v="0"/>
    <x v="0"/>
    <n v="71"/>
    <n v="3.75"/>
    <x v="3"/>
    <x v="10"/>
    <x v="21"/>
    <x v="3"/>
    <x v="21"/>
    <n v="129262.5"/>
    <x v="0"/>
    <x v="2"/>
    <n v="2"/>
    <x v="4"/>
    <x v="2"/>
    <d v="2023-03-02T00:00:00"/>
  </r>
  <r>
    <n v="34471"/>
    <x v="60"/>
    <x v="536"/>
    <n v="1"/>
    <n v="5"/>
    <x v="0"/>
    <x v="0"/>
    <n v="30"/>
    <n v="3"/>
    <x v="0"/>
    <x v="0"/>
    <x v="51"/>
    <x v="1"/>
    <x v="51"/>
    <n v="103413"/>
    <x v="0"/>
    <x v="2"/>
    <n v="2"/>
    <x v="4"/>
    <x v="2"/>
    <d v="2023-03-02T00:00:00"/>
  </r>
  <r>
    <n v="34472"/>
    <x v="60"/>
    <x v="17390"/>
    <n v="2"/>
    <n v="5"/>
    <x v="0"/>
    <x v="0"/>
    <n v="33"/>
    <n v="3.5"/>
    <x v="0"/>
    <x v="0"/>
    <x v="9"/>
    <x v="1"/>
    <x v="9"/>
    <n v="120652"/>
    <x v="0"/>
    <x v="2"/>
    <n v="2"/>
    <x v="4"/>
    <x v="2"/>
    <d v="2023-03-02T00:00:00"/>
  </r>
  <r>
    <n v="34473"/>
    <x v="60"/>
    <x v="540"/>
    <n v="1"/>
    <n v="5"/>
    <x v="0"/>
    <x v="0"/>
    <n v="23"/>
    <n v="2.5"/>
    <x v="0"/>
    <x v="3"/>
    <x v="33"/>
    <x v="0"/>
    <x v="33"/>
    <n v="86182.5"/>
    <x v="0"/>
    <x v="2"/>
    <n v="2"/>
    <x v="4"/>
    <x v="2"/>
    <d v="2023-03-02T00:00:00"/>
  </r>
  <r>
    <n v="34474"/>
    <x v="60"/>
    <x v="17391"/>
    <n v="1"/>
    <n v="8"/>
    <x v="1"/>
    <x v="1"/>
    <n v="50"/>
    <n v="2.5"/>
    <x v="1"/>
    <x v="6"/>
    <x v="42"/>
    <x v="0"/>
    <x v="42"/>
    <n v="86185"/>
    <x v="0"/>
    <x v="2"/>
    <n v="2"/>
    <x v="4"/>
    <x v="2"/>
    <d v="2023-03-02T00:00:00"/>
  </r>
  <r>
    <n v="34475"/>
    <x v="60"/>
    <x v="17392"/>
    <n v="1"/>
    <n v="8"/>
    <x v="1"/>
    <x v="1"/>
    <n v="30"/>
    <n v="3"/>
    <x v="0"/>
    <x v="0"/>
    <x v="51"/>
    <x v="1"/>
    <x v="51"/>
    <n v="103425"/>
    <x v="0"/>
    <x v="2"/>
    <n v="2"/>
    <x v="4"/>
    <x v="2"/>
    <d v="2023-03-02T00:00:00"/>
  </r>
  <r>
    <n v="34476"/>
    <x v="60"/>
    <x v="13396"/>
    <n v="2"/>
    <n v="8"/>
    <x v="1"/>
    <x v="1"/>
    <n v="50"/>
    <n v="2.5"/>
    <x v="1"/>
    <x v="6"/>
    <x v="42"/>
    <x v="0"/>
    <x v="42"/>
    <n v="86190"/>
    <x v="0"/>
    <x v="2"/>
    <n v="2"/>
    <x v="4"/>
    <x v="2"/>
    <d v="2023-03-02T00:00:00"/>
  </r>
  <r>
    <n v="34477"/>
    <x v="60"/>
    <x v="545"/>
    <n v="2"/>
    <n v="5"/>
    <x v="0"/>
    <x v="0"/>
    <n v="37"/>
    <n v="3"/>
    <x v="0"/>
    <x v="5"/>
    <x v="41"/>
    <x v="3"/>
    <x v="41"/>
    <n v="103431"/>
    <x v="0"/>
    <x v="2"/>
    <n v="2"/>
    <x v="4"/>
    <x v="2"/>
    <d v="2023-03-02T00:00:00"/>
  </r>
  <r>
    <n v="34478"/>
    <x v="60"/>
    <x v="3724"/>
    <n v="1"/>
    <n v="5"/>
    <x v="0"/>
    <x v="0"/>
    <n v="23"/>
    <n v="2.5"/>
    <x v="0"/>
    <x v="3"/>
    <x v="33"/>
    <x v="0"/>
    <x v="33"/>
    <n v="86195"/>
    <x v="0"/>
    <x v="2"/>
    <n v="2"/>
    <x v="4"/>
    <x v="2"/>
    <d v="2023-03-02T00:00:00"/>
  </r>
  <r>
    <n v="34479"/>
    <x v="60"/>
    <x v="8095"/>
    <n v="2"/>
    <n v="8"/>
    <x v="1"/>
    <x v="1"/>
    <n v="55"/>
    <n v="4"/>
    <x v="1"/>
    <x v="1"/>
    <x v="27"/>
    <x v="1"/>
    <x v="27"/>
    <n v="137916"/>
    <x v="0"/>
    <x v="2"/>
    <n v="2"/>
    <x v="4"/>
    <x v="2"/>
    <d v="2023-03-02T00:00:00"/>
  </r>
  <r>
    <n v="34480"/>
    <x v="60"/>
    <x v="548"/>
    <n v="1"/>
    <n v="5"/>
    <x v="0"/>
    <x v="0"/>
    <n v="58"/>
    <n v="3.5"/>
    <x v="2"/>
    <x v="2"/>
    <x v="7"/>
    <x v="0"/>
    <x v="7"/>
    <n v="120680"/>
    <x v="0"/>
    <x v="2"/>
    <n v="2"/>
    <x v="4"/>
    <x v="2"/>
    <d v="2023-03-02T00:00:00"/>
  </r>
  <r>
    <n v="34481"/>
    <x v="60"/>
    <x v="549"/>
    <n v="1"/>
    <n v="5"/>
    <x v="0"/>
    <x v="0"/>
    <n v="55"/>
    <n v="4"/>
    <x v="1"/>
    <x v="1"/>
    <x v="27"/>
    <x v="1"/>
    <x v="27"/>
    <n v="137924"/>
    <x v="0"/>
    <x v="2"/>
    <n v="2"/>
    <x v="4"/>
    <x v="2"/>
    <d v="2023-03-02T00:00:00"/>
  </r>
  <r>
    <n v="34482"/>
    <x v="60"/>
    <x v="3740"/>
    <n v="2"/>
    <n v="5"/>
    <x v="0"/>
    <x v="0"/>
    <n v="54"/>
    <n v="2.5"/>
    <x v="1"/>
    <x v="1"/>
    <x v="26"/>
    <x v="0"/>
    <x v="26"/>
    <n v="86205"/>
    <x v="0"/>
    <x v="2"/>
    <n v="2"/>
    <x v="4"/>
    <x v="2"/>
    <d v="2023-03-02T00:00:00"/>
  </r>
  <r>
    <n v="34483"/>
    <x v="60"/>
    <x v="17393"/>
    <n v="1"/>
    <n v="5"/>
    <x v="0"/>
    <x v="0"/>
    <n v="44"/>
    <n v="2.5"/>
    <x v="1"/>
    <x v="8"/>
    <x v="31"/>
    <x v="0"/>
    <x v="31"/>
    <n v="86207.5"/>
    <x v="0"/>
    <x v="2"/>
    <n v="2"/>
    <x v="4"/>
    <x v="2"/>
    <d v="2023-03-02T00:00:00"/>
  </r>
  <r>
    <n v="34484"/>
    <x v="60"/>
    <x v="17393"/>
    <n v="1"/>
    <n v="5"/>
    <x v="0"/>
    <x v="0"/>
    <n v="71"/>
    <n v="3.75"/>
    <x v="3"/>
    <x v="10"/>
    <x v="21"/>
    <x v="3"/>
    <x v="21"/>
    <n v="129315"/>
    <x v="0"/>
    <x v="2"/>
    <n v="2"/>
    <x v="4"/>
    <x v="2"/>
    <d v="2023-03-02T00:00:00"/>
  </r>
  <r>
    <n v="34485"/>
    <x v="60"/>
    <x v="17394"/>
    <n v="1"/>
    <n v="8"/>
    <x v="1"/>
    <x v="1"/>
    <n v="59"/>
    <n v="4.5"/>
    <x v="2"/>
    <x v="2"/>
    <x v="2"/>
    <x v="1"/>
    <x v="2"/>
    <n v="155182.5"/>
    <x v="0"/>
    <x v="2"/>
    <n v="2"/>
    <x v="4"/>
    <x v="2"/>
    <d v="2023-03-02T00:00:00"/>
  </r>
  <r>
    <n v="34486"/>
    <x v="60"/>
    <x v="556"/>
    <n v="2"/>
    <n v="8"/>
    <x v="1"/>
    <x v="1"/>
    <n v="42"/>
    <n v="2.5"/>
    <x v="1"/>
    <x v="8"/>
    <x v="14"/>
    <x v="0"/>
    <x v="14"/>
    <n v="86215"/>
    <x v="0"/>
    <x v="2"/>
    <n v="2"/>
    <x v="4"/>
    <x v="2"/>
    <d v="2023-03-02T00:00:00"/>
  </r>
  <r>
    <n v="34487"/>
    <x v="60"/>
    <x v="557"/>
    <n v="1"/>
    <n v="5"/>
    <x v="0"/>
    <x v="0"/>
    <n v="23"/>
    <n v="2.5"/>
    <x v="0"/>
    <x v="3"/>
    <x v="33"/>
    <x v="0"/>
    <x v="33"/>
    <n v="86217.5"/>
    <x v="0"/>
    <x v="2"/>
    <n v="2"/>
    <x v="4"/>
    <x v="2"/>
    <d v="2023-03-02T00:00:00"/>
  </r>
  <r>
    <n v="34488"/>
    <x v="60"/>
    <x v="8109"/>
    <n v="1"/>
    <n v="5"/>
    <x v="0"/>
    <x v="0"/>
    <n v="26"/>
    <n v="3"/>
    <x v="0"/>
    <x v="11"/>
    <x v="23"/>
    <x v="0"/>
    <x v="23"/>
    <n v="103464"/>
    <x v="0"/>
    <x v="2"/>
    <n v="2"/>
    <x v="4"/>
    <x v="2"/>
    <d v="2023-03-02T00:00:00"/>
  </r>
  <r>
    <n v="34489"/>
    <x v="60"/>
    <x v="11764"/>
    <n v="1"/>
    <n v="8"/>
    <x v="1"/>
    <x v="1"/>
    <n v="49"/>
    <n v="3"/>
    <x v="1"/>
    <x v="6"/>
    <x v="49"/>
    <x v="1"/>
    <x v="49"/>
    <n v="103467"/>
    <x v="0"/>
    <x v="2"/>
    <n v="2"/>
    <x v="4"/>
    <x v="2"/>
    <d v="2023-03-02T00:00:00"/>
  </r>
  <r>
    <n v="34490"/>
    <x v="60"/>
    <x v="6029"/>
    <n v="1"/>
    <n v="8"/>
    <x v="1"/>
    <x v="1"/>
    <n v="87"/>
    <n v="3"/>
    <x v="0"/>
    <x v="5"/>
    <x v="11"/>
    <x v="3"/>
    <x v="11"/>
    <n v="103470"/>
    <x v="0"/>
    <x v="2"/>
    <n v="2"/>
    <x v="4"/>
    <x v="2"/>
    <d v="2023-03-02T00:00:00"/>
  </r>
  <r>
    <n v="34491"/>
    <x v="60"/>
    <x v="561"/>
    <n v="2"/>
    <n v="8"/>
    <x v="1"/>
    <x v="1"/>
    <n v="44"/>
    <n v="2.5"/>
    <x v="1"/>
    <x v="8"/>
    <x v="31"/>
    <x v="0"/>
    <x v="31"/>
    <n v="86227.5"/>
    <x v="0"/>
    <x v="2"/>
    <n v="2"/>
    <x v="4"/>
    <x v="2"/>
    <d v="2023-03-02T00:00:00"/>
  </r>
  <r>
    <n v="34492"/>
    <x v="60"/>
    <x v="4536"/>
    <n v="1"/>
    <n v="5"/>
    <x v="0"/>
    <x v="0"/>
    <n v="30"/>
    <n v="3"/>
    <x v="0"/>
    <x v="0"/>
    <x v="51"/>
    <x v="1"/>
    <x v="51"/>
    <n v="103476"/>
    <x v="0"/>
    <x v="2"/>
    <n v="2"/>
    <x v="4"/>
    <x v="2"/>
    <d v="2023-03-02T00:00:00"/>
  </r>
  <r>
    <n v="34493"/>
    <x v="60"/>
    <x v="4536"/>
    <n v="1"/>
    <n v="5"/>
    <x v="0"/>
    <x v="0"/>
    <n v="70"/>
    <n v="3.25"/>
    <x v="3"/>
    <x v="4"/>
    <x v="45"/>
    <x v="3"/>
    <x v="45"/>
    <n v="112102.25"/>
    <x v="0"/>
    <x v="2"/>
    <n v="2"/>
    <x v="4"/>
    <x v="2"/>
    <d v="2023-03-02T00:00:00"/>
  </r>
  <r>
    <n v="34494"/>
    <x v="60"/>
    <x v="17395"/>
    <n v="2"/>
    <n v="5"/>
    <x v="0"/>
    <x v="0"/>
    <n v="59"/>
    <n v="4.5"/>
    <x v="2"/>
    <x v="2"/>
    <x v="2"/>
    <x v="1"/>
    <x v="2"/>
    <n v="155223"/>
    <x v="0"/>
    <x v="2"/>
    <n v="2"/>
    <x v="4"/>
    <x v="2"/>
    <d v="2023-03-02T00:00:00"/>
  </r>
  <r>
    <n v="34495"/>
    <x v="60"/>
    <x v="17396"/>
    <n v="2"/>
    <n v="5"/>
    <x v="0"/>
    <x v="0"/>
    <n v="22"/>
    <n v="2"/>
    <x v="0"/>
    <x v="3"/>
    <x v="3"/>
    <x v="2"/>
    <x v="3"/>
    <n v="68990"/>
    <x v="0"/>
    <x v="2"/>
    <n v="2"/>
    <x v="4"/>
    <x v="2"/>
    <d v="2023-03-02T00:00:00"/>
  </r>
  <r>
    <n v="34496"/>
    <x v="60"/>
    <x v="17396"/>
    <n v="1"/>
    <n v="5"/>
    <x v="0"/>
    <x v="0"/>
    <n v="74"/>
    <n v="3.5"/>
    <x v="3"/>
    <x v="9"/>
    <x v="38"/>
    <x v="3"/>
    <x v="38"/>
    <n v="120736"/>
    <x v="0"/>
    <x v="2"/>
    <n v="2"/>
    <x v="4"/>
    <x v="2"/>
    <d v="2023-03-02T00:00:00"/>
  </r>
  <r>
    <n v="34497"/>
    <x v="60"/>
    <x v="13629"/>
    <n v="2"/>
    <n v="8"/>
    <x v="1"/>
    <x v="1"/>
    <n v="57"/>
    <n v="3.1"/>
    <x v="1"/>
    <x v="1"/>
    <x v="1"/>
    <x v="1"/>
    <x v="1"/>
    <n v="106940.7"/>
    <x v="0"/>
    <x v="2"/>
    <n v="2"/>
    <x v="4"/>
    <x v="2"/>
    <d v="2023-03-02T00:00:00"/>
  </r>
  <r>
    <n v="34498"/>
    <x v="60"/>
    <x v="568"/>
    <n v="1"/>
    <n v="8"/>
    <x v="1"/>
    <x v="1"/>
    <n v="48"/>
    <n v="2.5"/>
    <x v="1"/>
    <x v="6"/>
    <x v="32"/>
    <x v="0"/>
    <x v="32"/>
    <n v="86245"/>
    <x v="0"/>
    <x v="2"/>
    <n v="2"/>
    <x v="4"/>
    <x v="2"/>
    <d v="2023-03-02T00:00:00"/>
  </r>
  <r>
    <n v="34499"/>
    <x v="60"/>
    <x v="11768"/>
    <n v="2"/>
    <n v="8"/>
    <x v="1"/>
    <x v="1"/>
    <n v="61"/>
    <n v="4.75"/>
    <x v="2"/>
    <x v="2"/>
    <x v="15"/>
    <x v="1"/>
    <x v="15"/>
    <n v="163870.25"/>
    <x v="0"/>
    <x v="2"/>
    <n v="2"/>
    <x v="4"/>
    <x v="2"/>
    <d v="2023-03-02T00:00:00"/>
  </r>
  <r>
    <n v="34500"/>
    <x v="60"/>
    <x v="11768"/>
    <n v="1"/>
    <n v="8"/>
    <x v="1"/>
    <x v="1"/>
    <n v="69"/>
    <n v="3.25"/>
    <x v="3"/>
    <x v="9"/>
    <x v="16"/>
    <x v="3"/>
    <x v="16"/>
    <n v="112125"/>
    <x v="0"/>
    <x v="2"/>
    <n v="2"/>
    <x v="4"/>
    <x v="2"/>
    <d v="2023-03-02T00:00:00"/>
  </r>
  <r>
    <n v="34501"/>
    <x v="60"/>
    <x v="569"/>
    <n v="1"/>
    <n v="8"/>
    <x v="1"/>
    <x v="1"/>
    <n v="32"/>
    <n v="3"/>
    <x v="0"/>
    <x v="0"/>
    <x v="0"/>
    <x v="0"/>
    <x v="0"/>
    <n v="103503"/>
    <x v="0"/>
    <x v="2"/>
    <n v="2"/>
    <x v="4"/>
    <x v="2"/>
    <d v="2023-03-02T00:00:00"/>
  </r>
  <r>
    <n v="34502"/>
    <x v="60"/>
    <x v="17397"/>
    <n v="1"/>
    <n v="5"/>
    <x v="0"/>
    <x v="0"/>
    <n v="36"/>
    <n v="3.75"/>
    <x v="0"/>
    <x v="12"/>
    <x v="37"/>
    <x v="1"/>
    <x v="37"/>
    <n v="129382.5"/>
    <x v="0"/>
    <x v="2"/>
    <n v="2"/>
    <x v="4"/>
    <x v="2"/>
    <d v="2023-03-02T00:00:00"/>
  </r>
  <r>
    <n v="34503"/>
    <x v="60"/>
    <x v="12275"/>
    <n v="1"/>
    <n v="8"/>
    <x v="1"/>
    <x v="1"/>
    <n v="37"/>
    <n v="3"/>
    <x v="0"/>
    <x v="5"/>
    <x v="41"/>
    <x v="3"/>
    <x v="41"/>
    <n v="103509"/>
    <x v="0"/>
    <x v="2"/>
    <n v="2"/>
    <x v="4"/>
    <x v="2"/>
    <d v="2023-03-02T00:00:00"/>
  </r>
  <r>
    <n v="34504"/>
    <x v="60"/>
    <x v="571"/>
    <n v="1"/>
    <n v="3"/>
    <x v="2"/>
    <x v="2"/>
    <n v="27"/>
    <n v="3.5"/>
    <x v="0"/>
    <x v="11"/>
    <x v="24"/>
    <x v="1"/>
    <x v="24"/>
    <n v="120764"/>
    <x v="0"/>
    <x v="2"/>
    <n v="2"/>
    <x v="4"/>
    <x v="2"/>
    <d v="2023-03-02T00:00:00"/>
  </r>
  <r>
    <n v="34505"/>
    <x v="60"/>
    <x v="571"/>
    <n v="1"/>
    <n v="3"/>
    <x v="2"/>
    <x v="2"/>
    <n v="70"/>
    <n v="3.25"/>
    <x v="3"/>
    <x v="4"/>
    <x v="45"/>
    <x v="3"/>
    <x v="45"/>
    <n v="112141.25"/>
    <x v="0"/>
    <x v="2"/>
    <n v="2"/>
    <x v="4"/>
    <x v="2"/>
    <d v="2023-03-02T00:00:00"/>
  </r>
  <r>
    <n v="34506"/>
    <x v="60"/>
    <x v="11770"/>
    <n v="2"/>
    <n v="3"/>
    <x v="2"/>
    <x v="2"/>
    <n v="41"/>
    <n v="4.25"/>
    <x v="0"/>
    <x v="5"/>
    <x v="40"/>
    <x v="1"/>
    <x v="40"/>
    <n v="146650.5"/>
    <x v="0"/>
    <x v="2"/>
    <n v="2"/>
    <x v="4"/>
    <x v="2"/>
    <d v="2023-03-02T00:00:00"/>
  </r>
  <r>
    <n v="34507"/>
    <x v="60"/>
    <x v="572"/>
    <n v="1"/>
    <n v="3"/>
    <x v="2"/>
    <x v="2"/>
    <n v="26"/>
    <n v="3"/>
    <x v="0"/>
    <x v="11"/>
    <x v="23"/>
    <x v="0"/>
    <x v="23"/>
    <n v="103521"/>
    <x v="0"/>
    <x v="2"/>
    <n v="2"/>
    <x v="4"/>
    <x v="2"/>
    <d v="2023-03-02T00:00:00"/>
  </r>
  <r>
    <n v="34508"/>
    <x v="60"/>
    <x v="572"/>
    <n v="1"/>
    <n v="3"/>
    <x v="2"/>
    <x v="2"/>
    <n v="77"/>
    <n v="3"/>
    <x v="3"/>
    <x v="4"/>
    <x v="4"/>
    <x v="3"/>
    <x v="4"/>
    <n v="103524"/>
    <x v="0"/>
    <x v="2"/>
    <n v="2"/>
    <x v="4"/>
    <x v="2"/>
    <d v="2023-03-02T00:00:00"/>
  </r>
  <r>
    <n v="34509"/>
    <x v="60"/>
    <x v="11771"/>
    <n v="2"/>
    <n v="3"/>
    <x v="2"/>
    <x v="2"/>
    <n v="53"/>
    <n v="3"/>
    <x v="1"/>
    <x v="1"/>
    <x v="39"/>
    <x v="1"/>
    <x v="39"/>
    <n v="103527"/>
    <x v="0"/>
    <x v="2"/>
    <n v="2"/>
    <x v="4"/>
    <x v="2"/>
    <d v="2023-03-02T00:00:00"/>
  </r>
  <r>
    <n v="34510"/>
    <x v="60"/>
    <x v="11772"/>
    <n v="2"/>
    <n v="8"/>
    <x v="1"/>
    <x v="1"/>
    <n v="58"/>
    <n v="3.5"/>
    <x v="2"/>
    <x v="2"/>
    <x v="7"/>
    <x v="0"/>
    <x v="7"/>
    <n v="120785"/>
    <x v="0"/>
    <x v="2"/>
    <n v="2"/>
    <x v="4"/>
    <x v="2"/>
    <d v="2023-03-02T00:00:00"/>
  </r>
  <r>
    <n v="34511"/>
    <x v="60"/>
    <x v="576"/>
    <n v="1"/>
    <n v="8"/>
    <x v="1"/>
    <x v="1"/>
    <n v="41"/>
    <n v="4.25"/>
    <x v="0"/>
    <x v="5"/>
    <x v="40"/>
    <x v="1"/>
    <x v="40"/>
    <n v="146671.75"/>
    <x v="0"/>
    <x v="2"/>
    <n v="2"/>
    <x v="4"/>
    <x v="2"/>
    <d v="2023-03-02T00:00:00"/>
  </r>
  <r>
    <n v="34512"/>
    <x v="60"/>
    <x v="578"/>
    <n v="2"/>
    <n v="3"/>
    <x v="2"/>
    <x v="2"/>
    <n v="22"/>
    <n v="2"/>
    <x v="0"/>
    <x v="3"/>
    <x v="3"/>
    <x v="2"/>
    <x v="3"/>
    <n v="69024"/>
    <x v="0"/>
    <x v="2"/>
    <n v="2"/>
    <x v="4"/>
    <x v="2"/>
    <d v="2023-03-02T00:00:00"/>
  </r>
  <r>
    <n v="34513"/>
    <x v="60"/>
    <x v="17398"/>
    <n v="2"/>
    <n v="3"/>
    <x v="2"/>
    <x v="2"/>
    <n v="46"/>
    <n v="2.5"/>
    <x v="1"/>
    <x v="7"/>
    <x v="34"/>
    <x v="0"/>
    <x v="34"/>
    <n v="86282.5"/>
    <x v="0"/>
    <x v="2"/>
    <n v="2"/>
    <x v="4"/>
    <x v="2"/>
    <d v="2023-03-02T00:00:00"/>
  </r>
  <r>
    <n v="34514"/>
    <x v="60"/>
    <x v="582"/>
    <n v="1"/>
    <n v="3"/>
    <x v="2"/>
    <x v="2"/>
    <n v="30"/>
    <n v="3"/>
    <x v="0"/>
    <x v="0"/>
    <x v="51"/>
    <x v="1"/>
    <x v="51"/>
    <n v="103542"/>
    <x v="0"/>
    <x v="2"/>
    <n v="2"/>
    <x v="4"/>
    <x v="2"/>
    <d v="2023-03-02T00:00:00"/>
  </r>
  <r>
    <n v="34515"/>
    <x v="60"/>
    <x v="9579"/>
    <n v="1"/>
    <n v="5"/>
    <x v="0"/>
    <x v="0"/>
    <n v="35"/>
    <n v="3.1"/>
    <x v="0"/>
    <x v="12"/>
    <x v="44"/>
    <x v="0"/>
    <x v="44"/>
    <n v="106996.5"/>
    <x v="0"/>
    <x v="2"/>
    <n v="2"/>
    <x v="4"/>
    <x v="2"/>
    <d v="2023-03-02T00:00:00"/>
  </r>
  <r>
    <n v="34516"/>
    <x v="60"/>
    <x v="11774"/>
    <n v="2"/>
    <n v="8"/>
    <x v="1"/>
    <x v="1"/>
    <n v="54"/>
    <n v="2.5"/>
    <x v="1"/>
    <x v="1"/>
    <x v="26"/>
    <x v="0"/>
    <x v="26"/>
    <n v="86290"/>
    <x v="0"/>
    <x v="2"/>
    <n v="2"/>
    <x v="4"/>
    <x v="2"/>
    <d v="2023-03-02T00:00:00"/>
  </r>
  <r>
    <n v="34517"/>
    <x v="60"/>
    <x v="4936"/>
    <n v="1"/>
    <n v="3"/>
    <x v="2"/>
    <x v="2"/>
    <n v="45"/>
    <n v="3"/>
    <x v="1"/>
    <x v="8"/>
    <x v="20"/>
    <x v="1"/>
    <x v="20"/>
    <n v="103551"/>
    <x v="0"/>
    <x v="2"/>
    <n v="2"/>
    <x v="4"/>
    <x v="2"/>
    <d v="2023-03-02T00:00:00"/>
  </r>
  <r>
    <n v="34518"/>
    <x v="60"/>
    <x v="4936"/>
    <n v="1"/>
    <n v="3"/>
    <x v="2"/>
    <x v="2"/>
    <n v="73"/>
    <n v="3.75"/>
    <x v="3"/>
    <x v="10"/>
    <x v="46"/>
    <x v="3"/>
    <x v="46"/>
    <n v="129442.5"/>
    <x v="0"/>
    <x v="2"/>
    <n v="2"/>
    <x v="4"/>
    <x v="2"/>
    <d v="2023-03-02T00:00:00"/>
  </r>
  <r>
    <n v="34519"/>
    <x v="60"/>
    <x v="11775"/>
    <n v="1"/>
    <n v="8"/>
    <x v="1"/>
    <x v="1"/>
    <n v="33"/>
    <n v="3.5"/>
    <x v="0"/>
    <x v="0"/>
    <x v="9"/>
    <x v="1"/>
    <x v="9"/>
    <n v="120816.5"/>
    <x v="0"/>
    <x v="2"/>
    <n v="2"/>
    <x v="4"/>
    <x v="2"/>
    <d v="2023-03-02T00:00:00"/>
  </r>
  <r>
    <n v="34520"/>
    <x v="60"/>
    <x v="588"/>
    <n v="1"/>
    <n v="8"/>
    <x v="1"/>
    <x v="1"/>
    <n v="35"/>
    <n v="3.1"/>
    <x v="0"/>
    <x v="12"/>
    <x v="44"/>
    <x v="0"/>
    <x v="44"/>
    <n v="107012"/>
    <x v="0"/>
    <x v="2"/>
    <n v="2"/>
    <x v="4"/>
    <x v="2"/>
    <d v="2023-03-02T00:00:00"/>
  </r>
  <r>
    <n v="34521"/>
    <x v="60"/>
    <x v="589"/>
    <n v="2"/>
    <n v="3"/>
    <x v="2"/>
    <x v="2"/>
    <n v="29"/>
    <n v="2.5"/>
    <x v="0"/>
    <x v="0"/>
    <x v="25"/>
    <x v="0"/>
    <x v="25"/>
    <n v="86302.5"/>
    <x v="0"/>
    <x v="2"/>
    <n v="2"/>
    <x v="4"/>
    <x v="2"/>
    <d v="2023-03-02T00:00:00"/>
  </r>
  <r>
    <n v="34522"/>
    <x v="60"/>
    <x v="591"/>
    <n v="1"/>
    <n v="3"/>
    <x v="2"/>
    <x v="2"/>
    <n v="53"/>
    <n v="3"/>
    <x v="1"/>
    <x v="1"/>
    <x v="39"/>
    <x v="1"/>
    <x v="39"/>
    <n v="103566"/>
    <x v="0"/>
    <x v="2"/>
    <n v="2"/>
    <x v="4"/>
    <x v="2"/>
    <d v="2023-03-02T00:00:00"/>
  </r>
  <r>
    <n v="34523"/>
    <x v="60"/>
    <x v="13013"/>
    <n v="2"/>
    <n v="5"/>
    <x v="0"/>
    <x v="0"/>
    <n v="33"/>
    <n v="3.5"/>
    <x v="0"/>
    <x v="0"/>
    <x v="9"/>
    <x v="1"/>
    <x v="9"/>
    <n v="120830.5"/>
    <x v="0"/>
    <x v="2"/>
    <n v="2"/>
    <x v="4"/>
    <x v="2"/>
    <d v="2023-03-02T00:00:00"/>
  </r>
  <r>
    <n v="34524"/>
    <x v="60"/>
    <x v="17399"/>
    <n v="1"/>
    <n v="5"/>
    <x v="0"/>
    <x v="0"/>
    <n v="41"/>
    <n v="4.25"/>
    <x v="0"/>
    <x v="5"/>
    <x v="40"/>
    <x v="1"/>
    <x v="40"/>
    <n v="146727"/>
    <x v="0"/>
    <x v="2"/>
    <n v="2"/>
    <x v="4"/>
    <x v="2"/>
    <d v="2023-03-02T00:00:00"/>
  </r>
  <r>
    <n v="34525"/>
    <x v="60"/>
    <x v="17399"/>
    <n v="1"/>
    <n v="5"/>
    <x v="0"/>
    <x v="0"/>
    <n v="76"/>
    <n v="3.5"/>
    <x v="3"/>
    <x v="9"/>
    <x v="19"/>
    <x v="3"/>
    <x v="19"/>
    <n v="120837.5"/>
    <x v="0"/>
    <x v="2"/>
    <n v="2"/>
    <x v="4"/>
    <x v="2"/>
    <d v="2023-03-02T00:00:00"/>
  </r>
  <r>
    <n v="34526"/>
    <x v="60"/>
    <x v="592"/>
    <n v="2"/>
    <n v="5"/>
    <x v="0"/>
    <x v="0"/>
    <n v="54"/>
    <n v="2.5"/>
    <x v="1"/>
    <x v="1"/>
    <x v="26"/>
    <x v="0"/>
    <x v="26"/>
    <n v="86315"/>
    <x v="0"/>
    <x v="2"/>
    <n v="2"/>
    <x v="4"/>
    <x v="2"/>
    <d v="2023-03-02T00:00:00"/>
  </r>
  <r>
    <n v="34527"/>
    <x v="60"/>
    <x v="17400"/>
    <n v="2"/>
    <n v="3"/>
    <x v="2"/>
    <x v="2"/>
    <n v="42"/>
    <n v="2.5"/>
    <x v="1"/>
    <x v="8"/>
    <x v="14"/>
    <x v="0"/>
    <x v="14"/>
    <n v="86317.5"/>
    <x v="0"/>
    <x v="2"/>
    <n v="2"/>
    <x v="4"/>
    <x v="2"/>
    <d v="2023-03-02T00:00:00"/>
  </r>
  <r>
    <n v="34528"/>
    <x v="60"/>
    <x v="11779"/>
    <n v="1"/>
    <n v="3"/>
    <x v="2"/>
    <x v="2"/>
    <n v="42"/>
    <n v="2.5"/>
    <x v="1"/>
    <x v="8"/>
    <x v="14"/>
    <x v="0"/>
    <x v="14"/>
    <n v="86320"/>
    <x v="0"/>
    <x v="2"/>
    <n v="2"/>
    <x v="4"/>
    <x v="2"/>
    <d v="2023-03-02T00:00:00"/>
  </r>
  <r>
    <n v="34529"/>
    <x v="60"/>
    <x v="17401"/>
    <n v="1"/>
    <n v="3"/>
    <x v="2"/>
    <x v="2"/>
    <n v="28"/>
    <n v="2"/>
    <x v="0"/>
    <x v="0"/>
    <x v="5"/>
    <x v="2"/>
    <x v="5"/>
    <n v="69058"/>
    <x v="0"/>
    <x v="2"/>
    <n v="2"/>
    <x v="4"/>
    <x v="2"/>
    <d v="2023-03-02T00:00:00"/>
  </r>
  <r>
    <n v="34530"/>
    <x v="60"/>
    <x v="594"/>
    <n v="2"/>
    <n v="5"/>
    <x v="0"/>
    <x v="0"/>
    <n v="61"/>
    <n v="4.75"/>
    <x v="2"/>
    <x v="2"/>
    <x v="15"/>
    <x v="1"/>
    <x v="15"/>
    <n v="164017.5"/>
    <x v="0"/>
    <x v="2"/>
    <n v="2"/>
    <x v="4"/>
    <x v="2"/>
    <d v="2023-03-02T00:00:00"/>
  </r>
  <r>
    <n v="34531"/>
    <x v="60"/>
    <x v="17402"/>
    <n v="2"/>
    <n v="8"/>
    <x v="1"/>
    <x v="1"/>
    <n v="40"/>
    <n v="3.75"/>
    <x v="0"/>
    <x v="5"/>
    <x v="17"/>
    <x v="3"/>
    <x v="17"/>
    <n v="129491.25"/>
    <x v="0"/>
    <x v="2"/>
    <n v="2"/>
    <x v="4"/>
    <x v="2"/>
    <d v="2023-03-02T00:00:00"/>
  </r>
  <r>
    <n v="34532"/>
    <x v="60"/>
    <x v="10934"/>
    <n v="1"/>
    <n v="3"/>
    <x v="2"/>
    <x v="2"/>
    <n v="32"/>
    <n v="3"/>
    <x v="0"/>
    <x v="0"/>
    <x v="0"/>
    <x v="0"/>
    <x v="0"/>
    <n v="103596"/>
    <x v="0"/>
    <x v="2"/>
    <n v="2"/>
    <x v="4"/>
    <x v="2"/>
    <d v="2023-03-02T00:00:00"/>
  </r>
  <r>
    <n v="34533"/>
    <x v="60"/>
    <x v="17403"/>
    <n v="2"/>
    <n v="5"/>
    <x v="0"/>
    <x v="0"/>
    <n v="87"/>
    <n v="3"/>
    <x v="0"/>
    <x v="5"/>
    <x v="11"/>
    <x v="3"/>
    <x v="11"/>
    <n v="103599"/>
    <x v="0"/>
    <x v="2"/>
    <n v="2"/>
    <x v="4"/>
    <x v="2"/>
    <d v="2023-03-02T00:00:00"/>
  </r>
  <r>
    <n v="34534"/>
    <x v="60"/>
    <x v="3802"/>
    <n v="2"/>
    <n v="8"/>
    <x v="1"/>
    <x v="1"/>
    <n v="41"/>
    <n v="4.25"/>
    <x v="0"/>
    <x v="5"/>
    <x v="40"/>
    <x v="1"/>
    <x v="40"/>
    <n v="146769.5"/>
    <x v="0"/>
    <x v="2"/>
    <n v="2"/>
    <x v="4"/>
    <x v="2"/>
    <d v="2023-03-02T00:00:00"/>
  </r>
  <r>
    <n v="34535"/>
    <x v="60"/>
    <x v="598"/>
    <n v="2"/>
    <n v="5"/>
    <x v="0"/>
    <x v="0"/>
    <n v="58"/>
    <n v="3.5"/>
    <x v="2"/>
    <x v="2"/>
    <x v="7"/>
    <x v="0"/>
    <x v="7"/>
    <n v="120872.5"/>
    <x v="0"/>
    <x v="2"/>
    <n v="2"/>
    <x v="4"/>
    <x v="2"/>
    <d v="2023-03-02T00:00:00"/>
  </r>
  <r>
    <n v="34536"/>
    <x v="60"/>
    <x v="12527"/>
    <n v="2"/>
    <n v="3"/>
    <x v="2"/>
    <x v="2"/>
    <n v="22"/>
    <n v="2"/>
    <x v="0"/>
    <x v="3"/>
    <x v="3"/>
    <x v="2"/>
    <x v="3"/>
    <n v="69072"/>
    <x v="0"/>
    <x v="2"/>
    <n v="2"/>
    <x v="4"/>
    <x v="2"/>
    <d v="2023-03-02T00:00:00"/>
  </r>
  <r>
    <n v="34537"/>
    <x v="60"/>
    <x v="601"/>
    <n v="2"/>
    <n v="8"/>
    <x v="1"/>
    <x v="1"/>
    <n v="45"/>
    <n v="3"/>
    <x v="1"/>
    <x v="8"/>
    <x v="20"/>
    <x v="1"/>
    <x v="20"/>
    <n v="103611"/>
    <x v="0"/>
    <x v="2"/>
    <n v="2"/>
    <x v="4"/>
    <x v="2"/>
    <d v="2023-03-02T00:00:00"/>
  </r>
  <r>
    <n v="34538"/>
    <x v="60"/>
    <x v="602"/>
    <n v="1"/>
    <n v="5"/>
    <x v="0"/>
    <x v="0"/>
    <n v="48"/>
    <n v="2.5"/>
    <x v="1"/>
    <x v="6"/>
    <x v="32"/>
    <x v="0"/>
    <x v="32"/>
    <n v="86345"/>
    <x v="0"/>
    <x v="2"/>
    <n v="2"/>
    <x v="4"/>
    <x v="2"/>
    <d v="2023-03-02T00:00:00"/>
  </r>
  <r>
    <n v="34539"/>
    <x v="60"/>
    <x v="1074"/>
    <n v="2"/>
    <n v="8"/>
    <x v="1"/>
    <x v="1"/>
    <n v="60"/>
    <n v="3.75"/>
    <x v="2"/>
    <x v="2"/>
    <x v="29"/>
    <x v="0"/>
    <x v="29"/>
    <n v="129521.25"/>
    <x v="0"/>
    <x v="2"/>
    <n v="2"/>
    <x v="4"/>
    <x v="2"/>
    <d v="2023-03-02T00:00:00"/>
  </r>
  <r>
    <n v="34540"/>
    <x v="60"/>
    <x v="1074"/>
    <n v="1"/>
    <n v="8"/>
    <x v="1"/>
    <x v="1"/>
    <n v="71"/>
    <n v="3.75"/>
    <x v="3"/>
    <x v="10"/>
    <x v="21"/>
    <x v="3"/>
    <x v="21"/>
    <n v="129525"/>
    <x v="0"/>
    <x v="2"/>
    <n v="2"/>
    <x v="4"/>
    <x v="2"/>
    <d v="2023-03-02T00:00:00"/>
  </r>
  <r>
    <n v="34541"/>
    <x v="60"/>
    <x v="17404"/>
    <n v="2"/>
    <n v="5"/>
    <x v="0"/>
    <x v="0"/>
    <n v="47"/>
    <n v="3"/>
    <x v="1"/>
    <x v="7"/>
    <x v="12"/>
    <x v="1"/>
    <x v="12"/>
    <n v="103623"/>
    <x v="0"/>
    <x v="2"/>
    <n v="2"/>
    <x v="4"/>
    <x v="2"/>
    <d v="2023-03-02T00:00:00"/>
  </r>
  <r>
    <n v="34542"/>
    <x v="60"/>
    <x v="17404"/>
    <n v="1"/>
    <n v="5"/>
    <x v="0"/>
    <x v="0"/>
    <n v="77"/>
    <n v="3"/>
    <x v="3"/>
    <x v="4"/>
    <x v="4"/>
    <x v="3"/>
    <x v="4"/>
    <n v="103626"/>
    <x v="0"/>
    <x v="2"/>
    <n v="2"/>
    <x v="4"/>
    <x v="2"/>
    <d v="2023-03-02T00:00:00"/>
  </r>
  <r>
    <n v="34543"/>
    <x v="60"/>
    <x v="603"/>
    <n v="2"/>
    <n v="8"/>
    <x v="1"/>
    <x v="1"/>
    <n v="45"/>
    <n v="3"/>
    <x v="1"/>
    <x v="8"/>
    <x v="20"/>
    <x v="1"/>
    <x v="20"/>
    <n v="103629"/>
    <x v="0"/>
    <x v="2"/>
    <n v="2"/>
    <x v="4"/>
    <x v="2"/>
    <d v="2023-03-02T00:00:00"/>
  </r>
  <r>
    <n v="34544"/>
    <x v="60"/>
    <x v="603"/>
    <n v="1"/>
    <n v="8"/>
    <x v="1"/>
    <x v="1"/>
    <n v="72"/>
    <n v="3.25"/>
    <x v="3"/>
    <x v="4"/>
    <x v="43"/>
    <x v="3"/>
    <x v="43"/>
    <n v="112268"/>
    <x v="0"/>
    <x v="2"/>
    <n v="2"/>
    <x v="4"/>
    <x v="2"/>
    <d v="2023-03-02T00:00:00"/>
  </r>
  <r>
    <n v="34545"/>
    <x v="60"/>
    <x v="17405"/>
    <n v="2"/>
    <n v="3"/>
    <x v="2"/>
    <x v="2"/>
    <n v="40"/>
    <n v="3.75"/>
    <x v="0"/>
    <x v="5"/>
    <x v="17"/>
    <x v="3"/>
    <x v="17"/>
    <n v="129543.75"/>
    <x v="0"/>
    <x v="2"/>
    <n v="2"/>
    <x v="4"/>
    <x v="2"/>
    <d v="2023-03-02T00:00:00"/>
  </r>
  <r>
    <n v="34546"/>
    <x v="60"/>
    <x v="2991"/>
    <n v="2"/>
    <n v="8"/>
    <x v="1"/>
    <x v="1"/>
    <n v="59"/>
    <n v="4.5"/>
    <x v="2"/>
    <x v="2"/>
    <x v="2"/>
    <x v="1"/>
    <x v="2"/>
    <n v="155457"/>
    <x v="0"/>
    <x v="2"/>
    <n v="2"/>
    <x v="4"/>
    <x v="2"/>
    <d v="2023-03-02T00:00:00"/>
  </r>
  <r>
    <n v="34547"/>
    <x v="60"/>
    <x v="9970"/>
    <n v="1"/>
    <n v="8"/>
    <x v="1"/>
    <x v="1"/>
    <n v="44"/>
    <n v="2.5"/>
    <x v="1"/>
    <x v="8"/>
    <x v="31"/>
    <x v="0"/>
    <x v="31"/>
    <n v="86367.5"/>
    <x v="0"/>
    <x v="2"/>
    <n v="2"/>
    <x v="4"/>
    <x v="2"/>
    <d v="2023-03-02T00:00:00"/>
  </r>
  <r>
    <n v="34548"/>
    <x v="60"/>
    <x v="17406"/>
    <n v="2"/>
    <n v="3"/>
    <x v="2"/>
    <x v="2"/>
    <n v="61"/>
    <n v="4.75"/>
    <x v="2"/>
    <x v="2"/>
    <x v="15"/>
    <x v="1"/>
    <x v="15"/>
    <n v="164103"/>
    <x v="0"/>
    <x v="2"/>
    <n v="2"/>
    <x v="4"/>
    <x v="2"/>
    <d v="2023-03-02T00:00:00"/>
  </r>
  <r>
    <n v="34549"/>
    <x v="60"/>
    <x v="17406"/>
    <n v="1"/>
    <n v="3"/>
    <x v="2"/>
    <x v="2"/>
    <n v="79"/>
    <n v="3.75"/>
    <x v="3"/>
    <x v="4"/>
    <x v="13"/>
    <x v="3"/>
    <x v="13"/>
    <n v="129558.75"/>
    <x v="0"/>
    <x v="2"/>
    <n v="2"/>
    <x v="4"/>
    <x v="2"/>
    <d v="2023-03-02T00:00:00"/>
  </r>
  <r>
    <n v="34550"/>
    <x v="60"/>
    <x v="605"/>
    <n v="1"/>
    <n v="5"/>
    <x v="0"/>
    <x v="0"/>
    <n v="44"/>
    <n v="2.5"/>
    <x v="1"/>
    <x v="8"/>
    <x v="31"/>
    <x v="0"/>
    <x v="31"/>
    <n v="86375"/>
    <x v="0"/>
    <x v="2"/>
    <n v="2"/>
    <x v="4"/>
    <x v="2"/>
    <d v="2023-03-02T00:00:00"/>
  </r>
  <r>
    <n v="34551"/>
    <x v="60"/>
    <x v="17407"/>
    <n v="1"/>
    <n v="3"/>
    <x v="2"/>
    <x v="2"/>
    <n v="42"/>
    <n v="2.5"/>
    <x v="1"/>
    <x v="8"/>
    <x v="14"/>
    <x v="0"/>
    <x v="14"/>
    <n v="86377.5"/>
    <x v="0"/>
    <x v="2"/>
    <n v="2"/>
    <x v="4"/>
    <x v="2"/>
    <d v="2023-03-02T00:00:00"/>
  </r>
  <r>
    <n v="34552"/>
    <x v="60"/>
    <x v="606"/>
    <n v="1"/>
    <n v="8"/>
    <x v="1"/>
    <x v="1"/>
    <n v="33"/>
    <n v="3.5"/>
    <x v="0"/>
    <x v="0"/>
    <x v="9"/>
    <x v="1"/>
    <x v="9"/>
    <n v="120932"/>
    <x v="0"/>
    <x v="2"/>
    <n v="2"/>
    <x v="4"/>
    <x v="2"/>
    <d v="2023-03-02T00:00:00"/>
  </r>
  <r>
    <n v="34553"/>
    <x v="60"/>
    <x v="11783"/>
    <n v="1"/>
    <n v="5"/>
    <x v="0"/>
    <x v="0"/>
    <n v="36"/>
    <n v="3.75"/>
    <x v="0"/>
    <x v="12"/>
    <x v="37"/>
    <x v="1"/>
    <x v="37"/>
    <n v="129573.75"/>
    <x v="0"/>
    <x v="2"/>
    <n v="2"/>
    <x v="4"/>
    <x v="2"/>
    <d v="2023-03-02T00:00:00"/>
  </r>
  <r>
    <n v="34554"/>
    <x v="60"/>
    <x v="609"/>
    <n v="2"/>
    <n v="8"/>
    <x v="1"/>
    <x v="1"/>
    <n v="59"/>
    <n v="4.5"/>
    <x v="2"/>
    <x v="2"/>
    <x v="2"/>
    <x v="1"/>
    <x v="2"/>
    <n v="155493"/>
    <x v="0"/>
    <x v="2"/>
    <n v="2"/>
    <x v="4"/>
    <x v="2"/>
    <d v="2023-03-02T00:00:00"/>
  </r>
  <r>
    <n v="34555"/>
    <x v="60"/>
    <x v="11784"/>
    <n v="1"/>
    <n v="3"/>
    <x v="2"/>
    <x v="2"/>
    <n v="41"/>
    <n v="4.25"/>
    <x v="0"/>
    <x v="5"/>
    <x v="40"/>
    <x v="1"/>
    <x v="40"/>
    <n v="146858.75"/>
    <x v="0"/>
    <x v="2"/>
    <n v="2"/>
    <x v="4"/>
    <x v="2"/>
    <d v="2023-03-02T00:00:00"/>
  </r>
  <r>
    <n v="34556"/>
    <x v="60"/>
    <x v="612"/>
    <n v="1"/>
    <n v="3"/>
    <x v="2"/>
    <x v="2"/>
    <n v="53"/>
    <n v="3"/>
    <x v="1"/>
    <x v="1"/>
    <x v="39"/>
    <x v="1"/>
    <x v="39"/>
    <n v="103668"/>
    <x v="0"/>
    <x v="2"/>
    <n v="2"/>
    <x v="4"/>
    <x v="2"/>
    <d v="2023-03-02T00:00:00"/>
  </r>
  <r>
    <n v="34557"/>
    <x v="60"/>
    <x v="17408"/>
    <n v="1"/>
    <n v="3"/>
    <x v="2"/>
    <x v="2"/>
    <n v="56"/>
    <n v="2.5499999999999998"/>
    <x v="1"/>
    <x v="1"/>
    <x v="8"/>
    <x v="0"/>
    <x v="8"/>
    <n v="88120.349999999991"/>
    <x v="0"/>
    <x v="2"/>
    <n v="2"/>
    <x v="4"/>
    <x v="2"/>
    <d v="2023-03-02T00:00:00"/>
  </r>
  <r>
    <n v="34558"/>
    <x v="60"/>
    <x v="17408"/>
    <n v="1"/>
    <n v="3"/>
    <x v="2"/>
    <x v="2"/>
    <n v="71"/>
    <n v="3.75"/>
    <x v="3"/>
    <x v="10"/>
    <x v="21"/>
    <x v="3"/>
    <x v="21"/>
    <n v="129592.5"/>
    <x v="0"/>
    <x v="2"/>
    <n v="2"/>
    <x v="4"/>
    <x v="2"/>
    <d v="2023-03-02T00:00:00"/>
  </r>
  <r>
    <n v="34559"/>
    <x v="60"/>
    <x v="17409"/>
    <n v="2"/>
    <n v="3"/>
    <x v="2"/>
    <x v="2"/>
    <n v="45"/>
    <n v="3"/>
    <x v="1"/>
    <x v="8"/>
    <x v="20"/>
    <x v="1"/>
    <x v="20"/>
    <n v="103677"/>
    <x v="0"/>
    <x v="2"/>
    <n v="2"/>
    <x v="4"/>
    <x v="2"/>
    <d v="2023-03-02T00:00:00"/>
  </r>
  <r>
    <n v="34560"/>
    <x v="60"/>
    <x v="11786"/>
    <n v="1"/>
    <n v="3"/>
    <x v="2"/>
    <x v="2"/>
    <n v="55"/>
    <n v="4"/>
    <x v="1"/>
    <x v="1"/>
    <x v="27"/>
    <x v="1"/>
    <x v="27"/>
    <n v="138240"/>
    <x v="0"/>
    <x v="2"/>
    <n v="2"/>
    <x v="4"/>
    <x v="2"/>
    <d v="2023-03-02T00:00:00"/>
  </r>
  <r>
    <n v="34561"/>
    <x v="60"/>
    <x v="11787"/>
    <n v="2"/>
    <n v="5"/>
    <x v="0"/>
    <x v="0"/>
    <n v="55"/>
    <n v="4"/>
    <x v="1"/>
    <x v="1"/>
    <x v="27"/>
    <x v="1"/>
    <x v="27"/>
    <n v="138244"/>
    <x v="0"/>
    <x v="2"/>
    <n v="2"/>
    <x v="4"/>
    <x v="2"/>
    <d v="2023-03-02T00:00:00"/>
  </r>
  <r>
    <n v="34562"/>
    <x v="60"/>
    <x v="616"/>
    <n v="1"/>
    <n v="3"/>
    <x v="2"/>
    <x v="2"/>
    <n v="53"/>
    <n v="3"/>
    <x v="1"/>
    <x v="1"/>
    <x v="39"/>
    <x v="1"/>
    <x v="39"/>
    <n v="103686"/>
    <x v="0"/>
    <x v="2"/>
    <n v="2"/>
    <x v="4"/>
    <x v="2"/>
    <d v="2023-03-02T00:00:00"/>
  </r>
  <r>
    <n v="34563"/>
    <x v="60"/>
    <x v="17410"/>
    <n v="2"/>
    <n v="5"/>
    <x v="0"/>
    <x v="0"/>
    <n v="39"/>
    <n v="4.25"/>
    <x v="0"/>
    <x v="5"/>
    <x v="6"/>
    <x v="0"/>
    <x v="6"/>
    <n v="146892.75"/>
    <x v="0"/>
    <x v="2"/>
    <n v="2"/>
    <x v="4"/>
    <x v="2"/>
    <d v="2023-03-02T00:00:00"/>
  </r>
  <r>
    <n v="34564"/>
    <x v="60"/>
    <x v="12752"/>
    <n v="2"/>
    <n v="5"/>
    <x v="0"/>
    <x v="0"/>
    <n v="34"/>
    <n v="2.4500000000000002"/>
    <x v="0"/>
    <x v="12"/>
    <x v="36"/>
    <x v="2"/>
    <x v="36"/>
    <n v="84681.8"/>
    <x v="0"/>
    <x v="2"/>
    <n v="2"/>
    <x v="4"/>
    <x v="2"/>
    <d v="2023-03-02T00:00:00"/>
  </r>
  <r>
    <n v="34565"/>
    <x v="60"/>
    <x v="14978"/>
    <n v="1"/>
    <n v="8"/>
    <x v="1"/>
    <x v="1"/>
    <n v="23"/>
    <n v="2.5"/>
    <x v="0"/>
    <x v="3"/>
    <x v="33"/>
    <x v="0"/>
    <x v="33"/>
    <n v="86412.5"/>
    <x v="0"/>
    <x v="2"/>
    <n v="2"/>
    <x v="4"/>
    <x v="2"/>
    <d v="2023-03-02T00:00:00"/>
  </r>
  <r>
    <n v="34566"/>
    <x v="60"/>
    <x v="1094"/>
    <n v="2"/>
    <n v="3"/>
    <x v="2"/>
    <x v="2"/>
    <n v="39"/>
    <n v="4.25"/>
    <x v="0"/>
    <x v="5"/>
    <x v="6"/>
    <x v="0"/>
    <x v="6"/>
    <n v="146905.5"/>
    <x v="0"/>
    <x v="2"/>
    <n v="2"/>
    <x v="4"/>
    <x v="2"/>
    <d v="2023-03-02T00:00:00"/>
  </r>
  <r>
    <n v="34567"/>
    <x v="60"/>
    <x v="1094"/>
    <n v="1"/>
    <n v="3"/>
    <x v="2"/>
    <x v="2"/>
    <n v="71"/>
    <n v="3.75"/>
    <x v="3"/>
    <x v="10"/>
    <x v="21"/>
    <x v="3"/>
    <x v="21"/>
    <n v="129626.25"/>
    <x v="0"/>
    <x v="2"/>
    <n v="2"/>
    <x v="4"/>
    <x v="2"/>
    <d v="2023-03-02T00:00:00"/>
  </r>
  <r>
    <n v="34568"/>
    <x v="60"/>
    <x v="618"/>
    <n v="1"/>
    <n v="3"/>
    <x v="2"/>
    <x v="2"/>
    <n v="32"/>
    <n v="3"/>
    <x v="0"/>
    <x v="0"/>
    <x v="0"/>
    <x v="0"/>
    <x v="0"/>
    <n v="103704"/>
    <x v="0"/>
    <x v="2"/>
    <n v="2"/>
    <x v="4"/>
    <x v="2"/>
    <d v="2023-03-02T00:00:00"/>
  </r>
  <r>
    <n v="34569"/>
    <x v="60"/>
    <x v="11788"/>
    <n v="1"/>
    <n v="5"/>
    <x v="0"/>
    <x v="0"/>
    <n v="32"/>
    <n v="3"/>
    <x v="0"/>
    <x v="0"/>
    <x v="0"/>
    <x v="0"/>
    <x v="0"/>
    <n v="103707"/>
    <x v="0"/>
    <x v="2"/>
    <n v="2"/>
    <x v="4"/>
    <x v="2"/>
    <d v="2023-03-02T00:00:00"/>
  </r>
  <r>
    <n v="34570"/>
    <x v="60"/>
    <x v="11788"/>
    <n v="1"/>
    <n v="5"/>
    <x v="0"/>
    <x v="0"/>
    <n v="75"/>
    <n v="3.5"/>
    <x v="3"/>
    <x v="10"/>
    <x v="47"/>
    <x v="3"/>
    <x v="47"/>
    <n v="120995"/>
    <x v="0"/>
    <x v="2"/>
    <n v="2"/>
    <x v="4"/>
    <x v="2"/>
    <d v="2023-03-02T00:00:00"/>
  </r>
  <r>
    <n v="34571"/>
    <x v="60"/>
    <x v="619"/>
    <n v="2"/>
    <n v="3"/>
    <x v="2"/>
    <x v="2"/>
    <n v="24"/>
    <n v="3"/>
    <x v="0"/>
    <x v="3"/>
    <x v="28"/>
    <x v="1"/>
    <x v="28"/>
    <n v="103713"/>
    <x v="0"/>
    <x v="2"/>
    <n v="2"/>
    <x v="4"/>
    <x v="2"/>
    <d v="2023-03-02T00:00:00"/>
  </r>
  <r>
    <n v="34572"/>
    <x v="60"/>
    <x v="11790"/>
    <n v="2"/>
    <n v="3"/>
    <x v="2"/>
    <x v="2"/>
    <n v="47"/>
    <n v="3"/>
    <x v="1"/>
    <x v="7"/>
    <x v="12"/>
    <x v="1"/>
    <x v="12"/>
    <n v="103716"/>
    <x v="0"/>
    <x v="2"/>
    <n v="2"/>
    <x v="4"/>
    <x v="2"/>
    <d v="2023-03-02T00:00:00"/>
  </r>
  <r>
    <n v="34573"/>
    <x v="60"/>
    <x v="11791"/>
    <n v="2"/>
    <n v="3"/>
    <x v="2"/>
    <x v="2"/>
    <n v="23"/>
    <n v="2.5"/>
    <x v="0"/>
    <x v="3"/>
    <x v="33"/>
    <x v="0"/>
    <x v="33"/>
    <n v="86432.5"/>
    <x v="0"/>
    <x v="2"/>
    <n v="2"/>
    <x v="4"/>
    <x v="2"/>
    <d v="2023-03-02T00:00:00"/>
  </r>
  <r>
    <n v="34574"/>
    <x v="60"/>
    <x v="11791"/>
    <n v="1"/>
    <n v="5"/>
    <x v="0"/>
    <x v="0"/>
    <n v="38"/>
    <n v="3.75"/>
    <x v="0"/>
    <x v="5"/>
    <x v="22"/>
    <x v="3"/>
    <x v="22"/>
    <n v="129652.5"/>
    <x v="0"/>
    <x v="2"/>
    <n v="2"/>
    <x v="4"/>
    <x v="2"/>
    <d v="2023-03-02T00:00:00"/>
  </r>
  <r>
    <n v="34575"/>
    <x v="60"/>
    <x v="17411"/>
    <n v="1"/>
    <n v="8"/>
    <x v="1"/>
    <x v="1"/>
    <n v="33"/>
    <n v="3.5"/>
    <x v="0"/>
    <x v="0"/>
    <x v="9"/>
    <x v="1"/>
    <x v="9"/>
    <n v="121012.5"/>
    <x v="0"/>
    <x v="2"/>
    <n v="2"/>
    <x v="4"/>
    <x v="2"/>
    <d v="2023-03-02T00:00:00"/>
  </r>
  <r>
    <n v="34576"/>
    <x v="60"/>
    <x v="11794"/>
    <n v="2"/>
    <n v="5"/>
    <x v="0"/>
    <x v="0"/>
    <n v="52"/>
    <n v="2.5"/>
    <x v="1"/>
    <x v="1"/>
    <x v="50"/>
    <x v="0"/>
    <x v="50"/>
    <n v="86440"/>
    <x v="0"/>
    <x v="2"/>
    <n v="2"/>
    <x v="4"/>
    <x v="2"/>
    <d v="2023-03-02T00:00:00"/>
  </r>
  <r>
    <n v="34577"/>
    <x v="60"/>
    <x v="11795"/>
    <n v="1"/>
    <n v="3"/>
    <x v="2"/>
    <x v="2"/>
    <n v="60"/>
    <n v="3.75"/>
    <x v="2"/>
    <x v="2"/>
    <x v="29"/>
    <x v="0"/>
    <x v="29"/>
    <n v="129663.75"/>
    <x v="0"/>
    <x v="2"/>
    <n v="2"/>
    <x v="4"/>
    <x v="2"/>
    <d v="2023-03-02T00:00:00"/>
  </r>
  <r>
    <n v="34578"/>
    <x v="60"/>
    <x v="622"/>
    <n v="1"/>
    <n v="3"/>
    <x v="2"/>
    <x v="2"/>
    <n v="55"/>
    <n v="4"/>
    <x v="1"/>
    <x v="1"/>
    <x v="27"/>
    <x v="1"/>
    <x v="27"/>
    <n v="138312"/>
    <x v="0"/>
    <x v="2"/>
    <n v="2"/>
    <x v="4"/>
    <x v="2"/>
    <d v="2023-03-02T00:00:00"/>
  </r>
  <r>
    <n v="34579"/>
    <x v="60"/>
    <x v="623"/>
    <n v="2"/>
    <n v="3"/>
    <x v="2"/>
    <x v="2"/>
    <n v="25"/>
    <n v="2.2000000000000002"/>
    <x v="0"/>
    <x v="11"/>
    <x v="35"/>
    <x v="2"/>
    <x v="35"/>
    <n v="76073.8"/>
    <x v="0"/>
    <x v="2"/>
    <n v="2"/>
    <x v="4"/>
    <x v="2"/>
    <d v="2023-03-02T00:00:00"/>
  </r>
  <r>
    <n v="34580"/>
    <x v="60"/>
    <x v="623"/>
    <n v="1"/>
    <n v="3"/>
    <x v="2"/>
    <x v="2"/>
    <n v="79"/>
    <n v="3.75"/>
    <x v="3"/>
    <x v="4"/>
    <x v="13"/>
    <x v="3"/>
    <x v="13"/>
    <n v="129675"/>
    <x v="0"/>
    <x v="2"/>
    <n v="2"/>
    <x v="4"/>
    <x v="2"/>
    <d v="2023-03-02T00:00:00"/>
  </r>
  <r>
    <n v="34581"/>
    <x v="60"/>
    <x v="624"/>
    <n v="1"/>
    <n v="5"/>
    <x v="0"/>
    <x v="0"/>
    <n v="47"/>
    <n v="3"/>
    <x v="1"/>
    <x v="7"/>
    <x v="12"/>
    <x v="1"/>
    <x v="12"/>
    <n v="103743"/>
    <x v="0"/>
    <x v="2"/>
    <n v="2"/>
    <x v="4"/>
    <x v="2"/>
    <d v="2023-03-02T00:00:00"/>
  </r>
  <r>
    <n v="34582"/>
    <x v="60"/>
    <x v="624"/>
    <n v="1"/>
    <n v="5"/>
    <x v="0"/>
    <x v="0"/>
    <n v="71"/>
    <n v="3.75"/>
    <x v="3"/>
    <x v="10"/>
    <x v="21"/>
    <x v="3"/>
    <x v="21"/>
    <n v="129682.5"/>
    <x v="0"/>
    <x v="2"/>
    <n v="2"/>
    <x v="4"/>
    <x v="2"/>
    <d v="2023-03-02T00:00:00"/>
  </r>
  <r>
    <n v="34583"/>
    <x v="60"/>
    <x v="17412"/>
    <n v="2"/>
    <n v="8"/>
    <x v="1"/>
    <x v="1"/>
    <n v="60"/>
    <n v="3.75"/>
    <x v="2"/>
    <x v="2"/>
    <x v="29"/>
    <x v="0"/>
    <x v="29"/>
    <n v="129686.25"/>
    <x v="0"/>
    <x v="2"/>
    <n v="2"/>
    <x v="4"/>
    <x v="2"/>
    <d v="2023-03-02T00:00:00"/>
  </r>
  <r>
    <n v="34584"/>
    <x v="60"/>
    <x v="17412"/>
    <n v="1"/>
    <n v="8"/>
    <x v="1"/>
    <x v="1"/>
    <n v="72"/>
    <n v="3.25"/>
    <x v="3"/>
    <x v="4"/>
    <x v="43"/>
    <x v="3"/>
    <x v="43"/>
    <n v="112398"/>
    <x v="0"/>
    <x v="2"/>
    <n v="2"/>
    <x v="4"/>
    <x v="2"/>
    <d v="2023-03-02T00:00:00"/>
  </r>
  <r>
    <n v="34585"/>
    <x v="60"/>
    <x v="17413"/>
    <n v="1"/>
    <n v="5"/>
    <x v="0"/>
    <x v="0"/>
    <n v="45"/>
    <n v="3"/>
    <x v="1"/>
    <x v="8"/>
    <x v="20"/>
    <x v="1"/>
    <x v="20"/>
    <n v="103755"/>
    <x v="0"/>
    <x v="2"/>
    <n v="2"/>
    <x v="4"/>
    <x v="2"/>
    <d v="2023-03-02T00:00:00"/>
  </r>
  <r>
    <n v="34586"/>
    <x v="60"/>
    <x v="629"/>
    <n v="1"/>
    <n v="5"/>
    <x v="0"/>
    <x v="0"/>
    <n v="55"/>
    <n v="4"/>
    <x v="1"/>
    <x v="1"/>
    <x v="27"/>
    <x v="1"/>
    <x v="27"/>
    <n v="138344"/>
    <x v="0"/>
    <x v="2"/>
    <n v="2"/>
    <x v="4"/>
    <x v="2"/>
    <d v="2023-03-02T00:00:00"/>
  </r>
  <r>
    <n v="34587"/>
    <x v="60"/>
    <x v="629"/>
    <n v="1"/>
    <n v="5"/>
    <x v="0"/>
    <x v="0"/>
    <n v="79"/>
    <n v="3.75"/>
    <x v="3"/>
    <x v="4"/>
    <x v="13"/>
    <x v="3"/>
    <x v="13"/>
    <n v="129701.25"/>
    <x v="0"/>
    <x v="2"/>
    <n v="2"/>
    <x v="4"/>
    <x v="2"/>
    <d v="2023-03-02T00:00:00"/>
  </r>
  <r>
    <n v="34588"/>
    <x v="60"/>
    <x v="633"/>
    <n v="1"/>
    <n v="3"/>
    <x v="2"/>
    <x v="2"/>
    <n v="24"/>
    <n v="3"/>
    <x v="0"/>
    <x v="3"/>
    <x v="28"/>
    <x v="1"/>
    <x v="28"/>
    <n v="103764"/>
    <x v="0"/>
    <x v="2"/>
    <n v="2"/>
    <x v="4"/>
    <x v="2"/>
    <d v="2023-03-02T00:00:00"/>
  </r>
  <r>
    <n v="34589"/>
    <x v="60"/>
    <x v="636"/>
    <n v="1"/>
    <n v="8"/>
    <x v="1"/>
    <x v="1"/>
    <n v="28"/>
    <n v="2"/>
    <x v="0"/>
    <x v="0"/>
    <x v="5"/>
    <x v="2"/>
    <x v="5"/>
    <n v="69178"/>
    <x v="0"/>
    <x v="2"/>
    <n v="2"/>
    <x v="4"/>
    <x v="2"/>
    <d v="2023-03-02T00:00:00"/>
  </r>
  <r>
    <n v="34590"/>
    <x v="60"/>
    <x v="639"/>
    <n v="1"/>
    <n v="3"/>
    <x v="2"/>
    <x v="2"/>
    <n v="60"/>
    <n v="3.75"/>
    <x v="2"/>
    <x v="2"/>
    <x v="29"/>
    <x v="0"/>
    <x v="29"/>
    <n v="129712.5"/>
    <x v="0"/>
    <x v="2"/>
    <n v="2"/>
    <x v="4"/>
    <x v="2"/>
    <d v="2023-03-02T00:00:00"/>
  </r>
  <r>
    <n v="34591"/>
    <x v="60"/>
    <x v="11800"/>
    <n v="2"/>
    <n v="8"/>
    <x v="1"/>
    <x v="1"/>
    <n v="35"/>
    <n v="3.1"/>
    <x v="0"/>
    <x v="12"/>
    <x v="44"/>
    <x v="0"/>
    <x v="44"/>
    <n v="107232.1"/>
    <x v="0"/>
    <x v="2"/>
    <n v="2"/>
    <x v="4"/>
    <x v="2"/>
    <d v="2023-03-02T00:00:00"/>
  </r>
  <r>
    <n v="34592"/>
    <x v="60"/>
    <x v="641"/>
    <n v="2"/>
    <n v="3"/>
    <x v="2"/>
    <x v="2"/>
    <n v="50"/>
    <n v="2.5"/>
    <x v="1"/>
    <x v="6"/>
    <x v="42"/>
    <x v="0"/>
    <x v="42"/>
    <n v="86480"/>
    <x v="0"/>
    <x v="2"/>
    <n v="2"/>
    <x v="4"/>
    <x v="2"/>
    <d v="2023-03-02T00:00:00"/>
  </r>
  <r>
    <n v="34593"/>
    <x v="60"/>
    <x v="3818"/>
    <n v="2"/>
    <n v="8"/>
    <x v="1"/>
    <x v="1"/>
    <n v="50"/>
    <n v="2.5"/>
    <x v="1"/>
    <x v="6"/>
    <x v="42"/>
    <x v="0"/>
    <x v="42"/>
    <n v="86482.5"/>
    <x v="0"/>
    <x v="2"/>
    <n v="2"/>
    <x v="4"/>
    <x v="2"/>
    <d v="2023-03-02T00:00:00"/>
  </r>
  <r>
    <n v="34594"/>
    <x v="60"/>
    <x v="11801"/>
    <n v="1"/>
    <n v="3"/>
    <x v="2"/>
    <x v="2"/>
    <n v="58"/>
    <n v="3.5"/>
    <x v="2"/>
    <x v="2"/>
    <x v="7"/>
    <x v="0"/>
    <x v="7"/>
    <n v="121079"/>
    <x v="0"/>
    <x v="2"/>
    <n v="2"/>
    <x v="4"/>
    <x v="2"/>
    <d v="2023-03-02T00:00:00"/>
  </r>
  <r>
    <n v="34595"/>
    <x v="60"/>
    <x v="17414"/>
    <n v="2"/>
    <n v="5"/>
    <x v="0"/>
    <x v="0"/>
    <n v="25"/>
    <n v="2.2000000000000002"/>
    <x v="0"/>
    <x v="11"/>
    <x v="35"/>
    <x v="2"/>
    <x v="35"/>
    <n v="76109"/>
    <x v="0"/>
    <x v="2"/>
    <n v="2"/>
    <x v="4"/>
    <x v="2"/>
    <d v="2023-03-02T00:00:00"/>
  </r>
  <r>
    <n v="34596"/>
    <x v="60"/>
    <x v="10643"/>
    <n v="1"/>
    <n v="8"/>
    <x v="1"/>
    <x v="1"/>
    <n v="50"/>
    <n v="2.5"/>
    <x v="1"/>
    <x v="6"/>
    <x v="42"/>
    <x v="0"/>
    <x v="42"/>
    <n v="86490"/>
    <x v="0"/>
    <x v="2"/>
    <n v="2"/>
    <x v="4"/>
    <x v="2"/>
    <d v="2023-03-02T00:00:00"/>
  </r>
  <r>
    <n v="34597"/>
    <x v="60"/>
    <x v="17415"/>
    <n v="2"/>
    <n v="5"/>
    <x v="0"/>
    <x v="0"/>
    <n v="57"/>
    <n v="3.1"/>
    <x v="1"/>
    <x v="1"/>
    <x v="1"/>
    <x v="1"/>
    <x v="1"/>
    <n v="107250.7"/>
    <x v="0"/>
    <x v="2"/>
    <n v="2"/>
    <x v="4"/>
    <x v="2"/>
    <d v="2023-03-02T00:00:00"/>
  </r>
  <r>
    <n v="34598"/>
    <x v="60"/>
    <x v="17416"/>
    <n v="1"/>
    <n v="8"/>
    <x v="1"/>
    <x v="1"/>
    <n v="26"/>
    <n v="3"/>
    <x v="0"/>
    <x v="11"/>
    <x v="23"/>
    <x v="0"/>
    <x v="23"/>
    <n v="103794"/>
    <x v="0"/>
    <x v="2"/>
    <n v="2"/>
    <x v="4"/>
    <x v="2"/>
    <d v="2023-03-02T00:00:00"/>
  </r>
  <r>
    <n v="34599"/>
    <x v="60"/>
    <x v="9992"/>
    <n v="2"/>
    <n v="3"/>
    <x v="2"/>
    <x v="2"/>
    <n v="33"/>
    <n v="3.5"/>
    <x v="0"/>
    <x v="0"/>
    <x v="9"/>
    <x v="1"/>
    <x v="9"/>
    <n v="121096.5"/>
    <x v="0"/>
    <x v="2"/>
    <n v="2"/>
    <x v="4"/>
    <x v="2"/>
    <d v="2023-03-02T00:00:00"/>
  </r>
  <r>
    <n v="34600"/>
    <x v="60"/>
    <x v="9992"/>
    <n v="1"/>
    <n v="3"/>
    <x v="2"/>
    <x v="2"/>
    <n v="74"/>
    <n v="3.5"/>
    <x v="3"/>
    <x v="9"/>
    <x v="38"/>
    <x v="3"/>
    <x v="38"/>
    <n v="121100"/>
    <x v="0"/>
    <x v="2"/>
    <n v="2"/>
    <x v="4"/>
    <x v="2"/>
    <d v="2023-03-02T00:00:00"/>
  </r>
  <r>
    <n v="34601"/>
    <x v="60"/>
    <x v="644"/>
    <n v="1"/>
    <n v="3"/>
    <x v="2"/>
    <x v="2"/>
    <n v="24"/>
    <n v="3"/>
    <x v="0"/>
    <x v="3"/>
    <x v="28"/>
    <x v="1"/>
    <x v="28"/>
    <n v="103803"/>
    <x v="0"/>
    <x v="2"/>
    <n v="2"/>
    <x v="4"/>
    <x v="2"/>
    <d v="2023-03-02T00:00:00"/>
  </r>
  <r>
    <n v="34602"/>
    <x v="60"/>
    <x v="645"/>
    <n v="1"/>
    <n v="8"/>
    <x v="1"/>
    <x v="1"/>
    <n v="43"/>
    <n v="3"/>
    <x v="1"/>
    <x v="8"/>
    <x v="18"/>
    <x v="1"/>
    <x v="18"/>
    <n v="103806"/>
    <x v="0"/>
    <x v="2"/>
    <n v="2"/>
    <x v="4"/>
    <x v="2"/>
    <d v="2023-03-02T00:00:00"/>
  </r>
  <r>
    <n v="34603"/>
    <x v="60"/>
    <x v="648"/>
    <n v="1"/>
    <n v="3"/>
    <x v="2"/>
    <x v="2"/>
    <n v="23"/>
    <n v="2.5"/>
    <x v="0"/>
    <x v="3"/>
    <x v="33"/>
    <x v="0"/>
    <x v="33"/>
    <n v="86507.5"/>
    <x v="0"/>
    <x v="2"/>
    <n v="2"/>
    <x v="4"/>
    <x v="2"/>
    <d v="2023-03-02T00:00:00"/>
  </r>
  <r>
    <n v="34604"/>
    <x v="60"/>
    <x v="649"/>
    <n v="2"/>
    <n v="5"/>
    <x v="0"/>
    <x v="0"/>
    <n v="87"/>
    <n v="3"/>
    <x v="0"/>
    <x v="5"/>
    <x v="11"/>
    <x v="3"/>
    <x v="11"/>
    <n v="103812"/>
    <x v="0"/>
    <x v="2"/>
    <n v="2"/>
    <x v="4"/>
    <x v="2"/>
    <d v="2023-03-02T00:00:00"/>
  </r>
  <r>
    <n v="34605"/>
    <x v="60"/>
    <x v="17417"/>
    <n v="1"/>
    <n v="8"/>
    <x v="1"/>
    <x v="1"/>
    <n v="44"/>
    <n v="2.5"/>
    <x v="1"/>
    <x v="8"/>
    <x v="31"/>
    <x v="0"/>
    <x v="31"/>
    <n v="86512.5"/>
    <x v="0"/>
    <x v="2"/>
    <n v="2"/>
    <x v="4"/>
    <x v="2"/>
    <d v="2023-03-02T00:00:00"/>
  </r>
  <r>
    <n v="34606"/>
    <x v="60"/>
    <x v="17418"/>
    <n v="1"/>
    <n v="5"/>
    <x v="0"/>
    <x v="0"/>
    <n v="25"/>
    <n v="2.2000000000000002"/>
    <x v="0"/>
    <x v="11"/>
    <x v="35"/>
    <x v="2"/>
    <x v="35"/>
    <n v="76133.200000000012"/>
    <x v="0"/>
    <x v="2"/>
    <n v="2"/>
    <x v="4"/>
    <x v="2"/>
    <d v="2023-03-02T00:00:00"/>
  </r>
  <r>
    <n v="34607"/>
    <x v="60"/>
    <x v="17418"/>
    <n v="1"/>
    <n v="5"/>
    <x v="0"/>
    <x v="0"/>
    <n v="49"/>
    <n v="3"/>
    <x v="1"/>
    <x v="6"/>
    <x v="49"/>
    <x v="1"/>
    <x v="49"/>
    <n v="103821"/>
    <x v="0"/>
    <x v="2"/>
    <n v="2"/>
    <x v="4"/>
    <x v="2"/>
    <d v="2023-03-02T00:00:00"/>
  </r>
  <r>
    <n v="34608"/>
    <x v="60"/>
    <x v="17419"/>
    <n v="1"/>
    <n v="3"/>
    <x v="2"/>
    <x v="2"/>
    <n v="41"/>
    <n v="4.25"/>
    <x v="0"/>
    <x v="5"/>
    <x v="40"/>
    <x v="1"/>
    <x v="40"/>
    <n v="147084"/>
    <x v="0"/>
    <x v="2"/>
    <n v="2"/>
    <x v="4"/>
    <x v="2"/>
    <d v="2023-03-02T00:00:00"/>
  </r>
  <r>
    <n v="34609"/>
    <x v="60"/>
    <x v="11802"/>
    <n v="2"/>
    <n v="3"/>
    <x v="2"/>
    <x v="2"/>
    <n v="40"/>
    <n v="3.75"/>
    <x v="0"/>
    <x v="5"/>
    <x v="17"/>
    <x v="3"/>
    <x v="17"/>
    <n v="129783.75"/>
    <x v="0"/>
    <x v="2"/>
    <n v="2"/>
    <x v="4"/>
    <x v="2"/>
    <d v="2023-03-02T00:00:00"/>
  </r>
  <r>
    <n v="34610"/>
    <x v="60"/>
    <x v="11802"/>
    <n v="1"/>
    <n v="3"/>
    <x v="2"/>
    <x v="2"/>
    <n v="73"/>
    <n v="3.75"/>
    <x v="3"/>
    <x v="10"/>
    <x v="46"/>
    <x v="3"/>
    <x v="46"/>
    <n v="129787.5"/>
    <x v="0"/>
    <x v="2"/>
    <n v="2"/>
    <x v="4"/>
    <x v="2"/>
    <d v="2023-03-02T00:00:00"/>
  </r>
  <r>
    <n v="34611"/>
    <x v="60"/>
    <x v="3016"/>
    <n v="2"/>
    <n v="5"/>
    <x v="0"/>
    <x v="0"/>
    <n v="30"/>
    <n v="3"/>
    <x v="0"/>
    <x v="0"/>
    <x v="51"/>
    <x v="1"/>
    <x v="51"/>
    <n v="103833"/>
    <x v="0"/>
    <x v="2"/>
    <n v="2"/>
    <x v="4"/>
    <x v="2"/>
    <d v="2023-03-02T00:00:00"/>
  </r>
  <r>
    <n v="34612"/>
    <x v="60"/>
    <x v="653"/>
    <n v="1"/>
    <n v="5"/>
    <x v="0"/>
    <x v="0"/>
    <n v="26"/>
    <n v="3"/>
    <x v="0"/>
    <x v="11"/>
    <x v="23"/>
    <x v="0"/>
    <x v="23"/>
    <n v="103836"/>
    <x v="0"/>
    <x v="2"/>
    <n v="2"/>
    <x v="4"/>
    <x v="2"/>
    <d v="2023-03-02T00:00:00"/>
  </r>
  <r>
    <n v="34613"/>
    <x v="60"/>
    <x v="17420"/>
    <n v="1"/>
    <n v="3"/>
    <x v="2"/>
    <x v="2"/>
    <n v="56"/>
    <n v="2.5499999999999998"/>
    <x v="1"/>
    <x v="1"/>
    <x v="8"/>
    <x v="0"/>
    <x v="8"/>
    <n v="88263.15"/>
    <x v="0"/>
    <x v="2"/>
    <n v="2"/>
    <x v="4"/>
    <x v="2"/>
    <d v="2023-03-02T00:00:00"/>
  </r>
  <r>
    <n v="34614"/>
    <x v="60"/>
    <x v="655"/>
    <n v="2"/>
    <n v="3"/>
    <x v="2"/>
    <x v="2"/>
    <n v="46"/>
    <n v="2.5"/>
    <x v="1"/>
    <x v="7"/>
    <x v="34"/>
    <x v="0"/>
    <x v="34"/>
    <n v="86535"/>
    <x v="0"/>
    <x v="2"/>
    <n v="2"/>
    <x v="4"/>
    <x v="2"/>
    <d v="2023-03-02T00:00:00"/>
  </r>
  <r>
    <n v="34615"/>
    <x v="60"/>
    <x v="11257"/>
    <n v="2"/>
    <n v="3"/>
    <x v="2"/>
    <x v="2"/>
    <n v="36"/>
    <n v="3.75"/>
    <x v="0"/>
    <x v="12"/>
    <x v="37"/>
    <x v="1"/>
    <x v="37"/>
    <n v="129806.25"/>
    <x v="0"/>
    <x v="2"/>
    <n v="2"/>
    <x v="4"/>
    <x v="2"/>
    <d v="2023-03-02T00:00:00"/>
  </r>
  <r>
    <n v="34616"/>
    <x v="60"/>
    <x v="11257"/>
    <n v="1"/>
    <n v="3"/>
    <x v="2"/>
    <x v="2"/>
    <n v="77"/>
    <n v="3"/>
    <x v="3"/>
    <x v="4"/>
    <x v="4"/>
    <x v="3"/>
    <x v="4"/>
    <n v="103848"/>
    <x v="0"/>
    <x v="2"/>
    <n v="2"/>
    <x v="4"/>
    <x v="2"/>
    <d v="2023-03-02T00:00:00"/>
  </r>
  <r>
    <n v="34617"/>
    <x v="60"/>
    <x v="656"/>
    <n v="2"/>
    <n v="8"/>
    <x v="1"/>
    <x v="1"/>
    <n v="22"/>
    <n v="2"/>
    <x v="0"/>
    <x v="3"/>
    <x v="3"/>
    <x v="2"/>
    <x v="3"/>
    <n v="69234"/>
    <x v="0"/>
    <x v="2"/>
    <n v="2"/>
    <x v="4"/>
    <x v="2"/>
    <d v="2023-03-02T00:00:00"/>
  </r>
  <r>
    <n v="34618"/>
    <x v="60"/>
    <x v="17421"/>
    <n v="2"/>
    <n v="3"/>
    <x v="2"/>
    <x v="2"/>
    <n v="40"/>
    <n v="3.75"/>
    <x v="0"/>
    <x v="5"/>
    <x v="17"/>
    <x v="3"/>
    <x v="17"/>
    <n v="129817.5"/>
    <x v="0"/>
    <x v="2"/>
    <n v="2"/>
    <x v="4"/>
    <x v="2"/>
    <d v="2023-03-02T00:00:00"/>
  </r>
  <r>
    <n v="34619"/>
    <x v="60"/>
    <x v="17422"/>
    <n v="2"/>
    <n v="3"/>
    <x v="2"/>
    <x v="2"/>
    <n v="23"/>
    <n v="2.5"/>
    <x v="0"/>
    <x v="3"/>
    <x v="33"/>
    <x v="0"/>
    <x v="33"/>
    <n v="86547.5"/>
    <x v="0"/>
    <x v="2"/>
    <n v="2"/>
    <x v="4"/>
    <x v="2"/>
    <d v="2023-03-02T00:00:00"/>
  </r>
  <r>
    <n v="34620"/>
    <x v="60"/>
    <x v="11260"/>
    <n v="2"/>
    <n v="3"/>
    <x v="2"/>
    <x v="2"/>
    <n v="57"/>
    <n v="3.1"/>
    <x v="1"/>
    <x v="1"/>
    <x v="1"/>
    <x v="1"/>
    <x v="1"/>
    <n v="107322"/>
    <x v="0"/>
    <x v="2"/>
    <n v="2"/>
    <x v="4"/>
    <x v="2"/>
    <d v="2023-03-02T00:00:00"/>
  </r>
  <r>
    <n v="34621"/>
    <x v="60"/>
    <x v="17423"/>
    <n v="2"/>
    <n v="3"/>
    <x v="2"/>
    <x v="2"/>
    <n v="45"/>
    <n v="3"/>
    <x v="1"/>
    <x v="8"/>
    <x v="20"/>
    <x v="1"/>
    <x v="20"/>
    <n v="103863"/>
    <x v="0"/>
    <x v="2"/>
    <n v="2"/>
    <x v="4"/>
    <x v="2"/>
    <d v="2023-03-02T00:00:00"/>
  </r>
  <r>
    <n v="34622"/>
    <x v="60"/>
    <x v="661"/>
    <n v="2"/>
    <n v="3"/>
    <x v="2"/>
    <x v="2"/>
    <n v="53"/>
    <n v="3"/>
    <x v="1"/>
    <x v="1"/>
    <x v="39"/>
    <x v="1"/>
    <x v="39"/>
    <n v="103866"/>
    <x v="0"/>
    <x v="2"/>
    <n v="2"/>
    <x v="4"/>
    <x v="2"/>
    <d v="2023-03-02T00:00:00"/>
  </r>
  <r>
    <n v="34623"/>
    <x v="60"/>
    <x v="662"/>
    <n v="2"/>
    <n v="8"/>
    <x v="1"/>
    <x v="1"/>
    <n v="26"/>
    <n v="3"/>
    <x v="0"/>
    <x v="11"/>
    <x v="23"/>
    <x v="0"/>
    <x v="23"/>
    <n v="103869"/>
    <x v="0"/>
    <x v="2"/>
    <n v="2"/>
    <x v="4"/>
    <x v="2"/>
    <d v="2023-03-02T00:00:00"/>
  </r>
  <r>
    <n v="34624"/>
    <x v="60"/>
    <x v="17424"/>
    <n v="2"/>
    <n v="5"/>
    <x v="0"/>
    <x v="0"/>
    <n v="42"/>
    <n v="2.5"/>
    <x v="1"/>
    <x v="8"/>
    <x v="14"/>
    <x v="0"/>
    <x v="14"/>
    <n v="86560"/>
    <x v="0"/>
    <x v="2"/>
    <n v="2"/>
    <x v="4"/>
    <x v="2"/>
    <d v="2023-03-02T00:00:00"/>
  </r>
  <r>
    <n v="34625"/>
    <x v="60"/>
    <x v="669"/>
    <n v="2"/>
    <n v="3"/>
    <x v="2"/>
    <x v="2"/>
    <n v="28"/>
    <n v="2"/>
    <x v="0"/>
    <x v="0"/>
    <x v="5"/>
    <x v="2"/>
    <x v="5"/>
    <n v="69250"/>
    <x v="0"/>
    <x v="2"/>
    <n v="2"/>
    <x v="4"/>
    <x v="2"/>
    <d v="2023-03-02T00:00:00"/>
  </r>
  <r>
    <n v="34626"/>
    <x v="60"/>
    <x v="17425"/>
    <n v="1"/>
    <n v="3"/>
    <x v="2"/>
    <x v="2"/>
    <n v="57"/>
    <n v="3.1"/>
    <x v="1"/>
    <x v="1"/>
    <x v="1"/>
    <x v="1"/>
    <x v="1"/>
    <n v="107340.6"/>
    <x v="0"/>
    <x v="2"/>
    <n v="2"/>
    <x v="4"/>
    <x v="2"/>
    <d v="2023-03-02T00:00:00"/>
  </r>
  <r>
    <n v="34627"/>
    <x v="60"/>
    <x v="9236"/>
    <n v="2"/>
    <n v="3"/>
    <x v="2"/>
    <x v="2"/>
    <n v="59"/>
    <n v="4.5"/>
    <x v="2"/>
    <x v="2"/>
    <x v="2"/>
    <x v="1"/>
    <x v="2"/>
    <n v="155821.5"/>
    <x v="0"/>
    <x v="2"/>
    <n v="2"/>
    <x v="4"/>
    <x v="2"/>
    <d v="2023-03-02T00:00:00"/>
  </r>
  <r>
    <n v="34628"/>
    <x v="60"/>
    <x v="6098"/>
    <n v="2"/>
    <n v="3"/>
    <x v="2"/>
    <x v="2"/>
    <n v="43"/>
    <n v="3"/>
    <x v="1"/>
    <x v="8"/>
    <x v="18"/>
    <x v="1"/>
    <x v="18"/>
    <n v="103884"/>
    <x v="0"/>
    <x v="2"/>
    <n v="2"/>
    <x v="4"/>
    <x v="2"/>
    <d v="2023-03-02T00:00:00"/>
  </r>
  <r>
    <n v="34629"/>
    <x v="60"/>
    <x v="11812"/>
    <n v="1"/>
    <n v="8"/>
    <x v="1"/>
    <x v="1"/>
    <n v="52"/>
    <n v="2.5"/>
    <x v="1"/>
    <x v="1"/>
    <x v="50"/>
    <x v="0"/>
    <x v="50"/>
    <n v="86572.5"/>
    <x v="0"/>
    <x v="2"/>
    <n v="2"/>
    <x v="4"/>
    <x v="2"/>
    <d v="2023-03-02T00:00:00"/>
  </r>
  <r>
    <n v="34630"/>
    <x v="60"/>
    <x v="11812"/>
    <n v="1"/>
    <n v="8"/>
    <x v="1"/>
    <x v="1"/>
    <n v="78"/>
    <n v="4.5"/>
    <x v="3"/>
    <x v="4"/>
    <x v="30"/>
    <x v="3"/>
    <x v="30"/>
    <n v="155835"/>
    <x v="0"/>
    <x v="2"/>
    <n v="2"/>
    <x v="4"/>
    <x v="2"/>
    <d v="2023-03-02T00:00:00"/>
  </r>
  <r>
    <n v="34631"/>
    <x v="60"/>
    <x v="11813"/>
    <n v="1"/>
    <n v="5"/>
    <x v="0"/>
    <x v="0"/>
    <n v="49"/>
    <n v="3"/>
    <x v="1"/>
    <x v="6"/>
    <x v="49"/>
    <x v="1"/>
    <x v="49"/>
    <n v="103893"/>
    <x v="0"/>
    <x v="2"/>
    <n v="2"/>
    <x v="4"/>
    <x v="2"/>
    <d v="2023-03-02T00:00:00"/>
  </r>
  <r>
    <n v="34632"/>
    <x v="60"/>
    <x v="11813"/>
    <n v="1"/>
    <n v="5"/>
    <x v="0"/>
    <x v="0"/>
    <n v="74"/>
    <n v="3.5"/>
    <x v="3"/>
    <x v="9"/>
    <x v="38"/>
    <x v="3"/>
    <x v="38"/>
    <n v="121212"/>
    <x v="0"/>
    <x v="2"/>
    <n v="2"/>
    <x v="4"/>
    <x v="2"/>
    <d v="2023-03-02T00:00:00"/>
  </r>
  <r>
    <n v="34633"/>
    <x v="60"/>
    <x v="11814"/>
    <n v="1"/>
    <n v="5"/>
    <x v="0"/>
    <x v="0"/>
    <n v="51"/>
    <n v="3"/>
    <x v="1"/>
    <x v="6"/>
    <x v="10"/>
    <x v="1"/>
    <x v="10"/>
    <n v="103899"/>
    <x v="0"/>
    <x v="2"/>
    <n v="2"/>
    <x v="4"/>
    <x v="2"/>
    <d v="2023-03-02T00:00:00"/>
  </r>
  <r>
    <n v="34634"/>
    <x v="60"/>
    <x v="17426"/>
    <n v="2"/>
    <n v="8"/>
    <x v="1"/>
    <x v="1"/>
    <n v="37"/>
    <n v="3"/>
    <x v="0"/>
    <x v="5"/>
    <x v="41"/>
    <x v="3"/>
    <x v="41"/>
    <n v="103902"/>
    <x v="0"/>
    <x v="2"/>
    <n v="2"/>
    <x v="4"/>
    <x v="2"/>
    <d v="2023-03-02T00:00:00"/>
  </r>
  <r>
    <n v="34635"/>
    <x v="60"/>
    <x v="11815"/>
    <n v="1"/>
    <n v="5"/>
    <x v="0"/>
    <x v="0"/>
    <n v="47"/>
    <n v="3"/>
    <x v="1"/>
    <x v="7"/>
    <x v="12"/>
    <x v="1"/>
    <x v="12"/>
    <n v="103905"/>
    <x v="0"/>
    <x v="2"/>
    <n v="2"/>
    <x v="4"/>
    <x v="2"/>
    <d v="2023-03-02T00:00:00"/>
  </r>
  <r>
    <n v="34636"/>
    <x v="60"/>
    <x v="11815"/>
    <n v="1"/>
    <n v="5"/>
    <x v="0"/>
    <x v="0"/>
    <n v="75"/>
    <n v="3.5"/>
    <x v="3"/>
    <x v="10"/>
    <x v="47"/>
    <x v="3"/>
    <x v="47"/>
    <n v="121226"/>
    <x v="0"/>
    <x v="2"/>
    <n v="2"/>
    <x v="4"/>
    <x v="2"/>
    <d v="2023-03-02T00:00:00"/>
  </r>
  <r>
    <n v="34637"/>
    <x v="60"/>
    <x v="17427"/>
    <n v="2"/>
    <n v="5"/>
    <x v="0"/>
    <x v="0"/>
    <n v="57"/>
    <n v="3.1"/>
    <x v="1"/>
    <x v="1"/>
    <x v="1"/>
    <x v="1"/>
    <x v="1"/>
    <n v="107374.7"/>
    <x v="0"/>
    <x v="2"/>
    <n v="2"/>
    <x v="4"/>
    <x v="2"/>
    <d v="2023-03-02T00:00:00"/>
  </r>
  <r>
    <n v="34638"/>
    <x v="60"/>
    <x v="673"/>
    <n v="1"/>
    <n v="5"/>
    <x v="0"/>
    <x v="0"/>
    <n v="51"/>
    <n v="3"/>
    <x v="1"/>
    <x v="6"/>
    <x v="10"/>
    <x v="1"/>
    <x v="10"/>
    <n v="103914"/>
    <x v="0"/>
    <x v="2"/>
    <n v="2"/>
    <x v="4"/>
    <x v="2"/>
    <d v="2023-03-02T00:00:00"/>
  </r>
  <r>
    <n v="34639"/>
    <x v="60"/>
    <x v="673"/>
    <n v="1"/>
    <n v="5"/>
    <x v="0"/>
    <x v="0"/>
    <n v="70"/>
    <n v="3.25"/>
    <x v="3"/>
    <x v="4"/>
    <x v="45"/>
    <x v="3"/>
    <x v="45"/>
    <n v="112576.75"/>
    <x v="0"/>
    <x v="2"/>
    <n v="2"/>
    <x v="4"/>
    <x v="2"/>
    <d v="2023-03-02T00:00:00"/>
  </r>
  <r>
    <n v="34640"/>
    <x v="60"/>
    <x v="11816"/>
    <n v="1"/>
    <n v="3"/>
    <x v="2"/>
    <x v="2"/>
    <n v="52"/>
    <n v="2.5"/>
    <x v="1"/>
    <x v="1"/>
    <x v="50"/>
    <x v="0"/>
    <x v="50"/>
    <n v="86600"/>
    <x v="0"/>
    <x v="2"/>
    <n v="2"/>
    <x v="4"/>
    <x v="2"/>
    <d v="2023-03-02T00:00:00"/>
  </r>
  <r>
    <n v="34641"/>
    <x v="60"/>
    <x v="17428"/>
    <n v="1"/>
    <n v="5"/>
    <x v="0"/>
    <x v="0"/>
    <n v="36"/>
    <n v="3.75"/>
    <x v="0"/>
    <x v="12"/>
    <x v="37"/>
    <x v="1"/>
    <x v="37"/>
    <n v="129903.75"/>
    <x v="0"/>
    <x v="2"/>
    <n v="2"/>
    <x v="4"/>
    <x v="2"/>
    <d v="2023-03-02T00:00:00"/>
  </r>
  <r>
    <n v="34642"/>
    <x v="60"/>
    <x v="677"/>
    <n v="1"/>
    <n v="5"/>
    <x v="0"/>
    <x v="0"/>
    <n v="24"/>
    <n v="3"/>
    <x v="0"/>
    <x v="3"/>
    <x v="28"/>
    <x v="1"/>
    <x v="28"/>
    <n v="103926"/>
    <x v="0"/>
    <x v="2"/>
    <n v="2"/>
    <x v="4"/>
    <x v="2"/>
    <d v="2023-03-02T00:00:00"/>
  </r>
  <r>
    <n v="34643"/>
    <x v="60"/>
    <x v="17429"/>
    <n v="2"/>
    <n v="3"/>
    <x v="2"/>
    <x v="2"/>
    <n v="47"/>
    <n v="3"/>
    <x v="1"/>
    <x v="7"/>
    <x v="12"/>
    <x v="1"/>
    <x v="12"/>
    <n v="103929"/>
    <x v="0"/>
    <x v="2"/>
    <n v="2"/>
    <x v="4"/>
    <x v="2"/>
    <d v="2023-03-02T00:00:00"/>
  </r>
  <r>
    <n v="34644"/>
    <x v="60"/>
    <x v="11819"/>
    <n v="2"/>
    <n v="3"/>
    <x v="2"/>
    <x v="2"/>
    <n v="36"/>
    <n v="3.75"/>
    <x v="0"/>
    <x v="12"/>
    <x v="37"/>
    <x v="1"/>
    <x v="37"/>
    <n v="129915"/>
    <x v="0"/>
    <x v="2"/>
    <n v="2"/>
    <x v="4"/>
    <x v="2"/>
    <d v="2023-03-02T00:00:00"/>
  </r>
  <r>
    <n v="34645"/>
    <x v="60"/>
    <x v="17430"/>
    <n v="2"/>
    <n v="8"/>
    <x v="1"/>
    <x v="1"/>
    <n v="39"/>
    <n v="4.25"/>
    <x v="0"/>
    <x v="5"/>
    <x v="6"/>
    <x v="0"/>
    <x v="6"/>
    <n v="147241.25"/>
    <x v="0"/>
    <x v="2"/>
    <n v="2"/>
    <x v="4"/>
    <x v="2"/>
    <d v="2023-03-02T00:00:00"/>
  </r>
  <r>
    <n v="34646"/>
    <x v="60"/>
    <x v="678"/>
    <n v="2"/>
    <n v="3"/>
    <x v="2"/>
    <x v="2"/>
    <n v="46"/>
    <n v="2.5"/>
    <x v="1"/>
    <x v="7"/>
    <x v="34"/>
    <x v="0"/>
    <x v="34"/>
    <n v="86615"/>
    <x v="0"/>
    <x v="2"/>
    <n v="2"/>
    <x v="4"/>
    <x v="2"/>
    <d v="2023-03-02T00:00:00"/>
  </r>
  <r>
    <n v="34647"/>
    <x v="60"/>
    <x v="17274"/>
    <n v="1"/>
    <n v="3"/>
    <x v="2"/>
    <x v="2"/>
    <n v="51"/>
    <n v="3"/>
    <x v="1"/>
    <x v="6"/>
    <x v="10"/>
    <x v="1"/>
    <x v="10"/>
    <n v="103941"/>
    <x v="0"/>
    <x v="2"/>
    <n v="2"/>
    <x v="4"/>
    <x v="2"/>
    <d v="2023-03-02T00:00:00"/>
  </r>
  <r>
    <n v="34648"/>
    <x v="60"/>
    <x v="17274"/>
    <n v="1"/>
    <n v="3"/>
    <x v="2"/>
    <x v="2"/>
    <n v="73"/>
    <n v="3.75"/>
    <x v="3"/>
    <x v="10"/>
    <x v="46"/>
    <x v="3"/>
    <x v="46"/>
    <n v="129930"/>
    <x v="0"/>
    <x v="2"/>
    <n v="2"/>
    <x v="4"/>
    <x v="2"/>
    <d v="2023-03-02T00:00:00"/>
  </r>
  <r>
    <n v="34649"/>
    <x v="60"/>
    <x v="679"/>
    <n v="2"/>
    <n v="3"/>
    <x v="2"/>
    <x v="2"/>
    <n v="39"/>
    <n v="4.25"/>
    <x v="0"/>
    <x v="5"/>
    <x v="6"/>
    <x v="0"/>
    <x v="6"/>
    <n v="147258.25"/>
    <x v="0"/>
    <x v="2"/>
    <n v="2"/>
    <x v="4"/>
    <x v="2"/>
    <d v="2023-03-02T00:00:00"/>
  </r>
  <r>
    <n v="34650"/>
    <x v="60"/>
    <x v="11821"/>
    <n v="2"/>
    <n v="8"/>
    <x v="1"/>
    <x v="1"/>
    <n v="28"/>
    <n v="2"/>
    <x v="0"/>
    <x v="0"/>
    <x v="5"/>
    <x v="2"/>
    <x v="5"/>
    <n v="69300"/>
    <x v="0"/>
    <x v="2"/>
    <n v="2"/>
    <x v="4"/>
    <x v="2"/>
    <d v="2023-03-02T00:00:00"/>
  </r>
  <r>
    <n v="34651"/>
    <x v="60"/>
    <x v="2499"/>
    <n v="2"/>
    <n v="3"/>
    <x v="2"/>
    <x v="2"/>
    <n v="37"/>
    <n v="3"/>
    <x v="0"/>
    <x v="5"/>
    <x v="41"/>
    <x v="3"/>
    <x v="41"/>
    <n v="103953"/>
    <x v="0"/>
    <x v="2"/>
    <n v="2"/>
    <x v="4"/>
    <x v="2"/>
    <d v="2023-03-02T00:00:00"/>
  </r>
  <r>
    <n v="34652"/>
    <x v="60"/>
    <x v="681"/>
    <n v="2"/>
    <n v="3"/>
    <x v="2"/>
    <x v="2"/>
    <n v="31"/>
    <n v="2.2000000000000002"/>
    <x v="0"/>
    <x v="0"/>
    <x v="48"/>
    <x v="2"/>
    <x v="48"/>
    <n v="76234.400000000009"/>
    <x v="0"/>
    <x v="2"/>
    <n v="2"/>
    <x v="4"/>
    <x v="2"/>
    <d v="2023-03-02T00:00:00"/>
  </r>
  <r>
    <n v="34653"/>
    <x v="60"/>
    <x v="682"/>
    <n v="1"/>
    <n v="8"/>
    <x v="1"/>
    <x v="1"/>
    <n v="57"/>
    <n v="3.1"/>
    <x v="1"/>
    <x v="1"/>
    <x v="1"/>
    <x v="1"/>
    <x v="1"/>
    <n v="107424.3"/>
    <x v="0"/>
    <x v="2"/>
    <n v="2"/>
    <x v="4"/>
    <x v="2"/>
    <d v="2023-03-02T00:00:00"/>
  </r>
  <r>
    <n v="34654"/>
    <x v="60"/>
    <x v="17431"/>
    <n v="2"/>
    <n v="5"/>
    <x v="0"/>
    <x v="0"/>
    <n v="31"/>
    <n v="2.2000000000000002"/>
    <x v="0"/>
    <x v="0"/>
    <x v="48"/>
    <x v="2"/>
    <x v="48"/>
    <n v="76238.8"/>
    <x v="0"/>
    <x v="2"/>
    <n v="2"/>
    <x v="4"/>
    <x v="2"/>
    <d v="2023-03-02T00:00:00"/>
  </r>
  <r>
    <n v="34655"/>
    <x v="60"/>
    <x v="684"/>
    <n v="2"/>
    <n v="8"/>
    <x v="1"/>
    <x v="1"/>
    <n v="44"/>
    <n v="2.5"/>
    <x v="1"/>
    <x v="8"/>
    <x v="31"/>
    <x v="0"/>
    <x v="31"/>
    <n v="86637.5"/>
    <x v="0"/>
    <x v="2"/>
    <n v="2"/>
    <x v="4"/>
    <x v="2"/>
    <d v="2023-03-02T00:00:00"/>
  </r>
  <r>
    <n v="34656"/>
    <x v="60"/>
    <x v="17100"/>
    <n v="2"/>
    <n v="3"/>
    <x v="2"/>
    <x v="2"/>
    <n v="44"/>
    <n v="2.5"/>
    <x v="1"/>
    <x v="8"/>
    <x v="31"/>
    <x v="0"/>
    <x v="31"/>
    <n v="86640"/>
    <x v="0"/>
    <x v="2"/>
    <n v="2"/>
    <x v="4"/>
    <x v="2"/>
    <d v="2023-03-02T00:00:00"/>
  </r>
  <r>
    <n v="34657"/>
    <x v="60"/>
    <x v="685"/>
    <n v="1"/>
    <n v="3"/>
    <x v="2"/>
    <x v="2"/>
    <n v="38"/>
    <n v="3.75"/>
    <x v="0"/>
    <x v="5"/>
    <x v="22"/>
    <x v="3"/>
    <x v="22"/>
    <n v="129963.75"/>
    <x v="0"/>
    <x v="2"/>
    <n v="2"/>
    <x v="4"/>
    <x v="2"/>
    <d v="2023-03-02T00:00:00"/>
  </r>
  <r>
    <n v="34658"/>
    <x v="60"/>
    <x v="686"/>
    <n v="1"/>
    <n v="3"/>
    <x v="2"/>
    <x v="2"/>
    <n v="56"/>
    <n v="2.5499999999999998"/>
    <x v="1"/>
    <x v="1"/>
    <x v="8"/>
    <x v="0"/>
    <x v="8"/>
    <n v="88377.9"/>
    <x v="0"/>
    <x v="2"/>
    <n v="2"/>
    <x v="4"/>
    <x v="2"/>
    <d v="2023-03-02T00:00:00"/>
  </r>
  <r>
    <n v="34659"/>
    <x v="60"/>
    <x v="687"/>
    <n v="2"/>
    <n v="3"/>
    <x v="2"/>
    <x v="2"/>
    <n v="27"/>
    <n v="3.5"/>
    <x v="0"/>
    <x v="11"/>
    <x v="24"/>
    <x v="1"/>
    <x v="24"/>
    <n v="121306.5"/>
    <x v="0"/>
    <x v="2"/>
    <n v="2"/>
    <x v="4"/>
    <x v="2"/>
    <d v="2023-03-02T00:00:00"/>
  </r>
  <r>
    <n v="34660"/>
    <x v="60"/>
    <x v="687"/>
    <n v="1"/>
    <n v="3"/>
    <x v="2"/>
    <x v="2"/>
    <n v="76"/>
    <n v="3.5"/>
    <x v="3"/>
    <x v="9"/>
    <x v="19"/>
    <x v="3"/>
    <x v="19"/>
    <n v="121310"/>
    <x v="0"/>
    <x v="2"/>
    <n v="2"/>
    <x v="4"/>
    <x v="2"/>
    <d v="2023-03-02T00:00:00"/>
  </r>
  <r>
    <n v="34661"/>
    <x v="60"/>
    <x v="688"/>
    <n v="1"/>
    <n v="8"/>
    <x v="1"/>
    <x v="1"/>
    <n v="50"/>
    <n v="2.5"/>
    <x v="1"/>
    <x v="6"/>
    <x v="42"/>
    <x v="0"/>
    <x v="42"/>
    <n v="86652.5"/>
    <x v="0"/>
    <x v="2"/>
    <n v="2"/>
    <x v="4"/>
    <x v="2"/>
    <d v="2023-03-02T00:00:00"/>
  </r>
  <r>
    <n v="34662"/>
    <x v="60"/>
    <x v="689"/>
    <n v="1"/>
    <n v="3"/>
    <x v="2"/>
    <x v="2"/>
    <n v="26"/>
    <n v="3"/>
    <x v="0"/>
    <x v="11"/>
    <x v="23"/>
    <x v="0"/>
    <x v="23"/>
    <n v="103986"/>
    <x v="0"/>
    <x v="2"/>
    <n v="2"/>
    <x v="4"/>
    <x v="2"/>
    <d v="2023-03-02T00:00:00"/>
  </r>
  <r>
    <n v="34663"/>
    <x v="60"/>
    <x v="11822"/>
    <n v="1"/>
    <n v="8"/>
    <x v="1"/>
    <x v="1"/>
    <n v="25"/>
    <n v="2.2000000000000002"/>
    <x v="0"/>
    <x v="11"/>
    <x v="35"/>
    <x v="2"/>
    <x v="35"/>
    <n v="76258.600000000006"/>
    <x v="0"/>
    <x v="2"/>
    <n v="2"/>
    <x v="4"/>
    <x v="2"/>
    <d v="2023-03-02T00:00:00"/>
  </r>
  <r>
    <n v="34664"/>
    <x v="60"/>
    <x v="690"/>
    <n v="2"/>
    <n v="3"/>
    <x v="2"/>
    <x v="2"/>
    <n v="39"/>
    <n v="4.25"/>
    <x v="0"/>
    <x v="5"/>
    <x v="6"/>
    <x v="0"/>
    <x v="6"/>
    <n v="147322"/>
    <x v="0"/>
    <x v="2"/>
    <n v="2"/>
    <x v="4"/>
    <x v="2"/>
    <d v="2023-03-02T00:00:00"/>
  </r>
  <r>
    <n v="34665"/>
    <x v="60"/>
    <x v="17432"/>
    <n v="1"/>
    <n v="8"/>
    <x v="1"/>
    <x v="1"/>
    <n v="46"/>
    <n v="2.5"/>
    <x v="1"/>
    <x v="7"/>
    <x v="34"/>
    <x v="0"/>
    <x v="34"/>
    <n v="86662.5"/>
    <x v="0"/>
    <x v="2"/>
    <n v="2"/>
    <x v="4"/>
    <x v="2"/>
    <d v="2023-03-02T00:00:00"/>
  </r>
  <r>
    <n v="34666"/>
    <x v="60"/>
    <x v="692"/>
    <n v="2"/>
    <n v="5"/>
    <x v="0"/>
    <x v="0"/>
    <n v="32"/>
    <n v="3"/>
    <x v="0"/>
    <x v="0"/>
    <x v="0"/>
    <x v="0"/>
    <x v="0"/>
    <n v="103998"/>
    <x v="0"/>
    <x v="2"/>
    <n v="2"/>
    <x v="4"/>
    <x v="2"/>
    <d v="2023-03-02T00:00:00"/>
  </r>
  <r>
    <n v="34667"/>
    <x v="60"/>
    <x v="692"/>
    <n v="2"/>
    <n v="8"/>
    <x v="1"/>
    <x v="1"/>
    <n v="30"/>
    <n v="3"/>
    <x v="0"/>
    <x v="0"/>
    <x v="51"/>
    <x v="1"/>
    <x v="51"/>
    <n v="104001"/>
    <x v="0"/>
    <x v="2"/>
    <n v="2"/>
    <x v="4"/>
    <x v="2"/>
    <d v="2023-03-02T00:00:00"/>
  </r>
  <r>
    <n v="34668"/>
    <x v="60"/>
    <x v="16087"/>
    <n v="1"/>
    <n v="8"/>
    <x v="1"/>
    <x v="1"/>
    <n v="61"/>
    <n v="4.75"/>
    <x v="2"/>
    <x v="2"/>
    <x v="15"/>
    <x v="1"/>
    <x v="15"/>
    <n v="164673"/>
    <x v="0"/>
    <x v="2"/>
    <n v="2"/>
    <x v="4"/>
    <x v="2"/>
    <d v="2023-03-02T00:00:00"/>
  </r>
  <r>
    <n v="34669"/>
    <x v="60"/>
    <x v="11824"/>
    <n v="1"/>
    <n v="3"/>
    <x v="2"/>
    <x v="2"/>
    <n v="34"/>
    <n v="2.4500000000000002"/>
    <x v="0"/>
    <x v="12"/>
    <x v="36"/>
    <x v="2"/>
    <x v="36"/>
    <n v="84939.05"/>
    <x v="0"/>
    <x v="2"/>
    <n v="2"/>
    <x v="4"/>
    <x v="2"/>
    <d v="2023-03-02T00:00:00"/>
  </r>
  <r>
    <n v="34670"/>
    <x v="60"/>
    <x v="693"/>
    <n v="2"/>
    <n v="3"/>
    <x v="2"/>
    <x v="2"/>
    <n v="23"/>
    <n v="2.5"/>
    <x v="0"/>
    <x v="3"/>
    <x v="33"/>
    <x v="0"/>
    <x v="33"/>
    <n v="86675"/>
    <x v="0"/>
    <x v="2"/>
    <n v="2"/>
    <x v="4"/>
    <x v="2"/>
    <d v="2023-03-02T00:00:00"/>
  </r>
  <r>
    <n v="34671"/>
    <x v="60"/>
    <x v="694"/>
    <n v="1"/>
    <n v="3"/>
    <x v="2"/>
    <x v="2"/>
    <n v="39"/>
    <n v="4.25"/>
    <x v="0"/>
    <x v="5"/>
    <x v="6"/>
    <x v="0"/>
    <x v="6"/>
    <n v="147351.75"/>
    <x v="0"/>
    <x v="2"/>
    <n v="2"/>
    <x v="4"/>
    <x v="2"/>
    <d v="2023-03-02T00:00:00"/>
  </r>
  <r>
    <n v="34672"/>
    <x v="60"/>
    <x v="17433"/>
    <n v="2"/>
    <n v="3"/>
    <x v="2"/>
    <x v="2"/>
    <n v="53"/>
    <n v="3"/>
    <x v="1"/>
    <x v="1"/>
    <x v="39"/>
    <x v="1"/>
    <x v="39"/>
    <n v="104016"/>
    <x v="0"/>
    <x v="2"/>
    <n v="2"/>
    <x v="4"/>
    <x v="2"/>
    <d v="2023-03-02T00:00:00"/>
  </r>
  <r>
    <n v="34673"/>
    <x v="60"/>
    <x v="1619"/>
    <n v="1"/>
    <n v="3"/>
    <x v="2"/>
    <x v="2"/>
    <n v="53"/>
    <n v="3"/>
    <x v="1"/>
    <x v="1"/>
    <x v="39"/>
    <x v="1"/>
    <x v="39"/>
    <n v="104019"/>
    <x v="0"/>
    <x v="2"/>
    <n v="2"/>
    <x v="4"/>
    <x v="2"/>
    <d v="2023-03-02T00:00:00"/>
  </r>
  <r>
    <n v="34674"/>
    <x v="60"/>
    <x v="6514"/>
    <n v="1"/>
    <n v="8"/>
    <x v="1"/>
    <x v="1"/>
    <n v="54"/>
    <n v="2.5"/>
    <x v="1"/>
    <x v="1"/>
    <x v="26"/>
    <x v="0"/>
    <x v="26"/>
    <n v="86685"/>
    <x v="0"/>
    <x v="2"/>
    <n v="2"/>
    <x v="4"/>
    <x v="2"/>
    <d v="2023-03-02T00:00:00"/>
  </r>
  <r>
    <n v="34675"/>
    <x v="60"/>
    <x v="11827"/>
    <n v="1"/>
    <n v="8"/>
    <x v="1"/>
    <x v="1"/>
    <n v="25"/>
    <n v="2.2000000000000002"/>
    <x v="0"/>
    <x v="11"/>
    <x v="35"/>
    <x v="2"/>
    <x v="35"/>
    <n v="76285"/>
    <x v="0"/>
    <x v="2"/>
    <n v="2"/>
    <x v="4"/>
    <x v="2"/>
    <d v="2023-03-02T00:00:00"/>
  </r>
  <r>
    <n v="34676"/>
    <x v="60"/>
    <x v="11828"/>
    <n v="2"/>
    <n v="3"/>
    <x v="2"/>
    <x v="2"/>
    <n v="46"/>
    <n v="2.5"/>
    <x v="1"/>
    <x v="7"/>
    <x v="34"/>
    <x v="0"/>
    <x v="34"/>
    <n v="86690"/>
    <x v="0"/>
    <x v="2"/>
    <n v="2"/>
    <x v="4"/>
    <x v="2"/>
    <d v="2023-03-02T00:00:00"/>
  </r>
  <r>
    <n v="34677"/>
    <x v="60"/>
    <x v="11829"/>
    <n v="1"/>
    <n v="3"/>
    <x v="2"/>
    <x v="2"/>
    <n v="52"/>
    <n v="2.5"/>
    <x v="1"/>
    <x v="1"/>
    <x v="50"/>
    <x v="0"/>
    <x v="50"/>
    <n v="86692.5"/>
    <x v="0"/>
    <x v="2"/>
    <n v="2"/>
    <x v="4"/>
    <x v="2"/>
    <d v="2023-03-02T00:00:00"/>
  </r>
  <r>
    <n v="34678"/>
    <x v="60"/>
    <x v="14052"/>
    <n v="1"/>
    <n v="8"/>
    <x v="1"/>
    <x v="1"/>
    <n v="43"/>
    <n v="3"/>
    <x v="1"/>
    <x v="8"/>
    <x v="18"/>
    <x v="1"/>
    <x v="18"/>
    <n v="104034"/>
    <x v="0"/>
    <x v="2"/>
    <n v="2"/>
    <x v="4"/>
    <x v="2"/>
    <d v="2023-03-02T00:00:00"/>
  </r>
  <r>
    <n v="34679"/>
    <x v="60"/>
    <x v="10012"/>
    <n v="2"/>
    <n v="5"/>
    <x v="0"/>
    <x v="0"/>
    <n v="28"/>
    <n v="2"/>
    <x v="0"/>
    <x v="0"/>
    <x v="5"/>
    <x v="2"/>
    <x v="5"/>
    <n v="69358"/>
    <x v="0"/>
    <x v="2"/>
    <n v="2"/>
    <x v="4"/>
    <x v="2"/>
    <d v="2023-03-02T00:00:00"/>
  </r>
  <r>
    <n v="34680"/>
    <x v="60"/>
    <x v="17434"/>
    <n v="1"/>
    <n v="8"/>
    <x v="1"/>
    <x v="1"/>
    <n v="58"/>
    <n v="3.5"/>
    <x v="2"/>
    <x v="2"/>
    <x v="7"/>
    <x v="0"/>
    <x v="7"/>
    <n v="121380"/>
    <x v="0"/>
    <x v="2"/>
    <n v="2"/>
    <x v="4"/>
    <x v="2"/>
    <d v="2023-03-02T00:00:00"/>
  </r>
  <r>
    <n v="34681"/>
    <x v="60"/>
    <x v="11830"/>
    <n v="2"/>
    <n v="3"/>
    <x v="2"/>
    <x v="2"/>
    <n v="47"/>
    <n v="3"/>
    <x v="1"/>
    <x v="7"/>
    <x v="12"/>
    <x v="1"/>
    <x v="12"/>
    <n v="104043"/>
    <x v="0"/>
    <x v="2"/>
    <n v="2"/>
    <x v="4"/>
    <x v="2"/>
    <d v="2023-03-02T00:00:00"/>
  </r>
  <r>
    <n v="34682"/>
    <x v="60"/>
    <x v="11830"/>
    <n v="1"/>
    <n v="3"/>
    <x v="2"/>
    <x v="2"/>
    <n v="76"/>
    <n v="3.5"/>
    <x v="3"/>
    <x v="9"/>
    <x v="19"/>
    <x v="3"/>
    <x v="19"/>
    <n v="121387"/>
    <x v="0"/>
    <x v="2"/>
    <n v="2"/>
    <x v="4"/>
    <x v="2"/>
    <d v="2023-03-02T00:00:00"/>
  </r>
  <r>
    <n v="34683"/>
    <x v="60"/>
    <x v="698"/>
    <n v="1"/>
    <n v="3"/>
    <x v="2"/>
    <x v="2"/>
    <n v="28"/>
    <n v="2"/>
    <x v="0"/>
    <x v="0"/>
    <x v="5"/>
    <x v="2"/>
    <x v="5"/>
    <n v="69366"/>
    <x v="0"/>
    <x v="2"/>
    <n v="2"/>
    <x v="4"/>
    <x v="2"/>
    <d v="2023-03-02T00:00:00"/>
  </r>
  <r>
    <n v="34684"/>
    <x v="60"/>
    <x v="17435"/>
    <n v="2"/>
    <n v="3"/>
    <x v="2"/>
    <x v="2"/>
    <n v="51"/>
    <n v="3"/>
    <x v="1"/>
    <x v="6"/>
    <x v="10"/>
    <x v="1"/>
    <x v="10"/>
    <n v="104052"/>
    <x v="0"/>
    <x v="2"/>
    <n v="2"/>
    <x v="4"/>
    <x v="2"/>
    <d v="2023-03-02T00:00:00"/>
  </r>
  <r>
    <n v="34685"/>
    <x v="60"/>
    <x v="17436"/>
    <n v="2"/>
    <n v="5"/>
    <x v="0"/>
    <x v="0"/>
    <n v="37"/>
    <n v="3"/>
    <x v="0"/>
    <x v="5"/>
    <x v="41"/>
    <x v="3"/>
    <x v="41"/>
    <n v="104055"/>
    <x v="0"/>
    <x v="2"/>
    <n v="2"/>
    <x v="4"/>
    <x v="2"/>
    <d v="2023-03-02T00:00:00"/>
  </r>
  <r>
    <n v="34686"/>
    <x v="60"/>
    <x v="700"/>
    <n v="2"/>
    <n v="8"/>
    <x v="1"/>
    <x v="1"/>
    <n v="26"/>
    <n v="3"/>
    <x v="0"/>
    <x v="11"/>
    <x v="23"/>
    <x v="0"/>
    <x v="23"/>
    <n v="104058"/>
    <x v="0"/>
    <x v="2"/>
    <n v="2"/>
    <x v="4"/>
    <x v="2"/>
    <d v="2023-03-02T00:00:00"/>
  </r>
  <r>
    <n v="34687"/>
    <x v="60"/>
    <x v="700"/>
    <n v="1"/>
    <n v="8"/>
    <x v="1"/>
    <x v="1"/>
    <n v="73"/>
    <n v="3.75"/>
    <x v="3"/>
    <x v="10"/>
    <x v="46"/>
    <x v="3"/>
    <x v="46"/>
    <n v="130076.25"/>
    <x v="0"/>
    <x v="2"/>
    <n v="2"/>
    <x v="4"/>
    <x v="2"/>
    <d v="2023-03-02T00:00:00"/>
  </r>
  <r>
    <n v="34688"/>
    <x v="60"/>
    <x v="11831"/>
    <n v="2"/>
    <n v="3"/>
    <x v="2"/>
    <x v="2"/>
    <n v="47"/>
    <n v="3"/>
    <x v="1"/>
    <x v="7"/>
    <x v="12"/>
    <x v="1"/>
    <x v="12"/>
    <n v="104064"/>
    <x v="0"/>
    <x v="2"/>
    <n v="2"/>
    <x v="4"/>
    <x v="2"/>
    <d v="2023-03-02T00:00:00"/>
  </r>
  <r>
    <n v="34689"/>
    <x v="60"/>
    <x v="17437"/>
    <n v="2"/>
    <n v="8"/>
    <x v="1"/>
    <x v="1"/>
    <n v="34"/>
    <n v="2.4500000000000002"/>
    <x v="0"/>
    <x v="12"/>
    <x v="36"/>
    <x v="2"/>
    <x v="36"/>
    <n v="84988.05"/>
    <x v="0"/>
    <x v="2"/>
    <n v="2"/>
    <x v="4"/>
    <x v="2"/>
    <d v="2023-03-02T00:00:00"/>
  </r>
  <r>
    <n v="34690"/>
    <x v="60"/>
    <x v="701"/>
    <n v="1"/>
    <n v="3"/>
    <x v="2"/>
    <x v="2"/>
    <n v="60"/>
    <n v="3.75"/>
    <x v="2"/>
    <x v="2"/>
    <x v="29"/>
    <x v="0"/>
    <x v="29"/>
    <n v="130087.5"/>
    <x v="0"/>
    <x v="2"/>
    <n v="2"/>
    <x v="4"/>
    <x v="2"/>
    <d v="2023-03-02T00:00:00"/>
  </r>
  <r>
    <n v="34691"/>
    <x v="60"/>
    <x v="701"/>
    <n v="1"/>
    <n v="3"/>
    <x v="2"/>
    <x v="2"/>
    <n v="70"/>
    <n v="3.25"/>
    <x v="3"/>
    <x v="4"/>
    <x v="45"/>
    <x v="3"/>
    <x v="45"/>
    <n v="112745.75"/>
    <x v="0"/>
    <x v="2"/>
    <n v="2"/>
    <x v="4"/>
    <x v="2"/>
    <d v="2023-03-02T00:00:00"/>
  </r>
  <r>
    <n v="34692"/>
    <x v="60"/>
    <x v="703"/>
    <n v="1"/>
    <n v="8"/>
    <x v="1"/>
    <x v="1"/>
    <n v="23"/>
    <n v="2.5"/>
    <x v="0"/>
    <x v="3"/>
    <x v="33"/>
    <x v="0"/>
    <x v="33"/>
    <n v="86730"/>
    <x v="0"/>
    <x v="2"/>
    <n v="2"/>
    <x v="4"/>
    <x v="2"/>
    <d v="2023-03-02T00:00:00"/>
  </r>
  <r>
    <n v="34693"/>
    <x v="60"/>
    <x v="703"/>
    <n v="1"/>
    <n v="8"/>
    <x v="1"/>
    <x v="1"/>
    <n v="71"/>
    <n v="3.75"/>
    <x v="3"/>
    <x v="10"/>
    <x v="21"/>
    <x v="3"/>
    <x v="21"/>
    <n v="130098.75"/>
    <x v="0"/>
    <x v="2"/>
    <n v="2"/>
    <x v="4"/>
    <x v="2"/>
    <d v="2023-03-02T00:00:00"/>
  </r>
  <r>
    <n v="34694"/>
    <x v="60"/>
    <x v="11833"/>
    <n v="1"/>
    <n v="3"/>
    <x v="2"/>
    <x v="2"/>
    <n v="47"/>
    <n v="3"/>
    <x v="1"/>
    <x v="7"/>
    <x v="12"/>
    <x v="1"/>
    <x v="12"/>
    <n v="104082"/>
    <x v="0"/>
    <x v="2"/>
    <n v="2"/>
    <x v="4"/>
    <x v="2"/>
    <d v="2023-03-02T00:00:00"/>
  </r>
  <r>
    <n v="34695"/>
    <x v="60"/>
    <x v="17438"/>
    <n v="2"/>
    <n v="8"/>
    <x v="1"/>
    <x v="1"/>
    <n v="34"/>
    <n v="2.4500000000000002"/>
    <x v="0"/>
    <x v="12"/>
    <x v="36"/>
    <x v="2"/>
    <x v="36"/>
    <n v="85002.75"/>
    <x v="0"/>
    <x v="2"/>
    <n v="2"/>
    <x v="4"/>
    <x v="2"/>
    <d v="2023-03-02T00:00:00"/>
  </r>
  <r>
    <n v="34696"/>
    <x v="60"/>
    <x v="704"/>
    <n v="1"/>
    <n v="5"/>
    <x v="0"/>
    <x v="0"/>
    <n v="39"/>
    <n v="4.25"/>
    <x v="0"/>
    <x v="5"/>
    <x v="6"/>
    <x v="0"/>
    <x v="6"/>
    <n v="147458"/>
    <x v="0"/>
    <x v="2"/>
    <n v="2"/>
    <x v="4"/>
    <x v="2"/>
    <d v="2023-03-02T00:00:00"/>
  </r>
  <r>
    <n v="34697"/>
    <x v="60"/>
    <x v="705"/>
    <n v="2"/>
    <n v="8"/>
    <x v="1"/>
    <x v="1"/>
    <n v="38"/>
    <n v="3.75"/>
    <x v="0"/>
    <x v="5"/>
    <x v="22"/>
    <x v="3"/>
    <x v="22"/>
    <n v="130113.75"/>
    <x v="0"/>
    <x v="2"/>
    <n v="2"/>
    <x v="4"/>
    <x v="2"/>
    <d v="2023-03-02T00:00:00"/>
  </r>
  <r>
    <n v="34698"/>
    <x v="60"/>
    <x v="708"/>
    <n v="1"/>
    <n v="8"/>
    <x v="1"/>
    <x v="1"/>
    <n v="46"/>
    <n v="2.5"/>
    <x v="1"/>
    <x v="7"/>
    <x v="34"/>
    <x v="0"/>
    <x v="34"/>
    <n v="86745"/>
    <x v="0"/>
    <x v="2"/>
    <n v="2"/>
    <x v="4"/>
    <x v="2"/>
    <d v="2023-03-02T00:00:00"/>
  </r>
  <r>
    <n v="34699"/>
    <x v="60"/>
    <x v="17439"/>
    <n v="2"/>
    <n v="5"/>
    <x v="0"/>
    <x v="0"/>
    <n v="36"/>
    <n v="3.75"/>
    <x v="0"/>
    <x v="12"/>
    <x v="37"/>
    <x v="1"/>
    <x v="37"/>
    <n v="130121.25"/>
    <x v="0"/>
    <x v="2"/>
    <n v="2"/>
    <x v="4"/>
    <x v="2"/>
    <d v="2023-03-02T00:00:00"/>
  </r>
  <r>
    <n v="34700"/>
    <x v="60"/>
    <x v="11838"/>
    <n v="1"/>
    <n v="3"/>
    <x v="2"/>
    <x v="2"/>
    <n v="24"/>
    <n v="3"/>
    <x v="0"/>
    <x v="3"/>
    <x v="28"/>
    <x v="1"/>
    <x v="28"/>
    <n v="104100"/>
    <x v="0"/>
    <x v="2"/>
    <n v="2"/>
    <x v="4"/>
    <x v="2"/>
    <d v="2023-03-02T00:00:00"/>
  </r>
  <r>
    <n v="34701"/>
    <x v="60"/>
    <x v="17440"/>
    <n v="2"/>
    <n v="3"/>
    <x v="2"/>
    <x v="2"/>
    <n v="27"/>
    <n v="3.5"/>
    <x v="0"/>
    <x v="11"/>
    <x v="24"/>
    <x v="1"/>
    <x v="24"/>
    <n v="121453.5"/>
    <x v="0"/>
    <x v="2"/>
    <n v="2"/>
    <x v="4"/>
    <x v="2"/>
    <d v="2023-03-02T00:00:00"/>
  </r>
  <r>
    <n v="34702"/>
    <x v="60"/>
    <x v="17440"/>
    <n v="1"/>
    <n v="3"/>
    <x v="2"/>
    <x v="2"/>
    <n v="71"/>
    <n v="3.75"/>
    <x v="3"/>
    <x v="10"/>
    <x v="21"/>
    <x v="3"/>
    <x v="21"/>
    <n v="130132.5"/>
    <x v="0"/>
    <x v="2"/>
    <n v="2"/>
    <x v="4"/>
    <x v="2"/>
    <d v="2023-03-02T00:00:00"/>
  </r>
  <r>
    <n v="34703"/>
    <x v="60"/>
    <x v="11840"/>
    <n v="1"/>
    <n v="5"/>
    <x v="0"/>
    <x v="0"/>
    <n v="23"/>
    <n v="2.5"/>
    <x v="0"/>
    <x v="3"/>
    <x v="33"/>
    <x v="0"/>
    <x v="33"/>
    <n v="86757.5"/>
    <x v="0"/>
    <x v="2"/>
    <n v="2"/>
    <x v="4"/>
    <x v="2"/>
    <d v="2023-03-02T00:00:00"/>
  </r>
  <r>
    <n v="34704"/>
    <x v="60"/>
    <x v="11840"/>
    <n v="1"/>
    <n v="5"/>
    <x v="0"/>
    <x v="0"/>
    <n v="78"/>
    <n v="4.5"/>
    <x v="3"/>
    <x v="4"/>
    <x v="30"/>
    <x v="3"/>
    <x v="30"/>
    <n v="156168"/>
    <x v="0"/>
    <x v="2"/>
    <n v="2"/>
    <x v="4"/>
    <x v="2"/>
    <d v="2023-03-02T00:00:00"/>
  </r>
  <r>
    <n v="34705"/>
    <x v="60"/>
    <x v="713"/>
    <n v="1"/>
    <n v="3"/>
    <x v="2"/>
    <x v="2"/>
    <n v="37"/>
    <n v="3"/>
    <x v="0"/>
    <x v="5"/>
    <x v="41"/>
    <x v="3"/>
    <x v="41"/>
    <n v="104115"/>
    <x v="0"/>
    <x v="2"/>
    <n v="2"/>
    <x v="4"/>
    <x v="2"/>
    <d v="2023-03-02T00:00:00"/>
  </r>
  <r>
    <n v="34706"/>
    <x v="60"/>
    <x v="17441"/>
    <n v="2"/>
    <n v="8"/>
    <x v="1"/>
    <x v="1"/>
    <n v="34"/>
    <n v="2.4500000000000002"/>
    <x v="0"/>
    <x v="12"/>
    <x v="36"/>
    <x v="2"/>
    <x v="36"/>
    <n v="85029.700000000012"/>
    <x v="0"/>
    <x v="2"/>
    <n v="2"/>
    <x v="4"/>
    <x v="2"/>
    <d v="2023-03-02T00:00:00"/>
  </r>
  <r>
    <n v="34707"/>
    <x v="60"/>
    <x v="17441"/>
    <n v="1"/>
    <n v="8"/>
    <x v="1"/>
    <x v="1"/>
    <n v="76"/>
    <n v="3.5"/>
    <x v="3"/>
    <x v="9"/>
    <x v="19"/>
    <x v="3"/>
    <x v="19"/>
    <n v="121474.5"/>
    <x v="0"/>
    <x v="2"/>
    <n v="2"/>
    <x v="4"/>
    <x v="2"/>
    <d v="2023-03-02T00:00:00"/>
  </r>
  <r>
    <n v="34708"/>
    <x v="60"/>
    <x v="714"/>
    <n v="2"/>
    <n v="5"/>
    <x v="0"/>
    <x v="0"/>
    <n v="60"/>
    <n v="3.75"/>
    <x v="2"/>
    <x v="2"/>
    <x v="29"/>
    <x v="0"/>
    <x v="29"/>
    <n v="130155"/>
    <x v="0"/>
    <x v="2"/>
    <n v="2"/>
    <x v="4"/>
    <x v="2"/>
    <d v="2023-03-02T00:00:00"/>
  </r>
  <r>
    <n v="34709"/>
    <x v="60"/>
    <x v="7230"/>
    <n v="1"/>
    <n v="5"/>
    <x v="0"/>
    <x v="0"/>
    <n v="39"/>
    <n v="4.25"/>
    <x v="0"/>
    <x v="5"/>
    <x v="6"/>
    <x v="0"/>
    <x v="6"/>
    <n v="147513.25"/>
    <x v="0"/>
    <x v="2"/>
    <n v="2"/>
    <x v="4"/>
    <x v="2"/>
    <d v="2023-03-02T00:00:00"/>
  </r>
  <r>
    <n v="34710"/>
    <x v="60"/>
    <x v="11842"/>
    <n v="1"/>
    <n v="8"/>
    <x v="1"/>
    <x v="1"/>
    <n v="23"/>
    <n v="2.5"/>
    <x v="0"/>
    <x v="3"/>
    <x v="33"/>
    <x v="0"/>
    <x v="33"/>
    <n v="86775"/>
    <x v="0"/>
    <x v="2"/>
    <n v="2"/>
    <x v="4"/>
    <x v="2"/>
    <d v="2023-03-02T00:00:00"/>
  </r>
  <r>
    <n v="34711"/>
    <x v="60"/>
    <x v="17442"/>
    <n v="2"/>
    <n v="3"/>
    <x v="2"/>
    <x v="2"/>
    <n v="40"/>
    <n v="3.75"/>
    <x v="0"/>
    <x v="5"/>
    <x v="17"/>
    <x v="3"/>
    <x v="17"/>
    <n v="130166.25"/>
    <x v="0"/>
    <x v="2"/>
    <n v="2"/>
    <x v="4"/>
    <x v="2"/>
    <d v="2023-03-02T00:00:00"/>
  </r>
  <r>
    <n v="34712"/>
    <x v="60"/>
    <x v="17443"/>
    <n v="2"/>
    <n v="8"/>
    <x v="1"/>
    <x v="1"/>
    <n v="38"/>
    <n v="3.75"/>
    <x v="0"/>
    <x v="5"/>
    <x v="22"/>
    <x v="3"/>
    <x v="22"/>
    <n v="130170"/>
    <x v="0"/>
    <x v="2"/>
    <n v="2"/>
    <x v="4"/>
    <x v="2"/>
    <d v="2023-03-02T00:00:00"/>
  </r>
  <r>
    <n v="34713"/>
    <x v="60"/>
    <x v="17443"/>
    <n v="1"/>
    <n v="8"/>
    <x v="1"/>
    <x v="1"/>
    <n v="77"/>
    <n v="3"/>
    <x v="3"/>
    <x v="4"/>
    <x v="4"/>
    <x v="3"/>
    <x v="4"/>
    <n v="104139"/>
    <x v="0"/>
    <x v="2"/>
    <n v="2"/>
    <x v="4"/>
    <x v="2"/>
    <d v="2023-03-02T00:00:00"/>
  </r>
  <r>
    <n v="34714"/>
    <x v="60"/>
    <x v="17444"/>
    <n v="1"/>
    <n v="5"/>
    <x v="0"/>
    <x v="0"/>
    <n v="32"/>
    <n v="3"/>
    <x v="0"/>
    <x v="0"/>
    <x v="0"/>
    <x v="0"/>
    <x v="0"/>
    <n v="104142"/>
    <x v="0"/>
    <x v="2"/>
    <n v="2"/>
    <x v="4"/>
    <x v="2"/>
    <d v="2023-03-02T00:00:00"/>
  </r>
  <r>
    <n v="34715"/>
    <x v="60"/>
    <x v="719"/>
    <n v="2"/>
    <n v="3"/>
    <x v="2"/>
    <x v="2"/>
    <n v="54"/>
    <n v="2.5"/>
    <x v="1"/>
    <x v="1"/>
    <x v="26"/>
    <x v="0"/>
    <x v="26"/>
    <n v="86787.5"/>
    <x v="0"/>
    <x v="2"/>
    <n v="2"/>
    <x v="4"/>
    <x v="2"/>
    <d v="2023-03-02T00:00:00"/>
  </r>
  <r>
    <n v="34716"/>
    <x v="60"/>
    <x v="719"/>
    <n v="1"/>
    <n v="3"/>
    <x v="2"/>
    <x v="2"/>
    <n v="72"/>
    <n v="3.25"/>
    <x v="3"/>
    <x v="4"/>
    <x v="43"/>
    <x v="3"/>
    <x v="43"/>
    <n v="112827"/>
    <x v="0"/>
    <x v="2"/>
    <n v="2"/>
    <x v="4"/>
    <x v="2"/>
    <d v="2023-03-02T00:00:00"/>
  </r>
  <r>
    <n v="34717"/>
    <x v="60"/>
    <x v="723"/>
    <n v="1"/>
    <n v="3"/>
    <x v="2"/>
    <x v="2"/>
    <n v="23"/>
    <n v="2.5"/>
    <x v="0"/>
    <x v="3"/>
    <x v="33"/>
    <x v="0"/>
    <x v="33"/>
    <n v="86792.5"/>
    <x v="0"/>
    <x v="2"/>
    <n v="2"/>
    <x v="4"/>
    <x v="2"/>
    <d v="2023-03-02T00:00:00"/>
  </r>
  <r>
    <n v="34718"/>
    <x v="60"/>
    <x v="11846"/>
    <n v="2"/>
    <n v="3"/>
    <x v="2"/>
    <x v="2"/>
    <n v="47"/>
    <n v="3"/>
    <x v="1"/>
    <x v="7"/>
    <x v="12"/>
    <x v="1"/>
    <x v="12"/>
    <n v="104154"/>
    <x v="0"/>
    <x v="2"/>
    <n v="2"/>
    <x v="4"/>
    <x v="2"/>
    <d v="2023-03-02T00:00:00"/>
  </r>
  <r>
    <n v="34719"/>
    <x v="60"/>
    <x v="11847"/>
    <n v="1"/>
    <n v="8"/>
    <x v="1"/>
    <x v="1"/>
    <n v="50"/>
    <n v="2.5"/>
    <x v="1"/>
    <x v="6"/>
    <x v="42"/>
    <x v="0"/>
    <x v="42"/>
    <n v="86797.5"/>
    <x v="0"/>
    <x v="2"/>
    <n v="2"/>
    <x v="4"/>
    <x v="2"/>
    <d v="2023-03-02T00:00:00"/>
  </r>
  <r>
    <n v="34720"/>
    <x v="60"/>
    <x v="725"/>
    <n v="1"/>
    <n v="3"/>
    <x v="2"/>
    <x v="2"/>
    <n v="49"/>
    <n v="3"/>
    <x v="1"/>
    <x v="6"/>
    <x v="49"/>
    <x v="1"/>
    <x v="49"/>
    <n v="104160"/>
    <x v="0"/>
    <x v="2"/>
    <n v="2"/>
    <x v="4"/>
    <x v="2"/>
    <d v="2023-03-02T00:00:00"/>
  </r>
  <r>
    <n v="34721"/>
    <x v="60"/>
    <x v="11850"/>
    <n v="1"/>
    <n v="8"/>
    <x v="1"/>
    <x v="1"/>
    <n v="39"/>
    <n v="4.25"/>
    <x v="0"/>
    <x v="5"/>
    <x v="6"/>
    <x v="0"/>
    <x v="6"/>
    <n v="147564.25"/>
    <x v="0"/>
    <x v="2"/>
    <n v="2"/>
    <x v="4"/>
    <x v="2"/>
    <d v="2023-03-02T00:00:00"/>
  </r>
  <r>
    <n v="34722"/>
    <x v="60"/>
    <x v="726"/>
    <n v="2"/>
    <n v="8"/>
    <x v="1"/>
    <x v="1"/>
    <n v="41"/>
    <n v="4.25"/>
    <x v="0"/>
    <x v="5"/>
    <x v="40"/>
    <x v="1"/>
    <x v="40"/>
    <n v="147568.5"/>
    <x v="0"/>
    <x v="2"/>
    <n v="2"/>
    <x v="4"/>
    <x v="2"/>
    <d v="2023-03-02T00:00:00"/>
  </r>
  <r>
    <n v="34723"/>
    <x v="60"/>
    <x v="727"/>
    <n v="1"/>
    <n v="3"/>
    <x v="2"/>
    <x v="2"/>
    <n v="30"/>
    <n v="3"/>
    <x v="0"/>
    <x v="0"/>
    <x v="51"/>
    <x v="1"/>
    <x v="51"/>
    <n v="104169"/>
    <x v="0"/>
    <x v="2"/>
    <n v="2"/>
    <x v="4"/>
    <x v="2"/>
    <d v="2023-03-02T00:00:00"/>
  </r>
  <r>
    <n v="34724"/>
    <x v="60"/>
    <x v="11851"/>
    <n v="2"/>
    <n v="3"/>
    <x v="2"/>
    <x v="2"/>
    <n v="44"/>
    <n v="2.5"/>
    <x v="1"/>
    <x v="8"/>
    <x v="31"/>
    <x v="0"/>
    <x v="31"/>
    <n v="86810"/>
    <x v="0"/>
    <x v="2"/>
    <n v="2"/>
    <x v="4"/>
    <x v="2"/>
    <d v="2023-03-02T00:00:00"/>
  </r>
  <r>
    <n v="34725"/>
    <x v="60"/>
    <x v="11851"/>
    <n v="1"/>
    <n v="3"/>
    <x v="2"/>
    <x v="2"/>
    <n v="72"/>
    <n v="3.25"/>
    <x v="3"/>
    <x v="4"/>
    <x v="43"/>
    <x v="3"/>
    <x v="43"/>
    <n v="112856.25"/>
    <x v="0"/>
    <x v="2"/>
    <n v="2"/>
    <x v="4"/>
    <x v="2"/>
    <d v="2023-03-02T00:00:00"/>
  </r>
  <r>
    <n v="34726"/>
    <x v="60"/>
    <x v="9672"/>
    <n v="2"/>
    <n v="3"/>
    <x v="2"/>
    <x v="2"/>
    <n v="27"/>
    <n v="3.5"/>
    <x v="0"/>
    <x v="11"/>
    <x v="24"/>
    <x v="1"/>
    <x v="24"/>
    <n v="121541"/>
    <x v="0"/>
    <x v="2"/>
    <n v="2"/>
    <x v="4"/>
    <x v="2"/>
    <d v="2023-03-02T00:00:00"/>
  </r>
  <r>
    <n v="34727"/>
    <x v="60"/>
    <x v="11852"/>
    <n v="1"/>
    <n v="3"/>
    <x v="2"/>
    <x v="2"/>
    <n v="35"/>
    <n v="3.1"/>
    <x v="0"/>
    <x v="12"/>
    <x v="44"/>
    <x v="0"/>
    <x v="44"/>
    <n v="107653.7"/>
    <x v="0"/>
    <x v="2"/>
    <n v="2"/>
    <x v="4"/>
    <x v="2"/>
    <d v="2023-03-02T00:00:00"/>
  </r>
  <r>
    <n v="34728"/>
    <x v="60"/>
    <x v="1191"/>
    <n v="1"/>
    <n v="3"/>
    <x v="2"/>
    <x v="2"/>
    <n v="46"/>
    <n v="2.5"/>
    <x v="1"/>
    <x v="7"/>
    <x v="34"/>
    <x v="0"/>
    <x v="34"/>
    <n v="86820"/>
    <x v="0"/>
    <x v="2"/>
    <n v="2"/>
    <x v="4"/>
    <x v="2"/>
    <d v="2023-03-02T00:00:00"/>
  </r>
  <r>
    <n v="34729"/>
    <x v="60"/>
    <x v="17445"/>
    <n v="2"/>
    <n v="5"/>
    <x v="0"/>
    <x v="0"/>
    <n v="33"/>
    <n v="3.5"/>
    <x v="0"/>
    <x v="0"/>
    <x v="9"/>
    <x v="1"/>
    <x v="9"/>
    <n v="121551.5"/>
    <x v="0"/>
    <x v="2"/>
    <n v="2"/>
    <x v="4"/>
    <x v="2"/>
    <d v="2023-03-02T00:00:00"/>
  </r>
  <r>
    <n v="34730"/>
    <x v="60"/>
    <x v="17446"/>
    <n v="2"/>
    <n v="5"/>
    <x v="0"/>
    <x v="0"/>
    <n v="57"/>
    <n v="3.1"/>
    <x v="1"/>
    <x v="1"/>
    <x v="1"/>
    <x v="1"/>
    <x v="1"/>
    <n v="107663"/>
    <x v="0"/>
    <x v="2"/>
    <n v="2"/>
    <x v="4"/>
    <x v="2"/>
    <d v="2023-03-02T00:00:00"/>
  </r>
  <r>
    <n v="34731"/>
    <x v="60"/>
    <x v="1194"/>
    <n v="2"/>
    <n v="5"/>
    <x v="0"/>
    <x v="0"/>
    <n v="55"/>
    <n v="4"/>
    <x v="1"/>
    <x v="1"/>
    <x v="27"/>
    <x v="1"/>
    <x v="27"/>
    <n v="138924"/>
    <x v="0"/>
    <x v="2"/>
    <n v="2"/>
    <x v="4"/>
    <x v="2"/>
    <d v="2023-03-02T00:00:00"/>
  </r>
  <r>
    <n v="34732"/>
    <x v="60"/>
    <x v="5391"/>
    <n v="1"/>
    <n v="5"/>
    <x v="0"/>
    <x v="0"/>
    <n v="32"/>
    <n v="3"/>
    <x v="0"/>
    <x v="0"/>
    <x v="0"/>
    <x v="0"/>
    <x v="0"/>
    <n v="104196"/>
    <x v="0"/>
    <x v="2"/>
    <n v="2"/>
    <x v="4"/>
    <x v="2"/>
    <d v="2023-03-02T00:00:00"/>
  </r>
  <r>
    <n v="34733"/>
    <x v="60"/>
    <x v="15556"/>
    <n v="2"/>
    <n v="8"/>
    <x v="1"/>
    <x v="1"/>
    <n v="27"/>
    <n v="3.5"/>
    <x v="0"/>
    <x v="11"/>
    <x v="24"/>
    <x v="1"/>
    <x v="24"/>
    <n v="121565.5"/>
    <x v="0"/>
    <x v="2"/>
    <n v="2"/>
    <x v="4"/>
    <x v="2"/>
    <d v="2023-03-02T00:00:00"/>
  </r>
  <r>
    <n v="34734"/>
    <x v="60"/>
    <x v="15556"/>
    <n v="1"/>
    <n v="8"/>
    <x v="1"/>
    <x v="1"/>
    <n v="79"/>
    <n v="3.75"/>
    <x v="3"/>
    <x v="4"/>
    <x v="13"/>
    <x v="3"/>
    <x v="13"/>
    <n v="130252.5"/>
    <x v="0"/>
    <x v="2"/>
    <n v="2"/>
    <x v="4"/>
    <x v="2"/>
    <d v="2023-03-02T00:00:00"/>
  </r>
  <r>
    <n v="34735"/>
    <x v="60"/>
    <x v="11854"/>
    <n v="1"/>
    <n v="3"/>
    <x v="2"/>
    <x v="2"/>
    <n v="55"/>
    <n v="4"/>
    <x v="1"/>
    <x v="1"/>
    <x v="27"/>
    <x v="1"/>
    <x v="27"/>
    <n v="138940"/>
    <x v="0"/>
    <x v="2"/>
    <n v="2"/>
    <x v="4"/>
    <x v="2"/>
    <d v="2023-03-02T00:00:00"/>
  </r>
  <r>
    <n v="34736"/>
    <x v="60"/>
    <x v="733"/>
    <n v="1"/>
    <n v="3"/>
    <x v="2"/>
    <x v="2"/>
    <n v="48"/>
    <n v="2.5"/>
    <x v="1"/>
    <x v="6"/>
    <x v="32"/>
    <x v="0"/>
    <x v="32"/>
    <n v="86840"/>
    <x v="0"/>
    <x v="2"/>
    <n v="2"/>
    <x v="4"/>
    <x v="2"/>
    <d v="2023-03-02T00:00:00"/>
  </r>
  <r>
    <n v="34737"/>
    <x v="60"/>
    <x v="269"/>
    <n v="1"/>
    <n v="5"/>
    <x v="0"/>
    <x v="0"/>
    <n v="53"/>
    <n v="3"/>
    <x v="1"/>
    <x v="1"/>
    <x v="39"/>
    <x v="1"/>
    <x v="39"/>
    <n v="104211"/>
    <x v="0"/>
    <x v="2"/>
    <n v="2"/>
    <x v="4"/>
    <x v="2"/>
    <d v="2023-03-02T00:00:00"/>
  </r>
  <r>
    <n v="34738"/>
    <x v="60"/>
    <x v="11855"/>
    <n v="1"/>
    <n v="3"/>
    <x v="2"/>
    <x v="2"/>
    <n v="59"/>
    <n v="4.5"/>
    <x v="2"/>
    <x v="2"/>
    <x v="2"/>
    <x v="1"/>
    <x v="2"/>
    <n v="156321"/>
    <x v="0"/>
    <x v="2"/>
    <n v="2"/>
    <x v="4"/>
    <x v="2"/>
    <d v="2023-03-02T00:00:00"/>
  </r>
  <r>
    <n v="34739"/>
    <x v="60"/>
    <x v="17447"/>
    <n v="1"/>
    <n v="8"/>
    <x v="1"/>
    <x v="1"/>
    <n v="45"/>
    <n v="3"/>
    <x v="1"/>
    <x v="8"/>
    <x v="20"/>
    <x v="1"/>
    <x v="20"/>
    <n v="104217"/>
    <x v="0"/>
    <x v="2"/>
    <n v="2"/>
    <x v="4"/>
    <x v="2"/>
    <d v="2023-03-02T00:00:00"/>
  </r>
  <r>
    <n v="34740"/>
    <x v="60"/>
    <x v="17448"/>
    <n v="2"/>
    <n v="3"/>
    <x v="2"/>
    <x v="2"/>
    <n v="49"/>
    <n v="3"/>
    <x v="1"/>
    <x v="6"/>
    <x v="49"/>
    <x v="1"/>
    <x v="49"/>
    <n v="104220"/>
    <x v="0"/>
    <x v="2"/>
    <n v="2"/>
    <x v="4"/>
    <x v="2"/>
    <d v="2023-03-02T00:00:00"/>
  </r>
  <r>
    <n v="34741"/>
    <x v="60"/>
    <x v="11858"/>
    <n v="1"/>
    <n v="8"/>
    <x v="1"/>
    <x v="1"/>
    <n v="56"/>
    <n v="2.5499999999999998"/>
    <x v="1"/>
    <x v="1"/>
    <x v="8"/>
    <x v="0"/>
    <x v="8"/>
    <n v="88589.549999999988"/>
    <x v="0"/>
    <x v="2"/>
    <n v="2"/>
    <x v="4"/>
    <x v="2"/>
    <d v="2023-03-02T00:00:00"/>
  </r>
  <r>
    <n v="34742"/>
    <x v="60"/>
    <x v="739"/>
    <n v="2"/>
    <n v="5"/>
    <x v="0"/>
    <x v="0"/>
    <n v="52"/>
    <n v="2.5"/>
    <x v="1"/>
    <x v="1"/>
    <x v="50"/>
    <x v="0"/>
    <x v="50"/>
    <n v="86855"/>
    <x v="0"/>
    <x v="2"/>
    <n v="2"/>
    <x v="4"/>
    <x v="2"/>
    <d v="2023-03-02T00:00:00"/>
  </r>
  <r>
    <n v="34743"/>
    <x v="60"/>
    <x v="2124"/>
    <n v="1"/>
    <n v="5"/>
    <x v="0"/>
    <x v="0"/>
    <n v="34"/>
    <n v="2.4500000000000002"/>
    <x v="0"/>
    <x v="12"/>
    <x v="36"/>
    <x v="2"/>
    <x v="36"/>
    <n v="85120.35"/>
    <x v="0"/>
    <x v="2"/>
    <n v="2"/>
    <x v="4"/>
    <x v="2"/>
    <d v="2023-03-02T00:00:00"/>
  </r>
  <r>
    <n v="34744"/>
    <x v="60"/>
    <x v="8886"/>
    <n v="2"/>
    <n v="5"/>
    <x v="0"/>
    <x v="0"/>
    <n v="38"/>
    <n v="3.75"/>
    <x v="0"/>
    <x v="5"/>
    <x v="22"/>
    <x v="3"/>
    <x v="22"/>
    <n v="130290"/>
    <x v="0"/>
    <x v="2"/>
    <n v="2"/>
    <x v="4"/>
    <x v="2"/>
    <d v="2023-03-02T00:00:00"/>
  </r>
  <r>
    <n v="34745"/>
    <x v="60"/>
    <x v="740"/>
    <n v="2"/>
    <n v="8"/>
    <x v="1"/>
    <x v="1"/>
    <n v="23"/>
    <n v="2.5"/>
    <x v="0"/>
    <x v="3"/>
    <x v="33"/>
    <x v="0"/>
    <x v="33"/>
    <n v="86862.5"/>
    <x v="0"/>
    <x v="2"/>
    <n v="2"/>
    <x v="4"/>
    <x v="2"/>
    <d v="2023-03-02T00:00:00"/>
  </r>
  <r>
    <n v="34746"/>
    <x v="60"/>
    <x v="17449"/>
    <n v="2"/>
    <n v="5"/>
    <x v="0"/>
    <x v="0"/>
    <n v="38"/>
    <n v="3.75"/>
    <x v="0"/>
    <x v="5"/>
    <x v="22"/>
    <x v="3"/>
    <x v="22"/>
    <n v="130297.5"/>
    <x v="0"/>
    <x v="2"/>
    <n v="2"/>
    <x v="4"/>
    <x v="2"/>
    <d v="2023-03-02T00:00:00"/>
  </r>
  <r>
    <n v="34747"/>
    <x v="60"/>
    <x v="16948"/>
    <n v="1"/>
    <n v="5"/>
    <x v="0"/>
    <x v="0"/>
    <n v="87"/>
    <n v="3"/>
    <x v="0"/>
    <x v="5"/>
    <x v="11"/>
    <x v="3"/>
    <x v="11"/>
    <n v="104241"/>
    <x v="0"/>
    <x v="2"/>
    <n v="2"/>
    <x v="4"/>
    <x v="2"/>
    <d v="2023-03-02T00:00:00"/>
  </r>
  <r>
    <n v="34748"/>
    <x v="60"/>
    <x v="16948"/>
    <n v="1"/>
    <n v="5"/>
    <x v="0"/>
    <x v="0"/>
    <n v="69"/>
    <n v="3.25"/>
    <x v="3"/>
    <x v="9"/>
    <x v="16"/>
    <x v="3"/>
    <x v="16"/>
    <n v="112931"/>
    <x v="0"/>
    <x v="2"/>
    <n v="2"/>
    <x v="4"/>
    <x v="2"/>
    <d v="2023-03-02T00:00:00"/>
  </r>
  <r>
    <n v="34749"/>
    <x v="60"/>
    <x v="2129"/>
    <n v="1"/>
    <n v="8"/>
    <x v="1"/>
    <x v="1"/>
    <n v="26"/>
    <n v="3"/>
    <x v="0"/>
    <x v="11"/>
    <x v="23"/>
    <x v="0"/>
    <x v="23"/>
    <n v="104247"/>
    <x v="0"/>
    <x v="2"/>
    <n v="2"/>
    <x v="4"/>
    <x v="2"/>
    <d v="2023-03-02T00:00:00"/>
  </r>
  <r>
    <n v="34750"/>
    <x v="60"/>
    <x v="2129"/>
    <n v="1"/>
    <n v="8"/>
    <x v="1"/>
    <x v="1"/>
    <n v="79"/>
    <n v="3.75"/>
    <x v="3"/>
    <x v="4"/>
    <x v="13"/>
    <x v="3"/>
    <x v="13"/>
    <n v="130312.5"/>
    <x v="0"/>
    <x v="2"/>
    <n v="2"/>
    <x v="4"/>
    <x v="2"/>
    <d v="2023-03-02T00:00:00"/>
  </r>
  <r>
    <n v="34751"/>
    <x v="60"/>
    <x v="17450"/>
    <n v="2"/>
    <n v="3"/>
    <x v="2"/>
    <x v="2"/>
    <n v="26"/>
    <n v="3"/>
    <x v="0"/>
    <x v="11"/>
    <x v="23"/>
    <x v="0"/>
    <x v="23"/>
    <n v="104253"/>
    <x v="0"/>
    <x v="2"/>
    <n v="2"/>
    <x v="4"/>
    <x v="2"/>
    <d v="2023-03-02T00:00:00"/>
  </r>
  <r>
    <n v="34752"/>
    <x v="60"/>
    <x v="17451"/>
    <n v="2"/>
    <n v="5"/>
    <x v="0"/>
    <x v="0"/>
    <n v="52"/>
    <n v="2.5"/>
    <x v="1"/>
    <x v="1"/>
    <x v="50"/>
    <x v="0"/>
    <x v="50"/>
    <n v="86880"/>
    <x v="0"/>
    <x v="2"/>
    <n v="2"/>
    <x v="4"/>
    <x v="2"/>
    <d v="2023-03-02T00:00:00"/>
  </r>
  <r>
    <n v="34753"/>
    <x v="60"/>
    <x v="11862"/>
    <n v="1"/>
    <n v="3"/>
    <x v="2"/>
    <x v="2"/>
    <n v="43"/>
    <n v="3"/>
    <x v="1"/>
    <x v="8"/>
    <x v="18"/>
    <x v="1"/>
    <x v="18"/>
    <n v="104259"/>
    <x v="0"/>
    <x v="2"/>
    <n v="2"/>
    <x v="4"/>
    <x v="2"/>
    <d v="2023-03-02T00:00:00"/>
  </r>
  <r>
    <n v="34754"/>
    <x v="60"/>
    <x v="744"/>
    <n v="1"/>
    <n v="3"/>
    <x v="2"/>
    <x v="2"/>
    <n v="36"/>
    <n v="3.75"/>
    <x v="0"/>
    <x v="12"/>
    <x v="37"/>
    <x v="1"/>
    <x v="37"/>
    <n v="130327.5"/>
    <x v="0"/>
    <x v="2"/>
    <n v="2"/>
    <x v="4"/>
    <x v="2"/>
    <d v="2023-03-02T00:00:00"/>
  </r>
  <r>
    <n v="34755"/>
    <x v="60"/>
    <x v="3432"/>
    <n v="1"/>
    <n v="3"/>
    <x v="2"/>
    <x v="2"/>
    <n v="37"/>
    <n v="3"/>
    <x v="0"/>
    <x v="5"/>
    <x v="41"/>
    <x v="3"/>
    <x v="41"/>
    <n v="104265"/>
    <x v="0"/>
    <x v="2"/>
    <n v="2"/>
    <x v="4"/>
    <x v="2"/>
    <d v="2023-03-02T00:00:00"/>
  </r>
  <r>
    <n v="34756"/>
    <x v="60"/>
    <x v="17452"/>
    <n v="2"/>
    <n v="5"/>
    <x v="0"/>
    <x v="0"/>
    <n v="51"/>
    <n v="3"/>
    <x v="1"/>
    <x v="6"/>
    <x v="10"/>
    <x v="1"/>
    <x v="10"/>
    <n v="104268"/>
    <x v="0"/>
    <x v="2"/>
    <n v="2"/>
    <x v="4"/>
    <x v="2"/>
    <d v="2023-03-02T00:00:00"/>
  </r>
  <r>
    <n v="34757"/>
    <x v="60"/>
    <x v="3049"/>
    <n v="2"/>
    <n v="3"/>
    <x v="2"/>
    <x v="2"/>
    <n v="60"/>
    <n v="3.75"/>
    <x v="2"/>
    <x v="2"/>
    <x v="29"/>
    <x v="0"/>
    <x v="29"/>
    <n v="130338.75"/>
    <x v="0"/>
    <x v="2"/>
    <n v="2"/>
    <x v="4"/>
    <x v="2"/>
    <d v="2023-03-02T00:00:00"/>
  </r>
  <r>
    <n v="34758"/>
    <x v="60"/>
    <x v="745"/>
    <n v="1"/>
    <n v="5"/>
    <x v="0"/>
    <x v="0"/>
    <n v="46"/>
    <n v="2.5"/>
    <x v="1"/>
    <x v="7"/>
    <x v="34"/>
    <x v="0"/>
    <x v="34"/>
    <n v="86895"/>
    <x v="0"/>
    <x v="2"/>
    <n v="2"/>
    <x v="4"/>
    <x v="2"/>
    <d v="2023-03-02T00:00:00"/>
  </r>
  <r>
    <n v="34759"/>
    <x v="60"/>
    <x v="745"/>
    <n v="1"/>
    <n v="5"/>
    <x v="0"/>
    <x v="0"/>
    <n v="76"/>
    <n v="3.5"/>
    <x v="3"/>
    <x v="9"/>
    <x v="19"/>
    <x v="3"/>
    <x v="19"/>
    <n v="121656.5"/>
    <x v="0"/>
    <x v="2"/>
    <n v="2"/>
    <x v="4"/>
    <x v="2"/>
    <d v="2023-03-02T00:00:00"/>
  </r>
  <r>
    <n v="34760"/>
    <x v="60"/>
    <x v="17453"/>
    <n v="1"/>
    <n v="3"/>
    <x v="2"/>
    <x v="2"/>
    <n v="40"/>
    <n v="3.75"/>
    <x v="0"/>
    <x v="5"/>
    <x v="17"/>
    <x v="3"/>
    <x v="17"/>
    <n v="130350"/>
    <x v="0"/>
    <x v="2"/>
    <n v="2"/>
    <x v="4"/>
    <x v="2"/>
    <d v="2023-03-02T00:00:00"/>
  </r>
  <r>
    <n v="34761"/>
    <x v="60"/>
    <x v="4625"/>
    <n v="2"/>
    <n v="8"/>
    <x v="1"/>
    <x v="1"/>
    <n v="44"/>
    <n v="2.5"/>
    <x v="1"/>
    <x v="8"/>
    <x v="31"/>
    <x v="0"/>
    <x v="31"/>
    <n v="86902.5"/>
    <x v="0"/>
    <x v="2"/>
    <n v="2"/>
    <x v="4"/>
    <x v="2"/>
    <d v="2023-03-02T00:00:00"/>
  </r>
  <r>
    <n v="34762"/>
    <x v="60"/>
    <x v="2553"/>
    <n v="1"/>
    <n v="5"/>
    <x v="0"/>
    <x v="0"/>
    <n v="58"/>
    <n v="3.5"/>
    <x v="2"/>
    <x v="2"/>
    <x v="7"/>
    <x v="0"/>
    <x v="7"/>
    <n v="121667"/>
    <x v="0"/>
    <x v="2"/>
    <n v="2"/>
    <x v="4"/>
    <x v="2"/>
    <d v="2023-03-02T00:00:00"/>
  </r>
  <r>
    <n v="34763"/>
    <x v="60"/>
    <x v="746"/>
    <n v="2"/>
    <n v="3"/>
    <x v="2"/>
    <x v="2"/>
    <n v="37"/>
    <n v="3"/>
    <x v="0"/>
    <x v="5"/>
    <x v="41"/>
    <x v="3"/>
    <x v="41"/>
    <n v="104289"/>
    <x v="0"/>
    <x v="2"/>
    <n v="2"/>
    <x v="4"/>
    <x v="2"/>
    <d v="2023-03-02T00:00:00"/>
  </r>
  <r>
    <n v="34764"/>
    <x v="60"/>
    <x v="749"/>
    <n v="2"/>
    <n v="8"/>
    <x v="1"/>
    <x v="1"/>
    <n v="36"/>
    <n v="3.75"/>
    <x v="0"/>
    <x v="12"/>
    <x v="37"/>
    <x v="1"/>
    <x v="37"/>
    <n v="130365"/>
    <x v="0"/>
    <x v="2"/>
    <n v="2"/>
    <x v="4"/>
    <x v="2"/>
    <d v="2023-03-02T00:00:00"/>
  </r>
  <r>
    <n v="34765"/>
    <x v="60"/>
    <x v="17454"/>
    <n v="1"/>
    <n v="5"/>
    <x v="0"/>
    <x v="0"/>
    <n v="36"/>
    <n v="3.75"/>
    <x v="0"/>
    <x v="12"/>
    <x v="37"/>
    <x v="1"/>
    <x v="37"/>
    <n v="130368.75"/>
    <x v="0"/>
    <x v="2"/>
    <n v="2"/>
    <x v="4"/>
    <x v="2"/>
    <d v="2023-03-02T00:00:00"/>
  </r>
  <r>
    <n v="34766"/>
    <x v="60"/>
    <x v="5739"/>
    <n v="2"/>
    <n v="8"/>
    <x v="1"/>
    <x v="1"/>
    <n v="32"/>
    <n v="3"/>
    <x v="0"/>
    <x v="0"/>
    <x v="0"/>
    <x v="0"/>
    <x v="0"/>
    <n v="104298"/>
    <x v="0"/>
    <x v="2"/>
    <n v="2"/>
    <x v="4"/>
    <x v="2"/>
    <d v="2023-03-02T00:00:00"/>
  </r>
  <r>
    <n v="34767"/>
    <x v="60"/>
    <x v="17455"/>
    <n v="2"/>
    <n v="5"/>
    <x v="0"/>
    <x v="0"/>
    <n v="43"/>
    <n v="3"/>
    <x v="1"/>
    <x v="8"/>
    <x v="18"/>
    <x v="1"/>
    <x v="18"/>
    <n v="104301"/>
    <x v="0"/>
    <x v="2"/>
    <n v="2"/>
    <x v="4"/>
    <x v="2"/>
    <d v="2023-03-02T00:00:00"/>
  </r>
  <r>
    <n v="34768"/>
    <x v="60"/>
    <x v="17456"/>
    <n v="1"/>
    <n v="5"/>
    <x v="0"/>
    <x v="0"/>
    <n v="44"/>
    <n v="2.5"/>
    <x v="1"/>
    <x v="8"/>
    <x v="31"/>
    <x v="0"/>
    <x v="31"/>
    <n v="86920"/>
    <x v="0"/>
    <x v="2"/>
    <n v="2"/>
    <x v="4"/>
    <x v="2"/>
    <d v="2023-03-02T00:00:00"/>
  </r>
  <r>
    <n v="34769"/>
    <x v="60"/>
    <x v="753"/>
    <n v="2"/>
    <n v="3"/>
    <x v="2"/>
    <x v="2"/>
    <n v="50"/>
    <n v="2.5"/>
    <x v="1"/>
    <x v="6"/>
    <x v="42"/>
    <x v="0"/>
    <x v="42"/>
    <n v="86922.5"/>
    <x v="0"/>
    <x v="2"/>
    <n v="2"/>
    <x v="4"/>
    <x v="2"/>
    <d v="2023-03-02T00:00:00"/>
  </r>
  <r>
    <n v="34770"/>
    <x v="60"/>
    <x v="10047"/>
    <n v="2"/>
    <n v="5"/>
    <x v="0"/>
    <x v="0"/>
    <n v="51"/>
    <n v="3"/>
    <x v="1"/>
    <x v="6"/>
    <x v="10"/>
    <x v="1"/>
    <x v="10"/>
    <n v="104310"/>
    <x v="0"/>
    <x v="2"/>
    <n v="2"/>
    <x v="4"/>
    <x v="2"/>
    <d v="2023-03-02T00:00:00"/>
  </r>
  <r>
    <n v="34771"/>
    <x v="60"/>
    <x v="10047"/>
    <n v="1"/>
    <n v="5"/>
    <x v="0"/>
    <x v="0"/>
    <n v="75"/>
    <n v="3.5"/>
    <x v="3"/>
    <x v="10"/>
    <x v="47"/>
    <x v="3"/>
    <x v="47"/>
    <n v="121698.5"/>
    <x v="0"/>
    <x v="2"/>
    <n v="2"/>
    <x v="4"/>
    <x v="2"/>
    <d v="2023-03-02T00:00:00"/>
  </r>
  <r>
    <n v="34772"/>
    <x v="60"/>
    <x v="11865"/>
    <n v="1"/>
    <n v="8"/>
    <x v="1"/>
    <x v="1"/>
    <n v="54"/>
    <n v="2.5"/>
    <x v="1"/>
    <x v="1"/>
    <x v="26"/>
    <x v="0"/>
    <x v="26"/>
    <n v="86930"/>
    <x v="0"/>
    <x v="2"/>
    <n v="2"/>
    <x v="4"/>
    <x v="2"/>
    <d v="2023-03-02T00:00:00"/>
  </r>
  <r>
    <n v="34773"/>
    <x v="60"/>
    <x v="1232"/>
    <n v="2"/>
    <n v="3"/>
    <x v="2"/>
    <x v="2"/>
    <n v="54"/>
    <n v="2.5"/>
    <x v="1"/>
    <x v="1"/>
    <x v="26"/>
    <x v="0"/>
    <x v="26"/>
    <n v="86932.5"/>
    <x v="0"/>
    <x v="2"/>
    <n v="2"/>
    <x v="4"/>
    <x v="2"/>
    <d v="2023-03-02T00:00:00"/>
  </r>
  <r>
    <n v="34774"/>
    <x v="60"/>
    <x v="757"/>
    <n v="1"/>
    <n v="8"/>
    <x v="1"/>
    <x v="1"/>
    <n v="44"/>
    <n v="2.5"/>
    <x v="1"/>
    <x v="8"/>
    <x v="31"/>
    <x v="0"/>
    <x v="31"/>
    <n v="86935"/>
    <x v="0"/>
    <x v="2"/>
    <n v="2"/>
    <x v="4"/>
    <x v="2"/>
    <d v="2023-03-02T00:00:00"/>
  </r>
  <r>
    <n v="34775"/>
    <x v="60"/>
    <x v="11867"/>
    <n v="2"/>
    <n v="8"/>
    <x v="1"/>
    <x v="1"/>
    <n v="22"/>
    <n v="2"/>
    <x v="0"/>
    <x v="3"/>
    <x v="3"/>
    <x v="2"/>
    <x v="3"/>
    <n v="69550"/>
    <x v="0"/>
    <x v="2"/>
    <n v="2"/>
    <x v="4"/>
    <x v="2"/>
    <d v="2023-03-02T00:00:00"/>
  </r>
  <r>
    <n v="34776"/>
    <x v="60"/>
    <x v="11867"/>
    <n v="1"/>
    <n v="8"/>
    <x v="1"/>
    <x v="1"/>
    <n v="77"/>
    <n v="3"/>
    <x v="3"/>
    <x v="4"/>
    <x v="4"/>
    <x v="3"/>
    <x v="4"/>
    <n v="104328"/>
    <x v="0"/>
    <x v="2"/>
    <n v="2"/>
    <x v="4"/>
    <x v="2"/>
    <d v="2023-03-02T00:00:00"/>
  </r>
  <r>
    <n v="34777"/>
    <x v="60"/>
    <x v="17457"/>
    <n v="1"/>
    <n v="3"/>
    <x v="2"/>
    <x v="2"/>
    <n v="61"/>
    <n v="4.75"/>
    <x v="2"/>
    <x v="2"/>
    <x v="15"/>
    <x v="1"/>
    <x v="15"/>
    <n v="165190.75"/>
    <x v="0"/>
    <x v="2"/>
    <n v="2"/>
    <x v="4"/>
    <x v="2"/>
    <d v="2023-03-02T00:00:00"/>
  </r>
  <r>
    <n v="34778"/>
    <x v="60"/>
    <x v="17458"/>
    <n v="1"/>
    <n v="3"/>
    <x v="2"/>
    <x v="2"/>
    <n v="32"/>
    <n v="3"/>
    <x v="0"/>
    <x v="0"/>
    <x v="0"/>
    <x v="0"/>
    <x v="0"/>
    <n v="104334"/>
    <x v="0"/>
    <x v="2"/>
    <n v="2"/>
    <x v="4"/>
    <x v="2"/>
    <d v="2023-03-02T00:00:00"/>
  </r>
  <r>
    <n v="34779"/>
    <x v="60"/>
    <x v="12609"/>
    <n v="2"/>
    <n v="8"/>
    <x v="1"/>
    <x v="1"/>
    <n v="36"/>
    <n v="3.75"/>
    <x v="0"/>
    <x v="12"/>
    <x v="37"/>
    <x v="1"/>
    <x v="37"/>
    <n v="130421.25"/>
    <x v="0"/>
    <x v="2"/>
    <n v="2"/>
    <x v="4"/>
    <x v="2"/>
    <d v="2023-03-02T00:00:00"/>
  </r>
  <r>
    <n v="34780"/>
    <x v="60"/>
    <x v="11626"/>
    <n v="1"/>
    <n v="8"/>
    <x v="1"/>
    <x v="1"/>
    <n v="87"/>
    <n v="3"/>
    <x v="0"/>
    <x v="5"/>
    <x v="11"/>
    <x v="3"/>
    <x v="11"/>
    <n v="104340"/>
    <x v="0"/>
    <x v="2"/>
    <n v="2"/>
    <x v="4"/>
    <x v="2"/>
    <d v="2023-03-02T00:00:00"/>
  </r>
  <r>
    <n v="34781"/>
    <x v="60"/>
    <x v="9296"/>
    <n v="2"/>
    <n v="3"/>
    <x v="2"/>
    <x v="2"/>
    <n v="52"/>
    <n v="2.5"/>
    <x v="1"/>
    <x v="1"/>
    <x v="50"/>
    <x v="0"/>
    <x v="50"/>
    <n v="86952.5"/>
    <x v="0"/>
    <x v="2"/>
    <n v="2"/>
    <x v="4"/>
    <x v="2"/>
    <d v="2023-03-02T00:00:00"/>
  </r>
  <r>
    <n v="34782"/>
    <x v="60"/>
    <x v="11869"/>
    <n v="2"/>
    <n v="5"/>
    <x v="0"/>
    <x v="0"/>
    <n v="54"/>
    <n v="2.5"/>
    <x v="1"/>
    <x v="1"/>
    <x v="26"/>
    <x v="0"/>
    <x v="26"/>
    <n v="86955"/>
    <x v="0"/>
    <x v="2"/>
    <n v="2"/>
    <x v="4"/>
    <x v="2"/>
    <d v="2023-03-02T00:00:00"/>
  </r>
  <r>
    <n v="34783"/>
    <x v="60"/>
    <x v="760"/>
    <n v="1"/>
    <n v="5"/>
    <x v="0"/>
    <x v="0"/>
    <n v="59"/>
    <n v="4.5"/>
    <x v="2"/>
    <x v="2"/>
    <x v="2"/>
    <x v="1"/>
    <x v="2"/>
    <n v="156523.5"/>
    <x v="0"/>
    <x v="2"/>
    <n v="2"/>
    <x v="4"/>
    <x v="2"/>
    <d v="2023-03-02T00:00:00"/>
  </r>
  <r>
    <n v="34784"/>
    <x v="60"/>
    <x v="17459"/>
    <n v="2"/>
    <n v="3"/>
    <x v="2"/>
    <x v="2"/>
    <n v="22"/>
    <n v="2"/>
    <x v="0"/>
    <x v="3"/>
    <x v="3"/>
    <x v="2"/>
    <x v="3"/>
    <n v="69568"/>
    <x v="0"/>
    <x v="2"/>
    <n v="2"/>
    <x v="4"/>
    <x v="2"/>
    <d v="2023-03-02T00:00:00"/>
  </r>
  <r>
    <n v="34785"/>
    <x v="60"/>
    <x v="6907"/>
    <n v="2"/>
    <n v="8"/>
    <x v="1"/>
    <x v="1"/>
    <n v="37"/>
    <n v="3"/>
    <x v="0"/>
    <x v="5"/>
    <x v="41"/>
    <x v="3"/>
    <x v="41"/>
    <n v="104355"/>
    <x v="0"/>
    <x v="2"/>
    <n v="2"/>
    <x v="4"/>
    <x v="2"/>
    <d v="2023-03-02T00:00:00"/>
  </r>
  <r>
    <n v="34786"/>
    <x v="60"/>
    <x v="762"/>
    <n v="2"/>
    <n v="3"/>
    <x v="2"/>
    <x v="2"/>
    <n v="47"/>
    <n v="3"/>
    <x v="1"/>
    <x v="7"/>
    <x v="12"/>
    <x v="1"/>
    <x v="12"/>
    <n v="104358"/>
    <x v="0"/>
    <x v="2"/>
    <n v="2"/>
    <x v="4"/>
    <x v="2"/>
    <d v="2023-03-02T00:00:00"/>
  </r>
  <r>
    <n v="34787"/>
    <x v="60"/>
    <x v="763"/>
    <n v="2"/>
    <n v="8"/>
    <x v="1"/>
    <x v="1"/>
    <n v="28"/>
    <n v="2"/>
    <x v="0"/>
    <x v="0"/>
    <x v="5"/>
    <x v="2"/>
    <x v="5"/>
    <n v="69574"/>
    <x v="0"/>
    <x v="2"/>
    <n v="2"/>
    <x v="4"/>
    <x v="2"/>
    <d v="2023-03-02T00:00:00"/>
  </r>
  <r>
    <n v="34788"/>
    <x v="60"/>
    <x v="764"/>
    <n v="2"/>
    <n v="8"/>
    <x v="1"/>
    <x v="1"/>
    <n v="45"/>
    <n v="3"/>
    <x v="1"/>
    <x v="8"/>
    <x v="20"/>
    <x v="1"/>
    <x v="20"/>
    <n v="104364"/>
    <x v="0"/>
    <x v="2"/>
    <n v="2"/>
    <x v="4"/>
    <x v="2"/>
    <d v="2023-03-02T00:00:00"/>
  </r>
  <r>
    <n v="34789"/>
    <x v="60"/>
    <x v="17460"/>
    <n v="2"/>
    <n v="3"/>
    <x v="2"/>
    <x v="2"/>
    <n v="38"/>
    <n v="3.75"/>
    <x v="0"/>
    <x v="5"/>
    <x v="22"/>
    <x v="3"/>
    <x v="22"/>
    <n v="130458.75"/>
    <x v="0"/>
    <x v="2"/>
    <n v="2"/>
    <x v="4"/>
    <x v="2"/>
    <d v="2023-03-02T00:00:00"/>
  </r>
  <r>
    <n v="34790"/>
    <x v="60"/>
    <x v="768"/>
    <n v="2"/>
    <n v="5"/>
    <x v="0"/>
    <x v="0"/>
    <n v="42"/>
    <n v="2.5"/>
    <x v="1"/>
    <x v="8"/>
    <x v="14"/>
    <x v="0"/>
    <x v="14"/>
    <n v="86975"/>
    <x v="0"/>
    <x v="2"/>
    <n v="2"/>
    <x v="4"/>
    <x v="2"/>
    <d v="2023-03-02T00:00:00"/>
  </r>
  <r>
    <n v="34791"/>
    <x v="60"/>
    <x v="768"/>
    <n v="1"/>
    <n v="5"/>
    <x v="0"/>
    <x v="0"/>
    <n v="69"/>
    <n v="3.25"/>
    <x v="3"/>
    <x v="9"/>
    <x v="16"/>
    <x v="3"/>
    <x v="16"/>
    <n v="113070.75"/>
    <x v="0"/>
    <x v="2"/>
    <n v="2"/>
    <x v="4"/>
    <x v="2"/>
    <d v="2023-03-02T00:00:00"/>
  </r>
  <r>
    <n v="34792"/>
    <x v="60"/>
    <x v="17461"/>
    <n v="2"/>
    <n v="3"/>
    <x v="2"/>
    <x v="2"/>
    <n v="54"/>
    <n v="2.5"/>
    <x v="1"/>
    <x v="1"/>
    <x v="26"/>
    <x v="0"/>
    <x v="26"/>
    <n v="86980"/>
    <x v="0"/>
    <x v="2"/>
    <n v="2"/>
    <x v="4"/>
    <x v="2"/>
    <d v="2023-03-02T00:00:00"/>
  </r>
  <r>
    <n v="34793"/>
    <x v="60"/>
    <x v="17461"/>
    <n v="1"/>
    <n v="3"/>
    <x v="2"/>
    <x v="2"/>
    <n v="69"/>
    <n v="3.25"/>
    <x v="3"/>
    <x v="9"/>
    <x v="16"/>
    <x v="3"/>
    <x v="16"/>
    <n v="113077.25"/>
    <x v="0"/>
    <x v="2"/>
    <n v="2"/>
    <x v="4"/>
    <x v="2"/>
    <d v="2023-03-02T00:00:00"/>
  </r>
  <r>
    <n v="34794"/>
    <x v="60"/>
    <x v="11874"/>
    <n v="2"/>
    <n v="5"/>
    <x v="0"/>
    <x v="0"/>
    <n v="38"/>
    <n v="3.75"/>
    <x v="0"/>
    <x v="5"/>
    <x v="22"/>
    <x v="3"/>
    <x v="22"/>
    <n v="130477.5"/>
    <x v="0"/>
    <x v="2"/>
    <n v="2"/>
    <x v="4"/>
    <x v="2"/>
    <d v="2023-03-02T00:00:00"/>
  </r>
  <r>
    <n v="34795"/>
    <x v="60"/>
    <x v="771"/>
    <n v="2"/>
    <n v="5"/>
    <x v="0"/>
    <x v="0"/>
    <n v="87"/>
    <n v="3"/>
    <x v="0"/>
    <x v="5"/>
    <x v="11"/>
    <x v="3"/>
    <x v="11"/>
    <n v="104385"/>
    <x v="0"/>
    <x v="2"/>
    <n v="2"/>
    <x v="4"/>
    <x v="2"/>
    <d v="2023-03-02T00:00:00"/>
  </r>
  <r>
    <n v="34796"/>
    <x v="60"/>
    <x v="772"/>
    <n v="2"/>
    <n v="5"/>
    <x v="0"/>
    <x v="0"/>
    <n v="44"/>
    <n v="2.5"/>
    <x v="1"/>
    <x v="8"/>
    <x v="31"/>
    <x v="0"/>
    <x v="31"/>
    <n v="86990"/>
    <x v="0"/>
    <x v="2"/>
    <n v="2"/>
    <x v="4"/>
    <x v="2"/>
    <d v="2023-03-02T00:00:00"/>
  </r>
  <r>
    <n v="34797"/>
    <x v="60"/>
    <x v="11875"/>
    <n v="2"/>
    <n v="8"/>
    <x v="1"/>
    <x v="1"/>
    <n v="54"/>
    <n v="2.5"/>
    <x v="1"/>
    <x v="1"/>
    <x v="26"/>
    <x v="0"/>
    <x v="26"/>
    <n v="86992.5"/>
    <x v="0"/>
    <x v="2"/>
    <n v="2"/>
    <x v="4"/>
    <x v="2"/>
    <d v="2023-03-02T00:00:00"/>
  </r>
  <r>
    <n v="34798"/>
    <x v="60"/>
    <x v="11875"/>
    <n v="1"/>
    <n v="8"/>
    <x v="1"/>
    <x v="1"/>
    <n v="77"/>
    <n v="3"/>
    <x v="3"/>
    <x v="4"/>
    <x v="4"/>
    <x v="3"/>
    <x v="4"/>
    <n v="104394"/>
    <x v="0"/>
    <x v="2"/>
    <n v="2"/>
    <x v="4"/>
    <x v="2"/>
    <d v="2023-03-02T00:00:00"/>
  </r>
  <r>
    <n v="34799"/>
    <x v="60"/>
    <x v="773"/>
    <n v="1"/>
    <n v="8"/>
    <x v="1"/>
    <x v="1"/>
    <n v="40"/>
    <n v="3.75"/>
    <x v="0"/>
    <x v="5"/>
    <x v="17"/>
    <x v="3"/>
    <x v="17"/>
    <n v="130496.25"/>
    <x v="0"/>
    <x v="2"/>
    <n v="2"/>
    <x v="4"/>
    <x v="2"/>
    <d v="2023-03-02T00:00:00"/>
  </r>
  <r>
    <n v="34800"/>
    <x v="60"/>
    <x v="17462"/>
    <n v="1"/>
    <n v="5"/>
    <x v="0"/>
    <x v="0"/>
    <n v="57"/>
    <n v="3.1"/>
    <x v="1"/>
    <x v="1"/>
    <x v="1"/>
    <x v="1"/>
    <x v="1"/>
    <n v="107880"/>
    <x v="0"/>
    <x v="2"/>
    <n v="2"/>
    <x v="4"/>
    <x v="2"/>
    <d v="2023-03-02T00:00:00"/>
  </r>
  <r>
    <n v="34801"/>
    <x v="60"/>
    <x v="774"/>
    <n v="2"/>
    <n v="8"/>
    <x v="1"/>
    <x v="1"/>
    <n v="45"/>
    <n v="3"/>
    <x v="1"/>
    <x v="8"/>
    <x v="20"/>
    <x v="1"/>
    <x v="20"/>
    <n v="104403"/>
    <x v="0"/>
    <x v="2"/>
    <n v="2"/>
    <x v="4"/>
    <x v="2"/>
    <d v="2023-03-02T00:00:00"/>
  </r>
  <r>
    <n v="34802"/>
    <x v="60"/>
    <x v="17463"/>
    <n v="2"/>
    <n v="3"/>
    <x v="2"/>
    <x v="2"/>
    <n v="50"/>
    <n v="2.5"/>
    <x v="1"/>
    <x v="6"/>
    <x v="42"/>
    <x v="0"/>
    <x v="42"/>
    <n v="87005"/>
    <x v="0"/>
    <x v="2"/>
    <n v="2"/>
    <x v="4"/>
    <x v="2"/>
    <d v="2023-03-02T00:00:00"/>
  </r>
  <r>
    <n v="34803"/>
    <x v="60"/>
    <x v="777"/>
    <n v="2"/>
    <n v="5"/>
    <x v="0"/>
    <x v="0"/>
    <n v="60"/>
    <n v="3.75"/>
    <x v="2"/>
    <x v="2"/>
    <x v="29"/>
    <x v="0"/>
    <x v="29"/>
    <n v="130511.25"/>
    <x v="0"/>
    <x v="2"/>
    <n v="2"/>
    <x v="4"/>
    <x v="2"/>
    <d v="2023-03-02T00:00:00"/>
  </r>
  <r>
    <n v="34804"/>
    <x v="60"/>
    <x v="777"/>
    <n v="1"/>
    <n v="5"/>
    <x v="0"/>
    <x v="0"/>
    <n v="70"/>
    <n v="3.25"/>
    <x v="3"/>
    <x v="4"/>
    <x v="45"/>
    <x v="3"/>
    <x v="45"/>
    <n v="113113"/>
    <x v="0"/>
    <x v="2"/>
    <n v="2"/>
    <x v="4"/>
    <x v="2"/>
    <d v="2023-03-02T00:00:00"/>
  </r>
  <r>
    <n v="34805"/>
    <x v="60"/>
    <x v="17464"/>
    <n v="2"/>
    <n v="5"/>
    <x v="0"/>
    <x v="0"/>
    <n v="41"/>
    <n v="4.25"/>
    <x v="0"/>
    <x v="5"/>
    <x v="40"/>
    <x v="1"/>
    <x v="40"/>
    <n v="147921.25"/>
    <x v="0"/>
    <x v="2"/>
    <n v="2"/>
    <x v="4"/>
    <x v="2"/>
    <d v="2023-03-02T00:00:00"/>
  </r>
  <r>
    <n v="34806"/>
    <x v="60"/>
    <x v="17464"/>
    <n v="1"/>
    <n v="5"/>
    <x v="0"/>
    <x v="0"/>
    <n v="79"/>
    <n v="3.75"/>
    <x v="3"/>
    <x v="4"/>
    <x v="13"/>
    <x v="3"/>
    <x v="13"/>
    <n v="130522.5"/>
    <x v="0"/>
    <x v="2"/>
    <n v="2"/>
    <x v="4"/>
    <x v="2"/>
    <d v="2023-03-02T00:00:00"/>
  </r>
  <r>
    <n v="34807"/>
    <x v="60"/>
    <x v="1715"/>
    <n v="2"/>
    <n v="8"/>
    <x v="1"/>
    <x v="1"/>
    <n v="44"/>
    <n v="2.5"/>
    <x v="1"/>
    <x v="8"/>
    <x v="31"/>
    <x v="0"/>
    <x v="31"/>
    <n v="87017.5"/>
    <x v="0"/>
    <x v="2"/>
    <n v="2"/>
    <x v="4"/>
    <x v="2"/>
    <d v="2023-03-02T00:00:00"/>
  </r>
  <r>
    <n v="34808"/>
    <x v="60"/>
    <x v="17465"/>
    <n v="2"/>
    <n v="8"/>
    <x v="1"/>
    <x v="1"/>
    <n v="23"/>
    <n v="2.5"/>
    <x v="0"/>
    <x v="3"/>
    <x v="33"/>
    <x v="0"/>
    <x v="33"/>
    <n v="87020"/>
    <x v="0"/>
    <x v="2"/>
    <n v="2"/>
    <x v="4"/>
    <x v="2"/>
    <d v="2023-03-02T00:00:00"/>
  </r>
  <r>
    <n v="34809"/>
    <x v="60"/>
    <x v="15569"/>
    <n v="2"/>
    <n v="8"/>
    <x v="1"/>
    <x v="1"/>
    <n v="42"/>
    <n v="2.5"/>
    <x v="1"/>
    <x v="8"/>
    <x v="14"/>
    <x v="0"/>
    <x v="14"/>
    <n v="87022.5"/>
    <x v="0"/>
    <x v="2"/>
    <n v="2"/>
    <x v="4"/>
    <x v="2"/>
    <d v="2023-03-02T00:00:00"/>
  </r>
  <r>
    <n v="34810"/>
    <x v="60"/>
    <x v="789"/>
    <n v="2"/>
    <n v="5"/>
    <x v="0"/>
    <x v="0"/>
    <n v="47"/>
    <n v="3"/>
    <x v="1"/>
    <x v="7"/>
    <x v="12"/>
    <x v="1"/>
    <x v="12"/>
    <n v="104430"/>
    <x v="0"/>
    <x v="2"/>
    <n v="2"/>
    <x v="4"/>
    <x v="2"/>
    <d v="2023-03-02T00:00:00"/>
  </r>
  <r>
    <n v="34811"/>
    <x v="60"/>
    <x v="794"/>
    <n v="1"/>
    <n v="8"/>
    <x v="1"/>
    <x v="1"/>
    <n v="56"/>
    <n v="2.5499999999999998"/>
    <x v="1"/>
    <x v="1"/>
    <x v="8"/>
    <x v="0"/>
    <x v="8"/>
    <n v="88768.049999999988"/>
    <x v="0"/>
    <x v="2"/>
    <n v="2"/>
    <x v="4"/>
    <x v="2"/>
    <d v="2023-03-02T00:00:00"/>
  </r>
  <r>
    <n v="34812"/>
    <x v="60"/>
    <x v="11879"/>
    <n v="1"/>
    <n v="3"/>
    <x v="2"/>
    <x v="2"/>
    <n v="58"/>
    <n v="3.5"/>
    <x v="2"/>
    <x v="2"/>
    <x v="7"/>
    <x v="0"/>
    <x v="7"/>
    <n v="121842"/>
    <x v="0"/>
    <x v="2"/>
    <n v="2"/>
    <x v="4"/>
    <x v="2"/>
    <d v="2023-03-02T00:00:00"/>
  </r>
  <r>
    <n v="34813"/>
    <x v="60"/>
    <x v="795"/>
    <n v="2"/>
    <n v="8"/>
    <x v="1"/>
    <x v="1"/>
    <n v="28"/>
    <n v="2"/>
    <x v="0"/>
    <x v="0"/>
    <x v="5"/>
    <x v="2"/>
    <x v="5"/>
    <n v="69626"/>
    <x v="0"/>
    <x v="2"/>
    <n v="2"/>
    <x v="4"/>
    <x v="2"/>
    <d v="2023-03-02T00:00:00"/>
  </r>
  <r>
    <n v="34814"/>
    <x v="60"/>
    <x v="797"/>
    <n v="2"/>
    <n v="5"/>
    <x v="0"/>
    <x v="0"/>
    <n v="56"/>
    <n v="2.5499999999999998"/>
    <x v="1"/>
    <x v="1"/>
    <x v="8"/>
    <x v="0"/>
    <x v="8"/>
    <n v="88775.7"/>
    <x v="0"/>
    <x v="2"/>
    <n v="2"/>
    <x v="4"/>
    <x v="2"/>
    <d v="2023-03-02T00:00:00"/>
  </r>
  <r>
    <n v="34815"/>
    <x v="60"/>
    <x v="798"/>
    <n v="1"/>
    <n v="8"/>
    <x v="1"/>
    <x v="1"/>
    <n v="48"/>
    <n v="2.5"/>
    <x v="1"/>
    <x v="6"/>
    <x v="32"/>
    <x v="0"/>
    <x v="32"/>
    <n v="87037.5"/>
    <x v="0"/>
    <x v="2"/>
    <n v="2"/>
    <x v="4"/>
    <x v="2"/>
    <d v="2023-03-02T00:00:00"/>
  </r>
  <r>
    <n v="34816"/>
    <x v="60"/>
    <x v="17466"/>
    <n v="2"/>
    <n v="8"/>
    <x v="1"/>
    <x v="1"/>
    <n v="33"/>
    <n v="3.5"/>
    <x v="0"/>
    <x v="0"/>
    <x v="9"/>
    <x v="1"/>
    <x v="9"/>
    <n v="121856"/>
    <x v="0"/>
    <x v="2"/>
    <n v="2"/>
    <x v="4"/>
    <x v="2"/>
    <d v="2023-03-02T00:00:00"/>
  </r>
  <r>
    <n v="34817"/>
    <x v="60"/>
    <x v="11881"/>
    <n v="1"/>
    <n v="8"/>
    <x v="1"/>
    <x v="1"/>
    <n v="46"/>
    <n v="2.5"/>
    <x v="1"/>
    <x v="7"/>
    <x v="34"/>
    <x v="0"/>
    <x v="34"/>
    <n v="87042.5"/>
    <x v="0"/>
    <x v="2"/>
    <n v="2"/>
    <x v="4"/>
    <x v="2"/>
    <d v="2023-03-02T00:00:00"/>
  </r>
  <r>
    <n v="34818"/>
    <x v="60"/>
    <x v="11882"/>
    <n v="1"/>
    <n v="3"/>
    <x v="2"/>
    <x v="2"/>
    <n v="51"/>
    <n v="3"/>
    <x v="1"/>
    <x v="6"/>
    <x v="10"/>
    <x v="1"/>
    <x v="10"/>
    <n v="104454"/>
    <x v="0"/>
    <x v="2"/>
    <n v="2"/>
    <x v="4"/>
    <x v="2"/>
    <d v="2023-03-02T00:00:00"/>
  </r>
  <r>
    <n v="34819"/>
    <x v="60"/>
    <x v="17467"/>
    <n v="1"/>
    <n v="8"/>
    <x v="1"/>
    <x v="1"/>
    <n v="25"/>
    <n v="2.2000000000000002"/>
    <x v="0"/>
    <x v="11"/>
    <x v="35"/>
    <x v="2"/>
    <x v="35"/>
    <n v="76601.8"/>
    <x v="0"/>
    <x v="2"/>
    <n v="2"/>
    <x v="4"/>
    <x v="2"/>
    <d v="2023-03-02T00:00:00"/>
  </r>
  <r>
    <n v="34820"/>
    <x v="60"/>
    <x v="801"/>
    <n v="2"/>
    <n v="3"/>
    <x v="2"/>
    <x v="2"/>
    <n v="43"/>
    <n v="3"/>
    <x v="1"/>
    <x v="8"/>
    <x v="18"/>
    <x v="1"/>
    <x v="18"/>
    <n v="104460"/>
    <x v="0"/>
    <x v="2"/>
    <n v="2"/>
    <x v="4"/>
    <x v="2"/>
    <d v="2023-03-02T00:00:00"/>
  </r>
  <r>
    <n v="34821"/>
    <x v="60"/>
    <x v="802"/>
    <n v="2"/>
    <n v="3"/>
    <x v="2"/>
    <x v="2"/>
    <n v="51"/>
    <n v="3"/>
    <x v="1"/>
    <x v="6"/>
    <x v="10"/>
    <x v="1"/>
    <x v="10"/>
    <n v="104463"/>
    <x v="0"/>
    <x v="2"/>
    <n v="2"/>
    <x v="4"/>
    <x v="2"/>
    <d v="2023-03-02T00:00:00"/>
  </r>
  <r>
    <n v="34822"/>
    <x v="60"/>
    <x v="802"/>
    <n v="1"/>
    <n v="3"/>
    <x v="2"/>
    <x v="2"/>
    <n v="78"/>
    <n v="4.5"/>
    <x v="3"/>
    <x v="4"/>
    <x v="30"/>
    <x v="3"/>
    <x v="30"/>
    <n v="156699"/>
    <x v="0"/>
    <x v="2"/>
    <n v="2"/>
    <x v="4"/>
    <x v="2"/>
    <d v="2023-03-02T00:00:00"/>
  </r>
  <r>
    <n v="34823"/>
    <x v="60"/>
    <x v="803"/>
    <n v="1"/>
    <n v="5"/>
    <x v="0"/>
    <x v="0"/>
    <n v="40"/>
    <n v="3.75"/>
    <x v="0"/>
    <x v="5"/>
    <x v="17"/>
    <x v="3"/>
    <x v="17"/>
    <n v="130586.25"/>
    <x v="0"/>
    <x v="2"/>
    <n v="2"/>
    <x v="4"/>
    <x v="2"/>
    <d v="2023-03-02T00:00:00"/>
  </r>
  <r>
    <n v="34824"/>
    <x v="60"/>
    <x v="804"/>
    <n v="1"/>
    <n v="5"/>
    <x v="0"/>
    <x v="0"/>
    <n v="44"/>
    <n v="2.5"/>
    <x v="1"/>
    <x v="8"/>
    <x v="31"/>
    <x v="0"/>
    <x v="31"/>
    <n v="87060"/>
    <x v="0"/>
    <x v="2"/>
    <n v="2"/>
    <x v="4"/>
    <x v="2"/>
    <d v="2023-03-02T00:00:00"/>
  </r>
  <r>
    <n v="34825"/>
    <x v="60"/>
    <x v="17468"/>
    <n v="1"/>
    <n v="5"/>
    <x v="0"/>
    <x v="0"/>
    <n v="26"/>
    <n v="3"/>
    <x v="0"/>
    <x v="11"/>
    <x v="23"/>
    <x v="0"/>
    <x v="23"/>
    <n v="104475"/>
    <x v="0"/>
    <x v="2"/>
    <n v="2"/>
    <x v="4"/>
    <x v="2"/>
    <d v="2023-03-02T00:00:00"/>
  </r>
  <r>
    <n v="34826"/>
    <x v="60"/>
    <x v="805"/>
    <n v="1"/>
    <n v="5"/>
    <x v="0"/>
    <x v="0"/>
    <n v="52"/>
    <n v="2.5"/>
    <x v="1"/>
    <x v="1"/>
    <x v="50"/>
    <x v="0"/>
    <x v="50"/>
    <n v="87065"/>
    <x v="0"/>
    <x v="2"/>
    <n v="2"/>
    <x v="4"/>
    <x v="2"/>
    <d v="2023-03-02T00:00:00"/>
  </r>
  <r>
    <n v="34827"/>
    <x v="60"/>
    <x v="806"/>
    <n v="2"/>
    <n v="5"/>
    <x v="0"/>
    <x v="0"/>
    <n v="34"/>
    <n v="2.4500000000000002"/>
    <x v="0"/>
    <x v="12"/>
    <x v="36"/>
    <x v="2"/>
    <x v="36"/>
    <n v="85326.150000000009"/>
    <x v="0"/>
    <x v="2"/>
    <n v="2"/>
    <x v="4"/>
    <x v="2"/>
    <d v="2023-03-02T00:00:00"/>
  </r>
  <r>
    <n v="34828"/>
    <x v="60"/>
    <x v="11883"/>
    <n v="1"/>
    <n v="5"/>
    <x v="0"/>
    <x v="0"/>
    <n v="87"/>
    <n v="3"/>
    <x v="0"/>
    <x v="5"/>
    <x v="11"/>
    <x v="3"/>
    <x v="11"/>
    <n v="104484"/>
    <x v="0"/>
    <x v="2"/>
    <n v="2"/>
    <x v="4"/>
    <x v="2"/>
    <d v="2023-03-02T00:00:00"/>
  </r>
  <r>
    <n v="34829"/>
    <x v="60"/>
    <x v="11885"/>
    <n v="1"/>
    <n v="8"/>
    <x v="1"/>
    <x v="1"/>
    <n v="33"/>
    <n v="3.5"/>
    <x v="0"/>
    <x v="0"/>
    <x v="9"/>
    <x v="1"/>
    <x v="9"/>
    <n v="121901.5"/>
    <x v="0"/>
    <x v="2"/>
    <n v="2"/>
    <x v="4"/>
    <x v="2"/>
    <d v="2023-03-02T00:00:00"/>
  </r>
  <r>
    <n v="34830"/>
    <x v="60"/>
    <x v="811"/>
    <n v="1"/>
    <n v="3"/>
    <x v="2"/>
    <x v="2"/>
    <n v="40"/>
    <n v="3.75"/>
    <x v="0"/>
    <x v="5"/>
    <x v="17"/>
    <x v="3"/>
    <x v="17"/>
    <n v="130612.5"/>
    <x v="0"/>
    <x v="2"/>
    <n v="2"/>
    <x v="4"/>
    <x v="2"/>
    <d v="2023-03-02T00:00:00"/>
  </r>
  <r>
    <n v="34831"/>
    <x v="60"/>
    <x v="813"/>
    <n v="2"/>
    <n v="8"/>
    <x v="1"/>
    <x v="1"/>
    <n v="47"/>
    <n v="3"/>
    <x v="1"/>
    <x v="7"/>
    <x v="12"/>
    <x v="1"/>
    <x v="12"/>
    <n v="104493"/>
    <x v="0"/>
    <x v="2"/>
    <n v="2"/>
    <x v="4"/>
    <x v="2"/>
    <d v="2023-03-02T00:00:00"/>
  </r>
  <r>
    <n v="34832"/>
    <x v="60"/>
    <x v="11887"/>
    <n v="2"/>
    <n v="3"/>
    <x v="2"/>
    <x v="2"/>
    <n v="32"/>
    <n v="3"/>
    <x v="0"/>
    <x v="0"/>
    <x v="0"/>
    <x v="0"/>
    <x v="0"/>
    <n v="104496"/>
    <x v="0"/>
    <x v="2"/>
    <n v="2"/>
    <x v="4"/>
    <x v="2"/>
    <d v="2023-03-02T00:00:00"/>
  </r>
  <r>
    <n v="34833"/>
    <x v="60"/>
    <x v="17469"/>
    <n v="1"/>
    <n v="5"/>
    <x v="0"/>
    <x v="0"/>
    <n v="87"/>
    <n v="3"/>
    <x v="0"/>
    <x v="5"/>
    <x v="11"/>
    <x v="3"/>
    <x v="11"/>
    <n v="104499"/>
    <x v="0"/>
    <x v="2"/>
    <n v="2"/>
    <x v="4"/>
    <x v="2"/>
    <d v="2023-03-02T00:00:00"/>
  </r>
  <r>
    <n v="34834"/>
    <x v="60"/>
    <x v="815"/>
    <n v="2"/>
    <n v="3"/>
    <x v="2"/>
    <x v="2"/>
    <n v="53"/>
    <n v="3"/>
    <x v="1"/>
    <x v="1"/>
    <x v="39"/>
    <x v="1"/>
    <x v="39"/>
    <n v="104502"/>
    <x v="0"/>
    <x v="2"/>
    <n v="2"/>
    <x v="4"/>
    <x v="2"/>
    <d v="2023-03-02T00:00:00"/>
  </r>
  <r>
    <n v="34835"/>
    <x v="60"/>
    <x v="17470"/>
    <n v="1"/>
    <n v="5"/>
    <x v="0"/>
    <x v="0"/>
    <n v="59"/>
    <n v="4.5"/>
    <x v="2"/>
    <x v="2"/>
    <x v="2"/>
    <x v="1"/>
    <x v="2"/>
    <n v="156757.5"/>
    <x v="0"/>
    <x v="2"/>
    <n v="2"/>
    <x v="4"/>
    <x v="2"/>
    <d v="2023-03-02T00:00:00"/>
  </r>
  <r>
    <n v="34836"/>
    <x v="60"/>
    <x v="817"/>
    <n v="2"/>
    <n v="5"/>
    <x v="0"/>
    <x v="0"/>
    <n v="60"/>
    <n v="3.75"/>
    <x v="2"/>
    <x v="2"/>
    <x v="29"/>
    <x v="0"/>
    <x v="29"/>
    <n v="130635"/>
    <x v="0"/>
    <x v="2"/>
    <n v="2"/>
    <x v="4"/>
    <x v="2"/>
    <d v="2023-03-02T00:00:00"/>
  </r>
  <r>
    <n v="34837"/>
    <x v="60"/>
    <x v="817"/>
    <n v="1"/>
    <n v="5"/>
    <x v="0"/>
    <x v="0"/>
    <n v="78"/>
    <n v="4.5"/>
    <x v="3"/>
    <x v="4"/>
    <x v="30"/>
    <x v="3"/>
    <x v="30"/>
    <n v="156766.5"/>
    <x v="0"/>
    <x v="2"/>
    <n v="2"/>
    <x v="4"/>
    <x v="2"/>
    <d v="2023-03-02T00:00:00"/>
  </r>
  <r>
    <n v="34838"/>
    <x v="60"/>
    <x v="6167"/>
    <n v="1"/>
    <n v="3"/>
    <x v="2"/>
    <x v="2"/>
    <n v="30"/>
    <n v="3"/>
    <x v="0"/>
    <x v="0"/>
    <x v="51"/>
    <x v="1"/>
    <x v="51"/>
    <n v="104514"/>
    <x v="0"/>
    <x v="2"/>
    <n v="2"/>
    <x v="4"/>
    <x v="2"/>
    <d v="2023-03-02T00:00:00"/>
  </r>
  <r>
    <n v="34839"/>
    <x v="60"/>
    <x v="15215"/>
    <n v="2"/>
    <n v="5"/>
    <x v="0"/>
    <x v="0"/>
    <n v="23"/>
    <n v="2.5"/>
    <x v="0"/>
    <x v="3"/>
    <x v="33"/>
    <x v="0"/>
    <x v="33"/>
    <n v="87097.5"/>
    <x v="0"/>
    <x v="2"/>
    <n v="2"/>
    <x v="4"/>
    <x v="2"/>
    <d v="2023-03-02T00:00:00"/>
  </r>
  <r>
    <n v="34840"/>
    <x v="60"/>
    <x v="17471"/>
    <n v="1"/>
    <n v="8"/>
    <x v="1"/>
    <x v="1"/>
    <n v="49"/>
    <n v="3"/>
    <x v="1"/>
    <x v="6"/>
    <x v="49"/>
    <x v="1"/>
    <x v="49"/>
    <n v="104520"/>
    <x v="0"/>
    <x v="2"/>
    <n v="2"/>
    <x v="4"/>
    <x v="2"/>
    <d v="2023-03-02T00:00:00"/>
  </r>
  <r>
    <n v="34841"/>
    <x v="60"/>
    <x v="819"/>
    <n v="2"/>
    <n v="3"/>
    <x v="2"/>
    <x v="2"/>
    <n v="27"/>
    <n v="3.5"/>
    <x v="0"/>
    <x v="11"/>
    <x v="24"/>
    <x v="1"/>
    <x v="24"/>
    <n v="121943.5"/>
    <x v="0"/>
    <x v="2"/>
    <n v="2"/>
    <x v="4"/>
    <x v="2"/>
    <d v="2023-03-02T00:00:00"/>
  </r>
  <r>
    <n v="34842"/>
    <x v="60"/>
    <x v="11890"/>
    <n v="1"/>
    <n v="8"/>
    <x v="1"/>
    <x v="1"/>
    <n v="54"/>
    <n v="2.5"/>
    <x v="1"/>
    <x v="1"/>
    <x v="26"/>
    <x v="0"/>
    <x v="26"/>
    <n v="87105"/>
    <x v="0"/>
    <x v="2"/>
    <n v="2"/>
    <x v="4"/>
    <x v="2"/>
    <d v="2023-03-02T00:00:00"/>
  </r>
  <r>
    <n v="34843"/>
    <x v="60"/>
    <x v="17472"/>
    <n v="1"/>
    <n v="5"/>
    <x v="0"/>
    <x v="0"/>
    <n v="40"/>
    <n v="3.75"/>
    <x v="0"/>
    <x v="5"/>
    <x v="17"/>
    <x v="3"/>
    <x v="17"/>
    <n v="130661.25"/>
    <x v="0"/>
    <x v="2"/>
    <n v="2"/>
    <x v="4"/>
    <x v="2"/>
    <d v="2023-03-02T00:00:00"/>
  </r>
  <r>
    <n v="34844"/>
    <x v="60"/>
    <x v="17473"/>
    <n v="1"/>
    <n v="3"/>
    <x v="2"/>
    <x v="2"/>
    <n v="58"/>
    <n v="3.5"/>
    <x v="2"/>
    <x v="2"/>
    <x v="7"/>
    <x v="0"/>
    <x v="7"/>
    <n v="121954"/>
    <x v="0"/>
    <x v="2"/>
    <n v="2"/>
    <x v="4"/>
    <x v="2"/>
    <d v="2023-03-02T00:00:00"/>
  </r>
  <r>
    <n v="34845"/>
    <x v="60"/>
    <x v="17473"/>
    <n v="1"/>
    <n v="3"/>
    <x v="2"/>
    <x v="2"/>
    <n v="76"/>
    <n v="3.5"/>
    <x v="3"/>
    <x v="9"/>
    <x v="19"/>
    <x v="3"/>
    <x v="19"/>
    <n v="121957.5"/>
    <x v="0"/>
    <x v="2"/>
    <n v="2"/>
    <x v="4"/>
    <x v="2"/>
    <d v="2023-03-02T00:00:00"/>
  </r>
  <r>
    <n v="34846"/>
    <x v="60"/>
    <x v="17474"/>
    <n v="2"/>
    <n v="5"/>
    <x v="0"/>
    <x v="0"/>
    <n v="87"/>
    <n v="3"/>
    <x v="0"/>
    <x v="5"/>
    <x v="11"/>
    <x v="3"/>
    <x v="11"/>
    <n v="104538"/>
    <x v="0"/>
    <x v="2"/>
    <n v="2"/>
    <x v="4"/>
    <x v="2"/>
    <d v="2023-03-02T00:00:00"/>
  </r>
  <r>
    <n v="34847"/>
    <x v="60"/>
    <x v="17474"/>
    <n v="1"/>
    <n v="5"/>
    <x v="0"/>
    <x v="0"/>
    <n v="79"/>
    <n v="3.75"/>
    <x v="3"/>
    <x v="4"/>
    <x v="13"/>
    <x v="3"/>
    <x v="13"/>
    <n v="130676.25"/>
    <x v="0"/>
    <x v="2"/>
    <n v="2"/>
    <x v="4"/>
    <x v="2"/>
    <d v="2023-03-02T00:00:00"/>
  </r>
  <r>
    <n v="34848"/>
    <x v="60"/>
    <x v="17475"/>
    <n v="1"/>
    <n v="8"/>
    <x v="1"/>
    <x v="1"/>
    <n v="61"/>
    <n v="4.75"/>
    <x v="2"/>
    <x v="2"/>
    <x v="15"/>
    <x v="1"/>
    <x v="15"/>
    <n v="165528"/>
    <x v="0"/>
    <x v="2"/>
    <n v="2"/>
    <x v="4"/>
    <x v="2"/>
    <d v="2023-03-02T00:00:00"/>
  </r>
  <r>
    <n v="34849"/>
    <x v="60"/>
    <x v="825"/>
    <n v="1"/>
    <n v="5"/>
    <x v="0"/>
    <x v="0"/>
    <n v="23"/>
    <n v="2.5"/>
    <x v="0"/>
    <x v="3"/>
    <x v="33"/>
    <x v="0"/>
    <x v="33"/>
    <n v="87122.5"/>
    <x v="0"/>
    <x v="2"/>
    <n v="2"/>
    <x v="4"/>
    <x v="2"/>
    <d v="2023-03-02T00:00:00"/>
  </r>
  <r>
    <n v="34850"/>
    <x v="60"/>
    <x v="17476"/>
    <n v="1"/>
    <n v="3"/>
    <x v="2"/>
    <x v="2"/>
    <n v="46"/>
    <n v="2.5"/>
    <x v="1"/>
    <x v="7"/>
    <x v="34"/>
    <x v="0"/>
    <x v="34"/>
    <n v="87125"/>
    <x v="0"/>
    <x v="2"/>
    <n v="2"/>
    <x v="4"/>
    <x v="2"/>
    <d v="2023-03-02T00:00:00"/>
  </r>
  <r>
    <n v="34851"/>
    <x v="60"/>
    <x v="17476"/>
    <n v="1"/>
    <n v="8"/>
    <x v="1"/>
    <x v="1"/>
    <n v="46"/>
    <n v="2.5"/>
    <x v="1"/>
    <x v="7"/>
    <x v="34"/>
    <x v="0"/>
    <x v="34"/>
    <n v="87127.5"/>
    <x v="0"/>
    <x v="2"/>
    <n v="2"/>
    <x v="4"/>
    <x v="2"/>
    <d v="2023-03-02T00:00:00"/>
  </r>
  <r>
    <n v="34852"/>
    <x v="60"/>
    <x v="829"/>
    <n v="1"/>
    <n v="8"/>
    <x v="1"/>
    <x v="1"/>
    <n v="52"/>
    <n v="2.5"/>
    <x v="1"/>
    <x v="1"/>
    <x v="50"/>
    <x v="0"/>
    <x v="50"/>
    <n v="87130"/>
    <x v="0"/>
    <x v="2"/>
    <n v="2"/>
    <x v="4"/>
    <x v="2"/>
    <d v="2023-03-02T00:00:00"/>
  </r>
  <r>
    <n v="34853"/>
    <x v="60"/>
    <x v="831"/>
    <n v="2"/>
    <n v="5"/>
    <x v="0"/>
    <x v="0"/>
    <n v="50"/>
    <n v="2.5"/>
    <x v="1"/>
    <x v="6"/>
    <x v="42"/>
    <x v="0"/>
    <x v="42"/>
    <n v="87132.5"/>
    <x v="0"/>
    <x v="2"/>
    <n v="2"/>
    <x v="4"/>
    <x v="2"/>
    <d v="2023-03-02T00:00:00"/>
  </r>
  <r>
    <n v="34854"/>
    <x v="60"/>
    <x v="11892"/>
    <n v="1"/>
    <n v="8"/>
    <x v="1"/>
    <x v="1"/>
    <n v="31"/>
    <n v="2.2000000000000002"/>
    <x v="0"/>
    <x v="0"/>
    <x v="48"/>
    <x v="2"/>
    <x v="48"/>
    <n v="76678.8"/>
    <x v="0"/>
    <x v="2"/>
    <n v="2"/>
    <x v="4"/>
    <x v="2"/>
    <d v="2023-03-02T00:00:00"/>
  </r>
  <r>
    <n v="34855"/>
    <x v="60"/>
    <x v="832"/>
    <n v="1"/>
    <n v="5"/>
    <x v="0"/>
    <x v="0"/>
    <n v="57"/>
    <n v="3.1"/>
    <x v="1"/>
    <x v="1"/>
    <x v="1"/>
    <x v="1"/>
    <x v="1"/>
    <n v="108050.5"/>
    <x v="0"/>
    <x v="2"/>
    <n v="2"/>
    <x v="4"/>
    <x v="2"/>
    <d v="2023-03-02T00:00:00"/>
  </r>
  <r>
    <n v="34856"/>
    <x v="60"/>
    <x v="832"/>
    <n v="1"/>
    <n v="5"/>
    <x v="0"/>
    <x v="0"/>
    <n v="75"/>
    <n v="3.5"/>
    <x v="3"/>
    <x v="10"/>
    <x v="47"/>
    <x v="3"/>
    <x v="47"/>
    <n v="121996"/>
    <x v="0"/>
    <x v="2"/>
    <n v="2"/>
    <x v="4"/>
    <x v="2"/>
    <d v="2023-03-02T00:00:00"/>
  </r>
  <r>
    <n v="34857"/>
    <x v="60"/>
    <x v="11464"/>
    <n v="1"/>
    <n v="3"/>
    <x v="2"/>
    <x v="2"/>
    <n v="38"/>
    <n v="3.75"/>
    <x v="0"/>
    <x v="5"/>
    <x v="22"/>
    <x v="3"/>
    <x v="22"/>
    <n v="130713.75"/>
    <x v="0"/>
    <x v="2"/>
    <n v="2"/>
    <x v="4"/>
    <x v="2"/>
    <d v="2023-03-02T00:00:00"/>
  </r>
  <r>
    <n v="34858"/>
    <x v="60"/>
    <x v="834"/>
    <n v="1"/>
    <n v="3"/>
    <x v="2"/>
    <x v="2"/>
    <n v="31"/>
    <n v="2.2000000000000002"/>
    <x v="0"/>
    <x v="0"/>
    <x v="48"/>
    <x v="2"/>
    <x v="48"/>
    <n v="76687.600000000006"/>
    <x v="0"/>
    <x v="2"/>
    <n v="2"/>
    <x v="4"/>
    <x v="2"/>
    <d v="2023-03-02T00:00:00"/>
  </r>
  <r>
    <n v="34859"/>
    <x v="60"/>
    <x v="834"/>
    <n v="2"/>
    <n v="3"/>
    <x v="2"/>
    <x v="2"/>
    <n v="54"/>
    <n v="2.5"/>
    <x v="1"/>
    <x v="1"/>
    <x v="26"/>
    <x v="0"/>
    <x v="26"/>
    <n v="87147.5"/>
    <x v="0"/>
    <x v="2"/>
    <n v="2"/>
    <x v="4"/>
    <x v="2"/>
    <d v="2023-03-02T00:00:00"/>
  </r>
  <r>
    <n v="34860"/>
    <x v="60"/>
    <x v="3073"/>
    <n v="2"/>
    <n v="3"/>
    <x v="2"/>
    <x v="2"/>
    <n v="53"/>
    <n v="3"/>
    <x v="1"/>
    <x v="1"/>
    <x v="39"/>
    <x v="1"/>
    <x v="39"/>
    <n v="104580"/>
    <x v="0"/>
    <x v="2"/>
    <n v="2"/>
    <x v="4"/>
    <x v="2"/>
    <d v="2023-03-02T00:00:00"/>
  </r>
  <r>
    <n v="34861"/>
    <x v="60"/>
    <x v="11893"/>
    <n v="2"/>
    <n v="5"/>
    <x v="0"/>
    <x v="0"/>
    <n v="32"/>
    <n v="3"/>
    <x v="0"/>
    <x v="0"/>
    <x v="0"/>
    <x v="0"/>
    <x v="0"/>
    <n v="104583"/>
    <x v="0"/>
    <x v="2"/>
    <n v="2"/>
    <x v="4"/>
    <x v="2"/>
    <d v="2023-03-02T00:00:00"/>
  </r>
  <r>
    <n v="34862"/>
    <x v="60"/>
    <x v="16131"/>
    <n v="2"/>
    <n v="5"/>
    <x v="0"/>
    <x v="0"/>
    <n v="60"/>
    <n v="3.75"/>
    <x v="2"/>
    <x v="2"/>
    <x v="29"/>
    <x v="0"/>
    <x v="29"/>
    <n v="130732.5"/>
    <x v="0"/>
    <x v="2"/>
    <n v="2"/>
    <x v="4"/>
    <x v="2"/>
    <d v="2023-03-02T00:00:00"/>
  </r>
  <r>
    <n v="34863"/>
    <x v="60"/>
    <x v="836"/>
    <n v="1"/>
    <n v="3"/>
    <x v="2"/>
    <x v="2"/>
    <n v="32"/>
    <n v="3"/>
    <x v="0"/>
    <x v="0"/>
    <x v="0"/>
    <x v="0"/>
    <x v="0"/>
    <n v="104589"/>
    <x v="0"/>
    <x v="2"/>
    <n v="2"/>
    <x v="4"/>
    <x v="2"/>
    <d v="2023-03-02T00:00:00"/>
  </r>
  <r>
    <n v="34864"/>
    <x v="60"/>
    <x v="5032"/>
    <n v="2"/>
    <n v="8"/>
    <x v="1"/>
    <x v="1"/>
    <n v="31"/>
    <n v="2.2000000000000002"/>
    <x v="0"/>
    <x v="0"/>
    <x v="48"/>
    <x v="2"/>
    <x v="48"/>
    <n v="76700.800000000003"/>
    <x v="0"/>
    <x v="2"/>
    <n v="2"/>
    <x v="4"/>
    <x v="2"/>
    <d v="2023-03-02T00:00:00"/>
  </r>
  <r>
    <n v="34865"/>
    <x v="60"/>
    <x v="11895"/>
    <n v="1"/>
    <n v="3"/>
    <x v="2"/>
    <x v="2"/>
    <n v="30"/>
    <n v="3"/>
    <x v="0"/>
    <x v="0"/>
    <x v="51"/>
    <x v="1"/>
    <x v="51"/>
    <n v="104595"/>
    <x v="0"/>
    <x v="2"/>
    <n v="2"/>
    <x v="4"/>
    <x v="2"/>
    <d v="2023-03-02T00:00:00"/>
  </r>
  <r>
    <n v="34866"/>
    <x v="60"/>
    <x v="17477"/>
    <n v="2"/>
    <n v="8"/>
    <x v="1"/>
    <x v="1"/>
    <n v="39"/>
    <n v="4.25"/>
    <x v="0"/>
    <x v="5"/>
    <x v="6"/>
    <x v="0"/>
    <x v="6"/>
    <n v="148180.5"/>
    <x v="0"/>
    <x v="2"/>
    <n v="2"/>
    <x v="4"/>
    <x v="2"/>
    <d v="2023-03-02T00:00:00"/>
  </r>
  <r>
    <n v="34867"/>
    <x v="60"/>
    <x v="11896"/>
    <n v="2"/>
    <n v="8"/>
    <x v="1"/>
    <x v="1"/>
    <n v="57"/>
    <n v="3.1"/>
    <x v="1"/>
    <x v="1"/>
    <x v="1"/>
    <x v="1"/>
    <x v="1"/>
    <n v="108087.7"/>
    <x v="0"/>
    <x v="2"/>
    <n v="2"/>
    <x v="4"/>
    <x v="2"/>
    <d v="2023-03-02T00:00:00"/>
  </r>
  <r>
    <n v="34868"/>
    <x v="60"/>
    <x v="348"/>
    <n v="1"/>
    <n v="3"/>
    <x v="2"/>
    <x v="2"/>
    <n v="38"/>
    <n v="3.75"/>
    <x v="0"/>
    <x v="5"/>
    <x v="22"/>
    <x v="3"/>
    <x v="22"/>
    <n v="130755"/>
    <x v="0"/>
    <x v="2"/>
    <n v="2"/>
    <x v="4"/>
    <x v="2"/>
    <d v="2023-03-02T00:00:00"/>
  </r>
  <r>
    <n v="34869"/>
    <x v="60"/>
    <x v="837"/>
    <n v="2"/>
    <n v="5"/>
    <x v="0"/>
    <x v="0"/>
    <n v="22"/>
    <n v="2"/>
    <x v="0"/>
    <x v="3"/>
    <x v="3"/>
    <x v="2"/>
    <x v="3"/>
    <n v="69738"/>
    <x v="0"/>
    <x v="2"/>
    <n v="2"/>
    <x v="4"/>
    <x v="2"/>
    <d v="2023-03-02T00:00:00"/>
  </r>
  <r>
    <n v="34870"/>
    <x v="60"/>
    <x v="838"/>
    <n v="2"/>
    <n v="3"/>
    <x v="2"/>
    <x v="2"/>
    <n v="51"/>
    <n v="3"/>
    <x v="1"/>
    <x v="6"/>
    <x v="10"/>
    <x v="1"/>
    <x v="10"/>
    <n v="104610"/>
    <x v="0"/>
    <x v="2"/>
    <n v="2"/>
    <x v="4"/>
    <x v="2"/>
    <d v="2023-03-02T00:00:00"/>
  </r>
  <r>
    <n v="34871"/>
    <x v="60"/>
    <x v="839"/>
    <n v="1"/>
    <n v="5"/>
    <x v="0"/>
    <x v="0"/>
    <n v="34"/>
    <n v="2.4500000000000002"/>
    <x v="0"/>
    <x v="12"/>
    <x v="36"/>
    <x v="2"/>
    <x v="36"/>
    <n v="85433.950000000012"/>
    <x v="0"/>
    <x v="2"/>
    <n v="2"/>
    <x v="4"/>
    <x v="2"/>
    <d v="2023-03-02T00:00:00"/>
  </r>
  <r>
    <n v="34872"/>
    <x v="60"/>
    <x v="839"/>
    <n v="1"/>
    <n v="5"/>
    <x v="0"/>
    <x v="0"/>
    <n v="77"/>
    <n v="3"/>
    <x v="3"/>
    <x v="4"/>
    <x v="4"/>
    <x v="3"/>
    <x v="4"/>
    <n v="104616"/>
    <x v="0"/>
    <x v="2"/>
    <n v="2"/>
    <x v="4"/>
    <x v="2"/>
    <d v="2023-03-02T00:00:00"/>
  </r>
  <r>
    <n v="34873"/>
    <x v="60"/>
    <x v="840"/>
    <n v="2"/>
    <n v="3"/>
    <x v="2"/>
    <x v="2"/>
    <n v="34"/>
    <n v="2.4500000000000002"/>
    <x v="0"/>
    <x v="12"/>
    <x v="36"/>
    <x v="2"/>
    <x v="36"/>
    <n v="85438.85"/>
    <x v="0"/>
    <x v="2"/>
    <n v="2"/>
    <x v="4"/>
    <x v="2"/>
    <d v="2023-03-02T00:00:00"/>
  </r>
  <r>
    <n v="34874"/>
    <x v="60"/>
    <x v="11898"/>
    <n v="2"/>
    <n v="3"/>
    <x v="2"/>
    <x v="2"/>
    <n v="61"/>
    <n v="4.75"/>
    <x v="2"/>
    <x v="2"/>
    <x v="15"/>
    <x v="1"/>
    <x v="15"/>
    <n v="165651.5"/>
    <x v="0"/>
    <x v="2"/>
    <n v="2"/>
    <x v="4"/>
    <x v="2"/>
    <d v="2023-03-02T00:00:00"/>
  </r>
  <r>
    <n v="34875"/>
    <x v="60"/>
    <x v="841"/>
    <n v="2"/>
    <n v="5"/>
    <x v="0"/>
    <x v="0"/>
    <n v="32"/>
    <n v="3"/>
    <x v="0"/>
    <x v="0"/>
    <x v="0"/>
    <x v="0"/>
    <x v="0"/>
    <n v="104625"/>
    <x v="0"/>
    <x v="2"/>
    <n v="2"/>
    <x v="4"/>
    <x v="2"/>
    <d v="2023-03-02T00:00:00"/>
  </r>
  <r>
    <n v="34876"/>
    <x v="60"/>
    <x v="10771"/>
    <n v="2"/>
    <n v="8"/>
    <x v="1"/>
    <x v="1"/>
    <n v="50"/>
    <n v="2.5"/>
    <x v="1"/>
    <x v="6"/>
    <x v="42"/>
    <x v="0"/>
    <x v="42"/>
    <n v="87190"/>
    <x v="0"/>
    <x v="2"/>
    <n v="2"/>
    <x v="4"/>
    <x v="2"/>
    <d v="2023-03-02T00:00:00"/>
  </r>
  <r>
    <n v="34877"/>
    <x v="60"/>
    <x v="17478"/>
    <n v="1"/>
    <n v="5"/>
    <x v="0"/>
    <x v="0"/>
    <n v="41"/>
    <n v="4.25"/>
    <x v="0"/>
    <x v="5"/>
    <x v="40"/>
    <x v="1"/>
    <x v="40"/>
    <n v="148227.25"/>
    <x v="0"/>
    <x v="2"/>
    <n v="2"/>
    <x v="4"/>
    <x v="2"/>
    <d v="2023-03-02T00:00:00"/>
  </r>
  <r>
    <n v="34878"/>
    <x v="60"/>
    <x v="11295"/>
    <n v="2"/>
    <n v="3"/>
    <x v="2"/>
    <x v="2"/>
    <n v="59"/>
    <n v="4.5"/>
    <x v="2"/>
    <x v="2"/>
    <x v="2"/>
    <x v="1"/>
    <x v="2"/>
    <n v="156951"/>
    <x v="0"/>
    <x v="2"/>
    <n v="2"/>
    <x v="4"/>
    <x v="2"/>
    <d v="2023-03-02T00:00:00"/>
  </r>
  <r>
    <n v="34879"/>
    <x v="60"/>
    <x v="11900"/>
    <n v="2"/>
    <n v="5"/>
    <x v="0"/>
    <x v="0"/>
    <n v="50"/>
    <n v="2.5"/>
    <x v="1"/>
    <x v="6"/>
    <x v="42"/>
    <x v="0"/>
    <x v="42"/>
    <n v="87197.5"/>
    <x v="0"/>
    <x v="2"/>
    <n v="2"/>
    <x v="4"/>
    <x v="2"/>
    <d v="2023-03-02T00:00:00"/>
  </r>
  <r>
    <n v="34880"/>
    <x v="60"/>
    <x v="11900"/>
    <n v="1"/>
    <n v="5"/>
    <x v="0"/>
    <x v="0"/>
    <n v="72"/>
    <n v="3.25"/>
    <x v="3"/>
    <x v="4"/>
    <x v="43"/>
    <x v="3"/>
    <x v="43"/>
    <n v="113360"/>
    <x v="0"/>
    <x v="2"/>
    <n v="2"/>
    <x v="4"/>
    <x v="2"/>
    <d v="2023-03-02T00:00:00"/>
  </r>
  <r>
    <n v="34881"/>
    <x v="60"/>
    <x v="11901"/>
    <n v="1"/>
    <n v="5"/>
    <x v="0"/>
    <x v="0"/>
    <n v="47"/>
    <n v="3"/>
    <x v="1"/>
    <x v="7"/>
    <x v="12"/>
    <x v="1"/>
    <x v="12"/>
    <n v="104643"/>
    <x v="0"/>
    <x v="2"/>
    <n v="2"/>
    <x v="4"/>
    <x v="2"/>
    <d v="2023-03-02T00:00:00"/>
  </r>
  <r>
    <n v="34882"/>
    <x v="60"/>
    <x v="844"/>
    <n v="1"/>
    <n v="8"/>
    <x v="1"/>
    <x v="1"/>
    <n v="25"/>
    <n v="2.2000000000000002"/>
    <x v="0"/>
    <x v="11"/>
    <x v="35"/>
    <x v="2"/>
    <x v="35"/>
    <n v="76740.400000000009"/>
    <x v="0"/>
    <x v="2"/>
    <n v="2"/>
    <x v="4"/>
    <x v="2"/>
    <d v="2023-03-02T00:00:00"/>
  </r>
  <r>
    <n v="34883"/>
    <x v="60"/>
    <x v="11902"/>
    <n v="1"/>
    <n v="5"/>
    <x v="0"/>
    <x v="0"/>
    <n v="25"/>
    <n v="2.2000000000000002"/>
    <x v="0"/>
    <x v="11"/>
    <x v="35"/>
    <x v="2"/>
    <x v="35"/>
    <n v="76742.600000000006"/>
    <x v="0"/>
    <x v="2"/>
    <n v="2"/>
    <x v="4"/>
    <x v="2"/>
    <d v="2023-03-02T00:00:00"/>
  </r>
  <r>
    <n v="34884"/>
    <x v="60"/>
    <x v="17479"/>
    <n v="2"/>
    <n v="8"/>
    <x v="1"/>
    <x v="1"/>
    <n v="33"/>
    <n v="3.5"/>
    <x v="0"/>
    <x v="0"/>
    <x v="9"/>
    <x v="1"/>
    <x v="9"/>
    <n v="122094"/>
    <x v="0"/>
    <x v="2"/>
    <n v="2"/>
    <x v="4"/>
    <x v="2"/>
    <d v="2023-03-02T00:00:00"/>
  </r>
  <r>
    <n v="34885"/>
    <x v="60"/>
    <x v="8939"/>
    <n v="1"/>
    <n v="3"/>
    <x v="2"/>
    <x v="2"/>
    <n v="48"/>
    <n v="2.5"/>
    <x v="1"/>
    <x v="6"/>
    <x v="32"/>
    <x v="0"/>
    <x v="32"/>
    <n v="87212.5"/>
    <x v="0"/>
    <x v="2"/>
    <n v="2"/>
    <x v="4"/>
    <x v="2"/>
    <d v="2023-03-02T00:00:00"/>
  </r>
  <r>
    <n v="34886"/>
    <x v="60"/>
    <x v="11904"/>
    <n v="2"/>
    <n v="3"/>
    <x v="2"/>
    <x v="2"/>
    <n v="50"/>
    <n v="2.5"/>
    <x v="1"/>
    <x v="6"/>
    <x v="42"/>
    <x v="0"/>
    <x v="42"/>
    <n v="87215"/>
    <x v="0"/>
    <x v="2"/>
    <n v="2"/>
    <x v="4"/>
    <x v="2"/>
    <d v="2023-03-02T00:00:00"/>
  </r>
  <r>
    <n v="34887"/>
    <x v="60"/>
    <x v="11904"/>
    <n v="1"/>
    <n v="3"/>
    <x v="2"/>
    <x v="2"/>
    <n v="74"/>
    <n v="3.5"/>
    <x v="3"/>
    <x v="9"/>
    <x v="38"/>
    <x v="3"/>
    <x v="38"/>
    <n v="122104.5"/>
    <x v="0"/>
    <x v="2"/>
    <n v="2"/>
    <x v="4"/>
    <x v="2"/>
    <d v="2023-03-02T00:00:00"/>
  </r>
  <r>
    <n v="34888"/>
    <x v="60"/>
    <x v="11906"/>
    <n v="1"/>
    <n v="3"/>
    <x v="2"/>
    <x v="2"/>
    <n v="22"/>
    <n v="2"/>
    <x v="0"/>
    <x v="3"/>
    <x v="3"/>
    <x v="2"/>
    <x v="3"/>
    <n v="69776"/>
    <x v="0"/>
    <x v="2"/>
    <n v="2"/>
    <x v="4"/>
    <x v="2"/>
    <d v="2023-03-02T00:00:00"/>
  </r>
  <r>
    <n v="34889"/>
    <x v="60"/>
    <x v="850"/>
    <n v="1"/>
    <n v="8"/>
    <x v="1"/>
    <x v="1"/>
    <n v="50"/>
    <n v="2.5"/>
    <x v="1"/>
    <x v="6"/>
    <x v="42"/>
    <x v="0"/>
    <x v="42"/>
    <n v="87222.5"/>
    <x v="0"/>
    <x v="2"/>
    <n v="2"/>
    <x v="4"/>
    <x v="2"/>
    <d v="2023-03-02T00:00:00"/>
  </r>
  <r>
    <n v="34890"/>
    <x v="60"/>
    <x v="3080"/>
    <n v="1"/>
    <n v="8"/>
    <x v="1"/>
    <x v="1"/>
    <n v="52"/>
    <n v="2.5"/>
    <x v="1"/>
    <x v="1"/>
    <x v="50"/>
    <x v="0"/>
    <x v="50"/>
    <n v="87225"/>
    <x v="0"/>
    <x v="2"/>
    <n v="2"/>
    <x v="4"/>
    <x v="2"/>
    <d v="2023-03-02T00:00:00"/>
  </r>
  <r>
    <n v="34891"/>
    <x v="60"/>
    <x v="851"/>
    <n v="2"/>
    <n v="5"/>
    <x v="0"/>
    <x v="0"/>
    <n v="29"/>
    <n v="2.5"/>
    <x v="0"/>
    <x v="0"/>
    <x v="25"/>
    <x v="0"/>
    <x v="25"/>
    <n v="87227.5"/>
    <x v="0"/>
    <x v="2"/>
    <n v="2"/>
    <x v="4"/>
    <x v="2"/>
    <d v="2023-03-02T00:00:00"/>
  </r>
  <r>
    <n v="34892"/>
    <x v="60"/>
    <x v="851"/>
    <n v="1"/>
    <n v="5"/>
    <x v="0"/>
    <x v="0"/>
    <n v="77"/>
    <n v="3"/>
    <x v="3"/>
    <x v="4"/>
    <x v="4"/>
    <x v="3"/>
    <x v="4"/>
    <n v="104676"/>
    <x v="0"/>
    <x v="2"/>
    <n v="2"/>
    <x v="4"/>
    <x v="2"/>
    <d v="2023-03-02T00:00:00"/>
  </r>
  <r>
    <n v="34893"/>
    <x v="60"/>
    <x v="17480"/>
    <n v="2"/>
    <n v="5"/>
    <x v="0"/>
    <x v="0"/>
    <n v="33"/>
    <n v="3.5"/>
    <x v="0"/>
    <x v="0"/>
    <x v="9"/>
    <x v="1"/>
    <x v="9"/>
    <n v="122125.5"/>
    <x v="0"/>
    <x v="2"/>
    <n v="2"/>
    <x v="4"/>
    <x v="2"/>
    <d v="2023-03-02T00:00:00"/>
  </r>
  <r>
    <n v="34894"/>
    <x v="60"/>
    <x v="852"/>
    <n v="1"/>
    <n v="3"/>
    <x v="2"/>
    <x v="2"/>
    <n v="60"/>
    <n v="3.75"/>
    <x v="2"/>
    <x v="2"/>
    <x v="29"/>
    <x v="0"/>
    <x v="29"/>
    <n v="130852.5"/>
    <x v="0"/>
    <x v="2"/>
    <n v="2"/>
    <x v="4"/>
    <x v="2"/>
    <d v="2023-03-02T00:00:00"/>
  </r>
  <r>
    <n v="34895"/>
    <x v="60"/>
    <x v="11909"/>
    <n v="2"/>
    <n v="8"/>
    <x v="1"/>
    <x v="1"/>
    <n v="61"/>
    <n v="4.75"/>
    <x v="2"/>
    <x v="2"/>
    <x v="15"/>
    <x v="1"/>
    <x v="15"/>
    <n v="165751.25"/>
    <x v="0"/>
    <x v="2"/>
    <n v="2"/>
    <x v="4"/>
    <x v="2"/>
    <d v="2023-03-02T00:00:00"/>
  </r>
  <r>
    <n v="34896"/>
    <x v="60"/>
    <x v="11910"/>
    <n v="2"/>
    <n v="5"/>
    <x v="0"/>
    <x v="0"/>
    <n v="51"/>
    <n v="3"/>
    <x v="1"/>
    <x v="6"/>
    <x v="10"/>
    <x v="1"/>
    <x v="10"/>
    <n v="104688"/>
    <x v="0"/>
    <x v="2"/>
    <n v="2"/>
    <x v="4"/>
    <x v="2"/>
    <d v="2023-03-02T00:00:00"/>
  </r>
  <r>
    <n v="34897"/>
    <x v="60"/>
    <x v="17481"/>
    <n v="2"/>
    <n v="3"/>
    <x v="2"/>
    <x v="2"/>
    <n v="58"/>
    <n v="3.5"/>
    <x v="2"/>
    <x v="2"/>
    <x v="7"/>
    <x v="0"/>
    <x v="7"/>
    <n v="122139.5"/>
    <x v="0"/>
    <x v="2"/>
    <n v="2"/>
    <x v="4"/>
    <x v="2"/>
    <d v="2023-03-02T00:00:00"/>
  </r>
  <r>
    <n v="34898"/>
    <x v="60"/>
    <x v="7289"/>
    <n v="2"/>
    <n v="3"/>
    <x v="2"/>
    <x v="2"/>
    <n v="29"/>
    <n v="2.5"/>
    <x v="0"/>
    <x v="0"/>
    <x v="25"/>
    <x v="0"/>
    <x v="25"/>
    <n v="87245"/>
    <x v="0"/>
    <x v="2"/>
    <n v="2"/>
    <x v="4"/>
    <x v="2"/>
    <d v="2023-03-02T00:00:00"/>
  </r>
  <r>
    <n v="34899"/>
    <x v="60"/>
    <x v="853"/>
    <n v="2"/>
    <n v="8"/>
    <x v="1"/>
    <x v="1"/>
    <n v="55"/>
    <n v="4"/>
    <x v="1"/>
    <x v="1"/>
    <x v="27"/>
    <x v="1"/>
    <x v="27"/>
    <n v="139596"/>
    <x v="0"/>
    <x v="2"/>
    <n v="2"/>
    <x v="4"/>
    <x v="2"/>
    <d v="2023-03-02T00:00:00"/>
  </r>
  <r>
    <n v="34900"/>
    <x v="60"/>
    <x v="17482"/>
    <n v="1"/>
    <n v="8"/>
    <x v="1"/>
    <x v="1"/>
    <n v="42"/>
    <n v="2.5"/>
    <x v="1"/>
    <x v="8"/>
    <x v="14"/>
    <x v="0"/>
    <x v="14"/>
    <n v="87250"/>
    <x v="0"/>
    <x v="2"/>
    <n v="2"/>
    <x v="4"/>
    <x v="2"/>
    <d v="2023-03-02T00:00:00"/>
  </r>
  <r>
    <n v="34901"/>
    <x v="60"/>
    <x v="17483"/>
    <n v="1"/>
    <n v="5"/>
    <x v="0"/>
    <x v="0"/>
    <n v="28"/>
    <n v="2"/>
    <x v="0"/>
    <x v="0"/>
    <x v="5"/>
    <x v="2"/>
    <x v="5"/>
    <n v="69802"/>
    <x v="0"/>
    <x v="2"/>
    <n v="2"/>
    <x v="4"/>
    <x v="2"/>
    <d v="2023-03-02T00:00:00"/>
  </r>
  <r>
    <n v="34902"/>
    <x v="60"/>
    <x v="17483"/>
    <n v="1"/>
    <n v="5"/>
    <x v="0"/>
    <x v="0"/>
    <n v="73"/>
    <n v="3.75"/>
    <x v="3"/>
    <x v="10"/>
    <x v="46"/>
    <x v="3"/>
    <x v="46"/>
    <n v="130882.5"/>
    <x v="0"/>
    <x v="2"/>
    <n v="2"/>
    <x v="4"/>
    <x v="2"/>
    <d v="2023-03-02T00:00:00"/>
  </r>
  <r>
    <n v="34903"/>
    <x v="60"/>
    <x v="11916"/>
    <n v="2"/>
    <n v="8"/>
    <x v="1"/>
    <x v="1"/>
    <n v="54"/>
    <n v="2.5"/>
    <x v="1"/>
    <x v="1"/>
    <x v="26"/>
    <x v="0"/>
    <x v="26"/>
    <n v="87257.5"/>
    <x v="0"/>
    <x v="2"/>
    <n v="2"/>
    <x v="4"/>
    <x v="2"/>
    <d v="2023-03-02T00:00:00"/>
  </r>
  <r>
    <n v="34904"/>
    <x v="60"/>
    <x v="17484"/>
    <n v="1"/>
    <n v="5"/>
    <x v="0"/>
    <x v="0"/>
    <n v="57"/>
    <n v="3.1"/>
    <x v="1"/>
    <x v="1"/>
    <x v="1"/>
    <x v="1"/>
    <x v="1"/>
    <n v="108202.40000000001"/>
    <x v="0"/>
    <x v="2"/>
    <n v="2"/>
    <x v="4"/>
    <x v="2"/>
    <d v="2023-03-02T00:00:00"/>
  </r>
  <r>
    <n v="34905"/>
    <x v="60"/>
    <x v="11919"/>
    <n v="1"/>
    <n v="5"/>
    <x v="0"/>
    <x v="0"/>
    <n v="40"/>
    <n v="3.75"/>
    <x v="0"/>
    <x v="5"/>
    <x v="17"/>
    <x v="3"/>
    <x v="17"/>
    <n v="130893.75"/>
    <x v="0"/>
    <x v="2"/>
    <n v="2"/>
    <x v="4"/>
    <x v="2"/>
    <d v="2023-03-02T00:00:00"/>
  </r>
  <r>
    <n v="34906"/>
    <x v="60"/>
    <x v="1346"/>
    <n v="1"/>
    <n v="3"/>
    <x v="2"/>
    <x v="2"/>
    <n v="47"/>
    <n v="3"/>
    <x v="1"/>
    <x v="7"/>
    <x v="12"/>
    <x v="1"/>
    <x v="12"/>
    <n v="104718"/>
    <x v="0"/>
    <x v="2"/>
    <n v="2"/>
    <x v="4"/>
    <x v="2"/>
    <d v="2023-03-02T00:00:00"/>
  </r>
  <r>
    <n v="34907"/>
    <x v="60"/>
    <x v="1346"/>
    <n v="1"/>
    <n v="3"/>
    <x v="2"/>
    <x v="2"/>
    <n v="74"/>
    <n v="3.5"/>
    <x v="3"/>
    <x v="9"/>
    <x v="38"/>
    <x v="3"/>
    <x v="38"/>
    <n v="122174.5"/>
    <x v="0"/>
    <x v="2"/>
    <n v="2"/>
    <x v="4"/>
    <x v="2"/>
    <d v="2023-03-02T00:00:00"/>
  </r>
  <r>
    <n v="34908"/>
    <x v="60"/>
    <x v="863"/>
    <n v="1"/>
    <n v="8"/>
    <x v="1"/>
    <x v="1"/>
    <n v="46"/>
    <n v="2.5"/>
    <x v="1"/>
    <x v="7"/>
    <x v="34"/>
    <x v="0"/>
    <x v="34"/>
    <n v="87270"/>
    <x v="0"/>
    <x v="2"/>
    <n v="2"/>
    <x v="4"/>
    <x v="2"/>
    <d v="2023-03-02T00:00:00"/>
  </r>
  <r>
    <n v="34909"/>
    <x v="60"/>
    <x v="864"/>
    <n v="1"/>
    <n v="3"/>
    <x v="2"/>
    <x v="2"/>
    <n v="28"/>
    <n v="2"/>
    <x v="0"/>
    <x v="0"/>
    <x v="5"/>
    <x v="2"/>
    <x v="5"/>
    <n v="69818"/>
    <x v="0"/>
    <x v="2"/>
    <n v="2"/>
    <x v="4"/>
    <x v="2"/>
    <d v="2023-03-02T00:00:00"/>
  </r>
  <r>
    <n v="34910"/>
    <x v="60"/>
    <x v="11921"/>
    <n v="2"/>
    <n v="8"/>
    <x v="1"/>
    <x v="1"/>
    <n v="46"/>
    <n v="2.5"/>
    <x v="1"/>
    <x v="7"/>
    <x v="34"/>
    <x v="0"/>
    <x v="34"/>
    <n v="87275"/>
    <x v="0"/>
    <x v="2"/>
    <n v="2"/>
    <x v="4"/>
    <x v="2"/>
    <d v="2023-03-02T00:00:00"/>
  </r>
  <r>
    <n v="34911"/>
    <x v="60"/>
    <x v="9352"/>
    <n v="1"/>
    <n v="8"/>
    <x v="1"/>
    <x v="1"/>
    <n v="43"/>
    <n v="3"/>
    <x v="1"/>
    <x v="8"/>
    <x v="18"/>
    <x v="1"/>
    <x v="18"/>
    <n v="104733"/>
    <x v="0"/>
    <x v="2"/>
    <n v="2"/>
    <x v="4"/>
    <x v="2"/>
    <d v="2023-03-02T00:00:00"/>
  </r>
  <r>
    <n v="34912"/>
    <x v="60"/>
    <x v="9352"/>
    <n v="1"/>
    <n v="8"/>
    <x v="1"/>
    <x v="1"/>
    <n v="69"/>
    <n v="3.25"/>
    <x v="3"/>
    <x v="9"/>
    <x v="16"/>
    <x v="3"/>
    <x v="16"/>
    <n v="113464"/>
    <x v="0"/>
    <x v="2"/>
    <n v="2"/>
    <x v="4"/>
    <x v="2"/>
    <d v="2023-03-02T00:00:00"/>
  </r>
  <r>
    <n v="34913"/>
    <x v="60"/>
    <x v="8562"/>
    <n v="2"/>
    <n v="8"/>
    <x v="1"/>
    <x v="1"/>
    <n v="26"/>
    <n v="3"/>
    <x v="0"/>
    <x v="11"/>
    <x v="23"/>
    <x v="0"/>
    <x v="23"/>
    <n v="104739"/>
    <x v="0"/>
    <x v="2"/>
    <n v="2"/>
    <x v="4"/>
    <x v="2"/>
    <d v="2023-03-02T00:00:00"/>
  </r>
  <r>
    <n v="34914"/>
    <x v="60"/>
    <x v="17485"/>
    <n v="1"/>
    <n v="8"/>
    <x v="1"/>
    <x v="1"/>
    <n v="30"/>
    <n v="3"/>
    <x v="0"/>
    <x v="0"/>
    <x v="51"/>
    <x v="1"/>
    <x v="51"/>
    <n v="104742"/>
    <x v="0"/>
    <x v="2"/>
    <n v="2"/>
    <x v="4"/>
    <x v="2"/>
    <d v="2023-03-02T00:00:00"/>
  </r>
  <r>
    <n v="34915"/>
    <x v="60"/>
    <x v="11924"/>
    <n v="1"/>
    <n v="5"/>
    <x v="0"/>
    <x v="0"/>
    <n v="59"/>
    <n v="4.5"/>
    <x v="2"/>
    <x v="2"/>
    <x v="2"/>
    <x v="1"/>
    <x v="2"/>
    <n v="157117.5"/>
    <x v="0"/>
    <x v="2"/>
    <n v="2"/>
    <x v="4"/>
    <x v="2"/>
    <d v="2023-03-02T00:00:00"/>
  </r>
  <r>
    <n v="34916"/>
    <x v="60"/>
    <x v="868"/>
    <n v="2"/>
    <n v="3"/>
    <x v="2"/>
    <x v="2"/>
    <n v="46"/>
    <n v="2.5"/>
    <x v="1"/>
    <x v="7"/>
    <x v="34"/>
    <x v="0"/>
    <x v="34"/>
    <n v="87290"/>
    <x v="0"/>
    <x v="2"/>
    <n v="2"/>
    <x v="4"/>
    <x v="2"/>
    <d v="2023-03-02T00:00:00"/>
  </r>
  <r>
    <n v="34917"/>
    <x v="60"/>
    <x v="870"/>
    <n v="1"/>
    <n v="8"/>
    <x v="1"/>
    <x v="1"/>
    <n v="44"/>
    <n v="2.5"/>
    <x v="1"/>
    <x v="8"/>
    <x v="31"/>
    <x v="0"/>
    <x v="31"/>
    <n v="87292.5"/>
    <x v="0"/>
    <x v="2"/>
    <n v="2"/>
    <x v="4"/>
    <x v="2"/>
    <d v="2023-03-02T00:00:00"/>
  </r>
  <r>
    <n v="34918"/>
    <x v="60"/>
    <x v="870"/>
    <n v="1"/>
    <n v="8"/>
    <x v="1"/>
    <x v="1"/>
    <n v="71"/>
    <n v="3.75"/>
    <x v="3"/>
    <x v="10"/>
    <x v="21"/>
    <x v="3"/>
    <x v="21"/>
    <n v="130942.5"/>
    <x v="0"/>
    <x v="2"/>
    <n v="2"/>
    <x v="4"/>
    <x v="2"/>
    <d v="2023-03-02T00:00:00"/>
  </r>
  <r>
    <n v="34919"/>
    <x v="60"/>
    <x v="11926"/>
    <n v="2"/>
    <n v="3"/>
    <x v="2"/>
    <x v="2"/>
    <n v="40"/>
    <n v="3.75"/>
    <x v="0"/>
    <x v="5"/>
    <x v="17"/>
    <x v="3"/>
    <x v="17"/>
    <n v="130946.25"/>
    <x v="0"/>
    <x v="2"/>
    <n v="2"/>
    <x v="4"/>
    <x v="2"/>
    <d v="2023-03-02T00:00:00"/>
  </r>
  <r>
    <n v="34920"/>
    <x v="60"/>
    <x v="1779"/>
    <n v="1"/>
    <n v="3"/>
    <x v="2"/>
    <x v="2"/>
    <n v="43"/>
    <n v="3"/>
    <x v="1"/>
    <x v="8"/>
    <x v="18"/>
    <x v="1"/>
    <x v="18"/>
    <n v="104760"/>
    <x v="0"/>
    <x v="2"/>
    <n v="2"/>
    <x v="4"/>
    <x v="2"/>
    <d v="2023-03-02T00:00:00"/>
  </r>
  <r>
    <n v="34921"/>
    <x v="60"/>
    <x v="1779"/>
    <n v="1"/>
    <n v="3"/>
    <x v="2"/>
    <x v="2"/>
    <n v="73"/>
    <n v="3.75"/>
    <x v="3"/>
    <x v="10"/>
    <x v="46"/>
    <x v="3"/>
    <x v="46"/>
    <n v="130953.75"/>
    <x v="0"/>
    <x v="2"/>
    <n v="2"/>
    <x v="4"/>
    <x v="2"/>
    <d v="2023-03-02T00:00:00"/>
  </r>
  <r>
    <n v="34922"/>
    <x v="60"/>
    <x v="8960"/>
    <n v="2"/>
    <n v="5"/>
    <x v="0"/>
    <x v="0"/>
    <n v="26"/>
    <n v="3"/>
    <x v="0"/>
    <x v="11"/>
    <x v="23"/>
    <x v="0"/>
    <x v="23"/>
    <n v="104766"/>
    <x v="0"/>
    <x v="2"/>
    <n v="2"/>
    <x v="4"/>
    <x v="2"/>
    <d v="2023-03-02T00:00:00"/>
  </r>
  <r>
    <n v="34923"/>
    <x v="60"/>
    <x v="11928"/>
    <n v="2"/>
    <n v="3"/>
    <x v="2"/>
    <x v="2"/>
    <n v="31"/>
    <n v="2.2000000000000002"/>
    <x v="0"/>
    <x v="0"/>
    <x v="48"/>
    <x v="2"/>
    <x v="48"/>
    <n v="76830.600000000006"/>
    <x v="0"/>
    <x v="2"/>
    <n v="2"/>
    <x v="4"/>
    <x v="2"/>
    <d v="2023-03-02T00:00:00"/>
  </r>
  <r>
    <n v="34924"/>
    <x v="60"/>
    <x v="871"/>
    <n v="2"/>
    <n v="8"/>
    <x v="1"/>
    <x v="1"/>
    <n v="28"/>
    <n v="2"/>
    <x v="0"/>
    <x v="0"/>
    <x v="5"/>
    <x v="2"/>
    <x v="5"/>
    <n v="69848"/>
    <x v="0"/>
    <x v="2"/>
    <n v="2"/>
    <x v="4"/>
    <x v="2"/>
    <d v="2023-03-02T00:00:00"/>
  </r>
  <r>
    <n v="34925"/>
    <x v="60"/>
    <x v="17486"/>
    <n v="1"/>
    <n v="3"/>
    <x v="2"/>
    <x v="2"/>
    <n v="58"/>
    <n v="3.5"/>
    <x v="2"/>
    <x v="2"/>
    <x v="7"/>
    <x v="0"/>
    <x v="7"/>
    <n v="122237.5"/>
    <x v="0"/>
    <x v="2"/>
    <n v="2"/>
    <x v="4"/>
    <x v="2"/>
    <d v="2023-03-02T00:00:00"/>
  </r>
  <r>
    <n v="34926"/>
    <x v="60"/>
    <x v="872"/>
    <n v="2"/>
    <n v="3"/>
    <x v="2"/>
    <x v="2"/>
    <n v="29"/>
    <n v="2.5"/>
    <x v="0"/>
    <x v="0"/>
    <x v="25"/>
    <x v="0"/>
    <x v="25"/>
    <n v="87315"/>
    <x v="0"/>
    <x v="2"/>
    <n v="2"/>
    <x v="4"/>
    <x v="2"/>
    <d v="2023-03-02T00:00:00"/>
  </r>
  <r>
    <n v="34927"/>
    <x v="60"/>
    <x v="10105"/>
    <n v="2"/>
    <n v="8"/>
    <x v="1"/>
    <x v="1"/>
    <n v="42"/>
    <n v="2.5"/>
    <x v="1"/>
    <x v="8"/>
    <x v="14"/>
    <x v="0"/>
    <x v="14"/>
    <n v="87317.5"/>
    <x v="0"/>
    <x v="2"/>
    <n v="2"/>
    <x v="4"/>
    <x v="2"/>
    <d v="2023-03-02T00:00:00"/>
  </r>
  <r>
    <n v="34928"/>
    <x v="60"/>
    <x v="11929"/>
    <n v="1"/>
    <n v="5"/>
    <x v="0"/>
    <x v="0"/>
    <n v="59"/>
    <n v="4.5"/>
    <x v="2"/>
    <x v="2"/>
    <x v="2"/>
    <x v="1"/>
    <x v="2"/>
    <n v="157176"/>
    <x v="0"/>
    <x v="2"/>
    <n v="2"/>
    <x v="4"/>
    <x v="2"/>
    <d v="2023-03-02T00:00:00"/>
  </r>
  <r>
    <n v="34929"/>
    <x v="60"/>
    <x v="874"/>
    <n v="1"/>
    <n v="3"/>
    <x v="2"/>
    <x v="2"/>
    <n v="26"/>
    <n v="3"/>
    <x v="0"/>
    <x v="11"/>
    <x v="23"/>
    <x v="0"/>
    <x v="23"/>
    <n v="104787"/>
    <x v="0"/>
    <x v="2"/>
    <n v="2"/>
    <x v="4"/>
    <x v="2"/>
    <d v="2023-03-02T00:00:00"/>
  </r>
  <r>
    <n v="34930"/>
    <x v="60"/>
    <x v="11476"/>
    <n v="2"/>
    <n v="3"/>
    <x v="2"/>
    <x v="2"/>
    <n v="45"/>
    <n v="3"/>
    <x v="1"/>
    <x v="8"/>
    <x v="20"/>
    <x v="1"/>
    <x v="20"/>
    <n v="104790"/>
    <x v="0"/>
    <x v="2"/>
    <n v="2"/>
    <x v="4"/>
    <x v="2"/>
    <d v="2023-03-02T00:00:00"/>
  </r>
  <r>
    <n v="34931"/>
    <x v="60"/>
    <x v="11930"/>
    <n v="1"/>
    <n v="5"/>
    <x v="0"/>
    <x v="0"/>
    <n v="60"/>
    <n v="3.75"/>
    <x v="2"/>
    <x v="2"/>
    <x v="29"/>
    <x v="0"/>
    <x v="29"/>
    <n v="130991.25"/>
    <x v="0"/>
    <x v="2"/>
    <n v="2"/>
    <x v="4"/>
    <x v="2"/>
    <d v="2023-03-02T00:00:00"/>
  </r>
  <r>
    <n v="34932"/>
    <x v="60"/>
    <x v="875"/>
    <n v="1"/>
    <n v="5"/>
    <x v="0"/>
    <x v="0"/>
    <n v="57"/>
    <n v="3.1"/>
    <x v="1"/>
    <x v="1"/>
    <x v="1"/>
    <x v="1"/>
    <x v="1"/>
    <n v="108289.2"/>
    <x v="0"/>
    <x v="2"/>
    <n v="2"/>
    <x v="4"/>
    <x v="2"/>
    <d v="2023-03-02T00:00:00"/>
  </r>
  <r>
    <n v="34933"/>
    <x v="60"/>
    <x v="17487"/>
    <n v="2"/>
    <n v="8"/>
    <x v="1"/>
    <x v="1"/>
    <n v="32"/>
    <n v="3"/>
    <x v="0"/>
    <x v="0"/>
    <x v="0"/>
    <x v="0"/>
    <x v="0"/>
    <n v="104799"/>
    <x v="0"/>
    <x v="2"/>
    <n v="2"/>
    <x v="4"/>
    <x v="2"/>
    <d v="2023-03-02T00:00:00"/>
  </r>
  <r>
    <n v="34934"/>
    <x v="60"/>
    <x v="17487"/>
    <n v="1"/>
    <n v="8"/>
    <x v="1"/>
    <x v="1"/>
    <n v="69"/>
    <n v="3.25"/>
    <x v="3"/>
    <x v="9"/>
    <x v="16"/>
    <x v="3"/>
    <x v="16"/>
    <n v="113535.5"/>
    <x v="0"/>
    <x v="2"/>
    <n v="2"/>
    <x v="4"/>
    <x v="2"/>
    <d v="2023-03-02T00:00:00"/>
  </r>
  <r>
    <n v="34935"/>
    <x v="60"/>
    <x v="17488"/>
    <n v="2"/>
    <n v="8"/>
    <x v="1"/>
    <x v="1"/>
    <n v="36"/>
    <n v="3.75"/>
    <x v="0"/>
    <x v="12"/>
    <x v="37"/>
    <x v="1"/>
    <x v="37"/>
    <n v="131006.25"/>
    <x v="0"/>
    <x v="2"/>
    <n v="2"/>
    <x v="4"/>
    <x v="2"/>
    <d v="2023-03-02T00:00:00"/>
  </r>
  <r>
    <n v="34936"/>
    <x v="60"/>
    <x v="877"/>
    <n v="2"/>
    <n v="3"/>
    <x v="2"/>
    <x v="2"/>
    <n v="38"/>
    <n v="3.75"/>
    <x v="0"/>
    <x v="5"/>
    <x v="22"/>
    <x v="3"/>
    <x v="22"/>
    <n v="131010"/>
    <x v="0"/>
    <x v="2"/>
    <n v="2"/>
    <x v="4"/>
    <x v="2"/>
    <d v="2023-03-02T00:00:00"/>
  </r>
  <r>
    <n v="34937"/>
    <x v="60"/>
    <x v="880"/>
    <n v="1"/>
    <n v="3"/>
    <x v="2"/>
    <x v="2"/>
    <n v="61"/>
    <n v="4.75"/>
    <x v="2"/>
    <x v="2"/>
    <x v="15"/>
    <x v="1"/>
    <x v="15"/>
    <n v="165950.75"/>
    <x v="0"/>
    <x v="2"/>
    <n v="2"/>
    <x v="4"/>
    <x v="2"/>
    <d v="2023-03-02T00:00:00"/>
  </r>
  <r>
    <n v="34938"/>
    <x v="60"/>
    <x v="11688"/>
    <n v="2"/>
    <n v="3"/>
    <x v="2"/>
    <x v="2"/>
    <n v="29"/>
    <n v="2.5"/>
    <x v="0"/>
    <x v="0"/>
    <x v="25"/>
    <x v="0"/>
    <x v="25"/>
    <n v="87345"/>
    <x v="0"/>
    <x v="2"/>
    <n v="2"/>
    <x v="4"/>
    <x v="2"/>
    <d v="2023-03-02T00:00:00"/>
  </r>
  <r>
    <n v="34939"/>
    <x v="60"/>
    <x v="17489"/>
    <n v="2"/>
    <n v="8"/>
    <x v="1"/>
    <x v="1"/>
    <n v="53"/>
    <n v="3"/>
    <x v="1"/>
    <x v="1"/>
    <x v="39"/>
    <x v="1"/>
    <x v="39"/>
    <n v="104817"/>
    <x v="0"/>
    <x v="2"/>
    <n v="2"/>
    <x v="4"/>
    <x v="2"/>
    <d v="2023-03-02T00:00:00"/>
  </r>
  <r>
    <n v="34940"/>
    <x v="60"/>
    <x v="17490"/>
    <n v="1"/>
    <n v="8"/>
    <x v="1"/>
    <x v="1"/>
    <n v="25"/>
    <n v="2.2000000000000002"/>
    <x v="0"/>
    <x v="11"/>
    <x v="35"/>
    <x v="2"/>
    <x v="35"/>
    <n v="76868"/>
    <x v="0"/>
    <x v="2"/>
    <n v="2"/>
    <x v="4"/>
    <x v="2"/>
    <d v="2023-03-02T00:00:00"/>
  </r>
  <r>
    <n v="34941"/>
    <x v="60"/>
    <x v="17491"/>
    <n v="1"/>
    <n v="3"/>
    <x v="2"/>
    <x v="2"/>
    <n v="54"/>
    <n v="2.5"/>
    <x v="1"/>
    <x v="1"/>
    <x v="26"/>
    <x v="0"/>
    <x v="26"/>
    <n v="87352.5"/>
    <x v="0"/>
    <x v="2"/>
    <n v="2"/>
    <x v="4"/>
    <x v="2"/>
    <d v="2023-03-02T00:00:00"/>
  </r>
  <r>
    <n v="34942"/>
    <x v="60"/>
    <x v="17492"/>
    <n v="1"/>
    <n v="8"/>
    <x v="1"/>
    <x v="1"/>
    <n v="52"/>
    <n v="2.5"/>
    <x v="1"/>
    <x v="1"/>
    <x v="50"/>
    <x v="0"/>
    <x v="50"/>
    <n v="87355"/>
    <x v="0"/>
    <x v="2"/>
    <n v="2"/>
    <x v="4"/>
    <x v="2"/>
    <d v="2023-03-02T00:00:00"/>
  </r>
  <r>
    <n v="34943"/>
    <x v="60"/>
    <x v="17182"/>
    <n v="1"/>
    <n v="3"/>
    <x v="2"/>
    <x v="2"/>
    <n v="46"/>
    <n v="2.5"/>
    <x v="1"/>
    <x v="7"/>
    <x v="34"/>
    <x v="0"/>
    <x v="34"/>
    <n v="87357.5"/>
    <x v="0"/>
    <x v="2"/>
    <n v="2"/>
    <x v="4"/>
    <x v="2"/>
    <d v="2023-03-02T00:00:00"/>
  </r>
  <r>
    <n v="34944"/>
    <x v="60"/>
    <x v="17493"/>
    <n v="1"/>
    <n v="5"/>
    <x v="0"/>
    <x v="0"/>
    <n v="56"/>
    <n v="2.5499999999999998"/>
    <x v="1"/>
    <x v="1"/>
    <x v="8"/>
    <x v="0"/>
    <x v="8"/>
    <n v="89107.199999999997"/>
    <x v="0"/>
    <x v="2"/>
    <n v="2"/>
    <x v="4"/>
    <x v="2"/>
    <d v="2023-03-02T00:00:00"/>
  </r>
  <r>
    <n v="34945"/>
    <x v="60"/>
    <x v="11933"/>
    <n v="2"/>
    <n v="8"/>
    <x v="1"/>
    <x v="1"/>
    <n v="55"/>
    <n v="4"/>
    <x v="1"/>
    <x v="1"/>
    <x v="27"/>
    <x v="1"/>
    <x v="27"/>
    <n v="139780"/>
    <x v="0"/>
    <x v="2"/>
    <n v="2"/>
    <x v="4"/>
    <x v="2"/>
    <d v="2023-03-02T00:00:00"/>
  </r>
  <r>
    <n v="34946"/>
    <x v="60"/>
    <x v="888"/>
    <n v="2"/>
    <n v="8"/>
    <x v="1"/>
    <x v="1"/>
    <n v="52"/>
    <n v="2.5"/>
    <x v="1"/>
    <x v="1"/>
    <x v="50"/>
    <x v="0"/>
    <x v="50"/>
    <n v="87365"/>
    <x v="0"/>
    <x v="2"/>
    <n v="2"/>
    <x v="4"/>
    <x v="2"/>
    <d v="2023-03-02T00:00:00"/>
  </r>
  <r>
    <n v="34947"/>
    <x v="60"/>
    <x v="889"/>
    <n v="2"/>
    <n v="3"/>
    <x v="2"/>
    <x v="2"/>
    <n v="37"/>
    <n v="3"/>
    <x v="0"/>
    <x v="5"/>
    <x v="41"/>
    <x v="3"/>
    <x v="41"/>
    <n v="104841"/>
    <x v="0"/>
    <x v="2"/>
    <n v="2"/>
    <x v="4"/>
    <x v="2"/>
    <d v="2023-03-02T00:00:00"/>
  </r>
  <r>
    <n v="34948"/>
    <x v="60"/>
    <x v="1374"/>
    <n v="2"/>
    <n v="5"/>
    <x v="0"/>
    <x v="0"/>
    <n v="27"/>
    <n v="3.5"/>
    <x v="0"/>
    <x v="11"/>
    <x v="24"/>
    <x v="1"/>
    <x v="24"/>
    <n v="122318"/>
    <x v="0"/>
    <x v="2"/>
    <n v="2"/>
    <x v="4"/>
    <x v="2"/>
    <d v="2023-03-02T00:00:00"/>
  </r>
  <r>
    <n v="34949"/>
    <x v="60"/>
    <x v="892"/>
    <n v="2"/>
    <n v="3"/>
    <x v="2"/>
    <x v="2"/>
    <n v="29"/>
    <n v="2.5"/>
    <x v="0"/>
    <x v="0"/>
    <x v="25"/>
    <x v="0"/>
    <x v="25"/>
    <n v="87372.5"/>
    <x v="0"/>
    <x v="2"/>
    <n v="2"/>
    <x v="4"/>
    <x v="2"/>
    <d v="2023-03-02T00:00:00"/>
  </r>
  <r>
    <n v="34950"/>
    <x v="60"/>
    <x v="892"/>
    <n v="1"/>
    <n v="3"/>
    <x v="2"/>
    <x v="2"/>
    <n v="73"/>
    <n v="3.75"/>
    <x v="3"/>
    <x v="10"/>
    <x v="46"/>
    <x v="3"/>
    <x v="46"/>
    <n v="131062.5"/>
    <x v="0"/>
    <x v="2"/>
    <n v="2"/>
    <x v="4"/>
    <x v="2"/>
    <d v="2023-03-02T00:00:00"/>
  </r>
  <r>
    <n v="34951"/>
    <x v="60"/>
    <x v="11935"/>
    <n v="2"/>
    <n v="3"/>
    <x v="2"/>
    <x v="2"/>
    <n v="53"/>
    <n v="3"/>
    <x v="1"/>
    <x v="1"/>
    <x v="39"/>
    <x v="1"/>
    <x v="39"/>
    <n v="104853"/>
    <x v="0"/>
    <x v="2"/>
    <n v="2"/>
    <x v="4"/>
    <x v="2"/>
    <d v="2023-03-02T00:00:00"/>
  </r>
  <r>
    <n v="34952"/>
    <x v="60"/>
    <x v="11936"/>
    <n v="1"/>
    <n v="5"/>
    <x v="0"/>
    <x v="0"/>
    <n v="60"/>
    <n v="3.75"/>
    <x v="2"/>
    <x v="2"/>
    <x v="29"/>
    <x v="0"/>
    <x v="29"/>
    <n v="131070"/>
    <x v="0"/>
    <x v="2"/>
    <n v="2"/>
    <x v="4"/>
    <x v="2"/>
    <d v="2023-03-02T00:00:00"/>
  </r>
  <r>
    <n v="34953"/>
    <x v="60"/>
    <x v="17494"/>
    <n v="2"/>
    <n v="5"/>
    <x v="0"/>
    <x v="0"/>
    <n v="52"/>
    <n v="2.5"/>
    <x v="1"/>
    <x v="1"/>
    <x v="50"/>
    <x v="0"/>
    <x v="50"/>
    <n v="87382.5"/>
    <x v="0"/>
    <x v="2"/>
    <n v="2"/>
    <x v="4"/>
    <x v="2"/>
    <d v="2023-03-02T00:00:00"/>
  </r>
  <r>
    <n v="34954"/>
    <x v="60"/>
    <x v="17494"/>
    <n v="1"/>
    <n v="5"/>
    <x v="0"/>
    <x v="0"/>
    <n v="70"/>
    <n v="3.25"/>
    <x v="3"/>
    <x v="4"/>
    <x v="45"/>
    <x v="3"/>
    <x v="45"/>
    <n v="113600.5"/>
    <x v="0"/>
    <x v="2"/>
    <n v="2"/>
    <x v="4"/>
    <x v="2"/>
    <d v="2023-03-02T00:00:00"/>
  </r>
  <r>
    <n v="34955"/>
    <x v="60"/>
    <x v="17495"/>
    <n v="2"/>
    <n v="5"/>
    <x v="0"/>
    <x v="0"/>
    <n v="61"/>
    <n v="4.75"/>
    <x v="2"/>
    <x v="2"/>
    <x v="15"/>
    <x v="1"/>
    <x v="15"/>
    <n v="166036.25"/>
    <x v="0"/>
    <x v="2"/>
    <n v="2"/>
    <x v="4"/>
    <x v="2"/>
    <d v="2023-03-02T00:00:00"/>
  </r>
  <r>
    <n v="34956"/>
    <x v="60"/>
    <x v="17495"/>
    <n v="1"/>
    <n v="5"/>
    <x v="0"/>
    <x v="0"/>
    <n v="70"/>
    <n v="3.25"/>
    <x v="3"/>
    <x v="4"/>
    <x v="45"/>
    <x v="3"/>
    <x v="45"/>
    <n v="113607"/>
    <x v="0"/>
    <x v="2"/>
    <n v="2"/>
    <x v="4"/>
    <x v="2"/>
    <d v="2023-03-02T00:00:00"/>
  </r>
  <r>
    <n v="34957"/>
    <x v="60"/>
    <x v="7628"/>
    <n v="2"/>
    <n v="3"/>
    <x v="2"/>
    <x v="2"/>
    <n v="38"/>
    <n v="3.75"/>
    <x v="0"/>
    <x v="5"/>
    <x v="22"/>
    <x v="3"/>
    <x v="22"/>
    <n v="131088.75"/>
    <x v="0"/>
    <x v="2"/>
    <n v="2"/>
    <x v="4"/>
    <x v="2"/>
    <d v="2023-03-02T00:00:00"/>
  </r>
  <r>
    <n v="34958"/>
    <x v="60"/>
    <x v="894"/>
    <n v="1"/>
    <n v="8"/>
    <x v="1"/>
    <x v="1"/>
    <n v="32"/>
    <n v="3"/>
    <x v="0"/>
    <x v="0"/>
    <x v="0"/>
    <x v="0"/>
    <x v="0"/>
    <n v="104874"/>
    <x v="0"/>
    <x v="2"/>
    <n v="2"/>
    <x v="4"/>
    <x v="2"/>
    <d v="2023-03-02T00:00:00"/>
  </r>
  <r>
    <n v="34959"/>
    <x v="60"/>
    <x v="894"/>
    <n v="1"/>
    <n v="8"/>
    <x v="1"/>
    <x v="1"/>
    <n v="72"/>
    <n v="3.25"/>
    <x v="3"/>
    <x v="4"/>
    <x v="43"/>
    <x v="3"/>
    <x v="43"/>
    <n v="113616.75"/>
    <x v="0"/>
    <x v="2"/>
    <n v="2"/>
    <x v="4"/>
    <x v="2"/>
    <d v="2023-03-02T00:00:00"/>
  </r>
  <r>
    <n v="34960"/>
    <x v="60"/>
    <x v="895"/>
    <n v="1"/>
    <n v="5"/>
    <x v="0"/>
    <x v="0"/>
    <n v="61"/>
    <n v="4.75"/>
    <x v="2"/>
    <x v="2"/>
    <x v="15"/>
    <x v="1"/>
    <x v="15"/>
    <n v="166060"/>
    <x v="0"/>
    <x v="2"/>
    <n v="2"/>
    <x v="4"/>
    <x v="2"/>
    <d v="2023-03-02T00:00:00"/>
  </r>
  <r>
    <n v="34961"/>
    <x v="60"/>
    <x v="17496"/>
    <n v="2"/>
    <n v="3"/>
    <x v="2"/>
    <x v="2"/>
    <n v="44"/>
    <n v="2.5"/>
    <x v="1"/>
    <x v="8"/>
    <x v="31"/>
    <x v="0"/>
    <x v="31"/>
    <n v="87402.5"/>
    <x v="0"/>
    <x v="2"/>
    <n v="2"/>
    <x v="4"/>
    <x v="2"/>
    <d v="2023-03-02T00:00:00"/>
  </r>
  <r>
    <n v="34962"/>
    <x v="60"/>
    <x v="6203"/>
    <n v="1"/>
    <n v="3"/>
    <x v="2"/>
    <x v="2"/>
    <n v="57"/>
    <n v="3.1"/>
    <x v="1"/>
    <x v="1"/>
    <x v="1"/>
    <x v="1"/>
    <x v="1"/>
    <n v="108382.2"/>
    <x v="0"/>
    <x v="2"/>
    <n v="2"/>
    <x v="4"/>
    <x v="2"/>
    <d v="2023-03-02T00:00:00"/>
  </r>
  <r>
    <n v="34963"/>
    <x v="60"/>
    <x v="17497"/>
    <n v="1"/>
    <n v="8"/>
    <x v="1"/>
    <x v="1"/>
    <n v="32"/>
    <n v="3"/>
    <x v="0"/>
    <x v="0"/>
    <x v="0"/>
    <x v="0"/>
    <x v="0"/>
    <n v="104889"/>
    <x v="0"/>
    <x v="2"/>
    <n v="2"/>
    <x v="4"/>
    <x v="2"/>
    <d v="2023-03-02T00:00:00"/>
  </r>
  <r>
    <n v="34964"/>
    <x v="60"/>
    <x v="896"/>
    <n v="1"/>
    <n v="5"/>
    <x v="0"/>
    <x v="0"/>
    <n v="55"/>
    <n v="4"/>
    <x v="1"/>
    <x v="1"/>
    <x v="27"/>
    <x v="1"/>
    <x v="27"/>
    <n v="139856"/>
    <x v="0"/>
    <x v="2"/>
    <n v="2"/>
    <x v="4"/>
    <x v="2"/>
    <d v="2023-03-02T00:00:00"/>
  </r>
  <r>
    <n v="34965"/>
    <x v="60"/>
    <x v="17498"/>
    <n v="1"/>
    <n v="8"/>
    <x v="1"/>
    <x v="1"/>
    <n v="27"/>
    <n v="3.5"/>
    <x v="0"/>
    <x v="11"/>
    <x v="24"/>
    <x v="1"/>
    <x v="24"/>
    <n v="122377.5"/>
    <x v="0"/>
    <x v="2"/>
    <n v="2"/>
    <x v="4"/>
    <x v="2"/>
    <d v="2023-03-02T00:00:00"/>
  </r>
  <r>
    <n v="34966"/>
    <x v="60"/>
    <x v="11939"/>
    <n v="1"/>
    <n v="3"/>
    <x v="2"/>
    <x v="2"/>
    <n v="49"/>
    <n v="3"/>
    <x v="1"/>
    <x v="6"/>
    <x v="49"/>
    <x v="1"/>
    <x v="49"/>
    <n v="104898"/>
    <x v="0"/>
    <x v="2"/>
    <n v="2"/>
    <x v="4"/>
    <x v="2"/>
    <d v="2023-03-02T00:00:00"/>
  </r>
  <r>
    <n v="34967"/>
    <x v="60"/>
    <x v="898"/>
    <n v="2"/>
    <n v="5"/>
    <x v="0"/>
    <x v="0"/>
    <n v="39"/>
    <n v="4.25"/>
    <x v="0"/>
    <x v="5"/>
    <x v="6"/>
    <x v="0"/>
    <x v="6"/>
    <n v="148609.75"/>
    <x v="0"/>
    <x v="2"/>
    <n v="2"/>
    <x v="4"/>
    <x v="2"/>
    <d v="2023-03-02T00:00:00"/>
  </r>
  <r>
    <n v="34968"/>
    <x v="60"/>
    <x v="899"/>
    <n v="2"/>
    <n v="3"/>
    <x v="2"/>
    <x v="2"/>
    <n v="45"/>
    <n v="3"/>
    <x v="1"/>
    <x v="8"/>
    <x v="20"/>
    <x v="1"/>
    <x v="20"/>
    <n v="104904"/>
    <x v="0"/>
    <x v="2"/>
    <n v="2"/>
    <x v="4"/>
    <x v="2"/>
    <d v="2023-03-02T00:00:00"/>
  </r>
  <r>
    <n v="34969"/>
    <x v="60"/>
    <x v="11940"/>
    <n v="1"/>
    <n v="5"/>
    <x v="0"/>
    <x v="0"/>
    <n v="52"/>
    <n v="2.5"/>
    <x v="1"/>
    <x v="1"/>
    <x v="50"/>
    <x v="0"/>
    <x v="50"/>
    <n v="87422.5"/>
    <x v="0"/>
    <x v="2"/>
    <n v="2"/>
    <x v="4"/>
    <x v="2"/>
    <d v="2023-03-02T00:00:00"/>
  </r>
  <r>
    <n v="34970"/>
    <x v="60"/>
    <x v="901"/>
    <n v="1"/>
    <n v="3"/>
    <x v="2"/>
    <x v="2"/>
    <n v="51"/>
    <n v="3"/>
    <x v="1"/>
    <x v="6"/>
    <x v="10"/>
    <x v="1"/>
    <x v="10"/>
    <n v="104910"/>
    <x v="0"/>
    <x v="2"/>
    <n v="2"/>
    <x v="4"/>
    <x v="2"/>
    <d v="2023-03-02T00:00:00"/>
  </r>
  <r>
    <n v="34971"/>
    <x v="60"/>
    <x v="11941"/>
    <n v="1"/>
    <n v="5"/>
    <x v="0"/>
    <x v="0"/>
    <n v="87"/>
    <n v="3"/>
    <x v="0"/>
    <x v="5"/>
    <x v="11"/>
    <x v="3"/>
    <x v="11"/>
    <n v="104913"/>
    <x v="0"/>
    <x v="2"/>
    <n v="2"/>
    <x v="4"/>
    <x v="2"/>
    <d v="2023-03-02T00:00:00"/>
  </r>
  <r>
    <n v="34972"/>
    <x v="60"/>
    <x v="17499"/>
    <n v="2"/>
    <n v="3"/>
    <x v="2"/>
    <x v="2"/>
    <n v="43"/>
    <n v="3"/>
    <x v="1"/>
    <x v="8"/>
    <x v="18"/>
    <x v="1"/>
    <x v="18"/>
    <n v="104916"/>
    <x v="0"/>
    <x v="2"/>
    <n v="2"/>
    <x v="4"/>
    <x v="2"/>
    <d v="2023-03-02T00:00:00"/>
  </r>
  <r>
    <n v="34973"/>
    <x v="60"/>
    <x v="16988"/>
    <n v="1"/>
    <n v="5"/>
    <x v="0"/>
    <x v="0"/>
    <n v="60"/>
    <n v="3.75"/>
    <x v="2"/>
    <x v="2"/>
    <x v="29"/>
    <x v="0"/>
    <x v="29"/>
    <n v="131148.75"/>
    <x v="0"/>
    <x v="2"/>
    <n v="2"/>
    <x v="4"/>
    <x v="2"/>
    <d v="2023-03-02T00:00:00"/>
  </r>
  <r>
    <n v="34974"/>
    <x v="60"/>
    <x v="16988"/>
    <n v="1"/>
    <n v="5"/>
    <x v="0"/>
    <x v="0"/>
    <n v="73"/>
    <n v="3.75"/>
    <x v="3"/>
    <x v="10"/>
    <x v="46"/>
    <x v="3"/>
    <x v="46"/>
    <n v="131152.5"/>
    <x v="0"/>
    <x v="2"/>
    <n v="2"/>
    <x v="4"/>
    <x v="2"/>
    <d v="2023-03-02T00:00:00"/>
  </r>
  <r>
    <n v="34975"/>
    <x v="60"/>
    <x v="11943"/>
    <n v="2"/>
    <n v="8"/>
    <x v="1"/>
    <x v="1"/>
    <n v="53"/>
    <n v="3"/>
    <x v="1"/>
    <x v="1"/>
    <x v="39"/>
    <x v="1"/>
    <x v="39"/>
    <n v="104925"/>
    <x v="0"/>
    <x v="2"/>
    <n v="2"/>
    <x v="4"/>
    <x v="2"/>
    <d v="2023-03-02T00:00:00"/>
  </r>
  <r>
    <n v="34976"/>
    <x v="60"/>
    <x v="904"/>
    <n v="2"/>
    <n v="8"/>
    <x v="1"/>
    <x v="1"/>
    <n v="33"/>
    <n v="3.5"/>
    <x v="0"/>
    <x v="0"/>
    <x v="9"/>
    <x v="1"/>
    <x v="9"/>
    <n v="122416"/>
    <x v="0"/>
    <x v="2"/>
    <n v="2"/>
    <x v="4"/>
    <x v="2"/>
    <d v="2023-03-02T00:00:00"/>
  </r>
  <r>
    <n v="34977"/>
    <x v="60"/>
    <x v="905"/>
    <n v="2"/>
    <n v="3"/>
    <x v="2"/>
    <x v="2"/>
    <n v="35"/>
    <n v="3.1"/>
    <x v="0"/>
    <x v="12"/>
    <x v="44"/>
    <x v="0"/>
    <x v="44"/>
    <n v="108428.7"/>
    <x v="0"/>
    <x v="2"/>
    <n v="2"/>
    <x v="4"/>
    <x v="2"/>
    <d v="2023-03-02T00:00:00"/>
  </r>
  <r>
    <n v="34978"/>
    <x v="60"/>
    <x v="17500"/>
    <n v="2"/>
    <n v="3"/>
    <x v="2"/>
    <x v="2"/>
    <n v="35"/>
    <n v="3.1"/>
    <x v="0"/>
    <x v="12"/>
    <x v="44"/>
    <x v="0"/>
    <x v="44"/>
    <n v="108431.8"/>
    <x v="0"/>
    <x v="2"/>
    <n v="2"/>
    <x v="4"/>
    <x v="2"/>
    <d v="2023-03-02T00:00:00"/>
  </r>
  <r>
    <n v="34979"/>
    <x v="60"/>
    <x v="11944"/>
    <n v="2"/>
    <n v="8"/>
    <x v="1"/>
    <x v="1"/>
    <n v="87"/>
    <n v="3"/>
    <x v="0"/>
    <x v="5"/>
    <x v="11"/>
    <x v="3"/>
    <x v="11"/>
    <n v="104937"/>
    <x v="0"/>
    <x v="2"/>
    <n v="2"/>
    <x v="4"/>
    <x v="2"/>
    <d v="2023-03-02T00:00:00"/>
  </r>
  <r>
    <n v="34980"/>
    <x v="60"/>
    <x v="11945"/>
    <n v="2"/>
    <n v="8"/>
    <x v="1"/>
    <x v="1"/>
    <n v="37"/>
    <n v="3"/>
    <x v="0"/>
    <x v="5"/>
    <x v="41"/>
    <x v="3"/>
    <x v="41"/>
    <n v="104940"/>
    <x v="0"/>
    <x v="2"/>
    <n v="2"/>
    <x v="4"/>
    <x v="2"/>
    <d v="2023-03-02T00:00:00"/>
  </r>
  <r>
    <n v="34981"/>
    <x v="60"/>
    <x v="11946"/>
    <n v="1"/>
    <n v="3"/>
    <x v="2"/>
    <x v="2"/>
    <n v="53"/>
    <n v="3"/>
    <x v="1"/>
    <x v="1"/>
    <x v="39"/>
    <x v="1"/>
    <x v="39"/>
    <n v="104943"/>
    <x v="0"/>
    <x v="2"/>
    <n v="2"/>
    <x v="4"/>
    <x v="2"/>
    <d v="2023-03-02T00:00:00"/>
  </r>
  <r>
    <n v="34982"/>
    <x v="60"/>
    <x v="17501"/>
    <n v="1"/>
    <n v="3"/>
    <x v="2"/>
    <x v="2"/>
    <n v="33"/>
    <n v="3.5"/>
    <x v="0"/>
    <x v="0"/>
    <x v="9"/>
    <x v="1"/>
    <x v="9"/>
    <n v="122437"/>
    <x v="0"/>
    <x v="2"/>
    <n v="2"/>
    <x v="4"/>
    <x v="2"/>
    <d v="2023-03-02T00:00:00"/>
  </r>
  <r>
    <n v="34983"/>
    <x v="60"/>
    <x v="17502"/>
    <n v="2"/>
    <n v="8"/>
    <x v="1"/>
    <x v="1"/>
    <n v="33"/>
    <n v="3.5"/>
    <x v="0"/>
    <x v="0"/>
    <x v="9"/>
    <x v="1"/>
    <x v="9"/>
    <n v="122440.5"/>
    <x v="0"/>
    <x v="2"/>
    <n v="2"/>
    <x v="4"/>
    <x v="2"/>
    <d v="2023-03-02T00:00:00"/>
  </r>
  <r>
    <n v="34984"/>
    <x v="60"/>
    <x v="911"/>
    <n v="2"/>
    <n v="3"/>
    <x v="2"/>
    <x v="2"/>
    <n v="36"/>
    <n v="3.75"/>
    <x v="0"/>
    <x v="12"/>
    <x v="37"/>
    <x v="1"/>
    <x v="37"/>
    <n v="131190"/>
    <x v="0"/>
    <x v="2"/>
    <n v="2"/>
    <x v="4"/>
    <x v="2"/>
    <d v="2023-03-02T00:00:00"/>
  </r>
  <r>
    <n v="34985"/>
    <x v="60"/>
    <x v="911"/>
    <n v="1"/>
    <n v="3"/>
    <x v="2"/>
    <x v="2"/>
    <n v="75"/>
    <n v="3.5"/>
    <x v="3"/>
    <x v="10"/>
    <x v="47"/>
    <x v="3"/>
    <x v="47"/>
    <n v="122447.5"/>
    <x v="0"/>
    <x v="2"/>
    <n v="2"/>
    <x v="4"/>
    <x v="2"/>
    <d v="2023-03-02T00:00:00"/>
  </r>
  <r>
    <n v="34986"/>
    <x v="60"/>
    <x v="912"/>
    <n v="2"/>
    <n v="8"/>
    <x v="1"/>
    <x v="1"/>
    <n v="33"/>
    <n v="3.5"/>
    <x v="0"/>
    <x v="0"/>
    <x v="9"/>
    <x v="1"/>
    <x v="9"/>
    <n v="122451"/>
    <x v="0"/>
    <x v="2"/>
    <n v="2"/>
    <x v="4"/>
    <x v="2"/>
    <d v="2023-03-02T00:00:00"/>
  </r>
  <r>
    <n v="34987"/>
    <x v="60"/>
    <x v="912"/>
    <n v="1"/>
    <n v="8"/>
    <x v="1"/>
    <x v="1"/>
    <n v="70"/>
    <n v="3.25"/>
    <x v="3"/>
    <x v="4"/>
    <x v="45"/>
    <x v="3"/>
    <x v="45"/>
    <n v="113707.75"/>
    <x v="0"/>
    <x v="2"/>
    <n v="2"/>
    <x v="4"/>
    <x v="2"/>
    <d v="2023-03-02T00:00:00"/>
  </r>
  <r>
    <n v="34988"/>
    <x v="60"/>
    <x v="916"/>
    <n v="1"/>
    <n v="3"/>
    <x v="2"/>
    <x v="2"/>
    <n v="46"/>
    <n v="2.5"/>
    <x v="1"/>
    <x v="7"/>
    <x v="34"/>
    <x v="0"/>
    <x v="34"/>
    <n v="87470"/>
    <x v="0"/>
    <x v="2"/>
    <n v="2"/>
    <x v="4"/>
    <x v="2"/>
    <d v="2023-03-02T00:00:00"/>
  </r>
  <r>
    <n v="34989"/>
    <x v="60"/>
    <x v="17503"/>
    <n v="1"/>
    <n v="8"/>
    <x v="1"/>
    <x v="1"/>
    <n v="32"/>
    <n v="3"/>
    <x v="0"/>
    <x v="0"/>
    <x v="0"/>
    <x v="0"/>
    <x v="0"/>
    <n v="104967"/>
    <x v="0"/>
    <x v="2"/>
    <n v="2"/>
    <x v="4"/>
    <x v="2"/>
    <d v="2023-03-02T00:00:00"/>
  </r>
  <r>
    <n v="34990"/>
    <x v="60"/>
    <x v="11953"/>
    <n v="1"/>
    <n v="3"/>
    <x v="2"/>
    <x v="2"/>
    <n v="25"/>
    <n v="2.2000000000000002"/>
    <x v="0"/>
    <x v="11"/>
    <x v="35"/>
    <x v="2"/>
    <x v="35"/>
    <n v="76978"/>
    <x v="0"/>
    <x v="2"/>
    <n v="2"/>
    <x v="4"/>
    <x v="2"/>
    <d v="2023-03-02T00:00:00"/>
  </r>
  <r>
    <n v="34991"/>
    <x v="60"/>
    <x v="11953"/>
    <n v="1"/>
    <n v="3"/>
    <x v="2"/>
    <x v="2"/>
    <n v="71"/>
    <n v="3.75"/>
    <x v="3"/>
    <x v="10"/>
    <x v="21"/>
    <x v="3"/>
    <x v="21"/>
    <n v="131216.25"/>
    <x v="0"/>
    <x v="2"/>
    <n v="2"/>
    <x v="4"/>
    <x v="2"/>
    <d v="2023-03-02T00:00:00"/>
  </r>
  <r>
    <n v="34992"/>
    <x v="60"/>
    <x v="919"/>
    <n v="2"/>
    <n v="8"/>
    <x v="1"/>
    <x v="1"/>
    <n v="61"/>
    <n v="4.75"/>
    <x v="2"/>
    <x v="2"/>
    <x v="15"/>
    <x v="1"/>
    <x v="15"/>
    <n v="166212"/>
    <x v="0"/>
    <x v="2"/>
    <n v="2"/>
    <x v="4"/>
    <x v="2"/>
    <d v="2023-03-02T00:00:00"/>
  </r>
  <r>
    <n v="34993"/>
    <x v="60"/>
    <x v="17504"/>
    <n v="1"/>
    <n v="8"/>
    <x v="1"/>
    <x v="1"/>
    <n v="26"/>
    <n v="3"/>
    <x v="0"/>
    <x v="11"/>
    <x v="23"/>
    <x v="0"/>
    <x v="23"/>
    <n v="104979"/>
    <x v="0"/>
    <x v="2"/>
    <n v="2"/>
    <x v="4"/>
    <x v="2"/>
    <d v="2023-03-02T00:00:00"/>
  </r>
  <r>
    <n v="34994"/>
    <x v="60"/>
    <x v="17505"/>
    <n v="2"/>
    <n v="8"/>
    <x v="1"/>
    <x v="1"/>
    <n v="41"/>
    <n v="4.25"/>
    <x v="0"/>
    <x v="5"/>
    <x v="40"/>
    <x v="1"/>
    <x v="40"/>
    <n v="148724.5"/>
    <x v="0"/>
    <x v="2"/>
    <n v="2"/>
    <x v="4"/>
    <x v="2"/>
    <d v="2023-03-02T00:00:00"/>
  </r>
  <r>
    <n v="34995"/>
    <x v="60"/>
    <x v="922"/>
    <n v="2"/>
    <n v="3"/>
    <x v="2"/>
    <x v="2"/>
    <n v="55"/>
    <n v="4"/>
    <x v="1"/>
    <x v="1"/>
    <x v="27"/>
    <x v="1"/>
    <x v="27"/>
    <n v="139980"/>
    <x v="0"/>
    <x v="2"/>
    <n v="2"/>
    <x v="4"/>
    <x v="2"/>
    <d v="2023-03-02T00:00:00"/>
  </r>
  <r>
    <n v="34996"/>
    <x v="60"/>
    <x v="17506"/>
    <n v="2"/>
    <n v="3"/>
    <x v="2"/>
    <x v="2"/>
    <n v="29"/>
    <n v="2.5"/>
    <x v="0"/>
    <x v="0"/>
    <x v="25"/>
    <x v="0"/>
    <x v="25"/>
    <n v="87490"/>
    <x v="0"/>
    <x v="2"/>
    <n v="2"/>
    <x v="4"/>
    <x v="2"/>
    <d v="2023-03-02T00:00:00"/>
  </r>
  <r>
    <n v="34997"/>
    <x v="60"/>
    <x v="17507"/>
    <n v="1"/>
    <n v="3"/>
    <x v="2"/>
    <x v="2"/>
    <n v="50"/>
    <n v="2.5"/>
    <x v="1"/>
    <x v="6"/>
    <x v="42"/>
    <x v="0"/>
    <x v="42"/>
    <n v="87492.5"/>
    <x v="0"/>
    <x v="2"/>
    <n v="2"/>
    <x v="4"/>
    <x v="2"/>
    <d v="2023-03-02T00:00:00"/>
  </r>
  <r>
    <n v="34998"/>
    <x v="60"/>
    <x v="17507"/>
    <n v="1"/>
    <n v="3"/>
    <x v="2"/>
    <x v="2"/>
    <n v="74"/>
    <n v="3.5"/>
    <x v="3"/>
    <x v="9"/>
    <x v="38"/>
    <x v="3"/>
    <x v="38"/>
    <n v="122493"/>
    <x v="0"/>
    <x v="2"/>
    <n v="2"/>
    <x v="4"/>
    <x v="2"/>
    <d v="2023-03-02T00:00:00"/>
  </r>
  <r>
    <n v="34999"/>
    <x v="60"/>
    <x v="923"/>
    <n v="2"/>
    <n v="3"/>
    <x v="2"/>
    <x v="2"/>
    <n v="58"/>
    <n v="3.5"/>
    <x v="2"/>
    <x v="2"/>
    <x v="7"/>
    <x v="0"/>
    <x v="7"/>
    <n v="122496.5"/>
    <x v="0"/>
    <x v="2"/>
    <n v="2"/>
    <x v="4"/>
    <x v="2"/>
    <d v="2023-03-02T00:00:00"/>
  </r>
  <r>
    <n v="35000"/>
    <x v="60"/>
    <x v="923"/>
    <n v="1"/>
    <n v="3"/>
    <x v="2"/>
    <x v="2"/>
    <n v="77"/>
    <n v="3"/>
    <x v="3"/>
    <x v="4"/>
    <x v="4"/>
    <x v="3"/>
    <x v="4"/>
    <n v="105000"/>
    <x v="0"/>
    <x v="2"/>
    <n v="2"/>
    <x v="4"/>
    <x v="2"/>
    <d v="2023-03-02T00:00:00"/>
  </r>
  <r>
    <n v="35001"/>
    <x v="60"/>
    <x v="924"/>
    <n v="1"/>
    <n v="3"/>
    <x v="2"/>
    <x v="2"/>
    <n v="46"/>
    <n v="2.5"/>
    <x v="1"/>
    <x v="7"/>
    <x v="34"/>
    <x v="0"/>
    <x v="34"/>
    <n v="87502.5"/>
    <x v="0"/>
    <x v="2"/>
    <n v="2"/>
    <x v="4"/>
    <x v="2"/>
    <d v="2023-03-02T00:00:00"/>
  </r>
  <r>
    <n v="35002"/>
    <x v="60"/>
    <x v="924"/>
    <n v="1"/>
    <n v="3"/>
    <x v="2"/>
    <x v="2"/>
    <n v="76"/>
    <n v="3.5"/>
    <x v="3"/>
    <x v="9"/>
    <x v="19"/>
    <x v="3"/>
    <x v="19"/>
    <n v="122507"/>
    <x v="0"/>
    <x v="2"/>
    <n v="2"/>
    <x v="4"/>
    <x v="2"/>
    <d v="2023-03-02T00:00:00"/>
  </r>
  <r>
    <n v="35003"/>
    <x v="60"/>
    <x v="11957"/>
    <n v="2"/>
    <n v="8"/>
    <x v="1"/>
    <x v="1"/>
    <n v="32"/>
    <n v="3"/>
    <x v="0"/>
    <x v="0"/>
    <x v="0"/>
    <x v="0"/>
    <x v="0"/>
    <n v="105009"/>
    <x v="0"/>
    <x v="2"/>
    <n v="2"/>
    <x v="4"/>
    <x v="2"/>
    <d v="2023-03-02T00:00:00"/>
  </r>
  <r>
    <n v="35004"/>
    <x v="60"/>
    <x v="11958"/>
    <n v="2"/>
    <n v="8"/>
    <x v="1"/>
    <x v="1"/>
    <n v="30"/>
    <n v="3"/>
    <x v="0"/>
    <x v="0"/>
    <x v="51"/>
    <x v="1"/>
    <x v="51"/>
    <n v="105012"/>
    <x v="0"/>
    <x v="2"/>
    <n v="2"/>
    <x v="4"/>
    <x v="2"/>
    <d v="2023-03-02T00:00:00"/>
  </r>
  <r>
    <n v="35005"/>
    <x v="60"/>
    <x v="17508"/>
    <n v="2"/>
    <n v="3"/>
    <x v="2"/>
    <x v="2"/>
    <n v="50"/>
    <n v="2.5"/>
    <x v="1"/>
    <x v="6"/>
    <x v="42"/>
    <x v="0"/>
    <x v="42"/>
    <n v="87512.5"/>
    <x v="0"/>
    <x v="2"/>
    <n v="2"/>
    <x v="4"/>
    <x v="2"/>
    <d v="2023-03-02T00:00:00"/>
  </r>
  <r>
    <n v="35006"/>
    <x v="60"/>
    <x v="17508"/>
    <n v="1"/>
    <n v="3"/>
    <x v="2"/>
    <x v="2"/>
    <n v="75"/>
    <n v="3.5"/>
    <x v="3"/>
    <x v="10"/>
    <x v="47"/>
    <x v="3"/>
    <x v="47"/>
    <n v="122521"/>
    <x v="0"/>
    <x v="2"/>
    <n v="2"/>
    <x v="4"/>
    <x v="2"/>
    <d v="2023-03-02T00:00:00"/>
  </r>
  <r>
    <n v="35007"/>
    <x v="60"/>
    <x v="16376"/>
    <n v="2"/>
    <n v="8"/>
    <x v="1"/>
    <x v="1"/>
    <n v="33"/>
    <n v="3.5"/>
    <x v="0"/>
    <x v="0"/>
    <x v="9"/>
    <x v="1"/>
    <x v="9"/>
    <n v="122524.5"/>
    <x v="0"/>
    <x v="2"/>
    <n v="2"/>
    <x v="4"/>
    <x v="2"/>
    <d v="2023-03-02T00:00:00"/>
  </r>
  <r>
    <n v="35008"/>
    <x v="60"/>
    <x v="16376"/>
    <n v="1"/>
    <n v="8"/>
    <x v="1"/>
    <x v="1"/>
    <n v="73"/>
    <n v="3.75"/>
    <x v="3"/>
    <x v="10"/>
    <x v="46"/>
    <x v="3"/>
    <x v="46"/>
    <n v="131280"/>
    <x v="0"/>
    <x v="2"/>
    <n v="2"/>
    <x v="4"/>
    <x v="2"/>
    <d v="2023-03-02T00:00:00"/>
  </r>
  <r>
    <n v="35009"/>
    <x v="60"/>
    <x v="5080"/>
    <n v="1"/>
    <n v="8"/>
    <x v="1"/>
    <x v="1"/>
    <n v="54"/>
    <n v="2.5"/>
    <x v="1"/>
    <x v="1"/>
    <x v="26"/>
    <x v="0"/>
    <x v="26"/>
    <n v="87522.5"/>
    <x v="0"/>
    <x v="2"/>
    <n v="2"/>
    <x v="4"/>
    <x v="2"/>
    <d v="2023-03-02T00:00:00"/>
  </r>
  <r>
    <n v="35010"/>
    <x v="60"/>
    <x v="3512"/>
    <n v="1"/>
    <n v="8"/>
    <x v="1"/>
    <x v="1"/>
    <n v="25"/>
    <n v="2.2000000000000002"/>
    <x v="0"/>
    <x v="11"/>
    <x v="35"/>
    <x v="2"/>
    <x v="35"/>
    <n v="77022"/>
    <x v="0"/>
    <x v="2"/>
    <n v="2"/>
    <x v="4"/>
    <x v="2"/>
    <d v="2023-03-02T00:00:00"/>
  </r>
  <r>
    <n v="35011"/>
    <x v="60"/>
    <x v="927"/>
    <n v="1"/>
    <n v="8"/>
    <x v="1"/>
    <x v="1"/>
    <n v="51"/>
    <n v="3"/>
    <x v="1"/>
    <x v="6"/>
    <x v="10"/>
    <x v="1"/>
    <x v="10"/>
    <n v="105033"/>
    <x v="0"/>
    <x v="2"/>
    <n v="2"/>
    <x v="4"/>
    <x v="2"/>
    <d v="2023-03-02T00:00:00"/>
  </r>
  <r>
    <n v="35012"/>
    <x v="60"/>
    <x v="17509"/>
    <n v="2"/>
    <n v="8"/>
    <x v="1"/>
    <x v="1"/>
    <n v="51"/>
    <n v="3"/>
    <x v="1"/>
    <x v="6"/>
    <x v="10"/>
    <x v="1"/>
    <x v="10"/>
    <n v="105036"/>
    <x v="0"/>
    <x v="2"/>
    <n v="2"/>
    <x v="4"/>
    <x v="2"/>
    <d v="2023-03-02T00:00:00"/>
  </r>
  <r>
    <n v="35013"/>
    <x v="60"/>
    <x v="928"/>
    <n v="1"/>
    <n v="3"/>
    <x v="2"/>
    <x v="2"/>
    <n v="22"/>
    <n v="2"/>
    <x v="0"/>
    <x v="3"/>
    <x v="3"/>
    <x v="2"/>
    <x v="3"/>
    <n v="70026"/>
    <x v="0"/>
    <x v="2"/>
    <n v="2"/>
    <x v="4"/>
    <x v="2"/>
    <d v="2023-03-02T00:00:00"/>
  </r>
  <r>
    <n v="35014"/>
    <x v="60"/>
    <x v="929"/>
    <n v="1"/>
    <n v="3"/>
    <x v="2"/>
    <x v="2"/>
    <n v="48"/>
    <n v="2.5"/>
    <x v="1"/>
    <x v="6"/>
    <x v="32"/>
    <x v="0"/>
    <x v="32"/>
    <n v="87535"/>
    <x v="0"/>
    <x v="2"/>
    <n v="2"/>
    <x v="4"/>
    <x v="2"/>
    <d v="2023-03-02T00:00:00"/>
  </r>
  <r>
    <n v="35015"/>
    <x v="60"/>
    <x v="930"/>
    <n v="2"/>
    <n v="3"/>
    <x v="2"/>
    <x v="2"/>
    <n v="59"/>
    <n v="4.5"/>
    <x v="2"/>
    <x v="2"/>
    <x v="2"/>
    <x v="1"/>
    <x v="2"/>
    <n v="157567.5"/>
    <x v="0"/>
    <x v="2"/>
    <n v="2"/>
    <x v="4"/>
    <x v="2"/>
    <d v="2023-03-02T00:00:00"/>
  </r>
  <r>
    <n v="35016"/>
    <x v="60"/>
    <x v="17510"/>
    <n v="2"/>
    <n v="3"/>
    <x v="2"/>
    <x v="2"/>
    <n v="31"/>
    <n v="2.2000000000000002"/>
    <x v="0"/>
    <x v="0"/>
    <x v="48"/>
    <x v="2"/>
    <x v="48"/>
    <n v="77035.200000000012"/>
    <x v="0"/>
    <x v="2"/>
    <n v="2"/>
    <x v="4"/>
    <x v="2"/>
    <d v="2023-03-02T00:00:00"/>
  </r>
  <r>
    <n v="35017"/>
    <x v="60"/>
    <x v="17511"/>
    <n v="2"/>
    <n v="3"/>
    <x v="2"/>
    <x v="2"/>
    <n v="34"/>
    <n v="2.4500000000000002"/>
    <x v="0"/>
    <x v="12"/>
    <x v="36"/>
    <x v="2"/>
    <x v="36"/>
    <n v="85791.650000000009"/>
    <x v="0"/>
    <x v="2"/>
    <n v="2"/>
    <x v="4"/>
    <x v="2"/>
    <d v="2023-03-02T00:00:00"/>
  </r>
  <r>
    <n v="35018"/>
    <x v="60"/>
    <x v="17512"/>
    <n v="2"/>
    <n v="3"/>
    <x v="2"/>
    <x v="2"/>
    <n v="59"/>
    <n v="4.5"/>
    <x v="2"/>
    <x v="2"/>
    <x v="2"/>
    <x v="1"/>
    <x v="2"/>
    <n v="157581"/>
    <x v="0"/>
    <x v="2"/>
    <n v="2"/>
    <x v="4"/>
    <x v="2"/>
    <d v="2023-03-02T00:00:00"/>
  </r>
  <r>
    <n v="35019"/>
    <x v="60"/>
    <x v="17513"/>
    <n v="1"/>
    <n v="8"/>
    <x v="1"/>
    <x v="1"/>
    <n v="37"/>
    <n v="3"/>
    <x v="0"/>
    <x v="5"/>
    <x v="41"/>
    <x v="3"/>
    <x v="41"/>
    <n v="105057"/>
    <x v="0"/>
    <x v="2"/>
    <n v="2"/>
    <x v="4"/>
    <x v="2"/>
    <d v="2023-03-02T00:00:00"/>
  </r>
  <r>
    <n v="35020"/>
    <x v="60"/>
    <x v="11963"/>
    <n v="2"/>
    <n v="3"/>
    <x v="2"/>
    <x v="2"/>
    <n v="40"/>
    <n v="3.75"/>
    <x v="0"/>
    <x v="5"/>
    <x v="17"/>
    <x v="3"/>
    <x v="17"/>
    <n v="131325"/>
    <x v="0"/>
    <x v="2"/>
    <n v="2"/>
    <x v="4"/>
    <x v="2"/>
    <d v="2023-03-02T00:00:00"/>
  </r>
  <r>
    <n v="35021"/>
    <x v="60"/>
    <x v="11964"/>
    <n v="2"/>
    <n v="3"/>
    <x v="2"/>
    <x v="2"/>
    <n v="28"/>
    <n v="2"/>
    <x v="0"/>
    <x v="0"/>
    <x v="5"/>
    <x v="2"/>
    <x v="5"/>
    <n v="70042"/>
    <x v="0"/>
    <x v="2"/>
    <n v="2"/>
    <x v="4"/>
    <x v="2"/>
    <d v="2023-03-02T00:00:00"/>
  </r>
  <r>
    <n v="35022"/>
    <x v="60"/>
    <x v="3128"/>
    <n v="1"/>
    <n v="8"/>
    <x v="1"/>
    <x v="1"/>
    <n v="55"/>
    <n v="4"/>
    <x v="1"/>
    <x v="1"/>
    <x v="27"/>
    <x v="1"/>
    <x v="27"/>
    <n v="140088"/>
    <x v="0"/>
    <x v="2"/>
    <n v="2"/>
    <x v="4"/>
    <x v="2"/>
    <d v="2023-03-02T00:00:00"/>
  </r>
  <r>
    <n v="35023"/>
    <x v="60"/>
    <x v="11965"/>
    <n v="1"/>
    <n v="3"/>
    <x v="2"/>
    <x v="2"/>
    <n v="51"/>
    <n v="3"/>
    <x v="1"/>
    <x v="6"/>
    <x v="10"/>
    <x v="1"/>
    <x v="10"/>
    <n v="105069"/>
    <x v="0"/>
    <x v="2"/>
    <n v="2"/>
    <x v="4"/>
    <x v="2"/>
    <d v="2023-03-02T00:00:00"/>
  </r>
  <r>
    <n v="35024"/>
    <x v="60"/>
    <x v="11965"/>
    <n v="1"/>
    <n v="3"/>
    <x v="2"/>
    <x v="2"/>
    <n v="79"/>
    <n v="3.75"/>
    <x v="3"/>
    <x v="4"/>
    <x v="13"/>
    <x v="3"/>
    <x v="13"/>
    <n v="131340"/>
    <x v="0"/>
    <x v="2"/>
    <n v="2"/>
    <x v="4"/>
    <x v="2"/>
    <d v="2023-03-02T00:00:00"/>
  </r>
  <r>
    <n v="35025"/>
    <x v="60"/>
    <x v="17514"/>
    <n v="1"/>
    <n v="8"/>
    <x v="1"/>
    <x v="1"/>
    <n v="44"/>
    <n v="2.5"/>
    <x v="1"/>
    <x v="8"/>
    <x v="31"/>
    <x v="0"/>
    <x v="31"/>
    <n v="87562.5"/>
    <x v="0"/>
    <x v="2"/>
    <n v="2"/>
    <x v="4"/>
    <x v="2"/>
    <d v="2023-03-02T00:00:00"/>
  </r>
  <r>
    <n v="35026"/>
    <x v="60"/>
    <x v="932"/>
    <n v="2"/>
    <n v="8"/>
    <x v="1"/>
    <x v="1"/>
    <n v="39"/>
    <n v="4.25"/>
    <x v="0"/>
    <x v="5"/>
    <x v="6"/>
    <x v="0"/>
    <x v="6"/>
    <n v="148860.5"/>
    <x v="0"/>
    <x v="2"/>
    <n v="2"/>
    <x v="4"/>
    <x v="2"/>
    <d v="2023-03-02T00:00:00"/>
  </r>
  <r>
    <n v="35027"/>
    <x v="60"/>
    <x v="932"/>
    <n v="1"/>
    <n v="8"/>
    <x v="1"/>
    <x v="1"/>
    <n v="70"/>
    <n v="3.25"/>
    <x v="3"/>
    <x v="4"/>
    <x v="45"/>
    <x v="3"/>
    <x v="45"/>
    <n v="113837.75"/>
    <x v="0"/>
    <x v="2"/>
    <n v="2"/>
    <x v="4"/>
    <x v="2"/>
    <d v="2023-03-02T00:00:00"/>
  </r>
  <r>
    <n v="35028"/>
    <x v="60"/>
    <x v="3921"/>
    <n v="1"/>
    <n v="3"/>
    <x v="2"/>
    <x v="2"/>
    <n v="37"/>
    <n v="3"/>
    <x v="0"/>
    <x v="5"/>
    <x v="41"/>
    <x v="3"/>
    <x v="41"/>
    <n v="105084"/>
    <x v="0"/>
    <x v="2"/>
    <n v="2"/>
    <x v="4"/>
    <x v="2"/>
    <d v="2023-03-02T00:00:00"/>
  </r>
  <r>
    <n v="35029"/>
    <x v="60"/>
    <x v="17515"/>
    <n v="2"/>
    <n v="3"/>
    <x v="2"/>
    <x v="2"/>
    <n v="44"/>
    <n v="2.5"/>
    <x v="1"/>
    <x v="8"/>
    <x v="31"/>
    <x v="0"/>
    <x v="31"/>
    <n v="87572.5"/>
    <x v="0"/>
    <x v="2"/>
    <n v="2"/>
    <x v="4"/>
    <x v="2"/>
    <d v="2023-03-02T00:00:00"/>
  </r>
  <r>
    <n v="35030"/>
    <x v="60"/>
    <x v="17515"/>
    <n v="1"/>
    <n v="3"/>
    <x v="2"/>
    <x v="2"/>
    <n v="71"/>
    <n v="3.75"/>
    <x v="3"/>
    <x v="10"/>
    <x v="21"/>
    <x v="3"/>
    <x v="21"/>
    <n v="131362.5"/>
    <x v="0"/>
    <x v="2"/>
    <n v="2"/>
    <x v="4"/>
    <x v="2"/>
    <d v="2023-03-02T00:00:00"/>
  </r>
  <r>
    <n v="35031"/>
    <x v="60"/>
    <x v="934"/>
    <n v="1"/>
    <n v="8"/>
    <x v="1"/>
    <x v="1"/>
    <n v="57"/>
    <n v="3.1"/>
    <x v="1"/>
    <x v="1"/>
    <x v="1"/>
    <x v="1"/>
    <x v="1"/>
    <n v="108596.1"/>
    <x v="0"/>
    <x v="2"/>
    <n v="2"/>
    <x v="4"/>
    <x v="2"/>
    <d v="2023-03-02T00:00:00"/>
  </r>
  <r>
    <n v="35032"/>
    <x v="60"/>
    <x v="11967"/>
    <n v="1"/>
    <n v="3"/>
    <x v="2"/>
    <x v="2"/>
    <n v="25"/>
    <n v="2.2000000000000002"/>
    <x v="0"/>
    <x v="11"/>
    <x v="35"/>
    <x v="2"/>
    <x v="35"/>
    <n v="77070.400000000009"/>
    <x v="0"/>
    <x v="2"/>
    <n v="2"/>
    <x v="4"/>
    <x v="2"/>
    <d v="2023-03-02T00:00:00"/>
  </r>
  <r>
    <n v="35033"/>
    <x v="60"/>
    <x v="17516"/>
    <n v="2"/>
    <n v="8"/>
    <x v="1"/>
    <x v="1"/>
    <n v="52"/>
    <n v="2.5"/>
    <x v="1"/>
    <x v="1"/>
    <x v="50"/>
    <x v="0"/>
    <x v="50"/>
    <n v="87582.5"/>
    <x v="0"/>
    <x v="2"/>
    <n v="2"/>
    <x v="4"/>
    <x v="2"/>
    <d v="2023-03-02T00:00:00"/>
  </r>
  <r>
    <n v="35034"/>
    <x v="60"/>
    <x v="17517"/>
    <n v="2"/>
    <n v="3"/>
    <x v="2"/>
    <x v="2"/>
    <n v="55"/>
    <n v="4"/>
    <x v="1"/>
    <x v="1"/>
    <x v="27"/>
    <x v="1"/>
    <x v="27"/>
    <n v="140136"/>
    <x v="0"/>
    <x v="2"/>
    <n v="2"/>
    <x v="4"/>
    <x v="2"/>
    <d v="2023-03-02T00:00:00"/>
  </r>
  <r>
    <n v="35035"/>
    <x v="60"/>
    <x v="17518"/>
    <n v="1"/>
    <n v="3"/>
    <x v="2"/>
    <x v="2"/>
    <n v="31"/>
    <n v="2.2000000000000002"/>
    <x v="0"/>
    <x v="0"/>
    <x v="48"/>
    <x v="2"/>
    <x v="48"/>
    <n v="77077"/>
    <x v="0"/>
    <x v="2"/>
    <n v="2"/>
    <x v="4"/>
    <x v="2"/>
    <d v="2023-03-02T00:00:00"/>
  </r>
  <r>
    <n v="35036"/>
    <x v="60"/>
    <x v="17518"/>
    <n v="1"/>
    <n v="3"/>
    <x v="2"/>
    <x v="2"/>
    <n v="71"/>
    <n v="3.75"/>
    <x v="3"/>
    <x v="10"/>
    <x v="21"/>
    <x v="3"/>
    <x v="21"/>
    <n v="131385"/>
    <x v="0"/>
    <x v="2"/>
    <n v="2"/>
    <x v="4"/>
    <x v="2"/>
    <d v="2023-03-02T00:00:00"/>
  </r>
  <r>
    <n v="35037"/>
    <x v="60"/>
    <x v="11969"/>
    <n v="2"/>
    <n v="3"/>
    <x v="2"/>
    <x v="2"/>
    <n v="46"/>
    <n v="2.5"/>
    <x v="1"/>
    <x v="7"/>
    <x v="34"/>
    <x v="0"/>
    <x v="34"/>
    <n v="87592.5"/>
    <x v="0"/>
    <x v="2"/>
    <n v="2"/>
    <x v="4"/>
    <x v="2"/>
    <d v="2023-03-02T00:00:00"/>
  </r>
  <r>
    <n v="35038"/>
    <x v="60"/>
    <x v="939"/>
    <n v="1"/>
    <n v="8"/>
    <x v="1"/>
    <x v="1"/>
    <n v="22"/>
    <n v="2"/>
    <x v="0"/>
    <x v="3"/>
    <x v="3"/>
    <x v="2"/>
    <x v="3"/>
    <n v="70076"/>
    <x v="0"/>
    <x v="2"/>
    <n v="2"/>
    <x v="4"/>
    <x v="2"/>
    <d v="2023-03-02T00:00:00"/>
  </r>
  <r>
    <n v="35039"/>
    <x v="60"/>
    <x v="939"/>
    <n v="1"/>
    <n v="8"/>
    <x v="1"/>
    <x v="1"/>
    <n v="69"/>
    <n v="3.25"/>
    <x v="3"/>
    <x v="9"/>
    <x v="16"/>
    <x v="3"/>
    <x v="16"/>
    <n v="113876.75"/>
    <x v="0"/>
    <x v="2"/>
    <n v="2"/>
    <x v="4"/>
    <x v="2"/>
    <d v="2023-03-02T00:00:00"/>
  </r>
  <r>
    <n v="35040"/>
    <x v="60"/>
    <x v="12897"/>
    <n v="2"/>
    <n v="8"/>
    <x v="1"/>
    <x v="1"/>
    <n v="59"/>
    <n v="4.5"/>
    <x v="2"/>
    <x v="2"/>
    <x v="2"/>
    <x v="1"/>
    <x v="2"/>
    <n v="157680"/>
    <x v="0"/>
    <x v="2"/>
    <n v="2"/>
    <x v="4"/>
    <x v="2"/>
    <d v="2023-03-02T00:00:00"/>
  </r>
  <r>
    <n v="35041"/>
    <x v="60"/>
    <x v="17519"/>
    <n v="1"/>
    <n v="8"/>
    <x v="1"/>
    <x v="1"/>
    <n v="40"/>
    <n v="3.75"/>
    <x v="0"/>
    <x v="5"/>
    <x v="17"/>
    <x v="3"/>
    <x v="17"/>
    <n v="131403.75"/>
    <x v="0"/>
    <x v="2"/>
    <n v="2"/>
    <x v="4"/>
    <x v="2"/>
    <d v="2023-03-02T00:00:00"/>
  </r>
  <r>
    <n v="35042"/>
    <x v="60"/>
    <x v="11971"/>
    <n v="1"/>
    <n v="3"/>
    <x v="2"/>
    <x v="2"/>
    <n v="34"/>
    <n v="2.4500000000000002"/>
    <x v="0"/>
    <x v="12"/>
    <x v="36"/>
    <x v="2"/>
    <x v="36"/>
    <n v="85852.900000000009"/>
    <x v="0"/>
    <x v="2"/>
    <n v="2"/>
    <x v="4"/>
    <x v="2"/>
    <d v="2023-03-02T00:00:00"/>
  </r>
  <r>
    <n v="35043"/>
    <x v="60"/>
    <x v="11971"/>
    <n v="1"/>
    <n v="3"/>
    <x v="2"/>
    <x v="2"/>
    <n v="79"/>
    <n v="3.75"/>
    <x v="3"/>
    <x v="4"/>
    <x v="13"/>
    <x v="3"/>
    <x v="13"/>
    <n v="131411.25"/>
    <x v="0"/>
    <x v="2"/>
    <n v="2"/>
    <x v="4"/>
    <x v="2"/>
    <d v="2023-03-02T00:00:00"/>
  </r>
  <r>
    <n v="35044"/>
    <x v="60"/>
    <x v="943"/>
    <n v="2"/>
    <n v="8"/>
    <x v="1"/>
    <x v="1"/>
    <n v="49"/>
    <n v="3"/>
    <x v="1"/>
    <x v="6"/>
    <x v="49"/>
    <x v="1"/>
    <x v="49"/>
    <n v="105132"/>
    <x v="0"/>
    <x v="2"/>
    <n v="2"/>
    <x v="4"/>
    <x v="2"/>
    <d v="2023-03-02T00:00:00"/>
  </r>
  <r>
    <n v="35045"/>
    <x v="60"/>
    <x v="17520"/>
    <n v="2"/>
    <n v="8"/>
    <x v="1"/>
    <x v="1"/>
    <n v="22"/>
    <n v="2"/>
    <x v="0"/>
    <x v="3"/>
    <x v="3"/>
    <x v="2"/>
    <x v="3"/>
    <n v="70090"/>
    <x v="0"/>
    <x v="2"/>
    <n v="2"/>
    <x v="4"/>
    <x v="2"/>
    <d v="2023-03-02T00:00:00"/>
  </r>
  <r>
    <n v="35046"/>
    <x v="60"/>
    <x v="17521"/>
    <n v="2"/>
    <n v="8"/>
    <x v="1"/>
    <x v="1"/>
    <n v="29"/>
    <n v="2.5"/>
    <x v="0"/>
    <x v="0"/>
    <x v="25"/>
    <x v="0"/>
    <x v="25"/>
    <n v="87615"/>
    <x v="0"/>
    <x v="2"/>
    <n v="2"/>
    <x v="4"/>
    <x v="2"/>
    <d v="2023-03-02T00:00:00"/>
  </r>
  <r>
    <n v="35047"/>
    <x v="60"/>
    <x v="17521"/>
    <n v="1"/>
    <n v="8"/>
    <x v="1"/>
    <x v="1"/>
    <n v="70"/>
    <n v="3.25"/>
    <x v="3"/>
    <x v="4"/>
    <x v="45"/>
    <x v="3"/>
    <x v="45"/>
    <n v="113902.75"/>
    <x v="0"/>
    <x v="2"/>
    <n v="2"/>
    <x v="4"/>
    <x v="2"/>
    <d v="2023-03-02T00:00:00"/>
  </r>
  <r>
    <n v="35048"/>
    <x v="60"/>
    <x v="11976"/>
    <n v="1"/>
    <n v="3"/>
    <x v="2"/>
    <x v="2"/>
    <n v="45"/>
    <n v="3"/>
    <x v="1"/>
    <x v="8"/>
    <x v="20"/>
    <x v="1"/>
    <x v="20"/>
    <n v="105144"/>
    <x v="0"/>
    <x v="2"/>
    <n v="2"/>
    <x v="4"/>
    <x v="2"/>
    <d v="2023-03-02T00:00:00"/>
  </r>
  <r>
    <n v="35049"/>
    <x v="60"/>
    <x v="11976"/>
    <n v="1"/>
    <n v="3"/>
    <x v="2"/>
    <x v="2"/>
    <n v="77"/>
    <n v="3"/>
    <x v="3"/>
    <x v="4"/>
    <x v="4"/>
    <x v="3"/>
    <x v="4"/>
    <n v="105147"/>
    <x v="0"/>
    <x v="2"/>
    <n v="2"/>
    <x v="4"/>
    <x v="2"/>
    <d v="2023-03-02T00:00:00"/>
  </r>
  <r>
    <n v="35050"/>
    <x v="60"/>
    <x v="6231"/>
    <n v="2"/>
    <n v="3"/>
    <x v="2"/>
    <x v="2"/>
    <n v="22"/>
    <n v="2"/>
    <x v="0"/>
    <x v="3"/>
    <x v="3"/>
    <x v="2"/>
    <x v="3"/>
    <n v="70100"/>
    <x v="0"/>
    <x v="2"/>
    <n v="2"/>
    <x v="4"/>
    <x v="2"/>
    <d v="2023-03-02T00:00:00"/>
  </r>
  <r>
    <n v="35051"/>
    <x v="60"/>
    <x v="945"/>
    <n v="2"/>
    <n v="3"/>
    <x v="2"/>
    <x v="2"/>
    <n v="49"/>
    <n v="3"/>
    <x v="1"/>
    <x v="6"/>
    <x v="49"/>
    <x v="1"/>
    <x v="49"/>
    <n v="105153"/>
    <x v="0"/>
    <x v="2"/>
    <n v="2"/>
    <x v="4"/>
    <x v="2"/>
    <d v="2023-03-02T00:00:00"/>
  </r>
  <r>
    <n v="35052"/>
    <x v="60"/>
    <x v="17522"/>
    <n v="1"/>
    <n v="8"/>
    <x v="1"/>
    <x v="1"/>
    <n v="49"/>
    <n v="3"/>
    <x v="1"/>
    <x v="6"/>
    <x v="49"/>
    <x v="1"/>
    <x v="49"/>
    <n v="105156"/>
    <x v="0"/>
    <x v="2"/>
    <n v="2"/>
    <x v="4"/>
    <x v="2"/>
    <d v="2023-03-02T00:00:00"/>
  </r>
  <r>
    <n v="35053"/>
    <x v="60"/>
    <x v="17522"/>
    <n v="1"/>
    <n v="8"/>
    <x v="1"/>
    <x v="1"/>
    <n v="69"/>
    <n v="3.25"/>
    <x v="3"/>
    <x v="9"/>
    <x v="16"/>
    <x v="3"/>
    <x v="16"/>
    <n v="113922.25"/>
    <x v="0"/>
    <x v="2"/>
    <n v="2"/>
    <x v="4"/>
    <x v="2"/>
    <d v="2023-03-02T00:00:00"/>
  </r>
  <r>
    <n v="35054"/>
    <x v="60"/>
    <x v="17523"/>
    <n v="1"/>
    <n v="3"/>
    <x v="2"/>
    <x v="2"/>
    <n v="42"/>
    <n v="2.5"/>
    <x v="1"/>
    <x v="8"/>
    <x v="14"/>
    <x v="0"/>
    <x v="14"/>
    <n v="87635"/>
    <x v="0"/>
    <x v="2"/>
    <n v="2"/>
    <x v="4"/>
    <x v="2"/>
    <d v="2023-03-02T00:00:00"/>
  </r>
  <r>
    <n v="35055"/>
    <x v="60"/>
    <x v="947"/>
    <n v="2"/>
    <n v="3"/>
    <x v="2"/>
    <x v="2"/>
    <n v="33"/>
    <n v="3.5"/>
    <x v="0"/>
    <x v="0"/>
    <x v="9"/>
    <x v="1"/>
    <x v="9"/>
    <n v="122692.5"/>
    <x v="0"/>
    <x v="2"/>
    <n v="2"/>
    <x v="4"/>
    <x v="2"/>
    <d v="2023-03-02T00:00:00"/>
  </r>
  <r>
    <n v="35056"/>
    <x v="60"/>
    <x v="17524"/>
    <n v="1"/>
    <n v="3"/>
    <x v="2"/>
    <x v="2"/>
    <n v="36"/>
    <n v="3.75"/>
    <x v="0"/>
    <x v="12"/>
    <x v="37"/>
    <x v="1"/>
    <x v="37"/>
    <n v="131460"/>
    <x v="0"/>
    <x v="2"/>
    <n v="2"/>
    <x v="4"/>
    <x v="2"/>
    <d v="2023-03-02T00:00:00"/>
  </r>
  <r>
    <n v="35057"/>
    <x v="60"/>
    <x v="11980"/>
    <n v="2"/>
    <n v="3"/>
    <x v="2"/>
    <x v="2"/>
    <n v="23"/>
    <n v="2.5"/>
    <x v="0"/>
    <x v="3"/>
    <x v="33"/>
    <x v="0"/>
    <x v="33"/>
    <n v="87642.5"/>
    <x v="0"/>
    <x v="2"/>
    <n v="2"/>
    <x v="4"/>
    <x v="2"/>
    <d v="2023-03-02T00:00:00"/>
  </r>
  <r>
    <n v="35058"/>
    <x v="60"/>
    <x v="11982"/>
    <n v="1"/>
    <n v="8"/>
    <x v="1"/>
    <x v="1"/>
    <n v="49"/>
    <n v="3"/>
    <x v="1"/>
    <x v="6"/>
    <x v="49"/>
    <x v="1"/>
    <x v="49"/>
    <n v="105174"/>
    <x v="0"/>
    <x v="2"/>
    <n v="2"/>
    <x v="4"/>
    <x v="2"/>
    <d v="2023-03-02T00:00:00"/>
  </r>
  <r>
    <n v="35059"/>
    <x v="60"/>
    <x v="11983"/>
    <n v="1"/>
    <n v="3"/>
    <x v="2"/>
    <x v="2"/>
    <n v="37"/>
    <n v="3"/>
    <x v="0"/>
    <x v="5"/>
    <x v="41"/>
    <x v="3"/>
    <x v="41"/>
    <n v="105177"/>
    <x v="0"/>
    <x v="2"/>
    <n v="2"/>
    <x v="4"/>
    <x v="2"/>
    <d v="2023-03-02T00:00:00"/>
  </r>
  <r>
    <n v="35060"/>
    <x v="60"/>
    <x v="952"/>
    <n v="1"/>
    <n v="3"/>
    <x v="2"/>
    <x v="2"/>
    <n v="52"/>
    <n v="2.5"/>
    <x v="1"/>
    <x v="1"/>
    <x v="50"/>
    <x v="0"/>
    <x v="50"/>
    <n v="87650"/>
    <x v="0"/>
    <x v="2"/>
    <n v="2"/>
    <x v="4"/>
    <x v="2"/>
    <d v="2023-03-02T00:00:00"/>
  </r>
  <r>
    <n v="35061"/>
    <x v="60"/>
    <x v="952"/>
    <n v="1"/>
    <n v="3"/>
    <x v="2"/>
    <x v="2"/>
    <n v="72"/>
    <n v="3.25"/>
    <x v="3"/>
    <x v="4"/>
    <x v="43"/>
    <x v="3"/>
    <x v="43"/>
    <n v="113948.25"/>
    <x v="0"/>
    <x v="2"/>
    <n v="2"/>
    <x v="4"/>
    <x v="2"/>
    <d v="2023-03-02T00:00:00"/>
  </r>
  <r>
    <n v="35062"/>
    <x v="60"/>
    <x v="954"/>
    <n v="1"/>
    <n v="3"/>
    <x v="2"/>
    <x v="2"/>
    <n v="37"/>
    <n v="3"/>
    <x v="0"/>
    <x v="5"/>
    <x v="41"/>
    <x v="3"/>
    <x v="41"/>
    <n v="105186"/>
    <x v="0"/>
    <x v="2"/>
    <n v="2"/>
    <x v="4"/>
    <x v="2"/>
    <d v="2023-03-02T00:00:00"/>
  </r>
  <r>
    <n v="35063"/>
    <x v="60"/>
    <x v="17525"/>
    <n v="1"/>
    <n v="3"/>
    <x v="2"/>
    <x v="2"/>
    <n v="30"/>
    <n v="3"/>
    <x v="0"/>
    <x v="0"/>
    <x v="51"/>
    <x v="1"/>
    <x v="51"/>
    <n v="105189"/>
    <x v="0"/>
    <x v="2"/>
    <n v="2"/>
    <x v="4"/>
    <x v="2"/>
    <d v="2023-03-02T00:00:00"/>
  </r>
  <r>
    <n v="35064"/>
    <x v="61"/>
    <x v="11985"/>
    <n v="2"/>
    <n v="5"/>
    <x v="0"/>
    <x v="0"/>
    <n v="61"/>
    <n v="4.75"/>
    <x v="2"/>
    <x v="2"/>
    <x v="15"/>
    <x v="1"/>
    <x v="15"/>
    <n v="166554"/>
    <x v="0"/>
    <x v="2"/>
    <n v="3"/>
    <x v="5"/>
    <x v="2"/>
    <d v="2023-03-03T00:00:00"/>
  </r>
  <r>
    <n v="35065"/>
    <x v="61"/>
    <x v="955"/>
    <n v="2"/>
    <n v="5"/>
    <x v="0"/>
    <x v="0"/>
    <n v="43"/>
    <n v="3"/>
    <x v="1"/>
    <x v="8"/>
    <x v="18"/>
    <x v="1"/>
    <x v="18"/>
    <n v="105195"/>
    <x v="0"/>
    <x v="2"/>
    <n v="3"/>
    <x v="5"/>
    <x v="2"/>
    <d v="2023-03-03T00:00:00"/>
  </r>
  <r>
    <n v="35066"/>
    <x v="61"/>
    <x v="955"/>
    <n v="1"/>
    <n v="5"/>
    <x v="0"/>
    <x v="0"/>
    <n v="78"/>
    <n v="4.5"/>
    <x v="3"/>
    <x v="4"/>
    <x v="30"/>
    <x v="3"/>
    <x v="30"/>
    <n v="157797"/>
    <x v="0"/>
    <x v="2"/>
    <n v="3"/>
    <x v="5"/>
    <x v="2"/>
    <d v="2023-03-03T00:00:00"/>
  </r>
  <r>
    <n v="35067"/>
    <x v="61"/>
    <x v="16597"/>
    <n v="1"/>
    <n v="5"/>
    <x v="0"/>
    <x v="0"/>
    <n v="42"/>
    <n v="2.5"/>
    <x v="1"/>
    <x v="8"/>
    <x v="14"/>
    <x v="0"/>
    <x v="14"/>
    <n v="87667.5"/>
    <x v="0"/>
    <x v="2"/>
    <n v="3"/>
    <x v="5"/>
    <x v="2"/>
    <d v="2023-03-03T00:00:00"/>
  </r>
  <r>
    <n v="35068"/>
    <x v="61"/>
    <x v="16597"/>
    <n v="1"/>
    <n v="5"/>
    <x v="0"/>
    <x v="0"/>
    <n v="69"/>
    <n v="3.25"/>
    <x v="3"/>
    <x v="9"/>
    <x v="16"/>
    <x v="3"/>
    <x v="16"/>
    <n v="113971"/>
    <x v="0"/>
    <x v="2"/>
    <n v="3"/>
    <x v="5"/>
    <x v="2"/>
    <d v="2023-03-03T00:00:00"/>
  </r>
  <r>
    <n v="35069"/>
    <x v="61"/>
    <x v="11986"/>
    <n v="2"/>
    <n v="5"/>
    <x v="0"/>
    <x v="0"/>
    <n v="24"/>
    <n v="3"/>
    <x v="0"/>
    <x v="3"/>
    <x v="28"/>
    <x v="1"/>
    <x v="28"/>
    <n v="105207"/>
    <x v="0"/>
    <x v="2"/>
    <n v="3"/>
    <x v="5"/>
    <x v="2"/>
    <d v="2023-03-03T00:00:00"/>
  </r>
  <r>
    <n v="35070"/>
    <x v="61"/>
    <x v="11986"/>
    <n v="1"/>
    <n v="5"/>
    <x v="0"/>
    <x v="0"/>
    <n v="71"/>
    <n v="3.75"/>
    <x v="3"/>
    <x v="10"/>
    <x v="21"/>
    <x v="3"/>
    <x v="21"/>
    <n v="131512.5"/>
    <x v="0"/>
    <x v="2"/>
    <n v="3"/>
    <x v="5"/>
    <x v="2"/>
    <d v="2023-03-03T00:00:00"/>
  </r>
  <r>
    <n v="35071"/>
    <x v="61"/>
    <x v="9056"/>
    <n v="1"/>
    <n v="5"/>
    <x v="0"/>
    <x v="0"/>
    <n v="46"/>
    <n v="2.5"/>
    <x v="1"/>
    <x v="7"/>
    <x v="34"/>
    <x v="0"/>
    <x v="34"/>
    <n v="87677.5"/>
    <x v="0"/>
    <x v="2"/>
    <n v="3"/>
    <x v="5"/>
    <x v="2"/>
    <d v="2023-03-03T00:00:00"/>
  </r>
  <r>
    <n v="35072"/>
    <x v="61"/>
    <x v="958"/>
    <n v="1"/>
    <n v="5"/>
    <x v="0"/>
    <x v="0"/>
    <n v="45"/>
    <n v="3"/>
    <x v="1"/>
    <x v="8"/>
    <x v="20"/>
    <x v="1"/>
    <x v="20"/>
    <n v="105216"/>
    <x v="0"/>
    <x v="2"/>
    <n v="3"/>
    <x v="5"/>
    <x v="2"/>
    <d v="2023-03-03T00:00:00"/>
  </r>
  <r>
    <n v="35073"/>
    <x v="61"/>
    <x v="16601"/>
    <n v="1"/>
    <n v="5"/>
    <x v="0"/>
    <x v="0"/>
    <n v="55"/>
    <n v="4"/>
    <x v="1"/>
    <x v="1"/>
    <x v="27"/>
    <x v="1"/>
    <x v="27"/>
    <n v="140292"/>
    <x v="0"/>
    <x v="2"/>
    <n v="3"/>
    <x v="5"/>
    <x v="2"/>
    <d v="2023-03-03T00:00:00"/>
  </r>
  <r>
    <n v="35074"/>
    <x v="61"/>
    <x v="4382"/>
    <n v="2"/>
    <n v="5"/>
    <x v="0"/>
    <x v="0"/>
    <n v="52"/>
    <n v="2.5"/>
    <x v="1"/>
    <x v="1"/>
    <x v="50"/>
    <x v="0"/>
    <x v="50"/>
    <n v="87685"/>
    <x v="0"/>
    <x v="2"/>
    <n v="3"/>
    <x v="5"/>
    <x v="2"/>
    <d v="2023-03-03T00:00:00"/>
  </r>
  <r>
    <n v="35075"/>
    <x v="61"/>
    <x v="10169"/>
    <n v="2"/>
    <n v="5"/>
    <x v="0"/>
    <x v="0"/>
    <n v="30"/>
    <n v="3"/>
    <x v="0"/>
    <x v="0"/>
    <x v="51"/>
    <x v="1"/>
    <x v="51"/>
    <n v="105225"/>
    <x v="0"/>
    <x v="2"/>
    <n v="3"/>
    <x v="5"/>
    <x v="2"/>
    <d v="2023-03-03T00:00:00"/>
  </r>
  <r>
    <n v="35076"/>
    <x v="61"/>
    <x v="5107"/>
    <n v="1"/>
    <n v="5"/>
    <x v="0"/>
    <x v="0"/>
    <n v="37"/>
    <n v="3"/>
    <x v="0"/>
    <x v="5"/>
    <x v="41"/>
    <x v="3"/>
    <x v="41"/>
    <n v="105228"/>
    <x v="0"/>
    <x v="2"/>
    <n v="3"/>
    <x v="5"/>
    <x v="2"/>
    <d v="2023-03-03T00:00:00"/>
  </r>
  <r>
    <n v="35077"/>
    <x v="61"/>
    <x v="11988"/>
    <n v="1"/>
    <n v="5"/>
    <x v="0"/>
    <x v="0"/>
    <n v="36"/>
    <n v="3.75"/>
    <x v="0"/>
    <x v="12"/>
    <x v="37"/>
    <x v="1"/>
    <x v="37"/>
    <n v="131538.75"/>
    <x v="0"/>
    <x v="2"/>
    <n v="3"/>
    <x v="5"/>
    <x v="2"/>
    <d v="2023-03-03T00:00:00"/>
  </r>
  <r>
    <n v="35078"/>
    <x v="61"/>
    <x v="5874"/>
    <n v="1"/>
    <n v="5"/>
    <x v="0"/>
    <x v="0"/>
    <n v="30"/>
    <n v="3"/>
    <x v="0"/>
    <x v="0"/>
    <x v="51"/>
    <x v="1"/>
    <x v="51"/>
    <n v="105234"/>
    <x v="0"/>
    <x v="2"/>
    <n v="3"/>
    <x v="5"/>
    <x v="2"/>
    <d v="2023-03-03T00:00:00"/>
  </r>
  <r>
    <n v="35079"/>
    <x v="61"/>
    <x v="959"/>
    <n v="2"/>
    <n v="5"/>
    <x v="0"/>
    <x v="0"/>
    <n v="56"/>
    <n v="2.5499999999999998"/>
    <x v="1"/>
    <x v="1"/>
    <x v="8"/>
    <x v="0"/>
    <x v="8"/>
    <n v="89451.45"/>
    <x v="0"/>
    <x v="2"/>
    <n v="3"/>
    <x v="5"/>
    <x v="2"/>
    <d v="2023-03-03T00:00:00"/>
  </r>
  <r>
    <n v="35080"/>
    <x v="61"/>
    <x v="9838"/>
    <n v="2"/>
    <n v="5"/>
    <x v="0"/>
    <x v="0"/>
    <n v="26"/>
    <n v="3"/>
    <x v="0"/>
    <x v="11"/>
    <x v="23"/>
    <x v="0"/>
    <x v="23"/>
    <n v="105240"/>
    <x v="0"/>
    <x v="2"/>
    <n v="3"/>
    <x v="5"/>
    <x v="2"/>
    <d v="2023-03-03T00:00:00"/>
  </r>
  <r>
    <n v="35081"/>
    <x v="61"/>
    <x v="17526"/>
    <n v="2"/>
    <n v="5"/>
    <x v="0"/>
    <x v="0"/>
    <n v="46"/>
    <n v="2.5"/>
    <x v="1"/>
    <x v="7"/>
    <x v="34"/>
    <x v="0"/>
    <x v="34"/>
    <n v="87702.5"/>
    <x v="0"/>
    <x v="2"/>
    <n v="3"/>
    <x v="5"/>
    <x v="2"/>
    <d v="2023-03-03T00:00:00"/>
  </r>
  <r>
    <n v="35082"/>
    <x v="61"/>
    <x v="17526"/>
    <n v="1"/>
    <n v="5"/>
    <x v="0"/>
    <x v="0"/>
    <n v="70"/>
    <n v="3.25"/>
    <x v="3"/>
    <x v="4"/>
    <x v="45"/>
    <x v="3"/>
    <x v="45"/>
    <n v="114016.5"/>
    <x v="0"/>
    <x v="2"/>
    <n v="3"/>
    <x v="5"/>
    <x v="2"/>
    <d v="2023-03-03T00:00:00"/>
  </r>
  <r>
    <n v="35083"/>
    <x v="61"/>
    <x v="11989"/>
    <n v="2"/>
    <n v="5"/>
    <x v="0"/>
    <x v="0"/>
    <n v="57"/>
    <n v="3.1"/>
    <x v="1"/>
    <x v="1"/>
    <x v="1"/>
    <x v="1"/>
    <x v="1"/>
    <n v="108757.3"/>
    <x v="0"/>
    <x v="2"/>
    <n v="3"/>
    <x v="5"/>
    <x v="2"/>
    <d v="2023-03-03T00:00:00"/>
  </r>
  <r>
    <n v="35084"/>
    <x v="61"/>
    <x v="2770"/>
    <n v="1"/>
    <n v="5"/>
    <x v="0"/>
    <x v="0"/>
    <n v="46"/>
    <n v="2.5"/>
    <x v="1"/>
    <x v="7"/>
    <x v="34"/>
    <x v="0"/>
    <x v="34"/>
    <n v="87710"/>
    <x v="0"/>
    <x v="2"/>
    <n v="3"/>
    <x v="5"/>
    <x v="2"/>
    <d v="2023-03-03T00:00:00"/>
  </r>
  <r>
    <n v="35085"/>
    <x v="61"/>
    <x v="2770"/>
    <n v="1"/>
    <n v="5"/>
    <x v="0"/>
    <x v="0"/>
    <n v="72"/>
    <n v="3.25"/>
    <x v="3"/>
    <x v="4"/>
    <x v="43"/>
    <x v="3"/>
    <x v="43"/>
    <n v="114026.25"/>
    <x v="0"/>
    <x v="2"/>
    <n v="3"/>
    <x v="5"/>
    <x v="2"/>
    <d v="2023-03-03T00:00:00"/>
  </r>
  <r>
    <n v="35086"/>
    <x v="61"/>
    <x v="17527"/>
    <n v="1"/>
    <n v="5"/>
    <x v="0"/>
    <x v="0"/>
    <n v="30"/>
    <n v="3"/>
    <x v="0"/>
    <x v="0"/>
    <x v="51"/>
    <x v="1"/>
    <x v="51"/>
    <n v="105258"/>
    <x v="0"/>
    <x v="2"/>
    <n v="3"/>
    <x v="5"/>
    <x v="2"/>
    <d v="2023-03-03T00:00:00"/>
  </r>
  <r>
    <n v="35087"/>
    <x v="61"/>
    <x v="17527"/>
    <n v="1"/>
    <n v="5"/>
    <x v="0"/>
    <x v="0"/>
    <n v="79"/>
    <n v="3.75"/>
    <x v="3"/>
    <x v="4"/>
    <x v="13"/>
    <x v="3"/>
    <x v="13"/>
    <n v="131576.25"/>
    <x v="0"/>
    <x v="2"/>
    <n v="3"/>
    <x v="5"/>
    <x v="2"/>
    <d v="2023-03-03T00:00:00"/>
  </r>
  <r>
    <n v="35088"/>
    <x v="61"/>
    <x v="17528"/>
    <n v="1"/>
    <n v="8"/>
    <x v="1"/>
    <x v="1"/>
    <n v="23"/>
    <n v="2.5"/>
    <x v="0"/>
    <x v="3"/>
    <x v="33"/>
    <x v="0"/>
    <x v="33"/>
    <n v="87720"/>
    <x v="0"/>
    <x v="2"/>
    <n v="3"/>
    <x v="5"/>
    <x v="2"/>
    <d v="2023-03-03T00:00:00"/>
  </r>
  <r>
    <n v="35089"/>
    <x v="61"/>
    <x v="7044"/>
    <n v="1"/>
    <n v="5"/>
    <x v="0"/>
    <x v="0"/>
    <n v="34"/>
    <n v="2.4500000000000002"/>
    <x v="0"/>
    <x v="12"/>
    <x v="36"/>
    <x v="2"/>
    <x v="36"/>
    <n v="85968.05"/>
    <x v="0"/>
    <x v="2"/>
    <n v="3"/>
    <x v="5"/>
    <x v="2"/>
    <d v="2023-03-03T00:00:00"/>
  </r>
  <r>
    <n v="35090"/>
    <x v="61"/>
    <x v="7993"/>
    <n v="2"/>
    <n v="5"/>
    <x v="0"/>
    <x v="0"/>
    <n v="60"/>
    <n v="3.75"/>
    <x v="2"/>
    <x v="2"/>
    <x v="29"/>
    <x v="0"/>
    <x v="29"/>
    <n v="131587.5"/>
    <x v="0"/>
    <x v="2"/>
    <n v="3"/>
    <x v="5"/>
    <x v="2"/>
    <d v="2023-03-03T00:00:00"/>
  </r>
  <r>
    <n v="35091"/>
    <x v="61"/>
    <x v="967"/>
    <n v="2"/>
    <n v="8"/>
    <x v="1"/>
    <x v="1"/>
    <n v="29"/>
    <n v="2.5"/>
    <x v="0"/>
    <x v="0"/>
    <x v="25"/>
    <x v="0"/>
    <x v="25"/>
    <n v="87727.5"/>
    <x v="0"/>
    <x v="2"/>
    <n v="3"/>
    <x v="5"/>
    <x v="2"/>
    <d v="2023-03-03T00:00:00"/>
  </r>
  <r>
    <n v="35092"/>
    <x v="61"/>
    <x v="17529"/>
    <n v="1"/>
    <n v="8"/>
    <x v="1"/>
    <x v="1"/>
    <n v="59"/>
    <n v="4.5"/>
    <x v="2"/>
    <x v="2"/>
    <x v="2"/>
    <x v="1"/>
    <x v="2"/>
    <n v="157914"/>
    <x v="0"/>
    <x v="2"/>
    <n v="3"/>
    <x v="5"/>
    <x v="2"/>
    <d v="2023-03-03T00:00:00"/>
  </r>
  <r>
    <n v="35093"/>
    <x v="61"/>
    <x v="7051"/>
    <n v="2"/>
    <n v="8"/>
    <x v="1"/>
    <x v="1"/>
    <n v="61"/>
    <n v="4.75"/>
    <x v="2"/>
    <x v="2"/>
    <x v="15"/>
    <x v="1"/>
    <x v="15"/>
    <n v="166691.75"/>
    <x v="0"/>
    <x v="2"/>
    <n v="3"/>
    <x v="5"/>
    <x v="2"/>
    <d v="2023-03-03T00:00:00"/>
  </r>
  <r>
    <n v="35094"/>
    <x v="61"/>
    <x v="9098"/>
    <n v="2"/>
    <n v="5"/>
    <x v="0"/>
    <x v="0"/>
    <n v="48"/>
    <n v="2.5"/>
    <x v="1"/>
    <x v="6"/>
    <x v="32"/>
    <x v="0"/>
    <x v="32"/>
    <n v="87735"/>
    <x v="0"/>
    <x v="2"/>
    <n v="3"/>
    <x v="5"/>
    <x v="2"/>
    <d v="2023-03-03T00:00:00"/>
  </r>
  <r>
    <n v="35095"/>
    <x v="61"/>
    <x v="16432"/>
    <n v="2"/>
    <n v="8"/>
    <x v="1"/>
    <x v="1"/>
    <n v="49"/>
    <n v="3"/>
    <x v="1"/>
    <x v="6"/>
    <x v="49"/>
    <x v="1"/>
    <x v="49"/>
    <n v="105285"/>
    <x v="0"/>
    <x v="2"/>
    <n v="3"/>
    <x v="5"/>
    <x v="2"/>
    <d v="2023-03-03T00:00:00"/>
  </r>
  <r>
    <n v="35096"/>
    <x v="61"/>
    <x v="3627"/>
    <n v="2"/>
    <n v="5"/>
    <x v="0"/>
    <x v="0"/>
    <n v="38"/>
    <n v="3.75"/>
    <x v="0"/>
    <x v="5"/>
    <x v="22"/>
    <x v="3"/>
    <x v="22"/>
    <n v="131610"/>
    <x v="0"/>
    <x v="2"/>
    <n v="3"/>
    <x v="5"/>
    <x v="2"/>
    <d v="2023-03-03T00:00:00"/>
  </r>
  <r>
    <n v="35097"/>
    <x v="61"/>
    <x v="974"/>
    <n v="2"/>
    <n v="8"/>
    <x v="1"/>
    <x v="1"/>
    <n v="60"/>
    <n v="3.75"/>
    <x v="2"/>
    <x v="2"/>
    <x v="29"/>
    <x v="0"/>
    <x v="29"/>
    <n v="131613.75"/>
    <x v="0"/>
    <x v="2"/>
    <n v="3"/>
    <x v="5"/>
    <x v="2"/>
    <d v="2023-03-03T00:00:00"/>
  </r>
  <r>
    <n v="35098"/>
    <x v="61"/>
    <x v="17530"/>
    <n v="1"/>
    <n v="5"/>
    <x v="0"/>
    <x v="0"/>
    <n v="22"/>
    <n v="2"/>
    <x v="0"/>
    <x v="3"/>
    <x v="3"/>
    <x v="2"/>
    <x v="3"/>
    <n v="70196"/>
    <x v="0"/>
    <x v="2"/>
    <n v="3"/>
    <x v="5"/>
    <x v="2"/>
    <d v="2023-03-03T00:00:00"/>
  </r>
  <r>
    <n v="35099"/>
    <x v="61"/>
    <x v="15802"/>
    <n v="1"/>
    <n v="8"/>
    <x v="1"/>
    <x v="1"/>
    <n v="25"/>
    <n v="2.2000000000000002"/>
    <x v="0"/>
    <x v="11"/>
    <x v="35"/>
    <x v="2"/>
    <x v="35"/>
    <n v="77217.8"/>
    <x v="0"/>
    <x v="2"/>
    <n v="3"/>
    <x v="5"/>
    <x v="2"/>
    <d v="2023-03-03T00:00:00"/>
  </r>
  <r>
    <n v="35100"/>
    <x v="61"/>
    <x v="4436"/>
    <n v="2"/>
    <n v="8"/>
    <x v="1"/>
    <x v="1"/>
    <n v="50"/>
    <n v="2.5"/>
    <x v="1"/>
    <x v="6"/>
    <x v="42"/>
    <x v="0"/>
    <x v="42"/>
    <n v="87750"/>
    <x v="0"/>
    <x v="2"/>
    <n v="3"/>
    <x v="5"/>
    <x v="2"/>
    <d v="2023-03-03T00:00:00"/>
  </r>
  <r>
    <n v="35101"/>
    <x v="61"/>
    <x v="10204"/>
    <n v="1"/>
    <n v="5"/>
    <x v="0"/>
    <x v="0"/>
    <n v="40"/>
    <n v="3.75"/>
    <x v="0"/>
    <x v="5"/>
    <x v="17"/>
    <x v="3"/>
    <x v="17"/>
    <n v="131628.75"/>
    <x v="0"/>
    <x v="2"/>
    <n v="3"/>
    <x v="5"/>
    <x v="2"/>
    <d v="2023-03-03T00:00:00"/>
  </r>
  <r>
    <n v="35102"/>
    <x v="61"/>
    <x v="978"/>
    <n v="2"/>
    <n v="8"/>
    <x v="1"/>
    <x v="1"/>
    <n v="59"/>
    <n v="4.5"/>
    <x v="2"/>
    <x v="2"/>
    <x v="2"/>
    <x v="1"/>
    <x v="2"/>
    <n v="157959"/>
    <x v="0"/>
    <x v="2"/>
    <n v="3"/>
    <x v="5"/>
    <x v="2"/>
    <d v="2023-03-03T00:00:00"/>
  </r>
  <r>
    <n v="35103"/>
    <x v="61"/>
    <x v="978"/>
    <n v="1"/>
    <n v="8"/>
    <x v="1"/>
    <x v="1"/>
    <n v="78"/>
    <n v="4.5"/>
    <x v="3"/>
    <x v="4"/>
    <x v="30"/>
    <x v="3"/>
    <x v="30"/>
    <n v="157963.5"/>
    <x v="0"/>
    <x v="2"/>
    <n v="3"/>
    <x v="5"/>
    <x v="2"/>
    <d v="2023-03-03T00:00:00"/>
  </r>
  <r>
    <n v="35104"/>
    <x v="61"/>
    <x v="16829"/>
    <n v="1"/>
    <n v="8"/>
    <x v="1"/>
    <x v="1"/>
    <n v="32"/>
    <n v="3"/>
    <x v="0"/>
    <x v="0"/>
    <x v="0"/>
    <x v="0"/>
    <x v="0"/>
    <n v="105312"/>
    <x v="0"/>
    <x v="2"/>
    <n v="3"/>
    <x v="5"/>
    <x v="2"/>
    <d v="2023-03-03T00:00:00"/>
  </r>
  <r>
    <n v="35105"/>
    <x v="61"/>
    <x v="11994"/>
    <n v="1"/>
    <n v="5"/>
    <x v="0"/>
    <x v="0"/>
    <n v="29"/>
    <n v="2.5"/>
    <x v="0"/>
    <x v="0"/>
    <x v="25"/>
    <x v="0"/>
    <x v="25"/>
    <n v="87762.5"/>
    <x v="0"/>
    <x v="2"/>
    <n v="3"/>
    <x v="5"/>
    <x v="2"/>
    <d v="2023-03-03T00:00:00"/>
  </r>
  <r>
    <n v="35106"/>
    <x v="61"/>
    <x v="1470"/>
    <n v="1"/>
    <n v="8"/>
    <x v="1"/>
    <x v="1"/>
    <n v="42"/>
    <n v="2.5"/>
    <x v="1"/>
    <x v="8"/>
    <x v="14"/>
    <x v="0"/>
    <x v="14"/>
    <n v="87765"/>
    <x v="0"/>
    <x v="2"/>
    <n v="3"/>
    <x v="5"/>
    <x v="2"/>
    <d v="2023-03-03T00:00:00"/>
  </r>
  <r>
    <n v="35107"/>
    <x v="61"/>
    <x v="1470"/>
    <n v="1"/>
    <n v="8"/>
    <x v="1"/>
    <x v="1"/>
    <n v="73"/>
    <n v="3.75"/>
    <x v="3"/>
    <x v="10"/>
    <x v="46"/>
    <x v="3"/>
    <x v="46"/>
    <n v="131651.25"/>
    <x v="0"/>
    <x v="2"/>
    <n v="3"/>
    <x v="5"/>
    <x v="2"/>
    <d v="2023-03-03T00:00:00"/>
  </r>
  <r>
    <n v="35108"/>
    <x v="61"/>
    <x v="11996"/>
    <n v="1"/>
    <n v="5"/>
    <x v="0"/>
    <x v="0"/>
    <n v="52"/>
    <n v="2.5"/>
    <x v="1"/>
    <x v="1"/>
    <x v="50"/>
    <x v="0"/>
    <x v="50"/>
    <n v="87770"/>
    <x v="0"/>
    <x v="2"/>
    <n v="3"/>
    <x v="5"/>
    <x v="2"/>
    <d v="2023-03-03T00:00:00"/>
  </r>
  <r>
    <n v="35109"/>
    <x v="61"/>
    <x v="5185"/>
    <n v="1"/>
    <n v="8"/>
    <x v="1"/>
    <x v="1"/>
    <n v="35"/>
    <n v="3.1"/>
    <x v="0"/>
    <x v="12"/>
    <x v="44"/>
    <x v="0"/>
    <x v="44"/>
    <n v="108837.90000000001"/>
    <x v="0"/>
    <x v="2"/>
    <n v="3"/>
    <x v="5"/>
    <x v="2"/>
    <d v="2023-03-03T00:00:00"/>
  </r>
  <r>
    <n v="35110"/>
    <x v="61"/>
    <x v="987"/>
    <n v="2"/>
    <n v="5"/>
    <x v="0"/>
    <x v="0"/>
    <n v="51"/>
    <n v="3"/>
    <x v="1"/>
    <x v="6"/>
    <x v="10"/>
    <x v="1"/>
    <x v="10"/>
    <n v="105330"/>
    <x v="0"/>
    <x v="2"/>
    <n v="3"/>
    <x v="5"/>
    <x v="2"/>
    <d v="2023-03-03T00:00:00"/>
  </r>
  <r>
    <n v="35111"/>
    <x v="61"/>
    <x v="987"/>
    <n v="1"/>
    <n v="5"/>
    <x v="0"/>
    <x v="0"/>
    <n v="72"/>
    <n v="3.25"/>
    <x v="3"/>
    <x v="4"/>
    <x v="43"/>
    <x v="3"/>
    <x v="43"/>
    <n v="114110.75"/>
    <x v="0"/>
    <x v="2"/>
    <n v="3"/>
    <x v="5"/>
    <x v="2"/>
    <d v="2023-03-03T00:00:00"/>
  </r>
  <r>
    <n v="35112"/>
    <x v="61"/>
    <x v="17531"/>
    <n v="2"/>
    <n v="5"/>
    <x v="0"/>
    <x v="0"/>
    <n v="34"/>
    <n v="2.4500000000000002"/>
    <x v="0"/>
    <x v="12"/>
    <x v="36"/>
    <x v="2"/>
    <x v="36"/>
    <n v="86024.400000000009"/>
    <x v="0"/>
    <x v="2"/>
    <n v="3"/>
    <x v="5"/>
    <x v="2"/>
    <d v="2023-03-03T00:00:00"/>
  </r>
  <r>
    <n v="35113"/>
    <x v="61"/>
    <x v="988"/>
    <n v="1"/>
    <n v="8"/>
    <x v="1"/>
    <x v="1"/>
    <n v="24"/>
    <n v="3"/>
    <x v="0"/>
    <x v="3"/>
    <x v="28"/>
    <x v="1"/>
    <x v="28"/>
    <n v="105339"/>
    <x v="0"/>
    <x v="2"/>
    <n v="3"/>
    <x v="5"/>
    <x v="2"/>
    <d v="2023-03-03T00:00:00"/>
  </r>
  <r>
    <n v="35114"/>
    <x v="61"/>
    <x v="989"/>
    <n v="2"/>
    <n v="8"/>
    <x v="1"/>
    <x v="1"/>
    <n v="44"/>
    <n v="2.5"/>
    <x v="1"/>
    <x v="8"/>
    <x v="31"/>
    <x v="0"/>
    <x v="31"/>
    <n v="87785"/>
    <x v="0"/>
    <x v="2"/>
    <n v="3"/>
    <x v="5"/>
    <x v="2"/>
    <d v="2023-03-03T00:00:00"/>
  </r>
  <r>
    <n v="35115"/>
    <x v="61"/>
    <x v="990"/>
    <n v="2"/>
    <n v="5"/>
    <x v="0"/>
    <x v="0"/>
    <n v="54"/>
    <n v="2.5"/>
    <x v="1"/>
    <x v="1"/>
    <x v="26"/>
    <x v="0"/>
    <x v="26"/>
    <n v="87787.5"/>
    <x v="0"/>
    <x v="2"/>
    <n v="3"/>
    <x v="5"/>
    <x v="2"/>
    <d v="2023-03-03T00:00:00"/>
  </r>
  <r>
    <n v="35116"/>
    <x v="61"/>
    <x v="27"/>
    <n v="2"/>
    <n v="5"/>
    <x v="0"/>
    <x v="0"/>
    <n v="50"/>
    <n v="2.5"/>
    <x v="1"/>
    <x v="6"/>
    <x v="42"/>
    <x v="0"/>
    <x v="42"/>
    <n v="87790"/>
    <x v="0"/>
    <x v="2"/>
    <n v="3"/>
    <x v="5"/>
    <x v="2"/>
    <d v="2023-03-03T00:00:00"/>
  </r>
  <r>
    <n v="35117"/>
    <x v="61"/>
    <x v="27"/>
    <n v="1"/>
    <n v="5"/>
    <x v="0"/>
    <x v="0"/>
    <n v="71"/>
    <n v="3.75"/>
    <x v="3"/>
    <x v="10"/>
    <x v="21"/>
    <x v="3"/>
    <x v="21"/>
    <n v="131688.75"/>
    <x v="0"/>
    <x v="2"/>
    <n v="3"/>
    <x v="5"/>
    <x v="2"/>
    <d v="2023-03-03T00:00:00"/>
  </r>
  <r>
    <n v="35118"/>
    <x v="61"/>
    <x v="992"/>
    <n v="2"/>
    <n v="5"/>
    <x v="0"/>
    <x v="0"/>
    <n v="59"/>
    <n v="4.5"/>
    <x v="2"/>
    <x v="2"/>
    <x v="2"/>
    <x v="1"/>
    <x v="2"/>
    <n v="158031"/>
    <x v="0"/>
    <x v="2"/>
    <n v="3"/>
    <x v="5"/>
    <x v="2"/>
    <d v="2023-03-03T00:00:00"/>
  </r>
  <r>
    <n v="35119"/>
    <x v="61"/>
    <x v="1909"/>
    <n v="2"/>
    <n v="5"/>
    <x v="0"/>
    <x v="0"/>
    <n v="37"/>
    <n v="3"/>
    <x v="0"/>
    <x v="5"/>
    <x v="41"/>
    <x v="3"/>
    <x v="41"/>
    <n v="105357"/>
    <x v="0"/>
    <x v="2"/>
    <n v="3"/>
    <x v="5"/>
    <x v="2"/>
    <d v="2023-03-03T00:00:00"/>
  </r>
  <r>
    <n v="35120"/>
    <x v="61"/>
    <x v="11997"/>
    <n v="1"/>
    <n v="5"/>
    <x v="0"/>
    <x v="0"/>
    <n v="41"/>
    <n v="4.25"/>
    <x v="0"/>
    <x v="5"/>
    <x v="40"/>
    <x v="1"/>
    <x v="40"/>
    <n v="149260"/>
    <x v="0"/>
    <x v="2"/>
    <n v="3"/>
    <x v="5"/>
    <x v="2"/>
    <d v="2023-03-03T00:00:00"/>
  </r>
  <r>
    <n v="35121"/>
    <x v="61"/>
    <x v="10561"/>
    <n v="1"/>
    <n v="5"/>
    <x v="0"/>
    <x v="0"/>
    <n v="52"/>
    <n v="2.5"/>
    <x v="1"/>
    <x v="1"/>
    <x v="50"/>
    <x v="0"/>
    <x v="50"/>
    <n v="87802.5"/>
    <x v="0"/>
    <x v="2"/>
    <n v="3"/>
    <x v="5"/>
    <x v="2"/>
    <d v="2023-03-03T00:00:00"/>
  </r>
  <r>
    <n v="35122"/>
    <x v="61"/>
    <x v="994"/>
    <n v="2"/>
    <n v="5"/>
    <x v="0"/>
    <x v="0"/>
    <n v="87"/>
    <n v="3"/>
    <x v="0"/>
    <x v="5"/>
    <x v="11"/>
    <x v="3"/>
    <x v="11"/>
    <n v="105366"/>
    <x v="0"/>
    <x v="2"/>
    <n v="3"/>
    <x v="5"/>
    <x v="2"/>
    <d v="2023-03-03T00:00:00"/>
  </r>
  <r>
    <n v="35123"/>
    <x v="61"/>
    <x v="994"/>
    <n v="1"/>
    <n v="5"/>
    <x v="0"/>
    <x v="0"/>
    <n v="70"/>
    <n v="3.25"/>
    <x v="3"/>
    <x v="4"/>
    <x v="45"/>
    <x v="3"/>
    <x v="45"/>
    <n v="114149.75"/>
    <x v="0"/>
    <x v="2"/>
    <n v="3"/>
    <x v="5"/>
    <x v="2"/>
    <d v="2023-03-03T00:00:00"/>
  </r>
  <r>
    <n v="35124"/>
    <x v="61"/>
    <x v="996"/>
    <n v="2"/>
    <n v="8"/>
    <x v="1"/>
    <x v="1"/>
    <n v="26"/>
    <n v="3"/>
    <x v="0"/>
    <x v="11"/>
    <x v="23"/>
    <x v="0"/>
    <x v="23"/>
    <n v="105372"/>
    <x v="0"/>
    <x v="2"/>
    <n v="3"/>
    <x v="5"/>
    <x v="2"/>
    <d v="2023-03-03T00:00:00"/>
  </r>
  <r>
    <n v="35125"/>
    <x v="61"/>
    <x v="997"/>
    <n v="1"/>
    <n v="5"/>
    <x v="0"/>
    <x v="0"/>
    <n v="37"/>
    <n v="3"/>
    <x v="0"/>
    <x v="5"/>
    <x v="41"/>
    <x v="3"/>
    <x v="41"/>
    <n v="105375"/>
    <x v="0"/>
    <x v="2"/>
    <n v="3"/>
    <x v="5"/>
    <x v="2"/>
    <d v="2023-03-03T00:00:00"/>
  </r>
  <r>
    <n v="35126"/>
    <x v="61"/>
    <x v="5210"/>
    <n v="1"/>
    <n v="5"/>
    <x v="0"/>
    <x v="0"/>
    <n v="34"/>
    <n v="2.4500000000000002"/>
    <x v="0"/>
    <x v="12"/>
    <x v="36"/>
    <x v="2"/>
    <x v="36"/>
    <n v="86058.700000000012"/>
    <x v="0"/>
    <x v="2"/>
    <n v="3"/>
    <x v="5"/>
    <x v="2"/>
    <d v="2023-03-03T00:00:00"/>
  </r>
  <r>
    <n v="35127"/>
    <x v="61"/>
    <x v="521"/>
    <n v="2"/>
    <n v="5"/>
    <x v="0"/>
    <x v="0"/>
    <n v="47"/>
    <n v="3"/>
    <x v="1"/>
    <x v="7"/>
    <x v="12"/>
    <x v="1"/>
    <x v="12"/>
    <n v="105381"/>
    <x v="0"/>
    <x v="2"/>
    <n v="3"/>
    <x v="5"/>
    <x v="2"/>
    <d v="2023-03-03T00:00:00"/>
  </r>
  <r>
    <n v="35128"/>
    <x v="61"/>
    <x v="998"/>
    <n v="1"/>
    <n v="5"/>
    <x v="0"/>
    <x v="0"/>
    <n v="45"/>
    <n v="3"/>
    <x v="1"/>
    <x v="8"/>
    <x v="20"/>
    <x v="1"/>
    <x v="20"/>
    <n v="105384"/>
    <x v="0"/>
    <x v="2"/>
    <n v="3"/>
    <x v="5"/>
    <x v="2"/>
    <d v="2023-03-03T00:00:00"/>
  </r>
  <r>
    <n v="35129"/>
    <x v="61"/>
    <x v="1000"/>
    <n v="2"/>
    <n v="5"/>
    <x v="0"/>
    <x v="0"/>
    <n v="22"/>
    <n v="2"/>
    <x v="0"/>
    <x v="3"/>
    <x v="3"/>
    <x v="2"/>
    <x v="3"/>
    <n v="70258"/>
    <x v="0"/>
    <x v="2"/>
    <n v="3"/>
    <x v="5"/>
    <x v="2"/>
    <d v="2023-03-03T00:00:00"/>
  </r>
  <r>
    <n v="35130"/>
    <x v="61"/>
    <x v="46"/>
    <n v="1"/>
    <n v="8"/>
    <x v="1"/>
    <x v="1"/>
    <n v="45"/>
    <n v="3"/>
    <x v="1"/>
    <x v="8"/>
    <x v="20"/>
    <x v="1"/>
    <x v="20"/>
    <n v="105390"/>
    <x v="0"/>
    <x v="2"/>
    <n v="3"/>
    <x v="5"/>
    <x v="2"/>
    <d v="2023-03-03T00:00:00"/>
  </r>
  <r>
    <n v="35131"/>
    <x v="61"/>
    <x v="5592"/>
    <n v="2"/>
    <n v="5"/>
    <x v="0"/>
    <x v="0"/>
    <n v="29"/>
    <n v="2.5"/>
    <x v="0"/>
    <x v="0"/>
    <x v="25"/>
    <x v="0"/>
    <x v="25"/>
    <n v="87827.5"/>
    <x v="0"/>
    <x v="2"/>
    <n v="3"/>
    <x v="5"/>
    <x v="2"/>
    <d v="2023-03-03T00:00:00"/>
  </r>
  <r>
    <n v="35132"/>
    <x v="61"/>
    <x v="1001"/>
    <n v="1"/>
    <n v="5"/>
    <x v="0"/>
    <x v="0"/>
    <n v="25"/>
    <n v="2.2000000000000002"/>
    <x v="0"/>
    <x v="11"/>
    <x v="35"/>
    <x v="2"/>
    <x v="35"/>
    <n v="77290.400000000009"/>
    <x v="0"/>
    <x v="2"/>
    <n v="3"/>
    <x v="5"/>
    <x v="2"/>
    <d v="2023-03-03T00:00:00"/>
  </r>
  <r>
    <n v="35133"/>
    <x v="61"/>
    <x v="13155"/>
    <n v="1"/>
    <n v="5"/>
    <x v="0"/>
    <x v="0"/>
    <n v="57"/>
    <n v="3.1"/>
    <x v="1"/>
    <x v="1"/>
    <x v="1"/>
    <x v="1"/>
    <x v="1"/>
    <n v="108912.3"/>
    <x v="0"/>
    <x v="2"/>
    <n v="3"/>
    <x v="5"/>
    <x v="2"/>
    <d v="2023-03-03T00:00:00"/>
  </r>
  <r>
    <n v="35134"/>
    <x v="61"/>
    <x v="13155"/>
    <n v="1"/>
    <n v="5"/>
    <x v="0"/>
    <x v="0"/>
    <n v="79"/>
    <n v="3.75"/>
    <x v="3"/>
    <x v="4"/>
    <x v="13"/>
    <x v="3"/>
    <x v="13"/>
    <n v="131752.5"/>
    <x v="0"/>
    <x v="2"/>
    <n v="3"/>
    <x v="5"/>
    <x v="2"/>
    <d v="2023-03-03T00:00:00"/>
  </r>
  <r>
    <n v="35135"/>
    <x v="61"/>
    <x v="17532"/>
    <n v="1"/>
    <n v="5"/>
    <x v="0"/>
    <x v="0"/>
    <n v="34"/>
    <n v="2.4500000000000002"/>
    <x v="0"/>
    <x v="12"/>
    <x v="36"/>
    <x v="2"/>
    <x v="36"/>
    <n v="86080.75"/>
    <x v="0"/>
    <x v="2"/>
    <n v="3"/>
    <x v="5"/>
    <x v="2"/>
    <d v="2023-03-03T00:00:00"/>
  </r>
  <r>
    <n v="35136"/>
    <x v="61"/>
    <x v="11998"/>
    <n v="1"/>
    <n v="8"/>
    <x v="1"/>
    <x v="1"/>
    <n v="87"/>
    <n v="3"/>
    <x v="0"/>
    <x v="5"/>
    <x v="11"/>
    <x v="3"/>
    <x v="11"/>
    <n v="105408"/>
    <x v="0"/>
    <x v="2"/>
    <n v="3"/>
    <x v="5"/>
    <x v="2"/>
    <d v="2023-03-03T00:00:00"/>
  </r>
  <r>
    <n v="35137"/>
    <x v="61"/>
    <x v="10883"/>
    <n v="2"/>
    <n v="8"/>
    <x v="1"/>
    <x v="1"/>
    <n v="40"/>
    <n v="3.75"/>
    <x v="0"/>
    <x v="5"/>
    <x v="17"/>
    <x v="3"/>
    <x v="17"/>
    <n v="131763.75"/>
    <x v="0"/>
    <x v="2"/>
    <n v="3"/>
    <x v="5"/>
    <x v="2"/>
    <d v="2023-03-03T00:00:00"/>
  </r>
  <r>
    <n v="35138"/>
    <x v="61"/>
    <x v="7750"/>
    <n v="2"/>
    <n v="5"/>
    <x v="0"/>
    <x v="0"/>
    <n v="32"/>
    <n v="3"/>
    <x v="0"/>
    <x v="0"/>
    <x v="0"/>
    <x v="0"/>
    <x v="0"/>
    <n v="105414"/>
    <x v="0"/>
    <x v="2"/>
    <n v="3"/>
    <x v="5"/>
    <x v="2"/>
    <d v="2023-03-03T00:00:00"/>
  </r>
  <r>
    <n v="35139"/>
    <x v="61"/>
    <x v="17533"/>
    <n v="2"/>
    <n v="5"/>
    <x v="0"/>
    <x v="0"/>
    <n v="51"/>
    <n v="3"/>
    <x v="1"/>
    <x v="6"/>
    <x v="10"/>
    <x v="1"/>
    <x v="10"/>
    <n v="105417"/>
    <x v="0"/>
    <x v="2"/>
    <n v="3"/>
    <x v="5"/>
    <x v="2"/>
    <d v="2023-03-03T00:00:00"/>
  </r>
  <r>
    <n v="35140"/>
    <x v="61"/>
    <x v="1004"/>
    <n v="1"/>
    <n v="5"/>
    <x v="0"/>
    <x v="0"/>
    <n v="29"/>
    <n v="2.5"/>
    <x v="0"/>
    <x v="0"/>
    <x v="25"/>
    <x v="0"/>
    <x v="25"/>
    <n v="87850"/>
    <x v="0"/>
    <x v="2"/>
    <n v="3"/>
    <x v="5"/>
    <x v="2"/>
    <d v="2023-03-03T00:00:00"/>
  </r>
  <r>
    <n v="35141"/>
    <x v="61"/>
    <x v="17534"/>
    <n v="2"/>
    <n v="5"/>
    <x v="0"/>
    <x v="0"/>
    <n v="50"/>
    <n v="2.5"/>
    <x v="1"/>
    <x v="6"/>
    <x v="42"/>
    <x v="0"/>
    <x v="42"/>
    <n v="87852.5"/>
    <x v="0"/>
    <x v="2"/>
    <n v="3"/>
    <x v="5"/>
    <x v="2"/>
    <d v="2023-03-03T00:00:00"/>
  </r>
  <r>
    <n v="35142"/>
    <x v="61"/>
    <x v="17535"/>
    <n v="1"/>
    <n v="8"/>
    <x v="1"/>
    <x v="1"/>
    <n v="27"/>
    <n v="3.5"/>
    <x v="0"/>
    <x v="11"/>
    <x v="24"/>
    <x v="1"/>
    <x v="24"/>
    <n v="122997"/>
    <x v="0"/>
    <x v="2"/>
    <n v="3"/>
    <x v="5"/>
    <x v="2"/>
    <d v="2023-03-03T00:00:00"/>
  </r>
  <r>
    <n v="35143"/>
    <x v="61"/>
    <x v="1007"/>
    <n v="1"/>
    <n v="8"/>
    <x v="1"/>
    <x v="1"/>
    <n v="55"/>
    <n v="4"/>
    <x v="1"/>
    <x v="1"/>
    <x v="27"/>
    <x v="1"/>
    <x v="27"/>
    <n v="140572"/>
    <x v="0"/>
    <x v="2"/>
    <n v="3"/>
    <x v="5"/>
    <x v="2"/>
    <d v="2023-03-03T00:00:00"/>
  </r>
  <r>
    <n v="35144"/>
    <x v="61"/>
    <x v="1009"/>
    <n v="2"/>
    <n v="5"/>
    <x v="0"/>
    <x v="0"/>
    <n v="50"/>
    <n v="2.5"/>
    <x v="1"/>
    <x v="6"/>
    <x v="42"/>
    <x v="0"/>
    <x v="42"/>
    <n v="87860"/>
    <x v="0"/>
    <x v="2"/>
    <n v="3"/>
    <x v="5"/>
    <x v="2"/>
    <d v="2023-03-03T00:00:00"/>
  </r>
  <r>
    <n v="35145"/>
    <x v="61"/>
    <x v="1013"/>
    <n v="2"/>
    <n v="8"/>
    <x v="1"/>
    <x v="1"/>
    <n v="55"/>
    <n v="4"/>
    <x v="1"/>
    <x v="1"/>
    <x v="27"/>
    <x v="1"/>
    <x v="27"/>
    <n v="140580"/>
    <x v="0"/>
    <x v="2"/>
    <n v="3"/>
    <x v="5"/>
    <x v="2"/>
    <d v="2023-03-03T00:00:00"/>
  </r>
  <r>
    <n v="35146"/>
    <x v="61"/>
    <x v="2391"/>
    <n v="2"/>
    <n v="8"/>
    <x v="1"/>
    <x v="1"/>
    <n v="54"/>
    <n v="2.5"/>
    <x v="1"/>
    <x v="1"/>
    <x v="26"/>
    <x v="0"/>
    <x v="26"/>
    <n v="87865"/>
    <x v="0"/>
    <x v="2"/>
    <n v="3"/>
    <x v="5"/>
    <x v="2"/>
    <d v="2023-03-03T00:00:00"/>
  </r>
  <r>
    <n v="35147"/>
    <x v="61"/>
    <x v="12002"/>
    <n v="1"/>
    <n v="5"/>
    <x v="0"/>
    <x v="0"/>
    <n v="29"/>
    <n v="2.5"/>
    <x v="0"/>
    <x v="0"/>
    <x v="25"/>
    <x v="0"/>
    <x v="25"/>
    <n v="87867.5"/>
    <x v="0"/>
    <x v="2"/>
    <n v="3"/>
    <x v="5"/>
    <x v="2"/>
    <d v="2023-03-03T00:00:00"/>
  </r>
  <r>
    <n v="35148"/>
    <x v="61"/>
    <x v="1014"/>
    <n v="2"/>
    <n v="8"/>
    <x v="1"/>
    <x v="1"/>
    <n v="51"/>
    <n v="3"/>
    <x v="1"/>
    <x v="6"/>
    <x v="10"/>
    <x v="1"/>
    <x v="10"/>
    <n v="105444"/>
    <x v="0"/>
    <x v="2"/>
    <n v="3"/>
    <x v="5"/>
    <x v="2"/>
    <d v="2023-03-03T00:00:00"/>
  </r>
  <r>
    <n v="35149"/>
    <x v="61"/>
    <x v="17536"/>
    <n v="2"/>
    <n v="5"/>
    <x v="0"/>
    <x v="0"/>
    <n v="31"/>
    <n v="2.2000000000000002"/>
    <x v="0"/>
    <x v="0"/>
    <x v="48"/>
    <x v="2"/>
    <x v="48"/>
    <n v="77327.8"/>
    <x v="0"/>
    <x v="2"/>
    <n v="3"/>
    <x v="5"/>
    <x v="2"/>
    <d v="2023-03-03T00:00:00"/>
  </r>
  <r>
    <n v="35150"/>
    <x v="61"/>
    <x v="12003"/>
    <n v="1"/>
    <n v="5"/>
    <x v="0"/>
    <x v="0"/>
    <n v="25"/>
    <n v="2.2000000000000002"/>
    <x v="0"/>
    <x v="11"/>
    <x v="35"/>
    <x v="2"/>
    <x v="35"/>
    <n v="77330"/>
    <x v="0"/>
    <x v="2"/>
    <n v="3"/>
    <x v="5"/>
    <x v="2"/>
    <d v="2023-03-03T00:00:00"/>
  </r>
  <r>
    <n v="35151"/>
    <x v="61"/>
    <x v="17537"/>
    <n v="1"/>
    <n v="5"/>
    <x v="0"/>
    <x v="0"/>
    <n v="52"/>
    <n v="2.5"/>
    <x v="1"/>
    <x v="1"/>
    <x v="50"/>
    <x v="0"/>
    <x v="50"/>
    <n v="87877.5"/>
    <x v="0"/>
    <x v="2"/>
    <n v="3"/>
    <x v="5"/>
    <x v="2"/>
    <d v="2023-03-03T00:00:00"/>
  </r>
  <r>
    <n v="35152"/>
    <x v="61"/>
    <x v="12004"/>
    <n v="2"/>
    <n v="8"/>
    <x v="1"/>
    <x v="1"/>
    <n v="46"/>
    <n v="2.5"/>
    <x v="1"/>
    <x v="7"/>
    <x v="34"/>
    <x v="0"/>
    <x v="34"/>
    <n v="87880"/>
    <x v="0"/>
    <x v="2"/>
    <n v="3"/>
    <x v="5"/>
    <x v="2"/>
    <d v="2023-03-03T00:00:00"/>
  </r>
  <r>
    <n v="35153"/>
    <x v="61"/>
    <x v="1016"/>
    <n v="2"/>
    <n v="5"/>
    <x v="0"/>
    <x v="0"/>
    <n v="49"/>
    <n v="3"/>
    <x v="1"/>
    <x v="6"/>
    <x v="49"/>
    <x v="1"/>
    <x v="49"/>
    <n v="105459"/>
    <x v="0"/>
    <x v="2"/>
    <n v="3"/>
    <x v="5"/>
    <x v="2"/>
    <d v="2023-03-03T00:00:00"/>
  </r>
  <r>
    <n v="35154"/>
    <x v="61"/>
    <x v="13997"/>
    <n v="1"/>
    <n v="5"/>
    <x v="0"/>
    <x v="0"/>
    <n v="49"/>
    <n v="3"/>
    <x v="1"/>
    <x v="6"/>
    <x v="49"/>
    <x v="1"/>
    <x v="49"/>
    <n v="105462"/>
    <x v="0"/>
    <x v="2"/>
    <n v="3"/>
    <x v="5"/>
    <x v="2"/>
    <d v="2023-03-03T00:00:00"/>
  </r>
  <r>
    <n v="35155"/>
    <x v="61"/>
    <x v="13997"/>
    <n v="1"/>
    <n v="5"/>
    <x v="0"/>
    <x v="0"/>
    <n v="79"/>
    <n v="3.75"/>
    <x v="3"/>
    <x v="4"/>
    <x v="13"/>
    <x v="3"/>
    <x v="13"/>
    <n v="131831.25"/>
    <x v="0"/>
    <x v="2"/>
    <n v="3"/>
    <x v="5"/>
    <x v="2"/>
    <d v="2023-03-03T00:00:00"/>
  </r>
  <r>
    <n v="35156"/>
    <x v="61"/>
    <x v="1017"/>
    <n v="1"/>
    <n v="8"/>
    <x v="1"/>
    <x v="1"/>
    <n v="40"/>
    <n v="3.75"/>
    <x v="0"/>
    <x v="5"/>
    <x v="17"/>
    <x v="3"/>
    <x v="17"/>
    <n v="131835"/>
    <x v="0"/>
    <x v="2"/>
    <n v="3"/>
    <x v="5"/>
    <x v="2"/>
    <d v="2023-03-03T00:00:00"/>
  </r>
  <r>
    <n v="35157"/>
    <x v="61"/>
    <x v="12006"/>
    <n v="1"/>
    <n v="8"/>
    <x v="1"/>
    <x v="1"/>
    <n v="51"/>
    <n v="3"/>
    <x v="1"/>
    <x v="6"/>
    <x v="10"/>
    <x v="1"/>
    <x v="10"/>
    <n v="105471"/>
    <x v="0"/>
    <x v="2"/>
    <n v="3"/>
    <x v="5"/>
    <x v="2"/>
    <d v="2023-03-03T00:00:00"/>
  </r>
  <r>
    <n v="35158"/>
    <x v="61"/>
    <x v="17538"/>
    <n v="1"/>
    <n v="8"/>
    <x v="1"/>
    <x v="1"/>
    <n v="27"/>
    <n v="3.5"/>
    <x v="0"/>
    <x v="11"/>
    <x v="24"/>
    <x v="1"/>
    <x v="24"/>
    <n v="123053"/>
    <x v="0"/>
    <x v="2"/>
    <n v="3"/>
    <x v="5"/>
    <x v="2"/>
    <d v="2023-03-03T00:00:00"/>
  </r>
  <r>
    <n v="35159"/>
    <x v="61"/>
    <x v="7136"/>
    <n v="1"/>
    <n v="8"/>
    <x v="1"/>
    <x v="1"/>
    <n v="60"/>
    <n v="3.75"/>
    <x v="2"/>
    <x v="2"/>
    <x v="29"/>
    <x v="0"/>
    <x v="29"/>
    <n v="131846.25"/>
    <x v="0"/>
    <x v="2"/>
    <n v="3"/>
    <x v="5"/>
    <x v="2"/>
    <d v="2023-03-03T00:00:00"/>
  </r>
  <r>
    <n v="35160"/>
    <x v="61"/>
    <x v="1019"/>
    <n v="1"/>
    <n v="8"/>
    <x v="1"/>
    <x v="1"/>
    <n v="33"/>
    <n v="3.5"/>
    <x v="0"/>
    <x v="0"/>
    <x v="9"/>
    <x v="1"/>
    <x v="9"/>
    <n v="123060"/>
    <x v="0"/>
    <x v="2"/>
    <n v="3"/>
    <x v="5"/>
    <x v="2"/>
    <d v="2023-03-03T00:00:00"/>
  </r>
  <r>
    <n v="35161"/>
    <x v="61"/>
    <x v="1020"/>
    <n v="1"/>
    <n v="5"/>
    <x v="0"/>
    <x v="0"/>
    <n v="40"/>
    <n v="3.75"/>
    <x v="0"/>
    <x v="5"/>
    <x v="17"/>
    <x v="3"/>
    <x v="17"/>
    <n v="131853.75"/>
    <x v="0"/>
    <x v="2"/>
    <n v="3"/>
    <x v="5"/>
    <x v="2"/>
    <d v="2023-03-03T00:00:00"/>
  </r>
  <r>
    <n v="35162"/>
    <x v="61"/>
    <x v="16252"/>
    <n v="2"/>
    <n v="5"/>
    <x v="0"/>
    <x v="0"/>
    <n v="57"/>
    <n v="3.1"/>
    <x v="1"/>
    <x v="1"/>
    <x v="1"/>
    <x v="1"/>
    <x v="1"/>
    <n v="109002.2"/>
    <x v="0"/>
    <x v="2"/>
    <n v="3"/>
    <x v="5"/>
    <x v="2"/>
    <d v="2023-03-03T00:00:00"/>
  </r>
  <r>
    <n v="35163"/>
    <x v="61"/>
    <x v="1022"/>
    <n v="1"/>
    <n v="5"/>
    <x v="0"/>
    <x v="0"/>
    <n v="34"/>
    <n v="2.4500000000000002"/>
    <x v="0"/>
    <x v="12"/>
    <x v="36"/>
    <x v="2"/>
    <x v="36"/>
    <n v="86149.35"/>
    <x v="0"/>
    <x v="2"/>
    <n v="3"/>
    <x v="5"/>
    <x v="2"/>
    <d v="2023-03-03T00:00:00"/>
  </r>
  <r>
    <n v="35164"/>
    <x v="61"/>
    <x v="12008"/>
    <n v="1"/>
    <n v="8"/>
    <x v="1"/>
    <x v="1"/>
    <n v="46"/>
    <n v="2.5"/>
    <x v="1"/>
    <x v="7"/>
    <x v="34"/>
    <x v="0"/>
    <x v="34"/>
    <n v="87910"/>
    <x v="0"/>
    <x v="2"/>
    <n v="3"/>
    <x v="5"/>
    <x v="2"/>
    <d v="2023-03-03T00:00:00"/>
  </r>
  <r>
    <n v="35165"/>
    <x v="61"/>
    <x v="1025"/>
    <n v="2"/>
    <n v="5"/>
    <x v="0"/>
    <x v="0"/>
    <n v="26"/>
    <n v="3"/>
    <x v="0"/>
    <x v="11"/>
    <x v="23"/>
    <x v="0"/>
    <x v="23"/>
    <n v="105495"/>
    <x v="0"/>
    <x v="2"/>
    <n v="3"/>
    <x v="5"/>
    <x v="2"/>
    <d v="2023-03-03T00:00:00"/>
  </r>
  <r>
    <n v="35166"/>
    <x v="61"/>
    <x v="10906"/>
    <n v="1"/>
    <n v="8"/>
    <x v="1"/>
    <x v="1"/>
    <n v="47"/>
    <n v="3"/>
    <x v="1"/>
    <x v="7"/>
    <x v="12"/>
    <x v="1"/>
    <x v="12"/>
    <n v="105498"/>
    <x v="0"/>
    <x v="2"/>
    <n v="3"/>
    <x v="5"/>
    <x v="2"/>
    <d v="2023-03-03T00:00:00"/>
  </r>
  <r>
    <n v="35167"/>
    <x v="61"/>
    <x v="1027"/>
    <n v="1"/>
    <n v="8"/>
    <x v="1"/>
    <x v="1"/>
    <n v="56"/>
    <n v="2.5499999999999998"/>
    <x v="1"/>
    <x v="1"/>
    <x v="8"/>
    <x v="0"/>
    <x v="8"/>
    <n v="89675.849999999991"/>
    <x v="0"/>
    <x v="2"/>
    <n v="3"/>
    <x v="5"/>
    <x v="2"/>
    <d v="2023-03-03T00:00:00"/>
  </r>
  <r>
    <n v="35168"/>
    <x v="61"/>
    <x v="8760"/>
    <n v="1"/>
    <n v="8"/>
    <x v="1"/>
    <x v="1"/>
    <n v="54"/>
    <n v="2.5"/>
    <x v="1"/>
    <x v="1"/>
    <x v="26"/>
    <x v="0"/>
    <x v="26"/>
    <n v="87920"/>
    <x v="0"/>
    <x v="2"/>
    <n v="3"/>
    <x v="5"/>
    <x v="2"/>
    <d v="2023-03-03T00:00:00"/>
  </r>
  <r>
    <n v="35169"/>
    <x v="61"/>
    <x v="1030"/>
    <n v="2"/>
    <n v="5"/>
    <x v="0"/>
    <x v="0"/>
    <n v="36"/>
    <n v="3.75"/>
    <x v="0"/>
    <x v="12"/>
    <x v="37"/>
    <x v="1"/>
    <x v="37"/>
    <n v="131883.75"/>
    <x v="0"/>
    <x v="2"/>
    <n v="3"/>
    <x v="5"/>
    <x v="2"/>
    <d v="2023-03-03T00:00:00"/>
  </r>
  <r>
    <n v="35170"/>
    <x v="61"/>
    <x v="1031"/>
    <n v="1"/>
    <n v="5"/>
    <x v="0"/>
    <x v="0"/>
    <n v="33"/>
    <n v="3.5"/>
    <x v="0"/>
    <x v="0"/>
    <x v="9"/>
    <x v="1"/>
    <x v="9"/>
    <n v="123095"/>
    <x v="0"/>
    <x v="2"/>
    <n v="3"/>
    <x v="5"/>
    <x v="2"/>
    <d v="2023-03-03T00:00:00"/>
  </r>
  <r>
    <n v="35171"/>
    <x v="61"/>
    <x v="1031"/>
    <n v="1"/>
    <n v="5"/>
    <x v="0"/>
    <x v="0"/>
    <n v="72"/>
    <n v="3.25"/>
    <x v="3"/>
    <x v="4"/>
    <x v="43"/>
    <x v="3"/>
    <x v="43"/>
    <n v="114305.75"/>
    <x v="0"/>
    <x v="2"/>
    <n v="3"/>
    <x v="5"/>
    <x v="2"/>
    <d v="2023-03-03T00:00:00"/>
  </r>
  <r>
    <n v="35172"/>
    <x v="61"/>
    <x v="12011"/>
    <n v="2"/>
    <n v="8"/>
    <x v="1"/>
    <x v="1"/>
    <n v="42"/>
    <n v="2.5"/>
    <x v="1"/>
    <x v="8"/>
    <x v="14"/>
    <x v="0"/>
    <x v="14"/>
    <n v="87930"/>
    <x v="0"/>
    <x v="2"/>
    <n v="3"/>
    <x v="5"/>
    <x v="2"/>
    <d v="2023-03-03T00:00:00"/>
  </r>
  <r>
    <n v="35173"/>
    <x v="61"/>
    <x v="12011"/>
    <n v="1"/>
    <n v="8"/>
    <x v="1"/>
    <x v="1"/>
    <n v="74"/>
    <n v="3.5"/>
    <x v="3"/>
    <x v="9"/>
    <x v="38"/>
    <x v="3"/>
    <x v="38"/>
    <n v="123105.5"/>
    <x v="0"/>
    <x v="2"/>
    <n v="3"/>
    <x v="5"/>
    <x v="2"/>
    <d v="2023-03-03T00:00:00"/>
  </r>
  <r>
    <n v="35174"/>
    <x v="61"/>
    <x v="8131"/>
    <n v="1"/>
    <n v="8"/>
    <x v="1"/>
    <x v="1"/>
    <n v="39"/>
    <n v="4.25"/>
    <x v="0"/>
    <x v="5"/>
    <x v="6"/>
    <x v="0"/>
    <x v="6"/>
    <n v="149489.5"/>
    <x v="0"/>
    <x v="2"/>
    <n v="3"/>
    <x v="5"/>
    <x v="2"/>
    <d v="2023-03-03T00:00:00"/>
  </r>
  <r>
    <n v="35175"/>
    <x v="61"/>
    <x v="1035"/>
    <n v="1"/>
    <n v="8"/>
    <x v="1"/>
    <x v="1"/>
    <n v="25"/>
    <n v="2.2000000000000002"/>
    <x v="0"/>
    <x v="11"/>
    <x v="35"/>
    <x v="2"/>
    <x v="35"/>
    <n v="77385"/>
    <x v="0"/>
    <x v="2"/>
    <n v="3"/>
    <x v="5"/>
    <x v="2"/>
    <d v="2023-03-03T00:00:00"/>
  </r>
  <r>
    <n v="35176"/>
    <x v="61"/>
    <x v="12015"/>
    <n v="2"/>
    <n v="8"/>
    <x v="1"/>
    <x v="1"/>
    <n v="26"/>
    <n v="3"/>
    <x v="0"/>
    <x v="11"/>
    <x v="23"/>
    <x v="0"/>
    <x v="23"/>
    <n v="105528"/>
    <x v="0"/>
    <x v="2"/>
    <n v="3"/>
    <x v="5"/>
    <x v="2"/>
    <d v="2023-03-03T00:00:00"/>
  </r>
  <r>
    <n v="35177"/>
    <x v="61"/>
    <x v="17539"/>
    <n v="1"/>
    <n v="5"/>
    <x v="0"/>
    <x v="0"/>
    <n v="33"/>
    <n v="3.5"/>
    <x v="0"/>
    <x v="0"/>
    <x v="9"/>
    <x v="1"/>
    <x v="9"/>
    <n v="123119.5"/>
    <x v="0"/>
    <x v="2"/>
    <n v="3"/>
    <x v="5"/>
    <x v="2"/>
    <d v="2023-03-03T00:00:00"/>
  </r>
  <r>
    <n v="35178"/>
    <x v="61"/>
    <x v="1036"/>
    <n v="2"/>
    <n v="5"/>
    <x v="0"/>
    <x v="0"/>
    <n v="39"/>
    <n v="4.25"/>
    <x v="0"/>
    <x v="5"/>
    <x v="6"/>
    <x v="0"/>
    <x v="6"/>
    <n v="149506.5"/>
    <x v="0"/>
    <x v="2"/>
    <n v="3"/>
    <x v="5"/>
    <x v="2"/>
    <d v="2023-03-03T00:00:00"/>
  </r>
  <r>
    <n v="35179"/>
    <x v="61"/>
    <x v="1037"/>
    <n v="2"/>
    <n v="5"/>
    <x v="0"/>
    <x v="0"/>
    <n v="29"/>
    <n v="2.5"/>
    <x v="0"/>
    <x v="0"/>
    <x v="25"/>
    <x v="0"/>
    <x v="25"/>
    <n v="87947.5"/>
    <x v="0"/>
    <x v="2"/>
    <n v="3"/>
    <x v="5"/>
    <x v="2"/>
    <d v="2023-03-03T00:00:00"/>
  </r>
  <r>
    <n v="35180"/>
    <x v="61"/>
    <x v="12016"/>
    <n v="1"/>
    <n v="8"/>
    <x v="1"/>
    <x v="1"/>
    <n v="54"/>
    <n v="2.5"/>
    <x v="1"/>
    <x v="1"/>
    <x v="26"/>
    <x v="0"/>
    <x v="26"/>
    <n v="87950"/>
    <x v="0"/>
    <x v="2"/>
    <n v="3"/>
    <x v="5"/>
    <x v="2"/>
    <d v="2023-03-03T00:00:00"/>
  </r>
  <r>
    <n v="35181"/>
    <x v="61"/>
    <x v="1038"/>
    <n v="2"/>
    <n v="5"/>
    <x v="0"/>
    <x v="0"/>
    <n v="43"/>
    <n v="3"/>
    <x v="1"/>
    <x v="8"/>
    <x v="18"/>
    <x v="1"/>
    <x v="18"/>
    <n v="105543"/>
    <x v="0"/>
    <x v="2"/>
    <n v="3"/>
    <x v="5"/>
    <x v="2"/>
    <d v="2023-03-03T00:00:00"/>
  </r>
  <r>
    <n v="35182"/>
    <x v="61"/>
    <x v="1038"/>
    <n v="1"/>
    <n v="5"/>
    <x v="0"/>
    <x v="0"/>
    <n v="73"/>
    <n v="3.75"/>
    <x v="3"/>
    <x v="10"/>
    <x v="46"/>
    <x v="3"/>
    <x v="46"/>
    <n v="131932.5"/>
    <x v="0"/>
    <x v="2"/>
    <n v="3"/>
    <x v="5"/>
    <x v="2"/>
    <d v="2023-03-03T00:00:00"/>
  </r>
  <r>
    <n v="35183"/>
    <x v="61"/>
    <x v="1039"/>
    <n v="1"/>
    <n v="8"/>
    <x v="1"/>
    <x v="1"/>
    <n v="45"/>
    <n v="3"/>
    <x v="1"/>
    <x v="8"/>
    <x v="20"/>
    <x v="1"/>
    <x v="20"/>
    <n v="105549"/>
    <x v="0"/>
    <x v="2"/>
    <n v="3"/>
    <x v="5"/>
    <x v="2"/>
    <d v="2023-03-03T00:00:00"/>
  </r>
  <r>
    <n v="35184"/>
    <x v="61"/>
    <x v="1041"/>
    <n v="1"/>
    <n v="5"/>
    <x v="0"/>
    <x v="0"/>
    <n v="54"/>
    <n v="2.5"/>
    <x v="1"/>
    <x v="1"/>
    <x v="26"/>
    <x v="0"/>
    <x v="26"/>
    <n v="87960"/>
    <x v="0"/>
    <x v="2"/>
    <n v="3"/>
    <x v="5"/>
    <x v="2"/>
    <d v="2023-03-03T00:00:00"/>
  </r>
  <r>
    <n v="35185"/>
    <x v="61"/>
    <x v="13429"/>
    <n v="2"/>
    <n v="3"/>
    <x v="2"/>
    <x v="2"/>
    <n v="33"/>
    <n v="3.5"/>
    <x v="0"/>
    <x v="0"/>
    <x v="9"/>
    <x v="1"/>
    <x v="9"/>
    <n v="123147.5"/>
    <x v="0"/>
    <x v="2"/>
    <n v="3"/>
    <x v="5"/>
    <x v="2"/>
    <d v="2023-03-03T00:00:00"/>
  </r>
  <r>
    <n v="35186"/>
    <x v="61"/>
    <x v="1042"/>
    <n v="2"/>
    <n v="3"/>
    <x v="2"/>
    <x v="2"/>
    <n v="28"/>
    <n v="2"/>
    <x v="0"/>
    <x v="0"/>
    <x v="5"/>
    <x v="2"/>
    <x v="5"/>
    <n v="70372"/>
    <x v="0"/>
    <x v="2"/>
    <n v="3"/>
    <x v="5"/>
    <x v="2"/>
    <d v="2023-03-03T00:00:00"/>
  </r>
  <r>
    <n v="35187"/>
    <x v="61"/>
    <x v="1043"/>
    <n v="2"/>
    <n v="3"/>
    <x v="2"/>
    <x v="2"/>
    <n v="28"/>
    <n v="2"/>
    <x v="0"/>
    <x v="0"/>
    <x v="5"/>
    <x v="2"/>
    <x v="5"/>
    <n v="70374"/>
    <x v="0"/>
    <x v="2"/>
    <n v="3"/>
    <x v="5"/>
    <x v="2"/>
    <d v="2023-03-03T00:00:00"/>
  </r>
  <r>
    <n v="35188"/>
    <x v="61"/>
    <x v="12018"/>
    <n v="2"/>
    <n v="5"/>
    <x v="0"/>
    <x v="0"/>
    <n v="26"/>
    <n v="3"/>
    <x v="0"/>
    <x v="11"/>
    <x v="23"/>
    <x v="0"/>
    <x v="23"/>
    <n v="105564"/>
    <x v="0"/>
    <x v="2"/>
    <n v="3"/>
    <x v="5"/>
    <x v="2"/>
    <d v="2023-03-03T00:00:00"/>
  </r>
  <r>
    <n v="35189"/>
    <x v="61"/>
    <x v="17540"/>
    <n v="1"/>
    <n v="5"/>
    <x v="0"/>
    <x v="0"/>
    <n v="41"/>
    <n v="4.25"/>
    <x v="0"/>
    <x v="5"/>
    <x v="40"/>
    <x v="1"/>
    <x v="40"/>
    <n v="149553.25"/>
    <x v="0"/>
    <x v="2"/>
    <n v="3"/>
    <x v="5"/>
    <x v="2"/>
    <d v="2023-03-03T00:00:00"/>
  </r>
  <r>
    <n v="35190"/>
    <x v="61"/>
    <x v="17541"/>
    <n v="1"/>
    <n v="3"/>
    <x v="2"/>
    <x v="2"/>
    <n v="47"/>
    <n v="3"/>
    <x v="1"/>
    <x v="7"/>
    <x v="12"/>
    <x v="1"/>
    <x v="12"/>
    <n v="105570"/>
    <x v="0"/>
    <x v="2"/>
    <n v="3"/>
    <x v="5"/>
    <x v="2"/>
    <d v="2023-03-03T00:00:00"/>
  </r>
  <r>
    <n v="35191"/>
    <x v="61"/>
    <x v="12019"/>
    <n v="1"/>
    <n v="3"/>
    <x v="2"/>
    <x v="2"/>
    <n v="42"/>
    <n v="2.5"/>
    <x v="1"/>
    <x v="8"/>
    <x v="14"/>
    <x v="0"/>
    <x v="14"/>
    <n v="87977.5"/>
    <x v="0"/>
    <x v="2"/>
    <n v="3"/>
    <x v="5"/>
    <x v="2"/>
    <d v="2023-03-03T00:00:00"/>
  </r>
  <r>
    <n v="35192"/>
    <x v="61"/>
    <x v="1045"/>
    <n v="2"/>
    <n v="8"/>
    <x v="1"/>
    <x v="1"/>
    <n v="30"/>
    <n v="3"/>
    <x v="0"/>
    <x v="0"/>
    <x v="51"/>
    <x v="1"/>
    <x v="51"/>
    <n v="105576"/>
    <x v="0"/>
    <x v="2"/>
    <n v="3"/>
    <x v="5"/>
    <x v="2"/>
    <d v="2023-03-03T00:00:00"/>
  </r>
  <r>
    <n v="35193"/>
    <x v="61"/>
    <x v="1046"/>
    <n v="2"/>
    <n v="3"/>
    <x v="2"/>
    <x v="2"/>
    <n v="24"/>
    <n v="3"/>
    <x v="0"/>
    <x v="3"/>
    <x v="28"/>
    <x v="1"/>
    <x v="28"/>
    <n v="105579"/>
    <x v="0"/>
    <x v="2"/>
    <n v="3"/>
    <x v="5"/>
    <x v="2"/>
    <d v="2023-03-03T00:00:00"/>
  </r>
  <r>
    <n v="35194"/>
    <x v="61"/>
    <x v="4185"/>
    <n v="2"/>
    <n v="8"/>
    <x v="1"/>
    <x v="1"/>
    <n v="44"/>
    <n v="2.5"/>
    <x v="1"/>
    <x v="8"/>
    <x v="31"/>
    <x v="0"/>
    <x v="31"/>
    <n v="87985"/>
    <x v="0"/>
    <x v="2"/>
    <n v="3"/>
    <x v="5"/>
    <x v="2"/>
    <d v="2023-03-03T00:00:00"/>
  </r>
  <r>
    <n v="35195"/>
    <x v="61"/>
    <x v="12021"/>
    <n v="1"/>
    <n v="3"/>
    <x v="2"/>
    <x v="2"/>
    <n v="50"/>
    <n v="2.5"/>
    <x v="1"/>
    <x v="6"/>
    <x v="42"/>
    <x v="0"/>
    <x v="42"/>
    <n v="87987.5"/>
    <x v="0"/>
    <x v="2"/>
    <n v="3"/>
    <x v="5"/>
    <x v="2"/>
    <d v="2023-03-03T00:00:00"/>
  </r>
  <r>
    <n v="35196"/>
    <x v="61"/>
    <x v="3794"/>
    <n v="2"/>
    <n v="5"/>
    <x v="0"/>
    <x v="0"/>
    <n v="33"/>
    <n v="3.5"/>
    <x v="0"/>
    <x v="0"/>
    <x v="9"/>
    <x v="1"/>
    <x v="9"/>
    <n v="123186"/>
    <x v="0"/>
    <x v="2"/>
    <n v="3"/>
    <x v="5"/>
    <x v="2"/>
    <d v="2023-03-03T00:00:00"/>
  </r>
  <r>
    <n v="35197"/>
    <x v="61"/>
    <x v="3794"/>
    <n v="1"/>
    <n v="5"/>
    <x v="0"/>
    <x v="0"/>
    <n v="74"/>
    <n v="3.5"/>
    <x v="3"/>
    <x v="9"/>
    <x v="38"/>
    <x v="3"/>
    <x v="38"/>
    <n v="123189.5"/>
    <x v="0"/>
    <x v="2"/>
    <n v="3"/>
    <x v="5"/>
    <x v="2"/>
    <d v="2023-03-03T00:00:00"/>
  </r>
  <r>
    <n v="35198"/>
    <x v="61"/>
    <x v="17542"/>
    <n v="2"/>
    <n v="8"/>
    <x v="1"/>
    <x v="1"/>
    <n v="61"/>
    <n v="4.75"/>
    <x v="2"/>
    <x v="2"/>
    <x v="15"/>
    <x v="1"/>
    <x v="15"/>
    <n v="167190.5"/>
    <x v="0"/>
    <x v="2"/>
    <n v="3"/>
    <x v="5"/>
    <x v="2"/>
    <d v="2023-03-03T00:00:00"/>
  </r>
  <r>
    <n v="35199"/>
    <x v="61"/>
    <x v="10615"/>
    <n v="1"/>
    <n v="3"/>
    <x v="2"/>
    <x v="2"/>
    <n v="59"/>
    <n v="4.5"/>
    <x v="2"/>
    <x v="2"/>
    <x v="2"/>
    <x v="1"/>
    <x v="2"/>
    <n v="158395.5"/>
    <x v="0"/>
    <x v="2"/>
    <n v="3"/>
    <x v="5"/>
    <x v="2"/>
    <d v="2023-03-03T00:00:00"/>
  </r>
  <r>
    <n v="35200"/>
    <x v="61"/>
    <x v="17543"/>
    <n v="2"/>
    <n v="3"/>
    <x v="2"/>
    <x v="2"/>
    <n v="50"/>
    <n v="2.5"/>
    <x v="1"/>
    <x v="6"/>
    <x v="42"/>
    <x v="0"/>
    <x v="42"/>
    <n v="88000"/>
    <x v="0"/>
    <x v="2"/>
    <n v="3"/>
    <x v="5"/>
    <x v="2"/>
    <d v="2023-03-03T00:00:00"/>
  </r>
  <r>
    <n v="35201"/>
    <x v="61"/>
    <x v="1053"/>
    <n v="1"/>
    <n v="8"/>
    <x v="1"/>
    <x v="1"/>
    <n v="42"/>
    <n v="2.5"/>
    <x v="1"/>
    <x v="8"/>
    <x v="14"/>
    <x v="0"/>
    <x v="14"/>
    <n v="88002.5"/>
    <x v="0"/>
    <x v="2"/>
    <n v="3"/>
    <x v="5"/>
    <x v="2"/>
    <d v="2023-03-03T00:00:00"/>
  </r>
  <r>
    <n v="35202"/>
    <x v="61"/>
    <x v="3796"/>
    <n v="1"/>
    <n v="5"/>
    <x v="0"/>
    <x v="0"/>
    <n v="24"/>
    <n v="3"/>
    <x v="0"/>
    <x v="3"/>
    <x v="28"/>
    <x v="1"/>
    <x v="28"/>
    <n v="105606"/>
    <x v="0"/>
    <x v="2"/>
    <n v="3"/>
    <x v="5"/>
    <x v="2"/>
    <d v="2023-03-03T00:00:00"/>
  </r>
  <r>
    <n v="35203"/>
    <x v="61"/>
    <x v="1055"/>
    <n v="1"/>
    <n v="5"/>
    <x v="0"/>
    <x v="0"/>
    <n v="61"/>
    <n v="4.75"/>
    <x v="2"/>
    <x v="2"/>
    <x v="15"/>
    <x v="1"/>
    <x v="15"/>
    <n v="167214.25"/>
    <x v="0"/>
    <x v="2"/>
    <n v="3"/>
    <x v="5"/>
    <x v="2"/>
    <d v="2023-03-03T00:00:00"/>
  </r>
  <r>
    <n v="35204"/>
    <x v="61"/>
    <x v="1055"/>
    <n v="1"/>
    <n v="8"/>
    <x v="1"/>
    <x v="1"/>
    <n v="54"/>
    <n v="2.5"/>
    <x v="1"/>
    <x v="1"/>
    <x v="26"/>
    <x v="0"/>
    <x v="26"/>
    <n v="88010"/>
    <x v="0"/>
    <x v="2"/>
    <n v="3"/>
    <x v="5"/>
    <x v="2"/>
    <d v="2023-03-03T00:00:00"/>
  </r>
  <r>
    <n v="35205"/>
    <x v="61"/>
    <x v="1055"/>
    <n v="1"/>
    <n v="8"/>
    <x v="1"/>
    <x v="1"/>
    <n v="72"/>
    <n v="3.25"/>
    <x v="3"/>
    <x v="4"/>
    <x v="43"/>
    <x v="3"/>
    <x v="43"/>
    <n v="114416.25"/>
    <x v="0"/>
    <x v="2"/>
    <n v="3"/>
    <x v="5"/>
    <x v="2"/>
    <d v="2023-03-03T00:00:00"/>
  </r>
  <r>
    <n v="35206"/>
    <x v="61"/>
    <x v="1056"/>
    <n v="2"/>
    <n v="8"/>
    <x v="1"/>
    <x v="1"/>
    <n v="61"/>
    <n v="4.75"/>
    <x v="2"/>
    <x v="2"/>
    <x v="15"/>
    <x v="1"/>
    <x v="15"/>
    <n v="167228.5"/>
    <x v="0"/>
    <x v="2"/>
    <n v="3"/>
    <x v="5"/>
    <x v="2"/>
    <d v="2023-03-03T00:00:00"/>
  </r>
  <r>
    <n v="35207"/>
    <x v="61"/>
    <x v="2981"/>
    <n v="1"/>
    <n v="8"/>
    <x v="1"/>
    <x v="1"/>
    <n v="52"/>
    <n v="2.5"/>
    <x v="1"/>
    <x v="1"/>
    <x v="50"/>
    <x v="0"/>
    <x v="50"/>
    <n v="88017.5"/>
    <x v="0"/>
    <x v="2"/>
    <n v="3"/>
    <x v="5"/>
    <x v="2"/>
    <d v="2023-03-03T00:00:00"/>
  </r>
  <r>
    <n v="35208"/>
    <x v="61"/>
    <x v="7187"/>
    <n v="1"/>
    <n v="3"/>
    <x v="2"/>
    <x v="2"/>
    <n v="43"/>
    <n v="3"/>
    <x v="1"/>
    <x v="8"/>
    <x v="18"/>
    <x v="1"/>
    <x v="18"/>
    <n v="105624"/>
    <x v="0"/>
    <x v="2"/>
    <n v="3"/>
    <x v="5"/>
    <x v="2"/>
    <d v="2023-03-03T00:00:00"/>
  </r>
  <r>
    <n v="35209"/>
    <x v="61"/>
    <x v="1057"/>
    <n v="2"/>
    <n v="3"/>
    <x v="2"/>
    <x v="2"/>
    <n v="60"/>
    <n v="3.75"/>
    <x v="2"/>
    <x v="2"/>
    <x v="29"/>
    <x v="0"/>
    <x v="29"/>
    <n v="132033.75"/>
    <x v="0"/>
    <x v="2"/>
    <n v="3"/>
    <x v="5"/>
    <x v="2"/>
    <d v="2023-03-03T00:00:00"/>
  </r>
  <r>
    <n v="35210"/>
    <x v="61"/>
    <x v="1057"/>
    <n v="1"/>
    <n v="3"/>
    <x v="2"/>
    <x v="2"/>
    <n v="78"/>
    <n v="4.5"/>
    <x v="3"/>
    <x v="4"/>
    <x v="30"/>
    <x v="3"/>
    <x v="30"/>
    <n v="158445"/>
    <x v="0"/>
    <x v="2"/>
    <n v="3"/>
    <x v="5"/>
    <x v="2"/>
    <d v="2023-03-03T00:00:00"/>
  </r>
  <r>
    <n v="35211"/>
    <x v="61"/>
    <x v="1058"/>
    <n v="2"/>
    <n v="3"/>
    <x v="2"/>
    <x v="2"/>
    <n v="47"/>
    <n v="3"/>
    <x v="1"/>
    <x v="7"/>
    <x v="12"/>
    <x v="1"/>
    <x v="12"/>
    <n v="105633"/>
    <x v="0"/>
    <x v="2"/>
    <n v="3"/>
    <x v="5"/>
    <x v="2"/>
    <d v="2023-03-03T00:00:00"/>
  </r>
  <r>
    <n v="35212"/>
    <x v="61"/>
    <x v="17544"/>
    <n v="1"/>
    <n v="3"/>
    <x v="2"/>
    <x v="2"/>
    <n v="29"/>
    <n v="2.5"/>
    <x v="0"/>
    <x v="0"/>
    <x v="25"/>
    <x v="0"/>
    <x v="25"/>
    <n v="88030"/>
    <x v="0"/>
    <x v="2"/>
    <n v="3"/>
    <x v="5"/>
    <x v="2"/>
    <d v="2023-03-03T00:00:00"/>
  </r>
  <r>
    <n v="35213"/>
    <x v="61"/>
    <x v="1060"/>
    <n v="2"/>
    <n v="8"/>
    <x v="1"/>
    <x v="1"/>
    <n v="37"/>
    <n v="3"/>
    <x v="0"/>
    <x v="5"/>
    <x v="41"/>
    <x v="3"/>
    <x v="41"/>
    <n v="105639"/>
    <x v="0"/>
    <x v="2"/>
    <n v="3"/>
    <x v="5"/>
    <x v="2"/>
    <d v="2023-03-03T00:00:00"/>
  </r>
  <r>
    <n v="35214"/>
    <x v="61"/>
    <x v="17545"/>
    <n v="1"/>
    <n v="3"/>
    <x v="2"/>
    <x v="2"/>
    <n v="57"/>
    <n v="3.1"/>
    <x v="1"/>
    <x v="1"/>
    <x v="1"/>
    <x v="1"/>
    <x v="1"/>
    <n v="109163.40000000001"/>
    <x v="0"/>
    <x v="2"/>
    <n v="3"/>
    <x v="5"/>
    <x v="2"/>
    <d v="2023-03-03T00:00:00"/>
  </r>
  <r>
    <n v="35215"/>
    <x v="61"/>
    <x v="1061"/>
    <n v="2"/>
    <n v="5"/>
    <x v="0"/>
    <x v="0"/>
    <n v="39"/>
    <n v="4.25"/>
    <x v="0"/>
    <x v="5"/>
    <x v="6"/>
    <x v="0"/>
    <x v="6"/>
    <n v="149663.75"/>
    <x v="0"/>
    <x v="2"/>
    <n v="3"/>
    <x v="5"/>
    <x v="2"/>
    <d v="2023-03-03T00:00:00"/>
  </r>
  <r>
    <n v="35216"/>
    <x v="61"/>
    <x v="1061"/>
    <n v="1"/>
    <n v="5"/>
    <x v="0"/>
    <x v="0"/>
    <n v="70"/>
    <n v="3.25"/>
    <x v="3"/>
    <x v="4"/>
    <x v="45"/>
    <x v="3"/>
    <x v="45"/>
    <n v="114452"/>
    <x v="0"/>
    <x v="2"/>
    <n v="3"/>
    <x v="5"/>
    <x v="2"/>
    <d v="2023-03-03T00:00:00"/>
  </r>
  <r>
    <n v="35217"/>
    <x v="61"/>
    <x v="1535"/>
    <n v="1"/>
    <n v="8"/>
    <x v="1"/>
    <x v="1"/>
    <n v="26"/>
    <n v="3"/>
    <x v="0"/>
    <x v="11"/>
    <x v="23"/>
    <x v="0"/>
    <x v="23"/>
    <n v="105651"/>
    <x v="0"/>
    <x v="2"/>
    <n v="3"/>
    <x v="5"/>
    <x v="2"/>
    <d v="2023-03-03T00:00:00"/>
  </r>
  <r>
    <n v="35218"/>
    <x v="61"/>
    <x v="1063"/>
    <n v="1"/>
    <n v="8"/>
    <x v="1"/>
    <x v="1"/>
    <n v="47"/>
    <n v="3"/>
    <x v="1"/>
    <x v="7"/>
    <x v="12"/>
    <x v="1"/>
    <x v="12"/>
    <n v="105654"/>
    <x v="0"/>
    <x v="2"/>
    <n v="3"/>
    <x v="5"/>
    <x v="2"/>
    <d v="2023-03-03T00:00:00"/>
  </r>
  <r>
    <n v="35219"/>
    <x v="61"/>
    <x v="1065"/>
    <n v="1"/>
    <n v="8"/>
    <x v="1"/>
    <x v="1"/>
    <n v="24"/>
    <n v="3"/>
    <x v="0"/>
    <x v="3"/>
    <x v="28"/>
    <x v="1"/>
    <x v="28"/>
    <n v="105657"/>
    <x v="0"/>
    <x v="2"/>
    <n v="3"/>
    <x v="5"/>
    <x v="2"/>
    <d v="2023-03-03T00:00:00"/>
  </r>
  <r>
    <n v="35220"/>
    <x v="61"/>
    <x v="17546"/>
    <n v="2"/>
    <n v="3"/>
    <x v="2"/>
    <x v="2"/>
    <n v="35"/>
    <n v="3.1"/>
    <x v="0"/>
    <x v="12"/>
    <x v="44"/>
    <x v="0"/>
    <x v="44"/>
    <n v="109182"/>
    <x v="0"/>
    <x v="2"/>
    <n v="3"/>
    <x v="5"/>
    <x v="2"/>
    <d v="2023-03-03T00:00:00"/>
  </r>
  <r>
    <n v="35221"/>
    <x v="61"/>
    <x v="17547"/>
    <n v="1"/>
    <n v="5"/>
    <x v="0"/>
    <x v="0"/>
    <n v="57"/>
    <n v="3.1"/>
    <x v="1"/>
    <x v="1"/>
    <x v="1"/>
    <x v="1"/>
    <x v="1"/>
    <n v="109185.1"/>
    <x v="0"/>
    <x v="2"/>
    <n v="3"/>
    <x v="5"/>
    <x v="2"/>
    <d v="2023-03-03T00:00:00"/>
  </r>
  <r>
    <n v="35222"/>
    <x v="61"/>
    <x v="1066"/>
    <n v="2"/>
    <n v="5"/>
    <x v="0"/>
    <x v="0"/>
    <n v="26"/>
    <n v="3"/>
    <x v="0"/>
    <x v="11"/>
    <x v="23"/>
    <x v="0"/>
    <x v="23"/>
    <n v="105666"/>
    <x v="0"/>
    <x v="2"/>
    <n v="3"/>
    <x v="5"/>
    <x v="2"/>
    <d v="2023-03-03T00:00:00"/>
  </r>
  <r>
    <n v="35223"/>
    <x v="61"/>
    <x v="1066"/>
    <n v="1"/>
    <n v="5"/>
    <x v="0"/>
    <x v="0"/>
    <n v="75"/>
    <n v="3.5"/>
    <x v="3"/>
    <x v="10"/>
    <x v="47"/>
    <x v="3"/>
    <x v="47"/>
    <n v="123280.5"/>
    <x v="0"/>
    <x v="2"/>
    <n v="3"/>
    <x v="5"/>
    <x v="2"/>
    <d v="2023-03-03T00:00:00"/>
  </r>
  <r>
    <n v="35224"/>
    <x v="61"/>
    <x v="17548"/>
    <n v="2"/>
    <n v="3"/>
    <x v="2"/>
    <x v="2"/>
    <n v="42"/>
    <n v="2.5"/>
    <x v="1"/>
    <x v="8"/>
    <x v="14"/>
    <x v="0"/>
    <x v="14"/>
    <n v="88060"/>
    <x v="0"/>
    <x v="2"/>
    <n v="3"/>
    <x v="5"/>
    <x v="2"/>
    <d v="2023-03-03T00:00:00"/>
  </r>
  <r>
    <n v="35225"/>
    <x v="61"/>
    <x v="17549"/>
    <n v="2"/>
    <n v="3"/>
    <x v="2"/>
    <x v="2"/>
    <n v="41"/>
    <n v="4.25"/>
    <x v="0"/>
    <x v="5"/>
    <x v="40"/>
    <x v="1"/>
    <x v="40"/>
    <n v="149706.25"/>
    <x v="0"/>
    <x v="2"/>
    <n v="3"/>
    <x v="5"/>
    <x v="2"/>
    <d v="2023-03-03T00:00:00"/>
  </r>
  <r>
    <n v="35226"/>
    <x v="61"/>
    <x v="1068"/>
    <n v="2"/>
    <n v="8"/>
    <x v="1"/>
    <x v="1"/>
    <n v="33"/>
    <n v="3.5"/>
    <x v="0"/>
    <x v="0"/>
    <x v="9"/>
    <x v="1"/>
    <x v="9"/>
    <n v="123291"/>
    <x v="0"/>
    <x v="2"/>
    <n v="3"/>
    <x v="5"/>
    <x v="2"/>
    <d v="2023-03-03T00:00:00"/>
  </r>
  <r>
    <n v="35227"/>
    <x v="61"/>
    <x v="599"/>
    <n v="2"/>
    <n v="8"/>
    <x v="1"/>
    <x v="1"/>
    <n v="49"/>
    <n v="3"/>
    <x v="1"/>
    <x v="6"/>
    <x v="49"/>
    <x v="1"/>
    <x v="49"/>
    <n v="105681"/>
    <x v="0"/>
    <x v="2"/>
    <n v="3"/>
    <x v="5"/>
    <x v="2"/>
    <d v="2023-03-03T00:00:00"/>
  </r>
  <r>
    <n v="35228"/>
    <x v="61"/>
    <x v="8426"/>
    <n v="2"/>
    <n v="3"/>
    <x v="2"/>
    <x v="2"/>
    <n v="60"/>
    <n v="3.75"/>
    <x v="2"/>
    <x v="2"/>
    <x v="29"/>
    <x v="0"/>
    <x v="29"/>
    <n v="132105"/>
    <x v="0"/>
    <x v="2"/>
    <n v="3"/>
    <x v="5"/>
    <x v="2"/>
    <d v="2023-03-03T00:00:00"/>
  </r>
  <r>
    <n v="35229"/>
    <x v="61"/>
    <x v="8426"/>
    <n v="1"/>
    <n v="3"/>
    <x v="2"/>
    <x v="2"/>
    <n v="74"/>
    <n v="3.5"/>
    <x v="3"/>
    <x v="9"/>
    <x v="38"/>
    <x v="3"/>
    <x v="38"/>
    <n v="123301.5"/>
    <x v="0"/>
    <x v="2"/>
    <n v="3"/>
    <x v="5"/>
    <x v="2"/>
    <d v="2023-03-03T00:00:00"/>
  </r>
  <r>
    <n v="35230"/>
    <x v="61"/>
    <x v="1072"/>
    <n v="2"/>
    <n v="3"/>
    <x v="2"/>
    <x v="2"/>
    <n v="30"/>
    <n v="3"/>
    <x v="0"/>
    <x v="0"/>
    <x v="51"/>
    <x v="1"/>
    <x v="51"/>
    <n v="105690"/>
    <x v="0"/>
    <x v="2"/>
    <n v="3"/>
    <x v="5"/>
    <x v="2"/>
    <d v="2023-03-03T00:00:00"/>
  </r>
  <r>
    <n v="35231"/>
    <x v="61"/>
    <x v="17550"/>
    <n v="2"/>
    <n v="5"/>
    <x v="0"/>
    <x v="0"/>
    <n v="34"/>
    <n v="2.4500000000000002"/>
    <x v="0"/>
    <x v="12"/>
    <x v="36"/>
    <x v="2"/>
    <x v="36"/>
    <n v="86315.950000000012"/>
    <x v="0"/>
    <x v="2"/>
    <n v="3"/>
    <x v="5"/>
    <x v="2"/>
    <d v="2023-03-03T00:00:00"/>
  </r>
  <r>
    <n v="35232"/>
    <x v="61"/>
    <x v="1073"/>
    <n v="1"/>
    <n v="8"/>
    <x v="1"/>
    <x v="1"/>
    <n v="43"/>
    <n v="3"/>
    <x v="1"/>
    <x v="8"/>
    <x v="18"/>
    <x v="1"/>
    <x v="18"/>
    <n v="105696"/>
    <x v="0"/>
    <x v="2"/>
    <n v="3"/>
    <x v="5"/>
    <x v="2"/>
    <d v="2023-03-03T00:00:00"/>
  </r>
  <r>
    <n v="35233"/>
    <x v="61"/>
    <x v="17551"/>
    <n v="2"/>
    <n v="3"/>
    <x v="2"/>
    <x v="2"/>
    <n v="33"/>
    <n v="3.5"/>
    <x v="0"/>
    <x v="0"/>
    <x v="9"/>
    <x v="1"/>
    <x v="9"/>
    <n v="123315.5"/>
    <x v="0"/>
    <x v="2"/>
    <n v="3"/>
    <x v="5"/>
    <x v="2"/>
    <d v="2023-03-03T00:00:00"/>
  </r>
  <r>
    <n v="35234"/>
    <x v="61"/>
    <x v="11242"/>
    <n v="2"/>
    <n v="5"/>
    <x v="0"/>
    <x v="0"/>
    <n v="48"/>
    <n v="2.5"/>
    <x v="1"/>
    <x v="6"/>
    <x v="32"/>
    <x v="0"/>
    <x v="32"/>
    <n v="88085"/>
    <x v="0"/>
    <x v="2"/>
    <n v="3"/>
    <x v="5"/>
    <x v="2"/>
    <d v="2023-03-03T00:00:00"/>
  </r>
  <r>
    <n v="35235"/>
    <x v="61"/>
    <x v="17552"/>
    <n v="1"/>
    <n v="3"/>
    <x v="2"/>
    <x v="2"/>
    <n v="38"/>
    <n v="3.75"/>
    <x v="0"/>
    <x v="5"/>
    <x v="22"/>
    <x v="3"/>
    <x v="22"/>
    <n v="132131.25"/>
    <x v="0"/>
    <x v="2"/>
    <n v="3"/>
    <x v="5"/>
    <x v="2"/>
    <d v="2023-03-03T00:00:00"/>
  </r>
  <r>
    <n v="35236"/>
    <x v="61"/>
    <x v="17553"/>
    <n v="2"/>
    <n v="5"/>
    <x v="0"/>
    <x v="0"/>
    <n v="25"/>
    <n v="2.2000000000000002"/>
    <x v="0"/>
    <x v="11"/>
    <x v="35"/>
    <x v="2"/>
    <x v="35"/>
    <n v="77519.200000000012"/>
    <x v="0"/>
    <x v="2"/>
    <n v="3"/>
    <x v="5"/>
    <x v="2"/>
    <d v="2023-03-03T00:00:00"/>
  </r>
  <r>
    <n v="35237"/>
    <x v="61"/>
    <x v="1075"/>
    <n v="2"/>
    <n v="3"/>
    <x v="2"/>
    <x v="2"/>
    <n v="40"/>
    <n v="3.75"/>
    <x v="0"/>
    <x v="5"/>
    <x v="17"/>
    <x v="3"/>
    <x v="17"/>
    <n v="132138.75"/>
    <x v="0"/>
    <x v="2"/>
    <n v="3"/>
    <x v="5"/>
    <x v="2"/>
    <d v="2023-03-03T00:00:00"/>
  </r>
  <r>
    <n v="35238"/>
    <x v="61"/>
    <x v="1075"/>
    <n v="1"/>
    <n v="3"/>
    <x v="2"/>
    <x v="2"/>
    <n v="77"/>
    <n v="3"/>
    <x v="3"/>
    <x v="4"/>
    <x v="4"/>
    <x v="3"/>
    <x v="4"/>
    <n v="105714"/>
    <x v="0"/>
    <x v="2"/>
    <n v="3"/>
    <x v="5"/>
    <x v="2"/>
    <d v="2023-03-03T00:00:00"/>
  </r>
  <r>
    <n v="35239"/>
    <x v="61"/>
    <x v="1076"/>
    <n v="1"/>
    <n v="5"/>
    <x v="0"/>
    <x v="0"/>
    <n v="50"/>
    <n v="2.5"/>
    <x v="1"/>
    <x v="6"/>
    <x v="42"/>
    <x v="0"/>
    <x v="42"/>
    <n v="88097.5"/>
    <x v="0"/>
    <x v="2"/>
    <n v="3"/>
    <x v="5"/>
    <x v="2"/>
    <d v="2023-03-03T00:00:00"/>
  </r>
  <r>
    <n v="35240"/>
    <x v="61"/>
    <x v="1077"/>
    <n v="2"/>
    <n v="5"/>
    <x v="0"/>
    <x v="0"/>
    <n v="22"/>
    <n v="2"/>
    <x v="0"/>
    <x v="3"/>
    <x v="3"/>
    <x v="2"/>
    <x v="3"/>
    <n v="70480"/>
    <x v="0"/>
    <x v="2"/>
    <n v="3"/>
    <x v="5"/>
    <x v="2"/>
    <d v="2023-03-03T00:00:00"/>
  </r>
  <r>
    <n v="35241"/>
    <x v="61"/>
    <x v="9210"/>
    <n v="1"/>
    <n v="8"/>
    <x v="1"/>
    <x v="1"/>
    <n v="49"/>
    <n v="3"/>
    <x v="1"/>
    <x v="6"/>
    <x v="49"/>
    <x v="1"/>
    <x v="49"/>
    <n v="105723"/>
    <x v="0"/>
    <x v="2"/>
    <n v="3"/>
    <x v="5"/>
    <x v="2"/>
    <d v="2023-03-03T00:00:00"/>
  </r>
  <r>
    <n v="35242"/>
    <x v="61"/>
    <x v="16271"/>
    <n v="2"/>
    <n v="3"/>
    <x v="2"/>
    <x v="2"/>
    <n v="30"/>
    <n v="3"/>
    <x v="0"/>
    <x v="0"/>
    <x v="51"/>
    <x v="1"/>
    <x v="51"/>
    <n v="105726"/>
    <x v="0"/>
    <x v="2"/>
    <n v="3"/>
    <x v="5"/>
    <x v="2"/>
    <d v="2023-03-03T00:00:00"/>
  </r>
  <r>
    <n v="35243"/>
    <x v="61"/>
    <x v="17554"/>
    <n v="1"/>
    <n v="3"/>
    <x v="2"/>
    <x v="2"/>
    <n v="51"/>
    <n v="3"/>
    <x v="1"/>
    <x v="6"/>
    <x v="10"/>
    <x v="1"/>
    <x v="10"/>
    <n v="105729"/>
    <x v="0"/>
    <x v="2"/>
    <n v="3"/>
    <x v="5"/>
    <x v="2"/>
    <d v="2023-03-03T00:00:00"/>
  </r>
  <r>
    <n v="35244"/>
    <x v="61"/>
    <x v="17554"/>
    <n v="1"/>
    <n v="3"/>
    <x v="2"/>
    <x v="2"/>
    <n v="22"/>
    <n v="2"/>
    <x v="0"/>
    <x v="3"/>
    <x v="3"/>
    <x v="2"/>
    <x v="3"/>
    <n v="70488"/>
    <x v="0"/>
    <x v="2"/>
    <n v="3"/>
    <x v="5"/>
    <x v="2"/>
    <d v="2023-03-03T00:00:00"/>
  </r>
  <r>
    <n v="35245"/>
    <x v="61"/>
    <x v="17554"/>
    <n v="1"/>
    <n v="3"/>
    <x v="2"/>
    <x v="2"/>
    <n v="77"/>
    <n v="3"/>
    <x v="3"/>
    <x v="4"/>
    <x v="4"/>
    <x v="3"/>
    <x v="4"/>
    <n v="105735"/>
    <x v="0"/>
    <x v="2"/>
    <n v="3"/>
    <x v="5"/>
    <x v="2"/>
    <d v="2023-03-03T00:00:00"/>
  </r>
  <r>
    <n v="35246"/>
    <x v="61"/>
    <x v="17555"/>
    <n v="1"/>
    <n v="5"/>
    <x v="0"/>
    <x v="0"/>
    <n v="28"/>
    <n v="2"/>
    <x v="0"/>
    <x v="0"/>
    <x v="5"/>
    <x v="2"/>
    <x v="5"/>
    <n v="70492"/>
    <x v="0"/>
    <x v="2"/>
    <n v="3"/>
    <x v="5"/>
    <x v="2"/>
    <d v="2023-03-03T00:00:00"/>
  </r>
  <r>
    <n v="35247"/>
    <x v="61"/>
    <x v="119"/>
    <n v="2"/>
    <n v="3"/>
    <x v="2"/>
    <x v="2"/>
    <n v="41"/>
    <n v="4.25"/>
    <x v="0"/>
    <x v="5"/>
    <x v="40"/>
    <x v="1"/>
    <x v="40"/>
    <n v="149799.75"/>
    <x v="0"/>
    <x v="2"/>
    <n v="3"/>
    <x v="5"/>
    <x v="2"/>
    <d v="2023-03-03T00:00:00"/>
  </r>
  <r>
    <n v="35248"/>
    <x v="61"/>
    <x v="17556"/>
    <n v="2"/>
    <n v="3"/>
    <x v="2"/>
    <x v="2"/>
    <n v="42"/>
    <n v="2.5"/>
    <x v="1"/>
    <x v="8"/>
    <x v="14"/>
    <x v="0"/>
    <x v="14"/>
    <n v="88120"/>
    <x v="0"/>
    <x v="2"/>
    <n v="3"/>
    <x v="5"/>
    <x v="2"/>
    <d v="2023-03-03T00:00:00"/>
  </r>
  <r>
    <n v="35249"/>
    <x v="61"/>
    <x v="17557"/>
    <n v="1"/>
    <n v="8"/>
    <x v="1"/>
    <x v="1"/>
    <n v="36"/>
    <n v="3.75"/>
    <x v="0"/>
    <x v="12"/>
    <x v="37"/>
    <x v="1"/>
    <x v="37"/>
    <n v="132183.75"/>
    <x v="0"/>
    <x v="2"/>
    <n v="3"/>
    <x v="5"/>
    <x v="2"/>
    <d v="2023-03-03T00:00:00"/>
  </r>
  <r>
    <n v="35250"/>
    <x v="61"/>
    <x v="17557"/>
    <n v="1"/>
    <n v="8"/>
    <x v="1"/>
    <x v="1"/>
    <n v="69"/>
    <n v="3.25"/>
    <x v="3"/>
    <x v="9"/>
    <x v="16"/>
    <x v="3"/>
    <x v="16"/>
    <n v="114562.5"/>
    <x v="0"/>
    <x v="2"/>
    <n v="3"/>
    <x v="5"/>
    <x v="2"/>
    <d v="2023-03-03T00:00:00"/>
  </r>
  <r>
    <n v="35251"/>
    <x v="61"/>
    <x v="1082"/>
    <n v="1"/>
    <n v="8"/>
    <x v="1"/>
    <x v="1"/>
    <n v="43"/>
    <n v="3"/>
    <x v="1"/>
    <x v="8"/>
    <x v="18"/>
    <x v="1"/>
    <x v="18"/>
    <n v="105753"/>
    <x v="0"/>
    <x v="2"/>
    <n v="3"/>
    <x v="5"/>
    <x v="2"/>
    <d v="2023-03-03T00:00:00"/>
  </r>
  <r>
    <n v="35252"/>
    <x v="61"/>
    <x v="12029"/>
    <n v="1"/>
    <n v="5"/>
    <x v="0"/>
    <x v="0"/>
    <n v="37"/>
    <n v="3"/>
    <x v="0"/>
    <x v="5"/>
    <x v="41"/>
    <x v="3"/>
    <x v="41"/>
    <n v="105756"/>
    <x v="0"/>
    <x v="2"/>
    <n v="3"/>
    <x v="5"/>
    <x v="2"/>
    <d v="2023-03-03T00:00:00"/>
  </r>
  <r>
    <n v="35253"/>
    <x v="61"/>
    <x v="17558"/>
    <n v="2"/>
    <n v="5"/>
    <x v="0"/>
    <x v="0"/>
    <n v="58"/>
    <n v="3.5"/>
    <x v="2"/>
    <x v="2"/>
    <x v="7"/>
    <x v="0"/>
    <x v="7"/>
    <n v="123385.5"/>
    <x v="0"/>
    <x v="2"/>
    <n v="3"/>
    <x v="5"/>
    <x v="2"/>
    <d v="2023-03-03T00:00:00"/>
  </r>
  <r>
    <n v="35254"/>
    <x v="61"/>
    <x v="17558"/>
    <n v="1"/>
    <n v="5"/>
    <x v="0"/>
    <x v="0"/>
    <n v="73"/>
    <n v="3.75"/>
    <x v="3"/>
    <x v="10"/>
    <x v="46"/>
    <x v="3"/>
    <x v="46"/>
    <n v="132202.5"/>
    <x v="0"/>
    <x v="2"/>
    <n v="3"/>
    <x v="5"/>
    <x v="2"/>
    <d v="2023-03-03T00:00:00"/>
  </r>
  <r>
    <n v="35255"/>
    <x v="61"/>
    <x v="17559"/>
    <n v="2"/>
    <n v="3"/>
    <x v="2"/>
    <x v="2"/>
    <n v="38"/>
    <n v="3.75"/>
    <x v="0"/>
    <x v="5"/>
    <x v="22"/>
    <x v="3"/>
    <x v="22"/>
    <n v="132206.25"/>
    <x v="0"/>
    <x v="2"/>
    <n v="3"/>
    <x v="5"/>
    <x v="2"/>
    <d v="2023-03-03T00:00:00"/>
  </r>
  <r>
    <n v="35256"/>
    <x v="61"/>
    <x v="17560"/>
    <n v="2"/>
    <n v="5"/>
    <x v="0"/>
    <x v="0"/>
    <n v="52"/>
    <n v="2.5"/>
    <x v="1"/>
    <x v="1"/>
    <x v="50"/>
    <x v="0"/>
    <x v="50"/>
    <n v="88140"/>
    <x v="0"/>
    <x v="2"/>
    <n v="3"/>
    <x v="5"/>
    <x v="2"/>
    <d v="2023-03-03T00:00:00"/>
  </r>
  <r>
    <n v="35257"/>
    <x v="61"/>
    <x v="17560"/>
    <n v="1"/>
    <n v="5"/>
    <x v="0"/>
    <x v="0"/>
    <n v="74"/>
    <n v="3.5"/>
    <x v="3"/>
    <x v="9"/>
    <x v="38"/>
    <x v="3"/>
    <x v="38"/>
    <n v="123399.5"/>
    <x v="0"/>
    <x v="2"/>
    <n v="3"/>
    <x v="5"/>
    <x v="2"/>
    <d v="2023-03-03T00:00:00"/>
  </r>
  <r>
    <n v="35258"/>
    <x v="61"/>
    <x v="1086"/>
    <n v="1"/>
    <n v="5"/>
    <x v="0"/>
    <x v="0"/>
    <n v="33"/>
    <n v="3.5"/>
    <x v="0"/>
    <x v="0"/>
    <x v="9"/>
    <x v="1"/>
    <x v="9"/>
    <n v="123403"/>
    <x v="0"/>
    <x v="2"/>
    <n v="3"/>
    <x v="5"/>
    <x v="2"/>
    <d v="2023-03-03T00:00:00"/>
  </r>
  <r>
    <n v="35259"/>
    <x v="61"/>
    <x v="1087"/>
    <n v="1"/>
    <n v="5"/>
    <x v="0"/>
    <x v="0"/>
    <n v="36"/>
    <n v="3.75"/>
    <x v="0"/>
    <x v="12"/>
    <x v="37"/>
    <x v="1"/>
    <x v="37"/>
    <n v="132221.25"/>
    <x v="0"/>
    <x v="2"/>
    <n v="3"/>
    <x v="5"/>
    <x v="2"/>
    <d v="2023-03-03T00:00:00"/>
  </r>
  <r>
    <n v="35260"/>
    <x v="61"/>
    <x v="17561"/>
    <n v="2"/>
    <n v="8"/>
    <x v="1"/>
    <x v="1"/>
    <n v="48"/>
    <n v="2.5"/>
    <x v="1"/>
    <x v="6"/>
    <x v="32"/>
    <x v="0"/>
    <x v="32"/>
    <n v="88150"/>
    <x v="0"/>
    <x v="2"/>
    <n v="3"/>
    <x v="5"/>
    <x v="2"/>
    <d v="2023-03-03T00:00:00"/>
  </r>
  <r>
    <n v="35261"/>
    <x v="61"/>
    <x v="12035"/>
    <n v="1"/>
    <n v="3"/>
    <x v="2"/>
    <x v="2"/>
    <n v="61"/>
    <n v="4.75"/>
    <x v="2"/>
    <x v="2"/>
    <x v="15"/>
    <x v="1"/>
    <x v="15"/>
    <n v="167489.75"/>
    <x v="0"/>
    <x v="2"/>
    <n v="3"/>
    <x v="5"/>
    <x v="2"/>
    <d v="2023-03-03T00:00:00"/>
  </r>
  <r>
    <n v="35262"/>
    <x v="61"/>
    <x v="17562"/>
    <n v="2"/>
    <n v="3"/>
    <x v="2"/>
    <x v="2"/>
    <n v="31"/>
    <n v="2.2000000000000002"/>
    <x v="0"/>
    <x v="0"/>
    <x v="48"/>
    <x v="2"/>
    <x v="48"/>
    <n v="77576.400000000009"/>
    <x v="0"/>
    <x v="2"/>
    <n v="3"/>
    <x v="5"/>
    <x v="2"/>
    <d v="2023-03-03T00:00:00"/>
  </r>
  <r>
    <n v="35263"/>
    <x v="61"/>
    <x v="17562"/>
    <n v="1"/>
    <n v="3"/>
    <x v="2"/>
    <x v="2"/>
    <n v="71"/>
    <n v="3.75"/>
    <x v="3"/>
    <x v="10"/>
    <x v="21"/>
    <x v="3"/>
    <x v="21"/>
    <n v="132236.25"/>
    <x v="0"/>
    <x v="2"/>
    <n v="3"/>
    <x v="5"/>
    <x v="2"/>
    <d v="2023-03-03T00:00:00"/>
  </r>
  <r>
    <n v="35264"/>
    <x v="61"/>
    <x v="12039"/>
    <n v="2"/>
    <n v="5"/>
    <x v="0"/>
    <x v="0"/>
    <n v="26"/>
    <n v="3"/>
    <x v="0"/>
    <x v="11"/>
    <x v="23"/>
    <x v="0"/>
    <x v="23"/>
    <n v="105792"/>
    <x v="0"/>
    <x v="2"/>
    <n v="3"/>
    <x v="5"/>
    <x v="2"/>
    <d v="2023-03-03T00:00:00"/>
  </r>
  <r>
    <n v="35265"/>
    <x v="61"/>
    <x v="12039"/>
    <n v="1"/>
    <n v="5"/>
    <x v="0"/>
    <x v="0"/>
    <n v="72"/>
    <n v="3.25"/>
    <x v="3"/>
    <x v="4"/>
    <x v="43"/>
    <x v="3"/>
    <x v="43"/>
    <n v="114611.25"/>
    <x v="0"/>
    <x v="2"/>
    <n v="3"/>
    <x v="5"/>
    <x v="2"/>
    <d v="2023-03-03T00:00:00"/>
  </r>
  <r>
    <n v="35266"/>
    <x v="61"/>
    <x v="17563"/>
    <n v="2"/>
    <n v="3"/>
    <x v="2"/>
    <x v="2"/>
    <n v="28"/>
    <n v="2"/>
    <x v="0"/>
    <x v="0"/>
    <x v="5"/>
    <x v="2"/>
    <x v="5"/>
    <n v="70532"/>
    <x v="0"/>
    <x v="2"/>
    <n v="3"/>
    <x v="5"/>
    <x v="2"/>
    <d v="2023-03-03T00:00:00"/>
  </r>
  <r>
    <n v="35267"/>
    <x v="61"/>
    <x v="17564"/>
    <n v="2"/>
    <n v="5"/>
    <x v="0"/>
    <x v="0"/>
    <n v="30"/>
    <n v="3"/>
    <x v="0"/>
    <x v="0"/>
    <x v="51"/>
    <x v="1"/>
    <x v="51"/>
    <n v="105801"/>
    <x v="0"/>
    <x v="2"/>
    <n v="3"/>
    <x v="5"/>
    <x v="2"/>
    <d v="2023-03-03T00:00:00"/>
  </r>
  <r>
    <n v="35268"/>
    <x v="61"/>
    <x v="17564"/>
    <n v="1"/>
    <n v="5"/>
    <x v="0"/>
    <x v="0"/>
    <n v="70"/>
    <n v="3.25"/>
    <x v="3"/>
    <x v="4"/>
    <x v="45"/>
    <x v="3"/>
    <x v="45"/>
    <n v="114621"/>
    <x v="0"/>
    <x v="2"/>
    <n v="3"/>
    <x v="5"/>
    <x v="2"/>
    <d v="2023-03-03T00:00:00"/>
  </r>
  <r>
    <n v="35269"/>
    <x v="61"/>
    <x v="17565"/>
    <n v="2"/>
    <n v="3"/>
    <x v="2"/>
    <x v="2"/>
    <n v="42"/>
    <n v="2.5"/>
    <x v="1"/>
    <x v="8"/>
    <x v="14"/>
    <x v="0"/>
    <x v="14"/>
    <n v="88172.5"/>
    <x v="0"/>
    <x v="2"/>
    <n v="3"/>
    <x v="5"/>
    <x v="2"/>
    <d v="2023-03-03T00:00:00"/>
  </r>
  <r>
    <n v="35270"/>
    <x v="61"/>
    <x v="17566"/>
    <n v="1"/>
    <n v="3"/>
    <x v="2"/>
    <x v="2"/>
    <n v="49"/>
    <n v="3"/>
    <x v="1"/>
    <x v="6"/>
    <x v="49"/>
    <x v="1"/>
    <x v="49"/>
    <n v="105810"/>
    <x v="0"/>
    <x v="2"/>
    <n v="3"/>
    <x v="5"/>
    <x v="2"/>
    <d v="2023-03-03T00:00:00"/>
  </r>
  <r>
    <n v="35271"/>
    <x v="61"/>
    <x v="17566"/>
    <n v="1"/>
    <n v="3"/>
    <x v="2"/>
    <x v="2"/>
    <n v="77"/>
    <n v="3"/>
    <x v="3"/>
    <x v="4"/>
    <x v="4"/>
    <x v="3"/>
    <x v="4"/>
    <n v="105813"/>
    <x v="0"/>
    <x v="2"/>
    <n v="3"/>
    <x v="5"/>
    <x v="2"/>
    <d v="2023-03-03T00:00:00"/>
  </r>
  <r>
    <n v="35272"/>
    <x v="61"/>
    <x v="1095"/>
    <n v="1"/>
    <n v="8"/>
    <x v="1"/>
    <x v="1"/>
    <n v="38"/>
    <n v="3.75"/>
    <x v="0"/>
    <x v="5"/>
    <x v="22"/>
    <x v="3"/>
    <x v="22"/>
    <n v="132270"/>
    <x v="0"/>
    <x v="2"/>
    <n v="3"/>
    <x v="5"/>
    <x v="2"/>
    <d v="2023-03-03T00:00:00"/>
  </r>
  <r>
    <n v="35273"/>
    <x v="61"/>
    <x v="17567"/>
    <n v="2"/>
    <n v="5"/>
    <x v="0"/>
    <x v="0"/>
    <n v="45"/>
    <n v="3"/>
    <x v="1"/>
    <x v="8"/>
    <x v="20"/>
    <x v="1"/>
    <x v="20"/>
    <n v="105819"/>
    <x v="0"/>
    <x v="2"/>
    <n v="3"/>
    <x v="5"/>
    <x v="2"/>
    <d v="2023-03-03T00:00:00"/>
  </r>
  <r>
    <n v="35274"/>
    <x v="61"/>
    <x v="1096"/>
    <n v="2"/>
    <n v="3"/>
    <x v="2"/>
    <x v="2"/>
    <n v="55"/>
    <n v="4"/>
    <x v="1"/>
    <x v="1"/>
    <x v="27"/>
    <x v="1"/>
    <x v="27"/>
    <n v="141096"/>
    <x v="0"/>
    <x v="2"/>
    <n v="3"/>
    <x v="5"/>
    <x v="2"/>
    <d v="2023-03-03T00:00:00"/>
  </r>
  <r>
    <n v="35275"/>
    <x v="61"/>
    <x v="12041"/>
    <n v="1"/>
    <n v="8"/>
    <x v="1"/>
    <x v="1"/>
    <n v="33"/>
    <n v="3.5"/>
    <x v="0"/>
    <x v="0"/>
    <x v="9"/>
    <x v="1"/>
    <x v="9"/>
    <n v="123462.5"/>
    <x v="0"/>
    <x v="2"/>
    <n v="3"/>
    <x v="5"/>
    <x v="2"/>
    <d v="2023-03-03T00:00:00"/>
  </r>
  <r>
    <n v="35276"/>
    <x v="61"/>
    <x v="12042"/>
    <n v="1"/>
    <n v="3"/>
    <x v="2"/>
    <x v="2"/>
    <n v="54"/>
    <n v="2.5"/>
    <x v="1"/>
    <x v="1"/>
    <x v="26"/>
    <x v="0"/>
    <x v="26"/>
    <n v="88190"/>
    <x v="0"/>
    <x v="2"/>
    <n v="3"/>
    <x v="5"/>
    <x v="2"/>
    <d v="2023-03-03T00:00:00"/>
  </r>
  <r>
    <n v="35277"/>
    <x v="61"/>
    <x v="2008"/>
    <n v="1"/>
    <n v="3"/>
    <x v="2"/>
    <x v="2"/>
    <n v="26"/>
    <n v="3"/>
    <x v="0"/>
    <x v="11"/>
    <x v="23"/>
    <x v="0"/>
    <x v="23"/>
    <n v="105831"/>
    <x v="0"/>
    <x v="2"/>
    <n v="3"/>
    <x v="5"/>
    <x v="2"/>
    <d v="2023-03-03T00:00:00"/>
  </r>
  <r>
    <n v="35278"/>
    <x v="61"/>
    <x v="2008"/>
    <n v="1"/>
    <n v="3"/>
    <x v="2"/>
    <x v="2"/>
    <n v="79"/>
    <n v="3.75"/>
    <x v="3"/>
    <x v="4"/>
    <x v="13"/>
    <x v="3"/>
    <x v="13"/>
    <n v="132292.5"/>
    <x v="0"/>
    <x v="2"/>
    <n v="3"/>
    <x v="5"/>
    <x v="2"/>
    <d v="2023-03-03T00:00:00"/>
  </r>
  <r>
    <n v="35279"/>
    <x v="61"/>
    <x v="17568"/>
    <n v="2"/>
    <n v="5"/>
    <x v="0"/>
    <x v="0"/>
    <n v="42"/>
    <n v="2.5"/>
    <x v="1"/>
    <x v="8"/>
    <x v="14"/>
    <x v="0"/>
    <x v="14"/>
    <n v="88197.5"/>
    <x v="0"/>
    <x v="2"/>
    <n v="3"/>
    <x v="5"/>
    <x v="2"/>
    <d v="2023-03-03T00:00:00"/>
  </r>
  <r>
    <n v="35280"/>
    <x v="61"/>
    <x v="12045"/>
    <n v="1"/>
    <n v="3"/>
    <x v="2"/>
    <x v="2"/>
    <n v="23"/>
    <n v="2.5"/>
    <x v="0"/>
    <x v="3"/>
    <x v="33"/>
    <x v="0"/>
    <x v="33"/>
    <n v="88200"/>
    <x v="0"/>
    <x v="2"/>
    <n v="3"/>
    <x v="5"/>
    <x v="2"/>
    <d v="2023-03-03T00:00:00"/>
  </r>
  <r>
    <n v="35281"/>
    <x v="61"/>
    <x v="1100"/>
    <n v="1"/>
    <n v="5"/>
    <x v="0"/>
    <x v="0"/>
    <n v="53"/>
    <n v="3"/>
    <x v="1"/>
    <x v="1"/>
    <x v="39"/>
    <x v="1"/>
    <x v="39"/>
    <n v="105843"/>
    <x v="0"/>
    <x v="2"/>
    <n v="3"/>
    <x v="5"/>
    <x v="2"/>
    <d v="2023-03-03T00:00:00"/>
  </r>
  <r>
    <n v="35282"/>
    <x v="61"/>
    <x v="1100"/>
    <n v="1"/>
    <n v="5"/>
    <x v="0"/>
    <x v="0"/>
    <n v="78"/>
    <n v="4.5"/>
    <x v="3"/>
    <x v="4"/>
    <x v="30"/>
    <x v="3"/>
    <x v="30"/>
    <n v="158769"/>
    <x v="0"/>
    <x v="2"/>
    <n v="3"/>
    <x v="5"/>
    <x v="2"/>
    <d v="2023-03-03T00:00:00"/>
  </r>
  <r>
    <n v="35283"/>
    <x v="61"/>
    <x v="12539"/>
    <n v="1"/>
    <n v="3"/>
    <x v="2"/>
    <x v="2"/>
    <n v="27"/>
    <n v="3.5"/>
    <x v="0"/>
    <x v="11"/>
    <x v="24"/>
    <x v="1"/>
    <x v="24"/>
    <n v="123490.5"/>
    <x v="0"/>
    <x v="2"/>
    <n v="3"/>
    <x v="5"/>
    <x v="2"/>
    <d v="2023-03-03T00:00:00"/>
  </r>
  <r>
    <n v="35284"/>
    <x v="61"/>
    <x v="17569"/>
    <n v="2"/>
    <n v="5"/>
    <x v="0"/>
    <x v="0"/>
    <n v="32"/>
    <n v="3"/>
    <x v="0"/>
    <x v="0"/>
    <x v="0"/>
    <x v="0"/>
    <x v="0"/>
    <n v="105852"/>
    <x v="0"/>
    <x v="2"/>
    <n v="3"/>
    <x v="5"/>
    <x v="2"/>
    <d v="2023-03-03T00:00:00"/>
  </r>
  <r>
    <n v="35285"/>
    <x v="61"/>
    <x v="17569"/>
    <n v="1"/>
    <n v="5"/>
    <x v="0"/>
    <x v="0"/>
    <n v="72"/>
    <n v="3.25"/>
    <x v="3"/>
    <x v="4"/>
    <x v="43"/>
    <x v="3"/>
    <x v="43"/>
    <n v="114676.25"/>
    <x v="0"/>
    <x v="2"/>
    <n v="3"/>
    <x v="5"/>
    <x v="2"/>
    <d v="2023-03-03T00:00:00"/>
  </r>
  <r>
    <n v="35286"/>
    <x v="61"/>
    <x v="12048"/>
    <n v="2"/>
    <n v="8"/>
    <x v="1"/>
    <x v="1"/>
    <n v="47"/>
    <n v="3"/>
    <x v="1"/>
    <x v="7"/>
    <x v="12"/>
    <x v="1"/>
    <x v="12"/>
    <n v="105858"/>
    <x v="0"/>
    <x v="2"/>
    <n v="3"/>
    <x v="5"/>
    <x v="2"/>
    <d v="2023-03-03T00:00:00"/>
  </r>
  <r>
    <n v="35287"/>
    <x v="61"/>
    <x v="1103"/>
    <n v="1"/>
    <n v="8"/>
    <x v="1"/>
    <x v="1"/>
    <n v="35"/>
    <n v="3.1"/>
    <x v="0"/>
    <x v="12"/>
    <x v="44"/>
    <x v="0"/>
    <x v="44"/>
    <n v="109389.7"/>
    <x v="0"/>
    <x v="2"/>
    <n v="3"/>
    <x v="5"/>
    <x v="2"/>
    <d v="2023-03-03T00:00:00"/>
  </r>
  <r>
    <n v="35288"/>
    <x v="61"/>
    <x v="17570"/>
    <n v="2"/>
    <n v="8"/>
    <x v="1"/>
    <x v="1"/>
    <n v="52"/>
    <n v="2.5"/>
    <x v="1"/>
    <x v="1"/>
    <x v="50"/>
    <x v="0"/>
    <x v="50"/>
    <n v="88220"/>
    <x v="0"/>
    <x v="2"/>
    <n v="3"/>
    <x v="5"/>
    <x v="2"/>
    <d v="2023-03-03T00:00:00"/>
  </r>
  <r>
    <n v="35289"/>
    <x v="61"/>
    <x v="12049"/>
    <n v="2"/>
    <n v="8"/>
    <x v="1"/>
    <x v="1"/>
    <n v="22"/>
    <n v="2"/>
    <x v="0"/>
    <x v="3"/>
    <x v="3"/>
    <x v="2"/>
    <x v="3"/>
    <n v="70578"/>
    <x v="0"/>
    <x v="2"/>
    <n v="3"/>
    <x v="5"/>
    <x v="2"/>
    <d v="2023-03-03T00:00:00"/>
  </r>
  <r>
    <n v="35290"/>
    <x v="61"/>
    <x v="12049"/>
    <n v="1"/>
    <n v="8"/>
    <x v="1"/>
    <x v="1"/>
    <n v="76"/>
    <n v="3.5"/>
    <x v="3"/>
    <x v="9"/>
    <x v="19"/>
    <x v="3"/>
    <x v="19"/>
    <n v="123515"/>
    <x v="0"/>
    <x v="2"/>
    <n v="3"/>
    <x v="5"/>
    <x v="2"/>
    <d v="2023-03-03T00:00:00"/>
  </r>
  <r>
    <n v="35291"/>
    <x v="61"/>
    <x v="17571"/>
    <n v="1"/>
    <n v="8"/>
    <x v="1"/>
    <x v="1"/>
    <n v="49"/>
    <n v="3"/>
    <x v="1"/>
    <x v="6"/>
    <x v="49"/>
    <x v="1"/>
    <x v="49"/>
    <n v="105873"/>
    <x v="0"/>
    <x v="2"/>
    <n v="3"/>
    <x v="5"/>
    <x v="2"/>
    <d v="2023-03-03T00:00:00"/>
  </r>
  <r>
    <n v="35292"/>
    <x v="61"/>
    <x v="1106"/>
    <n v="1"/>
    <n v="5"/>
    <x v="0"/>
    <x v="0"/>
    <n v="51"/>
    <n v="3"/>
    <x v="1"/>
    <x v="6"/>
    <x v="10"/>
    <x v="1"/>
    <x v="10"/>
    <n v="105876"/>
    <x v="0"/>
    <x v="2"/>
    <n v="3"/>
    <x v="5"/>
    <x v="2"/>
    <d v="2023-03-03T00:00:00"/>
  </r>
  <r>
    <n v="35293"/>
    <x v="61"/>
    <x v="1107"/>
    <n v="2"/>
    <n v="3"/>
    <x v="2"/>
    <x v="2"/>
    <n v="59"/>
    <n v="4.5"/>
    <x v="2"/>
    <x v="2"/>
    <x v="2"/>
    <x v="1"/>
    <x v="2"/>
    <n v="158818.5"/>
    <x v="0"/>
    <x v="2"/>
    <n v="3"/>
    <x v="5"/>
    <x v="2"/>
    <d v="2023-03-03T00:00:00"/>
  </r>
  <r>
    <n v="35294"/>
    <x v="61"/>
    <x v="17572"/>
    <n v="1"/>
    <n v="3"/>
    <x v="2"/>
    <x v="2"/>
    <n v="50"/>
    <n v="2.5"/>
    <x v="1"/>
    <x v="6"/>
    <x v="42"/>
    <x v="0"/>
    <x v="42"/>
    <n v="88235"/>
    <x v="0"/>
    <x v="2"/>
    <n v="3"/>
    <x v="5"/>
    <x v="2"/>
    <d v="2023-03-03T00:00:00"/>
  </r>
  <r>
    <n v="35295"/>
    <x v="61"/>
    <x v="1108"/>
    <n v="2"/>
    <n v="8"/>
    <x v="1"/>
    <x v="1"/>
    <n v="61"/>
    <n v="4.75"/>
    <x v="2"/>
    <x v="2"/>
    <x v="15"/>
    <x v="1"/>
    <x v="15"/>
    <n v="167651.25"/>
    <x v="0"/>
    <x v="2"/>
    <n v="3"/>
    <x v="5"/>
    <x v="2"/>
    <d v="2023-03-03T00:00:00"/>
  </r>
  <r>
    <n v="35296"/>
    <x v="61"/>
    <x v="17573"/>
    <n v="1"/>
    <n v="8"/>
    <x v="1"/>
    <x v="1"/>
    <n v="56"/>
    <n v="2.5499999999999998"/>
    <x v="1"/>
    <x v="1"/>
    <x v="8"/>
    <x v="0"/>
    <x v="8"/>
    <n v="90004.799999999988"/>
    <x v="0"/>
    <x v="2"/>
    <n v="3"/>
    <x v="5"/>
    <x v="2"/>
    <d v="2023-03-03T00:00:00"/>
  </r>
  <r>
    <n v="35297"/>
    <x v="61"/>
    <x v="1111"/>
    <n v="1"/>
    <n v="8"/>
    <x v="1"/>
    <x v="1"/>
    <n v="60"/>
    <n v="3.75"/>
    <x v="2"/>
    <x v="2"/>
    <x v="29"/>
    <x v="0"/>
    <x v="29"/>
    <n v="132363.75"/>
    <x v="0"/>
    <x v="2"/>
    <n v="3"/>
    <x v="5"/>
    <x v="2"/>
    <d v="2023-03-03T00:00:00"/>
  </r>
  <r>
    <n v="35298"/>
    <x v="61"/>
    <x v="8829"/>
    <n v="1"/>
    <n v="3"/>
    <x v="2"/>
    <x v="2"/>
    <n v="30"/>
    <n v="3"/>
    <x v="0"/>
    <x v="0"/>
    <x v="51"/>
    <x v="1"/>
    <x v="51"/>
    <n v="105894"/>
    <x v="0"/>
    <x v="2"/>
    <n v="3"/>
    <x v="5"/>
    <x v="2"/>
    <d v="2023-03-03T00:00:00"/>
  </r>
  <r>
    <n v="35299"/>
    <x v="61"/>
    <x v="17574"/>
    <n v="1"/>
    <n v="3"/>
    <x v="2"/>
    <x v="2"/>
    <n v="45"/>
    <n v="3"/>
    <x v="1"/>
    <x v="8"/>
    <x v="20"/>
    <x v="1"/>
    <x v="20"/>
    <n v="105897"/>
    <x v="0"/>
    <x v="2"/>
    <n v="3"/>
    <x v="5"/>
    <x v="2"/>
    <d v="2023-03-03T00:00:00"/>
  </r>
  <r>
    <n v="35300"/>
    <x v="61"/>
    <x v="12056"/>
    <n v="2"/>
    <n v="5"/>
    <x v="0"/>
    <x v="0"/>
    <n v="47"/>
    <n v="3"/>
    <x v="1"/>
    <x v="7"/>
    <x v="12"/>
    <x v="1"/>
    <x v="12"/>
    <n v="105900"/>
    <x v="0"/>
    <x v="2"/>
    <n v="3"/>
    <x v="5"/>
    <x v="2"/>
    <d v="2023-03-03T00:00:00"/>
  </r>
  <r>
    <n v="35301"/>
    <x v="61"/>
    <x v="10973"/>
    <n v="1"/>
    <n v="3"/>
    <x v="2"/>
    <x v="2"/>
    <n v="45"/>
    <n v="3"/>
    <x v="1"/>
    <x v="8"/>
    <x v="20"/>
    <x v="1"/>
    <x v="20"/>
    <n v="105903"/>
    <x v="0"/>
    <x v="2"/>
    <n v="3"/>
    <x v="5"/>
    <x v="2"/>
    <d v="2023-03-03T00:00:00"/>
  </r>
  <r>
    <n v="35302"/>
    <x v="61"/>
    <x v="1114"/>
    <n v="1"/>
    <n v="3"/>
    <x v="2"/>
    <x v="2"/>
    <n v="51"/>
    <n v="3"/>
    <x v="1"/>
    <x v="6"/>
    <x v="10"/>
    <x v="1"/>
    <x v="10"/>
    <n v="105906"/>
    <x v="0"/>
    <x v="2"/>
    <n v="3"/>
    <x v="5"/>
    <x v="2"/>
    <d v="2023-03-03T00:00:00"/>
  </r>
  <r>
    <n v="35303"/>
    <x v="61"/>
    <x v="1114"/>
    <n v="1"/>
    <n v="3"/>
    <x v="2"/>
    <x v="2"/>
    <n v="72"/>
    <n v="3.25"/>
    <x v="3"/>
    <x v="4"/>
    <x v="43"/>
    <x v="3"/>
    <x v="43"/>
    <n v="114734.75"/>
    <x v="0"/>
    <x v="2"/>
    <n v="3"/>
    <x v="5"/>
    <x v="2"/>
    <d v="2023-03-03T00:00:00"/>
  </r>
  <r>
    <n v="35304"/>
    <x v="61"/>
    <x v="17575"/>
    <n v="1"/>
    <n v="8"/>
    <x v="1"/>
    <x v="1"/>
    <n v="40"/>
    <n v="3.75"/>
    <x v="0"/>
    <x v="5"/>
    <x v="17"/>
    <x v="3"/>
    <x v="17"/>
    <n v="132390"/>
    <x v="0"/>
    <x v="2"/>
    <n v="3"/>
    <x v="5"/>
    <x v="2"/>
    <d v="2023-03-03T00:00:00"/>
  </r>
  <r>
    <n v="35305"/>
    <x v="61"/>
    <x v="12058"/>
    <n v="2"/>
    <n v="3"/>
    <x v="2"/>
    <x v="2"/>
    <n v="42"/>
    <n v="2.5"/>
    <x v="1"/>
    <x v="8"/>
    <x v="14"/>
    <x v="0"/>
    <x v="14"/>
    <n v="88262.5"/>
    <x v="0"/>
    <x v="2"/>
    <n v="3"/>
    <x v="5"/>
    <x v="2"/>
    <d v="2023-03-03T00:00:00"/>
  </r>
  <r>
    <n v="35306"/>
    <x v="61"/>
    <x v="17576"/>
    <n v="1"/>
    <n v="5"/>
    <x v="0"/>
    <x v="0"/>
    <n v="59"/>
    <n v="4.5"/>
    <x v="2"/>
    <x v="2"/>
    <x v="2"/>
    <x v="1"/>
    <x v="2"/>
    <n v="158877"/>
    <x v="0"/>
    <x v="2"/>
    <n v="3"/>
    <x v="5"/>
    <x v="2"/>
    <d v="2023-03-03T00:00:00"/>
  </r>
  <r>
    <n v="35307"/>
    <x v="61"/>
    <x v="17577"/>
    <n v="1"/>
    <n v="3"/>
    <x v="2"/>
    <x v="2"/>
    <n v="51"/>
    <n v="3"/>
    <x v="1"/>
    <x v="6"/>
    <x v="10"/>
    <x v="1"/>
    <x v="10"/>
    <n v="105921"/>
    <x v="0"/>
    <x v="2"/>
    <n v="3"/>
    <x v="5"/>
    <x v="2"/>
    <d v="2023-03-03T00:00:00"/>
  </r>
  <r>
    <n v="35308"/>
    <x v="61"/>
    <x v="15180"/>
    <n v="1"/>
    <n v="3"/>
    <x v="2"/>
    <x v="2"/>
    <n v="25"/>
    <n v="2.2000000000000002"/>
    <x v="0"/>
    <x v="11"/>
    <x v="35"/>
    <x v="2"/>
    <x v="35"/>
    <n v="77677.600000000006"/>
    <x v="0"/>
    <x v="2"/>
    <n v="3"/>
    <x v="5"/>
    <x v="2"/>
    <d v="2023-03-03T00:00:00"/>
  </r>
  <r>
    <n v="35309"/>
    <x v="61"/>
    <x v="15180"/>
    <n v="1"/>
    <n v="3"/>
    <x v="2"/>
    <x v="2"/>
    <n v="77"/>
    <n v="3"/>
    <x v="3"/>
    <x v="4"/>
    <x v="4"/>
    <x v="3"/>
    <x v="4"/>
    <n v="105927"/>
    <x v="0"/>
    <x v="2"/>
    <n v="3"/>
    <x v="5"/>
    <x v="2"/>
    <d v="2023-03-03T00:00:00"/>
  </r>
  <r>
    <n v="35310"/>
    <x v="61"/>
    <x v="1118"/>
    <n v="1"/>
    <n v="5"/>
    <x v="0"/>
    <x v="0"/>
    <n v="33"/>
    <n v="3.5"/>
    <x v="0"/>
    <x v="0"/>
    <x v="9"/>
    <x v="1"/>
    <x v="9"/>
    <n v="123585"/>
    <x v="0"/>
    <x v="2"/>
    <n v="3"/>
    <x v="5"/>
    <x v="2"/>
    <d v="2023-03-03T00:00:00"/>
  </r>
  <r>
    <n v="35311"/>
    <x v="61"/>
    <x v="1118"/>
    <n v="1"/>
    <n v="5"/>
    <x v="0"/>
    <x v="0"/>
    <n v="76"/>
    <n v="3.5"/>
    <x v="3"/>
    <x v="9"/>
    <x v="19"/>
    <x v="3"/>
    <x v="19"/>
    <n v="123588.5"/>
    <x v="0"/>
    <x v="2"/>
    <n v="3"/>
    <x v="5"/>
    <x v="2"/>
    <d v="2023-03-03T00:00:00"/>
  </r>
  <r>
    <n v="35312"/>
    <x v="61"/>
    <x v="17578"/>
    <n v="1"/>
    <n v="8"/>
    <x v="1"/>
    <x v="1"/>
    <n v="27"/>
    <n v="3.5"/>
    <x v="0"/>
    <x v="11"/>
    <x v="24"/>
    <x v="1"/>
    <x v="24"/>
    <n v="123592"/>
    <x v="0"/>
    <x v="2"/>
    <n v="3"/>
    <x v="5"/>
    <x v="2"/>
    <d v="2023-03-03T00:00:00"/>
  </r>
  <r>
    <n v="35313"/>
    <x v="61"/>
    <x v="1120"/>
    <n v="2"/>
    <n v="8"/>
    <x v="1"/>
    <x v="1"/>
    <n v="58"/>
    <n v="3.5"/>
    <x v="2"/>
    <x v="2"/>
    <x v="7"/>
    <x v="0"/>
    <x v="7"/>
    <n v="123595.5"/>
    <x v="0"/>
    <x v="2"/>
    <n v="3"/>
    <x v="5"/>
    <x v="2"/>
    <d v="2023-03-03T00:00:00"/>
  </r>
  <r>
    <n v="35314"/>
    <x v="61"/>
    <x v="17579"/>
    <n v="2"/>
    <n v="5"/>
    <x v="0"/>
    <x v="0"/>
    <n v="51"/>
    <n v="3"/>
    <x v="1"/>
    <x v="6"/>
    <x v="10"/>
    <x v="1"/>
    <x v="10"/>
    <n v="105942"/>
    <x v="0"/>
    <x v="2"/>
    <n v="3"/>
    <x v="5"/>
    <x v="2"/>
    <d v="2023-03-03T00:00:00"/>
  </r>
  <r>
    <n v="35315"/>
    <x v="61"/>
    <x v="12059"/>
    <n v="2"/>
    <n v="3"/>
    <x v="2"/>
    <x v="2"/>
    <n v="57"/>
    <n v="3.1"/>
    <x v="1"/>
    <x v="1"/>
    <x v="1"/>
    <x v="1"/>
    <x v="1"/>
    <n v="109476.5"/>
    <x v="0"/>
    <x v="2"/>
    <n v="3"/>
    <x v="5"/>
    <x v="2"/>
    <d v="2023-03-03T00:00:00"/>
  </r>
  <r>
    <n v="35316"/>
    <x v="61"/>
    <x v="12059"/>
    <n v="1"/>
    <n v="3"/>
    <x v="2"/>
    <x v="2"/>
    <n v="72"/>
    <n v="3.25"/>
    <x v="3"/>
    <x v="4"/>
    <x v="43"/>
    <x v="3"/>
    <x v="43"/>
    <n v="114777"/>
    <x v="0"/>
    <x v="2"/>
    <n v="3"/>
    <x v="5"/>
    <x v="2"/>
    <d v="2023-03-03T00:00:00"/>
  </r>
  <r>
    <n v="35317"/>
    <x v="61"/>
    <x v="1593"/>
    <n v="2"/>
    <n v="3"/>
    <x v="2"/>
    <x v="2"/>
    <n v="25"/>
    <n v="2.2000000000000002"/>
    <x v="0"/>
    <x v="11"/>
    <x v="35"/>
    <x v="2"/>
    <x v="35"/>
    <n v="77697.400000000009"/>
    <x v="0"/>
    <x v="2"/>
    <n v="3"/>
    <x v="5"/>
    <x v="2"/>
    <d v="2023-03-03T00:00:00"/>
  </r>
  <r>
    <n v="35318"/>
    <x v="61"/>
    <x v="1123"/>
    <n v="2"/>
    <n v="3"/>
    <x v="2"/>
    <x v="2"/>
    <n v="39"/>
    <n v="4.25"/>
    <x v="0"/>
    <x v="5"/>
    <x v="6"/>
    <x v="0"/>
    <x v="6"/>
    <n v="150101.5"/>
    <x v="0"/>
    <x v="2"/>
    <n v="3"/>
    <x v="5"/>
    <x v="2"/>
    <d v="2023-03-03T00:00:00"/>
  </r>
  <r>
    <n v="35319"/>
    <x v="61"/>
    <x v="11805"/>
    <n v="1"/>
    <n v="8"/>
    <x v="1"/>
    <x v="1"/>
    <n v="55"/>
    <n v="4"/>
    <x v="1"/>
    <x v="1"/>
    <x v="27"/>
    <x v="1"/>
    <x v="27"/>
    <n v="141276"/>
    <x v="0"/>
    <x v="2"/>
    <n v="3"/>
    <x v="5"/>
    <x v="2"/>
    <d v="2023-03-03T00:00:00"/>
  </r>
  <r>
    <n v="35320"/>
    <x v="61"/>
    <x v="12060"/>
    <n v="2"/>
    <n v="8"/>
    <x v="1"/>
    <x v="1"/>
    <n v="38"/>
    <n v="3.75"/>
    <x v="0"/>
    <x v="5"/>
    <x v="22"/>
    <x v="3"/>
    <x v="22"/>
    <n v="132450"/>
    <x v="0"/>
    <x v="2"/>
    <n v="3"/>
    <x v="5"/>
    <x v="2"/>
    <d v="2023-03-03T00:00:00"/>
  </r>
  <r>
    <n v="35321"/>
    <x v="61"/>
    <x v="12060"/>
    <n v="1"/>
    <n v="8"/>
    <x v="1"/>
    <x v="1"/>
    <n v="78"/>
    <n v="4.5"/>
    <x v="3"/>
    <x v="4"/>
    <x v="30"/>
    <x v="3"/>
    <x v="30"/>
    <n v="158944.5"/>
    <x v="0"/>
    <x v="2"/>
    <n v="3"/>
    <x v="5"/>
    <x v="2"/>
    <d v="2023-03-03T00:00:00"/>
  </r>
  <r>
    <n v="35322"/>
    <x v="61"/>
    <x v="17580"/>
    <n v="2"/>
    <n v="8"/>
    <x v="1"/>
    <x v="1"/>
    <n v="24"/>
    <n v="3"/>
    <x v="0"/>
    <x v="3"/>
    <x v="28"/>
    <x v="1"/>
    <x v="28"/>
    <n v="105966"/>
    <x v="0"/>
    <x v="2"/>
    <n v="3"/>
    <x v="5"/>
    <x v="2"/>
    <d v="2023-03-03T00:00:00"/>
  </r>
  <r>
    <n v="35323"/>
    <x v="61"/>
    <x v="1125"/>
    <n v="2"/>
    <n v="8"/>
    <x v="1"/>
    <x v="1"/>
    <n v="50"/>
    <n v="2.5"/>
    <x v="1"/>
    <x v="6"/>
    <x v="42"/>
    <x v="0"/>
    <x v="42"/>
    <n v="88307.5"/>
    <x v="0"/>
    <x v="2"/>
    <n v="3"/>
    <x v="5"/>
    <x v="2"/>
    <d v="2023-03-03T00:00:00"/>
  </r>
  <r>
    <n v="35324"/>
    <x v="61"/>
    <x v="17581"/>
    <n v="2"/>
    <n v="3"/>
    <x v="2"/>
    <x v="2"/>
    <n v="41"/>
    <n v="4.25"/>
    <x v="0"/>
    <x v="5"/>
    <x v="40"/>
    <x v="1"/>
    <x v="40"/>
    <n v="150127"/>
    <x v="0"/>
    <x v="2"/>
    <n v="3"/>
    <x v="5"/>
    <x v="2"/>
    <d v="2023-03-03T00:00:00"/>
  </r>
  <r>
    <n v="35325"/>
    <x v="61"/>
    <x v="1127"/>
    <n v="2"/>
    <n v="5"/>
    <x v="0"/>
    <x v="0"/>
    <n v="35"/>
    <n v="3.1"/>
    <x v="0"/>
    <x v="12"/>
    <x v="44"/>
    <x v="0"/>
    <x v="44"/>
    <n v="109507.5"/>
    <x v="0"/>
    <x v="2"/>
    <n v="3"/>
    <x v="5"/>
    <x v="2"/>
    <d v="2023-03-03T00:00:00"/>
  </r>
  <r>
    <n v="35326"/>
    <x v="61"/>
    <x v="7549"/>
    <n v="1"/>
    <n v="3"/>
    <x v="2"/>
    <x v="2"/>
    <n v="43"/>
    <n v="3"/>
    <x v="1"/>
    <x v="8"/>
    <x v="18"/>
    <x v="1"/>
    <x v="18"/>
    <n v="105978"/>
    <x v="0"/>
    <x v="2"/>
    <n v="3"/>
    <x v="5"/>
    <x v="2"/>
    <d v="2023-03-03T00:00:00"/>
  </r>
  <r>
    <n v="35327"/>
    <x v="61"/>
    <x v="12064"/>
    <n v="1"/>
    <n v="3"/>
    <x v="2"/>
    <x v="2"/>
    <n v="60"/>
    <n v="3.75"/>
    <x v="2"/>
    <x v="2"/>
    <x v="29"/>
    <x v="0"/>
    <x v="29"/>
    <n v="132476.25"/>
    <x v="0"/>
    <x v="2"/>
    <n v="3"/>
    <x v="5"/>
    <x v="2"/>
    <d v="2023-03-03T00:00:00"/>
  </r>
  <r>
    <n v="35328"/>
    <x v="61"/>
    <x v="17582"/>
    <n v="2"/>
    <n v="8"/>
    <x v="1"/>
    <x v="1"/>
    <n v="27"/>
    <n v="3.5"/>
    <x v="0"/>
    <x v="11"/>
    <x v="24"/>
    <x v="1"/>
    <x v="24"/>
    <n v="123648"/>
    <x v="0"/>
    <x v="2"/>
    <n v="3"/>
    <x v="5"/>
    <x v="2"/>
    <d v="2023-03-03T00:00:00"/>
  </r>
  <r>
    <n v="35329"/>
    <x v="61"/>
    <x v="12065"/>
    <n v="1"/>
    <n v="3"/>
    <x v="2"/>
    <x v="2"/>
    <n v="56"/>
    <n v="2.5499999999999998"/>
    <x v="1"/>
    <x v="1"/>
    <x v="8"/>
    <x v="0"/>
    <x v="8"/>
    <n v="90088.95"/>
    <x v="0"/>
    <x v="2"/>
    <n v="3"/>
    <x v="5"/>
    <x v="2"/>
    <d v="2023-03-03T00:00:00"/>
  </r>
  <r>
    <n v="35330"/>
    <x v="61"/>
    <x v="12065"/>
    <n v="1"/>
    <n v="5"/>
    <x v="0"/>
    <x v="0"/>
    <n v="25"/>
    <n v="2.2000000000000002"/>
    <x v="0"/>
    <x v="11"/>
    <x v="35"/>
    <x v="2"/>
    <x v="35"/>
    <n v="77726"/>
    <x v="0"/>
    <x v="2"/>
    <n v="3"/>
    <x v="5"/>
    <x v="2"/>
    <d v="2023-03-03T00:00:00"/>
  </r>
  <r>
    <n v="35331"/>
    <x v="61"/>
    <x v="12065"/>
    <n v="1"/>
    <n v="5"/>
    <x v="0"/>
    <x v="0"/>
    <n v="73"/>
    <n v="3.75"/>
    <x v="3"/>
    <x v="10"/>
    <x v="46"/>
    <x v="3"/>
    <x v="46"/>
    <n v="132491.25"/>
    <x v="0"/>
    <x v="2"/>
    <n v="3"/>
    <x v="5"/>
    <x v="2"/>
    <d v="2023-03-03T00:00:00"/>
  </r>
  <r>
    <n v="35332"/>
    <x v="61"/>
    <x v="12068"/>
    <n v="2"/>
    <n v="8"/>
    <x v="1"/>
    <x v="1"/>
    <n v="52"/>
    <n v="2.5"/>
    <x v="1"/>
    <x v="1"/>
    <x v="50"/>
    <x v="0"/>
    <x v="50"/>
    <n v="88330"/>
    <x v="0"/>
    <x v="2"/>
    <n v="3"/>
    <x v="5"/>
    <x v="2"/>
    <d v="2023-03-03T00:00:00"/>
  </r>
  <r>
    <n v="35333"/>
    <x v="61"/>
    <x v="17583"/>
    <n v="1"/>
    <n v="5"/>
    <x v="0"/>
    <x v="0"/>
    <n v="49"/>
    <n v="3"/>
    <x v="1"/>
    <x v="6"/>
    <x v="49"/>
    <x v="1"/>
    <x v="49"/>
    <n v="105999"/>
    <x v="0"/>
    <x v="2"/>
    <n v="3"/>
    <x v="5"/>
    <x v="2"/>
    <d v="2023-03-03T00:00:00"/>
  </r>
  <r>
    <n v="35334"/>
    <x v="61"/>
    <x v="1135"/>
    <n v="2"/>
    <n v="5"/>
    <x v="0"/>
    <x v="0"/>
    <n v="56"/>
    <n v="2.5499999999999998"/>
    <x v="1"/>
    <x v="1"/>
    <x v="8"/>
    <x v="0"/>
    <x v="8"/>
    <n v="90101.7"/>
    <x v="0"/>
    <x v="2"/>
    <n v="3"/>
    <x v="5"/>
    <x v="2"/>
    <d v="2023-03-03T00:00:00"/>
  </r>
  <r>
    <n v="35335"/>
    <x v="61"/>
    <x v="1135"/>
    <n v="1"/>
    <n v="5"/>
    <x v="0"/>
    <x v="0"/>
    <n v="74"/>
    <n v="3.5"/>
    <x v="3"/>
    <x v="9"/>
    <x v="38"/>
    <x v="3"/>
    <x v="38"/>
    <n v="123672.5"/>
    <x v="0"/>
    <x v="2"/>
    <n v="3"/>
    <x v="5"/>
    <x v="2"/>
    <d v="2023-03-03T00:00:00"/>
  </r>
  <r>
    <n v="35336"/>
    <x v="61"/>
    <x v="12069"/>
    <n v="1"/>
    <n v="3"/>
    <x v="2"/>
    <x v="2"/>
    <n v="43"/>
    <n v="3"/>
    <x v="1"/>
    <x v="8"/>
    <x v="18"/>
    <x v="1"/>
    <x v="18"/>
    <n v="106008"/>
    <x v="0"/>
    <x v="2"/>
    <n v="3"/>
    <x v="5"/>
    <x v="2"/>
    <d v="2023-03-03T00:00:00"/>
  </r>
  <r>
    <n v="35337"/>
    <x v="61"/>
    <x v="11438"/>
    <n v="1"/>
    <n v="3"/>
    <x v="2"/>
    <x v="2"/>
    <n v="31"/>
    <n v="2.2000000000000002"/>
    <x v="0"/>
    <x v="0"/>
    <x v="48"/>
    <x v="2"/>
    <x v="48"/>
    <n v="77741.400000000009"/>
    <x v="0"/>
    <x v="2"/>
    <n v="3"/>
    <x v="5"/>
    <x v="2"/>
    <d v="2023-03-03T00:00:00"/>
  </r>
  <r>
    <n v="35338"/>
    <x v="61"/>
    <x v="12070"/>
    <n v="2"/>
    <n v="8"/>
    <x v="1"/>
    <x v="1"/>
    <n v="45"/>
    <n v="3"/>
    <x v="1"/>
    <x v="8"/>
    <x v="20"/>
    <x v="1"/>
    <x v="20"/>
    <n v="106014"/>
    <x v="0"/>
    <x v="2"/>
    <n v="3"/>
    <x v="5"/>
    <x v="2"/>
    <d v="2023-03-03T00:00:00"/>
  </r>
  <r>
    <n v="35339"/>
    <x v="61"/>
    <x v="1136"/>
    <n v="2"/>
    <n v="3"/>
    <x v="2"/>
    <x v="2"/>
    <n v="23"/>
    <n v="2.5"/>
    <x v="0"/>
    <x v="3"/>
    <x v="33"/>
    <x v="0"/>
    <x v="33"/>
    <n v="88347.5"/>
    <x v="0"/>
    <x v="2"/>
    <n v="3"/>
    <x v="5"/>
    <x v="2"/>
    <d v="2023-03-03T00:00:00"/>
  </r>
  <r>
    <n v="35340"/>
    <x v="61"/>
    <x v="1143"/>
    <n v="1"/>
    <n v="3"/>
    <x v="2"/>
    <x v="2"/>
    <n v="34"/>
    <n v="2.4500000000000002"/>
    <x v="0"/>
    <x v="12"/>
    <x v="36"/>
    <x v="2"/>
    <x v="36"/>
    <n v="86583"/>
    <x v="0"/>
    <x v="2"/>
    <n v="3"/>
    <x v="5"/>
    <x v="2"/>
    <d v="2023-03-03T00:00:00"/>
  </r>
  <r>
    <n v="35341"/>
    <x v="61"/>
    <x v="12073"/>
    <n v="1"/>
    <n v="5"/>
    <x v="0"/>
    <x v="0"/>
    <n v="55"/>
    <n v="4"/>
    <x v="1"/>
    <x v="1"/>
    <x v="27"/>
    <x v="1"/>
    <x v="27"/>
    <n v="141364"/>
    <x v="0"/>
    <x v="2"/>
    <n v="3"/>
    <x v="5"/>
    <x v="2"/>
    <d v="2023-03-03T00:00:00"/>
  </r>
  <r>
    <n v="35342"/>
    <x v="61"/>
    <x v="17584"/>
    <n v="2"/>
    <n v="5"/>
    <x v="0"/>
    <x v="0"/>
    <n v="33"/>
    <n v="3.5"/>
    <x v="0"/>
    <x v="0"/>
    <x v="9"/>
    <x v="1"/>
    <x v="9"/>
    <n v="123697"/>
    <x v="0"/>
    <x v="2"/>
    <n v="3"/>
    <x v="5"/>
    <x v="2"/>
    <d v="2023-03-03T00:00:00"/>
  </r>
  <r>
    <n v="35343"/>
    <x v="61"/>
    <x v="17584"/>
    <n v="1"/>
    <n v="5"/>
    <x v="0"/>
    <x v="0"/>
    <n v="75"/>
    <n v="3.5"/>
    <x v="3"/>
    <x v="10"/>
    <x v="47"/>
    <x v="3"/>
    <x v="47"/>
    <n v="123700.5"/>
    <x v="0"/>
    <x v="2"/>
    <n v="3"/>
    <x v="5"/>
    <x v="2"/>
    <d v="2023-03-03T00:00:00"/>
  </r>
  <r>
    <n v="35344"/>
    <x v="61"/>
    <x v="1144"/>
    <n v="1"/>
    <n v="3"/>
    <x v="2"/>
    <x v="2"/>
    <n v="55"/>
    <n v="4"/>
    <x v="1"/>
    <x v="1"/>
    <x v="27"/>
    <x v="1"/>
    <x v="27"/>
    <n v="141376"/>
    <x v="0"/>
    <x v="2"/>
    <n v="3"/>
    <x v="5"/>
    <x v="2"/>
    <d v="2023-03-03T00:00:00"/>
  </r>
  <r>
    <n v="35345"/>
    <x v="61"/>
    <x v="6882"/>
    <n v="1"/>
    <n v="8"/>
    <x v="1"/>
    <x v="1"/>
    <n v="49"/>
    <n v="3"/>
    <x v="1"/>
    <x v="6"/>
    <x v="49"/>
    <x v="1"/>
    <x v="49"/>
    <n v="106035"/>
    <x v="0"/>
    <x v="2"/>
    <n v="3"/>
    <x v="5"/>
    <x v="2"/>
    <d v="2023-03-03T00:00:00"/>
  </r>
  <r>
    <n v="35346"/>
    <x v="61"/>
    <x v="12077"/>
    <n v="2"/>
    <n v="3"/>
    <x v="2"/>
    <x v="2"/>
    <n v="31"/>
    <n v="2.2000000000000002"/>
    <x v="0"/>
    <x v="0"/>
    <x v="48"/>
    <x v="2"/>
    <x v="48"/>
    <n v="77761.200000000012"/>
    <x v="0"/>
    <x v="2"/>
    <n v="3"/>
    <x v="5"/>
    <x v="2"/>
    <d v="2023-03-03T00:00:00"/>
  </r>
  <r>
    <n v="35347"/>
    <x v="61"/>
    <x v="12078"/>
    <n v="2"/>
    <n v="5"/>
    <x v="0"/>
    <x v="0"/>
    <n v="42"/>
    <n v="2.5"/>
    <x v="1"/>
    <x v="8"/>
    <x v="14"/>
    <x v="0"/>
    <x v="14"/>
    <n v="88367.5"/>
    <x v="0"/>
    <x v="2"/>
    <n v="3"/>
    <x v="5"/>
    <x v="2"/>
    <d v="2023-03-03T00:00:00"/>
  </r>
  <r>
    <n v="35348"/>
    <x v="61"/>
    <x v="1147"/>
    <n v="1"/>
    <n v="5"/>
    <x v="0"/>
    <x v="0"/>
    <n v="43"/>
    <n v="3"/>
    <x v="1"/>
    <x v="8"/>
    <x v="18"/>
    <x v="1"/>
    <x v="18"/>
    <n v="106044"/>
    <x v="0"/>
    <x v="2"/>
    <n v="3"/>
    <x v="5"/>
    <x v="2"/>
    <d v="2023-03-03T00:00:00"/>
  </r>
  <r>
    <n v="35349"/>
    <x v="61"/>
    <x v="1147"/>
    <n v="1"/>
    <n v="5"/>
    <x v="0"/>
    <x v="0"/>
    <n v="74"/>
    <n v="3.5"/>
    <x v="3"/>
    <x v="9"/>
    <x v="38"/>
    <x v="3"/>
    <x v="38"/>
    <n v="123721.5"/>
    <x v="0"/>
    <x v="2"/>
    <n v="3"/>
    <x v="5"/>
    <x v="2"/>
    <d v="2023-03-03T00:00:00"/>
  </r>
  <r>
    <n v="35350"/>
    <x v="61"/>
    <x v="17585"/>
    <n v="1"/>
    <n v="8"/>
    <x v="1"/>
    <x v="1"/>
    <n v="33"/>
    <n v="3.5"/>
    <x v="0"/>
    <x v="0"/>
    <x v="9"/>
    <x v="1"/>
    <x v="9"/>
    <n v="123725"/>
    <x v="0"/>
    <x v="2"/>
    <n v="3"/>
    <x v="5"/>
    <x v="2"/>
    <d v="2023-03-03T00:00:00"/>
  </r>
  <r>
    <n v="35351"/>
    <x v="61"/>
    <x v="9251"/>
    <n v="2"/>
    <n v="5"/>
    <x v="0"/>
    <x v="0"/>
    <n v="30"/>
    <n v="3"/>
    <x v="0"/>
    <x v="0"/>
    <x v="51"/>
    <x v="1"/>
    <x v="51"/>
    <n v="106053"/>
    <x v="0"/>
    <x v="2"/>
    <n v="3"/>
    <x v="5"/>
    <x v="2"/>
    <d v="2023-03-03T00:00:00"/>
  </r>
  <r>
    <n v="35352"/>
    <x v="61"/>
    <x v="17586"/>
    <n v="1"/>
    <n v="3"/>
    <x v="2"/>
    <x v="2"/>
    <n v="42"/>
    <n v="2.5"/>
    <x v="1"/>
    <x v="8"/>
    <x v="14"/>
    <x v="0"/>
    <x v="14"/>
    <n v="88380"/>
    <x v="0"/>
    <x v="2"/>
    <n v="3"/>
    <x v="5"/>
    <x v="2"/>
    <d v="2023-03-03T00:00:00"/>
  </r>
  <r>
    <n v="35353"/>
    <x v="61"/>
    <x v="12778"/>
    <n v="2"/>
    <n v="8"/>
    <x v="1"/>
    <x v="1"/>
    <n v="41"/>
    <n v="4.25"/>
    <x v="0"/>
    <x v="5"/>
    <x v="40"/>
    <x v="1"/>
    <x v="40"/>
    <n v="150250.25"/>
    <x v="0"/>
    <x v="2"/>
    <n v="3"/>
    <x v="5"/>
    <x v="2"/>
    <d v="2023-03-03T00:00:00"/>
  </r>
  <r>
    <n v="35354"/>
    <x v="61"/>
    <x v="1150"/>
    <n v="1"/>
    <n v="8"/>
    <x v="1"/>
    <x v="1"/>
    <n v="29"/>
    <n v="2.5"/>
    <x v="0"/>
    <x v="0"/>
    <x v="25"/>
    <x v="0"/>
    <x v="25"/>
    <n v="88385"/>
    <x v="0"/>
    <x v="2"/>
    <n v="3"/>
    <x v="5"/>
    <x v="2"/>
    <d v="2023-03-03T00:00:00"/>
  </r>
  <r>
    <n v="35355"/>
    <x v="61"/>
    <x v="1152"/>
    <n v="1"/>
    <n v="8"/>
    <x v="1"/>
    <x v="1"/>
    <n v="54"/>
    <n v="2.5"/>
    <x v="1"/>
    <x v="1"/>
    <x v="26"/>
    <x v="0"/>
    <x v="26"/>
    <n v="88387.5"/>
    <x v="0"/>
    <x v="2"/>
    <n v="3"/>
    <x v="5"/>
    <x v="2"/>
    <d v="2023-03-03T00:00:00"/>
  </r>
  <r>
    <n v="35356"/>
    <x v="61"/>
    <x v="6115"/>
    <n v="1"/>
    <n v="5"/>
    <x v="0"/>
    <x v="0"/>
    <n v="23"/>
    <n v="2.5"/>
    <x v="0"/>
    <x v="3"/>
    <x v="33"/>
    <x v="0"/>
    <x v="33"/>
    <n v="88390"/>
    <x v="0"/>
    <x v="2"/>
    <n v="3"/>
    <x v="5"/>
    <x v="2"/>
    <d v="2023-03-03T00:00:00"/>
  </r>
  <r>
    <n v="35357"/>
    <x v="61"/>
    <x v="1154"/>
    <n v="2"/>
    <n v="3"/>
    <x v="2"/>
    <x v="2"/>
    <n v="26"/>
    <n v="3"/>
    <x v="0"/>
    <x v="11"/>
    <x v="23"/>
    <x v="0"/>
    <x v="23"/>
    <n v="106071"/>
    <x v="0"/>
    <x v="2"/>
    <n v="3"/>
    <x v="5"/>
    <x v="2"/>
    <d v="2023-03-03T00:00:00"/>
  </r>
  <r>
    <n v="35358"/>
    <x v="61"/>
    <x v="1155"/>
    <n v="2"/>
    <n v="8"/>
    <x v="1"/>
    <x v="1"/>
    <n v="42"/>
    <n v="2.5"/>
    <x v="1"/>
    <x v="8"/>
    <x v="14"/>
    <x v="0"/>
    <x v="14"/>
    <n v="88395"/>
    <x v="0"/>
    <x v="2"/>
    <n v="3"/>
    <x v="5"/>
    <x v="2"/>
    <d v="2023-03-03T00:00:00"/>
  </r>
  <r>
    <n v="35359"/>
    <x v="61"/>
    <x v="1155"/>
    <n v="1"/>
    <n v="8"/>
    <x v="1"/>
    <x v="1"/>
    <n v="73"/>
    <n v="3.75"/>
    <x v="3"/>
    <x v="10"/>
    <x v="46"/>
    <x v="3"/>
    <x v="46"/>
    <n v="132596.25"/>
    <x v="0"/>
    <x v="2"/>
    <n v="3"/>
    <x v="5"/>
    <x v="2"/>
    <d v="2023-03-03T00:00:00"/>
  </r>
  <r>
    <n v="35360"/>
    <x v="61"/>
    <x v="1156"/>
    <n v="1"/>
    <n v="3"/>
    <x v="2"/>
    <x v="2"/>
    <n v="54"/>
    <n v="2.5"/>
    <x v="1"/>
    <x v="1"/>
    <x v="26"/>
    <x v="0"/>
    <x v="26"/>
    <n v="88400"/>
    <x v="0"/>
    <x v="2"/>
    <n v="3"/>
    <x v="5"/>
    <x v="2"/>
    <d v="2023-03-03T00:00:00"/>
  </r>
  <r>
    <n v="35361"/>
    <x v="61"/>
    <x v="1156"/>
    <n v="1"/>
    <n v="3"/>
    <x v="2"/>
    <x v="2"/>
    <n v="75"/>
    <n v="3.5"/>
    <x v="3"/>
    <x v="10"/>
    <x v="47"/>
    <x v="3"/>
    <x v="47"/>
    <n v="123763.5"/>
    <x v="0"/>
    <x v="2"/>
    <n v="3"/>
    <x v="5"/>
    <x v="2"/>
    <d v="2023-03-03T00:00:00"/>
  </r>
  <r>
    <n v="35362"/>
    <x v="61"/>
    <x v="17587"/>
    <n v="2"/>
    <n v="3"/>
    <x v="2"/>
    <x v="2"/>
    <n v="40"/>
    <n v="3.75"/>
    <x v="0"/>
    <x v="5"/>
    <x v="17"/>
    <x v="3"/>
    <x v="17"/>
    <n v="132607.5"/>
    <x v="0"/>
    <x v="2"/>
    <n v="3"/>
    <x v="5"/>
    <x v="2"/>
    <d v="2023-03-03T00:00:00"/>
  </r>
  <r>
    <n v="35363"/>
    <x v="61"/>
    <x v="17587"/>
    <n v="1"/>
    <n v="3"/>
    <x v="2"/>
    <x v="2"/>
    <n v="77"/>
    <n v="3"/>
    <x v="3"/>
    <x v="4"/>
    <x v="4"/>
    <x v="3"/>
    <x v="4"/>
    <n v="106089"/>
    <x v="0"/>
    <x v="2"/>
    <n v="3"/>
    <x v="5"/>
    <x v="2"/>
    <d v="2023-03-03T00:00:00"/>
  </r>
  <r>
    <n v="35364"/>
    <x v="61"/>
    <x v="17587"/>
    <n v="2"/>
    <n v="8"/>
    <x v="1"/>
    <x v="1"/>
    <n v="40"/>
    <n v="3.75"/>
    <x v="0"/>
    <x v="5"/>
    <x v="17"/>
    <x v="3"/>
    <x v="17"/>
    <n v="132615"/>
    <x v="0"/>
    <x v="2"/>
    <n v="3"/>
    <x v="5"/>
    <x v="2"/>
    <d v="2023-03-03T00:00:00"/>
  </r>
  <r>
    <n v="35365"/>
    <x v="61"/>
    <x v="1630"/>
    <n v="2"/>
    <n v="5"/>
    <x v="0"/>
    <x v="0"/>
    <n v="38"/>
    <n v="3.75"/>
    <x v="0"/>
    <x v="5"/>
    <x v="22"/>
    <x v="3"/>
    <x v="22"/>
    <n v="132618.75"/>
    <x v="0"/>
    <x v="2"/>
    <n v="3"/>
    <x v="5"/>
    <x v="2"/>
    <d v="2023-03-03T00:00:00"/>
  </r>
  <r>
    <n v="35366"/>
    <x v="61"/>
    <x v="15000"/>
    <n v="1"/>
    <n v="5"/>
    <x v="0"/>
    <x v="0"/>
    <n v="31"/>
    <n v="2.2000000000000002"/>
    <x v="0"/>
    <x v="0"/>
    <x v="48"/>
    <x v="2"/>
    <x v="48"/>
    <n v="77805.200000000012"/>
    <x v="0"/>
    <x v="2"/>
    <n v="3"/>
    <x v="5"/>
    <x v="2"/>
    <d v="2023-03-03T00:00:00"/>
  </r>
  <r>
    <n v="35367"/>
    <x v="61"/>
    <x v="1158"/>
    <n v="2"/>
    <n v="3"/>
    <x v="2"/>
    <x v="2"/>
    <n v="48"/>
    <n v="2.5"/>
    <x v="1"/>
    <x v="6"/>
    <x v="32"/>
    <x v="0"/>
    <x v="32"/>
    <n v="88417.5"/>
    <x v="0"/>
    <x v="2"/>
    <n v="3"/>
    <x v="5"/>
    <x v="2"/>
    <d v="2023-03-03T00:00:00"/>
  </r>
  <r>
    <n v="35368"/>
    <x v="61"/>
    <x v="1159"/>
    <n v="2"/>
    <n v="3"/>
    <x v="2"/>
    <x v="2"/>
    <n v="57"/>
    <n v="3.1"/>
    <x v="1"/>
    <x v="1"/>
    <x v="1"/>
    <x v="1"/>
    <x v="1"/>
    <n v="109640.8"/>
    <x v="0"/>
    <x v="2"/>
    <n v="3"/>
    <x v="5"/>
    <x v="2"/>
    <d v="2023-03-03T00:00:00"/>
  </r>
  <r>
    <n v="35369"/>
    <x v="61"/>
    <x v="1160"/>
    <n v="1"/>
    <n v="8"/>
    <x v="1"/>
    <x v="1"/>
    <n v="57"/>
    <n v="3.1"/>
    <x v="1"/>
    <x v="1"/>
    <x v="1"/>
    <x v="1"/>
    <x v="1"/>
    <n v="109643.90000000001"/>
    <x v="0"/>
    <x v="2"/>
    <n v="3"/>
    <x v="5"/>
    <x v="2"/>
    <d v="2023-03-03T00:00:00"/>
  </r>
  <r>
    <n v="35370"/>
    <x v="61"/>
    <x v="12574"/>
    <n v="2"/>
    <n v="5"/>
    <x v="0"/>
    <x v="0"/>
    <n v="59"/>
    <n v="4.5"/>
    <x v="2"/>
    <x v="2"/>
    <x v="2"/>
    <x v="1"/>
    <x v="2"/>
    <n v="159165"/>
    <x v="0"/>
    <x v="2"/>
    <n v="3"/>
    <x v="5"/>
    <x v="2"/>
    <d v="2023-03-03T00:00:00"/>
  </r>
  <r>
    <n v="35371"/>
    <x v="61"/>
    <x v="1161"/>
    <n v="1"/>
    <n v="3"/>
    <x v="2"/>
    <x v="2"/>
    <n v="45"/>
    <n v="3"/>
    <x v="1"/>
    <x v="8"/>
    <x v="20"/>
    <x v="1"/>
    <x v="20"/>
    <n v="106113"/>
    <x v="0"/>
    <x v="2"/>
    <n v="3"/>
    <x v="5"/>
    <x v="2"/>
    <d v="2023-03-03T00:00:00"/>
  </r>
  <r>
    <n v="35372"/>
    <x v="61"/>
    <x v="17588"/>
    <n v="1"/>
    <n v="3"/>
    <x v="2"/>
    <x v="2"/>
    <n v="41"/>
    <n v="4.25"/>
    <x v="0"/>
    <x v="5"/>
    <x v="40"/>
    <x v="1"/>
    <x v="40"/>
    <n v="150331"/>
    <x v="0"/>
    <x v="2"/>
    <n v="3"/>
    <x v="5"/>
    <x v="2"/>
    <d v="2023-03-03T00:00:00"/>
  </r>
  <r>
    <n v="35373"/>
    <x v="61"/>
    <x v="17588"/>
    <n v="1"/>
    <n v="3"/>
    <x v="2"/>
    <x v="2"/>
    <n v="73"/>
    <n v="3.75"/>
    <x v="3"/>
    <x v="10"/>
    <x v="46"/>
    <x v="3"/>
    <x v="46"/>
    <n v="132648.75"/>
    <x v="0"/>
    <x v="2"/>
    <n v="3"/>
    <x v="5"/>
    <x v="2"/>
    <d v="2023-03-03T00:00:00"/>
  </r>
  <r>
    <n v="35374"/>
    <x v="61"/>
    <x v="17589"/>
    <n v="1"/>
    <n v="5"/>
    <x v="0"/>
    <x v="0"/>
    <n v="49"/>
    <n v="3"/>
    <x v="1"/>
    <x v="6"/>
    <x v="49"/>
    <x v="1"/>
    <x v="49"/>
    <n v="106122"/>
    <x v="0"/>
    <x v="2"/>
    <n v="3"/>
    <x v="5"/>
    <x v="2"/>
    <d v="2023-03-03T00:00:00"/>
  </r>
  <r>
    <n v="35375"/>
    <x v="61"/>
    <x v="1162"/>
    <n v="1"/>
    <n v="8"/>
    <x v="1"/>
    <x v="1"/>
    <n v="30"/>
    <n v="3"/>
    <x v="0"/>
    <x v="0"/>
    <x v="51"/>
    <x v="1"/>
    <x v="51"/>
    <n v="106125"/>
    <x v="0"/>
    <x v="2"/>
    <n v="3"/>
    <x v="5"/>
    <x v="2"/>
    <d v="2023-03-03T00:00:00"/>
  </r>
  <r>
    <n v="35376"/>
    <x v="61"/>
    <x v="17590"/>
    <n v="1"/>
    <n v="3"/>
    <x v="2"/>
    <x v="2"/>
    <n v="23"/>
    <n v="2.5"/>
    <x v="0"/>
    <x v="3"/>
    <x v="33"/>
    <x v="0"/>
    <x v="33"/>
    <n v="88440"/>
    <x v="0"/>
    <x v="2"/>
    <n v="3"/>
    <x v="5"/>
    <x v="2"/>
    <d v="2023-03-03T00:00:00"/>
  </r>
  <r>
    <n v="35377"/>
    <x v="61"/>
    <x v="17590"/>
    <n v="1"/>
    <n v="3"/>
    <x v="2"/>
    <x v="2"/>
    <n v="74"/>
    <n v="3.5"/>
    <x v="3"/>
    <x v="9"/>
    <x v="38"/>
    <x v="3"/>
    <x v="38"/>
    <n v="123819.5"/>
    <x v="0"/>
    <x v="2"/>
    <n v="3"/>
    <x v="5"/>
    <x v="2"/>
    <d v="2023-03-03T00:00:00"/>
  </r>
  <r>
    <n v="35378"/>
    <x v="61"/>
    <x v="17591"/>
    <n v="1"/>
    <n v="5"/>
    <x v="0"/>
    <x v="0"/>
    <n v="57"/>
    <n v="3.1"/>
    <x v="1"/>
    <x v="1"/>
    <x v="1"/>
    <x v="1"/>
    <x v="1"/>
    <n v="109671.8"/>
    <x v="0"/>
    <x v="2"/>
    <n v="3"/>
    <x v="5"/>
    <x v="2"/>
    <d v="2023-03-03T00:00:00"/>
  </r>
  <r>
    <n v="35379"/>
    <x v="61"/>
    <x v="12086"/>
    <n v="2"/>
    <n v="3"/>
    <x v="2"/>
    <x v="2"/>
    <n v="24"/>
    <n v="3"/>
    <x v="0"/>
    <x v="3"/>
    <x v="28"/>
    <x v="1"/>
    <x v="28"/>
    <n v="106137"/>
    <x v="0"/>
    <x v="2"/>
    <n v="3"/>
    <x v="5"/>
    <x v="2"/>
    <d v="2023-03-03T00:00:00"/>
  </r>
  <r>
    <n v="35380"/>
    <x v="61"/>
    <x v="1164"/>
    <n v="2"/>
    <n v="3"/>
    <x v="2"/>
    <x v="2"/>
    <n v="26"/>
    <n v="3"/>
    <x v="0"/>
    <x v="11"/>
    <x v="23"/>
    <x v="0"/>
    <x v="23"/>
    <n v="106140"/>
    <x v="0"/>
    <x v="2"/>
    <n v="3"/>
    <x v="5"/>
    <x v="2"/>
    <d v="2023-03-03T00:00:00"/>
  </r>
  <r>
    <n v="35381"/>
    <x v="61"/>
    <x v="12087"/>
    <n v="1"/>
    <n v="8"/>
    <x v="1"/>
    <x v="1"/>
    <n v="35"/>
    <n v="3.1"/>
    <x v="0"/>
    <x v="12"/>
    <x v="44"/>
    <x v="0"/>
    <x v="44"/>
    <n v="109681.1"/>
    <x v="0"/>
    <x v="2"/>
    <n v="3"/>
    <x v="5"/>
    <x v="2"/>
    <d v="2023-03-03T00:00:00"/>
  </r>
  <r>
    <n v="35382"/>
    <x v="61"/>
    <x v="12087"/>
    <n v="1"/>
    <n v="8"/>
    <x v="1"/>
    <x v="1"/>
    <n v="74"/>
    <n v="3.5"/>
    <x v="3"/>
    <x v="9"/>
    <x v="38"/>
    <x v="3"/>
    <x v="38"/>
    <n v="123837"/>
    <x v="0"/>
    <x v="2"/>
    <n v="3"/>
    <x v="5"/>
    <x v="2"/>
    <d v="2023-03-03T00:00:00"/>
  </r>
  <r>
    <n v="35383"/>
    <x v="61"/>
    <x v="1166"/>
    <n v="1"/>
    <n v="3"/>
    <x v="2"/>
    <x v="2"/>
    <n v="56"/>
    <n v="2.5499999999999998"/>
    <x v="1"/>
    <x v="1"/>
    <x v="8"/>
    <x v="0"/>
    <x v="8"/>
    <n v="90226.65"/>
    <x v="0"/>
    <x v="2"/>
    <n v="3"/>
    <x v="5"/>
    <x v="2"/>
    <d v="2023-03-03T00:00:00"/>
  </r>
  <r>
    <n v="35384"/>
    <x v="61"/>
    <x v="17592"/>
    <n v="1"/>
    <n v="8"/>
    <x v="1"/>
    <x v="1"/>
    <n v="39"/>
    <n v="4.25"/>
    <x v="0"/>
    <x v="5"/>
    <x v="6"/>
    <x v="0"/>
    <x v="6"/>
    <n v="150382"/>
    <x v="0"/>
    <x v="2"/>
    <n v="3"/>
    <x v="5"/>
    <x v="2"/>
    <d v="2023-03-03T00:00:00"/>
  </r>
  <r>
    <n v="35385"/>
    <x v="61"/>
    <x v="17592"/>
    <n v="1"/>
    <n v="8"/>
    <x v="1"/>
    <x v="1"/>
    <n v="69"/>
    <n v="3.25"/>
    <x v="3"/>
    <x v="9"/>
    <x v="16"/>
    <x v="3"/>
    <x v="16"/>
    <n v="115001.25"/>
    <x v="0"/>
    <x v="2"/>
    <n v="3"/>
    <x v="5"/>
    <x v="2"/>
    <d v="2023-03-03T00:00:00"/>
  </r>
  <r>
    <n v="35386"/>
    <x v="61"/>
    <x v="1168"/>
    <n v="2"/>
    <n v="3"/>
    <x v="2"/>
    <x v="2"/>
    <n v="59"/>
    <n v="4.5"/>
    <x v="2"/>
    <x v="2"/>
    <x v="2"/>
    <x v="1"/>
    <x v="2"/>
    <n v="159237"/>
    <x v="0"/>
    <x v="2"/>
    <n v="3"/>
    <x v="5"/>
    <x v="2"/>
    <d v="2023-03-03T00:00:00"/>
  </r>
  <r>
    <n v="35387"/>
    <x v="61"/>
    <x v="12787"/>
    <n v="2"/>
    <n v="8"/>
    <x v="1"/>
    <x v="1"/>
    <n v="33"/>
    <n v="3.5"/>
    <x v="0"/>
    <x v="0"/>
    <x v="9"/>
    <x v="1"/>
    <x v="9"/>
    <n v="123854.5"/>
    <x v="0"/>
    <x v="2"/>
    <n v="3"/>
    <x v="5"/>
    <x v="2"/>
    <d v="2023-03-03T00:00:00"/>
  </r>
  <r>
    <n v="35388"/>
    <x v="61"/>
    <x v="1169"/>
    <n v="2"/>
    <n v="3"/>
    <x v="2"/>
    <x v="2"/>
    <n v="49"/>
    <n v="3"/>
    <x v="1"/>
    <x v="6"/>
    <x v="49"/>
    <x v="1"/>
    <x v="49"/>
    <n v="106164"/>
    <x v="0"/>
    <x v="2"/>
    <n v="3"/>
    <x v="5"/>
    <x v="2"/>
    <d v="2023-03-03T00:00:00"/>
  </r>
  <r>
    <n v="35389"/>
    <x v="61"/>
    <x v="17593"/>
    <n v="2"/>
    <n v="3"/>
    <x v="2"/>
    <x v="2"/>
    <n v="59"/>
    <n v="4.5"/>
    <x v="2"/>
    <x v="2"/>
    <x v="2"/>
    <x v="1"/>
    <x v="2"/>
    <n v="159250.5"/>
    <x v="0"/>
    <x v="2"/>
    <n v="3"/>
    <x v="5"/>
    <x v="2"/>
    <d v="2023-03-03T00:00:00"/>
  </r>
  <r>
    <n v="35390"/>
    <x v="61"/>
    <x v="17594"/>
    <n v="2"/>
    <n v="8"/>
    <x v="1"/>
    <x v="1"/>
    <n v="49"/>
    <n v="3"/>
    <x v="1"/>
    <x v="6"/>
    <x v="49"/>
    <x v="1"/>
    <x v="49"/>
    <n v="106170"/>
    <x v="0"/>
    <x v="2"/>
    <n v="3"/>
    <x v="5"/>
    <x v="2"/>
    <d v="2023-03-03T00:00:00"/>
  </r>
  <r>
    <n v="35391"/>
    <x v="61"/>
    <x v="9264"/>
    <n v="2"/>
    <n v="5"/>
    <x v="0"/>
    <x v="0"/>
    <n v="53"/>
    <n v="3"/>
    <x v="1"/>
    <x v="1"/>
    <x v="39"/>
    <x v="1"/>
    <x v="39"/>
    <n v="106173"/>
    <x v="0"/>
    <x v="2"/>
    <n v="3"/>
    <x v="5"/>
    <x v="2"/>
    <d v="2023-03-03T00:00:00"/>
  </r>
  <r>
    <n v="35392"/>
    <x v="61"/>
    <x v="1173"/>
    <n v="1"/>
    <n v="8"/>
    <x v="1"/>
    <x v="1"/>
    <n v="56"/>
    <n v="2.5499999999999998"/>
    <x v="1"/>
    <x v="1"/>
    <x v="8"/>
    <x v="0"/>
    <x v="8"/>
    <n v="90249.599999999991"/>
    <x v="0"/>
    <x v="2"/>
    <n v="3"/>
    <x v="5"/>
    <x v="2"/>
    <d v="2023-03-03T00:00:00"/>
  </r>
  <r>
    <n v="35393"/>
    <x v="61"/>
    <x v="1174"/>
    <n v="1"/>
    <n v="8"/>
    <x v="1"/>
    <x v="1"/>
    <n v="39"/>
    <n v="4.25"/>
    <x v="0"/>
    <x v="5"/>
    <x v="6"/>
    <x v="0"/>
    <x v="6"/>
    <n v="150420.25"/>
    <x v="0"/>
    <x v="2"/>
    <n v="3"/>
    <x v="5"/>
    <x v="2"/>
    <d v="2023-03-03T00:00:00"/>
  </r>
  <r>
    <n v="35394"/>
    <x v="61"/>
    <x v="2102"/>
    <n v="1"/>
    <n v="8"/>
    <x v="1"/>
    <x v="1"/>
    <n v="41"/>
    <n v="4.25"/>
    <x v="0"/>
    <x v="5"/>
    <x v="40"/>
    <x v="1"/>
    <x v="40"/>
    <n v="150424.5"/>
    <x v="0"/>
    <x v="2"/>
    <n v="3"/>
    <x v="5"/>
    <x v="2"/>
    <d v="2023-03-03T00:00:00"/>
  </r>
  <r>
    <n v="35395"/>
    <x v="61"/>
    <x v="1177"/>
    <n v="2"/>
    <n v="5"/>
    <x v="0"/>
    <x v="0"/>
    <n v="48"/>
    <n v="2.5"/>
    <x v="1"/>
    <x v="6"/>
    <x v="32"/>
    <x v="0"/>
    <x v="32"/>
    <n v="88487.5"/>
    <x v="0"/>
    <x v="2"/>
    <n v="3"/>
    <x v="5"/>
    <x v="2"/>
    <d v="2023-03-03T00:00:00"/>
  </r>
  <r>
    <n v="35396"/>
    <x v="61"/>
    <x v="11445"/>
    <n v="1"/>
    <n v="5"/>
    <x v="0"/>
    <x v="0"/>
    <n v="32"/>
    <n v="3"/>
    <x v="0"/>
    <x v="0"/>
    <x v="0"/>
    <x v="0"/>
    <x v="0"/>
    <n v="106188"/>
    <x v="0"/>
    <x v="2"/>
    <n v="3"/>
    <x v="5"/>
    <x v="2"/>
    <d v="2023-03-03T00:00:00"/>
  </r>
  <r>
    <n v="35397"/>
    <x v="61"/>
    <x v="11445"/>
    <n v="1"/>
    <n v="5"/>
    <x v="0"/>
    <x v="0"/>
    <n v="74"/>
    <n v="3.5"/>
    <x v="3"/>
    <x v="9"/>
    <x v="38"/>
    <x v="3"/>
    <x v="38"/>
    <n v="123889.5"/>
    <x v="0"/>
    <x v="2"/>
    <n v="3"/>
    <x v="5"/>
    <x v="2"/>
    <d v="2023-03-03T00:00:00"/>
  </r>
  <r>
    <n v="35398"/>
    <x v="61"/>
    <x v="12090"/>
    <n v="1"/>
    <n v="3"/>
    <x v="2"/>
    <x v="2"/>
    <n v="27"/>
    <n v="3.5"/>
    <x v="0"/>
    <x v="11"/>
    <x v="24"/>
    <x v="1"/>
    <x v="24"/>
    <n v="123893"/>
    <x v="0"/>
    <x v="2"/>
    <n v="3"/>
    <x v="5"/>
    <x v="2"/>
    <d v="2023-03-03T00:00:00"/>
  </r>
  <r>
    <n v="35399"/>
    <x v="61"/>
    <x v="17595"/>
    <n v="1"/>
    <n v="3"/>
    <x v="2"/>
    <x v="2"/>
    <n v="52"/>
    <n v="2.5"/>
    <x v="1"/>
    <x v="1"/>
    <x v="50"/>
    <x v="0"/>
    <x v="50"/>
    <n v="88497.5"/>
    <x v="0"/>
    <x v="2"/>
    <n v="3"/>
    <x v="5"/>
    <x v="2"/>
    <d v="2023-03-03T00:00:00"/>
  </r>
  <r>
    <n v="35400"/>
    <x v="61"/>
    <x v="1181"/>
    <n v="2"/>
    <n v="5"/>
    <x v="0"/>
    <x v="0"/>
    <n v="35"/>
    <n v="3.1"/>
    <x v="0"/>
    <x v="12"/>
    <x v="44"/>
    <x v="0"/>
    <x v="44"/>
    <n v="109740"/>
    <x v="0"/>
    <x v="2"/>
    <n v="3"/>
    <x v="5"/>
    <x v="2"/>
    <d v="2023-03-03T00:00:00"/>
  </r>
  <r>
    <n v="35401"/>
    <x v="61"/>
    <x v="1181"/>
    <n v="1"/>
    <n v="5"/>
    <x v="0"/>
    <x v="0"/>
    <n v="71"/>
    <n v="3.75"/>
    <x v="3"/>
    <x v="10"/>
    <x v="21"/>
    <x v="3"/>
    <x v="21"/>
    <n v="132753.75"/>
    <x v="0"/>
    <x v="2"/>
    <n v="3"/>
    <x v="5"/>
    <x v="2"/>
    <d v="2023-03-03T00:00:00"/>
  </r>
  <r>
    <n v="35402"/>
    <x v="61"/>
    <x v="11849"/>
    <n v="1"/>
    <n v="8"/>
    <x v="1"/>
    <x v="1"/>
    <n v="42"/>
    <n v="2.5"/>
    <x v="1"/>
    <x v="8"/>
    <x v="14"/>
    <x v="0"/>
    <x v="14"/>
    <n v="88505"/>
    <x v="0"/>
    <x v="2"/>
    <n v="3"/>
    <x v="5"/>
    <x v="2"/>
    <d v="2023-03-03T00:00:00"/>
  </r>
  <r>
    <n v="35403"/>
    <x v="61"/>
    <x v="1183"/>
    <n v="2"/>
    <n v="5"/>
    <x v="0"/>
    <x v="0"/>
    <n v="59"/>
    <n v="4.5"/>
    <x v="2"/>
    <x v="2"/>
    <x v="2"/>
    <x v="1"/>
    <x v="2"/>
    <n v="159313.5"/>
    <x v="0"/>
    <x v="2"/>
    <n v="3"/>
    <x v="5"/>
    <x v="2"/>
    <d v="2023-03-03T00:00:00"/>
  </r>
  <r>
    <n v="35404"/>
    <x v="61"/>
    <x v="1184"/>
    <n v="2"/>
    <n v="3"/>
    <x v="2"/>
    <x v="2"/>
    <n v="38"/>
    <n v="3.75"/>
    <x v="0"/>
    <x v="5"/>
    <x v="22"/>
    <x v="3"/>
    <x v="22"/>
    <n v="132765"/>
    <x v="0"/>
    <x v="2"/>
    <n v="3"/>
    <x v="5"/>
    <x v="2"/>
    <d v="2023-03-03T00:00:00"/>
  </r>
  <r>
    <n v="35405"/>
    <x v="61"/>
    <x v="17596"/>
    <n v="2"/>
    <n v="8"/>
    <x v="1"/>
    <x v="1"/>
    <n v="47"/>
    <n v="3"/>
    <x v="1"/>
    <x v="7"/>
    <x v="12"/>
    <x v="1"/>
    <x v="12"/>
    <n v="106215"/>
    <x v="0"/>
    <x v="2"/>
    <n v="3"/>
    <x v="5"/>
    <x v="2"/>
    <d v="2023-03-03T00:00:00"/>
  </r>
  <r>
    <n v="35406"/>
    <x v="61"/>
    <x v="1186"/>
    <n v="2"/>
    <n v="5"/>
    <x v="0"/>
    <x v="0"/>
    <n v="26"/>
    <n v="3"/>
    <x v="0"/>
    <x v="11"/>
    <x v="23"/>
    <x v="0"/>
    <x v="23"/>
    <n v="106218"/>
    <x v="0"/>
    <x v="2"/>
    <n v="3"/>
    <x v="5"/>
    <x v="2"/>
    <d v="2023-03-03T00:00:00"/>
  </r>
  <r>
    <n v="35407"/>
    <x v="61"/>
    <x v="1187"/>
    <n v="2"/>
    <n v="3"/>
    <x v="2"/>
    <x v="2"/>
    <n v="32"/>
    <n v="3"/>
    <x v="0"/>
    <x v="0"/>
    <x v="0"/>
    <x v="0"/>
    <x v="0"/>
    <n v="106221"/>
    <x v="0"/>
    <x v="2"/>
    <n v="3"/>
    <x v="5"/>
    <x v="2"/>
    <d v="2023-03-03T00:00:00"/>
  </r>
  <r>
    <n v="35408"/>
    <x v="61"/>
    <x v="12092"/>
    <n v="1"/>
    <n v="5"/>
    <x v="0"/>
    <x v="0"/>
    <n v="56"/>
    <n v="2.5499999999999998"/>
    <x v="1"/>
    <x v="1"/>
    <x v="8"/>
    <x v="0"/>
    <x v="8"/>
    <n v="90290.4"/>
    <x v="0"/>
    <x v="2"/>
    <n v="3"/>
    <x v="5"/>
    <x v="2"/>
    <d v="2023-03-03T00:00:00"/>
  </r>
  <r>
    <n v="35409"/>
    <x v="61"/>
    <x v="12093"/>
    <n v="2"/>
    <n v="8"/>
    <x v="1"/>
    <x v="1"/>
    <n v="52"/>
    <n v="2.5"/>
    <x v="1"/>
    <x v="1"/>
    <x v="50"/>
    <x v="0"/>
    <x v="50"/>
    <n v="88522.5"/>
    <x v="0"/>
    <x v="2"/>
    <n v="3"/>
    <x v="5"/>
    <x v="2"/>
    <d v="2023-03-03T00:00:00"/>
  </r>
  <r>
    <n v="35410"/>
    <x v="61"/>
    <x v="17597"/>
    <n v="2"/>
    <n v="8"/>
    <x v="1"/>
    <x v="1"/>
    <n v="56"/>
    <n v="2.5499999999999998"/>
    <x v="1"/>
    <x v="1"/>
    <x v="8"/>
    <x v="0"/>
    <x v="8"/>
    <n v="90295.5"/>
    <x v="0"/>
    <x v="2"/>
    <n v="3"/>
    <x v="5"/>
    <x v="2"/>
    <d v="2023-03-03T00:00:00"/>
  </r>
  <r>
    <n v="35411"/>
    <x v="61"/>
    <x v="13670"/>
    <n v="1"/>
    <n v="3"/>
    <x v="2"/>
    <x v="2"/>
    <n v="60"/>
    <n v="3.75"/>
    <x v="2"/>
    <x v="2"/>
    <x v="29"/>
    <x v="0"/>
    <x v="29"/>
    <n v="132791.25"/>
    <x v="0"/>
    <x v="2"/>
    <n v="3"/>
    <x v="5"/>
    <x v="2"/>
    <d v="2023-03-03T00:00:00"/>
  </r>
  <r>
    <n v="35412"/>
    <x v="61"/>
    <x v="11448"/>
    <n v="2"/>
    <n v="3"/>
    <x v="2"/>
    <x v="2"/>
    <n v="45"/>
    <n v="3"/>
    <x v="1"/>
    <x v="8"/>
    <x v="20"/>
    <x v="1"/>
    <x v="20"/>
    <n v="106236"/>
    <x v="0"/>
    <x v="2"/>
    <n v="3"/>
    <x v="5"/>
    <x v="2"/>
    <d v="2023-03-03T00:00:00"/>
  </r>
  <r>
    <n v="35413"/>
    <x v="61"/>
    <x v="17598"/>
    <n v="1"/>
    <n v="8"/>
    <x v="1"/>
    <x v="1"/>
    <n v="24"/>
    <n v="3"/>
    <x v="0"/>
    <x v="3"/>
    <x v="28"/>
    <x v="1"/>
    <x v="28"/>
    <n v="106239"/>
    <x v="0"/>
    <x v="2"/>
    <n v="3"/>
    <x v="5"/>
    <x v="2"/>
    <d v="2023-03-03T00:00:00"/>
  </r>
  <r>
    <n v="35414"/>
    <x v="61"/>
    <x v="17599"/>
    <n v="2"/>
    <n v="8"/>
    <x v="1"/>
    <x v="1"/>
    <n v="55"/>
    <n v="4"/>
    <x v="1"/>
    <x v="1"/>
    <x v="27"/>
    <x v="1"/>
    <x v="27"/>
    <n v="141656"/>
    <x v="0"/>
    <x v="2"/>
    <n v="3"/>
    <x v="5"/>
    <x v="2"/>
    <d v="2023-03-03T00:00:00"/>
  </r>
  <r>
    <n v="35415"/>
    <x v="61"/>
    <x v="1198"/>
    <n v="1"/>
    <n v="3"/>
    <x v="2"/>
    <x v="2"/>
    <n v="41"/>
    <n v="4.25"/>
    <x v="0"/>
    <x v="5"/>
    <x v="40"/>
    <x v="1"/>
    <x v="40"/>
    <n v="150513.75"/>
    <x v="0"/>
    <x v="2"/>
    <n v="3"/>
    <x v="5"/>
    <x v="2"/>
    <d v="2023-03-03T00:00:00"/>
  </r>
  <r>
    <n v="35416"/>
    <x v="61"/>
    <x v="10698"/>
    <n v="2"/>
    <n v="3"/>
    <x v="2"/>
    <x v="2"/>
    <n v="22"/>
    <n v="2"/>
    <x v="0"/>
    <x v="3"/>
    <x v="3"/>
    <x v="2"/>
    <x v="3"/>
    <n v="70832"/>
    <x v="0"/>
    <x v="2"/>
    <n v="3"/>
    <x v="5"/>
    <x v="2"/>
    <d v="2023-03-03T00:00:00"/>
  </r>
  <r>
    <n v="35417"/>
    <x v="61"/>
    <x v="17600"/>
    <n v="1"/>
    <n v="8"/>
    <x v="1"/>
    <x v="1"/>
    <n v="26"/>
    <n v="3"/>
    <x v="0"/>
    <x v="11"/>
    <x v="23"/>
    <x v="0"/>
    <x v="23"/>
    <n v="106251"/>
    <x v="0"/>
    <x v="2"/>
    <n v="3"/>
    <x v="5"/>
    <x v="2"/>
    <d v="2023-03-03T00:00:00"/>
  </r>
  <r>
    <n v="35418"/>
    <x v="61"/>
    <x v="1200"/>
    <n v="2"/>
    <n v="3"/>
    <x v="2"/>
    <x v="2"/>
    <n v="36"/>
    <n v="3.75"/>
    <x v="0"/>
    <x v="12"/>
    <x v="37"/>
    <x v="1"/>
    <x v="37"/>
    <n v="132817.5"/>
    <x v="0"/>
    <x v="2"/>
    <n v="3"/>
    <x v="5"/>
    <x v="2"/>
    <d v="2023-03-03T00:00:00"/>
  </r>
  <r>
    <n v="35419"/>
    <x v="61"/>
    <x v="1201"/>
    <n v="1"/>
    <n v="5"/>
    <x v="0"/>
    <x v="0"/>
    <n v="51"/>
    <n v="3"/>
    <x v="1"/>
    <x v="6"/>
    <x v="10"/>
    <x v="1"/>
    <x v="10"/>
    <n v="106257"/>
    <x v="0"/>
    <x v="2"/>
    <n v="3"/>
    <x v="5"/>
    <x v="2"/>
    <d v="2023-03-03T00:00:00"/>
  </r>
  <r>
    <n v="35420"/>
    <x v="61"/>
    <x v="17601"/>
    <n v="2"/>
    <n v="5"/>
    <x v="0"/>
    <x v="0"/>
    <n v="57"/>
    <n v="3.1"/>
    <x v="1"/>
    <x v="1"/>
    <x v="1"/>
    <x v="1"/>
    <x v="1"/>
    <n v="109802"/>
    <x v="0"/>
    <x v="2"/>
    <n v="3"/>
    <x v="5"/>
    <x v="2"/>
    <d v="2023-03-03T00:00:00"/>
  </r>
  <r>
    <n v="35421"/>
    <x v="61"/>
    <x v="17602"/>
    <n v="2"/>
    <n v="3"/>
    <x v="2"/>
    <x v="2"/>
    <n v="56"/>
    <n v="2.5499999999999998"/>
    <x v="1"/>
    <x v="1"/>
    <x v="8"/>
    <x v="0"/>
    <x v="8"/>
    <n v="90323.549999999988"/>
    <x v="0"/>
    <x v="2"/>
    <n v="3"/>
    <x v="5"/>
    <x v="2"/>
    <d v="2023-03-03T00:00:00"/>
  </r>
  <r>
    <n v="35422"/>
    <x v="61"/>
    <x v="12098"/>
    <n v="2"/>
    <n v="5"/>
    <x v="0"/>
    <x v="0"/>
    <n v="30"/>
    <n v="3"/>
    <x v="0"/>
    <x v="0"/>
    <x v="51"/>
    <x v="1"/>
    <x v="51"/>
    <n v="106266"/>
    <x v="0"/>
    <x v="2"/>
    <n v="3"/>
    <x v="5"/>
    <x v="2"/>
    <d v="2023-03-03T00:00:00"/>
  </r>
  <r>
    <n v="35423"/>
    <x v="61"/>
    <x v="12099"/>
    <n v="2"/>
    <n v="8"/>
    <x v="1"/>
    <x v="1"/>
    <n v="40"/>
    <n v="3.75"/>
    <x v="0"/>
    <x v="5"/>
    <x v="17"/>
    <x v="3"/>
    <x v="17"/>
    <n v="132836.25"/>
    <x v="0"/>
    <x v="2"/>
    <n v="3"/>
    <x v="5"/>
    <x v="2"/>
    <d v="2023-03-03T00:00:00"/>
  </r>
  <r>
    <n v="35424"/>
    <x v="61"/>
    <x v="1203"/>
    <n v="1"/>
    <n v="3"/>
    <x v="2"/>
    <x v="2"/>
    <n v="27"/>
    <n v="3.5"/>
    <x v="0"/>
    <x v="11"/>
    <x v="24"/>
    <x v="1"/>
    <x v="24"/>
    <n v="123984"/>
    <x v="0"/>
    <x v="2"/>
    <n v="3"/>
    <x v="5"/>
    <x v="2"/>
    <d v="2023-03-03T00:00:00"/>
  </r>
  <r>
    <n v="35425"/>
    <x v="61"/>
    <x v="1203"/>
    <n v="1"/>
    <n v="3"/>
    <x v="2"/>
    <x v="2"/>
    <n v="70"/>
    <n v="3.25"/>
    <x v="3"/>
    <x v="4"/>
    <x v="45"/>
    <x v="3"/>
    <x v="45"/>
    <n v="115131.25"/>
    <x v="0"/>
    <x v="2"/>
    <n v="3"/>
    <x v="5"/>
    <x v="2"/>
    <d v="2023-03-03T00:00:00"/>
  </r>
  <r>
    <n v="35426"/>
    <x v="61"/>
    <x v="17603"/>
    <n v="1"/>
    <n v="3"/>
    <x v="2"/>
    <x v="2"/>
    <n v="24"/>
    <n v="3"/>
    <x v="0"/>
    <x v="3"/>
    <x v="28"/>
    <x v="1"/>
    <x v="28"/>
    <n v="106278"/>
    <x v="0"/>
    <x v="2"/>
    <n v="3"/>
    <x v="5"/>
    <x v="2"/>
    <d v="2023-03-03T00:00:00"/>
  </r>
  <r>
    <n v="35427"/>
    <x v="61"/>
    <x v="12101"/>
    <n v="1"/>
    <n v="8"/>
    <x v="1"/>
    <x v="1"/>
    <n v="28"/>
    <n v="2"/>
    <x v="0"/>
    <x v="0"/>
    <x v="5"/>
    <x v="2"/>
    <x v="5"/>
    <n v="70854"/>
    <x v="0"/>
    <x v="2"/>
    <n v="3"/>
    <x v="5"/>
    <x v="2"/>
    <d v="2023-03-03T00:00:00"/>
  </r>
  <r>
    <n v="35428"/>
    <x v="61"/>
    <x v="17604"/>
    <n v="2"/>
    <n v="5"/>
    <x v="0"/>
    <x v="0"/>
    <n v="29"/>
    <n v="2.5"/>
    <x v="0"/>
    <x v="0"/>
    <x v="25"/>
    <x v="0"/>
    <x v="25"/>
    <n v="88570"/>
    <x v="0"/>
    <x v="2"/>
    <n v="3"/>
    <x v="5"/>
    <x v="2"/>
    <d v="2023-03-03T00:00:00"/>
  </r>
  <r>
    <n v="35429"/>
    <x v="61"/>
    <x v="17605"/>
    <n v="2"/>
    <n v="3"/>
    <x v="2"/>
    <x v="2"/>
    <n v="55"/>
    <n v="4"/>
    <x v="1"/>
    <x v="1"/>
    <x v="27"/>
    <x v="1"/>
    <x v="27"/>
    <n v="141716"/>
    <x v="0"/>
    <x v="2"/>
    <n v="3"/>
    <x v="5"/>
    <x v="2"/>
    <d v="2023-03-03T00:00:00"/>
  </r>
  <r>
    <n v="35430"/>
    <x v="61"/>
    <x v="1205"/>
    <n v="2"/>
    <n v="3"/>
    <x v="2"/>
    <x v="2"/>
    <n v="26"/>
    <n v="3"/>
    <x v="0"/>
    <x v="11"/>
    <x v="23"/>
    <x v="0"/>
    <x v="23"/>
    <n v="106290"/>
    <x v="0"/>
    <x v="2"/>
    <n v="3"/>
    <x v="5"/>
    <x v="2"/>
    <d v="2023-03-03T00:00:00"/>
  </r>
  <r>
    <n v="35431"/>
    <x v="61"/>
    <x v="17606"/>
    <n v="2"/>
    <n v="5"/>
    <x v="0"/>
    <x v="0"/>
    <n v="42"/>
    <n v="2.5"/>
    <x v="1"/>
    <x v="8"/>
    <x v="14"/>
    <x v="0"/>
    <x v="14"/>
    <n v="88577.5"/>
    <x v="0"/>
    <x v="2"/>
    <n v="3"/>
    <x v="5"/>
    <x v="2"/>
    <d v="2023-03-03T00:00:00"/>
  </r>
  <r>
    <n v="35432"/>
    <x v="61"/>
    <x v="2131"/>
    <n v="2"/>
    <n v="8"/>
    <x v="1"/>
    <x v="1"/>
    <n v="48"/>
    <n v="2.5"/>
    <x v="1"/>
    <x v="6"/>
    <x v="32"/>
    <x v="0"/>
    <x v="32"/>
    <n v="88580"/>
    <x v="0"/>
    <x v="2"/>
    <n v="3"/>
    <x v="5"/>
    <x v="2"/>
    <d v="2023-03-03T00:00:00"/>
  </r>
  <r>
    <n v="35433"/>
    <x v="61"/>
    <x v="1210"/>
    <n v="1"/>
    <n v="8"/>
    <x v="1"/>
    <x v="1"/>
    <n v="60"/>
    <n v="3.75"/>
    <x v="2"/>
    <x v="2"/>
    <x v="29"/>
    <x v="0"/>
    <x v="29"/>
    <n v="132873.75"/>
    <x v="0"/>
    <x v="2"/>
    <n v="3"/>
    <x v="5"/>
    <x v="2"/>
    <d v="2023-03-03T00:00:00"/>
  </r>
  <r>
    <n v="35434"/>
    <x v="61"/>
    <x v="1211"/>
    <n v="2"/>
    <n v="8"/>
    <x v="1"/>
    <x v="1"/>
    <n v="87"/>
    <n v="3"/>
    <x v="0"/>
    <x v="5"/>
    <x v="11"/>
    <x v="3"/>
    <x v="11"/>
    <n v="106302"/>
    <x v="0"/>
    <x v="2"/>
    <n v="3"/>
    <x v="5"/>
    <x v="2"/>
    <d v="2023-03-03T00:00:00"/>
  </r>
  <r>
    <n v="35435"/>
    <x v="61"/>
    <x v="17607"/>
    <n v="2"/>
    <n v="8"/>
    <x v="1"/>
    <x v="1"/>
    <n v="52"/>
    <n v="2.5"/>
    <x v="1"/>
    <x v="1"/>
    <x v="50"/>
    <x v="0"/>
    <x v="50"/>
    <n v="88587.5"/>
    <x v="0"/>
    <x v="2"/>
    <n v="3"/>
    <x v="5"/>
    <x v="2"/>
    <d v="2023-03-03T00:00:00"/>
  </r>
  <r>
    <n v="35436"/>
    <x v="61"/>
    <x v="17608"/>
    <n v="2"/>
    <n v="3"/>
    <x v="2"/>
    <x v="2"/>
    <n v="24"/>
    <n v="3"/>
    <x v="0"/>
    <x v="3"/>
    <x v="28"/>
    <x v="1"/>
    <x v="28"/>
    <n v="106308"/>
    <x v="0"/>
    <x v="2"/>
    <n v="3"/>
    <x v="5"/>
    <x v="2"/>
    <d v="2023-03-03T00:00:00"/>
  </r>
  <r>
    <n v="35437"/>
    <x v="61"/>
    <x v="17609"/>
    <n v="2"/>
    <n v="5"/>
    <x v="0"/>
    <x v="0"/>
    <n v="61"/>
    <n v="4.75"/>
    <x v="2"/>
    <x v="2"/>
    <x v="15"/>
    <x v="1"/>
    <x v="15"/>
    <n v="168325.75"/>
    <x v="0"/>
    <x v="2"/>
    <n v="3"/>
    <x v="5"/>
    <x v="2"/>
    <d v="2023-03-03T00:00:00"/>
  </r>
  <r>
    <n v="35438"/>
    <x v="61"/>
    <x v="17609"/>
    <n v="1"/>
    <n v="5"/>
    <x v="0"/>
    <x v="0"/>
    <n v="69"/>
    <n v="3.25"/>
    <x v="3"/>
    <x v="9"/>
    <x v="16"/>
    <x v="3"/>
    <x v="16"/>
    <n v="115173.5"/>
    <x v="0"/>
    <x v="2"/>
    <n v="3"/>
    <x v="5"/>
    <x v="2"/>
    <d v="2023-03-03T00:00:00"/>
  </r>
  <r>
    <n v="35439"/>
    <x v="61"/>
    <x v="1216"/>
    <n v="1"/>
    <n v="8"/>
    <x v="1"/>
    <x v="1"/>
    <n v="44"/>
    <n v="2.5"/>
    <x v="1"/>
    <x v="8"/>
    <x v="31"/>
    <x v="0"/>
    <x v="31"/>
    <n v="88597.5"/>
    <x v="0"/>
    <x v="2"/>
    <n v="3"/>
    <x v="5"/>
    <x v="2"/>
    <d v="2023-03-03T00:00:00"/>
  </r>
  <r>
    <n v="35440"/>
    <x v="61"/>
    <x v="1217"/>
    <n v="1"/>
    <n v="3"/>
    <x v="2"/>
    <x v="2"/>
    <n v="34"/>
    <n v="2.4500000000000002"/>
    <x v="0"/>
    <x v="12"/>
    <x v="36"/>
    <x v="2"/>
    <x v="36"/>
    <n v="86828"/>
    <x v="0"/>
    <x v="2"/>
    <n v="3"/>
    <x v="5"/>
    <x v="2"/>
    <d v="2023-03-03T00:00:00"/>
  </r>
  <r>
    <n v="35441"/>
    <x v="61"/>
    <x v="1218"/>
    <n v="1"/>
    <n v="5"/>
    <x v="0"/>
    <x v="0"/>
    <n v="51"/>
    <n v="3"/>
    <x v="1"/>
    <x v="6"/>
    <x v="10"/>
    <x v="1"/>
    <x v="10"/>
    <n v="106323"/>
    <x v="0"/>
    <x v="2"/>
    <n v="3"/>
    <x v="5"/>
    <x v="2"/>
    <d v="2023-03-03T00:00:00"/>
  </r>
  <r>
    <n v="35442"/>
    <x v="61"/>
    <x v="12379"/>
    <n v="2"/>
    <n v="8"/>
    <x v="1"/>
    <x v="1"/>
    <n v="35"/>
    <n v="3.1"/>
    <x v="0"/>
    <x v="12"/>
    <x v="44"/>
    <x v="0"/>
    <x v="44"/>
    <n v="109870.2"/>
    <x v="0"/>
    <x v="2"/>
    <n v="3"/>
    <x v="5"/>
    <x v="2"/>
    <d v="2023-03-03T00:00:00"/>
  </r>
  <r>
    <n v="35443"/>
    <x v="61"/>
    <x v="17610"/>
    <n v="2"/>
    <n v="3"/>
    <x v="2"/>
    <x v="2"/>
    <n v="37"/>
    <n v="3"/>
    <x v="0"/>
    <x v="5"/>
    <x v="41"/>
    <x v="3"/>
    <x v="41"/>
    <n v="106329"/>
    <x v="0"/>
    <x v="2"/>
    <n v="3"/>
    <x v="5"/>
    <x v="2"/>
    <d v="2023-03-03T00:00:00"/>
  </r>
  <r>
    <n v="35444"/>
    <x v="61"/>
    <x v="17611"/>
    <n v="2"/>
    <n v="8"/>
    <x v="1"/>
    <x v="1"/>
    <n v="61"/>
    <n v="4.75"/>
    <x v="2"/>
    <x v="2"/>
    <x v="15"/>
    <x v="1"/>
    <x v="15"/>
    <n v="168359"/>
    <x v="0"/>
    <x v="2"/>
    <n v="3"/>
    <x v="5"/>
    <x v="2"/>
    <d v="2023-03-03T00:00:00"/>
  </r>
  <r>
    <n v="35445"/>
    <x v="61"/>
    <x v="12103"/>
    <n v="1"/>
    <n v="8"/>
    <x v="1"/>
    <x v="1"/>
    <n v="44"/>
    <n v="2.5"/>
    <x v="1"/>
    <x v="8"/>
    <x v="31"/>
    <x v="0"/>
    <x v="31"/>
    <n v="88612.5"/>
    <x v="0"/>
    <x v="2"/>
    <n v="3"/>
    <x v="5"/>
    <x v="2"/>
    <d v="2023-03-03T00:00:00"/>
  </r>
  <r>
    <n v="35446"/>
    <x v="61"/>
    <x v="17612"/>
    <n v="2"/>
    <n v="8"/>
    <x v="1"/>
    <x v="1"/>
    <n v="24"/>
    <n v="3"/>
    <x v="0"/>
    <x v="3"/>
    <x v="28"/>
    <x v="1"/>
    <x v="28"/>
    <n v="106338"/>
    <x v="0"/>
    <x v="2"/>
    <n v="3"/>
    <x v="5"/>
    <x v="2"/>
    <d v="2023-03-03T00:00:00"/>
  </r>
  <r>
    <n v="35447"/>
    <x v="61"/>
    <x v="17612"/>
    <n v="1"/>
    <n v="8"/>
    <x v="1"/>
    <x v="1"/>
    <n v="77"/>
    <n v="3"/>
    <x v="3"/>
    <x v="4"/>
    <x v="4"/>
    <x v="3"/>
    <x v="4"/>
    <n v="106341"/>
    <x v="0"/>
    <x v="2"/>
    <n v="3"/>
    <x v="5"/>
    <x v="2"/>
    <d v="2023-03-03T00:00:00"/>
  </r>
  <r>
    <n v="35448"/>
    <x v="61"/>
    <x v="12105"/>
    <n v="2"/>
    <n v="3"/>
    <x v="2"/>
    <x v="2"/>
    <n v="54"/>
    <n v="2.5"/>
    <x v="1"/>
    <x v="1"/>
    <x v="26"/>
    <x v="0"/>
    <x v="26"/>
    <n v="88620"/>
    <x v="0"/>
    <x v="2"/>
    <n v="3"/>
    <x v="5"/>
    <x v="2"/>
    <d v="2023-03-03T00:00:00"/>
  </r>
  <r>
    <n v="35449"/>
    <x v="61"/>
    <x v="12106"/>
    <n v="1"/>
    <n v="5"/>
    <x v="0"/>
    <x v="0"/>
    <n v="60"/>
    <n v="3.75"/>
    <x v="2"/>
    <x v="2"/>
    <x v="29"/>
    <x v="0"/>
    <x v="29"/>
    <n v="132933.75"/>
    <x v="0"/>
    <x v="2"/>
    <n v="3"/>
    <x v="5"/>
    <x v="2"/>
    <d v="2023-03-03T00:00:00"/>
  </r>
  <r>
    <n v="35450"/>
    <x v="61"/>
    <x v="11450"/>
    <n v="2"/>
    <n v="5"/>
    <x v="0"/>
    <x v="0"/>
    <n v="57"/>
    <n v="3.1"/>
    <x v="1"/>
    <x v="1"/>
    <x v="1"/>
    <x v="1"/>
    <x v="1"/>
    <n v="109895"/>
    <x v="0"/>
    <x v="2"/>
    <n v="3"/>
    <x v="5"/>
    <x v="2"/>
    <d v="2023-03-03T00:00:00"/>
  </r>
  <r>
    <n v="35451"/>
    <x v="61"/>
    <x v="12108"/>
    <n v="2"/>
    <n v="3"/>
    <x v="2"/>
    <x v="2"/>
    <n v="45"/>
    <n v="3"/>
    <x v="1"/>
    <x v="8"/>
    <x v="20"/>
    <x v="1"/>
    <x v="20"/>
    <n v="106353"/>
    <x v="0"/>
    <x v="2"/>
    <n v="3"/>
    <x v="5"/>
    <x v="2"/>
    <d v="2023-03-03T00:00:00"/>
  </r>
  <r>
    <n v="35452"/>
    <x v="61"/>
    <x v="12108"/>
    <n v="1"/>
    <n v="3"/>
    <x v="2"/>
    <x v="2"/>
    <n v="73"/>
    <n v="3.75"/>
    <x v="3"/>
    <x v="10"/>
    <x v="46"/>
    <x v="3"/>
    <x v="46"/>
    <n v="132945"/>
    <x v="0"/>
    <x v="2"/>
    <n v="3"/>
    <x v="5"/>
    <x v="2"/>
    <d v="2023-03-03T00:00:00"/>
  </r>
  <r>
    <n v="35453"/>
    <x v="61"/>
    <x v="12109"/>
    <n v="2"/>
    <n v="5"/>
    <x v="0"/>
    <x v="0"/>
    <n v="35"/>
    <n v="3.1"/>
    <x v="0"/>
    <x v="12"/>
    <x v="44"/>
    <x v="0"/>
    <x v="44"/>
    <n v="109904.3"/>
    <x v="0"/>
    <x v="2"/>
    <n v="3"/>
    <x v="5"/>
    <x v="2"/>
    <d v="2023-03-03T00:00:00"/>
  </r>
  <r>
    <n v="35454"/>
    <x v="61"/>
    <x v="1223"/>
    <n v="1"/>
    <n v="8"/>
    <x v="1"/>
    <x v="1"/>
    <n v="41"/>
    <n v="4.25"/>
    <x v="0"/>
    <x v="5"/>
    <x v="40"/>
    <x v="1"/>
    <x v="40"/>
    <n v="150679.5"/>
    <x v="0"/>
    <x v="2"/>
    <n v="3"/>
    <x v="5"/>
    <x v="2"/>
    <d v="2023-03-03T00:00:00"/>
  </r>
  <r>
    <n v="35455"/>
    <x v="61"/>
    <x v="1223"/>
    <n v="1"/>
    <n v="8"/>
    <x v="1"/>
    <x v="1"/>
    <n v="76"/>
    <n v="3.5"/>
    <x v="3"/>
    <x v="9"/>
    <x v="19"/>
    <x v="3"/>
    <x v="19"/>
    <n v="124092.5"/>
    <x v="0"/>
    <x v="2"/>
    <n v="3"/>
    <x v="5"/>
    <x v="2"/>
    <d v="2023-03-03T00:00:00"/>
  </r>
  <r>
    <n v="35456"/>
    <x v="61"/>
    <x v="1224"/>
    <n v="1"/>
    <n v="3"/>
    <x v="2"/>
    <x v="2"/>
    <n v="48"/>
    <n v="2.5"/>
    <x v="1"/>
    <x v="6"/>
    <x v="32"/>
    <x v="0"/>
    <x v="32"/>
    <n v="88640"/>
    <x v="0"/>
    <x v="2"/>
    <n v="3"/>
    <x v="5"/>
    <x v="2"/>
    <d v="2023-03-03T00:00:00"/>
  </r>
  <r>
    <n v="35457"/>
    <x v="61"/>
    <x v="1224"/>
    <n v="1"/>
    <n v="3"/>
    <x v="2"/>
    <x v="2"/>
    <n v="70"/>
    <n v="3.25"/>
    <x v="3"/>
    <x v="4"/>
    <x v="45"/>
    <x v="3"/>
    <x v="45"/>
    <n v="115235.25"/>
    <x v="0"/>
    <x v="2"/>
    <n v="3"/>
    <x v="5"/>
    <x v="2"/>
    <d v="2023-03-03T00:00:00"/>
  </r>
  <r>
    <n v="35458"/>
    <x v="61"/>
    <x v="1225"/>
    <n v="1"/>
    <n v="3"/>
    <x v="2"/>
    <x v="2"/>
    <n v="24"/>
    <n v="3"/>
    <x v="0"/>
    <x v="3"/>
    <x v="28"/>
    <x v="1"/>
    <x v="28"/>
    <n v="106374"/>
    <x v="0"/>
    <x v="2"/>
    <n v="3"/>
    <x v="5"/>
    <x v="2"/>
    <d v="2023-03-03T00:00:00"/>
  </r>
  <r>
    <n v="35459"/>
    <x v="61"/>
    <x v="12110"/>
    <n v="2"/>
    <n v="8"/>
    <x v="1"/>
    <x v="1"/>
    <n v="55"/>
    <n v="4"/>
    <x v="1"/>
    <x v="1"/>
    <x v="27"/>
    <x v="1"/>
    <x v="27"/>
    <n v="141836"/>
    <x v="0"/>
    <x v="2"/>
    <n v="3"/>
    <x v="5"/>
    <x v="2"/>
    <d v="2023-03-03T00:00:00"/>
  </r>
  <r>
    <n v="35460"/>
    <x v="61"/>
    <x v="1227"/>
    <n v="2"/>
    <n v="5"/>
    <x v="0"/>
    <x v="0"/>
    <n v="43"/>
    <n v="3"/>
    <x v="1"/>
    <x v="8"/>
    <x v="18"/>
    <x v="1"/>
    <x v="18"/>
    <n v="106380"/>
    <x v="0"/>
    <x v="2"/>
    <n v="3"/>
    <x v="5"/>
    <x v="2"/>
    <d v="2023-03-03T00:00:00"/>
  </r>
  <r>
    <n v="35461"/>
    <x v="61"/>
    <x v="17613"/>
    <n v="1"/>
    <n v="3"/>
    <x v="2"/>
    <x v="2"/>
    <n v="35"/>
    <n v="3.1"/>
    <x v="0"/>
    <x v="12"/>
    <x v="44"/>
    <x v="0"/>
    <x v="44"/>
    <n v="109929.1"/>
    <x v="0"/>
    <x v="2"/>
    <n v="3"/>
    <x v="5"/>
    <x v="2"/>
    <d v="2023-03-03T00:00:00"/>
  </r>
  <r>
    <n v="35462"/>
    <x v="61"/>
    <x v="12114"/>
    <n v="1"/>
    <n v="3"/>
    <x v="2"/>
    <x v="2"/>
    <n v="46"/>
    <n v="2.5"/>
    <x v="1"/>
    <x v="7"/>
    <x v="34"/>
    <x v="0"/>
    <x v="34"/>
    <n v="88655"/>
    <x v="0"/>
    <x v="2"/>
    <n v="3"/>
    <x v="5"/>
    <x v="2"/>
    <d v="2023-03-03T00:00:00"/>
  </r>
  <r>
    <n v="35463"/>
    <x v="61"/>
    <x v="1233"/>
    <n v="2"/>
    <n v="5"/>
    <x v="0"/>
    <x v="0"/>
    <n v="32"/>
    <n v="3"/>
    <x v="0"/>
    <x v="0"/>
    <x v="0"/>
    <x v="0"/>
    <x v="0"/>
    <n v="106389"/>
    <x v="0"/>
    <x v="2"/>
    <n v="3"/>
    <x v="5"/>
    <x v="2"/>
    <d v="2023-03-03T00:00:00"/>
  </r>
  <r>
    <n v="35464"/>
    <x v="61"/>
    <x v="1235"/>
    <n v="2"/>
    <n v="8"/>
    <x v="1"/>
    <x v="1"/>
    <n v="48"/>
    <n v="2.5"/>
    <x v="1"/>
    <x v="6"/>
    <x v="32"/>
    <x v="0"/>
    <x v="32"/>
    <n v="88660"/>
    <x v="0"/>
    <x v="2"/>
    <n v="3"/>
    <x v="5"/>
    <x v="2"/>
    <d v="2023-03-03T00:00:00"/>
  </r>
  <r>
    <n v="35465"/>
    <x v="61"/>
    <x v="1235"/>
    <n v="1"/>
    <n v="8"/>
    <x v="1"/>
    <x v="1"/>
    <n v="77"/>
    <n v="3"/>
    <x v="3"/>
    <x v="4"/>
    <x v="4"/>
    <x v="3"/>
    <x v="4"/>
    <n v="106395"/>
    <x v="0"/>
    <x v="2"/>
    <n v="3"/>
    <x v="5"/>
    <x v="2"/>
    <d v="2023-03-03T00:00:00"/>
  </r>
  <r>
    <n v="35466"/>
    <x v="61"/>
    <x v="17614"/>
    <n v="2"/>
    <n v="5"/>
    <x v="0"/>
    <x v="0"/>
    <n v="30"/>
    <n v="3"/>
    <x v="0"/>
    <x v="0"/>
    <x v="51"/>
    <x v="1"/>
    <x v="51"/>
    <n v="106398"/>
    <x v="0"/>
    <x v="2"/>
    <n v="3"/>
    <x v="5"/>
    <x v="2"/>
    <d v="2023-03-03T00:00:00"/>
  </r>
  <r>
    <n v="35467"/>
    <x v="61"/>
    <x v="17615"/>
    <n v="2"/>
    <n v="3"/>
    <x v="2"/>
    <x v="2"/>
    <n v="29"/>
    <n v="2.5"/>
    <x v="0"/>
    <x v="0"/>
    <x v="25"/>
    <x v="0"/>
    <x v="25"/>
    <n v="88667.5"/>
    <x v="0"/>
    <x v="2"/>
    <n v="3"/>
    <x v="5"/>
    <x v="2"/>
    <d v="2023-03-03T00:00:00"/>
  </r>
  <r>
    <n v="35468"/>
    <x v="61"/>
    <x v="12609"/>
    <n v="1"/>
    <n v="3"/>
    <x v="2"/>
    <x v="2"/>
    <n v="61"/>
    <n v="4.75"/>
    <x v="2"/>
    <x v="2"/>
    <x v="15"/>
    <x v="1"/>
    <x v="15"/>
    <n v="168473"/>
    <x v="0"/>
    <x v="2"/>
    <n v="3"/>
    <x v="5"/>
    <x v="2"/>
    <d v="2023-03-03T00:00:00"/>
  </r>
  <r>
    <n v="35469"/>
    <x v="61"/>
    <x v="1240"/>
    <n v="2"/>
    <n v="5"/>
    <x v="0"/>
    <x v="0"/>
    <n v="34"/>
    <n v="2.4500000000000002"/>
    <x v="0"/>
    <x v="12"/>
    <x v="36"/>
    <x v="2"/>
    <x v="36"/>
    <n v="86899.05"/>
    <x v="0"/>
    <x v="2"/>
    <n v="3"/>
    <x v="5"/>
    <x v="2"/>
    <d v="2023-03-03T00:00:00"/>
  </r>
  <r>
    <n v="35470"/>
    <x v="61"/>
    <x v="3867"/>
    <n v="2"/>
    <n v="5"/>
    <x v="0"/>
    <x v="0"/>
    <n v="52"/>
    <n v="2.5"/>
    <x v="1"/>
    <x v="1"/>
    <x v="50"/>
    <x v="0"/>
    <x v="50"/>
    <n v="88675"/>
    <x v="0"/>
    <x v="2"/>
    <n v="3"/>
    <x v="5"/>
    <x v="2"/>
    <d v="2023-03-03T00:00:00"/>
  </r>
  <r>
    <n v="35471"/>
    <x v="61"/>
    <x v="3867"/>
    <n v="1"/>
    <n v="5"/>
    <x v="0"/>
    <x v="0"/>
    <n v="73"/>
    <n v="3.75"/>
    <x v="3"/>
    <x v="10"/>
    <x v="46"/>
    <x v="3"/>
    <x v="46"/>
    <n v="133016.25"/>
    <x v="0"/>
    <x v="2"/>
    <n v="3"/>
    <x v="5"/>
    <x v="2"/>
    <d v="2023-03-03T00:00:00"/>
  </r>
  <r>
    <n v="35472"/>
    <x v="61"/>
    <x v="17616"/>
    <n v="2"/>
    <n v="3"/>
    <x v="2"/>
    <x v="2"/>
    <n v="56"/>
    <n v="2.5499999999999998"/>
    <x v="1"/>
    <x v="1"/>
    <x v="8"/>
    <x v="0"/>
    <x v="8"/>
    <n v="90453.599999999991"/>
    <x v="0"/>
    <x v="2"/>
    <n v="3"/>
    <x v="5"/>
    <x v="2"/>
    <d v="2023-03-03T00:00:00"/>
  </r>
  <r>
    <n v="35473"/>
    <x v="61"/>
    <x v="12117"/>
    <n v="2"/>
    <n v="3"/>
    <x v="2"/>
    <x v="2"/>
    <n v="50"/>
    <n v="2.5"/>
    <x v="1"/>
    <x v="6"/>
    <x v="42"/>
    <x v="0"/>
    <x v="42"/>
    <n v="88682.5"/>
    <x v="0"/>
    <x v="2"/>
    <n v="3"/>
    <x v="5"/>
    <x v="2"/>
    <d v="2023-03-03T00:00:00"/>
  </r>
  <r>
    <n v="35474"/>
    <x v="61"/>
    <x v="1246"/>
    <n v="1"/>
    <n v="3"/>
    <x v="2"/>
    <x v="2"/>
    <n v="29"/>
    <n v="2.5"/>
    <x v="0"/>
    <x v="0"/>
    <x v="25"/>
    <x v="0"/>
    <x v="25"/>
    <n v="88685"/>
    <x v="0"/>
    <x v="2"/>
    <n v="3"/>
    <x v="5"/>
    <x v="2"/>
    <d v="2023-03-03T00:00:00"/>
  </r>
  <r>
    <n v="35475"/>
    <x v="61"/>
    <x v="8201"/>
    <n v="2"/>
    <n v="3"/>
    <x v="2"/>
    <x v="2"/>
    <n v="28"/>
    <n v="2"/>
    <x v="0"/>
    <x v="0"/>
    <x v="5"/>
    <x v="2"/>
    <x v="5"/>
    <n v="70950"/>
    <x v="0"/>
    <x v="2"/>
    <n v="3"/>
    <x v="5"/>
    <x v="2"/>
    <d v="2023-03-03T00:00:00"/>
  </r>
  <r>
    <n v="35476"/>
    <x v="61"/>
    <x v="1248"/>
    <n v="2"/>
    <n v="3"/>
    <x v="2"/>
    <x v="2"/>
    <n v="29"/>
    <n v="2.5"/>
    <x v="0"/>
    <x v="0"/>
    <x v="25"/>
    <x v="0"/>
    <x v="25"/>
    <n v="88690"/>
    <x v="0"/>
    <x v="2"/>
    <n v="3"/>
    <x v="5"/>
    <x v="2"/>
    <d v="2023-03-03T00:00:00"/>
  </r>
  <r>
    <n v="35477"/>
    <x v="61"/>
    <x v="1249"/>
    <n v="2"/>
    <n v="8"/>
    <x v="1"/>
    <x v="1"/>
    <n v="38"/>
    <n v="3.75"/>
    <x v="0"/>
    <x v="5"/>
    <x v="22"/>
    <x v="3"/>
    <x v="22"/>
    <n v="133038.75"/>
    <x v="0"/>
    <x v="2"/>
    <n v="3"/>
    <x v="5"/>
    <x v="2"/>
    <d v="2023-03-03T00:00:00"/>
  </r>
  <r>
    <n v="35478"/>
    <x v="61"/>
    <x v="12121"/>
    <n v="1"/>
    <n v="8"/>
    <x v="1"/>
    <x v="1"/>
    <n v="55"/>
    <n v="4"/>
    <x v="1"/>
    <x v="1"/>
    <x v="27"/>
    <x v="1"/>
    <x v="27"/>
    <n v="141912"/>
    <x v="0"/>
    <x v="2"/>
    <n v="3"/>
    <x v="5"/>
    <x v="2"/>
    <d v="2023-03-03T00:00:00"/>
  </r>
  <r>
    <n v="35479"/>
    <x v="61"/>
    <x v="17617"/>
    <n v="1"/>
    <n v="8"/>
    <x v="1"/>
    <x v="1"/>
    <n v="59"/>
    <n v="4.5"/>
    <x v="2"/>
    <x v="2"/>
    <x v="2"/>
    <x v="1"/>
    <x v="2"/>
    <n v="159655.5"/>
    <x v="0"/>
    <x v="2"/>
    <n v="3"/>
    <x v="5"/>
    <x v="2"/>
    <d v="2023-03-03T00:00:00"/>
  </r>
  <r>
    <n v="35480"/>
    <x v="61"/>
    <x v="17617"/>
    <n v="1"/>
    <n v="8"/>
    <x v="1"/>
    <x v="1"/>
    <n v="79"/>
    <n v="3.75"/>
    <x v="3"/>
    <x v="4"/>
    <x v="13"/>
    <x v="3"/>
    <x v="13"/>
    <n v="133050"/>
    <x v="0"/>
    <x v="2"/>
    <n v="3"/>
    <x v="5"/>
    <x v="2"/>
    <d v="2023-03-03T00:00:00"/>
  </r>
  <r>
    <n v="35481"/>
    <x v="61"/>
    <x v="17618"/>
    <n v="1"/>
    <n v="5"/>
    <x v="0"/>
    <x v="0"/>
    <n v="39"/>
    <n v="4.25"/>
    <x v="0"/>
    <x v="5"/>
    <x v="6"/>
    <x v="0"/>
    <x v="6"/>
    <n v="150794.25"/>
    <x v="0"/>
    <x v="2"/>
    <n v="3"/>
    <x v="5"/>
    <x v="2"/>
    <d v="2023-03-03T00:00:00"/>
  </r>
  <r>
    <n v="35482"/>
    <x v="61"/>
    <x v="17618"/>
    <n v="1"/>
    <n v="5"/>
    <x v="0"/>
    <x v="0"/>
    <n v="71"/>
    <n v="3.75"/>
    <x v="3"/>
    <x v="10"/>
    <x v="21"/>
    <x v="3"/>
    <x v="21"/>
    <n v="133057.5"/>
    <x v="0"/>
    <x v="2"/>
    <n v="3"/>
    <x v="5"/>
    <x v="2"/>
    <d v="2023-03-03T00:00:00"/>
  </r>
  <r>
    <n v="35483"/>
    <x v="61"/>
    <x v="1252"/>
    <n v="2"/>
    <n v="5"/>
    <x v="0"/>
    <x v="0"/>
    <n v="22"/>
    <n v="2"/>
    <x v="0"/>
    <x v="3"/>
    <x v="3"/>
    <x v="2"/>
    <x v="3"/>
    <n v="70966"/>
    <x v="0"/>
    <x v="2"/>
    <n v="3"/>
    <x v="5"/>
    <x v="2"/>
    <d v="2023-03-03T00:00:00"/>
  </r>
  <r>
    <n v="35484"/>
    <x v="61"/>
    <x v="11039"/>
    <n v="1"/>
    <n v="3"/>
    <x v="2"/>
    <x v="2"/>
    <n v="31"/>
    <n v="2.2000000000000002"/>
    <x v="0"/>
    <x v="0"/>
    <x v="48"/>
    <x v="2"/>
    <x v="48"/>
    <n v="78064.800000000003"/>
    <x v="0"/>
    <x v="2"/>
    <n v="3"/>
    <x v="5"/>
    <x v="2"/>
    <d v="2023-03-03T00:00:00"/>
  </r>
  <r>
    <n v="35485"/>
    <x v="61"/>
    <x v="17619"/>
    <n v="2"/>
    <n v="3"/>
    <x v="2"/>
    <x v="2"/>
    <n v="41"/>
    <n v="4.25"/>
    <x v="0"/>
    <x v="5"/>
    <x v="40"/>
    <x v="1"/>
    <x v="40"/>
    <n v="150811.25"/>
    <x v="0"/>
    <x v="2"/>
    <n v="3"/>
    <x v="5"/>
    <x v="2"/>
    <d v="2023-03-03T00:00:00"/>
  </r>
  <r>
    <n v="35486"/>
    <x v="61"/>
    <x v="17620"/>
    <n v="1"/>
    <n v="3"/>
    <x v="2"/>
    <x v="2"/>
    <n v="34"/>
    <n v="2.4500000000000002"/>
    <x v="0"/>
    <x v="12"/>
    <x v="36"/>
    <x v="2"/>
    <x v="36"/>
    <n v="86940.700000000012"/>
    <x v="0"/>
    <x v="2"/>
    <n v="3"/>
    <x v="5"/>
    <x v="2"/>
    <d v="2023-03-03T00:00:00"/>
  </r>
  <r>
    <n v="35487"/>
    <x v="61"/>
    <x v="17621"/>
    <n v="2"/>
    <n v="3"/>
    <x v="2"/>
    <x v="2"/>
    <n v="42"/>
    <n v="2.5"/>
    <x v="1"/>
    <x v="8"/>
    <x v="14"/>
    <x v="0"/>
    <x v="14"/>
    <n v="88717.5"/>
    <x v="0"/>
    <x v="2"/>
    <n v="3"/>
    <x v="5"/>
    <x v="2"/>
    <d v="2023-03-03T00:00:00"/>
  </r>
  <r>
    <n v="35488"/>
    <x v="61"/>
    <x v="12124"/>
    <n v="1"/>
    <n v="3"/>
    <x v="2"/>
    <x v="2"/>
    <n v="26"/>
    <n v="3"/>
    <x v="0"/>
    <x v="11"/>
    <x v="23"/>
    <x v="0"/>
    <x v="23"/>
    <n v="106464"/>
    <x v="0"/>
    <x v="2"/>
    <n v="3"/>
    <x v="5"/>
    <x v="2"/>
    <d v="2023-03-03T00:00:00"/>
  </r>
  <r>
    <n v="35489"/>
    <x v="61"/>
    <x v="1257"/>
    <n v="2"/>
    <n v="3"/>
    <x v="2"/>
    <x v="2"/>
    <n v="43"/>
    <n v="3"/>
    <x v="1"/>
    <x v="8"/>
    <x v="18"/>
    <x v="1"/>
    <x v="18"/>
    <n v="106467"/>
    <x v="0"/>
    <x v="2"/>
    <n v="3"/>
    <x v="5"/>
    <x v="2"/>
    <d v="2023-03-03T00:00:00"/>
  </r>
  <r>
    <n v="35490"/>
    <x v="61"/>
    <x v="1259"/>
    <n v="1"/>
    <n v="8"/>
    <x v="1"/>
    <x v="1"/>
    <n v="44"/>
    <n v="2.5"/>
    <x v="1"/>
    <x v="8"/>
    <x v="31"/>
    <x v="0"/>
    <x v="31"/>
    <n v="88725"/>
    <x v="0"/>
    <x v="2"/>
    <n v="3"/>
    <x v="5"/>
    <x v="2"/>
    <d v="2023-03-03T00:00:00"/>
  </r>
  <r>
    <n v="35491"/>
    <x v="61"/>
    <x v="17622"/>
    <n v="2"/>
    <n v="3"/>
    <x v="2"/>
    <x v="2"/>
    <n v="53"/>
    <n v="3"/>
    <x v="1"/>
    <x v="1"/>
    <x v="39"/>
    <x v="1"/>
    <x v="39"/>
    <n v="106473"/>
    <x v="0"/>
    <x v="2"/>
    <n v="3"/>
    <x v="5"/>
    <x v="2"/>
    <d v="2023-03-03T00:00:00"/>
  </r>
  <r>
    <n v="35492"/>
    <x v="61"/>
    <x v="17623"/>
    <n v="1"/>
    <n v="3"/>
    <x v="2"/>
    <x v="2"/>
    <n v="34"/>
    <n v="2.4500000000000002"/>
    <x v="0"/>
    <x v="12"/>
    <x v="36"/>
    <x v="2"/>
    <x v="36"/>
    <n v="86955.400000000009"/>
    <x v="0"/>
    <x v="2"/>
    <n v="3"/>
    <x v="5"/>
    <x v="2"/>
    <d v="2023-03-03T00:00:00"/>
  </r>
  <r>
    <n v="35493"/>
    <x v="61"/>
    <x v="12126"/>
    <n v="2"/>
    <n v="3"/>
    <x v="2"/>
    <x v="2"/>
    <n v="43"/>
    <n v="3"/>
    <x v="1"/>
    <x v="8"/>
    <x v="18"/>
    <x v="1"/>
    <x v="18"/>
    <n v="106479"/>
    <x v="0"/>
    <x v="2"/>
    <n v="3"/>
    <x v="5"/>
    <x v="2"/>
    <d v="2023-03-03T00:00:00"/>
  </r>
  <r>
    <n v="35494"/>
    <x v="61"/>
    <x v="1261"/>
    <n v="1"/>
    <n v="8"/>
    <x v="1"/>
    <x v="1"/>
    <n v="23"/>
    <n v="2.5"/>
    <x v="0"/>
    <x v="3"/>
    <x v="33"/>
    <x v="0"/>
    <x v="33"/>
    <n v="88735"/>
    <x v="0"/>
    <x v="2"/>
    <n v="3"/>
    <x v="5"/>
    <x v="2"/>
    <d v="2023-03-03T00:00:00"/>
  </r>
  <r>
    <n v="35495"/>
    <x v="61"/>
    <x v="12129"/>
    <n v="2"/>
    <n v="8"/>
    <x v="1"/>
    <x v="1"/>
    <n v="61"/>
    <n v="4.75"/>
    <x v="2"/>
    <x v="2"/>
    <x v="15"/>
    <x v="1"/>
    <x v="15"/>
    <n v="168601.25"/>
    <x v="0"/>
    <x v="2"/>
    <n v="3"/>
    <x v="5"/>
    <x v="2"/>
    <d v="2023-03-03T00:00:00"/>
  </r>
  <r>
    <n v="35496"/>
    <x v="61"/>
    <x v="17624"/>
    <n v="1"/>
    <n v="3"/>
    <x v="2"/>
    <x v="2"/>
    <n v="61"/>
    <n v="4.75"/>
    <x v="2"/>
    <x v="2"/>
    <x v="15"/>
    <x v="1"/>
    <x v="15"/>
    <n v="168606"/>
    <x v="0"/>
    <x v="2"/>
    <n v="3"/>
    <x v="5"/>
    <x v="2"/>
    <d v="2023-03-03T00:00:00"/>
  </r>
  <r>
    <n v="35497"/>
    <x v="61"/>
    <x v="1262"/>
    <n v="2"/>
    <n v="8"/>
    <x v="1"/>
    <x v="1"/>
    <n v="43"/>
    <n v="3"/>
    <x v="1"/>
    <x v="8"/>
    <x v="18"/>
    <x v="1"/>
    <x v="18"/>
    <n v="106491"/>
    <x v="0"/>
    <x v="2"/>
    <n v="3"/>
    <x v="5"/>
    <x v="2"/>
    <d v="2023-03-03T00:00:00"/>
  </r>
  <r>
    <n v="35498"/>
    <x v="61"/>
    <x v="17625"/>
    <n v="1"/>
    <n v="3"/>
    <x v="2"/>
    <x v="2"/>
    <n v="35"/>
    <n v="3.1"/>
    <x v="0"/>
    <x v="12"/>
    <x v="44"/>
    <x v="0"/>
    <x v="44"/>
    <n v="110043.8"/>
    <x v="0"/>
    <x v="2"/>
    <n v="3"/>
    <x v="5"/>
    <x v="2"/>
    <d v="2023-03-03T00:00:00"/>
  </r>
  <r>
    <n v="35499"/>
    <x v="61"/>
    <x v="12130"/>
    <n v="1"/>
    <n v="8"/>
    <x v="1"/>
    <x v="1"/>
    <n v="40"/>
    <n v="3.75"/>
    <x v="0"/>
    <x v="5"/>
    <x v="17"/>
    <x v="3"/>
    <x v="17"/>
    <n v="133121.25"/>
    <x v="0"/>
    <x v="2"/>
    <n v="3"/>
    <x v="5"/>
    <x v="2"/>
    <d v="2023-03-03T00:00:00"/>
  </r>
  <r>
    <n v="35500"/>
    <x v="61"/>
    <x v="12131"/>
    <n v="1"/>
    <n v="8"/>
    <x v="1"/>
    <x v="1"/>
    <n v="42"/>
    <n v="2.5"/>
    <x v="1"/>
    <x v="8"/>
    <x v="14"/>
    <x v="0"/>
    <x v="14"/>
    <n v="88750"/>
    <x v="0"/>
    <x v="2"/>
    <n v="3"/>
    <x v="5"/>
    <x v="2"/>
    <d v="2023-03-03T00:00:00"/>
  </r>
  <r>
    <n v="35501"/>
    <x v="61"/>
    <x v="17626"/>
    <n v="1"/>
    <n v="5"/>
    <x v="0"/>
    <x v="0"/>
    <n v="55"/>
    <n v="4"/>
    <x v="1"/>
    <x v="1"/>
    <x v="27"/>
    <x v="1"/>
    <x v="27"/>
    <n v="142004"/>
    <x v="0"/>
    <x v="2"/>
    <n v="3"/>
    <x v="5"/>
    <x v="2"/>
    <d v="2023-03-03T00:00:00"/>
  </r>
  <r>
    <n v="35502"/>
    <x v="61"/>
    <x v="10724"/>
    <n v="1"/>
    <n v="3"/>
    <x v="2"/>
    <x v="2"/>
    <n v="24"/>
    <n v="3"/>
    <x v="0"/>
    <x v="3"/>
    <x v="28"/>
    <x v="1"/>
    <x v="28"/>
    <n v="106506"/>
    <x v="0"/>
    <x v="2"/>
    <n v="3"/>
    <x v="5"/>
    <x v="2"/>
    <d v="2023-03-03T00:00:00"/>
  </r>
  <r>
    <n v="35503"/>
    <x v="61"/>
    <x v="10724"/>
    <n v="1"/>
    <n v="3"/>
    <x v="2"/>
    <x v="2"/>
    <n v="69"/>
    <n v="3.25"/>
    <x v="3"/>
    <x v="9"/>
    <x v="16"/>
    <x v="3"/>
    <x v="16"/>
    <n v="115384.75"/>
    <x v="0"/>
    <x v="2"/>
    <n v="3"/>
    <x v="5"/>
    <x v="2"/>
    <d v="2023-03-03T00:00:00"/>
  </r>
  <r>
    <n v="35504"/>
    <x v="61"/>
    <x v="12132"/>
    <n v="1"/>
    <n v="5"/>
    <x v="0"/>
    <x v="0"/>
    <n v="31"/>
    <n v="2.2000000000000002"/>
    <x v="0"/>
    <x v="0"/>
    <x v="48"/>
    <x v="2"/>
    <x v="48"/>
    <n v="78108.800000000003"/>
    <x v="0"/>
    <x v="2"/>
    <n v="3"/>
    <x v="5"/>
    <x v="2"/>
    <d v="2023-03-03T00:00:00"/>
  </r>
  <r>
    <n v="35505"/>
    <x v="61"/>
    <x v="1263"/>
    <n v="1"/>
    <n v="3"/>
    <x v="2"/>
    <x v="2"/>
    <n v="55"/>
    <n v="4"/>
    <x v="1"/>
    <x v="1"/>
    <x v="27"/>
    <x v="1"/>
    <x v="27"/>
    <n v="142020"/>
    <x v="0"/>
    <x v="2"/>
    <n v="3"/>
    <x v="5"/>
    <x v="2"/>
    <d v="2023-03-03T00:00:00"/>
  </r>
  <r>
    <n v="35506"/>
    <x v="61"/>
    <x v="7592"/>
    <n v="1"/>
    <n v="8"/>
    <x v="1"/>
    <x v="1"/>
    <n v="56"/>
    <n v="2.5499999999999998"/>
    <x v="1"/>
    <x v="1"/>
    <x v="8"/>
    <x v="0"/>
    <x v="8"/>
    <n v="90540.299999999988"/>
    <x v="0"/>
    <x v="2"/>
    <n v="3"/>
    <x v="5"/>
    <x v="2"/>
    <d v="2023-03-03T00:00:00"/>
  </r>
  <r>
    <n v="35507"/>
    <x v="61"/>
    <x v="7592"/>
    <n v="1"/>
    <n v="8"/>
    <x v="1"/>
    <x v="1"/>
    <n v="79"/>
    <n v="3.75"/>
    <x v="3"/>
    <x v="4"/>
    <x v="13"/>
    <x v="3"/>
    <x v="13"/>
    <n v="133151.25"/>
    <x v="0"/>
    <x v="2"/>
    <n v="3"/>
    <x v="5"/>
    <x v="2"/>
    <d v="2023-03-03T00:00:00"/>
  </r>
  <r>
    <n v="35508"/>
    <x v="61"/>
    <x v="14415"/>
    <n v="1"/>
    <n v="5"/>
    <x v="0"/>
    <x v="0"/>
    <n v="22"/>
    <n v="2"/>
    <x v="0"/>
    <x v="3"/>
    <x v="3"/>
    <x v="2"/>
    <x v="3"/>
    <n v="71016"/>
    <x v="0"/>
    <x v="2"/>
    <n v="3"/>
    <x v="5"/>
    <x v="2"/>
    <d v="2023-03-03T00:00:00"/>
  </r>
  <r>
    <n v="35509"/>
    <x v="61"/>
    <x v="14415"/>
    <n v="1"/>
    <n v="5"/>
    <x v="0"/>
    <x v="0"/>
    <n v="72"/>
    <n v="3.25"/>
    <x v="3"/>
    <x v="4"/>
    <x v="43"/>
    <x v="3"/>
    <x v="43"/>
    <n v="115404.25"/>
    <x v="0"/>
    <x v="2"/>
    <n v="3"/>
    <x v="5"/>
    <x v="2"/>
    <d v="2023-03-03T00:00:00"/>
  </r>
  <r>
    <n v="35510"/>
    <x v="61"/>
    <x v="1268"/>
    <n v="2"/>
    <n v="8"/>
    <x v="1"/>
    <x v="1"/>
    <n v="61"/>
    <n v="4.75"/>
    <x v="2"/>
    <x v="2"/>
    <x v="15"/>
    <x v="1"/>
    <x v="15"/>
    <n v="168672.5"/>
    <x v="0"/>
    <x v="2"/>
    <n v="3"/>
    <x v="5"/>
    <x v="2"/>
    <d v="2023-03-03T00:00:00"/>
  </r>
  <r>
    <n v="35511"/>
    <x v="61"/>
    <x v="1268"/>
    <n v="1"/>
    <n v="8"/>
    <x v="1"/>
    <x v="1"/>
    <n v="76"/>
    <n v="3.5"/>
    <x v="3"/>
    <x v="9"/>
    <x v="19"/>
    <x v="3"/>
    <x v="19"/>
    <n v="124288.5"/>
    <x v="0"/>
    <x v="2"/>
    <n v="3"/>
    <x v="5"/>
    <x v="2"/>
    <d v="2023-03-03T00:00:00"/>
  </r>
  <r>
    <n v="35512"/>
    <x v="61"/>
    <x v="1271"/>
    <n v="2"/>
    <n v="5"/>
    <x v="0"/>
    <x v="0"/>
    <n v="55"/>
    <n v="4"/>
    <x v="1"/>
    <x v="1"/>
    <x v="27"/>
    <x v="1"/>
    <x v="27"/>
    <n v="142048"/>
    <x v="0"/>
    <x v="2"/>
    <n v="3"/>
    <x v="5"/>
    <x v="2"/>
    <d v="2023-03-03T00:00:00"/>
  </r>
  <r>
    <n v="35513"/>
    <x v="61"/>
    <x v="17627"/>
    <n v="1"/>
    <n v="3"/>
    <x v="2"/>
    <x v="2"/>
    <n v="46"/>
    <n v="2.5"/>
    <x v="1"/>
    <x v="7"/>
    <x v="34"/>
    <x v="0"/>
    <x v="34"/>
    <n v="88782.5"/>
    <x v="0"/>
    <x v="2"/>
    <n v="3"/>
    <x v="5"/>
    <x v="2"/>
    <d v="2023-03-03T00:00:00"/>
  </r>
  <r>
    <n v="35514"/>
    <x v="61"/>
    <x v="9316"/>
    <n v="2"/>
    <n v="5"/>
    <x v="0"/>
    <x v="0"/>
    <n v="43"/>
    <n v="3"/>
    <x v="1"/>
    <x v="8"/>
    <x v="18"/>
    <x v="1"/>
    <x v="18"/>
    <n v="106542"/>
    <x v="0"/>
    <x v="2"/>
    <n v="3"/>
    <x v="5"/>
    <x v="2"/>
    <d v="2023-03-03T00:00:00"/>
  </r>
  <r>
    <n v="35515"/>
    <x v="61"/>
    <x v="11049"/>
    <n v="1"/>
    <n v="3"/>
    <x v="2"/>
    <x v="2"/>
    <n v="45"/>
    <n v="3"/>
    <x v="1"/>
    <x v="8"/>
    <x v="20"/>
    <x v="1"/>
    <x v="20"/>
    <n v="106545"/>
    <x v="0"/>
    <x v="2"/>
    <n v="3"/>
    <x v="5"/>
    <x v="2"/>
    <d v="2023-03-03T00:00:00"/>
  </r>
  <r>
    <n v="35516"/>
    <x v="61"/>
    <x v="17628"/>
    <n v="2"/>
    <n v="3"/>
    <x v="2"/>
    <x v="2"/>
    <n v="48"/>
    <n v="2.5"/>
    <x v="1"/>
    <x v="6"/>
    <x v="32"/>
    <x v="0"/>
    <x v="32"/>
    <n v="88790"/>
    <x v="0"/>
    <x v="2"/>
    <n v="3"/>
    <x v="5"/>
    <x v="2"/>
    <d v="2023-03-03T00:00:00"/>
  </r>
  <r>
    <n v="35517"/>
    <x v="61"/>
    <x v="1275"/>
    <n v="1"/>
    <n v="3"/>
    <x v="2"/>
    <x v="2"/>
    <n v="56"/>
    <n v="2.5499999999999998"/>
    <x v="1"/>
    <x v="1"/>
    <x v="8"/>
    <x v="0"/>
    <x v="8"/>
    <n v="90568.349999999991"/>
    <x v="0"/>
    <x v="2"/>
    <n v="3"/>
    <x v="5"/>
    <x v="2"/>
    <d v="2023-03-03T00:00:00"/>
  </r>
  <r>
    <n v="35518"/>
    <x v="61"/>
    <x v="9317"/>
    <n v="1"/>
    <n v="8"/>
    <x v="1"/>
    <x v="1"/>
    <n v="39"/>
    <n v="4.25"/>
    <x v="0"/>
    <x v="5"/>
    <x v="6"/>
    <x v="0"/>
    <x v="6"/>
    <n v="150951.5"/>
    <x v="0"/>
    <x v="2"/>
    <n v="3"/>
    <x v="5"/>
    <x v="2"/>
    <d v="2023-03-03T00:00:00"/>
  </r>
  <r>
    <n v="35519"/>
    <x v="61"/>
    <x v="14604"/>
    <n v="1"/>
    <n v="3"/>
    <x v="2"/>
    <x v="2"/>
    <n v="54"/>
    <n v="2.5"/>
    <x v="1"/>
    <x v="1"/>
    <x v="26"/>
    <x v="0"/>
    <x v="26"/>
    <n v="88797.5"/>
    <x v="0"/>
    <x v="2"/>
    <n v="3"/>
    <x v="5"/>
    <x v="2"/>
    <d v="2023-03-03T00:00:00"/>
  </r>
  <r>
    <n v="35520"/>
    <x v="61"/>
    <x v="14604"/>
    <n v="1"/>
    <n v="3"/>
    <x v="2"/>
    <x v="2"/>
    <n v="69"/>
    <n v="3.25"/>
    <x v="3"/>
    <x v="9"/>
    <x v="16"/>
    <x v="3"/>
    <x v="16"/>
    <n v="115440"/>
    <x v="0"/>
    <x v="2"/>
    <n v="3"/>
    <x v="5"/>
    <x v="2"/>
    <d v="2023-03-03T00:00:00"/>
  </r>
  <r>
    <n v="35521"/>
    <x v="61"/>
    <x v="1276"/>
    <n v="1"/>
    <n v="8"/>
    <x v="1"/>
    <x v="1"/>
    <n v="34"/>
    <n v="2.4500000000000002"/>
    <x v="0"/>
    <x v="12"/>
    <x v="36"/>
    <x v="2"/>
    <x v="36"/>
    <n v="87026.450000000012"/>
    <x v="0"/>
    <x v="2"/>
    <n v="3"/>
    <x v="5"/>
    <x v="2"/>
    <d v="2023-03-03T00:00:00"/>
  </r>
  <r>
    <n v="35522"/>
    <x v="61"/>
    <x v="1280"/>
    <n v="2"/>
    <n v="5"/>
    <x v="0"/>
    <x v="0"/>
    <n v="87"/>
    <n v="3"/>
    <x v="0"/>
    <x v="5"/>
    <x v="11"/>
    <x v="3"/>
    <x v="11"/>
    <n v="106566"/>
    <x v="0"/>
    <x v="2"/>
    <n v="3"/>
    <x v="5"/>
    <x v="2"/>
    <d v="2023-03-03T00:00:00"/>
  </r>
  <r>
    <n v="35523"/>
    <x v="61"/>
    <x v="1281"/>
    <n v="2"/>
    <n v="3"/>
    <x v="2"/>
    <x v="2"/>
    <n v="59"/>
    <n v="4.5"/>
    <x v="2"/>
    <x v="2"/>
    <x v="2"/>
    <x v="1"/>
    <x v="2"/>
    <n v="159853.5"/>
    <x v="0"/>
    <x v="2"/>
    <n v="3"/>
    <x v="5"/>
    <x v="2"/>
    <d v="2023-03-03T00:00:00"/>
  </r>
  <r>
    <n v="35524"/>
    <x v="61"/>
    <x v="1282"/>
    <n v="2"/>
    <n v="3"/>
    <x v="2"/>
    <x v="2"/>
    <n v="40"/>
    <n v="3.75"/>
    <x v="0"/>
    <x v="5"/>
    <x v="17"/>
    <x v="3"/>
    <x v="17"/>
    <n v="133215"/>
    <x v="0"/>
    <x v="2"/>
    <n v="3"/>
    <x v="5"/>
    <x v="2"/>
    <d v="2023-03-03T00:00:00"/>
  </r>
  <r>
    <n v="35525"/>
    <x v="61"/>
    <x v="1283"/>
    <n v="2"/>
    <n v="8"/>
    <x v="1"/>
    <x v="1"/>
    <n v="24"/>
    <n v="3"/>
    <x v="0"/>
    <x v="3"/>
    <x v="28"/>
    <x v="1"/>
    <x v="28"/>
    <n v="106575"/>
    <x v="0"/>
    <x v="2"/>
    <n v="3"/>
    <x v="5"/>
    <x v="2"/>
    <d v="2023-03-03T00:00:00"/>
  </r>
  <r>
    <n v="35526"/>
    <x v="61"/>
    <x v="1284"/>
    <n v="1"/>
    <n v="5"/>
    <x v="0"/>
    <x v="0"/>
    <n v="26"/>
    <n v="3"/>
    <x v="0"/>
    <x v="11"/>
    <x v="23"/>
    <x v="0"/>
    <x v="23"/>
    <n v="106578"/>
    <x v="0"/>
    <x v="2"/>
    <n v="3"/>
    <x v="5"/>
    <x v="2"/>
    <d v="2023-03-03T00:00:00"/>
  </r>
  <r>
    <n v="35527"/>
    <x v="61"/>
    <x v="12138"/>
    <n v="1"/>
    <n v="3"/>
    <x v="2"/>
    <x v="2"/>
    <n v="42"/>
    <n v="2.5"/>
    <x v="1"/>
    <x v="8"/>
    <x v="14"/>
    <x v="0"/>
    <x v="14"/>
    <n v="88817.5"/>
    <x v="0"/>
    <x v="2"/>
    <n v="3"/>
    <x v="5"/>
    <x v="2"/>
    <d v="2023-03-03T00:00:00"/>
  </r>
  <r>
    <n v="35528"/>
    <x v="61"/>
    <x v="17629"/>
    <n v="2"/>
    <n v="3"/>
    <x v="2"/>
    <x v="2"/>
    <n v="37"/>
    <n v="3"/>
    <x v="0"/>
    <x v="5"/>
    <x v="41"/>
    <x v="3"/>
    <x v="41"/>
    <n v="106584"/>
    <x v="0"/>
    <x v="2"/>
    <n v="3"/>
    <x v="5"/>
    <x v="2"/>
    <d v="2023-03-03T00:00:00"/>
  </r>
  <r>
    <n v="35529"/>
    <x v="61"/>
    <x v="17629"/>
    <n v="1"/>
    <n v="3"/>
    <x v="2"/>
    <x v="2"/>
    <n v="79"/>
    <n v="3.75"/>
    <x v="3"/>
    <x v="4"/>
    <x v="13"/>
    <x v="3"/>
    <x v="13"/>
    <n v="133233.75"/>
    <x v="0"/>
    <x v="2"/>
    <n v="3"/>
    <x v="5"/>
    <x v="2"/>
    <d v="2023-03-03T00:00:00"/>
  </r>
  <r>
    <n v="35530"/>
    <x v="61"/>
    <x v="1285"/>
    <n v="1"/>
    <n v="3"/>
    <x v="2"/>
    <x v="2"/>
    <n v="25"/>
    <n v="2.2000000000000002"/>
    <x v="0"/>
    <x v="11"/>
    <x v="35"/>
    <x v="2"/>
    <x v="35"/>
    <n v="78166"/>
    <x v="0"/>
    <x v="2"/>
    <n v="3"/>
    <x v="5"/>
    <x v="2"/>
    <d v="2023-03-03T00:00:00"/>
  </r>
  <r>
    <n v="35531"/>
    <x v="61"/>
    <x v="17630"/>
    <n v="1"/>
    <n v="3"/>
    <x v="2"/>
    <x v="2"/>
    <n v="41"/>
    <n v="4.25"/>
    <x v="0"/>
    <x v="5"/>
    <x v="40"/>
    <x v="1"/>
    <x v="40"/>
    <n v="151006.75"/>
    <x v="0"/>
    <x v="2"/>
    <n v="3"/>
    <x v="5"/>
    <x v="2"/>
    <d v="2023-03-03T00:00:00"/>
  </r>
  <r>
    <n v="35532"/>
    <x v="61"/>
    <x v="17631"/>
    <n v="2"/>
    <n v="3"/>
    <x v="2"/>
    <x v="2"/>
    <n v="30"/>
    <n v="3"/>
    <x v="0"/>
    <x v="0"/>
    <x v="51"/>
    <x v="1"/>
    <x v="51"/>
    <n v="106596"/>
    <x v="0"/>
    <x v="2"/>
    <n v="3"/>
    <x v="5"/>
    <x v="2"/>
    <d v="2023-03-03T00:00:00"/>
  </r>
  <r>
    <n v="35533"/>
    <x v="61"/>
    <x v="5753"/>
    <n v="2"/>
    <n v="3"/>
    <x v="2"/>
    <x v="2"/>
    <n v="56"/>
    <n v="2.5499999999999998"/>
    <x v="1"/>
    <x v="1"/>
    <x v="8"/>
    <x v="0"/>
    <x v="8"/>
    <n v="90609.15"/>
    <x v="0"/>
    <x v="2"/>
    <n v="3"/>
    <x v="5"/>
    <x v="2"/>
    <d v="2023-03-03T00:00:00"/>
  </r>
  <r>
    <n v="35534"/>
    <x v="61"/>
    <x v="5753"/>
    <n v="1"/>
    <n v="3"/>
    <x v="2"/>
    <x v="2"/>
    <n v="77"/>
    <n v="3"/>
    <x v="3"/>
    <x v="4"/>
    <x v="4"/>
    <x v="3"/>
    <x v="4"/>
    <n v="106602"/>
    <x v="0"/>
    <x v="2"/>
    <n v="3"/>
    <x v="5"/>
    <x v="2"/>
    <d v="2023-03-03T00:00:00"/>
  </r>
  <r>
    <n v="35535"/>
    <x v="61"/>
    <x v="12139"/>
    <n v="2"/>
    <n v="5"/>
    <x v="0"/>
    <x v="0"/>
    <n v="40"/>
    <n v="3.75"/>
    <x v="0"/>
    <x v="5"/>
    <x v="17"/>
    <x v="3"/>
    <x v="17"/>
    <n v="133256.25"/>
    <x v="0"/>
    <x v="2"/>
    <n v="3"/>
    <x v="5"/>
    <x v="2"/>
    <d v="2023-03-03T00:00:00"/>
  </r>
  <r>
    <n v="35536"/>
    <x v="61"/>
    <x v="12140"/>
    <n v="1"/>
    <n v="3"/>
    <x v="2"/>
    <x v="2"/>
    <n v="38"/>
    <n v="3.75"/>
    <x v="0"/>
    <x v="5"/>
    <x v="22"/>
    <x v="3"/>
    <x v="22"/>
    <n v="133260"/>
    <x v="0"/>
    <x v="2"/>
    <n v="3"/>
    <x v="5"/>
    <x v="2"/>
    <d v="2023-03-03T00:00:00"/>
  </r>
  <r>
    <n v="35537"/>
    <x v="61"/>
    <x v="17632"/>
    <n v="2"/>
    <n v="3"/>
    <x v="2"/>
    <x v="2"/>
    <n v="36"/>
    <n v="3.75"/>
    <x v="0"/>
    <x v="12"/>
    <x v="37"/>
    <x v="1"/>
    <x v="37"/>
    <n v="133263.75"/>
    <x v="0"/>
    <x v="2"/>
    <n v="3"/>
    <x v="5"/>
    <x v="2"/>
    <d v="2023-03-03T00:00:00"/>
  </r>
  <r>
    <n v="35538"/>
    <x v="61"/>
    <x v="12142"/>
    <n v="1"/>
    <n v="3"/>
    <x v="2"/>
    <x v="2"/>
    <n v="22"/>
    <n v="2"/>
    <x v="0"/>
    <x v="3"/>
    <x v="3"/>
    <x v="2"/>
    <x v="3"/>
    <n v="71076"/>
    <x v="0"/>
    <x v="2"/>
    <n v="3"/>
    <x v="5"/>
    <x v="2"/>
    <d v="2023-03-03T00:00:00"/>
  </r>
  <r>
    <n v="35539"/>
    <x v="61"/>
    <x v="1289"/>
    <n v="1"/>
    <n v="3"/>
    <x v="2"/>
    <x v="2"/>
    <n v="47"/>
    <n v="3"/>
    <x v="1"/>
    <x v="7"/>
    <x v="12"/>
    <x v="1"/>
    <x v="12"/>
    <n v="106617"/>
    <x v="0"/>
    <x v="2"/>
    <n v="3"/>
    <x v="5"/>
    <x v="2"/>
    <d v="2023-03-03T00:00:00"/>
  </r>
  <r>
    <n v="35540"/>
    <x v="61"/>
    <x v="1289"/>
    <n v="1"/>
    <n v="3"/>
    <x v="2"/>
    <x v="2"/>
    <n v="76"/>
    <n v="3.5"/>
    <x v="3"/>
    <x v="9"/>
    <x v="19"/>
    <x v="3"/>
    <x v="19"/>
    <n v="124390"/>
    <x v="0"/>
    <x v="2"/>
    <n v="3"/>
    <x v="5"/>
    <x v="2"/>
    <d v="2023-03-03T00:00:00"/>
  </r>
  <r>
    <n v="35541"/>
    <x v="61"/>
    <x v="8918"/>
    <n v="1"/>
    <n v="8"/>
    <x v="1"/>
    <x v="1"/>
    <n v="33"/>
    <n v="3.5"/>
    <x v="0"/>
    <x v="0"/>
    <x v="9"/>
    <x v="1"/>
    <x v="9"/>
    <n v="124393.5"/>
    <x v="0"/>
    <x v="2"/>
    <n v="3"/>
    <x v="5"/>
    <x v="2"/>
    <d v="2023-03-03T00:00:00"/>
  </r>
  <r>
    <n v="35542"/>
    <x v="61"/>
    <x v="8918"/>
    <n v="1"/>
    <n v="8"/>
    <x v="1"/>
    <x v="1"/>
    <n v="69"/>
    <n v="3.25"/>
    <x v="3"/>
    <x v="9"/>
    <x v="16"/>
    <x v="3"/>
    <x v="16"/>
    <n v="115511.5"/>
    <x v="0"/>
    <x v="2"/>
    <n v="3"/>
    <x v="5"/>
    <x v="2"/>
    <d v="2023-03-03T00:00:00"/>
  </r>
  <r>
    <n v="35543"/>
    <x v="61"/>
    <x v="12143"/>
    <n v="2"/>
    <n v="8"/>
    <x v="1"/>
    <x v="1"/>
    <n v="38"/>
    <n v="3.75"/>
    <x v="0"/>
    <x v="5"/>
    <x v="22"/>
    <x v="3"/>
    <x v="22"/>
    <n v="133286.25"/>
    <x v="0"/>
    <x v="2"/>
    <n v="3"/>
    <x v="5"/>
    <x v="2"/>
    <d v="2023-03-03T00:00:00"/>
  </r>
  <r>
    <n v="35544"/>
    <x v="61"/>
    <x v="17633"/>
    <n v="1"/>
    <n v="8"/>
    <x v="1"/>
    <x v="1"/>
    <n v="56"/>
    <n v="2.5499999999999998"/>
    <x v="1"/>
    <x v="1"/>
    <x v="8"/>
    <x v="0"/>
    <x v="8"/>
    <n v="90637.2"/>
    <x v="0"/>
    <x v="2"/>
    <n v="3"/>
    <x v="5"/>
    <x v="2"/>
    <d v="2023-03-03T00:00:00"/>
  </r>
  <r>
    <n v="35545"/>
    <x v="61"/>
    <x v="17634"/>
    <n v="1"/>
    <n v="5"/>
    <x v="0"/>
    <x v="0"/>
    <n v="51"/>
    <n v="3"/>
    <x v="1"/>
    <x v="6"/>
    <x v="10"/>
    <x v="1"/>
    <x v="10"/>
    <n v="106635"/>
    <x v="0"/>
    <x v="2"/>
    <n v="3"/>
    <x v="5"/>
    <x v="2"/>
    <d v="2023-03-03T00:00:00"/>
  </r>
  <r>
    <n v="35546"/>
    <x v="61"/>
    <x v="17634"/>
    <n v="1"/>
    <n v="5"/>
    <x v="0"/>
    <x v="0"/>
    <n v="77"/>
    <n v="3"/>
    <x v="3"/>
    <x v="4"/>
    <x v="4"/>
    <x v="3"/>
    <x v="4"/>
    <n v="106638"/>
    <x v="0"/>
    <x v="2"/>
    <n v="3"/>
    <x v="5"/>
    <x v="2"/>
    <d v="2023-03-03T00:00:00"/>
  </r>
  <r>
    <n v="35547"/>
    <x v="61"/>
    <x v="17635"/>
    <n v="1"/>
    <n v="5"/>
    <x v="0"/>
    <x v="0"/>
    <n v="52"/>
    <n v="2.5"/>
    <x v="1"/>
    <x v="1"/>
    <x v="50"/>
    <x v="0"/>
    <x v="50"/>
    <n v="88867.5"/>
    <x v="0"/>
    <x v="2"/>
    <n v="3"/>
    <x v="5"/>
    <x v="2"/>
    <d v="2023-03-03T00:00:00"/>
  </r>
  <r>
    <n v="35548"/>
    <x v="61"/>
    <x v="12145"/>
    <n v="2"/>
    <n v="8"/>
    <x v="1"/>
    <x v="1"/>
    <n v="54"/>
    <n v="2.5"/>
    <x v="1"/>
    <x v="1"/>
    <x v="26"/>
    <x v="0"/>
    <x v="26"/>
    <n v="88870"/>
    <x v="0"/>
    <x v="2"/>
    <n v="3"/>
    <x v="5"/>
    <x v="2"/>
    <d v="2023-03-03T00:00:00"/>
  </r>
  <r>
    <n v="35549"/>
    <x v="61"/>
    <x v="12146"/>
    <n v="1"/>
    <n v="5"/>
    <x v="0"/>
    <x v="0"/>
    <n v="32"/>
    <n v="3"/>
    <x v="0"/>
    <x v="0"/>
    <x v="0"/>
    <x v="0"/>
    <x v="0"/>
    <n v="106647"/>
    <x v="0"/>
    <x v="2"/>
    <n v="3"/>
    <x v="5"/>
    <x v="2"/>
    <d v="2023-03-03T00:00:00"/>
  </r>
  <r>
    <n v="35550"/>
    <x v="61"/>
    <x v="17158"/>
    <n v="2"/>
    <n v="3"/>
    <x v="2"/>
    <x v="2"/>
    <n v="33"/>
    <n v="3.5"/>
    <x v="0"/>
    <x v="0"/>
    <x v="9"/>
    <x v="1"/>
    <x v="9"/>
    <n v="124425"/>
    <x v="0"/>
    <x v="2"/>
    <n v="3"/>
    <x v="5"/>
    <x v="2"/>
    <d v="2023-03-03T00:00:00"/>
  </r>
  <r>
    <n v="35551"/>
    <x v="61"/>
    <x v="17636"/>
    <n v="2"/>
    <n v="8"/>
    <x v="1"/>
    <x v="1"/>
    <n v="47"/>
    <n v="3"/>
    <x v="1"/>
    <x v="7"/>
    <x v="12"/>
    <x v="1"/>
    <x v="12"/>
    <n v="106653"/>
    <x v="0"/>
    <x v="2"/>
    <n v="3"/>
    <x v="5"/>
    <x v="2"/>
    <d v="2023-03-03T00:00:00"/>
  </r>
  <r>
    <n v="35552"/>
    <x v="61"/>
    <x v="1294"/>
    <n v="1"/>
    <n v="8"/>
    <x v="1"/>
    <x v="1"/>
    <n v="46"/>
    <n v="2.5"/>
    <x v="1"/>
    <x v="7"/>
    <x v="34"/>
    <x v="0"/>
    <x v="34"/>
    <n v="88880"/>
    <x v="0"/>
    <x v="2"/>
    <n v="3"/>
    <x v="5"/>
    <x v="2"/>
    <d v="2023-03-03T00:00:00"/>
  </r>
  <r>
    <n v="35553"/>
    <x v="61"/>
    <x v="17637"/>
    <n v="1"/>
    <n v="3"/>
    <x v="2"/>
    <x v="2"/>
    <n v="23"/>
    <n v="2.5"/>
    <x v="0"/>
    <x v="3"/>
    <x v="33"/>
    <x v="0"/>
    <x v="33"/>
    <n v="88882.5"/>
    <x v="0"/>
    <x v="2"/>
    <n v="3"/>
    <x v="5"/>
    <x v="2"/>
    <d v="2023-03-03T00:00:00"/>
  </r>
  <r>
    <n v="35554"/>
    <x v="61"/>
    <x v="1296"/>
    <n v="2"/>
    <n v="8"/>
    <x v="1"/>
    <x v="1"/>
    <n v="46"/>
    <n v="2.5"/>
    <x v="1"/>
    <x v="7"/>
    <x v="34"/>
    <x v="0"/>
    <x v="34"/>
    <n v="88885"/>
    <x v="0"/>
    <x v="2"/>
    <n v="3"/>
    <x v="5"/>
    <x v="2"/>
    <d v="2023-03-03T00:00:00"/>
  </r>
  <r>
    <n v="35555"/>
    <x v="61"/>
    <x v="1299"/>
    <n v="2"/>
    <n v="8"/>
    <x v="1"/>
    <x v="1"/>
    <n v="53"/>
    <n v="3"/>
    <x v="1"/>
    <x v="1"/>
    <x v="39"/>
    <x v="1"/>
    <x v="39"/>
    <n v="106665"/>
    <x v="0"/>
    <x v="2"/>
    <n v="3"/>
    <x v="5"/>
    <x v="2"/>
    <d v="2023-03-03T00:00:00"/>
  </r>
  <r>
    <n v="35556"/>
    <x v="61"/>
    <x v="1299"/>
    <n v="1"/>
    <n v="8"/>
    <x v="1"/>
    <x v="1"/>
    <n v="75"/>
    <n v="3.5"/>
    <x v="3"/>
    <x v="10"/>
    <x v="47"/>
    <x v="3"/>
    <x v="47"/>
    <n v="124446"/>
    <x v="0"/>
    <x v="2"/>
    <n v="3"/>
    <x v="5"/>
    <x v="2"/>
    <d v="2023-03-03T00:00:00"/>
  </r>
  <r>
    <n v="35557"/>
    <x v="61"/>
    <x v="17638"/>
    <n v="1"/>
    <n v="3"/>
    <x v="2"/>
    <x v="2"/>
    <n v="55"/>
    <n v="4"/>
    <x v="1"/>
    <x v="1"/>
    <x v="27"/>
    <x v="1"/>
    <x v="27"/>
    <n v="142228"/>
    <x v="0"/>
    <x v="2"/>
    <n v="3"/>
    <x v="5"/>
    <x v="2"/>
    <d v="2023-03-03T00:00:00"/>
  </r>
  <r>
    <n v="35558"/>
    <x v="61"/>
    <x v="17639"/>
    <n v="2"/>
    <n v="3"/>
    <x v="2"/>
    <x v="2"/>
    <n v="39"/>
    <n v="4.25"/>
    <x v="0"/>
    <x v="5"/>
    <x v="6"/>
    <x v="0"/>
    <x v="6"/>
    <n v="151121.5"/>
    <x v="0"/>
    <x v="2"/>
    <n v="3"/>
    <x v="5"/>
    <x v="2"/>
    <d v="2023-03-03T00:00:00"/>
  </r>
  <r>
    <n v="35559"/>
    <x v="61"/>
    <x v="1301"/>
    <n v="2"/>
    <n v="3"/>
    <x v="2"/>
    <x v="2"/>
    <n v="49"/>
    <n v="3"/>
    <x v="1"/>
    <x v="6"/>
    <x v="49"/>
    <x v="1"/>
    <x v="49"/>
    <n v="106677"/>
    <x v="0"/>
    <x v="2"/>
    <n v="3"/>
    <x v="5"/>
    <x v="2"/>
    <d v="2023-03-03T00:00:00"/>
  </r>
  <r>
    <n v="35560"/>
    <x v="61"/>
    <x v="12148"/>
    <n v="1"/>
    <n v="3"/>
    <x v="2"/>
    <x v="2"/>
    <n v="61"/>
    <n v="4.75"/>
    <x v="2"/>
    <x v="2"/>
    <x v="15"/>
    <x v="1"/>
    <x v="15"/>
    <n v="168910"/>
    <x v="0"/>
    <x v="2"/>
    <n v="3"/>
    <x v="5"/>
    <x v="2"/>
    <d v="2023-03-03T00:00:00"/>
  </r>
  <r>
    <n v="35561"/>
    <x v="61"/>
    <x v="12148"/>
    <n v="1"/>
    <n v="3"/>
    <x v="2"/>
    <x v="2"/>
    <n v="70"/>
    <n v="3.25"/>
    <x v="3"/>
    <x v="4"/>
    <x v="45"/>
    <x v="3"/>
    <x v="45"/>
    <n v="115573.25"/>
    <x v="0"/>
    <x v="2"/>
    <n v="3"/>
    <x v="5"/>
    <x v="2"/>
    <d v="2023-03-03T00:00:00"/>
  </r>
  <r>
    <n v="35562"/>
    <x v="61"/>
    <x v="12149"/>
    <n v="1"/>
    <n v="3"/>
    <x v="2"/>
    <x v="2"/>
    <n v="58"/>
    <n v="3.5"/>
    <x v="2"/>
    <x v="2"/>
    <x v="7"/>
    <x v="0"/>
    <x v="7"/>
    <n v="124467"/>
    <x v="0"/>
    <x v="2"/>
    <n v="3"/>
    <x v="5"/>
    <x v="2"/>
    <d v="2023-03-03T00:00:00"/>
  </r>
  <r>
    <n v="35563"/>
    <x v="61"/>
    <x v="12149"/>
    <n v="1"/>
    <n v="3"/>
    <x v="2"/>
    <x v="2"/>
    <n v="73"/>
    <n v="3.75"/>
    <x v="3"/>
    <x v="10"/>
    <x v="46"/>
    <x v="3"/>
    <x v="46"/>
    <n v="133361.25"/>
    <x v="0"/>
    <x v="2"/>
    <n v="3"/>
    <x v="5"/>
    <x v="2"/>
    <d v="2023-03-03T00:00:00"/>
  </r>
  <r>
    <n v="35564"/>
    <x v="61"/>
    <x v="12150"/>
    <n v="1"/>
    <n v="8"/>
    <x v="1"/>
    <x v="1"/>
    <n v="29"/>
    <n v="2.5"/>
    <x v="0"/>
    <x v="0"/>
    <x v="25"/>
    <x v="0"/>
    <x v="25"/>
    <n v="88910"/>
    <x v="0"/>
    <x v="2"/>
    <n v="3"/>
    <x v="5"/>
    <x v="2"/>
    <d v="2023-03-03T00:00:00"/>
  </r>
  <r>
    <n v="35565"/>
    <x v="61"/>
    <x v="17640"/>
    <n v="2"/>
    <n v="8"/>
    <x v="1"/>
    <x v="1"/>
    <n v="53"/>
    <n v="3"/>
    <x v="1"/>
    <x v="1"/>
    <x v="39"/>
    <x v="1"/>
    <x v="39"/>
    <n v="106695"/>
    <x v="0"/>
    <x v="2"/>
    <n v="3"/>
    <x v="5"/>
    <x v="2"/>
    <d v="2023-03-03T00:00:00"/>
  </r>
  <r>
    <n v="35566"/>
    <x v="61"/>
    <x v="1302"/>
    <n v="2"/>
    <n v="8"/>
    <x v="1"/>
    <x v="1"/>
    <n v="46"/>
    <n v="2.5"/>
    <x v="1"/>
    <x v="7"/>
    <x v="34"/>
    <x v="0"/>
    <x v="34"/>
    <n v="88915"/>
    <x v="0"/>
    <x v="2"/>
    <n v="3"/>
    <x v="5"/>
    <x v="2"/>
    <d v="2023-03-03T00:00:00"/>
  </r>
  <r>
    <n v="35567"/>
    <x v="61"/>
    <x v="17641"/>
    <n v="1"/>
    <n v="8"/>
    <x v="1"/>
    <x v="1"/>
    <n v="41"/>
    <n v="4.25"/>
    <x v="0"/>
    <x v="5"/>
    <x v="40"/>
    <x v="1"/>
    <x v="40"/>
    <n v="151159.75"/>
    <x v="0"/>
    <x v="2"/>
    <n v="3"/>
    <x v="5"/>
    <x v="2"/>
    <d v="2023-03-03T00:00:00"/>
  </r>
  <r>
    <n v="35568"/>
    <x v="61"/>
    <x v="17642"/>
    <n v="2"/>
    <n v="8"/>
    <x v="1"/>
    <x v="1"/>
    <n v="57"/>
    <n v="3.1"/>
    <x v="1"/>
    <x v="1"/>
    <x v="1"/>
    <x v="1"/>
    <x v="1"/>
    <n v="110260.8"/>
    <x v="0"/>
    <x v="2"/>
    <n v="3"/>
    <x v="5"/>
    <x v="2"/>
    <d v="2023-03-03T00:00:00"/>
  </r>
  <r>
    <n v="35569"/>
    <x v="61"/>
    <x v="1310"/>
    <n v="1"/>
    <n v="5"/>
    <x v="0"/>
    <x v="0"/>
    <n v="30"/>
    <n v="3"/>
    <x v="0"/>
    <x v="0"/>
    <x v="51"/>
    <x v="1"/>
    <x v="51"/>
    <n v="106707"/>
    <x v="0"/>
    <x v="2"/>
    <n v="3"/>
    <x v="5"/>
    <x v="2"/>
    <d v="2023-03-03T00:00:00"/>
  </r>
  <r>
    <n v="35570"/>
    <x v="61"/>
    <x v="15393"/>
    <n v="1"/>
    <n v="3"/>
    <x v="2"/>
    <x v="2"/>
    <n v="33"/>
    <n v="3.5"/>
    <x v="0"/>
    <x v="0"/>
    <x v="9"/>
    <x v="1"/>
    <x v="9"/>
    <n v="124495"/>
    <x v="0"/>
    <x v="2"/>
    <n v="3"/>
    <x v="5"/>
    <x v="2"/>
    <d v="2023-03-03T00:00:00"/>
  </r>
  <r>
    <n v="35571"/>
    <x v="61"/>
    <x v="12155"/>
    <n v="2"/>
    <n v="8"/>
    <x v="1"/>
    <x v="1"/>
    <n v="47"/>
    <n v="3"/>
    <x v="1"/>
    <x v="7"/>
    <x v="12"/>
    <x v="1"/>
    <x v="12"/>
    <n v="106713"/>
    <x v="0"/>
    <x v="2"/>
    <n v="3"/>
    <x v="5"/>
    <x v="2"/>
    <d v="2023-03-03T00:00:00"/>
  </r>
  <r>
    <n v="35572"/>
    <x v="61"/>
    <x v="15218"/>
    <n v="1"/>
    <n v="8"/>
    <x v="1"/>
    <x v="1"/>
    <n v="35"/>
    <n v="3.1"/>
    <x v="0"/>
    <x v="12"/>
    <x v="44"/>
    <x v="0"/>
    <x v="44"/>
    <n v="110273.2"/>
    <x v="0"/>
    <x v="2"/>
    <n v="3"/>
    <x v="5"/>
    <x v="2"/>
    <d v="2023-03-03T00:00:00"/>
  </r>
  <r>
    <n v="35573"/>
    <x v="61"/>
    <x v="1313"/>
    <n v="2"/>
    <n v="3"/>
    <x v="2"/>
    <x v="2"/>
    <n v="36"/>
    <n v="3.75"/>
    <x v="0"/>
    <x v="12"/>
    <x v="37"/>
    <x v="1"/>
    <x v="37"/>
    <n v="133398.75"/>
    <x v="0"/>
    <x v="2"/>
    <n v="3"/>
    <x v="5"/>
    <x v="2"/>
    <d v="2023-03-03T00:00:00"/>
  </r>
  <r>
    <n v="35574"/>
    <x v="61"/>
    <x v="1314"/>
    <n v="2"/>
    <n v="8"/>
    <x v="1"/>
    <x v="1"/>
    <n v="28"/>
    <n v="2"/>
    <x v="0"/>
    <x v="0"/>
    <x v="5"/>
    <x v="2"/>
    <x v="5"/>
    <n v="71148"/>
    <x v="0"/>
    <x v="2"/>
    <n v="3"/>
    <x v="5"/>
    <x v="2"/>
    <d v="2023-03-03T00:00:00"/>
  </r>
  <r>
    <n v="35575"/>
    <x v="61"/>
    <x v="1314"/>
    <n v="1"/>
    <n v="8"/>
    <x v="1"/>
    <x v="1"/>
    <n v="73"/>
    <n v="3.75"/>
    <x v="3"/>
    <x v="10"/>
    <x v="46"/>
    <x v="3"/>
    <x v="46"/>
    <n v="133406.25"/>
    <x v="0"/>
    <x v="2"/>
    <n v="3"/>
    <x v="5"/>
    <x v="2"/>
    <d v="2023-03-03T00:00:00"/>
  </r>
  <r>
    <n v="35576"/>
    <x v="61"/>
    <x v="17643"/>
    <n v="1"/>
    <n v="5"/>
    <x v="0"/>
    <x v="0"/>
    <n v="37"/>
    <n v="3"/>
    <x v="0"/>
    <x v="5"/>
    <x v="41"/>
    <x v="3"/>
    <x v="41"/>
    <n v="106728"/>
    <x v="0"/>
    <x v="2"/>
    <n v="3"/>
    <x v="5"/>
    <x v="2"/>
    <d v="2023-03-03T00:00:00"/>
  </r>
  <r>
    <n v="35577"/>
    <x v="61"/>
    <x v="12157"/>
    <n v="1"/>
    <n v="3"/>
    <x v="2"/>
    <x v="2"/>
    <n v="32"/>
    <n v="3"/>
    <x v="0"/>
    <x v="0"/>
    <x v="0"/>
    <x v="0"/>
    <x v="0"/>
    <n v="106731"/>
    <x v="0"/>
    <x v="2"/>
    <n v="3"/>
    <x v="5"/>
    <x v="2"/>
    <d v="2023-03-03T00:00:00"/>
  </r>
  <r>
    <n v="35578"/>
    <x v="61"/>
    <x v="1318"/>
    <n v="2"/>
    <n v="3"/>
    <x v="2"/>
    <x v="2"/>
    <n v="25"/>
    <n v="2.2000000000000002"/>
    <x v="0"/>
    <x v="11"/>
    <x v="35"/>
    <x v="2"/>
    <x v="35"/>
    <n v="78271.600000000006"/>
    <x v="0"/>
    <x v="2"/>
    <n v="3"/>
    <x v="5"/>
    <x v="2"/>
    <d v="2023-03-03T00:00:00"/>
  </r>
  <r>
    <n v="35579"/>
    <x v="61"/>
    <x v="1319"/>
    <n v="1"/>
    <n v="5"/>
    <x v="0"/>
    <x v="0"/>
    <n v="54"/>
    <n v="2.5"/>
    <x v="1"/>
    <x v="1"/>
    <x v="26"/>
    <x v="0"/>
    <x v="26"/>
    <n v="88947.5"/>
    <x v="0"/>
    <x v="2"/>
    <n v="3"/>
    <x v="5"/>
    <x v="2"/>
    <d v="2023-03-03T00:00:00"/>
  </r>
  <r>
    <n v="35580"/>
    <x v="61"/>
    <x v="1320"/>
    <n v="1"/>
    <n v="3"/>
    <x v="2"/>
    <x v="2"/>
    <n v="22"/>
    <n v="2"/>
    <x v="0"/>
    <x v="3"/>
    <x v="3"/>
    <x v="2"/>
    <x v="3"/>
    <n v="71160"/>
    <x v="0"/>
    <x v="2"/>
    <n v="3"/>
    <x v="5"/>
    <x v="2"/>
    <d v="2023-03-03T00:00:00"/>
  </r>
  <r>
    <n v="35581"/>
    <x v="61"/>
    <x v="1321"/>
    <n v="1"/>
    <n v="5"/>
    <x v="0"/>
    <x v="0"/>
    <n v="46"/>
    <n v="2.5"/>
    <x v="1"/>
    <x v="7"/>
    <x v="34"/>
    <x v="0"/>
    <x v="34"/>
    <n v="88952.5"/>
    <x v="0"/>
    <x v="2"/>
    <n v="3"/>
    <x v="5"/>
    <x v="2"/>
    <d v="2023-03-03T00:00:00"/>
  </r>
  <r>
    <n v="35582"/>
    <x v="61"/>
    <x v="1321"/>
    <n v="1"/>
    <n v="5"/>
    <x v="0"/>
    <x v="0"/>
    <n v="71"/>
    <n v="3.75"/>
    <x v="3"/>
    <x v="10"/>
    <x v="21"/>
    <x v="3"/>
    <x v="21"/>
    <n v="133432.5"/>
    <x v="0"/>
    <x v="2"/>
    <n v="3"/>
    <x v="5"/>
    <x v="2"/>
    <d v="2023-03-03T00:00:00"/>
  </r>
  <r>
    <n v="35583"/>
    <x v="61"/>
    <x v="10766"/>
    <n v="2"/>
    <n v="5"/>
    <x v="0"/>
    <x v="0"/>
    <n v="50"/>
    <n v="2.5"/>
    <x v="1"/>
    <x v="6"/>
    <x v="42"/>
    <x v="0"/>
    <x v="42"/>
    <n v="88957.5"/>
    <x v="0"/>
    <x v="2"/>
    <n v="3"/>
    <x v="5"/>
    <x v="2"/>
    <d v="2023-03-03T00:00:00"/>
  </r>
  <r>
    <n v="35584"/>
    <x v="61"/>
    <x v="17644"/>
    <n v="1"/>
    <n v="8"/>
    <x v="1"/>
    <x v="1"/>
    <n v="44"/>
    <n v="2.5"/>
    <x v="1"/>
    <x v="8"/>
    <x v="31"/>
    <x v="0"/>
    <x v="31"/>
    <n v="88960"/>
    <x v="0"/>
    <x v="2"/>
    <n v="3"/>
    <x v="5"/>
    <x v="2"/>
    <d v="2023-03-03T00:00:00"/>
  </r>
  <r>
    <n v="35585"/>
    <x v="61"/>
    <x v="17645"/>
    <n v="1"/>
    <n v="3"/>
    <x v="2"/>
    <x v="2"/>
    <n v="34"/>
    <n v="2.4500000000000002"/>
    <x v="0"/>
    <x v="12"/>
    <x v="36"/>
    <x v="2"/>
    <x v="36"/>
    <n v="87183.25"/>
    <x v="0"/>
    <x v="2"/>
    <n v="3"/>
    <x v="5"/>
    <x v="2"/>
    <d v="2023-03-03T00:00:00"/>
  </r>
  <r>
    <n v="35586"/>
    <x v="61"/>
    <x v="353"/>
    <n v="2"/>
    <n v="3"/>
    <x v="2"/>
    <x v="2"/>
    <n v="57"/>
    <n v="3.1"/>
    <x v="1"/>
    <x v="1"/>
    <x v="1"/>
    <x v="1"/>
    <x v="1"/>
    <n v="110316.6"/>
    <x v="0"/>
    <x v="2"/>
    <n v="3"/>
    <x v="5"/>
    <x v="2"/>
    <d v="2023-03-03T00:00:00"/>
  </r>
  <r>
    <n v="35587"/>
    <x v="61"/>
    <x v="12161"/>
    <n v="2"/>
    <n v="5"/>
    <x v="0"/>
    <x v="0"/>
    <n v="59"/>
    <n v="4.5"/>
    <x v="2"/>
    <x v="2"/>
    <x v="2"/>
    <x v="1"/>
    <x v="2"/>
    <n v="160141.5"/>
    <x v="0"/>
    <x v="2"/>
    <n v="3"/>
    <x v="5"/>
    <x v="2"/>
    <d v="2023-03-03T00:00:00"/>
  </r>
  <r>
    <n v="35588"/>
    <x v="61"/>
    <x v="12162"/>
    <n v="1"/>
    <n v="5"/>
    <x v="0"/>
    <x v="0"/>
    <n v="51"/>
    <n v="3"/>
    <x v="1"/>
    <x v="6"/>
    <x v="10"/>
    <x v="1"/>
    <x v="10"/>
    <n v="106764"/>
    <x v="0"/>
    <x v="2"/>
    <n v="3"/>
    <x v="5"/>
    <x v="2"/>
    <d v="2023-03-03T00:00:00"/>
  </r>
  <r>
    <n v="35589"/>
    <x v="61"/>
    <x v="1322"/>
    <n v="1"/>
    <n v="5"/>
    <x v="0"/>
    <x v="0"/>
    <n v="45"/>
    <n v="3"/>
    <x v="1"/>
    <x v="8"/>
    <x v="20"/>
    <x v="1"/>
    <x v="20"/>
    <n v="106767"/>
    <x v="0"/>
    <x v="2"/>
    <n v="3"/>
    <x v="5"/>
    <x v="2"/>
    <d v="2023-03-03T00:00:00"/>
  </r>
  <r>
    <n v="35590"/>
    <x v="61"/>
    <x v="1323"/>
    <n v="1"/>
    <n v="8"/>
    <x v="1"/>
    <x v="1"/>
    <n v="61"/>
    <n v="4.75"/>
    <x v="2"/>
    <x v="2"/>
    <x v="15"/>
    <x v="1"/>
    <x v="15"/>
    <n v="169052.5"/>
    <x v="0"/>
    <x v="2"/>
    <n v="3"/>
    <x v="5"/>
    <x v="2"/>
    <d v="2023-03-03T00:00:00"/>
  </r>
  <r>
    <n v="35591"/>
    <x v="61"/>
    <x v="1324"/>
    <n v="2"/>
    <n v="5"/>
    <x v="0"/>
    <x v="0"/>
    <n v="23"/>
    <n v="2.5"/>
    <x v="0"/>
    <x v="3"/>
    <x v="33"/>
    <x v="0"/>
    <x v="33"/>
    <n v="88977.5"/>
    <x v="0"/>
    <x v="2"/>
    <n v="3"/>
    <x v="5"/>
    <x v="2"/>
    <d v="2023-03-03T00:00:00"/>
  </r>
  <r>
    <n v="35592"/>
    <x v="61"/>
    <x v="1324"/>
    <n v="1"/>
    <n v="5"/>
    <x v="0"/>
    <x v="0"/>
    <n v="77"/>
    <n v="3"/>
    <x v="3"/>
    <x v="4"/>
    <x v="4"/>
    <x v="3"/>
    <x v="4"/>
    <n v="106776"/>
    <x v="0"/>
    <x v="2"/>
    <n v="3"/>
    <x v="5"/>
    <x v="2"/>
    <d v="2023-03-03T00:00:00"/>
  </r>
  <r>
    <n v="35593"/>
    <x v="61"/>
    <x v="1326"/>
    <n v="2"/>
    <n v="3"/>
    <x v="2"/>
    <x v="2"/>
    <n v="48"/>
    <n v="2.5"/>
    <x v="1"/>
    <x v="6"/>
    <x v="32"/>
    <x v="0"/>
    <x v="32"/>
    <n v="88982.5"/>
    <x v="0"/>
    <x v="2"/>
    <n v="3"/>
    <x v="5"/>
    <x v="2"/>
    <d v="2023-03-03T00:00:00"/>
  </r>
  <r>
    <n v="35594"/>
    <x v="61"/>
    <x v="1326"/>
    <n v="2"/>
    <n v="8"/>
    <x v="1"/>
    <x v="1"/>
    <n v="22"/>
    <n v="2"/>
    <x v="0"/>
    <x v="3"/>
    <x v="3"/>
    <x v="2"/>
    <x v="3"/>
    <n v="71188"/>
    <x v="0"/>
    <x v="2"/>
    <n v="3"/>
    <x v="5"/>
    <x v="2"/>
    <d v="2023-03-03T00:00:00"/>
  </r>
  <r>
    <n v="35595"/>
    <x v="61"/>
    <x v="10776"/>
    <n v="2"/>
    <n v="3"/>
    <x v="2"/>
    <x v="2"/>
    <n v="27"/>
    <n v="3.5"/>
    <x v="0"/>
    <x v="11"/>
    <x v="24"/>
    <x v="1"/>
    <x v="24"/>
    <n v="124582.5"/>
    <x v="0"/>
    <x v="2"/>
    <n v="3"/>
    <x v="5"/>
    <x v="2"/>
    <d v="2023-03-03T00:00:00"/>
  </r>
  <r>
    <n v="35596"/>
    <x v="61"/>
    <x v="2225"/>
    <n v="2"/>
    <n v="3"/>
    <x v="2"/>
    <x v="2"/>
    <n v="55"/>
    <n v="4"/>
    <x v="1"/>
    <x v="1"/>
    <x v="27"/>
    <x v="1"/>
    <x v="27"/>
    <n v="142384"/>
    <x v="0"/>
    <x v="2"/>
    <n v="3"/>
    <x v="5"/>
    <x v="2"/>
    <d v="2023-03-03T00:00:00"/>
  </r>
  <r>
    <n v="35597"/>
    <x v="61"/>
    <x v="1327"/>
    <n v="2"/>
    <n v="8"/>
    <x v="1"/>
    <x v="1"/>
    <n v="47"/>
    <n v="3"/>
    <x v="1"/>
    <x v="7"/>
    <x v="12"/>
    <x v="1"/>
    <x v="12"/>
    <n v="106791"/>
    <x v="0"/>
    <x v="2"/>
    <n v="3"/>
    <x v="5"/>
    <x v="2"/>
    <d v="2023-03-03T00:00:00"/>
  </r>
  <r>
    <n v="35598"/>
    <x v="61"/>
    <x v="1750"/>
    <n v="1"/>
    <n v="3"/>
    <x v="2"/>
    <x v="2"/>
    <n v="41"/>
    <n v="4.25"/>
    <x v="0"/>
    <x v="5"/>
    <x v="40"/>
    <x v="1"/>
    <x v="40"/>
    <n v="151291.5"/>
    <x v="0"/>
    <x v="2"/>
    <n v="3"/>
    <x v="5"/>
    <x v="2"/>
    <d v="2023-03-03T00:00:00"/>
  </r>
  <r>
    <n v="35599"/>
    <x v="61"/>
    <x v="1750"/>
    <n v="1"/>
    <n v="3"/>
    <x v="2"/>
    <x v="2"/>
    <n v="71"/>
    <n v="3.75"/>
    <x v="3"/>
    <x v="10"/>
    <x v="21"/>
    <x v="3"/>
    <x v="21"/>
    <n v="133496.25"/>
    <x v="0"/>
    <x v="2"/>
    <n v="3"/>
    <x v="5"/>
    <x v="2"/>
    <d v="2023-03-03T00:00:00"/>
  </r>
  <r>
    <n v="35600"/>
    <x v="61"/>
    <x v="1328"/>
    <n v="2"/>
    <n v="8"/>
    <x v="1"/>
    <x v="1"/>
    <n v="53"/>
    <n v="3"/>
    <x v="1"/>
    <x v="1"/>
    <x v="39"/>
    <x v="1"/>
    <x v="39"/>
    <n v="106800"/>
    <x v="0"/>
    <x v="2"/>
    <n v="3"/>
    <x v="5"/>
    <x v="2"/>
    <d v="2023-03-03T00:00:00"/>
  </r>
  <r>
    <n v="35601"/>
    <x v="61"/>
    <x v="17646"/>
    <n v="2"/>
    <n v="3"/>
    <x v="2"/>
    <x v="2"/>
    <n v="35"/>
    <n v="3.1"/>
    <x v="0"/>
    <x v="12"/>
    <x v="44"/>
    <x v="0"/>
    <x v="44"/>
    <n v="110363.1"/>
    <x v="0"/>
    <x v="2"/>
    <n v="3"/>
    <x v="5"/>
    <x v="2"/>
    <d v="2023-03-03T00:00:00"/>
  </r>
  <r>
    <n v="35602"/>
    <x v="61"/>
    <x v="1330"/>
    <n v="1"/>
    <n v="3"/>
    <x v="2"/>
    <x v="2"/>
    <n v="34"/>
    <n v="2.4500000000000002"/>
    <x v="0"/>
    <x v="12"/>
    <x v="36"/>
    <x v="2"/>
    <x v="36"/>
    <n v="87224.900000000009"/>
    <x v="0"/>
    <x v="2"/>
    <n v="3"/>
    <x v="5"/>
    <x v="2"/>
    <d v="2023-03-03T00:00:00"/>
  </r>
  <r>
    <n v="35603"/>
    <x v="61"/>
    <x v="359"/>
    <n v="1"/>
    <n v="3"/>
    <x v="2"/>
    <x v="2"/>
    <n v="39"/>
    <n v="4.25"/>
    <x v="0"/>
    <x v="5"/>
    <x v="6"/>
    <x v="0"/>
    <x v="6"/>
    <n v="151312.75"/>
    <x v="0"/>
    <x v="2"/>
    <n v="3"/>
    <x v="5"/>
    <x v="2"/>
    <d v="2023-03-03T00:00:00"/>
  </r>
  <r>
    <n v="35604"/>
    <x v="61"/>
    <x v="9731"/>
    <n v="1"/>
    <n v="3"/>
    <x v="2"/>
    <x v="2"/>
    <n v="39"/>
    <n v="4.25"/>
    <x v="0"/>
    <x v="5"/>
    <x v="6"/>
    <x v="0"/>
    <x v="6"/>
    <n v="151317"/>
    <x v="0"/>
    <x v="2"/>
    <n v="3"/>
    <x v="5"/>
    <x v="2"/>
    <d v="2023-03-03T00:00:00"/>
  </r>
  <r>
    <n v="35605"/>
    <x v="61"/>
    <x v="6929"/>
    <n v="2"/>
    <n v="3"/>
    <x v="2"/>
    <x v="2"/>
    <n v="49"/>
    <n v="3"/>
    <x v="1"/>
    <x v="6"/>
    <x v="49"/>
    <x v="1"/>
    <x v="49"/>
    <n v="106815"/>
    <x v="0"/>
    <x v="2"/>
    <n v="3"/>
    <x v="5"/>
    <x v="2"/>
    <d v="2023-03-03T00:00:00"/>
  </r>
  <r>
    <n v="35606"/>
    <x v="61"/>
    <x v="17647"/>
    <n v="1"/>
    <n v="3"/>
    <x v="2"/>
    <x v="2"/>
    <n v="58"/>
    <n v="3.5"/>
    <x v="2"/>
    <x v="2"/>
    <x v="7"/>
    <x v="0"/>
    <x v="7"/>
    <n v="124621"/>
    <x v="0"/>
    <x v="2"/>
    <n v="3"/>
    <x v="5"/>
    <x v="2"/>
    <d v="2023-03-03T00:00:00"/>
  </r>
  <r>
    <n v="35607"/>
    <x v="61"/>
    <x v="1334"/>
    <n v="1"/>
    <n v="3"/>
    <x v="2"/>
    <x v="2"/>
    <n v="31"/>
    <n v="2.2000000000000002"/>
    <x v="0"/>
    <x v="0"/>
    <x v="48"/>
    <x v="2"/>
    <x v="48"/>
    <n v="78335.400000000009"/>
    <x v="0"/>
    <x v="2"/>
    <n v="3"/>
    <x v="5"/>
    <x v="2"/>
    <d v="2023-03-03T00:00:00"/>
  </r>
  <r>
    <n v="35608"/>
    <x v="61"/>
    <x v="12164"/>
    <n v="2"/>
    <n v="8"/>
    <x v="1"/>
    <x v="1"/>
    <n v="22"/>
    <n v="2"/>
    <x v="0"/>
    <x v="3"/>
    <x v="3"/>
    <x v="2"/>
    <x v="3"/>
    <n v="71216"/>
    <x v="0"/>
    <x v="2"/>
    <n v="3"/>
    <x v="5"/>
    <x v="2"/>
    <d v="2023-03-03T00:00:00"/>
  </r>
  <r>
    <n v="35609"/>
    <x v="61"/>
    <x v="1336"/>
    <n v="2"/>
    <n v="8"/>
    <x v="1"/>
    <x v="1"/>
    <n v="58"/>
    <n v="3.5"/>
    <x v="2"/>
    <x v="2"/>
    <x v="7"/>
    <x v="0"/>
    <x v="7"/>
    <n v="124631.5"/>
    <x v="0"/>
    <x v="2"/>
    <n v="3"/>
    <x v="5"/>
    <x v="2"/>
    <d v="2023-03-03T00:00:00"/>
  </r>
  <r>
    <n v="35610"/>
    <x v="61"/>
    <x v="1336"/>
    <n v="1"/>
    <n v="8"/>
    <x v="1"/>
    <x v="1"/>
    <n v="78"/>
    <n v="4.5"/>
    <x v="3"/>
    <x v="4"/>
    <x v="30"/>
    <x v="3"/>
    <x v="30"/>
    <n v="160245"/>
    <x v="0"/>
    <x v="2"/>
    <n v="3"/>
    <x v="5"/>
    <x v="2"/>
    <d v="2023-03-03T00:00:00"/>
  </r>
  <r>
    <n v="35611"/>
    <x v="61"/>
    <x v="14830"/>
    <n v="2"/>
    <n v="5"/>
    <x v="0"/>
    <x v="0"/>
    <n v="42"/>
    <n v="2.5"/>
    <x v="1"/>
    <x v="8"/>
    <x v="14"/>
    <x v="0"/>
    <x v="14"/>
    <n v="89027.5"/>
    <x v="0"/>
    <x v="2"/>
    <n v="3"/>
    <x v="5"/>
    <x v="2"/>
    <d v="2023-03-03T00:00:00"/>
  </r>
  <r>
    <n v="35612"/>
    <x v="61"/>
    <x v="14830"/>
    <n v="1"/>
    <n v="5"/>
    <x v="0"/>
    <x v="0"/>
    <n v="75"/>
    <n v="3.5"/>
    <x v="3"/>
    <x v="10"/>
    <x v="47"/>
    <x v="3"/>
    <x v="47"/>
    <n v="124642"/>
    <x v="0"/>
    <x v="2"/>
    <n v="3"/>
    <x v="5"/>
    <x v="2"/>
    <d v="2023-03-03T00:00:00"/>
  </r>
  <r>
    <n v="35613"/>
    <x v="61"/>
    <x v="17648"/>
    <n v="2"/>
    <n v="8"/>
    <x v="1"/>
    <x v="1"/>
    <n v="49"/>
    <n v="3"/>
    <x v="1"/>
    <x v="6"/>
    <x v="49"/>
    <x v="1"/>
    <x v="49"/>
    <n v="106839"/>
    <x v="0"/>
    <x v="2"/>
    <n v="3"/>
    <x v="5"/>
    <x v="2"/>
    <d v="2023-03-03T00:00:00"/>
  </r>
  <r>
    <n v="35614"/>
    <x v="61"/>
    <x v="1340"/>
    <n v="1"/>
    <n v="5"/>
    <x v="0"/>
    <x v="0"/>
    <n v="25"/>
    <n v="2.2000000000000002"/>
    <x v="0"/>
    <x v="11"/>
    <x v="35"/>
    <x v="2"/>
    <x v="35"/>
    <n v="78350.8"/>
    <x v="0"/>
    <x v="2"/>
    <n v="3"/>
    <x v="5"/>
    <x v="2"/>
    <d v="2023-03-03T00:00:00"/>
  </r>
  <r>
    <n v="35615"/>
    <x v="61"/>
    <x v="12167"/>
    <n v="1"/>
    <n v="3"/>
    <x v="2"/>
    <x v="2"/>
    <n v="40"/>
    <n v="3.75"/>
    <x v="0"/>
    <x v="5"/>
    <x v="17"/>
    <x v="3"/>
    <x v="17"/>
    <n v="133556.25"/>
    <x v="0"/>
    <x v="2"/>
    <n v="3"/>
    <x v="5"/>
    <x v="2"/>
    <d v="2023-03-03T00:00:00"/>
  </r>
  <r>
    <n v="35616"/>
    <x v="61"/>
    <x v="1344"/>
    <n v="1"/>
    <n v="5"/>
    <x v="0"/>
    <x v="0"/>
    <n v="56"/>
    <n v="2.5499999999999998"/>
    <x v="1"/>
    <x v="1"/>
    <x v="8"/>
    <x v="0"/>
    <x v="8"/>
    <n v="90820.799999999988"/>
    <x v="0"/>
    <x v="2"/>
    <n v="3"/>
    <x v="5"/>
    <x v="2"/>
    <d v="2023-03-03T00:00:00"/>
  </r>
  <r>
    <n v="35617"/>
    <x v="61"/>
    <x v="1345"/>
    <n v="2"/>
    <n v="5"/>
    <x v="0"/>
    <x v="0"/>
    <n v="87"/>
    <n v="3"/>
    <x v="0"/>
    <x v="5"/>
    <x v="11"/>
    <x v="3"/>
    <x v="11"/>
    <n v="106851"/>
    <x v="0"/>
    <x v="2"/>
    <n v="3"/>
    <x v="5"/>
    <x v="2"/>
    <d v="2023-03-03T00:00:00"/>
  </r>
  <r>
    <n v="35618"/>
    <x v="61"/>
    <x v="17649"/>
    <n v="1"/>
    <n v="3"/>
    <x v="2"/>
    <x v="2"/>
    <n v="51"/>
    <n v="3"/>
    <x v="1"/>
    <x v="6"/>
    <x v="10"/>
    <x v="1"/>
    <x v="10"/>
    <n v="106854"/>
    <x v="0"/>
    <x v="2"/>
    <n v="3"/>
    <x v="5"/>
    <x v="2"/>
    <d v="2023-03-03T00:00:00"/>
  </r>
  <r>
    <n v="35619"/>
    <x v="61"/>
    <x v="12169"/>
    <n v="2"/>
    <n v="8"/>
    <x v="1"/>
    <x v="1"/>
    <n v="23"/>
    <n v="2.5"/>
    <x v="0"/>
    <x v="3"/>
    <x v="33"/>
    <x v="0"/>
    <x v="33"/>
    <n v="89047.5"/>
    <x v="0"/>
    <x v="2"/>
    <n v="3"/>
    <x v="5"/>
    <x v="2"/>
    <d v="2023-03-03T00:00:00"/>
  </r>
  <r>
    <n v="35620"/>
    <x v="61"/>
    <x v="12170"/>
    <n v="1"/>
    <n v="8"/>
    <x v="1"/>
    <x v="1"/>
    <n v="38"/>
    <n v="3.75"/>
    <x v="0"/>
    <x v="5"/>
    <x v="22"/>
    <x v="3"/>
    <x v="22"/>
    <n v="133575"/>
    <x v="0"/>
    <x v="2"/>
    <n v="3"/>
    <x v="5"/>
    <x v="2"/>
    <d v="2023-03-03T00:00:00"/>
  </r>
  <r>
    <n v="35621"/>
    <x v="61"/>
    <x v="17650"/>
    <n v="1"/>
    <n v="8"/>
    <x v="1"/>
    <x v="1"/>
    <n v="33"/>
    <n v="3.5"/>
    <x v="0"/>
    <x v="0"/>
    <x v="9"/>
    <x v="1"/>
    <x v="9"/>
    <n v="124673.5"/>
    <x v="0"/>
    <x v="2"/>
    <n v="3"/>
    <x v="5"/>
    <x v="2"/>
    <d v="2023-03-03T00:00:00"/>
  </r>
  <r>
    <n v="35622"/>
    <x v="61"/>
    <x v="1349"/>
    <n v="2"/>
    <n v="3"/>
    <x v="2"/>
    <x v="2"/>
    <n v="60"/>
    <n v="3.75"/>
    <x v="2"/>
    <x v="2"/>
    <x v="29"/>
    <x v="0"/>
    <x v="29"/>
    <n v="133582.5"/>
    <x v="0"/>
    <x v="2"/>
    <n v="3"/>
    <x v="5"/>
    <x v="2"/>
    <d v="2023-03-03T00:00:00"/>
  </r>
  <r>
    <n v="35623"/>
    <x v="61"/>
    <x v="1350"/>
    <n v="2"/>
    <n v="3"/>
    <x v="2"/>
    <x v="2"/>
    <n v="28"/>
    <n v="2"/>
    <x v="0"/>
    <x v="0"/>
    <x v="5"/>
    <x v="2"/>
    <x v="5"/>
    <n v="71246"/>
    <x v="0"/>
    <x v="2"/>
    <n v="3"/>
    <x v="5"/>
    <x v="2"/>
    <d v="2023-03-03T00:00:00"/>
  </r>
  <r>
    <n v="35624"/>
    <x v="61"/>
    <x v="1351"/>
    <n v="2"/>
    <n v="8"/>
    <x v="1"/>
    <x v="1"/>
    <n v="25"/>
    <n v="2.2000000000000002"/>
    <x v="0"/>
    <x v="11"/>
    <x v="35"/>
    <x v="2"/>
    <x v="35"/>
    <n v="78372.800000000003"/>
    <x v="0"/>
    <x v="2"/>
    <n v="3"/>
    <x v="5"/>
    <x v="2"/>
    <d v="2023-03-03T00:00:00"/>
  </r>
  <r>
    <n v="35625"/>
    <x v="61"/>
    <x v="17651"/>
    <n v="1"/>
    <n v="8"/>
    <x v="1"/>
    <x v="1"/>
    <n v="34"/>
    <n v="2.4500000000000002"/>
    <x v="0"/>
    <x v="12"/>
    <x v="36"/>
    <x v="2"/>
    <x v="36"/>
    <n v="87281.25"/>
    <x v="0"/>
    <x v="2"/>
    <n v="3"/>
    <x v="5"/>
    <x v="2"/>
    <d v="2023-03-03T00:00:00"/>
  </r>
  <r>
    <n v="35626"/>
    <x v="61"/>
    <x v="17652"/>
    <n v="2"/>
    <n v="8"/>
    <x v="1"/>
    <x v="1"/>
    <n v="26"/>
    <n v="3"/>
    <x v="0"/>
    <x v="11"/>
    <x v="23"/>
    <x v="0"/>
    <x v="23"/>
    <n v="106878"/>
    <x v="0"/>
    <x v="2"/>
    <n v="3"/>
    <x v="5"/>
    <x v="2"/>
    <d v="2023-03-03T00:00:00"/>
  </r>
  <r>
    <n v="35627"/>
    <x v="61"/>
    <x v="1354"/>
    <n v="1"/>
    <n v="8"/>
    <x v="1"/>
    <x v="1"/>
    <n v="56"/>
    <n v="2.5499999999999998"/>
    <x v="1"/>
    <x v="1"/>
    <x v="8"/>
    <x v="0"/>
    <x v="8"/>
    <n v="90848.849999999991"/>
    <x v="0"/>
    <x v="2"/>
    <n v="3"/>
    <x v="5"/>
    <x v="2"/>
    <d v="2023-03-03T00:00:00"/>
  </r>
  <r>
    <n v="35628"/>
    <x v="61"/>
    <x v="1355"/>
    <n v="1"/>
    <n v="5"/>
    <x v="0"/>
    <x v="0"/>
    <n v="61"/>
    <n v="4.75"/>
    <x v="2"/>
    <x v="2"/>
    <x v="15"/>
    <x v="1"/>
    <x v="15"/>
    <n v="169233"/>
    <x v="0"/>
    <x v="2"/>
    <n v="3"/>
    <x v="5"/>
    <x v="2"/>
    <d v="2023-03-03T00:00:00"/>
  </r>
  <r>
    <n v="35629"/>
    <x v="61"/>
    <x v="1356"/>
    <n v="2"/>
    <n v="8"/>
    <x v="1"/>
    <x v="1"/>
    <n v="50"/>
    <n v="2.5"/>
    <x v="1"/>
    <x v="6"/>
    <x v="42"/>
    <x v="0"/>
    <x v="42"/>
    <n v="89072.5"/>
    <x v="0"/>
    <x v="2"/>
    <n v="3"/>
    <x v="5"/>
    <x v="2"/>
    <d v="2023-03-03T00:00:00"/>
  </r>
  <r>
    <n v="35630"/>
    <x v="61"/>
    <x v="1356"/>
    <n v="1"/>
    <n v="8"/>
    <x v="1"/>
    <x v="1"/>
    <n v="69"/>
    <n v="3.25"/>
    <x v="3"/>
    <x v="9"/>
    <x v="16"/>
    <x v="3"/>
    <x v="16"/>
    <n v="115797.5"/>
    <x v="0"/>
    <x v="2"/>
    <n v="3"/>
    <x v="5"/>
    <x v="2"/>
    <d v="2023-03-03T00:00:00"/>
  </r>
  <r>
    <n v="35631"/>
    <x v="61"/>
    <x v="17653"/>
    <n v="1"/>
    <n v="5"/>
    <x v="0"/>
    <x v="0"/>
    <n v="43"/>
    <n v="3"/>
    <x v="1"/>
    <x v="8"/>
    <x v="18"/>
    <x v="1"/>
    <x v="18"/>
    <n v="106893"/>
    <x v="0"/>
    <x v="2"/>
    <n v="3"/>
    <x v="5"/>
    <x v="2"/>
    <d v="2023-03-03T00:00:00"/>
  </r>
  <r>
    <n v="35632"/>
    <x v="61"/>
    <x v="9356"/>
    <n v="1"/>
    <n v="8"/>
    <x v="1"/>
    <x v="1"/>
    <n v="38"/>
    <n v="3.75"/>
    <x v="0"/>
    <x v="5"/>
    <x v="22"/>
    <x v="3"/>
    <x v="22"/>
    <n v="133620"/>
    <x v="0"/>
    <x v="2"/>
    <n v="3"/>
    <x v="5"/>
    <x v="2"/>
    <d v="2023-03-03T00:00:00"/>
  </r>
  <r>
    <n v="35633"/>
    <x v="61"/>
    <x v="17654"/>
    <n v="1"/>
    <n v="3"/>
    <x v="2"/>
    <x v="2"/>
    <n v="38"/>
    <n v="3.75"/>
    <x v="0"/>
    <x v="5"/>
    <x v="22"/>
    <x v="3"/>
    <x v="22"/>
    <n v="133623.75"/>
    <x v="0"/>
    <x v="2"/>
    <n v="3"/>
    <x v="5"/>
    <x v="2"/>
    <d v="2023-03-03T00:00:00"/>
  </r>
  <r>
    <n v="35634"/>
    <x v="61"/>
    <x v="17654"/>
    <n v="1"/>
    <n v="8"/>
    <x v="1"/>
    <x v="1"/>
    <n v="47"/>
    <n v="3"/>
    <x v="1"/>
    <x v="7"/>
    <x v="12"/>
    <x v="1"/>
    <x v="12"/>
    <n v="106902"/>
    <x v="0"/>
    <x v="2"/>
    <n v="3"/>
    <x v="5"/>
    <x v="2"/>
    <d v="2023-03-03T00:00:00"/>
  </r>
  <r>
    <n v="35635"/>
    <x v="61"/>
    <x v="1364"/>
    <n v="1"/>
    <n v="8"/>
    <x v="1"/>
    <x v="1"/>
    <n v="24"/>
    <n v="3"/>
    <x v="0"/>
    <x v="3"/>
    <x v="28"/>
    <x v="1"/>
    <x v="28"/>
    <n v="106905"/>
    <x v="0"/>
    <x v="2"/>
    <n v="3"/>
    <x v="5"/>
    <x v="2"/>
    <d v="2023-03-03T00:00:00"/>
  </r>
  <r>
    <n v="35636"/>
    <x v="61"/>
    <x v="1365"/>
    <n v="1"/>
    <n v="3"/>
    <x v="2"/>
    <x v="2"/>
    <n v="54"/>
    <n v="2.5"/>
    <x v="1"/>
    <x v="1"/>
    <x v="26"/>
    <x v="0"/>
    <x v="26"/>
    <n v="89090"/>
    <x v="0"/>
    <x v="2"/>
    <n v="3"/>
    <x v="5"/>
    <x v="2"/>
    <d v="2023-03-03T00:00:00"/>
  </r>
  <r>
    <n v="35637"/>
    <x v="61"/>
    <x v="17655"/>
    <n v="2"/>
    <n v="8"/>
    <x v="1"/>
    <x v="1"/>
    <n v="37"/>
    <n v="3"/>
    <x v="0"/>
    <x v="5"/>
    <x v="41"/>
    <x v="3"/>
    <x v="41"/>
    <n v="106911"/>
    <x v="0"/>
    <x v="2"/>
    <n v="3"/>
    <x v="5"/>
    <x v="2"/>
    <d v="2023-03-03T00:00:00"/>
  </r>
  <r>
    <n v="35638"/>
    <x v="61"/>
    <x v="1367"/>
    <n v="1"/>
    <n v="3"/>
    <x v="2"/>
    <x v="2"/>
    <n v="35"/>
    <n v="3.1"/>
    <x v="0"/>
    <x v="12"/>
    <x v="44"/>
    <x v="0"/>
    <x v="44"/>
    <n v="110477.8"/>
    <x v="0"/>
    <x v="2"/>
    <n v="3"/>
    <x v="5"/>
    <x v="2"/>
    <d v="2023-03-03T00:00:00"/>
  </r>
  <r>
    <n v="35639"/>
    <x v="61"/>
    <x v="1368"/>
    <n v="2"/>
    <n v="5"/>
    <x v="0"/>
    <x v="0"/>
    <n v="45"/>
    <n v="3"/>
    <x v="1"/>
    <x v="8"/>
    <x v="20"/>
    <x v="1"/>
    <x v="20"/>
    <n v="106917"/>
    <x v="0"/>
    <x v="2"/>
    <n v="3"/>
    <x v="5"/>
    <x v="2"/>
    <d v="2023-03-03T00:00:00"/>
  </r>
  <r>
    <n v="35640"/>
    <x v="61"/>
    <x v="17656"/>
    <n v="2"/>
    <n v="3"/>
    <x v="2"/>
    <x v="2"/>
    <n v="58"/>
    <n v="3.5"/>
    <x v="2"/>
    <x v="2"/>
    <x v="7"/>
    <x v="0"/>
    <x v="7"/>
    <n v="124740"/>
    <x v="0"/>
    <x v="2"/>
    <n v="3"/>
    <x v="5"/>
    <x v="2"/>
    <d v="2023-03-03T00:00:00"/>
  </r>
  <r>
    <n v="35641"/>
    <x v="61"/>
    <x v="17656"/>
    <n v="1"/>
    <n v="3"/>
    <x v="2"/>
    <x v="2"/>
    <n v="71"/>
    <n v="3.75"/>
    <x v="3"/>
    <x v="10"/>
    <x v="21"/>
    <x v="3"/>
    <x v="21"/>
    <n v="133653.75"/>
    <x v="0"/>
    <x v="2"/>
    <n v="3"/>
    <x v="5"/>
    <x v="2"/>
    <d v="2023-03-03T00:00:00"/>
  </r>
  <r>
    <n v="35642"/>
    <x v="61"/>
    <x v="11305"/>
    <n v="1"/>
    <n v="3"/>
    <x v="2"/>
    <x v="2"/>
    <n v="60"/>
    <n v="3.75"/>
    <x v="2"/>
    <x v="2"/>
    <x v="29"/>
    <x v="0"/>
    <x v="29"/>
    <n v="133657.5"/>
    <x v="0"/>
    <x v="2"/>
    <n v="3"/>
    <x v="5"/>
    <x v="2"/>
    <d v="2023-03-03T00:00:00"/>
  </r>
  <r>
    <n v="35643"/>
    <x v="61"/>
    <x v="1369"/>
    <n v="1"/>
    <n v="3"/>
    <x v="2"/>
    <x v="2"/>
    <n v="38"/>
    <n v="3.75"/>
    <x v="0"/>
    <x v="5"/>
    <x v="22"/>
    <x v="3"/>
    <x v="22"/>
    <n v="133661.25"/>
    <x v="0"/>
    <x v="2"/>
    <n v="3"/>
    <x v="5"/>
    <x v="2"/>
    <d v="2023-03-03T00:00:00"/>
  </r>
  <r>
    <n v="35644"/>
    <x v="61"/>
    <x v="12174"/>
    <n v="2"/>
    <n v="5"/>
    <x v="0"/>
    <x v="0"/>
    <n v="37"/>
    <n v="3"/>
    <x v="0"/>
    <x v="5"/>
    <x v="41"/>
    <x v="3"/>
    <x v="41"/>
    <n v="106932"/>
    <x v="0"/>
    <x v="2"/>
    <n v="3"/>
    <x v="5"/>
    <x v="2"/>
    <d v="2023-03-03T00:00:00"/>
  </r>
  <r>
    <n v="35645"/>
    <x v="61"/>
    <x v="17657"/>
    <n v="1"/>
    <n v="5"/>
    <x v="0"/>
    <x v="0"/>
    <n v="38"/>
    <n v="3.75"/>
    <x v="0"/>
    <x v="5"/>
    <x v="22"/>
    <x v="3"/>
    <x v="22"/>
    <n v="133668.75"/>
    <x v="0"/>
    <x v="2"/>
    <n v="3"/>
    <x v="5"/>
    <x v="2"/>
    <d v="2023-03-03T00:00:00"/>
  </r>
  <r>
    <n v="35646"/>
    <x v="61"/>
    <x v="12175"/>
    <n v="2"/>
    <n v="5"/>
    <x v="0"/>
    <x v="0"/>
    <n v="38"/>
    <n v="3.75"/>
    <x v="0"/>
    <x v="5"/>
    <x v="22"/>
    <x v="3"/>
    <x v="22"/>
    <n v="133672.5"/>
    <x v="0"/>
    <x v="2"/>
    <n v="3"/>
    <x v="5"/>
    <x v="2"/>
    <d v="2023-03-03T00:00:00"/>
  </r>
  <r>
    <n v="35647"/>
    <x v="61"/>
    <x v="12175"/>
    <n v="1"/>
    <n v="5"/>
    <x v="0"/>
    <x v="0"/>
    <n v="71"/>
    <n v="3.75"/>
    <x v="3"/>
    <x v="10"/>
    <x v="21"/>
    <x v="3"/>
    <x v="21"/>
    <n v="133676.25"/>
    <x v="0"/>
    <x v="2"/>
    <n v="3"/>
    <x v="5"/>
    <x v="2"/>
    <d v="2023-03-03T00:00:00"/>
  </r>
  <r>
    <n v="35648"/>
    <x v="61"/>
    <x v="394"/>
    <n v="2"/>
    <n v="5"/>
    <x v="0"/>
    <x v="0"/>
    <n v="57"/>
    <n v="3.1"/>
    <x v="1"/>
    <x v="1"/>
    <x v="1"/>
    <x v="1"/>
    <x v="1"/>
    <n v="110508.8"/>
    <x v="0"/>
    <x v="2"/>
    <n v="3"/>
    <x v="5"/>
    <x v="2"/>
    <d v="2023-03-03T00:00:00"/>
  </r>
  <r>
    <n v="35649"/>
    <x v="61"/>
    <x v="17658"/>
    <n v="1"/>
    <n v="3"/>
    <x v="2"/>
    <x v="2"/>
    <n v="40"/>
    <n v="3.75"/>
    <x v="0"/>
    <x v="5"/>
    <x v="17"/>
    <x v="3"/>
    <x v="17"/>
    <n v="133683.75"/>
    <x v="0"/>
    <x v="2"/>
    <n v="3"/>
    <x v="5"/>
    <x v="2"/>
    <d v="2023-03-03T00:00:00"/>
  </r>
  <r>
    <n v="35650"/>
    <x v="61"/>
    <x v="12177"/>
    <n v="2"/>
    <n v="5"/>
    <x v="0"/>
    <x v="0"/>
    <n v="22"/>
    <n v="2"/>
    <x v="0"/>
    <x v="3"/>
    <x v="3"/>
    <x v="2"/>
    <x v="3"/>
    <n v="71300"/>
    <x v="0"/>
    <x v="2"/>
    <n v="3"/>
    <x v="5"/>
    <x v="2"/>
    <d v="2023-03-03T00:00:00"/>
  </r>
  <r>
    <n v="35651"/>
    <x v="61"/>
    <x v="14097"/>
    <n v="2"/>
    <n v="5"/>
    <x v="0"/>
    <x v="0"/>
    <n v="23"/>
    <n v="2.5"/>
    <x v="0"/>
    <x v="3"/>
    <x v="33"/>
    <x v="0"/>
    <x v="33"/>
    <n v="89127.5"/>
    <x v="0"/>
    <x v="2"/>
    <n v="3"/>
    <x v="5"/>
    <x v="2"/>
    <d v="2023-03-03T00:00:00"/>
  </r>
  <r>
    <n v="35652"/>
    <x v="61"/>
    <x v="14097"/>
    <n v="1"/>
    <n v="5"/>
    <x v="0"/>
    <x v="0"/>
    <n v="73"/>
    <n v="3.75"/>
    <x v="3"/>
    <x v="10"/>
    <x v="46"/>
    <x v="3"/>
    <x v="46"/>
    <n v="133695"/>
    <x v="0"/>
    <x v="2"/>
    <n v="3"/>
    <x v="5"/>
    <x v="2"/>
    <d v="2023-03-03T00:00:00"/>
  </r>
  <r>
    <n v="35653"/>
    <x v="61"/>
    <x v="10117"/>
    <n v="2"/>
    <n v="5"/>
    <x v="0"/>
    <x v="0"/>
    <n v="48"/>
    <n v="2.5"/>
    <x v="1"/>
    <x v="6"/>
    <x v="32"/>
    <x v="0"/>
    <x v="32"/>
    <n v="89132.5"/>
    <x v="0"/>
    <x v="2"/>
    <n v="3"/>
    <x v="5"/>
    <x v="2"/>
    <d v="2023-03-03T00:00:00"/>
  </r>
  <r>
    <n v="35654"/>
    <x v="61"/>
    <x v="12178"/>
    <n v="1"/>
    <n v="8"/>
    <x v="1"/>
    <x v="1"/>
    <n v="47"/>
    <n v="3"/>
    <x v="1"/>
    <x v="7"/>
    <x v="12"/>
    <x v="1"/>
    <x v="12"/>
    <n v="106962"/>
    <x v="0"/>
    <x v="2"/>
    <n v="3"/>
    <x v="5"/>
    <x v="2"/>
    <d v="2023-03-03T00:00:00"/>
  </r>
  <r>
    <n v="35655"/>
    <x v="61"/>
    <x v="17659"/>
    <n v="2"/>
    <n v="3"/>
    <x v="2"/>
    <x v="2"/>
    <n v="34"/>
    <n v="2.4500000000000002"/>
    <x v="0"/>
    <x v="12"/>
    <x v="36"/>
    <x v="2"/>
    <x v="36"/>
    <n v="87354.75"/>
    <x v="0"/>
    <x v="2"/>
    <n v="3"/>
    <x v="5"/>
    <x v="2"/>
    <d v="2023-03-03T00:00:00"/>
  </r>
  <r>
    <n v="35656"/>
    <x v="61"/>
    <x v="17659"/>
    <n v="1"/>
    <n v="3"/>
    <x v="2"/>
    <x v="2"/>
    <n v="72"/>
    <n v="3.25"/>
    <x v="3"/>
    <x v="4"/>
    <x v="43"/>
    <x v="3"/>
    <x v="43"/>
    <n v="115882"/>
    <x v="0"/>
    <x v="2"/>
    <n v="3"/>
    <x v="5"/>
    <x v="2"/>
    <d v="2023-03-03T00:00:00"/>
  </r>
  <r>
    <n v="35657"/>
    <x v="61"/>
    <x v="8230"/>
    <n v="2"/>
    <n v="8"/>
    <x v="1"/>
    <x v="1"/>
    <n v="33"/>
    <n v="3.5"/>
    <x v="0"/>
    <x v="0"/>
    <x v="9"/>
    <x v="1"/>
    <x v="9"/>
    <n v="124799.5"/>
    <x v="0"/>
    <x v="2"/>
    <n v="3"/>
    <x v="5"/>
    <x v="2"/>
    <d v="2023-03-03T00:00:00"/>
  </r>
  <r>
    <n v="35658"/>
    <x v="61"/>
    <x v="1371"/>
    <n v="2"/>
    <n v="5"/>
    <x v="0"/>
    <x v="0"/>
    <n v="58"/>
    <n v="3.5"/>
    <x v="2"/>
    <x v="2"/>
    <x v="7"/>
    <x v="0"/>
    <x v="7"/>
    <n v="124803"/>
    <x v="0"/>
    <x v="2"/>
    <n v="3"/>
    <x v="5"/>
    <x v="2"/>
    <d v="2023-03-03T00:00:00"/>
  </r>
  <r>
    <n v="35659"/>
    <x v="61"/>
    <x v="11309"/>
    <n v="2"/>
    <n v="3"/>
    <x v="2"/>
    <x v="2"/>
    <n v="47"/>
    <n v="3"/>
    <x v="1"/>
    <x v="7"/>
    <x v="12"/>
    <x v="1"/>
    <x v="12"/>
    <n v="106977"/>
    <x v="0"/>
    <x v="2"/>
    <n v="3"/>
    <x v="5"/>
    <x v="2"/>
    <d v="2023-03-03T00:00:00"/>
  </r>
  <r>
    <n v="35660"/>
    <x v="61"/>
    <x v="1372"/>
    <n v="1"/>
    <n v="3"/>
    <x v="2"/>
    <x v="2"/>
    <n v="31"/>
    <n v="2.2000000000000002"/>
    <x v="0"/>
    <x v="0"/>
    <x v="48"/>
    <x v="2"/>
    <x v="48"/>
    <n v="78452"/>
    <x v="0"/>
    <x v="2"/>
    <n v="3"/>
    <x v="5"/>
    <x v="2"/>
    <d v="2023-03-03T00:00:00"/>
  </r>
  <r>
    <n v="35661"/>
    <x v="61"/>
    <x v="1373"/>
    <n v="1"/>
    <n v="3"/>
    <x v="2"/>
    <x v="2"/>
    <n v="38"/>
    <n v="3.75"/>
    <x v="0"/>
    <x v="5"/>
    <x v="22"/>
    <x v="3"/>
    <x v="22"/>
    <n v="133728.75"/>
    <x v="0"/>
    <x v="2"/>
    <n v="3"/>
    <x v="5"/>
    <x v="2"/>
    <d v="2023-03-03T00:00:00"/>
  </r>
  <r>
    <n v="35662"/>
    <x v="61"/>
    <x v="17660"/>
    <n v="1"/>
    <n v="3"/>
    <x v="2"/>
    <x v="2"/>
    <n v="60"/>
    <n v="3.75"/>
    <x v="2"/>
    <x v="2"/>
    <x v="29"/>
    <x v="0"/>
    <x v="29"/>
    <n v="133732.5"/>
    <x v="0"/>
    <x v="2"/>
    <n v="3"/>
    <x v="5"/>
    <x v="2"/>
    <d v="2023-03-03T00:00:00"/>
  </r>
  <r>
    <n v="35663"/>
    <x v="61"/>
    <x v="1376"/>
    <n v="2"/>
    <n v="8"/>
    <x v="1"/>
    <x v="1"/>
    <n v="40"/>
    <n v="3.75"/>
    <x v="0"/>
    <x v="5"/>
    <x v="17"/>
    <x v="3"/>
    <x v="17"/>
    <n v="133736.25"/>
    <x v="0"/>
    <x v="2"/>
    <n v="3"/>
    <x v="5"/>
    <x v="2"/>
    <d v="2023-03-03T00:00:00"/>
  </r>
  <r>
    <n v="35664"/>
    <x v="61"/>
    <x v="1376"/>
    <n v="1"/>
    <n v="8"/>
    <x v="1"/>
    <x v="1"/>
    <n v="73"/>
    <n v="3.75"/>
    <x v="3"/>
    <x v="10"/>
    <x v="46"/>
    <x v="3"/>
    <x v="46"/>
    <n v="133740"/>
    <x v="0"/>
    <x v="2"/>
    <n v="3"/>
    <x v="5"/>
    <x v="2"/>
    <d v="2023-03-03T00:00:00"/>
  </r>
  <r>
    <n v="35665"/>
    <x v="61"/>
    <x v="17661"/>
    <n v="1"/>
    <n v="5"/>
    <x v="0"/>
    <x v="0"/>
    <n v="27"/>
    <n v="3.5"/>
    <x v="0"/>
    <x v="11"/>
    <x v="24"/>
    <x v="1"/>
    <x v="24"/>
    <n v="124827.5"/>
    <x v="0"/>
    <x v="2"/>
    <n v="3"/>
    <x v="5"/>
    <x v="2"/>
    <d v="2023-03-03T00:00:00"/>
  </r>
  <r>
    <n v="35666"/>
    <x v="61"/>
    <x v="1377"/>
    <n v="1"/>
    <n v="3"/>
    <x v="2"/>
    <x v="2"/>
    <n v="39"/>
    <n v="4.25"/>
    <x v="0"/>
    <x v="5"/>
    <x v="6"/>
    <x v="0"/>
    <x v="6"/>
    <n v="151580.5"/>
    <x v="0"/>
    <x v="2"/>
    <n v="3"/>
    <x v="5"/>
    <x v="2"/>
    <d v="2023-03-03T00:00:00"/>
  </r>
  <r>
    <n v="35667"/>
    <x v="61"/>
    <x v="1380"/>
    <n v="1"/>
    <n v="3"/>
    <x v="2"/>
    <x v="2"/>
    <n v="42"/>
    <n v="2.5"/>
    <x v="1"/>
    <x v="8"/>
    <x v="14"/>
    <x v="0"/>
    <x v="14"/>
    <n v="89167.5"/>
    <x v="0"/>
    <x v="2"/>
    <n v="3"/>
    <x v="5"/>
    <x v="2"/>
    <d v="2023-03-03T00:00:00"/>
  </r>
  <r>
    <n v="35668"/>
    <x v="61"/>
    <x v="2682"/>
    <n v="1"/>
    <n v="5"/>
    <x v="0"/>
    <x v="0"/>
    <n v="41"/>
    <n v="4.25"/>
    <x v="0"/>
    <x v="5"/>
    <x v="40"/>
    <x v="1"/>
    <x v="40"/>
    <n v="151589"/>
    <x v="0"/>
    <x v="2"/>
    <n v="3"/>
    <x v="5"/>
    <x v="2"/>
    <d v="2023-03-03T00:00:00"/>
  </r>
  <r>
    <n v="35669"/>
    <x v="61"/>
    <x v="1381"/>
    <n v="1"/>
    <n v="3"/>
    <x v="2"/>
    <x v="2"/>
    <n v="30"/>
    <n v="3"/>
    <x v="0"/>
    <x v="0"/>
    <x v="51"/>
    <x v="1"/>
    <x v="51"/>
    <n v="107007"/>
    <x v="0"/>
    <x v="2"/>
    <n v="3"/>
    <x v="5"/>
    <x v="2"/>
    <d v="2023-03-03T00:00:00"/>
  </r>
  <r>
    <n v="35670"/>
    <x v="61"/>
    <x v="15942"/>
    <n v="2"/>
    <n v="8"/>
    <x v="1"/>
    <x v="1"/>
    <n v="56"/>
    <n v="2.5499999999999998"/>
    <x v="1"/>
    <x v="1"/>
    <x v="8"/>
    <x v="0"/>
    <x v="8"/>
    <n v="90958.5"/>
    <x v="0"/>
    <x v="2"/>
    <n v="3"/>
    <x v="5"/>
    <x v="2"/>
    <d v="2023-03-03T00:00:00"/>
  </r>
  <r>
    <n v="35671"/>
    <x v="61"/>
    <x v="1383"/>
    <n v="2"/>
    <n v="8"/>
    <x v="1"/>
    <x v="1"/>
    <n v="38"/>
    <n v="3.75"/>
    <x v="0"/>
    <x v="5"/>
    <x v="22"/>
    <x v="3"/>
    <x v="22"/>
    <n v="133766.25"/>
    <x v="0"/>
    <x v="2"/>
    <n v="3"/>
    <x v="5"/>
    <x v="2"/>
    <d v="2023-03-03T00:00:00"/>
  </r>
  <r>
    <n v="35672"/>
    <x v="61"/>
    <x v="12184"/>
    <n v="1"/>
    <n v="3"/>
    <x v="2"/>
    <x v="2"/>
    <n v="56"/>
    <n v="2.5499999999999998"/>
    <x v="1"/>
    <x v="1"/>
    <x v="8"/>
    <x v="0"/>
    <x v="8"/>
    <n v="90963.599999999991"/>
    <x v="0"/>
    <x v="2"/>
    <n v="3"/>
    <x v="5"/>
    <x v="2"/>
    <d v="2023-03-03T00:00:00"/>
  </r>
  <r>
    <n v="35673"/>
    <x v="61"/>
    <x v="17662"/>
    <n v="1"/>
    <n v="8"/>
    <x v="1"/>
    <x v="1"/>
    <n v="39"/>
    <n v="4.25"/>
    <x v="0"/>
    <x v="5"/>
    <x v="6"/>
    <x v="0"/>
    <x v="6"/>
    <n v="151610.25"/>
    <x v="0"/>
    <x v="2"/>
    <n v="3"/>
    <x v="5"/>
    <x v="2"/>
    <d v="2023-03-03T00:00:00"/>
  </r>
  <r>
    <n v="35674"/>
    <x v="61"/>
    <x v="12185"/>
    <n v="1"/>
    <n v="8"/>
    <x v="1"/>
    <x v="1"/>
    <n v="29"/>
    <n v="2.5"/>
    <x v="0"/>
    <x v="0"/>
    <x v="25"/>
    <x v="0"/>
    <x v="25"/>
    <n v="89185"/>
    <x v="0"/>
    <x v="2"/>
    <n v="3"/>
    <x v="5"/>
    <x v="2"/>
    <d v="2023-03-03T00:00:00"/>
  </r>
  <r>
    <n v="35675"/>
    <x v="61"/>
    <x v="17663"/>
    <n v="2"/>
    <n v="3"/>
    <x v="2"/>
    <x v="2"/>
    <n v="41"/>
    <n v="4.25"/>
    <x v="0"/>
    <x v="5"/>
    <x v="40"/>
    <x v="1"/>
    <x v="40"/>
    <n v="151618.75"/>
    <x v="0"/>
    <x v="2"/>
    <n v="3"/>
    <x v="5"/>
    <x v="2"/>
    <d v="2023-03-03T00:00:00"/>
  </r>
  <r>
    <n v="35676"/>
    <x v="61"/>
    <x v="17664"/>
    <n v="1"/>
    <n v="5"/>
    <x v="0"/>
    <x v="0"/>
    <n v="56"/>
    <n v="2.5499999999999998"/>
    <x v="1"/>
    <x v="1"/>
    <x v="8"/>
    <x v="0"/>
    <x v="8"/>
    <n v="90973.799999999988"/>
    <x v="0"/>
    <x v="2"/>
    <n v="3"/>
    <x v="5"/>
    <x v="2"/>
    <d v="2023-03-03T00:00:00"/>
  </r>
  <r>
    <n v="35677"/>
    <x v="61"/>
    <x v="1385"/>
    <n v="1"/>
    <n v="3"/>
    <x v="2"/>
    <x v="2"/>
    <n v="42"/>
    <n v="2.5"/>
    <x v="1"/>
    <x v="8"/>
    <x v="14"/>
    <x v="0"/>
    <x v="14"/>
    <n v="89192.5"/>
    <x v="0"/>
    <x v="2"/>
    <n v="3"/>
    <x v="5"/>
    <x v="2"/>
    <d v="2023-03-03T00:00:00"/>
  </r>
  <r>
    <n v="35678"/>
    <x v="61"/>
    <x v="11701"/>
    <n v="2"/>
    <n v="8"/>
    <x v="1"/>
    <x v="1"/>
    <n v="22"/>
    <n v="2"/>
    <x v="0"/>
    <x v="3"/>
    <x v="3"/>
    <x v="2"/>
    <x v="3"/>
    <n v="71356"/>
    <x v="0"/>
    <x v="2"/>
    <n v="3"/>
    <x v="5"/>
    <x v="2"/>
    <d v="2023-03-03T00:00:00"/>
  </r>
  <r>
    <n v="35679"/>
    <x v="61"/>
    <x v="11701"/>
    <n v="1"/>
    <n v="8"/>
    <x v="1"/>
    <x v="1"/>
    <n v="76"/>
    <n v="3.5"/>
    <x v="3"/>
    <x v="9"/>
    <x v="19"/>
    <x v="3"/>
    <x v="19"/>
    <n v="124876.5"/>
    <x v="0"/>
    <x v="2"/>
    <n v="3"/>
    <x v="5"/>
    <x v="2"/>
    <d v="2023-03-03T00:00:00"/>
  </r>
  <r>
    <n v="35680"/>
    <x v="61"/>
    <x v="2274"/>
    <n v="1"/>
    <n v="8"/>
    <x v="1"/>
    <x v="1"/>
    <n v="31"/>
    <n v="2.2000000000000002"/>
    <x v="0"/>
    <x v="0"/>
    <x v="48"/>
    <x v="2"/>
    <x v="48"/>
    <n v="78496"/>
    <x v="0"/>
    <x v="2"/>
    <n v="3"/>
    <x v="5"/>
    <x v="2"/>
    <d v="2023-03-03T00:00:00"/>
  </r>
  <r>
    <n v="35681"/>
    <x v="61"/>
    <x v="1388"/>
    <n v="1"/>
    <n v="5"/>
    <x v="0"/>
    <x v="0"/>
    <n v="51"/>
    <n v="3"/>
    <x v="1"/>
    <x v="6"/>
    <x v="10"/>
    <x v="1"/>
    <x v="10"/>
    <n v="107043"/>
    <x v="0"/>
    <x v="2"/>
    <n v="3"/>
    <x v="5"/>
    <x v="2"/>
    <d v="2023-03-03T00:00:00"/>
  </r>
  <r>
    <n v="35682"/>
    <x v="61"/>
    <x v="1388"/>
    <n v="1"/>
    <n v="5"/>
    <x v="0"/>
    <x v="0"/>
    <n v="74"/>
    <n v="3.5"/>
    <x v="3"/>
    <x v="9"/>
    <x v="38"/>
    <x v="3"/>
    <x v="38"/>
    <n v="124887"/>
    <x v="0"/>
    <x v="2"/>
    <n v="3"/>
    <x v="5"/>
    <x v="2"/>
    <d v="2023-03-03T00:00:00"/>
  </r>
  <r>
    <n v="35683"/>
    <x v="61"/>
    <x v="17665"/>
    <n v="2"/>
    <n v="3"/>
    <x v="2"/>
    <x v="2"/>
    <n v="25"/>
    <n v="2.2000000000000002"/>
    <x v="0"/>
    <x v="11"/>
    <x v="35"/>
    <x v="2"/>
    <x v="35"/>
    <n v="78502.600000000006"/>
    <x v="0"/>
    <x v="2"/>
    <n v="3"/>
    <x v="5"/>
    <x v="2"/>
    <d v="2023-03-03T00:00:00"/>
  </r>
  <r>
    <n v="35684"/>
    <x v="61"/>
    <x v="1390"/>
    <n v="2"/>
    <n v="8"/>
    <x v="1"/>
    <x v="1"/>
    <n v="25"/>
    <n v="2.2000000000000002"/>
    <x v="0"/>
    <x v="11"/>
    <x v="35"/>
    <x v="2"/>
    <x v="35"/>
    <n v="78504.800000000003"/>
    <x v="0"/>
    <x v="2"/>
    <n v="3"/>
    <x v="5"/>
    <x v="2"/>
    <d v="2023-03-03T00:00:00"/>
  </r>
  <r>
    <n v="35685"/>
    <x v="61"/>
    <x v="12190"/>
    <n v="1"/>
    <n v="5"/>
    <x v="0"/>
    <x v="0"/>
    <n v="43"/>
    <n v="3"/>
    <x v="1"/>
    <x v="8"/>
    <x v="18"/>
    <x v="1"/>
    <x v="18"/>
    <n v="107055"/>
    <x v="0"/>
    <x v="2"/>
    <n v="3"/>
    <x v="5"/>
    <x v="2"/>
    <d v="2023-03-03T00:00:00"/>
  </r>
  <r>
    <n v="35686"/>
    <x v="61"/>
    <x v="1391"/>
    <n v="1"/>
    <n v="3"/>
    <x v="2"/>
    <x v="2"/>
    <n v="57"/>
    <n v="3.1"/>
    <x v="1"/>
    <x v="1"/>
    <x v="1"/>
    <x v="1"/>
    <x v="1"/>
    <n v="110626.6"/>
    <x v="0"/>
    <x v="2"/>
    <n v="3"/>
    <x v="5"/>
    <x v="2"/>
    <d v="2023-03-03T00:00:00"/>
  </r>
  <r>
    <n v="35687"/>
    <x v="61"/>
    <x v="1807"/>
    <n v="2"/>
    <n v="8"/>
    <x v="1"/>
    <x v="1"/>
    <n v="24"/>
    <n v="3"/>
    <x v="0"/>
    <x v="3"/>
    <x v="28"/>
    <x v="1"/>
    <x v="28"/>
    <n v="107061"/>
    <x v="0"/>
    <x v="2"/>
    <n v="3"/>
    <x v="5"/>
    <x v="2"/>
    <d v="2023-03-03T00:00:00"/>
  </r>
  <r>
    <n v="35688"/>
    <x v="61"/>
    <x v="421"/>
    <n v="1"/>
    <n v="3"/>
    <x v="2"/>
    <x v="2"/>
    <n v="23"/>
    <n v="2.5"/>
    <x v="0"/>
    <x v="3"/>
    <x v="33"/>
    <x v="0"/>
    <x v="33"/>
    <n v="89220"/>
    <x v="0"/>
    <x v="2"/>
    <n v="3"/>
    <x v="5"/>
    <x v="2"/>
    <d v="2023-03-03T00:00:00"/>
  </r>
  <r>
    <n v="35689"/>
    <x v="61"/>
    <x v="4686"/>
    <n v="1"/>
    <n v="8"/>
    <x v="1"/>
    <x v="1"/>
    <n v="42"/>
    <n v="2.5"/>
    <x v="1"/>
    <x v="8"/>
    <x v="14"/>
    <x v="0"/>
    <x v="14"/>
    <n v="89222.5"/>
    <x v="0"/>
    <x v="2"/>
    <n v="3"/>
    <x v="5"/>
    <x v="2"/>
    <d v="2023-03-03T00:00:00"/>
  </r>
  <r>
    <n v="35690"/>
    <x v="61"/>
    <x v="5070"/>
    <n v="2"/>
    <n v="5"/>
    <x v="0"/>
    <x v="0"/>
    <n v="29"/>
    <n v="2.5"/>
    <x v="0"/>
    <x v="0"/>
    <x v="25"/>
    <x v="0"/>
    <x v="25"/>
    <n v="89225"/>
    <x v="0"/>
    <x v="2"/>
    <n v="3"/>
    <x v="5"/>
    <x v="2"/>
    <d v="2023-03-03T00:00:00"/>
  </r>
  <r>
    <n v="35691"/>
    <x v="61"/>
    <x v="17666"/>
    <n v="1"/>
    <n v="5"/>
    <x v="0"/>
    <x v="0"/>
    <n v="43"/>
    <n v="3"/>
    <x v="1"/>
    <x v="8"/>
    <x v="18"/>
    <x v="1"/>
    <x v="18"/>
    <n v="107073"/>
    <x v="0"/>
    <x v="2"/>
    <n v="3"/>
    <x v="5"/>
    <x v="2"/>
    <d v="2023-03-03T00:00:00"/>
  </r>
  <r>
    <n v="35692"/>
    <x v="61"/>
    <x v="17667"/>
    <n v="1"/>
    <n v="8"/>
    <x v="1"/>
    <x v="1"/>
    <n v="32"/>
    <n v="3"/>
    <x v="0"/>
    <x v="0"/>
    <x v="0"/>
    <x v="0"/>
    <x v="0"/>
    <n v="107076"/>
    <x v="0"/>
    <x v="2"/>
    <n v="3"/>
    <x v="5"/>
    <x v="2"/>
    <d v="2023-03-03T00:00:00"/>
  </r>
  <r>
    <n v="35693"/>
    <x v="61"/>
    <x v="1395"/>
    <n v="2"/>
    <n v="3"/>
    <x v="2"/>
    <x v="2"/>
    <n v="51"/>
    <n v="3"/>
    <x v="1"/>
    <x v="6"/>
    <x v="10"/>
    <x v="1"/>
    <x v="10"/>
    <n v="107079"/>
    <x v="0"/>
    <x v="2"/>
    <n v="3"/>
    <x v="5"/>
    <x v="2"/>
    <d v="2023-03-03T00:00:00"/>
  </r>
  <r>
    <n v="35694"/>
    <x v="61"/>
    <x v="12192"/>
    <n v="1"/>
    <n v="3"/>
    <x v="2"/>
    <x v="2"/>
    <n v="58"/>
    <n v="3.5"/>
    <x v="2"/>
    <x v="2"/>
    <x v="7"/>
    <x v="0"/>
    <x v="7"/>
    <n v="124929"/>
    <x v="0"/>
    <x v="2"/>
    <n v="3"/>
    <x v="5"/>
    <x v="2"/>
    <d v="2023-03-03T00:00:00"/>
  </r>
  <r>
    <n v="35695"/>
    <x v="61"/>
    <x v="12193"/>
    <n v="2"/>
    <n v="8"/>
    <x v="1"/>
    <x v="1"/>
    <n v="55"/>
    <n v="4"/>
    <x v="1"/>
    <x v="1"/>
    <x v="27"/>
    <x v="1"/>
    <x v="27"/>
    <n v="142780"/>
    <x v="0"/>
    <x v="2"/>
    <n v="3"/>
    <x v="5"/>
    <x v="2"/>
    <d v="2023-03-03T00:00:00"/>
  </r>
  <r>
    <n v="35696"/>
    <x v="61"/>
    <x v="12193"/>
    <n v="1"/>
    <n v="8"/>
    <x v="1"/>
    <x v="1"/>
    <n v="74"/>
    <n v="3.5"/>
    <x v="3"/>
    <x v="9"/>
    <x v="38"/>
    <x v="3"/>
    <x v="38"/>
    <n v="124936"/>
    <x v="0"/>
    <x v="2"/>
    <n v="3"/>
    <x v="5"/>
    <x v="2"/>
    <d v="2023-03-03T00:00:00"/>
  </r>
  <r>
    <n v="35697"/>
    <x v="61"/>
    <x v="1397"/>
    <n v="1"/>
    <n v="3"/>
    <x v="2"/>
    <x v="2"/>
    <n v="58"/>
    <n v="3.5"/>
    <x v="2"/>
    <x v="2"/>
    <x v="7"/>
    <x v="0"/>
    <x v="7"/>
    <n v="124939.5"/>
    <x v="0"/>
    <x v="2"/>
    <n v="3"/>
    <x v="5"/>
    <x v="2"/>
    <d v="2023-03-03T00:00:00"/>
  </r>
  <r>
    <n v="35698"/>
    <x v="61"/>
    <x v="17668"/>
    <n v="2"/>
    <n v="3"/>
    <x v="2"/>
    <x v="2"/>
    <n v="55"/>
    <n v="4"/>
    <x v="1"/>
    <x v="1"/>
    <x v="27"/>
    <x v="1"/>
    <x v="27"/>
    <n v="142792"/>
    <x v="0"/>
    <x v="2"/>
    <n v="3"/>
    <x v="5"/>
    <x v="2"/>
    <d v="2023-03-03T00:00:00"/>
  </r>
  <r>
    <n v="35699"/>
    <x v="61"/>
    <x v="17668"/>
    <n v="1"/>
    <n v="3"/>
    <x v="2"/>
    <x v="2"/>
    <n v="70"/>
    <n v="3.25"/>
    <x v="3"/>
    <x v="4"/>
    <x v="45"/>
    <x v="3"/>
    <x v="45"/>
    <n v="116021.75"/>
    <x v="0"/>
    <x v="2"/>
    <n v="3"/>
    <x v="5"/>
    <x v="2"/>
    <d v="2023-03-03T00:00:00"/>
  </r>
  <r>
    <n v="35700"/>
    <x v="61"/>
    <x v="12194"/>
    <n v="1"/>
    <n v="3"/>
    <x v="2"/>
    <x v="2"/>
    <n v="30"/>
    <n v="3"/>
    <x v="0"/>
    <x v="0"/>
    <x v="51"/>
    <x v="1"/>
    <x v="51"/>
    <n v="107100"/>
    <x v="0"/>
    <x v="2"/>
    <n v="3"/>
    <x v="5"/>
    <x v="2"/>
    <d v="2023-03-03T00:00:00"/>
  </r>
  <r>
    <n v="35701"/>
    <x v="61"/>
    <x v="1398"/>
    <n v="1"/>
    <n v="8"/>
    <x v="1"/>
    <x v="1"/>
    <n v="43"/>
    <n v="3"/>
    <x v="1"/>
    <x v="8"/>
    <x v="18"/>
    <x v="1"/>
    <x v="18"/>
    <n v="107103"/>
    <x v="0"/>
    <x v="2"/>
    <n v="3"/>
    <x v="5"/>
    <x v="2"/>
    <d v="2023-03-03T00:00:00"/>
  </r>
  <r>
    <n v="35702"/>
    <x v="61"/>
    <x v="11313"/>
    <n v="2"/>
    <n v="8"/>
    <x v="1"/>
    <x v="1"/>
    <n v="60"/>
    <n v="3.75"/>
    <x v="2"/>
    <x v="2"/>
    <x v="29"/>
    <x v="0"/>
    <x v="29"/>
    <n v="133882.5"/>
    <x v="0"/>
    <x v="2"/>
    <n v="3"/>
    <x v="5"/>
    <x v="2"/>
    <d v="2023-03-03T00:00:00"/>
  </r>
  <r>
    <n v="35703"/>
    <x v="61"/>
    <x v="1399"/>
    <n v="2"/>
    <n v="8"/>
    <x v="1"/>
    <x v="1"/>
    <n v="52"/>
    <n v="2.5"/>
    <x v="1"/>
    <x v="1"/>
    <x v="50"/>
    <x v="0"/>
    <x v="50"/>
    <n v="89257.5"/>
    <x v="0"/>
    <x v="2"/>
    <n v="3"/>
    <x v="5"/>
    <x v="2"/>
    <d v="2023-03-03T00:00:00"/>
  </r>
  <r>
    <n v="35704"/>
    <x v="61"/>
    <x v="16373"/>
    <n v="2"/>
    <n v="8"/>
    <x v="1"/>
    <x v="1"/>
    <n v="60"/>
    <n v="3.75"/>
    <x v="2"/>
    <x v="2"/>
    <x v="29"/>
    <x v="0"/>
    <x v="29"/>
    <n v="133890"/>
    <x v="0"/>
    <x v="2"/>
    <n v="3"/>
    <x v="5"/>
    <x v="2"/>
    <d v="2023-03-03T00:00:00"/>
  </r>
  <r>
    <n v="35705"/>
    <x v="61"/>
    <x v="1400"/>
    <n v="1"/>
    <n v="8"/>
    <x v="1"/>
    <x v="1"/>
    <n v="37"/>
    <n v="3"/>
    <x v="0"/>
    <x v="5"/>
    <x v="41"/>
    <x v="3"/>
    <x v="41"/>
    <n v="107115"/>
    <x v="0"/>
    <x v="2"/>
    <n v="3"/>
    <x v="5"/>
    <x v="2"/>
    <d v="2023-03-03T00:00:00"/>
  </r>
  <r>
    <n v="35706"/>
    <x v="61"/>
    <x v="17669"/>
    <n v="2"/>
    <n v="3"/>
    <x v="2"/>
    <x v="2"/>
    <n v="51"/>
    <n v="3"/>
    <x v="1"/>
    <x v="6"/>
    <x v="10"/>
    <x v="1"/>
    <x v="10"/>
    <n v="107118"/>
    <x v="0"/>
    <x v="2"/>
    <n v="3"/>
    <x v="5"/>
    <x v="2"/>
    <d v="2023-03-03T00:00:00"/>
  </r>
  <r>
    <n v="35707"/>
    <x v="61"/>
    <x v="17670"/>
    <n v="2"/>
    <n v="8"/>
    <x v="1"/>
    <x v="1"/>
    <n v="52"/>
    <n v="2.5"/>
    <x v="1"/>
    <x v="1"/>
    <x v="50"/>
    <x v="0"/>
    <x v="50"/>
    <n v="89267.5"/>
    <x v="0"/>
    <x v="2"/>
    <n v="3"/>
    <x v="5"/>
    <x v="2"/>
    <d v="2023-03-03T00:00:00"/>
  </r>
  <r>
    <n v="35708"/>
    <x v="61"/>
    <x v="1401"/>
    <n v="1"/>
    <n v="8"/>
    <x v="1"/>
    <x v="1"/>
    <n v="87"/>
    <n v="3"/>
    <x v="0"/>
    <x v="5"/>
    <x v="11"/>
    <x v="3"/>
    <x v="11"/>
    <n v="107124"/>
    <x v="0"/>
    <x v="2"/>
    <n v="3"/>
    <x v="5"/>
    <x v="2"/>
    <d v="2023-03-03T00:00:00"/>
  </r>
  <r>
    <n v="35709"/>
    <x v="61"/>
    <x v="17671"/>
    <n v="2"/>
    <n v="8"/>
    <x v="1"/>
    <x v="1"/>
    <n v="27"/>
    <n v="3.5"/>
    <x v="0"/>
    <x v="11"/>
    <x v="24"/>
    <x v="1"/>
    <x v="24"/>
    <n v="124981.5"/>
    <x v="0"/>
    <x v="2"/>
    <n v="3"/>
    <x v="5"/>
    <x v="2"/>
    <d v="2023-03-03T00:00:00"/>
  </r>
  <r>
    <n v="35710"/>
    <x v="61"/>
    <x v="17671"/>
    <n v="1"/>
    <n v="8"/>
    <x v="1"/>
    <x v="1"/>
    <n v="71"/>
    <n v="3.75"/>
    <x v="3"/>
    <x v="10"/>
    <x v="21"/>
    <x v="3"/>
    <x v="21"/>
    <n v="133912.5"/>
    <x v="0"/>
    <x v="2"/>
    <n v="3"/>
    <x v="5"/>
    <x v="2"/>
    <d v="2023-03-03T00:00:00"/>
  </r>
  <r>
    <n v="35711"/>
    <x v="61"/>
    <x v="17672"/>
    <n v="1"/>
    <n v="8"/>
    <x v="1"/>
    <x v="1"/>
    <n v="24"/>
    <n v="3"/>
    <x v="0"/>
    <x v="3"/>
    <x v="28"/>
    <x v="1"/>
    <x v="28"/>
    <n v="107133"/>
    <x v="0"/>
    <x v="2"/>
    <n v="3"/>
    <x v="5"/>
    <x v="2"/>
    <d v="2023-03-03T00:00:00"/>
  </r>
  <r>
    <n v="35712"/>
    <x v="61"/>
    <x v="12199"/>
    <n v="1"/>
    <n v="3"/>
    <x v="2"/>
    <x v="2"/>
    <n v="52"/>
    <n v="2.5"/>
    <x v="1"/>
    <x v="1"/>
    <x v="50"/>
    <x v="0"/>
    <x v="50"/>
    <n v="89280"/>
    <x v="0"/>
    <x v="2"/>
    <n v="3"/>
    <x v="5"/>
    <x v="2"/>
    <d v="2023-03-03T00:00:00"/>
  </r>
  <r>
    <n v="35713"/>
    <x v="61"/>
    <x v="12200"/>
    <n v="2"/>
    <n v="8"/>
    <x v="1"/>
    <x v="1"/>
    <n v="57"/>
    <n v="3.1"/>
    <x v="1"/>
    <x v="1"/>
    <x v="1"/>
    <x v="1"/>
    <x v="1"/>
    <n v="110710.3"/>
    <x v="0"/>
    <x v="2"/>
    <n v="3"/>
    <x v="5"/>
    <x v="2"/>
    <d v="2023-03-03T00:00:00"/>
  </r>
  <r>
    <n v="35714"/>
    <x v="61"/>
    <x v="6220"/>
    <n v="1"/>
    <n v="8"/>
    <x v="1"/>
    <x v="1"/>
    <n v="53"/>
    <n v="3"/>
    <x v="1"/>
    <x v="1"/>
    <x v="39"/>
    <x v="1"/>
    <x v="39"/>
    <n v="107142"/>
    <x v="0"/>
    <x v="2"/>
    <n v="3"/>
    <x v="5"/>
    <x v="2"/>
    <d v="2023-03-03T00:00:00"/>
  </r>
  <r>
    <n v="35715"/>
    <x v="61"/>
    <x v="1407"/>
    <n v="1"/>
    <n v="3"/>
    <x v="2"/>
    <x v="2"/>
    <n v="41"/>
    <n v="4.25"/>
    <x v="0"/>
    <x v="5"/>
    <x v="40"/>
    <x v="1"/>
    <x v="40"/>
    <n v="151788.75"/>
    <x v="0"/>
    <x v="2"/>
    <n v="3"/>
    <x v="5"/>
    <x v="2"/>
    <d v="2023-03-03T00:00:00"/>
  </r>
  <r>
    <n v="35716"/>
    <x v="61"/>
    <x v="5467"/>
    <n v="2"/>
    <n v="3"/>
    <x v="2"/>
    <x v="2"/>
    <n v="26"/>
    <n v="3"/>
    <x v="0"/>
    <x v="11"/>
    <x v="23"/>
    <x v="0"/>
    <x v="23"/>
    <n v="107148"/>
    <x v="0"/>
    <x v="2"/>
    <n v="3"/>
    <x v="5"/>
    <x v="2"/>
    <d v="2023-03-03T00:00:00"/>
  </r>
  <r>
    <n v="35717"/>
    <x v="61"/>
    <x v="12203"/>
    <n v="2"/>
    <n v="3"/>
    <x v="2"/>
    <x v="2"/>
    <n v="37"/>
    <n v="3"/>
    <x v="0"/>
    <x v="5"/>
    <x v="41"/>
    <x v="3"/>
    <x v="41"/>
    <n v="107151"/>
    <x v="0"/>
    <x v="2"/>
    <n v="3"/>
    <x v="5"/>
    <x v="2"/>
    <d v="2023-03-03T00:00:00"/>
  </r>
  <r>
    <n v="35718"/>
    <x v="61"/>
    <x v="10501"/>
    <n v="1"/>
    <n v="8"/>
    <x v="1"/>
    <x v="1"/>
    <n v="54"/>
    <n v="2.5"/>
    <x v="1"/>
    <x v="1"/>
    <x v="26"/>
    <x v="0"/>
    <x v="26"/>
    <n v="89295"/>
    <x v="0"/>
    <x v="2"/>
    <n v="3"/>
    <x v="5"/>
    <x v="2"/>
    <d v="2023-03-03T00:00:00"/>
  </r>
  <r>
    <n v="35719"/>
    <x v="61"/>
    <x v="1412"/>
    <n v="2"/>
    <n v="3"/>
    <x v="2"/>
    <x v="2"/>
    <n v="25"/>
    <n v="2.2000000000000002"/>
    <x v="0"/>
    <x v="11"/>
    <x v="35"/>
    <x v="2"/>
    <x v="35"/>
    <n v="78581.8"/>
    <x v="0"/>
    <x v="2"/>
    <n v="3"/>
    <x v="5"/>
    <x v="2"/>
    <d v="2023-03-03T00:00:00"/>
  </r>
  <r>
    <n v="35720"/>
    <x v="61"/>
    <x v="1414"/>
    <n v="1"/>
    <n v="3"/>
    <x v="2"/>
    <x v="2"/>
    <n v="34"/>
    <n v="2.4500000000000002"/>
    <x v="0"/>
    <x v="12"/>
    <x v="36"/>
    <x v="2"/>
    <x v="36"/>
    <n v="87514"/>
    <x v="0"/>
    <x v="2"/>
    <n v="3"/>
    <x v="5"/>
    <x v="2"/>
    <d v="2023-03-03T00:00:00"/>
  </r>
  <r>
    <n v="35721"/>
    <x v="61"/>
    <x v="10819"/>
    <n v="2"/>
    <n v="3"/>
    <x v="2"/>
    <x v="2"/>
    <n v="56"/>
    <n v="2.5499999999999998"/>
    <x v="1"/>
    <x v="1"/>
    <x v="8"/>
    <x v="0"/>
    <x v="8"/>
    <n v="91088.549999999988"/>
    <x v="0"/>
    <x v="2"/>
    <n v="3"/>
    <x v="5"/>
    <x v="2"/>
    <d v="2023-03-03T00:00:00"/>
  </r>
  <r>
    <n v="35722"/>
    <x v="61"/>
    <x v="17673"/>
    <n v="1"/>
    <n v="3"/>
    <x v="2"/>
    <x v="2"/>
    <n v="39"/>
    <n v="4.25"/>
    <x v="0"/>
    <x v="5"/>
    <x v="6"/>
    <x v="0"/>
    <x v="6"/>
    <n v="151818.5"/>
    <x v="0"/>
    <x v="2"/>
    <n v="3"/>
    <x v="5"/>
    <x v="2"/>
    <d v="2023-03-03T00:00:00"/>
  </r>
  <r>
    <n v="35723"/>
    <x v="61"/>
    <x v="12205"/>
    <n v="1"/>
    <n v="3"/>
    <x v="2"/>
    <x v="2"/>
    <n v="24"/>
    <n v="3"/>
    <x v="0"/>
    <x v="3"/>
    <x v="28"/>
    <x v="1"/>
    <x v="28"/>
    <n v="107169"/>
    <x v="0"/>
    <x v="2"/>
    <n v="3"/>
    <x v="5"/>
    <x v="2"/>
    <d v="2023-03-03T00:00:00"/>
  </r>
  <r>
    <n v="35724"/>
    <x v="61"/>
    <x v="17674"/>
    <n v="1"/>
    <n v="3"/>
    <x v="2"/>
    <x v="2"/>
    <n v="24"/>
    <n v="3"/>
    <x v="0"/>
    <x v="3"/>
    <x v="28"/>
    <x v="1"/>
    <x v="28"/>
    <n v="107172"/>
    <x v="0"/>
    <x v="2"/>
    <n v="3"/>
    <x v="5"/>
    <x v="2"/>
    <d v="2023-03-03T00:00:00"/>
  </r>
  <r>
    <n v="35725"/>
    <x v="61"/>
    <x v="17675"/>
    <n v="2"/>
    <n v="3"/>
    <x v="2"/>
    <x v="2"/>
    <n v="47"/>
    <n v="3"/>
    <x v="1"/>
    <x v="7"/>
    <x v="12"/>
    <x v="1"/>
    <x v="12"/>
    <n v="107175"/>
    <x v="0"/>
    <x v="2"/>
    <n v="3"/>
    <x v="5"/>
    <x v="2"/>
    <d v="2023-03-03T00:00:00"/>
  </r>
  <r>
    <n v="35726"/>
    <x v="61"/>
    <x v="449"/>
    <n v="2"/>
    <n v="8"/>
    <x v="1"/>
    <x v="1"/>
    <n v="54"/>
    <n v="2.5"/>
    <x v="1"/>
    <x v="1"/>
    <x v="26"/>
    <x v="0"/>
    <x v="26"/>
    <n v="89315"/>
    <x v="0"/>
    <x v="2"/>
    <n v="3"/>
    <x v="5"/>
    <x v="2"/>
    <d v="2023-03-03T00:00:00"/>
  </r>
  <r>
    <n v="35727"/>
    <x v="61"/>
    <x v="11320"/>
    <n v="1"/>
    <n v="3"/>
    <x v="2"/>
    <x v="2"/>
    <n v="43"/>
    <n v="3"/>
    <x v="1"/>
    <x v="8"/>
    <x v="18"/>
    <x v="1"/>
    <x v="18"/>
    <n v="107181"/>
    <x v="0"/>
    <x v="2"/>
    <n v="3"/>
    <x v="5"/>
    <x v="2"/>
    <d v="2023-03-03T00:00:00"/>
  </r>
  <r>
    <n v="35728"/>
    <x v="61"/>
    <x v="1420"/>
    <n v="1"/>
    <n v="3"/>
    <x v="2"/>
    <x v="2"/>
    <n v="55"/>
    <n v="4"/>
    <x v="1"/>
    <x v="1"/>
    <x v="27"/>
    <x v="1"/>
    <x v="27"/>
    <n v="142912"/>
    <x v="0"/>
    <x v="2"/>
    <n v="3"/>
    <x v="5"/>
    <x v="2"/>
    <d v="2023-03-03T00:00:00"/>
  </r>
  <r>
    <n v="35729"/>
    <x v="61"/>
    <x v="1420"/>
    <n v="1"/>
    <n v="3"/>
    <x v="2"/>
    <x v="2"/>
    <n v="71"/>
    <n v="3.75"/>
    <x v="3"/>
    <x v="10"/>
    <x v="21"/>
    <x v="3"/>
    <x v="21"/>
    <n v="133983.75"/>
    <x v="0"/>
    <x v="2"/>
    <n v="3"/>
    <x v="5"/>
    <x v="2"/>
    <d v="2023-03-03T00:00:00"/>
  </r>
  <r>
    <n v="35730"/>
    <x v="61"/>
    <x v="17676"/>
    <n v="2"/>
    <n v="3"/>
    <x v="2"/>
    <x v="2"/>
    <n v="56"/>
    <n v="2.5499999999999998"/>
    <x v="1"/>
    <x v="1"/>
    <x v="8"/>
    <x v="0"/>
    <x v="8"/>
    <n v="91111.5"/>
    <x v="0"/>
    <x v="2"/>
    <n v="3"/>
    <x v="5"/>
    <x v="2"/>
    <d v="2023-03-03T00:00:00"/>
  </r>
  <r>
    <n v="35731"/>
    <x v="61"/>
    <x v="1421"/>
    <n v="1"/>
    <n v="3"/>
    <x v="2"/>
    <x v="2"/>
    <n v="48"/>
    <n v="2.5"/>
    <x v="1"/>
    <x v="6"/>
    <x v="32"/>
    <x v="0"/>
    <x v="32"/>
    <n v="89327.5"/>
    <x v="0"/>
    <x v="2"/>
    <n v="3"/>
    <x v="5"/>
    <x v="2"/>
    <d v="2023-03-03T00:00:00"/>
  </r>
  <r>
    <n v="35732"/>
    <x v="61"/>
    <x v="1422"/>
    <n v="1"/>
    <n v="3"/>
    <x v="2"/>
    <x v="2"/>
    <n v="53"/>
    <n v="3"/>
    <x v="1"/>
    <x v="1"/>
    <x v="39"/>
    <x v="1"/>
    <x v="39"/>
    <n v="107196"/>
    <x v="0"/>
    <x v="2"/>
    <n v="3"/>
    <x v="5"/>
    <x v="2"/>
    <d v="2023-03-03T00:00:00"/>
  </r>
  <r>
    <n v="35733"/>
    <x v="61"/>
    <x v="12210"/>
    <n v="2"/>
    <n v="8"/>
    <x v="1"/>
    <x v="1"/>
    <n v="59"/>
    <n v="4.5"/>
    <x v="2"/>
    <x v="2"/>
    <x v="2"/>
    <x v="1"/>
    <x v="2"/>
    <n v="160798.5"/>
    <x v="0"/>
    <x v="2"/>
    <n v="3"/>
    <x v="5"/>
    <x v="2"/>
    <d v="2023-03-03T00:00:00"/>
  </r>
  <r>
    <n v="35734"/>
    <x v="61"/>
    <x v="12211"/>
    <n v="1"/>
    <n v="3"/>
    <x v="2"/>
    <x v="2"/>
    <n v="30"/>
    <n v="3"/>
    <x v="0"/>
    <x v="0"/>
    <x v="51"/>
    <x v="1"/>
    <x v="51"/>
    <n v="107202"/>
    <x v="0"/>
    <x v="2"/>
    <n v="3"/>
    <x v="5"/>
    <x v="2"/>
    <d v="2023-03-03T00:00:00"/>
  </r>
  <r>
    <n v="35735"/>
    <x v="61"/>
    <x v="17677"/>
    <n v="2"/>
    <n v="3"/>
    <x v="2"/>
    <x v="2"/>
    <n v="52"/>
    <n v="2.5"/>
    <x v="1"/>
    <x v="1"/>
    <x v="50"/>
    <x v="0"/>
    <x v="50"/>
    <n v="89337.5"/>
    <x v="0"/>
    <x v="2"/>
    <n v="3"/>
    <x v="5"/>
    <x v="2"/>
    <d v="2023-03-03T00:00:00"/>
  </r>
  <r>
    <n v="35736"/>
    <x v="61"/>
    <x v="12212"/>
    <n v="1"/>
    <n v="8"/>
    <x v="1"/>
    <x v="1"/>
    <n v="24"/>
    <n v="3"/>
    <x v="0"/>
    <x v="3"/>
    <x v="28"/>
    <x v="1"/>
    <x v="28"/>
    <n v="107208"/>
    <x v="0"/>
    <x v="2"/>
    <n v="3"/>
    <x v="5"/>
    <x v="2"/>
    <d v="2023-03-03T00:00:00"/>
  </r>
  <r>
    <n v="35737"/>
    <x v="61"/>
    <x v="12213"/>
    <n v="2"/>
    <n v="3"/>
    <x v="2"/>
    <x v="2"/>
    <n v="60"/>
    <n v="3.75"/>
    <x v="2"/>
    <x v="2"/>
    <x v="29"/>
    <x v="0"/>
    <x v="29"/>
    <n v="134013.75"/>
    <x v="0"/>
    <x v="2"/>
    <n v="3"/>
    <x v="5"/>
    <x v="2"/>
    <d v="2023-03-03T00:00:00"/>
  </r>
  <r>
    <n v="35738"/>
    <x v="61"/>
    <x v="17678"/>
    <n v="2"/>
    <n v="3"/>
    <x v="2"/>
    <x v="2"/>
    <n v="49"/>
    <n v="3"/>
    <x v="1"/>
    <x v="6"/>
    <x v="49"/>
    <x v="1"/>
    <x v="49"/>
    <n v="107214"/>
    <x v="0"/>
    <x v="2"/>
    <n v="3"/>
    <x v="5"/>
    <x v="2"/>
    <d v="2023-03-03T00:00:00"/>
  </r>
  <r>
    <n v="35739"/>
    <x v="61"/>
    <x v="1426"/>
    <n v="2"/>
    <n v="8"/>
    <x v="1"/>
    <x v="1"/>
    <n v="50"/>
    <n v="2.5"/>
    <x v="1"/>
    <x v="6"/>
    <x v="42"/>
    <x v="0"/>
    <x v="42"/>
    <n v="89347.5"/>
    <x v="0"/>
    <x v="2"/>
    <n v="3"/>
    <x v="5"/>
    <x v="2"/>
    <d v="2023-03-03T00:00:00"/>
  </r>
  <r>
    <n v="35740"/>
    <x v="61"/>
    <x v="17679"/>
    <n v="1"/>
    <n v="3"/>
    <x v="2"/>
    <x v="2"/>
    <n v="33"/>
    <n v="3.5"/>
    <x v="0"/>
    <x v="0"/>
    <x v="9"/>
    <x v="1"/>
    <x v="9"/>
    <n v="125090"/>
    <x v="0"/>
    <x v="2"/>
    <n v="3"/>
    <x v="5"/>
    <x v="2"/>
    <d v="2023-03-03T00:00:00"/>
  </r>
  <r>
    <n v="35741"/>
    <x v="61"/>
    <x v="1427"/>
    <n v="1"/>
    <n v="3"/>
    <x v="2"/>
    <x v="2"/>
    <n v="54"/>
    <n v="2.5"/>
    <x v="1"/>
    <x v="1"/>
    <x v="26"/>
    <x v="0"/>
    <x v="26"/>
    <n v="89352.5"/>
    <x v="0"/>
    <x v="2"/>
    <n v="3"/>
    <x v="5"/>
    <x v="2"/>
    <d v="2023-03-03T00:00:00"/>
  </r>
  <r>
    <n v="35742"/>
    <x v="61"/>
    <x v="17680"/>
    <n v="2"/>
    <n v="8"/>
    <x v="1"/>
    <x v="1"/>
    <n v="22"/>
    <n v="2"/>
    <x v="0"/>
    <x v="3"/>
    <x v="3"/>
    <x v="2"/>
    <x v="3"/>
    <n v="71484"/>
    <x v="0"/>
    <x v="2"/>
    <n v="3"/>
    <x v="5"/>
    <x v="2"/>
    <d v="2023-03-03T00:00:00"/>
  </r>
  <r>
    <n v="35743"/>
    <x v="61"/>
    <x v="12219"/>
    <n v="1"/>
    <n v="3"/>
    <x v="2"/>
    <x v="2"/>
    <n v="50"/>
    <n v="2.5"/>
    <x v="1"/>
    <x v="6"/>
    <x v="42"/>
    <x v="0"/>
    <x v="42"/>
    <n v="89357.5"/>
    <x v="0"/>
    <x v="2"/>
    <n v="3"/>
    <x v="5"/>
    <x v="2"/>
    <d v="2023-03-03T00:00:00"/>
  </r>
  <r>
    <n v="35744"/>
    <x v="61"/>
    <x v="12220"/>
    <n v="2"/>
    <n v="3"/>
    <x v="2"/>
    <x v="2"/>
    <n v="54"/>
    <n v="2.5"/>
    <x v="1"/>
    <x v="1"/>
    <x v="26"/>
    <x v="0"/>
    <x v="26"/>
    <n v="89360"/>
    <x v="0"/>
    <x v="2"/>
    <n v="3"/>
    <x v="5"/>
    <x v="2"/>
    <d v="2023-03-03T00:00:00"/>
  </r>
  <r>
    <n v="35745"/>
    <x v="61"/>
    <x v="1432"/>
    <n v="1"/>
    <n v="8"/>
    <x v="1"/>
    <x v="1"/>
    <n v="46"/>
    <n v="2.5"/>
    <x v="1"/>
    <x v="7"/>
    <x v="34"/>
    <x v="0"/>
    <x v="34"/>
    <n v="89362.5"/>
    <x v="0"/>
    <x v="2"/>
    <n v="3"/>
    <x v="5"/>
    <x v="2"/>
    <d v="2023-03-03T00:00:00"/>
  </r>
  <r>
    <n v="35746"/>
    <x v="61"/>
    <x v="17681"/>
    <n v="2"/>
    <n v="3"/>
    <x v="2"/>
    <x v="2"/>
    <n v="33"/>
    <n v="3.5"/>
    <x v="0"/>
    <x v="0"/>
    <x v="9"/>
    <x v="1"/>
    <x v="9"/>
    <n v="125111"/>
    <x v="0"/>
    <x v="2"/>
    <n v="3"/>
    <x v="5"/>
    <x v="2"/>
    <d v="2023-03-03T00:00:00"/>
  </r>
  <r>
    <n v="35747"/>
    <x v="61"/>
    <x v="1433"/>
    <n v="2"/>
    <n v="3"/>
    <x v="2"/>
    <x v="2"/>
    <n v="47"/>
    <n v="3"/>
    <x v="1"/>
    <x v="7"/>
    <x v="12"/>
    <x v="1"/>
    <x v="12"/>
    <n v="107241"/>
    <x v="0"/>
    <x v="2"/>
    <n v="3"/>
    <x v="5"/>
    <x v="2"/>
    <d v="2023-03-03T00:00:00"/>
  </r>
  <r>
    <n v="35748"/>
    <x v="61"/>
    <x v="1434"/>
    <n v="1"/>
    <n v="3"/>
    <x v="2"/>
    <x v="2"/>
    <n v="32"/>
    <n v="3"/>
    <x v="0"/>
    <x v="0"/>
    <x v="0"/>
    <x v="0"/>
    <x v="0"/>
    <n v="107244"/>
    <x v="0"/>
    <x v="2"/>
    <n v="3"/>
    <x v="5"/>
    <x v="2"/>
    <d v="2023-03-03T00:00:00"/>
  </r>
  <r>
    <n v="35749"/>
    <x v="61"/>
    <x v="1435"/>
    <n v="1"/>
    <n v="8"/>
    <x v="1"/>
    <x v="1"/>
    <n v="61"/>
    <n v="4.75"/>
    <x v="2"/>
    <x v="2"/>
    <x v="15"/>
    <x v="1"/>
    <x v="15"/>
    <n v="169807.75"/>
    <x v="0"/>
    <x v="2"/>
    <n v="3"/>
    <x v="5"/>
    <x v="2"/>
    <d v="2023-03-03T00:00:00"/>
  </r>
  <r>
    <n v="35750"/>
    <x v="61"/>
    <x v="17682"/>
    <n v="1"/>
    <n v="8"/>
    <x v="1"/>
    <x v="1"/>
    <n v="45"/>
    <n v="3"/>
    <x v="1"/>
    <x v="8"/>
    <x v="20"/>
    <x v="1"/>
    <x v="20"/>
    <n v="107250"/>
    <x v="0"/>
    <x v="2"/>
    <n v="3"/>
    <x v="5"/>
    <x v="2"/>
    <d v="2023-03-03T00:00:00"/>
  </r>
  <r>
    <n v="35751"/>
    <x v="61"/>
    <x v="3925"/>
    <n v="2"/>
    <n v="3"/>
    <x v="2"/>
    <x v="2"/>
    <n v="54"/>
    <n v="2.5"/>
    <x v="1"/>
    <x v="1"/>
    <x v="26"/>
    <x v="0"/>
    <x v="26"/>
    <n v="89377.5"/>
    <x v="0"/>
    <x v="2"/>
    <n v="3"/>
    <x v="5"/>
    <x v="2"/>
    <d v="2023-03-03T00:00:00"/>
  </r>
  <r>
    <n v="35752"/>
    <x v="61"/>
    <x v="17683"/>
    <n v="1"/>
    <n v="3"/>
    <x v="2"/>
    <x v="2"/>
    <n v="58"/>
    <n v="3.5"/>
    <x v="2"/>
    <x v="2"/>
    <x v="7"/>
    <x v="0"/>
    <x v="7"/>
    <n v="125132"/>
    <x v="0"/>
    <x v="2"/>
    <n v="3"/>
    <x v="5"/>
    <x v="2"/>
    <d v="2023-03-03T00:00:00"/>
  </r>
  <r>
    <n v="35753"/>
    <x v="61"/>
    <x v="17683"/>
    <n v="1"/>
    <n v="3"/>
    <x v="2"/>
    <x v="2"/>
    <n v="79"/>
    <n v="3.75"/>
    <x v="3"/>
    <x v="4"/>
    <x v="13"/>
    <x v="3"/>
    <x v="13"/>
    <n v="134073.75"/>
    <x v="0"/>
    <x v="2"/>
    <n v="3"/>
    <x v="5"/>
    <x v="2"/>
    <d v="2023-03-03T00:00:00"/>
  </r>
  <r>
    <n v="35754"/>
    <x v="61"/>
    <x v="1436"/>
    <n v="1"/>
    <n v="3"/>
    <x v="2"/>
    <x v="2"/>
    <n v="46"/>
    <n v="2.5"/>
    <x v="1"/>
    <x v="7"/>
    <x v="34"/>
    <x v="0"/>
    <x v="34"/>
    <n v="89385"/>
    <x v="0"/>
    <x v="2"/>
    <n v="3"/>
    <x v="5"/>
    <x v="2"/>
    <d v="2023-03-03T00:00:00"/>
  </r>
  <r>
    <n v="35755"/>
    <x v="61"/>
    <x v="1437"/>
    <n v="2"/>
    <n v="3"/>
    <x v="2"/>
    <x v="2"/>
    <n v="22"/>
    <n v="2"/>
    <x v="0"/>
    <x v="3"/>
    <x v="3"/>
    <x v="2"/>
    <x v="3"/>
    <n v="71510"/>
    <x v="0"/>
    <x v="2"/>
    <n v="3"/>
    <x v="5"/>
    <x v="2"/>
    <d v="2023-03-03T00:00:00"/>
  </r>
  <r>
    <n v="35756"/>
    <x v="61"/>
    <x v="17684"/>
    <n v="1"/>
    <n v="8"/>
    <x v="1"/>
    <x v="1"/>
    <n v="47"/>
    <n v="3"/>
    <x v="1"/>
    <x v="7"/>
    <x v="12"/>
    <x v="1"/>
    <x v="12"/>
    <n v="107268"/>
    <x v="0"/>
    <x v="2"/>
    <n v="3"/>
    <x v="5"/>
    <x v="2"/>
    <d v="2023-03-03T00:00:00"/>
  </r>
  <r>
    <n v="35757"/>
    <x v="61"/>
    <x v="17685"/>
    <n v="2"/>
    <n v="3"/>
    <x v="2"/>
    <x v="2"/>
    <n v="55"/>
    <n v="4"/>
    <x v="1"/>
    <x v="1"/>
    <x v="27"/>
    <x v="1"/>
    <x v="27"/>
    <n v="143028"/>
    <x v="0"/>
    <x v="2"/>
    <n v="3"/>
    <x v="5"/>
    <x v="2"/>
    <d v="2023-03-03T00:00:00"/>
  </r>
  <r>
    <n v="35758"/>
    <x v="61"/>
    <x v="12225"/>
    <n v="2"/>
    <n v="3"/>
    <x v="2"/>
    <x v="2"/>
    <n v="58"/>
    <n v="3.5"/>
    <x v="2"/>
    <x v="2"/>
    <x v="7"/>
    <x v="0"/>
    <x v="7"/>
    <n v="125153"/>
    <x v="0"/>
    <x v="2"/>
    <n v="3"/>
    <x v="5"/>
    <x v="2"/>
    <d v="2023-03-03T00:00:00"/>
  </r>
  <r>
    <n v="35759"/>
    <x v="61"/>
    <x v="4703"/>
    <n v="2"/>
    <n v="3"/>
    <x v="2"/>
    <x v="2"/>
    <n v="41"/>
    <n v="4.25"/>
    <x v="0"/>
    <x v="5"/>
    <x v="40"/>
    <x v="1"/>
    <x v="40"/>
    <n v="151975.75"/>
    <x v="0"/>
    <x v="2"/>
    <n v="3"/>
    <x v="5"/>
    <x v="2"/>
    <d v="2023-03-03T00:00:00"/>
  </r>
  <r>
    <n v="35760"/>
    <x v="61"/>
    <x v="17686"/>
    <n v="1"/>
    <n v="3"/>
    <x v="2"/>
    <x v="2"/>
    <n v="38"/>
    <n v="3.75"/>
    <x v="0"/>
    <x v="5"/>
    <x v="22"/>
    <x v="3"/>
    <x v="22"/>
    <n v="134100"/>
    <x v="0"/>
    <x v="2"/>
    <n v="3"/>
    <x v="5"/>
    <x v="2"/>
    <d v="2023-03-03T00:00:00"/>
  </r>
  <r>
    <n v="35761"/>
    <x v="61"/>
    <x v="17686"/>
    <n v="1"/>
    <n v="3"/>
    <x v="2"/>
    <x v="2"/>
    <n v="72"/>
    <n v="3.25"/>
    <x v="3"/>
    <x v="4"/>
    <x v="43"/>
    <x v="3"/>
    <x v="43"/>
    <n v="116223.25"/>
    <x v="0"/>
    <x v="2"/>
    <n v="3"/>
    <x v="5"/>
    <x v="2"/>
    <d v="2023-03-03T00:00:00"/>
  </r>
  <r>
    <n v="35762"/>
    <x v="61"/>
    <x v="17687"/>
    <n v="2"/>
    <n v="8"/>
    <x v="1"/>
    <x v="1"/>
    <n v="61"/>
    <n v="4.75"/>
    <x v="2"/>
    <x v="2"/>
    <x v="15"/>
    <x v="1"/>
    <x v="15"/>
    <n v="169869.5"/>
    <x v="0"/>
    <x v="2"/>
    <n v="3"/>
    <x v="5"/>
    <x v="2"/>
    <d v="2023-03-03T00:00:00"/>
  </r>
  <r>
    <n v="35763"/>
    <x v="61"/>
    <x v="1441"/>
    <n v="2"/>
    <n v="8"/>
    <x v="1"/>
    <x v="1"/>
    <n v="34"/>
    <n v="2.4500000000000002"/>
    <x v="0"/>
    <x v="12"/>
    <x v="36"/>
    <x v="2"/>
    <x v="36"/>
    <n v="87619.35"/>
    <x v="0"/>
    <x v="2"/>
    <n v="3"/>
    <x v="5"/>
    <x v="2"/>
    <d v="2023-03-03T00:00:00"/>
  </r>
  <r>
    <n v="35764"/>
    <x v="61"/>
    <x v="1441"/>
    <n v="1"/>
    <n v="8"/>
    <x v="1"/>
    <x v="1"/>
    <n v="79"/>
    <n v="3.75"/>
    <x v="3"/>
    <x v="4"/>
    <x v="13"/>
    <x v="3"/>
    <x v="13"/>
    <n v="134115"/>
    <x v="0"/>
    <x v="2"/>
    <n v="3"/>
    <x v="5"/>
    <x v="2"/>
    <d v="2023-03-03T00:00:00"/>
  </r>
  <r>
    <n v="35765"/>
    <x v="61"/>
    <x v="1443"/>
    <n v="2"/>
    <n v="3"/>
    <x v="2"/>
    <x v="2"/>
    <n v="39"/>
    <n v="4.25"/>
    <x v="0"/>
    <x v="5"/>
    <x v="6"/>
    <x v="0"/>
    <x v="6"/>
    <n v="152001.25"/>
    <x v="0"/>
    <x v="2"/>
    <n v="3"/>
    <x v="5"/>
    <x v="2"/>
    <d v="2023-03-03T00:00:00"/>
  </r>
  <r>
    <n v="35766"/>
    <x v="61"/>
    <x v="11492"/>
    <n v="1"/>
    <n v="3"/>
    <x v="2"/>
    <x v="2"/>
    <n v="22"/>
    <n v="2"/>
    <x v="0"/>
    <x v="3"/>
    <x v="3"/>
    <x v="2"/>
    <x v="3"/>
    <n v="71532"/>
    <x v="0"/>
    <x v="2"/>
    <n v="3"/>
    <x v="5"/>
    <x v="2"/>
    <d v="2023-03-03T00:00:00"/>
  </r>
  <r>
    <n v="35767"/>
    <x v="61"/>
    <x v="1445"/>
    <n v="1"/>
    <n v="3"/>
    <x v="2"/>
    <x v="2"/>
    <n v="29"/>
    <n v="2.5"/>
    <x v="0"/>
    <x v="0"/>
    <x v="25"/>
    <x v="0"/>
    <x v="25"/>
    <n v="89417.5"/>
    <x v="0"/>
    <x v="2"/>
    <n v="3"/>
    <x v="5"/>
    <x v="2"/>
    <d v="2023-03-03T00:00:00"/>
  </r>
  <r>
    <n v="35768"/>
    <x v="61"/>
    <x v="1445"/>
    <n v="1"/>
    <n v="3"/>
    <x v="2"/>
    <x v="2"/>
    <n v="72"/>
    <n v="3.25"/>
    <x v="3"/>
    <x v="4"/>
    <x v="43"/>
    <x v="3"/>
    <x v="43"/>
    <n v="116246"/>
    <x v="0"/>
    <x v="2"/>
    <n v="3"/>
    <x v="5"/>
    <x v="2"/>
    <d v="2023-03-03T00:00:00"/>
  </r>
  <r>
    <n v="35769"/>
    <x v="61"/>
    <x v="17688"/>
    <n v="1"/>
    <n v="3"/>
    <x v="2"/>
    <x v="2"/>
    <n v="23"/>
    <n v="2.5"/>
    <x v="0"/>
    <x v="3"/>
    <x v="33"/>
    <x v="0"/>
    <x v="33"/>
    <n v="89422.5"/>
    <x v="0"/>
    <x v="2"/>
    <n v="3"/>
    <x v="5"/>
    <x v="2"/>
    <d v="2023-03-03T00:00:00"/>
  </r>
  <r>
    <n v="35770"/>
    <x v="61"/>
    <x v="11144"/>
    <n v="1"/>
    <n v="3"/>
    <x v="2"/>
    <x v="2"/>
    <n v="22"/>
    <n v="2"/>
    <x v="0"/>
    <x v="3"/>
    <x v="3"/>
    <x v="2"/>
    <x v="3"/>
    <n v="71540"/>
    <x v="0"/>
    <x v="2"/>
    <n v="3"/>
    <x v="5"/>
    <x v="2"/>
    <d v="2023-03-03T00:00:00"/>
  </r>
  <r>
    <n v="35771"/>
    <x v="61"/>
    <x v="17689"/>
    <n v="1"/>
    <n v="8"/>
    <x v="1"/>
    <x v="1"/>
    <n v="58"/>
    <n v="3.5"/>
    <x v="2"/>
    <x v="2"/>
    <x v="7"/>
    <x v="0"/>
    <x v="7"/>
    <n v="125198.5"/>
    <x v="0"/>
    <x v="2"/>
    <n v="3"/>
    <x v="5"/>
    <x v="2"/>
    <d v="2023-03-03T00:00:00"/>
  </r>
  <r>
    <n v="35772"/>
    <x v="61"/>
    <x v="1447"/>
    <n v="2"/>
    <n v="8"/>
    <x v="1"/>
    <x v="1"/>
    <n v="52"/>
    <n v="2.5"/>
    <x v="1"/>
    <x v="1"/>
    <x v="50"/>
    <x v="0"/>
    <x v="50"/>
    <n v="89430"/>
    <x v="0"/>
    <x v="2"/>
    <n v="3"/>
    <x v="5"/>
    <x v="2"/>
    <d v="2023-03-03T00:00:00"/>
  </r>
  <r>
    <n v="35773"/>
    <x v="61"/>
    <x v="1448"/>
    <n v="1"/>
    <n v="3"/>
    <x v="2"/>
    <x v="2"/>
    <n v="33"/>
    <n v="3.5"/>
    <x v="0"/>
    <x v="0"/>
    <x v="9"/>
    <x v="1"/>
    <x v="9"/>
    <n v="125205.5"/>
    <x v="0"/>
    <x v="2"/>
    <n v="3"/>
    <x v="5"/>
    <x v="2"/>
    <d v="2023-03-03T00:00:00"/>
  </r>
  <r>
    <n v="35774"/>
    <x v="62"/>
    <x v="8285"/>
    <n v="2"/>
    <n v="5"/>
    <x v="0"/>
    <x v="0"/>
    <n v="47"/>
    <n v="3"/>
    <x v="1"/>
    <x v="7"/>
    <x v="12"/>
    <x v="1"/>
    <x v="12"/>
    <n v="107322"/>
    <x v="0"/>
    <x v="2"/>
    <n v="4"/>
    <x v="6"/>
    <x v="2"/>
    <d v="2023-03-04T00:00:00"/>
  </r>
  <r>
    <n v="35775"/>
    <x v="62"/>
    <x v="17690"/>
    <n v="2"/>
    <n v="5"/>
    <x v="0"/>
    <x v="0"/>
    <n v="28"/>
    <n v="2"/>
    <x v="0"/>
    <x v="0"/>
    <x v="5"/>
    <x v="2"/>
    <x v="5"/>
    <n v="71550"/>
    <x v="0"/>
    <x v="2"/>
    <n v="4"/>
    <x v="6"/>
    <x v="2"/>
    <d v="2023-03-04T00:00:00"/>
  </r>
  <r>
    <n v="35776"/>
    <x v="62"/>
    <x v="1450"/>
    <n v="1"/>
    <n v="5"/>
    <x v="0"/>
    <x v="0"/>
    <n v="42"/>
    <n v="2.5"/>
    <x v="1"/>
    <x v="8"/>
    <x v="14"/>
    <x v="0"/>
    <x v="14"/>
    <n v="89440"/>
    <x v="0"/>
    <x v="2"/>
    <n v="4"/>
    <x v="6"/>
    <x v="2"/>
    <d v="2023-03-04T00:00:00"/>
  </r>
  <r>
    <n v="35777"/>
    <x v="62"/>
    <x v="1451"/>
    <n v="1"/>
    <n v="5"/>
    <x v="0"/>
    <x v="0"/>
    <n v="30"/>
    <n v="3"/>
    <x v="0"/>
    <x v="0"/>
    <x v="51"/>
    <x v="1"/>
    <x v="51"/>
    <n v="107331"/>
    <x v="0"/>
    <x v="2"/>
    <n v="4"/>
    <x v="6"/>
    <x v="2"/>
    <d v="2023-03-04T00:00:00"/>
  </r>
  <r>
    <n v="35778"/>
    <x v="62"/>
    <x v="12229"/>
    <n v="2"/>
    <n v="5"/>
    <x v="0"/>
    <x v="0"/>
    <n v="56"/>
    <n v="2.5499999999999998"/>
    <x v="1"/>
    <x v="1"/>
    <x v="8"/>
    <x v="0"/>
    <x v="8"/>
    <n v="91233.9"/>
    <x v="0"/>
    <x v="2"/>
    <n v="4"/>
    <x v="6"/>
    <x v="2"/>
    <d v="2023-03-04T00:00:00"/>
  </r>
  <r>
    <n v="35779"/>
    <x v="62"/>
    <x v="15267"/>
    <n v="2"/>
    <n v="5"/>
    <x v="0"/>
    <x v="0"/>
    <n v="55"/>
    <n v="4"/>
    <x v="1"/>
    <x v="1"/>
    <x v="27"/>
    <x v="1"/>
    <x v="27"/>
    <n v="143116"/>
    <x v="0"/>
    <x v="2"/>
    <n v="4"/>
    <x v="6"/>
    <x v="2"/>
    <d v="2023-03-04T00:00:00"/>
  </r>
  <r>
    <n v="35780"/>
    <x v="62"/>
    <x v="17691"/>
    <n v="2"/>
    <n v="5"/>
    <x v="0"/>
    <x v="0"/>
    <n v="45"/>
    <n v="3"/>
    <x v="1"/>
    <x v="8"/>
    <x v="20"/>
    <x v="1"/>
    <x v="20"/>
    <n v="107340"/>
    <x v="0"/>
    <x v="2"/>
    <n v="4"/>
    <x v="6"/>
    <x v="2"/>
    <d v="2023-03-04T00:00:00"/>
  </r>
  <r>
    <n v="35781"/>
    <x v="62"/>
    <x v="17692"/>
    <n v="1"/>
    <n v="5"/>
    <x v="0"/>
    <x v="0"/>
    <n v="45"/>
    <n v="3"/>
    <x v="1"/>
    <x v="8"/>
    <x v="20"/>
    <x v="1"/>
    <x v="20"/>
    <n v="107343"/>
    <x v="0"/>
    <x v="2"/>
    <n v="4"/>
    <x v="6"/>
    <x v="2"/>
    <d v="2023-03-04T00:00:00"/>
  </r>
  <r>
    <n v="35782"/>
    <x v="62"/>
    <x v="2750"/>
    <n v="1"/>
    <n v="5"/>
    <x v="0"/>
    <x v="0"/>
    <n v="53"/>
    <n v="3"/>
    <x v="1"/>
    <x v="1"/>
    <x v="39"/>
    <x v="1"/>
    <x v="39"/>
    <n v="107346"/>
    <x v="0"/>
    <x v="2"/>
    <n v="4"/>
    <x v="6"/>
    <x v="2"/>
    <d v="2023-03-04T00:00:00"/>
  </r>
  <r>
    <n v="35783"/>
    <x v="62"/>
    <x v="2756"/>
    <n v="1"/>
    <n v="5"/>
    <x v="0"/>
    <x v="0"/>
    <n v="36"/>
    <n v="3.75"/>
    <x v="0"/>
    <x v="12"/>
    <x v="37"/>
    <x v="1"/>
    <x v="37"/>
    <n v="134186.25"/>
    <x v="0"/>
    <x v="2"/>
    <n v="4"/>
    <x v="6"/>
    <x v="2"/>
    <d v="2023-03-04T00:00:00"/>
  </r>
  <r>
    <n v="35784"/>
    <x v="62"/>
    <x v="17693"/>
    <n v="2"/>
    <n v="5"/>
    <x v="0"/>
    <x v="0"/>
    <n v="59"/>
    <n v="4.5"/>
    <x v="2"/>
    <x v="2"/>
    <x v="2"/>
    <x v="1"/>
    <x v="2"/>
    <n v="161028"/>
    <x v="0"/>
    <x v="2"/>
    <n v="4"/>
    <x v="6"/>
    <x v="2"/>
    <d v="2023-03-04T00:00:00"/>
  </r>
  <r>
    <n v="35785"/>
    <x v="62"/>
    <x v="1453"/>
    <n v="1"/>
    <n v="5"/>
    <x v="0"/>
    <x v="0"/>
    <n v="45"/>
    <n v="3"/>
    <x v="1"/>
    <x v="8"/>
    <x v="20"/>
    <x v="1"/>
    <x v="20"/>
    <n v="107355"/>
    <x v="0"/>
    <x v="2"/>
    <n v="4"/>
    <x v="6"/>
    <x v="2"/>
    <d v="2023-03-04T00:00:00"/>
  </r>
  <r>
    <n v="35786"/>
    <x v="62"/>
    <x v="1453"/>
    <n v="1"/>
    <n v="5"/>
    <x v="0"/>
    <x v="0"/>
    <n v="73"/>
    <n v="3.75"/>
    <x v="3"/>
    <x v="10"/>
    <x v="46"/>
    <x v="3"/>
    <x v="46"/>
    <n v="134197.5"/>
    <x v="0"/>
    <x v="2"/>
    <n v="4"/>
    <x v="6"/>
    <x v="2"/>
    <d v="2023-03-04T00:00:00"/>
  </r>
  <r>
    <n v="35787"/>
    <x v="62"/>
    <x v="5127"/>
    <n v="2"/>
    <n v="5"/>
    <x v="0"/>
    <x v="0"/>
    <n v="31"/>
    <n v="2.2000000000000002"/>
    <x v="0"/>
    <x v="0"/>
    <x v="48"/>
    <x v="2"/>
    <x v="48"/>
    <n v="78731.400000000009"/>
    <x v="0"/>
    <x v="2"/>
    <n v="4"/>
    <x v="6"/>
    <x v="2"/>
    <d v="2023-03-04T00:00:00"/>
  </r>
  <r>
    <n v="35788"/>
    <x v="62"/>
    <x v="12233"/>
    <n v="2"/>
    <n v="8"/>
    <x v="1"/>
    <x v="1"/>
    <n v="39"/>
    <n v="4.25"/>
    <x v="0"/>
    <x v="5"/>
    <x v="6"/>
    <x v="0"/>
    <x v="6"/>
    <n v="152099"/>
    <x v="0"/>
    <x v="2"/>
    <n v="4"/>
    <x v="6"/>
    <x v="2"/>
    <d v="2023-03-04T00:00:00"/>
  </r>
  <r>
    <n v="35789"/>
    <x v="62"/>
    <x v="1878"/>
    <n v="2"/>
    <n v="8"/>
    <x v="1"/>
    <x v="1"/>
    <n v="26"/>
    <n v="3"/>
    <x v="0"/>
    <x v="11"/>
    <x v="23"/>
    <x v="0"/>
    <x v="23"/>
    <n v="107367"/>
    <x v="0"/>
    <x v="2"/>
    <n v="4"/>
    <x v="6"/>
    <x v="2"/>
    <d v="2023-03-04T00:00:00"/>
  </r>
  <r>
    <n v="35790"/>
    <x v="62"/>
    <x v="1457"/>
    <n v="1"/>
    <n v="8"/>
    <x v="1"/>
    <x v="1"/>
    <n v="61"/>
    <n v="4.75"/>
    <x v="2"/>
    <x v="2"/>
    <x v="15"/>
    <x v="1"/>
    <x v="15"/>
    <n v="170002.5"/>
    <x v="0"/>
    <x v="2"/>
    <n v="4"/>
    <x v="6"/>
    <x v="2"/>
    <d v="2023-03-04T00:00:00"/>
  </r>
  <r>
    <n v="35791"/>
    <x v="62"/>
    <x v="1457"/>
    <n v="1"/>
    <n v="8"/>
    <x v="1"/>
    <x v="1"/>
    <n v="72"/>
    <n v="3.25"/>
    <x v="3"/>
    <x v="4"/>
    <x v="43"/>
    <x v="3"/>
    <x v="43"/>
    <n v="116320.75"/>
    <x v="0"/>
    <x v="2"/>
    <n v="4"/>
    <x v="6"/>
    <x v="2"/>
    <d v="2023-03-04T00:00:00"/>
  </r>
  <r>
    <n v="35792"/>
    <x v="62"/>
    <x v="1458"/>
    <n v="2"/>
    <n v="8"/>
    <x v="1"/>
    <x v="1"/>
    <n v="25"/>
    <n v="2.2000000000000002"/>
    <x v="0"/>
    <x v="11"/>
    <x v="35"/>
    <x v="2"/>
    <x v="35"/>
    <n v="78742.400000000009"/>
    <x v="0"/>
    <x v="2"/>
    <n v="4"/>
    <x v="6"/>
    <x v="2"/>
    <d v="2023-03-04T00:00:00"/>
  </r>
  <r>
    <n v="35793"/>
    <x v="62"/>
    <x v="1459"/>
    <n v="2"/>
    <n v="8"/>
    <x v="1"/>
    <x v="1"/>
    <n v="58"/>
    <n v="3.5"/>
    <x v="2"/>
    <x v="2"/>
    <x v="7"/>
    <x v="0"/>
    <x v="7"/>
    <n v="125275.5"/>
    <x v="0"/>
    <x v="2"/>
    <n v="4"/>
    <x v="6"/>
    <x v="2"/>
    <d v="2023-03-04T00:00:00"/>
  </r>
  <r>
    <n v="35794"/>
    <x v="62"/>
    <x v="6717"/>
    <n v="1"/>
    <n v="8"/>
    <x v="1"/>
    <x v="1"/>
    <n v="50"/>
    <n v="2.5"/>
    <x v="1"/>
    <x v="6"/>
    <x v="42"/>
    <x v="0"/>
    <x v="42"/>
    <n v="89485"/>
    <x v="0"/>
    <x v="2"/>
    <n v="4"/>
    <x v="6"/>
    <x v="2"/>
    <d v="2023-03-04T00:00:00"/>
  </r>
  <r>
    <n v="35795"/>
    <x v="62"/>
    <x v="1461"/>
    <n v="1"/>
    <n v="8"/>
    <x v="1"/>
    <x v="1"/>
    <n v="46"/>
    <n v="2.5"/>
    <x v="1"/>
    <x v="7"/>
    <x v="34"/>
    <x v="0"/>
    <x v="34"/>
    <n v="89487.5"/>
    <x v="0"/>
    <x v="2"/>
    <n v="4"/>
    <x v="6"/>
    <x v="2"/>
    <d v="2023-03-04T00:00:00"/>
  </r>
  <r>
    <n v="35796"/>
    <x v="62"/>
    <x v="1461"/>
    <n v="1"/>
    <n v="8"/>
    <x v="1"/>
    <x v="1"/>
    <n v="79"/>
    <n v="3.75"/>
    <x v="3"/>
    <x v="4"/>
    <x v="13"/>
    <x v="3"/>
    <x v="13"/>
    <n v="134235"/>
    <x v="0"/>
    <x v="2"/>
    <n v="4"/>
    <x v="6"/>
    <x v="2"/>
    <d v="2023-03-04T00:00:00"/>
  </r>
  <r>
    <n v="35797"/>
    <x v="62"/>
    <x v="17694"/>
    <n v="1"/>
    <n v="8"/>
    <x v="1"/>
    <x v="1"/>
    <n v="49"/>
    <n v="3"/>
    <x v="1"/>
    <x v="6"/>
    <x v="49"/>
    <x v="1"/>
    <x v="49"/>
    <n v="107391"/>
    <x v="0"/>
    <x v="2"/>
    <n v="4"/>
    <x v="6"/>
    <x v="2"/>
    <d v="2023-03-04T00:00:00"/>
  </r>
  <r>
    <n v="35798"/>
    <x v="62"/>
    <x v="17695"/>
    <n v="1"/>
    <n v="8"/>
    <x v="1"/>
    <x v="1"/>
    <n v="49"/>
    <n v="3"/>
    <x v="1"/>
    <x v="6"/>
    <x v="49"/>
    <x v="1"/>
    <x v="49"/>
    <n v="107394"/>
    <x v="0"/>
    <x v="2"/>
    <n v="4"/>
    <x v="6"/>
    <x v="2"/>
    <d v="2023-03-04T00:00:00"/>
  </r>
  <r>
    <n v="35799"/>
    <x v="62"/>
    <x v="2354"/>
    <n v="1"/>
    <n v="8"/>
    <x v="1"/>
    <x v="1"/>
    <n v="29"/>
    <n v="2.5"/>
    <x v="0"/>
    <x v="0"/>
    <x v="25"/>
    <x v="0"/>
    <x v="25"/>
    <n v="89497.5"/>
    <x v="0"/>
    <x v="2"/>
    <n v="4"/>
    <x v="6"/>
    <x v="2"/>
    <d v="2023-03-04T00:00:00"/>
  </r>
  <r>
    <n v="35800"/>
    <x v="62"/>
    <x v="1462"/>
    <n v="1"/>
    <n v="8"/>
    <x v="1"/>
    <x v="1"/>
    <n v="32"/>
    <n v="3"/>
    <x v="0"/>
    <x v="0"/>
    <x v="0"/>
    <x v="0"/>
    <x v="0"/>
    <n v="107400"/>
    <x v="0"/>
    <x v="2"/>
    <n v="4"/>
    <x v="6"/>
    <x v="2"/>
    <d v="2023-03-04T00:00:00"/>
  </r>
  <r>
    <n v="35801"/>
    <x v="62"/>
    <x v="12237"/>
    <n v="1"/>
    <n v="5"/>
    <x v="0"/>
    <x v="0"/>
    <n v="23"/>
    <n v="2.5"/>
    <x v="0"/>
    <x v="3"/>
    <x v="33"/>
    <x v="0"/>
    <x v="33"/>
    <n v="89502.5"/>
    <x v="0"/>
    <x v="2"/>
    <n v="4"/>
    <x v="6"/>
    <x v="2"/>
    <d v="2023-03-04T00:00:00"/>
  </r>
  <r>
    <n v="35802"/>
    <x v="62"/>
    <x v="12238"/>
    <n v="1"/>
    <n v="5"/>
    <x v="0"/>
    <x v="0"/>
    <n v="42"/>
    <n v="2.5"/>
    <x v="1"/>
    <x v="8"/>
    <x v="14"/>
    <x v="0"/>
    <x v="14"/>
    <n v="89505"/>
    <x v="0"/>
    <x v="2"/>
    <n v="4"/>
    <x v="6"/>
    <x v="2"/>
    <d v="2023-03-04T00:00:00"/>
  </r>
  <r>
    <n v="35803"/>
    <x v="62"/>
    <x v="1464"/>
    <n v="1"/>
    <n v="5"/>
    <x v="0"/>
    <x v="0"/>
    <n v="27"/>
    <n v="3.5"/>
    <x v="0"/>
    <x v="11"/>
    <x v="24"/>
    <x v="1"/>
    <x v="24"/>
    <n v="125310.5"/>
    <x v="0"/>
    <x v="2"/>
    <n v="4"/>
    <x v="6"/>
    <x v="2"/>
    <d v="2023-03-04T00:00:00"/>
  </r>
  <r>
    <n v="35804"/>
    <x v="62"/>
    <x v="1465"/>
    <n v="2"/>
    <n v="8"/>
    <x v="1"/>
    <x v="1"/>
    <n v="27"/>
    <n v="3.5"/>
    <x v="0"/>
    <x v="11"/>
    <x v="24"/>
    <x v="1"/>
    <x v="24"/>
    <n v="125314"/>
    <x v="0"/>
    <x v="2"/>
    <n v="4"/>
    <x v="6"/>
    <x v="2"/>
    <d v="2023-03-04T00:00:00"/>
  </r>
  <r>
    <n v="35805"/>
    <x v="62"/>
    <x v="1466"/>
    <n v="1"/>
    <n v="5"/>
    <x v="0"/>
    <x v="0"/>
    <n v="61"/>
    <n v="4.75"/>
    <x v="2"/>
    <x v="2"/>
    <x v="15"/>
    <x v="1"/>
    <x v="15"/>
    <n v="170073.75"/>
    <x v="0"/>
    <x v="2"/>
    <n v="4"/>
    <x v="6"/>
    <x v="2"/>
    <d v="2023-03-04T00:00:00"/>
  </r>
  <r>
    <n v="35806"/>
    <x v="62"/>
    <x v="1467"/>
    <n v="2"/>
    <n v="5"/>
    <x v="0"/>
    <x v="0"/>
    <n v="54"/>
    <n v="2.5"/>
    <x v="1"/>
    <x v="1"/>
    <x v="26"/>
    <x v="0"/>
    <x v="26"/>
    <n v="89515"/>
    <x v="0"/>
    <x v="2"/>
    <n v="4"/>
    <x v="6"/>
    <x v="2"/>
    <d v="2023-03-04T00:00:00"/>
  </r>
  <r>
    <n v="35807"/>
    <x v="62"/>
    <x v="1467"/>
    <n v="1"/>
    <n v="5"/>
    <x v="0"/>
    <x v="0"/>
    <n v="71"/>
    <n v="3.75"/>
    <x v="3"/>
    <x v="10"/>
    <x v="21"/>
    <x v="3"/>
    <x v="21"/>
    <n v="134276.25"/>
    <x v="0"/>
    <x v="2"/>
    <n v="4"/>
    <x v="6"/>
    <x v="2"/>
    <d v="2023-03-04T00:00:00"/>
  </r>
  <r>
    <n v="35808"/>
    <x v="62"/>
    <x v="1468"/>
    <n v="1"/>
    <n v="8"/>
    <x v="1"/>
    <x v="1"/>
    <n v="46"/>
    <n v="2.5"/>
    <x v="1"/>
    <x v="7"/>
    <x v="34"/>
    <x v="0"/>
    <x v="34"/>
    <n v="89520"/>
    <x v="0"/>
    <x v="2"/>
    <n v="4"/>
    <x v="6"/>
    <x v="2"/>
    <d v="2023-03-04T00:00:00"/>
  </r>
  <r>
    <n v="35809"/>
    <x v="62"/>
    <x v="17696"/>
    <n v="2"/>
    <n v="5"/>
    <x v="0"/>
    <x v="0"/>
    <n v="40"/>
    <n v="3.75"/>
    <x v="0"/>
    <x v="5"/>
    <x v="17"/>
    <x v="3"/>
    <x v="17"/>
    <n v="134283.75"/>
    <x v="0"/>
    <x v="2"/>
    <n v="4"/>
    <x v="6"/>
    <x v="2"/>
    <d v="2023-03-04T00:00:00"/>
  </r>
  <r>
    <n v="35810"/>
    <x v="62"/>
    <x v="17696"/>
    <n v="1"/>
    <n v="5"/>
    <x v="0"/>
    <x v="0"/>
    <n v="73"/>
    <n v="3.75"/>
    <x v="3"/>
    <x v="10"/>
    <x v="46"/>
    <x v="3"/>
    <x v="46"/>
    <n v="134287.5"/>
    <x v="0"/>
    <x v="2"/>
    <n v="4"/>
    <x v="6"/>
    <x v="2"/>
    <d v="2023-03-04T00:00:00"/>
  </r>
  <r>
    <n v="35811"/>
    <x v="62"/>
    <x v="17696"/>
    <n v="2"/>
    <n v="8"/>
    <x v="1"/>
    <x v="1"/>
    <n v="36"/>
    <n v="3.75"/>
    <x v="0"/>
    <x v="12"/>
    <x v="37"/>
    <x v="1"/>
    <x v="37"/>
    <n v="134291.25"/>
    <x v="0"/>
    <x v="2"/>
    <n v="4"/>
    <x v="6"/>
    <x v="2"/>
    <d v="2023-03-04T00:00:00"/>
  </r>
  <r>
    <n v="35812"/>
    <x v="62"/>
    <x v="17697"/>
    <n v="2"/>
    <n v="5"/>
    <x v="0"/>
    <x v="0"/>
    <n v="29"/>
    <n v="2.5"/>
    <x v="0"/>
    <x v="0"/>
    <x v="25"/>
    <x v="0"/>
    <x v="25"/>
    <n v="89530"/>
    <x v="0"/>
    <x v="2"/>
    <n v="4"/>
    <x v="6"/>
    <x v="2"/>
    <d v="2023-03-04T00:00:00"/>
  </r>
  <r>
    <n v="35813"/>
    <x v="62"/>
    <x v="1471"/>
    <n v="2"/>
    <n v="5"/>
    <x v="0"/>
    <x v="0"/>
    <n v="28"/>
    <n v="2"/>
    <x v="0"/>
    <x v="0"/>
    <x v="5"/>
    <x v="2"/>
    <x v="5"/>
    <n v="71626"/>
    <x v="0"/>
    <x v="2"/>
    <n v="4"/>
    <x v="6"/>
    <x v="2"/>
    <d v="2023-03-04T00:00:00"/>
  </r>
  <r>
    <n v="35814"/>
    <x v="62"/>
    <x v="1472"/>
    <n v="1"/>
    <n v="8"/>
    <x v="1"/>
    <x v="1"/>
    <n v="44"/>
    <n v="2.5"/>
    <x v="1"/>
    <x v="8"/>
    <x v="31"/>
    <x v="0"/>
    <x v="31"/>
    <n v="89535"/>
    <x v="0"/>
    <x v="2"/>
    <n v="4"/>
    <x v="6"/>
    <x v="2"/>
    <d v="2023-03-04T00:00:00"/>
  </r>
  <r>
    <n v="35815"/>
    <x v="62"/>
    <x v="12242"/>
    <n v="1"/>
    <n v="5"/>
    <x v="0"/>
    <x v="0"/>
    <n v="41"/>
    <n v="4.25"/>
    <x v="0"/>
    <x v="5"/>
    <x v="40"/>
    <x v="1"/>
    <x v="40"/>
    <n v="152213.75"/>
    <x v="0"/>
    <x v="2"/>
    <n v="4"/>
    <x v="6"/>
    <x v="2"/>
    <d v="2023-03-04T00:00:00"/>
  </r>
  <r>
    <n v="35816"/>
    <x v="62"/>
    <x v="12242"/>
    <n v="1"/>
    <n v="5"/>
    <x v="0"/>
    <x v="0"/>
    <n v="69"/>
    <n v="3.25"/>
    <x v="3"/>
    <x v="9"/>
    <x v="16"/>
    <x v="3"/>
    <x v="16"/>
    <n v="116402"/>
    <x v="0"/>
    <x v="2"/>
    <n v="4"/>
    <x v="6"/>
    <x v="2"/>
    <d v="2023-03-04T00:00:00"/>
  </r>
  <r>
    <n v="35817"/>
    <x v="62"/>
    <x v="2366"/>
    <n v="2"/>
    <n v="5"/>
    <x v="0"/>
    <x v="0"/>
    <n v="61"/>
    <n v="4.75"/>
    <x v="2"/>
    <x v="2"/>
    <x v="15"/>
    <x v="1"/>
    <x v="15"/>
    <n v="170130.75"/>
    <x v="0"/>
    <x v="2"/>
    <n v="4"/>
    <x v="6"/>
    <x v="2"/>
    <d v="2023-03-04T00:00:00"/>
  </r>
  <r>
    <n v="35818"/>
    <x v="62"/>
    <x v="8026"/>
    <n v="2"/>
    <n v="5"/>
    <x v="0"/>
    <x v="0"/>
    <n v="55"/>
    <n v="4"/>
    <x v="1"/>
    <x v="1"/>
    <x v="27"/>
    <x v="1"/>
    <x v="27"/>
    <n v="143272"/>
    <x v="0"/>
    <x v="2"/>
    <n v="4"/>
    <x v="6"/>
    <x v="2"/>
    <d v="2023-03-04T00:00:00"/>
  </r>
  <r>
    <n v="35819"/>
    <x v="62"/>
    <x v="8026"/>
    <n v="1"/>
    <n v="5"/>
    <x v="0"/>
    <x v="0"/>
    <n v="69"/>
    <n v="3.25"/>
    <x v="3"/>
    <x v="9"/>
    <x v="16"/>
    <x v="3"/>
    <x v="16"/>
    <n v="116411.75"/>
    <x v="0"/>
    <x v="2"/>
    <n v="4"/>
    <x v="6"/>
    <x v="2"/>
    <d v="2023-03-04T00:00:00"/>
  </r>
  <r>
    <n v="35820"/>
    <x v="62"/>
    <x v="1476"/>
    <n v="1"/>
    <n v="5"/>
    <x v="0"/>
    <x v="0"/>
    <n v="39"/>
    <n v="4.25"/>
    <x v="0"/>
    <x v="5"/>
    <x v="6"/>
    <x v="0"/>
    <x v="6"/>
    <n v="152235"/>
    <x v="0"/>
    <x v="2"/>
    <n v="4"/>
    <x v="6"/>
    <x v="2"/>
    <d v="2023-03-04T00:00:00"/>
  </r>
  <r>
    <n v="35821"/>
    <x v="62"/>
    <x v="12244"/>
    <n v="1"/>
    <n v="5"/>
    <x v="0"/>
    <x v="0"/>
    <n v="36"/>
    <n v="3.75"/>
    <x v="0"/>
    <x v="12"/>
    <x v="37"/>
    <x v="1"/>
    <x v="37"/>
    <n v="134328.75"/>
    <x v="0"/>
    <x v="2"/>
    <n v="4"/>
    <x v="6"/>
    <x v="2"/>
    <d v="2023-03-04T00:00:00"/>
  </r>
  <r>
    <n v="35822"/>
    <x v="62"/>
    <x v="3234"/>
    <n v="2"/>
    <n v="8"/>
    <x v="1"/>
    <x v="1"/>
    <n v="24"/>
    <n v="3"/>
    <x v="0"/>
    <x v="3"/>
    <x v="28"/>
    <x v="1"/>
    <x v="28"/>
    <n v="107466"/>
    <x v="0"/>
    <x v="2"/>
    <n v="4"/>
    <x v="6"/>
    <x v="2"/>
    <d v="2023-03-04T00:00:00"/>
  </r>
  <r>
    <n v="35823"/>
    <x v="62"/>
    <x v="12245"/>
    <n v="2"/>
    <n v="8"/>
    <x v="1"/>
    <x v="1"/>
    <n v="33"/>
    <n v="3.5"/>
    <x v="0"/>
    <x v="0"/>
    <x v="9"/>
    <x v="1"/>
    <x v="9"/>
    <n v="125380.5"/>
    <x v="0"/>
    <x v="2"/>
    <n v="4"/>
    <x v="6"/>
    <x v="2"/>
    <d v="2023-03-04T00:00:00"/>
  </r>
  <r>
    <n v="35824"/>
    <x v="62"/>
    <x v="17698"/>
    <n v="1"/>
    <n v="5"/>
    <x v="0"/>
    <x v="0"/>
    <n v="60"/>
    <n v="3.75"/>
    <x v="2"/>
    <x v="2"/>
    <x v="29"/>
    <x v="0"/>
    <x v="29"/>
    <n v="134340"/>
    <x v="0"/>
    <x v="2"/>
    <n v="4"/>
    <x v="6"/>
    <x v="2"/>
    <d v="2023-03-04T00:00:00"/>
  </r>
  <r>
    <n v="35825"/>
    <x v="62"/>
    <x v="1482"/>
    <n v="1"/>
    <n v="5"/>
    <x v="0"/>
    <x v="0"/>
    <n v="25"/>
    <n v="2.2000000000000002"/>
    <x v="0"/>
    <x v="11"/>
    <x v="35"/>
    <x v="2"/>
    <x v="35"/>
    <n v="78815"/>
    <x v="0"/>
    <x v="2"/>
    <n v="4"/>
    <x v="6"/>
    <x v="2"/>
    <d v="2023-03-04T00:00:00"/>
  </r>
  <r>
    <n v="35826"/>
    <x v="62"/>
    <x v="12249"/>
    <n v="1"/>
    <n v="8"/>
    <x v="1"/>
    <x v="1"/>
    <n v="25"/>
    <n v="2.2000000000000002"/>
    <x v="0"/>
    <x v="11"/>
    <x v="35"/>
    <x v="2"/>
    <x v="35"/>
    <n v="78817.200000000012"/>
    <x v="0"/>
    <x v="2"/>
    <n v="4"/>
    <x v="6"/>
    <x v="2"/>
    <d v="2023-03-04T00:00:00"/>
  </r>
  <r>
    <n v="35827"/>
    <x v="62"/>
    <x v="12251"/>
    <n v="2"/>
    <n v="5"/>
    <x v="0"/>
    <x v="0"/>
    <n v="27"/>
    <n v="3.5"/>
    <x v="0"/>
    <x v="11"/>
    <x v="24"/>
    <x v="1"/>
    <x v="24"/>
    <n v="125394.5"/>
    <x v="0"/>
    <x v="2"/>
    <n v="4"/>
    <x v="6"/>
    <x v="2"/>
    <d v="2023-03-04T00:00:00"/>
  </r>
  <r>
    <n v="35828"/>
    <x v="62"/>
    <x v="17699"/>
    <n v="2"/>
    <n v="8"/>
    <x v="1"/>
    <x v="1"/>
    <n v="45"/>
    <n v="3"/>
    <x v="1"/>
    <x v="8"/>
    <x v="20"/>
    <x v="1"/>
    <x v="20"/>
    <n v="107484"/>
    <x v="0"/>
    <x v="2"/>
    <n v="4"/>
    <x v="6"/>
    <x v="2"/>
    <d v="2023-03-04T00:00:00"/>
  </r>
  <r>
    <n v="35829"/>
    <x v="62"/>
    <x v="7448"/>
    <n v="2"/>
    <n v="8"/>
    <x v="1"/>
    <x v="1"/>
    <n v="48"/>
    <n v="2.5"/>
    <x v="1"/>
    <x v="6"/>
    <x v="32"/>
    <x v="0"/>
    <x v="32"/>
    <n v="89572.5"/>
    <x v="0"/>
    <x v="2"/>
    <n v="4"/>
    <x v="6"/>
    <x v="2"/>
    <d v="2023-03-04T00:00:00"/>
  </r>
  <r>
    <n v="35830"/>
    <x v="62"/>
    <x v="17700"/>
    <n v="2"/>
    <n v="5"/>
    <x v="0"/>
    <x v="0"/>
    <n v="43"/>
    <n v="3"/>
    <x v="1"/>
    <x v="8"/>
    <x v="18"/>
    <x v="1"/>
    <x v="18"/>
    <n v="107490"/>
    <x v="0"/>
    <x v="2"/>
    <n v="4"/>
    <x v="6"/>
    <x v="2"/>
    <d v="2023-03-04T00:00:00"/>
  </r>
  <r>
    <n v="35831"/>
    <x v="62"/>
    <x v="17700"/>
    <n v="1"/>
    <n v="5"/>
    <x v="0"/>
    <x v="0"/>
    <n v="73"/>
    <n v="3.75"/>
    <x v="3"/>
    <x v="10"/>
    <x v="46"/>
    <x v="3"/>
    <x v="46"/>
    <n v="134366.25"/>
    <x v="0"/>
    <x v="2"/>
    <n v="4"/>
    <x v="6"/>
    <x v="2"/>
    <d v="2023-03-04T00:00:00"/>
  </r>
  <r>
    <n v="35832"/>
    <x v="62"/>
    <x v="12252"/>
    <n v="1"/>
    <n v="5"/>
    <x v="0"/>
    <x v="0"/>
    <n v="44"/>
    <n v="2.5"/>
    <x v="1"/>
    <x v="8"/>
    <x v="31"/>
    <x v="0"/>
    <x v="31"/>
    <n v="89580"/>
    <x v="0"/>
    <x v="2"/>
    <n v="4"/>
    <x v="6"/>
    <x v="2"/>
    <d v="2023-03-04T00:00:00"/>
  </r>
  <r>
    <n v="35833"/>
    <x v="62"/>
    <x v="12252"/>
    <n v="1"/>
    <n v="5"/>
    <x v="0"/>
    <x v="0"/>
    <n v="71"/>
    <n v="3.75"/>
    <x v="3"/>
    <x v="10"/>
    <x v="21"/>
    <x v="3"/>
    <x v="21"/>
    <n v="134373.75"/>
    <x v="0"/>
    <x v="2"/>
    <n v="4"/>
    <x v="6"/>
    <x v="2"/>
    <d v="2023-03-04T00:00:00"/>
  </r>
  <r>
    <n v="35834"/>
    <x v="62"/>
    <x v="15641"/>
    <n v="1"/>
    <n v="5"/>
    <x v="0"/>
    <x v="0"/>
    <n v="53"/>
    <n v="3"/>
    <x v="1"/>
    <x v="1"/>
    <x v="39"/>
    <x v="1"/>
    <x v="39"/>
    <n v="107502"/>
    <x v="0"/>
    <x v="2"/>
    <n v="4"/>
    <x v="6"/>
    <x v="2"/>
    <d v="2023-03-04T00:00:00"/>
  </r>
  <r>
    <n v="35835"/>
    <x v="62"/>
    <x v="12253"/>
    <n v="2"/>
    <n v="8"/>
    <x v="1"/>
    <x v="1"/>
    <n v="26"/>
    <n v="3"/>
    <x v="0"/>
    <x v="11"/>
    <x v="23"/>
    <x v="0"/>
    <x v="23"/>
    <n v="107505"/>
    <x v="0"/>
    <x v="2"/>
    <n v="4"/>
    <x v="6"/>
    <x v="2"/>
    <d v="2023-03-04T00:00:00"/>
  </r>
  <r>
    <n v="35836"/>
    <x v="62"/>
    <x v="17701"/>
    <n v="2"/>
    <n v="8"/>
    <x v="1"/>
    <x v="1"/>
    <n v="31"/>
    <n v="2.2000000000000002"/>
    <x v="0"/>
    <x v="0"/>
    <x v="48"/>
    <x v="2"/>
    <x v="48"/>
    <n v="78839.200000000012"/>
    <x v="0"/>
    <x v="2"/>
    <n v="4"/>
    <x v="6"/>
    <x v="2"/>
    <d v="2023-03-04T00:00:00"/>
  </r>
  <r>
    <n v="35837"/>
    <x v="62"/>
    <x v="17701"/>
    <n v="1"/>
    <n v="8"/>
    <x v="1"/>
    <x v="1"/>
    <n v="74"/>
    <n v="3.5"/>
    <x v="3"/>
    <x v="9"/>
    <x v="38"/>
    <x v="3"/>
    <x v="38"/>
    <n v="125429.5"/>
    <x v="0"/>
    <x v="2"/>
    <n v="4"/>
    <x v="6"/>
    <x v="2"/>
    <d v="2023-03-04T00:00:00"/>
  </r>
  <r>
    <n v="35838"/>
    <x v="62"/>
    <x v="1486"/>
    <n v="2"/>
    <n v="8"/>
    <x v="1"/>
    <x v="1"/>
    <n v="51"/>
    <n v="3"/>
    <x v="1"/>
    <x v="6"/>
    <x v="10"/>
    <x v="1"/>
    <x v="10"/>
    <n v="107514"/>
    <x v="0"/>
    <x v="2"/>
    <n v="4"/>
    <x v="6"/>
    <x v="2"/>
    <d v="2023-03-04T00:00:00"/>
  </r>
  <r>
    <n v="35839"/>
    <x v="62"/>
    <x v="12254"/>
    <n v="1"/>
    <n v="8"/>
    <x v="1"/>
    <x v="1"/>
    <n v="60"/>
    <n v="3.75"/>
    <x v="2"/>
    <x v="2"/>
    <x v="29"/>
    <x v="0"/>
    <x v="29"/>
    <n v="134396.25"/>
    <x v="0"/>
    <x v="2"/>
    <n v="4"/>
    <x v="6"/>
    <x v="2"/>
    <d v="2023-03-04T00:00:00"/>
  </r>
  <r>
    <n v="35840"/>
    <x v="62"/>
    <x v="17702"/>
    <n v="1"/>
    <n v="5"/>
    <x v="0"/>
    <x v="0"/>
    <n v="51"/>
    <n v="3"/>
    <x v="1"/>
    <x v="6"/>
    <x v="10"/>
    <x v="1"/>
    <x v="10"/>
    <n v="107520"/>
    <x v="0"/>
    <x v="2"/>
    <n v="4"/>
    <x v="6"/>
    <x v="2"/>
    <d v="2023-03-04T00:00:00"/>
  </r>
  <r>
    <n v="35841"/>
    <x v="62"/>
    <x v="17702"/>
    <n v="1"/>
    <n v="5"/>
    <x v="0"/>
    <x v="0"/>
    <n v="69"/>
    <n v="3.25"/>
    <x v="3"/>
    <x v="9"/>
    <x v="16"/>
    <x v="3"/>
    <x v="16"/>
    <n v="116483.25"/>
    <x v="0"/>
    <x v="2"/>
    <n v="4"/>
    <x v="6"/>
    <x v="2"/>
    <d v="2023-03-04T00:00:00"/>
  </r>
  <r>
    <n v="35842"/>
    <x v="62"/>
    <x v="12256"/>
    <n v="2"/>
    <n v="8"/>
    <x v="1"/>
    <x v="1"/>
    <n v="41"/>
    <n v="4.25"/>
    <x v="0"/>
    <x v="5"/>
    <x v="40"/>
    <x v="1"/>
    <x v="40"/>
    <n v="152328.5"/>
    <x v="0"/>
    <x v="2"/>
    <n v="4"/>
    <x v="6"/>
    <x v="2"/>
    <d v="2023-03-04T00:00:00"/>
  </r>
  <r>
    <n v="35843"/>
    <x v="62"/>
    <x v="17703"/>
    <n v="1"/>
    <n v="8"/>
    <x v="1"/>
    <x v="1"/>
    <n v="30"/>
    <n v="3"/>
    <x v="0"/>
    <x v="0"/>
    <x v="51"/>
    <x v="1"/>
    <x v="51"/>
    <n v="107529"/>
    <x v="0"/>
    <x v="2"/>
    <n v="4"/>
    <x v="6"/>
    <x v="2"/>
    <d v="2023-03-04T00:00:00"/>
  </r>
  <r>
    <n v="35844"/>
    <x v="62"/>
    <x v="12259"/>
    <n v="1"/>
    <n v="5"/>
    <x v="0"/>
    <x v="0"/>
    <n v="38"/>
    <n v="3.75"/>
    <x v="0"/>
    <x v="5"/>
    <x v="22"/>
    <x v="3"/>
    <x v="22"/>
    <n v="134415"/>
    <x v="0"/>
    <x v="2"/>
    <n v="4"/>
    <x v="6"/>
    <x v="2"/>
    <d v="2023-03-04T00:00:00"/>
  </r>
  <r>
    <n v="35845"/>
    <x v="62"/>
    <x v="17704"/>
    <n v="1"/>
    <n v="8"/>
    <x v="1"/>
    <x v="1"/>
    <n v="52"/>
    <n v="2.5"/>
    <x v="1"/>
    <x v="1"/>
    <x v="50"/>
    <x v="0"/>
    <x v="50"/>
    <n v="89612.5"/>
    <x v="0"/>
    <x v="2"/>
    <n v="4"/>
    <x v="6"/>
    <x v="2"/>
    <d v="2023-03-04T00:00:00"/>
  </r>
  <r>
    <n v="35846"/>
    <x v="62"/>
    <x v="1490"/>
    <n v="2"/>
    <n v="5"/>
    <x v="0"/>
    <x v="0"/>
    <n v="26"/>
    <n v="3"/>
    <x v="0"/>
    <x v="11"/>
    <x v="23"/>
    <x v="0"/>
    <x v="23"/>
    <n v="107538"/>
    <x v="0"/>
    <x v="2"/>
    <n v="4"/>
    <x v="6"/>
    <x v="2"/>
    <d v="2023-03-04T00:00:00"/>
  </r>
  <r>
    <n v="35847"/>
    <x v="62"/>
    <x v="12260"/>
    <n v="1"/>
    <n v="8"/>
    <x v="1"/>
    <x v="1"/>
    <n v="24"/>
    <n v="3"/>
    <x v="0"/>
    <x v="3"/>
    <x v="28"/>
    <x v="1"/>
    <x v="28"/>
    <n v="107541"/>
    <x v="0"/>
    <x v="2"/>
    <n v="4"/>
    <x v="6"/>
    <x v="2"/>
    <d v="2023-03-04T00:00:00"/>
  </r>
  <r>
    <n v="35848"/>
    <x v="62"/>
    <x v="3715"/>
    <n v="1"/>
    <n v="8"/>
    <x v="1"/>
    <x v="1"/>
    <n v="56"/>
    <n v="2.5499999999999998"/>
    <x v="1"/>
    <x v="1"/>
    <x v="8"/>
    <x v="0"/>
    <x v="8"/>
    <n v="91412.4"/>
    <x v="0"/>
    <x v="2"/>
    <n v="4"/>
    <x v="6"/>
    <x v="2"/>
    <d v="2023-03-04T00:00:00"/>
  </r>
  <r>
    <n v="35849"/>
    <x v="62"/>
    <x v="12261"/>
    <n v="1"/>
    <n v="5"/>
    <x v="0"/>
    <x v="0"/>
    <n v="42"/>
    <n v="2.5"/>
    <x v="1"/>
    <x v="8"/>
    <x v="14"/>
    <x v="0"/>
    <x v="14"/>
    <n v="89622.5"/>
    <x v="0"/>
    <x v="2"/>
    <n v="4"/>
    <x v="6"/>
    <x v="2"/>
    <d v="2023-03-04T00:00:00"/>
  </r>
  <r>
    <n v="35850"/>
    <x v="62"/>
    <x v="2390"/>
    <n v="1"/>
    <n v="8"/>
    <x v="1"/>
    <x v="1"/>
    <n v="43"/>
    <n v="3"/>
    <x v="1"/>
    <x v="8"/>
    <x v="18"/>
    <x v="1"/>
    <x v="18"/>
    <n v="107550"/>
    <x v="0"/>
    <x v="2"/>
    <n v="4"/>
    <x v="6"/>
    <x v="2"/>
    <d v="2023-03-04T00:00:00"/>
  </r>
  <r>
    <n v="35851"/>
    <x v="62"/>
    <x v="17705"/>
    <n v="2"/>
    <n v="5"/>
    <x v="0"/>
    <x v="0"/>
    <n v="58"/>
    <n v="3.5"/>
    <x v="2"/>
    <x v="2"/>
    <x v="7"/>
    <x v="0"/>
    <x v="7"/>
    <n v="125478.5"/>
    <x v="0"/>
    <x v="2"/>
    <n v="4"/>
    <x v="6"/>
    <x v="2"/>
    <d v="2023-03-04T00:00:00"/>
  </r>
  <r>
    <n v="35852"/>
    <x v="62"/>
    <x v="63"/>
    <n v="1"/>
    <n v="8"/>
    <x v="1"/>
    <x v="1"/>
    <n v="32"/>
    <n v="3"/>
    <x v="0"/>
    <x v="0"/>
    <x v="0"/>
    <x v="0"/>
    <x v="0"/>
    <n v="107556"/>
    <x v="0"/>
    <x v="2"/>
    <n v="4"/>
    <x v="6"/>
    <x v="2"/>
    <d v="2023-03-04T00:00:00"/>
  </r>
  <r>
    <n v="35853"/>
    <x v="62"/>
    <x v="8378"/>
    <n v="1"/>
    <n v="5"/>
    <x v="0"/>
    <x v="0"/>
    <n v="51"/>
    <n v="3"/>
    <x v="1"/>
    <x v="6"/>
    <x v="10"/>
    <x v="1"/>
    <x v="10"/>
    <n v="107559"/>
    <x v="0"/>
    <x v="2"/>
    <n v="4"/>
    <x v="6"/>
    <x v="2"/>
    <d v="2023-03-04T00:00:00"/>
  </r>
  <r>
    <n v="35854"/>
    <x v="62"/>
    <x v="1497"/>
    <n v="1"/>
    <n v="8"/>
    <x v="1"/>
    <x v="1"/>
    <n v="51"/>
    <n v="3"/>
    <x v="1"/>
    <x v="6"/>
    <x v="10"/>
    <x v="1"/>
    <x v="10"/>
    <n v="107562"/>
    <x v="0"/>
    <x v="2"/>
    <n v="4"/>
    <x v="6"/>
    <x v="2"/>
    <d v="2023-03-04T00:00:00"/>
  </r>
  <r>
    <n v="35855"/>
    <x v="62"/>
    <x v="1497"/>
    <n v="1"/>
    <n v="8"/>
    <x v="1"/>
    <x v="1"/>
    <n v="48"/>
    <n v="2.5"/>
    <x v="1"/>
    <x v="6"/>
    <x v="32"/>
    <x v="0"/>
    <x v="32"/>
    <n v="89637.5"/>
    <x v="0"/>
    <x v="2"/>
    <n v="4"/>
    <x v="6"/>
    <x v="2"/>
    <d v="2023-03-04T00:00:00"/>
  </r>
  <r>
    <n v="35856"/>
    <x v="62"/>
    <x v="12263"/>
    <n v="1"/>
    <n v="5"/>
    <x v="0"/>
    <x v="0"/>
    <n v="50"/>
    <n v="2.5"/>
    <x v="1"/>
    <x v="6"/>
    <x v="42"/>
    <x v="0"/>
    <x v="42"/>
    <n v="89640"/>
    <x v="0"/>
    <x v="2"/>
    <n v="4"/>
    <x v="6"/>
    <x v="2"/>
    <d v="2023-03-04T00:00:00"/>
  </r>
  <r>
    <n v="35857"/>
    <x v="62"/>
    <x v="12263"/>
    <n v="1"/>
    <n v="5"/>
    <x v="0"/>
    <x v="0"/>
    <n v="78"/>
    <n v="4.5"/>
    <x v="3"/>
    <x v="4"/>
    <x v="30"/>
    <x v="3"/>
    <x v="30"/>
    <n v="161356.5"/>
    <x v="0"/>
    <x v="2"/>
    <n v="4"/>
    <x v="6"/>
    <x v="2"/>
    <d v="2023-03-04T00:00:00"/>
  </r>
  <r>
    <n v="35858"/>
    <x v="62"/>
    <x v="1498"/>
    <n v="1"/>
    <n v="5"/>
    <x v="0"/>
    <x v="0"/>
    <n v="47"/>
    <n v="3"/>
    <x v="1"/>
    <x v="7"/>
    <x v="12"/>
    <x v="1"/>
    <x v="12"/>
    <n v="107574"/>
    <x v="0"/>
    <x v="2"/>
    <n v="4"/>
    <x v="6"/>
    <x v="2"/>
    <d v="2023-03-04T00:00:00"/>
  </r>
  <r>
    <n v="35859"/>
    <x v="62"/>
    <x v="1500"/>
    <n v="2"/>
    <n v="5"/>
    <x v="0"/>
    <x v="0"/>
    <n v="35"/>
    <n v="3.1"/>
    <x v="0"/>
    <x v="12"/>
    <x v="44"/>
    <x v="0"/>
    <x v="44"/>
    <n v="111162.90000000001"/>
    <x v="0"/>
    <x v="2"/>
    <n v="4"/>
    <x v="6"/>
    <x v="2"/>
    <d v="2023-03-04T00:00:00"/>
  </r>
  <r>
    <n v="35860"/>
    <x v="62"/>
    <x v="1500"/>
    <n v="1"/>
    <n v="5"/>
    <x v="0"/>
    <x v="0"/>
    <n v="69"/>
    <n v="3.25"/>
    <x v="3"/>
    <x v="9"/>
    <x v="16"/>
    <x v="3"/>
    <x v="16"/>
    <n v="116545"/>
    <x v="0"/>
    <x v="2"/>
    <n v="4"/>
    <x v="6"/>
    <x v="2"/>
    <d v="2023-03-04T00:00:00"/>
  </r>
  <r>
    <n v="35861"/>
    <x v="62"/>
    <x v="17706"/>
    <n v="1"/>
    <n v="5"/>
    <x v="0"/>
    <x v="0"/>
    <n v="58"/>
    <n v="3.5"/>
    <x v="2"/>
    <x v="2"/>
    <x v="7"/>
    <x v="0"/>
    <x v="7"/>
    <n v="125513.5"/>
    <x v="0"/>
    <x v="2"/>
    <n v="4"/>
    <x v="6"/>
    <x v="2"/>
    <d v="2023-03-04T00:00:00"/>
  </r>
  <r>
    <n v="35862"/>
    <x v="62"/>
    <x v="17707"/>
    <n v="2"/>
    <n v="5"/>
    <x v="0"/>
    <x v="0"/>
    <n v="28"/>
    <n v="2"/>
    <x v="0"/>
    <x v="0"/>
    <x v="5"/>
    <x v="2"/>
    <x v="5"/>
    <n v="71724"/>
    <x v="0"/>
    <x v="2"/>
    <n v="4"/>
    <x v="6"/>
    <x v="2"/>
    <d v="2023-03-04T00:00:00"/>
  </r>
  <r>
    <n v="35863"/>
    <x v="62"/>
    <x v="1501"/>
    <n v="2"/>
    <n v="8"/>
    <x v="1"/>
    <x v="1"/>
    <n v="55"/>
    <n v="4"/>
    <x v="1"/>
    <x v="1"/>
    <x v="27"/>
    <x v="1"/>
    <x v="27"/>
    <n v="143452"/>
    <x v="0"/>
    <x v="2"/>
    <n v="4"/>
    <x v="6"/>
    <x v="2"/>
    <d v="2023-03-04T00:00:00"/>
  </r>
  <r>
    <n v="35864"/>
    <x v="62"/>
    <x v="17708"/>
    <n v="1"/>
    <n v="5"/>
    <x v="0"/>
    <x v="0"/>
    <n v="26"/>
    <n v="3"/>
    <x v="0"/>
    <x v="11"/>
    <x v="23"/>
    <x v="0"/>
    <x v="23"/>
    <n v="107592"/>
    <x v="0"/>
    <x v="2"/>
    <n v="4"/>
    <x v="6"/>
    <x v="2"/>
    <d v="2023-03-04T00:00:00"/>
  </r>
  <r>
    <n v="35865"/>
    <x v="62"/>
    <x v="8107"/>
    <n v="1"/>
    <n v="8"/>
    <x v="1"/>
    <x v="1"/>
    <n v="29"/>
    <n v="2.5"/>
    <x v="0"/>
    <x v="0"/>
    <x v="25"/>
    <x v="0"/>
    <x v="25"/>
    <n v="89662.5"/>
    <x v="0"/>
    <x v="2"/>
    <n v="4"/>
    <x v="6"/>
    <x v="2"/>
    <d v="2023-03-04T00:00:00"/>
  </r>
  <r>
    <n v="35866"/>
    <x v="62"/>
    <x v="17709"/>
    <n v="2"/>
    <n v="5"/>
    <x v="0"/>
    <x v="0"/>
    <n v="48"/>
    <n v="2.5"/>
    <x v="1"/>
    <x v="6"/>
    <x v="32"/>
    <x v="0"/>
    <x v="32"/>
    <n v="89665"/>
    <x v="0"/>
    <x v="2"/>
    <n v="4"/>
    <x v="6"/>
    <x v="2"/>
    <d v="2023-03-04T00:00:00"/>
  </r>
  <r>
    <n v="35867"/>
    <x v="62"/>
    <x v="1506"/>
    <n v="1"/>
    <n v="8"/>
    <x v="1"/>
    <x v="1"/>
    <n v="57"/>
    <n v="3.1"/>
    <x v="1"/>
    <x v="1"/>
    <x v="1"/>
    <x v="1"/>
    <x v="1"/>
    <n v="111187.7"/>
    <x v="0"/>
    <x v="2"/>
    <n v="4"/>
    <x v="6"/>
    <x v="2"/>
    <d v="2023-03-04T00:00:00"/>
  </r>
  <r>
    <n v="35868"/>
    <x v="62"/>
    <x v="1508"/>
    <n v="2"/>
    <n v="5"/>
    <x v="0"/>
    <x v="0"/>
    <n v="56"/>
    <n v="2.5499999999999998"/>
    <x v="1"/>
    <x v="1"/>
    <x v="8"/>
    <x v="0"/>
    <x v="8"/>
    <n v="91463.4"/>
    <x v="0"/>
    <x v="2"/>
    <n v="4"/>
    <x v="6"/>
    <x v="2"/>
    <d v="2023-03-04T00:00:00"/>
  </r>
  <r>
    <n v="35869"/>
    <x v="62"/>
    <x v="7149"/>
    <n v="2"/>
    <n v="8"/>
    <x v="1"/>
    <x v="1"/>
    <n v="50"/>
    <n v="2.5"/>
    <x v="1"/>
    <x v="6"/>
    <x v="42"/>
    <x v="0"/>
    <x v="42"/>
    <n v="89672.5"/>
    <x v="0"/>
    <x v="2"/>
    <n v="4"/>
    <x v="6"/>
    <x v="2"/>
    <d v="2023-03-04T00:00:00"/>
  </r>
  <r>
    <n v="35870"/>
    <x v="62"/>
    <x v="1510"/>
    <n v="2"/>
    <n v="8"/>
    <x v="1"/>
    <x v="1"/>
    <n v="39"/>
    <n v="4.25"/>
    <x v="0"/>
    <x v="5"/>
    <x v="6"/>
    <x v="0"/>
    <x v="6"/>
    <n v="152447.5"/>
    <x v="0"/>
    <x v="2"/>
    <n v="4"/>
    <x v="6"/>
    <x v="2"/>
    <d v="2023-03-04T00:00:00"/>
  </r>
  <r>
    <n v="35871"/>
    <x v="62"/>
    <x v="10910"/>
    <n v="2"/>
    <n v="8"/>
    <x v="1"/>
    <x v="1"/>
    <n v="34"/>
    <n v="2.4500000000000002"/>
    <x v="0"/>
    <x v="12"/>
    <x v="36"/>
    <x v="2"/>
    <x v="36"/>
    <n v="87883.950000000012"/>
    <x v="0"/>
    <x v="2"/>
    <n v="4"/>
    <x v="6"/>
    <x v="2"/>
    <d v="2023-03-04T00:00:00"/>
  </r>
  <r>
    <n v="35872"/>
    <x v="62"/>
    <x v="11766"/>
    <n v="1"/>
    <n v="5"/>
    <x v="0"/>
    <x v="0"/>
    <n v="58"/>
    <n v="3.5"/>
    <x v="2"/>
    <x v="2"/>
    <x v="7"/>
    <x v="0"/>
    <x v="7"/>
    <n v="125552"/>
    <x v="0"/>
    <x v="2"/>
    <n v="4"/>
    <x v="6"/>
    <x v="2"/>
    <d v="2023-03-04T00:00:00"/>
  </r>
  <r>
    <n v="35873"/>
    <x v="62"/>
    <x v="11766"/>
    <n v="1"/>
    <n v="5"/>
    <x v="0"/>
    <x v="0"/>
    <n v="72"/>
    <n v="3.25"/>
    <x v="3"/>
    <x v="4"/>
    <x v="43"/>
    <x v="3"/>
    <x v="43"/>
    <n v="116587.25"/>
    <x v="0"/>
    <x v="2"/>
    <n v="4"/>
    <x v="6"/>
    <x v="2"/>
    <d v="2023-03-04T00:00:00"/>
  </r>
  <r>
    <n v="35874"/>
    <x v="62"/>
    <x v="17710"/>
    <n v="2"/>
    <n v="5"/>
    <x v="0"/>
    <x v="0"/>
    <n v="38"/>
    <n v="3.75"/>
    <x v="0"/>
    <x v="5"/>
    <x v="22"/>
    <x v="3"/>
    <x v="22"/>
    <n v="134527.5"/>
    <x v="0"/>
    <x v="2"/>
    <n v="4"/>
    <x v="6"/>
    <x v="2"/>
    <d v="2023-03-04T00:00:00"/>
  </r>
  <r>
    <n v="35875"/>
    <x v="62"/>
    <x v="8128"/>
    <n v="1"/>
    <n v="8"/>
    <x v="1"/>
    <x v="1"/>
    <n v="39"/>
    <n v="4.25"/>
    <x v="0"/>
    <x v="5"/>
    <x v="6"/>
    <x v="0"/>
    <x v="6"/>
    <n v="152468.75"/>
    <x v="0"/>
    <x v="2"/>
    <n v="4"/>
    <x v="6"/>
    <x v="2"/>
    <d v="2023-03-04T00:00:00"/>
  </r>
  <r>
    <n v="35876"/>
    <x v="62"/>
    <x v="7166"/>
    <n v="1"/>
    <n v="8"/>
    <x v="1"/>
    <x v="1"/>
    <n v="28"/>
    <n v="2"/>
    <x v="0"/>
    <x v="0"/>
    <x v="5"/>
    <x v="2"/>
    <x v="5"/>
    <n v="71752"/>
    <x v="0"/>
    <x v="2"/>
    <n v="4"/>
    <x v="6"/>
    <x v="2"/>
    <d v="2023-03-04T00:00:00"/>
  </r>
  <r>
    <n v="35877"/>
    <x v="62"/>
    <x v="15520"/>
    <n v="2"/>
    <n v="5"/>
    <x v="0"/>
    <x v="0"/>
    <n v="51"/>
    <n v="3"/>
    <x v="1"/>
    <x v="6"/>
    <x v="10"/>
    <x v="1"/>
    <x v="10"/>
    <n v="107631"/>
    <x v="0"/>
    <x v="2"/>
    <n v="4"/>
    <x v="6"/>
    <x v="2"/>
    <d v="2023-03-04T00:00:00"/>
  </r>
  <r>
    <n v="35878"/>
    <x v="62"/>
    <x v="17711"/>
    <n v="2"/>
    <n v="5"/>
    <x v="0"/>
    <x v="0"/>
    <n v="60"/>
    <n v="3.75"/>
    <x v="2"/>
    <x v="2"/>
    <x v="29"/>
    <x v="0"/>
    <x v="29"/>
    <n v="134542.5"/>
    <x v="0"/>
    <x v="2"/>
    <n v="4"/>
    <x v="6"/>
    <x v="2"/>
    <d v="2023-03-04T00:00:00"/>
  </r>
  <r>
    <n v="35879"/>
    <x v="62"/>
    <x v="17712"/>
    <n v="2"/>
    <n v="5"/>
    <x v="0"/>
    <x v="0"/>
    <n v="41"/>
    <n v="4.25"/>
    <x v="0"/>
    <x v="5"/>
    <x v="40"/>
    <x v="1"/>
    <x v="40"/>
    <n v="152485.75"/>
    <x v="0"/>
    <x v="2"/>
    <n v="4"/>
    <x v="6"/>
    <x v="2"/>
    <d v="2023-03-04T00:00:00"/>
  </r>
  <r>
    <n v="35880"/>
    <x v="62"/>
    <x v="17713"/>
    <n v="1"/>
    <n v="8"/>
    <x v="1"/>
    <x v="1"/>
    <n v="41"/>
    <n v="4.25"/>
    <x v="0"/>
    <x v="5"/>
    <x v="40"/>
    <x v="1"/>
    <x v="40"/>
    <n v="152490"/>
    <x v="0"/>
    <x v="2"/>
    <n v="4"/>
    <x v="6"/>
    <x v="2"/>
    <d v="2023-03-04T00:00:00"/>
  </r>
  <r>
    <n v="35881"/>
    <x v="62"/>
    <x v="17713"/>
    <n v="1"/>
    <n v="8"/>
    <x v="1"/>
    <x v="1"/>
    <n v="75"/>
    <n v="3.5"/>
    <x v="3"/>
    <x v="10"/>
    <x v="47"/>
    <x v="3"/>
    <x v="47"/>
    <n v="125583.5"/>
    <x v="0"/>
    <x v="2"/>
    <n v="4"/>
    <x v="6"/>
    <x v="2"/>
    <d v="2023-03-04T00:00:00"/>
  </r>
  <r>
    <n v="35882"/>
    <x v="62"/>
    <x v="1513"/>
    <n v="2"/>
    <n v="3"/>
    <x v="2"/>
    <x v="2"/>
    <n v="31"/>
    <n v="2.2000000000000002"/>
    <x v="0"/>
    <x v="0"/>
    <x v="48"/>
    <x v="2"/>
    <x v="48"/>
    <n v="78940.400000000009"/>
    <x v="0"/>
    <x v="2"/>
    <n v="4"/>
    <x v="6"/>
    <x v="2"/>
    <d v="2023-03-04T00:00:00"/>
  </r>
  <r>
    <n v="35883"/>
    <x v="62"/>
    <x v="1515"/>
    <n v="1"/>
    <n v="8"/>
    <x v="1"/>
    <x v="1"/>
    <n v="27"/>
    <n v="3.5"/>
    <x v="0"/>
    <x v="11"/>
    <x v="24"/>
    <x v="1"/>
    <x v="24"/>
    <n v="125590.5"/>
    <x v="0"/>
    <x v="2"/>
    <n v="4"/>
    <x v="6"/>
    <x v="2"/>
    <d v="2023-03-04T00:00:00"/>
  </r>
  <r>
    <n v="35884"/>
    <x v="62"/>
    <x v="1957"/>
    <n v="2"/>
    <n v="8"/>
    <x v="1"/>
    <x v="1"/>
    <n v="35"/>
    <n v="3.1"/>
    <x v="0"/>
    <x v="12"/>
    <x v="44"/>
    <x v="0"/>
    <x v="44"/>
    <n v="111240.40000000001"/>
    <x v="0"/>
    <x v="2"/>
    <n v="4"/>
    <x v="6"/>
    <x v="2"/>
    <d v="2023-03-04T00:00:00"/>
  </r>
  <r>
    <n v="35885"/>
    <x v="62"/>
    <x v="1957"/>
    <n v="1"/>
    <n v="8"/>
    <x v="1"/>
    <x v="1"/>
    <n v="69"/>
    <n v="3.25"/>
    <x v="3"/>
    <x v="9"/>
    <x v="16"/>
    <x v="3"/>
    <x v="16"/>
    <n v="116626.25"/>
    <x v="0"/>
    <x v="2"/>
    <n v="4"/>
    <x v="6"/>
    <x v="2"/>
    <d v="2023-03-04T00:00:00"/>
  </r>
  <r>
    <n v="35886"/>
    <x v="62"/>
    <x v="12275"/>
    <n v="2"/>
    <n v="5"/>
    <x v="0"/>
    <x v="0"/>
    <n v="32"/>
    <n v="3"/>
    <x v="0"/>
    <x v="0"/>
    <x v="0"/>
    <x v="0"/>
    <x v="0"/>
    <n v="107658"/>
    <x v="0"/>
    <x v="2"/>
    <n v="4"/>
    <x v="6"/>
    <x v="2"/>
    <d v="2023-03-04T00:00:00"/>
  </r>
  <r>
    <n v="35887"/>
    <x v="62"/>
    <x v="12276"/>
    <n v="1"/>
    <n v="3"/>
    <x v="2"/>
    <x v="2"/>
    <n v="33"/>
    <n v="3.5"/>
    <x v="0"/>
    <x v="0"/>
    <x v="9"/>
    <x v="1"/>
    <x v="9"/>
    <n v="125604.5"/>
    <x v="0"/>
    <x v="2"/>
    <n v="4"/>
    <x v="6"/>
    <x v="2"/>
    <d v="2023-03-04T00:00:00"/>
  </r>
  <r>
    <n v="35888"/>
    <x v="62"/>
    <x v="17714"/>
    <n v="1"/>
    <n v="5"/>
    <x v="0"/>
    <x v="0"/>
    <n v="37"/>
    <n v="3"/>
    <x v="0"/>
    <x v="5"/>
    <x v="41"/>
    <x v="3"/>
    <x v="41"/>
    <n v="107664"/>
    <x v="0"/>
    <x v="2"/>
    <n v="4"/>
    <x v="6"/>
    <x v="2"/>
    <d v="2023-03-04T00:00:00"/>
  </r>
  <r>
    <n v="35889"/>
    <x v="62"/>
    <x v="1516"/>
    <n v="2"/>
    <n v="3"/>
    <x v="2"/>
    <x v="2"/>
    <n v="60"/>
    <n v="3.75"/>
    <x v="2"/>
    <x v="2"/>
    <x v="29"/>
    <x v="0"/>
    <x v="29"/>
    <n v="134583.75"/>
    <x v="0"/>
    <x v="2"/>
    <n v="4"/>
    <x v="6"/>
    <x v="2"/>
    <d v="2023-03-04T00:00:00"/>
  </r>
  <r>
    <n v="35890"/>
    <x v="62"/>
    <x v="12278"/>
    <n v="1"/>
    <n v="5"/>
    <x v="0"/>
    <x v="0"/>
    <n v="37"/>
    <n v="3"/>
    <x v="0"/>
    <x v="5"/>
    <x v="41"/>
    <x v="3"/>
    <x v="41"/>
    <n v="107670"/>
    <x v="0"/>
    <x v="2"/>
    <n v="4"/>
    <x v="6"/>
    <x v="2"/>
    <d v="2023-03-04T00:00:00"/>
  </r>
  <r>
    <n v="35891"/>
    <x v="62"/>
    <x v="1963"/>
    <n v="2"/>
    <n v="8"/>
    <x v="1"/>
    <x v="1"/>
    <n v="45"/>
    <n v="3"/>
    <x v="1"/>
    <x v="8"/>
    <x v="20"/>
    <x v="1"/>
    <x v="20"/>
    <n v="107673"/>
    <x v="0"/>
    <x v="2"/>
    <n v="4"/>
    <x v="6"/>
    <x v="2"/>
    <d v="2023-03-04T00:00:00"/>
  </r>
  <r>
    <n v="35892"/>
    <x v="62"/>
    <x v="17715"/>
    <n v="1"/>
    <n v="8"/>
    <x v="1"/>
    <x v="1"/>
    <n v="60"/>
    <n v="3.75"/>
    <x v="2"/>
    <x v="2"/>
    <x v="29"/>
    <x v="0"/>
    <x v="29"/>
    <n v="134595"/>
    <x v="0"/>
    <x v="2"/>
    <n v="4"/>
    <x v="6"/>
    <x v="2"/>
    <d v="2023-03-04T00:00:00"/>
  </r>
  <r>
    <n v="35893"/>
    <x v="62"/>
    <x v="17715"/>
    <n v="1"/>
    <n v="8"/>
    <x v="1"/>
    <x v="1"/>
    <n v="78"/>
    <n v="4.5"/>
    <x v="3"/>
    <x v="4"/>
    <x v="30"/>
    <x v="3"/>
    <x v="30"/>
    <n v="161518.5"/>
    <x v="0"/>
    <x v="2"/>
    <n v="4"/>
    <x v="6"/>
    <x v="2"/>
    <d v="2023-03-04T00:00:00"/>
  </r>
  <r>
    <n v="35894"/>
    <x v="62"/>
    <x v="1517"/>
    <n v="1"/>
    <n v="5"/>
    <x v="0"/>
    <x v="0"/>
    <n v="59"/>
    <n v="4.5"/>
    <x v="2"/>
    <x v="2"/>
    <x v="2"/>
    <x v="1"/>
    <x v="2"/>
    <n v="161523"/>
    <x v="0"/>
    <x v="2"/>
    <n v="4"/>
    <x v="6"/>
    <x v="2"/>
    <d v="2023-03-04T00:00:00"/>
  </r>
  <r>
    <n v="35895"/>
    <x v="62"/>
    <x v="1519"/>
    <n v="1"/>
    <n v="5"/>
    <x v="0"/>
    <x v="0"/>
    <n v="30"/>
    <n v="3"/>
    <x v="0"/>
    <x v="0"/>
    <x v="51"/>
    <x v="1"/>
    <x v="51"/>
    <n v="107685"/>
    <x v="0"/>
    <x v="2"/>
    <n v="4"/>
    <x v="6"/>
    <x v="2"/>
    <d v="2023-03-04T00:00:00"/>
  </r>
  <r>
    <n v="35896"/>
    <x v="62"/>
    <x v="1520"/>
    <n v="2"/>
    <n v="8"/>
    <x v="1"/>
    <x v="1"/>
    <n v="50"/>
    <n v="2.5"/>
    <x v="1"/>
    <x v="6"/>
    <x v="42"/>
    <x v="0"/>
    <x v="42"/>
    <n v="89740"/>
    <x v="0"/>
    <x v="2"/>
    <n v="4"/>
    <x v="6"/>
    <x v="2"/>
    <d v="2023-03-04T00:00:00"/>
  </r>
  <r>
    <n v="35897"/>
    <x v="62"/>
    <x v="1521"/>
    <n v="2"/>
    <n v="3"/>
    <x v="2"/>
    <x v="2"/>
    <n v="39"/>
    <n v="4.25"/>
    <x v="0"/>
    <x v="5"/>
    <x v="6"/>
    <x v="0"/>
    <x v="6"/>
    <n v="152562.25"/>
    <x v="0"/>
    <x v="2"/>
    <n v="4"/>
    <x v="6"/>
    <x v="2"/>
    <d v="2023-03-04T00:00:00"/>
  </r>
  <r>
    <n v="35898"/>
    <x v="62"/>
    <x v="11415"/>
    <n v="2"/>
    <n v="3"/>
    <x v="2"/>
    <x v="2"/>
    <n v="49"/>
    <n v="3"/>
    <x v="1"/>
    <x v="6"/>
    <x v="49"/>
    <x v="1"/>
    <x v="49"/>
    <n v="107694"/>
    <x v="0"/>
    <x v="2"/>
    <n v="4"/>
    <x v="6"/>
    <x v="2"/>
    <d v="2023-03-04T00:00:00"/>
  </r>
  <r>
    <n v="35899"/>
    <x v="62"/>
    <x v="17716"/>
    <n v="2"/>
    <n v="5"/>
    <x v="0"/>
    <x v="0"/>
    <n v="31"/>
    <n v="2.2000000000000002"/>
    <x v="0"/>
    <x v="0"/>
    <x v="48"/>
    <x v="2"/>
    <x v="48"/>
    <n v="78977.8"/>
    <x v="0"/>
    <x v="2"/>
    <n v="4"/>
    <x v="6"/>
    <x v="2"/>
    <d v="2023-03-04T00:00:00"/>
  </r>
  <r>
    <n v="35900"/>
    <x v="62"/>
    <x v="17716"/>
    <n v="1"/>
    <n v="5"/>
    <x v="0"/>
    <x v="0"/>
    <n v="75"/>
    <n v="3.5"/>
    <x v="3"/>
    <x v="10"/>
    <x v="47"/>
    <x v="3"/>
    <x v="47"/>
    <n v="125650"/>
    <x v="0"/>
    <x v="2"/>
    <n v="4"/>
    <x v="6"/>
    <x v="2"/>
    <d v="2023-03-04T00:00:00"/>
  </r>
  <r>
    <n v="35901"/>
    <x v="62"/>
    <x v="1524"/>
    <n v="2"/>
    <n v="8"/>
    <x v="1"/>
    <x v="1"/>
    <n v="59"/>
    <n v="4.5"/>
    <x v="2"/>
    <x v="2"/>
    <x v="2"/>
    <x v="1"/>
    <x v="2"/>
    <n v="161554.5"/>
    <x v="0"/>
    <x v="2"/>
    <n v="4"/>
    <x v="6"/>
    <x v="2"/>
    <d v="2023-03-04T00:00:00"/>
  </r>
  <r>
    <n v="35902"/>
    <x v="62"/>
    <x v="17717"/>
    <n v="1"/>
    <n v="3"/>
    <x v="2"/>
    <x v="2"/>
    <n v="30"/>
    <n v="3"/>
    <x v="0"/>
    <x v="0"/>
    <x v="51"/>
    <x v="1"/>
    <x v="51"/>
    <n v="107706"/>
    <x v="0"/>
    <x v="2"/>
    <n v="4"/>
    <x v="6"/>
    <x v="2"/>
    <d v="2023-03-04T00:00:00"/>
  </r>
  <r>
    <n v="35903"/>
    <x v="62"/>
    <x v="1529"/>
    <n v="1"/>
    <n v="8"/>
    <x v="1"/>
    <x v="1"/>
    <n v="23"/>
    <n v="2.5"/>
    <x v="0"/>
    <x v="3"/>
    <x v="33"/>
    <x v="0"/>
    <x v="33"/>
    <n v="89757.5"/>
    <x v="0"/>
    <x v="2"/>
    <n v="4"/>
    <x v="6"/>
    <x v="2"/>
    <d v="2023-03-04T00:00:00"/>
  </r>
  <r>
    <n v="35904"/>
    <x v="62"/>
    <x v="12286"/>
    <n v="2"/>
    <n v="3"/>
    <x v="2"/>
    <x v="2"/>
    <n v="39"/>
    <n v="4.25"/>
    <x v="0"/>
    <x v="5"/>
    <x v="6"/>
    <x v="0"/>
    <x v="6"/>
    <n v="152592"/>
    <x v="0"/>
    <x v="2"/>
    <n v="4"/>
    <x v="6"/>
    <x v="2"/>
    <d v="2023-03-04T00:00:00"/>
  </r>
  <r>
    <n v="35905"/>
    <x v="62"/>
    <x v="12286"/>
    <n v="1"/>
    <n v="3"/>
    <x v="2"/>
    <x v="2"/>
    <n v="71"/>
    <n v="3.75"/>
    <x v="3"/>
    <x v="10"/>
    <x v="21"/>
    <x v="3"/>
    <x v="21"/>
    <n v="134643.75"/>
    <x v="0"/>
    <x v="2"/>
    <n v="4"/>
    <x v="6"/>
    <x v="2"/>
    <d v="2023-03-04T00:00:00"/>
  </r>
  <r>
    <n v="35906"/>
    <x v="62"/>
    <x v="12287"/>
    <n v="1"/>
    <n v="3"/>
    <x v="2"/>
    <x v="2"/>
    <n v="31"/>
    <n v="2.2000000000000002"/>
    <x v="0"/>
    <x v="0"/>
    <x v="48"/>
    <x v="2"/>
    <x v="48"/>
    <n v="78993.200000000012"/>
    <x v="0"/>
    <x v="2"/>
    <n v="4"/>
    <x v="6"/>
    <x v="2"/>
    <d v="2023-03-04T00:00:00"/>
  </r>
  <r>
    <n v="35907"/>
    <x v="62"/>
    <x v="12287"/>
    <n v="1"/>
    <n v="3"/>
    <x v="2"/>
    <x v="2"/>
    <n v="74"/>
    <n v="3.5"/>
    <x v="3"/>
    <x v="9"/>
    <x v="38"/>
    <x v="3"/>
    <x v="38"/>
    <n v="125674.5"/>
    <x v="0"/>
    <x v="2"/>
    <n v="4"/>
    <x v="6"/>
    <x v="2"/>
    <d v="2023-03-04T00:00:00"/>
  </r>
  <r>
    <n v="35908"/>
    <x v="62"/>
    <x v="1533"/>
    <n v="2"/>
    <n v="5"/>
    <x v="0"/>
    <x v="0"/>
    <n v="36"/>
    <n v="3.75"/>
    <x v="0"/>
    <x v="12"/>
    <x v="37"/>
    <x v="1"/>
    <x v="37"/>
    <n v="134655"/>
    <x v="0"/>
    <x v="2"/>
    <n v="4"/>
    <x v="6"/>
    <x v="2"/>
    <d v="2023-03-04T00:00:00"/>
  </r>
  <r>
    <n v="35909"/>
    <x v="62"/>
    <x v="1534"/>
    <n v="2"/>
    <n v="8"/>
    <x v="1"/>
    <x v="1"/>
    <n v="29"/>
    <n v="2.5"/>
    <x v="0"/>
    <x v="0"/>
    <x v="25"/>
    <x v="0"/>
    <x v="25"/>
    <n v="89772.5"/>
    <x v="0"/>
    <x v="2"/>
    <n v="4"/>
    <x v="6"/>
    <x v="2"/>
    <d v="2023-03-04T00:00:00"/>
  </r>
  <r>
    <n v="35910"/>
    <x v="62"/>
    <x v="4942"/>
    <n v="1"/>
    <n v="3"/>
    <x v="2"/>
    <x v="2"/>
    <n v="29"/>
    <n v="2.5"/>
    <x v="0"/>
    <x v="0"/>
    <x v="25"/>
    <x v="0"/>
    <x v="25"/>
    <n v="89775"/>
    <x v="0"/>
    <x v="2"/>
    <n v="4"/>
    <x v="6"/>
    <x v="2"/>
    <d v="2023-03-04T00:00:00"/>
  </r>
  <r>
    <n v="35911"/>
    <x v="62"/>
    <x v="12293"/>
    <n v="1"/>
    <n v="3"/>
    <x v="2"/>
    <x v="2"/>
    <n v="37"/>
    <n v="3"/>
    <x v="0"/>
    <x v="5"/>
    <x v="41"/>
    <x v="3"/>
    <x v="41"/>
    <n v="107733"/>
    <x v="0"/>
    <x v="2"/>
    <n v="4"/>
    <x v="6"/>
    <x v="2"/>
    <d v="2023-03-04T00:00:00"/>
  </r>
  <r>
    <n v="35912"/>
    <x v="62"/>
    <x v="1538"/>
    <n v="1"/>
    <n v="5"/>
    <x v="0"/>
    <x v="0"/>
    <n v="47"/>
    <n v="3"/>
    <x v="1"/>
    <x v="7"/>
    <x v="12"/>
    <x v="1"/>
    <x v="12"/>
    <n v="107736"/>
    <x v="0"/>
    <x v="2"/>
    <n v="4"/>
    <x v="6"/>
    <x v="2"/>
    <d v="2023-03-04T00:00:00"/>
  </r>
  <r>
    <n v="35913"/>
    <x v="62"/>
    <x v="1538"/>
    <n v="1"/>
    <n v="5"/>
    <x v="0"/>
    <x v="0"/>
    <n v="79"/>
    <n v="3.75"/>
    <x v="3"/>
    <x v="4"/>
    <x v="13"/>
    <x v="3"/>
    <x v="13"/>
    <n v="134673.75"/>
    <x v="0"/>
    <x v="2"/>
    <n v="4"/>
    <x v="6"/>
    <x v="2"/>
    <d v="2023-03-04T00:00:00"/>
  </r>
  <r>
    <n v="35914"/>
    <x v="62"/>
    <x v="17718"/>
    <n v="1"/>
    <n v="5"/>
    <x v="0"/>
    <x v="0"/>
    <n v="61"/>
    <n v="4.75"/>
    <x v="2"/>
    <x v="2"/>
    <x v="15"/>
    <x v="1"/>
    <x v="15"/>
    <n v="170591.5"/>
    <x v="0"/>
    <x v="2"/>
    <n v="4"/>
    <x v="6"/>
    <x v="2"/>
    <d v="2023-03-04T00:00:00"/>
  </r>
  <r>
    <n v="35915"/>
    <x v="62"/>
    <x v="17719"/>
    <n v="2"/>
    <n v="5"/>
    <x v="0"/>
    <x v="0"/>
    <n v="51"/>
    <n v="3"/>
    <x v="1"/>
    <x v="6"/>
    <x v="10"/>
    <x v="1"/>
    <x v="10"/>
    <n v="107745"/>
    <x v="0"/>
    <x v="2"/>
    <n v="4"/>
    <x v="6"/>
    <x v="2"/>
    <d v="2023-03-04T00:00:00"/>
  </r>
  <r>
    <n v="35916"/>
    <x v="62"/>
    <x v="1540"/>
    <n v="2"/>
    <n v="3"/>
    <x v="2"/>
    <x v="2"/>
    <n v="24"/>
    <n v="3"/>
    <x v="0"/>
    <x v="3"/>
    <x v="28"/>
    <x v="1"/>
    <x v="28"/>
    <n v="107748"/>
    <x v="0"/>
    <x v="2"/>
    <n v="4"/>
    <x v="6"/>
    <x v="2"/>
    <d v="2023-03-04T00:00:00"/>
  </r>
  <r>
    <n v="35917"/>
    <x v="62"/>
    <x v="12297"/>
    <n v="1"/>
    <n v="8"/>
    <x v="1"/>
    <x v="1"/>
    <n v="34"/>
    <n v="2.4500000000000002"/>
    <x v="0"/>
    <x v="12"/>
    <x v="36"/>
    <x v="2"/>
    <x v="36"/>
    <n v="87996.650000000009"/>
    <x v="0"/>
    <x v="2"/>
    <n v="4"/>
    <x v="6"/>
    <x v="2"/>
    <d v="2023-03-04T00:00:00"/>
  </r>
  <r>
    <n v="35918"/>
    <x v="62"/>
    <x v="17720"/>
    <n v="1"/>
    <n v="5"/>
    <x v="0"/>
    <x v="0"/>
    <n v="39"/>
    <n v="4.25"/>
    <x v="0"/>
    <x v="5"/>
    <x v="6"/>
    <x v="0"/>
    <x v="6"/>
    <n v="152651.5"/>
    <x v="0"/>
    <x v="2"/>
    <n v="4"/>
    <x v="6"/>
    <x v="2"/>
    <d v="2023-03-04T00:00:00"/>
  </r>
  <r>
    <n v="35919"/>
    <x v="62"/>
    <x v="15679"/>
    <n v="2"/>
    <n v="8"/>
    <x v="1"/>
    <x v="1"/>
    <n v="49"/>
    <n v="3"/>
    <x v="1"/>
    <x v="6"/>
    <x v="49"/>
    <x v="1"/>
    <x v="49"/>
    <n v="107757"/>
    <x v="0"/>
    <x v="2"/>
    <n v="4"/>
    <x v="6"/>
    <x v="2"/>
    <d v="2023-03-04T00:00:00"/>
  </r>
  <r>
    <n v="35920"/>
    <x v="62"/>
    <x v="17721"/>
    <n v="2"/>
    <n v="3"/>
    <x v="2"/>
    <x v="2"/>
    <n v="42"/>
    <n v="2.5"/>
    <x v="1"/>
    <x v="8"/>
    <x v="14"/>
    <x v="0"/>
    <x v="14"/>
    <n v="89800"/>
    <x v="0"/>
    <x v="2"/>
    <n v="4"/>
    <x v="6"/>
    <x v="2"/>
    <d v="2023-03-04T00:00:00"/>
  </r>
  <r>
    <n v="35921"/>
    <x v="62"/>
    <x v="1541"/>
    <n v="2"/>
    <n v="8"/>
    <x v="1"/>
    <x v="1"/>
    <n v="40"/>
    <n v="3.75"/>
    <x v="0"/>
    <x v="5"/>
    <x v="17"/>
    <x v="3"/>
    <x v="17"/>
    <n v="134703.75"/>
    <x v="0"/>
    <x v="2"/>
    <n v="4"/>
    <x v="6"/>
    <x v="2"/>
    <d v="2023-03-04T00:00:00"/>
  </r>
  <r>
    <n v="35922"/>
    <x v="62"/>
    <x v="12302"/>
    <n v="1"/>
    <n v="3"/>
    <x v="2"/>
    <x v="2"/>
    <n v="27"/>
    <n v="3.5"/>
    <x v="0"/>
    <x v="11"/>
    <x v="24"/>
    <x v="1"/>
    <x v="24"/>
    <n v="125727"/>
    <x v="0"/>
    <x v="2"/>
    <n v="4"/>
    <x v="6"/>
    <x v="2"/>
    <d v="2023-03-04T00:00:00"/>
  </r>
  <r>
    <n v="35923"/>
    <x v="62"/>
    <x v="17722"/>
    <n v="2"/>
    <n v="8"/>
    <x v="1"/>
    <x v="1"/>
    <n v="49"/>
    <n v="3"/>
    <x v="1"/>
    <x v="6"/>
    <x v="49"/>
    <x v="1"/>
    <x v="49"/>
    <n v="107769"/>
    <x v="0"/>
    <x v="2"/>
    <n v="4"/>
    <x v="6"/>
    <x v="2"/>
    <d v="2023-03-04T00:00:00"/>
  </r>
  <r>
    <n v="35924"/>
    <x v="62"/>
    <x v="17722"/>
    <n v="1"/>
    <n v="8"/>
    <x v="1"/>
    <x v="1"/>
    <n v="71"/>
    <n v="3.75"/>
    <x v="3"/>
    <x v="10"/>
    <x v="21"/>
    <x v="3"/>
    <x v="21"/>
    <n v="134715"/>
    <x v="0"/>
    <x v="2"/>
    <n v="4"/>
    <x v="6"/>
    <x v="2"/>
    <d v="2023-03-04T00:00:00"/>
  </r>
  <r>
    <n v="35925"/>
    <x v="62"/>
    <x v="17723"/>
    <n v="1"/>
    <n v="8"/>
    <x v="1"/>
    <x v="1"/>
    <n v="49"/>
    <n v="3"/>
    <x v="1"/>
    <x v="6"/>
    <x v="49"/>
    <x v="1"/>
    <x v="49"/>
    <n v="107775"/>
    <x v="0"/>
    <x v="2"/>
    <n v="4"/>
    <x v="6"/>
    <x v="2"/>
    <d v="2023-03-04T00:00:00"/>
  </r>
  <r>
    <n v="35926"/>
    <x v="62"/>
    <x v="1546"/>
    <n v="2"/>
    <n v="3"/>
    <x v="2"/>
    <x v="2"/>
    <n v="39"/>
    <n v="4.25"/>
    <x v="0"/>
    <x v="5"/>
    <x v="6"/>
    <x v="0"/>
    <x v="6"/>
    <n v="152685.5"/>
    <x v="0"/>
    <x v="2"/>
    <n v="4"/>
    <x v="6"/>
    <x v="2"/>
    <d v="2023-03-04T00:00:00"/>
  </r>
  <r>
    <n v="35927"/>
    <x v="62"/>
    <x v="1548"/>
    <n v="2"/>
    <n v="8"/>
    <x v="1"/>
    <x v="1"/>
    <n v="40"/>
    <n v="3.75"/>
    <x v="0"/>
    <x v="5"/>
    <x v="17"/>
    <x v="3"/>
    <x v="17"/>
    <n v="134726.25"/>
    <x v="0"/>
    <x v="2"/>
    <n v="4"/>
    <x v="6"/>
    <x v="2"/>
    <d v="2023-03-04T00:00:00"/>
  </r>
  <r>
    <n v="35928"/>
    <x v="62"/>
    <x v="1548"/>
    <n v="1"/>
    <n v="8"/>
    <x v="1"/>
    <x v="1"/>
    <n v="74"/>
    <n v="3.5"/>
    <x v="3"/>
    <x v="9"/>
    <x v="38"/>
    <x v="3"/>
    <x v="38"/>
    <n v="125748"/>
    <x v="0"/>
    <x v="2"/>
    <n v="4"/>
    <x v="6"/>
    <x v="2"/>
    <d v="2023-03-04T00:00:00"/>
  </r>
  <r>
    <n v="35929"/>
    <x v="62"/>
    <x v="2445"/>
    <n v="1"/>
    <n v="3"/>
    <x v="2"/>
    <x v="2"/>
    <n v="45"/>
    <n v="3"/>
    <x v="1"/>
    <x v="8"/>
    <x v="20"/>
    <x v="1"/>
    <x v="20"/>
    <n v="107787"/>
    <x v="0"/>
    <x v="2"/>
    <n v="4"/>
    <x v="6"/>
    <x v="2"/>
    <d v="2023-03-04T00:00:00"/>
  </r>
  <r>
    <n v="35930"/>
    <x v="62"/>
    <x v="1549"/>
    <n v="1"/>
    <n v="5"/>
    <x v="0"/>
    <x v="0"/>
    <n v="29"/>
    <n v="2.5"/>
    <x v="0"/>
    <x v="0"/>
    <x v="25"/>
    <x v="0"/>
    <x v="25"/>
    <n v="89825"/>
    <x v="0"/>
    <x v="2"/>
    <n v="4"/>
    <x v="6"/>
    <x v="2"/>
    <d v="2023-03-04T00:00:00"/>
  </r>
  <r>
    <n v="35931"/>
    <x v="62"/>
    <x v="1550"/>
    <n v="1"/>
    <n v="5"/>
    <x v="0"/>
    <x v="0"/>
    <n v="87"/>
    <n v="3"/>
    <x v="0"/>
    <x v="5"/>
    <x v="11"/>
    <x v="3"/>
    <x v="11"/>
    <n v="107793"/>
    <x v="0"/>
    <x v="2"/>
    <n v="4"/>
    <x v="6"/>
    <x v="2"/>
    <d v="2023-03-04T00:00:00"/>
  </r>
  <r>
    <n v="35932"/>
    <x v="62"/>
    <x v="1550"/>
    <n v="1"/>
    <n v="5"/>
    <x v="0"/>
    <x v="0"/>
    <n v="77"/>
    <n v="3"/>
    <x v="3"/>
    <x v="4"/>
    <x v="4"/>
    <x v="3"/>
    <x v="4"/>
    <n v="107796"/>
    <x v="0"/>
    <x v="2"/>
    <n v="4"/>
    <x v="6"/>
    <x v="2"/>
    <d v="2023-03-04T00:00:00"/>
  </r>
  <r>
    <n v="35933"/>
    <x v="62"/>
    <x v="131"/>
    <n v="1"/>
    <n v="5"/>
    <x v="0"/>
    <x v="0"/>
    <n v="30"/>
    <n v="3"/>
    <x v="0"/>
    <x v="0"/>
    <x v="51"/>
    <x v="1"/>
    <x v="51"/>
    <n v="107799"/>
    <x v="0"/>
    <x v="2"/>
    <n v="4"/>
    <x v="6"/>
    <x v="2"/>
    <d v="2023-03-04T00:00:00"/>
  </r>
  <r>
    <n v="35934"/>
    <x v="62"/>
    <x v="1552"/>
    <n v="2"/>
    <n v="3"/>
    <x v="2"/>
    <x v="2"/>
    <n v="55"/>
    <n v="4"/>
    <x v="1"/>
    <x v="1"/>
    <x v="27"/>
    <x v="1"/>
    <x v="27"/>
    <n v="143736"/>
    <x v="0"/>
    <x v="2"/>
    <n v="4"/>
    <x v="6"/>
    <x v="2"/>
    <d v="2023-03-04T00:00:00"/>
  </r>
  <r>
    <n v="35935"/>
    <x v="62"/>
    <x v="17724"/>
    <n v="1"/>
    <n v="8"/>
    <x v="1"/>
    <x v="1"/>
    <n v="49"/>
    <n v="3"/>
    <x v="1"/>
    <x v="6"/>
    <x v="49"/>
    <x v="1"/>
    <x v="49"/>
    <n v="107805"/>
    <x v="0"/>
    <x v="2"/>
    <n v="4"/>
    <x v="6"/>
    <x v="2"/>
    <d v="2023-03-04T00:00:00"/>
  </r>
  <r>
    <n v="35936"/>
    <x v="62"/>
    <x v="1554"/>
    <n v="2"/>
    <n v="5"/>
    <x v="0"/>
    <x v="0"/>
    <n v="45"/>
    <n v="3"/>
    <x v="1"/>
    <x v="8"/>
    <x v="20"/>
    <x v="1"/>
    <x v="20"/>
    <n v="107808"/>
    <x v="0"/>
    <x v="2"/>
    <n v="4"/>
    <x v="6"/>
    <x v="2"/>
    <d v="2023-03-04T00:00:00"/>
  </r>
  <r>
    <n v="35937"/>
    <x v="62"/>
    <x v="1555"/>
    <n v="1"/>
    <n v="8"/>
    <x v="1"/>
    <x v="1"/>
    <n v="46"/>
    <n v="2.5"/>
    <x v="1"/>
    <x v="7"/>
    <x v="34"/>
    <x v="0"/>
    <x v="34"/>
    <n v="89842.5"/>
    <x v="0"/>
    <x v="2"/>
    <n v="4"/>
    <x v="6"/>
    <x v="2"/>
    <d v="2023-03-04T00:00:00"/>
  </r>
  <r>
    <n v="35938"/>
    <x v="62"/>
    <x v="12305"/>
    <n v="2"/>
    <n v="3"/>
    <x v="2"/>
    <x v="2"/>
    <n v="52"/>
    <n v="2.5"/>
    <x v="1"/>
    <x v="1"/>
    <x v="50"/>
    <x v="0"/>
    <x v="50"/>
    <n v="89845"/>
    <x v="0"/>
    <x v="2"/>
    <n v="4"/>
    <x v="6"/>
    <x v="2"/>
    <d v="2023-03-04T00:00:00"/>
  </r>
  <r>
    <n v="35939"/>
    <x v="62"/>
    <x v="1556"/>
    <n v="1"/>
    <n v="5"/>
    <x v="0"/>
    <x v="0"/>
    <n v="28"/>
    <n v="2"/>
    <x v="0"/>
    <x v="0"/>
    <x v="5"/>
    <x v="2"/>
    <x v="5"/>
    <n v="71878"/>
    <x v="0"/>
    <x v="2"/>
    <n v="4"/>
    <x v="6"/>
    <x v="2"/>
    <d v="2023-03-04T00:00:00"/>
  </r>
  <r>
    <n v="35940"/>
    <x v="62"/>
    <x v="17725"/>
    <n v="1"/>
    <n v="3"/>
    <x v="2"/>
    <x v="2"/>
    <n v="25"/>
    <n v="2.2000000000000002"/>
    <x v="0"/>
    <x v="11"/>
    <x v="35"/>
    <x v="2"/>
    <x v="35"/>
    <n v="79068"/>
    <x v="0"/>
    <x v="2"/>
    <n v="4"/>
    <x v="6"/>
    <x v="2"/>
    <d v="2023-03-04T00:00:00"/>
  </r>
  <r>
    <n v="35941"/>
    <x v="62"/>
    <x v="1557"/>
    <n v="2"/>
    <n v="8"/>
    <x v="1"/>
    <x v="1"/>
    <n v="87"/>
    <n v="3"/>
    <x v="0"/>
    <x v="5"/>
    <x v="11"/>
    <x v="3"/>
    <x v="11"/>
    <n v="107823"/>
    <x v="0"/>
    <x v="2"/>
    <n v="4"/>
    <x v="6"/>
    <x v="2"/>
    <d v="2023-03-04T00:00:00"/>
  </r>
  <r>
    <n v="35942"/>
    <x v="62"/>
    <x v="1558"/>
    <n v="2"/>
    <n v="3"/>
    <x v="2"/>
    <x v="2"/>
    <n v="56"/>
    <n v="2.5499999999999998"/>
    <x v="1"/>
    <x v="1"/>
    <x v="8"/>
    <x v="0"/>
    <x v="8"/>
    <n v="91652.099999999991"/>
    <x v="0"/>
    <x v="2"/>
    <n v="4"/>
    <x v="6"/>
    <x v="2"/>
    <d v="2023-03-04T00:00:00"/>
  </r>
  <r>
    <n v="35943"/>
    <x v="62"/>
    <x v="1560"/>
    <n v="2"/>
    <n v="3"/>
    <x v="2"/>
    <x v="2"/>
    <n v="35"/>
    <n v="3.1"/>
    <x v="0"/>
    <x v="12"/>
    <x v="44"/>
    <x v="0"/>
    <x v="44"/>
    <n v="111423.3"/>
    <x v="0"/>
    <x v="2"/>
    <n v="4"/>
    <x v="6"/>
    <x v="2"/>
    <d v="2023-03-04T00:00:00"/>
  </r>
  <r>
    <n v="35944"/>
    <x v="62"/>
    <x v="1560"/>
    <n v="1"/>
    <n v="3"/>
    <x v="2"/>
    <x v="2"/>
    <n v="73"/>
    <n v="3.75"/>
    <x v="3"/>
    <x v="10"/>
    <x v="46"/>
    <x v="3"/>
    <x v="46"/>
    <n v="134790"/>
    <x v="0"/>
    <x v="2"/>
    <n v="4"/>
    <x v="6"/>
    <x v="2"/>
    <d v="2023-03-04T00:00:00"/>
  </r>
  <r>
    <n v="35945"/>
    <x v="62"/>
    <x v="17726"/>
    <n v="2"/>
    <n v="5"/>
    <x v="0"/>
    <x v="0"/>
    <n v="33"/>
    <n v="3.5"/>
    <x v="0"/>
    <x v="0"/>
    <x v="9"/>
    <x v="1"/>
    <x v="9"/>
    <n v="125807.5"/>
    <x v="0"/>
    <x v="2"/>
    <n v="4"/>
    <x v="6"/>
    <x v="2"/>
    <d v="2023-03-04T00:00:00"/>
  </r>
  <r>
    <n v="35946"/>
    <x v="62"/>
    <x v="17727"/>
    <n v="1"/>
    <n v="3"/>
    <x v="2"/>
    <x v="2"/>
    <n v="48"/>
    <n v="2.5"/>
    <x v="1"/>
    <x v="6"/>
    <x v="32"/>
    <x v="0"/>
    <x v="32"/>
    <n v="89865"/>
    <x v="0"/>
    <x v="2"/>
    <n v="4"/>
    <x v="6"/>
    <x v="2"/>
    <d v="2023-03-04T00:00:00"/>
  </r>
  <r>
    <n v="35947"/>
    <x v="62"/>
    <x v="9605"/>
    <n v="2"/>
    <n v="8"/>
    <x v="1"/>
    <x v="1"/>
    <n v="25"/>
    <n v="2.2000000000000002"/>
    <x v="0"/>
    <x v="11"/>
    <x v="35"/>
    <x v="2"/>
    <x v="35"/>
    <n v="79083.400000000009"/>
    <x v="0"/>
    <x v="2"/>
    <n v="4"/>
    <x v="6"/>
    <x v="2"/>
    <d v="2023-03-04T00:00:00"/>
  </r>
  <r>
    <n v="35948"/>
    <x v="62"/>
    <x v="1563"/>
    <n v="2"/>
    <n v="5"/>
    <x v="0"/>
    <x v="0"/>
    <n v="45"/>
    <n v="3"/>
    <x v="1"/>
    <x v="8"/>
    <x v="20"/>
    <x v="1"/>
    <x v="20"/>
    <n v="107844"/>
    <x v="0"/>
    <x v="2"/>
    <n v="4"/>
    <x v="6"/>
    <x v="2"/>
    <d v="2023-03-04T00:00:00"/>
  </r>
  <r>
    <n v="35949"/>
    <x v="62"/>
    <x v="17728"/>
    <n v="2"/>
    <n v="3"/>
    <x v="2"/>
    <x v="2"/>
    <n v="45"/>
    <n v="3"/>
    <x v="1"/>
    <x v="8"/>
    <x v="20"/>
    <x v="1"/>
    <x v="20"/>
    <n v="107847"/>
    <x v="0"/>
    <x v="2"/>
    <n v="4"/>
    <x v="6"/>
    <x v="2"/>
    <d v="2023-03-04T00:00:00"/>
  </r>
  <r>
    <n v="35950"/>
    <x v="62"/>
    <x v="1565"/>
    <n v="1"/>
    <n v="3"/>
    <x v="2"/>
    <x v="2"/>
    <n v="36"/>
    <n v="3.75"/>
    <x v="0"/>
    <x v="12"/>
    <x v="37"/>
    <x v="1"/>
    <x v="37"/>
    <n v="134812.5"/>
    <x v="0"/>
    <x v="2"/>
    <n v="4"/>
    <x v="6"/>
    <x v="2"/>
    <d v="2023-03-04T00:00:00"/>
  </r>
  <r>
    <n v="35951"/>
    <x v="62"/>
    <x v="4580"/>
    <n v="2"/>
    <n v="8"/>
    <x v="1"/>
    <x v="1"/>
    <n v="37"/>
    <n v="3"/>
    <x v="0"/>
    <x v="5"/>
    <x v="41"/>
    <x v="3"/>
    <x v="41"/>
    <n v="107853"/>
    <x v="0"/>
    <x v="2"/>
    <n v="4"/>
    <x v="6"/>
    <x v="2"/>
    <d v="2023-03-04T00:00:00"/>
  </r>
  <r>
    <n v="35952"/>
    <x v="62"/>
    <x v="17729"/>
    <n v="1"/>
    <n v="5"/>
    <x v="0"/>
    <x v="0"/>
    <n v="52"/>
    <n v="2.5"/>
    <x v="1"/>
    <x v="1"/>
    <x v="50"/>
    <x v="0"/>
    <x v="50"/>
    <n v="89880"/>
    <x v="0"/>
    <x v="2"/>
    <n v="4"/>
    <x v="6"/>
    <x v="2"/>
    <d v="2023-03-04T00:00:00"/>
  </r>
  <r>
    <n v="35953"/>
    <x v="62"/>
    <x v="1567"/>
    <n v="1"/>
    <n v="8"/>
    <x v="1"/>
    <x v="1"/>
    <n v="40"/>
    <n v="3.75"/>
    <x v="0"/>
    <x v="5"/>
    <x v="17"/>
    <x v="3"/>
    <x v="17"/>
    <n v="134823.75"/>
    <x v="0"/>
    <x v="2"/>
    <n v="4"/>
    <x v="6"/>
    <x v="2"/>
    <d v="2023-03-04T00:00:00"/>
  </r>
  <r>
    <n v="35954"/>
    <x v="62"/>
    <x v="17730"/>
    <n v="2"/>
    <n v="3"/>
    <x v="2"/>
    <x v="2"/>
    <n v="45"/>
    <n v="3"/>
    <x v="1"/>
    <x v="8"/>
    <x v="20"/>
    <x v="1"/>
    <x v="20"/>
    <n v="107862"/>
    <x v="0"/>
    <x v="2"/>
    <n v="4"/>
    <x v="6"/>
    <x v="2"/>
    <d v="2023-03-04T00:00:00"/>
  </r>
  <r>
    <n v="35955"/>
    <x v="62"/>
    <x v="1568"/>
    <n v="2"/>
    <n v="5"/>
    <x v="0"/>
    <x v="0"/>
    <n v="50"/>
    <n v="2.5"/>
    <x v="1"/>
    <x v="6"/>
    <x v="42"/>
    <x v="0"/>
    <x v="42"/>
    <n v="89887.5"/>
    <x v="0"/>
    <x v="2"/>
    <n v="4"/>
    <x v="6"/>
    <x v="2"/>
    <d v="2023-03-04T00:00:00"/>
  </r>
  <r>
    <n v="35956"/>
    <x v="62"/>
    <x v="4581"/>
    <n v="2"/>
    <n v="5"/>
    <x v="0"/>
    <x v="0"/>
    <n v="53"/>
    <n v="3"/>
    <x v="1"/>
    <x v="1"/>
    <x v="39"/>
    <x v="1"/>
    <x v="39"/>
    <n v="107868"/>
    <x v="0"/>
    <x v="2"/>
    <n v="4"/>
    <x v="6"/>
    <x v="2"/>
    <d v="2023-03-04T00:00:00"/>
  </r>
  <r>
    <n v="35957"/>
    <x v="62"/>
    <x v="1573"/>
    <n v="1"/>
    <n v="3"/>
    <x v="2"/>
    <x v="2"/>
    <n v="31"/>
    <n v="2.2000000000000002"/>
    <x v="0"/>
    <x v="0"/>
    <x v="48"/>
    <x v="2"/>
    <x v="48"/>
    <n v="79105.400000000009"/>
    <x v="0"/>
    <x v="2"/>
    <n v="4"/>
    <x v="6"/>
    <x v="2"/>
    <d v="2023-03-04T00:00:00"/>
  </r>
  <r>
    <n v="35958"/>
    <x v="62"/>
    <x v="17731"/>
    <n v="1"/>
    <n v="8"/>
    <x v="1"/>
    <x v="1"/>
    <n v="50"/>
    <n v="2.5"/>
    <x v="1"/>
    <x v="6"/>
    <x v="42"/>
    <x v="0"/>
    <x v="42"/>
    <n v="89895"/>
    <x v="0"/>
    <x v="2"/>
    <n v="4"/>
    <x v="6"/>
    <x v="2"/>
    <d v="2023-03-04T00:00:00"/>
  </r>
  <r>
    <n v="35959"/>
    <x v="62"/>
    <x v="1574"/>
    <n v="1"/>
    <n v="3"/>
    <x v="2"/>
    <x v="2"/>
    <n v="59"/>
    <n v="4.5"/>
    <x v="2"/>
    <x v="2"/>
    <x v="2"/>
    <x v="1"/>
    <x v="2"/>
    <n v="161815.5"/>
    <x v="0"/>
    <x v="2"/>
    <n v="4"/>
    <x v="6"/>
    <x v="2"/>
    <d v="2023-03-04T00:00:00"/>
  </r>
  <r>
    <n v="35960"/>
    <x v="62"/>
    <x v="1574"/>
    <n v="1"/>
    <n v="3"/>
    <x v="2"/>
    <x v="2"/>
    <n v="71"/>
    <n v="3.75"/>
    <x v="3"/>
    <x v="10"/>
    <x v="21"/>
    <x v="3"/>
    <x v="21"/>
    <n v="134850"/>
    <x v="0"/>
    <x v="2"/>
    <n v="4"/>
    <x v="6"/>
    <x v="2"/>
    <d v="2023-03-04T00:00:00"/>
  </r>
  <r>
    <n v="35961"/>
    <x v="62"/>
    <x v="1576"/>
    <n v="2"/>
    <n v="3"/>
    <x v="2"/>
    <x v="2"/>
    <n v="34"/>
    <n v="2.4500000000000002"/>
    <x v="0"/>
    <x v="12"/>
    <x v="36"/>
    <x v="2"/>
    <x v="36"/>
    <n v="88104.450000000012"/>
    <x v="0"/>
    <x v="2"/>
    <n v="4"/>
    <x v="6"/>
    <x v="2"/>
    <d v="2023-03-04T00:00:00"/>
  </r>
  <r>
    <n v="35962"/>
    <x v="62"/>
    <x v="1577"/>
    <n v="2"/>
    <n v="5"/>
    <x v="0"/>
    <x v="0"/>
    <n v="40"/>
    <n v="3.75"/>
    <x v="0"/>
    <x v="5"/>
    <x v="17"/>
    <x v="3"/>
    <x v="17"/>
    <n v="134857.5"/>
    <x v="0"/>
    <x v="2"/>
    <n v="4"/>
    <x v="6"/>
    <x v="2"/>
    <d v="2023-03-04T00:00:00"/>
  </r>
  <r>
    <n v="35963"/>
    <x v="62"/>
    <x v="17732"/>
    <n v="2"/>
    <n v="5"/>
    <x v="0"/>
    <x v="0"/>
    <n v="30"/>
    <n v="3"/>
    <x v="0"/>
    <x v="0"/>
    <x v="51"/>
    <x v="1"/>
    <x v="51"/>
    <n v="107889"/>
    <x v="0"/>
    <x v="2"/>
    <n v="4"/>
    <x v="6"/>
    <x v="2"/>
    <d v="2023-03-04T00:00:00"/>
  </r>
  <r>
    <n v="35964"/>
    <x v="62"/>
    <x v="17732"/>
    <n v="1"/>
    <n v="5"/>
    <x v="0"/>
    <x v="0"/>
    <n v="75"/>
    <n v="3.5"/>
    <x v="3"/>
    <x v="10"/>
    <x v="47"/>
    <x v="3"/>
    <x v="47"/>
    <n v="125874"/>
    <x v="0"/>
    <x v="2"/>
    <n v="4"/>
    <x v="6"/>
    <x v="2"/>
    <d v="2023-03-04T00:00:00"/>
  </r>
  <r>
    <n v="35965"/>
    <x v="62"/>
    <x v="8821"/>
    <n v="1"/>
    <n v="8"/>
    <x v="1"/>
    <x v="1"/>
    <n v="47"/>
    <n v="3"/>
    <x v="1"/>
    <x v="7"/>
    <x v="12"/>
    <x v="1"/>
    <x v="12"/>
    <n v="107895"/>
    <x v="0"/>
    <x v="2"/>
    <n v="4"/>
    <x v="6"/>
    <x v="2"/>
    <d v="2023-03-04T00:00:00"/>
  </r>
  <r>
    <n v="35966"/>
    <x v="62"/>
    <x v="11428"/>
    <n v="1"/>
    <n v="3"/>
    <x v="2"/>
    <x v="2"/>
    <n v="28"/>
    <n v="2"/>
    <x v="0"/>
    <x v="0"/>
    <x v="5"/>
    <x v="2"/>
    <x v="5"/>
    <n v="71932"/>
    <x v="0"/>
    <x v="2"/>
    <n v="4"/>
    <x v="6"/>
    <x v="2"/>
    <d v="2023-03-04T00:00:00"/>
  </r>
  <r>
    <n v="35967"/>
    <x v="62"/>
    <x v="17733"/>
    <n v="2"/>
    <n v="3"/>
    <x v="2"/>
    <x v="2"/>
    <n v="58"/>
    <n v="3.5"/>
    <x v="2"/>
    <x v="2"/>
    <x v="7"/>
    <x v="0"/>
    <x v="7"/>
    <n v="125884.5"/>
    <x v="0"/>
    <x v="2"/>
    <n v="4"/>
    <x v="6"/>
    <x v="2"/>
    <d v="2023-03-04T00:00:00"/>
  </r>
  <r>
    <n v="35968"/>
    <x v="62"/>
    <x v="17733"/>
    <n v="1"/>
    <n v="3"/>
    <x v="2"/>
    <x v="2"/>
    <n v="69"/>
    <n v="3.25"/>
    <x v="3"/>
    <x v="9"/>
    <x v="16"/>
    <x v="3"/>
    <x v="16"/>
    <n v="116896"/>
    <x v="0"/>
    <x v="2"/>
    <n v="4"/>
    <x v="6"/>
    <x v="2"/>
    <d v="2023-03-04T00:00:00"/>
  </r>
  <r>
    <n v="35969"/>
    <x v="62"/>
    <x v="17734"/>
    <n v="2"/>
    <n v="3"/>
    <x v="2"/>
    <x v="2"/>
    <n v="38"/>
    <n v="3.75"/>
    <x v="0"/>
    <x v="5"/>
    <x v="22"/>
    <x v="3"/>
    <x v="22"/>
    <n v="134883.75"/>
    <x v="0"/>
    <x v="2"/>
    <n v="4"/>
    <x v="6"/>
    <x v="2"/>
    <d v="2023-03-04T00:00:00"/>
  </r>
  <r>
    <n v="35970"/>
    <x v="62"/>
    <x v="17735"/>
    <n v="2"/>
    <n v="3"/>
    <x v="2"/>
    <x v="2"/>
    <n v="25"/>
    <n v="2.2000000000000002"/>
    <x v="0"/>
    <x v="11"/>
    <x v="35"/>
    <x v="2"/>
    <x v="35"/>
    <n v="79134"/>
    <x v="0"/>
    <x v="2"/>
    <n v="4"/>
    <x v="6"/>
    <x v="2"/>
    <d v="2023-03-04T00:00:00"/>
  </r>
  <r>
    <n v="35971"/>
    <x v="62"/>
    <x v="1580"/>
    <n v="2"/>
    <n v="3"/>
    <x v="2"/>
    <x v="2"/>
    <n v="26"/>
    <n v="3"/>
    <x v="0"/>
    <x v="11"/>
    <x v="23"/>
    <x v="0"/>
    <x v="23"/>
    <n v="107913"/>
    <x v="0"/>
    <x v="2"/>
    <n v="4"/>
    <x v="6"/>
    <x v="2"/>
    <d v="2023-03-04T00:00:00"/>
  </r>
  <r>
    <n v="35972"/>
    <x v="62"/>
    <x v="1582"/>
    <n v="2"/>
    <n v="3"/>
    <x v="2"/>
    <x v="2"/>
    <n v="23"/>
    <n v="2.5"/>
    <x v="0"/>
    <x v="3"/>
    <x v="33"/>
    <x v="0"/>
    <x v="33"/>
    <n v="89930"/>
    <x v="0"/>
    <x v="2"/>
    <n v="4"/>
    <x v="6"/>
    <x v="2"/>
    <d v="2023-03-04T00:00:00"/>
  </r>
  <r>
    <n v="35973"/>
    <x v="62"/>
    <x v="11252"/>
    <n v="2"/>
    <n v="3"/>
    <x v="2"/>
    <x v="2"/>
    <n v="30"/>
    <n v="3"/>
    <x v="0"/>
    <x v="0"/>
    <x v="51"/>
    <x v="1"/>
    <x v="51"/>
    <n v="107919"/>
    <x v="0"/>
    <x v="2"/>
    <n v="4"/>
    <x v="6"/>
    <x v="2"/>
    <d v="2023-03-04T00:00:00"/>
  </r>
  <r>
    <n v="35974"/>
    <x v="62"/>
    <x v="1584"/>
    <n v="2"/>
    <n v="8"/>
    <x v="1"/>
    <x v="1"/>
    <n v="44"/>
    <n v="2.5"/>
    <x v="1"/>
    <x v="8"/>
    <x v="31"/>
    <x v="0"/>
    <x v="31"/>
    <n v="89935"/>
    <x v="0"/>
    <x v="2"/>
    <n v="4"/>
    <x v="6"/>
    <x v="2"/>
    <d v="2023-03-04T00:00:00"/>
  </r>
  <r>
    <n v="35975"/>
    <x v="62"/>
    <x v="1585"/>
    <n v="1"/>
    <n v="8"/>
    <x v="1"/>
    <x v="1"/>
    <n v="60"/>
    <n v="3.75"/>
    <x v="2"/>
    <x v="2"/>
    <x v="29"/>
    <x v="0"/>
    <x v="29"/>
    <n v="134906.25"/>
    <x v="0"/>
    <x v="2"/>
    <n v="4"/>
    <x v="6"/>
    <x v="2"/>
    <d v="2023-03-04T00:00:00"/>
  </r>
  <r>
    <n v="35976"/>
    <x v="62"/>
    <x v="17736"/>
    <n v="1"/>
    <n v="5"/>
    <x v="0"/>
    <x v="0"/>
    <n v="40"/>
    <n v="3.75"/>
    <x v="0"/>
    <x v="5"/>
    <x v="17"/>
    <x v="3"/>
    <x v="17"/>
    <n v="134910"/>
    <x v="0"/>
    <x v="2"/>
    <n v="4"/>
    <x v="6"/>
    <x v="2"/>
    <d v="2023-03-04T00:00:00"/>
  </r>
  <r>
    <n v="35977"/>
    <x v="62"/>
    <x v="15688"/>
    <n v="1"/>
    <n v="3"/>
    <x v="2"/>
    <x v="2"/>
    <n v="42"/>
    <n v="2.5"/>
    <x v="1"/>
    <x v="8"/>
    <x v="14"/>
    <x v="0"/>
    <x v="14"/>
    <n v="89942.5"/>
    <x v="0"/>
    <x v="2"/>
    <n v="4"/>
    <x v="6"/>
    <x v="2"/>
    <d v="2023-03-04T00:00:00"/>
  </r>
  <r>
    <n v="35978"/>
    <x v="62"/>
    <x v="15688"/>
    <n v="1"/>
    <n v="3"/>
    <x v="2"/>
    <x v="2"/>
    <n v="79"/>
    <n v="3.75"/>
    <x v="3"/>
    <x v="4"/>
    <x v="13"/>
    <x v="3"/>
    <x v="13"/>
    <n v="134917.5"/>
    <x v="0"/>
    <x v="2"/>
    <n v="4"/>
    <x v="6"/>
    <x v="2"/>
    <d v="2023-03-04T00:00:00"/>
  </r>
  <r>
    <n v="35979"/>
    <x v="62"/>
    <x v="17737"/>
    <n v="2"/>
    <n v="5"/>
    <x v="0"/>
    <x v="0"/>
    <n v="34"/>
    <n v="2.4500000000000002"/>
    <x v="0"/>
    <x v="12"/>
    <x v="36"/>
    <x v="2"/>
    <x v="36"/>
    <n v="88148.55"/>
    <x v="0"/>
    <x v="2"/>
    <n v="4"/>
    <x v="6"/>
    <x v="2"/>
    <d v="2023-03-04T00:00:00"/>
  </r>
  <r>
    <n v="35980"/>
    <x v="62"/>
    <x v="17738"/>
    <n v="1"/>
    <n v="3"/>
    <x v="2"/>
    <x v="2"/>
    <n v="48"/>
    <n v="2.5"/>
    <x v="1"/>
    <x v="6"/>
    <x v="32"/>
    <x v="0"/>
    <x v="32"/>
    <n v="89950"/>
    <x v="0"/>
    <x v="2"/>
    <n v="4"/>
    <x v="6"/>
    <x v="2"/>
    <d v="2023-03-04T00:00:00"/>
  </r>
  <r>
    <n v="35981"/>
    <x v="62"/>
    <x v="17738"/>
    <n v="1"/>
    <n v="3"/>
    <x v="2"/>
    <x v="2"/>
    <n v="69"/>
    <n v="3.25"/>
    <x v="3"/>
    <x v="9"/>
    <x v="16"/>
    <x v="3"/>
    <x v="16"/>
    <n v="116938.25"/>
    <x v="0"/>
    <x v="2"/>
    <n v="4"/>
    <x v="6"/>
    <x v="2"/>
    <d v="2023-03-04T00:00:00"/>
  </r>
  <r>
    <n v="35982"/>
    <x v="62"/>
    <x v="17739"/>
    <n v="1"/>
    <n v="8"/>
    <x v="1"/>
    <x v="1"/>
    <n v="50"/>
    <n v="2.5"/>
    <x v="1"/>
    <x v="6"/>
    <x v="42"/>
    <x v="0"/>
    <x v="42"/>
    <n v="89955"/>
    <x v="0"/>
    <x v="2"/>
    <n v="4"/>
    <x v="6"/>
    <x v="2"/>
    <d v="2023-03-04T00:00:00"/>
  </r>
  <r>
    <n v="35983"/>
    <x v="62"/>
    <x v="12320"/>
    <n v="2"/>
    <n v="5"/>
    <x v="0"/>
    <x v="0"/>
    <n v="52"/>
    <n v="2.5"/>
    <x v="1"/>
    <x v="1"/>
    <x v="50"/>
    <x v="0"/>
    <x v="50"/>
    <n v="89957.5"/>
    <x v="0"/>
    <x v="2"/>
    <n v="4"/>
    <x v="6"/>
    <x v="2"/>
    <d v="2023-03-04T00:00:00"/>
  </r>
  <r>
    <n v="35984"/>
    <x v="62"/>
    <x v="17740"/>
    <n v="1"/>
    <n v="3"/>
    <x v="2"/>
    <x v="2"/>
    <n v="33"/>
    <n v="3.5"/>
    <x v="0"/>
    <x v="0"/>
    <x v="9"/>
    <x v="1"/>
    <x v="9"/>
    <n v="125944"/>
    <x v="0"/>
    <x v="2"/>
    <n v="4"/>
    <x v="6"/>
    <x v="2"/>
    <d v="2023-03-04T00:00:00"/>
  </r>
  <r>
    <n v="35985"/>
    <x v="62"/>
    <x v="17741"/>
    <n v="2"/>
    <n v="3"/>
    <x v="2"/>
    <x v="2"/>
    <n v="51"/>
    <n v="3"/>
    <x v="1"/>
    <x v="6"/>
    <x v="10"/>
    <x v="1"/>
    <x v="10"/>
    <n v="107955"/>
    <x v="0"/>
    <x v="2"/>
    <n v="4"/>
    <x v="6"/>
    <x v="2"/>
    <d v="2023-03-04T00:00:00"/>
  </r>
  <r>
    <n v="35986"/>
    <x v="62"/>
    <x v="17741"/>
    <n v="1"/>
    <n v="3"/>
    <x v="2"/>
    <x v="2"/>
    <n v="76"/>
    <n v="3.5"/>
    <x v="3"/>
    <x v="9"/>
    <x v="19"/>
    <x v="3"/>
    <x v="19"/>
    <n v="125951"/>
    <x v="0"/>
    <x v="2"/>
    <n v="4"/>
    <x v="6"/>
    <x v="2"/>
    <d v="2023-03-04T00:00:00"/>
  </r>
  <r>
    <n v="35987"/>
    <x v="62"/>
    <x v="12321"/>
    <n v="1"/>
    <n v="3"/>
    <x v="2"/>
    <x v="2"/>
    <n v="56"/>
    <n v="2.5499999999999998"/>
    <x v="1"/>
    <x v="1"/>
    <x v="8"/>
    <x v="0"/>
    <x v="8"/>
    <n v="91766.849999999991"/>
    <x v="0"/>
    <x v="2"/>
    <n v="4"/>
    <x v="6"/>
    <x v="2"/>
    <d v="2023-03-04T00:00:00"/>
  </r>
  <r>
    <n v="35988"/>
    <x v="62"/>
    <x v="17742"/>
    <n v="1"/>
    <n v="3"/>
    <x v="2"/>
    <x v="2"/>
    <n v="37"/>
    <n v="3"/>
    <x v="0"/>
    <x v="5"/>
    <x v="41"/>
    <x v="3"/>
    <x v="41"/>
    <n v="107964"/>
    <x v="0"/>
    <x v="2"/>
    <n v="4"/>
    <x v="6"/>
    <x v="2"/>
    <d v="2023-03-04T00:00:00"/>
  </r>
  <r>
    <n v="35989"/>
    <x v="62"/>
    <x v="1591"/>
    <n v="2"/>
    <n v="5"/>
    <x v="0"/>
    <x v="0"/>
    <n v="34"/>
    <n v="2.4500000000000002"/>
    <x v="0"/>
    <x v="12"/>
    <x v="36"/>
    <x v="2"/>
    <x v="36"/>
    <n v="88173.05"/>
    <x v="0"/>
    <x v="2"/>
    <n v="4"/>
    <x v="6"/>
    <x v="2"/>
    <d v="2023-03-04T00:00:00"/>
  </r>
  <r>
    <n v="35990"/>
    <x v="62"/>
    <x v="10360"/>
    <n v="2"/>
    <n v="5"/>
    <x v="0"/>
    <x v="0"/>
    <n v="57"/>
    <n v="3.1"/>
    <x v="1"/>
    <x v="1"/>
    <x v="1"/>
    <x v="1"/>
    <x v="1"/>
    <n v="111569"/>
    <x v="0"/>
    <x v="2"/>
    <n v="4"/>
    <x v="6"/>
    <x v="2"/>
    <d v="2023-03-04T00:00:00"/>
  </r>
  <r>
    <n v="35991"/>
    <x v="62"/>
    <x v="12323"/>
    <n v="2"/>
    <n v="8"/>
    <x v="1"/>
    <x v="1"/>
    <n v="87"/>
    <n v="3"/>
    <x v="0"/>
    <x v="5"/>
    <x v="11"/>
    <x v="3"/>
    <x v="11"/>
    <n v="107973"/>
    <x v="0"/>
    <x v="2"/>
    <n v="4"/>
    <x v="6"/>
    <x v="2"/>
    <d v="2023-03-04T00:00:00"/>
  </r>
  <r>
    <n v="35992"/>
    <x v="62"/>
    <x v="11258"/>
    <n v="1"/>
    <n v="3"/>
    <x v="2"/>
    <x v="2"/>
    <n v="22"/>
    <n v="2"/>
    <x v="0"/>
    <x v="3"/>
    <x v="3"/>
    <x v="2"/>
    <x v="3"/>
    <n v="71984"/>
    <x v="0"/>
    <x v="2"/>
    <n v="4"/>
    <x v="6"/>
    <x v="2"/>
    <d v="2023-03-04T00:00:00"/>
  </r>
  <r>
    <n v="35993"/>
    <x v="62"/>
    <x v="178"/>
    <n v="1"/>
    <n v="8"/>
    <x v="1"/>
    <x v="1"/>
    <n v="60"/>
    <n v="3.75"/>
    <x v="2"/>
    <x v="2"/>
    <x v="29"/>
    <x v="0"/>
    <x v="29"/>
    <n v="134973.75"/>
    <x v="0"/>
    <x v="2"/>
    <n v="4"/>
    <x v="6"/>
    <x v="2"/>
    <d v="2023-03-04T00:00:00"/>
  </r>
  <r>
    <n v="35994"/>
    <x v="62"/>
    <x v="17743"/>
    <n v="1"/>
    <n v="3"/>
    <x v="2"/>
    <x v="2"/>
    <n v="35"/>
    <n v="3.1"/>
    <x v="0"/>
    <x v="12"/>
    <x v="44"/>
    <x v="0"/>
    <x v="44"/>
    <n v="111581.40000000001"/>
    <x v="0"/>
    <x v="2"/>
    <n v="4"/>
    <x v="6"/>
    <x v="2"/>
    <d v="2023-03-04T00:00:00"/>
  </r>
  <r>
    <n v="35995"/>
    <x v="62"/>
    <x v="17743"/>
    <n v="1"/>
    <n v="3"/>
    <x v="2"/>
    <x v="2"/>
    <n v="71"/>
    <n v="3.75"/>
    <x v="3"/>
    <x v="10"/>
    <x v="21"/>
    <x v="3"/>
    <x v="21"/>
    <n v="134981.25"/>
    <x v="0"/>
    <x v="2"/>
    <n v="4"/>
    <x v="6"/>
    <x v="2"/>
    <d v="2023-03-04T00:00:00"/>
  </r>
  <r>
    <n v="35996"/>
    <x v="62"/>
    <x v="17744"/>
    <n v="2"/>
    <n v="3"/>
    <x v="2"/>
    <x v="2"/>
    <n v="59"/>
    <n v="4.5"/>
    <x v="2"/>
    <x v="2"/>
    <x v="2"/>
    <x v="1"/>
    <x v="2"/>
    <n v="161982"/>
    <x v="0"/>
    <x v="2"/>
    <n v="4"/>
    <x v="6"/>
    <x v="2"/>
    <d v="2023-03-04T00:00:00"/>
  </r>
  <r>
    <n v="35997"/>
    <x v="62"/>
    <x v="1126"/>
    <n v="2"/>
    <n v="3"/>
    <x v="2"/>
    <x v="2"/>
    <n v="30"/>
    <n v="3"/>
    <x v="0"/>
    <x v="0"/>
    <x v="51"/>
    <x v="1"/>
    <x v="51"/>
    <n v="107991"/>
    <x v="0"/>
    <x v="2"/>
    <n v="4"/>
    <x v="6"/>
    <x v="2"/>
    <d v="2023-03-04T00:00:00"/>
  </r>
  <r>
    <n v="35998"/>
    <x v="62"/>
    <x v="1126"/>
    <n v="1"/>
    <n v="3"/>
    <x v="2"/>
    <x v="2"/>
    <n v="71"/>
    <n v="3.75"/>
    <x v="3"/>
    <x v="10"/>
    <x v="21"/>
    <x v="3"/>
    <x v="21"/>
    <n v="134992.5"/>
    <x v="0"/>
    <x v="2"/>
    <n v="4"/>
    <x v="6"/>
    <x v="2"/>
    <d v="2023-03-04T00:00:00"/>
  </r>
  <r>
    <n v="35999"/>
    <x v="62"/>
    <x v="10653"/>
    <n v="1"/>
    <n v="3"/>
    <x v="2"/>
    <x v="2"/>
    <n v="41"/>
    <n v="4.25"/>
    <x v="0"/>
    <x v="5"/>
    <x v="40"/>
    <x v="1"/>
    <x v="40"/>
    <n v="152995.75"/>
    <x v="0"/>
    <x v="2"/>
    <n v="4"/>
    <x v="6"/>
    <x v="2"/>
    <d v="2023-03-04T00:00:00"/>
  </r>
  <r>
    <n v="36000"/>
    <x v="62"/>
    <x v="17745"/>
    <n v="1"/>
    <n v="3"/>
    <x v="2"/>
    <x v="2"/>
    <n v="47"/>
    <n v="3"/>
    <x v="1"/>
    <x v="7"/>
    <x v="12"/>
    <x v="1"/>
    <x v="12"/>
    <n v="108000"/>
    <x v="0"/>
    <x v="2"/>
    <n v="4"/>
    <x v="6"/>
    <x v="2"/>
    <d v="2023-03-04T00:00:00"/>
  </r>
  <r>
    <n v="36001"/>
    <x v="62"/>
    <x v="12329"/>
    <n v="2"/>
    <n v="3"/>
    <x v="2"/>
    <x v="2"/>
    <n v="29"/>
    <n v="2.5"/>
    <x v="0"/>
    <x v="0"/>
    <x v="25"/>
    <x v="0"/>
    <x v="25"/>
    <n v="90002.5"/>
    <x v="0"/>
    <x v="2"/>
    <n v="4"/>
    <x v="6"/>
    <x v="2"/>
    <d v="2023-03-04T00:00:00"/>
  </r>
  <r>
    <n v="36002"/>
    <x v="62"/>
    <x v="12329"/>
    <n v="1"/>
    <n v="3"/>
    <x v="2"/>
    <x v="2"/>
    <n v="75"/>
    <n v="3.5"/>
    <x v="3"/>
    <x v="10"/>
    <x v="47"/>
    <x v="3"/>
    <x v="47"/>
    <n v="126007"/>
    <x v="0"/>
    <x v="2"/>
    <n v="4"/>
    <x v="6"/>
    <x v="2"/>
    <d v="2023-03-04T00:00:00"/>
  </r>
  <r>
    <n v="36003"/>
    <x v="62"/>
    <x v="1597"/>
    <n v="1"/>
    <n v="3"/>
    <x v="2"/>
    <x v="2"/>
    <n v="39"/>
    <n v="4.25"/>
    <x v="0"/>
    <x v="5"/>
    <x v="6"/>
    <x v="0"/>
    <x v="6"/>
    <n v="153012.75"/>
    <x v="0"/>
    <x v="2"/>
    <n v="4"/>
    <x v="6"/>
    <x v="2"/>
    <d v="2023-03-04T00:00:00"/>
  </r>
  <r>
    <n v="36004"/>
    <x v="62"/>
    <x v="1597"/>
    <n v="1"/>
    <n v="3"/>
    <x v="2"/>
    <x v="2"/>
    <n v="69"/>
    <n v="3.25"/>
    <x v="3"/>
    <x v="9"/>
    <x v="16"/>
    <x v="3"/>
    <x v="16"/>
    <n v="117013"/>
    <x v="0"/>
    <x v="2"/>
    <n v="4"/>
    <x v="6"/>
    <x v="2"/>
    <d v="2023-03-04T00:00:00"/>
  </r>
  <r>
    <n v="36005"/>
    <x v="62"/>
    <x v="1598"/>
    <n v="1"/>
    <n v="3"/>
    <x v="2"/>
    <x v="2"/>
    <n v="38"/>
    <n v="3.75"/>
    <x v="0"/>
    <x v="5"/>
    <x v="22"/>
    <x v="3"/>
    <x v="22"/>
    <n v="135018.75"/>
    <x v="0"/>
    <x v="2"/>
    <n v="4"/>
    <x v="6"/>
    <x v="2"/>
    <d v="2023-03-04T00:00:00"/>
  </r>
  <r>
    <n v="36006"/>
    <x v="62"/>
    <x v="1599"/>
    <n v="1"/>
    <n v="5"/>
    <x v="0"/>
    <x v="0"/>
    <n v="53"/>
    <n v="3"/>
    <x v="1"/>
    <x v="1"/>
    <x v="39"/>
    <x v="1"/>
    <x v="39"/>
    <n v="108018"/>
    <x v="0"/>
    <x v="2"/>
    <n v="4"/>
    <x v="6"/>
    <x v="2"/>
    <d v="2023-03-04T00:00:00"/>
  </r>
  <r>
    <n v="36007"/>
    <x v="62"/>
    <x v="12331"/>
    <n v="2"/>
    <n v="8"/>
    <x v="1"/>
    <x v="1"/>
    <n v="33"/>
    <n v="3.5"/>
    <x v="0"/>
    <x v="0"/>
    <x v="9"/>
    <x v="1"/>
    <x v="9"/>
    <n v="126024.5"/>
    <x v="0"/>
    <x v="2"/>
    <n v="4"/>
    <x v="6"/>
    <x v="2"/>
    <d v="2023-03-04T00:00:00"/>
  </r>
  <r>
    <n v="36008"/>
    <x v="62"/>
    <x v="17746"/>
    <n v="1"/>
    <n v="5"/>
    <x v="0"/>
    <x v="0"/>
    <n v="27"/>
    <n v="3.5"/>
    <x v="0"/>
    <x v="11"/>
    <x v="24"/>
    <x v="1"/>
    <x v="24"/>
    <n v="126028"/>
    <x v="0"/>
    <x v="2"/>
    <n v="4"/>
    <x v="6"/>
    <x v="2"/>
    <d v="2023-03-04T00:00:00"/>
  </r>
  <r>
    <n v="36009"/>
    <x v="62"/>
    <x v="1600"/>
    <n v="1"/>
    <n v="8"/>
    <x v="1"/>
    <x v="1"/>
    <n v="59"/>
    <n v="4.5"/>
    <x v="2"/>
    <x v="2"/>
    <x v="2"/>
    <x v="1"/>
    <x v="2"/>
    <n v="162040.5"/>
    <x v="0"/>
    <x v="2"/>
    <n v="4"/>
    <x v="6"/>
    <x v="2"/>
    <d v="2023-03-04T00:00:00"/>
  </r>
  <r>
    <n v="36010"/>
    <x v="62"/>
    <x v="1601"/>
    <n v="2"/>
    <n v="8"/>
    <x v="1"/>
    <x v="1"/>
    <n v="25"/>
    <n v="2.2000000000000002"/>
    <x v="0"/>
    <x v="11"/>
    <x v="35"/>
    <x v="2"/>
    <x v="35"/>
    <n v="79222"/>
    <x v="0"/>
    <x v="2"/>
    <n v="4"/>
    <x v="6"/>
    <x v="2"/>
    <d v="2023-03-04T00:00:00"/>
  </r>
  <r>
    <n v="36011"/>
    <x v="62"/>
    <x v="17747"/>
    <n v="1"/>
    <n v="3"/>
    <x v="2"/>
    <x v="2"/>
    <n v="60"/>
    <n v="3.75"/>
    <x v="2"/>
    <x v="2"/>
    <x v="29"/>
    <x v="0"/>
    <x v="29"/>
    <n v="135041.25"/>
    <x v="0"/>
    <x v="2"/>
    <n v="4"/>
    <x v="6"/>
    <x v="2"/>
    <d v="2023-03-04T00:00:00"/>
  </r>
  <r>
    <n v="36012"/>
    <x v="62"/>
    <x v="15875"/>
    <n v="2"/>
    <n v="5"/>
    <x v="0"/>
    <x v="0"/>
    <n v="59"/>
    <n v="4.5"/>
    <x v="2"/>
    <x v="2"/>
    <x v="2"/>
    <x v="1"/>
    <x v="2"/>
    <n v="162054"/>
    <x v="0"/>
    <x v="2"/>
    <n v="4"/>
    <x v="6"/>
    <x v="2"/>
    <d v="2023-03-04T00:00:00"/>
  </r>
  <r>
    <n v="36013"/>
    <x v="62"/>
    <x v="17748"/>
    <n v="2"/>
    <n v="3"/>
    <x v="2"/>
    <x v="2"/>
    <n v="58"/>
    <n v="3.5"/>
    <x v="2"/>
    <x v="2"/>
    <x v="7"/>
    <x v="0"/>
    <x v="7"/>
    <n v="126045.5"/>
    <x v="0"/>
    <x v="2"/>
    <n v="4"/>
    <x v="6"/>
    <x v="2"/>
    <d v="2023-03-04T00:00:00"/>
  </r>
  <r>
    <n v="36014"/>
    <x v="62"/>
    <x v="196"/>
    <n v="1"/>
    <n v="5"/>
    <x v="0"/>
    <x v="0"/>
    <n v="44"/>
    <n v="2.5"/>
    <x v="1"/>
    <x v="8"/>
    <x v="31"/>
    <x v="0"/>
    <x v="31"/>
    <n v="90035"/>
    <x v="0"/>
    <x v="2"/>
    <n v="4"/>
    <x v="6"/>
    <x v="2"/>
    <d v="2023-03-04T00:00:00"/>
  </r>
  <r>
    <n v="36015"/>
    <x v="62"/>
    <x v="12337"/>
    <n v="2"/>
    <n v="8"/>
    <x v="1"/>
    <x v="1"/>
    <n v="34"/>
    <n v="2.4500000000000002"/>
    <x v="0"/>
    <x v="12"/>
    <x v="36"/>
    <x v="2"/>
    <x v="36"/>
    <n v="88236.75"/>
    <x v="0"/>
    <x v="2"/>
    <n v="4"/>
    <x v="6"/>
    <x v="2"/>
    <d v="2023-03-04T00:00:00"/>
  </r>
  <r>
    <n v="36016"/>
    <x v="62"/>
    <x v="1605"/>
    <n v="1"/>
    <n v="3"/>
    <x v="2"/>
    <x v="2"/>
    <n v="58"/>
    <n v="3.5"/>
    <x v="2"/>
    <x v="2"/>
    <x v="7"/>
    <x v="0"/>
    <x v="7"/>
    <n v="126056"/>
    <x v="0"/>
    <x v="2"/>
    <n v="4"/>
    <x v="6"/>
    <x v="2"/>
    <d v="2023-03-04T00:00:00"/>
  </r>
  <r>
    <n v="36017"/>
    <x v="62"/>
    <x v="12338"/>
    <n v="2"/>
    <n v="3"/>
    <x v="2"/>
    <x v="2"/>
    <n v="48"/>
    <n v="2.5"/>
    <x v="1"/>
    <x v="6"/>
    <x v="32"/>
    <x v="0"/>
    <x v="32"/>
    <n v="90042.5"/>
    <x v="0"/>
    <x v="2"/>
    <n v="4"/>
    <x v="6"/>
    <x v="2"/>
    <d v="2023-03-04T00:00:00"/>
  </r>
  <r>
    <n v="36018"/>
    <x v="62"/>
    <x v="12338"/>
    <n v="1"/>
    <n v="3"/>
    <x v="2"/>
    <x v="2"/>
    <n v="70"/>
    <n v="3.25"/>
    <x v="3"/>
    <x v="4"/>
    <x v="45"/>
    <x v="3"/>
    <x v="45"/>
    <n v="117058.5"/>
    <x v="0"/>
    <x v="2"/>
    <n v="4"/>
    <x v="6"/>
    <x v="2"/>
    <d v="2023-03-04T00:00:00"/>
  </r>
  <r>
    <n v="36019"/>
    <x v="62"/>
    <x v="1606"/>
    <n v="1"/>
    <n v="3"/>
    <x v="2"/>
    <x v="2"/>
    <n v="39"/>
    <n v="4.25"/>
    <x v="0"/>
    <x v="5"/>
    <x v="6"/>
    <x v="0"/>
    <x v="6"/>
    <n v="153080.75"/>
    <x v="0"/>
    <x v="2"/>
    <n v="4"/>
    <x v="6"/>
    <x v="2"/>
    <d v="2023-03-04T00:00:00"/>
  </r>
  <r>
    <n v="36020"/>
    <x v="62"/>
    <x v="1608"/>
    <n v="1"/>
    <n v="3"/>
    <x v="2"/>
    <x v="2"/>
    <n v="50"/>
    <n v="2.5"/>
    <x v="1"/>
    <x v="6"/>
    <x v="42"/>
    <x v="0"/>
    <x v="42"/>
    <n v="90050"/>
    <x v="0"/>
    <x v="2"/>
    <n v="4"/>
    <x v="6"/>
    <x v="2"/>
    <d v="2023-03-04T00:00:00"/>
  </r>
  <r>
    <n v="36021"/>
    <x v="62"/>
    <x v="12339"/>
    <n v="2"/>
    <n v="3"/>
    <x v="2"/>
    <x v="2"/>
    <n v="59"/>
    <n v="4.5"/>
    <x v="2"/>
    <x v="2"/>
    <x v="2"/>
    <x v="1"/>
    <x v="2"/>
    <n v="162094.5"/>
    <x v="0"/>
    <x v="2"/>
    <n v="4"/>
    <x v="6"/>
    <x v="2"/>
    <d v="2023-03-04T00:00:00"/>
  </r>
  <r>
    <n v="36022"/>
    <x v="62"/>
    <x v="12340"/>
    <n v="1"/>
    <n v="8"/>
    <x v="1"/>
    <x v="1"/>
    <n v="57"/>
    <n v="3.1"/>
    <x v="1"/>
    <x v="1"/>
    <x v="1"/>
    <x v="1"/>
    <x v="1"/>
    <n v="111668.2"/>
    <x v="0"/>
    <x v="2"/>
    <n v="4"/>
    <x v="6"/>
    <x v="2"/>
    <d v="2023-03-04T00:00:00"/>
  </r>
  <r>
    <n v="36023"/>
    <x v="62"/>
    <x v="1611"/>
    <n v="2"/>
    <n v="3"/>
    <x v="2"/>
    <x v="2"/>
    <n v="48"/>
    <n v="2.5"/>
    <x v="1"/>
    <x v="6"/>
    <x v="32"/>
    <x v="0"/>
    <x v="32"/>
    <n v="90057.5"/>
    <x v="0"/>
    <x v="2"/>
    <n v="4"/>
    <x v="6"/>
    <x v="2"/>
    <d v="2023-03-04T00:00:00"/>
  </r>
  <r>
    <n v="36024"/>
    <x v="62"/>
    <x v="204"/>
    <n v="2"/>
    <n v="3"/>
    <x v="2"/>
    <x v="2"/>
    <n v="23"/>
    <n v="2.5"/>
    <x v="0"/>
    <x v="3"/>
    <x v="33"/>
    <x v="0"/>
    <x v="33"/>
    <n v="90060"/>
    <x v="0"/>
    <x v="2"/>
    <n v="4"/>
    <x v="6"/>
    <x v="2"/>
    <d v="2023-03-04T00:00:00"/>
  </r>
  <r>
    <n v="36025"/>
    <x v="62"/>
    <x v="12342"/>
    <n v="2"/>
    <n v="5"/>
    <x v="0"/>
    <x v="0"/>
    <n v="34"/>
    <n v="2.4500000000000002"/>
    <x v="0"/>
    <x v="12"/>
    <x v="36"/>
    <x v="2"/>
    <x v="36"/>
    <n v="88261.25"/>
    <x v="0"/>
    <x v="2"/>
    <n v="4"/>
    <x v="6"/>
    <x v="2"/>
    <d v="2023-03-04T00:00:00"/>
  </r>
  <r>
    <n v="36026"/>
    <x v="62"/>
    <x v="17749"/>
    <n v="2"/>
    <n v="8"/>
    <x v="1"/>
    <x v="1"/>
    <n v="56"/>
    <n v="2.5499999999999998"/>
    <x v="1"/>
    <x v="1"/>
    <x v="8"/>
    <x v="0"/>
    <x v="8"/>
    <n v="91866.299999999988"/>
    <x v="0"/>
    <x v="2"/>
    <n v="4"/>
    <x v="6"/>
    <x v="2"/>
    <d v="2023-03-04T00:00:00"/>
  </r>
  <r>
    <n v="36027"/>
    <x v="62"/>
    <x v="1613"/>
    <n v="2"/>
    <n v="3"/>
    <x v="2"/>
    <x v="2"/>
    <n v="54"/>
    <n v="2.5"/>
    <x v="1"/>
    <x v="1"/>
    <x v="26"/>
    <x v="0"/>
    <x v="26"/>
    <n v="90067.5"/>
    <x v="0"/>
    <x v="2"/>
    <n v="4"/>
    <x v="6"/>
    <x v="2"/>
    <d v="2023-03-04T00:00:00"/>
  </r>
  <r>
    <n v="36028"/>
    <x v="62"/>
    <x v="1614"/>
    <n v="1"/>
    <n v="8"/>
    <x v="1"/>
    <x v="1"/>
    <n v="34"/>
    <n v="2.4500000000000002"/>
    <x v="0"/>
    <x v="12"/>
    <x v="36"/>
    <x v="2"/>
    <x v="36"/>
    <n v="88268.6"/>
    <x v="0"/>
    <x v="2"/>
    <n v="4"/>
    <x v="6"/>
    <x v="2"/>
    <d v="2023-03-04T00:00:00"/>
  </r>
  <r>
    <n v="36029"/>
    <x v="62"/>
    <x v="17750"/>
    <n v="2"/>
    <n v="3"/>
    <x v="2"/>
    <x v="2"/>
    <n v="37"/>
    <n v="3"/>
    <x v="0"/>
    <x v="5"/>
    <x v="41"/>
    <x v="3"/>
    <x v="41"/>
    <n v="108087"/>
    <x v="0"/>
    <x v="2"/>
    <n v="4"/>
    <x v="6"/>
    <x v="2"/>
    <d v="2023-03-04T00:00:00"/>
  </r>
  <r>
    <n v="36030"/>
    <x v="62"/>
    <x v="684"/>
    <n v="1"/>
    <n v="5"/>
    <x v="0"/>
    <x v="0"/>
    <n v="45"/>
    <n v="3"/>
    <x v="1"/>
    <x v="8"/>
    <x v="20"/>
    <x v="1"/>
    <x v="20"/>
    <n v="108090"/>
    <x v="0"/>
    <x v="2"/>
    <n v="4"/>
    <x v="6"/>
    <x v="2"/>
    <d v="2023-03-04T00:00:00"/>
  </r>
  <r>
    <n v="36031"/>
    <x v="62"/>
    <x v="2506"/>
    <n v="1"/>
    <n v="5"/>
    <x v="0"/>
    <x v="0"/>
    <n v="55"/>
    <n v="4"/>
    <x v="1"/>
    <x v="1"/>
    <x v="27"/>
    <x v="1"/>
    <x v="27"/>
    <n v="144124"/>
    <x v="0"/>
    <x v="2"/>
    <n v="4"/>
    <x v="6"/>
    <x v="2"/>
    <d v="2023-03-04T00:00:00"/>
  </r>
  <r>
    <n v="36032"/>
    <x v="62"/>
    <x v="1615"/>
    <n v="2"/>
    <n v="3"/>
    <x v="2"/>
    <x v="2"/>
    <n v="24"/>
    <n v="3"/>
    <x v="0"/>
    <x v="3"/>
    <x v="28"/>
    <x v="1"/>
    <x v="28"/>
    <n v="108096"/>
    <x v="0"/>
    <x v="2"/>
    <n v="4"/>
    <x v="6"/>
    <x v="2"/>
    <d v="2023-03-04T00:00:00"/>
  </r>
  <r>
    <n v="36033"/>
    <x v="62"/>
    <x v="1617"/>
    <n v="1"/>
    <n v="3"/>
    <x v="2"/>
    <x v="2"/>
    <n v="57"/>
    <n v="3.1"/>
    <x v="1"/>
    <x v="1"/>
    <x v="1"/>
    <x v="1"/>
    <x v="1"/>
    <n v="111702.3"/>
    <x v="0"/>
    <x v="2"/>
    <n v="4"/>
    <x v="6"/>
    <x v="2"/>
    <d v="2023-03-04T00:00:00"/>
  </r>
  <r>
    <n v="36034"/>
    <x v="62"/>
    <x v="12344"/>
    <n v="2"/>
    <n v="8"/>
    <x v="1"/>
    <x v="1"/>
    <n v="40"/>
    <n v="3.75"/>
    <x v="0"/>
    <x v="5"/>
    <x v="17"/>
    <x v="3"/>
    <x v="17"/>
    <n v="135127.5"/>
    <x v="0"/>
    <x v="2"/>
    <n v="4"/>
    <x v="6"/>
    <x v="2"/>
    <d v="2023-03-04T00:00:00"/>
  </r>
  <r>
    <n v="36035"/>
    <x v="62"/>
    <x v="12344"/>
    <n v="1"/>
    <n v="8"/>
    <x v="1"/>
    <x v="1"/>
    <n v="69"/>
    <n v="3.25"/>
    <x v="3"/>
    <x v="9"/>
    <x v="16"/>
    <x v="3"/>
    <x v="16"/>
    <n v="117113.75"/>
    <x v="0"/>
    <x v="2"/>
    <n v="4"/>
    <x v="6"/>
    <x v="2"/>
    <d v="2023-03-04T00:00:00"/>
  </r>
  <r>
    <n v="36036"/>
    <x v="62"/>
    <x v="12345"/>
    <n v="1"/>
    <n v="3"/>
    <x v="2"/>
    <x v="2"/>
    <n v="51"/>
    <n v="3"/>
    <x v="1"/>
    <x v="6"/>
    <x v="10"/>
    <x v="1"/>
    <x v="10"/>
    <n v="108108"/>
    <x v="0"/>
    <x v="2"/>
    <n v="4"/>
    <x v="6"/>
    <x v="2"/>
    <d v="2023-03-04T00:00:00"/>
  </r>
  <r>
    <n v="36037"/>
    <x v="62"/>
    <x v="17751"/>
    <n v="2"/>
    <n v="8"/>
    <x v="1"/>
    <x v="1"/>
    <n v="39"/>
    <n v="4.25"/>
    <x v="0"/>
    <x v="5"/>
    <x v="6"/>
    <x v="0"/>
    <x v="6"/>
    <n v="153157.25"/>
    <x v="0"/>
    <x v="2"/>
    <n v="4"/>
    <x v="6"/>
    <x v="2"/>
    <d v="2023-03-04T00:00:00"/>
  </r>
  <r>
    <n v="36038"/>
    <x v="62"/>
    <x v="9644"/>
    <n v="1"/>
    <n v="5"/>
    <x v="0"/>
    <x v="0"/>
    <n v="56"/>
    <n v="2.5499999999999998"/>
    <x v="1"/>
    <x v="1"/>
    <x v="8"/>
    <x v="0"/>
    <x v="8"/>
    <n v="91896.9"/>
    <x v="0"/>
    <x v="2"/>
    <n v="4"/>
    <x v="6"/>
    <x v="2"/>
    <d v="2023-03-04T00:00:00"/>
  </r>
  <r>
    <n v="36039"/>
    <x v="62"/>
    <x v="17752"/>
    <n v="2"/>
    <n v="3"/>
    <x v="2"/>
    <x v="2"/>
    <n v="24"/>
    <n v="3"/>
    <x v="0"/>
    <x v="3"/>
    <x v="28"/>
    <x v="1"/>
    <x v="28"/>
    <n v="108117"/>
    <x v="0"/>
    <x v="2"/>
    <n v="4"/>
    <x v="6"/>
    <x v="2"/>
    <d v="2023-03-04T00:00:00"/>
  </r>
  <r>
    <n v="36040"/>
    <x v="62"/>
    <x v="17752"/>
    <n v="1"/>
    <n v="3"/>
    <x v="2"/>
    <x v="2"/>
    <n v="73"/>
    <n v="3.75"/>
    <x v="3"/>
    <x v="10"/>
    <x v="46"/>
    <x v="3"/>
    <x v="46"/>
    <n v="135150"/>
    <x v="0"/>
    <x v="2"/>
    <n v="4"/>
    <x v="6"/>
    <x v="2"/>
    <d v="2023-03-04T00:00:00"/>
  </r>
  <r>
    <n v="36041"/>
    <x v="62"/>
    <x v="6111"/>
    <n v="2"/>
    <n v="3"/>
    <x v="2"/>
    <x v="2"/>
    <n v="43"/>
    <n v="3"/>
    <x v="1"/>
    <x v="8"/>
    <x v="18"/>
    <x v="1"/>
    <x v="18"/>
    <n v="108123"/>
    <x v="0"/>
    <x v="2"/>
    <n v="4"/>
    <x v="6"/>
    <x v="2"/>
    <d v="2023-03-04T00:00:00"/>
  </r>
  <r>
    <n v="36042"/>
    <x v="62"/>
    <x v="17753"/>
    <n v="2"/>
    <n v="8"/>
    <x v="1"/>
    <x v="1"/>
    <n v="60"/>
    <n v="3.75"/>
    <x v="2"/>
    <x v="2"/>
    <x v="29"/>
    <x v="0"/>
    <x v="29"/>
    <n v="135157.5"/>
    <x v="0"/>
    <x v="2"/>
    <n v="4"/>
    <x v="6"/>
    <x v="2"/>
    <d v="2023-03-04T00:00:00"/>
  </r>
  <r>
    <n v="36043"/>
    <x v="62"/>
    <x v="1620"/>
    <n v="2"/>
    <n v="8"/>
    <x v="1"/>
    <x v="1"/>
    <n v="56"/>
    <n v="2.5499999999999998"/>
    <x v="1"/>
    <x v="1"/>
    <x v="8"/>
    <x v="0"/>
    <x v="8"/>
    <n v="91909.65"/>
    <x v="0"/>
    <x v="2"/>
    <n v="4"/>
    <x v="6"/>
    <x v="2"/>
    <d v="2023-03-04T00:00:00"/>
  </r>
  <r>
    <n v="36044"/>
    <x v="62"/>
    <x v="1622"/>
    <n v="2"/>
    <n v="8"/>
    <x v="1"/>
    <x v="1"/>
    <n v="42"/>
    <n v="2.5"/>
    <x v="1"/>
    <x v="8"/>
    <x v="14"/>
    <x v="0"/>
    <x v="14"/>
    <n v="90110"/>
    <x v="0"/>
    <x v="2"/>
    <n v="4"/>
    <x v="6"/>
    <x v="2"/>
    <d v="2023-03-04T00:00:00"/>
  </r>
  <r>
    <n v="36045"/>
    <x v="62"/>
    <x v="1622"/>
    <n v="1"/>
    <n v="8"/>
    <x v="1"/>
    <x v="1"/>
    <n v="76"/>
    <n v="3.5"/>
    <x v="3"/>
    <x v="9"/>
    <x v="19"/>
    <x v="3"/>
    <x v="19"/>
    <n v="126157.5"/>
    <x v="0"/>
    <x v="2"/>
    <n v="4"/>
    <x v="6"/>
    <x v="2"/>
    <d v="2023-03-04T00:00:00"/>
  </r>
  <r>
    <n v="36046"/>
    <x v="62"/>
    <x v="6115"/>
    <n v="2"/>
    <n v="8"/>
    <x v="1"/>
    <x v="1"/>
    <n v="33"/>
    <n v="3.5"/>
    <x v="0"/>
    <x v="0"/>
    <x v="9"/>
    <x v="1"/>
    <x v="9"/>
    <n v="126161"/>
    <x v="0"/>
    <x v="2"/>
    <n v="4"/>
    <x v="6"/>
    <x v="2"/>
    <d v="2023-03-04T00:00:00"/>
  </r>
  <r>
    <n v="36047"/>
    <x v="62"/>
    <x v="17754"/>
    <n v="2"/>
    <n v="3"/>
    <x v="2"/>
    <x v="2"/>
    <n v="48"/>
    <n v="2.5"/>
    <x v="1"/>
    <x v="6"/>
    <x v="32"/>
    <x v="0"/>
    <x v="32"/>
    <n v="90117.5"/>
    <x v="0"/>
    <x v="2"/>
    <n v="4"/>
    <x v="6"/>
    <x v="2"/>
    <d v="2023-03-04T00:00:00"/>
  </r>
  <r>
    <n v="36048"/>
    <x v="62"/>
    <x v="17755"/>
    <n v="1"/>
    <n v="8"/>
    <x v="1"/>
    <x v="1"/>
    <n v="42"/>
    <n v="2.5"/>
    <x v="1"/>
    <x v="8"/>
    <x v="14"/>
    <x v="0"/>
    <x v="14"/>
    <n v="90120"/>
    <x v="0"/>
    <x v="2"/>
    <n v="4"/>
    <x v="6"/>
    <x v="2"/>
    <d v="2023-03-04T00:00:00"/>
  </r>
  <r>
    <n v="36049"/>
    <x v="62"/>
    <x v="17756"/>
    <n v="1"/>
    <n v="3"/>
    <x v="2"/>
    <x v="2"/>
    <n v="46"/>
    <n v="2.5"/>
    <x v="1"/>
    <x v="7"/>
    <x v="34"/>
    <x v="0"/>
    <x v="34"/>
    <n v="90122.5"/>
    <x v="0"/>
    <x v="2"/>
    <n v="4"/>
    <x v="6"/>
    <x v="2"/>
    <d v="2023-03-04T00:00:00"/>
  </r>
  <r>
    <n v="36050"/>
    <x v="62"/>
    <x v="17757"/>
    <n v="1"/>
    <n v="5"/>
    <x v="0"/>
    <x v="0"/>
    <n v="30"/>
    <n v="3"/>
    <x v="0"/>
    <x v="0"/>
    <x v="51"/>
    <x v="1"/>
    <x v="51"/>
    <n v="108150"/>
    <x v="0"/>
    <x v="2"/>
    <n v="4"/>
    <x v="6"/>
    <x v="2"/>
    <d v="2023-03-04T00:00:00"/>
  </r>
  <r>
    <n v="36051"/>
    <x v="62"/>
    <x v="1629"/>
    <n v="1"/>
    <n v="8"/>
    <x v="1"/>
    <x v="1"/>
    <n v="33"/>
    <n v="3.5"/>
    <x v="0"/>
    <x v="0"/>
    <x v="9"/>
    <x v="1"/>
    <x v="9"/>
    <n v="126178.5"/>
    <x v="0"/>
    <x v="2"/>
    <n v="4"/>
    <x v="6"/>
    <x v="2"/>
    <d v="2023-03-04T00:00:00"/>
  </r>
  <r>
    <n v="36052"/>
    <x v="62"/>
    <x v="17758"/>
    <n v="1"/>
    <n v="3"/>
    <x v="2"/>
    <x v="2"/>
    <n v="39"/>
    <n v="4.25"/>
    <x v="0"/>
    <x v="5"/>
    <x v="6"/>
    <x v="0"/>
    <x v="6"/>
    <n v="153221"/>
    <x v="0"/>
    <x v="2"/>
    <n v="4"/>
    <x v="6"/>
    <x v="2"/>
    <d v="2023-03-04T00:00:00"/>
  </r>
  <r>
    <n v="36053"/>
    <x v="62"/>
    <x v="17759"/>
    <n v="1"/>
    <n v="8"/>
    <x v="1"/>
    <x v="1"/>
    <n v="36"/>
    <n v="3.75"/>
    <x v="0"/>
    <x v="12"/>
    <x v="37"/>
    <x v="1"/>
    <x v="37"/>
    <n v="135198.75"/>
    <x v="0"/>
    <x v="2"/>
    <n v="4"/>
    <x v="6"/>
    <x v="2"/>
    <d v="2023-03-04T00:00:00"/>
  </r>
  <r>
    <n v="36054"/>
    <x v="62"/>
    <x v="17760"/>
    <n v="2"/>
    <n v="3"/>
    <x v="2"/>
    <x v="2"/>
    <n v="49"/>
    <n v="3"/>
    <x v="1"/>
    <x v="6"/>
    <x v="49"/>
    <x v="1"/>
    <x v="49"/>
    <n v="108162"/>
    <x v="0"/>
    <x v="2"/>
    <n v="4"/>
    <x v="6"/>
    <x v="2"/>
    <d v="2023-03-04T00:00:00"/>
  </r>
  <r>
    <n v="36055"/>
    <x v="62"/>
    <x v="17760"/>
    <n v="1"/>
    <n v="3"/>
    <x v="2"/>
    <x v="2"/>
    <n v="69"/>
    <n v="3.25"/>
    <x v="3"/>
    <x v="9"/>
    <x v="16"/>
    <x v="3"/>
    <x v="16"/>
    <n v="117178.75"/>
    <x v="0"/>
    <x v="2"/>
    <n v="4"/>
    <x v="6"/>
    <x v="2"/>
    <d v="2023-03-04T00:00:00"/>
  </r>
  <r>
    <n v="36056"/>
    <x v="62"/>
    <x v="12353"/>
    <n v="2"/>
    <n v="8"/>
    <x v="1"/>
    <x v="1"/>
    <n v="23"/>
    <n v="2.5"/>
    <x v="0"/>
    <x v="3"/>
    <x v="33"/>
    <x v="0"/>
    <x v="33"/>
    <n v="90140"/>
    <x v="0"/>
    <x v="2"/>
    <n v="4"/>
    <x v="6"/>
    <x v="2"/>
    <d v="2023-03-04T00:00:00"/>
  </r>
  <r>
    <n v="36057"/>
    <x v="62"/>
    <x v="1633"/>
    <n v="2"/>
    <n v="3"/>
    <x v="2"/>
    <x v="2"/>
    <n v="45"/>
    <n v="3"/>
    <x v="1"/>
    <x v="8"/>
    <x v="20"/>
    <x v="1"/>
    <x v="20"/>
    <n v="108171"/>
    <x v="0"/>
    <x v="2"/>
    <n v="4"/>
    <x v="6"/>
    <x v="2"/>
    <d v="2023-03-04T00:00:00"/>
  </r>
  <r>
    <n v="36058"/>
    <x v="62"/>
    <x v="1634"/>
    <n v="2"/>
    <n v="3"/>
    <x v="2"/>
    <x v="2"/>
    <n v="41"/>
    <n v="4.25"/>
    <x v="0"/>
    <x v="5"/>
    <x v="40"/>
    <x v="1"/>
    <x v="40"/>
    <n v="153246.5"/>
    <x v="0"/>
    <x v="2"/>
    <n v="4"/>
    <x v="6"/>
    <x v="2"/>
    <d v="2023-03-04T00:00:00"/>
  </r>
  <r>
    <n v="36059"/>
    <x v="62"/>
    <x v="17761"/>
    <n v="2"/>
    <n v="8"/>
    <x v="1"/>
    <x v="1"/>
    <n v="39"/>
    <n v="4.25"/>
    <x v="0"/>
    <x v="5"/>
    <x v="6"/>
    <x v="0"/>
    <x v="6"/>
    <n v="153250.75"/>
    <x v="0"/>
    <x v="2"/>
    <n v="4"/>
    <x v="6"/>
    <x v="2"/>
    <d v="2023-03-04T00:00:00"/>
  </r>
  <r>
    <n v="36060"/>
    <x v="62"/>
    <x v="12087"/>
    <n v="2"/>
    <n v="5"/>
    <x v="0"/>
    <x v="0"/>
    <n v="51"/>
    <n v="3"/>
    <x v="1"/>
    <x v="6"/>
    <x v="10"/>
    <x v="1"/>
    <x v="10"/>
    <n v="108180"/>
    <x v="0"/>
    <x v="2"/>
    <n v="4"/>
    <x v="6"/>
    <x v="2"/>
    <d v="2023-03-04T00:00:00"/>
  </r>
  <r>
    <n v="36061"/>
    <x v="62"/>
    <x v="12357"/>
    <n v="1"/>
    <n v="8"/>
    <x v="1"/>
    <x v="1"/>
    <n v="51"/>
    <n v="3"/>
    <x v="1"/>
    <x v="6"/>
    <x v="10"/>
    <x v="1"/>
    <x v="10"/>
    <n v="108183"/>
    <x v="0"/>
    <x v="2"/>
    <n v="4"/>
    <x v="6"/>
    <x v="2"/>
    <d v="2023-03-04T00:00:00"/>
  </r>
  <r>
    <n v="36062"/>
    <x v="62"/>
    <x v="1638"/>
    <n v="1"/>
    <n v="5"/>
    <x v="0"/>
    <x v="0"/>
    <n v="34"/>
    <n v="2.4500000000000002"/>
    <x v="0"/>
    <x v="12"/>
    <x v="36"/>
    <x v="2"/>
    <x v="36"/>
    <n v="88351.900000000009"/>
    <x v="0"/>
    <x v="2"/>
    <n v="4"/>
    <x v="6"/>
    <x v="2"/>
    <d v="2023-03-04T00:00:00"/>
  </r>
  <r>
    <n v="36063"/>
    <x v="62"/>
    <x v="11266"/>
    <n v="1"/>
    <n v="3"/>
    <x v="2"/>
    <x v="2"/>
    <n v="23"/>
    <n v="2.5"/>
    <x v="0"/>
    <x v="3"/>
    <x v="33"/>
    <x v="0"/>
    <x v="33"/>
    <n v="90157.5"/>
    <x v="0"/>
    <x v="2"/>
    <n v="4"/>
    <x v="6"/>
    <x v="2"/>
    <d v="2023-03-04T00:00:00"/>
  </r>
  <r>
    <n v="36064"/>
    <x v="62"/>
    <x v="1639"/>
    <n v="2"/>
    <n v="5"/>
    <x v="0"/>
    <x v="0"/>
    <n v="40"/>
    <n v="3.75"/>
    <x v="0"/>
    <x v="5"/>
    <x v="17"/>
    <x v="3"/>
    <x v="17"/>
    <n v="135240"/>
    <x v="0"/>
    <x v="2"/>
    <n v="4"/>
    <x v="6"/>
    <x v="2"/>
    <d v="2023-03-04T00:00:00"/>
  </r>
  <r>
    <n v="36065"/>
    <x v="62"/>
    <x v="1639"/>
    <n v="1"/>
    <n v="5"/>
    <x v="0"/>
    <x v="0"/>
    <n v="77"/>
    <n v="3"/>
    <x v="3"/>
    <x v="4"/>
    <x v="4"/>
    <x v="3"/>
    <x v="4"/>
    <n v="108195"/>
    <x v="0"/>
    <x v="2"/>
    <n v="4"/>
    <x v="6"/>
    <x v="2"/>
    <d v="2023-03-04T00:00:00"/>
  </r>
  <r>
    <n v="36066"/>
    <x v="62"/>
    <x v="12358"/>
    <n v="2"/>
    <n v="5"/>
    <x v="0"/>
    <x v="0"/>
    <n v="49"/>
    <n v="3"/>
    <x v="1"/>
    <x v="6"/>
    <x v="49"/>
    <x v="1"/>
    <x v="49"/>
    <n v="108198"/>
    <x v="0"/>
    <x v="2"/>
    <n v="4"/>
    <x v="6"/>
    <x v="2"/>
    <d v="2023-03-04T00:00:00"/>
  </r>
  <r>
    <n v="36067"/>
    <x v="62"/>
    <x v="17762"/>
    <n v="1"/>
    <n v="8"/>
    <x v="1"/>
    <x v="1"/>
    <n v="61"/>
    <n v="4.75"/>
    <x v="2"/>
    <x v="2"/>
    <x v="15"/>
    <x v="1"/>
    <x v="15"/>
    <n v="171318.25"/>
    <x v="0"/>
    <x v="2"/>
    <n v="4"/>
    <x v="6"/>
    <x v="2"/>
    <d v="2023-03-04T00:00:00"/>
  </r>
  <r>
    <n v="36068"/>
    <x v="62"/>
    <x v="1641"/>
    <n v="2"/>
    <n v="5"/>
    <x v="0"/>
    <x v="0"/>
    <n v="42"/>
    <n v="2.5"/>
    <x v="1"/>
    <x v="8"/>
    <x v="14"/>
    <x v="0"/>
    <x v="14"/>
    <n v="90170"/>
    <x v="0"/>
    <x v="2"/>
    <n v="4"/>
    <x v="6"/>
    <x v="2"/>
    <d v="2023-03-04T00:00:00"/>
  </r>
  <r>
    <n v="36069"/>
    <x v="62"/>
    <x v="17763"/>
    <n v="1"/>
    <n v="8"/>
    <x v="1"/>
    <x v="1"/>
    <n v="40"/>
    <n v="3.75"/>
    <x v="0"/>
    <x v="5"/>
    <x v="17"/>
    <x v="3"/>
    <x v="17"/>
    <n v="135258.75"/>
    <x v="0"/>
    <x v="2"/>
    <n v="4"/>
    <x v="6"/>
    <x v="2"/>
    <d v="2023-03-04T00:00:00"/>
  </r>
  <r>
    <n v="36070"/>
    <x v="62"/>
    <x v="17763"/>
    <n v="1"/>
    <n v="8"/>
    <x v="1"/>
    <x v="1"/>
    <n v="73"/>
    <n v="3.75"/>
    <x v="3"/>
    <x v="10"/>
    <x v="46"/>
    <x v="3"/>
    <x v="46"/>
    <n v="135262.5"/>
    <x v="0"/>
    <x v="2"/>
    <n v="4"/>
    <x v="6"/>
    <x v="2"/>
    <d v="2023-03-04T00:00:00"/>
  </r>
  <r>
    <n v="36071"/>
    <x v="62"/>
    <x v="6129"/>
    <n v="2"/>
    <n v="3"/>
    <x v="2"/>
    <x v="2"/>
    <n v="59"/>
    <n v="4.5"/>
    <x v="2"/>
    <x v="2"/>
    <x v="2"/>
    <x v="1"/>
    <x v="2"/>
    <n v="162319.5"/>
    <x v="0"/>
    <x v="2"/>
    <n v="4"/>
    <x v="6"/>
    <x v="2"/>
    <d v="2023-03-04T00:00:00"/>
  </r>
  <r>
    <n v="36072"/>
    <x v="62"/>
    <x v="12359"/>
    <n v="2"/>
    <n v="3"/>
    <x v="2"/>
    <x v="2"/>
    <n v="50"/>
    <n v="2.5"/>
    <x v="1"/>
    <x v="6"/>
    <x v="42"/>
    <x v="0"/>
    <x v="42"/>
    <n v="90180"/>
    <x v="0"/>
    <x v="2"/>
    <n v="4"/>
    <x v="6"/>
    <x v="2"/>
    <d v="2023-03-04T00:00:00"/>
  </r>
  <r>
    <n v="36073"/>
    <x v="62"/>
    <x v="12359"/>
    <n v="2"/>
    <n v="3"/>
    <x v="2"/>
    <x v="2"/>
    <n v="36"/>
    <n v="3.75"/>
    <x v="0"/>
    <x v="12"/>
    <x v="37"/>
    <x v="1"/>
    <x v="37"/>
    <n v="135273.75"/>
    <x v="0"/>
    <x v="2"/>
    <n v="4"/>
    <x v="6"/>
    <x v="2"/>
    <d v="2023-03-04T00:00:00"/>
  </r>
  <r>
    <n v="36074"/>
    <x v="62"/>
    <x v="12360"/>
    <n v="1"/>
    <n v="8"/>
    <x v="1"/>
    <x v="1"/>
    <n v="29"/>
    <n v="2.5"/>
    <x v="0"/>
    <x v="0"/>
    <x v="25"/>
    <x v="0"/>
    <x v="25"/>
    <n v="90185"/>
    <x v="0"/>
    <x v="2"/>
    <n v="4"/>
    <x v="6"/>
    <x v="2"/>
    <d v="2023-03-04T00:00:00"/>
  </r>
  <r>
    <n v="36075"/>
    <x v="62"/>
    <x v="17764"/>
    <n v="1"/>
    <n v="3"/>
    <x v="2"/>
    <x v="2"/>
    <n v="49"/>
    <n v="3"/>
    <x v="1"/>
    <x v="6"/>
    <x v="49"/>
    <x v="1"/>
    <x v="49"/>
    <n v="108225"/>
    <x v="0"/>
    <x v="2"/>
    <n v="4"/>
    <x v="6"/>
    <x v="2"/>
    <d v="2023-03-04T00:00:00"/>
  </r>
  <r>
    <n v="36076"/>
    <x v="62"/>
    <x v="17765"/>
    <n v="1"/>
    <n v="8"/>
    <x v="1"/>
    <x v="1"/>
    <n v="30"/>
    <n v="3"/>
    <x v="0"/>
    <x v="0"/>
    <x v="51"/>
    <x v="1"/>
    <x v="51"/>
    <n v="108228"/>
    <x v="0"/>
    <x v="2"/>
    <n v="4"/>
    <x v="6"/>
    <x v="2"/>
    <d v="2023-03-04T00:00:00"/>
  </r>
  <r>
    <n v="36077"/>
    <x v="62"/>
    <x v="1644"/>
    <n v="2"/>
    <n v="3"/>
    <x v="2"/>
    <x v="2"/>
    <n v="49"/>
    <n v="3"/>
    <x v="1"/>
    <x v="6"/>
    <x v="49"/>
    <x v="1"/>
    <x v="49"/>
    <n v="108231"/>
    <x v="0"/>
    <x v="2"/>
    <n v="4"/>
    <x v="6"/>
    <x v="2"/>
    <d v="2023-03-04T00:00:00"/>
  </r>
  <r>
    <n v="36078"/>
    <x v="62"/>
    <x v="17766"/>
    <n v="1"/>
    <n v="3"/>
    <x v="2"/>
    <x v="2"/>
    <n v="36"/>
    <n v="3.75"/>
    <x v="0"/>
    <x v="12"/>
    <x v="37"/>
    <x v="1"/>
    <x v="37"/>
    <n v="135292.5"/>
    <x v="0"/>
    <x v="2"/>
    <n v="4"/>
    <x v="6"/>
    <x v="2"/>
    <d v="2023-03-04T00:00:00"/>
  </r>
  <r>
    <n v="36079"/>
    <x v="62"/>
    <x v="17767"/>
    <n v="1"/>
    <n v="3"/>
    <x v="2"/>
    <x v="2"/>
    <n v="40"/>
    <n v="3.75"/>
    <x v="0"/>
    <x v="5"/>
    <x v="17"/>
    <x v="3"/>
    <x v="17"/>
    <n v="135296.25"/>
    <x v="0"/>
    <x v="2"/>
    <n v="4"/>
    <x v="6"/>
    <x v="2"/>
    <d v="2023-03-04T00:00:00"/>
  </r>
  <r>
    <n v="36080"/>
    <x v="62"/>
    <x v="1645"/>
    <n v="1"/>
    <n v="8"/>
    <x v="1"/>
    <x v="1"/>
    <n v="39"/>
    <n v="4.25"/>
    <x v="0"/>
    <x v="5"/>
    <x v="6"/>
    <x v="0"/>
    <x v="6"/>
    <n v="153340"/>
    <x v="0"/>
    <x v="2"/>
    <n v="4"/>
    <x v="6"/>
    <x v="2"/>
    <d v="2023-03-04T00:00:00"/>
  </r>
  <r>
    <n v="36081"/>
    <x v="62"/>
    <x v="1646"/>
    <n v="2"/>
    <n v="5"/>
    <x v="0"/>
    <x v="0"/>
    <n v="45"/>
    <n v="3"/>
    <x v="1"/>
    <x v="8"/>
    <x v="20"/>
    <x v="1"/>
    <x v="20"/>
    <n v="108243"/>
    <x v="0"/>
    <x v="2"/>
    <n v="4"/>
    <x v="6"/>
    <x v="2"/>
    <d v="2023-03-04T00:00:00"/>
  </r>
  <r>
    <n v="36082"/>
    <x v="62"/>
    <x v="13035"/>
    <n v="2"/>
    <n v="5"/>
    <x v="0"/>
    <x v="0"/>
    <n v="26"/>
    <n v="3"/>
    <x v="0"/>
    <x v="11"/>
    <x v="23"/>
    <x v="0"/>
    <x v="23"/>
    <n v="108246"/>
    <x v="0"/>
    <x v="2"/>
    <n v="4"/>
    <x v="6"/>
    <x v="2"/>
    <d v="2023-03-04T00:00:00"/>
  </r>
  <r>
    <n v="36083"/>
    <x v="62"/>
    <x v="1647"/>
    <n v="2"/>
    <n v="8"/>
    <x v="1"/>
    <x v="1"/>
    <n v="44"/>
    <n v="2.5"/>
    <x v="1"/>
    <x v="8"/>
    <x v="31"/>
    <x v="0"/>
    <x v="31"/>
    <n v="90207.5"/>
    <x v="0"/>
    <x v="2"/>
    <n v="4"/>
    <x v="6"/>
    <x v="2"/>
    <d v="2023-03-04T00:00:00"/>
  </r>
  <r>
    <n v="36084"/>
    <x v="62"/>
    <x v="12365"/>
    <n v="2"/>
    <n v="3"/>
    <x v="2"/>
    <x v="2"/>
    <n v="24"/>
    <n v="3"/>
    <x v="0"/>
    <x v="3"/>
    <x v="28"/>
    <x v="1"/>
    <x v="28"/>
    <n v="108252"/>
    <x v="0"/>
    <x v="2"/>
    <n v="4"/>
    <x v="6"/>
    <x v="2"/>
    <d v="2023-03-04T00:00:00"/>
  </r>
  <r>
    <n v="36085"/>
    <x v="62"/>
    <x v="11846"/>
    <n v="2"/>
    <n v="5"/>
    <x v="0"/>
    <x v="0"/>
    <n v="58"/>
    <n v="3.5"/>
    <x v="2"/>
    <x v="2"/>
    <x v="7"/>
    <x v="0"/>
    <x v="7"/>
    <n v="126297.5"/>
    <x v="0"/>
    <x v="2"/>
    <n v="4"/>
    <x v="6"/>
    <x v="2"/>
    <d v="2023-03-04T00:00:00"/>
  </r>
  <r>
    <n v="36086"/>
    <x v="62"/>
    <x v="1650"/>
    <n v="2"/>
    <n v="3"/>
    <x v="2"/>
    <x v="2"/>
    <n v="30"/>
    <n v="3"/>
    <x v="0"/>
    <x v="0"/>
    <x v="51"/>
    <x v="1"/>
    <x v="51"/>
    <n v="108258"/>
    <x v="0"/>
    <x v="2"/>
    <n v="4"/>
    <x v="6"/>
    <x v="2"/>
    <d v="2023-03-04T00:00:00"/>
  </r>
  <r>
    <n v="36087"/>
    <x v="62"/>
    <x v="17768"/>
    <n v="2"/>
    <n v="8"/>
    <x v="1"/>
    <x v="1"/>
    <n v="59"/>
    <n v="4.5"/>
    <x v="2"/>
    <x v="2"/>
    <x v="2"/>
    <x v="1"/>
    <x v="2"/>
    <n v="162391.5"/>
    <x v="0"/>
    <x v="2"/>
    <n v="4"/>
    <x v="6"/>
    <x v="2"/>
    <d v="2023-03-04T00:00:00"/>
  </r>
  <r>
    <n v="36088"/>
    <x v="62"/>
    <x v="1651"/>
    <n v="2"/>
    <n v="5"/>
    <x v="0"/>
    <x v="0"/>
    <n v="59"/>
    <n v="4.5"/>
    <x v="2"/>
    <x v="2"/>
    <x v="2"/>
    <x v="1"/>
    <x v="2"/>
    <n v="162396"/>
    <x v="0"/>
    <x v="2"/>
    <n v="4"/>
    <x v="6"/>
    <x v="2"/>
    <d v="2023-03-04T00:00:00"/>
  </r>
  <r>
    <n v="36089"/>
    <x v="62"/>
    <x v="1651"/>
    <n v="1"/>
    <n v="5"/>
    <x v="0"/>
    <x v="0"/>
    <n v="71"/>
    <n v="3.75"/>
    <x v="3"/>
    <x v="10"/>
    <x v="21"/>
    <x v="3"/>
    <x v="21"/>
    <n v="135333.75"/>
    <x v="0"/>
    <x v="2"/>
    <n v="4"/>
    <x v="6"/>
    <x v="2"/>
    <d v="2023-03-04T00:00:00"/>
  </r>
  <r>
    <n v="36090"/>
    <x v="62"/>
    <x v="12366"/>
    <n v="2"/>
    <n v="8"/>
    <x v="1"/>
    <x v="1"/>
    <n v="34"/>
    <n v="2.4500000000000002"/>
    <x v="0"/>
    <x v="12"/>
    <x v="36"/>
    <x v="2"/>
    <x v="36"/>
    <n v="88420.5"/>
    <x v="0"/>
    <x v="2"/>
    <n v="4"/>
    <x v="6"/>
    <x v="2"/>
    <d v="2023-03-04T00:00:00"/>
  </r>
  <r>
    <n v="36091"/>
    <x v="62"/>
    <x v="1653"/>
    <n v="1"/>
    <n v="5"/>
    <x v="0"/>
    <x v="0"/>
    <n v="34"/>
    <n v="2.4500000000000002"/>
    <x v="0"/>
    <x v="12"/>
    <x v="36"/>
    <x v="2"/>
    <x v="36"/>
    <n v="88422.950000000012"/>
    <x v="0"/>
    <x v="2"/>
    <n v="4"/>
    <x v="6"/>
    <x v="2"/>
    <d v="2023-03-04T00:00:00"/>
  </r>
  <r>
    <n v="36092"/>
    <x v="62"/>
    <x v="1653"/>
    <n v="1"/>
    <n v="5"/>
    <x v="0"/>
    <x v="0"/>
    <n v="77"/>
    <n v="3"/>
    <x v="3"/>
    <x v="4"/>
    <x v="4"/>
    <x v="3"/>
    <x v="4"/>
    <n v="108276"/>
    <x v="0"/>
    <x v="2"/>
    <n v="4"/>
    <x v="6"/>
    <x v="2"/>
    <d v="2023-03-04T00:00:00"/>
  </r>
  <r>
    <n v="36093"/>
    <x v="62"/>
    <x v="1655"/>
    <n v="2"/>
    <n v="3"/>
    <x v="2"/>
    <x v="2"/>
    <n v="53"/>
    <n v="3"/>
    <x v="1"/>
    <x v="1"/>
    <x v="39"/>
    <x v="1"/>
    <x v="39"/>
    <n v="108279"/>
    <x v="0"/>
    <x v="2"/>
    <n v="4"/>
    <x v="6"/>
    <x v="2"/>
    <d v="2023-03-04T00:00:00"/>
  </r>
  <r>
    <n v="36094"/>
    <x v="62"/>
    <x v="17769"/>
    <n v="2"/>
    <n v="5"/>
    <x v="0"/>
    <x v="0"/>
    <n v="24"/>
    <n v="3"/>
    <x v="0"/>
    <x v="3"/>
    <x v="28"/>
    <x v="1"/>
    <x v="28"/>
    <n v="108282"/>
    <x v="0"/>
    <x v="2"/>
    <n v="4"/>
    <x v="6"/>
    <x v="2"/>
    <d v="2023-03-04T00:00:00"/>
  </r>
  <r>
    <n v="36095"/>
    <x v="62"/>
    <x v="1657"/>
    <n v="2"/>
    <n v="8"/>
    <x v="1"/>
    <x v="1"/>
    <n v="39"/>
    <n v="4.25"/>
    <x v="0"/>
    <x v="5"/>
    <x v="6"/>
    <x v="0"/>
    <x v="6"/>
    <n v="153403.75"/>
    <x v="0"/>
    <x v="2"/>
    <n v="4"/>
    <x v="6"/>
    <x v="2"/>
    <d v="2023-03-04T00:00:00"/>
  </r>
  <r>
    <n v="36096"/>
    <x v="62"/>
    <x v="12367"/>
    <n v="1"/>
    <n v="3"/>
    <x v="2"/>
    <x v="2"/>
    <n v="30"/>
    <n v="3"/>
    <x v="0"/>
    <x v="0"/>
    <x v="51"/>
    <x v="1"/>
    <x v="51"/>
    <n v="108288"/>
    <x v="0"/>
    <x v="2"/>
    <n v="4"/>
    <x v="6"/>
    <x v="2"/>
    <d v="2023-03-04T00:00:00"/>
  </r>
  <r>
    <n v="36097"/>
    <x v="62"/>
    <x v="12369"/>
    <n v="2"/>
    <n v="8"/>
    <x v="1"/>
    <x v="1"/>
    <n v="48"/>
    <n v="2.5"/>
    <x v="1"/>
    <x v="6"/>
    <x v="32"/>
    <x v="0"/>
    <x v="32"/>
    <n v="90242.5"/>
    <x v="0"/>
    <x v="2"/>
    <n v="4"/>
    <x v="6"/>
    <x v="2"/>
    <d v="2023-03-04T00:00:00"/>
  </r>
  <r>
    <n v="36098"/>
    <x v="62"/>
    <x v="17770"/>
    <n v="1"/>
    <n v="3"/>
    <x v="2"/>
    <x v="2"/>
    <n v="53"/>
    <n v="3"/>
    <x v="1"/>
    <x v="1"/>
    <x v="39"/>
    <x v="1"/>
    <x v="39"/>
    <n v="108294"/>
    <x v="0"/>
    <x v="2"/>
    <n v="4"/>
    <x v="6"/>
    <x v="2"/>
    <d v="2023-03-04T00:00:00"/>
  </r>
  <r>
    <n v="36099"/>
    <x v="62"/>
    <x v="1658"/>
    <n v="2"/>
    <n v="5"/>
    <x v="0"/>
    <x v="0"/>
    <n v="36"/>
    <n v="3.75"/>
    <x v="0"/>
    <x v="12"/>
    <x v="37"/>
    <x v="1"/>
    <x v="37"/>
    <n v="135371.25"/>
    <x v="0"/>
    <x v="2"/>
    <n v="4"/>
    <x v="6"/>
    <x v="2"/>
    <d v="2023-03-04T00:00:00"/>
  </r>
  <r>
    <n v="36100"/>
    <x v="62"/>
    <x v="1658"/>
    <n v="1"/>
    <n v="5"/>
    <x v="0"/>
    <x v="0"/>
    <n v="72"/>
    <n v="3.25"/>
    <x v="3"/>
    <x v="4"/>
    <x v="43"/>
    <x v="3"/>
    <x v="43"/>
    <n v="117325"/>
    <x v="0"/>
    <x v="2"/>
    <n v="4"/>
    <x v="6"/>
    <x v="2"/>
    <d v="2023-03-04T00:00:00"/>
  </r>
  <r>
    <n v="36101"/>
    <x v="62"/>
    <x v="12370"/>
    <n v="1"/>
    <n v="3"/>
    <x v="2"/>
    <x v="2"/>
    <n v="55"/>
    <n v="4"/>
    <x v="1"/>
    <x v="1"/>
    <x v="27"/>
    <x v="1"/>
    <x v="27"/>
    <n v="144404"/>
    <x v="0"/>
    <x v="2"/>
    <n v="4"/>
    <x v="6"/>
    <x v="2"/>
    <d v="2023-03-04T00:00:00"/>
  </r>
  <r>
    <n v="36102"/>
    <x v="62"/>
    <x v="12370"/>
    <n v="1"/>
    <n v="3"/>
    <x v="2"/>
    <x v="2"/>
    <n v="77"/>
    <n v="3"/>
    <x v="3"/>
    <x v="4"/>
    <x v="4"/>
    <x v="3"/>
    <x v="4"/>
    <n v="108306"/>
    <x v="0"/>
    <x v="2"/>
    <n v="4"/>
    <x v="6"/>
    <x v="2"/>
    <d v="2023-03-04T00:00:00"/>
  </r>
  <r>
    <n v="36103"/>
    <x v="62"/>
    <x v="11853"/>
    <n v="1"/>
    <n v="3"/>
    <x v="2"/>
    <x v="2"/>
    <n v="45"/>
    <n v="3"/>
    <x v="1"/>
    <x v="8"/>
    <x v="20"/>
    <x v="1"/>
    <x v="20"/>
    <n v="108309"/>
    <x v="0"/>
    <x v="2"/>
    <n v="4"/>
    <x v="6"/>
    <x v="2"/>
    <d v="2023-03-04T00:00:00"/>
  </r>
  <r>
    <n v="36104"/>
    <x v="62"/>
    <x v="1660"/>
    <n v="1"/>
    <n v="8"/>
    <x v="1"/>
    <x v="1"/>
    <n v="49"/>
    <n v="3"/>
    <x v="1"/>
    <x v="6"/>
    <x v="49"/>
    <x v="1"/>
    <x v="49"/>
    <n v="108312"/>
    <x v="0"/>
    <x v="2"/>
    <n v="4"/>
    <x v="6"/>
    <x v="2"/>
    <d v="2023-03-04T00:00:00"/>
  </r>
  <r>
    <n v="36105"/>
    <x v="62"/>
    <x v="1661"/>
    <n v="2"/>
    <n v="5"/>
    <x v="0"/>
    <x v="0"/>
    <n v="27"/>
    <n v="3.5"/>
    <x v="0"/>
    <x v="11"/>
    <x v="24"/>
    <x v="1"/>
    <x v="24"/>
    <n v="126367.5"/>
    <x v="0"/>
    <x v="2"/>
    <n v="4"/>
    <x v="6"/>
    <x v="2"/>
    <d v="2023-03-04T00:00:00"/>
  </r>
  <r>
    <n v="36106"/>
    <x v="62"/>
    <x v="17771"/>
    <n v="2"/>
    <n v="8"/>
    <x v="1"/>
    <x v="1"/>
    <n v="54"/>
    <n v="2.5"/>
    <x v="1"/>
    <x v="1"/>
    <x v="26"/>
    <x v="0"/>
    <x v="26"/>
    <n v="90265"/>
    <x v="0"/>
    <x v="2"/>
    <n v="4"/>
    <x v="6"/>
    <x v="2"/>
    <d v="2023-03-04T00:00:00"/>
  </r>
  <r>
    <n v="36107"/>
    <x v="62"/>
    <x v="17772"/>
    <n v="1"/>
    <n v="3"/>
    <x v="2"/>
    <x v="2"/>
    <n v="27"/>
    <n v="3.5"/>
    <x v="0"/>
    <x v="11"/>
    <x v="24"/>
    <x v="1"/>
    <x v="24"/>
    <n v="126374.5"/>
    <x v="0"/>
    <x v="2"/>
    <n v="4"/>
    <x v="6"/>
    <x v="2"/>
    <d v="2023-03-04T00:00:00"/>
  </r>
  <r>
    <n v="36108"/>
    <x v="62"/>
    <x v="12374"/>
    <n v="1"/>
    <n v="8"/>
    <x v="1"/>
    <x v="1"/>
    <n v="31"/>
    <n v="2.2000000000000002"/>
    <x v="0"/>
    <x v="0"/>
    <x v="48"/>
    <x v="2"/>
    <x v="48"/>
    <n v="79437.600000000006"/>
    <x v="0"/>
    <x v="2"/>
    <n v="4"/>
    <x v="6"/>
    <x v="2"/>
    <d v="2023-03-04T00:00:00"/>
  </r>
  <r>
    <n v="36109"/>
    <x v="62"/>
    <x v="1663"/>
    <n v="1"/>
    <n v="5"/>
    <x v="0"/>
    <x v="0"/>
    <n v="34"/>
    <n v="2.4500000000000002"/>
    <x v="0"/>
    <x v="12"/>
    <x v="36"/>
    <x v="2"/>
    <x v="36"/>
    <n v="88467.05"/>
    <x v="0"/>
    <x v="2"/>
    <n v="4"/>
    <x v="6"/>
    <x v="2"/>
    <d v="2023-03-04T00:00:00"/>
  </r>
  <r>
    <n v="36110"/>
    <x v="62"/>
    <x v="17773"/>
    <n v="1"/>
    <n v="5"/>
    <x v="0"/>
    <x v="0"/>
    <n v="42"/>
    <n v="2.5"/>
    <x v="1"/>
    <x v="8"/>
    <x v="14"/>
    <x v="0"/>
    <x v="14"/>
    <n v="90275"/>
    <x v="0"/>
    <x v="2"/>
    <n v="4"/>
    <x v="6"/>
    <x v="2"/>
    <d v="2023-03-04T00:00:00"/>
  </r>
  <r>
    <n v="36111"/>
    <x v="62"/>
    <x v="1664"/>
    <n v="1"/>
    <n v="8"/>
    <x v="1"/>
    <x v="1"/>
    <n v="50"/>
    <n v="2.5"/>
    <x v="1"/>
    <x v="6"/>
    <x v="42"/>
    <x v="0"/>
    <x v="42"/>
    <n v="90277.5"/>
    <x v="0"/>
    <x v="2"/>
    <n v="4"/>
    <x v="6"/>
    <x v="2"/>
    <d v="2023-03-04T00:00:00"/>
  </r>
  <r>
    <n v="36112"/>
    <x v="62"/>
    <x v="6533"/>
    <n v="2"/>
    <n v="3"/>
    <x v="2"/>
    <x v="2"/>
    <n v="50"/>
    <n v="2.5"/>
    <x v="1"/>
    <x v="6"/>
    <x v="42"/>
    <x v="0"/>
    <x v="42"/>
    <n v="90280"/>
    <x v="0"/>
    <x v="2"/>
    <n v="4"/>
    <x v="6"/>
    <x v="2"/>
    <d v="2023-03-04T00:00:00"/>
  </r>
  <r>
    <n v="36113"/>
    <x v="62"/>
    <x v="6533"/>
    <n v="1"/>
    <n v="3"/>
    <x v="2"/>
    <x v="2"/>
    <n v="79"/>
    <n v="3.75"/>
    <x v="3"/>
    <x v="4"/>
    <x v="13"/>
    <x v="3"/>
    <x v="13"/>
    <n v="135423.75"/>
    <x v="0"/>
    <x v="2"/>
    <n v="4"/>
    <x v="6"/>
    <x v="2"/>
    <d v="2023-03-04T00:00:00"/>
  </r>
  <r>
    <n v="36114"/>
    <x v="62"/>
    <x v="1666"/>
    <n v="2"/>
    <n v="3"/>
    <x v="2"/>
    <x v="2"/>
    <n v="27"/>
    <n v="3.5"/>
    <x v="0"/>
    <x v="11"/>
    <x v="24"/>
    <x v="1"/>
    <x v="24"/>
    <n v="126399"/>
    <x v="0"/>
    <x v="2"/>
    <n v="4"/>
    <x v="6"/>
    <x v="2"/>
    <d v="2023-03-04T00:00:00"/>
  </r>
  <r>
    <n v="36115"/>
    <x v="62"/>
    <x v="1667"/>
    <n v="1"/>
    <n v="3"/>
    <x v="2"/>
    <x v="2"/>
    <n v="29"/>
    <n v="2.5"/>
    <x v="0"/>
    <x v="0"/>
    <x v="25"/>
    <x v="0"/>
    <x v="25"/>
    <n v="90287.5"/>
    <x v="0"/>
    <x v="2"/>
    <n v="4"/>
    <x v="6"/>
    <x v="2"/>
    <d v="2023-03-04T00:00:00"/>
  </r>
  <r>
    <n v="36116"/>
    <x v="62"/>
    <x v="1673"/>
    <n v="2"/>
    <n v="8"/>
    <x v="1"/>
    <x v="1"/>
    <n v="43"/>
    <n v="3"/>
    <x v="1"/>
    <x v="8"/>
    <x v="18"/>
    <x v="1"/>
    <x v="18"/>
    <n v="108348"/>
    <x v="0"/>
    <x v="2"/>
    <n v="4"/>
    <x v="6"/>
    <x v="2"/>
    <d v="2023-03-04T00:00:00"/>
  </r>
  <r>
    <n v="36117"/>
    <x v="62"/>
    <x v="1674"/>
    <n v="1"/>
    <n v="3"/>
    <x v="2"/>
    <x v="2"/>
    <n v="60"/>
    <n v="3.75"/>
    <x v="2"/>
    <x v="2"/>
    <x v="29"/>
    <x v="0"/>
    <x v="29"/>
    <n v="135438.75"/>
    <x v="0"/>
    <x v="2"/>
    <n v="4"/>
    <x v="6"/>
    <x v="2"/>
    <d v="2023-03-04T00:00:00"/>
  </r>
  <r>
    <n v="36118"/>
    <x v="62"/>
    <x v="1677"/>
    <n v="1"/>
    <n v="3"/>
    <x v="2"/>
    <x v="2"/>
    <n v="29"/>
    <n v="2.5"/>
    <x v="0"/>
    <x v="0"/>
    <x v="25"/>
    <x v="0"/>
    <x v="25"/>
    <n v="90295"/>
    <x v="0"/>
    <x v="2"/>
    <n v="4"/>
    <x v="6"/>
    <x v="2"/>
    <d v="2023-03-04T00:00:00"/>
  </r>
  <r>
    <n v="36119"/>
    <x v="62"/>
    <x v="1678"/>
    <n v="1"/>
    <n v="8"/>
    <x v="1"/>
    <x v="1"/>
    <n v="22"/>
    <n v="2"/>
    <x v="0"/>
    <x v="3"/>
    <x v="3"/>
    <x v="2"/>
    <x v="3"/>
    <n v="72238"/>
    <x v="0"/>
    <x v="2"/>
    <n v="4"/>
    <x v="6"/>
    <x v="2"/>
    <d v="2023-03-04T00:00:00"/>
  </r>
  <r>
    <n v="36120"/>
    <x v="62"/>
    <x v="1679"/>
    <n v="1"/>
    <n v="3"/>
    <x v="2"/>
    <x v="2"/>
    <n v="36"/>
    <n v="3.75"/>
    <x v="0"/>
    <x v="12"/>
    <x v="37"/>
    <x v="1"/>
    <x v="37"/>
    <n v="135450"/>
    <x v="0"/>
    <x v="2"/>
    <n v="4"/>
    <x v="6"/>
    <x v="2"/>
    <d v="2023-03-04T00:00:00"/>
  </r>
  <r>
    <n v="36121"/>
    <x v="62"/>
    <x v="10041"/>
    <n v="1"/>
    <n v="5"/>
    <x v="0"/>
    <x v="0"/>
    <n v="51"/>
    <n v="3"/>
    <x v="1"/>
    <x v="6"/>
    <x v="10"/>
    <x v="1"/>
    <x v="10"/>
    <n v="108363"/>
    <x v="0"/>
    <x v="2"/>
    <n v="4"/>
    <x v="6"/>
    <x v="2"/>
    <d v="2023-03-04T00:00:00"/>
  </r>
  <r>
    <n v="36122"/>
    <x v="62"/>
    <x v="1680"/>
    <n v="2"/>
    <n v="8"/>
    <x v="1"/>
    <x v="1"/>
    <n v="60"/>
    <n v="3.75"/>
    <x v="2"/>
    <x v="2"/>
    <x v="29"/>
    <x v="0"/>
    <x v="29"/>
    <n v="135457.5"/>
    <x v="0"/>
    <x v="2"/>
    <n v="4"/>
    <x v="6"/>
    <x v="2"/>
    <d v="2023-03-04T00:00:00"/>
  </r>
  <r>
    <n v="36123"/>
    <x v="62"/>
    <x v="9677"/>
    <n v="1"/>
    <n v="3"/>
    <x v="2"/>
    <x v="2"/>
    <n v="23"/>
    <n v="2.5"/>
    <x v="0"/>
    <x v="3"/>
    <x v="33"/>
    <x v="0"/>
    <x v="33"/>
    <n v="90307.5"/>
    <x v="0"/>
    <x v="2"/>
    <n v="4"/>
    <x v="6"/>
    <x v="2"/>
    <d v="2023-03-04T00:00:00"/>
  </r>
  <r>
    <n v="36124"/>
    <x v="62"/>
    <x v="12378"/>
    <n v="1"/>
    <n v="8"/>
    <x v="1"/>
    <x v="1"/>
    <n v="24"/>
    <n v="3"/>
    <x v="0"/>
    <x v="3"/>
    <x v="28"/>
    <x v="1"/>
    <x v="28"/>
    <n v="108372"/>
    <x v="0"/>
    <x v="2"/>
    <n v="4"/>
    <x v="6"/>
    <x v="2"/>
    <d v="2023-03-04T00:00:00"/>
  </r>
  <r>
    <n v="36125"/>
    <x v="62"/>
    <x v="1682"/>
    <n v="2"/>
    <n v="8"/>
    <x v="1"/>
    <x v="1"/>
    <n v="40"/>
    <n v="3.75"/>
    <x v="0"/>
    <x v="5"/>
    <x v="17"/>
    <x v="3"/>
    <x v="17"/>
    <n v="135468.75"/>
    <x v="0"/>
    <x v="2"/>
    <n v="4"/>
    <x v="6"/>
    <x v="2"/>
    <d v="2023-03-04T00:00:00"/>
  </r>
  <r>
    <n v="36126"/>
    <x v="62"/>
    <x v="16323"/>
    <n v="1"/>
    <n v="3"/>
    <x v="2"/>
    <x v="2"/>
    <n v="34"/>
    <n v="2.4500000000000002"/>
    <x v="0"/>
    <x v="12"/>
    <x v="36"/>
    <x v="2"/>
    <x v="36"/>
    <n v="88508.700000000012"/>
    <x v="0"/>
    <x v="2"/>
    <n v="4"/>
    <x v="6"/>
    <x v="2"/>
    <d v="2023-03-04T00:00:00"/>
  </r>
  <r>
    <n v="36127"/>
    <x v="62"/>
    <x v="1213"/>
    <n v="2"/>
    <n v="5"/>
    <x v="0"/>
    <x v="0"/>
    <n v="33"/>
    <n v="3.5"/>
    <x v="0"/>
    <x v="0"/>
    <x v="9"/>
    <x v="1"/>
    <x v="9"/>
    <n v="126444.5"/>
    <x v="0"/>
    <x v="2"/>
    <n v="4"/>
    <x v="6"/>
    <x v="2"/>
    <d v="2023-03-04T00:00:00"/>
  </r>
  <r>
    <n v="36128"/>
    <x v="62"/>
    <x v="1684"/>
    <n v="1"/>
    <n v="8"/>
    <x v="1"/>
    <x v="1"/>
    <n v="22"/>
    <n v="2"/>
    <x v="0"/>
    <x v="3"/>
    <x v="3"/>
    <x v="2"/>
    <x v="3"/>
    <n v="72256"/>
    <x v="0"/>
    <x v="2"/>
    <n v="4"/>
    <x v="6"/>
    <x v="2"/>
    <d v="2023-03-04T00:00:00"/>
  </r>
  <r>
    <n v="36129"/>
    <x v="62"/>
    <x v="1686"/>
    <n v="1"/>
    <n v="5"/>
    <x v="0"/>
    <x v="0"/>
    <n v="30"/>
    <n v="3"/>
    <x v="0"/>
    <x v="0"/>
    <x v="51"/>
    <x v="1"/>
    <x v="51"/>
    <n v="108387"/>
    <x v="0"/>
    <x v="2"/>
    <n v="4"/>
    <x v="6"/>
    <x v="2"/>
    <d v="2023-03-04T00:00:00"/>
  </r>
  <r>
    <n v="36130"/>
    <x v="62"/>
    <x v="17774"/>
    <n v="2"/>
    <n v="8"/>
    <x v="1"/>
    <x v="1"/>
    <n v="56"/>
    <n v="2.5499999999999998"/>
    <x v="1"/>
    <x v="1"/>
    <x v="8"/>
    <x v="0"/>
    <x v="8"/>
    <n v="92131.5"/>
    <x v="0"/>
    <x v="2"/>
    <n v="4"/>
    <x v="6"/>
    <x v="2"/>
    <d v="2023-03-04T00:00:00"/>
  </r>
  <r>
    <n v="36131"/>
    <x v="62"/>
    <x v="17775"/>
    <n v="2"/>
    <n v="5"/>
    <x v="0"/>
    <x v="0"/>
    <n v="36"/>
    <n v="3.75"/>
    <x v="0"/>
    <x v="12"/>
    <x v="37"/>
    <x v="1"/>
    <x v="37"/>
    <n v="135491.25"/>
    <x v="0"/>
    <x v="2"/>
    <n v="4"/>
    <x v="6"/>
    <x v="2"/>
    <d v="2023-03-04T00:00:00"/>
  </r>
  <r>
    <n v="36132"/>
    <x v="62"/>
    <x v="12381"/>
    <n v="1"/>
    <n v="3"/>
    <x v="2"/>
    <x v="2"/>
    <n v="39"/>
    <n v="4.25"/>
    <x v="0"/>
    <x v="5"/>
    <x v="6"/>
    <x v="0"/>
    <x v="6"/>
    <n v="153561"/>
    <x v="0"/>
    <x v="2"/>
    <n v="4"/>
    <x v="6"/>
    <x v="2"/>
    <d v="2023-03-04T00:00:00"/>
  </r>
  <r>
    <n v="36133"/>
    <x v="62"/>
    <x v="12381"/>
    <n v="1"/>
    <n v="3"/>
    <x v="2"/>
    <x v="2"/>
    <n v="72"/>
    <n v="3.25"/>
    <x v="3"/>
    <x v="4"/>
    <x v="43"/>
    <x v="3"/>
    <x v="43"/>
    <n v="117432.25"/>
    <x v="0"/>
    <x v="2"/>
    <n v="4"/>
    <x v="6"/>
    <x v="2"/>
    <d v="2023-03-04T00:00:00"/>
  </r>
  <r>
    <n v="36134"/>
    <x v="62"/>
    <x v="12382"/>
    <n v="2"/>
    <n v="3"/>
    <x v="2"/>
    <x v="2"/>
    <n v="54"/>
    <n v="2.5"/>
    <x v="1"/>
    <x v="1"/>
    <x v="26"/>
    <x v="0"/>
    <x v="26"/>
    <n v="90335"/>
    <x v="0"/>
    <x v="2"/>
    <n v="4"/>
    <x v="6"/>
    <x v="2"/>
    <d v="2023-03-04T00:00:00"/>
  </r>
  <r>
    <n v="36135"/>
    <x v="62"/>
    <x v="17776"/>
    <n v="1"/>
    <n v="8"/>
    <x v="1"/>
    <x v="1"/>
    <n v="57"/>
    <n v="3.1"/>
    <x v="1"/>
    <x v="1"/>
    <x v="1"/>
    <x v="1"/>
    <x v="1"/>
    <n v="112018.5"/>
    <x v="0"/>
    <x v="2"/>
    <n v="4"/>
    <x v="6"/>
    <x v="2"/>
    <d v="2023-03-04T00:00:00"/>
  </r>
  <r>
    <n v="36136"/>
    <x v="62"/>
    <x v="1689"/>
    <n v="1"/>
    <n v="5"/>
    <x v="0"/>
    <x v="0"/>
    <n v="57"/>
    <n v="3.1"/>
    <x v="1"/>
    <x v="1"/>
    <x v="1"/>
    <x v="1"/>
    <x v="1"/>
    <n v="112021.6"/>
    <x v="0"/>
    <x v="2"/>
    <n v="4"/>
    <x v="6"/>
    <x v="2"/>
    <d v="2023-03-04T00:00:00"/>
  </r>
  <r>
    <n v="36137"/>
    <x v="62"/>
    <x v="12383"/>
    <n v="2"/>
    <n v="5"/>
    <x v="0"/>
    <x v="0"/>
    <n v="55"/>
    <n v="4"/>
    <x v="1"/>
    <x v="1"/>
    <x v="27"/>
    <x v="1"/>
    <x v="27"/>
    <n v="144548"/>
    <x v="0"/>
    <x v="2"/>
    <n v="4"/>
    <x v="6"/>
    <x v="2"/>
    <d v="2023-03-04T00:00:00"/>
  </r>
  <r>
    <n v="36138"/>
    <x v="62"/>
    <x v="17777"/>
    <n v="2"/>
    <n v="5"/>
    <x v="0"/>
    <x v="0"/>
    <n v="58"/>
    <n v="3.5"/>
    <x v="2"/>
    <x v="2"/>
    <x v="7"/>
    <x v="0"/>
    <x v="7"/>
    <n v="126483"/>
    <x v="0"/>
    <x v="2"/>
    <n v="4"/>
    <x v="6"/>
    <x v="2"/>
    <d v="2023-03-04T00:00:00"/>
  </r>
  <r>
    <n v="36139"/>
    <x v="62"/>
    <x v="17778"/>
    <n v="2"/>
    <n v="5"/>
    <x v="0"/>
    <x v="0"/>
    <n v="52"/>
    <n v="2.5"/>
    <x v="1"/>
    <x v="1"/>
    <x v="50"/>
    <x v="0"/>
    <x v="50"/>
    <n v="90347.5"/>
    <x v="0"/>
    <x v="2"/>
    <n v="4"/>
    <x v="6"/>
    <x v="2"/>
    <d v="2023-03-04T00:00:00"/>
  </r>
  <r>
    <n v="36140"/>
    <x v="62"/>
    <x v="12385"/>
    <n v="2"/>
    <n v="5"/>
    <x v="0"/>
    <x v="0"/>
    <n v="87"/>
    <n v="3"/>
    <x v="0"/>
    <x v="5"/>
    <x v="11"/>
    <x v="3"/>
    <x v="11"/>
    <n v="108420"/>
    <x v="0"/>
    <x v="2"/>
    <n v="4"/>
    <x v="6"/>
    <x v="2"/>
    <d v="2023-03-04T00:00:00"/>
  </r>
  <r>
    <n v="36141"/>
    <x v="62"/>
    <x v="17779"/>
    <n v="1"/>
    <n v="3"/>
    <x v="2"/>
    <x v="2"/>
    <n v="29"/>
    <n v="2.5"/>
    <x v="0"/>
    <x v="0"/>
    <x v="25"/>
    <x v="0"/>
    <x v="25"/>
    <n v="90352.5"/>
    <x v="0"/>
    <x v="2"/>
    <n v="4"/>
    <x v="6"/>
    <x v="2"/>
    <d v="2023-03-04T00:00:00"/>
  </r>
  <r>
    <n v="36142"/>
    <x v="62"/>
    <x v="17780"/>
    <n v="1"/>
    <n v="5"/>
    <x v="0"/>
    <x v="0"/>
    <n v="46"/>
    <n v="2.5"/>
    <x v="1"/>
    <x v="7"/>
    <x v="34"/>
    <x v="0"/>
    <x v="34"/>
    <n v="90355"/>
    <x v="0"/>
    <x v="2"/>
    <n v="4"/>
    <x v="6"/>
    <x v="2"/>
    <d v="2023-03-04T00:00:00"/>
  </r>
  <r>
    <n v="36143"/>
    <x v="62"/>
    <x v="1693"/>
    <n v="1"/>
    <n v="3"/>
    <x v="2"/>
    <x v="2"/>
    <n v="55"/>
    <n v="4"/>
    <x v="1"/>
    <x v="1"/>
    <x v="27"/>
    <x v="1"/>
    <x v="27"/>
    <n v="144572"/>
    <x v="0"/>
    <x v="2"/>
    <n v="4"/>
    <x v="6"/>
    <x v="2"/>
    <d v="2023-03-04T00:00:00"/>
  </r>
  <r>
    <n v="36144"/>
    <x v="62"/>
    <x v="1695"/>
    <n v="1"/>
    <n v="3"/>
    <x v="2"/>
    <x v="2"/>
    <n v="53"/>
    <n v="3"/>
    <x v="1"/>
    <x v="1"/>
    <x v="39"/>
    <x v="1"/>
    <x v="39"/>
    <n v="108432"/>
    <x v="0"/>
    <x v="2"/>
    <n v="4"/>
    <x v="6"/>
    <x v="2"/>
    <d v="2023-03-04T00:00:00"/>
  </r>
  <r>
    <n v="36145"/>
    <x v="62"/>
    <x v="17781"/>
    <n v="2"/>
    <n v="3"/>
    <x v="2"/>
    <x v="2"/>
    <n v="37"/>
    <n v="3"/>
    <x v="0"/>
    <x v="5"/>
    <x v="41"/>
    <x v="3"/>
    <x v="41"/>
    <n v="108435"/>
    <x v="0"/>
    <x v="2"/>
    <n v="4"/>
    <x v="6"/>
    <x v="2"/>
    <d v="2023-03-04T00:00:00"/>
  </r>
  <r>
    <n v="36146"/>
    <x v="62"/>
    <x v="17782"/>
    <n v="1"/>
    <n v="8"/>
    <x v="1"/>
    <x v="1"/>
    <n v="30"/>
    <n v="3"/>
    <x v="0"/>
    <x v="0"/>
    <x v="51"/>
    <x v="1"/>
    <x v="51"/>
    <n v="108438"/>
    <x v="0"/>
    <x v="2"/>
    <n v="4"/>
    <x v="6"/>
    <x v="2"/>
    <d v="2023-03-04T00:00:00"/>
  </r>
  <r>
    <n v="36147"/>
    <x v="62"/>
    <x v="1696"/>
    <n v="2"/>
    <n v="3"/>
    <x v="2"/>
    <x v="2"/>
    <n v="25"/>
    <n v="2.2000000000000002"/>
    <x v="0"/>
    <x v="11"/>
    <x v="35"/>
    <x v="2"/>
    <x v="35"/>
    <n v="79523.400000000009"/>
    <x v="0"/>
    <x v="2"/>
    <n v="4"/>
    <x v="6"/>
    <x v="2"/>
    <d v="2023-03-04T00:00:00"/>
  </r>
  <r>
    <n v="36148"/>
    <x v="62"/>
    <x v="17783"/>
    <n v="1"/>
    <n v="3"/>
    <x v="2"/>
    <x v="2"/>
    <n v="61"/>
    <n v="4.75"/>
    <x v="2"/>
    <x v="2"/>
    <x v="15"/>
    <x v="1"/>
    <x v="15"/>
    <n v="171703"/>
    <x v="0"/>
    <x v="2"/>
    <n v="4"/>
    <x v="6"/>
    <x v="2"/>
    <d v="2023-03-04T00:00:00"/>
  </r>
  <r>
    <n v="36149"/>
    <x v="62"/>
    <x v="1699"/>
    <n v="2"/>
    <n v="8"/>
    <x v="1"/>
    <x v="1"/>
    <n v="50"/>
    <n v="2.5"/>
    <x v="1"/>
    <x v="6"/>
    <x v="42"/>
    <x v="0"/>
    <x v="42"/>
    <n v="90372.5"/>
    <x v="0"/>
    <x v="2"/>
    <n v="4"/>
    <x v="6"/>
    <x v="2"/>
    <d v="2023-03-04T00:00:00"/>
  </r>
  <r>
    <n v="36150"/>
    <x v="62"/>
    <x v="1701"/>
    <n v="1"/>
    <n v="8"/>
    <x v="1"/>
    <x v="1"/>
    <n v="60"/>
    <n v="3.75"/>
    <x v="2"/>
    <x v="2"/>
    <x v="29"/>
    <x v="0"/>
    <x v="29"/>
    <n v="135562.5"/>
    <x v="0"/>
    <x v="2"/>
    <n v="4"/>
    <x v="6"/>
    <x v="2"/>
    <d v="2023-03-04T00:00:00"/>
  </r>
  <r>
    <n v="36151"/>
    <x v="62"/>
    <x v="1702"/>
    <n v="2"/>
    <n v="5"/>
    <x v="0"/>
    <x v="0"/>
    <n v="87"/>
    <n v="3"/>
    <x v="0"/>
    <x v="5"/>
    <x v="11"/>
    <x v="3"/>
    <x v="11"/>
    <n v="108453"/>
    <x v="0"/>
    <x v="2"/>
    <n v="4"/>
    <x v="6"/>
    <x v="2"/>
    <d v="2023-03-04T00:00:00"/>
  </r>
  <r>
    <n v="36152"/>
    <x v="62"/>
    <x v="12386"/>
    <n v="2"/>
    <n v="3"/>
    <x v="2"/>
    <x v="2"/>
    <n v="48"/>
    <n v="2.5"/>
    <x v="1"/>
    <x v="6"/>
    <x v="32"/>
    <x v="0"/>
    <x v="32"/>
    <n v="90380"/>
    <x v="0"/>
    <x v="2"/>
    <n v="4"/>
    <x v="6"/>
    <x v="2"/>
    <d v="2023-03-04T00:00:00"/>
  </r>
  <r>
    <n v="36153"/>
    <x v="62"/>
    <x v="1703"/>
    <n v="2"/>
    <n v="3"/>
    <x v="2"/>
    <x v="2"/>
    <n v="45"/>
    <n v="3"/>
    <x v="1"/>
    <x v="8"/>
    <x v="20"/>
    <x v="1"/>
    <x v="20"/>
    <n v="108459"/>
    <x v="0"/>
    <x v="2"/>
    <n v="4"/>
    <x v="6"/>
    <x v="2"/>
    <d v="2023-03-04T00:00:00"/>
  </r>
  <r>
    <n v="36154"/>
    <x v="62"/>
    <x v="17784"/>
    <n v="2"/>
    <n v="5"/>
    <x v="0"/>
    <x v="0"/>
    <n v="52"/>
    <n v="2.5"/>
    <x v="1"/>
    <x v="1"/>
    <x v="50"/>
    <x v="0"/>
    <x v="50"/>
    <n v="90385"/>
    <x v="0"/>
    <x v="2"/>
    <n v="4"/>
    <x v="6"/>
    <x v="2"/>
    <d v="2023-03-04T00:00:00"/>
  </r>
  <r>
    <n v="36155"/>
    <x v="62"/>
    <x v="17785"/>
    <n v="1"/>
    <n v="3"/>
    <x v="2"/>
    <x v="2"/>
    <n v="60"/>
    <n v="3.75"/>
    <x v="2"/>
    <x v="2"/>
    <x v="29"/>
    <x v="0"/>
    <x v="29"/>
    <n v="135581.25"/>
    <x v="0"/>
    <x v="2"/>
    <n v="4"/>
    <x v="6"/>
    <x v="2"/>
    <d v="2023-03-04T00:00:00"/>
  </r>
  <r>
    <n v="36156"/>
    <x v="62"/>
    <x v="12388"/>
    <n v="1"/>
    <n v="5"/>
    <x v="0"/>
    <x v="0"/>
    <n v="46"/>
    <n v="2.5"/>
    <x v="1"/>
    <x v="7"/>
    <x v="34"/>
    <x v="0"/>
    <x v="34"/>
    <n v="90390"/>
    <x v="0"/>
    <x v="2"/>
    <n v="4"/>
    <x v="6"/>
    <x v="2"/>
    <d v="2023-03-04T00:00:00"/>
  </r>
  <r>
    <n v="36157"/>
    <x v="62"/>
    <x v="17786"/>
    <n v="1"/>
    <n v="5"/>
    <x v="0"/>
    <x v="0"/>
    <n v="36"/>
    <n v="3.75"/>
    <x v="0"/>
    <x v="12"/>
    <x v="37"/>
    <x v="1"/>
    <x v="37"/>
    <n v="135588.75"/>
    <x v="0"/>
    <x v="2"/>
    <n v="4"/>
    <x v="6"/>
    <x v="2"/>
    <d v="2023-03-04T00:00:00"/>
  </r>
  <r>
    <n v="36158"/>
    <x v="62"/>
    <x v="17787"/>
    <n v="1"/>
    <n v="5"/>
    <x v="0"/>
    <x v="0"/>
    <n v="61"/>
    <n v="4.75"/>
    <x v="2"/>
    <x v="2"/>
    <x v="15"/>
    <x v="1"/>
    <x v="15"/>
    <n v="171750.5"/>
    <x v="0"/>
    <x v="2"/>
    <n v="4"/>
    <x v="6"/>
    <x v="2"/>
    <d v="2023-03-04T00:00:00"/>
  </r>
  <r>
    <n v="36159"/>
    <x v="62"/>
    <x v="1708"/>
    <n v="2"/>
    <n v="5"/>
    <x v="0"/>
    <x v="0"/>
    <n v="51"/>
    <n v="3"/>
    <x v="1"/>
    <x v="6"/>
    <x v="10"/>
    <x v="1"/>
    <x v="10"/>
    <n v="108477"/>
    <x v="0"/>
    <x v="2"/>
    <n v="4"/>
    <x v="6"/>
    <x v="2"/>
    <d v="2023-03-04T00:00:00"/>
  </r>
  <r>
    <n v="36160"/>
    <x v="62"/>
    <x v="1709"/>
    <n v="1"/>
    <n v="5"/>
    <x v="0"/>
    <x v="0"/>
    <n v="25"/>
    <n v="2.2000000000000002"/>
    <x v="0"/>
    <x v="11"/>
    <x v="35"/>
    <x v="2"/>
    <x v="35"/>
    <n v="79552"/>
    <x v="0"/>
    <x v="2"/>
    <n v="4"/>
    <x v="6"/>
    <x v="2"/>
    <d v="2023-03-04T00:00:00"/>
  </r>
  <r>
    <n v="36161"/>
    <x v="62"/>
    <x v="1710"/>
    <n v="1"/>
    <n v="8"/>
    <x v="1"/>
    <x v="1"/>
    <n v="35"/>
    <n v="3.1"/>
    <x v="0"/>
    <x v="12"/>
    <x v="44"/>
    <x v="0"/>
    <x v="44"/>
    <n v="112099.1"/>
    <x v="0"/>
    <x v="2"/>
    <n v="4"/>
    <x v="6"/>
    <x v="2"/>
    <d v="2023-03-04T00:00:00"/>
  </r>
  <r>
    <n v="36162"/>
    <x v="62"/>
    <x v="1710"/>
    <n v="1"/>
    <n v="8"/>
    <x v="1"/>
    <x v="1"/>
    <n v="71"/>
    <n v="3.75"/>
    <x v="3"/>
    <x v="10"/>
    <x v="21"/>
    <x v="3"/>
    <x v="21"/>
    <n v="135607.5"/>
    <x v="0"/>
    <x v="2"/>
    <n v="4"/>
    <x v="6"/>
    <x v="2"/>
    <d v="2023-03-04T00:00:00"/>
  </r>
  <r>
    <n v="36163"/>
    <x v="62"/>
    <x v="1711"/>
    <n v="1"/>
    <n v="5"/>
    <x v="0"/>
    <x v="0"/>
    <n v="61"/>
    <n v="4.75"/>
    <x v="2"/>
    <x v="2"/>
    <x v="15"/>
    <x v="1"/>
    <x v="15"/>
    <n v="171774.25"/>
    <x v="0"/>
    <x v="2"/>
    <n v="4"/>
    <x v="6"/>
    <x v="2"/>
    <d v="2023-03-04T00:00:00"/>
  </r>
  <r>
    <n v="36164"/>
    <x v="62"/>
    <x v="12390"/>
    <n v="1"/>
    <n v="5"/>
    <x v="0"/>
    <x v="0"/>
    <n v="44"/>
    <n v="2.5"/>
    <x v="1"/>
    <x v="8"/>
    <x v="31"/>
    <x v="0"/>
    <x v="31"/>
    <n v="90410"/>
    <x v="0"/>
    <x v="2"/>
    <n v="4"/>
    <x v="6"/>
    <x v="2"/>
    <d v="2023-03-04T00:00:00"/>
  </r>
  <r>
    <n v="36165"/>
    <x v="62"/>
    <x v="12390"/>
    <n v="1"/>
    <n v="5"/>
    <x v="0"/>
    <x v="0"/>
    <n v="71"/>
    <n v="3.75"/>
    <x v="3"/>
    <x v="10"/>
    <x v="21"/>
    <x v="3"/>
    <x v="21"/>
    <n v="135618.75"/>
    <x v="0"/>
    <x v="2"/>
    <n v="4"/>
    <x v="6"/>
    <x v="2"/>
    <d v="2023-03-04T00:00:00"/>
  </r>
  <r>
    <n v="36166"/>
    <x v="62"/>
    <x v="5743"/>
    <n v="2"/>
    <n v="5"/>
    <x v="0"/>
    <x v="0"/>
    <n v="59"/>
    <n v="4.5"/>
    <x v="2"/>
    <x v="2"/>
    <x v="2"/>
    <x v="1"/>
    <x v="2"/>
    <n v="162747"/>
    <x v="0"/>
    <x v="2"/>
    <n v="4"/>
    <x v="6"/>
    <x v="2"/>
    <d v="2023-03-04T00:00:00"/>
  </r>
  <r>
    <n v="36167"/>
    <x v="62"/>
    <x v="17788"/>
    <n v="2"/>
    <n v="5"/>
    <x v="0"/>
    <x v="0"/>
    <n v="60"/>
    <n v="3.75"/>
    <x v="2"/>
    <x v="2"/>
    <x v="29"/>
    <x v="0"/>
    <x v="29"/>
    <n v="135626.25"/>
    <x v="0"/>
    <x v="2"/>
    <n v="4"/>
    <x v="6"/>
    <x v="2"/>
    <d v="2023-03-04T00:00:00"/>
  </r>
  <r>
    <n v="36168"/>
    <x v="62"/>
    <x v="17788"/>
    <n v="1"/>
    <n v="5"/>
    <x v="0"/>
    <x v="0"/>
    <n v="73"/>
    <n v="3.75"/>
    <x v="3"/>
    <x v="10"/>
    <x v="46"/>
    <x v="3"/>
    <x v="46"/>
    <n v="135630"/>
    <x v="0"/>
    <x v="2"/>
    <n v="4"/>
    <x v="6"/>
    <x v="2"/>
    <d v="2023-03-04T00:00:00"/>
  </r>
  <r>
    <n v="36169"/>
    <x v="62"/>
    <x v="17308"/>
    <n v="2"/>
    <n v="3"/>
    <x v="2"/>
    <x v="2"/>
    <n v="31"/>
    <n v="2.2000000000000002"/>
    <x v="0"/>
    <x v="0"/>
    <x v="48"/>
    <x v="2"/>
    <x v="48"/>
    <n v="79571.8"/>
    <x v="0"/>
    <x v="2"/>
    <n v="4"/>
    <x v="6"/>
    <x v="2"/>
    <d v="2023-03-04T00:00:00"/>
  </r>
  <r>
    <n v="36170"/>
    <x v="62"/>
    <x v="15565"/>
    <n v="1"/>
    <n v="5"/>
    <x v="0"/>
    <x v="0"/>
    <n v="44"/>
    <n v="2.5"/>
    <x v="1"/>
    <x v="8"/>
    <x v="31"/>
    <x v="0"/>
    <x v="31"/>
    <n v="90425"/>
    <x v="0"/>
    <x v="2"/>
    <n v="4"/>
    <x v="6"/>
    <x v="2"/>
    <d v="2023-03-04T00:00:00"/>
  </r>
  <r>
    <n v="36171"/>
    <x v="62"/>
    <x v="6910"/>
    <n v="1"/>
    <n v="3"/>
    <x v="2"/>
    <x v="2"/>
    <n v="35"/>
    <n v="3.1"/>
    <x v="0"/>
    <x v="12"/>
    <x v="44"/>
    <x v="0"/>
    <x v="44"/>
    <n v="112130.1"/>
    <x v="0"/>
    <x v="2"/>
    <n v="4"/>
    <x v="6"/>
    <x v="2"/>
    <d v="2023-03-04T00:00:00"/>
  </r>
  <r>
    <n v="36172"/>
    <x v="62"/>
    <x v="1712"/>
    <n v="1"/>
    <n v="5"/>
    <x v="0"/>
    <x v="0"/>
    <n v="23"/>
    <n v="2.5"/>
    <x v="0"/>
    <x v="3"/>
    <x v="33"/>
    <x v="0"/>
    <x v="33"/>
    <n v="90430"/>
    <x v="0"/>
    <x v="2"/>
    <n v="4"/>
    <x v="6"/>
    <x v="2"/>
    <d v="2023-03-04T00:00:00"/>
  </r>
  <r>
    <n v="36173"/>
    <x v="62"/>
    <x v="17789"/>
    <n v="1"/>
    <n v="3"/>
    <x v="2"/>
    <x v="2"/>
    <n v="32"/>
    <n v="3"/>
    <x v="0"/>
    <x v="0"/>
    <x v="0"/>
    <x v="0"/>
    <x v="0"/>
    <n v="108519"/>
    <x v="0"/>
    <x v="2"/>
    <n v="4"/>
    <x v="6"/>
    <x v="2"/>
    <d v="2023-03-04T00:00:00"/>
  </r>
  <r>
    <n v="36174"/>
    <x v="62"/>
    <x v="17790"/>
    <n v="2"/>
    <n v="8"/>
    <x v="1"/>
    <x v="1"/>
    <n v="40"/>
    <n v="3.75"/>
    <x v="0"/>
    <x v="5"/>
    <x v="17"/>
    <x v="3"/>
    <x v="17"/>
    <n v="135652.5"/>
    <x v="0"/>
    <x v="2"/>
    <n v="4"/>
    <x v="6"/>
    <x v="2"/>
    <d v="2023-03-04T00:00:00"/>
  </r>
  <r>
    <n v="36175"/>
    <x v="62"/>
    <x v="1714"/>
    <n v="1"/>
    <n v="8"/>
    <x v="1"/>
    <x v="1"/>
    <n v="46"/>
    <n v="2.5"/>
    <x v="1"/>
    <x v="7"/>
    <x v="34"/>
    <x v="0"/>
    <x v="34"/>
    <n v="90437.5"/>
    <x v="0"/>
    <x v="2"/>
    <n v="4"/>
    <x v="6"/>
    <x v="2"/>
    <d v="2023-03-04T00:00:00"/>
  </r>
  <r>
    <n v="36176"/>
    <x v="62"/>
    <x v="17791"/>
    <n v="2"/>
    <n v="5"/>
    <x v="0"/>
    <x v="0"/>
    <n v="22"/>
    <n v="2"/>
    <x v="0"/>
    <x v="3"/>
    <x v="3"/>
    <x v="2"/>
    <x v="3"/>
    <n v="72352"/>
    <x v="0"/>
    <x v="2"/>
    <n v="4"/>
    <x v="6"/>
    <x v="2"/>
    <d v="2023-03-04T00:00:00"/>
  </r>
  <r>
    <n v="36177"/>
    <x v="62"/>
    <x v="1718"/>
    <n v="1"/>
    <n v="8"/>
    <x v="1"/>
    <x v="1"/>
    <n v="31"/>
    <n v="2.2000000000000002"/>
    <x v="0"/>
    <x v="0"/>
    <x v="48"/>
    <x v="2"/>
    <x v="48"/>
    <n v="79589.400000000009"/>
    <x v="0"/>
    <x v="2"/>
    <n v="4"/>
    <x v="6"/>
    <x v="2"/>
    <d v="2023-03-04T00:00:00"/>
  </r>
  <r>
    <n v="36178"/>
    <x v="62"/>
    <x v="308"/>
    <n v="2"/>
    <n v="8"/>
    <x v="1"/>
    <x v="1"/>
    <n v="32"/>
    <n v="3"/>
    <x v="0"/>
    <x v="0"/>
    <x v="0"/>
    <x v="0"/>
    <x v="0"/>
    <n v="108534"/>
    <x v="0"/>
    <x v="2"/>
    <n v="4"/>
    <x v="6"/>
    <x v="2"/>
    <d v="2023-03-04T00:00:00"/>
  </r>
  <r>
    <n v="36179"/>
    <x v="62"/>
    <x v="16335"/>
    <n v="2"/>
    <n v="5"/>
    <x v="0"/>
    <x v="0"/>
    <n v="38"/>
    <n v="3.75"/>
    <x v="0"/>
    <x v="5"/>
    <x v="22"/>
    <x v="3"/>
    <x v="22"/>
    <n v="135671.25"/>
    <x v="0"/>
    <x v="2"/>
    <n v="4"/>
    <x v="6"/>
    <x v="2"/>
    <d v="2023-03-04T00:00:00"/>
  </r>
  <r>
    <n v="36180"/>
    <x v="62"/>
    <x v="16335"/>
    <n v="1"/>
    <n v="5"/>
    <x v="0"/>
    <x v="0"/>
    <n v="71"/>
    <n v="3.75"/>
    <x v="3"/>
    <x v="10"/>
    <x v="21"/>
    <x v="3"/>
    <x v="21"/>
    <n v="135675"/>
    <x v="0"/>
    <x v="2"/>
    <n v="4"/>
    <x v="6"/>
    <x v="2"/>
    <d v="2023-03-04T00:00:00"/>
  </r>
  <r>
    <n v="36181"/>
    <x v="62"/>
    <x v="17792"/>
    <n v="2"/>
    <n v="3"/>
    <x v="2"/>
    <x v="2"/>
    <n v="56"/>
    <n v="2.5499999999999998"/>
    <x v="1"/>
    <x v="1"/>
    <x v="8"/>
    <x v="0"/>
    <x v="8"/>
    <n v="92261.549999999988"/>
    <x v="0"/>
    <x v="2"/>
    <n v="4"/>
    <x v="6"/>
    <x v="2"/>
    <d v="2023-03-04T00:00:00"/>
  </r>
  <r>
    <n v="36182"/>
    <x v="62"/>
    <x v="17793"/>
    <n v="1"/>
    <n v="5"/>
    <x v="0"/>
    <x v="0"/>
    <n v="32"/>
    <n v="3"/>
    <x v="0"/>
    <x v="0"/>
    <x v="0"/>
    <x v="0"/>
    <x v="0"/>
    <n v="108546"/>
    <x v="0"/>
    <x v="2"/>
    <n v="4"/>
    <x v="6"/>
    <x v="2"/>
    <d v="2023-03-04T00:00:00"/>
  </r>
  <r>
    <n v="36183"/>
    <x v="62"/>
    <x v="1724"/>
    <n v="2"/>
    <n v="3"/>
    <x v="2"/>
    <x v="2"/>
    <n v="35"/>
    <n v="3.1"/>
    <x v="0"/>
    <x v="12"/>
    <x v="44"/>
    <x v="0"/>
    <x v="44"/>
    <n v="112167.3"/>
    <x v="0"/>
    <x v="2"/>
    <n v="4"/>
    <x v="6"/>
    <x v="2"/>
    <d v="2023-03-04T00:00:00"/>
  </r>
  <r>
    <n v="36184"/>
    <x v="62"/>
    <x v="17794"/>
    <n v="1"/>
    <n v="5"/>
    <x v="0"/>
    <x v="0"/>
    <n v="23"/>
    <n v="2.5"/>
    <x v="0"/>
    <x v="3"/>
    <x v="33"/>
    <x v="0"/>
    <x v="33"/>
    <n v="90460"/>
    <x v="0"/>
    <x v="2"/>
    <n v="4"/>
    <x v="6"/>
    <x v="2"/>
    <d v="2023-03-04T00:00:00"/>
  </r>
  <r>
    <n v="36185"/>
    <x v="62"/>
    <x v="1725"/>
    <n v="1"/>
    <n v="8"/>
    <x v="1"/>
    <x v="1"/>
    <n v="25"/>
    <n v="2.2000000000000002"/>
    <x v="0"/>
    <x v="11"/>
    <x v="35"/>
    <x v="2"/>
    <x v="35"/>
    <n v="79607"/>
    <x v="0"/>
    <x v="2"/>
    <n v="4"/>
    <x v="6"/>
    <x v="2"/>
    <d v="2023-03-04T00:00:00"/>
  </r>
  <r>
    <n v="36186"/>
    <x v="62"/>
    <x v="2594"/>
    <n v="2"/>
    <n v="3"/>
    <x v="2"/>
    <x v="2"/>
    <n v="51"/>
    <n v="3"/>
    <x v="1"/>
    <x v="6"/>
    <x v="10"/>
    <x v="1"/>
    <x v="10"/>
    <n v="108558"/>
    <x v="0"/>
    <x v="2"/>
    <n v="4"/>
    <x v="6"/>
    <x v="2"/>
    <d v="2023-03-04T00:00:00"/>
  </r>
  <r>
    <n v="36187"/>
    <x v="62"/>
    <x v="1727"/>
    <n v="2"/>
    <n v="5"/>
    <x v="0"/>
    <x v="0"/>
    <n v="48"/>
    <n v="2.5"/>
    <x v="1"/>
    <x v="6"/>
    <x v="32"/>
    <x v="0"/>
    <x v="32"/>
    <n v="90467.5"/>
    <x v="0"/>
    <x v="2"/>
    <n v="4"/>
    <x v="6"/>
    <x v="2"/>
    <d v="2023-03-04T00:00:00"/>
  </r>
  <r>
    <n v="36188"/>
    <x v="62"/>
    <x v="1729"/>
    <n v="2"/>
    <n v="5"/>
    <x v="0"/>
    <x v="0"/>
    <n v="49"/>
    <n v="3"/>
    <x v="1"/>
    <x v="6"/>
    <x v="49"/>
    <x v="1"/>
    <x v="49"/>
    <n v="108564"/>
    <x v="0"/>
    <x v="2"/>
    <n v="4"/>
    <x v="6"/>
    <x v="2"/>
    <d v="2023-03-04T00:00:00"/>
  </r>
  <r>
    <n v="36189"/>
    <x v="62"/>
    <x v="17795"/>
    <n v="1"/>
    <n v="3"/>
    <x v="2"/>
    <x v="2"/>
    <n v="61"/>
    <n v="4.75"/>
    <x v="2"/>
    <x v="2"/>
    <x v="15"/>
    <x v="1"/>
    <x v="15"/>
    <n v="171897.75"/>
    <x v="0"/>
    <x v="2"/>
    <n v="4"/>
    <x v="6"/>
    <x v="2"/>
    <d v="2023-03-04T00:00:00"/>
  </r>
  <r>
    <n v="36190"/>
    <x v="62"/>
    <x v="17796"/>
    <n v="1"/>
    <n v="8"/>
    <x v="1"/>
    <x v="1"/>
    <n v="36"/>
    <n v="3.75"/>
    <x v="0"/>
    <x v="12"/>
    <x v="37"/>
    <x v="1"/>
    <x v="37"/>
    <n v="135712.5"/>
    <x v="0"/>
    <x v="2"/>
    <n v="4"/>
    <x v="6"/>
    <x v="2"/>
    <d v="2023-03-04T00:00:00"/>
  </r>
  <r>
    <n v="36191"/>
    <x v="62"/>
    <x v="1731"/>
    <n v="2"/>
    <n v="3"/>
    <x v="2"/>
    <x v="2"/>
    <n v="51"/>
    <n v="3"/>
    <x v="1"/>
    <x v="6"/>
    <x v="10"/>
    <x v="1"/>
    <x v="10"/>
    <n v="108573"/>
    <x v="0"/>
    <x v="2"/>
    <n v="4"/>
    <x v="6"/>
    <x v="2"/>
    <d v="2023-03-04T00:00:00"/>
  </r>
  <r>
    <n v="36192"/>
    <x v="62"/>
    <x v="12396"/>
    <n v="2"/>
    <n v="5"/>
    <x v="0"/>
    <x v="0"/>
    <n v="54"/>
    <n v="2.5"/>
    <x v="1"/>
    <x v="1"/>
    <x v="26"/>
    <x v="0"/>
    <x v="26"/>
    <n v="90480"/>
    <x v="0"/>
    <x v="2"/>
    <n v="4"/>
    <x v="6"/>
    <x v="2"/>
    <d v="2023-03-04T00:00:00"/>
  </r>
  <r>
    <n v="36193"/>
    <x v="62"/>
    <x v="17797"/>
    <n v="2"/>
    <n v="8"/>
    <x v="1"/>
    <x v="1"/>
    <n v="48"/>
    <n v="2.5"/>
    <x v="1"/>
    <x v="6"/>
    <x v="32"/>
    <x v="0"/>
    <x v="32"/>
    <n v="90482.5"/>
    <x v="0"/>
    <x v="2"/>
    <n v="4"/>
    <x v="6"/>
    <x v="2"/>
    <d v="2023-03-04T00:00:00"/>
  </r>
  <r>
    <n v="36194"/>
    <x v="62"/>
    <x v="795"/>
    <n v="1"/>
    <n v="3"/>
    <x v="2"/>
    <x v="2"/>
    <n v="35"/>
    <n v="3.1"/>
    <x v="0"/>
    <x v="12"/>
    <x v="44"/>
    <x v="0"/>
    <x v="44"/>
    <n v="112201.40000000001"/>
    <x v="0"/>
    <x v="2"/>
    <n v="4"/>
    <x v="6"/>
    <x v="2"/>
    <d v="2023-03-04T00:00:00"/>
  </r>
  <r>
    <n v="36195"/>
    <x v="62"/>
    <x v="12399"/>
    <n v="1"/>
    <n v="5"/>
    <x v="0"/>
    <x v="0"/>
    <n v="44"/>
    <n v="2.5"/>
    <x v="1"/>
    <x v="8"/>
    <x v="31"/>
    <x v="0"/>
    <x v="31"/>
    <n v="90487.5"/>
    <x v="0"/>
    <x v="2"/>
    <n v="4"/>
    <x v="6"/>
    <x v="2"/>
    <d v="2023-03-04T00:00:00"/>
  </r>
  <r>
    <n v="36196"/>
    <x v="62"/>
    <x v="17798"/>
    <n v="2"/>
    <n v="8"/>
    <x v="1"/>
    <x v="1"/>
    <n v="53"/>
    <n v="3"/>
    <x v="1"/>
    <x v="1"/>
    <x v="39"/>
    <x v="1"/>
    <x v="39"/>
    <n v="108588"/>
    <x v="0"/>
    <x v="2"/>
    <n v="4"/>
    <x v="6"/>
    <x v="2"/>
    <d v="2023-03-04T00:00:00"/>
  </r>
  <r>
    <n v="36197"/>
    <x v="62"/>
    <x v="3067"/>
    <n v="2"/>
    <n v="3"/>
    <x v="2"/>
    <x v="2"/>
    <n v="57"/>
    <n v="3.1"/>
    <x v="1"/>
    <x v="1"/>
    <x v="1"/>
    <x v="1"/>
    <x v="1"/>
    <n v="112210.7"/>
    <x v="0"/>
    <x v="2"/>
    <n v="4"/>
    <x v="6"/>
    <x v="2"/>
    <d v="2023-03-04T00:00:00"/>
  </r>
  <r>
    <n v="36198"/>
    <x v="62"/>
    <x v="3067"/>
    <n v="1"/>
    <n v="3"/>
    <x v="2"/>
    <x v="2"/>
    <n v="77"/>
    <n v="3"/>
    <x v="3"/>
    <x v="4"/>
    <x v="4"/>
    <x v="3"/>
    <x v="4"/>
    <n v="108594"/>
    <x v="0"/>
    <x v="2"/>
    <n v="4"/>
    <x v="6"/>
    <x v="2"/>
    <d v="2023-03-04T00:00:00"/>
  </r>
  <r>
    <n v="36199"/>
    <x v="62"/>
    <x v="10734"/>
    <n v="2"/>
    <n v="3"/>
    <x v="2"/>
    <x v="2"/>
    <n v="24"/>
    <n v="3"/>
    <x v="0"/>
    <x v="3"/>
    <x v="28"/>
    <x v="1"/>
    <x v="28"/>
    <n v="108597"/>
    <x v="0"/>
    <x v="2"/>
    <n v="4"/>
    <x v="6"/>
    <x v="2"/>
    <d v="2023-03-04T00:00:00"/>
  </r>
  <r>
    <n v="36200"/>
    <x v="62"/>
    <x v="1735"/>
    <n v="2"/>
    <n v="3"/>
    <x v="2"/>
    <x v="2"/>
    <n v="61"/>
    <n v="4.75"/>
    <x v="2"/>
    <x v="2"/>
    <x v="15"/>
    <x v="1"/>
    <x v="15"/>
    <n v="171950"/>
    <x v="0"/>
    <x v="2"/>
    <n v="4"/>
    <x v="6"/>
    <x v="2"/>
    <d v="2023-03-04T00:00:00"/>
  </r>
  <r>
    <n v="36201"/>
    <x v="62"/>
    <x v="17799"/>
    <n v="1"/>
    <n v="3"/>
    <x v="2"/>
    <x v="2"/>
    <n v="25"/>
    <n v="2.2000000000000002"/>
    <x v="0"/>
    <x v="11"/>
    <x v="35"/>
    <x v="2"/>
    <x v="35"/>
    <n v="79642.200000000012"/>
    <x v="0"/>
    <x v="2"/>
    <n v="4"/>
    <x v="6"/>
    <x v="2"/>
    <d v="2023-03-04T00:00:00"/>
  </r>
  <r>
    <n v="36202"/>
    <x v="62"/>
    <x v="14252"/>
    <n v="1"/>
    <n v="8"/>
    <x v="1"/>
    <x v="1"/>
    <n v="36"/>
    <n v="3.75"/>
    <x v="0"/>
    <x v="12"/>
    <x v="37"/>
    <x v="1"/>
    <x v="37"/>
    <n v="135757.5"/>
    <x v="0"/>
    <x v="2"/>
    <n v="4"/>
    <x v="6"/>
    <x v="2"/>
    <d v="2023-03-04T00:00:00"/>
  </r>
  <r>
    <n v="36203"/>
    <x v="62"/>
    <x v="17800"/>
    <n v="2"/>
    <n v="3"/>
    <x v="2"/>
    <x v="2"/>
    <n v="44"/>
    <n v="2.5"/>
    <x v="1"/>
    <x v="8"/>
    <x v="31"/>
    <x v="0"/>
    <x v="31"/>
    <n v="90507.5"/>
    <x v="0"/>
    <x v="2"/>
    <n v="4"/>
    <x v="6"/>
    <x v="2"/>
    <d v="2023-03-04T00:00:00"/>
  </r>
  <r>
    <n v="36204"/>
    <x v="62"/>
    <x v="17801"/>
    <n v="1"/>
    <n v="8"/>
    <x v="1"/>
    <x v="1"/>
    <n v="35"/>
    <n v="3.1"/>
    <x v="0"/>
    <x v="12"/>
    <x v="44"/>
    <x v="0"/>
    <x v="44"/>
    <n v="112232.40000000001"/>
    <x v="0"/>
    <x v="2"/>
    <n v="4"/>
    <x v="6"/>
    <x v="2"/>
    <d v="2023-03-04T00:00:00"/>
  </r>
  <r>
    <n v="36205"/>
    <x v="62"/>
    <x v="17802"/>
    <n v="1"/>
    <n v="5"/>
    <x v="0"/>
    <x v="0"/>
    <n v="49"/>
    <n v="3"/>
    <x v="1"/>
    <x v="6"/>
    <x v="49"/>
    <x v="1"/>
    <x v="49"/>
    <n v="108615"/>
    <x v="0"/>
    <x v="2"/>
    <n v="4"/>
    <x v="6"/>
    <x v="2"/>
    <d v="2023-03-04T00:00:00"/>
  </r>
  <r>
    <n v="36206"/>
    <x v="62"/>
    <x v="17802"/>
    <n v="1"/>
    <n v="5"/>
    <x v="0"/>
    <x v="0"/>
    <n v="73"/>
    <n v="3.75"/>
    <x v="3"/>
    <x v="10"/>
    <x v="46"/>
    <x v="3"/>
    <x v="46"/>
    <n v="135772.5"/>
    <x v="0"/>
    <x v="2"/>
    <n v="4"/>
    <x v="6"/>
    <x v="2"/>
    <d v="2023-03-04T00:00:00"/>
  </r>
  <r>
    <n v="36207"/>
    <x v="62"/>
    <x v="1740"/>
    <n v="2"/>
    <n v="3"/>
    <x v="2"/>
    <x v="2"/>
    <n v="50"/>
    <n v="2.5"/>
    <x v="1"/>
    <x v="6"/>
    <x v="42"/>
    <x v="0"/>
    <x v="42"/>
    <n v="90517.5"/>
    <x v="0"/>
    <x v="2"/>
    <n v="4"/>
    <x v="6"/>
    <x v="2"/>
    <d v="2023-03-04T00:00:00"/>
  </r>
  <r>
    <n v="36208"/>
    <x v="62"/>
    <x v="17803"/>
    <n v="1"/>
    <n v="3"/>
    <x v="2"/>
    <x v="2"/>
    <n v="50"/>
    <n v="2.5"/>
    <x v="1"/>
    <x v="6"/>
    <x v="42"/>
    <x v="0"/>
    <x v="42"/>
    <n v="90520"/>
    <x v="0"/>
    <x v="2"/>
    <n v="4"/>
    <x v="6"/>
    <x v="2"/>
    <d v="2023-03-04T00:00:00"/>
  </r>
  <r>
    <n v="36209"/>
    <x v="62"/>
    <x v="17803"/>
    <n v="1"/>
    <n v="3"/>
    <x v="2"/>
    <x v="2"/>
    <n v="77"/>
    <n v="3"/>
    <x v="3"/>
    <x v="4"/>
    <x v="4"/>
    <x v="3"/>
    <x v="4"/>
    <n v="108627"/>
    <x v="0"/>
    <x v="2"/>
    <n v="4"/>
    <x v="6"/>
    <x v="2"/>
    <d v="2023-03-04T00:00:00"/>
  </r>
  <r>
    <n v="36210"/>
    <x v="62"/>
    <x v="1741"/>
    <n v="2"/>
    <n v="3"/>
    <x v="2"/>
    <x v="2"/>
    <n v="44"/>
    <n v="2.5"/>
    <x v="1"/>
    <x v="8"/>
    <x v="31"/>
    <x v="0"/>
    <x v="31"/>
    <n v="90525"/>
    <x v="0"/>
    <x v="2"/>
    <n v="4"/>
    <x v="6"/>
    <x v="2"/>
    <d v="2023-03-04T00:00:00"/>
  </r>
  <r>
    <n v="36211"/>
    <x v="62"/>
    <x v="17804"/>
    <n v="2"/>
    <n v="5"/>
    <x v="0"/>
    <x v="0"/>
    <n v="50"/>
    <n v="2.5"/>
    <x v="1"/>
    <x v="6"/>
    <x v="42"/>
    <x v="0"/>
    <x v="42"/>
    <n v="90527.5"/>
    <x v="0"/>
    <x v="2"/>
    <n v="4"/>
    <x v="6"/>
    <x v="2"/>
    <d v="2023-03-04T00:00:00"/>
  </r>
  <r>
    <n v="36212"/>
    <x v="62"/>
    <x v="17805"/>
    <n v="2"/>
    <n v="3"/>
    <x v="2"/>
    <x v="2"/>
    <n v="52"/>
    <n v="2.5"/>
    <x v="1"/>
    <x v="1"/>
    <x v="50"/>
    <x v="0"/>
    <x v="50"/>
    <n v="90530"/>
    <x v="0"/>
    <x v="2"/>
    <n v="4"/>
    <x v="6"/>
    <x v="2"/>
    <d v="2023-03-04T00:00:00"/>
  </r>
  <r>
    <n v="36213"/>
    <x v="62"/>
    <x v="1743"/>
    <n v="1"/>
    <n v="5"/>
    <x v="0"/>
    <x v="0"/>
    <n v="24"/>
    <n v="3"/>
    <x v="0"/>
    <x v="3"/>
    <x v="28"/>
    <x v="1"/>
    <x v="28"/>
    <n v="108639"/>
    <x v="0"/>
    <x v="2"/>
    <n v="4"/>
    <x v="6"/>
    <x v="2"/>
    <d v="2023-03-04T00:00:00"/>
  </r>
  <r>
    <n v="36214"/>
    <x v="62"/>
    <x v="16127"/>
    <n v="1"/>
    <n v="8"/>
    <x v="1"/>
    <x v="1"/>
    <n v="55"/>
    <n v="4"/>
    <x v="1"/>
    <x v="1"/>
    <x v="27"/>
    <x v="1"/>
    <x v="27"/>
    <n v="144856"/>
    <x v="0"/>
    <x v="2"/>
    <n v="4"/>
    <x v="6"/>
    <x v="2"/>
    <d v="2023-03-04T00:00:00"/>
  </r>
  <r>
    <n v="36215"/>
    <x v="62"/>
    <x v="9708"/>
    <n v="1"/>
    <n v="5"/>
    <x v="0"/>
    <x v="0"/>
    <n v="40"/>
    <n v="3.75"/>
    <x v="0"/>
    <x v="5"/>
    <x v="17"/>
    <x v="3"/>
    <x v="17"/>
    <n v="135806.25"/>
    <x v="0"/>
    <x v="2"/>
    <n v="4"/>
    <x v="6"/>
    <x v="2"/>
    <d v="2023-03-04T00:00:00"/>
  </r>
  <r>
    <n v="36216"/>
    <x v="62"/>
    <x v="17806"/>
    <n v="1"/>
    <n v="5"/>
    <x v="0"/>
    <x v="0"/>
    <n v="36"/>
    <n v="3.75"/>
    <x v="0"/>
    <x v="12"/>
    <x v="37"/>
    <x v="1"/>
    <x v="37"/>
    <n v="135810"/>
    <x v="0"/>
    <x v="2"/>
    <n v="4"/>
    <x v="6"/>
    <x v="2"/>
    <d v="2023-03-04T00:00:00"/>
  </r>
  <r>
    <n v="36217"/>
    <x v="62"/>
    <x v="17807"/>
    <n v="2"/>
    <n v="3"/>
    <x v="2"/>
    <x v="2"/>
    <n v="49"/>
    <n v="3"/>
    <x v="1"/>
    <x v="6"/>
    <x v="49"/>
    <x v="1"/>
    <x v="49"/>
    <n v="108651"/>
    <x v="0"/>
    <x v="2"/>
    <n v="4"/>
    <x v="6"/>
    <x v="2"/>
    <d v="2023-03-04T00:00:00"/>
  </r>
  <r>
    <n v="36218"/>
    <x v="62"/>
    <x v="17807"/>
    <n v="1"/>
    <n v="3"/>
    <x v="2"/>
    <x v="2"/>
    <n v="71"/>
    <n v="3.75"/>
    <x v="3"/>
    <x v="10"/>
    <x v="21"/>
    <x v="3"/>
    <x v="21"/>
    <n v="135817.5"/>
    <x v="0"/>
    <x v="2"/>
    <n v="4"/>
    <x v="6"/>
    <x v="2"/>
    <d v="2023-03-04T00:00:00"/>
  </r>
  <r>
    <n v="36219"/>
    <x v="62"/>
    <x v="17808"/>
    <n v="2"/>
    <n v="3"/>
    <x v="2"/>
    <x v="2"/>
    <n v="22"/>
    <n v="2"/>
    <x v="0"/>
    <x v="3"/>
    <x v="3"/>
    <x v="2"/>
    <x v="3"/>
    <n v="72438"/>
    <x v="0"/>
    <x v="2"/>
    <n v="4"/>
    <x v="6"/>
    <x v="2"/>
    <d v="2023-03-04T00:00:00"/>
  </r>
  <r>
    <n v="36220"/>
    <x v="62"/>
    <x v="12406"/>
    <n v="1"/>
    <n v="3"/>
    <x v="2"/>
    <x v="2"/>
    <n v="54"/>
    <n v="2.5"/>
    <x v="1"/>
    <x v="1"/>
    <x v="26"/>
    <x v="0"/>
    <x v="26"/>
    <n v="90550"/>
    <x v="0"/>
    <x v="2"/>
    <n v="4"/>
    <x v="6"/>
    <x v="2"/>
    <d v="2023-03-04T00:00:00"/>
  </r>
  <r>
    <n v="36221"/>
    <x v="62"/>
    <x v="12406"/>
    <n v="1"/>
    <n v="3"/>
    <x v="2"/>
    <x v="2"/>
    <n v="71"/>
    <n v="3.75"/>
    <x v="3"/>
    <x v="10"/>
    <x v="21"/>
    <x v="3"/>
    <x v="21"/>
    <n v="135828.75"/>
    <x v="0"/>
    <x v="2"/>
    <n v="4"/>
    <x v="6"/>
    <x v="2"/>
    <d v="2023-03-04T00:00:00"/>
  </r>
  <r>
    <n v="36222"/>
    <x v="62"/>
    <x v="16353"/>
    <n v="2"/>
    <n v="3"/>
    <x v="2"/>
    <x v="2"/>
    <n v="32"/>
    <n v="3"/>
    <x v="0"/>
    <x v="0"/>
    <x v="0"/>
    <x v="0"/>
    <x v="0"/>
    <n v="108666"/>
    <x v="0"/>
    <x v="2"/>
    <n v="4"/>
    <x v="6"/>
    <x v="2"/>
    <d v="2023-03-04T00:00:00"/>
  </r>
  <r>
    <n v="36223"/>
    <x v="62"/>
    <x v="16353"/>
    <n v="1"/>
    <n v="3"/>
    <x v="2"/>
    <x v="2"/>
    <n v="73"/>
    <n v="3.75"/>
    <x v="3"/>
    <x v="10"/>
    <x v="46"/>
    <x v="3"/>
    <x v="46"/>
    <n v="135836.25"/>
    <x v="0"/>
    <x v="2"/>
    <n v="4"/>
    <x v="6"/>
    <x v="2"/>
    <d v="2023-03-04T00:00:00"/>
  </r>
  <r>
    <n v="36224"/>
    <x v="62"/>
    <x v="16540"/>
    <n v="2"/>
    <n v="3"/>
    <x v="2"/>
    <x v="2"/>
    <n v="44"/>
    <n v="2.5"/>
    <x v="1"/>
    <x v="8"/>
    <x v="31"/>
    <x v="0"/>
    <x v="31"/>
    <n v="90560"/>
    <x v="0"/>
    <x v="2"/>
    <n v="4"/>
    <x v="6"/>
    <x v="2"/>
    <d v="2023-03-04T00:00:00"/>
  </r>
  <r>
    <n v="36225"/>
    <x v="62"/>
    <x v="16540"/>
    <n v="1"/>
    <n v="3"/>
    <x v="2"/>
    <x v="2"/>
    <n v="78"/>
    <n v="4.5"/>
    <x v="3"/>
    <x v="4"/>
    <x v="30"/>
    <x v="3"/>
    <x v="30"/>
    <n v="163012.5"/>
    <x v="0"/>
    <x v="2"/>
    <n v="4"/>
    <x v="6"/>
    <x v="2"/>
    <d v="2023-03-04T00:00:00"/>
  </r>
  <r>
    <n v="36226"/>
    <x v="62"/>
    <x v="12408"/>
    <n v="2"/>
    <n v="8"/>
    <x v="1"/>
    <x v="1"/>
    <n v="25"/>
    <n v="2.2000000000000002"/>
    <x v="0"/>
    <x v="11"/>
    <x v="35"/>
    <x v="2"/>
    <x v="35"/>
    <n v="79697.200000000012"/>
    <x v="0"/>
    <x v="2"/>
    <n v="4"/>
    <x v="6"/>
    <x v="2"/>
    <d v="2023-03-04T00:00:00"/>
  </r>
  <r>
    <n v="36227"/>
    <x v="62"/>
    <x v="12408"/>
    <n v="1"/>
    <n v="8"/>
    <x v="1"/>
    <x v="1"/>
    <n v="70"/>
    <n v="3.25"/>
    <x v="3"/>
    <x v="4"/>
    <x v="45"/>
    <x v="3"/>
    <x v="45"/>
    <n v="117737.75"/>
    <x v="0"/>
    <x v="2"/>
    <n v="4"/>
    <x v="6"/>
    <x v="2"/>
    <d v="2023-03-04T00:00:00"/>
  </r>
  <r>
    <n v="36228"/>
    <x v="62"/>
    <x v="12410"/>
    <n v="2"/>
    <n v="3"/>
    <x v="2"/>
    <x v="2"/>
    <n v="42"/>
    <n v="2.5"/>
    <x v="1"/>
    <x v="8"/>
    <x v="14"/>
    <x v="0"/>
    <x v="14"/>
    <n v="90570"/>
    <x v="0"/>
    <x v="2"/>
    <n v="4"/>
    <x v="6"/>
    <x v="2"/>
    <d v="2023-03-04T00:00:00"/>
  </r>
  <r>
    <n v="36229"/>
    <x v="62"/>
    <x v="830"/>
    <n v="2"/>
    <n v="5"/>
    <x v="0"/>
    <x v="0"/>
    <n v="49"/>
    <n v="3"/>
    <x v="1"/>
    <x v="6"/>
    <x v="49"/>
    <x v="1"/>
    <x v="49"/>
    <n v="108687"/>
    <x v="0"/>
    <x v="2"/>
    <n v="4"/>
    <x v="6"/>
    <x v="2"/>
    <d v="2023-03-04T00:00:00"/>
  </r>
  <r>
    <n v="36230"/>
    <x v="62"/>
    <x v="830"/>
    <n v="1"/>
    <n v="5"/>
    <x v="0"/>
    <x v="0"/>
    <n v="71"/>
    <n v="3.75"/>
    <x v="3"/>
    <x v="10"/>
    <x v="21"/>
    <x v="3"/>
    <x v="21"/>
    <n v="135862.5"/>
    <x v="0"/>
    <x v="2"/>
    <n v="4"/>
    <x v="6"/>
    <x v="2"/>
    <d v="2023-03-04T00:00:00"/>
  </r>
  <r>
    <n v="36231"/>
    <x v="62"/>
    <x v="17809"/>
    <n v="2"/>
    <n v="3"/>
    <x v="2"/>
    <x v="2"/>
    <n v="43"/>
    <n v="3"/>
    <x v="1"/>
    <x v="8"/>
    <x v="18"/>
    <x v="1"/>
    <x v="18"/>
    <n v="108693"/>
    <x v="0"/>
    <x v="2"/>
    <n v="4"/>
    <x v="6"/>
    <x v="2"/>
    <d v="2023-03-04T00:00:00"/>
  </r>
  <r>
    <n v="36232"/>
    <x v="62"/>
    <x v="17810"/>
    <n v="2"/>
    <n v="5"/>
    <x v="0"/>
    <x v="0"/>
    <n v="45"/>
    <n v="3"/>
    <x v="1"/>
    <x v="8"/>
    <x v="20"/>
    <x v="1"/>
    <x v="20"/>
    <n v="108696"/>
    <x v="0"/>
    <x v="2"/>
    <n v="4"/>
    <x v="6"/>
    <x v="2"/>
    <d v="2023-03-04T00:00:00"/>
  </r>
  <r>
    <n v="36233"/>
    <x v="62"/>
    <x v="17810"/>
    <n v="1"/>
    <n v="5"/>
    <x v="0"/>
    <x v="0"/>
    <n v="74"/>
    <n v="3.5"/>
    <x v="3"/>
    <x v="9"/>
    <x v="38"/>
    <x v="3"/>
    <x v="38"/>
    <n v="126815.5"/>
    <x v="0"/>
    <x v="2"/>
    <n v="4"/>
    <x v="6"/>
    <x v="2"/>
    <d v="2023-03-04T00:00:00"/>
  </r>
  <r>
    <n v="36234"/>
    <x v="62"/>
    <x v="11077"/>
    <n v="1"/>
    <n v="8"/>
    <x v="1"/>
    <x v="1"/>
    <n v="31"/>
    <n v="2.2000000000000002"/>
    <x v="0"/>
    <x v="0"/>
    <x v="48"/>
    <x v="2"/>
    <x v="48"/>
    <n v="79714.8"/>
    <x v="0"/>
    <x v="2"/>
    <n v="4"/>
    <x v="6"/>
    <x v="2"/>
    <d v="2023-03-04T00:00:00"/>
  </r>
  <r>
    <n v="36235"/>
    <x v="62"/>
    <x v="17162"/>
    <n v="2"/>
    <n v="5"/>
    <x v="0"/>
    <x v="0"/>
    <n v="57"/>
    <n v="3.1"/>
    <x v="1"/>
    <x v="1"/>
    <x v="1"/>
    <x v="1"/>
    <x v="1"/>
    <n v="112328.5"/>
    <x v="0"/>
    <x v="2"/>
    <n v="4"/>
    <x v="6"/>
    <x v="2"/>
    <d v="2023-03-04T00:00:00"/>
  </r>
  <r>
    <n v="36236"/>
    <x v="62"/>
    <x v="17811"/>
    <n v="2"/>
    <n v="3"/>
    <x v="2"/>
    <x v="2"/>
    <n v="40"/>
    <n v="3.75"/>
    <x v="0"/>
    <x v="5"/>
    <x v="17"/>
    <x v="3"/>
    <x v="17"/>
    <n v="135885"/>
    <x v="0"/>
    <x v="2"/>
    <n v="4"/>
    <x v="6"/>
    <x v="2"/>
    <d v="2023-03-04T00:00:00"/>
  </r>
  <r>
    <n v="36237"/>
    <x v="62"/>
    <x v="12411"/>
    <n v="2"/>
    <n v="3"/>
    <x v="2"/>
    <x v="2"/>
    <n v="46"/>
    <n v="2.5"/>
    <x v="1"/>
    <x v="7"/>
    <x v="34"/>
    <x v="0"/>
    <x v="34"/>
    <n v="90592.5"/>
    <x v="0"/>
    <x v="2"/>
    <n v="4"/>
    <x v="6"/>
    <x v="2"/>
    <d v="2023-03-04T00:00:00"/>
  </r>
  <r>
    <n v="36238"/>
    <x v="62"/>
    <x v="1746"/>
    <n v="1"/>
    <n v="8"/>
    <x v="1"/>
    <x v="1"/>
    <n v="58"/>
    <n v="3.5"/>
    <x v="2"/>
    <x v="2"/>
    <x v="7"/>
    <x v="0"/>
    <x v="7"/>
    <n v="126833"/>
    <x v="0"/>
    <x v="2"/>
    <n v="4"/>
    <x v="6"/>
    <x v="2"/>
    <d v="2023-03-04T00:00:00"/>
  </r>
  <r>
    <n v="36239"/>
    <x v="62"/>
    <x v="5431"/>
    <n v="1"/>
    <n v="8"/>
    <x v="1"/>
    <x v="1"/>
    <n v="57"/>
    <n v="3.1"/>
    <x v="1"/>
    <x v="1"/>
    <x v="1"/>
    <x v="1"/>
    <x v="1"/>
    <n v="112340.90000000001"/>
    <x v="0"/>
    <x v="2"/>
    <n v="4"/>
    <x v="6"/>
    <x v="2"/>
    <d v="2023-03-04T00:00:00"/>
  </r>
  <r>
    <n v="36240"/>
    <x v="62"/>
    <x v="12413"/>
    <n v="2"/>
    <n v="5"/>
    <x v="0"/>
    <x v="0"/>
    <n v="34"/>
    <n v="2.4500000000000002"/>
    <x v="0"/>
    <x v="12"/>
    <x v="36"/>
    <x v="2"/>
    <x v="36"/>
    <n v="88788"/>
    <x v="0"/>
    <x v="2"/>
    <n v="4"/>
    <x v="6"/>
    <x v="2"/>
    <d v="2023-03-04T00:00:00"/>
  </r>
  <r>
    <n v="36241"/>
    <x v="62"/>
    <x v="1748"/>
    <n v="1"/>
    <n v="3"/>
    <x v="2"/>
    <x v="2"/>
    <n v="22"/>
    <n v="2"/>
    <x v="0"/>
    <x v="3"/>
    <x v="3"/>
    <x v="2"/>
    <x v="3"/>
    <n v="72482"/>
    <x v="0"/>
    <x v="2"/>
    <n v="4"/>
    <x v="6"/>
    <x v="2"/>
    <d v="2023-03-04T00:00:00"/>
  </r>
  <r>
    <n v="36242"/>
    <x v="62"/>
    <x v="12416"/>
    <n v="2"/>
    <n v="8"/>
    <x v="1"/>
    <x v="1"/>
    <n v="27"/>
    <n v="3.5"/>
    <x v="0"/>
    <x v="11"/>
    <x v="24"/>
    <x v="1"/>
    <x v="24"/>
    <n v="126847"/>
    <x v="0"/>
    <x v="2"/>
    <n v="4"/>
    <x v="6"/>
    <x v="2"/>
    <d v="2023-03-04T00:00:00"/>
  </r>
  <r>
    <n v="36243"/>
    <x v="62"/>
    <x v="12160"/>
    <n v="1"/>
    <n v="5"/>
    <x v="0"/>
    <x v="0"/>
    <n v="31"/>
    <n v="2.2000000000000002"/>
    <x v="0"/>
    <x v="0"/>
    <x v="48"/>
    <x v="2"/>
    <x v="48"/>
    <n v="79734.600000000006"/>
    <x v="0"/>
    <x v="2"/>
    <n v="4"/>
    <x v="6"/>
    <x v="2"/>
    <d v="2023-03-04T00:00:00"/>
  </r>
  <r>
    <n v="36244"/>
    <x v="62"/>
    <x v="12160"/>
    <n v="1"/>
    <n v="5"/>
    <x v="0"/>
    <x v="0"/>
    <n v="73"/>
    <n v="3.75"/>
    <x v="3"/>
    <x v="10"/>
    <x v="46"/>
    <x v="3"/>
    <x v="46"/>
    <n v="135915"/>
    <x v="0"/>
    <x v="2"/>
    <n v="4"/>
    <x v="6"/>
    <x v="2"/>
    <d v="2023-03-04T00:00:00"/>
  </r>
  <r>
    <n v="36245"/>
    <x v="62"/>
    <x v="17812"/>
    <n v="2"/>
    <n v="3"/>
    <x v="2"/>
    <x v="2"/>
    <n v="44"/>
    <n v="2.5"/>
    <x v="1"/>
    <x v="8"/>
    <x v="31"/>
    <x v="0"/>
    <x v="31"/>
    <n v="90612.5"/>
    <x v="0"/>
    <x v="2"/>
    <n v="4"/>
    <x v="6"/>
    <x v="2"/>
    <d v="2023-03-04T00:00:00"/>
  </r>
  <r>
    <n v="36246"/>
    <x v="62"/>
    <x v="1324"/>
    <n v="1"/>
    <n v="8"/>
    <x v="1"/>
    <x v="1"/>
    <n v="52"/>
    <n v="2.5"/>
    <x v="1"/>
    <x v="1"/>
    <x v="50"/>
    <x v="0"/>
    <x v="50"/>
    <n v="90615"/>
    <x v="0"/>
    <x v="2"/>
    <n v="4"/>
    <x v="6"/>
    <x v="2"/>
    <d v="2023-03-04T00:00:00"/>
  </r>
  <r>
    <n v="36247"/>
    <x v="62"/>
    <x v="1749"/>
    <n v="1"/>
    <n v="3"/>
    <x v="2"/>
    <x v="2"/>
    <n v="22"/>
    <n v="2"/>
    <x v="0"/>
    <x v="3"/>
    <x v="3"/>
    <x v="2"/>
    <x v="3"/>
    <n v="72494"/>
    <x v="0"/>
    <x v="2"/>
    <n v="4"/>
    <x v="6"/>
    <x v="2"/>
    <d v="2023-03-04T00:00:00"/>
  </r>
  <r>
    <n v="36248"/>
    <x v="62"/>
    <x v="356"/>
    <n v="2"/>
    <n v="3"/>
    <x v="2"/>
    <x v="2"/>
    <n v="58"/>
    <n v="3.5"/>
    <x v="2"/>
    <x v="2"/>
    <x v="7"/>
    <x v="0"/>
    <x v="7"/>
    <n v="126868"/>
    <x v="0"/>
    <x v="2"/>
    <n v="4"/>
    <x v="6"/>
    <x v="2"/>
    <d v="2023-03-04T00:00:00"/>
  </r>
  <r>
    <n v="36249"/>
    <x v="62"/>
    <x v="12640"/>
    <n v="2"/>
    <n v="5"/>
    <x v="0"/>
    <x v="0"/>
    <n v="25"/>
    <n v="2.2000000000000002"/>
    <x v="0"/>
    <x v="11"/>
    <x v="35"/>
    <x v="2"/>
    <x v="35"/>
    <n v="79747.8"/>
    <x v="0"/>
    <x v="2"/>
    <n v="4"/>
    <x v="6"/>
    <x v="2"/>
    <d v="2023-03-04T00:00:00"/>
  </r>
  <r>
    <n v="36250"/>
    <x v="62"/>
    <x v="12418"/>
    <n v="1"/>
    <n v="3"/>
    <x v="2"/>
    <x v="2"/>
    <n v="33"/>
    <n v="3.5"/>
    <x v="0"/>
    <x v="0"/>
    <x v="9"/>
    <x v="1"/>
    <x v="9"/>
    <n v="126875"/>
    <x v="0"/>
    <x v="2"/>
    <n v="4"/>
    <x v="6"/>
    <x v="2"/>
    <d v="2023-03-04T00:00:00"/>
  </r>
  <r>
    <n v="36251"/>
    <x v="62"/>
    <x v="12420"/>
    <n v="1"/>
    <n v="5"/>
    <x v="0"/>
    <x v="0"/>
    <n v="58"/>
    <n v="3.5"/>
    <x v="2"/>
    <x v="2"/>
    <x v="7"/>
    <x v="0"/>
    <x v="7"/>
    <n v="126878.5"/>
    <x v="0"/>
    <x v="2"/>
    <n v="4"/>
    <x v="6"/>
    <x v="2"/>
    <d v="2023-03-04T00:00:00"/>
  </r>
  <r>
    <n v="36252"/>
    <x v="62"/>
    <x v="12422"/>
    <n v="1"/>
    <n v="3"/>
    <x v="2"/>
    <x v="2"/>
    <n v="28"/>
    <n v="2"/>
    <x v="0"/>
    <x v="0"/>
    <x v="5"/>
    <x v="2"/>
    <x v="5"/>
    <n v="72504"/>
    <x v="0"/>
    <x v="2"/>
    <n v="4"/>
    <x v="6"/>
    <x v="2"/>
    <d v="2023-03-04T00:00:00"/>
  </r>
  <r>
    <n v="36253"/>
    <x v="62"/>
    <x v="1753"/>
    <n v="2"/>
    <n v="5"/>
    <x v="0"/>
    <x v="0"/>
    <n v="31"/>
    <n v="2.2000000000000002"/>
    <x v="0"/>
    <x v="0"/>
    <x v="48"/>
    <x v="2"/>
    <x v="48"/>
    <n v="79756.600000000006"/>
    <x v="0"/>
    <x v="2"/>
    <n v="4"/>
    <x v="6"/>
    <x v="2"/>
    <d v="2023-03-04T00:00:00"/>
  </r>
  <r>
    <n v="36254"/>
    <x v="62"/>
    <x v="17813"/>
    <n v="2"/>
    <n v="8"/>
    <x v="1"/>
    <x v="1"/>
    <n v="22"/>
    <n v="2"/>
    <x v="0"/>
    <x v="3"/>
    <x v="3"/>
    <x v="2"/>
    <x v="3"/>
    <n v="72508"/>
    <x v="0"/>
    <x v="2"/>
    <n v="4"/>
    <x v="6"/>
    <x v="2"/>
    <d v="2023-03-04T00:00:00"/>
  </r>
  <r>
    <n v="36255"/>
    <x v="62"/>
    <x v="17814"/>
    <n v="2"/>
    <n v="5"/>
    <x v="0"/>
    <x v="0"/>
    <n v="28"/>
    <n v="2"/>
    <x v="0"/>
    <x v="0"/>
    <x v="5"/>
    <x v="2"/>
    <x v="5"/>
    <n v="72510"/>
    <x v="0"/>
    <x v="2"/>
    <n v="4"/>
    <x v="6"/>
    <x v="2"/>
    <d v="2023-03-04T00:00:00"/>
  </r>
  <r>
    <n v="36256"/>
    <x v="62"/>
    <x v="17814"/>
    <n v="1"/>
    <n v="5"/>
    <x v="0"/>
    <x v="0"/>
    <n v="74"/>
    <n v="3.5"/>
    <x v="3"/>
    <x v="9"/>
    <x v="38"/>
    <x v="3"/>
    <x v="38"/>
    <n v="126896"/>
    <x v="0"/>
    <x v="2"/>
    <n v="4"/>
    <x v="6"/>
    <x v="2"/>
    <d v="2023-03-04T00:00:00"/>
  </r>
  <r>
    <n v="36257"/>
    <x v="62"/>
    <x v="1754"/>
    <n v="2"/>
    <n v="5"/>
    <x v="0"/>
    <x v="0"/>
    <n v="22"/>
    <n v="2"/>
    <x v="0"/>
    <x v="3"/>
    <x v="3"/>
    <x v="2"/>
    <x v="3"/>
    <n v="72514"/>
    <x v="0"/>
    <x v="2"/>
    <n v="4"/>
    <x v="6"/>
    <x v="2"/>
    <d v="2023-03-04T00:00:00"/>
  </r>
  <r>
    <n v="36258"/>
    <x v="62"/>
    <x v="17815"/>
    <n v="1"/>
    <n v="3"/>
    <x v="2"/>
    <x v="2"/>
    <n v="48"/>
    <n v="2.5"/>
    <x v="1"/>
    <x v="6"/>
    <x v="32"/>
    <x v="0"/>
    <x v="32"/>
    <n v="90645"/>
    <x v="0"/>
    <x v="2"/>
    <n v="4"/>
    <x v="6"/>
    <x v="2"/>
    <d v="2023-03-04T00:00:00"/>
  </r>
  <r>
    <n v="36259"/>
    <x v="62"/>
    <x v="17816"/>
    <n v="1"/>
    <n v="3"/>
    <x v="2"/>
    <x v="2"/>
    <n v="32"/>
    <n v="3"/>
    <x v="0"/>
    <x v="0"/>
    <x v="0"/>
    <x v="0"/>
    <x v="0"/>
    <n v="108777"/>
    <x v="0"/>
    <x v="2"/>
    <n v="4"/>
    <x v="6"/>
    <x v="2"/>
    <d v="2023-03-04T00:00:00"/>
  </r>
  <r>
    <n v="36260"/>
    <x v="62"/>
    <x v="360"/>
    <n v="1"/>
    <n v="5"/>
    <x v="0"/>
    <x v="0"/>
    <n v="22"/>
    <n v="2"/>
    <x v="0"/>
    <x v="3"/>
    <x v="3"/>
    <x v="2"/>
    <x v="3"/>
    <n v="72520"/>
    <x v="0"/>
    <x v="2"/>
    <n v="4"/>
    <x v="6"/>
    <x v="2"/>
    <d v="2023-03-04T00:00:00"/>
  </r>
  <r>
    <n v="36261"/>
    <x v="62"/>
    <x v="17817"/>
    <n v="1"/>
    <n v="5"/>
    <x v="0"/>
    <x v="0"/>
    <n v="30"/>
    <n v="3"/>
    <x v="0"/>
    <x v="0"/>
    <x v="51"/>
    <x v="1"/>
    <x v="51"/>
    <n v="108783"/>
    <x v="0"/>
    <x v="2"/>
    <n v="4"/>
    <x v="6"/>
    <x v="2"/>
    <d v="2023-03-04T00:00:00"/>
  </r>
  <r>
    <n v="36262"/>
    <x v="62"/>
    <x v="14428"/>
    <n v="1"/>
    <n v="5"/>
    <x v="0"/>
    <x v="0"/>
    <n v="61"/>
    <n v="4.75"/>
    <x v="2"/>
    <x v="2"/>
    <x v="15"/>
    <x v="1"/>
    <x v="15"/>
    <n v="172244.5"/>
    <x v="0"/>
    <x v="2"/>
    <n v="4"/>
    <x v="6"/>
    <x v="2"/>
    <d v="2023-03-04T00:00:00"/>
  </r>
  <r>
    <n v="36263"/>
    <x v="62"/>
    <x v="1758"/>
    <n v="1"/>
    <n v="3"/>
    <x v="2"/>
    <x v="2"/>
    <n v="51"/>
    <n v="3"/>
    <x v="1"/>
    <x v="6"/>
    <x v="10"/>
    <x v="1"/>
    <x v="10"/>
    <n v="108789"/>
    <x v="0"/>
    <x v="2"/>
    <n v="4"/>
    <x v="6"/>
    <x v="2"/>
    <d v="2023-03-04T00:00:00"/>
  </r>
  <r>
    <n v="36264"/>
    <x v="62"/>
    <x v="12429"/>
    <n v="2"/>
    <n v="8"/>
    <x v="1"/>
    <x v="1"/>
    <n v="28"/>
    <n v="2"/>
    <x v="0"/>
    <x v="0"/>
    <x v="5"/>
    <x v="2"/>
    <x v="5"/>
    <n v="72528"/>
    <x v="0"/>
    <x v="2"/>
    <n v="4"/>
    <x v="6"/>
    <x v="2"/>
    <d v="2023-03-04T00:00:00"/>
  </r>
  <r>
    <n v="36265"/>
    <x v="62"/>
    <x v="12430"/>
    <n v="2"/>
    <n v="5"/>
    <x v="0"/>
    <x v="0"/>
    <n v="31"/>
    <n v="2.2000000000000002"/>
    <x v="0"/>
    <x v="0"/>
    <x v="48"/>
    <x v="2"/>
    <x v="48"/>
    <n v="79783"/>
    <x v="0"/>
    <x v="2"/>
    <n v="4"/>
    <x v="6"/>
    <x v="2"/>
    <d v="2023-03-04T00:00:00"/>
  </r>
  <r>
    <n v="36266"/>
    <x v="62"/>
    <x v="12430"/>
    <n v="1"/>
    <n v="5"/>
    <x v="0"/>
    <x v="0"/>
    <n v="73"/>
    <n v="3.75"/>
    <x v="3"/>
    <x v="10"/>
    <x v="46"/>
    <x v="3"/>
    <x v="46"/>
    <n v="135997.5"/>
    <x v="0"/>
    <x v="2"/>
    <n v="4"/>
    <x v="6"/>
    <x v="2"/>
    <d v="2023-03-04T00:00:00"/>
  </r>
  <r>
    <n v="36267"/>
    <x v="62"/>
    <x v="17818"/>
    <n v="2"/>
    <n v="8"/>
    <x v="1"/>
    <x v="1"/>
    <n v="58"/>
    <n v="3.5"/>
    <x v="2"/>
    <x v="2"/>
    <x v="7"/>
    <x v="0"/>
    <x v="7"/>
    <n v="126934.5"/>
    <x v="0"/>
    <x v="2"/>
    <n v="4"/>
    <x v="6"/>
    <x v="2"/>
    <d v="2023-03-04T00:00:00"/>
  </r>
  <r>
    <n v="36268"/>
    <x v="62"/>
    <x v="12431"/>
    <n v="1"/>
    <n v="3"/>
    <x v="2"/>
    <x v="2"/>
    <n v="41"/>
    <n v="4.25"/>
    <x v="0"/>
    <x v="5"/>
    <x v="40"/>
    <x v="1"/>
    <x v="40"/>
    <n v="154139"/>
    <x v="0"/>
    <x v="2"/>
    <n v="4"/>
    <x v="6"/>
    <x v="2"/>
    <d v="2023-03-04T00:00:00"/>
  </r>
  <r>
    <n v="36269"/>
    <x v="62"/>
    <x v="9350"/>
    <n v="2"/>
    <n v="8"/>
    <x v="1"/>
    <x v="1"/>
    <n v="25"/>
    <n v="2.2000000000000002"/>
    <x v="0"/>
    <x v="11"/>
    <x v="35"/>
    <x v="2"/>
    <x v="35"/>
    <n v="79791.8"/>
    <x v="0"/>
    <x v="2"/>
    <n v="4"/>
    <x v="6"/>
    <x v="2"/>
    <d v="2023-03-04T00:00:00"/>
  </r>
  <r>
    <n v="36270"/>
    <x v="62"/>
    <x v="12432"/>
    <n v="1"/>
    <n v="8"/>
    <x v="1"/>
    <x v="1"/>
    <n v="57"/>
    <n v="3.1"/>
    <x v="1"/>
    <x v="1"/>
    <x v="1"/>
    <x v="1"/>
    <x v="1"/>
    <n v="112437"/>
    <x v="0"/>
    <x v="2"/>
    <n v="4"/>
    <x v="6"/>
    <x v="2"/>
    <d v="2023-03-04T00:00:00"/>
  </r>
  <r>
    <n v="36271"/>
    <x v="62"/>
    <x v="17819"/>
    <n v="1"/>
    <n v="8"/>
    <x v="1"/>
    <x v="1"/>
    <n v="49"/>
    <n v="3"/>
    <x v="1"/>
    <x v="6"/>
    <x v="49"/>
    <x v="1"/>
    <x v="49"/>
    <n v="108813"/>
    <x v="0"/>
    <x v="2"/>
    <n v="4"/>
    <x v="6"/>
    <x v="2"/>
    <d v="2023-03-04T00:00:00"/>
  </r>
  <r>
    <n v="36272"/>
    <x v="62"/>
    <x v="1768"/>
    <n v="2"/>
    <n v="3"/>
    <x v="2"/>
    <x v="2"/>
    <n v="43"/>
    <n v="3"/>
    <x v="1"/>
    <x v="8"/>
    <x v="18"/>
    <x v="1"/>
    <x v="18"/>
    <n v="108816"/>
    <x v="0"/>
    <x v="2"/>
    <n v="4"/>
    <x v="6"/>
    <x v="2"/>
    <d v="2023-03-04T00:00:00"/>
  </r>
  <r>
    <n v="36273"/>
    <x v="62"/>
    <x v="17820"/>
    <n v="2"/>
    <n v="5"/>
    <x v="0"/>
    <x v="0"/>
    <n v="27"/>
    <n v="3.5"/>
    <x v="0"/>
    <x v="11"/>
    <x v="24"/>
    <x v="1"/>
    <x v="24"/>
    <n v="126955.5"/>
    <x v="0"/>
    <x v="2"/>
    <n v="4"/>
    <x v="6"/>
    <x v="2"/>
    <d v="2023-03-04T00:00:00"/>
  </r>
  <r>
    <n v="36274"/>
    <x v="62"/>
    <x v="17821"/>
    <n v="2"/>
    <n v="3"/>
    <x v="2"/>
    <x v="2"/>
    <n v="44"/>
    <n v="2.5"/>
    <x v="1"/>
    <x v="8"/>
    <x v="31"/>
    <x v="0"/>
    <x v="31"/>
    <n v="90685"/>
    <x v="0"/>
    <x v="2"/>
    <n v="4"/>
    <x v="6"/>
    <x v="2"/>
    <d v="2023-03-04T00:00:00"/>
  </r>
  <r>
    <n v="36275"/>
    <x v="62"/>
    <x v="17821"/>
    <n v="1"/>
    <n v="3"/>
    <x v="2"/>
    <x v="2"/>
    <n v="77"/>
    <n v="3"/>
    <x v="3"/>
    <x v="4"/>
    <x v="4"/>
    <x v="3"/>
    <x v="4"/>
    <n v="108825"/>
    <x v="0"/>
    <x v="2"/>
    <n v="4"/>
    <x v="6"/>
    <x v="2"/>
    <d v="2023-03-04T00:00:00"/>
  </r>
  <r>
    <n v="36276"/>
    <x v="62"/>
    <x v="6587"/>
    <n v="1"/>
    <n v="8"/>
    <x v="1"/>
    <x v="1"/>
    <n v="59"/>
    <n v="4.5"/>
    <x v="2"/>
    <x v="2"/>
    <x v="2"/>
    <x v="1"/>
    <x v="2"/>
    <n v="163242"/>
    <x v="0"/>
    <x v="2"/>
    <n v="4"/>
    <x v="6"/>
    <x v="2"/>
    <d v="2023-03-04T00:00:00"/>
  </r>
  <r>
    <n v="36277"/>
    <x v="62"/>
    <x v="17346"/>
    <n v="2"/>
    <n v="8"/>
    <x v="1"/>
    <x v="1"/>
    <n v="33"/>
    <n v="3.5"/>
    <x v="0"/>
    <x v="0"/>
    <x v="9"/>
    <x v="1"/>
    <x v="9"/>
    <n v="126969.5"/>
    <x v="0"/>
    <x v="2"/>
    <n v="4"/>
    <x v="6"/>
    <x v="2"/>
    <d v="2023-03-04T00:00:00"/>
  </r>
  <r>
    <n v="36278"/>
    <x v="62"/>
    <x v="17822"/>
    <n v="2"/>
    <n v="3"/>
    <x v="2"/>
    <x v="2"/>
    <n v="44"/>
    <n v="2.5"/>
    <x v="1"/>
    <x v="8"/>
    <x v="31"/>
    <x v="0"/>
    <x v="31"/>
    <n v="90695"/>
    <x v="0"/>
    <x v="2"/>
    <n v="4"/>
    <x v="6"/>
    <x v="2"/>
    <d v="2023-03-04T00:00:00"/>
  </r>
  <r>
    <n v="36279"/>
    <x v="62"/>
    <x v="1773"/>
    <n v="2"/>
    <n v="3"/>
    <x v="2"/>
    <x v="2"/>
    <n v="59"/>
    <n v="4.5"/>
    <x v="2"/>
    <x v="2"/>
    <x v="2"/>
    <x v="1"/>
    <x v="2"/>
    <n v="163255.5"/>
    <x v="0"/>
    <x v="2"/>
    <n v="4"/>
    <x v="6"/>
    <x v="2"/>
    <d v="2023-03-04T00:00:00"/>
  </r>
  <r>
    <n v="36280"/>
    <x v="62"/>
    <x v="17823"/>
    <n v="2"/>
    <n v="3"/>
    <x v="2"/>
    <x v="2"/>
    <n v="27"/>
    <n v="3.5"/>
    <x v="0"/>
    <x v="11"/>
    <x v="24"/>
    <x v="1"/>
    <x v="24"/>
    <n v="126980"/>
    <x v="0"/>
    <x v="2"/>
    <n v="4"/>
    <x v="6"/>
    <x v="2"/>
    <d v="2023-03-04T00:00:00"/>
  </r>
  <r>
    <n v="36281"/>
    <x v="62"/>
    <x v="1775"/>
    <n v="1"/>
    <n v="8"/>
    <x v="1"/>
    <x v="1"/>
    <n v="24"/>
    <n v="3"/>
    <x v="0"/>
    <x v="3"/>
    <x v="28"/>
    <x v="1"/>
    <x v="28"/>
    <n v="108843"/>
    <x v="0"/>
    <x v="2"/>
    <n v="4"/>
    <x v="6"/>
    <x v="2"/>
    <d v="2023-03-04T00:00:00"/>
  </r>
  <r>
    <n v="36282"/>
    <x v="62"/>
    <x v="17824"/>
    <n v="2"/>
    <n v="5"/>
    <x v="0"/>
    <x v="0"/>
    <n v="59"/>
    <n v="4.5"/>
    <x v="2"/>
    <x v="2"/>
    <x v="2"/>
    <x v="1"/>
    <x v="2"/>
    <n v="163269"/>
    <x v="0"/>
    <x v="2"/>
    <n v="4"/>
    <x v="6"/>
    <x v="2"/>
    <d v="2023-03-04T00:00:00"/>
  </r>
  <r>
    <n v="36283"/>
    <x v="62"/>
    <x v="1776"/>
    <n v="2"/>
    <n v="8"/>
    <x v="1"/>
    <x v="1"/>
    <n v="47"/>
    <n v="3"/>
    <x v="1"/>
    <x v="7"/>
    <x v="12"/>
    <x v="1"/>
    <x v="12"/>
    <n v="108849"/>
    <x v="0"/>
    <x v="2"/>
    <n v="4"/>
    <x v="6"/>
    <x v="2"/>
    <d v="2023-03-04T00:00:00"/>
  </r>
  <r>
    <n v="36284"/>
    <x v="62"/>
    <x v="1778"/>
    <n v="2"/>
    <n v="3"/>
    <x v="2"/>
    <x v="2"/>
    <n v="56"/>
    <n v="2.5499999999999998"/>
    <x v="1"/>
    <x v="1"/>
    <x v="8"/>
    <x v="0"/>
    <x v="8"/>
    <n v="92524.2"/>
    <x v="0"/>
    <x v="2"/>
    <n v="4"/>
    <x v="6"/>
    <x v="2"/>
    <d v="2023-03-04T00:00:00"/>
  </r>
  <r>
    <n v="36285"/>
    <x v="62"/>
    <x v="11927"/>
    <n v="2"/>
    <n v="8"/>
    <x v="1"/>
    <x v="1"/>
    <n v="52"/>
    <n v="2.5"/>
    <x v="1"/>
    <x v="1"/>
    <x v="50"/>
    <x v="0"/>
    <x v="50"/>
    <n v="90712.5"/>
    <x v="0"/>
    <x v="2"/>
    <n v="4"/>
    <x v="6"/>
    <x v="2"/>
    <d v="2023-03-04T00:00:00"/>
  </r>
  <r>
    <n v="36286"/>
    <x v="62"/>
    <x v="1780"/>
    <n v="1"/>
    <n v="5"/>
    <x v="0"/>
    <x v="0"/>
    <n v="40"/>
    <n v="3.75"/>
    <x v="0"/>
    <x v="5"/>
    <x v="17"/>
    <x v="3"/>
    <x v="17"/>
    <n v="136072.5"/>
    <x v="0"/>
    <x v="2"/>
    <n v="4"/>
    <x v="6"/>
    <x v="2"/>
    <d v="2023-03-04T00:00:00"/>
  </r>
  <r>
    <n v="36287"/>
    <x v="62"/>
    <x v="17825"/>
    <n v="1"/>
    <n v="8"/>
    <x v="1"/>
    <x v="1"/>
    <n v="87"/>
    <n v="3"/>
    <x v="0"/>
    <x v="5"/>
    <x v="11"/>
    <x v="3"/>
    <x v="11"/>
    <n v="108861"/>
    <x v="0"/>
    <x v="2"/>
    <n v="4"/>
    <x v="6"/>
    <x v="2"/>
    <d v="2023-03-04T00:00:00"/>
  </r>
  <r>
    <n v="36288"/>
    <x v="62"/>
    <x v="17826"/>
    <n v="2"/>
    <n v="3"/>
    <x v="2"/>
    <x v="2"/>
    <n v="39"/>
    <n v="4.25"/>
    <x v="0"/>
    <x v="5"/>
    <x v="6"/>
    <x v="0"/>
    <x v="6"/>
    <n v="154224"/>
    <x v="0"/>
    <x v="2"/>
    <n v="4"/>
    <x v="6"/>
    <x v="2"/>
    <d v="2023-03-04T00:00:00"/>
  </r>
  <r>
    <n v="36289"/>
    <x v="62"/>
    <x v="1782"/>
    <n v="2"/>
    <n v="8"/>
    <x v="1"/>
    <x v="1"/>
    <n v="46"/>
    <n v="2.5"/>
    <x v="1"/>
    <x v="7"/>
    <x v="34"/>
    <x v="0"/>
    <x v="34"/>
    <n v="90722.5"/>
    <x v="0"/>
    <x v="2"/>
    <n v="4"/>
    <x v="6"/>
    <x v="2"/>
    <d v="2023-03-04T00:00:00"/>
  </r>
  <r>
    <n v="36290"/>
    <x v="62"/>
    <x v="17827"/>
    <n v="2"/>
    <n v="3"/>
    <x v="2"/>
    <x v="2"/>
    <n v="61"/>
    <n v="4.75"/>
    <x v="2"/>
    <x v="2"/>
    <x v="15"/>
    <x v="1"/>
    <x v="15"/>
    <n v="172377.5"/>
    <x v="0"/>
    <x v="2"/>
    <n v="4"/>
    <x v="6"/>
    <x v="2"/>
    <d v="2023-03-04T00:00:00"/>
  </r>
  <r>
    <n v="36291"/>
    <x v="62"/>
    <x v="17350"/>
    <n v="2"/>
    <n v="3"/>
    <x v="2"/>
    <x v="2"/>
    <n v="46"/>
    <n v="2.5"/>
    <x v="1"/>
    <x v="7"/>
    <x v="34"/>
    <x v="0"/>
    <x v="34"/>
    <n v="90727.5"/>
    <x v="0"/>
    <x v="2"/>
    <n v="4"/>
    <x v="6"/>
    <x v="2"/>
    <d v="2023-03-04T00:00:00"/>
  </r>
  <r>
    <n v="36292"/>
    <x v="62"/>
    <x v="1786"/>
    <n v="1"/>
    <n v="3"/>
    <x v="2"/>
    <x v="2"/>
    <n v="23"/>
    <n v="2.5"/>
    <x v="0"/>
    <x v="3"/>
    <x v="33"/>
    <x v="0"/>
    <x v="33"/>
    <n v="90730"/>
    <x v="0"/>
    <x v="2"/>
    <n v="4"/>
    <x v="6"/>
    <x v="2"/>
    <d v="2023-03-04T00:00:00"/>
  </r>
  <r>
    <n v="36293"/>
    <x v="62"/>
    <x v="12436"/>
    <n v="2"/>
    <n v="8"/>
    <x v="1"/>
    <x v="1"/>
    <n v="22"/>
    <n v="2"/>
    <x v="0"/>
    <x v="3"/>
    <x v="3"/>
    <x v="2"/>
    <x v="3"/>
    <n v="72586"/>
    <x v="0"/>
    <x v="2"/>
    <n v="4"/>
    <x v="6"/>
    <x v="2"/>
    <d v="2023-03-04T00:00:00"/>
  </r>
  <r>
    <n v="36294"/>
    <x v="62"/>
    <x v="17828"/>
    <n v="1"/>
    <n v="8"/>
    <x v="1"/>
    <x v="1"/>
    <n v="26"/>
    <n v="3"/>
    <x v="0"/>
    <x v="11"/>
    <x v="23"/>
    <x v="0"/>
    <x v="23"/>
    <n v="108882"/>
    <x v="0"/>
    <x v="2"/>
    <n v="4"/>
    <x v="6"/>
    <x v="2"/>
    <d v="2023-03-04T00:00:00"/>
  </r>
  <r>
    <n v="36295"/>
    <x v="62"/>
    <x v="12438"/>
    <n v="2"/>
    <n v="3"/>
    <x v="2"/>
    <x v="2"/>
    <n v="28"/>
    <n v="2"/>
    <x v="0"/>
    <x v="0"/>
    <x v="5"/>
    <x v="2"/>
    <x v="5"/>
    <n v="72590"/>
    <x v="0"/>
    <x v="2"/>
    <n v="4"/>
    <x v="6"/>
    <x v="2"/>
    <d v="2023-03-04T00:00:00"/>
  </r>
  <r>
    <n v="36296"/>
    <x v="62"/>
    <x v="6596"/>
    <n v="1"/>
    <n v="3"/>
    <x v="2"/>
    <x v="2"/>
    <n v="24"/>
    <n v="3"/>
    <x v="0"/>
    <x v="3"/>
    <x v="28"/>
    <x v="1"/>
    <x v="28"/>
    <n v="108888"/>
    <x v="0"/>
    <x v="2"/>
    <n v="4"/>
    <x v="6"/>
    <x v="2"/>
    <d v="2023-03-04T00:00:00"/>
  </r>
  <r>
    <n v="36297"/>
    <x v="62"/>
    <x v="9751"/>
    <n v="1"/>
    <n v="3"/>
    <x v="2"/>
    <x v="2"/>
    <n v="49"/>
    <n v="3"/>
    <x v="1"/>
    <x v="6"/>
    <x v="49"/>
    <x v="1"/>
    <x v="49"/>
    <n v="108891"/>
    <x v="0"/>
    <x v="2"/>
    <n v="4"/>
    <x v="6"/>
    <x v="2"/>
    <d v="2023-03-04T00:00:00"/>
  </r>
  <r>
    <n v="36298"/>
    <x v="62"/>
    <x v="1787"/>
    <n v="2"/>
    <n v="5"/>
    <x v="0"/>
    <x v="0"/>
    <n v="50"/>
    <n v="2.5"/>
    <x v="1"/>
    <x v="6"/>
    <x v="42"/>
    <x v="0"/>
    <x v="42"/>
    <n v="90745"/>
    <x v="0"/>
    <x v="2"/>
    <n v="4"/>
    <x v="6"/>
    <x v="2"/>
    <d v="2023-03-04T00:00:00"/>
  </r>
  <r>
    <n v="36299"/>
    <x v="62"/>
    <x v="17490"/>
    <n v="2"/>
    <n v="3"/>
    <x v="2"/>
    <x v="2"/>
    <n v="57"/>
    <n v="3.1"/>
    <x v="1"/>
    <x v="1"/>
    <x v="1"/>
    <x v="1"/>
    <x v="1"/>
    <n v="112526.90000000001"/>
    <x v="0"/>
    <x v="2"/>
    <n v="4"/>
    <x v="6"/>
    <x v="2"/>
    <d v="2023-03-04T00:00:00"/>
  </r>
  <r>
    <n v="36300"/>
    <x v="62"/>
    <x v="12440"/>
    <n v="1"/>
    <n v="8"/>
    <x v="1"/>
    <x v="1"/>
    <n v="50"/>
    <n v="2.5"/>
    <x v="1"/>
    <x v="6"/>
    <x v="42"/>
    <x v="0"/>
    <x v="42"/>
    <n v="90750"/>
    <x v="0"/>
    <x v="2"/>
    <n v="4"/>
    <x v="6"/>
    <x v="2"/>
    <d v="2023-03-04T00:00:00"/>
  </r>
  <r>
    <n v="36301"/>
    <x v="62"/>
    <x v="17829"/>
    <n v="1"/>
    <n v="3"/>
    <x v="2"/>
    <x v="2"/>
    <n v="54"/>
    <n v="2.5"/>
    <x v="1"/>
    <x v="1"/>
    <x v="26"/>
    <x v="0"/>
    <x v="26"/>
    <n v="90752.5"/>
    <x v="0"/>
    <x v="2"/>
    <n v="4"/>
    <x v="6"/>
    <x v="2"/>
    <d v="2023-03-04T00:00:00"/>
  </r>
  <r>
    <n v="36302"/>
    <x v="62"/>
    <x v="17829"/>
    <n v="1"/>
    <n v="3"/>
    <x v="2"/>
    <x v="2"/>
    <n v="69"/>
    <n v="3.25"/>
    <x v="3"/>
    <x v="9"/>
    <x v="16"/>
    <x v="3"/>
    <x v="16"/>
    <n v="117981.5"/>
    <x v="0"/>
    <x v="2"/>
    <n v="4"/>
    <x v="6"/>
    <x v="2"/>
    <d v="2023-03-04T00:00:00"/>
  </r>
  <r>
    <n v="36303"/>
    <x v="62"/>
    <x v="12178"/>
    <n v="1"/>
    <n v="5"/>
    <x v="0"/>
    <x v="0"/>
    <n v="87"/>
    <n v="3"/>
    <x v="0"/>
    <x v="5"/>
    <x v="11"/>
    <x v="3"/>
    <x v="11"/>
    <n v="108909"/>
    <x v="0"/>
    <x v="2"/>
    <n v="4"/>
    <x v="6"/>
    <x v="2"/>
    <d v="2023-03-04T00:00:00"/>
  </r>
  <r>
    <n v="36304"/>
    <x v="62"/>
    <x v="12178"/>
    <n v="1"/>
    <n v="5"/>
    <x v="0"/>
    <x v="0"/>
    <n v="73"/>
    <n v="3.75"/>
    <x v="3"/>
    <x v="10"/>
    <x v="46"/>
    <x v="3"/>
    <x v="46"/>
    <n v="136140"/>
    <x v="0"/>
    <x v="2"/>
    <n v="4"/>
    <x v="6"/>
    <x v="2"/>
    <d v="2023-03-04T00:00:00"/>
  </r>
  <r>
    <n v="36305"/>
    <x v="62"/>
    <x v="15044"/>
    <n v="2"/>
    <n v="8"/>
    <x v="1"/>
    <x v="1"/>
    <n v="29"/>
    <n v="2.5"/>
    <x v="0"/>
    <x v="0"/>
    <x v="25"/>
    <x v="0"/>
    <x v="25"/>
    <n v="90762.5"/>
    <x v="0"/>
    <x v="2"/>
    <n v="4"/>
    <x v="6"/>
    <x v="2"/>
    <d v="2023-03-04T00:00:00"/>
  </r>
  <r>
    <n v="36306"/>
    <x v="62"/>
    <x v="15044"/>
    <n v="1"/>
    <n v="8"/>
    <x v="1"/>
    <x v="1"/>
    <n v="78"/>
    <n v="4.5"/>
    <x v="3"/>
    <x v="4"/>
    <x v="30"/>
    <x v="3"/>
    <x v="30"/>
    <n v="163377"/>
    <x v="0"/>
    <x v="2"/>
    <n v="4"/>
    <x v="6"/>
    <x v="2"/>
    <d v="2023-03-04T00:00:00"/>
  </r>
  <r>
    <n v="36307"/>
    <x v="62"/>
    <x v="17830"/>
    <n v="1"/>
    <n v="8"/>
    <x v="1"/>
    <x v="1"/>
    <n v="24"/>
    <n v="3"/>
    <x v="0"/>
    <x v="3"/>
    <x v="28"/>
    <x v="1"/>
    <x v="28"/>
    <n v="108921"/>
    <x v="0"/>
    <x v="2"/>
    <n v="4"/>
    <x v="6"/>
    <x v="2"/>
    <d v="2023-03-04T00:00:00"/>
  </r>
  <r>
    <n v="36308"/>
    <x v="62"/>
    <x v="7916"/>
    <n v="1"/>
    <n v="3"/>
    <x v="2"/>
    <x v="2"/>
    <n v="44"/>
    <n v="2.5"/>
    <x v="1"/>
    <x v="8"/>
    <x v="31"/>
    <x v="0"/>
    <x v="31"/>
    <n v="90770"/>
    <x v="0"/>
    <x v="2"/>
    <n v="4"/>
    <x v="6"/>
    <x v="2"/>
    <d v="2023-03-04T00:00:00"/>
  </r>
  <r>
    <n v="36309"/>
    <x v="62"/>
    <x v="11692"/>
    <n v="1"/>
    <n v="5"/>
    <x v="0"/>
    <x v="0"/>
    <n v="40"/>
    <n v="3.75"/>
    <x v="0"/>
    <x v="5"/>
    <x v="17"/>
    <x v="3"/>
    <x v="17"/>
    <n v="136158.75"/>
    <x v="0"/>
    <x v="2"/>
    <n v="4"/>
    <x v="6"/>
    <x v="2"/>
    <d v="2023-03-04T00:00:00"/>
  </r>
  <r>
    <n v="36310"/>
    <x v="62"/>
    <x v="17831"/>
    <n v="1"/>
    <n v="3"/>
    <x v="2"/>
    <x v="2"/>
    <n v="56"/>
    <n v="2.5499999999999998"/>
    <x v="1"/>
    <x v="1"/>
    <x v="8"/>
    <x v="0"/>
    <x v="8"/>
    <n v="92590.5"/>
    <x v="0"/>
    <x v="2"/>
    <n v="4"/>
    <x v="6"/>
    <x v="2"/>
    <d v="2023-03-04T00:00:00"/>
  </r>
  <r>
    <n v="36311"/>
    <x v="62"/>
    <x v="1797"/>
    <n v="1"/>
    <n v="3"/>
    <x v="2"/>
    <x v="2"/>
    <n v="46"/>
    <n v="2.5"/>
    <x v="1"/>
    <x v="7"/>
    <x v="34"/>
    <x v="0"/>
    <x v="34"/>
    <n v="90777.5"/>
    <x v="0"/>
    <x v="2"/>
    <n v="4"/>
    <x v="6"/>
    <x v="2"/>
    <d v="2023-03-04T00:00:00"/>
  </r>
  <r>
    <n v="36312"/>
    <x v="62"/>
    <x v="17832"/>
    <n v="2"/>
    <n v="3"/>
    <x v="2"/>
    <x v="2"/>
    <n v="53"/>
    <n v="3"/>
    <x v="1"/>
    <x v="1"/>
    <x v="39"/>
    <x v="1"/>
    <x v="39"/>
    <n v="108936"/>
    <x v="0"/>
    <x v="2"/>
    <n v="4"/>
    <x v="6"/>
    <x v="2"/>
    <d v="2023-03-04T00:00:00"/>
  </r>
  <r>
    <n v="36313"/>
    <x v="62"/>
    <x v="17833"/>
    <n v="2"/>
    <n v="3"/>
    <x v="2"/>
    <x v="2"/>
    <n v="51"/>
    <n v="3"/>
    <x v="1"/>
    <x v="6"/>
    <x v="10"/>
    <x v="1"/>
    <x v="10"/>
    <n v="108939"/>
    <x v="0"/>
    <x v="2"/>
    <n v="4"/>
    <x v="6"/>
    <x v="2"/>
    <d v="2023-03-04T00:00:00"/>
  </r>
  <r>
    <n v="36314"/>
    <x v="62"/>
    <x v="17834"/>
    <n v="1"/>
    <n v="3"/>
    <x v="2"/>
    <x v="2"/>
    <n v="34"/>
    <n v="2.4500000000000002"/>
    <x v="0"/>
    <x v="12"/>
    <x v="36"/>
    <x v="2"/>
    <x v="36"/>
    <n v="88969.3"/>
    <x v="0"/>
    <x v="2"/>
    <n v="4"/>
    <x v="6"/>
    <x v="2"/>
    <d v="2023-03-04T00:00:00"/>
  </r>
  <r>
    <n v="36315"/>
    <x v="62"/>
    <x v="1799"/>
    <n v="1"/>
    <n v="3"/>
    <x v="2"/>
    <x v="2"/>
    <n v="45"/>
    <n v="3"/>
    <x v="1"/>
    <x v="8"/>
    <x v="20"/>
    <x v="1"/>
    <x v="20"/>
    <n v="108945"/>
    <x v="0"/>
    <x v="2"/>
    <n v="4"/>
    <x v="6"/>
    <x v="2"/>
    <d v="2023-03-04T00:00:00"/>
  </r>
  <r>
    <n v="36316"/>
    <x v="62"/>
    <x v="1799"/>
    <n v="1"/>
    <n v="3"/>
    <x v="2"/>
    <x v="2"/>
    <n v="72"/>
    <n v="3.25"/>
    <x v="3"/>
    <x v="4"/>
    <x v="43"/>
    <x v="3"/>
    <x v="43"/>
    <n v="118027"/>
    <x v="0"/>
    <x v="2"/>
    <n v="4"/>
    <x v="6"/>
    <x v="2"/>
    <d v="2023-03-04T00:00:00"/>
  </r>
  <r>
    <n v="36317"/>
    <x v="62"/>
    <x v="1801"/>
    <n v="2"/>
    <n v="3"/>
    <x v="2"/>
    <x v="2"/>
    <n v="47"/>
    <n v="3"/>
    <x v="1"/>
    <x v="7"/>
    <x v="12"/>
    <x v="1"/>
    <x v="12"/>
    <n v="108951"/>
    <x v="0"/>
    <x v="2"/>
    <n v="4"/>
    <x v="6"/>
    <x v="2"/>
    <d v="2023-03-04T00:00:00"/>
  </r>
  <r>
    <n v="36318"/>
    <x v="62"/>
    <x v="17835"/>
    <n v="2"/>
    <n v="8"/>
    <x v="1"/>
    <x v="1"/>
    <n v="87"/>
    <n v="3"/>
    <x v="0"/>
    <x v="5"/>
    <x v="11"/>
    <x v="3"/>
    <x v="11"/>
    <n v="108954"/>
    <x v="0"/>
    <x v="2"/>
    <n v="4"/>
    <x v="6"/>
    <x v="2"/>
    <d v="2023-03-04T00:00:00"/>
  </r>
  <r>
    <n v="36319"/>
    <x v="62"/>
    <x v="1804"/>
    <n v="2"/>
    <n v="5"/>
    <x v="0"/>
    <x v="0"/>
    <n v="49"/>
    <n v="3"/>
    <x v="1"/>
    <x v="6"/>
    <x v="49"/>
    <x v="1"/>
    <x v="49"/>
    <n v="108957"/>
    <x v="0"/>
    <x v="2"/>
    <n v="4"/>
    <x v="6"/>
    <x v="2"/>
    <d v="2023-03-04T00:00:00"/>
  </r>
  <r>
    <n v="36320"/>
    <x v="62"/>
    <x v="1804"/>
    <n v="1"/>
    <n v="8"/>
    <x v="1"/>
    <x v="1"/>
    <n v="56"/>
    <n v="2.5499999999999998"/>
    <x v="1"/>
    <x v="1"/>
    <x v="8"/>
    <x v="0"/>
    <x v="8"/>
    <n v="92616"/>
    <x v="0"/>
    <x v="2"/>
    <n v="4"/>
    <x v="6"/>
    <x v="2"/>
    <d v="2023-03-04T00:00:00"/>
  </r>
  <r>
    <n v="36321"/>
    <x v="62"/>
    <x v="12448"/>
    <n v="2"/>
    <n v="5"/>
    <x v="0"/>
    <x v="0"/>
    <n v="46"/>
    <n v="2.5"/>
    <x v="1"/>
    <x v="7"/>
    <x v="34"/>
    <x v="0"/>
    <x v="34"/>
    <n v="90802.5"/>
    <x v="0"/>
    <x v="2"/>
    <n v="4"/>
    <x v="6"/>
    <x v="2"/>
    <d v="2023-03-04T00:00:00"/>
  </r>
  <r>
    <n v="36322"/>
    <x v="62"/>
    <x v="1805"/>
    <n v="2"/>
    <n v="5"/>
    <x v="0"/>
    <x v="0"/>
    <n v="40"/>
    <n v="3.75"/>
    <x v="0"/>
    <x v="5"/>
    <x v="17"/>
    <x v="3"/>
    <x v="17"/>
    <n v="136207.5"/>
    <x v="0"/>
    <x v="2"/>
    <n v="4"/>
    <x v="6"/>
    <x v="2"/>
    <d v="2023-03-04T00:00:00"/>
  </r>
  <r>
    <n v="36323"/>
    <x v="62"/>
    <x v="17836"/>
    <n v="1"/>
    <n v="8"/>
    <x v="1"/>
    <x v="1"/>
    <n v="87"/>
    <n v="3"/>
    <x v="0"/>
    <x v="5"/>
    <x v="11"/>
    <x v="3"/>
    <x v="11"/>
    <n v="108969"/>
    <x v="0"/>
    <x v="2"/>
    <n v="4"/>
    <x v="6"/>
    <x v="2"/>
    <d v="2023-03-04T00:00:00"/>
  </r>
  <r>
    <n v="36324"/>
    <x v="62"/>
    <x v="1806"/>
    <n v="1"/>
    <n v="3"/>
    <x v="2"/>
    <x v="2"/>
    <n v="23"/>
    <n v="2.5"/>
    <x v="0"/>
    <x v="3"/>
    <x v="33"/>
    <x v="0"/>
    <x v="33"/>
    <n v="90810"/>
    <x v="0"/>
    <x v="2"/>
    <n v="4"/>
    <x v="6"/>
    <x v="2"/>
    <d v="2023-03-04T00:00:00"/>
  </r>
  <r>
    <n v="36325"/>
    <x v="62"/>
    <x v="12449"/>
    <n v="1"/>
    <n v="5"/>
    <x v="0"/>
    <x v="0"/>
    <n v="29"/>
    <n v="2.5"/>
    <x v="0"/>
    <x v="0"/>
    <x v="25"/>
    <x v="0"/>
    <x v="25"/>
    <n v="90812.5"/>
    <x v="0"/>
    <x v="2"/>
    <n v="4"/>
    <x v="6"/>
    <x v="2"/>
    <d v="2023-03-04T00:00:00"/>
  </r>
  <r>
    <n v="36326"/>
    <x v="62"/>
    <x v="12449"/>
    <n v="1"/>
    <n v="5"/>
    <x v="0"/>
    <x v="0"/>
    <n v="76"/>
    <n v="3.5"/>
    <x v="3"/>
    <x v="9"/>
    <x v="19"/>
    <x v="3"/>
    <x v="19"/>
    <n v="127141"/>
    <x v="0"/>
    <x v="2"/>
    <n v="4"/>
    <x v="6"/>
    <x v="2"/>
    <d v="2023-03-04T00:00:00"/>
  </r>
  <r>
    <n v="36327"/>
    <x v="62"/>
    <x v="15046"/>
    <n v="2"/>
    <n v="3"/>
    <x v="2"/>
    <x v="2"/>
    <n v="24"/>
    <n v="3"/>
    <x v="0"/>
    <x v="3"/>
    <x v="28"/>
    <x v="1"/>
    <x v="28"/>
    <n v="108981"/>
    <x v="0"/>
    <x v="2"/>
    <n v="4"/>
    <x v="6"/>
    <x v="2"/>
    <d v="2023-03-04T00:00:00"/>
  </r>
  <r>
    <n v="36328"/>
    <x v="62"/>
    <x v="15046"/>
    <n v="1"/>
    <n v="3"/>
    <x v="2"/>
    <x v="2"/>
    <n v="69"/>
    <n v="3.25"/>
    <x v="3"/>
    <x v="9"/>
    <x v="16"/>
    <x v="3"/>
    <x v="16"/>
    <n v="118066"/>
    <x v="0"/>
    <x v="2"/>
    <n v="4"/>
    <x v="6"/>
    <x v="2"/>
    <d v="2023-03-04T00:00:00"/>
  </r>
  <r>
    <n v="36329"/>
    <x v="62"/>
    <x v="1389"/>
    <n v="2"/>
    <n v="8"/>
    <x v="1"/>
    <x v="1"/>
    <n v="57"/>
    <n v="3.1"/>
    <x v="1"/>
    <x v="1"/>
    <x v="1"/>
    <x v="1"/>
    <x v="1"/>
    <n v="112619.90000000001"/>
    <x v="0"/>
    <x v="2"/>
    <n v="4"/>
    <x v="6"/>
    <x v="2"/>
    <d v="2023-03-04T00:00:00"/>
  </r>
  <r>
    <n v="36330"/>
    <x v="62"/>
    <x v="12450"/>
    <n v="2"/>
    <n v="5"/>
    <x v="0"/>
    <x v="0"/>
    <n v="36"/>
    <n v="3.75"/>
    <x v="0"/>
    <x v="12"/>
    <x v="37"/>
    <x v="1"/>
    <x v="37"/>
    <n v="136237.5"/>
    <x v="0"/>
    <x v="2"/>
    <n v="4"/>
    <x v="6"/>
    <x v="2"/>
    <d v="2023-03-04T00:00:00"/>
  </r>
  <r>
    <n v="36331"/>
    <x v="62"/>
    <x v="12450"/>
    <n v="1"/>
    <n v="5"/>
    <x v="0"/>
    <x v="0"/>
    <n v="74"/>
    <n v="3.5"/>
    <x v="3"/>
    <x v="9"/>
    <x v="38"/>
    <x v="3"/>
    <x v="38"/>
    <n v="127158.5"/>
    <x v="0"/>
    <x v="2"/>
    <n v="4"/>
    <x v="6"/>
    <x v="2"/>
    <d v="2023-03-04T00:00:00"/>
  </r>
  <r>
    <n v="36332"/>
    <x v="62"/>
    <x v="17837"/>
    <n v="1"/>
    <n v="3"/>
    <x v="2"/>
    <x v="2"/>
    <n v="22"/>
    <n v="2"/>
    <x v="0"/>
    <x v="3"/>
    <x v="3"/>
    <x v="2"/>
    <x v="3"/>
    <n v="72664"/>
    <x v="0"/>
    <x v="2"/>
    <n v="4"/>
    <x v="6"/>
    <x v="2"/>
    <d v="2023-03-04T00:00:00"/>
  </r>
  <r>
    <n v="36333"/>
    <x v="62"/>
    <x v="17838"/>
    <n v="1"/>
    <n v="5"/>
    <x v="0"/>
    <x v="0"/>
    <n v="49"/>
    <n v="3"/>
    <x v="1"/>
    <x v="6"/>
    <x v="49"/>
    <x v="1"/>
    <x v="49"/>
    <n v="108999"/>
    <x v="0"/>
    <x v="2"/>
    <n v="4"/>
    <x v="6"/>
    <x v="2"/>
    <d v="2023-03-04T00:00:00"/>
  </r>
  <r>
    <n v="36334"/>
    <x v="62"/>
    <x v="17838"/>
    <n v="1"/>
    <n v="5"/>
    <x v="0"/>
    <x v="0"/>
    <n v="76"/>
    <n v="3.5"/>
    <x v="3"/>
    <x v="9"/>
    <x v="19"/>
    <x v="3"/>
    <x v="19"/>
    <n v="127169"/>
    <x v="0"/>
    <x v="2"/>
    <n v="4"/>
    <x v="6"/>
    <x v="2"/>
    <d v="2023-03-04T00:00:00"/>
  </r>
  <r>
    <n v="36335"/>
    <x v="62"/>
    <x v="12452"/>
    <n v="1"/>
    <n v="5"/>
    <x v="0"/>
    <x v="0"/>
    <n v="37"/>
    <n v="3"/>
    <x v="0"/>
    <x v="5"/>
    <x v="41"/>
    <x v="3"/>
    <x v="41"/>
    <n v="109005"/>
    <x v="0"/>
    <x v="2"/>
    <n v="4"/>
    <x v="6"/>
    <x v="2"/>
    <d v="2023-03-04T00:00:00"/>
  </r>
  <r>
    <n v="36336"/>
    <x v="62"/>
    <x v="17839"/>
    <n v="1"/>
    <n v="5"/>
    <x v="0"/>
    <x v="0"/>
    <n v="24"/>
    <n v="3"/>
    <x v="0"/>
    <x v="3"/>
    <x v="28"/>
    <x v="1"/>
    <x v="28"/>
    <n v="109008"/>
    <x v="0"/>
    <x v="2"/>
    <n v="4"/>
    <x v="6"/>
    <x v="2"/>
    <d v="2023-03-04T00:00:00"/>
  </r>
  <r>
    <n v="36337"/>
    <x v="62"/>
    <x v="1808"/>
    <n v="2"/>
    <n v="8"/>
    <x v="1"/>
    <x v="1"/>
    <n v="50"/>
    <n v="2.5"/>
    <x v="1"/>
    <x v="6"/>
    <x v="42"/>
    <x v="0"/>
    <x v="42"/>
    <n v="90842.5"/>
    <x v="0"/>
    <x v="2"/>
    <n v="4"/>
    <x v="6"/>
    <x v="2"/>
    <d v="2023-03-04T00:00:00"/>
  </r>
  <r>
    <n v="36338"/>
    <x v="62"/>
    <x v="17840"/>
    <n v="2"/>
    <n v="5"/>
    <x v="0"/>
    <x v="0"/>
    <n v="23"/>
    <n v="2.5"/>
    <x v="0"/>
    <x v="3"/>
    <x v="33"/>
    <x v="0"/>
    <x v="33"/>
    <n v="90845"/>
    <x v="0"/>
    <x v="2"/>
    <n v="4"/>
    <x v="6"/>
    <x v="2"/>
    <d v="2023-03-04T00:00:00"/>
  </r>
  <r>
    <n v="36339"/>
    <x v="62"/>
    <x v="17841"/>
    <n v="1"/>
    <n v="5"/>
    <x v="0"/>
    <x v="0"/>
    <n v="37"/>
    <n v="3"/>
    <x v="0"/>
    <x v="5"/>
    <x v="41"/>
    <x v="3"/>
    <x v="41"/>
    <n v="109017"/>
    <x v="0"/>
    <x v="2"/>
    <n v="4"/>
    <x v="6"/>
    <x v="2"/>
    <d v="2023-03-04T00:00:00"/>
  </r>
  <r>
    <n v="36340"/>
    <x v="62"/>
    <x v="1811"/>
    <n v="1"/>
    <n v="3"/>
    <x v="2"/>
    <x v="2"/>
    <n v="26"/>
    <n v="3"/>
    <x v="0"/>
    <x v="11"/>
    <x v="23"/>
    <x v="0"/>
    <x v="23"/>
    <n v="109020"/>
    <x v="0"/>
    <x v="2"/>
    <n v="4"/>
    <x v="6"/>
    <x v="2"/>
    <d v="2023-03-04T00:00:00"/>
  </r>
  <r>
    <n v="36341"/>
    <x v="62"/>
    <x v="11944"/>
    <n v="2"/>
    <n v="3"/>
    <x v="2"/>
    <x v="2"/>
    <n v="56"/>
    <n v="2.5499999999999998"/>
    <x v="1"/>
    <x v="1"/>
    <x v="8"/>
    <x v="0"/>
    <x v="8"/>
    <n v="92669.549999999988"/>
    <x v="0"/>
    <x v="2"/>
    <n v="4"/>
    <x v="6"/>
    <x v="2"/>
    <d v="2023-03-04T00:00:00"/>
  </r>
  <r>
    <n v="36342"/>
    <x v="62"/>
    <x v="1813"/>
    <n v="1"/>
    <n v="3"/>
    <x v="2"/>
    <x v="2"/>
    <n v="52"/>
    <n v="2.5"/>
    <x v="1"/>
    <x v="1"/>
    <x v="50"/>
    <x v="0"/>
    <x v="50"/>
    <n v="90855"/>
    <x v="0"/>
    <x v="2"/>
    <n v="4"/>
    <x v="6"/>
    <x v="2"/>
    <d v="2023-03-04T00:00:00"/>
  </r>
  <r>
    <n v="36343"/>
    <x v="62"/>
    <x v="3912"/>
    <n v="1"/>
    <n v="8"/>
    <x v="1"/>
    <x v="1"/>
    <n v="26"/>
    <n v="3"/>
    <x v="0"/>
    <x v="11"/>
    <x v="23"/>
    <x v="0"/>
    <x v="23"/>
    <n v="109029"/>
    <x v="0"/>
    <x v="2"/>
    <n v="4"/>
    <x v="6"/>
    <x v="2"/>
    <d v="2023-03-04T00:00:00"/>
  </r>
  <r>
    <n v="36344"/>
    <x v="62"/>
    <x v="1814"/>
    <n v="2"/>
    <n v="8"/>
    <x v="1"/>
    <x v="1"/>
    <n v="53"/>
    <n v="3"/>
    <x v="1"/>
    <x v="1"/>
    <x v="39"/>
    <x v="1"/>
    <x v="39"/>
    <n v="109032"/>
    <x v="0"/>
    <x v="2"/>
    <n v="4"/>
    <x v="6"/>
    <x v="2"/>
    <d v="2023-03-04T00:00:00"/>
  </r>
  <r>
    <n v="36345"/>
    <x v="62"/>
    <x v="17842"/>
    <n v="2"/>
    <n v="3"/>
    <x v="2"/>
    <x v="2"/>
    <n v="37"/>
    <n v="3"/>
    <x v="0"/>
    <x v="5"/>
    <x v="41"/>
    <x v="3"/>
    <x v="41"/>
    <n v="109035"/>
    <x v="0"/>
    <x v="2"/>
    <n v="4"/>
    <x v="6"/>
    <x v="2"/>
    <d v="2023-03-04T00:00:00"/>
  </r>
  <r>
    <n v="36346"/>
    <x v="62"/>
    <x v="17842"/>
    <n v="1"/>
    <n v="3"/>
    <x v="2"/>
    <x v="2"/>
    <n v="77"/>
    <n v="3"/>
    <x v="3"/>
    <x v="4"/>
    <x v="4"/>
    <x v="3"/>
    <x v="4"/>
    <n v="109038"/>
    <x v="0"/>
    <x v="2"/>
    <n v="4"/>
    <x v="6"/>
    <x v="2"/>
    <d v="2023-03-04T00:00:00"/>
  </r>
  <r>
    <n v="36347"/>
    <x v="62"/>
    <x v="1817"/>
    <n v="2"/>
    <n v="3"/>
    <x v="2"/>
    <x v="2"/>
    <n v="33"/>
    <n v="3.5"/>
    <x v="0"/>
    <x v="0"/>
    <x v="9"/>
    <x v="1"/>
    <x v="9"/>
    <n v="127214.5"/>
    <x v="0"/>
    <x v="2"/>
    <n v="4"/>
    <x v="6"/>
    <x v="2"/>
    <d v="2023-03-04T00:00:00"/>
  </r>
  <r>
    <n v="36348"/>
    <x v="62"/>
    <x v="12456"/>
    <n v="1"/>
    <n v="3"/>
    <x v="2"/>
    <x v="2"/>
    <n v="23"/>
    <n v="2.5"/>
    <x v="0"/>
    <x v="3"/>
    <x v="33"/>
    <x v="0"/>
    <x v="33"/>
    <n v="90870"/>
    <x v="0"/>
    <x v="2"/>
    <n v="4"/>
    <x v="6"/>
    <x v="2"/>
    <d v="2023-03-04T00:00:00"/>
  </r>
  <r>
    <n v="36349"/>
    <x v="62"/>
    <x v="12456"/>
    <n v="1"/>
    <n v="3"/>
    <x v="2"/>
    <x v="2"/>
    <n v="70"/>
    <n v="3.25"/>
    <x v="3"/>
    <x v="4"/>
    <x v="45"/>
    <x v="3"/>
    <x v="45"/>
    <n v="118134.25"/>
    <x v="0"/>
    <x v="2"/>
    <n v="4"/>
    <x v="6"/>
    <x v="2"/>
    <d v="2023-03-04T00:00:00"/>
  </r>
  <r>
    <n v="36350"/>
    <x v="62"/>
    <x v="17843"/>
    <n v="2"/>
    <n v="3"/>
    <x v="2"/>
    <x v="2"/>
    <n v="46"/>
    <n v="2.5"/>
    <x v="1"/>
    <x v="7"/>
    <x v="34"/>
    <x v="0"/>
    <x v="34"/>
    <n v="90875"/>
    <x v="0"/>
    <x v="2"/>
    <n v="4"/>
    <x v="6"/>
    <x v="2"/>
    <d v="2023-03-04T00:00:00"/>
  </r>
  <r>
    <n v="36351"/>
    <x v="62"/>
    <x v="12457"/>
    <n v="1"/>
    <n v="8"/>
    <x v="1"/>
    <x v="1"/>
    <n v="52"/>
    <n v="2.5"/>
    <x v="1"/>
    <x v="1"/>
    <x v="50"/>
    <x v="0"/>
    <x v="50"/>
    <n v="90877.5"/>
    <x v="0"/>
    <x v="2"/>
    <n v="4"/>
    <x v="6"/>
    <x v="2"/>
    <d v="2023-03-04T00:00:00"/>
  </r>
  <r>
    <n v="36352"/>
    <x v="62"/>
    <x v="1819"/>
    <n v="2"/>
    <n v="8"/>
    <x v="1"/>
    <x v="1"/>
    <n v="44"/>
    <n v="2.5"/>
    <x v="1"/>
    <x v="8"/>
    <x v="31"/>
    <x v="0"/>
    <x v="31"/>
    <n v="90880"/>
    <x v="0"/>
    <x v="2"/>
    <n v="4"/>
    <x v="6"/>
    <x v="2"/>
    <d v="2023-03-04T00:00:00"/>
  </r>
  <r>
    <n v="36353"/>
    <x v="62"/>
    <x v="1819"/>
    <n v="1"/>
    <n v="8"/>
    <x v="1"/>
    <x v="1"/>
    <n v="69"/>
    <n v="3.25"/>
    <x v="3"/>
    <x v="9"/>
    <x v="16"/>
    <x v="3"/>
    <x v="16"/>
    <n v="118147.25"/>
    <x v="0"/>
    <x v="2"/>
    <n v="4"/>
    <x v="6"/>
    <x v="2"/>
    <d v="2023-03-04T00:00:00"/>
  </r>
  <r>
    <n v="36354"/>
    <x v="62"/>
    <x v="920"/>
    <n v="2"/>
    <n v="3"/>
    <x v="2"/>
    <x v="2"/>
    <n v="40"/>
    <n v="3.75"/>
    <x v="0"/>
    <x v="5"/>
    <x v="17"/>
    <x v="3"/>
    <x v="17"/>
    <n v="136327.5"/>
    <x v="0"/>
    <x v="2"/>
    <n v="4"/>
    <x v="6"/>
    <x v="2"/>
    <d v="2023-03-04T00:00:00"/>
  </r>
  <r>
    <n v="36355"/>
    <x v="62"/>
    <x v="1820"/>
    <n v="1"/>
    <n v="8"/>
    <x v="1"/>
    <x v="1"/>
    <n v="42"/>
    <n v="2.5"/>
    <x v="1"/>
    <x v="8"/>
    <x v="14"/>
    <x v="0"/>
    <x v="14"/>
    <n v="90887.5"/>
    <x v="0"/>
    <x v="2"/>
    <n v="4"/>
    <x v="6"/>
    <x v="2"/>
    <d v="2023-03-04T00:00:00"/>
  </r>
  <r>
    <n v="36356"/>
    <x v="62"/>
    <x v="1820"/>
    <n v="1"/>
    <n v="8"/>
    <x v="1"/>
    <x v="1"/>
    <n v="72"/>
    <n v="3.25"/>
    <x v="3"/>
    <x v="4"/>
    <x v="43"/>
    <x v="3"/>
    <x v="43"/>
    <n v="118157"/>
    <x v="0"/>
    <x v="2"/>
    <n v="4"/>
    <x v="6"/>
    <x v="2"/>
    <d v="2023-03-04T00:00:00"/>
  </r>
  <r>
    <n v="36357"/>
    <x v="62"/>
    <x v="12460"/>
    <n v="1"/>
    <n v="3"/>
    <x v="2"/>
    <x v="2"/>
    <n v="26"/>
    <n v="3"/>
    <x v="0"/>
    <x v="11"/>
    <x v="23"/>
    <x v="0"/>
    <x v="23"/>
    <n v="109071"/>
    <x v="0"/>
    <x v="2"/>
    <n v="4"/>
    <x v="6"/>
    <x v="2"/>
    <d v="2023-03-04T00:00:00"/>
  </r>
  <r>
    <n v="36358"/>
    <x v="62"/>
    <x v="12460"/>
    <n v="1"/>
    <n v="3"/>
    <x v="2"/>
    <x v="2"/>
    <n v="74"/>
    <n v="3.5"/>
    <x v="3"/>
    <x v="9"/>
    <x v="38"/>
    <x v="3"/>
    <x v="38"/>
    <n v="127253"/>
    <x v="0"/>
    <x v="2"/>
    <n v="4"/>
    <x v="6"/>
    <x v="2"/>
    <d v="2023-03-04T00:00:00"/>
  </r>
  <r>
    <n v="36359"/>
    <x v="62"/>
    <x v="1823"/>
    <n v="1"/>
    <n v="8"/>
    <x v="1"/>
    <x v="1"/>
    <n v="41"/>
    <n v="4.25"/>
    <x v="0"/>
    <x v="5"/>
    <x v="40"/>
    <x v="1"/>
    <x v="40"/>
    <n v="154525.75"/>
    <x v="0"/>
    <x v="2"/>
    <n v="4"/>
    <x v="6"/>
    <x v="2"/>
    <d v="2023-03-04T00:00:00"/>
  </r>
  <r>
    <n v="36360"/>
    <x v="62"/>
    <x v="17844"/>
    <n v="2"/>
    <n v="3"/>
    <x v="2"/>
    <x v="2"/>
    <n v="50"/>
    <n v="2.5"/>
    <x v="1"/>
    <x v="6"/>
    <x v="42"/>
    <x v="0"/>
    <x v="42"/>
    <n v="90900"/>
    <x v="0"/>
    <x v="2"/>
    <n v="4"/>
    <x v="6"/>
    <x v="2"/>
    <d v="2023-03-04T00:00:00"/>
  </r>
  <r>
    <n v="36361"/>
    <x v="62"/>
    <x v="17844"/>
    <n v="1"/>
    <n v="3"/>
    <x v="2"/>
    <x v="2"/>
    <n v="75"/>
    <n v="3.5"/>
    <x v="3"/>
    <x v="10"/>
    <x v="47"/>
    <x v="3"/>
    <x v="47"/>
    <n v="127263.5"/>
    <x v="0"/>
    <x v="2"/>
    <n v="4"/>
    <x v="6"/>
    <x v="2"/>
    <d v="2023-03-04T00:00:00"/>
  </r>
  <r>
    <n v="36362"/>
    <x v="62"/>
    <x v="1825"/>
    <n v="2"/>
    <n v="8"/>
    <x v="1"/>
    <x v="1"/>
    <n v="50"/>
    <n v="2.5"/>
    <x v="1"/>
    <x v="6"/>
    <x v="42"/>
    <x v="0"/>
    <x v="42"/>
    <n v="90905"/>
    <x v="0"/>
    <x v="2"/>
    <n v="4"/>
    <x v="6"/>
    <x v="2"/>
    <d v="2023-03-04T00:00:00"/>
  </r>
  <r>
    <n v="36363"/>
    <x v="62"/>
    <x v="17845"/>
    <n v="2"/>
    <n v="8"/>
    <x v="1"/>
    <x v="1"/>
    <n v="26"/>
    <n v="3"/>
    <x v="0"/>
    <x v="11"/>
    <x v="23"/>
    <x v="0"/>
    <x v="23"/>
    <n v="109089"/>
    <x v="0"/>
    <x v="2"/>
    <n v="4"/>
    <x v="6"/>
    <x v="2"/>
    <d v="2023-03-04T00:00:00"/>
  </r>
  <r>
    <n v="36364"/>
    <x v="62"/>
    <x v="1826"/>
    <n v="2"/>
    <n v="8"/>
    <x v="1"/>
    <x v="1"/>
    <n v="57"/>
    <n v="3.1"/>
    <x v="1"/>
    <x v="1"/>
    <x v="1"/>
    <x v="1"/>
    <x v="1"/>
    <n v="112728.40000000001"/>
    <x v="0"/>
    <x v="2"/>
    <n v="4"/>
    <x v="6"/>
    <x v="2"/>
    <d v="2023-03-04T00:00:00"/>
  </r>
  <r>
    <n v="36365"/>
    <x v="62"/>
    <x v="1829"/>
    <n v="2"/>
    <n v="8"/>
    <x v="1"/>
    <x v="1"/>
    <n v="51"/>
    <n v="3"/>
    <x v="1"/>
    <x v="6"/>
    <x v="10"/>
    <x v="1"/>
    <x v="10"/>
    <n v="109095"/>
    <x v="0"/>
    <x v="2"/>
    <n v="4"/>
    <x v="6"/>
    <x v="2"/>
    <d v="2023-03-04T00:00:00"/>
  </r>
  <r>
    <n v="36366"/>
    <x v="62"/>
    <x v="1833"/>
    <n v="2"/>
    <n v="8"/>
    <x v="1"/>
    <x v="1"/>
    <n v="47"/>
    <n v="3"/>
    <x v="1"/>
    <x v="7"/>
    <x v="12"/>
    <x v="1"/>
    <x v="12"/>
    <n v="109098"/>
    <x v="0"/>
    <x v="2"/>
    <n v="4"/>
    <x v="6"/>
    <x v="2"/>
    <d v="2023-03-04T00:00:00"/>
  </r>
  <r>
    <n v="36367"/>
    <x v="62"/>
    <x v="1835"/>
    <n v="1"/>
    <n v="8"/>
    <x v="1"/>
    <x v="1"/>
    <n v="39"/>
    <n v="4.25"/>
    <x v="0"/>
    <x v="5"/>
    <x v="6"/>
    <x v="0"/>
    <x v="6"/>
    <n v="154559.75"/>
    <x v="0"/>
    <x v="2"/>
    <n v="4"/>
    <x v="6"/>
    <x v="2"/>
    <d v="2023-03-04T00:00:00"/>
  </r>
  <r>
    <n v="36368"/>
    <x v="62"/>
    <x v="1835"/>
    <n v="1"/>
    <n v="8"/>
    <x v="1"/>
    <x v="1"/>
    <n v="76"/>
    <n v="3.5"/>
    <x v="3"/>
    <x v="9"/>
    <x v="19"/>
    <x v="3"/>
    <x v="19"/>
    <n v="127288"/>
    <x v="0"/>
    <x v="2"/>
    <n v="4"/>
    <x v="6"/>
    <x v="2"/>
    <d v="2023-03-04T00:00:00"/>
  </r>
  <r>
    <n v="36369"/>
    <x v="62"/>
    <x v="1836"/>
    <n v="1"/>
    <n v="3"/>
    <x v="2"/>
    <x v="2"/>
    <n v="25"/>
    <n v="2.2000000000000002"/>
    <x v="0"/>
    <x v="11"/>
    <x v="35"/>
    <x v="2"/>
    <x v="35"/>
    <n v="80011.8"/>
    <x v="0"/>
    <x v="2"/>
    <n v="4"/>
    <x v="6"/>
    <x v="2"/>
    <d v="2023-03-04T00:00:00"/>
  </r>
  <r>
    <n v="36370"/>
    <x v="62"/>
    <x v="17846"/>
    <n v="1"/>
    <n v="3"/>
    <x v="2"/>
    <x v="2"/>
    <n v="35"/>
    <n v="3.1"/>
    <x v="0"/>
    <x v="12"/>
    <x v="44"/>
    <x v="0"/>
    <x v="44"/>
    <n v="112747"/>
    <x v="0"/>
    <x v="2"/>
    <n v="4"/>
    <x v="6"/>
    <x v="2"/>
    <d v="2023-03-04T00:00:00"/>
  </r>
  <r>
    <n v="36371"/>
    <x v="62"/>
    <x v="12464"/>
    <n v="2"/>
    <n v="3"/>
    <x v="2"/>
    <x v="2"/>
    <n v="48"/>
    <n v="2.5"/>
    <x v="1"/>
    <x v="6"/>
    <x v="32"/>
    <x v="0"/>
    <x v="32"/>
    <n v="90927.5"/>
    <x v="0"/>
    <x v="2"/>
    <n v="4"/>
    <x v="6"/>
    <x v="2"/>
    <d v="2023-03-04T00:00:00"/>
  </r>
  <r>
    <n v="36372"/>
    <x v="62"/>
    <x v="17847"/>
    <n v="1"/>
    <n v="3"/>
    <x v="2"/>
    <x v="2"/>
    <n v="26"/>
    <n v="3"/>
    <x v="0"/>
    <x v="11"/>
    <x v="23"/>
    <x v="0"/>
    <x v="23"/>
    <n v="109116"/>
    <x v="0"/>
    <x v="2"/>
    <n v="4"/>
    <x v="6"/>
    <x v="2"/>
    <d v="2023-03-04T00:00:00"/>
  </r>
  <r>
    <n v="36373"/>
    <x v="62"/>
    <x v="13911"/>
    <n v="1"/>
    <n v="8"/>
    <x v="1"/>
    <x v="1"/>
    <n v="61"/>
    <n v="4.75"/>
    <x v="2"/>
    <x v="2"/>
    <x v="15"/>
    <x v="1"/>
    <x v="15"/>
    <n v="172771.75"/>
    <x v="0"/>
    <x v="2"/>
    <n v="4"/>
    <x v="6"/>
    <x v="2"/>
    <d v="2023-03-04T00:00:00"/>
  </r>
  <r>
    <n v="36374"/>
    <x v="62"/>
    <x v="13911"/>
    <n v="1"/>
    <n v="8"/>
    <x v="1"/>
    <x v="1"/>
    <n v="75"/>
    <n v="3.5"/>
    <x v="3"/>
    <x v="10"/>
    <x v="47"/>
    <x v="3"/>
    <x v="47"/>
    <n v="127309"/>
    <x v="0"/>
    <x v="2"/>
    <n v="4"/>
    <x v="6"/>
    <x v="2"/>
    <d v="2023-03-04T00:00:00"/>
  </r>
  <r>
    <n v="36375"/>
    <x v="62"/>
    <x v="12465"/>
    <n v="2"/>
    <n v="3"/>
    <x v="2"/>
    <x v="2"/>
    <n v="32"/>
    <n v="3"/>
    <x v="0"/>
    <x v="0"/>
    <x v="0"/>
    <x v="0"/>
    <x v="0"/>
    <n v="109125"/>
    <x v="0"/>
    <x v="2"/>
    <n v="4"/>
    <x v="6"/>
    <x v="2"/>
    <d v="2023-03-04T00:00:00"/>
  </r>
  <r>
    <n v="36376"/>
    <x v="62"/>
    <x v="1841"/>
    <n v="1"/>
    <n v="3"/>
    <x v="2"/>
    <x v="2"/>
    <n v="39"/>
    <n v="4.25"/>
    <x v="0"/>
    <x v="5"/>
    <x v="6"/>
    <x v="0"/>
    <x v="6"/>
    <n v="154598"/>
    <x v="0"/>
    <x v="2"/>
    <n v="4"/>
    <x v="6"/>
    <x v="2"/>
    <d v="2023-03-04T00:00:00"/>
  </r>
  <r>
    <n v="36377"/>
    <x v="62"/>
    <x v="12466"/>
    <n v="2"/>
    <n v="8"/>
    <x v="1"/>
    <x v="1"/>
    <n v="23"/>
    <n v="2.5"/>
    <x v="0"/>
    <x v="3"/>
    <x v="33"/>
    <x v="0"/>
    <x v="33"/>
    <n v="90942.5"/>
    <x v="0"/>
    <x v="2"/>
    <n v="4"/>
    <x v="6"/>
    <x v="2"/>
    <d v="2023-03-04T00:00:00"/>
  </r>
  <r>
    <n v="36378"/>
    <x v="62"/>
    <x v="17203"/>
    <n v="2"/>
    <n v="8"/>
    <x v="1"/>
    <x v="1"/>
    <n v="55"/>
    <n v="4"/>
    <x v="1"/>
    <x v="1"/>
    <x v="27"/>
    <x v="1"/>
    <x v="27"/>
    <n v="145512"/>
    <x v="0"/>
    <x v="2"/>
    <n v="4"/>
    <x v="6"/>
    <x v="2"/>
    <d v="2023-03-04T00:00:00"/>
  </r>
  <r>
    <n v="36379"/>
    <x v="62"/>
    <x v="1842"/>
    <n v="1"/>
    <n v="3"/>
    <x v="2"/>
    <x v="2"/>
    <n v="57"/>
    <n v="3.1"/>
    <x v="1"/>
    <x v="1"/>
    <x v="1"/>
    <x v="1"/>
    <x v="1"/>
    <n v="112774.90000000001"/>
    <x v="0"/>
    <x v="2"/>
    <n v="4"/>
    <x v="6"/>
    <x v="2"/>
    <d v="2023-03-04T00:00:00"/>
  </r>
  <r>
    <n v="36380"/>
    <x v="62"/>
    <x v="17848"/>
    <n v="2"/>
    <n v="8"/>
    <x v="1"/>
    <x v="1"/>
    <n v="37"/>
    <n v="3"/>
    <x v="0"/>
    <x v="5"/>
    <x v="41"/>
    <x v="3"/>
    <x v="41"/>
    <n v="109140"/>
    <x v="0"/>
    <x v="2"/>
    <n v="4"/>
    <x v="6"/>
    <x v="2"/>
    <d v="2023-03-04T00:00:00"/>
  </r>
  <r>
    <n v="36381"/>
    <x v="62"/>
    <x v="12468"/>
    <n v="1"/>
    <n v="3"/>
    <x v="2"/>
    <x v="2"/>
    <n v="35"/>
    <n v="3.1"/>
    <x v="0"/>
    <x v="12"/>
    <x v="44"/>
    <x v="0"/>
    <x v="44"/>
    <n v="112781.1"/>
    <x v="0"/>
    <x v="2"/>
    <n v="4"/>
    <x v="6"/>
    <x v="2"/>
    <d v="2023-03-04T00:00:00"/>
  </r>
  <r>
    <n v="36382"/>
    <x v="62"/>
    <x v="1846"/>
    <n v="1"/>
    <n v="8"/>
    <x v="1"/>
    <x v="1"/>
    <n v="59"/>
    <n v="4.5"/>
    <x v="2"/>
    <x v="2"/>
    <x v="2"/>
    <x v="1"/>
    <x v="2"/>
    <n v="163719"/>
    <x v="0"/>
    <x v="2"/>
    <n v="4"/>
    <x v="6"/>
    <x v="2"/>
    <d v="2023-03-04T00:00:00"/>
  </r>
  <r>
    <n v="36383"/>
    <x v="62"/>
    <x v="12473"/>
    <n v="2"/>
    <n v="8"/>
    <x v="1"/>
    <x v="1"/>
    <n v="44"/>
    <n v="2.5"/>
    <x v="1"/>
    <x v="8"/>
    <x v="31"/>
    <x v="0"/>
    <x v="31"/>
    <n v="90957.5"/>
    <x v="0"/>
    <x v="2"/>
    <n v="4"/>
    <x v="6"/>
    <x v="2"/>
    <d v="2023-03-04T00:00:00"/>
  </r>
  <r>
    <n v="36384"/>
    <x v="62"/>
    <x v="12474"/>
    <n v="1"/>
    <n v="8"/>
    <x v="1"/>
    <x v="1"/>
    <n v="25"/>
    <n v="2.2000000000000002"/>
    <x v="0"/>
    <x v="11"/>
    <x v="35"/>
    <x v="2"/>
    <x v="35"/>
    <n v="80044.800000000003"/>
    <x v="0"/>
    <x v="2"/>
    <n v="4"/>
    <x v="6"/>
    <x v="2"/>
    <d v="2023-03-04T00:00:00"/>
  </r>
  <r>
    <n v="36385"/>
    <x v="62"/>
    <x v="12474"/>
    <n v="1"/>
    <n v="8"/>
    <x v="1"/>
    <x v="1"/>
    <n v="73"/>
    <n v="3.75"/>
    <x v="3"/>
    <x v="10"/>
    <x v="46"/>
    <x v="3"/>
    <x v="46"/>
    <n v="136443.75"/>
    <x v="0"/>
    <x v="2"/>
    <n v="4"/>
    <x v="6"/>
    <x v="2"/>
    <d v="2023-03-04T00:00:00"/>
  </r>
  <r>
    <n v="36386"/>
    <x v="62"/>
    <x v="1850"/>
    <n v="1"/>
    <n v="3"/>
    <x v="2"/>
    <x v="2"/>
    <n v="49"/>
    <n v="3"/>
    <x v="1"/>
    <x v="6"/>
    <x v="49"/>
    <x v="1"/>
    <x v="49"/>
    <n v="109158"/>
    <x v="0"/>
    <x v="2"/>
    <n v="4"/>
    <x v="6"/>
    <x v="2"/>
    <d v="2023-03-04T00:00:00"/>
  </r>
  <r>
    <n v="36387"/>
    <x v="62"/>
    <x v="1852"/>
    <n v="1"/>
    <n v="3"/>
    <x v="2"/>
    <x v="2"/>
    <n v="22"/>
    <n v="2"/>
    <x v="0"/>
    <x v="3"/>
    <x v="3"/>
    <x v="2"/>
    <x v="3"/>
    <n v="72774"/>
    <x v="0"/>
    <x v="2"/>
    <n v="4"/>
    <x v="6"/>
    <x v="2"/>
    <d v="2023-03-04T00:00:00"/>
  </r>
  <r>
    <n v="36388"/>
    <x v="62"/>
    <x v="1852"/>
    <n v="1"/>
    <n v="3"/>
    <x v="2"/>
    <x v="2"/>
    <n v="72"/>
    <n v="3.25"/>
    <x v="3"/>
    <x v="4"/>
    <x v="43"/>
    <x v="3"/>
    <x v="43"/>
    <n v="118261"/>
    <x v="0"/>
    <x v="2"/>
    <n v="4"/>
    <x v="6"/>
    <x v="2"/>
    <d v="2023-03-04T00:00:00"/>
  </r>
  <r>
    <n v="36389"/>
    <x v="62"/>
    <x v="1440"/>
    <n v="2"/>
    <n v="8"/>
    <x v="1"/>
    <x v="1"/>
    <n v="55"/>
    <n v="4"/>
    <x v="1"/>
    <x v="1"/>
    <x v="27"/>
    <x v="1"/>
    <x v="27"/>
    <n v="145556"/>
    <x v="0"/>
    <x v="2"/>
    <n v="4"/>
    <x v="6"/>
    <x v="2"/>
    <d v="2023-03-04T00:00:00"/>
  </r>
  <r>
    <n v="36390"/>
    <x v="62"/>
    <x v="1440"/>
    <n v="1"/>
    <n v="8"/>
    <x v="1"/>
    <x v="1"/>
    <n v="74"/>
    <n v="3.5"/>
    <x v="3"/>
    <x v="9"/>
    <x v="38"/>
    <x v="3"/>
    <x v="38"/>
    <n v="127365"/>
    <x v="0"/>
    <x v="2"/>
    <n v="4"/>
    <x v="6"/>
    <x v="2"/>
    <d v="2023-03-04T00:00:00"/>
  </r>
  <r>
    <n v="36391"/>
    <x v="62"/>
    <x v="1854"/>
    <n v="1"/>
    <n v="8"/>
    <x v="1"/>
    <x v="1"/>
    <n v="60"/>
    <n v="3.75"/>
    <x v="2"/>
    <x v="2"/>
    <x v="29"/>
    <x v="0"/>
    <x v="29"/>
    <n v="136466.25"/>
    <x v="0"/>
    <x v="2"/>
    <n v="4"/>
    <x v="6"/>
    <x v="2"/>
    <d v="2023-03-04T00:00:00"/>
  </r>
  <r>
    <n v="36392"/>
    <x v="62"/>
    <x v="1855"/>
    <n v="1"/>
    <n v="3"/>
    <x v="2"/>
    <x v="2"/>
    <n v="59"/>
    <n v="4.5"/>
    <x v="2"/>
    <x v="2"/>
    <x v="2"/>
    <x v="1"/>
    <x v="2"/>
    <n v="163764"/>
    <x v="0"/>
    <x v="2"/>
    <n v="4"/>
    <x v="6"/>
    <x v="2"/>
    <d v="2023-03-04T00:00:00"/>
  </r>
  <r>
    <n v="36393"/>
    <x v="62"/>
    <x v="1856"/>
    <n v="2"/>
    <n v="3"/>
    <x v="2"/>
    <x v="2"/>
    <n v="51"/>
    <n v="3"/>
    <x v="1"/>
    <x v="6"/>
    <x v="10"/>
    <x v="1"/>
    <x v="10"/>
    <n v="109179"/>
    <x v="0"/>
    <x v="2"/>
    <n v="4"/>
    <x v="6"/>
    <x v="2"/>
    <d v="2023-03-04T00:00:00"/>
  </r>
  <r>
    <n v="36394"/>
    <x v="62"/>
    <x v="1858"/>
    <n v="1"/>
    <n v="3"/>
    <x v="2"/>
    <x v="2"/>
    <n v="55"/>
    <n v="4"/>
    <x v="1"/>
    <x v="1"/>
    <x v="27"/>
    <x v="1"/>
    <x v="27"/>
    <n v="145576"/>
    <x v="0"/>
    <x v="2"/>
    <n v="4"/>
    <x v="6"/>
    <x v="2"/>
    <d v="2023-03-04T00:00:00"/>
  </r>
  <r>
    <n v="36395"/>
    <x v="62"/>
    <x v="1860"/>
    <n v="1"/>
    <n v="3"/>
    <x v="2"/>
    <x v="2"/>
    <n v="57"/>
    <n v="3.1"/>
    <x v="1"/>
    <x v="1"/>
    <x v="1"/>
    <x v="1"/>
    <x v="1"/>
    <n v="112824.5"/>
    <x v="0"/>
    <x v="2"/>
    <n v="4"/>
    <x v="6"/>
    <x v="2"/>
    <d v="2023-03-04T00:00:00"/>
  </r>
  <r>
    <n v="36396"/>
    <x v="62"/>
    <x v="1860"/>
    <n v="1"/>
    <n v="3"/>
    <x v="2"/>
    <x v="2"/>
    <n v="74"/>
    <n v="3.5"/>
    <x v="3"/>
    <x v="9"/>
    <x v="38"/>
    <x v="3"/>
    <x v="38"/>
    <n v="127386"/>
    <x v="0"/>
    <x v="2"/>
    <n v="4"/>
    <x v="6"/>
    <x v="2"/>
    <d v="2023-03-04T00:00:00"/>
  </r>
  <r>
    <n v="36397"/>
    <x v="62"/>
    <x v="12477"/>
    <n v="2"/>
    <n v="3"/>
    <x v="2"/>
    <x v="2"/>
    <n v="50"/>
    <n v="2.5"/>
    <x v="1"/>
    <x v="6"/>
    <x v="42"/>
    <x v="0"/>
    <x v="42"/>
    <n v="90992.5"/>
    <x v="0"/>
    <x v="2"/>
    <n v="4"/>
    <x v="6"/>
    <x v="2"/>
    <d v="2023-03-04T00:00:00"/>
  </r>
  <r>
    <n v="36398"/>
    <x v="63"/>
    <x v="1865"/>
    <n v="1"/>
    <n v="5"/>
    <x v="0"/>
    <x v="0"/>
    <n v="48"/>
    <n v="2.5"/>
    <x v="1"/>
    <x v="6"/>
    <x v="32"/>
    <x v="0"/>
    <x v="32"/>
    <n v="90995"/>
    <x v="0"/>
    <x v="2"/>
    <n v="5"/>
    <x v="0"/>
    <x v="2"/>
    <d v="2023-03-05T00:00:00"/>
  </r>
  <r>
    <n v="36399"/>
    <x v="63"/>
    <x v="1869"/>
    <n v="1"/>
    <n v="5"/>
    <x v="0"/>
    <x v="0"/>
    <n v="55"/>
    <n v="4"/>
    <x v="1"/>
    <x v="1"/>
    <x v="27"/>
    <x v="1"/>
    <x v="27"/>
    <n v="145596"/>
    <x v="0"/>
    <x v="2"/>
    <n v="5"/>
    <x v="0"/>
    <x v="2"/>
    <d v="2023-03-05T00:00:00"/>
  </r>
  <r>
    <n v="36400"/>
    <x v="63"/>
    <x v="13544"/>
    <n v="2"/>
    <n v="5"/>
    <x v="0"/>
    <x v="0"/>
    <n v="45"/>
    <n v="3"/>
    <x v="1"/>
    <x v="8"/>
    <x v="20"/>
    <x v="1"/>
    <x v="20"/>
    <n v="109200"/>
    <x v="0"/>
    <x v="2"/>
    <n v="5"/>
    <x v="0"/>
    <x v="2"/>
    <d v="2023-03-05T00:00:00"/>
  </r>
  <r>
    <n v="36401"/>
    <x v="63"/>
    <x v="1870"/>
    <n v="1"/>
    <n v="5"/>
    <x v="0"/>
    <x v="0"/>
    <n v="48"/>
    <n v="2.5"/>
    <x v="1"/>
    <x v="6"/>
    <x v="32"/>
    <x v="0"/>
    <x v="32"/>
    <n v="91002.5"/>
    <x v="0"/>
    <x v="2"/>
    <n v="5"/>
    <x v="0"/>
    <x v="2"/>
    <d v="2023-03-05T00:00:00"/>
  </r>
  <r>
    <n v="36402"/>
    <x v="63"/>
    <x v="17849"/>
    <n v="2"/>
    <n v="5"/>
    <x v="0"/>
    <x v="0"/>
    <n v="50"/>
    <n v="2.5"/>
    <x v="1"/>
    <x v="6"/>
    <x v="42"/>
    <x v="0"/>
    <x v="42"/>
    <n v="91005"/>
    <x v="0"/>
    <x v="2"/>
    <n v="5"/>
    <x v="0"/>
    <x v="2"/>
    <d v="2023-03-05T00:00:00"/>
  </r>
  <r>
    <n v="36403"/>
    <x v="63"/>
    <x v="17849"/>
    <n v="1"/>
    <n v="5"/>
    <x v="0"/>
    <x v="0"/>
    <n v="75"/>
    <n v="3.5"/>
    <x v="3"/>
    <x v="10"/>
    <x v="47"/>
    <x v="3"/>
    <x v="47"/>
    <n v="127410.5"/>
    <x v="0"/>
    <x v="2"/>
    <n v="5"/>
    <x v="0"/>
    <x v="2"/>
    <d v="2023-03-05T00:00:00"/>
  </r>
  <r>
    <n v="36404"/>
    <x v="63"/>
    <x v="17850"/>
    <n v="2"/>
    <n v="5"/>
    <x v="0"/>
    <x v="0"/>
    <n v="49"/>
    <n v="3"/>
    <x v="1"/>
    <x v="6"/>
    <x v="49"/>
    <x v="1"/>
    <x v="49"/>
    <n v="109212"/>
    <x v="0"/>
    <x v="2"/>
    <n v="5"/>
    <x v="0"/>
    <x v="2"/>
    <d v="2023-03-05T00:00:00"/>
  </r>
  <r>
    <n v="36405"/>
    <x v="63"/>
    <x v="1871"/>
    <n v="1"/>
    <n v="5"/>
    <x v="0"/>
    <x v="0"/>
    <n v="45"/>
    <n v="3"/>
    <x v="1"/>
    <x v="8"/>
    <x v="20"/>
    <x v="1"/>
    <x v="20"/>
    <n v="109215"/>
    <x v="0"/>
    <x v="2"/>
    <n v="5"/>
    <x v="0"/>
    <x v="2"/>
    <d v="2023-03-05T00:00:00"/>
  </r>
  <r>
    <n v="36406"/>
    <x v="63"/>
    <x v="17851"/>
    <n v="2"/>
    <n v="5"/>
    <x v="0"/>
    <x v="0"/>
    <n v="31"/>
    <n v="2.2000000000000002"/>
    <x v="0"/>
    <x v="0"/>
    <x v="48"/>
    <x v="2"/>
    <x v="48"/>
    <n v="80093.200000000012"/>
    <x v="0"/>
    <x v="2"/>
    <n v="5"/>
    <x v="0"/>
    <x v="2"/>
    <d v="2023-03-05T00:00:00"/>
  </r>
  <r>
    <n v="36407"/>
    <x v="63"/>
    <x v="1872"/>
    <n v="1"/>
    <n v="5"/>
    <x v="0"/>
    <x v="0"/>
    <n v="36"/>
    <n v="3.75"/>
    <x v="0"/>
    <x v="12"/>
    <x v="37"/>
    <x v="1"/>
    <x v="37"/>
    <n v="136526.25"/>
    <x v="0"/>
    <x v="2"/>
    <n v="5"/>
    <x v="0"/>
    <x v="2"/>
    <d v="2023-03-05T00:00:00"/>
  </r>
  <r>
    <n v="36408"/>
    <x v="63"/>
    <x v="7376"/>
    <n v="1"/>
    <n v="5"/>
    <x v="0"/>
    <x v="0"/>
    <n v="25"/>
    <n v="2.2000000000000002"/>
    <x v="0"/>
    <x v="11"/>
    <x v="35"/>
    <x v="2"/>
    <x v="35"/>
    <n v="80097.600000000006"/>
    <x v="0"/>
    <x v="2"/>
    <n v="5"/>
    <x v="0"/>
    <x v="2"/>
    <d v="2023-03-05T00:00:00"/>
  </r>
  <r>
    <n v="36409"/>
    <x v="63"/>
    <x v="17852"/>
    <n v="2"/>
    <n v="5"/>
    <x v="0"/>
    <x v="0"/>
    <n v="49"/>
    <n v="3"/>
    <x v="1"/>
    <x v="6"/>
    <x v="49"/>
    <x v="1"/>
    <x v="49"/>
    <n v="109227"/>
    <x v="0"/>
    <x v="2"/>
    <n v="5"/>
    <x v="0"/>
    <x v="2"/>
    <d v="2023-03-05T00:00:00"/>
  </r>
  <r>
    <n v="36410"/>
    <x v="63"/>
    <x v="17852"/>
    <n v="1"/>
    <n v="5"/>
    <x v="0"/>
    <x v="0"/>
    <n v="75"/>
    <n v="3.5"/>
    <x v="3"/>
    <x v="10"/>
    <x v="47"/>
    <x v="3"/>
    <x v="47"/>
    <n v="127435"/>
    <x v="0"/>
    <x v="2"/>
    <n v="5"/>
    <x v="0"/>
    <x v="2"/>
    <d v="2023-03-05T00:00:00"/>
  </r>
  <r>
    <n v="36411"/>
    <x v="63"/>
    <x v="9"/>
    <n v="2"/>
    <n v="5"/>
    <x v="0"/>
    <x v="0"/>
    <n v="30"/>
    <n v="3"/>
    <x v="0"/>
    <x v="0"/>
    <x v="51"/>
    <x v="1"/>
    <x v="51"/>
    <n v="109233"/>
    <x v="0"/>
    <x v="2"/>
    <n v="5"/>
    <x v="0"/>
    <x v="2"/>
    <d v="2023-03-05T00:00:00"/>
  </r>
  <r>
    <n v="36412"/>
    <x v="63"/>
    <x v="6296"/>
    <n v="2"/>
    <n v="5"/>
    <x v="0"/>
    <x v="0"/>
    <n v="59"/>
    <n v="4.5"/>
    <x v="2"/>
    <x v="2"/>
    <x v="2"/>
    <x v="1"/>
    <x v="2"/>
    <n v="163854"/>
    <x v="0"/>
    <x v="2"/>
    <n v="5"/>
    <x v="0"/>
    <x v="2"/>
    <d v="2023-03-05T00:00:00"/>
  </r>
  <r>
    <n v="36413"/>
    <x v="63"/>
    <x v="4402"/>
    <n v="2"/>
    <n v="5"/>
    <x v="0"/>
    <x v="0"/>
    <n v="43"/>
    <n v="3"/>
    <x v="1"/>
    <x v="8"/>
    <x v="18"/>
    <x v="1"/>
    <x v="18"/>
    <n v="109239"/>
    <x v="0"/>
    <x v="2"/>
    <n v="5"/>
    <x v="0"/>
    <x v="2"/>
    <d v="2023-03-05T00:00:00"/>
  </r>
  <r>
    <n v="36414"/>
    <x v="63"/>
    <x v="12479"/>
    <n v="2"/>
    <n v="5"/>
    <x v="0"/>
    <x v="0"/>
    <n v="51"/>
    <n v="3"/>
    <x v="1"/>
    <x v="6"/>
    <x v="10"/>
    <x v="1"/>
    <x v="10"/>
    <n v="109242"/>
    <x v="0"/>
    <x v="2"/>
    <n v="5"/>
    <x v="0"/>
    <x v="2"/>
    <d v="2023-03-05T00:00:00"/>
  </r>
  <r>
    <n v="36415"/>
    <x v="63"/>
    <x v="9452"/>
    <n v="1"/>
    <n v="5"/>
    <x v="0"/>
    <x v="0"/>
    <n v="28"/>
    <n v="2"/>
    <x v="0"/>
    <x v="0"/>
    <x v="5"/>
    <x v="2"/>
    <x v="5"/>
    <n v="72830"/>
    <x v="0"/>
    <x v="2"/>
    <n v="5"/>
    <x v="0"/>
    <x v="2"/>
    <d v="2023-03-05T00:00:00"/>
  </r>
  <r>
    <n v="36416"/>
    <x v="63"/>
    <x v="9452"/>
    <n v="1"/>
    <n v="5"/>
    <x v="0"/>
    <x v="0"/>
    <n v="69"/>
    <n v="3.25"/>
    <x v="3"/>
    <x v="9"/>
    <x v="16"/>
    <x v="3"/>
    <x v="16"/>
    <n v="118352"/>
    <x v="0"/>
    <x v="2"/>
    <n v="5"/>
    <x v="0"/>
    <x v="2"/>
    <d v="2023-03-05T00:00:00"/>
  </r>
  <r>
    <n v="36417"/>
    <x v="63"/>
    <x v="1877"/>
    <n v="1"/>
    <n v="5"/>
    <x v="0"/>
    <x v="0"/>
    <n v="53"/>
    <n v="3"/>
    <x v="1"/>
    <x v="1"/>
    <x v="39"/>
    <x v="1"/>
    <x v="39"/>
    <n v="109251"/>
    <x v="0"/>
    <x v="2"/>
    <n v="5"/>
    <x v="0"/>
    <x v="2"/>
    <d v="2023-03-05T00:00:00"/>
  </r>
  <r>
    <n v="36418"/>
    <x v="63"/>
    <x v="12480"/>
    <n v="1"/>
    <n v="5"/>
    <x v="0"/>
    <x v="0"/>
    <n v="24"/>
    <n v="3"/>
    <x v="0"/>
    <x v="3"/>
    <x v="28"/>
    <x v="1"/>
    <x v="28"/>
    <n v="109254"/>
    <x v="0"/>
    <x v="2"/>
    <n v="5"/>
    <x v="0"/>
    <x v="2"/>
    <d v="2023-03-05T00:00:00"/>
  </r>
  <r>
    <n v="36419"/>
    <x v="63"/>
    <x v="12480"/>
    <n v="1"/>
    <n v="5"/>
    <x v="0"/>
    <x v="0"/>
    <n v="79"/>
    <n v="3.75"/>
    <x v="3"/>
    <x v="4"/>
    <x v="13"/>
    <x v="3"/>
    <x v="13"/>
    <n v="136571.25"/>
    <x v="0"/>
    <x v="2"/>
    <n v="5"/>
    <x v="0"/>
    <x v="2"/>
    <d v="2023-03-05T00:00:00"/>
  </r>
  <r>
    <n v="36420"/>
    <x v="63"/>
    <x v="1878"/>
    <n v="1"/>
    <n v="5"/>
    <x v="0"/>
    <x v="0"/>
    <n v="49"/>
    <n v="3"/>
    <x v="1"/>
    <x v="6"/>
    <x v="49"/>
    <x v="1"/>
    <x v="49"/>
    <n v="109260"/>
    <x v="0"/>
    <x v="2"/>
    <n v="5"/>
    <x v="0"/>
    <x v="2"/>
    <d v="2023-03-05T00:00:00"/>
  </r>
  <r>
    <n v="36421"/>
    <x v="63"/>
    <x v="15790"/>
    <n v="2"/>
    <n v="8"/>
    <x v="1"/>
    <x v="1"/>
    <n v="51"/>
    <n v="3"/>
    <x v="1"/>
    <x v="6"/>
    <x v="10"/>
    <x v="1"/>
    <x v="10"/>
    <n v="109263"/>
    <x v="0"/>
    <x v="2"/>
    <n v="5"/>
    <x v="0"/>
    <x v="2"/>
    <d v="2023-03-05T00:00:00"/>
  </r>
  <r>
    <n v="36422"/>
    <x v="63"/>
    <x v="1879"/>
    <n v="2"/>
    <n v="5"/>
    <x v="0"/>
    <x v="0"/>
    <n v="35"/>
    <n v="3.1"/>
    <x v="0"/>
    <x v="12"/>
    <x v="44"/>
    <x v="0"/>
    <x v="44"/>
    <n v="112908.2"/>
    <x v="0"/>
    <x v="2"/>
    <n v="5"/>
    <x v="0"/>
    <x v="2"/>
    <d v="2023-03-05T00:00:00"/>
  </r>
  <r>
    <n v="36423"/>
    <x v="63"/>
    <x v="17853"/>
    <n v="2"/>
    <n v="5"/>
    <x v="0"/>
    <x v="0"/>
    <n v="54"/>
    <n v="2.5"/>
    <x v="1"/>
    <x v="1"/>
    <x v="26"/>
    <x v="0"/>
    <x v="26"/>
    <n v="91057.5"/>
    <x v="0"/>
    <x v="2"/>
    <n v="5"/>
    <x v="0"/>
    <x v="2"/>
    <d v="2023-03-05T00:00:00"/>
  </r>
  <r>
    <n v="36424"/>
    <x v="63"/>
    <x v="17853"/>
    <n v="1"/>
    <n v="5"/>
    <x v="0"/>
    <x v="0"/>
    <n v="70"/>
    <n v="3.25"/>
    <x v="3"/>
    <x v="4"/>
    <x v="45"/>
    <x v="3"/>
    <x v="45"/>
    <n v="118378"/>
    <x v="0"/>
    <x v="2"/>
    <n v="5"/>
    <x v="0"/>
    <x v="2"/>
    <d v="2023-03-05T00:00:00"/>
  </r>
  <r>
    <n v="36425"/>
    <x v="63"/>
    <x v="17854"/>
    <n v="2"/>
    <n v="8"/>
    <x v="1"/>
    <x v="1"/>
    <n v="51"/>
    <n v="3"/>
    <x v="1"/>
    <x v="6"/>
    <x v="10"/>
    <x v="1"/>
    <x v="10"/>
    <n v="109275"/>
    <x v="0"/>
    <x v="2"/>
    <n v="5"/>
    <x v="0"/>
    <x v="2"/>
    <d v="2023-03-05T00:00:00"/>
  </r>
  <r>
    <n v="36426"/>
    <x v="63"/>
    <x v="17854"/>
    <n v="1"/>
    <n v="8"/>
    <x v="1"/>
    <x v="1"/>
    <n v="79"/>
    <n v="3.75"/>
    <x v="3"/>
    <x v="4"/>
    <x v="13"/>
    <x v="3"/>
    <x v="13"/>
    <n v="136597.5"/>
    <x v="0"/>
    <x v="2"/>
    <n v="5"/>
    <x v="0"/>
    <x v="2"/>
    <d v="2023-03-05T00:00:00"/>
  </r>
  <r>
    <n v="36427"/>
    <x v="63"/>
    <x v="1880"/>
    <n v="2"/>
    <n v="5"/>
    <x v="0"/>
    <x v="0"/>
    <n v="33"/>
    <n v="3.5"/>
    <x v="0"/>
    <x v="0"/>
    <x v="9"/>
    <x v="1"/>
    <x v="9"/>
    <n v="127494.5"/>
    <x v="0"/>
    <x v="2"/>
    <n v="5"/>
    <x v="0"/>
    <x v="2"/>
    <d v="2023-03-05T00:00:00"/>
  </r>
  <r>
    <n v="36428"/>
    <x v="63"/>
    <x v="2346"/>
    <n v="2"/>
    <n v="5"/>
    <x v="0"/>
    <x v="0"/>
    <n v="37"/>
    <n v="3"/>
    <x v="0"/>
    <x v="5"/>
    <x v="41"/>
    <x v="3"/>
    <x v="41"/>
    <n v="109284"/>
    <x v="0"/>
    <x v="2"/>
    <n v="5"/>
    <x v="0"/>
    <x v="2"/>
    <d v="2023-03-05T00:00:00"/>
  </r>
  <r>
    <n v="36429"/>
    <x v="63"/>
    <x v="2346"/>
    <n v="1"/>
    <n v="5"/>
    <x v="0"/>
    <x v="0"/>
    <n v="75"/>
    <n v="3.5"/>
    <x v="3"/>
    <x v="10"/>
    <x v="47"/>
    <x v="3"/>
    <x v="47"/>
    <n v="127501.5"/>
    <x v="0"/>
    <x v="2"/>
    <n v="5"/>
    <x v="0"/>
    <x v="2"/>
    <d v="2023-03-05T00:00:00"/>
  </r>
  <r>
    <n v="36430"/>
    <x v="63"/>
    <x v="2792"/>
    <n v="2"/>
    <n v="8"/>
    <x v="1"/>
    <x v="1"/>
    <n v="26"/>
    <n v="3"/>
    <x v="0"/>
    <x v="11"/>
    <x v="23"/>
    <x v="0"/>
    <x v="23"/>
    <n v="109290"/>
    <x v="0"/>
    <x v="2"/>
    <n v="5"/>
    <x v="0"/>
    <x v="2"/>
    <d v="2023-03-05T00:00:00"/>
  </r>
  <r>
    <n v="36431"/>
    <x v="63"/>
    <x v="12484"/>
    <n v="1"/>
    <n v="8"/>
    <x v="1"/>
    <x v="1"/>
    <n v="29"/>
    <n v="2.5"/>
    <x v="0"/>
    <x v="0"/>
    <x v="25"/>
    <x v="0"/>
    <x v="25"/>
    <n v="91077.5"/>
    <x v="0"/>
    <x v="2"/>
    <n v="5"/>
    <x v="0"/>
    <x v="2"/>
    <d v="2023-03-05T00:00:00"/>
  </r>
  <r>
    <n v="36432"/>
    <x v="63"/>
    <x v="1884"/>
    <n v="2"/>
    <n v="8"/>
    <x v="1"/>
    <x v="1"/>
    <n v="60"/>
    <n v="3.75"/>
    <x v="2"/>
    <x v="2"/>
    <x v="29"/>
    <x v="0"/>
    <x v="29"/>
    <n v="136620"/>
    <x v="0"/>
    <x v="2"/>
    <n v="5"/>
    <x v="0"/>
    <x v="2"/>
    <d v="2023-03-05T00:00:00"/>
  </r>
  <r>
    <n v="36433"/>
    <x v="63"/>
    <x v="17855"/>
    <n v="1"/>
    <n v="5"/>
    <x v="0"/>
    <x v="0"/>
    <n v="29"/>
    <n v="2.5"/>
    <x v="0"/>
    <x v="0"/>
    <x v="25"/>
    <x v="0"/>
    <x v="25"/>
    <n v="91082.5"/>
    <x v="0"/>
    <x v="2"/>
    <n v="5"/>
    <x v="0"/>
    <x v="2"/>
    <d v="2023-03-05T00:00:00"/>
  </r>
  <r>
    <n v="36434"/>
    <x v="63"/>
    <x v="10546"/>
    <n v="1"/>
    <n v="5"/>
    <x v="0"/>
    <x v="0"/>
    <n v="55"/>
    <n v="4"/>
    <x v="1"/>
    <x v="1"/>
    <x v="27"/>
    <x v="1"/>
    <x v="27"/>
    <n v="145736"/>
    <x v="0"/>
    <x v="2"/>
    <n v="5"/>
    <x v="0"/>
    <x v="2"/>
    <d v="2023-03-05T00:00:00"/>
  </r>
  <r>
    <n v="36435"/>
    <x v="63"/>
    <x v="1889"/>
    <n v="1"/>
    <n v="8"/>
    <x v="1"/>
    <x v="1"/>
    <n v="61"/>
    <n v="4.75"/>
    <x v="2"/>
    <x v="2"/>
    <x v="15"/>
    <x v="1"/>
    <x v="15"/>
    <n v="173066.25"/>
    <x v="0"/>
    <x v="2"/>
    <n v="5"/>
    <x v="0"/>
    <x v="2"/>
    <d v="2023-03-05T00:00:00"/>
  </r>
  <r>
    <n v="36436"/>
    <x v="63"/>
    <x v="1890"/>
    <n v="1"/>
    <n v="5"/>
    <x v="0"/>
    <x v="0"/>
    <n v="41"/>
    <n v="4.25"/>
    <x v="0"/>
    <x v="5"/>
    <x v="40"/>
    <x v="1"/>
    <x v="40"/>
    <n v="154853"/>
    <x v="0"/>
    <x v="2"/>
    <n v="5"/>
    <x v="0"/>
    <x v="2"/>
    <d v="2023-03-05T00:00:00"/>
  </r>
  <r>
    <n v="36437"/>
    <x v="63"/>
    <x v="1890"/>
    <n v="1"/>
    <n v="5"/>
    <x v="0"/>
    <x v="0"/>
    <n v="73"/>
    <n v="3.75"/>
    <x v="3"/>
    <x v="10"/>
    <x v="46"/>
    <x v="3"/>
    <x v="46"/>
    <n v="136638.75"/>
    <x v="0"/>
    <x v="2"/>
    <n v="5"/>
    <x v="0"/>
    <x v="2"/>
    <d v="2023-03-05T00:00:00"/>
  </r>
  <r>
    <n v="36438"/>
    <x v="63"/>
    <x v="1891"/>
    <n v="2"/>
    <n v="8"/>
    <x v="1"/>
    <x v="1"/>
    <n v="49"/>
    <n v="3"/>
    <x v="1"/>
    <x v="6"/>
    <x v="49"/>
    <x v="1"/>
    <x v="49"/>
    <n v="109314"/>
    <x v="0"/>
    <x v="2"/>
    <n v="5"/>
    <x v="0"/>
    <x v="2"/>
    <d v="2023-03-05T00:00:00"/>
  </r>
  <r>
    <n v="36439"/>
    <x v="63"/>
    <x v="17856"/>
    <n v="1"/>
    <n v="8"/>
    <x v="1"/>
    <x v="1"/>
    <n v="26"/>
    <n v="3"/>
    <x v="0"/>
    <x v="11"/>
    <x v="23"/>
    <x v="0"/>
    <x v="23"/>
    <n v="109317"/>
    <x v="0"/>
    <x v="2"/>
    <n v="5"/>
    <x v="0"/>
    <x v="2"/>
    <d v="2023-03-05T00:00:00"/>
  </r>
  <r>
    <n v="36440"/>
    <x v="63"/>
    <x v="1892"/>
    <n v="1"/>
    <n v="8"/>
    <x v="1"/>
    <x v="1"/>
    <n v="47"/>
    <n v="3"/>
    <x v="1"/>
    <x v="7"/>
    <x v="12"/>
    <x v="1"/>
    <x v="12"/>
    <n v="109320"/>
    <x v="0"/>
    <x v="2"/>
    <n v="5"/>
    <x v="0"/>
    <x v="2"/>
    <d v="2023-03-05T00:00:00"/>
  </r>
  <r>
    <n v="36441"/>
    <x v="63"/>
    <x v="12486"/>
    <n v="1"/>
    <n v="8"/>
    <x v="1"/>
    <x v="1"/>
    <n v="59"/>
    <n v="4.5"/>
    <x v="2"/>
    <x v="2"/>
    <x v="2"/>
    <x v="1"/>
    <x v="2"/>
    <n v="163984.5"/>
    <x v="0"/>
    <x v="2"/>
    <n v="5"/>
    <x v="0"/>
    <x v="2"/>
    <d v="2023-03-05T00:00:00"/>
  </r>
  <r>
    <n v="36442"/>
    <x v="63"/>
    <x v="1893"/>
    <n v="2"/>
    <n v="8"/>
    <x v="1"/>
    <x v="1"/>
    <n v="52"/>
    <n v="2.5"/>
    <x v="1"/>
    <x v="1"/>
    <x v="50"/>
    <x v="0"/>
    <x v="50"/>
    <n v="91105"/>
    <x v="0"/>
    <x v="2"/>
    <n v="5"/>
    <x v="0"/>
    <x v="2"/>
    <d v="2023-03-05T00:00:00"/>
  </r>
  <r>
    <n v="36443"/>
    <x v="63"/>
    <x v="13138"/>
    <n v="1"/>
    <n v="5"/>
    <x v="0"/>
    <x v="0"/>
    <n v="50"/>
    <n v="2.5"/>
    <x v="1"/>
    <x v="6"/>
    <x v="42"/>
    <x v="0"/>
    <x v="42"/>
    <n v="91107.5"/>
    <x v="0"/>
    <x v="2"/>
    <n v="5"/>
    <x v="0"/>
    <x v="2"/>
    <d v="2023-03-05T00:00:00"/>
  </r>
  <r>
    <n v="36444"/>
    <x v="63"/>
    <x v="13138"/>
    <n v="1"/>
    <n v="5"/>
    <x v="0"/>
    <x v="0"/>
    <n v="74"/>
    <n v="3.5"/>
    <x v="3"/>
    <x v="9"/>
    <x v="38"/>
    <x v="3"/>
    <x v="38"/>
    <n v="127554"/>
    <x v="0"/>
    <x v="2"/>
    <n v="5"/>
    <x v="0"/>
    <x v="2"/>
    <d v="2023-03-05T00:00:00"/>
  </r>
  <r>
    <n v="36445"/>
    <x v="63"/>
    <x v="1896"/>
    <n v="1"/>
    <n v="5"/>
    <x v="0"/>
    <x v="0"/>
    <n v="23"/>
    <n v="2.5"/>
    <x v="0"/>
    <x v="3"/>
    <x v="33"/>
    <x v="0"/>
    <x v="33"/>
    <n v="91112.5"/>
    <x v="0"/>
    <x v="2"/>
    <n v="5"/>
    <x v="0"/>
    <x v="2"/>
    <d v="2023-03-05T00:00:00"/>
  </r>
  <r>
    <n v="36446"/>
    <x v="63"/>
    <x v="1898"/>
    <n v="1"/>
    <n v="5"/>
    <x v="0"/>
    <x v="0"/>
    <n v="38"/>
    <n v="3.75"/>
    <x v="0"/>
    <x v="5"/>
    <x v="22"/>
    <x v="3"/>
    <x v="22"/>
    <n v="136672.5"/>
    <x v="0"/>
    <x v="2"/>
    <n v="5"/>
    <x v="0"/>
    <x v="2"/>
    <d v="2023-03-05T00:00:00"/>
  </r>
  <r>
    <n v="36447"/>
    <x v="63"/>
    <x v="1899"/>
    <n v="2"/>
    <n v="5"/>
    <x v="0"/>
    <x v="0"/>
    <n v="49"/>
    <n v="3"/>
    <x v="1"/>
    <x v="6"/>
    <x v="49"/>
    <x v="1"/>
    <x v="49"/>
    <n v="109341"/>
    <x v="0"/>
    <x v="2"/>
    <n v="5"/>
    <x v="0"/>
    <x v="2"/>
    <d v="2023-03-05T00:00:00"/>
  </r>
  <r>
    <n v="36448"/>
    <x v="63"/>
    <x v="1901"/>
    <n v="1"/>
    <n v="8"/>
    <x v="1"/>
    <x v="1"/>
    <n v="27"/>
    <n v="3.5"/>
    <x v="0"/>
    <x v="11"/>
    <x v="24"/>
    <x v="1"/>
    <x v="24"/>
    <n v="127568"/>
    <x v="0"/>
    <x v="2"/>
    <n v="5"/>
    <x v="0"/>
    <x v="2"/>
    <d v="2023-03-05T00:00:00"/>
  </r>
  <r>
    <n v="36449"/>
    <x v="63"/>
    <x v="1902"/>
    <n v="2"/>
    <n v="5"/>
    <x v="0"/>
    <x v="0"/>
    <n v="28"/>
    <n v="2"/>
    <x v="0"/>
    <x v="0"/>
    <x v="5"/>
    <x v="2"/>
    <x v="5"/>
    <n v="72898"/>
    <x v="0"/>
    <x v="2"/>
    <n v="5"/>
    <x v="0"/>
    <x v="2"/>
    <d v="2023-03-05T00:00:00"/>
  </r>
  <r>
    <n v="36450"/>
    <x v="63"/>
    <x v="17857"/>
    <n v="2"/>
    <n v="5"/>
    <x v="0"/>
    <x v="0"/>
    <n v="34"/>
    <n v="2.4500000000000002"/>
    <x v="0"/>
    <x v="12"/>
    <x v="36"/>
    <x v="2"/>
    <x v="36"/>
    <n v="89302.5"/>
    <x v="0"/>
    <x v="2"/>
    <n v="5"/>
    <x v="0"/>
    <x v="2"/>
    <d v="2023-03-05T00:00:00"/>
  </r>
  <r>
    <n v="36451"/>
    <x v="63"/>
    <x v="17857"/>
    <n v="1"/>
    <n v="5"/>
    <x v="0"/>
    <x v="0"/>
    <n v="77"/>
    <n v="3"/>
    <x v="3"/>
    <x v="4"/>
    <x v="4"/>
    <x v="3"/>
    <x v="4"/>
    <n v="109353"/>
    <x v="0"/>
    <x v="2"/>
    <n v="5"/>
    <x v="0"/>
    <x v="2"/>
    <d v="2023-03-05T00:00:00"/>
  </r>
  <r>
    <n v="36452"/>
    <x v="63"/>
    <x v="12487"/>
    <n v="1"/>
    <n v="8"/>
    <x v="1"/>
    <x v="1"/>
    <n v="50"/>
    <n v="2.5"/>
    <x v="1"/>
    <x v="6"/>
    <x v="42"/>
    <x v="0"/>
    <x v="42"/>
    <n v="91130"/>
    <x v="0"/>
    <x v="2"/>
    <n v="5"/>
    <x v="0"/>
    <x v="2"/>
    <d v="2023-03-05T00:00:00"/>
  </r>
  <r>
    <n v="36453"/>
    <x v="63"/>
    <x v="1904"/>
    <n v="2"/>
    <n v="8"/>
    <x v="1"/>
    <x v="1"/>
    <n v="43"/>
    <n v="3"/>
    <x v="1"/>
    <x v="8"/>
    <x v="18"/>
    <x v="1"/>
    <x v="18"/>
    <n v="109359"/>
    <x v="0"/>
    <x v="2"/>
    <n v="5"/>
    <x v="0"/>
    <x v="2"/>
    <d v="2023-03-05T00:00:00"/>
  </r>
  <r>
    <n v="36454"/>
    <x v="63"/>
    <x v="12488"/>
    <n v="1"/>
    <n v="8"/>
    <x v="1"/>
    <x v="1"/>
    <n v="23"/>
    <n v="2.5"/>
    <x v="0"/>
    <x v="3"/>
    <x v="33"/>
    <x v="0"/>
    <x v="33"/>
    <n v="91135"/>
    <x v="0"/>
    <x v="2"/>
    <n v="5"/>
    <x v="0"/>
    <x v="2"/>
    <d v="2023-03-05T00:00:00"/>
  </r>
  <r>
    <n v="36455"/>
    <x v="63"/>
    <x v="17858"/>
    <n v="2"/>
    <n v="8"/>
    <x v="1"/>
    <x v="1"/>
    <n v="54"/>
    <n v="2.5"/>
    <x v="1"/>
    <x v="1"/>
    <x v="26"/>
    <x v="0"/>
    <x v="26"/>
    <n v="91137.5"/>
    <x v="0"/>
    <x v="2"/>
    <n v="5"/>
    <x v="0"/>
    <x v="2"/>
    <d v="2023-03-05T00:00:00"/>
  </r>
  <r>
    <n v="36456"/>
    <x v="63"/>
    <x v="12489"/>
    <n v="2"/>
    <n v="5"/>
    <x v="0"/>
    <x v="0"/>
    <n v="24"/>
    <n v="3"/>
    <x v="0"/>
    <x v="3"/>
    <x v="28"/>
    <x v="1"/>
    <x v="28"/>
    <n v="109368"/>
    <x v="0"/>
    <x v="2"/>
    <n v="5"/>
    <x v="0"/>
    <x v="2"/>
    <d v="2023-03-05T00:00:00"/>
  </r>
  <r>
    <n v="36457"/>
    <x v="63"/>
    <x v="1906"/>
    <n v="1"/>
    <n v="5"/>
    <x v="0"/>
    <x v="0"/>
    <n v="60"/>
    <n v="3.75"/>
    <x v="2"/>
    <x v="2"/>
    <x v="29"/>
    <x v="0"/>
    <x v="29"/>
    <n v="136713.75"/>
    <x v="0"/>
    <x v="2"/>
    <n v="5"/>
    <x v="0"/>
    <x v="2"/>
    <d v="2023-03-05T00:00:00"/>
  </r>
  <r>
    <n v="36458"/>
    <x v="63"/>
    <x v="1906"/>
    <n v="1"/>
    <n v="5"/>
    <x v="0"/>
    <x v="0"/>
    <n v="77"/>
    <n v="3"/>
    <x v="3"/>
    <x v="4"/>
    <x v="4"/>
    <x v="3"/>
    <x v="4"/>
    <n v="109374"/>
    <x v="0"/>
    <x v="2"/>
    <n v="5"/>
    <x v="0"/>
    <x v="2"/>
    <d v="2023-03-05T00:00:00"/>
  </r>
  <r>
    <n v="36459"/>
    <x v="63"/>
    <x v="17859"/>
    <n v="1"/>
    <n v="5"/>
    <x v="0"/>
    <x v="0"/>
    <n v="33"/>
    <n v="3.5"/>
    <x v="0"/>
    <x v="0"/>
    <x v="9"/>
    <x v="1"/>
    <x v="9"/>
    <n v="127606.5"/>
    <x v="0"/>
    <x v="2"/>
    <n v="5"/>
    <x v="0"/>
    <x v="2"/>
    <d v="2023-03-05T00:00:00"/>
  </r>
  <r>
    <n v="36460"/>
    <x v="63"/>
    <x v="17860"/>
    <n v="1"/>
    <n v="5"/>
    <x v="0"/>
    <x v="0"/>
    <n v="56"/>
    <n v="2.5499999999999998"/>
    <x v="1"/>
    <x v="1"/>
    <x v="8"/>
    <x v="0"/>
    <x v="8"/>
    <n v="92973"/>
    <x v="0"/>
    <x v="2"/>
    <n v="5"/>
    <x v="0"/>
    <x v="2"/>
    <d v="2023-03-05T00:00:00"/>
  </r>
  <r>
    <n v="36461"/>
    <x v="63"/>
    <x v="10560"/>
    <n v="2"/>
    <n v="5"/>
    <x v="0"/>
    <x v="0"/>
    <n v="29"/>
    <n v="2.5"/>
    <x v="0"/>
    <x v="0"/>
    <x v="25"/>
    <x v="0"/>
    <x v="25"/>
    <n v="91152.5"/>
    <x v="0"/>
    <x v="2"/>
    <n v="5"/>
    <x v="0"/>
    <x v="2"/>
    <d v="2023-03-05T00:00:00"/>
  </r>
  <r>
    <n v="36462"/>
    <x v="63"/>
    <x v="10560"/>
    <n v="1"/>
    <n v="5"/>
    <x v="0"/>
    <x v="0"/>
    <n v="79"/>
    <n v="3.75"/>
    <x v="3"/>
    <x v="4"/>
    <x v="13"/>
    <x v="3"/>
    <x v="13"/>
    <n v="136732.5"/>
    <x v="0"/>
    <x v="2"/>
    <n v="5"/>
    <x v="0"/>
    <x v="2"/>
    <d v="2023-03-05T00:00:00"/>
  </r>
  <r>
    <n v="36463"/>
    <x v="63"/>
    <x v="1909"/>
    <n v="1"/>
    <n v="8"/>
    <x v="1"/>
    <x v="1"/>
    <n v="36"/>
    <n v="3.75"/>
    <x v="0"/>
    <x v="12"/>
    <x v="37"/>
    <x v="1"/>
    <x v="37"/>
    <n v="136736.25"/>
    <x v="0"/>
    <x v="2"/>
    <n v="5"/>
    <x v="0"/>
    <x v="2"/>
    <d v="2023-03-05T00:00:00"/>
  </r>
  <r>
    <n v="36464"/>
    <x v="63"/>
    <x v="17861"/>
    <n v="2"/>
    <n v="8"/>
    <x v="1"/>
    <x v="1"/>
    <n v="53"/>
    <n v="3"/>
    <x v="1"/>
    <x v="1"/>
    <x v="39"/>
    <x v="1"/>
    <x v="39"/>
    <n v="109392"/>
    <x v="0"/>
    <x v="2"/>
    <n v="5"/>
    <x v="0"/>
    <x v="2"/>
    <d v="2023-03-05T00:00:00"/>
  </r>
  <r>
    <n v="36465"/>
    <x v="63"/>
    <x v="1910"/>
    <n v="2"/>
    <n v="5"/>
    <x v="0"/>
    <x v="0"/>
    <n v="36"/>
    <n v="3.75"/>
    <x v="0"/>
    <x v="12"/>
    <x v="37"/>
    <x v="1"/>
    <x v="37"/>
    <n v="136743.75"/>
    <x v="0"/>
    <x v="2"/>
    <n v="5"/>
    <x v="0"/>
    <x v="2"/>
    <d v="2023-03-05T00:00:00"/>
  </r>
  <r>
    <n v="36466"/>
    <x v="63"/>
    <x v="1910"/>
    <n v="1"/>
    <n v="5"/>
    <x v="0"/>
    <x v="0"/>
    <n v="69"/>
    <n v="3.25"/>
    <x v="3"/>
    <x v="9"/>
    <x v="16"/>
    <x v="3"/>
    <x v="16"/>
    <n v="118514.5"/>
    <x v="0"/>
    <x v="2"/>
    <n v="5"/>
    <x v="0"/>
    <x v="2"/>
    <d v="2023-03-05T00:00:00"/>
  </r>
  <r>
    <n v="36467"/>
    <x v="63"/>
    <x v="1912"/>
    <n v="2"/>
    <n v="5"/>
    <x v="0"/>
    <x v="0"/>
    <n v="31"/>
    <n v="2.2000000000000002"/>
    <x v="0"/>
    <x v="0"/>
    <x v="48"/>
    <x v="2"/>
    <x v="48"/>
    <n v="80227.400000000009"/>
    <x v="0"/>
    <x v="2"/>
    <n v="5"/>
    <x v="0"/>
    <x v="2"/>
    <d v="2023-03-05T00:00:00"/>
  </r>
  <r>
    <n v="36468"/>
    <x v="63"/>
    <x v="1912"/>
    <n v="1"/>
    <n v="5"/>
    <x v="0"/>
    <x v="0"/>
    <n v="72"/>
    <n v="3.25"/>
    <x v="3"/>
    <x v="4"/>
    <x v="43"/>
    <x v="3"/>
    <x v="43"/>
    <n v="118521"/>
    <x v="0"/>
    <x v="2"/>
    <n v="5"/>
    <x v="0"/>
    <x v="2"/>
    <d v="2023-03-05T00:00:00"/>
  </r>
  <r>
    <n v="36469"/>
    <x v="63"/>
    <x v="17862"/>
    <n v="1"/>
    <n v="8"/>
    <x v="1"/>
    <x v="1"/>
    <n v="57"/>
    <n v="3.1"/>
    <x v="1"/>
    <x v="1"/>
    <x v="1"/>
    <x v="1"/>
    <x v="1"/>
    <n v="113053.90000000001"/>
    <x v="0"/>
    <x v="2"/>
    <n v="5"/>
    <x v="0"/>
    <x v="2"/>
    <d v="2023-03-05T00:00:00"/>
  </r>
  <r>
    <n v="36470"/>
    <x v="63"/>
    <x v="17862"/>
    <n v="1"/>
    <n v="8"/>
    <x v="1"/>
    <x v="1"/>
    <n v="72"/>
    <n v="3.25"/>
    <x v="3"/>
    <x v="4"/>
    <x v="43"/>
    <x v="3"/>
    <x v="43"/>
    <n v="118527.5"/>
    <x v="0"/>
    <x v="2"/>
    <n v="5"/>
    <x v="0"/>
    <x v="2"/>
    <d v="2023-03-05T00:00:00"/>
  </r>
  <r>
    <n v="36471"/>
    <x v="63"/>
    <x v="17863"/>
    <n v="1"/>
    <n v="8"/>
    <x v="1"/>
    <x v="1"/>
    <n v="44"/>
    <n v="2.5"/>
    <x v="1"/>
    <x v="8"/>
    <x v="31"/>
    <x v="0"/>
    <x v="31"/>
    <n v="91177.5"/>
    <x v="0"/>
    <x v="2"/>
    <n v="5"/>
    <x v="0"/>
    <x v="2"/>
    <d v="2023-03-05T00:00:00"/>
  </r>
  <r>
    <n v="36472"/>
    <x v="63"/>
    <x v="12492"/>
    <n v="2"/>
    <n v="8"/>
    <x v="1"/>
    <x v="1"/>
    <n v="45"/>
    <n v="3"/>
    <x v="1"/>
    <x v="8"/>
    <x v="20"/>
    <x v="1"/>
    <x v="20"/>
    <n v="109416"/>
    <x v="0"/>
    <x v="2"/>
    <n v="5"/>
    <x v="0"/>
    <x v="2"/>
    <d v="2023-03-05T00:00:00"/>
  </r>
  <r>
    <n v="36473"/>
    <x v="63"/>
    <x v="16845"/>
    <n v="1"/>
    <n v="8"/>
    <x v="1"/>
    <x v="1"/>
    <n v="47"/>
    <n v="3"/>
    <x v="1"/>
    <x v="7"/>
    <x v="12"/>
    <x v="1"/>
    <x v="12"/>
    <n v="109419"/>
    <x v="0"/>
    <x v="2"/>
    <n v="5"/>
    <x v="0"/>
    <x v="2"/>
    <d v="2023-03-05T00:00:00"/>
  </r>
  <r>
    <n v="36474"/>
    <x v="63"/>
    <x v="17864"/>
    <n v="1"/>
    <n v="8"/>
    <x v="1"/>
    <x v="1"/>
    <n v="35"/>
    <n v="3.1"/>
    <x v="0"/>
    <x v="12"/>
    <x v="44"/>
    <x v="0"/>
    <x v="44"/>
    <n v="113069.40000000001"/>
    <x v="0"/>
    <x v="2"/>
    <n v="5"/>
    <x v="0"/>
    <x v="2"/>
    <d v="2023-03-05T00:00:00"/>
  </r>
  <r>
    <n v="36475"/>
    <x v="63"/>
    <x v="17864"/>
    <n v="1"/>
    <n v="8"/>
    <x v="1"/>
    <x v="1"/>
    <n v="74"/>
    <n v="3.5"/>
    <x v="3"/>
    <x v="9"/>
    <x v="38"/>
    <x v="3"/>
    <x v="38"/>
    <n v="127662.5"/>
    <x v="0"/>
    <x v="2"/>
    <n v="5"/>
    <x v="0"/>
    <x v="2"/>
    <d v="2023-03-05T00:00:00"/>
  </r>
  <r>
    <n v="36476"/>
    <x v="63"/>
    <x v="12493"/>
    <n v="1"/>
    <n v="8"/>
    <x v="1"/>
    <x v="1"/>
    <n v="24"/>
    <n v="3"/>
    <x v="0"/>
    <x v="3"/>
    <x v="28"/>
    <x v="1"/>
    <x v="28"/>
    <n v="109428"/>
    <x v="0"/>
    <x v="2"/>
    <n v="5"/>
    <x v="0"/>
    <x v="2"/>
    <d v="2023-03-05T00:00:00"/>
  </r>
  <r>
    <n v="36477"/>
    <x v="63"/>
    <x v="44"/>
    <n v="2"/>
    <n v="8"/>
    <x v="1"/>
    <x v="1"/>
    <n v="26"/>
    <n v="3"/>
    <x v="0"/>
    <x v="11"/>
    <x v="23"/>
    <x v="0"/>
    <x v="23"/>
    <n v="109431"/>
    <x v="0"/>
    <x v="2"/>
    <n v="5"/>
    <x v="0"/>
    <x v="2"/>
    <d v="2023-03-05T00:00:00"/>
  </r>
  <r>
    <n v="36478"/>
    <x v="63"/>
    <x v="44"/>
    <n v="1"/>
    <n v="8"/>
    <x v="1"/>
    <x v="1"/>
    <n v="75"/>
    <n v="3.5"/>
    <x v="3"/>
    <x v="10"/>
    <x v="47"/>
    <x v="3"/>
    <x v="47"/>
    <n v="127673"/>
    <x v="0"/>
    <x v="2"/>
    <n v="5"/>
    <x v="0"/>
    <x v="2"/>
    <d v="2023-03-05T00:00:00"/>
  </r>
  <r>
    <n v="36479"/>
    <x v="63"/>
    <x v="12495"/>
    <n v="1"/>
    <n v="5"/>
    <x v="0"/>
    <x v="0"/>
    <n v="59"/>
    <n v="4.5"/>
    <x v="2"/>
    <x v="2"/>
    <x v="2"/>
    <x v="1"/>
    <x v="2"/>
    <n v="164155.5"/>
    <x v="0"/>
    <x v="2"/>
    <n v="5"/>
    <x v="0"/>
    <x v="2"/>
    <d v="2023-03-05T00:00:00"/>
  </r>
  <r>
    <n v="36480"/>
    <x v="63"/>
    <x v="5588"/>
    <n v="2"/>
    <n v="8"/>
    <x v="1"/>
    <x v="1"/>
    <n v="43"/>
    <n v="3"/>
    <x v="1"/>
    <x v="8"/>
    <x v="18"/>
    <x v="1"/>
    <x v="18"/>
    <n v="109440"/>
    <x v="0"/>
    <x v="2"/>
    <n v="5"/>
    <x v="0"/>
    <x v="2"/>
    <d v="2023-03-05T00:00:00"/>
  </r>
  <r>
    <n v="36481"/>
    <x v="63"/>
    <x v="5588"/>
    <n v="1"/>
    <n v="8"/>
    <x v="1"/>
    <x v="1"/>
    <n v="71"/>
    <n v="3.75"/>
    <x v="3"/>
    <x v="10"/>
    <x v="21"/>
    <x v="3"/>
    <x v="21"/>
    <n v="136803.75"/>
    <x v="0"/>
    <x v="2"/>
    <n v="5"/>
    <x v="0"/>
    <x v="2"/>
    <d v="2023-03-05T00:00:00"/>
  </r>
  <r>
    <n v="36482"/>
    <x v="63"/>
    <x v="12496"/>
    <n v="2"/>
    <n v="8"/>
    <x v="1"/>
    <x v="1"/>
    <n v="55"/>
    <n v="4"/>
    <x v="1"/>
    <x v="1"/>
    <x v="27"/>
    <x v="1"/>
    <x v="27"/>
    <n v="145928"/>
    <x v="0"/>
    <x v="2"/>
    <n v="5"/>
    <x v="0"/>
    <x v="2"/>
    <d v="2023-03-05T00:00:00"/>
  </r>
  <r>
    <n v="36483"/>
    <x v="63"/>
    <x v="17865"/>
    <n v="2"/>
    <n v="8"/>
    <x v="1"/>
    <x v="1"/>
    <n v="52"/>
    <n v="2.5"/>
    <x v="1"/>
    <x v="1"/>
    <x v="50"/>
    <x v="0"/>
    <x v="50"/>
    <n v="91207.5"/>
    <x v="0"/>
    <x v="2"/>
    <n v="5"/>
    <x v="0"/>
    <x v="2"/>
    <d v="2023-03-05T00:00:00"/>
  </r>
  <r>
    <n v="36484"/>
    <x v="63"/>
    <x v="1917"/>
    <n v="1"/>
    <n v="8"/>
    <x v="1"/>
    <x v="1"/>
    <n v="38"/>
    <n v="3.75"/>
    <x v="0"/>
    <x v="5"/>
    <x v="22"/>
    <x v="3"/>
    <x v="22"/>
    <n v="136815"/>
    <x v="0"/>
    <x v="2"/>
    <n v="5"/>
    <x v="0"/>
    <x v="2"/>
    <d v="2023-03-05T00:00:00"/>
  </r>
  <r>
    <n v="36485"/>
    <x v="63"/>
    <x v="1918"/>
    <n v="1"/>
    <n v="5"/>
    <x v="0"/>
    <x v="0"/>
    <n v="87"/>
    <n v="3"/>
    <x v="0"/>
    <x v="5"/>
    <x v="11"/>
    <x v="3"/>
    <x v="11"/>
    <n v="109455"/>
    <x v="0"/>
    <x v="2"/>
    <n v="5"/>
    <x v="0"/>
    <x v="2"/>
    <d v="2023-03-05T00:00:00"/>
  </r>
  <r>
    <n v="36486"/>
    <x v="63"/>
    <x v="1002"/>
    <n v="1"/>
    <n v="8"/>
    <x v="1"/>
    <x v="1"/>
    <n v="22"/>
    <n v="2"/>
    <x v="0"/>
    <x v="3"/>
    <x v="3"/>
    <x v="2"/>
    <x v="3"/>
    <n v="72972"/>
    <x v="0"/>
    <x v="2"/>
    <n v="5"/>
    <x v="0"/>
    <x v="2"/>
    <d v="2023-03-05T00:00:00"/>
  </r>
  <r>
    <n v="36487"/>
    <x v="63"/>
    <x v="1002"/>
    <n v="1"/>
    <n v="8"/>
    <x v="1"/>
    <x v="1"/>
    <n v="75"/>
    <n v="3.5"/>
    <x v="3"/>
    <x v="10"/>
    <x v="47"/>
    <x v="3"/>
    <x v="47"/>
    <n v="127704.5"/>
    <x v="0"/>
    <x v="2"/>
    <n v="5"/>
    <x v="0"/>
    <x v="2"/>
    <d v="2023-03-05T00:00:00"/>
  </r>
  <r>
    <n v="36488"/>
    <x v="63"/>
    <x v="1919"/>
    <n v="1"/>
    <n v="5"/>
    <x v="0"/>
    <x v="0"/>
    <n v="40"/>
    <n v="3.75"/>
    <x v="0"/>
    <x v="5"/>
    <x v="17"/>
    <x v="3"/>
    <x v="17"/>
    <n v="136830"/>
    <x v="0"/>
    <x v="2"/>
    <n v="5"/>
    <x v="0"/>
    <x v="2"/>
    <d v="2023-03-05T00:00:00"/>
  </r>
  <r>
    <n v="36489"/>
    <x v="63"/>
    <x v="1919"/>
    <n v="1"/>
    <n v="5"/>
    <x v="0"/>
    <x v="0"/>
    <n v="79"/>
    <n v="3.75"/>
    <x v="3"/>
    <x v="4"/>
    <x v="13"/>
    <x v="3"/>
    <x v="13"/>
    <n v="136833.75"/>
    <x v="0"/>
    <x v="2"/>
    <n v="5"/>
    <x v="0"/>
    <x v="2"/>
    <d v="2023-03-05T00:00:00"/>
  </r>
  <r>
    <n v="36490"/>
    <x v="63"/>
    <x v="17866"/>
    <n v="2"/>
    <n v="8"/>
    <x v="1"/>
    <x v="1"/>
    <n v="40"/>
    <n v="3.75"/>
    <x v="0"/>
    <x v="5"/>
    <x v="17"/>
    <x v="3"/>
    <x v="17"/>
    <n v="136837.5"/>
    <x v="0"/>
    <x v="2"/>
    <n v="5"/>
    <x v="0"/>
    <x v="2"/>
    <d v="2023-03-05T00:00:00"/>
  </r>
  <r>
    <n v="36491"/>
    <x v="63"/>
    <x v="6760"/>
    <n v="1"/>
    <n v="5"/>
    <x v="0"/>
    <x v="0"/>
    <n v="58"/>
    <n v="3.5"/>
    <x v="2"/>
    <x v="2"/>
    <x v="7"/>
    <x v="0"/>
    <x v="7"/>
    <n v="127718.5"/>
    <x v="0"/>
    <x v="2"/>
    <n v="5"/>
    <x v="0"/>
    <x v="2"/>
    <d v="2023-03-05T00:00:00"/>
  </r>
  <r>
    <n v="36492"/>
    <x v="63"/>
    <x v="6760"/>
    <n v="1"/>
    <n v="5"/>
    <x v="0"/>
    <x v="0"/>
    <n v="74"/>
    <n v="3.5"/>
    <x v="3"/>
    <x v="9"/>
    <x v="38"/>
    <x v="3"/>
    <x v="38"/>
    <n v="127722"/>
    <x v="0"/>
    <x v="2"/>
    <n v="5"/>
    <x v="0"/>
    <x v="2"/>
    <d v="2023-03-05T00:00:00"/>
  </r>
  <r>
    <n v="36493"/>
    <x v="63"/>
    <x v="1922"/>
    <n v="1"/>
    <n v="8"/>
    <x v="1"/>
    <x v="1"/>
    <n v="57"/>
    <n v="3.1"/>
    <x v="1"/>
    <x v="1"/>
    <x v="1"/>
    <x v="1"/>
    <x v="1"/>
    <n v="113128.3"/>
    <x v="0"/>
    <x v="2"/>
    <n v="5"/>
    <x v="0"/>
    <x v="2"/>
    <d v="2023-03-05T00:00:00"/>
  </r>
  <r>
    <n v="36494"/>
    <x v="63"/>
    <x v="17867"/>
    <n v="2"/>
    <n v="5"/>
    <x v="0"/>
    <x v="0"/>
    <n v="28"/>
    <n v="2"/>
    <x v="0"/>
    <x v="0"/>
    <x v="5"/>
    <x v="2"/>
    <x v="5"/>
    <n v="72988"/>
    <x v="0"/>
    <x v="2"/>
    <n v="5"/>
    <x v="0"/>
    <x v="2"/>
    <d v="2023-03-05T00:00:00"/>
  </r>
  <r>
    <n v="36495"/>
    <x v="63"/>
    <x v="17868"/>
    <n v="1"/>
    <n v="5"/>
    <x v="0"/>
    <x v="0"/>
    <n v="38"/>
    <n v="3.75"/>
    <x v="0"/>
    <x v="5"/>
    <x v="22"/>
    <x v="3"/>
    <x v="22"/>
    <n v="136856.25"/>
    <x v="0"/>
    <x v="2"/>
    <n v="5"/>
    <x v="0"/>
    <x v="2"/>
    <d v="2023-03-05T00:00:00"/>
  </r>
  <r>
    <n v="36496"/>
    <x v="63"/>
    <x v="1923"/>
    <n v="1"/>
    <n v="8"/>
    <x v="1"/>
    <x v="1"/>
    <n v="43"/>
    <n v="3"/>
    <x v="1"/>
    <x v="8"/>
    <x v="18"/>
    <x v="1"/>
    <x v="18"/>
    <n v="109488"/>
    <x v="0"/>
    <x v="2"/>
    <n v="5"/>
    <x v="0"/>
    <x v="2"/>
    <d v="2023-03-05T00:00:00"/>
  </r>
  <r>
    <n v="36497"/>
    <x v="63"/>
    <x v="3269"/>
    <n v="1"/>
    <n v="5"/>
    <x v="0"/>
    <x v="0"/>
    <n v="30"/>
    <n v="3"/>
    <x v="0"/>
    <x v="0"/>
    <x v="51"/>
    <x v="1"/>
    <x v="51"/>
    <n v="109491"/>
    <x v="0"/>
    <x v="2"/>
    <n v="5"/>
    <x v="0"/>
    <x v="2"/>
    <d v="2023-03-05T00:00:00"/>
  </r>
  <r>
    <n v="36498"/>
    <x v="63"/>
    <x v="12499"/>
    <n v="1"/>
    <n v="8"/>
    <x v="1"/>
    <x v="1"/>
    <n v="44"/>
    <n v="2.5"/>
    <x v="1"/>
    <x v="8"/>
    <x v="31"/>
    <x v="0"/>
    <x v="31"/>
    <n v="91245"/>
    <x v="0"/>
    <x v="2"/>
    <n v="5"/>
    <x v="0"/>
    <x v="2"/>
    <d v="2023-03-05T00:00:00"/>
  </r>
  <r>
    <n v="36499"/>
    <x v="63"/>
    <x v="12500"/>
    <n v="2"/>
    <n v="5"/>
    <x v="0"/>
    <x v="0"/>
    <n v="29"/>
    <n v="2.5"/>
    <x v="0"/>
    <x v="0"/>
    <x v="25"/>
    <x v="0"/>
    <x v="25"/>
    <n v="91247.5"/>
    <x v="0"/>
    <x v="2"/>
    <n v="5"/>
    <x v="0"/>
    <x v="2"/>
    <d v="2023-03-05T00:00:00"/>
  </r>
  <r>
    <n v="36500"/>
    <x v="63"/>
    <x v="12500"/>
    <n v="1"/>
    <n v="5"/>
    <x v="0"/>
    <x v="0"/>
    <n v="72"/>
    <n v="3.25"/>
    <x v="3"/>
    <x v="4"/>
    <x v="43"/>
    <x v="3"/>
    <x v="43"/>
    <n v="118625"/>
    <x v="0"/>
    <x v="2"/>
    <n v="5"/>
    <x v="0"/>
    <x v="2"/>
    <d v="2023-03-05T00:00:00"/>
  </r>
  <r>
    <n v="36501"/>
    <x v="63"/>
    <x v="17869"/>
    <n v="2"/>
    <n v="5"/>
    <x v="0"/>
    <x v="0"/>
    <n v="41"/>
    <n v="4.25"/>
    <x v="0"/>
    <x v="5"/>
    <x v="40"/>
    <x v="1"/>
    <x v="40"/>
    <n v="155129.25"/>
    <x v="0"/>
    <x v="2"/>
    <n v="5"/>
    <x v="0"/>
    <x v="2"/>
    <d v="2023-03-05T00:00:00"/>
  </r>
  <r>
    <n v="36502"/>
    <x v="63"/>
    <x v="17869"/>
    <n v="1"/>
    <n v="5"/>
    <x v="0"/>
    <x v="0"/>
    <n v="70"/>
    <n v="3.25"/>
    <x v="3"/>
    <x v="4"/>
    <x v="45"/>
    <x v="3"/>
    <x v="45"/>
    <n v="118631.5"/>
    <x v="0"/>
    <x v="2"/>
    <n v="5"/>
    <x v="0"/>
    <x v="2"/>
    <d v="2023-03-05T00:00:00"/>
  </r>
  <r>
    <n v="36503"/>
    <x v="63"/>
    <x v="1926"/>
    <n v="1"/>
    <n v="5"/>
    <x v="0"/>
    <x v="0"/>
    <n v="57"/>
    <n v="3.1"/>
    <x v="1"/>
    <x v="1"/>
    <x v="1"/>
    <x v="1"/>
    <x v="1"/>
    <n v="113159.3"/>
    <x v="0"/>
    <x v="2"/>
    <n v="5"/>
    <x v="0"/>
    <x v="2"/>
    <d v="2023-03-05T00:00:00"/>
  </r>
  <r>
    <n v="36504"/>
    <x v="63"/>
    <x v="17870"/>
    <n v="1"/>
    <n v="5"/>
    <x v="0"/>
    <x v="0"/>
    <n v="49"/>
    <n v="3"/>
    <x v="1"/>
    <x v="6"/>
    <x v="49"/>
    <x v="1"/>
    <x v="49"/>
    <n v="109512"/>
    <x v="0"/>
    <x v="2"/>
    <n v="5"/>
    <x v="0"/>
    <x v="2"/>
    <d v="2023-03-05T00:00:00"/>
  </r>
  <r>
    <n v="36505"/>
    <x v="63"/>
    <x v="17871"/>
    <n v="2"/>
    <n v="8"/>
    <x v="1"/>
    <x v="1"/>
    <n v="49"/>
    <n v="3"/>
    <x v="1"/>
    <x v="6"/>
    <x v="49"/>
    <x v="1"/>
    <x v="49"/>
    <n v="109515"/>
    <x v="0"/>
    <x v="2"/>
    <n v="5"/>
    <x v="0"/>
    <x v="2"/>
    <d v="2023-03-05T00:00:00"/>
  </r>
  <r>
    <n v="36506"/>
    <x v="63"/>
    <x v="12503"/>
    <n v="1"/>
    <n v="8"/>
    <x v="1"/>
    <x v="1"/>
    <n v="31"/>
    <n v="2.2000000000000002"/>
    <x v="0"/>
    <x v="0"/>
    <x v="48"/>
    <x v="2"/>
    <x v="48"/>
    <n v="80313.200000000012"/>
    <x v="0"/>
    <x v="2"/>
    <n v="5"/>
    <x v="0"/>
    <x v="2"/>
    <d v="2023-03-05T00:00:00"/>
  </r>
  <r>
    <n v="36507"/>
    <x v="63"/>
    <x v="6411"/>
    <n v="1"/>
    <n v="8"/>
    <x v="1"/>
    <x v="1"/>
    <n v="40"/>
    <n v="3.75"/>
    <x v="0"/>
    <x v="5"/>
    <x v="17"/>
    <x v="3"/>
    <x v="17"/>
    <n v="136901.25"/>
    <x v="0"/>
    <x v="2"/>
    <n v="5"/>
    <x v="0"/>
    <x v="2"/>
    <d v="2023-03-05T00:00:00"/>
  </r>
  <r>
    <n v="36508"/>
    <x v="63"/>
    <x v="12504"/>
    <n v="1"/>
    <n v="5"/>
    <x v="0"/>
    <x v="0"/>
    <n v="43"/>
    <n v="3"/>
    <x v="1"/>
    <x v="8"/>
    <x v="18"/>
    <x v="1"/>
    <x v="18"/>
    <n v="109524"/>
    <x v="0"/>
    <x v="2"/>
    <n v="5"/>
    <x v="0"/>
    <x v="2"/>
    <d v="2023-03-05T00:00:00"/>
  </r>
  <r>
    <n v="36509"/>
    <x v="63"/>
    <x v="12504"/>
    <n v="1"/>
    <n v="5"/>
    <x v="0"/>
    <x v="0"/>
    <n v="70"/>
    <n v="3.25"/>
    <x v="3"/>
    <x v="4"/>
    <x v="45"/>
    <x v="3"/>
    <x v="45"/>
    <n v="118654.25"/>
    <x v="0"/>
    <x v="2"/>
    <n v="5"/>
    <x v="0"/>
    <x v="2"/>
    <d v="2023-03-05T00:00:00"/>
  </r>
  <r>
    <n v="36510"/>
    <x v="63"/>
    <x v="5640"/>
    <n v="2"/>
    <n v="5"/>
    <x v="0"/>
    <x v="0"/>
    <n v="53"/>
    <n v="3"/>
    <x v="1"/>
    <x v="1"/>
    <x v="39"/>
    <x v="1"/>
    <x v="39"/>
    <n v="109530"/>
    <x v="0"/>
    <x v="2"/>
    <n v="5"/>
    <x v="0"/>
    <x v="2"/>
    <d v="2023-03-05T00:00:00"/>
  </r>
  <r>
    <n v="36511"/>
    <x v="63"/>
    <x v="17872"/>
    <n v="2"/>
    <n v="8"/>
    <x v="1"/>
    <x v="1"/>
    <n v="30"/>
    <n v="3"/>
    <x v="0"/>
    <x v="0"/>
    <x v="51"/>
    <x v="1"/>
    <x v="51"/>
    <n v="109533"/>
    <x v="0"/>
    <x v="2"/>
    <n v="5"/>
    <x v="0"/>
    <x v="2"/>
    <d v="2023-03-05T00:00:00"/>
  </r>
  <r>
    <n v="36512"/>
    <x v="63"/>
    <x v="12974"/>
    <n v="1"/>
    <n v="5"/>
    <x v="0"/>
    <x v="0"/>
    <n v="59"/>
    <n v="4.5"/>
    <x v="2"/>
    <x v="2"/>
    <x v="2"/>
    <x v="1"/>
    <x v="2"/>
    <n v="164304"/>
    <x v="0"/>
    <x v="2"/>
    <n v="5"/>
    <x v="0"/>
    <x v="2"/>
    <d v="2023-03-05T00:00:00"/>
  </r>
  <r>
    <n v="36513"/>
    <x v="63"/>
    <x v="12507"/>
    <n v="2"/>
    <n v="5"/>
    <x v="0"/>
    <x v="0"/>
    <n v="27"/>
    <n v="3.5"/>
    <x v="0"/>
    <x v="11"/>
    <x v="24"/>
    <x v="1"/>
    <x v="24"/>
    <n v="127795.5"/>
    <x v="0"/>
    <x v="2"/>
    <n v="5"/>
    <x v="0"/>
    <x v="2"/>
    <d v="2023-03-05T00:00:00"/>
  </r>
  <r>
    <n v="36514"/>
    <x v="63"/>
    <x v="12507"/>
    <n v="1"/>
    <n v="5"/>
    <x v="0"/>
    <x v="0"/>
    <n v="75"/>
    <n v="3.5"/>
    <x v="3"/>
    <x v="10"/>
    <x v="47"/>
    <x v="3"/>
    <x v="47"/>
    <n v="127799"/>
    <x v="0"/>
    <x v="2"/>
    <n v="5"/>
    <x v="0"/>
    <x v="2"/>
    <d v="2023-03-05T00:00:00"/>
  </r>
  <r>
    <n v="36515"/>
    <x v="63"/>
    <x v="17873"/>
    <n v="1"/>
    <n v="5"/>
    <x v="0"/>
    <x v="0"/>
    <n v="25"/>
    <n v="2.2000000000000002"/>
    <x v="0"/>
    <x v="11"/>
    <x v="35"/>
    <x v="2"/>
    <x v="35"/>
    <n v="80333"/>
    <x v="0"/>
    <x v="2"/>
    <n v="5"/>
    <x v="0"/>
    <x v="2"/>
    <d v="2023-03-05T00:00:00"/>
  </r>
  <r>
    <n v="36516"/>
    <x v="63"/>
    <x v="1931"/>
    <n v="2"/>
    <n v="5"/>
    <x v="0"/>
    <x v="0"/>
    <n v="40"/>
    <n v="3.75"/>
    <x v="0"/>
    <x v="5"/>
    <x v="17"/>
    <x v="3"/>
    <x v="17"/>
    <n v="136935"/>
    <x v="0"/>
    <x v="2"/>
    <n v="5"/>
    <x v="0"/>
    <x v="2"/>
    <d v="2023-03-05T00:00:00"/>
  </r>
  <r>
    <n v="36517"/>
    <x v="63"/>
    <x v="17874"/>
    <n v="2"/>
    <n v="8"/>
    <x v="1"/>
    <x v="1"/>
    <n v="22"/>
    <n v="2"/>
    <x v="0"/>
    <x v="3"/>
    <x v="3"/>
    <x v="2"/>
    <x v="3"/>
    <n v="73034"/>
    <x v="0"/>
    <x v="2"/>
    <n v="5"/>
    <x v="0"/>
    <x v="2"/>
    <d v="2023-03-05T00:00:00"/>
  </r>
  <r>
    <n v="36518"/>
    <x v="63"/>
    <x v="16880"/>
    <n v="2"/>
    <n v="8"/>
    <x v="1"/>
    <x v="1"/>
    <n v="39"/>
    <n v="4.25"/>
    <x v="0"/>
    <x v="5"/>
    <x v="6"/>
    <x v="0"/>
    <x v="6"/>
    <n v="155201.5"/>
    <x v="0"/>
    <x v="2"/>
    <n v="5"/>
    <x v="0"/>
    <x v="2"/>
    <d v="2023-03-05T00:00:00"/>
  </r>
  <r>
    <n v="36519"/>
    <x v="63"/>
    <x v="12508"/>
    <n v="1"/>
    <n v="5"/>
    <x v="0"/>
    <x v="0"/>
    <n v="45"/>
    <n v="3"/>
    <x v="1"/>
    <x v="8"/>
    <x v="20"/>
    <x v="1"/>
    <x v="20"/>
    <n v="109557"/>
    <x v="0"/>
    <x v="2"/>
    <n v="5"/>
    <x v="0"/>
    <x v="2"/>
    <d v="2023-03-05T00:00:00"/>
  </r>
  <r>
    <n v="36520"/>
    <x v="63"/>
    <x v="17875"/>
    <n v="2"/>
    <n v="5"/>
    <x v="0"/>
    <x v="0"/>
    <n v="58"/>
    <n v="3.5"/>
    <x v="2"/>
    <x v="2"/>
    <x v="7"/>
    <x v="0"/>
    <x v="7"/>
    <n v="127820"/>
    <x v="0"/>
    <x v="2"/>
    <n v="5"/>
    <x v="0"/>
    <x v="2"/>
    <d v="2023-03-05T00:00:00"/>
  </r>
  <r>
    <n v="36521"/>
    <x v="63"/>
    <x v="10279"/>
    <n v="2"/>
    <n v="8"/>
    <x v="1"/>
    <x v="1"/>
    <n v="36"/>
    <n v="3.75"/>
    <x v="0"/>
    <x v="12"/>
    <x v="37"/>
    <x v="1"/>
    <x v="37"/>
    <n v="136953.75"/>
    <x v="0"/>
    <x v="2"/>
    <n v="5"/>
    <x v="0"/>
    <x v="2"/>
    <d v="2023-03-05T00:00:00"/>
  </r>
  <r>
    <n v="36522"/>
    <x v="63"/>
    <x v="1935"/>
    <n v="1"/>
    <n v="8"/>
    <x v="1"/>
    <x v="1"/>
    <n v="29"/>
    <n v="2.5"/>
    <x v="0"/>
    <x v="0"/>
    <x v="25"/>
    <x v="0"/>
    <x v="25"/>
    <n v="91305"/>
    <x v="0"/>
    <x v="2"/>
    <n v="5"/>
    <x v="0"/>
    <x v="2"/>
    <d v="2023-03-05T00:00:00"/>
  </r>
  <r>
    <n v="36523"/>
    <x v="63"/>
    <x v="1941"/>
    <n v="2"/>
    <n v="5"/>
    <x v="0"/>
    <x v="0"/>
    <n v="26"/>
    <n v="3"/>
    <x v="0"/>
    <x v="11"/>
    <x v="23"/>
    <x v="0"/>
    <x v="23"/>
    <n v="109569"/>
    <x v="0"/>
    <x v="2"/>
    <n v="5"/>
    <x v="0"/>
    <x v="2"/>
    <d v="2023-03-05T00:00:00"/>
  </r>
  <r>
    <n v="36524"/>
    <x v="63"/>
    <x v="1942"/>
    <n v="2"/>
    <n v="8"/>
    <x v="1"/>
    <x v="1"/>
    <n v="45"/>
    <n v="3"/>
    <x v="1"/>
    <x v="8"/>
    <x v="20"/>
    <x v="1"/>
    <x v="20"/>
    <n v="109572"/>
    <x v="0"/>
    <x v="2"/>
    <n v="5"/>
    <x v="0"/>
    <x v="2"/>
    <d v="2023-03-05T00:00:00"/>
  </r>
  <r>
    <n v="36525"/>
    <x v="63"/>
    <x v="17876"/>
    <n v="2"/>
    <n v="5"/>
    <x v="0"/>
    <x v="0"/>
    <n v="36"/>
    <n v="3.75"/>
    <x v="0"/>
    <x v="12"/>
    <x v="37"/>
    <x v="1"/>
    <x v="37"/>
    <n v="136968.75"/>
    <x v="0"/>
    <x v="2"/>
    <n v="5"/>
    <x v="0"/>
    <x v="2"/>
    <d v="2023-03-05T00:00:00"/>
  </r>
  <r>
    <n v="36526"/>
    <x v="63"/>
    <x v="1944"/>
    <n v="2"/>
    <n v="8"/>
    <x v="1"/>
    <x v="1"/>
    <n v="30"/>
    <n v="3"/>
    <x v="0"/>
    <x v="0"/>
    <x v="51"/>
    <x v="1"/>
    <x v="51"/>
    <n v="109578"/>
    <x v="0"/>
    <x v="2"/>
    <n v="5"/>
    <x v="0"/>
    <x v="2"/>
    <d v="2023-03-05T00:00:00"/>
  </r>
  <r>
    <n v="36527"/>
    <x v="63"/>
    <x v="8763"/>
    <n v="2"/>
    <n v="8"/>
    <x v="1"/>
    <x v="1"/>
    <n v="59"/>
    <n v="4.5"/>
    <x v="2"/>
    <x v="2"/>
    <x v="2"/>
    <x v="1"/>
    <x v="2"/>
    <n v="164371.5"/>
    <x v="0"/>
    <x v="2"/>
    <n v="5"/>
    <x v="0"/>
    <x v="2"/>
    <d v="2023-03-05T00:00:00"/>
  </r>
  <r>
    <n v="36528"/>
    <x v="63"/>
    <x v="1946"/>
    <n v="1"/>
    <n v="5"/>
    <x v="0"/>
    <x v="0"/>
    <n v="49"/>
    <n v="3"/>
    <x v="1"/>
    <x v="6"/>
    <x v="49"/>
    <x v="1"/>
    <x v="49"/>
    <n v="109584"/>
    <x v="0"/>
    <x v="2"/>
    <n v="5"/>
    <x v="0"/>
    <x v="2"/>
    <d v="2023-03-05T00:00:00"/>
  </r>
  <r>
    <n v="36529"/>
    <x v="63"/>
    <x v="1946"/>
    <n v="1"/>
    <n v="5"/>
    <x v="0"/>
    <x v="0"/>
    <n v="77"/>
    <n v="3"/>
    <x v="3"/>
    <x v="4"/>
    <x v="4"/>
    <x v="3"/>
    <x v="4"/>
    <n v="109587"/>
    <x v="0"/>
    <x v="2"/>
    <n v="5"/>
    <x v="0"/>
    <x v="2"/>
    <d v="2023-03-05T00:00:00"/>
  </r>
  <r>
    <n v="36530"/>
    <x v="63"/>
    <x v="6823"/>
    <n v="2"/>
    <n v="8"/>
    <x v="1"/>
    <x v="1"/>
    <n v="25"/>
    <n v="2.2000000000000002"/>
    <x v="0"/>
    <x v="11"/>
    <x v="35"/>
    <x v="2"/>
    <x v="35"/>
    <n v="80366"/>
    <x v="0"/>
    <x v="2"/>
    <n v="5"/>
    <x v="0"/>
    <x v="2"/>
    <d v="2023-03-05T00:00:00"/>
  </r>
  <r>
    <n v="36531"/>
    <x v="63"/>
    <x v="1948"/>
    <n v="1"/>
    <n v="8"/>
    <x v="1"/>
    <x v="1"/>
    <n v="35"/>
    <n v="3.1"/>
    <x v="0"/>
    <x v="12"/>
    <x v="44"/>
    <x v="0"/>
    <x v="44"/>
    <n v="113246.1"/>
    <x v="0"/>
    <x v="2"/>
    <n v="5"/>
    <x v="0"/>
    <x v="2"/>
    <d v="2023-03-05T00:00:00"/>
  </r>
  <r>
    <n v="36532"/>
    <x v="63"/>
    <x v="17877"/>
    <n v="1"/>
    <n v="8"/>
    <x v="1"/>
    <x v="1"/>
    <n v="42"/>
    <n v="2.5"/>
    <x v="1"/>
    <x v="8"/>
    <x v="14"/>
    <x v="0"/>
    <x v="14"/>
    <n v="91330"/>
    <x v="0"/>
    <x v="2"/>
    <n v="5"/>
    <x v="0"/>
    <x v="2"/>
    <d v="2023-03-05T00:00:00"/>
  </r>
  <r>
    <n v="36533"/>
    <x v="63"/>
    <x v="1952"/>
    <n v="2"/>
    <n v="8"/>
    <x v="1"/>
    <x v="1"/>
    <n v="60"/>
    <n v="3.75"/>
    <x v="2"/>
    <x v="2"/>
    <x v="29"/>
    <x v="0"/>
    <x v="29"/>
    <n v="136998.75"/>
    <x v="0"/>
    <x v="2"/>
    <n v="5"/>
    <x v="0"/>
    <x v="2"/>
    <d v="2023-03-05T00:00:00"/>
  </r>
  <r>
    <n v="36534"/>
    <x v="63"/>
    <x v="1954"/>
    <n v="1"/>
    <n v="5"/>
    <x v="0"/>
    <x v="0"/>
    <n v="45"/>
    <n v="3"/>
    <x v="1"/>
    <x v="8"/>
    <x v="20"/>
    <x v="1"/>
    <x v="20"/>
    <n v="109602"/>
    <x v="0"/>
    <x v="2"/>
    <n v="5"/>
    <x v="0"/>
    <x v="2"/>
    <d v="2023-03-05T00:00:00"/>
  </r>
  <r>
    <n v="36535"/>
    <x v="63"/>
    <x v="1954"/>
    <n v="1"/>
    <n v="5"/>
    <x v="0"/>
    <x v="0"/>
    <n v="71"/>
    <n v="3.75"/>
    <x v="3"/>
    <x v="10"/>
    <x v="21"/>
    <x v="3"/>
    <x v="21"/>
    <n v="137006.25"/>
    <x v="0"/>
    <x v="2"/>
    <n v="5"/>
    <x v="0"/>
    <x v="2"/>
    <d v="2023-03-05T00:00:00"/>
  </r>
  <r>
    <n v="36536"/>
    <x v="63"/>
    <x v="12515"/>
    <n v="2"/>
    <n v="8"/>
    <x v="1"/>
    <x v="1"/>
    <n v="45"/>
    <n v="3"/>
    <x v="1"/>
    <x v="8"/>
    <x v="20"/>
    <x v="1"/>
    <x v="20"/>
    <n v="109608"/>
    <x v="0"/>
    <x v="2"/>
    <n v="5"/>
    <x v="0"/>
    <x v="2"/>
    <d v="2023-03-05T00:00:00"/>
  </r>
  <r>
    <n v="36537"/>
    <x v="63"/>
    <x v="11232"/>
    <n v="1"/>
    <n v="8"/>
    <x v="1"/>
    <x v="1"/>
    <n v="25"/>
    <n v="2.2000000000000002"/>
    <x v="0"/>
    <x v="11"/>
    <x v="35"/>
    <x v="2"/>
    <x v="35"/>
    <n v="80381.400000000009"/>
    <x v="0"/>
    <x v="2"/>
    <n v="5"/>
    <x v="0"/>
    <x v="2"/>
    <d v="2023-03-05T00:00:00"/>
  </r>
  <r>
    <n v="36538"/>
    <x v="63"/>
    <x v="17878"/>
    <n v="1"/>
    <n v="5"/>
    <x v="0"/>
    <x v="0"/>
    <n v="27"/>
    <n v="3.5"/>
    <x v="0"/>
    <x v="11"/>
    <x v="24"/>
    <x v="1"/>
    <x v="24"/>
    <n v="127883"/>
    <x v="0"/>
    <x v="2"/>
    <n v="5"/>
    <x v="0"/>
    <x v="2"/>
    <d v="2023-03-05T00:00:00"/>
  </r>
  <r>
    <n v="36539"/>
    <x v="63"/>
    <x v="1959"/>
    <n v="1"/>
    <n v="3"/>
    <x v="2"/>
    <x v="2"/>
    <n v="56"/>
    <n v="2.5499999999999998"/>
    <x v="1"/>
    <x v="1"/>
    <x v="8"/>
    <x v="0"/>
    <x v="8"/>
    <n v="93174.45"/>
    <x v="0"/>
    <x v="2"/>
    <n v="5"/>
    <x v="0"/>
    <x v="2"/>
    <d v="2023-03-05T00:00:00"/>
  </r>
  <r>
    <n v="36540"/>
    <x v="63"/>
    <x v="12518"/>
    <n v="1"/>
    <n v="5"/>
    <x v="0"/>
    <x v="0"/>
    <n v="22"/>
    <n v="2"/>
    <x v="0"/>
    <x v="3"/>
    <x v="3"/>
    <x v="2"/>
    <x v="3"/>
    <n v="73080"/>
    <x v="0"/>
    <x v="2"/>
    <n v="5"/>
    <x v="0"/>
    <x v="2"/>
    <d v="2023-03-05T00:00:00"/>
  </r>
  <r>
    <n v="36541"/>
    <x v="63"/>
    <x v="17879"/>
    <n v="1"/>
    <n v="8"/>
    <x v="1"/>
    <x v="1"/>
    <n v="38"/>
    <n v="3.75"/>
    <x v="0"/>
    <x v="5"/>
    <x v="22"/>
    <x v="3"/>
    <x v="22"/>
    <n v="137028.75"/>
    <x v="0"/>
    <x v="2"/>
    <n v="5"/>
    <x v="0"/>
    <x v="2"/>
    <d v="2023-03-05T00:00:00"/>
  </r>
  <r>
    <n v="36542"/>
    <x v="63"/>
    <x v="1962"/>
    <n v="2"/>
    <n v="5"/>
    <x v="0"/>
    <x v="0"/>
    <n v="61"/>
    <n v="4.75"/>
    <x v="2"/>
    <x v="2"/>
    <x v="15"/>
    <x v="1"/>
    <x v="15"/>
    <n v="173574.5"/>
    <x v="0"/>
    <x v="2"/>
    <n v="5"/>
    <x v="0"/>
    <x v="2"/>
    <d v="2023-03-05T00:00:00"/>
  </r>
  <r>
    <n v="36543"/>
    <x v="63"/>
    <x v="17880"/>
    <n v="2"/>
    <n v="8"/>
    <x v="1"/>
    <x v="1"/>
    <n v="34"/>
    <n v="2.4500000000000002"/>
    <x v="0"/>
    <x v="12"/>
    <x v="36"/>
    <x v="2"/>
    <x v="36"/>
    <n v="89530.35"/>
    <x v="0"/>
    <x v="2"/>
    <n v="5"/>
    <x v="0"/>
    <x v="2"/>
    <d v="2023-03-05T00:00:00"/>
  </r>
  <r>
    <n v="36544"/>
    <x v="63"/>
    <x v="8777"/>
    <n v="1"/>
    <n v="3"/>
    <x v="2"/>
    <x v="2"/>
    <n v="48"/>
    <n v="2.5"/>
    <x v="1"/>
    <x v="6"/>
    <x v="32"/>
    <x v="0"/>
    <x v="32"/>
    <n v="91360"/>
    <x v="0"/>
    <x v="2"/>
    <n v="5"/>
    <x v="0"/>
    <x v="2"/>
    <d v="2023-03-05T00:00:00"/>
  </r>
  <r>
    <n v="36545"/>
    <x v="63"/>
    <x v="17881"/>
    <n v="2"/>
    <n v="3"/>
    <x v="2"/>
    <x v="2"/>
    <n v="29"/>
    <n v="2.5"/>
    <x v="0"/>
    <x v="0"/>
    <x v="25"/>
    <x v="0"/>
    <x v="25"/>
    <n v="91362.5"/>
    <x v="0"/>
    <x v="2"/>
    <n v="5"/>
    <x v="0"/>
    <x v="2"/>
    <d v="2023-03-05T00:00:00"/>
  </r>
  <r>
    <n v="36546"/>
    <x v="63"/>
    <x v="1967"/>
    <n v="1"/>
    <n v="5"/>
    <x v="0"/>
    <x v="0"/>
    <n v="29"/>
    <n v="2.5"/>
    <x v="0"/>
    <x v="0"/>
    <x v="25"/>
    <x v="0"/>
    <x v="25"/>
    <n v="91365"/>
    <x v="0"/>
    <x v="2"/>
    <n v="5"/>
    <x v="0"/>
    <x v="2"/>
    <d v="2023-03-05T00:00:00"/>
  </r>
  <r>
    <n v="36547"/>
    <x v="63"/>
    <x v="17882"/>
    <n v="1"/>
    <n v="3"/>
    <x v="2"/>
    <x v="2"/>
    <n v="26"/>
    <n v="3"/>
    <x v="0"/>
    <x v="11"/>
    <x v="23"/>
    <x v="0"/>
    <x v="23"/>
    <n v="109641"/>
    <x v="0"/>
    <x v="2"/>
    <n v="5"/>
    <x v="0"/>
    <x v="2"/>
    <d v="2023-03-05T00:00:00"/>
  </r>
  <r>
    <n v="36548"/>
    <x v="63"/>
    <x v="1968"/>
    <n v="2"/>
    <n v="5"/>
    <x v="0"/>
    <x v="0"/>
    <n v="27"/>
    <n v="3.5"/>
    <x v="0"/>
    <x v="11"/>
    <x v="24"/>
    <x v="1"/>
    <x v="24"/>
    <n v="127918"/>
    <x v="0"/>
    <x v="2"/>
    <n v="5"/>
    <x v="0"/>
    <x v="2"/>
    <d v="2023-03-05T00:00:00"/>
  </r>
  <r>
    <n v="36549"/>
    <x v="63"/>
    <x v="17883"/>
    <n v="1"/>
    <n v="5"/>
    <x v="0"/>
    <x v="0"/>
    <n v="45"/>
    <n v="3"/>
    <x v="1"/>
    <x v="8"/>
    <x v="20"/>
    <x v="1"/>
    <x v="20"/>
    <n v="109647"/>
    <x v="0"/>
    <x v="2"/>
    <n v="5"/>
    <x v="0"/>
    <x v="2"/>
    <d v="2023-03-05T00:00:00"/>
  </r>
  <r>
    <n v="36550"/>
    <x v="63"/>
    <x v="14029"/>
    <n v="2"/>
    <n v="8"/>
    <x v="1"/>
    <x v="1"/>
    <n v="45"/>
    <n v="3"/>
    <x v="1"/>
    <x v="8"/>
    <x v="20"/>
    <x v="1"/>
    <x v="20"/>
    <n v="109650"/>
    <x v="0"/>
    <x v="2"/>
    <n v="5"/>
    <x v="0"/>
    <x v="2"/>
    <d v="2023-03-05T00:00:00"/>
  </r>
  <r>
    <n v="36551"/>
    <x v="63"/>
    <x v="1970"/>
    <n v="1"/>
    <n v="3"/>
    <x v="2"/>
    <x v="2"/>
    <n v="50"/>
    <n v="2.5"/>
    <x v="1"/>
    <x v="6"/>
    <x v="42"/>
    <x v="0"/>
    <x v="42"/>
    <n v="91377.5"/>
    <x v="0"/>
    <x v="2"/>
    <n v="5"/>
    <x v="0"/>
    <x v="2"/>
    <d v="2023-03-05T00:00:00"/>
  </r>
  <r>
    <n v="36552"/>
    <x v="63"/>
    <x v="1971"/>
    <n v="1"/>
    <n v="8"/>
    <x v="1"/>
    <x v="1"/>
    <n v="27"/>
    <n v="3.5"/>
    <x v="0"/>
    <x v="11"/>
    <x v="24"/>
    <x v="1"/>
    <x v="24"/>
    <n v="127932"/>
    <x v="0"/>
    <x v="2"/>
    <n v="5"/>
    <x v="0"/>
    <x v="2"/>
    <d v="2023-03-05T00:00:00"/>
  </r>
  <r>
    <n v="36553"/>
    <x v="63"/>
    <x v="1972"/>
    <n v="1"/>
    <n v="8"/>
    <x v="1"/>
    <x v="1"/>
    <n v="49"/>
    <n v="3"/>
    <x v="1"/>
    <x v="6"/>
    <x v="49"/>
    <x v="1"/>
    <x v="49"/>
    <n v="109659"/>
    <x v="0"/>
    <x v="2"/>
    <n v="5"/>
    <x v="0"/>
    <x v="2"/>
    <d v="2023-03-05T00:00:00"/>
  </r>
  <r>
    <n v="36554"/>
    <x v="63"/>
    <x v="1973"/>
    <n v="2"/>
    <n v="5"/>
    <x v="0"/>
    <x v="0"/>
    <n v="26"/>
    <n v="3"/>
    <x v="0"/>
    <x v="11"/>
    <x v="23"/>
    <x v="0"/>
    <x v="23"/>
    <n v="109662"/>
    <x v="0"/>
    <x v="2"/>
    <n v="5"/>
    <x v="0"/>
    <x v="2"/>
    <d v="2023-03-05T00:00:00"/>
  </r>
  <r>
    <n v="36555"/>
    <x v="63"/>
    <x v="2426"/>
    <n v="2"/>
    <n v="3"/>
    <x v="2"/>
    <x v="2"/>
    <n v="54"/>
    <n v="2.5"/>
    <x v="1"/>
    <x v="1"/>
    <x v="26"/>
    <x v="0"/>
    <x v="26"/>
    <n v="91387.5"/>
    <x v="0"/>
    <x v="2"/>
    <n v="5"/>
    <x v="0"/>
    <x v="2"/>
    <d v="2023-03-05T00:00:00"/>
  </r>
  <r>
    <n v="36556"/>
    <x v="63"/>
    <x v="1975"/>
    <n v="1"/>
    <n v="5"/>
    <x v="0"/>
    <x v="0"/>
    <n v="49"/>
    <n v="3"/>
    <x v="1"/>
    <x v="6"/>
    <x v="49"/>
    <x v="1"/>
    <x v="49"/>
    <n v="109668"/>
    <x v="0"/>
    <x v="2"/>
    <n v="5"/>
    <x v="0"/>
    <x v="2"/>
    <d v="2023-03-05T00:00:00"/>
  </r>
  <r>
    <n v="36557"/>
    <x v="63"/>
    <x v="1976"/>
    <n v="1"/>
    <n v="8"/>
    <x v="1"/>
    <x v="1"/>
    <n v="61"/>
    <n v="4.75"/>
    <x v="2"/>
    <x v="2"/>
    <x v="15"/>
    <x v="1"/>
    <x v="15"/>
    <n v="173645.75"/>
    <x v="0"/>
    <x v="2"/>
    <n v="5"/>
    <x v="0"/>
    <x v="2"/>
    <d v="2023-03-05T00:00:00"/>
  </r>
  <r>
    <n v="36558"/>
    <x v="63"/>
    <x v="7520"/>
    <n v="1"/>
    <n v="3"/>
    <x v="2"/>
    <x v="2"/>
    <n v="29"/>
    <n v="2.5"/>
    <x v="0"/>
    <x v="0"/>
    <x v="25"/>
    <x v="0"/>
    <x v="25"/>
    <n v="91395"/>
    <x v="0"/>
    <x v="2"/>
    <n v="5"/>
    <x v="0"/>
    <x v="2"/>
    <d v="2023-03-05T00:00:00"/>
  </r>
  <r>
    <n v="36559"/>
    <x v="63"/>
    <x v="7520"/>
    <n v="1"/>
    <n v="3"/>
    <x v="2"/>
    <x v="2"/>
    <n v="72"/>
    <n v="3.25"/>
    <x v="3"/>
    <x v="4"/>
    <x v="43"/>
    <x v="3"/>
    <x v="43"/>
    <n v="118816.75"/>
    <x v="0"/>
    <x v="2"/>
    <n v="5"/>
    <x v="0"/>
    <x v="2"/>
    <d v="2023-03-05T00:00:00"/>
  </r>
  <r>
    <n v="36560"/>
    <x v="63"/>
    <x v="1979"/>
    <n v="1"/>
    <n v="3"/>
    <x v="2"/>
    <x v="2"/>
    <n v="45"/>
    <n v="3"/>
    <x v="1"/>
    <x v="8"/>
    <x v="20"/>
    <x v="1"/>
    <x v="20"/>
    <n v="109680"/>
    <x v="0"/>
    <x v="2"/>
    <n v="5"/>
    <x v="0"/>
    <x v="2"/>
    <d v="2023-03-05T00:00:00"/>
  </r>
  <r>
    <n v="36561"/>
    <x v="63"/>
    <x v="1979"/>
    <n v="1"/>
    <n v="3"/>
    <x v="2"/>
    <x v="2"/>
    <n v="70"/>
    <n v="3.25"/>
    <x v="3"/>
    <x v="4"/>
    <x v="45"/>
    <x v="3"/>
    <x v="45"/>
    <n v="118823.25"/>
    <x v="0"/>
    <x v="2"/>
    <n v="5"/>
    <x v="0"/>
    <x v="2"/>
    <d v="2023-03-05T00:00:00"/>
  </r>
  <r>
    <n v="36562"/>
    <x v="63"/>
    <x v="105"/>
    <n v="1"/>
    <n v="3"/>
    <x v="2"/>
    <x v="2"/>
    <n v="22"/>
    <n v="2"/>
    <x v="0"/>
    <x v="3"/>
    <x v="3"/>
    <x v="2"/>
    <x v="3"/>
    <n v="73124"/>
    <x v="0"/>
    <x v="2"/>
    <n v="5"/>
    <x v="0"/>
    <x v="2"/>
    <d v="2023-03-05T00:00:00"/>
  </r>
  <r>
    <n v="36563"/>
    <x v="63"/>
    <x v="17884"/>
    <n v="1"/>
    <n v="8"/>
    <x v="1"/>
    <x v="1"/>
    <n v="60"/>
    <n v="3.75"/>
    <x v="2"/>
    <x v="2"/>
    <x v="29"/>
    <x v="0"/>
    <x v="29"/>
    <n v="137111.25"/>
    <x v="0"/>
    <x v="2"/>
    <n v="5"/>
    <x v="0"/>
    <x v="2"/>
    <d v="2023-03-05T00:00:00"/>
  </r>
  <r>
    <n v="36564"/>
    <x v="63"/>
    <x v="17885"/>
    <n v="1"/>
    <n v="5"/>
    <x v="0"/>
    <x v="0"/>
    <n v="46"/>
    <n v="2.5"/>
    <x v="1"/>
    <x v="7"/>
    <x v="34"/>
    <x v="0"/>
    <x v="34"/>
    <n v="91410"/>
    <x v="0"/>
    <x v="2"/>
    <n v="5"/>
    <x v="0"/>
    <x v="2"/>
    <d v="2023-03-05T00:00:00"/>
  </r>
  <r>
    <n v="36565"/>
    <x v="63"/>
    <x v="17885"/>
    <n v="1"/>
    <n v="5"/>
    <x v="0"/>
    <x v="0"/>
    <n v="70"/>
    <n v="3.25"/>
    <x v="3"/>
    <x v="4"/>
    <x v="45"/>
    <x v="3"/>
    <x v="45"/>
    <n v="118836.25"/>
    <x v="0"/>
    <x v="2"/>
    <n v="5"/>
    <x v="0"/>
    <x v="2"/>
    <d v="2023-03-05T00:00:00"/>
  </r>
  <r>
    <n v="36566"/>
    <x v="63"/>
    <x v="12524"/>
    <n v="2"/>
    <n v="5"/>
    <x v="0"/>
    <x v="0"/>
    <n v="57"/>
    <n v="3.1"/>
    <x v="1"/>
    <x v="1"/>
    <x v="1"/>
    <x v="1"/>
    <x v="1"/>
    <n v="113354.6"/>
    <x v="0"/>
    <x v="2"/>
    <n v="5"/>
    <x v="0"/>
    <x v="2"/>
    <d v="2023-03-05T00:00:00"/>
  </r>
  <r>
    <n v="36567"/>
    <x v="63"/>
    <x v="12525"/>
    <n v="1"/>
    <n v="8"/>
    <x v="1"/>
    <x v="1"/>
    <n v="56"/>
    <n v="2.5499999999999998"/>
    <x v="1"/>
    <x v="1"/>
    <x v="8"/>
    <x v="0"/>
    <x v="8"/>
    <n v="93245.849999999991"/>
    <x v="0"/>
    <x v="2"/>
    <n v="5"/>
    <x v="0"/>
    <x v="2"/>
    <d v="2023-03-05T00:00:00"/>
  </r>
  <r>
    <n v="36568"/>
    <x v="63"/>
    <x v="17886"/>
    <n v="1"/>
    <n v="3"/>
    <x v="2"/>
    <x v="2"/>
    <n v="34"/>
    <n v="2.4500000000000002"/>
    <x v="0"/>
    <x v="12"/>
    <x v="36"/>
    <x v="2"/>
    <x v="36"/>
    <n v="89591.6"/>
    <x v="0"/>
    <x v="2"/>
    <n v="5"/>
    <x v="0"/>
    <x v="2"/>
    <d v="2023-03-05T00:00:00"/>
  </r>
  <r>
    <n v="36569"/>
    <x v="63"/>
    <x v="17887"/>
    <n v="1"/>
    <n v="5"/>
    <x v="0"/>
    <x v="0"/>
    <n v="56"/>
    <n v="2.5499999999999998"/>
    <x v="1"/>
    <x v="1"/>
    <x v="8"/>
    <x v="0"/>
    <x v="8"/>
    <n v="93250.95"/>
    <x v="0"/>
    <x v="2"/>
    <n v="5"/>
    <x v="0"/>
    <x v="2"/>
    <d v="2023-03-05T00:00:00"/>
  </r>
  <r>
    <n v="36570"/>
    <x v="63"/>
    <x v="2987"/>
    <n v="1"/>
    <n v="8"/>
    <x v="1"/>
    <x v="1"/>
    <n v="61"/>
    <n v="4.75"/>
    <x v="2"/>
    <x v="2"/>
    <x v="15"/>
    <x v="1"/>
    <x v="15"/>
    <n v="173707.5"/>
    <x v="0"/>
    <x v="2"/>
    <n v="5"/>
    <x v="0"/>
    <x v="2"/>
    <d v="2023-03-05T00:00:00"/>
  </r>
  <r>
    <n v="36571"/>
    <x v="63"/>
    <x v="1063"/>
    <n v="1"/>
    <n v="8"/>
    <x v="1"/>
    <x v="1"/>
    <n v="43"/>
    <n v="3"/>
    <x v="1"/>
    <x v="8"/>
    <x v="18"/>
    <x v="1"/>
    <x v="18"/>
    <n v="109713"/>
    <x v="0"/>
    <x v="2"/>
    <n v="5"/>
    <x v="0"/>
    <x v="2"/>
    <d v="2023-03-05T00:00:00"/>
  </r>
  <r>
    <n v="36572"/>
    <x v="63"/>
    <x v="17888"/>
    <n v="1"/>
    <n v="3"/>
    <x v="2"/>
    <x v="2"/>
    <n v="58"/>
    <n v="3.5"/>
    <x v="2"/>
    <x v="2"/>
    <x v="7"/>
    <x v="0"/>
    <x v="7"/>
    <n v="128002"/>
    <x v="0"/>
    <x v="2"/>
    <n v="5"/>
    <x v="0"/>
    <x v="2"/>
    <d v="2023-03-05T00:00:00"/>
  </r>
  <r>
    <n v="36573"/>
    <x v="63"/>
    <x v="17888"/>
    <n v="1"/>
    <n v="3"/>
    <x v="2"/>
    <x v="2"/>
    <n v="73"/>
    <n v="3.75"/>
    <x v="3"/>
    <x v="10"/>
    <x v="46"/>
    <x v="3"/>
    <x v="46"/>
    <n v="137148.75"/>
    <x v="0"/>
    <x v="2"/>
    <n v="5"/>
    <x v="0"/>
    <x v="2"/>
    <d v="2023-03-05T00:00:00"/>
  </r>
  <r>
    <n v="36574"/>
    <x v="63"/>
    <x v="1536"/>
    <n v="1"/>
    <n v="8"/>
    <x v="1"/>
    <x v="1"/>
    <n v="48"/>
    <n v="2.5"/>
    <x v="1"/>
    <x v="6"/>
    <x v="32"/>
    <x v="0"/>
    <x v="32"/>
    <n v="91435"/>
    <x v="0"/>
    <x v="2"/>
    <n v="5"/>
    <x v="0"/>
    <x v="2"/>
    <d v="2023-03-05T00:00:00"/>
  </r>
  <r>
    <n v="36575"/>
    <x v="63"/>
    <x v="11541"/>
    <n v="2"/>
    <n v="8"/>
    <x v="1"/>
    <x v="1"/>
    <n v="27"/>
    <n v="3.5"/>
    <x v="0"/>
    <x v="11"/>
    <x v="24"/>
    <x v="1"/>
    <x v="24"/>
    <n v="128012.5"/>
    <x v="0"/>
    <x v="2"/>
    <n v="5"/>
    <x v="0"/>
    <x v="2"/>
    <d v="2023-03-05T00:00:00"/>
  </r>
  <r>
    <n v="36576"/>
    <x v="63"/>
    <x v="1985"/>
    <n v="2"/>
    <n v="5"/>
    <x v="0"/>
    <x v="0"/>
    <n v="43"/>
    <n v="3"/>
    <x v="1"/>
    <x v="8"/>
    <x v="18"/>
    <x v="1"/>
    <x v="18"/>
    <n v="109728"/>
    <x v="0"/>
    <x v="2"/>
    <n v="5"/>
    <x v="0"/>
    <x v="2"/>
    <d v="2023-03-05T00:00:00"/>
  </r>
  <r>
    <n v="36577"/>
    <x v="63"/>
    <x v="12527"/>
    <n v="2"/>
    <n v="5"/>
    <x v="0"/>
    <x v="0"/>
    <n v="44"/>
    <n v="2.5"/>
    <x v="1"/>
    <x v="8"/>
    <x v="31"/>
    <x v="0"/>
    <x v="31"/>
    <n v="91442.5"/>
    <x v="0"/>
    <x v="2"/>
    <n v="5"/>
    <x v="0"/>
    <x v="2"/>
    <d v="2023-03-05T00:00:00"/>
  </r>
  <r>
    <n v="36578"/>
    <x v="63"/>
    <x v="9591"/>
    <n v="2"/>
    <n v="5"/>
    <x v="0"/>
    <x v="0"/>
    <n v="47"/>
    <n v="3"/>
    <x v="1"/>
    <x v="7"/>
    <x v="12"/>
    <x v="1"/>
    <x v="12"/>
    <n v="109734"/>
    <x v="0"/>
    <x v="2"/>
    <n v="5"/>
    <x v="0"/>
    <x v="2"/>
    <d v="2023-03-05T00:00:00"/>
  </r>
  <r>
    <n v="36579"/>
    <x v="63"/>
    <x v="9591"/>
    <n v="1"/>
    <n v="5"/>
    <x v="0"/>
    <x v="0"/>
    <n v="71"/>
    <n v="3.75"/>
    <x v="3"/>
    <x v="10"/>
    <x v="21"/>
    <x v="3"/>
    <x v="21"/>
    <n v="137171.25"/>
    <x v="0"/>
    <x v="2"/>
    <n v="5"/>
    <x v="0"/>
    <x v="2"/>
    <d v="2023-03-05T00:00:00"/>
  </r>
  <r>
    <n v="36580"/>
    <x v="63"/>
    <x v="12295"/>
    <n v="1"/>
    <n v="3"/>
    <x v="2"/>
    <x v="2"/>
    <n v="31"/>
    <n v="2.2000000000000002"/>
    <x v="0"/>
    <x v="0"/>
    <x v="48"/>
    <x v="2"/>
    <x v="48"/>
    <n v="80476"/>
    <x v="0"/>
    <x v="2"/>
    <n v="5"/>
    <x v="0"/>
    <x v="2"/>
    <d v="2023-03-05T00:00:00"/>
  </r>
  <r>
    <n v="36581"/>
    <x v="63"/>
    <x v="17889"/>
    <n v="1"/>
    <n v="8"/>
    <x v="1"/>
    <x v="1"/>
    <n v="40"/>
    <n v="3.75"/>
    <x v="0"/>
    <x v="5"/>
    <x v="17"/>
    <x v="3"/>
    <x v="17"/>
    <n v="137178.75"/>
    <x v="0"/>
    <x v="2"/>
    <n v="5"/>
    <x v="0"/>
    <x v="2"/>
    <d v="2023-03-05T00:00:00"/>
  </r>
  <r>
    <n v="36582"/>
    <x v="63"/>
    <x v="17890"/>
    <n v="1"/>
    <n v="3"/>
    <x v="2"/>
    <x v="2"/>
    <n v="24"/>
    <n v="3"/>
    <x v="0"/>
    <x v="3"/>
    <x v="28"/>
    <x v="1"/>
    <x v="28"/>
    <n v="109746"/>
    <x v="0"/>
    <x v="2"/>
    <n v="5"/>
    <x v="0"/>
    <x v="2"/>
    <d v="2023-03-05T00:00:00"/>
  </r>
  <r>
    <n v="36583"/>
    <x v="63"/>
    <x v="1988"/>
    <n v="1"/>
    <n v="3"/>
    <x v="2"/>
    <x v="2"/>
    <n v="60"/>
    <n v="3.75"/>
    <x v="2"/>
    <x v="2"/>
    <x v="29"/>
    <x v="0"/>
    <x v="29"/>
    <n v="137186.25"/>
    <x v="0"/>
    <x v="2"/>
    <n v="5"/>
    <x v="0"/>
    <x v="2"/>
    <d v="2023-03-05T00:00:00"/>
  </r>
  <r>
    <n v="36584"/>
    <x v="63"/>
    <x v="9970"/>
    <n v="2"/>
    <n v="3"/>
    <x v="2"/>
    <x v="2"/>
    <n v="37"/>
    <n v="3"/>
    <x v="0"/>
    <x v="5"/>
    <x v="41"/>
    <x v="3"/>
    <x v="41"/>
    <n v="109752"/>
    <x v="0"/>
    <x v="2"/>
    <n v="5"/>
    <x v="0"/>
    <x v="2"/>
    <d v="2023-03-05T00:00:00"/>
  </r>
  <r>
    <n v="36585"/>
    <x v="63"/>
    <x v="9970"/>
    <n v="1"/>
    <n v="3"/>
    <x v="2"/>
    <x v="2"/>
    <n v="74"/>
    <n v="3.5"/>
    <x v="3"/>
    <x v="9"/>
    <x v="38"/>
    <x v="3"/>
    <x v="38"/>
    <n v="128047.5"/>
    <x v="0"/>
    <x v="2"/>
    <n v="5"/>
    <x v="0"/>
    <x v="2"/>
    <d v="2023-03-05T00:00:00"/>
  </r>
  <r>
    <n v="36586"/>
    <x v="63"/>
    <x v="12530"/>
    <n v="2"/>
    <n v="3"/>
    <x v="2"/>
    <x v="2"/>
    <n v="32"/>
    <n v="3"/>
    <x v="0"/>
    <x v="0"/>
    <x v="0"/>
    <x v="0"/>
    <x v="0"/>
    <n v="109758"/>
    <x v="0"/>
    <x v="2"/>
    <n v="5"/>
    <x v="0"/>
    <x v="2"/>
    <d v="2023-03-05T00:00:00"/>
  </r>
  <r>
    <n v="36587"/>
    <x v="63"/>
    <x v="12530"/>
    <n v="1"/>
    <n v="3"/>
    <x v="2"/>
    <x v="2"/>
    <n v="74"/>
    <n v="3.5"/>
    <x v="3"/>
    <x v="9"/>
    <x v="38"/>
    <x v="3"/>
    <x v="38"/>
    <n v="128054.5"/>
    <x v="0"/>
    <x v="2"/>
    <n v="5"/>
    <x v="0"/>
    <x v="2"/>
    <d v="2023-03-05T00:00:00"/>
  </r>
  <r>
    <n v="36588"/>
    <x v="63"/>
    <x v="17891"/>
    <n v="2"/>
    <n v="3"/>
    <x v="2"/>
    <x v="2"/>
    <n v="54"/>
    <n v="2.5"/>
    <x v="1"/>
    <x v="1"/>
    <x v="26"/>
    <x v="0"/>
    <x v="26"/>
    <n v="91470"/>
    <x v="0"/>
    <x v="2"/>
    <n v="5"/>
    <x v="0"/>
    <x v="2"/>
    <d v="2023-03-05T00:00:00"/>
  </r>
  <r>
    <n v="36589"/>
    <x v="63"/>
    <x v="1991"/>
    <n v="2"/>
    <n v="5"/>
    <x v="0"/>
    <x v="0"/>
    <n v="58"/>
    <n v="3.5"/>
    <x v="2"/>
    <x v="2"/>
    <x v="7"/>
    <x v="0"/>
    <x v="7"/>
    <n v="128061.5"/>
    <x v="0"/>
    <x v="2"/>
    <n v="5"/>
    <x v="0"/>
    <x v="2"/>
    <d v="2023-03-05T00:00:00"/>
  </r>
  <r>
    <n v="36590"/>
    <x v="63"/>
    <x v="13649"/>
    <n v="1"/>
    <n v="5"/>
    <x v="0"/>
    <x v="0"/>
    <n v="53"/>
    <n v="3"/>
    <x v="1"/>
    <x v="1"/>
    <x v="39"/>
    <x v="1"/>
    <x v="39"/>
    <n v="109770"/>
    <x v="0"/>
    <x v="2"/>
    <n v="5"/>
    <x v="0"/>
    <x v="2"/>
    <d v="2023-03-05T00:00:00"/>
  </r>
  <r>
    <n v="36591"/>
    <x v="63"/>
    <x v="11244"/>
    <n v="2"/>
    <n v="8"/>
    <x v="1"/>
    <x v="1"/>
    <n v="53"/>
    <n v="3"/>
    <x v="1"/>
    <x v="1"/>
    <x v="39"/>
    <x v="1"/>
    <x v="39"/>
    <n v="109773"/>
    <x v="0"/>
    <x v="2"/>
    <n v="5"/>
    <x v="0"/>
    <x v="2"/>
    <d v="2023-03-05T00:00:00"/>
  </r>
  <r>
    <n v="36592"/>
    <x v="63"/>
    <x v="17892"/>
    <n v="1"/>
    <n v="3"/>
    <x v="2"/>
    <x v="2"/>
    <n v="28"/>
    <n v="2"/>
    <x v="0"/>
    <x v="0"/>
    <x v="5"/>
    <x v="2"/>
    <x v="5"/>
    <n v="73184"/>
    <x v="0"/>
    <x v="2"/>
    <n v="5"/>
    <x v="0"/>
    <x v="2"/>
    <d v="2023-03-05T00:00:00"/>
  </r>
  <r>
    <n v="36593"/>
    <x v="63"/>
    <x v="12028"/>
    <n v="1"/>
    <n v="3"/>
    <x v="2"/>
    <x v="2"/>
    <n v="43"/>
    <n v="3"/>
    <x v="1"/>
    <x v="8"/>
    <x v="18"/>
    <x v="1"/>
    <x v="18"/>
    <n v="109779"/>
    <x v="0"/>
    <x v="2"/>
    <n v="5"/>
    <x v="0"/>
    <x v="2"/>
    <d v="2023-03-05T00:00:00"/>
  </r>
  <r>
    <n v="36594"/>
    <x v="63"/>
    <x v="4570"/>
    <n v="1"/>
    <n v="5"/>
    <x v="0"/>
    <x v="0"/>
    <n v="49"/>
    <n v="3"/>
    <x v="1"/>
    <x v="6"/>
    <x v="49"/>
    <x v="1"/>
    <x v="49"/>
    <n v="109782"/>
    <x v="0"/>
    <x v="2"/>
    <n v="5"/>
    <x v="0"/>
    <x v="2"/>
    <d v="2023-03-05T00:00:00"/>
  </r>
  <r>
    <n v="36595"/>
    <x v="63"/>
    <x v="4570"/>
    <n v="1"/>
    <n v="5"/>
    <x v="0"/>
    <x v="0"/>
    <n v="69"/>
    <n v="3.25"/>
    <x v="3"/>
    <x v="9"/>
    <x v="16"/>
    <x v="3"/>
    <x v="16"/>
    <n v="118933.75"/>
    <x v="0"/>
    <x v="2"/>
    <n v="5"/>
    <x v="0"/>
    <x v="2"/>
    <d v="2023-03-05T00:00:00"/>
  </r>
  <r>
    <n v="36596"/>
    <x v="63"/>
    <x v="17893"/>
    <n v="2"/>
    <n v="8"/>
    <x v="1"/>
    <x v="1"/>
    <n v="40"/>
    <n v="3.75"/>
    <x v="0"/>
    <x v="5"/>
    <x v="17"/>
    <x v="3"/>
    <x v="17"/>
    <n v="137235"/>
    <x v="0"/>
    <x v="2"/>
    <n v="5"/>
    <x v="0"/>
    <x v="2"/>
    <d v="2023-03-05T00:00:00"/>
  </r>
  <r>
    <n v="36597"/>
    <x v="63"/>
    <x v="12532"/>
    <n v="2"/>
    <n v="3"/>
    <x v="2"/>
    <x v="2"/>
    <n v="35"/>
    <n v="3.1"/>
    <x v="0"/>
    <x v="12"/>
    <x v="44"/>
    <x v="0"/>
    <x v="44"/>
    <n v="113450.7"/>
    <x v="0"/>
    <x v="2"/>
    <n v="5"/>
    <x v="0"/>
    <x v="2"/>
    <d v="2023-03-05T00:00:00"/>
  </r>
  <r>
    <n v="36598"/>
    <x v="63"/>
    <x v="1997"/>
    <n v="1"/>
    <n v="3"/>
    <x v="2"/>
    <x v="2"/>
    <n v="58"/>
    <n v="3.5"/>
    <x v="2"/>
    <x v="2"/>
    <x v="7"/>
    <x v="0"/>
    <x v="7"/>
    <n v="128093"/>
    <x v="0"/>
    <x v="2"/>
    <n v="5"/>
    <x v="0"/>
    <x v="2"/>
    <d v="2023-03-05T00:00:00"/>
  </r>
  <r>
    <n v="36599"/>
    <x v="63"/>
    <x v="17894"/>
    <n v="1"/>
    <n v="8"/>
    <x v="1"/>
    <x v="1"/>
    <n v="58"/>
    <n v="3.5"/>
    <x v="2"/>
    <x v="2"/>
    <x v="7"/>
    <x v="0"/>
    <x v="7"/>
    <n v="128096.5"/>
    <x v="0"/>
    <x v="2"/>
    <n v="5"/>
    <x v="0"/>
    <x v="2"/>
    <d v="2023-03-05T00:00:00"/>
  </r>
  <r>
    <n v="36600"/>
    <x v="63"/>
    <x v="17895"/>
    <n v="2"/>
    <n v="3"/>
    <x v="2"/>
    <x v="2"/>
    <n v="52"/>
    <n v="2.5"/>
    <x v="1"/>
    <x v="1"/>
    <x v="50"/>
    <x v="0"/>
    <x v="50"/>
    <n v="91500"/>
    <x v="0"/>
    <x v="2"/>
    <n v="5"/>
    <x v="0"/>
    <x v="2"/>
    <d v="2023-03-05T00:00:00"/>
  </r>
  <r>
    <n v="36601"/>
    <x v="63"/>
    <x v="17896"/>
    <n v="2"/>
    <n v="3"/>
    <x v="2"/>
    <x v="2"/>
    <n v="28"/>
    <n v="2"/>
    <x v="0"/>
    <x v="0"/>
    <x v="5"/>
    <x v="2"/>
    <x v="5"/>
    <n v="73202"/>
    <x v="0"/>
    <x v="2"/>
    <n v="5"/>
    <x v="0"/>
    <x v="2"/>
    <d v="2023-03-05T00:00:00"/>
  </r>
  <r>
    <n v="36602"/>
    <x v="63"/>
    <x v="1998"/>
    <n v="2"/>
    <n v="3"/>
    <x v="2"/>
    <x v="2"/>
    <n v="45"/>
    <n v="3"/>
    <x v="1"/>
    <x v="8"/>
    <x v="20"/>
    <x v="1"/>
    <x v="20"/>
    <n v="109806"/>
    <x v="0"/>
    <x v="2"/>
    <n v="5"/>
    <x v="0"/>
    <x v="2"/>
    <d v="2023-03-05T00:00:00"/>
  </r>
  <r>
    <n v="36603"/>
    <x v="63"/>
    <x v="17897"/>
    <n v="2"/>
    <n v="3"/>
    <x v="2"/>
    <x v="2"/>
    <n v="38"/>
    <n v="3.75"/>
    <x v="0"/>
    <x v="5"/>
    <x v="22"/>
    <x v="3"/>
    <x v="22"/>
    <n v="137261.25"/>
    <x v="0"/>
    <x v="2"/>
    <n v="5"/>
    <x v="0"/>
    <x v="2"/>
    <d v="2023-03-05T00:00:00"/>
  </r>
  <r>
    <n v="36604"/>
    <x v="63"/>
    <x v="134"/>
    <n v="2"/>
    <n v="3"/>
    <x v="2"/>
    <x v="2"/>
    <n v="46"/>
    <n v="2.5"/>
    <x v="1"/>
    <x v="7"/>
    <x v="34"/>
    <x v="0"/>
    <x v="34"/>
    <n v="91510"/>
    <x v="0"/>
    <x v="2"/>
    <n v="5"/>
    <x v="0"/>
    <x v="2"/>
    <d v="2023-03-05T00:00:00"/>
  </r>
  <r>
    <n v="36605"/>
    <x v="63"/>
    <x v="17898"/>
    <n v="2"/>
    <n v="3"/>
    <x v="2"/>
    <x v="2"/>
    <n v="55"/>
    <n v="4"/>
    <x v="1"/>
    <x v="1"/>
    <x v="27"/>
    <x v="1"/>
    <x v="27"/>
    <n v="146420"/>
    <x v="0"/>
    <x v="2"/>
    <n v="5"/>
    <x v="0"/>
    <x v="2"/>
    <d v="2023-03-05T00:00:00"/>
  </r>
  <r>
    <n v="36606"/>
    <x v="63"/>
    <x v="2002"/>
    <n v="2"/>
    <n v="5"/>
    <x v="0"/>
    <x v="0"/>
    <n v="35"/>
    <n v="3.1"/>
    <x v="0"/>
    <x v="12"/>
    <x v="44"/>
    <x v="0"/>
    <x v="44"/>
    <n v="113478.6"/>
    <x v="0"/>
    <x v="2"/>
    <n v="5"/>
    <x v="0"/>
    <x v="2"/>
    <d v="2023-03-05T00:00:00"/>
  </r>
  <r>
    <n v="36607"/>
    <x v="63"/>
    <x v="11555"/>
    <n v="1"/>
    <n v="3"/>
    <x v="2"/>
    <x v="2"/>
    <n v="41"/>
    <n v="4.25"/>
    <x v="0"/>
    <x v="5"/>
    <x v="40"/>
    <x v="1"/>
    <x v="40"/>
    <n v="155579.75"/>
    <x v="0"/>
    <x v="2"/>
    <n v="5"/>
    <x v="0"/>
    <x v="2"/>
    <d v="2023-03-05T00:00:00"/>
  </r>
  <r>
    <n v="36608"/>
    <x v="63"/>
    <x v="17899"/>
    <n v="2"/>
    <n v="3"/>
    <x v="2"/>
    <x v="2"/>
    <n v="25"/>
    <n v="2.2000000000000002"/>
    <x v="0"/>
    <x v="11"/>
    <x v="35"/>
    <x v="2"/>
    <x v="35"/>
    <n v="80537.600000000006"/>
    <x v="0"/>
    <x v="2"/>
    <n v="5"/>
    <x v="0"/>
    <x v="2"/>
    <d v="2023-03-05T00:00:00"/>
  </r>
  <r>
    <n v="36609"/>
    <x v="63"/>
    <x v="142"/>
    <n v="1"/>
    <n v="3"/>
    <x v="2"/>
    <x v="2"/>
    <n v="22"/>
    <n v="2"/>
    <x v="0"/>
    <x v="3"/>
    <x v="3"/>
    <x v="2"/>
    <x v="3"/>
    <n v="73218"/>
    <x v="0"/>
    <x v="2"/>
    <n v="5"/>
    <x v="0"/>
    <x v="2"/>
    <d v="2023-03-05T00:00:00"/>
  </r>
  <r>
    <n v="36610"/>
    <x v="63"/>
    <x v="2009"/>
    <n v="2"/>
    <n v="5"/>
    <x v="0"/>
    <x v="0"/>
    <n v="30"/>
    <n v="3"/>
    <x v="0"/>
    <x v="0"/>
    <x v="51"/>
    <x v="1"/>
    <x v="51"/>
    <n v="109830"/>
    <x v="0"/>
    <x v="2"/>
    <n v="5"/>
    <x v="0"/>
    <x v="2"/>
    <d v="2023-03-05T00:00:00"/>
  </r>
  <r>
    <n v="36611"/>
    <x v="63"/>
    <x v="12536"/>
    <n v="2"/>
    <n v="5"/>
    <x v="0"/>
    <x v="0"/>
    <n v="61"/>
    <n v="4.75"/>
    <x v="2"/>
    <x v="2"/>
    <x v="15"/>
    <x v="1"/>
    <x v="15"/>
    <n v="173902.25"/>
    <x v="0"/>
    <x v="2"/>
    <n v="5"/>
    <x v="0"/>
    <x v="2"/>
    <d v="2023-03-05T00:00:00"/>
  </r>
  <r>
    <n v="36612"/>
    <x v="63"/>
    <x v="12537"/>
    <n v="2"/>
    <n v="5"/>
    <x v="0"/>
    <x v="0"/>
    <n v="87"/>
    <n v="3"/>
    <x v="0"/>
    <x v="5"/>
    <x v="11"/>
    <x v="3"/>
    <x v="11"/>
    <n v="109836"/>
    <x v="0"/>
    <x v="2"/>
    <n v="5"/>
    <x v="0"/>
    <x v="2"/>
    <d v="2023-03-05T00:00:00"/>
  </r>
  <r>
    <n v="36613"/>
    <x v="63"/>
    <x v="17900"/>
    <n v="1"/>
    <n v="3"/>
    <x v="2"/>
    <x v="2"/>
    <n v="33"/>
    <n v="3.5"/>
    <x v="0"/>
    <x v="0"/>
    <x v="9"/>
    <x v="1"/>
    <x v="9"/>
    <n v="128145.5"/>
    <x v="0"/>
    <x v="2"/>
    <n v="5"/>
    <x v="0"/>
    <x v="2"/>
    <d v="2023-03-05T00:00:00"/>
  </r>
  <r>
    <n v="36614"/>
    <x v="63"/>
    <x v="12538"/>
    <n v="1"/>
    <n v="3"/>
    <x v="2"/>
    <x v="2"/>
    <n v="59"/>
    <n v="4.5"/>
    <x v="2"/>
    <x v="2"/>
    <x v="2"/>
    <x v="1"/>
    <x v="2"/>
    <n v="164763"/>
    <x v="0"/>
    <x v="2"/>
    <n v="5"/>
    <x v="0"/>
    <x v="2"/>
    <d v="2023-03-05T00:00:00"/>
  </r>
  <r>
    <n v="36615"/>
    <x v="63"/>
    <x v="12539"/>
    <n v="1"/>
    <n v="8"/>
    <x v="1"/>
    <x v="1"/>
    <n v="22"/>
    <n v="2"/>
    <x v="0"/>
    <x v="3"/>
    <x v="3"/>
    <x v="2"/>
    <x v="3"/>
    <n v="73230"/>
    <x v="0"/>
    <x v="2"/>
    <n v="5"/>
    <x v="0"/>
    <x v="2"/>
    <d v="2023-03-05T00:00:00"/>
  </r>
  <r>
    <n v="36616"/>
    <x v="63"/>
    <x v="2016"/>
    <n v="2"/>
    <n v="5"/>
    <x v="0"/>
    <x v="0"/>
    <n v="27"/>
    <n v="3.5"/>
    <x v="0"/>
    <x v="11"/>
    <x v="24"/>
    <x v="1"/>
    <x v="24"/>
    <n v="128156"/>
    <x v="0"/>
    <x v="2"/>
    <n v="5"/>
    <x v="0"/>
    <x v="2"/>
    <d v="2023-03-05T00:00:00"/>
  </r>
  <r>
    <n v="36617"/>
    <x v="63"/>
    <x v="17901"/>
    <n v="2"/>
    <n v="8"/>
    <x v="1"/>
    <x v="1"/>
    <n v="44"/>
    <n v="2.5"/>
    <x v="1"/>
    <x v="8"/>
    <x v="31"/>
    <x v="0"/>
    <x v="31"/>
    <n v="91542.5"/>
    <x v="0"/>
    <x v="2"/>
    <n v="5"/>
    <x v="0"/>
    <x v="2"/>
    <d v="2023-03-05T00:00:00"/>
  </r>
  <r>
    <n v="36618"/>
    <x v="63"/>
    <x v="12542"/>
    <n v="1"/>
    <n v="5"/>
    <x v="0"/>
    <x v="0"/>
    <n v="41"/>
    <n v="4.25"/>
    <x v="0"/>
    <x v="5"/>
    <x v="40"/>
    <x v="1"/>
    <x v="40"/>
    <n v="155626.5"/>
    <x v="0"/>
    <x v="2"/>
    <n v="5"/>
    <x v="0"/>
    <x v="2"/>
    <d v="2023-03-05T00:00:00"/>
  </r>
  <r>
    <n v="36619"/>
    <x v="63"/>
    <x v="12542"/>
    <n v="1"/>
    <n v="5"/>
    <x v="0"/>
    <x v="0"/>
    <n v="76"/>
    <n v="3.5"/>
    <x v="3"/>
    <x v="9"/>
    <x v="19"/>
    <x v="3"/>
    <x v="19"/>
    <n v="128166.5"/>
    <x v="0"/>
    <x v="2"/>
    <n v="5"/>
    <x v="0"/>
    <x v="2"/>
    <d v="2023-03-05T00:00:00"/>
  </r>
  <r>
    <n v="36620"/>
    <x v="63"/>
    <x v="2022"/>
    <n v="2"/>
    <n v="8"/>
    <x v="1"/>
    <x v="1"/>
    <n v="43"/>
    <n v="3"/>
    <x v="1"/>
    <x v="8"/>
    <x v="18"/>
    <x v="1"/>
    <x v="18"/>
    <n v="109860"/>
    <x v="0"/>
    <x v="2"/>
    <n v="5"/>
    <x v="0"/>
    <x v="2"/>
    <d v="2023-03-05T00:00:00"/>
  </r>
  <r>
    <n v="36621"/>
    <x v="63"/>
    <x v="2023"/>
    <n v="2"/>
    <n v="3"/>
    <x v="2"/>
    <x v="2"/>
    <n v="51"/>
    <n v="3"/>
    <x v="1"/>
    <x v="6"/>
    <x v="10"/>
    <x v="1"/>
    <x v="10"/>
    <n v="109863"/>
    <x v="0"/>
    <x v="2"/>
    <n v="5"/>
    <x v="0"/>
    <x v="2"/>
    <d v="2023-03-05T00:00:00"/>
  </r>
  <r>
    <n v="36622"/>
    <x v="63"/>
    <x v="12545"/>
    <n v="2"/>
    <n v="3"/>
    <x v="2"/>
    <x v="2"/>
    <n v="47"/>
    <n v="3"/>
    <x v="1"/>
    <x v="7"/>
    <x v="12"/>
    <x v="1"/>
    <x v="12"/>
    <n v="109866"/>
    <x v="0"/>
    <x v="2"/>
    <n v="5"/>
    <x v="0"/>
    <x v="2"/>
    <d v="2023-03-05T00:00:00"/>
  </r>
  <r>
    <n v="36623"/>
    <x v="63"/>
    <x v="17902"/>
    <n v="2"/>
    <n v="8"/>
    <x v="1"/>
    <x v="1"/>
    <n v="56"/>
    <n v="2.5499999999999998"/>
    <x v="1"/>
    <x v="1"/>
    <x v="8"/>
    <x v="0"/>
    <x v="8"/>
    <n v="93388.65"/>
    <x v="0"/>
    <x v="2"/>
    <n v="5"/>
    <x v="0"/>
    <x v="2"/>
    <d v="2023-03-05T00:00:00"/>
  </r>
  <r>
    <n v="36624"/>
    <x v="63"/>
    <x v="12548"/>
    <n v="1"/>
    <n v="3"/>
    <x v="2"/>
    <x v="2"/>
    <n v="49"/>
    <n v="3"/>
    <x v="1"/>
    <x v="6"/>
    <x v="49"/>
    <x v="1"/>
    <x v="49"/>
    <n v="109872"/>
    <x v="0"/>
    <x v="2"/>
    <n v="5"/>
    <x v="0"/>
    <x v="2"/>
    <d v="2023-03-05T00:00:00"/>
  </r>
  <r>
    <n v="36625"/>
    <x v="63"/>
    <x v="2028"/>
    <n v="1"/>
    <n v="5"/>
    <x v="0"/>
    <x v="0"/>
    <n v="50"/>
    <n v="2.5"/>
    <x v="1"/>
    <x v="6"/>
    <x v="42"/>
    <x v="0"/>
    <x v="42"/>
    <n v="91562.5"/>
    <x v="0"/>
    <x v="2"/>
    <n v="5"/>
    <x v="0"/>
    <x v="2"/>
    <d v="2023-03-05T00:00:00"/>
  </r>
  <r>
    <n v="36626"/>
    <x v="63"/>
    <x v="8825"/>
    <n v="2"/>
    <n v="5"/>
    <x v="0"/>
    <x v="0"/>
    <n v="23"/>
    <n v="2.5"/>
    <x v="0"/>
    <x v="3"/>
    <x v="33"/>
    <x v="0"/>
    <x v="33"/>
    <n v="91565"/>
    <x v="0"/>
    <x v="2"/>
    <n v="5"/>
    <x v="0"/>
    <x v="2"/>
    <d v="2023-03-05T00:00:00"/>
  </r>
  <r>
    <n v="36627"/>
    <x v="63"/>
    <x v="17903"/>
    <n v="2"/>
    <n v="3"/>
    <x v="2"/>
    <x v="2"/>
    <n v="37"/>
    <n v="3"/>
    <x v="0"/>
    <x v="5"/>
    <x v="41"/>
    <x v="3"/>
    <x v="41"/>
    <n v="109881"/>
    <x v="0"/>
    <x v="2"/>
    <n v="5"/>
    <x v="0"/>
    <x v="2"/>
    <d v="2023-03-05T00:00:00"/>
  </r>
  <r>
    <n v="36628"/>
    <x v="63"/>
    <x v="2032"/>
    <n v="2"/>
    <n v="5"/>
    <x v="0"/>
    <x v="0"/>
    <n v="45"/>
    <n v="3"/>
    <x v="1"/>
    <x v="8"/>
    <x v="20"/>
    <x v="1"/>
    <x v="20"/>
    <n v="109884"/>
    <x v="0"/>
    <x v="2"/>
    <n v="5"/>
    <x v="0"/>
    <x v="2"/>
    <d v="2023-03-05T00:00:00"/>
  </r>
  <r>
    <n v="36629"/>
    <x v="63"/>
    <x v="2032"/>
    <n v="1"/>
    <n v="5"/>
    <x v="0"/>
    <x v="0"/>
    <n v="78"/>
    <n v="4.5"/>
    <x v="3"/>
    <x v="4"/>
    <x v="30"/>
    <x v="3"/>
    <x v="30"/>
    <n v="164830.5"/>
    <x v="0"/>
    <x v="2"/>
    <n v="5"/>
    <x v="0"/>
    <x v="2"/>
    <d v="2023-03-05T00:00:00"/>
  </r>
  <r>
    <n v="36630"/>
    <x v="63"/>
    <x v="11430"/>
    <n v="2"/>
    <n v="3"/>
    <x v="2"/>
    <x v="2"/>
    <n v="52"/>
    <n v="2.5"/>
    <x v="1"/>
    <x v="1"/>
    <x v="50"/>
    <x v="0"/>
    <x v="50"/>
    <n v="91575"/>
    <x v="0"/>
    <x v="2"/>
    <n v="5"/>
    <x v="0"/>
    <x v="2"/>
    <d v="2023-03-05T00:00:00"/>
  </r>
  <r>
    <n v="36631"/>
    <x v="63"/>
    <x v="12550"/>
    <n v="1"/>
    <n v="5"/>
    <x v="0"/>
    <x v="0"/>
    <n v="52"/>
    <n v="2.5"/>
    <x v="1"/>
    <x v="1"/>
    <x v="50"/>
    <x v="0"/>
    <x v="50"/>
    <n v="91577.5"/>
    <x v="0"/>
    <x v="2"/>
    <n v="5"/>
    <x v="0"/>
    <x v="2"/>
    <d v="2023-03-05T00:00:00"/>
  </r>
  <r>
    <n v="36632"/>
    <x v="63"/>
    <x v="12551"/>
    <n v="1"/>
    <n v="5"/>
    <x v="0"/>
    <x v="0"/>
    <n v="60"/>
    <n v="3.75"/>
    <x v="2"/>
    <x v="2"/>
    <x v="29"/>
    <x v="0"/>
    <x v="29"/>
    <n v="137370"/>
    <x v="0"/>
    <x v="2"/>
    <n v="5"/>
    <x v="0"/>
    <x v="2"/>
    <d v="2023-03-05T00:00:00"/>
  </r>
  <r>
    <n v="36633"/>
    <x v="63"/>
    <x v="12551"/>
    <n v="1"/>
    <n v="5"/>
    <x v="0"/>
    <x v="0"/>
    <n v="69"/>
    <n v="3.25"/>
    <x v="3"/>
    <x v="9"/>
    <x v="16"/>
    <x v="3"/>
    <x v="16"/>
    <n v="119057.25"/>
    <x v="0"/>
    <x v="2"/>
    <n v="5"/>
    <x v="0"/>
    <x v="2"/>
    <d v="2023-03-05T00:00:00"/>
  </r>
  <r>
    <n v="36634"/>
    <x v="63"/>
    <x v="2035"/>
    <n v="1"/>
    <n v="8"/>
    <x v="1"/>
    <x v="1"/>
    <n v="44"/>
    <n v="2.5"/>
    <x v="1"/>
    <x v="8"/>
    <x v="31"/>
    <x v="0"/>
    <x v="31"/>
    <n v="91585"/>
    <x v="0"/>
    <x v="2"/>
    <n v="5"/>
    <x v="0"/>
    <x v="2"/>
    <d v="2023-03-05T00:00:00"/>
  </r>
  <r>
    <n v="36635"/>
    <x v="63"/>
    <x v="2039"/>
    <n v="2"/>
    <n v="3"/>
    <x v="2"/>
    <x v="2"/>
    <n v="26"/>
    <n v="3"/>
    <x v="0"/>
    <x v="11"/>
    <x v="23"/>
    <x v="0"/>
    <x v="23"/>
    <n v="109905"/>
    <x v="0"/>
    <x v="2"/>
    <n v="5"/>
    <x v="0"/>
    <x v="2"/>
    <d v="2023-03-05T00:00:00"/>
  </r>
  <r>
    <n v="36636"/>
    <x v="63"/>
    <x v="2040"/>
    <n v="2"/>
    <n v="3"/>
    <x v="2"/>
    <x v="2"/>
    <n v="23"/>
    <n v="2.5"/>
    <x v="0"/>
    <x v="3"/>
    <x v="33"/>
    <x v="0"/>
    <x v="33"/>
    <n v="91590"/>
    <x v="0"/>
    <x v="2"/>
    <n v="5"/>
    <x v="0"/>
    <x v="2"/>
    <d v="2023-03-05T00:00:00"/>
  </r>
  <r>
    <n v="36637"/>
    <x v="63"/>
    <x v="7205"/>
    <n v="1"/>
    <n v="3"/>
    <x v="2"/>
    <x v="2"/>
    <n v="46"/>
    <n v="2.5"/>
    <x v="1"/>
    <x v="7"/>
    <x v="34"/>
    <x v="0"/>
    <x v="34"/>
    <n v="91592.5"/>
    <x v="0"/>
    <x v="2"/>
    <n v="5"/>
    <x v="0"/>
    <x v="2"/>
    <d v="2023-03-05T00:00:00"/>
  </r>
  <r>
    <n v="36638"/>
    <x v="63"/>
    <x v="8830"/>
    <n v="2"/>
    <n v="8"/>
    <x v="1"/>
    <x v="1"/>
    <n v="46"/>
    <n v="2.5"/>
    <x v="1"/>
    <x v="7"/>
    <x v="34"/>
    <x v="0"/>
    <x v="34"/>
    <n v="91595"/>
    <x v="0"/>
    <x v="2"/>
    <n v="5"/>
    <x v="0"/>
    <x v="2"/>
    <d v="2023-03-05T00:00:00"/>
  </r>
  <r>
    <n v="36639"/>
    <x v="63"/>
    <x v="2043"/>
    <n v="1"/>
    <n v="3"/>
    <x v="2"/>
    <x v="2"/>
    <n v="52"/>
    <n v="2.5"/>
    <x v="1"/>
    <x v="1"/>
    <x v="50"/>
    <x v="0"/>
    <x v="50"/>
    <n v="91597.5"/>
    <x v="0"/>
    <x v="2"/>
    <n v="5"/>
    <x v="0"/>
    <x v="2"/>
    <d v="2023-03-05T00:00:00"/>
  </r>
  <r>
    <n v="36640"/>
    <x v="63"/>
    <x v="12057"/>
    <n v="2"/>
    <n v="3"/>
    <x v="2"/>
    <x v="2"/>
    <n v="60"/>
    <n v="3.75"/>
    <x v="2"/>
    <x v="2"/>
    <x v="29"/>
    <x v="0"/>
    <x v="29"/>
    <n v="137400"/>
    <x v="0"/>
    <x v="2"/>
    <n v="5"/>
    <x v="0"/>
    <x v="2"/>
    <d v="2023-03-05T00:00:00"/>
  </r>
  <r>
    <n v="36641"/>
    <x v="63"/>
    <x v="17904"/>
    <n v="1"/>
    <n v="8"/>
    <x v="1"/>
    <x v="1"/>
    <n v="45"/>
    <n v="3"/>
    <x v="1"/>
    <x v="8"/>
    <x v="20"/>
    <x v="1"/>
    <x v="20"/>
    <n v="109923"/>
    <x v="0"/>
    <x v="2"/>
    <n v="5"/>
    <x v="0"/>
    <x v="2"/>
    <d v="2023-03-05T00:00:00"/>
  </r>
  <r>
    <n v="36642"/>
    <x v="63"/>
    <x v="17905"/>
    <n v="2"/>
    <n v="3"/>
    <x v="2"/>
    <x v="2"/>
    <n v="51"/>
    <n v="3"/>
    <x v="1"/>
    <x v="6"/>
    <x v="10"/>
    <x v="1"/>
    <x v="10"/>
    <n v="109926"/>
    <x v="0"/>
    <x v="2"/>
    <n v="5"/>
    <x v="0"/>
    <x v="2"/>
    <d v="2023-03-05T00:00:00"/>
  </r>
  <r>
    <n v="36643"/>
    <x v="63"/>
    <x v="2045"/>
    <n v="2"/>
    <n v="5"/>
    <x v="0"/>
    <x v="0"/>
    <n v="34"/>
    <n v="2.4500000000000002"/>
    <x v="0"/>
    <x v="12"/>
    <x v="36"/>
    <x v="2"/>
    <x v="36"/>
    <n v="89775.35"/>
    <x v="0"/>
    <x v="2"/>
    <n v="5"/>
    <x v="0"/>
    <x v="2"/>
    <d v="2023-03-05T00:00:00"/>
  </r>
  <r>
    <n v="36644"/>
    <x v="63"/>
    <x v="2475"/>
    <n v="2"/>
    <n v="3"/>
    <x v="2"/>
    <x v="2"/>
    <n v="35"/>
    <n v="3.1"/>
    <x v="0"/>
    <x v="12"/>
    <x v="44"/>
    <x v="0"/>
    <x v="44"/>
    <n v="113596.40000000001"/>
    <x v="0"/>
    <x v="2"/>
    <n v="5"/>
    <x v="0"/>
    <x v="2"/>
    <d v="2023-03-05T00:00:00"/>
  </r>
  <r>
    <n v="36645"/>
    <x v="63"/>
    <x v="12552"/>
    <n v="1"/>
    <n v="3"/>
    <x v="2"/>
    <x v="2"/>
    <n v="36"/>
    <n v="3.75"/>
    <x v="0"/>
    <x v="12"/>
    <x v="37"/>
    <x v="1"/>
    <x v="37"/>
    <n v="137418.75"/>
    <x v="0"/>
    <x v="2"/>
    <n v="5"/>
    <x v="0"/>
    <x v="2"/>
    <d v="2023-03-05T00:00:00"/>
  </r>
  <r>
    <n v="36646"/>
    <x v="63"/>
    <x v="12552"/>
    <n v="1"/>
    <n v="3"/>
    <x v="2"/>
    <x v="2"/>
    <n v="70"/>
    <n v="3.25"/>
    <x v="3"/>
    <x v="4"/>
    <x v="45"/>
    <x v="3"/>
    <x v="45"/>
    <n v="119099.5"/>
    <x v="0"/>
    <x v="2"/>
    <n v="5"/>
    <x v="0"/>
    <x v="2"/>
    <d v="2023-03-05T00:00:00"/>
  </r>
  <r>
    <n v="36647"/>
    <x v="63"/>
    <x v="17906"/>
    <n v="2"/>
    <n v="5"/>
    <x v="0"/>
    <x v="0"/>
    <n v="55"/>
    <n v="4"/>
    <x v="1"/>
    <x v="1"/>
    <x v="27"/>
    <x v="1"/>
    <x v="27"/>
    <n v="146588"/>
    <x v="0"/>
    <x v="2"/>
    <n v="5"/>
    <x v="0"/>
    <x v="2"/>
    <d v="2023-03-05T00:00:00"/>
  </r>
  <r>
    <n v="36648"/>
    <x v="63"/>
    <x v="17906"/>
    <n v="1"/>
    <n v="5"/>
    <x v="0"/>
    <x v="0"/>
    <n v="69"/>
    <n v="3.25"/>
    <x v="3"/>
    <x v="9"/>
    <x v="16"/>
    <x v="3"/>
    <x v="16"/>
    <n v="119106"/>
    <x v="0"/>
    <x v="2"/>
    <n v="5"/>
    <x v="0"/>
    <x v="2"/>
    <d v="2023-03-05T00:00:00"/>
  </r>
  <r>
    <n v="36649"/>
    <x v="63"/>
    <x v="17907"/>
    <n v="2"/>
    <n v="3"/>
    <x v="2"/>
    <x v="2"/>
    <n v="45"/>
    <n v="3"/>
    <x v="1"/>
    <x v="8"/>
    <x v="20"/>
    <x v="1"/>
    <x v="20"/>
    <n v="109947"/>
    <x v="0"/>
    <x v="2"/>
    <n v="5"/>
    <x v="0"/>
    <x v="2"/>
    <d v="2023-03-05T00:00:00"/>
  </r>
  <r>
    <n v="36650"/>
    <x v="63"/>
    <x v="17907"/>
    <n v="1"/>
    <n v="3"/>
    <x v="2"/>
    <x v="2"/>
    <n v="76"/>
    <n v="3.5"/>
    <x v="3"/>
    <x v="9"/>
    <x v="19"/>
    <x v="3"/>
    <x v="19"/>
    <n v="128275"/>
    <x v="0"/>
    <x v="2"/>
    <n v="5"/>
    <x v="0"/>
    <x v="2"/>
    <d v="2023-03-05T00:00:00"/>
  </r>
  <r>
    <n v="36651"/>
    <x v="63"/>
    <x v="2050"/>
    <n v="2"/>
    <n v="3"/>
    <x v="2"/>
    <x v="2"/>
    <n v="59"/>
    <n v="4.5"/>
    <x v="2"/>
    <x v="2"/>
    <x v="2"/>
    <x v="1"/>
    <x v="2"/>
    <n v="164929.5"/>
    <x v="0"/>
    <x v="2"/>
    <n v="5"/>
    <x v="0"/>
    <x v="2"/>
    <d v="2023-03-05T00:00:00"/>
  </r>
  <r>
    <n v="36652"/>
    <x v="63"/>
    <x v="17908"/>
    <n v="2"/>
    <n v="8"/>
    <x v="1"/>
    <x v="1"/>
    <n v="43"/>
    <n v="3"/>
    <x v="1"/>
    <x v="8"/>
    <x v="18"/>
    <x v="1"/>
    <x v="18"/>
    <n v="109956"/>
    <x v="0"/>
    <x v="2"/>
    <n v="5"/>
    <x v="0"/>
    <x v="2"/>
    <d v="2023-03-05T00:00:00"/>
  </r>
  <r>
    <n v="36653"/>
    <x v="63"/>
    <x v="17909"/>
    <n v="1"/>
    <n v="3"/>
    <x v="2"/>
    <x v="2"/>
    <n v="60"/>
    <n v="3.75"/>
    <x v="2"/>
    <x v="2"/>
    <x v="29"/>
    <x v="0"/>
    <x v="29"/>
    <n v="137448.75"/>
    <x v="0"/>
    <x v="2"/>
    <n v="5"/>
    <x v="0"/>
    <x v="2"/>
    <d v="2023-03-05T00:00:00"/>
  </r>
  <r>
    <n v="36654"/>
    <x v="63"/>
    <x v="12556"/>
    <n v="1"/>
    <n v="8"/>
    <x v="1"/>
    <x v="1"/>
    <n v="53"/>
    <n v="3"/>
    <x v="1"/>
    <x v="1"/>
    <x v="39"/>
    <x v="1"/>
    <x v="39"/>
    <n v="109962"/>
    <x v="0"/>
    <x v="2"/>
    <n v="5"/>
    <x v="0"/>
    <x v="2"/>
    <d v="2023-03-05T00:00:00"/>
  </r>
  <r>
    <n v="36655"/>
    <x v="63"/>
    <x v="12557"/>
    <n v="2"/>
    <n v="8"/>
    <x v="1"/>
    <x v="1"/>
    <n v="50"/>
    <n v="2.5"/>
    <x v="1"/>
    <x v="6"/>
    <x v="42"/>
    <x v="0"/>
    <x v="42"/>
    <n v="91637.5"/>
    <x v="0"/>
    <x v="2"/>
    <n v="5"/>
    <x v="0"/>
    <x v="2"/>
    <d v="2023-03-05T00:00:00"/>
  </r>
  <r>
    <n v="36656"/>
    <x v="63"/>
    <x v="9234"/>
    <n v="2"/>
    <n v="8"/>
    <x v="1"/>
    <x v="1"/>
    <n v="57"/>
    <n v="3.1"/>
    <x v="1"/>
    <x v="1"/>
    <x v="1"/>
    <x v="1"/>
    <x v="1"/>
    <n v="113633.60000000001"/>
    <x v="0"/>
    <x v="2"/>
    <n v="5"/>
    <x v="0"/>
    <x v="2"/>
    <d v="2023-03-05T00:00:00"/>
  </r>
  <r>
    <n v="36657"/>
    <x v="63"/>
    <x v="17910"/>
    <n v="2"/>
    <n v="5"/>
    <x v="0"/>
    <x v="0"/>
    <n v="36"/>
    <n v="3.75"/>
    <x v="0"/>
    <x v="12"/>
    <x v="37"/>
    <x v="1"/>
    <x v="37"/>
    <n v="137463.75"/>
    <x v="0"/>
    <x v="2"/>
    <n v="5"/>
    <x v="0"/>
    <x v="2"/>
    <d v="2023-03-05T00:00:00"/>
  </r>
  <r>
    <n v="36658"/>
    <x v="63"/>
    <x v="15182"/>
    <n v="1"/>
    <n v="8"/>
    <x v="1"/>
    <x v="1"/>
    <n v="54"/>
    <n v="2.5"/>
    <x v="1"/>
    <x v="1"/>
    <x v="26"/>
    <x v="0"/>
    <x v="26"/>
    <n v="91645"/>
    <x v="0"/>
    <x v="2"/>
    <n v="5"/>
    <x v="0"/>
    <x v="2"/>
    <d v="2023-03-05T00:00:00"/>
  </r>
  <r>
    <n v="36659"/>
    <x v="63"/>
    <x v="15182"/>
    <n v="1"/>
    <n v="8"/>
    <x v="1"/>
    <x v="1"/>
    <n v="75"/>
    <n v="3.5"/>
    <x v="3"/>
    <x v="10"/>
    <x v="47"/>
    <x v="3"/>
    <x v="47"/>
    <n v="128306.5"/>
    <x v="0"/>
    <x v="2"/>
    <n v="5"/>
    <x v="0"/>
    <x v="2"/>
    <d v="2023-03-05T00:00:00"/>
  </r>
  <r>
    <n v="36660"/>
    <x v="63"/>
    <x v="17911"/>
    <n v="2"/>
    <n v="3"/>
    <x v="2"/>
    <x v="2"/>
    <n v="59"/>
    <n v="4.5"/>
    <x v="2"/>
    <x v="2"/>
    <x v="2"/>
    <x v="1"/>
    <x v="2"/>
    <n v="164970"/>
    <x v="0"/>
    <x v="2"/>
    <n v="5"/>
    <x v="0"/>
    <x v="2"/>
    <d v="2023-03-05T00:00:00"/>
  </r>
  <r>
    <n v="36661"/>
    <x v="63"/>
    <x v="17911"/>
    <n v="1"/>
    <n v="3"/>
    <x v="2"/>
    <x v="2"/>
    <n v="71"/>
    <n v="3.75"/>
    <x v="3"/>
    <x v="10"/>
    <x v="21"/>
    <x v="3"/>
    <x v="21"/>
    <n v="137478.75"/>
    <x v="0"/>
    <x v="2"/>
    <n v="5"/>
    <x v="0"/>
    <x v="2"/>
    <d v="2023-03-05T00:00:00"/>
  </r>
  <r>
    <n v="36662"/>
    <x v="63"/>
    <x v="2055"/>
    <n v="2"/>
    <n v="3"/>
    <x v="2"/>
    <x v="2"/>
    <n v="31"/>
    <n v="2.2000000000000002"/>
    <x v="0"/>
    <x v="0"/>
    <x v="48"/>
    <x v="2"/>
    <x v="48"/>
    <n v="80656.400000000009"/>
    <x v="0"/>
    <x v="2"/>
    <n v="5"/>
    <x v="0"/>
    <x v="2"/>
    <d v="2023-03-05T00:00:00"/>
  </r>
  <r>
    <n v="36663"/>
    <x v="63"/>
    <x v="2055"/>
    <n v="1"/>
    <n v="3"/>
    <x v="2"/>
    <x v="2"/>
    <n v="69"/>
    <n v="3.25"/>
    <x v="3"/>
    <x v="9"/>
    <x v="16"/>
    <x v="3"/>
    <x v="16"/>
    <n v="119154.75"/>
    <x v="0"/>
    <x v="2"/>
    <n v="5"/>
    <x v="0"/>
    <x v="2"/>
    <d v="2023-03-05T00:00:00"/>
  </r>
  <r>
    <n v="36664"/>
    <x v="63"/>
    <x v="17912"/>
    <n v="1"/>
    <n v="5"/>
    <x v="0"/>
    <x v="0"/>
    <n v="60"/>
    <n v="3.75"/>
    <x v="2"/>
    <x v="2"/>
    <x v="29"/>
    <x v="0"/>
    <x v="29"/>
    <n v="137490"/>
    <x v="0"/>
    <x v="2"/>
    <n v="5"/>
    <x v="0"/>
    <x v="2"/>
    <d v="2023-03-05T00:00:00"/>
  </r>
  <r>
    <n v="36665"/>
    <x v="63"/>
    <x v="11812"/>
    <n v="2"/>
    <n v="8"/>
    <x v="1"/>
    <x v="1"/>
    <n v="34"/>
    <n v="2.4500000000000002"/>
    <x v="0"/>
    <x v="12"/>
    <x v="36"/>
    <x v="2"/>
    <x v="36"/>
    <n v="89829.25"/>
    <x v="0"/>
    <x v="2"/>
    <n v="5"/>
    <x v="0"/>
    <x v="2"/>
    <d v="2023-03-05T00:00:00"/>
  </r>
  <r>
    <n v="36666"/>
    <x v="63"/>
    <x v="17913"/>
    <n v="1"/>
    <n v="5"/>
    <x v="0"/>
    <x v="0"/>
    <n v="46"/>
    <n v="2.5"/>
    <x v="1"/>
    <x v="7"/>
    <x v="34"/>
    <x v="0"/>
    <x v="34"/>
    <n v="91665"/>
    <x v="0"/>
    <x v="2"/>
    <n v="5"/>
    <x v="0"/>
    <x v="2"/>
    <d v="2023-03-05T00:00:00"/>
  </r>
  <r>
    <n v="36667"/>
    <x v="63"/>
    <x v="2059"/>
    <n v="1"/>
    <n v="5"/>
    <x v="0"/>
    <x v="0"/>
    <n v="61"/>
    <n v="4.75"/>
    <x v="2"/>
    <x v="2"/>
    <x v="15"/>
    <x v="1"/>
    <x v="15"/>
    <n v="174168.25"/>
    <x v="0"/>
    <x v="2"/>
    <n v="5"/>
    <x v="0"/>
    <x v="2"/>
    <d v="2023-03-05T00:00:00"/>
  </r>
  <r>
    <n v="36668"/>
    <x v="63"/>
    <x v="2060"/>
    <n v="1"/>
    <n v="8"/>
    <x v="1"/>
    <x v="1"/>
    <n v="61"/>
    <n v="4.75"/>
    <x v="2"/>
    <x v="2"/>
    <x v="15"/>
    <x v="1"/>
    <x v="15"/>
    <n v="174173"/>
    <x v="0"/>
    <x v="2"/>
    <n v="5"/>
    <x v="0"/>
    <x v="2"/>
    <d v="2023-03-05T00:00:00"/>
  </r>
  <r>
    <n v="36669"/>
    <x v="63"/>
    <x v="17914"/>
    <n v="1"/>
    <n v="3"/>
    <x v="2"/>
    <x v="2"/>
    <n v="46"/>
    <n v="2.5"/>
    <x v="1"/>
    <x v="7"/>
    <x v="34"/>
    <x v="0"/>
    <x v="34"/>
    <n v="91672.5"/>
    <x v="0"/>
    <x v="2"/>
    <n v="5"/>
    <x v="0"/>
    <x v="2"/>
    <d v="2023-03-05T00:00:00"/>
  </r>
  <r>
    <n v="36670"/>
    <x v="63"/>
    <x v="2064"/>
    <n v="2"/>
    <n v="3"/>
    <x v="2"/>
    <x v="2"/>
    <n v="44"/>
    <n v="2.5"/>
    <x v="1"/>
    <x v="8"/>
    <x v="31"/>
    <x v="0"/>
    <x v="31"/>
    <n v="91675"/>
    <x v="0"/>
    <x v="2"/>
    <n v="5"/>
    <x v="0"/>
    <x v="2"/>
    <d v="2023-03-05T00:00:00"/>
  </r>
  <r>
    <n v="36671"/>
    <x v="63"/>
    <x v="17915"/>
    <n v="1"/>
    <n v="3"/>
    <x v="2"/>
    <x v="2"/>
    <n v="58"/>
    <n v="3.5"/>
    <x v="2"/>
    <x v="2"/>
    <x v="7"/>
    <x v="0"/>
    <x v="7"/>
    <n v="128348.5"/>
    <x v="0"/>
    <x v="2"/>
    <n v="5"/>
    <x v="0"/>
    <x v="2"/>
    <d v="2023-03-05T00:00:00"/>
  </r>
  <r>
    <n v="36672"/>
    <x v="63"/>
    <x v="2065"/>
    <n v="1"/>
    <n v="5"/>
    <x v="0"/>
    <x v="0"/>
    <n v="23"/>
    <n v="2.5"/>
    <x v="0"/>
    <x v="3"/>
    <x v="33"/>
    <x v="0"/>
    <x v="33"/>
    <n v="91680"/>
    <x v="0"/>
    <x v="2"/>
    <n v="5"/>
    <x v="0"/>
    <x v="2"/>
    <d v="2023-03-05T00:00:00"/>
  </r>
  <r>
    <n v="36673"/>
    <x v="63"/>
    <x v="17916"/>
    <n v="2"/>
    <n v="5"/>
    <x v="0"/>
    <x v="0"/>
    <n v="58"/>
    <n v="3.5"/>
    <x v="2"/>
    <x v="2"/>
    <x v="7"/>
    <x v="0"/>
    <x v="7"/>
    <n v="128355.5"/>
    <x v="0"/>
    <x v="2"/>
    <n v="5"/>
    <x v="0"/>
    <x v="2"/>
    <d v="2023-03-05T00:00:00"/>
  </r>
  <r>
    <n v="36674"/>
    <x v="63"/>
    <x v="17916"/>
    <n v="1"/>
    <n v="5"/>
    <x v="0"/>
    <x v="0"/>
    <n v="79"/>
    <n v="3.75"/>
    <x v="3"/>
    <x v="4"/>
    <x v="13"/>
    <x v="3"/>
    <x v="13"/>
    <n v="137527.5"/>
    <x v="0"/>
    <x v="2"/>
    <n v="5"/>
    <x v="0"/>
    <x v="2"/>
    <d v="2023-03-05T00:00:00"/>
  </r>
  <r>
    <n v="36675"/>
    <x v="63"/>
    <x v="12562"/>
    <n v="2"/>
    <n v="5"/>
    <x v="0"/>
    <x v="0"/>
    <n v="45"/>
    <n v="3"/>
    <x v="1"/>
    <x v="8"/>
    <x v="20"/>
    <x v="1"/>
    <x v="20"/>
    <n v="110025"/>
    <x v="0"/>
    <x v="2"/>
    <n v="5"/>
    <x v="0"/>
    <x v="2"/>
    <d v="2023-03-05T00:00:00"/>
  </r>
  <r>
    <n v="36676"/>
    <x v="63"/>
    <x v="17917"/>
    <n v="1"/>
    <n v="3"/>
    <x v="2"/>
    <x v="2"/>
    <n v="33"/>
    <n v="3.5"/>
    <x v="0"/>
    <x v="0"/>
    <x v="9"/>
    <x v="1"/>
    <x v="9"/>
    <n v="128366"/>
    <x v="0"/>
    <x v="2"/>
    <n v="5"/>
    <x v="0"/>
    <x v="2"/>
    <d v="2023-03-05T00:00:00"/>
  </r>
  <r>
    <n v="36677"/>
    <x v="63"/>
    <x v="17918"/>
    <n v="1"/>
    <n v="3"/>
    <x v="2"/>
    <x v="2"/>
    <n v="43"/>
    <n v="3"/>
    <x v="1"/>
    <x v="8"/>
    <x v="18"/>
    <x v="1"/>
    <x v="18"/>
    <n v="110031"/>
    <x v="0"/>
    <x v="2"/>
    <n v="5"/>
    <x v="0"/>
    <x v="2"/>
    <d v="2023-03-05T00:00:00"/>
  </r>
  <r>
    <n v="36678"/>
    <x v="63"/>
    <x v="17919"/>
    <n v="1"/>
    <n v="5"/>
    <x v="0"/>
    <x v="0"/>
    <n v="31"/>
    <n v="2.2000000000000002"/>
    <x v="0"/>
    <x v="0"/>
    <x v="48"/>
    <x v="2"/>
    <x v="48"/>
    <n v="80691.600000000006"/>
    <x v="0"/>
    <x v="2"/>
    <n v="5"/>
    <x v="0"/>
    <x v="2"/>
    <d v="2023-03-05T00:00:00"/>
  </r>
  <r>
    <n v="36679"/>
    <x v="63"/>
    <x v="8472"/>
    <n v="1"/>
    <n v="3"/>
    <x v="2"/>
    <x v="2"/>
    <n v="24"/>
    <n v="3"/>
    <x v="0"/>
    <x v="3"/>
    <x v="28"/>
    <x v="1"/>
    <x v="28"/>
    <n v="110037"/>
    <x v="0"/>
    <x v="2"/>
    <n v="5"/>
    <x v="0"/>
    <x v="2"/>
    <d v="2023-03-05T00:00:00"/>
  </r>
  <r>
    <n v="36680"/>
    <x v="63"/>
    <x v="2069"/>
    <n v="1"/>
    <n v="3"/>
    <x v="2"/>
    <x v="2"/>
    <n v="43"/>
    <n v="3"/>
    <x v="1"/>
    <x v="8"/>
    <x v="18"/>
    <x v="1"/>
    <x v="18"/>
    <n v="110040"/>
    <x v="0"/>
    <x v="2"/>
    <n v="5"/>
    <x v="0"/>
    <x v="2"/>
    <d v="2023-03-05T00:00:00"/>
  </r>
  <r>
    <n v="36681"/>
    <x v="63"/>
    <x v="2069"/>
    <n v="1"/>
    <n v="3"/>
    <x v="2"/>
    <x v="2"/>
    <n v="70"/>
    <n v="3.25"/>
    <x v="3"/>
    <x v="4"/>
    <x v="45"/>
    <x v="3"/>
    <x v="45"/>
    <n v="119213.25"/>
    <x v="0"/>
    <x v="2"/>
    <n v="5"/>
    <x v="0"/>
    <x v="2"/>
    <d v="2023-03-05T00:00:00"/>
  </r>
  <r>
    <n v="36682"/>
    <x v="63"/>
    <x v="9638"/>
    <n v="1"/>
    <n v="3"/>
    <x v="2"/>
    <x v="2"/>
    <n v="53"/>
    <n v="3"/>
    <x v="1"/>
    <x v="1"/>
    <x v="39"/>
    <x v="1"/>
    <x v="39"/>
    <n v="110046"/>
    <x v="0"/>
    <x v="2"/>
    <n v="5"/>
    <x v="0"/>
    <x v="2"/>
    <d v="2023-03-05T00:00:00"/>
  </r>
  <r>
    <n v="36683"/>
    <x v="63"/>
    <x v="9638"/>
    <n v="1"/>
    <n v="3"/>
    <x v="2"/>
    <x v="2"/>
    <n v="79"/>
    <n v="3.75"/>
    <x v="3"/>
    <x v="4"/>
    <x v="13"/>
    <x v="3"/>
    <x v="13"/>
    <n v="137561.25"/>
    <x v="0"/>
    <x v="2"/>
    <n v="5"/>
    <x v="0"/>
    <x v="2"/>
    <d v="2023-03-05T00:00:00"/>
  </r>
  <r>
    <n v="36684"/>
    <x v="63"/>
    <x v="2071"/>
    <n v="1"/>
    <n v="3"/>
    <x v="2"/>
    <x v="2"/>
    <n v="32"/>
    <n v="3"/>
    <x v="0"/>
    <x v="0"/>
    <x v="0"/>
    <x v="0"/>
    <x v="0"/>
    <n v="110052"/>
    <x v="0"/>
    <x v="2"/>
    <n v="5"/>
    <x v="0"/>
    <x v="2"/>
    <d v="2023-03-05T00:00:00"/>
  </r>
  <r>
    <n v="36685"/>
    <x v="63"/>
    <x v="17920"/>
    <n v="1"/>
    <n v="3"/>
    <x v="2"/>
    <x v="2"/>
    <n v="56"/>
    <n v="2.5499999999999998"/>
    <x v="1"/>
    <x v="1"/>
    <x v="8"/>
    <x v="0"/>
    <x v="8"/>
    <n v="93546.75"/>
    <x v="0"/>
    <x v="2"/>
    <n v="5"/>
    <x v="0"/>
    <x v="2"/>
    <d v="2023-03-05T00:00:00"/>
  </r>
  <r>
    <n v="36686"/>
    <x v="63"/>
    <x v="12563"/>
    <n v="1"/>
    <n v="3"/>
    <x v="2"/>
    <x v="2"/>
    <n v="22"/>
    <n v="2"/>
    <x v="0"/>
    <x v="3"/>
    <x v="3"/>
    <x v="2"/>
    <x v="3"/>
    <n v="73372"/>
    <x v="0"/>
    <x v="2"/>
    <n v="5"/>
    <x v="0"/>
    <x v="2"/>
    <d v="2023-03-05T00:00:00"/>
  </r>
  <r>
    <n v="36687"/>
    <x v="63"/>
    <x v="17921"/>
    <n v="1"/>
    <n v="5"/>
    <x v="0"/>
    <x v="0"/>
    <n v="28"/>
    <n v="2"/>
    <x v="0"/>
    <x v="0"/>
    <x v="5"/>
    <x v="2"/>
    <x v="5"/>
    <n v="73374"/>
    <x v="0"/>
    <x v="2"/>
    <n v="5"/>
    <x v="0"/>
    <x v="2"/>
    <d v="2023-03-05T00:00:00"/>
  </r>
  <r>
    <n v="36688"/>
    <x v="63"/>
    <x v="12565"/>
    <n v="1"/>
    <n v="8"/>
    <x v="1"/>
    <x v="1"/>
    <n v="46"/>
    <n v="2.5"/>
    <x v="1"/>
    <x v="7"/>
    <x v="34"/>
    <x v="0"/>
    <x v="34"/>
    <n v="91720"/>
    <x v="0"/>
    <x v="2"/>
    <n v="5"/>
    <x v="0"/>
    <x v="2"/>
    <d v="2023-03-05T00:00:00"/>
  </r>
  <r>
    <n v="36689"/>
    <x v="63"/>
    <x v="3402"/>
    <n v="1"/>
    <n v="8"/>
    <x v="1"/>
    <x v="1"/>
    <n v="40"/>
    <n v="3.75"/>
    <x v="0"/>
    <x v="5"/>
    <x v="17"/>
    <x v="3"/>
    <x v="17"/>
    <n v="137583.75"/>
    <x v="0"/>
    <x v="2"/>
    <n v="5"/>
    <x v="0"/>
    <x v="2"/>
    <d v="2023-03-05T00:00:00"/>
  </r>
  <r>
    <n v="36690"/>
    <x v="63"/>
    <x v="3402"/>
    <n v="1"/>
    <n v="8"/>
    <x v="1"/>
    <x v="1"/>
    <n v="71"/>
    <n v="3.75"/>
    <x v="3"/>
    <x v="10"/>
    <x v="21"/>
    <x v="3"/>
    <x v="21"/>
    <n v="137587.5"/>
    <x v="0"/>
    <x v="2"/>
    <n v="5"/>
    <x v="0"/>
    <x v="2"/>
    <d v="2023-03-05T00:00:00"/>
  </r>
  <r>
    <n v="36691"/>
    <x v="63"/>
    <x v="5373"/>
    <n v="1"/>
    <n v="5"/>
    <x v="0"/>
    <x v="0"/>
    <n v="29"/>
    <n v="2.5"/>
    <x v="0"/>
    <x v="0"/>
    <x v="25"/>
    <x v="0"/>
    <x v="25"/>
    <n v="91727.5"/>
    <x v="0"/>
    <x v="2"/>
    <n v="5"/>
    <x v="0"/>
    <x v="2"/>
    <d v="2023-03-05T00:00:00"/>
  </r>
  <r>
    <n v="36692"/>
    <x v="63"/>
    <x v="17922"/>
    <n v="1"/>
    <n v="8"/>
    <x v="1"/>
    <x v="1"/>
    <n v="39"/>
    <n v="4.25"/>
    <x v="0"/>
    <x v="5"/>
    <x v="6"/>
    <x v="0"/>
    <x v="6"/>
    <n v="155941"/>
    <x v="0"/>
    <x v="2"/>
    <n v="5"/>
    <x v="0"/>
    <x v="2"/>
    <d v="2023-03-05T00:00:00"/>
  </r>
  <r>
    <n v="36693"/>
    <x v="63"/>
    <x v="2077"/>
    <n v="1"/>
    <n v="5"/>
    <x v="0"/>
    <x v="0"/>
    <n v="23"/>
    <n v="2.5"/>
    <x v="0"/>
    <x v="3"/>
    <x v="33"/>
    <x v="0"/>
    <x v="33"/>
    <n v="91732.5"/>
    <x v="0"/>
    <x v="2"/>
    <n v="5"/>
    <x v="0"/>
    <x v="2"/>
    <d v="2023-03-05T00:00:00"/>
  </r>
  <r>
    <n v="36694"/>
    <x v="63"/>
    <x v="17923"/>
    <n v="2"/>
    <n v="3"/>
    <x v="2"/>
    <x v="2"/>
    <n v="31"/>
    <n v="2.2000000000000002"/>
    <x v="0"/>
    <x v="0"/>
    <x v="48"/>
    <x v="2"/>
    <x v="48"/>
    <n v="80726.8"/>
    <x v="0"/>
    <x v="2"/>
    <n v="5"/>
    <x v="0"/>
    <x v="2"/>
    <d v="2023-03-05T00:00:00"/>
  </r>
  <r>
    <n v="36695"/>
    <x v="63"/>
    <x v="17924"/>
    <n v="2"/>
    <n v="8"/>
    <x v="1"/>
    <x v="1"/>
    <n v="38"/>
    <n v="3.75"/>
    <x v="0"/>
    <x v="5"/>
    <x v="22"/>
    <x v="3"/>
    <x v="22"/>
    <n v="137606.25"/>
    <x v="0"/>
    <x v="2"/>
    <n v="5"/>
    <x v="0"/>
    <x v="2"/>
    <d v="2023-03-05T00:00:00"/>
  </r>
  <r>
    <n v="36696"/>
    <x v="63"/>
    <x v="215"/>
    <n v="1"/>
    <n v="8"/>
    <x v="1"/>
    <x v="1"/>
    <n v="48"/>
    <n v="2.5"/>
    <x v="1"/>
    <x v="6"/>
    <x v="32"/>
    <x v="0"/>
    <x v="32"/>
    <n v="91740"/>
    <x v="0"/>
    <x v="2"/>
    <n v="5"/>
    <x v="0"/>
    <x v="2"/>
    <d v="2023-03-05T00:00:00"/>
  </r>
  <r>
    <n v="36697"/>
    <x v="63"/>
    <x v="215"/>
    <n v="1"/>
    <n v="8"/>
    <x v="1"/>
    <x v="1"/>
    <n v="77"/>
    <n v="3"/>
    <x v="3"/>
    <x v="4"/>
    <x v="4"/>
    <x v="3"/>
    <x v="4"/>
    <n v="110091"/>
    <x v="0"/>
    <x v="2"/>
    <n v="5"/>
    <x v="0"/>
    <x v="2"/>
    <d v="2023-03-05T00:00:00"/>
  </r>
  <r>
    <n v="36698"/>
    <x v="63"/>
    <x v="17925"/>
    <n v="1"/>
    <n v="8"/>
    <x v="1"/>
    <x v="1"/>
    <n v="57"/>
    <n v="3.1"/>
    <x v="1"/>
    <x v="1"/>
    <x v="1"/>
    <x v="1"/>
    <x v="1"/>
    <n v="113763.8"/>
    <x v="0"/>
    <x v="2"/>
    <n v="5"/>
    <x v="0"/>
    <x v="2"/>
    <d v="2023-03-05T00:00:00"/>
  </r>
  <r>
    <n v="36699"/>
    <x v="63"/>
    <x v="17926"/>
    <n v="2"/>
    <n v="3"/>
    <x v="2"/>
    <x v="2"/>
    <n v="29"/>
    <n v="2.5"/>
    <x v="0"/>
    <x v="0"/>
    <x v="25"/>
    <x v="0"/>
    <x v="25"/>
    <n v="91747.5"/>
    <x v="0"/>
    <x v="2"/>
    <n v="5"/>
    <x v="0"/>
    <x v="2"/>
    <d v="2023-03-05T00:00:00"/>
  </r>
  <r>
    <n v="36700"/>
    <x v="63"/>
    <x v="12570"/>
    <n v="1"/>
    <n v="5"/>
    <x v="0"/>
    <x v="0"/>
    <n v="47"/>
    <n v="3"/>
    <x v="1"/>
    <x v="7"/>
    <x v="12"/>
    <x v="1"/>
    <x v="12"/>
    <n v="110100"/>
    <x v="0"/>
    <x v="2"/>
    <n v="5"/>
    <x v="0"/>
    <x v="2"/>
    <d v="2023-03-05T00:00:00"/>
  </r>
  <r>
    <n v="36701"/>
    <x v="63"/>
    <x v="17927"/>
    <n v="2"/>
    <n v="3"/>
    <x v="2"/>
    <x v="2"/>
    <n v="37"/>
    <n v="3"/>
    <x v="0"/>
    <x v="5"/>
    <x v="41"/>
    <x v="3"/>
    <x v="41"/>
    <n v="110103"/>
    <x v="0"/>
    <x v="2"/>
    <n v="5"/>
    <x v="0"/>
    <x v="2"/>
    <d v="2023-03-05T00:00:00"/>
  </r>
  <r>
    <n v="36702"/>
    <x v="63"/>
    <x v="226"/>
    <n v="2"/>
    <n v="8"/>
    <x v="1"/>
    <x v="1"/>
    <n v="25"/>
    <n v="2.2000000000000002"/>
    <x v="0"/>
    <x v="11"/>
    <x v="35"/>
    <x v="2"/>
    <x v="35"/>
    <n v="80744.400000000009"/>
    <x v="0"/>
    <x v="2"/>
    <n v="5"/>
    <x v="0"/>
    <x v="2"/>
    <d v="2023-03-05T00:00:00"/>
  </r>
  <r>
    <n v="36703"/>
    <x v="63"/>
    <x v="226"/>
    <n v="1"/>
    <n v="8"/>
    <x v="1"/>
    <x v="1"/>
    <n v="70"/>
    <n v="3.25"/>
    <x v="3"/>
    <x v="4"/>
    <x v="45"/>
    <x v="3"/>
    <x v="45"/>
    <n v="119284.75"/>
    <x v="0"/>
    <x v="2"/>
    <n v="5"/>
    <x v="0"/>
    <x v="2"/>
    <d v="2023-03-05T00:00:00"/>
  </r>
  <r>
    <n v="36704"/>
    <x v="63"/>
    <x v="17928"/>
    <n v="2"/>
    <n v="8"/>
    <x v="1"/>
    <x v="1"/>
    <n v="37"/>
    <n v="3"/>
    <x v="0"/>
    <x v="5"/>
    <x v="41"/>
    <x v="3"/>
    <x v="41"/>
    <n v="110112"/>
    <x v="0"/>
    <x v="2"/>
    <n v="5"/>
    <x v="0"/>
    <x v="2"/>
    <d v="2023-03-05T00:00:00"/>
  </r>
  <r>
    <n v="36705"/>
    <x v="63"/>
    <x v="2086"/>
    <n v="2"/>
    <n v="3"/>
    <x v="2"/>
    <x v="2"/>
    <n v="37"/>
    <n v="3"/>
    <x v="0"/>
    <x v="5"/>
    <x v="41"/>
    <x v="3"/>
    <x v="41"/>
    <n v="110115"/>
    <x v="0"/>
    <x v="2"/>
    <n v="5"/>
    <x v="0"/>
    <x v="2"/>
    <d v="2023-03-05T00:00:00"/>
  </r>
  <r>
    <n v="36706"/>
    <x v="63"/>
    <x v="17929"/>
    <n v="1"/>
    <n v="5"/>
    <x v="0"/>
    <x v="0"/>
    <n v="55"/>
    <n v="4"/>
    <x v="1"/>
    <x v="1"/>
    <x v="27"/>
    <x v="1"/>
    <x v="27"/>
    <n v="146824"/>
    <x v="0"/>
    <x v="2"/>
    <n v="5"/>
    <x v="0"/>
    <x v="2"/>
    <d v="2023-03-05T00:00:00"/>
  </r>
  <r>
    <n v="36707"/>
    <x v="63"/>
    <x v="17930"/>
    <n v="2"/>
    <n v="8"/>
    <x v="1"/>
    <x v="1"/>
    <n v="23"/>
    <n v="2.5"/>
    <x v="0"/>
    <x v="3"/>
    <x v="33"/>
    <x v="0"/>
    <x v="33"/>
    <n v="91767.5"/>
    <x v="0"/>
    <x v="2"/>
    <n v="5"/>
    <x v="0"/>
    <x v="2"/>
    <d v="2023-03-05T00:00:00"/>
  </r>
  <r>
    <n v="36708"/>
    <x v="63"/>
    <x v="229"/>
    <n v="2"/>
    <n v="3"/>
    <x v="2"/>
    <x v="2"/>
    <n v="28"/>
    <n v="2"/>
    <x v="0"/>
    <x v="0"/>
    <x v="5"/>
    <x v="2"/>
    <x v="5"/>
    <n v="73416"/>
    <x v="0"/>
    <x v="2"/>
    <n v="5"/>
    <x v="0"/>
    <x v="2"/>
    <d v="2023-03-05T00:00:00"/>
  </r>
  <r>
    <n v="36709"/>
    <x v="63"/>
    <x v="2088"/>
    <n v="1"/>
    <n v="3"/>
    <x v="2"/>
    <x v="2"/>
    <n v="38"/>
    <n v="3.75"/>
    <x v="0"/>
    <x v="5"/>
    <x v="22"/>
    <x v="3"/>
    <x v="22"/>
    <n v="137658.75"/>
    <x v="0"/>
    <x v="2"/>
    <n v="5"/>
    <x v="0"/>
    <x v="2"/>
    <d v="2023-03-05T00:00:00"/>
  </r>
  <r>
    <n v="36710"/>
    <x v="63"/>
    <x v="2088"/>
    <n v="1"/>
    <n v="3"/>
    <x v="2"/>
    <x v="2"/>
    <n v="72"/>
    <n v="3.25"/>
    <x v="3"/>
    <x v="4"/>
    <x v="43"/>
    <x v="3"/>
    <x v="43"/>
    <n v="119307.5"/>
    <x v="0"/>
    <x v="2"/>
    <n v="5"/>
    <x v="0"/>
    <x v="2"/>
    <d v="2023-03-05T00:00:00"/>
  </r>
  <r>
    <n v="36711"/>
    <x v="63"/>
    <x v="12571"/>
    <n v="1"/>
    <n v="3"/>
    <x v="2"/>
    <x v="2"/>
    <n v="27"/>
    <n v="3.5"/>
    <x v="0"/>
    <x v="11"/>
    <x v="24"/>
    <x v="1"/>
    <x v="24"/>
    <n v="128488.5"/>
    <x v="0"/>
    <x v="2"/>
    <n v="5"/>
    <x v="0"/>
    <x v="2"/>
    <d v="2023-03-05T00:00:00"/>
  </r>
  <r>
    <n v="36712"/>
    <x v="63"/>
    <x v="17931"/>
    <n v="2"/>
    <n v="5"/>
    <x v="0"/>
    <x v="0"/>
    <n v="33"/>
    <n v="3.5"/>
    <x v="0"/>
    <x v="0"/>
    <x v="9"/>
    <x v="1"/>
    <x v="9"/>
    <n v="128492"/>
    <x v="0"/>
    <x v="2"/>
    <n v="5"/>
    <x v="0"/>
    <x v="2"/>
    <d v="2023-03-05T00:00:00"/>
  </r>
  <r>
    <n v="36713"/>
    <x v="63"/>
    <x v="5381"/>
    <n v="2"/>
    <n v="3"/>
    <x v="2"/>
    <x v="2"/>
    <n v="47"/>
    <n v="3"/>
    <x v="1"/>
    <x v="7"/>
    <x v="12"/>
    <x v="1"/>
    <x v="12"/>
    <n v="110139"/>
    <x v="0"/>
    <x v="2"/>
    <n v="5"/>
    <x v="0"/>
    <x v="2"/>
    <d v="2023-03-05T00:00:00"/>
  </r>
  <r>
    <n v="36714"/>
    <x v="63"/>
    <x v="17932"/>
    <n v="1"/>
    <n v="3"/>
    <x v="2"/>
    <x v="2"/>
    <n v="33"/>
    <n v="3.5"/>
    <x v="0"/>
    <x v="0"/>
    <x v="9"/>
    <x v="1"/>
    <x v="9"/>
    <n v="128499"/>
    <x v="0"/>
    <x v="2"/>
    <n v="5"/>
    <x v="0"/>
    <x v="2"/>
    <d v="2023-03-05T00:00:00"/>
  </r>
  <r>
    <n v="36715"/>
    <x v="63"/>
    <x v="2090"/>
    <n v="1"/>
    <n v="5"/>
    <x v="0"/>
    <x v="0"/>
    <n v="41"/>
    <n v="4.25"/>
    <x v="0"/>
    <x v="5"/>
    <x v="40"/>
    <x v="1"/>
    <x v="40"/>
    <n v="156038.75"/>
    <x v="0"/>
    <x v="2"/>
    <n v="5"/>
    <x v="0"/>
    <x v="2"/>
    <d v="2023-03-05T00:00:00"/>
  </r>
  <r>
    <n v="36716"/>
    <x v="63"/>
    <x v="2091"/>
    <n v="1"/>
    <n v="8"/>
    <x v="1"/>
    <x v="1"/>
    <n v="40"/>
    <n v="3.75"/>
    <x v="0"/>
    <x v="5"/>
    <x v="17"/>
    <x v="3"/>
    <x v="17"/>
    <n v="137685"/>
    <x v="0"/>
    <x v="2"/>
    <n v="5"/>
    <x v="0"/>
    <x v="2"/>
    <d v="2023-03-05T00:00:00"/>
  </r>
  <r>
    <n v="36717"/>
    <x v="63"/>
    <x v="17933"/>
    <n v="1"/>
    <n v="3"/>
    <x v="2"/>
    <x v="2"/>
    <n v="44"/>
    <n v="2.5"/>
    <x v="1"/>
    <x v="8"/>
    <x v="31"/>
    <x v="0"/>
    <x v="31"/>
    <n v="91792.5"/>
    <x v="0"/>
    <x v="2"/>
    <n v="5"/>
    <x v="0"/>
    <x v="2"/>
    <d v="2023-03-05T00:00:00"/>
  </r>
  <r>
    <n v="36718"/>
    <x v="63"/>
    <x v="12573"/>
    <n v="2"/>
    <n v="3"/>
    <x v="2"/>
    <x v="2"/>
    <n v="44"/>
    <n v="2.5"/>
    <x v="1"/>
    <x v="8"/>
    <x v="31"/>
    <x v="0"/>
    <x v="31"/>
    <n v="91795"/>
    <x v="0"/>
    <x v="2"/>
    <n v="5"/>
    <x v="0"/>
    <x v="2"/>
    <d v="2023-03-05T00:00:00"/>
  </r>
  <r>
    <n v="36719"/>
    <x v="63"/>
    <x v="12573"/>
    <n v="1"/>
    <n v="3"/>
    <x v="2"/>
    <x v="2"/>
    <n v="76"/>
    <n v="3.5"/>
    <x v="3"/>
    <x v="9"/>
    <x v="19"/>
    <x v="3"/>
    <x v="19"/>
    <n v="128516.5"/>
    <x v="0"/>
    <x v="2"/>
    <n v="5"/>
    <x v="0"/>
    <x v="2"/>
    <d v="2023-03-05T00:00:00"/>
  </r>
  <r>
    <n v="36720"/>
    <x v="63"/>
    <x v="2092"/>
    <n v="1"/>
    <n v="8"/>
    <x v="1"/>
    <x v="1"/>
    <n v="28"/>
    <n v="2"/>
    <x v="0"/>
    <x v="0"/>
    <x v="5"/>
    <x v="2"/>
    <x v="5"/>
    <n v="73440"/>
    <x v="0"/>
    <x v="2"/>
    <n v="5"/>
    <x v="0"/>
    <x v="2"/>
    <d v="2023-03-05T00:00:00"/>
  </r>
  <r>
    <n v="36721"/>
    <x v="63"/>
    <x v="6122"/>
    <n v="2"/>
    <n v="8"/>
    <x v="1"/>
    <x v="1"/>
    <n v="31"/>
    <n v="2.2000000000000002"/>
    <x v="0"/>
    <x v="0"/>
    <x v="48"/>
    <x v="2"/>
    <x v="48"/>
    <n v="80786.200000000012"/>
    <x v="0"/>
    <x v="2"/>
    <n v="5"/>
    <x v="0"/>
    <x v="2"/>
    <d v="2023-03-05T00:00:00"/>
  </r>
  <r>
    <n v="36722"/>
    <x v="63"/>
    <x v="10673"/>
    <n v="2"/>
    <n v="8"/>
    <x v="1"/>
    <x v="1"/>
    <n v="32"/>
    <n v="3"/>
    <x v="0"/>
    <x v="0"/>
    <x v="0"/>
    <x v="0"/>
    <x v="0"/>
    <n v="110166"/>
    <x v="0"/>
    <x v="2"/>
    <n v="5"/>
    <x v="0"/>
    <x v="2"/>
    <d v="2023-03-05T00:00:00"/>
  </r>
  <r>
    <n v="36723"/>
    <x v="63"/>
    <x v="2096"/>
    <n v="1"/>
    <n v="8"/>
    <x v="1"/>
    <x v="1"/>
    <n v="44"/>
    <n v="2.5"/>
    <x v="1"/>
    <x v="8"/>
    <x v="31"/>
    <x v="0"/>
    <x v="31"/>
    <n v="91807.5"/>
    <x v="0"/>
    <x v="2"/>
    <n v="5"/>
    <x v="0"/>
    <x v="2"/>
    <d v="2023-03-05T00:00:00"/>
  </r>
  <r>
    <n v="36724"/>
    <x v="63"/>
    <x v="2097"/>
    <n v="1"/>
    <n v="8"/>
    <x v="1"/>
    <x v="1"/>
    <n v="53"/>
    <n v="3"/>
    <x v="1"/>
    <x v="1"/>
    <x v="39"/>
    <x v="1"/>
    <x v="39"/>
    <n v="110172"/>
    <x v="0"/>
    <x v="2"/>
    <n v="5"/>
    <x v="0"/>
    <x v="2"/>
    <d v="2023-03-05T00:00:00"/>
  </r>
  <r>
    <n v="36725"/>
    <x v="63"/>
    <x v="12577"/>
    <n v="1"/>
    <n v="3"/>
    <x v="2"/>
    <x v="2"/>
    <n v="54"/>
    <n v="2.5"/>
    <x v="1"/>
    <x v="1"/>
    <x v="26"/>
    <x v="0"/>
    <x v="26"/>
    <n v="91812.5"/>
    <x v="0"/>
    <x v="2"/>
    <n v="5"/>
    <x v="0"/>
    <x v="2"/>
    <d v="2023-03-05T00:00:00"/>
  </r>
  <r>
    <n v="36726"/>
    <x v="63"/>
    <x v="17286"/>
    <n v="2"/>
    <n v="3"/>
    <x v="2"/>
    <x v="2"/>
    <n v="39"/>
    <n v="4.25"/>
    <x v="0"/>
    <x v="5"/>
    <x v="6"/>
    <x v="0"/>
    <x v="6"/>
    <n v="156085.5"/>
    <x v="0"/>
    <x v="2"/>
    <n v="5"/>
    <x v="0"/>
    <x v="2"/>
    <d v="2023-03-05T00:00:00"/>
  </r>
  <r>
    <n v="36727"/>
    <x v="63"/>
    <x v="17286"/>
    <n v="1"/>
    <n v="3"/>
    <x v="2"/>
    <x v="2"/>
    <n v="78"/>
    <n v="4.5"/>
    <x v="3"/>
    <x v="4"/>
    <x v="30"/>
    <x v="3"/>
    <x v="30"/>
    <n v="165271.5"/>
    <x v="0"/>
    <x v="2"/>
    <n v="5"/>
    <x v="0"/>
    <x v="2"/>
    <d v="2023-03-05T00:00:00"/>
  </r>
  <r>
    <n v="36728"/>
    <x v="63"/>
    <x v="12578"/>
    <n v="1"/>
    <n v="8"/>
    <x v="1"/>
    <x v="1"/>
    <n v="38"/>
    <n v="3.75"/>
    <x v="0"/>
    <x v="5"/>
    <x v="22"/>
    <x v="3"/>
    <x v="22"/>
    <n v="137730"/>
    <x v="0"/>
    <x v="2"/>
    <n v="5"/>
    <x v="0"/>
    <x v="2"/>
    <d v="2023-03-05T00:00:00"/>
  </r>
  <r>
    <n v="36729"/>
    <x v="63"/>
    <x v="17934"/>
    <n v="2"/>
    <n v="3"/>
    <x v="2"/>
    <x v="2"/>
    <n v="38"/>
    <n v="3.75"/>
    <x v="0"/>
    <x v="5"/>
    <x v="22"/>
    <x v="3"/>
    <x v="22"/>
    <n v="137733.75"/>
    <x v="0"/>
    <x v="2"/>
    <n v="5"/>
    <x v="0"/>
    <x v="2"/>
    <d v="2023-03-05T00:00:00"/>
  </r>
  <r>
    <n v="36730"/>
    <x v="63"/>
    <x v="2098"/>
    <n v="2"/>
    <n v="5"/>
    <x v="0"/>
    <x v="0"/>
    <n v="47"/>
    <n v="3"/>
    <x v="1"/>
    <x v="7"/>
    <x v="12"/>
    <x v="1"/>
    <x v="12"/>
    <n v="110190"/>
    <x v="0"/>
    <x v="2"/>
    <n v="5"/>
    <x v="0"/>
    <x v="2"/>
    <d v="2023-03-05T00:00:00"/>
  </r>
  <r>
    <n v="36731"/>
    <x v="63"/>
    <x v="17935"/>
    <n v="2"/>
    <n v="3"/>
    <x v="2"/>
    <x v="2"/>
    <n v="28"/>
    <n v="2"/>
    <x v="0"/>
    <x v="0"/>
    <x v="5"/>
    <x v="2"/>
    <x v="5"/>
    <n v="73462"/>
    <x v="0"/>
    <x v="2"/>
    <n v="5"/>
    <x v="0"/>
    <x v="2"/>
    <d v="2023-03-05T00:00:00"/>
  </r>
  <r>
    <n v="36732"/>
    <x v="63"/>
    <x v="17935"/>
    <n v="1"/>
    <n v="3"/>
    <x v="2"/>
    <x v="2"/>
    <n v="77"/>
    <n v="3"/>
    <x v="3"/>
    <x v="4"/>
    <x v="4"/>
    <x v="3"/>
    <x v="4"/>
    <n v="110196"/>
    <x v="0"/>
    <x v="2"/>
    <n v="5"/>
    <x v="0"/>
    <x v="2"/>
    <d v="2023-03-05T00:00:00"/>
  </r>
  <r>
    <n v="36733"/>
    <x v="63"/>
    <x v="9267"/>
    <n v="1"/>
    <n v="5"/>
    <x v="0"/>
    <x v="0"/>
    <n v="28"/>
    <n v="2"/>
    <x v="0"/>
    <x v="0"/>
    <x v="5"/>
    <x v="2"/>
    <x v="5"/>
    <n v="73466"/>
    <x v="0"/>
    <x v="2"/>
    <n v="5"/>
    <x v="0"/>
    <x v="2"/>
    <d v="2023-03-05T00:00:00"/>
  </r>
  <r>
    <n v="36734"/>
    <x v="63"/>
    <x v="6130"/>
    <n v="2"/>
    <n v="5"/>
    <x v="0"/>
    <x v="0"/>
    <n v="54"/>
    <n v="2.5"/>
    <x v="1"/>
    <x v="1"/>
    <x v="26"/>
    <x v="0"/>
    <x v="26"/>
    <n v="91835"/>
    <x v="0"/>
    <x v="2"/>
    <n v="5"/>
    <x v="0"/>
    <x v="2"/>
    <d v="2023-03-05T00:00:00"/>
  </r>
  <r>
    <n v="36735"/>
    <x v="63"/>
    <x v="6130"/>
    <n v="1"/>
    <n v="5"/>
    <x v="0"/>
    <x v="0"/>
    <n v="72"/>
    <n v="3.25"/>
    <x v="3"/>
    <x v="4"/>
    <x v="43"/>
    <x v="3"/>
    <x v="43"/>
    <n v="119388.75"/>
    <x v="0"/>
    <x v="2"/>
    <n v="5"/>
    <x v="0"/>
    <x v="2"/>
    <d v="2023-03-05T00:00:00"/>
  </r>
  <r>
    <n v="36736"/>
    <x v="63"/>
    <x v="17936"/>
    <n v="2"/>
    <n v="8"/>
    <x v="1"/>
    <x v="1"/>
    <n v="39"/>
    <n v="4.25"/>
    <x v="0"/>
    <x v="5"/>
    <x v="6"/>
    <x v="0"/>
    <x v="6"/>
    <n v="156128"/>
    <x v="0"/>
    <x v="2"/>
    <n v="5"/>
    <x v="0"/>
    <x v="2"/>
    <d v="2023-03-05T00:00:00"/>
  </r>
  <r>
    <n v="36737"/>
    <x v="63"/>
    <x v="2102"/>
    <n v="2"/>
    <n v="5"/>
    <x v="0"/>
    <x v="0"/>
    <n v="39"/>
    <n v="4.25"/>
    <x v="0"/>
    <x v="5"/>
    <x v="6"/>
    <x v="0"/>
    <x v="6"/>
    <n v="156132.25"/>
    <x v="0"/>
    <x v="2"/>
    <n v="5"/>
    <x v="0"/>
    <x v="2"/>
    <d v="2023-03-05T00:00:00"/>
  </r>
  <r>
    <n v="36738"/>
    <x v="63"/>
    <x v="2102"/>
    <n v="1"/>
    <n v="5"/>
    <x v="0"/>
    <x v="0"/>
    <n v="75"/>
    <n v="3.5"/>
    <x v="3"/>
    <x v="10"/>
    <x v="47"/>
    <x v="3"/>
    <x v="47"/>
    <n v="128583"/>
    <x v="0"/>
    <x v="2"/>
    <n v="5"/>
    <x v="0"/>
    <x v="2"/>
    <d v="2023-03-05T00:00:00"/>
  </r>
  <r>
    <n v="36739"/>
    <x v="63"/>
    <x v="12582"/>
    <n v="2"/>
    <n v="3"/>
    <x v="2"/>
    <x v="2"/>
    <n v="49"/>
    <n v="3"/>
    <x v="1"/>
    <x v="6"/>
    <x v="49"/>
    <x v="1"/>
    <x v="49"/>
    <n v="110217"/>
    <x v="0"/>
    <x v="2"/>
    <n v="5"/>
    <x v="0"/>
    <x v="2"/>
    <d v="2023-03-05T00:00:00"/>
  </r>
  <r>
    <n v="36740"/>
    <x v="63"/>
    <x v="1652"/>
    <n v="1"/>
    <n v="8"/>
    <x v="1"/>
    <x v="1"/>
    <n v="46"/>
    <n v="2.5"/>
    <x v="1"/>
    <x v="7"/>
    <x v="34"/>
    <x v="0"/>
    <x v="34"/>
    <n v="91850"/>
    <x v="0"/>
    <x v="2"/>
    <n v="5"/>
    <x v="0"/>
    <x v="2"/>
    <d v="2023-03-05T00:00:00"/>
  </r>
  <r>
    <n v="36741"/>
    <x v="63"/>
    <x v="13857"/>
    <n v="1"/>
    <n v="3"/>
    <x v="2"/>
    <x v="2"/>
    <n v="45"/>
    <n v="3"/>
    <x v="1"/>
    <x v="8"/>
    <x v="20"/>
    <x v="1"/>
    <x v="20"/>
    <n v="110223"/>
    <x v="0"/>
    <x v="2"/>
    <n v="5"/>
    <x v="0"/>
    <x v="2"/>
    <d v="2023-03-05T00:00:00"/>
  </r>
  <r>
    <n v="36742"/>
    <x v="63"/>
    <x v="2108"/>
    <n v="2"/>
    <n v="5"/>
    <x v="0"/>
    <x v="0"/>
    <n v="57"/>
    <n v="3.1"/>
    <x v="1"/>
    <x v="1"/>
    <x v="1"/>
    <x v="1"/>
    <x v="1"/>
    <n v="113900.2"/>
    <x v="0"/>
    <x v="2"/>
    <n v="5"/>
    <x v="0"/>
    <x v="2"/>
    <d v="2023-03-05T00:00:00"/>
  </r>
  <r>
    <n v="36743"/>
    <x v="63"/>
    <x v="5388"/>
    <n v="1"/>
    <n v="5"/>
    <x v="0"/>
    <x v="0"/>
    <n v="46"/>
    <n v="2.5"/>
    <x v="1"/>
    <x v="7"/>
    <x v="34"/>
    <x v="0"/>
    <x v="34"/>
    <n v="91857.5"/>
    <x v="0"/>
    <x v="2"/>
    <n v="5"/>
    <x v="0"/>
    <x v="2"/>
    <d v="2023-03-05T00:00:00"/>
  </r>
  <r>
    <n v="36744"/>
    <x v="63"/>
    <x v="5388"/>
    <n v="1"/>
    <n v="5"/>
    <x v="0"/>
    <x v="0"/>
    <n v="72"/>
    <n v="3.25"/>
    <x v="3"/>
    <x v="4"/>
    <x v="43"/>
    <x v="3"/>
    <x v="43"/>
    <n v="119418"/>
    <x v="0"/>
    <x v="2"/>
    <n v="5"/>
    <x v="0"/>
    <x v="2"/>
    <d v="2023-03-05T00:00:00"/>
  </r>
  <r>
    <n v="36745"/>
    <x v="63"/>
    <x v="12585"/>
    <n v="1"/>
    <n v="3"/>
    <x v="2"/>
    <x v="2"/>
    <n v="25"/>
    <n v="2.2000000000000002"/>
    <x v="0"/>
    <x v="11"/>
    <x v="35"/>
    <x v="2"/>
    <x v="35"/>
    <n v="80839"/>
    <x v="0"/>
    <x v="2"/>
    <n v="5"/>
    <x v="0"/>
    <x v="2"/>
    <d v="2023-03-05T00:00:00"/>
  </r>
  <r>
    <n v="36746"/>
    <x v="63"/>
    <x v="12586"/>
    <n v="1"/>
    <n v="3"/>
    <x v="2"/>
    <x v="2"/>
    <n v="36"/>
    <n v="3.75"/>
    <x v="0"/>
    <x v="12"/>
    <x v="37"/>
    <x v="1"/>
    <x v="37"/>
    <n v="137797.5"/>
    <x v="0"/>
    <x v="2"/>
    <n v="5"/>
    <x v="0"/>
    <x v="2"/>
    <d v="2023-03-05T00:00:00"/>
  </r>
  <r>
    <n v="36747"/>
    <x v="63"/>
    <x v="12586"/>
    <n v="1"/>
    <n v="3"/>
    <x v="2"/>
    <x v="2"/>
    <n v="72"/>
    <n v="3.25"/>
    <x v="3"/>
    <x v="4"/>
    <x v="43"/>
    <x v="3"/>
    <x v="43"/>
    <n v="119427.75"/>
    <x v="0"/>
    <x v="2"/>
    <n v="5"/>
    <x v="0"/>
    <x v="2"/>
    <d v="2023-03-05T00:00:00"/>
  </r>
  <r>
    <n v="36748"/>
    <x v="63"/>
    <x v="17937"/>
    <n v="1"/>
    <n v="8"/>
    <x v="1"/>
    <x v="1"/>
    <n v="57"/>
    <n v="3.1"/>
    <x v="1"/>
    <x v="1"/>
    <x v="1"/>
    <x v="1"/>
    <x v="1"/>
    <n v="113918.8"/>
    <x v="0"/>
    <x v="2"/>
    <n v="5"/>
    <x v="0"/>
    <x v="2"/>
    <d v="2023-03-05T00:00:00"/>
  </r>
  <r>
    <n v="36749"/>
    <x v="63"/>
    <x v="2111"/>
    <n v="2"/>
    <n v="3"/>
    <x v="2"/>
    <x v="2"/>
    <n v="60"/>
    <n v="3.75"/>
    <x v="2"/>
    <x v="2"/>
    <x v="29"/>
    <x v="0"/>
    <x v="29"/>
    <n v="137808.75"/>
    <x v="0"/>
    <x v="2"/>
    <n v="5"/>
    <x v="0"/>
    <x v="2"/>
    <d v="2023-03-05T00:00:00"/>
  </r>
  <r>
    <n v="36750"/>
    <x v="63"/>
    <x v="12589"/>
    <n v="2"/>
    <n v="3"/>
    <x v="2"/>
    <x v="2"/>
    <n v="29"/>
    <n v="2.5"/>
    <x v="0"/>
    <x v="0"/>
    <x v="25"/>
    <x v="0"/>
    <x v="25"/>
    <n v="91875"/>
    <x v="0"/>
    <x v="2"/>
    <n v="5"/>
    <x v="0"/>
    <x v="2"/>
    <d v="2023-03-05T00:00:00"/>
  </r>
  <r>
    <n v="36751"/>
    <x v="63"/>
    <x v="17938"/>
    <n v="2"/>
    <n v="8"/>
    <x v="1"/>
    <x v="1"/>
    <n v="25"/>
    <n v="2.2000000000000002"/>
    <x v="0"/>
    <x v="11"/>
    <x v="35"/>
    <x v="2"/>
    <x v="35"/>
    <n v="80852.200000000012"/>
    <x v="0"/>
    <x v="2"/>
    <n v="5"/>
    <x v="0"/>
    <x v="2"/>
    <d v="2023-03-05T00:00:00"/>
  </r>
  <r>
    <n v="36752"/>
    <x v="63"/>
    <x v="12591"/>
    <n v="2"/>
    <n v="8"/>
    <x v="1"/>
    <x v="1"/>
    <n v="24"/>
    <n v="3"/>
    <x v="0"/>
    <x v="3"/>
    <x v="28"/>
    <x v="1"/>
    <x v="28"/>
    <n v="110256"/>
    <x v="0"/>
    <x v="2"/>
    <n v="5"/>
    <x v="0"/>
    <x v="2"/>
    <d v="2023-03-05T00:00:00"/>
  </r>
  <r>
    <n v="36753"/>
    <x v="63"/>
    <x v="11853"/>
    <n v="2"/>
    <n v="5"/>
    <x v="0"/>
    <x v="0"/>
    <n v="56"/>
    <n v="2.5499999999999998"/>
    <x v="1"/>
    <x v="1"/>
    <x v="8"/>
    <x v="0"/>
    <x v="8"/>
    <n v="93720.15"/>
    <x v="0"/>
    <x v="2"/>
    <n v="5"/>
    <x v="0"/>
    <x v="2"/>
    <d v="2023-03-05T00:00:00"/>
  </r>
  <r>
    <n v="36754"/>
    <x v="63"/>
    <x v="17939"/>
    <n v="1"/>
    <n v="8"/>
    <x v="1"/>
    <x v="1"/>
    <n v="51"/>
    <n v="3"/>
    <x v="1"/>
    <x v="6"/>
    <x v="10"/>
    <x v="1"/>
    <x v="10"/>
    <n v="110262"/>
    <x v="0"/>
    <x v="2"/>
    <n v="5"/>
    <x v="0"/>
    <x v="2"/>
    <d v="2023-03-05T00:00:00"/>
  </r>
  <r>
    <n v="36755"/>
    <x v="63"/>
    <x v="2114"/>
    <n v="2"/>
    <n v="3"/>
    <x v="2"/>
    <x v="2"/>
    <n v="52"/>
    <n v="2.5"/>
    <x v="1"/>
    <x v="1"/>
    <x v="50"/>
    <x v="0"/>
    <x v="50"/>
    <n v="91887.5"/>
    <x v="0"/>
    <x v="2"/>
    <n v="5"/>
    <x v="0"/>
    <x v="2"/>
    <d v="2023-03-05T00:00:00"/>
  </r>
  <r>
    <n v="36756"/>
    <x v="63"/>
    <x v="15554"/>
    <n v="2"/>
    <n v="8"/>
    <x v="1"/>
    <x v="1"/>
    <n v="26"/>
    <n v="3"/>
    <x v="0"/>
    <x v="11"/>
    <x v="23"/>
    <x v="0"/>
    <x v="23"/>
    <n v="110268"/>
    <x v="0"/>
    <x v="2"/>
    <n v="5"/>
    <x v="0"/>
    <x v="2"/>
    <d v="2023-03-05T00:00:00"/>
  </r>
  <r>
    <n v="36757"/>
    <x v="63"/>
    <x v="17940"/>
    <n v="1"/>
    <n v="3"/>
    <x v="2"/>
    <x v="2"/>
    <n v="54"/>
    <n v="2.5"/>
    <x v="1"/>
    <x v="1"/>
    <x v="26"/>
    <x v="0"/>
    <x v="26"/>
    <n v="91892.5"/>
    <x v="0"/>
    <x v="2"/>
    <n v="5"/>
    <x v="0"/>
    <x v="2"/>
    <d v="2023-03-05T00:00:00"/>
  </r>
  <r>
    <n v="36758"/>
    <x v="63"/>
    <x v="17940"/>
    <n v="1"/>
    <n v="3"/>
    <x v="2"/>
    <x v="2"/>
    <n v="75"/>
    <n v="3.5"/>
    <x v="3"/>
    <x v="10"/>
    <x v="47"/>
    <x v="3"/>
    <x v="47"/>
    <n v="128653"/>
    <x v="0"/>
    <x v="2"/>
    <n v="5"/>
    <x v="0"/>
    <x v="2"/>
    <d v="2023-03-05T00:00:00"/>
  </r>
  <r>
    <n v="36759"/>
    <x v="63"/>
    <x v="17941"/>
    <n v="2"/>
    <n v="5"/>
    <x v="0"/>
    <x v="0"/>
    <n v="50"/>
    <n v="2.5"/>
    <x v="1"/>
    <x v="6"/>
    <x v="42"/>
    <x v="0"/>
    <x v="42"/>
    <n v="91897.5"/>
    <x v="0"/>
    <x v="2"/>
    <n v="5"/>
    <x v="0"/>
    <x v="2"/>
    <d v="2023-03-05T00:00:00"/>
  </r>
  <r>
    <n v="36760"/>
    <x v="63"/>
    <x v="12593"/>
    <n v="1"/>
    <n v="3"/>
    <x v="2"/>
    <x v="2"/>
    <n v="50"/>
    <n v="2.5"/>
    <x v="1"/>
    <x v="6"/>
    <x v="42"/>
    <x v="0"/>
    <x v="42"/>
    <n v="91900"/>
    <x v="0"/>
    <x v="2"/>
    <n v="5"/>
    <x v="0"/>
    <x v="2"/>
    <d v="2023-03-05T00:00:00"/>
  </r>
  <r>
    <n v="36761"/>
    <x v="63"/>
    <x v="12593"/>
    <n v="1"/>
    <n v="3"/>
    <x v="2"/>
    <x v="2"/>
    <n v="71"/>
    <n v="3.75"/>
    <x v="3"/>
    <x v="10"/>
    <x v="21"/>
    <x v="3"/>
    <x v="21"/>
    <n v="137853.75"/>
    <x v="0"/>
    <x v="2"/>
    <n v="5"/>
    <x v="0"/>
    <x v="2"/>
    <d v="2023-03-05T00:00:00"/>
  </r>
  <r>
    <n v="36762"/>
    <x v="63"/>
    <x v="6136"/>
    <n v="2"/>
    <n v="8"/>
    <x v="1"/>
    <x v="1"/>
    <n v="37"/>
    <n v="3"/>
    <x v="0"/>
    <x v="5"/>
    <x v="41"/>
    <x v="3"/>
    <x v="41"/>
    <n v="110286"/>
    <x v="0"/>
    <x v="2"/>
    <n v="5"/>
    <x v="0"/>
    <x v="2"/>
    <d v="2023-03-05T00:00:00"/>
  </r>
  <r>
    <n v="36763"/>
    <x v="63"/>
    <x v="13863"/>
    <n v="2"/>
    <n v="8"/>
    <x v="1"/>
    <x v="1"/>
    <n v="46"/>
    <n v="2.5"/>
    <x v="1"/>
    <x v="7"/>
    <x v="34"/>
    <x v="0"/>
    <x v="34"/>
    <n v="91907.5"/>
    <x v="0"/>
    <x v="2"/>
    <n v="5"/>
    <x v="0"/>
    <x v="2"/>
    <d v="2023-03-05T00:00:00"/>
  </r>
  <r>
    <n v="36764"/>
    <x v="63"/>
    <x v="2119"/>
    <n v="2"/>
    <n v="5"/>
    <x v="0"/>
    <x v="0"/>
    <n v="52"/>
    <n v="2.5"/>
    <x v="1"/>
    <x v="1"/>
    <x v="50"/>
    <x v="0"/>
    <x v="50"/>
    <n v="91910"/>
    <x v="0"/>
    <x v="2"/>
    <n v="5"/>
    <x v="0"/>
    <x v="2"/>
    <d v="2023-03-05T00:00:00"/>
  </r>
  <r>
    <n v="36765"/>
    <x v="63"/>
    <x v="2120"/>
    <n v="2"/>
    <n v="3"/>
    <x v="2"/>
    <x v="2"/>
    <n v="43"/>
    <n v="3"/>
    <x v="1"/>
    <x v="8"/>
    <x v="18"/>
    <x v="1"/>
    <x v="18"/>
    <n v="110295"/>
    <x v="0"/>
    <x v="2"/>
    <n v="5"/>
    <x v="0"/>
    <x v="2"/>
    <d v="2023-03-05T00:00:00"/>
  </r>
  <r>
    <n v="36766"/>
    <x v="63"/>
    <x v="12596"/>
    <n v="1"/>
    <n v="5"/>
    <x v="0"/>
    <x v="0"/>
    <n v="61"/>
    <n v="4.75"/>
    <x v="2"/>
    <x v="2"/>
    <x v="15"/>
    <x v="1"/>
    <x v="15"/>
    <n v="174638.5"/>
    <x v="0"/>
    <x v="2"/>
    <n v="5"/>
    <x v="0"/>
    <x v="2"/>
    <d v="2023-03-05T00:00:00"/>
  </r>
  <r>
    <n v="36767"/>
    <x v="63"/>
    <x v="12598"/>
    <n v="1"/>
    <n v="3"/>
    <x v="2"/>
    <x v="2"/>
    <n v="45"/>
    <n v="3"/>
    <x v="1"/>
    <x v="8"/>
    <x v="20"/>
    <x v="1"/>
    <x v="20"/>
    <n v="110301"/>
    <x v="0"/>
    <x v="2"/>
    <n v="5"/>
    <x v="0"/>
    <x v="2"/>
    <d v="2023-03-05T00:00:00"/>
  </r>
  <r>
    <n v="36768"/>
    <x v="63"/>
    <x v="3861"/>
    <n v="2"/>
    <n v="3"/>
    <x v="2"/>
    <x v="2"/>
    <n v="29"/>
    <n v="2.5"/>
    <x v="0"/>
    <x v="0"/>
    <x v="25"/>
    <x v="0"/>
    <x v="25"/>
    <n v="91920"/>
    <x v="0"/>
    <x v="2"/>
    <n v="5"/>
    <x v="0"/>
    <x v="2"/>
    <d v="2023-03-05T00:00:00"/>
  </r>
  <r>
    <n v="36769"/>
    <x v="63"/>
    <x v="17942"/>
    <n v="1"/>
    <n v="8"/>
    <x v="1"/>
    <x v="1"/>
    <n v="40"/>
    <n v="3.75"/>
    <x v="0"/>
    <x v="5"/>
    <x v="17"/>
    <x v="3"/>
    <x v="17"/>
    <n v="137883.75"/>
    <x v="0"/>
    <x v="2"/>
    <n v="5"/>
    <x v="0"/>
    <x v="2"/>
    <d v="2023-03-05T00:00:00"/>
  </r>
  <r>
    <n v="36770"/>
    <x v="63"/>
    <x v="11277"/>
    <n v="2"/>
    <n v="3"/>
    <x v="2"/>
    <x v="2"/>
    <n v="39"/>
    <n v="4.25"/>
    <x v="0"/>
    <x v="5"/>
    <x v="6"/>
    <x v="0"/>
    <x v="6"/>
    <n v="156272.5"/>
    <x v="0"/>
    <x v="2"/>
    <n v="5"/>
    <x v="0"/>
    <x v="2"/>
    <d v="2023-03-05T00:00:00"/>
  </r>
  <r>
    <n v="36771"/>
    <x v="63"/>
    <x v="10039"/>
    <n v="1"/>
    <n v="5"/>
    <x v="0"/>
    <x v="0"/>
    <n v="41"/>
    <n v="4.25"/>
    <x v="0"/>
    <x v="5"/>
    <x v="40"/>
    <x v="1"/>
    <x v="40"/>
    <n v="156276.75"/>
    <x v="0"/>
    <x v="2"/>
    <n v="5"/>
    <x v="0"/>
    <x v="2"/>
    <d v="2023-03-05T00:00:00"/>
  </r>
  <r>
    <n v="36772"/>
    <x v="63"/>
    <x v="2124"/>
    <n v="1"/>
    <n v="5"/>
    <x v="0"/>
    <x v="0"/>
    <n v="34"/>
    <n v="2.4500000000000002"/>
    <x v="0"/>
    <x v="12"/>
    <x v="36"/>
    <x v="2"/>
    <x v="36"/>
    <n v="90091.400000000009"/>
    <x v="0"/>
    <x v="2"/>
    <n v="5"/>
    <x v="0"/>
    <x v="2"/>
    <d v="2023-03-05T00:00:00"/>
  </r>
  <r>
    <n v="36773"/>
    <x v="63"/>
    <x v="2125"/>
    <n v="1"/>
    <n v="5"/>
    <x v="0"/>
    <x v="0"/>
    <n v="23"/>
    <n v="2.5"/>
    <x v="0"/>
    <x v="3"/>
    <x v="33"/>
    <x v="0"/>
    <x v="33"/>
    <n v="91932.5"/>
    <x v="0"/>
    <x v="2"/>
    <n v="5"/>
    <x v="0"/>
    <x v="2"/>
    <d v="2023-03-05T00:00:00"/>
  </r>
  <r>
    <n v="36774"/>
    <x v="63"/>
    <x v="17943"/>
    <n v="2"/>
    <n v="3"/>
    <x v="2"/>
    <x v="2"/>
    <n v="26"/>
    <n v="3"/>
    <x v="0"/>
    <x v="11"/>
    <x v="23"/>
    <x v="0"/>
    <x v="23"/>
    <n v="110322"/>
    <x v="0"/>
    <x v="2"/>
    <n v="5"/>
    <x v="0"/>
    <x v="2"/>
    <d v="2023-03-05T00:00:00"/>
  </r>
  <r>
    <n v="36775"/>
    <x v="63"/>
    <x v="17944"/>
    <n v="2"/>
    <n v="5"/>
    <x v="0"/>
    <x v="0"/>
    <n v="51"/>
    <n v="3"/>
    <x v="1"/>
    <x v="6"/>
    <x v="10"/>
    <x v="1"/>
    <x v="10"/>
    <n v="110325"/>
    <x v="0"/>
    <x v="2"/>
    <n v="5"/>
    <x v="0"/>
    <x v="2"/>
    <d v="2023-03-05T00:00:00"/>
  </r>
  <r>
    <n v="36776"/>
    <x v="63"/>
    <x v="17944"/>
    <n v="1"/>
    <n v="5"/>
    <x v="0"/>
    <x v="0"/>
    <n v="76"/>
    <n v="3.5"/>
    <x v="3"/>
    <x v="9"/>
    <x v="19"/>
    <x v="3"/>
    <x v="19"/>
    <n v="128716"/>
    <x v="0"/>
    <x v="2"/>
    <n v="5"/>
    <x v="0"/>
    <x v="2"/>
    <d v="2023-03-05T00:00:00"/>
  </r>
  <r>
    <n v="36777"/>
    <x v="63"/>
    <x v="2128"/>
    <n v="1"/>
    <n v="5"/>
    <x v="0"/>
    <x v="0"/>
    <n v="22"/>
    <n v="2"/>
    <x v="0"/>
    <x v="3"/>
    <x v="3"/>
    <x v="2"/>
    <x v="3"/>
    <n v="73554"/>
    <x v="0"/>
    <x v="2"/>
    <n v="5"/>
    <x v="0"/>
    <x v="2"/>
    <d v="2023-03-05T00:00:00"/>
  </r>
  <r>
    <n v="36778"/>
    <x v="63"/>
    <x v="3862"/>
    <n v="1"/>
    <n v="3"/>
    <x v="2"/>
    <x v="2"/>
    <n v="34"/>
    <n v="2.4500000000000002"/>
    <x v="0"/>
    <x v="12"/>
    <x v="36"/>
    <x v="2"/>
    <x v="36"/>
    <n v="90106.1"/>
    <x v="0"/>
    <x v="2"/>
    <n v="5"/>
    <x v="0"/>
    <x v="2"/>
    <d v="2023-03-05T00:00:00"/>
  </r>
  <r>
    <n v="36779"/>
    <x v="63"/>
    <x v="2129"/>
    <n v="2"/>
    <n v="8"/>
    <x v="1"/>
    <x v="1"/>
    <n v="87"/>
    <n v="3"/>
    <x v="0"/>
    <x v="5"/>
    <x v="11"/>
    <x v="3"/>
    <x v="11"/>
    <n v="110337"/>
    <x v="0"/>
    <x v="2"/>
    <n v="5"/>
    <x v="0"/>
    <x v="2"/>
    <d v="2023-03-05T00:00:00"/>
  </r>
  <r>
    <n v="36780"/>
    <x v="63"/>
    <x v="2130"/>
    <n v="1"/>
    <n v="5"/>
    <x v="0"/>
    <x v="0"/>
    <n v="87"/>
    <n v="3"/>
    <x v="0"/>
    <x v="5"/>
    <x v="11"/>
    <x v="3"/>
    <x v="11"/>
    <n v="110340"/>
    <x v="0"/>
    <x v="2"/>
    <n v="5"/>
    <x v="0"/>
    <x v="2"/>
    <d v="2023-03-05T00:00:00"/>
  </r>
  <r>
    <n v="36781"/>
    <x v="63"/>
    <x v="17945"/>
    <n v="1"/>
    <n v="5"/>
    <x v="0"/>
    <x v="0"/>
    <n v="59"/>
    <n v="4.5"/>
    <x v="2"/>
    <x v="2"/>
    <x v="2"/>
    <x v="1"/>
    <x v="2"/>
    <n v="165514.5"/>
    <x v="0"/>
    <x v="2"/>
    <n v="5"/>
    <x v="0"/>
    <x v="2"/>
    <d v="2023-03-05T00:00:00"/>
  </r>
  <r>
    <n v="36782"/>
    <x v="63"/>
    <x v="2133"/>
    <n v="2"/>
    <n v="8"/>
    <x v="1"/>
    <x v="1"/>
    <n v="33"/>
    <n v="3.5"/>
    <x v="0"/>
    <x v="0"/>
    <x v="9"/>
    <x v="1"/>
    <x v="9"/>
    <n v="128737"/>
    <x v="0"/>
    <x v="2"/>
    <n v="5"/>
    <x v="0"/>
    <x v="2"/>
    <d v="2023-03-05T00:00:00"/>
  </r>
  <r>
    <n v="36783"/>
    <x v="63"/>
    <x v="12602"/>
    <n v="2"/>
    <n v="3"/>
    <x v="2"/>
    <x v="2"/>
    <n v="27"/>
    <n v="3.5"/>
    <x v="0"/>
    <x v="11"/>
    <x v="24"/>
    <x v="1"/>
    <x v="24"/>
    <n v="128740.5"/>
    <x v="0"/>
    <x v="2"/>
    <n v="5"/>
    <x v="0"/>
    <x v="2"/>
    <d v="2023-03-05T00:00:00"/>
  </r>
  <r>
    <n v="36784"/>
    <x v="63"/>
    <x v="17946"/>
    <n v="2"/>
    <n v="8"/>
    <x v="1"/>
    <x v="1"/>
    <n v="58"/>
    <n v="3.5"/>
    <x v="2"/>
    <x v="2"/>
    <x v="7"/>
    <x v="0"/>
    <x v="7"/>
    <n v="128744"/>
    <x v="0"/>
    <x v="2"/>
    <n v="5"/>
    <x v="0"/>
    <x v="2"/>
    <d v="2023-03-05T00:00:00"/>
  </r>
  <r>
    <n v="36785"/>
    <x v="63"/>
    <x v="12603"/>
    <n v="2"/>
    <n v="8"/>
    <x v="1"/>
    <x v="1"/>
    <n v="56"/>
    <n v="2.5499999999999998"/>
    <x v="1"/>
    <x v="1"/>
    <x v="8"/>
    <x v="0"/>
    <x v="8"/>
    <n v="93801.75"/>
    <x v="0"/>
    <x v="2"/>
    <n v="5"/>
    <x v="0"/>
    <x v="2"/>
    <d v="2023-03-05T00:00:00"/>
  </r>
  <r>
    <n v="36786"/>
    <x v="63"/>
    <x v="17947"/>
    <n v="1"/>
    <n v="5"/>
    <x v="0"/>
    <x v="0"/>
    <n v="50"/>
    <n v="2.5"/>
    <x v="1"/>
    <x v="6"/>
    <x v="42"/>
    <x v="0"/>
    <x v="42"/>
    <n v="91965"/>
    <x v="0"/>
    <x v="2"/>
    <n v="5"/>
    <x v="0"/>
    <x v="2"/>
    <d v="2023-03-05T00:00:00"/>
  </r>
  <r>
    <n v="36787"/>
    <x v="63"/>
    <x v="17948"/>
    <n v="2"/>
    <n v="8"/>
    <x v="1"/>
    <x v="1"/>
    <n v="52"/>
    <n v="2.5"/>
    <x v="1"/>
    <x v="1"/>
    <x v="50"/>
    <x v="0"/>
    <x v="50"/>
    <n v="91967.5"/>
    <x v="0"/>
    <x v="2"/>
    <n v="5"/>
    <x v="0"/>
    <x v="2"/>
    <d v="2023-03-05T00:00:00"/>
  </r>
  <r>
    <n v="36788"/>
    <x v="63"/>
    <x v="17949"/>
    <n v="2"/>
    <n v="8"/>
    <x v="1"/>
    <x v="1"/>
    <n v="36"/>
    <n v="3.75"/>
    <x v="0"/>
    <x v="12"/>
    <x v="37"/>
    <x v="1"/>
    <x v="37"/>
    <n v="137955"/>
    <x v="0"/>
    <x v="2"/>
    <n v="5"/>
    <x v="0"/>
    <x v="2"/>
    <d v="2023-03-05T00:00:00"/>
  </r>
  <r>
    <n v="36789"/>
    <x v="63"/>
    <x v="17950"/>
    <n v="2"/>
    <n v="8"/>
    <x v="1"/>
    <x v="1"/>
    <n v="57"/>
    <n v="3.1"/>
    <x v="1"/>
    <x v="1"/>
    <x v="1"/>
    <x v="1"/>
    <x v="1"/>
    <n v="114045.90000000001"/>
    <x v="0"/>
    <x v="2"/>
    <n v="5"/>
    <x v="0"/>
    <x v="2"/>
    <d v="2023-03-05T00:00:00"/>
  </r>
  <r>
    <n v="36790"/>
    <x v="63"/>
    <x v="2139"/>
    <n v="2"/>
    <n v="3"/>
    <x v="2"/>
    <x v="2"/>
    <n v="58"/>
    <n v="3.5"/>
    <x v="2"/>
    <x v="2"/>
    <x v="7"/>
    <x v="0"/>
    <x v="7"/>
    <n v="128765"/>
    <x v="0"/>
    <x v="2"/>
    <n v="5"/>
    <x v="0"/>
    <x v="2"/>
    <d v="2023-03-05T00:00:00"/>
  </r>
  <r>
    <n v="36791"/>
    <x v="63"/>
    <x v="17951"/>
    <n v="1"/>
    <n v="3"/>
    <x v="2"/>
    <x v="2"/>
    <n v="53"/>
    <n v="3"/>
    <x v="1"/>
    <x v="1"/>
    <x v="39"/>
    <x v="1"/>
    <x v="39"/>
    <n v="110373"/>
    <x v="0"/>
    <x v="2"/>
    <n v="5"/>
    <x v="0"/>
    <x v="2"/>
    <d v="2023-03-05T00:00:00"/>
  </r>
  <r>
    <n v="36792"/>
    <x v="63"/>
    <x v="17952"/>
    <n v="2"/>
    <n v="5"/>
    <x v="0"/>
    <x v="0"/>
    <n v="39"/>
    <n v="4.25"/>
    <x v="0"/>
    <x v="5"/>
    <x v="6"/>
    <x v="0"/>
    <x v="6"/>
    <n v="156366"/>
    <x v="0"/>
    <x v="2"/>
    <n v="5"/>
    <x v="0"/>
    <x v="2"/>
    <d v="2023-03-05T00:00:00"/>
  </r>
  <r>
    <n v="36793"/>
    <x v="63"/>
    <x v="2562"/>
    <n v="2"/>
    <n v="8"/>
    <x v="1"/>
    <x v="1"/>
    <n v="37"/>
    <n v="3"/>
    <x v="0"/>
    <x v="5"/>
    <x v="41"/>
    <x v="3"/>
    <x v="41"/>
    <n v="110379"/>
    <x v="0"/>
    <x v="2"/>
    <n v="5"/>
    <x v="0"/>
    <x v="2"/>
    <d v="2023-03-05T00:00:00"/>
  </r>
  <r>
    <n v="36794"/>
    <x v="63"/>
    <x v="2562"/>
    <n v="1"/>
    <n v="8"/>
    <x v="1"/>
    <x v="1"/>
    <n v="69"/>
    <n v="3.25"/>
    <x v="3"/>
    <x v="9"/>
    <x v="16"/>
    <x v="3"/>
    <x v="16"/>
    <n v="119580.5"/>
    <x v="0"/>
    <x v="2"/>
    <n v="5"/>
    <x v="0"/>
    <x v="2"/>
    <d v="2023-03-05T00:00:00"/>
  </r>
  <r>
    <n v="36795"/>
    <x v="63"/>
    <x v="2563"/>
    <n v="2"/>
    <n v="8"/>
    <x v="1"/>
    <x v="1"/>
    <n v="29"/>
    <n v="2.5"/>
    <x v="0"/>
    <x v="0"/>
    <x v="25"/>
    <x v="0"/>
    <x v="25"/>
    <n v="91987.5"/>
    <x v="0"/>
    <x v="2"/>
    <n v="5"/>
    <x v="0"/>
    <x v="2"/>
    <d v="2023-03-05T00:00:00"/>
  </r>
  <r>
    <n v="36796"/>
    <x v="63"/>
    <x v="12606"/>
    <n v="2"/>
    <n v="5"/>
    <x v="0"/>
    <x v="0"/>
    <n v="29"/>
    <n v="2.5"/>
    <x v="0"/>
    <x v="0"/>
    <x v="25"/>
    <x v="0"/>
    <x v="25"/>
    <n v="91990"/>
    <x v="0"/>
    <x v="2"/>
    <n v="5"/>
    <x v="0"/>
    <x v="2"/>
    <d v="2023-03-05T00:00:00"/>
  </r>
  <r>
    <n v="36797"/>
    <x v="63"/>
    <x v="17953"/>
    <n v="1"/>
    <n v="8"/>
    <x v="1"/>
    <x v="1"/>
    <n v="35"/>
    <n v="3.1"/>
    <x v="0"/>
    <x v="12"/>
    <x v="44"/>
    <x v="0"/>
    <x v="44"/>
    <n v="114070.7"/>
    <x v="0"/>
    <x v="2"/>
    <n v="5"/>
    <x v="0"/>
    <x v="2"/>
    <d v="2023-03-05T00:00:00"/>
  </r>
  <r>
    <n v="36798"/>
    <x v="63"/>
    <x v="2141"/>
    <n v="2"/>
    <n v="8"/>
    <x v="1"/>
    <x v="1"/>
    <n v="34"/>
    <n v="2.4500000000000002"/>
    <x v="0"/>
    <x v="12"/>
    <x v="36"/>
    <x v="2"/>
    <x v="36"/>
    <n v="90155.1"/>
    <x v="0"/>
    <x v="2"/>
    <n v="5"/>
    <x v="0"/>
    <x v="2"/>
    <d v="2023-03-05T00:00:00"/>
  </r>
  <r>
    <n v="36799"/>
    <x v="63"/>
    <x v="17954"/>
    <n v="2"/>
    <n v="5"/>
    <x v="0"/>
    <x v="0"/>
    <n v="87"/>
    <n v="3"/>
    <x v="0"/>
    <x v="5"/>
    <x v="11"/>
    <x v="3"/>
    <x v="11"/>
    <n v="110397"/>
    <x v="0"/>
    <x v="2"/>
    <n v="5"/>
    <x v="0"/>
    <x v="2"/>
    <d v="2023-03-05T00:00:00"/>
  </r>
  <r>
    <n v="36800"/>
    <x v="63"/>
    <x v="2142"/>
    <n v="2"/>
    <n v="3"/>
    <x v="2"/>
    <x v="2"/>
    <n v="35"/>
    <n v="3.1"/>
    <x v="0"/>
    <x v="12"/>
    <x v="44"/>
    <x v="0"/>
    <x v="44"/>
    <n v="114080"/>
    <x v="0"/>
    <x v="2"/>
    <n v="5"/>
    <x v="0"/>
    <x v="2"/>
    <d v="2023-03-05T00:00:00"/>
  </r>
  <r>
    <n v="36801"/>
    <x v="63"/>
    <x v="2143"/>
    <n v="2"/>
    <n v="8"/>
    <x v="1"/>
    <x v="1"/>
    <n v="44"/>
    <n v="2.5"/>
    <x v="1"/>
    <x v="8"/>
    <x v="31"/>
    <x v="0"/>
    <x v="31"/>
    <n v="92002.5"/>
    <x v="0"/>
    <x v="2"/>
    <n v="5"/>
    <x v="0"/>
    <x v="2"/>
    <d v="2023-03-05T00:00:00"/>
  </r>
  <r>
    <n v="36802"/>
    <x v="63"/>
    <x v="2144"/>
    <n v="1"/>
    <n v="8"/>
    <x v="1"/>
    <x v="1"/>
    <n v="51"/>
    <n v="3"/>
    <x v="1"/>
    <x v="6"/>
    <x v="10"/>
    <x v="1"/>
    <x v="10"/>
    <n v="110406"/>
    <x v="0"/>
    <x v="2"/>
    <n v="5"/>
    <x v="0"/>
    <x v="2"/>
    <d v="2023-03-05T00:00:00"/>
  </r>
  <r>
    <n v="36803"/>
    <x v="63"/>
    <x v="17955"/>
    <n v="2"/>
    <n v="5"/>
    <x v="0"/>
    <x v="0"/>
    <n v="47"/>
    <n v="3"/>
    <x v="1"/>
    <x v="7"/>
    <x v="12"/>
    <x v="1"/>
    <x v="12"/>
    <n v="110409"/>
    <x v="0"/>
    <x v="2"/>
    <n v="5"/>
    <x v="0"/>
    <x v="2"/>
    <d v="2023-03-05T00:00:00"/>
  </r>
  <r>
    <n v="36804"/>
    <x v="63"/>
    <x v="2146"/>
    <n v="2"/>
    <n v="5"/>
    <x v="0"/>
    <x v="0"/>
    <n v="49"/>
    <n v="3"/>
    <x v="1"/>
    <x v="6"/>
    <x v="49"/>
    <x v="1"/>
    <x v="49"/>
    <n v="110412"/>
    <x v="0"/>
    <x v="2"/>
    <n v="5"/>
    <x v="0"/>
    <x v="2"/>
    <d v="2023-03-05T00:00:00"/>
  </r>
  <r>
    <n v="36805"/>
    <x v="63"/>
    <x v="2146"/>
    <n v="1"/>
    <n v="5"/>
    <x v="0"/>
    <x v="0"/>
    <n v="79"/>
    <n v="3.75"/>
    <x v="3"/>
    <x v="4"/>
    <x v="13"/>
    <x v="3"/>
    <x v="13"/>
    <n v="138018.75"/>
    <x v="0"/>
    <x v="2"/>
    <n v="5"/>
    <x v="0"/>
    <x v="2"/>
    <d v="2023-03-05T00:00:00"/>
  </r>
  <r>
    <n v="36806"/>
    <x v="63"/>
    <x v="2150"/>
    <n v="1"/>
    <n v="3"/>
    <x v="2"/>
    <x v="2"/>
    <n v="60"/>
    <n v="3.75"/>
    <x v="2"/>
    <x v="2"/>
    <x v="29"/>
    <x v="0"/>
    <x v="29"/>
    <n v="138022.5"/>
    <x v="0"/>
    <x v="2"/>
    <n v="5"/>
    <x v="0"/>
    <x v="2"/>
    <d v="2023-03-05T00:00:00"/>
  </r>
  <r>
    <n v="36807"/>
    <x v="63"/>
    <x v="2151"/>
    <n v="2"/>
    <n v="5"/>
    <x v="0"/>
    <x v="0"/>
    <n v="47"/>
    <n v="3"/>
    <x v="1"/>
    <x v="7"/>
    <x v="12"/>
    <x v="1"/>
    <x v="12"/>
    <n v="110421"/>
    <x v="0"/>
    <x v="2"/>
    <n v="5"/>
    <x v="0"/>
    <x v="2"/>
    <d v="2023-03-05T00:00:00"/>
  </r>
  <r>
    <n v="36808"/>
    <x v="63"/>
    <x v="2151"/>
    <n v="1"/>
    <n v="5"/>
    <x v="0"/>
    <x v="0"/>
    <n v="74"/>
    <n v="3.5"/>
    <x v="3"/>
    <x v="9"/>
    <x v="38"/>
    <x v="3"/>
    <x v="38"/>
    <n v="128828"/>
    <x v="0"/>
    <x v="2"/>
    <n v="5"/>
    <x v="0"/>
    <x v="2"/>
    <d v="2023-03-05T00:00:00"/>
  </r>
  <r>
    <n v="36809"/>
    <x v="63"/>
    <x v="12611"/>
    <n v="2"/>
    <n v="5"/>
    <x v="0"/>
    <x v="0"/>
    <n v="61"/>
    <n v="4.75"/>
    <x v="2"/>
    <x v="2"/>
    <x v="15"/>
    <x v="1"/>
    <x v="15"/>
    <n v="174842.75"/>
    <x v="0"/>
    <x v="2"/>
    <n v="5"/>
    <x v="0"/>
    <x v="2"/>
    <d v="2023-03-05T00:00:00"/>
  </r>
  <r>
    <n v="36810"/>
    <x v="63"/>
    <x v="12611"/>
    <n v="1"/>
    <n v="5"/>
    <x v="0"/>
    <x v="0"/>
    <n v="73"/>
    <n v="3.75"/>
    <x v="3"/>
    <x v="10"/>
    <x v="46"/>
    <x v="3"/>
    <x v="46"/>
    <n v="138037.5"/>
    <x v="0"/>
    <x v="2"/>
    <n v="5"/>
    <x v="0"/>
    <x v="2"/>
    <d v="2023-03-05T00:00:00"/>
  </r>
  <r>
    <n v="36811"/>
    <x v="63"/>
    <x v="11036"/>
    <n v="1"/>
    <n v="5"/>
    <x v="0"/>
    <x v="0"/>
    <n v="24"/>
    <n v="3"/>
    <x v="0"/>
    <x v="3"/>
    <x v="28"/>
    <x v="1"/>
    <x v="28"/>
    <n v="110433"/>
    <x v="0"/>
    <x v="2"/>
    <n v="5"/>
    <x v="0"/>
    <x v="2"/>
    <d v="2023-03-05T00:00:00"/>
  </r>
  <r>
    <n v="36812"/>
    <x v="63"/>
    <x v="11036"/>
    <n v="1"/>
    <n v="5"/>
    <x v="0"/>
    <x v="0"/>
    <n v="76"/>
    <n v="3.5"/>
    <x v="3"/>
    <x v="9"/>
    <x v="19"/>
    <x v="3"/>
    <x v="19"/>
    <n v="128842"/>
    <x v="0"/>
    <x v="2"/>
    <n v="5"/>
    <x v="0"/>
    <x v="2"/>
    <d v="2023-03-05T00:00:00"/>
  </r>
  <r>
    <n v="36813"/>
    <x v="63"/>
    <x v="17956"/>
    <n v="1"/>
    <n v="3"/>
    <x v="2"/>
    <x v="2"/>
    <n v="49"/>
    <n v="3"/>
    <x v="1"/>
    <x v="6"/>
    <x v="49"/>
    <x v="1"/>
    <x v="49"/>
    <n v="110439"/>
    <x v="0"/>
    <x v="2"/>
    <n v="5"/>
    <x v="0"/>
    <x v="2"/>
    <d v="2023-03-05T00:00:00"/>
  </r>
  <r>
    <n v="36814"/>
    <x v="63"/>
    <x v="17956"/>
    <n v="1"/>
    <n v="3"/>
    <x v="2"/>
    <x v="2"/>
    <n v="74"/>
    <n v="3.5"/>
    <x v="3"/>
    <x v="9"/>
    <x v="38"/>
    <x v="3"/>
    <x v="38"/>
    <n v="128849"/>
    <x v="0"/>
    <x v="2"/>
    <n v="5"/>
    <x v="0"/>
    <x v="2"/>
    <d v="2023-03-05T00:00:00"/>
  </r>
  <r>
    <n v="36815"/>
    <x v="63"/>
    <x v="12612"/>
    <n v="1"/>
    <n v="3"/>
    <x v="2"/>
    <x v="2"/>
    <n v="40"/>
    <n v="3.75"/>
    <x v="0"/>
    <x v="5"/>
    <x v="17"/>
    <x v="3"/>
    <x v="17"/>
    <n v="138056.25"/>
    <x v="0"/>
    <x v="2"/>
    <n v="5"/>
    <x v="0"/>
    <x v="2"/>
    <d v="2023-03-05T00:00:00"/>
  </r>
  <r>
    <n v="36816"/>
    <x v="63"/>
    <x v="1709"/>
    <n v="1"/>
    <n v="5"/>
    <x v="0"/>
    <x v="0"/>
    <n v="23"/>
    <n v="2.5"/>
    <x v="0"/>
    <x v="3"/>
    <x v="33"/>
    <x v="0"/>
    <x v="33"/>
    <n v="92040"/>
    <x v="0"/>
    <x v="2"/>
    <n v="5"/>
    <x v="0"/>
    <x v="2"/>
    <d v="2023-03-05T00:00:00"/>
  </r>
  <r>
    <n v="36817"/>
    <x v="63"/>
    <x v="301"/>
    <n v="2"/>
    <n v="3"/>
    <x v="2"/>
    <x v="2"/>
    <n v="60"/>
    <n v="3.75"/>
    <x v="2"/>
    <x v="2"/>
    <x v="29"/>
    <x v="0"/>
    <x v="29"/>
    <n v="138063.75"/>
    <x v="0"/>
    <x v="2"/>
    <n v="5"/>
    <x v="0"/>
    <x v="2"/>
    <d v="2023-03-05T00:00:00"/>
  </r>
  <r>
    <n v="36818"/>
    <x v="63"/>
    <x v="12614"/>
    <n v="1"/>
    <n v="5"/>
    <x v="0"/>
    <x v="0"/>
    <n v="48"/>
    <n v="2.5"/>
    <x v="1"/>
    <x v="6"/>
    <x v="32"/>
    <x v="0"/>
    <x v="32"/>
    <n v="92045"/>
    <x v="0"/>
    <x v="2"/>
    <n v="5"/>
    <x v="0"/>
    <x v="2"/>
    <d v="2023-03-05T00:00:00"/>
  </r>
  <r>
    <n v="36819"/>
    <x v="63"/>
    <x v="11631"/>
    <n v="1"/>
    <n v="8"/>
    <x v="1"/>
    <x v="1"/>
    <n v="60"/>
    <n v="3.75"/>
    <x v="2"/>
    <x v="2"/>
    <x v="29"/>
    <x v="0"/>
    <x v="29"/>
    <n v="138071.25"/>
    <x v="0"/>
    <x v="2"/>
    <n v="5"/>
    <x v="0"/>
    <x v="2"/>
    <d v="2023-03-05T00:00:00"/>
  </r>
  <r>
    <n v="36820"/>
    <x v="63"/>
    <x v="2155"/>
    <n v="1"/>
    <n v="3"/>
    <x v="2"/>
    <x v="2"/>
    <n v="37"/>
    <n v="3"/>
    <x v="0"/>
    <x v="5"/>
    <x v="41"/>
    <x v="3"/>
    <x v="41"/>
    <n v="110460"/>
    <x v="0"/>
    <x v="2"/>
    <n v="5"/>
    <x v="0"/>
    <x v="2"/>
    <d v="2023-03-05T00:00:00"/>
  </r>
  <r>
    <n v="36821"/>
    <x v="63"/>
    <x v="2155"/>
    <n v="1"/>
    <n v="3"/>
    <x v="2"/>
    <x v="2"/>
    <n v="77"/>
    <n v="3"/>
    <x v="3"/>
    <x v="4"/>
    <x v="4"/>
    <x v="3"/>
    <x v="4"/>
    <n v="110463"/>
    <x v="0"/>
    <x v="2"/>
    <n v="5"/>
    <x v="0"/>
    <x v="2"/>
    <d v="2023-03-05T00:00:00"/>
  </r>
  <r>
    <n v="36822"/>
    <x v="63"/>
    <x v="17957"/>
    <n v="1"/>
    <n v="5"/>
    <x v="0"/>
    <x v="0"/>
    <n v="56"/>
    <n v="2.5499999999999998"/>
    <x v="1"/>
    <x v="1"/>
    <x v="8"/>
    <x v="0"/>
    <x v="8"/>
    <n v="93896.099999999991"/>
    <x v="0"/>
    <x v="2"/>
    <n v="5"/>
    <x v="0"/>
    <x v="2"/>
    <d v="2023-03-05T00:00:00"/>
  </r>
  <r>
    <n v="36823"/>
    <x v="63"/>
    <x v="17957"/>
    <n v="1"/>
    <n v="5"/>
    <x v="0"/>
    <x v="0"/>
    <n v="76"/>
    <n v="3.5"/>
    <x v="3"/>
    <x v="9"/>
    <x v="19"/>
    <x v="3"/>
    <x v="19"/>
    <n v="128880.5"/>
    <x v="0"/>
    <x v="2"/>
    <n v="5"/>
    <x v="0"/>
    <x v="2"/>
    <d v="2023-03-05T00:00:00"/>
  </r>
  <r>
    <n v="36824"/>
    <x v="63"/>
    <x v="2157"/>
    <n v="2"/>
    <n v="3"/>
    <x v="2"/>
    <x v="2"/>
    <n v="23"/>
    <n v="2.5"/>
    <x v="0"/>
    <x v="3"/>
    <x v="33"/>
    <x v="0"/>
    <x v="33"/>
    <n v="92060"/>
    <x v="0"/>
    <x v="2"/>
    <n v="5"/>
    <x v="0"/>
    <x v="2"/>
    <d v="2023-03-05T00:00:00"/>
  </r>
  <r>
    <n v="36825"/>
    <x v="63"/>
    <x v="14248"/>
    <n v="2"/>
    <n v="5"/>
    <x v="0"/>
    <x v="0"/>
    <n v="22"/>
    <n v="2"/>
    <x v="0"/>
    <x v="3"/>
    <x v="3"/>
    <x v="2"/>
    <x v="3"/>
    <n v="73650"/>
    <x v="0"/>
    <x v="2"/>
    <n v="5"/>
    <x v="0"/>
    <x v="2"/>
    <d v="2023-03-05T00:00:00"/>
  </r>
  <r>
    <n v="36826"/>
    <x v="63"/>
    <x v="14248"/>
    <n v="1"/>
    <n v="5"/>
    <x v="0"/>
    <x v="0"/>
    <n v="69"/>
    <n v="3.25"/>
    <x v="3"/>
    <x v="9"/>
    <x v="16"/>
    <x v="3"/>
    <x v="16"/>
    <n v="119684.5"/>
    <x v="0"/>
    <x v="2"/>
    <n v="5"/>
    <x v="0"/>
    <x v="2"/>
    <d v="2023-03-05T00:00:00"/>
  </r>
  <r>
    <n v="36827"/>
    <x v="63"/>
    <x v="17958"/>
    <n v="1"/>
    <n v="5"/>
    <x v="0"/>
    <x v="0"/>
    <n v="32"/>
    <n v="3"/>
    <x v="0"/>
    <x v="0"/>
    <x v="0"/>
    <x v="0"/>
    <x v="0"/>
    <n v="110481"/>
    <x v="0"/>
    <x v="2"/>
    <n v="5"/>
    <x v="0"/>
    <x v="2"/>
    <d v="2023-03-05T00:00:00"/>
  </r>
  <r>
    <n v="36828"/>
    <x v="63"/>
    <x v="12617"/>
    <n v="1"/>
    <n v="8"/>
    <x v="1"/>
    <x v="1"/>
    <n v="51"/>
    <n v="3"/>
    <x v="1"/>
    <x v="6"/>
    <x v="10"/>
    <x v="1"/>
    <x v="10"/>
    <n v="110484"/>
    <x v="0"/>
    <x v="2"/>
    <n v="5"/>
    <x v="0"/>
    <x v="2"/>
    <d v="2023-03-05T00:00:00"/>
  </r>
  <r>
    <n v="36829"/>
    <x v="63"/>
    <x v="17959"/>
    <n v="2"/>
    <n v="8"/>
    <x v="1"/>
    <x v="1"/>
    <n v="25"/>
    <n v="2.2000000000000002"/>
    <x v="0"/>
    <x v="11"/>
    <x v="35"/>
    <x v="2"/>
    <x v="35"/>
    <n v="81023.8"/>
    <x v="0"/>
    <x v="2"/>
    <n v="5"/>
    <x v="0"/>
    <x v="2"/>
    <d v="2023-03-05T00:00:00"/>
  </r>
  <r>
    <n v="36830"/>
    <x v="63"/>
    <x v="2164"/>
    <n v="1"/>
    <n v="3"/>
    <x v="2"/>
    <x v="2"/>
    <n v="60"/>
    <n v="3.75"/>
    <x v="2"/>
    <x v="2"/>
    <x v="29"/>
    <x v="0"/>
    <x v="29"/>
    <n v="138112.5"/>
    <x v="0"/>
    <x v="2"/>
    <n v="5"/>
    <x v="0"/>
    <x v="2"/>
    <d v="2023-03-05T00:00:00"/>
  </r>
  <r>
    <n v="36831"/>
    <x v="63"/>
    <x v="2168"/>
    <n v="2"/>
    <n v="5"/>
    <x v="0"/>
    <x v="0"/>
    <n v="30"/>
    <n v="3"/>
    <x v="0"/>
    <x v="0"/>
    <x v="51"/>
    <x v="1"/>
    <x v="51"/>
    <n v="110493"/>
    <x v="0"/>
    <x v="2"/>
    <n v="5"/>
    <x v="0"/>
    <x v="2"/>
    <d v="2023-03-05T00:00:00"/>
  </r>
  <r>
    <n v="36832"/>
    <x v="63"/>
    <x v="2170"/>
    <n v="1"/>
    <n v="3"/>
    <x v="2"/>
    <x v="2"/>
    <n v="39"/>
    <n v="4.25"/>
    <x v="0"/>
    <x v="5"/>
    <x v="6"/>
    <x v="0"/>
    <x v="6"/>
    <n v="156536"/>
    <x v="0"/>
    <x v="2"/>
    <n v="5"/>
    <x v="0"/>
    <x v="2"/>
    <d v="2023-03-05T00:00:00"/>
  </r>
  <r>
    <n v="36833"/>
    <x v="63"/>
    <x v="2171"/>
    <n v="2"/>
    <n v="3"/>
    <x v="2"/>
    <x v="2"/>
    <n v="38"/>
    <n v="3.75"/>
    <x v="0"/>
    <x v="5"/>
    <x v="22"/>
    <x v="3"/>
    <x v="22"/>
    <n v="138123.75"/>
    <x v="0"/>
    <x v="2"/>
    <n v="5"/>
    <x v="0"/>
    <x v="2"/>
    <d v="2023-03-05T00:00:00"/>
  </r>
  <r>
    <n v="36834"/>
    <x v="63"/>
    <x v="17315"/>
    <n v="1"/>
    <n v="8"/>
    <x v="1"/>
    <x v="1"/>
    <n v="57"/>
    <n v="3.1"/>
    <x v="1"/>
    <x v="1"/>
    <x v="1"/>
    <x v="1"/>
    <x v="1"/>
    <n v="114185.40000000001"/>
    <x v="0"/>
    <x v="2"/>
    <n v="5"/>
    <x v="0"/>
    <x v="2"/>
    <d v="2023-03-05T00:00:00"/>
  </r>
  <r>
    <n v="36835"/>
    <x v="63"/>
    <x v="3876"/>
    <n v="2"/>
    <n v="3"/>
    <x v="2"/>
    <x v="2"/>
    <n v="23"/>
    <n v="2.5"/>
    <x v="0"/>
    <x v="3"/>
    <x v="33"/>
    <x v="0"/>
    <x v="33"/>
    <n v="92087.5"/>
    <x v="0"/>
    <x v="2"/>
    <n v="5"/>
    <x v="0"/>
    <x v="2"/>
    <d v="2023-03-05T00:00:00"/>
  </r>
  <r>
    <n v="36836"/>
    <x v="63"/>
    <x v="12620"/>
    <n v="1"/>
    <n v="3"/>
    <x v="2"/>
    <x v="2"/>
    <n v="45"/>
    <n v="3"/>
    <x v="1"/>
    <x v="8"/>
    <x v="20"/>
    <x v="1"/>
    <x v="20"/>
    <n v="110508"/>
    <x v="0"/>
    <x v="2"/>
    <n v="5"/>
    <x v="0"/>
    <x v="2"/>
    <d v="2023-03-05T00:00:00"/>
  </r>
  <r>
    <n v="36837"/>
    <x v="63"/>
    <x v="11048"/>
    <n v="1"/>
    <n v="8"/>
    <x v="1"/>
    <x v="1"/>
    <n v="54"/>
    <n v="2.5"/>
    <x v="1"/>
    <x v="1"/>
    <x v="26"/>
    <x v="0"/>
    <x v="26"/>
    <n v="92092.5"/>
    <x v="0"/>
    <x v="2"/>
    <n v="5"/>
    <x v="0"/>
    <x v="2"/>
    <d v="2023-03-05T00:00:00"/>
  </r>
  <r>
    <n v="36838"/>
    <x v="63"/>
    <x v="17960"/>
    <n v="1"/>
    <n v="3"/>
    <x v="2"/>
    <x v="2"/>
    <n v="49"/>
    <n v="3"/>
    <x v="1"/>
    <x v="6"/>
    <x v="49"/>
    <x v="1"/>
    <x v="49"/>
    <n v="110514"/>
    <x v="0"/>
    <x v="2"/>
    <n v="5"/>
    <x v="0"/>
    <x v="2"/>
    <d v="2023-03-05T00:00:00"/>
  </r>
  <r>
    <n v="36839"/>
    <x v="63"/>
    <x v="2175"/>
    <n v="1"/>
    <n v="3"/>
    <x v="2"/>
    <x v="2"/>
    <n v="47"/>
    <n v="3"/>
    <x v="1"/>
    <x v="7"/>
    <x v="12"/>
    <x v="1"/>
    <x v="12"/>
    <n v="110517"/>
    <x v="0"/>
    <x v="2"/>
    <n v="5"/>
    <x v="0"/>
    <x v="2"/>
    <d v="2023-03-05T00:00:00"/>
  </r>
  <r>
    <n v="36840"/>
    <x v="63"/>
    <x v="2175"/>
    <n v="1"/>
    <n v="3"/>
    <x v="2"/>
    <x v="2"/>
    <n v="79"/>
    <n v="3.75"/>
    <x v="3"/>
    <x v="4"/>
    <x v="13"/>
    <x v="3"/>
    <x v="13"/>
    <n v="138150"/>
    <x v="0"/>
    <x v="2"/>
    <n v="5"/>
    <x v="0"/>
    <x v="2"/>
    <d v="2023-03-05T00:00:00"/>
  </r>
  <r>
    <n v="36841"/>
    <x v="63"/>
    <x v="2180"/>
    <n v="1"/>
    <n v="5"/>
    <x v="0"/>
    <x v="0"/>
    <n v="34"/>
    <n v="2.4500000000000002"/>
    <x v="0"/>
    <x v="12"/>
    <x v="36"/>
    <x v="2"/>
    <x v="36"/>
    <n v="90260.450000000012"/>
    <x v="0"/>
    <x v="2"/>
    <n v="5"/>
    <x v="0"/>
    <x v="2"/>
    <d v="2023-03-05T00:00:00"/>
  </r>
  <r>
    <n v="36842"/>
    <x v="63"/>
    <x v="2181"/>
    <n v="2"/>
    <n v="8"/>
    <x v="1"/>
    <x v="1"/>
    <n v="32"/>
    <n v="3"/>
    <x v="0"/>
    <x v="0"/>
    <x v="0"/>
    <x v="0"/>
    <x v="0"/>
    <n v="110526"/>
    <x v="0"/>
    <x v="2"/>
    <n v="5"/>
    <x v="0"/>
    <x v="2"/>
    <d v="2023-03-05T00:00:00"/>
  </r>
  <r>
    <n v="36843"/>
    <x v="63"/>
    <x v="2182"/>
    <n v="1"/>
    <n v="3"/>
    <x v="2"/>
    <x v="2"/>
    <n v="26"/>
    <n v="3"/>
    <x v="0"/>
    <x v="11"/>
    <x v="23"/>
    <x v="0"/>
    <x v="23"/>
    <n v="110529"/>
    <x v="0"/>
    <x v="2"/>
    <n v="5"/>
    <x v="0"/>
    <x v="2"/>
    <d v="2023-03-05T00:00:00"/>
  </r>
  <r>
    <n v="36844"/>
    <x v="63"/>
    <x v="2183"/>
    <n v="2"/>
    <n v="8"/>
    <x v="1"/>
    <x v="1"/>
    <n v="35"/>
    <n v="3.1"/>
    <x v="0"/>
    <x v="12"/>
    <x v="44"/>
    <x v="0"/>
    <x v="44"/>
    <n v="114216.40000000001"/>
    <x v="0"/>
    <x v="2"/>
    <n v="5"/>
    <x v="0"/>
    <x v="2"/>
    <d v="2023-03-05T00:00:00"/>
  </r>
  <r>
    <n v="36845"/>
    <x v="63"/>
    <x v="12621"/>
    <n v="1"/>
    <n v="5"/>
    <x v="0"/>
    <x v="0"/>
    <n v="59"/>
    <n v="4.5"/>
    <x v="2"/>
    <x v="2"/>
    <x v="2"/>
    <x v="1"/>
    <x v="2"/>
    <n v="165802.5"/>
    <x v="0"/>
    <x v="2"/>
    <n v="5"/>
    <x v="0"/>
    <x v="2"/>
    <d v="2023-03-05T00:00:00"/>
  </r>
  <r>
    <n v="36846"/>
    <x v="63"/>
    <x v="2184"/>
    <n v="2"/>
    <n v="3"/>
    <x v="2"/>
    <x v="2"/>
    <n v="43"/>
    <n v="3"/>
    <x v="1"/>
    <x v="8"/>
    <x v="18"/>
    <x v="1"/>
    <x v="18"/>
    <n v="110538"/>
    <x v="0"/>
    <x v="2"/>
    <n v="5"/>
    <x v="0"/>
    <x v="2"/>
    <d v="2023-03-05T00:00:00"/>
  </r>
  <r>
    <n v="36847"/>
    <x v="63"/>
    <x v="10069"/>
    <n v="2"/>
    <n v="3"/>
    <x v="2"/>
    <x v="2"/>
    <n v="55"/>
    <n v="4"/>
    <x v="1"/>
    <x v="1"/>
    <x v="27"/>
    <x v="1"/>
    <x v="27"/>
    <n v="147388"/>
    <x v="0"/>
    <x v="2"/>
    <n v="5"/>
    <x v="0"/>
    <x v="2"/>
    <d v="2023-03-05T00:00:00"/>
  </r>
  <r>
    <n v="36848"/>
    <x v="63"/>
    <x v="2185"/>
    <n v="1"/>
    <n v="3"/>
    <x v="2"/>
    <x v="2"/>
    <n v="42"/>
    <n v="2.5"/>
    <x v="1"/>
    <x v="8"/>
    <x v="14"/>
    <x v="0"/>
    <x v="14"/>
    <n v="92120"/>
    <x v="0"/>
    <x v="2"/>
    <n v="5"/>
    <x v="0"/>
    <x v="2"/>
    <d v="2023-03-05T00:00:00"/>
  </r>
  <r>
    <n v="36849"/>
    <x v="63"/>
    <x v="7880"/>
    <n v="1"/>
    <n v="3"/>
    <x v="2"/>
    <x v="2"/>
    <n v="32"/>
    <n v="3"/>
    <x v="0"/>
    <x v="0"/>
    <x v="0"/>
    <x v="0"/>
    <x v="0"/>
    <n v="110547"/>
    <x v="0"/>
    <x v="2"/>
    <n v="5"/>
    <x v="0"/>
    <x v="2"/>
    <d v="2023-03-05T00:00:00"/>
  </r>
  <r>
    <n v="36850"/>
    <x v="63"/>
    <x v="2189"/>
    <n v="2"/>
    <n v="8"/>
    <x v="1"/>
    <x v="1"/>
    <n v="42"/>
    <n v="2.5"/>
    <x v="1"/>
    <x v="8"/>
    <x v="14"/>
    <x v="0"/>
    <x v="14"/>
    <n v="92125"/>
    <x v="0"/>
    <x v="2"/>
    <n v="5"/>
    <x v="0"/>
    <x v="2"/>
    <d v="2023-03-05T00:00:00"/>
  </r>
  <r>
    <n v="36851"/>
    <x v="63"/>
    <x v="2190"/>
    <n v="1"/>
    <n v="3"/>
    <x v="2"/>
    <x v="2"/>
    <n v="46"/>
    <n v="2.5"/>
    <x v="1"/>
    <x v="7"/>
    <x v="34"/>
    <x v="0"/>
    <x v="34"/>
    <n v="92127.5"/>
    <x v="0"/>
    <x v="2"/>
    <n v="5"/>
    <x v="0"/>
    <x v="2"/>
    <d v="2023-03-05T00:00:00"/>
  </r>
  <r>
    <n v="36852"/>
    <x v="63"/>
    <x v="7882"/>
    <n v="1"/>
    <n v="5"/>
    <x v="0"/>
    <x v="0"/>
    <n v="52"/>
    <n v="2.5"/>
    <x v="1"/>
    <x v="1"/>
    <x v="50"/>
    <x v="0"/>
    <x v="50"/>
    <n v="92130"/>
    <x v="0"/>
    <x v="2"/>
    <n v="5"/>
    <x v="0"/>
    <x v="2"/>
    <d v="2023-03-05T00:00:00"/>
  </r>
  <r>
    <n v="36853"/>
    <x v="63"/>
    <x v="17961"/>
    <n v="2"/>
    <n v="3"/>
    <x v="2"/>
    <x v="2"/>
    <n v="26"/>
    <n v="3"/>
    <x v="0"/>
    <x v="11"/>
    <x v="23"/>
    <x v="0"/>
    <x v="23"/>
    <n v="110559"/>
    <x v="0"/>
    <x v="2"/>
    <n v="5"/>
    <x v="0"/>
    <x v="2"/>
    <d v="2023-03-05T00:00:00"/>
  </r>
  <r>
    <n v="36854"/>
    <x v="63"/>
    <x v="2194"/>
    <n v="1"/>
    <n v="8"/>
    <x v="1"/>
    <x v="1"/>
    <n v="54"/>
    <n v="2.5"/>
    <x v="1"/>
    <x v="1"/>
    <x v="26"/>
    <x v="0"/>
    <x v="26"/>
    <n v="92135"/>
    <x v="0"/>
    <x v="2"/>
    <n v="5"/>
    <x v="0"/>
    <x v="2"/>
    <d v="2023-03-05T00:00:00"/>
  </r>
  <r>
    <n v="36855"/>
    <x v="63"/>
    <x v="17962"/>
    <n v="2"/>
    <n v="5"/>
    <x v="0"/>
    <x v="0"/>
    <n v="46"/>
    <n v="2.5"/>
    <x v="1"/>
    <x v="7"/>
    <x v="34"/>
    <x v="0"/>
    <x v="34"/>
    <n v="92137.5"/>
    <x v="0"/>
    <x v="2"/>
    <n v="5"/>
    <x v="0"/>
    <x v="2"/>
    <d v="2023-03-05T00:00:00"/>
  </r>
  <r>
    <n v="36856"/>
    <x v="63"/>
    <x v="17962"/>
    <n v="1"/>
    <n v="5"/>
    <x v="0"/>
    <x v="0"/>
    <n v="69"/>
    <n v="3.25"/>
    <x v="3"/>
    <x v="9"/>
    <x v="16"/>
    <x v="3"/>
    <x v="16"/>
    <n v="119782"/>
    <x v="0"/>
    <x v="2"/>
    <n v="5"/>
    <x v="0"/>
    <x v="2"/>
    <d v="2023-03-05T00:00:00"/>
  </r>
  <r>
    <n v="36857"/>
    <x v="63"/>
    <x v="2195"/>
    <n v="2"/>
    <n v="3"/>
    <x v="2"/>
    <x v="2"/>
    <n v="37"/>
    <n v="3"/>
    <x v="0"/>
    <x v="5"/>
    <x v="41"/>
    <x v="3"/>
    <x v="41"/>
    <n v="110571"/>
    <x v="0"/>
    <x v="2"/>
    <n v="5"/>
    <x v="0"/>
    <x v="2"/>
    <d v="2023-03-05T00:00:00"/>
  </r>
  <r>
    <n v="36858"/>
    <x v="63"/>
    <x v="12626"/>
    <n v="2"/>
    <n v="8"/>
    <x v="1"/>
    <x v="1"/>
    <n v="33"/>
    <n v="3.5"/>
    <x v="0"/>
    <x v="0"/>
    <x v="9"/>
    <x v="1"/>
    <x v="9"/>
    <n v="129003"/>
    <x v="0"/>
    <x v="2"/>
    <n v="5"/>
    <x v="0"/>
    <x v="2"/>
    <d v="2023-03-05T00:00:00"/>
  </r>
  <r>
    <n v="36859"/>
    <x v="63"/>
    <x v="2196"/>
    <n v="2"/>
    <n v="8"/>
    <x v="1"/>
    <x v="1"/>
    <n v="28"/>
    <n v="2"/>
    <x v="0"/>
    <x v="0"/>
    <x v="5"/>
    <x v="2"/>
    <x v="5"/>
    <n v="73718"/>
    <x v="0"/>
    <x v="2"/>
    <n v="5"/>
    <x v="0"/>
    <x v="2"/>
    <d v="2023-03-05T00:00:00"/>
  </r>
  <r>
    <n v="36860"/>
    <x v="63"/>
    <x v="12627"/>
    <n v="1"/>
    <n v="3"/>
    <x v="2"/>
    <x v="2"/>
    <n v="52"/>
    <n v="2.5"/>
    <x v="1"/>
    <x v="1"/>
    <x v="50"/>
    <x v="0"/>
    <x v="50"/>
    <n v="92150"/>
    <x v="0"/>
    <x v="2"/>
    <n v="5"/>
    <x v="0"/>
    <x v="2"/>
    <d v="2023-03-05T00:00:00"/>
  </r>
  <r>
    <n v="36861"/>
    <x v="63"/>
    <x v="17963"/>
    <n v="2"/>
    <n v="5"/>
    <x v="0"/>
    <x v="0"/>
    <n v="42"/>
    <n v="2.5"/>
    <x v="1"/>
    <x v="8"/>
    <x v="14"/>
    <x v="0"/>
    <x v="14"/>
    <n v="92152.5"/>
    <x v="0"/>
    <x v="2"/>
    <n v="5"/>
    <x v="0"/>
    <x v="2"/>
    <d v="2023-03-05T00:00:00"/>
  </r>
  <r>
    <n v="36862"/>
    <x v="63"/>
    <x v="17963"/>
    <n v="1"/>
    <n v="5"/>
    <x v="0"/>
    <x v="0"/>
    <n v="78"/>
    <n v="4.5"/>
    <x v="3"/>
    <x v="4"/>
    <x v="30"/>
    <x v="3"/>
    <x v="30"/>
    <n v="165879"/>
    <x v="0"/>
    <x v="2"/>
    <n v="5"/>
    <x v="0"/>
    <x v="2"/>
    <d v="2023-03-05T00:00:00"/>
  </r>
  <r>
    <n v="36863"/>
    <x v="63"/>
    <x v="12629"/>
    <n v="2"/>
    <n v="8"/>
    <x v="1"/>
    <x v="1"/>
    <n v="22"/>
    <n v="2"/>
    <x v="0"/>
    <x v="3"/>
    <x v="3"/>
    <x v="2"/>
    <x v="3"/>
    <n v="73726"/>
    <x v="0"/>
    <x v="2"/>
    <n v="5"/>
    <x v="0"/>
    <x v="2"/>
    <d v="2023-03-05T00:00:00"/>
  </r>
  <r>
    <n v="36864"/>
    <x v="63"/>
    <x v="12629"/>
    <n v="1"/>
    <n v="8"/>
    <x v="1"/>
    <x v="1"/>
    <n v="78"/>
    <n v="4.5"/>
    <x v="3"/>
    <x v="4"/>
    <x v="30"/>
    <x v="3"/>
    <x v="30"/>
    <n v="165888"/>
    <x v="0"/>
    <x v="2"/>
    <n v="5"/>
    <x v="0"/>
    <x v="2"/>
    <d v="2023-03-05T00:00:00"/>
  </r>
  <r>
    <n v="36865"/>
    <x v="63"/>
    <x v="10744"/>
    <n v="1"/>
    <n v="3"/>
    <x v="2"/>
    <x v="2"/>
    <n v="24"/>
    <n v="3"/>
    <x v="0"/>
    <x v="3"/>
    <x v="28"/>
    <x v="1"/>
    <x v="28"/>
    <n v="110595"/>
    <x v="0"/>
    <x v="2"/>
    <n v="5"/>
    <x v="0"/>
    <x v="2"/>
    <d v="2023-03-05T00:00:00"/>
  </r>
  <r>
    <n v="36866"/>
    <x v="63"/>
    <x v="17964"/>
    <n v="1"/>
    <n v="8"/>
    <x v="1"/>
    <x v="1"/>
    <n v="48"/>
    <n v="2.5"/>
    <x v="1"/>
    <x v="6"/>
    <x v="32"/>
    <x v="0"/>
    <x v="32"/>
    <n v="92165"/>
    <x v="0"/>
    <x v="2"/>
    <n v="5"/>
    <x v="0"/>
    <x v="2"/>
    <d v="2023-03-05T00:00:00"/>
  </r>
  <r>
    <n v="36867"/>
    <x v="63"/>
    <x v="17965"/>
    <n v="1"/>
    <n v="3"/>
    <x v="2"/>
    <x v="2"/>
    <n v="24"/>
    <n v="3"/>
    <x v="0"/>
    <x v="3"/>
    <x v="28"/>
    <x v="1"/>
    <x v="28"/>
    <n v="110601"/>
    <x v="0"/>
    <x v="2"/>
    <n v="5"/>
    <x v="0"/>
    <x v="2"/>
    <d v="2023-03-05T00:00:00"/>
  </r>
  <r>
    <n v="36868"/>
    <x v="63"/>
    <x v="17966"/>
    <n v="2"/>
    <n v="3"/>
    <x v="2"/>
    <x v="2"/>
    <n v="38"/>
    <n v="3.75"/>
    <x v="0"/>
    <x v="5"/>
    <x v="22"/>
    <x v="3"/>
    <x v="22"/>
    <n v="138255"/>
    <x v="0"/>
    <x v="2"/>
    <n v="5"/>
    <x v="0"/>
    <x v="2"/>
    <d v="2023-03-05T00:00:00"/>
  </r>
  <r>
    <n v="36869"/>
    <x v="63"/>
    <x v="17967"/>
    <n v="2"/>
    <n v="8"/>
    <x v="1"/>
    <x v="1"/>
    <n v="25"/>
    <n v="2.2000000000000002"/>
    <x v="0"/>
    <x v="11"/>
    <x v="35"/>
    <x v="2"/>
    <x v="35"/>
    <n v="81111.8"/>
    <x v="0"/>
    <x v="2"/>
    <n v="5"/>
    <x v="0"/>
    <x v="2"/>
    <d v="2023-03-05T00:00:00"/>
  </r>
  <r>
    <n v="36870"/>
    <x v="63"/>
    <x v="2199"/>
    <n v="1"/>
    <n v="3"/>
    <x v="2"/>
    <x v="2"/>
    <n v="35"/>
    <n v="3.1"/>
    <x v="0"/>
    <x v="12"/>
    <x v="44"/>
    <x v="0"/>
    <x v="44"/>
    <n v="114297"/>
    <x v="0"/>
    <x v="2"/>
    <n v="5"/>
    <x v="0"/>
    <x v="2"/>
    <d v="2023-03-05T00:00:00"/>
  </r>
  <r>
    <n v="36871"/>
    <x v="63"/>
    <x v="2200"/>
    <n v="2"/>
    <n v="3"/>
    <x v="2"/>
    <x v="2"/>
    <n v="60"/>
    <n v="3.75"/>
    <x v="2"/>
    <x v="2"/>
    <x v="29"/>
    <x v="0"/>
    <x v="29"/>
    <n v="138266.25"/>
    <x v="0"/>
    <x v="2"/>
    <n v="5"/>
    <x v="0"/>
    <x v="2"/>
    <d v="2023-03-05T00:00:00"/>
  </r>
  <r>
    <n v="36872"/>
    <x v="63"/>
    <x v="17968"/>
    <n v="1"/>
    <n v="8"/>
    <x v="1"/>
    <x v="1"/>
    <n v="48"/>
    <n v="2.5"/>
    <x v="1"/>
    <x v="6"/>
    <x v="32"/>
    <x v="0"/>
    <x v="32"/>
    <n v="92180"/>
    <x v="0"/>
    <x v="2"/>
    <n v="5"/>
    <x v="0"/>
    <x v="2"/>
    <d v="2023-03-05T00:00:00"/>
  </r>
  <r>
    <n v="36873"/>
    <x v="63"/>
    <x v="12632"/>
    <n v="1"/>
    <n v="3"/>
    <x v="2"/>
    <x v="2"/>
    <n v="44"/>
    <n v="2.5"/>
    <x v="1"/>
    <x v="8"/>
    <x v="31"/>
    <x v="0"/>
    <x v="31"/>
    <n v="92182.5"/>
    <x v="0"/>
    <x v="2"/>
    <n v="5"/>
    <x v="0"/>
    <x v="2"/>
    <d v="2023-03-05T00:00:00"/>
  </r>
  <r>
    <n v="36874"/>
    <x v="63"/>
    <x v="2204"/>
    <n v="1"/>
    <n v="5"/>
    <x v="0"/>
    <x v="0"/>
    <n v="23"/>
    <n v="2.5"/>
    <x v="0"/>
    <x v="3"/>
    <x v="33"/>
    <x v="0"/>
    <x v="33"/>
    <n v="92185"/>
    <x v="0"/>
    <x v="2"/>
    <n v="5"/>
    <x v="0"/>
    <x v="2"/>
    <d v="2023-03-05T00:00:00"/>
  </r>
  <r>
    <n v="36875"/>
    <x v="63"/>
    <x v="2205"/>
    <n v="1"/>
    <n v="3"/>
    <x v="2"/>
    <x v="2"/>
    <n v="57"/>
    <n v="3.1"/>
    <x v="1"/>
    <x v="1"/>
    <x v="1"/>
    <x v="1"/>
    <x v="1"/>
    <n v="114312.5"/>
    <x v="0"/>
    <x v="2"/>
    <n v="5"/>
    <x v="0"/>
    <x v="2"/>
    <d v="2023-03-05T00:00:00"/>
  </r>
  <r>
    <n v="36876"/>
    <x v="63"/>
    <x v="2207"/>
    <n v="2"/>
    <n v="5"/>
    <x v="0"/>
    <x v="0"/>
    <n v="60"/>
    <n v="3.75"/>
    <x v="2"/>
    <x v="2"/>
    <x v="29"/>
    <x v="0"/>
    <x v="29"/>
    <n v="138285"/>
    <x v="0"/>
    <x v="2"/>
    <n v="5"/>
    <x v="0"/>
    <x v="2"/>
    <d v="2023-03-05T00:00:00"/>
  </r>
  <r>
    <n v="36877"/>
    <x v="63"/>
    <x v="12633"/>
    <n v="2"/>
    <n v="3"/>
    <x v="2"/>
    <x v="2"/>
    <n v="32"/>
    <n v="3"/>
    <x v="0"/>
    <x v="0"/>
    <x v="0"/>
    <x v="0"/>
    <x v="0"/>
    <n v="110631"/>
    <x v="0"/>
    <x v="2"/>
    <n v="5"/>
    <x v="0"/>
    <x v="2"/>
    <d v="2023-03-05T00:00:00"/>
  </r>
  <r>
    <n v="36878"/>
    <x v="63"/>
    <x v="12633"/>
    <n v="1"/>
    <n v="3"/>
    <x v="2"/>
    <x v="2"/>
    <n v="75"/>
    <n v="3.5"/>
    <x v="3"/>
    <x v="10"/>
    <x v="47"/>
    <x v="3"/>
    <x v="47"/>
    <n v="129073"/>
    <x v="0"/>
    <x v="2"/>
    <n v="5"/>
    <x v="0"/>
    <x v="2"/>
    <d v="2023-03-05T00:00:00"/>
  </r>
  <r>
    <n v="36879"/>
    <x v="63"/>
    <x v="12635"/>
    <n v="2"/>
    <n v="3"/>
    <x v="2"/>
    <x v="2"/>
    <n v="54"/>
    <n v="2.5"/>
    <x v="1"/>
    <x v="1"/>
    <x v="26"/>
    <x v="0"/>
    <x v="26"/>
    <n v="92197.5"/>
    <x v="0"/>
    <x v="2"/>
    <n v="5"/>
    <x v="0"/>
    <x v="2"/>
    <d v="2023-03-05T00:00:00"/>
  </r>
  <r>
    <n v="36880"/>
    <x v="63"/>
    <x v="12635"/>
    <n v="1"/>
    <n v="3"/>
    <x v="2"/>
    <x v="2"/>
    <n v="73"/>
    <n v="3.75"/>
    <x v="3"/>
    <x v="10"/>
    <x v="46"/>
    <x v="3"/>
    <x v="46"/>
    <n v="138300"/>
    <x v="0"/>
    <x v="2"/>
    <n v="5"/>
    <x v="0"/>
    <x v="2"/>
    <d v="2023-03-05T00:00:00"/>
  </r>
  <r>
    <n v="36881"/>
    <x v="63"/>
    <x v="2212"/>
    <n v="2"/>
    <n v="3"/>
    <x v="2"/>
    <x v="2"/>
    <n v="50"/>
    <n v="2.5"/>
    <x v="1"/>
    <x v="6"/>
    <x v="42"/>
    <x v="0"/>
    <x v="42"/>
    <n v="92202.5"/>
    <x v="0"/>
    <x v="2"/>
    <n v="5"/>
    <x v="0"/>
    <x v="2"/>
    <d v="2023-03-05T00:00:00"/>
  </r>
  <r>
    <n v="36882"/>
    <x v="63"/>
    <x v="12636"/>
    <n v="2"/>
    <n v="3"/>
    <x v="2"/>
    <x v="2"/>
    <n v="24"/>
    <n v="3"/>
    <x v="0"/>
    <x v="3"/>
    <x v="28"/>
    <x v="1"/>
    <x v="28"/>
    <n v="110646"/>
    <x v="0"/>
    <x v="2"/>
    <n v="5"/>
    <x v="0"/>
    <x v="2"/>
    <d v="2023-03-05T00:00:00"/>
  </r>
  <r>
    <n v="36883"/>
    <x v="63"/>
    <x v="12412"/>
    <n v="1"/>
    <n v="3"/>
    <x v="2"/>
    <x v="2"/>
    <n v="44"/>
    <n v="2.5"/>
    <x v="1"/>
    <x v="8"/>
    <x v="31"/>
    <x v="0"/>
    <x v="31"/>
    <n v="92207.5"/>
    <x v="0"/>
    <x v="2"/>
    <n v="5"/>
    <x v="0"/>
    <x v="2"/>
    <d v="2023-03-05T00:00:00"/>
  </r>
  <r>
    <n v="36884"/>
    <x v="63"/>
    <x v="2213"/>
    <n v="1"/>
    <n v="3"/>
    <x v="2"/>
    <x v="2"/>
    <n v="52"/>
    <n v="2.5"/>
    <x v="1"/>
    <x v="1"/>
    <x v="50"/>
    <x v="0"/>
    <x v="50"/>
    <n v="92210"/>
    <x v="0"/>
    <x v="2"/>
    <n v="5"/>
    <x v="0"/>
    <x v="2"/>
    <d v="2023-03-05T00:00:00"/>
  </r>
  <r>
    <n v="36885"/>
    <x v="63"/>
    <x v="8933"/>
    <n v="2"/>
    <n v="8"/>
    <x v="1"/>
    <x v="1"/>
    <n v="51"/>
    <n v="3"/>
    <x v="1"/>
    <x v="6"/>
    <x v="10"/>
    <x v="1"/>
    <x v="10"/>
    <n v="110655"/>
    <x v="0"/>
    <x v="2"/>
    <n v="5"/>
    <x v="0"/>
    <x v="2"/>
    <d v="2023-03-05T00:00:00"/>
  </r>
  <r>
    <n v="36886"/>
    <x v="63"/>
    <x v="2219"/>
    <n v="1"/>
    <n v="3"/>
    <x v="2"/>
    <x v="2"/>
    <n v="39"/>
    <n v="4.25"/>
    <x v="0"/>
    <x v="5"/>
    <x v="6"/>
    <x v="0"/>
    <x v="6"/>
    <n v="156765.5"/>
    <x v="0"/>
    <x v="2"/>
    <n v="5"/>
    <x v="0"/>
    <x v="2"/>
    <d v="2023-03-05T00:00:00"/>
  </r>
  <r>
    <n v="36887"/>
    <x v="63"/>
    <x v="17969"/>
    <n v="1"/>
    <n v="8"/>
    <x v="1"/>
    <x v="1"/>
    <n v="59"/>
    <n v="4.5"/>
    <x v="2"/>
    <x v="2"/>
    <x v="2"/>
    <x v="1"/>
    <x v="2"/>
    <n v="165991.5"/>
    <x v="0"/>
    <x v="2"/>
    <n v="5"/>
    <x v="0"/>
    <x v="2"/>
    <d v="2023-03-05T00:00:00"/>
  </r>
  <r>
    <n v="36888"/>
    <x v="63"/>
    <x v="2220"/>
    <n v="1"/>
    <n v="8"/>
    <x v="1"/>
    <x v="1"/>
    <n v="50"/>
    <n v="2.5"/>
    <x v="1"/>
    <x v="6"/>
    <x v="42"/>
    <x v="0"/>
    <x v="42"/>
    <n v="92220"/>
    <x v="0"/>
    <x v="2"/>
    <n v="5"/>
    <x v="0"/>
    <x v="2"/>
    <d v="2023-03-05T00:00:00"/>
  </r>
  <r>
    <n v="36889"/>
    <x v="63"/>
    <x v="2221"/>
    <n v="1"/>
    <n v="5"/>
    <x v="0"/>
    <x v="0"/>
    <n v="27"/>
    <n v="3.5"/>
    <x v="0"/>
    <x v="11"/>
    <x v="24"/>
    <x v="1"/>
    <x v="24"/>
    <n v="129111.5"/>
    <x v="0"/>
    <x v="2"/>
    <n v="5"/>
    <x v="0"/>
    <x v="2"/>
    <d v="2023-03-05T00:00:00"/>
  </r>
  <r>
    <n v="36890"/>
    <x v="63"/>
    <x v="12638"/>
    <n v="1"/>
    <n v="8"/>
    <x v="1"/>
    <x v="1"/>
    <n v="61"/>
    <n v="4.75"/>
    <x v="2"/>
    <x v="2"/>
    <x v="15"/>
    <x v="1"/>
    <x v="15"/>
    <n v="175227.5"/>
    <x v="0"/>
    <x v="2"/>
    <n v="5"/>
    <x v="0"/>
    <x v="2"/>
    <d v="2023-03-05T00:00:00"/>
  </r>
  <r>
    <n v="36891"/>
    <x v="63"/>
    <x v="2223"/>
    <n v="1"/>
    <n v="3"/>
    <x v="2"/>
    <x v="2"/>
    <n v="47"/>
    <n v="3"/>
    <x v="1"/>
    <x v="7"/>
    <x v="12"/>
    <x v="1"/>
    <x v="12"/>
    <n v="110673"/>
    <x v="0"/>
    <x v="2"/>
    <n v="5"/>
    <x v="0"/>
    <x v="2"/>
    <d v="2023-03-05T00:00:00"/>
  </r>
  <r>
    <n v="36892"/>
    <x v="63"/>
    <x v="2224"/>
    <n v="1"/>
    <n v="3"/>
    <x v="2"/>
    <x v="2"/>
    <n v="45"/>
    <n v="3"/>
    <x v="1"/>
    <x v="8"/>
    <x v="20"/>
    <x v="1"/>
    <x v="20"/>
    <n v="110676"/>
    <x v="0"/>
    <x v="2"/>
    <n v="5"/>
    <x v="0"/>
    <x v="2"/>
    <d v="2023-03-05T00:00:00"/>
  </r>
  <r>
    <n v="36893"/>
    <x v="63"/>
    <x v="2229"/>
    <n v="2"/>
    <n v="8"/>
    <x v="1"/>
    <x v="1"/>
    <n v="45"/>
    <n v="3"/>
    <x v="1"/>
    <x v="8"/>
    <x v="20"/>
    <x v="1"/>
    <x v="20"/>
    <n v="110679"/>
    <x v="0"/>
    <x v="2"/>
    <n v="5"/>
    <x v="0"/>
    <x v="2"/>
    <d v="2023-03-05T00:00:00"/>
  </r>
  <r>
    <n v="36894"/>
    <x v="63"/>
    <x v="2230"/>
    <n v="2"/>
    <n v="5"/>
    <x v="0"/>
    <x v="0"/>
    <n v="36"/>
    <n v="3.75"/>
    <x v="0"/>
    <x v="12"/>
    <x v="37"/>
    <x v="1"/>
    <x v="37"/>
    <n v="138352.5"/>
    <x v="0"/>
    <x v="2"/>
    <n v="5"/>
    <x v="0"/>
    <x v="2"/>
    <d v="2023-03-05T00:00:00"/>
  </r>
  <r>
    <n v="36895"/>
    <x v="63"/>
    <x v="2231"/>
    <n v="2"/>
    <n v="3"/>
    <x v="2"/>
    <x v="2"/>
    <n v="60"/>
    <n v="3.75"/>
    <x v="2"/>
    <x v="2"/>
    <x v="29"/>
    <x v="0"/>
    <x v="29"/>
    <n v="138356.25"/>
    <x v="0"/>
    <x v="2"/>
    <n v="5"/>
    <x v="0"/>
    <x v="2"/>
    <d v="2023-03-05T00:00:00"/>
  </r>
  <r>
    <n v="36896"/>
    <x v="63"/>
    <x v="12643"/>
    <n v="2"/>
    <n v="8"/>
    <x v="1"/>
    <x v="1"/>
    <n v="57"/>
    <n v="3.1"/>
    <x v="1"/>
    <x v="1"/>
    <x v="1"/>
    <x v="1"/>
    <x v="1"/>
    <n v="114377.60000000001"/>
    <x v="0"/>
    <x v="2"/>
    <n v="5"/>
    <x v="0"/>
    <x v="2"/>
    <d v="2023-03-05T00:00:00"/>
  </r>
  <r>
    <n v="36897"/>
    <x v="63"/>
    <x v="17970"/>
    <n v="2"/>
    <n v="3"/>
    <x v="2"/>
    <x v="2"/>
    <n v="49"/>
    <n v="3"/>
    <x v="1"/>
    <x v="6"/>
    <x v="49"/>
    <x v="1"/>
    <x v="49"/>
    <n v="110691"/>
    <x v="0"/>
    <x v="2"/>
    <n v="5"/>
    <x v="0"/>
    <x v="2"/>
    <d v="2023-03-05T00:00:00"/>
  </r>
  <r>
    <n v="36898"/>
    <x v="63"/>
    <x v="17971"/>
    <n v="2"/>
    <n v="3"/>
    <x v="2"/>
    <x v="2"/>
    <n v="60"/>
    <n v="3.75"/>
    <x v="2"/>
    <x v="2"/>
    <x v="29"/>
    <x v="0"/>
    <x v="29"/>
    <n v="138367.5"/>
    <x v="0"/>
    <x v="2"/>
    <n v="5"/>
    <x v="0"/>
    <x v="2"/>
    <d v="2023-03-05T00:00:00"/>
  </r>
  <r>
    <n v="36899"/>
    <x v="63"/>
    <x v="17972"/>
    <n v="2"/>
    <n v="5"/>
    <x v="0"/>
    <x v="0"/>
    <n v="26"/>
    <n v="3"/>
    <x v="0"/>
    <x v="11"/>
    <x v="23"/>
    <x v="0"/>
    <x v="23"/>
    <n v="110697"/>
    <x v="0"/>
    <x v="2"/>
    <n v="5"/>
    <x v="0"/>
    <x v="2"/>
    <d v="2023-03-05T00:00:00"/>
  </r>
  <r>
    <n v="36900"/>
    <x v="63"/>
    <x v="17972"/>
    <n v="1"/>
    <n v="5"/>
    <x v="0"/>
    <x v="0"/>
    <n v="70"/>
    <n v="3.25"/>
    <x v="3"/>
    <x v="4"/>
    <x v="45"/>
    <x v="3"/>
    <x v="45"/>
    <n v="119925"/>
    <x v="0"/>
    <x v="2"/>
    <n v="5"/>
    <x v="0"/>
    <x v="2"/>
    <d v="2023-03-05T00:00:00"/>
  </r>
  <r>
    <n v="36901"/>
    <x v="63"/>
    <x v="17973"/>
    <n v="1"/>
    <n v="8"/>
    <x v="1"/>
    <x v="1"/>
    <n v="44"/>
    <n v="2.5"/>
    <x v="1"/>
    <x v="8"/>
    <x v="31"/>
    <x v="0"/>
    <x v="31"/>
    <n v="92252.5"/>
    <x v="0"/>
    <x v="2"/>
    <n v="5"/>
    <x v="0"/>
    <x v="2"/>
    <d v="2023-03-05T00:00:00"/>
  </r>
  <r>
    <n v="36902"/>
    <x v="63"/>
    <x v="17973"/>
    <n v="1"/>
    <n v="8"/>
    <x v="1"/>
    <x v="1"/>
    <n v="72"/>
    <n v="3.25"/>
    <x v="3"/>
    <x v="4"/>
    <x v="43"/>
    <x v="3"/>
    <x v="43"/>
    <n v="119931.5"/>
    <x v="0"/>
    <x v="2"/>
    <n v="5"/>
    <x v="0"/>
    <x v="2"/>
    <d v="2023-03-05T00:00:00"/>
  </r>
  <r>
    <n v="36903"/>
    <x v="63"/>
    <x v="17974"/>
    <n v="2"/>
    <n v="8"/>
    <x v="1"/>
    <x v="1"/>
    <n v="54"/>
    <n v="2.5"/>
    <x v="1"/>
    <x v="1"/>
    <x v="26"/>
    <x v="0"/>
    <x v="26"/>
    <n v="92257.5"/>
    <x v="0"/>
    <x v="2"/>
    <n v="5"/>
    <x v="0"/>
    <x v="2"/>
    <d v="2023-03-05T00:00:00"/>
  </r>
  <r>
    <n v="36904"/>
    <x v="63"/>
    <x v="2232"/>
    <n v="1"/>
    <n v="5"/>
    <x v="0"/>
    <x v="0"/>
    <n v="48"/>
    <n v="2.5"/>
    <x v="1"/>
    <x v="6"/>
    <x v="32"/>
    <x v="0"/>
    <x v="32"/>
    <n v="92260"/>
    <x v="0"/>
    <x v="2"/>
    <n v="5"/>
    <x v="0"/>
    <x v="2"/>
    <d v="2023-03-05T00:00:00"/>
  </r>
  <r>
    <n v="36905"/>
    <x v="63"/>
    <x v="12644"/>
    <n v="1"/>
    <n v="8"/>
    <x v="1"/>
    <x v="1"/>
    <n v="38"/>
    <n v="3.75"/>
    <x v="0"/>
    <x v="5"/>
    <x v="22"/>
    <x v="3"/>
    <x v="22"/>
    <n v="138393.75"/>
    <x v="0"/>
    <x v="2"/>
    <n v="5"/>
    <x v="0"/>
    <x v="2"/>
    <d v="2023-03-05T00:00:00"/>
  </r>
  <r>
    <n v="36906"/>
    <x v="63"/>
    <x v="2233"/>
    <n v="1"/>
    <n v="8"/>
    <x v="1"/>
    <x v="1"/>
    <n v="22"/>
    <n v="2"/>
    <x v="0"/>
    <x v="3"/>
    <x v="3"/>
    <x v="2"/>
    <x v="3"/>
    <n v="73812"/>
    <x v="0"/>
    <x v="2"/>
    <n v="5"/>
    <x v="0"/>
    <x v="2"/>
    <d v="2023-03-05T00:00:00"/>
  </r>
  <r>
    <n v="36907"/>
    <x v="63"/>
    <x v="12645"/>
    <n v="1"/>
    <n v="5"/>
    <x v="0"/>
    <x v="0"/>
    <n v="56"/>
    <n v="2.5499999999999998"/>
    <x v="1"/>
    <x v="1"/>
    <x v="8"/>
    <x v="0"/>
    <x v="8"/>
    <n v="94112.849999999991"/>
    <x v="0"/>
    <x v="2"/>
    <n v="5"/>
    <x v="0"/>
    <x v="2"/>
    <d v="2023-03-05T00:00:00"/>
  </r>
  <r>
    <n v="36908"/>
    <x v="63"/>
    <x v="5437"/>
    <n v="1"/>
    <n v="3"/>
    <x v="2"/>
    <x v="2"/>
    <n v="44"/>
    <n v="2.5"/>
    <x v="1"/>
    <x v="8"/>
    <x v="31"/>
    <x v="0"/>
    <x v="31"/>
    <n v="92270"/>
    <x v="0"/>
    <x v="2"/>
    <n v="5"/>
    <x v="0"/>
    <x v="2"/>
    <d v="2023-03-05T00:00:00"/>
  </r>
  <r>
    <n v="36909"/>
    <x v="63"/>
    <x v="5437"/>
    <n v="1"/>
    <n v="3"/>
    <x v="2"/>
    <x v="2"/>
    <n v="75"/>
    <n v="3.5"/>
    <x v="3"/>
    <x v="10"/>
    <x v="47"/>
    <x v="3"/>
    <x v="47"/>
    <n v="129181.5"/>
    <x v="0"/>
    <x v="2"/>
    <n v="5"/>
    <x v="0"/>
    <x v="2"/>
    <d v="2023-03-05T00:00:00"/>
  </r>
  <r>
    <n v="36910"/>
    <x v="63"/>
    <x v="17343"/>
    <n v="2"/>
    <n v="5"/>
    <x v="0"/>
    <x v="0"/>
    <n v="32"/>
    <n v="3"/>
    <x v="0"/>
    <x v="0"/>
    <x v="0"/>
    <x v="0"/>
    <x v="0"/>
    <n v="110730"/>
    <x v="0"/>
    <x v="2"/>
    <n v="5"/>
    <x v="0"/>
    <x v="2"/>
    <d v="2023-03-05T00:00:00"/>
  </r>
  <r>
    <n v="36911"/>
    <x v="63"/>
    <x v="13059"/>
    <n v="2"/>
    <n v="3"/>
    <x v="2"/>
    <x v="2"/>
    <n v="37"/>
    <n v="3"/>
    <x v="0"/>
    <x v="5"/>
    <x v="41"/>
    <x v="3"/>
    <x v="41"/>
    <n v="110733"/>
    <x v="0"/>
    <x v="2"/>
    <n v="5"/>
    <x v="0"/>
    <x v="2"/>
    <d v="2023-03-05T00:00:00"/>
  </r>
  <r>
    <n v="36912"/>
    <x v="63"/>
    <x v="17975"/>
    <n v="2"/>
    <n v="3"/>
    <x v="2"/>
    <x v="2"/>
    <n v="30"/>
    <n v="3"/>
    <x v="0"/>
    <x v="0"/>
    <x v="51"/>
    <x v="1"/>
    <x v="51"/>
    <n v="110736"/>
    <x v="0"/>
    <x v="2"/>
    <n v="5"/>
    <x v="0"/>
    <x v="2"/>
    <d v="2023-03-05T00:00:00"/>
  </r>
  <r>
    <n v="36913"/>
    <x v="63"/>
    <x v="17976"/>
    <n v="2"/>
    <n v="3"/>
    <x v="2"/>
    <x v="2"/>
    <n v="52"/>
    <n v="2.5"/>
    <x v="1"/>
    <x v="1"/>
    <x v="50"/>
    <x v="0"/>
    <x v="50"/>
    <n v="92282.5"/>
    <x v="0"/>
    <x v="2"/>
    <n v="5"/>
    <x v="0"/>
    <x v="2"/>
    <d v="2023-03-05T00:00:00"/>
  </r>
  <r>
    <n v="36914"/>
    <x v="63"/>
    <x v="9739"/>
    <n v="1"/>
    <n v="3"/>
    <x v="2"/>
    <x v="2"/>
    <n v="37"/>
    <n v="3"/>
    <x v="0"/>
    <x v="5"/>
    <x v="41"/>
    <x v="3"/>
    <x v="41"/>
    <n v="110742"/>
    <x v="0"/>
    <x v="2"/>
    <n v="5"/>
    <x v="0"/>
    <x v="2"/>
    <d v="2023-03-05T00:00:00"/>
  </r>
  <r>
    <n v="36915"/>
    <x v="63"/>
    <x v="2236"/>
    <n v="1"/>
    <n v="8"/>
    <x v="1"/>
    <x v="1"/>
    <n v="48"/>
    <n v="2.5"/>
    <x v="1"/>
    <x v="6"/>
    <x v="32"/>
    <x v="0"/>
    <x v="32"/>
    <n v="92287.5"/>
    <x v="0"/>
    <x v="2"/>
    <n v="5"/>
    <x v="0"/>
    <x v="2"/>
    <d v="2023-03-05T00:00:00"/>
  </r>
  <r>
    <n v="36916"/>
    <x v="63"/>
    <x v="2237"/>
    <n v="1"/>
    <n v="8"/>
    <x v="1"/>
    <x v="1"/>
    <n v="35"/>
    <n v="3.1"/>
    <x v="0"/>
    <x v="12"/>
    <x v="44"/>
    <x v="0"/>
    <x v="44"/>
    <n v="114439.6"/>
    <x v="0"/>
    <x v="2"/>
    <n v="5"/>
    <x v="0"/>
    <x v="2"/>
    <d v="2023-03-05T00:00:00"/>
  </r>
  <r>
    <n v="36917"/>
    <x v="63"/>
    <x v="17977"/>
    <n v="2"/>
    <n v="3"/>
    <x v="2"/>
    <x v="2"/>
    <n v="49"/>
    <n v="3"/>
    <x v="1"/>
    <x v="6"/>
    <x v="49"/>
    <x v="1"/>
    <x v="49"/>
    <n v="110751"/>
    <x v="0"/>
    <x v="2"/>
    <n v="5"/>
    <x v="0"/>
    <x v="2"/>
    <d v="2023-03-05T00:00:00"/>
  </r>
  <r>
    <n v="36918"/>
    <x v="63"/>
    <x v="17978"/>
    <n v="2"/>
    <n v="8"/>
    <x v="1"/>
    <x v="1"/>
    <n v="36"/>
    <n v="3.75"/>
    <x v="0"/>
    <x v="12"/>
    <x v="37"/>
    <x v="1"/>
    <x v="37"/>
    <n v="138442.5"/>
    <x v="0"/>
    <x v="2"/>
    <n v="5"/>
    <x v="0"/>
    <x v="2"/>
    <d v="2023-03-05T00:00:00"/>
  </r>
  <r>
    <n v="36919"/>
    <x v="63"/>
    <x v="17978"/>
    <n v="1"/>
    <n v="8"/>
    <x v="1"/>
    <x v="1"/>
    <n v="78"/>
    <n v="4.5"/>
    <x v="3"/>
    <x v="4"/>
    <x v="30"/>
    <x v="3"/>
    <x v="30"/>
    <n v="166135.5"/>
    <x v="0"/>
    <x v="2"/>
    <n v="5"/>
    <x v="0"/>
    <x v="2"/>
    <d v="2023-03-05T00:00:00"/>
  </r>
  <r>
    <n v="36920"/>
    <x v="63"/>
    <x v="17979"/>
    <n v="2"/>
    <n v="3"/>
    <x v="2"/>
    <x v="2"/>
    <n v="61"/>
    <n v="4.75"/>
    <x v="2"/>
    <x v="2"/>
    <x v="15"/>
    <x v="1"/>
    <x v="15"/>
    <n v="175370"/>
    <x v="0"/>
    <x v="2"/>
    <n v="5"/>
    <x v="0"/>
    <x v="2"/>
    <d v="2023-03-05T00:00:00"/>
  </r>
  <r>
    <n v="36921"/>
    <x v="63"/>
    <x v="2240"/>
    <n v="1"/>
    <n v="5"/>
    <x v="0"/>
    <x v="0"/>
    <n v="47"/>
    <n v="3"/>
    <x v="1"/>
    <x v="7"/>
    <x v="12"/>
    <x v="1"/>
    <x v="12"/>
    <n v="110763"/>
    <x v="0"/>
    <x v="2"/>
    <n v="5"/>
    <x v="0"/>
    <x v="2"/>
    <d v="2023-03-05T00:00:00"/>
  </r>
  <r>
    <n v="36922"/>
    <x v="63"/>
    <x v="12649"/>
    <n v="1"/>
    <n v="8"/>
    <x v="1"/>
    <x v="1"/>
    <n v="49"/>
    <n v="3"/>
    <x v="1"/>
    <x v="6"/>
    <x v="49"/>
    <x v="1"/>
    <x v="49"/>
    <n v="110766"/>
    <x v="0"/>
    <x v="2"/>
    <n v="5"/>
    <x v="0"/>
    <x v="2"/>
    <d v="2023-03-05T00:00:00"/>
  </r>
  <r>
    <n v="36923"/>
    <x v="63"/>
    <x v="12650"/>
    <n v="1"/>
    <n v="3"/>
    <x v="2"/>
    <x v="2"/>
    <n v="32"/>
    <n v="3"/>
    <x v="0"/>
    <x v="0"/>
    <x v="0"/>
    <x v="0"/>
    <x v="0"/>
    <n v="110769"/>
    <x v="0"/>
    <x v="2"/>
    <n v="5"/>
    <x v="0"/>
    <x v="2"/>
    <d v="2023-03-05T00:00:00"/>
  </r>
  <r>
    <n v="36924"/>
    <x v="63"/>
    <x v="17980"/>
    <n v="1"/>
    <n v="8"/>
    <x v="1"/>
    <x v="1"/>
    <n v="47"/>
    <n v="3"/>
    <x v="1"/>
    <x v="7"/>
    <x v="12"/>
    <x v="1"/>
    <x v="12"/>
    <n v="110772"/>
    <x v="0"/>
    <x v="2"/>
    <n v="5"/>
    <x v="0"/>
    <x v="2"/>
    <d v="2023-03-05T00:00:00"/>
  </r>
  <r>
    <n v="36925"/>
    <x v="63"/>
    <x v="17981"/>
    <n v="2"/>
    <n v="8"/>
    <x v="1"/>
    <x v="1"/>
    <n v="48"/>
    <n v="2.5"/>
    <x v="1"/>
    <x v="6"/>
    <x v="32"/>
    <x v="0"/>
    <x v="32"/>
    <n v="92312.5"/>
    <x v="0"/>
    <x v="2"/>
    <n v="5"/>
    <x v="0"/>
    <x v="2"/>
    <d v="2023-03-05T00:00:00"/>
  </r>
  <r>
    <n v="36926"/>
    <x v="63"/>
    <x v="14265"/>
    <n v="2"/>
    <n v="8"/>
    <x v="1"/>
    <x v="1"/>
    <n v="34"/>
    <n v="2.4500000000000002"/>
    <x v="0"/>
    <x v="12"/>
    <x v="36"/>
    <x v="2"/>
    <x v="36"/>
    <n v="90468.700000000012"/>
    <x v="0"/>
    <x v="2"/>
    <n v="5"/>
    <x v="0"/>
    <x v="2"/>
    <d v="2023-03-05T00:00:00"/>
  </r>
  <r>
    <n v="36927"/>
    <x v="63"/>
    <x v="14265"/>
    <n v="1"/>
    <n v="8"/>
    <x v="1"/>
    <x v="1"/>
    <n v="76"/>
    <n v="3.5"/>
    <x v="3"/>
    <x v="9"/>
    <x v="19"/>
    <x v="3"/>
    <x v="19"/>
    <n v="129244.5"/>
    <x v="0"/>
    <x v="2"/>
    <n v="5"/>
    <x v="0"/>
    <x v="2"/>
    <d v="2023-03-05T00:00:00"/>
  </r>
  <r>
    <n v="36928"/>
    <x v="63"/>
    <x v="2245"/>
    <n v="1"/>
    <n v="3"/>
    <x v="2"/>
    <x v="2"/>
    <n v="56"/>
    <n v="2.5499999999999998"/>
    <x v="1"/>
    <x v="1"/>
    <x v="8"/>
    <x v="0"/>
    <x v="8"/>
    <n v="94166.399999999994"/>
    <x v="0"/>
    <x v="2"/>
    <n v="5"/>
    <x v="0"/>
    <x v="2"/>
    <d v="2023-03-05T00:00:00"/>
  </r>
  <r>
    <n v="36929"/>
    <x v="63"/>
    <x v="2245"/>
    <n v="1"/>
    <n v="3"/>
    <x v="2"/>
    <x v="2"/>
    <n v="70"/>
    <n v="3.25"/>
    <x v="3"/>
    <x v="4"/>
    <x v="45"/>
    <x v="3"/>
    <x v="45"/>
    <n v="120019.25"/>
    <x v="0"/>
    <x v="2"/>
    <n v="5"/>
    <x v="0"/>
    <x v="2"/>
    <d v="2023-03-05T00:00:00"/>
  </r>
  <r>
    <n v="36930"/>
    <x v="63"/>
    <x v="12652"/>
    <n v="1"/>
    <n v="3"/>
    <x v="2"/>
    <x v="2"/>
    <n v="46"/>
    <n v="2.5"/>
    <x v="1"/>
    <x v="7"/>
    <x v="34"/>
    <x v="0"/>
    <x v="34"/>
    <n v="92325"/>
    <x v="0"/>
    <x v="2"/>
    <n v="5"/>
    <x v="0"/>
    <x v="2"/>
    <d v="2023-03-05T00:00:00"/>
  </r>
  <r>
    <n v="36931"/>
    <x v="63"/>
    <x v="12652"/>
    <n v="1"/>
    <n v="3"/>
    <x v="2"/>
    <x v="2"/>
    <n v="72"/>
    <n v="3.25"/>
    <x v="3"/>
    <x v="4"/>
    <x v="43"/>
    <x v="3"/>
    <x v="43"/>
    <n v="120025.75"/>
    <x v="0"/>
    <x v="2"/>
    <n v="5"/>
    <x v="0"/>
    <x v="2"/>
    <d v="2023-03-05T00:00:00"/>
  </r>
  <r>
    <n v="36932"/>
    <x v="63"/>
    <x v="2247"/>
    <n v="2"/>
    <n v="5"/>
    <x v="0"/>
    <x v="0"/>
    <n v="56"/>
    <n v="2.5499999999999998"/>
    <x v="1"/>
    <x v="1"/>
    <x v="8"/>
    <x v="0"/>
    <x v="8"/>
    <n v="94176.599999999991"/>
    <x v="0"/>
    <x v="2"/>
    <n v="5"/>
    <x v="0"/>
    <x v="2"/>
    <d v="2023-03-05T00:00:00"/>
  </r>
  <r>
    <n v="36933"/>
    <x v="63"/>
    <x v="11302"/>
    <n v="2"/>
    <n v="3"/>
    <x v="2"/>
    <x v="2"/>
    <n v="58"/>
    <n v="3.5"/>
    <x v="2"/>
    <x v="2"/>
    <x v="7"/>
    <x v="0"/>
    <x v="7"/>
    <n v="129265.5"/>
    <x v="0"/>
    <x v="2"/>
    <n v="5"/>
    <x v="0"/>
    <x v="2"/>
    <d v="2023-03-05T00:00:00"/>
  </r>
  <r>
    <n v="36934"/>
    <x v="63"/>
    <x v="17982"/>
    <n v="2"/>
    <n v="3"/>
    <x v="2"/>
    <x v="2"/>
    <n v="58"/>
    <n v="3.5"/>
    <x v="2"/>
    <x v="2"/>
    <x v="7"/>
    <x v="0"/>
    <x v="7"/>
    <n v="129269"/>
    <x v="0"/>
    <x v="2"/>
    <n v="5"/>
    <x v="0"/>
    <x v="2"/>
    <d v="2023-03-05T00:00:00"/>
  </r>
  <r>
    <n v="36935"/>
    <x v="63"/>
    <x v="2249"/>
    <n v="1"/>
    <n v="3"/>
    <x v="2"/>
    <x v="2"/>
    <n v="59"/>
    <n v="4.5"/>
    <x v="2"/>
    <x v="2"/>
    <x v="2"/>
    <x v="1"/>
    <x v="2"/>
    <n v="166207.5"/>
    <x v="0"/>
    <x v="2"/>
    <n v="5"/>
    <x v="0"/>
    <x v="2"/>
    <d v="2023-03-05T00:00:00"/>
  </r>
  <r>
    <n v="36936"/>
    <x v="63"/>
    <x v="2250"/>
    <n v="1"/>
    <n v="3"/>
    <x v="2"/>
    <x v="2"/>
    <n v="42"/>
    <n v="2.5"/>
    <x v="1"/>
    <x v="8"/>
    <x v="14"/>
    <x v="0"/>
    <x v="14"/>
    <n v="92340"/>
    <x v="0"/>
    <x v="2"/>
    <n v="5"/>
    <x v="0"/>
    <x v="2"/>
    <d v="2023-03-05T00:00:00"/>
  </r>
  <r>
    <n v="36937"/>
    <x v="63"/>
    <x v="12654"/>
    <n v="2"/>
    <n v="8"/>
    <x v="1"/>
    <x v="1"/>
    <n v="30"/>
    <n v="3"/>
    <x v="0"/>
    <x v="0"/>
    <x v="51"/>
    <x v="1"/>
    <x v="51"/>
    <n v="110811"/>
    <x v="0"/>
    <x v="2"/>
    <n v="5"/>
    <x v="0"/>
    <x v="2"/>
    <d v="2023-03-05T00:00:00"/>
  </r>
  <r>
    <n v="36938"/>
    <x v="63"/>
    <x v="2251"/>
    <n v="1"/>
    <n v="8"/>
    <x v="1"/>
    <x v="1"/>
    <n v="44"/>
    <n v="2.5"/>
    <x v="1"/>
    <x v="8"/>
    <x v="31"/>
    <x v="0"/>
    <x v="31"/>
    <n v="92345"/>
    <x v="0"/>
    <x v="2"/>
    <n v="5"/>
    <x v="0"/>
    <x v="2"/>
    <d v="2023-03-05T00:00:00"/>
  </r>
  <r>
    <n v="36939"/>
    <x v="63"/>
    <x v="12656"/>
    <n v="2"/>
    <n v="5"/>
    <x v="0"/>
    <x v="0"/>
    <n v="27"/>
    <n v="3.5"/>
    <x v="0"/>
    <x v="11"/>
    <x v="24"/>
    <x v="1"/>
    <x v="24"/>
    <n v="129286.5"/>
    <x v="0"/>
    <x v="2"/>
    <n v="5"/>
    <x v="0"/>
    <x v="2"/>
    <d v="2023-03-05T00:00:00"/>
  </r>
  <r>
    <n v="36940"/>
    <x v="63"/>
    <x v="2252"/>
    <n v="2"/>
    <n v="3"/>
    <x v="2"/>
    <x v="2"/>
    <n v="39"/>
    <n v="4.25"/>
    <x v="0"/>
    <x v="5"/>
    <x v="6"/>
    <x v="0"/>
    <x v="6"/>
    <n v="156995"/>
    <x v="0"/>
    <x v="2"/>
    <n v="5"/>
    <x v="0"/>
    <x v="2"/>
    <d v="2023-03-05T00:00:00"/>
  </r>
  <r>
    <n v="36941"/>
    <x v="63"/>
    <x v="12657"/>
    <n v="1"/>
    <n v="8"/>
    <x v="1"/>
    <x v="1"/>
    <n v="52"/>
    <n v="2.5"/>
    <x v="1"/>
    <x v="1"/>
    <x v="50"/>
    <x v="0"/>
    <x v="50"/>
    <n v="92352.5"/>
    <x v="0"/>
    <x v="2"/>
    <n v="5"/>
    <x v="0"/>
    <x v="2"/>
    <d v="2023-03-05T00:00:00"/>
  </r>
  <r>
    <n v="36942"/>
    <x v="63"/>
    <x v="17983"/>
    <n v="1"/>
    <n v="8"/>
    <x v="1"/>
    <x v="1"/>
    <n v="41"/>
    <n v="4.25"/>
    <x v="0"/>
    <x v="5"/>
    <x v="40"/>
    <x v="1"/>
    <x v="40"/>
    <n v="157003.5"/>
    <x v="0"/>
    <x v="2"/>
    <n v="5"/>
    <x v="0"/>
    <x v="2"/>
    <d v="2023-03-05T00:00:00"/>
  </r>
  <r>
    <n v="36943"/>
    <x v="63"/>
    <x v="17984"/>
    <n v="2"/>
    <n v="5"/>
    <x v="0"/>
    <x v="0"/>
    <n v="47"/>
    <n v="3"/>
    <x v="1"/>
    <x v="7"/>
    <x v="12"/>
    <x v="1"/>
    <x v="12"/>
    <n v="110829"/>
    <x v="0"/>
    <x v="2"/>
    <n v="5"/>
    <x v="0"/>
    <x v="2"/>
    <d v="2023-03-05T00:00:00"/>
  </r>
  <r>
    <n v="36944"/>
    <x v="63"/>
    <x v="17985"/>
    <n v="1"/>
    <n v="3"/>
    <x v="2"/>
    <x v="2"/>
    <n v="50"/>
    <n v="2.5"/>
    <x v="1"/>
    <x v="6"/>
    <x v="42"/>
    <x v="0"/>
    <x v="42"/>
    <n v="92360"/>
    <x v="0"/>
    <x v="2"/>
    <n v="5"/>
    <x v="0"/>
    <x v="2"/>
    <d v="2023-03-05T00:00:00"/>
  </r>
  <r>
    <n v="36945"/>
    <x v="63"/>
    <x v="2254"/>
    <n v="2"/>
    <n v="5"/>
    <x v="0"/>
    <x v="0"/>
    <n v="42"/>
    <n v="2.5"/>
    <x v="1"/>
    <x v="8"/>
    <x v="14"/>
    <x v="0"/>
    <x v="14"/>
    <n v="92362.5"/>
    <x v="0"/>
    <x v="2"/>
    <n v="5"/>
    <x v="0"/>
    <x v="2"/>
    <d v="2023-03-05T00:00:00"/>
  </r>
  <r>
    <n v="36946"/>
    <x v="63"/>
    <x v="12659"/>
    <n v="1"/>
    <n v="8"/>
    <x v="1"/>
    <x v="1"/>
    <n v="49"/>
    <n v="3"/>
    <x v="1"/>
    <x v="6"/>
    <x v="49"/>
    <x v="1"/>
    <x v="49"/>
    <n v="110838"/>
    <x v="0"/>
    <x v="2"/>
    <n v="5"/>
    <x v="0"/>
    <x v="2"/>
    <d v="2023-03-05T00:00:00"/>
  </r>
  <r>
    <n v="36947"/>
    <x v="63"/>
    <x v="17178"/>
    <n v="1"/>
    <n v="5"/>
    <x v="0"/>
    <x v="0"/>
    <n v="23"/>
    <n v="2.5"/>
    <x v="0"/>
    <x v="3"/>
    <x v="33"/>
    <x v="0"/>
    <x v="33"/>
    <n v="92367.5"/>
    <x v="0"/>
    <x v="2"/>
    <n v="5"/>
    <x v="0"/>
    <x v="2"/>
    <d v="2023-03-05T00:00:00"/>
  </r>
  <r>
    <n v="36948"/>
    <x v="63"/>
    <x v="17986"/>
    <n v="2"/>
    <n v="3"/>
    <x v="2"/>
    <x v="2"/>
    <n v="53"/>
    <n v="3"/>
    <x v="1"/>
    <x v="1"/>
    <x v="39"/>
    <x v="1"/>
    <x v="39"/>
    <n v="110844"/>
    <x v="0"/>
    <x v="2"/>
    <n v="5"/>
    <x v="0"/>
    <x v="2"/>
    <d v="2023-03-05T00:00:00"/>
  </r>
  <r>
    <n v="36949"/>
    <x v="63"/>
    <x v="12662"/>
    <n v="2"/>
    <n v="5"/>
    <x v="0"/>
    <x v="0"/>
    <n v="41"/>
    <n v="4.25"/>
    <x v="0"/>
    <x v="5"/>
    <x v="40"/>
    <x v="1"/>
    <x v="40"/>
    <n v="157033.25"/>
    <x v="0"/>
    <x v="2"/>
    <n v="5"/>
    <x v="0"/>
    <x v="2"/>
    <d v="2023-03-05T00:00:00"/>
  </r>
  <r>
    <n v="36950"/>
    <x v="63"/>
    <x v="12663"/>
    <n v="2"/>
    <n v="3"/>
    <x v="2"/>
    <x v="2"/>
    <n v="23"/>
    <n v="2.5"/>
    <x v="0"/>
    <x v="3"/>
    <x v="33"/>
    <x v="0"/>
    <x v="33"/>
    <n v="92375"/>
    <x v="0"/>
    <x v="2"/>
    <n v="5"/>
    <x v="0"/>
    <x v="2"/>
    <d v="2023-03-05T00:00:00"/>
  </r>
  <r>
    <n v="36951"/>
    <x v="63"/>
    <x v="17987"/>
    <n v="1"/>
    <n v="5"/>
    <x v="0"/>
    <x v="0"/>
    <n v="50"/>
    <n v="2.5"/>
    <x v="1"/>
    <x v="6"/>
    <x v="42"/>
    <x v="0"/>
    <x v="42"/>
    <n v="92377.5"/>
    <x v="0"/>
    <x v="2"/>
    <n v="5"/>
    <x v="0"/>
    <x v="2"/>
    <d v="2023-03-05T00:00:00"/>
  </r>
  <r>
    <n v="36952"/>
    <x v="63"/>
    <x v="2257"/>
    <n v="1"/>
    <n v="3"/>
    <x v="2"/>
    <x v="2"/>
    <n v="47"/>
    <n v="3"/>
    <x v="1"/>
    <x v="7"/>
    <x v="12"/>
    <x v="1"/>
    <x v="12"/>
    <n v="110856"/>
    <x v="0"/>
    <x v="2"/>
    <n v="5"/>
    <x v="0"/>
    <x v="2"/>
    <d v="2023-03-05T00:00:00"/>
  </r>
  <r>
    <n v="36953"/>
    <x v="63"/>
    <x v="2257"/>
    <n v="1"/>
    <n v="3"/>
    <x v="2"/>
    <x v="2"/>
    <n v="79"/>
    <n v="3.75"/>
    <x v="3"/>
    <x v="4"/>
    <x v="13"/>
    <x v="3"/>
    <x v="13"/>
    <n v="138573.75"/>
    <x v="0"/>
    <x v="2"/>
    <n v="5"/>
    <x v="0"/>
    <x v="2"/>
    <d v="2023-03-05T00:00:00"/>
  </r>
  <r>
    <n v="36954"/>
    <x v="63"/>
    <x v="17988"/>
    <n v="1"/>
    <n v="8"/>
    <x v="1"/>
    <x v="1"/>
    <n v="60"/>
    <n v="3.75"/>
    <x v="2"/>
    <x v="2"/>
    <x v="29"/>
    <x v="0"/>
    <x v="29"/>
    <n v="138577.5"/>
    <x v="0"/>
    <x v="2"/>
    <n v="5"/>
    <x v="0"/>
    <x v="2"/>
    <d v="2023-03-05T00:00:00"/>
  </r>
  <r>
    <n v="36955"/>
    <x v="63"/>
    <x v="17989"/>
    <n v="1"/>
    <n v="5"/>
    <x v="0"/>
    <x v="0"/>
    <n v="22"/>
    <n v="2"/>
    <x v="0"/>
    <x v="3"/>
    <x v="3"/>
    <x v="2"/>
    <x v="3"/>
    <n v="73910"/>
    <x v="0"/>
    <x v="2"/>
    <n v="5"/>
    <x v="0"/>
    <x v="2"/>
    <d v="2023-03-05T00:00:00"/>
  </r>
  <r>
    <n v="36956"/>
    <x v="63"/>
    <x v="17989"/>
    <n v="1"/>
    <n v="5"/>
    <x v="0"/>
    <x v="0"/>
    <n v="73"/>
    <n v="3.75"/>
    <x v="3"/>
    <x v="10"/>
    <x v="46"/>
    <x v="3"/>
    <x v="46"/>
    <n v="138585"/>
    <x v="0"/>
    <x v="2"/>
    <n v="5"/>
    <x v="0"/>
    <x v="2"/>
    <d v="2023-03-05T00:00:00"/>
  </r>
  <r>
    <n v="36957"/>
    <x v="63"/>
    <x v="17990"/>
    <n v="2"/>
    <n v="5"/>
    <x v="0"/>
    <x v="0"/>
    <n v="59"/>
    <n v="4.5"/>
    <x v="2"/>
    <x v="2"/>
    <x v="2"/>
    <x v="1"/>
    <x v="2"/>
    <n v="166306.5"/>
    <x v="0"/>
    <x v="2"/>
    <n v="5"/>
    <x v="0"/>
    <x v="2"/>
    <d v="2023-03-05T00:00:00"/>
  </r>
  <r>
    <n v="36958"/>
    <x v="63"/>
    <x v="17991"/>
    <n v="2"/>
    <n v="5"/>
    <x v="0"/>
    <x v="0"/>
    <n v="43"/>
    <n v="3"/>
    <x v="1"/>
    <x v="8"/>
    <x v="18"/>
    <x v="1"/>
    <x v="18"/>
    <n v="110874"/>
    <x v="0"/>
    <x v="2"/>
    <n v="5"/>
    <x v="0"/>
    <x v="2"/>
    <d v="2023-03-05T00:00:00"/>
  </r>
  <r>
    <n v="36959"/>
    <x v="63"/>
    <x v="15938"/>
    <n v="2"/>
    <n v="5"/>
    <x v="0"/>
    <x v="0"/>
    <n v="59"/>
    <n v="4.5"/>
    <x v="2"/>
    <x v="2"/>
    <x v="2"/>
    <x v="1"/>
    <x v="2"/>
    <n v="166315.5"/>
    <x v="0"/>
    <x v="2"/>
    <n v="5"/>
    <x v="0"/>
    <x v="2"/>
    <d v="2023-03-05T00:00:00"/>
  </r>
  <r>
    <n v="36960"/>
    <x v="63"/>
    <x v="15938"/>
    <n v="1"/>
    <n v="5"/>
    <x v="0"/>
    <x v="0"/>
    <n v="70"/>
    <n v="3.25"/>
    <x v="3"/>
    <x v="4"/>
    <x v="45"/>
    <x v="3"/>
    <x v="45"/>
    <n v="120120"/>
    <x v="0"/>
    <x v="2"/>
    <n v="5"/>
    <x v="0"/>
    <x v="2"/>
    <d v="2023-03-05T00:00:00"/>
  </r>
  <r>
    <n v="36961"/>
    <x v="63"/>
    <x v="12664"/>
    <n v="1"/>
    <n v="8"/>
    <x v="1"/>
    <x v="1"/>
    <n v="22"/>
    <n v="2"/>
    <x v="0"/>
    <x v="3"/>
    <x v="3"/>
    <x v="2"/>
    <x v="3"/>
    <n v="73922"/>
    <x v="0"/>
    <x v="2"/>
    <n v="5"/>
    <x v="0"/>
    <x v="2"/>
    <d v="2023-03-05T00:00:00"/>
  </r>
  <r>
    <n v="36962"/>
    <x v="63"/>
    <x v="2258"/>
    <n v="2"/>
    <n v="8"/>
    <x v="1"/>
    <x v="1"/>
    <n v="59"/>
    <n v="4.5"/>
    <x v="2"/>
    <x v="2"/>
    <x v="2"/>
    <x v="1"/>
    <x v="2"/>
    <n v="166329"/>
    <x v="0"/>
    <x v="2"/>
    <n v="5"/>
    <x v="0"/>
    <x v="2"/>
    <d v="2023-03-05T00:00:00"/>
  </r>
  <r>
    <n v="36963"/>
    <x v="63"/>
    <x v="13281"/>
    <n v="2"/>
    <n v="5"/>
    <x v="0"/>
    <x v="0"/>
    <n v="39"/>
    <n v="4.25"/>
    <x v="0"/>
    <x v="5"/>
    <x v="6"/>
    <x v="0"/>
    <x v="6"/>
    <n v="157092.75"/>
    <x v="0"/>
    <x v="2"/>
    <n v="5"/>
    <x v="0"/>
    <x v="2"/>
    <d v="2023-03-05T00:00:00"/>
  </r>
  <r>
    <n v="36964"/>
    <x v="63"/>
    <x v="1791"/>
    <n v="1"/>
    <n v="3"/>
    <x v="2"/>
    <x v="2"/>
    <n v="51"/>
    <n v="3"/>
    <x v="1"/>
    <x v="6"/>
    <x v="10"/>
    <x v="1"/>
    <x v="10"/>
    <n v="110892"/>
    <x v="0"/>
    <x v="2"/>
    <n v="5"/>
    <x v="0"/>
    <x v="2"/>
    <d v="2023-03-05T00:00:00"/>
  </r>
  <r>
    <n v="36965"/>
    <x v="63"/>
    <x v="17992"/>
    <n v="2"/>
    <n v="3"/>
    <x v="2"/>
    <x v="2"/>
    <n v="60"/>
    <n v="3.75"/>
    <x v="2"/>
    <x v="2"/>
    <x v="29"/>
    <x v="0"/>
    <x v="29"/>
    <n v="138618.75"/>
    <x v="0"/>
    <x v="2"/>
    <n v="5"/>
    <x v="0"/>
    <x v="2"/>
    <d v="2023-03-05T00:00:00"/>
  </r>
  <r>
    <n v="36966"/>
    <x v="63"/>
    <x v="12666"/>
    <n v="1"/>
    <n v="8"/>
    <x v="1"/>
    <x v="1"/>
    <n v="23"/>
    <n v="2.5"/>
    <x v="0"/>
    <x v="3"/>
    <x v="33"/>
    <x v="0"/>
    <x v="33"/>
    <n v="92415"/>
    <x v="0"/>
    <x v="2"/>
    <n v="5"/>
    <x v="0"/>
    <x v="2"/>
    <d v="2023-03-05T00:00:00"/>
  </r>
  <r>
    <n v="36967"/>
    <x v="63"/>
    <x v="10479"/>
    <n v="2"/>
    <n v="3"/>
    <x v="2"/>
    <x v="2"/>
    <n v="46"/>
    <n v="2.5"/>
    <x v="1"/>
    <x v="7"/>
    <x v="34"/>
    <x v="0"/>
    <x v="34"/>
    <n v="92417.5"/>
    <x v="0"/>
    <x v="2"/>
    <n v="5"/>
    <x v="0"/>
    <x v="2"/>
    <d v="2023-03-05T00:00:00"/>
  </r>
  <r>
    <n v="36968"/>
    <x v="63"/>
    <x v="1792"/>
    <n v="1"/>
    <n v="3"/>
    <x v="2"/>
    <x v="2"/>
    <n v="50"/>
    <n v="2.5"/>
    <x v="1"/>
    <x v="6"/>
    <x v="42"/>
    <x v="0"/>
    <x v="42"/>
    <n v="92420"/>
    <x v="0"/>
    <x v="2"/>
    <n v="5"/>
    <x v="0"/>
    <x v="2"/>
    <d v="2023-03-05T00:00:00"/>
  </r>
  <r>
    <n v="36969"/>
    <x v="63"/>
    <x v="12668"/>
    <n v="1"/>
    <n v="3"/>
    <x v="2"/>
    <x v="2"/>
    <n v="53"/>
    <n v="3"/>
    <x v="1"/>
    <x v="1"/>
    <x v="39"/>
    <x v="1"/>
    <x v="39"/>
    <n v="110907"/>
    <x v="0"/>
    <x v="2"/>
    <n v="5"/>
    <x v="0"/>
    <x v="2"/>
    <d v="2023-03-05T00:00:00"/>
  </r>
  <r>
    <n v="36970"/>
    <x v="63"/>
    <x v="17993"/>
    <n v="2"/>
    <n v="3"/>
    <x v="2"/>
    <x v="2"/>
    <n v="26"/>
    <n v="3"/>
    <x v="0"/>
    <x v="11"/>
    <x v="23"/>
    <x v="0"/>
    <x v="23"/>
    <n v="110910"/>
    <x v="0"/>
    <x v="2"/>
    <n v="5"/>
    <x v="0"/>
    <x v="2"/>
    <d v="2023-03-05T00:00:00"/>
  </r>
  <r>
    <n v="36971"/>
    <x v="63"/>
    <x v="2262"/>
    <n v="2"/>
    <n v="3"/>
    <x v="2"/>
    <x v="2"/>
    <n v="48"/>
    <n v="2.5"/>
    <x v="1"/>
    <x v="6"/>
    <x v="32"/>
    <x v="0"/>
    <x v="32"/>
    <n v="92427.5"/>
    <x v="0"/>
    <x v="2"/>
    <n v="5"/>
    <x v="0"/>
    <x v="2"/>
    <d v="2023-03-05T00:00:00"/>
  </r>
  <r>
    <n v="36972"/>
    <x v="63"/>
    <x v="17994"/>
    <n v="1"/>
    <n v="3"/>
    <x v="2"/>
    <x v="2"/>
    <n v="60"/>
    <n v="3.75"/>
    <x v="2"/>
    <x v="2"/>
    <x v="29"/>
    <x v="0"/>
    <x v="29"/>
    <n v="138645"/>
    <x v="0"/>
    <x v="2"/>
    <n v="5"/>
    <x v="0"/>
    <x v="2"/>
    <d v="2023-03-05T00:00:00"/>
  </r>
  <r>
    <n v="36973"/>
    <x v="63"/>
    <x v="3489"/>
    <n v="1"/>
    <n v="8"/>
    <x v="1"/>
    <x v="1"/>
    <n v="38"/>
    <n v="3.75"/>
    <x v="0"/>
    <x v="5"/>
    <x v="22"/>
    <x v="3"/>
    <x v="22"/>
    <n v="138648.75"/>
    <x v="0"/>
    <x v="2"/>
    <n v="5"/>
    <x v="0"/>
    <x v="2"/>
    <d v="2023-03-05T00:00:00"/>
  </r>
  <r>
    <n v="36974"/>
    <x v="63"/>
    <x v="2263"/>
    <n v="1"/>
    <n v="3"/>
    <x v="2"/>
    <x v="2"/>
    <n v="41"/>
    <n v="4.25"/>
    <x v="0"/>
    <x v="5"/>
    <x v="40"/>
    <x v="1"/>
    <x v="40"/>
    <n v="157139.5"/>
    <x v="0"/>
    <x v="2"/>
    <n v="5"/>
    <x v="0"/>
    <x v="2"/>
    <d v="2023-03-05T00:00:00"/>
  </r>
  <r>
    <n v="36975"/>
    <x v="63"/>
    <x v="12670"/>
    <n v="1"/>
    <n v="8"/>
    <x v="1"/>
    <x v="1"/>
    <n v="32"/>
    <n v="3"/>
    <x v="0"/>
    <x v="0"/>
    <x v="0"/>
    <x v="0"/>
    <x v="0"/>
    <n v="110925"/>
    <x v="0"/>
    <x v="2"/>
    <n v="5"/>
    <x v="0"/>
    <x v="2"/>
    <d v="2023-03-05T00:00:00"/>
  </r>
  <r>
    <n v="36976"/>
    <x v="63"/>
    <x v="12671"/>
    <n v="2"/>
    <n v="5"/>
    <x v="0"/>
    <x v="0"/>
    <n v="38"/>
    <n v="3.75"/>
    <x v="0"/>
    <x v="5"/>
    <x v="22"/>
    <x v="3"/>
    <x v="22"/>
    <n v="138660"/>
    <x v="0"/>
    <x v="2"/>
    <n v="5"/>
    <x v="0"/>
    <x v="2"/>
    <d v="2023-03-05T00:00:00"/>
  </r>
  <r>
    <n v="36977"/>
    <x v="63"/>
    <x v="14837"/>
    <n v="1"/>
    <n v="3"/>
    <x v="2"/>
    <x v="2"/>
    <n v="33"/>
    <n v="3.5"/>
    <x v="0"/>
    <x v="0"/>
    <x v="9"/>
    <x v="1"/>
    <x v="9"/>
    <n v="129419.5"/>
    <x v="0"/>
    <x v="2"/>
    <n v="5"/>
    <x v="0"/>
    <x v="2"/>
    <d v="2023-03-05T00:00:00"/>
  </r>
  <r>
    <n v="36978"/>
    <x v="63"/>
    <x v="11310"/>
    <n v="2"/>
    <n v="3"/>
    <x v="2"/>
    <x v="2"/>
    <n v="42"/>
    <n v="2.5"/>
    <x v="1"/>
    <x v="8"/>
    <x v="14"/>
    <x v="0"/>
    <x v="14"/>
    <n v="92445"/>
    <x v="0"/>
    <x v="2"/>
    <n v="5"/>
    <x v="0"/>
    <x v="2"/>
    <d v="2023-03-05T00:00:00"/>
  </r>
  <r>
    <n v="36979"/>
    <x v="63"/>
    <x v="17995"/>
    <n v="1"/>
    <n v="5"/>
    <x v="0"/>
    <x v="0"/>
    <n v="48"/>
    <n v="2.5"/>
    <x v="1"/>
    <x v="6"/>
    <x v="32"/>
    <x v="0"/>
    <x v="32"/>
    <n v="92447.5"/>
    <x v="0"/>
    <x v="2"/>
    <n v="5"/>
    <x v="0"/>
    <x v="2"/>
    <d v="2023-03-05T00:00:00"/>
  </r>
  <r>
    <n v="36980"/>
    <x v="63"/>
    <x v="17995"/>
    <n v="1"/>
    <n v="5"/>
    <x v="0"/>
    <x v="0"/>
    <n v="69"/>
    <n v="3.25"/>
    <x v="3"/>
    <x v="9"/>
    <x v="16"/>
    <x v="3"/>
    <x v="16"/>
    <n v="120185"/>
    <x v="0"/>
    <x v="2"/>
    <n v="5"/>
    <x v="0"/>
    <x v="2"/>
    <d v="2023-03-05T00:00:00"/>
  </r>
  <r>
    <n v="36981"/>
    <x v="63"/>
    <x v="2267"/>
    <n v="2"/>
    <n v="3"/>
    <x v="2"/>
    <x v="2"/>
    <n v="23"/>
    <n v="2.5"/>
    <x v="0"/>
    <x v="3"/>
    <x v="33"/>
    <x v="0"/>
    <x v="33"/>
    <n v="92452.5"/>
    <x v="0"/>
    <x v="2"/>
    <n v="5"/>
    <x v="0"/>
    <x v="2"/>
    <d v="2023-03-05T00:00:00"/>
  </r>
  <r>
    <n v="36982"/>
    <x v="63"/>
    <x v="17996"/>
    <n v="1"/>
    <n v="5"/>
    <x v="0"/>
    <x v="0"/>
    <n v="52"/>
    <n v="2.5"/>
    <x v="1"/>
    <x v="1"/>
    <x v="50"/>
    <x v="0"/>
    <x v="50"/>
    <n v="92455"/>
    <x v="0"/>
    <x v="2"/>
    <n v="5"/>
    <x v="0"/>
    <x v="2"/>
    <d v="2023-03-05T00:00:00"/>
  </r>
  <r>
    <n v="36983"/>
    <x v="63"/>
    <x v="5063"/>
    <n v="1"/>
    <n v="3"/>
    <x v="2"/>
    <x v="2"/>
    <n v="24"/>
    <n v="3"/>
    <x v="0"/>
    <x v="3"/>
    <x v="28"/>
    <x v="1"/>
    <x v="28"/>
    <n v="110949"/>
    <x v="0"/>
    <x v="2"/>
    <n v="5"/>
    <x v="0"/>
    <x v="2"/>
    <d v="2023-03-05T00:00:00"/>
  </r>
  <r>
    <n v="36984"/>
    <x v="63"/>
    <x v="2268"/>
    <n v="1"/>
    <n v="3"/>
    <x v="2"/>
    <x v="2"/>
    <n v="28"/>
    <n v="2"/>
    <x v="0"/>
    <x v="0"/>
    <x v="5"/>
    <x v="2"/>
    <x v="5"/>
    <n v="73968"/>
    <x v="0"/>
    <x v="2"/>
    <n v="5"/>
    <x v="0"/>
    <x v="2"/>
    <d v="2023-03-05T00:00:00"/>
  </r>
  <r>
    <n v="36985"/>
    <x v="63"/>
    <x v="10486"/>
    <n v="1"/>
    <n v="5"/>
    <x v="0"/>
    <x v="0"/>
    <n v="30"/>
    <n v="3"/>
    <x v="0"/>
    <x v="0"/>
    <x v="51"/>
    <x v="1"/>
    <x v="51"/>
    <n v="110955"/>
    <x v="0"/>
    <x v="2"/>
    <n v="5"/>
    <x v="0"/>
    <x v="2"/>
    <d v="2023-03-05T00:00:00"/>
  </r>
  <r>
    <n v="36986"/>
    <x v="63"/>
    <x v="17997"/>
    <n v="1"/>
    <n v="3"/>
    <x v="2"/>
    <x v="2"/>
    <n v="38"/>
    <n v="3.75"/>
    <x v="0"/>
    <x v="5"/>
    <x v="22"/>
    <x v="3"/>
    <x v="22"/>
    <n v="138697.5"/>
    <x v="0"/>
    <x v="2"/>
    <n v="5"/>
    <x v="0"/>
    <x v="2"/>
    <d v="2023-03-05T00:00:00"/>
  </r>
  <r>
    <n v="36987"/>
    <x v="63"/>
    <x v="2271"/>
    <n v="1"/>
    <n v="3"/>
    <x v="2"/>
    <x v="2"/>
    <n v="39"/>
    <n v="4.25"/>
    <x v="0"/>
    <x v="5"/>
    <x v="6"/>
    <x v="0"/>
    <x v="6"/>
    <n v="157194.75"/>
    <x v="0"/>
    <x v="2"/>
    <n v="5"/>
    <x v="0"/>
    <x v="2"/>
    <d v="2023-03-05T00:00:00"/>
  </r>
  <r>
    <n v="36988"/>
    <x v="63"/>
    <x v="2273"/>
    <n v="1"/>
    <n v="5"/>
    <x v="0"/>
    <x v="0"/>
    <n v="37"/>
    <n v="3"/>
    <x v="0"/>
    <x v="5"/>
    <x v="41"/>
    <x v="3"/>
    <x v="41"/>
    <n v="110964"/>
    <x v="0"/>
    <x v="2"/>
    <n v="5"/>
    <x v="0"/>
    <x v="2"/>
    <d v="2023-03-05T00:00:00"/>
  </r>
  <r>
    <n v="36989"/>
    <x v="63"/>
    <x v="14616"/>
    <n v="2"/>
    <n v="3"/>
    <x v="2"/>
    <x v="2"/>
    <n v="42"/>
    <n v="2.5"/>
    <x v="1"/>
    <x v="8"/>
    <x v="14"/>
    <x v="0"/>
    <x v="14"/>
    <n v="92472.5"/>
    <x v="0"/>
    <x v="2"/>
    <n v="5"/>
    <x v="0"/>
    <x v="2"/>
    <d v="2023-03-05T00:00:00"/>
  </r>
  <r>
    <n v="36990"/>
    <x v="63"/>
    <x v="17998"/>
    <n v="1"/>
    <n v="8"/>
    <x v="1"/>
    <x v="1"/>
    <n v="41"/>
    <n v="4.25"/>
    <x v="0"/>
    <x v="5"/>
    <x v="40"/>
    <x v="1"/>
    <x v="40"/>
    <n v="157207.5"/>
    <x v="0"/>
    <x v="2"/>
    <n v="5"/>
    <x v="0"/>
    <x v="2"/>
    <d v="2023-03-05T00:00:00"/>
  </r>
  <r>
    <n v="36991"/>
    <x v="63"/>
    <x v="2274"/>
    <n v="1"/>
    <n v="3"/>
    <x v="2"/>
    <x v="2"/>
    <n v="42"/>
    <n v="2.5"/>
    <x v="1"/>
    <x v="8"/>
    <x v="14"/>
    <x v="0"/>
    <x v="14"/>
    <n v="92477.5"/>
    <x v="0"/>
    <x v="2"/>
    <n v="5"/>
    <x v="0"/>
    <x v="2"/>
    <d v="2023-03-05T00:00:00"/>
  </r>
  <r>
    <n v="36992"/>
    <x v="63"/>
    <x v="12674"/>
    <n v="1"/>
    <n v="3"/>
    <x v="2"/>
    <x v="2"/>
    <n v="37"/>
    <n v="3"/>
    <x v="0"/>
    <x v="5"/>
    <x v="41"/>
    <x v="3"/>
    <x v="41"/>
    <n v="110976"/>
    <x v="0"/>
    <x v="2"/>
    <n v="5"/>
    <x v="0"/>
    <x v="2"/>
    <d v="2023-03-05T00:00:00"/>
  </r>
  <r>
    <n v="36993"/>
    <x v="63"/>
    <x v="2276"/>
    <n v="2"/>
    <n v="3"/>
    <x v="2"/>
    <x v="2"/>
    <n v="40"/>
    <n v="3.75"/>
    <x v="0"/>
    <x v="5"/>
    <x v="17"/>
    <x v="3"/>
    <x v="17"/>
    <n v="138723.75"/>
    <x v="0"/>
    <x v="2"/>
    <n v="5"/>
    <x v="0"/>
    <x v="2"/>
    <d v="2023-03-05T00:00:00"/>
  </r>
  <r>
    <n v="36994"/>
    <x v="63"/>
    <x v="2276"/>
    <n v="1"/>
    <n v="3"/>
    <x v="2"/>
    <x v="2"/>
    <n v="77"/>
    <n v="3"/>
    <x v="3"/>
    <x v="4"/>
    <x v="4"/>
    <x v="3"/>
    <x v="4"/>
    <n v="110982"/>
    <x v="0"/>
    <x v="2"/>
    <n v="5"/>
    <x v="0"/>
    <x v="2"/>
    <d v="2023-03-05T00:00:00"/>
  </r>
  <r>
    <n v="36995"/>
    <x v="63"/>
    <x v="12675"/>
    <n v="1"/>
    <n v="3"/>
    <x v="2"/>
    <x v="2"/>
    <n v="39"/>
    <n v="4.25"/>
    <x v="0"/>
    <x v="5"/>
    <x v="6"/>
    <x v="0"/>
    <x v="6"/>
    <n v="157228.75"/>
    <x v="0"/>
    <x v="2"/>
    <n v="5"/>
    <x v="0"/>
    <x v="2"/>
    <d v="2023-03-05T00:00:00"/>
  </r>
  <r>
    <n v="36996"/>
    <x v="63"/>
    <x v="12679"/>
    <n v="2"/>
    <n v="3"/>
    <x v="2"/>
    <x v="2"/>
    <n v="25"/>
    <n v="2.2000000000000002"/>
    <x v="0"/>
    <x v="11"/>
    <x v="35"/>
    <x v="2"/>
    <x v="35"/>
    <n v="81391.200000000012"/>
    <x v="0"/>
    <x v="2"/>
    <n v="5"/>
    <x v="0"/>
    <x v="2"/>
    <d v="2023-03-05T00:00:00"/>
  </r>
  <r>
    <n v="36997"/>
    <x v="63"/>
    <x v="12680"/>
    <n v="1"/>
    <n v="3"/>
    <x v="2"/>
    <x v="2"/>
    <n v="26"/>
    <n v="3"/>
    <x v="0"/>
    <x v="11"/>
    <x v="23"/>
    <x v="0"/>
    <x v="23"/>
    <n v="110991"/>
    <x v="0"/>
    <x v="2"/>
    <n v="5"/>
    <x v="0"/>
    <x v="2"/>
    <d v="2023-03-05T00:00:00"/>
  </r>
  <r>
    <n v="36998"/>
    <x v="63"/>
    <x v="17999"/>
    <n v="2"/>
    <n v="8"/>
    <x v="1"/>
    <x v="1"/>
    <n v="49"/>
    <n v="3"/>
    <x v="1"/>
    <x v="6"/>
    <x v="49"/>
    <x v="1"/>
    <x v="49"/>
    <n v="110994"/>
    <x v="0"/>
    <x v="2"/>
    <n v="5"/>
    <x v="0"/>
    <x v="2"/>
    <d v="2023-03-05T00:00:00"/>
  </r>
  <r>
    <n v="36999"/>
    <x v="63"/>
    <x v="17999"/>
    <n v="1"/>
    <n v="8"/>
    <x v="1"/>
    <x v="1"/>
    <n v="73"/>
    <n v="3.75"/>
    <x v="3"/>
    <x v="10"/>
    <x v="46"/>
    <x v="3"/>
    <x v="46"/>
    <n v="138746.25"/>
    <x v="0"/>
    <x v="2"/>
    <n v="5"/>
    <x v="0"/>
    <x v="2"/>
    <d v="2023-03-05T00:00:00"/>
  </r>
  <r>
    <n v="37000"/>
    <x v="63"/>
    <x v="13288"/>
    <n v="1"/>
    <n v="3"/>
    <x v="2"/>
    <x v="2"/>
    <n v="52"/>
    <n v="2.5"/>
    <x v="1"/>
    <x v="1"/>
    <x v="50"/>
    <x v="0"/>
    <x v="50"/>
    <n v="92500"/>
    <x v="0"/>
    <x v="2"/>
    <n v="5"/>
    <x v="0"/>
    <x v="2"/>
    <d v="2023-03-05T00:00:00"/>
  </r>
  <r>
    <n v="37001"/>
    <x v="63"/>
    <x v="2280"/>
    <n v="1"/>
    <n v="3"/>
    <x v="2"/>
    <x v="2"/>
    <n v="60"/>
    <n v="3.75"/>
    <x v="2"/>
    <x v="2"/>
    <x v="29"/>
    <x v="0"/>
    <x v="29"/>
    <n v="138753.75"/>
    <x v="0"/>
    <x v="2"/>
    <n v="5"/>
    <x v="0"/>
    <x v="2"/>
    <d v="2023-03-05T00:00:00"/>
  </r>
  <r>
    <n v="37002"/>
    <x v="63"/>
    <x v="18000"/>
    <n v="1"/>
    <n v="3"/>
    <x v="2"/>
    <x v="2"/>
    <n v="49"/>
    <n v="3"/>
    <x v="1"/>
    <x v="6"/>
    <x v="49"/>
    <x v="1"/>
    <x v="49"/>
    <n v="111006"/>
    <x v="0"/>
    <x v="2"/>
    <n v="5"/>
    <x v="0"/>
    <x v="2"/>
    <d v="2023-03-05T00:00:00"/>
  </r>
  <r>
    <n v="37003"/>
    <x v="63"/>
    <x v="12192"/>
    <n v="1"/>
    <n v="3"/>
    <x v="2"/>
    <x v="2"/>
    <n v="60"/>
    <n v="3.75"/>
    <x v="2"/>
    <x v="2"/>
    <x v="29"/>
    <x v="0"/>
    <x v="29"/>
    <n v="138761.25"/>
    <x v="0"/>
    <x v="2"/>
    <n v="5"/>
    <x v="0"/>
    <x v="2"/>
    <d v="2023-03-05T00:00:00"/>
  </r>
  <r>
    <n v="37004"/>
    <x v="63"/>
    <x v="18001"/>
    <n v="2"/>
    <n v="8"/>
    <x v="1"/>
    <x v="1"/>
    <n v="29"/>
    <n v="2.5"/>
    <x v="0"/>
    <x v="0"/>
    <x v="25"/>
    <x v="0"/>
    <x v="25"/>
    <n v="92510"/>
    <x v="0"/>
    <x v="2"/>
    <n v="5"/>
    <x v="0"/>
    <x v="2"/>
    <d v="2023-03-05T00:00:00"/>
  </r>
  <r>
    <n v="37005"/>
    <x v="63"/>
    <x v="12682"/>
    <n v="2"/>
    <n v="8"/>
    <x v="1"/>
    <x v="1"/>
    <n v="37"/>
    <n v="3"/>
    <x v="0"/>
    <x v="5"/>
    <x v="41"/>
    <x v="3"/>
    <x v="41"/>
    <n v="111015"/>
    <x v="0"/>
    <x v="2"/>
    <n v="5"/>
    <x v="0"/>
    <x v="2"/>
    <d v="2023-03-05T00:00:00"/>
  </r>
  <r>
    <n v="37006"/>
    <x v="63"/>
    <x v="2286"/>
    <n v="2"/>
    <n v="3"/>
    <x v="2"/>
    <x v="2"/>
    <n v="39"/>
    <n v="4.25"/>
    <x v="0"/>
    <x v="5"/>
    <x v="6"/>
    <x v="0"/>
    <x v="6"/>
    <n v="157275.5"/>
    <x v="0"/>
    <x v="2"/>
    <n v="5"/>
    <x v="0"/>
    <x v="2"/>
    <d v="2023-03-05T00:00:00"/>
  </r>
  <r>
    <n v="37007"/>
    <x v="63"/>
    <x v="2287"/>
    <n v="2"/>
    <n v="8"/>
    <x v="1"/>
    <x v="1"/>
    <n v="24"/>
    <n v="3"/>
    <x v="0"/>
    <x v="3"/>
    <x v="28"/>
    <x v="1"/>
    <x v="28"/>
    <n v="111021"/>
    <x v="0"/>
    <x v="2"/>
    <n v="5"/>
    <x v="0"/>
    <x v="2"/>
    <d v="2023-03-05T00:00:00"/>
  </r>
  <r>
    <n v="37008"/>
    <x v="63"/>
    <x v="2290"/>
    <n v="1"/>
    <n v="8"/>
    <x v="1"/>
    <x v="1"/>
    <n v="56"/>
    <n v="2.5499999999999998"/>
    <x v="1"/>
    <x v="1"/>
    <x v="8"/>
    <x v="0"/>
    <x v="8"/>
    <n v="94370.4"/>
    <x v="0"/>
    <x v="2"/>
    <n v="5"/>
    <x v="0"/>
    <x v="2"/>
    <d v="2023-03-05T00:00:00"/>
  </r>
  <r>
    <n v="37009"/>
    <x v="63"/>
    <x v="18002"/>
    <n v="2"/>
    <n v="8"/>
    <x v="1"/>
    <x v="1"/>
    <n v="53"/>
    <n v="3"/>
    <x v="1"/>
    <x v="1"/>
    <x v="39"/>
    <x v="1"/>
    <x v="39"/>
    <n v="111027"/>
    <x v="0"/>
    <x v="2"/>
    <n v="5"/>
    <x v="0"/>
    <x v="2"/>
    <d v="2023-03-05T00:00:00"/>
  </r>
  <r>
    <n v="37010"/>
    <x v="63"/>
    <x v="3504"/>
    <n v="2"/>
    <n v="8"/>
    <x v="1"/>
    <x v="1"/>
    <n v="25"/>
    <n v="2.2000000000000002"/>
    <x v="0"/>
    <x v="11"/>
    <x v="35"/>
    <x v="2"/>
    <x v="35"/>
    <n v="81422"/>
    <x v="0"/>
    <x v="2"/>
    <n v="5"/>
    <x v="0"/>
    <x v="2"/>
    <d v="2023-03-05T00:00:00"/>
  </r>
  <r>
    <n v="37011"/>
    <x v="63"/>
    <x v="1407"/>
    <n v="2"/>
    <n v="3"/>
    <x v="2"/>
    <x v="2"/>
    <n v="35"/>
    <n v="3.1"/>
    <x v="0"/>
    <x v="12"/>
    <x v="44"/>
    <x v="0"/>
    <x v="44"/>
    <n v="114734.1"/>
    <x v="0"/>
    <x v="2"/>
    <n v="5"/>
    <x v="0"/>
    <x v="2"/>
    <d v="2023-03-05T00:00:00"/>
  </r>
  <r>
    <n v="37012"/>
    <x v="63"/>
    <x v="1407"/>
    <n v="1"/>
    <n v="3"/>
    <x v="2"/>
    <x v="2"/>
    <n v="77"/>
    <n v="3"/>
    <x v="3"/>
    <x v="4"/>
    <x v="4"/>
    <x v="3"/>
    <x v="4"/>
    <n v="111036"/>
    <x v="0"/>
    <x v="2"/>
    <n v="5"/>
    <x v="0"/>
    <x v="2"/>
    <d v="2023-03-05T00:00:00"/>
  </r>
  <r>
    <n v="37013"/>
    <x v="63"/>
    <x v="11318"/>
    <n v="2"/>
    <n v="3"/>
    <x v="2"/>
    <x v="2"/>
    <n v="30"/>
    <n v="3"/>
    <x v="0"/>
    <x v="0"/>
    <x v="51"/>
    <x v="1"/>
    <x v="51"/>
    <n v="111039"/>
    <x v="0"/>
    <x v="2"/>
    <n v="5"/>
    <x v="0"/>
    <x v="2"/>
    <d v="2023-03-05T00:00:00"/>
  </r>
  <r>
    <n v="37014"/>
    <x v="63"/>
    <x v="11318"/>
    <n v="1"/>
    <n v="3"/>
    <x v="2"/>
    <x v="2"/>
    <n v="74"/>
    <n v="3.5"/>
    <x v="3"/>
    <x v="9"/>
    <x v="38"/>
    <x v="3"/>
    <x v="38"/>
    <n v="129549"/>
    <x v="0"/>
    <x v="2"/>
    <n v="5"/>
    <x v="0"/>
    <x v="2"/>
    <d v="2023-03-05T00:00:00"/>
  </r>
  <r>
    <n v="37015"/>
    <x v="63"/>
    <x v="12686"/>
    <n v="1"/>
    <n v="3"/>
    <x v="2"/>
    <x v="2"/>
    <n v="31"/>
    <n v="2.2000000000000002"/>
    <x v="0"/>
    <x v="0"/>
    <x v="48"/>
    <x v="2"/>
    <x v="48"/>
    <n v="81433"/>
    <x v="0"/>
    <x v="2"/>
    <n v="5"/>
    <x v="0"/>
    <x v="2"/>
    <d v="2023-03-05T00:00:00"/>
  </r>
  <r>
    <n v="37016"/>
    <x v="63"/>
    <x v="2294"/>
    <n v="1"/>
    <n v="8"/>
    <x v="1"/>
    <x v="1"/>
    <n v="26"/>
    <n v="3"/>
    <x v="0"/>
    <x v="11"/>
    <x v="23"/>
    <x v="0"/>
    <x v="23"/>
    <n v="111048"/>
    <x v="0"/>
    <x v="2"/>
    <n v="5"/>
    <x v="0"/>
    <x v="2"/>
    <d v="2023-03-05T00:00:00"/>
  </r>
  <r>
    <n v="37017"/>
    <x v="63"/>
    <x v="2295"/>
    <n v="2"/>
    <n v="8"/>
    <x v="1"/>
    <x v="1"/>
    <n v="29"/>
    <n v="2.5"/>
    <x v="0"/>
    <x v="0"/>
    <x v="25"/>
    <x v="0"/>
    <x v="25"/>
    <n v="92542.5"/>
    <x v="0"/>
    <x v="2"/>
    <n v="5"/>
    <x v="0"/>
    <x v="2"/>
    <d v="2023-03-05T00:00:00"/>
  </r>
  <r>
    <n v="37018"/>
    <x v="63"/>
    <x v="445"/>
    <n v="2"/>
    <n v="3"/>
    <x v="2"/>
    <x v="2"/>
    <n v="43"/>
    <n v="3"/>
    <x v="1"/>
    <x v="8"/>
    <x v="18"/>
    <x v="1"/>
    <x v="18"/>
    <n v="111054"/>
    <x v="0"/>
    <x v="2"/>
    <n v="5"/>
    <x v="0"/>
    <x v="2"/>
    <d v="2023-03-05T00:00:00"/>
  </r>
  <r>
    <n v="37019"/>
    <x v="63"/>
    <x v="18003"/>
    <n v="1"/>
    <n v="3"/>
    <x v="2"/>
    <x v="2"/>
    <n v="42"/>
    <n v="2.5"/>
    <x v="1"/>
    <x v="8"/>
    <x v="14"/>
    <x v="0"/>
    <x v="14"/>
    <n v="92547.5"/>
    <x v="0"/>
    <x v="2"/>
    <n v="5"/>
    <x v="0"/>
    <x v="2"/>
    <d v="2023-03-05T00:00:00"/>
  </r>
  <r>
    <n v="37020"/>
    <x v="63"/>
    <x v="2296"/>
    <n v="2"/>
    <n v="8"/>
    <x v="1"/>
    <x v="1"/>
    <n v="25"/>
    <n v="2.2000000000000002"/>
    <x v="0"/>
    <x v="11"/>
    <x v="35"/>
    <x v="2"/>
    <x v="35"/>
    <n v="81444"/>
    <x v="0"/>
    <x v="2"/>
    <n v="5"/>
    <x v="0"/>
    <x v="2"/>
    <d v="2023-03-05T00:00:00"/>
  </r>
  <r>
    <n v="37021"/>
    <x v="63"/>
    <x v="2296"/>
    <n v="1"/>
    <n v="8"/>
    <x v="1"/>
    <x v="1"/>
    <n v="71"/>
    <n v="3.75"/>
    <x v="3"/>
    <x v="10"/>
    <x v="21"/>
    <x v="3"/>
    <x v="21"/>
    <n v="138828.75"/>
    <x v="0"/>
    <x v="2"/>
    <n v="5"/>
    <x v="0"/>
    <x v="2"/>
    <d v="2023-03-05T00:00:00"/>
  </r>
  <r>
    <n v="37022"/>
    <x v="63"/>
    <x v="2297"/>
    <n v="1"/>
    <n v="8"/>
    <x v="1"/>
    <x v="1"/>
    <n v="27"/>
    <n v="3.5"/>
    <x v="0"/>
    <x v="11"/>
    <x v="24"/>
    <x v="1"/>
    <x v="24"/>
    <n v="129577"/>
    <x v="0"/>
    <x v="2"/>
    <n v="5"/>
    <x v="0"/>
    <x v="2"/>
    <d v="2023-03-05T00:00:00"/>
  </r>
  <r>
    <n v="37023"/>
    <x v="63"/>
    <x v="12688"/>
    <n v="1"/>
    <n v="3"/>
    <x v="2"/>
    <x v="2"/>
    <n v="61"/>
    <n v="4.75"/>
    <x v="2"/>
    <x v="2"/>
    <x v="15"/>
    <x v="1"/>
    <x v="15"/>
    <n v="175859.25"/>
    <x v="0"/>
    <x v="2"/>
    <n v="5"/>
    <x v="0"/>
    <x v="2"/>
    <d v="2023-03-05T00:00:00"/>
  </r>
  <r>
    <n v="37024"/>
    <x v="63"/>
    <x v="12689"/>
    <n v="1"/>
    <n v="3"/>
    <x v="2"/>
    <x v="2"/>
    <n v="49"/>
    <n v="3"/>
    <x v="1"/>
    <x v="6"/>
    <x v="49"/>
    <x v="1"/>
    <x v="49"/>
    <n v="111072"/>
    <x v="0"/>
    <x v="2"/>
    <n v="5"/>
    <x v="0"/>
    <x v="2"/>
    <d v="2023-03-05T00:00:00"/>
  </r>
  <r>
    <n v="37025"/>
    <x v="63"/>
    <x v="2301"/>
    <n v="1"/>
    <n v="8"/>
    <x v="1"/>
    <x v="1"/>
    <n v="87"/>
    <n v="3"/>
    <x v="0"/>
    <x v="5"/>
    <x v="11"/>
    <x v="3"/>
    <x v="11"/>
    <n v="111075"/>
    <x v="0"/>
    <x v="2"/>
    <n v="5"/>
    <x v="0"/>
    <x v="2"/>
    <d v="2023-03-05T00:00:00"/>
  </r>
  <r>
    <n v="37026"/>
    <x v="63"/>
    <x v="18004"/>
    <n v="1"/>
    <n v="8"/>
    <x v="1"/>
    <x v="1"/>
    <n v="60"/>
    <n v="3.75"/>
    <x v="2"/>
    <x v="2"/>
    <x v="29"/>
    <x v="0"/>
    <x v="29"/>
    <n v="138847.5"/>
    <x v="0"/>
    <x v="2"/>
    <n v="5"/>
    <x v="0"/>
    <x v="2"/>
    <d v="2023-03-05T00:00:00"/>
  </r>
  <r>
    <n v="37027"/>
    <x v="63"/>
    <x v="18005"/>
    <n v="2"/>
    <n v="3"/>
    <x v="2"/>
    <x v="2"/>
    <n v="27"/>
    <n v="3.5"/>
    <x v="0"/>
    <x v="11"/>
    <x v="24"/>
    <x v="1"/>
    <x v="24"/>
    <n v="129594.5"/>
    <x v="0"/>
    <x v="2"/>
    <n v="5"/>
    <x v="0"/>
    <x v="2"/>
    <d v="2023-03-05T00:00:00"/>
  </r>
  <r>
    <n v="37028"/>
    <x v="63"/>
    <x v="18006"/>
    <n v="1"/>
    <n v="8"/>
    <x v="1"/>
    <x v="1"/>
    <n v="27"/>
    <n v="3.5"/>
    <x v="0"/>
    <x v="11"/>
    <x v="24"/>
    <x v="1"/>
    <x v="24"/>
    <n v="129598"/>
    <x v="0"/>
    <x v="2"/>
    <n v="5"/>
    <x v="0"/>
    <x v="2"/>
    <d v="2023-03-05T00:00:00"/>
  </r>
  <r>
    <n v="37029"/>
    <x v="63"/>
    <x v="18006"/>
    <n v="1"/>
    <n v="8"/>
    <x v="1"/>
    <x v="1"/>
    <n v="71"/>
    <n v="3.75"/>
    <x v="3"/>
    <x v="10"/>
    <x v="21"/>
    <x v="3"/>
    <x v="21"/>
    <n v="138858.75"/>
    <x v="0"/>
    <x v="2"/>
    <n v="5"/>
    <x v="0"/>
    <x v="2"/>
    <d v="2023-03-05T00:00:00"/>
  </r>
  <r>
    <n v="37030"/>
    <x v="63"/>
    <x v="18007"/>
    <n v="1"/>
    <n v="3"/>
    <x v="2"/>
    <x v="2"/>
    <n v="34"/>
    <n v="2.4500000000000002"/>
    <x v="0"/>
    <x v="12"/>
    <x v="36"/>
    <x v="2"/>
    <x v="36"/>
    <n v="90723.5"/>
    <x v="0"/>
    <x v="2"/>
    <n v="5"/>
    <x v="0"/>
    <x v="2"/>
    <d v="2023-03-05T00:00:00"/>
  </r>
  <r>
    <n v="37031"/>
    <x v="63"/>
    <x v="2302"/>
    <n v="2"/>
    <n v="3"/>
    <x v="2"/>
    <x v="2"/>
    <n v="42"/>
    <n v="2.5"/>
    <x v="1"/>
    <x v="8"/>
    <x v="14"/>
    <x v="0"/>
    <x v="14"/>
    <n v="92577.5"/>
    <x v="0"/>
    <x v="2"/>
    <n v="5"/>
    <x v="0"/>
    <x v="2"/>
    <d v="2023-03-05T00:00:00"/>
  </r>
  <r>
    <n v="37032"/>
    <x v="63"/>
    <x v="12691"/>
    <n v="1"/>
    <n v="3"/>
    <x v="2"/>
    <x v="2"/>
    <n v="25"/>
    <n v="2.2000000000000002"/>
    <x v="0"/>
    <x v="11"/>
    <x v="35"/>
    <x v="2"/>
    <x v="35"/>
    <n v="81470.400000000009"/>
    <x v="0"/>
    <x v="2"/>
    <n v="5"/>
    <x v="0"/>
    <x v="2"/>
    <d v="2023-03-05T00:00:00"/>
  </r>
  <r>
    <n v="37033"/>
    <x v="63"/>
    <x v="18008"/>
    <n v="2"/>
    <n v="3"/>
    <x v="2"/>
    <x v="2"/>
    <n v="22"/>
    <n v="2"/>
    <x v="0"/>
    <x v="3"/>
    <x v="3"/>
    <x v="2"/>
    <x v="3"/>
    <n v="74066"/>
    <x v="0"/>
    <x v="2"/>
    <n v="5"/>
    <x v="0"/>
    <x v="2"/>
    <d v="2023-03-05T00:00:00"/>
  </r>
  <r>
    <n v="37034"/>
    <x v="63"/>
    <x v="18009"/>
    <n v="1"/>
    <n v="8"/>
    <x v="1"/>
    <x v="1"/>
    <n v="52"/>
    <n v="2.5"/>
    <x v="1"/>
    <x v="1"/>
    <x v="50"/>
    <x v="0"/>
    <x v="50"/>
    <n v="92585"/>
    <x v="0"/>
    <x v="2"/>
    <n v="5"/>
    <x v="0"/>
    <x v="2"/>
    <d v="2023-03-05T00:00:00"/>
  </r>
  <r>
    <n v="37035"/>
    <x v="63"/>
    <x v="2305"/>
    <n v="1"/>
    <n v="3"/>
    <x v="2"/>
    <x v="2"/>
    <n v="56"/>
    <n v="2.5499999999999998"/>
    <x v="1"/>
    <x v="1"/>
    <x v="8"/>
    <x v="0"/>
    <x v="8"/>
    <n v="94439.25"/>
    <x v="0"/>
    <x v="2"/>
    <n v="5"/>
    <x v="0"/>
    <x v="2"/>
    <d v="2023-03-05T00:00:00"/>
  </r>
  <r>
    <n v="37036"/>
    <x v="63"/>
    <x v="2306"/>
    <n v="2"/>
    <n v="8"/>
    <x v="1"/>
    <x v="1"/>
    <n v="50"/>
    <n v="2.5"/>
    <x v="1"/>
    <x v="6"/>
    <x v="42"/>
    <x v="0"/>
    <x v="42"/>
    <n v="92590"/>
    <x v="0"/>
    <x v="2"/>
    <n v="5"/>
    <x v="0"/>
    <x v="2"/>
    <d v="2023-03-05T00:00:00"/>
  </r>
  <r>
    <n v="37037"/>
    <x v="63"/>
    <x v="2307"/>
    <n v="2"/>
    <n v="3"/>
    <x v="2"/>
    <x v="2"/>
    <n v="35"/>
    <n v="3.1"/>
    <x v="0"/>
    <x v="12"/>
    <x v="44"/>
    <x v="0"/>
    <x v="44"/>
    <n v="114814.7"/>
    <x v="0"/>
    <x v="2"/>
    <n v="5"/>
    <x v="0"/>
    <x v="2"/>
    <d v="2023-03-05T00:00:00"/>
  </r>
  <r>
    <n v="37038"/>
    <x v="63"/>
    <x v="2307"/>
    <n v="1"/>
    <n v="3"/>
    <x v="2"/>
    <x v="2"/>
    <n v="78"/>
    <n v="4.5"/>
    <x v="3"/>
    <x v="4"/>
    <x v="30"/>
    <x v="3"/>
    <x v="30"/>
    <n v="166671"/>
    <x v="0"/>
    <x v="2"/>
    <n v="5"/>
    <x v="0"/>
    <x v="2"/>
    <d v="2023-03-05T00:00:00"/>
  </r>
  <r>
    <n v="37039"/>
    <x v="63"/>
    <x v="12693"/>
    <n v="2"/>
    <n v="8"/>
    <x v="1"/>
    <x v="1"/>
    <n v="52"/>
    <n v="2.5"/>
    <x v="1"/>
    <x v="1"/>
    <x v="50"/>
    <x v="0"/>
    <x v="50"/>
    <n v="92597.5"/>
    <x v="0"/>
    <x v="2"/>
    <n v="5"/>
    <x v="0"/>
    <x v="2"/>
    <d v="2023-03-05T00:00:00"/>
  </r>
  <r>
    <n v="37040"/>
    <x v="63"/>
    <x v="18010"/>
    <n v="2"/>
    <n v="3"/>
    <x v="2"/>
    <x v="2"/>
    <n v="60"/>
    <n v="3.75"/>
    <x v="2"/>
    <x v="2"/>
    <x v="29"/>
    <x v="0"/>
    <x v="29"/>
    <n v="138900"/>
    <x v="0"/>
    <x v="2"/>
    <n v="5"/>
    <x v="0"/>
    <x v="2"/>
    <d v="2023-03-05T00:00:00"/>
  </r>
  <r>
    <n v="37041"/>
    <x v="63"/>
    <x v="12694"/>
    <n v="2"/>
    <n v="3"/>
    <x v="2"/>
    <x v="2"/>
    <n v="42"/>
    <n v="2.5"/>
    <x v="1"/>
    <x v="8"/>
    <x v="14"/>
    <x v="0"/>
    <x v="14"/>
    <n v="92602.5"/>
    <x v="0"/>
    <x v="2"/>
    <n v="5"/>
    <x v="0"/>
    <x v="2"/>
    <d v="2023-03-05T00:00:00"/>
  </r>
  <r>
    <n v="37042"/>
    <x v="63"/>
    <x v="2308"/>
    <n v="2"/>
    <n v="3"/>
    <x v="2"/>
    <x v="2"/>
    <n v="45"/>
    <n v="3"/>
    <x v="1"/>
    <x v="8"/>
    <x v="20"/>
    <x v="1"/>
    <x v="20"/>
    <n v="111126"/>
    <x v="0"/>
    <x v="2"/>
    <n v="5"/>
    <x v="0"/>
    <x v="2"/>
    <d v="2023-03-05T00:00:00"/>
  </r>
  <r>
    <n v="37043"/>
    <x v="63"/>
    <x v="18011"/>
    <n v="1"/>
    <n v="8"/>
    <x v="1"/>
    <x v="1"/>
    <n v="23"/>
    <n v="2.5"/>
    <x v="0"/>
    <x v="3"/>
    <x v="33"/>
    <x v="0"/>
    <x v="33"/>
    <n v="92607.5"/>
    <x v="0"/>
    <x v="2"/>
    <n v="5"/>
    <x v="0"/>
    <x v="2"/>
    <d v="2023-03-05T00:00:00"/>
  </r>
  <r>
    <n v="37044"/>
    <x v="63"/>
    <x v="2309"/>
    <n v="2"/>
    <n v="3"/>
    <x v="2"/>
    <x v="2"/>
    <n v="59"/>
    <n v="4.5"/>
    <x v="2"/>
    <x v="2"/>
    <x v="2"/>
    <x v="1"/>
    <x v="2"/>
    <n v="166698"/>
    <x v="0"/>
    <x v="2"/>
    <n v="5"/>
    <x v="0"/>
    <x v="2"/>
    <d v="2023-03-05T00:00:00"/>
  </r>
  <r>
    <n v="37045"/>
    <x v="63"/>
    <x v="12695"/>
    <n v="1"/>
    <n v="3"/>
    <x v="2"/>
    <x v="2"/>
    <n v="32"/>
    <n v="3"/>
    <x v="0"/>
    <x v="0"/>
    <x v="0"/>
    <x v="0"/>
    <x v="0"/>
    <n v="111135"/>
    <x v="0"/>
    <x v="2"/>
    <n v="5"/>
    <x v="0"/>
    <x v="2"/>
    <d v="2023-03-05T00:00:00"/>
  </r>
  <r>
    <n v="37046"/>
    <x v="63"/>
    <x v="18012"/>
    <n v="2"/>
    <n v="3"/>
    <x v="2"/>
    <x v="2"/>
    <n v="52"/>
    <n v="2.5"/>
    <x v="1"/>
    <x v="1"/>
    <x v="50"/>
    <x v="0"/>
    <x v="50"/>
    <n v="92615"/>
    <x v="0"/>
    <x v="2"/>
    <n v="5"/>
    <x v="0"/>
    <x v="2"/>
    <d v="2023-03-05T00:00:00"/>
  </r>
  <r>
    <n v="37047"/>
    <x v="63"/>
    <x v="18012"/>
    <n v="1"/>
    <n v="3"/>
    <x v="2"/>
    <x v="2"/>
    <n v="71"/>
    <n v="3.75"/>
    <x v="3"/>
    <x v="10"/>
    <x v="21"/>
    <x v="3"/>
    <x v="21"/>
    <n v="138926.25"/>
    <x v="0"/>
    <x v="2"/>
    <n v="5"/>
    <x v="0"/>
    <x v="2"/>
    <d v="2023-03-05T00:00:00"/>
  </r>
  <r>
    <n v="37048"/>
    <x v="63"/>
    <x v="1430"/>
    <n v="1"/>
    <n v="3"/>
    <x v="2"/>
    <x v="2"/>
    <n v="54"/>
    <n v="2.5"/>
    <x v="1"/>
    <x v="1"/>
    <x v="26"/>
    <x v="0"/>
    <x v="26"/>
    <n v="92620"/>
    <x v="0"/>
    <x v="2"/>
    <n v="5"/>
    <x v="0"/>
    <x v="2"/>
    <d v="2023-03-05T00:00:00"/>
  </r>
  <r>
    <n v="37049"/>
    <x v="63"/>
    <x v="1430"/>
    <n v="1"/>
    <n v="3"/>
    <x v="2"/>
    <x v="2"/>
    <n v="79"/>
    <n v="3.75"/>
    <x v="3"/>
    <x v="4"/>
    <x v="13"/>
    <x v="3"/>
    <x v="13"/>
    <n v="138933.75"/>
    <x v="0"/>
    <x v="2"/>
    <n v="5"/>
    <x v="0"/>
    <x v="2"/>
    <d v="2023-03-05T00:00:00"/>
  </r>
  <r>
    <n v="37050"/>
    <x v="63"/>
    <x v="2311"/>
    <n v="1"/>
    <n v="3"/>
    <x v="2"/>
    <x v="2"/>
    <n v="35"/>
    <n v="3.1"/>
    <x v="0"/>
    <x v="12"/>
    <x v="44"/>
    <x v="0"/>
    <x v="44"/>
    <n v="114855"/>
    <x v="0"/>
    <x v="2"/>
    <n v="5"/>
    <x v="0"/>
    <x v="2"/>
    <d v="2023-03-05T00:00:00"/>
  </r>
  <r>
    <n v="37051"/>
    <x v="63"/>
    <x v="10513"/>
    <n v="2"/>
    <n v="3"/>
    <x v="2"/>
    <x v="2"/>
    <n v="31"/>
    <n v="2.2000000000000002"/>
    <x v="0"/>
    <x v="0"/>
    <x v="48"/>
    <x v="2"/>
    <x v="48"/>
    <n v="81512.200000000012"/>
    <x v="0"/>
    <x v="2"/>
    <n v="5"/>
    <x v="0"/>
    <x v="2"/>
    <d v="2023-03-05T00:00:00"/>
  </r>
  <r>
    <n v="37052"/>
    <x v="63"/>
    <x v="18013"/>
    <n v="2"/>
    <n v="8"/>
    <x v="1"/>
    <x v="1"/>
    <n v="55"/>
    <n v="4"/>
    <x v="1"/>
    <x v="1"/>
    <x v="27"/>
    <x v="1"/>
    <x v="27"/>
    <n v="148208"/>
    <x v="0"/>
    <x v="2"/>
    <n v="5"/>
    <x v="0"/>
    <x v="2"/>
    <d v="2023-03-05T00:00:00"/>
  </r>
  <r>
    <n v="37053"/>
    <x v="63"/>
    <x v="18014"/>
    <n v="1"/>
    <n v="3"/>
    <x v="2"/>
    <x v="2"/>
    <n v="36"/>
    <n v="3.75"/>
    <x v="0"/>
    <x v="12"/>
    <x v="37"/>
    <x v="1"/>
    <x v="37"/>
    <n v="138948.75"/>
    <x v="0"/>
    <x v="2"/>
    <n v="5"/>
    <x v="0"/>
    <x v="2"/>
    <d v="2023-03-05T00:00:00"/>
  </r>
  <r>
    <n v="37054"/>
    <x v="63"/>
    <x v="18015"/>
    <n v="2"/>
    <n v="3"/>
    <x v="2"/>
    <x v="2"/>
    <n v="43"/>
    <n v="3"/>
    <x v="1"/>
    <x v="8"/>
    <x v="18"/>
    <x v="1"/>
    <x v="18"/>
    <n v="111162"/>
    <x v="0"/>
    <x v="2"/>
    <n v="5"/>
    <x v="0"/>
    <x v="2"/>
    <d v="2023-03-05T00:00:00"/>
  </r>
  <r>
    <n v="37055"/>
    <x v="63"/>
    <x v="2314"/>
    <n v="1"/>
    <n v="8"/>
    <x v="1"/>
    <x v="1"/>
    <n v="22"/>
    <n v="2"/>
    <x v="0"/>
    <x v="3"/>
    <x v="3"/>
    <x v="2"/>
    <x v="3"/>
    <n v="74110"/>
    <x v="0"/>
    <x v="2"/>
    <n v="5"/>
    <x v="0"/>
    <x v="2"/>
    <d v="2023-03-05T00:00:00"/>
  </r>
  <r>
    <n v="37056"/>
    <x v="63"/>
    <x v="12701"/>
    <n v="1"/>
    <n v="3"/>
    <x v="2"/>
    <x v="2"/>
    <n v="41"/>
    <n v="4.25"/>
    <x v="0"/>
    <x v="5"/>
    <x v="40"/>
    <x v="1"/>
    <x v="40"/>
    <n v="157488"/>
    <x v="0"/>
    <x v="2"/>
    <n v="5"/>
    <x v="0"/>
    <x v="2"/>
    <d v="2023-03-05T00:00:00"/>
  </r>
  <r>
    <n v="37057"/>
    <x v="63"/>
    <x v="13507"/>
    <n v="2"/>
    <n v="3"/>
    <x v="2"/>
    <x v="2"/>
    <n v="30"/>
    <n v="3"/>
    <x v="0"/>
    <x v="0"/>
    <x v="51"/>
    <x v="1"/>
    <x v="51"/>
    <n v="111171"/>
    <x v="0"/>
    <x v="2"/>
    <n v="5"/>
    <x v="0"/>
    <x v="2"/>
    <d v="2023-03-05T00:00:00"/>
  </r>
  <r>
    <n v="37058"/>
    <x v="63"/>
    <x v="2315"/>
    <n v="2"/>
    <n v="8"/>
    <x v="1"/>
    <x v="1"/>
    <n v="25"/>
    <n v="2.2000000000000002"/>
    <x v="0"/>
    <x v="11"/>
    <x v="35"/>
    <x v="2"/>
    <x v="35"/>
    <n v="81527.600000000006"/>
    <x v="0"/>
    <x v="2"/>
    <n v="5"/>
    <x v="0"/>
    <x v="2"/>
    <d v="2023-03-05T00:00:00"/>
  </r>
  <r>
    <n v="37059"/>
    <x v="63"/>
    <x v="2315"/>
    <n v="1"/>
    <n v="8"/>
    <x v="1"/>
    <x v="1"/>
    <n v="74"/>
    <n v="3.5"/>
    <x v="3"/>
    <x v="9"/>
    <x v="38"/>
    <x v="3"/>
    <x v="38"/>
    <n v="129706.5"/>
    <x v="0"/>
    <x v="2"/>
    <n v="5"/>
    <x v="0"/>
    <x v="2"/>
    <d v="2023-03-05T00:00:00"/>
  </r>
  <r>
    <n v="37060"/>
    <x v="63"/>
    <x v="2316"/>
    <n v="2"/>
    <n v="3"/>
    <x v="2"/>
    <x v="2"/>
    <n v="30"/>
    <n v="3"/>
    <x v="0"/>
    <x v="0"/>
    <x v="51"/>
    <x v="1"/>
    <x v="51"/>
    <n v="111180"/>
    <x v="0"/>
    <x v="2"/>
    <n v="5"/>
    <x v="0"/>
    <x v="2"/>
    <d v="2023-03-05T00:00:00"/>
  </r>
  <r>
    <n v="37061"/>
    <x v="63"/>
    <x v="2316"/>
    <n v="1"/>
    <n v="3"/>
    <x v="2"/>
    <x v="2"/>
    <n v="71"/>
    <n v="3.75"/>
    <x v="3"/>
    <x v="10"/>
    <x v="21"/>
    <x v="3"/>
    <x v="21"/>
    <n v="138978.75"/>
    <x v="0"/>
    <x v="2"/>
    <n v="5"/>
    <x v="0"/>
    <x v="2"/>
    <d v="2023-03-05T00:00:00"/>
  </r>
  <r>
    <n v="37062"/>
    <x v="63"/>
    <x v="2317"/>
    <n v="1"/>
    <n v="8"/>
    <x v="1"/>
    <x v="1"/>
    <n v="32"/>
    <n v="3"/>
    <x v="0"/>
    <x v="0"/>
    <x v="0"/>
    <x v="0"/>
    <x v="0"/>
    <n v="111186"/>
    <x v="0"/>
    <x v="2"/>
    <n v="5"/>
    <x v="0"/>
    <x v="2"/>
    <d v="2023-03-05T00:00:00"/>
  </r>
  <r>
    <n v="37063"/>
    <x v="63"/>
    <x v="18016"/>
    <n v="2"/>
    <n v="3"/>
    <x v="2"/>
    <x v="2"/>
    <n v="54"/>
    <n v="2.5"/>
    <x v="1"/>
    <x v="1"/>
    <x v="26"/>
    <x v="0"/>
    <x v="26"/>
    <n v="92657.5"/>
    <x v="0"/>
    <x v="2"/>
    <n v="5"/>
    <x v="0"/>
    <x v="2"/>
    <d v="2023-03-05T00:00:00"/>
  </r>
  <r>
    <n v="37064"/>
    <x v="63"/>
    <x v="476"/>
    <n v="1"/>
    <n v="3"/>
    <x v="2"/>
    <x v="2"/>
    <n v="51"/>
    <n v="3"/>
    <x v="1"/>
    <x v="6"/>
    <x v="10"/>
    <x v="1"/>
    <x v="10"/>
    <n v="111192"/>
    <x v="0"/>
    <x v="2"/>
    <n v="5"/>
    <x v="0"/>
    <x v="2"/>
    <d v="2023-03-05T00:00:00"/>
  </r>
  <r>
    <n v="37065"/>
    <x v="63"/>
    <x v="2318"/>
    <n v="1"/>
    <n v="3"/>
    <x v="2"/>
    <x v="2"/>
    <n v="39"/>
    <n v="4.25"/>
    <x v="0"/>
    <x v="5"/>
    <x v="6"/>
    <x v="0"/>
    <x v="6"/>
    <n v="157526.25"/>
    <x v="0"/>
    <x v="2"/>
    <n v="5"/>
    <x v="0"/>
    <x v="2"/>
    <d v="2023-03-05T00:00:00"/>
  </r>
  <r>
    <n v="37066"/>
    <x v="63"/>
    <x v="18017"/>
    <n v="1"/>
    <n v="3"/>
    <x v="2"/>
    <x v="2"/>
    <n v="38"/>
    <n v="3.75"/>
    <x v="0"/>
    <x v="5"/>
    <x v="22"/>
    <x v="3"/>
    <x v="22"/>
    <n v="138997.5"/>
    <x v="0"/>
    <x v="2"/>
    <n v="5"/>
    <x v="0"/>
    <x v="2"/>
    <d v="2023-03-05T00:00:00"/>
  </r>
  <r>
    <n v="37067"/>
    <x v="63"/>
    <x v="18017"/>
    <n v="1"/>
    <n v="3"/>
    <x v="2"/>
    <x v="2"/>
    <n v="71"/>
    <n v="3.75"/>
    <x v="3"/>
    <x v="10"/>
    <x v="21"/>
    <x v="3"/>
    <x v="21"/>
    <n v="139001.25"/>
    <x v="0"/>
    <x v="2"/>
    <n v="5"/>
    <x v="0"/>
    <x v="2"/>
    <d v="2023-03-05T00:00:00"/>
  </r>
  <r>
    <n v="37068"/>
    <x v="63"/>
    <x v="18018"/>
    <n v="2"/>
    <n v="8"/>
    <x v="1"/>
    <x v="1"/>
    <n v="25"/>
    <n v="2.2000000000000002"/>
    <x v="0"/>
    <x v="11"/>
    <x v="35"/>
    <x v="2"/>
    <x v="35"/>
    <n v="81549.600000000006"/>
    <x v="0"/>
    <x v="2"/>
    <n v="5"/>
    <x v="0"/>
    <x v="2"/>
    <d v="2023-03-05T00:00:00"/>
  </r>
  <r>
    <n v="37069"/>
    <x v="63"/>
    <x v="12704"/>
    <n v="1"/>
    <n v="3"/>
    <x v="2"/>
    <x v="2"/>
    <n v="60"/>
    <n v="3.75"/>
    <x v="2"/>
    <x v="2"/>
    <x v="29"/>
    <x v="0"/>
    <x v="29"/>
    <n v="139008.75"/>
    <x v="0"/>
    <x v="2"/>
    <n v="5"/>
    <x v="0"/>
    <x v="2"/>
    <d v="2023-03-05T00:00:00"/>
  </r>
  <r>
    <n v="37070"/>
    <x v="63"/>
    <x v="2320"/>
    <n v="1"/>
    <n v="8"/>
    <x v="1"/>
    <x v="1"/>
    <n v="39"/>
    <n v="4.25"/>
    <x v="0"/>
    <x v="5"/>
    <x v="6"/>
    <x v="0"/>
    <x v="6"/>
    <n v="157547.5"/>
    <x v="0"/>
    <x v="2"/>
    <n v="5"/>
    <x v="0"/>
    <x v="2"/>
    <d v="2023-03-05T00:00:00"/>
  </r>
  <r>
    <n v="37071"/>
    <x v="63"/>
    <x v="18019"/>
    <n v="1"/>
    <n v="3"/>
    <x v="2"/>
    <x v="2"/>
    <n v="52"/>
    <n v="2.5"/>
    <x v="1"/>
    <x v="1"/>
    <x v="50"/>
    <x v="0"/>
    <x v="50"/>
    <n v="92677.5"/>
    <x v="0"/>
    <x v="2"/>
    <n v="5"/>
    <x v="0"/>
    <x v="2"/>
    <d v="2023-03-05T00:00:00"/>
  </r>
  <r>
    <n v="37072"/>
    <x v="63"/>
    <x v="18019"/>
    <n v="1"/>
    <n v="3"/>
    <x v="2"/>
    <x v="2"/>
    <n v="76"/>
    <n v="3.5"/>
    <x v="3"/>
    <x v="9"/>
    <x v="19"/>
    <x v="3"/>
    <x v="19"/>
    <n v="129752"/>
    <x v="0"/>
    <x v="2"/>
    <n v="5"/>
    <x v="0"/>
    <x v="2"/>
    <d v="2023-03-05T00:00:00"/>
  </r>
  <r>
    <n v="37073"/>
    <x v="64"/>
    <x v="2323"/>
    <n v="2"/>
    <n v="5"/>
    <x v="0"/>
    <x v="0"/>
    <n v="44"/>
    <n v="2.5"/>
    <x v="1"/>
    <x v="8"/>
    <x v="31"/>
    <x v="0"/>
    <x v="31"/>
    <n v="92682.5"/>
    <x v="0"/>
    <x v="2"/>
    <n v="6"/>
    <x v="1"/>
    <x v="2"/>
    <d v="2023-03-06T00:00:00"/>
  </r>
  <r>
    <n v="37074"/>
    <x v="64"/>
    <x v="18020"/>
    <n v="1"/>
    <n v="5"/>
    <x v="0"/>
    <x v="0"/>
    <n v="55"/>
    <n v="4"/>
    <x v="1"/>
    <x v="1"/>
    <x v="27"/>
    <x v="1"/>
    <x v="27"/>
    <n v="148296"/>
    <x v="0"/>
    <x v="2"/>
    <n v="6"/>
    <x v="1"/>
    <x v="2"/>
    <d v="2023-03-06T00:00:00"/>
  </r>
  <r>
    <n v="37075"/>
    <x v="64"/>
    <x v="18020"/>
    <n v="1"/>
    <n v="5"/>
    <x v="0"/>
    <x v="0"/>
    <n v="72"/>
    <n v="3.25"/>
    <x v="3"/>
    <x v="4"/>
    <x v="43"/>
    <x v="3"/>
    <x v="43"/>
    <n v="120493.75"/>
    <x v="0"/>
    <x v="2"/>
    <n v="6"/>
    <x v="1"/>
    <x v="2"/>
    <d v="2023-03-06T00:00:00"/>
  </r>
  <r>
    <n v="37076"/>
    <x v="64"/>
    <x v="8289"/>
    <n v="1"/>
    <n v="5"/>
    <x v="0"/>
    <x v="0"/>
    <n v="26"/>
    <n v="3"/>
    <x v="0"/>
    <x v="11"/>
    <x v="23"/>
    <x v="0"/>
    <x v="23"/>
    <n v="111228"/>
    <x v="0"/>
    <x v="2"/>
    <n v="6"/>
    <x v="1"/>
    <x v="2"/>
    <d v="2023-03-06T00:00:00"/>
  </r>
  <r>
    <n v="37077"/>
    <x v="64"/>
    <x v="2328"/>
    <n v="1"/>
    <n v="5"/>
    <x v="0"/>
    <x v="0"/>
    <n v="49"/>
    <n v="3"/>
    <x v="1"/>
    <x v="6"/>
    <x v="49"/>
    <x v="1"/>
    <x v="49"/>
    <n v="111231"/>
    <x v="0"/>
    <x v="2"/>
    <n v="6"/>
    <x v="1"/>
    <x v="2"/>
    <d v="2023-03-06T00:00:00"/>
  </r>
  <r>
    <n v="37078"/>
    <x v="64"/>
    <x v="18021"/>
    <n v="2"/>
    <n v="5"/>
    <x v="0"/>
    <x v="0"/>
    <n v="35"/>
    <n v="3.1"/>
    <x v="0"/>
    <x v="12"/>
    <x v="44"/>
    <x v="0"/>
    <x v="44"/>
    <n v="114941.8"/>
    <x v="0"/>
    <x v="2"/>
    <n v="6"/>
    <x v="1"/>
    <x v="2"/>
    <d v="2023-03-06T00:00:00"/>
  </r>
  <r>
    <n v="37079"/>
    <x v="64"/>
    <x v="4381"/>
    <n v="2"/>
    <n v="5"/>
    <x v="0"/>
    <x v="0"/>
    <n v="42"/>
    <n v="2.5"/>
    <x v="1"/>
    <x v="8"/>
    <x v="14"/>
    <x v="0"/>
    <x v="14"/>
    <n v="92697.5"/>
    <x v="0"/>
    <x v="2"/>
    <n v="6"/>
    <x v="1"/>
    <x v="2"/>
    <d v="2023-03-06T00:00:00"/>
  </r>
  <r>
    <n v="37080"/>
    <x v="64"/>
    <x v="18022"/>
    <n v="1"/>
    <n v="5"/>
    <x v="0"/>
    <x v="0"/>
    <n v="48"/>
    <n v="2.5"/>
    <x v="1"/>
    <x v="6"/>
    <x v="32"/>
    <x v="0"/>
    <x v="32"/>
    <n v="92700"/>
    <x v="0"/>
    <x v="2"/>
    <n v="6"/>
    <x v="1"/>
    <x v="2"/>
    <d v="2023-03-06T00:00:00"/>
  </r>
  <r>
    <n v="37081"/>
    <x v="64"/>
    <x v="12710"/>
    <n v="2"/>
    <n v="5"/>
    <x v="0"/>
    <x v="0"/>
    <n v="25"/>
    <n v="2.2000000000000002"/>
    <x v="0"/>
    <x v="11"/>
    <x v="35"/>
    <x v="2"/>
    <x v="35"/>
    <n v="81578.200000000012"/>
    <x v="0"/>
    <x v="2"/>
    <n v="6"/>
    <x v="1"/>
    <x v="2"/>
    <d v="2023-03-06T00:00:00"/>
  </r>
  <r>
    <n v="37082"/>
    <x v="64"/>
    <x v="12712"/>
    <n v="2"/>
    <n v="5"/>
    <x v="0"/>
    <x v="0"/>
    <n v="55"/>
    <n v="4"/>
    <x v="1"/>
    <x v="1"/>
    <x v="27"/>
    <x v="1"/>
    <x v="27"/>
    <n v="148328"/>
    <x v="0"/>
    <x v="2"/>
    <n v="6"/>
    <x v="1"/>
    <x v="2"/>
    <d v="2023-03-06T00:00:00"/>
  </r>
  <r>
    <n v="37083"/>
    <x v="64"/>
    <x v="2334"/>
    <n v="2"/>
    <n v="5"/>
    <x v="0"/>
    <x v="0"/>
    <n v="56"/>
    <n v="2.5499999999999998"/>
    <x v="1"/>
    <x v="1"/>
    <x v="8"/>
    <x v="0"/>
    <x v="8"/>
    <n v="94561.65"/>
    <x v="0"/>
    <x v="2"/>
    <n v="6"/>
    <x v="1"/>
    <x v="2"/>
    <d v="2023-03-06T00:00:00"/>
  </r>
  <r>
    <n v="37084"/>
    <x v="64"/>
    <x v="2336"/>
    <n v="1"/>
    <n v="5"/>
    <x v="0"/>
    <x v="0"/>
    <n v="47"/>
    <n v="3"/>
    <x v="1"/>
    <x v="7"/>
    <x v="12"/>
    <x v="1"/>
    <x v="12"/>
    <n v="111252"/>
    <x v="0"/>
    <x v="2"/>
    <n v="6"/>
    <x v="1"/>
    <x v="2"/>
    <d v="2023-03-06T00:00:00"/>
  </r>
  <r>
    <n v="37085"/>
    <x v="64"/>
    <x v="2336"/>
    <n v="1"/>
    <n v="5"/>
    <x v="0"/>
    <x v="0"/>
    <n v="71"/>
    <n v="3.75"/>
    <x v="3"/>
    <x v="10"/>
    <x v="21"/>
    <x v="3"/>
    <x v="21"/>
    <n v="139068.75"/>
    <x v="0"/>
    <x v="2"/>
    <n v="6"/>
    <x v="1"/>
    <x v="2"/>
    <d v="2023-03-06T00:00:00"/>
  </r>
  <r>
    <n v="37086"/>
    <x v="64"/>
    <x v="2341"/>
    <n v="2"/>
    <n v="5"/>
    <x v="0"/>
    <x v="0"/>
    <n v="46"/>
    <n v="2.5"/>
    <x v="1"/>
    <x v="7"/>
    <x v="34"/>
    <x v="0"/>
    <x v="34"/>
    <n v="92715"/>
    <x v="0"/>
    <x v="2"/>
    <n v="6"/>
    <x v="1"/>
    <x v="2"/>
    <d v="2023-03-06T00:00:00"/>
  </r>
  <r>
    <n v="37087"/>
    <x v="64"/>
    <x v="7977"/>
    <n v="2"/>
    <n v="5"/>
    <x v="0"/>
    <x v="0"/>
    <n v="33"/>
    <n v="3.5"/>
    <x v="0"/>
    <x v="0"/>
    <x v="9"/>
    <x v="1"/>
    <x v="9"/>
    <n v="129804.5"/>
    <x v="0"/>
    <x v="2"/>
    <n v="6"/>
    <x v="1"/>
    <x v="2"/>
    <d v="2023-03-06T00:00:00"/>
  </r>
  <r>
    <n v="37088"/>
    <x v="64"/>
    <x v="18023"/>
    <n v="1"/>
    <n v="5"/>
    <x v="0"/>
    <x v="0"/>
    <n v="30"/>
    <n v="3"/>
    <x v="0"/>
    <x v="0"/>
    <x v="51"/>
    <x v="1"/>
    <x v="51"/>
    <n v="111264"/>
    <x v="0"/>
    <x v="2"/>
    <n v="6"/>
    <x v="1"/>
    <x v="2"/>
    <d v="2023-03-06T00:00:00"/>
  </r>
  <r>
    <n v="37089"/>
    <x v="64"/>
    <x v="8660"/>
    <n v="1"/>
    <n v="8"/>
    <x v="1"/>
    <x v="1"/>
    <n v="48"/>
    <n v="2.5"/>
    <x v="1"/>
    <x v="6"/>
    <x v="32"/>
    <x v="0"/>
    <x v="32"/>
    <n v="92722.5"/>
    <x v="0"/>
    <x v="2"/>
    <n v="6"/>
    <x v="1"/>
    <x v="2"/>
    <d v="2023-03-06T00:00:00"/>
  </r>
  <r>
    <n v="37090"/>
    <x v="64"/>
    <x v="18024"/>
    <n v="2"/>
    <n v="5"/>
    <x v="0"/>
    <x v="0"/>
    <n v="24"/>
    <n v="3"/>
    <x v="0"/>
    <x v="3"/>
    <x v="28"/>
    <x v="1"/>
    <x v="28"/>
    <n v="111270"/>
    <x v="0"/>
    <x v="2"/>
    <n v="6"/>
    <x v="1"/>
    <x v="2"/>
    <d v="2023-03-06T00:00:00"/>
  </r>
  <r>
    <n v="37091"/>
    <x v="64"/>
    <x v="2347"/>
    <n v="2"/>
    <n v="5"/>
    <x v="0"/>
    <x v="0"/>
    <n v="42"/>
    <n v="2.5"/>
    <x v="1"/>
    <x v="8"/>
    <x v="14"/>
    <x v="0"/>
    <x v="14"/>
    <n v="92727.5"/>
    <x v="0"/>
    <x v="2"/>
    <n v="6"/>
    <x v="1"/>
    <x v="2"/>
    <d v="2023-03-06T00:00:00"/>
  </r>
  <r>
    <n v="37092"/>
    <x v="64"/>
    <x v="2351"/>
    <n v="2"/>
    <n v="5"/>
    <x v="0"/>
    <x v="0"/>
    <n v="39"/>
    <n v="4.25"/>
    <x v="0"/>
    <x v="5"/>
    <x v="6"/>
    <x v="0"/>
    <x v="6"/>
    <n v="157641"/>
    <x v="0"/>
    <x v="2"/>
    <n v="6"/>
    <x v="1"/>
    <x v="2"/>
    <d v="2023-03-06T00:00:00"/>
  </r>
  <r>
    <n v="37093"/>
    <x v="64"/>
    <x v="2351"/>
    <n v="1"/>
    <n v="5"/>
    <x v="0"/>
    <x v="0"/>
    <n v="72"/>
    <n v="3.25"/>
    <x v="3"/>
    <x v="4"/>
    <x v="43"/>
    <x v="3"/>
    <x v="43"/>
    <n v="120552.25"/>
    <x v="0"/>
    <x v="2"/>
    <n v="6"/>
    <x v="1"/>
    <x v="2"/>
    <d v="2023-03-06T00:00:00"/>
  </r>
  <r>
    <n v="37094"/>
    <x v="64"/>
    <x v="2352"/>
    <n v="2"/>
    <n v="8"/>
    <x v="1"/>
    <x v="1"/>
    <n v="38"/>
    <n v="3.75"/>
    <x v="0"/>
    <x v="5"/>
    <x v="22"/>
    <x v="3"/>
    <x v="22"/>
    <n v="139102.5"/>
    <x v="0"/>
    <x v="2"/>
    <n v="6"/>
    <x v="1"/>
    <x v="2"/>
    <d v="2023-03-06T00:00:00"/>
  </r>
  <r>
    <n v="37095"/>
    <x v="64"/>
    <x v="2352"/>
    <n v="1"/>
    <n v="8"/>
    <x v="1"/>
    <x v="1"/>
    <n v="74"/>
    <n v="3.5"/>
    <x v="3"/>
    <x v="9"/>
    <x v="38"/>
    <x v="3"/>
    <x v="38"/>
    <n v="129832.5"/>
    <x v="0"/>
    <x v="2"/>
    <n v="6"/>
    <x v="1"/>
    <x v="2"/>
    <d v="2023-03-06T00:00:00"/>
  </r>
  <r>
    <n v="37096"/>
    <x v="64"/>
    <x v="12716"/>
    <n v="2"/>
    <n v="5"/>
    <x v="0"/>
    <x v="0"/>
    <n v="26"/>
    <n v="3"/>
    <x v="0"/>
    <x v="11"/>
    <x v="23"/>
    <x v="0"/>
    <x v="23"/>
    <n v="111288"/>
    <x v="0"/>
    <x v="2"/>
    <n v="6"/>
    <x v="1"/>
    <x v="2"/>
    <d v="2023-03-06T00:00:00"/>
  </r>
  <r>
    <n v="37097"/>
    <x v="64"/>
    <x v="2353"/>
    <n v="2"/>
    <n v="8"/>
    <x v="1"/>
    <x v="1"/>
    <n v="42"/>
    <n v="2.5"/>
    <x v="1"/>
    <x v="8"/>
    <x v="14"/>
    <x v="0"/>
    <x v="14"/>
    <n v="92742.5"/>
    <x v="0"/>
    <x v="2"/>
    <n v="6"/>
    <x v="1"/>
    <x v="2"/>
    <d v="2023-03-06T00:00:00"/>
  </r>
  <r>
    <n v="37098"/>
    <x v="64"/>
    <x v="2354"/>
    <n v="1"/>
    <n v="5"/>
    <x v="0"/>
    <x v="0"/>
    <n v="26"/>
    <n v="3"/>
    <x v="0"/>
    <x v="11"/>
    <x v="23"/>
    <x v="0"/>
    <x v="23"/>
    <n v="111294"/>
    <x v="0"/>
    <x v="2"/>
    <n v="6"/>
    <x v="1"/>
    <x v="2"/>
    <d v="2023-03-06T00:00:00"/>
  </r>
  <r>
    <n v="37099"/>
    <x v="64"/>
    <x v="2354"/>
    <n v="1"/>
    <n v="5"/>
    <x v="0"/>
    <x v="0"/>
    <n v="74"/>
    <n v="3.5"/>
    <x v="3"/>
    <x v="9"/>
    <x v="38"/>
    <x v="3"/>
    <x v="38"/>
    <n v="129846.5"/>
    <x v="0"/>
    <x v="2"/>
    <n v="6"/>
    <x v="1"/>
    <x v="2"/>
    <d v="2023-03-06T00:00:00"/>
  </r>
  <r>
    <n v="37100"/>
    <x v="64"/>
    <x v="2355"/>
    <n v="1"/>
    <n v="5"/>
    <x v="0"/>
    <x v="0"/>
    <n v="42"/>
    <n v="2.5"/>
    <x v="1"/>
    <x v="8"/>
    <x v="14"/>
    <x v="0"/>
    <x v="14"/>
    <n v="92750"/>
    <x v="0"/>
    <x v="2"/>
    <n v="6"/>
    <x v="1"/>
    <x v="2"/>
    <d v="2023-03-06T00:00:00"/>
  </r>
  <r>
    <n v="37101"/>
    <x v="64"/>
    <x v="2357"/>
    <n v="1"/>
    <n v="5"/>
    <x v="0"/>
    <x v="0"/>
    <n v="48"/>
    <n v="2.5"/>
    <x v="1"/>
    <x v="6"/>
    <x v="32"/>
    <x v="0"/>
    <x v="32"/>
    <n v="92752.5"/>
    <x v="0"/>
    <x v="2"/>
    <n v="6"/>
    <x v="1"/>
    <x v="2"/>
    <d v="2023-03-06T00:00:00"/>
  </r>
  <r>
    <n v="37102"/>
    <x v="64"/>
    <x v="2357"/>
    <n v="1"/>
    <n v="5"/>
    <x v="0"/>
    <x v="0"/>
    <n v="76"/>
    <n v="3.5"/>
    <x v="3"/>
    <x v="9"/>
    <x v="19"/>
    <x v="3"/>
    <x v="19"/>
    <n v="129857"/>
    <x v="0"/>
    <x v="2"/>
    <n v="6"/>
    <x v="1"/>
    <x v="2"/>
    <d v="2023-03-06T00:00:00"/>
  </r>
  <r>
    <n v="37103"/>
    <x v="64"/>
    <x v="1463"/>
    <n v="2"/>
    <n v="8"/>
    <x v="1"/>
    <x v="1"/>
    <n v="56"/>
    <n v="2.5499999999999998"/>
    <x v="1"/>
    <x v="1"/>
    <x v="8"/>
    <x v="0"/>
    <x v="8"/>
    <n v="94612.65"/>
    <x v="0"/>
    <x v="2"/>
    <n v="6"/>
    <x v="1"/>
    <x v="2"/>
    <d v="2023-03-06T00:00:00"/>
  </r>
  <r>
    <n v="37104"/>
    <x v="64"/>
    <x v="1463"/>
    <n v="1"/>
    <n v="8"/>
    <x v="1"/>
    <x v="1"/>
    <n v="77"/>
    <n v="3"/>
    <x v="3"/>
    <x v="4"/>
    <x v="4"/>
    <x v="3"/>
    <x v="4"/>
    <n v="111312"/>
    <x v="0"/>
    <x v="2"/>
    <n v="6"/>
    <x v="1"/>
    <x v="2"/>
    <d v="2023-03-06T00:00:00"/>
  </r>
  <r>
    <n v="37105"/>
    <x v="64"/>
    <x v="18025"/>
    <n v="2"/>
    <n v="8"/>
    <x v="1"/>
    <x v="1"/>
    <n v="31"/>
    <n v="2.2000000000000002"/>
    <x v="0"/>
    <x v="0"/>
    <x v="48"/>
    <x v="2"/>
    <x v="48"/>
    <n v="81631"/>
    <x v="0"/>
    <x v="2"/>
    <n v="6"/>
    <x v="1"/>
    <x v="2"/>
    <d v="2023-03-06T00:00:00"/>
  </r>
  <r>
    <n v="37106"/>
    <x v="64"/>
    <x v="18025"/>
    <n v="1"/>
    <n v="8"/>
    <x v="1"/>
    <x v="1"/>
    <n v="70"/>
    <n v="3.25"/>
    <x v="3"/>
    <x v="4"/>
    <x v="45"/>
    <x v="3"/>
    <x v="45"/>
    <n v="120594.5"/>
    <x v="0"/>
    <x v="2"/>
    <n v="6"/>
    <x v="1"/>
    <x v="2"/>
    <d v="2023-03-06T00:00:00"/>
  </r>
  <r>
    <n v="37107"/>
    <x v="64"/>
    <x v="510"/>
    <n v="2"/>
    <n v="5"/>
    <x v="0"/>
    <x v="0"/>
    <n v="87"/>
    <n v="3"/>
    <x v="0"/>
    <x v="5"/>
    <x v="11"/>
    <x v="3"/>
    <x v="11"/>
    <n v="111321"/>
    <x v="0"/>
    <x v="2"/>
    <n v="6"/>
    <x v="1"/>
    <x v="2"/>
    <d v="2023-03-06T00:00:00"/>
  </r>
  <r>
    <n v="37108"/>
    <x v="64"/>
    <x v="2358"/>
    <n v="2"/>
    <n v="8"/>
    <x v="1"/>
    <x v="1"/>
    <n v="32"/>
    <n v="3"/>
    <x v="0"/>
    <x v="0"/>
    <x v="0"/>
    <x v="0"/>
    <x v="0"/>
    <n v="111324"/>
    <x v="0"/>
    <x v="2"/>
    <n v="6"/>
    <x v="1"/>
    <x v="2"/>
    <d v="2023-03-06T00:00:00"/>
  </r>
  <r>
    <n v="37109"/>
    <x v="64"/>
    <x v="978"/>
    <n v="1"/>
    <n v="8"/>
    <x v="1"/>
    <x v="1"/>
    <n v="56"/>
    <n v="2.5499999999999998"/>
    <x v="1"/>
    <x v="1"/>
    <x v="8"/>
    <x v="0"/>
    <x v="8"/>
    <n v="94627.95"/>
    <x v="0"/>
    <x v="2"/>
    <n v="6"/>
    <x v="1"/>
    <x v="2"/>
    <d v="2023-03-06T00:00:00"/>
  </r>
  <r>
    <n v="37110"/>
    <x v="64"/>
    <x v="2359"/>
    <n v="2"/>
    <n v="5"/>
    <x v="0"/>
    <x v="0"/>
    <n v="57"/>
    <n v="3.1"/>
    <x v="1"/>
    <x v="1"/>
    <x v="1"/>
    <x v="1"/>
    <x v="1"/>
    <n v="115041"/>
    <x v="0"/>
    <x v="2"/>
    <n v="6"/>
    <x v="1"/>
    <x v="2"/>
    <d v="2023-03-06T00:00:00"/>
  </r>
  <r>
    <n v="37111"/>
    <x v="64"/>
    <x v="2361"/>
    <n v="2"/>
    <n v="8"/>
    <x v="1"/>
    <x v="1"/>
    <n v="42"/>
    <n v="2.5"/>
    <x v="1"/>
    <x v="8"/>
    <x v="14"/>
    <x v="0"/>
    <x v="14"/>
    <n v="92777.5"/>
    <x v="0"/>
    <x v="2"/>
    <n v="6"/>
    <x v="1"/>
    <x v="2"/>
    <d v="2023-03-06T00:00:00"/>
  </r>
  <r>
    <n v="37112"/>
    <x v="64"/>
    <x v="2361"/>
    <n v="1"/>
    <n v="8"/>
    <x v="1"/>
    <x v="1"/>
    <n v="71"/>
    <n v="3.75"/>
    <x v="3"/>
    <x v="10"/>
    <x v="21"/>
    <x v="3"/>
    <x v="21"/>
    <n v="139170"/>
    <x v="0"/>
    <x v="2"/>
    <n v="6"/>
    <x v="1"/>
    <x v="2"/>
    <d v="2023-03-06T00:00:00"/>
  </r>
  <r>
    <n v="37113"/>
    <x v="64"/>
    <x v="2362"/>
    <n v="1"/>
    <n v="8"/>
    <x v="1"/>
    <x v="1"/>
    <n v="48"/>
    <n v="2.5"/>
    <x v="1"/>
    <x v="6"/>
    <x v="32"/>
    <x v="0"/>
    <x v="32"/>
    <n v="92782.5"/>
    <x v="0"/>
    <x v="2"/>
    <n v="6"/>
    <x v="1"/>
    <x v="2"/>
    <d v="2023-03-06T00:00:00"/>
  </r>
  <r>
    <n v="37114"/>
    <x v="64"/>
    <x v="2363"/>
    <n v="2"/>
    <n v="8"/>
    <x v="1"/>
    <x v="1"/>
    <n v="54"/>
    <n v="2.5"/>
    <x v="1"/>
    <x v="1"/>
    <x v="26"/>
    <x v="0"/>
    <x v="26"/>
    <n v="92785"/>
    <x v="0"/>
    <x v="2"/>
    <n v="6"/>
    <x v="1"/>
    <x v="2"/>
    <d v="2023-03-06T00:00:00"/>
  </r>
  <r>
    <n v="37115"/>
    <x v="64"/>
    <x v="4047"/>
    <n v="1"/>
    <n v="5"/>
    <x v="0"/>
    <x v="0"/>
    <n v="58"/>
    <n v="3.5"/>
    <x v="2"/>
    <x v="2"/>
    <x v="7"/>
    <x v="0"/>
    <x v="7"/>
    <n v="129902.5"/>
    <x v="0"/>
    <x v="2"/>
    <n v="6"/>
    <x v="1"/>
    <x v="2"/>
    <d v="2023-03-06T00:00:00"/>
  </r>
  <r>
    <n v="37116"/>
    <x v="64"/>
    <x v="12718"/>
    <n v="2"/>
    <n v="8"/>
    <x v="1"/>
    <x v="1"/>
    <n v="60"/>
    <n v="3.75"/>
    <x v="2"/>
    <x v="2"/>
    <x v="29"/>
    <x v="0"/>
    <x v="29"/>
    <n v="139185"/>
    <x v="0"/>
    <x v="2"/>
    <n v="6"/>
    <x v="1"/>
    <x v="2"/>
    <d v="2023-03-06T00:00:00"/>
  </r>
  <r>
    <n v="37117"/>
    <x v="64"/>
    <x v="18026"/>
    <n v="2"/>
    <n v="8"/>
    <x v="1"/>
    <x v="1"/>
    <n v="24"/>
    <n v="3"/>
    <x v="0"/>
    <x v="3"/>
    <x v="28"/>
    <x v="1"/>
    <x v="28"/>
    <n v="111351"/>
    <x v="0"/>
    <x v="2"/>
    <n v="6"/>
    <x v="1"/>
    <x v="2"/>
    <d v="2023-03-06T00:00:00"/>
  </r>
  <r>
    <n v="37118"/>
    <x v="64"/>
    <x v="2365"/>
    <n v="2"/>
    <n v="8"/>
    <x v="1"/>
    <x v="1"/>
    <n v="43"/>
    <n v="3"/>
    <x v="1"/>
    <x v="8"/>
    <x v="18"/>
    <x v="1"/>
    <x v="18"/>
    <n v="111354"/>
    <x v="0"/>
    <x v="2"/>
    <n v="6"/>
    <x v="1"/>
    <x v="2"/>
    <d v="2023-03-06T00:00:00"/>
  </r>
  <r>
    <n v="37119"/>
    <x v="64"/>
    <x v="2367"/>
    <n v="2"/>
    <n v="8"/>
    <x v="1"/>
    <x v="1"/>
    <n v="34"/>
    <n v="2.4500000000000002"/>
    <x v="0"/>
    <x v="12"/>
    <x v="36"/>
    <x v="2"/>
    <x v="36"/>
    <n v="90941.55"/>
    <x v="0"/>
    <x v="2"/>
    <n v="6"/>
    <x v="1"/>
    <x v="2"/>
    <d v="2023-03-06T00:00:00"/>
  </r>
  <r>
    <n v="37120"/>
    <x v="64"/>
    <x v="4450"/>
    <n v="1"/>
    <n v="5"/>
    <x v="0"/>
    <x v="0"/>
    <n v="30"/>
    <n v="3"/>
    <x v="0"/>
    <x v="0"/>
    <x v="51"/>
    <x v="1"/>
    <x v="51"/>
    <n v="111360"/>
    <x v="0"/>
    <x v="2"/>
    <n v="6"/>
    <x v="1"/>
    <x v="2"/>
    <d v="2023-03-06T00:00:00"/>
  </r>
  <r>
    <n v="37121"/>
    <x v="64"/>
    <x v="4450"/>
    <n v="1"/>
    <n v="5"/>
    <x v="0"/>
    <x v="0"/>
    <n v="77"/>
    <n v="3"/>
    <x v="3"/>
    <x v="4"/>
    <x v="4"/>
    <x v="3"/>
    <x v="4"/>
    <n v="111363"/>
    <x v="0"/>
    <x v="2"/>
    <n v="6"/>
    <x v="1"/>
    <x v="2"/>
    <d v="2023-03-06T00:00:00"/>
  </r>
  <r>
    <n v="37122"/>
    <x v="64"/>
    <x v="18027"/>
    <n v="1"/>
    <n v="5"/>
    <x v="0"/>
    <x v="0"/>
    <n v="37"/>
    <n v="3"/>
    <x v="0"/>
    <x v="5"/>
    <x v="41"/>
    <x v="3"/>
    <x v="41"/>
    <n v="111366"/>
    <x v="0"/>
    <x v="2"/>
    <n v="6"/>
    <x v="1"/>
    <x v="2"/>
    <d v="2023-03-06T00:00:00"/>
  </r>
  <r>
    <n v="37123"/>
    <x v="64"/>
    <x v="2368"/>
    <n v="1"/>
    <n v="8"/>
    <x v="1"/>
    <x v="1"/>
    <n v="30"/>
    <n v="3"/>
    <x v="0"/>
    <x v="0"/>
    <x v="51"/>
    <x v="1"/>
    <x v="51"/>
    <n v="111369"/>
    <x v="0"/>
    <x v="2"/>
    <n v="6"/>
    <x v="1"/>
    <x v="2"/>
    <d v="2023-03-06T00:00:00"/>
  </r>
  <r>
    <n v="37124"/>
    <x v="64"/>
    <x v="2369"/>
    <n v="2"/>
    <n v="8"/>
    <x v="1"/>
    <x v="1"/>
    <n v="30"/>
    <n v="3"/>
    <x v="0"/>
    <x v="0"/>
    <x v="51"/>
    <x v="1"/>
    <x v="51"/>
    <n v="111372"/>
    <x v="0"/>
    <x v="2"/>
    <n v="6"/>
    <x v="1"/>
    <x v="2"/>
    <d v="2023-03-06T00:00:00"/>
  </r>
  <r>
    <n v="37125"/>
    <x v="64"/>
    <x v="2370"/>
    <n v="1"/>
    <n v="8"/>
    <x v="1"/>
    <x v="1"/>
    <n v="26"/>
    <n v="3"/>
    <x v="0"/>
    <x v="11"/>
    <x v="23"/>
    <x v="0"/>
    <x v="23"/>
    <n v="111375"/>
    <x v="0"/>
    <x v="2"/>
    <n v="6"/>
    <x v="1"/>
    <x v="2"/>
    <d v="2023-03-06T00:00:00"/>
  </r>
  <r>
    <n v="37126"/>
    <x v="64"/>
    <x v="18028"/>
    <n v="2"/>
    <n v="8"/>
    <x v="1"/>
    <x v="1"/>
    <n v="59"/>
    <n v="4.5"/>
    <x v="2"/>
    <x v="2"/>
    <x v="2"/>
    <x v="1"/>
    <x v="2"/>
    <n v="167067"/>
    <x v="0"/>
    <x v="2"/>
    <n v="6"/>
    <x v="1"/>
    <x v="2"/>
    <d v="2023-03-06T00:00:00"/>
  </r>
  <r>
    <n v="37127"/>
    <x v="64"/>
    <x v="11997"/>
    <n v="2"/>
    <n v="8"/>
    <x v="1"/>
    <x v="1"/>
    <n v="33"/>
    <n v="3.5"/>
    <x v="0"/>
    <x v="0"/>
    <x v="9"/>
    <x v="1"/>
    <x v="9"/>
    <n v="129944.5"/>
    <x v="0"/>
    <x v="2"/>
    <n v="6"/>
    <x v="1"/>
    <x v="2"/>
    <d v="2023-03-06T00:00:00"/>
  </r>
  <r>
    <n v="37128"/>
    <x v="64"/>
    <x v="2372"/>
    <n v="1"/>
    <n v="5"/>
    <x v="0"/>
    <x v="0"/>
    <n v="45"/>
    <n v="3"/>
    <x v="1"/>
    <x v="8"/>
    <x v="20"/>
    <x v="1"/>
    <x v="20"/>
    <n v="111384"/>
    <x v="0"/>
    <x v="2"/>
    <n v="6"/>
    <x v="1"/>
    <x v="2"/>
    <d v="2023-03-06T00:00:00"/>
  </r>
  <r>
    <n v="37129"/>
    <x v="64"/>
    <x v="1911"/>
    <n v="1"/>
    <n v="5"/>
    <x v="0"/>
    <x v="0"/>
    <n v="34"/>
    <n v="2.4500000000000002"/>
    <x v="0"/>
    <x v="12"/>
    <x v="36"/>
    <x v="2"/>
    <x v="36"/>
    <n v="90966.05"/>
    <x v="0"/>
    <x v="2"/>
    <n v="6"/>
    <x v="1"/>
    <x v="2"/>
    <d v="2023-03-06T00:00:00"/>
  </r>
  <r>
    <n v="37130"/>
    <x v="64"/>
    <x v="4079"/>
    <n v="2"/>
    <n v="8"/>
    <x v="1"/>
    <x v="1"/>
    <n v="28"/>
    <n v="2"/>
    <x v="0"/>
    <x v="0"/>
    <x v="5"/>
    <x v="2"/>
    <x v="5"/>
    <n v="74260"/>
    <x v="0"/>
    <x v="2"/>
    <n v="6"/>
    <x v="1"/>
    <x v="2"/>
    <d v="2023-03-06T00:00:00"/>
  </r>
  <r>
    <n v="37131"/>
    <x v="64"/>
    <x v="2373"/>
    <n v="1"/>
    <n v="5"/>
    <x v="0"/>
    <x v="0"/>
    <n v="61"/>
    <n v="4.75"/>
    <x v="2"/>
    <x v="2"/>
    <x v="15"/>
    <x v="1"/>
    <x v="15"/>
    <n v="176372.25"/>
    <x v="0"/>
    <x v="2"/>
    <n v="6"/>
    <x v="1"/>
    <x v="2"/>
    <d v="2023-03-06T00:00:00"/>
  </r>
  <r>
    <n v="37132"/>
    <x v="64"/>
    <x v="2374"/>
    <n v="2"/>
    <n v="5"/>
    <x v="0"/>
    <x v="0"/>
    <n v="34"/>
    <n v="2.4500000000000002"/>
    <x v="0"/>
    <x v="12"/>
    <x v="36"/>
    <x v="2"/>
    <x v="36"/>
    <n v="90973.400000000009"/>
    <x v="0"/>
    <x v="2"/>
    <n v="6"/>
    <x v="1"/>
    <x v="2"/>
    <d v="2023-03-06T00:00:00"/>
  </r>
  <r>
    <n v="37133"/>
    <x v="64"/>
    <x v="2377"/>
    <n v="2"/>
    <n v="8"/>
    <x v="1"/>
    <x v="1"/>
    <n v="58"/>
    <n v="3.5"/>
    <x v="2"/>
    <x v="2"/>
    <x v="7"/>
    <x v="0"/>
    <x v="7"/>
    <n v="129965.5"/>
    <x v="0"/>
    <x v="2"/>
    <n v="6"/>
    <x v="1"/>
    <x v="2"/>
    <d v="2023-03-06T00:00:00"/>
  </r>
  <r>
    <n v="37134"/>
    <x v="64"/>
    <x v="4085"/>
    <n v="2"/>
    <n v="5"/>
    <x v="0"/>
    <x v="0"/>
    <n v="39"/>
    <n v="4.25"/>
    <x v="0"/>
    <x v="5"/>
    <x v="6"/>
    <x v="0"/>
    <x v="6"/>
    <n v="157819.5"/>
    <x v="0"/>
    <x v="2"/>
    <n v="6"/>
    <x v="1"/>
    <x v="2"/>
    <d v="2023-03-06T00:00:00"/>
  </r>
  <r>
    <n v="37135"/>
    <x v="64"/>
    <x v="2379"/>
    <n v="1"/>
    <n v="8"/>
    <x v="1"/>
    <x v="1"/>
    <n v="31"/>
    <n v="2.2000000000000002"/>
    <x v="0"/>
    <x v="0"/>
    <x v="48"/>
    <x v="2"/>
    <x v="48"/>
    <n v="81697"/>
    <x v="0"/>
    <x v="2"/>
    <n v="6"/>
    <x v="1"/>
    <x v="2"/>
    <d v="2023-03-06T00:00:00"/>
  </r>
  <r>
    <n v="37136"/>
    <x v="64"/>
    <x v="18029"/>
    <n v="1"/>
    <n v="5"/>
    <x v="0"/>
    <x v="0"/>
    <n v="57"/>
    <n v="3.1"/>
    <x v="1"/>
    <x v="1"/>
    <x v="1"/>
    <x v="1"/>
    <x v="1"/>
    <n v="115121.60000000001"/>
    <x v="0"/>
    <x v="2"/>
    <n v="6"/>
    <x v="1"/>
    <x v="2"/>
    <d v="2023-03-06T00:00:00"/>
  </r>
  <r>
    <n v="37137"/>
    <x v="64"/>
    <x v="12719"/>
    <n v="1"/>
    <n v="8"/>
    <x v="1"/>
    <x v="1"/>
    <n v="25"/>
    <n v="2.2000000000000002"/>
    <x v="0"/>
    <x v="11"/>
    <x v="35"/>
    <x v="2"/>
    <x v="35"/>
    <n v="81701.400000000009"/>
    <x v="0"/>
    <x v="2"/>
    <n v="6"/>
    <x v="1"/>
    <x v="2"/>
    <d v="2023-03-06T00:00:00"/>
  </r>
  <r>
    <n v="37138"/>
    <x v="64"/>
    <x v="2381"/>
    <n v="2"/>
    <n v="5"/>
    <x v="0"/>
    <x v="0"/>
    <n v="58"/>
    <n v="3.5"/>
    <x v="2"/>
    <x v="2"/>
    <x v="7"/>
    <x v="0"/>
    <x v="7"/>
    <n v="129983"/>
    <x v="0"/>
    <x v="2"/>
    <n v="6"/>
    <x v="1"/>
    <x v="2"/>
    <d v="2023-03-06T00:00:00"/>
  </r>
  <r>
    <n v="37139"/>
    <x v="64"/>
    <x v="2381"/>
    <n v="1"/>
    <n v="5"/>
    <x v="0"/>
    <x v="0"/>
    <n v="69"/>
    <n v="3.25"/>
    <x v="3"/>
    <x v="9"/>
    <x v="16"/>
    <x v="3"/>
    <x v="16"/>
    <n v="120701.75"/>
    <x v="0"/>
    <x v="2"/>
    <n v="6"/>
    <x v="1"/>
    <x v="2"/>
    <d v="2023-03-06T00:00:00"/>
  </r>
  <r>
    <n v="37140"/>
    <x v="64"/>
    <x v="5601"/>
    <n v="2"/>
    <n v="8"/>
    <x v="1"/>
    <x v="1"/>
    <n v="52"/>
    <n v="2.5"/>
    <x v="1"/>
    <x v="1"/>
    <x v="50"/>
    <x v="0"/>
    <x v="50"/>
    <n v="92850"/>
    <x v="0"/>
    <x v="2"/>
    <n v="6"/>
    <x v="1"/>
    <x v="2"/>
    <d v="2023-03-06T00:00:00"/>
  </r>
  <r>
    <n v="37141"/>
    <x v="64"/>
    <x v="4474"/>
    <n v="2"/>
    <n v="8"/>
    <x v="1"/>
    <x v="1"/>
    <n v="39"/>
    <n v="4.25"/>
    <x v="0"/>
    <x v="5"/>
    <x v="6"/>
    <x v="0"/>
    <x v="6"/>
    <n v="157849.25"/>
    <x v="0"/>
    <x v="2"/>
    <n v="6"/>
    <x v="1"/>
    <x v="2"/>
    <d v="2023-03-06T00:00:00"/>
  </r>
  <r>
    <n v="37142"/>
    <x v="64"/>
    <x v="2384"/>
    <n v="2"/>
    <n v="8"/>
    <x v="1"/>
    <x v="1"/>
    <n v="31"/>
    <n v="2.2000000000000002"/>
    <x v="0"/>
    <x v="0"/>
    <x v="48"/>
    <x v="2"/>
    <x v="48"/>
    <n v="81712.400000000009"/>
    <x v="0"/>
    <x v="2"/>
    <n v="6"/>
    <x v="1"/>
    <x v="2"/>
    <d v="2023-03-06T00:00:00"/>
  </r>
  <r>
    <n v="37143"/>
    <x v="64"/>
    <x v="2384"/>
    <n v="1"/>
    <n v="8"/>
    <x v="1"/>
    <x v="1"/>
    <n v="74"/>
    <n v="3.5"/>
    <x v="3"/>
    <x v="9"/>
    <x v="38"/>
    <x v="3"/>
    <x v="38"/>
    <n v="130000.5"/>
    <x v="0"/>
    <x v="2"/>
    <n v="6"/>
    <x v="1"/>
    <x v="2"/>
    <d v="2023-03-06T00:00:00"/>
  </r>
  <r>
    <n v="37144"/>
    <x v="64"/>
    <x v="18030"/>
    <n v="2"/>
    <n v="8"/>
    <x v="1"/>
    <x v="1"/>
    <n v="54"/>
    <n v="2.5"/>
    <x v="1"/>
    <x v="1"/>
    <x v="26"/>
    <x v="0"/>
    <x v="26"/>
    <n v="92860"/>
    <x v="0"/>
    <x v="2"/>
    <n v="6"/>
    <x v="1"/>
    <x v="2"/>
    <d v="2023-03-06T00:00:00"/>
  </r>
  <r>
    <n v="37145"/>
    <x v="64"/>
    <x v="18031"/>
    <n v="1"/>
    <n v="5"/>
    <x v="0"/>
    <x v="0"/>
    <n v="28"/>
    <n v="2"/>
    <x v="0"/>
    <x v="0"/>
    <x v="5"/>
    <x v="2"/>
    <x v="5"/>
    <n v="74290"/>
    <x v="0"/>
    <x v="2"/>
    <n v="6"/>
    <x v="1"/>
    <x v="2"/>
    <d v="2023-03-06T00:00:00"/>
  </r>
  <r>
    <n v="37146"/>
    <x v="64"/>
    <x v="2386"/>
    <n v="1"/>
    <n v="8"/>
    <x v="1"/>
    <x v="1"/>
    <n v="30"/>
    <n v="3"/>
    <x v="0"/>
    <x v="0"/>
    <x v="51"/>
    <x v="1"/>
    <x v="51"/>
    <n v="111438"/>
    <x v="0"/>
    <x v="2"/>
    <n v="6"/>
    <x v="1"/>
    <x v="2"/>
    <d v="2023-03-06T00:00:00"/>
  </r>
  <r>
    <n v="37147"/>
    <x v="64"/>
    <x v="1009"/>
    <n v="1"/>
    <n v="5"/>
    <x v="0"/>
    <x v="0"/>
    <n v="26"/>
    <n v="3"/>
    <x v="0"/>
    <x v="11"/>
    <x v="23"/>
    <x v="0"/>
    <x v="23"/>
    <n v="111441"/>
    <x v="0"/>
    <x v="2"/>
    <n v="6"/>
    <x v="1"/>
    <x v="2"/>
    <d v="2023-03-06T00:00:00"/>
  </r>
  <r>
    <n v="37148"/>
    <x v="64"/>
    <x v="18032"/>
    <n v="1"/>
    <n v="5"/>
    <x v="0"/>
    <x v="0"/>
    <n v="22"/>
    <n v="2"/>
    <x v="0"/>
    <x v="3"/>
    <x v="3"/>
    <x v="2"/>
    <x v="3"/>
    <n v="74296"/>
    <x v="0"/>
    <x v="2"/>
    <n v="6"/>
    <x v="1"/>
    <x v="2"/>
    <d v="2023-03-06T00:00:00"/>
  </r>
  <r>
    <n v="37149"/>
    <x v="64"/>
    <x v="18032"/>
    <n v="1"/>
    <n v="5"/>
    <x v="0"/>
    <x v="0"/>
    <n v="77"/>
    <n v="3"/>
    <x v="3"/>
    <x v="4"/>
    <x v="4"/>
    <x v="3"/>
    <x v="4"/>
    <n v="111447"/>
    <x v="0"/>
    <x v="2"/>
    <n v="6"/>
    <x v="1"/>
    <x v="2"/>
    <d v="2023-03-06T00:00:00"/>
  </r>
  <r>
    <n v="37150"/>
    <x v="64"/>
    <x v="10254"/>
    <n v="2"/>
    <n v="8"/>
    <x v="1"/>
    <x v="1"/>
    <n v="31"/>
    <n v="2.2000000000000002"/>
    <x v="0"/>
    <x v="0"/>
    <x v="48"/>
    <x v="2"/>
    <x v="48"/>
    <n v="81730"/>
    <x v="0"/>
    <x v="2"/>
    <n v="6"/>
    <x v="1"/>
    <x v="2"/>
    <d v="2023-03-06T00:00:00"/>
  </r>
  <r>
    <n v="37151"/>
    <x v="64"/>
    <x v="540"/>
    <n v="1"/>
    <n v="8"/>
    <x v="1"/>
    <x v="1"/>
    <n v="61"/>
    <n v="4.75"/>
    <x v="2"/>
    <x v="2"/>
    <x v="15"/>
    <x v="1"/>
    <x v="15"/>
    <n v="176467.25"/>
    <x v="0"/>
    <x v="2"/>
    <n v="6"/>
    <x v="1"/>
    <x v="2"/>
    <d v="2023-03-06T00:00:00"/>
  </r>
  <r>
    <n v="37152"/>
    <x v="64"/>
    <x v="12723"/>
    <n v="2"/>
    <n v="8"/>
    <x v="1"/>
    <x v="1"/>
    <n v="53"/>
    <n v="3"/>
    <x v="1"/>
    <x v="1"/>
    <x v="39"/>
    <x v="1"/>
    <x v="39"/>
    <n v="111456"/>
    <x v="0"/>
    <x v="2"/>
    <n v="6"/>
    <x v="1"/>
    <x v="2"/>
    <d v="2023-03-06T00:00:00"/>
  </r>
  <r>
    <n v="37153"/>
    <x v="64"/>
    <x v="2392"/>
    <n v="1"/>
    <n v="5"/>
    <x v="0"/>
    <x v="0"/>
    <n v="37"/>
    <n v="3"/>
    <x v="0"/>
    <x v="5"/>
    <x v="41"/>
    <x v="3"/>
    <x v="41"/>
    <n v="111459"/>
    <x v="0"/>
    <x v="2"/>
    <n v="6"/>
    <x v="1"/>
    <x v="2"/>
    <d v="2023-03-06T00:00:00"/>
  </r>
  <r>
    <n v="37154"/>
    <x v="64"/>
    <x v="2394"/>
    <n v="1"/>
    <n v="5"/>
    <x v="0"/>
    <x v="0"/>
    <n v="44"/>
    <n v="2.5"/>
    <x v="1"/>
    <x v="8"/>
    <x v="31"/>
    <x v="0"/>
    <x v="31"/>
    <n v="92885"/>
    <x v="0"/>
    <x v="2"/>
    <n v="6"/>
    <x v="1"/>
    <x v="2"/>
    <d v="2023-03-06T00:00:00"/>
  </r>
  <r>
    <n v="37155"/>
    <x v="64"/>
    <x v="12725"/>
    <n v="2"/>
    <n v="5"/>
    <x v="0"/>
    <x v="0"/>
    <n v="45"/>
    <n v="3"/>
    <x v="1"/>
    <x v="8"/>
    <x v="20"/>
    <x v="1"/>
    <x v="20"/>
    <n v="111465"/>
    <x v="0"/>
    <x v="2"/>
    <n v="6"/>
    <x v="1"/>
    <x v="2"/>
    <d v="2023-03-06T00:00:00"/>
  </r>
  <r>
    <n v="37156"/>
    <x v="64"/>
    <x v="2395"/>
    <n v="2"/>
    <n v="5"/>
    <x v="0"/>
    <x v="0"/>
    <n v="48"/>
    <n v="2.5"/>
    <x v="1"/>
    <x v="6"/>
    <x v="32"/>
    <x v="0"/>
    <x v="32"/>
    <n v="92890"/>
    <x v="0"/>
    <x v="2"/>
    <n v="6"/>
    <x v="1"/>
    <x v="2"/>
    <d v="2023-03-06T00:00:00"/>
  </r>
  <r>
    <n v="37157"/>
    <x v="64"/>
    <x v="2395"/>
    <n v="2"/>
    <n v="5"/>
    <x v="0"/>
    <x v="0"/>
    <n v="48"/>
    <n v="2.5"/>
    <x v="1"/>
    <x v="6"/>
    <x v="32"/>
    <x v="0"/>
    <x v="32"/>
    <n v="92892.5"/>
    <x v="0"/>
    <x v="2"/>
    <n v="6"/>
    <x v="1"/>
    <x v="2"/>
    <d v="2023-03-06T00:00:00"/>
  </r>
  <r>
    <n v="37158"/>
    <x v="64"/>
    <x v="14358"/>
    <n v="2"/>
    <n v="5"/>
    <x v="0"/>
    <x v="0"/>
    <n v="33"/>
    <n v="3.5"/>
    <x v="0"/>
    <x v="0"/>
    <x v="9"/>
    <x v="1"/>
    <x v="9"/>
    <n v="130053"/>
    <x v="0"/>
    <x v="2"/>
    <n v="6"/>
    <x v="1"/>
    <x v="2"/>
    <d v="2023-03-06T00:00:00"/>
  </r>
  <r>
    <n v="37159"/>
    <x v="64"/>
    <x v="14358"/>
    <n v="1"/>
    <n v="5"/>
    <x v="0"/>
    <x v="0"/>
    <n v="70"/>
    <n v="3.25"/>
    <x v="3"/>
    <x v="4"/>
    <x v="45"/>
    <x v="3"/>
    <x v="45"/>
    <n v="120766.75"/>
    <x v="0"/>
    <x v="2"/>
    <n v="6"/>
    <x v="1"/>
    <x v="2"/>
    <d v="2023-03-06T00:00:00"/>
  </r>
  <r>
    <n v="37160"/>
    <x v="64"/>
    <x v="2396"/>
    <n v="1"/>
    <n v="5"/>
    <x v="0"/>
    <x v="0"/>
    <n v="26"/>
    <n v="3"/>
    <x v="0"/>
    <x v="11"/>
    <x v="23"/>
    <x v="0"/>
    <x v="23"/>
    <n v="111480"/>
    <x v="0"/>
    <x v="2"/>
    <n v="6"/>
    <x v="1"/>
    <x v="2"/>
    <d v="2023-03-06T00:00:00"/>
  </r>
  <r>
    <n v="37161"/>
    <x v="64"/>
    <x v="18033"/>
    <n v="1"/>
    <n v="5"/>
    <x v="0"/>
    <x v="0"/>
    <n v="32"/>
    <n v="3"/>
    <x v="0"/>
    <x v="0"/>
    <x v="0"/>
    <x v="0"/>
    <x v="0"/>
    <n v="111483"/>
    <x v="0"/>
    <x v="2"/>
    <n v="6"/>
    <x v="1"/>
    <x v="2"/>
    <d v="2023-03-06T00:00:00"/>
  </r>
  <r>
    <n v="37162"/>
    <x v="64"/>
    <x v="18033"/>
    <n v="1"/>
    <n v="5"/>
    <x v="0"/>
    <x v="0"/>
    <n v="75"/>
    <n v="3.5"/>
    <x v="3"/>
    <x v="10"/>
    <x v="47"/>
    <x v="3"/>
    <x v="47"/>
    <n v="130067"/>
    <x v="0"/>
    <x v="2"/>
    <n v="6"/>
    <x v="1"/>
    <x v="2"/>
    <d v="2023-03-06T00:00:00"/>
  </r>
  <r>
    <n v="37163"/>
    <x v="64"/>
    <x v="3730"/>
    <n v="2"/>
    <n v="5"/>
    <x v="0"/>
    <x v="0"/>
    <n v="24"/>
    <n v="3"/>
    <x v="0"/>
    <x v="3"/>
    <x v="28"/>
    <x v="1"/>
    <x v="28"/>
    <n v="111489"/>
    <x v="0"/>
    <x v="2"/>
    <n v="6"/>
    <x v="1"/>
    <x v="2"/>
    <d v="2023-03-06T00:00:00"/>
  </r>
  <r>
    <n v="37164"/>
    <x v="64"/>
    <x v="3730"/>
    <n v="1"/>
    <n v="5"/>
    <x v="0"/>
    <x v="0"/>
    <n v="69"/>
    <n v="3.25"/>
    <x v="3"/>
    <x v="9"/>
    <x v="16"/>
    <x v="3"/>
    <x v="16"/>
    <n v="120783"/>
    <x v="0"/>
    <x v="2"/>
    <n v="6"/>
    <x v="1"/>
    <x v="2"/>
    <d v="2023-03-06T00:00:00"/>
  </r>
  <r>
    <n v="37165"/>
    <x v="64"/>
    <x v="6424"/>
    <n v="2"/>
    <n v="8"/>
    <x v="1"/>
    <x v="1"/>
    <n v="87"/>
    <n v="3"/>
    <x v="0"/>
    <x v="5"/>
    <x v="11"/>
    <x v="3"/>
    <x v="11"/>
    <n v="111495"/>
    <x v="0"/>
    <x v="2"/>
    <n v="6"/>
    <x v="1"/>
    <x v="2"/>
    <d v="2023-03-06T00:00:00"/>
  </r>
  <r>
    <n v="37166"/>
    <x v="64"/>
    <x v="2902"/>
    <n v="2"/>
    <n v="5"/>
    <x v="0"/>
    <x v="0"/>
    <n v="60"/>
    <n v="3.75"/>
    <x v="2"/>
    <x v="2"/>
    <x v="29"/>
    <x v="0"/>
    <x v="29"/>
    <n v="139372.5"/>
    <x v="0"/>
    <x v="2"/>
    <n v="6"/>
    <x v="1"/>
    <x v="2"/>
    <d v="2023-03-06T00:00:00"/>
  </r>
  <r>
    <n v="37167"/>
    <x v="64"/>
    <x v="2397"/>
    <n v="1"/>
    <n v="5"/>
    <x v="0"/>
    <x v="0"/>
    <n v="27"/>
    <n v="3.5"/>
    <x v="0"/>
    <x v="11"/>
    <x v="24"/>
    <x v="1"/>
    <x v="24"/>
    <n v="130084.5"/>
    <x v="0"/>
    <x v="2"/>
    <n v="6"/>
    <x v="1"/>
    <x v="2"/>
    <d v="2023-03-06T00:00:00"/>
  </r>
  <r>
    <n v="37168"/>
    <x v="64"/>
    <x v="2398"/>
    <n v="2"/>
    <n v="8"/>
    <x v="1"/>
    <x v="1"/>
    <n v="87"/>
    <n v="3"/>
    <x v="0"/>
    <x v="5"/>
    <x v="11"/>
    <x v="3"/>
    <x v="11"/>
    <n v="111504"/>
    <x v="0"/>
    <x v="2"/>
    <n v="6"/>
    <x v="1"/>
    <x v="2"/>
    <d v="2023-03-06T00:00:00"/>
  </r>
  <r>
    <n v="37169"/>
    <x v="64"/>
    <x v="2399"/>
    <n v="1"/>
    <n v="8"/>
    <x v="1"/>
    <x v="1"/>
    <n v="56"/>
    <n v="2.5499999999999998"/>
    <x v="1"/>
    <x v="1"/>
    <x v="8"/>
    <x v="0"/>
    <x v="8"/>
    <n v="94780.95"/>
    <x v="0"/>
    <x v="2"/>
    <n v="6"/>
    <x v="1"/>
    <x v="2"/>
    <d v="2023-03-06T00:00:00"/>
  </r>
  <r>
    <n v="37170"/>
    <x v="64"/>
    <x v="2401"/>
    <n v="1"/>
    <n v="5"/>
    <x v="0"/>
    <x v="0"/>
    <n v="60"/>
    <n v="3.75"/>
    <x v="2"/>
    <x v="2"/>
    <x v="29"/>
    <x v="0"/>
    <x v="29"/>
    <n v="139387.5"/>
    <x v="0"/>
    <x v="2"/>
    <n v="6"/>
    <x v="1"/>
    <x v="2"/>
    <d v="2023-03-06T00:00:00"/>
  </r>
  <r>
    <n v="37171"/>
    <x v="64"/>
    <x v="18034"/>
    <n v="2"/>
    <n v="8"/>
    <x v="1"/>
    <x v="1"/>
    <n v="59"/>
    <n v="4.5"/>
    <x v="2"/>
    <x v="2"/>
    <x v="2"/>
    <x v="1"/>
    <x v="2"/>
    <n v="167269.5"/>
    <x v="0"/>
    <x v="2"/>
    <n v="6"/>
    <x v="1"/>
    <x v="2"/>
    <d v="2023-03-06T00:00:00"/>
  </r>
  <r>
    <n v="37172"/>
    <x v="64"/>
    <x v="7151"/>
    <n v="2"/>
    <n v="5"/>
    <x v="0"/>
    <x v="0"/>
    <n v="40"/>
    <n v="3.75"/>
    <x v="0"/>
    <x v="5"/>
    <x v="17"/>
    <x v="3"/>
    <x v="17"/>
    <n v="139395"/>
    <x v="0"/>
    <x v="2"/>
    <n v="6"/>
    <x v="1"/>
    <x v="2"/>
    <d v="2023-03-06T00:00:00"/>
  </r>
  <r>
    <n v="37173"/>
    <x v="64"/>
    <x v="1946"/>
    <n v="2"/>
    <n v="5"/>
    <x v="0"/>
    <x v="0"/>
    <n v="50"/>
    <n v="2.5"/>
    <x v="1"/>
    <x v="6"/>
    <x v="42"/>
    <x v="0"/>
    <x v="42"/>
    <n v="92932.5"/>
    <x v="0"/>
    <x v="2"/>
    <n v="6"/>
    <x v="1"/>
    <x v="2"/>
    <d v="2023-03-06T00:00:00"/>
  </r>
  <r>
    <n v="37174"/>
    <x v="64"/>
    <x v="1946"/>
    <n v="1"/>
    <n v="5"/>
    <x v="0"/>
    <x v="0"/>
    <n v="71"/>
    <n v="3.75"/>
    <x v="3"/>
    <x v="10"/>
    <x v="21"/>
    <x v="3"/>
    <x v="21"/>
    <n v="139402.5"/>
    <x v="0"/>
    <x v="2"/>
    <n v="6"/>
    <x v="1"/>
    <x v="2"/>
    <d v="2023-03-06T00:00:00"/>
  </r>
  <r>
    <n v="37175"/>
    <x v="64"/>
    <x v="6821"/>
    <n v="1"/>
    <n v="8"/>
    <x v="1"/>
    <x v="1"/>
    <n v="45"/>
    <n v="3"/>
    <x v="1"/>
    <x v="8"/>
    <x v="20"/>
    <x v="1"/>
    <x v="20"/>
    <n v="111525"/>
    <x v="0"/>
    <x v="2"/>
    <n v="6"/>
    <x v="1"/>
    <x v="2"/>
    <d v="2023-03-06T00:00:00"/>
  </r>
  <r>
    <n v="37176"/>
    <x v="64"/>
    <x v="6821"/>
    <n v="1"/>
    <n v="8"/>
    <x v="1"/>
    <x v="1"/>
    <n v="69"/>
    <n v="3.25"/>
    <x v="3"/>
    <x v="9"/>
    <x v="16"/>
    <x v="3"/>
    <x v="16"/>
    <n v="120822"/>
    <x v="0"/>
    <x v="2"/>
    <n v="6"/>
    <x v="1"/>
    <x v="2"/>
    <d v="2023-03-06T00:00:00"/>
  </r>
  <r>
    <n v="37177"/>
    <x v="64"/>
    <x v="12730"/>
    <n v="2"/>
    <n v="5"/>
    <x v="0"/>
    <x v="0"/>
    <n v="38"/>
    <n v="3.75"/>
    <x v="0"/>
    <x v="5"/>
    <x v="22"/>
    <x v="3"/>
    <x v="22"/>
    <n v="139413.75"/>
    <x v="0"/>
    <x v="2"/>
    <n v="6"/>
    <x v="1"/>
    <x v="2"/>
    <d v="2023-03-06T00:00:00"/>
  </r>
  <r>
    <n v="37178"/>
    <x v="64"/>
    <x v="2407"/>
    <n v="1"/>
    <n v="5"/>
    <x v="0"/>
    <x v="0"/>
    <n v="44"/>
    <n v="2.5"/>
    <x v="1"/>
    <x v="8"/>
    <x v="31"/>
    <x v="0"/>
    <x v="31"/>
    <n v="92945"/>
    <x v="0"/>
    <x v="2"/>
    <n v="6"/>
    <x v="1"/>
    <x v="2"/>
    <d v="2023-03-06T00:00:00"/>
  </r>
  <r>
    <n v="37179"/>
    <x v="64"/>
    <x v="2408"/>
    <n v="1"/>
    <n v="5"/>
    <x v="0"/>
    <x v="0"/>
    <n v="30"/>
    <n v="3"/>
    <x v="0"/>
    <x v="0"/>
    <x v="51"/>
    <x v="1"/>
    <x v="51"/>
    <n v="111537"/>
    <x v="0"/>
    <x v="2"/>
    <n v="6"/>
    <x v="1"/>
    <x v="2"/>
    <d v="2023-03-06T00:00:00"/>
  </r>
  <r>
    <n v="37180"/>
    <x v="64"/>
    <x v="12732"/>
    <n v="2"/>
    <n v="8"/>
    <x v="1"/>
    <x v="1"/>
    <n v="22"/>
    <n v="2"/>
    <x v="0"/>
    <x v="3"/>
    <x v="3"/>
    <x v="2"/>
    <x v="3"/>
    <n v="74360"/>
    <x v="0"/>
    <x v="2"/>
    <n v="6"/>
    <x v="1"/>
    <x v="2"/>
    <d v="2023-03-06T00:00:00"/>
  </r>
  <r>
    <n v="37181"/>
    <x v="64"/>
    <x v="12733"/>
    <n v="2"/>
    <n v="5"/>
    <x v="0"/>
    <x v="0"/>
    <n v="27"/>
    <n v="3.5"/>
    <x v="0"/>
    <x v="11"/>
    <x v="24"/>
    <x v="1"/>
    <x v="24"/>
    <n v="130133.5"/>
    <x v="0"/>
    <x v="2"/>
    <n v="6"/>
    <x v="1"/>
    <x v="2"/>
    <d v="2023-03-06T00:00:00"/>
  </r>
  <r>
    <n v="37182"/>
    <x v="64"/>
    <x v="2948"/>
    <n v="2"/>
    <n v="5"/>
    <x v="0"/>
    <x v="0"/>
    <n v="32"/>
    <n v="3"/>
    <x v="0"/>
    <x v="0"/>
    <x v="0"/>
    <x v="0"/>
    <x v="0"/>
    <n v="111546"/>
    <x v="0"/>
    <x v="2"/>
    <n v="6"/>
    <x v="1"/>
    <x v="2"/>
    <d v="2023-03-06T00:00:00"/>
  </r>
  <r>
    <n v="37183"/>
    <x v="64"/>
    <x v="12734"/>
    <n v="1"/>
    <n v="8"/>
    <x v="1"/>
    <x v="1"/>
    <n v="42"/>
    <n v="2.5"/>
    <x v="1"/>
    <x v="8"/>
    <x v="14"/>
    <x v="0"/>
    <x v="14"/>
    <n v="92957.5"/>
    <x v="0"/>
    <x v="2"/>
    <n v="6"/>
    <x v="1"/>
    <x v="2"/>
    <d v="2023-03-06T00:00:00"/>
  </r>
  <r>
    <n v="37184"/>
    <x v="64"/>
    <x v="7164"/>
    <n v="1"/>
    <n v="8"/>
    <x v="1"/>
    <x v="1"/>
    <n v="32"/>
    <n v="3"/>
    <x v="0"/>
    <x v="0"/>
    <x v="0"/>
    <x v="0"/>
    <x v="0"/>
    <n v="111552"/>
    <x v="0"/>
    <x v="2"/>
    <n v="6"/>
    <x v="1"/>
    <x v="2"/>
    <d v="2023-03-06T00:00:00"/>
  </r>
  <r>
    <n v="37185"/>
    <x v="64"/>
    <x v="2409"/>
    <n v="2"/>
    <n v="8"/>
    <x v="1"/>
    <x v="1"/>
    <n v="25"/>
    <n v="2.2000000000000002"/>
    <x v="0"/>
    <x v="11"/>
    <x v="35"/>
    <x v="2"/>
    <x v="35"/>
    <n v="81807"/>
    <x v="0"/>
    <x v="2"/>
    <n v="6"/>
    <x v="1"/>
    <x v="2"/>
    <d v="2023-03-06T00:00:00"/>
  </r>
  <r>
    <n v="37186"/>
    <x v="64"/>
    <x v="2410"/>
    <n v="2"/>
    <n v="5"/>
    <x v="0"/>
    <x v="0"/>
    <n v="49"/>
    <n v="3"/>
    <x v="1"/>
    <x v="6"/>
    <x v="49"/>
    <x v="1"/>
    <x v="49"/>
    <n v="111558"/>
    <x v="0"/>
    <x v="2"/>
    <n v="6"/>
    <x v="1"/>
    <x v="2"/>
    <d v="2023-03-06T00:00:00"/>
  </r>
  <r>
    <n v="37187"/>
    <x v="64"/>
    <x v="18035"/>
    <n v="2"/>
    <n v="5"/>
    <x v="0"/>
    <x v="0"/>
    <n v="45"/>
    <n v="3"/>
    <x v="1"/>
    <x v="8"/>
    <x v="20"/>
    <x v="1"/>
    <x v="20"/>
    <n v="111561"/>
    <x v="0"/>
    <x v="2"/>
    <n v="6"/>
    <x v="1"/>
    <x v="2"/>
    <d v="2023-03-06T00:00:00"/>
  </r>
  <r>
    <n v="37188"/>
    <x v="64"/>
    <x v="2413"/>
    <n v="1"/>
    <n v="5"/>
    <x v="0"/>
    <x v="0"/>
    <n v="50"/>
    <n v="2.5"/>
    <x v="1"/>
    <x v="6"/>
    <x v="42"/>
    <x v="0"/>
    <x v="42"/>
    <n v="92970"/>
    <x v="0"/>
    <x v="2"/>
    <n v="6"/>
    <x v="1"/>
    <x v="2"/>
    <d v="2023-03-06T00:00:00"/>
  </r>
  <r>
    <n v="37189"/>
    <x v="64"/>
    <x v="2413"/>
    <n v="1"/>
    <n v="5"/>
    <x v="0"/>
    <x v="0"/>
    <n v="72"/>
    <n v="3.25"/>
    <x v="3"/>
    <x v="4"/>
    <x v="43"/>
    <x v="3"/>
    <x v="43"/>
    <n v="120864.25"/>
    <x v="0"/>
    <x v="2"/>
    <n v="6"/>
    <x v="1"/>
    <x v="2"/>
    <d v="2023-03-06T00:00:00"/>
  </r>
  <r>
    <n v="37190"/>
    <x v="64"/>
    <x v="4172"/>
    <n v="2"/>
    <n v="5"/>
    <x v="0"/>
    <x v="0"/>
    <n v="53"/>
    <n v="3"/>
    <x v="1"/>
    <x v="1"/>
    <x v="39"/>
    <x v="1"/>
    <x v="39"/>
    <n v="111570"/>
    <x v="0"/>
    <x v="2"/>
    <n v="6"/>
    <x v="1"/>
    <x v="2"/>
    <d v="2023-03-06T00:00:00"/>
  </r>
  <r>
    <n v="37191"/>
    <x v="64"/>
    <x v="6462"/>
    <n v="1"/>
    <n v="5"/>
    <x v="0"/>
    <x v="0"/>
    <n v="60"/>
    <n v="3.75"/>
    <x v="2"/>
    <x v="2"/>
    <x v="29"/>
    <x v="0"/>
    <x v="29"/>
    <n v="139466.25"/>
    <x v="0"/>
    <x v="2"/>
    <n v="6"/>
    <x v="1"/>
    <x v="2"/>
    <d v="2023-03-06T00:00:00"/>
  </r>
  <r>
    <n v="37192"/>
    <x v="64"/>
    <x v="18036"/>
    <n v="1"/>
    <n v="8"/>
    <x v="1"/>
    <x v="1"/>
    <n v="51"/>
    <n v="3"/>
    <x v="1"/>
    <x v="6"/>
    <x v="10"/>
    <x v="1"/>
    <x v="10"/>
    <n v="111576"/>
    <x v="0"/>
    <x v="2"/>
    <n v="6"/>
    <x v="1"/>
    <x v="2"/>
    <d v="2023-03-06T00:00:00"/>
  </r>
  <r>
    <n v="37193"/>
    <x v="64"/>
    <x v="2414"/>
    <n v="2"/>
    <n v="8"/>
    <x v="1"/>
    <x v="1"/>
    <n v="55"/>
    <n v="4"/>
    <x v="1"/>
    <x v="1"/>
    <x v="27"/>
    <x v="1"/>
    <x v="27"/>
    <n v="148772"/>
    <x v="0"/>
    <x v="2"/>
    <n v="6"/>
    <x v="1"/>
    <x v="2"/>
    <d v="2023-03-06T00:00:00"/>
  </r>
  <r>
    <n v="37194"/>
    <x v="64"/>
    <x v="2414"/>
    <n v="1"/>
    <n v="8"/>
    <x v="1"/>
    <x v="1"/>
    <n v="71"/>
    <n v="3.75"/>
    <x v="3"/>
    <x v="10"/>
    <x v="21"/>
    <x v="3"/>
    <x v="21"/>
    <n v="139477.5"/>
    <x v="0"/>
    <x v="2"/>
    <n v="6"/>
    <x v="1"/>
    <x v="2"/>
    <d v="2023-03-06T00:00:00"/>
  </r>
  <r>
    <n v="37195"/>
    <x v="64"/>
    <x v="18037"/>
    <n v="1"/>
    <n v="8"/>
    <x v="1"/>
    <x v="1"/>
    <n v="61"/>
    <n v="4.75"/>
    <x v="2"/>
    <x v="2"/>
    <x v="15"/>
    <x v="1"/>
    <x v="15"/>
    <n v="176676.25"/>
    <x v="0"/>
    <x v="2"/>
    <n v="6"/>
    <x v="1"/>
    <x v="2"/>
    <d v="2023-03-06T00:00:00"/>
  </r>
  <r>
    <n v="37196"/>
    <x v="64"/>
    <x v="5694"/>
    <n v="1"/>
    <n v="3"/>
    <x v="2"/>
    <x v="2"/>
    <n v="23"/>
    <n v="2.5"/>
    <x v="0"/>
    <x v="3"/>
    <x v="33"/>
    <x v="0"/>
    <x v="33"/>
    <n v="92990"/>
    <x v="0"/>
    <x v="2"/>
    <n v="6"/>
    <x v="1"/>
    <x v="2"/>
    <d v="2023-03-06T00:00:00"/>
  </r>
  <r>
    <n v="37197"/>
    <x v="64"/>
    <x v="5694"/>
    <n v="1"/>
    <n v="3"/>
    <x v="2"/>
    <x v="2"/>
    <n v="76"/>
    <n v="3.5"/>
    <x v="3"/>
    <x v="9"/>
    <x v="19"/>
    <x v="3"/>
    <x v="19"/>
    <n v="130189.5"/>
    <x v="0"/>
    <x v="2"/>
    <n v="6"/>
    <x v="1"/>
    <x v="2"/>
    <d v="2023-03-06T00:00:00"/>
  </r>
  <r>
    <n v="37198"/>
    <x v="64"/>
    <x v="12737"/>
    <n v="2"/>
    <n v="8"/>
    <x v="1"/>
    <x v="1"/>
    <n v="37"/>
    <n v="3"/>
    <x v="0"/>
    <x v="5"/>
    <x v="41"/>
    <x v="3"/>
    <x v="41"/>
    <n v="111594"/>
    <x v="0"/>
    <x v="2"/>
    <n v="6"/>
    <x v="1"/>
    <x v="2"/>
    <d v="2023-03-06T00:00:00"/>
  </r>
  <r>
    <n v="37199"/>
    <x v="64"/>
    <x v="11233"/>
    <n v="2"/>
    <n v="8"/>
    <x v="1"/>
    <x v="1"/>
    <n v="24"/>
    <n v="3"/>
    <x v="0"/>
    <x v="3"/>
    <x v="28"/>
    <x v="1"/>
    <x v="28"/>
    <n v="111597"/>
    <x v="0"/>
    <x v="2"/>
    <n v="6"/>
    <x v="1"/>
    <x v="2"/>
    <d v="2023-03-06T00:00:00"/>
  </r>
  <r>
    <n v="37200"/>
    <x v="64"/>
    <x v="18038"/>
    <n v="2"/>
    <n v="8"/>
    <x v="1"/>
    <x v="1"/>
    <n v="56"/>
    <n v="2.5499999999999998"/>
    <x v="1"/>
    <x v="1"/>
    <x v="8"/>
    <x v="0"/>
    <x v="8"/>
    <n v="94860"/>
    <x v="0"/>
    <x v="2"/>
    <n v="6"/>
    <x v="1"/>
    <x v="2"/>
    <d v="2023-03-06T00:00:00"/>
  </r>
  <r>
    <n v="37201"/>
    <x v="64"/>
    <x v="9575"/>
    <n v="2"/>
    <n v="3"/>
    <x v="2"/>
    <x v="2"/>
    <n v="43"/>
    <n v="3"/>
    <x v="1"/>
    <x v="8"/>
    <x v="18"/>
    <x v="1"/>
    <x v="18"/>
    <n v="111603"/>
    <x v="0"/>
    <x v="2"/>
    <n v="6"/>
    <x v="1"/>
    <x v="2"/>
    <d v="2023-03-06T00:00:00"/>
  </r>
  <r>
    <n v="37202"/>
    <x v="64"/>
    <x v="2418"/>
    <n v="2"/>
    <n v="5"/>
    <x v="0"/>
    <x v="0"/>
    <n v="60"/>
    <n v="3.75"/>
    <x v="2"/>
    <x v="2"/>
    <x v="29"/>
    <x v="0"/>
    <x v="29"/>
    <n v="139507.5"/>
    <x v="0"/>
    <x v="2"/>
    <n v="6"/>
    <x v="1"/>
    <x v="2"/>
    <d v="2023-03-06T00:00:00"/>
  </r>
  <r>
    <n v="37203"/>
    <x v="64"/>
    <x v="2418"/>
    <n v="1"/>
    <n v="5"/>
    <x v="0"/>
    <x v="0"/>
    <n v="79"/>
    <n v="3.75"/>
    <x v="3"/>
    <x v="4"/>
    <x v="13"/>
    <x v="3"/>
    <x v="13"/>
    <n v="139511.25"/>
    <x v="0"/>
    <x v="2"/>
    <n v="6"/>
    <x v="1"/>
    <x v="2"/>
    <d v="2023-03-06T00:00:00"/>
  </r>
  <r>
    <n v="37204"/>
    <x v="64"/>
    <x v="9957"/>
    <n v="1"/>
    <n v="8"/>
    <x v="1"/>
    <x v="1"/>
    <n v="33"/>
    <n v="3.5"/>
    <x v="0"/>
    <x v="0"/>
    <x v="9"/>
    <x v="1"/>
    <x v="9"/>
    <n v="130214"/>
    <x v="0"/>
    <x v="2"/>
    <n v="6"/>
    <x v="1"/>
    <x v="2"/>
    <d v="2023-03-06T00:00:00"/>
  </r>
  <r>
    <n v="37205"/>
    <x v="64"/>
    <x v="12739"/>
    <n v="1"/>
    <n v="3"/>
    <x v="2"/>
    <x v="2"/>
    <n v="59"/>
    <n v="4.5"/>
    <x v="2"/>
    <x v="2"/>
    <x v="2"/>
    <x v="1"/>
    <x v="2"/>
    <n v="167422.5"/>
    <x v="0"/>
    <x v="2"/>
    <n v="6"/>
    <x v="1"/>
    <x v="2"/>
    <d v="2023-03-06T00:00:00"/>
  </r>
  <r>
    <n v="37206"/>
    <x v="64"/>
    <x v="18039"/>
    <n v="1"/>
    <n v="8"/>
    <x v="1"/>
    <x v="1"/>
    <n v="54"/>
    <n v="2.5"/>
    <x v="1"/>
    <x v="1"/>
    <x v="26"/>
    <x v="0"/>
    <x v="26"/>
    <n v="93015"/>
    <x v="0"/>
    <x v="2"/>
    <n v="6"/>
    <x v="1"/>
    <x v="2"/>
    <d v="2023-03-06T00:00:00"/>
  </r>
  <r>
    <n v="37207"/>
    <x v="64"/>
    <x v="18040"/>
    <n v="1"/>
    <n v="8"/>
    <x v="1"/>
    <x v="1"/>
    <n v="52"/>
    <n v="2.5"/>
    <x v="1"/>
    <x v="1"/>
    <x v="50"/>
    <x v="0"/>
    <x v="50"/>
    <n v="93017.5"/>
    <x v="0"/>
    <x v="2"/>
    <n v="6"/>
    <x v="1"/>
    <x v="2"/>
    <d v="2023-03-06T00:00:00"/>
  </r>
  <r>
    <n v="37208"/>
    <x v="64"/>
    <x v="18041"/>
    <n v="1"/>
    <n v="3"/>
    <x v="2"/>
    <x v="2"/>
    <n v="44"/>
    <n v="2.5"/>
    <x v="1"/>
    <x v="8"/>
    <x v="31"/>
    <x v="0"/>
    <x v="31"/>
    <n v="93020"/>
    <x v="0"/>
    <x v="2"/>
    <n v="6"/>
    <x v="1"/>
    <x v="2"/>
    <d v="2023-03-06T00:00:00"/>
  </r>
  <r>
    <n v="37209"/>
    <x v="64"/>
    <x v="2422"/>
    <n v="1"/>
    <n v="8"/>
    <x v="1"/>
    <x v="1"/>
    <n v="49"/>
    <n v="3"/>
    <x v="1"/>
    <x v="6"/>
    <x v="49"/>
    <x v="1"/>
    <x v="49"/>
    <n v="111627"/>
    <x v="0"/>
    <x v="2"/>
    <n v="6"/>
    <x v="1"/>
    <x v="2"/>
    <d v="2023-03-06T00:00:00"/>
  </r>
  <r>
    <n v="37210"/>
    <x v="64"/>
    <x v="1522"/>
    <n v="1"/>
    <n v="8"/>
    <x v="1"/>
    <x v="1"/>
    <n v="34"/>
    <n v="2.4500000000000002"/>
    <x v="0"/>
    <x v="12"/>
    <x v="36"/>
    <x v="2"/>
    <x v="36"/>
    <n v="91164.5"/>
    <x v="0"/>
    <x v="2"/>
    <n v="6"/>
    <x v="1"/>
    <x v="2"/>
    <d v="2023-03-06T00:00:00"/>
  </r>
  <r>
    <n v="37211"/>
    <x v="64"/>
    <x v="2424"/>
    <n v="1"/>
    <n v="3"/>
    <x v="2"/>
    <x v="2"/>
    <n v="30"/>
    <n v="3"/>
    <x v="0"/>
    <x v="0"/>
    <x v="51"/>
    <x v="1"/>
    <x v="51"/>
    <n v="111633"/>
    <x v="0"/>
    <x v="2"/>
    <n v="6"/>
    <x v="1"/>
    <x v="2"/>
    <d v="2023-03-06T00:00:00"/>
  </r>
  <r>
    <n v="37212"/>
    <x v="64"/>
    <x v="2424"/>
    <n v="1"/>
    <n v="3"/>
    <x v="2"/>
    <x v="2"/>
    <n v="74"/>
    <n v="3.5"/>
    <x v="3"/>
    <x v="9"/>
    <x v="38"/>
    <x v="3"/>
    <x v="38"/>
    <n v="130242"/>
    <x v="0"/>
    <x v="2"/>
    <n v="6"/>
    <x v="1"/>
    <x v="2"/>
    <d v="2023-03-06T00:00:00"/>
  </r>
  <r>
    <n v="37213"/>
    <x v="64"/>
    <x v="18042"/>
    <n v="1"/>
    <n v="3"/>
    <x v="2"/>
    <x v="2"/>
    <n v="31"/>
    <n v="2.2000000000000002"/>
    <x v="0"/>
    <x v="0"/>
    <x v="48"/>
    <x v="2"/>
    <x v="48"/>
    <n v="81868.600000000006"/>
    <x v="0"/>
    <x v="2"/>
    <n v="6"/>
    <x v="1"/>
    <x v="2"/>
    <d v="2023-03-06T00:00:00"/>
  </r>
  <r>
    <n v="37214"/>
    <x v="64"/>
    <x v="18042"/>
    <n v="1"/>
    <n v="3"/>
    <x v="2"/>
    <x v="2"/>
    <n v="72"/>
    <n v="3.25"/>
    <x v="3"/>
    <x v="4"/>
    <x v="43"/>
    <x v="3"/>
    <x v="43"/>
    <n v="120945.5"/>
    <x v="0"/>
    <x v="2"/>
    <n v="6"/>
    <x v="1"/>
    <x v="2"/>
    <d v="2023-03-06T00:00:00"/>
  </r>
  <r>
    <n v="37215"/>
    <x v="64"/>
    <x v="2426"/>
    <n v="1"/>
    <n v="8"/>
    <x v="1"/>
    <x v="1"/>
    <n v="87"/>
    <n v="3"/>
    <x v="0"/>
    <x v="5"/>
    <x v="11"/>
    <x v="3"/>
    <x v="11"/>
    <n v="111645"/>
    <x v="0"/>
    <x v="2"/>
    <n v="6"/>
    <x v="1"/>
    <x v="2"/>
    <d v="2023-03-06T00:00:00"/>
  </r>
  <r>
    <n v="37216"/>
    <x v="64"/>
    <x v="2427"/>
    <n v="1"/>
    <n v="5"/>
    <x v="0"/>
    <x v="0"/>
    <n v="48"/>
    <n v="2.5"/>
    <x v="1"/>
    <x v="6"/>
    <x v="32"/>
    <x v="0"/>
    <x v="32"/>
    <n v="93040"/>
    <x v="0"/>
    <x v="2"/>
    <n v="6"/>
    <x v="1"/>
    <x v="2"/>
    <d v="2023-03-06T00:00:00"/>
  </r>
  <r>
    <n v="37217"/>
    <x v="64"/>
    <x v="2427"/>
    <n v="1"/>
    <n v="5"/>
    <x v="0"/>
    <x v="0"/>
    <n v="74"/>
    <n v="3.5"/>
    <x v="3"/>
    <x v="9"/>
    <x v="38"/>
    <x v="3"/>
    <x v="38"/>
    <n v="130259.5"/>
    <x v="0"/>
    <x v="2"/>
    <n v="6"/>
    <x v="1"/>
    <x v="2"/>
    <d v="2023-03-06T00:00:00"/>
  </r>
  <r>
    <n v="37218"/>
    <x v="64"/>
    <x v="2428"/>
    <n v="1"/>
    <n v="5"/>
    <x v="0"/>
    <x v="0"/>
    <n v="60"/>
    <n v="3.75"/>
    <x v="2"/>
    <x v="2"/>
    <x v="29"/>
    <x v="0"/>
    <x v="29"/>
    <n v="139567.5"/>
    <x v="0"/>
    <x v="2"/>
    <n v="6"/>
    <x v="1"/>
    <x v="2"/>
    <d v="2023-03-06T00:00:00"/>
  </r>
  <r>
    <n v="37219"/>
    <x v="64"/>
    <x v="1527"/>
    <n v="2"/>
    <n v="3"/>
    <x v="2"/>
    <x v="2"/>
    <n v="46"/>
    <n v="2.5"/>
    <x v="1"/>
    <x v="7"/>
    <x v="34"/>
    <x v="0"/>
    <x v="34"/>
    <n v="93047.5"/>
    <x v="0"/>
    <x v="2"/>
    <n v="6"/>
    <x v="1"/>
    <x v="2"/>
    <d v="2023-03-06T00:00:00"/>
  </r>
  <r>
    <n v="37220"/>
    <x v="64"/>
    <x v="1527"/>
    <n v="1"/>
    <n v="3"/>
    <x v="2"/>
    <x v="2"/>
    <n v="71"/>
    <n v="3.75"/>
    <x v="3"/>
    <x v="10"/>
    <x v="21"/>
    <x v="3"/>
    <x v="21"/>
    <n v="139575"/>
    <x v="0"/>
    <x v="2"/>
    <n v="6"/>
    <x v="1"/>
    <x v="2"/>
    <d v="2023-03-06T00:00:00"/>
  </r>
  <r>
    <n v="37221"/>
    <x v="64"/>
    <x v="2429"/>
    <n v="2"/>
    <n v="5"/>
    <x v="0"/>
    <x v="0"/>
    <n v="58"/>
    <n v="3.5"/>
    <x v="2"/>
    <x v="2"/>
    <x v="7"/>
    <x v="0"/>
    <x v="7"/>
    <n v="130273.5"/>
    <x v="0"/>
    <x v="2"/>
    <n v="6"/>
    <x v="1"/>
    <x v="2"/>
    <d v="2023-03-06T00:00:00"/>
  </r>
  <r>
    <n v="37222"/>
    <x v="64"/>
    <x v="1528"/>
    <n v="2"/>
    <n v="5"/>
    <x v="0"/>
    <x v="0"/>
    <n v="39"/>
    <n v="4.25"/>
    <x v="0"/>
    <x v="5"/>
    <x v="6"/>
    <x v="0"/>
    <x v="6"/>
    <n v="158193.5"/>
    <x v="0"/>
    <x v="2"/>
    <n v="6"/>
    <x v="1"/>
    <x v="2"/>
    <d v="2023-03-06T00:00:00"/>
  </r>
  <r>
    <n v="37223"/>
    <x v="64"/>
    <x v="2431"/>
    <n v="1"/>
    <n v="3"/>
    <x v="2"/>
    <x v="2"/>
    <n v="48"/>
    <n v="2.5"/>
    <x v="1"/>
    <x v="6"/>
    <x v="32"/>
    <x v="0"/>
    <x v="32"/>
    <n v="93057.5"/>
    <x v="0"/>
    <x v="2"/>
    <n v="6"/>
    <x v="1"/>
    <x v="2"/>
    <d v="2023-03-06T00:00:00"/>
  </r>
  <r>
    <n v="37224"/>
    <x v="64"/>
    <x v="2432"/>
    <n v="2"/>
    <n v="3"/>
    <x v="2"/>
    <x v="2"/>
    <n v="44"/>
    <n v="2.5"/>
    <x v="1"/>
    <x v="8"/>
    <x v="31"/>
    <x v="0"/>
    <x v="31"/>
    <n v="93060"/>
    <x v="0"/>
    <x v="2"/>
    <n v="6"/>
    <x v="1"/>
    <x v="2"/>
    <d v="2023-03-06T00:00:00"/>
  </r>
  <r>
    <n v="37225"/>
    <x v="64"/>
    <x v="1068"/>
    <n v="1"/>
    <n v="3"/>
    <x v="2"/>
    <x v="2"/>
    <n v="28"/>
    <n v="2"/>
    <x v="0"/>
    <x v="0"/>
    <x v="5"/>
    <x v="2"/>
    <x v="5"/>
    <n v="74450"/>
    <x v="0"/>
    <x v="2"/>
    <n v="6"/>
    <x v="1"/>
    <x v="2"/>
    <d v="2023-03-06T00:00:00"/>
  </r>
  <r>
    <n v="37226"/>
    <x v="64"/>
    <x v="1068"/>
    <n v="1"/>
    <n v="3"/>
    <x v="2"/>
    <x v="2"/>
    <n v="72"/>
    <n v="3.25"/>
    <x v="3"/>
    <x v="4"/>
    <x v="43"/>
    <x v="3"/>
    <x v="43"/>
    <n v="120984.5"/>
    <x v="0"/>
    <x v="2"/>
    <n v="6"/>
    <x v="1"/>
    <x v="2"/>
    <d v="2023-03-06T00:00:00"/>
  </r>
  <r>
    <n v="37227"/>
    <x v="64"/>
    <x v="2435"/>
    <n v="1"/>
    <n v="8"/>
    <x v="1"/>
    <x v="1"/>
    <n v="38"/>
    <n v="3.75"/>
    <x v="0"/>
    <x v="5"/>
    <x v="22"/>
    <x v="3"/>
    <x v="22"/>
    <n v="139601.25"/>
    <x v="0"/>
    <x v="2"/>
    <n v="6"/>
    <x v="1"/>
    <x v="2"/>
    <d v="2023-03-06T00:00:00"/>
  </r>
  <r>
    <n v="37228"/>
    <x v="64"/>
    <x v="2436"/>
    <n v="1"/>
    <n v="8"/>
    <x v="1"/>
    <x v="1"/>
    <n v="31"/>
    <n v="2.2000000000000002"/>
    <x v="0"/>
    <x v="0"/>
    <x v="48"/>
    <x v="2"/>
    <x v="48"/>
    <n v="81901.600000000006"/>
    <x v="0"/>
    <x v="2"/>
    <n v="6"/>
    <x v="1"/>
    <x v="2"/>
    <d v="2023-03-06T00:00:00"/>
  </r>
  <r>
    <n v="37229"/>
    <x v="64"/>
    <x v="1071"/>
    <n v="2"/>
    <n v="8"/>
    <x v="1"/>
    <x v="1"/>
    <n v="47"/>
    <n v="3"/>
    <x v="1"/>
    <x v="7"/>
    <x v="12"/>
    <x v="1"/>
    <x v="12"/>
    <n v="111687"/>
    <x v="0"/>
    <x v="2"/>
    <n v="6"/>
    <x v="1"/>
    <x v="2"/>
    <d v="2023-03-06T00:00:00"/>
  </r>
  <r>
    <n v="37230"/>
    <x v="64"/>
    <x v="12744"/>
    <n v="2"/>
    <n v="5"/>
    <x v="0"/>
    <x v="0"/>
    <n v="46"/>
    <n v="2.5"/>
    <x v="1"/>
    <x v="7"/>
    <x v="34"/>
    <x v="0"/>
    <x v="34"/>
    <n v="93075"/>
    <x v="0"/>
    <x v="2"/>
    <n v="6"/>
    <x v="1"/>
    <x v="2"/>
    <d v="2023-03-06T00:00:00"/>
  </r>
  <r>
    <n v="37231"/>
    <x v="64"/>
    <x v="12744"/>
    <n v="1"/>
    <n v="5"/>
    <x v="0"/>
    <x v="0"/>
    <n v="77"/>
    <n v="3"/>
    <x v="3"/>
    <x v="4"/>
    <x v="4"/>
    <x v="3"/>
    <x v="4"/>
    <n v="111693"/>
    <x v="0"/>
    <x v="2"/>
    <n v="6"/>
    <x v="1"/>
    <x v="2"/>
    <d v="2023-03-06T00:00:00"/>
  </r>
  <r>
    <n v="37232"/>
    <x v="64"/>
    <x v="18043"/>
    <n v="2"/>
    <n v="8"/>
    <x v="1"/>
    <x v="1"/>
    <n v="87"/>
    <n v="3"/>
    <x v="0"/>
    <x v="5"/>
    <x v="11"/>
    <x v="3"/>
    <x v="11"/>
    <n v="111696"/>
    <x v="0"/>
    <x v="2"/>
    <n v="6"/>
    <x v="1"/>
    <x v="2"/>
    <d v="2023-03-06T00:00:00"/>
  </r>
  <r>
    <n v="37233"/>
    <x v="64"/>
    <x v="17719"/>
    <n v="1"/>
    <n v="3"/>
    <x v="2"/>
    <x v="2"/>
    <n v="52"/>
    <n v="2.5"/>
    <x v="1"/>
    <x v="1"/>
    <x v="50"/>
    <x v="0"/>
    <x v="50"/>
    <n v="93082.5"/>
    <x v="0"/>
    <x v="2"/>
    <n v="6"/>
    <x v="1"/>
    <x v="2"/>
    <d v="2023-03-06T00:00:00"/>
  </r>
  <r>
    <n v="37234"/>
    <x v="64"/>
    <x v="17719"/>
    <n v="1"/>
    <n v="3"/>
    <x v="2"/>
    <x v="2"/>
    <n v="73"/>
    <n v="3.75"/>
    <x v="3"/>
    <x v="10"/>
    <x v="46"/>
    <x v="3"/>
    <x v="46"/>
    <n v="139627.5"/>
    <x v="0"/>
    <x v="2"/>
    <n v="6"/>
    <x v="1"/>
    <x v="2"/>
    <d v="2023-03-06T00:00:00"/>
  </r>
  <r>
    <n v="37235"/>
    <x v="64"/>
    <x v="18044"/>
    <n v="2"/>
    <n v="8"/>
    <x v="1"/>
    <x v="1"/>
    <n v="61"/>
    <n v="4.75"/>
    <x v="2"/>
    <x v="2"/>
    <x v="15"/>
    <x v="1"/>
    <x v="15"/>
    <n v="176866.25"/>
    <x v="0"/>
    <x v="2"/>
    <n v="6"/>
    <x v="1"/>
    <x v="2"/>
    <d v="2023-03-06T00:00:00"/>
  </r>
  <r>
    <n v="37236"/>
    <x v="64"/>
    <x v="18045"/>
    <n v="1"/>
    <n v="5"/>
    <x v="0"/>
    <x v="0"/>
    <n v="42"/>
    <n v="2.5"/>
    <x v="1"/>
    <x v="8"/>
    <x v="14"/>
    <x v="0"/>
    <x v="14"/>
    <n v="93090"/>
    <x v="0"/>
    <x v="2"/>
    <n v="6"/>
    <x v="1"/>
    <x v="2"/>
    <d v="2023-03-06T00:00:00"/>
  </r>
  <r>
    <n v="37237"/>
    <x v="64"/>
    <x v="2440"/>
    <n v="1"/>
    <n v="3"/>
    <x v="2"/>
    <x v="2"/>
    <n v="55"/>
    <n v="4"/>
    <x v="1"/>
    <x v="1"/>
    <x v="27"/>
    <x v="1"/>
    <x v="27"/>
    <n v="148948"/>
    <x v="0"/>
    <x v="2"/>
    <n v="6"/>
    <x v="1"/>
    <x v="2"/>
    <d v="2023-03-06T00:00:00"/>
  </r>
  <r>
    <n v="37238"/>
    <x v="64"/>
    <x v="18046"/>
    <n v="1"/>
    <n v="8"/>
    <x v="1"/>
    <x v="1"/>
    <n v="56"/>
    <n v="2.5499999999999998"/>
    <x v="1"/>
    <x v="1"/>
    <x v="8"/>
    <x v="0"/>
    <x v="8"/>
    <n v="94956.9"/>
    <x v="0"/>
    <x v="2"/>
    <n v="6"/>
    <x v="1"/>
    <x v="2"/>
    <d v="2023-03-06T00:00:00"/>
  </r>
  <r>
    <n v="37239"/>
    <x v="64"/>
    <x v="7529"/>
    <n v="1"/>
    <n v="8"/>
    <x v="1"/>
    <x v="1"/>
    <n v="39"/>
    <n v="4.25"/>
    <x v="0"/>
    <x v="5"/>
    <x v="6"/>
    <x v="0"/>
    <x v="6"/>
    <n v="158265.75"/>
    <x v="0"/>
    <x v="2"/>
    <n v="6"/>
    <x v="1"/>
    <x v="2"/>
    <d v="2023-03-06T00:00:00"/>
  </r>
  <r>
    <n v="37240"/>
    <x v="64"/>
    <x v="12747"/>
    <n v="1"/>
    <n v="8"/>
    <x v="1"/>
    <x v="1"/>
    <n v="30"/>
    <n v="3"/>
    <x v="0"/>
    <x v="0"/>
    <x v="51"/>
    <x v="1"/>
    <x v="51"/>
    <n v="111720"/>
    <x v="0"/>
    <x v="2"/>
    <n v="6"/>
    <x v="1"/>
    <x v="2"/>
    <d v="2023-03-06T00:00:00"/>
  </r>
  <r>
    <n v="37241"/>
    <x v="64"/>
    <x v="12748"/>
    <n v="1"/>
    <n v="5"/>
    <x v="0"/>
    <x v="0"/>
    <n v="41"/>
    <n v="4.25"/>
    <x v="0"/>
    <x v="5"/>
    <x v="40"/>
    <x v="1"/>
    <x v="40"/>
    <n v="158274.25"/>
    <x v="0"/>
    <x v="2"/>
    <n v="6"/>
    <x v="1"/>
    <x v="2"/>
    <d v="2023-03-06T00:00:00"/>
  </r>
  <r>
    <n v="37242"/>
    <x v="64"/>
    <x v="12748"/>
    <n v="1"/>
    <n v="5"/>
    <x v="0"/>
    <x v="0"/>
    <n v="70"/>
    <n v="3.25"/>
    <x v="3"/>
    <x v="4"/>
    <x v="45"/>
    <x v="3"/>
    <x v="45"/>
    <n v="121036.5"/>
    <x v="0"/>
    <x v="2"/>
    <n v="6"/>
    <x v="1"/>
    <x v="2"/>
    <d v="2023-03-06T00:00:00"/>
  </r>
  <r>
    <n v="37243"/>
    <x v="64"/>
    <x v="2441"/>
    <n v="1"/>
    <n v="5"/>
    <x v="0"/>
    <x v="0"/>
    <n v="51"/>
    <n v="3"/>
    <x v="1"/>
    <x v="6"/>
    <x v="10"/>
    <x v="1"/>
    <x v="10"/>
    <n v="111729"/>
    <x v="0"/>
    <x v="2"/>
    <n v="6"/>
    <x v="1"/>
    <x v="2"/>
    <d v="2023-03-06T00:00:00"/>
  </r>
  <r>
    <n v="37244"/>
    <x v="64"/>
    <x v="18047"/>
    <n v="2"/>
    <n v="8"/>
    <x v="1"/>
    <x v="1"/>
    <n v="30"/>
    <n v="3"/>
    <x v="0"/>
    <x v="0"/>
    <x v="51"/>
    <x v="1"/>
    <x v="51"/>
    <n v="111732"/>
    <x v="0"/>
    <x v="2"/>
    <n v="6"/>
    <x v="1"/>
    <x v="2"/>
    <d v="2023-03-06T00:00:00"/>
  </r>
  <r>
    <n v="37245"/>
    <x v="64"/>
    <x v="18047"/>
    <n v="1"/>
    <n v="8"/>
    <x v="1"/>
    <x v="1"/>
    <n v="76"/>
    <n v="3.5"/>
    <x v="3"/>
    <x v="9"/>
    <x v="19"/>
    <x v="3"/>
    <x v="19"/>
    <n v="130357.5"/>
    <x v="0"/>
    <x v="2"/>
    <n v="6"/>
    <x v="1"/>
    <x v="2"/>
    <d v="2023-03-06T00:00:00"/>
  </r>
  <r>
    <n v="37246"/>
    <x v="64"/>
    <x v="12749"/>
    <n v="2"/>
    <n v="8"/>
    <x v="1"/>
    <x v="1"/>
    <n v="35"/>
    <n v="3.1"/>
    <x v="0"/>
    <x v="12"/>
    <x v="44"/>
    <x v="0"/>
    <x v="44"/>
    <n v="115462.6"/>
    <x v="0"/>
    <x v="2"/>
    <n v="6"/>
    <x v="1"/>
    <x v="2"/>
    <d v="2023-03-06T00:00:00"/>
  </r>
  <r>
    <n v="37247"/>
    <x v="64"/>
    <x v="12749"/>
    <n v="1"/>
    <n v="8"/>
    <x v="1"/>
    <x v="1"/>
    <n v="71"/>
    <n v="3.75"/>
    <x v="3"/>
    <x v="10"/>
    <x v="21"/>
    <x v="3"/>
    <x v="21"/>
    <n v="139676.25"/>
    <x v="0"/>
    <x v="2"/>
    <n v="6"/>
    <x v="1"/>
    <x v="2"/>
    <d v="2023-03-06T00:00:00"/>
  </r>
  <r>
    <n v="37248"/>
    <x v="64"/>
    <x v="2445"/>
    <n v="1"/>
    <n v="5"/>
    <x v="0"/>
    <x v="0"/>
    <n v="39"/>
    <n v="4.25"/>
    <x v="0"/>
    <x v="5"/>
    <x v="6"/>
    <x v="0"/>
    <x v="6"/>
    <n v="158304"/>
    <x v="0"/>
    <x v="2"/>
    <n v="6"/>
    <x v="1"/>
    <x v="2"/>
    <d v="2023-03-06T00:00:00"/>
  </r>
  <r>
    <n v="37249"/>
    <x v="64"/>
    <x v="18048"/>
    <n v="2"/>
    <n v="3"/>
    <x v="2"/>
    <x v="2"/>
    <n v="49"/>
    <n v="3"/>
    <x v="1"/>
    <x v="6"/>
    <x v="49"/>
    <x v="1"/>
    <x v="49"/>
    <n v="111747"/>
    <x v="0"/>
    <x v="2"/>
    <n v="6"/>
    <x v="1"/>
    <x v="2"/>
    <d v="2023-03-06T00:00:00"/>
  </r>
  <r>
    <n v="37250"/>
    <x v="64"/>
    <x v="18049"/>
    <n v="2"/>
    <n v="8"/>
    <x v="1"/>
    <x v="1"/>
    <n v="57"/>
    <n v="3.1"/>
    <x v="1"/>
    <x v="1"/>
    <x v="1"/>
    <x v="1"/>
    <x v="1"/>
    <n v="115475"/>
    <x v="0"/>
    <x v="2"/>
    <n v="6"/>
    <x v="1"/>
    <x v="2"/>
    <d v="2023-03-06T00:00:00"/>
  </r>
  <r>
    <n v="37251"/>
    <x v="64"/>
    <x v="12752"/>
    <n v="2"/>
    <n v="8"/>
    <x v="1"/>
    <x v="1"/>
    <n v="32"/>
    <n v="3"/>
    <x v="0"/>
    <x v="0"/>
    <x v="0"/>
    <x v="0"/>
    <x v="0"/>
    <n v="111753"/>
    <x v="0"/>
    <x v="2"/>
    <n v="6"/>
    <x v="1"/>
    <x v="2"/>
    <d v="2023-03-06T00:00:00"/>
  </r>
  <r>
    <n v="37252"/>
    <x v="64"/>
    <x v="4206"/>
    <n v="2"/>
    <n v="8"/>
    <x v="1"/>
    <x v="1"/>
    <n v="22"/>
    <n v="2"/>
    <x v="0"/>
    <x v="3"/>
    <x v="3"/>
    <x v="2"/>
    <x v="3"/>
    <n v="74504"/>
    <x v="0"/>
    <x v="2"/>
    <n v="6"/>
    <x v="1"/>
    <x v="2"/>
    <d v="2023-03-06T00:00:00"/>
  </r>
  <r>
    <n v="37253"/>
    <x v="64"/>
    <x v="12753"/>
    <n v="2"/>
    <n v="3"/>
    <x v="2"/>
    <x v="2"/>
    <n v="22"/>
    <n v="2"/>
    <x v="0"/>
    <x v="3"/>
    <x v="3"/>
    <x v="2"/>
    <x v="3"/>
    <n v="74506"/>
    <x v="0"/>
    <x v="2"/>
    <n v="6"/>
    <x v="1"/>
    <x v="2"/>
    <d v="2023-03-06T00:00:00"/>
  </r>
  <r>
    <n v="37254"/>
    <x v="64"/>
    <x v="12753"/>
    <n v="1"/>
    <n v="3"/>
    <x v="2"/>
    <x v="2"/>
    <n v="70"/>
    <n v="3.25"/>
    <x v="3"/>
    <x v="4"/>
    <x v="45"/>
    <x v="3"/>
    <x v="45"/>
    <n v="121075.5"/>
    <x v="0"/>
    <x v="2"/>
    <n v="6"/>
    <x v="1"/>
    <x v="2"/>
    <d v="2023-03-06T00:00:00"/>
  </r>
  <r>
    <n v="37255"/>
    <x v="64"/>
    <x v="2452"/>
    <n v="2"/>
    <n v="3"/>
    <x v="2"/>
    <x v="2"/>
    <n v="31"/>
    <n v="2.2000000000000002"/>
    <x v="0"/>
    <x v="0"/>
    <x v="48"/>
    <x v="2"/>
    <x v="48"/>
    <n v="81961"/>
    <x v="0"/>
    <x v="2"/>
    <n v="6"/>
    <x v="1"/>
    <x v="2"/>
    <d v="2023-03-06T00:00:00"/>
  </r>
  <r>
    <n v="37256"/>
    <x v="64"/>
    <x v="2453"/>
    <n v="2"/>
    <n v="3"/>
    <x v="2"/>
    <x v="2"/>
    <n v="43"/>
    <n v="3"/>
    <x v="1"/>
    <x v="8"/>
    <x v="18"/>
    <x v="1"/>
    <x v="18"/>
    <n v="111768"/>
    <x v="0"/>
    <x v="2"/>
    <n v="6"/>
    <x v="1"/>
    <x v="2"/>
    <d v="2023-03-06T00:00:00"/>
  </r>
  <r>
    <n v="37257"/>
    <x v="64"/>
    <x v="2453"/>
    <n v="1"/>
    <n v="3"/>
    <x v="2"/>
    <x v="2"/>
    <n v="69"/>
    <n v="3.25"/>
    <x v="3"/>
    <x v="9"/>
    <x v="16"/>
    <x v="3"/>
    <x v="16"/>
    <n v="121085.25"/>
    <x v="0"/>
    <x v="2"/>
    <n v="6"/>
    <x v="1"/>
    <x v="2"/>
    <d v="2023-03-06T00:00:00"/>
  </r>
  <r>
    <n v="37258"/>
    <x v="64"/>
    <x v="12755"/>
    <n v="1"/>
    <n v="3"/>
    <x v="2"/>
    <x v="2"/>
    <n v="29"/>
    <n v="2.5"/>
    <x v="0"/>
    <x v="0"/>
    <x v="25"/>
    <x v="0"/>
    <x v="25"/>
    <n v="93145"/>
    <x v="0"/>
    <x v="2"/>
    <n v="6"/>
    <x v="1"/>
    <x v="2"/>
    <d v="2023-03-06T00:00:00"/>
  </r>
  <r>
    <n v="37259"/>
    <x v="64"/>
    <x v="12755"/>
    <n v="1"/>
    <n v="3"/>
    <x v="2"/>
    <x v="2"/>
    <n v="74"/>
    <n v="3.5"/>
    <x v="3"/>
    <x v="9"/>
    <x v="38"/>
    <x v="3"/>
    <x v="38"/>
    <n v="130406.5"/>
    <x v="0"/>
    <x v="2"/>
    <n v="6"/>
    <x v="1"/>
    <x v="2"/>
    <d v="2023-03-06T00:00:00"/>
  </r>
  <r>
    <n v="37260"/>
    <x v="64"/>
    <x v="2455"/>
    <n v="1"/>
    <n v="3"/>
    <x v="2"/>
    <x v="2"/>
    <n v="58"/>
    <n v="3.5"/>
    <x v="2"/>
    <x v="2"/>
    <x v="7"/>
    <x v="0"/>
    <x v="7"/>
    <n v="130410"/>
    <x v="0"/>
    <x v="2"/>
    <n v="6"/>
    <x v="1"/>
    <x v="2"/>
    <d v="2023-03-06T00:00:00"/>
  </r>
  <r>
    <n v="37261"/>
    <x v="64"/>
    <x v="18050"/>
    <n v="1"/>
    <n v="5"/>
    <x v="0"/>
    <x v="0"/>
    <n v="43"/>
    <n v="3"/>
    <x v="1"/>
    <x v="8"/>
    <x v="18"/>
    <x v="1"/>
    <x v="18"/>
    <n v="111783"/>
    <x v="0"/>
    <x v="2"/>
    <n v="6"/>
    <x v="1"/>
    <x v="2"/>
    <d v="2023-03-06T00:00:00"/>
  </r>
  <r>
    <n v="37262"/>
    <x v="64"/>
    <x v="18050"/>
    <n v="1"/>
    <n v="5"/>
    <x v="0"/>
    <x v="0"/>
    <n v="76"/>
    <n v="3.5"/>
    <x v="3"/>
    <x v="9"/>
    <x v="19"/>
    <x v="3"/>
    <x v="19"/>
    <n v="130417"/>
    <x v="0"/>
    <x v="2"/>
    <n v="6"/>
    <x v="1"/>
    <x v="2"/>
    <d v="2023-03-06T00:00:00"/>
  </r>
  <r>
    <n v="37263"/>
    <x v="64"/>
    <x v="2456"/>
    <n v="2"/>
    <n v="5"/>
    <x v="0"/>
    <x v="0"/>
    <n v="42"/>
    <n v="2.5"/>
    <x v="1"/>
    <x v="8"/>
    <x v="14"/>
    <x v="0"/>
    <x v="14"/>
    <n v="93157.5"/>
    <x v="0"/>
    <x v="2"/>
    <n v="6"/>
    <x v="1"/>
    <x v="2"/>
    <d v="2023-03-06T00:00:00"/>
  </r>
  <r>
    <n v="37264"/>
    <x v="64"/>
    <x v="2010"/>
    <n v="1"/>
    <n v="3"/>
    <x v="2"/>
    <x v="2"/>
    <n v="57"/>
    <n v="3.1"/>
    <x v="1"/>
    <x v="1"/>
    <x v="1"/>
    <x v="1"/>
    <x v="1"/>
    <n v="115518.40000000001"/>
    <x v="0"/>
    <x v="2"/>
    <n v="6"/>
    <x v="1"/>
    <x v="2"/>
    <d v="2023-03-06T00:00:00"/>
  </r>
  <r>
    <n v="37265"/>
    <x v="64"/>
    <x v="2457"/>
    <n v="1"/>
    <n v="5"/>
    <x v="0"/>
    <x v="0"/>
    <n v="49"/>
    <n v="3"/>
    <x v="1"/>
    <x v="6"/>
    <x v="49"/>
    <x v="1"/>
    <x v="49"/>
    <n v="111795"/>
    <x v="0"/>
    <x v="2"/>
    <n v="6"/>
    <x v="1"/>
    <x v="2"/>
    <d v="2023-03-06T00:00:00"/>
  </r>
  <r>
    <n v="37266"/>
    <x v="64"/>
    <x v="2458"/>
    <n v="2"/>
    <n v="8"/>
    <x v="1"/>
    <x v="1"/>
    <n v="53"/>
    <n v="3"/>
    <x v="1"/>
    <x v="1"/>
    <x v="39"/>
    <x v="1"/>
    <x v="39"/>
    <n v="111798"/>
    <x v="0"/>
    <x v="2"/>
    <n v="6"/>
    <x v="1"/>
    <x v="2"/>
    <d v="2023-03-06T00:00:00"/>
  </r>
  <r>
    <n v="37267"/>
    <x v="64"/>
    <x v="18051"/>
    <n v="1"/>
    <n v="3"/>
    <x v="2"/>
    <x v="2"/>
    <n v="56"/>
    <n v="2.5499999999999998"/>
    <x v="1"/>
    <x v="1"/>
    <x v="8"/>
    <x v="0"/>
    <x v="8"/>
    <n v="95030.849999999991"/>
    <x v="0"/>
    <x v="2"/>
    <n v="6"/>
    <x v="1"/>
    <x v="2"/>
    <d v="2023-03-06T00:00:00"/>
  </r>
  <r>
    <n v="37268"/>
    <x v="64"/>
    <x v="18051"/>
    <n v="1"/>
    <n v="3"/>
    <x v="2"/>
    <x v="2"/>
    <n v="73"/>
    <n v="3.75"/>
    <x v="3"/>
    <x v="10"/>
    <x v="46"/>
    <x v="3"/>
    <x v="46"/>
    <n v="139755"/>
    <x v="0"/>
    <x v="2"/>
    <n v="6"/>
    <x v="1"/>
    <x v="2"/>
    <d v="2023-03-06T00:00:00"/>
  </r>
  <r>
    <n v="37269"/>
    <x v="64"/>
    <x v="18052"/>
    <n v="1"/>
    <n v="5"/>
    <x v="0"/>
    <x v="0"/>
    <n v="33"/>
    <n v="3.5"/>
    <x v="0"/>
    <x v="0"/>
    <x v="9"/>
    <x v="1"/>
    <x v="9"/>
    <n v="130441.5"/>
    <x v="0"/>
    <x v="2"/>
    <n v="6"/>
    <x v="1"/>
    <x v="2"/>
    <d v="2023-03-06T00:00:00"/>
  </r>
  <r>
    <n v="37270"/>
    <x v="64"/>
    <x v="18052"/>
    <n v="1"/>
    <n v="5"/>
    <x v="0"/>
    <x v="0"/>
    <n v="74"/>
    <n v="3.5"/>
    <x v="3"/>
    <x v="9"/>
    <x v="38"/>
    <x v="3"/>
    <x v="38"/>
    <n v="130445"/>
    <x v="0"/>
    <x v="2"/>
    <n v="6"/>
    <x v="1"/>
    <x v="2"/>
    <d v="2023-03-06T00:00:00"/>
  </r>
  <r>
    <n v="37271"/>
    <x v="64"/>
    <x v="1575"/>
    <n v="2"/>
    <n v="8"/>
    <x v="1"/>
    <x v="1"/>
    <n v="60"/>
    <n v="3.75"/>
    <x v="2"/>
    <x v="2"/>
    <x v="29"/>
    <x v="0"/>
    <x v="29"/>
    <n v="139766.25"/>
    <x v="0"/>
    <x v="2"/>
    <n v="6"/>
    <x v="1"/>
    <x v="2"/>
    <d v="2023-03-06T00:00:00"/>
  </r>
  <r>
    <n v="37272"/>
    <x v="64"/>
    <x v="2459"/>
    <n v="2"/>
    <n v="8"/>
    <x v="1"/>
    <x v="1"/>
    <n v="56"/>
    <n v="2.5499999999999998"/>
    <x v="1"/>
    <x v="1"/>
    <x v="8"/>
    <x v="0"/>
    <x v="8"/>
    <n v="95043.599999999991"/>
    <x v="0"/>
    <x v="2"/>
    <n v="6"/>
    <x v="1"/>
    <x v="2"/>
    <d v="2023-03-06T00:00:00"/>
  </r>
  <r>
    <n v="37273"/>
    <x v="64"/>
    <x v="2460"/>
    <n v="1"/>
    <n v="3"/>
    <x v="2"/>
    <x v="2"/>
    <n v="28"/>
    <n v="2"/>
    <x v="0"/>
    <x v="0"/>
    <x v="5"/>
    <x v="2"/>
    <x v="5"/>
    <n v="74546"/>
    <x v="0"/>
    <x v="2"/>
    <n v="6"/>
    <x v="1"/>
    <x v="2"/>
    <d v="2023-03-06T00:00:00"/>
  </r>
  <r>
    <n v="37274"/>
    <x v="64"/>
    <x v="2460"/>
    <n v="1"/>
    <n v="3"/>
    <x v="2"/>
    <x v="2"/>
    <n v="71"/>
    <n v="3.75"/>
    <x v="3"/>
    <x v="10"/>
    <x v="21"/>
    <x v="3"/>
    <x v="21"/>
    <n v="139777.5"/>
    <x v="0"/>
    <x v="2"/>
    <n v="6"/>
    <x v="1"/>
    <x v="2"/>
    <d v="2023-03-06T00:00:00"/>
  </r>
  <r>
    <n v="37275"/>
    <x v="64"/>
    <x v="12760"/>
    <n v="2"/>
    <n v="8"/>
    <x v="1"/>
    <x v="1"/>
    <n v="47"/>
    <n v="3"/>
    <x v="1"/>
    <x v="7"/>
    <x v="12"/>
    <x v="1"/>
    <x v="12"/>
    <n v="111825"/>
    <x v="0"/>
    <x v="2"/>
    <n v="6"/>
    <x v="1"/>
    <x v="2"/>
    <d v="2023-03-06T00:00:00"/>
  </r>
  <r>
    <n v="37276"/>
    <x v="64"/>
    <x v="2462"/>
    <n v="2"/>
    <n v="5"/>
    <x v="0"/>
    <x v="0"/>
    <n v="23"/>
    <n v="2.5"/>
    <x v="0"/>
    <x v="3"/>
    <x v="33"/>
    <x v="0"/>
    <x v="33"/>
    <n v="93190"/>
    <x v="0"/>
    <x v="2"/>
    <n v="6"/>
    <x v="1"/>
    <x v="2"/>
    <d v="2023-03-06T00:00:00"/>
  </r>
  <r>
    <n v="37277"/>
    <x v="64"/>
    <x v="2463"/>
    <n v="2"/>
    <n v="8"/>
    <x v="1"/>
    <x v="1"/>
    <n v="50"/>
    <n v="2.5"/>
    <x v="1"/>
    <x v="6"/>
    <x v="42"/>
    <x v="0"/>
    <x v="42"/>
    <n v="93192.5"/>
    <x v="0"/>
    <x v="2"/>
    <n v="6"/>
    <x v="1"/>
    <x v="2"/>
    <d v="2023-03-06T00:00:00"/>
  </r>
  <r>
    <n v="37278"/>
    <x v="64"/>
    <x v="18053"/>
    <n v="1"/>
    <n v="3"/>
    <x v="2"/>
    <x v="2"/>
    <n v="29"/>
    <n v="2.5"/>
    <x v="0"/>
    <x v="0"/>
    <x v="25"/>
    <x v="0"/>
    <x v="25"/>
    <n v="93195"/>
    <x v="0"/>
    <x v="2"/>
    <n v="6"/>
    <x v="1"/>
    <x v="2"/>
    <d v="2023-03-06T00:00:00"/>
  </r>
  <r>
    <n v="37279"/>
    <x v="64"/>
    <x v="12763"/>
    <n v="2"/>
    <n v="5"/>
    <x v="0"/>
    <x v="0"/>
    <n v="48"/>
    <n v="2.5"/>
    <x v="1"/>
    <x v="6"/>
    <x v="32"/>
    <x v="0"/>
    <x v="32"/>
    <n v="93197.5"/>
    <x v="0"/>
    <x v="2"/>
    <n v="6"/>
    <x v="1"/>
    <x v="2"/>
    <d v="2023-03-06T00:00:00"/>
  </r>
  <r>
    <n v="37280"/>
    <x v="64"/>
    <x v="12764"/>
    <n v="1"/>
    <n v="8"/>
    <x v="1"/>
    <x v="1"/>
    <n v="25"/>
    <n v="2.2000000000000002"/>
    <x v="0"/>
    <x v="11"/>
    <x v="35"/>
    <x v="2"/>
    <x v="35"/>
    <n v="82016"/>
    <x v="0"/>
    <x v="2"/>
    <n v="6"/>
    <x v="1"/>
    <x v="2"/>
    <d v="2023-03-06T00:00:00"/>
  </r>
  <r>
    <n v="37281"/>
    <x v="64"/>
    <x v="12764"/>
    <n v="1"/>
    <n v="8"/>
    <x v="1"/>
    <x v="1"/>
    <n v="73"/>
    <n v="3.75"/>
    <x v="3"/>
    <x v="10"/>
    <x v="46"/>
    <x v="3"/>
    <x v="46"/>
    <n v="139803.75"/>
    <x v="0"/>
    <x v="2"/>
    <n v="6"/>
    <x v="1"/>
    <x v="2"/>
    <d v="2023-03-06T00:00:00"/>
  </r>
  <r>
    <n v="37282"/>
    <x v="64"/>
    <x v="2466"/>
    <n v="2"/>
    <n v="8"/>
    <x v="1"/>
    <x v="1"/>
    <n v="25"/>
    <n v="2.2000000000000002"/>
    <x v="0"/>
    <x v="11"/>
    <x v="35"/>
    <x v="2"/>
    <x v="35"/>
    <n v="82020.400000000009"/>
    <x v="0"/>
    <x v="2"/>
    <n v="6"/>
    <x v="1"/>
    <x v="2"/>
    <d v="2023-03-06T00:00:00"/>
  </r>
  <r>
    <n v="37283"/>
    <x v="64"/>
    <x v="2466"/>
    <n v="1"/>
    <n v="8"/>
    <x v="1"/>
    <x v="1"/>
    <n v="73"/>
    <n v="3.75"/>
    <x v="3"/>
    <x v="10"/>
    <x v="46"/>
    <x v="3"/>
    <x v="46"/>
    <n v="139811.25"/>
    <x v="0"/>
    <x v="2"/>
    <n v="6"/>
    <x v="1"/>
    <x v="2"/>
    <d v="2023-03-06T00:00:00"/>
  </r>
  <r>
    <n v="37284"/>
    <x v="64"/>
    <x v="8826"/>
    <n v="1"/>
    <n v="5"/>
    <x v="0"/>
    <x v="0"/>
    <n v="60"/>
    <n v="3.75"/>
    <x v="2"/>
    <x v="2"/>
    <x v="29"/>
    <x v="0"/>
    <x v="29"/>
    <n v="139815"/>
    <x v="0"/>
    <x v="2"/>
    <n v="6"/>
    <x v="1"/>
    <x v="2"/>
    <d v="2023-03-06T00:00:00"/>
  </r>
  <r>
    <n v="37285"/>
    <x v="64"/>
    <x v="2032"/>
    <n v="2"/>
    <n v="8"/>
    <x v="1"/>
    <x v="1"/>
    <n v="24"/>
    <n v="3"/>
    <x v="0"/>
    <x v="3"/>
    <x v="28"/>
    <x v="1"/>
    <x v="28"/>
    <n v="111855"/>
    <x v="0"/>
    <x v="2"/>
    <n v="6"/>
    <x v="1"/>
    <x v="2"/>
    <d v="2023-03-06T00:00:00"/>
  </r>
  <r>
    <n v="37286"/>
    <x v="64"/>
    <x v="17573"/>
    <n v="2"/>
    <n v="8"/>
    <x v="1"/>
    <x v="1"/>
    <n v="30"/>
    <n v="3"/>
    <x v="0"/>
    <x v="0"/>
    <x v="51"/>
    <x v="1"/>
    <x v="51"/>
    <n v="111858"/>
    <x v="0"/>
    <x v="2"/>
    <n v="6"/>
    <x v="1"/>
    <x v="2"/>
    <d v="2023-03-06T00:00:00"/>
  </r>
  <r>
    <n v="37287"/>
    <x v="64"/>
    <x v="11253"/>
    <n v="2"/>
    <n v="5"/>
    <x v="0"/>
    <x v="0"/>
    <n v="53"/>
    <n v="3"/>
    <x v="1"/>
    <x v="1"/>
    <x v="39"/>
    <x v="1"/>
    <x v="39"/>
    <n v="111861"/>
    <x v="0"/>
    <x v="2"/>
    <n v="6"/>
    <x v="1"/>
    <x v="2"/>
    <d v="2023-03-06T00:00:00"/>
  </r>
  <r>
    <n v="37288"/>
    <x v="64"/>
    <x v="11253"/>
    <n v="1"/>
    <n v="5"/>
    <x v="0"/>
    <x v="0"/>
    <n v="79"/>
    <n v="3.75"/>
    <x v="3"/>
    <x v="4"/>
    <x v="13"/>
    <x v="3"/>
    <x v="13"/>
    <n v="139830"/>
    <x v="0"/>
    <x v="2"/>
    <n v="6"/>
    <x v="1"/>
    <x v="2"/>
    <d v="2023-03-06T00:00:00"/>
  </r>
  <r>
    <n v="37289"/>
    <x v="64"/>
    <x v="2471"/>
    <n v="2"/>
    <n v="3"/>
    <x v="2"/>
    <x v="2"/>
    <n v="30"/>
    <n v="3"/>
    <x v="0"/>
    <x v="0"/>
    <x v="51"/>
    <x v="1"/>
    <x v="51"/>
    <n v="111867"/>
    <x v="0"/>
    <x v="2"/>
    <n v="6"/>
    <x v="1"/>
    <x v="2"/>
    <d v="2023-03-06T00:00:00"/>
  </r>
  <r>
    <n v="37290"/>
    <x v="64"/>
    <x v="18054"/>
    <n v="2"/>
    <n v="3"/>
    <x v="2"/>
    <x v="2"/>
    <n v="28"/>
    <n v="2"/>
    <x v="0"/>
    <x v="0"/>
    <x v="5"/>
    <x v="2"/>
    <x v="5"/>
    <n v="74580"/>
    <x v="0"/>
    <x v="2"/>
    <n v="6"/>
    <x v="1"/>
    <x v="2"/>
    <d v="2023-03-06T00:00:00"/>
  </r>
  <r>
    <n v="37291"/>
    <x v="64"/>
    <x v="2472"/>
    <n v="2"/>
    <n v="3"/>
    <x v="2"/>
    <x v="2"/>
    <n v="29"/>
    <n v="2.5"/>
    <x v="0"/>
    <x v="0"/>
    <x v="25"/>
    <x v="0"/>
    <x v="25"/>
    <n v="93227.5"/>
    <x v="0"/>
    <x v="2"/>
    <n v="6"/>
    <x v="1"/>
    <x v="2"/>
    <d v="2023-03-06T00:00:00"/>
  </r>
  <r>
    <n v="37292"/>
    <x v="64"/>
    <x v="18055"/>
    <n v="1"/>
    <n v="3"/>
    <x v="2"/>
    <x v="2"/>
    <n v="41"/>
    <n v="4.25"/>
    <x v="0"/>
    <x v="5"/>
    <x v="40"/>
    <x v="1"/>
    <x v="40"/>
    <n v="158491"/>
    <x v="0"/>
    <x v="2"/>
    <n v="6"/>
    <x v="1"/>
    <x v="2"/>
    <d v="2023-03-06T00:00:00"/>
  </r>
  <r>
    <n v="37293"/>
    <x v="64"/>
    <x v="11431"/>
    <n v="2"/>
    <n v="3"/>
    <x v="2"/>
    <x v="2"/>
    <n v="50"/>
    <n v="2.5"/>
    <x v="1"/>
    <x v="6"/>
    <x v="42"/>
    <x v="0"/>
    <x v="42"/>
    <n v="93232.5"/>
    <x v="0"/>
    <x v="2"/>
    <n v="6"/>
    <x v="1"/>
    <x v="2"/>
    <d v="2023-03-06T00:00:00"/>
  </r>
  <r>
    <n v="37294"/>
    <x v="64"/>
    <x v="3822"/>
    <n v="2"/>
    <n v="5"/>
    <x v="0"/>
    <x v="0"/>
    <n v="46"/>
    <n v="2.5"/>
    <x v="1"/>
    <x v="7"/>
    <x v="34"/>
    <x v="0"/>
    <x v="34"/>
    <n v="93235"/>
    <x v="0"/>
    <x v="2"/>
    <n v="6"/>
    <x v="1"/>
    <x v="2"/>
    <d v="2023-03-06T00:00:00"/>
  </r>
  <r>
    <n v="37295"/>
    <x v="64"/>
    <x v="2474"/>
    <n v="1"/>
    <n v="8"/>
    <x v="1"/>
    <x v="1"/>
    <n v="30"/>
    <n v="3"/>
    <x v="0"/>
    <x v="0"/>
    <x v="51"/>
    <x v="1"/>
    <x v="51"/>
    <n v="111885"/>
    <x v="0"/>
    <x v="2"/>
    <n v="6"/>
    <x v="1"/>
    <x v="2"/>
    <d v="2023-03-06T00:00:00"/>
  </r>
  <r>
    <n v="37296"/>
    <x v="64"/>
    <x v="12767"/>
    <n v="2"/>
    <n v="8"/>
    <x v="1"/>
    <x v="1"/>
    <n v="49"/>
    <n v="3"/>
    <x v="1"/>
    <x v="6"/>
    <x v="49"/>
    <x v="1"/>
    <x v="49"/>
    <n v="111888"/>
    <x v="0"/>
    <x v="2"/>
    <n v="6"/>
    <x v="1"/>
    <x v="2"/>
    <d v="2023-03-06T00:00:00"/>
  </r>
  <r>
    <n v="37297"/>
    <x v="64"/>
    <x v="18056"/>
    <n v="2"/>
    <n v="8"/>
    <x v="1"/>
    <x v="1"/>
    <n v="35"/>
    <n v="3.1"/>
    <x v="0"/>
    <x v="12"/>
    <x v="44"/>
    <x v="0"/>
    <x v="44"/>
    <n v="115620.7"/>
    <x v="0"/>
    <x v="2"/>
    <n v="6"/>
    <x v="1"/>
    <x v="2"/>
    <d v="2023-03-06T00:00:00"/>
  </r>
  <r>
    <n v="37298"/>
    <x v="64"/>
    <x v="18057"/>
    <n v="1"/>
    <n v="3"/>
    <x v="2"/>
    <x v="2"/>
    <n v="27"/>
    <n v="3.5"/>
    <x v="0"/>
    <x v="11"/>
    <x v="24"/>
    <x v="1"/>
    <x v="24"/>
    <n v="130543"/>
    <x v="0"/>
    <x v="2"/>
    <n v="6"/>
    <x v="1"/>
    <x v="2"/>
    <d v="2023-03-06T00:00:00"/>
  </r>
  <r>
    <n v="37299"/>
    <x v="64"/>
    <x v="167"/>
    <n v="2"/>
    <n v="5"/>
    <x v="0"/>
    <x v="0"/>
    <n v="46"/>
    <n v="2.5"/>
    <x v="1"/>
    <x v="7"/>
    <x v="34"/>
    <x v="0"/>
    <x v="34"/>
    <n v="93247.5"/>
    <x v="0"/>
    <x v="2"/>
    <n v="6"/>
    <x v="1"/>
    <x v="2"/>
    <d v="2023-03-06T00:00:00"/>
  </r>
  <r>
    <n v="37300"/>
    <x v="64"/>
    <x v="18058"/>
    <n v="2"/>
    <n v="3"/>
    <x v="2"/>
    <x v="2"/>
    <n v="61"/>
    <n v="4.75"/>
    <x v="2"/>
    <x v="2"/>
    <x v="15"/>
    <x v="1"/>
    <x v="15"/>
    <n v="177175"/>
    <x v="0"/>
    <x v="2"/>
    <n v="6"/>
    <x v="1"/>
    <x v="2"/>
    <d v="2023-03-06T00:00:00"/>
  </r>
  <r>
    <n v="37301"/>
    <x v="64"/>
    <x v="18058"/>
    <n v="1"/>
    <n v="3"/>
    <x v="2"/>
    <x v="2"/>
    <n v="72"/>
    <n v="3.25"/>
    <x v="3"/>
    <x v="4"/>
    <x v="43"/>
    <x v="3"/>
    <x v="43"/>
    <n v="121228.25"/>
    <x v="0"/>
    <x v="2"/>
    <n v="6"/>
    <x v="1"/>
    <x v="2"/>
    <d v="2023-03-06T00:00:00"/>
  </r>
  <r>
    <n v="37302"/>
    <x v="64"/>
    <x v="18059"/>
    <n v="2"/>
    <n v="8"/>
    <x v="1"/>
    <x v="1"/>
    <n v="26"/>
    <n v="3"/>
    <x v="0"/>
    <x v="11"/>
    <x v="23"/>
    <x v="0"/>
    <x v="23"/>
    <n v="111906"/>
    <x v="0"/>
    <x v="2"/>
    <n v="6"/>
    <x v="1"/>
    <x v="2"/>
    <d v="2023-03-06T00:00:00"/>
  </r>
  <r>
    <n v="37303"/>
    <x v="64"/>
    <x v="18060"/>
    <n v="2"/>
    <n v="8"/>
    <x v="1"/>
    <x v="1"/>
    <n v="29"/>
    <n v="2.5"/>
    <x v="0"/>
    <x v="0"/>
    <x v="25"/>
    <x v="0"/>
    <x v="25"/>
    <n v="93257.5"/>
    <x v="0"/>
    <x v="2"/>
    <n v="6"/>
    <x v="1"/>
    <x v="2"/>
    <d v="2023-03-06T00:00:00"/>
  </r>
  <r>
    <n v="37304"/>
    <x v="64"/>
    <x v="2475"/>
    <n v="2"/>
    <n v="3"/>
    <x v="2"/>
    <x v="2"/>
    <n v="47"/>
    <n v="3"/>
    <x v="1"/>
    <x v="7"/>
    <x v="12"/>
    <x v="1"/>
    <x v="12"/>
    <n v="111912"/>
    <x v="0"/>
    <x v="2"/>
    <n v="6"/>
    <x v="1"/>
    <x v="2"/>
    <d v="2023-03-06T00:00:00"/>
  </r>
  <r>
    <n v="37305"/>
    <x v="64"/>
    <x v="2482"/>
    <n v="2"/>
    <n v="5"/>
    <x v="0"/>
    <x v="0"/>
    <n v="48"/>
    <n v="2.5"/>
    <x v="1"/>
    <x v="6"/>
    <x v="32"/>
    <x v="0"/>
    <x v="32"/>
    <n v="93262.5"/>
    <x v="0"/>
    <x v="2"/>
    <n v="6"/>
    <x v="1"/>
    <x v="2"/>
    <d v="2023-03-06T00:00:00"/>
  </r>
  <r>
    <n v="37306"/>
    <x v="64"/>
    <x v="2483"/>
    <n v="1"/>
    <n v="8"/>
    <x v="1"/>
    <x v="1"/>
    <n v="53"/>
    <n v="3"/>
    <x v="1"/>
    <x v="1"/>
    <x v="39"/>
    <x v="1"/>
    <x v="39"/>
    <n v="111918"/>
    <x v="0"/>
    <x v="2"/>
    <n v="6"/>
    <x v="1"/>
    <x v="2"/>
    <d v="2023-03-06T00:00:00"/>
  </r>
  <r>
    <n v="37307"/>
    <x v="64"/>
    <x v="2484"/>
    <n v="2"/>
    <n v="5"/>
    <x v="0"/>
    <x v="0"/>
    <n v="43"/>
    <n v="3"/>
    <x v="1"/>
    <x v="8"/>
    <x v="18"/>
    <x v="1"/>
    <x v="18"/>
    <n v="111921"/>
    <x v="0"/>
    <x v="2"/>
    <n v="6"/>
    <x v="1"/>
    <x v="2"/>
    <d v="2023-03-06T00:00:00"/>
  </r>
  <r>
    <n v="37308"/>
    <x v="64"/>
    <x v="2487"/>
    <n v="2"/>
    <n v="5"/>
    <x v="0"/>
    <x v="0"/>
    <n v="30"/>
    <n v="3"/>
    <x v="0"/>
    <x v="0"/>
    <x v="51"/>
    <x v="1"/>
    <x v="51"/>
    <n v="111924"/>
    <x v="0"/>
    <x v="2"/>
    <n v="6"/>
    <x v="1"/>
    <x v="2"/>
    <d v="2023-03-06T00:00:00"/>
  </r>
  <r>
    <n v="37309"/>
    <x v="64"/>
    <x v="666"/>
    <n v="2"/>
    <n v="8"/>
    <x v="1"/>
    <x v="1"/>
    <n v="60"/>
    <n v="3.75"/>
    <x v="2"/>
    <x v="2"/>
    <x v="29"/>
    <x v="0"/>
    <x v="29"/>
    <n v="139908.75"/>
    <x v="0"/>
    <x v="2"/>
    <n v="6"/>
    <x v="1"/>
    <x v="2"/>
    <d v="2023-03-06T00:00:00"/>
  </r>
  <r>
    <n v="37310"/>
    <x v="64"/>
    <x v="666"/>
    <n v="1"/>
    <n v="8"/>
    <x v="1"/>
    <x v="1"/>
    <n v="72"/>
    <n v="3.25"/>
    <x v="3"/>
    <x v="4"/>
    <x v="43"/>
    <x v="3"/>
    <x v="43"/>
    <n v="121257.5"/>
    <x v="0"/>
    <x v="2"/>
    <n v="6"/>
    <x v="1"/>
    <x v="2"/>
    <d v="2023-03-06T00:00:00"/>
  </r>
  <r>
    <n v="37311"/>
    <x v="64"/>
    <x v="9235"/>
    <n v="1"/>
    <n v="5"/>
    <x v="0"/>
    <x v="0"/>
    <n v="37"/>
    <n v="3"/>
    <x v="0"/>
    <x v="5"/>
    <x v="41"/>
    <x v="3"/>
    <x v="41"/>
    <n v="111933"/>
    <x v="0"/>
    <x v="2"/>
    <n v="6"/>
    <x v="1"/>
    <x v="2"/>
    <d v="2023-03-06T00:00:00"/>
  </r>
  <r>
    <n v="37312"/>
    <x v="64"/>
    <x v="12768"/>
    <n v="1"/>
    <n v="5"/>
    <x v="0"/>
    <x v="0"/>
    <n v="37"/>
    <n v="3"/>
    <x v="0"/>
    <x v="5"/>
    <x v="41"/>
    <x v="3"/>
    <x v="41"/>
    <n v="111936"/>
    <x v="0"/>
    <x v="2"/>
    <n v="6"/>
    <x v="1"/>
    <x v="2"/>
    <d v="2023-03-06T00:00:00"/>
  </r>
  <r>
    <n v="37313"/>
    <x v="64"/>
    <x v="3022"/>
    <n v="2"/>
    <n v="5"/>
    <x v="0"/>
    <x v="0"/>
    <n v="46"/>
    <n v="2.5"/>
    <x v="1"/>
    <x v="7"/>
    <x v="34"/>
    <x v="0"/>
    <x v="34"/>
    <n v="93282.5"/>
    <x v="0"/>
    <x v="2"/>
    <n v="6"/>
    <x v="1"/>
    <x v="2"/>
    <d v="2023-03-06T00:00:00"/>
  </r>
  <r>
    <n v="37314"/>
    <x v="64"/>
    <x v="3022"/>
    <n v="1"/>
    <n v="5"/>
    <x v="0"/>
    <x v="0"/>
    <n v="74"/>
    <n v="3.5"/>
    <x v="3"/>
    <x v="9"/>
    <x v="38"/>
    <x v="3"/>
    <x v="38"/>
    <n v="130599"/>
    <x v="0"/>
    <x v="2"/>
    <n v="6"/>
    <x v="1"/>
    <x v="2"/>
    <d v="2023-03-06T00:00:00"/>
  </r>
  <r>
    <n v="37315"/>
    <x v="64"/>
    <x v="2491"/>
    <n v="1"/>
    <n v="5"/>
    <x v="0"/>
    <x v="0"/>
    <n v="54"/>
    <n v="2.5"/>
    <x v="1"/>
    <x v="1"/>
    <x v="26"/>
    <x v="0"/>
    <x v="26"/>
    <n v="93287.5"/>
    <x v="0"/>
    <x v="2"/>
    <n v="6"/>
    <x v="1"/>
    <x v="2"/>
    <d v="2023-03-06T00:00:00"/>
  </r>
  <r>
    <n v="37316"/>
    <x v="64"/>
    <x v="12769"/>
    <n v="2"/>
    <n v="8"/>
    <x v="1"/>
    <x v="1"/>
    <n v="24"/>
    <n v="3"/>
    <x v="0"/>
    <x v="3"/>
    <x v="28"/>
    <x v="1"/>
    <x v="28"/>
    <n v="111948"/>
    <x v="0"/>
    <x v="2"/>
    <n v="6"/>
    <x v="1"/>
    <x v="2"/>
    <d v="2023-03-06T00:00:00"/>
  </r>
  <r>
    <n v="37317"/>
    <x v="64"/>
    <x v="18061"/>
    <n v="2"/>
    <n v="8"/>
    <x v="1"/>
    <x v="1"/>
    <n v="41"/>
    <n v="4.25"/>
    <x v="0"/>
    <x v="5"/>
    <x v="40"/>
    <x v="1"/>
    <x v="40"/>
    <n v="158597.25"/>
    <x v="0"/>
    <x v="2"/>
    <n v="6"/>
    <x v="1"/>
    <x v="2"/>
    <d v="2023-03-06T00:00:00"/>
  </r>
  <r>
    <n v="37318"/>
    <x v="64"/>
    <x v="18062"/>
    <n v="1"/>
    <n v="3"/>
    <x v="2"/>
    <x v="2"/>
    <n v="55"/>
    <n v="4"/>
    <x v="1"/>
    <x v="1"/>
    <x v="27"/>
    <x v="1"/>
    <x v="27"/>
    <n v="149272"/>
    <x v="0"/>
    <x v="2"/>
    <n v="6"/>
    <x v="1"/>
    <x v="2"/>
    <d v="2023-03-06T00:00:00"/>
  </r>
  <r>
    <n v="37319"/>
    <x v="64"/>
    <x v="2493"/>
    <n v="1"/>
    <n v="3"/>
    <x v="2"/>
    <x v="2"/>
    <n v="36"/>
    <n v="3.75"/>
    <x v="0"/>
    <x v="12"/>
    <x v="37"/>
    <x v="1"/>
    <x v="37"/>
    <n v="139946.25"/>
    <x v="0"/>
    <x v="2"/>
    <n v="6"/>
    <x v="1"/>
    <x v="2"/>
    <d v="2023-03-06T00:00:00"/>
  </r>
  <r>
    <n v="37320"/>
    <x v="64"/>
    <x v="18063"/>
    <n v="2"/>
    <n v="5"/>
    <x v="0"/>
    <x v="0"/>
    <n v="38"/>
    <n v="3.75"/>
    <x v="0"/>
    <x v="5"/>
    <x v="22"/>
    <x v="3"/>
    <x v="22"/>
    <n v="139950"/>
    <x v="0"/>
    <x v="2"/>
    <n v="6"/>
    <x v="1"/>
    <x v="2"/>
    <d v="2023-03-06T00:00:00"/>
  </r>
  <r>
    <n v="37321"/>
    <x v="64"/>
    <x v="2064"/>
    <n v="1"/>
    <n v="8"/>
    <x v="1"/>
    <x v="1"/>
    <n v="31"/>
    <n v="2.2000000000000002"/>
    <x v="0"/>
    <x v="0"/>
    <x v="48"/>
    <x v="2"/>
    <x v="48"/>
    <n v="82106.200000000012"/>
    <x v="0"/>
    <x v="2"/>
    <n v="6"/>
    <x v="1"/>
    <x v="2"/>
    <d v="2023-03-06T00:00:00"/>
  </r>
  <r>
    <n v="37322"/>
    <x v="64"/>
    <x v="18064"/>
    <n v="1"/>
    <n v="8"/>
    <x v="1"/>
    <x v="1"/>
    <n v="37"/>
    <n v="3"/>
    <x v="0"/>
    <x v="5"/>
    <x v="41"/>
    <x v="3"/>
    <x v="41"/>
    <n v="111966"/>
    <x v="0"/>
    <x v="2"/>
    <n v="6"/>
    <x v="1"/>
    <x v="2"/>
    <d v="2023-03-06T00:00:00"/>
  </r>
  <r>
    <n v="37323"/>
    <x v="64"/>
    <x v="18065"/>
    <n v="2"/>
    <n v="3"/>
    <x v="2"/>
    <x v="2"/>
    <n v="40"/>
    <n v="3.75"/>
    <x v="0"/>
    <x v="5"/>
    <x v="17"/>
    <x v="3"/>
    <x v="17"/>
    <n v="139961.25"/>
    <x v="0"/>
    <x v="2"/>
    <n v="6"/>
    <x v="1"/>
    <x v="2"/>
    <d v="2023-03-06T00:00:00"/>
  </r>
  <r>
    <n v="37324"/>
    <x v="64"/>
    <x v="2495"/>
    <n v="1"/>
    <n v="5"/>
    <x v="0"/>
    <x v="0"/>
    <n v="28"/>
    <n v="2"/>
    <x v="0"/>
    <x v="0"/>
    <x v="5"/>
    <x v="2"/>
    <x v="5"/>
    <n v="74648"/>
    <x v="0"/>
    <x v="2"/>
    <n v="6"/>
    <x v="1"/>
    <x v="2"/>
    <d v="2023-03-06T00:00:00"/>
  </r>
  <r>
    <n v="37325"/>
    <x v="64"/>
    <x v="3394"/>
    <n v="1"/>
    <n v="8"/>
    <x v="1"/>
    <x v="1"/>
    <n v="49"/>
    <n v="3"/>
    <x v="1"/>
    <x v="6"/>
    <x v="49"/>
    <x v="1"/>
    <x v="49"/>
    <n v="111975"/>
    <x v="0"/>
    <x v="2"/>
    <n v="6"/>
    <x v="1"/>
    <x v="2"/>
    <d v="2023-03-06T00:00:00"/>
  </r>
  <r>
    <n v="37326"/>
    <x v="64"/>
    <x v="18066"/>
    <n v="2"/>
    <n v="8"/>
    <x v="1"/>
    <x v="1"/>
    <n v="50"/>
    <n v="2.5"/>
    <x v="1"/>
    <x v="6"/>
    <x v="42"/>
    <x v="0"/>
    <x v="42"/>
    <n v="93315"/>
    <x v="0"/>
    <x v="2"/>
    <n v="6"/>
    <x v="1"/>
    <x v="2"/>
    <d v="2023-03-06T00:00:00"/>
  </r>
  <r>
    <n v="37327"/>
    <x v="64"/>
    <x v="18067"/>
    <n v="2"/>
    <n v="3"/>
    <x v="2"/>
    <x v="2"/>
    <n v="27"/>
    <n v="3.5"/>
    <x v="0"/>
    <x v="11"/>
    <x v="24"/>
    <x v="1"/>
    <x v="24"/>
    <n v="130644.5"/>
    <x v="0"/>
    <x v="2"/>
    <n v="6"/>
    <x v="1"/>
    <x v="2"/>
    <d v="2023-03-06T00:00:00"/>
  </r>
  <r>
    <n v="37328"/>
    <x v="64"/>
    <x v="18068"/>
    <n v="2"/>
    <n v="5"/>
    <x v="0"/>
    <x v="0"/>
    <n v="60"/>
    <n v="3.75"/>
    <x v="2"/>
    <x v="2"/>
    <x v="29"/>
    <x v="0"/>
    <x v="29"/>
    <n v="139980"/>
    <x v="0"/>
    <x v="2"/>
    <n v="6"/>
    <x v="1"/>
    <x v="2"/>
    <d v="2023-03-06T00:00:00"/>
  </r>
  <r>
    <n v="37329"/>
    <x v="64"/>
    <x v="6881"/>
    <n v="1"/>
    <n v="8"/>
    <x v="1"/>
    <x v="1"/>
    <n v="27"/>
    <n v="3.5"/>
    <x v="0"/>
    <x v="11"/>
    <x v="24"/>
    <x v="1"/>
    <x v="24"/>
    <n v="130651.5"/>
    <x v="0"/>
    <x v="2"/>
    <n v="6"/>
    <x v="1"/>
    <x v="2"/>
    <d v="2023-03-06T00:00:00"/>
  </r>
  <r>
    <n v="37330"/>
    <x v="64"/>
    <x v="6881"/>
    <n v="1"/>
    <n v="8"/>
    <x v="1"/>
    <x v="1"/>
    <n v="71"/>
    <n v="3.75"/>
    <x v="3"/>
    <x v="10"/>
    <x v="21"/>
    <x v="3"/>
    <x v="21"/>
    <n v="139987.5"/>
    <x v="0"/>
    <x v="2"/>
    <n v="6"/>
    <x v="1"/>
    <x v="2"/>
    <d v="2023-03-06T00:00:00"/>
  </r>
  <r>
    <n v="37331"/>
    <x v="64"/>
    <x v="18069"/>
    <n v="1"/>
    <n v="3"/>
    <x v="2"/>
    <x v="2"/>
    <n v="46"/>
    <n v="2.5"/>
    <x v="1"/>
    <x v="7"/>
    <x v="34"/>
    <x v="0"/>
    <x v="34"/>
    <n v="93327.5"/>
    <x v="0"/>
    <x v="2"/>
    <n v="6"/>
    <x v="1"/>
    <x v="2"/>
    <d v="2023-03-06T00:00:00"/>
  </r>
  <r>
    <n v="37332"/>
    <x v="64"/>
    <x v="2501"/>
    <n v="1"/>
    <n v="3"/>
    <x v="2"/>
    <x v="2"/>
    <n v="57"/>
    <n v="3.1"/>
    <x v="1"/>
    <x v="1"/>
    <x v="1"/>
    <x v="1"/>
    <x v="1"/>
    <n v="115729.2"/>
    <x v="0"/>
    <x v="2"/>
    <n v="6"/>
    <x v="1"/>
    <x v="2"/>
    <d v="2023-03-06T00:00:00"/>
  </r>
  <r>
    <n v="37333"/>
    <x v="64"/>
    <x v="2501"/>
    <n v="1"/>
    <n v="3"/>
    <x v="2"/>
    <x v="2"/>
    <n v="70"/>
    <n v="3.25"/>
    <x v="3"/>
    <x v="4"/>
    <x v="45"/>
    <x v="3"/>
    <x v="45"/>
    <n v="121332.25"/>
    <x v="0"/>
    <x v="2"/>
    <n v="6"/>
    <x v="1"/>
    <x v="2"/>
    <d v="2023-03-06T00:00:00"/>
  </r>
  <r>
    <n v="37334"/>
    <x v="64"/>
    <x v="2507"/>
    <n v="1"/>
    <n v="5"/>
    <x v="0"/>
    <x v="0"/>
    <n v="59"/>
    <n v="4.5"/>
    <x v="2"/>
    <x v="2"/>
    <x v="2"/>
    <x v="1"/>
    <x v="2"/>
    <n v="168003"/>
    <x v="0"/>
    <x v="2"/>
    <n v="6"/>
    <x v="1"/>
    <x v="2"/>
    <d v="2023-03-06T00:00:00"/>
  </r>
  <r>
    <n v="37335"/>
    <x v="64"/>
    <x v="4224"/>
    <n v="2"/>
    <n v="8"/>
    <x v="1"/>
    <x v="1"/>
    <n v="38"/>
    <n v="3.75"/>
    <x v="0"/>
    <x v="5"/>
    <x v="22"/>
    <x v="3"/>
    <x v="22"/>
    <n v="140006.25"/>
    <x v="0"/>
    <x v="2"/>
    <n v="6"/>
    <x v="1"/>
    <x v="2"/>
    <d v="2023-03-06T00:00:00"/>
  </r>
  <r>
    <n v="37336"/>
    <x v="64"/>
    <x v="18070"/>
    <n v="2"/>
    <n v="8"/>
    <x v="1"/>
    <x v="1"/>
    <n v="36"/>
    <n v="3.75"/>
    <x v="0"/>
    <x v="12"/>
    <x v="37"/>
    <x v="1"/>
    <x v="37"/>
    <n v="140010"/>
    <x v="0"/>
    <x v="2"/>
    <n v="6"/>
    <x v="1"/>
    <x v="2"/>
    <d v="2023-03-06T00:00:00"/>
  </r>
  <r>
    <n v="37337"/>
    <x v="64"/>
    <x v="3032"/>
    <n v="2"/>
    <n v="8"/>
    <x v="1"/>
    <x v="1"/>
    <n v="56"/>
    <n v="2.5499999999999998"/>
    <x v="1"/>
    <x v="1"/>
    <x v="8"/>
    <x v="0"/>
    <x v="8"/>
    <n v="95209.349999999991"/>
    <x v="0"/>
    <x v="2"/>
    <n v="6"/>
    <x v="1"/>
    <x v="2"/>
    <d v="2023-03-06T00:00:00"/>
  </r>
  <r>
    <n v="37338"/>
    <x v="64"/>
    <x v="2510"/>
    <n v="1"/>
    <n v="3"/>
    <x v="2"/>
    <x v="2"/>
    <n v="60"/>
    <n v="3.75"/>
    <x v="2"/>
    <x v="2"/>
    <x v="29"/>
    <x v="0"/>
    <x v="29"/>
    <n v="140017.5"/>
    <x v="0"/>
    <x v="2"/>
    <n v="6"/>
    <x v="1"/>
    <x v="2"/>
    <d v="2023-03-06T00:00:00"/>
  </r>
  <r>
    <n v="37339"/>
    <x v="64"/>
    <x v="217"/>
    <n v="1"/>
    <n v="5"/>
    <x v="0"/>
    <x v="0"/>
    <n v="23"/>
    <n v="2.5"/>
    <x v="0"/>
    <x v="3"/>
    <x v="33"/>
    <x v="0"/>
    <x v="33"/>
    <n v="93347.5"/>
    <x v="0"/>
    <x v="2"/>
    <n v="6"/>
    <x v="1"/>
    <x v="2"/>
    <d v="2023-03-06T00:00:00"/>
  </r>
  <r>
    <n v="37340"/>
    <x v="64"/>
    <x v="2511"/>
    <n v="1"/>
    <n v="5"/>
    <x v="0"/>
    <x v="0"/>
    <n v="48"/>
    <n v="2.5"/>
    <x v="1"/>
    <x v="6"/>
    <x v="32"/>
    <x v="0"/>
    <x v="32"/>
    <n v="93350"/>
    <x v="0"/>
    <x v="2"/>
    <n v="6"/>
    <x v="1"/>
    <x v="2"/>
    <d v="2023-03-06T00:00:00"/>
  </r>
  <r>
    <n v="37341"/>
    <x v="64"/>
    <x v="12779"/>
    <n v="2"/>
    <n v="8"/>
    <x v="1"/>
    <x v="1"/>
    <n v="87"/>
    <n v="3"/>
    <x v="0"/>
    <x v="5"/>
    <x v="11"/>
    <x v="3"/>
    <x v="11"/>
    <n v="112023"/>
    <x v="0"/>
    <x v="2"/>
    <n v="6"/>
    <x v="1"/>
    <x v="2"/>
    <d v="2023-03-06T00:00:00"/>
  </r>
  <r>
    <n v="37342"/>
    <x v="64"/>
    <x v="10994"/>
    <n v="2"/>
    <n v="5"/>
    <x v="0"/>
    <x v="0"/>
    <n v="60"/>
    <n v="3.75"/>
    <x v="2"/>
    <x v="2"/>
    <x v="29"/>
    <x v="0"/>
    <x v="29"/>
    <n v="140032.5"/>
    <x v="0"/>
    <x v="2"/>
    <n v="6"/>
    <x v="1"/>
    <x v="2"/>
    <d v="2023-03-06T00:00:00"/>
  </r>
  <r>
    <n v="37343"/>
    <x v="64"/>
    <x v="18071"/>
    <n v="1"/>
    <n v="5"/>
    <x v="0"/>
    <x v="0"/>
    <n v="29"/>
    <n v="2.5"/>
    <x v="0"/>
    <x v="0"/>
    <x v="25"/>
    <x v="0"/>
    <x v="25"/>
    <n v="93357.5"/>
    <x v="0"/>
    <x v="2"/>
    <n v="6"/>
    <x v="1"/>
    <x v="2"/>
    <d v="2023-03-06T00:00:00"/>
  </r>
  <r>
    <n v="37344"/>
    <x v="64"/>
    <x v="18071"/>
    <n v="1"/>
    <n v="5"/>
    <x v="0"/>
    <x v="0"/>
    <n v="78"/>
    <n v="4.5"/>
    <x v="3"/>
    <x v="4"/>
    <x v="30"/>
    <x v="3"/>
    <x v="30"/>
    <n v="168048"/>
    <x v="0"/>
    <x v="2"/>
    <n v="6"/>
    <x v="1"/>
    <x v="2"/>
    <d v="2023-03-06T00:00:00"/>
  </r>
  <r>
    <n v="37345"/>
    <x v="64"/>
    <x v="18072"/>
    <n v="2"/>
    <n v="5"/>
    <x v="0"/>
    <x v="0"/>
    <n v="30"/>
    <n v="3"/>
    <x v="0"/>
    <x v="0"/>
    <x v="51"/>
    <x v="1"/>
    <x v="51"/>
    <n v="112035"/>
    <x v="0"/>
    <x v="2"/>
    <n v="6"/>
    <x v="1"/>
    <x v="2"/>
    <d v="2023-03-06T00:00:00"/>
  </r>
  <r>
    <n v="37346"/>
    <x v="64"/>
    <x v="18073"/>
    <n v="1"/>
    <n v="8"/>
    <x v="1"/>
    <x v="1"/>
    <n v="22"/>
    <n v="2"/>
    <x v="0"/>
    <x v="3"/>
    <x v="3"/>
    <x v="2"/>
    <x v="3"/>
    <n v="74692"/>
    <x v="0"/>
    <x v="2"/>
    <n v="6"/>
    <x v="1"/>
    <x v="2"/>
    <d v="2023-03-06T00:00:00"/>
  </r>
  <r>
    <n v="37347"/>
    <x v="64"/>
    <x v="18074"/>
    <n v="2"/>
    <n v="5"/>
    <x v="0"/>
    <x v="0"/>
    <n v="32"/>
    <n v="3"/>
    <x v="0"/>
    <x v="0"/>
    <x v="0"/>
    <x v="0"/>
    <x v="0"/>
    <n v="112041"/>
    <x v="0"/>
    <x v="2"/>
    <n v="6"/>
    <x v="1"/>
    <x v="2"/>
    <d v="2023-03-06T00:00:00"/>
  </r>
  <r>
    <n v="37348"/>
    <x v="64"/>
    <x v="2512"/>
    <n v="1"/>
    <n v="3"/>
    <x v="2"/>
    <x v="2"/>
    <n v="61"/>
    <n v="4.75"/>
    <x v="2"/>
    <x v="2"/>
    <x v="15"/>
    <x v="1"/>
    <x v="15"/>
    <n v="177403"/>
    <x v="0"/>
    <x v="2"/>
    <n v="6"/>
    <x v="1"/>
    <x v="2"/>
    <d v="2023-03-06T00:00:00"/>
  </r>
  <r>
    <n v="37349"/>
    <x v="64"/>
    <x v="2513"/>
    <n v="2"/>
    <n v="5"/>
    <x v="0"/>
    <x v="0"/>
    <n v="29"/>
    <n v="2.5"/>
    <x v="0"/>
    <x v="0"/>
    <x v="25"/>
    <x v="0"/>
    <x v="25"/>
    <n v="93372.5"/>
    <x v="0"/>
    <x v="2"/>
    <n v="6"/>
    <x v="1"/>
    <x v="2"/>
    <d v="2023-03-06T00:00:00"/>
  </r>
  <r>
    <n v="37350"/>
    <x v="64"/>
    <x v="18075"/>
    <n v="1"/>
    <n v="5"/>
    <x v="0"/>
    <x v="0"/>
    <n v="52"/>
    <n v="2.5"/>
    <x v="1"/>
    <x v="1"/>
    <x v="50"/>
    <x v="0"/>
    <x v="50"/>
    <n v="93375"/>
    <x v="0"/>
    <x v="2"/>
    <n v="6"/>
    <x v="1"/>
    <x v="2"/>
    <d v="2023-03-06T00:00:00"/>
  </r>
  <r>
    <n v="37351"/>
    <x v="64"/>
    <x v="17929"/>
    <n v="2"/>
    <n v="5"/>
    <x v="0"/>
    <x v="0"/>
    <n v="60"/>
    <n v="3.75"/>
    <x v="2"/>
    <x v="2"/>
    <x v="29"/>
    <x v="0"/>
    <x v="29"/>
    <n v="140066.25"/>
    <x v="0"/>
    <x v="2"/>
    <n v="6"/>
    <x v="1"/>
    <x v="2"/>
    <d v="2023-03-06T00:00:00"/>
  </r>
  <r>
    <n v="37352"/>
    <x v="64"/>
    <x v="1156"/>
    <n v="1"/>
    <n v="5"/>
    <x v="0"/>
    <x v="0"/>
    <n v="33"/>
    <n v="3.5"/>
    <x v="0"/>
    <x v="0"/>
    <x v="9"/>
    <x v="1"/>
    <x v="9"/>
    <n v="130732"/>
    <x v="0"/>
    <x v="2"/>
    <n v="6"/>
    <x v="1"/>
    <x v="2"/>
    <d v="2023-03-06T00:00:00"/>
  </r>
  <r>
    <n v="37353"/>
    <x v="64"/>
    <x v="18076"/>
    <n v="1"/>
    <n v="8"/>
    <x v="1"/>
    <x v="1"/>
    <n v="47"/>
    <n v="3"/>
    <x v="1"/>
    <x v="7"/>
    <x v="12"/>
    <x v="1"/>
    <x v="12"/>
    <n v="112059"/>
    <x v="0"/>
    <x v="2"/>
    <n v="6"/>
    <x v="1"/>
    <x v="2"/>
    <d v="2023-03-06T00:00:00"/>
  </r>
  <r>
    <n v="37354"/>
    <x v="64"/>
    <x v="8485"/>
    <n v="1"/>
    <n v="8"/>
    <x v="1"/>
    <x v="1"/>
    <n v="23"/>
    <n v="2.5"/>
    <x v="0"/>
    <x v="3"/>
    <x v="33"/>
    <x v="0"/>
    <x v="33"/>
    <n v="93385"/>
    <x v="0"/>
    <x v="2"/>
    <n v="6"/>
    <x v="1"/>
    <x v="2"/>
    <d v="2023-03-06T00:00:00"/>
  </r>
  <r>
    <n v="37355"/>
    <x v="64"/>
    <x v="12571"/>
    <n v="2"/>
    <n v="5"/>
    <x v="0"/>
    <x v="0"/>
    <n v="59"/>
    <n v="4.5"/>
    <x v="2"/>
    <x v="2"/>
    <x v="2"/>
    <x v="1"/>
    <x v="2"/>
    <n v="168097.5"/>
    <x v="0"/>
    <x v="2"/>
    <n v="6"/>
    <x v="1"/>
    <x v="2"/>
    <d v="2023-03-06T00:00:00"/>
  </r>
  <r>
    <n v="37356"/>
    <x v="64"/>
    <x v="17760"/>
    <n v="2"/>
    <n v="8"/>
    <x v="1"/>
    <x v="1"/>
    <n v="46"/>
    <n v="2.5"/>
    <x v="1"/>
    <x v="7"/>
    <x v="34"/>
    <x v="0"/>
    <x v="34"/>
    <n v="93390"/>
    <x v="0"/>
    <x v="2"/>
    <n v="6"/>
    <x v="1"/>
    <x v="2"/>
    <d v="2023-03-06T00:00:00"/>
  </r>
  <r>
    <n v="37357"/>
    <x v="64"/>
    <x v="2515"/>
    <n v="2"/>
    <n v="3"/>
    <x v="2"/>
    <x v="2"/>
    <n v="59"/>
    <n v="4.5"/>
    <x v="2"/>
    <x v="2"/>
    <x v="2"/>
    <x v="1"/>
    <x v="2"/>
    <n v="168106.5"/>
    <x v="0"/>
    <x v="2"/>
    <n v="6"/>
    <x v="1"/>
    <x v="2"/>
    <d v="2023-03-06T00:00:00"/>
  </r>
  <r>
    <n v="37358"/>
    <x v="64"/>
    <x v="2517"/>
    <n v="2"/>
    <n v="8"/>
    <x v="1"/>
    <x v="1"/>
    <n v="22"/>
    <n v="2"/>
    <x v="0"/>
    <x v="3"/>
    <x v="3"/>
    <x v="2"/>
    <x v="3"/>
    <n v="74716"/>
    <x v="0"/>
    <x v="2"/>
    <n v="6"/>
    <x v="1"/>
    <x v="2"/>
    <d v="2023-03-06T00:00:00"/>
  </r>
  <r>
    <n v="37359"/>
    <x v="64"/>
    <x v="18077"/>
    <n v="2"/>
    <n v="3"/>
    <x v="2"/>
    <x v="2"/>
    <n v="23"/>
    <n v="2.5"/>
    <x v="0"/>
    <x v="3"/>
    <x v="33"/>
    <x v="0"/>
    <x v="33"/>
    <n v="93397.5"/>
    <x v="0"/>
    <x v="2"/>
    <n v="6"/>
    <x v="1"/>
    <x v="2"/>
    <d v="2023-03-06T00:00:00"/>
  </r>
  <r>
    <n v="37360"/>
    <x v="64"/>
    <x v="12783"/>
    <n v="2"/>
    <n v="5"/>
    <x v="0"/>
    <x v="0"/>
    <n v="41"/>
    <n v="4.25"/>
    <x v="0"/>
    <x v="5"/>
    <x v="40"/>
    <x v="1"/>
    <x v="40"/>
    <n v="158780"/>
    <x v="0"/>
    <x v="2"/>
    <n v="6"/>
    <x v="1"/>
    <x v="2"/>
    <d v="2023-03-06T00:00:00"/>
  </r>
  <r>
    <n v="37361"/>
    <x v="64"/>
    <x v="12784"/>
    <n v="1"/>
    <n v="8"/>
    <x v="1"/>
    <x v="1"/>
    <n v="45"/>
    <n v="3"/>
    <x v="1"/>
    <x v="8"/>
    <x v="20"/>
    <x v="1"/>
    <x v="20"/>
    <n v="112083"/>
    <x v="0"/>
    <x v="2"/>
    <n v="6"/>
    <x v="1"/>
    <x v="2"/>
    <d v="2023-03-06T00:00:00"/>
  </r>
  <r>
    <n v="37362"/>
    <x v="64"/>
    <x v="12785"/>
    <n v="1"/>
    <n v="5"/>
    <x v="0"/>
    <x v="0"/>
    <n v="33"/>
    <n v="3.5"/>
    <x v="0"/>
    <x v="0"/>
    <x v="9"/>
    <x v="1"/>
    <x v="9"/>
    <n v="130767"/>
    <x v="0"/>
    <x v="2"/>
    <n v="6"/>
    <x v="1"/>
    <x v="2"/>
    <d v="2023-03-06T00:00:00"/>
  </r>
  <r>
    <n v="37363"/>
    <x v="64"/>
    <x v="12786"/>
    <n v="1"/>
    <n v="8"/>
    <x v="1"/>
    <x v="1"/>
    <n v="23"/>
    <n v="2.5"/>
    <x v="0"/>
    <x v="3"/>
    <x v="33"/>
    <x v="0"/>
    <x v="33"/>
    <n v="93407.5"/>
    <x v="0"/>
    <x v="2"/>
    <n v="6"/>
    <x v="1"/>
    <x v="2"/>
    <d v="2023-03-06T00:00:00"/>
  </r>
  <r>
    <n v="37364"/>
    <x v="64"/>
    <x v="2524"/>
    <n v="2"/>
    <n v="5"/>
    <x v="0"/>
    <x v="0"/>
    <n v="33"/>
    <n v="3.5"/>
    <x v="0"/>
    <x v="0"/>
    <x v="9"/>
    <x v="1"/>
    <x v="9"/>
    <n v="130774"/>
    <x v="0"/>
    <x v="2"/>
    <n v="6"/>
    <x v="1"/>
    <x v="2"/>
    <d v="2023-03-06T00:00:00"/>
  </r>
  <r>
    <n v="37365"/>
    <x v="64"/>
    <x v="2524"/>
    <n v="1"/>
    <n v="8"/>
    <x v="1"/>
    <x v="1"/>
    <n v="32"/>
    <n v="3"/>
    <x v="0"/>
    <x v="0"/>
    <x v="0"/>
    <x v="0"/>
    <x v="0"/>
    <n v="112095"/>
    <x v="0"/>
    <x v="2"/>
    <n v="6"/>
    <x v="1"/>
    <x v="2"/>
    <d v="2023-03-06T00:00:00"/>
  </r>
  <r>
    <n v="37366"/>
    <x v="64"/>
    <x v="12791"/>
    <n v="2"/>
    <n v="8"/>
    <x v="1"/>
    <x v="1"/>
    <n v="41"/>
    <n v="4.25"/>
    <x v="0"/>
    <x v="5"/>
    <x v="40"/>
    <x v="1"/>
    <x v="40"/>
    <n v="158805.5"/>
    <x v="0"/>
    <x v="2"/>
    <n v="6"/>
    <x v="1"/>
    <x v="2"/>
    <d v="2023-03-06T00:00:00"/>
  </r>
  <r>
    <n v="37367"/>
    <x v="64"/>
    <x v="18078"/>
    <n v="1"/>
    <n v="8"/>
    <x v="1"/>
    <x v="1"/>
    <n v="29"/>
    <n v="2.5"/>
    <x v="0"/>
    <x v="0"/>
    <x v="25"/>
    <x v="0"/>
    <x v="25"/>
    <n v="93417.5"/>
    <x v="0"/>
    <x v="2"/>
    <n v="6"/>
    <x v="1"/>
    <x v="2"/>
    <d v="2023-03-06T00:00:00"/>
  </r>
  <r>
    <n v="37368"/>
    <x v="64"/>
    <x v="2528"/>
    <n v="2"/>
    <n v="3"/>
    <x v="2"/>
    <x v="2"/>
    <n v="32"/>
    <n v="3"/>
    <x v="0"/>
    <x v="0"/>
    <x v="0"/>
    <x v="0"/>
    <x v="0"/>
    <n v="112104"/>
    <x v="0"/>
    <x v="2"/>
    <n v="6"/>
    <x v="1"/>
    <x v="2"/>
    <d v="2023-03-06T00:00:00"/>
  </r>
  <r>
    <n v="37369"/>
    <x v="64"/>
    <x v="18079"/>
    <n v="1"/>
    <n v="3"/>
    <x v="2"/>
    <x v="2"/>
    <n v="34"/>
    <n v="2.4500000000000002"/>
    <x v="0"/>
    <x v="12"/>
    <x v="36"/>
    <x v="2"/>
    <x v="36"/>
    <n v="91554.05"/>
    <x v="0"/>
    <x v="2"/>
    <n v="6"/>
    <x v="1"/>
    <x v="2"/>
    <d v="2023-03-06T00:00:00"/>
  </r>
  <r>
    <n v="37370"/>
    <x v="64"/>
    <x v="12792"/>
    <n v="2"/>
    <n v="8"/>
    <x v="1"/>
    <x v="1"/>
    <n v="52"/>
    <n v="2.5"/>
    <x v="1"/>
    <x v="1"/>
    <x v="50"/>
    <x v="0"/>
    <x v="50"/>
    <n v="93425"/>
    <x v="0"/>
    <x v="2"/>
    <n v="6"/>
    <x v="1"/>
    <x v="2"/>
    <d v="2023-03-06T00:00:00"/>
  </r>
  <r>
    <n v="37371"/>
    <x v="64"/>
    <x v="2531"/>
    <n v="1"/>
    <n v="3"/>
    <x v="2"/>
    <x v="2"/>
    <n v="24"/>
    <n v="3"/>
    <x v="0"/>
    <x v="3"/>
    <x v="28"/>
    <x v="1"/>
    <x v="28"/>
    <n v="112113"/>
    <x v="0"/>
    <x v="2"/>
    <n v="6"/>
    <x v="1"/>
    <x v="2"/>
    <d v="2023-03-06T00:00:00"/>
  </r>
  <r>
    <n v="37372"/>
    <x v="64"/>
    <x v="18080"/>
    <n v="1"/>
    <n v="5"/>
    <x v="0"/>
    <x v="0"/>
    <n v="53"/>
    <n v="3"/>
    <x v="1"/>
    <x v="1"/>
    <x v="39"/>
    <x v="1"/>
    <x v="39"/>
    <n v="112116"/>
    <x v="0"/>
    <x v="2"/>
    <n v="6"/>
    <x v="1"/>
    <x v="2"/>
    <d v="2023-03-06T00:00:00"/>
  </r>
  <r>
    <n v="37373"/>
    <x v="64"/>
    <x v="18080"/>
    <n v="1"/>
    <n v="5"/>
    <x v="0"/>
    <x v="0"/>
    <n v="79"/>
    <n v="3.75"/>
    <x v="3"/>
    <x v="4"/>
    <x v="13"/>
    <x v="3"/>
    <x v="13"/>
    <n v="140148.75"/>
    <x v="0"/>
    <x v="2"/>
    <n v="6"/>
    <x v="1"/>
    <x v="2"/>
    <d v="2023-03-06T00:00:00"/>
  </r>
  <r>
    <n v="37374"/>
    <x v="64"/>
    <x v="12795"/>
    <n v="2"/>
    <n v="5"/>
    <x v="0"/>
    <x v="0"/>
    <n v="59"/>
    <n v="4.5"/>
    <x v="2"/>
    <x v="2"/>
    <x v="2"/>
    <x v="1"/>
    <x v="2"/>
    <n v="168183"/>
    <x v="0"/>
    <x v="2"/>
    <n v="6"/>
    <x v="1"/>
    <x v="2"/>
    <d v="2023-03-06T00:00:00"/>
  </r>
  <r>
    <n v="37375"/>
    <x v="64"/>
    <x v="18081"/>
    <n v="2"/>
    <n v="3"/>
    <x v="2"/>
    <x v="2"/>
    <n v="57"/>
    <n v="3.1"/>
    <x v="1"/>
    <x v="1"/>
    <x v="1"/>
    <x v="1"/>
    <x v="1"/>
    <n v="115862.5"/>
    <x v="0"/>
    <x v="2"/>
    <n v="6"/>
    <x v="1"/>
    <x v="2"/>
    <d v="2023-03-06T00:00:00"/>
  </r>
  <r>
    <n v="37376"/>
    <x v="64"/>
    <x v="12796"/>
    <n v="2"/>
    <n v="5"/>
    <x v="0"/>
    <x v="0"/>
    <n v="57"/>
    <n v="3.1"/>
    <x v="1"/>
    <x v="1"/>
    <x v="1"/>
    <x v="1"/>
    <x v="1"/>
    <n v="115865.60000000001"/>
    <x v="0"/>
    <x v="2"/>
    <n v="6"/>
    <x v="1"/>
    <x v="2"/>
    <d v="2023-03-06T00:00:00"/>
  </r>
  <r>
    <n v="37377"/>
    <x v="64"/>
    <x v="2534"/>
    <n v="2"/>
    <n v="5"/>
    <x v="0"/>
    <x v="0"/>
    <n v="32"/>
    <n v="3"/>
    <x v="0"/>
    <x v="0"/>
    <x v="0"/>
    <x v="0"/>
    <x v="0"/>
    <n v="112131"/>
    <x v="0"/>
    <x v="2"/>
    <n v="6"/>
    <x v="1"/>
    <x v="2"/>
    <d v="2023-03-06T00:00:00"/>
  </r>
  <r>
    <n v="37378"/>
    <x v="64"/>
    <x v="12797"/>
    <n v="1"/>
    <n v="8"/>
    <x v="1"/>
    <x v="1"/>
    <n v="57"/>
    <n v="3.1"/>
    <x v="1"/>
    <x v="1"/>
    <x v="1"/>
    <x v="1"/>
    <x v="1"/>
    <n v="115871.8"/>
    <x v="0"/>
    <x v="2"/>
    <n v="6"/>
    <x v="1"/>
    <x v="2"/>
    <d v="2023-03-06T00:00:00"/>
  </r>
  <r>
    <n v="37379"/>
    <x v="64"/>
    <x v="12797"/>
    <n v="1"/>
    <n v="8"/>
    <x v="1"/>
    <x v="1"/>
    <n v="70"/>
    <n v="3.25"/>
    <x v="3"/>
    <x v="4"/>
    <x v="45"/>
    <x v="3"/>
    <x v="45"/>
    <n v="121481.75"/>
    <x v="0"/>
    <x v="2"/>
    <n v="6"/>
    <x v="1"/>
    <x v="2"/>
    <d v="2023-03-06T00:00:00"/>
  </r>
  <r>
    <n v="37380"/>
    <x v="64"/>
    <x v="12798"/>
    <n v="2"/>
    <n v="3"/>
    <x v="2"/>
    <x v="2"/>
    <n v="38"/>
    <n v="3.75"/>
    <x v="0"/>
    <x v="5"/>
    <x v="22"/>
    <x v="3"/>
    <x v="22"/>
    <n v="140175"/>
    <x v="0"/>
    <x v="2"/>
    <n v="6"/>
    <x v="1"/>
    <x v="2"/>
    <d v="2023-03-06T00:00:00"/>
  </r>
  <r>
    <n v="37381"/>
    <x v="64"/>
    <x v="12798"/>
    <n v="1"/>
    <n v="3"/>
    <x v="2"/>
    <x v="2"/>
    <n v="69"/>
    <n v="3.25"/>
    <x v="3"/>
    <x v="9"/>
    <x v="16"/>
    <x v="3"/>
    <x v="16"/>
    <n v="121488.25"/>
    <x v="0"/>
    <x v="2"/>
    <n v="6"/>
    <x v="1"/>
    <x v="2"/>
    <d v="2023-03-06T00:00:00"/>
  </r>
  <r>
    <n v="37382"/>
    <x v="64"/>
    <x v="2537"/>
    <n v="2"/>
    <n v="8"/>
    <x v="1"/>
    <x v="1"/>
    <n v="37"/>
    <n v="3"/>
    <x v="0"/>
    <x v="5"/>
    <x v="41"/>
    <x v="3"/>
    <x v="41"/>
    <n v="112146"/>
    <x v="0"/>
    <x v="2"/>
    <n v="6"/>
    <x v="1"/>
    <x v="2"/>
    <d v="2023-03-06T00:00:00"/>
  </r>
  <r>
    <n v="37383"/>
    <x v="64"/>
    <x v="2537"/>
    <n v="1"/>
    <n v="8"/>
    <x v="1"/>
    <x v="1"/>
    <n v="74"/>
    <n v="3.5"/>
    <x v="3"/>
    <x v="9"/>
    <x v="38"/>
    <x v="3"/>
    <x v="38"/>
    <n v="130840.5"/>
    <x v="0"/>
    <x v="2"/>
    <n v="6"/>
    <x v="1"/>
    <x v="2"/>
    <d v="2023-03-06T00:00:00"/>
  </r>
  <r>
    <n v="37384"/>
    <x v="64"/>
    <x v="18082"/>
    <n v="2"/>
    <n v="5"/>
    <x v="0"/>
    <x v="0"/>
    <n v="28"/>
    <n v="2"/>
    <x v="0"/>
    <x v="0"/>
    <x v="5"/>
    <x v="2"/>
    <x v="5"/>
    <n v="74768"/>
    <x v="0"/>
    <x v="2"/>
    <n v="6"/>
    <x v="1"/>
    <x v="2"/>
    <d v="2023-03-06T00:00:00"/>
  </r>
  <r>
    <n v="37385"/>
    <x v="64"/>
    <x v="2538"/>
    <n v="1"/>
    <n v="3"/>
    <x v="2"/>
    <x v="2"/>
    <n v="23"/>
    <n v="2.5"/>
    <x v="0"/>
    <x v="3"/>
    <x v="33"/>
    <x v="0"/>
    <x v="33"/>
    <n v="93462.5"/>
    <x v="0"/>
    <x v="2"/>
    <n v="6"/>
    <x v="1"/>
    <x v="2"/>
    <d v="2023-03-06T00:00:00"/>
  </r>
  <r>
    <n v="37386"/>
    <x v="64"/>
    <x v="2538"/>
    <n v="1"/>
    <n v="3"/>
    <x v="2"/>
    <x v="2"/>
    <n v="73"/>
    <n v="3.75"/>
    <x v="3"/>
    <x v="10"/>
    <x v="46"/>
    <x v="3"/>
    <x v="46"/>
    <n v="140197.5"/>
    <x v="0"/>
    <x v="2"/>
    <n v="6"/>
    <x v="1"/>
    <x v="2"/>
    <d v="2023-03-06T00:00:00"/>
  </r>
  <r>
    <n v="37387"/>
    <x v="64"/>
    <x v="17772"/>
    <n v="2"/>
    <n v="5"/>
    <x v="0"/>
    <x v="0"/>
    <n v="26"/>
    <n v="3"/>
    <x v="0"/>
    <x v="11"/>
    <x v="23"/>
    <x v="0"/>
    <x v="23"/>
    <n v="112161"/>
    <x v="0"/>
    <x v="2"/>
    <n v="6"/>
    <x v="1"/>
    <x v="2"/>
    <d v="2023-03-06T00:00:00"/>
  </r>
  <r>
    <n v="37388"/>
    <x v="64"/>
    <x v="4619"/>
    <n v="1"/>
    <n v="5"/>
    <x v="0"/>
    <x v="0"/>
    <n v="58"/>
    <n v="3.5"/>
    <x v="2"/>
    <x v="2"/>
    <x v="7"/>
    <x v="0"/>
    <x v="7"/>
    <n v="130858"/>
    <x v="0"/>
    <x v="2"/>
    <n v="6"/>
    <x v="1"/>
    <x v="2"/>
    <d v="2023-03-06T00:00:00"/>
  </r>
  <r>
    <n v="37389"/>
    <x v="64"/>
    <x v="18083"/>
    <n v="1"/>
    <n v="8"/>
    <x v="1"/>
    <x v="1"/>
    <n v="58"/>
    <n v="3.5"/>
    <x v="2"/>
    <x v="2"/>
    <x v="7"/>
    <x v="0"/>
    <x v="7"/>
    <n v="130861.5"/>
    <x v="0"/>
    <x v="2"/>
    <n v="6"/>
    <x v="1"/>
    <x v="2"/>
    <d v="2023-03-06T00:00:00"/>
  </r>
  <r>
    <n v="37390"/>
    <x v="64"/>
    <x v="2541"/>
    <n v="1"/>
    <n v="8"/>
    <x v="1"/>
    <x v="1"/>
    <n v="61"/>
    <n v="4.75"/>
    <x v="2"/>
    <x v="2"/>
    <x v="15"/>
    <x v="1"/>
    <x v="15"/>
    <n v="177602.5"/>
    <x v="0"/>
    <x v="2"/>
    <n v="6"/>
    <x v="1"/>
    <x v="2"/>
    <d v="2023-03-06T00:00:00"/>
  </r>
  <r>
    <n v="37391"/>
    <x v="64"/>
    <x v="736"/>
    <n v="2"/>
    <n v="8"/>
    <x v="1"/>
    <x v="1"/>
    <n v="28"/>
    <n v="2"/>
    <x v="0"/>
    <x v="0"/>
    <x v="5"/>
    <x v="2"/>
    <x v="5"/>
    <n v="74782"/>
    <x v="0"/>
    <x v="2"/>
    <n v="6"/>
    <x v="1"/>
    <x v="2"/>
    <d v="2023-03-06T00:00:00"/>
  </r>
  <r>
    <n v="37392"/>
    <x v="64"/>
    <x v="12800"/>
    <n v="2"/>
    <n v="5"/>
    <x v="0"/>
    <x v="0"/>
    <n v="55"/>
    <n v="4"/>
    <x v="1"/>
    <x v="1"/>
    <x v="27"/>
    <x v="1"/>
    <x v="27"/>
    <n v="149568"/>
    <x v="0"/>
    <x v="2"/>
    <n v="6"/>
    <x v="1"/>
    <x v="2"/>
    <d v="2023-03-06T00:00:00"/>
  </r>
  <r>
    <n v="37393"/>
    <x v="64"/>
    <x v="12800"/>
    <n v="1"/>
    <n v="5"/>
    <x v="0"/>
    <x v="0"/>
    <n v="77"/>
    <n v="3"/>
    <x v="3"/>
    <x v="4"/>
    <x v="4"/>
    <x v="3"/>
    <x v="4"/>
    <n v="112179"/>
    <x v="0"/>
    <x v="2"/>
    <n v="6"/>
    <x v="1"/>
    <x v="2"/>
    <d v="2023-03-06T00:00:00"/>
  </r>
  <r>
    <n v="37394"/>
    <x v="64"/>
    <x v="2543"/>
    <n v="2"/>
    <n v="3"/>
    <x v="2"/>
    <x v="2"/>
    <n v="32"/>
    <n v="3"/>
    <x v="0"/>
    <x v="0"/>
    <x v="0"/>
    <x v="0"/>
    <x v="0"/>
    <n v="112182"/>
    <x v="0"/>
    <x v="2"/>
    <n v="6"/>
    <x v="1"/>
    <x v="2"/>
    <d v="2023-03-06T00:00:00"/>
  </r>
  <r>
    <n v="37395"/>
    <x v="64"/>
    <x v="2544"/>
    <n v="1"/>
    <n v="8"/>
    <x v="1"/>
    <x v="1"/>
    <n v="56"/>
    <n v="2.5499999999999998"/>
    <x v="1"/>
    <x v="1"/>
    <x v="8"/>
    <x v="0"/>
    <x v="8"/>
    <n v="95357.25"/>
    <x v="0"/>
    <x v="2"/>
    <n v="6"/>
    <x v="1"/>
    <x v="2"/>
    <d v="2023-03-06T00:00:00"/>
  </r>
  <r>
    <n v="37396"/>
    <x v="64"/>
    <x v="2545"/>
    <n v="2"/>
    <n v="8"/>
    <x v="1"/>
    <x v="1"/>
    <n v="41"/>
    <n v="4.25"/>
    <x v="0"/>
    <x v="5"/>
    <x v="40"/>
    <x v="1"/>
    <x v="40"/>
    <n v="158933"/>
    <x v="0"/>
    <x v="2"/>
    <n v="6"/>
    <x v="1"/>
    <x v="2"/>
    <d v="2023-03-06T00:00:00"/>
  </r>
  <r>
    <n v="37397"/>
    <x v="64"/>
    <x v="2546"/>
    <n v="1"/>
    <n v="8"/>
    <x v="1"/>
    <x v="1"/>
    <n v="23"/>
    <n v="2.5"/>
    <x v="0"/>
    <x v="3"/>
    <x v="33"/>
    <x v="0"/>
    <x v="33"/>
    <n v="93492.5"/>
    <x v="0"/>
    <x v="2"/>
    <n v="6"/>
    <x v="1"/>
    <x v="2"/>
    <d v="2023-03-06T00:00:00"/>
  </r>
  <r>
    <n v="37398"/>
    <x v="64"/>
    <x v="2547"/>
    <n v="1"/>
    <n v="5"/>
    <x v="0"/>
    <x v="0"/>
    <n v="59"/>
    <n v="4.5"/>
    <x v="2"/>
    <x v="2"/>
    <x v="2"/>
    <x v="1"/>
    <x v="2"/>
    <n v="168291"/>
    <x v="0"/>
    <x v="2"/>
    <n v="6"/>
    <x v="1"/>
    <x v="2"/>
    <d v="2023-03-06T00:00:00"/>
  </r>
  <r>
    <n v="37399"/>
    <x v="64"/>
    <x v="18084"/>
    <n v="2"/>
    <n v="3"/>
    <x v="2"/>
    <x v="2"/>
    <n v="57"/>
    <n v="3.1"/>
    <x v="1"/>
    <x v="1"/>
    <x v="1"/>
    <x v="1"/>
    <x v="1"/>
    <n v="115936.90000000001"/>
    <x v="0"/>
    <x v="2"/>
    <n v="6"/>
    <x v="1"/>
    <x v="2"/>
    <d v="2023-03-06T00:00:00"/>
  </r>
  <r>
    <n v="37400"/>
    <x v="64"/>
    <x v="14799"/>
    <n v="2"/>
    <n v="8"/>
    <x v="1"/>
    <x v="1"/>
    <n v="43"/>
    <n v="3"/>
    <x v="1"/>
    <x v="8"/>
    <x v="18"/>
    <x v="1"/>
    <x v="18"/>
    <n v="112200"/>
    <x v="0"/>
    <x v="2"/>
    <n v="6"/>
    <x v="1"/>
    <x v="2"/>
    <d v="2023-03-06T00:00:00"/>
  </r>
  <r>
    <n v="37401"/>
    <x v="64"/>
    <x v="2549"/>
    <n v="2"/>
    <n v="3"/>
    <x v="2"/>
    <x v="2"/>
    <n v="61"/>
    <n v="4.75"/>
    <x v="2"/>
    <x v="2"/>
    <x v="15"/>
    <x v="1"/>
    <x v="15"/>
    <n v="177654.75"/>
    <x v="0"/>
    <x v="2"/>
    <n v="6"/>
    <x v="1"/>
    <x v="2"/>
    <d v="2023-03-06T00:00:00"/>
  </r>
  <r>
    <n v="37402"/>
    <x v="64"/>
    <x v="17945"/>
    <n v="2"/>
    <n v="3"/>
    <x v="2"/>
    <x v="2"/>
    <n v="45"/>
    <n v="3"/>
    <x v="1"/>
    <x v="8"/>
    <x v="20"/>
    <x v="1"/>
    <x v="20"/>
    <n v="112206"/>
    <x v="0"/>
    <x v="2"/>
    <n v="6"/>
    <x v="1"/>
    <x v="2"/>
    <d v="2023-03-06T00:00:00"/>
  </r>
  <r>
    <n v="37403"/>
    <x v="64"/>
    <x v="12805"/>
    <n v="2"/>
    <n v="8"/>
    <x v="1"/>
    <x v="1"/>
    <n v="45"/>
    <n v="3"/>
    <x v="1"/>
    <x v="8"/>
    <x v="20"/>
    <x v="1"/>
    <x v="20"/>
    <n v="112209"/>
    <x v="0"/>
    <x v="2"/>
    <n v="6"/>
    <x v="1"/>
    <x v="2"/>
    <d v="2023-03-06T00:00:00"/>
  </r>
  <r>
    <n v="37404"/>
    <x v="64"/>
    <x v="2552"/>
    <n v="1"/>
    <n v="3"/>
    <x v="2"/>
    <x v="2"/>
    <n v="50"/>
    <n v="2.5"/>
    <x v="1"/>
    <x v="6"/>
    <x v="42"/>
    <x v="0"/>
    <x v="42"/>
    <n v="93510"/>
    <x v="0"/>
    <x v="2"/>
    <n v="6"/>
    <x v="1"/>
    <x v="2"/>
    <d v="2023-03-06T00:00:00"/>
  </r>
  <r>
    <n v="37405"/>
    <x v="64"/>
    <x v="2553"/>
    <n v="1"/>
    <n v="3"/>
    <x v="2"/>
    <x v="2"/>
    <n v="59"/>
    <n v="4.5"/>
    <x v="2"/>
    <x v="2"/>
    <x v="2"/>
    <x v="1"/>
    <x v="2"/>
    <n v="168322.5"/>
    <x v="0"/>
    <x v="2"/>
    <n v="6"/>
    <x v="1"/>
    <x v="2"/>
    <d v="2023-03-06T00:00:00"/>
  </r>
  <r>
    <n v="37406"/>
    <x v="64"/>
    <x v="18085"/>
    <n v="1"/>
    <n v="3"/>
    <x v="2"/>
    <x v="2"/>
    <n v="44"/>
    <n v="2.5"/>
    <x v="1"/>
    <x v="8"/>
    <x v="31"/>
    <x v="0"/>
    <x v="31"/>
    <n v="93515"/>
    <x v="0"/>
    <x v="2"/>
    <n v="6"/>
    <x v="1"/>
    <x v="2"/>
    <d v="2023-03-06T00:00:00"/>
  </r>
  <r>
    <n v="37407"/>
    <x v="64"/>
    <x v="12807"/>
    <n v="1"/>
    <n v="8"/>
    <x v="1"/>
    <x v="1"/>
    <n v="51"/>
    <n v="3"/>
    <x v="1"/>
    <x v="6"/>
    <x v="10"/>
    <x v="1"/>
    <x v="10"/>
    <n v="112221"/>
    <x v="0"/>
    <x v="2"/>
    <n v="6"/>
    <x v="1"/>
    <x v="2"/>
    <d v="2023-03-06T00:00:00"/>
  </r>
  <r>
    <n v="37408"/>
    <x v="64"/>
    <x v="12808"/>
    <n v="1"/>
    <n v="8"/>
    <x v="1"/>
    <x v="1"/>
    <n v="59"/>
    <n v="4.5"/>
    <x v="2"/>
    <x v="2"/>
    <x v="2"/>
    <x v="1"/>
    <x v="2"/>
    <n v="168336"/>
    <x v="0"/>
    <x v="2"/>
    <n v="6"/>
    <x v="1"/>
    <x v="2"/>
    <d v="2023-03-06T00:00:00"/>
  </r>
  <r>
    <n v="37409"/>
    <x v="64"/>
    <x v="18086"/>
    <n v="1"/>
    <n v="3"/>
    <x v="2"/>
    <x v="2"/>
    <n v="57"/>
    <n v="3.1"/>
    <x v="1"/>
    <x v="1"/>
    <x v="1"/>
    <x v="1"/>
    <x v="1"/>
    <n v="115967.90000000001"/>
    <x v="0"/>
    <x v="2"/>
    <n v="6"/>
    <x v="1"/>
    <x v="2"/>
    <d v="2023-03-06T00:00:00"/>
  </r>
  <r>
    <n v="37410"/>
    <x v="64"/>
    <x v="2556"/>
    <n v="2"/>
    <n v="3"/>
    <x v="2"/>
    <x v="2"/>
    <n v="56"/>
    <n v="2.5499999999999998"/>
    <x v="1"/>
    <x v="1"/>
    <x v="8"/>
    <x v="0"/>
    <x v="8"/>
    <n v="95395.5"/>
    <x v="0"/>
    <x v="2"/>
    <n v="6"/>
    <x v="1"/>
    <x v="2"/>
    <d v="2023-03-06T00:00:00"/>
  </r>
  <r>
    <n v="37411"/>
    <x v="64"/>
    <x v="12811"/>
    <n v="2"/>
    <n v="3"/>
    <x v="2"/>
    <x v="2"/>
    <n v="41"/>
    <n v="4.25"/>
    <x v="0"/>
    <x v="5"/>
    <x v="40"/>
    <x v="1"/>
    <x v="40"/>
    <n v="158996.75"/>
    <x v="0"/>
    <x v="2"/>
    <n v="6"/>
    <x v="1"/>
    <x v="2"/>
    <d v="2023-03-06T00:00:00"/>
  </r>
  <r>
    <n v="37412"/>
    <x v="64"/>
    <x v="2557"/>
    <n v="1"/>
    <n v="5"/>
    <x v="0"/>
    <x v="0"/>
    <n v="25"/>
    <n v="2.2000000000000002"/>
    <x v="0"/>
    <x v="11"/>
    <x v="35"/>
    <x v="2"/>
    <x v="35"/>
    <n v="82306.400000000009"/>
    <x v="0"/>
    <x v="2"/>
    <n v="6"/>
    <x v="1"/>
    <x v="2"/>
    <d v="2023-03-06T00:00:00"/>
  </r>
  <r>
    <n v="37413"/>
    <x v="64"/>
    <x v="2558"/>
    <n v="1"/>
    <n v="5"/>
    <x v="0"/>
    <x v="0"/>
    <n v="44"/>
    <n v="2.5"/>
    <x v="1"/>
    <x v="8"/>
    <x v="31"/>
    <x v="0"/>
    <x v="31"/>
    <n v="93532.5"/>
    <x v="0"/>
    <x v="2"/>
    <n v="6"/>
    <x v="1"/>
    <x v="2"/>
    <d v="2023-03-06T00:00:00"/>
  </r>
  <r>
    <n v="37414"/>
    <x v="64"/>
    <x v="2559"/>
    <n v="1"/>
    <n v="5"/>
    <x v="0"/>
    <x v="0"/>
    <n v="35"/>
    <n v="3.1"/>
    <x v="0"/>
    <x v="12"/>
    <x v="44"/>
    <x v="0"/>
    <x v="44"/>
    <n v="115983.40000000001"/>
    <x v="0"/>
    <x v="2"/>
    <n v="6"/>
    <x v="1"/>
    <x v="2"/>
    <d v="2023-03-06T00:00:00"/>
  </r>
  <r>
    <n v="37415"/>
    <x v="64"/>
    <x v="18087"/>
    <n v="1"/>
    <n v="5"/>
    <x v="0"/>
    <x v="0"/>
    <n v="46"/>
    <n v="2.5"/>
    <x v="1"/>
    <x v="7"/>
    <x v="34"/>
    <x v="0"/>
    <x v="34"/>
    <n v="93537.5"/>
    <x v="0"/>
    <x v="2"/>
    <n v="6"/>
    <x v="1"/>
    <x v="2"/>
    <d v="2023-03-06T00:00:00"/>
  </r>
  <r>
    <n v="37416"/>
    <x v="64"/>
    <x v="18088"/>
    <n v="1"/>
    <n v="3"/>
    <x v="2"/>
    <x v="2"/>
    <n v="55"/>
    <n v="4"/>
    <x v="1"/>
    <x v="1"/>
    <x v="27"/>
    <x v="1"/>
    <x v="27"/>
    <n v="149664"/>
    <x v="0"/>
    <x v="2"/>
    <n v="6"/>
    <x v="1"/>
    <x v="2"/>
    <d v="2023-03-06T00:00:00"/>
  </r>
  <r>
    <n v="37417"/>
    <x v="64"/>
    <x v="2563"/>
    <n v="1"/>
    <n v="3"/>
    <x v="2"/>
    <x v="2"/>
    <n v="55"/>
    <n v="4"/>
    <x v="1"/>
    <x v="1"/>
    <x v="27"/>
    <x v="1"/>
    <x v="27"/>
    <n v="149668"/>
    <x v="0"/>
    <x v="2"/>
    <n v="6"/>
    <x v="1"/>
    <x v="2"/>
    <d v="2023-03-06T00:00:00"/>
  </r>
  <r>
    <n v="37418"/>
    <x v="64"/>
    <x v="2563"/>
    <n v="1"/>
    <n v="3"/>
    <x v="2"/>
    <x v="2"/>
    <n v="69"/>
    <n v="3.25"/>
    <x v="3"/>
    <x v="9"/>
    <x v="16"/>
    <x v="3"/>
    <x v="16"/>
    <n v="121608.5"/>
    <x v="0"/>
    <x v="2"/>
    <n v="6"/>
    <x v="1"/>
    <x v="2"/>
    <d v="2023-03-06T00:00:00"/>
  </r>
  <r>
    <n v="37419"/>
    <x v="64"/>
    <x v="285"/>
    <n v="1"/>
    <n v="8"/>
    <x v="1"/>
    <x v="1"/>
    <n v="30"/>
    <n v="3"/>
    <x v="0"/>
    <x v="0"/>
    <x v="51"/>
    <x v="1"/>
    <x v="51"/>
    <n v="112257"/>
    <x v="0"/>
    <x v="2"/>
    <n v="6"/>
    <x v="1"/>
    <x v="2"/>
    <d v="2023-03-06T00:00:00"/>
  </r>
  <r>
    <n v="37420"/>
    <x v="64"/>
    <x v="2565"/>
    <n v="2"/>
    <n v="5"/>
    <x v="0"/>
    <x v="0"/>
    <n v="58"/>
    <n v="3.5"/>
    <x v="2"/>
    <x v="2"/>
    <x v="7"/>
    <x v="0"/>
    <x v="7"/>
    <n v="130970"/>
    <x v="0"/>
    <x v="2"/>
    <n v="6"/>
    <x v="1"/>
    <x v="2"/>
    <d v="2023-03-06T00:00:00"/>
  </r>
  <r>
    <n v="37421"/>
    <x v="64"/>
    <x v="12813"/>
    <n v="1"/>
    <n v="3"/>
    <x v="2"/>
    <x v="2"/>
    <n v="34"/>
    <n v="2.4500000000000002"/>
    <x v="0"/>
    <x v="12"/>
    <x v="36"/>
    <x v="2"/>
    <x v="36"/>
    <n v="91681.450000000012"/>
    <x v="0"/>
    <x v="2"/>
    <n v="6"/>
    <x v="1"/>
    <x v="2"/>
    <d v="2023-03-06T00:00:00"/>
  </r>
  <r>
    <n v="37422"/>
    <x v="64"/>
    <x v="18089"/>
    <n v="1"/>
    <n v="8"/>
    <x v="1"/>
    <x v="1"/>
    <n v="25"/>
    <n v="2.2000000000000002"/>
    <x v="0"/>
    <x v="11"/>
    <x v="35"/>
    <x v="2"/>
    <x v="35"/>
    <n v="82328.400000000009"/>
    <x v="0"/>
    <x v="2"/>
    <n v="6"/>
    <x v="1"/>
    <x v="2"/>
    <d v="2023-03-06T00:00:00"/>
  </r>
  <r>
    <n v="37423"/>
    <x v="64"/>
    <x v="2566"/>
    <n v="1"/>
    <n v="5"/>
    <x v="0"/>
    <x v="0"/>
    <n v="58"/>
    <n v="3.5"/>
    <x v="2"/>
    <x v="2"/>
    <x v="7"/>
    <x v="0"/>
    <x v="7"/>
    <n v="130980.5"/>
    <x v="0"/>
    <x v="2"/>
    <n v="6"/>
    <x v="1"/>
    <x v="2"/>
    <d v="2023-03-06T00:00:00"/>
  </r>
  <r>
    <n v="37424"/>
    <x v="64"/>
    <x v="2566"/>
    <n v="1"/>
    <n v="5"/>
    <x v="0"/>
    <x v="0"/>
    <n v="71"/>
    <n v="3.75"/>
    <x v="3"/>
    <x v="10"/>
    <x v="21"/>
    <x v="3"/>
    <x v="21"/>
    <n v="140340"/>
    <x v="0"/>
    <x v="2"/>
    <n v="6"/>
    <x v="1"/>
    <x v="2"/>
    <d v="2023-03-06T00:00:00"/>
  </r>
  <r>
    <n v="37425"/>
    <x v="64"/>
    <x v="12815"/>
    <n v="2"/>
    <n v="5"/>
    <x v="0"/>
    <x v="0"/>
    <n v="40"/>
    <n v="3.75"/>
    <x v="0"/>
    <x v="5"/>
    <x v="17"/>
    <x v="3"/>
    <x v="17"/>
    <n v="140343.75"/>
    <x v="0"/>
    <x v="2"/>
    <n v="6"/>
    <x v="1"/>
    <x v="2"/>
    <d v="2023-03-06T00:00:00"/>
  </r>
  <r>
    <n v="37426"/>
    <x v="64"/>
    <x v="12816"/>
    <n v="2"/>
    <n v="8"/>
    <x v="1"/>
    <x v="1"/>
    <n v="23"/>
    <n v="2.5"/>
    <x v="0"/>
    <x v="3"/>
    <x v="33"/>
    <x v="0"/>
    <x v="33"/>
    <n v="93565"/>
    <x v="0"/>
    <x v="2"/>
    <n v="6"/>
    <x v="1"/>
    <x v="2"/>
    <d v="2023-03-06T00:00:00"/>
  </r>
  <r>
    <n v="37427"/>
    <x v="64"/>
    <x v="18090"/>
    <n v="2"/>
    <n v="5"/>
    <x v="0"/>
    <x v="0"/>
    <n v="43"/>
    <n v="3"/>
    <x v="1"/>
    <x v="8"/>
    <x v="18"/>
    <x v="1"/>
    <x v="18"/>
    <n v="112281"/>
    <x v="0"/>
    <x v="2"/>
    <n v="6"/>
    <x v="1"/>
    <x v="2"/>
    <d v="2023-03-06T00:00:00"/>
  </r>
  <r>
    <n v="37428"/>
    <x v="64"/>
    <x v="18090"/>
    <n v="1"/>
    <n v="5"/>
    <x v="0"/>
    <x v="0"/>
    <n v="71"/>
    <n v="3.75"/>
    <x v="3"/>
    <x v="10"/>
    <x v="21"/>
    <x v="3"/>
    <x v="21"/>
    <n v="140355"/>
    <x v="0"/>
    <x v="2"/>
    <n v="6"/>
    <x v="1"/>
    <x v="2"/>
    <d v="2023-03-06T00:00:00"/>
  </r>
  <r>
    <n v="37429"/>
    <x v="64"/>
    <x v="2570"/>
    <n v="2"/>
    <n v="5"/>
    <x v="0"/>
    <x v="0"/>
    <n v="33"/>
    <n v="3.5"/>
    <x v="0"/>
    <x v="0"/>
    <x v="9"/>
    <x v="1"/>
    <x v="9"/>
    <n v="131001.5"/>
    <x v="0"/>
    <x v="2"/>
    <n v="6"/>
    <x v="1"/>
    <x v="2"/>
    <d v="2023-03-06T00:00:00"/>
  </r>
  <r>
    <n v="37430"/>
    <x v="64"/>
    <x v="7581"/>
    <n v="1"/>
    <n v="3"/>
    <x v="2"/>
    <x v="2"/>
    <n v="51"/>
    <n v="3"/>
    <x v="1"/>
    <x v="6"/>
    <x v="10"/>
    <x v="1"/>
    <x v="10"/>
    <n v="112290"/>
    <x v="0"/>
    <x v="2"/>
    <n v="6"/>
    <x v="1"/>
    <x v="2"/>
    <d v="2023-03-06T00:00:00"/>
  </r>
  <r>
    <n v="37431"/>
    <x v="64"/>
    <x v="7581"/>
    <n v="1"/>
    <n v="3"/>
    <x v="2"/>
    <x v="2"/>
    <n v="72"/>
    <n v="3.25"/>
    <x v="3"/>
    <x v="4"/>
    <x v="43"/>
    <x v="3"/>
    <x v="43"/>
    <n v="121650.75"/>
    <x v="0"/>
    <x v="2"/>
    <n v="6"/>
    <x v="1"/>
    <x v="2"/>
    <d v="2023-03-06T00:00:00"/>
  </r>
  <r>
    <n v="37432"/>
    <x v="64"/>
    <x v="18091"/>
    <n v="1"/>
    <n v="3"/>
    <x v="2"/>
    <x v="2"/>
    <n v="55"/>
    <n v="4"/>
    <x v="1"/>
    <x v="1"/>
    <x v="27"/>
    <x v="1"/>
    <x v="27"/>
    <n v="149728"/>
    <x v="0"/>
    <x v="2"/>
    <n v="6"/>
    <x v="1"/>
    <x v="2"/>
    <d v="2023-03-06T00:00:00"/>
  </r>
  <r>
    <n v="37433"/>
    <x v="64"/>
    <x v="18092"/>
    <n v="1"/>
    <n v="5"/>
    <x v="0"/>
    <x v="0"/>
    <n v="36"/>
    <n v="3.75"/>
    <x v="0"/>
    <x v="12"/>
    <x v="37"/>
    <x v="1"/>
    <x v="37"/>
    <n v="140373.75"/>
    <x v="0"/>
    <x v="2"/>
    <n v="6"/>
    <x v="1"/>
    <x v="2"/>
    <d v="2023-03-06T00:00:00"/>
  </r>
  <r>
    <n v="37434"/>
    <x v="64"/>
    <x v="9302"/>
    <n v="1"/>
    <n v="8"/>
    <x v="1"/>
    <x v="1"/>
    <n v="29"/>
    <n v="2.5"/>
    <x v="0"/>
    <x v="0"/>
    <x v="25"/>
    <x v="0"/>
    <x v="25"/>
    <n v="93585"/>
    <x v="0"/>
    <x v="2"/>
    <n v="6"/>
    <x v="1"/>
    <x v="2"/>
    <d v="2023-03-06T00:00:00"/>
  </r>
  <r>
    <n v="37435"/>
    <x v="64"/>
    <x v="2577"/>
    <n v="1"/>
    <n v="3"/>
    <x v="2"/>
    <x v="2"/>
    <n v="49"/>
    <n v="3"/>
    <x v="1"/>
    <x v="6"/>
    <x v="49"/>
    <x v="1"/>
    <x v="49"/>
    <n v="112305"/>
    <x v="0"/>
    <x v="2"/>
    <n v="6"/>
    <x v="1"/>
    <x v="2"/>
    <d v="2023-03-06T00:00:00"/>
  </r>
  <r>
    <n v="37436"/>
    <x v="64"/>
    <x v="2578"/>
    <n v="1"/>
    <n v="3"/>
    <x v="2"/>
    <x v="2"/>
    <n v="61"/>
    <n v="4.75"/>
    <x v="2"/>
    <x v="2"/>
    <x v="15"/>
    <x v="1"/>
    <x v="15"/>
    <n v="177821"/>
    <x v="0"/>
    <x v="2"/>
    <n v="6"/>
    <x v="1"/>
    <x v="2"/>
    <d v="2023-03-06T00:00:00"/>
  </r>
  <r>
    <n v="37437"/>
    <x v="64"/>
    <x v="18093"/>
    <n v="2"/>
    <n v="3"/>
    <x v="2"/>
    <x v="2"/>
    <n v="48"/>
    <n v="2.5"/>
    <x v="1"/>
    <x v="6"/>
    <x v="32"/>
    <x v="0"/>
    <x v="32"/>
    <n v="93592.5"/>
    <x v="0"/>
    <x v="2"/>
    <n v="6"/>
    <x v="1"/>
    <x v="2"/>
    <d v="2023-03-06T00:00:00"/>
  </r>
  <r>
    <n v="37438"/>
    <x v="64"/>
    <x v="18093"/>
    <n v="1"/>
    <n v="3"/>
    <x v="2"/>
    <x v="2"/>
    <n v="79"/>
    <n v="3.75"/>
    <x v="3"/>
    <x v="4"/>
    <x v="13"/>
    <x v="3"/>
    <x v="13"/>
    <n v="140392.5"/>
    <x v="0"/>
    <x v="2"/>
    <n v="6"/>
    <x v="1"/>
    <x v="2"/>
    <d v="2023-03-06T00:00:00"/>
  </r>
  <r>
    <n v="37439"/>
    <x v="64"/>
    <x v="2581"/>
    <n v="2"/>
    <n v="5"/>
    <x v="0"/>
    <x v="0"/>
    <n v="59"/>
    <n v="4.5"/>
    <x v="2"/>
    <x v="2"/>
    <x v="2"/>
    <x v="1"/>
    <x v="2"/>
    <n v="168475.5"/>
    <x v="0"/>
    <x v="2"/>
    <n v="6"/>
    <x v="1"/>
    <x v="2"/>
    <d v="2023-03-06T00:00:00"/>
  </r>
  <r>
    <n v="37440"/>
    <x v="64"/>
    <x v="18094"/>
    <n v="2"/>
    <n v="8"/>
    <x v="1"/>
    <x v="1"/>
    <n v="61"/>
    <n v="4.75"/>
    <x v="2"/>
    <x v="2"/>
    <x v="15"/>
    <x v="1"/>
    <x v="15"/>
    <n v="177840"/>
    <x v="0"/>
    <x v="2"/>
    <n v="6"/>
    <x v="1"/>
    <x v="2"/>
    <d v="2023-03-06T00:00:00"/>
  </r>
  <r>
    <n v="37441"/>
    <x v="64"/>
    <x v="2584"/>
    <n v="1"/>
    <n v="8"/>
    <x v="1"/>
    <x v="1"/>
    <n v="22"/>
    <n v="2"/>
    <x v="0"/>
    <x v="3"/>
    <x v="3"/>
    <x v="2"/>
    <x v="3"/>
    <n v="74882"/>
    <x v="0"/>
    <x v="2"/>
    <n v="6"/>
    <x v="1"/>
    <x v="2"/>
    <d v="2023-03-06T00:00:00"/>
  </r>
  <r>
    <n v="37442"/>
    <x v="64"/>
    <x v="2586"/>
    <n v="2"/>
    <n v="3"/>
    <x v="2"/>
    <x v="2"/>
    <n v="26"/>
    <n v="3"/>
    <x v="0"/>
    <x v="11"/>
    <x v="23"/>
    <x v="0"/>
    <x v="23"/>
    <n v="112326"/>
    <x v="0"/>
    <x v="2"/>
    <n v="6"/>
    <x v="1"/>
    <x v="2"/>
    <d v="2023-03-06T00:00:00"/>
  </r>
  <r>
    <n v="37443"/>
    <x v="64"/>
    <x v="2586"/>
    <n v="1"/>
    <n v="3"/>
    <x v="2"/>
    <x v="2"/>
    <n v="79"/>
    <n v="3.75"/>
    <x v="3"/>
    <x v="4"/>
    <x v="13"/>
    <x v="3"/>
    <x v="13"/>
    <n v="140411.25"/>
    <x v="0"/>
    <x v="2"/>
    <n v="6"/>
    <x v="1"/>
    <x v="2"/>
    <d v="2023-03-06T00:00:00"/>
  </r>
  <r>
    <n v="37444"/>
    <x v="64"/>
    <x v="4634"/>
    <n v="1"/>
    <n v="8"/>
    <x v="1"/>
    <x v="1"/>
    <n v="27"/>
    <n v="3.5"/>
    <x v="0"/>
    <x v="11"/>
    <x v="24"/>
    <x v="1"/>
    <x v="24"/>
    <n v="131054"/>
    <x v="0"/>
    <x v="2"/>
    <n v="6"/>
    <x v="1"/>
    <x v="2"/>
    <d v="2023-03-06T00:00:00"/>
  </r>
  <r>
    <n v="37445"/>
    <x v="64"/>
    <x v="12124"/>
    <n v="1"/>
    <n v="8"/>
    <x v="1"/>
    <x v="1"/>
    <n v="52"/>
    <n v="2.5"/>
    <x v="1"/>
    <x v="1"/>
    <x v="50"/>
    <x v="0"/>
    <x v="50"/>
    <n v="93612.5"/>
    <x v="0"/>
    <x v="2"/>
    <n v="6"/>
    <x v="1"/>
    <x v="2"/>
    <d v="2023-03-06T00:00:00"/>
  </r>
  <r>
    <n v="37446"/>
    <x v="64"/>
    <x v="18095"/>
    <n v="2"/>
    <n v="3"/>
    <x v="2"/>
    <x v="2"/>
    <n v="55"/>
    <n v="4"/>
    <x v="1"/>
    <x v="1"/>
    <x v="27"/>
    <x v="1"/>
    <x v="27"/>
    <n v="149784"/>
    <x v="0"/>
    <x v="2"/>
    <n v="6"/>
    <x v="1"/>
    <x v="2"/>
    <d v="2023-03-06T00:00:00"/>
  </r>
  <r>
    <n v="37447"/>
    <x v="64"/>
    <x v="12826"/>
    <n v="1"/>
    <n v="8"/>
    <x v="1"/>
    <x v="1"/>
    <n v="61"/>
    <n v="4.75"/>
    <x v="2"/>
    <x v="2"/>
    <x v="15"/>
    <x v="1"/>
    <x v="15"/>
    <n v="177873.25"/>
    <x v="0"/>
    <x v="2"/>
    <n v="6"/>
    <x v="1"/>
    <x v="2"/>
    <d v="2023-03-06T00:00:00"/>
  </r>
  <r>
    <n v="37448"/>
    <x v="64"/>
    <x v="2588"/>
    <n v="1"/>
    <n v="5"/>
    <x v="0"/>
    <x v="0"/>
    <n v="34"/>
    <n v="2.4500000000000002"/>
    <x v="0"/>
    <x v="12"/>
    <x v="36"/>
    <x v="2"/>
    <x v="36"/>
    <n v="91747.6"/>
    <x v="0"/>
    <x v="2"/>
    <n v="6"/>
    <x v="1"/>
    <x v="2"/>
    <d v="2023-03-06T00:00:00"/>
  </r>
  <r>
    <n v="37449"/>
    <x v="64"/>
    <x v="2588"/>
    <n v="1"/>
    <n v="5"/>
    <x v="0"/>
    <x v="0"/>
    <n v="69"/>
    <n v="3.25"/>
    <x v="3"/>
    <x v="9"/>
    <x v="16"/>
    <x v="3"/>
    <x v="16"/>
    <n v="121709.25"/>
    <x v="0"/>
    <x v="2"/>
    <n v="6"/>
    <x v="1"/>
    <x v="2"/>
    <d v="2023-03-06T00:00:00"/>
  </r>
  <r>
    <n v="37450"/>
    <x v="64"/>
    <x v="4636"/>
    <n v="2"/>
    <n v="3"/>
    <x v="2"/>
    <x v="2"/>
    <n v="56"/>
    <n v="2.5499999999999998"/>
    <x v="1"/>
    <x v="1"/>
    <x v="8"/>
    <x v="0"/>
    <x v="8"/>
    <n v="95497.5"/>
    <x v="0"/>
    <x v="2"/>
    <n v="6"/>
    <x v="1"/>
    <x v="2"/>
    <d v="2023-03-06T00:00:00"/>
  </r>
  <r>
    <n v="37451"/>
    <x v="64"/>
    <x v="18096"/>
    <n v="1"/>
    <n v="3"/>
    <x v="2"/>
    <x v="2"/>
    <n v="55"/>
    <n v="4"/>
    <x v="1"/>
    <x v="1"/>
    <x v="27"/>
    <x v="1"/>
    <x v="27"/>
    <n v="149804"/>
    <x v="0"/>
    <x v="2"/>
    <n v="6"/>
    <x v="1"/>
    <x v="2"/>
    <d v="2023-03-06T00:00:00"/>
  </r>
  <r>
    <n v="37452"/>
    <x v="64"/>
    <x v="18096"/>
    <n v="1"/>
    <n v="3"/>
    <x v="2"/>
    <x v="2"/>
    <n v="75"/>
    <n v="3.5"/>
    <x v="3"/>
    <x v="10"/>
    <x v="47"/>
    <x v="3"/>
    <x v="47"/>
    <n v="131082"/>
    <x v="0"/>
    <x v="2"/>
    <n v="6"/>
    <x v="1"/>
    <x v="2"/>
    <d v="2023-03-06T00:00:00"/>
  </r>
  <r>
    <n v="37453"/>
    <x v="64"/>
    <x v="2589"/>
    <n v="1"/>
    <n v="5"/>
    <x v="0"/>
    <x v="0"/>
    <n v="39"/>
    <n v="4.25"/>
    <x v="0"/>
    <x v="5"/>
    <x v="6"/>
    <x v="0"/>
    <x v="6"/>
    <n v="159175.25"/>
    <x v="0"/>
    <x v="2"/>
    <n v="6"/>
    <x v="1"/>
    <x v="2"/>
    <d v="2023-03-06T00:00:00"/>
  </r>
  <r>
    <n v="37454"/>
    <x v="64"/>
    <x v="782"/>
    <n v="1"/>
    <n v="5"/>
    <x v="0"/>
    <x v="0"/>
    <n v="27"/>
    <n v="3.5"/>
    <x v="0"/>
    <x v="11"/>
    <x v="24"/>
    <x v="1"/>
    <x v="24"/>
    <n v="131089"/>
    <x v="0"/>
    <x v="2"/>
    <n v="6"/>
    <x v="1"/>
    <x v="2"/>
    <d v="2023-03-06T00:00:00"/>
  </r>
  <r>
    <n v="37455"/>
    <x v="64"/>
    <x v="2590"/>
    <n v="1"/>
    <n v="8"/>
    <x v="1"/>
    <x v="1"/>
    <n v="42"/>
    <n v="2.5"/>
    <x v="1"/>
    <x v="8"/>
    <x v="14"/>
    <x v="0"/>
    <x v="14"/>
    <n v="93637.5"/>
    <x v="0"/>
    <x v="2"/>
    <n v="6"/>
    <x v="1"/>
    <x v="2"/>
    <d v="2023-03-06T00:00:00"/>
  </r>
  <r>
    <n v="37456"/>
    <x v="64"/>
    <x v="2590"/>
    <n v="1"/>
    <n v="8"/>
    <x v="1"/>
    <x v="1"/>
    <n v="78"/>
    <n v="4.5"/>
    <x v="3"/>
    <x v="4"/>
    <x v="30"/>
    <x v="3"/>
    <x v="30"/>
    <n v="168552"/>
    <x v="0"/>
    <x v="2"/>
    <n v="6"/>
    <x v="1"/>
    <x v="2"/>
    <d v="2023-03-06T00:00:00"/>
  </r>
  <r>
    <n v="37457"/>
    <x v="64"/>
    <x v="2595"/>
    <n v="2"/>
    <n v="5"/>
    <x v="0"/>
    <x v="0"/>
    <n v="59"/>
    <n v="4.5"/>
    <x v="2"/>
    <x v="2"/>
    <x v="2"/>
    <x v="1"/>
    <x v="2"/>
    <n v="168556.5"/>
    <x v="0"/>
    <x v="2"/>
    <n v="6"/>
    <x v="1"/>
    <x v="2"/>
    <d v="2023-03-06T00:00:00"/>
  </r>
  <r>
    <n v="37458"/>
    <x v="64"/>
    <x v="2596"/>
    <n v="2"/>
    <n v="3"/>
    <x v="2"/>
    <x v="2"/>
    <n v="44"/>
    <n v="2.5"/>
    <x v="1"/>
    <x v="8"/>
    <x v="31"/>
    <x v="0"/>
    <x v="31"/>
    <n v="93645"/>
    <x v="0"/>
    <x v="2"/>
    <n v="6"/>
    <x v="1"/>
    <x v="2"/>
    <d v="2023-03-06T00:00:00"/>
  </r>
  <r>
    <n v="37459"/>
    <x v="64"/>
    <x v="2596"/>
    <n v="1"/>
    <n v="3"/>
    <x v="2"/>
    <x v="2"/>
    <n v="74"/>
    <n v="3.5"/>
    <x v="3"/>
    <x v="9"/>
    <x v="38"/>
    <x v="3"/>
    <x v="38"/>
    <n v="131106.5"/>
    <x v="0"/>
    <x v="2"/>
    <n v="6"/>
    <x v="1"/>
    <x v="2"/>
    <d v="2023-03-06T00:00:00"/>
  </r>
  <r>
    <n v="37460"/>
    <x v="64"/>
    <x v="2597"/>
    <n v="1"/>
    <n v="5"/>
    <x v="0"/>
    <x v="0"/>
    <n v="23"/>
    <n v="2.5"/>
    <x v="0"/>
    <x v="3"/>
    <x v="33"/>
    <x v="0"/>
    <x v="33"/>
    <n v="93650"/>
    <x v="0"/>
    <x v="2"/>
    <n v="6"/>
    <x v="1"/>
    <x v="2"/>
    <d v="2023-03-06T00:00:00"/>
  </r>
  <r>
    <n v="37461"/>
    <x v="64"/>
    <x v="2597"/>
    <n v="1"/>
    <n v="5"/>
    <x v="0"/>
    <x v="0"/>
    <n v="69"/>
    <n v="3.25"/>
    <x v="3"/>
    <x v="9"/>
    <x v="16"/>
    <x v="3"/>
    <x v="16"/>
    <n v="121748.25"/>
    <x v="0"/>
    <x v="2"/>
    <n v="6"/>
    <x v="1"/>
    <x v="2"/>
    <d v="2023-03-06T00:00:00"/>
  </r>
  <r>
    <n v="37462"/>
    <x v="64"/>
    <x v="1272"/>
    <n v="2"/>
    <n v="8"/>
    <x v="1"/>
    <x v="1"/>
    <n v="59"/>
    <n v="4.5"/>
    <x v="2"/>
    <x v="2"/>
    <x v="2"/>
    <x v="1"/>
    <x v="2"/>
    <n v="168579"/>
    <x v="0"/>
    <x v="2"/>
    <n v="6"/>
    <x v="1"/>
    <x v="2"/>
    <d v="2023-03-06T00:00:00"/>
  </r>
  <r>
    <n v="37463"/>
    <x v="64"/>
    <x v="2599"/>
    <n v="2"/>
    <n v="8"/>
    <x v="1"/>
    <x v="1"/>
    <n v="35"/>
    <n v="3.1"/>
    <x v="0"/>
    <x v="12"/>
    <x v="44"/>
    <x v="0"/>
    <x v="44"/>
    <n v="116135.3"/>
    <x v="0"/>
    <x v="2"/>
    <n v="6"/>
    <x v="1"/>
    <x v="2"/>
    <d v="2023-03-06T00:00:00"/>
  </r>
  <r>
    <n v="37464"/>
    <x v="64"/>
    <x v="10726"/>
    <n v="1"/>
    <n v="3"/>
    <x v="2"/>
    <x v="2"/>
    <n v="36"/>
    <n v="3.75"/>
    <x v="0"/>
    <x v="12"/>
    <x v="37"/>
    <x v="1"/>
    <x v="37"/>
    <n v="140490"/>
    <x v="0"/>
    <x v="2"/>
    <n v="6"/>
    <x v="1"/>
    <x v="2"/>
    <d v="2023-03-06T00:00:00"/>
  </r>
  <r>
    <n v="37465"/>
    <x v="64"/>
    <x v="2600"/>
    <n v="2"/>
    <n v="5"/>
    <x v="0"/>
    <x v="0"/>
    <n v="42"/>
    <n v="2.5"/>
    <x v="1"/>
    <x v="8"/>
    <x v="14"/>
    <x v="0"/>
    <x v="14"/>
    <n v="93662.5"/>
    <x v="0"/>
    <x v="2"/>
    <n v="6"/>
    <x v="1"/>
    <x v="2"/>
    <d v="2023-03-06T00:00:00"/>
  </r>
  <r>
    <n v="37466"/>
    <x v="64"/>
    <x v="2600"/>
    <n v="1"/>
    <n v="5"/>
    <x v="0"/>
    <x v="0"/>
    <n v="71"/>
    <n v="3.75"/>
    <x v="3"/>
    <x v="10"/>
    <x v="21"/>
    <x v="3"/>
    <x v="21"/>
    <n v="140497.5"/>
    <x v="0"/>
    <x v="2"/>
    <n v="6"/>
    <x v="1"/>
    <x v="2"/>
    <d v="2023-03-06T00:00:00"/>
  </r>
  <r>
    <n v="37467"/>
    <x v="64"/>
    <x v="3451"/>
    <n v="1"/>
    <n v="8"/>
    <x v="1"/>
    <x v="1"/>
    <n v="47"/>
    <n v="3"/>
    <x v="1"/>
    <x v="7"/>
    <x v="12"/>
    <x v="1"/>
    <x v="12"/>
    <n v="112401"/>
    <x v="0"/>
    <x v="2"/>
    <n v="6"/>
    <x v="1"/>
    <x v="2"/>
    <d v="2023-03-06T00:00:00"/>
  </r>
  <r>
    <n v="37468"/>
    <x v="64"/>
    <x v="18097"/>
    <n v="1"/>
    <n v="5"/>
    <x v="0"/>
    <x v="0"/>
    <n v="48"/>
    <n v="2.5"/>
    <x v="1"/>
    <x v="6"/>
    <x v="32"/>
    <x v="0"/>
    <x v="32"/>
    <n v="93670"/>
    <x v="0"/>
    <x v="2"/>
    <n v="6"/>
    <x v="1"/>
    <x v="2"/>
    <d v="2023-03-06T00:00:00"/>
  </r>
  <r>
    <n v="37469"/>
    <x v="64"/>
    <x v="3452"/>
    <n v="1"/>
    <n v="3"/>
    <x v="2"/>
    <x v="2"/>
    <n v="35"/>
    <n v="3.1"/>
    <x v="0"/>
    <x v="12"/>
    <x v="44"/>
    <x v="0"/>
    <x v="44"/>
    <n v="116153.90000000001"/>
    <x v="0"/>
    <x v="2"/>
    <n v="6"/>
    <x v="1"/>
    <x v="2"/>
    <d v="2023-03-06T00:00:00"/>
  </r>
  <r>
    <n v="37470"/>
    <x v="64"/>
    <x v="3452"/>
    <n v="1"/>
    <n v="3"/>
    <x v="2"/>
    <x v="2"/>
    <n v="79"/>
    <n v="3.75"/>
    <x v="3"/>
    <x v="4"/>
    <x v="13"/>
    <x v="3"/>
    <x v="13"/>
    <n v="140512.5"/>
    <x v="0"/>
    <x v="2"/>
    <n v="6"/>
    <x v="1"/>
    <x v="2"/>
    <d v="2023-03-06T00:00:00"/>
  </r>
  <r>
    <n v="37471"/>
    <x v="64"/>
    <x v="18098"/>
    <n v="1"/>
    <n v="3"/>
    <x v="2"/>
    <x v="2"/>
    <n v="36"/>
    <n v="3.75"/>
    <x v="0"/>
    <x v="12"/>
    <x v="37"/>
    <x v="1"/>
    <x v="37"/>
    <n v="140516.25"/>
    <x v="0"/>
    <x v="2"/>
    <n v="6"/>
    <x v="1"/>
    <x v="2"/>
    <d v="2023-03-06T00:00:00"/>
  </r>
  <r>
    <n v="37472"/>
    <x v="64"/>
    <x v="12137"/>
    <n v="1"/>
    <n v="3"/>
    <x v="2"/>
    <x v="2"/>
    <n v="38"/>
    <n v="3.75"/>
    <x v="0"/>
    <x v="5"/>
    <x v="22"/>
    <x v="3"/>
    <x v="22"/>
    <n v="140520"/>
    <x v="0"/>
    <x v="2"/>
    <n v="6"/>
    <x v="1"/>
    <x v="2"/>
    <d v="2023-03-06T00:00:00"/>
  </r>
  <r>
    <n v="37473"/>
    <x v="64"/>
    <x v="2603"/>
    <n v="1"/>
    <n v="3"/>
    <x v="2"/>
    <x v="2"/>
    <n v="29"/>
    <n v="2.5"/>
    <x v="0"/>
    <x v="0"/>
    <x v="25"/>
    <x v="0"/>
    <x v="25"/>
    <n v="93682.5"/>
    <x v="0"/>
    <x v="2"/>
    <n v="6"/>
    <x v="1"/>
    <x v="2"/>
    <d v="2023-03-06T00:00:00"/>
  </r>
  <r>
    <n v="37474"/>
    <x v="64"/>
    <x v="2603"/>
    <n v="1"/>
    <n v="3"/>
    <x v="2"/>
    <x v="2"/>
    <n v="71"/>
    <n v="3.75"/>
    <x v="3"/>
    <x v="10"/>
    <x v="21"/>
    <x v="3"/>
    <x v="21"/>
    <n v="140527.5"/>
    <x v="0"/>
    <x v="2"/>
    <n v="6"/>
    <x v="1"/>
    <x v="2"/>
    <d v="2023-03-06T00:00:00"/>
  </r>
  <r>
    <n v="37475"/>
    <x v="64"/>
    <x v="18099"/>
    <n v="2"/>
    <n v="3"/>
    <x v="2"/>
    <x v="2"/>
    <n v="42"/>
    <n v="2.5"/>
    <x v="1"/>
    <x v="8"/>
    <x v="14"/>
    <x v="0"/>
    <x v="14"/>
    <n v="93687.5"/>
    <x v="0"/>
    <x v="2"/>
    <n v="6"/>
    <x v="1"/>
    <x v="2"/>
    <d v="2023-03-06T00:00:00"/>
  </r>
  <r>
    <n v="37476"/>
    <x v="64"/>
    <x v="11290"/>
    <n v="2"/>
    <n v="8"/>
    <x v="1"/>
    <x v="1"/>
    <n v="27"/>
    <n v="3.5"/>
    <x v="0"/>
    <x v="11"/>
    <x v="24"/>
    <x v="1"/>
    <x v="24"/>
    <n v="131166"/>
    <x v="0"/>
    <x v="2"/>
    <n v="6"/>
    <x v="1"/>
    <x v="2"/>
    <d v="2023-03-06T00:00:00"/>
  </r>
  <r>
    <n v="37477"/>
    <x v="64"/>
    <x v="18100"/>
    <n v="2"/>
    <n v="8"/>
    <x v="1"/>
    <x v="1"/>
    <n v="23"/>
    <n v="2.5"/>
    <x v="0"/>
    <x v="3"/>
    <x v="33"/>
    <x v="0"/>
    <x v="33"/>
    <n v="93692.5"/>
    <x v="0"/>
    <x v="2"/>
    <n v="6"/>
    <x v="1"/>
    <x v="2"/>
    <d v="2023-03-06T00:00:00"/>
  </r>
  <r>
    <n v="37478"/>
    <x v="64"/>
    <x v="7877"/>
    <n v="1"/>
    <n v="8"/>
    <x v="1"/>
    <x v="1"/>
    <n v="47"/>
    <n v="3"/>
    <x v="1"/>
    <x v="7"/>
    <x v="12"/>
    <x v="1"/>
    <x v="12"/>
    <n v="112434"/>
    <x v="0"/>
    <x v="2"/>
    <n v="6"/>
    <x v="1"/>
    <x v="2"/>
    <d v="2023-03-06T00:00:00"/>
  </r>
  <r>
    <n v="37479"/>
    <x v="64"/>
    <x v="18101"/>
    <n v="1"/>
    <n v="5"/>
    <x v="0"/>
    <x v="0"/>
    <n v="56"/>
    <n v="2.5499999999999998"/>
    <x v="1"/>
    <x v="1"/>
    <x v="8"/>
    <x v="0"/>
    <x v="8"/>
    <n v="95571.45"/>
    <x v="0"/>
    <x v="2"/>
    <n v="6"/>
    <x v="1"/>
    <x v="2"/>
    <d v="2023-03-06T00:00:00"/>
  </r>
  <r>
    <n v="37480"/>
    <x v="64"/>
    <x v="13877"/>
    <n v="1"/>
    <n v="3"/>
    <x v="2"/>
    <x v="2"/>
    <n v="52"/>
    <n v="2.5"/>
    <x v="1"/>
    <x v="1"/>
    <x v="50"/>
    <x v="0"/>
    <x v="50"/>
    <n v="93700"/>
    <x v="0"/>
    <x v="2"/>
    <n v="6"/>
    <x v="1"/>
    <x v="2"/>
    <d v="2023-03-06T00:00:00"/>
  </r>
  <r>
    <n v="37481"/>
    <x v="64"/>
    <x v="18102"/>
    <n v="1"/>
    <n v="8"/>
    <x v="1"/>
    <x v="1"/>
    <n v="57"/>
    <n v="3.1"/>
    <x v="1"/>
    <x v="1"/>
    <x v="1"/>
    <x v="1"/>
    <x v="1"/>
    <n v="116191.1"/>
    <x v="0"/>
    <x v="2"/>
    <n v="6"/>
    <x v="1"/>
    <x v="2"/>
    <d v="2023-03-06T00:00:00"/>
  </r>
  <r>
    <n v="37482"/>
    <x v="64"/>
    <x v="18102"/>
    <n v="1"/>
    <n v="8"/>
    <x v="1"/>
    <x v="1"/>
    <n v="71"/>
    <n v="3.75"/>
    <x v="3"/>
    <x v="10"/>
    <x v="21"/>
    <x v="3"/>
    <x v="21"/>
    <n v="140557.5"/>
    <x v="0"/>
    <x v="2"/>
    <n v="6"/>
    <x v="1"/>
    <x v="2"/>
    <d v="2023-03-06T00:00:00"/>
  </r>
  <r>
    <n v="37483"/>
    <x v="64"/>
    <x v="18103"/>
    <n v="2"/>
    <n v="3"/>
    <x v="2"/>
    <x v="2"/>
    <n v="23"/>
    <n v="2.5"/>
    <x v="0"/>
    <x v="3"/>
    <x v="33"/>
    <x v="0"/>
    <x v="33"/>
    <n v="93707.5"/>
    <x v="0"/>
    <x v="2"/>
    <n v="6"/>
    <x v="1"/>
    <x v="2"/>
    <d v="2023-03-06T00:00:00"/>
  </r>
  <r>
    <n v="37484"/>
    <x v="64"/>
    <x v="6558"/>
    <n v="1"/>
    <n v="8"/>
    <x v="1"/>
    <x v="1"/>
    <n v="40"/>
    <n v="3.75"/>
    <x v="0"/>
    <x v="5"/>
    <x v="17"/>
    <x v="3"/>
    <x v="17"/>
    <n v="140565"/>
    <x v="0"/>
    <x v="2"/>
    <n v="6"/>
    <x v="1"/>
    <x v="2"/>
    <d v="2023-03-06T00:00:00"/>
  </r>
  <r>
    <n v="37485"/>
    <x v="64"/>
    <x v="18104"/>
    <n v="1"/>
    <n v="5"/>
    <x v="0"/>
    <x v="0"/>
    <n v="87"/>
    <n v="3"/>
    <x v="0"/>
    <x v="5"/>
    <x v="11"/>
    <x v="3"/>
    <x v="11"/>
    <n v="112455"/>
    <x v="0"/>
    <x v="2"/>
    <n v="6"/>
    <x v="1"/>
    <x v="2"/>
    <d v="2023-03-06T00:00:00"/>
  </r>
  <r>
    <n v="37486"/>
    <x v="64"/>
    <x v="2608"/>
    <n v="1"/>
    <n v="5"/>
    <x v="0"/>
    <x v="0"/>
    <n v="55"/>
    <n v="4"/>
    <x v="1"/>
    <x v="1"/>
    <x v="27"/>
    <x v="1"/>
    <x v="27"/>
    <n v="149944"/>
    <x v="0"/>
    <x v="2"/>
    <n v="6"/>
    <x v="1"/>
    <x v="2"/>
    <d v="2023-03-06T00:00:00"/>
  </r>
  <r>
    <n v="37487"/>
    <x v="64"/>
    <x v="2608"/>
    <n v="1"/>
    <n v="5"/>
    <x v="0"/>
    <x v="0"/>
    <n v="69"/>
    <n v="3.25"/>
    <x v="3"/>
    <x v="9"/>
    <x v="16"/>
    <x v="3"/>
    <x v="16"/>
    <n v="121832.75"/>
    <x v="0"/>
    <x v="2"/>
    <n v="6"/>
    <x v="1"/>
    <x v="2"/>
    <d v="2023-03-06T00:00:00"/>
  </r>
  <r>
    <n v="37488"/>
    <x v="64"/>
    <x v="12829"/>
    <n v="2"/>
    <n v="8"/>
    <x v="1"/>
    <x v="1"/>
    <n v="42"/>
    <n v="2.5"/>
    <x v="1"/>
    <x v="8"/>
    <x v="14"/>
    <x v="0"/>
    <x v="14"/>
    <n v="93720"/>
    <x v="0"/>
    <x v="2"/>
    <n v="6"/>
    <x v="1"/>
    <x v="2"/>
    <d v="2023-03-06T00:00:00"/>
  </r>
  <r>
    <n v="37489"/>
    <x v="64"/>
    <x v="12829"/>
    <n v="1"/>
    <n v="8"/>
    <x v="1"/>
    <x v="1"/>
    <n v="72"/>
    <n v="3.25"/>
    <x v="3"/>
    <x v="4"/>
    <x v="43"/>
    <x v="3"/>
    <x v="43"/>
    <n v="121839.25"/>
    <x v="0"/>
    <x v="2"/>
    <n v="6"/>
    <x v="1"/>
    <x v="2"/>
    <d v="2023-03-06T00:00:00"/>
  </r>
  <r>
    <n v="37490"/>
    <x v="64"/>
    <x v="2611"/>
    <n v="1"/>
    <n v="3"/>
    <x v="2"/>
    <x v="2"/>
    <n v="54"/>
    <n v="2.5"/>
    <x v="1"/>
    <x v="1"/>
    <x v="26"/>
    <x v="0"/>
    <x v="26"/>
    <n v="93725"/>
    <x v="0"/>
    <x v="2"/>
    <n v="6"/>
    <x v="1"/>
    <x v="2"/>
    <d v="2023-03-06T00:00:00"/>
  </r>
  <r>
    <n v="37491"/>
    <x v="64"/>
    <x v="2611"/>
    <n v="2"/>
    <n v="5"/>
    <x v="0"/>
    <x v="0"/>
    <n v="51"/>
    <n v="3"/>
    <x v="1"/>
    <x v="6"/>
    <x v="10"/>
    <x v="1"/>
    <x v="10"/>
    <n v="112473"/>
    <x v="0"/>
    <x v="2"/>
    <n v="6"/>
    <x v="1"/>
    <x v="2"/>
    <d v="2023-03-06T00:00:00"/>
  </r>
  <r>
    <n v="37492"/>
    <x v="64"/>
    <x v="12830"/>
    <n v="2"/>
    <n v="3"/>
    <x v="2"/>
    <x v="2"/>
    <n v="52"/>
    <n v="2.5"/>
    <x v="1"/>
    <x v="1"/>
    <x v="50"/>
    <x v="0"/>
    <x v="50"/>
    <n v="93730"/>
    <x v="0"/>
    <x v="2"/>
    <n v="6"/>
    <x v="1"/>
    <x v="2"/>
    <d v="2023-03-06T00:00:00"/>
  </r>
  <r>
    <n v="37493"/>
    <x v="64"/>
    <x v="12830"/>
    <n v="1"/>
    <n v="5"/>
    <x v="0"/>
    <x v="0"/>
    <n v="22"/>
    <n v="2"/>
    <x v="0"/>
    <x v="3"/>
    <x v="3"/>
    <x v="2"/>
    <x v="3"/>
    <n v="74986"/>
    <x v="0"/>
    <x v="2"/>
    <n v="6"/>
    <x v="1"/>
    <x v="2"/>
    <d v="2023-03-06T00:00:00"/>
  </r>
  <r>
    <n v="37494"/>
    <x v="64"/>
    <x v="12830"/>
    <n v="1"/>
    <n v="5"/>
    <x v="0"/>
    <x v="0"/>
    <n v="69"/>
    <n v="3.25"/>
    <x v="3"/>
    <x v="9"/>
    <x v="16"/>
    <x v="3"/>
    <x v="16"/>
    <n v="121855.5"/>
    <x v="0"/>
    <x v="2"/>
    <n v="6"/>
    <x v="1"/>
    <x v="2"/>
    <d v="2023-03-06T00:00:00"/>
  </r>
  <r>
    <n v="37495"/>
    <x v="64"/>
    <x v="2613"/>
    <n v="2"/>
    <n v="8"/>
    <x v="1"/>
    <x v="1"/>
    <n v="35"/>
    <n v="3.1"/>
    <x v="0"/>
    <x v="12"/>
    <x v="44"/>
    <x v="0"/>
    <x v="44"/>
    <n v="116234.5"/>
    <x v="0"/>
    <x v="2"/>
    <n v="6"/>
    <x v="1"/>
    <x v="2"/>
    <d v="2023-03-06T00:00:00"/>
  </r>
  <r>
    <n v="37496"/>
    <x v="64"/>
    <x v="18105"/>
    <n v="2"/>
    <n v="5"/>
    <x v="0"/>
    <x v="0"/>
    <n v="38"/>
    <n v="3.75"/>
    <x v="0"/>
    <x v="5"/>
    <x v="22"/>
    <x v="3"/>
    <x v="22"/>
    <n v="140610"/>
    <x v="0"/>
    <x v="2"/>
    <n v="6"/>
    <x v="1"/>
    <x v="2"/>
    <d v="2023-03-06T00:00:00"/>
  </r>
  <r>
    <n v="37497"/>
    <x v="64"/>
    <x v="2614"/>
    <n v="2"/>
    <n v="8"/>
    <x v="1"/>
    <x v="1"/>
    <n v="28"/>
    <n v="2"/>
    <x v="0"/>
    <x v="0"/>
    <x v="5"/>
    <x v="2"/>
    <x v="5"/>
    <n v="74994"/>
    <x v="0"/>
    <x v="2"/>
    <n v="6"/>
    <x v="1"/>
    <x v="2"/>
    <d v="2023-03-06T00:00:00"/>
  </r>
  <r>
    <n v="37498"/>
    <x v="64"/>
    <x v="12833"/>
    <n v="2"/>
    <n v="5"/>
    <x v="0"/>
    <x v="0"/>
    <n v="35"/>
    <n v="3.1"/>
    <x v="0"/>
    <x v="12"/>
    <x v="44"/>
    <x v="0"/>
    <x v="44"/>
    <n v="116243.8"/>
    <x v="0"/>
    <x v="2"/>
    <n v="6"/>
    <x v="1"/>
    <x v="2"/>
    <d v="2023-03-06T00:00:00"/>
  </r>
  <r>
    <n v="37499"/>
    <x v="64"/>
    <x v="2615"/>
    <n v="2"/>
    <n v="3"/>
    <x v="2"/>
    <x v="2"/>
    <n v="53"/>
    <n v="3"/>
    <x v="1"/>
    <x v="1"/>
    <x v="39"/>
    <x v="1"/>
    <x v="39"/>
    <n v="112497"/>
    <x v="0"/>
    <x v="2"/>
    <n v="6"/>
    <x v="1"/>
    <x v="2"/>
    <d v="2023-03-06T00:00:00"/>
  </r>
  <r>
    <n v="37500"/>
    <x v="64"/>
    <x v="2615"/>
    <n v="1"/>
    <n v="3"/>
    <x v="2"/>
    <x v="2"/>
    <n v="77"/>
    <n v="3"/>
    <x v="3"/>
    <x v="4"/>
    <x v="4"/>
    <x v="3"/>
    <x v="4"/>
    <n v="112500"/>
    <x v="0"/>
    <x v="2"/>
    <n v="6"/>
    <x v="1"/>
    <x v="2"/>
    <d v="2023-03-06T00:00:00"/>
  </r>
  <r>
    <n v="37501"/>
    <x v="64"/>
    <x v="2616"/>
    <n v="1"/>
    <n v="8"/>
    <x v="1"/>
    <x v="1"/>
    <n v="27"/>
    <n v="3.5"/>
    <x v="0"/>
    <x v="11"/>
    <x v="24"/>
    <x v="1"/>
    <x v="24"/>
    <n v="131253.5"/>
    <x v="0"/>
    <x v="2"/>
    <n v="6"/>
    <x v="1"/>
    <x v="2"/>
    <d v="2023-03-06T00:00:00"/>
  </r>
  <r>
    <n v="37502"/>
    <x v="64"/>
    <x v="14422"/>
    <n v="1"/>
    <n v="5"/>
    <x v="0"/>
    <x v="0"/>
    <n v="26"/>
    <n v="3"/>
    <x v="0"/>
    <x v="11"/>
    <x v="23"/>
    <x v="0"/>
    <x v="23"/>
    <n v="112506"/>
    <x v="0"/>
    <x v="2"/>
    <n v="6"/>
    <x v="1"/>
    <x v="2"/>
    <d v="2023-03-06T00:00:00"/>
  </r>
  <r>
    <n v="37503"/>
    <x v="64"/>
    <x v="12836"/>
    <n v="1"/>
    <n v="5"/>
    <x v="0"/>
    <x v="0"/>
    <n v="58"/>
    <n v="3.5"/>
    <x v="2"/>
    <x v="2"/>
    <x v="7"/>
    <x v="0"/>
    <x v="7"/>
    <n v="131260.5"/>
    <x v="0"/>
    <x v="2"/>
    <n v="6"/>
    <x v="1"/>
    <x v="2"/>
    <d v="2023-03-06T00:00:00"/>
  </r>
  <r>
    <n v="37504"/>
    <x v="64"/>
    <x v="2620"/>
    <n v="1"/>
    <n v="5"/>
    <x v="0"/>
    <x v="0"/>
    <n v="26"/>
    <n v="3"/>
    <x v="0"/>
    <x v="11"/>
    <x v="23"/>
    <x v="0"/>
    <x v="23"/>
    <n v="112512"/>
    <x v="0"/>
    <x v="2"/>
    <n v="6"/>
    <x v="1"/>
    <x v="2"/>
    <d v="2023-03-06T00:00:00"/>
  </r>
  <r>
    <n v="37505"/>
    <x v="64"/>
    <x v="6166"/>
    <n v="1"/>
    <n v="5"/>
    <x v="0"/>
    <x v="0"/>
    <n v="52"/>
    <n v="2.5"/>
    <x v="1"/>
    <x v="1"/>
    <x v="50"/>
    <x v="0"/>
    <x v="50"/>
    <n v="93762.5"/>
    <x v="0"/>
    <x v="2"/>
    <n v="6"/>
    <x v="1"/>
    <x v="2"/>
    <d v="2023-03-06T00:00:00"/>
  </r>
  <r>
    <n v="37506"/>
    <x v="64"/>
    <x v="12837"/>
    <n v="1"/>
    <n v="5"/>
    <x v="0"/>
    <x v="0"/>
    <n v="32"/>
    <n v="3"/>
    <x v="0"/>
    <x v="0"/>
    <x v="0"/>
    <x v="0"/>
    <x v="0"/>
    <n v="112518"/>
    <x v="0"/>
    <x v="2"/>
    <n v="6"/>
    <x v="1"/>
    <x v="2"/>
    <d v="2023-03-06T00:00:00"/>
  </r>
  <r>
    <n v="37507"/>
    <x v="64"/>
    <x v="2622"/>
    <n v="1"/>
    <n v="8"/>
    <x v="1"/>
    <x v="1"/>
    <n v="24"/>
    <n v="3"/>
    <x v="0"/>
    <x v="3"/>
    <x v="28"/>
    <x v="1"/>
    <x v="28"/>
    <n v="112521"/>
    <x v="0"/>
    <x v="2"/>
    <n v="6"/>
    <x v="1"/>
    <x v="2"/>
    <d v="2023-03-06T00:00:00"/>
  </r>
  <r>
    <n v="37508"/>
    <x v="64"/>
    <x v="2623"/>
    <n v="2"/>
    <n v="3"/>
    <x v="2"/>
    <x v="2"/>
    <n v="61"/>
    <n v="4.75"/>
    <x v="2"/>
    <x v="2"/>
    <x v="15"/>
    <x v="1"/>
    <x v="15"/>
    <n v="178163"/>
    <x v="0"/>
    <x v="2"/>
    <n v="6"/>
    <x v="1"/>
    <x v="2"/>
    <d v="2023-03-06T00:00:00"/>
  </r>
  <r>
    <n v="37509"/>
    <x v="64"/>
    <x v="2625"/>
    <n v="2"/>
    <n v="3"/>
    <x v="2"/>
    <x v="2"/>
    <n v="30"/>
    <n v="3"/>
    <x v="0"/>
    <x v="0"/>
    <x v="51"/>
    <x v="1"/>
    <x v="51"/>
    <n v="112527"/>
    <x v="0"/>
    <x v="2"/>
    <n v="6"/>
    <x v="1"/>
    <x v="2"/>
    <d v="2023-03-06T00:00:00"/>
  </r>
  <r>
    <n v="37510"/>
    <x v="64"/>
    <x v="18106"/>
    <n v="1"/>
    <n v="8"/>
    <x v="1"/>
    <x v="1"/>
    <n v="38"/>
    <n v="3.75"/>
    <x v="0"/>
    <x v="5"/>
    <x v="22"/>
    <x v="3"/>
    <x v="22"/>
    <n v="140662.5"/>
    <x v="0"/>
    <x v="2"/>
    <n v="6"/>
    <x v="1"/>
    <x v="2"/>
    <d v="2023-03-06T00:00:00"/>
  </r>
  <r>
    <n v="37511"/>
    <x v="64"/>
    <x v="18107"/>
    <n v="1"/>
    <n v="3"/>
    <x v="2"/>
    <x v="2"/>
    <n v="26"/>
    <n v="3"/>
    <x v="0"/>
    <x v="11"/>
    <x v="23"/>
    <x v="0"/>
    <x v="23"/>
    <n v="112533"/>
    <x v="0"/>
    <x v="2"/>
    <n v="6"/>
    <x v="1"/>
    <x v="2"/>
    <d v="2023-03-06T00:00:00"/>
  </r>
  <r>
    <n v="37512"/>
    <x v="64"/>
    <x v="18107"/>
    <n v="1"/>
    <n v="3"/>
    <x v="2"/>
    <x v="2"/>
    <n v="79"/>
    <n v="3.75"/>
    <x v="3"/>
    <x v="4"/>
    <x v="13"/>
    <x v="3"/>
    <x v="13"/>
    <n v="140670"/>
    <x v="0"/>
    <x v="2"/>
    <n v="6"/>
    <x v="1"/>
    <x v="2"/>
    <d v="2023-03-06T00:00:00"/>
  </r>
  <r>
    <n v="37513"/>
    <x v="64"/>
    <x v="2631"/>
    <n v="2"/>
    <n v="3"/>
    <x v="2"/>
    <x v="2"/>
    <n v="36"/>
    <n v="3.75"/>
    <x v="0"/>
    <x v="12"/>
    <x v="37"/>
    <x v="1"/>
    <x v="37"/>
    <n v="140673.75"/>
    <x v="0"/>
    <x v="2"/>
    <n v="6"/>
    <x v="1"/>
    <x v="2"/>
    <d v="2023-03-06T00:00:00"/>
  </r>
  <r>
    <n v="37514"/>
    <x v="64"/>
    <x v="18108"/>
    <n v="1"/>
    <n v="8"/>
    <x v="1"/>
    <x v="1"/>
    <n v="41"/>
    <n v="4.25"/>
    <x v="0"/>
    <x v="5"/>
    <x v="40"/>
    <x v="1"/>
    <x v="40"/>
    <n v="159434.5"/>
    <x v="0"/>
    <x v="2"/>
    <n v="6"/>
    <x v="1"/>
    <x v="2"/>
    <d v="2023-03-06T00:00:00"/>
  </r>
  <r>
    <n v="37515"/>
    <x v="64"/>
    <x v="18108"/>
    <n v="1"/>
    <n v="8"/>
    <x v="1"/>
    <x v="1"/>
    <n v="77"/>
    <n v="3"/>
    <x v="3"/>
    <x v="4"/>
    <x v="4"/>
    <x v="3"/>
    <x v="4"/>
    <n v="112545"/>
    <x v="0"/>
    <x v="2"/>
    <n v="6"/>
    <x v="1"/>
    <x v="2"/>
    <d v="2023-03-06T00:00:00"/>
  </r>
  <r>
    <n v="37516"/>
    <x v="64"/>
    <x v="10760"/>
    <n v="2"/>
    <n v="5"/>
    <x v="0"/>
    <x v="0"/>
    <n v="48"/>
    <n v="2.5"/>
    <x v="1"/>
    <x v="6"/>
    <x v="32"/>
    <x v="0"/>
    <x v="32"/>
    <n v="93790"/>
    <x v="0"/>
    <x v="2"/>
    <n v="6"/>
    <x v="1"/>
    <x v="2"/>
    <d v="2023-03-06T00:00:00"/>
  </r>
  <r>
    <n v="37517"/>
    <x v="64"/>
    <x v="2636"/>
    <n v="2"/>
    <n v="8"/>
    <x v="1"/>
    <x v="1"/>
    <n v="24"/>
    <n v="3"/>
    <x v="0"/>
    <x v="3"/>
    <x v="28"/>
    <x v="1"/>
    <x v="28"/>
    <n v="112551"/>
    <x v="0"/>
    <x v="2"/>
    <n v="6"/>
    <x v="1"/>
    <x v="2"/>
    <d v="2023-03-06T00:00:00"/>
  </r>
  <r>
    <n v="37518"/>
    <x v="64"/>
    <x v="2637"/>
    <n v="1"/>
    <n v="5"/>
    <x v="0"/>
    <x v="0"/>
    <n v="52"/>
    <n v="2.5"/>
    <x v="1"/>
    <x v="1"/>
    <x v="50"/>
    <x v="0"/>
    <x v="50"/>
    <n v="93795"/>
    <x v="0"/>
    <x v="2"/>
    <n v="6"/>
    <x v="1"/>
    <x v="2"/>
    <d v="2023-03-06T00:00:00"/>
  </r>
  <r>
    <n v="37519"/>
    <x v="64"/>
    <x v="12843"/>
    <n v="2"/>
    <n v="3"/>
    <x v="2"/>
    <x v="2"/>
    <n v="29"/>
    <n v="2.5"/>
    <x v="0"/>
    <x v="0"/>
    <x v="25"/>
    <x v="0"/>
    <x v="25"/>
    <n v="93797.5"/>
    <x v="0"/>
    <x v="2"/>
    <n v="6"/>
    <x v="1"/>
    <x v="2"/>
    <d v="2023-03-06T00:00:00"/>
  </r>
  <r>
    <n v="37520"/>
    <x v="64"/>
    <x v="2639"/>
    <n v="2"/>
    <n v="8"/>
    <x v="1"/>
    <x v="1"/>
    <n v="46"/>
    <n v="2.5"/>
    <x v="1"/>
    <x v="7"/>
    <x v="34"/>
    <x v="0"/>
    <x v="34"/>
    <n v="93800"/>
    <x v="0"/>
    <x v="2"/>
    <n v="6"/>
    <x v="1"/>
    <x v="2"/>
    <d v="2023-03-06T00:00:00"/>
  </r>
  <r>
    <n v="37521"/>
    <x v="64"/>
    <x v="3886"/>
    <n v="2"/>
    <n v="3"/>
    <x v="2"/>
    <x v="2"/>
    <n v="58"/>
    <n v="3.5"/>
    <x v="2"/>
    <x v="2"/>
    <x v="7"/>
    <x v="0"/>
    <x v="7"/>
    <n v="131323.5"/>
    <x v="0"/>
    <x v="2"/>
    <n v="6"/>
    <x v="1"/>
    <x v="2"/>
    <d v="2023-03-06T00:00:00"/>
  </r>
  <r>
    <n v="37522"/>
    <x v="64"/>
    <x v="3886"/>
    <n v="1"/>
    <n v="3"/>
    <x v="2"/>
    <x v="2"/>
    <n v="73"/>
    <n v="3.75"/>
    <x v="3"/>
    <x v="10"/>
    <x v="46"/>
    <x v="3"/>
    <x v="46"/>
    <n v="140707.5"/>
    <x v="0"/>
    <x v="2"/>
    <n v="6"/>
    <x v="1"/>
    <x v="2"/>
    <d v="2023-03-06T00:00:00"/>
  </r>
  <r>
    <n v="37523"/>
    <x v="64"/>
    <x v="12844"/>
    <n v="1"/>
    <n v="5"/>
    <x v="0"/>
    <x v="0"/>
    <n v="49"/>
    <n v="3"/>
    <x v="1"/>
    <x v="6"/>
    <x v="49"/>
    <x v="1"/>
    <x v="49"/>
    <n v="112569"/>
    <x v="0"/>
    <x v="2"/>
    <n v="6"/>
    <x v="1"/>
    <x v="2"/>
    <d v="2023-03-06T00:00:00"/>
  </r>
  <r>
    <n v="37524"/>
    <x v="64"/>
    <x v="12845"/>
    <n v="1"/>
    <n v="5"/>
    <x v="0"/>
    <x v="0"/>
    <n v="59"/>
    <n v="4.5"/>
    <x v="2"/>
    <x v="2"/>
    <x v="2"/>
    <x v="1"/>
    <x v="2"/>
    <n v="168858"/>
    <x v="0"/>
    <x v="2"/>
    <n v="6"/>
    <x v="1"/>
    <x v="2"/>
    <d v="2023-03-06T00:00:00"/>
  </r>
  <r>
    <n v="37525"/>
    <x v="64"/>
    <x v="12845"/>
    <n v="1"/>
    <n v="5"/>
    <x v="0"/>
    <x v="0"/>
    <n v="77"/>
    <n v="3"/>
    <x v="3"/>
    <x v="4"/>
    <x v="4"/>
    <x v="3"/>
    <x v="4"/>
    <n v="112575"/>
    <x v="0"/>
    <x v="2"/>
    <n v="6"/>
    <x v="1"/>
    <x v="2"/>
    <d v="2023-03-06T00:00:00"/>
  </r>
  <r>
    <n v="37526"/>
    <x v="64"/>
    <x v="12846"/>
    <n v="1"/>
    <n v="3"/>
    <x v="2"/>
    <x v="2"/>
    <n v="44"/>
    <n v="2.5"/>
    <x v="1"/>
    <x v="8"/>
    <x v="31"/>
    <x v="0"/>
    <x v="31"/>
    <n v="93815"/>
    <x v="0"/>
    <x v="2"/>
    <n v="6"/>
    <x v="1"/>
    <x v="2"/>
    <d v="2023-03-06T00:00:00"/>
  </r>
  <r>
    <n v="37527"/>
    <x v="64"/>
    <x v="12848"/>
    <n v="2"/>
    <n v="8"/>
    <x v="1"/>
    <x v="1"/>
    <n v="58"/>
    <n v="3.5"/>
    <x v="2"/>
    <x v="2"/>
    <x v="7"/>
    <x v="0"/>
    <x v="7"/>
    <n v="131344.5"/>
    <x v="0"/>
    <x v="2"/>
    <n v="6"/>
    <x v="1"/>
    <x v="2"/>
    <d v="2023-03-06T00:00:00"/>
  </r>
  <r>
    <n v="37528"/>
    <x v="64"/>
    <x v="12849"/>
    <n v="1"/>
    <n v="8"/>
    <x v="1"/>
    <x v="1"/>
    <n v="55"/>
    <n v="4"/>
    <x v="1"/>
    <x v="1"/>
    <x v="27"/>
    <x v="1"/>
    <x v="27"/>
    <n v="150112"/>
    <x v="0"/>
    <x v="2"/>
    <n v="6"/>
    <x v="1"/>
    <x v="2"/>
    <d v="2023-03-06T00:00:00"/>
  </r>
  <r>
    <n v="37529"/>
    <x v="64"/>
    <x v="18109"/>
    <n v="2"/>
    <n v="8"/>
    <x v="1"/>
    <x v="1"/>
    <n v="87"/>
    <n v="3"/>
    <x v="0"/>
    <x v="5"/>
    <x v="11"/>
    <x v="3"/>
    <x v="11"/>
    <n v="112587"/>
    <x v="0"/>
    <x v="2"/>
    <n v="6"/>
    <x v="1"/>
    <x v="2"/>
    <d v="2023-03-06T00:00:00"/>
  </r>
  <r>
    <n v="37530"/>
    <x v="64"/>
    <x v="11296"/>
    <n v="1"/>
    <n v="3"/>
    <x v="2"/>
    <x v="2"/>
    <n v="25"/>
    <n v="2.2000000000000002"/>
    <x v="0"/>
    <x v="11"/>
    <x v="35"/>
    <x v="2"/>
    <x v="35"/>
    <n v="82566"/>
    <x v="0"/>
    <x v="2"/>
    <n v="6"/>
    <x v="1"/>
    <x v="2"/>
    <d v="2023-03-06T00:00:00"/>
  </r>
  <r>
    <n v="37531"/>
    <x v="64"/>
    <x v="18110"/>
    <n v="2"/>
    <n v="8"/>
    <x v="1"/>
    <x v="1"/>
    <n v="57"/>
    <n v="3.1"/>
    <x v="1"/>
    <x v="1"/>
    <x v="1"/>
    <x v="1"/>
    <x v="1"/>
    <n v="116346.1"/>
    <x v="0"/>
    <x v="2"/>
    <n v="6"/>
    <x v="1"/>
    <x v="2"/>
    <d v="2023-03-06T00:00:00"/>
  </r>
  <r>
    <n v="37532"/>
    <x v="64"/>
    <x v="11088"/>
    <n v="1"/>
    <n v="3"/>
    <x v="2"/>
    <x v="2"/>
    <n v="30"/>
    <n v="3"/>
    <x v="0"/>
    <x v="0"/>
    <x v="51"/>
    <x v="1"/>
    <x v="51"/>
    <n v="112596"/>
    <x v="0"/>
    <x v="2"/>
    <n v="6"/>
    <x v="1"/>
    <x v="2"/>
    <d v="2023-03-06T00:00:00"/>
  </r>
  <r>
    <n v="37533"/>
    <x v="64"/>
    <x v="11088"/>
    <n v="1"/>
    <n v="3"/>
    <x v="2"/>
    <x v="2"/>
    <n v="71"/>
    <n v="3.75"/>
    <x v="3"/>
    <x v="10"/>
    <x v="21"/>
    <x v="3"/>
    <x v="21"/>
    <n v="140748.75"/>
    <x v="0"/>
    <x v="2"/>
    <n v="6"/>
    <x v="1"/>
    <x v="2"/>
    <d v="2023-03-06T00:00:00"/>
  </r>
  <r>
    <n v="37534"/>
    <x v="64"/>
    <x v="2643"/>
    <n v="1"/>
    <n v="5"/>
    <x v="0"/>
    <x v="0"/>
    <n v="30"/>
    <n v="3"/>
    <x v="0"/>
    <x v="0"/>
    <x v="51"/>
    <x v="1"/>
    <x v="51"/>
    <n v="112602"/>
    <x v="0"/>
    <x v="2"/>
    <n v="6"/>
    <x v="1"/>
    <x v="2"/>
    <d v="2023-03-06T00:00:00"/>
  </r>
  <r>
    <n v="37535"/>
    <x v="64"/>
    <x v="2643"/>
    <n v="1"/>
    <n v="5"/>
    <x v="0"/>
    <x v="0"/>
    <n v="73"/>
    <n v="3.75"/>
    <x v="3"/>
    <x v="10"/>
    <x v="46"/>
    <x v="3"/>
    <x v="46"/>
    <n v="140756.25"/>
    <x v="0"/>
    <x v="2"/>
    <n v="6"/>
    <x v="1"/>
    <x v="2"/>
    <d v="2023-03-06T00:00:00"/>
  </r>
  <r>
    <n v="37536"/>
    <x v="64"/>
    <x v="18111"/>
    <n v="1"/>
    <n v="3"/>
    <x v="2"/>
    <x v="2"/>
    <n v="22"/>
    <n v="2"/>
    <x v="0"/>
    <x v="3"/>
    <x v="3"/>
    <x v="2"/>
    <x v="3"/>
    <n v="75072"/>
    <x v="0"/>
    <x v="2"/>
    <n v="6"/>
    <x v="1"/>
    <x v="2"/>
    <d v="2023-03-06T00:00:00"/>
  </r>
  <r>
    <n v="37537"/>
    <x v="64"/>
    <x v="9732"/>
    <n v="1"/>
    <n v="8"/>
    <x v="1"/>
    <x v="1"/>
    <n v="30"/>
    <n v="3"/>
    <x v="0"/>
    <x v="0"/>
    <x v="51"/>
    <x v="1"/>
    <x v="51"/>
    <n v="112611"/>
    <x v="0"/>
    <x v="2"/>
    <n v="6"/>
    <x v="1"/>
    <x v="2"/>
    <d v="2023-03-06T00:00:00"/>
  </r>
  <r>
    <n v="37538"/>
    <x v="64"/>
    <x v="9732"/>
    <n v="1"/>
    <n v="8"/>
    <x v="1"/>
    <x v="1"/>
    <n v="74"/>
    <n v="3.5"/>
    <x v="3"/>
    <x v="9"/>
    <x v="38"/>
    <x v="3"/>
    <x v="38"/>
    <n v="131383"/>
    <x v="0"/>
    <x v="2"/>
    <n v="6"/>
    <x v="1"/>
    <x v="2"/>
    <d v="2023-03-06T00:00:00"/>
  </r>
  <r>
    <n v="37539"/>
    <x v="64"/>
    <x v="17817"/>
    <n v="1"/>
    <n v="3"/>
    <x v="2"/>
    <x v="2"/>
    <n v="61"/>
    <n v="4.75"/>
    <x v="2"/>
    <x v="2"/>
    <x v="15"/>
    <x v="1"/>
    <x v="15"/>
    <n v="178310.25"/>
    <x v="0"/>
    <x v="2"/>
    <n v="6"/>
    <x v="1"/>
    <x v="2"/>
    <d v="2023-03-06T00:00:00"/>
  </r>
  <r>
    <n v="37540"/>
    <x v="64"/>
    <x v="12851"/>
    <n v="2"/>
    <n v="5"/>
    <x v="0"/>
    <x v="0"/>
    <n v="41"/>
    <n v="4.25"/>
    <x v="0"/>
    <x v="5"/>
    <x v="40"/>
    <x v="1"/>
    <x v="40"/>
    <n v="159545"/>
    <x v="0"/>
    <x v="2"/>
    <n v="6"/>
    <x v="1"/>
    <x v="2"/>
    <d v="2023-03-06T00:00:00"/>
  </r>
  <r>
    <n v="37541"/>
    <x v="64"/>
    <x v="18112"/>
    <n v="2"/>
    <n v="3"/>
    <x v="2"/>
    <x v="2"/>
    <n v="48"/>
    <n v="2.5"/>
    <x v="1"/>
    <x v="6"/>
    <x v="32"/>
    <x v="0"/>
    <x v="32"/>
    <n v="93852.5"/>
    <x v="0"/>
    <x v="2"/>
    <n v="6"/>
    <x v="1"/>
    <x v="2"/>
    <d v="2023-03-06T00:00:00"/>
  </r>
  <r>
    <n v="37542"/>
    <x v="64"/>
    <x v="18113"/>
    <n v="1"/>
    <n v="5"/>
    <x v="0"/>
    <x v="0"/>
    <n v="59"/>
    <n v="4.5"/>
    <x v="2"/>
    <x v="2"/>
    <x v="2"/>
    <x v="1"/>
    <x v="2"/>
    <n v="168939"/>
    <x v="0"/>
    <x v="2"/>
    <n v="6"/>
    <x v="1"/>
    <x v="2"/>
    <d v="2023-03-06T00:00:00"/>
  </r>
  <r>
    <n v="37543"/>
    <x v="64"/>
    <x v="18113"/>
    <n v="1"/>
    <n v="5"/>
    <x v="0"/>
    <x v="0"/>
    <n v="70"/>
    <n v="3.25"/>
    <x v="3"/>
    <x v="4"/>
    <x v="45"/>
    <x v="3"/>
    <x v="45"/>
    <n v="122014.75"/>
    <x v="0"/>
    <x v="2"/>
    <n v="6"/>
    <x v="1"/>
    <x v="2"/>
    <d v="2023-03-06T00:00:00"/>
  </r>
  <r>
    <n v="37544"/>
    <x v="64"/>
    <x v="3475"/>
    <n v="1"/>
    <n v="8"/>
    <x v="1"/>
    <x v="1"/>
    <n v="26"/>
    <n v="3"/>
    <x v="0"/>
    <x v="11"/>
    <x v="23"/>
    <x v="0"/>
    <x v="23"/>
    <n v="112632"/>
    <x v="0"/>
    <x v="2"/>
    <n v="6"/>
    <x v="1"/>
    <x v="2"/>
    <d v="2023-03-06T00:00:00"/>
  </r>
  <r>
    <n v="37545"/>
    <x v="64"/>
    <x v="2646"/>
    <n v="2"/>
    <n v="8"/>
    <x v="1"/>
    <x v="1"/>
    <n v="34"/>
    <n v="2.4500000000000002"/>
    <x v="0"/>
    <x v="12"/>
    <x v="36"/>
    <x v="2"/>
    <x v="36"/>
    <n v="91985.25"/>
    <x v="0"/>
    <x v="2"/>
    <n v="6"/>
    <x v="1"/>
    <x v="2"/>
    <d v="2023-03-06T00:00:00"/>
  </r>
  <r>
    <n v="37546"/>
    <x v="64"/>
    <x v="18114"/>
    <n v="2"/>
    <n v="5"/>
    <x v="0"/>
    <x v="0"/>
    <n v="39"/>
    <n v="4.25"/>
    <x v="0"/>
    <x v="5"/>
    <x v="6"/>
    <x v="0"/>
    <x v="6"/>
    <n v="159570.5"/>
    <x v="0"/>
    <x v="2"/>
    <n v="6"/>
    <x v="1"/>
    <x v="2"/>
    <d v="2023-03-06T00:00:00"/>
  </r>
  <r>
    <n v="37547"/>
    <x v="64"/>
    <x v="18115"/>
    <n v="2"/>
    <n v="3"/>
    <x v="2"/>
    <x v="2"/>
    <n v="23"/>
    <n v="2.5"/>
    <x v="0"/>
    <x v="3"/>
    <x v="33"/>
    <x v="0"/>
    <x v="33"/>
    <n v="93867.5"/>
    <x v="0"/>
    <x v="2"/>
    <n v="6"/>
    <x v="1"/>
    <x v="2"/>
    <d v="2023-03-06T00:00:00"/>
  </r>
  <r>
    <n v="37548"/>
    <x v="64"/>
    <x v="12854"/>
    <n v="1"/>
    <n v="8"/>
    <x v="1"/>
    <x v="1"/>
    <n v="52"/>
    <n v="2.5"/>
    <x v="1"/>
    <x v="1"/>
    <x v="50"/>
    <x v="0"/>
    <x v="50"/>
    <n v="93870"/>
    <x v="0"/>
    <x v="2"/>
    <n v="6"/>
    <x v="1"/>
    <x v="2"/>
    <d v="2023-03-06T00:00:00"/>
  </r>
  <r>
    <n v="37549"/>
    <x v="64"/>
    <x v="8222"/>
    <n v="2"/>
    <n v="5"/>
    <x v="0"/>
    <x v="0"/>
    <n v="24"/>
    <n v="3"/>
    <x v="0"/>
    <x v="3"/>
    <x v="28"/>
    <x v="1"/>
    <x v="28"/>
    <n v="112647"/>
    <x v="0"/>
    <x v="2"/>
    <n v="6"/>
    <x v="1"/>
    <x v="2"/>
    <d v="2023-03-06T00:00:00"/>
  </r>
  <r>
    <n v="37550"/>
    <x v="64"/>
    <x v="2647"/>
    <n v="2"/>
    <n v="5"/>
    <x v="0"/>
    <x v="0"/>
    <n v="25"/>
    <n v="2.2000000000000002"/>
    <x v="0"/>
    <x v="11"/>
    <x v="35"/>
    <x v="2"/>
    <x v="35"/>
    <n v="82610"/>
    <x v="0"/>
    <x v="2"/>
    <n v="6"/>
    <x v="1"/>
    <x v="2"/>
    <d v="2023-03-06T00:00:00"/>
  </r>
  <r>
    <n v="37551"/>
    <x v="64"/>
    <x v="4665"/>
    <n v="2"/>
    <n v="3"/>
    <x v="2"/>
    <x v="2"/>
    <n v="51"/>
    <n v="3"/>
    <x v="1"/>
    <x v="6"/>
    <x v="10"/>
    <x v="1"/>
    <x v="10"/>
    <n v="112653"/>
    <x v="0"/>
    <x v="2"/>
    <n v="6"/>
    <x v="1"/>
    <x v="2"/>
    <d v="2023-03-06T00:00:00"/>
  </r>
  <r>
    <n v="37552"/>
    <x v="64"/>
    <x v="18116"/>
    <n v="2"/>
    <n v="5"/>
    <x v="0"/>
    <x v="0"/>
    <n v="50"/>
    <n v="2.5"/>
    <x v="1"/>
    <x v="6"/>
    <x v="42"/>
    <x v="0"/>
    <x v="42"/>
    <n v="93880"/>
    <x v="0"/>
    <x v="2"/>
    <n v="6"/>
    <x v="1"/>
    <x v="2"/>
    <d v="2023-03-06T00:00:00"/>
  </r>
  <r>
    <n v="37553"/>
    <x v="64"/>
    <x v="18117"/>
    <n v="2"/>
    <n v="5"/>
    <x v="0"/>
    <x v="0"/>
    <n v="42"/>
    <n v="2.5"/>
    <x v="1"/>
    <x v="8"/>
    <x v="14"/>
    <x v="0"/>
    <x v="14"/>
    <n v="93882.5"/>
    <x v="0"/>
    <x v="2"/>
    <n v="6"/>
    <x v="1"/>
    <x v="2"/>
    <d v="2023-03-06T00:00:00"/>
  </r>
  <r>
    <n v="37554"/>
    <x v="64"/>
    <x v="18118"/>
    <n v="2"/>
    <n v="5"/>
    <x v="0"/>
    <x v="0"/>
    <n v="36"/>
    <n v="3.75"/>
    <x v="0"/>
    <x v="12"/>
    <x v="37"/>
    <x v="1"/>
    <x v="37"/>
    <n v="140827.5"/>
    <x v="0"/>
    <x v="2"/>
    <n v="6"/>
    <x v="1"/>
    <x v="2"/>
    <d v="2023-03-06T00:00:00"/>
  </r>
  <r>
    <n v="37555"/>
    <x v="64"/>
    <x v="2648"/>
    <n v="1"/>
    <n v="8"/>
    <x v="1"/>
    <x v="1"/>
    <n v="87"/>
    <n v="3"/>
    <x v="0"/>
    <x v="5"/>
    <x v="11"/>
    <x v="3"/>
    <x v="11"/>
    <n v="112665"/>
    <x v="0"/>
    <x v="2"/>
    <n v="6"/>
    <x v="1"/>
    <x v="2"/>
    <d v="2023-03-06T00:00:00"/>
  </r>
  <r>
    <n v="37556"/>
    <x v="64"/>
    <x v="2648"/>
    <n v="1"/>
    <n v="8"/>
    <x v="1"/>
    <x v="1"/>
    <n v="76"/>
    <n v="3.5"/>
    <x v="3"/>
    <x v="9"/>
    <x v="19"/>
    <x v="3"/>
    <x v="19"/>
    <n v="131446"/>
    <x v="0"/>
    <x v="2"/>
    <n v="6"/>
    <x v="1"/>
    <x v="2"/>
    <d v="2023-03-06T00:00:00"/>
  </r>
  <r>
    <n v="37557"/>
    <x v="64"/>
    <x v="12856"/>
    <n v="1"/>
    <n v="3"/>
    <x v="2"/>
    <x v="2"/>
    <n v="59"/>
    <n v="4.5"/>
    <x v="2"/>
    <x v="2"/>
    <x v="2"/>
    <x v="1"/>
    <x v="2"/>
    <n v="169006.5"/>
    <x v="0"/>
    <x v="2"/>
    <n v="6"/>
    <x v="1"/>
    <x v="2"/>
    <d v="2023-03-06T00:00:00"/>
  </r>
  <r>
    <n v="37558"/>
    <x v="64"/>
    <x v="373"/>
    <n v="2"/>
    <n v="3"/>
    <x v="2"/>
    <x v="2"/>
    <n v="58"/>
    <n v="3.5"/>
    <x v="2"/>
    <x v="2"/>
    <x v="7"/>
    <x v="0"/>
    <x v="7"/>
    <n v="131453"/>
    <x v="0"/>
    <x v="2"/>
    <n v="6"/>
    <x v="1"/>
    <x v="2"/>
    <d v="2023-03-06T00:00:00"/>
  </r>
  <r>
    <n v="37559"/>
    <x v="64"/>
    <x v="12858"/>
    <n v="1"/>
    <n v="5"/>
    <x v="0"/>
    <x v="0"/>
    <n v="57"/>
    <n v="3.1"/>
    <x v="1"/>
    <x v="1"/>
    <x v="1"/>
    <x v="1"/>
    <x v="1"/>
    <n v="116432.90000000001"/>
    <x v="0"/>
    <x v="2"/>
    <n v="6"/>
    <x v="1"/>
    <x v="2"/>
    <d v="2023-03-06T00:00:00"/>
  </r>
  <r>
    <n v="37560"/>
    <x v="64"/>
    <x v="16143"/>
    <n v="1"/>
    <n v="5"/>
    <x v="0"/>
    <x v="0"/>
    <n v="24"/>
    <n v="3"/>
    <x v="0"/>
    <x v="3"/>
    <x v="28"/>
    <x v="1"/>
    <x v="28"/>
    <n v="112680"/>
    <x v="0"/>
    <x v="2"/>
    <n v="6"/>
    <x v="1"/>
    <x v="2"/>
    <d v="2023-03-06T00:00:00"/>
  </r>
  <r>
    <n v="37561"/>
    <x v="64"/>
    <x v="2653"/>
    <n v="2"/>
    <n v="8"/>
    <x v="1"/>
    <x v="1"/>
    <n v="43"/>
    <n v="3"/>
    <x v="1"/>
    <x v="8"/>
    <x v="18"/>
    <x v="1"/>
    <x v="18"/>
    <n v="112683"/>
    <x v="0"/>
    <x v="2"/>
    <n v="6"/>
    <x v="1"/>
    <x v="2"/>
    <d v="2023-03-06T00:00:00"/>
  </r>
  <r>
    <n v="37562"/>
    <x v="64"/>
    <x v="12859"/>
    <n v="1"/>
    <n v="5"/>
    <x v="0"/>
    <x v="0"/>
    <n v="50"/>
    <n v="2.5"/>
    <x v="1"/>
    <x v="6"/>
    <x v="42"/>
    <x v="0"/>
    <x v="42"/>
    <n v="93905"/>
    <x v="0"/>
    <x v="2"/>
    <n v="6"/>
    <x v="1"/>
    <x v="2"/>
    <d v="2023-03-06T00:00:00"/>
  </r>
  <r>
    <n v="37563"/>
    <x v="64"/>
    <x v="12859"/>
    <n v="1"/>
    <n v="5"/>
    <x v="0"/>
    <x v="0"/>
    <n v="76"/>
    <n v="3.5"/>
    <x v="3"/>
    <x v="9"/>
    <x v="19"/>
    <x v="3"/>
    <x v="19"/>
    <n v="131470.5"/>
    <x v="0"/>
    <x v="2"/>
    <n v="6"/>
    <x v="1"/>
    <x v="2"/>
    <d v="2023-03-06T00:00:00"/>
  </r>
  <r>
    <n v="37564"/>
    <x v="64"/>
    <x v="6935"/>
    <n v="1"/>
    <n v="5"/>
    <x v="0"/>
    <x v="0"/>
    <n v="40"/>
    <n v="3.75"/>
    <x v="0"/>
    <x v="5"/>
    <x v="17"/>
    <x v="3"/>
    <x v="17"/>
    <n v="140865"/>
    <x v="0"/>
    <x v="2"/>
    <n v="6"/>
    <x v="1"/>
    <x v="2"/>
    <d v="2023-03-06T00:00:00"/>
  </r>
  <r>
    <n v="37565"/>
    <x v="64"/>
    <x v="12860"/>
    <n v="2"/>
    <n v="3"/>
    <x v="2"/>
    <x v="2"/>
    <n v="40"/>
    <n v="3.75"/>
    <x v="0"/>
    <x v="5"/>
    <x v="17"/>
    <x v="3"/>
    <x v="17"/>
    <n v="140868.75"/>
    <x v="0"/>
    <x v="2"/>
    <n v="6"/>
    <x v="1"/>
    <x v="2"/>
    <d v="2023-03-06T00:00:00"/>
  </r>
  <r>
    <n v="37566"/>
    <x v="64"/>
    <x v="2656"/>
    <n v="2"/>
    <n v="5"/>
    <x v="0"/>
    <x v="0"/>
    <n v="29"/>
    <n v="2.5"/>
    <x v="0"/>
    <x v="0"/>
    <x v="25"/>
    <x v="0"/>
    <x v="25"/>
    <n v="93915"/>
    <x v="0"/>
    <x v="2"/>
    <n v="6"/>
    <x v="1"/>
    <x v="2"/>
    <d v="2023-03-06T00:00:00"/>
  </r>
  <r>
    <n v="37567"/>
    <x v="64"/>
    <x v="2659"/>
    <n v="2"/>
    <n v="3"/>
    <x v="2"/>
    <x v="2"/>
    <n v="36"/>
    <n v="3.75"/>
    <x v="0"/>
    <x v="12"/>
    <x v="37"/>
    <x v="1"/>
    <x v="37"/>
    <n v="140876.25"/>
    <x v="0"/>
    <x v="2"/>
    <n v="6"/>
    <x v="1"/>
    <x v="2"/>
    <d v="2023-03-06T00:00:00"/>
  </r>
  <r>
    <n v="37568"/>
    <x v="64"/>
    <x v="18119"/>
    <n v="2"/>
    <n v="8"/>
    <x v="1"/>
    <x v="1"/>
    <n v="40"/>
    <n v="3.75"/>
    <x v="0"/>
    <x v="5"/>
    <x v="17"/>
    <x v="3"/>
    <x v="17"/>
    <n v="140880"/>
    <x v="0"/>
    <x v="2"/>
    <n v="6"/>
    <x v="1"/>
    <x v="2"/>
    <d v="2023-03-06T00:00:00"/>
  </r>
  <r>
    <n v="37569"/>
    <x v="64"/>
    <x v="12861"/>
    <n v="1"/>
    <n v="5"/>
    <x v="0"/>
    <x v="0"/>
    <n v="87"/>
    <n v="3"/>
    <x v="0"/>
    <x v="5"/>
    <x v="11"/>
    <x v="3"/>
    <x v="11"/>
    <n v="112707"/>
    <x v="0"/>
    <x v="2"/>
    <n v="6"/>
    <x v="1"/>
    <x v="2"/>
    <d v="2023-03-06T00:00:00"/>
  </r>
  <r>
    <n v="37570"/>
    <x v="64"/>
    <x v="2664"/>
    <n v="1"/>
    <n v="8"/>
    <x v="1"/>
    <x v="1"/>
    <n v="33"/>
    <n v="3.5"/>
    <x v="0"/>
    <x v="0"/>
    <x v="9"/>
    <x v="1"/>
    <x v="9"/>
    <n v="131495"/>
    <x v="0"/>
    <x v="2"/>
    <n v="6"/>
    <x v="1"/>
    <x v="2"/>
    <d v="2023-03-06T00:00:00"/>
  </r>
  <r>
    <n v="37571"/>
    <x v="64"/>
    <x v="10106"/>
    <n v="1"/>
    <n v="8"/>
    <x v="1"/>
    <x v="1"/>
    <n v="22"/>
    <n v="2"/>
    <x v="0"/>
    <x v="3"/>
    <x v="3"/>
    <x v="2"/>
    <x v="3"/>
    <n v="75142"/>
    <x v="0"/>
    <x v="2"/>
    <n v="6"/>
    <x v="1"/>
    <x v="2"/>
    <d v="2023-03-06T00:00:00"/>
  </r>
  <r>
    <n v="37572"/>
    <x v="64"/>
    <x v="875"/>
    <n v="2"/>
    <n v="5"/>
    <x v="0"/>
    <x v="0"/>
    <n v="29"/>
    <n v="2.5"/>
    <x v="0"/>
    <x v="0"/>
    <x v="25"/>
    <x v="0"/>
    <x v="25"/>
    <n v="93930"/>
    <x v="0"/>
    <x v="2"/>
    <n v="6"/>
    <x v="1"/>
    <x v="2"/>
    <d v="2023-03-06T00:00:00"/>
  </r>
  <r>
    <n v="37573"/>
    <x v="64"/>
    <x v="2667"/>
    <n v="2"/>
    <n v="5"/>
    <x v="0"/>
    <x v="0"/>
    <n v="29"/>
    <n v="2.5"/>
    <x v="0"/>
    <x v="0"/>
    <x v="25"/>
    <x v="0"/>
    <x v="25"/>
    <n v="93932.5"/>
    <x v="0"/>
    <x v="2"/>
    <n v="6"/>
    <x v="1"/>
    <x v="2"/>
    <d v="2023-03-06T00:00:00"/>
  </r>
  <r>
    <n v="37574"/>
    <x v="64"/>
    <x v="2668"/>
    <n v="2"/>
    <n v="8"/>
    <x v="1"/>
    <x v="1"/>
    <n v="54"/>
    <n v="2.5"/>
    <x v="1"/>
    <x v="1"/>
    <x v="26"/>
    <x v="0"/>
    <x v="26"/>
    <n v="93935"/>
    <x v="0"/>
    <x v="2"/>
    <n v="6"/>
    <x v="1"/>
    <x v="2"/>
    <d v="2023-03-06T00:00:00"/>
  </r>
  <r>
    <n v="37575"/>
    <x v="64"/>
    <x v="18120"/>
    <n v="1"/>
    <n v="5"/>
    <x v="0"/>
    <x v="0"/>
    <n v="31"/>
    <n v="2.2000000000000002"/>
    <x v="0"/>
    <x v="0"/>
    <x v="48"/>
    <x v="2"/>
    <x v="48"/>
    <n v="82665"/>
    <x v="0"/>
    <x v="2"/>
    <n v="6"/>
    <x v="1"/>
    <x v="2"/>
    <d v="2023-03-06T00:00:00"/>
  </r>
  <r>
    <n v="37576"/>
    <x v="64"/>
    <x v="12864"/>
    <n v="2"/>
    <n v="3"/>
    <x v="2"/>
    <x v="2"/>
    <n v="24"/>
    <n v="3"/>
    <x v="0"/>
    <x v="3"/>
    <x v="28"/>
    <x v="1"/>
    <x v="28"/>
    <n v="112728"/>
    <x v="0"/>
    <x v="2"/>
    <n v="6"/>
    <x v="1"/>
    <x v="2"/>
    <d v="2023-03-06T00:00:00"/>
  </r>
  <r>
    <n v="37577"/>
    <x v="64"/>
    <x v="2671"/>
    <n v="1"/>
    <n v="8"/>
    <x v="1"/>
    <x v="1"/>
    <n v="54"/>
    <n v="2.5"/>
    <x v="1"/>
    <x v="1"/>
    <x v="26"/>
    <x v="0"/>
    <x v="26"/>
    <n v="93942.5"/>
    <x v="0"/>
    <x v="2"/>
    <n v="6"/>
    <x v="1"/>
    <x v="2"/>
    <d v="2023-03-06T00:00:00"/>
  </r>
  <r>
    <n v="37578"/>
    <x v="64"/>
    <x v="18121"/>
    <n v="2"/>
    <n v="8"/>
    <x v="1"/>
    <x v="1"/>
    <n v="45"/>
    <n v="3"/>
    <x v="1"/>
    <x v="8"/>
    <x v="20"/>
    <x v="1"/>
    <x v="20"/>
    <n v="112734"/>
    <x v="0"/>
    <x v="2"/>
    <n v="6"/>
    <x v="1"/>
    <x v="2"/>
    <d v="2023-03-06T00:00:00"/>
  </r>
  <r>
    <n v="37579"/>
    <x v="64"/>
    <x v="10116"/>
    <n v="2"/>
    <n v="8"/>
    <x v="1"/>
    <x v="1"/>
    <n v="50"/>
    <n v="2.5"/>
    <x v="1"/>
    <x v="6"/>
    <x v="42"/>
    <x v="0"/>
    <x v="42"/>
    <n v="93947.5"/>
    <x v="0"/>
    <x v="2"/>
    <n v="6"/>
    <x v="1"/>
    <x v="2"/>
    <d v="2023-03-06T00:00:00"/>
  </r>
  <r>
    <n v="37580"/>
    <x v="64"/>
    <x v="12868"/>
    <n v="1"/>
    <n v="8"/>
    <x v="1"/>
    <x v="1"/>
    <n v="39"/>
    <n v="4.25"/>
    <x v="0"/>
    <x v="5"/>
    <x v="6"/>
    <x v="0"/>
    <x v="6"/>
    <n v="159715"/>
    <x v="0"/>
    <x v="2"/>
    <n v="6"/>
    <x v="1"/>
    <x v="2"/>
    <d v="2023-03-06T00:00:00"/>
  </r>
  <r>
    <n v="37581"/>
    <x v="64"/>
    <x v="18122"/>
    <n v="2"/>
    <n v="3"/>
    <x v="2"/>
    <x v="2"/>
    <n v="61"/>
    <n v="4.75"/>
    <x v="2"/>
    <x v="2"/>
    <x v="15"/>
    <x v="1"/>
    <x v="15"/>
    <n v="178509.75"/>
    <x v="0"/>
    <x v="2"/>
    <n v="6"/>
    <x v="1"/>
    <x v="2"/>
    <d v="2023-03-06T00:00:00"/>
  </r>
  <r>
    <n v="37582"/>
    <x v="64"/>
    <x v="18122"/>
    <n v="1"/>
    <n v="3"/>
    <x v="2"/>
    <x v="2"/>
    <n v="74"/>
    <n v="3.5"/>
    <x v="3"/>
    <x v="9"/>
    <x v="38"/>
    <x v="3"/>
    <x v="38"/>
    <n v="131537"/>
    <x v="0"/>
    <x v="2"/>
    <n v="6"/>
    <x v="1"/>
    <x v="2"/>
    <d v="2023-03-06T00:00:00"/>
  </r>
  <r>
    <n v="37583"/>
    <x v="64"/>
    <x v="18123"/>
    <n v="1"/>
    <n v="5"/>
    <x v="0"/>
    <x v="0"/>
    <n v="59"/>
    <n v="4.5"/>
    <x v="2"/>
    <x v="2"/>
    <x v="2"/>
    <x v="1"/>
    <x v="2"/>
    <n v="169123.5"/>
    <x v="0"/>
    <x v="2"/>
    <n v="6"/>
    <x v="1"/>
    <x v="2"/>
    <d v="2023-03-06T00:00:00"/>
  </r>
  <r>
    <n v="37584"/>
    <x v="64"/>
    <x v="16561"/>
    <n v="1"/>
    <n v="3"/>
    <x v="2"/>
    <x v="2"/>
    <n v="35"/>
    <n v="3.1"/>
    <x v="0"/>
    <x v="12"/>
    <x v="44"/>
    <x v="0"/>
    <x v="44"/>
    <n v="116510.40000000001"/>
    <x v="0"/>
    <x v="2"/>
    <n v="6"/>
    <x v="1"/>
    <x v="2"/>
    <d v="2023-03-06T00:00:00"/>
  </r>
  <r>
    <n v="37585"/>
    <x v="64"/>
    <x v="18124"/>
    <n v="2"/>
    <n v="5"/>
    <x v="0"/>
    <x v="0"/>
    <n v="43"/>
    <n v="3"/>
    <x v="1"/>
    <x v="8"/>
    <x v="18"/>
    <x v="1"/>
    <x v="18"/>
    <n v="112755"/>
    <x v="0"/>
    <x v="2"/>
    <n v="6"/>
    <x v="1"/>
    <x v="2"/>
    <d v="2023-03-06T00:00:00"/>
  </r>
  <r>
    <n v="37586"/>
    <x v="64"/>
    <x v="2674"/>
    <n v="1"/>
    <n v="3"/>
    <x v="2"/>
    <x v="2"/>
    <n v="42"/>
    <n v="2.5"/>
    <x v="1"/>
    <x v="8"/>
    <x v="14"/>
    <x v="0"/>
    <x v="14"/>
    <n v="93965"/>
    <x v="0"/>
    <x v="2"/>
    <n v="6"/>
    <x v="1"/>
    <x v="2"/>
    <d v="2023-03-06T00:00:00"/>
  </r>
  <r>
    <n v="37587"/>
    <x v="64"/>
    <x v="18125"/>
    <n v="2"/>
    <n v="3"/>
    <x v="2"/>
    <x v="2"/>
    <n v="30"/>
    <n v="3"/>
    <x v="0"/>
    <x v="0"/>
    <x v="51"/>
    <x v="1"/>
    <x v="51"/>
    <n v="112761"/>
    <x v="0"/>
    <x v="2"/>
    <n v="6"/>
    <x v="1"/>
    <x v="2"/>
    <d v="2023-03-06T00:00:00"/>
  </r>
  <r>
    <n v="37588"/>
    <x v="64"/>
    <x v="18125"/>
    <n v="1"/>
    <n v="3"/>
    <x v="2"/>
    <x v="2"/>
    <n v="79"/>
    <n v="3.75"/>
    <x v="3"/>
    <x v="4"/>
    <x v="13"/>
    <x v="3"/>
    <x v="13"/>
    <n v="140955"/>
    <x v="0"/>
    <x v="2"/>
    <n v="6"/>
    <x v="1"/>
    <x v="2"/>
    <d v="2023-03-06T00:00:00"/>
  </r>
  <r>
    <n v="37589"/>
    <x v="64"/>
    <x v="3090"/>
    <n v="2"/>
    <n v="8"/>
    <x v="1"/>
    <x v="1"/>
    <n v="42"/>
    <n v="2.5"/>
    <x v="1"/>
    <x v="8"/>
    <x v="14"/>
    <x v="0"/>
    <x v="14"/>
    <n v="93972.5"/>
    <x v="0"/>
    <x v="2"/>
    <n v="6"/>
    <x v="1"/>
    <x v="2"/>
    <d v="2023-03-06T00:00:00"/>
  </r>
  <r>
    <n v="37590"/>
    <x v="64"/>
    <x v="2675"/>
    <n v="1"/>
    <n v="5"/>
    <x v="0"/>
    <x v="0"/>
    <n v="41"/>
    <n v="4.25"/>
    <x v="0"/>
    <x v="5"/>
    <x v="40"/>
    <x v="1"/>
    <x v="40"/>
    <n v="159757.5"/>
    <x v="0"/>
    <x v="2"/>
    <n v="6"/>
    <x v="1"/>
    <x v="2"/>
    <d v="2023-03-06T00:00:00"/>
  </r>
  <r>
    <n v="37591"/>
    <x v="64"/>
    <x v="18126"/>
    <n v="1"/>
    <n v="5"/>
    <x v="0"/>
    <x v="0"/>
    <n v="29"/>
    <n v="2.5"/>
    <x v="0"/>
    <x v="0"/>
    <x v="25"/>
    <x v="0"/>
    <x v="25"/>
    <n v="93977.5"/>
    <x v="0"/>
    <x v="2"/>
    <n v="6"/>
    <x v="1"/>
    <x v="2"/>
    <d v="2023-03-06T00:00:00"/>
  </r>
  <r>
    <n v="37592"/>
    <x v="64"/>
    <x v="12871"/>
    <n v="1"/>
    <n v="3"/>
    <x v="2"/>
    <x v="2"/>
    <n v="32"/>
    <n v="3"/>
    <x v="0"/>
    <x v="0"/>
    <x v="0"/>
    <x v="0"/>
    <x v="0"/>
    <n v="112776"/>
    <x v="0"/>
    <x v="2"/>
    <n v="6"/>
    <x v="1"/>
    <x v="2"/>
    <d v="2023-03-06T00:00:00"/>
  </r>
  <r>
    <n v="37593"/>
    <x v="64"/>
    <x v="12871"/>
    <n v="1"/>
    <n v="3"/>
    <x v="2"/>
    <x v="2"/>
    <n v="73"/>
    <n v="3.75"/>
    <x v="3"/>
    <x v="10"/>
    <x v="46"/>
    <x v="3"/>
    <x v="46"/>
    <n v="140973.75"/>
    <x v="0"/>
    <x v="2"/>
    <n v="6"/>
    <x v="1"/>
    <x v="2"/>
    <d v="2023-03-06T00:00:00"/>
  </r>
  <r>
    <n v="37594"/>
    <x v="64"/>
    <x v="2677"/>
    <n v="1"/>
    <n v="5"/>
    <x v="0"/>
    <x v="0"/>
    <n v="45"/>
    <n v="3"/>
    <x v="1"/>
    <x v="8"/>
    <x v="20"/>
    <x v="1"/>
    <x v="20"/>
    <n v="112782"/>
    <x v="0"/>
    <x v="2"/>
    <n v="6"/>
    <x v="1"/>
    <x v="2"/>
    <d v="2023-03-06T00:00:00"/>
  </r>
  <r>
    <n v="37595"/>
    <x v="64"/>
    <x v="18127"/>
    <n v="1"/>
    <n v="5"/>
    <x v="0"/>
    <x v="0"/>
    <n v="42"/>
    <n v="2.5"/>
    <x v="1"/>
    <x v="8"/>
    <x v="14"/>
    <x v="0"/>
    <x v="14"/>
    <n v="93987.5"/>
    <x v="0"/>
    <x v="2"/>
    <n v="6"/>
    <x v="1"/>
    <x v="2"/>
    <d v="2023-03-06T00:00:00"/>
  </r>
  <r>
    <n v="37596"/>
    <x v="64"/>
    <x v="2678"/>
    <n v="2"/>
    <n v="8"/>
    <x v="1"/>
    <x v="1"/>
    <n v="47"/>
    <n v="3"/>
    <x v="1"/>
    <x v="7"/>
    <x v="12"/>
    <x v="1"/>
    <x v="12"/>
    <n v="112788"/>
    <x v="0"/>
    <x v="2"/>
    <n v="6"/>
    <x v="1"/>
    <x v="2"/>
    <d v="2023-03-06T00:00:00"/>
  </r>
  <r>
    <n v="37597"/>
    <x v="64"/>
    <x v="7918"/>
    <n v="1"/>
    <n v="3"/>
    <x v="2"/>
    <x v="2"/>
    <n v="29"/>
    <n v="2.5"/>
    <x v="0"/>
    <x v="0"/>
    <x v="25"/>
    <x v="0"/>
    <x v="25"/>
    <n v="93992.5"/>
    <x v="0"/>
    <x v="2"/>
    <n v="6"/>
    <x v="1"/>
    <x v="2"/>
    <d v="2023-03-06T00:00:00"/>
  </r>
  <r>
    <n v="37598"/>
    <x v="64"/>
    <x v="18128"/>
    <n v="2"/>
    <n v="3"/>
    <x v="2"/>
    <x v="2"/>
    <n v="53"/>
    <n v="3"/>
    <x v="1"/>
    <x v="1"/>
    <x v="39"/>
    <x v="1"/>
    <x v="39"/>
    <n v="112794"/>
    <x v="0"/>
    <x v="2"/>
    <n v="6"/>
    <x v="1"/>
    <x v="2"/>
    <d v="2023-03-06T00:00:00"/>
  </r>
  <r>
    <n v="37599"/>
    <x v="64"/>
    <x v="18128"/>
    <n v="1"/>
    <n v="3"/>
    <x v="2"/>
    <x v="2"/>
    <n v="73"/>
    <n v="3.75"/>
    <x v="3"/>
    <x v="10"/>
    <x v="46"/>
    <x v="3"/>
    <x v="46"/>
    <n v="140996.25"/>
    <x v="0"/>
    <x v="2"/>
    <n v="6"/>
    <x v="1"/>
    <x v="2"/>
    <d v="2023-03-06T00:00:00"/>
  </r>
  <r>
    <n v="37600"/>
    <x v="64"/>
    <x v="1380"/>
    <n v="2"/>
    <n v="5"/>
    <x v="0"/>
    <x v="0"/>
    <n v="38"/>
    <n v="3.75"/>
    <x v="0"/>
    <x v="5"/>
    <x v="22"/>
    <x v="3"/>
    <x v="22"/>
    <n v="141000"/>
    <x v="0"/>
    <x v="2"/>
    <n v="6"/>
    <x v="1"/>
    <x v="2"/>
    <d v="2023-03-06T00:00:00"/>
  </r>
  <r>
    <n v="37601"/>
    <x v="64"/>
    <x v="8977"/>
    <n v="2"/>
    <n v="3"/>
    <x v="2"/>
    <x v="2"/>
    <n v="25"/>
    <n v="2.2000000000000002"/>
    <x v="0"/>
    <x v="11"/>
    <x v="35"/>
    <x v="2"/>
    <x v="35"/>
    <n v="82722.200000000012"/>
    <x v="0"/>
    <x v="2"/>
    <n v="6"/>
    <x v="1"/>
    <x v="2"/>
    <d v="2023-03-06T00:00:00"/>
  </r>
  <r>
    <n v="37602"/>
    <x v="64"/>
    <x v="2681"/>
    <n v="1"/>
    <n v="3"/>
    <x v="2"/>
    <x v="2"/>
    <n v="42"/>
    <n v="2.5"/>
    <x v="1"/>
    <x v="8"/>
    <x v="14"/>
    <x v="0"/>
    <x v="14"/>
    <n v="94005"/>
    <x v="0"/>
    <x v="2"/>
    <n v="6"/>
    <x v="1"/>
    <x v="2"/>
    <d v="2023-03-06T00:00:00"/>
  </r>
  <r>
    <n v="37603"/>
    <x v="64"/>
    <x v="1382"/>
    <n v="1"/>
    <n v="5"/>
    <x v="0"/>
    <x v="0"/>
    <n v="22"/>
    <n v="2"/>
    <x v="0"/>
    <x v="3"/>
    <x v="3"/>
    <x v="2"/>
    <x v="3"/>
    <n v="75206"/>
    <x v="0"/>
    <x v="2"/>
    <n v="6"/>
    <x v="1"/>
    <x v="2"/>
    <d v="2023-03-06T00:00:00"/>
  </r>
  <r>
    <n v="37604"/>
    <x v="64"/>
    <x v="12875"/>
    <n v="1"/>
    <n v="3"/>
    <x v="2"/>
    <x v="2"/>
    <n v="59"/>
    <n v="4.5"/>
    <x v="2"/>
    <x v="2"/>
    <x v="2"/>
    <x v="1"/>
    <x v="2"/>
    <n v="169218"/>
    <x v="0"/>
    <x v="2"/>
    <n v="6"/>
    <x v="1"/>
    <x v="2"/>
    <d v="2023-03-06T00:00:00"/>
  </r>
  <r>
    <n v="37605"/>
    <x v="64"/>
    <x v="13286"/>
    <n v="2"/>
    <n v="3"/>
    <x v="2"/>
    <x v="2"/>
    <n v="31"/>
    <n v="2.2000000000000002"/>
    <x v="0"/>
    <x v="0"/>
    <x v="48"/>
    <x v="2"/>
    <x v="48"/>
    <n v="82731"/>
    <x v="0"/>
    <x v="2"/>
    <n v="6"/>
    <x v="1"/>
    <x v="2"/>
    <d v="2023-03-06T00:00:00"/>
  </r>
  <r>
    <n v="37606"/>
    <x v="64"/>
    <x v="2687"/>
    <n v="2"/>
    <n v="5"/>
    <x v="0"/>
    <x v="0"/>
    <n v="51"/>
    <n v="3"/>
    <x v="1"/>
    <x v="6"/>
    <x v="10"/>
    <x v="1"/>
    <x v="10"/>
    <n v="112818"/>
    <x v="0"/>
    <x v="2"/>
    <n v="6"/>
    <x v="1"/>
    <x v="2"/>
    <d v="2023-03-06T00:00:00"/>
  </r>
  <r>
    <n v="37607"/>
    <x v="64"/>
    <x v="12877"/>
    <n v="2"/>
    <n v="5"/>
    <x v="0"/>
    <x v="0"/>
    <n v="59"/>
    <n v="4.5"/>
    <x v="2"/>
    <x v="2"/>
    <x v="2"/>
    <x v="1"/>
    <x v="2"/>
    <n v="169231.5"/>
    <x v="0"/>
    <x v="2"/>
    <n v="6"/>
    <x v="1"/>
    <x v="2"/>
    <d v="2023-03-06T00:00:00"/>
  </r>
  <r>
    <n v="37608"/>
    <x v="64"/>
    <x v="2688"/>
    <n v="1"/>
    <n v="8"/>
    <x v="1"/>
    <x v="1"/>
    <n v="24"/>
    <n v="3"/>
    <x v="0"/>
    <x v="3"/>
    <x v="28"/>
    <x v="1"/>
    <x v="28"/>
    <n v="112824"/>
    <x v="0"/>
    <x v="2"/>
    <n v="6"/>
    <x v="1"/>
    <x v="2"/>
    <d v="2023-03-06T00:00:00"/>
  </r>
  <r>
    <n v="37609"/>
    <x v="64"/>
    <x v="2689"/>
    <n v="1"/>
    <n v="5"/>
    <x v="0"/>
    <x v="0"/>
    <n v="55"/>
    <n v="4"/>
    <x v="1"/>
    <x v="1"/>
    <x v="27"/>
    <x v="1"/>
    <x v="27"/>
    <n v="150436"/>
    <x v="0"/>
    <x v="2"/>
    <n v="6"/>
    <x v="1"/>
    <x v="2"/>
    <d v="2023-03-06T00:00:00"/>
  </r>
  <r>
    <n v="37610"/>
    <x v="64"/>
    <x v="12878"/>
    <n v="2"/>
    <n v="8"/>
    <x v="1"/>
    <x v="1"/>
    <n v="49"/>
    <n v="3"/>
    <x v="1"/>
    <x v="6"/>
    <x v="49"/>
    <x v="1"/>
    <x v="49"/>
    <n v="112830"/>
    <x v="0"/>
    <x v="2"/>
    <n v="6"/>
    <x v="1"/>
    <x v="2"/>
    <d v="2023-03-06T00:00:00"/>
  </r>
  <r>
    <n v="37611"/>
    <x v="64"/>
    <x v="2690"/>
    <n v="2"/>
    <n v="3"/>
    <x v="2"/>
    <x v="2"/>
    <n v="22"/>
    <n v="2"/>
    <x v="0"/>
    <x v="3"/>
    <x v="3"/>
    <x v="2"/>
    <x v="3"/>
    <n v="75222"/>
    <x v="0"/>
    <x v="2"/>
    <n v="6"/>
    <x v="1"/>
    <x v="2"/>
    <d v="2023-03-06T00:00:00"/>
  </r>
  <r>
    <n v="37612"/>
    <x v="64"/>
    <x v="12880"/>
    <n v="2"/>
    <n v="8"/>
    <x v="1"/>
    <x v="1"/>
    <n v="49"/>
    <n v="3"/>
    <x v="1"/>
    <x v="6"/>
    <x v="49"/>
    <x v="1"/>
    <x v="49"/>
    <n v="112836"/>
    <x v="0"/>
    <x v="2"/>
    <n v="6"/>
    <x v="1"/>
    <x v="2"/>
    <d v="2023-03-06T00:00:00"/>
  </r>
  <r>
    <n v="37613"/>
    <x v="64"/>
    <x v="2692"/>
    <n v="1"/>
    <n v="3"/>
    <x v="2"/>
    <x v="2"/>
    <n v="29"/>
    <n v="2.5"/>
    <x v="0"/>
    <x v="0"/>
    <x v="25"/>
    <x v="0"/>
    <x v="25"/>
    <n v="94032.5"/>
    <x v="0"/>
    <x v="2"/>
    <n v="6"/>
    <x v="1"/>
    <x v="2"/>
    <d v="2023-03-06T00:00:00"/>
  </r>
  <r>
    <n v="37614"/>
    <x v="64"/>
    <x v="2692"/>
    <n v="1"/>
    <n v="3"/>
    <x v="2"/>
    <x v="2"/>
    <n v="77"/>
    <n v="3"/>
    <x v="3"/>
    <x v="4"/>
    <x v="4"/>
    <x v="3"/>
    <x v="4"/>
    <n v="112842"/>
    <x v="0"/>
    <x v="2"/>
    <n v="6"/>
    <x v="1"/>
    <x v="2"/>
    <d v="2023-03-06T00:00:00"/>
  </r>
  <r>
    <n v="37615"/>
    <x v="64"/>
    <x v="18129"/>
    <n v="1"/>
    <n v="8"/>
    <x v="1"/>
    <x v="1"/>
    <n v="32"/>
    <n v="3"/>
    <x v="0"/>
    <x v="0"/>
    <x v="0"/>
    <x v="0"/>
    <x v="0"/>
    <n v="112845"/>
    <x v="0"/>
    <x v="2"/>
    <n v="6"/>
    <x v="1"/>
    <x v="2"/>
    <d v="2023-03-06T00:00:00"/>
  </r>
  <r>
    <n v="37616"/>
    <x v="64"/>
    <x v="11941"/>
    <n v="1"/>
    <n v="5"/>
    <x v="0"/>
    <x v="0"/>
    <n v="57"/>
    <n v="3.1"/>
    <x v="1"/>
    <x v="1"/>
    <x v="1"/>
    <x v="1"/>
    <x v="1"/>
    <n v="116609.60000000001"/>
    <x v="0"/>
    <x v="2"/>
    <n v="6"/>
    <x v="1"/>
    <x v="2"/>
    <d v="2023-03-06T00:00:00"/>
  </r>
  <r>
    <n v="37617"/>
    <x v="64"/>
    <x v="10134"/>
    <n v="2"/>
    <n v="3"/>
    <x v="2"/>
    <x v="2"/>
    <n v="57"/>
    <n v="3.1"/>
    <x v="1"/>
    <x v="1"/>
    <x v="1"/>
    <x v="1"/>
    <x v="1"/>
    <n v="116612.7"/>
    <x v="0"/>
    <x v="2"/>
    <n v="6"/>
    <x v="1"/>
    <x v="2"/>
    <d v="2023-03-06T00:00:00"/>
  </r>
  <r>
    <n v="37618"/>
    <x v="64"/>
    <x v="12881"/>
    <n v="2"/>
    <n v="8"/>
    <x v="1"/>
    <x v="1"/>
    <n v="61"/>
    <n v="4.75"/>
    <x v="2"/>
    <x v="2"/>
    <x v="15"/>
    <x v="1"/>
    <x v="15"/>
    <n v="178685.5"/>
    <x v="0"/>
    <x v="2"/>
    <n v="6"/>
    <x v="1"/>
    <x v="2"/>
    <d v="2023-03-06T00:00:00"/>
  </r>
  <r>
    <n v="37619"/>
    <x v="64"/>
    <x v="18130"/>
    <n v="1"/>
    <n v="8"/>
    <x v="1"/>
    <x v="1"/>
    <n v="53"/>
    <n v="3"/>
    <x v="1"/>
    <x v="1"/>
    <x v="39"/>
    <x v="1"/>
    <x v="39"/>
    <n v="112857"/>
    <x v="0"/>
    <x v="2"/>
    <n v="6"/>
    <x v="1"/>
    <x v="2"/>
    <d v="2023-03-06T00:00:00"/>
  </r>
  <r>
    <n v="37620"/>
    <x v="64"/>
    <x v="12883"/>
    <n v="1"/>
    <n v="8"/>
    <x v="1"/>
    <x v="1"/>
    <n v="44"/>
    <n v="2.5"/>
    <x v="1"/>
    <x v="8"/>
    <x v="31"/>
    <x v="0"/>
    <x v="31"/>
    <n v="94050"/>
    <x v="0"/>
    <x v="2"/>
    <n v="6"/>
    <x v="1"/>
    <x v="2"/>
    <d v="2023-03-06T00:00:00"/>
  </r>
  <r>
    <n v="37621"/>
    <x v="64"/>
    <x v="6606"/>
    <n v="2"/>
    <n v="8"/>
    <x v="1"/>
    <x v="1"/>
    <n v="43"/>
    <n v="3"/>
    <x v="1"/>
    <x v="8"/>
    <x v="18"/>
    <x v="1"/>
    <x v="18"/>
    <n v="112863"/>
    <x v="0"/>
    <x v="2"/>
    <n v="6"/>
    <x v="1"/>
    <x v="2"/>
    <d v="2023-03-06T00:00:00"/>
  </r>
  <r>
    <n v="37622"/>
    <x v="64"/>
    <x v="12885"/>
    <n v="2"/>
    <n v="3"/>
    <x v="2"/>
    <x v="2"/>
    <n v="24"/>
    <n v="3"/>
    <x v="0"/>
    <x v="3"/>
    <x v="28"/>
    <x v="1"/>
    <x v="28"/>
    <n v="112866"/>
    <x v="0"/>
    <x v="2"/>
    <n v="6"/>
    <x v="1"/>
    <x v="2"/>
    <d v="2023-03-06T00:00:00"/>
  </r>
  <r>
    <n v="37623"/>
    <x v="64"/>
    <x v="18131"/>
    <n v="2"/>
    <n v="3"/>
    <x v="2"/>
    <x v="2"/>
    <n v="54"/>
    <n v="2.5"/>
    <x v="1"/>
    <x v="1"/>
    <x v="26"/>
    <x v="0"/>
    <x v="26"/>
    <n v="94057.5"/>
    <x v="0"/>
    <x v="2"/>
    <n v="6"/>
    <x v="1"/>
    <x v="2"/>
    <d v="2023-03-06T00:00:00"/>
  </r>
  <r>
    <n v="37624"/>
    <x v="64"/>
    <x v="12889"/>
    <n v="1"/>
    <n v="3"/>
    <x v="2"/>
    <x v="2"/>
    <n v="54"/>
    <n v="2.5"/>
    <x v="1"/>
    <x v="1"/>
    <x v="26"/>
    <x v="0"/>
    <x v="26"/>
    <n v="94060"/>
    <x v="0"/>
    <x v="2"/>
    <n v="6"/>
    <x v="1"/>
    <x v="2"/>
    <d v="2023-03-06T00:00:00"/>
  </r>
  <r>
    <n v="37625"/>
    <x v="64"/>
    <x v="2708"/>
    <n v="1"/>
    <n v="8"/>
    <x v="1"/>
    <x v="1"/>
    <n v="43"/>
    <n v="3"/>
    <x v="1"/>
    <x v="8"/>
    <x v="18"/>
    <x v="1"/>
    <x v="18"/>
    <n v="112875"/>
    <x v="0"/>
    <x v="2"/>
    <n v="6"/>
    <x v="1"/>
    <x v="2"/>
    <d v="2023-03-06T00:00:00"/>
  </r>
  <r>
    <n v="37626"/>
    <x v="64"/>
    <x v="2710"/>
    <n v="2"/>
    <n v="3"/>
    <x v="2"/>
    <x v="2"/>
    <n v="37"/>
    <n v="3"/>
    <x v="0"/>
    <x v="5"/>
    <x v="41"/>
    <x v="3"/>
    <x v="41"/>
    <n v="112878"/>
    <x v="0"/>
    <x v="2"/>
    <n v="6"/>
    <x v="1"/>
    <x v="2"/>
    <d v="2023-03-06T00:00:00"/>
  </r>
  <r>
    <n v="37627"/>
    <x v="64"/>
    <x v="1829"/>
    <n v="2"/>
    <n v="3"/>
    <x v="2"/>
    <x v="2"/>
    <n v="58"/>
    <n v="3.5"/>
    <x v="2"/>
    <x v="2"/>
    <x v="7"/>
    <x v="0"/>
    <x v="7"/>
    <n v="131694.5"/>
    <x v="0"/>
    <x v="2"/>
    <n v="6"/>
    <x v="1"/>
    <x v="2"/>
    <d v="2023-03-06T00:00:00"/>
  </r>
  <r>
    <n v="37628"/>
    <x v="64"/>
    <x v="15957"/>
    <n v="1"/>
    <n v="8"/>
    <x v="1"/>
    <x v="1"/>
    <n v="52"/>
    <n v="2.5"/>
    <x v="1"/>
    <x v="1"/>
    <x v="50"/>
    <x v="0"/>
    <x v="50"/>
    <n v="94070"/>
    <x v="0"/>
    <x v="2"/>
    <n v="6"/>
    <x v="1"/>
    <x v="2"/>
    <d v="2023-03-06T00:00:00"/>
  </r>
  <r>
    <n v="37629"/>
    <x v="64"/>
    <x v="3513"/>
    <n v="1"/>
    <n v="3"/>
    <x v="2"/>
    <x v="2"/>
    <n v="50"/>
    <n v="2.5"/>
    <x v="1"/>
    <x v="6"/>
    <x v="42"/>
    <x v="0"/>
    <x v="42"/>
    <n v="94072.5"/>
    <x v="0"/>
    <x v="2"/>
    <n v="6"/>
    <x v="1"/>
    <x v="2"/>
    <d v="2023-03-06T00:00:00"/>
  </r>
  <r>
    <n v="37630"/>
    <x v="64"/>
    <x v="3513"/>
    <n v="1"/>
    <n v="3"/>
    <x v="2"/>
    <x v="2"/>
    <n v="75"/>
    <n v="3.5"/>
    <x v="3"/>
    <x v="10"/>
    <x v="47"/>
    <x v="3"/>
    <x v="47"/>
    <n v="131705"/>
    <x v="0"/>
    <x v="2"/>
    <n v="6"/>
    <x v="1"/>
    <x v="2"/>
    <d v="2023-03-06T00:00:00"/>
  </r>
  <r>
    <n v="37631"/>
    <x v="64"/>
    <x v="18132"/>
    <n v="1"/>
    <n v="3"/>
    <x v="2"/>
    <x v="2"/>
    <n v="57"/>
    <n v="3.1"/>
    <x v="1"/>
    <x v="1"/>
    <x v="1"/>
    <x v="1"/>
    <x v="1"/>
    <n v="116656.1"/>
    <x v="0"/>
    <x v="2"/>
    <n v="6"/>
    <x v="1"/>
    <x v="2"/>
    <d v="2023-03-06T00:00:00"/>
  </r>
  <r>
    <n v="37632"/>
    <x v="64"/>
    <x v="18132"/>
    <n v="1"/>
    <n v="3"/>
    <x v="2"/>
    <x v="2"/>
    <n v="77"/>
    <n v="3"/>
    <x v="3"/>
    <x v="4"/>
    <x v="4"/>
    <x v="3"/>
    <x v="4"/>
    <n v="112896"/>
    <x v="0"/>
    <x v="2"/>
    <n v="6"/>
    <x v="1"/>
    <x v="2"/>
    <d v="2023-03-06T00:00:00"/>
  </r>
  <r>
    <n v="37633"/>
    <x v="64"/>
    <x v="2714"/>
    <n v="1"/>
    <n v="3"/>
    <x v="2"/>
    <x v="2"/>
    <n v="49"/>
    <n v="3"/>
    <x v="1"/>
    <x v="6"/>
    <x v="49"/>
    <x v="1"/>
    <x v="49"/>
    <n v="112899"/>
    <x v="0"/>
    <x v="2"/>
    <n v="6"/>
    <x v="1"/>
    <x v="2"/>
    <d v="2023-03-06T00:00:00"/>
  </r>
  <r>
    <n v="37634"/>
    <x v="64"/>
    <x v="18133"/>
    <n v="2"/>
    <n v="3"/>
    <x v="2"/>
    <x v="2"/>
    <n v="56"/>
    <n v="2.5499999999999998"/>
    <x v="1"/>
    <x v="1"/>
    <x v="8"/>
    <x v="0"/>
    <x v="8"/>
    <n v="95966.7"/>
    <x v="0"/>
    <x v="2"/>
    <n v="6"/>
    <x v="1"/>
    <x v="2"/>
    <d v="2023-03-06T00:00:00"/>
  </r>
  <r>
    <n v="37635"/>
    <x v="64"/>
    <x v="9385"/>
    <n v="1"/>
    <n v="3"/>
    <x v="2"/>
    <x v="2"/>
    <n v="59"/>
    <n v="4.5"/>
    <x v="2"/>
    <x v="2"/>
    <x v="2"/>
    <x v="1"/>
    <x v="2"/>
    <n v="169357.5"/>
    <x v="0"/>
    <x v="2"/>
    <n v="6"/>
    <x v="1"/>
    <x v="2"/>
    <d v="2023-03-06T00:00:00"/>
  </r>
  <r>
    <n v="37636"/>
    <x v="64"/>
    <x v="3515"/>
    <n v="1"/>
    <n v="8"/>
    <x v="1"/>
    <x v="1"/>
    <n v="42"/>
    <n v="2.5"/>
    <x v="1"/>
    <x v="8"/>
    <x v="14"/>
    <x v="0"/>
    <x v="14"/>
    <n v="94090"/>
    <x v="0"/>
    <x v="2"/>
    <n v="6"/>
    <x v="1"/>
    <x v="2"/>
    <d v="2023-03-06T00:00:00"/>
  </r>
  <r>
    <n v="37637"/>
    <x v="64"/>
    <x v="18134"/>
    <n v="1"/>
    <n v="3"/>
    <x v="2"/>
    <x v="2"/>
    <n v="27"/>
    <n v="3.5"/>
    <x v="0"/>
    <x v="11"/>
    <x v="24"/>
    <x v="1"/>
    <x v="24"/>
    <n v="131729.5"/>
    <x v="0"/>
    <x v="2"/>
    <n v="6"/>
    <x v="1"/>
    <x v="2"/>
    <d v="2023-03-06T00:00:00"/>
  </r>
  <r>
    <n v="37638"/>
    <x v="64"/>
    <x v="2718"/>
    <n v="2"/>
    <n v="8"/>
    <x v="1"/>
    <x v="1"/>
    <n v="43"/>
    <n v="3"/>
    <x v="1"/>
    <x v="8"/>
    <x v="18"/>
    <x v="1"/>
    <x v="18"/>
    <n v="112914"/>
    <x v="0"/>
    <x v="2"/>
    <n v="6"/>
    <x v="1"/>
    <x v="2"/>
    <d v="2023-03-06T00:00:00"/>
  </r>
  <r>
    <n v="37639"/>
    <x v="64"/>
    <x v="7936"/>
    <n v="1"/>
    <n v="3"/>
    <x v="2"/>
    <x v="2"/>
    <n v="44"/>
    <n v="2.5"/>
    <x v="1"/>
    <x v="8"/>
    <x v="31"/>
    <x v="0"/>
    <x v="31"/>
    <n v="94097.5"/>
    <x v="0"/>
    <x v="2"/>
    <n v="6"/>
    <x v="1"/>
    <x v="2"/>
    <d v="2023-03-06T00:00:00"/>
  </r>
  <r>
    <n v="37640"/>
    <x v="64"/>
    <x v="12467"/>
    <n v="2"/>
    <n v="8"/>
    <x v="1"/>
    <x v="1"/>
    <n v="30"/>
    <n v="3"/>
    <x v="0"/>
    <x v="0"/>
    <x v="51"/>
    <x v="1"/>
    <x v="51"/>
    <n v="112920"/>
    <x v="0"/>
    <x v="2"/>
    <n v="6"/>
    <x v="1"/>
    <x v="2"/>
    <d v="2023-03-06T00:00:00"/>
  </r>
  <r>
    <n v="37641"/>
    <x v="64"/>
    <x v="12467"/>
    <n v="1"/>
    <n v="8"/>
    <x v="1"/>
    <x v="1"/>
    <n v="72"/>
    <n v="3.25"/>
    <x v="3"/>
    <x v="4"/>
    <x v="43"/>
    <x v="3"/>
    <x v="43"/>
    <n v="122333.25"/>
    <x v="0"/>
    <x v="2"/>
    <n v="6"/>
    <x v="1"/>
    <x v="2"/>
    <d v="2023-03-06T00:00:00"/>
  </r>
  <r>
    <n v="37642"/>
    <x v="64"/>
    <x v="2720"/>
    <n v="1"/>
    <n v="8"/>
    <x v="1"/>
    <x v="1"/>
    <n v="27"/>
    <n v="3.5"/>
    <x v="0"/>
    <x v="11"/>
    <x v="24"/>
    <x v="1"/>
    <x v="24"/>
    <n v="131747"/>
    <x v="0"/>
    <x v="2"/>
    <n v="6"/>
    <x v="1"/>
    <x v="2"/>
    <d v="2023-03-06T00:00:00"/>
  </r>
  <r>
    <n v="37643"/>
    <x v="64"/>
    <x v="18135"/>
    <n v="1"/>
    <n v="3"/>
    <x v="2"/>
    <x v="2"/>
    <n v="60"/>
    <n v="3.75"/>
    <x v="2"/>
    <x v="2"/>
    <x v="29"/>
    <x v="0"/>
    <x v="29"/>
    <n v="141161.25"/>
    <x v="0"/>
    <x v="2"/>
    <n v="6"/>
    <x v="1"/>
    <x v="2"/>
    <d v="2023-03-06T00:00:00"/>
  </r>
  <r>
    <n v="37644"/>
    <x v="64"/>
    <x v="18136"/>
    <n v="2"/>
    <n v="8"/>
    <x v="1"/>
    <x v="1"/>
    <n v="47"/>
    <n v="3"/>
    <x v="1"/>
    <x v="7"/>
    <x v="12"/>
    <x v="1"/>
    <x v="12"/>
    <n v="112932"/>
    <x v="0"/>
    <x v="2"/>
    <n v="6"/>
    <x v="1"/>
    <x v="2"/>
    <d v="2023-03-06T00:00:00"/>
  </r>
  <r>
    <n v="37645"/>
    <x v="64"/>
    <x v="12896"/>
    <n v="1"/>
    <n v="3"/>
    <x v="2"/>
    <x v="2"/>
    <n v="59"/>
    <n v="4.5"/>
    <x v="2"/>
    <x v="2"/>
    <x v="2"/>
    <x v="1"/>
    <x v="2"/>
    <n v="169402.5"/>
    <x v="0"/>
    <x v="2"/>
    <n v="6"/>
    <x v="1"/>
    <x v="2"/>
    <d v="2023-03-06T00:00:00"/>
  </r>
  <r>
    <n v="37646"/>
    <x v="64"/>
    <x v="12896"/>
    <n v="1"/>
    <n v="3"/>
    <x v="2"/>
    <x v="2"/>
    <n v="78"/>
    <n v="4.5"/>
    <x v="3"/>
    <x v="4"/>
    <x v="30"/>
    <x v="3"/>
    <x v="30"/>
    <n v="169407"/>
    <x v="0"/>
    <x v="2"/>
    <n v="6"/>
    <x v="1"/>
    <x v="2"/>
    <d v="2023-03-06T00:00:00"/>
  </r>
  <r>
    <n v="37647"/>
    <x v="64"/>
    <x v="1430"/>
    <n v="1"/>
    <n v="3"/>
    <x v="2"/>
    <x v="2"/>
    <n v="49"/>
    <n v="3"/>
    <x v="1"/>
    <x v="6"/>
    <x v="49"/>
    <x v="1"/>
    <x v="49"/>
    <n v="112941"/>
    <x v="0"/>
    <x v="2"/>
    <n v="6"/>
    <x v="1"/>
    <x v="2"/>
    <d v="2023-03-06T00:00:00"/>
  </r>
  <r>
    <n v="37648"/>
    <x v="64"/>
    <x v="2722"/>
    <n v="2"/>
    <n v="3"/>
    <x v="2"/>
    <x v="2"/>
    <n v="40"/>
    <n v="3.75"/>
    <x v="0"/>
    <x v="5"/>
    <x v="17"/>
    <x v="3"/>
    <x v="17"/>
    <n v="141180"/>
    <x v="0"/>
    <x v="2"/>
    <n v="6"/>
    <x v="1"/>
    <x v="2"/>
    <d v="2023-03-06T00:00:00"/>
  </r>
  <r>
    <n v="37649"/>
    <x v="64"/>
    <x v="2723"/>
    <n v="1"/>
    <n v="3"/>
    <x v="2"/>
    <x v="2"/>
    <n v="29"/>
    <n v="2.5"/>
    <x v="0"/>
    <x v="0"/>
    <x v="25"/>
    <x v="0"/>
    <x v="25"/>
    <n v="94122.5"/>
    <x v="0"/>
    <x v="2"/>
    <n v="6"/>
    <x v="1"/>
    <x v="2"/>
    <d v="2023-03-06T00:00:00"/>
  </r>
  <r>
    <n v="37650"/>
    <x v="64"/>
    <x v="18137"/>
    <n v="2"/>
    <n v="8"/>
    <x v="1"/>
    <x v="1"/>
    <n v="52"/>
    <n v="2.5"/>
    <x v="1"/>
    <x v="1"/>
    <x v="50"/>
    <x v="0"/>
    <x v="50"/>
    <n v="94125"/>
    <x v="0"/>
    <x v="2"/>
    <n v="6"/>
    <x v="1"/>
    <x v="2"/>
    <d v="2023-03-06T00:00:00"/>
  </r>
  <r>
    <n v="37651"/>
    <x v="64"/>
    <x v="18137"/>
    <n v="1"/>
    <n v="8"/>
    <x v="1"/>
    <x v="1"/>
    <n v="72"/>
    <n v="3.25"/>
    <x v="3"/>
    <x v="4"/>
    <x v="43"/>
    <x v="3"/>
    <x v="43"/>
    <n v="122365.75"/>
    <x v="0"/>
    <x v="2"/>
    <n v="6"/>
    <x v="1"/>
    <x v="2"/>
    <d v="2023-03-06T00:00:00"/>
  </r>
  <r>
    <n v="37652"/>
    <x v="64"/>
    <x v="18138"/>
    <n v="1"/>
    <n v="8"/>
    <x v="1"/>
    <x v="1"/>
    <n v="42"/>
    <n v="2.5"/>
    <x v="1"/>
    <x v="8"/>
    <x v="14"/>
    <x v="0"/>
    <x v="14"/>
    <n v="94130"/>
    <x v="0"/>
    <x v="2"/>
    <n v="6"/>
    <x v="1"/>
    <x v="2"/>
    <d v="2023-03-06T00:00:00"/>
  </r>
  <r>
    <n v="37653"/>
    <x v="64"/>
    <x v="12899"/>
    <n v="2"/>
    <n v="8"/>
    <x v="1"/>
    <x v="1"/>
    <n v="50"/>
    <n v="2.5"/>
    <x v="1"/>
    <x v="6"/>
    <x v="42"/>
    <x v="0"/>
    <x v="42"/>
    <n v="94132.5"/>
    <x v="0"/>
    <x v="2"/>
    <n v="6"/>
    <x v="1"/>
    <x v="2"/>
    <d v="2023-03-06T00:00:00"/>
  </r>
  <r>
    <n v="37654"/>
    <x v="64"/>
    <x v="2730"/>
    <n v="2"/>
    <n v="8"/>
    <x v="1"/>
    <x v="1"/>
    <n v="87"/>
    <n v="3"/>
    <x v="0"/>
    <x v="5"/>
    <x v="11"/>
    <x v="3"/>
    <x v="11"/>
    <n v="112962"/>
    <x v="0"/>
    <x v="2"/>
    <n v="6"/>
    <x v="1"/>
    <x v="2"/>
    <d v="2023-03-06T00:00:00"/>
  </r>
  <r>
    <n v="37655"/>
    <x v="64"/>
    <x v="944"/>
    <n v="2"/>
    <n v="3"/>
    <x v="2"/>
    <x v="2"/>
    <n v="33"/>
    <n v="3.5"/>
    <x v="0"/>
    <x v="0"/>
    <x v="9"/>
    <x v="1"/>
    <x v="9"/>
    <n v="131792.5"/>
    <x v="0"/>
    <x v="2"/>
    <n v="6"/>
    <x v="1"/>
    <x v="2"/>
    <d v="2023-03-06T00:00:00"/>
  </r>
  <r>
    <n v="37656"/>
    <x v="64"/>
    <x v="18139"/>
    <n v="2"/>
    <n v="8"/>
    <x v="1"/>
    <x v="1"/>
    <n v="59"/>
    <n v="4.5"/>
    <x v="2"/>
    <x v="2"/>
    <x v="2"/>
    <x v="1"/>
    <x v="2"/>
    <n v="169452"/>
    <x v="0"/>
    <x v="2"/>
    <n v="6"/>
    <x v="1"/>
    <x v="2"/>
    <d v="2023-03-06T00:00:00"/>
  </r>
  <r>
    <n v="37657"/>
    <x v="64"/>
    <x v="18140"/>
    <n v="2"/>
    <n v="3"/>
    <x v="2"/>
    <x v="2"/>
    <n v="36"/>
    <n v="3.75"/>
    <x v="0"/>
    <x v="12"/>
    <x v="37"/>
    <x v="1"/>
    <x v="37"/>
    <n v="141213.75"/>
    <x v="0"/>
    <x v="2"/>
    <n v="6"/>
    <x v="1"/>
    <x v="2"/>
    <d v="2023-03-06T00:00:00"/>
  </r>
  <r>
    <n v="37658"/>
    <x v="64"/>
    <x v="18141"/>
    <n v="1"/>
    <n v="3"/>
    <x v="2"/>
    <x v="2"/>
    <n v="31"/>
    <n v="2.2000000000000002"/>
    <x v="0"/>
    <x v="0"/>
    <x v="48"/>
    <x v="2"/>
    <x v="48"/>
    <n v="82847.600000000006"/>
    <x v="0"/>
    <x v="2"/>
    <n v="6"/>
    <x v="1"/>
    <x v="2"/>
    <d v="2023-03-06T00:00:00"/>
  </r>
  <r>
    <n v="37659"/>
    <x v="64"/>
    <x v="2734"/>
    <n v="1"/>
    <n v="3"/>
    <x v="2"/>
    <x v="2"/>
    <n v="55"/>
    <n v="4"/>
    <x v="1"/>
    <x v="1"/>
    <x v="27"/>
    <x v="1"/>
    <x v="27"/>
    <n v="150636"/>
    <x v="0"/>
    <x v="2"/>
    <n v="6"/>
    <x v="1"/>
    <x v="2"/>
    <d v="2023-03-06T00:00:00"/>
  </r>
  <r>
    <n v="37710"/>
    <x v="65"/>
    <x v="2735"/>
    <n v="2"/>
    <n v="5"/>
    <x v="0"/>
    <x v="0"/>
    <n v="61"/>
    <n v="4.75"/>
    <x v="2"/>
    <x v="2"/>
    <x v="15"/>
    <x v="1"/>
    <x v="15"/>
    <n v="179122.5"/>
    <x v="0"/>
    <x v="2"/>
    <n v="7"/>
    <x v="2"/>
    <x v="2"/>
    <d v="2023-03-07T00:00:00"/>
  </r>
  <r>
    <n v="37711"/>
    <x v="65"/>
    <x v="18142"/>
    <n v="1"/>
    <n v="5"/>
    <x v="0"/>
    <x v="0"/>
    <n v="49"/>
    <n v="3"/>
    <x v="1"/>
    <x v="6"/>
    <x v="49"/>
    <x v="1"/>
    <x v="49"/>
    <n v="113133"/>
    <x v="0"/>
    <x v="2"/>
    <n v="7"/>
    <x v="2"/>
    <x v="2"/>
    <d v="2023-03-07T00:00:00"/>
  </r>
  <r>
    <n v="37712"/>
    <x v="65"/>
    <x v="18142"/>
    <n v="1"/>
    <n v="5"/>
    <x v="0"/>
    <x v="0"/>
    <n v="20"/>
    <n v="7.6"/>
    <x v="7"/>
    <x v="24"/>
    <x v="68"/>
    <x v="3"/>
    <x v="68"/>
    <n v="286611.20000000001"/>
    <x v="0"/>
    <x v="2"/>
    <n v="7"/>
    <x v="2"/>
    <x v="2"/>
    <d v="2023-03-07T00:00:00"/>
  </r>
  <r>
    <n v="37713"/>
    <x v="65"/>
    <x v="18143"/>
    <n v="1"/>
    <n v="5"/>
    <x v="0"/>
    <x v="0"/>
    <n v="45"/>
    <n v="3"/>
    <x v="1"/>
    <x v="8"/>
    <x v="20"/>
    <x v="1"/>
    <x v="20"/>
    <n v="113139"/>
    <x v="0"/>
    <x v="2"/>
    <n v="7"/>
    <x v="2"/>
    <x v="2"/>
    <d v="2023-03-07T00:00:00"/>
  </r>
  <r>
    <n v="37714"/>
    <x v="65"/>
    <x v="12905"/>
    <n v="2"/>
    <n v="5"/>
    <x v="0"/>
    <x v="0"/>
    <n v="31"/>
    <n v="2.2000000000000002"/>
    <x v="0"/>
    <x v="0"/>
    <x v="48"/>
    <x v="2"/>
    <x v="48"/>
    <n v="82970.8"/>
    <x v="0"/>
    <x v="2"/>
    <n v="7"/>
    <x v="2"/>
    <x v="2"/>
    <d v="2023-03-07T00:00:00"/>
  </r>
  <r>
    <n v="37715"/>
    <x v="65"/>
    <x v="2739"/>
    <n v="1"/>
    <n v="3"/>
    <x v="2"/>
    <x v="2"/>
    <n v="28"/>
    <n v="2"/>
    <x v="0"/>
    <x v="0"/>
    <x v="5"/>
    <x v="2"/>
    <x v="5"/>
    <n v="75430"/>
    <x v="0"/>
    <x v="2"/>
    <n v="7"/>
    <x v="2"/>
    <x v="2"/>
    <d v="2023-03-07T00:00:00"/>
  </r>
  <r>
    <n v="37716"/>
    <x v="65"/>
    <x v="2742"/>
    <n v="2"/>
    <n v="3"/>
    <x v="2"/>
    <x v="2"/>
    <n v="31"/>
    <n v="2.2000000000000002"/>
    <x v="0"/>
    <x v="0"/>
    <x v="48"/>
    <x v="2"/>
    <x v="48"/>
    <n v="82975.200000000012"/>
    <x v="0"/>
    <x v="2"/>
    <n v="7"/>
    <x v="2"/>
    <x v="2"/>
    <d v="2023-03-07T00:00:00"/>
  </r>
  <r>
    <n v="37717"/>
    <x v="65"/>
    <x v="11339"/>
    <n v="1"/>
    <n v="5"/>
    <x v="0"/>
    <x v="0"/>
    <n v="47"/>
    <n v="3"/>
    <x v="1"/>
    <x v="7"/>
    <x v="12"/>
    <x v="1"/>
    <x v="12"/>
    <n v="113151"/>
    <x v="0"/>
    <x v="2"/>
    <n v="7"/>
    <x v="2"/>
    <x v="2"/>
    <d v="2023-03-07T00:00:00"/>
  </r>
  <r>
    <n v="37718"/>
    <x v="65"/>
    <x v="11339"/>
    <n v="1"/>
    <n v="5"/>
    <x v="0"/>
    <x v="0"/>
    <n v="77"/>
    <n v="3"/>
    <x v="3"/>
    <x v="4"/>
    <x v="4"/>
    <x v="3"/>
    <x v="4"/>
    <n v="113154"/>
    <x v="0"/>
    <x v="2"/>
    <n v="7"/>
    <x v="2"/>
    <x v="2"/>
    <d v="2023-03-07T00:00:00"/>
  </r>
  <r>
    <n v="37719"/>
    <x v="65"/>
    <x v="12906"/>
    <n v="2"/>
    <n v="3"/>
    <x v="2"/>
    <x v="2"/>
    <n v="50"/>
    <n v="2.5"/>
    <x v="1"/>
    <x v="6"/>
    <x v="42"/>
    <x v="0"/>
    <x v="42"/>
    <n v="94297.5"/>
    <x v="0"/>
    <x v="2"/>
    <n v="7"/>
    <x v="2"/>
    <x v="2"/>
    <d v="2023-03-07T00:00:00"/>
  </r>
  <r>
    <n v="37720"/>
    <x v="65"/>
    <x v="2745"/>
    <n v="1"/>
    <n v="3"/>
    <x v="2"/>
    <x v="2"/>
    <n v="58"/>
    <n v="3.5"/>
    <x v="2"/>
    <x v="2"/>
    <x v="7"/>
    <x v="0"/>
    <x v="7"/>
    <n v="132020"/>
    <x v="0"/>
    <x v="2"/>
    <n v="7"/>
    <x v="2"/>
    <x v="2"/>
    <d v="2023-03-07T00:00:00"/>
  </r>
  <r>
    <n v="37721"/>
    <x v="65"/>
    <x v="18144"/>
    <n v="2"/>
    <n v="3"/>
    <x v="2"/>
    <x v="2"/>
    <n v="41"/>
    <n v="4.25"/>
    <x v="0"/>
    <x v="5"/>
    <x v="40"/>
    <x v="1"/>
    <x v="40"/>
    <n v="160314.25"/>
    <x v="0"/>
    <x v="2"/>
    <n v="7"/>
    <x v="2"/>
    <x v="2"/>
    <d v="2023-03-07T00:00:00"/>
  </r>
  <r>
    <n v="37722"/>
    <x v="65"/>
    <x v="18144"/>
    <n v="1"/>
    <n v="3"/>
    <x v="2"/>
    <x v="2"/>
    <n v="76"/>
    <n v="3.5"/>
    <x v="3"/>
    <x v="9"/>
    <x v="19"/>
    <x v="3"/>
    <x v="19"/>
    <n v="132027"/>
    <x v="0"/>
    <x v="2"/>
    <n v="7"/>
    <x v="2"/>
    <x v="2"/>
    <d v="2023-03-07T00:00:00"/>
  </r>
  <r>
    <n v="37723"/>
    <x v="65"/>
    <x v="18145"/>
    <n v="1"/>
    <n v="3"/>
    <x v="2"/>
    <x v="2"/>
    <n v="52"/>
    <n v="2.5"/>
    <x v="1"/>
    <x v="1"/>
    <x v="50"/>
    <x v="0"/>
    <x v="50"/>
    <n v="94307.5"/>
    <x v="0"/>
    <x v="2"/>
    <n v="7"/>
    <x v="2"/>
    <x v="2"/>
    <d v="2023-03-07T00:00:00"/>
  </r>
  <r>
    <n v="37724"/>
    <x v="65"/>
    <x v="12908"/>
    <n v="1"/>
    <n v="3"/>
    <x v="2"/>
    <x v="2"/>
    <n v="36"/>
    <n v="3.75"/>
    <x v="0"/>
    <x v="12"/>
    <x v="37"/>
    <x v="1"/>
    <x v="37"/>
    <n v="141465"/>
    <x v="0"/>
    <x v="2"/>
    <n v="7"/>
    <x v="2"/>
    <x v="2"/>
    <d v="2023-03-07T00:00:00"/>
  </r>
  <r>
    <n v="37725"/>
    <x v="65"/>
    <x v="12908"/>
    <n v="1"/>
    <n v="3"/>
    <x v="2"/>
    <x v="2"/>
    <n v="73"/>
    <n v="3.75"/>
    <x v="3"/>
    <x v="10"/>
    <x v="46"/>
    <x v="3"/>
    <x v="46"/>
    <n v="141468.75"/>
    <x v="0"/>
    <x v="2"/>
    <n v="7"/>
    <x v="2"/>
    <x v="2"/>
    <d v="2023-03-07T00:00:00"/>
  </r>
  <r>
    <n v="37726"/>
    <x v="65"/>
    <x v="2746"/>
    <n v="2"/>
    <n v="3"/>
    <x v="2"/>
    <x v="2"/>
    <n v="36"/>
    <n v="3.75"/>
    <x v="0"/>
    <x v="12"/>
    <x v="37"/>
    <x v="1"/>
    <x v="37"/>
    <n v="141472.5"/>
    <x v="0"/>
    <x v="2"/>
    <n v="7"/>
    <x v="2"/>
    <x v="2"/>
    <d v="2023-03-07T00:00:00"/>
  </r>
  <r>
    <n v="37727"/>
    <x v="65"/>
    <x v="2748"/>
    <n v="2"/>
    <n v="5"/>
    <x v="0"/>
    <x v="0"/>
    <n v="56"/>
    <n v="2.5499999999999998"/>
    <x v="1"/>
    <x v="1"/>
    <x v="8"/>
    <x v="0"/>
    <x v="8"/>
    <n v="96203.849999999991"/>
    <x v="0"/>
    <x v="2"/>
    <n v="7"/>
    <x v="2"/>
    <x v="2"/>
    <d v="2023-03-07T00:00:00"/>
  </r>
  <r>
    <n v="37728"/>
    <x v="65"/>
    <x v="2748"/>
    <n v="1"/>
    <n v="5"/>
    <x v="0"/>
    <x v="0"/>
    <n v="72"/>
    <n v="3.25"/>
    <x v="3"/>
    <x v="4"/>
    <x v="43"/>
    <x v="3"/>
    <x v="43"/>
    <n v="122616"/>
    <x v="0"/>
    <x v="2"/>
    <n v="7"/>
    <x v="2"/>
    <x v="2"/>
    <d v="2023-03-07T00:00:00"/>
  </r>
  <r>
    <n v="37729"/>
    <x v="65"/>
    <x v="9822"/>
    <n v="1"/>
    <n v="5"/>
    <x v="0"/>
    <x v="0"/>
    <n v="71"/>
    <n v="3.75"/>
    <x v="3"/>
    <x v="10"/>
    <x v="21"/>
    <x v="3"/>
    <x v="21"/>
    <n v="141483.75"/>
    <x v="0"/>
    <x v="2"/>
    <n v="7"/>
    <x v="2"/>
    <x v="2"/>
    <d v="2023-03-07T00:00:00"/>
  </r>
  <r>
    <n v="37730"/>
    <x v="65"/>
    <x v="12909"/>
    <n v="2"/>
    <n v="5"/>
    <x v="0"/>
    <x v="0"/>
    <n v="31"/>
    <n v="2.2000000000000002"/>
    <x v="0"/>
    <x v="0"/>
    <x v="48"/>
    <x v="2"/>
    <x v="48"/>
    <n v="83006"/>
    <x v="0"/>
    <x v="2"/>
    <n v="7"/>
    <x v="2"/>
    <x v="2"/>
    <d v="2023-03-07T00:00:00"/>
  </r>
  <r>
    <n v="37731"/>
    <x v="65"/>
    <x v="12909"/>
    <n v="1"/>
    <n v="5"/>
    <x v="0"/>
    <x v="0"/>
    <n v="71"/>
    <n v="3.75"/>
    <x v="3"/>
    <x v="10"/>
    <x v="21"/>
    <x v="3"/>
    <x v="21"/>
    <n v="141491.25"/>
    <x v="0"/>
    <x v="2"/>
    <n v="7"/>
    <x v="2"/>
    <x v="2"/>
    <d v="2023-03-07T00:00:00"/>
  </r>
  <r>
    <n v="37732"/>
    <x v="65"/>
    <x v="15273"/>
    <n v="2"/>
    <n v="3"/>
    <x v="2"/>
    <x v="2"/>
    <n v="60"/>
    <n v="3.75"/>
    <x v="2"/>
    <x v="2"/>
    <x v="29"/>
    <x v="0"/>
    <x v="29"/>
    <n v="141495"/>
    <x v="0"/>
    <x v="2"/>
    <n v="7"/>
    <x v="2"/>
    <x v="2"/>
    <d v="2023-03-07T00:00:00"/>
  </r>
  <r>
    <n v="37733"/>
    <x v="65"/>
    <x v="3566"/>
    <n v="1"/>
    <n v="5"/>
    <x v="0"/>
    <x v="0"/>
    <n v="43"/>
    <n v="3"/>
    <x v="1"/>
    <x v="8"/>
    <x v="18"/>
    <x v="1"/>
    <x v="18"/>
    <n v="113199"/>
    <x v="0"/>
    <x v="2"/>
    <n v="7"/>
    <x v="2"/>
    <x v="2"/>
    <d v="2023-03-07T00:00:00"/>
  </r>
  <r>
    <n v="37734"/>
    <x v="65"/>
    <x v="8633"/>
    <n v="1"/>
    <n v="5"/>
    <x v="0"/>
    <x v="0"/>
    <n v="43"/>
    <n v="3"/>
    <x v="1"/>
    <x v="8"/>
    <x v="18"/>
    <x v="1"/>
    <x v="18"/>
    <n v="113202"/>
    <x v="0"/>
    <x v="2"/>
    <n v="7"/>
    <x v="2"/>
    <x v="2"/>
    <d v="2023-03-07T00:00:00"/>
  </r>
  <r>
    <n v="37735"/>
    <x v="65"/>
    <x v="8633"/>
    <n v="1"/>
    <n v="5"/>
    <x v="0"/>
    <x v="0"/>
    <n v="72"/>
    <n v="3.25"/>
    <x v="3"/>
    <x v="4"/>
    <x v="43"/>
    <x v="3"/>
    <x v="43"/>
    <n v="122638.75"/>
    <x v="0"/>
    <x v="2"/>
    <n v="7"/>
    <x v="2"/>
    <x v="2"/>
    <d v="2023-03-07T00:00:00"/>
  </r>
  <r>
    <n v="37736"/>
    <x v="65"/>
    <x v="18146"/>
    <n v="1"/>
    <n v="5"/>
    <x v="0"/>
    <x v="0"/>
    <n v="45"/>
    <n v="3"/>
    <x v="1"/>
    <x v="8"/>
    <x v="20"/>
    <x v="1"/>
    <x v="20"/>
    <n v="113208"/>
    <x v="0"/>
    <x v="2"/>
    <n v="7"/>
    <x v="2"/>
    <x v="2"/>
    <d v="2023-03-07T00:00:00"/>
  </r>
  <r>
    <n v="37737"/>
    <x v="65"/>
    <x v="7004"/>
    <n v="2"/>
    <n v="3"/>
    <x v="2"/>
    <x v="2"/>
    <n v="54"/>
    <n v="2.5"/>
    <x v="1"/>
    <x v="1"/>
    <x v="26"/>
    <x v="0"/>
    <x v="26"/>
    <n v="94342.5"/>
    <x v="0"/>
    <x v="2"/>
    <n v="7"/>
    <x v="2"/>
    <x v="2"/>
    <d v="2023-03-07T00:00:00"/>
  </r>
  <r>
    <n v="37738"/>
    <x v="65"/>
    <x v="16416"/>
    <n v="2"/>
    <n v="5"/>
    <x v="0"/>
    <x v="0"/>
    <n v="39"/>
    <n v="4.25"/>
    <x v="0"/>
    <x v="5"/>
    <x v="6"/>
    <x v="0"/>
    <x v="6"/>
    <n v="160386.5"/>
    <x v="0"/>
    <x v="2"/>
    <n v="7"/>
    <x v="2"/>
    <x v="2"/>
    <d v="2023-03-07T00:00:00"/>
  </r>
  <r>
    <n v="37739"/>
    <x v="65"/>
    <x v="16416"/>
    <n v="1"/>
    <n v="5"/>
    <x v="0"/>
    <x v="0"/>
    <n v="63"/>
    <n v="0.8"/>
    <x v="4"/>
    <x v="13"/>
    <x v="54"/>
    <x v="3"/>
    <x v="54"/>
    <n v="30191.200000000001"/>
    <x v="0"/>
    <x v="2"/>
    <n v="7"/>
    <x v="2"/>
    <x v="2"/>
    <d v="2023-03-07T00:00:00"/>
  </r>
  <r>
    <n v="37740"/>
    <x v="65"/>
    <x v="2755"/>
    <n v="1"/>
    <n v="3"/>
    <x v="2"/>
    <x v="2"/>
    <n v="50"/>
    <n v="2.5"/>
    <x v="1"/>
    <x v="6"/>
    <x v="42"/>
    <x v="0"/>
    <x v="42"/>
    <n v="94350"/>
    <x v="0"/>
    <x v="2"/>
    <n v="7"/>
    <x v="2"/>
    <x v="2"/>
    <d v="2023-03-07T00:00:00"/>
  </r>
  <r>
    <n v="37741"/>
    <x v="65"/>
    <x v="2755"/>
    <n v="1"/>
    <n v="3"/>
    <x v="2"/>
    <x v="2"/>
    <n v="71"/>
    <n v="3.75"/>
    <x v="3"/>
    <x v="10"/>
    <x v="21"/>
    <x v="3"/>
    <x v="21"/>
    <n v="141528.75"/>
    <x v="0"/>
    <x v="2"/>
    <n v="7"/>
    <x v="2"/>
    <x v="2"/>
    <d v="2023-03-07T00:00:00"/>
  </r>
  <r>
    <n v="37742"/>
    <x v="65"/>
    <x v="2756"/>
    <n v="2"/>
    <n v="3"/>
    <x v="2"/>
    <x v="2"/>
    <n v="23"/>
    <n v="2.5"/>
    <x v="0"/>
    <x v="3"/>
    <x v="33"/>
    <x v="0"/>
    <x v="33"/>
    <n v="94355"/>
    <x v="0"/>
    <x v="2"/>
    <n v="7"/>
    <x v="2"/>
    <x v="2"/>
    <d v="2023-03-07T00:00:00"/>
  </r>
  <r>
    <n v="37743"/>
    <x v="65"/>
    <x v="12911"/>
    <n v="2"/>
    <n v="3"/>
    <x v="2"/>
    <x v="2"/>
    <n v="30"/>
    <n v="3"/>
    <x v="0"/>
    <x v="0"/>
    <x v="51"/>
    <x v="1"/>
    <x v="51"/>
    <n v="113229"/>
    <x v="0"/>
    <x v="2"/>
    <n v="7"/>
    <x v="2"/>
    <x v="2"/>
    <d v="2023-03-07T00:00:00"/>
  </r>
  <r>
    <n v="37744"/>
    <x v="65"/>
    <x v="13749"/>
    <n v="1"/>
    <n v="5"/>
    <x v="0"/>
    <x v="0"/>
    <n v="54"/>
    <n v="2.5"/>
    <x v="1"/>
    <x v="1"/>
    <x v="26"/>
    <x v="0"/>
    <x v="26"/>
    <n v="94360"/>
    <x v="0"/>
    <x v="2"/>
    <n v="7"/>
    <x v="2"/>
    <x v="2"/>
    <d v="2023-03-07T00:00:00"/>
  </r>
  <r>
    <n v="37745"/>
    <x v="65"/>
    <x v="2759"/>
    <n v="2"/>
    <n v="3"/>
    <x v="2"/>
    <x v="2"/>
    <n v="34"/>
    <n v="2.4500000000000002"/>
    <x v="0"/>
    <x v="12"/>
    <x v="36"/>
    <x v="2"/>
    <x v="36"/>
    <n v="92475.25"/>
    <x v="0"/>
    <x v="2"/>
    <n v="7"/>
    <x v="2"/>
    <x v="2"/>
    <d v="2023-03-07T00:00:00"/>
  </r>
  <r>
    <n v="37746"/>
    <x v="65"/>
    <x v="2761"/>
    <n v="1"/>
    <n v="3"/>
    <x v="2"/>
    <x v="2"/>
    <n v="57"/>
    <n v="3.1"/>
    <x v="1"/>
    <x v="1"/>
    <x v="1"/>
    <x v="1"/>
    <x v="1"/>
    <n v="117012.6"/>
    <x v="0"/>
    <x v="2"/>
    <n v="7"/>
    <x v="2"/>
    <x v="2"/>
    <d v="2023-03-07T00:00:00"/>
  </r>
  <r>
    <n v="37747"/>
    <x v="65"/>
    <x v="12914"/>
    <n v="2"/>
    <n v="3"/>
    <x v="2"/>
    <x v="2"/>
    <n v="50"/>
    <n v="2.5"/>
    <x v="1"/>
    <x v="6"/>
    <x v="42"/>
    <x v="0"/>
    <x v="42"/>
    <n v="94367.5"/>
    <x v="0"/>
    <x v="2"/>
    <n v="7"/>
    <x v="2"/>
    <x v="2"/>
    <d v="2023-03-07T00:00:00"/>
  </r>
  <r>
    <n v="37748"/>
    <x v="65"/>
    <x v="8647"/>
    <n v="1"/>
    <n v="5"/>
    <x v="0"/>
    <x v="0"/>
    <n v="48"/>
    <n v="2.5"/>
    <x v="1"/>
    <x v="6"/>
    <x v="32"/>
    <x v="0"/>
    <x v="32"/>
    <n v="94370"/>
    <x v="0"/>
    <x v="2"/>
    <n v="7"/>
    <x v="2"/>
    <x v="2"/>
    <d v="2023-03-07T00:00:00"/>
  </r>
  <r>
    <n v="37749"/>
    <x v="65"/>
    <x v="8647"/>
    <n v="1"/>
    <n v="5"/>
    <x v="0"/>
    <x v="0"/>
    <n v="70"/>
    <n v="3.25"/>
    <x v="3"/>
    <x v="4"/>
    <x v="45"/>
    <x v="3"/>
    <x v="45"/>
    <n v="122684.25"/>
    <x v="0"/>
    <x v="2"/>
    <n v="7"/>
    <x v="2"/>
    <x v="2"/>
    <d v="2023-03-07T00:00:00"/>
  </r>
  <r>
    <n v="37750"/>
    <x v="65"/>
    <x v="18147"/>
    <n v="1"/>
    <n v="5"/>
    <x v="0"/>
    <x v="0"/>
    <n v="55"/>
    <n v="4"/>
    <x v="1"/>
    <x v="1"/>
    <x v="27"/>
    <x v="1"/>
    <x v="27"/>
    <n v="151000"/>
    <x v="0"/>
    <x v="2"/>
    <n v="7"/>
    <x v="2"/>
    <x v="2"/>
    <d v="2023-03-07T00:00:00"/>
  </r>
  <r>
    <n v="37751"/>
    <x v="65"/>
    <x v="18148"/>
    <n v="1"/>
    <n v="5"/>
    <x v="0"/>
    <x v="0"/>
    <n v="43"/>
    <n v="3"/>
    <x v="1"/>
    <x v="8"/>
    <x v="18"/>
    <x v="1"/>
    <x v="18"/>
    <n v="113253"/>
    <x v="0"/>
    <x v="2"/>
    <n v="7"/>
    <x v="2"/>
    <x v="2"/>
    <d v="2023-03-07T00:00:00"/>
  </r>
  <r>
    <n v="37752"/>
    <x v="65"/>
    <x v="2764"/>
    <n v="1"/>
    <n v="3"/>
    <x v="2"/>
    <x v="2"/>
    <n v="58"/>
    <n v="3.5"/>
    <x v="2"/>
    <x v="2"/>
    <x v="7"/>
    <x v="0"/>
    <x v="7"/>
    <n v="132132"/>
    <x v="0"/>
    <x v="2"/>
    <n v="7"/>
    <x v="2"/>
    <x v="2"/>
    <d v="2023-03-07T00:00:00"/>
  </r>
  <r>
    <n v="37753"/>
    <x v="65"/>
    <x v="2765"/>
    <n v="1"/>
    <n v="5"/>
    <x v="0"/>
    <x v="0"/>
    <n v="41"/>
    <n v="4.25"/>
    <x v="0"/>
    <x v="5"/>
    <x v="40"/>
    <x v="1"/>
    <x v="40"/>
    <n v="160450.25"/>
    <x v="0"/>
    <x v="2"/>
    <n v="7"/>
    <x v="2"/>
    <x v="2"/>
    <d v="2023-03-07T00:00:00"/>
  </r>
  <r>
    <n v="37754"/>
    <x v="65"/>
    <x v="2765"/>
    <n v="1"/>
    <n v="5"/>
    <x v="0"/>
    <x v="0"/>
    <n v="63"/>
    <n v="0.8"/>
    <x v="4"/>
    <x v="13"/>
    <x v="54"/>
    <x v="3"/>
    <x v="54"/>
    <n v="30203.200000000001"/>
    <x v="0"/>
    <x v="2"/>
    <n v="7"/>
    <x v="2"/>
    <x v="2"/>
    <d v="2023-03-07T00:00:00"/>
  </r>
  <r>
    <n v="37755"/>
    <x v="65"/>
    <x v="2765"/>
    <n v="1"/>
    <n v="5"/>
    <x v="0"/>
    <x v="0"/>
    <n v="70"/>
    <n v="3.25"/>
    <x v="3"/>
    <x v="4"/>
    <x v="45"/>
    <x v="3"/>
    <x v="45"/>
    <n v="122703.75"/>
    <x v="0"/>
    <x v="2"/>
    <n v="7"/>
    <x v="2"/>
    <x v="2"/>
    <d v="2023-03-07T00:00:00"/>
  </r>
  <r>
    <n v="37756"/>
    <x v="65"/>
    <x v="2765"/>
    <n v="1"/>
    <n v="5"/>
    <x v="0"/>
    <x v="0"/>
    <n v="6"/>
    <n v="21"/>
    <x v="6"/>
    <x v="15"/>
    <x v="55"/>
    <x v="3"/>
    <x v="55"/>
    <n v="792876"/>
    <x v="0"/>
    <x v="2"/>
    <n v="7"/>
    <x v="2"/>
    <x v="2"/>
    <d v="2023-03-07T00:00:00"/>
  </r>
  <r>
    <n v="37757"/>
    <x v="65"/>
    <x v="12917"/>
    <n v="1"/>
    <n v="5"/>
    <x v="0"/>
    <x v="0"/>
    <n v="51"/>
    <n v="3"/>
    <x v="1"/>
    <x v="6"/>
    <x v="10"/>
    <x v="1"/>
    <x v="10"/>
    <n v="113271"/>
    <x v="0"/>
    <x v="2"/>
    <n v="7"/>
    <x v="2"/>
    <x v="2"/>
    <d v="2023-03-07T00:00:00"/>
  </r>
  <r>
    <n v="37758"/>
    <x v="65"/>
    <x v="2767"/>
    <n v="1"/>
    <n v="5"/>
    <x v="0"/>
    <x v="0"/>
    <n v="34"/>
    <n v="2.4500000000000002"/>
    <x v="0"/>
    <x v="12"/>
    <x v="36"/>
    <x v="2"/>
    <x v="36"/>
    <n v="92507.1"/>
    <x v="0"/>
    <x v="2"/>
    <n v="7"/>
    <x v="2"/>
    <x v="2"/>
    <d v="2023-03-07T00:00:00"/>
  </r>
  <r>
    <n v="37759"/>
    <x v="65"/>
    <x v="2767"/>
    <n v="1"/>
    <n v="5"/>
    <x v="0"/>
    <x v="0"/>
    <n v="9"/>
    <n v="28"/>
    <x v="6"/>
    <x v="16"/>
    <x v="56"/>
    <x v="3"/>
    <x v="56"/>
    <n v="1057252"/>
    <x v="0"/>
    <x v="2"/>
    <n v="7"/>
    <x v="2"/>
    <x v="2"/>
    <d v="2023-03-07T00:00:00"/>
  </r>
  <r>
    <n v="37760"/>
    <x v="65"/>
    <x v="4398"/>
    <n v="1"/>
    <n v="5"/>
    <x v="0"/>
    <x v="0"/>
    <n v="50"/>
    <n v="2.5"/>
    <x v="1"/>
    <x v="6"/>
    <x v="42"/>
    <x v="0"/>
    <x v="42"/>
    <n v="94400"/>
    <x v="0"/>
    <x v="2"/>
    <n v="7"/>
    <x v="2"/>
    <x v="2"/>
    <d v="2023-03-07T00:00:00"/>
  </r>
  <r>
    <n v="37761"/>
    <x v="65"/>
    <x v="2770"/>
    <n v="1"/>
    <n v="3"/>
    <x v="2"/>
    <x v="2"/>
    <n v="34"/>
    <n v="2.4500000000000002"/>
    <x v="0"/>
    <x v="12"/>
    <x v="36"/>
    <x v="2"/>
    <x v="36"/>
    <n v="92514.450000000012"/>
    <x v="0"/>
    <x v="2"/>
    <n v="7"/>
    <x v="2"/>
    <x v="2"/>
    <d v="2023-03-07T00:00:00"/>
  </r>
  <r>
    <n v="37762"/>
    <x v="65"/>
    <x v="2770"/>
    <n v="1"/>
    <n v="3"/>
    <x v="2"/>
    <x v="2"/>
    <n v="76"/>
    <n v="3.5"/>
    <x v="3"/>
    <x v="9"/>
    <x v="19"/>
    <x v="3"/>
    <x v="19"/>
    <n v="132167"/>
    <x v="0"/>
    <x v="2"/>
    <n v="7"/>
    <x v="2"/>
    <x v="2"/>
    <d v="2023-03-07T00:00:00"/>
  </r>
  <r>
    <n v="37763"/>
    <x v="65"/>
    <x v="2770"/>
    <n v="2"/>
    <n v="5"/>
    <x v="0"/>
    <x v="0"/>
    <n v="31"/>
    <n v="2.2000000000000002"/>
    <x v="0"/>
    <x v="0"/>
    <x v="48"/>
    <x v="2"/>
    <x v="48"/>
    <n v="83078.600000000006"/>
    <x v="0"/>
    <x v="2"/>
    <n v="7"/>
    <x v="2"/>
    <x v="2"/>
    <d v="2023-03-07T00:00:00"/>
  </r>
  <r>
    <n v="37764"/>
    <x v="65"/>
    <x v="2770"/>
    <n v="1"/>
    <n v="5"/>
    <x v="0"/>
    <x v="0"/>
    <n v="9"/>
    <n v="28"/>
    <x v="6"/>
    <x v="16"/>
    <x v="56"/>
    <x v="3"/>
    <x v="56"/>
    <n v="1057392"/>
    <x v="0"/>
    <x v="2"/>
    <n v="7"/>
    <x v="2"/>
    <x v="2"/>
    <d v="2023-03-07T00:00:00"/>
  </r>
  <r>
    <n v="37765"/>
    <x v="65"/>
    <x v="18149"/>
    <n v="2"/>
    <n v="5"/>
    <x v="0"/>
    <x v="0"/>
    <n v="46"/>
    <n v="2.5"/>
    <x v="1"/>
    <x v="7"/>
    <x v="34"/>
    <x v="0"/>
    <x v="34"/>
    <n v="94412.5"/>
    <x v="0"/>
    <x v="2"/>
    <n v="7"/>
    <x v="2"/>
    <x v="2"/>
    <d v="2023-03-07T00:00:00"/>
  </r>
  <r>
    <n v="37766"/>
    <x v="65"/>
    <x v="12921"/>
    <n v="1"/>
    <n v="5"/>
    <x v="0"/>
    <x v="0"/>
    <n v="42"/>
    <n v="2.5"/>
    <x v="1"/>
    <x v="8"/>
    <x v="14"/>
    <x v="0"/>
    <x v="14"/>
    <n v="94415"/>
    <x v="0"/>
    <x v="2"/>
    <n v="7"/>
    <x v="2"/>
    <x v="2"/>
    <d v="2023-03-07T00:00:00"/>
  </r>
  <r>
    <n v="37767"/>
    <x v="65"/>
    <x v="18150"/>
    <n v="1"/>
    <n v="5"/>
    <x v="0"/>
    <x v="0"/>
    <n v="26"/>
    <n v="3"/>
    <x v="0"/>
    <x v="11"/>
    <x v="23"/>
    <x v="0"/>
    <x v="23"/>
    <n v="113301"/>
    <x v="0"/>
    <x v="2"/>
    <n v="7"/>
    <x v="2"/>
    <x v="2"/>
    <d v="2023-03-07T00:00:00"/>
  </r>
  <r>
    <n v="37768"/>
    <x v="65"/>
    <x v="18151"/>
    <n v="2"/>
    <n v="5"/>
    <x v="0"/>
    <x v="0"/>
    <n v="35"/>
    <n v="3.1"/>
    <x v="0"/>
    <x v="12"/>
    <x v="44"/>
    <x v="0"/>
    <x v="44"/>
    <n v="117080.8"/>
    <x v="0"/>
    <x v="2"/>
    <n v="7"/>
    <x v="2"/>
    <x v="2"/>
    <d v="2023-03-07T00:00:00"/>
  </r>
  <r>
    <n v="37769"/>
    <x v="65"/>
    <x v="2775"/>
    <n v="2"/>
    <n v="8"/>
    <x v="1"/>
    <x v="1"/>
    <n v="41"/>
    <n v="4.25"/>
    <x v="0"/>
    <x v="5"/>
    <x v="40"/>
    <x v="1"/>
    <x v="40"/>
    <n v="160518.25"/>
    <x v="0"/>
    <x v="2"/>
    <n v="7"/>
    <x v="2"/>
    <x v="2"/>
    <d v="2023-03-07T00:00:00"/>
  </r>
  <r>
    <n v="37770"/>
    <x v="65"/>
    <x v="18152"/>
    <n v="1"/>
    <n v="8"/>
    <x v="1"/>
    <x v="1"/>
    <n v="44"/>
    <n v="2.5"/>
    <x v="1"/>
    <x v="8"/>
    <x v="31"/>
    <x v="0"/>
    <x v="31"/>
    <n v="94425"/>
    <x v="0"/>
    <x v="2"/>
    <n v="7"/>
    <x v="2"/>
    <x v="2"/>
    <d v="2023-03-07T00:00:00"/>
  </r>
  <r>
    <n v="37771"/>
    <x v="65"/>
    <x v="18152"/>
    <n v="1"/>
    <n v="8"/>
    <x v="1"/>
    <x v="1"/>
    <n v="72"/>
    <n v="3.25"/>
    <x v="3"/>
    <x v="4"/>
    <x v="43"/>
    <x v="3"/>
    <x v="43"/>
    <n v="122755.75"/>
    <x v="0"/>
    <x v="2"/>
    <n v="7"/>
    <x v="2"/>
    <x v="2"/>
    <d v="2023-03-07T00:00:00"/>
  </r>
  <r>
    <n v="37772"/>
    <x v="65"/>
    <x v="12923"/>
    <n v="2"/>
    <n v="8"/>
    <x v="1"/>
    <x v="1"/>
    <n v="49"/>
    <n v="3"/>
    <x v="1"/>
    <x v="6"/>
    <x v="49"/>
    <x v="1"/>
    <x v="49"/>
    <n v="113316"/>
    <x v="0"/>
    <x v="2"/>
    <n v="7"/>
    <x v="2"/>
    <x v="2"/>
    <d v="2023-03-07T00:00:00"/>
  </r>
  <r>
    <n v="37773"/>
    <x v="65"/>
    <x v="12923"/>
    <n v="1"/>
    <n v="8"/>
    <x v="1"/>
    <x v="1"/>
    <n v="78"/>
    <n v="4.5"/>
    <x v="3"/>
    <x v="4"/>
    <x v="30"/>
    <x v="3"/>
    <x v="30"/>
    <n v="169978.5"/>
    <x v="0"/>
    <x v="2"/>
    <n v="7"/>
    <x v="2"/>
    <x v="2"/>
    <d v="2023-03-07T00:00:00"/>
  </r>
  <r>
    <n v="37774"/>
    <x v="65"/>
    <x v="2776"/>
    <n v="1"/>
    <n v="5"/>
    <x v="0"/>
    <x v="0"/>
    <n v="43"/>
    <n v="3"/>
    <x v="1"/>
    <x v="8"/>
    <x v="18"/>
    <x v="1"/>
    <x v="18"/>
    <n v="113322"/>
    <x v="0"/>
    <x v="2"/>
    <n v="7"/>
    <x v="2"/>
    <x v="2"/>
    <d v="2023-03-07T00:00:00"/>
  </r>
  <r>
    <n v="37775"/>
    <x v="65"/>
    <x v="2777"/>
    <n v="1"/>
    <n v="3"/>
    <x v="2"/>
    <x v="2"/>
    <n v="49"/>
    <n v="3"/>
    <x v="1"/>
    <x v="6"/>
    <x v="49"/>
    <x v="1"/>
    <x v="49"/>
    <n v="113325"/>
    <x v="0"/>
    <x v="2"/>
    <n v="7"/>
    <x v="2"/>
    <x v="2"/>
    <d v="2023-03-07T00:00:00"/>
  </r>
  <r>
    <n v="37776"/>
    <x v="65"/>
    <x v="2779"/>
    <n v="1"/>
    <n v="3"/>
    <x v="2"/>
    <x v="2"/>
    <n v="60"/>
    <n v="3.75"/>
    <x v="2"/>
    <x v="2"/>
    <x v="29"/>
    <x v="0"/>
    <x v="29"/>
    <n v="141660"/>
    <x v="0"/>
    <x v="2"/>
    <n v="7"/>
    <x v="2"/>
    <x v="2"/>
    <d v="2023-03-07T00:00:00"/>
  </r>
  <r>
    <n v="37777"/>
    <x v="65"/>
    <x v="2779"/>
    <n v="1"/>
    <n v="3"/>
    <x v="2"/>
    <x v="2"/>
    <n v="73"/>
    <n v="3.75"/>
    <x v="3"/>
    <x v="10"/>
    <x v="46"/>
    <x v="3"/>
    <x v="46"/>
    <n v="141663.75"/>
    <x v="0"/>
    <x v="2"/>
    <n v="7"/>
    <x v="2"/>
    <x v="2"/>
    <d v="2023-03-07T00:00:00"/>
  </r>
  <r>
    <n v="37778"/>
    <x v="65"/>
    <x v="2780"/>
    <n v="2"/>
    <n v="5"/>
    <x v="0"/>
    <x v="0"/>
    <n v="39"/>
    <n v="4.25"/>
    <x v="0"/>
    <x v="5"/>
    <x v="6"/>
    <x v="0"/>
    <x v="6"/>
    <n v="160556.5"/>
    <x v="0"/>
    <x v="2"/>
    <n v="7"/>
    <x v="2"/>
    <x v="2"/>
    <d v="2023-03-07T00:00:00"/>
  </r>
  <r>
    <n v="37779"/>
    <x v="65"/>
    <x v="18153"/>
    <n v="2"/>
    <n v="8"/>
    <x v="1"/>
    <x v="1"/>
    <n v="26"/>
    <n v="3"/>
    <x v="0"/>
    <x v="11"/>
    <x v="23"/>
    <x v="0"/>
    <x v="23"/>
    <n v="113337"/>
    <x v="0"/>
    <x v="2"/>
    <n v="7"/>
    <x v="2"/>
    <x v="2"/>
    <d v="2023-03-07T00:00:00"/>
  </r>
  <r>
    <n v="37780"/>
    <x v="65"/>
    <x v="4012"/>
    <n v="1"/>
    <n v="8"/>
    <x v="1"/>
    <x v="1"/>
    <n v="41"/>
    <n v="4.25"/>
    <x v="0"/>
    <x v="5"/>
    <x v="40"/>
    <x v="1"/>
    <x v="40"/>
    <n v="160565"/>
    <x v="0"/>
    <x v="2"/>
    <n v="7"/>
    <x v="2"/>
    <x v="2"/>
    <d v="2023-03-07T00:00:00"/>
  </r>
  <r>
    <n v="37781"/>
    <x v="65"/>
    <x v="4012"/>
    <n v="1"/>
    <n v="8"/>
    <x v="1"/>
    <x v="1"/>
    <n v="84"/>
    <n v="0.8"/>
    <x v="4"/>
    <x v="13"/>
    <x v="58"/>
    <x v="3"/>
    <x v="58"/>
    <n v="30224.800000000003"/>
    <x v="0"/>
    <x v="2"/>
    <n v="7"/>
    <x v="2"/>
    <x v="2"/>
    <d v="2023-03-07T00:00:00"/>
  </r>
  <r>
    <n v="37782"/>
    <x v="65"/>
    <x v="4012"/>
    <n v="1"/>
    <n v="8"/>
    <x v="1"/>
    <x v="1"/>
    <n v="69"/>
    <n v="3.25"/>
    <x v="3"/>
    <x v="9"/>
    <x v="16"/>
    <x v="3"/>
    <x v="16"/>
    <n v="122791.5"/>
    <x v="0"/>
    <x v="2"/>
    <n v="7"/>
    <x v="2"/>
    <x v="2"/>
    <d v="2023-03-07T00:00:00"/>
  </r>
  <r>
    <n v="37783"/>
    <x v="65"/>
    <x v="18154"/>
    <n v="2"/>
    <n v="8"/>
    <x v="1"/>
    <x v="1"/>
    <n v="39"/>
    <n v="4.25"/>
    <x v="0"/>
    <x v="5"/>
    <x v="6"/>
    <x v="0"/>
    <x v="6"/>
    <n v="160577.75"/>
    <x v="0"/>
    <x v="2"/>
    <n v="7"/>
    <x v="2"/>
    <x v="2"/>
    <d v="2023-03-07T00:00:00"/>
  </r>
  <r>
    <n v="37784"/>
    <x v="65"/>
    <x v="18154"/>
    <n v="2"/>
    <n v="8"/>
    <x v="1"/>
    <x v="1"/>
    <n v="84"/>
    <n v="0.8"/>
    <x v="4"/>
    <x v="13"/>
    <x v="58"/>
    <x v="3"/>
    <x v="58"/>
    <n v="30227.200000000001"/>
    <x v="0"/>
    <x v="2"/>
    <n v="7"/>
    <x v="2"/>
    <x v="2"/>
    <d v="2023-03-07T00:00:00"/>
  </r>
  <r>
    <n v="37785"/>
    <x v="65"/>
    <x v="18155"/>
    <n v="2"/>
    <n v="5"/>
    <x v="0"/>
    <x v="0"/>
    <n v="22"/>
    <n v="2"/>
    <x v="0"/>
    <x v="3"/>
    <x v="3"/>
    <x v="2"/>
    <x v="3"/>
    <n v="75570"/>
    <x v="0"/>
    <x v="2"/>
    <n v="7"/>
    <x v="2"/>
    <x v="2"/>
    <d v="2023-03-07T00:00:00"/>
  </r>
  <r>
    <n v="37786"/>
    <x v="65"/>
    <x v="2782"/>
    <n v="1"/>
    <n v="3"/>
    <x v="2"/>
    <x v="2"/>
    <n v="48"/>
    <n v="2.5"/>
    <x v="1"/>
    <x v="6"/>
    <x v="32"/>
    <x v="0"/>
    <x v="32"/>
    <n v="94465"/>
    <x v="0"/>
    <x v="2"/>
    <n v="7"/>
    <x v="2"/>
    <x v="2"/>
    <d v="2023-03-07T00:00:00"/>
  </r>
  <r>
    <n v="37787"/>
    <x v="65"/>
    <x v="18156"/>
    <n v="1"/>
    <n v="5"/>
    <x v="0"/>
    <x v="0"/>
    <n v="41"/>
    <n v="4.25"/>
    <x v="0"/>
    <x v="5"/>
    <x v="40"/>
    <x v="1"/>
    <x v="40"/>
    <n v="160594.75"/>
    <x v="0"/>
    <x v="2"/>
    <n v="7"/>
    <x v="2"/>
    <x v="2"/>
    <d v="2023-03-07T00:00:00"/>
  </r>
  <r>
    <n v="37788"/>
    <x v="65"/>
    <x v="7986"/>
    <n v="1"/>
    <n v="5"/>
    <x v="0"/>
    <x v="0"/>
    <n v="28"/>
    <n v="2"/>
    <x v="0"/>
    <x v="0"/>
    <x v="5"/>
    <x v="2"/>
    <x v="5"/>
    <n v="75576"/>
    <x v="0"/>
    <x v="2"/>
    <n v="7"/>
    <x v="2"/>
    <x v="2"/>
    <d v="2023-03-07T00:00:00"/>
  </r>
  <r>
    <n v="37789"/>
    <x v="65"/>
    <x v="7688"/>
    <n v="2"/>
    <n v="8"/>
    <x v="1"/>
    <x v="1"/>
    <n v="41"/>
    <n v="4.25"/>
    <x v="0"/>
    <x v="5"/>
    <x v="40"/>
    <x v="1"/>
    <x v="40"/>
    <n v="160603.25"/>
    <x v="0"/>
    <x v="2"/>
    <n v="7"/>
    <x v="2"/>
    <x v="2"/>
    <d v="2023-03-07T00:00:00"/>
  </r>
  <r>
    <n v="37790"/>
    <x v="65"/>
    <x v="7688"/>
    <n v="2"/>
    <n v="8"/>
    <x v="1"/>
    <x v="1"/>
    <n v="63"/>
    <n v="0.8"/>
    <x v="4"/>
    <x v="13"/>
    <x v="54"/>
    <x v="3"/>
    <x v="54"/>
    <n v="30232"/>
    <x v="0"/>
    <x v="2"/>
    <n v="7"/>
    <x v="2"/>
    <x v="2"/>
    <d v="2023-03-07T00:00:00"/>
  </r>
  <r>
    <n v="37791"/>
    <x v="65"/>
    <x v="18157"/>
    <n v="2"/>
    <n v="8"/>
    <x v="1"/>
    <x v="1"/>
    <n v="41"/>
    <n v="4.25"/>
    <x v="0"/>
    <x v="5"/>
    <x v="40"/>
    <x v="1"/>
    <x v="40"/>
    <n v="160611.75"/>
    <x v="0"/>
    <x v="2"/>
    <n v="7"/>
    <x v="2"/>
    <x v="2"/>
    <d v="2023-03-07T00:00:00"/>
  </r>
  <r>
    <n v="37792"/>
    <x v="65"/>
    <x v="18157"/>
    <n v="1"/>
    <n v="8"/>
    <x v="1"/>
    <x v="1"/>
    <n v="78"/>
    <n v="4.5"/>
    <x v="3"/>
    <x v="4"/>
    <x v="30"/>
    <x v="3"/>
    <x v="30"/>
    <n v="170064"/>
    <x v="0"/>
    <x v="2"/>
    <n v="7"/>
    <x v="2"/>
    <x v="2"/>
    <d v="2023-03-07T00:00:00"/>
  </r>
  <r>
    <n v="37793"/>
    <x v="65"/>
    <x v="9095"/>
    <n v="1"/>
    <n v="5"/>
    <x v="0"/>
    <x v="0"/>
    <n v="36"/>
    <n v="3.75"/>
    <x v="0"/>
    <x v="12"/>
    <x v="37"/>
    <x v="1"/>
    <x v="37"/>
    <n v="141723.75"/>
    <x v="0"/>
    <x v="2"/>
    <n v="7"/>
    <x v="2"/>
    <x v="2"/>
    <d v="2023-03-07T00:00:00"/>
  </r>
  <r>
    <n v="37794"/>
    <x v="65"/>
    <x v="9095"/>
    <n v="1"/>
    <n v="5"/>
    <x v="0"/>
    <x v="0"/>
    <n v="75"/>
    <n v="3.5"/>
    <x v="3"/>
    <x v="10"/>
    <x v="47"/>
    <x v="3"/>
    <x v="47"/>
    <n v="132279"/>
    <x v="0"/>
    <x v="2"/>
    <n v="7"/>
    <x v="2"/>
    <x v="2"/>
    <d v="2023-03-07T00:00:00"/>
  </r>
  <r>
    <n v="37795"/>
    <x v="65"/>
    <x v="7989"/>
    <n v="1"/>
    <n v="3"/>
    <x v="2"/>
    <x v="2"/>
    <n v="35"/>
    <n v="3.1"/>
    <x v="0"/>
    <x v="12"/>
    <x v="44"/>
    <x v="0"/>
    <x v="44"/>
    <n v="117164.5"/>
    <x v="0"/>
    <x v="2"/>
    <n v="7"/>
    <x v="2"/>
    <x v="2"/>
    <d v="2023-03-07T00:00:00"/>
  </r>
  <r>
    <n v="37796"/>
    <x v="65"/>
    <x v="4021"/>
    <n v="1"/>
    <n v="5"/>
    <x v="0"/>
    <x v="0"/>
    <n v="71"/>
    <n v="3.75"/>
    <x v="3"/>
    <x v="10"/>
    <x v="21"/>
    <x v="3"/>
    <x v="21"/>
    <n v="141735"/>
    <x v="0"/>
    <x v="2"/>
    <n v="7"/>
    <x v="2"/>
    <x v="2"/>
    <d v="2023-03-07T00:00:00"/>
  </r>
  <r>
    <n v="37797"/>
    <x v="65"/>
    <x v="503"/>
    <n v="2"/>
    <n v="3"/>
    <x v="2"/>
    <x v="2"/>
    <n v="56"/>
    <n v="2.5499999999999998"/>
    <x v="1"/>
    <x v="1"/>
    <x v="8"/>
    <x v="0"/>
    <x v="8"/>
    <n v="96382.349999999991"/>
    <x v="0"/>
    <x v="2"/>
    <n v="7"/>
    <x v="2"/>
    <x v="2"/>
    <d v="2023-03-07T00:00:00"/>
  </r>
  <r>
    <n v="37798"/>
    <x v="65"/>
    <x v="2785"/>
    <n v="2"/>
    <n v="5"/>
    <x v="0"/>
    <x v="0"/>
    <n v="26"/>
    <n v="3"/>
    <x v="0"/>
    <x v="11"/>
    <x v="23"/>
    <x v="0"/>
    <x v="23"/>
    <n v="113394"/>
    <x v="0"/>
    <x v="2"/>
    <n v="7"/>
    <x v="2"/>
    <x v="2"/>
    <d v="2023-03-07T00:00:00"/>
  </r>
  <r>
    <n v="37799"/>
    <x v="65"/>
    <x v="2787"/>
    <n v="2"/>
    <n v="8"/>
    <x v="1"/>
    <x v="1"/>
    <n v="26"/>
    <n v="3"/>
    <x v="0"/>
    <x v="11"/>
    <x v="23"/>
    <x v="0"/>
    <x v="23"/>
    <n v="113397"/>
    <x v="0"/>
    <x v="2"/>
    <n v="7"/>
    <x v="2"/>
    <x v="2"/>
    <d v="2023-03-07T00:00:00"/>
  </r>
  <r>
    <n v="37800"/>
    <x v="65"/>
    <x v="2788"/>
    <n v="2"/>
    <n v="3"/>
    <x v="2"/>
    <x v="2"/>
    <n v="26"/>
    <n v="3"/>
    <x v="0"/>
    <x v="11"/>
    <x v="23"/>
    <x v="0"/>
    <x v="23"/>
    <n v="113400"/>
    <x v="0"/>
    <x v="2"/>
    <n v="7"/>
    <x v="2"/>
    <x v="2"/>
    <d v="2023-03-07T00:00:00"/>
  </r>
  <r>
    <n v="37801"/>
    <x v="65"/>
    <x v="965"/>
    <n v="2"/>
    <n v="3"/>
    <x v="2"/>
    <x v="2"/>
    <n v="39"/>
    <n v="4.25"/>
    <x v="0"/>
    <x v="5"/>
    <x v="6"/>
    <x v="0"/>
    <x v="6"/>
    <n v="160654.25"/>
    <x v="0"/>
    <x v="2"/>
    <n v="7"/>
    <x v="2"/>
    <x v="2"/>
    <d v="2023-03-07T00:00:00"/>
  </r>
  <r>
    <n v="37802"/>
    <x v="65"/>
    <x v="12926"/>
    <n v="2"/>
    <n v="5"/>
    <x v="0"/>
    <x v="0"/>
    <n v="45"/>
    <n v="3"/>
    <x v="1"/>
    <x v="8"/>
    <x v="20"/>
    <x v="1"/>
    <x v="20"/>
    <n v="113406"/>
    <x v="0"/>
    <x v="2"/>
    <n v="7"/>
    <x v="2"/>
    <x v="2"/>
    <d v="2023-03-07T00:00:00"/>
  </r>
  <r>
    <n v="37803"/>
    <x v="65"/>
    <x v="5536"/>
    <n v="2"/>
    <n v="8"/>
    <x v="1"/>
    <x v="1"/>
    <n v="24"/>
    <n v="3"/>
    <x v="0"/>
    <x v="3"/>
    <x v="28"/>
    <x v="1"/>
    <x v="28"/>
    <n v="113409"/>
    <x v="0"/>
    <x v="2"/>
    <n v="7"/>
    <x v="2"/>
    <x v="2"/>
    <d v="2023-03-07T00:00:00"/>
  </r>
  <r>
    <n v="37804"/>
    <x v="65"/>
    <x v="2790"/>
    <n v="1"/>
    <n v="5"/>
    <x v="0"/>
    <x v="0"/>
    <n v="37"/>
    <n v="3"/>
    <x v="0"/>
    <x v="5"/>
    <x v="41"/>
    <x v="3"/>
    <x v="41"/>
    <n v="113412"/>
    <x v="0"/>
    <x v="2"/>
    <n v="7"/>
    <x v="2"/>
    <x v="2"/>
    <d v="2023-03-07T00:00:00"/>
  </r>
  <r>
    <n v="37805"/>
    <x v="65"/>
    <x v="2790"/>
    <n v="1"/>
    <n v="5"/>
    <x v="0"/>
    <x v="0"/>
    <n v="64"/>
    <n v="0.8"/>
    <x v="4"/>
    <x v="13"/>
    <x v="52"/>
    <x v="3"/>
    <x v="52"/>
    <n v="30244"/>
    <x v="0"/>
    <x v="2"/>
    <n v="7"/>
    <x v="2"/>
    <x v="2"/>
    <d v="2023-03-07T00:00:00"/>
  </r>
  <r>
    <n v="37806"/>
    <x v="65"/>
    <x v="18158"/>
    <n v="1"/>
    <n v="8"/>
    <x v="1"/>
    <x v="1"/>
    <n v="51"/>
    <n v="3"/>
    <x v="1"/>
    <x v="6"/>
    <x v="10"/>
    <x v="1"/>
    <x v="10"/>
    <n v="113418"/>
    <x v="0"/>
    <x v="2"/>
    <n v="7"/>
    <x v="2"/>
    <x v="2"/>
    <d v="2023-03-07T00:00:00"/>
  </r>
  <r>
    <n v="37807"/>
    <x v="65"/>
    <x v="2791"/>
    <n v="1"/>
    <n v="5"/>
    <x v="0"/>
    <x v="0"/>
    <n v="42"/>
    <n v="2.5"/>
    <x v="1"/>
    <x v="8"/>
    <x v="14"/>
    <x v="0"/>
    <x v="14"/>
    <n v="94517.5"/>
    <x v="0"/>
    <x v="2"/>
    <n v="7"/>
    <x v="2"/>
    <x v="2"/>
    <d v="2023-03-07T00:00:00"/>
  </r>
  <r>
    <n v="37808"/>
    <x v="65"/>
    <x v="8674"/>
    <n v="1"/>
    <n v="5"/>
    <x v="0"/>
    <x v="0"/>
    <n v="39"/>
    <n v="4.25"/>
    <x v="0"/>
    <x v="5"/>
    <x v="6"/>
    <x v="0"/>
    <x v="6"/>
    <n v="160684"/>
    <x v="0"/>
    <x v="2"/>
    <n v="7"/>
    <x v="2"/>
    <x v="2"/>
    <d v="2023-03-07T00:00:00"/>
  </r>
  <r>
    <n v="37809"/>
    <x v="65"/>
    <x v="8674"/>
    <n v="1"/>
    <n v="5"/>
    <x v="0"/>
    <x v="0"/>
    <n v="63"/>
    <n v="0.8"/>
    <x v="4"/>
    <x v="13"/>
    <x v="54"/>
    <x v="3"/>
    <x v="54"/>
    <n v="30247.200000000001"/>
    <x v="0"/>
    <x v="2"/>
    <n v="7"/>
    <x v="2"/>
    <x v="2"/>
    <d v="2023-03-07T00:00:00"/>
  </r>
  <r>
    <n v="37810"/>
    <x v="65"/>
    <x v="8674"/>
    <n v="1"/>
    <n v="5"/>
    <x v="0"/>
    <x v="0"/>
    <n v="13"/>
    <n v="8.9499999999999993"/>
    <x v="5"/>
    <x v="26"/>
    <x v="72"/>
    <x v="3"/>
    <x v="72"/>
    <n v="338399.5"/>
    <x v="0"/>
    <x v="2"/>
    <n v="7"/>
    <x v="2"/>
    <x v="2"/>
    <d v="2023-03-07T00:00:00"/>
  </r>
  <r>
    <n v="37811"/>
    <x v="65"/>
    <x v="11364"/>
    <n v="1"/>
    <n v="8"/>
    <x v="1"/>
    <x v="1"/>
    <n v="50"/>
    <n v="2.5"/>
    <x v="1"/>
    <x v="6"/>
    <x v="42"/>
    <x v="0"/>
    <x v="42"/>
    <n v="94527.5"/>
    <x v="0"/>
    <x v="2"/>
    <n v="7"/>
    <x v="2"/>
    <x v="2"/>
    <d v="2023-03-07T00:00:00"/>
  </r>
  <r>
    <n v="37812"/>
    <x v="65"/>
    <x v="14297"/>
    <n v="2"/>
    <n v="5"/>
    <x v="0"/>
    <x v="0"/>
    <n v="59"/>
    <n v="4.5"/>
    <x v="2"/>
    <x v="2"/>
    <x v="2"/>
    <x v="1"/>
    <x v="2"/>
    <n v="170154"/>
    <x v="0"/>
    <x v="2"/>
    <n v="7"/>
    <x v="2"/>
    <x v="2"/>
    <d v="2023-03-07T00:00:00"/>
  </r>
  <r>
    <n v="37813"/>
    <x v="65"/>
    <x v="2794"/>
    <n v="2"/>
    <n v="5"/>
    <x v="0"/>
    <x v="0"/>
    <n v="22"/>
    <n v="2"/>
    <x v="0"/>
    <x v="3"/>
    <x v="3"/>
    <x v="2"/>
    <x v="3"/>
    <n v="75626"/>
    <x v="0"/>
    <x v="2"/>
    <n v="7"/>
    <x v="2"/>
    <x v="2"/>
    <d v="2023-03-07T00:00:00"/>
  </r>
  <r>
    <n v="37814"/>
    <x v="65"/>
    <x v="2794"/>
    <n v="2"/>
    <n v="8"/>
    <x v="1"/>
    <x v="1"/>
    <n v="55"/>
    <n v="4"/>
    <x v="1"/>
    <x v="1"/>
    <x v="27"/>
    <x v="1"/>
    <x v="27"/>
    <n v="151256"/>
    <x v="0"/>
    <x v="2"/>
    <n v="7"/>
    <x v="2"/>
    <x v="2"/>
    <d v="2023-03-07T00:00:00"/>
  </r>
  <r>
    <n v="37815"/>
    <x v="65"/>
    <x v="6336"/>
    <n v="1"/>
    <n v="8"/>
    <x v="1"/>
    <x v="1"/>
    <n v="61"/>
    <n v="4.75"/>
    <x v="2"/>
    <x v="2"/>
    <x v="15"/>
    <x v="1"/>
    <x v="15"/>
    <n v="179621.25"/>
    <x v="0"/>
    <x v="2"/>
    <n v="7"/>
    <x v="2"/>
    <x v="2"/>
    <d v="2023-03-07T00:00:00"/>
  </r>
  <r>
    <n v="37816"/>
    <x v="65"/>
    <x v="10197"/>
    <n v="1"/>
    <n v="8"/>
    <x v="1"/>
    <x v="1"/>
    <n v="55"/>
    <n v="4"/>
    <x v="1"/>
    <x v="1"/>
    <x v="27"/>
    <x v="1"/>
    <x v="27"/>
    <n v="151264"/>
    <x v="0"/>
    <x v="2"/>
    <n v="7"/>
    <x v="2"/>
    <x v="2"/>
    <d v="2023-03-07T00:00:00"/>
  </r>
  <r>
    <n v="37817"/>
    <x v="65"/>
    <x v="2797"/>
    <n v="2"/>
    <n v="5"/>
    <x v="0"/>
    <x v="0"/>
    <n v="52"/>
    <n v="2.5"/>
    <x v="1"/>
    <x v="1"/>
    <x v="50"/>
    <x v="0"/>
    <x v="50"/>
    <n v="94542.5"/>
    <x v="0"/>
    <x v="2"/>
    <n v="7"/>
    <x v="2"/>
    <x v="2"/>
    <d v="2023-03-07T00:00:00"/>
  </r>
  <r>
    <n v="37818"/>
    <x v="65"/>
    <x v="2798"/>
    <n v="1"/>
    <n v="8"/>
    <x v="1"/>
    <x v="1"/>
    <n v="47"/>
    <n v="3"/>
    <x v="1"/>
    <x v="7"/>
    <x v="12"/>
    <x v="1"/>
    <x v="12"/>
    <n v="113454"/>
    <x v="0"/>
    <x v="2"/>
    <n v="7"/>
    <x v="2"/>
    <x v="2"/>
    <d v="2023-03-07T00:00:00"/>
  </r>
  <r>
    <n v="37819"/>
    <x v="65"/>
    <x v="1463"/>
    <n v="1"/>
    <n v="3"/>
    <x v="2"/>
    <x v="2"/>
    <n v="40"/>
    <n v="3.75"/>
    <x v="0"/>
    <x v="5"/>
    <x v="17"/>
    <x v="3"/>
    <x v="17"/>
    <n v="141821.25"/>
    <x v="0"/>
    <x v="2"/>
    <n v="7"/>
    <x v="2"/>
    <x v="2"/>
    <d v="2023-03-07T00:00:00"/>
  </r>
  <r>
    <n v="37820"/>
    <x v="65"/>
    <x v="1463"/>
    <n v="1"/>
    <n v="3"/>
    <x v="2"/>
    <x v="2"/>
    <n v="70"/>
    <n v="3.25"/>
    <x v="3"/>
    <x v="4"/>
    <x v="45"/>
    <x v="3"/>
    <x v="45"/>
    <n v="122915"/>
    <x v="0"/>
    <x v="2"/>
    <n v="7"/>
    <x v="2"/>
    <x v="2"/>
    <d v="2023-03-07T00:00:00"/>
  </r>
  <r>
    <n v="37821"/>
    <x v="65"/>
    <x v="18159"/>
    <n v="1"/>
    <n v="5"/>
    <x v="0"/>
    <x v="0"/>
    <n v="40"/>
    <n v="3.75"/>
    <x v="0"/>
    <x v="5"/>
    <x v="17"/>
    <x v="3"/>
    <x v="17"/>
    <n v="141828.75"/>
    <x v="0"/>
    <x v="2"/>
    <n v="7"/>
    <x v="2"/>
    <x v="2"/>
    <d v="2023-03-07T00:00:00"/>
  </r>
  <r>
    <n v="37822"/>
    <x v="65"/>
    <x v="18159"/>
    <n v="2"/>
    <n v="5"/>
    <x v="0"/>
    <x v="0"/>
    <n v="63"/>
    <n v="0.8"/>
    <x v="4"/>
    <x v="13"/>
    <x v="54"/>
    <x v="3"/>
    <x v="54"/>
    <n v="30257.600000000002"/>
    <x v="0"/>
    <x v="2"/>
    <n v="7"/>
    <x v="2"/>
    <x v="2"/>
    <d v="2023-03-07T00:00:00"/>
  </r>
  <r>
    <n v="37823"/>
    <x v="65"/>
    <x v="12929"/>
    <n v="2"/>
    <n v="8"/>
    <x v="1"/>
    <x v="1"/>
    <n v="25"/>
    <n v="2.2000000000000002"/>
    <x v="0"/>
    <x v="11"/>
    <x v="35"/>
    <x v="2"/>
    <x v="35"/>
    <n v="83210.600000000006"/>
    <x v="0"/>
    <x v="2"/>
    <n v="7"/>
    <x v="2"/>
    <x v="2"/>
    <d v="2023-03-07T00:00:00"/>
  </r>
  <r>
    <n v="37824"/>
    <x v="65"/>
    <x v="2800"/>
    <n v="1"/>
    <n v="3"/>
    <x v="2"/>
    <x v="2"/>
    <n v="32"/>
    <n v="3"/>
    <x v="0"/>
    <x v="0"/>
    <x v="0"/>
    <x v="0"/>
    <x v="0"/>
    <n v="113472"/>
    <x v="0"/>
    <x v="2"/>
    <n v="7"/>
    <x v="2"/>
    <x v="2"/>
    <d v="2023-03-07T00:00:00"/>
  </r>
  <r>
    <n v="37825"/>
    <x v="65"/>
    <x v="12930"/>
    <n v="1"/>
    <n v="8"/>
    <x v="1"/>
    <x v="1"/>
    <n v="50"/>
    <n v="2.5"/>
    <x v="1"/>
    <x v="6"/>
    <x v="42"/>
    <x v="0"/>
    <x v="42"/>
    <n v="94562.5"/>
    <x v="0"/>
    <x v="2"/>
    <n v="7"/>
    <x v="2"/>
    <x v="2"/>
    <d v="2023-03-07T00:00:00"/>
  </r>
  <r>
    <n v="37826"/>
    <x v="65"/>
    <x v="12930"/>
    <n v="1"/>
    <n v="8"/>
    <x v="1"/>
    <x v="1"/>
    <n v="78"/>
    <n v="4.5"/>
    <x v="3"/>
    <x v="4"/>
    <x v="30"/>
    <x v="3"/>
    <x v="30"/>
    <n v="170217"/>
    <x v="0"/>
    <x v="2"/>
    <n v="7"/>
    <x v="2"/>
    <x v="2"/>
    <d v="2023-03-07T00:00:00"/>
  </r>
  <r>
    <n v="37827"/>
    <x v="65"/>
    <x v="18160"/>
    <n v="2"/>
    <n v="5"/>
    <x v="0"/>
    <x v="0"/>
    <n v="55"/>
    <n v="4"/>
    <x v="1"/>
    <x v="1"/>
    <x v="27"/>
    <x v="1"/>
    <x v="27"/>
    <n v="151308"/>
    <x v="0"/>
    <x v="2"/>
    <n v="7"/>
    <x v="2"/>
    <x v="2"/>
    <d v="2023-03-07T00:00:00"/>
  </r>
  <r>
    <n v="37828"/>
    <x v="65"/>
    <x v="2801"/>
    <n v="2"/>
    <n v="8"/>
    <x v="1"/>
    <x v="1"/>
    <n v="36"/>
    <n v="3.75"/>
    <x v="0"/>
    <x v="12"/>
    <x v="37"/>
    <x v="1"/>
    <x v="37"/>
    <n v="141855"/>
    <x v="0"/>
    <x v="2"/>
    <n v="7"/>
    <x v="2"/>
    <x v="2"/>
    <d v="2023-03-07T00:00:00"/>
  </r>
  <r>
    <n v="37829"/>
    <x v="65"/>
    <x v="2803"/>
    <n v="2"/>
    <n v="3"/>
    <x v="2"/>
    <x v="2"/>
    <n v="28"/>
    <n v="2"/>
    <x v="0"/>
    <x v="0"/>
    <x v="5"/>
    <x v="2"/>
    <x v="5"/>
    <n v="75658"/>
    <x v="0"/>
    <x v="2"/>
    <n v="7"/>
    <x v="2"/>
    <x v="2"/>
    <d v="2023-03-07T00:00:00"/>
  </r>
  <r>
    <n v="37830"/>
    <x v="65"/>
    <x v="1467"/>
    <n v="1"/>
    <n v="3"/>
    <x v="2"/>
    <x v="2"/>
    <n v="25"/>
    <n v="2.2000000000000002"/>
    <x v="0"/>
    <x v="11"/>
    <x v="35"/>
    <x v="2"/>
    <x v="35"/>
    <n v="83226"/>
    <x v="0"/>
    <x v="2"/>
    <n v="7"/>
    <x v="2"/>
    <x v="2"/>
    <d v="2023-03-07T00:00:00"/>
  </r>
  <r>
    <n v="37831"/>
    <x v="65"/>
    <x v="9103"/>
    <n v="2"/>
    <n v="3"/>
    <x v="2"/>
    <x v="2"/>
    <n v="32"/>
    <n v="3"/>
    <x v="0"/>
    <x v="0"/>
    <x v="0"/>
    <x v="0"/>
    <x v="0"/>
    <n v="113493"/>
    <x v="0"/>
    <x v="2"/>
    <n v="7"/>
    <x v="2"/>
    <x v="2"/>
    <d v="2023-03-07T00:00:00"/>
  </r>
  <r>
    <n v="37832"/>
    <x v="65"/>
    <x v="2806"/>
    <n v="2"/>
    <n v="5"/>
    <x v="0"/>
    <x v="0"/>
    <n v="32"/>
    <n v="3"/>
    <x v="0"/>
    <x v="0"/>
    <x v="0"/>
    <x v="0"/>
    <x v="0"/>
    <n v="113496"/>
    <x v="0"/>
    <x v="2"/>
    <n v="7"/>
    <x v="2"/>
    <x v="2"/>
    <d v="2023-03-07T00:00:00"/>
  </r>
  <r>
    <n v="37833"/>
    <x v="65"/>
    <x v="2806"/>
    <n v="1"/>
    <n v="5"/>
    <x v="0"/>
    <x v="0"/>
    <n v="70"/>
    <n v="3.25"/>
    <x v="3"/>
    <x v="4"/>
    <x v="45"/>
    <x v="3"/>
    <x v="45"/>
    <n v="122957.25"/>
    <x v="0"/>
    <x v="2"/>
    <n v="7"/>
    <x v="2"/>
    <x v="2"/>
    <d v="2023-03-07T00:00:00"/>
  </r>
  <r>
    <n v="37834"/>
    <x v="65"/>
    <x v="2807"/>
    <n v="1"/>
    <n v="8"/>
    <x v="1"/>
    <x v="1"/>
    <n v="55"/>
    <n v="4"/>
    <x v="1"/>
    <x v="1"/>
    <x v="27"/>
    <x v="1"/>
    <x v="27"/>
    <n v="151336"/>
    <x v="0"/>
    <x v="2"/>
    <n v="7"/>
    <x v="2"/>
    <x v="2"/>
    <d v="2023-03-07T00:00:00"/>
  </r>
  <r>
    <n v="37835"/>
    <x v="65"/>
    <x v="2809"/>
    <n v="2"/>
    <n v="5"/>
    <x v="0"/>
    <x v="0"/>
    <n v="39"/>
    <n v="4.25"/>
    <x v="0"/>
    <x v="5"/>
    <x v="6"/>
    <x v="0"/>
    <x v="6"/>
    <n v="160798.75"/>
    <x v="0"/>
    <x v="2"/>
    <n v="7"/>
    <x v="2"/>
    <x v="2"/>
    <d v="2023-03-07T00:00:00"/>
  </r>
  <r>
    <n v="37836"/>
    <x v="65"/>
    <x v="2809"/>
    <n v="2"/>
    <n v="5"/>
    <x v="0"/>
    <x v="0"/>
    <n v="84"/>
    <n v="0.8"/>
    <x v="4"/>
    <x v="13"/>
    <x v="58"/>
    <x v="3"/>
    <x v="58"/>
    <n v="30268.800000000003"/>
    <x v="0"/>
    <x v="2"/>
    <n v="7"/>
    <x v="2"/>
    <x v="2"/>
    <d v="2023-03-07T00:00:00"/>
  </r>
  <r>
    <n v="37837"/>
    <x v="65"/>
    <x v="2809"/>
    <n v="1"/>
    <n v="5"/>
    <x v="0"/>
    <x v="0"/>
    <n v="77"/>
    <n v="3"/>
    <x v="3"/>
    <x v="4"/>
    <x v="4"/>
    <x v="3"/>
    <x v="4"/>
    <n v="113511"/>
    <x v="0"/>
    <x v="2"/>
    <n v="7"/>
    <x v="2"/>
    <x v="2"/>
    <d v="2023-03-07T00:00:00"/>
  </r>
  <r>
    <n v="37838"/>
    <x v="65"/>
    <x v="18161"/>
    <n v="2"/>
    <n v="5"/>
    <x v="0"/>
    <x v="0"/>
    <n v="29"/>
    <n v="2.5"/>
    <x v="0"/>
    <x v="0"/>
    <x v="25"/>
    <x v="0"/>
    <x v="25"/>
    <n v="94595"/>
    <x v="0"/>
    <x v="2"/>
    <n v="7"/>
    <x v="2"/>
    <x v="2"/>
    <d v="2023-03-07T00:00:00"/>
  </r>
  <r>
    <n v="37839"/>
    <x v="65"/>
    <x v="14697"/>
    <n v="2"/>
    <n v="8"/>
    <x v="1"/>
    <x v="1"/>
    <n v="51"/>
    <n v="3"/>
    <x v="1"/>
    <x v="6"/>
    <x v="10"/>
    <x v="1"/>
    <x v="10"/>
    <n v="113517"/>
    <x v="0"/>
    <x v="2"/>
    <n v="7"/>
    <x v="2"/>
    <x v="2"/>
    <d v="2023-03-07T00:00:00"/>
  </r>
  <r>
    <n v="37840"/>
    <x v="65"/>
    <x v="14697"/>
    <n v="1"/>
    <n v="8"/>
    <x v="1"/>
    <x v="1"/>
    <n v="75"/>
    <n v="3.5"/>
    <x v="3"/>
    <x v="10"/>
    <x v="47"/>
    <x v="3"/>
    <x v="47"/>
    <n v="132440"/>
    <x v="0"/>
    <x v="2"/>
    <n v="7"/>
    <x v="2"/>
    <x v="2"/>
    <d v="2023-03-07T00:00:00"/>
  </r>
  <r>
    <n v="37841"/>
    <x v="65"/>
    <x v="18162"/>
    <n v="2"/>
    <n v="8"/>
    <x v="1"/>
    <x v="1"/>
    <n v="38"/>
    <n v="3.75"/>
    <x v="0"/>
    <x v="5"/>
    <x v="22"/>
    <x v="3"/>
    <x v="22"/>
    <n v="141903.75"/>
    <x v="0"/>
    <x v="2"/>
    <n v="7"/>
    <x v="2"/>
    <x v="2"/>
    <d v="2023-03-07T00:00:00"/>
  </r>
  <r>
    <n v="37842"/>
    <x v="65"/>
    <x v="18162"/>
    <n v="2"/>
    <n v="8"/>
    <x v="1"/>
    <x v="1"/>
    <n v="63"/>
    <n v="0.8"/>
    <x v="4"/>
    <x v="13"/>
    <x v="54"/>
    <x v="3"/>
    <x v="54"/>
    <n v="30273.600000000002"/>
    <x v="0"/>
    <x v="2"/>
    <n v="7"/>
    <x v="2"/>
    <x v="2"/>
    <d v="2023-03-07T00:00:00"/>
  </r>
  <r>
    <n v="37843"/>
    <x v="65"/>
    <x v="18162"/>
    <n v="1"/>
    <n v="8"/>
    <x v="1"/>
    <x v="1"/>
    <n v="73"/>
    <n v="3.75"/>
    <x v="3"/>
    <x v="10"/>
    <x v="46"/>
    <x v="3"/>
    <x v="46"/>
    <n v="141911.25"/>
    <x v="0"/>
    <x v="2"/>
    <n v="7"/>
    <x v="2"/>
    <x v="2"/>
    <d v="2023-03-07T00:00:00"/>
  </r>
  <r>
    <n v="37844"/>
    <x v="65"/>
    <x v="2812"/>
    <n v="2"/>
    <n v="5"/>
    <x v="0"/>
    <x v="0"/>
    <n v="45"/>
    <n v="3"/>
    <x v="1"/>
    <x v="8"/>
    <x v="20"/>
    <x v="1"/>
    <x v="20"/>
    <n v="113532"/>
    <x v="0"/>
    <x v="2"/>
    <n v="7"/>
    <x v="2"/>
    <x v="2"/>
    <d v="2023-03-07T00:00:00"/>
  </r>
  <r>
    <n v="37845"/>
    <x v="65"/>
    <x v="13969"/>
    <n v="2"/>
    <n v="3"/>
    <x v="2"/>
    <x v="2"/>
    <n v="44"/>
    <n v="2.5"/>
    <x v="1"/>
    <x v="8"/>
    <x v="31"/>
    <x v="0"/>
    <x v="31"/>
    <n v="94612.5"/>
    <x v="0"/>
    <x v="2"/>
    <n v="7"/>
    <x v="2"/>
    <x v="2"/>
    <d v="2023-03-07T00:00:00"/>
  </r>
  <r>
    <n v="37846"/>
    <x v="65"/>
    <x v="2813"/>
    <n v="1"/>
    <n v="3"/>
    <x v="2"/>
    <x v="2"/>
    <n v="22"/>
    <n v="2"/>
    <x v="0"/>
    <x v="3"/>
    <x v="3"/>
    <x v="2"/>
    <x v="3"/>
    <n v="75692"/>
    <x v="0"/>
    <x v="2"/>
    <n v="7"/>
    <x v="2"/>
    <x v="2"/>
    <d v="2023-03-07T00:00:00"/>
  </r>
  <r>
    <n v="37847"/>
    <x v="65"/>
    <x v="18163"/>
    <n v="2"/>
    <n v="8"/>
    <x v="1"/>
    <x v="1"/>
    <n v="28"/>
    <n v="2"/>
    <x v="0"/>
    <x v="0"/>
    <x v="5"/>
    <x v="2"/>
    <x v="5"/>
    <n v="75694"/>
    <x v="0"/>
    <x v="2"/>
    <n v="7"/>
    <x v="2"/>
    <x v="2"/>
    <d v="2023-03-07T00:00:00"/>
  </r>
  <r>
    <n v="37848"/>
    <x v="65"/>
    <x v="2816"/>
    <n v="1"/>
    <n v="5"/>
    <x v="0"/>
    <x v="0"/>
    <n v="51"/>
    <n v="3"/>
    <x v="1"/>
    <x v="6"/>
    <x v="10"/>
    <x v="1"/>
    <x v="10"/>
    <n v="113544"/>
    <x v="0"/>
    <x v="2"/>
    <n v="7"/>
    <x v="2"/>
    <x v="2"/>
    <d v="2023-03-07T00:00:00"/>
  </r>
  <r>
    <n v="37849"/>
    <x v="65"/>
    <x v="2822"/>
    <n v="1"/>
    <n v="3"/>
    <x v="2"/>
    <x v="2"/>
    <n v="38"/>
    <n v="3.75"/>
    <x v="0"/>
    <x v="5"/>
    <x v="22"/>
    <x v="3"/>
    <x v="22"/>
    <n v="141933.75"/>
    <x v="0"/>
    <x v="2"/>
    <n v="7"/>
    <x v="2"/>
    <x v="2"/>
    <d v="2023-03-07T00:00:00"/>
  </r>
  <r>
    <n v="37850"/>
    <x v="65"/>
    <x v="2823"/>
    <n v="2"/>
    <n v="8"/>
    <x v="1"/>
    <x v="1"/>
    <n v="24"/>
    <n v="3"/>
    <x v="0"/>
    <x v="3"/>
    <x v="28"/>
    <x v="1"/>
    <x v="28"/>
    <n v="113550"/>
    <x v="0"/>
    <x v="2"/>
    <n v="7"/>
    <x v="2"/>
    <x v="2"/>
    <d v="2023-03-07T00:00:00"/>
  </r>
  <r>
    <n v="37851"/>
    <x v="65"/>
    <x v="8336"/>
    <n v="1"/>
    <n v="8"/>
    <x v="1"/>
    <x v="1"/>
    <n v="29"/>
    <n v="2.5"/>
    <x v="0"/>
    <x v="0"/>
    <x v="25"/>
    <x v="0"/>
    <x v="25"/>
    <n v="94627.5"/>
    <x v="0"/>
    <x v="2"/>
    <n v="7"/>
    <x v="2"/>
    <x v="2"/>
    <d v="2023-03-07T00:00:00"/>
  </r>
  <r>
    <n v="37852"/>
    <x v="65"/>
    <x v="11376"/>
    <n v="1"/>
    <n v="5"/>
    <x v="0"/>
    <x v="0"/>
    <n v="38"/>
    <n v="3.75"/>
    <x v="0"/>
    <x v="5"/>
    <x v="22"/>
    <x v="3"/>
    <x v="22"/>
    <n v="141945"/>
    <x v="0"/>
    <x v="2"/>
    <n v="7"/>
    <x v="2"/>
    <x v="2"/>
    <d v="2023-03-07T00:00:00"/>
  </r>
  <r>
    <n v="37853"/>
    <x v="65"/>
    <x v="11376"/>
    <n v="2"/>
    <n v="5"/>
    <x v="0"/>
    <x v="0"/>
    <n v="65"/>
    <n v="0.8"/>
    <x v="4"/>
    <x v="17"/>
    <x v="57"/>
    <x v="3"/>
    <x v="57"/>
    <n v="30282.400000000001"/>
    <x v="0"/>
    <x v="2"/>
    <n v="7"/>
    <x v="2"/>
    <x v="2"/>
    <d v="2023-03-07T00:00:00"/>
  </r>
  <r>
    <n v="37854"/>
    <x v="65"/>
    <x v="18164"/>
    <n v="2"/>
    <n v="5"/>
    <x v="0"/>
    <x v="0"/>
    <n v="60"/>
    <n v="3.75"/>
    <x v="2"/>
    <x v="2"/>
    <x v="29"/>
    <x v="0"/>
    <x v="29"/>
    <n v="141952.5"/>
    <x v="0"/>
    <x v="2"/>
    <n v="7"/>
    <x v="2"/>
    <x v="2"/>
    <d v="2023-03-07T00:00:00"/>
  </r>
  <r>
    <n v="37855"/>
    <x v="65"/>
    <x v="16624"/>
    <n v="2"/>
    <n v="5"/>
    <x v="0"/>
    <x v="0"/>
    <n v="56"/>
    <n v="2.5499999999999998"/>
    <x v="1"/>
    <x v="1"/>
    <x v="8"/>
    <x v="0"/>
    <x v="8"/>
    <n v="96530.25"/>
    <x v="0"/>
    <x v="2"/>
    <n v="7"/>
    <x v="2"/>
    <x v="2"/>
    <d v="2023-03-07T00:00:00"/>
  </r>
  <r>
    <n v="37856"/>
    <x v="65"/>
    <x v="10865"/>
    <n v="2"/>
    <n v="8"/>
    <x v="1"/>
    <x v="1"/>
    <n v="35"/>
    <n v="3.1"/>
    <x v="0"/>
    <x v="12"/>
    <x v="44"/>
    <x v="0"/>
    <x v="44"/>
    <n v="117353.60000000001"/>
    <x v="0"/>
    <x v="2"/>
    <n v="7"/>
    <x v="2"/>
    <x v="2"/>
    <d v="2023-03-07T00:00:00"/>
  </r>
  <r>
    <n v="37857"/>
    <x v="65"/>
    <x v="10865"/>
    <n v="1"/>
    <n v="8"/>
    <x v="1"/>
    <x v="1"/>
    <n v="70"/>
    <n v="3.25"/>
    <x v="3"/>
    <x v="4"/>
    <x v="45"/>
    <x v="3"/>
    <x v="45"/>
    <n v="123035.25"/>
    <x v="0"/>
    <x v="2"/>
    <n v="7"/>
    <x v="2"/>
    <x v="2"/>
    <d v="2023-03-07T00:00:00"/>
  </r>
  <r>
    <n v="37858"/>
    <x v="65"/>
    <x v="18165"/>
    <n v="1"/>
    <n v="8"/>
    <x v="1"/>
    <x v="1"/>
    <n v="54"/>
    <n v="2.5"/>
    <x v="1"/>
    <x v="1"/>
    <x v="26"/>
    <x v="0"/>
    <x v="26"/>
    <n v="94645"/>
    <x v="0"/>
    <x v="2"/>
    <n v="7"/>
    <x v="2"/>
    <x v="2"/>
    <d v="2023-03-07T00:00:00"/>
  </r>
  <r>
    <n v="37859"/>
    <x v="65"/>
    <x v="18166"/>
    <n v="2"/>
    <n v="8"/>
    <x v="1"/>
    <x v="1"/>
    <n v="40"/>
    <n v="3.75"/>
    <x v="0"/>
    <x v="5"/>
    <x v="17"/>
    <x v="3"/>
    <x v="17"/>
    <n v="141971.25"/>
    <x v="0"/>
    <x v="2"/>
    <n v="7"/>
    <x v="2"/>
    <x v="2"/>
    <d v="2023-03-07T00:00:00"/>
  </r>
  <r>
    <n v="37860"/>
    <x v="65"/>
    <x v="18166"/>
    <n v="2"/>
    <n v="8"/>
    <x v="1"/>
    <x v="1"/>
    <n v="65"/>
    <n v="0.8"/>
    <x v="4"/>
    <x v="17"/>
    <x v="57"/>
    <x v="3"/>
    <x v="57"/>
    <n v="30288"/>
    <x v="0"/>
    <x v="2"/>
    <n v="7"/>
    <x v="2"/>
    <x v="2"/>
    <d v="2023-03-07T00:00:00"/>
  </r>
  <r>
    <n v="37861"/>
    <x v="65"/>
    <x v="8342"/>
    <n v="1"/>
    <n v="5"/>
    <x v="0"/>
    <x v="0"/>
    <n v="36"/>
    <n v="3.75"/>
    <x v="0"/>
    <x v="12"/>
    <x v="37"/>
    <x v="1"/>
    <x v="37"/>
    <n v="141978.75"/>
    <x v="0"/>
    <x v="2"/>
    <n v="7"/>
    <x v="2"/>
    <x v="2"/>
    <d v="2023-03-07T00:00:00"/>
  </r>
  <r>
    <n v="37862"/>
    <x v="65"/>
    <x v="2825"/>
    <n v="1"/>
    <n v="8"/>
    <x v="1"/>
    <x v="1"/>
    <n v="39"/>
    <n v="4.25"/>
    <x v="0"/>
    <x v="5"/>
    <x v="6"/>
    <x v="0"/>
    <x v="6"/>
    <n v="160913.5"/>
    <x v="0"/>
    <x v="2"/>
    <n v="7"/>
    <x v="2"/>
    <x v="2"/>
    <d v="2023-03-07T00:00:00"/>
  </r>
  <r>
    <n v="37863"/>
    <x v="65"/>
    <x v="2825"/>
    <n v="2"/>
    <n v="8"/>
    <x v="1"/>
    <x v="1"/>
    <n v="65"/>
    <n v="0.8"/>
    <x v="4"/>
    <x v="17"/>
    <x v="57"/>
    <x v="3"/>
    <x v="57"/>
    <n v="30290.400000000001"/>
    <x v="0"/>
    <x v="2"/>
    <n v="7"/>
    <x v="2"/>
    <x v="2"/>
    <d v="2023-03-07T00:00:00"/>
  </r>
  <r>
    <n v="37864"/>
    <x v="65"/>
    <x v="5186"/>
    <n v="1"/>
    <n v="8"/>
    <x v="1"/>
    <x v="1"/>
    <n v="34"/>
    <n v="2.4500000000000002"/>
    <x v="0"/>
    <x v="12"/>
    <x v="36"/>
    <x v="2"/>
    <x v="36"/>
    <n v="92766.8"/>
    <x v="0"/>
    <x v="2"/>
    <n v="7"/>
    <x v="2"/>
    <x v="2"/>
    <d v="2023-03-07T00:00:00"/>
  </r>
  <r>
    <n v="37865"/>
    <x v="65"/>
    <x v="8343"/>
    <n v="2"/>
    <n v="3"/>
    <x v="2"/>
    <x v="2"/>
    <n v="27"/>
    <n v="3.5"/>
    <x v="0"/>
    <x v="11"/>
    <x v="24"/>
    <x v="1"/>
    <x v="24"/>
    <n v="132527.5"/>
    <x v="0"/>
    <x v="2"/>
    <n v="7"/>
    <x v="2"/>
    <x v="2"/>
    <d v="2023-03-07T00:00:00"/>
  </r>
  <r>
    <n v="37866"/>
    <x v="65"/>
    <x v="2826"/>
    <n v="1"/>
    <n v="5"/>
    <x v="0"/>
    <x v="0"/>
    <n v="36"/>
    <n v="3.75"/>
    <x v="0"/>
    <x v="12"/>
    <x v="37"/>
    <x v="1"/>
    <x v="37"/>
    <n v="141997.5"/>
    <x v="0"/>
    <x v="2"/>
    <n v="7"/>
    <x v="2"/>
    <x v="2"/>
    <d v="2023-03-07T00:00:00"/>
  </r>
  <r>
    <n v="37867"/>
    <x v="65"/>
    <x v="2827"/>
    <n v="2"/>
    <n v="3"/>
    <x v="2"/>
    <x v="2"/>
    <n v="38"/>
    <n v="3.75"/>
    <x v="0"/>
    <x v="5"/>
    <x v="22"/>
    <x v="3"/>
    <x v="22"/>
    <n v="142001.25"/>
    <x v="0"/>
    <x v="2"/>
    <n v="7"/>
    <x v="2"/>
    <x v="2"/>
    <d v="2023-03-07T00:00:00"/>
  </r>
  <r>
    <n v="37868"/>
    <x v="65"/>
    <x v="2828"/>
    <n v="2"/>
    <n v="3"/>
    <x v="2"/>
    <x v="2"/>
    <n v="59"/>
    <n v="4.5"/>
    <x v="2"/>
    <x v="2"/>
    <x v="2"/>
    <x v="1"/>
    <x v="2"/>
    <n v="170406"/>
    <x v="0"/>
    <x v="2"/>
    <n v="7"/>
    <x v="2"/>
    <x v="2"/>
    <d v="2023-03-07T00:00:00"/>
  </r>
  <r>
    <n v="37869"/>
    <x v="65"/>
    <x v="2829"/>
    <n v="1"/>
    <n v="3"/>
    <x v="2"/>
    <x v="2"/>
    <n v="56"/>
    <n v="2.5499999999999998"/>
    <x v="1"/>
    <x v="1"/>
    <x v="8"/>
    <x v="0"/>
    <x v="8"/>
    <n v="96565.95"/>
    <x v="0"/>
    <x v="2"/>
    <n v="7"/>
    <x v="2"/>
    <x v="2"/>
    <d v="2023-03-07T00:00:00"/>
  </r>
  <r>
    <n v="37870"/>
    <x v="65"/>
    <x v="2829"/>
    <n v="1"/>
    <n v="3"/>
    <x v="2"/>
    <x v="2"/>
    <n v="79"/>
    <n v="3.75"/>
    <x v="3"/>
    <x v="4"/>
    <x v="13"/>
    <x v="3"/>
    <x v="13"/>
    <n v="142012.5"/>
    <x v="0"/>
    <x v="2"/>
    <n v="7"/>
    <x v="2"/>
    <x v="2"/>
    <d v="2023-03-07T00:00:00"/>
  </r>
  <r>
    <n v="37871"/>
    <x v="65"/>
    <x v="18167"/>
    <n v="1"/>
    <n v="3"/>
    <x v="2"/>
    <x v="2"/>
    <n v="40"/>
    <n v="3.75"/>
    <x v="0"/>
    <x v="5"/>
    <x v="17"/>
    <x v="3"/>
    <x v="17"/>
    <n v="142016.25"/>
    <x v="0"/>
    <x v="2"/>
    <n v="7"/>
    <x v="2"/>
    <x v="2"/>
    <d v="2023-03-07T00:00:00"/>
  </r>
  <r>
    <n v="37872"/>
    <x v="65"/>
    <x v="18167"/>
    <n v="1"/>
    <n v="3"/>
    <x v="2"/>
    <x v="2"/>
    <n v="71"/>
    <n v="3.75"/>
    <x v="3"/>
    <x v="10"/>
    <x v="21"/>
    <x v="3"/>
    <x v="21"/>
    <n v="142020"/>
    <x v="0"/>
    <x v="2"/>
    <n v="7"/>
    <x v="2"/>
    <x v="2"/>
    <d v="2023-03-07T00:00:00"/>
  </r>
  <r>
    <n v="37873"/>
    <x v="65"/>
    <x v="2830"/>
    <n v="1"/>
    <n v="5"/>
    <x v="0"/>
    <x v="0"/>
    <n v="25"/>
    <n v="2.2000000000000002"/>
    <x v="0"/>
    <x v="11"/>
    <x v="35"/>
    <x v="2"/>
    <x v="35"/>
    <n v="83320.600000000006"/>
    <x v="0"/>
    <x v="2"/>
    <n v="7"/>
    <x v="2"/>
    <x v="2"/>
    <d v="2023-03-07T00:00:00"/>
  </r>
  <r>
    <n v="37874"/>
    <x v="65"/>
    <x v="12939"/>
    <n v="2"/>
    <n v="5"/>
    <x v="0"/>
    <x v="0"/>
    <n v="22"/>
    <n v="2"/>
    <x v="0"/>
    <x v="3"/>
    <x v="3"/>
    <x v="2"/>
    <x v="3"/>
    <n v="75748"/>
    <x v="0"/>
    <x v="2"/>
    <n v="7"/>
    <x v="2"/>
    <x v="2"/>
    <d v="2023-03-07T00:00:00"/>
  </r>
  <r>
    <n v="37875"/>
    <x v="65"/>
    <x v="2836"/>
    <n v="2"/>
    <n v="5"/>
    <x v="0"/>
    <x v="0"/>
    <n v="40"/>
    <n v="3.75"/>
    <x v="0"/>
    <x v="5"/>
    <x v="17"/>
    <x v="3"/>
    <x v="17"/>
    <n v="142031.25"/>
    <x v="0"/>
    <x v="2"/>
    <n v="7"/>
    <x v="2"/>
    <x v="2"/>
    <d v="2023-03-07T00:00:00"/>
  </r>
  <r>
    <n v="37876"/>
    <x v="65"/>
    <x v="2836"/>
    <n v="2"/>
    <n v="5"/>
    <x v="0"/>
    <x v="0"/>
    <n v="63"/>
    <n v="0.8"/>
    <x v="4"/>
    <x v="13"/>
    <x v="54"/>
    <x v="3"/>
    <x v="54"/>
    <n v="30300.800000000003"/>
    <x v="0"/>
    <x v="2"/>
    <n v="7"/>
    <x v="2"/>
    <x v="2"/>
    <d v="2023-03-07T00:00:00"/>
  </r>
  <r>
    <n v="37877"/>
    <x v="65"/>
    <x v="18168"/>
    <n v="1"/>
    <n v="3"/>
    <x v="2"/>
    <x v="2"/>
    <n v="39"/>
    <n v="4.25"/>
    <x v="0"/>
    <x v="5"/>
    <x v="6"/>
    <x v="0"/>
    <x v="6"/>
    <n v="160977.25"/>
    <x v="0"/>
    <x v="2"/>
    <n v="7"/>
    <x v="2"/>
    <x v="2"/>
    <d v="2023-03-07T00:00:00"/>
  </r>
  <r>
    <n v="37878"/>
    <x v="65"/>
    <x v="16842"/>
    <n v="1"/>
    <n v="3"/>
    <x v="2"/>
    <x v="2"/>
    <n v="49"/>
    <n v="3"/>
    <x v="1"/>
    <x v="6"/>
    <x v="49"/>
    <x v="1"/>
    <x v="49"/>
    <n v="113634"/>
    <x v="0"/>
    <x v="2"/>
    <n v="7"/>
    <x v="2"/>
    <x v="2"/>
    <d v="2023-03-07T00:00:00"/>
  </r>
  <r>
    <n v="37879"/>
    <x v="65"/>
    <x v="2839"/>
    <n v="2"/>
    <n v="8"/>
    <x v="1"/>
    <x v="1"/>
    <n v="36"/>
    <n v="3.75"/>
    <x v="0"/>
    <x v="12"/>
    <x v="37"/>
    <x v="1"/>
    <x v="37"/>
    <n v="142046.25"/>
    <x v="0"/>
    <x v="2"/>
    <n v="7"/>
    <x v="2"/>
    <x v="2"/>
    <d v="2023-03-07T00:00:00"/>
  </r>
  <r>
    <n v="37880"/>
    <x v="65"/>
    <x v="18169"/>
    <n v="2"/>
    <n v="5"/>
    <x v="0"/>
    <x v="0"/>
    <n v="24"/>
    <n v="3"/>
    <x v="0"/>
    <x v="3"/>
    <x v="28"/>
    <x v="1"/>
    <x v="28"/>
    <n v="113640"/>
    <x v="0"/>
    <x v="2"/>
    <n v="7"/>
    <x v="2"/>
    <x v="2"/>
    <d v="2023-03-07T00:00:00"/>
  </r>
  <r>
    <n v="37881"/>
    <x v="65"/>
    <x v="2840"/>
    <n v="2"/>
    <n v="8"/>
    <x v="1"/>
    <x v="1"/>
    <n v="36"/>
    <n v="3.75"/>
    <x v="0"/>
    <x v="12"/>
    <x v="37"/>
    <x v="1"/>
    <x v="37"/>
    <n v="142053.75"/>
    <x v="0"/>
    <x v="2"/>
    <n v="7"/>
    <x v="2"/>
    <x v="2"/>
    <d v="2023-03-07T00:00:00"/>
  </r>
  <r>
    <n v="37882"/>
    <x v="65"/>
    <x v="2843"/>
    <n v="1"/>
    <n v="8"/>
    <x v="1"/>
    <x v="1"/>
    <n v="61"/>
    <n v="4.75"/>
    <x v="2"/>
    <x v="2"/>
    <x v="15"/>
    <x v="1"/>
    <x v="15"/>
    <n v="179939.5"/>
    <x v="0"/>
    <x v="2"/>
    <n v="7"/>
    <x v="2"/>
    <x v="2"/>
    <d v="2023-03-07T00:00:00"/>
  </r>
  <r>
    <n v="37883"/>
    <x v="65"/>
    <x v="2844"/>
    <n v="2"/>
    <n v="8"/>
    <x v="1"/>
    <x v="1"/>
    <n v="22"/>
    <n v="2"/>
    <x v="0"/>
    <x v="3"/>
    <x v="3"/>
    <x v="2"/>
    <x v="3"/>
    <n v="75766"/>
    <x v="0"/>
    <x v="2"/>
    <n v="7"/>
    <x v="2"/>
    <x v="2"/>
    <d v="2023-03-07T00:00:00"/>
  </r>
  <r>
    <n v="37884"/>
    <x v="65"/>
    <x v="2846"/>
    <n v="2"/>
    <n v="8"/>
    <x v="1"/>
    <x v="1"/>
    <n v="34"/>
    <n v="2.4500000000000002"/>
    <x v="0"/>
    <x v="12"/>
    <x v="36"/>
    <x v="2"/>
    <x v="36"/>
    <n v="92815.8"/>
    <x v="0"/>
    <x v="2"/>
    <n v="7"/>
    <x v="2"/>
    <x v="2"/>
    <d v="2023-03-07T00:00:00"/>
  </r>
  <r>
    <n v="37885"/>
    <x v="65"/>
    <x v="12940"/>
    <n v="1"/>
    <n v="8"/>
    <x v="1"/>
    <x v="1"/>
    <n v="22"/>
    <n v="2"/>
    <x v="0"/>
    <x v="3"/>
    <x v="3"/>
    <x v="2"/>
    <x v="3"/>
    <n v="75770"/>
    <x v="0"/>
    <x v="2"/>
    <n v="7"/>
    <x v="2"/>
    <x v="2"/>
    <d v="2023-03-07T00:00:00"/>
  </r>
  <r>
    <n v="37886"/>
    <x v="65"/>
    <x v="2847"/>
    <n v="2"/>
    <n v="5"/>
    <x v="0"/>
    <x v="0"/>
    <n v="24"/>
    <n v="3"/>
    <x v="0"/>
    <x v="3"/>
    <x v="28"/>
    <x v="1"/>
    <x v="28"/>
    <n v="113658"/>
    <x v="0"/>
    <x v="2"/>
    <n v="7"/>
    <x v="2"/>
    <x v="2"/>
    <d v="2023-03-07T00:00:00"/>
  </r>
  <r>
    <n v="37887"/>
    <x v="65"/>
    <x v="2849"/>
    <n v="1"/>
    <n v="5"/>
    <x v="0"/>
    <x v="0"/>
    <n v="36"/>
    <n v="3.75"/>
    <x v="0"/>
    <x v="12"/>
    <x v="37"/>
    <x v="1"/>
    <x v="37"/>
    <n v="142076.25"/>
    <x v="0"/>
    <x v="2"/>
    <n v="7"/>
    <x v="2"/>
    <x v="2"/>
    <d v="2023-03-07T00:00:00"/>
  </r>
  <r>
    <n v="37888"/>
    <x v="65"/>
    <x v="2849"/>
    <n v="1"/>
    <n v="5"/>
    <x v="0"/>
    <x v="0"/>
    <n v="69"/>
    <n v="3.25"/>
    <x v="3"/>
    <x v="9"/>
    <x v="16"/>
    <x v="3"/>
    <x v="16"/>
    <n v="123136"/>
    <x v="0"/>
    <x v="2"/>
    <n v="7"/>
    <x v="2"/>
    <x v="2"/>
    <d v="2023-03-07T00:00:00"/>
  </r>
  <r>
    <n v="37889"/>
    <x v="65"/>
    <x v="18170"/>
    <n v="2"/>
    <n v="8"/>
    <x v="1"/>
    <x v="1"/>
    <n v="52"/>
    <n v="2.5"/>
    <x v="1"/>
    <x v="1"/>
    <x v="50"/>
    <x v="0"/>
    <x v="50"/>
    <n v="94722.5"/>
    <x v="0"/>
    <x v="2"/>
    <n v="7"/>
    <x v="2"/>
    <x v="2"/>
    <d v="2023-03-07T00:00:00"/>
  </r>
  <r>
    <n v="37890"/>
    <x v="65"/>
    <x v="18170"/>
    <n v="1"/>
    <n v="8"/>
    <x v="1"/>
    <x v="1"/>
    <n v="71"/>
    <n v="3.75"/>
    <x v="3"/>
    <x v="10"/>
    <x v="21"/>
    <x v="3"/>
    <x v="21"/>
    <n v="142087.5"/>
    <x v="0"/>
    <x v="2"/>
    <n v="7"/>
    <x v="2"/>
    <x v="2"/>
    <d v="2023-03-07T00:00:00"/>
  </r>
  <r>
    <n v="37891"/>
    <x v="65"/>
    <x v="16442"/>
    <n v="1"/>
    <n v="8"/>
    <x v="1"/>
    <x v="1"/>
    <n v="36"/>
    <n v="3.75"/>
    <x v="0"/>
    <x v="12"/>
    <x v="37"/>
    <x v="1"/>
    <x v="37"/>
    <n v="142091.25"/>
    <x v="0"/>
    <x v="2"/>
    <n v="7"/>
    <x v="2"/>
    <x v="2"/>
    <d v="2023-03-07T00:00:00"/>
  </r>
  <r>
    <n v="37892"/>
    <x v="65"/>
    <x v="12943"/>
    <n v="1"/>
    <n v="3"/>
    <x v="2"/>
    <x v="2"/>
    <n v="57"/>
    <n v="3.1"/>
    <x v="1"/>
    <x v="1"/>
    <x v="1"/>
    <x v="1"/>
    <x v="1"/>
    <n v="117465.2"/>
    <x v="0"/>
    <x v="2"/>
    <n v="7"/>
    <x v="2"/>
    <x v="2"/>
    <d v="2023-03-07T00:00:00"/>
  </r>
  <r>
    <n v="37893"/>
    <x v="65"/>
    <x v="10229"/>
    <n v="2"/>
    <n v="8"/>
    <x v="1"/>
    <x v="1"/>
    <n v="42"/>
    <n v="2.5"/>
    <x v="1"/>
    <x v="8"/>
    <x v="14"/>
    <x v="0"/>
    <x v="14"/>
    <n v="94732.5"/>
    <x v="0"/>
    <x v="2"/>
    <n v="7"/>
    <x v="2"/>
    <x v="2"/>
    <d v="2023-03-07T00:00:00"/>
  </r>
  <r>
    <n v="37894"/>
    <x v="65"/>
    <x v="12944"/>
    <n v="1"/>
    <n v="8"/>
    <x v="1"/>
    <x v="1"/>
    <n v="47"/>
    <n v="3"/>
    <x v="1"/>
    <x v="7"/>
    <x v="12"/>
    <x v="1"/>
    <x v="12"/>
    <n v="113682"/>
    <x v="0"/>
    <x v="2"/>
    <n v="7"/>
    <x v="2"/>
    <x v="2"/>
    <d v="2023-03-07T00:00:00"/>
  </r>
  <r>
    <n v="37895"/>
    <x v="65"/>
    <x v="12945"/>
    <n v="1"/>
    <n v="3"/>
    <x v="2"/>
    <x v="2"/>
    <n v="28"/>
    <n v="2"/>
    <x v="0"/>
    <x v="0"/>
    <x v="5"/>
    <x v="2"/>
    <x v="5"/>
    <n v="75790"/>
    <x v="0"/>
    <x v="2"/>
    <n v="7"/>
    <x v="2"/>
    <x v="2"/>
    <d v="2023-03-07T00:00:00"/>
  </r>
  <r>
    <n v="37896"/>
    <x v="65"/>
    <x v="2854"/>
    <n v="2"/>
    <n v="5"/>
    <x v="0"/>
    <x v="0"/>
    <n v="34"/>
    <n v="2.4500000000000002"/>
    <x v="0"/>
    <x v="12"/>
    <x v="36"/>
    <x v="2"/>
    <x v="36"/>
    <n v="92845.200000000012"/>
    <x v="0"/>
    <x v="2"/>
    <n v="7"/>
    <x v="2"/>
    <x v="2"/>
    <d v="2023-03-07T00:00:00"/>
  </r>
  <r>
    <n v="37897"/>
    <x v="65"/>
    <x v="2854"/>
    <n v="1"/>
    <n v="5"/>
    <x v="0"/>
    <x v="0"/>
    <n v="76"/>
    <n v="3.5"/>
    <x v="3"/>
    <x v="9"/>
    <x v="19"/>
    <x v="3"/>
    <x v="19"/>
    <n v="132639.5"/>
    <x v="0"/>
    <x v="2"/>
    <n v="7"/>
    <x v="2"/>
    <x v="2"/>
    <d v="2023-03-07T00:00:00"/>
  </r>
  <r>
    <n v="37898"/>
    <x v="65"/>
    <x v="2855"/>
    <n v="2"/>
    <n v="5"/>
    <x v="0"/>
    <x v="0"/>
    <n v="43"/>
    <n v="3"/>
    <x v="1"/>
    <x v="8"/>
    <x v="18"/>
    <x v="1"/>
    <x v="18"/>
    <n v="113694"/>
    <x v="0"/>
    <x v="2"/>
    <n v="7"/>
    <x v="2"/>
    <x v="2"/>
    <d v="2023-03-07T00:00:00"/>
  </r>
  <r>
    <n v="37899"/>
    <x v="65"/>
    <x v="18171"/>
    <n v="1"/>
    <n v="3"/>
    <x v="2"/>
    <x v="2"/>
    <n v="48"/>
    <n v="2.5"/>
    <x v="1"/>
    <x v="6"/>
    <x v="32"/>
    <x v="0"/>
    <x v="32"/>
    <n v="94747.5"/>
    <x v="0"/>
    <x v="2"/>
    <n v="7"/>
    <x v="2"/>
    <x v="2"/>
    <d v="2023-03-07T00:00:00"/>
  </r>
  <r>
    <n v="37900"/>
    <x v="65"/>
    <x v="18171"/>
    <n v="1"/>
    <n v="3"/>
    <x v="2"/>
    <x v="2"/>
    <n v="72"/>
    <n v="3.25"/>
    <x v="3"/>
    <x v="4"/>
    <x v="43"/>
    <x v="3"/>
    <x v="43"/>
    <n v="123175"/>
    <x v="0"/>
    <x v="2"/>
    <n v="7"/>
    <x v="2"/>
    <x v="2"/>
    <d v="2023-03-07T00:00:00"/>
  </r>
  <r>
    <n v="37901"/>
    <x v="65"/>
    <x v="49"/>
    <n v="2"/>
    <n v="5"/>
    <x v="0"/>
    <x v="0"/>
    <n v="46"/>
    <n v="2.5"/>
    <x v="1"/>
    <x v="7"/>
    <x v="34"/>
    <x v="0"/>
    <x v="34"/>
    <n v="94752.5"/>
    <x v="0"/>
    <x v="2"/>
    <n v="7"/>
    <x v="2"/>
    <x v="2"/>
    <d v="2023-03-07T00:00:00"/>
  </r>
  <r>
    <n v="37902"/>
    <x v="65"/>
    <x v="2857"/>
    <n v="1"/>
    <n v="5"/>
    <x v="0"/>
    <x v="0"/>
    <n v="26"/>
    <n v="3"/>
    <x v="0"/>
    <x v="11"/>
    <x v="23"/>
    <x v="0"/>
    <x v="23"/>
    <n v="113706"/>
    <x v="0"/>
    <x v="2"/>
    <n v="7"/>
    <x v="2"/>
    <x v="2"/>
    <d v="2023-03-07T00:00:00"/>
  </r>
  <r>
    <n v="37903"/>
    <x v="65"/>
    <x v="2859"/>
    <n v="2"/>
    <n v="5"/>
    <x v="0"/>
    <x v="0"/>
    <n v="50"/>
    <n v="2.5"/>
    <x v="1"/>
    <x v="6"/>
    <x v="42"/>
    <x v="0"/>
    <x v="42"/>
    <n v="94757.5"/>
    <x v="0"/>
    <x v="2"/>
    <n v="7"/>
    <x v="2"/>
    <x v="2"/>
    <d v="2023-03-07T00:00:00"/>
  </r>
  <r>
    <n v="37904"/>
    <x v="65"/>
    <x v="12953"/>
    <n v="1"/>
    <n v="8"/>
    <x v="1"/>
    <x v="1"/>
    <n v="31"/>
    <n v="2.2000000000000002"/>
    <x v="0"/>
    <x v="0"/>
    <x v="48"/>
    <x v="2"/>
    <x v="48"/>
    <n v="83388.800000000003"/>
    <x v="0"/>
    <x v="2"/>
    <n v="7"/>
    <x v="2"/>
    <x v="2"/>
    <d v="2023-03-07T00:00:00"/>
  </r>
  <r>
    <n v="37905"/>
    <x v="65"/>
    <x v="16445"/>
    <n v="2"/>
    <n v="8"/>
    <x v="1"/>
    <x v="1"/>
    <n v="30"/>
    <n v="3"/>
    <x v="0"/>
    <x v="0"/>
    <x v="51"/>
    <x v="1"/>
    <x v="51"/>
    <n v="113715"/>
    <x v="0"/>
    <x v="2"/>
    <n v="7"/>
    <x v="2"/>
    <x v="2"/>
    <d v="2023-03-07T00:00:00"/>
  </r>
  <r>
    <n v="37906"/>
    <x v="65"/>
    <x v="18172"/>
    <n v="1"/>
    <n v="5"/>
    <x v="0"/>
    <x v="0"/>
    <n v="55"/>
    <n v="4"/>
    <x v="1"/>
    <x v="1"/>
    <x v="27"/>
    <x v="1"/>
    <x v="27"/>
    <n v="151624"/>
    <x v="0"/>
    <x v="2"/>
    <n v="7"/>
    <x v="2"/>
    <x v="2"/>
    <d v="2023-03-07T00:00:00"/>
  </r>
  <r>
    <n v="37907"/>
    <x v="65"/>
    <x v="18173"/>
    <n v="2"/>
    <n v="8"/>
    <x v="1"/>
    <x v="1"/>
    <n v="46"/>
    <n v="2.5"/>
    <x v="1"/>
    <x v="7"/>
    <x v="34"/>
    <x v="0"/>
    <x v="34"/>
    <n v="94767.5"/>
    <x v="0"/>
    <x v="2"/>
    <n v="7"/>
    <x v="2"/>
    <x v="2"/>
    <d v="2023-03-07T00:00:00"/>
  </r>
  <r>
    <n v="37908"/>
    <x v="65"/>
    <x v="8061"/>
    <n v="1"/>
    <n v="5"/>
    <x v="0"/>
    <x v="0"/>
    <n v="40"/>
    <n v="3.75"/>
    <x v="0"/>
    <x v="5"/>
    <x v="17"/>
    <x v="3"/>
    <x v="17"/>
    <n v="142155"/>
    <x v="0"/>
    <x v="2"/>
    <n v="7"/>
    <x v="2"/>
    <x v="2"/>
    <d v="2023-03-07T00:00:00"/>
  </r>
  <r>
    <n v="37909"/>
    <x v="65"/>
    <x v="8061"/>
    <n v="2"/>
    <n v="5"/>
    <x v="0"/>
    <x v="0"/>
    <n v="84"/>
    <n v="0.8"/>
    <x v="4"/>
    <x v="13"/>
    <x v="58"/>
    <x v="3"/>
    <x v="58"/>
    <n v="30327.200000000001"/>
    <x v="0"/>
    <x v="2"/>
    <n v="7"/>
    <x v="2"/>
    <x v="2"/>
    <d v="2023-03-07T00:00:00"/>
  </r>
  <r>
    <n v="37910"/>
    <x v="65"/>
    <x v="8061"/>
    <n v="1"/>
    <n v="5"/>
    <x v="0"/>
    <x v="0"/>
    <n v="9"/>
    <n v="23"/>
    <x v="6"/>
    <x v="16"/>
    <x v="56"/>
    <x v="3"/>
    <x v="56"/>
    <n v="871930"/>
    <x v="0"/>
    <x v="2"/>
    <n v="7"/>
    <x v="2"/>
    <x v="2"/>
    <d v="2023-03-07T00:00:00"/>
  </r>
  <r>
    <n v="37911"/>
    <x v="65"/>
    <x v="12954"/>
    <n v="2"/>
    <n v="8"/>
    <x v="1"/>
    <x v="1"/>
    <n v="57"/>
    <n v="3.1"/>
    <x v="1"/>
    <x v="1"/>
    <x v="1"/>
    <x v="1"/>
    <x v="1"/>
    <n v="117524.1"/>
    <x v="0"/>
    <x v="2"/>
    <n v="7"/>
    <x v="2"/>
    <x v="2"/>
    <d v="2023-03-07T00:00:00"/>
  </r>
  <r>
    <n v="37912"/>
    <x v="65"/>
    <x v="17048"/>
    <n v="1"/>
    <n v="8"/>
    <x v="1"/>
    <x v="1"/>
    <n v="56"/>
    <n v="2.5499999999999998"/>
    <x v="1"/>
    <x v="1"/>
    <x v="8"/>
    <x v="0"/>
    <x v="8"/>
    <n v="96675.599999999991"/>
    <x v="0"/>
    <x v="2"/>
    <n v="7"/>
    <x v="2"/>
    <x v="2"/>
    <d v="2023-03-07T00:00:00"/>
  </r>
  <r>
    <n v="37913"/>
    <x v="65"/>
    <x v="17048"/>
    <n v="1"/>
    <n v="8"/>
    <x v="1"/>
    <x v="1"/>
    <n v="79"/>
    <n v="3.75"/>
    <x v="3"/>
    <x v="4"/>
    <x v="13"/>
    <x v="3"/>
    <x v="13"/>
    <n v="142173.75"/>
    <x v="0"/>
    <x v="2"/>
    <n v="7"/>
    <x v="2"/>
    <x v="2"/>
    <d v="2023-03-07T00:00:00"/>
  </r>
  <r>
    <n v="37914"/>
    <x v="65"/>
    <x v="2864"/>
    <n v="1"/>
    <n v="8"/>
    <x v="1"/>
    <x v="1"/>
    <n v="54"/>
    <n v="2.5"/>
    <x v="1"/>
    <x v="1"/>
    <x v="26"/>
    <x v="0"/>
    <x v="26"/>
    <n v="94785"/>
    <x v="0"/>
    <x v="2"/>
    <n v="7"/>
    <x v="2"/>
    <x v="2"/>
    <d v="2023-03-07T00:00:00"/>
  </r>
  <r>
    <n v="37915"/>
    <x v="65"/>
    <x v="2865"/>
    <n v="1"/>
    <n v="8"/>
    <x v="1"/>
    <x v="1"/>
    <n v="44"/>
    <n v="2.5"/>
    <x v="1"/>
    <x v="8"/>
    <x v="31"/>
    <x v="0"/>
    <x v="31"/>
    <n v="94787.5"/>
    <x v="0"/>
    <x v="2"/>
    <n v="7"/>
    <x v="2"/>
    <x v="2"/>
    <d v="2023-03-07T00:00:00"/>
  </r>
  <r>
    <n v="37916"/>
    <x v="65"/>
    <x v="12255"/>
    <n v="1"/>
    <n v="5"/>
    <x v="0"/>
    <x v="0"/>
    <n v="42"/>
    <n v="2.5"/>
    <x v="1"/>
    <x v="8"/>
    <x v="14"/>
    <x v="0"/>
    <x v="14"/>
    <n v="94790"/>
    <x v="0"/>
    <x v="2"/>
    <n v="7"/>
    <x v="2"/>
    <x v="2"/>
    <d v="2023-03-07T00:00:00"/>
  </r>
  <r>
    <n v="37917"/>
    <x v="65"/>
    <x v="10572"/>
    <n v="2"/>
    <n v="8"/>
    <x v="1"/>
    <x v="1"/>
    <n v="59"/>
    <n v="4.5"/>
    <x v="2"/>
    <x v="2"/>
    <x v="2"/>
    <x v="1"/>
    <x v="2"/>
    <n v="170626.5"/>
    <x v="0"/>
    <x v="2"/>
    <n v="7"/>
    <x v="2"/>
    <x v="2"/>
    <d v="2023-03-07T00:00:00"/>
  </r>
  <r>
    <n v="37918"/>
    <x v="65"/>
    <x v="18174"/>
    <n v="2"/>
    <n v="3"/>
    <x v="2"/>
    <x v="2"/>
    <n v="43"/>
    <n v="3"/>
    <x v="1"/>
    <x v="8"/>
    <x v="18"/>
    <x v="1"/>
    <x v="18"/>
    <n v="113754"/>
    <x v="0"/>
    <x v="2"/>
    <n v="7"/>
    <x v="2"/>
    <x v="2"/>
    <d v="2023-03-07T00:00:00"/>
  </r>
  <r>
    <n v="37919"/>
    <x v="65"/>
    <x v="18175"/>
    <n v="1"/>
    <n v="8"/>
    <x v="1"/>
    <x v="1"/>
    <n v="34"/>
    <n v="2.4500000000000002"/>
    <x v="0"/>
    <x v="12"/>
    <x v="36"/>
    <x v="2"/>
    <x v="36"/>
    <n v="92901.55"/>
    <x v="0"/>
    <x v="2"/>
    <n v="7"/>
    <x v="2"/>
    <x v="2"/>
    <d v="2023-03-07T00:00:00"/>
  </r>
  <r>
    <n v="37920"/>
    <x v="65"/>
    <x v="2871"/>
    <n v="2"/>
    <n v="8"/>
    <x v="1"/>
    <x v="1"/>
    <n v="61"/>
    <n v="4.75"/>
    <x v="2"/>
    <x v="2"/>
    <x v="15"/>
    <x v="1"/>
    <x v="15"/>
    <n v="180120"/>
    <x v="0"/>
    <x v="2"/>
    <n v="7"/>
    <x v="2"/>
    <x v="2"/>
    <d v="2023-03-07T00:00:00"/>
  </r>
  <r>
    <n v="37921"/>
    <x v="65"/>
    <x v="2871"/>
    <n v="1"/>
    <n v="8"/>
    <x v="1"/>
    <x v="1"/>
    <n v="75"/>
    <n v="3.5"/>
    <x v="3"/>
    <x v="10"/>
    <x v="47"/>
    <x v="3"/>
    <x v="47"/>
    <n v="132723.5"/>
    <x v="0"/>
    <x v="2"/>
    <n v="7"/>
    <x v="2"/>
    <x v="2"/>
    <d v="2023-03-07T00:00:00"/>
  </r>
  <r>
    <n v="37922"/>
    <x v="65"/>
    <x v="5620"/>
    <n v="1"/>
    <n v="8"/>
    <x v="1"/>
    <x v="1"/>
    <n v="24"/>
    <n v="3"/>
    <x v="0"/>
    <x v="3"/>
    <x v="28"/>
    <x v="1"/>
    <x v="28"/>
    <n v="113766"/>
    <x v="0"/>
    <x v="2"/>
    <n v="7"/>
    <x v="2"/>
    <x v="2"/>
    <d v="2023-03-07T00:00:00"/>
  </r>
  <r>
    <n v="37923"/>
    <x v="65"/>
    <x v="5620"/>
    <n v="1"/>
    <n v="8"/>
    <x v="1"/>
    <x v="1"/>
    <n v="71"/>
    <n v="3.75"/>
    <x v="3"/>
    <x v="10"/>
    <x v="21"/>
    <x v="3"/>
    <x v="21"/>
    <n v="142211.25"/>
    <x v="0"/>
    <x v="2"/>
    <n v="7"/>
    <x v="2"/>
    <x v="2"/>
    <d v="2023-03-07T00:00:00"/>
  </r>
  <r>
    <n v="37924"/>
    <x v="65"/>
    <x v="12961"/>
    <n v="1"/>
    <n v="8"/>
    <x v="1"/>
    <x v="1"/>
    <n v="26"/>
    <n v="3"/>
    <x v="0"/>
    <x v="11"/>
    <x v="23"/>
    <x v="0"/>
    <x v="23"/>
    <n v="113772"/>
    <x v="0"/>
    <x v="2"/>
    <n v="7"/>
    <x v="2"/>
    <x v="2"/>
    <d v="2023-03-07T00:00:00"/>
  </r>
  <r>
    <n v="37925"/>
    <x v="65"/>
    <x v="2872"/>
    <n v="2"/>
    <n v="8"/>
    <x v="1"/>
    <x v="1"/>
    <n v="28"/>
    <n v="2"/>
    <x v="0"/>
    <x v="0"/>
    <x v="5"/>
    <x v="2"/>
    <x v="5"/>
    <n v="75850"/>
    <x v="0"/>
    <x v="2"/>
    <n v="7"/>
    <x v="2"/>
    <x v="2"/>
    <d v="2023-03-07T00:00:00"/>
  </r>
  <r>
    <n v="37926"/>
    <x v="65"/>
    <x v="5980"/>
    <n v="2"/>
    <n v="8"/>
    <x v="1"/>
    <x v="1"/>
    <n v="23"/>
    <n v="2.5"/>
    <x v="0"/>
    <x v="3"/>
    <x v="33"/>
    <x v="0"/>
    <x v="33"/>
    <n v="94815"/>
    <x v="0"/>
    <x v="2"/>
    <n v="7"/>
    <x v="2"/>
    <x v="2"/>
    <d v="2023-03-07T00:00:00"/>
  </r>
  <r>
    <n v="37927"/>
    <x v="65"/>
    <x v="18176"/>
    <n v="2"/>
    <n v="8"/>
    <x v="1"/>
    <x v="1"/>
    <n v="35"/>
    <n v="3.1"/>
    <x v="0"/>
    <x v="12"/>
    <x v="44"/>
    <x v="0"/>
    <x v="44"/>
    <n v="117573.7"/>
    <x v="0"/>
    <x v="2"/>
    <n v="7"/>
    <x v="2"/>
    <x v="2"/>
    <d v="2023-03-07T00:00:00"/>
  </r>
  <r>
    <n v="37928"/>
    <x v="65"/>
    <x v="18176"/>
    <n v="1"/>
    <n v="8"/>
    <x v="1"/>
    <x v="1"/>
    <n v="74"/>
    <n v="3.5"/>
    <x v="3"/>
    <x v="9"/>
    <x v="38"/>
    <x v="3"/>
    <x v="38"/>
    <n v="132748"/>
    <x v="0"/>
    <x v="2"/>
    <n v="7"/>
    <x v="2"/>
    <x v="2"/>
    <d v="2023-03-07T00:00:00"/>
  </r>
  <r>
    <n v="37929"/>
    <x v="65"/>
    <x v="2875"/>
    <n v="2"/>
    <n v="8"/>
    <x v="1"/>
    <x v="1"/>
    <n v="25"/>
    <n v="2.2000000000000002"/>
    <x v="0"/>
    <x v="11"/>
    <x v="35"/>
    <x v="2"/>
    <x v="35"/>
    <n v="83443.8"/>
    <x v="0"/>
    <x v="2"/>
    <n v="7"/>
    <x v="2"/>
    <x v="2"/>
    <d v="2023-03-07T00:00:00"/>
  </r>
  <r>
    <n v="37930"/>
    <x v="65"/>
    <x v="2875"/>
    <n v="1"/>
    <n v="8"/>
    <x v="1"/>
    <x v="1"/>
    <n v="71"/>
    <n v="3.75"/>
    <x v="3"/>
    <x v="10"/>
    <x v="21"/>
    <x v="3"/>
    <x v="21"/>
    <n v="142237.5"/>
    <x v="0"/>
    <x v="2"/>
    <n v="7"/>
    <x v="2"/>
    <x v="2"/>
    <d v="2023-03-07T00:00:00"/>
  </r>
  <r>
    <n v="37931"/>
    <x v="65"/>
    <x v="2875"/>
    <n v="1"/>
    <n v="8"/>
    <x v="1"/>
    <x v="1"/>
    <n v="1"/>
    <n v="18"/>
    <x v="6"/>
    <x v="16"/>
    <x v="61"/>
    <x v="3"/>
    <x v="61"/>
    <n v="682758"/>
    <x v="0"/>
    <x v="2"/>
    <n v="7"/>
    <x v="2"/>
    <x v="2"/>
    <d v="2023-03-07T00:00:00"/>
  </r>
  <r>
    <n v="37932"/>
    <x v="65"/>
    <x v="1008"/>
    <n v="1"/>
    <n v="5"/>
    <x v="0"/>
    <x v="0"/>
    <n v="52"/>
    <n v="2.5"/>
    <x v="1"/>
    <x v="1"/>
    <x v="50"/>
    <x v="0"/>
    <x v="50"/>
    <n v="94830"/>
    <x v="0"/>
    <x v="2"/>
    <n v="7"/>
    <x v="2"/>
    <x v="2"/>
    <d v="2023-03-07T00:00:00"/>
  </r>
  <r>
    <n v="37933"/>
    <x v="65"/>
    <x v="2876"/>
    <n v="1"/>
    <n v="3"/>
    <x v="2"/>
    <x v="2"/>
    <n v="24"/>
    <n v="3"/>
    <x v="0"/>
    <x v="3"/>
    <x v="28"/>
    <x v="1"/>
    <x v="28"/>
    <n v="113799"/>
    <x v="0"/>
    <x v="2"/>
    <n v="7"/>
    <x v="2"/>
    <x v="2"/>
    <d v="2023-03-07T00:00:00"/>
  </r>
  <r>
    <n v="37934"/>
    <x v="65"/>
    <x v="6774"/>
    <n v="1"/>
    <n v="5"/>
    <x v="0"/>
    <x v="0"/>
    <n v="48"/>
    <n v="2.5"/>
    <x v="1"/>
    <x v="6"/>
    <x v="32"/>
    <x v="0"/>
    <x v="32"/>
    <n v="94835"/>
    <x v="0"/>
    <x v="2"/>
    <n v="7"/>
    <x v="2"/>
    <x v="2"/>
    <d v="2023-03-07T00:00:00"/>
  </r>
  <r>
    <n v="37935"/>
    <x v="65"/>
    <x v="2878"/>
    <n v="2"/>
    <n v="5"/>
    <x v="0"/>
    <x v="0"/>
    <n v="47"/>
    <n v="3"/>
    <x v="1"/>
    <x v="7"/>
    <x v="12"/>
    <x v="1"/>
    <x v="12"/>
    <n v="113805"/>
    <x v="0"/>
    <x v="2"/>
    <n v="7"/>
    <x v="2"/>
    <x v="2"/>
    <d v="2023-03-07T00:00:00"/>
  </r>
  <r>
    <n v="37936"/>
    <x v="65"/>
    <x v="18177"/>
    <n v="2"/>
    <n v="3"/>
    <x v="2"/>
    <x v="2"/>
    <n v="39"/>
    <n v="4.25"/>
    <x v="0"/>
    <x v="5"/>
    <x v="6"/>
    <x v="0"/>
    <x v="6"/>
    <n v="161228"/>
    <x v="0"/>
    <x v="2"/>
    <n v="7"/>
    <x v="2"/>
    <x v="2"/>
    <d v="2023-03-07T00:00:00"/>
  </r>
  <r>
    <n v="37937"/>
    <x v="65"/>
    <x v="12965"/>
    <n v="1"/>
    <n v="3"/>
    <x v="2"/>
    <x v="2"/>
    <n v="33"/>
    <n v="3.5"/>
    <x v="0"/>
    <x v="0"/>
    <x v="9"/>
    <x v="1"/>
    <x v="9"/>
    <n v="132779.5"/>
    <x v="0"/>
    <x v="2"/>
    <n v="7"/>
    <x v="2"/>
    <x v="2"/>
    <d v="2023-03-07T00:00:00"/>
  </r>
  <r>
    <n v="37938"/>
    <x v="65"/>
    <x v="2879"/>
    <n v="1"/>
    <n v="5"/>
    <x v="0"/>
    <x v="0"/>
    <n v="58"/>
    <n v="3.5"/>
    <x v="2"/>
    <x v="2"/>
    <x v="7"/>
    <x v="0"/>
    <x v="7"/>
    <n v="132783"/>
    <x v="0"/>
    <x v="2"/>
    <n v="7"/>
    <x v="2"/>
    <x v="2"/>
    <d v="2023-03-07T00:00:00"/>
  </r>
  <r>
    <n v="37939"/>
    <x v="65"/>
    <x v="18178"/>
    <n v="1"/>
    <n v="8"/>
    <x v="1"/>
    <x v="1"/>
    <n v="52"/>
    <n v="2.5"/>
    <x v="1"/>
    <x v="1"/>
    <x v="50"/>
    <x v="0"/>
    <x v="50"/>
    <n v="94847.5"/>
    <x v="0"/>
    <x v="2"/>
    <n v="7"/>
    <x v="2"/>
    <x v="2"/>
    <d v="2023-03-07T00:00:00"/>
  </r>
  <r>
    <n v="37940"/>
    <x v="65"/>
    <x v="12003"/>
    <n v="2"/>
    <n v="5"/>
    <x v="0"/>
    <x v="0"/>
    <n v="51"/>
    <n v="3"/>
    <x v="1"/>
    <x v="6"/>
    <x v="10"/>
    <x v="1"/>
    <x v="10"/>
    <n v="113820"/>
    <x v="0"/>
    <x v="2"/>
    <n v="7"/>
    <x v="2"/>
    <x v="2"/>
    <d v="2023-03-07T00:00:00"/>
  </r>
  <r>
    <n v="37941"/>
    <x v="65"/>
    <x v="2881"/>
    <n v="1"/>
    <n v="8"/>
    <x v="1"/>
    <x v="1"/>
    <n v="54"/>
    <n v="2.5"/>
    <x v="1"/>
    <x v="1"/>
    <x v="26"/>
    <x v="0"/>
    <x v="26"/>
    <n v="94852.5"/>
    <x v="0"/>
    <x v="2"/>
    <n v="7"/>
    <x v="2"/>
    <x v="2"/>
    <d v="2023-03-07T00:00:00"/>
  </r>
  <r>
    <n v="37942"/>
    <x v="65"/>
    <x v="8737"/>
    <n v="1"/>
    <n v="8"/>
    <x v="1"/>
    <x v="1"/>
    <n v="53"/>
    <n v="3"/>
    <x v="1"/>
    <x v="1"/>
    <x v="39"/>
    <x v="1"/>
    <x v="39"/>
    <n v="113826"/>
    <x v="0"/>
    <x v="2"/>
    <n v="7"/>
    <x v="2"/>
    <x v="2"/>
    <d v="2023-03-07T00:00:00"/>
  </r>
  <r>
    <n v="37943"/>
    <x v="65"/>
    <x v="2884"/>
    <n v="1"/>
    <n v="8"/>
    <x v="1"/>
    <x v="1"/>
    <n v="31"/>
    <n v="2.2000000000000002"/>
    <x v="0"/>
    <x v="0"/>
    <x v="48"/>
    <x v="2"/>
    <x v="48"/>
    <n v="83474.600000000006"/>
    <x v="0"/>
    <x v="2"/>
    <n v="7"/>
    <x v="2"/>
    <x v="2"/>
    <d v="2023-03-07T00:00:00"/>
  </r>
  <r>
    <n v="37944"/>
    <x v="65"/>
    <x v="1495"/>
    <n v="1"/>
    <n v="3"/>
    <x v="2"/>
    <x v="2"/>
    <n v="22"/>
    <n v="2"/>
    <x v="0"/>
    <x v="3"/>
    <x v="3"/>
    <x v="2"/>
    <x v="3"/>
    <n v="75888"/>
    <x v="0"/>
    <x v="2"/>
    <n v="7"/>
    <x v="2"/>
    <x v="2"/>
    <d v="2023-03-07T00:00:00"/>
  </r>
  <r>
    <n v="37945"/>
    <x v="65"/>
    <x v="8090"/>
    <n v="2"/>
    <n v="3"/>
    <x v="2"/>
    <x v="2"/>
    <n v="29"/>
    <n v="2.5"/>
    <x v="0"/>
    <x v="0"/>
    <x v="25"/>
    <x v="0"/>
    <x v="25"/>
    <n v="94862.5"/>
    <x v="0"/>
    <x v="2"/>
    <n v="7"/>
    <x v="2"/>
    <x v="2"/>
    <d v="2023-03-07T00:00:00"/>
  </r>
  <r>
    <n v="37946"/>
    <x v="65"/>
    <x v="8090"/>
    <n v="1"/>
    <n v="3"/>
    <x v="2"/>
    <x v="2"/>
    <n v="79"/>
    <n v="3.75"/>
    <x v="3"/>
    <x v="4"/>
    <x v="13"/>
    <x v="3"/>
    <x v="13"/>
    <n v="142297.5"/>
    <x v="0"/>
    <x v="2"/>
    <n v="7"/>
    <x v="2"/>
    <x v="2"/>
    <d v="2023-03-07T00:00:00"/>
  </r>
  <r>
    <n v="37947"/>
    <x v="65"/>
    <x v="12970"/>
    <n v="1"/>
    <n v="5"/>
    <x v="0"/>
    <x v="0"/>
    <n v="42"/>
    <n v="2.5"/>
    <x v="1"/>
    <x v="8"/>
    <x v="14"/>
    <x v="0"/>
    <x v="14"/>
    <n v="94867.5"/>
    <x v="0"/>
    <x v="2"/>
    <n v="7"/>
    <x v="2"/>
    <x v="2"/>
    <d v="2023-03-07T00:00:00"/>
  </r>
  <r>
    <n v="37948"/>
    <x v="65"/>
    <x v="12970"/>
    <n v="1"/>
    <n v="5"/>
    <x v="0"/>
    <x v="0"/>
    <n v="73"/>
    <n v="3.75"/>
    <x v="3"/>
    <x v="10"/>
    <x v="46"/>
    <x v="3"/>
    <x v="46"/>
    <n v="142305"/>
    <x v="0"/>
    <x v="2"/>
    <n v="7"/>
    <x v="2"/>
    <x v="2"/>
    <d v="2023-03-07T00:00:00"/>
  </r>
  <r>
    <n v="37949"/>
    <x v="65"/>
    <x v="12970"/>
    <n v="1"/>
    <n v="5"/>
    <x v="0"/>
    <x v="0"/>
    <n v="9"/>
    <n v="28"/>
    <x v="6"/>
    <x v="16"/>
    <x v="56"/>
    <x v="3"/>
    <x v="56"/>
    <n v="1062572"/>
    <x v="0"/>
    <x v="2"/>
    <n v="7"/>
    <x v="2"/>
    <x v="2"/>
    <d v="2023-03-07T00:00:00"/>
  </r>
  <r>
    <n v="37950"/>
    <x v="65"/>
    <x v="2885"/>
    <n v="2"/>
    <n v="5"/>
    <x v="0"/>
    <x v="0"/>
    <n v="27"/>
    <n v="3.5"/>
    <x v="0"/>
    <x v="11"/>
    <x v="24"/>
    <x v="1"/>
    <x v="24"/>
    <n v="132825"/>
    <x v="0"/>
    <x v="2"/>
    <n v="7"/>
    <x v="2"/>
    <x v="2"/>
    <d v="2023-03-07T00:00:00"/>
  </r>
  <r>
    <n v="37951"/>
    <x v="65"/>
    <x v="12971"/>
    <n v="2"/>
    <n v="5"/>
    <x v="0"/>
    <x v="0"/>
    <n v="43"/>
    <n v="3"/>
    <x v="1"/>
    <x v="8"/>
    <x v="18"/>
    <x v="1"/>
    <x v="18"/>
    <n v="113853"/>
    <x v="0"/>
    <x v="2"/>
    <n v="7"/>
    <x v="2"/>
    <x v="2"/>
    <d v="2023-03-07T00:00:00"/>
  </r>
  <r>
    <n v="37952"/>
    <x v="65"/>
    <x v="11525"/>
    <n v="1"/>
    <n v="8"/>
    <x v="1"/>
    <x v="1"/>
    <n v="55"/>
    <n v="4"/>
    <x v="1"/>
    <x v="1"/>
    <x v="27"/>
    <x v="1"/>
    <x v="27"/>
    <n v="151808"/>
    <x v="0"/>
    <x v="2"/>
    <n v="7"/>
    <x v="2"/>
    <x v="2"/>
    <d v="2023-03-07T00:00:00"/>
  </r>
  <r>
    <n v="37953"/>
    <x v="65"/>
    <x v="12972"/>
    <n v="2"/>
    <n v="5"/>
    <x v="0"/>
    <x v="0"/>
    <n v="53"/>
    <n v="3"/>
    <x v="1"/>
    <x v="1"/>
    <x v="39"/>
    <x v="1"/>
    <x v="39"/>
    <n v="113859"/>
    <x v="0"/>
    <x v="2"/>
    <n v="7"/>
    <x v="2"/>
    <x v="2"/>
    <d v="2023-03-07T00:00:00"/>
  </r>
  <r>
    <n v="37954"/>
    <x v="65"/>
    <x v="5264"/>
    <n v="1"/>
    <n v="8"/>
    <x v="1"/>
    <x v="1"/>
    <n v="52"/>
    <n v="2.5"/>
    <x v="1"/>
    <x v="1"/>
    <x v="50"/>
    <x v="0"/>
    <x v="50"/>
    <n v="94885"/>
    <x v="0"/>
    <x v="2"/>
    <n v="7"/>
    <x v="2"/>
    <x v="2"/>
    <d v="2023-03-07T00:00:00"/>
  </r>
  <r>
    <n v="37955"/>
    <x v="65"/>
    <x v="5264"/>
    <n v="1"/>
    <n v="8"/>
    <x v="1"/>
    <x v="1"/>
    <n v="70"/>
    <n v="3.25"/>
    <x v="3"/>
    <x v="4"/>
    <x v="45"/>
    <x v="3"/>
    <x v="45"/>
    <n v="123353.75"/>
    <x v="0"/>
    <x v="2"/>
    <n v="7"/>
    <x v="2"/>
    <x v="2"/>
    <d v="2023-03-07T00:00:00"/>
  </r>
  <r>
    <n v="37956"/>
    <x v="65"/>
    <x v="10578"/>
    <n v="2"/>
    <n v="5"/>
    <x v="0"/>
    <x v="0"/>
    <n v="25"/>
    <n v="2.2000000000000002"/>
    <x v="0"/>
    <x v="11"/>
    <x v="35"/>
    <x v="2"/>
    <x v="35"/>
    <n v="83503.200000000012"/>
    <x v="0"/>
    <x v="2"/>
    <n v="7"/>
    <x v="2"/>
    <x v="2"/>
    <d v="2023-03-07T00:00:00"/>
  </r>
  <r>
    <n v="37957"/>
    <x v="65"/>
    <x v="2887"/>
    <n v="2"/>
    <n v="8"/>
    <x v="1"/>
    <x v="1"/>
    <n v="52"/>
    <n v="2.5"/>
    <x v="1"/>
    <x v="1"/>
    <x v="50"/>
    <x v="0"/>
    <x v="50"/>
    <n v="94892.5"/>
    <x v="0"/>
    <x v="2"/>
    <n v="7"/>
    <x v="2"/>
    <x v="2"/>
    <d v="2023-03-07T00:00:00"/>
  </r>
  <r>
    <n v="37958"/>
    <x v="65"/>
    <x v="2887"/>
    <n v="1"/>
    <n v="8"/>
    <x v="1"/>
    <x v="1"/>
    <n v="71"/>
    <n v="3.75"/>
    <x v="3"/>
    <x v="10"/>
    <x v="21"/>
    <x v="3"/>
    <x v="21"/>
    <n v="142342.5"/>
    <x v="0"/>
    <x v="2"/>
    <n v="7"/>
    <x v="2"/>
    <x v="2"/>
    <d v="2023-03-07T00:00:00"/>
  </r>
  <r>
    <n v="37959"/>
    <x v="65"/>
    <x v="12973"/>
    <n v="1"/>
    <n v="5"/>
    <x v="0"/>
    <x v="0"/>
    <n v="32"/>
    <n v="3"/>
    <x v="0"/>
    <x v="0"/>
    <x v="0"/>
    <x v="0"/>
    <x v="0"/>
    <n v="113877"/>
    <x v="0"/>
    <x v="2"/>
    <n v="7"/>
    <x v="2"/>
    <x v="2"/>
    <d v="2023-03-07T00:00:00"/>
  </r>
  <r>
    <n v="37960"/>
    <x v="65"/>
    <x v="2888"/>
    <n v="1"/>
    <n v="5"/>
    <x v="0"/>
    <x v="0"/>
    <n v="27"/>
    <n v="3.5"/>
    <x v="0"/>
    <x v="11"/>
    <x v="24"/>
    <x v="1"/>
    <x v="24"/>
    <n v="132860"/>
    <x v="0"/>
    <x v="2"/>
    <n v="7"/>
    <x v="2"/>
    <x v="2"/>
    <d v="2023-03-07T00:00:00"/>
  </r>
  <r>
    <n v="37961"/>
    <x v="65"/>
    <x v="12975"/>
    <n v="2"/>
    <n v="5"/>
    <x v="0"/>
    <x v="0"/>
    <n v="29"/>
    <n v="2.5"/>
    <x v="0"/>
    <x v="0"/>
    <x v="25"/>
    <x v="0"/>
    <x v="25"/>
    <n v="94902.5"/>
    <x v="0"/>
    <x v="2"/>
    <n v="7"/>
    <x v="2"/>
    <x v="2"/>
    <d v="2023-03-07T00:00:00"/>
  </r>
  <r>
    <n v="37962"/>
    <x v="65"/>
    <x v="12975"/>
    <n v="1"/>
    <n v="5"/>
    <x v="0"/>
    <x v="0"/>
    <n v="76"/>
    <n v="3.5"/>
    <x v="3"/>
    <x v="9"/>
    <x v="19"/>
    <x v="3"/>
    <x v="19"/>
    <n v="132867"/>
    <x v="0"/>
    <x v="2"/>
    <n v="7"/>
    <x v="2"/>
    <x v="2"/>
    <d v="2023-03-07T00:00:00"/>
  </r>
  <r>
    <n v="37963"/>
    <x v="65"/>
    <x v="12975"/>
    <n v="1"/>
    <n v="5"/>
    <x v="0"/>
    <x v="0"/>
    <n v="12"/>
    <n v="8.9499999999999993"/>
    <x v="5"/>
    <x v="14"/>
    <x v="53"/>
    <x v="3"/>
    <x v="53"/>
    <n v="339768.85"/>
    <x v="0"/>
    <x v="2"/>
    <n v="7"/>
    <x v="2"/>
    <x v="2"/>
    <d v="2023-03-07T00:00:00"/>
  </r>
  <r>
    <n v="37964"/>
    <x v="65"/>
    <x v="18179"/>
    <n v="1"/>
    <n v="8"/>
    <x v="1"/>
    <x v="1"/>
    <n v="35"/>
    <n v="3.1"/>
    <x v="0"/>
    <x v="12"/>
    <x v="44"/>
    <x v="0"/>
    <x v="44"/>
    <n v="117688.40000000001"/>
    <x v="0"/>
    <x v="2"/>
    <n v="7"/>
    <x v="2"/>
    <x v="2"/>
    <d v="2023-03-07T00:00:00"/>
  </r>
  <r>
    <n v="37965"/>
    <x v="65"/>
    <x v="18179"/>
    <n v="1"/>
    <n v="8"/>
    <x v="1"/>
    <x v="1"/>
    <n v="72"/>
    <n v="3.25"/>
    <x v="3"/>
    <x v="4"/>
    <x v="43"/>
    <x v="3"/>
    <x v="43"/>
    <n v="123386.25"/>
    <x v="0"/>
    <x v="2"/>
    <n v="7"/>
    <x v="2"/>
    <x v="2"/>
    <d v="2023-03-07T00:00:00"/>
  </r>
  <r>
    <n v="37966"/>
    <x v="65"/>
    <x v="2892"/>
    <n v="2"/>
    <n v="8"/>
    <x v="1"/>
    <x v="1"/>
    <n v="50"/>
    <n v="2.5"/>
    <x v="1"/>
    <x v="6"/>
    <x v="42"/>
    <x v="0"/>
    <x v="42"/>
    <n v="94915"/>
    <x v="0"/>
    <x v="2"/>
    <n v="7"/>
    <x v="2"/>
    <x v="2"/>
    <d v="2023-03-07T00:00:00"/>
  </r>
  <r>
    <n v="37967"/>
    <x v="65"/>
    <x v="2892"/>
    <n v="1"/>
    <n v="8"/>
    <x v="1"/>
    <x v="1"/>
    <n v="71"/>
    <n v="3.75"/>
    <x v="3"/>
    <x v="10"/>
    <x v="21"/>
    <x v="3"/>
    <x v="21"/>
    <n v="142376.25"/>
    <x v="0"/>
    <x v="2"/>
    <n v="7"/>
    <x v="2"/>
    <x v="2"/>
    <d v="2023-03-07T00:00:00"/>
  </r>
  <r>
    <n v="37968"/>
    <x v="65"/>
    <x v="18180"/>
    <n v="2"/>
    <n v="8"/>
    <x v="1"/>
    <x v="1"/>
    <n v="25"/>
    <n v="2.2000000000000002"/>
    <x v="0"/>
    <x v="11"/>
    <x v="35"/>
    <x v="2"/>
    <x v="35"/>
    <n v="83529.600000000006"/>
    <x v="0"/>
    <x v="2"/>
    <n v="7"/>
    <x v="2"/>
    <x v="2"/>
    <d v="2023-03-07T00:00:00"/>
  </r>
  <r>
    <n v="37969"/>
    <x v="65"/>
    <x v="12977"/>
    <n v="1"/>
    <n v="8"/>
    <x v="1"/>
    <x v="1"/>
    <n v="32"/>
    <n v="3"/>
    <x v="0"/>
    <x v="0"/>
    <x v="0"/>
    <x v="0"/>
    <x v="0"/>
    <n v="113907"/>
    <x v="0"/>
    <x v="2"/>
    <n v="7"/>
    <x v="2"/>
    <x v="2"/>
    <d v="2023-03-07T00:00:00"/>
  </r>
  <r>
    <n v="37970"/>
    <x v="65"/>
    <x v="2894"/>
    <n v="1"/>
    <n v="5"/>
    <x v="0"/>
    <x v="0"/>
    <n v="27"/>
    <n v="3.5"/>
    <x v="0"/>
    <x v="11"/>
    <x v="24"/>
    <x v="1"/>
    <x v="24"/>
    <n v="132895"/>
    <x v="0"/>
    <x v="2"/>
    <n v="7"/>
    <x v="2"/>
    <x v="2"/>
    <d v="2023-03-07T00:00:00"/>
  </r>
  <r>
    <n v="37971"/>
    <x v="65"/>
    <x v="18181"/>
    <n v="1"/>
    <n v="5"/>
    <x v="0"/>
    <x v="0"/>
    <n v="43"/>
    <n v="3"/>
    <x v="1"/>
    <x v="8"/>
    <x v="18"/>
    <x v="1"/>
    <x v="18"/>
    <n v="113913"/>
    <x v="0"/>
    <x v="2"/>
    <n v="7"/>
    <x v="2"/>
    <x v="2"/>
    <d v="2023-03-07T00:00:00"/>
  </r>
  <r>
    <n v="37972"/>
    <x v="65"/>
    <x v="12979"/>
    <n v="2"/>
    <n v="3"/>
    <x v="2"/>
    <x v="2"/>
    <n v="39"/>
    <n v="4.25"/>
    <x v="0"/>
    <x v="5"/>
    <x v="6"/>
    <x v="0"/>
    <x v="6"/>
    <n v="161381"/>
    <x v="0"/>
    <x v="2"/>
    <n v="7"/>
    <x v="2"/>
    <x v="2"/>
    <d v="2023-03-07T00:00:00"/>
  </r>
  <r>
    <n v="37973"/>
    <x v="65"/>
    <x v="12979"/>
    <n v="1"/>
    <n v="3"/>
    <x v="2"/>
    <x v="2"/>
    <n v="77"/>
    <n v="3"/>
    <x v="3"/>
    <x v="4"/>
    <x v="4"/>
    <x v="3"/>
    <x v="4"/>
    <n v="113919"/>
    <x v="0"/>
    <x v="2"/>
    <n v="7"/>
    <x v="2"/>
    <x v="2"/>
    <d v="2023-03-07T00:00:00"/>
  </r>
  <r>
    <n v="37974"/>
    <x v="65"/>
    <x v="9541"/>
    <n v="2"/>
    <n v="8"/>
    <x v="1"/>
    <x v="1"/>
    <n v="41"/>
    <n v="4.25"/>
    <x v="0"/>
    <x v="5"/>
    <x v="40"/>
    <x v="1"/>
    <x v="40"/>
    <n v="161389.5"/>
    <x v="0"/>
    <x v="2"/>
    <n v="7"/>
    <x v="2"/>
    <x v="2"/>
    <d v="2023-03-07T00:00:00"/>
  </r>
  <r>
    <n v="37975"/>
    <x v="65"/>
    <x v="9541"/>
    <n v="1"/>
    <n v="8"/>
    <x v="1"/>
    <x v="1"/>
    <n v="65"/>
    <n v="0.8"/>
    <x v="4"/>
    <x v="17"/>
    <x v="57"/>
    <x v="3"/>
    <x v="57"/>
    <n v="30380"/>
    <x v="0"/>
    <x v="2"/>
    <n v="7"/>
    <x v="2"/>
    <x v="2"/>
    <d v="2023-03-07T00:00:00"/>
  </r>
  <r>
    <n v="37976"/>
    <x v="65"/>
    <x v="2896"/>
    <n v="1"/>
    <n v="8"/>
    <x v="1"/>
    <x v="1"/>
    <n v="24"/>
    <n v="3"/>
    <x v="0"/>
    <x v="3"/>
    <x v="28"/>
    <x v="1"/>
    <x v="28"/>
    <n v="113928"/>
    <x v="0"/>
    <x v="2"/>
    <n v="7"/>
    <x v="2"/>
    <x v="2"/>
    <d v="2023-03-07T00:00:00"/>
  </r>
  <r>
    <n v="37977"/>
    <x v="65"/>
    <x v="18182"/>
    <n v="1"/>
    <n v="5"/>
    <x v="0"/>
    <x v="0"/>
    <n v="44"/>
    <n v="2.5"/>
    <x v="1"/>
    <x v="8"/>
    <x v="31"/>
    <x v="0"/>
    <x v="31"/>
    <n v="94942.5"/>
    <x v="0"/>
    <x v="2"/>
    <n v="7"/>
    <x v="2"/>
    <x v="2"/>
    <d v="2023-03-07T00:00:00"/>
  </r>
  <r>
    <n v="37978"/>
    <x v="65"/>
    <x v="3737"/>
    <n v="2"/>
    <n v="8"/>
    <x v="1"/>
    <x v="1"/>
    <n v="29"/>
    <n v="2.5"/>
    <x v="0"/>
    <x v="0"/>
    <x v="25"/>
    <x v="0"/>
    <x v="25"/>
    <n v="94945"/>
    <x v="0"/>
    <x v="2"/>
    <n v="7"/>
    <x v="2"/>
    <x v="2"/>
    <d v="2023-03-07T00:00:00"/>
  </r>
  <r>
    <n v="37979"/>
    <x v="65"/>
    <x v="12982"/>
    <n v="1"/>
    <n v="5"/>
    <x v="0"/>
    <x v="0"/>
    <n v="32"/>
    <n v="3"/>
    <x v="0"/>
    <x v="0"/>
    <x v="0"/>
    <x v="0"/>
    <x v="0"/>
    <n v="113937"/>
    <x v="0"/>
    <x v="2"/>
    <n v="7"/>
    <x v="2"/>
    <x v="2"/>
    <d v="2023-03-07T00:00:00"/>
  </r>
  <r>
    <n v="37980"/>
    <x v="65"/>
    <x v="2902"/>
    <n v="1"/>
    <n v="8"/>
    <x v="1"/>
    <x v="1"/>
    <n v="52"/>
    <n v="2.5"/>
    <x v="1"/>
    <x v="1"/>
    <x v="50"/>
    <x v="0"/>
    <x v="50"/>
    <n v="94950"/>
    <x v="0"/>
    <x v="2"/>
    <n v="7"/>
    <x v="2"/>
    <x v="2"/>
    <d v="2023-03-07T00:00:00"/>
  </r>
  <r>
    <n v="37981"/>
    <x v="65"/>
    <x v="2905"/>
    <n v="1"/>
    <n v="8"/>
    <x v="1"/>
    <x v="1"/>
    <n v="35"/>
    <n v="3.1"/>
    <x v="0"/>
    <x v="12"/>
    <x v="44"/>
    <x v="0"/>
    <x v="44"/>
    <n v="117741.1"/>
    <x v="0"/>
    <x v="2"/>
    <n v="7"/>
    <x v="2"/>
    <x v="2"/>
    <d v="2023-03-07T00:00:00"/>
  </r>
  <r>
    <n v="37982"/>
    <x v="65"/>
    <x v="4892"/>
    <n v="2"/>
    <n v="8"/>
    <x v="1"/>
    <x v="1"/>
    <n v="34"/>
    <n v="2.4500000000000002"/>
    <x v="0"/>
    <x v="12"/>
    <x v="36"/>
    <x v="2"/>
    <x v="36"/>
    <n v="93055.900000000009"/>
    <x v="0"/>
    <x v="2"/>
    <n v="7"/>
    <x v="2"/>
    <x v="2"/>
    <d v="2023-03-07T00:00:00"/>
  </r>
  <r>
    <n v="37983"/>
    <x v="65"/>
    <x v="4892"/>
    <n v="1"/>
    <n v="8"/>
    <x v="1"/>
    <x v="1"/>
    <n v="69"/>
    <n v="3.25"/>
    <x v="3"/>
    <x v="9"/>
    <x v="16"/>
    <x v="3"/>
    <x v="16"/>
    <n v="123444.75"/>
    <x v="0"/>
    <x v="2"/>
    <n v="7"/>
    <x v="2"/>
    <x v="2"/>
    <d v="2023-03-07T00:00:00"/>
  </r>
  <r>
    <n v="37984"/>
    <x v="65"/>
    <x v="18183"/>
    <n v="1"/>
    <n v="8"/>
    <x v="1"/>
    <x v="1"/>
    <n v="71"/>
    <n v="3.75"/>
    <x v="3"/>
    <x v="10"/>
    <x v="21"/>
    <x v="3"/>
    <x v="21"/>
    <n v="142440"/>
    <x v="0"/>
    <x v="2"/>
    <n v="7"/>
    <x v="2"/>
    <x v="2"/>
    <d v="2023-03-07T00:00:00"/>
  </r>
  <r>
    <n v="37985"/>
    <x v="65"/>
    <x v="3741"/>
    <n v="1"/>
    <n v="3"/>
    <x v="2"/>
    <x v="2"/>
    <n v="39"/>
    <n v="4.25"/>
    <x v="0"/>
    <x v="5"/>
    <x v="6"/>
    <x v="0"/>
    <x v="6"/>
    <n v="161436.25"/>
    <x v="0"/>
    <x v="2"/>
    <n v="7"/>
    <x v="2"/>
    <x v="2"/>
    <d v="2023-03-07T00:00:00"/>
  </r>
  <r>
    <n v="37986"/>
    <x v="65"/>
    <x v="3741"/>
    <n v="1"/>
    <n v="3"/>
    <x v="2"/>
    <x v="2"/>
    <n v="70"/>
    <n v="3.25"/>
    <x v="3"/>
    <x v="4"/>
    <x v="45"/>
    <x v="3"/>
    <x v="45"/>
    <n v="123454.5"/>
    <x v="0"/>
    <x v="2"/>
    <n v="7"/>
    <x v="2"/>
    <x v="2"/>
    <d v="2023-03-07T00:00:00"/>
  </r>
  <r>
    <n v="37987"/>
    <x v="65"/>
    <x v="2906"/>
    <n v="2"/>
    <n v="5"/>
    <x v="0"/>
    <x v="0"/>
    <n v="53"/>
    <n v="3"/>
    <x v="1"/>
    <x v="1"/>
    <x v="39"/>
    <x v="1"/>
    <x v="39"/>
    <n v="113961"/>
    <x v="0"/>
    <x v="2"/>
    <n v="7"/>
    <x v="2"/>
    <x v="2"/>
    <d v="2023-03-07T00:00:00"/>
  </r>
  <r>
    <n v="37988"/>
    <x v="65"/>
    <x v="2908"/>
    <n v="2"/>
    <n v="8"/>
    <x v="1"/>
    <x v="1"/>
    <n v="59"/>
    <n v="4.5"/>
    <x v="2"/>
    <x v="2"/>
    <x v="2"/>
    <x v="1"/>
    <x v="2"/>
    <n v="170946"/>
    <x v="0"/>
    <x v="2"/>
    <n v="7"/>
    <x v="2"/>
    <x v="2"/>
    <d v="2023-03-07T00:00:00"/>
  </r>
  <r>
    <n v="37989"/>
    <x v="65"/>
    <x v="12986"/>
    <n v="2"/>
    <n v="8"/>
    <x v="1"/>
    <x v="1"/>
    <n v="52"/>
    <n v="2.5"/>
    <x v="1"/>
    <x v="1"/>
    <x v="50"/>
    <x v="0"/>
    <x v="50"/>
    <n v="94972.5"/>
    <x v="0"/>
    <x v="2"/>
    <n v="7"/>
    <x v="2"/>
    <x v="2"/>
    <d v="2023-03-07T00:00:00"/>
  </r>
  <r>
    <n v="37990"/>
    <x v="65"/>
    <x v="12987"/>
    <n v="2"/>
    <n v="5"/>
    <x v="0"/>
    <x v="0"/>
    <n v="41"/>
    <n v="4.25"/>
    <x v="0"/>
    <x v="5"/>
    <x v="40"/>
    <x v="1"/>
    <x v="40"/>
    <n v="161457.5"/>
    <x v="0"/>
    <x v="2"/>
    <n v="7"/>
    <x v="2"/>
    <x v="2"/>
    <d v="2023-03-07T00:00:00"/>
  </r>
  <r>
    <n v="37991"/>
    <x v="65"/>
    <x v="12988"/>
    <n v="1"/>
    <n v="8"/>
    <x v="1"/>
    <x v="1"/>
    <n v="26"/>
    <n v="3"/>
    <x v="0"/>
    <x v="11"/>
    <x v="23"/>
    <x v="0"/>
    <x v="23"/>
    <n v="113973"/>
    <x v="0"/>
    <x v="2"/>
    <n v="7"/>
    <x v="2"/>
    <x v="2"/>
    <d v="2023-03-07T00:00:00"/>
  </r>
  <r>
    <n v="37992"/>
    <x v="65"/>
    <x v="2910"/>
    <n v="1"/>
    <n v="3"/>
    <x v="2"/>
    <x v="2"/>
    <n v="39"/>
    <n v="4.25"/>
    <x v="0"/>
    <x v="5"/>
    <x v="6"/>
    <x v="0"/>
    <x v="6"/>
    <n v="161466"/>
    <x v="0"/>
    <x v="2"/>
    <n v="7"/>
    <x v="2"/>
    <x v="2"/>
    <d v="2023-03-07T00:00:00"/>
  </r>
  <r>
    <n v="37993"/>
    <x v="65"/>
    <x v="18184"/>
    <n v="2"/>
    <n v="8"/>
    <x v="1"/>
    <x v="1"/>
    <n v="32"/>
    <n v="3"/>
    <x v="0"/>
    <x v="0"/>
    <x v="0"/>
    <x v="0"/>
    <x v="0"/>
    <n v="113979"/>
    <x v="0"/>
    <x v="2"/>
    <n v="7"/>
    <x v="2"/>
    <x v="2"/>
    <d v="2023-03-07T00:00:00"/>
  </r>
  <r>
    <n v="37994"/>
    <x v="65"/>
    <x v="12991"/>
    <n v="1"/>
    <n v="8"/>
    <x v="1"/>
    <x v="1"/>
    <n v="54"/>
    <n v="2.5"/>
    <x v="1"/>
    <x v="1"/>
    <x v="26"/>
    <x v="0"/>
    <x v="26"/>
    <n v="94985"/>
    <x v="0"/>
    <x v="2"/>
    <n v="7"/>
    <x v="2"/>
    <x v="2"/>
    <d v="2023-03-07T00:00:00"/>
  </r>
  <r>
    <n v="37995"/>
    <x v="65"/>
    <x v="7794"/>
    <n v="1"/>
    <n v="8"/>
    <x v="1"/>
    <x v="1"/>
    <n v="53"/>
    <n v="3"/>
    <x v="1"/>
    <x v="1"/>
    <x v="39"/>
    <x v="1"/>
    <x v="39"/>
    <n v="113985"/>
    <x v="0"/>
    <x v="2"/>
    <n v="7"/>
    <x v="2"/>
    <x v="2"/>
    <d v="2023-03-07T00:00:00"/>
  </r>
  <r>
    <n v="37996"/>
    <x v="65"/>
    <x v="18185"/>
    <n v="1"/>
    <n v="5"/>
    <x v="0"/>
    <x v="0"/>
    <n v="55"/>
    <n v="4"/>
    <x v="1"/>
    <x v="1"/>
    <x v="27"/>
    <x v="1"/>
    <x v="27"/>
    <n v="151984"/>
    <x v="0"/>
    <x v="2"/>
    <n v="7"/>
    <x v="2"/>
    <x v="2"/>
    <d v="2023-03-07T00:00:00"/>
  </r>
  <r>
    <n v="37997"/>
    <x v="65"/>
    <x v="3308"/>
    <n v="2"/>
    <n v="3"/>
    <x v="2"/>
    <x v="2"/>
    <n v="57"/>
    <n v="3.1"/>
    <x v="1"/>
    <x v="1"/>
    <x v="1"/>
    <x v="1"/>
    <x v="1"/>
    <n v="117790.7"/>
    <x v="0"/>
    <x v="2"/>
    <n v="7"/>
    <x v="2"/>
    <x v="2"/>
    <d v="2023-03-07T00:00:00"/>
  </r>
  <r>
    <n v="37998"/>
    <x v="65"/>
    <x v="2917"/>
    <n v="1"/>
    <n v="3"/>
    <x v="2"/>
    <x v="2"/>
    <n v="27"/>
    <n v="3.5"/>
    <x v="0"/>
    <x v="11"/>
    <x v="24"/>
    <x v="1"/>
    <x v="24"/>
    <n v="132993"/>
    <x v="0"/>
    <x v="2"/>
    <n v="7"/>
    <x v="2"/>
    <x v="2"/>
    <d v="2023-03-07T00:00:00"/>
  </r>
  <r>
    <n v="37999"/>
    <x v="65"/>
    <x v="18186"/>
    <n v="1"/>
    <n v="3"/>
    <x v="2"/>
    <x v="2"/>
    <n v="29"/>
    <n v="2.5"/>
    <x v="0"/>
    <x v="0"/>
    <x v="25"/>
    <x v="0"/>
    <x v="25"/>
    <n v="94997.5"/>
    <x v="0"/>
    <x v="2"/>
    <n v="7"/>
    <x v="2"/>
    <x v="2"/>
    <d v="2023-03-07T00:00:00"/>
  </r>
  <r>
    <n v="38000"/>
    <x v="65"/>
    <x v="12992"/>
    <n v="2"/>
    <n v="5"/>
    <x v="0"/>
    <x v="0"/>
    <n v="51"/>
    <n v="3"/>
    <x v="1"/>
    <x v="6"/>
    <x v="10"/>
    <x v="1"/>
    <x v="10"/>
    <n v="114000"/>
    <x v="0"/>
    <x v="2"/>
    <n v="7"/>
    <x v="2"/>
    <x v="2"/>
    <d v="2023-03-07T00:00:00"/>
  </r>
  <r>
    <n v="38001"/>
    <x v="65"/>
    <x v="18187"/>
    <n v="2"/>
    <n v="5"/>
    <x v="0"/>
    <x v="0"/>
    <n v="22"/>
    <n v="2"/>
    <x v="0"/>
    <x v="3"/>
    <x v="3"/>
    <x v="2"/>
    <x v="3"/>
    <n v="76002"/>
    <x v="0"/>
    <x v="2"/>
    <n v="7"/>
    <x v="2"/>
    <x v="2"/>
    <d v="2023-03-07T00:00:00"/>
  </r>
  <r>
    <n v="38002"/>
    <x v="65"/>
    <x v="2923"/>
    <n v="1"/>
    <n v="5"/>
    <x v="0"/>
    <x v="0"/>
    <n v="60"/>
    <n v="3.75"/>
    <x v="2"/>
    <x v="2"/>
    <x v="29"/>
    <x v="0"/>
    <x v="29"/>
    <n v="142507.5"/>
    <x v="0"/>
    <x v="2"/>
    <n v="7"/>
    <x v="2"/>
    <x v="2"/>
    <d v="2023-03-07T00:00:00"/>
  </r>
  <r>
    <n v="38003"/>
    <x v="65"/>
    <x v="14368"/>
    <n v="2"/>
    <n v="8"/>
    <x v="1"/>
    <x v="1"/>
    <n v="22"/>
    <n v="2"/>
    <x v="0"/>
    <x v="3"/>
    <x v="3"/>
    <x v="2"/>
    <x v="3"/>
    <n v="76006"/>
    <x v="0"/>
    <x v="2"/>
    <n v="7"/>
    <x v="2"/>
    <x v="2"/>
    <d v="2023-03-07T00:00:00"/>
  </r>
  <r>
    <n v="38004"/>
    <x v="65"/>
    <x v="2924"/>
    <n v="2"/>
    <n v="5"/>
    <x v="0"/>
    <x v="0"/>
    <n v="31"/>
    <n v="2.2000000000000002"/>
    <x v="0"/>
    <x v="0"/>
    <x v="48"/>
    <x v="2"/>
    <x v="48"/>
    <n v="83608.800000000003"/>
    <x v="0"/>
    <x v="2"/>
    <n v="7"/>
    <x v="2"/>
    <x v="2"/>
    <d v="2023-03-07T00:00:00"/>
  </r>
  <r>
    <n v="38005"/>
    <x v="65"/>
    <x v="2925"/>
    <n v="1"/>
    <n v="8"/>
    <x v="1"/>
    <x v="1"/>
    <n v="59"/>
    <n v="4.5"/>
    <x v="2"/>
    <x v="2"/>
    <x v="2"/>
    <x v="1"/>
    <x v="2"/>
    <n v="171022.5"/>
    <x v="0"/>
    <x v="2"/>
    <n v="7"/>
    <x v="2"/>
    <x v="2"/>
    <d v="2023-03-07T00:00:00"/>
  </r>
  <r>
    <n v="38006"/>
    <x v="65"/>
    <x v="8395"/>
    <n v="2"/>
    <n v="8"/>
    <x v="1"/>
    <x v="1"/>
    <n v="44"/>
    <n v="2.5"/>
    <x v="1"/>
    <x v="8"/>
    <x v="31"/>
    <x v="0"/>
    <x v="31"/>
    <n v="95015"/>
    <x v="0"/>
    <x v="2"/>
    <n v="7"/>
    <x v="2"/>
    <x v="2"/>
    <d v="2023-03-07T00:00:00"/>
  </r>
  <r>
    <n v="38007"/>
    <x v="65"/>
    <x v="2927"/>
    <n v="2"/>
    <n v="8"/>
    <x v="1"/>
    <x v="1"/>
    <n v="36"/>
    <n v="3.75"/>
    <x v="0"/>
    <x v="12"/>
    <x v="37"/>
    <x v="1"/>
    <x v="37"/>
    <n v="142526.25"/>
    <x v="0"/>
    <x v="2"/>
    <n v="7"/>
    <x v="2"/>
    <x v="2"/>
    <d v="2023-03-07T00:00:00"/>
  </r>
  <r>
    <n v="38008"/>
    <x v="65"/>
    <x v="6812"/>
    <n v="2"/>
    <n v="3"/>
    <x v="2"/>
    <x v="2"/>
    <n v="51"/>
    <n v="3"/>
    <x v="1"/>
    <x v="6"/>
    <x v="10"/>
    <x v="1"/>
    <x v="10"/>
    <n v="114024"/>
    <x v="0"/>
    <x v="2"/>
    <n v="7"/>
    <x v="2"/>
    <x v="2"/>
    <d v="2023-03-07T00:00:00"/>
  </r>
  <r>
    <n v="38009"/>
    <x v="65"/>
    <x v="14206"/>
    <n v="2"/>
    <n v="3"/>
    <x v="2"/>
    <x v="2"/>
    <n v="34"/>
    <n v="2.4500000000000002"/>
    <x v="0"/>
    <x v="12"/>
    <x v="36"/>
    <x v="2"/>
    <x v="36"/>
    <n v="93122.05"/>
    <x v="0"/>
    <x v="2"/>
    <n v="7"/>
    <x v="2"/>
    <x v="2"/>
    <d v="2023-03-07T00:00:00"/>
  </r>
  <r>
    <n v="38010"/>
    <x v="65"/>
    <x v="2931"/>
    <n v="1"/>
    <n v="3"/>
    <x v="2"/>
    <x v="2"/>
    <n v="44"/>
    <n v="2.5"/>
    <x v="1"/>
    <x v="8"/>
    <x v="31"/>
    <x v="0"/>
    <x v="31"/>
    <n v="95025"/>
    <x v="0"/>
    <x v="2"/>
    <n v="7"/>
    <x v="2"/>
    <x v="2"/>
    <d v="2023-03-07T00:00:00"/>
  </r>
  <r>
    <n v="38011"/>
    <x v="65"/>
    <x v="2938"/>
    <n v="1"/>
    <n v="3"/>
    <x v="2"/>
    <x v="2"/>
    <n v="48"/>
    <n v="2.5"/>
    <x v="1"/>
    <x v="6"/>
    <x v="32"/>
    <x v="0"/>
    <x v="32"/>
    <n v="95027.5"/>
    <x v="0"/>
    <x v="2"/>
    <n v="7"/>
    <x v="2"/>
    <x v="2"/>
    <d v="2023-03-07T00:00:00"/>
  </r>
  <r>
    <n v="38012"/>
    <x v="65"/>
    <x v="2938"/>
    <n v="1"/>
    <n v="3"/>
    <x v="2"/>
    <x v="2"/>
    <n v="69"/>
    <n v="3.25"/>
    <x v="3"/>
    <x v="9"/>
    <x v="16"/>
    <x v="3"/>
    <x v="16"/>
    <n v="123539"/>
    <x v="0"/>
    <x v="2"/>
    <n v="7"/>
    <x v="2"/>
    <x v="2"/>
    <d v="2023-03-07T00:00:00"/>
  </r>
  <r>
    <n v="38013"/>
    <x v="65"/>
    <x v="3315"/>
    <n v="2"/>
    <n v="8"/>
    <x v="1"/>
    <x v="1"/>
    <n v="58"/>
    <n v="3.5"/>
    <x v="2"/>
    <x v="2"/>
    <x v="7"/>
    <x v="0"/>
    <x v="7"/>
    <n v="133045.5"/>
    <x v="0"/>
    <x v="2"/>
    <n v="7"/>
    <x v="2"/>
    <x v="2"/>
    <d v="2023-03-07T00:00:00"/>
  </r>
  <r>
    <n v="38014"/>
    <x v="65"/>
    <x v="2942"/>
    <n v="1"/>
    <n v="5"/>
    <x v="0"/>
    <x v="0"/>
    <n v="40"/>
    <n v="3.75"/>
    <x v="0"/>
    <x v="5"/>
    <x v="17"/>
    <x v="3"/>
    <x v="17"/>
    <n v="142552.5"/>
    <x v="0"/>
    <x v="2"/>
    <n v="7"/>
    <x v="2"/>
    <x v="2"/>
    <d v="2023-03-07T00:00:00"/>
  </r>
  <r>
    <n v="38015"/>
    <x v="65"/>
    <x v="18188"/>
    <n v="1"/>
    <n v="5"/>
    <x v="0"/>
    <x v="0"/>
    <n v="44"/>
    <n v="2.5"/>
    <x v="1"/>
    <x v="8"/>
    <x v="31"/>
    <x v="0"/>
    <x v="31"/>
    <n v="95037.5"/>
    <x v="0"/>
    <x v="2"/>
    <n v="7"/>
    <x v="2"/>
    <x v="2"/>
    <d v="2023-03-07T00:00:00"/>
  </r>
  <r>
    <n v="38016"/>
    <x v="65"/>
    <x v="12997"/>
    <n v="2"/>
    <n v="3"/>
    <x v="2"/>
    <x v="2"/>
    <n v="30"/>
    <n v="3"/>
    <x v="0"/>
    <x v="0"/>
    <x v="51"/>
    <x v="1"/>
    <x v="51"/>
    <n v="114048"/>
    <x v="0"/>
    <x v="2"/>
    <n v="7"/>
    <x v="2"/>
    <x v="2"/>
    <d v="2023-03-07T00:00:00"/>
  </r>
  <r>
    <n v="38017"/>
    <x v="65"/>
    <x v="18189"/>
    <n v="1"/>
    <n v="8"/>
    <x v="1"/>
    <x v="1"/>
    <n v="45"/>
    <n v="3"/>
    <x v="1"/>
    <x v="8"/>
    <x v="20"/>
    <x v="1"/>
    <x v="20"/>
    <n v="114051"/>
    <x v="0"/>
    <x v="2"/>
    <n v="7"/>
    <x v="2"/>
    <x v="2"/>
    <d v="2023-03-07T00:00:00"/>
  </r>
  <r>
    <n v="38018"/>
    <x v="65"/>
    <x v="10595"/>
    <n v="1"/>
    <n v="5"/>
    <x v="0"/>
    <x v="0"/>
    <n v="50"/>
    <n v="2.5"/>
    <x v="1"/>
    <x v="6"/>
    <x v="42"/>
    <x v="0"/>
    <x v="42"/>
    <n v="95045"/>
    <x v="0"/>
    <x v="2"/>
    <n v="7"/>
    <x v="2"/>
    <x v="2"/>
    <d v="2023-03-07T00:00:00"/>
  </r>
  <r>
    <n v="38019"/>
    <x v="65"/>
    <x v="10595"/>
    <n v="1"/>
    <n v="5"/>
    <x v="0"/>
    <x v="0"/>
    <n v="73"/>
    <n v="3.75"/>
    <x v="3"/>
    <x v="10"/>
    <x v="46"/>
    <x v="3"/>
    <x v="46"/>
    <n v="142571.25"/>
    <x v="0"/>
    <x v="2"/>
    <n v="7"/>
    <x v="2"/>
    <x v="2"/>
    <d v="2023-03-07T00:00:00"/>
  </r>
  <r>
    <n v="38020"/>
    <x v="65"/>
    <x v="2943"/>
    <n v="1"/>
    <n v="5"/>
    <x v="0"/>
    <x v="0"/>
    <n v="28"/>
    <n v="2"/>
    <x v="0"/>
    <x v="0"/>
    <x v="5"/>
    <x v="2"/>
    <x v="5"/>
    <n v="76040"/>
    <x v="0"/>
    <x v="2"/>
    <n v="7"/>
    <x v="2"/>
    <x v="2"/>
    <d v="2023-03-07T00:00:00"/>
  </r>
  <r>
    <n v="38021"/>
    <x v="65"/>
    <x v="18190"/>
    <n v="2"/>
    <n v="8"/>
    <x v="1"/>
    <x v="1"/>
    <n v="50"/>
    <n v="2.5"/>
    <x v="1"/>
    <x v="6"/>
    <x v="42"/>
    <x v="0"/>
    <x v="42"/>
    <n v="95052.5"/>
    <x v="0"/>
    <x v="2"/>
    <n v="7"/>
    <x v="2"/>
    <x v="2"/>
    <d v="2023-03-07T00:00:00"/>
  </r>
  <r>
    <n v="38022"/>
    <x v="65"/>
    <x v="18190"/>
    <n v="1"/>
    <n v="8"/>
    <x v="1"/>
    <x v="1"/>
    <n v="14"/>
    <n v="8.9499999999999993"/>
    <x v="5"/>
    <x v="26"/>
    <x v="77"/>
    <x v="3"/>
    <x v="77"/>
    <n v="340296.89999999997"/>
    <x v="0"/>
    <x v="2"/>
    <n v="7"/>
    <x v="2"/>
    <x v="2"/>
    <d v="2023-03-07T00:00:00"/>
  </r>
  <r>
    <n v="38023"/>
    <x v="65"/>
    <x v="2944"/>
    <n v="1"/>
    <n v="5"/>
    <x v="0"/>
    <x v="0"/>
    <n v="56"/>
    <n v="2.5499999999999998"/>
    <x v="1"/>
    <x v="1"/>
    <x v="8"/>
    <x v="0"/>
    <x v="8"/>
    <n v="96958.65"/>
    <x v="0"/>
    <x v="2"/>
    <n v="7"/>
    <x v="2"/>
    <x v="2"/>
    <d v="2023-03-07T00:00:00"/>
  </r>
  <r>
    <n v="38024"/>
    <x v="65"/>
    <x v="2945"/>
    <n v="2"/>
    <n v="5"/>
    <x v="0"/>
    <x v="0"/>
    <n v="55"/>
    <n v="4"/>
    <x v="1"/>
    <x v="1"/>
    <x v="27"/>
    <x v="1"/>
    <x v="27"/>
    <n v="152096"/>
    <x v="0"/>
    <x v="2"/>
    <n v="7"/>
    <x v="2"/>
    <x v="2"/>
    <d v="2023-03-07T00:00:00"/>
  </r>
  <r>
    <n v="38025"/>
    <x v="65"/>
    <x v="2946"/>
    <n v="2"/>
    <n v="8"/>
    <x v="1"/>
    <x v="1"/>
    <n v="22"/>
    <n v="2"/>
    <x v="0"/>
    <x v="3"/>
    <x v="3"/>
    <x v="2"/>
    <x v="3"/>
    <n v="76050"/>
    <x v="0"/>
    <x v="2"/>
    <n v="7"/>
    <x v="2"/>
    <x v="2"/>
    <d v="2023-03-07T00:00:00"/>
  </r>
  <r>
    <n v="38026"/>
    <x v="65"/>
    <x v="2947"/>
    <n v="2"/>
    <n v="5"/>
    <x v="0"/>
    <x v="0"/>
    <n v="40"/>
    <n v="3.75"/>
    <x v="0"/>
    <x v="5"/>
    <x v="17"/>
    <x v="3"/>
    <x v="17"/>
    <n v="142597.5"/>
    <x v="0"/>
    <x v="2"/>
    <n v="7"/>
    <x v="2"/>
    <x v="2"/>
    <d v="2023-03-07T00:00:00"/>
  </r>
  <r>
    <n v="38027"/>
    <x v="65"/>
    <x v="2947"/>
    <n v="1"/>
    <n v="5"/>
    <x v="0"/>
    <x v="0"/>
    <n v="64"/>
    <n v="0.8"/>
    <x v="4"/>
    <x v="13"/>
    <x v="52"/>
    <x v="3"/>
    <x v="52"/>
    <n v="30421.600000000002"/>
    <x v="0"/>
    <x v="2"/>
    <n v="7"/>
    <x v="2"/>
    <x v="2"/>
    <d v="2023-03-07T00:00:00"/>
  </r>
  <r>
    <n v="38028"/>
    <x v="65"/>
    <x v="10307"/>
    <n v="2"/>
    <n v="5"/>
    <x v="0"/>
    <x v="0"/>
    <n v="24"/>
    <n v="3"/>
    <x v="0"/>
    <x v="3"/>
    <x v="28"/>
    <x v="1"/>
    <x v="28"/>
    <n v="114084"/>
    <x v="0"/>
    <x v="2"/>
    <n v="7"/>
    <x v="2"/>
    <x v="2"/>
    <d v="2023-03-07T00:00:00"/>
  </r>
  <r>
    <n v="38029"/>
    <x v="65"/>
    <x v="2950"/>
    <n v="2"/>
    <n v="5"/>
    <x v="0"/>
    <x v="0"/>
    <n v="24"/>
    <n v="3"/>
    <x v="0"/>
    <x v="3"/>
    <x v="28"/>
    <x v="1"/>
    <x v="28"/>
    <n v="114087"/>
    <x v="0"/>
    <x v="2"/>
    <n v="7"/>
    <x v="2"/>
    <x v="2"/>
    <d v="2023-03-07T00:00:00"/>
  </r>
  <r>
    <n v="38030"/>
    <x v="65"/>
    <x v="16260"/>
    <n v="1"/>
    <n v="8"/>
    <x v="1"/>
    <x v="1"/>
    <n v="28"/>
    <n v="2"/>
    <x v="0"/>
    <x v="0"/>
    <x v="5"/>
    <x v="2"/>
    <x v="5"/>
    <n v="76060"/>
    <x v="0"/>
    <x v="2"/>
    <n v="7"/>
    <x v="2"/>
    <x v="2"/>
    <d v="2023-03-07T00:00:00"/>
  </r>
  <r>
    <n v="38031"/>
    <x v="65"/>
    <x v="16260"/>
    <n v="1"/>
    <n v="8"/>
    <x v="1"/>
    <x v="1"/>
    <n v="70"/>
    <n v="3.25"/>
    <x v="3"/>
    <x v="4"/>
    <x v="45"/>
    <x v="3"/>
    <x v="45"/>
    <n v="123600.75"/>
    <x v="0"/>
    <x v="2"/>
    <n v="7"/>
    <x v="2"/>
    <x v="2"/>
    <d v="2023-03-07T00:00:00"/>
  </r>
  <r>
    <n v="38032"/>
    <x v="65"/>
    <x v="2951"/>
    <n v="2"/>
    <n v="5"/>
    <x v="0"/>
    <x v="0"/>
    <n v="37"/>
    <n v="3"/>
    <x v="0"/>
    <x v="5"/>
    <x v="41"/>
    <x v="3"/>
    <x v="41"/>
    <n v="114096"/>
    <x v="0"/>
    <x v="2"/>
    <n v="7"/>
    <x v="2"/>
    <x v="2"/>
    <d v="2023-03-07T00:00:00"/>
  </r>
  <r>
    <n v="38033"/>
    <x v="65"/>
    <x v="2951"/>
    <n v="1"/>
    <n v="5"/>
    <x v="0"/>
    <x v="0"/>
    <n v="65"/>
    <n v="0.8"/>
    <x v="4"/>
    <x v="17"/>
    <x v="57"/>
    <x v="3"/>
    <x v="57"/>
    <n v="30426.400000000001"/>
    <x v="0"/>
    <x v="2"/>
    <n v="7"/>
    <x v="2"/>
    <x v="2"/>
    <d v="2023-03-07T00:00:00"/>
  </r>
  <r>
    <n v="38034"/>
    <x v="65"/>
    <x v="2952"/>
    <n v="1"/>
    <n v="8"/>
    <x v="1"/>
    <x v="1"/>
    <n v="26"/>
    <n v="3"/>
    <x v="0"/>
    <x v="11"/>
    <x v="23"/>
    <x v="0"/>
    <x v="23"/>
    <n v="114102"/>
    <x v="0"/>
    <x v="2"/>
    <n v="7"/>
    <x v="2"/>
    <x v="2"/>
    <d v="2023-03-07T00:00:00"/>
  </r>
  <r>
    <n v="38035"/>
    <x v="65"/>
    <x v="2953"/>
    <n v="1"/>
    <n v="8"/>
    <x v="1"/>
    <x v="1"/>
    <n v="25"/>
    <n v="2.2000000000000002"/>
    <x v="0"/>
    <x v="11"/>
    <x v="35"/>
    <x v="2"/>
    <x v="35"/>
    <n v="83677"/>
    <x v="0"/>
    <x v="2"/>
    <n v="7"/>
    <x v="2"/>
    <x v="2"/>
    <d v="2023-03-07T00:00:00"/>
  </r>
  <r>
    <n v="38036"/>
    <x v="65"/>
    <x v="2954"/>
    <n v="1"/>
    <n v="8"/>
    <x v="1"/>
    <x v="1"/>
    <n v="23"/>
    <n v="2.5"/>
    <x v="0"/>
    <x v="3"/>
    <x v="33"/>
    <x v="0"/>
    <x v="33"/>
    <n v="95090"/>
    <x v="0"/>
    <x v="2"/>
    <n v="7"/>
    <x v="2"/>
    <x v="2"/>
    <d v="2023-03-07T00:00:00"/>
  </r>
  <r>
    <n v="38037"/>
    <x v="65"/>
    <x v="2954"/>
    <n v="1"/>
    <n v="8"/>
    <x v="1"/>
    <x v="1"/>
    <n v="4"/>
    <n v="20.45"/>
    <x v="6"/>
    <x v="22"/>
    <x v="64"/>
    <x v="3"/>
    <x v="64"/>
    <n v="777856.65"/>
    <x v="0"/>
    <x v="2"/>
    <n v="7"/>
    <x v="2"/>
    <x v="2"/>
    <d v="2023-03-07T00:00:00"/>
  </r>
  <r>
    <n v="38038"/>
    <x v="65"/>
    <x v="2955"/>
    <n v="2"/>
    <n v="3"/>
    <x v="2"/>
    <x v="2"/>
    <n v="55"/>
    <n v="4"/>
    <x v="1"/>
    <x v="1"/>
    <x v="27"/>
    <x v="1"/>
    <x v="27"/>
    <n v="152152"/>
    <x v="0"/>
    <x v="2"/>
    <n v="7"/>
    <x v="2"/>
    <x v="2"/>
    <d v="2023-03-07T00:00:00"/>
  </r>
  <r>
    <n v="38039"/>
    <x v="65"/>
    <x v="6045"/>
    <n v="2"/>
    <n v="8"/>
    <x v="1"/>
    <x v="1"/>
    <n v="58"/>
    <n v="3.5"/>
    <x v="2"/>
    <x v="2"/>
    <x v="7"/>
    <x v="0"/>
    <x v="7"/>
    <n v="133136.5"/>
    <x v="0"/>
    <x v="2"/>
    <n v="7"/>
    <x v="2"/>
    <x v="2"/>
    <d v="2023-03-07T00:00:00"/>
  </r>
  <r>
    <n v="38040"/>
    <x v="65"/>
    <x v="3332"/>
    <n v="1"/>
    <n v="5"/>
    <x v="0"/>
    <x v="0"/>
    <n v="37"/>
    <n v="3"/>
    <x v="0"/>
    <x v="5"/>
    <x v="41"/>
    <x v="3"/>
    <x v="41"/>
    <n v="114120"/>
    <x v="0"/>
    <x v="2"/>
    <n v="7"/>
    <x v="2"/>
    <x v="2"/>
    <d v="2023-03-07T00:00:00"/>
  </r>
  <r>
    <n v="38041"/>
    <x v="65"/>
    <x v="3332"/>
    <n v="2"/>
    <n v="5"/>
    <x v="0"/>
    <x v="0"/>
    <n v="63"/>
    <n v="0.8"/>
    <x v="4"/>
    <x v="13"/>
    <x v="54"/>
    <x v="3"/>
    <x v="54"/>
    <n v="30432.800000000003"/>
    <x v="0"/>
    <x v="2"/>
    <n v="7"/>
    <x v="2"/>
    <x v="2"/>
    <d v="2023-03-07T00:00:00"/>
  </r>
  <r>
    <n v="38042"/>
    <x v="65"/>
    <x v="13003"/>
    <n v="2"/>
    <n v="8"/>
    <x v="1"/>
    <x v="1"/>
    <n v="45"/>
    <n v="3"/>
    <x v="1"/>
    <x v="8"/>
    <x v="20"/>
    <x v="1"/>
    <x v="20"/>
    <n v="114126"/>
    <x v="0"/>
    <x v="2"/>
    <n v="7"/>
    <x v="2"/>
    <x v="2"/>
    <d v="2023-03-07T00:00:00"/>
  </r>
  <r>
    <n v="38043"/>
    <x v="65"/>
    <x v="18191"/>
    <n v="2"/>
    <n v="8"/>
    <x v="1"/>
    <x v="1"/>
    <n v="44"/>
    <n v="2.5"/>
    <x v="1"/>
    <x v="8"/>
    <x v="31"/>
    <x v="0"/>
    <x v="31"/>
    <n v="95107.5"/>
    <x v="0"/>
    <x v="2"/>
    <n v="7"/>
    <x v="2"/>
    <x v="2"/>
    <d v="2023-03-07T00:00:00"/>
  </r>
  <r>
    <n v="38044"/>
    <x v="65"/>
    <x v="2959"/>
    <n v="2"/>
    <n v="8"/>
    <x v="1"/>
    <x v="1"/>
    <n v="48"/>
    <n v="2.5"/>
    <x v="1"/>
    <x v="6"/>
    <x v="32"/>
    <x v="0"/>
    <x v="32"/>
    <n v="95110"/>
    <x v="0"/>
    <x v="2"/>
    <n v="7"/>
    <x v="2"/>
    <x v="2"/>
    <d v="2023-03-07T00:00:00"/>
  </r>
  <r>
    <n v="38045"/>
    <x v="65"/>
    <x v="5686"/>
    <n v="2"/>
    <n v="5"/>
    <x v="0"/>
    <x v="0"/>
    <n v="37"/>
    <n v="3"/>
    <x v="0"/>
    <x v="5"/>
    <x v="41"/>
    <x v="3"/>
    <x v="41"/>
    <n v="114135"/>
    <x v="0"/>
    <x v="2"/>
    <n v="7"/>
    <x v="2"/>
    <x v="2"/>
    <d v="2023-03-07T00:00:00"/>
  </r>
  <r>
    <n v="38046"/>
    <x v="65"/>
    <x v="5686"/>
    <n v="2"/>
    <n v="5"/>
    <x v="0"/>
    <x v="0"/>
    <n v="65"/>
    <n v="0.8"/>
    <x v="4"/>
    <x v="17"/>
    <x v="57"/>
    <x v="3"/>
    <x v="57"/>
    <n v="30436.800000000003"/>
    <x v="0"/>
    <x v="2"/>
    <n v="7"/>
    <x v="2"/>
    <x v="2"/>
    <d v="2023-03-07T00:00:00"/>
  </r>
  <r>
    <n v="38047"/>
    <x v="65"/>
    <x v="2960"/>
    <n v="1"/>
    <n v="5"/>
    <x v="0"/>
    <x v="0"/>
    <n v="35"/>
    <n v="3.1"/>
    <x v="0"/>
    <x v="12"/>
    <x v="44"/>
    <x v="0"/>
    <x v="44"/>
    <n v="117945.7"/>
    <x v="0"/>
    <x v="2"/>
    <n v="7"/>
    <x v="2"/>
    <x v="2"/>
    <d v="2023-03-07T00:00:00"/>
  </r>
  <r>
    <n v="38048"/>
    <x v="65"/>
    <x v="2961"/>
    <n v="2"/>
    <n v="3"/>
    <x v="2"/>
    <x v="2"/>
    <n v="49"/>
    <n v="3"/>
    <x v="1"/>
    <x v="6"/>
    <x v="49"/>
    <x v="1"/>
    <x v="49"/>
    <n v="114144"/>
    <x v="0"/>
    <x v="2"/>
    <n v="7"/>
    <x v="2"/>
    <x v="2"/>
    <d v="2023-03-07T00:00:00"/>
  </r>
  <r>
    <n v="38049"/>
    <x v="65"/>
    <x v="18192"/>
    <n v="1"/>
    <n v="3"/>
    <x v="2"/>
    <x v="2"/>
    <n v="58"/>
    <n v="3.5"/>
    <x v="2"/>
    <x v="2"/>
    <x v="7"/>
    <x v="0"/>
    <x v="7"/>
    <n v="133171.5"/>
    <x v="0"/>
    <x v="2"/>
    <n v="7"/>
    <x v="2"/>
    <x v="2"/>
    <d v="2023-03-07T00:00:00"/>
  </r>
  <r>
    <n v="38050"/>
    <x v="65"/>
    <x v="8772"/>
    <n v="1"/>
    <n v="3"/>
    <x v="2"/>
    <x v="2"/>
    <n v="45"/>
    <n v="3"/>
    <x v="1"/>
    <x v="8"/>
    <x v="20"/>
    <x v="1"/>
    <x v="20"/>
    <n v="114150"/>
    <x v="0"/>
    <x v="2"/>
    <n v="7"/>
    <x v="2"/>
    <x v="2"/>
    <d v="2023-03-07T00:00:00"/>
  </r>
  <r>
    <n v="38051"/>
    <x v="65"/>
    <x v="13006"/>
    <n v="2"/>
    <n v="5"/>
    <x v="0"/>
    <x v="0"/>
    <n v="52"/>
    <n v="2.5"/>
    <x v="1"/>
    <x v="1"/>
    <x v="50"/>
    <x v="0"/>
    <x v="50"/>
    <n v="95127.5"/>
    <x v="0"/>
    <x v="2"/>
    <n v="7"/>
    <x v="2"/>
    <x v="2"/>
    <d v="2023-03-07T00:00:00"/>
  </r>
  <r>
    <n v="38052"/>
    <x v="65"/>
    <x v="13006"/>
    <n v="1"/>
    <n v="5"/>
    <x v="0"/>
    <x v="0"/>
    <n v="70"/>
    <n v="3.25"/>
    <x v="3"/>
    <x v="4"/>
    <x v="45"/>
    <x v="3"/>
    <x v="45"/>
    <n v="123669"/>
    <x v="0"/>
    <x v="2"/>
    <n v="7"/>
    <x v="2"/>
    <x v="2"/>
    <d v="2023-03-07T00:00:00"/>
  </r>
  <r>
    <n v="38053"/>
    <x v="65"/>
    <x v="12516"/>
    <n v="2"/>
    <n v="3"/>
    <x v="2"/>
    <x v="2"/>
    <n v="60"/>
    <n v="3.75"/>
    <x v="2"/>
    <x v="2"/>
    <x v="29"/>
    <x v="0"/>
    <x v="29"/>
    <n v="142698.75"/>
    <x v="0"/>
    <x v="2"/>
    <n v="7"/>
    <x v="2"/>
    <x v="2"/>
    <d v="2023-03-07T00:00:00"/>
  </r>
  <r>
    <n v="38054"/>
    <x v="65"/>
    <x v="18193"/>
    <n v="2"/>
    <n v="8"/>
    <x v="1"/>
    <x v="1"/>
    <n v="33"/>
    <n v="3.5"/>
    <x v="0"/>
    <x v="0"/>
    <x v="9"/>
    <x v="1"/>
    <x v="9"/>
    <n v="133189"/>
    <x v="0"/>
    <x v="2"/>
    <n v="7"/>
    <x v="2"/>
    <x v="2"/>
    <d v="2023-03-07T00:00:00"/>
  </r>
  <r>
    <n v="38055"/>
    <x v="65"/>
    <x v="18194"/>
    <n v="1"/>
    <n v="3"/>
    <x v="2"/>
    <x v="2"/>
    <n v="42"/>
    <n v="2.5"/>
    <x v="1"/>
    <x v="8"/>
    <x v="14"/>
    <x v="0"/>
    <x v="14"/>
    <n v="95137.5"/>
    <x v="0"/>
    <x v="2"/>
    <n v="7"/>
    <x v="2"/>
    <x v="2"/>
    <d v="2023-03-07T00:00:00"/>
  </r>
  <r>
    <n v="38056"/>
    <x v="65"/>
    <x v="2968"/>
    <n v="1"/>
    <n v="8"/>
    <x v="1"/>
    <x v="1"/>
    <n v="32"/>
    <n v="3"/>
    <x v="0"/>
    <x v="0"/>
    <x v="0"/>
    <x v="0"/>
    <x v="0"/>
    <n v="114168"/>
    <x v="0"/>
    <x v="2"/>
    <n v="7"/>
    <x v="2"/>
    <x v="2"/>
    <d v="2023-03-07T00:00:00"/>
  </r>
  <r>
    <n v="38057"/>
    <x v="65"/>
    <x v="2969"/>
    <n v="2"/>
    <n v="8"/>
    <x v="1"/>
    <x v="1"/>
    <n v="56"/>
    <n v="2.5499999999999998"/>
    <x v="1"/>
    <x v="1"/>
    <x v="8"/>
    <x v="0"/>
    <x v="8"/>
    <n v="97045.349999999991"/>
    <x v="0"/>
    <x v="2"/>
    <n v="7"/>
    <x v="2"/>
    <x v="2"/>
    <d v="2023-03-07T00:00:00"/>
  </r>
  <r>
    <n v="38058"/>
    <x v="65"/>
    <x v="2969"/>
    <n v="1"/>
    <n v="8"/>
    <x v="1"/>
    <x v="1"/>
    <n v="72"/>
    <n v="3.25"/>
    <x v="3"/>
    <x v="4"/>
    <x v="43"/>
    <x v="3"/>
    <x v="43"/>
    <n v="123688.5"/>
    <x v="0"/>
    <x v="2"/>
    <n v="7"/>
    <x v="2"/>
    <x v="2"/>
    <d v="2023-03-07T00:00:00"/>
  </r>
  <r>
    <n v="38059"/>
    <x v="65"/>
    <x v="18195"/>
    <n v="1"/>
    <n v="8"/>
    <x v="1"/>
    <x v="1"/>
    <n v="56"/>
    <n v="2.5499999999999998"/>
    <x v="1"/>
    <x v="1"/>
    <x v="8"/>
    <x v="0"/>
    <x v="8"/>
    <n v="97050.45"/>
    <x v="0"/>
    <x v="2"/>
    <n v="7"/>
    <x v="2"/>
    <x v="2"/>
    <d v="2023-03-07T00:00:00"/>
  </r>
  <r>
    <n v="38060"/>
    <x v="65"/>
    <x v="18196"/>
    <n v="1"/>
    <n v="5"/>
    <x v="0"/>
    <x v="0"/>
    <n v="58"/>
    <n v="3.5"/>
    <x v="2"/>
    <x v="2"/>
    <x v="7"/>
    <x v="0"/>
    <x v="7"/>
    <n v="133210"/>
    <x v="0"/>
    <x v="2"/>
    <n v="7"/>
    <x v="2"/>
    <x v="2"/>
    <d v="2023-03-07T00:00:00"/>
  </r>
  <r>
    <n v="38061"/>
    <x v="65"/>
    <x v="3343"/>
    <n v="1"/>
    <n v="8"/>
    <x v="1"/>
    <x v="1"/>
    <n v="61"/>
    <n v="4.75"/>
    <x v="2"/>
    <x v="2"/>
    <x v="15"/>
    <x v="1"/>
    <x v="15"/>
    <n v="180789.75"/>
    <x v="0"/>
    <x v="2"/>
    <n v="7"/>
    <x v="2"/>
    <x v="2"/>
    <d v="2023-03-07T00:00:00"/>
  </r>
  <r>
    <n v="38062"/>
    <x v="65"/>
    <x v="2971"/>
    <n v="1"/>
    <n v="5"/>
    <x v="0"/>
    <x v="0"/>
    <n v="30"/>
    <n v="3"/>
    <x v="0"/>
    <x v="0"/>
    <x v="51"/>
    <x v="1"/>
    <x v="51"/>
    <n v="114186"/>
    <x v="0"/>
    <x v="2"/>
    <n v="7"/>
    <x v="2"/>
    <x v="2"/>
    <d v="2023-03-07T00:00:00"/>
  </r>
  <r>
    <n v="38063"/>
    <x v="65"/>
    <x v="18197"/>
    <n v="1"/>
    <n v="8"/>
    <x v="1"/>
    <x v="1"/>
    <n v="53"/>
    <n v="3"/>
    <x v="1"/>
    <x v="1"/>
    <x v="39"/>
    <x v="1"/>
    <x v="39"/>
    <n v="114189"/>
    <x v="0"/>
    <x v="2"/>
    <n v="7"/>
    <x v="2"/>
    <x v="2"/>
    <d v="2023-03-07T00:00:00"/>
  </r>
  <r>
    <n v="38064"/>
    <x v="65"/>
    <x v="18198"/>
    <n v="1"/>
    <n v="3"/>
    <x v="2"/>
    <x v="2"/>
    <n v="36"/>
    <n v="3.75"/>
    <x v="0"/>
    <x v="12"/>
    <x v="37"/>
    <x v="1"/>
    <x v="37"/>
    <n v="142740"/>
    <x v="0"/>
    <x v="2"/>
    <n v="7"/>
    <x v="2"/>
    <x v="2"/>
    <d v="2023-03-07T00:00:00"/>
  </r>
  <r>
    <n v="38065"/>
    <x v="65"/>
    <x v="13007"/>
    <n v="2"/>
    <n v="8"/>
    <x v="1"/>
    <x v="1"/>
    <n v="38"/>
    <n v="3.75"/>
    <x v="0"/>
    <x v="5"/>
    <x v="22"/>
    <x v="3"/>
    <x v="22"/>
    <n v="142743.75"/>
    <x v="0"/>
    <x v="2"/>
    <n v="7"/>
    <x v="2"/>
    <x v="2"/>
    <d v="2023-03-07T00:00:00"/>
  </r>
  <r>
    <n v="38066"/>
    <x v="65"/>
    <x v="13007"/>
    <n v="1"/>
    <n v="8"/>
    <x v="1"/>
    <x v="1"/>
    <n v="63"/>
    <n v="0.8"/>
    <x v="4"/>
    <x v="13"/>
    <x v="54"/>
    <x v="3"/>
    <x v="54"/>
    <n v="30452.800000000003"/>
    <x v="0"/>
    <x v="2"/>
    <n v="7"/>
    <x v="2"/>
    <x v="2"/>
    <d v="2023-03-07T00:00:00"/>
  </r>
  <r>
    <n v="38067"/>
    <x v="65"/>
    <x v="13008"/>
    <n v="2"/>
    <n v="3"/>
    <x v="2"/>
    <x v="2"/>
    <n v="55"/>
    <n v="4"/>
    <x v="1"/>
    <x v="1"/>
    <x v="27"/>
    <x v="1"/>
    <x v="27"/>
    <n v="152268"/>
    <x v="0"/>
    <x v="2"/>
    <n v="7"/>
    <x v="2"/>
    <x v="2"/>
    <d v="2023-03-07T00:00:00"/>
  </r>
  <r>
    <n v="38068"/>
    <x v="65"/>
    <x v="13008"/>
    <n v="1"/>
    <n v="3"/>
    <x v="2"/>
    <x v="2"/>
    <n v="75"/>
    <n v="3.5"/>
    <x v="3"/>
    <x v="10"/>
    <x v="47"/>
    <x v="3"/>
    <x v="47"/>
    <n v="133238"/>
    <x v="0"/>
    <x v="2"/>
    <n v="7"/>
    <x v="2"/>
    <x v="2"/>
    <d v="2023-03-07T00:00:00"/>
  </r>
  <r>
    <n v="38069"/>
    <x v="65"/>
    <x v="2974"/>
    <n v="2"/>
    <n v="5"/>
    <x v="0"/>
    <x v="0"/>
    <n v="57"/>
    <n v="3.1"/>
    <x v="1"/>
    <x v="1"/>
    <x v="1"/>
    <x v="1"/>
    <x v="1"/>
    <n v="118013.90000000001"/>
    <x v="0"/>
    <x v="2"/>
    <n v="7"/>
    <x v="2"/>
    <x v="2"/>
    <d v="2023-03-07T00:00:00"/>
  </r>
  <r>
    <n v="38070"/>
    <x v="65"/>
    <x v="2975"/>
    <n v="2"/>
    <n v="3"/>
    <x v="2"/>
    <x v="2"/>
    <n v="33"/>
    <n v="3.5"/>
    <x v="0"/>
    <x v="0"/>
    <x v="9"/>
    <x v="1"/>
    <x v="9"/>
    <n v="133245"/>
    <x v="0"/>
    <x v="2"/>
    <n v="7"/>
    <x v="2"/>
    <x v="2"/>
    <d v="2023-03-07T00:00:00"/>
  </r>
  <r>
    <n v="38071"/>
    <x v="65"/>
    <x v="2975"/>
    <n v="1"/>
    <n v="3"/>
    <x v="2"/>
    <x v="2"/>
    <n v="75"/>
    <n v="3.5"/>
    <x v="3"/>
    <x v="10"/>
    <x v="47"/>
    <x v="3"/>
    <x v="47"/>
    <n v="133248.5"/>
    <x v="0"/>
    <x v="2"/>
    <n v="7"/>
    <x v="2"/>
    <x v="2"/>
    <d v="2023-03-07T00:00:00"/>
  </r>
  <r>
    <n v="38072"/>
    <x v="65"/>
    <x v="18199"/>
    <n v="1"/>
    <n v="8"/>
    <x v="1"/>
    <x v="1"/>
    <n v="41"/>
    <n v="4.25"/>
    <x v="0"/>
    <x v="5"/>
    <x v="40"/>
    <x v="1"/>
    <x v="40"/>
    <n v="161806"/>
    <x v="0"/>
    <x v="2"/>
    <n v="7"/>
    <x v="2"/>
    <x v="2"/>
    <d v="2023-03-07T00:00:00"/>
  </r>
  <r>
    <n v="38073"/>
    <x v="65"/>
    <x v="18199"/>
    <n v="2"/>
    <n v="8"/>
    <x v="1"/>
    <x v="1"/>
    <n v="63"/>
    <n v="0.8"/>
    <x v="4"/>
    <x v="13"/>
    <x v="54"/>
    <x v="3"/>
    <x v="54"/>
    <n v="30458.400000000001"/>
    <x v="0"/>
    <x v="2"/>
    <n v="7"/>
    <x v="2"/>
    <x v="2"/>
    <d v="2023-03-07T00:00:00"/>
  </r>
  <r>
    <n v="38074"/>
    <x v="65"/>
    <x v="2979"/>
    <n v="2"/>
    <n v="8"/>
    <x v="1"/>
    <x v="1"/>
    <n v="25"/>
    <n v="2.2000000000000002"/>
    <x v="0"/>
    <x v="11"/>
    <x v="35"/>
    <x v="2"/>
    <x v="35"/>
    <n v="83762.8"/>
    <x v="0"/>
    <x v="2"/>
    <n v="7"/>
    <x v="2"/>
    <x v="2"/>
    <d v="2023-03-07T00:00:00"/>
  </r>
  <r>
    <n v="38075"/>
    <x v="65"/>
    <x v="18200"/>
    <n v="1"/>
    <n v="5"/>
    <x v="0"/>
    <x v="0"/>
    <n v="40"/>
    <n v="3.75"/>
    <x v="0"/>
    <x v="5"/>
    <x v="17"/>
    <x v="3"/>
    <x v="17"/>
    <n v="142781.25"/>
    <x v="0"/>
    <x v="2"/>
    <n v="7"/>
    <x v="2"/>
    <x v="2"/>
    <d v="2023-03-07T00:00:00"/>
  </r>
  <r>
    <n v="38076"/>
    <x v="65"/>
    <x v="18200"/>
    <n v="1"/>
    <n v="5"/>
    <x v="0"/>
    <x v="0"/>
    <n v="76"/>
    <n v="3.5"/>
    <x v="3"/>
    <x v="9"/>
    <x v="19"/>
    <x v="3"/>
    <x v="19"/>
    <n v="133266"/>
    <x v="0"/>
    <x v="2"/>
    <n v="7"/>
    <x v="2"/>
    <x v="2"/>
    <d v="2023-03-07T00:00:00"/>
  </r>
  <r>
    <n v="38077"/>
    <x v="65"/>
    <x v="2980"/>
    <n v="2"/>
    <n v="3"/>
    <x v="2"/>
    <x v="2"/>
    <n v="53"/>
    <n v="3"/>
    <x v="1"/>
    <x v="1"/>
    <x v="39"/>
    <x v="1"/>
    <x v="39"/>
    <n v="114231"/>
    <x v="0"/>
    <x v="2"/>
    <n v="7"/>
    <x v="2"/>
    <x v="2"/>
    <d v="2023-03-07T00:00:00"/>
  </r>
  <r>
    <n v="38078"/>
    <x v="65"/>
    <x v="2980"/>
    <n v="1"/>
    <n v="3"/>
    <x v="2"/>
    <x v="2"/>
    <n v="71"/>
    <n v="3.75"/>
    <x v="3"/>
    <x v="10"/>
    <x v="21"/>
    <x v="3"/>
    <x v="21"/>
    <n v="142792.5"/>
    <x v="0"/>
    <x v="2"/>
    <n v="7"/>
    <x v="2"/>
    <x v="2"/>
    <d v="2023-03-07T00:00:00"/>
  </r>
  <r>
    <n v="38079"/>
    <x v="65"/>
    <x v="13013"/>
    <n v="1"/>
    <n v="3"/>
    <x v="2"/>
    <x v="2"/>
    <n v="41"/>
    <n v="4.25"/>
    <x v="0"/>
    <x v="5"/>
    <x v="40"/>
    <x v="1"/>
    <x v="40"/>
    <n v="161835.75"/>
    <x v="0"/>
    <x v="2"/>
    <n v="7"/>
    <x v="2"/>
    <x v="2"/>
    <d v="2023-03-07T00:00:00"/>
  </r>
  <r>
    <n v="38080"/>
    <x v="65"/>
    <x v="1529"/>
    <n v="2"/>
    <n v="3"/>
    <x v="2"/>
    <x v="2"/>
    <n v="49"/>
    <n v="3"/>
    <x v="1"/>
    <x v="6"/>
    <x v="49"/>
    <x v="1"/>
    <x v="49"/>
    <n v="114240"/>
    <x v="0"/>
    <x v="2"/>
    <n v="7"/>
    <x v="2"/>
    <x v="2"/>
    <d v="2023-03-07T00:00:00"/>
  </r>
  <r>
    <n v="38081"/>
    <x v="65"/>
    <x v="1529"/>
    <n v="1"/>
    <n v="3"/>
    <x v="2"/>
    <x v="2"/>
    <n v="75"/>
    <n v="3.5"/>
    <x v="3"/>
    <x v="10"/>
    <x v="47"/>
    <x v="3"/>
    <x v="47"/>
    <n v="133283.5"/>
    <x v="0"/>
    <x v="2"/>
    <n v="7"/>
    <x v="2"/>
    <x v="2"/>
    <d v="2023-03-07T00:00:00"/>
  </r>
  <r>
    <n v="38082"/>
    <x v="65"/>
    <x v="18201"/>
    <n v="2"/>
    <n v="8"/>
    <x v="1"/>
    <x v="1"/>
    <n v="34"/>
    <n v="2.4500000000000002"/>
    <x v="0"/>
    <x v="12"/>
    <x v="36"/>
    <x v="2"/>
    <x v="36"/>
    <n v="93300.900000000009"/>
    <x v="0"/>
    <x v="2"/>
    <n v="7"/>
    <x v="2"/>
    <x v="2"/>
    <d v="2023-03-07T00:00:00"/>
  </r>
  <r>
    <n v="38083"/>
    <x v="65"/>
    <x v="2983"/>
    <n v="2"/>
    <n v="5"/>
    <x v="0"/>
    <x v="0"/>
    <n v="23"/>
    <n v="2.5"/>
    <x v="0"/>
    <x v="3"/>
    <x v="33"/>
    <x v="0"/>
    <x v="33"/>
    <n v="95207.5"/>
    <x v="0"/>
    <x v="2"/>
    <n v="7"/>
    <x v="2"/>
    <x v="2"/>
    <d v="2023-03-07T00:00:00"/>
  </r>
  <r>
    <n v="38084"/>
    <x v="65"/>
    <x v="2984"/>
    <n v="1"/>
    <n v="3"/>
    <x v="2"/>
    <x v="2"/>
    <n v="53"/>
    <n v="3"/>
    <x v="1"/>
    <x v="1"/>
    <x v="39"/>
    <x v="1"/>
    <x v="39"/>
    <n v="114252"/>
    <x v="0"/>
    <x v="2"/>
    <n v="7"/>
    <x v="2"/>
    <x v="2"/>
    <d v="2023-03-07T00:00:00"/>
  </r>
  <r>
    <n v="38085"/>
    <x v="65"/>
    <x v="18202"/>
    <n v="2"/>
    <n v="8"/>
    <x v="1"/>
    <x v="1"/>
    <n v="34"/>
    <n v="2.4500000000000002"/>
    <x v="0"/>
    <x v="12"/>
    <x v="36"/>
    <x v="2"/>
    <x v="36"/>
    <n v="93308.25"/>
    <x v="0"/>
    <x v="2"/>
    <n v="7"/>
    <x v="2"/>
    <x v="2"/>
    <d v="2023-03-07T00:00:00"/>
  </r>
  <r>
    <n v="38086"/>
    <x v="65"/>
    <x v="13014"/>
    <n v="2"/>
    <n v="8"/>
    <x v="1"/>
    <x v="1"/>
    <n v="29"/>
    <n v="2.5"/>
    <x v="0"/>
    <x v="0"/>
    <x v="25"/>
    <x v="0"/>
    <x v="25"/>
    <n v="95215"/>
    <x v="0"/>
    <x v="2"/>
    <n v="7"/>
    <x v="2"/>
    <x v="2"/>
    <d v="2023-03-07T00:00:00"/>
  </r>
  <r>
    <n v="38087"/>
    <x v="65"/>
    <x v="2987"/>
    <n v="2"/>
    <n v="3"/>
    <x v="2"/>
    <x v="2"/>
    <n v="50"/>
    <n v="2.5"/>
    <x v="1"/>
    <x v="6"/>
    <x v="42"/>
    <x v="0"/>
    <x v="42"/>
    <n v="95217.5"/>
    <x v="0"/>
    <x v="2"/>
    <n v="7"/>
    <x v="2"/>
    <x v="2"/>
    <d v="2023-03-07T00:00:00"/>
  </r>
  <r>
    <n v="38088"/>
    <x v="65"/>
    <x v="1064"/>
    <n v="1"/>
    <n v="3"/>
    <x v="2"/>
    <x v="2"/>
    <n v="33"/>
    <n v="3.5"/>
    <x v="0"/>
    <x v="0"/>
    <x v="9"/>
    <x v="1"/>
    <x v="9"/>
    <n v="133308"/>
    <x v="0"/>
    <x v="2"/>
    <n v="7"/>
    <x v="2"/>
    <x v="2"/>
    <d v="2023-03-07T00:00:00"/>
  </r>
  <r>
    <n v="38089"/>
    <x v="65"/>
    <x v="13016"/>
    <n v="1"/>
    <n v="3"/>
    <x v="2"/>
    <x v="2"/>
    <n v="49"/>
    <n v="3"/>
    <x v="1"/>
    <x v="6"/>
    <x v="49"/>
    <x v="1"/>
    <x v="49"/>
    <n v="114267"/>
    <x v="0"/>
    <x v="2"/>
    <n v="7"/>
    <x v="2"/>
    <x v="2"/>
    <d v="2023-03-07T00:00:00"/>
  </r>
  <r>
    <n v="38090"/>
    <x v="65"/>
    <x v="2992"/>
    <n v="1"/>
    <n v="5"/>
    <x v="0"/>
    <x v="0"/>
    <n v="27"/>
    <n v="3.5"/>
    <x v="0"/>
    <x v="11"/>
    <x v="24"/>
    <x v="1"/>
    <x v="24"/>
    <n v="133315"/>
    <x v="0"/>
    <x v="2"/>
    <n v="7"/>
    <x v="2"/>
    <x v="2"/>
    <d v="2023-03-07T00:00:00"/>
  </r>
  <r>
    <n v="38091"/>
    <x v="65"/>
    <x v="2992"/>
    <n v="1"/>
    <n v="5"/>
    <x v="0"/>
    <x v="0"/>
    <n v="76"/>
    <n v="3.5"/>
    <x v="3"/>
    <x v="9"/>
    <x v="19"/>
    <x v="3"/>
    <x v="19"/>
    <n v="133318.5"/>
    <x v="0"/>
    <x v="2"/>
    <n v="7"/>
    <x v="2"/>
    <x v="2"/>
    <d v="2023-03-07T00:00:00"/>
  </r>
  <r>
    <n v="38092"/>
    <x v="65"/>
    <x v="13017"/>
    <n v="1"/>
    <n v="3"/>
    <x v="2"/>
    <x v="2"/>
    <n v="58"/>
    <n v="3.5"/>
    <x v="2"/>
    <x v="2"/>
    <x v="7"/>
    <x v="0"/>
    <x v="7"/>
    <n v="133322"/>
    <x v="0"/>
    <x v="2"/>
    <n v="7"/>
    <x v="2"/>
    <x v="2"/>
    <d v="2023-03-07T00:00:00"/>
  </r>
  <r>
    <n v="38093"/>
    <x v="65"/>
    <x v="18203"/>
    <n v="2"/>
    <n v="3"/>
    <x v="2"/>
    <x v="2"/>
    <n v="57"/>
    <n v="3.1"/>
    <x v="1"/>
    <x v="1"/>
    <x v="1"/>
    <x v="1"/>
    <x v="1"/>
    <n v="118088.3"/>
    <x v="0"/>
    <x v="2"/>
    <n v="7"/>
    <x v="2"/>
    <x v="2"/>
    <d v="2023-03-07T00:00:00"/>
  </r>
  <r>
    <n v="38094"/>
    <x v="65"/>
    <x v="13018"/>
    <n v="1"/>
    <n v="8"/>
    <x v="1"/>
    <x v="1"/>
    <n v="34"/>
    <n v="2.4500000000000002"/>
    <x v="0"/>
    <x v="12"/>
    <x v="36"/>
    <x v="2"/>
    <x v="36"/>
    <n v="93330.3"/>
    <x v="0"/>
    <x v="2"/>
    <n v="7"/>
    <x v="2"/>
    <x v="2"/>
    <d v="2023-03-07T00:00:00"/>
  </r>
  <r>
    <n v="38095"/>
    <x v="65"/>
    <x v="2995"/>
    <n v="1"/>
    <n v="8"/>
    <x v="1"/>
    <x v="1"/>
    <n v="56"/>
    <n v="2.5499999999999998"/>
    <x v="1"/>
    <x v="1"/>
    <x v="8"/>
    <x v="0"/>
    <x v="8"/>
    <n v="97142.25"/>
    <x v="0"/>
    <x v="2"/>
    <n v="7"/>
    <x v="2"/>
    <x v="2"/>
    <d v="2023-03-07T00:00:00"/>
  </r>
  <r>
    <n v="38096"/>
    <x v="65"/>
    <x v="2995"/>
    <n v="1"/>
    <n v="8"/>
    <x v="1"/>
    <x v="1"/>
    <n v="78"/>
    <n v="4.5"/>
    <x v="3"/>
    <x v="4"/>
    <x v="30"/>
    <x v="3"/>
    <x v="30"/>
    <n v="171432"/>
    <x v="0"/>
    <x v="2"/>
    <n v="7"/>
    <x v="2"/>
    <x v="2"/>
    <d v="2023-03-07T00:00:00"/>
  </r>
  <r>
    <n v="38097"/>
    <x v="65"/>
    <x v="2997"/>
    <n v="1"/>
    <n v="3"/>
    <x v="2"/>
    <x v="2"/>
    <n v="32"/>
    <n v="3"/>
    <x v="0"/>
    <x v="0"/>
    <x v="0"/>
    <x v="0"/>
    <x v="0"/>
    <n v="114291"/>
    <x v="0"/>
    <x v="2"/>
    <n v="7"/>
    <x v="2"/>
    <x v="2"/>
    <d v="2023-03-07T00:00:00"/>
  </r>
  <r>
    <n v="38098"/>
    <x v="65"/>
    <x v="18204"/>
    <n v="1"/>
    <n v="3"/>
    <x v="2"/>
    <x v="2"/>
    <n v="34"/>
    <n v="2.4500000000000002"/>
    <x v="0"/>
    <x v="12"/>
    <x v="36"/>
    <x v="2"/>
    <x v="36"/>
    <n v="93340.1"/>
    <x v="0"/>
    <x v="2"/>
    <n v="7"/>
    <x v="2"/>
    <x v="2"/>
    <d v="2023-03-07T00:00:00"/>
  </r>
  <r>
    <n v="38099"/>
    <x v="65"/>
    <x v="12533"/>
    <n v="1"/>
    <n v="3"/>
    <x v="2"/>
    <x v="2"/>
    <n v="57"/>
    <n v="3.1"/>
    <x v="1"/>
    <x v="1"/>
    <x v="1"/>
    <x v="1"/>
    <x v="1"/>
    <n v="118106.90000000001"/>
    <x v="0"/>
    <x v="2"/>
    <n v="7"/>
    <x v="2"/>
    <x v="2"/>
    <d v="2023-03-07T00:00:00"/>
  </r>
  <r>
    <n v="38100"/>
    <x v="65"/>
    <x v="618"/>
    <n v="1"/>
    <n v="5"/>
    <x v="0"/>
    <x v="0"/>
    <n v="51"/>
    <n v="3"/>
    <x v="1"/>
    <x v="6"/>
    <x v="10"/>
    <x v="1"/>
    <x v="10"/>
    <n v="114300"/>
    <x v="0"/>
    <x v="2"/>
    <n v="7"/>
    <x v="2"/>
    <x v="2"/>
    <d v="2023-03-07T00:00:00"/>
  </r>
  <r>
    <n v="38101"/>
    <x v="65"/>
    <x v="13021"/>
    <n v="1"/>
    <n v="8"/>
    <x v="1"/>
    <x v="1"/>
    <n v="29"/>
    <n v="2.5"/>
    <x v="0"/>
    <x v="0"/>
    <x v="25"/>
    <x v="0"/>
    <x v="25"/>
    <n v="95252.5"/>
    <x v="0"/>
    <x v="2"/>
    <n v="7"/>
    <x v="2"/>
    <x v="2"/>
    <d v="2023-03-07T00:00:00"/>
  </r>
  <r>
    <n v="38102"/>
    <x v="65"/>
    <x v="10949"/>
    <n v="2"/>
    <n v="3"/>
    <x v="2"/>
    <x v="2"/>
    <n v="30"/>
    <n v="3"/>
    <x v="0"/>
    <x v="0"/>
    <x v="51"/>
    <x v="1"/>
    <x v="51"/>
    <n v="114306"/>
    <x v="0"/>
    <x v="2"/>
    <n v="7"/>
    <x v="2"/>
    <x v="2"/>
    <d v="2023-03-07T00:00:00"/>
  </r>
  <r>
    <n v="38103"/>
    <x v="65"/>
    <x v="3000"/>
    <n v="1"/>
    <n v="3"/>
    <x v="2"/>
    <x v="2"/>
    <n v="55"/>
    <n v="4"/>
    <x v="1"/>
    <x v="1"/>
    <x v="27"/>
    <x v="1"/>
    <x v="27"/>
    <n v="152412"/>
    <x v="0"/>
    <x v="2"/>
    <n v="7"/>
    <x v="2"/>
    <x v="2"/>
    <d v="2023-03-07T00:00:00"/>
  </r>
  <r>
    <n v="38104"/>
    <x v="65"/>
    <x v="1559"/>
    <n v="1"/>
    <n v="3"/>
    <x v="2"/>
    <x v="2"/>
    <n v="38"/>
    <n v="3.75"/>
    <x v="0"/>
    <x v="5"/>
    <x v="22"/>
    <x v="3"/>
    <x v="22"/>
    <n v="142890"/>
    <x v="0"/>
    <x v="2"/>
    <n v="7"/>
    <x v="2"/>
    <x v="2"/>
    <d v="2023-03-07T00:00:00"/>
  </r>
  <r>
    <n v="38105"/>
    <x v="65"/>
    <x v="13022"/>
    <n v="1"/>
    <n v="3"/>
    <x v="2"/>
    <x v="2"/>
    <n v="47"/>
    <n v="3"/>
    <x v="1"/>
    <x v="7"/>
    <x v="12"/>
    <x v="1"/>
    <x v="12"/>
    <n v="114315"/>
    <x v="0"/>
    <x v="2"/>
    <n v="7"/>
    <x v="2"/>
    <x v="2"/>
    <d v="2023-03-07T00:00:00"/>
  </r>
  <r>
    <n v="38106"/>
    <x v="65"/>
    <x v="6082"/>
    <n v="2"/>
    <n v="5"/>
    <x v="0"/>
    <x v="0"/>
    <n v="39"/>
    <n v="4.25"/>
    <x v="0"/>
    <x v="5"/>
    <x v="6"/>
    <x v="0"/>
    <x v="6"/>
    <n v="161950.5"/>
    <x v="0"/>
    <x v="2"/>
    <n v="7"/>
    <x v="2"/>
    <x v="2"/>
    <d v="2023-03-07T00:00:00"/>
  </r>
  <r>
    <n v="38107"/>
    <x v="65"/>
    <x v="6082"/>
    <n v="2"/>
    <n v="5"/>
    <x v="0"/>
    <x v="0"/>
    <n v="64"/>
    <n v="0.8"/>
    <x v="4"/>
    <x v="13"/>
    <x v="52"/>
    <x v="3"/>
    <x v="52"/>
    <n v="30485.600000000002"/>
    <x v="0"/>
    <x v="2"/>
    <n v="7"/>
    <x v="2"/>
    <x v="2"/>
    <d v="2023-03-07T00:00:00"/>
  </r>
  <r>
    <n v="38108"/>
    <x v="65"/>
    <x v="18205"/>
    <n v="2"/>
    <n v="3"/>
    <x v="2"/>
    <x v="2"/>
    <n v="33"/>
    <n v="3.5"/>
    <x v="0"/>
    <x v="0"/>
    <x v="9"/>
    <x v="1"/>
    <x v="9"/>
    <n v="133378"/>
    <x v="0"/>
    <x v="2"/>
    <n v="7"/>
    <x v="2"/>
    <x v="2"/>
    <d v="2023-03-07T00:00:00"/>
  </r>
  <r>
    <n v="38109"/>
    <x v="65"/>
    <x v="18205"/>
    <n v="1"/>
    <n v="3"/>
    <x v="2"/>
    <x v="2"/>
    <n v="73"/>
    <n v="3.75"/>
    <x v="3"/>
    <x v="10"/>
    <x v="46"/>
    <x v="3"/>
    <x v="46"/>
    <n v="142908.75"/>
    <x v="0"/>
    <x v="2"/>
    <n v="7"/>
    <x v="2"/>
    <x v="2"/>
    <d v="2023-03-07T00:00:00"/>
  </r>
  <r>
    <n v="38110"/>
    <x v="65"/>
    <x v="18206"/>
    <n v="2"/>
    <n v="8"/>
    <x v="1"/>
    <x v="1"/>
    <n v="33"/>
    <n v="3.5"/>
    <x v="0"/>
    <x v="0"/>
    <x v="9"/>
    <x v="1"/>
    <x v="9"/>
    <n v="133385"/>
    <x v="0"/>
    <x v="2"/>
    <n v="7"/>
    <x v="2"/>
    <x v="2"/>
    <d v="2023-03-07T00:00:00"/>
  </r>
  <r>
    <n v="38111"/>
    <x v="65"/>
    <x v="3007"/>
    <n v="2"/>
    <n v="3"/>
    <x v="2"/>
    <x v="2"/>
    <n v="34"/>
    <n v="2.4500000000000002"/>
    <x v="0"/>
    <x v="12"/>
    <x v="36"/>
    <x v="2"/>
    <x v="36"/>
    <n v="93371.950000000012"/>
    <x v="0"/>
    <x v="2"/>
    <n v="7"/>
    <x v="2"/>
    <x v="2"/>
    <d v="2023-03-07T00:00:00"/>
  </r>
  <r>
    <n v="38112"/>
    <x v="65"/>
    <x v="8452"/>
    <n v="2"/>
    <n v="8"/>
    <x v="1"/>
    <x v="1"/>
    <n v="23"/>
    <n v="2.5"/>
    <x v="0"/>
    <x v="3"/>
    <x v="33"/>
    <x v="0"/>
    <x v="33"/>
    <n v="95280"/>
    <x v="0"/>
    <x v="2"/>
    <n v="7"/>
    <x v="2"/>
    <x v="2"/>
    <d v="2023-03-07T00:00:00"/>
  </r>
  <r>
    <n v="38113"/>
    <x v="65"/>
    <x v="3011"/>
    <n v="1"/>
    <n v="3"/>
    <x v="2"/>
    <x v="2"/>
    <n v="28"/>
    <n v="2"/>
    <x v="0"/>
    <x v="0"/>
    <x v="5"/>
    <x v="2"/>
    <x v="5"/>
    <n v="76226"/>
    <x v="0"/>
    <x v="2"/>
    <n v="7"/>
    <x v="2"/>
    <x v="2"/>
    <d v="2023-03-07T00:00:00"/>
  </r>
  <r>
    <n v="38114"/>
    <x v="65"/>
    <x v="13026"/>
    <n v="1"/>
    <n v="8"/>
    <x v="1"/>
    <x v="1"/>
    <n v="55"/>
    <n v="4"/>
    <x v="1"/>
    <x v="1"/>
    <x v="27"/>
    <x v="1"/>
    <x v="27"/>
    <n v="152456"/>
    <x v="0"/>
    <x v="2"/>
    <n v="7"/>
    <x v="2"/>
    <x v="2"/>
    <d v="2023-03-07T00:00:00"/>
  </r>
  <r>
    <n v="38115"/>
    <x v="65"/>
    <x v="18207"/>
    <n v="1"/>
    <n v="8"/>
    <x v="1"/>
    <x v="1"/>
    <n v="38"/>
    <n v="3.75"/>
    <x v="0"/>
    <x v="5"/>
    <x v="22"/>
    <x v="3"/>
    <x v="22"/>
    <n v="142931.25"/>
    <x v="0"/>
    <x v="2"/>
    <n v="7"/>
    <x v="2"/>
    <x v="2"/>
    <d v="2023-03-07T00:00:00"/>
  </r>
  <r>
    <n v="38116"/>
    <x v="65"/>
    <x v="18207"/>
    <n v="2"/>
    <n v="8"/>
    <x v="1"/>
    <x v="1"/>
    <n v="65"/>
    <n v="0.8"/>
    <x v="4"/>
    <x v="17"/>
    <x v="57"/>
    <x v="3"/>
    <x v="57"/>
    <n v="30492.800000000003"/>
    <x v="0"/>
    <x v="2"/>
    <n v="7"/>
    <x v="2"/>
    <x v="2"/>
    <d v="2023-03-07T00:00:00"/>
  </r>
  <r>
    <n v="38117"/>
    <x v="65"/>
    <x v="3012"/>
    <n v="2"/>
    <n v="5"/>
    <x v="0"/>
    <x v="0"/>
    <n v="45"/>
    <n v="3"/>
    <x v="1"/>
    <x v="8"/>
    <x v="20"/>
    <x v="1"/>
    <x v="20"/>
    <n v="114351"/>
    <x v="0"/>
    <x v="2"/>
    <n v="7"/>
    <x v="2"/>
    <x v="2"/>
    <d v="2023-03-07T00:00:00"/>
  </r>
  <r>
    <n v="38118"/>
    <x v="65"/>
    <x v="18208"/>
    <n v="2"/>
    <n v="8"/>
    <x v="1"/>
    <x v="1"/>
    <n v="39"/>
    <n v="4.25"/>
    <x v="0"/>
    <x v="5"/>
    <x v="6"/>
    <x v="0"/>
    <x v="6"/>
    <n v="162001.5"/>
    <x v="0"/>
    <x v="2"/>
    <n v="7"/>
    <x v="2"/>
    <x v="2"/>
    <d v="2023-03-07T00:00:00"/>
  </r>
  <r>
    <n v="38119"/>
    <x v="65"/>
    <x v="18208"/>
    <n v="1"/>
    <n v="8"/>
    <x v="1"/>
    <x v="1"/>
    <n v="63"/>
    <n v="0.8"/>
    <x v="4"/>
    <x v="13"/>
    <x v="54"/>
    <x v="3"/>
    <x v="54"/>
    <n v="30495.200000000001"/>
    <x v="0"/>
    <x v="2"/>
    <n v="7"/>
    <x v="2"/>
    <x v="2"/>
    <d v="2023-03-07T00:00:00"/>
  </r>
  <r>
    <n v="38120"/>
    <x v="65"/>
    <x v="18209"/>
    <n v="2"/>
    <n v="3"/>
    <x v="2"/>
    <x v="2"/>
    <n v="23"/>
    <n v="2.5"/>
    <x v="0"/>
    <x v="3"/>
    <x v="33"/>
    <x v="0"/>
    <x v="33"/>
    <n v="95300"/>
    <x v="0"/>
    <x v="2"/>
    <n v="7"/>
    <x v="2"/>
    <x v="2"/>
    <d v="2023-03-07T00:00:00"/>
  </r>
  <r>
    <n v="38121"/>
    <x v="65"/>
    <x v="12055"/>
    <n v="2"/>
    <n v="5"/>
    <x v="0"/>
    <x v="0"/>
    <n v="43"/>
    <n v="3"/>
    <x v="1"/>
    <x v="8"/>
    <x v="18"/>
    <x v="1"/>
    <x v="18"/>
    <n v="114363"/>
    <x v="0"/>
    <x v="2"/>
    <n v="7"/>
    <x v="2"/>
    <x v="2"/>
    <d v="2023-03-07T00:00:00"/>
  </r>
  <r>
    <n v="38122"/>
    <x v="65"/>
    <x v="18210"/>
    <n v="1"/>
    <n v="3"/>
    <x v="2"/>
    <x v="2"/>
    <n v="40"/>
    <n v="3.75"/>
    <x v="0"/>
    <x v="5"/>
    <x v="17"/>
    <x v="3"/>
    <x v="17"/>
    <n v="142957.5"/>
    <x v="0"/>
    <x v="2"/>
    <n v="7"/>
    <x v="2"/>
    <x v="2"/>
    <d v="2023-03-07T00:00:00"/>
  </r>
  <r>
    <n v="38123"/>
    <x v="65"/>
    <x v="3016"/>
    <n v="2"/>
    <n v="3"/>
    <x v="2"/>
    <x v="2"/>
    <n v="59"/>
    <n v="4.5"/>
    <x v="2"/>
    <x v="2"/>
    <x v="2"/>
    <x v="1"/>
    <x v="2"/>
    <n v="171553.5"/>
    <x v="0"/>
    <x v="2"/>
    <n v="7"/>
    <x v="2"/>
    <x v="2"/>
    <d v="2023-03-07T00:00:00"/>
  </r>
  <r>
    <n v="38124"/>
    <x v="65"/>
    <x v="3017"/>
    <n v="1"/>
    <n v="5"/>
    <x v="0"/>
    <x v="0"/>
    <n v="32"/>
    <n v="3"/>
    <x v="0"/>
    <x v="0"/>
    <x v="0"/>
    <x v="0"/>
    <x v="0"/>
    <n v="114372"/>
    <x v="0"/>
    <x v="2"/>
    <n v="7"/>
    <x v="2"/>
    <x v="2"/>
    <d v="2023-03-07T00:00:00"/>
  </r>
  <r>
    <n v="38125"/>
    <x v="65"/>
    <x v="18211"/>
    <n v="1"/>
    <n v="8"/>
    <x v="1"/>
    <x v="1"/>
    <n v="52"/>
    <n v="2.5"/>
    <x v="1"/>
    <x v="1"/>
    <x v="50"/>
    <x v="0"/>
    <x v="50"/>
    <n v="95312.5"/>
    <x v="0"/>
    <x v="2"/>
    <n v="7"/>
    <x v="2"/>
    <x v="2"/>
    <d v="2023-03-07T00:00:00"/>
  </r>
  <r>
    <n v="38126"/>
    <x v="65"/>
    <x v="18212"/>
    <n v="2"/>
    <n v="3"/>
    <x v="2"/>
    <x v="2"/>
    <n v="42"/>
    <n v="2.5"/>
    <x v="1"/>
    <x v="8"/>
    <x v="14"/>
    <x v="0"/>
    <x v="14"/>
    <n v="95315"/>
    <x v="0"/>
    <x v="2"/>
    <n v="7"/>
    <x v="2"/>
    <x v="2"/>
    <d v="2023-03-07T00:00:00"/>
  </r>
  <r>
    <n v="38127"/>
    <x v="65"/>
    <x v="18213"/>
    <n v="1"/>
    <n v="8"/>
    <x v="1"/>
    <x v="1"/>
    <n v="31"/>
    <n v="2.2000000000000002"/>
    <x v="0"/>
    <x v="0"/>
    <x v="48"/>
    <x v="2"/>
    <x v="48"/>
    <n v="83879.400000000009"/>
    <x v="0"/>
    <x v="2"/>
    <n v="7"/>
    <x v="2"/>
    <x v="2"/>
    <d v="2023-03-07T00:00:00"/>
  </r>
  <r>
    <n v="38128"/>
    <x v="65"/>
    <x v="170"/>
    <n v="1"/>
    <n v="3"/>
    <x v="2"/>
    <x v="2"/>
    <n v="48"/>
    <n v="2.5"/>
    <x v="1"/>
    <x v="6"/>
    <x v="32"/>
    <x v="0"/>
    <x v="32"/>
    <n v="95320"/>
    <x v="0"/>
    <x v="2"/>
    <n v="7"/>
    <x v="2"/>
    <x v="2"/>
    <d v="2023-03-07T00:00:00"/>
  </r>
  <r>
    <n v="38129"/>
    <x v="65"/>
    <x v="14228"/>
    <n v="2"/>
    <n v="8"/>
    <x v="1"/>
    <x v="1"/>
    <n v="57"/>
    <n v="3.1"/>
    <x v="1"/>
    <x v="1"/>
    <x v="1"/>
    <x v="1"/>
    <x v="1"/>
    <n v="118199.90000000001"/>
    <x v="0"/>
    <x v="2"/>
    <n v="7"/>
    <x v="2"/>
    <x v="2"/>
    <d v="2023-03-07T00:00:00"/>
  </r>
  <r>
    <n v="38130"/>
    <x v="65"/>
    <x v="14228"/>
    <n v="1"/>
    <n v="8"/>
    <x v="1"/>
    <x v="1"/>
    <n v="70"/>
    <n v="3.25"/>
    <x v="3"/>
    <x v="4"/>
    <x v="45"/>
    <x v="3"/>
    <x v="45"/>
    <n v="123922.5"/>
    <x v="0"/>
    <x v="2"/>
    <n v="7"/>
    <x v="2"/>
    <x v="2"/>
    <d v="2023-03-07T00:00:00"/>
  </r>
  <r>
    <n v="38131"/>
    <x v="65"/>
    <x v="3019"/>
    <n v="1"/>
    <n v="3"/>
    <x v="2"/>
    <x v="2"/>
    <n v="39"/>
    <n v="4.25"/>
    <x v="0"/>
    <x v="5"/>
    <x v="6"/>
    <x v="0"/>
    <x v="6"/>
    <n v="162056.75"/>
    <x v="0"/>
    <x v="2"/>
    <n v="7"/>
    <x v="2"/>
    <x v="2"/>
    <d v="2023-03-07T00:00:00"/>
  </r>
  <r>
    <n v="38132"/>
    <x v="65"/>
    <x v="3021"/>
    <n v="2"/>
    <n v="3"/>
    <x v="2"/>
    <x v="2"/>
    <n v="32"/>
    <n v="3"/>
    <x v="0"/>
    <x v="0"/>
    <x v="0"/>
    <x v="0"/>
    <x v="0"/>
    <n v="114396"/>
    <x v="0"/>
    <x v="2"/>
    <n v="7"/>
    <x v="2"/>
    <x v="2"/>
    <d v="2023-03-07T00:00:00"/>
  </r>
  <r>
    <n v="38133"/>
    <x v="65"/>
    <x v="18214"/>
    <n v="1"/>
    <n v="8"/>
    <x v="1"/>
    <x v="1"/>
    <n v="47"/>
    <n v="3"/>
    <x v="1"/>
    <x v="7"/>
    <x v="12"/>
    <x v="1"/>
    <x v="12"/>
    <n v="114399"/>
    <x v="0"/>
    <x v="2"/>
    <n v="7"/>
    <x v="2"/>
    <x v="2"/>
    <d v="2023-03-07T00:00:00"/>
  </r>
  <r>
    <n v="38134"/>
    <x v="65"/>
    <x v="18215"/>
    <n v="1"/>
    <n v="8"/>
    <x v="1"/>
    <x v="1"/>
    <n v="54"/>
    <n v="2.5"/>
    <x v="1"/>
    <x v="1"/>
    <x v="26"/>
    <x v="0"/>
    <x v="26"/>
    <n v="95335"/>
    <x v="0"/>
    <x v="2"/>
    <n v="7"/>
    <x v="2"/>
    <x v="2"/>
    <d v="2023-03-07T00:00:00"/>
  </r>
  <r>
    <n v="38135"/>
    <x v="65"/>
    <x v="674"/>
    <n v="2"/>
    <n v="3"/>
    <x v="2"/>
    <x v="2"/>
    <n v="61"/>
    <n v="4.75"/>
    <x v="2"/>
    <x v="2"/>
    <x v="15"/>
    <x v="1"/>
    <x v="15"/>
    <n v="181141.25"/>
    <x v="0"/>
    <x v="2"/>
    <n v="7"/>
    <x v="2"/>
    <x v="2"/>
    <d v="2023-03-07T00:00:00"/>
  </r>
  <r>
    <n v="38136"/>
    <x v="65"/>
    <x v="674"/>
    <n v="1"/>
    <n v="3"/>
    <x v="2"/>
    <x v="2"/>
    <n v="76"/>
    <n v="3.5"/>
    <x v="3"/>
    <x v="9"/>
    <x v="19"/>
    <x v="3"/>
    <x v="19"/>
    <n v="133476"/>
    <x v="0"/>
    <x v="2"/>
    <n v="7"/>
    <x v="2"/>
    <x v="2"/>
    <d v="2023-03-07T00:00:00"/>
  </r>
  <r>
    <n v="38137"/>
    <x v="65"/>
    <x v="13031"/>
    <n v="1"/>
    <n v="3"/>
    <x v="2"/>
    <x v="2"/>
    <n v="54"/>
    <n v="2.5"/>
    <x v="1"/>
    <x v="1"/>
    <x v="26"/>
    <x v="0"/>
    <x v="26"/>
    <n v="95342.5"/>
    <x v="0"/>
    <x v="2"/>
    <n v="7"/>
    <x v="2"/>
    <x v="2"/>
    <d v="2023-03-07T00:00:00"/>
  </r>
  <r>
    <n v="38138"/>
    <x v="65"/>
    <x v="8468"/>
    <n v="2"/>
    <n v="3"/>
    <x v="2"/>
    <x v="2"/>
    <n v="25"/>
    <n v="2.2000000000000002"/>
    <x v="0"/>
    <x v="11"/>
    <x v="35"/>
    <x v="2"/>
    <x v="35"/>
    <n v="83903.6"/>
    <x v="0"/>
    <x v="2"/>
    <n v="7"/>
    <x v="2"/>
    <x v="2"/>
    <d v="2023-03-07T00:00:00"/>
  </r>
  <r>
    <n v="38139"/>
    <x v="65"/>
    <x v="1612"/>
    <n v="1"/>
    <n v="3"/>
    <x v="2"/>
    <x v="2"/>
    <n v="26"/>
    <n v="3"/>
    <x v="0"/>
    <x v="11"/>
    <x v="23"/>
    <x v="0"/>
    <x v="23"/>
    <n v="114417"/>
    <x v="0"/>
    <x v="2"/>
    <n v="7"/>
    <x v="2"/>
    <x v="2"/>
    <d v="2023-03-07T00:00:00"/>
  </r>
  <r>
    <n v="38140"/>
    <x v="65"/>
    <x v="13032"/>
    <n v="1"/>
    <n v="3"/>
    <x v="2"/>
    <x v="2"/>
    <n v="40"/>
    <n v="3.75"/>
    <x v="0"/>
    <x v="5"/>
    <x v="17"/>
    <x v="3"/>
    <x v="17"/>
    <n v="143025"/>
    <x v="0"/>
    <x v="2"/>
    <n v="7"/>
    <x v="2"/>
    <x v="2"/>
    <d v="2023-03-07T00:00:00"/>
  </r>
  <r>
    <n v="38141"/>
    <x v="65"/>
    <x v="9639"/>
    <n v="2"/>
    <n v="8"/>
    <x v="1"/>
    <x v="1"/>
    <n v="32"/>
    <n v="3"/>
    <x v="0"/>
    <x v="0"/>
    <x v="0"/>
    <x v="0"/>
    <x v="0"/>
    <n v="114423"/>
    <x v="0"/>
    <x v="2"/>
    <n v="7"/>
    <x v="2"/>
    <x v="2"/>
    <d v="2023-03-07T00:00:00"/>
  </r>
  <r>
    <n v="38142"/>
    <x v="65"/>
    <x v="18216"/>
    <n v="1"/>
    <n v="8"/>
    <x v="1"/>
    <x v="1"/>
    <n v="46"/>
    <n v="2.5"/>
    <x v="1"/>
    <x v="7"/>
    <x v="34"/>
    <x v="0"/>
    <x v="34"/>
    <n v="95355"/>
    <x v="0"/>
    <x v="2"/>
    <n v="7"/>
    <x v="2"/>
    <x v="2"/>
    <d v="2023-03-07T00:00:00"/>
  </r>
  <r>
    <n v="38143"/>
    <x v="65"/>
    <x v="3026"/>
    <n v="1"/>
    <n v="3"/>
    <x v="2"/>
    <x v="2"/>
    <n v="57"/>
    <n v="3.1"/>
    <x v="1"/>
    <x v="1"/>
    <x v="1"/>
    <x v="1"/>
    <x v="1"/>
    <n v="118243.3"/>
    <x v="0"/>
    <x v="2"/>
    <n v="7"/>
    <x v="2"/>
    <x v="2"/>
    <d v="2023-03-07T00:00:00"/>
  </r>
  <r>
    <n v="38144"/>
    <x v="65"/>
    <x v="3027"/>
    <n v="2"/>
    <n v="8"/>
    <x v="1"/>
    <x v="1"/>
    <n v="47"/>
    <n v="3"/>
    <x v="1"/>
    <x v="7"/>
    <x v="12"/>
    <x v="1"/>
    <x v="12"/>
    <n v="114432"/>
    <x v="0"/>
    <x v="2"/>
    <n v="7"/>
    <x v="2"/>
    <x v="2"/>
    <d v="2023-03-07T00:00:00"/>
  </r>
  <r>
    <n v="38145"/>
    <x v="65"/>
    <x v="11441"/>
    <n v="1"/>
    <n v="3"/>
    <x v="2"/>
    <x v="2"/>
    <n v="34"/>
    <n v="2.4500000000000002"/>
    <x v="0"/>
    <x v="12"/>
    <x v="36"/>
    <x v="2"/>
    <x v="36"/>
    <n v="93455.25"/>
    <x v="0"/>
    <x v="2"/>
    <n v="7"/>
    <x v="2"/>
    <x v="2"/>
    <d v="2023-03-07T00:00:00"/>
  </r>
  <r>
    <n v="38146"/>
    <x v="65"/>
    <x v="18217"/>
    <n v="1"/>
    <n v="3"/>
    <x v="2"/>
    <x v="2"/>
    <n v="46"/>
    <n v="2.5"/>
    <x v="1"/>
    <x v="7"/>
    <x v="34"/>
    <x v="0"/>
    <x v="34"/>
    <n v="95365"/>
    <x v="0"/>
    <x v="2"/>
    <n v="7"/>
    <x v="2"/>
    <x v="2"/>
    <d v="2023-03-07T00:00:00"/>
  </r>
  <r>
    <n v="38147"/>
    <x v="65"/>
    <x v="18218"/>
    <n v="1"/>
    <n v="3"/>
    <x v="2"/>
    <x v="2"/>
    <n v="50"/>
    <n v="2.5"/>
    <x v="1"/>
    <x v="6"/>
    <x v="42"/>
    <x v="0"/>
    <x v="42"/>
    <n v="95367.5"/>
    <x v="0"/>
    <x v="2"/>
    <n v="7"/>
    <x v="2"/>
    <x v="2"/>
    <d v="2023-03-07T00:00:00"/>
  </r>
  <r>
    <n v="38148"/>
    <x v="65"/>
    <x v="3030"/>
    <n v="2"/>
    <n v="8"/>
    <x v="1"/>
    <x v="1"/>
    <n v="46"/>
    <n v="2.5"/>
    <x v="1"/>
    <x v="7"/>
    <x v="34"/>
    <x v="0"/>
    <x v="34"/>
    <n v="95370"/>
    <x v="0"/>
    <x v="2"/>
    <n v="7"/>
    <x v="2"/>
    <x v="2"/>
    <d v="2023-03-07T00:00:00"/>
  </r>
  <r>
    <n v="38149"/>
    <x v="65"/>
    <x v="3031"/>
    <n v="1"/>
    <n v="3"/>
    <x v="2"/>
    <x v="2"/>
    <n v="35"/>
    <n v="3.1"/>
    <x v="0"/>
    <x v="12"/>
    <x v="44"/>
    <x v="0"/>
    <x v="44"/>
    <n v="118261.90000000001"/>
    <x v="0"/>
    <x v="2"/>
    <n v="7"/>
    <x v="2"/>
    <x v="2"/>
    <d v="2023-03-07T00:00:00"/>
  </r>
  <r>
    <n v="38150"/>
    <x v="65"/>
    <x v="3035"/>
    <n v="1"/>
    <n v="8"/>
    <x v="1"/>
    <x v="1"/>
    <n v="53"/>
    <n v="3"/>
    <x v="1"/>
    <x v="1"/>
    <x v="39"/>
    <x v="1"/>
    <x v="39"/>
    <n v="114450"/>
    <x v="0"/>
    <x v="2"/>
    <n v="7"/>
    <x v="2"/>
    <x v="2"/>
    <d v="2023-03-07T00:00:00"/>
  </r>
  <r>
    <n v="38151"/>
    <x v="65"/>
    <x v="1156"/>
    <n v="1"/>
    <n v="3"/>
    <x v="2"/>
    <x v="2"/>
    <n v="53"/>
    <n v="3"/>
    <x v="1"/>
    <x v="1"/>
    <x v="39"/>
    <x v="1"/>
    <x v="39"/>
    <n v="114453"/>
    <x v="0"/>
    <x v="2"/>
    <n v="7"/>
    <x v="2"/>
    <x v="2"/>
    <d v="2023-03-07T00:00:00"/>
  </r>
  <r>
    <n v="38152"/>
    <x v="65"/>
    <x v="18219"/>
    <n v="1"/>
    <n v="3"/>
    <x v="2"/>
    <x v="2"/>
    <n v="24"/>
    <n v="3"/>
    <x v="0"/>
    <x v="3"/>
    <x v="28"/>
    <x v="1"/>
    <x v="28"/>
    <n v="114456"/>
    <x v="0"/>
    <x v="2"/>
    <n v="7"/>
    <x v="2"/>
    <x v="2"/>
    <d v="2023-03-07T00:00:00"/>
  </r>
  <r>
    <n v="38153"/>
    <x v="65"/>
    <x v="18220"/>
    <n v="2"/>
    <n v="8"/>
    <x v="1"/>
    <x v="1"/>
    <n v="33"/>
    <n v="3.5"/>
    <x v="0"/>
    <x v="0"/>
    <x v="9"/>
    <x v="1"/>
    <x v="9"/>
    <n v="133535.5"/>
    <x v="0"/>
    <x v="2"/>
    <n v="7"/>
    <x v="2"/>
    <x v="2"/>
    <d v="2023-03-07T00:00:00"/>
  </r>
  <r>
    <n v="38154"/>
    <x v="65"/>
    <x v="3040"/>
    <n v="2"/>
    <n v="3"/>
    <x v="2"/>
    <x v="2"/>
    <n v="32"/>
    <n v="3"/>
    <x v="0"/>
    <x v="0"/>
    <x v="0"/>
    <x v="0"/>
    <x v="0"/>
    <n v="114462"/>
    <x v="0"/>
    <x v="2"/>
    <n v="7"/>
    <x v="2"/>
    <x v="2"/>
    <d v="2023-03-07T00:00:00"/>
  </r>
  <r>
    <n v="38155"/>
    <x v="65"/>
    <x v="18221"/>
    <n v="1"/>
    <n v="3"/>
    <x v="2"/>
    <x v="2"/>
    <n v="30"/>
    <n v="3"/>
    <x v="0"/>
    <x v="0"/>
    <x v="51"/>
    <x v="1"/>
    <x v="51"/>
    <n v="114465"/>
    <x v="0"/>
    <x v="2"/>
    <n v="7"/>
    <x v="2"/>
    <x v="2"/>
    <d v="2023-03-07T00:00:00"/>
  </r>
  <r>
    <n v="38156"/>
    <x v="65"/>
    <x v="18221"/>
    <n v="1"/>
    <n v="3"/>
    <x v="2"/>
    <x v="2"/>
    <n v="71"/>
    <n v="3.75"/>
    <x v="3"/>
    <x v="10"/>
    <x v="21"/>
    <x v="3"/>
    <x v="21"/>
    <n v="143085"/>
    <x v="0"/>
    <x v="2"/>
    <n v="7"/>
    <x v="2"/>
    <x v="2"/>
    <d v="2023-03-07T00:00:00"/>
  </r>
  <r>
    <n v="38157"/>
    <x v="65"/>
    <x v="18222"/>
    <n v="2"/>
    <n v="3"/>
    <x v="2"/>
    <x v="2"/>
    <n v="35"/>
    <n v="3.1"/>
    <x v="0"/>
    <x v="12"/>
    <x v="44"/>
    <x v="0"/>
    <x v="44"/>
    <n v="118286.7"/>
    <x v="0"/>
    <x v="2"/>
    <n v="7"/>
    <x v="2"/>
    <x v="2"/>
    <d v="2023-03-07T00:00:00"/>
  </r>
  <r>
    <n v="38158"/>
    <x v="65"/>
    <x v="13035"/>
    <n v="2"/>
    <n v="8"/>
    <x v="1"/>
    <x v="1"/>
    <n v="23"/>
    <n v="2.5"/>
    <x v="0"/>
    <x v="3"/>
    <x v="33"/>
    <x v="0"/>
    <x v="33"/>
    <n v="95395"/>
    <x v="0"/>
    <x v="2"/>
    <n v="7"/>
    <x v="2"/>
    <x v="2"/>
    <d v="2023-03-07T00:00:00"/>
  </r>
  <r>
    <n v="38159"/>
    <x v="65"/>
    <x v="18223"/>
    <n v="2"/>
    <n v="8"/>
    <x v="1"/>
    <x v="1"/>
    <n v="25"/>
    <n v="2.2000000000000002"/>
    <x v="0"/>
    <x v="11"/>
    <x v="35"/>
    <x v="2"/>
    <x v="35"/>
    <n v="83949.8"/>
    <x v="0"/>
    <x v="2"/>
    <n v="7"/>
    <x v="2"/>
    <x v="2"/>
    <d v="2023-03-07T00:00:00"/>
  </r>
  <r>
    <n v="38160"/>
    <x v="65"/>
    <x v="3043"/>
    <n v="1"/>
    <n v="3"/>
    <x v="2"/>
    <x v="2"/>
    <n v="50"/>
    <n v="2.5"/>
    <x v="1"/>
    <x v="6"/>
    <x v="42"/>
    <x v="0"/>
    <x v="42"/>
    <n v="95400"/>
    <x v="0"/>
    <x v="2"/>
    <n v="7"/>
    <x v="2"/>
    <x v="2"/>
    <d v="2023-03-07T00:00:00"/>
  </r>
  <r>
    <n v="38161"/>
    <x v="65"/>
    <x v="3043"/>
    <n v="1"/>
    <n v="3"/>
    <x v="2"/>
    <x v="2"/>
    <n v="69"/>
    <n v="3.25"/>
    <x v="3"/>
    <x v="9"/>
    <x v="16"/>
    <x v="3"/>
    <x v="16"/>
    <n v="124023.25"/>
    <x v="0"/>
    <x v="2"/>
    <n v="7"/>
    <x v="2"/>
    <x v="2"/>
    <d v="2023-03-07T00:00:00"/>
  </r>
  <r>
    <n v="38162"/>
    <x v="65"/>
    <x v="3045"/>
    <n v="1"/>
    <n v="8"/>
    <x v="1"/>
    <x v="1"/>
    <n v="43"/>
    <n v="3"/>
    <x v="1"/>
    <x v="8"/>
    <x v="18"/>
    <x v="1"/>
    <x v="18"/>
    <n v="114486"/>
    <x v="0"/>
    <x v="2"/>
    <n v="7"/>
    <x v="2"/>
    <x v="2"/>
    <d v="2023-03-07T00:00:00"/>
  </r>
  <r>
    <n v="38163"/>
    <x v="65"/>
    <x v="3046"/>
    <n v="1"/>
    <n v="3"/>
    <x v="2"/>
    <x v="2"/>
    <n v="49"/>
    <n v="3"/>
    <x v="1"/>
    <x v="6"/>
    <x v="49"/>
    <x v="1"/>
    <x v="49"/>
    <n v="114489"/>
    <x v="0"/>
    <x v="2"/>
    <n v="7"/>
    <x v="2"/>
    <x v="2"/>
    <d v="2023-03-07T00:00:00"/>
  </r>
  <r>
    <n v="38164"/>
    <x v="65"/>
    <x v="3046"/>
    <n v="1"/>
    <n v="3"/>
    <x v="2"/>
    <x v="2"/>
    <n v="71"/>
    <n v="3.75"/>
    <x v="3"/>
    <x v="10"/>
    <x v="21"/>
    <x v="3"/>
    <x v="21"/>
    <n v="143115"/>
    <x v="0"/>
    <x v="2"/>
    <n v="7"/>
    <x v="2"/>
    <x v="2"/>
    <d v="2023-03-07T00:00:00"/>
  </r>
  <r>
    <n v="38165"/>
    <x v="65"/>
    <x v="13039"/>
    <n v="2"/>
    <n v="8"/>
    <x v="1"/>
    <x v="1"/>
    <n v="26"/>
    <n v="3"/>
    <x v="0"/>
    <x v="11"/>
    <x v="23"/>
    <x v="0"/>
    <x v="23"/>
    <n v="114495"/>
    <x v="0"/>
    <x v="2"/>
    <n v="7"/>
    <x v="2"/>
    <x v="2"/>
    <d v="2023-03-07T00:00:00"/>
  </r>
  <r>
    <n v="38166"/>
    <x v="65"/>
    <x v="13039"/>
    <n v="1"/>
    <n v="8"/>
    <x v="1"/>
    <x v="1"/>
    <n v="77"/>
    <n v="3"/>
    <x v="3"/>
    <x v="4"/>
    <x v="4"/>
    <x v="3"/>
    <x v="4"/>
    <n v="114498"/>
    <x v="0"/>
    <x v="2"/>
    <n v="7"/>
    <x v="2"/>
    <x v="2"/>
    <d v="2023-03-07T00:00:00"/>
  </r>
  <r>
    <n v="38167"/>
    <x v="65"/>
    <x v="18224"/>
    <n v="1"/>
    <n v="3"/>
    <x v="2"/>
    <x v="2"/>
    <n v="44"/>
    <n v="2.5"/>
    <x v="1"/>
    <x v="8"/>
    <x v="31"/>
    <x v="0"/>
    <x v="31"/>
    <n v="95417.5"/>
    <x v="0"/>
    <x v="2"/>
    <n v="7"/>
    <x v="2"/>
    <x v="2"/>
    <d v="2023-03-07T00:00:00"/>
  </r>
  <r>
    <n v="38168"/>
    <x v="65"/>
    <x v="18224"/>
    <n v="1"/>
    <n v="3"/>
    <x v="2"/>
    <x v="2"/>
    <n v="69"/>
    <n v="3.25"/>
    <x v="3"/>
    <x v="9"/>
    <x v="16"/>
    <x v="3"/>
    <x v="16"/>
    <n v="124046"/>
    <x v="0"/>
    <x v="2"/>
    <n v="7"/>
    <x v="2"/>
    <x v="2"/>
    <d v="2023-03-07T00:00:00"/>
  </r>
  <r>
    <n v="38169"/>
    <x v="65"/>
    <x v="7853"/>
    <n v="2"/>
    <n v="8"/>
    <x v="1"/>
    <x v="1"/>
    <n v="22"/>
    <n v="2"/>
    <x v="0"/>
    <x v="3"/>
    <x v="3"/>
    <x v="2"/>
    <x v="3"/>
    <n v="76338"/>
    <x v="0"/>
    <x v="2"/>
    <n v="7"/>
    <x v="2"/>
    <x v="2"/>
    <d v="2023-03-07T00:00:00"/>
  </r>
  <r>
    <n v="38170"/>
    <x v="65"/>
    <x v="7853"/>
    <n v="1"/>
    <n v="8"/>
    <x v="1"/>
    <x v="1"/>
    <n v="78"/>
    <n v="4.5"/>
    <x v="3"/>
    <x v="4"/>
    <x v="30"/>
    <x v="3"/>
    <x v="30"/>
    <n v="171765"/>
    <x v="0"/>
    <x v="2"/>
    <n v="7"/>
    <x v="2"/>
    <x v="2"/>
    <d v="2023-03-07T00:00:00"/>
  </r>
  <r>
    <n v="38171"/>
    <x v="65"/>
    <x v="3047"/>
    <n v="1"/>
    <n v="3"/>
    <x v="2"/>
    <x v="2"/>
    <n v="41"/>
    <n v="4.25"/>
    <x v="0"/>
    <x v="5"/>
    <x v="40"/>
    <x v="1"/>
    <x v="40"/>
    <n v="162226.75"/>
    <x v="0"/>
    <x v="2"/>
    <n v="7"/>
    <x v="2"/>
    <x v="2"/>
    <d v="2023-03-07T00:00:00"/>
  </r>
  <r>
    <n v="38172"/>
    <x v="65"/>
    <x v="3048"/>
    <n v="1"/>
    <n v="3"/>
    <x v="2"/>
    <x v="2"/>
    <n v="49"/>
    <n v="3"/>
    <x v="1"/>
    <x v="6"/>
    <x v="49"/>
    <x v="1"/>
    <x v="49"/>
    <n v="114516"/>
    <x v="0"/>
    <x v="2"/>
    <n v="7"/>
    <x v="2"/>
    <x v="2"/>
    <d v="2023-03-07T00:00:00"/>
  </r>
  <r>
    <n v="38173"/>
    <x v="65"/>
    <x v="18225"/>
    <n v="2"/>
    <n v="8"/>
    <x v="1"/>
    <x v="1"/>
    <n v="49"/>
    <n v="3"/>
    <x v="1"/>
    <x v="6"/>
    <x v="49"/>
    <x v="1"/>
    <x v="49"/>
    <n v="114519"/>
    <x v="0"/>
    <x v="2"/>
    <n v="7"/>
    <x v="2"/>
    <x v="2"/>
    <d v="2023-03-07T00:00:00"/>
  </r>
  <r>
    <n v="38174"/>
    <x v="65"/>
    <x v="1213"/>
    <n v="1"/>
    <n v="8"/>
    <x v="1"/>
    <x v="1"/>
    <n v="40"/>
    <n v="3.75"/>
    <x v="0"/>
    <x v="5"/>
    <x v="17"/>
    <x v="3"/>
    <x v="17"/>
    <n v="143152.5"/>
    <x v="0"/>
    <x v="2"/>
    <n v="7"/>
    <x v="2"/>
    <x v="2"/>
    <d v="2023-03-07T00:00:00"/>
  </r>
  <r>
    <n v="38175"/>
    <x v="65"/>
    <x v="18226"/>
    <n v="1"/>
    <n v="8"/>
    <x v="1"/>
    <x v="1"/>
    <n v="23"/>
    <n v="2.5"/>
    <x v="0"/>
    <x v="3"/>
    <x v="33"/>
    <x v="0"/>
    <x v="33"/>
    <n v="95437.5"/>
    <x v="0"/>
    <x v="2"/>
    <n v="7"/>
    <x v="2"/>
    <x v="2"/>
    <d v="2023-03-07T00:00:00"/>
  </r>
  <r>
    <n v="38176"/>
    <x v="65"/>
    <x v="18227"/>
    <n v="2"/>
    <n v="3"/>
    <x v="2"/>
    <x v="2"/>
    <n v="39"/>
    <n v="4.25"/>
    <x v="0"/>
    <x v="5"/>
    <x v="6"/>
    <x v="0"/>
    <x v="6"/>
    <n v="162248"/>
    <x v="0"/>
    <x v="2"/>
    <n v="7"/>
    <x v="2"/>
    <x v="2"/>
    <d v="2023-03-07T00:00:00"/>
  </r>
  <r>
    <n v="38177"/>
    <x v="65"/>
    <x v="1227"/>
    <n v="1"/>
    <n v="3"/>
    <x v="2"/>
    <x v="2"/>
    <n v="26"/>
    <n v="3"/>
    <x v="0"/>
    <x v="11"/>
    <x v="23"/>
    <x v="0"/>
    <x v="23"/>
    <n v="114531"/>
    <x v="0"/>
    <x v="2"/>
    <n v="7"/>
    <x v="2"/>
    <x v="2"/>
    <d v="2023-03-07T00:00:00"/>
  </r>
  <r>
    <n v="38178"/>
    <x v="65"/>
    <x v="18228"/>
    <n v="1"/>
    <n v="8"/>
    <x v="1"/>
    <x v="1"/>
    <n v="23"/>
    <n v="2.5"/>
    <x v="0"/>
    <x v="3"/>
    <x v="33"/>
    <x v="0"/>
    <x v="33"/>
    <n v="95445"/>
    <x v="0"/>
    <x v="2"/>
    <n v="7"/>
    <x v="2"/>
    <x v="2"/>
    <d v="2023-03-07T00:00:00"/>
  </r>
  <r>
    <n v="38179"/>
    <x v="65"/>
    <x v="3052"/>
    <n v="1"/>
    <n v="8"/>
    <x v="1"/>
    <x v="1"/>
    <n v="26"/>
    <n v="3"/>
    <x v="0"/>
    <x v="11"/>
    <x v="23"/>
    <x v="0"/>
    <x v="23"/>
    <n v="114537"/>
    <x v="0"/>
    <x v="2"/>
    <n v="7"/>
    <x v="2"/>
    <x v="2"/>
    <d v="2023-03-07T00:00:00"/>
  </r>
  <r>
    <n v="38180"/>
    <x v="65"/>
    <x v="18229"/>
    <n v="2"/>
    <n v="3"/>
    <x v="2"/>
    <x v="2"/>
    <n v="57"/>
    <n v="3.1"/>
    <x v="1"/>
    <x v="1"/>
    <x v="1"/>
    <x v="1"/>
    <x v="1"/>
    <n v="118358"/>
    <x v="0"/>
    <x v="2"/>
    <n v="7"/>
    <x v="2"/>
    <x v="2"/>
    <d v="2023-03-07T00:00:00"/>
  </r>
  <r>
    <n v="38181"/>
    <x v="65"/>
    <x v="18230"/>
    <n v="1"/>
    <n v="3"/>
    <x v="2"/>
    <x v="2"/>
    <n v="33"/>
    <n v="3.5"/>
    <x v="0"/>
    <x v="0"/>
    <x v="9"/>
    <x v="1"/>
    <x v="9"/>
    <n v="133633.5"/>
    <x v="0"/>
    <x v="2"/>
    <n v="7"/>
    <x v="2"/>
    <x v="2"/>
    <d v="2023-03-07T00:00:00"/>
  </r>
  <r>
    <n v="38182"/>
    <x v="65"/>
    <x v="762"/>
    <n v="1"/>
    <n v="8"/>
    <x v="1"/>
    <x v="1"/>
    <n v="54"/>
    <n v="2.5"/>
    <x v="1"/>
    <x v="1"/>
    <x v="26"/>
    <x v="0"/>
    <x v="26"/>
    <n v="95455"/>
    <x v="0"/>
    <x v="2"/>
    <n v="7"/>
    <x v="2"/>
    <x v="2"/>
    <d v="2023-03-07T00:00:00"/>
  </r>
  <r>
    <n v="38183"/>
    <x v="65"/>
    <x v="3056"/>
    <n v="1"/>
    <n v="3"/>
    <x v="2"/>
    <x v="2"/>
    <n v="28"/>
    <n v="2"/>
    <x v="0"/>
    <x v="0"/>
    <x v="5"/>
    <x v="2"/>
    <x v="5"/>
    <n v="76366"/>
    <x v="0"/>
    <x v="2"/>
    <n v="7"/>
    <x v="2"/>
    <x v="2"/>
    <d v="2023-03-07T00:00:00"/>
  </r>
  <r>
    <n v="38184"/>
    <x v="65"/>
    <x v="3057"/>
    <n v="1"/>
    <n v="3"/>
    <x v="2"/>
    <x v="2"/>
    <n v="57"/>
    <n v="3.1"/>
    <x v="1"/>
    <x v="1"/>
    <x v="1"/>
    <x v="1"/>
    <x v="1"/>
    <n v="118370.40000000001"/>
    <x v="0"/>
    <x v="2"/>
    <n v="7"/>
    <x v="2"/>
    <x v="2"/>
    <d v="2023-03-07T00:00:00"/>
  </r>
  <r>
    <n v="38185"/>
    <x v="65"/>
    <x v="18231"/>
    <n v="1"/>
    <n v="3"/>
    <x v="2"/>
    <x v="2"/>
    <n v="22"/>
    <n v="2"/>
    <x v="0"/>
    <x v="3"/>
    <x v="3"/>
    <x v="2"/>
    <x v="3"/>
    <n v="76370"/>
    <x v="0"/>
    <x v="2"/>
    <n v="7"/>
    <x v="2"/>
    <x v="2"/>
    <d v="2023-03-07T00:00:00"/>
  </r>
  <r>
    <n v="38186"/>
    <x v="65"/>
    <x v="776"/>
    <n v="2"/>
    <n v="8"/>
    <x v="1"/>
    <x v="1"/>
    <n v="38"/>
    <n v="3.75"/>
    <x v="0"/>
    <x v="5"/>
    <x v="22"/>
    <x v="3"/>
    <x v="22"/>
    <n v="143197.5"/>
    <x v="0"/>
    <x v="2"/>
    <n v="7"/>
    <x v="2"/>
    <x v="2"/>
    <d v="2023-03-07T00:00:00"/>
  </r>
  <r>
    <n v="38187"/>
    <x v="65"/>
    <x v="776"/>
    <n v="1"/>
    <n v="8"/>
    <x v="1"/>
    <x v="1"/>
    <n v="65"/>
    <n v="0.8"/>
    <x v="4"/>
    <x v="17"/>
    <x v="57"/>
    <x v="3"/>
    <x v="57"/>
    <n v="30549.600000000002"/>
    <x v="0"/>
    <x v="2"/>
    <n v="7"/>
    <x v="2"/>
    <x v="2"/>
    <d v="2023-03-07T00:00:00"/>
  </r>
  <r>
    <n v="38188"/>
    <x v="65"/>
    <x v="13044"/>
    <n v="2"/>
    <n v="3"/>
    <x v="2"/>
    <x v="2"/>
    <n v="28"/>
    <n v="2"/>
    <x v="0"/>
    <x v="0"/>
    <x v="5"/>
    <x v="2"/>
    <x v="5"/>
    <n v="76376"/>
    <x v="0"/>
    <x v="2"/>
    <n v="7"/>
    <x v="2"/>
    <x v="2"/>
    <d v="2023-03-07T00:00:00"/>
  </r>
  <r>
    <n v="38189"/>
    <x v="65"/>
    <x v="13044"/>
    <n v="1"/>
    <n v="3"/>
    <x v="2"/>
    <x v="2"/>
    <n v="69"/>
    <n v="3.25"/>
    <x v="3"/>
    <x v="9"/>
    <x v="16"/>
    <x v="3"/>
    <x v="16"/>
    <n v="124114.25"/>
    <x v="0"/>
    <x v="2"/>
    <n v="7"/>
    <x v="2"/>
    <x v="2"/>
    <d v="2023-03-07T00:00:00"/>
  </r>
  <r>
    <n v="38190"/>
    <x v="65"/>
    <x v="3059"/>
    <n v="1"/>
    <n v="8"/>
    <x v="1"/>
    <x v="1"/>
    <n v="33"/>
    <n v="3.5"/>
    <x v="0"/>
    <x v="0"/>
    <x v="9"/>
    <x v="1"/>
    <x v="9"/>
    <n v="133665"/>
    <x v="0"/>
    <x v="2"/>
    <n v="7"/>
    <x v="2"/>
    <x v="2"/>
    <d v="2023-03-07T00:00:00"/>
  </r>
  <r>
    <n v="38191"/>
    <x v="65"/>
    <x v="13874"/>
    <n v="2"/>
    <n v="3"/>
    <x v="2"/>
    <x v="2"/>
    <n v="42"/>
    <n v="2.5"/>
    <x v="1"/>
    <x v="8"/>
    <x v="14"/>
    <x v="0"/>
    <x v="14"/>
    <n v="95477.5"/>
    <x v="0"/>
    <x v="2"/>
    <n v="7"/>
    <x v="2"/>
    <x v="2"/>
    <d v="2023-03-07T00:00:00"/>
  </r>
  <r>
    <n v="38192"/>
    <x v="65"/>
    <x v="5413"/>
    <n v="1"/>
    <n v="3"/>
    <x v="2"/>
    <x v="2"/>
    <n v="56"/>
    <n v="2.5499999999999998"/>
    <x v="1"/>
    <x v="1"/>
    <x v="8"/>
    <x v="0"/>
    <x v="8"/>
    <n v="97389.599999999991"/>
    <x v="0"/>
    <x v="2"/>
    <n v="7"/>
    <x v="2"/>
    <x v="2"/>
    <d v="2023-03-07T00:00:00"/>
  </r>
  <r>
    <n v="38193"/>
    <x v="65"/>
    <x v="5016"/>
    <n v="1"/>
    <n v="8"/>
    <x v="1"/>
    <x v="1"/>
    <n v="36"/>
    <n v="3.75"/>
    <x v="0"/>
    <x v="12"/>
    <x v="37"/>
    <x v="1"/>
    <x v="37"/>
    <n v="143223.75"/>
    <x v="0"/>
    <x v="2"/>
    <n v="7"/>
    <x v="2"/>
    <x v="2"/>
    <d v="2023-03-07T00:00:00"/>
  </r>
  <r>
    <n v="38194"/>
    <x v="65"/>
    <x v="5016"/>
    <n v="1"/>
    <n v="8"/>
    <x v="1"/>
    <x v="1"/>
    <n v="72"/>
    <n v="3.25"/>
    <x v="3"/>
    <x v="4"/>
    <x v="43"/>
    <x v="3"/>
    <x v="43"/>
    <n v="124130.5"/>
    <x v="0"/>
    <x v="2"/>
    <n v="7"/>
    <x v="2"/>
    <x v="2"/>
    <d v="2023-03-07T00:00:00"/>
  </r>
  <r>
    <n v="38195"/>
    <x v="65"/>
    <x v="13046"/>
    <n v="2"/>
    <n v="3"/>
    <x v="2"/>
    <x v="2"/>
    <n v="52"/>
    <n v="2.5"/>
    <x v="1"/>
    <x v="1"/>
    <x v="50"/>
    <x v="0"/>
    <x v="50"/>
    <n v="95487.5"/>
    <x v="0"/>
    <x v="2"/>
    <n v="7"/>
    <x v="2"/>
    <x v="2"/>
    <d v="2023-03-07T00:00:00"/>
  </r>
  <r>
    <n v="38196"/>
    <x v="65"/>
    <x v="789"/>
    <n v="2"/>
    <n v="3"/>
    <x v="2"/>
    <x v="2"/>
    <n v="34"/>
    <n v="2.4500000000000002"/>
    <x v="0"/>
    <x v="12"/>
    <x v="36"/>
    <x v="2"/>
    <x v="36"/>
    <n v="93580.200000000012"/>
    <x v="0"/>
    <x v="2"/>
    <n v="7"/>
    <x v="2"/>
    <x v="2"/>
    <d v="2023-03-07T00:00:00"/>
  </r>
  <r>
    <n v="38197"/>
    <x v="65"/>
    <x v="13047"/>
    <n v="2"/>
    <n v="8"/>
    <x v="1"/>
    <x v="1"/>
    <n v="27"/>
    <n v="3.5"/>
    <x v="0"/>
    <x v="11"/>
    <x v="24"/>
    <x v="1"/>
    <x v="24"/>
    <n v="133689.5"/>
    <x v="0"/>
    <x v="2"/>
    <n v="7"/>
    <x v="2"/>
    <x v="2"/>
    <d v="2023-03-07T00:00:00"/>
  </r>
  <r>
    <n v="38198"/>
    <x v="65"/>
    <x v="3065"/>
    <n v="2"/>
    <n v="3"/>
    <x v="2"/>
    <x v="2"/>
    <n v="32"/>
    <n v="3"/>
    <x v="0"/>
    <x v="0"/>
    <x v="0"/>
    <x v="0"/>
    <x v="0"/>
    <n v="114594"/>
    <x v="0"/>
    <x v="2"/>
    <n v="7"/>
    <x v="2"/>
    <x v="2"/>
    <d v="2023-03-07T00:00:00"/>
  </r>
  <r>
    <n v="38199"/>
    <x v="65"/>
    <x v="3065"/>
    <n v="1"/>
    <n v="3"/>
    <x v="2"/>
    <x v="2"/>
    <n v="77"/>
    <n v="3"/>
    <x v="3"/>
    <x v="4"/>
    <x v="4"/>
    <x v="3"/>
    <x v="4"/>
    <n v="114597"/>
    <x v="0"/>
    <x v="2"/>
    <n v="7"/>
    <x v="2"/>
    <x v="2"/>
    <d v="2023-03-07T00:00:00"/>
  </r>
  <r>
    <n v="38200"/>
    <x v="65"/>
    <x v="3066"/>
    <n v="2"/>
    <n v="3"/>
    <x v="2"/>
    <x v="2"/>
    <n v="55"/>
    <n v="4"/>
    <x v="1"/>
    <x v="1"/>
    <x v="27"/>
    <x v="1"/>
    <x v="27"/>
    <n v="152800"/>
    <x v="0"/>
    <x v="2"/>
    <n v="7"/>
    <x v="2"/>
    <x v="2"/>
    <d v="2023-03-07T00:00:00"/>
  </r>
  <r>
    <n v="38201"/>
    <x v="65"/>
    <x v="18232"/>
    <n v="2"/>
    <n v="8"/>
    <x v="1"/>
    <x v="1"/>
    <n v="39"/>
    <n v="4.25"/>
    <x v="0"/>
    <x v="5"/>
    <x v="6"/>
    <x v="0"/>
    <x v="6"/>
    <n v="162354.25"/>
    <x v="0"/>
    <x v="2"/>
    <n v="7"/>
    <x v="2"/>
    <x v="2"/>
    <d v="2023-03-07T00:00:00"/>
  </r>
  <r>
    <n v="38202"/>
    <x v="65"/>
    <x v="18232"/>
    <n v="2"/>
    <n v="8"/>
    <x v="1"/>
    <x v="1"/>
    <n v="84"/>
    <n v="0.8"/>
    <x v="4"/>
    <x v="13"/>
    <x v="58"/>
    <x v="3"/>
    <x v="58"/>
    <n v="30561.600000000002"/>
    <x v="0"/>
    <x v="2"/>
    <n v="7"/>
    <x v="2"/>
    <x v="2"/>
    <d v="2023-03-07T00:00:00"/>
  </r>
  <r>
    <n v="38203"/>
    <x v="65"/>
    <x v="13049"/>
    <n v="2"/>
    <n v="8"/>
    <x v="1"/>
    <x v="1"/>
    <n v="27"/>
    <n v="3.5"/>
    <x v="0"/>
    <x v="11"/>
    <x v="24"/>
    <x v="1"/>
    <x v="24"/>
    <n v="133710.5"/>
    <x v="0"/>
    <x v="2"/>
    <n v="7"/>
    <x v="2"/>
    <x v="2"/>
    <d v="2023-03-07T00:00:00"/>
  </r>
  <r>
    <n v="38204"/>
    <x v="65"/>
    <x v="18233"/>
    <n v="1"/>
    <n v="3"/>
    <x v="2"/>
    <x v="2"/>
    <n v="25"/>
    <n v="2.2000000000000002"/>
    <x v="0"/>
    <x v="11"/>
    <x v="35"/>
    <x v="2"/>
    <x v="35"/>
    <n v="84048.8"/>
    <x v="0"/>
    <x v="2"/>
    <n v="7"/>
    <x v="2"/>
    <x v="2"/>
    <d v="2023-03-07T00:00:00"/>
  </r>
  <r>
    <n v="38205"/>
    <x v="65"/>
    <x v="18234"/>
    <n v="1"/>
    <n v="3"/>
    <x v="2"/>
    <x v="2"/>
    <n v="43"/>
    <n v="3"/>
    <x v="1"/>
    <x v="8"/>
    <x v="18"/>
    <x v="1"/>
    <x v="18"/>
    <n v="114615"/>
    <x v="0"/>
    <x v="2"/>
    <n v="7"/>
    <x v="2"/>
    <x v="2"/>
    <d v="2023-03-07T00:00:00"/>
  </r>
  <r>
    <n v="38206"/>
    <x v="65"/>
    <x v="18234"/>
    <n v="1"/>
    <n v="3"/>
    <x v="2"/>
    <x v="2"/>
    <n v="72"/>
    <n v="3.25"/>
    <x v="3"/>
    <x v="4"/>
    <x v="43"/>
    <x v="3"/>
    <x v="43"/>
    <n v="124169.5"/>
    <x v="0"/>
    <x v="2"/>
    <n v="7"/>
    <x v="2"/>
    <x v="2"/>
    <d v="2023-03-07T00:00:00"/>
  </r>
  <r>
    <n v="38207"/>
    <x v="65"/>
    <x v="17805"/>
    <n v="2"/>
    <n v="8"/>
    <x v="1"/>
    <x v="1"/>
    <n v="27"/>
    <n v="3.5"/>
    <x v="0"/>
    <x v="11"/>
    <x v="24"/>
    <x v="1"/>
    <x v="24"/>
    <n v="133724.5"/>
    <x v="0"/>
    <x v="2"/>
    <n v="7"/>
    <x v="2"/>
    <x v="2"/>
    <d v="2023-03-07T00:00:00"/>
  </r>
  <r>
    <n v="38208"/>
    <x v="65"/>
    <x v="18235"/>
    <n v="1"/>
    <n v="8"/>
    <x v="1"/>
    <x v="1"/>
    <n v="37"/>
    <n v="3"/>
    <x v="0"/>
    <x v="5"/>
    <x v="41"/>
    <x v="3"/>
    <x v="41"/>
    <n v="114624"/>
    <x v="0"/>
    <x v="2"/>
    <n v="7"/>
    <x v="2"/>
    <x v="2"/>
    <d v="2023-03-07T00:00:00"/>
  </r>
  <r>
    <n v="38209"/>
    <x v="65"/>
    <x v="18235"/>
    <n v="1"/>
    <n v="8"/>
    <x v="1"/>
    <x v="1"/>
    <n v="63"/>
    <n v="0.8"/>
    <x v="4"/>
    <x v="13"/>
    <x v="54"/>
    <x v="3"/>
    <x v="54"/>
    <n v="30567.200000000001"/>
    <x v="0"/>
    <x v="2"/>
    <n v="7"/>
    <x v="2"/>
    <x v="2"/>
    <d v="2023-03-07T00:00:00"/>
  </r>
  <r>
    <n v="38210"/>
    <x v="65"/>
    <x v="18236"/>
    <n v="1"/>
    <n v="8"/>
    <x v="1"/>
    <x v="1"/>
    <n v="35"/>
    <n v="3.1"/>
    <x v="0"/>
    <x v="12"/>
    <x v="44"/>
    <x v="0"/>
    <x v="44"/>
    <n v="118451"/>
    <x v="0"/>
    <x v="2"/>
    <n v="7"/>
    <x v="2"/>
    <x v="2"/>
    <d v="2023-03-07T00:00:00"/>
  </r>
  <r>
    <n v="38211"/>
    <x v="65"/>
    <x v="3071"/>
    <n v="1"/>
    <n v="8"/>
    <x v="1"/>
    <x v="1"/>
    <n v="45"/>
    <n v="3"/>
    <x v="1"/>
    <x v="8"/>
    <x v="20"/>
    <x v="1"/>
    <x v="20"/>
    <n v="114633"/>
    <x v="0"/>
    <x v="2"/>
    <n v="7"/>
    <x v="2"/>
    <x v="2"/>
    <d v="2023-03-07T00:00:00"/>
  </r>
  <r>
    <n v="38212"/>
    <x v="65"/>
    <x v="18237"/>
    <n v="1"/>
    <n v="3"/>
    <x v="2"/>
    <x v="2"/>
    <n v="27"/>
    <n v="3.5"/>
    <x v="0"/>
    <x v="11"/>
    <x v="24"/>
    <x v="1"/>
    <x v="24"/>
    <n v="133742"/>
    <x v="0"/>
    <x v="2"/>
    <n v="7"/>
    <x v="2"/>
    <x v="2"/>
    <d v="2023-03-07T00:00:00"/>
  </r>
  <r>
    <n v="38213"/>
    <x v="65"/>
    <x v="18237"/>
    <n v="1"/>
    <n v="3"/>
    <x v="2"/>
    <x v="2"/>
    <n v="69"/>
    <n v="3.25"/>
    <x v="3"/>
    <x v="9"/>
    <x v="16"/>
    <x v="3"/>
    <x v="16"/>
    <n v="124192.25"/>
    <x v="0"/>
    <x v="2"/>
    <n v="7"/>
    <x v="2"/>
    <x v="2"/>
    <d v="2023-03-07T00:00:00"/>
  </r>
  <r>
    <n v="38214"/>
    <x v="65"/>
    <x v="4653"/>
    <n v="2"/>
    <n v="3"/>
    <x v="2"/>
    <x v="2"/>
    <n v="36"/>
    <n v="3.75"/>
    <x v="0"/>
    <x v="12"/>
    <x v="37"/>
    <x v="1"/>
    <x v="37"/>
    <n v="143302.5"/>
    <x v="0"/>
    <x v="2"/>
    <n v="7"/>
    <x v="2"/>
    <x v="2"/>
    <d v="2023-03-07T00:00:00"/>
  </r>
  <r>
    <n v="38215"/>
    <x v="65"/>
    <x v="3072"/>
    <n v="1"/>
    <n v="8"/>
    <x v="1"/>
    <x v="1"/>
    <n v="23"/>
    <n v="2.5"/>
    <x v="0"/>
    <x v="3"/>
    <x v="33"/>
    <x v="0"/>
    <x v="33"/>
    <n v="95537.5"/>
    <x v="0"/>
    <x v="2"/>
    <n v="7"/>
    <x v="2"/>
    <x v="2"/>
    <d v="2023-03-07T00:00:00"/>
  </r>
  <r>
    <n v="38216"/>
    <x v="65"/>
    <x v="18238"/>
    <n v="1"/>
    <n v="3"/>
    <x v="2"/>
    <x v="2"/>
    <n v="34"/>
    <n v="2.4500000000000002"/>
    <x v="0"/>
    <x v="12"/>
    <x v="36"/>
    <x v="2"/>
    <x v="36"/>
    <n v="93629.200000000012"/>
    <x v="0"/>
    <x v="2"/>
    <n v="7"/>
    <x v="2"/>
    <x v="2"/>
    <d v="2023-03-07T00:00:00"/>
  </r>
  <r>
    <n v="38217"/>
    <x v="65"/>
    <x v="346"/>
    <n v="1"/>
    <n v="8"/>
    <x v="1"/>
    <x v="1"/>
    <n v="44"/>
    <n v="2.5"/>
    <x v="1"/>
    <x v="8"/>
    <x v="31"/>
    <x v="0"/>
    <x v="31"/>
    <n v="95542.5"/>
    <x v="0"/>
    <x v="2"/>
    <n v="7"/>
    <x v="2"/>
    <x v="2"/>
    <d v="2023-03-07T00:00:00"/>
  </r>
  <r>
    <n v="38218"/>
    <x v="65"/>
    <x v="13054"/>
    <n v="2"/>
    <n v="3"/>
    <x v="2"/>
    <x v="2"/>
    <n v="33"/>
    <n v="3.5"/>
    <x v="0"/>
    <x v="0"/>
    <x v="9"/>
    <x v="1"/>
    <x v="9"/>
    <n v="133763"/>
    <x v="0"/>
    <x v="2"/>
    <n v="7"/>
    <x v="2"/>
    <x v="2"/>
    <d v="2023-03-07T00:00:00"/>
  </r>
  <r>
    <n v="38219"/>
    <x v="65"/>
    <x v="10446"/>
    <n v="2"/>
    <n v="3"/>
    <x v="2"/>
    <x v="2"/>
    <n v="35"/>
    <n v="3.1"/>
    <x v="0"/>
    <x v="12"/>
    <x v="44"/>
    <x v="0"/>
    <x v="44"/>
    <n v="118478.90000000001"/>
    <x v="0"/>
    <x v="2"/>
    <n v="7"/>
    <x v="2"/>
    <x v="2"/>
    <d v="2023-03-07T00:00:00"/>
  </r>
  <r>
    <n v="38220"/>
    <x v="65"/>
    <x v="3467"/>
    <n v="2"/>
    <n v="8"/>
    <x v="1"/>
    <x v="1"/>
    <n v="35"/>
    <n v="3.1"/>
    <x v="0"/>
    <x v="12"/>
    <x v="44"/>
    <x v="0"/>
    <x v="44"/>
    <n v="118482"/>
    <x v="0"/>
    <x v="2"/>
    <n v="7"/>
    <x v="2"/>
    <x v="2"/>
    <d v="2023-03-07T00:00:00"/>
  </r>
  <r>
    <n v="38221"/>
    <x v="65"/>
    <x v="18239"/>
    <n v="2"/>
    <n v="3"/>
    <x v="2"/>
    <x v="2"/>
    <n v="36"/>
    <n v="3.75"/>
    <x v="0"/>
    <x v="12"/>
    <x v="37"/>
    <x v="1"/>
    <x v="37"/>
    <n v="143328.75"/>
    <x v="0"/>
    <x v="2"/>
    <n v="7"/>
    <x v="2"/>
    <x v="2"/>
    <d v="2023-03-07T00:00:00"/>
  </r>
  <r>
    <n v="38222"/>
    <x v="65"/>
    <x v="3076"/>
    <n v="1"/>
    <n v="3"/>
    <x v="2"/>
    <x v="2"/>
    <n v="37"/>
    <n v="3"/>
    <x v="0"/>
    <x v="5"/>
    <x v="41"/>
    <x v="3"/>
    <x v="41"/>
    <n v="114666"/>
    <x v="0"/>
    <x v="2"/>
    <n v="7"/>
    <x v="2"/>
    <x v="2"/>
    <d v="2023-03-07T00:00:00"/>
  </r>
  <r>
    <n v="38223"/>
    <x v="65"/>
    <x v="3077"/>
    <n v="2"/>
    <n v="8"/>
    <x v="1"/>
    <x v="1"/>
    <n v="52"/>
    <n v="2.5"/>
    <x v="1"/>
    <x v="1"/>
    <x v="50"/>
    <x v="0"/>
    <x v="50"/>
    <n v="95557.5"/>
    <x v="0"/>
    <x v="2"/>
    <n v="7"/>
    <x v="2"/>
    <x v="2"/>
    <d v="2023-03-07T00:00:00"/>
  </r>
  <r>
    <n v="38224"/>
    <x v="65"/>
    <x v="3077"/>
    <n v="1"/>
    <n v="8"/>
    <x v="1"/>
    <x v="1"/>
    <n v="69"/>
    <n v="3.25"/>
    <x v="3"/>
    <x v="9"/>
    <x v="16"/>
    <x v="3"/>
    <x v="16"/>
    <n v="124228"/>
    <x v="0"/>
    <x v="2"/>
    <n v="7"/>
    <x v="2"/>
    <x v="2"/>
    <d v="2023-03-07T00:00:00"/>
  </r>
  <r>
    <n v="38225"/>
    <x v="65"/>
    <x v="18240"/>
    <n v="1"/>
    <n v="3"/>
    <x v="2"/>
    <x v="2"/>
    <n v="46"/>
    <n v="2.5"/>
    <x v="1"/>
    <x v="7"/>
    <x v="34"/>
    <x v="0"/>
    <x v="34"/>
    <n v="95562.5"/>
    <x v="0"/>
    <x v="2"/>
    <n v="7"/>
    <x v="2"/>
    <x v="2"/>
    <d v="2023-03-07T00:00:00"/>
  </r>
  <r>
    <n v="38226"/>
    <x v="65"/>
    <x v="16547"/>
    <n v="1"/>
    <n v="3"/>
    <x v="2"/>
    <x v="2"/>
    <n v="41"/>
    <n v="4.25"/>
    <x v="0"/>
    <x v="5"/>
    <x v="40"/>
    <x v="1"/>
    <x v="40"/>
    <n v="162460.5"/>
    <x v="0"/>
    <x v="2"/>
    <n v="7"/>
    <x v="2"/>
    <x v="2"/>
    <d v="2023-03-07T00:00:00"/>
  </r>
  <r>
    <n v="38227"/>
    <x v="65"/>
    <x v="846"/>
    <n v="2"/>
    <n v="8"/>
    <x v="1"/>
    <x v="1"/>
    <n v="32"/>
    <n v="3"/>
    <x v="0"/>
    <x v="0"/>
    <x v="0"/>
    <x v="0"/>
    <x v="0"/>
    <n v="114681"/>
    <x v="0"/>
    <x v="2"/>
    <n v="7"/>
    <x v="2"/>
    <x v="2"/>
    <d v="2023-03-07T00:00:00"/>
  </r>
  <r>
    <n v="38228"/>
    <x v="65"/>
    <x v="18241"/>
    <n v="2"/>
    <n v="3"/>
    <x v="2"/>
    <x v="2"/>
    <n v="41"/>
    <n v="4.25"/>
    <x v="0"/>
    <x v="5"/>
    <x v="40"/>
    <x v="1"/>
    <x v="40"/>
    <n v="162469"/>
    <x v="0"/>
    <x v="2"/>
    <n v="7"/>
    <x v="2"/>
    <x v="2"/>
    <d v="2023-03-07T00:00:00"/>
  </r>
  <r>
    <n v="38229"/>
    <x v="65"/>
    <x v="3078"/>
    <n v="1"/>
    <n v="3"/>
    <x v="2"/>
    <x v="2"/>
    <n v="60"/>
    <n v="3.75"/>
    <x v="2"/>
    <x v="2"/>
    <x v="29"/>
    <x v="0"/>
    <x v="29"/>
    <n v="143358.75"/>
    <x v="0"/>
    <x v="2"/>
    <n v="7"/>
    <x v="2"/>
    <x v="2"/>
    <d v="2023-03-07T00:00:00"/>
  </r>
  <r>
    <n v="38230"/>
    <x v="65"/>
    <x v="13057"/>
    <n v="2"/>
    <n v="8"/>
    <x v="1"/>
    <x v="1"/>
    <n v="38"/>
    <n v="3.75"/>
    <x v="0"/>
    <x v="5"/>
    <x v="22"/>
    <x v="3"/>
    <x v="22"/>
    <n v="143362.5"/>
    <x v="0"/>
    <x v="2"/>
    <n v="7"/>
    <x v="2"/>
    <x v="2"/>
    <d v="2023-03-07T00:00:00"/>
  </r>
  <r>
    <n v="38231"/>
    <x v="65"/>
    <x v="13057"/>
    <n v="1"/>
    <n v="8"/>
    <x v="1"/>
    <x v="1"/>
    <n v="64"/>
    <n v="0.8"/>
    <x v="4"/>
    <x v="13"/>
    <x v="52"/>
    <x v="3"/>
    <x v="52"/>
    <n v="30584.800000000003"/>
    <x v="0"/>
    <x v="2"/>
    <n v="7"/>
    <x v="2"/>
    <x v="2"/>
    <d v="2023-03-07T00:00:00"/>
  </r>
  <r>
    <n v="38232"/>
    <x v="65"/>
    <x v="3080"/>
    <n v="1"/>
    <n v="3"/>
    <x v="2"/>
    <x v="2"/>
    <n v="52"/>
    <n v="2.5"/>
    <x v="1"/>
    <x v="1"/>
    <x v="50"/>
    <x v="0"/>
    <x v="50"/>
    <n v="95580"/>
    <x v="0"/>
    <x v="2"/>
    <n v="7"/>
    <x v="2"/>
    <x v="2"/>
    <d v="2023-03-07T00:00:00"/>
  </r>
  <r>
    <n v="38233"/>
    <x v="65"/>
    <x v="18242"/>
    <n v="1"/>
    <n v="8"/>
    <x v="1"/>
    <x v="1"/>
    <n v="55"/>
    <n v="4"/>
    <x v="1"/>
    <x v="1"/>
    <x v="27"/>
    <x v="1"/>
    <x v="27"/>
    <n v="152932"/>
    <x v="0"/>
    <x v="2"/>
    <n v="7"/>
    <x v="2"/>
    <x v="2"/>
    <d v="2023-03-07T00:00:00"/>
  </r>
  <r>
    <n v="38234"/>
    <x v="65"/>
    <x v="2645"/>
    <n v="2"/>
    <n v="3"/>
    <x v="2"/>
    <x v="2"/>
    <n v="44"/>
    <n v="2.5"/>
    <x v="1"/>
    <x v="8"/>
    <x v="31"/>
    <x v="0"/>
    <x v="31"/>
    <n v="95585"/>
    <x v="0"/>
    <x v="2"/>
    <n v="7"/>
    <x v="2"/>
    <x v="2"/>
    <d v="2023-03-07T00:00:00"/>
  </r>
  <r>
    <n v="38235"/>
    <x v="65"/>
    <x v="18243"/>
    <n v="2"/>
    <n v="8"/>
    <x v="1"/>
    <x v="1"/>
    <n v="33"/>
    <n v="3.5"/>
    <x v="0"/>
    <x v="0"/>
    <x v="9"/>
    <x v="1"/>
    <x v="9"/>
    <n v="133822.5"/>
    <x v="0"/>
    <x v="2"/>
    <n v="7"/>
    <x v="2"/>
    <x v="2"/>
    <d v="2023-03-07T00:00:00"/>
  </r>
  <r>
    <n v="38236"/>
    <x v="65"/>
    <x v="3081"/>
    <n v="1"/>
    <n v="8"/>
    <x v="1"/>
    <x v="1"/>
    <n v="34"/>
    <n v="2.4500000000000002"/>
    <x v="0"/>
    <x v="12"/>
    <x v="36"/>
    <x v="2"/>
    <x v="36"/>
    <n v="93678.200000000012"/>
    <x v="0"/>
    <x v="2"/>
    <n v="7"/>
    <x v="2"/>
    <x v="2"/>
    <d v="2023-03-07T00:00:00"/>
  </r>
  <r>
    <n v="38237"/>
    <x v="65"/>
    <x v="3082"/>
    <n v="1"/>
    <n v="8"/>
    <x v="1"/>
    <x v="1"/>
    <n v="23"/>
    <n v="2.5"/>
    <x v="0"/>
    <x v="3"/>
    <x v="33"/>
    <x v="0"/>
    <x v="33"/>
    <n v="95592.5"/>
    <x v="0"/>
    <x v="2"/>
    <n v="7"/>
    <x v="2"/>
    <x v="2"/>
    <d v="2023-03-07T00:00:00"/>
  </r>
  <r>
    <n v="38238"/>
    <x v="65"/>
    <x v="3082"/>
    <n v="1"/>
    <n v="8"/>
    <x v="1"/>
    <x v="1"/>
    <n v="79"/>
    <n v="3.75"/>
    <x v="3"/>
    <x v="4"/>
    <x v="13"/>
    <x v="3"/>
    <x v="13"/>
    <n v="143392.5"/>
    <x v="0"/>
    <x v="2"/>
    <n v="7"/>
    <x v="2"/>
    <x v="2"/>
    <d v="2023-03-07T00:00:00"/>
  </r>
  <r>
    <n v="38239"/>
    <x v="65"/>
    <x v="18244"/>
    <n v="1"/>
    <n v="3"/>
    <x v="2"/>
    <x v="2"/>
    <n v="28"/>
    <n v="2"/>
    <x v="0"/>
    <x v="0"/>
    <x v="5"/>
    <x v="2"/>
    <x v="5"/>
    <n v="76478"/>
    <x v="0"/>
    <x v="2"/>
    <n v="7"/>
    <x v="2"/>
    <x v="2"/>
    <d v="2023-03-07T00:00:00"/>
  </r>
  <r>
    <n v="38240"/>
    <x v="65"/>
    <x v="13061"/>
    <n v="2"/>
    <n v="8"/>
    <x v="1"/>
    <x v="1"/>
    <n v="55"/>
    <n v="4"/>
    <x v="1"/>
    <x v="1"/>
    <x v="27"/>
    <x v="1"/>
    <x v="27"/>
    <n v="152960"/>
    <x v="0"/>
    <x v="2"/>
    <n v="7"/>
    <x v="2"/>
    <x v="2"/>
    <d v="2023-03-07T00:00:00"/>
  </r>
  <r>
    <n v="38241"/>
    <x v="65"/>
    <x v="12647"/>
    <n v="2"/>
    <n v="8"/>
    <x v="1"/>
    <x v="1"/>
    <n v="51"/>
    <n v="3"/>
    <x v="1"/>
    <x v="6"/>
    <x v="10"/>
    <x v="1"/>
    <x v="10"/>
    <n v="114723"/>
    <x v="0"/>
    <x v="2"/>
    <n v="7"/>
    <x v="2"/>
    <x v="2"/>
    <d v="2023-03-07T00:00:00"/>
  </r>
  <r>
    <n v="38242"/>
    <x v="65"/>
    <x v="3893"/>
    <n v="1"/>
    <n v="8"/>
    <x v="1"/>
    <x v="1"/>
    <n v="50"/>
    <n v="2.5"/>
    <x v="1"/>
    <x v="6"/>
    <x v="42"/>
    <x v="0"/>
    <x v="42"/>
    <n v="95605"/>
    <x v="0"/>
    <x v="2"/>
    <n v="7"/>
    <x v="2"/>
    <x v="2"/>
    <d v="2023-03-07T00:00:00"/>
  </r>
  <r>
    <n v="38243"/>
    <x v="65"/>
    <x v="18245"/>
    <n v="1"/>
    <n v="3"/>
    <x v="2"/>
    <x v="2"/>
    <n v="49"/>
    <n v="3"/>
    <x v="1"/>
    <x v="6"/>
    <x v="49"/>
    <x v="1"/>
    <x v="49"/>
    <n v="114729"/>
    <x v="0"/>
    <x v="2"/>
    <n v="7"/>
    <x v="2"/>
    <x v="2"/>
    <d v="2023-03-07T00:00:00"/>
  </r>
  <r>
    <n v="38244"/>
    <x v="65"/>
    <x v="10465"/>
    <n v="2"/>
    <n v="8"/>
    <x v="1"/>
    <x v="1"/>
    <n v="33"/>
    <n v="3.5"/>
    <x v="0"/>
    <x v="0"/>
    <x v="9"/>
    <x v="1"/>
    <x v="9"/>
    <n v="133854"/>
    <x v="0"/>
    <x v="2"/>
    <n v="7"/>
    <x v="2"/>
    <x v="2"/>
    <d v="2023-03-07T00:00:00"/>
  </r>
  <r>
    <n v="38245"/>
    <x v="65"/>
    <x v="3085"/>
    <n v="1"/>
    <n v="8"/>
    <x v="1"/>
    <x v="1"/>
    <n v="27"/>
    <n v="3.5"/>
    <x v="0"/>
    <x v="11"/>
    <x v="24"/>
    <x v="1"/>
    <x v="24"/>
    <n v="133857.5"/>
    <x v="0"/>
    <x v="2"/>
    <n v="7"/>
    <x v="2"/>
    <x v="2"/>
    <d v="2023-03-07T00:00:00"/>
  </r>
  <r>
    <n v="38246"/>
    <x v="65"/>
    <x v="1778"/>
    <n v="2"/>
    <n v="8"/>
    <x v="1"/>
    <x v="1"/>
    <n v="22"/>
    <n v="2"/>
    <x v="0"/>
    <x v="3"/>
    <x v="3"/>
    <x v="2"/>
    <x v="3"/>
    <n v="76492"/>
    <x v="0"/>
    <x v="2"/>
    <n v="7"/>
    <x v="2"/>
    <x v="2"/>
    <d v="2023-03-07T00:00:00"/>
  </r>
  <r>
    <n v="38247"/>
    <x v="65"/>
    <x v="13065"/>
    <n v="1"/>
    <n v="8"/>
    <x v="1"/>
    <x v="1"/>
    <n v="40"/>
    <n v="3.75"/>
    <x v="0"/>
    <x v="5"/>
    <x v="17"/>
    <x v="3"/>
    <x v="17"/>
    <n v="143426.25"/>
    <x v="0"/>
    <x v="2"/>
    <n v="7"/>
    <x v="2"/>
    <x v="2"/>
    <d v="2023-03-07T00:00:00"/>
  </r>
  <r>
    <n v="38248"/>
    <x v="65"/>
    <x v="13065"/>
    <n v="1"/>
    <n v="8"/>
    <x v="1"/>
    <x v="1"/>
    <n v="63"/>
    <n v="0.8"/>
    <x v="4"/>
    <x v="13"/>
    <x v="54"/>
    <x v="3"/>
    <x v="54"/>
    <n v="30598.400000000001"/>
    <x v="0"/>
    <x v="2"/>
    <n v="7"/>
    <x v="2"/>
    <x v="2"/>
    <d v="2023-03-07T00:00:00"/>
  </r>
  <r>
    <n v="38249"/>
    <x v="65"/>
    <x v="386"/>
    <n v="1"/>
    <n v="8"/>
    <x v="1"/>
    <x v="1"/>
    <n v="43"/>
    <n v="3"/>
    <x v="1"/>
    <x v="8"/>
    <x v="18"/>
    <x v="1"/>
    <x v="18"/>
    <n v="114747"/>
    <x v="0"/>
    <x v="2"/>
    <n v="7"/>
    <x v="2"/>
    <x v="2"/>
    <d v="2023-03-07T00:00:00"/>
  </r>
  <r>
    <n v="38250"/>
    <x v="65"/>
    <x v="5050"/>
    <n v="1"/>
    <n v="3"/>
    <x v="2"/>
    <x v="2"/>
    <n v="47"/>
    <n v="3"/>
    <x v="1"/>
    <x v="7"/>
    <x v="12"/>
    <x v="1"/>
    <x v="12"/>
    <n v="114750"/>
    <x v="0"/>
    <x v="2"/>
    <n v="7"/>
    <x v="2"/>
    <x v="2"/>
    <d v="2023-03-07T00:00:00"/>
  </r>
  <r>
    <n v="38251"/>
    <x v="65"/>
    <x v="2666"/>
    <n v="1"/>
    <n v="8"/>
    <x v="1"/>
    <x v="1"/>
    <n v="43"/>
    <n v="3"/>
    <x v="1"/>
    <x v="8"/>
    <x v="18"/>
    <x v="1"/>
    <x v="18"/>
    <n v="114753"/>
    <x v="0"/>
    <x v="2"/>
    <n v="7"/>
    <x v="2"/>
    <x v="2"/>
    <d v="2023-03-07T00:00:00"/>
  </r>
  <r>
    <n v="38252"/>
    <x v="65"/>
    <x v="2666"/>
    <n v="1"/>
    <n v="8"/>
    <x v="1"/>
    <x v="1"/>
    <n v="74"/>
    <n v="3.5"/>
    <x v="3"/>
    <x v="9"/>
    <x v="38"/>
    <x v="3"/>
    <x v="38"/>
    <n v="133882"/>
    <x v="0"/>
    <x v="2"/>
    <n v="7"/>
    <x v="2"/>
    <x v="2"/>
    <d v="2023-03-07T00:00:00"/>
  </r>
  <r>
    <n v="38253"/>
    <x v="65"/>
    <x v="13066"/>
    <n v="2"/>
    <n v="3"/>
    <x v="2"/>
    <x v="2"/>
    <n v="61"/>
    <n v="4.75"/>
    <x v="2"/>
    <x v="2"/>
    <x v="15"/>
    <x v="1"/>
    <x v="15"/>
    <n v="181701.75"/>
    <x v="0"/>
    <x v="2"/>
    <n v="7"/>
    <x v="2"/>
    <x v="2"/>
    <d v="2023-03-07T00:00:00"/>
  </r>
  <r>
    <n v="38254"/>
    <x v="65"/>
    <x v="13067"/>
    <n v="1"/>
    <n v="3"/>
    <x v="2"/>
    <x v="2"/>
    <n v="29"/>
    <n v="2.5"/>
    <x v="0"/>
    <x v="0"/>
    <x v="25"/>
    <x v="0"/>
    <x v="25"/>
    <n v="95635"/>
    <x v="0"/>
    <x v="2"/>
    <n v="7"/>
    <x v="2"/>
    <x v="2"/>
    <d v="2023-03-07T00:00:00"/>
  </r>
  <r>
    <n v="38255"/>
    <x v="65"/>
    <x v="13067"/>
    <n v="1"/>
    <n v="3"/>
    <x v="2"/>
    <x v="2"/>
    <n v="72"/>
    <n v="3.25"/>
    <x v="3"/>
    <x v="4"/>
    <x v="43"/>
    <x v="3"/>
    <x v="43"/>
    <n v="124328.75"/>
    <x v="0"/>
    <x v="2"/>
    <n v="7"/>
    <x v="2"/>
    <x v="2"/>
    <d v="2023-03-07T00:00:00"/>
  </r>
  <r>
    <n v="38256"/>
    <x v="65"/>
    <x v="3088"/>
    <n v="2"/>
    <n v="8"/>
    <x v="1"/>
    <x v="1"/>
    <n v="52"/>
    <n v="2.5"/>
    <x v="1"/>
    <x v="1"/>
    <x v="50"/>
    <x v="0"/>
    <x v="50"/>
    <n v="95640"/>
    <x v="0"/>
    <x v="2"/>
    <n v="7"/>
    <x v="2"/>
    <x v="2"/>
    <d v="2023-03-07T00:00:00"/>
  </r>
  <r>
    <n v="38257"/>
    <x v="65"/>
    <x v="3090"/>
    <n v="1"/>
    <n v="8"/>
    <x v="1"/>
    <x v="1"/>
    <n v="36"/>
    <n v="3.75"/>
    <x v="0"/>
    <x v="12"/>
    <x v="37"/>
    <x v="1"/>
    <x v="37"/>
    <n v="143463.75"/>
    <x v="0"/>
    <x v="2"/>
    <n v="7"/>
    <x v="2"/>
    <x v="2"/>
    <d v="2023-03-07T00:00:00"/>
  </r>
  <r>
    <n v="38258"/>
    <x v="65"/>
    <x v="3090"/>
    <n v="1"/>
    <n v="8"/>
    <x v="1"/>
    <x v="1"/>
    <n v="73"/>
    <n v="3.75"/>
    <x v="3"/>
    <x v="10"/>
    <x v="46"/>
    <x v="3"/>
    <x v="46"/>
    <n v="143467.5"/>
    <x v="0"/>
    <x v="2"/>
    <n v="7"/>
    <x v="2"/>
    <x v="2"/>
    <d v="2023-03-07T00:00:00"/>
  </r>
  <r>
    <n v="38259"/>
    <x v="65"/>
    <x v="3091"/>
    <n v="1"/>
    <n v="8"/>
    <x v="1"/>
    <x v="1"/>
    <n v="51"/>
    <n v="3"/>
    <x v="1"/>
    <x v="6"/>
    <x v="10"/>
    <x v="1"/>
    <x v="10"/>
    <n v="114777"/>
    <x v="0"/>
    <x v="2"/>
    <n v="7"/>
    <x v="2"/>
    <x v="2"/>
    <d v="2023-03-07T00:00:00"/>
  </r>
  <r>